s!$B480&amp;"-"&amp;TEXT(EDATE(Informes!$D480,-2),"mmm-aaaa"),$A:$P,COLUMN(Informes!$F$1),FALSE), FALSE),2,
IF(IFERROR(VLOOKUP(Informes!$B480&amp;"-"&amp;TEXT(EDATE(Informes!$D480,-3),"mmm-aaaa"),$A:$P,COLUMN(Informes!$F$1),FALSE), FALSE),3,
IF(IFERROR(VLOOKUP(Informes!$B480&amp;"-"&amp;TEXT(EDATE(Informes!$D480,-4),"mmm-aaaa"),$A:$P,COLUMN(Informes!$F$1),FALSE), FALSE),4,
IF(IFERROR(VLOOKUP(Informes!$B480&amp;"-"&amp;TEXT(EDATE(Informes!$D480,-5),"mmm-aaaa"),$A:$P,COLUMN(Informes!$F$1),FALSE), FALSE),5,6))))))&lt;6, "Activo","Inactivo")</f>
        <v>Inactivo</v>
      </c>
      <c r="Q480"/>
      <c r="R480"/>
      <c r="S480"/>
      <c r="T480" s="19"/>
    </row>
    <row r="481" spans="1:20" s="18" customFormat="1" ht="15.75" x14ac:dyDescent="0.25">
      <c r="A481" s="211" t="str">
        <f>Informes!$B481&amp;"-"&amp;TEXT(Informes!$D481,"mmm-aaaa")</f>
        <v>-ene-1900</v>
      </c>
      <c r="B481" s="232"/>
      <c r="C481" s="233"/>
      <c r="D481" s="211"/>
      <c r="E481" s="234"/>
      <c r="F481" s="235"/>
      <c r="G481" s="236"/>
      <c r="H481" s="236"/>
      <c r="I481" s="237"/>
      <c r="J481" s="233"/>
      <c r="K481" s="233" t="e">
        <f>VLOOKUP(Informes!$B481,Publicadores!$A$2:$Y$300,COLUMN(Publicadores!$E$1),FALSE)</f>
        <v>#N/A</v>
      </c>
      <c r="L481" s="238">
        <f>IF(MONTH(Informes!$D481)&gt;8,1,0)+YEAR(Informes!$D481)</f>
        <v>1900</v>
      </c>
      <c r="M481" s="237">
        <f>IF(AND(Informes!$C481="Precursor regular",Informes!$J481&gt;0),MAX(0, MIN(IF(Informes!$D481&lt;DATE(2023,3,1),75,55)-Informes!$H481, Informes!$J481)),0)</f>
        <v>0</v>
      </c>
      <c r="N481" s="237" t="str">
        <f>IF(Informes!$C481="Precursor regular",Informes!$H481+Informes!$M481,"")</f>
        <v/>
      </c>
      <c r="O481" s="237" t="str">
        <f>IFERROR(VLOOKUP(Informes!$B481&amp;"-"&amp;TEXT(EDATE(Informes!$D481,-1),"mmm-aaaa"),$A:$T,COLUMN(Informes!$P$1),FALSE), "")</f>
        <v/>
      </c>
      <c r="P481" s="239" t="str">
        <f>IF(IF(Informes!$F481,0,
IF(IFERROR(VLOOKUP(Informes!$B481&amp;"-"&amp;TEXT(EDATE(Informes!$D481,-1),"mmm-aaaa"),$A:$P,COLUMN(Informes!$F$1),FALSE), FALSE),1,
IF(IFERROR(VLOOKUP(Informes!$B481&amp;"-"&amp;TEXT(EDATE(Informes!$D481,-2),"mmm-aaaa"),$A:$P,COLUMN(Informes!$F$1),FALSE), FALSE),2,
IF(IFERROR(VLOOKUP(Informes!$B481&amp;"-"&amp;TEXT(EDATE(Informes!$D481,-3),"mmm-aaaa"),$A:$P,COLUMN(Informes!$F$1),FALSE), FALSE),3,
IF(IFERROR(VLOOKUP(Informes!$B481&amp;"-"&amp;TEXT(EDATE(Informes!$D481,-4),"mmm-aaaa"),$A:$P,COLUMN(Informes!$F$1),FALSE), FALSE),4,
IF(IFERROR(VLOOKUP(Informes!$B481&amp;"-"&amp;TEXT(EDATE(Informes!$D481,-5),"mmm-aaaa"),$A:$P,COLUMN(Informes!$F$1),FALSE), FALSE),5,6))))))&lt;6, "Activo","Inactivo")</f>
        <v>Inactivo</v>
      </c>
      <c r="Q481"/>
      <c r="R481"/>
      <c r="S481"/>
      <c r="T481" s="19"/>
    </row>
    <row r="482" spans="1:20" s="18" customFormat="1" ht="15.75" x14ac:dyDescent="0.25">
      <c r="A482" s="210" t="str">
        <f>Informes!$B482&amp;"-"&amp;TEXT(Informes!$D482,"mmm-aaaa")</f>
        <v>-ene-1900</v>
      </c>
      <c r="B482" s="232"/>
      <c r="C482" s="233"/>
      <c r="D482" s="211"/>
      <c r="E482" s="234"/>
      <c r="F482" s="235"/>
      <c r="G482" s="236"/>
      <c r="H482" s="236"/>
      <c r="I482" s="237"/>
      <c r="J482" s="233"/>
      <c r="K482" s="233" t="e">
        <f>VLOOKUP(Informes!$B482,Publicadores!$A$2:$Y$300,COLUMN(Publicadores!$E$1),FALSE)</f>
        <v>#N/A</v>
      </c>
      <c r="L482" s="238">
        <f>IF(MONTH(Informes!$D482)&gt;8,1,0)+YEAR(Informes!$D482)</f>
        <v>1900</v>
      </c>
      <c r="M482" s="237">
        <f>IF(AND(Informes!$C482="Precursor regular",Informes!$J482&gt;0),MAX(0, MIN(IF(Informes!$D482&lt;DATE(2023,3,1),75,55)-Informes!$H482, Informes!$J482)),0)</f>
        <v>0</v>
      </c>
      <c r="N482" s="237" t="str">
        <f>IF(Informes!$C482="Precursor regular",Informes!$H482+Informes!$M482,"")</f>
        <v/>
      </c>
      <c r="O482" s="237" t="str">
        <f>IFERROR(VLOOKUP(Informes!$B482&amp;"-"&amp;TEXT(EDATE(Informes!$D482,-1),"mmm-aaaa"),$A:$T,COLUMN(Informes!$P$1),FALSE), "")</f>
        <v/>
      </c>
      <c r="P482" s="239" t="str">
        <f>IF(IF(Informes!$F482,0,
IF(IFERROR(VLOOKUP(Informes!$B482&amp;"-"&amp;TEXT(EDATE(Informes!$D482,-1),"mmm-aaaa"),$A:$P,COLUMN(Informes!$F$1),FALSE), FALSE),1,
IF(IFERROR(VLOOKUP(Informes!$B482&amp;"-"&amp;TEXT(EDATE(Informes!$D482,-2),"mmm-aaaa"),$A:$P,COLUMN(Informes!$F$1),FALSE), FALSE),2,
IF(IFERROR(VLOOKUP(Informes!$B482&amp;"-"&amp;TEXT(EDATE(Informes!$D482,-3),"mmm-aaaa"),$A:$P,COLUMN(Informes!$F$1),FALSE), FALSE),3,
IF(IFERROR(VLOOKUP(Informes!$B482&amp;"-"&amp;TEXT(EDATE(Informes!$D482,-4),"mmm-aaaa"),$A:$P,COLUMN(Informes!$F$1),FALSE), FALSE),4,
IF(IFERROR(VLOOKUP(Informes!$B482&amp;"-"&amp;TEXT(EDATE(Informes!$D482,-5),"mmm-aaaa"),$A:$P,COLUMN(Informes!$F$1),FALSE), FALSE),5,6))))))&lt;6, "Activo","Inactivo")</f>
        <v>Inactivo</v>
      </c>
      <c r="Q482"/>
      <c r="R482"/>
      <c r="S482"/>
      <c r="T482" s="19"/>
    </row>
    <row r="483" spans="1:20" s="18" customFormat="1" ht="15.75" x14ac:dyDescent="0.25">
      <c r="A483" s="211" t="str">
        <f>Informes!$B483&amp;"-"&amp;TEXT(Informes!$D483,"mmm-aaaa")</f>
        <v>-ene-1900</v>
      </c>
      <c r="B483" s="232"/>
      <c r="C483" s="233"/>
      <c r="D483" s="211"/>
      <c r="E483" s="234"/>
      <c r="F483" s="235"/>
      <c r="G483" s="236"/>
      <c r="H483" s="236"/>
      <c r="I483" s="237"/>
      <c r="J483" s="233"/>
      <c r="K483" s="233" t="e">
        <f>VLOOKUP(Informes!$B483,Publicadores!$A$2:$Y$300,COLUMN(Publicadores!$E$1),FALSE)</f>
        <v>#N/A</v>
      </c>
      <c r="L483" s="238">
        <f>IF(MONTH(Informes!$D483)&gt;8,1,0)+YEAR(Informes!$D483)</f>
        <v>1900</v>
      </c>
      <c r="M483" s="237">
        <f>IF(AND(Informes!$C483="Precursor regular",Informes!$J483&gt;0),MAX(0, MIN(IF(Informes!$D483&lt;DATE(2023,3,1),75,55)-Informes!$H483, Informes!$J483)),0)</f>
        <v>0</v>
      </c>
      <c r="N483" s="237" t="str">
        <f>IF(Informes!$C483="Precursor regular",Informes!$H483+Informes!$M483,"")</f>
        <v/>
      </c>
      <c r="O483" s="237" t="str">
        <f>IFERROR(VLOOKUP(Informes!$B483&amp;"-"&amp;TEXT(EDATE(Informes!$D483,-1),"mmm-aaaa"),$A:$T,COLUMN(Informes!$P$1),FALSE), "")</f>
        <v/>
      </c>
      <c r="P483" s="239" t="str">
        <f>IF(IF(Informes!$F483,0,
IF(IFERROR(VLOOKUP(Informes!$B483&amp;"-"&amp;TEXT(EDATE(Informes!$D483,-1),"mmm-aaaa"),$A:$P,COLUMN(Informes!$F$1),FALSE), FALSE),1,
IF(IFERROR(VLOOKUP(Informes!$B483&amp;"-"&amp;TEXT(EDATE(Informes!$D483,-2),"mmm-aaaa"),$A:$P,COLUMN(Informes!$F$1),FALSE), FALSE),2,
IF(IFERROR(VLOOKUP(Informes!$B483&amp;"-"&amp;TEXT(EDATE(Informes!$D483,-3),"mmm-aaaa"),$A:$P,COLUMN(Informes!$F$1),FALSE), FALSE),3,
IF(IFERROR(VLOOKUP(Informes!$B483&amp;"-"&amp;TEXT(EDATE(Informes!$D483,-4),"mmm-aaaa"),$A:$P,COLUMN(Informes!$F$1),FALSE), FALSE),4,
IF(IFERROR(VLOOKUP(Informes!$B483&amp;"-"&amp;TEXT(EDATE(Informes!$D483,-5),"mmm-aaaa"),$A:$P,COLUMN(Informes!$F$1),FALSE), FALSE),5,6))))))&lt;6, "Activo","Inactivo")</f>
        <v>Inactivo</v>
      </c>
      <c r="Q483"/>
      <c r="R483"/>
      <c r="S483"/>
      <c r="T483" s="19"/>
    </row>
    <row r="484" spans="1:20" s="18" customFormat="1" ht="15.75" x14ac:dyDescent="0.25">
      <c r="A484" s="210" t="str">
        <f>Informes!$B484&amp;"-"&amp;TEXT(Informes!$D484,"mmm-aaaa")</f>
        <v>-ene-1900</v>
      </c>
      <c r="B484" s="232"/>
      <c r="C484" s="233"/>
      <c r="D484" s="211"/>
      <c r="E484" s="234"/>
      <c r="F484" s="235"/>
      <c r="G484" s="236"/>
      <c r="H484" s="236"/>
      <c r="I484" s="237"/>
      <c r="J484" s="233"/>
      <c r="K484" s="233" t="e">
        <f>VLOOKUP(Informes!$B484,Publicadores!$A$2:$Y$300,COLUMN(Publicadores!$E$1),FALSE)</f>
        <v>#N/A</v>
      </c>
      <c r="L484" s="238">
        <f>IF(MONTH(Informes!$D484)&gt;8,1,0)+YEAR(Informes!$D484)</f>
        <v>1900</v>
      </c>
      <c r="M484" s="237">
        <f>IF(AND(Informes!$C484="Precursor regular",Informes!$J484&gt;0),MAX(0, MIN(IF(Informes!$D484&lt;DATE(2023,3,1),75,55)-Informes!$H484, Informes!$J484)),0)</f>
        <v>0</v>
      </c>
      <c r="N484" s="237" t="str">
        <f>IF(Informes!$C484="Precursor regular",Informes!$H484+Informes!$M484,"")</f>
        <v/>
      </c>
      <c r="O484" s="237" t="str">
        <f>IFERROR(VLOOKUP(Informes!$B484&amp;"-"&amp;TEXT(EDATE(Informes!$D484,-1),"mmm-aaaa"),$A:$T,COLUMN(Informes!$P$1),FALSE), "")</f>
        <v/>
      </c>
      <c r="P484" s="239" t="str">
        <f>IF(IF(Informes!$F484,0,
IF(IFERROR(VLOOKUP(Informes!$B484&amp;"-"&amp;TEXT(EDATE(Informes!$D484,-1),"mmm-aaaa"),$A:$P,COLUMN(Informes!$F$1),FALSE), FALSE),1,
IF(IFERROR(VLOOKUP(Informes!$B484&amp;"-"&amp;TEXT(EDATE(Informes!$D484,-2),"mmm-aaaa"),$A:$P,COLUMN(Informes!$F$1),FALSE), FALSE),2,
IF(IFERROR(VLOOKUP(Informes!$B484&amp;"-"&amp;TEXT(EDATE(Informes!$D484,-3),"mmm-aaaa"),$A:$P,COLUMN(Informes!$F$1),FALSE), FALSE),3,
IF(IFERROR(VLOOKUP(Informes!$B484&amp;"-"&amp;TEXT(EDATE(Informes!$D484,-4),"mmm-aaaa"),$A:$P,COLUMN(Informes!$F$1),FALSE), FALSE),4,
IF(IFERROR(VLOOKUP(Informes!$B484&amp;"-"&amp;TEXT(EDATE(Informes!$D484,-5),"mmm-aaaa"),$A:$P,COLUMN(Informes!$F$1),FALSE), FALSE),5,6))))))&lt;6, "Activo","Inactivo")</f>
        <v>Inactivo</v>
      </c>
      <c r="Q484"/>
      <c r="R484"/>
      <c r="S484"/>
      <c r="T484" s="19"/>
    </row>
    <row r="485" spans="1:20" s="18" customFormat="1" ht="15.75" x14ac:dyDescent="0.25">
      <c r="A485" s="211" t="str">
        <f>Informes!$B485&amp;"-"&amp;TEXT(Informes!$D485,"mmm-aaaa")</f>
        <v>-ene-1900</v>
      </c>
      <c r="B485" s="232"/>
      <c r="C485" s="233"/>
      <c r="D485" s="211"/>
      <c r="E485" s="234"/>
      <c r="F485" s="235"/>
      <c r="G485" s="236"/>
      <c r="H485" s="236"/>
      <c r="I485" s="237"/>
      <c r="J485" s="233"/>
      <c r="K485" s="233" t="e">
        <f>VLOOKUP(Informes!$B485,Publicadores!$A$2:$Y$300,COLUMN(Publicadores!$E$1),FALSE)</f>
        <v>#N/A</v>
      </c>
      <c r="L485" s="238">
        <f>IF(MONTH(Informes!$D485)&gt;8,1,0)+YEAR(Informes!$D485)</f>
        <v>1900</v>
      </c>
      <c r="M485" s="237">
        <f>IF(AND(Informes!$C485="Precursor regular",Informes!$J485&gt;0),MAX(0, MIN(IF(Informes!$D485&lt;DATE(2023,3,1),75,55)-Informes!$H485, Informes!$J485)),0)</f>
        <v>0</v>
      </c>
      <c r="N485" s="237" t="str">
        <f>IF(Informes!$C485="Precursor regular",Informes!$H485+Informes!$M485,"")</f>
        <v/>
      </c>
      <c r="O485" s="237" t="str">
        <f>IFERROR(VLOOKUP(Informes!$B485&amp;"-"&amp;TEXT(EDATE(Informes!$D485,-1),"mmm-aaaa"),$A:$T,COLUMN(Informes!$P$1),FALSE), "")</f>
        <v/>
      </c>
      <c r="P485" s="239" t="str">
        <f>IF(IF(Informes!$F485,0,
IF(IFERROR(VLOOKUP(Informes!$B485&amp;"-"&amp;TEXT(EDATE(Informes!$D485,-1),"mmm-aaaa"),$A:$P,COLUMN(Informes!$F$1),FALSE), FALSE),1,
IF(IFERROR(VLOOKUP(Informes!$B485&amp;"-"&amp;TEXT(EDATE(Informes!$D485,-2),"mmm-aaaa"),$A:$P,COLUMN(Informes!$F$1),FALSE), FALSE),2,
IF(IFERROR(VLOOKUP(Informes!$B485&amp;"-"&amp;TEXT(EDATE(Informes!$D485,-3),"mmm-aaaa"),$A:$P,COLUMN(Informes!$F$1),FALSE), FALSE),3,
IF(IFERROR(VLOOKUP(Informes!$B485&amp;"-"&amp;TEXT(EDATE(Informes!$D485,-4),"mmm-aaaa"),$A:$P,COLUMN(Informes!$F$1),FALSE), FALSE),4,
IF(IFERROR(VLOOKUP(Informes!$B485&amp;"-"&amp;TEXT(EDATE(Informes!$D485,-5),"mmm-aaaa"),$A:$P,COLUMN(Informes!$F$1),FALSE), FALSE),5,6))))))&lt;6, "Activo","Inactivo")</f>
        <v>Inactivo</v>
      </c>
      <c r="Q485"/>
      <c r="R485"/>
      <c r="S485"/>
      <c r="T485" s="19"/>
    </row>
    <row r="486" spans="1:20" s="18" customFormat="1" ht="15.75" x14ac:dyDescent="0.25">
      <c r="A486" s="210" t="str">
        <f>Informes!$B486&amp;"-"&amp;TEXT(Informes!$D486,"mmm-aaaa")</f>
        <v>-ene-1900</v>
      </c>
      <c r="B486" s="232"/>
      <c r="C486" s="233"/>
      <c r="D486" s="211"/>
      <c r="E486" s="234"/>
      <c r="F486" s="235"/>
      <c r="G486" s="236"/>
      <c r="H486" s="236"/>
      <c r="I486" s="237"/>
      <c r="J486" s="233"/>
      <c r="K486" s="233" t="e">
        <f>VLOOKUP(Informes!$B486,Publicadores!$A$2:$Y$300,COLUMN(Publicadores!$E$1),FALSE)</f>
        <v>#N/A</v>
      </c>
      <c r="L486" s="238">
        <f>IF(MONTH(Informes!$D486)&gt;8,1,0)+YEAR(Informes!$D486)</f>
        <v>1900</v>
      </c>
      <c r="M486" s="237">
        <f>IF(AND(Informes!$C486="Precursor regular",Informes!$J486&gt;0),MAX(0, MIN(IF(Informes!$D486&lt;DATE(2023,3,1),75,55)-Informes!$H486, Informes!$J486)),0)</f>
        <v>0</v>
      </c>
      <c r="N486" s="237" t="str">
        <f>IF(Informes!$C486="Precursor regular",Informes!$H486+Informes!$M486,"")</f>
        <v/>
      </c>
      <c r="O486" s="237" t="str">
        <f>IFERROR(VLOOKUP(Informes!$B486&amp;"-"&amp;TEXT(EDATE(Informes!$D486,-1),"mmm-aaaa"),$A:$T,COLUMN(Informes!$P$1),FALSE), "")</f>
        <v/>
      </c>
      <c r="P486" s="239" t="str">
        <f>IF(IF(Informes!$F486,0,
IF(IFERROR(VLOOKUP(Informes!$B486&amp;"-"&amp;TEXT(EDATE(Informes!$D486,-1),"mmm-aaaa"),$A:$P,COLUMN(Informes!$F$1),FALSE), FALSE),1,
IF(IFERROR(VLOOKUP(Informes!$B486&amp;"-"&amp;TEXT(EDATE(Informes!$D486,-2),"mmm-aaaa"),$A:$P,COLUMN(Informes!$F$1),FALSE), FALSE),2,
IF(IFERROR(VLOOKUP(Informes!$B486&amp;"-"&amp;TEXT(EDATE(Informes!$D486,-3),"mmm-aaaa"),$A:$P,COLUMN(Informes!$F$1),FALSE), FALSE),3,
IF(IFERROR(VLOOKUP(Informes!$B486&amp;"-"&amp;TEXT(EDATE(Informes!$D486,-4),"mmm-aaaa"),$A:$P,COLUMN(Informes!$F$1),FALSE), FALSE),4,
IF(IFERROR(VLOOKUP(Informes!$B486&amp;"-"&amp;TEXT(EDATE(Informes!$D486,-5),"mmm-aaaa"),$A:$P,COLUMN(Informes!$F$1),FALSE), FALSE),5,6))))))&lt;6, "Activo","Inactivo")</f>
        <v>Inactivo</v>
      </c>
      <c r="Q486"/>
      <c r="R486"/>
      <c r="S486"/>
      <c r="T486" s="19"/>
    </row>
    <row r="487" spans="1:20" s="18" customFormat="1" ht="15.75" x14ac:dyDescent="0.25">
      <c r="A487" s="211" t="str">
        <f>Informes!$B487&amp;"-"&amp;TEXT(Informes!$D487,"mmm-aaaa")</f>
        <v>-ene-1900</v>
      </c>
      <c r="B487" s="232"/>
      <c r="C487" s="233"/>
      <c r="D487" s="211"/>
      <c r="E487" s="234"/>
      <c r="F487" s="235"/>
      <c r="G487" s="236"/>
      <c r="H487" s="236"/>
      <c r="I487" s="237"/>
      <c r="J487" s="233"/>
      <c r="K487" s="233" t="e">
        <f>VLOOKUP(Informes!$B487,Publicadores!$A$2:$Y$300,COLUMN(Publicadores!$E$1),FALSE)</f>
        <v>#N/A</v>
      </c>
      <c r="L487" s="238">
        <f>IF(MONTH(Informes!$D487)&gt;8,1,0)+YEAR(Informes!$D487)</f>
        <v>1900</v>
      </c>
      <c r="M487" s="237">
        <f>IF(AND(Informes!$C487="Precursor regular",Informes!$J487&gt;0),MAX(0, MIN(IF(Informes!$D487&lt;DATE(2023,3,1),75,55)-Informes!$H487, Informes!$J487)),0)</f>
        <v>0</v>
      </c>
      <c r="N487" s="237" t="str">
        <f>IF(Informes!$C487="Precursor regular",Informes!$H487+Informes!$M487,"")</f>
        <v/>
      </c>
      <c r="O487" s="237" t="str">
        <f>IFERROR(VLOOKUP(Informes!$B487&amp;"-"&amp;TEXT(EDATE(Informes!$D487,-1),"mmm-aaaa"),$A:$T,COLUMN(Informes!$P$1),FALSE), "")</f>
        <v/>
      </c>
      <c r="P487" s="239" t="str">
        <f>IF(IF(Informes!$F487,0,
IF(IFERROR(VLOOKUP(Informes!$B487&amp;"-"&amp;TEXT(EDATE(Informes!$D487,-1),"mmm-aaaa"),$A:$P,COLUMN(Informes!$F$1),FALSE), FALSE),1,
IF(IFERROR(VLOOKUP(Informes!$B487&amp;"-"&amp;TEXT(EDATE(Informes!$D487,-2),"mmm-aaaa"),$A:$P,COLUMN(Informes!$F$1),FALSE), FALSE),2,
IF(IFERROR(VLOOKUP(Informes!$B487&amp;"-"&amp;TEXT(EDATE(Informes!$D487,-3),"mmm-aaaa"),$A:$P,COLUMN(Informes!$F$1),FALSE), FALSE),3,
IF(IFERROR(VLOOKUP(Informes!$B487&amp;"-"&amp;TEXT(EDATE(Informes!$D487,-4),"mmm-aaaa"),$A:$P,COLUMN(Informes!$F$1),FALSE), FALSE),4,
IF(IFERROR(VLOOKUP(Informes!$B487&amp;"-"&amp;TEXT(EDATE(Informes!$D487,-5),"mmm-aaaa"),$A:$P,COLUMN(Informes!$F$1),FALSE), FALSE),5,6))))))&lt;6, "Activo","Inactivo")</f>
        <v>Inactivo</v>
      </c>
      <c r="Q487"/>
      <c r="R487"/>
      <c r="S487"/>
      <c r="T487" s="19"/>
    </row>
    <row r="488" spans="1:20" s="18" customFormat="1" ht="15.75" x14ac:dyDescent="0.25">
      <c r="A488" s="210" t="str">
        <f>Informes!$B488&amp;"-"&amp;TEXT(Informes!$D488,"mmm-aaaa")</f>
        <v>-ene-1900</v>
      </c>
      <c r="B488" s="232"/>
      <c r="C488" s="233"/>
      <c r="D488" s="211"/>
      <c r="E488" s="234"/>
      <c r="F488" s="235"/>
      <c r="G488" s="236"/>
      <c r="H488" s="236"/>
      <c r="I488" s="237"/>
      <c r="J488" s="233"/>
      <c r="K488" s="233" t="e">
        <f>VLOOKUP(Informes!$B488,Publicadores!$A$2:$Y$300,COLUMN(Publicadores!$E$1),FALSE)</f>
        <v>#N/A</v>
      </c>
      <c r="L488" s="238">
        <f>IF(MONTH(Informes!$D488)&gt;8,1,0)+YEAR(Informes!$D488)</f>
        <v>1900</v>
      </c>
      <c r="M488" s="237">
        <f>IF(AND(Informes!$C488="Precursor regular",Informes!$J488&gt;0),MAX(0, MIN(IF(Informes!$D488&lt;DATE(2023,3,1),75,55)-Informes!$H488, Informes!$J488)),0)</f>
        <v>0</v>
      </c>
      <c r="N488" s="237" t="str">
        <f>IF(Informes!$C488="Precursor regular",Informes!$H488+Informes!$M488,"")</f>
        <v/>
      </c>
      <c r="O488" s="237" t="str">
        <f>IFERROR(VLOOKUP(Informes!$B488&amp;"-"&amp;TEXT(EDATE(Informes!$D488,-1),"mmm-aaaa"),$A:$T,COLUMN(Informes!$P$1),FALSE), "")</f>
        <v/>
      </c>
      <c r="P488" s="239" t="str">
        <f>IF(IF(Informes!$F488,0,
IF(IFERROR(VLOOKUP(Informes!$B488&amp;"-"&amp;TEXT(EDATE(Informes!$D488,-1),"mmm-aaaa"),$A:$P,COLUMN(Informes!$F$1),FALSE), FALSE),1,
IF(IFERROR(VLOOKUP(Informes!$B488&amp;"-"&amp;TEXT(EDATE(Informes!$D488,-2),"mmm-aaaa"),$A:$P,COLUMN(Informes!$F$1),FALSE), FALSE),2,
IF(IFERROR(VLOOKUP(Informes!$B488&amp;"-"&amp;TEXT(EDATE(Informes!$D488,-3),"mmm-aaaa"),$A:$P,COLUMN(Informes!$F$1),FALSE), FALSE),3,
IF(IFERROR(VLOOKUP(Informes!$B488&amp;"-"&amp;TEXT(EDATE(Informes!$D488,-4),"mmm-aaaa"),$A:$P,COLUMN(Informes!$F$1),FALSE), FALSE),4,
IF(IFERROR(VLOOKUP(Informes!$B488&amp;"-"&amp;TEXT(EDATE(Informes!$D488,-5),"mmm-aaaa"),$A:$P,COLUMN(Informes!$F$1),FALSE), FALSE),5,6))))))&lt;6, "Activo","Inactivo")</f>
        <v>Inactivo</v>
      </c>
      <c r="Q488"/>
      <c r="R488"/>
      <c r="S488"/>
      <c r="T488" s="19"/>
    </row>
    <row r="489" spans="1:20" s="18" customFormat="1" ht="15.75" x14ac:dyDescent="0.25">
      <c r="A489" s="211" t="str">
        <f>Informes!$B489&amp;"-"&amp;TEXT(Informes!$D489,"mmm-aaaa")</f>
        <v>-ene-1900</v>
      </c>
      <c r="B489" s="232"/>
      <c r="C489" s="233"/>
      <c r="D489" s="211"/>
      <c r="E489" s="234"/>
      <c r="F489" s="235"/>
      <c r="G489" s="236"/>
      <c r="H489" s="236"/>
      <c r="I489" s="237"/>
      <c r="J489" s="233"/>
      <c r="K489" s="233" t="e">
        <f>VLOOKUP(Informes!$B489,Publicadores!$A$2:$Y$300,COLUMN(Publicadores!$E$1),FALSE)</f>
        <v>#N/A</v>
      </c>
      <c r="L489" s="238">
        <f>IF(MONTH(Informes!$D489)&gt;8,1,0)+YEAR(Informes!$D489)</f>
        <v>1900</v>
      </c>
      <c r="M489" s="237">
        <f>IF(AND(Informes!$C489="Precursor regular",Informes!$J489&gt;0),MAX(0, MIN(IF(Informes!$D489&lt;DATE(2023,3,1),75,55)-Informes!$H489, Informes!$J489)),0)</f>
        <v>0</v>
      </c>
      <c r="N489" s="237" t="str">
        <f>IF(Informes!$C489="Precursor regular",Informes!$H489+Informes!$M489,"")</f>
        <v/>
      </c>
      <c r="O489" s="237" t="str">
        <f>IFERROR(VLOOKUP(Informes!$B489&amp;"-"&amp;TEXT(EDATE(Informes!$D489,-1),"mmm-aaaa"),$A:$T,COLUMN(Informes!$P$1),FALSE), "")</f>
        <v/>
      </c>
      <c r="P489" s="239" t="str">
        <f>IF(IF(Informes!$F489,0,
IF(IFERROR(VLOOKUP(Informes!$B489&amp;"-"&amp;TEXT(EDATE(Informes!$D489,-1),"mmm-aaaa"),$A:$P,COLUMN(Informes!$F$1),FALSE), FALSE),1,
IF(IFERROR(VLOOKUP(Informes!$B489&amp;"-"&amp;TEXT(EDATE(Informes!$D489,-2),"mmm-aaaa"),$A:$P,COLUMN(Informes!$F$1),FALSE), FALSE),2,
IF(IFERROR(VLOOKUP(Informes!$B489&amp;"-"&amp;TEXT(EDATE(Informes!$D489,-3),"mmm-aaaa"),$A:$P,COLUMN(Informes!$F$1),FALSE), FALSE),3,
IF(IFERROR(VLOOKUP(Informes!$B489&amp;"-"&amp;TEXT(EDATE(Informes!$D489,-4),"mmm-aaaa"),$A:$P,COLUMN(Informes!$F$1),FALSE), FALSE),4,
IF(IFERROR(VLOOKUP(Informes!$B489&amp;"-"&amp;TEXT(EDATE(Informes!$D489,-5),"mmm-aaaa"),$A:$P,COLUMN(Informes!$F$1),FALSE), FALSE),5,6))))))&lt;6, "Activo","Inactivo")</f>
        <v>Inactivo</v>
      </c>
      <c r="Q489"/>
      <c r="R489"/>
      <c r="S489"/>
      <c r="T489" s="19"/>
    </row>
    <row r="490" spans="1:20" s="18" customFormat="1" ht="15.75" x14ac:dyDescent="0.25">
      <c r="A490" s="210" t="str">
        <f>Informes!$B490&amp;"-"&amp;TEXT(Informes!$D490,"mmm-aaaa")</f>
        <v>-ene-1900</v>
      </c>
      <c r="B490" s="232"/>
      <c r="C490" s="233"/>
      <c r="D490" s="211"/>
      <c r="E490" s="234"/>
      <c r="F490" s="235"/>
      <c r="G490" s="236"/>
      <c r="H490" s="236"/>
      <c r="I490" s="237"/>
      <c r="J490" s="233"/>
      <c r="K490" s="233" t="e">
        <f>VLOOKUP(Informes!$B490,Publicadores!$A$2:$Y$300,COLUMN(Publicadores!$E$1),FALSE)</f>
        <v>#N/A</v>
      </c>
      <c r="L490" s="238">
        <f>IF(MONTH(Informes!$D490)&gt;8,1,0)+YEAR(Informes!$D490)</f>
        <v>1900</v>
      </c>
      <c r="M490" s="237">
        <f>IF(AND(Informes!$C490="Precursor regular",Informes!$J490&gt;0),MAX(0, MIN(IF(Informes!$D490&lt;DATE(2023,3,1),75,55)-Informes!$H490, Informes!$J490)),0)</f>
        <v>0</v>
      </c>
      <c r="N490" s="237" t="str">
        <f>IF(Informes!$C490="Precursor regular",Informes!$H490+Informes!$M490,"")</f>
        <v/>
      </c>
      <c r="O490" s="237" t="str">
        <f>IFERROR(VLOOKUP(Informes!$B490&amp;"-"&amp;TEXT(EDATE(Informes!$D490,-1),"mmm-aaaa"),$A:$T,COLUMN(Informes!$P$1),FALSE), "")</f>
        <v/>
      </c>
      <c r="P490" s="239" t="str">
        <f>IF(IF(Informes!$F490,0,
IF(IFERROR(VLOOKUP(Informes!$B490&amp;"-"&amp;TEXT(EDATE(Informes!$D490,-1),"mmm-aaaa"),$A:$P,COLUMN(Informes!$F$1),FALSE), FALSE),1,
IF(IFERROR(VLOOKUP(Informes!$B490&amp;"-"&amp;TEXT(EDATE(Informes!$D490,-2),"mmm-aaaa"),$A:$P,COLUMN(Informes!$F$1),FALSE), FALSE),2,
IF(IFERROR(VLOOKUP(Informes!$B490&amp;"-"&amp;TEXT(EDATE(Informes!$D490,-3),"mmm-aaaa"),$A:$P,COLUMN(Informes!$F$1),FALSE), FALSE),3,
IF(IFERROR(VLOOKUP(Informes!$B490&amp;"-"&amp;TEXT(EDATE(Informes!$D490,-4),"mmm-aaaa"),$A:$P,COLUMN(Informes!$F$1),FALSE), FALSE),4,
IF(IFERROR(VLOOKUP(Informes!$B490&amp;"-"&amp;TEXT(EDATE(Informes!$D490,-5),"mmm-aaaa"),$A:$P,COLUMN(Informes!$F$1),FALSE), FALSE),5,6))))))&lt;6, "Activo","Inactivo")</f>
        <v>Inactivo</v>
      </c>
      <c r="Q490"/>
      <c r="R490"/>
      <c r="S490"/>
      <c r="T490" s="19"/>
    </row>
    <row r="491" spans="1:20" s="18" customFormat="1" ht="15.75" x14ac:dyDescent="0.25">
      <c r="A491" s="211" t="str">
        <f>Informes!$B491&amp;"-"&amp;TEXT(Informes!$D491,"mmm-aaaa")</f>
        <v>-ene-1900</v>
      </c>
      <c r="B491" s="232"/>
      <c r="C491" s="233"/>
      <c r="D491" s="211"/>
      <c r="E491" s="234"/>
      <c r="F491" s="235"/>
      <c r="G491" s="236"/>
      <c r="H491" s="236"/>
      <c r="I491" s="237"/>
      <c r="J491" s="233"/>
      <c r="K491" s="233" t="e">
        <f>VLOOKUP(Informes!$B491,Publicadores!$A$2:$Y$300,COLUMN(Publicadores!$E$1),FALSE)</f>
        <v>#N/A</v>
      </c>
      <c r="L491" s="238">
        <f>IF(MONTH(Informes!$D491)&gt;8,1,0)+YEAR(Informes!$D491)</f>
        <v>1900</v>
      </c>
      <c r="M491" s="237">
        <f>IF(AND(Informes!$C491="Precursor regular",Informes!$J491&gt;0),MAX(0, MIN(IF(Informes!$D491&lt;DATE(2023,3,1),75,55)-Informes!$H491, Informes!$J491)),0)</f>
        <v>0</v>
      </c>
      <c r="N491" s="237" t="str">
        <f>IF(Informes!$C491="Precursor regular",Informes!$H491+Informes!$M491,"")</f>
        <v/>
      </c>
      <c r="O491" s="237" t="str">
        <f>IFERROR(VLOOKUP(Informes!$B491&amp;"-"&amp;TEXT(EDATE(Informes!$D491,-1),"mmm-aaaa"),$A:$T,COLUMN(Informes!$P$1),FALSE), "")</f>
        <v/>
      </c>
      <c r="P491" s="239" t="str">
        <f>IF(IF(Informes!$F491,0,
IF(IFERROR(VLOOKUP(Informes!$B491&amp;"-"&amp;TEXT(EDATE(Informes!$D491,-1),"mmm-aaaa"),$A:$P,COLUMN(Informes!$F$1),FALSE), FALSE),1,
IF(IFERROR(VLOOKUP(Informes!$B491&amp;"-"&amp;TEXT(EDATE(Informes!$D491,-2),"mmm-aaaa"),$A:$P,COLUMN(Informes!$F$1),FALSE), FALSE),2,
IF(IFERROR(VLOOKUP(Informes!$B491&amp;"-"&amp;TEXT(EDATE(Informes!$D491,-3),"mmm-aaaa"),$A:$P,COLUMN(Informes!$F$1),FALSE), FALSE),3,
IF(IFERROR(VLOOKUP(Informes!$B491&amp;"-"&amp;TEXT(EDATE(Informes!$D491,-4),"mmm-aaaa"),$A:$P,COLUMN(Informes!$F$1),FALSE), FALSE),4,
IF(IFERROR(VLOOKUP(Informes!$B491&amp;"-"&amp;TEXT(EDATE(Informes!$D491,-5),"mmm-aaaa"),$A:$P,COLUMN(Informes!$F$1),FALSE), FALSE),5,6))))))&lt;6, "Activo","Inactivo")</f>
        <v>Inactivo</v>
      </c>
      <c r="Q491"/>
      <c r="R491"/>
      <c r="S491"/>
      <c r="T491" s="19"/>
    </row>
    <row r="492" spans="1:20" s="18" customFormat="1" ht="15.75" x14ac:dyDescent="0.25">
      <c r="A492" s="210" t="str">
        <f>Informes!$B492&amp;"-"&amp;TEXT(Informes!$D492,"mmm-aaaa")</f>
        <v>-ene-1900</v>
      </c>
      <c r="B492" s="232"/>
      <c r="C492" s="233"/>
      <c r="D492" s="211"/>
      <c r="E492" s="234"/>
      <c r="F492" s="235"/>
      <c r="G492" s="236"/>
      <c r="H492" s="236"/>
      <c r="I492" s="237"/>
      <c r="J492" s="233"/>
      <c r="K492" s="233" t="e">
        <f>VLOOKUP(Informes!$B492,Publicadores!$A$2:$Y$300,COLUMN(Publicadores!$E$1),FALSE)</f>
        <v>#N/A</v>
      </c>
      <c r="L492" s="238">
        <f>IF(MONTH(Informes!$D492)&gt;8,1,0)+YEAR(Informes!$D492)</f>
        <v>1900</v>
      </c>
      <c r="M492" s="237">
        <f>IF(AND(Informes!$C492="Precursor regular",Informes!$J492&gt;0),MAX(0, MIN(IF(Informes!$D492&lt;DATE(2023,3,1),75,55)-Informes!$H492, Informes!$J492)),0)</f>
        <v>0</v>
      </c>
      <c r="N492" s="237" t="str">
        <f>IF(Informes!$C492="Precursor regular",Informes!$H492+Informes!$M492,"")</f>
        <v/>
      </c>
      <c r="O492" s="237" t="str">
        <f>IFERROR(VLOOKUP(Informes!$B492&amp;"-"&amp;TEXT(EDATE(Informes!$D492,-1),"mmm-aaaa"),$A:$T,COLUMN(Informes!$P$1),FALSE), "")</f>
        <v/>
      </c>
      <c r="P492" s="239" t="str">
        <f>IF(IF(Informes!$F492,0,
IF(IFERROR(VLOOKUP(Informes!$B492&amp;"-"&amp;TEXT(EDATE(Informes!$D492,-1),"mmm-aaaa"),$A:$P,COLUMN(Informes!$F$1),FALSE), FALSE),1,
IF(IFERROR(VLOOKUP(Informes!$B492&amp;"-"&amp;TEXT(EDATE(Informes!$D492,-2),"mmm-aaaa"),$A:$P,COLUMN(Informes!$F$1),FALSE), FALSE),2,
IF(IFERROR(VLOOKUP(Informes!$B492&amp;"-"&amp;TEXT(EDATE(Informes!$D492,-3),"mmm-aaaa"),$A:$P,COLUMN(Informes!$F$1),FALSE), FALSE),3,
IF(IFERROR(VLOOKUP(Informes!$B492&amp;"-"&amp;TEXT(EDATE(Informes!$D492,-4),"mmm-aaaa"),$A:$P,COLUMN(Informes!$F$1),FALSE), FALSE),4,
IF(IFERROR(VLOOKUP(Informes!$B492&amp;"-"&amp;TEXT(EDATE(Informes!$D492,-5),"mmm-aaaa"),$A:$P,COLUMN(Informes!$F$1),FALSE), FALSE),5,6))))))&lt;6, "Activo","Inactivo")</f>
        <v>Inactivo</v>
      </c>
      <c r="Q492"/>
      <c r="R492"/>
      <c r="S492"/>
      <c r="T492" s="19"/>
    </row>
    <row r="493" spans="1:20" s="18" customFormat="1" ht="15.75" x14ac:dyDescent="0.25">
      <c r="A493" s="211" t="str">
        <f>Informes!$B493&amp;"-"&amp;TEXT(Informes!$D493,"mmm-aaaa")</f>
        <v>-ene-1900</v>
      </c>
      <c r="B493" s="232"/>
      <c r="C493" s="233"/>
      <c r="D493" s="211"/>
      <c r="E493" s="234"/>
      <c r="F493" s="235"/>
      <c r="G493" s="236"/>
      <c r="H493" s="236"/>
      <c r="I493" s="237"/>
      <c r="J493" s="233"/>
      <c r="K493" s="233" t="e">
        <f>VLOOKUP(Informes!$B493,Publicadores!$A$2:$Y$300,COLUMN(Publicadores!$E$1),FALSE)</f>
        <v>#N/A</v>
      </c>
      <c r="L493" s="238">
        <f>IF(MONTH(Informes!$D493)&gt;8,1,0)+YEAR(Informes!$D493)</f>
        <v>1900</v>
      </c>
      <c r="M493" s="237">
        <f>IF(AND(Informes!$C493="Precursor regular",Informes!$J493&gt;0),MAX(0, MIN(IF(Informes!$D493&lt;DATE(2023,3,1),75,55)-Informes!$H493, Informes!$J493)),0)</f>
        <v>0</v>
      </c>
      <c r="N493" s="237" t="str">
        <f>IF(Informes!$C493="Precursor regular",Informes!$H493+Informes!$M493,"")</f>
        <v/>
      </c>
      <c r="O493" s="237" t="str">
        <f>IFERROR(VLOOKUP(Informes!$B493&amp;"-"&amp;TEXT(EDATE(Informes!$D493,-1),"mmm-aaaa"),$A:$T,COLUMN(Informes!$P$1),FALSE), "")</f>
        <v/>
      </c>
      <c r="P493" s="239" t="str">
        <f>IF(IF(Informes!$F493,0,
IF(IFERROR(VLOOKUP(Informes!$B493&amp;"-"&amp;TEXT(EDATE(Informes!$D493,-1),"mmm-aaaa"),$A:$P,COLUMN(Informes!$F$1),FALSE), FALSE),1,
IF(IFERROR(VLOOKUP(Informes!$B493&amp;"-"&amp;TEXT(EDATE(Informes!$D493,-2),"mmm-aaaa"),$A:$P,COLUMN(Informes!$F$1),FALSE), FALSE),2,
IF(IFERROR(VLOOKUP(Informes!$B493&amp;"-"&amp;TEXT(EDATE(Informes!$D493,-3),"mmm-aaaa"),$A:$P,COLUMN(Informes!$F$1),FALSE), FALSE),3,
IF(IFERROR(VLOOKUP(Informes!$B493&amp;"-"&amp;TEXT(EDATE(Informes!$D493,-4),"mmm-aaaa"),$A:$P,COLUMN(Informes!$F$1),FALSE), FALSE),4,
IF(IFERROR(VLOOKUP(Informes!$B493&amp;"-"&amp;TEXT(EDATE(Informes!$D493,-5),"mmm-aaaa"),$A:$P,COLUMN(Informes!$F$1),FALSE), FALSE),5,6))))))&lt;6, "Activo","Inactivo")</f>
        <v>Inactivo</v>
      </c>
      <c r="Q493"/>
      <c r="R493"/>
      <c r="S493"/>
      <c r="T493" s="19"/>
    </row>
    <row r="494" spans="1:20" s="18" customFormat="1" ht="15.75" x14ac:dyDescent="0.25">
      <c r="A494" s="210" t="str">
        <f>Informes!$B494&amp;"-"&amp;TEXT(Informes!$D494,"mmm-aaaa")</f>
        <v>-ene-1900</v>
      </c>
      <c r="B494" s="232"/>
      <c r="C494" s="233"/>
      <c r="D494" s="211"/>
      <c r="E494" s="234"/>
      <c r="F494" s="235"/>
      <c r="G494" s="236"/>
      <c r="H494" s="236"/>
      <c r="I494" s="237"/>
      <c r="J494" s="233"/>
      <c r="K494" s="233" t="e">
        <f>VLOOKUP(Informes!$B494,Publicadores!$A$2:$Y$300,COLUMN(Publicadores!$E$1),FALSE)</f>
        <v>#N/A</v>
      </c>
      <c r="L494" s="238">
        <f>IF(MONTH(Informes!$D494)&gt;8,1,0)+YEAR(Informes!$D494)</f>
        <v>1900</v>
      </c>
      <c r="M494" s="237">
        <f>IF(AND(Informes!$C494="Precursor regular",Informes!$J494&gt;0),MAX(0, MIN(IF(Informes!$D494&lt;DATE(2023,3,1),75,55)-Informes!$H494, Informes!$J494)),0)</f>
        <v>0</v>
      </c>
      <c r="N494" s="237" t="str">
        <f>IF(Informes!$C494="Precursor regular",Informes!$H494+Informes!$M494,"")</f>
        <v/>
      </c>
      <c r="O494" s="237" t="str">
        <f>IFERROR(VLOOKUP(Informes!$B494&amp;"-"&amp;TEXT(EDATE(Informes!$D494,-1),"mmm-aaaa"),$A:$T,COLUMN(Informes!$P$1),FALSE), "")</f>
        <v/>
      </c>
      <c r="P494" s="239" t="str">
        <f>IF(IF(Informes!$F494,0,
IF(IFERROR(VLOOKUP(Informes!$B494&amp;"-"&amp;TEXT(EDATE(Informes!$D494,-1),"mmm-aaaa"),$A:$P,COLUMN(Informes!$F$1),FALSE), FALSE),1,
IF(IFERROR(VLOOKUP(Informes!$B494&amp;"-"&amp;TEXT(EDATE(Informes!$D494,-2),"mmm-aaaa"),$A:$P,COLUMN(Informes!$F$1),FALSE), FALSE),2,
IF(IFERROR(VLOOKUP(Informes!$B494&amp;"-"&amp;TEXT(EDATE(Informes!$D494,-3),"mmm-aaaa"),$A:$P,COLUMN(Informes!$F$1),FALSE), FALSE),3,
IF(IFERROR(VLOOKUP(Informes!$B494&amp;"-"&amp;TEXT(EDATE(Informes!$D494,-4),"mmm-aaaa"),$A:$P,COLUMN(Informes!$F$1),FALSE), FALSE),4,
IF(IFERROR(VLOOKUP(Informes!$B494&amp;"-"&amp;TEXT(EDATE(Informes!$D494,-5),"mmm-aaaa"),$A:$P,COLUMN(Informes!$F$1),FALSE), FALSE),5,6))))))&lt;6, "Activo","Inactivo")</f>
        <v>Inactivo</v>
      </c>
      <c r="Q494"/>
      <c r="R494"/>
      <c r="S494"/>
      <c r="T494" s="19"/>
    </row>
    <row r="495" spans="1:20" s="18" customFormat="1" ht="15.75" x14ac:dyDescent="0.25">
      <c r="A495" s="211" t="str">
        <f>Informes!$B495&amp;"-"&amp;TEXT(Informes!$D495,"mmm-aaaa")</f>
        <v>-ene-1900</v>
      </c>
      <c r="B495" s="232"/>
      <c r="C495" s="233"/>
      <c r="D495" s="211"/>
      <c r="E495" s="234"/>
      <c r="F495" s="235"/>
      <c r="G495" s="236"/>
      <c r="H495" s="236"/>
      <c r="I495" s="237"/>
      <c r="J495" s="233"/>
      <c r="K495" s="233" t="e">
        <f>VLOOKUP(Informes!$B495,Publicadores!$A$2:$Y$300,COLUMN(Publicadores!$E$1),FALSE)</f>
        <v>#N/A</v>
      </c>
      <c r="L495" s="238">
        <f>IF(MONTH(Informes!$D495)&gt;8,1,0)+YEAR(Informes!$D495)</f>
        <v>1900</v>
      </c>
      <c r="M495" s="237">
        <f>IF(AND(Informes!$C495="Precursor regular",Informes!$J495&gt;0),MAX(0, MIN(IF(Informes!$D495&lt;DATE(2023,3,1),75,55)-Informes!$H495, Informes!$J495)),0)</f>
        <v>0</v>
      </c>
      <c r="N495" s="237" t="str">
        <f>IF(Informes!$C495="Precursor regular",Informes!$H495+Informes!$M495,"")</f>
        <v/>
      </c>
      <c r="O495" s="237" t="str">
        <f>IFERROR(VLOOKUP(Informes!$B495&amp;"-"&amp;TEXT(EDATE(Informes!$D495,-1),"mmm-aaaa"),$A:$T,COLUMN(Informes!$P$1),FALSE), "")</f>
        <v/>
      </c>
      <c r="P495" s="239" t="str">
        <f>IF(IF(Informes!$F495,0,
IF(IFERROR(VLOOKUP(Informes!$B495&amp;"-"&amp;TEXT(EDATE(Informes!$D495,-1),"mmm-aaaa"),$A:$P,COLUMN(Informes!$F$1),FALSE), FALSE),1,
IF(IFERROR(VLOOKUP(Informes!$B495&amp;"-"&amp;TEXT(EDATE(Informes!$D495,-2),"mmm-aaaa"),$A:$P,COLUMN(Informes!$F$1),FALSE), FALSE),2,
IF(IFERROR(VLOOKUP(Informes!$B495&amp;"-"&amp;TEXT(EDATE(Informes!$D495,-3),"mmm-aaaa"),$A:$P,COLUMN(Informes!$F$1),FALSE), FALSE),3,
IF(IFERROR(VLOOKUP(Informes!$B495&amp;"-"&amp;TEXT(EDATE(Informes!$D495,-4),"mmm-aaaa"),$A:$P,COLUMN(Informes!$F$1),FALSE), FALSE),4,
IF(IFERROR(VLOOKUP(Informes!$B495&amp;"-"&amp;TEXT(EDATE(Informes!$D495,-5),"mmm-aaaa"),$A:$P,COLUMN(Informes!$F$1),FALSE), FALSE),5,6))))))&lt;6, "Activo","Inactivo")</f>
        <v>Inactivo</v>
      </c>
      <c r="Q495"/>
      <c r="R495"/>
      <c r="S495"/>
      <c r="T495" s="19"/>
    </row>
    <row r="496" spans="1:20" s="18" customFormat="1" ht="15.75" x14ac:dyDescent="0.25">
      <c r="A496" s="210" t="str">
        <f>Informes!$B496&amp;"-"&amp;TEXT(Informes!$D496,"mmm-aaaa")</f>
        <v>-ene-1900</v>
      </c>
      <c r="B496" s="232"/>
      <c r="C496" s="233"/>
      <c r="D496" s="211"/>
      <c r="E496" s="234"/>
      <c r="F496" s="235"/>
      <c r="G496" s="236"/>
      <c r="H496" s="236"/>
      <c r="I496" s="237"/>
      <c r="J496" s="233"/>
      <c r="K496" s="233" t="e">
        <f>VLOOKUP(Informes!$B496,Publicadores!$A$2:$Y$300,COLUMN(Publicadores!$E$1),FALSE)</f>
        <v>#N/A</v>
      </c>
      <c r="L496" s="238">
        <f>IF(MONTH(Informes!$D496)&gt;8,1,0)+YEAR(Informes!$D496)</f>
        <v>1900</v>
      </c>
      <c r="M496" s="237">
        <f>IF(AND(Informes!$C496="Precursor regular",Informes!$J496&gt;0),MAX(0, MIN(IF(Informes!$D496&lt;DATE(2023,3,1),75,55)-Informes!$H496, Informes!$J496)),0)</f>
        <v>0</v>
      </c>
      <c r="N496" s="237" t="str">
        <f>IF(Informes!$C496="Precursor regular",Informes!$H496+Informes!$M496,"")</f>
        <v/>
      </c>
      <c r="O496" s="237" t="str">
        <f>IFERROR(VLOOKUP(Informes!$B496&amp;"-"&amp;TEXT(EDATE(Informes!$D496,-1),"mmm-aaaa"),$A:$T,COLUMN(Informes!$P$1),FALSE), "")</f>
        <v/>
      </c>
      <c r="P496" s="239" t="str">
        <f>IF(IF(Informes!$F496,0,
IF(IFERROR(VLOOKUP(Informes!$B496&amp;"-"&amp;TEXT(EDATE(Informes!$D496,-1),"mmm-aaaa"),$A:$P,COLUMN(Informes!$F$1),FALSE), FALSE),1,
IF(IFERROR(VLOOKUP(Informes!$B496&amp;"-"&amp;TEXT(EDATE(Informes!$D496,-2),"mmm-aaaa"),$A:$P,COLUMN(Informes!$F$1),FALSE), FALSE),2,
IF(IFERROR(VLOOKUP(Informes!$B496&amp;"-"&amp;TEXT(EDATE(Informes!$D496,-3),"mmm-aaaa"),$A:$P,COLUMN(Informes!$F$1),FALSE), FALSE),3,
IF(IFERROR(VLOOKUP(Informes!$B496&amp;"-"&amp;TEXT(EDATE(Informes!$D496,-4),"mmm-aaaa"),$A:$P,COLUMN(Informes!$F$1),FALSE), FALSE),4,
IF(IFERROR(VLOOKUP(Informes!$B496&amp;"-"&amp;TEXT(EDATE(Informes!$D496,-5),"mmm-aaaa"),$A:$P,COLUMN(Informes!$F$1),FALSE), FALSE),5,6))))))&lt;6, "Activo","Inactivo")</f>
        <v>Inactivo</v>
      </c>
      <c r="Q496"/>
      <c r="R496"/>
      <c r="S496"/>
      <c r="T496" s="19"/>
    </row>
    <row r="497" spans="1:20" s="18" customFormat="1" ht="15.75" x14ac:dyDescent="0.25">
      <c r="A497" s="211" t="str">
        <f>Informes!$B497&amp;"-"&amp;TEXT(Informes!$D497,"mmm-aaaa")</f>
        <v>-ene-1900</v>
      </c>
      <c r="B497" s="232"/>
      <c r="C497" s="233"/>
      <c r="D497" s="211"/>
      <c r="E497" s="234"/>
      <c r="F497" s="235"/>
      <c r="G497" s="236"/>
      <c r="H497" s="236"/>
      <c r="I497" s="237"/>
      <c r="J497" s="233"/>
      <c r="K497" s="233" t="e">
        <f>VLOOKUP(Informes!$B497,Publicadores!$A$2:$Y$300,COLUMN(Publicadores!$E$1),FALSE)</f>
        <v>#N/A</v>
      </c>
      <c r="L497" s="238">
        <f>IF(MONTH(Informes!$D497)&gt;8,1,0)+YEAR(Informes!$D497)</f>
        <v>1900</v>
      </c>
      <c r="M497" s="237">
        <f>IF(AND(Informes!$C497="Precursor regular",Informes!$J497&gt;0),MAX(0, MIN(IF(Informes!$D497&lt;DATE(2023,3,1),75,55)-Informes!$H497, Informes!$J497)),0)</f>
        <v>0</v>
      </c>
      <c r="N497" s="237" t="str">
        <f>IF(Informes!$C497="Precursor regular",Informes!$H497+Informes!$M497,"")</f>
        <v/>
      </c>
      <c r="O497" s="237" t="str">
        <f>IFERROR(VLOOKUP(Informes!$B497&amp;"-"&amp;TEXT(EDATE(Informes!$D497,-1),"mmm-aaaa"),$A:$T,COLUMN(Informes!$P$1),FALSE), "")</f>
        <v/>
      </c>
      <c r="P497" s="239" t="str">
        <f>IF(IF(Informes!$F497,0,
IF(IFERROR(VLOOKUP(Informes!$B497&amp;"-"&amp;TEXT(EDATE(Informes!$D497,-1),"mmm-aaaa"),$A:$P,COLUMN(Informes!$F$1),FALSE), FALSE),1,
IF(IFERROR(VLOOKUP(Informes!$B497&amp;"-"&amp;TEXT(EDATE(Informes!$D497,-2),"mmm-aaaa"),$A:$P,COLUMN(Informes!$F$1),FALSE), FALSE),2,
IF(IFERROR(VLOOKUP(Informes!$B497&amp;"-"&amp;TEXT(EDATE(Informes!$D497,-3),"mmm-aaaa"),$A:$P,COLUMN(Informes!$F$1),FALSE), FALSE),3,
IF(IFERROR(VLOOKUP(Informes!$B497&amp;"-"&amp;TEXT(EDATE(Informes!$D497,-4),"mmm-aaaa"),$A:$P,COLUMN(Informes!$F$1),FALSE), FALSE),4,
IF(IFERROR(VLOOKUP(Informes!$B497&amp;"-"&amp;TEXT(EDATE(Informes!$D497,-5),"mmm-aaaa"),$A:$P,COLUMN(Informes!$F$1),FALSE), FALSE),5,6))))))&lt;6, "Activo","Inactivo")</f>
        <v>Inactivo</v>
      </c>
      <c r="Q497"/>
      <c r="R497"/>
      <c r="S497"/>
      <c r="T497" s="19"/>
    </row>
    <row r="498" spans="1:20" s="18" customFormat="1" ht="15.75" x14ac:dyDescent="0.25">
      <c r="A498" s="210" t="str">
        <f>Informes!$B498&amp;"-"&amp;TEXT(Informes!$D498,"mmm-aaaa")</f>
        <v>-ene-1900</v>
      </c>
      <c r="B498" s="232"/>
      <c r="C498" s="233"/>
      <c r="D498" s="211"/>
      <c r="E498" s="234"/>
      <c r="F498" s="235"/>
      <c r="G498" s="236"/>
      <c r="H498" s="236"/>
      <c r="I498" s="237"/>
      <c r="J498" s="233"/>
      <c r="K498" s="233" t="e">
        <f>VLOOKUP(Informes!$B498,Publicadores!$A$2:$Y$300,COLUMN(Publicadores!$E$1),FALSE)</f>
        <v>#N/A</v>
      </c>
      <c r="L498" s="238">
        <f>IF(MONTH(Informes!$D498)&gt;8,1,0)+YEAR(Informes!$D498)</f>
        <v>1900</v>
      </c>
      <c r="M498" s="237">
        <f>IF(AND(Informes!$C498="Precursor regular",Informes!$J498&gt;0),MAX(0, MIN(IF(Informes!$D498&lt;DATE(2023,3,1),75,55)-Informes!$H498, Informes!$J498)),0)</f>
        <v>0</v>
      </c>
      <c r="N498" s="237" t="str">
        <f>IF(Informes!$C498="Precursor regular",Informes!$H498+Informes!$M498,"")</f>
        <v/>
      </c>
      <c r="O498" s="237" t="str">
        <f>IFERROR(VLOOKUP(Informes!$B498&amp;"-"&amp;TEXT(EDATE(Informes!$D498,-1),"mmm-aaaa"),$A:$T,COLUMN(Informes!$P$1),FALSE), "")</f>
        <v/>
      </c>
      <c r="P498" s="239" t="str">
        <f>IF(IF(Informes!$F498,0,
IF(IFERROR(VLOOKUP(Informes!$B498&amp;"-"&amp;TEXT(EDATE(Informes!$D498,-1),"mmm-aaaa"),$A:$P,COLUMN(Informes!$F$1),FALSE), FALSE),1,
IF(IFERROR(VLOOKUP(Informes!$B498&amp;"-"&amp;TEXT(EDATE(Informes!$D498,-2),"mmm-aaaa"),$A:$P,COLUMN(Informes!$F$1),FALSE), FALSE),2,
IF(IFERROR(VLOOKUP(Informes!$B498&amp;"-"&amp;TEXT(EDATE(Informes!$D498,-3),"mmm-aaaa"),$A:$P,COLUMN(Informes!$F$1),FALSE), FALSE),3,
IF(IFERROR(VLOOKUP(Informes!$B498&amp;"-"&amp;TEXT(EDATE(Informes!$D498,-4),"mmm-aaaa"),$A:$P,COLUMN(Informes!$F$1),FALSE), FALSE),4,
IF(IFERROR(VLOOKUP(Informes!$B498&amp;"-"&amp;TEXT(EDATE(Informes!$D498,-5),"mmm-aaaa"),$A:$P,COLUMN(Informes!$F$1),FALSE), FALSE),5,6))))))&lt;6, "Activo","Inactivo")</f>
        <v>Inactivo</v>
      </c>
      <c r="Q498"/>
      <c r="R498"/>
      <c r="S498"/>
      <c r="T498" s="19"/>
    </row>
    <row r="499" spans="1:20" s="18" customFormat="1" ht="15.75" x14ac:dyDescent="0.25">
      <c r="A499" s="211" t="str">
        <f>Informes!$B499&amp;"-"&amp;TEXT(Informes!$D499,"mmm-aaaa")</f>
        <v>-ene-1900</v>
      </c>
      <c r="B499" s="232"/>
      <c r="C499" s="233"/>
      <c r="D499" s="211"/>
      <c r="E499" s="234"/>
      <c r="F499" s="235"/>
      <c r="G499" s="236"/>
      <c r="H499" s="236"/>
      <c r="I499" s="237"/>
      <c r="J499" s="233"/>
      <c r="K499" s="233" t="e">
        <f>VLOOKUP(Informes!$B499,Publicadores!$A$2:$Y$300,COLUMN(Publicadores!$E$1),FALSE)</f>
        <v>#N/A</v>
      </c>
      <c r="L499" s="238">
        <f>IF(MONTH(Informes!$D499)&gt;8,1,0)+YEAR(Informes!$D499)</f>
        <v>1900</v>
      </c>
      <c r="M499" s="237">
        <f>IF(AND(Informes!$C499="Precursor regular",Informes!$J499&gt;0),MAX(0, MIN(IF(Informes!$D499&lt;DATE(2023,3,1),75,55)-Informes!$H499, Informes!$J499)),0)</f>
        <v>0</v>
      </c>
      <c r="N499" s="237" t="str">
        <f>IF(Informes!$C499="Precursor regular",Informes!$H499+Informes!$M499,"")</f>
        <v/>
      </c>
      <c r="O499" s="237" t="str">
        <f>IFERROR(VLOOKUP(Informes!$B499&amp;"-"&amp;TEXT(EDATE(Informes!$D499,-1),"mmm-aaaa"),$A:$T,COLUMN(Informes!$P$1),FALSE), "")</f>
        <v/>
      </c>
      <c r="P499" s="239" t="str">
        <f>IF(IF(Informes!$F499,0,
IF(IFERROR(VLOOKUP(Informes!$B499&amp;"-"&amp;TEXT(EDATE(Informes!$D499,-1),"mmm-aaaa"),$A:$P,COLUMN(Informes!$F$1),FALSE), FALSE),1,
IF(IFERROR(VLOOKUP(Informes!$B499&amp;"-"&amp;TEXT(EDATE(Informes!$D499,-2),"mmm-aaaa"),$A:$P,COLUMN(Informes!$F$1),FALSE), FALSE),2,
IF(IFERROR(VLOOKUP(Informes!$B499&amp;"-"&amp;TEXT(EDATE(Informes!$D499,-3),"mmm-aaaa"),$A:$P,COLUMN(Informes!$F$1),FALSE), FALSE),3,
IF(IFERROR(VLOOKUP(Informes!$B499&amp;"-"&amp;TEXT(EDATE(Informes!$D499,-4),"mmm-aaaa"),$A:$P,COLUMN(Informes!$F$1),FALSE), FALSE),4,
IF(IFERROR(VLOOKUP(Informes!$B499&amp;"-"&amp;TEXT(EDATE(Informes!$D499,-5),"mmm-aaaa"),$A:$P,COLUMN(Informes!$F$1),FALSE), FALSE),5,6))))))&lt;6, "Activo","Inactivo")</f>
        <v>Inactivo</v>
      </c>
      <c r="Q499"/>
      <c r="R499"/>
      <c r="S499"/>
      <c r="T499" s="19"/>
    </row>
    <row r="500" spans="1:20" s="18" customFormat="1" ht="15.75" x14ac:dyDescent="0.25">
      <c r="A500" s="210" t="str">
        <f>Informes!$B500&amp;"-"&amp;TEXT(Informes!$D500,"mmm-aaaa")</f>
        <v>-ene-1900</v>
      </c>
      <c r="B500" s="232"/>
      <c r="C500" s="233"/>
      <c r="D500" s="211"/>
      <c r="E500" s="234"/>
      <c r="F500" s="235"/>
      <c r="G500" s="236"/>
      <c r="H500" s="236"/>
      <c r="I500" s="237"/>
      <c r="J500" s="233"/>
      <c r="K500" s="233" t="e">
        <f>VLOOKUP(Informes!$B500,Publicadores!$A$2:$Y$300,COLUMN(Publicadores!$E$1),FALSE)</f>
        <v>#N/A</v>
      </c>
      <c r="L500" s="238">
        <f>IF(MONTH(Informes!$D500)&gt;8,1,0)+YEAR(Informes!$D500)</f>
        <v>1900</v>
      </c>
      <c r="M500" s="237">
        <f>IF(AND(Informes!$C500="Precursor regular",Informes!$J500&gt;0),MAX(0, MIN(IF(Informes!$D500&lt;DATE(2023,3,1),75,55)-Informes!$H500, Informes!$J500)),0)</f>
        <v>0</v>
      </c>
      <c r="N500" s="237" t="str">
        <f>IF(Informes!$C500="Precursor regular",Informes!$H500+Informes!$M500,"")</f>
        <v/>
      </c>
      <c r="O500" s="237" t="str">
        <f>IFERROR(VLOOKUP(Informes!$B500&amp;"-"&amp;TEXT(EDATE(Informes!$D500,-1),"mmm-aaaa"),$A:$T,COLUMN(Informes!$P$1),FALSE), "")</f>
        <v/>
      </c>
      <c r="P500" s="239" t="str">
        <f>IF(IF(Informes!$F500,0,
IF(IFERROR(VLOOKUP(Informes!$B500&amp;"-"&amp;TEXT(EDATE(Informes!$D500,-1),"mmm-aaaa"),$A:$P,COLUMN(Informes!$F$1),FALSE), FALSE),1,
IF(IFERROR(VLOOKUP(Informes!$B500&amp;"-"&amp;TEXT(EDATE(Informes!$D500,-2),"mmm-aaaa"),$A:$P,COLUMN(Informes!$F$1),FALSE), FALSE),2,
IF(IFERROR(VLOOKUP(Informes!$B500&amp;"-"&amp;TEXT(EDATE(Informes!$D500,-3),"mmm-aaaa"),$A:$P,COLUMN(Informes!$F$1),FALSE), FALSE),3,
IF(IFERROR(VLOOKUP(Informes!$B500&amp;"-"&amp;TEXT(EDATE(Informes!$D500,-4),"mmm-aaaa"),$A:$P,COLUMN(Informes!$F$1),FALSE), FALSE),4,
IF(IFERROR(VLOOKUP(Informes!$B500&amp;"-"&amp;TEXT(EDATE(Informes!$D500,-5),"mmm-aaaa"),$A:$P,COLUMN(Informes!$F$1),FALSE), FALSE),5,6))))))&lt;6, "Activo","Inactivo")</f>
        <v>Inactivo</v>
      </c>
      <c r="Q500"/>
      <c r="R500"/>
      <c r="S500"/>
      <c r="T500" s="19"/>
    </row>
    <row r="501" spans="1:20" s="18" customFormat="1" ht="15.75" x14ac:dyDescent="0.25">
      <c r="A501" s="211" t="str">
        <f>Informes!$B501&amp;"-"&amp;TEXT(Informes!$D501,"mmm-aaaa")</f>
        <v>-ene-1900</v>
      </c>
      <c r="B501" s="232"/>
      <c r="C501" s="233"/>
      <c r="D501" s="211"/>
      <c r="E501" s="234"/>
      <c r="F501" s="235"/>
      <c r="G501" s="236"/>
      <c r="H501" s="236"/>
      <c r="I501" s="237"/>
      <c r="J501" s="233"/>
      <c r="K501" s="233" t="e">
        <f>VLOOKUP(Informes!$B501,Publicadores!$A$2:$Y$300,COLUMN(Publicadores!$E$1),FALSE)</f>
        <v>#N/A</v>
      </c>
      <c r="L501" s="238">
        <f>IF(MONTH(Informes!$D501)&gt;8,1,0)+YEAR(Informes!$D501)</f>
        <v>1900</v>
      </c>
      <c r="M501" s="237">
        <f>IF(AND(Informes!$C501="Precursor regular",Informes!$J501&gt;0),MAX(0, MIN(IF(Informes!$D501&lt;DATE(2023,3,1),75,55)-Informes!$H501, Informes!$J501)),0)</f>
        <v>0</v>
      </c>
      <c r="N501" s="237" t="str">
        <f>IF(Informes!$C501="Precursor regular",Informes!$H501+Informes!$M501,"")</f>
        <v/>
      </c>
      <c r="O501" s="237" t="str">
        <f>IFERROR(VLOOKUP(Informes!$B501&amp;"-"&amp;TEXT(EDATE(Informes!$D501,-1),"mmm-aaaa"),$A:$T,COLUMN(Informes!$P$1),FALSE), "")</f>
        <v/>
      </c>
      <c r="P501" s="239" t="str">
        <f>IF(IF(Informes!$F501,0,
IF(IFERROR(VLOOKUP(Informes!$B501&amp;"-"&amp;TEXT(EDATE(Informes!$D501,-1),"mmm-aaaa"),$A:$P,COLUMN(Informes!$F$1),FALSE), FALSE),1,
IF(IFERROR(VLOOKUP(Informes!$B501&amp;"-"&amp;TEXT(EDATE(Informes!$D501,-2),"mmm-aaaa"),$A:$P,COLUMN(Informes!$F$1),FALSE), FALSE),2,
IF(IFERROR(VLOOKUP(Informes!$B501&amp;"-"&amp;TEXT(EDATE(Informes!$D501,-3),"mmm-aaaa"),$A:$P,COLUMN(Informes!$F$1),FALSE), FALSE),3,
IF(IFERROR(VLOOKUP(Informes!$B501&amp;"-"&amp;TEXT(EDATE(Informes!$D501,-4),"mmm-aaaa"),$A:$P,COLUMN(Informes!$F$1),FALSE), FALSE),4,
IF(IFERROR(VLOOKUP(Informes!$B501&amp;"-"&amp;TEXT(EDATE(Informes!$D501,-5),"mmm-aaaa"),$A:$P,COLUMN(Informes!$F$1),FALSE), FALSE),5,6))))))&lt;6, "Activo","Inactivo")</f>
        <v>Inactivo</v>
      </c>
      <c r="Q501"/>
      <c r="R501"/>
      <c r="S501"/>
      <c r="T501" s="19"/>
    </row>
    <row r="502" spans="1:20" s="18" customFormat="1" ht="15.75" x14ac:dyDescent="0.25">
      <c r="A502" s="210" t="str">
        <f>Informes!$B502&amp;"-"&amp;TEXT(Informes!$D502,"mmm-aaaa")</f>
        <v>-ene-1900</v>
      </c>
      <c r="B502" s="232"/>
      <c r="C502" s="233"/>
      <c r="D502" s="211"/>
      <c r="E502" s="234"/>
      <c r="F502" s="235"/>
      <c r="G502" s="236"/>
      <c r="H502" s="236"/>
      <c r="I502" s="237"/>
      <c r="J502" s="233"/>
      <c r="K502" s="233" t="e">
        <f>VLOOKUP(Informes!$B502,Publicadores!$A$2:$Y$300,COLUMN(Publicadores!$E$1),FALSE)</f>
        <v>#N/A</v>
      </c>
      <c r="L502" s="238">
        <f>IF(MONTH(Informes!$D502)&gt;8,1,0)+YEAR(Informes!$D502)</f>
        <v>1900</v>
      </c>
      <c r="M502" s="237">
        <f>IF(AND(Informes!$C502="Precursor regular",Informes!$J502&gt;0),MAX(0, MIN(IF(Informes!$D502&lt;DATE(2023,3,1),75,55)-Informes!$H502, Informes!$J502)),0)</f>
        <v>0</v>
      </c>
      <c r="N502" s="237" t="str">
        <f>IF(Informes!$C502="Precursor regular",Informes!$H502+Informes!$M502,"")</f>
        <v/>
      </c>
      <c r="O502" s="237" t="str">
        <f>IFERROR(VLOOKUP(Informes!$B502&amp;"-"&amp;TEXT(EDATE(Informes!$D502,-1),"mmm-aaaa"),$A:$T,COLUMN(Informes!$P$1),FALSE), "")</f>
        <v/>
      </c>
      <c r="P502" s="239" t="str">
        <f>IF(IF(Informes!$F502,0,
IF(IFERROR(VLOOKUP(Informes!$B502&amp;"-"&amp;TEXT(EDATE(Informes!$D502,-1),"mmm-aaaa"),$A:$P,COLUMN(Informes!$F$1),FALSE), FALSE),1,
IF(IFERROR(VLOOKUP(Informes!$B502&amp;"-"&amp;TEXT(EDATE(Informes!$D502,-2),"mmm-aaaa"),$A:$P,COLUMN(Informes!$F$1),FALSE), FALSE),2,
IF(IFERROR(VLOOKUP(Informes!$B502&amp;"-"&amp;TEXT(EDATE(Informes!$D502,-3),"mmm-aaaa"),$A:$P,COLUMN(Informes!$F$1),FALSE), FALSE),3,
IF(IFERROR(VLOOKUP(Informes!$B502&amp;"-"&amp;TEXT(EDATE(Informes!$D502,-4),"mmm-aaaa"),$A:$P,COLUMN(Informes!$F$1),FALSE), FALSE),4,
IF(IFERROR(VLOOKUP(Informes!$B502&amp;"-"&amp;TEXT(EDATE(Informes!$D502,-5),"mmm-aaaa"),$A:$P,COLUMN(Informes!$F$1),FALSE), FALSE),5,6))))))&lt;6, "Activo","Inactivo")</f>
        <v>Inactivo</v>
      </c>
      <c r="Q502"/>
      <c r="R502"/>
      <c r="S502"/>
      <c r="T502" s="19"/>
    </row>
    <row r="503" spans="1:20" s="18" customFormat="1" ht="15.75" x14ac:dyDescent="0.25">
      <c r="A503" s="211" t="str">
        <f>Informes!$B503&amp;"-"&amp;TEXT(Informes!$D503,"mmm-aaaa")</f>
        <v>-ene-1900</v>
      </c>
      <c r="B503" s="232"/>
      <c r="C503" s="233"/>
      <c r="D503" s="211"/>
      <c r="E503" s="234"/>
      <c r="F503" s="235"/>
      <c r="G503" s="236"/>
      <c r="H503" s="236"/>
      <c r="I503" s="237"/>
      <c r="J503" s="233"/>
      <c r="K503" s="233" t="e">
        <f>VLOOKUP(Informes!$B503,Publicadores!$A$2:$Y$300,COLUMN(Publicadores!$E$1),FALSE)</f>
        <v>#N/A</v>
      </c>
      <c r="L503" s="238">
        <f>IF(MONTH(Informes!$D503)&gt;8,1,0)+YEAR(Informes!$D503)</f>
        <v>1900</v>
      </c>
      <c r="M503" s="237">
        <f>IF(AND(Informes!$C503="Precursor regular",Informes!$J503&gt;0),MAX(0, MIN(IF(Informes!$D503&lt;DATE(2023,3,1),75,55)-Informes!$H503, Informes!$J503)),0)</f>
        <v>0</v>
      </c>
      <c r="N503" s="237" t="str">
        <f>IF(Informes!$C503="Precursor regular",Informes!$H503+Informes!$M503,"")</f>
        <v/>
      </c>
      <c r="O503" s="237" t="str">
        <f>IFERROR(VLOOKUP(Informes!$B503&amp;"-"&amp;TEXT(EDATE(Informes!$D503,-1),"mmm-aaaa"),$A:$T,COLUMN(Informes!$P$1),FALSE), "")</f>
        <v/>
      </c>
      <c r="P503" s="239" t="str">
        <f>IF(IF(Informes!$F503,0,
IF(IFERROR(VLOOKUP(Informes!$B503&amp;"-"&amp;TEXT(EDATE(Informes!$D503,-1),"mmm-aaaa"),$A:$P,COLUMN(Informes!$F$1),FALSE), FALSE),1,
IF(IFERROR(VLOOKUP(Informes!$B503&amp;"-"&amp;TEXT(EDATE(Informes!$D503,-2),"mmm-aaaa"),$A:$P,COLUMN(Informes!$F$1),FALSE), FALSE),2,
IF(IFERROR(VLOOKUP(Informes!$B503&amp;"-"&amp;TEXT(EDATE(Informes!$D503,-3),"mmm-aaaa"),$A:$P,COLUMN(Informes!$F$1),FALSE), FALSE),3,
IF(IFERROR(VLOOKUP(Informes!$B503&amp;"-"&amp;TEXT(EDATE(Informes!$D503,-4),"mmm-aaaa"),$A:$P,COLUMN(Informes!$F$1),FALSE), FALSE),4,
IF(IFERROR(VLOOKUP(Informes!$B503&amp;"-"&amp;TEXT(EDATE(Informes!$D503,-5),"mmm-aaaa"),$A:$P,COLUMN(Informes!$F$1),FALSE), FALSE),5,6))))))&lt;6, "Activo","Inactivo")</f>
        <v>Inactivo</v>
      </c>
      <c r="Q503"/>
      <c r="R503"/>
      <c r="S503"/>
      <c r="T503" s="19"/>
    </row>
    <row r="504" spans="1:20" s="18" customFormat="1" ht="15.75" x14ac:dyDescent="0.25">
      <c r="A504" s="210" t="str">
        <f>Informes!$B504&amp;"-"&amp;TEXT(Informes!$D504,"mmm-aaaa")</f>
        <v>-ene-1900</v>
      </c>
      <c r="B504" s="232"/>
      <c r="C504" s="233"/>
      <c r="D504" s="211"/>
      <c r="E504" s="234"/>
      <c r="F504" s="235"/>
      <c r="G504" s="236"/>
      <c r="H504" s="236"/>
      <c r="I504" s="237"/>
      <c r="J504" s="233"/>
      <c r="K504" s="233" t="e">
        <f>VLOOKUP(Informes!$B504,Publicadores!$A$2:$Y$300,COLUMN(Publicadores!$E$1),FALSE)</f>
        <v>#N/A</v>
      </c>
      <c r="L504" s="238">
        <f>IF(MONTH(Informes!$D504)&gt;8,1,0)+YEAR(Informes!$D504)</f>
        <v>1900</v>
      </c>
      <c r="M504" s="237">
        <f>IF(AND(Informes!$C504="Precursor regular",Informes!$J504&gt;0),MAX(0, MIN(IF(Informes!$D504&lt;DATE(2023,3,1),75,55)-Informes!$H504, Informes!$J504)),0)</f>
        <v>0</v>
      </c>
      <c r="N504" s="237" t="str">
        <f>IF(Informes!$C504="Precursor regular",Informes!$H504+Informes!$M504,"")</f>
        <v/>
      </c>
      <c r="O504" s="237" t="str">
        <f>IFERROR(VLOOKUP(Informes!$B504&amp;"-"&amp;TEXT(EDATE(Informes!$D504,-1),"mmm-aaaa"),$A:$T,COLUMN(Informes!$P$1),FALSE), "")</f>
        <v/>
      </c>
      <c r="P504" s="239" t="str">
        <f>IF(IF(Informes!$F504,0,
IF(IFERROR(VLOOKUP(Informes!$B504&amp;"-"&amp;TEXT(EDATE(Informes!$D504,-1),"mmm-aaaa"),$A:$P,COLUMN(Informes!$F$1),FALSE), FALSE),1,
IF(IFERROR(VLOOKUP(Informes!$B504&amp;"-"&amp;TEXT(EDATE(Informes!$D504,-2),"mmm-aaaa"),$A:$P,COLUMN(Informes!$F$1),FALSE), FALSE),2,
IF(IFERROR(VLOOKUP(Informes!$B504&amp;"-"&amp;TEXT(EDATE(Informes!$D504,-3),"mmm-aaaa"),$A:$P,COLUMN(Informes!$F$1),FALSE), FALSE),3,
IF(IFERROR(VLOOKUP(Informes!$B504&amp;"-"&amp;TEXT(EDATE(Informes!$D504,-4),"mmm-aaaa"),$A:$P,COLUMN(Informes!$F$1),FALSE), FALSE),4,
IF(IFERROR(VLOOKUP(Informes!$B504&amp;"-"&amp;TEXT(EDATE(Informes!$D504,-5),"mmm-aaaa"),$A:$P,COLUMN(Informes!$F$1),FALSE), FALSE),5,6))))))&lt;6, "Activo","Inactivo")</f>
        <v>Inactivo</v>
      </c>
      <c r="Q504"/>
      <c r="R504"/>
      <c r="S504"/>
      <c r="T504" s="19"/>
    </row>
    <row r="505" spans="1:20" s="18" customFormat="1" ht="15.75" x14ac:dyDescent="0.25">
      <c r="A505" s="211" t="str">
        <f>Informes!$B505&amp;"-"&amp;TEXT(Informes!$D505,"mmm-aaaa")</f>
        <v>-ene-1900</v>
      </c>
      <c r="B505" s="232"/>
      <c r="C505" s="233"/>
      <c r="D505" s="211"/>
      <c r="E505" s="234"/>
      <c r="F505" s="235"/>
      <c r="G505" s="236"/>
      <c r="H505" s="236"/>
      <c r="I505" s="237"/>
      <c r="J505" s="233"/>
      <c r="K505" s="233" t="e">
        <f>VLOOKUP(Informes!$B505,Publicadores!$A$2:$Y$300,COLUMN(Publicadores!$E$1),FALSE)</f>
        <v>#N/A</v>
      </c>
      <c r="L505" s="238">
        <f>IF(MONTH(Informes!$D505)&gt;8,1,0)+YEAR(Informes!$D505)</f>
        <v>1900</v>
      </c>
      <c r="M505" s="237">
        <f>IF(AND(Informes!$C505="Precursor regular",Informes!$J505&gt;0),MAX(0, MIN(IF(Informes!$D505&lt;DATE(2023,3,1),75,55)-Informes!$H505, Informes!$J505)),0)</f>
        <v>0</v>
      </c>
      <c r="N505" s="237" t="str">
        <f>IF(Informes!$C505="Precursor regular",Informes!$H505+Informes!$M505,"")</f>
        <v/>
      </c>
      <c r="O505" s="237" t="str">
        <f>IFERROR(VLOOKUP(Informes!$B505&amp;"-"&amp;TEXT(EDATE(Informes!$D505,-1),"mmm-aaaa"),$A:$T,COLUMN(Informes!$P$1),FALSE), "")</f>
        <v/>
      </c>
      <c r="P505" s="239" t="str">
        <f>IF(IF(Informes!$F505,0,
IF(IFERROR(VLOOKUP(Informes!$B505&amp;"-"&amp;TEXT(EDATE(Informes!$D505,-1),"mmm-aaaa"),$A:$P,COLUMN(Informes!$F$1),FALSE), FALSE),1,
IF(IFERROR(VLOOKUP(Informes!$B505&amp;"-"&amp;TEXT(EDATE(Informes!$D505,-2),"mmm-aaaa"),$A:$P,COLUMN(Informes!$F$1),FALSE), FALSE),2,
IF(IFERROR(VLOOKUP(Informes!$B505&amp;"-"&amp;TEXT(EDATE(Informes!$D505,-3),"mmm-aaaa"),$A:$P,COLUMN(Informes!$F$1),FALSE), FALSE),3,
IF(IFERROR(VLOOKUP(Informes!$B505&amp;"-"&amp;TEXT(EDATE(Informes!$D505,-4),"mmm-aaaa"),$A:$P,COLUMN(Informes!$F$1),FALSE), FALSE),4,
IF(IFERROR(VLOOKUP(Informes!$B505&amp;"-"&amp;TEXT(EDATE(Informes!$D505,-5),"mmm-aaaa"),$A:$P,COLUMN(Informes!$F$1),FALSE), FALSE),5,6))))))&lt;6, "Activo","Inactivo")</f>
        <v>Inactivo</v>
      </c>
      <c r="Q505"/>
      <c r="R505"/>
      <c r="S505"/>
      <c r="T505" s="19"/>
    </row>
    <row r="506" spans="1:20" s="18" customFormat="1" ht="15.75" x14ac:dyDescent="0.25">
      <c r="A506" s="210" t="str">
        <f>Informes!$B506&amp;"-"&amp;TEXT(Informes!$D506,"mmm-aaaa")</f>
        <v>-ene-1900</v>
      </c>
      <c r="B506" s="232"/>
      <c r="C506" s="233"/>
      <c r="D506" s="211"/>
      <c r="E506" s="234"/>
      <c r="F506" s="235"/>
      <c r="G506" s="236"/>
      <c r="H506" s="236"/>
      <c r="I506" s="237"/>
      <c r="J506" s="233"/>
      <c r="K506" s="233" t="e">
        <f>VLOOKUP(Informes!$B506,Publicadores!$A$2:$Y$300,COLUMN(Publicadores!$E$1),FALSE)</f>
        <v>#N/A</v>
      </c>
      <c r="L506" s="238">
        <f>IF(MONTH(Informes!$D506)&gt;8,1,0)+YEAR(Informes!$D506)</f>
        <v>1900</v>
      </c>
      <c r="M506" s="237">
        <f>IF(AND(Informes!$C506="Precursor regular",Informes!$J506&gt;0),MAX(0, MIN(IF(Informes!$D506&lt;DATE(2023,3,1),75,55)-Informes!$H506, Informes!$J506)),0)</f>
        <v>0</v>
      </c>
      <c r="N506" s="237" t="str">
        <f>IF(Informes!$C506="Precursor regular",Informes!$H506+Informes!$M506,"")</f>
        <v/>
      </c>
      <c r="O506" s="237" t="str">
        <f>IFERROR(VLOOKUP(Informes!$B506&amp;"-"&amp;TEXT(EDATE(Informes!$D506,-1),"mmm-aaaa"),$A:$T,COLUMN(Informes!$P$1),FALSE), "")</f>
        <v/>
      </c>
      <c r="P506" s="239" t="str">
        <f>IF(IF(Informes!$F506,0,
IF(IFERROR(VLOOKUP(Informes!$B506&amp;"-"&amp;TEXT(EDATE(Informes!$D506,-1),"mmm-aaaa"),$A:$P,COLUMN(Informes!$F$1),FALSE), FALSE),1,
IF(IFERROR(VLOOKUP(Informes!$B506&amp;"-"&amp;TEXT(EDATE(Informes!$D506,-2),"mmm-aaaa"),$A:$P,COLUMN(Informes!$F$1),FALSE), FALSE),2,
IF(IFERROR(VLOOKUP(Informes!$B506&amp;"-"&amp;TEXT(EDATE(Informes!$D506,-3),"mmm-aaaa"),$A:$P,COLUMN(Informes!$F$1),FALSE), FALSE),3,
IF(IFERROR(VLOOKUP(Informes!$B506&amp;"-"&amp;TEXT(EDATE(Informes!$D506,-4),"mmm-aaaa"),$A:$P,COLUMN(Informes!$F$1),FALSE), FALSE),4,
IF(IFERROR(VLOOKUP(Informes!$B506&amp;"-"&amp;TEXT(EDATE(Informes!$D506,-5),"mmm-aaaa"),$A:$P,COLUMN(Informes!$F$1),FALSE), FALSE),5,6))))))&lt;6, "Activo","Inactivo")</f>
        <v>Inactivo</v>
      </c>
      <c r="Q506"/>
      <c r="R506"/>
      <c r="S506"/>
      <c r="T506" s="19"/>
    </row>
    <row r="507" spans="1:20" s="18" customFormat="1" ht="15.75" x14ac:dyDescent="0.25">
      <c r="A507" s="211" t="str">
        <f>Informes!$B507&amp;"-"&amp;TEXT(Informes!$D507,"mmm-aaaa")</f>
        <v>-ene-1900</v>
      </c>
      <c r="B507" s="232"/>
      <c r="C507" s="233"/>
      <c r="D507" s="211"/>
      <c r="E507" s="234"/>
      <c r="F507" s="235"/>
      <c r="G507" s="236"/>
      <c r="H507" s="236"/>
      <c r="I507" s="237"/>
      <c r="J507" s="233"/>
      <c r="K507" s="233" t="e">
        <f>VLOOKUP(Informes!$B507,Publicadores!$A$2:$Y$300,COLUMN(Publicadores!$E$1),FALSE)</f>
        <v>#N/A</v>
      </c>
      <c r="L507" s="238">
        <f>IF(MONTH(Informes!$D507)&gt;8,1,0)+YEAR(Informes!$D507)</f>
        <v>1900</v>
      </c>
      <c r="M507" s="237">
        <f>IF(AND(Informes!$C507="Precursor regular",Informes!$J507&gt;0),MAX(0, MIN(IF(Informes!$D507&lt;DATE(2023,3,1),75,55)-Informes!$H507, Informes!$J507)),0)</f>
        <v>0</v>
      </c>
      <c r="N507" s="237" t="str">
        <f>IF(Informes!$C507="Precursor regular",Informes!$H507+Informes!$M507,"")</f>
        <v/>
      </c>
      <c r="O507" s="237" t="str">
        <f>IFERROR(VLOOKUP(Informes!$B507&amp;"-"&amp;TEXT(EDATE(Informes!$D507,-1),"mmm-aaaa"),$A:$T,COLUMN(Informes!$P$1),FALSE), "")</f>
        <v/>
      </c>
      <c r="P507" s="239" t="str">
        <f>IF(IF(Informes!$F507,0,
IF(IFERROR(VLOOKUP(Informes!$B507&amp;"-"&amp;TEXT(EDATE(Informes!$D507,-1),"mmm-aaaa"),$A:$P,COLUMN(Informes!$F$1),FALSE), FALSE),1,
IF(IFERROR(VLOOKUP(Informes!$B507&amp;"-"&amp;TEXT(EDATE(Informes!$D507,-2),"mmm-aaaa"),$A:$P,COLUMN(Informes!$F$1),FALSE), FALSE),2,
IF(IFERROR(VLOOKUP(Informes!$B507&amp;"-"&amp;TEXT(EDATE(Informes!$D507,-3),"mmm-aaaa"),$A:$P,COLUMN(Informes!$F$1),FALSE), FALSE),3,
IF(IFERROR(VLOOKUP(Informes!$B507&amp;"-"&amp;TEXT(EDATE(Informes!$D507,-4),"mmm-aaaa"),$A:$P,COLUMN(Informes!$F$1),FALSE), FALSE),4,
IF(IFERROR(VLOOKUP(Informes!$B507&amp;"-"&amp;TEXT(EDATE(Informes!$D507,-5),"mmm-aaaa"),$A:$P,COLUMN(Informes!$F$1),FALSE), FALSE),5,6))))))&lt;6, "Activo","Inactivo")</f>
        <v>Inactivo</v>
      </c>
      <c r="Q507"/>
      <c r="R507"/>
      <c r="S507"/>
      <c r="T507" s="19"/>
    </row>
    <row r="508" spans="1:20" s="18" customFormat="1" ht="15.75" x14ac:dyDescent="0.25">
      <c r="A508" s="210" t="str">
        <f>Informes!$B508&amp;"-"&amp;TEXT(Informes!$D508,"mmm-aaaa")</f>
        <v>-ene-1900</v>
      </c>
      <c r="B508" s="232"/>
      <c r="C508" s="233"/>
      <c r="D508" s="211"/>
      <c r="E508" s="234"/>
      <c r="F508" s="235"/>
      <c r="G508" s="236"/>
      <c r="H508" s="236"/>
      <c r="I508" s="237"/>
      <c r="J508" s="233"/>
      <c r="K508" s="233" t="e">
        <f>VLOOKUP(Informes!$B508,Publicadores!$A$2:$Y$300,COLUMN(Publicadores!$E$1),FALSE)</f>
        <v>#N/A</v>
      </c>
      <c r="L508" s="238">
        <f>IF(MONTH(Informes!$D508)&gt;8,1,0)+YEAR(Informes!$D508)</f>
        <v>1900</v>
      </c>
      <c r="M508" s="237">
        <f>IF(AND(Informes!$C508="Precursor regular",Informes!$J508&gt;0),MAX(0, MIN(IF(Informes!$D508&lt;DATE(2023,3,1),75,55)-Informes!$H508, Informes!$J508)),0)</f>
        <v>0</v>
      </c>
      <c r="N508" s="237" t="str">
        <f>IF(Informes!$C508="Precursor regular",Informes!$H508+Informes!$M508,"")</f>
        <v/>
      </c>
      <c r="O508" s="237" t="str">
        <f>IFERROR(VLOOKUP(Informes!$B508&amp;"-"&amp;TEXT(EDATE(Informes!$D508,-1),"mmm-aaaa"),$A:$T,COLUMN(Informes!$P$1),FALSE), "")</f>
        <v/>
      </c>
      <c r="P508" s="239" t="str">
        <f>IF(IF(Informes!$F508,0,
IF(IFERROR(VLOOKUP(Informes!$B508&amp;"-"&amp;TEXT(EDATE(Informes!$D508,-1),"mmm-aaaa"),$A:$P,COLUMN(Informes!$F$1),FALSE), FALSE),1,
IF(IFERROR(VLOOKUP(Informes!$B508&amp;"-"&amp;TEXT(EDATE(Informes!$D508,-2),"mmm-aaaa"),$A:$P,COLUMN(Informes!$F$1),FALSE), FALSE),2,
IF(IFERROR(VLOOKUP(Informes!$B508&amp;"-"&amp;TEXT(EDATE(Informes!$D508,-3),"mmm-aaaa"),$A:$P,COLUMN(Informes!$F$1),FALSE), FALSE),3,
IF(IFERROR(VLOOKUP(Informes!$B508&amp;"-"&amp;TEXT(EDATE(Informes!$D508,-4),"mmm-aaaa"),$A:$P,COLUMN(Informes!$F$1),FALSE), FALSE),4,
IF(IFERROR(VLOOKUP(Informes!$B508&amp;"-"&amp;TEXT(EDATE(Informes!$D508,-5),"mmm-aaaa"),$A:$P,COLUMN(Informes!$F$1),FALSE), FALSE),5,6))))))&lt;6, "Activo","Inactivo")</f>
        <v>Inactivo</v>
      </c>
      <c r="Q508"/>
      <c r="R508"/>
      <c r="S508"/>
      <c r="T508" s="19"/>
    </row>
    <row r="509" spans="1:20" s="18" customFormat="1" ht="15.75" x14ac:dyDescent="0.25">
      <c r="A509" s="211" t="str">
        <f>Informes!$B509&amp;"-"&amp;TEXT(Informes!$D509,"mmm-aaaa")</f>
        <v>-ene-1900</v>
      </c>
      <c r="B509" s="232"/>
      <c r="C509" s="233"/>
      <c r="D509" s="211"/>
      <c r="E509" s="234"/>
      <c r="F509" s="235"/>
      <c r="G509" s="236"/>
      <c r="H509" s="236"/>
      <c r="I509" s="237"/>
      <c r="J509" s="233"/>
      <c r="K509" s="233" t="e">
        <f>VLOOKUP(Informes!$B509,Publicadores!$A$2:$Y$300,COLUMN(Publicadores!$E$1),FALSE)</f>
        <v>#N/A</v>
      </c>
      <c r="L509" s="238">
        <f>IF(MONTH(Informes!$D509)&gt;8,1,0)+YEAR(Informes!$D509)</f>
        <v>1900</v>
      </c>
      <c r="M509" s="237">
        <f>IF(AND(Informes!$C509="Precursor regular",Informes!$J509&gt;0),MAX(0, MIN(IF(Informes!$D509&lt;DATE(2023,3,1),75,55)-Informes!$H509, Informes!$J509)),0)</f>
        <v>0</v>
      </c>
      <c r="N509" s="237" t="str">
        <f>IF(Informes!$C509="Precursor regular",Informes!$H509+Informes!$M509,"")</f>
        <v/>
      </c>
      <c r="O509" s="237" t="str">
        <f>IFERROR(VLOOKUP(Informes!$B509&amp;"-"&amp;TEXT(EDATE(Informes!$D509,-1),"mmm-aaaa"),$A:$T,COLUMN(Informes!$P$1),FALSE), "")</f>
        <v/>
      </c>
      <c r="P509" s="239" t="str">
        <f>IF(IF(Informes!$F509,0,
IF(IFERROR(VLOOKUP(Informes!$B509&amp;"-"&amp;TEXT(EDATE(Informes!$D509,-1),"mmm-aaaa"),$A:$P,COLUMN(Informes!$F$1),FALSE), FALSE),1,
IF(IFERROR(VLOOKUP(Informes!$B509&amp;"-"&amp;TEXT(EDATE(Informes!$D509,-2),"mmm-aaaa"),$A:$P,COLUMN(Informes!$F$1),FALSE), FALSE),2,
IF(IFERROR(VLOOKUP(Informes!$B509&amp;"-"&amp;TEXT(EDATE(Informes!$D509,-3),"mmm-aaaa"),$A:$P,COLUMN(Informes!$F$1),FALSE), FALSE),3,
IF(IFERROR(VLOOKUP(Informes!$B509&amp;"-"&amp;TEXT(EDATE(Informes!$D509,-4),"mmm-aaaa"),$A:$P,COLUMN(Informes!$F$1),FALSE), FALSE),4,
IF(IFERROR(VLOOKUP(Informes!$B509&amp;"-"&amp;TEXT(EDATE(Informes!$D509,-5),"mmm-aaaa"),$A:$P,COLUMN(Informes!$F$1),FALSE), FALSE),5,6))))))&lt;6, "Activo","Inactivo")</f>
        <v>Inactivo</v>
      </c>
      <c r="Q509"/>
      <c r="R509"/>
      <c r="S509"/>
      <c r="T509" s="19"/>
    </row>
    <row r="510" spans="1:20" s="18" customFormat="1" ht="15.75" x14ac:dyDescent="0.25">
      <c r="A510" s="210" t="str">
        <f>Informes!$B510&amp;"-"&amp;TEXT(Informes!$D510,"mmm-aaaa")</f>
        <v>-ene-1900</v>
      </c>
      <c r="B510" s="232"/>
      <c r="C510" s="233"/>
      <c r="D510" s="211"/>
      <c r="E510" s="234"/>
      <c r="F510" s="235"/>
      <c r="G510" s="236"/>
      <c r="H510" s="236"/>
      <c r="I510" s="237"/>
      <c r="J510" s="233"/>
      <c r="K510" s="233" t="e">
        <f>VLOOKUP(Informes!$B510,Publicadores!$A$2:$Y$300,COLUMN(Publicadores!$E$1),FALSE)</f>
        <v>#N/A</v>
      </c>
      <c r="L510" s="238">
        <f>IF(MONTH(Informes!$D510)&gt;8,1,0)+YEAR(Informes!$D510)</f>
        <v>1900</v>
      </c>
      <c r="M510" s="237">
        <f>IF(AND(Informes!$C510="Precursor regular",Informes!$J510&gt;0),MAX(0, MIN(IF(Informes!$D510&lt;DATE(2023,3,1),75,55)-Informes!$H510, Informes!$J510)),0)</f>
        <v>0</v>
      </c>
      <c r="N510" s="237" t="str">
        <f>IF(Informes!$C510="Precursor regular",Informes!$H510+Informes!$M510,"")</f>
        <v/>
      </c>
      <c r="O510" s="237" t="str">
        <f>IFERROR(VLOOKUP(Informes!$B510&amp;"-"&amp;TEXT(EDATE(Informes!$D510,-1),"mmm-aaaa"),$A:$T,COLUMN(Informes!$P$1),FALSE), "")</f>
        <v/>
      </c>
      <c r="P510" s="239" t="str">
        <f>IF(IF(Informes!$F510,0,
IF(IFERROR(VLOOKUP(Informes!$B510&amp;"-"&amp;TEXT(EDATE(Informes!$D510,-1),"mmm-aaaa"),$A:$P,COLUMN(Informes!$F$1),FALSE), FALSE),1,
IF(IFERROR(VLOOKUP(Informes!$B510&amp;"-"&amp;TEXT(EDATE(Informes!$D510,-2),"mmm-aaaa"),$A:$P,COLUMN(Informes!$F$1),FALSE), FALSE),2,
IF(IFERROR(VLOOKUP(Informes!$B510&amp;"-"&amp;TEXT(EDATE(Informes!$D510,-3),"mmm-aaaa"),$A:$P,COLUMN(Informes!$F$1),FALSE), FALSE),3,
IF(IFERROR(VLOOKUP(Informes!$B510&amp;"-"&amp;TEXT(EDATE(Informes!$D510,-4),"mmm-aaaa"),$A:$P,COLUMN(Informes!$F$1),FALSE), FALSE),4,
IF(IFERROR(VLOOKUP(Informes!$B510&amp;"-"&amp;TEXT(EDATE(Informes!$D510,-5),"mmm-aaaa"),$A:$P,COLUMN(Informes!$F$1),FALSE), FALSE),5,6))))))&lt;6, "Activo","Inactivo")</f>
        <v>Inactivo</v>
      </c>
      <c r="Q510"/>
      <c r="R510"/>
      <c r="S510"/>
      <c r="T510" s="19"/>
    </row>
    <row r="511" spans="1:20" s="18" customFormat="1" ht="15.75" x14ac:dyDescent="0.25">
      <c r="A511" s="211" t="str">
        <f>Informes!$B511&amp;"-"&amp;TEXT(Informes!$D511,"mmm-aaaa")</f>
        <v>-ene-1900</v>
      </c>
      <c r="B511" s="232"/>
      <c r="C511" s="233"/>
      <c r="D511" s="211"/>
      <c r="E511" s="234"/>
      <c r="F511" s="235"/>
      <c r="G511" s="236"/>
      <c r="H511" s="236"/>
      <c r="I511" s="237"/>
      <c r="J511" s="233"/>
      <c r="K511" s="233" t="e">
        <f>VLOOKUP(Informes!$B511,Publicadores!$A$2:$Y$300,COLUMN(Publicadores!$E$1),FALSE)</f>
        <v>#N/A</v>
      </c>
      <c r="L511" s="238">
        <f>IF(MONTH(Informes!$D511)&gt;8,1,0)+YEAR(Informes!$D511)</f>
        <v>1900</v>
      </c>
      <c r="M511" s="237">
        <f>IF(AND(Informes!$C511="Precursor regular",Informes!$J511&gt;0),MAX(0, MIN(IF(Informes!$D511&lt;DATE(2023,3,1),75,55)-Informes!$H511, Informes!$J511)),0)</f>
        <v>0</v>
      </c>
      <c r="N511" s="237" t="str">
        <f>IF(Informes!$C511="Precursor regular",Informes!$H511+Informes!$M511,"")</f>
        <v/>
      </c>
      <c r="O511" s="237" t="str">
        <f>IFERROR(VLOOKUP(Informes!$B511&amp;"-"&amp;TEXT(EDATE(Informes!$D511,-1),"mmm-aaaa"),$A:$T,COLUMN(Informes!$P$1),FALSE), "")</f>
        <v/>
      </c>
      <c r="P511" s="239" t="str">
        <f>IF(IF(Informes!$F511,0,
IF(IFERROR(VLOOKUP(Informes!$B511&amp;"-"&amp;TEXT(EDATE(Informes!$D511,-1),"mmm-aaaa"),$A:$P,COLUMN(Informes!$F$1),FALSE), FALSE),1,
IF(IFERROR(VLOOKUP(Informes!$B511&amp;"-"&amp;TEXT(EDATE(Informes!$D511,-2),"mmm-aaaa"),$A:$P,COLUMN(Informes!$F$1),FALSE), FALSE),2,
IF(IFERROR(VLOOKUP(Informes!$B511&amp;"-"&amp;TEXT(EDATE(Informes!$D511,-3),"mmm-aaaa"),$A:$P,COLUMN(Informes!$F$1),FALSE), FALSE),3,
IF(IFERROR(VLOOKUP(Informes!$B511&amp;"-"&amp;TEXT(EDATE(Informes!$D511,-4),"mmm-aaaa"),$A:$P,COLUMN(Informes!$F$1),FALSE), FALSE),4,
IF(IFERROR(VLOOKUP(Informes!$B511&amp;"-"&amp;TEXT(EDATE(Informes!$D511,-5),"mmm-aaaa"),$A:$P,COLUMN(Informes!$F$1),FALSE), FALSE),5,6))))))&lt;6, "Activo","Inactivo")</f>
        <v>Inactivo</v>
      </c>
      <c r="Q511"/>
      <c r="R511"/>
      <c r="S511"/>
      <c r="T511" s="19"/>
    </row>
    <row r="512" spans="1:20" s="18" customFormat="1" ht="15.75" x14ac:dyDescent="0.25">
      <c r="A512" s="210" t="str">
        <f>Informes!$B512&amp;"-"&amp;TEXT(Informes!$D512,"mmm-aaaa")</f>
        <v>-ene-1900</v>
      </c>
      <c r="B512" s="232"/>
      <c r="C512" s="233"/>
      <c r="D512" s="211"/>
      <c r="E512" s="234"/>
      <c r="F512" s="235"/>
      <c r="G512" s="236"/>
      <c r="H512" s="236"/>
      <c r="I512" s="237"/>
      <c r="J512" s="233"/>
      <c r="K512" s="233" t="e">
        <f>VLOOKUP(Informes!$B512,Publicadores!$A$2:$Y$300,COLUMN(Publicadores!$E$1),FALSE)</f>
        <v>#N/A</v>
      </c>
      <c r="L512" s="238">
        <f>IF(MONTH(Informes!$D512)&gt;8,1,0)+YEAR(Informes!$D512)</f>
        <v>1900</v>
      </c>
      <c r="M512" s="237">
        <f>IF(AND(Informes!$C512="Precursor regular",Informes!$J512&gt;0),MAX(0, MIN(IF(Informes!$D512&lt;DATE(2023,3,1),75,55)-Informes!$H512, Informes!$J512)),0)</f>
        <v>0</v>
      </c>
      <c r="N512" s="237" t="str">
        <f>IF(Informes!$C512="Precursor regular",Informes!$H512+Informes!$M512,"")</f>
        <v/>
      </c>
      <c r="O512" s="237" t="str">
        <f>IFERROR(VLOOKUP(Informes!$B512&amp;"-"&amp;TEXT(EDATE(Informes!$D512,-1),"mmm-aaaa"),$A:$T,COLUMN(Informes!$P$1),FALSE), "")</f>
        <v/>
      </c>
      <c r="P512" s="239" t="str">
        <f>IF(IF(Informes!$F512,0,
IF(IFERROR(VLOOKUP(Informes!$B512&amp;"-"&amp;TEXT(EDATE(Informes!$D512,-1),"mmm-aaaa"),$A:$P,COLUMN(Informes!$F$1),FALSE), FALSE),1,
IF(IFERROR(VLOOKUP(Informes!$B512&amp;"-"&amp;TEXT(EDATE(Informes!$D512,-2),"mmm-aaaa"),$A:$P,COLUMN(Informes!$F$1),FALSE), FALSE),2,
IF(IFERROR(VLOOKUP(Informes!$B512&amp;"-"&amp;TEXT(EDATE(Informes!$D512,-3),"mmm-aaaa"),$A:$P,COLUMN(Informes!$F$1),FALSE), FALSE),3,
IF(IFERROR(VLOOKUP(Informes!$B512&amp;"-"&amp;TEXT(EDATE(Informes!$D512,-4),"mmm-aaaa"),$A:$P,COLUMN(Informes!$F$1),FALSE), FALSE),4,
IF(IFERROR(VLOOKUP(Informes!$B512&amp;"-"&amp;TEXT(EDATE(Informes!$D512,-5),"mmm-aaaa"),$A:$P,COLUMN(Informes!$F$1),FALSE), FALSE),5,6))))))&lt;6, "Activo","Inactivo")</f>
        <v>Inactivo</v>
      </c>
      <c r="Q512"/>
      <c r="R512"/>
      <c r="S512"/>
      <c r="T512" s="19"/>
    </row>
    <row r="513" spans="1:20" s="18" customFormat="1" ht="15.75" x14ac:dyDescent="0.25">
      <c r="A513" s="211" t="str">
        <f>Informes!$B513&amp;"-"&amp;TEXT(Informes!$D513,"mmm-aaaa")</f>
        <v>-ene-1900</v>
      </c>
      <c r="B513" s="232"/>
      <c r="C513" s="233"/>
      <c r="D513" s="211"/>
      <c r="E513" s="234"/>
      <c r="F513" s="235"/>
      <c r="G513" s="236"/>
      <c r="H513" s="236"/>
      <c r="I513" s="237"/>
      <c r="J513" s="233"/>
      <c r="K513" s="233" t="e">
        <f>VLOOKUP(Informes!$B513,Publicadores!$A$2:$Y$300,COLUMN(Publicadores!$E$1),FALSE)</f>
        <v>#N/A</v>
      </c>
      <c r="L513" s="238">
        <f>IF(MONTH(Informes!$D513)&gt;8,1,0)+YEAR(Informes!$D513)</f>
        <v>1900</v>
      </c>
      <c r="M513" s="237">
        <f>IF(AND(Informes!$C513="Precursor regular",Informes!$J513&gt;0),MAX(0, MIN(IF(Informes!$D513&lt;DATE(2023,3,1),75,55)-Informes!$H513, Informes!$J513)),0)</f>
        <v>0</v>
      </c>
      <c r="N513" s="237" t="str">
        <f>IF(Informes!$C513="Precursor regular",Informes!$H513+Informes!$M513,"")</f>
        <v/>
      </c>
      <c r="O513" s="237" t="str">
        <f>IFERROR(VLOOKUP(Informes!$B513&amp;"-"&amp;TEXT(EDATE(Informes!$D513,-1),"mmm-aaaa"),$A:$T,COLUMN(Informes!$P$1),FALSE), "")</f>
        <v/>
      </c>
      <c r="P513" s="239" t="str">
        <f>IF(IF(Informes!$F513,0,
IF(IFERROR(VLOOKUP(Informes!$B513&amp;"-"&amp;TEXT(EDATE(Informes!$D513,-1),"mmm-aaaa"),$A:$P,COLUMN(Informes!$F$1),FALSE), FALSE),1,
IF(IFERROR(VLOOKUP(Informes!$B513&amp;"-"&amp;TEXT(EDATE(Informes!$D513,-2),"mmm-aaaa"),$A:$P,COLUMN(Informes!$F$1),FALSE), FALSE),2,
IF(IFERROR(VLOOKUP(Informes!$B513&amp;"-"&amp;TEXT(EDATE(Informes!$D513,-3),"mmm-aaaa"),$A:$P,COLUMN(Informes!$F$1),FALSE), FALSE),3,
IF(IFERROR(VLOOKUP(Informes!$B513&amp;"-"&amp;TEXT(EDATE(Informes!$D513,-4),"mmm-aaaa"),$A:$P,COLUMN(Informes!$F$1),FALSE), FALSE),4,
IF(IFERROR(VLOOKUP(Informes!$B513&amp;"-"&amp;TEXT(EDATE(Informes!$D513,-5),"mmm-aaaa"),$A:$P,COLUMN(Informes!$F$1),FALSE), FALSE),5,6))))))&lt;6, "Activo","Inactivo")</f>
        <v>Inactivo</v>
      </c>
      <c r="Q513"/>
      <c r="R513"/>
      <c r="S513"/>
      <c r="T513" s="19"/>
    </row>
    <row r="514" spans="1:20" s="18" customFormat="1" ht="15.75" x14ac:dyDescent="0.25">
      <c r="A514" s="210" t="str">
        <f>Informes!$B514&amp;"-"&amp;TEXT(Informes!$D514,"mmm-aaaa")</f>
        <v>-ene-1900</v>
      </c>
      <c r="B514" s="232"/>
      <c r="C514" s="233"/>
      <c r="D514" s="211"/>
      <c r="E514" s="234"/>
      <c r="F514" s="235"/>
      <c r="G514" s="236"/>
      <c r="H514" s="236"/>
      <c r="I514" s="237"/>
      <c r="J514" s="233"/>
      <c r="K514" s="233" t="e">
        <f>VLOOKUP(Informes!$B514,Publicadores!$A$2:$Y$300,COLUMN(Publicadores!$E$1),FALSE)</f>
        <v>#N/A</v>
      </c>
      <c r="L514" s="238">
        <f>IF(MONTH(Informes!$D514)&gt;8,1,0)+YEAR(Informes!$D514)</f>
        <v>1900</v>
      </c>
      <c r="M514" s="237">
        <f>IF(AND(Informes!$C514="Precursor regular",Informes!$J514&gt;0),MAX(0, MIN(IF(Informes!$D514&lt;DATE(2023,3,1),75,55)-Informes!$H514, Informes!$J514)),0)</f>
        <v>0</v>
      </c>
      <c r="N514" s="237" t="str">
        <f>IF(Informes!$C514="Precursor regular",Informes!$H514+Informes!$M514,"")</f>
        <v/>
      </c>
      <c r="O514" s="237" t="str">
        <f>IFERROR(VLOOKUP(Informes!$B514&amp;"-"&amp;TEXT(EDATE(Informes!$D514,-1),"mmm-aaaa"),$A:$T,COLUMN(Informes!$P$1),FALSE), "")</f>
        <v/>
      </c>
      <c r="P514" s="239" t="str">
        <f>IF(IF(Informes!$F514,0,
IF(IFERROR(VLOOKUP(Informes!$B514&amp;"-"&amp;TEXT(EDATE(Informes!$D514,-1),"mmm-aaaa"),$A:$P,COLUMN(Informes!$F$1),FALSE), FALSE),1,
IF(IFERROR(VLOOKUP(Informes!$B514&amp;"-"&amp;TEXT(EDATE(Informes!$D514,-2),"mmm-aaaa"),$A:$P,COLUMN(Informes!$F$1),FALSE), FALSE),2,
IF(IFERROR(VLOOKUP(Informes!$B514&amp;"-"&amp;TEXT(EDATE(Informes!$D514,-3),"mmm-aaaa"),$A:$P,COLUMN(Informes!$F$1),FALSE), FALSE),3,
IF(IFERROR(VLOOKUP(Informes!$B514&amp;"-"&amp;TEXT(EDATE(Informes!$D514,-4),"mmm-aaaa"),$A:$P,COLUMN(Informes!$F$1),FALSE), FALSE),4,
IF(IFERROR(VLOOKUP(Informes!$B514&amp;"-"&amp;TEXT(EDATE(Informes!$D514,-5),"mmm-aaaa"),$A:$P,COLUMN(Informes!$F$1),FALSE), FALSE),5,6))))))&lt;6, "Activo","Inactivo")</f>
        <v>Inactivo</v>
      </c>
      <c r="Q514"/>
      <c r="R514"/>
      <c r="S514"/>
      <c r="T514" s="19"/>
    </row>
    <row r="515" spans="1:20" s="18" customFormat="1" ht="15.75" x14ac:dyDescent="0.25">
      <c r="A515" s="211" t="str">
        <f>Informes!$B515&amp;"-"&amp;TEXT(Informes!$D515,"mmm-aaaa")</f>
        <v>-ene-1900</v>
      </c>
      <c r="B515" s="232"/>
      <c r="C515" s="233"/>
      <c r="D515" s="211"/>
      <c r="E515" s="234"/>
      <c r="F515" s="235"/>
      <c r="G515" s="236"/>
      <c r="H515" s="236"/>
      <c r="I515" s="237"/>
      <c r="J515" s="233"/>
      <c r="K515" s="233" t="e">
        <f>VLOOKUP(Informes!$B515,Publicadores!$A$2:$Y$300,COLUMN(Publicadores!$E$1),FALSE)</f>
        <v>#N/A</v>
      </c>
      <c r="L515" s="238">
        <f>IF(MONTH(Informes!$D515)&gt;8,1,0)+YEAR(Informes!$D515)</f>
        <v>1900</v>
      </c>
      <c r="M515" s="237">
        <f>IF(AND(Informes!$C515="Precursor regular",Informes!$J515&gt;0),MAX(0, MIN(IF(Informes!$D515&lt;DATE(2023,3,1),75,55)-Informes!$H515, Informes!$J515)),0)</f>
        <v>0</v>
      </c>
      <c r="N515" s="237" t="str">
        <f>IF(Informes!$C515="Precursor regular",Informes!$H515+Informes!$M515,"")</f>
        <v/>
      </c>
      <c r="O515" s="237" t="str">
        <f>IFERROR(VLOOKUP(Informes!$B515&amp;"-"&amp;TEXT(EDATE(Informes!$D515,-1),"mmm-aaaa"),$A:$T,COLUMN(Informes!$P$1),FALSE), "")</f>
        <v/>
      </c>
      <c r="P515" s="239" t="str">
        <f>IF(IF(Informes!$F515,0,
IF(IFERROR(VLOOKUP(Informes!$B515&amp;"-"&amp;TEXT(EDATE(Informes!$D515,-1),"mmm-aaaa"),$A:$P,COLUMN(Informes!$F$1),FALSE), FALSE),1,
IF(IFERROR(VLOOKUP(Informes!$B515&amp;"-"&amp;TEXT(EDATE(Informes!$D515,-2),"mmm-aaaa"),$A:$P,COLUMN(Informes!$F$1),FALSE), FALSE),2,
IF(IFERROR(VLOOKUP(Informes!$B515&amp;"-"&amp;TEXT(EDATE(Informes!$D515,-3),"mmm-aaaa"),$A:$P,COLUMN(Informes!$F$1),FALSE), FALSE),3,
IF(IFERROR(VLOOKUP(Informes!$B515&amp;"-"&amp;TEXT(EDATE(Informes!$D515,-4),"mmm-aaaa"),$A:$P,COLUMN(Informes!$F$1),FALSE), FALSE),4,
IF(IFERROR(VLOOKUP(Informes!$B515&amp;"-"&amp;TEXT(EDATE(Informes!$D515,-5),"mmm-aaaa"),$A:$P,COLUMN(Informes!$F$1),FALSE), FALSE),5,6))))))&lt;6, "Activo","Inactivo")</f>
        <v>Inactivo</v>
      </c>
      <c r="Q515"/>
      <c r="R515"/>
      <c r="S515"/>
      <c r="T515" s="19"/>
    </row>
    <row r="516" spans="1:20" s="18" customFormat="1" ht="15.75" x14ac:dyDescent="0.25">
      <c r="A516" s="210" t="str">
        <f>Informes!$B516&amp;"-"&amp;TEXT(Informes!$D516,"mmm-aaaa")</f>
        <v>-ene-1900</v>
      </c>
      <c r="B516" s="232"/>
      <c r="C516" s="233"/>
      <c r="D516" s="211"/>
      <c r="E516" s="234"/>
      <c r="F516" s="235"/>
      <c r="G516" s="236"/>
      <c r="H516" s="236"/>
      <c r="I516" s="237"/>
      <c r="J516" s="233"/>
      <c r="K516" s="233" t="e">
        <f>VLOOKUP(Informes!$B516,Publicadores!$A$2:$Y$300,COLUMN(Publicadores!$E$1),FALSE)</f>
        <v>#N/A</v>
      </c>
      <c r="L516" s="238">
        <f>IF(MONTH(Informes!$D516)&gt;8,1,0)+YEAR(Informes!$D516)</f>
        <v>1900</v>
      </c>
      <c r="M516" s="237">
        <f>IF(AND(Informes!$C516="Precursor regular",Informes!$J516&gt;0),MAX(0, MIN(IF(Informes!$D516&lt;DATE(2023,3,1),75,55)-Informes!$H516, Informes!$J516)),0)</f>
        <v>0</v>
      </c>
      <c r="N516" s="237" t="str">
        <f>IF(Informes!$C516="Precursor regular",Informes!$H516+Informes!$M516,"")</f>
        <v/>
      </c>
      <c r="O516" s="237" t="str">
        <f>IFERROR(VLOOKUP(Informes!$B516&amp;"-"&amp;TEXT(EDATE(Informes!$D516,-1),"mmm-aaaa"),$A:$T,COLUMN(Informes!$P$1),FALSE), "")</f>
        <v/>
      </c>
      <c r="P516" s="239" t="str">
        <f>IF(IF(Informes!$F516,0,
IF(IFERROR(VLOOKUP(Informes!$B516&amp;"-"&amp;TEXT(EDATE(Informes!$D516,-1),"mmm-aaaa"),$A:$P,COLUMN(Informes!$F$1),FALSE), FALSE),1,
IF(IFERROR(VLOOKUP(Informes!$B516&amp;"-"&amp;TEXT(EDATE(Informes!$D516,-2),"mmm-aaaa"),$A:$P,COLUMN(Informes!$F$1),FALSE), FALSE),2,
IF(IFERROR(VLOOKUP(Informes!$B516&amp;"-"&amp;TEXT(EDATE(Informes!$D516,-3),"mmm-aaaa"),$A:$P,COLUMN(Informes!$F$1),FALSE), FALSE),3,
IF(IFERROR(VLOOKUP(Informes!$B516&amp;"-"&amp;TEXT(EDATE(Informes!$D516,-4),"mmm-aaaa"),$A:$P,COLUMN(Informes!$F$1),FALSE), FALSE),4,
IF(IFERROR(VLOOKUP(Informes!$B516&amp;"-"&amp;TEXT(EDATE(Informes!$D516,-5),"mmm-aaaa"),$A:$P,COLUMN(Informes!$F$1),FALSE), FALSE),5,6))))))&lt;6, "Activo","Inactivo")</f>
        <v>Inactivo</v>
      </c>
      <c r="Q516"/>
      <c r="R516"/>
      <c r="S516"/>
      <c r="T516" s="19"/>
    </row>
    <row r="517" spans="1:20" s="18" customFormat="1" ht="15.75" x14ac:dyDescent="0.25">
      <c r="A517" s="211" t="str">
        <f>Informes!$B517&amp;"-"&amp;TEXT(Informes!$D517,"mmm-aaaa")</f>
        <v>-ene-1900</v>
      </c>
      <c r="B517" s="232"/>
      <c r="C517" s="233"/>
      <c r="D517" s="211"/>
      <c r="E517" s="234"/>
      <c r="F517" s="235"/>
      <c r="G517" s="236"/>
      <c r="H517" s="236"/>
      <c r="I517" s="237"/>
      <c r="J517" s="233"/>
      <c r="K517" s="233" t="e">
        <f>VLOOKUP(Informes!$B517,Publicadores!$A$2:$Y$300,COLUMN(Publicadores!$E$1),FALSE)</f>
        <v>#N/A</v>
      </c>
      <c r="L517" s="238">
        <f>IF(MONTH(Informes!$D517)&gt;8,1,0)+YEAR(Informes!$D517)</f>
        <v>1900</v>
      </c>
      <c r="M517" s="237">
        <f>IF(AND(Informes!$C517="Precursor regular",Informes!$J517&gt;0),MAX(0, MIN(IF(Informes!$D517&lt;DATE(2023,3,1),75,55)-Informes!$H517, Informes!$J517)),0)</f>
        <v>0</v>
      </c>
      <c r="N517" s="237" t="str">
        <f>IF(Informes!$C517="Precursor regular",Informes!$H517+Informes!$M517,"")</f>
        <v/>
      </c>
      <c r="O517" s="237" t="str">
        <f>IFERROR(VLOOKUP(Informes!$B517&amp;"-"&amp;TEXT(EDATE(Informes!$D517,-1),"mmm-aaaa"),$A:$T,COLUMN(Informes!$P$1),FALSE), "")</f>
        <v/>
      </c>
      <c r="P517" s="239" t="str">
        <f>IF(IF(Informes!$F517,0,
IF(IFERROR(VLOOKUP(Informes!$B517&amp;"-"&amp;TEXT(EDATE(Informes!$D517,-1),"mmm-aaaa"),$A:$P,COLUMN(Informes!$F$1),FALSE), FALSE),1,
IF(IFERROR(VLOOKUP(Informes!$B517&amp;"-"&amp;TEXT(EDATE(Informes!$D517,-2),"mmm-aaaa"),$A:$P,COLUMN(Informes!$F$1),FALSE), FALSE),2,
IF(IFERROR(VLOOKUP(Informes!$B517&amp;"-"&amp;TEXT(EDATE(Informes!$D517,-3),"mmm-aaaa"),$A:$P,COLUMN(Informes!$F$1),FALSE), FALSE),3,
IF(IFERROR(VLOOKUP(Informes!$B517&amp;"-"&amp;TEXT(EDATE(Informes!$D517,-4),"mmm-aaaa"),$A:$P,COLUMN(Informes!$F$1),FALSE), FALSE),4,
IF(IFERROR(VLOOKUP(Informes!$B517&amp;"-"&amp;TEXT(EDATE(Informes!$D517,-5),"mmm-aaaa"),$A:$P,COLUMN(Informes!$F$1),FALSE), FALSE),5,6))))))&lt;6, "Activo","Inactivo")</f>
        <v>Inactivo</v>
      </c>
      <c r="Q517"/>
      <c r="R517"/>
      <c r="S517"/>
      <c r="T517" s="19"/>
    </row>
    <row r="518" spans="1:20" s="18" customFormat="1" ht="15.75" x14ac:dyDescent="0.25">
      <c r="A518" s="210" t="str">
        <f>Informes!$B518&amp;"-"&amp;TEXT(Informes!$D518,"mmm-aaaa")</f>
        <v>-ene-1900</v>
      </c>
      <c r="B518" s="232"/>
      <c r="C518" s="233"/>
      <c r="D518" s="211"/>
      <c r="E518" s="234"/>
      <c r="F518" s="235"/>
      <c r="G518" s="236"/>
      <c r="H518" s="236"/>
      <c r="I518" s="237"/>
      <c r="J518" s="233"/>
      <c r="K518" s="233" t="e">
        <f>VLOOKUP(Informes!$B518,Publicadores!$A$2:$Y$300,COLUMN(Publicadores!$E$1),FALSE)</f>
        <v>#N/A</v>
      </c>
      <c r="L518" s="238">
        <f>IF(MONTH(Informes!$D518)&gt;8,1,0)+YEAR(Informes!$D518)</f>
        <v>1900</v>
      </c>
      <c r="M518" s="237">
        <f>IF(AND(Informes!$C518="Precursor regular",Informes!$J518&gt;0),MAX(0, MIN(IF(Informes!$D518&lt;DATE(2023,3,1),75,55)-Informes!$H518, Informes!$J518)),0)</f>
        <v>0</v>
      </c>
      <c r="N518" s="237" t="str">
        <f>IF(Informes!$C518="Precursor regular",Informes!$H518+Informes!$M518,"")</f>
        <v/>
      </c>
      <c r="O518" s="237" t="str">
        <f>IFERROR(VLOOKUP(Informes!$B518&amp;"-"&amp;TEXT(EDATE(Informes!$D518,-1),"mmm-aaaa"),$A:$T,COLUMN(Informes!$P$1),FALSE), "")</f>
        <v/>
      </c>
      <c r="P518" s="239" t="str">
        <f>IF(IF(Informes!$F518,0,
IF(IFERROR(VLOOKUP(Informes!$B518&amp;"-"&amp;TEXT(EDATE(Informes!$D518,-1),"mmm-aaaa"),$A:$P,COLUMN(Informes!$F$1),FALSE), FALSE),1,
IF(IFERROR(VLOOKUP(Informes!$B518&amp;"-"&amp;TEXT(EDATE(Informes!$D518,-2),"mmm-aaaa"),$A:$P,COLUMN(Informes!$F$1),FALSE), FALSE),2,
IF(IFERROR(VLOOKUP(Informes!$B518&amp;"-"&amp;TEXT(EDATE(Informes!$D518,-3),"mmm-aaaa"),$A:$P,COLUMN(Informes!$F$1),FALSE), FALSE),3,
IF(IFERROR(VLOOKUP(Informes!$B518&amp;"-"&amp;TEXT(EDATE(Informes!$D518,-4),"mmm-aaaa"),$A:$P,COLUMN(Informes!$F$1),FALSE), FALSE),4,
IF(IFERROR(VLOOKUP(Informes!$B518&amp;"-"&amp;TEXT(EDATE(Informes!$D518,-5),"mmm-aaaa"),$A:$P,COLUMN(Informes!$F$1),FALSE), FALSE),5,6))))))&lt;6, "Activo","Inactivo")</f>
        <v>Inactivo</v>
      </c>
      <c r="Q518"/>
      <c r="R518"/>
      <c r="S518"/>
      <c r="T518" s="19"/>
    </row>
    <row r="519" spans="1:20" s="18" customFormat="1" ht="15.75" x14ac:dyDescent="0.25">
      <c r="A519" s="211" t="str">
        <f>Informes!$B519&amp;"-"&amp;TEXT(Informes!$D519,"mmm-aaaa")</f>
        <v>-ene-1900</v>
      </c>
      <c r="B519" s="232"/>
      <c r="C519" s="233"/>
      <c r="D519" s="211"/>
      <c r="E519" s="234"/>
      <c r="F519" s="235"/>
      <c r="G519" s="236"/>
      <c r="H519" s="236"/>
      <c r="I519" s="237"/>
      <c r="J519" s="233"/>
      <c r="K519" s="233" t="e">
        <f>VLOOKUP(Informes!$B519,Publicadores!$A$2:$Y$300,COLUMN(Publicadores!$E$1),FALSE)</f>
        <v>#N/A</v>
      </c>
      <c r="L519" s="238">
        <f>IF(MONTH(Informes!$D519)&gt;8,1,0)+YEAR(Informes!$D519)</f>
        <v>1900</v>
      </c>
      <c r="M519" s="237">
        <f>IF(AND(Informes!$C519="Precursor regular",Informes!$J519&gt;0),MAX(0, MIN(IF(Informes!$D519&lt;DATE(2023,3,1),75,55)-Informes!$H519, Informes!$J519)),0)</f>
        <v>0</v>
      </c>
      <c r="N519" s="237" t="str">
        <f>IF(Informes!$C519="Precursor regular",Informes!$H519+Informes!$M519,"")</f>
        <v/>
      </c>
      <c r="O519" s="237" t="str">
        <f>IFERROR(VLOOKUP(Informes!$B519&amp;"-"&amp;TEXT(EDATE(Informes!$D519,-1),"mmm-aaaa"),$A:$T,COLUMN(Informes!$P$1),FALSE), "")</f>
        <v/>
      </c>
      <c r="P519" s="239" t="str">
        <f>IF(IF(Informes!$F519,0,
IF(IFERROR(VLOOKUP(Informes!$B519&amp;"-"&amp;TEXT(EDATE(Informes!$D519,-1),"mmm-aaaa"),$A:$P,COLUMN(Informes!$F$1),FALSE), FALSE),1,
IF(IFERROR(VLOOKUP(Informes!$B519&amp;"-"&amp;TEXT(EDATE(Informes!$D519,-2),"mmm-aaaa"),$A:$P,COLUMN(Informes!$F$1),FALSE), FALSE),2,
IF(IFERROR(VLOOKUP(Informes!$B519&amp;"-"&amp;TEXT(EDATE(Informes!$D519,-3),"mmm-aaaa"),$A:$P,COLUMN(Informes!$F$1),FALSE), FALSE),3,
IF(IFERROR(VLOOKUP(Informes!$B519&amp;"-"&amp;TEXT(EDATE(Informes!$D519,-4),"mmm-aaaa"),$A:$P,COLUMN(Informes!$F$1),FALSE), FALSE),4,
IF(IFERROR(VLOOKUP(Informes!$B519&amp;"-"&amp;TEXT(EDATE(Informes!$D519,-5),"mmm-aaaa"),$A:$P,COLUMN(Informes!$F$1),FALSE), FALSE),5,6))))))&lt;6, "Activo","Inactivo")</f>
        <v>Inactivo</v>
      </c>
      <c r="Q519"/>
      <c r="R519"/>
      <c r="S519"/>
      <c r="T519" s="19"/>
    </row>
    <row r="520" spans="1:20" s="18" customFormat="1" ht="15.75" x14ac:dyDescent="0.25">
      <c r="A520" s="210" t="str">
        <f>Informes!$B520&amp;"-"&amp;TEXT(Informes!$D520,"mmm-aaaa")</f>
        <v>-ene-1900</v>
      </c>
      <c r="B520" s="232"/>
      <c r="C520" s="233"/>
      <c r="D520" s="211"/>
      <c r="E520" s="234"/>
      <c r="F520" s="235"/>
      <c r="G520" s="236"/>
      <c r="H520" s="236"/>
      <c r="I520" s="237"/>
      <c r="J520" s="233"/>
      <c r="K520" s="233" t="e">
        <f>VLOOKUP(Informes!$B520,Publicadores!$A$2:$Y$300,COLUMN(Publicadores!$E$1),FALSE)</f>
        <v>#N/A</v>
      </c>
      <c r="L520" s="238">
        <f>IF(MONTH(Informes!$D520)&gt;8,1,0)+YEAR(Informes!$D520)</f>
        <v>1900</v>
      </c>
      <c r="M520" s="237">
        <f>IF(AND(Informes!$C520="Precursor regular",Informes!$J520&gt;0),MAX(0, MIN(IF(Informes!$D520&lt;DATE(2023,3,1),75,55)-Informes!$H520, Informes!$J520)),0)</f>
        <v>0</v>
      </c>
      <c r="N520" s="237" t="str">
        <f>IF(Informes!$C520="Precursor regular",Informes!$H520+Informes!$M520,"")</f>
        <v/>
      </c>
      <c r="O520" s="237" t="str">
        <f>IFERROR(VLOOKUP(Informes!$B520&amp;"-"&amp;TEXT(EDATE(Informes!$D520,-1),"mmm-aaaa"),$A:$T,COLUMN(Informes!$P$1),FALSE), "")</f>
        <v/>
      </c>
      <c r="P520" s="239" t="str">
        <f>IF(IF(Informes!$F520,0,
IF(IFERROR(VLOOKUP(Informes!$B520&amp;"-"&amp;TEXT(EDATE(Informes!$D520,-1),"mmm-aaaa"),$A:$P,COLUMN(Informes!$F$1),FALSE), FALSE),1,
IF(IFERROR(VLOOKUP(Informes!$B520&amp;"-"&amp;TEXT(EDATE(Informes!$D520,-2),"mmm-aaaa"),$A:$P,COLUMN(Informes!$F$1),FALSE), FALSE),2,
IF(IFERROR(VLOOKUP(Informes!$B520&amp;"-"&amp;TEXT(EDATE(Informes!$D520,-3),"mmm-aaaa"),$A:$P,COLUMN(Informes!$F$1),FALSE), FALSE),3,
IF(IFERROR(VLOOKUP(Informes!$B520&amp;"-"&amp;TEXT(EDATE(Informes!$D520,-4),"mmm-aaaa"),$A:$P,COLUMN(Informes!$F$1),FALSE), FALSE),4,
IF(IFERROR(VLOOKUP(Informes!$B520&amp;"-"&amp;TEXT(EDATE(Informes!$D520,-5),"mmm-aaaa"),$A:$P,COLUMN(Informes!$F$1),FALSE), FALSE),5,6))))))&lt;6, "Activo","Inactivo")</f>
        <v>Inactivo</v>
      </c>
      <c r="Q520"/>
      <c r="R520"/>
      <c r="S520"/>
      <c r="T520" s="19"/>
    </row>
    <row r="521" spans="1:20" s="18" customFormat="1" ht="15.75" x14ac:dyDescent="0.25">
      <c r="A521" s="211" t="str">
        <f>Informes!$B521&amp;"-"&amp;TEXT(Informes!$D521,"mmm-aaaa")</f>
        <v>-ene-1900</v>
      </c>
      <c r="B521" s="232"/>
      <c r="C521" s="233"/>
      <c r="D521" s="211"/>
      <c r="E521" s="234"/>
      <c r="F521" s="235"/>
      <c r="G521" s="236"/>
      <c r="H521" s="236"/>
      <c r="I521" s="237"/>
      <c r="J521" s="233"/>
      <c r="K521" s="233" t="e">
        <f>VLOOKUP(Informes!$B521,Publicadores!$A$2:$Y$300,COLUMN(Publicadores!$E$1),FALSE)</f>
        <v>#N/A</v>
      </c>
      <c r="L521" s="238">
        <f>IF(MONTH(Informes!$D521)&gt;8,1,0)+YEAR(Informes!$D521)</f>
        <v>1900</v>
      </c>
      <c r="M521" s="237">
        <f>IF(AND(Informes!$C521="Precursor regular",Informes!$J521&gt;0),MAX(0, MIN(IF(Informes!$D521&lt;DATE(2023,3,1),75,55)-Informes!$H521, Informes!$J521)),0)</f>
        <v>0</v>
      </c>
      <c r="N521" s="237" t="str">
        <f>IF(Informes!$C521="Precursor regular",Informes!$H521+Informes!$M521,"")</f>
        <v/>
      </c>
      <c r="O521" s="237" t="str">
        <f>IFERROR(VLOOKUP(Informes!$B521&amp;"-"&amp;TEXT(EDATE(Informes!$D521,-1),"mmm-aaaa"),$A:$T,COLUMN(Informes!$P$1),FALSE), "")</f>
        <v/>
      </c>
      <c r="P521" s="239" t="str">
        <f>IF(IF(Informes!$F521,0,
IF(IFERROR(VLOOKUP(Informes!$B521&amp;"-"&amp;TEXT(EDATE(Informes!$D521,-1),"mmm-aaaa"),$A:$P,COLUMN(Informes!$F$1),FALSE), FALSE),1,
IF(IFERROR(VLOOKUP(Informes!$B521&amp;"-"&amp;TEXT(EDATE(Informes!$D521,-2),"mmm-aaaa"),$A:$P,COLUMN(Informes!$F$1),FALSE), FALSE),2,
IF(IFERROR(VLOOKUP(Informes!$B521&amp;"-"&amp;TEXT(EDATE(Informes!$D521,-3),"mmm-aaaa"),$A:$P,COLUMN(Informes!$F$1),FALSE), FALSE),3,
IF(IFERROR(VLOOKUP(Informes!$B521&amp;"-"&amp;TEXT(EDATE(Informes!$D521,-4),"mmm-aaaa"),$A:$P,COLUMN(Informes!$F$1),FALSE), FALSE),4,
IF(IFERROR(VLOOKUP(Informes!$B521&amp;"-"&amp;TEXT(EDATE(Informes!$D521,-5),"mmm-aaaa"),$A:$P,COLUMN(Informes!$F$1),FALSE), FALSE),5,6))))))&lt;6, "Activo","Inactivo")</f>
        <v>Inactivo</v>
      </c>
      <c r="Q521"/>
      <c r="R521"/>
      <c r="S521"/>
      <c r="T521" s="19"/>
    </row>
    <row r="522" spans="1:20" s="18" customFormat="1" ht="15.75" x14ac:dyDescent="0.25">
      <c r="A522" s="210" t="str">
        <f>Informes!$B522&amp;"-"&amp;TEXT(Informes!$D522,"mmm-aaaa")</f>
        <v>-ene-1900</v>
      </c>
      <c r="B522" s="232"/>
      <c r="C522" s="233"/>
      <c r="D522" s="211"/>
      <c r="E522" s="234"/>
      <c r="F522" s="235"/>
      <c r="G522" s="236"/>
      <c r="H522" s="236"/>
      <c r="I522" s="237"/>
      <c r="J522" s="233"/>
      <c r="K522" s="233" t="e">
        <f>VLOOKUP(Informes!$B522,Publicadores!$A$2:$Y$300,COLUMN(Publicadores!$E$1),FALSE)</f>
        <v>#N/A</v>
      </c>
      <c r="L522" s="238">
        <f>IF(MONTH(Informes!$D522)&gt;8,1,0)+YEAR(Informes!$D522)</f>
        <v>1900</v>
      </c>
      <c r="M522" s="237">
        <f>IF(AND(Informes!$C522="Precursor regular",Informes!$J522&gt;0),MAX(0, MIN(IF(Informes!$D522&lt;DATE(2023,3,1),75,55)-Informes!$H522, Informes!$J522)),0)</f>
        <v>0</v>
      </c>
      <c r="N522" s="237" t="str">
        <f>IF(Informes!$C522="Precursor regular",Informes!$H522+Informes!$M522,"")</f>
        <v/>
      </c>
      <c r="O522" s="237" t="str">
        <f>IFERROR(VLOOKUP(Informes!$B522&amp;"-"&amp;TEXT(EDATE(Informes!$D522,-1),"mmm-aaaa"),$A:$T,COLUMN(Informes!$P$1),FALSE), "")</f>
        <v/>
      </c>
      <c r="P522" s="239" t="str">
        <f>IF(IF(Informes!$F522,0,
IF(IFERROR(VLOOKUP(Informes!$B522&amp;"-"&amp;TEXT(EDATE(Informes!$D522,-1),"mmm-aaaa"),$A:$P,COLUMN(Informes!$F$1),FALSE), FALSE),1,
IF(IFERROR(VLOOKUP(Informes!$B522&amp;"-"&amp;TEXT(EDATE(Informes!$D522,-2),"mmm-aaaa"),$A:$P,COLUMN(Informes!$F$1),FALSE), FALSE),2,
IF(IFERROR(VLOOKUP(Informes!$B522&amp;"-"&amp;TEXT(EDATE(Informes!$D522,-3),"mmm-aaaa"),$A:$P,COLUMN(Informes!$F$1),FALSE), FALSE),3,
IF(IFERROR(VLOOKUP(Informes!$B522&amp;"-"&amp;TEXT(EDATE(Informes!$D522,-4),"mmm-aaaa"),$A:$P,COLUMN(Informes!$F$1),FALSE), FALSE),4,
IF(IFERROR(VLOOKUP(Informes!$B522&amp;"-"&amp;TEXT(EDATE(Informes!$D522,-5),"mmm-aaaa"),$A:$P,COLUMN(Informes!$F$1),FALSE), FALSE),5,6))))))&lt;6, "Activo","Inactivo")</f>
        <v>Inactivo</v>
      </c>
      <c r="Q522"/>
      <c r="R522"/>
      <c r="S522"/>
      <c r="T522" s="19"/>
    </row>
    <row r="523" spans="1:20" s="18" customFormat="1" ht="15.75" x14ac:dyDescent="0.25">
      <c r="A523" s="211" t="str">
        <f>Informes!$B523&amp;"-"&amp;TEXT(Informes!$D523,"mmm-aaaa")</f>
        <v>-ene-1900</v>
      </c>
      <c r="B523" s="232"/>
      <c r="C523" s="233"/>
      <c r="D523" s="211"/>
      <c r="E523" s="234"/>
      <c r="F523" s="235"/>
      <c r="G523" s="236"/>
      <c r="H523" s="236"/>
      <c r="I523" s="237"/>
      <c r="J523" s="233"/>
      <c r="K523" s="233" t="e">
        <f>VLOOKUP(Informes!$B523,Publicadores!$A$2:$Y$300,COLUMN(Publicadores!$E$1),FALSE)</f>
        <v>#N/A</v>
      </c>
      <c r="L523" s="238">
        <f>IF(MONTH(Informes!$D523)&gt;8,1,0)+YEAR(Informes!$D523)</f>
        <v>1900</v>
      </c>
      <c r="M523" s="237">
        <f>IF(AND(Informes!$C523="Precursor regular",Informes!$J523&gt;0),MAX(0, MIN(IF(Informes!$D523&lt;DATE(2023,3,1),75,55)-Informes!$H523, Informes!$J523)),0)</f>
        <v>0</v>
      </c>
      <c r="N523" s="237" t="str">
        <f>IF(Informes!$C523="Precursor regular",Informes!$H523+Informes!$M523,"")</f>
        <v/>
      </c>
      <c r="O523" s="237" t="str">
        <f>IFERROR(VLOOKUP(Informes!$B523&amp;"-"&amp;TEXT(EDATE(Informes!$D523,-1),"mmm-aaaa"),$A:$T,COLUMN(Informes!$P$1),FALSE), "")</f>
        <v/>
      </c>
      <c r="P523" s="239" t="str">
        <f>IF(IF(Informes!$F523,0,
IF(IFERROR(VLOOKUP(Informes!$B523&amp;"-"&amp;TEXT(EDATE(Informes!$D523,-1),"mmm-aaaa"),$A:$P,COLUMN(Informes!$F$1),FALSE), FALSE),1,
IF(IFERROR(VLOOKUP(Informes!$B523&amp;"-"&amp;TEXT(EDATE(Informes!$D523,-2),"mmm-aaaa"),$A:$P,COLUMN(Informes!$F$1),FALSE), FALSE),2,
IF(IFERROR(VLOOKUP(Informes!$B523&amp;"-"&amp;TEXT(EDATE(Informes!$D523,-3),"mmm-aaaa"),$A:$P,COLUMN(Informes!$F$1),FALSE), FALSE),3,
IF(IFERROR(VLOOKUP(Informes!$B523&amp;"-"&amp;TEXT(EDATE(Informes!$D523,-4),"mmm-aaaa"),$A:$P,COLUMN(Informes!$F$1),FALSE), FALSE),4,
IF(IFERROR(VLOOKUP(Informes!$B523&amp;"-"&amp;TEXT(EDATE(Informes!$D523,-5),"mmm-aaaa"),$A:$P,COLUMN(Informes!$F$1),FALSE), FALSE),5,6))))))&lt;6, "Activo","Inactivo")</f>
        <v>Inactivo</v>
      </c>
      <c r="Q523"/>
      <c r="R523"/>
      <c r="S523"/>
      <c r="T523" s="19"/>
    </row>
    <row r="524" spans="1:20" s="18" customFormat="1" ht="15.75" x14ac:dyDescent="0.25">
      <c r="A524" s="210" t="str">
        <f>Informes!$B524&amp;"-"&amp;TEXT(Informes!$D524,"mmm-aaaa")</f>
        <v>-ene-1900</v>
      </c>
      <c r="B524" s="232"/>
      <c r="C524" s="233"/>
      <c r="D524" s="211"/>
      <c r="E524" s="234"/>
      <c r="F524" s="235"/>
      <c r="G524" s="236"/>
      <c r="H524" s="236"/>
      <c r="I524" s="237"/>
      <c r="J524" s="233"/>
      <c r="K524" s="233" t="e">
        <f>VLOOKUP(Informes!$B524,Publicadores!$A$2:$Y$300,COLUMN(Publicadores!$E$1),FALSE)</f>
        <v>#N/A</v>
      </c>
      <c r="L524" s="238">
        <f>IF(MONTH(Informes!$D524)&gt;8,1,0)+YEAR(Informes!$D524)</f>
        <v>1900</v>
      </c>
      <c r="M524" s="237">
        <f>IF(AND(Informes!$C524="Precursor regular",Informes!$J524&gt;0),MAX(0, MIN(IF(Informes!$D524&lt;DATE(2023,3,1),75,55)-Informes!$H524, Informes!$J524)),0)</f>
        <v>0</v>
      </c>
      <c r="N524" s="237" t="str">
        <f>IF(Informes!$C524="Precursor regular",Informes!$H524+Informes!$M524,"")</f>
        <v/>
      </c>
      <c r="O524" s="237" t="str">
        <f>IFERROR(VLOOKUP(Informes!$B524&amp;"-"&amp;TEXT(EDATE(Informes!$D524,-1),"mmm-aaaa"),$A:$T,COLUMN(Informes!$P$1),FALSE), "")</f>
        <v/>
      </c>
      <c r="P524" s="239" t="str">
        <f>IF(IF(Informes!$F524,0,
IF(IFERROR(VLOOKUP(Informes!$B524&amp;"-"&amp;TEXT(EDATE(Informes!$D524,-1),"mmm-aaaa"),$A:$P,COLUMN(Informes!$F$1),FALSE), FALSE),1,
IF(IFERROR(VLOOKUP(Informes!$B524&amp;"-"&amp;TEXT(EDATE(Informes!$D524,-2),"mmm-aaaa"),$A:$P,COLUMN(Informes!$F$1),FALSE), FALSE),2,
IF(IFERROR(VLOOKUP(Informes!$B524&amp;"-"&amp;TEXT(EDATE(Informes!$D524,-3),"mmm-aaaa"),$A:$P,COLUMN(Informes!$F$1),FALSE), FALSE),3,
IF(IFERROR(VLOOKUP(Informes!$B524&amp;"-"&amp;TEXT(EDATE(Informes!$D524,-4),"mmm-aaaa"),$A:$P,COLUMN(Informes!$F$1),FALSE), FALSE),4,
IF(IFERROR(VLOOKUP(Informes!$B524&amp;"-"&amp;TEXT(EDATE(Informes!$D524,-5),"mmm-aaaa"),$A:$P,COLUMN(Informes!$F$1),FALSE), FALSE),5,6))))))&lt;6, "Activo","Inactivo")</f>
        <v>Inactivo</v>
      </c>
      <c r="Q524"/>
      <c r="R524"/>
      <c r="S524"/>
      <c r="T524" s="19"/>
    </row>
    <row r="525" spans="1:20" s="18" customFormat="1" ht="15.75" x14ac:dyDescent="0.25">
      <c r="A525" s="211" t="str">
        <f>Informes!$B525&amp;"-"&amp;TEXT(Informes!$D525,"mmm-aaaa")</f>
        <v>-ene-1900</v>
      </c>
      <c r="B525" s="232"/>
      <c r="C525" s="233"/>
      <c r="D525" s="211"/>
      <c r="E525" s="234"/>
      <c r="F525" s="235"/>
      <c r="G525" s="236"/>
      <c r="H525" s="236"/>
      <c r="I525" s="237"/>
      <c r="J525" s="233"/>
      <c r="K525" s="233" t="e">
        <f>VLOOKUP(Informes!$B525,Publicadores!$A$2:$Y$300,COLUMN(Publicadores!$E$1),FALSE)</f>
        <v>#N/A</v>
      </c>
      <c r="L525" s="238">
        <f>IF(MONTH(Informes!$D525)&gt;8,1,0)+YEAR(Informes!$D525)</f>
        <v>1900</v>
      </c>
      <c r="M525" s="237">
        <f>IF(AND(Informes!$C525="Precursor regular",Informes!$J525&gt;0),MAX(0, MIN(IF(Informes!$D525&lt;DATE(2023,3,1),75,55)-Informes!$H525, Informes!$J525)),0)</f>
        <v>0</v>
      </c>
      <c r="N525" s="237" t="str">
        <f>IF(Informes!$C525="Precursor regular",Informes!$H525+Informes!$M525,"")</f>
        <v/>
      </c>
      <c r="O525" s="237" t="str">
        <f>IFERROR(VLOOKUP(Informes!$B525&amp;"-"&amp;TEXT(EDATE(Informes!$D525,-1),"mmm-aaaa"),$A:$T,COLUMN(Informes!$P$1),FALSE), "")</f>
        <v/>
      </c>
      <c r="P525" s="239" t="str">
        <f>IF(IF(Informes!$F525,0,
IF(IFERROR(VLOOKUP(Informes!$B525&amp;"-"&amp;TEXT(EDATE(Informes!$D525,-1),"mmm-aaaa"),$A:$P,COLUMN(Informes!$F$1),FALSE), FALSE),1,
IF(IFERROR(VLOOKUP(Informes!$B525&amp;"-"&amp;TEXT(EDATE(Informes!$D525,-2),"mmm-aaaa"),$A:$P,COLUMN(Informes!$F$1),FALSE), FALSE),2,
IF(IFERROR(VLOOKUP(Informes!$B525&amp;"-"&amp;TEXT(EDATE(Informes!$D525,-3),"mmm-aaaa"),$A:$P,COLUMN(Informes!$F$1),FALSE), FALSE),3,
IF(IFERROR(VLOOKUP(Informes!$B525&amp;"-"&amp;TEXT(EDATE(Informes!$D525,-4),"mmm-aaaa"),$A:$P,COLUMN(Informes!$F$1),FALSE), FALSE),4,
IF(IFERROR(VLOOKUP(Informes!$B525&amp;"-"&amp;TEXT(EDATE(Informes!$D525,-5),"mmm-aaaa"),$A:$P,COLUMN(Informes!$F$1),FALSE), FALSE),5,6))))))&lt;6, "Activo","Inactivo")</f>
        <v>Inactivo</v>
      </c>
      <c r="Q525"/>
      <c r="R525"/>
      <c r="S525"/>
      <c r="T525" s="19"/>
    </row>
    <row r="526" spans="1:20" s="18" customFormat="1" ht="15.75" x14ac:dyDescent="0.25">
      <c r="A526" s="210" t="str">
        <f>Informes!$B526&amp;"-"&amp;TEXT(Informes!$D526,"mmm-aaaa")</f>
        <v>-ene-1900</v>
      </c>
      <c r="B526" s="232"/>
      <c r="C526" s="233"/>
      <c r="D526" s="211"/>
      <c r="E526" s="234"/>
      <c r="F526" s="235"/>
      <c r="G526" s="236"/>
      <c r="H526" s="236"/>
      <c r="I526" s="237"/>
      <c r="J526" s="233"/>
      <c r="K526" s="233" t="e">
        <f>VLOOKUP(Informes!$B526,Publicadores!$A$2:$Y$300,COLUMN(Publicadores!$E$1),FALSE)</f>
        <v>#N/A</v>
      </c>
      <c r="L526" s="238">
        <f>IF(MONTH(Informes!$D526)&gt;8,1,0)+YEAR(Informes!$D526)</f>
        <v>1900</v>
      </c>
      <c r="M526" s="237">
        <f>IF(AND(Informes!$C526="Precursor regular",Informes!$J526&gt;0),MAX(0, MIN(IF(Informes!$D526&lt;DATE(2023,3,1),75,55)-Informes!$H526, Informes!$J526)),0)</f>
        <v>0</v>
      </c>
      <c r="N526" s="237" t="str">
        <f>IF(Informes!$C526="Precursor regular",Informes!$H526+Informes!$M526,"")</f>
        <v/>
      </c>
      <c r="O526" s="237" t="str">
        <f>IFERROR(VLOOKUP(Informes!$B526&amp;"-"&amp;TEXT(EDATE(Informes!$D526,-1),"mmm-aaaa"),$A:$T,COLUMN(Informes!$P$1),FALSE), "")</f>
        <v/>
      </c>
      <c r="P526" s="239" t="str">
        <f>IF(IF(Informes!$F526,0,
IF(IFERROR(VLOOKUP(Informes!$B526&amp;"-"&amp;TEXT(EDATE(Informes!$D526,-1),"mmm-aaaa"),$A:$P,COLUMN(Informes!$F$1),FALSE), FALSE),1,
IF(IFERROR(VLOOKUP(Informes!$B526&amp;"-"&amp;TEXT(EDATE(Informes!$D526,-2),"mmm-aaaa"),$A:$P,COLUMN(Informes!$F$1),FALSE), FALSE),2,
IF(IFERROR(VLOOKUP(Informes!$B526&amp;"-"&amp;TEXT(EDATE(Informes!$D526,-3),"mmm-aaaa"),$A:$P,COLUMN(Informes!$F$1),FALSE), FALSE),3,
IF(IFERROR(VLOOKUP(Informes!$B526&amp;"-"&amp;TEXT(EDATE(Informes!$D526,-4),"mmm-aaaa"),$A:$P,COLUMN(Informes!$F$1),FALSE), FALSE),4,
IF(IFERROR(VLOOKUP(Informes!$B526&amp;"-"&amp;TEXT(EDATE(Informes!$D526,-5),"mmm-aaaa"),$A:$P,COLUMN(Informes!$F$1),FALSE), FALSE),5,6))))))&lt;6, "Activo","Inactivo")</f>
        <v>Inactivo</v>
      </c>
      <c r="Q526"/>
      <c r="R526"/>
      <c r="S526"/>
      <c r="T526" s="19"/>
    </row>
    <row r="527" spans="1:20" s="18" customFormat="1" ht="15.75" x14ac:dyDescent="0.25">
      <c r="A527" s="211" t="str">
        <f>Informes!$B527&amp;"-"&amp;TEXT(Informes!$D527,"mmm-aaaa")</f>
        <v>-ene-1900</v>
      </c>
      <c r="B527" s="232"/>
      <c r="C527" s="233"/>
      <c r="D527" s="211"/>
      <c r="E527" s="234"/>
      <c r="F527" s="235"/>
      <c r="G527" s="236"/>
      <c r="H527" s="236"/>
      <c r="I527" s="237"/>
      <c r="J527" s="233"/>
      <c r="K527" s="233" t="e">
        <f>VLOOKUP(Informes!$B527,Publicadores!$A$2:$Y$300,COLUMN(Publicadores!$E$1),FALSE)</f>
        <v>#N/A</v>
      </c>
      <c r="L527" s="238">
        <f>IF(MONTH(Informes!$D527)&gt;8,1,0)+YEAR(Informes!$D527)</f>
        <v>1900</v>
      </c>
      <c r="M527" s="237">
        <f>IF(AND(Informes!$C527="Precursor regular",Informes!$J527&gt;0),MAX(0, MIN(IF(Informes!$D527&lt;DATE(2023,3,1),75,55)-Informes!$H527, Informes!$J527)),0)</f>
        <v>0</v>
      </c>
      <c r="N527" s="237" t="str">
        <f>IF(Informes!$C527="Precursor regular",Informes!$H527+Informes!$M527,"")</f>
        <v/>
      </c>
      <c r="O527" s="237" t="str">
        <f>IFERROR(VLOOKUP(Informes!$B527&amp;"-"&amp;TEXT(EDATE(Informes!$D527,-1),"mmm-aaaa"),$A:$T,COLUMN(Informes!$P$1),FALSE), "")</f>
        <v/>
      </c>
      <c r="P527" s="239" t="str">
        <f>IF(IF(Informes!$F527,0,
IF(IFERROR(VLOOKUP(Informes!$B527&amp;"-"&amp;TEXT(EDATE(Informes!$D527,-1),"mmm-aaaa"),$A:$P,COLUMN(Informes!$F$1),FALSE), FALSE),1,
IF(IFERROR(VLOOKUP(Informes!$B527&amp;"-"&amp;TEXT(EDATE(Informes!$D527,-2),"mmm-aaaa"),$A:$P,COLUMN(Informes!$F$1),FALSE), FALSE),2,
IF(IFERROR(VLOOKUP(Informes!$B527&amp;"-"&amp;TEXT(EDATE(Informes!$D527,-3),"mmm-aaaa"),$A:$P,COLUMN(Informes!$F$1),FALSE), FALSE),3,
IF(IFERROR(VLOOKUP(Informes!$B527&amp;"-"&amp;TEXT(EDATE(Informes!$D527,-4),"mmm-aaaa"),$A:$P,COLUMN(Informes!$F$1),FALSE), FALSE),4,
IF(IFERROR(VLOOKUP(Informes!$B527&amp;"-"&amp;TEXT(EDATE(Informes!$D527,-5),"mmm-aaaa"),$A:$P,COLUMN(Informes!$F$1),FALSE), FALSE),5,6))))))&lt;6, "Activo","Inactivo")</f>
        <v>Inactivo</v>
      </c>
      <c r="Q527"/>
      <c r="R527"/>
      <c r="S527"/>
      <c r="T527" s="19"/>
    </row>
    <row r="528" spans="1:20" s="18" customFormat="1" ht="15.75" x14ac:dyDescent="0.25">
      <c r="A528" s="210" t="str">
        <f>Informes!$B528&amp;"-"&amp;TEXT(Informes!$D528,"mmm-aaaa")</f>
        <v>-ene-1900</v>
      </c>
      <c r="B528" s="232"/>
      <c r="C528" s="233"/>
      <c r="D528" s="211"/>
      <c r="E528" s="234"/>
      <c r="F528" s="235"/>
      <c r="G528" s="236"/>
      <c r="H528" s="236"/>
      <c r="I528" s="237"/>
      <c r="J528" s="233"/>
      <c r="K528" s="233" t="e">
        <f>VLOOKUP(Informes!$B528,Publicadores!$A$2:$Y$300,COLUMN(Publicadores!$E$1),FALSE)</f>
        <v>#N/A</v>
      </c>
      <c r="L528" s="238">
        <f>IF(MONTH(Informes!$D528)&gt;8,1,0)+YEAR(Informes!$D528)</f>
        <v>1900</v>
      </c>
      <c r="M528" s="237">
        <f>IF(AND(Informes!$C528="Precursor regular",Informes!$J528&gt;0),MAX(0, MIN(IF(Informes!$D528&lt;DATE(2023,3,1),75,55)-Informes!$H528, Informes!$J528)),0)</f>
        <v>0</v>
      </c>
      <c r="N528" s="237" t="str">
        <f>IF(Informes!$C528="Precursor regular",Informes!$H528+Informes!$M528,"")</f>
        <v/>
      </c>
      <c r="O528" s="237" t="str">
        <f>IFERROR(VLOOKUP(Informes!$B528&amp;"-"&amp;TEXT(EDATE(Informes!$D528,-1),"mmm-aaaa"),$A:$T,COLUMN(Informes!$P$1),FALSE), "")</f>
        <v/>
      </c>
      <c r="P528" s="239" t="str">
        <f>IF(IF(Informes!$F528,0,
IF(IFERROR(VLOOKUP(Informes!$B528&amp;"-"&amp;TEXT(EDATE(Informes!$D528,-1),"mmm-aaaa"),$A:$P,COLUMN(Informes!$F$1),FALSE), FALSE),1,
IF(IFERROR(VLOOKUP(Informes!$B528&amp;"-"&amp;TEXT(EDATE(Informes!$D528,-2),"mmm-aaaa"),$A:$P,COLUMN(Informes!$F$1),FALSE), FALSE),2,
IF(IFERROR(VLOOKUP(Informes!$B528&amp;"-"&amp;TEXT(EDATE(Informes!$D528,-3),"mmm-aaaa"),$A:$P,COLUMN(Informes!$F$1),FALSE), FALSE),3,
IF(IFERROR(VLOOKUP(Informes!$B528&amp;"-"&amp;TEXT(EDATE(Informes!$D528,-4),"mmm-aaaa"),$A:$P,COLUMN(Informes!$F$1),FALSE), FALSE),4,
IF(IFERROR(VLOOKUP(Informes!$B528&amp;"-"&amp;TEXT(EDATE(Informes!$D528,-5),"mmm-aaaa"),$A:$P,COLUMN(Informes!$F$1),FALSE), FALSE),5,6))))))&lt;6, "Activo","Inactivo")</f>
        <v>Inactivo</v>
      </c>
      <c r="Q528"/>
      <c r="R528"/>
      <c r="S528"/>
      <c r="T528" s="19"/>
    </row>
    <row r="529" spans="1:20" s="18" customFormat="1" ht="15.75" x14ac:dyDescent="0.25">
      <c r="A529" s="211" t="str">
        <f>Informes!$B529&amp;"-"&amp;TEXT(Informes!$D529,"mmm-aaaa")</f>
        <v>-ene-1900</v>
      </c>
      <c r="B529" s="232"/>
      <c r="C529" s="233"/>
      <c r="D529" s="211"/>
      <c r="E529" s="234"/>
      <c r="F529" s="235"/>
      <c r="G529" s="236"/>
      <c r="H529" s="236"/>
      <c r="I529" s="237"/>
      <c r="J529" s="233"/>
      <c r="K529" s="233" t="e">
        <f>VLOOKUP(Informes!$B529,Publicadores!$A$2:$Y$300,COLUMN(Publicadores!$E$1),FALSE)</f>
        <v>#N/A</v>
      </c>
      <c r="L529" s="238">
        <f>IF(MONTH(Informes!$D529)&gt;8,1,0)+YEAR(Informes!$D529)</f>
        <v>1900</v>
      </c>
      <c r="M529" s="237">
        <f>IF(AND(Informes!$C529="Precursor regular",Informes!$J529&gt;0),MAX(0, MIN(IF(Informes!$D529&lt;DATE(2023,3,1),75,55)-Informes!$H529, Informes!$J529)),0)</f>
        <v>0</v>
      </c>
      <c r="N529" s="237" t="str">
        <f>IF(Informes!$C529="Precursor regular",Informes!$H529+Informes!$M529,"")</f>
        <v/>
      </c>
      <c r="O529" s="237" t="str">
        <f>IFERROR(VLOOKUP(Informes!$B529&amp;"-"&amp;TEXT(EDATE(Informes!$D529,-1),"mmm-aaaa"),$A:$T,COLUMN(Informes!$P$1),FALSE), "")</f>
        <v/>
      </c>
      <c r="P529" s="239" t="str">
        <f>IF(IF(Informes!$F529,0,
IF(IFERROR(VLOOKUP(Informes!$B529&amp;"-"&amp;TEXT(EDATE(Informes!$D529,-1),"mmm-aaaa"),$A:$P,COLUMN(Informes!$F$1),FALSE), FALSE),1,
IF(IFERROR(VLOOKUP(Informes!$B529&amp;"-"&amp;TEXT(EDATE(Informes!$D529,-2),"mmm-aaaa"),$A:$P,COLUMN(Informes!$F$1),FALSE), FALSE),2,
IF(IFERROR(VLOOKUP(Informes!$B529&amp;"-"&amp;TEXT(EDATE(Informes!$D529,-3),"mmm-aaaa"),$A:$P,COLUMN(Informes!$F$1),FALSE), FALSE),3,
IF(IFERROR(VLOOKUP(Informes!$B529&amp;"-"&amp;TEXT(EDATE(Informes!$D529,-4),"mmm-aaaa"),$A:$P,COLUMN(Informes!$F$1),FALSE), FALSE),4,
IF(IFERROR(VLOOKUP(Informes!$B529&amp;"-"&amp;TEXT(EDATE(Informes!$D529,-5),"mmm-aaaa"),$A:$P,COLUMN(Informes!$F$1),FALSE), FALSE),5,6))))))&lt;6, "Activo","Inactivo")</f>
        <v>Inactivo</v>
      </c>
      <c r="Q529"/>
      <c r="R529"/>
      <c r="S529"/>
      <c r="T529" s="19"/>
    </row>
    <row r="530" spans="1:20" s="18" customFormat="1" ht="15.75" x14ac:dyDescent="0.25">
      <c r="A530" s="210" t="str">
        <f>Informes!$B530&amp;"-"&amp;TEXT(Informes!$D530,"mmm-aaaa")</f>
        <v>-ene-1900</v>
      </c>
      <c r="B530" s="232"/>
      <c r="C530" s="233"/>
      <c r="D530" s="211"/>
      <c r="E530" s="234"/>
      <c r="F530" s="235"/>
      <c r="G530" s="236"/>
      <c r="H530" s="236"/>
      <c r="I530" s="237"/>
      <c r="J530" s="233"/>
      <c r="K530" s="233" t="e">
        <f>VLOOKUP(Informes!$B530,Publicadores!$A$2:$Y$300,COLUMN(Publicadores!$E$1),FALSE)</f>
        <v>#N/A</v>
      </c>
      <c r="L530" s="238">
        <f>IF(MONTH(Informes!$D530)&gt;8,1,0)+YEAR(Informes!$D530)</f>
        <v>1900</v>
      </c>
      <c r="M530" s="237">
        <f>IF(AND(Informes!$C530="Precursor regular",Informes!$J530&gt;0),MAX(0, MIN(IF(Informes!$D530&lt;DATE(2023,3,1),75,55)-Informes!$H530, Informes!$J530)),0)</f>
        <v>0</v>
      </c>
      <c r="N530" s="237" t="str">
        <f>IF(Informes!$C530="Precursor regular",Informes!$H530+Informes!$M530,"")</f>
        <v/>
      </c>
      <c r="O530" s="237" t="str">
        <f>IFERROR(VLOOKUP(Informes!$B530&amp;"-"&amp;TEXT(EDATE(Informes!$D530,-1),"mmm-aaaa"),$A:$T,COLUMN(Informes!$P$1),FALSE), "")</f>
        <v/>
      </c>
      <c r="P530" s="239" t="str">
        <f>IF(IF(Informes!$F530,0,
IF(IFERROR(VLOOKUP(Informes!$B530&amp;"-"&amp;TEXT(EDATE(Informes!$D530,-1),"mmm-aaaa"),$A:$P,COLUMN(Informes!$F$1),FALSE), FALSE),1,
IF(IFERROR(VLOOKUP(Informes!$B530&amp;"-"&amp;TEXT(EDATE(Informes!$D530,-2),"mmm-aaaa"),$A:$P,COLUMN(Informes!$F$1),FALSE), FALSE),2,
IF(IFERROR(VLOOKUP(Informes!$B530&amp;"-"&amp;TEXT(EDATE(Informes!$D530,-3),"mmm-aaaa"),$A:$P,COLUMN(Informes!$F$1),FALSE), FALSE),3,
IF(IFERROR(VLOOKUP(Informes!$B530&amp;"-"&amp;TEXT(EDATE(Informes!$D530,-4),"mmm-aaaa"),$A:$P,COLUMN(Informes!$F$1),FALSE), FALSE),4,
IF(IFERROR(VLOOKUP(Informes!$B530&amp;"-"&amp;TEXT(EDATE(Informes!$D530,-5),"mmm-aaaa"),$A:$P,COLUMN(Informes!$F$1),FALSE), FALSE),5,6))))))&lt;6, "Activo","Inactivo")</f>
        <v>Inactivo</v>
      </c>
      <c r="Q530"/>
      <c r="R530"/>
      <c r="S530"/>
      <c r="T530" s="19"/>
    </row>
    <row r="531" spans="1:20" s="18" customFormat="1" ht="15.75" x14ac:dyDescent="0.25">
      <c r="A531" s="211" t="str">
        <f>Informes!$B531&amp;"-"&amp;TEXT(Informes!$D531,"mmm-aaaa")</f>
        <v>-ene-1900</v>
      </c>
      <c r="B531" s="232"/>
      <c r="C531" s="233"/>
      <c r="D531" s="211"/>
      <c r="E531" s="234"/>
      <c r="F531" s="235"/>
      <c r="G531" s="236"/>
      <c r="H531" s="236"/>
      <c r="I531" s="237"/>
      <c r="J531" s="233"/>
      <c r="K531" s="233" t="e">
        <f>VLOOKUP(Informes!$B531,Publicadores!$A$2:$Y$300,COLUMN(Publicadores!$E$1),FALSE)</f>
        <v>#N/A</v>
      </c>
      <c r="L531" s="238">
        <f>IF(MONTH(Informes!$D531)&gt;8,1,0)+YEAR(Informes!$D531)</f>
        <v>1900</v>
      </c>
      <c r="M531" s="237">
        <f>IF(AND(Informes!$C531="Precursor regular",Informes!$J531&gt;0),MAX(0, MIN(IF(Informes!$D531&lt;DATE(2023,3,1),75,55)-Informes!$H531, Informes!$J531)),0)</f>
        <v>0</v>
      </c>
      <c r="N531" s="237" t="str">
        <f>IF(Informes!$C531="Precursor regular",Informes!$H531+Informes!$M531,"")</f>
        <v/>
      </c>
      <c r="O531" s="237" t="str">
        <f>IFERROR(VLOOKUP(Informes!$B531&amp;"-"&amp;TEXT(EDATE(Informes!$D531,-1),"mmm-aaaa"),$A:$T,COLUMN(Informes!$P$1),FALSE), "")</f>
        <v/>
      </c>
      <c r="P531" s="239" t="str">
        <f>IF(IF(Informes!$F531,0,
IF(IFERROR(VLOOKUP(Informes!$B531&amp;"-"&amp;TEXT(EDATE(Informes!$D531,-1),"mmm-aaaa"),$A:$P,COLUMN(Informes!$F$1),FALSE), FALSE),1,
IF(IFERROR(VLOOKUP(Informes!$B531&amp;"-"&amp;TEXT(EDATE(Informes!$D531,-2),"mmm-aaaa"),$A:$P,COLUMN(Informes!$F$1),FALSE), FALSE),2,
IF(IFERROR(VLOOKUP(Informes!$B531&amp;"-"&amp;TEXT(EDATE(Informes!$D531,-3),"mmm-aaaa"),$A:$P,COLUMN(Informes!$F$1),FALSE), FALSE),3,
IF(IFERROR(VLOOKUP(Informes!$B531&amp;"-"&amp;TEXT(EDATE(Informes!$D531,-4),"mmm-aaaa"),$A:$P,COLUMN(Informes!$F$1),FALSE), FALSE),4,
IF(IFERROR(VLOOKUP(Informes!$B531&amp;"-"&amp;TEXT(EDATE(Informes!$D531,-5),"mmm-aaaa"),$A:$P,COLUMN(Informes!$F$1),FALSE), FALSE),5,6))))))&lt;6, "Activo","Inactivo")</f>
        <v>Inactivo</v>
      </c>
      <c r="Q531"/>
      <c r="R531"/>
      <c r="S531"/>
      <c r="T531" s="19"/>
    </row>
    <row r="532" spans="1:20" s="18" customFormat="1" ht="15.75" x14ac:dyDescent="0.25">
      <c r="A532" s="210" t="str">
        <f>Informes!$B532&amp;"-"&amp;TEXT(Informes!$D532,"mmm-aaaa")</f>
        <v>-ene-1900</v>
      </c>
      <c r="B532" s="232"/>
      <c r="C532" s="233"/>
      <c r="D532" s="211"/>
      <c r="E532" s="234"/>
      <c r="F532" s="235"/>
      <c r="G532" s="236"/>
      <c r="H532" s="236"/>
      <c r="I532" s="237"/>
      <c r="J532" s="233"/>
      <c r="K532" s="233" t="e">
        <f>VLOOKUP(Informes!$B532,Publicadores!$A$2:$Y$300,COLUMN(Publicadores!$E$1),FALSE)</f>
        <v>#N/A</v>
      </c>
      <c r="L532" s="238">
        <f>IF(MONTH(Informes!$D532)&gt;8,1,0)+YEAR(Informes!$D532)</f>
        <v>1900</v>
      </c>
      <c r="M532" s="237">
        <f>IF(AND(Informes!$C532="Precursor regular",Informes!$J532&gt;0),MAX(0, MIN(IF(Informes!$D532&lt;DATE(2023,3,1),75,55)-Informes!$H532, Informes!$J532)),0)</f>
        <v>0</v>
      </c>
      <c r="N532" s="237" t="str">
        <f>IF(Informes!$C532="Precursor regular",Informes!$H532+Informes!$M532,"")</f>
        <v/>
      </c>
      <c r="O532" s="237" t="str">
        <f>IFERROR(VLOOKUP(Informes!$B532&amp;"-"&amp;TEXT(EDATE(Informes!$D532,-1),"mmm-aaaa"),$A:$T,COLUMN(Informes!$P$1),FALSE), "")</f>
        <v/>
      </c>
      <c r="P532" s="239" t="str">
        <f>IF(IF(Informes!$F532,0,
IF(IFERROR(VLOOKUP(Informes!$B532&amp;"-"&amp;TEXT(EDATE(Informes!$D532,-1),"mmm-aaaa"),$A:$P,COLUMN(Informes!$F$1),FALSE), FALSE),1,
IF(IFERROR(VLOOKUP(Informes!$B532&amp;"-"&amp;TEXT(EDATE(Informes!$D532,-2),"mmm-aaaa"),$A:$P,COLUMN(Informes!$F$1),FALSE), FALSE),2,
IF(IFERROR(VLOOKUP(Informes!$B532&amp;"-"&amp;TEXT(EDATE(Informes!$D532,-3),"mmm-aaaa"),$A:$P,COLUMN(Informes!$F$1),FALSE), FALSE),3,
IF(IFERROR(VLOOKUP(Informes!$B532&amp;"-"&amp;TEXT(EDATE(Informes!$D532,-4),"mmm-aaaa"),$A:$P,COLUMN(Informes!$F$1),FALSE), FALSE),4,
IF(IFERROR(VLOOKUP(Informes!$B532&amp;"-"&amp;TEXT(EDATE(Informes!$D532,-5),"mmm-aaaa"),$A:$P,COLUMN(Informes!$F$1),FALSE), FALSE),5,6))))))&lt;6, "Activo","Inactivo")</f>
        <v>Inactivo</v>
      </c>
      <c r="Q532"/>
      <c r="R532"/>
      <c r="S532"/>
      <c r="T532" s="19"/>
    </row>
    <row r="533" spans="1:20" s="18" customFormat="1" ht="15.75" x14ac:dyDescent="0.25">
      <c r="A533" s="211" t="str">
        <f>Informes!$B533&amp;"-"&amp;TEXT(Informes!$D533,"mmm-aaaa")</f>
        <v>-ene-1900</v>
      </c>
      <c r="B533" s="232"/>
      <c r="C533" s="233"/>
      <c r="D533" s="211"/>
      <c r="E533" s="234"/>
      <c r="F533" s="235"/>
      <c r="G533" s="236"/>
      <c r="H533" s="236"/>
      <c r="I533" s="237"/>
      <c r="J533" s="233"/>
      <c r="K533" s="233" t="e">
        <f>VLOOKUP(Informes!$B533,Publicadores!$A$2:$Y$300,COLUMN(Publicadores!$E$1),FALSE)</f>
        <v>#N/A</v>
      </c>
      <c r="L533" s="238">
        <f>IF(MONTH(Informes!$D533)&gt;8,1,0)+YEAR(Informes!$D533)</f>
        <v>1900</v>
      </c>
      <c r="M533" s="237">
        <f>IF(AND(Informes!$C533="Precursor regular",Informes!$J533&gt;0),MAX(0, MIN(IF(Informes!$D533&lt;DATE(2023,3,1),75,55)-Informes!$H533, Informes!$J533)),0)</f>
        <v>0</v>
      </c>
      <c r="N533" s="237" t="str">
        <f>IF(Informes!$C533="Precursor regular",Informes!$H533+Informes!$M533,"")</f>
        <v/>
      </c>
      <c r="O533" s="237" t="str">
        <f>IFERROR(VLOOKUP(Informes!$B533&amp;"-"&amp;TEXT(EDATE(Informes!$D533,-1),"mmm-aaaa"),$A:$T,COLUMN(Informes!$P$1),FALSE), "")</f>
        <v/>
      </c>
      <c r="P533" s="239" t="str">
        <f>IF(IF(Informes!$F533,0,
IF(IFERROR(VLOOKUP(Informes!$B533&amp;"-"&amp;TEXT(EDATE(Informes!$D533,-1),"mmm-aaaa"),$A:$P,COLUMN(Informes!$F$1),FALSE), FALSE),1,
IF(IFERROR(VLOOKUP(Informes!$B533&amp;"-"&amp;TEXT(EDATE(Informes!$D533,-2),"mmm-aaaa"),$A:$P,COLUMN(Informes!$F$1),FALSE), FALSE),2,
IF(IFERROR(VLOOKUP(Informes!$B533&amp;"-"&amp;TEXT(EDATE(Informes!$D533,-3),"mmm-aaaa"),$A:$P,COLUMN(Informes!$F$1),FALSE), FALSE),3,
IF(IFERROR(VLOOKUP(Informes!$B533&amp;"-"&amp;TEXT(EDATE(Informes!$D533,-4),"mmm-aaaa"),$A:$P,COLUMN(Informes!$F$1),FALSE), FALSE),4,
IF(IFERROR(VLOOKUP(Informes!$B533&amp;"-"&amp;TEXT(EDATE(Informes!$D533,-5),"mmm-aaaa"),$A:$P,COLUMN(Informes!$F$1),FALSE), FALSE),5,6))))))&lt;6, "Activo","Inactivo")</f>
        <v>Inactivo</v>
      </c>
      <c r="Q533"/>
      <c r="R533"/>
      <c r="S533"/>
      <c r="T533" s="19"/>
    </row>
    <row r="534" spans="1:20" s="18" customFormat="1" ht="15.75" x14ac:dyDescent="0.25">
      <c r="A534" s="210" t="str">
        <f>Informes!$B534&amp;"-"&amp;TEXT(Informes!$D534,"mmm-aaaa")</f>
        <v>-ene-1900</v>
      </c>
      <c r="B534" s="232"/>
      <c r="C534" s="233"/>
      <c r="D534" s="211"/>
      <c r="E534" s="234"/>
      <c r="F534" s="235"/>
      <c r="G534" s="236"/>
      <c r="H534" s="236"/>
      <c r="I534" s="237"/>
      <c r="J534" s="233"/>
      <c r="K534" s="233" t="e">
        <f>VLOOKUP(Informes!$B534,Publicadores!$A$2:$Y$300,COLUMN(Publicadores!$E$1),FALSE)</f>
        <v>#N/A</v>
      </c>
      <c r="L534" s="238">
        <f>IF(MONTH(Informes!$D534)&gt;8,1,0)+YEAR(Informes!$D534)</f>
        <v>1900</v>
      </c>
      <c r="M534" s="237">
        <f>IF(AND(Informes!$C534="Precursor regular",Informes!$J534&gt;0),MAX(0, MIN(IF(Informes!$D534&lt;DATE(2023,3,1),75,55)-Informes!$H534, Informes!$J534)),0)</f>
        <v>0</v>
      </c>
      <c r="N534" s="237" t="str">
        <f>IF(Informes!$C534="Precursor regular",Informes!$H534+Informes!$M534,"")</f>
        <v/>
      </c>
      <c r="O534" s="237" t="str">
        <f>IFERROR(VLOOKUP(Informes!$B534&amp;"-"&amp;TEXT(EDATE(Informes!$D534,-1),"mmm-aaaa"),$A:$T,COLUMN(Informes!$P$1),FALSE), "")</f>
        <v/>
      </c>
      <c r="P534" s="239" t="str">
        <f>IF(IF(Informes!$F534,0,
IF(IFERROR(VLOOKUP(Informes!$B534&amp;"-"&amp;TEXT(EDATE(Informes!$D534,-1),"mmm-aaaa"),$A:$P,COLUMN(Informes!$F$1),FALSE), FALSE),1,
IF(IFERROR(VLOOKUP(Informes!$B534&amp;"-"&amp;TEXT(EDATE(Informes!$D534,-2),"mmm-aaaa"),$A:$P,COLUMN(Informes!$F$1),FALSE), FALSE),2,
IF(IFERROR(VLOOKUP(Informes!$B534&amp;"-"&amp;TEXT(EDATE(Informes!$D534,-3),"mmm-aaaa"),$A:$P,COLUMN(Informes!$F$1),FALSE), FALSE),3,
IF(IFERROR(VLOOKUP(Informes!$B534&amp;"-"&amp;TEXT(EDATE(Informes!$D534,-4),"mmm-aaaa"),$A:$P,COLUMN(Informes!$F$1),FALSE), FALSE),4,
IF(IFERROR(VLOOKUP(Informes!$B534&amp;"-"&amp;TEXT(EDATE(Informes!$D534,-5),"mmm-aaaa"),$A:$P,COLUMN(Informes!$F$1),FALSE), FALSE),5,6))))))&lt;6, "Activo","Inactivo")</f>
        <v>Inactivo</v>
      </c>
      <c r="Q534"/>
      <c r="R534"/>
      <c r="S534"/>
      <c r="T534" s="19"/>
    </row>
    <row r="535" spans="1:20" s="18" customFormat="1" ht="15.75" x14ac:dyDescent="0.25">
      <c r="A535" s="211" t="str">
        <f>Informes!$B535&amp;"-"&amp;TEXT(Informes!$D535,"mmm-aaaa")</f>
        <v>-ene-1900</v>
      </c>
      <c r="B535" s="232"/>
      <c r="C535" s="233"/>
      <c r="D535" s="211"/>
      <c r="E535" s="234"/>
      <c r="F535" s="235"/>
      <c r="G535" s="236"/>
      <c r="H535" s="236"/>
      <c r="I535" s="237"/>
      <c r="J535" s="233"/>
      <c r="K535" s="233" t="e">
        <f>VLOOKUP(Informes!$B535,Publicadores!$A$2:$Y$300,COLUMN(Publicadores!$E$1),FALSE)</f>
        <v>#N/A</v>
      </c>
      <c r="L535" s="238">
        <f>IF(MONTH(Informes!$D535)&gt;8,1,0)+YEAR(Informes!$D535)</f>
        <v>1900</v>
      </c>
      <c r="M535" s="237">
        <f>IF(AND(Informes!$C535="Precursor regular",Informes!$J535&gt;0),MAX(0, MIN(IF(Informes!$D535&lt;DATE(2023,3,1),75,55)-Informes!$H535, Informes!$J535)),0)</f>
        <v>0</v>
      </c>
      <c r="N535" s="237" t="str">
        <f>IF(Informes!$C535="Precursor regular",Informes!$H535+Informes!$M535,"")</f>
        <v/>
      </c>
      <c r="O535" s="237" t="str">
        <f>IFERROR(VLOOKUP(Informes!$B535&amp;"-"&amp;TEXT(EDATE(Informes!$D535,-1),"mmm-aaaa"),$A:$T,COLUMN(Informes!$P$1),FALSE), "")</f>
        <v/>
      </c>
      <c r="P535" s="239" t="str">
        <f>IF(IF(Informes!$F535,0,
IF(IFERROR(VLOOKUP(Informes!$B535&amp;"-"&amp;TEXT(EDATE(Informes!$D535,-1),"mmm-aaaa"),$A:$P,COLUMN(Informes!$F$1),FALSE), FALSE),1,
IF(IFERROR(VLOOKUP(Informes!$B535&amp;"-"&amp;TEXT(EDATE(Informes!$D535,-2),"mmm-aaaa"),$A:$P,COLUMN(Informes!$F$1),FALSE), FALSE),2,
IF(IFERROR(VLOOKUP(Informes!$B535&amp;"-"&amp;TEXT(EDATE(Informes!$D535,-3),"mmm-aaaa"),$A:$P,COLUMN(Informes!$F$1),FALSE), FALSE),3,
IF(IFERROR(VLOOKUP(Informes!$B535&amp;"-"&amp;TEXT(EDATE(Informes!$D535,-4),"mmm-aaaa"),$A:$P,COLUMN(Informes!$F$1),FALSE), FALSE),4,
IF(IFERROR(VLOOKUP(Informes!$B535&amp;"-"&amp;TEXT(EDATE(Informes!$D535,-5),"mmm-aaaa"),$A:$P,COLUMN(Informes!$F$1),FALSE), FALSE),5,6))))))&lt;6, "Activo","Inactivo")</f>
        <v>Inactivo</v>
      </c>
      <c r="Q535"/>
      <c r="R535"/>
      <c r="S535"/>
      <c r="T535" s="19"/>
    </row>
    <row r="536" spans="1:20" s="18" customFormat="1" ht="15.75" x14ac:dyDescent="0.25">
      <c r="A536" s="210" t="str">
        <f>Informes!$B536&amp;"-"&amp;TEXT(Informes!$D536,"mmm-aaaa")</f>
        <v>-ene-1900</v>
      </c>
      <c r="B536" s="232"/>
      <c r="C536" s="233"/>
      <c r="D536" s="211"/>
      <c r="E536" s="234"/>
      <c r="F536" s="235"/>
      <c r="G536" s="236"/>
      <c r="H536" s="236"/>
      <c r="I536" s="237"/>
      <c r="J536" s="233"/>
      <c r="K536" s="233" t="e">
        <f>VLOOKUP(Informes!$B536,Publicadores!$A$2:$Y$300,COLUMN(Publicadores!$E$1),FALSE)</f>
        <v>#N/A</v>
      </c>
      <c r="L536" s="238">
        <f>IF(MONTH(Informes!$D536)&gt;8,1,0)+YEAR(Informes!$D536)</f>
        <v>1900</v>
      </c>
      <c r="M536" s="237">
        <f>IF(AND(Informes!$C536="Precursor regular",Informes!$J536&gt;0),MAX(0, MIN(IF(Informes!$D536&lt;DATE(2023,3,1),75,55)-Informes!$H536, Informes!$J536)),0)</f>
        <v>0</v>
      </c>
      <c r="N536" s="237" t="str">
        <f>IF(Informes!$C536="Precursor regular",Informes!$H536+Informes!$M536,"")</f>
        <v/>
      </c>
      <c r="O536" s="237" t="str">
        <f>IFERROR(VLOOKUP(Informes!$B536&amp;"-"&amp;TEXT(EDATE(Informes!$D536,-1),"mmm-aaaa"),$A:$T,COLUMN(Informes!$P$1),FALSE), "")</f>
        <v/>
      </c>
      <c r="P536" s="239" t="str">
        <f>IF(IF(Informes!$F536,0,
IF(IFERROR(VLOOKUP(Informes!$B536&amp;"-"&amp;TEXT(EDATE(Informes!$D536,-1),"mmm-aaaa"),$A:$P,COLUMN(Informes!$F$1),FALSE), FALSE),1,
IF(IFERROR(VLOOKUP(Informes!$B536&amp;"-"&amp;TEXT(EDATE(Informes!$D536,-2),"mmm-aaaa"),$A:$P,COLUMN(Informes!$F$1),FALSE), FALSE),2,
IF(IFERROR(VLOOKUP(Informes!$B536&amp;"-"&amp;TEXT(EDATE(Informes!$D536,-3),"mmm-aaaa"),$A:$P,COLUMN(Informes!$F$1),FALSE), FALSE),3,
IF(IFERROR(VLOOKUP(Informes!$B536&amp;"-"&amp;TEXT(EDATE(Informes!$D536,-4),"mmm-aaaa"),$A:$P,COLUMN(Informes!$F$1),FALSE), FALSE),4,
IF(IFERROR(VLOOKUP(Informes!$B536&amp;"-"&amp;TEXT(EDATE(Informes!$D536,-5),"mmm-aaaa"),$A:$P,COLUMN(Informes!$F$1),FALSE), FALSE),5,6))))))&lt;6, "Activo","Inactivo")</f>
        <v>Inactivo</v>
      </c>
      <c r="Q536"/>
      <c r="R536"/>
      <c r="S536"/>
      <c r="T536" s="19"/>
    </row>
    <row r="537" spans="1:20" s="18" customFormat="1" ht="15.75" x14ac:dyDescent="0.25">
      <c r="A537" s="211" t="str">
        <f>Informes!$B537&amp;"-"&amp;TEXT(Informes!$D537,"mmm-aaaa")</f>
        <v>-ene-1900</v>
      </c>
      <c r="B537" s="232"/>
      <c r="C537" s="233"/>
      <c r="D537" s="211"/>
      <c r="E537" s="234"/>
      <c r="F537" s="235"/>
      <c r="G537" s="236"/>
      <c r="H537" s="236"/>
      <c r="I537" s="237"/>
      <c r="J537" s="233"/>
      <c r="K537" s="233" t="e">
        <f>VLOOKUP(Informes!$B537,Publicadores!$A$2:$Y$300,COLUMN(Publicadores!$E$1),FALSE)</f>
        <v>#N/A</v>
      </c>
      <c r="L537" s="238">
        <f>IF(MONTH(Informes!$D537)&gt;8,1,0)+YEAR(Informes!$D537)</f>
        <v>1900</v>
      </c>
      <c r="M537" s="237">
        <f>IF(AND(Informes!$C537="Precursor regular",Informes!$J537&gt;0),MAX(0, MIN(IF(Informes!$D537&lt;DATE(2023,3,1),75,55)-Informes!$H537, Informes!$J537)),0)</f>
        <v>0</v>
      </c>
      <c r="N537" s="237" t="str">
        <f>IF(Informes!$C537="Precursor regular",Informes!$H537+Informes!$M537,"")</f>
        <v/>
      </c>
      <c r="O537" s="237" t="str">
        <f>IFERROR(VLOOKUP(Informes!$B537&amp;"-"&amp;TEXT(EDATE(Informes!$D537,-1),"mmm-aaaa"),$A:$T,COLUMN(Informes!$P$1),FALSE), "")</f>
        <v/>
      </c>
      <c r="P537" s="239" t="str">
        <f>IF(IF(Informes!$F537,0,
IF(IFERROR(VLOOKUP(Informes!$B537&amp;"-"&amp;TEXT(EDATE(Informes!$D537,-1),"mmm-aaaa"),$A:$P,COLUMN(Informes!$F$1),FALSE), FALSE),1,
IF(IFERROR(VLOOKUP(Informes!$B537&amp;"-"&amp;TEXT(EDATE(Informes!$D537,-2),"mmm-aaaa"),$A:$P,COLUMN(Informes!$F$1),FALSE), FALSE),2,
IF(IFERROR(VLOOKUP(Informes!$B537&amp;"-"&amp;TEXT(EDATE(Informes!$D537,-3),"mmm-aaaa"),$A:$P,COLUMN(Informes!$F$1),FALSE), FALSE),3,
IF(IFERROR(VLOOKUP(Informes!$B537&amp;"-"&amp;TEXT(EDATE(Informes!$D537,-4),"mmm-aaaa"),$A:$P,COLUMN(Informes!$F$1),FALSE), FALSE),4,
IF(IFERROR(VLOOKUP(Informes!$B537&amp;"-"&amp;TEXT(EDATE(Informes!$D537,-5),"mmm-aaaa"),$A:$P,COLUMN(Informes!$F$1),FALSE), FALSE),5,6))))))&lt;6, "Activo","Inactivo")</f>
        <v>Inactivo</v>
      </c>
      <c r="Q537"/>
      <c r="R537"/>
      <c r="S537"/>
      <c r="T537" s="19"/>
    </row>
    <row r="538" spans="1:20" s="18" customFormat="1" ht="15.75" x14ac:dyDescent="0.25">
      <c r="A538" s="210" t="str">
        <f>Informes!$B538&amp;"-"&amp;TEXT(Informes!$D538,"mmm-aaaa")</f>
        <v>-ene-1900</v>
      </c>
      <c r="B538" s="232"/>
      <c r="C538" s="233"/>
      <c r="D538" s="211"/>
      <c r="E538" s="234"/>
      <c r="F538" s="235"/>
      <c r="G538" s="236"/>
      <c r="H538" s="236"/>
      <c r="I538" s="237"/>
      <c r="J538" s="233"/>
      <c r="K538" s="233" t="e">
        <f>VLOOKUP(Informes!$B538,Publicadores!$A$2:$Y$300,COLUMN(Publicadores!$E$1),FALSE)</f>
        <v>#N/A</v>
      </c>
      <c r="L538" s="238">
        <f>IF(MONTH(Informes!$D538)&gt;8,1,0)+YEAR(Informes!$D538)</f>
        <v>1900</v>
      </c>
      <c r="M538" s="237">
        <f>IF(AND(Informes!$C538="Precursor regular",Informes!$J538&gt;0),MAX(0, MIN(IF(Informes!$D538&lt;DATE(2023,3,1),75,55)-Informes!$H538, Informes!$J538)),0)</f>
        <v>0</v>
      </c>
      <c r="N538" s="237" t="str">
        <f>IF(Informes!$C538="Precursor regular",Informes!$H538+Informes!$M538,"")</f>
        <v/>
      </c>
      <c r="O538" s="237" t="str">
        <f>IFERROR(VLOOKUP(Informes!$B538&amp;"-"&amp;TEXT(EDATE(Informes!$D538,-1),"mmm-aaaa"),$A:$T,COLUMN(Informes!$P$1),FALSE), "")</f>
        <v/>
      </c>
      <c r="P538" s="239" t="str">
        <f>IF(IF(Informes!$F538,0,
IF(IFERROR(VLOOKUP(Informes!$B538&amp;"-"&amp;TEXT(EDATE(Informes!$D538,-1),"mmm-aaaa"),$A:$P,COLUMN(Informes!$F$1),FALSE), FALSE),1,
IF(IFERROR(VLOOKUP(Informes!$B538&amp;"-"&amp;TEXT(EDATE(Informes!$D538,-2),"mmm-aaaa"),$A:$P,COLUMN(Informes!$F$1),FALSE), FALSE),2,
IF(IFERROR(VLOOKUP(Informes!$B538&amp;"-"&amp;TEXT(EDATE(Informes!$D538,-3),"mmm-aaaa"),$A:$P,COLUMN(Informes!$F$1),FALSE), FALSE),3,
IF(IFERROR(VLOOKUP(Informes!$B538&amp;"-"&amp;TEXT(EDATE(Informes!$D538,-4),"mmm-aaaa"),$A:$P,COLUMN(Informes!$F$1),FALSE), FALSE),4,
IF(IFERROR(VLOOKUP(Informes!$B538&amp;"-"&amp;TEXT(EDATE(Informes!$D538,-5),"mmm-aaaa"),$A:$P,COLUMN(Informes!$F$1),FALSE), FALSE),5,6))))))&lt;6, "Activo","Inactivo")</f>
        <v>Inactivo</v>
      </c>
      <c r="Q538"/>
      <c r="R538"/>
      <c r="S538"/>
      <c r="T538" s="19"/>
    </row>
    <row r="539" spans="1:20" s="18" customFormat="1" ht="15.75" x14ac:dyDescent="0.25">
      <c r="A539" s="211" t="str">
        <f>Informes!$B539&amp;"-"&amp;TEXT(Informes!$D539,"mmm-aaaa")</f>
        <v>-ene-1900</v>
      </c>
      <c r="B539" s="232"/>
      <c r="C539" s="233"/>
      <c r="D539" s="211"/>
      <c r="E539" s="234"/>
      <c r="F539" s="235"/>
      <c r="G539" s="236"/>
      <c r="H539" s="236"/>
      <c r="I539" s="237"/>
      <c r="J539" s="233"/>
      <c r="K539" s="233" t="e">
        <f>VLOOKUP(Informes!$B539,Publicadores!$A$2:$Y$300,COLUMN(Publicadores!$E$1),FALSE)</f>
        <v>#N/A</v>
      </c>
      <c r="L539" s="238">
        <f>IF(MONTH(Informes!$D539)&gt;8,1,0)+YEAR(Informes!$D539)</f>
        <v>1900</v>
      </c>
      <c r="M539" s="237">
        <f>IF(AND(Informes!$C539="Precursor regular",Informes!$J539&gt;0),MAX(0, MIN(IF(Informes!$D539&lt;DATE(2023,3,1),75,55)-Informes!$H539, Informes!$J539)),0)</f>
        <v>0</v>
      </c>
      <c r="N539" s="237" t="str">
        <f>IF(Informes!$C539="Precursor regular",Informes!$H539+Informes!$M539,"")</f>
        <v/>
      </c>
      <c r="O539" s="237" t="str">
        <f>IFERROR(VLOOKUP(Informes!$B539&amp;"-"&amp;TEXT(EDATE(Informes!$D539,-1),"mmm-aaaa"),$A:$T,COLUMN(Informes!$P$1),FALSE), "")</f>
        <v/>
      </c>
      <c r="P539" s="239" t="str">
        <f>IF(IF(Informes!$F539,0,
IF(IFERROR(VLOOKUP(Informes!$B539&amp;"-"&amp;TEXT(EDATE(Informes!$D539,-1),"mmm-aaaa"),$A:$P,COLUMN(Informes!$F$1),FALSE), FALSE),1,
IF(IFERROR(VLOOKUP(Informes!$B539&amp;"-"&amp;TEXT(EDATE(Informes!$D539,-2),"mmm-aaaa"),$A:$P,COLUMN(Informes!$F$1),FALSE), FALSE),2,
IF(IFERROR(VLOOKUP(Informes!$B539&amp;"-"&amp;TEXT(EDATE(Informes!$D539,-3),"mmm-aaaa"),$A:$P,COLUMN(Informes!$F$1),FALSE), FALSE),3,
IF(IFERROR(VLOOKUP(Informes!$B539&amp;"-"&amp;TEXT(EDATE(Informes!$D539,-4),"mmm-aaaa"),$A:$P,COLUMN(Informes!$F$1),FALSE), FALSE),4,
IF(IFERROR(VLOOKUP(Informes!$B539&amp;"-"&amp;TEXT(EDATE(Informes!$D539,-5),"mmm-aaaa"),$A:$P,COLUMN(Informes!$F$1),FALSE), FALSE),5,6))))))&lt;6, "Activo","Inactivo")</f>
        <v>Inactivo</v>
      </c>
      <c r="Q539"/>
      <c r="R539"/>
      <c r="S539"/>
      <c r="T539" s="19"/>
    </row>
    <row r="540" spans="1:20" s="18" customFormat="1" ht="15.75" x14ac:dyDescent="0.25">
      <c r="A540" s="210" t="str">
        <f>Informes!$B540&amp;"-"&amp;TEXT(Informes!$D540,"mmm-aaaa")</f>
        <v>-ene-1900</v>
      </c>
      <c r="B540" s="232"/>
      <c r="C540" s="233"/>
      <c r="D540" s="211"/>
      <c r="E540" s="234"/>
      <c r="F540" s="235"/>
      <c r="G540" s="236"/>
      <c r="H540" s="236"/>
      <c r="I540" s="237"/>
      <c r="J540" s="233"/>
      <c r="K540" s="233" t="e">
        <f>VLOOKUP(Informes!$B540,Publicadores!$A$2:$Y$300,COLUMN(Publicadores!$E$1),FALSE)</f>
        <v>#N/A</v>
      </c>
      <c r="L540" s="238">
        <f>IF(MONTH(Informes!$D540)&gt;8,1,0)+YEAR(Informes!$D540)</f>
        <v>1900</v>
      </c>
      <c r="M540" s="237">
        <f>IF(AND(Informes!$C540="Precursor regular",Informes!$J540&gt;0),MAX(0, MIN(IF(Informes!$D540&lt;DATE(2023,3,1),75,55)-Informes!$H540, Informes!$J540)),0)</f>
        <v>0</v>
      </c>
      <c r="N540" s="237" t="str">
        <f>IF(Informes!$C540="Precursor regular",Informes!$H540+Informes!$M540,"")</f>
        <v/>
      </c>
      <c r="O540" s="237" t="str">
        <f>IFERROR(VLOOKUP(Informes!$B540&amp;"-"&amp;TEXT(EDATE(Informes!$D540,-1),"mmm-aaaa"),$A:$T,COLUMN(Informes!$P$1),FALSE), "")</f>
        <v/>
      </c>
      <c r="P540" s="239" t="str">
        <f>IF(IF(Informes!$F540,0,
IF(IFERROR(VLOOKUP(Informes!$B540&amp;"-"&amp;TEXT(EDATE(Informes!$D540,-1),"mmm-aaaa"),$A:$P,COLUMN(Informes!$F$1),FALSE), FALSE),1,
IF(IFERROR(VLOOKUP(Informes!$B540&amp;"-"&amp;TEXT(EDATE(Informes!$D540,-2),"mmm-aaaa"),$A:$P,COLUMN(Informes!$F$1),FALSE), FALSE),2,
IF(IFERROR(VLOOKUP(Informes!$B540&amp;"-"&amp;TEXT(EDATE(Informes!$D540,-3),"mmm-aaaa"),$A:$P,COLUMN(Informes!$F$1),FALSE), FALSE),3,
IF(IFERROR(VLOOKUP(Informes!$B540&amp;"-"&amp;TEXT(EDATE(Informes!$D540,-4),"mmm-aaaa"),$A:$P,COLUMN(Informes!$F$1),FALSE), FALSE),4,
IF(IFERROR(VLOOKUP(Informes!$B540&amp;"-"&amp;TEXT(EDATE(Informes!$D540,-5),"mmm-aaaa"),$A:$P,COLUMN(Informes!$F$1),FALSE), FALSE),5,6))))))&lt;6, "Activo","Inactivo")</f>
        <v>Inactivo</v>
      </c>
      <c r="Q540"/>
      <c r="R540"/>
      <c r="S540"/>
      <c r="T540" s="19"/>
    </row>
    <row r="541" spans="1:20" s="18" customFormat="1" ht="15.75" x14ac:dyDescent="0.25">
      <c r="A541" s="211" t="str">
        <f>Informes!$B541&amp;"-"&amp;TEXT(Informes!$D541,"mmm-aaaa")</f>
        <v>-ene-1900</v>
      </c>
      <c r="B541" s="232"/>
      <c r="C541" s="233"/>
      <c r="D541" s="211"/>
      <c r="E541" s="234"/>
      <c r="F541" s="235"/>
      <c r="G541" s="236"/>
      <c r="H541" s="236"/>
      <c r="I541" s="237"/>
      <c r="J541" s="233"/>
      <c r="K541" s="233" t="e">
        <f>VLOOKUP(Informes!$B541,Publicadores!$A$2:$Y$300,COLUMN(Publicadores!$E$1),FALSE)</f>
        <v>#N/A</v>
      </c>
      <c r="L541" s="238">
        <f>IF(MONTH(Informes!$D541)&gt;8,1,0)+YEAR(Informes!$D541)</f>
        <v>1900</v>
      </c>
      <c r="M541" s="237">
        <f>IF(AND(Informes!$C541="Precursor regular",Informes!$J541&gt;0),MAX(0, MIN(IF(Informes!$D541&lt;DATE(2023,3,1),75,55)-Informes!$H541, Informes!$J541)),0)</f>
        <v>0</v>
      </c>
      <c r="N541" s="237" t="str">
        <f>IF(Informes!$C541="Precursor regular",Informes!$H541+Informes!$M541,"")</f>
        <v/>
      </c>
      <c r="O541" s="237" t="str">
        <f>IFERROR(VLOOKUP(Informes!$B541&amp;"-"&amp;TEXT(EDATE(Informes!$D541,-1),"mmm-aaaa"),$A:$T,COLUMN(Informes!$P$1),FALSE), "")</f>
        <v/>
      </c>
      <c r="P541" s="239" t="str">
        <f>IF(IF(Informes!$F541,0,
IF(IFERROR(VLOOKUP(Informes!$B541&amp;"-"&amp;TEXT(EDATE(Informes!$D541,-1),"mmm-aaaa"),$A:$P,COLUMN(Informes!$F$1),FALSE), FALSE),1,
IF(IFERROR(VLOOKUP(Informes!$B541&amp;"-"&amp;TEXT(EDATE(Informes!$D541,-2),"mmm-aaaa"),$A:$P,COLUMN(Informes!$F$1),FALSE), FALSE),2,
IF(IFERROR(VLOOKUP(Informes!$B541&amp;"-"&amp;TEXT(EDATE(Informes!$D541,-3),"mmm-aaaa"),$A:$P,COLUMN(Informes!$F$1),FALSE), FALSE),3,
IF(IFERROR(VLOOKUP(Informes!$B541&amp;"-"&amp;TEXT(EDATE(Informes!$D541,-4),"mmm-aaaa"),$A:$P,COLUMN(Informes!$F$1),FALSE), FALSE),4,
IF(IFERROR(VLOOKUP(Informes!$B541&amp;"-"&amp;TEXT(EDATE(Informes!$D541,-5),"mmm-aaaa"),$A:$P,COLUMN(Informes!$F$1),FALSE), FALSE),5,6))))))&lt;6, "Activo","Inactivo")</f>
        <v>Inactivo</v>
      </c>
      <c r="Q541"/>
      <c r="R541"/>
      <c r="S541"/>
      <c r="T541" s="19"/>
    </row>
    <row r="542" spans="1:20" s="18" customFormat="1" ht="15.75" x14ac:dyDescent="0.25">
      <c r="A542" s="210" t="str">
        <f>Informes!$B542&amp;"-"&amp;TEXT(Informes!$D542,"mmm-aaaa")</f>
        <v>-ene-1900</v>
      </c>
      <c r="B542" s="232"/>
      <c r="C542" s="233"/>
      <c r="D542" s="211"/>
      <c r="E542" s="234"/>
      <c r="F542" s="235"/>
      <c r="G542" s="236"/>
      <c r="H542" s="236"/>
      <c r="I542" s="237"/>
      <c r="J542" s="233"/>
      <c r="K542" s="233" t="e">
        <f>VLOOKUP(Informes!$B542,Publicadores!$A$2:$Y$300,COLUMN(Publicadores!$E$1),FALSE)</f>
        <v>#N/A</v>
      </c>
      <c r="L542" s="238">
        <f>IF(MONTH(Informes!$D542)&gt;8,1,0)+YEAR(Informes!$D542)</f>
        <v>1900</v>
      </c>
      <c r="M542" s="237">
        <f>IF(AND(Informes!$C542="Precursor regular",Informes!$J542&gt;0),MAX(0, MIN(IF(Informes!$D542&lt;DATE(2023,3,1),75,55)-Informes!$H542, Informes!$J542)),0)</f>
        <v>0</v>
      </c>
      <c r="N542" s="237" t="str">
        <f>IF(Informes!$C542="Precursor regular",Informes!$H542+Informes!$M542,"")</f>
        <v/>
      </c>
      <c r="O542" s="237" t="str">
        <f>IFERROR(VLOOKUP(Informes!$B542&amp;"-"&amp;TEXT(EDATE(Informes!$D542,-1),"mmm-aaaa"),$A:$T,COLUMN(Informes!$P$1),FALSE), "")</f>
        <v/>
      </c>
      <c r="P542" s="239" t="str">
        <f>IF(IF(Informes!$F542,0,
IF(IFERROR(VLOOKUP(Informes!$B542&amp;"-"&amp;TEXT(EDATE(Informes!$D542,-1),"mmm-aaaa"),$A:$P,COLUMN(Informes!$F$1),FALSE), FALSE),1,
IF(IFERROR(VLOOKUP(Informes!$B542&amp;"-"&amp;TEXT(EDATE(Informes!$D542,-2),"mmm-aaaa"),$A:$P,COLUMN(Informes!$F$1),FALSE), FALSE),2,
IF(IFERROR(VLOOKUP(Informes!$B542&amp;"-"&amp;TEXT(EDATE(Informes!$D542,-3),"mmm-aaaa"),$A:$P,COLUMN(Informes!$F$1),FALSE), FALSE),3,
IF(IFERROR(VLOOKUP(Informes!$B542&amp;"-"&amp;TEXT(EDATE(Informes!$D542,-4),"mmm-aaaa"),$A:$P,COLUMN(Informes!$F$1),FALSE), FALSE),4,
IF(IFERROR(VLOOKUP(Informes!$B542&amp;"-"&amp;TEXT(EDATE(Informes!$D542,-5),"mmm-aaaa"),$A:$P,COLUMN(Informes!$F$1),FALSE), FALSE),5,6))))))&lt;6, "Activo","Inactivo")</f>
        <v>Inactivo</v>
      </c>
      <c r="Q542"/>
      <c r="R542"/>
      <c r="S542"/>
      <c r="T542" s="19"/>
    </row>
    <row r="543" spans="1:20" s="18" customFormat="1" ht="15.75" x14ac:dyDescent="0.25">
      <c r="A543" s="211" t="str">
        <f>Informes!$B543&amp;"-"&amp;TEXT(Informes!$D543,"mmm-aaaa")</f>
        <v>-ene-1900</v>
      </c>
      <c r="B543" s="232"/>
      <c r="C543" s="233"/>
      <c r="D543" s="211"/>
      <c r="E543" s="234"/>
      <c r="F543" s="235"/>
      <c r="G543" s="236"/>
      <c r="H543" s="236"/>
      <c r="I543" s="237"/>
      <c r="J543" s="233"/>
      <c r="K543" s="233" t="e">
        <f>VLOOKUP(Informes!$B543,Publicadores!$A$2:$Y$300,COLUMN(Publicadores!$E$1),FALSE)</f>
        <v>#N/A</v>
      </c>
      <c r="L543" s="238">
        <f>IF(MONTH(Informes!$D543)&gt;8,1,0)+YEAR(Informes!$D543)</f>
        <v>1900</v>
      </c>
      <c r="M543" s="237">
        <f>IF(AND(Informes!$C543="Precursor regular",Informes!$J543&gt;0),MAX(0, MIN(IF(Informes!$D543&lt;DATE(2023,3,1),75,55)-Informes!$H543, Informes!$J543)),0)</f>
        <v>0</v>
      </c>
      <c r="N543" s="237" t="str">
        <f>IF(Informes!$C543="Precursor regular",Informes!$H543+Informes!$M543,"")</f>
        <v/>
      </c>
      <c r="O543" s="237" t="str">
        <f>IFERROR(VLOOKUP(Informes!$B543&amp;"-"&amp;TEXT(EDATE(Informes!$D543,-1),"mmm-aaaa"),$A:$T,COLUMN(Informes!$P$1),FALSE), "")</f>
        <v/>
      </c>
      <c r="P543" s="239" t="str">
        <f>IF(IF(Informes!$F543,0,
IF(IFERROR(VLOOKUP(Informes!$B543&amp;"-"&amp;TEXT(EDATE(Informes!$D543,-1),"mmm-aaaa"),$A:$P,COLUMN(Informes!$F$1),FALSE), FALSE),1,
IF(IFERROR(VLOOKUP(Informes!$B543&amp;"-"&amp;TEXT(EDATE(Informes!$D543,-2),"mmm-aaaa"),$A:$P,COLUMN(Informes!$F$1),FALSE), FALSE),2,
IF(IFERROR(VLOOKUP(Informes!$B543&amp;"-"&amp;TEXT(EDATE(Informes!$D543,-3),"mmm-aaaa"),$A:$P,COLUMN(Informes!$F$1),FALSE), FALSE),3,
IF(IFERROR(VLOOKUP(Informes!$B543&amp;"-"&amp;TEXT(EDATE(Informes!$D543,-4),"mmm-aaaa"),$A:$P,COLUMN(Informes!$F$1),FALSE), FALSE),4,
IF(IFERROR(VLOOKUP(Informes!$B543&amp;"-"&amp;TEXT(EDATE(Informes!$D543,-5),"mmm-aaaa"),$A:$P,COLUMN(Informes!$F$1),FALSE), FALSE),5,6))))))&lt;6, "Activo","Inactivo")</f>
        <v>Inactivo</v>
      </c>
      <c r="Q543"/>
      <c r="R543"/>
      <c r="S543"/>
      <c r="T543" s="19"/>
    </row>
    <row r="544" spans="1:20" s="18" customFormat="1" ht="15.75" x14ac:dyDescent="0.25">
      <c r="A544" s="210" t="str">
        <f>Informes!$B544&amp;"-"&amp;TEXT(Informes!$D544,"mmm-aaaa")</f>
        <v>-ene-1900</v>
      </c>
      <c r="B544" s="232"/>
      <c r="C544" s="233"/>
      <c r="D544" s="211"/>
      <c r="E544" s="234"/>
      <c r="F544" s="235"/>
      <c r="G544" s="236"/>
      <c r="H544" s="236"/>
      <c r="I544" s="237"/>
      <c r="J544" s="233"/>
      <c r="K544" s="233" t="e">
        <f>VLOOKUP(Informes!$B544,Publicadores!$A$2:$Y$300,COLUMN(Publicadores!$E$1),FALSE)</f>
        <v>#N/A</v>
      </c>
      <c r="L544" s="238">
        <f>IF(MONTH(Informes!$D544)&gt;8,1,0)+YEAR(Informes!$D544)</f>
        <v>1900</v>
      </c>
      <c r="M544" s="237">
        <f>IF(AND(Informes!$C544="Precursor regular",Informes!$J544&gt;0),MAX(0, MIN(IF(Informes!$D544&lt;DATE(2023,3,1),75,55)-Informes!$H544, Informes!$J544)),0)</f>
        <v>0</v>
      </c>
      <c r="N544" s="237" t="str">
        <f>IF(Informes!$C544="Precursor regular",Informes!$H544+Informes!$M544,"")</f>
        <v/>
      </c>
      <c r="O544" s="237" t="str">
        <f>IFERROR(VLOOKUP(Informes!$B544&amp;"-"&amp;TEXT(EDATE(Informes!$D544,-1),"mmm-aaaa"),$A:$T,COLUMN(Informes!$P$1),FALSE), "")</f>
        <v/>
      </c>
      <c r="P544" s="239" t="str">
        <f>IF(IF(Informes!$F544,0,
IF(IFERROR(VLOOKUP(Informes!$B544&amp;"-"&amp;TEXT(EDATE(Informes!$D544,-1),"mmm-aaaa"),$A:$P,COLUMN(Informes!$F$1),FALSE), FALSE),1,
IF(IFERROR(VLOOKUP(Informes!$B544&amp;"-"&amp;TEXT(EDATE(Informes!$D544,-2),"mmm-aaaa"),$A:$P,COLUMN(Informes!$F$1),FALSE), FALSE),2,
IF(IFERROR(VLOOKUP(Informes!$B544&amp;"-"&amp;TEXT(EDATE(Informes!$D544,-3),"mmm-aaaa"),$A:$P,COLUMN(Informes!$F$1),FALSE), FALSE),3,
IF(IFERROR(VLOOKUP(Informes!$B544&amp;"-"&amp;TEXT(EDATE(Informes!$D544,-4),"mmm-aaaa"),$A:$P,COLUMN(Informes!$F$1),FALSE), FALSE),4,
IF(IFERROR(VLOOKUP(Informes!$B544&amp;"-"&amp;TEXT(EDATE(Informes!$D544,-5),"mmm-aaaa"),$A:$P,COLUMN(Informes!$F$1),FALSE), FALSE),5,6))))))&lt;6, "Activo","Inactivo")</f>
        <v>Inactivo</v>
      </c>
      <c r="Q544"/>
      <c r="R544"/>
      <c r="S544"/>
      <c r="T544" s="19"/>
    </row>
    <row r="545" spans="1:20" s="18" customFormat="1" ht="15.75" x14ac:dyDescent="0.25">
      <c r="A545" s="211" t="str">
        <f>Informes!$B545&amp;"-"&amp;TEXT(Informes!$D545,"mmm-aaaa")</f>
        <v>-ene-1900</v>
      </c>
      <c r="B545" s="232"/>
      <c r="C545" s="233"/>
      <c r="D545" s="211"/>
      <c r="E545" s="234"/>
      <c r="F545" s="235"/>
      <c r="G545" s="236"/>
      <c r="H545" s="236"/>
      <c r="I545" s="237"/>
      <c r="J545" s="233"/>
      <c r="K545" s="233" t="e">
        <f>VLOOKUP(Informes!$B545,Publicadores!$A$2:$Y$300,COLUMN(Publicadores!$E$1),FALSE)</f>
        <v>#N/A</v>
      </c>
      <c r="L545" s="238">
        <f>IF(MONTH(Informes!$D545)&gt;8,1,0)+YEAR(Informes!$D545)</f>
        <v>1900</v>
      </c>
      <c r="M545" s="237">
        <f>IF(AND(Informes!$C545="Precursor regular",Informes!$J545&gt;0),MAX(0, MIN(IF(Informes!$D545&lt;DATE(2023,3,1),75,55)-Informes!$H545, Informes!$J545)),0)</f>
        <v>0</v>
      </c>
      <c r="N545" s="237" t="str">
        <f>IF(Informes!$C545="Precursor regular",Informes!$H545+Informes!$M545,"")</f>
        <v/>
      </c>
      <c r="O545" s="237" t="str">
        <f>IFERROR(VLOOKUP(Informes!$B545&amp;"-"&amp;TEXT(EDATE(Informes!$D545,-1),"mmm-aaaa"),$A:$T,COLUMN(Informes!$P$1),FALSE), "")</f>
        <v/>
      </c>
      <c r="P545" s="239" t="str">
        <f>IF(IF(Informes!$F545,0,
IF(IFERROR(VLOOKUP(Informes!$B545&amp;"-"&amp;TEXT(EDATE(Informes!$D545,-1),"mmm-aaaa"),$A:$P,COLUMN(Informes!$F$1),FALSE), FALSE),1,
IF(IFERROR(VLOOKUP(Informes!$B545&amp;"-"&amp;TEXT(EDATE(Informes!$D545,-2),"mmm-aaaa"),$A:$P,COLUMN(Informes!$F$1),FALSE), FALSE),2,
IF(IFERROR(VLOOKUP(Informes!$B545&amp;"-"&amp;TEXT(EDATE(Informes!$D545,-3),"mmm-aaaa"),$A:$P,COLUMN(Informes!$F$1),FALSE), FALSE),3,
IF(IFERROR(VLOOKUP(Informes!$B545&amp;"-"&amp;TEXT(EDATE(Informes!$D545,-4),"mmm-aaaa"),$A:$P,COLUMN(Informes!$F$1),FALSE), FALSE),4,
IF(IFERROR(VLOOKUP(Informes!$B545&amp;"-"&amp;TEXT(EDATE(Informes!$D545,-5),"mmm-aaaa"),$A:$P,COLUMN(Informes!$F$1),FALSE), FALSE),5,6))))))&lt;6, "Activo","Inactivo")</f>
        <v>Inactivo</v>
      </c>
      <c r="Q545"/>
      <c r="R545"/>
      <c r="S545"/>
      <c r="T545" s="19"/>
    </row>
    <row r="546" spans="1:20" s="18" customFormat="1" ht="15.75" x14ac:dyDescent="0.25">
      <c r="A546" s="210" t="str">
        <f>Informes!$B546&amp;"-"&amp;TEXT(Informes!$D546,"mmm-aaaa")</f>
        <v>-ene-1900</v>
      </c>
      <c r="B546" s="232"/>
      <c r="C546" s="233"/>
      <c r="D546" s="211"/>
      <c r="E546" s="234"/>
      <c r="F546" s="235"/>
      <c r="G546" s="236"/>
      <c r="H546" s="236"/>
      <c r="I546" s="237"/>
      <c r="J546" s="233"/>
      <c r="K546" s="233" t="e">
        <f>VLOOKUP(Informes!$B546,Publicadores!$A$2:$Y$300,COLUMN(Publicadores!$E$1),FALSE)</f>
        <v>#N/A</v>
      </c>
      <c r="L546" s="238">
        <f>IF(MONTH(Informes!$D546)&gt;8,1,0)+YEAR(Informes!$D546)</f>
        <v>1900</v>
      </c>
      <c r="M546" s="237">
        <f>IF(AND(Informes!$C546="Precursor regular",Informes!$J546&gt;0),MAX(0, MIN(IF(Informes!$D546&lt;DATE(2023,3,1),75,55)-Informes!$H546, Informes!$J546)),0)</f>
        <v>0</v>
      </c>
      <c r="N546" s="237" t="str">
        <f>IF(Informes!$C546="Precursor regular",Informes!$H546+Informes!$M546,"")</f>
        <v/>
      </c>
      <c r="O546" s="237" t="str">
        <f>IFERROR(VLOOKUP(Informes!$B546&amp;"-"&amp;TEXT(EDATE(Informes!$D546,-1),"mmm-aaaa"),$A:$T,COLUMN(Informes!$P$1),FALSE), "")</f>
        <v/>
      </c>
      <c r="P546" s="239" t="str">
        <f>IF(IF(Informes!$F546,0,
IF(IFERROR(VLOOKUP(Informes!$B546&amp;"-"&amp;TEXT(EDATE(Informes!$D546,-1),"mmm-aaaa"),$A:$P,COLUMN(Informes!$F$1),FALSE), FALSE),1,
IF(IFERROR(VLOOKUP(Informes!$B546&amp;"-"&amp;TEXT(EDATE(Informes!$D546,-2),"mmm-aaaa"),$A:$P,COLUMN(Informes!$F$1),FALSE), FALSE),2,
IF(IFERROR(VLOOKUP(Informes!$B546&amp;"-"&amp;TEXT(EDATE(Informes!$D546,-3),"mmm-aaaa"),$A:$P,COLUMN(Informes!$F$1),FALSE), FALSE),3,
IF(IFERROR(VLOOKUP(Informes!$B546&amp;"-"&amp;TEXT(EDATE(Informes!$D546,-4),"mmm-aaaa"),$A:$P,COLUMN(Informes!$F$1),FALSE), FALSE),4,
IF(IFERROR(VLOOKUP(Informes!$B546&amp;"-"&amp;TEXT(EDATE(Informes!$D546,-5),"mmm-aaaa"),$A:$P,COLUMN(Informes!$F$1),FALSE), FALSE),5,6))))))&lt;6, "Activo","Inactivo")</f>
        <v>Inactivo</v>
      </c>
      <c r="Q546"/>
      <c r="R546"/>
      <c r="S546"/>
      <c r="T546" s="19"/>
    </row>
    <row r="547" spans="1:20" s="18" customFormat="1" ht="15.75" x14ac:dyDescent="0.25">
      <c r="A547" s="211" t="str">
        <f>Informes!$B547&amp;"-"&amp;TEXT(Informes!$D547,"mmm-aaaa")</f>
        <v>-ene-1900</v>
      </c>
      <c r="B547" s="232"/>
      <c r="C547" s="233"/>
      <c r="D547" s="211"/>
      <c r="E547" s="234"/>
      <c r="F547" s="235"/>
      <c r="G547" s="236"/>
      <c r="H547" s="236"/>
      <c r="I547" s="237"/>
      <c r="J547" s="233"/>
      <c r="K547" s="233" t="e">
        <f>VLOOKUP(Informes!$B547,Publicadores!$A$2:$Y$300,COLUMN(Publicadores!$E$1),FALSE)</f>
        <v>#N/A</v>
      </c>
      <c r="L547" s="238">
        <f>IF(MONTH(Informes!$D547)&gt;8,1,0)+YEAR(Informes!$D547)</f>
        <v>1900</v>
      </c>
      <c r="M547" s="237">
        <f>IF(AND(Informes!$C547="Precursor regular",Informes!$J547&gt;0),MAX(0, MIN(IF(Informes!$D547&lt;DATE(2023,3,1),75,55)-Informes!$H547, Informes!$J547)),0)</f>
        <v>0</v>
      </c>
      <c r="N547" s="237" t="str">
        <f>IF(Informes!$C547="Precursor regular",Informes!$H547+Informes!$M547,"")</f>
        <v/>
      </c>
      <c r="O547" s="237" t="str">
        <f>IFERROR(VLOOKUP(Informes!$B547&amp;"-"&amp;TEXT(EDATE(Informes!$D547,-1),"mmm-aaaa"),$A:$T,COLUMN(Informes!$P$1),FALSE), "")</f>
        <v/>
      </c>
      <c r="P547" s="239" t="str">
        <f>IF(IF(Informes!$F547,0,
IF(IFERROR(VLOOKUP(Informes!$B547&amp;"-"&amp;TEXT(EDATE(Informes!$D547,-1),"mmm-aaaa"),$A:$P,COLUMN(Informes!$F$1),FALSE), FALSE),1,
IF(IFERROR(VLOOKUP(Informes!$B547&amp;"-"&amp;TEXT(EDATE(Informes!$D547,-2),"mmm-aaaa"),$A:$P,COLUMN(Informes!$F$1),FALSE), FALSE),2,
IF(IFERROR(VLOOKUP(Informes!$B547&amp;"-"&amp;TEXT(EDATE(Informes!$D547,-3),"mmm-aaaa"),$A:$P,COLUMN(Informes!$F$1),FALSE), FALSE),3,
IF(IFERROR(VLOOKUP(Informes!$B547&amp;"-"&amp;TEXT(EDATE(Informes!$D547,-4),"mmm-aaaa"),$A:$P,COLUMN(Informes!$F$1),FALSE), FALSE),4,
IF(IFERROR(VLOOKUP(Informes!$B547&amp;"-"&amp;TEXT(EDATE(Informes!$D547,-5),"mmm-aaaa"),$A:$P,COLUMN(Informes!$F$1),FALSE), FALSE),5,6))))))&lt;6, "Activo","Inactivo")</f>
        <v>Inactivo</v>
      </c>
      <c r="Q547"/>
      <c r="R547"/>
      <c r="S547"/>
      <c r="T547" s="19"/>
    </row>
    <row r="548" spans="1:20" s="18" customFormat="1" ht="15.75" x14ac:dyDescent="0.25">
      <c r="A548" s="210" t="str">
        <f>Informes!$B548&amp;"-"&amp;TEXT(Informes!$D548,"mmm-aaaa")</f>
        <v>-ene-1900</v>
      </c>
      <c r="B548" s="232"/>
      <c r="C548" s="233"/>
      <c r="D548" s="211"/>
      <c r="E548" s="234"/>
      <c r="F548" s="235"/>
      <c r="G548" s="236"/>
      <c r="H548" s="236"/>
      <c r="I548" s="237"/>
      <c r="J548" s="233"/>
      <c r="K548" s="233" t="e">
        <f>VLOOKUP(Informes!$B548,Publicadores!$A$2:$Y$300,COLUMN(Publicadores!$E$1),FALSE)</f>
        <v>#N/A</v>
      </c>
      <c r="L548" s="238">
        <f>IF(MONTH(Informes!$D548)&gt;8,1,0)+YEAR(Informes!$D548)</f>
        <v>1900</v>
      </c>
      <c r="M548" s="237">
        <f>IF(AND(Informes!$C548="Precursor regular",Informes!$J548&gt;0),MAX(0, MIN(IF(Informes!$D548&lt;DATE(2023,3,1),75,55)-Informes!$H548, Informes!$J548)),0)</f>
        <v>0</v>
      </c>
      <c r="N548" s="237" t="str">
        <f>IF(Informes!$C548="Precursor regular",Informes!$H548+Informes!$M548,"")</f>
        <v/>
      </c>
      <c r="O548" s="237" t="str">
        <f>IFERROR(VLOOKUP(Informes!$B548&amp;"-"&amp;TEXT(EDATE(Informes!$D548,-1),"mmm-aaaa"),$A:$T,COLUMN(Informes!$P$1),FALSE), "")</f>
        <v/>
      </c>
      <c r="P548" s="239" t="str">
        <f>IF(IF(Informes!$F548,0,
IF(IFERROR(VLOOKUP(Informes!$B548&amp;"-"&amp;TEXT(EDATE(Informes!$D548,-1),"mmm-aaaa"),$A:$P,COLUMN(Informes!$F$1),FALSE), FALSE),1,
IF(IFERROR(VLOOKUP(Informes!$B548&amp;"-"&amp;TEXT(EDATE(Informes!$D548,-2),"mmm-aaaa"),$A:$P,COLUMN(Informes!$F$1),FALSE), FALSE),2,
IF(IFERROR(VLOOKUP(Informes!$B548&amp;"-"&amp;TEXT(EDATE(Informes!$D548,-3),"mmm-aaaa"),$A:$P,COLUMN(Informes!$F$1),FALSE), FALSE),3,
IF(IFERROR(VLOOKUP(Informes!$B548&amp;"-"&amp;TEXT(EDATE(Informes!$D548,-4),"mmm-aaaa"),$A:$P,COLUMN(Informes!$F$1),FALSE), FALSE),4,
IF(IFERROR(VLOOKUP(Informes!$B548&amp;"-"&amp;TEXT(EDATE(Informes!$D548,-5),"mmm-aaaa"),$A:$P,COLUMN(Informes!$F$1),FALSE), FALSE),5,6))))))&lt;6, "Activo","Inactivo")</f>
        <v>Inactivo</v>
      </c>
      <c r="Q548"/>
      <c r="R548"/>
      <c r="S548"/>
      <c r="T548" s="19"/>
    </row>
    <row r="549" spans="1:20" s="18" customFormat="1" ht="15.75" x14ac:dyDescent="0.25">
      <c r="A549" s="211" t="str">
        <f>Informes!$B549&amp;"-"&amp;TEXT(Informes!$D549,"mmm-aaaa")</f>
        <v>-ene-1900</v>
      </c>
      <c r="B549" s="232"/>
      <c r="C549" s="233"/>
      <c r="D549" s="211"/>
      <c r="E549" s="234"/>
      <c r="F549" s="235"/>
      <c r="G549" s="236"/>
      <c r="H549" s="236"/>
      <c r="I549" s="237"/>
      <c r="J549" s="233"/>
      <c r="K549" s="233" t="e">
        <f>VLOOKUP(Informes!$B549,Publicadores!$A$2:$Y$300,COLUMN(Publicadores!$E$1),FALSE)</f>
        <v>#N/A</v>
      </c>
      <c r="L549" s="238">
        <f>IF(MONTH(Informes!$D549)&gt;8,1,0)+YEAR(Informes!$D549)</f>
        <v>1900</v>
      </c>
      <c r="M549" s="237">
        <f>IF(AND(Informes!$C549="Precursor regular",Informes!$J549&gt;0),MAX(0, MIN(IF(Informes!$D549&lt;DATE(2023,3,1),75,55)-Informes!$H549, Informes!$J549)),0)</f>
        <v>0</v>
      </c>
      <c r="N549" s="237" t="str">
        <f>IF(Informes!$C549="Precursor regular",Informes!$H549+Informes!$M549,"")</f>
        <v/>
      </c>
      <c r="O549" s="237" t="str">
        <f>IFERROR(VLOOKUP(Informes!$B549&amp;"-"&amp;TEXT(EDATE(Informes!$D549,-1),"mmm-aaaa"),$A:$T,COLUMN(Informes!$P$1),FALSE), "")</f>
        <v/>
      </c>
      <c r="P549" s="239" t="str">
        <f>IF(IF(Informes!$F549,0,
IF(IFERROR(VLOOKUP(Informes!$B549&amp;"-"&amp;TEXT(EDATE(Informes!$D549,-1),"mmm-aaaa"),$A:$P,COLUMN(Informes!$F$1),FALSE), FALSE),1,
IF(IFERROR(VLOOKUP(Informes!$B549&amp;"-"&amp;TEXT(EDATE(Informes!$D549,-2),"mmm-aaaa"),$A:$P,COLUMN(Informes!$F$1),FALSE), FALSE),2,
IF(IFERROR(VLOOKUP(Informes!$B549&amp;"-"&amp;TEXT(EDATE(Informes!$D549,-3),"mmm-aaaa"),$A:$P,COLUMN(Informes!$F$1),FALSE), FALSE),3,
IF(IFERROR(VLOOKUP(Informes!$B549&amp;"-"&amp;TEXT(EDATE(Informes!$D549,-4),"mmm-aaaa"),$A:$P,COLUMN(Informes!$F$1),FALSE), FALSE),4,
IF(IFERROR(VLOOKUP(Informes!$B549&amp;"-"&amp;TEXT(EDATE(Informes!$D549,-5),"mmm-aaaa"),$A:$P,COLUMN(Informes!$F$1),FALSE), FALSE),5,6))))))&lt;6, "Activo","Inactivo")</f>
        <v>Inactivo</v>
      </c>
      <c r="Q549"/>
      <c r="R549"/>
      <c r="S549"/>
      <c r="T549" s="19"/>
    </row>
    <row r="550" spans="1:20" s="18" customFormat="1" ht="15.75" x14ac:dyDescent="0.25">
      <c r="A550" s="210" t="str">
        <f>Informes!$B550&amp;"-"&amp;TEXT(Informes!$D550,"mmm-aaaa")</f>
        <v>-ene-1900</v>
      </c>
      <c r="B550" s="232"/>
      <c r="C550" s="233"/>
      <c r="D550" s="211"/>
      <c r="E550" s="234"/>
      <c r="F550" s="235"/>
      <c r="G550" s="236"/>
      <c r="H550" s="236"/>
      <c r="I550" s="237"/>
      <c r="J550" s="233"/>
      <c r="K550" s="233" t="e">
        <f>VLOOKUP(Informes!$B550,Publicadores!$A$2:$Y$300,COLUMN(Publicadores!$E$1),FALSE)</f>
        <v>#N/A</v>
      </c>
      <c r="L550" s="238">
        <f>IF(MONTH(Informes!$D550)&gt;8,1,0)+YEAR(Informes!$D550)</f>
        <v>1900</v>
      </c>
      <c r="M550" s="237">
        <f>IF(AND(Informes!$C550="Precursor regular",Informes!$J550&gt;0),MAX(0, MIN(IF(Informes!$D550&lt;DATE(2023,3,1),75,55)-Informes!$H550, Informes!$J550)),0)</f>
        <v>0</v>
      </c>
      <c r="N550" s="237" t="str">
        <f>IF(Informes!$C550="Precursor regular",Informes!$H550+Informes!$M550,"")</f>
        <v/>
      </c>
      <c r="O550" s="237" t="str">
        <f>IFERROR(VLOOKUP(Informes!$B550&amp;"-"&amp;TEXT(EDATE(Informes!$D550,-1),"mmm-aaaa"),$A:$T,COLUMN(Informes!$P$1),FALSE), "")</f>
        <v/>
      </c>
      <c r="P550" s="239" t="str">
        <f>IF(IF(Informes!$F550,0,
IF(IFERROR(VLOOKUP(Informes!$B550&amp;"-"&amp;TEXT(EDATE(Informes!$D550,-1),"mmm-aaaa"),$A:$P,COLUMN(Informes!$F$1),FALSE), FALSE),1,
IF(IFERROR(VLOOKUP(Informes!$B550&amp;"-"&amp;TEXT(EDATE(Informes!$D550,-2),"mmm-aaaa"),$A:$P,COLUMN(Informes!$F$1),FALSE), FALSE),2,
IF(IFERROR(VLOOKUP(Informes!$B550&amp;"-"&amp;TEXT(EDATE(Informes!$D550,-3),"mmm-aaaa"),$A:$P,COLUMN(Informes!$F$1),FALSE), FALSE),3,
IF(IFERROR(VLOOKUP(Informes!$B550&amp;"-"&amp;TEXT(EDATE(Informes!$D550,-4),"mmm-aaaa"),$A:$P,COLUMN(Informes!$F$1),FALSE), FALSE),4,
IF(IFERROR(VLOOKUP(Informes!$B550&amp;"-"&amp;TEXT(EDATE(Informes!$D550,-5),"mmm-aaaa"),$A:$P,COLUMN(Informes!$F$1),FALSE), FALSE),5,6))))))&lt;6, "Activo","Inactivo")</f>
        <v>Inactivo</v>
      </c>
      <c r="Q550"/>
      <c r="R550"/>
      <c r="S550"/>
      <c r="T550" s="19"/>
    </row>
    <row r="551" spans="1:20" s="18" customFormat="1" ht="15.75" x14ac:dyDescent="0.25">
      <c r="A551" s="211" t="str">
        <f>Informes!$B551&amp;"-"&amp;TEXT(Informes!$D551,"mmm-aaaa")</f>
        <v>-ene-1900</v>
      </c>
      <c r="B551" s="232"/>
      <c r="C551" s="233"/>
      <c r="D551" s="211"/>
      <c r="E551" s="234"/>
      <c r="F551" s="235"/>
      <c r="G551" s="236"/>
      <c r="H551" s="236"/>
      <c r="I551" s="237"/>
      <c r="J551" s="233"/>
      <c r="K551" s="233" t="e">
        <f>VLOOKUP(Informes!$B551,Publicadores!$A$2:$Y$300,COLUMN(Publicadores!$E$1),FALSE)</f>
        <v>#N/A</v>
      </c>
      <c r="L551" s="238">
        <f>IF(MONTH(Informes!$D551)&gt;8,1,0)+YEAR(Informes!$D551)</f>
        <v>1900</v>
      </c>
      <c r="M551" s="237">
        <f>IF(AND(Informes!$C551="Precursor regular",Informes!$J551&gt;0),MAX(0, MIN(IF(Informes!$D551&lt;DATE(2023,3,1),75,55)-Informes!$H551, Informes!$J551)),0)</f>
        <v>0</v>
      </c>
      <c r="N551" s="237" t="str">
        <f>IF(Informes!$C551="Precursor regular",Informes!$H551+Informes!$M551,"")</f>
        <v/>
      </c>
      <c r="O551" s="237" t="str">
        <f>IFERROR(VLOOKUP(Informes!$B551&amp;"-"&amp;TEXT(EDATE(Informes!$D551,-1),"mmm-aaaa"),$A:$T,COLUMN(Informes!$P$1),FALSE), "")</f>
        <v/>
      </c>
      <c r="P551" s="239" t="str">
        <f>IF(IF(Informes!$F551,0,
IF(IFERROR(VLOOKUP(Informes!$B551&amp;"-"&amp;TEXT(EDATE(Informes!$D551,-1),"mmm-aaaa"),$A:$P,COLUMN(Informes!$F$1),FALSE), FALSE),1,
IF(IFERROR(VLOOKUP(Informes!$B551&amp;"-"&amp;TEXT(EDATE(Informes!$D551,-2),"mmm-aaaa"),$A:$P,COLUMN(Informes!$F$1),FALSE), FALSE),2,
IF(IFERROR(VLOOKUP(Informes!$B551&amp;"-"&amp;TEXT(EDATE(Informes!$D551,-3),"mmm-aaaa"),$A:$P,COLUMN(Informes!$F$1),FALSE), FALSE),3,
IF(IFERROR(VLOOKUP(Informes!$B551&amp;"-"&amp;TEXT(EDATE(Informes!$D551,-4),"mmm-aaaa"),$A:$P,COLUMN(Informes!$F$1),FALSE), FALSE),4,
IF(IFERROR(VLOOKUP(Informes!$B551&amp;"-"&amp;TEXT(EDATE(Informes!$D551,-5),"mmm-aaaa"),$A:$P,COLUMN(Informes!$F$1),FALSE), FALSE),5,6))))))&lt;6, "Activo","Inactivo")</f>
        <v>Inactivo</v>
      </c>
      <c r="Q551"/>
      <c r="R551"/>
      <c r="S551"/>
      <c r="T551" s="19"/>
    </row>
    <row r="552" spans="1:20" s="18" customFormat="1" ht="15.75" x14ac:dyDescent="0.25">
      <c r="A552" s="210" t="str">
        <f>Informes!$B552&amp;"-"&amp;TEXT(Informes!$D552,"mmm-aaaa")</f>
        <v>-ene-1900</v>
      </c>
      <c r="B552" s="232"/>
      <c r="C552" s="233"/>
      <c r="D552" s="211"/>
      <c r="E552" s="234"/>
      <c r="F552" s="235"/>
      <c r="G552" s="236"/>
      <c r="H552" s="236"/>
      <c r="I552" s="237"/>
      <c r="J552" s="233"/>
      <c r="K552" s="233" t="e">
        <f>VLOOKUP(Informes!$B552,Publicadores!$A$2:$Y$300,COLUMN(Publicadores!$E$1),FALSE)</f>
        <v>#N/A</v>
      </c>
      <c r="L552" s="238">
        <f>IF(MONTH(Informes!$D552)&gt;8,1,0)+YEAR(Informes!$D552)</f>
        <v>1900</v>
      </c>
      <c r="M552" s="237">
        <f>IF(AND(Informes!$C552="Precursor regular",Informes!$J552&gt;0),MAX(0, MIN(IF(Informes!$D552&lt;DATE(2023,3,1),75,55)-Informes!$H552, Informes!$J552)),0)</f>
        <v>0</v>
      </c>
      <c r="N552" s="237" t="str">
        <f>IF(Informes!$C552="Precursor regular",Informes!$H552+Informes!$M552,"")</f>
        <v/>
      </c>
      <c r="O552" s="237" t="str">
        <f>IFERROR(VLOOKUP(Informes!$B552&amp;"-"&amp;TEXT(EDATE(Informes!$D552,-1),"mmm-aaaa"),$A:$T,COLUMN(Informes!$P$1),FALSE), "")</f>
        <v/>
      </c>
      <c r="P552" s="239" t="str">
        <f>IF(IF(Informes!$F552,0,
IF(IFERROR(VLOOKUP(Informes!$B552&amp;"-"&amp;TEXT(EDATE(Informes!$D552,-1),"mmm-aaaa"),$A:$P,COLUMN(Informes!$F$1),FALSE), FALSE),1,
IF(IFERROR(VLOOKUP(Informes!$B552&amp;"-"&amp;TEXT(EDATE(Informes!$D552,-2),"mmm-aaaa"),$A:$P,COLUMN(Informes!$F$1),FALSE), FALSE),2,
IF(IFERROR(VLOOKUP(Informes!$B552&amp;"-"&amp;TEXT(EDATE(Informes!$D552,-3),"mmm-aaaa"),$A:$P,COLUMN(Informes!$F$1),FALSE), FALSE),3,
IF(IFERROR(VLOOKUP(Informes!$B552&amp;"-"&amp;TEXT(EDATE(Informes!$D552,-4),"mmm-aaaa"),$A:$P,COLUMN(Informes!$F$1),FALSE), FALSE),4,
IF(IFERROR(VLOOKUP(Informes!$B552&amp;"-"&amp;TEXT(EDATE(Informes!$D552,-5),"mmm-aaaa"),$A:$P,COLUMN(Informes!$F$1),FALSE), FALSE),5,6))))))&lt;6, "Activo","Inactivo")</f>
        <v>Inactivo</v>
      </c>
      <c r="Q552"/>
      <c r="R552"/>
      <c r="S552"/>
      <c r="T552" s="19"/>
    </row>
    <row r="553" spans="1:20" s="18" customFormat="1" ht="15.75" x14ac:dyDescent="0.25">
      <c r="A553" s="211" t="str">
        <f>Informes!$B553&amp;"-"&amp;TEXT(Informes!$D553,"mmm-aaaa")</f>
        <v>-ene-1900</v>
      </c>
      <c r="B553" s="232"/>
      <c r="C553" s="233"/>
      <c r="D553" s="211"/>
      <c r="E553" s="234"/>
      <c r="F553" s="235"/>
      <c r="G553" s="236"/>
      <c r="H553" s="236"/>
      <c r="I553" s="237"/>
      <c r="J553" s="233"/>
      <c r="K553" s="233" t="e">
        <f>VLOOKUP(Informes!$B553,Publicadores!$A$2:$Y$300,COLUMN(Publicadores!$E$1),FALSE)</f>
        <v>#N/A</v>
      </c>
      <c r="L553" s="238">
        <f>IF(MONTH(Informes!$D553)&gt;8,1,0)+YEAR(Informes!$D553)</f>
        <v>1900</v>
      </c>
      <c r="M553" s="237">
        <f>IF(AND(Informes!$C553="Precursor regular",Informes!$J553&gt;0),MAX(0, MIN(IF(Informes!$D553&lt;DATE(2023,3,1),75,55)-Informes!$H553, Informes!$J553)),0)</f>
        <v>0</v>
      </c>
      <c r="N553" s="237" t="str">
        <f>IF(Informes!$C553="Precursor regular",Informes!$H553+Informes!$M553,"")</f>
        <v/>
      </c>
      <c r="O553" s="237" t="str">
        <f>IFERROR(VLOOKUP(Informes!$B553&amp;"-"&amp;TEXT(EDATE(Informes!$D553,-1),"mmm-aaaa"),$A:$T,COLUMN(Informes!$P$1),FALSE), "")</f>
        <v/>
      </c>
      <c r="P553" s="239" t="str">
        <f>IF(IF(Informes!$F553,0,
IF(IFERROR(VLOOKUP(Informes!$B553&amp;"-"&amp;TEXT(EDATE(Informes!$D553,-1),"mmm-aaaa"),$A:$P,COLUMN(Informes!$F$1),FALSE), FALSE),1,
IF(IFERROR(VLOOKUP(Informes!$B553&amp;"-"&amp;TEXT(EDATE(Informes!$D553,-2),"mmm-aaaa"),$A:$P,COLUMN(Informes!$F$1),FALSE), FALSE),2,
IF(IFERROR(VLOOKUP(Informes!$B553&amp;"-"&amp;TEXT(EDATE(Informes!$D553,-3),"mmm-aaaa"),$A:$P,COLUMN(Informes!$F$1),FALSE), FALSE),3,
IF(IFERROR(VLOOKUP(Informes!$B553&amp;"-"&amp;TEXT(EDATE(Informes!$D553,-4),"mmm-aaaa"),$A:$P,COLUMN(Informes!$F$1),FALSE), FALSE),4,
IF(IFERROR(VLOOKUP(Informes!$B553&amp;"-"&amp;TEXT(EDATE(Informes!$D553,-5),"mmm-aaaa"),$A:$P,COLUMN(Informes!$F$1),FALSE), FALSE),5,6))))))&lt;6, "Activo","Inactivo")</f>
        <v>Inactivo</v>
      </c>
      <c r="Q553"/>
      <c r="R553"/>
      <c r="S553"/>
      <c r="T553" s="19"/>
    </row>
    <row r="554" spans="1:20" s="18" customFormat="1" ht="15.75" x14ac:dyDescent="0.25">
      <c r="A554" s="210" t="str">
        <f>Informes!$B554&amp;"-"&amp;TEXT(Informes!$D554,"mmm-aaaa")</f>
        <v>-ene-1900</v>
      </c>
      <c r="B554" s="232"/>
      <c r="C554" s="233"/>
      <c r="D554" s="211"/>
      <c r="E554" s="234"/>
      <c r="F554" s="235"/>
      <c r="G554" s="236"/>
      <c r="H554" s="236"/>
      <c r="I554" s="237"/>
      <c r="J554" s="233"/>
      <c r="K554" s="233" t="e">
        <f>VLOOKUP(Informes!$B554,Publicadores!$A$2:$Y$300,COLUMN(Publicadores!$E$1),FALSE)</f>
        <v>#N/A</v>
      </c>
      <c r="L554" s="238">
        <f>IF(MONTH(Informes!$D554)&gt;8,1,0)+YEAR(Informes!$D554)</f>
        <v>1900</v>
      </c>
      <c r="M554" s="237">
        <f>IF(AND(Informes!$C554="Precursor regular",Informes!$J554&gt;0),MAX(0, MIN(IF(Informes!$D554&lt;DATE(2023,3,1),75,55)-Informes!$H554, Informes!$J554)),0)</f>
        <v>0</v>
      </c>
      <c r="N554" s="237" t="str">
        <f>IF(Informes!$C554="Precursor regular",Informes!$H554+Informes!$M554,"")</f>
        <v/>
      </c>
      <c r="O554" s="237" t="str">
        <f>IFERROR(VLOOKUP(Informes!$B554&amp;"-"&amp;TEXT(EDATE(Informes!$D554,-1),"mmm-aaaa"),$A:$T,COLUMN(Informes!$P$1),FALSE), "")</f>
        <v/>
      </c>
      <c r="P554" s="239" t="str">
        <f>IF(IF(Informes!$F554,0,
IF(IFERROR(VLOOKUP(Informes!$B554&amp;"-"&amp;TEXT(EDATE(Informes!$D554,-1),"mmm-aaaa"),$A:$P,COLUMN(Informes!$F$1),FALSE), FALSE),1,
IF(IFERROR(VLOOKUP(Informes!$B554&amp;"-"&amp;TEXT(EDATE(Informes!$D554,-2),"mmm-aaaa"),$A:$P,COLUMN(Informes!$F$1),FALSE), FALSE),2,
IF(IFERROR(VLOOKUP(Informes!$B554&amp;"-"&amp;TEXT(EDATE(Informes!$D554,-3),"mmm-aaaa"),$A:$P,COLUMN(Informes!$F$1),FALSE), FALSE),3,
IF(IFERROR(VLOOKUP(Informes!$B554&amp;"-"&amp;TEXT(EDATE(Informes!$D554,-4),"mmm-aaaa"),$A:$P,COLUMN(Informes!$F$1),FALSE), FALSE),4,
IF(IFERROR(VLOOKUP(Informes!$B554&amp;"-"&amp;TEXT(EDATE(Informes!$D554,-5),"mmm-aaaa"),$A:$P,COLUMN(Informes!$F$1),FALSE), FALSE),5,6))))))&lt;6, "Activo","Inactivo")</f>
        <v>Inactivo</v>
      </c>
      <c r="Q554"/>
      <c r="R554"/>
      <c r="S554"/>
      <c r="T554" s="19"/>
    </row>
    <row r="555" spans="1:20" s="18" customFormat="1" ht="15.75" x14ac:dyDescent="0.25">
      <c r="A555" s="211" t="str">
        <f>Informes!$B555&amp;"-"&amp;TEXT(Informes!$D555,"mmm-aaaa")</f>
        <v>-ene-1900</v>
      </c>
      <c r="B555" s="232"/>
      <c r="C555" s="233"/>
      <c r="D555" s="211"/>
      <c r="E555" s="234"/>
      <c r="F555" s="235"/>
      <c r="G555" s="236"/>
      <c r="H555" s="236"/>
      <c r="I555" s="237"/>
      <c r="J555" s="233"/>
      <c r="K555" s="233" t="e">
        <f>VLOOKUP(Informes!$B555,Publicadores!$A$2:$Y$300,COLUMN(Publicadores!$E$1),FALSE)</f>
        <v>#N/A</v>
      </c>
      <c r="L555" s="238">
        <f>IF(MONTH(Informes!$D555)&gt;8,1,0)+YEAR(Informes!$D555)</f>
        <v>1900</v>
      </c>
      <c r="M555" s="237">
        <f>IF(AND(Informes!$C555="Precursor regular",Informes!$J555&gt;0),MAX(0, MIN(IF(Informes!$D555&lt;DATE(2023,3,1),75,55)-Informes!$H555, Informes!$J555)),0)</f>
        <v>0</v>
      </c>
      <c r="N555" s="237" t="str">
        <f>IF(Informes!$C555="Precursor regular",Informes!$H555+Informes!$M555,"")</f>
        <v/>
      </c>
      <c r="O555" s="237" t="str">
        <f>IFERROR(VLOOKUP(Informes!$B555&amp;"-"&amp;TEXT(EDATE(Informes!$D555,-1),"mmm-aaaa"),$A:$T,COLUMN(Informes!$P$1),FALSE), "")</f>
        <v/>
      </c>
      <c r="P555" s="239" t="str">
        <f>IF(IF(Informes!$F555,0,
IF(IFERROR(VLOOKUP(Informes!$B555&amp;"-"&amp;TEXT(EDATE(Informes!$D555,-1),"mmm-aaaa"),$A:$P,COLUMN(Informes!$F$1),FALSE), FALSE),1,
IF(IFERROR(VLOOKUP(Informes!$B555&amp;"-"&amp;TEXT(EDATE(Informes!$D555,-2),"mmm-aaaa"),$A:$P,COLUMN(Informes!$F$1),FALSE), FALSE),2,
IF(IFERROR(VLOOKUP(Informes!$B555&amp;"-"&amp;TEXT(EDATE(Informes!$D555,-3),"mmm-aaaa"),$A:$P,COLUMN(Informes!$F$1),FALSE), FALSE),3,
IF(IFERROR(VLOOKUP(Informes!$B555&amp;"-"&amp;TEXT(EDATE(Informes!$D555,-4),"mmm-aaaa"),$A:$P,COLUMN(Informes!$F$1),FALSE), FALSE),4,
IF(IFERROR(VLOOKUP(Informes!$B555&amp;"-"&amp;TEXT(EDATE(Informes!$D555,-5),"mmm-aaaa"),$A:$P,COLUMN(Informes!$F$1),FALSE), FALSE),5,6))))))&lt;6, "Activo","Inactivo")</f>
        <v>Inactivo</v>
      </c>
      <c r="Q555"/>
      <c r="R555"/>
      <c r="S555"/>
      <c r="T555" s="19"/>
    </row>
    <row r="556" spans="1:20" s="18" customFormat="1" ht="15.75" x14ac:dyDescent="0.25">
      <c r="A556" s="210" t="str">
        <f>Informes!$B556&amp;"-"&amp;TEXT(Informes!$D556,"mmm-aaaa")</f>
        <v>-ene-1900</v>
      </c>
      <c r="B556" s="232"/>
      <c r="C556" s="233"/>
      <c r="D556" s="211"/>
      <c r="E556" s="234"/>
      <c r="F556" s="235"/>
      <c r="G556" s="236"/>
      <c r="H556" s="236"/>
      <c r="I556" s="237"/>
      <c r="J556" s="233"/>
      <c r="K556" s="233" t="e">
        <f>VLOOKUP(Informes!$B556,Publicadores!$A$2:$Y$300,COLUMN(Publicadores!$E$1),FALSE)</f>
        <v>#N/A</v>
      </c>
      <c r="L556" s="238">
        <f>IF(MONTH(Informes!$D556)&gt;8,1,0)+YEAR(Informes!$D556)</f>
        <v>1900</v>
      </c>
      <c r="M556" s="237">
        <f>IF(AND(Informes!$C556="Precursor regular",Informes!$J556&gt;0),MAX(0, MIN(IF(Informes!$D556&lt;DATE(2023,3,1),75,55)-Informes!$H556, Informes!$J556)),0)</f>
        <v>0</v>
      </c>
      <c r="N556" s="237" t="str">
        <f>IF(Informes!$C556="Precursor regular",Informes!$H556+Informes!$M556,"")</f>
        <v/>
      </c>
      <c r="O556" s="237" t="str">
        <f>IFERROR(VLOOKUP(Informes!$B556&amp;"-"&amp;TEXT(EDATE(Informes!$D556,-1),"mmm-aaaa"),$A:$T,COLUMN(Informes!$P$1),FALSE), "")</f>
        <v/>
      </c>
      <c r="P556" s="239" t="str">
        <f>IF(IF(Informes!$F556,0,
IF(IFERROR(VLOOKUP(Informes!$B556&amp;"-"&amp;TEXT(EDATE(Informes!$D556,-1),"mmm-aaaa"),$A:$P,COLUMN(Informes!$F$1),FALSE), FALSE),1,
IF(IFERROR(VLOOKUP(Informes!$B556&amp;"-"&amp;TEXT(EDATE(Informes!$D556,-2),"mmm-aaaa"),$A:$P,COLUMN(Informes!$F$1),FALSE), FALSE),2,
IF(IFERROR(VLOOKUP(Informes!$B556&amp;"-"&amp;TEXT(EDATE(Informes!$D556,-3),"mmm-aaaa"),$A:$P,COLUMN(Informes!$F$1),FALSE), FALSE),3,
IF(IFERROR(VLOOKUP(Informes!$B556&amp;"-"&amp;TEXT(EDATE(Informes!$D556,-4),"mmm-aaaa"),$A:$P,COLUMN(Informes!$F$1),FALSE), FALSE),4,
IF(IFERROR(VLOOKUP(Informes!$B556&amp;"-"&amp;TEXT(EDATE(Informes!$D556,-5),"mmm-aaaa"),$A:$P,COLUMN(Informes!$F$1),FALSE), FALSE),5,6))))))&lt;6, "Activo","Inactivo")</f>
        <v>Inactivo</v>
      </c>
      <c r="Q556"/>
      <c r="R556"/>
      <c r="S556"/>
      <c r="T556" s="19"/>
    </row>
    <row r="557" spans="1:20" s="18" customFormat="1" ht="15.75" x14ac:dyDescent="0.25">
      <c r="A557" s="211" t="str">
        <f>Informes!$B557&amp;"-"&amp;TEXT(Informes!$D557,"mmm-aaaa")</f>
        <v>-ene-1900</v>
      </c>
      <c r="B557" s="232"/>
      <c r="C557" s="233"/>
      <c r="D557" s="211"/>
      <c r="E557" s="234"/>
      <c r="F557" s="235"/>
      <c r="G557" s="236"/>
      <c r="H557" s="236"/>
      <c r="I557" s="237"/>
      <c r="J557" s="233"/>
      <c r="K557" s="233" t="e">
        <f>VLOOKUP(Informes!$B557,Publicadores!$A$2:$Y$300,COLUMN(Publicadores!$E$1),FALSE)</f>
        <v>#N/A</v>
      </c>
      <c r="L557" s="238">
        <f>IF(MONTH(Informes!$D557)&gt;8,1,0)+YEAR(Informes!$D557)</f>
        <v>1900</v>
      </c>
      <c r="M557" s="237">
        <f>IF(AND(Informes!$C557="Precursor regular",Informes!$J557&gt;0),MAX(0, MIN(IF(Informes!$D557&lt;DATE(2023,3,1),75,55)-Informes!$H557, Informes!$J557)),0)</f>
        <v>0</v>
      </c>
      <c r="N557" s="237" t="str">
        <f>IF(Informes!$C557="Precursor regular",Informes!$H557+Informes!$M557,"")</f>
        <v/>
      </c>
      <c r="O557" s="237" t="str">
        <f>IFERROR(VLOOKUP(Informes!$B557&amp;"-"&amp;TEXT(EDATE(Informes!$D557,-1),"mmm-aaaa"),$A:$T,COLUMN(Informes!$P$1),FALSE), "")</f>
        <v/>
      </c>
      <c r="P557" s="239" t="str">
        <f>IF(IF(Informes!$F557,0,
IF(IFERROR(VLOOKUP(Informes!$B557&amp;"-"&amp;TEXT(EDATE(Informes!$D557,-1),"mmm-aaaa"),$A:$P,COLUMN(Informes!$F$1),FALSE), FALSE),1,
IF(IFERROR(VLOOKUP(Informes!$B557&amp;"-"&amp;TEXT(EDATE(Informes!$D557,-2),"mmm-aaaa"),$A:$P,COLUMN(Informes!$F$1),FALSE), FALSE),2,
IF(IFERROR(VLOOKUP(Informes!$B557&amp;"-"&amp;TEXT(EDATE(Informes!$D557,-3),"mmm-aaaa"),$A:$P,COLUMN(Informes!$F$1),FALSE), FALSE),3,
IF(IFERROR(VLOOKUP(Informes!$B557&amp;"-"&amp;TEXT(EDATE(Informes!$D557,-4),"mmm-aaaa"),$A:$P,COLUMN(Informes!$F$1),FALSE), FALSE),4,
IF(IFERROR(VLOOKUP(Informes!$B557&amp;"-"&amp;TEXT(EDATE(Informes!$D557,-5),"mmm-aaaa"),$A:$P,COLUMN(Informes!$F$1),FALSE), FALSE),5,6))))))&lt;6, "Activo","Inactivo")</f>
        <v>Inactivo</v>
      </c>
      <c r="Q557"/>
      <c r="R557"/>
      <c r="S557"/>
      <c r="T557" s="19"/>
    </row>
    <row r="558" spans="1:20" s="18" customFormat="1" ht="15.75" x14ac:dyDescent="0.25">
      <c r="A558" s="210" t="str">
        <f>Informes!$B558&amp;"-"&amp;TEXT(Informes!$D558,"mmm-aaaa")</f>
        <v>-ene-1900</v>
      </c>
      <c r="B558" s="232"/>
      <c r="C558" s="233"/>
      <c r="D558" s="211"/>
      <c r="E558" s="234"/>
      <c r="F558" s="235"/>
      <c r="G558" s="236"/>
      <c r="H558" s="236"/>
      <c r="I558" s="237"/>
      <c r="J558" s="233"/>
      <c r="K558" s="233" t="e">
        <f>VLOOKUP(Informes!$B558,Publicadores!$A$2:$Y$300,COLUMN(Publicadores!$E$1),FALSE)</f>
        <v>#N/A</v>
      </c>
      <c r="L558" s="238">
        <f>IF(MONTH(Informes!$D558)&gt;8,1,0)+YEAR(Informes!$D558)</f>
        <v>1900</v>
      </c>
      <c r="M558" s="237">
        <f>IF(AND(Informes!$C558="Precursor regular",Informes!$J558&gt;0),MAX(0, MIN(IF(Informes!$D558&lt;DATE(2023,3,1),75,55)-Informes!$H558, Informes!$J558)),0)</f>
        <v>0</v>
      </c>
      <c r="N558" s="237" t="str">
        <f>IF(Informes!$C558="Precursor regular",Informes!$H558+Informes!$M558,"")</f>
        <v/>
      </c>
      <c r="O558" s="237" t="str">
        <f>IFERROR(VLOOKUP(Informes!$B558&amp;"-"&amp;TEXT(EDATE(Informes!$D558,-1),"mmm-aaaa"),$A:$T,COLUMN(Informes!$P$1),FALSE), "")</f>
        <v/>
      </c>
      <c r="P558" s="239" t="str">
        <f>IF(IF(Informes!$F558,0,
IF(IFERROR(VLOOKUP(Informes!$B558&amp;"-"&amp;TEXT(EDATE(Informes!$D558,-1),"mmm-aaaa"),$A:$P,COLUMN(Informes!$F$1),FALSE), FALSE),1,
IF(IFERROR(VLOOKUP(Informes!$B558&amp;"-"&amp;TEXT(EDATE(Informes!$D558,-2),"mmm-aaaa"),$A:$P,COLUMN(Informes!$F$1),FALSE), FALSE),2,
IF(IFERROR(VLOOKUP(Informes!$B558&amp;"-"&amp;TEXT(EDATE(Informes!$D558,-3),"mmm-aaaa"),$A:$P,COLUMN(Informes!$F$1),FALSE), FALSE),3,
IF(IFERROR(VLOOKUP(Informes!$B558&amp;"-"&amp;TEXT(EDATE(Informes!$D558,-4),"mmm-aaaa"),$A:$P,COLUMN(Informes!$F$1),FALSE), FALSE),4,
IF(IFERROR(VLOOKUP(Informes!$B558&amp;"-"&amp;TEXT(EDATE(Informes!$D558,-5),"mmm-aaaa"),$A:$P,COLUMN(Informes!$F$1),FALSE), FALSE),5,6))))))&lt;6, "Activo","Inactivo")</f>
        <v>Inactivo</v>
      </c>
      <c r="Q558"/>
      <c r="R558"/>
      <c r="S558"/>
      <c r="T558" s="19"/>
    </row>
    <row r="559" spans="1:20" s="18" customFormat="1" ht="15.75" x14ac:dyDescent="0.25">
      <c r="A559" s="211" t="str">
        <f>Informes!$B559&amp;"-"&amp;TEXT(Informes!$D559,"mmm-aaaa")</f>
        <v>-ene-1900</v>
      </c>
      <c r="B559" s="232"/>
      <c r="C559" s="233"/>
      <c r="D559" s="211"/>
      <c r="E559" s="234"/>
      <c r="F559" s="235"/>
      <c r="G559" s="236"/>
      <c r="H559" s="236"/>
      <c r="I559" s="237"/>
      <c r="J559" s="233"/>
      <c r="K559" s="233" t="e">
        <f>VLOOKUP(Informes!$B559,Publicadores!$A$2:$Y$300,COLUMN(Publicadores!$E$1),FALSE)</f>
        <v>#N/A</v>
      </c>
      <c r="L559" s="238">
        <f>IF(MONTH(Informes!$D559)&gt;8,1,0)+YEAR(Informes!$D559)</f>
        <v>1900</v>
      </c>
      <c r="M559" s="237">
        <f>IF(AND(Informes!$C559="Precursor regular",Informes!$J559&gt;0),MAX(0, MIN(IF(Informes!$D559&lt;DATE(2023,3,1),75,55)-Informes!$H559, Informes!$J559)),0)</f>
        <v>0</v>
      </c>
      <c r="N559" s="237" t="str">
        <f>IF(Informes!$C559="Precursor regular",Informes!$H559+Informes!$M559,"")</f>
        <v/>
      </c>
      <c r="O559" s="237" t="str">
        <f>IFERROR(VLOOKUP(Informes!$B559&amp;"-"&amp;TEXT(EDATE(Informes!$D559,-1),"mmm-aaaa"),$A:$T,COLUMN(Informes!$P$1),FALSE), "")</f>
        <v/>
      </c>
      <c r="P559" s="239" t="str">
        <f>IF(IF(Informes!$F559,0,
IF(IFERROR(VLOOKUP(Informes!$B559&amp;"-"&amp;TEXT(EDATE(Informes!$D559,-1),"mmm-aaaa"),$A:$P,COLUMN(Informes!$F$1),FALSE), FALSE),1,
IF(IFERROR(VLOOKUP(Informes!$B559&amp;"-"&amp;TEXT(EDATE(Informes!$D559,-2),"mmm-aaaa"),$A:$P,COLUMN(Informes!$F$1),FALSE), FALSE),2,
IF(IFERROR(VLOOKUP(Informes!$B559&amp;"-"&amp;TEXT(EDATE(Informes!$D559,-3),"mmm-aaaa"),$A:$P,COLUMN(Informes!$F$1),FALSE), FALSE),3,
IF(IFERROR(VLOOKUP(Informes!$B559&amp;"-"&amp;TEXT(EDATE(Informes!$D559,-4),"mmm-aaaa"),$A:$P,COLUMN(Informes!$F$1),FALSE), FALSE),4,
IF(IFERROR(VLOOKUP(Informes!$B559&amp;"-"&amp;TEXT(EDATE(Informes!$D559,-5),"mmm-aaaa"),$A:$P,COLUMN(Informes!$F$1),FALSE), FALSE),5,6))))))&lt;6, "Activo","Inactivo")</f>
        <v>Inactivo</v>
      </c>
      <c r="Q559"/>
      <c r="R559"/>
      <c r="S559"/>
      <c r="T559" s="19"/>
    </row>
    <row r="560" spans="1:20" s="18" customFormat="1" ht="15.75" x14ac:dyDescent="0.25">
      <c r="A560" s="210" t="str">
        <f>Informes!$B560&amp;"-"&amp;TEXT(Informes!$D560,"mmm-aaaa")</f>
        <v>-ene-1900</v>
      </c>
      <c r="B560" s="232"/>
      <c r="C560" s="233"/>
      <c r="D560" s="211"/>
      <c r="E560" s="234"/>
      <c r="F560" s="235"/>
      <c r="G560" s="236"/>
      <c r="H560" s="236"/>
      <c r="I560" s="237"/>
      <c r="J560" s="233"/>
      <c r="K560" s="233" t="e">
        <f>VLOOKUP(Informes!$B560,Publicadores!$A$2:$Y$300,COLUMN(Publicadores!$E$1),FALSE)</f>
        <v>#N/A</v>
      </c>
      <c r="L560" s="238">
        <f>IF(MONTH(Informes!$D560)&gt;8,1,0)+YEAR(Informes!$D560)</f>
        <v>1900</v>
      </c>
      <c r="M560" s="237">
        <f>IF(AND(Informes!$C560="Precursor regular",Informes!$J560&gt;0),MAX(0, MIN(IF(Informes!$D560&lt;DATE(2023,3,1),75,55)-Informes!$H560, Informes!$J560)),0)</f>
        <v>0</v>
      </c>
      <c r="N560" s="237" t="str">
        <f>IF(Informes!$C560="Precursor regular",Informes!$H560+Informes!$M560,"")</f>
        <v/>
      </c>
      <c r="O560" s="237" t="str">
        <f>IFERROR(VLOOKUP(Informes!$B560&amp;"-"&amp;TEXT(EDATE(Informes!$D560,-1),"mmm-aaaa"),$A:$T,COLUMN(Informes!$P$1),FALSE), "")</f>
        <v/>
      </c>
      <c r="P560" s="239" t="str">
        <f>IF(IF(Informes!$F560,0,
IF(IFERROR(VLOOKUP(Informes!$B560&amp;"-"&amp;TEXT(EDATE(Informes!$D560,-1),"mmm-aaaa"),$A:$P,COLUMN(Informes!$F$1),FALSE), FALSE),1,
IF(IFERROR(VLOOKUP(Informes!$B560&amp;"-"&amp;TEXT(EDATE(Informes!$D560,-2),"mmm-aaaa"),$A:$P,COLUMN(Informes!$F$1),FALSE), FALSE),2,
IF(IFERROR(VLOOKUP(Informes!$B560&amp;"-"&amp;TEXT(EDATE(Informes!$D560,-3),"mmm-aaaa"),$A:$P,COLUMN(Informes!$F$1),FALSE), FALSE),3,
IF(IFERROR(VLOOKUP(Informes!$B560&amp;"-"&amp;TEXT(EDATE(Informes!$D560,-4),"mmm-aaaa"),$A:$P,COLUMN(Informes!$F$1),FALSE), FALSE),4,
IF(IFERROR(VLOOKUP(Informes!$B560&amp;"-"&amp;TEXT(EDATE(Informes!$D560,-5),"mmm-aaaa"),$A:$P,COLUMN(Informes!$F$1),FALSE), FALSE),5,6))))))&lt;6, "Activo","Inactivo")</f>
        <v>Inactivo</v>
      </c>
      <c r="Q560"/>
      <c r="R560"/>
      <c r="S560"/>
      <c r="T560" s="19"/>
    </row>
    <row r="561" spans="1:20" s="18" customFormat="1" ht="15.75" x14ac:dyDescent="0.25">
      <c r="A561" s="211" t="str">
        <f>Informes!$B561&amp;"-"&amp;TEXT(Informes!$D561,"mmm-aaaa")</f>
        <v>-ene-1900</v>
      </c>
      <c r="B561" s="232"/>
      <c r="C561" s="233"/>
      <c r="D561" s="211"/>
      <c r="E561" s="234"/>
      <c r="F561" s="235"/>
      <c r="G561" s="236"/>
      <c r="H561" s="236"/>
      <c r="I561" s="237"/>
      <c r="J561" s="233"/>
      <c r="K561" s="233" t="e">
        <f>VLOOKUP(Informes!$B561,Publicadores!$A$2:$Y$300,COLUMN(Publicadores!$E$1),FALSE)</f>
        <v>#N/A</v>
      </c>
      <c r="L561" s="238">
        <f>IF(MONTH(Informes!$D561)&gt;8,1,0)+YEAR(Informes!$D561)</f>
        <v>1900</v>
      </c>
      <c r="M561" s="237">
        <f>IF(AND(Informes!$C561="Precursor regular",Informes!$J561&gt;0),MAX(0, MIN(IF(Informes!$D561&lt;DATE(2023,3,1),75,55)-Informes!$H561, Informes!$J561)),0)</f>
        <v>0</v>
      </c>
      <c r="N561" s="237" t="str">
        <f>IF(Informes!$C561="Precursor regular",Informes!$H561+Informes!$M561,"")</f>
        <v/>
      </c>
      <c r="O561" s="237" t="str">
        <f>IFERROR(VLOOKUP(Informes!$B561&amp;"-"&amp;TEXT(EDATE(Informes!$D561,-1),"mmm-aaaa"),$A:$T,COLUMN(Informes!$P$1),FALSE), "")</f>
        <v/>
      </c>
      <c r="P561" s="239" t="str">
        <f>IF(IF(Informes!$F561,0,
IF(IFERROR(VLOOKUP(Informes!$B561&amp;"-"&amp;TEXT(EDATE(Informes!$D561,-1),"mmm-aaaa"),$A:$P,COLUMN(Informes!$F$1),FALSE), FALSE),1,
IF(IFERROR(VLOOKUP(Informes!$B561&amp;"-"&amp;TEXT(EDATE(Informes!$D561,-2),"mmm-aaaa"),$A:$P,COLUMN(Informes!$F$1),FALSE), FALSE),2,
IF(IFERROR(VLOOKUP(Informes!$B561&amp;"-"&amp;TEXT(EDATE(Informes!$D561,-3),"mmm-aaaa"),$A:$P,COLUMN(Informes!$F$1),FALSE), FALSE),3,
IF(IFERROR(VLOOKUP(Informes!$B561&amp;"-"&amp;TEXT(EDATE(Informes!$D561,-4),"mmm-aaaa"),$A:$P,COLUMN(Informes!$F$1),FALSE), FALSE),4,
IF(IFERROR(VLOOKUP(Informes!$B561&amp;"-"&amp;TEXT(EDATE(Informes!$D561,-5),"mmm-aaaa"),$A:$P,COLUMN(Informes!$F$1),FALSE), FALSE),5,6))))))&lt;6, "Activo","Inactivo")</f>
        <v>Inactivo</v>
      </c>
      <c r="Q561"/>
      <c r="R561"/>
      <c r="S561"/>
      <c r="T561" s="19"/>
    </row>
    <row r="562" spans="1:20" s="18" customFormat="1" ht="15.75" x14ac:dyDescent="0.25">
      <c r="A562" s="210" t="str">
        <f>Informes!$B562&amp;"-"&amp;TEXT(Informes!$D562,"mmm-aaaa")</f>
        <v>-ene-1900</v>
      </c>
      <c r="B562" s="232"/>
      <c r="C562" s="233"/>
      <c r="D562" s="211"/>
      <c r="E562" s="234"/>
      <c r="F562" s="235"/>
      <c r="G562" s="236"/>
      <c r="H562" s="236"/>
      <c r="I562" s="237"/>
      <c r="J562" s="233"/>
      <c r="K562" s="233" t="e">
        <f>VLOOKUP(Informes!$B562,Publicadores!$A$2:$Y$300,COLUMN(Publicadores!$E$1),FALSE)</f>
        <v>#N/A</v>
      </c>
      <c r="L562" s="238">
        <f>IF(MONTH(Informes!$D562)&gt;8,1,0)+YEAR(Informes!$D562)</f>
        <v>1900</v>
      </c>
      <c r="M562" s="237">
        <f>IF(AND(Informes!$C562="Precursor regular",Informes!$J562&gt;0),MAX(0, MIN(IF(Informes!$D562&lt;DATE(2023,3,1),75,55)-Informes!$H562, Informes!$J562)),0)</f>
        <v>0</v>
      </c>
      <c r="N562" s="237" t="str">
        <f>IF(Informes!$C562="Precursor regular",Informes!$H562+Informes!$M562,"")</f>
        <v/>
      </c>
      <c r="O562" s="237" t="str">
        <f>IFERROR(VLOOKUP(Informes!$B562&amp;"-"&amp;TEXT(EDATE(Informes!$D562,-1),"mmm-aaaa"),$A:$T,COLUMN(Informes!$P$1),FALSE), "")</f>
        <v/>
      </c>
      <c r="P562" s="239" t="str">
        <f>IF(IF(Informes!$F562,0,
IF(IFERROR(VLOOKUP(Informes!$B562&amp;"-"&amp;TEXT(EDATE(Informes!$D562,-1),"mmm-aaaa"),$A:$P,COLUMN(Informes!$F$1),FALSE), FALSE),1,
IF(IFERROR(VLOOKUP(Informes!$B562&amp;"-"&amp;TEXT(EDATE(Informes!$D562,-2),"mmm-aaaa"),$A:$P,COLUMN(Informes!$F$1),FALSE), FALSE),2,
IF(IFERROR(VLOOKUP(Informes!$B562&amp;"-"&amp;TEXT(EDATE(Informes!$D562,-3),"mmm-aaaa"),$A:$P,COLUMN(Informes!$F$1),FALSE), FALSE),3,
IF(IFERROR(VLOOKUP(Informes!$B562&amp;"-"&amp;TEXT(EDATE(Informes!$D562,-4),"mmm-aaaa"),$A:$P,COLUMN(Informes!$F$1),FALSE), FALSE),4,
IF(IFERROR(VLOOKUP(Informes!$B562&amp;"-"&amp;TEXT(EDATE(Informes!$D562,-5),"mmm-aaaa"),$A:$P,COLUMN(Informes!$F$1),FALSE), FALSE),5,6))))))&lt;6, "Activo","Inactivo")</f>
        <v>Inactivo</v>
      </c>
      <c r="Q562"/>
      <c r="R562"/>
      <c r="S562"/>
      <c r="T562" s="19"/>
    </row>
    <row r="563" spans="1:20" s="18" customFormat="1" ht="15.75" x14ac:dyDescent="0.25">
      <c r="A563" s="211" t="str">
        <f>Informes!$B563&amp;"-"&amp;TEXT(Informes!$D563,"mmm-aaaa")</f>
        <v>-ene-1900</v>
      </c>
      <c r="B563" s="232"/>
      <c r="C563" s="233"/>
      <c r="D563" s="211"/>
      <c r="E563" s="234"/>
      <c r="F563" s="235"/>
      <c r="G563" s="236"/>
      <c r="H563" s="236"/>
      <c r="I563" s="237"/>
      <c r="J563" s="233"/>
      <c r="K563" s="233" t="e">
        <f>VLOOKUP(Informes!$B563,Publicadores!$A$2:$Y$300,COLUMN(Publicadores!$E$1),FALSE)</f>
        <v>#N/A</v>
      </c>
      <c r="L563" s="238">
        <f>IF(MONTH(Informes!$D563)&gt;8,1,0)+YEAR(Informes!$D563)</f>
        <v>1900</v>
      </c>
      <c r="M563" s="237">
        <f>IF(AND(Informes!$C563="Precursor regular",Informes!$J563&gt;0),MAX(0, MIN(IF(Informes!$D563&lt;DATE(2023,3,1),75,55)-Informes!$H563, Informes!$J563)),0)</f>
        <v>0</v>
      </c>
      <c r="N563" s="237" t="str">
        <f>IF(Informes!$C563="Precursor regular",Informes!$H563+Informes!$M563,"")</f>
        <v/>
      </c>
      <c r="O563" s="237" t="str">
        <f>IFERROR(VLOOKUP(Informes!$B563&amp;"-"&amp;TEXT(EDATE(Informes!$D563,-1),"mmm-aaaa"),$A:$T,COLUMN(Informes!$P$1),FALSE), "")</f>
        <v/>
      </c>
      <c r="P563" s="239" t="str">
        <f>IF(IF(Informes!$F563,0,
IF(IFERROR(VLOOKUP(Informes!$B563&amp;"-"&amp;TEXT(EDATE(Informes!$D563,-1),"mmm-aaaa"),$A:$P,COLUMN(Informes!$F$1),FALSE), FALSE),1,
IF(IFERROR(VLOOKUP(Informes!$B563&amp;"-"&amp;TEXT(EDATE(Informes!$D563,-2),"mmm-aaaa"),$A:$P,COLUMN(Informes!$F$1),FALSE), FALSE),2,
IF(IFERROR(VLOOKUP(Informes!$B563&amp;"-"&amp;TEXT(EDATE(Informes!$D563,-3),"mmm-aaaa"),$A:$P,COLUMN(Informes!$F$1),FALSE), FALSE),3,
IF(IFERROR(VLOOKUP(Informes!$B563&amp;"-"&amp;TEXT(EDATE(Informes!$D563,-4),"mmm-aaaa"),$A:$P,COLUMN(Informes!$F$1),FALSE), FALSE),4,
IF(IFERROR(VLOOKUP(Informes!$B563&amp;"-"&amp;TEXT(EDATE(Informes!$D563,-5),"mmm-aaaa"),$A:$P,COLUMN(Informes!$F$1),FALSE), FALSE),5,6))))))&lt;6, "Activo","Inactivo")</f>
        <v>Inactivo</v>
      </c>
      <c r="Q563"/>
      <c r="R563"/>
      <c r="S563"/>
      <c r="T563" s="19"/>
    </row>
    <row r="564" spans="1:20" s="18" customFormat="1" ht="15.75" x14ac:dyDescent="0.25">
      <c r="A564" s="210" t="str">
        <f>Informes!$B564&amp;"-"&amp;TEXT(Informes!$D564,"mmm-aaaa")</f>
        <v>-ene-1900</v>
      </c>
      <c r="B564" s="232"/>
      <c r="C564" s="233"/>
      <c r="D564" s="211"/>
      <c r="E564" s="234"/>
      <c r="F564" s="235"/>
      <c r="G564" s="236"/>
      <c r="H564" s="236"/>
      <c r="I564" s="237"/>
      <c r="J564" s="233"/>
      <c r="K564" s="233" t="e">
        <f>VLOOKUP(Informes!$B564,Publicadores!$A$2:$Y$300,COLUMN(Publicadores!$E$1),FALSE)</f>
        <v>#N/A</v>
      </c>
      <c r="L564" s="238">
        <f>IF(MONTH(Informes!$D564)&gt;8,1,0)+YEAR(Informes!$D564)</f>
        <v>1900</v>
      </c>
      <c r="M564" s="237">
        <f>IF(AND(Informes!$C564="Precursor regular",Informes!$J564&gt;0),MAX(0, MIN(IF(Informes!$D564&lt;DATE(2023,3,1),75,55)-Informes!$H564, Informes!$J564)),0)</f>
        <v>0</v>
      </c>
      <c r="N564" s="237" t="str">
        <f>IF(Informes!$C564="Precursor regular",Informes!$H564+Informes!$M564,"")</f>
        <v/>
      </c>
      <c r="O564" s="237" t="str">
        <f>IFERROR(VLOOKUP(Informes!$B564&amp;"-"&amp;TEXT(EDATE(Informes!$D564,-1),"mmm-aaaa"),$A:$T,COLUMN(Informes!$P$1),FALSE), "")</f>
        <v/>
      </c>
      <c r="P564" s="239" t="str">
        <f>IF(IF(Informes!$F564,0,
IF(IFERROR(VLOOKUP(Informes!$B564&amp;"-"&amp;TEXT(EDATE(Informes!$D564,-1),"mmm-aaaa"),$A:$P,COLUMN(Informes!$F$1),FALSE), FALSE),1,
IF(IFERROR(VLOOKUP(Informes!$B564&amp;"-"&amp;TEXT(EDATE(Informes!$D564,-2),"mmm-aaaa"),$A:$P,COLUMN(Informes!$F$1),FALSE), FALSE),2,
IF(IFERROR(VLOOKUP(Informes!$B564&amp;"-"&amp;TEXT(EDATE(Informes!$D564,-3),"mmm-aaaa"),$A:$P,COLUMN(Informes!$F$1),FALSE), FALSE),3,
IF(IFERROR(VLOOKUP(Informes!$B564&amp;"-"&amp;TEXT(EDATE(Informes!$D564,-4),"mmm-aaaa"),$A:$P,COLUMN(Informes!$F$1),FALSE), FALSE),4,
IF(IFERROR(VLOOKUP(Informes!$B564&amp;"-"&amp;TEXT(EDATE(Informes!$D564,-5),"mmm-aaaa"),$A:$P,COLUMN(Informes!$F$1),FALSE), FALSE),5,6))))))&lt;6, "Activo","Inactivo")</f>
        <v>Inactivo</v>
      </c>
      <c r="Q564"/>
      <c r="R564"/>
      <c r="S564"/>
      <c r="T564" s="19"/>
    </row>
    <row r="565" spans="1:20" s="18" customFormat="1" ht="15.75" x14ac:dyDescent="0.25">
      <c r="A565" s="211" t="str">
        <f>Informes!$B565&amp;"-"&amp;TEXT(Informes!$D565,"mmm-aaaa")</f>
        <v>-ene-1900</v>
      </c>
      <c r="B565" s="232"/>
      <c r="C565" s="233"/>
      <c r="D565" s="211"/>
      <c r="E565" s="234"/>
      <c r="F565" s="235"/>
      <c r="G565" s="236"/>
      <c r="H565" s="236"/>
      <c r="I565" s="237"/>
      <c r="J565" s="233"/>
      <c r="K565" s="233" t="e">
        <f>VLOOKUP(Informes!$B565,Publicadores!$A$2:$Y$300,COLUMN(Publicadores!$E$1),FALSE)</f>
        <v>#N/A</v>
      </c>
      <c r="L565" s="238">
        <f>IF(MONTH(Informes!$D565)&gt;8,1,0)+YEAR(Informes!$D565)</f>
        <v>1900</v>
      </c>
      <c r="M565" s="237">
        <f>IF(AND(Informes!$C565="Precursor regular",Informes!$J565&gt;0),MAX(0, MIN(IF(Informes!$D565&lt;DATE(2023,3,1),75,55)-Informes!$H565, Informes!$J565)),0)</f>
        <v>0</v>
      </c>
      <c r="N565" s="237" t="str">
        <f>IF(Informes!$C565="Precursor regular",Informes!$H565+Informes!$M565,"")</f>
        <v/>
      </c>
      <c r="O565" s="237" t="str">
        <f>IFERROR(VLOOKUP(Informes!$B565&amp;"-"&amp;TEXT(EDATE(Informes!$D565,-1),"mmm-aaaa"),$A:$T,COLUMN(Informes!$P$1),FALSE), "")</f>
        <v/>
      </c>
      <c r="P565" s="239" t="str">
        <f>IF(IF(Informes!$F565,0,
IF(IFERROR(VLOOKUP(Informes!$B565&amp;"-"&amp;TEXT(EDATE(Informes!$D565,-1),"mmm-aaaa"),$A:$P,COLUMN(Informes!$F$1),FALSE), FALSE),1,
IF(IFERROR(VLOOKUP(Informes!$B565&amp;"-"&amp;TEXT(EDATE(Informes!$D565,-2),"mmm-aaaa"),$A:$P,COLUMN(Informes!$F$1),FALSE), FALSE),2,
IF(IFERROR(VLOOKUP(Informes!$B565&amp;"-"&amp;TEXT(EDATE(Informes!$D565,-3),"mmm-aaaa"),$A:$P,COLUMN(Informes!$F$1),FALSE), FALSE),3,
IF(IFERROR(VLOOKUP(Informes!$B565&amp;"-"&amp;TEXT(EDATE(Informes!$D565,-4),"mmm-aaaa"),$A:$P,COLUMN(Informes!$F$1),FALSE), FALSE),4,
IF(IFERROR(VLOOKUP(Informes!$B565&amp;"-"&amp;TEXT(EDATE(Informes!$D565,-5),"mmm-aaaa"),$A:$P,COLUMN(Informes!$F$1),FALSE), FALSE),5,6))))))&lt;6, "Activo","Inactivo")</f>
        <v>Inactivo</v>
      </c>
      <c r="Q565"/>
      <c r="R565"/>
      <c r="S565"/>
      <c r="T565" s="19"/>
    </row>
    <row r="566" spans="1:20" s="18" customFormat="1" ht="15.75" x14ac:dyDescent="0.25">
      <c r="A566" s="210" t="str">
        <f>Informes!$B566&amp;"-"&amp;TEXT(Informes!$D566,"mmm-aaaa")</f>
        <v>-ene-1900</v>
      </c>
      <c r="B566" s="232"/>
      <c r="C566" s="233"/>
      <c r="D566" s="211"/>
      <c r="E566" s="234"/>
      <c r="F566" s="235"/>
      <c r="G566" s="236"/>
      <c r="H566" s="236"/>
      <c r="I566" s="237"/>
      <c r="J566" s="233"/>
      <c r="K566" s="233" t="e">
        <f>VLOOKUP(Informes!$B566,Publicadores!$A$2:$Y$300,COLUMN(Publicadores!$E$1),FALSE)</f>
        <v>#N/A</v>
      </c>
      <c r="L566" s="238">
        <f>IF(MONTH(Informes!$D566)&gt;8,1,0)+YEAR(Informes!$D566)</f>
        <v>1900</v>
      </c>
      <c r="M566" s="237">
        <f>IF(AND(Informes!$C566="Precursor regular",Informes!$J566&gt;0),MAX(0, MIN(IF(Informes!$D566&lt;DATE(2023,3,1),75,55)-Informes!$H566, Informes!$J566)),0)</f>
        <v>0</v>
      </c>
      <c r="N566" s="237" t="str">
        <f>IF(Informes!$C566="Precursor regular",Informes!$H566+Informes!$M566,"")</f>
        <v/>
      </c>
      <c r="O566" s="237" t="str">
        <f>IFERROR(VLOOKUP(Informes!$B566&amp;"-"&amp;TEXT(EDATE(Informes!$D566,-1),"mmm-aaaa"),$A:$T,COLUMN(Informes!$P$1),FALSE), "")</f>
        <v/>
      </c>
      <c r="P566" s="239" t="str">
        <f>IF(IF(Informes!$F566,0,
IF(IFERROR(VLOOKUP(Informes!$B566&amp;"-"&amp;TEXT(EDATE(Informes!$D566,-1),"mmm-aaaa"),$A:$P,COLUMN(Informes!$F$1),FALSE), FALSE),1,
IF(IFERROR(VLOOKUP(Informes!$B566&amp;"-"&amp;TEXT(EDATE(Informes!$D566,-2),"mmm-aaaa"),$A:$P,COLUMN(Informes!$F$1),FALSE), FALSE),2,
IF(IFERROR(VLOOKUP(Informes!$B566&amp;"-"&amp;TEXT(EDATE(Informes!$D566,-3),"mmm-aaaa"),$A:$P,COLUMN(Informes!$F$1),FALSE), FALSE),3,
IF(IFERROR(VLOOKUP(Informes!$B566&amp;"-"&amp;TEXT(EDATE(Informes!$D566,-4),"mmm-aaaa"),$A:$P,COLUMN(Informes!$F$1),FALSE), FALSE),4,
IF(IFERROR(VLOOKUP(Informes!$B566&amp;"-"&amp;TEXT(EDATE(Informes!$D566,-5),"mmm-aaaa"),$A:$P,COLUMN(Informes!$F$1),FALSE), FALSE),5,6))))))&lt;6, "Activo","Inactivo")</f>
        <v>Inactivo</v>
      </c>
      <c r="Q566"/>
      <c r="R566"/>
      <c r="S566"/>
      <c r="T566" s="19"/>
    </row>
    <row r="567" spans="1:20" s="18" customFormat="1" ht="15.75" x14ac:dyDescent="0.25">
      <c r="A567" s="211" t="str">
        <f>Informes!$B567&amp;"-"&amp;TEXT(Informes!$D567,"mmm-aaaa")</f>
        <v>-ene-1900</v>
      </c>
      <c r="B567" s="232"/>
      <c r="C567" s="233"/>
      <c r="D567" s="211"/>
      <c r="E567" s="234"/>
      <c r="F567" s="235"/>
      <c r="G567" s="236"/>
      <c r="H567" s="236"/>
      <c r="I567" s="237"/>
      <c r="J567" s="233"/>
      <c r="K567" s="233" t="e">
        <f>VLOOKUP(Informes!$B567,Publicadores!$A$2:$Y$300,COLUMN(Publicadores!$E$1),FALSE)</f>
        <v>#N/A</v>
      </c>
      <c r="L567" s="238">
        <f>IF(MONTH(Informes!$D567)&gt;8,1,0)+YEAR(Informes!$D567)</f>
        <v>1900</v>
      </c>
      <c r="M567" s="237">
        <f>IF(AND(Informes!$C567="Precursor regular",Informes!$J567&gt;0),MAX(0, MIN(IF(Informes!$D567&lt;DATE(2023,3,1),75,55)-Informes!$H567, Informes!$J567)),0)</f>
        <v>0</v>
      </c>
      <c r="N567" s="237" t="str">
        <f>IF(Informes!$C567="Precursor regular",Informes!$H567+Informes!$M567,"")</f>
        <v/>
      </c>
      <c r="O567" s="237" t="str">
        <f>IFERROR(VLOOKUP(Informes!$B567&amp;"-"&amp;TEXT(EDATE(Informes!$D567,-1),"mmm-aaaa"),$A:$T,COLUMN(Informes!$P$1),FALSE), "")</f>
        <v/>
      </c>
      <c r="P567" s="239" t="str">
        <f>IF(IF(Informes!$F567,0,
IF(IFERROR(VLOOKUP(Informes!$B567&amp;"-"&amp;TEXT(EDATE(Informes!$D567,-1),"mmm-aaaa"),$A:$P,COLUMN(Informes!$F$1),FALSE), FALSE),1,
IF(IFERROR(VLOOKUP(Informes!$B567&amp;"-"&amp;TEXT(EDATE(Informes!$D567,-2),"mmm-aaaa"),$A:$P,COLUMN(Informes!$F$1),FALSE), FALSE),2,
IF(IFERROR(VLOOKUP(Informes!$B567&amp;"-"&amp;TEXT(EDATE(Informes!$D567,-3),"mmm-aaaa"),$A:$P,COLUMN(Informes!$F$1),FALSE), FALSE),3,
IF(IFERROR(VLOOKUP(Informes!$B567&amp;"-"&amp;TEXT(EDATE(Informes!$D567,-4),"mmm-aaaa"),$A:$P,COLUMN(Informes!$F$1),FALSE), FALSE),4,
IF(IFERROR(VLOOKUP(Informes!$B567&amp;"-"&amp;TEXT(EDATE(Informes!$D567,-5),"mmm-aaaa"),$A:$P,COLUMN(Informes!$F$1),FALSE), FALSE),5,6))))))&lt;6, "Activo","Inactivo")</f>
        <v>Inactivo</v>
      </c>
      <c r="Q567"/>
      <c r="R567"/>
      <c r="S567"/>
      <c r="T567" s="19"/>
    </row>
    <row r="568" spans="1:20" s="18" customFormat="1" ht="15.75" x14ac:dyDescent="0.25">
      <c r="A568" s="210" t="str">
        <f>Informes!$B568&amp;"-"&amp;TEXT(Informes!$D568,"mmm-aaaa")</f>
        <v>-ene-1900</v>
      </c>
      <c r="B568" s="232"/>
      <c r="C568" s="233"/>
      <c r="D568" s="211"/>
      <c r="E568" s="234"/>
      <c r="F568" s="235"/>
      <c r="G568" s="236"/>
      <c r="H568" s="236"/>
      <c r="I568" s="237"/>
      <c r="J568" s="233"/>
      <c r="K568" s="233" t="e">
        <f>VLOOKUP(Informes!$B568,Publicadores!$A$2:$Y$300,COLUMN(Publicadores!$E$1),FALSE)</f>
        <v>#N/A</v>
      </c>
      <c r="L568" s="238">
        <f>IF(MONTH(Informes!$D568)&gt;8,1,0)+YEAR(Informes!$D568)</f>
        <v>1900</v>
      </c>
      <c r="M568" s="237">
        <f>IF(AND(Informes!$C568="Precursor regular",Informes!$J568&gt;0),MAX(0, MIN(IF(Informes!$D568&lt;DATE(2023,3,1),75,55)-Informes!$H568, Informes!$J568)),0)</f>
        <v>0</v>
      </c>
      <c r="N568" s="237" t="str">
        <f>IF(Informes!$C568="Precursor regular",Informes!$H568+Informes!$M568,"")</f>
        <v/>
      </c>
      <c r="O568" s="237" t="str">
        <f>IFERROR(VLOOKUP(Informes!$B568&amp;"-"&amp;TEXT(EDATE(Informes!$D568,-1),"mmm-aaaa"),$A:$T,COLUMN(Informes!$P$1),FALSE), "")</f>
        <v/>
      </c>
      <c r="P568" s="239" t="str">
        <f>IF(IF(Informes!$F568,0,
IF(IFERROR(VLOOKUP(Informes!$B568&amp;"-"&amp;TEXT(EDATE(Informes!$D568,-1),"mmm-aaaa"),$A:$P,COLUMN(Informes!$F$1),FALSE), FALSE),1,
IF(IFERROR(VLOOKUP(Informes!$B568&amp;"-"&amp;TEXT(EDATE(Informes!$D568,-2),"mmm-aaaa"),$A:$P,COLUMN(Informes!$F$1),FALSE), FALSE),2,
IF(IFERROR(VLOOKUP(Informes!$B568&amp;"-"&amp;TEXT(EDATE(Informes!$D568,-3),"mmm-aaaa"),$A:$P,COLUMN(Informes!$F$1),FALSE), FALSE),3,
IF(IFERROR(VLOOKUP(Informes!$B568&amp;"-"&amp;TEXT(EDATE(Informes!$D568,-4),"mmm-aaaa"),$A:$P,COLUMN(Informes!$F$1),FALSE), FALSE),4,
IF(IFERROR(VLOOKUP(Informes!$B568&amp;"-"&amp;TEXT(EDATE(Informes!$D568,-5),"mmm-aaaa"),$A:$P,COLUMN(Informes!$F$1),FALSE), FALSE),5,6))))))&lt;6, "Activo","Inactivo")</f>
        <v>Inactivo</v>
      </c>
      <c r="Q568"/>
      <c r="R568"/>
      <c r="S568"/>
      <c r="T568" s="19"/>
    </row>
    <row r="569" spans="1:20" s="18" customFormat="1" ht="15.75" x14ac:dyDescent="0.25">
      <c r="A569" s="211" t="str">
        <f>Informes!$B569&amp;"-"&amp;TEXT(Informes!$D569,"mmm-aaaa")</f>
        <v>-ene-1900</v>
      </c>
      <c r="B569" s="232"/>
      <c r="C569" s="233"/>
      <c r="D569" s="211"/>
      <c r="E569" s="234"/>
      <c r="F569" s="235"/>
      <c r="G569" s="236"/>
      <c r="H569" s="236"/>
      <c r="I569" s="237"/>
      <c r="J569" s="233"/>
      <c r="K569" s="233" t="e">
        <f>VLOOKUP(Informes!$B569,Publicadores!$A$2:$Y$300,COLUMN(Publicadores!$E$1),FALSE)</f>
        <v>#N/A</v>
      </c>
      <c r="L569" s="238">
        <f>IF(MONTH(Informes!$D569)&gt;8,1,0)+YEAR(Informes!$D569)</f>
        <v>1900</v>
      </c>
      <c r="M569" s="237">
        <f>IF(AND(Informes!$C569="Precursor regular",Informes!$J569&gt;0),MAX(0, MIN(IF(Informes!$D569&lt;DATE(2023,3,1),75,55)-Informes!$H569, Informes!$J569)),0)</f>
        <v>0</v>
      </c>
      <c r="N569" s="237" t="str">
        <f>IF(Informes!$C569="Precursor regular",Informes!$H569+Informes!$M569,"")</f>
        <v/>
      </c>
      <c r="O569" s="237" t="str">
        <f>IFERROR(VLOOKUP(Informes!$B569&amp;"-"&amp;TEXT(EDATE(Informes!$D569,-1),"mmm-aaaa"),$A:$T,COLUMN(Informes!$P$1),FALSE), "")</f>
        <v/>
      </c>
      <c r="P569" s="239" t="str">
        <f>IF(IF(Informes!$F569,0,
IF(IFERROR(VLOOKUP(Informes!$B569&amp;"-"&amp;TEXT(EDATE(Informes!$D569,-1),"mmm-aaaa"),$A:$P,COLUMN(Informes!$F$1),FALSE), FALSE),1,
IF(IFERROR(VLOOKUP(Informes!$B569&amp;"-"&amp;TEXT(EDATE(Informes!$D569,-2),"mmm-aaaa"),$A:$P,COLUMN(Informes!$F$1),FALSE), FALSE),2,
IF(IFERROR(VLOOKUP(Informes!$B569&amp;"-"&amp;TEXT(EDATE(Informes!$D569,-3),"mmm-aaaa"),$A:$P,COLUMN(Informes!$F$1),FALSE), FALSE),3,
IF(IFERROR(VLOOKUP(Informes!$B569&amp;"-"&amp;TEXT(EDATE(Informes!$D569,-4),"mmm-aaaa"),$A:$P,COLUMN(Informes!$F$1),FALSE), FALSE),4,
IF(IFERROR(VLOOKUP(Informes!$B569&amp;"-"&amp;TEXT(EDATE(Informes!$D569,-5),"mmm-aaaa"),$A:$P,COLUMN(Informes!$F$1),FALSE), FALSE),5,6))))))&lt;6, "Activo","Inactivo")</f>
        <v>Inactivo</v>
      </c>
      <c r="Q569"/>
      <c r="R569"/>
      <c r="S569"/>
      <c r="T569" s="19"/>
    </row>
    <row r="570" spans="1:20" s="18" customFormat="1" ht="15.75" x14ac:dyDescent="0.25">
      <c r="A570" s="210" t="str">
        <f>Informes!$B570&amp;"-"&amp;TEXT(Informes!$D570,"mmm-aaaa")</f>
        <v>-ene-1900</v>
      </c>
      <c r="B570" s="232"/>
      <c r="C570" s="233"/>
      <c r="D570" s="211"/>
      <c r="E570" s="234"/>
      <c r="F570" s="235"/>
      <c r="G570" s="236"/>
      <c r="H570" s="236"/>
      <c r="I570" s="237"/>
      <c r="J570" s="233"/>
      <c r="K570" s="233" t="e">
        <f>VLOOKUP(Informes!$B570,Publicadores!$A$2:$Y$300,COLUMN(Publicadores!$E$1),FALSE)</f>
        <v>#N/A</v>
      </c>
      <c r="L570" s="238">
        <f>IF(MONTH(Informes!$D570)&gt;8,1,0)+YEAR(Informes!$D570)</f>
        <v>1900</v>
      </c>
      <c r="M570" s="237">
        <f>IF(AND(Informes!$C570="Precursor regular",Informes!$J570&gt;0),MAX(0, MIN(IF(Informes!$D570&lt;DATE(2023,3,1),75,55)-Informes!$H570, Informes!$J570)),0)</f>
        <v>0</v>
      </c>
      <c r="N570" s="237" t="str">
        <f>IF(Informes!$C570="Precursor regular",Informes!$H570+Informes!$M570,"")</f>
        <v/>
      </c>
      <c r="O570" s="237" t="str">
        <f>IFERROR(VLOOKUP(Informes!$B570&amp;"-"&amp;TEXT(EDATE(Informes!$D570,-1),"mmm-aaaa"),$A:$T,COLUMN(Informes!$P$1),FALSE), "")</f>
        <v/>
      </c>
      <c r="P570" s="239" t="str">
        <f>IF(IF(Informes!$F570,0,
IF(IFERROR(VLOOKUP(Informes!$B570&amp;"-"&amp;TEXT(EDATE(Informes!$D570,-1),"mmm-aaaa"),$A:$P,COLUMN(Informes!$F$1),FALSE), FALSE),1,
IF(IFERROR(VLOOKUP(Informes!$B570&amp;"-"&amp;TEXT(EDATE(Informes!$D570,-2),"mmm-aaaa"),$A:$P,COLUMN(Informes!$F$1),FALSE), FALSE),2,
IF(IFERROR(VLOOKUP(Informes!$B570&amp;"-"&amp;TEXT(EDATE(Informes!$D570,-3),"mmm-aaaa"),$A:$P,COLUMN(Informes!$F$1),FALSE), FALSE),3,
IF(IFERROR(VLOOKUP(Informes!$B570&amp;"-"&amp;TEXT(EDATE(Informes!$D570,-4),"mmm-aaaa"),$A:$P,COLUMN(Informes!$F$1),FALSE), FALSE),4,
IF(IFERROR(VLOOKUP(Informes!$B570&amp;"-"&amp;TEXT(EDATE(Informes!$D570,-5),"mmm-aaaa"),$A:$P,COLUMN(Informes!$F$1),FALSE), FALSE),5,6))))))&lt;6, "Activo","Inactivo")</f>
        <v>Inactivo</v>
      </c>
      <c r="Q570"/>
      <c r="R570"/>
      <c r="S570"/>
      <c r="T570" s="19"/>
    </row>
    <row r="571" spans="1:20" s="18" customFormat="1" ht="15.75" x14ac:dyDescent="0.25">
      <c r="A571" s="211" t="str">
        <f>Informes!$B571&amp;"-"&amp;TEXT(Informes!$D571,"mmm-aaaa")</f>
        <v>-ene-1900</v>
      </c>
      <c r="B571" s="232"/>
      <c r="C571" s="233"/>
      <c r="D571" s="211"/>
      <c r="E571" s="234"/>
      <c r="F571" s="235"/>
      <c r="G571" s="236"/>
      <c r="H571" s="236"/>
      <c r="I571" s="237"/>
      <c r="J571" s="233"/>
      <c r="K571" s="233" t="e">
        <f>VLOOKUP(Informes!$B571,Publicadores!$A$2:$Y$300,COLUMN(Publicadores!$E$1),FALSE)</f>
        <v>#N/A</v>
      </c>
      <c r="L571" s="238">
        <f>IF(MONTH(Informes!$D571)&gt;8,1,0)+YEAR(Informes!$D571)</f>
        <v>1900</v>
      </c>
      <c r="M571" s="237">
        <f>IF(AND(Informes!$C571="Precursor regular",Informes!$J571&gt;0),MAX(0, MIN(IF(Informes!$D571&lt;DATE(2023,3,1),75,55)-Informes!$H571, Informes!$J571)),0)</f>
        <v>0</v>
      </c>
      <c r="N571" s="237" t="str">
        <f>IF(Informes!$C571="Precursor regular",Informes!$H571+Informes!$M571,"")</f>
        <v/>
      </c>
      <c r="O571" s="237" t="str">
        <f>IFERROR(VLOOKUP(Informes!$B571&amp;"-"&amp;TEXT(EDATE(Informes!$D571,-1),"mmm-aaaa"),$A:$T,COLUMN(Informes!$P$1),FALSE), "")</f>
        <v/>
      </c>
      <c r="P571" s="239" t="str">
        <f>IF(IF(Informes!$F571,0,
IF(IFERROR(VLOOKUP(Informes!$B571&amp;"-"&amp;TEXT(EDATE(Informes!$D571,-1),"mmm-aaaa"),$A:$P,COLUMN(Informes!$F$1),FALSE), FALSE),1,
IF(IFERROR(VLOOKUP(Informes!$B571&amp;"-"&amp;TEXT(EDATE(Informes!$D571,-2),"mmm-aaaa"),$A:$P,COLUMN(Informes!$F$1),FALSE), FALSE),2,
IF(IFERROR(VLOOKUP(Informes!$B571&amp;"-"&amp;TEXT(EDATE(Informes!$D571,-3),"mmm-aaaa"),$A:$P,COLUMN(Informes!$F$1),FALSE), FALSE),3,
IF(IFERROR(VLOOKUP(Informes!$B571&amp;"-"&amp;TEXT(EDATE(Informes!$D571,-4),"mmm-aaaa"),$A:$P,COLUMN(Informes!$F$1),FALSE), FALSE),4,
IF(IFERROR(VLOOKUP(Informes!$B571&amp;"-"&amp;TEXT(EDATE(Informes!$D571,-5),"mmm-aaaa"),$A:$P,COLUMN(Informes!$F$1),FALSE), FALSE),5,6))))))&lt;6, "Activo","Inactivo")</f>
        <v>Inactivo</v>
      </c>
      <c r="Q571"/>
      <c r="R571"/>
      <c r="S571"/>
      <c r="T571" s="19"/>
    </row>
    <row r="572" spans="1:20" s="18" customFormat="1" ht="15.75" x14ac:dyDescent="0.25">
      <c r="A572" s="210" t="str">
        <f>Informes!$B572&amp;"-"&amp;TEXT(Informes!$D572,"mmm-aaaa")</f>
        <v>-ene-1900</v>
      </c>
      <c r="B572" s="232"/>
      <c r="C572" s="233"/>
      <c r="D572" s="211"/>
      <c r="E572" s="234"/>
      <c r="F572" s="235"/>
      <c r="G572" s="236"/>
      <c r="H572" s="236"/>
      <c r="I572" s="237"/>
      <c r="J572" s="233"/>
      <c r="K572" s="233" t="e">
        <f>VLOOKUP(Informes!$B572,Publicadores!$A$2:$Y$300,COLUMN(Publicadores!$E$1),FALSE)</f>
        <v>#N/A</v>
      </c>
      <c r="L572" s="238">
        <f>IF(MONTH(Informes!$D572)&gt;8,1,0)+YEAR(Informes!$D572)</f>
        <v>1900</v>
      </c>
      <c r="M572" s="237">
        <f>IF(AND(Informes!$C572="Precursor regular",Informes!$J572&gt;0),MAX(0, MIN(IF(Informes!$D572&lt;DATE(2023,3,1),75,55)-Informes!$H572, Informes!$J572)),0)</f>
        <v>0</v>
      </c>
      <c r="N572" s="237" t="str">
        <f>IF(Informes!$C572="Precursor regular",Informes!$H572+Informes!$M572,"")</f>
        <v/>
      </c>
      <c r="O572" s="237" t="str">
        <f>IFERROR(VLOOKUP(Informes!$B572&amp;"-"&amp;TEXT(EDATE(Informes!$D572,-1),"mmm-aaaa"),$A:$T,COLUMN(Informes!$P$1),FALSE), "")</f>
        <v/>
      </c>
      <c r="P572" s="239" t="str">
        <f>IF(IF(Informes!$F572,0,
IF(IFERROR(VLOOKUP(Informes!$B572&amp;"-"&amp;TEXT(EDATE(Informes!$D572,-1),"mmm-aaaa"),$A:$P,COLUMN(Informes!$F$1),FALSE), FALSE),1,
IF(IFERROR(VLOOKUP(Informes!$B572&amp;"-"&amp;TEXT(EDATE(Informes!$D572,-2),"mmm-aaaa"),$A:$P,COLUMN(Informes!$F$1),FALSE), FALSE),2,
IF(IFERROR(VLOOKUP(Informes!$B572&amp;"-"&amp;TEXT(EDATE(Informes!$D572,-3),"mmm-aaaa"),$A:$P,COLUMN(Informes!$F$1),FALSE), FALSE),3,
IF(IFERROR(VLOOKUP(Informes!$B572&amp;"-"&amp;TEXT(EDATE(Informes!$D572,-4),"mmm-aaaa"),$A:$P,COLUMN(Informes!$F$1),FALSE), FALSE),4,
IF(IFERROR(VLOOKUP(Informes!$B572&amp;"-"&amp;TEXT(EDATE(Informes!$D572,-5),"mmm-aaaa"),$A:$P,COLUMN(Informes!$F$1),FALSE), FALSE),5,6))))))&lt;6, "Activo","Inactivo")</f>
        <v>Inactivo</v>
      </c>
      <c r="Q572"/>
      <c r="R572"/>
      <c r="S572"/>
      <c r="T572" s="19"/>
    </row>
    <row r="573" spans="1:20" s="18" customFormat="1" ht="15.75" x14ac:dyDescent="0.25">
      <c r="A573" s="211" t="str">
        <f>Informes!$B573&amp;"-"&amp;TEXT(Informes!$D573,"mmm-aaaa")</f>
        <v>-ene-1900</v>
      </c>
      <c r="B573" s="232"/>
      <c r="C573" s="233"/>
      <c r="D573" s="211"/>
      <c r="E573" s="234"/>
      <c r="F573" s="235"/>
      <c r="G573" s="236"/>
      <c r="H573" s="236"/>
      <c r="I573" s="237"/>
      <c r="J573" s="233"/>
      <c r="K573" s="233" t="e">
        <f>VLOOKUP(Informes!$B573,Publicadores!$A$2:$Y$300,COLUMN(Publicadores!$E$1),FALSE)</f>
        <v>#N/A</v>
      </c>
      <c r="L573" s="238">
        <f>IF(MONTH(Informes!$D573)&gt;8,1,0)+YEAR(Informes!$D573)</f>
        <v>1900</v>
      </c>
      <c r="M573" s="237">
        <f>IF(AND(Informes!$C573="Precursor regular",Informes!$J573&gt;0),MAX(0, MIN(IF(Informes!$D573&lt;DATE(2023,3,1),75,55)-Informes!$H573, Informes!$J573)),0)</f>
        <v>0</v>
      </c>
      <c r="N573" s="237" t="str">
        <f>IF(Informes!$C573="Precursor regular",Informes!$H573+Informes!$M573,"")</f>
        <v/>
      </c>
      <c r="O573" s="237" t="str">
        <f>IFERROR(VLOOKUP(Informes!$B573&amp;"-"&amp;TEXT(EDATE(Informes!$D573,-1),"mmm-aaaa"),$A:$T,COLUMN(Informes!$P$1),FALSE), "")</f>
        <v/>
      </c>
      <c r="P573" s="239" t="str">
        <f>IF(IF(Informes!$F573,0,
IF(IFERROR(VLOOKUP(Informes!$B573&amp;"-"&amp;TEXT(EDATE(Informes!$D573,-1),"mmm-aaaa"),$A:$P,COLUMN(Informes!$F$1),FALSE), FALSE),1,
IF(IFERROR(VLOOKUP(Informes!$B573&amp;"-"&amp;TEXT(EDATE(Informes!$D573,-2),"mmm-aaaa"),$A:$P,COLUMN(Informes!$F$1),FALSE), FALSE),2,
IF(IFERROR(VLOOKUP(Informes!$B573&amp;"-"&amp;TEXT(EDATE(Informes!$D573,-3),"mmm-aaaa"),$A:$P,COLUMN(Informes!$F$1),FALSE), FALSE),3,
IF(IFERROR(VLOOKUP(Informes!$B573&amp;"-"&amp;TEXT(EDATE(Informes!$D573,-4),"mmm-aaaa"),$A:$P,COLUMN(Informes!$F$1),FALSE), FALSE),4,
IF(IFERROR(VLOOKUP(Informes!$B573&amp;"-"&amp;TEXT(EDATE(Informes!$D573,-5),"mmm-aaaa"),$A:$P,COLUMN(Informes!$F$1),FALSE), FALSE),5,6))))))&lt;6, "Activo","Inactivo")</f>
        <v>Inactivo</v>
      </c>
      <c r="Q573"/>
      <c r="R573"/>
      <c r="S573"/>
      <c r="T573" s="19"/>
    </row>
    <row r="574" spans="1:20" s="18" customFormat="1" ht="15.75" x14ac:dyDescent="0.25">
      <c r="A574" s="210" t="str">
        <f>Informes!$B574&amp;"-"&amp;TEXT(Informes!$D574,"mmm-aaaa")</f>
        <v>-ene-1900</v>
      </c>
      <c r="B574" s="232"/>
      <c r="C574" s="233"/>
      <c r="D574" s="211"/>
      <c r="E574" s="234"/>
      <c r="F574" s="235"/>
      <c r="G574" s="236"/>
      <c r="H574" s="236"/>
      <c r="I574" s="237"/>
      <c r="J574" s="233"/>
      <c r="K574" s="233" t="e">
        <f>VLOOKUP(Informes!$B574,Publicadores!$A$2:$Y$300,COLUMN(Publicadores!$E$1),FALSE)</f>
        <v>#N/A</v>
      </c>
      <c r="L574" s="238">
        <f>IF(MONTH(Informes!$D574)&gt;8,1,0)+YEAR(Informes!$D574)</f>
        <v>1900</v>
      </c>
      <c r="M574" s="237">
        <f>IF(AND(Informes!$C574="Precursor regular",Informes!$J574&gt;0),MAX(0, MIN(IF(Informes!$D574&lt;DATE(2023,3,1),75,55)-Informes!$H574, Informes!$J574)),0)</f>
        <v>0</v>
      </c>
      <c r="N574" s="237" t="str">
        <f>IF(Informes!$C574="Precursor regular",Informes!$H574+Informes!$M574,"")</f>
        <v/>
      </c>
      <c r="O574" s="237" t="str">
        <f>IFERROR(VLOOKUP(Informes!$B574&amp;"-"&amp;TEXT(EDATE(Informes!$D574,-1),"mmm-aaaa"),$A:$T,COLUMN(Informes!$P$1),FALSE), "")</f>
        <v/>
      </c>
      <c r="P574" s="239" t="str">
        <f>IF(IF(Informes!$F574,0,
IF(IFERROR(VLOOKUP(Informes!$B574&amp;"-"&amp;TEXT(EDATE(Informes!$D574,-1),"mmm-aaaa"),$A:$P,COLUMN(Informes!$F$1),FALSE), FALSE),1,
IF(IFERROR(VLOOKUP(Informes!$B574&amp;"-"&amp;TEXT(EDATE(Informes!$D574,-2),"mmm-aaaa"),$A:$P,COLUMN(Informes!$F$1),FALSE), FALSE),2,
IF(IFERROR(VLOOKUP(Informes!$B574&amp;"-"&amp;TEXT(EDATE(Informes!$D574,-3),"mmm-aaaa"),$A:$P,COLUMN(Informes!$F$1),FALSE), FALSE),3,
IF(IFERROR(VLOOKUP(Informes!$B574&amp;"-"&amp;TEXT(EDATE(Informes!$D574,-4),"mmm-aaaa"),$A:$P,COLUMN(Informes!$F$1),FALSE), FALSE),4,
IF(IFERROR(VLOOKUP(Informes!$B574&amp;"-"&amp;TEXT(EDATE(Informes!$D574,-5),"mmm-aaaa"),$A:$P,COLUMN(Informes!$F$1),FALSE), FALSE),5,6))))))&lt;6, "Activo","Inactivo")</f>
        <v>Inactivo</v>
      </c>
      <c r="Q574"/>
      <c r="R574"/>
      <c r="S574"/>
      <c r="T574" s="19"/>
    </row>
    <row r="575" spans="1:20" s="18" customFormat="1" ht="15.75" x14ac:dyDescent="0.25">
      <c r="A575" s="211" t="str">
        <f>Informes!$B575&amp;"-"&amp;TEXT(Informes!$D575,"mmm-aaaa")</f>
        <v>-ene-1900</v>
      </c>
      <c r="B575" s="232"/>
      <c r="C575" s="233"/>
      <c r="D575" s="211"/>
      <c r="E575" s="234"/>
      <c r="F575" s="235"/>
      <c r="G575" s="236"/>
      <c r="H575" s="236"/>
      <c r="I575" s="237"/>
      <c r="J575" s="233"/>
      <c r="K575" s="233" t="e">
        <f>VLOOKUP(Informes!$B575,Publicadores!$A$2:$Y$300,COLUMN(Publicadores!$E$1),FALSE)</f>
        <v>#N/A</v>
      </c>
      <c r="L575" s="238">
        <f>IF(MONTH(Informes!$D575)&gt;8,1,0)+YEAR(Informes!$D575)</f>
        <v>1900</v>
      </c>
      <c r="M575" s="237">
        <f>IF(AND(Informes!$C575="Precursor regular",Informes!$J575&gt;0),MAX(0, MIN(IF(Informes!$D575&lt;DATE(2023,3,1),75,55)-Informes!$H575, Informes!$J575)),0)</f>
        <v>0</v>
      </c>
      <c r="N575" s="237" t="str">
        <f>IF(Informes!$C575="Precursor regular",Informes!$H575+Informes!$M575,"")</f>
        <v/>
      </c>
      <c r="O575" s="237" t="str">
        <f>IFERROR(VLOOKUP(Informes!$B575&amp;"-"&amp;TEXT(EDATE(Informes!$D575,-1),"mmm-aaaa"),$A:$T,COLUMN(Informes!$P$1),FALSE), "")</f>
        <v/>
      </c>
      <c r="P575" s="239" t="str">
        <f>IF(IF(Informes!$F575,0,
IF(IFERROR(VLOOKUP(Informes!$B575&amp;"-"&amp;TEXT(EDATE(Informes!$D575,-1),"mmm-aaaa"),$A:$P,COLUMN(Informes!$F$1),FALSE), FALSE),1,
IF(IFERROR(VLOOKUP(Informes!$B575&amp;"-"&amp;TEXT(EDATE(Informes!$D575,-2),"mmm-aaaa"),$A:$P,COLUMN(Informes!$F$1),FALSE), FALSE),2,
IF(IFERROR(VLOOKUP(Informes!$B575&amp;"-"&amp;TEXT(EDATE(Informes!$D575,-3),"mmm-aaaa"),$A:$P,COLUMN(Informes!$F$1),FALSE), FALSE),3,
IF(IFERROR(VLOOKUP(Informes!$B575&amp;"-"&amp;TEXT(EDATE(Informes!$D575,-4),"mmm-aaaa"),$A:$P,COLUMN(Informes!$F$1),FALSE), FALSE),4,
IF(IFERROR(VLOOKUP(Informes!$B575&amp;"-"&amp;TEXT(EDATE(Informes!$D575,-5),"mmm-aaaa"),$A:$P,COLUMN(Informes!$F$1),FALSE), FALSE),5,6))))))&lt;6, "Activo","Inactivo")</f>
        <v>Inactivo</v>
      </c>
      <c r="Q575"/>
      <c r="R575"/>
      <c r="S575"/>
      <c r="T575" s="19"/>
    </row>
    <row r="576" spans="1:20" s="18" customFormat="1" ht="15.75" x14ac:dyDescent="0.25">
      <c r="A576" s="210" t="str">
        <f>Informes!$B576&amp;"-"&amp;TEXT(Informes!$D576,"mmm-aaaa")</f>
        <v>-ene-1900</v>
      </c>
      <c r="B576" s="232"/>
      <c r="C576" s="233"/>
      <c r="D576" s="211"/>
      <c r="E576" s="234"/>
      <c r="F576" s="235"/>
      <c r="G576" s="236"/>
      <c r="H576" s="236"/>
      <c r="I576" s="237"/>
      <c r="J576" s="233"/>
      <c r="K576" s="233" t="e">
        <f>VLOOKUP(Informes!$B576,Publicadores!$A$2:$Y$300,COLUMN(Publicadores!$E$1),FALSE)</f>
        <v>#N/A</v>
      </c>
      <c r="L576" s="238">
        <f>IF(MONTH(Informes!$D576)&gt;8,1,0)+YEAR(Informes!$D576)</f>
        <v>1900</v>
      </c>
      <c r="M576" s="237">
        <f>IF(AND(Informes!$C576="Precursor regular",Informes!$J576&gt;0),MAX(0, MIN(IF(Informes!$D576&lt;DATE(2023,3,1),75,55)-Informes!$H576, Informes!$J576)),0)</f>
        <v>0</v>
      </c>
      <c r="N576" s="237" t="str">
        <f>IF(Informes!$C576="Precursor regular",Informes!$H576+Informes!$M576,"")</f>
        <v/>
      </c>
      <c r="O576" s="237" t="str">
        <f>IFERROR(VLOOKUP(Informes!$B576&amp;"-"&amp;TEXT(EDATE(Informes!$D576,-1),"mmm-aaaa"),$A:$T,COLUMN(Informes!$P$1),FALSE), "")</f>
        <v/>
      </c>
      <c r="P576" s="239" t="str">
        <f>IF(IF(Informes!$F576,0,
IF(IFERROR(VLOOKUP(Informes!$B576&amp;"-"&amp;TEXT(EDATE(Informes!$D576,-1),"mmm-aaaa"),$A:$P,COLUMN(Informes!$F$1),FALSE), FALSE),1,
IF(IFERROR(VLOOKUP(Informes!$B576&amp;"-"&amp;TEXT(EDATE(Informes!$D576,-2),"mmm-aaaa"),$A:$P,COLUMN(Informes!$F$1),FALSE), FALSE),2,
IF(IFERROR(VLOOKUP(Informes!$B576&amp;"-"&amp;TEXT(EDATE(Informes!$D576,-3),"mmm-aaaa"),$A:$P,COLUMN(Informes!$F$1),FALSE), FALSE),3,
IF(IFERROR(VLOOKUP(Informes!$B576&amp;"-"&amp;TEXT(EDATE(Informes!$D576,-4),"mmm-aaaa"),$A:$P,COLUMN(Informes!$F$1),FALSE), FALSE),4,
IF(IFERROR(VLOOKUP(Informes!$B576&amp;"-"&amp;TEXT(EDATE(Informes!$D576,-5),"mmm-aaaa"),$A:$P,COLUMN(Informes!$F$1),FALSE), FALSE),5,6))))))&lt;6, "Activo","Inactivo")</f>
        <v>Inactivo</v>
      </c>
      <c r="Q576"/>
      <c r="R576"/>
      <c r="S576"/>
      <c r="T576" s="19"/>
    </row>
    <row r="577" spans="1:20" s="18" customFormat="1" ht="15.75" x14ac:dyDescent="0.25">
      <c r="A577" s="211" t="str">
        <f>Informes!$B577&amp;"-"&amp;TEXT(Informes!$D577,"mmm-aaaa")</f>
        <v>-ene-1900</v>
      </c>
      <c r="B577" s="232"/>
      <c r="C577" s="233"/>
      <c r="D577" s="211"/>
      <c r="E577" s="234"/>
      <c r="F577" s="235"/>
      <c r="G577" s="236"/>
      <c r="H577" s="236"/>
      <c r="I577" s="237"/>
      <c r="J577" s="233"/>
      <c r="K577" s="233" t="e">
        <f>VLOOKUP(Informes!$B577,Publicadores!$A$2:$Y$300,COLUMN(Publicadores!$E$1),FALSE)</f>
        <v>#N/A</v>
      </c>
      <c r="L577" s="238">
        <f>IF(MONTH(Informes!$D577)&gt;8,1,0)+YEAR(Informes!$D577)</f>
        <v>1900</v>
      </c>
      <c r="M577" s="237">
        <f>IF(AND(Informes!$C577="Precursor regular",Informes!$J577&gt;0),MAX(0, MIN(IF(Informes!$D577&lt;DATE(2023,3,1),75,55)-Informes!$H577, Informes!$J577)),0)</f>
        <v>0</v>
      </c>
      <c r="N577" s="237" t="str">
        <f>IF(Informes!$C577="Precursor regular",Informes!$H577+Informes!$M577,"")</f>
        <v/>
      </c>
      <c r="O577" s="237" t="str">
        <f>IFERROR(VLOOKUP(Informes!$B577&amp;"-"&amp;TEXT(EDATE(Informes!$D577,-1),"mmm-aaaa"),$A:$T,COLUMN(Informes!$P$1),FALSE), "")</f>
        <v/>
      </c>
      <c r="P577" s="239" t="str">
        <f>IF(IF(Informes!$F577,0,
IF(IFERROR(VLOOKUP(Informes!$B577&amp;"-"&amp;TEXT(EDATE(Informes!$D577,-1),"mmm-aaaa"),$A:$P,COLUMN(Informes!$F$1),FALSE), FALSE),1,
IF(IFERROR(VLOOKUP(Informes!$B577&amp;"-"&amp;TEXT(EDATE(Informes!$D577,-2),"mmm-aaaa"),$A:$P,COLUMN(Informes!$F$1),FALSE), FALSE),2,
IF(IFERROR(VLOOKUP(Informes!$B577&amp;"-"&amp;TEXT(EDATE(Informes!$D577,-3),"mmm-aaaa"),$A:$P,COLUMN(Informes!$F$1),FALSE), FALSE),3,
IF(IFERROR(VLOOKUP(Informes!$B577&amp;"-"&amp;TEXT(EDATE(Informes!$D577,-4),"mmm-aaaa"),$A:$P,COLUMN(Informes!$F$1),FALSE), FALSE),4,
IF(IFERROR(VLOOKUP(Informes!$B577&amp;"-"&amp;TEXT(EDATE(Informes!$D577,-5),"mmm-aaaa"),$A:$P,COLUMN(Informes!$F$1),FALSE), FALSE),5,6))))))&lt;6, "Activo","Inactivo")</f>
        <v>Inactivo</v>
      </c>
      <c r="Q577"/>
      <c r="R577"/>
      <c r="S577"/>
      <c r="T577" s="19"/>
    </row>
    <row r="578" spans="1:20" s="18" customFormat="1" ht="15.75" x14ac:dyDescent="0.25">
      <c r="A578" s="210" t="str">
        <f>Informes!$B578&amp;"-"&amp;TEXT(Informes!$D578,"mmm-aaaa")</f>
        <v>-ene-1900</v>
      </c>
      <c r="B578" s="232"/>
      <c r="C578" s="233"/>
      <c r="D578" s="211"/>
      <c r="E578" s="234"/>
      <c r="F578" s="235"/>
      <c r="G578" s="236"/>
      <c r="H578" s="236"/>
      <c r="I578" s="237"/>
      <c r="J578" s="233"/>
      <c r="K578" s="233" t="e">
        <f>VLOOKUP(Informes!$B578,Publicadores!$A$2:$Y$300,COLUMN(Publicadores!$E$1),FALSE)</f>
        <v>#N/A</v>
      </c>
      <c r="L578" s="238">
        <f>IF(MONTH(Informes!$D578)&gt;8,1,0)+YEAR(Informes!$D578)</f>
        <v>1900</v>
      </c>
      <c r="M578" s="237">
        <f>IF(AND(Informes!$C578="Precursor regular",Informes!$J578&gt;0),MAX(0, MIN(IF(Informes!$D578&lt;DATE(2023,3,1),75,55)-Informes!$H578, Informes!$J578)),0)</f>
        <v>0</v>
      </c>
      <c r="N578" s="237" t="str">
        <f>IF(Informes!$C578="Precursor regular",Informes!$H578+Informes!$M578,"")</f>
        <v/>
      </c>
      <c r="O578" s="237" t="str">
        <f>IFERROR(VLOOKUP(Informes!$B578&amp;"-"&amp;TEXT(EDATE(Informes!$D578,-1),"mmm-aaaa"),$A:$T,COLUMN(Informes!$P$1),FALSE), "")</f>
        <v/>
      </c>
      <c r="P578" s="239" t="str">
        <f>IF(IF(Informes!$F578,0,
IF(IFERROR(VLOOKUP(Informes!$B578&amp;"-"&amp;TEXT(EDATE(Informes!$D578,-1),"mmm-aaaa"),$A:$P,COLUMN(Informes!$F$1),FALSE), FALSE),1,
IF(IFERROR(VLOOKUP(Informes!$B578&amp;"-"&amp;TEXT(EDATE(Informes!$D578,-2),"mmm-aaaa"),$A:$P,COLUMN(Informes!$F$1),FALSE), FALSE),2,
IF(IFERROR(VLOOKUP(Informes!$B578&amp;"-"&amp;TEXT(EDATE(Informes!$D578,-3),"mmm-aaaa"),$A:$P,COLUMN(Informes!$F$1),FALSE), FALSE),3,
IF(IFERROR(VLOOKUP(Informes!$B578&amp;"-"&amp;TEXT(EDATE(Informes!$D578,-4),"mmm-aaaa"),$A:$P,COLUMN(Informes!$F$1),FALSE), FALSE),4,
IF(IFERROR(VLOOKUP(Informes!$B578&amp;"-"&amp;TEXT(EDATE(Informes!$D578,-5),"mmm-aaaa"),$A:$P,COLUMN(Informes!$F$1),FALSE), FALSE),5,6))))))&lt;6, "Activo","Inactivo")</f>
        <v>Inactivo</v>
      </c>
      <c r="Q578"/>
      <c r="R578"/>
      <c r="S578"/>
      <c r="T578" s="19"/>
    </row>
    <row r="579" spans="1:20" s="18" customFormat="1" ht="15.75" x14ac:dyDescent="0.25">
      <c r="A579" s="211" t="str">
        <f>Informes!$B579&amp;"-"&amp;TEXT(Informes!$D579,"mmm-aaaa")</f>
        <v>-ene-1900</v>
      </c>
      <c r="B579" s="232"/>
      <c r="C579" s="233"/>
      <c r="D579" s="211"/>
      <c r="E579" s="234"/>
      <c r="F579" s="235"/>
      <c r="G579" s="236"/>
      <c r="H579" s="236"/>
      <c r="I579" s="237"/>
      <c r="J579" s="233"/>
      <c r="K579" s="233" t="e">
        <f>VLOOKUP(Informes!$B579,Publicadores!$A$2:$Y$300,COLUMN(Publicadores!$E$1),FALSE)</f>
        <v>#N/A</v>
      </c>
      <c r="L579" s="238">
        <f>IF(MONTH(Informes!$D579)&gt;8,1,0)+YEAR(Informes!$D579)</f>
        <v>1900</v>
      </c>
      <c r="M579" s="237">
        <f>IF(AND(Informes!$C579="Precursor regular",Informes!$J579&gt;0),MAX(0, MIN(IF(Informes!$D579&lt;DATE(2023,3,1),75,55)-Informes!$H579, Informes!$J579)),0)</f>
        <v>0</v>
      </c>
      <c r="N579" s="237" t="str">
        <f>IF(Informes!$C579="Precursor regular",Informes!$H579+Informes!$M579,"")</f>
        <v/>
      </c>
      <c r="O579" s="237" t="str">
        <f>IFERROR(VLOOKUP(Informes!$B579&amp;"-"&amp;TEXT(EDATE(Informes!$D579,-1),"mmm-aaaa"),$A:$T,COLUMN(Informes!$P$1),FALSE), "")</f>
        <v/>
      </c>
      <c r="P579" s="239" t="str">
        <f>IF(IF(Informes!$F579,0,
IF(IFERROR(VLOOKUP(Informes!$B579&amp;"-"&amp;TEXT(EDATE(Informes!$D579,-1),"mmm-aaaa"),$A:$P,COLUMN(Informes!$F$1),FALSE), FALSE),1,
IF(IFERROR(VLOOKUP(Informes!$B579&amp;"-"&amp;TEXT(EDATE(Informes!$D579,-2),"mmm-aaaa"),$A:$P,COLUMN(Informes!$F$1),FALSE), FALSE),2,
IF(IFERROR(VLOOKUP(Informes!$B579&amp;"-"&amp;TEXT(EDATE(Informes!$D579,-3),"mmm-aaaa"),$A:$P,COLUMN(Informes!$F$1),FALSE), FALSE),3,
IF(IFERROR(VLOOKUP(Informes!$B579&amp;"-"&amp;TEXT(EDATE(Informes!$D579,-4),"mmm-aaaa"),$A:$P,COLUMN(Informes!$F$1),FALSE), FALSE),4,
IF(IFERROR(VLOOKUP(Informes!$B579&amp;"-"&amp;TEXT(EDATE(Informes!$D579,-5),"mmm-aaaa"),$A:$P,COLUMN(Informes!$F$1),FALSE), FALSE),5,6))))))&lt;6, "Activo","Inactivo")</f>
        <v>Inactivo</v>
      </c>
      <c r="Q579"/>
      <c r="R579"/>
      <c r="S579"/>
      <c r="T579" s="19"/>
    </row>
    <row r="580" spans="1:20" s="18" customFormat="1" ht="15.75" x14ac:dyDescent="0.25">
      <c r="A580" s="210" t="str">
        <f>Informes!$B580&amp;"-"&amp;TEXT(Informes!$D580,"mmm-aaaa")</f>
        <v>-ene-1900</v>
      </c>
      <c r="B580" s="232"/>
      <c r="C580" s="233"/>
      <c r="D580" s="211"/>
      <c r="E580" s="234"/>
      <c r="F580" s="235"/>
      <c r="G580" s="236"/>
      <c r="H580" s="236"/>
      <c r="I580" s="237"/>
      <c r="J580" s="233"/>
      <c r="K580" s="233" t="e">
        <f>VLOOKUP(Informes!$B580,Publicadores!$A$2:$Y$300,COLUMN(Publicadores!$E$1),FALSE)</f>
        <v>#N/A</v>
      </c>
      <c r="L580" s="238">
        <f>IF(MONTH(Informes!$D580)&gt;8,1,0)+YEAR(Informes!$D580)</f>
        <v>1900</v>
      </c>
      <c r="M580" s="237">
        <f>IF(AND(Informes!$C580="Precursor regular",Informes!$J580&gt;0),MAX(0, MIN(IF(Informes!$D580&lt;DATE(2023,3,1),75,55)-Informes!$H580, Informes!$J580)),0)</f>
        <v>0</v>
      </c>
      <c r="N580" s="237" t="str">
        <f>IF(Informes!$C580="Precursor regular",Informes!$H580+Informes!$M580,"")</f>
        <v/>
      </c>
      <c r="O580" s="237" t="str">
        <f>IFERROR(VLOOKUP(Informes!$B580&amp;"-"&amp;TEXT(EDATE(Informes!$D580,-1),"mmm-aaaa"),$A:$T,COLUMN(Informes!$P$1),FALSE), "")</f>
        <v/>
      </c>
      <c r="P580" s="239" t="str">
        <f>IF(IF(Informes!$F580,0,
IF(IFERROR(VLOOKUP(Informes!$B580&amp;"-"&amp;TEXT(EDATE(Informes!$D580,-1),"mmm-aaaa"),$A:$P,COLUMN(Informes!$F$1),FALSE), FALSE),1,
IF(IFERROR(VLOOKUP(Informes!$B580&amp;"-"&amp;TEXT(EDATE(Informes!$D580,-2),"mmm-aaaa"),$A:$P,COLUMN(Informes!$F$1),FALSE), FALSE),2,
IF(IFERROR(VLOOKUP(Informes!$B580&amp;"-"&amp;TEXT(EDATE(Informes!$D580,-3),"mmm-aaaa"),$A:$P,COLUMN(Informes!$F$1),FALSE), FALSE),3,
IF(IFERROR(VLOOKUP(Informes!$B580&amp;"-"&amp;TEXT(EDATE(Informes!$D580,-4),"mmm-aaaa"),$A:$P,COLUMN(Informes!$F$1),FALSE), FALSE),4,
IF(IFERROR(VLOOKUP(Informes!$B580&amp;"-"&amp;TEXT(EDATE(Informes!$D580,-5),"mmm-aaaa"),$A:$P,COLUMN(Informes!$F$1),FALSE), FALSE),5,6))))))&lt;6, "Activo","Inactivo")</f>
        <v>Inactivo</v>
      </c>
      <c r="Q580"/>
      <c r="R580"/>
      <c r="S580"/>
      <c r="T580" s="19"/>
    </row>
    <row r="581" spans="1:20" s="18" customFormat="1" ht="15.75" x14ac:dyDescent="0.25">
      <c r="A581" s="211" t="str">
        <f>Informes!$B581&amp;"-"&amp;TEXT(Informes!$D581,"mmm-aaaa")</f>
        <v>-ene-1900</v>
      </c>
      <c r="B581" s="232"/>
      <c r="C581" s="233"/>
      <c r="D581" s="211"/>
      <c r="E581" s="234"/>
      <c r="F581" s="235"/>
      <c r="G581" s="236"/>
      <c r="H581" s="236"/>
      <c r="I581" s="237"/>
      <c r="J581" s="233"/>
      <c r="K581" s="233" t="e">
        <f>VLOOKUP(Informes!$B581,Publicadores!$A$2:$Y$300,COLUMN(Publicadores!$E$1),FALSE)</f>
        <v>#N/A</v>
      </c>
      <c r="L581" s="238">
        <f>IF(MONTH(Informes!$D581)&gt;8,1,0)+YEAR(Informes!$D581)</f>
        <v>1900</v>
      </c>
      <c r="M581" s="237">
        <f>IF(AND(Informes!$C581="Precursor regular",Informes!$J581&gt;0),MAX(0, MIN(IF(Informes!$D581&lt;DATE(2023,3,1),75,55)-Informes!$H581, Informes!$J581)),0)</f>
        <v>0</v>
      </c>
      <c r="N581" s="237" t="str">
        <f>IF(Informes!$C581="Precursor regular",Informes!$H581+Informes!$M581,"")</f>
        <v/>
      </c>
      <c r="O581" s="237" t="str">
        <f>IFERROR(VLOOKUP(Informes!$B581&amp;"-"&amp;TEXT(EDATE(Informes!$D581,-1),"mmm-aaaa"),$A:$T,COLUMN(Informes!$P$1),FALSE), "")</f>
        <v/>
      </c>
      <c r="P581" s="239" t="str">
        <f>IF(IF(Informes!$F581,0,
IF(IFERROR(VLOOKUP(Informes!$B581&amp;"-"&amp;TEXT(EDATE(Informes!$D581,-1),"mmm-aaaa"),$A:$P,COLUMN(Informes!$F$1),FALSE), FALSE),1,
IF(IFERROR(VLOOKUP(Informes!$B581&amp;"-"&amp;TEXT(EDATE(Informes!$D581,-2),"mmm-aaaa"),$A:$P,COLUMN(Informes!$F$1),FALSE), FALSE),2,
IF(IFERROR(VLOOKUP(Informes!$B581&amp;"-"&amp;TEXT(EDATE(Informes!$D581,-3),"mmm-aaaa"),$A:$P,COLUMN(Informes!$F$1),FALSE), FALSE),3,
IF(IFERROR(VLOOKUP(Informes!$B581&amp;"-"&amp;TEXT(EDATE(Informes!$D581,-4),"mmm-aaaa"),$A:$P,COLUMN(Informes!$F$1),FALSE), FALSE),4,
IF(IFERROR(VLOOKUP(Informes!$B581&amp;"-"&amp;TEXT(EDATE(Informes!$D581,-5),"mmm-aaaa"),$A:$P,COLUMN(Informes!$F$1),FALSE), FALSE),5,6))))))&lt;6, "Activo","Inactivo")</f>
        <v>Inactivo</v>
      </c>
      <c r="Q581"/>
      <c r="R581"/>
      <c r="S581"/>
      <c r="T581" s="19"/>
    </row>
    <row r="582" spans="1:20" s="18" customFormat="1" ht="15.75" x14ac:dyDescent="0.25">
      <c r="A582" s="210" t="str">
        <f>Informes!$B582&amp;"-"&amp;TEXT(Informes!$D582,"mmm-aaaa")</f>
        <v>-ene-1900</v>
      </c>
      <c r="B582" s="232"/>
      <c r="C582" s="233"/>
      <c r="D582" s="211"/>
      <c r="E582" s="234"/>
      <c r="F582" s="235"/>
      <c r="G582" s="236"/>
      <c r="H582" s="236"/>
      <c r="I582" s="237"/>
      <c r="J582" s="233"/>
      <c r="K582" s="233" t="e">
        <f>VLOOKUP(Informes!$B582,Publicadores!$A$2:$Y$300,COLUMN(Publicadores!$E$1),FALSE)</f>
        <v>#N/A</v>
      </c>
      <c r="L582" s="238">
        <f>IF(MONTH(Informes!$D582)&gt;8,1,0)+YEAR(Informes!$D582)</f>
        <v>1900</v>
      </c>
      <c r="M582" s="237">
        <f>IF(AND(Informes!$C582="Precursor regular",Informes!$J582&gt;0),MAX(0, MIN(IF(Informes!$D582&lt;DATE(2023,3,1),75,55)-Informes!$H582, Informes!$J582)),0)</f>
        <v>0</v>
      </c>
      <c r="N582" s="237" t="str">
        <f>IF(Informes!$C582="Precursor regular",Informes!$H582+Informes!$M582,"")</f>
        <v/>
      </c>
      <c r="O582" s="237" t="str">
        <f>IFERROR(VLOOKUP(Informes!$B582&amp;"-"&amp;TEXT(EDATE(Informes!$D582,-1),"mmm-aaaa"),$A:$T,COLUMN(Informes!$P$1),FALSE), "")</f>
        <v/>
      </c>
      <c r="P582" s="239" t="str">
        <f>IF(IF(Informes!$F582,0,
IF(IFERROR(VLOOKUP(Informes!$B582&amp;"-"&amp;TEXT(EDATE(Informes!$D582,-1),"mmm-aaaa"),$A:$P,COLUMN(Informes!$F$1),FALSE), FALSE),1,
IF(IFERROR(VLOOKUP(Informes!$B582&amp;"-"&amp;TEXT(EDATE(Informes!$D582,-2),"mmm-aaaa"),$A:$P,COLUMN(Informes!$F$1),FALSE), FALSE),2,
IF(IFERROR(VLOOKUP(Informes!$B582&amp;"-"&amp;TEXT(EDATE(Informes!$D582,-3),"mmm-aaaa"),$A:$P,COLUMN(Informes!$F$1),FALSE), FALSE),3,
IF(IFERROR(VLOOKUP(Informes!$B582&amp;"-"&amp;TEXT(EDATE(Informes!$D582,-4),"mmm-aaaa"),$A:$P,COLUMN(Informes!$F$1),FALSE), FALSE),4,
IF(IFERROR(VLOOKUP(Informes!$B582&amp;"-"&amp;TEXT(EDATE(Informes!$D582,-5),"mmm-aaaa"),$A:$P,COLUMN(Informes!$F$1),FALSE), FALSE),5,6))))))&lt;6, "Activo","Inactivo")</f>
        <v>Inactivo</v>
      </c>
      <c r="Q582"/>
      <c r="R582"/>
      <c r="S582"/>
      <c r="T582" s="19"/>
    </row>
    <row r="583" spans="1:20" s="18" customFormat="1" ht="15.75" x14ac:dyDescent="0.25">
      <c r="A583" s="211" t="str">
        <f>Informes!$B583&amp;"-"&amp;TEXT(Informes!$D583,"mmm-aaaa")</f>
        <v>-ene-1900</v>
      </c>
      <c r="B583" s="232"/>
      <c r="C583" s="233"/>
      <c r="D583" s="211"/>
      <c r="E583" s="234"/>
      <c r="F583" s="235"/>
      <c r="G583" s="236"/>
      <c r="H583" s="236"/>
      <c r="I583" s="237"/>
      <c r="J583" s="233"/>
      <c r="K583" s="233" t="e">
        <f>VLOOKUP(Informes!$B583,Publicadores!$A$2:$Y$300,COLUMN(Publicadores!$E$1),FALSE)</f>
        <v>#N/A</v>
      </c>
      <c r="L583" s="238">
        <f>IF(MONTH(Informes!$D583)&gt;8,1,0)+YEAR(Informes!$D583)</f>
        <v>1900</v>
      </c>
      <c r="M583" s="237">
        <f>IF(AND(Informes!$C583="Precursor regular",Informes!$J583&gt;0),MAX(0, MIN(IF(Informes!$D583&lt;DATE(2023,3,1),75,55)-Informes!$H583, Informes!$J583)),0)</f>
        <v>0</v>
      </c>
      <c r="N583" s="237" t="str">
        <f>IF(Informes!$C583="Precursor regular",Informes!$H583+Informes!$M583,"")</f>
        <v/>
      </c>
      <c r="O583" s="237" t="str">
        <f>IFERROR(VLOOKUP(Informes!$B583&amp;"-"&amp;TEXT(EDATE(Informes!$D583,-1),"mmm-aaaa"),$A:$T,COLUMN(Informes!$P$1),FALSE), "")</f>
        <v/>
      </c>
      <c r="P583" s="239" t="str">
        <f>IF(IF(Informes!$F583,0,
IF(IFERROR(VLOOKUP(Informes!$B583&amp;"-"&amp;TEXT(EDATE(Informes!$D583,-1),"mmm-aaaa"),$A:$P,COLUMN(Informes!$F$1),FALSE), FALSE),1,
IF(IFERROR(VLOOKUP(Informes!$B583&amp;"-"&amp;TEXT(EDATE(Informes!$D583,-2),"mmm-aaaa"),$A:$P,COLUMN(Informes!$F$1),FALSE), FALSE),2,
IF(IFERROR(VLOOKUP(Informes!$B583&amp;"-"&amp;TEXT(EDATE(Informes!$D583,-3),"mmm-aaaa"),$A:$P,COLUMN(Informes!$F$1),FALSE), FALSE),3,
IF(IFERROR(VLOOKUP(Informes!$B583&amp;"-"&amp;TEXT(EDATE(Informes!$D583,-4),"mmm-aaaa"),$A:$P,COLUMN(Informes!$F$1),FALSE), FALSE),4,
IF(IFERROR(VLOOKUP(Informes!$B583&amp;"-"&amp;TEXT(EDATE(Informes!$D583,-5),"mmm-aaaa"),$A:$P,COLUMN(Informes!$F$1),FALSE), FALSE),5,6))))))&lt;6, "Activo","Inactivo")</f>
        <v>Inactivo</v>
      </c>
      <c r="Q583"/>
      <c r="R583"/>
      <c r="S583"/>
      <c r="T583" s="19"/>
    </row>
    <row r="584" spans="1:20" s="18" customFormat="1" ht="15.75" x14ac:dyDescent="0.25">
      <c r="A584" s="210" t="str">
        <f>Informes!$B584&amp;"-"&amp;TEXT(Informes!$D584,"mmm-aaaa")</f>
        <v>-ene-1900</v>
      </c>
      <c r="B584" s="232"/>
      <c r="C584" s="233"/>
      <c r="D584" s="211"/>
      <c r="E584" s="234"/>
      <c r="F584" s="235"/>
      <c r="G584" s="236"/>
      <c r="H584" s="236"/>
      <c r="I584" s="237"/>
      <c r="J584" s="233"/>
      <c r="K584" s="233" t="e">
        <f>VLOOKUP(Informes!$B584,Publicadores!$A$2:$Y$300,COLUMN(Publicadores!$E$1),FALSE)</f>
        <v>#N/A</v>
      </c>
      <c r="L584" s="238">
        <f>IF(MONTH(Informes!$D584)&gt;8,1,0)+YEAR(Informes!$D584)</f>
        <v>1900</v>
      </c>
      <c r="M584" s="237">
        <f>IF(AND(Informes!$C584="Precursor regular",Informes!$J584&gt;0),MAX(0, MIN(IF(Informes!$D584&lt;DATE(2023,3,1),75,55)-Informes!$H584, Informes!$J584)),0)</f>
        <v>0</v>
      </c>
      <c r="N584" s="237" t="str">
        <f>IF(Informes!$C584="Precursor regular",Informes!$H584+Informes!$M584,"")</f>
        <v/>
      </c>
      <c r="O584" s="237" t="str">
        <f>IFERROR(VLOOKUP(Informes!$B584&amp;"-"&amp;TEXT(EDATE(Informes!$D584,-1),"mmm-aaaa"),$A:$T,COLUMN(Informes!$P$1),FALSE), "")</f>
        <v/>
      </c>
      <c r="P584" s="239" t="str">
        <f>IF(IF(Informes!$F584,0,
IF(IFERROR(VLOOKUP(Informes!$B584&amp;"-"&amp;TEXT(EDATE(Informes!$D584,-1),"mmm-aaaa"),$A:$P,COLUMN(Informes!$F$1),FALSE), FALSE),1,
IF(IFERROR(VLOOKUP(Informes!$B584&amp;"-"&amp;TEXT(EDATE(Informes!$D584,-2),"mmm-aaaa"),$A:$P,COLUMN(Informes!$F$1),FALSE), FALSE),2,
IF(IFERROR(VLOOKUP(Informes!$B584&amp;"-"&amp;TEXT(EDATE(Informes!$D584,-3),"mmm-aaaa"),$A:$P,COLUMN(Informes!$F$1),FALSE), FALSE),3,
IF(IFERROR(VLOOKUP(Informes!$B584&amp;"-"&amp;TEXT(EDATE(Informes!$D584,-4),"mmm-aaaa"),$A:$P,COLUMN(Informes!$F$1),FALSE), FALSE),4,
IF(IFERROR(VLOOKUP(Informes!$B584&amp;"-"&amp;TEXT(EDATE(Informes!$D584,-5),"mmm-aaaa"),$A:$P,COLUMN(Informes!$F$1),FALSE), FALSE),5,6))))))&lt;6, "Activo","Inactivo")</f>
        <v>Inactivo</v>
      </c>
      <c r="Q584"/>
      <c r="R584"/>
      <c r="S584"/>
      <c r="T584" s="19"/>
    </row>
    <row r="585" spans="1:20" s="18" customFormat="1" ht="15.75" x14ac:dyDescent="0.25">
      <c r="A585" s="211" t="str">
        <f>Informes!$B585&amp;"-"&amp;TEXT(Informes!$D585,"mmm-aaaa")</f>
        <v>-ene-1900</v>
      </c>
      <c r="B585" s="232"/>
      <c r="C585" s="233"/>
      <c r="D585" s="211"/>
      <c r="E585" s="234"/>
      <c r="F585" s="235"/>
      <c r="G585" s="236"/>
      <c r="H585" s="236"/>
      <c r="I585" s="237"/>
      <c r="J585" s="233"/>
      <c r="K585" s="233" t="e">
        <f>VLOOKUP(Informes!$B585,Publicadores!$A$2:$Y$300,COLUMN(Publicadores!$E$1),FALSE)</f>
        <v>#N/A</v>
      </c>
      <c r="L585" s="238">
        <f>IF(MONTH(Informes!$D585)&gt;8,1,0)+YEAR(Informes!$D585)</f>
        <v>1900</v>
      </c>
      <c r="M585" s="237">
        <f>IF(AND(Informes!$C585="Precursor regular",Informes!$J585&gt;0),MAX(0, MIN(IF(Informes!$D585&lt;DATE(2023,3,1),75,55)-Informes!$H585, Informes!$J585)),0)</f>
        <v>0</v>
      </c>
      <c r="N585" s="237" t="str">
        <f>IF(Informes!$C585="Precursor regular",Informes!$H585+Informes!$M585,"")</f>
        <v/>
      </c>
      <c r="O585" s="237" t="str">
        <f>IFERROR(VLOOKUP(Informes!$B585&amp;"-"&amp;TEXT(EDATE(Informes!$D585,-1),"mmm-aaaa"),$A:$T,COLUMN(Informes!$P$1),FALSE), "")</f>
        <v/>
      </c>
      <c r="P585" s="239" t="str">
        <f>IF(IF(Informes!$F585,0,
IF(IFERROR(VLOOKUP(Informes!$B585&amp;"-"&amp;TEXT(EDATE(Informes!$D585,-1),"mmm-aaaa"),$A:$P,COLUMN(Informes!$F$1),FALSE), FALSE),1,
IF(IFERROR(VLOOKUP(Informes!$B585&amp;"-"&amp;TEXT(EDATE(Informes!$D585,-2),"mmm-aaaa"),$A:$P,COLUMN(Informes!$F$1),FALSE), FALSE),2,
IF(IFERROR(VLOOKUP(Informes!$B585&amp;"-"&amp;TEXT(EDATE(Informes!$D585,-3),"mmm-aaaa"),$A:$P,COLUMN(Informes!$F$1),FALSE), FALSE),3,
IF(IFERROR(VLOOKUP(Informes!$B585&amp;"-"&amp;TEXT(EDATE(Informes!$D585,-4),"mmm-aaaa"),$A:$P,COLUMN(Informes!$F$1),FALSE), FALSE),4,
IF(IFERROR(VLOOKUP(Informes!$B585&amp;"-"&amp;TEXT(EDATE(Informes!$D585,-5),"mmm-aaaa"),$A:$P,COLUMN(Informes!$F$1),FALSE), FALSE),5,6))))))&lt;6, "Activo","Inactivo")</f>
        <v>Inactivo</v>
      </c>
      <c r="Q585"/>
      <c r="R585"/>
      <c r="S585"/>
      <c r="T585" s="19"/>
    </row>
    <row r="586" spans="1:20" s="18" customFormat="1" ht="15.75" x14ac:dyDescent="0.25">
      <c r="A586" s="210" t="str">
        <f>Informes!$B586&amp;"-"&amp;TEXT(Informes!$D586,"mmm-aaaa")</f>
        <v>-ene-1900</v>
      </c>
      <c r="B586" s="232"/>
      <c r="C586" s="233"/>
      <c r="D586" s="211"/>
      <c r="E586" s="234"/>
      <c r="F586" s="235"/>
      <c r="G586" s="236"/>
      <c r="H586" s="236"/>
      <c r="I586" s="237"/>
      <c r="J586" s="233"/>
      <c r="K586" s="233" t="e">
        <f>VLOOKUP(Informes!$B586,Publicadores!$A$2:$Y$300,COLUMN(Publicadores!$E$1),FALSE)</f>
        <v>#N/A</v>
      </c>
      <c r="L586" s="238">
        <f>IF(MONTH(Informes!$D586)&gt;8,1,0)+YEAR(Informes!$D586)</f>
        <v>1900</v>
      </c>
      <c r="M586" s="237">
        <f>IF(AND(Informes!$C586="Precursor regular",Informes!$J586&gt;0),MAX(0, MIN(IF(Informes!$D586&lt;DATE(2023,3,1),75,55)-Informes!$H586, Informes!$J586)),0)</f>
        <v>0</v>
      </c>
      <c r="N586" s="237" t="str">
        <f>IF(Informes!$C586="Precursor regular",Informes!$H586+Informes!$M586,"")</f>
        <v/>
      </c>
      <c r="O586" s="237" t="str">
        <f>IFERROR(VLOOKUP(Informes!$B586&amp;"-"&amp;TEXT(EDATE(Informes!$D586,-1),"mmm-aaaa"),$A:$T,COLUMN(Informes!$P$1),FALSE), "")</f>
        <v/>
      </c>
      <c r="P586" s="239" t="str">
        <f>IF(IF(Informes!$F586,0,
IF(IFERROR(VLOOKUP(Informes!$B586&amp;"-"&amp;TEXT(EDATE(Informes!$D586,-1),"mmm-aaaa"),$A:$P,COLUMN(Informes!$F$1),FALSE), FALSE),1,
IF(IFERROR(VLOOKUP(Informes!$B586&amp;"-"&amp;TEXT(EDATE(Informes!$D586,-2),"mmm-aaaa"),$A:$P,COLUMN(Informes!$F$1),FALSE), FALSE),2,
IF(IFERROR(VLOOKUP(Informes!$B586&amp;"-"&amp;TEXT(EDATE(Informes!$D586,-3),"mmm-aaaa"),$A:$P,COLUMN(Informes!$F$1),FALSE), FALSE),3,
IF(IFERROR(VLOOKUP(Informes!$B586&amp;"-"&amp;TEXT(EDATE(Informes!$D586,-4),"mmm-aaaa"),$A:$P,COLUMN(Informes!$F$1),FALSE), FALSE),4,
IF(IFERROR(VLOOKUP(Informes!$B586&amp;"-"&amp;TEXT(EDATE(Informes!$D586,-5),"mmm-aaaa"),$A:$P,COLUMN(Informes!$F$1),FALSE), FALSE),5,6))))))&lt;6, "Activo","Inactivo")</f>
        <v>Inactivo</v>
      </c>
      <c r="Q586"/>
      <c r="R586"/>
      <c r="S586"/>
      <c r="T586" s="19"/>
    </row>
    <row r="587" spans="1:20" s="18" customFormat="1" ht="15.75" x14ac:dyDescent="0.25">
      <c r="A587" s="211" t="str">
        <f>Informes!$B587&amp;"-"&amp;TEXT(Informes!$D587,"mmm-aaaa")</f>
        <v>-ene-1900</v>
      </c>
      <c r="B587" s="232"/>
      <c r="C587" s="233"/>
      <c r="D587" s="211"/>
      <c r="E587" s="234"/>
      <c r="F587" s="235"/>
      <c r="G587" s="236"/>
      <c r="H587" s="236"/>
      <c r="I587" s="237"/>
      <c r="J587" s="233"/>
      <c r="K587" s="233" t="e">
        <f>VLOOKUP(Informes!$B587,Publicadores!$A$2:$Y$300,COLUMN(Publicadores!$E$1),FALSE)</f>
        <v>#N/A</v>
      </c>
      <c r="L587" s="238">
        <f>IF(MONTH(Informes!$D587)&gt;8,1,0)+YEAR(Informes!$D587)</f>
        <v>1900</v>
      </c>
      <c r="M587" s="237">
        <f>IF(AND(Informes!$C587="Precursor regular",Informes!$J587&gt;0),MAX(0, MIN(IF(Informes!$D587&lt;DATE(2023,3,1),75,55)-Informes!$H587, Informes!$J587)),0)</f>
        <v>0</v>
      </c>
      <c r="N587" s="237" t="str">
        <f>IF(Informes!$C587="Precursor regular",Informes!$H587+Informes!$M587,"")</f>
        <v/>
      </c>
      <c r="O587" s="237" t="str">
        <f>IFERROR(VLOOKUP(Informes!$B587&amp;"-"&amp;TEXT(EDATE(Informes!$D587,-1),"mmm-aaaa"),$A:$T,COLUMN(Informes!$P$1),FALSE), "")</f>
        <v/>
      </c>
      <c r="P587" s="239" t="str">
        <f>IF(IF(Informes!$F587,0,
IF(IFERROR(VLOOKUP(Informes!$B587&amp;"-"&amp;TEXT(EDATE(Informes!$D587,-1),"mmm-aaaa"),$A:$P,COLUMN(Informes!$F$1),FALSE), FALSE),1,
IF(IFERROR(VLOOKUP(Informes!$B587&amp;"-"&amp;TEXT(EDATE(Informes!$D587,-2),"mmm-aaaa"),$A:$P,COLUMN(Informes!$F$1),FALSE), FALSE),2,
IF(IFERROR(VLOOKUP(Informes!$B587&amp;"-"&amp;TEXT(EDATE(Informes!$D587,-3),"mmm-aaaa"),$A:$P,COLUMN(Informes!$F$1),FALSE), FALSE),3,
IF(IFERROR(VLOOKUP(Informes!$B587&amp;"-"&amp;TEXT(EDATE(Informes!$D587,-4),"mmm-aaaa"),$A:$P,COLUMN(Informes!$F$1),FALSE), FALSE),4,
IF(IFERROR(VLOOKUP(Informes!$B587&amp;"-"&amp;TEXT(EDATE(Informes!$D587,-5),"mmm-aaaa"),$A:$P,COLUMN(Informes!$F$1),FALSE), FALSE),5,6))))))&lt;6, "Activo","Inactivo")</f>
        <v>Inactivo</v>
      </c>
      <c r="Q587"/>
      <c r="R587"/>
      <c r="S587"/>
      <c r="T587" s="19"/>
    </row>
    <row r="588" spans="1:20" s="18" customFormat="1" ht="15.75" x14ac:dyDescent="0.25">
      <c r="A588" s="210" t="str">
        <f>Informes!$B588&amp;"-"&amp;TEXT(Informes!$D588,"mmm-aaaa")</f>
        <v>-ene-1900</v>
      </c>
      <c r="B588" s="232"/>
      <c r="C588" s="233"/>
      <c r="D588" s="211"/>
      <c r="E588" s="234"/>
      <c r="F588" s="235"/>
      <c r="G588" s="236"/>
      <c r="H588" s="236"/>
      <c r="I588" s="237"/>
      <c r="J588" s="233"/>
      <c r="K588" s="233" t="e">
        <f>VLOOKUP(Informes!$B588,Publicadores!$A$2:$Y$300,COLUMN(Publicadores!$E$1),FALSE)</f>
        <v>#N/A</v>
      </c>
      <c r="L588" s="238">
        <f>IF(MONTH(Informes!$D588)&gt;8,1,0)+YEAR(Informes!$D588)</f>
        <v>1900</v>
      </c>
      <c r="M588" s="237">
        <f>IF(AND(Informes!$C588="Precursor regular",Informes!$J588&gt;0),MAX(0, MIN(IF(Informes!$D588&lt;DATE(2023,3,1),75,55)-Informes!$H588, Informes!$J588)),0)</f>
        <v>0</v>
      </c>
      <c r="N588" s="237" t="str">
        <f>IF(Informes!$C588="Precursor regular",Informes!$H588+Informes!$M588,"")</f>
        <v/>
      </c>
      <c r="O588" s="237" t="str">
        <f>IFERROR(VLOOKUP(Informes!$B588&amp;"-"&amp;TEXT(EDATE(Informes!$D588,-1),"mmm-aaaa"),$A:$T,COLUMN(Informes!$P$1),FALSE), "")</f>
        <v/>
      </c>
      <c r="P588" s="239" t="str">
        <f>IF(IF(Informes!$F588,0,
IF(IFERROR(VLOOKUP(Informes!$B588&amp;"-"&amp;TEXT(EDATE(Informes!$D588,-1),"mmm-aaaa"),$A:$P,COLUMN(Informes!$F$1),FALSE), FALSE),1,
IF(IFERROR(VLOOKUP(Informes!$B588&amp;"-"&amp;TEXT(EDATE(Informes!$D588,-2),"mmm-aaaa"),$A:$P,COLUMN(Informes!$F$1),FALSE), FALSE),2,
IF(IFERROR(VLOOKUP(Informes!$B588&amp;"-"&amp;TEXT(EDATE(Informes!$D588,-3),"mmm-aaaa"),$A:$P,COLUMN(Informes!$F$1),FALSE), FALSE),3,
IF(IFERROR(VLOOKUP(Informes!$B588&amp;"-"&amp;TEXT(EDATE(Informes!$D588,-4),"mmm-aaaa"),$A:$P,COLUMN(Informes!$F$1),FALSE), FALSE),4,
IF(IFERROR(VLOOKUP(Informes!$B588&amp;"-"&amp;TEXT(EDATE(Informes!$D588,-5),"mmm-aaaa"),$A:$P,COLUMN(Informes!$F$1),FALSE), FALSE),5,6))))))&lt;6, "Activo","Inactivo")</f>
        <v>Inactivo</v>
      </c>
      <c r="Q588"/>
      <c r="R588"/>
      <c r="S588"/>
      <c r="T588" s="19"/>
    </row>
    <row r="589" spans="1:20" s="18" customFormat="1" ht="15.75" x14ac:dyDescent="0.25">
      <c r="A589" s="211" t="str">
        <f>Informes!$B589&amp;"-"&amp;TEXT(Informes!$D589,"mmm-aaaa")</f>
        <v>-ene-1900</v>
      </c>
      <c r="B589" s="232"/>
      <c r="C589" s="233"/>
      <c r="D589" s="211"/>
      <c r="E589" s="234"/>
      <c r="F589" s="235"/>
      <c r="G589" s="236"/>
      <c r="H589" s="236"/>
      <c r="I589" s="237"/>
      <c r="J589" s="233"/>
      <c r="K589" s="233" t="e">
        <f>VLOOKUP(Informes!$B589,Publicadores!$A$2:$Y$300,COLUMN(Publicadores!$E$1),FALSE)</f>
        <v>#N/A</v>
      </c>
      <c r="L589" s="238">
        <f>IF(MONTH(Informes!$D589)&gt;8,1,0)+YEAR(Informes!$D589)</f>
        <v>1900</v>
      </c>
      <c r="M589" s="237">
        <f>IF(AND(Informes!$C589="Precursor regular",Informes!$J589&gt;0),MAX(0, MIN(IF(Informes!$D589&lt;DATE(2023,3,1),75,55)-Informes!$H589, Informes!$J589)),0)</f>
        <v>0</v>
      </c>
      <c r="N589" s="237" t="str">
        <f>IF(Informes!$C589="Precursor regular",Informes!$H589+Informes!$M589,"")</f>
        <v/>
      </c>
      <c r="O589" s="237" t="str">
        <f>IFERROR(VLOOKUP(Informes!$B589&amp;"-"&amp;TEXT(EDATE(Informes!$D589,-1),"mmm-aaaa"),$A:$T,COLUMN(Informes!$P$1),FALSE), "")</f>
        <v/>
      </c>
      <c r="P589" s="239" t="str">
        <f>IF(IF(Informes!$F589,0,
IF(IFERROR(VLOOKUP(Informes!$B589&amp;"-"&amp;TEXT(EDATE(Informes!$D589,-1),"mmm-aaaa"),$A:$P,COLUMN(Informes!$F$1),FALSE), FALSE),1,
IF(IFERROR(VLOOKUP(Informes!$B589&amp;"-"&amp;TEXT(EDATE(Informes!$D589,-2),"mmm-aaaa"),$A:$P,COLUMN(Informes!$F$1),FALSE), FALSE),2,
IF(IFERROR(VLOOKUP(Informes!$B589&amp;"-"&amp;TEXT(EDATE(Informes!$D589,-3),"mmm-aaaa"),$A:$P,COLUMN(Informes!$F$1),FALSE), FALSE),3,
IF(IFERROR(VLOOKUP(Informes!$B589&amp;"-"&amp;TEXT(EDATE(Informes!$D589,-4),"mmm-aaaa"),$A:$P,COLUMN(Informes!$F$1),FALSE), FALSE),4,
IF(IFERROR(VLOOKUP(Informes!$B589&amp;"-"&amp;TEXT(EDATE(Informes!$D589,-5),"mmm-aaaa"),$A:$P,COLUMN(Informes!$F$1),FALSE), FALSE),5,6))))))&lt;6, "Activo","Inactivo")</f>
        <v>Inactivo</v>
      </c>
      <c r="Q589"/>
      <c r="R589"/>
      <c r="S589"/>
      <c r="T589" s="19"/>
    </row>
    <row r="590" spans="1:20" s="18" customFormat="1" ht="15.75" x14ac:dyDescent="0.25">
      <c r="A590" s="210" t="str">
        <f>Informes!$B590&amp;"-"&amp;TEXT(Informes!$D590,"mmm-aaaa")</f>
        <v>-ene-1900</v>
      </c>
      <c r="B590" s="232"/>
      <c r="C590" s="233"/>
      <c r="D590" s="211"/>
      <c r="E590" s="234"/>
      <c r="F590" s="235"/>
      <c r="G590" s="236"/>
      <c r="H590" s="236"/>
      <c r="I590" s="237"/>
      <c r="J590" s="233"/>
      <c r="K590" s="233" t="e">
        <f>VLOOKUP(Informes!$B590,Publicadores!$A$2:$Y$300,COLUMN(Publicadores!$E$1),FALSE)</f>
        <v>#N/A</v>
      </c>
      <c r="L590" s="238">
        <f>IF(MONTH(Informes!$D590)&gt;8,1,0)+YEAR(Informes!$D590)</f>
        <v>1900</v>
      </c>
      <c r="M590" s="237">
        <f>IF(AND(Informes!$C590="Precursor regular",Informes!$J590&gt;0),MAX(0, MIN(IF(Informes!$D590&lt;DATE(2023,3,1),75,55)-Informes!$H590, Informes!$J590)),0)</f>
        <v>0</v>
      </c>
      <c r="N590" s="237" t="str">
        <f>IF(Informes!$C590="Precursor regular",Informes!$H590+Informes!$M590,"")</f>
        <v/>
      </c>
      <c r="O590" s="237" t="str">
        <f>IFERROR(VLOOKUP(Informes!$B590&amp;"-"&amp;TEXT(EDATE(Informes!$D590,-1),"mmm-aaaa"),$A:$T,COLUMN(Informes!$P$1),FALSE), "")</f>
        <v/>
      </c>
      <c r="P590" s="239" t="str">
        <f>IF(IF(Informes!$F590,0,
IF(IFERROR(VLOOKUP(Informes!$B590&amp;"-"&amp;TEXT(EDATE(Informes!$D590,-1),"mmm-aaaa"),$A:$P,COLUMN(Informes!$F$1),FALSE), FALSE),1,
IF(IFERROR(VLOOKUP(Informes!$B590&amp;"-"&amp;TEXT(EDATE(Informes!$D590,-2),"mmm-aaaa"),$A:$P,COLUMN(Informes!$F$1),FALSE), FALSE),2,
IF(IFERROR(VLOOKUP(Informes!$B590&amp;"-"&amp;TEXT(EDATE(Informes!$D590,-3),"mmm-aaaa"),$A:$P,COLUMN(Informes!$F$1),FALSE), FALSE),3,
IF(IFERROR(VLOOKUP(Informes!$B590&amp;"-"&amp;TEXT(EDATE(Informes!$D590,-4),"mmm-aaaa"),$A:$P,COLUMN(Informes!$F$1),FALSE), FALSE),4,
IF(IFERROR(VLOOKUP(Informes!$B590&amp;"-"&amp;TEXT(EDATE(Informes!$D590,-5),"mmm-aaaa"),$A:$P,COLUMN(Informes!$F$1),FALSE), FALSE),5,6))))))&lt;6, "Activo","Inactivo")</f>
        <v>Inactivo</v>
      </c>
      <c r="Q590"/>
      <c r="R590"/>
      <c r="S590"/>
      <c r="T590" s="19"/>
    </row>
    <row r="591" spans="1:20" s="18" customFormat="1" ht="15.75" x14ac:dyDescent="0.25">
      <c r="A591" s="211" t="str">
        <f>Informes!$B591&amp;"-"&amp;TEXT(Informes!$D591,"mmm-aaaa")</f>
        <v>-ene-1900</v>
      </c>
      <c r="B591" s="232"/>
      <c r="C591" s="233"/>
      <c r="D591" s="211"/>
      <c r="E591" s="234"/>
      <c r="F591" s="235"/>
      <c r="G591" s="236"/>
      <c r="H591" s="236"/>
      <c r="I591" s="237"/>
      <c r="J591" s="233"/>
      <c r="K591" s="233" t="e">
        <f>VLOOKUP(Informes!$B591,Publicadores!$A$2:$Y$300,COLUMN(Publicadores!$E$1),FALSE)</f>
        <v>#N/A</v>
      </c>
      <c r="L591" s="238">
        <f>IF(MONTH(Informes!$D591)&gt;8,1,0)+YEAR(Informes!$D591)</f>
        <v>1900</v>
      </c>
      <c r="M591" s="237">
        <f>IF(AND(Informes!$C591="Precursor regular",Informes!$J591&gt;0),MAX(0, MIN(IF(Informes!$D591&lt;DATE(2023,3,1),75,55)-Informes!$H591, Informes!$J591)),0)</f>
        <v>0</v>
      </c>
      <c r="N591" s="237" t="str">
        <f>IF(Informes!$C591="Precursor regular",Informes!$H591+Informes!$M591,"")</f>
        <v/>
      </c>
      <c r="O591" s="237" t="str">
        <f>IFERROR(VLOOKUP(Informes!$B591&amp;"-"&amp;TEXT(EDATE(Informes!$D591,-1),"mmm-aaaa"),$A:$T,COLUMN(Informes!$P$1),FALSE), "")</f>
        <v/>
      </c>
      <c r="P591" s="239" t="str">
        <f>IF(IF(Informes!$F591,0,
IF(IFERROR(VLOOKUP(Informes!$B591&amp;"-"&amp;TEXT(EDATE(Informes!$D591,-1),"mmm-aaaa"),$A:$P,COLUMN(Informes!$F$1),FALSE), FALSE),1,
IF(IFERROR(VLOOKUP(Informes!$B591&amp;"-"&amp;TEXT(EDATE(Informes!$D591,-2),"mmm-aaaa"),$A:$P,COLUMN(Informes!$F$1),FALSE), FALSE),2,
IF(IFERROR(VLOOKUP(Informes!$B591&amp;"-"&amp;TEXT(EDATE(Informes!$D591,-3),"mmm-aaaa"),$A:$P,COLUMN(Informes!$F$1),FALSE), FALSE),3,
IF(IFERROR(VLOOKUP(Informes!$B591&amp;"-"&amp;TEXT(EDATE(Informes!$D591,-4),"mmm-aaaa"),$A:$P,COLUMN(Informes!$F$1),FALSE), FALSE),4,
IF(IFERROR(VLOOKUP(Informes!$B591&amp;"-"&amp;TEXT(EDATE(Informes!$D591,-5),"mmm-aaaa"),$A:$P,COLUMN(Informes!$F$1),FALSE), FALSE),5,6))))))&lt;6, "Activo","Inactivo")</f>
        <v>Inactivo</v>
      </c>
      <c r="Q591"/>
      <c r="R591"/>
      <c r="S591"/>
      <c r="T591" s="19"/>
    </row>
    <row r="592" spans="1:20" s="18" customFormat="1" ht="15.75" x14ac:dyDescent="0.25">
      <c r="A592" s="210" t="str">
        <f>Informes!$B592&amp;"-"&amp;TEXT(Informes!$D592,"mmm-aaaa")</f>
        <v>-ene-1900</v>
      </c>
      <c r="B592" s="232"/>
      <c r="C592" s="233"/>
      <c r="D592" s="211"/>
      <c r="E592" s="234"/>
      <c r="F592" s="235"/>
      <c r="G592" s="236"/>
      <c r="H592" s="236"/>
      <c r="I592" s="237"/>
      <c r="J592" s="233"/>
      <c r="K592" s="233" t="e">
        <f>VLOOKUP(Informes!$B592,Publicadores!$A$2:$Y$300,COLUMN(Publicadores!$E$1),FALSE)</f>
        <v>#N/A</v>
      </c>
      <c r="L592" s="238">
        <f>IF(MONTH(Informes!$D592)&gt;8,1,0)+YEAR(Informes!$D592)</f>
        <v>1900</v>
      </c>
      <c r="M592" s="237">
        <f>IF(AND(Informes!$C592="Precursor regular",Informes!$J592&gt;0),MAX(0, MIN(IF(Informes!$D592&lt;DATE(2023,3,1),75,55)-Informes!$H592, Informes!$J592)),0)</f>
        <v>0</v>
      </c>
      <c r="N592" s="237" t="str">
        <f>IF(Informes!$C592="Precursor regular",Informes!$H592+Informes!$M592,"")</f>
        <v/>
      </c>
      <c r="O592" s="237" t="str">
        <f>IFERROR(VLOOKUP(Informes!$B592&amp;"-"&amp;TEXT(EDATE(Informes!$D592,-1),"mmm-aaaa"),$A:$T,COLUMN(Informes!$P$1),FALSE), "")</f>
        <v/>
      </c>
      <c r="P592" s="239" t="str">
        <f>IF(IF(Informes!$F592,0,
IF(IFERROR(VLOOKUP(Informes!$B592&amp;"-"&amp;TEXT(EDATE(Informes!$D592,-1),"mmm-aaaa"),$A:$P,COLUMN(Informes!$F$1),FALSE), FALSE),1,
IF(IFERROR(VLOOKUP(Informes!$B592&amp;"-"&amp;TEXT(EDATE(Informes!$D592,-2),"mmm-aaaa"),$A:$P,COLUMN(Informes!$F$1),FALSE), FALSE),2,
IF(IFERROR(VLOOKUP(Informes!$B592&amp;"-"&amp;TEXT(EDATE(Informes!$D592,-3),"mmm-aaaa"),$A:$P,COLUMN(Informes!$F$1),FALSE), FALSE),3,
IF(IFERROR(VLOOKUP(Informes!$B592&amp;"-"&amp;TEXT(EDATE(Informes!$D592,-4),"mmm-aaaa"),$A:$P,COLUMN(Informes!$F$1),FALSE), FALSE),4,
IF(IFERROR(VLOOKUP(Informes!$B592&amp;"-"&amp;TEXT(EDATE(Informes!$D592,-5),"mmm-aaaa"),$A:$P,COLUMN(Informes!$F$1),FALSE), FALSE),5,6))))))&lt;6, "Activo","Inactivo")</f>
        <v>Inactivo</v>
      </c>
      <c r="Q592"/>
      <c r="R592"/>
      <c r="S592"/>
      <c r="T592" s="19"/>
    </row>
    <row r="593" spans="1:20" s="18" customFormat="1" ht="15.75" x14ac:dyDescent="0.25">
      <c r="A593" s="211" t="str">
        <f>Informes!$B593&amp;"-"&amp;TEXT(Informes!$D593,"mmm-aaaa")</f>
        <v>-ene-1900</v>
      </c>
      <c r="B593" s="232"/>
      <c r="C593" s="233"/>
      <c r="D593" s="211"/>
      <c r="E593" s="234"/>
      <c r="F593" s="235"/>
      <c r="G593" s="236"/>
      <c r="H593" s="236"/>
      <c r="I593" s="237"/>
      <c r="J593" s="233"/>
      <c r="K593" s="233" t="e">
        <f>VLOOKUP(Informes!$B593,Publicadores!$A$2:$Y$300,COLUMN(Publicadores!$E$1),FALSE)</f>
        <v>#N/A</v>
      </c>
      <c r="L593" s="238">
        <f>IF(MONTH(Informes!$D593)&gt;8,1,0)+YEAR(Informes!$D593)</f>
        <v>1900</v>
      </c>
      <c r="M593" s="237">
        <f>IF(AND(Informes!$C593="Precursor regular",Informes!$J593&gt;0),MAX(0, MIN(IF(Informes!$D593&lt;DATE(2023,3,1),75,55)-Informes!$H593, Informes!$J593)),0)</f>
        <v>0</v>
      </c>
      <c r="N593" s="237" t="str">
        <f>IF(Informes!$C593="Precursor regular",Informes!$H593+Informes!$M593,"")</f>
        <v/>
      </c>
      <c r="O593" s="237" t="str">
        <f>IFERROR(VLOOKUP(Informes!$B593&amp;"-"&amp;TEXT(EDATE(Informes!$D593,-1),"mmm-aaaa"),$A:$T,COLUMN(Informes!$P$1),FALSE), "")</f>
        <v/>
      </c>
      <c r="P593" s="239" t="str">
        <f>IF(IF(Informes!$F593,0,
IF(IFERROR(VLOOKUP(Informes!$B593&amp;"-"&amp;TEXT(EDATE(Informes!$D593,-1),"mmm-aaaa"),$A:$P,COLUMN(Informes!$F$1),FALSE), FALSE),1,
IF(IFERROR(VLOOKUP(Informes!$B593&amp;"-"&amp;TEXT(EDATE(Informes!$D593,-2),"mmm-aaaa"),$A:$P,COLUMN(Informes!$F$1),FALSE), FALSE),2,
IF(IFERROR(VLOOKUP(Informes!$B593&amp;"-"&amp;TEXT(EDATE(Informes!$D593,-3),"mmm-aaaa"),$A:$P,COLUMN(Informes!$F$1),FALSE), FALSE),3,
IF(IFERROR(VLOOKUP(Informes!$B593&amp;"-"&amp;TEXT(EDATE(Informes!$D593,-4),"mmm-aaaa"),$A:$P,COLUMN(Informes!$F$1),FALSE), FALSE),4,
IF(IFERROR(VLOOKUP(Informes!$B593&amp;"-"&amp;TEXT(EDATE(Informes!$D593,-5),"mmm-aaaa"),$A:$P,COLUMN(Informes!$F$1),FALSE), FALSE),5,6))))))&lt;6, "Activo","Inactivo")</f>
        <v>Inactivo</v>
      </c>
      <c r="Q593"/>
      <c r="R593"/>
      <c r="S593"/>
      <c r="T593" s="19"/>
    </row>
    <row r="594" spans="1:20" s="18" customFormat="1" ht="15.75" x14ac:dyDescent="0.25">
      <c r="A594" s="210" t="str">
        <f>Informes!$B594&amp;"-"&amp;TEXT(Informes!$D594,"mmm-aaaa")</f>
        <v>-ene-1900</v>
      </c>
      <c r="B594" s="232"/>
      <c r="C594" s="233"/>
      <c r="D594" s="211"/>
      <c r="E594" s="234"/>
      <c r="F594" s="235"/>
      <c r="G594" s="236"/>
      <c r="H594" s="236"/>
      <c r="I594" s="237"/>
      <c r="J594" s="233"/>
      <c r="K594" s="233" t="e">
        <f>VLOOKUP(Informes!$B594,Publicadores!$A$2:$Y$300,COLUMN(Publicadores!$E$1),FALSE)</f>
        <v>#N/A</v>
      </c>
      <c r="L594" s="238">
        <f>IF(MONTH(Informes!$D594)&gt;8,1,0)+YEAR(Informes!$D594)</f>
        <v>1900</v>
      </c>
      <c r="M594" s="237">
        <f>IF(AND(Informes!$C594="Precursor regular",Informes!$J594&gt;0),MAX(0, MIN(IF(Informes!$D594&lt;DATE(2023,3,1),75,55)-Informes!$H594, Informes!$J594)),0)</f>
        <v>0</v>
      </c>
      <c r="N594" s="237" t="str">
        <f>IF(Informes!$C594="Precursor regular",Informes!$H594+Informes!$M594,"")</f>
        <v/>
      </c>
      <c r="O594" s="237" t="str">
        <f>IFERROR(VLOOKUP(Informes!$B594&amp;"-"&amp;TEXT(EDATE(Informes!$D594,-1),"mmm-aaaa"),$A:$T,COLUMN(Informes!$P$1),FALSE), "")</f>
        <v/>
      </c>
      <c r="P594" s="239" t="str">
        <f>IF(IF(Informes!$F594,0,
IF(IFERROR(VLOOKUP(Informes!$B594&amp;"-"&amp;TEXT(EDATE(Informes!$D594,-1),"mmm-aaaa"),$A:$P,COLUMN(Informes!$F$1),FALSE), FALSE),1,
IF(IFERROR(VLOOKUP(Informes!$B594&amp;"-"&amp;TEXT(EDATE(Informes!$D594,-2),"mmm-aaaa"),$A:$P,COLUMN(Informes!$F$1),FALSE), FALSE),2,
IF(IFERROR(VLOOKUP(Informes!$B594&amp;"-"&amp;TEXT(EDATE(Informes!$D594,-3),"mmm-aaaa"),$A:$P,COLUMN(Informes!$F$1),FALSE), FALSE),3,
IF(IFERROR(VLOOKUP(Informes!$B594&amp;"-"&amp;TEXT(EDATE(Informes!$D594,-4),"mmm-aaaa"),$A:$P,COLUMN(Informes!$F$1),FALSE), FALSE),4,
IF(IFERROR(VLOOKUP(Informes!$B594&amp;"-"&amp;TEXT(EDATE(Informes!$D594,-5),"mmm-aaaa"),$A:$P,COLUMN(Informes!$F$1),FALSE), FALSE),5,6))))))&lt;6, "Activo","Inactivo")</f>
        <v>Inactivo</v>
      </c>
      <c r="Q594"/>
      <c r="R594"/>
      <c r="S594"/>
      <c r="T594" s="19"/>
    </row>
    <row r="595" spans="1:20" s="18" customFormat="1" ht="15.75" x14ac:dyDescent="0.25">
      <c r="A595" s="211" t="str">
        <f>Informes!$B595&amp;"-"&amp;TEXT(Informes!$D595,"mmm-aaaa")</f>
        <v>-ene-1900</v>
      </c>
      <c r="B595" s="232"/>
      <c r="C595" s="233"/>
      <c r="D595" s="211"/>
      <c r="E595" s="234"/>
      <c r="F595" s="235"/>
      <c r="G595" s="236"/>
      <c r="H595" s="236"/>
      <c r="I595" s="237"/>
      <c r="J595" s="233"/>
      <c r="K595" s="233" t="e">
        <f>VLOOKUP(Informes!$B595,Publicadores!$A$2:$Y$300,COLUMN(Publicadores!$E$1),FALSE)</f>
        <v>#N/A</v>
      </c>
      <c r="L595" s="238">
        <f>IF(MONTH(Informes!$D595)&gt;8,1,0)+YEAR(Informes!$D595)</f>
        <v>1900</v>
      </c>
      <c r="M595" s="237">
        <f>IF(AND(Informes!$C595="Precursor regular",Informes!$J595&gt;0),MAX(0, MIN(IF(Informes!$D595&lt;DATE(2023,3,1),75,55)-Informes!$H595, Informes!$J595)),0)</f>
        <v>0</v>
      </c>
      <c r="N595" s="237" t="str">
        <f>IF(Informes!$C595="Precursor regular",Informes!$H595+Informes!$M595,"")</f>
        <v/>
      </c>
      <c r="O595" s="237" t="str">
        <f>IFERROR(VLOOKUP(Informes!$B595&amp;"-"&amp;TEXT(EDATE(Informes!$D595,-1),"mmm-aaaa"),$A:$T,COLUMN(Informes!$P$1),FALSE), "")</f>
        <v/>
      </c>
      <c r="P595" s="239" t="str">
        <f>IF(IF(Informes!$F595,0,
IF(IFERROR(VLOOKUP(Informes!$B595&amp;"-"&amp;TEXT(EDATE(Informes!$D595,-1),"mmm-aaaa"),$A:$P,COLUMN(Informes!$F$1),FALSE), FALSE),1,
IF(IFERROR(VLOOKUP(Informes!$B595&amp;"-"&amp;TEXT(EDATE(Informes!$D595,-2),"mmm-aaaa"),$A:$P,COLUMN(Informes!$F$1),FALSE), FALSE),2,
IF(IFERROR(VLOOKUP(Informes!$B595&amp;"-"&amp;TEXT(EDATE(Informes!$D595,-3),"mmm-aaaa"),$A:$P,COLUMN(Informes!$F$1),FALSE), FALSE),3,
IF(IFERROR(VLOOKUP(Informes!$B595&amp;"-"&amp;TEXT(EDATE(Informes!$D595,-4),"mmm-aaaa"),$A:$P,COLUMN(Informes!$F$1),FALSE), FALSE),4,
IF(IFERROR(VLOOKUP(Informes!$B595&amp;"-"&amp;TEXT(EDATE(Informes!$D595,-5),"mmm-aaaa"),$A:$P,COLUMN(Informes!$F$1),FALSE), FALSE),5,6))))))&lt;6, "Activo","Inactivo")</f>
        <v>Inactivo</v>
      </c>
      <c r="Q595"/>
      <c r="R595"/>
      <c r="S595"/>
      <c r="T595" s="19"/>
    </row>
    <row r="596" spans="1:20" s="18" customFormat="1" ht="15.75" x14ac:dyDescent="0.25">
      <c r="A596" s="210" t="str">
        <f>Informes!$B596&amp;"-"&amp;TEXT(Informes!$D596,"mmm-aaaa")</f>
        <v>-ene-1900</v>
      </c>
      <c r="B596" s="232"/>
      <c r="C596" s="233"/>
      <c r="D596" s="211"/>
      <c r="E596" s="234"/>
      <c r="F596" s="235"/>
      <c r="G596" s="236"/>
      <c r="H596" s="236"/>
      <c r="I596" s="237"/>
      <c r="J596" s="233"/>
      <c r="K596" s="233" t="e">
        <f>VLOOKUP(Informes!$B596,Publicadores!$A$2:$Y$300,COLUMN(Publicadores!$E$1),FALSE)</f>
        <v>#N/A</v>
      </c>
      <c r="L596" s="238">
        <f>IF(MONTH(Informes!$D596)&gt;8,1,0)+YEAR(Informes!$D596)</f>
        <v>1900</v>
      </c>
      <c r="M596" s="237">
        <f>IF(AND(Informes!$C596="Precursor regular",Informes!$J596&gt;0),MAX(0, MIN(IF(Informes!$D596&lt;DATE(2023,3,1),75,55)-Informes!$H596, Informes!$J596)),0)</f>
        <v>0</v>
      </c>
      <c r="N596" s="237" t="str">
        <f>IF(Informes!$C596="Precursor regular",Informes!$H596+Informes!$M596,"")</f>
        <v/>
      </c>
      <c r="O596" s="237" t="str">
        <f>IFERROR(VLOOKUP(Informes!$B596&amp;"-"&amp;TEXT(EDATE(Informes!$D596,-1),"mmm-aaaa"),$A:$T,COLUMN(Informes!$P$1),FALSE), "")</f>
        <v/>
      </c>
      <c r="P596" s="239" t="str">
        <f>IF(IF(Informes!$F596,0,
IF(IFERROR(VLOOKUP(Informes!$B596&amp;"-"&amp;TEXT(EDATE(Informes!$D596,-1),"mmm-aaaa"),$A:$P,COLUMN(Informes!$F$1),FALSE), FALSE),1,
IF(IFERROR(VLOOKUP(Informes!$B596&amp;"-"&amp;TEXT(EDATE(Informes!$D596,-2),"mmm-aaaa"),$A:$P,COLUMN(Informes!$F$1),FALSE), FALSE),2,
IF(IFERROR(VLOOKUP(Informes!$B596&amp;"-"&amp;TEXT(EDATE(Informes!$D596,-3),"mmm-aaaa"),$A:$P,COLUMN(Informes!$F$1),FALSE), FALSE),3,
IF(IFERROR(VLOOKUP(Informes!$B596&amp;"-"&amp;TEXT(EDATE(Informes!$D596,-4),"mmm-aaaa"),$A:$P,COLUMN(Informes!$F$1),FALSE), FALSE),4,
IF(IFERROR(VLOOKUP(Informes!$B596&amp;"-"&amp;TEXT(EDATE(Informes!$D596,-5),"mmm-aaaa"),$A:$P,COLUMN(Informes!$F$1),FALSE), FALSE),5,6))))))&lt;6, "Activo","Inactivo")</f>
        <v>Inactivo</v>
      </c>
      <c r="Q596"/>
      <c r="R596"/>
      <c r="S596"/>
      <c r="T596" s="19"/>
    </row>
    <row r="597" spans="1:20" s="18" customFormat="1" ht="15.75" x14ac:dyDescent="0.25">
      <c r="A597" s="211" t="str">
        <f>Informes!$B597&amp;"-"&amp;TEXT(Informes!$D597,"mmm-aaaa")</f>
        <v>-ene-1900</v>
      </c>
      <c r="B597" s="232"/>
      <c r="C597" s="233"/>
      <c r="D597" s="211"/>
      <c r="E597" s="234"/>
      <c r="F597" s="235"/>
      <c r="G597" s="236"/>
      <c r="H597" s="236"/>
      <c r="I597" s="237"/>
      <c r="J597" s="233"/>
      <c r="K597" s="233" t="e">
        <f>VLOOKUP(Informes!$B597,Publicadores!$A$2:$Y$300,COLUMN(Publicadores!$E$1),FALSE)</f>
        <v>#N/A</v>
      </c>
      <c r="L597" s="238">
        <f>IF(MONTH(Informes!$D597)&gt;8,1,0)+YEAR(Informes!$D597)</f>
        <v>1900</v>
      </c>
      <c r="M597" s="237">
        <f>IF(AND(Informes!$C597="Precursor regular",Informes!$J597&gt;0),MAX(0, MIN(IF(Informes!$D597&lt;DATE(2023,3,1),75,55)-Informes!$H597, Informes!$J597)),0)</f>
        <v>0</v>
      </c>
      <c r="N597" s="237" t="str">
        <f>IF(Informes!$C597="Precursor regular",Informes!$H597+Informes!$M597,"")</f>
        <v/>
      </c>
      <c r="O597" s="237" t="str">
        <f>IFERROR(VLOOKUP(Informes!$B597&amp;"-"&amp;TEXT(EDATE(Informes!$D597,-1),"mmm-aaaa"),$A:$T,COLUMN(Informes!$P$1),FALSE), "")</f>
        <v/>
      </c>
      <c r="P597" s="239" t="str">
        <f>IF(IF(Informes!$F597,0,
IF(IFERROR(VLOOKUP(Informes!$B597&amp;"-"&amp;TEXT(EDATE(Informes!$D597,-1),"mmm-aaaa"),$A:$P,COLUMN(Informes!$F$1),FALSE), FALSE),1,
IF(IFERROR(VLOOKUP(Informes!$B597&amp;"-"&amp;TEXT(EDATE(Informes!$D597,-2),"mmm-aaaa"),$A:$P,COLUMN(Informes!$F$1),FALSE), FALSE),2,
IF(IFERROR(VLOOKUP(Informes!$B597&amp;"-"&amp;TEXT(EDATE(Informes!$D597,-3),"mmm-aaaa"),$A:$P,COLUMN(Informes!$F$1),FALSE), FALSE),3,
IF(IFERROR(VLOOKUP(Informes!$B597&amp;"-"&amp;TEXT(EDATE(Informes!$D597,-4),"mmm-aaaa"),$A:$P,COLUMN(Informes!$F$1),FALSE), FALSE),4,
IF(IFERROR(VLOOKUP(Informes!$B597&amp;"-"&amp;TEXT(EDATE(Informes!$D597,-5),"mmm-aaaa"),$A:$P,COLUMN(Informes!$F$1),FALSE), FALSE),5,6))))))&lt;6, "Activo","Inactivo")</f>
        <v>Inactivo</v>
      </c>
      <c r="Q597"/>
      <c r="R597"/>
      <c r="S597"/>
      <c r="T597" s="19"/>
    </row>
    <row r="598" spans="1:20" s="18" customFormat="1" ht="15.75" x14ac:dyDescent="0.25">
      <c r="A598" s="210" t="str">
        <f>Informes!$B598&amp;"-"&amp;TEXT(Informes!$D598,"mmm-aaaa")</f>
        <v>-ene-1900</v>
      </c>
      <c r="B598" s="232"/>
      <c r="C598" s="233"/>
      <c r="D598" s="211"/>
      <c r="E598" s="234"/>
      <c r="F598" s="235"/>
      <c r="G598" s="236"/>
      <c r="H598" s="236"/>
      <c r="I598" s="237"/>
      <c r="J598" s="233"/>
      <c r="K598" s="233" t="e">
        <f>VLOOKUP(Informes!$B598,Publicadores!$A$2:$Y$300,COLUMN(Publicadores!$E$1),FALSE)</f>
        <v>#N/A</v>
      </c>
      <c r="L598" s="238">
        <f>IF(MONTH(Informes!$D598)&gt;8,1,0)+YEAR(Informes!$D598)</f>
        <v>1900</v>
      </c>
      <c r="M598" s="237">
        <f>IF(AND(Informes!$C598="Precursor regular",Informes!$J598&gt;0),MAX(0, MIN(IF(Informes!$D598&lt;DATE(2023,3,1),75,55)-Informes!$H598, Informes!$J598)),0)</f>
        <v>0</v>
      </c>
      <c r="N598" s="237" t="str">
        <f>IF(Informes!$C598="Precursor regular",Informes!$H598+Informes!$M598,"")</f>
        <v/>
      </c>
      <c r="O598" s="237" t="str">
        <f>IFERROR(VLOOKUP(Informes!$B598&amp;"-"&amp;TEXT(EDATE(Informes!$D598,-1),"mmm-aaaa"),$A:$T,COLUMN(Informes!$P$1),FALSE), "")</f>
        <v/>
      </c>
      <c r="P598" s="239" t="str">
        <f>IF(IF(Informes!$F598,0,
IF(IFERROR(VLOOKUP(Informes!$B598&amp;"-"&amp;TEXT(EDATE(Informes!$D598,-1),"mmm-aaaa"),$A:$P,COLUMN(Informes!$F$1),FALSE), FALSE),1,
IF(IFERROR(VLOOKUP(Informes!$B598&amp;"-"&amp;TEXT(EDATE(Informes!$D598,-2),"mmm-aaaa"),$A:$P,COLUMN(Informes!$F$1),FALSE), FALSE),2,
IF(IFERROR(VLOOKUP(Informes!$B598&amp;"-"&amp;TEXT(EDATE(Informes!$D598,-3),"mmm-aaaa"),$A:$P,COLUMN(Informes!$F$1),FALSE), FALSE),3,
IF(IFERROR(VLOOKUP(Informes!$B598&amp;"-"&amp;TEXT(EDATE(Informes!$D598,-4),"mmm-aaaa"),$A:$P,COLUMN(Informes!$F$1),FALSE), FALSE),4,
IF(IFERROR(VLOOKUP(Informes!$B598&amp;"-"&amp;TEXT(EDATE(Informes!$D598,-5),"mmm-aaaa"),$A:$P,COLUMN(Informes!$F$1),FALSE), FALSE),5,6))))))&lt;6, "Activo","Inactivo")</f>
        <v>Inactivo</v>
      </c>
      <c r="Q598"/>
      <c r="R598"/>
      <c r="S598"/>
      <c r="T598" s="19"/>
    </row>
    <row r="599" spans="1:20" s="18" customFormat="1" ht="15.75" x14ac:dyDescent="0.25">
      <c r="A599" s="211" t="str">
        <f>Informes!$B599&amp;"-"&amp;TEXT(Informes!$D599,"mmm-aaaa")</f>
        <v>-ene-1900</v>
      </c>
      <c r="B599" s="232"/>
      <c r="C599" s="233"/>
      <c r="D599" s="211"/>
      <c r="E599" s="234"/>
      <c r="F599" s="235"/>
      <c r="G599" s="236"/>
      <c r="H599" s="236"/>
      <c r="I599" s="237"/>
      <c r="J599" s="233"/>
      <c r="K599" s="233" t="e">
        <f>VLOOKUP(Informes!$B599,Publicadores!$A$2:$Y$300,COLUMN(Publicadores!$E$1),FALSE)</f>
        <v>#N/A</v>
      </c>
      <c r="L599" s="238">
        <f>IF(MONTH(Informes!$D599)&gt;8,1,0)+YEAR(Informes!$D599)</f>
        <v>1900</v>
      </c>
      <c r="M599" s="237">
        <f>IF(AND(Informes!$C599="Precursor regular",Informes!$J599&gt;0),MAX(0, MIN(IF(Informes!$D599&lt;DATE(2023,3,1),75,55)-Informes!$H599, Informes!$J599)),0)</f>
        <v>0</v>
      </c>
      <c r="N599" s="237" t="str">
        <f>IF(Informes!$C599="Precursor regular",Informes!$H599+Informes!$M599,"")</f>
        <v/>
      </c>
      <c r="O599" s="237" t="str">
        <f>IFERROR(VLOOKUP(Informes!$B599&amp;"-"&amp;TEXT(EDATE(Informes!$D599,-1),"mmm-aaaa"),$A:$T,COLUMN(Informes!$P$1),FALSE), "")</f>
        <v/>
      </c>
      <c r="P599" s="239" t="str">
        <f>IF(IF(Informes!$F599,0,
IF(IFERROR(VLOOKUP(Informes!$B599&amp;"-"&amp;TEXT(EDATE(Informes!$D599,-1),"mmm-aaaa"),$A:$P,COLUMN(Informes!$F$1),FALSE), FALSE),1,
IF(IFERROR(VLOOKUP(Informes!$B599&amp;"-"&amp;TEXT(EDATE(Informes!$D599,-2),"mmm-aaaa"),$A:$P,COLUMN(Informes!$F$1),FALSE), FALSE),2,
IF(IFERROR(VLOOKUP(Informes!$B599&amp;"-"&amp;TEXT(EDATE(Informes!$D599,-3),"mmm-aaaa"),$A:$P,COLUMN(Informes!$F$1),FALSE), FALSE),3,
IF(IFERROR(VLOOKUP(Informes!$B599&amp;"-"&amp;TEXT(EDATE(Informes!$D599,-4),"mmm-aaaa"),$A:$P,COLUMN(Informes!$F$1),FALSE), FALSE),4,
IF(IFERROR(VLOOKUP(Informes!$B599&amp;"-"&amp;TEXT(EDATE(Informes!$D599,-5),"mmm-aaaa"),$A:$P,COLUMN(Informes!$F$1),FALSE), FALSE),5,6))))))&lt;6, "Activo","Inactivo")</f>
        <v>Inactivo</v>
      </c>
      <c r="Q599"/>
      <c r="R599"/>
      <c r="S599"/>
      <c r="T599" s="19"/>
    </row>
    <row r="600" spans="1:20" s="18" customFormat="1" ht="15.75" x14ac:dyDescent="0.25">
      <c r="A600" s="210" t="str">
        <f>Informes!$B600&amp;"-"&amp;TEXT(Informes!$D600,"mmm-aaaa")</f>
        <v>-ene-1900</v>
      </c>
      <c r="B600" s="232"/>
      <c r="C600" s="233"/>
      <c r="D600" s="211"/>
      <c r="E600" s="234"/>
      <c r="F600" s="235"/>
      <c r="G600" s="236"/>
      <c r="H600" s="236"/>
      <c r="I600" s="237"/>
      <c r="J600" s="233"/>
      <c r="K600" s="233" t="e">
        <f>VLOOKUP(Informes!$B600,Publicadores!$A$2:$Y$300,COLUMN(Publicadores!$E$1),FALSE)</f>
        <v>#N/A</v>
      </c>
      <c r="L600" s="238">
        <f>IF(MONTH(Informes!$D600)&gt;8,1,0)+YEAR(Informes!$D600)</f>
        <v>1900</v>
      </c>
      <c r="M600" s="237">
        <f>IF(AND(Informes!$C600="Precursor regular",Informes!$J600&gt;0),MAX(0, MIN(IF(Informes!$D600&lt;DATE(2023,3,1),75,55)-Informes!$H600, Informes!$J600)),0)</f>
        <v>0</v>
      </c>
      <c r="N600" s="237" t="str">
        <f>IF(Informes!$C600="Precursor regular",Informes!$H600+Informes!$M600,"")</f>
        <v/>
      </c>
      <c r="O600" s="237" t="str">
        <f>IFERROR(VLOOKUP(Informes!$B600&amp;"-"&amp;TEXT(EDATE(Informes!$D600,-1),"mmm-aaaa"),$A:$T,COLUMN(Informes!$P$1),FALSE), "")</f>
        <v/>
      </c>
      <c r="P600" s="239" t="str">
        <f>IF(IF(Informes!$F600,0,
IF(IFERROR(VLOOKUP(Informes!$B600&amp;"-"&amp;TEXT(EDATE(Informes!$D600,-1),"mmm-aaaa"),$A:$P,COLUMN(Informes!$F$1),FALSE), FALSE),1,
IF(IFERROR(VLOOKUP(Informes!$B600&amp;"-"&amp;TEXT(EDATE(Informes!$D600,-2),"mmm-aaaa"),$A:$P,COLUMN(Informes!$F$1),FALSE), FALSE),2,
IF(IFERROR(VLOOKUP(Informes!$B600&amp;"-"&amp;TEXT(EDATE(Informes!$D600,-3),"mmm-aaaa"),$A:$P,COLUMN(Informes!$F$1),FALSE), FALSE),3,
IF(IFERROR(VLOOKUP(Informes!$B600&amp;"-"&amp;TEXT(EDATE(Informes!$D600,-4),"mmm-aaaa"),$A:$P,COLUMN(Informes!$F$1),FALSE), FALSE),4,
IF(IFERROR(VLOOKUP(Informes!$B600&amp;"-"&amp;TEXT(EDATE(Informes!$D600,-5),"mmm-aaaa"),$A:$P,COLUMN(Informes!$F$1),FALSE), FALSE),5,6))))))&lt;6, "Activo","Inactivo")</f>
        <v>Inactivo</v>
      </c>
      <c r="Q600"/>
      <c r="R600"/>
      <c r="S600"/>
      <c r="T600" s="19"/>
    </row>
    <row r="601" spans="1:20" s="18" customFormat="1" ht="15.75" x14ac:dyDescent="0.25">
      <c r="A601" s="211" t="str">
        <f>Informes!$B601&amp;"-"&amp;TEXT(Informes!$D601,"mmm-aaaa")</f>
        <v>-ene-1900</v>
      </c>
      <c r="B601" s="232"/>
      <c r="C601" s="233"/>
      <c r="D601" s="211"/>
      <c r="E601" s="234"/>
      <c r="F601" s="235"/>
      <c r="G601" s="236"/>
      <c r="H601" s="236"/>
      <c r="I601" s="237"/>
      <c r="J601" s="233"/>
      <c r="K601" s="233" t="e">
        <f>VLOOKUP(Informes!$B601,Publicadores!$A$2:$Y$300,COLUMN(Publicadores!$E$1),FALSE)</f>
        <v>#N/A</v>
      </c>
      <c r="L601" s="238">
        <f>IF(MONTH(Informes!$D601)&gt;8,1,0)+YEAR(Informes!$D601)</f>
        <v>1900</v>
      </c>
      <c r="M601" s="237">
        <f>IF(AND(Informes!$C601="Precursor regular",Informes!$J601&gt;0),MAX(0, MIN(IF(Informes!$D601&lt;DATE(2023,3,1),75,55)-Informes!$H601, Informes!$J601)),0)</f>
        <v>0</v>
      </c>
      <c r="N601" s="237" t="str">
        <f>IF(Informes!$C601="Precursor regular",Informes!$H601+Informes!$M601,"")</f>
        <v/>
      </c>
      <c r="O601" s="237" t="str">
        <f>IFERROR(VLOOKUP(Informes!$B601&amp;"-"&amp;TEXT(EDATE(Informes!$D601,-1),"mmm-aaaa"),$A:$T,COLUMN(Informes!$P$1),FALSE), "")</f>
        <v/>
      </c>
      <c r="P601" s="239" t="str">
        <f>IF(IF(Informes!$F601,0,
IF(IFERROR(VLOOKUP(Informes!$B601&amp;"-"&amp;TEXT(EDATE(Informes!$D601,-1),"mmm-aaaa"),$A:$P,COLUMN(Informes!$F$1),FALSE), FALSE),1,
IF(IFERROR(VLOOKUP(Informes!$B601&amp;"-"&amp;TEXT(EDATE(Informes!$D601,-2),"mmm-aaaa"),$A:$P,COLUMN(Informes!$F$1),FALSE), FALSE),2,
IF(IFERROR(VLOOKUP(Informes!$B601&amp;"-"&amp;TEXT(EDATE(Informes!$D601,-3),"mmm-aaaa"),$A:$P,COLUMN(Informes!$F$1),FALSE), FALSE),3,
IF(IFERROR(VLOOKUP(Informes!$B601&amp;"-"&amp;TEXT(EDATE(Informes!$D601,-4),"mmm-aaaa"),$A:$P,COLUMN(Informes!$F$1),FALSE), FALSE),4,
IF(IFERROR(VLOOKUP(Informes!$B601&amp;"-"&amp;TEXT(EDATE(Informes!$D601,-5),"mmm-aaaa"),$A:$P,COLUMN(Informes!$F$1),FALSE), FALSE),5,6))))))&lt;6, "Activo","Inactivo")</f>
        <v>Inactivo</v>
      </c>
      <c r="Q601"/>
      <c r="R601"/>
      <c r="S601"/>
      <c r="T601" s="19"/>
    </row>
    <row r="602" spans="1:20" s="18" customFormat="1" ht="15.75" x14ac:dyDescent="0.25">
      <c r="A602" s="210" t="str">
        <f>Informes!$B602&amp;"-"&amp;TEXT(Informes!$D602,"mmm-aaaa")</f>
        <v>-ene-1900</v>
      </c>
      <c r="B602" s="232"/>
      <c r="C602" s="233"/>
      <c r="D602" s="211"/>
      <c r="E602" s="234"/>
      <c r="F602" s="235"/>
      <c r="G602" s="236"/>
      <c r="H602" s="236"/>
      <c r="I602" s="237"/>
      <c r="J602" s="233"/>
      <c r="K602" s="233" t="e">
        <f>VLOOKUP(Informes!$B602,Publicadores!$A$2:$Y$300,COLUMN(Publicadores!$E$1),FALSE)</f>
        <v>#N/A</v>
      </c>
      <c r="L602" s="238">
        <f>IF(MONTH(Informes!$D602)&gt;8,1,0)+YEAR(Informes!$D602)</f>
        <v>1900</v>
      </c>
      <c r="M602" s="237">
        <f>IF(AND(Informes!$C602="Precursor regular",Informes!$J602&gt;0),MAX(0, MIN(IF(Informes!$D602&lt;DATE(2023,3,1),75,55)-Informes!$H602, Informes!$J602)),0)</f>
        <v>0</v>
      </c>
      <c r="N602" s="237" t="str">
        <f>IF(Informes!$C602="Precursor regular",Informes!$H602+Informes!$M602,"")</f>
        <v/>
      </c>
      <c r="O602" s="237" t="str">
        <f>IFERROR(VLOOKUP(Informes!$B602&amp;"-"&amp;TEXT(EDATE(Informes!$D602,-1),"mmm-aaaa"),$A:$T,COLUMN(Informes!$P$1),FALSE), "")</f>
        <v/>
      </c>
      <c r="P602" s="239" t="str">
        <f>IF(IF(Informes!$F602,0,
IF(IFERROR(VLOOKUP(Informes!$B602&amp;"-"&amp;TEXT(EDATE(Informes!$D602,-1),"mmm-aaaa"),$A:$P,COLUMN(Informes!$F$1),FALSE), FALSE),1,
IF(IFERROR(VLOOKUP(Informes!$B602&amp;"-"&amp;TEXT(EDATE(Informes!$D602,-2),"mmm-aaaa"),$A:$P,COLUMN(Informes!$F$1),FALSE), FALSE),2,
IF(IFERROR(VLOOKUP(Informes!$B602&amp;"-"&amp;TEXT(EDATE(Informes!$D602,-3),"mmm-aaaa"),$A:$P,COLUMN(Informes!$F$1),FALSE), FALSE),3,
IF(IFERROR(VLOOKUP(Informes!$B602&amp;"-"&amp;TEXT(EDATE(Informes!$D602,-4),"mmm-aaaa"),$A:$P,COLUMN(Informes!$F$1),FALSE), FALSE),4,
IF(IFERROR(VLOOKUP(Informes!$B602&amp;"-"&amp;TEXT(EDATE(Informes!$D602,-5),"mmm-aaaa"),$A:$P,COLUMN(Informes!$F$1),FALSE), FALSE),5,6))))))&lt;6, "Activo","Inactivo")</f>
        <v>Inactivo</v>
      </c>
      <c r="Q602"/>
      <c r="R602"/>
      <c r="S602"/>
      <c r="T602" s="19"/>
    </row>
    <row r="603" spans="1:20" s="18" customFormat="1" ht="15.75" x14ac:dyDescent="0.25">
      <c r="A603" s="211" t="str">
        <f>Informes!$B603&amp;"-"&amp;TEXT(Informes!$D603,"mmm-aaaa")</f>
        <v>-ene-1900</v>
      </c>
      <c r="B603" s="232"/>
      <c r="C603" s="233"/>
      <c r="D603" s="211"/>
      <c r="E603" s="234"/>
      <c r="F603" s="235"/>
      <c r="G603" s="236"/>
      <c r="H603" s="236"/>
      <c r="I603" s="237"/>
      <c r="J603" s="233"/>
      <c r="K603" s="233" t="e">
        <f>VLOOKUP(Informes!$B603,Publicadores!$A$2:$Y$300,COLUMN(Publicadores!$E$1),FALSE)</f>
        <v>#N/A</v>
      </c>
      <c r="L603" s="238">
        <f>IF(MONTH(Informes!$D603)&gt;8,1,0)+YEAR(Informes!$D603)</f>
        <v>1900</v>
      </c>
      <c r="M603" s="237">
        <f>IF(AND(Informes!$C603="Precursor regular",Informes!$J603&gt;0),MAX(0, MIN(IF(Informes!$D603&lt;DATE(2023,3,1),75,55)-Informes!$H603, Informes!$J603)),0)</f>
        <v>0</v>
      </c>
      <c r="N603" s="237" t="str">
        <f>IF(Informes!$C603="Precursor regular",Informes!$H603+Informes!$M603,"")</f>
        <v/>
      </c>
      <c r="O603" s="237" t="str">
        <f>IFERROR(VLOOKUP(Informes!$B603&amp;"-"&amp;TEXT(EDATE(Informes!$D603,-1),"mmm-aaaa"),$A:$T,COLUMN(Informes!$P$1),FALSE), "")</f>
        <v/>
      </c>
      <c r="P603" s="239" t="str">
        <f>IF(IF(Informes!$F603,0,
IF(IFERROR(VLOOKUP(Informes!$B603&amp;"-"&amp;TEXT(EDATE(Informes!$D603,-1),"mmm-aaaa"),$A:$P,COLUMN(Informes!$F$1),FALSE), FALSE),1,
IF(IFERROR(VLOOKUP(Informes!$B603&amp;"-"&amp;TEXT(EDATE(Informes!$D603,-2),"mmm-aaaa"),$A:$P,COLUMN(Informes!$F$1),FALSE), FALSE),2,
IF(IFERROR(VLOOKUP(Informes!$B603&amp;"-"&amp;TEXT(EDATE(Informes!$D603,-3),"mmm-aaaa"),$A:$P,COLUMN(Informes!$F$1),FALSE), FALSE),3,
IF(IFERROR(VLOOKUP(Informes!$B603&amp;"-"&amp;TEXT(EDATE(Informes!$D603,-4),"mmm-aaaa"),$A:$P,COLUMN(Informes!$F$1),FALSE), FALSE),4,
IF(IFERROR(VLOOKUP(Informes!$B603&amp;"-"&amp;TEXT(EDATE(Informes!$D603,-5),"mmm-aaaa"),$A:$P,COLUMN(Informes!$F$1),FALSE), FALSE),5,6))))))&lt;6, "Activo","Inactivo")</f>
        <v>Inactivo</v>
      </c>
      <c r="Q603"/>
      <c r="R603"/>
      <c r="S603"/>
      <c r="T603" s="19"/>
    </row>
    <row r="604" spans="1:20" s="18" customFormat="1" ht="15.75" x14ac:dyDescent="0.25">
      <c r="A604" s="210" t="str">
        <f>Informes!$B604&amp;"-"&amp;TEXT(Informes!$D604,"mmm-aaaa")</f>
        <v>-ene-1900</v>
      </c>
      <c r="B604" s="232"/>
      <c r="C604" s="233"/>
      <c r="D604" s="211"/>
      <c r="E604" s="234"/>
      <c r="F604" s="235"/>
      <c r="G604" s="236"/>
      <c r="H604" s="236"/>
      <c r="I604" s="237"/>
      <c r="J604" s="233"/>
      <c r="K604" s="233" t="e">
        <f>VLOOKUP(Informes!$B604,Publicadores!$A$2:$Y$300,COLUMN(Publicadores!$E$1),FALSE)</f>
        <v>#N/A</v>
      </c>
      <c r="L604" s="238">
        <f>IF(MONTH(Informes!$D604)&gt;8,1,0)+YEAR(Informes!$D604)</f>
        <v>1900</v>
      </c>
      <c r="M604" s="237">
        <f>IF(AND(Informes!$C604="Precursor regular",Informes!$J604&gt;0),MAX(0, MIN(IF(Informes!$D604&lt;DATE(2023,3,1),75,55)-Informes!$H604, Informes!$J604)),0)</f>
        <v>0</v>
      </c>
      <c r="N604" s="237" t="str">
        <f>IF(Informes!$C604="Precursor regular",Informes!$H604+Informes!$M604,"")</f>
        <v/>
      </c>
      <c r="O604" s="237" t="str">
        <f>IFERROR(VLOOKUP(Informes!$B604&amp;"-"&amp;TEXT(EDATE(Informes!$D604,-1),"mmm-aaaa"),$A:$T,COLUMN(Informes!$P$1),FALSE), "")</f>
        <v/>
      </c>
      <c r="P604" s="239" t="str">
        <f>IF(IF(Informes!$F604,0,
IF(IFERROR(VLOOKUP(Informes!$B604&amp;"-"&amp;TEXT(EDATE(Informes!$D604,-1),"mmm-aaaa"),$A:$P,COLUMN(Informes!$F$1),FALSE), FALSE),1,
IF(IFERROR(VLOOKUP(Informes!$B604&amp;"-"&amp;TEXT(EDATE(Informes!$D604,-2),"mmm-aaaa"),$A:$P,COLUMN(Informes!$F$1),FALSE), FALSE),2,
IF(IFERROR(VLOOKUP(Informes!$B604&amp;"-"&amp;TEXT(EDATE(Informes!$D604,-3),"mmm-aaaa"),$A:$P,COLUMN(Informes!$F$1),FALSE), FALSE),3,
IF(IFERROR(VLOOKUP(Informes!$B604&amp;"-"&amp;TEXT(EDATE(Informes!$D604,-4),"mmm-aaaa"),$A:$P,COLUMN(Informes!$F$1),FALSE), FALSE),4,
IF(IFERROR(VLOOKUP(Informes!$B604&amp;"-"&amp;TEXT(EDATE(Informes!$D604,-5),"mmm-aaaa"),$A:$P,COLUMN(Informes!$F$1),FALSE), FALSE),5,6))))))&lt;6, "Activo","Inactivo")</f>
        <v>Inactivo</v>
      </c>
      <c r="Q604"/>
      <c r="R604"/>
      <c r="S604"/>
      <c r="T604" s="19"/>
    </row>
    <row r="605" spans="1:20" s="18" customFormat="1" ht="15.75" x14ac:dyDescent="0.25">
      <c r="A605" s="211" t="str">
        <f>Informes!$B605&amp;"-"&amp;TEXT(Informes!$D605,"mmm-aaaa")</f>
        <v>-ene-1900</v>
      </c>
      <c r="B605" s="232"/>
      <c r="C605" s="233"/>
      <c r="D605" s="211"/>
      <c r="E605" s="234"/>
      <c r="F605" s="235"/>
      <c r="G605" s="236"/>
      <c r="H605" s="236"/>
      <c r="I605" s="237"/>
      <c r="J605" s="233"/>
      <c r="K605" s="233" t="e">
        <f>VLOOKUP(Informes!$B605,Publicadores!$A$2:$Y$300,COLUMN(Publicadores!$E$1),FALSE)</f>
        <v>#N/A</v>
      </c>
      <c r="L605" s="238">
        <f>IF(MONTH(Informes!$D605)&gt;8,1,0)+YEAR(Informes!$D605)</f>
        <v>1900</v>
      </c>
      <c r="M605" s="237">
        <f>IF(AND(Informes!$C605="Precursor regular",Informes!$J605&gt;0),MAX(0, MIN(IF(Informes!$D605&lt;DATE(2023,3,1),75,55)-Informes!$H605, Informes!$J605)),0)</f>
        <v>0</v>
      </c>
      <c r="N605" s="237" t="str">
        <f>IF(Informes!$C605="Precursor regular",Informes!$H605+Informes!$M605,"")</f>
        <v/>
      </c>
      <c r="O605" s="237" t="str">
        <f>IFERROR(VLOOKUP(Informes!$B605&amp;"-"&amp;TEXT(EDATE(Informes!$D605,-1),"mmm-aaaa"),$A:$T,COLUMN(Informes!$P$1),FALSE), "")</f>
        <v/>
      </c>
      <c r="P605" s="239" t="str">
        <f>IF(IF(Informes!$F605,0,
IF(IFERROR(VLOOKUP(Informes!$B605&amp;"-"&amp;TEXT(EDATE(Informes!$D605,-1),"mmm-aaaa"),$A:$P,COLUMN(Informes!$F$1),FALSE), FALSE),1,
IF(IFERROR(VLOOKUP(Informes!$B605&amp;"-"&amp;TEXT(EDATE(Informes!$D605,-2),"mmm-aaaa"),$A:$P,COLUMN(Informes!$F$1),FALSE), FALSE),2,
IF(IFERROR(VLOOKUP(Informes!$B605&amp;"-"&amp;TEXT(EDATE(Informes!$D605,-3),"mmm-aaaa"),$A:$P,COLUMN(Informes!$F$1),FALSE), FALSE),3,
IF(IFERROR(VLOOKUP(Informes!$B605&amp;"-"&amp;TEXT(EDATE(Informes!$D605,-4),"mmm-aaaa"),$A:$P,COLUMN(Informes!$F$1),FALSE), FALSE),4,
IF(IFERROR(VLOOKUP(Informes!$B605&amp;"-"&amp;TEXT(EDATE(Informes!$D605,-5),"mmm-aaaa"),$A:$P,COLUMN(Informes!$F$1),FALSE), FALSE),5,6))))))&lt;6, "Activo","Inactivo")</f>
        <v>Inactivo</v>
      </c>
      <c r="Q605"/>
      <c r="R605"/>
      <c r="S605"/>
      <c r="T605" s="19"/>
    </row>
    <row r="606" spans="1:20" s="18" customFormat="1" ht="15.75" x14ac:dyDescent="0.25">
      <c r="A606" s="210" t="str">
        <f>Informes!$B606&amp;"-"&amp;TEXT(Informes!$D606,"mmm-aaaa")</f>
        <v>-ene-1900</v>
      </c>
      <c r="B606" s="232"/>
      <c r="C606" s="233"/>
      <c r="D606" s="211"/>
      <c r="E606" s="234"/>
      <c r="F606" s="235"/>
      <c r="G606" s="236"/>
      <c r="H606" s="236"/>
      <c r="I606" s="237"/>
      <c r="J606" s="233"/>
      <c r="K606" s="233" t="e">
        <f>VLOOKUP(Informes!$B606,Publicadores!$A$2:$Y$300,COLUMN(Publicadores!$E$1),FALSE)</f>
        <v>#N/A</v>
      </c>
      <c r="L606" s="238">
        <f>IF(MONTH(Informes!$D606)&gt;8,1,0)+YEAR(Informes!$D606)</f>
        <v>1900</v>
      </c>
      <c r="M606" s="237">
        <f>IF(AND(Informes!$C606="Precursor regular",Informes!$J606&gt;0),MAX(0, MIN(IF(Informes!$D606&lt;DATE(2023,3,1),75,55)-Informes!$H606, Informes!$J606)),0)</f>
        <v>0</v>
      </c>
      <c r="N606" s="237" t="str">
        <f>IF(Informes!$C606="Precursor regular",Informes!$H606+Informes!$M606,"")</f>
        <v/>
      </c>
      <c r="O606" s="237" t="str">
        <f>IFERROR(VLOOKUP(Informes!$B606&amp;"-"&amp;TEXT(EDATE(Informes!$D606,-1),"mmm-aaaa"),$A:$T,COLUMN(Informes!$P$1),FALSE), "")</f>
        <v/>
      </c>
      <c r="P606" s="239" t="str">
        <f>IF(IF(Informes!$F606,0,
IF(IFERROR(VLOOKUP(Informes!$B606&amp;"-"&amp;TEXT(EDATE(Informes!$D606,-1),"mmm-aaaa"),$A:$P,COLUMN(Informes!$F$1),FALSE), FALSE),1,
IF(IFERROR(VLOOKUP(Informes!$B606&amp;"-"&amp;TEXT(EDATE(Informes!$D606,-2),"mmm-aaaa"),$A:$P,COLUMN(Informes!$F$1),FALSE), FALSE),2,
IF(IFERROR(VLOOKUP(Informes!$B606&amp;"-"&amp;TEXT(EDATE(Informes!$D606,-3),"mmm-aaaa"),$A:$P,COLUMN(Informes!$F$1),FALSE), FALSE),3,
IF(IFERROR(VLOOKUP(Informes!$B606&amp;"-"&amp;TEXT(EDATE(Informes!$D606,-4),"mmm-aaaa"),$A:$P,COLUMN(Informes!$F$1),FALSE), FALSE),4,
IF(IFERROR(VLOOKUP(Informes!$B606&amp;"-"&amp;TEXT(EDATE(Informes!$D606,-5),"mmm-aaaa"),$A:$P,COLUMN(Informes!$F$1),FALSE), FALSE),5,6))))))&lt;6, "Activo","Inactivo")</f>
        <v>Inactivo</v>
      </c>
      <c r="Q606"/>
      <c r="R606"/>
      <c r="S606"/>
      <c r="T606" s="19"/>
    </row>
    <row r="607" spans="1:20" s="18" customFormat="1" ht="15.75" x14ac:dyDescent="0.25">
      <c r="A607" s="211" t="str">
        <f>Informes!$B607&amp;"-"&amp;TEXT(Informes!$D607,"mmm-aaaa")</f>
        <v>-ene-1900</v>
      </c>
      <c r="B607" s="232"/>
      <c r="C607" s="233"/>
      <c r="D607" s="211"/>
      <c r="E607" s="234"/>
      <c r="F607" s="235"/>
      <c r="G607" s="236"/>
      <c r="H607" s="236"/>
      <c r="I607" s="237"/>
      <c r="J607" s="233"/>
      <c r="K607" s="233" t="e">
        <f>VLOOKUP(Informes!$B607,Publicadores!$A$2:$Y$300,COLUMN(Publicadores!$E$1),FALSE)</f>
        <v>#N/A</v>
      </c>
      <c r="L607" s="238">
        <f>IF(MONTH(Informes!$D607)&gt;8,1,0)+YEAR(Informes!$D607)</f>
        <v>1900</v>
      </c>
      <c r="M607" s="237">
        <f>IF(AND(Informes!$C607="Precursor regular",Informes!$J607&gt;0),MAX(0, MIN(IF(Informes!$D607&lt;DATE(2023,3,1),75,55)-Informes!$H607, Informes!$J607)),0)</f>
        <v>0</v>
      </c>
      <c r="N607" s="237" t="str">
        <f>IF(Informes!$C607="Precursor regular",Informes!$H607+Informes!$M607,"")</f>
        <v/>
      </c>
      <c r="O607" s="237" t="str">
        <f>IFERROR(VLOOKUP(Informes!$B607&amp;"-"&amp;TEXT(EDATE(Informes!$D607,-1),"mmm-aaaa"),$A:$T,COLUMN(Informes!$P$1),FALSE), "")</f>
        <v/>
      </c>
      <c r="P607" s="239" t="str">
        <f>IF(IF(Informes!$F607,0,
IF(IFERROR(VLOOKUP(Informes!$B607&amp;"-"&amp;TEXT(EDATE(Informes!$D607,-1),"mmm-aaaa"),$A:$P,COLUMN(Informes!$F$1),FALSE), FALSE),1,
IF(IFERROR(VLOOKUP(Informes!$B607&amp;"-"&amp;TEXT(EDATE(Informes!$D607,-2),"mmm-aaaa"),$A:$P,COLUMN(Informes!$F$1),FALSE), FALSE),2,
IF(IFERROR(VLOOKUP(Informes!$B607&amp;"-"&amp;TEXT(EDATE(Informes!$D607,-3),"mmm-aaaa"),$A:$P,COLUMN(Informes!$F$1),FALSE), FALSE),3,
IF(IFERROR(VLOOKUP(Informes!$B607&amp;"-"&amp;TEXT(EDATE(Informes!$D607,-4),"mmm-aaaa"),$A:$P,COLUMN(Informes!$F$1),FALSE), FALSE),4,
IF(IFERROR(VLOOKUP(Informes!$B607&amp;"-"&amp;TEXT(EDATE(Informes!$D607,-5),"mmm-aaaa"),$A:$P,COLUMN(Informes!$F$1),FALSE), FALSE),5,6))))))&lt;6, "Activo","Inactivo")</f>
        <v>Inactivo</v>
      </c>
      <c r="Q607"/>
      <c r="R607"/>
      <c r="S607"/>
      <c r="T607" s="19"/>
    </row>
    <row r="608" spans="1:20" s="18" customFormat="1" ht="15.75" x14ac:dyDescent="0.25">
      <c r="A608" s="210" t="str">
        <f>Informes!$B608&amp;"-"&amp;TEXT(Informes!$D608,"mmm-aaaa")</f>
        <v>-ene-1900</v>
      </c>
      <c r="B608" s="232"/>
      <c r="C608" s="233"/>
      <c r="D608" s="211"/>
      <c r="E608" s="234"/>
      <c r="F608" s="235"/>
      <c r="G608" s="236"/>
      <c r="H608" s="236"/>
      <c r="I608" s="237"/>
      <c r="J608" s="233"/>
      <c r="K608" s="233" t="e">
        <f>VLOOKUP(Informes!$B608,Publicadores!$A$2:$Y$300,COLUMN(Publicadores!$E$1),FALSE)</f>
        <v>#N/A</v>
      </c>
      <c r="L608" s="238">
        <f>IF(MONTH(Informes!$D608)&gt;8,1,0)+YEAR(Informes!$D608)</f>
        <v>1900</v>
      </c>
      <c r="M608" s="237">
        <f>IF(AND(Informes!$C608="Precursor regular",Informes!$J608&gt;0),MAX(0, MIN(IF(Informes!$D608&lt;DATE(2023,3,1),75,55)-Informes!$H608, Informes!$J608)),0)</f>
        <v>0</v>
      </c>
      <c r="N608" s="237" t="str">
        <f>IF(Informes!$C608="Precursor regular",Informes!$H608+Informes!$M608,"")</f>
        <v/>
      </c>
      <c r="O608" s="237" t="str">
        <f>IFERROR(VLOOKUP(Informes!$B608&amp;"-"&amp;TEXT(EDATE(Informes!$D608,-1),"mmm-aaaa"),$A:$T,COLUMN(Informes!$P$1),FALSE), "")</f>
        <v/>
      </c>
      <c r="P608" s="239" t="str">
        <f>IF(IF(Informes!$F608,0,
IF(IFERROR(VLOOKUP(Informes!$B608&amp;"-"&amp;TEXT(EDATE(Informes!$D608,-1),"mmm-aaaa"),$A:$P,COLUMN(Informes!$F$1),FALSE), FALSE),1,
IF(IFERROR(VLOOKUP(Informes!$B608&amp;"-"&amp;TEXT(EDATE(Informes!$D608,-2),"mmm-aaaa"),$A:$P,COLUMN(Informes!$F$1),FALSE), FALSE),2,
IF(IFERROR(VLOOKUP(Informes!$B608&amp;"-"&amp;TEXT(EDATE(Informes!$D608,-3),"mmm-aaaa"),$A:$P,COLUMN(Informes!$F$1),FALSE), FALSE),3,
IF(IFERROR(VLOOKUP(Informes!$B608&amp;"-"&amp;TEXT(EDATE(Informes!$D608,-4),"mmm-aaaa"),$A:$P,COLUMN(Informes!$F$1),FALSE), FALSE),4,
IF(IFERROR(VLOOKUP(Informes!$B608&amp;"-"&amp;TEXT(EDATE(Informes!$D608,-5),"mmm-aaaa"),$A:$P,COLUMN(Informes!$F$1),FALSE), FALSE),5,6))))))&lt;6, "Activo","Inactivo")</f>
        <v>Inactivo</v>
      </c>
      <c r="Q608"/>
      <c r="R608"/>
      <c r="S608"/>
      <c r="T608" s="19"/>
    </row>
    <row r="609" spans="1:20" s="18" customFormat="1" ht="15.75" x14ac:dyDescent="0.25">
      <c r="A609" s="211" t="str">
        <f>Informes!$B609&amp;"-"&amp;TEXT(Informes!$D609,"mmm-aaaa")</f>
        <v>-ene-1900</v>
      </c>
      <c r="B609" s="232"/>
      <c r="C609" s="233"/>
      <c r="D609" s="211"/>
      <c r="E609" s="234"/>
      <c r="F609" s="235"/>
      <c r="G609" s="236"/>
      <c r="H609" s="236"/>
      <c r="I609" s="237"/>
      <c r="J609" s="233"/>
      <c r="K609" s="233" t="e">
        <f>VLOOKUP(Informes!$B609,Publicadores!$A$2:$Y$300,COLUMN(Publicadores!$E$1),FALSE)</f>
        <v>#N/A</v>
      </c>
      <c r="L609" s="238">
        <f>IF(MONTH(Informes!$D609)&gt;8,1,0)+YEAR(Informes!$D609)</f>
        <v>1900</v>
      </c>
      <c r="M609" s="237">
        <f>IF(AND(Informes!$C609="Precursor regular",Informes!$J609&gt;0),MAX(0, MIN(IF(Informes!$D609&lt;DATE(2023,3,1),75,55)-Informes!$H609, Informes!$J609)),0)</f>
        <v>0</v>
      </c>
      <c r="N609" s="237" t="str">
        <f>IF(Informes!$C609="Precursor regular",Informes!$H609+Informes!$M609,"")</f>
        <v/>
      </c>
      <c r="O609" s="237" t="str">
        <f>IFERROR(VLOOKUP(Informes!$B609&amp;"-"&amp;TEXT(EDATE(Informes!$D609,-1),"mmm-aaaa"),$A:$T,COLUMN(Informes!$P$1),FALSE), "")</f>
        <v/>
      </c>
      <c r="P609" s="239" t="str">
        <f>IF(IF(Informes!$F609,0,
IF(IFERROR(VLOOKUP(Informes!$B609&amp;"-"&amp;TEXT(EDATE(Informes!$D609,-1),"mmm-aaaa"),$A:$P,COLUMN(Informes!$F$1),FALSE), FALSE),1,
IF(IFERROR(VLOOKUP(Informes!$B609&amp;"-"&amp;TEXT(EDATE(Informes!$D609,-2),"mmm-aaaa"),$A:$P,COLUMN(Informes!$F$1),FALSE), FALSE),2,
IF(IFERROR(VLOOKUP(Informes!$B609&amp;"-"&amp;TEXT(EDATE(Informes!$D609,-3),"mmm-aaaa"),$A:$P,COLUMN(Informes!$F$1),FALSE), FALSE),3,
IF(IFERROR(VLOOKUP(Informes!$B609&amp;"-"&amp;TEXT(EDATE(Informes!$D609,-4),"mmm-aaaa"),$A:$P,COLUMN(Informes!$F$1),FALSE), FALSE),4,
IF(IFERROR(VLOOKUP(Informes!$B609&amp;"-"&amp;TEXT(EDATE(Informes!$D609,-5),"mmm-aaaa"),$A:$P,COLUMN(Informes!$F$1),FALSE), FALSE),5,6))))))&lt;6, "Activo","Inactivo")</f>
        <v>Inactivo</v>
      </c>
      <c r="Q609"/>
      <c r="R609"/>
      <c r="S609"/>
      <c r="T609" s="19"/>
    </row>
    <row r="610" spans="1:20" s="18" customFormat="1" ht="15.75" x14ac:dyDescent="0.25">
      <c r="A610" s="210" t="str">
        <f>Informes!$B610&amp;"-"&amp;TEXT(Informes!$D610,"mmm-aaaa")</f>
        <v>-ene-1900</v>
      </c>
      <c r="B610" s="232"/>
      <c r="C610" s="233"/>
      <c r="D610" s="211"/>
      <c r="E610" s="234"/>
      <c r="F610" s="235"/>
      <c r="G610" s="236"/>
      <c r="H610" s="236"/>
      <c r="I610" s="237"/>
      <c r="J610" s="233"/>
      <c r="K610" s="233" t="e">
        <f>VLOOKUP(Informes!$B610,Publicadores!$A$2:$Y$300,COLUMN(Publicadores!$E$1),FALSE)</f>
        <v>#N/A</v>
      </c>
      <c r="L610" s="238">
        <f>IF(MONTH(Informes!$D610)&gt;8,1,0)+YEAR(Informes!$D610)</f>
        <v>1900</v>
      </c>
      <c r="M610" s="237">
        <f>IF(AND(Informes!$C610="Precursor regular",Informes!$J610&gt;0),MAX(0, MIN(IF(Informes!$D610&lt;DATE(2023,3,1),75,55)-Informes!$H610, Informes!$J610)),0)</f>
        <v>0</v>
      </c>
      <c r="N610" s="237" t="str">
        <f>IF(Informes!$C610="Precursor regular",Informes!$H610+Informes!$M610,"")</f>
        <v/>
      </c>
      <c r="O610" s="237" t="str">
        <f>IFERROR(VLOOKUP(Informes!$B610&amp;"-"&amp;TEXT(EDATE(Informes!$D610,-1),"mmm-aaaa"),$A:$T,COLUMN(Informes!$P$1),FALSE), "")</f>
        <v/>
      </c>
      <c r="P610" s="239" t="str">
        <f>IF(IF(Informes!$F610,0,
IF(IFERROR(VLOOKUP(Informes!$B610&amp;"-"&amp;TEXT(EDATE(Informes!$D610,-1),"mmm-aaaa"),$A:$P,COLUMN(Informes!$F$1),FALSE), FALSE),1,
IF(IFERROR(VLOOKUP(Informes!$B610&amp;"-"&amp;TEXT(EDATE(Informes!$D610,-2),"mmm-aaaa"),$A:$P,COLUMN(Informes!$F$1),FALSE), FALSE),2,
IF(IFERROR(VLOOKUP(Informes!$B610&amp;"-"&amp;TEXT(EDATE(Informes!$D610,-3),"mmm-aaaa"),$A:$P,COLUMN(Informes!$F$1),FALSE), FALSE),3,
IF(IFERROR(VLOOKUP(Informes!$B610&amp;"-"&amp;TEXT(EDATE(Informes!$D610,-4),"mmm-aaaa"),$A:$P,COLUMN(Informes!$F$1),FALSE), FALSE),4,
IF(IFERROR(VLOOKUP(Informes!$B610&amp;"-"&amp;TEXT(EDATE(Informes!$D610,-5),"mmm-aaaa"),$A:$P,COLUMN(Informes!$F$1),FALSE), FALSE),5,6))))))&lt;6, "Activo","Inactivo")</f>
        <v>Inactivo</v>
      </c>
      <c r="Q610"/>
      <c r="R610"/>
      <c r="S610"/>
      <c r="T610" s="19"/>
    </row>
    <row r="611" spans="1:20" s="18" customFormat="1" ht="15.75" x14ac:dyDescent="0.25">
      <c r="A611" s="211" t="str">
        <f>Informes!$B611&amp;"-"&amp;TEXT(Informes!$D611,"mmm-aaaa")</f>
        <v>-ene-1900</v>
      </c>
      <c r="B611" s="232"/>
      <c r="C611" s="233"/>
      <c r="D611" s="211"/>
      <c r="E611" s="234"/>
      <c r="F611" s="235"/>
      <c r="G611" s="236"/>
      <c r="H611" s="236"/>
      <c r="I611" s="237"/>
      <c r="J611" s="233"/>
      <c r="K611" s="233" t="e">
        <f>VLOOKUP(Informes!$B611,Publicadores!$A$2:$Y$300,COLUMN(Publicadores!$E$1),FALSE)</f>
        <v>#N/A</v>
      </c>
      <c r="L611" s="238">
        <f>IF(MONTH(Informes!$D611)&gt;8,1,0)+YEAR(Informes!$D611)</f>
        <v>1900</v>
      </c>
      <c r="M611" s="237">
        <f>IF(AND(Informes!$C611="Precursor regular",Informes!$J611&gt;0),MAX(0, MIN(IF(Informes!$D611&lt;DATE(2023,3,1),75,55)-Informes!$H611, Informes!$J611)),0)</f>
        <v>0</v>
      </c>
      <c r="N611" s="237" t="str">
        <f>IF(Informes!$C611="Precursor regular",Informes!$H611+Informes!$M611,"")</f>
        <v/>
      </c>
      <c r="O611" s="237" t="str">
        <f>IFERROR(VLOOKUP(Informes!$B611&amp;"-"&amp;TEXT(EDATE(Informes!$D611,-1),"mmm-aaaa"),$A:$T,COLUMN(Informes!$P$1),FALSE), "")</f>
        <v/>
      </c>
      <c r="P611" s="239" t="str">
        <f>IF(IF(Informes!$F611,0,
IF(IFERROR(VLOOKUP(Informes!$B611&amp;"-"&amp;TEXT(EDATE(Informes!$D611,-1),"mmm-aaaa"),$A:$P,COLUMN(Informes!$F$1),FALSE), FALSE),1,
IF(IFERROR(VLOOKUP(Informes!$B611&amp;"-"&amp;TEXT(EDATE(Informes!$D611,-2),"mmm-aaaa"),$A:$P,COLUMN(Informes!$F$1),FALSE), FALSE),2,
IF(IFERROR(VLOOKUP(Informes!$B611&amp;"-"&amp;TEXT(EDATE(Informes!$D611,-3),"mmm-aaaa"),$A:$P,COLUMN(Informes!$F$1),FALSE), FALSE),3,
IF(IFERROR(VLOOKUP(Informes!$B611&amp;"-"&amp;TEXT(EDATE(Informes!$D611,-4),"mmm-aaaa"),$A:$P,COLUMN(Informes!$F$1),FALSE), FALSE),4,
IF(IFERROR(VLOOKUP(Informes!$B611&amp;"-"&amp;TEXT(EDATE(Informes!$D611,-5),"mmm-aaaa"),$A:$P,COLUMN(Informes!$F$1),FALSE), FALSE),5,6))))))&lt;6, "Activo","Inactivo")</f>
        <v>Inactivo</v>
      </c>
      <c r="Q611"/>
      <c r="R611"/>
      <c r="S611"/>
      <c r="T611" s="19"/>
    </row>
    <row r="612" spans="1:20" s="18" customFormat="1" ht="15.75" x14ac:dyDescent="0.25">
      <c r="A612" s="210" t="str">
        <f>Informes!$B612&amp;"-"&amp;TEXT(Informes!$D612,"mmm-aaaa")</f>
        <v>-ene-1900</v>
      </c>
      <c r="B612" s="232"/>
      <c r="C612" s="233"/>
      <c r="D612" s="211"/>
      <c r="E612" s="234"/>
      <c r="F612" s="235"/>
      <c r="G612" s="236"/>
      <c r="H612" s="236"/>
      <c r="I612" s="237"/>
      <c r="J612" s="233"/>
      <c r="K612" s="233" t="e">
        <f>VLOOKUP(Informes!$B612,Publicadores!$A$2:$Y$300,COLUMN(Publicadores!$E$1),FALSE)</f>
        <v>#N/A</v>
      </c>
      <c r="L612" s="238">
        <f>IF(MONTH(Informes!$D612)&gt;8,1,0)+YEAR(Informes!$D612)</f>
        <v>1900</v>
      </c>
      <c r="M612" s="237">
        <f>IF(AND(Informes!$C612="Precursor regular",Informes!$J612&gt;0),MAX(0, MIN(IF(Informes!$D612&lt;DATE(2023,3,1),75,55)-Informes!$H612, Informes!$J612)),0)</f>
        <v>0</v>
      </c>
      <c r="N612" s="237" t="str">
        <f>IF(Informes!$C612="Precursor regular",Informes!$H612+Informes!$M612,"")</f>
        <v/>
      </c>
      <c r="O612" s="237" t="str">
        <f>IFERROR(VLOOKUP(Informes!$B612&amp;"-"&amp;TEXT(EDATE(Informes!$D612,-1),"mmm-aaaa"),$A:$T,COLUMN(Informes!$P$1),FALSE), "")</f>
        <v/>
      </c>
      <c r="P612" s="239" t="str">
        <f>IF(IF(Informes!$F612,0,
IF(IFERROR(VLOOKUP(Informes!$B612&amp;"-"&amp;TEXT(EDATE(Informes!$D612,-1),"mmm-aaaa"),$A:$P,COLUMN(Informes!$F$1),FALSE), FALSE),1,
IF(IFERROR(VLOOKUP(Informes!$B612&amp;"-"&amp;TEXT(EDATE(Informes!$D612,-2),"mmm-aaaa"),$A:$P,COLUMN(Informes!$F$1),FALSE), FALSE),2,
IF(IFERROR(VLOOKUP(Informes!$B612&amp;"-"&amp;TEXT(EDATE(Informes!$D612,-3),"mmm-aaaa"),$A:$P,COLUMN(Informes!$F$1),FALSE), FALSE),3,
IF(IFERROR(VLOOKUP(Informes!$B612&amp;"-"&amp;TEXT(EDATE(Informes!$D612,-4),"mmm-aaaa"),$A:$P,COLUMN(Informes!$F$1),FALSE), FALSE),4,
IF(IFERROR(VLOOKUP(Informes!$B612&amp;"-"&amp;TEXT(EDATE(Informes!$D612,-5),"mmm-aaaa"),$A:$P,COLUMN(Informes!$F$1),FALSE), FALSE),5,6))))))&lt;6, "Activo","Inactivo")</f>
        <v>Inactivo</v>
      </c>
      <c r="Q612"/>
      <c r="R612"/>
      <c r="S612"/>
      <c r="T612" s="19"/>
    </row>
    <row r="613" spans="1:20" s="18" customFormat="1" ht="15.75" x14ac:dyDescent="0.25">
      <c r="A613" s="211" t="str">
        <f>Informes!$B613&amp;"-"&amp;TEXT(Informes!$D613,"mmm-aaaa")</f>
        <v>-ene-1900</v>
      </c>
      <c r="B613" s="232"/>
      <c r="C613" s="233"/>
      <c r="D613" s="211"/>
      <c r="E613" s="234"/>
      <c r="F613" s="235"/>
      <c r="G613" s="236"/>
      <c r="H613" s="236"/>
      <c r="I613" s="237"/>
      <c r="J613" s="233"/>
      <c r="K613" s="233" t="e">
        <f>VLOOKUP(Informes!$B613,Publicadores!$A$2:$Y$300,COLUMN(Publicadores!$E$1),FALSE)</f>
        <v>#N/A</v>
      </c>
      <c r="L613" s="238">
        <f>IF(MONTH(Informes!$D613)&gt;8,1,0)+YEAR(Informes!$D613)</f>
        <v>1900</v>
      </c>
      <c r="M613" s="237">
        <f>IF(AND(Informes!$C613="Precursor regular",Informes!$J613&gt;0),MAX(0, MIN(IF(Informes!$D613&lt;DATE(2023,3,1),75,55)-Informes!$H613, Informes!$J613)),0)</f>
        <v>0</v>
      </c>
      <c r="N613" s="237" t="str">
        <f>IF(Informes!$C613="Precursor regular",Informes!$H613+Informes!$M613,"")</f>
        <v/>
      </c>
      <c r="O613" s="237" t="str">
        <f>IFERROR(VLOOKUP(Informes!$B613&amp;"-"&amp;TEXT(EDATE(Informes!$D613,-1),"mmm-aaaa"),$A:$T,COLUMN(Informes!$P$1),FALSE), "")</f>
        <v/>
      </c>
      <c r="P613" s="239" t="str">
        <f>IF(IF(Informes!$F613,0,
IF(IFERROR(VLOOKUP(Informes!$B613&amp;"-"&amp;TEXT(EDATE(Informes!$D613,-1),"mmm-aaaa"),$A:$P,COLUMN(Informes!$F$1),FALSE), FALSE),1,
IF(IFERROR(VLOOKUP(Informes!$B613&amp;"-"&amp;TEXT(EDATE(Informes!$D613,-2),"mmm-aaaa"),$A:$P,COLUMN(Informes!$F$1),FALSE), FALSE),2,
IF(IFERROR(VLOOKUP(Informes!$B613&amp;"-"&amp;TEXT(EDATE(Informes!$D613,-3),"mmm-aaaa"),$A:$P,COLUMN(Informes!$F$1),FALSE), FALSE),3,
IF(IFERROR(VLOOKUP(Informes!$B613&amp;"-"&amp;TEXT(EDATE(Informes!$D613,-4),"mmm-aaaa"),$A:$P,COLUMN(Informes!$F$1),FALSE), FALSE),4,
IF(IFERROR(VLOOKUP(Informes!$B613&amp;"-"&amp;TEXT(EDATE(Informes!$D613,-5),"mmm-aaaa"),$A:$P,COLUMN(Informes!$F$1),FALSE), FALSE),5,6))))))&lt;6, "Activo","Inactivo")</f>
        <v>Inactivo</v>
      </c>
      <c r="Q613"/>
      <c r="R613"/>
      <c r="S613"/>
      <c r="T613" s="19"/>
    </row>
    <row r="614" spans="1:20" s="18" customFormat="1" ht="15.75" x14ac:dyDescent="0.25">
      <c r="A614" s="210" t="str">
        <f>Informes!$B614&amp;"-"&amp;TEXT(Informes!$D614,"mmm-aaaa")</f>
        <v>-ene-1900</v>
      </c>
      <c r="B614" s="232"/>
      <c r="C614" s="233"/>
      <c r="D614" s="211"/>
      <c r="E614" s="234"/>
      <c r="F614" s="235"/>
      <c r="G614" s="236"/>
      <c r="H614" s="236"/>
      <c r="I614" s="237"/>
      <c r="J614" s="233"/>
      <c r="K614" s="233" t="e">
        <f>VLOOKUP(Informes!$B614,Publicadores!$A$2:$Y$300,COLUMN(Publicadores!$E$1),FALSE)</f>
        <v>#N/A</v>
      </c>
      <c r="L614" s="238">
        <f>IF(MONTH(Informes!$D614)&gt;8,1,0)+YEAR(Informes!$D614)</f>
        <v>1900</v>
      </c>
      <c r="M614" s="237">
        <f>IF(AND(Informes!$C614="Precursor regular",Informes!$J614&gt;0),MAX(0, MIN(IF(Informes!$D614&lt;DATE(2023,3,1),75,55)-Informes!$H614, Informes!$J614)),0)</f>
        <v>0</v>
      </c>
      <c r="N614" s="237" t="str">
        <f>IF(Informes!$C614="Precursor regular",Informes!$H614+Informes!$M614,"")</f>
        <v/>
      </c>
      <c r="O614" s="237" t="str">
        <f>IFERROR(VLOOKUP(Informes!$B614&amp;"-"&amp;TEXT(EDATE(Informes!$D614,-1),"mmm-aaaa"),$A:$T,COLUMN(Informes!$P$1),FALSE), "")</f>
        <v/>
      </c>
      <c r="P614" s="239" t="str">
        <f>IF(IF(Informes!$F614,0,
IF(IFERROR(VLOOKUP(Informes!$B614&amp;"-"&amp;TEXT(EDATE(Informes!$D614,-1),"mmm-aaaa"),$A:$P,COLUMN(Informes!$F$1),FALSE), FALSE),1,
IF(IFERROR(VLOOKUP(Informes!$B614&amp;"-"&amp;TEXT(EDATE(Informes!$D614,-2),"mmm-aaaa"),$A:$P,COLUMN(Informes!$F$1),FALSE), FALSE),2,
IF(IFERROR(VLOOKUP(Informes!$B614&amp;"-"&amp;TEXT(EDATE(Informes!$D614,-3),"mmm-aaaa"),$A:$P,COLUMN(Informes!$F$1),FALSE), FALSE),3,
IF(IFERROR(VLOOKUP(Informes!$B614&amp;"-"&amp;TEXT(EDATE(Informes!$D614,-4),"mmm-aaaa"),$A:$P,COLUMN(Informes!$F$1),FALSE), FALSE),4,
IF(IFERROR(VLOOKUP(Informes!$B614&amp;"-"&amp;TEXT(EDATE(Informes!$D614,-5),"mmm-aaaa"),$A:$P,COLUMN(Informes!$F$1),FALSE), FALSE),5,6))))))&lt;6, "Activo","Inactivo")</f>
        <v>Inactivo</v>
      </c>
      <c r="Q614"/>
      <c r="R614"/>
      <c r="S614"/>
      <c r="T614" s="19"/>
    </row>
    <row r="615" spans="1:20" s="18" customFormat="1" ht="15.75" x14ac:dyDescent="0.25">
      <c r="A615" s="211" t="str">
        <f>Informes!$B615&amp;"-"&amp;TEXT(Informes!$D615,"mmm-aaaa")</f>
        <v>-ene-1900</v>
      </c>
      <c r="B615" s="232"/>
      <c r="C615" s="233"/>
      <c r="D615" s="211"/>
      <c r="E615" s="234"/>
      <c r="F615" s="235"/>
      <c r="G615" s="236"/>
      <c r="H615" s="236"/>
      <c r="I615" s="237"/>
      <c r="J615" s="233"/>
      <c r="K615" s="233" t="e">
        <f>VLOOKUP(Informes!$B615,Publicadores!$A$2:$Y$300,COLUMN(Publicadores!$E$1),FALSE)</f>
        <v>#N/A</v>
      </c>
      <c r="L615" s="238">
        <f>IF(MONTH(Informes!$D615)&gt;8,1,0)+YEAR(Informes!$D615)</f>
        <v>1900</v>
      </c>
      <c r="M615" s="237">
        <f>IF(AND(Informes!$C615="Precursor regular",Informes!$J615&gt;0),MAX(0, MIN(IF(Informes!$D615&lt;DATE(2023,3,1),75,55)-Informes!$H615, Informes!$J615)),0)</f>
        <v>0</v>
      </c>
      <c r="N615" s="237" t="str">
        <f>IF(Informes!$C615="Precursor regular",Informes!$H615+Informes!$M615,"")</f>
        <v/>
      </c>
      <c r="O615" s="237" t="str">
        <f>IFERROR(VLOOKUP(Informes!$B615&amp;"-"&amp;TEXT(EDATE(Informes!$D615,-1),"mmm-aaaa"),$A:$T,COLUMN(Informes!$P$1),FALSE), "")</f>
        <v/>
      </c>
      <c r="P615" s="239" t="str">
        <f>IF(IF(Informes!$F615,0,
IF(IFERROR(VLOOKUP(Informes!$B615&amp;"-"&amp;TEXT(EDATE(Informes!$D615,-1),"mmm-aaaa"),$A:$P,COLUMN(Informes!$F$1),FALSE), FALSE),1,
IF(IFERROR(VLOOKUP(Informes!$B615&amp;"-"&amp;TEXT(EDATE(Informes!$D615,-2),"mmm-aaaa"),$A:$P,COLUMN(Informes!$F$1),FALSE), FALSE),2,
IF(IFERROR(VLOOKUP(Informes!$B615&amp;"-"&amp;TEXT(EDATE(Informes!$D615,-3),"mmm-aaaa"),$A:$P,COLUMN(Informes!$F$1),FALSE), FALSE),3,
IF(IFERROR(VLOOKUP(Informes!$B615&amp;"-"&amp;TEXT(EDATE(Informes!$D615,-4),"mmm-aaaa"),$A:$P,COLUMN(Informes!$F$1),FALSE), FALSE),4,
IF(IFERROR(VLOOKUP(Informes!$B615&amp;"-"&amp;TEXT(EDATE(Informes!$D615,-5),"mmm-aaaa"),$A:$P,COLUMN(Informes!$F$1),FALSE), FALSE),5,6))))))&lt;6, "Activo","Inactivo")</f>
        <v>Inactivo</v>
      </c>
      <c r="Q615"/>
      <c r="R615"/>
      <c r="S615"/>
      <c r="T615" s="19"/>
    </row>
    <row r="616" spans="1:20" s="18" customFormat="1" ht="15.75" x14ac:dyDescent="0.25">
      <c r="A616" s="210" t="str">
        <f>Informes!$B616&amp;"-"&amp;TEXT(Informes!$D616,"mmm-aaaa")</f>
        <v>-ene-1900</v>
      </c>
      <c r="B616" s="232"/>
      <c r="C616" s="233"/>
      <c r="D616" s="211"/>
      <c r="E616" s="234"/>
      <c r="F616" s="235"/>
      <c r="G616" s="236"/>
      <c r="H616" s="236"/>
      <c r="I616" s="237"/>
      <c r="J616" s="233"/>
      <c r="K616" s="233" t="e">
        <f>VLOOKUP(Informes!$B616,Publicadores!$A$2:$Y$300,COLUMN(Publicadores!$E$1),FALSE)</f>
        <v>#N/A</v>
      </c>
      <c r="L616" s="238">
        <f>IF(MONTH(Informes!$D616)&gt;8,1,0)+YEAR(Informes!$D616)</f>
        <v>1900</v>
      </c>
      <c r="M616" s="237">
        <f>IF(AND(Informes!$C616="Precursor regular",Informes!$J616&gt;0),MAX(0, MIN(IF(Informes!$D616&lt;DATE(2023,3,1),75,55)-Informes!$H616, Informes!$J616)),0)</f>
        <v>0</v>
      </c>
      <c r="N616" s="237" t="str">
        <f>IF(Informes!$C616="Precursor regular",Informes!$H616+Informes!$M616,"")</f>
        <v/>
      </c>
      <c r="O616" s="237" t="str">
        <f>IFERROR(VLOOKUP(Informes!$B616&amp;"-"&amp;TEXT(EDATE(Informes!$D616,-1),"mmm-aaaa"),$A:$T,COLUMN(Informes!$P$1),FALSE), "")</f>
        <v/>
      </c>
      <c r="P616" s="239" t="str">
        <f>IF(IF(Informes!$F616,0,
IF(IFERROR(VLOOKUP(Informes!$B616&amp;"-"&amp;TEXT(EDATE(Informes!$D616,-1),"mmm-aaaa"),$A:$P,COLUMN(Informes!$F$1),FALSE), FALSE),1,
IF(IFERROR(VLOOKUP(Informes!$B616&amp;"-"&amp;TEXT(EDATE(Informes!$D616,-2),"mmm-aaaa"),$A:$P,COLUMN(Informes!$F$1),FALSE), FALSE),2,
IF(IFERROR(VLOOKUP(Informes!$B616&amp;"-"&amp;TEXT(EDATE(Informes!$D616,-3),"mmm-aaaa"),$A:$P,COLUMN(Informes!$F$1),FALSE), FALSE),3,
IF(IFERROR(VLOOKUP(Informes!$B616&amp;"-"&amp;TEXT(EDATE(Informes!$D616,-4),"mmm-aaaa"),$A:$P,COLUMN(Informes!$F$1),FALSE), FALSE),4,
IF(IFERROR(VLOOKUP(Informes!$B616&amp;"-"&amp;TEXT(EDATE(Informes!$D616,-5),"mmm-aaaa"),$A:$P,COLUMN(Informes!$F$1),FALSE), FALSE),5,6))))))&lt;6, "Activo","Inactivo")</f>
        <v>Inactivo</v>
      </c>
      <c r="Q616"/>
      <c r="R616"/>
      <c r="S616"/>
      <c r="T616" s="19"/>
    </row>
    <row r="617" spans="1:20" s="18" customFormat="1" ht="15.75" x14ac:dyDescent="0.25">
      <c r="A617" s="211" t="str">
        <f>Informes!$B617&amp;"-"&amp;TEXT(Informes!$D617,"mmm-aaaa")</f>
        <v>-ene-1900</v>
      </c>
      <c r="B617" s="232"/>
      <c r="C617" s="233"/>
      <c r="D617" s="211"/>
      <c r="E617" s="234"/>
      <c r="F617" s="235"/>
      <c r="G617" s="236"/>
      <c r="H617" s="236"/>
      <c r="I617" s="237"/>
      <c r="J617" s="233"/>
      <c r="K617" s="233" t="e">
        <f>VLOOKUP(Informes!$B617,Publicadores!$A$2:$Y$300,COLUMN(Publicadores!$E$1),FALSE)</f>
        <v>#N/A</v>
      </c>
      <c r="L617" s="238">
        <f>IF(MONTH(Informes!$D617)&gt;8,1,0)+YEAR(Informes!$D617)</f>
        <v>1900</v>
      </c>
      <c r="M617" s="237">
        <f>IF(AND(Informes!$C617="Precursor regular",Informes!$J617&gt;0),MAX(0, MIN(IF(Informes!$D617&lt;DATE(2023,3,1),75,55)-Informes!$H617, Informes!$J617)),0)</f>
        <v>0</v>
      </c>
      <c r="N617" s="237" t="str">
        <f>IF(Informes!$C617="Precursor regular",Informes!$H617+Informes!$M617,"")</f>
        <v/>
      </c>
      <c r="O617" s="237" t="str">
        <f>IFERROR(VLOOKUP(Informes!$B617&amp;"-"&amp;TEXT(EDATE(Informes!$D617,-1),"mmm-aaaa"),$A:$T,COLUMN(Informes!$P$1),FALSE), "")</f>
        <v/>
      </c>
      <c r="P617" s="239" t="str">
        <f>IF(IF(Informes!$F617,0,
IF(IFERROR(VLOOKUP(Informes!$B617&amp;"-"&amp;TEXT(EDATE(Informes!$D617,-1),"mmm-aaaa"),$A:$P,COLUMN(Informes!$F$1),FALSE), FALSE),1,
IF(IFERROR(VLOOKUP(Informes!$B617&amp;"-"&amp;TEXT(EDATE(Informes!$D617,-2),"mmm-aaaa"),$A:$P,COLUMN(Informes!$F$1),FALSE), FALSE),2,
IF(IFERROR(VLOOKUP(Informes!$B617&amp;"-"&amp;TEXT(EDATE(Informes!$D617,-3),"mmm-aaaa"),$A:$P,COLUMN(Informes!$F$1),FALSE), FALSE),3,
IF(IFERROR(VLOOKUP(Informes!$B617&amp;"-"&amp;TEXT(EDATE(Informes!$D617,-4),"mmm-aaaa"),$A:$P,COLUMN(Informes!$F$1),FALSE), FALSE),4,
IF(IFERROR(VLOOKUP(Informes!$B617&amp;"-"&amp;TEXT(EDATE(Informes!$D617,-5),"mmm-aaaa"),$A:$P,COLUMN(Informes!$F$1),FALSE), FALSE),5,6))))))&lt;6, "Activo","Inactivo")</f>
        <v>Inactivo</v>
      </c>
      <c r="Q617"/>
      <c r="R617"/>
      <c r="S617"/>
      <c r="T617" s="19"/>
    </row>
    <row r="618" spans="1:20" s="18" customFormat="1" ht="15.75" x14ac:dyDescent="0.25">
      <c r="A618" s="210" t="str">
        <f>Informes!$B618&amp;"-"&amp;TEXT(Informes!$D618,"mmm-aaaa")</f>
        <v>-ene-1900</v>
      </c>
      <c r="B618" s="232"/>
      <c r="C618" s="233"/>
      <c r="D618" s="211"/>
      <c r="E618" s="234"/>
      <c r="F618" s="235"/>
      <c r="G618" s="236"/>
      <c r="H618" s="236"/>
      <c r="I618" s="237"/>
      <c r="J618" s="233"/>
      <c r="K618" s="233" t="e">
        <f>VLOOKUP(Informes!$B618,Publicadores!$A$2:$Y$300,COLUMN(Publicadores!$E$1),FALSE)</f>
        <v>#N/A</v>
      </c>
      <c r="L618" s="238">
        <f>IF(MONTH(Informes!$D618)&gt;8,1,0)+YEAR(Informes!$D618)</f>
        <v>1900</v>
      </c>
      <c r="M618" s="237">
        <f>IF(AND(Informes!$C618="Precursor regular",Informes!$J618&gt;0),MAX(0, MIN(IF(Informes!$D618&lt;DATE(2023,3,1),75,55)-Informes!$H618, Informes!$J618)),0)</f>
        <v>0</v>
      </c>
      <c r="N618" s="237" t="str">
        <f>IF(Informes!$C618="Precursor regular",Informes!$H618+Informes!$M618,"")</f>
        <v/>
      </c>
      <c r="O618" s="237" t="str">
        <f>IFERROR(VLOOKUP(Informes!$B618&amp;"-"&amp;TEXT(EDATE(Informes!$D618,-1),"mmm-aaaa"),$A:$T,COLUMN(Informes!$P$1),FALSE), "")</f>
        <v/>
      </c>
      <c r="P618" s="239" t="str">
        <f>IF(IF(Informes!$F618,0,
IF(IFERROR(VLOOKUP(Informes!$B618&amp;"-"&amp;TEXT(EDATE(Informes!$D618,-1),"mmm-aaaa"),$A:$P,COLUMN(Informes!$F$1),FALSE), FALSE),1,
IF(IFERROR(VLOOKUP(Informes!$B618&amp;"-"&amp;TEXT(EDATE(Informes!$D618,-2),"mmm-aaaa"),$A:$P,COLUMN(Informes!$F$1),FALSE), FALSE),2,
IF(IFERROR(VLOOKUP(Informes!$B618&amp;"-"&amp;TEXT(EDATE(Informes!$D618,-3),"mmm-aaaa"),$A:$P,COLUMN(Informes!$F$1),FALSE), FALSE),3,
IF(IFERROR(VLOOKUP(Informes!$B618&amp;"-"&amp;TEXT(EDATE(Informes!$D618,-4),"mmm-aaaa"),$A:$P,COLUMN(Informes!$F$1),FALSE), FALSE),4,
IF(IFERROR(VLOOKUP(Informes!$B618&amp;"-"&amp;TEXT(EDATE(Informes!$D618,-5),"mmm-aaaa"),$A:$P,COLUMN(Informes!$F$1),FALSE), FALSE),5,6))))))&lt;6, "Activo","Inactivo")</f>
        <v>Inactivo</v>
      </c>
      <c r="Q618"/>
      <c r="R618"/>
      <c r="S618"/>
      <c r="T618" s="19"/>
    </row>
    <row r="619" spans="1:20" s="18" customFormat="1" ht="15.75" x14ac:dyDescent="0.25">
      <c r="A619" s="211" t="str">
        <f>Informes!$B619&amp;"-"&amp;TEXT(Informes!$D619,"mmm-aaaa")</f>
        <v>-ene-1900</v>
      </c>
      <c r="B619" s="232"/>
      <c r="C619" s="233"/>
      <c r="D619" s="211"/>
      <c r="E619" s="234"/>
      <c r="F619" s="235"/>
      <c r="G619" s="236"/>
      <c r="H619" s="236"/>
      <c r="I619" s="237"/>
      <c r="J619" s="233"/>
      <c r="K619" s="233" t="e">
        <f>VLOOKUP(Informes!$B619,Publicadores!$A$2:$Y$300,COLUMN(Publicadores!$E$1),FALSE)</f>
        <v>#N/A</v>
      </c>
      <c r="L619" s="238">
        <f>IF(MONTH(Informes!$D619)&gt;8,1,0)+YEAR(Informes!$D619)</f>
        <v>1900</v>
      </c>
      <c r="M619" s="237">
        <f>IF(AND(Informes!$C619="Precursor regular",Informes!$J619&gt;0),MAX(0, MIN(IF(Informes!$D619&lt;DATE(2023,3,1),75,55)-Informes!$H619, Informes!$J619)),0)</f>
        <v>0</v>
      </c>
      <c r="N619" s="237" t="str">
        <f>IF(Informes!$C619="Precursor regular",Informes!$H619+Informes!$M619,"")</f>
        <v/>
      </c>
      <c r="O619" s="237" t="str">
        <f>IFERROR(VLOOKUP(Informes!$B619&amp;"-"&amp;TEXT(EDATE(Informes!$D619,-1),"mmm-aaaa"),$A:$T,COLUMN(Informes!$P$1),FALSE), "")</f>
        <v/>
      </c>
      <c r="P619" s="239" t="str">
        <f>IF(IF(Informes!$F619,0,
IF(IFERROR(VLOOKUP(Informes!$B619&amp;"-"&amp;TEXT(EDATE(Informes!$D619,-1),"mmm-aaaa"),$A:$P,COLUMN(Informes!$F$1),FALSE), FALSE),1,
IF(IFERROR(VLOOKUP(Informes!$B619&amp;"-"&amp;TEXT(EDATE(Informes!$D619,-2),"mmm-aaaa"),$A:$P,COLUMN(Informes!$F$1),FALSE), FALSE),2,
IF(IFERROR(VLOOKUP(Informes!$B619&amp;"-"&amp;TEXT(EDATE(Informes!$D619,-3),"mmm-aaaa"),$A:$P,COLUMN(Informes!$F$1),FALSE), FALSE),3,
IF(IFERROR(VLOOKUP(Informes!$B619&amp;"-"&amp;TEXT(EDATE(Informes!$D619,-4),"mmm-aaaa"),$A:$P,COLUMN(Informes!$F$1),FALSE), FALSE),4,
IF(IFERROR(VLOOKUP(Informes!$B619&amp;"-"&amp;TEXT(EDATE(Informes!$D619,-5),"mmm-aaaa"),$A:$P,COLUMN(Informes!$F$1),FALSE), FALSE),5,6))))))&lt;6, "Activo","Inactivo")</f>
        <v>Inactivo</v>
      </c>
      <c r="Q619"/>
      <c r="R619"/>
      <c r="S619"/>
      <c r="T619" s="19"/>
    </row>
    <row r="620" spans="1:20" s="18" customFormat="1" ht="15.75" x14ac:dyDescent="0.25">
      <c r="A620" s="210" t="str">
        <f>Informes!$B620&amp;"-"&amp;TEXT(Informes!$D620,"mmm-aaaa")</f>
        <v>-ene-1900</v>
      </c>
      <c r="B620" s="232"/>
      <c r="C620" s="233"/>
      <c r="D620" s="211"/>
      <c r="E620" s="234"/>
      <c r="F620" s="235"/>
      <c r="G620" s="236"/>
      <c r="H620" s="236"/>
      <c r="I620" s="237"/>
      <c r="J620" s="233"/>
      <c r="K620" s="233" t="e">
        <f>VLOOKUP(Informes!$B620,Publicadores!$A$2:$Y$300,COLUMN(Publicadores!$E$1),FALSE)</f>
        <v>#N/A</v>
      </c>
      <c r="L620" s="238">
        <f>IF(MONTH(Informes!$D620)&gt;8,1,0)+YEAR(Informes!$D620)</f>
        <v>1900</v>
      </c>
      <c r="M620" s="237">
        <f>IF(AND(Informes!$C620="Precursor regular",Informes!$J620&gt;0),MAX(0, MIN(IF(Informes!$D620&lt;DATE(2023,3,1),75,55)-Informes!$H620, Informes!$J620)),0)</f>
        <v>0</v>
      </c>
      <c r="N620" s="237" t="str">
        <f>IF(Informes!$C620="Precursor regular",Informes!$H620+Informes!$M620,"")</f>
        <v/>
      </c>
      <c r="O620" s="237" t="str">
        <f>IFERROR(VLOOKUP(Informes!$B620&amp;"-"&amp;TEXT(EDATE(Informes!$D620,-1),"mmm-aaaa"),$A:$T,COLUMN(Informes!$P$1),FALSE), "")</f>
        <v/>
      </c>
      <c r="P620" s="239" t="str">
        <f>IF(IF(Informes!$F620,0,
IF(IFERROR(VLOOKUP(Informes!$B620&amp;"-"&amp;TEXT(EDATE(Informes!$D620,-1),"mmm-aaaa"),$A:$P,COLUMN(Informes!$F$1),FALSE), FALSE),1,
IF(IFERROR(VLOOKUP(Informes!$B620&amp;"-"&amp;TEXT(EDATE(Informes!$D620,-2),"mmm-aaaa"),$A:$P,COLUMN(Informes!$F$1),FALSE), FALSE),2,
IF(IFERROR(VLOOKUP(Informes!$B620&amp;"-"&amp;TEXT(EDATE(Informes!$D620,-3),"mmm-aaaa"),$A:$P,COLUMN(Informes!$F$1),FALSE), FALSE),3,
IF(IFERROR(VLOOKUP(Informes!$B620&amp;"-"&amp;TEXT(EDATE(Informes!$D620,-4),"mmm-aaaa"),$A:$P,COLUMN(Informes!$F$1),FALSE), FALSE),4,
IF(IFERROR(VLOOKUP(Informes!$B620&amp;"-"&amp;TEXT(EDATE(Informes!$D620,-5),"mmm-aaaa"),$A:$P,COLUMN(Informes!$F$1),FALSE), FALSE),5,6))))))&lt;6, "Activo","Inactivo")</f>
        <v>Inactivo</v>
      </c>
      <c r="Q620"/>
      <c r="R620"/>
      <c r="S620"/>
      <c r="T620" s="19"/>
    </row>
    <row r="621" spans="1:20" s="18" customFormat="1" ht="15.75" x14ac:dyDescent="0.25">
      <c r="A621" s="211" t="str">
        <f>Informes!$B621&amp;"-"&amp;TEXT(Informes!$D621,"mmm-aaaa")</f>
        <v>-ene-1900</v>
      </c>
      <c r="B621" s="232"/>
      <c r="C621" s="233"/>
      <c r="D621" s="211"/>
      <c r="E621" s="234"/>
      <c r="F621" s="235"/>
      <c r="G621" s="236"/>
      <c r="H621" s="236"/>
      <c r="I621" s="237"/>
      <c r="J621" s="233"/>
      <c r="K621" s="233" t="e">
        <f>VLOOKUP(Informes!$B621,Publicadores!$A$2:$Y$300,COLUMN(Publicadores!$E$1),FALSE)</f>
        <v>#N/A</v>
      </c>
      <c r="L621" s="238">
        <f>IF(MONTH(Informes!$D621)&gt;8,1,0)+YEAR(Informes!$D621)</f>
        <v>1900</v>
      </c>
      <c r="M621" s="237">
        <f>IF(AND(Informes!$C621="Precursor regular",Informes!$J621&gt;0),MAX(0, MIN(IF(Informes!$D621&lt;DATE(2023,3,1),75,55)-Informes!$H621, Informes!$J621)),0)</f>
        <v>0</v>
      </c>
      <c r="N621" s="237" t="str">
        <f>IF(Informes!$C621="Precursor regular",Informes!$H621+Informes!$M621,"")</f>
        <v/>
      </c>
      <c r="O621" s="237" t="str">
        <f>IFERROR(VLOOKUP(Informes!$B621&amp;"-"&amp;TEXT(EDATE(Informes!$D621,-1),"mmm-aaaa"),$A:$T,COLUMN(Informes!$P$1),FALSE), "")</f>
        <v/>
      </c>
      <c r="P621" s="239" t="str">
        <f>IF(IF(Informes!$F621,0,
IF(IFERROR(VLOOKUP(Informes!$B621&amp;"-"&amp;TEXT(EDATE(Informes!$D621,-1),"mmm-aaaa"),$A:$P,COLUMN(Informes!$F$1),FALSE), FALSE),1,
IF(IFERROR(VLOOKUP(Informes!$B621&amp;"-"&amp;TEXT(EDATE(Informes!$D621,-2),"mmm-aaaa"),$A:$P,COLUMN(Informes!$F$1),FALSE), FALSE),2,
IF(IFERROR(VLOOKUP(Informes!$B621&amp;"-"&amp;TEXT(EDATE(Informes!$D621,-3),"mmm-aaaa"),$A:$P,COLUMN(Informes!$F$1),FALSE), FALSE),3,
IF(IFERROR(VLOOKUP(Informes!$B621&amp;"-"&amp;TEXT(EDATE(Informes!$D621,-4),"mmm-aaaa"),$A:$P,COLUMN(Informes!$F$1),FALSE), FALSE),4,
IF(IFERROR(VLOOKUP(Informes!$B621&amp;"-"&amp;TEXT(EDATE(Informes!$D621,-5),"mmm-aaaa"),$A:$P,COLUMN(Informes!$F$1),FALSE), FALSE),5,6))))))&lt;6, "Activo","Inactivo")</f>
        <v>Inactivo</v>
      </c>
      <c r="Q621"/>
      <c r="R621"/>
      <c r="S621"/>
      <c r="T621" s="19"/>
    </row>
    <row r="622" spans="1:20" s="18" customFormat="1" ht="15.75" x14ac:dyDescent="0.25">
      <c r="A622" s="210" t="str">
        <f>Informes!$B622&amp;"-"&amp;TEXT(Informes!$D622,"mmm-aaaa")</f>
        <v>-ene-1900</v>
      </c>
      <c r="B622" s="232"/>
      <c r="C622" s="233"/>
      <c r="D622" s="211"/>
      <c r="E622" s="234"/>
      <c r="F622" s="235"/>
      <c r="G622" s="236"/>
      <c r="H622" s="236"/>
      <c r="I622" s="237"/>
      <c r="J622" s="233"/>
      <c r="K622" s="233" t="e">
        <f>VLOOKUP(Informes!$B622,Publicadores!$A$2:$Y$300,COLUMN(Publicadores!$E$1),FALSE)</f>
        <v>#N/A</v>
      </c>
      <c r="L622" s="238">
        <f>IF(MONTH(Informes!$D622)&gt;8,1,0)+YEAR(Informes!$D622)</f>
        <v>1900</v>
      </c>
      <c r="M622" s="237">
        <f>IF(AND(Informes!$C622="Precursor regular",Informes!$J622&gt;0),MAX(0, MIN(IF(Informes!$D622&lt;DATE(2023,3,1),75,55)-Informes!$H622, Informes!$J622)),0)</f>
        <v>0</v>
      </c>
      <c r="N622" s="237" t="str">
        <f>IF(Informes!$C622="Precursor regular",Informes!$H622+Informes!$M622,"")</f>
        <v/>
      </c>
      <c r="O622" s="237" t="str">
        <f>IFERROR(VLOOKUP(Informes!$B622&amp;"-"&amp;TEXT(EDATE(Informes!$D622,-1),"mmm-aaaa"),$A:$T,COLUMN(Informes!$P$1),FALSE), "")</f>
        <v/>
      </c>
      <c r="P622" s="239" t="str">
        <f>IF(IF(Informes!$F622,0,
IF(IFERROR(VLOOKUP(Informes!$B622&amp;"-"&amp;TEXT(EDATE(Informes!$D622,-1),"mmm-aaaa"),$A:$P,COLUMN(Informes!$F$1),FALSE), FALSE),1,
IF(IFERROR(VLOOKUP(Informes!$B622&amp;"-"&amp;TEXT(EDATE(Informes!$D622,-2),"mmm-aaaa"),$A:$P,COLUMN(Informes!$F$1),FALSE), FALSE),2,
IF(IFERROR(VLOOKUP(Informes!$B622&amp;"-"&amp;TEXT(EDATE(Informes!$D622,-3),"mmm-aaaa"),$A:$P,COLUMN(Informes!$F$1),FALSE), FALSE),3,
IF(IFERROR(VLOOKUP(Informes!$B622&amp;"-"&amp;TEXT(EDATE(Informes!$D622,-4),"mmm-aaaa"),$A:$P,COLUMN(Informes!$F$1),FALSE), FALSE),4,
IF(IFERROR(VLOOKUP(Informes!$B622&amp;"-"&amp;TEXT(EDATE(Informes!$D622,-5),"mmm-aaaa"),$A:$P,COLUMN(Informes!$F$1),FALSE), FALSE),5,6))))))&lt;6, "Activo","Inactivo")</f>
        <v>Inactivo</v>
      </c>
      <c r="Q622"/>
      <c r="R622"/>
      <c r="S622"/>
      <c r="T622" s="19"/>
    </row>
    <row r="623" spans="1:20" s="18" customFormat="1" ht="15.75" x14ac:dyDescent="0.25">
      <c r="A623" s="211" t="str">
        <f>Informes!$B623&amp;"-"&amp;TEXT(Informes!$D623,"mmm-aaaa")</f>
        <v>-ene-1900</v>
      </c>
      <c r="B623" s="232"/>
      <c r="C623" s="233"/>
      <c r="D623" s="211"/>
      <c r="E623" s="234"/>
      <c r="F623" s="235"/>
      <c r="G623" s="236"/>
      <c r="H623" s="236"/>
      <c r="I623" s="237"/>
      <c r="J623" s="233"/>
      <c r="K623" s="233" t="e">
        <f>VLOOKUP(Informes!$B623,Publicadores!$A$2:$Y$300,COLUMN(Publicadores!$E$1),FALSE)</f>
        <v>#N/A</v>
      </c>
      <c r="L623" s="238">
        <f>IF(MONTH(Informes!$D623)&gt;8,1,0)+YEAR(Informes!$D623)</f>
        <v>1900</v>
      </c>
      <c r="M623" s="237">
        <f>IF(AND(Informes!$C623="Precursor regular",Informes!$J623&gt;0),MAX(0, MIN(IF(Informes!$D623&lt;DATE(2023,3,1),75,55)-Informes!$H623, Informes!$J623)),0)</f>
        <v>0</v>
      </c>
      <c r="N623" s="237" t="str">
        <f>IF(Informes!$C623="Precursor regular",Informes!$H623+Informes!$M623,"")</f>
        <v/>
      </c>
      <c r="O623" s="237" t="str">
        <f>IFERROR(VLOOKUP(Informes!$B623&amp;"-"&amp;TEXT(EDATE(Informes!$D623,-1),"mmm-aaaa"),$A:$T,COLUMN(Informes!$P$1),FALSE), "")</f>
        <v/>
      </c>
      <c r="P623" s="239" t="str">
        <f>IF(IF(Informes!$F623,0,
IF(IFERROR(VLOOKUP(Informes!$B623&amp;"-"&amp;TEXT(EDATE(Informes!$D623,-1),"mmm-aaaa"),$A:$P,COLUMN(Informes!$F$1),FALSE), FALSE),1,
IF(IFERROR(VLOOKUP(Informes!$B623&amp;"-"&amp;TEXT(EDATE(Informes!$D623,-2),"mmm-aaaa"),$A:$P,COLUMN(Informes!$F$1),FALSE), FALSE),2,
IF(IFERROR(VLOOKUP(Informes!$B623&amp;"-"&amp;TEXT(EDATE(Informes!$D623,-3),"mmm-aaaa"),$A:$P,COLUMN(Informes!$F$1),FALSE), FALSE),3,
IF(IFERROR(VLOOKUP(Informes!$B623&amp;"-"&amp;TEXT(EDATE(Informes!$D623,-4),"mmm-aaaa"),$A:$P,COLUMN(Informes!$F$1),FALSE), FALSE),4,
IF(IFERROR(VLOOKUP(Informes!$B623&amp;"-"&amp;TEXT(EDATE(Informes!$D623,-5),"mmm-aaaa"),$A:$P,COLUMN(Informes!$F$1),FALSE), FALSE),5,6))))))&lt;6, "Activo","Inactivo")</f>
        <v>Inactivo</v>
      </c>
      <c r="Q623"/>
      <c r="R623"/>
      <c r="S623"/>
      <c r="T623" s="19"/>
    </row>
    <row r="624" spans="1:20" s="18" customFormat="1" ht="15.75" x14ac:dyDescent="0.25">
      <c r="A624" s="210" t="str">
        <f>Informes!$B624&amp;"-"&amp;TEXT(Informes!$D624,"mmm-aaaa")</f>
        <v>-ene-1900</v>
      </c>
      <c r="B624" s="232"/>
      <c r="C624" s="233"/>
      <c r="D624" s="211"/>
      <c r="E624" s="234"/>
      <c r="F624" s="235"/>
      <c r="G624" s="236"/>
      <c r="H624" s="236"/>
      <c r="I624" s="237"/>
      <c r="J624" s="233"/>
      <c r="K624" s="233" t="e">
        <f>VLOOKUP(Informes!$B624,Publicadores!$A$2:$Y$300,COLUMN(Publicadores!$E$1),FALSE)</f>
        <v>#N/A</v>
      </c>
      <c r="L624" s="238">
        <f>IF(MONTH(Informes!$D624)&gt;8,1,0)+YEAR(Informes!$D624)</f>
        <v>1900</v>
      </c>
      <c r="M624" s="237">
        <f>IF(AND(Informes!$C624="Precursor regular",Informes!$J624&gt;0),MAX(0, MIN(IF(Informes!$D624&lt;DATE(2023,3,1),75,55)-Informes!$H624, Informes!$J624)),0)</f>
        <v>0</v>
      </c>
      <c r="N624" s="237" t="str">
        <f>IF(Informes!$C624="Precursor regular",Informes!$H624+Informes!$M624,"")</f>
        <v/>
      </c>
      <c r="O624" s="237" t="str">
        <f>IFERROR(VLOOKUP(Informes!$B624&amp;"-"&amp;TEXT(EDATE(Informes!$D624,-1),"mmm-aaaa"),$A:$T,COLUMN(Informes!$P$1),FALSE), "")</f>
        <v/>
      </c>
      <c r="P624" s="239" t="str">
        <f>IF(IF(Informes!$F624,0,
IF(IFERROR(VLOOKUP(Informes!$B624&amp;"-"&amp;TEXT(EDATE(Informes!$D624,-1),"mmm-aaaa"),$A:$P,COLUMN(Informes!$F$1),FALSE), FALSE),1,
IF(IFERROR(VLOOKUP(Informes!$B624&amp;"-"&amp;TEXT(EDATE(Informes!$D624,-2),"mmm-aaaa"),$A:$P,COLUMN(Informes!$F$1),FALSE), FALSE),2,
IF(IFERROR(VLOOKUP(Informes!$B624&amp;"-"&amp;TEXT(EDATE(Informes!$D624,-3),"mmm-aaaa"),$A:$P,COLUMN(Informes!$F$1),FALSE), FALSE),3,
IF(IFERROR(VLOOKUP(Informes!$B624&amp;"-"&amp;TEXT(EDATE(Informes!$D624,-4),"mmm-aaaa"),$A:$P,COLUMN(Informes!$F$1),FALSE), FALSE),4,
IF(IFERROR(VLOOKUP(Informes!$B624&amp;"-"&amp;TEXT(EDATE(Informes!$D624,-5),"mmm-aaaa"),$A:$P,COLUMN(Informes!$F$1),FALSE), FALSE),5,6))))))&lt;6, "Activo","Inactivo")</f>
        <v>Inactivo</v>
      </c>
      <c r="Q624"/>
      <c r="R624"/>
      <c r="S624"/>
      <c r="T624" s="19"/>
    </row>
    <row r="625" spans="1:20" s="18" customFormat="1" ht="15.75" x14ac:dyDescent="0.25">
      <c r="A625" s="211" t="str">
        <f>Informes!$B625&amp;"-"&amp;TEXT(Informes!$D625,"mmm-aaaa")</f>
        <v>-ene-1900</v>
      </c>
      <c r="B625" s="232"/>
      <c r="C625" s="233"/>
      <c r="D625" s="211"/>
      <c r="E625" s="234"/>
      <c r="F625" s="235"/>
      <c r="G625" s="236"/>
      <c r="H625" s="236"/>
      <c r="I625" s="237"/>
      <c r="J625" s="233"/>
      <c r="K625" s="233" t="e">
        <f>VLOOKUP(Informes!$B625,Publicadores!$A$2:$Y$300,COLUMN(Publicadores!$E$1),FALSE)</f>
        <v>#N/A</v>
      </c>
      <c r="L625" s="238">
        <f>IF(MONTH(Informes!$D625)&gt;8,1,0)+YEAR(Informes!$D625)</f>
        <v>1900</v>
      </c>
      <c r="M625" s="237">
        <f>IF(AND(Informes!$C625="Precursor regular",Informes!$J625&gt;0),MAX(0, MIN(IF(Informes!$D625&lt;DATE(2023,3,1),75,55)-Informes!$H625, Informes!$J625)),0)</f>
        <v>0</v>
      </c>
      <c r="N625" s="237" t="str">
        <f>IF(Informes!$C625="Precursor regular",Informes!$H625+Informes!$M625,"")</f>
        <v/>
      </c>
      <c r="O625" s="237" t="str">
        <f>IFERROR(VLOOKUP(Informes!$B625&amp;"-"&amp;TEXT(EDATE(Informes!$D625,-1),"mmm-aaaa"),$A:$T,COLUMN(Informes!$P$1),FALSE), "")</f>
        <v/>
      </c>
      <c r="P625" s="239" t="str">
        <f>IF(IF(Informes!$F625,0,
IF(IFERROR(VLOOKUP(Informes!$B625&amp;"-"&amp;TEXT(EDATE(Informes!$D625,-1),"mmm-aaaa"),$A:$P,COLUMN(Informes!$F$1),FALSE), FALSE),1,
IF(IFERROR(VLOOKUP(Informes!$B625&amp;"-"&amp;TEXT(EDATE(Informes!$D625,-2),"mmm-aaaa"),$A:$P,COLUMN(Informes!$F$1),FALSE), FALSE),2,
IF(IFERROR(VLOOKUP(Informes!$B625&amp;"-"&amp;TEXT(EDATE(Informes!$D625,-3),"mmm-aaaa"),$A:$P,COLUMN(Informes!$F$1),FALSE), FALSE),3,
IF(IFERROR(VLOOKUP(Informes!$B625&amp;"-"&amp;TEXT(EDATE(Informes!$D625,-4),"mmm-aaaa"),$A:$P,COLUMN(Informes!$F$1),FALSE), FALSE),4,
IF(IFERROR(VLOOKUP(Informes!$B625&amp;"-"&amp;TEXT(EDATE(Informes!$D625,-5),"mmm-aaaa"),$A:$P,COLUMN(Informes!$F$1),FALSE), FALSE),5,6))))))&lt;6, "Activo","Inactivo")</f>
        <v>Inactivo</v>
      </c>
      <c r="Q625"/>
      <c r="R625"/>
      <c r="S625"/>
      <c r="T625" s="19"/>
    </row>
    <row r="626" spans="1:20" s="18" customFormat="1" ht="15.75" x14ac:dyDescent="0.25">
      <c r="A626" s="210" t="str">
        <f>Informes!$B626&amp;"-"&amp;TEXT(Informes!$D626,"mmm-aaaa")</f>
        <v>-ene-1900</v>
      </c>
      <c r="B626" s="232"/>
      <c r="C626" s="233"/>
      <c r="D626" s="211"/>
      <c r="E626" s="234"/>
      <c r="F626" s="235"/>
      <c r="G626" s="236"/>
      <c r="H626" s="236"/>
      <c r="I626" s="237"/>
      <c r="J626" s="233"/>
      <c r="K626" s="233" t="e">
        <f>VLOOKUP(Informes!$B626,Publicadores!$A$2:$Y$300,COLUMN(Publicadores!$E$1),FALSE)</f>
        <v>#N/A</v>
      </c>
      <c r="L626" s="238">
        <f>IF(MONTH(Informes!$D626)&gt;8,1,0)+YEAR(Informes!$D626)</f>
        <v>1900</v>
      </c>
      <c r="M626" s="237">
        <f>IF(AND(Informes!$C626="Precursor regular",Informes!$J626&gt;0),MAX(0, MIN(IF(Informes!$D626&lt;DATE(2023,3,1),75,55)-Informes!$H626, Informes!$J626)),0)</f>
        <v>0</v>
      </c>
      <c r="N626" s="237" t="str">
        <f>IF(Informes!$C626="Precursor regular",Informes!$H626+Informes!$M626,"")</f>
        <v/>
      </c>
      <c r="O626" s="237" t="str">
        <f>IFERROR(VLOOKUP(Informes!$B626&amp;"-"&amp;TEXT(EDATE(Informes!$D626,-1),"mmm-aaaa"),$A:$T,COLUMN(Informes!$P$1),FALSE), "")</f>
        <v/>
      </c>
      <c r="P626" s="239" t="str">
        <f>IF(IF(Informes!$F626,0,
IF(IFERROR(VLOOKUP(Informes!$B626&amp;"-"&amp;TEXT(EDATE(Informes!$D626,-1),"mmm-aaaa"),$A:$P,COLUMN(Informes!$F$1),FALSE), FALSE),1,
IF(IFERROR(VLOOKUP(Informes!$B626&amp;"-"&amp;TEXT(EDATE(Informes!$D626,-2),"mmm-aaaa"),$A:$P,COLUMN(Informes!$F$1),FALSE), FALSE),2,
IF(IFERROR(VLOOKUP(Informes!$B626&amp;"-"&amp;TEXT(EDATE(Informes!$D626,-3),"mmm-aaaa"),$A:$P,COLUMN(Informes!$F$1),FALSE), FALSE),3,
IF(IFERROR(VLOOKUP(Informes!$B626&amp;"-"&amp;TEXT(EDATE(Informes!$D626,-4),"mmm-aaaa"),$A:$P,COLUMN(Informes!$F$1),FALSE), FALSE),4,
IF(IFERROR(VLOOKUP(Informes!$B626&amp;"-"&amp;TEXT(EDATE(Informes!$D626,-5),"mmm-aaaa"),$A:$P,COLUMN(Informes!$F$1),FALSE), FALSE),5,6))))))&lt;6, "Activo","Inactivo")</f>
        <v>Inactivo</v>
      </c>
      <c r="Q626"/>
      <c r="R626"/>
      <c r="S626"/>
      <c r="T626" s="19"/>
    </row>
    <row r="627" spans="1:20" s="18" customFormat="1" ht="15.75" x14ac:dyDescent="0.25">
      <c r="A627" s="211" t="str">
        <f>Informes!$B627&amp;"-"&amp;TEXT(Informes!$D627,"mmm-aaaa")</f>
        <v>-ene-1900</v>
      </c>
      <c r="B627" s="232"/>
      <c r="C627" s="233"/>
      <c r="D627" s="211"/>
      <c r="E627" s="234"/>
      <c r="F627" s="235"/>
      <c r="G627" s="236"/>
      <c r="H627" s="236"/>
      <c r="I627" s="237"/>
      <c r="J627" s="233"/>
      <c r="K627" s="233" t="e">
        <f>VLOOKUP(Informes!$B627,Publicadores!$A$2:$Y$300,COLUMN(Publicadores!$E$1),FALSE)</f>
        <v>#N/A</v>
      </c>
      <c r="L627" s="238">
        <f>IF(MONTH(Informes!$D627)&gt;8,1,0)+YEAR(Informes!$D627)</f>
        <v>1900</v>
      </c>
      <c r="M627" s="237">
        <f>IF(AND(Informes!$C627="Precursor regular",Informes!$J627&gt;0),MAX(0, MIN(IF(Informes!$D627&lt;DATE(2023,3,1),75,55)-Informes!$H627, Informes!$J627)),0)</f>
        <v>0</v>
      </c>
      <c r="N627" s="237" t="str">
        <f>IF(Informes!$C627="Precursor regular",Informes!$H627+Informes!$M627,"")</f>
        <v/>
      </c>
      <c r="O627" s="237" t="str">
        <f>IFERROR(VLOOKUP(Informes!$B627&amp;"-"&amp;TEXT(EDATE(Informes!$D627,-1),"mmm-aaaa"),$A:$T,COLUMN(Informes!$P$1),FALSE), "")</f>
        <v/>
      </c>
      <c r="P627" s="239" t="str">
        <f>IF(IF(Informes!$F627,0,
IF(IFERROR(VLOOKUP(Informes!$B627&amp;"-"&amp;TEXT(EDATE(Informes!$D627,-1),"mmm-aaaa"),$A:$P,COLUMN(Informes!$F$1),FALSE), FALSE),1,
IF(IFERROR(VLOOKUP(Informes!$B627&amp;"-"&amp;TEXT(EDATE(Informes!$D627,-2),"mmm-aaaa"),$A:$P,COLUMN(Informes!$F$1),FALSE), FALSE),2,
IF(IFERROR(VLOOKUP(Informes!$B627&amp;"-"&amp;TEXT(EDATE(Informes!$D627,-3),"mmm-aaaa"),$A:$P,COLUMN(Informes!$F$1),FALSE), FALSE),3,
IF(IFERROR(VLOOKUP(Informes!$B627&amp;"-"&amp;TEXT(EDATE(Informes!$D627,-4),"mmm-aaaa"),$A:$P,COLUMN(Informes!$F$1),FALSE), FALSE),4,
IF(IFERROR(VLOOKUP(Informes!$B627&amp;"-"&amp;TEXT(EDATE(Informes!$D627,-5),"mmm-aaaa"),$A:$P,COLUMN(Informes!$F$1),FALSE), FALSE),5,6))))))&lt;6, "Activo","Inactivo")</f>
        <v>Inactivo</v>
      </c>
      <c r="Q627"/>
      <c r="R627"/>
      <c r="S627"/>
      <c r="T627" s="19"/>
    </row>
    <row r="628" spans="1:20" s="18" customFormat="1" ht="15.75" x14ac:dyDescent="0.25">
      <c r="A628" s="210" t="str">
        <f>Informes!$B628&amp;"-"&amp;TEXT(Informes!$D628,"mmm-aaaa")</f>
        <v>-ene-1900</v>
      </c>
      <c r="B628" s="232"/>
      <c r="C628" s="233"/>
      <c r="D628" s="211"/>
      <c r="E628" s="234"/>
      <c r="F628" s="235"/>
      <c r="G628" s="236"/>
      <c r="H628" s="236"/>
      <c r="I628" s="237"/>
      <c r="J628" s="233"/>
      <c r="K628" s="233" t="e">
        <f>VLOOKUP(Informes!$B628,Publicadores!$A$2:$Y$300,COLUMN(Publicadores!$E$1),FALSE)</f>
        <v>#N/A</v>
      </c>
      <c r="L628" s="238">
        <f>IF(MONTH(Informes!$D628)&gt;8,1,0)+YEAR(Informes!$D628)</f>
        <v>1900</v>
      </c>
      <c r="M628" s="237">
        <f>IF(AND(Informes!$C628="Precursor regular",Informes!$J628&gt;0),MAX(0, MIN(IF(Informes!$D628&lt;DATE(2023,3,1),75,55)-Informes!$H628, Informes!$J628)),0)</f>
        <v>0</v>
      </c>
      <c r="N628" s="237" t="str">
        <f>IF(Informes!$C628="Precursor regular",Informes!$H628+Informes!$M628,"")</f>
        <v/>
      </c>
      <c r="O628" s="237" t="str">
        <f>IFERROR(VLOOKUP(Informes!$B628&amp;"-"&amp;TEXT(EDATE(Informes!$D628,-1),"mmm-aaaa"),$A:$T,COLUMN(Informes!$P$1),FALSE), "")</f>
        <v/>
      </c>
      <c r="P628" s="239" t="str">
        <f>IF(IF(Informes!$F628,0,
IF(IFERROR(VLOOKUP(Informes!$B628&amp;"-"&amp;TEXT(EDATE(Informes!$D628,-1),"mmm-aaaa"),$A:$P,COLUMN(Informes!$F$1),FALSE), FALSE),1,
IF(IFERROR(VLOOKUP(Informes!$B628&amp;"-"&amp;TEXT(EDATE(Informes!$D628,-2),"mmm-aaaa"),$A:$P,COLUMN(Informes!$F$1),FALSE), FALSE),2,
IF(IFERROR(VLOOKUP(Informes!$B628&amp;"-"&amp;TEXT(EDATE(Informes!$D628,-3),"mmm-aaaa"),$A:$P,COLUMN(Informes!$F$1),FALSE), FALSE),3,
IF(IFERROR(VLOOKUP(Informes!$B628&amp;"-"&amp;TEXT(EDATE(Informes!$D628,-4),"mmm-aaaa"),$A:$P,COLUMN(Informes!$F$1),FALSE), FALSE),4,
IF(IFERROR(VLOOKUP(Informes!$B628&amp;"-"&amp;TEXT(EDATE(Informes!$D628,-5),"mmm-aaaa"),$A:$P,COLUMN(Informes!$F$1),FALSE), FALSE),5,6))))))&lt;6, "Activo","Inactivo")</f>
        <v>Inactivo</v>
      </c>
      <c r="Q628"/>
      <c r="R628"/>
      <c r="S628"/>
      <c r="T628" s="19"/>
    </row>
    <row r="629" spans="1:20" s="18" customFormat="1" ht="15.75" x14ac:dyDescent="0.25">
      <c r="A629" s="211" t="str">
        <f>Informes!$B629&amp;"-"&amp;TEXT(Informes!$D629,"mmm-aaaa")</f>
        <v>-ene-1900</v>
      </c>
      <c r="B629" s="232"/>
      <c r="C629" s="233"/>
      <c r="D629" s="211"/>
      <c r="E629" s="234"/>
      <c r="F629" s="235"/>
      <c r="G629" s="236"/>
      <c r="H629" s="236"/>
      <c r="I629" s="237"/>
      <c r="J629" s="233"/>
      <c r="K629" s="233" t="e">
        <f>VLOOKUP(Informes!$B629,Publicadores!$A$2:$Y$300,COLUMN(Publicadores!$E$1),FALSE)</f>
        <v>#N/A</v>
      </c>
      <c r="L629" s="238">
        <f>IF(MONTH(Informes!$D629)&gt;8,1,0)+YEAR(Informes!$D629)</f>
        <v>1900</v>
      </c>
      <c r="M629" s="237">
        <f>IF(AND(Informes!$C629="Precursor regular",Informes!$J629&gt;0),MAX(0, MIN(IF(Informes!$D629&lt;DATE(2023,3,1),75,55)-Informes!$H629, Informes!$J629)),0)</f>
        <v>0</v>
      </c>
      <c r="N629" s="237" t="str">
        <f>IF(Informes!$C629="Precursor regular",Informes!$H629+Informes!$M629,"")</f>
        <v/>
      </c>
      <c r="O629" s="237" t="str">
        <f>IFERROR(VLOOKUP(Informes!$B629&amp;"-"&amp;TEXT(EDATE(Informes!$D629,-1),"mmm-aaaa"),$A:$T,COLUMN(Informes!$P$1),FALSE), "")</f>
        <v/>
      </c>
      <c r="P629" s="239" t="str">
        <f>IF(IF(Informes!$F629,0,
IF(IFERROR(VLOOKUP(Informes!$B629&amp;"-"&amp;TEXT(EDATE(Informes!$D629,-1),"mmm-aaaa"),$A:$P,COLUMN(Informes!$F$1),FALSE), FALSE),1,
IF(IFERROR(VLOOKUP(Informes!$B629&amp;"-"&amp;TEXT(EDATE(Informes!$D629,-2),"mmm-aaaa"),$A:$P,COLUMN(Informes!$F$1),FALSE), FALSE),2,
IF(IFERROR(VLOOKUP(Informes!$B629&amp;"-"&amp;TEXT(EDATE(Informes!$D629,-3),"mmm-aaaa"),$A:$P,COLUMN(Informes!$F$1),FALSE), FALSE),3,
IF(IFERROR(VLOOKUP(Informes!$B629&amp;"-"&amp;TEXT(EDATE(Informes!$D629,-4),"mmm-aaaa"),$A:$P,COLUMN(Informes!$F$1),FALSE), FALSE),4,
IF(IFERROR(VLOOKUP(Informes!$B629&amp;"-"&amp;TEXT(EDATE(Informes!$D629,-5),"mmm-aaaa"),$A:$P,COLUMN(Informes!$F$1),FALSE), FALSE),5,6))))))&lt;6, "Activo","Inactivo")</f>
        <v>Inactivo</v>
      </c>
      <c r="Q629"/>
      <c r="R629"/>
      <c r="S629"/>
      <c r="T629" s="19"/>
    </row>
    <row r="630" spans="1:20" s="18" customFormat="1" ht="15.75" x14ac:dyDescent="0.25">
      <c r="A630" s="210" t="str">
        <f>Informes!$B630&amp;"-"&amp;TEXT(Informes!$D630,"mmm-aaaa")</f>
        <v>-ene-1900</v>
      </c>
      <c r="B630" s="232"/>
      <c r="C630" s="233"/>
      <c r="D630" s="211"/>
      <c r="E630" s="234"/>
      <c r="F630" s="235"/>
      <c r="G630" s="236"/>
      <c r="H630" s="236"/>
      <c r="I630" s="237"/>
      <c r="J630" s="233"/>
      <c r="K630" s="233" t="e">
        <f>VLOOKUP(Informes!$B630,Publicadores!$A$2:$Y$300,COLUMN(Publicadores!$E$1),FALSE)</f>
        <v>#N/A</v>
      </c>
      <c r="L630" s="238">
        <f>IF(MONTH(Informes!$D630)&gt;8,1,0)+YEAR(Informes!$D630)</f>
        <v>1900</v>
      </c>
      <c r="M630" s="237">
        <f>IF(AND(Informes!$C630="Precursor regular",Informes!$J630&gt;0),MAX(0, MIN(IF(Informes!$D630&lt;DATE(2023,3,1),75,55)-Informes!$H630, Informes!$J630)),0)</f>
        <v>0</v>
      </c>
      <c r="N630" s="237" t="str">
        <f>IF(Informes!$C630="Precursor regular",Informes!$H630+Informes!$M630,"")</f>
        <v/>
      </c>
      <c r="O630" s="237" t="str">
        <f>IFERROR(VLOOKUP(Informes!$B630&amp;"-"&amp;TEXT(EDATE(Informes!$D630,-1),"mmm-aaaa"),$A:$T,COLUMN(Informes!$P$1),FALSE), "")</f>
        <v/>
      </c>
      <c r="P630" s="239" t="str">
        <f>IF(IF(Informes!$F630,0,
IF(IFERROR(VLOOKUP(Informes!$B630&amp;"-"&amp;TEXT(EDATE(Informes!$D630,-1),"mmm-aaaa"),$A:$P,COLUMN(Informes!$F$1),FALSE), FALSE),1,
IF(IFERROR(VLOOKUP(Informes!$B630&amp;"-"&amp;TEXT(EDATE(Informes!$D630,-2),"mmm-aaaa"),$A:$P,COLUMN(Informes!$F$1),FALSE), FALSE),2,
IF(IFERROR(VLOOKUP(Informes!$B630&amp;"-"&amp;TEXT(EDATE(Informes!$D630,-3),"mmm-aaaa"),$A:$P,COLUMN(Informes!$F$1),FALSE), FALSE),3,
IF(IFERROR(VLOOKUP(Informes!$B630&amp;"-"&amp;TEXT(EDATE(Informes!$D630,-4),"mmm-aaaa"),$A:$P,COLUMN(Informes!$F$1),FALSE), FALSE),4,
IF(IFERROR(VLOOKUP(Informes!$B630&amp;"-"&amp;TEXT(EDATE(Informes!$D630,-5),"mmm-aaaa"),$A:$P,COLUMN(Informes!$F$1),FALSE), FALSE),5,6))))))&lt;6, "Activo","Inactivo")</f>
        <v>Inactivo</v>
      </c>
      <c r="Q630"/>
      <c r="R630"/>
      <c r="S630"/>
      <c r="T630" s="19"/>
    </row>
    <row r="631" spans="1:20" s="18" customFormat="1" ht="15.75" x14ac:dyDescent="0.25">
      <c r="A631" s="211" t="str">
        <f>Informes!$B631&amp;"-"&amp;TEXT(Informes!$D631,"mmm-aaaa")</f>
        <v>-ene-1900</v>
      </c>
      <c r="B631" s="232"/>
      <c r="C631" s="233"/>
      <c r="D631" s="211"/>
      <c r="E631" s="234"/>
      <c r="F631" s="235"/>
      <c r="G631" s="236"/>
      <c r="H631" s="236"/>
      <c r="I631" s="237"/>
      <c r="J631" s="233"/>
      <c r="K631" s="233" t="e">
        <f>VLOOKUP(Informes!$B631,Publicadores!$A$2:$Y$300,COLUMN(Publicadores!$E$1),FALSE)</f>
        <v>#N/A</v>
      </c>
      <c r="L631" s="238">
        <f>IF(MONTH(Informes!$D631)&gt;8,1,0)+YEAR(Informes!$D631)</f>
        <v>1900</v>
      </c>
      <c r="M631" s="237">
        <f>IF(AND(Informes!$C631="Precursor regular",Informes!$J631&gt;0),MAX(0, MIN(IF(Informes!$D631&lt;DATE(2023,3,1),75,55)-Informes!$H631, Informes!$J631)),0)</f>
        <v>0</v>
      </c>
      <c r="N631" s="237" t="str">
        <f>IF(Informes!$C631="Precursor regular",Informes!$H631+Informes!$M631,"")</f>
        <v/>
      </c>
      <c r="O631" s="237" t="str">
        <f>IFERROR(VLOOKUP(Informes!$B631&amp;"-"&amp;TEXT(EDATE(Informes!$D631,-1),"mmm-aaaa"),$A:$T,COLUMN(Informes!$P$1),FALSE), "")</f>
        <v/>
      </c>
      <c r="P631" s="239" t="str">
        <f>IF(IF(Informes!$F631,0,
IF(IFERROR(VLOOKUP(Informes!$B631&amp;"-"&amp;TEXT(EDATE(Informes!$D631,-1),"mmm-aaaa"),$A:$P,COLUMN(Informes!$F$1),FALSE), FALSE),1,
IF(IFERROR(VLOOKUP(Informes!$B631&amp;"-"&amp;TEXT(EDATE(Informes!$D631,-2),"mmm-aaaa"),$A:$P,COLUMN(Informes!$F$1),FALSE), FALSE),2,
IF(IFERROR(VLOOKUP(Informes!$B631&amp;"-"&amp;TEXT(EDATE(Informes!$D631,-3),"mmm-aaaa"),$A:$P,COLUMN(Informes!$F$1),FALSE), FALSE),3,
IF(IFERROR(VLOOKUP(Informes!$B631&amp;"-"&amp;TEXT(EDATE(Informes!$D631,-4),"mmm-aaaa"),$A:$P,COLUMN(Informes!$F$1),FALSE), FALSE),4,
IF(IFERROR(VLOOKUP(Informes!$B631&amp;"-"&amp;TEXT(EDATE(Informes!$D631,-5),"mmm-aaaa"),$A:$P,COLUMN(Informes!$F$1),FALSE), FALSE),5,6))))))&lt;6, "Activo","Inactivo")</f>
        <v>Inactivo</v>
      </c>
      <c r="Q631"/>
      <c r="R631"/>
      <c r="S631"/>
      <c r="T631" s="19"/>
    </row>
    <row r="632" spans="1:20" s="18" customFormat="1" ht="15.75" x14ac:dyDescent="0.25">
      <c r="A632" s="210" t="str">
        <f>Informes!$B632&amp;"-"&amp;TEXT(Informes!$D632,"mmm-aaaa")</f>
        <v>-ene-1900</v>
      </c>
      <c r="B632" s="232"/>
      <c r="C632" s="233"/>
      <c r="D632" s="211"/>
      <c r="E632" s="234"/>
      <c r="F632" s="235"/>
      <c r="G632" s="236"/>
      <c r="H632" s="236"/>
      <c r="I632" s="237"/>
      <c r="J632" s="233"/>
      <c r="K632" s="233" t="e">
        <f>VLOOKUP(Informes!$B632,Publicadores!$A$2:$Y$300,COLUMN(Publicadores!$E$1),FALSE)</f>
        <v>#N/A</v>
      </c>
      <c r="L632" s="238">
        <f>IF(MONTH(Informes!$D632)&gt;8,1,0)+YEAR(Informes!$D632)</f>
        <v>1900</v>
      </c>
      <c r="M632" s="237">
        <f>IF(AND(Informes!$C632="Precursor regular",Informes!$J632&gt;0),MAX(0, MIN(IF(Informes!$D632&lt;DATE(2023,3,1),75,55)-Informes!$H632, Informes!$J632)),0)</f>
        <v>0</v>
      </c>
      <c r="N632" s="237" t="str">
        <f>IF(Informes!$C632="Precursor regular",Informes!$H632+Informes!$M632,"")</f>
        <v/>
      </c>
      <c r="O632" s="237" t="str">
        <f>IFERROR(VLOOKUP(Informes!$B632&amp;"-"&amp;TEXT(EDATE(Informes!$D632,-1),"mmm-aaaa"),$A:$T,COLUMN(Informes!$P$1),FALSE), "")</f>
        <v/>
      </c>
      <c r="P632" s="239" t="str">
        <f>IF(IF(Informes!$F632,0,
IF(IFERROR(VLOOKUP(Informes!$B632&amp;"-"&amp;TEXT(EDATE(Informes!$D632,-1),"mmm-aaaa"),$A:$P,COLUMN(Informes!$F$1),FALSE), FALSE),1,
IF(IFERROR(VLOOKUP(Informes!$B632&amp;"-"&amp;TEXT(EDATE(Informes!$D632,-2),"mmm-aaaa"),$A:$P,COLUMN(Informes!$F$1),FALSE), FALSE),2,
IF(IFERROR(VLOOKUP(Informes!$B632&amp;"-"&amp;TEXT(EDATE(Informes!$D632,-3),"mmm-aaaa"),$A:$P,COLUMN(Informes!$F$1),FALSE), FALSE),3,
IF(IFERROR(VLOOKUP(Informes!$B632&amp;"-"&amp;TEXT(EDATE(Informes!$D632,-4),"mmm-aaaa"),$A:$P,COLUMN(Informes!$F$1),FALSE), FALSE),4,
IF(IFERROR(VLOOKUP(Informes!$B632&amp;"-"&amp;TEXT(EDATE(Informes!$D632,-5),"mmm-aaaa"),$A:$P,COLUMN(Informes!$F$1),FALSE), FALSE),5,6))))))&lt;6, "Activo","Inactivo")</f>
        <v>Inactivo</v>
      </c>
      <c r="Q632"/>
      <c r="R632"/>
      <c r="S632"/>
      <c r="T632" s="19"/>
    </row>
    <row r="633" spans="1:20" s="18" customFormat="1" ht="15.75" x14ac:dyDescent="0.25">
      <c r="A633" s="211" t="str">
        <f>Informes!$B633&amp;"-"&amp;TEXT(Informes!$D633,"mmm-aaaa")</f>
        <v>-ene-1900</v>
      </c>
      <c r="B633" s="232"/>
      <c r="C633" s="233"/>
      <c r="D633" s="211"/>
      <c r="E633" s="234"/>
      <c r="F633" s="235"/>
      <c r="G633" s="236"/>
      <c r="H633" s="236"/>
      <c r="I633" s="237"/>
      <c r="J633" s="233"/>
      <c r="K633" s="233" t="e">
        <f>VLOOKUP(Informes!$B633,Publicadores!$A$2:$Y$300,COLUMN(Publicadores!$E$1),FALSE)</f>
        <v>#N/A</v>
      </c>
      <c r="L633" s="238">
        <f>IF(MONTH(Informes!$D633)&gt;8,1,0)+YEAR(Informes!$D633)</f>
        <v>1900</v>
      </c>
      <c r="M633" s="237">
        <f>IF(AND(Informes!$C633="Precursor regular",Informes!$J633&gt;0),MAX(0, MIN(IF(Informes!$D633&lt;DATE(2023,3,1),75,55)-Informes!$H633, Informes!$J633)),0)</f>
        <v>0</v>
      </c>
      <c r="N633" s="237" t="str">
        <f>IF(Informes!$C633="Precursor regular",Informes!$H633+Informes!$M633,"")</f>
        <v/>
      </c>
      <c r="O633" s="237" t="str">
        <f>IFERROR(VLOOKUP(Informes!$B633&amp;"-"&amp;TEXT(EDATE(Informes!$D633,-1),"mmm-aaaa"),$A:$T,COLUMN(Informes!$P$1),FALSE), "")</f>
        <v/>
      </c>
      <c r="P633" s="239" t="str">
        <f>IF(IF(Informes!$F633,0,
IF(IFERROR(VLOOKUP(Informes!$B633&amp;"-"&amp;TEXT(EDATE(Informes!$D633,-1),"mmm-aaaa"),$A:$P,COLUMN(Informes!$F$1),FALSE), FALSE),1,
IF(IFERROR(VLOOKUP(Informes!$B633&amp;"-"&amp;TEXT(EDATE(Informes!$D633,-2),"mmm-aaaa"),$A:$P,COLUMN(Informes!$F$1),FALSE), FALSE),2,
IF(IFERROR(VLOOKUP(Informes!$B633&amp;"-"&amp;TEXT(EDATE(Informes!$D633,-3),"mmm-aaaa"),$A:$P,COLUMN(Informes!$F$1),FALSE), FALSE),3,
IF(IFERROR(VLOOKUP(Informes!$B633&amp;"-"&amp;TEXT(EDATE(Informes!$D633,-4),"mmm-aaaa"),$A:$P,COLUMN(Informes!$F$1),FALSE), FALSE),4,
IF(IFERROR(VLOOKUP(Informes!$B633&amp;"-"&amp;TEXT(EDATE(Informes!$D633,-5),"mmm-aaaa"),$A:$P,COLUMN(Informes!$F$1),FALSE), FALSE),5,6))))))&lt;6, "Activo","Inactivo")</f>
        <v>Inactivo</v>
      </c>
      <c r="Q633"/>
      <c r="R633"/>
      <c r="S633"/>
      <c r="T633" s="19"/>
    </row>
    <row r="634" spans="1:20" s="18" customFormat="1" ht="15.75" x14ac:dyDescent="0.25">
      <c r="A634" s="210" t="str">
        <f>Informes!$B634&amp;"-"&amp;TEXT(Informes!$D634,"mmm-aaaa")</f>
        <v>-ene-1900</v>
      </c>
      <c r="B634" s="232"/>
      <c r="C634" s="233"/>
      <c r="D634" s="211"/>
      <c r="E634" s="234"/>
      <c r="F634" s="235"/>
      <c r="G634" s="236"/>
      <c r="H634" s="236"/>
      <c r="I634" s="237"/>
      <c r="J634" s="233"/>
      <c r="K634" s="233" t="e">
        <f>VLOOKUP(Informes!$B634,Publicadores!$A$2:$Y$300,COLUMN(Publicadores!$E$1),FALSE)</f>
        <v>#N/A</v>
      </c>
      <c r="L634" s="238">
        <f>IF(MONTH(Informes!$D634)&gt;8,1,0)+YEAR(Informes!$D634)</f>
        <v>1900</v>
      </c>
      <c r="M634" s="237">
        <f>IF(AND(Informes!$C634="Precursor regular",Informes!$J634&gt;0),MAX(0, MIN(IF(Informes!$D634&lt;DATE(2023,3,1),75,55)-Informes!$H634, Informes!$J634)),0)</f>
        <v>0</v>
      </c>
      <c r="N634" s="237" t="str">
        <f>IF(Informes!$C634="Precursor regular",Informes!$H634+Informes!$M634,"")</f>
        <v/>
      </c>
      <c r="O634" s="237" t="str">
        <f>IFERROR(VLOOKUP(Informes!$B634&amp;"-"&amp;TEXT(EDATE(Informes!$D634,-1),"mmm-aaaa"),$A:$T,COLUMN(Informes!$P$1),FALSE), "")</f>
        <v/>
      </c>
      <c r="P634" s="239" t="str">
        <f>IF(IF(Informes!$F634,0,
IF(IFERROR(VLOOKUP(Informes!$B634&amp;"-"&amp;TEXT(EDATE(Informes!$D634,-1),"mmm-aaaa"),$A:$P,COLUMN(Informes!$F$1),FALSE), FALSE),1,
IF(IFERROR(VLOOKUP(Informes!$B634&amp;"-"&amp;TEXT(EDATE(Informes!$D634,-2),"mmm-aaaa"),$A:$P,COLUMN(Informes!$F$1),FALSE), FALSE),2,
IF(IFERROR(VLOOKUP(Informes!$B634&amp;"-"&amp;TEXT(EDATE(Informes!$D634,-3),"mmm-aaaa"),$A:$P,COLUMN(Informes!$F$1),FALSE), FALSE),3,
IF(IFERROR(VLOOKUP(Informes!$B634&amp;"-"&amp;TEXT(EDATE(Informes!$D634,-4),"mmm-aaaa"),$A:$P,COLUMN(Informes!$F$1),FALSE), FALSE),4,
IF(IFERROR(VLOOKUP(Informes!$B634&amp;"-"&amp;TEXT(EDATE(Informes!$D634,-5),"mmm-aaaa"),$A:$P,COLUMN(Informes!$F$1),FALSE), FALSE),5,6))))))&lt;6, "Activo","Inactivo")</f>
        <v>Inactivo</v>
      </c>
      <c r="Q634"/>
      <c r="R634"/>
      <c r="S634"/>
      <c r="T634" s="19"/>
    </row>
    <row r="635" spans="1:20" s="18" customFormat="1" ht="15.75" x14ac:dyDescent="0.25">
      <c r="A635" s="211" t="str">
        <f>Informes!$B635&amp;"-"&amp;TEXT(Informes!$D635,"mmm-aaaa")</f>
        <v>-ene-1900</v>
      </c>
      <c r="B635" s="232"/>
      <c r="C635" s="233"/>
      <c r="D635" s="211"/>
      <c r="E635" s="234"/>
      <c r="F635" s="235"/>
      <c r="G635" s="236"/>
      <c r="H635" s="236"/>
      <c r="I635" s="237"/>
      <c r="J635" s="233"/>
      <c r="K635" s="233" t="e">
        <f>VLOOKUP(Informes!$B635,Publicadores!$A$2:$Y$300,COLUMN(Publicadores!$E$1),FALSE)</f>
        <v>#N/A</v>
      </c>
      <c r="L635" s="238">
        <f>IF(MONTH(Informes!$D635)&gt;8,1,0)+YEAR(Informes!$D635)</f>
        <v>1900</v>
      </c>
      <c r="M635" s="237">
        <f>IF(AND(Informes!$C635="Precursor regular",Informes!$J635&gt;0),MAX(0, MIN(IF(Informes!$D635&lt;DATE(2023,3,1),75,55)-Informes!$H635, Informes!$J635)),0)</f>
        <v>0</v>
      </c>
      <c r="N635" s="237" t="str">
        <f>IF(Informes!$C635="Precursor regular",Informes!$H635+Informes!$M635,"")</f>
        <v/>
      </c>
      <c r="O635" s="237" t="str">
        <f>IFERROR(VLOOKUP(Informes!$B635&amp;"-"&amp;TEXT(EDATE(Informes!$D635,-1),"mmm-aaaa"),$A:$T,COLUMN(Informes!$P$1),FALSE), "")</f>
        <v/>
      </c>
      <c r="P635" s="239" t="str">
        <f>IF(IF(Informes!$F635,0,
IF(IFERROR(VLOOKUP(Informes!$B635&amp;"-"&amp;TEXT(EDATE(Informes!$D635,-1),"mmm-aaaa"),$A:$P,COLUMN(Informes!$F$1),FALSE), FALSE),1,
IF(IFERROR(VLOOKUP(Informes!$B635&amp;"-"&amp;TEXT(EDATE(Informes!$D635,-2),"mmm-aaaa"),$A:$P,COLUMN(Informes!$F$1),FALSE), FALSE),2,
IF(IFERROR(VLOOKUP(Informes!$B635&amp;"-"&amp;TEXT(EDATE(Informes!$D635,-3),"mmm-aaaa"),$A:$P,COLUMN(Informes!$F$1),FALSE), FALSE),3,
IF(IFERROR(VLOOKUP(Informes!$B635&amp;"-"&amp;TEXT(EDATE(Informes!$D635,-4),"mmm-aaaa"),$A:$P,COLUMN(Informes!$F$1),FALSE), FALSE),4,
IF(IFERROR(VLOOKUP(Informes!$B635&amp;"-"&amp;TEXT(EDATE(Informes!$D635,-5),"mmm-aaaa"),$A:$P,COLUMN(Informes!$F$1),FALSE), FALSE),5,6))))))&lt;6, "Activo","Inactivo")</f>
        <v>Inactivo</v>
      </c>
      <c r="Q635"/>
      <c r="R635"/>
      <c r="S635"/>
      <c r="T635" s="19"/>
    </row>
    <row r="636" spans="1:20" s="18" customFormat="1" ht="15.75" x14ac:dyDescent="0.25">
      <c r="A636" s="210" t="str">
        <f>Informes!$B636&amp;"-"&amp;TEXT(Informes!$D636,"mmm-aaaa")</f>
        <v>-ene-1900</v>
      </c>
      <c r="B636" s="232"/>
      <c r="C636" s="233"/>
      <c r="D636" s="211"/>
      <c r="E636" s="234"/>
      <c r="F636" s="235"/>
      <c r="G636" s="236"/>
      <c r="H636" s="236"/>
      <c r="I636" s="237"/>
      <c r="J636" s="233"/>
      <c r="K636" s="233" t="e">
        <f>VLOOKUP(Informes!$B636,Publicadores!$A$2:$Y$300,COLUMN(Publicadores!$E$1),FALSE)</f>
        <v>#N/A</v>
      </c>
      <c r="L636" s="238">
        <f>IF(MONTH(Informes!$D636)&gt;8,1,0)+YEAR(Informes!$D636)</f>
        <v>1900</v>
      </c>
      <c r="M636" s="237">
        <f>IF(AND(Informes!$C636="Precursor regular",Informes!$J636&gt;0),MAX(0, MIN(IF(Informes!$D636&lt;DATE(2023,3,1),75,55)-Informes!$H636, Informes!$J636)),0)</f>
        <v>0</v>
      </c>
      <c r="N636" s="237" t="str">
        <f>IF(Informes!$C636="Precursor regular",Informes!$H636+Informes!$M636,"")</f>
        <v/>
      </c>
      <c r="O636" s="237" t="str">
        <f>IFERROR(VLOOKUP(Informes!$B636&amp;"-"&amp;TEXT(EDATE(Informes!$D636,-1),"mmm-aaaa"),$A:$T,COLUMN(Informes!$P$1),FALSE), "")</f>
        <v/>
      </c>
      <c r="P636" s="239" t="str">
        <f>IF(IF(Informes!$F636,0,
IF(IFERROR(VLOOKUP(Informes!$B636&amp;"-"&amp;TEXT(EDATE(Informes!$D636,-1),"mmm-aaaa"),$A:$P,COLUMN(Informes!$F$1),FALSE), FALSE),1,
IF(IFERROR(VLOOKUP(Informes!$B636&amp;"-"&amp;TEXT(EDATE(Informes!$D636,-2),"mmm-aaaa"),$A:$P,COLUMN(Informes!$F$1),FALSE), FALSE),2,
IF(IFERROR(VLOOKUP(Informes!$B636&amp;"-"&amp;TEXT(EDATE(Informes!$D636,-3),"mmm-aaaa"),$A:$P,COLUMN(Informes!$F$1),FALSE), FALSE),3,
IF(IFERROR(VLOOKUP(Informes!$B636&amp;"-"&amp;TEXT(EDATE(Informes!$D636,-4),"mmm-aaaa"),$A:$P,COLUMN(Informes!$F$1),FALSE), FALSE),4,
IF(IFERROR(VLOOKUP(Informes!$B636&amp;"-"&amp;TEXT(EDATE(Informes!$D636,-5),"mmm-aaaa"),$A:$P,COLUMN(Informes!$F$1),FALSE), FALSE),5,6))))))&lt;6, "Activo","Inactivo")</f>
        <v>Inactivo</v>
      </c>
      <c r="Q636"/>
      <c r="R636"/>
      <c r="S636"/>
      <c r="T636" s="19"/>
    </row>
    <row r="637" spans="1:20" s="18" customFormat="1" ht="15.75" x14ac:dyDescent="0.25">
      <c r="A637" s="211" t="str">
        <f>Informes!$B637&amp;"-"&amp;TEXT(Informes!$D637,"mmm-aaaa")</f>
        <v>-ene-1900</v>
      </c>
      <c r="B637" s="232"/>
      <c r="C637" s="233"/>
      <c r="D637" s="211"/>
      <c r="E637" s="234"/>
      <c r="F637" s="235"/>
      <c r="G637" s="236"/>
      <c r="H637" s="236"/>
      <c r="I637" s="237"/>
      <c r="J637" s="233"/>
      <c r="K637" s="233" t="e">
        <f>VLOOKUP(Informes!$B637,Publicadores!$A$2:$Y$300,COLUMN(Publicadores!$E$1),FALSE)</f>
        <v>#N/A</v>
      </c>
      <c r="L637" s="238">
        <f>IF(MONTH(Informes!$D637)&gt;8,1,0)+YEAR(Informes!$D637)</f>
        <v>1900</v>
      </c>
      <c r="M637" s="237">
        <f>IF(AND(Informes!$C637="Precursor regular",Informes!$J637&gt;0),MAX(0, MIN(IF(Informes!$D637&lt;DATE(2023,3,1),75,55)-Informes!$H637, Informes!$J637)),0)</f>
        <v>0</v>
      </c>
      <c r="N637" s="237" t="str">
        <f>IF(Informes!$C637="Precursor regular",Informes!$H637+Informes!$M637,"")</f>
        <v/>
      </c>
      <c r="O637" s="237" t="str">
        <f>IFERROR(VLOOKUP(Informes!$B637&amp;"-"&amp;TEXT(EDATE(Informes!$D637,-1),"mmm-aaaa"),$A:$T,COLUMN(Informes!$P$1),FALSE), "")</f>
        <v/>
      </c>
      <c r="P637" s="239" t="str">
        <f>IF(IF(Informes!$F637,0,
IF(IFERROR(VLOOKUP(Informes!$B637&amp;"-"&amp;TEXT(EDATE(Informes!$D637,-1),"mmm-aaaa"),$A:$P,COLUMN(Informes!$F$1),FALSE), FALSE),1,
IF(IFERROR(VLOOKUP(Informes!$B637&amp;"-"&amp;TEXT(EDATE(Informes!$D637,-2),"mmm-aaaa"),$A:$P,COLUMN(Informes!$F$1),FALSE), FALSE),2,
IF(IFERROR(VLOOKUP(Informes!$B637&amp;"-"&amp;TEXT(EDATE(Informes!$D637,-3),"mmm-aaaa"),$A:$P,COLUMN(Informes!$F$1),FALSE), FALSE),3,
IF(IFERROR(VLOOKUP(Informes!$B637&amp;"-"&amp;TEXT(EDATE(Informes!$D637,-4),"mmm-aaaa"),$A:$P,COLUMN(Informes!$F$1),FALSE), FALSE),4,
IF(IFERROR(VLOOKUP(Informes!$B637&amp;"-"&amp;TEXT(EDATE(Informes!$D637,-5),"mmm-aaaa"),$A:$P,COLUMN(Informes!$F$1),FALSE), FALSE),5,6))))))&lt;6, "Activo","Inactivo")</f>
        <v>Inactivo</v>
      </c>
      <c r="Q637"/>
      <c r="R637"/>
      <c r="S637"/>
      <c r="T637" s="19"/>
    </row>
    <row r="638" spans="1:20" s="18" customFormat="1" ht="15.75" x14ac:dyDescent="0.25">
      <c r="A638" s="210" t="str">
        <f>Informes!$B638&amp;"-"&amp;TEXT(Informes!$D638,"mmm-aaaa")</f>
        <v>-ene-1900</v>
      </c>
      <c r="B638" s="232"/>
      <c r="C638" s="233"/>
      <c r="D638" s="211"/>
      <c r="E638" s="234"/>
      <c r="F638" s="235"/>
      <c r="G638" s="236"/>
      <c r="H638" s="236"/>
      <c r="I638" s="237"/>
      <c r="J638" s="233"/>
      <c r="K638" s="233" t="e">
        <f>VLOOKUP(Informes!$B638,Publicadores!$A$2:$Y$300,COLUMN(Publicadores!$E$1),FALSE)</f>
        <v>#N/A</v>
      </c>
      <c r="L638" s="238">
        <f>IF(MONTH(Informes!$D638)&gt;8,1,0)+YEAR(Informes!$D638)</f>
        <v>1900</v>
      </c>
      <c r="M638" s="237">
        <f>IF(AND(Informes!$C638="Precursor regular",Informes!$J638&gt;0),MAX(0, MIN(IF(Informes!$D638&lt;DATE(2023,3,1),75,55)-Informes!$H638, Informes!$J638)),0)</f>
        <v>0</v>
      </c>
      <c r="N638" s="237" t="str">
        <f>IF(Informes!$C638="Precursor regular",Informes!$H638+Informes!$M638,"")</f>
        <v/>
      </c>
      <c r="O638" s="237" t="str">
        <f>IFERROR(VLOOKUP(Informes!$B638&amp;"-"&amp;TEXT(EDATE(Informes!$D638,-1),"mmm-aaaa"),$A:$T,COLUMN(Informes!$P$1),FALSE), "")</f>
        <v/>
      </c>
      <c r="P638" s="239" t="str">
        <f>IF(IF(Informes!$F638,0,
IF(IFERROR(VLOOKUP(Informes!$B638&amp;"-"&amp;TEXT(EDATE(Informes!$D638,-1),"mmm-aaaa"),$A:$P,COLUMN(Informes!$F$1),FALSE), FALSE),1,
IF(IFERROR(VLOOKUP(Informes!$B638&amp;"-"&amp;TEXT(EDATE(Informes!$D638,-2),"mmm-aaaa"),$A:$P,COLUMN(Informes!$F$1),FALSE), FALSE),2,
IF(IFERROR(VLOOKUP(Informes!$B638&amp;"-"&amp;TEXT(EDATE(Informes!$D638,-3),"mmm-aaaa"),$A:$P,COLUMN(Informes!$F$1),FALSE), FALSE),3,
IF(IFERROR(VLOOKUP(Informes!$B638&amp;"-"&amp;TEXT(EDATE(Informes!$D638,-4),"mmm-aaaa"),$A:$P,COLUMN(Informes!$F$1),FALSE), FALSE),4,
IF(IFERROR(VLOOKUP(Informes!$B638&amp;"-"&amp;TEXT(EDATE(Informes!$D638,-5),"mmm-aaaa"),$A:$P,COLUMN(Informes!$F$1),FALSE), FALSE),5,6))))))&lt;6, "Activo","Inactivo")</f>
        <v>Inactivo</v>
      </c>
      <c r="Q638"/>
      <c r="R638"/>
      <c r="S638"/>
      <c r="T638" s="19"/>
    </row>
    <row r="639" spans="1:20" s="18" customFormat="1" ht="15.75" x14ac:dyDescent="0.25">
      <c r="A639" s="211" t="str">
        <f>Informes!$B639&amp;"-"&amp;TEXT(Informes!$D639,"mmm-aaaa")</f>
        <v>-ene-1900</v>
      </c>
      <c r="B639" s="232"/>
      <c r="C639" s="233"/>
      <c r="D639" s="211"/>
      <c r="E639" s="234"/>
      <c r="F639" s="235"/>
      <c r="G639" s="236"/>
      <c r="H639" s="236"/>
      <c r="I639" s="237"/>
      <c r="J639" s="233"/>
      <c r="K639" s="233" t="e">
        <f>VLOOKUP(Informes!$B639,Publicadores!$A$2:$Y$300,COLUMN(Publicadores!$E$1),FALSE)</f>
        <v>#N/A</v>
      </c>
      <c r="L639" s="238">
        <f>IF(MONTH(Informes!$D639)&gt;8,1,0)+YEAR(Informes!$D639)</f>
        <v>1900</v>
      </c>
      <c r="M639" s="237">
        <f>IF(AND(Informes!$C639="Precursor regular",Informes!$J639&gt;0),MAX(0, MIN(IF(Informes!$D639&lt;DATE(2023,3,1),75,55)-Informes!$H639, Informes!$J639)),0)</f>
        <v>0</v>
      </c>
      <c r="N639" s="237" t="str">
        <f>IF(Informes!$C639="Precursor regular",Informes!$H639+Informes!$M639,"")</f>
        <v/>
      </c>
      <c r="O639" s="237" t="str">
        <f>IFERROR(VLOOKUP(Informes!$B639&amp;"-"&amp;TEXT(EDATE(Informes!$D639,-1),"mmm-aaaa"),$A:$T,COLUMN(Informes!$P$1),FALSE), "")</f>
        <v/>
      </c>
      <c r="P639" s="239" t="str">
        <f>IF(IF(Informes!$F639,0,
IF(IFERROR(VLOOKUP(Informes!$B639&amp;"-"&amp;TEXT(EDATE(Informes!$D639,-1),"mmm-aaaa"),$A:$P,COLUMN(Informes!$F$1),FALSE), FALSE),1,
IF(IFERROR(VLOOKUP(Informes!$B639&amp;"-"&amp;TEXT(EDATE(Informes!$D639,-2),"mmm-aaaa"),$A:$P,COLUMN(Informes!$F$1),FALSE), FALSE),2,
IF(IFERROR(VLOOKUP(Informes!$B639&amp;"-"&amp;TEXT(EDATE(Informes!$D639,-3),"mmm-aaaa"),$A:$P,COLUMN(Informes!$F$1),FALSE), FALSE),3,
IF(IFERROR(VLOOKUP(Informes!$B639&amp;"-"&amp;TEXT(EDATE(Informes!$D639,-4),"mmm-aaaa"),$A:$P,COLUMN(Informes!$F$1),FALSE), FALSE),4,
IF(IFERROR(VLOOKUP(Informes!$B639&amp;"-"&amp;TEXT(EDATE(Informes!$D639,-5),"mmm-aaaa"),$A:$P,COLUMN(Informes!$F$1),FALSE), FALSE),5,6))))))&lt;6, "Activo","Inactivo")</f>
        <v>Inactivo</v>
      </c>
      <c r="Q639"/>
      <c r="R639"/>
      <c r="S639"/>
      <c r="T639" s="19"/>
    </row>
    <row r="640" spans="1:20" s="18" customFormat="1" ht="15.75" x14ac:dyDescent="0.25">
      <c r="A640" s="210" t="str">
        <f>Informes!$B640&amp;"-"&amp;TEXT(Informes!$D640,"mmm-aaaa")</f>
        <v>-ene-1900</v>
      </c>
      <c r="B640" s="232"/>
      <c r="C640" s="233"/>
      <c r="D640" s="211"/>
      <c r="E640" s="234"/>
      <c r="F640" s="235"/>
      <c r="G640" s="236"/>
      <c r="H640" s="236"/>
      <c r="I640" s="237"/>
      <c r="J640" s="233"/>
      <c r="K640" s="233" t="e">
        <f>VLOOKUP(Informes!$B640,Publicadores!$A$2:$Y$300,COLUMN(Publicadores!$E$1),FALSE)</f>
        <v>#N/A</v>
      </c>
      <c r="L640" s="238">
        <f>IF(MONTH(Informes!$D640)&gt;8,1,0)+YEAR(Informes!$D640)</f>
        <v>1900</v>
      </c>
      <c r="M640" s="237">
        <f>IF(AND(Informes!$C640="Precursor regular",Informes!$J640&gt;0),MAX(0, MIN(IF(Informes!$D640&lt;DATE(2023,3,1),75,55)-Informes!$H640, Informes!$J640)),0)</f>
        <v>0</v>
      </c>
      <c r="N640" s="237" t="str">
        <f>IF(Informes!$C640="Precursor regular",Informes!$H640+Informes!$M640,"")</f>
        <v/>
      </c>
      <c r="O640" s="237" t="str">
        <f>IFERROR(VLOOKUP(Informes!$B640&amp;"-"&amp;TEXT(EDATE(Informes!$D640,-1),"mmm-aaaa"),$A:$T,COLUMN(Informes!$P$1),FALSE), "")</f>
        <v/>
      </c>
      <c r="P640" s="239" t="str">
        <f>IF(IF(Informes!$F640,0,
IF(IFERROR(VLOOKUP(Informes!$B640&amp;"-"&amp;TEXT(EDATE(Informes!$D640,-1),"mmm-aaaa"),$A:$P,COLUMN(Informes!$F$1),FALSE), FALSE),1,
IF(IFERROR(VLOOKUP(Informes!$B640&amp;"-"&amp;TEXT(EDATE(Informes!$D640,-2),"mmm-aaaa"),$A:$P,COLUMN(Informes!$F$1),FALSE), FALSE),2,
IF(IFERROR(VLOOKUP(Informes!$B640&amp;"-"&amp;TEXT(EDATE(Informes!$D640,-3),"mmm-aaaa"),$A:$P,COLUMN(Informes!$F$1),FALSE), FALSE),3,
IF(IFERROR(VLOOKUP(Informes!$B640&amp;"-"&amp;TEXT(EDATE(Informes!$D640,-4),"mmm-aaaa"),$A:$P,COLUMN(Informes!$F$1),FALSE), FALSE),4,
IF(IFERROR(VLOOKUP(Informes!$B640&amp;"-"&amp;TEXT(EDATE(Informes!$D640,-5),"mmm-aaaa"),$A:$P,COLUMN(Informes!$F$1),FALSE), FALSE),5,6))))))&lt;6, "Activo","Inactivo")</f>
        <v>Inactivo</v>
      </c>
      <c r="Q640"/>
      <c r="R640"/>
      <c r="S640"/>
      <c r="T640" s="19"/>
    </row>
    <row r="641" spans="1:20" s="18" customFormat="1" ht="15.75" x14ac:dyDescent="0.25">
      <c r="A641" s="211" t="str">
        <f>Informes!$B641&amp;"-"&amp;TEXT(Informes!$D641,"mmm-aaaa")</f>
        <v>-ene-1900</v>
      </c>
      <c r="B641" s="232"/>
      <c r="C641" s="233"/>
      <c r="D641" s="211"/>
      <c r="E641" s="234"/>
      <c r="F641" s="235"/>
      <c r="G641" s="236"/>
      <c r="H641" s="236"/>
      <c r="I641" s="237"/>
      <c r="J641" s="233"/>
      <c r="K641" s="233" t="e">
        <f>VLOOKUP(Informes!$B641,Publicadores!$A$2:$Y$300,COLUMN(Publicadores!$E$1),FALSE)</f>
        <v>#N/A</v>
      </c>
      <c r="L641" s="238">
        <f>IF(MONTH(Informes!$D641)&gt;8,1,0)+YEAR(Informes!$D641)</f>
        <v>1900</v>
      </c>
      <c r="M641" s="237">
        <f>IF(AND(Informes!$C641="Precursor regular",Informes!$J641&gt;0),MAX(0, MIN(IF(Informes!$D641&lt;DATE(2023,3,1),75,55)-Informes!$H641, Informes!$J641)),0)</f>
        <v>0</v>
      </c>
      <c r="N641" s="237" t="str">
        <f>IF(Informes!$C641="Precursor regular",Informes!$H641+Informes!$M641,"")</f>
        <v/>
      </c>
      <c r="O641" s="237" t="str">
        <f>IFERROR(VLOOKUP(Informes!$B641&amp;"-"&amp;TEXT(EDATE(Informes!$D641,-1),"mmm-aaaa"),$A:$T,COLUMN(Informes!$P$1),FALSE), "")</f>
        <v/>
      </c>
      <c r="P641" s="239" t="str">
        <f>IF(IF(Informes!$F641,0,
IF(IFERROR(VLOOKUP(Informes!$B641&amp;"-"&amp;TEXT(EDATE(Informes!$D641,-1),"mmm-aaaa"),$A:$P,COLUMN(Informes!$F$1),FALSE), FALSE),1,
IF(IFERROR(VLOOKUP(Informes!$B641&amp;"-"&amp;TEXT(EDATE(Informes!$D641,-2),"mmm-aaaa"),$A:$P,COLUMN(Informes!$F$1),FALSE), FALSE),2,
IF(IFERROR(VLOOKUP(Informes!$B641&amp;"-"&amp;TEXT(EDATE(Informes!$D641,-3),"mmm-aaaa"),$A:$P,COLUMN(Informes!$F$1),FALSE), FALSE),3,
IF(IFERROR(VLOOKUP(Informes!$B641&amp;"-"&amp;TEXT(EDATE(Informes!$D641,-4),"mmm-aaaa"),$A:$P,COLUMN(Informes!$F$1),FALSE), FALSE),4,
IF(IFERROR(VLOOKUP(Informes!$B641&amp;"-"&amp;TEXT(EDATE(Informes!$D641,-5),"mmm-aaaa"),$A:$P,COLUMN(Informes!$F$1),FALSE), FALSE),5,6))))))&lt;6, "Activo","Inactivo")</f>
        <v>Inactivo</v>
      </c>
      <c r="Q641"/>
      <c r="R641"/>
      <c r="S641"/>
      <c r="T641" s="19"/>
    </row>
    <row r="642" spans="1:20" s="18" customFormat="1" ht="15.75" x14ac:dyDescent="0.25">
      <c r="A642" s="210" t="str">
        <f>Informes!$B642&amp;"-"&amp;TEXT(Informes!$D642,"mmm-aaaa")</f>
        <v>-ene-1900</v>
      </c>
      <c r="B642" s="232"/>
      <c r="C642" s="233"/>
      <c r="D642" s="211"/>
      <c r="E642" s="234"/>
      <c r="F642" s="235"/>
      <c r="G642" s="236"/>
      <c r="H642" s="236"/>
      <c r="I642" s="237"/>
      <c r="J642" s="233"/>
      <c r="K642" s="233" t="e">
        <f>VLOOKUP(Informes!$B642,Publicadores!$A$2:$Y$300,COLUMN(Publicadores!$E$1),FALSE)</f>
        <v>#N/A</v>
      </c>
      <c r="L642" s="238">
        <f>IF(MONTH(Informes!$D642)&gt;8,1,0)+YEAR(Informes!$D642)</f>
        <v>1900</v>
      </c>
      <c r="M642" s="237">
        <f>IF(AND(Informes!$C642="Precursor regular",Informes!$J642&gt;0),MAX(0, MIN(IF(Informes!$D642&lt;DATE(2023,3,1),75,55)-Informes!$H642, Informes!$J642)),0)</f>
        <v>0</v>
      </c>
      <c r="N642" s="237" t="str">
        <f>IF(Informes!$C642="Precursor regular",Informes!$H642+Informes!$M642,"")</f>
        <v/>
      </c>
      <c r="O642" s="237" t="str">
        <f>IFERROR(VLOOKUP(Informes!$B642&amp;"-"&amp;TEXT(EDATE(Informes!$D642,-1),"mmm-aaaa"),$A:$T,COLUMN(Informes!$P$1),FALSE), "")</f>
        <v/>
      </c>
      <c r="P642" s="239" t="str">
        <f>IF(IF(Informes!$F642,0,
IF(IFERROR(VLOOKUP(Informes!$B642&amp;"-"&amp;TEXT(EDATE(Informes!$D642,-1),"mmm-aaaa"),$A:$P,COLUMN(Informes!$F$1),FALSE), FALSE),1,
IF(IFERROR(VLOOKUP(Informes!$B642&amp;"-"&amp;TEXT(EDATE(Informes!$D642,-2),"mmm-aaaa"),$A:$P,COLUMN(Informes!$F$1),FALSE), FALSE),2,
IF(IFERROR(VLOOKUP(Informes!$B642&amp;"-"&amp;TEXT(EDATE(Informes!$D642,-3),"mmm-aaaa"),$A:$P,COLUMN(Informes!$F$1),FALSE), FALSE),3,
IF(IFERROR(VLOOKUP(Informes!$B642&amp;"-"&amp;TEXT(EDATE(Informes!$D642,-4),"mmm-aaaa"),$A:$P,COLUMN(Informes!$F$1),FALSE), FALSE),4,
IF(IFERROR(VLOOKUP(Informes!$B642&amp;"-"&amp;TEXT(EDATE(Informes!$D642,-5),"mmm-aaaa"),$A:$P,COLUMN(Informes!$F$1),FALSE), FALSE),5,6))))))&lt;6, "Activo","Inactivo")</f>
        <v>Inactivo</v>
      </c>
      <c r="Q642"/>
      <c r="R642"/>
      <c r="S642"/>
      <c r="T642" s="19"/>
    </row>
    <row r="643" spans="1:20" s="18" customFormat="1" ht="15.75" x14ac:dyDescent="0.25">
      <c r="A643" s="211" t="str">
        <f>Informes!$B643&amp;"-"&amp;TEXT(Informes!$D643,"mmm-aaaa")</f>
        <v>-ene-1900</v>
      </c>
      <c r="B643" s="232"/>
      <c r="C643" s="233"/>
      <c r="D643" s="211"/>
      <c r="E643" s="234"/>
      <c r="F643" s="235"/>
      <c r="G643" s="236"/>
      <c r="H643" s="236"/>
      <c r="I643" s="237"/>
      <c r="J643" s="233"/>
      <c r="K643" s="233" t="e">
        <f>VLOOKUP(Informes!$B643,Publicadores!$A$2:$Y$300,COLUMN(Publicadores!$E$1),FALSE)</f>
        <v>#N/A</v>
      </c>
      <c r="L643" s="238">
        <f>IF(MONTH(Informes!$D643)&gt;8,1,0)+YEAR(Informes!$D643)</f>
        <v>1900</v>
      </c>
      <c r="M643" s="237">
        <f>IF(AND(Informes!$C643="Precursor regular",Informes!$J643&gt;0),MAX(0, MIN(IF(Informes!$D643&lt;DATE(2023,3,1),75,55)-Informes!$H643, Informes!$J643)),0)</f>
        <v>0</v>
      </c>
      <c r="N643" s="237" t="str">
        <f>IF(Informes!$C643="Precursor regular",Informes!$H643+Informes!$M643,"")</f>
        <v/>
      </c>
      <c r="O643" s="237" t="str">
        <f>IFERROR(VLOOKUP(Informes!$B643&amp;"-"&amp;TEXT(EDATE(Informes!$D643,-1),"mmm-aaaa"),$A:$T,COLUMN(Informes!$P$1),FALSE), "")</f>
        <v/>
      </c>
      <c r="P643" s="239" t="str">
        <f>IF(IF(Informes!$F643,0,
IF(IFERROR(VLOOKUP(Informes!$B643&amp;"-"&amp;TEXT(EDATE(Informes!$D643,-1),"mmm-aaaa"),$A:$P,COLUMN(Informes!$F$1),FALSE), FALSE),1,
IF(IFERROR(VLOOKUP(Informes!$B643&amp;"-"&amp;TEXT(EDATE(Informes!$D643,-2),"mmm-aaaa"),$A:$P,COLUMN(Informes!$F$1),FALSE), FALSE),2,
IF(IFERROR(VLOOKUP(Informes!$B643&amp;"-"&amp;TEXT(EDATE(Informes!$D643,-3),"mmm-aaaa"),$A:$P,COLUMN(Informes!$F$1),FALSE), FALSE),3,
IF(IFERROR(VLOOKUP(Informes!$B643&amp;"-"&amp;TEXT(EDATE(Informes!$D643,-4),"mmm-aaaa"),$A:$P,COLUMN(Informes!$F$1),FALSE), FALSE),4,
IF(IFERROR(VLOOKUP(Informes!$B643&amp;"-"&amp;TEXT(EDATE(Informes!$D643,-5),"mmm-aaaa"),$A:$P,COLUMN(Informes!$F$1),FALSE), FALSE),5,6))))))&lt;6, "Activo","Inactivo")</f>
        <v>Inactivo</v>
      </c>
      <c r="Q643"/>
      <c r="R643"/>
      <c r="S643"/>
      <c r="T643" s="19"/>
    </row>
    <row r="644" spans="1:20" s="18" customFormat="1" ht="15.75" x14ac:dyDescent="0.25">
      <c r="A644" s="210" t="str">
        <f>Informes!$B644&amp;"-"&amp;TEXT(Informes!$D644,"mmm-aaaa")</f>
        <v>-ene-1900</v>
      </c>
      <c r="B644" s="232"/>
      <c r="C644" s="233"/>
      <c r="D644" s="211"/>
      <c r="E644" s="234"/>
      <c r="F644" s="235"/>
      <c r="G644" s="236"/>
      <c r="H644" s="236"/>
      <c r="I644" s="237"/>
      <c r="J644" s="233"/>
      <c r="K644" s="233" t="e">
        <f>VLOOKUP(Informes!$B644,Publicadores!$A$2:$Y$300,COLUMN(Publicadores!$E$1),FALSE)</f>
        <v>#N/A</v>
      </c>
      <c r="L644" s="238">
        <f>IF(MONTH(Informes!$D644)&gt;8,1,0)+YEAR(Informes!$D644)</f>
        <v>1900</v>
      </c>
      <c r="M644" s="237">
        <f>IF(AND(Informes!$C644="Precursor regular",Informes!$J644&gt;0),MAX(0, MIN(IF(Informes!$D644&lt;DATE(2023,3,1),75,55)-Informes!$H644, Informes!$J644)),0)</f>
        <v>0</v>
      </c>
      <c r="N644" s="237" t="str">
        <f>IF(Informes!$C644="Precursor regular",Informes!$H644+Informes!$M644,"")</f>
        <v/>
      </c>
      <c r="O644" s="237" t="str">
        <f>IFERROR(VLOOKUP(Informes!$B644&amp;"-"&amp;TEXT(EDATE(Informes!$D644,-1),"mmm-aaaa"),$A:$T,COLUMN(Informes!$P$1),FALSE), "")</f>
        <v/>
      </c>
      <c r="P644" s="239" t="str">
        <f>IF(IF(Informes!$F644,0,
IF(IFERROR(VLOOKUP(Informes!$B644&amp;"-"&amp;TEXT(EDATE(Informes!$D644,-1),"mmm-aaaa"),$A:$P,COLUMN(Informes!$F$1),FALSE), FALSE),1,
IF(IFERROR(VLOOKUP(Informes!$B644&amp;"-"&amp;TEXT(EDATE(Informes!$D644,-2),"mmm-aaaa"),$A:$P,COLUMN(Informes!$F$1),FALSE), FALSE),2,
IF(IFERROR(VLOOKUP(Informes!$B644&amp;"-"&amp;TEXT(EDATE(Informes!$D644,-3),"mmm-aaaa"),$A:$P,COLUMN(Informes!$F$1),FALSE), FALSE),3,
IF(IFERROR(VLOOKUP(Informes!$B644&amp;"-"&amp;TEXT(EDATE(Informes!$D644,-4),"mmm-aaaa"),$A:$P,COLUMN(Informes!$F$1),FALSE), FALSE),4,
IF(IFERROR(VLOOKUP(Informes!$B644&amp;"-"&amp;TEXT(EDATE(Informes!$D644,-5),"mmm-aaaa"),$A:$P,COLUMN(Informes!$F$1),FALSE), FALSE),5,6))))))&lt;6, "Activo","Inactivo")</f>
        <v>Inactivo</v>
      </c>
      <c r="Q644"/>
      <c r="R644"/>
      <c r="S644"/>
      <c r="T644" s="19"/>
    </row>
    <row r="645" spans="1:20" s="18" customFormat="1" ht="15.75" x14ac:dyDescent="0.25">
      <c r="A645" s="211" t="str">
        <f>Informes!$B645&amp;"-"&amp;TEXT(Informes!$D645,"mmm-aaaa")</f>
        <v>-ene-1900</v>
      </c>
      <c r="B645" s="232"/>
      <c r="C645" s="233"/>
      <c r="D645" s="211"/>
      <c r="E645" s="234"/>
      <c r="F645" s="235"/>
      <c r="G645" s="236"/>
      <c r="H645" s="236"/>
      <c r="I645" s="237"/>
      <c r="J645" s="233"/>
      <c r="K645" s="233" t="e">
        <f>VLOOKUP(Informes!$B645,Publicadores!$A$2:$Y$300,COLUMN(Publicadores!$E$1),FALSE)</f>
        <v>#N/A</v>
      </c>
      <c r="L645" s="238">
        <f>IF(MONTH(Informes!$D645)&gt;8,1,0)+YEAR(Informes!$D645)</f>
        <v>1900</v>
      </c>
      <c r="M645" s="237">
        <f>IF(AND(Informes!$C645="Precursor regular",Informes!$J645&gt;0),MAX(0, MIN(IF(Informes!$D645&lt;DATE(2023,3,1),75,55)-Informes!$H645, Informes!$J645)),0)</f>
        <v>0</v>
      </c>
      <c r="N645" s="237" t="str">
        <f>IF(Informes!$C645="Precursor regular",Informes!$H645+Informes!$M645,"")</f>
        <v/>
      </c>
      <c r="O645" s="237" t="str">
        <f>IFERROR(VLOOKUP(Informes!$B645&amp;"-"&amp;TEXT(EDATE(Informes!$D645,-1),"mmm-aaaa"),$A:$T,COLUMN(Informes!$P$1),FALSE), "")</f>
        <v/>
      </c>
      <c r="P645" s="239" t="str">
        <f>IF(IF(Informes!$F645,0,
IF(IFERROR(VLOOKUP(Informes!$B645&amp;"-"&amp;TEXT(EDATE(Informes!$D645,-1),"mmm-aaaa"),$A:$P,COLUMN(Informes!$F$1),FALSE), FALSE),1,
IF(IFERROR(VLOOKUP(Informes!$B645&amp;"-"&amp;TEXT(EDATE(Informes!$D645,-2),"mmm-aaaa"),$A:$P,COLUMN(Informes!$F$1),FALSE), FALSE),2,
IF(IFERROR(VLOOKUP(Informes!$B645&amp;"-"&amp;TEXT(EDATE(Informes!$D645,-3),"mmm-aaaa"),$A:$P,COLUMN(Informes!$F$1),FALSE), FALSE),3,
IF(IFERROR(VLOOKUP(Informes!$B645&amp;"-"&amp;TEXT(EDATE(Informes!$D645,-4),"mmm-aaaa"),$A:$P,COLUMN(Informes!$F$1),FALSE), FALSE),4,
IF(IFERROR(VLOOKUP(Informes!$B645&amp;"-"&amp;TEXT(EDATE(Informes!$D645,-5),"mmm-aaaa"),$A:$P,COLUMN(Informes!$F$1),FALSE), FALSE),5,6))))))&lt;6, "Activo","Inactivo")</f>
        <v>Inactivo</v>
      </c>
      <c r="Q645"/>
      <c r="R645"/>
      <c r="S645"/>
      <c r="T645" s="19"/>
    </row>
    <row r="646" spans="1:20" s="18" customFormat="1" ht="15.75" x14ac:dyDescent="0.25">
      <c r="A646" s="210" t="str">
        <f>Informes!$B646&amp;"-"&amp;TEXT(Informes!$D646,"mmm-aaaa")</f>
        <v>-ene-1900</v>
      </c>
      <c r="B646" s="232"/>
      <c r="C646" s="233"/>
      <c r="D646" s="211"/>
      <c r="E646" s="234"/>
      <c r="F646" s="235"/>
      <c r="G646" s="236"/>
      <c r="H646" s="236"/>
      <c r="I646" s="237"/>
      <c r="J646" s="233"/>
      <c r="K646" s="233" t="e">
        <f>VLOOKUP(Informes!$B646,Publicadores!$A$2:$Y$300,COLUMN(Publicadores!$E$1),FALSE)</f>
        <v>#N/A</v>
      </c>
      <c r="L646" s="238">
        <f>IF(MONTH(Informes!$D646)&gt;8,1,0)+YEAR(Informes!$D646)</f>
        <v>1900</v>
      </c>
      <c r="M646" s="237">
        <f>IF(AND(Informes!$C646="Precursor regular",Informes!$J646&gt;0),MAX(0, MIN(IF(Informes!$D646&lt;DATE(2023,3,1),75,55)-Informes!$H646, Informes!$J646)),0)</f>
        <v>0</v>
      </c>
      <c r="N646" s="237" t="str">
        <f>IF(Informes!$C646="Precursor regular",Informes!$H646+Informes!$M646,"")</f>
        <v/>
      </c>
      <c r="O646" s="237" t="str">
        <f>IFERROR(VLOOKUP(Informes!$B646&amp;"-"&amp;TEXT(EDATE(Informes!$D646,-1),"mmm-aaaa"),$A:$T,COLUMN(Informes!$P$1),FALSE), "")</f>
        <v/>
      </c>
      <c r="P646" s="239" t="str">
        <f>IF(IF(Informes!$F646,0,
IF(IFERROR(VLOOKUP(Informes!$B646&amp;"-"&amp;TEXT(EDATE(Informes!$D646,-1),"mmm-aaaa"),$A:$P,COLUMN(Informes!$F$1),FALSE), FALSE),1,
IF(IFERROR(VLOOKUP(Informes!$B646&amp;"-"&amp;TEXT(EDATE(Informes!$D646,-2),"mmm-aaaa"),$A:$P,COLUMN(Informes!$F$1),FALSE), FALSE),2,
IF(IFERROR(VLOOKUP(Informes!$B646&amp;"-"&amp;TEXT(EDATE(Informes!$D646,-3),"mmm-aaaa"),$A:$P,COLUMN(Informes!$F$1),FALSE), FALSE),3,
IF(IFERROR(VLOOKUP(Informes!$B646&amp;"-"&amp;TEXT(EDATE(Informes!$D646,-4),"mmm-aaaa"),$A:$P,COLUMN(Informes!$F$1),FALSE), FALSE),4,
IF(IFERROR(VLOOKUP(Informes!$B646&amp;"-"&amp;TEXT(EDATE(Informes!$D646,-5),"mmm-aaaa"),$A:$P,COLUMN(Informes!$F$1),FALSE), FALSE),5,6))))))&lt;6, "Activo","Inactivo")</f>
        <v>Inactivo</v>
      </c>
      <c r="Q646"/>
      <c r="R646"/>
      <c r="S646"/>
      <c r="T646" s="19"/>
    </row>
    <row r="647" spans="1:20" s="18" customFormat="1" ht="15.75" x14ac:dyDescent="0.25">
      <c r="A647" s="211" t="str">
        <f>Informes!$B647&amp;"-"&amp;TEXT(Informes!$D647,"mmm-aaaa")</f>
        <v>-ene-1900</v>
      </c>
      <c r="B647" s="232"/>
      <c r="C647" s="233"/>
      <c r="D647" s="211"/>
      <c r="E647" s="234"/>
      <c r="F647" s="235"/>
      <c r="G647" s="236"/>
      <c r="H647" s="236"/>
      <c r="I647" s="237"/>
      <c r="J647" s="233"/>
      <c r="K647" s="233" t="e">
        <f>VLOOKUP(Informes!$B647,Publicadores!$A$2:$Y$300,COLUMN(Publicadores!$E$1),FALSE)</f>
        <v>#N/A</v>
      </c>
      <c r="L647" s="238">
        <f>IF(MONTH(Informes!$D647)&gt;8,1,0)+YEAR(Informes!$D647)</f>
        <v>1900</v>
      </c>
      <c r="M647" s="237">
        <f>IF(AND(Informes!$C647="Precursor regular",Informes!$J647&gt;0),MAX(0, MIN(IF(Informes!$D647&lt;DATE(2023,3,1),75,55)-Informes!$H647, Informes!$J647)),0)</f>
        <v>0</v>
      </c>
      <c r="N647" s="237" t="str">
        <f>IF(Informes!$C647="Precursor regular",Informes!$H647+Informes!$M647,"")</f>
        <v/>
      </c>
      <c r="O647" s="237" t="str">
        <f>IFERROR(VLOOKUP(Informes!$B647&amp;"-"&amp;TEXT(EDATE(Informes!$D647,-1),"mmm-aaaa"),$A:$T,COLUMN(Informes!$P$1),FALSE), "")</f>
        <v/>
      </c>
      <c r="P647" s="239" t="str">
        <f>IF(IF(Informes!$F647,0,
IF(IFERROR(VLOOKUP(Informes!$B647&amp;"-"&amp;TEXT(EDATE(Informes!$D647,-1),"mmm-aaaa"),$A:$P,COLUMN(Informes!$F$1),FALSE), FALSE),1,
IF(IFERROR(VLOOKUP(Informes!$B647&amp;"-"&amp;TEXT(EDATE(Informes!$D647,-2),"mmm-aaaa"),$A:$P,COLUMN(Informes!$F$1),FALSE), FALSE),2,
IF(IFERROR(VLOOKUP(Informes!$B647&amp;"-"&amp;TEXT(EDATE(Informes!$D647,-3),"mmm-aaaa"),$A:$P,COLUMN(Informes!$F$1),FALSE), FALSE),3,
IF(IFERROR(VLOOKUP(Informes!$B647&amp;"-"&amp;TEXT(EDATE(Informes!$D647,-4),"mmm-aaaa"),$A:$P,COLUMN(Informes!$F$1),FALSE), FALSE),4,
IF(IFERROR(VLOOKUP(Informes!$B647&amp;"-"&amp;TEXT(EDATE(Informes!$D647,-5),"mmm-aaaa"),$A:$P,COLUMN(Informes!$F$1),FALSE), FALSE),5,6))))))&lt;6, "Activo","Inactivo")</f>
        <v>Inactivo</v>
      </c>
      <c r="Q647"/>
      <c r="R647"/>
      <c r="S647"/>
      <c r="T647" s="19"/>
    </row>
    <row r="648" spans="1:20" s="18" customFormat="1" ht="15.75" x14ac:dyDescent="0.25">
      <c r="A648" s="210" t="str">
        <f>Informes!$B648&amp;"-"&amp;TEXT(Informes!$D648,"mmm-aaaa")</f>
        <v>-ene-1900</v>
      </c>
      <c r="B648" s="232"/>
      <c r="C648" s="233"/>
      <c r="D648" s="211"/>
      <c r="E648" s="234"/>
      <c r="F648" s="235"/>
      <c r="G648" s="236"/>
      <c r="H648" s="236"/>
      <c r="I648" s="237"/>
      <c r="J648" s="233"/>
      <c r="K648" s="233" t="e">
        <f>VLOOKUP(Informes!$B648,Publicadores!$A$2:$Y$300,COLUMN(Publicadores!$E$1),FALSE)</f>
        <v>#N/A</v>
      </c>
      <c r="L648" s="238">
        <f>IF(MONTH(Informes!$D648)&gt;8,1,0)+YEAR(Informes!$D648)</f>
        <v>1900</v>
      </c>
      <c r="M648" s="237">
        <f>IF(AND(Informes!$C648="Precursor regular",Informes!$J648&gt;0),MAX(0, MIN(IF(Informes!$D648&lt;DATE(2023,3,1),75,55)-Informes!$H648, Informes!$J648)),0)</f>
        <v>0</v>
      </c>
      <c r="N648" s="237" t="str">
        <f>IF(Informes!$C648="Precursor regular",Informes!$H648+Informes!$M648,"")</f>
        <v/>
      </c>
      <c r="O648" s="237" t="str">
        <f>IFERROR(VLOOKUP(Informes!$B648&amp;"-"&amp;TEXT(EDATE(Informes!$D648,-1),"mmm-aaaa"),$A:$T,COLUMN(Informes!$P$1),FALSE), "")</f>
        <v/>
      </c>
      <c r="P648" s="239" t="str">
        <f>IF(IF(Informes!$F648,0,
IF(IFERROR(VLOOKUP(Informes!$B648&amp;"-"&amp;TEXT(EDATE(Informes!$D648,-1),"mmm-aaaa"),$A:$P,COLUMN(Informes!$F$1),FALSE), FALSE),1,
IF(IFERROR(VLOOKUP(Informes!$B648&amp;"-"&amp;TEXT(EDATE(Informes!$D648,-2),"mmm-aaaa"),$A:$P,COLUMN(Informes!$F$1),FALSE), FALSE),2,
IF(IFERROR(VLOOKUP(Informes!$B648&amp;"-"&amp;TEXT(EDATE(Informes!$D648,-3),"mmm-aaaa"),$A:$P,COLUMN(Informes!$F$1),FALSE), FALSE),3,
IF(IFERROR(VLOOKUP(Informes!$B648&amp;"-"&amp;TEXT(EDATE(Informes!$D648,-4),"mmm-aaaa"),$A:$P,COLUMN(Informes!$F$1),FALSE), FALSE),4,
IF(IFERROR(VLOOKUP(Informes!$B648&amp;"-"&amp;TEXT(EDATE(Informes!$D648,-5),"mmm-aaaa"),$A:$P,COLUMN(Informes!$F$1),FALSE), FALSE),5,6))))))&lt;6, "Activo","Inactivo")</f>
        <v>Inactivo</v>
      </c>
      <c r="Q648"/>
      <c r="R648"/>
      <c r="S648"/>
      <c r="T648" s="19"/>
    </row>
    <row r="649" spans="1:20" s="18" customFormat="1" ht="15.75" x14ac:dyDescent="0.25">
      <c r="A649" s="211" t="str">
        <f>Informes!$B649&amp;"-"&amp;TEXT(Informes!$D649,"mmm-aaaa")</f>
        <v>-ene-1900</v>
      </c>
      <c r="B649" s="232"/>
      <c r="C649" s="233"/>
      <c r="D649" s="211"/>
      <c r="E649" s="234"/>
      <c r="F649" s="235"/>
      <c r="G649" s="236"/>
      <c r="H649" s="236"/>
      <c r="I649" s="237"/>
      <c r="J649" s="233"/>
      <c r="K649" s="233" t="e">
        <f>VLOOKUP(Informes!$B649,Publicadores!$A$2:$Y$300,COLUMN(Publicadores!$E$1),FALSE)</f>
        <v>#N/A</v>
      </c>
      <c r="L649" s="238">
        <f>IF(MONTH(Informes!$D649)&gt;8,1,0)+YEAR(Informes!$D649)</f>
        <v>1900</v>
      </c>
      <c r="M649" s="237">
        <f>IF(AND(Informes!$C649="Precursor regular",Informes!$J649&gt;0),MAX(0, MIN(IF(Informes!$D649&lt;DATE(2023,3,1),75,55)-Informes!$H649, Informes!$J649)),0)</f>
        <v>0</v>
      </c>
      <c r="N649" s="237" t="str">
        <f>IF(Informes!$C649="Precursor regular",Informes!$H649+Informes!$M649,"")</f>
        <v/>
      </c>
      <c r="O649" s="237" t="str">
        <f>IFERROR(VLOOKUP(Informes!$B649&amp;"-"&amp;TEXT(EDATE(Informes!$D649,-1),"mmm-aaaa"),$A:$T,COLUMN(Informes!$P$1),FALSE), "")</f>
        <v/>
      </c>
      <c r="P649" s="239" t="str">
        <f>IF(IF(Informes!$F649,0,
IF(IFERROR(VLOOKUP(Informes!$B649&amp;"-"&amp;TEXT(EDATE(Informes!$D649,-1),"mmm-aaaa"),$A:$P,COLUMN(Informes!$F$1),FALSE), FALSE),1,
IF(IFERROR(VLOOKUP(Informes!$B649&amp;"-"&amp;TEXT(EDATE(Informes!$D649,-2),"mmm-aaaa"),$A:$P,COLUMN(Informes!$F$1),FALSE), FALSE),2,
IF(IFERROR(VLOOKUP(Informes!$B649&amp;"-"&amp;TEXT(EDATE(Informes!$D649,-3),"mmm-aaaa"),$A:$P,COLUMN(Informes!$F$1),FALSE), FALSE),3,
IF(IFERROR(VLOOKUP(Informes!$B649&amp;"-"&amp;TEXT(EDATE(Informes!$D649,-4),"mmm-aaaa"),$A:$P,COLUMN(Informes!$F$1),FALSE), FALSE),4,
IF(IFERROR(VLOOKUP(Informes!$B649&amp;"-"&amp;TEXT(EDATE(Informes!$D649,-5),"mmm-aaaa"),$A:$P,COLUMN(Informes!$F$1),FALSE), FALSE),5,6))))))&lt;6, "Activo","Inactivo")</f>
        <v>Inactivo</v>
      </c>
      <c r="Q649"/>
      <c r="R649"/>
      <c r="S649"/>
      <c r="T649" s="19"/>
    </row>
    <row r="650" spans="1:20" s="18" customFormat="1" ht="15.75" x14ac:dyDescent="0.25">
      <c r="A650" s="210" t="str">
        <f>Informes!$B650&amp;"-"&amp;TEXT(Informes!$D650,"mmm-aaaa")</f>
        <v>-ene-1900</v>
      </c>
      <c r="B650" s="232"/>
      <c r="C650" s="233"/>
      <c r="D650" s="211"/>
      <c r="E650" s="234"/>
      <c r="F650" s="235"/>
      <c r="G650" s="236"/>
      <c r="H650" s="236"/>
      <c r="I650" s="237"/>
      <c r="J650" s="233"/>
      <c r="K650" s="233" t="e">
        <f>VLOOKUP(Informes!$B650,Publicadores!$A$2:$Y$300,COLUMN(Publicadores!$E$1),FALSE)</f>
        <v>#N/A</v>
      </c>
      <c r="L650" s="238">
        <f>IF(MONTH(Informes!$D650)&gt;8,1,0)+YEAR(Informes!$D650)</f>
        <v>1900</v>
      </c>
      <c r="M650" s="237">
        <f>IF(AND(Informes!$C650="Precursor regular",Informes!$J650&gt;0),MAX(0, MIN(IF(Informes!$D650&lt;DATE(2023,3,1),75,55)-Informes!$H650, Informes!$J650)),0)</f>
        <v>0</v>
      </c>
      <c r="N650" s="237" t="str">
        <f>IF(Informes!$C650="Precursor regular",Informes!$H650+Informes!$M650,"")</f>
        <v/>
      </c>
      <c r="O650" s="237" t="str">
        <f>IFERROR(VLOOKUP(Informes!$B650&amp;"-"&amp;TEXT(EDATE(Informes!$D650,-1),"mmm-aaaa"),$A:$T,COLUMN(Informes!$P$1),FALSE), "")</f>
        <v/>
      </c>
      <c r="P650" s="239" t="str">
        <f>IF(IF(Informes!$F650,0,
IF(IFERROR(VLOOKUP(Informes!$B650&amp;"-"&amp;TEXT(EDATE(Informes!$D650,-1),"mmm-aaaa"),$A:$P,COLUMN(Informes!$F$1),FALSE), FALSE),1,
IF(IFERROR(VLOOKUP(Informes!$B650&amp;"-"&amp;TEXT(EDATE(Informes!$D650,-2),"mmm-aaaa"),$A:$P,COLUMN(Informes!$F$1),FALSE), FALSE),2,
IF(IFERROR(VLOOKUP(Informes!$B650&amp;"-"&amp;TEXT(EDATE(Informes!$D650,-3),"mmm-aaaa"),$A:$P,COLUMN(Informes!$F$1),FALSE), FALSE),3,
IF(IFERROR(VLOOKUP(Informes!$B650&amp;"-"&amp;TEXT(EDATE(Informes!$D650,-4),"mmm-aaaa"),$A:$P,COLUMN(Informes!$F$1),FALSE), FALSE),4,
IF(IFERROR(VLOOKUP(Informes!$B650&amp;"-"&amp;TEXT(EDATE(Informes!$D650,-5),"mmm-aaaa"),$A:$P,COLUMN(Informes!$F$1),FALSE), FALSE),5,6))))))&lt;6, "Activo","Inactivo")</f>
        <v>Inactivo</v>
      </c>
      <c r="Q650"/>
      <c r="R650"/>
      <c r="S650"/>
      <c r="T650" s="19"/>
    </row>
    <row r="651" spans="1:20" s="18" customFormat="1" ht="15.75" x14ac:dyDescent="0.25">
      <c r="A651" s="211" t="str">
        <f>Informes!$B651&amp;"-"&amp;TEXT(Informes!$D651,"mmm-aaaa")</f>
        <v>-ene-1900</v>
      </c>
      <c r="B651" s="232"/>
      <c r="C651" s="233"/>
      <c r="D651" s="211"/>
      <c r="E651" s="234"/>
      <c r="F651" s="235"/>
      <c r="G651" s="236"/>
      <c r="H651" s="236"/>
      <c r="I651" s="237"/>
      <c r="J651" s="233"/>
      <c r="K651" s="233" t="e">
        <f>VLOOKUP(Informes!$B651,Publicadores!$A$2:$Y$300,COLUMN(Publicadores!$E$1),FALSE)</f>
        <v>#N/A</v>
      </c>
      <c r="L651" s="238">
        <f>IF(MONTH(Informes!$D651)&gt;8,1,0)+YEAR(Informes!$D651)</f>
        <v>1900</v>
      </c>
      <c r="M651" s="237">
        <f>IF(AND(Informes!$C651="Precursor regular",Informes!$J651&gt;0),MAX(0, MIN(IF(Informes!$D651&lt;DATE(2023,3,1),75,55)-Informes!$H651, Informes!$J651)),0)</f>
        <v>0</v>
      </c>
      <c r="N651" s="237" t="str">
        <f>IF(Informes!$C651="Precursor regular",Informes!$H651+Informes!$M651,"")</f>
        <v/>
      </c>
      <c r="O651" s="237" t="str">
        <f>IFERROR(VLOOKUP(Informes!$B651&amp;"-"&amp;TEXT(EDATE(Informes!$D651,-1),"mmm-aaaa"),$A:$T,COLUMN(Informes!$P$1),FALSE), "")</f>
        <v/>
      </c>
      <c r="P651" s="239" t="str">
        <f>IF(IF(Informes!$F651,0,
IF(IFERROR(VLOOKUP(Informes!$B651&amp;"-"&amp;TEXT(EDATE(Informes!$D651,-1),"mmm-aaaa"),$A:$P,COLUMN(Informes!$F$1),FALSE), FALSE),1,
IF(IFERROR(VLOOKUP(Informes!$B651&amp;"-"&amp;TEXT(EDATE(Informes!$D651,-2),"mmm-aaaa"),$A:$P,COLUMN(Informes!$F$1),FALSE), FALSE),2,
IF(IFERROR(VLOOKUP(Informes!$B651&amp;"-"&amp;TEXT(EDATE(Informes!$D651,-3),"mmm-aaaa"),$A:$P,COLUMN(Informes!$F$1),FALSE), FALSE),3,
IF(IFERROR(VLOOKUP(Informes!$B651&amp;"-"&amp;TEXT(EDATE(Informes!$D651,-4),"mmm-aaaa"),$A:$P,COLUMN(Informes!$F$1),FALSE), FALSE),4,
IF(IFERROR(VLOOKUP(Informes!$B651&amp;"-"&amp;TEXT(EDATE(Informes!$D651,-5),"mmm-aaaa"),$A:$P,COLUMN(Informes!$F$1),FALSE), FALSE),5,6))))))&lt;6, "Activo","Inactivo")</f>
        <v>Inactivo</v>
      </c>
      <c r="Q651"/>
      <c r="R651"/>
      <c r="S651"/>
      <c r="T651" s="19"/>
    </row>
    <row r="652" spans="1:20" s="18" customFormat="1" ht="15.75" x14ac:dyDescent="0.25">
      <c r="A652" s="210" t="str">
        <f>Informes!$B652&amp;"-"&amp;TEXT(Informes!$D652,"mmm-aaaa")</f>
        <v>-ene-1900</v>
      </c>
      <c r="B652" s="232"/>
      <c r="C652" s="233"/>
      <c r="D652" s="211"/>
      <c r="E652" s="234"/>
      <c r="F652" s="235"/>
      <c r="G652" s="236"/>
      <c r="H652" s="236"/>
      <c r="I652" s="237"/>
      <c r="J652" s="233"/>
      <c r="K652" s="233" t="e">
        <f>VLOOKUP(Informes!$B652,Publicadores!$A$2:$Y$300,COLUMN(Publicadores!$E$1),FALSE)</f>
        <v>#N/A</v>
      </c>
      <c r="L652" s="238">
        <f>IF(MONTH(Informes!$D652)&gt;8,1,0)+YEAR(Informes!$D652)</f>
        <v>1900</v>
      </c>
      <c r="M652" s="237">
        <f>IF(AND(Informes!$C652="Precursor regular",Informes!$J652&gt;0),MAX(0, MIN(IF(Informes!$D652&lt;DATE(2023,3,1),75,55)-Informes!$H652, Informes!$J652)),0)</f>
        <v>0</v>
      </c>
      <c r="N652" s="237" t="str">
        <f>IF(Informes!$C652="Precursor regular",Informes!$H652+Informes!$M652,"")</f>
        <v/>
      </c>
      <c r="O652" s="237" t="str">
        <f>IFERROR(VLOOKUP(Informes!$B652&amp;"-"&amp;TEXT(EDATE(Informes!$D652,-1),"mmm-aaaa"),$A:$T,COLUMN(Informes!$P$1),FALSE), "")</f>
        <v/>
      </c>
      <c r="P652" s="239" t="str">
        <f>IF(IF(Informes!$F652,0,
IF(IFERROR(VLOOKUP(Informes!$B652&amp;"-"&amp;TEXT(EDATE(Informes!$D652,-1),"mmm-aaaa"),$A:$P,COLUMN(Informes!$F$1),FALSE), FALSE),1,
IF(IFERROR(VLOOKUP(Informes!$B652&amp;"-"&amp;TEXT(EDATE(Informes!$D652,-2),"mmm-aaaa"),$A:$P,COLUMN(Informes!$F$1),FALSE), FALSE),2,
IF(IFERROR(VLOOKUP(Informes!$B652&amp;"-"&amp;TEXT(EDATE(Informes!$D652,-3),"mmm-aaaa"),$A:$P,COLUMN(Informes!$F$1),FALSE), FALSE),3,
IF(IFERROR(VLOOKUP(Informes!$B652&amp;"-"&amp;TEXT(EDATE(Informes!$D652,-4),"mmm-aaaa"),$A:$P,COLUMN(Informes!$F$1),FALSE), FALSE),4,
IF(IFERROR(VLOOKUP(Informes!$B652&amp;"-"&amp;TEXT(EDATE(Informes!$D652,-5),"mmm-aaaa"),$A:$P,COLUMN(Informes!$F$1),FALSE), FALSE),5,6))))))&lt;6, "Activo","Inactivo")</f>
        <v>Inactivo</v>
      </c>
      <c r="Q652"/>
      <c r="R652"/>
      <c r="S652"/>
      <c r="T652" s="19"/>
    </row>
    <row r="653" spans="1:20" s="18" customFormat="1" ht="15.75" x14ac:dyDescent="0.25">
      <c r="A653" s="211" t="str">
        <f>Informes!$B653&amp;"-"&amp;TEXT(Informes!$D653,"mmm-aaaa")</f>
        <v>-ene-1900</v>
      </c>
      <c r="B653" s="232"/>
      <c r="C653" s="233"/>
      <c r="D653" s="211"/>
      <c r="E653" s="234"/>
      <c r="F653" s="235"/>
      <c r="G653" s="236"/>
      <c r="H653" s="236"/>
      <c r="I653" s="237"/>
      <c r="J653" s="233"/>
      <c r="K653" s="233" t="e">
        <f>VLOOKUP(Informes!$B653,Publicadores!$A$2:$Y$300,COLUMN(Publicadores!$E$1),FALSE)</f>
        <v>#N/A</v>
      </c>
      <c r="L653" s="238">
        <f>IF(MONTH(Informes!$D653)&gt;8,1,0)+YEAR(Informes!$D653)</f>
        <v>1900</v>
      </c>
      <c r="M653" s="237">
        <f>IF(AND(Informes!$C653="Precursor regular",Informes!$J653&gt;0),MAX(0, MIN(IF(Informes!$D653&lt;DATE(2023,3,1),75,55)-Informes!$H653, Informes!$J653)),0)</f>
        <v>0</v>
      </c>
      <c r="N653" s="237" t="str">
        <f>IF(Informes!$C653="Precursor regular",Informes!$H653+Informes!$M653,"")</f>
        <v/>
      </c>
      <c r="O653" s="237" t="str">
        <f>IFERROR(VLOOKUP(Informes!$B653&amp;"-"&amp;TEXT(EDATE(Informes!$D653,-1),"mmm-aaaa"),$A:$T,COLUMN(Informes!$P$1),FALSE), "")</f>
        <v/>
      </c>
      <c r="P653" s="239" t="str">
        <f>IF(IF(Informes!$F653,0,
IF(IFERROR(VLOOKUP(Informes!$B653&amp;"-"&amp;TEXT(EDATE(Informes!$D653,-1),"mmm-aaaa"),$A:$P,COLUMN(Informes!$F$1),FALSE), FALSE),1,
IF(IFERROR(VLOOKUP(Informes!$B653&amp;"-"&amp;TEXT(EDATE(Informes!$D653,-2),"mmm-aaaa"),$A:$P,COLUMN(Informes!$F$1),FALSE), FALSE),2,
IF(IFERROR(VLOOKUP(Informes!$B653&amp;"-"&amp;TEXT(EDATE(Informes!$D653,-3),"mmm-aaaa"),$A:$P,COLUMN(Informes!$F$1),FALSE), FALSE),3,
IF(IFERROR(VLOOKUP(Informes!$B653&amp;"-"&amp;TEXT(EDATE(Informes!$D653,-4),"mmm-aaaa"),$A:$P,COLUMN(Informes!$F$1),FALSE), FALSE),4,
IF(IFERROR(VLOOKUP(Informes!$B653&amp;"-"&amp;TEXT(EDATE(Informes!$D653,-5),"mmm-aaaa"),$A:$P,COLUMN(Informes!$F$1),FALSE), FALSE),5,6))))))&lt;6, "Activo","Inactivo")</f>
        <v>Inactivo</v>
      </c>
      <c r="Q653"/>
      <c r="R653"/>
      <c r="S653"/>
      <c r="T653" s="19"/>
    </row>
    <row r="654" spans="1:20" s="18" customFormat="1" ht="15.75" x14ac:dyDescent="0.25">
      <c r="A654" s="210" t="str">
        <f>Informes!$B654&amp;"-"&amp;TEXT(Informes!$D654,"mmm-aaaa")</f>
        <v>-ene-1900</v>
      </c>
      <c r="B654" s="232"/>
      <c r="C654" s="233"/>
      <c r="D654" s="211"/>
      <c r="E654" s="234"/>
      <c r="F654" s="235"/>
      <c r="G654" s="236"/>
      <c r="H654" s="236"/>
      <c r="I654" s="237"/>
      <c r="J654" s="233"/>
      <c r="K654" s="233" t="e">
        <f>VLOOKUP(Informes!$B654,Publicadores!$A$2:$Y$300,COLUMN(Publicadores!$E$1),FALSE)</f>
        <v>#N/A</v>
      </c>
      <c r="L654" s="238">
        <f>IF(MONTH(Informes!$D654)&gt;8,1,0)+YEAR(Informes!$D654)</f>
        <v>1900</v>
      </c>
      <c r="M654" s="237">
        <f>IF(AND(Informes!$C654="Precursor regular",Informes!$J654&gt;0),MAX(0, MIN(IF(Informes!$D654&lt;DATE(2023,3,1),75,55)-Informes!$H654, Informes!$J654)),0)</f>
        <v>0</v>
      </c>
      <c r="N654" s="237" t="str">
        <f>IF(Informes!$C654="Precursor regular",Informes!$H654+Informes!$M654,"")</f>
        <v/>
      </c>
      <c r="O654" s="237" t="str">
        <f>IFERROR(VLOOKUP(Informes!$B654&amp;"-"&amp;TEXT(EDATE(Informes!$D654,-1),"mmm-aaaa"),$A:$T,COLUMN(Informes!$P$1),FALSE), "")</f>
        <v/>
      </c>
      <c r="P654" s="239" t="str">
        <f>IF(IF(Informes!$F654,0,
IF(IFERROR(VLOOKUP(Informes!$B654&amp;"-"&amp;TEXT(EDATE(Informes!$D654,-1),"mmm-aaaa"),$A:$P,COLUMN(Informes!$F$1),FALSE), FALSE),1,
IF(IFERROR(VLOOKUP(Informes!$B654&amp;"-"&amp;TEXT(EDATE(Informes!$D654,-2),"mmm-aaaa"),$A:$P,COLUMN(Informes!$F$1),FALSE), FALSE),2,
IF(IFERROR(VLOOKUP(Informes!$B654&amp;"-"&amp;TEXT(EDATE(Informes!$D654,-3),"mmm-aaaa"),$A:$P,COLUMN(Informes!$F$1),FALSE), FALSE),3,
IF(IFERROR(VLOOKUP(Informes!$B654&amp;"-"&amp;TEXT(EDATE(Informes!$D654,-4),"mmm-aaaa"),$A:$P,COLUMN(Informes!$F$1),FALSE), FALSE),4,
IF(IFERROR(VLOOKUP(Informes!$B654&amp;"-"&amp;TEXT(EDATE(Informes!$D654,-5),"mmm-aaaa"),$A:$P,COLUMN(Informes!$F$1),FALSE), FALSE),5,6))))))&lt;6, "Activo","Inactivo")</f>
        <v>Inactivo</v>
      </c>
      <c r="Q654"/>
      <c r="R654"/>
      <c r="S654"/>
      <c r="T654" s="19"/>
    </row>
    <row r="655" spans="1:20" s="18" customFormat="1" ht="15.75" x14ac:dyDescent="0.25">
      <c r="A655" s="211" t="str">
        <f>Informes!$B655&amp;"-"&amp;TEXT(Informes!$D655,"mmm-aaaa")</f>
        <v>-ene-1900</v>
      </c>
      <c r="B655" s="232"/>
      <c r="C655" s="233"/>
      <c r="D655" s="211"/>
      <c r="E655" s="234"/>
      <c r="F655" s="235"/>
      <c r="G655" s="236"/>
      <c r="H655" s="236"/>
      <c r="I655" s="237"/>
      <c r="J655" s="233"/>
      <c r="K655" s="233" t="e">
        <f>VLOOKUP(Informes!$B655,Publicadores!$A$2:$Y$300,COLUMN(Publicadores!$E$1),FALSE)</f>
        <v>#N/A</v>
      </c>
      <c r="L655" s="238">
        <f>IF(MONTH(Informes!$D655)&gt;8,1,0)+YEAR(Informes!$D655)</f>
        <v>1900</v>
      </c>
      <c r="M655" s="237">
        <f>IF(AND(Informes!$C655="Precursor regular",Informes!$J655&gt;0),MAX(0, MIN(IF(Informes!$D655&lt;DATE(2023,3,1),75,55)-Informes!$H655, Informes!$J655)),0)</f>
        <v>0</v>
      </c>
      <c r="N655" s="237" t="str">
        <f>IF(Informes!$C655="Precursor regular",Informes!$H655+Informes!$M655,"")</f>
        <v/>
      </c>
      <c r="O655" s="237" t="str">
        <f>IFERROR(VLOOKUP(Informes!$B655&amp;"-"&amp;TEXT(EDATE(Informes!$D655,-1),"mmm-aaaa"),$A:$T,COLUMN(Informes!$P$1),FALSE), "")</f>
        <v/>
      </c>
      <c r="P655" s="239" t="str">
        <f>IF(IF(Informes!$F655,0,
IF(IFERROR(VLOOKUP(Informes!$B655&amp;"-"&amp;TEXT(EDATE(Informes!$D655,-1),"mmm-aaaa"),$A:$P,COLUMN(Informes!$F$1),FALSE), FALSE),1,
IF(IFERROR(VLOOKUP(Informes!$B655&amp;"-"&amp;TEXT(EDATE(Informes!$D655,-2),"mmm-aaaa"),$A:$P,COLUMN(Informes!$F$1),FALSE), FALSE),2,
IF(IFERROR(VLOOKUP(Informes!$B655&amp;"-"&amp;TEXT(EDATE(Informes!$D655,-3),"mmm-aaaa"),$A:$P,COLUMN(Informes!$F$1),FALSE), FALSE),3,
IF(IFERROR(VLOOKUP(Informes!$B655&amp;"-"&amp;TEXT(EDATE(Informes!$D655,-4),"mmm-aaaa"),$A:$P,COLUMN(Informes!$F$1),FALSE), FALSE),4,
IF(IFERROR(VLOOKUP(Informes!$B655&amp;"-"&amp;TEXT(EDATE(Informes!$D655,-5),"mmm-aaaa"),$A:$P,COLUMN(Informes!$F$1),FALSE), FALSE),5,6))))))&lt;6, "Activo","Inactivo")</f>
        <v>Inactivo</v>
      </c>
      <c r="Q655"/>
      <c r="R655"/>
      <c r="S655"/>
      <c r="T655" s="19"/>
    </row>
    <row r="656" spans="1:20" s="18" customFormat="1" ht="15.75" x14ac:dyDescent="0.25">
      <c r="A656" s="210" t="str">
        <f>Informes!$B656&amp;"-"&amp;TEXT(Informes!$D656,"mmm-aaaa")</f>
        <v>-ene-1900</v>
      </c>
      <c r="B656" s="232"/>
      <c r="C656" s="233"/>
      <c r="D656" s="211"/>
      <c r="E656" s="234"/>
      <c r="F656" s="235"/>
      <c r="G656" s="236"/>
      <c r="H656" s="236"/>
      <c r="I656" s="237"/>
      <c r="J656" s="233"/>
      <c r="K656" s="233" t="e">
        <f>VLOOKUP(Informes!$B656,Publicadores!$A$2:$Y$300,COLUMN(Publicadores!$E$1),FALSE)</f>
        <v>#N/A</v>
      </c>
      <c r="L656" s="238">
        <f>IF(MONTH(Informes!$D656)&gt;8,1,0)+YEAR(Informes!$D656)</f>
        <v>1900</v>
      </c>
      <c r="M656" s="237">
        <f>IF(AND(Informes!$C656="Precursor regular",Informes!$J656&gt;0),MAX(0, MIN(IF(Informes!$D656&lt;DATE(2023,3,1),75,55)-Informes!$H656, Informes!$J656)),0)</f>
        <v>0</v>
      </c>
      <c r="N656" s="237" t="str">
        <f>IF(Informes!$C656="Precursor regular",Informes!$H656+Informes!$M656,"")</f>
        <v/>
      </c>
      <c r="O656" s="237" t="str">
        <f>IFERROR(VLOOKUP(Informes!$B656&amp;"-"&amp;TEXT(EDATE(Informes!$D656,-1),"mmm-aaaa"),$A:$T,COLUMN(Informes!$P$1),FALSE), "")</f>
        <v/>
      </c>
      <c r="P656" s="239" t="str">
        <f>IF(IF(Informes!$F656,0,
IF(IFERROR(VLOOKUP(Informes!$B656&amp;"-"&amp;TEXT(EDATE(Informes!$D656,-1),"mmm-aaaa"),$A:$P,COLUMN(Informes!$F$1),FALSE), FALSE),1,
IF(IFERROR(VLOOKUP(Informes!$B656&amp;"-"&amp;TEXT(EDATE(Informes!$D656,-2),"mmm-aaaa"),$A:$P,COLUMN(Informes!$F$1),FALSE), FALSE),2,
IF(IFERROR(VLOOKUP(Informes!$B656&amp;"-"&amp;TEXT(EDATE(Informes!$D656,-3),"mmm-aaaa"),$A:$P,COLUMN(Informes!$F$1),FALSE), FALSE),3,
IF(IFERROR(VLOOKUP(Informes!$B656&amp;"-"&amp;TEXT(EDATE(Informes!$D656,-4),"mmm-aaaa"),$A:$P,COLUMN(Informes!$F$1),FALSE), FALSE),4,
IF(IFERROR(VLOOKUP(Informes!$B656&amp;"-"&amp;TEXT(EDATE(Informes!$D656,-5),"mmm-aaaa"),$A:$P,COLUMN(Informes!$F$1),FALSE), FALSE),5,6))))))&lt;6, "Activo","Inactivo")</f>
        <v>Inactivo</v>
      </c>
      <c r="Q656"/>
      <c r="R656"/>
      <c r="S656"/>
      <c r="T656" s="19"/>
    </row>
    <row r="657" spans="1:20" s="18" customFormat="1" ht="15.75" x14ac:dyDescent="0.25">
      <c r="A657" s="211" t="str">
        <f>Informes!$B657&amp;"-"&amp;TEXT(Informes!$D657,"mmm-aaaa")</f>
        <v>-ene-1900</v>
      </c>
      <c r="B657" s="232"/>
      <c r="C657" s="233"/>
      <c r="D657" s="211"/>
      <c r="E657" s="234"/>
      <c r="F657" s="235"/>
      <c r="G657" s="236"/>
      <c r="H657" s="236"/>
      <c r="I657" s="237"/>
      <c r="J657" s="233"/>
      <c r="K657" s="233" t="e">
        <f>VLOOKUP(Informes!$B657,Publicadores!$A$2:$Y$300,COLUMN(Publicadores!$E$1),FALSE)</f>
        <v>#N/A</v>
      </c>
      <c r="L657" s="238">
        <f>IF(MONTH(Informes!$D657)&gt;8,1,0)+YEAR(Informes!$D657)</f>
        <v>1900</v>
      </c>
      <c r="M657" s="237">
        <f>IF(AND(Informes!$C657="Precursor regular",Informes!$J657&gt;0),MAX(0, MIN(IF(Informes!$D657&lt;DATE(2023,3,1),75,55)-Informes!$H657, Informes!$J657)),0)</f>
        <v>0</v>
      </c>
      <c r="N657" s="237" t="str">
        <f>IF(Informes!$C657="Precursor regular",Informes!$H657+Informes!$M657,"")</f>
        <v/>
      </c>
      <c r="O657" s="237" t="str">
        <f>IFERROR(VLOOKUP(Informes!$B657&amp;"-"&amp;TEXT(EDATE(Informes!$D657,-1),"mmm-aaaa"),$A:$T,COLUMN(Informes!$P$1),FALSE), "")</f>
        <v/>
      </c>
      <c r="P657" s="239" t="str">
        <f>IF(IF(Informes!$F657,0,
IF(IFERROR(VLOOKUP(Informes!$B657&amp;"-"&amp;TEXT(EDATE(Informes!$D657,-1),"mmm-aaaa"),$A:$P,COLUMN(Informes!$F$1),FALSE), FALSE),1,
IF(IFERROR(VLOOKUP(Informes!$B657&amp;"-"&amp;TEXT(EDATE(Informes!$D657,-2),"mmm-aaaa"),$A:$P,COLUMN(Informes!$F$1),FALSE), FALSE),2,
IF(IFERROR(VLOOKUP(Informes!$B657&amp;"-"&amp;TEXT(EDATE(Informes!$D657,-3),"mmm-aaaa"),$A:$P,COLUMN(Informes!$F$1),FALSE), FALSE),3,
IF(IFERROR(VLOOKUP(Informes!$B657&amp;"-"&amp;TEXT(EDATE(Informes!$D657,-4),"mmm-aaaa"),$A:$P,COLUMN(Informes!$F$1),FALSE), FALSE),4,
IF(IFERROR(VLOOKUP(Informes!$B657&amp;"-"&amp;TEXT(EDATE(Informes!$D657,-5),"mmm-aaaa"),$A:$P,COLUMN(Informes!$F$1),FALSE), FALSE),5,6))))))&lt;6, "Activo","Inactivo")</f>
        <v>Inactivo</v>
      </c>
      <c r="Q657"/>
      <c r="R657"/>
      <c r="S657"/>
      <c r="T657" s="19"/>
    </row>
    <row r="658" spans="1:20" s="18" customFormat="1" ht="15.75" x14ac:dyDescent="0.25">
      <c r="A658" s="210" t="str">
        <f>Informes!$B658&amp;"-"&amp;TEXT(Informes!$D658,"mmm-aaaa")</f>
        <v>-ene-1900</v>
      </c>
      <c r="B658" s="232"/>
      <c r="C658" s="233"/>
      <c r="D658" s="211"/>
      <c r="E658" s="234"/>
      <c r="F658" s="235"/>
      <c r="G658" s="236"/>
      <c r="H658" s="236"/>
      <c r="I658" s="237"/>
      <c r="J658" s="233"/>
      <c r="K658" s="233" t="e">
        <f>VLOOKUP(Informes!$B658,Publicadores!$A$2:$Y$300,COLUMN(Publicadores!$E$1),FALSE)</f>
        <v>#N/A</v>
      </c>
      <c r="L658" s="238">
        <f>IF(MONTH(Informes!$D658)&gt;8,1,0)+YEAR(Informes!$D658)</f>
        <v>1900</v>
      </c>
      <c r="M658" s="237">
        <f>IF(AND(Informes!$C658="Precursor regular",Informes!$J658&gt;0),MAX(0, MIN(IF(Informes!$D658&lt;DATE(2023,3,1),75,55)-Informes!$H658, Informes!$J658)),0)</f>
        <v>0</v>
      </c>
      <c r="N658" s="237" t="str">
        <f>IF(Informes!$C658="Precursor regular",Informes!$H658+Informes!$M658,"")</f>
        <v/>
      </c>
      <c r="O658" s="237" t="str">
        <f>IFERROR(VLOOKUP(Informes!$B658&amp;"-"&amp;TEXT(EDATE(Informes!$D658,-1),"mmm-aaaa"),$A:$T,COLUMN(Informes!$P$1),FALSE), "")</f>
        <v/>
      </c>
      <c r="P658" s="239" t="str">
        <f>IF(IF(Informes!$F658,0,
IF(IFERROR(VLOOKUP(Informes!$B658&amp;"-"&amp;TEXT(EDATE(Informes!$D658,-1),"mmm-aaaa"),$A:$P,COLUMN(Informes!$F$1),FALSE), FALSE),1,
IF(IFERROR(VLOOKUP(Informes!$B658&amp;"-"&amp;TEXT(EDATE(Informes!$D658,-2),"mmm-aaaa"),$A:$P,COLUMN(Informes!$F$1),FALSE), FALSE),2,
IF(IFERROR(VLOOKUP(Informes!$B658&amp;"-"&amp;TEXT(EDATE(Informes!$D658,-3),"mmm-aaaa"),$A:$P,COLUMN(Informes!$F$1),FALSE), FALSE),3,
IF(IFERROR(VLOOKUP(Informes!$B658&amp;"-"&amp;TEXT(EDATE(Informes!$D658,-4),"mmm-aaaa"),$A:$P,COLUMN(Informes!$F$1),FALSE), FALSE),4,
IF(IFERROR(VLOOKUP(Informes!$B658&amp;"-"&amp;TEXT(EDATE(Informes!$D658,-5),"mmm-aaaa"),$A:$P,COLUMN(Informes!$F$1),FALSE), FALSE),5,6))))))&lt;6, "Activo","Inactivo")</f>
        <v>Inactivo</v>
      </c>
      <c r="Q658"/>
      <c r="R658"/>
      <c r="S658"/>
      <c r="T658" s="19"/>
    </row>
    <row r="659" spans="1:20" s="18" customFormat="1" ht="15.75" x14ac:dyDescent="0.25">
      <c r="A659" s="211" t="str">
        <f>Informes!$B659&amp;"-"&amp;TEXT(Informes!$D659,"mmm-aaaa")</f>
        <v>-ene-1900</v>
      </c>
      <c r="B659" s="232"/>
      <c r="C659" s="233"/>
      <c r="D659" s="211"/>
      <c r="E659" s="234"/>
      <c r="F659" s="235"/>
      <c r="G659" s="236"/>
      <c r="H659" s="236"/>
      <c r="I659" s="237"/>
      <c r="J659" s="233"/>
      <c r="K659" s="233" t="e">
        <f>VLOOKUP(Informes!$B659,Publicadores!$A$2:$Y$300,COLUMN(Publicadores!$E$1),FALSE)</f>
        <v>#N/A</v>
      </c>
      <c r="L659" s="238">
        <f>IF(MONTH(Informes!$D659)&gt;8,1,0)+YEAR(Informes!$D659)</f>
        <v>1900</v>
      </c>
      <c r="M659" s="237">
        <f>IF(AND(Informes!$C659="Precursor regular",Informes!$J659&gt;0),MAX(0, MIN(IF(Informes!$D659&lt;DATE(2023,3,1),75,55)-Informes!$H659, Informes!$J659)),0)</f>
        <v>0</v>
      </c>
      <c r="N659" s="237" t="str">
        <f>IF(Informes!$C659="Precursor regular",Informes!$H659+Informes!$M659,"")</f>
        <v/>
      </c>
      <c r="O659" s="237" t="str">
        <f>IFERROR(VLOOKUP(Informes!$B659&amp;"-"&amp;TEXT(EDATE(Informes!$D659,-1),"mmm-aaaa"),$A:$T,COLUMN(Informes!$P$1),FALSE), "")</f>
        <v/>
      </c>
      <c r="P659" s="239" t="str">
        <f>IF(IF(Informes!$F659,0,
IF(IFERROR(VLOOKUP(Informes!$B659&amp;"-"&amp;TEXT(EDATE(Informes!$D659,-1),"mmm-aaaa"),$A:$P,COLUMN(Informes!$F$1),FALSE), FALSE),1,
IF(IFERROR(VLOOKUP(Informes!$B659&amp;"-"&amp;TEXT(EDATE(Informes!$D659,-2),"mmm-aaaa"),$A:$P,COLUMN(Informes!$F$1),FALSE), FALSE),2,
IF(IFERROR(VLOOKUP(Informes!$B659&amp;"-"&amp;TEXT(EDATE(Informes!$D659,-3),"mmm-aaaa"),$A:$P,COLUMN(Informes!$F$1),FALSE), FALSE),3,
IF(IFERROR(VLOOKUP(Informes!$B659&amp;"-"&amp;TEXT(EDATE(Informes!$D659,-4),"mmm-aaaa"),$A:$P,COLUMN(Informes!$F$1),FALSE), FALSE),4,
IF(IFERROR(VLOOKUP(Informes!$B659&amp;"-"&amp;TEXT(EDATE(Informes!$D659,-5),"mmm-aaaa"),$A:$P,COLUMN(Informes!$F$1),FALSE), FALSE),5,6))))))&lt;6, "Activo","Inactivo")</f>
        <v>Inactivo</v>
      </c>
      <c r="Q659"/>
      <c r="R659"/>
      <c r="S659"/>
      <c r="T659" s="19"/>
    </row>
    <row r="660" spans="1:20" s="18" customFormat="1" ht="15.75" x14ac:dyDescent="0.25">
      <c r="A660" s="210" t="str">
        <f>Informes!$B660&amp;"-"&amp;TEXT(Informes!$D660,"mmm-aaaa")</f>
        <v>-ene-1900</v>
      </c>
      <c r="B660" s="232"/>
      <c r="C660" s="233"/>
      <c r="D660" s="211"/>
      <c r="E660" s="234"/>
      <c r="F660" s="235"/>
      <c r="G660" s="236"/>
      <c r="H660" s="236"/>
      <c r="I660" s="237"/>
      <c r="J660" s="233"/>
      <c r="K660" s="233" t="e">
        <f>VLOOKUP(Informes!$B660,Publicadores!$A$2:$Y$300,COLUMN(Publicadores!$E$1),FALSE)</f>
        <v>#N/A</v>
      </c>
      <c r="L660" s="238">
        <f>IF(MONTH(Informes!$D660)&gt;8,1,0)+YEAR(Informes!$D660)</f>
        <v>1900</v>
      </c>
      <c r="M660" s="237">
        <f>IF(AND(Informes!$C660="Precursor regular",Informes!$J660&gt;0),MAX(0, MIN(IF(Informes!$D660&lt;DATE(2023,3,1),75,55)-Informes!$H660, Informes!$J660)),0)</f>
        <v>0</v>
      </c>
      <c r="N660" s="237" t="str">
        <f>IF(Informes!$C660="Precursor regular",Informes!$H660+Informes!$M660,"")</f>
        <v/>
      </c>
      <c r="O660" s="237" t="str">
        <f>IFERROR(VLOOKUP(Informes!$B660&amp;"-"&amp;TEXT(EDATE(Informes!$D660,-1),"mmm-aaaa"),$A:$T,COLUMN(Informes!$P$1),FALSE), "")</f>
        <v/>
      </c>
      <c r="P660" s="239" t="str">
        <f>IF(IF(Informes!$F660,0,
IF(IFERROR(VLOOKUP(Informes!$B660&amp;"-"&amp;TEXT(EDATE(Informes!$D660,-1),"mmm-aaaa"),$A:$P,COLUMN(Informes!$F$1),FALSE), FALSE),1,
IF(IFERROR(VLOOKUP(Informes!$B660&amp;"-"&amp;TEXT(EDATE(Informes!$D660,-2),"mmm-aaaa"),$A:$P,COLUMN(Informes!$F$1),FALSE), FALSE),2,
IF(IFERROR(VLOOKUP(Informes!$B660&amp;"-"&amp;TEXT(EDATE(Informes!$D660,-3),"mmm-aaaa"),$A:$P,COLUMN(Informes!$F$1),FALSE), FALSE),3,
IF(IFERROR(VLOOKUP(Informes!$B660&amp;"-"&amp;TEXT(EDATE(Informes!$D660,-4),"mmm-aaaa"),$A:$P,COLUMN(Informes!$F$1),FALSE), FALSE),4,
IF(IFERROR(VLOOKUP(Informes!$B660&amp;"-"&amp;TEXT(EDATE(Informes!$D660,-5),"mmm-aaaa"),$A:$P,COLUMN(Informes!$F$1),FALSE), FALSE),5,6))))))&lt;6, "Activo","Inactivo")</f>
        <v>Inactivo</v>
      </c>
      <c r="Q660"/>
      <c r="R660"/>
      <c r="S660"/>
      <c r="T660" s="19"/>
    </row>
    <row r="661" spans="1:20" s="18" customFormat="1" ht="15.75" x14ac:dyDescent="0.25">
      <c r="A661" s="211" t="str">
        <f>Informes!$B661&amp;"-"&amp;TEXT(Informes!$D661,"mmm-aaaa")</f>
        <v>-ene-1900</v>
      </c>
      <c r="B661" s="232"/>
      <c r="C661" s="233"/>
      <c r="D661" s="211"/>
      <c r="E661" s="234"/>
      <c r="F661" s="235"/>
      <c r="G661" s="236"/>
      <c r="H661" s="236"/>
      <c r="I661" s="237"/>
      <c r="J661" s="233"/>
      <c r="K661" s="233" t="e">
        <f>VLOOKUP(Informes!$B661,Publicadores!$A$2:$Y$300,COLUMN(Publicadores!$E$1),FALSE)</f>
        <v>#N/A</v>
      </c>
      <c r="L661" s="238">
        <f>IF(MONTH(Informes!$D661)&gt;8,1,0)+YEAR(Informes!$D661)</f>
        <v>1900</v>
      </c>
      <c r="M661" s="237">
        <f>IF(AND(Informes!$C661="Precursor regular",Informes!$J661&gt;0),MAX(0, MIN(IF(Informes!$D661&lt;DATE(2023,3,1),75,55)-Informes!$H661, Informes!$J661)),0)</f>
        <v>0</v>
      </c>
      <c r="N661" s="237" t="str">
        <f>IF(Informes!$C661="Precursor regular",Informes!$H661+Informes!$M661,"")</f>
        <v/>
      </c>
      <c r="O661" s="237" t="str">
        <f>IFERROR(VLOOKUP(Informes!$B661&amp;"-"&amp;TEXT(EDATE(Informes!$D661,-1),"mmm-aaaa"),$A:$T,COLUMN(Informes!$P$1),FALSE), "")</f>
        <v/>
      </c>
      <c r="P661" s="239" t="str">
        <f>IF(IF(Informes!$F661,0,
IF(IFERROR(VLOOKUP(Informes!$B661&amp;"-"&amp;TEXT(EDATE(Informes!$D661,-1),"mmm-aaaa"),$A:$P,COLUMN(Informes!$F$1),FALSE), FALSE),1,
IF(IFERROR(VLOOKUP(Informes!$B661&amp;"-"&amp;TEXT(EDATE(Informes!$D661,-2),"mmm-aaaa"),$A:$P,COLUMN(Informes!$F$1),FALSE), FALSE),2,
IF(IFERROR(VLOOKUP(Informes!$B661&amp;"-"&amp;TEXT(EDATE(Informes!$D661,-3),"mmm-aaaa"),$A:$P,COLUMN(Informes!$F$1),FALSE), FALSE),3,
IF(IFERROR(VLOOKUP(Informes!$B661&amp;"-"&amp;TEXT(EDATE(Informes!$D661,-4),"mmm-aaaa"),$A:$P,COLUMN(Informes!$F$1),FALSE), FALSE),4,
IF(IFERROR(VLOOKUP(Informes!$B661&amp;"-"&amp;TEXT(EDATE(Informes!$D661,-5),"mmm-aaaa"),$A:$P,COLUMN(Informes!$F$1),FALSE), FALSE),5,6))))))&lt;6, "Activo","Inactivo")</f>
        <v>Inactivo</v>
      </c>
      <c r="Q661"/>
      <c r="R661"/>
      <c r="S661"/>
      <c r="T661" s="19"/>
    </row>
    <row r="662" spans="1:20" s="18" customFormat="1" ht="15.75" x14ac:dyDescent="0.25">
      <c r="A662" s="210" t="str">
        <f>Informes!$B662&amp;"-"&amp;TEXT(Informes!$D662,"mmm-aaaa")</f>
        <v>-ene-1900</v>
      </c>
      <c r="B662" s="232"/>
      <c r="C662" s="233"/>
      <c r="D662" s="211"/>
      <c r="E662" s="234"/>
      <c r="F662" s="235"/>
      <c r="G662" s="236"/>
      <c r="H662" s="236"/>
      <c r="I662" s="237"/>
      <c r="J662" s="233"/>
      <c r="K662" s="233" t="e">
        <f>VLOOKUP(Informes!$B662,Publicadores!$A$2:$Y$300,COLUMN(Publicadores!$E$1),FALSE)</f>
        <v>#N/A</v>
      </c>
      <c r="L662" s="238">
        <f>IF(MONTH(Informes!$D662)&gt;8,1,0)+YEAR(Informes!$D662)</f>
        <v>1900</v>
      </c>
      <c r="M662" s="237">
        <f>IF(AND(Informes!$C662="Precursor regular",Informes!$J662&gt;0),MAX(0, MIN(IF(Informes!$D662&lt;DATE(2023,3,1),75,55)-Informes!$H662, Informes!$J662)),0)</f>
        <v>0</v>
      </c>
      <c r="N662" s="237" t="str">
        <f>IF(Informes!$C662="Precursor regular",Informes!$H662+Informes!$M662,"")</f>
        <v/>
      </c>
      <c r="O662" s="237" t="str">
        <f>IFERROR(VLOOKUP(Informes!$B662&amp;"-"&amp;TEXT(EDATE(Informes!$D662,-1),"mmm-aaaa"),$A:$T,COLUMN(Informes!$P$1),FALSE), "")</f>
        <v/>
      </c>
      <c r="P662" s="239" t="str">
        <f>IF(IF(Informes!$F662,0,
IF(IFERROR(VLOOKUP(Informes!$B662&amp;"-"&amp;TEXT(EDATE(Informes!$D662,-1),"mmm-aaaa"),$A:$P,COLUMN(Informes!$F$1),FALSE), FALSE),1,
IF(IFERROR(VLOOKUP(Informes!$B662&amp;"-"&amp;TEXT(EDATE(Informes!$D662,-2),"mmm-aaaa"),$A:$P,COLUMN(Informes!$F$1),FALSE), FALSE),2,
IF(IFERROR(VLOOKUP(Informes!$B662&amp;"-"&amp;TEXT(EDATE(Informes!$D662,-3),"mmm-aaaa"),$A:$P,COLUMN(Informes!$F$1),FALSE), FALSE),3,
IF(IFERROR(VLOOKUP(Informes!$B662&amp;"-"&amp;TEXT(EDATE(Informes!$D662,-4),"mmm-aaaa"),$A:$P,COLUMN(Informes!$F$1),FALSE), FALSE),4,
IF(IFERROR(VLOOKUP(Informes!$B662&amp;"-"&amp;TEXT(EDATE(Informes!$D662,-5),"mmm-aaaa"),$A:$P,COLUMN(Informes!$F$1),FALSE), FALSE),5,6))))))&lt;6, "Activo","Inactivo")</f>
        <v>Inactivo</v>
      </c>
      <c r="Q662"/>
      <c r="R662"/>
      <c r="S662"/>
      <c r="T662" s="19"/>
    </row>
    <row r="663" spans="1:20" s="18" customFormat="1" ht="15.75" x14ac:dyDescent="0.25">
      <c r="A663" s="211" t="str">
        <f>Informes!$B663&amp;"-"&amp;TEXT(Informes!$D663,"mmm-aaaa")</f>
        <v>-ene-1900</v>
      </c>
      <c r="B663" s="232"/>
      <c r="C663" s="233"/>
      <c r="D663" s="211"/>
      <c r="E663" s="234"/>
      <c r="F663" s="235"/>
      <c r="G663" s="236"/>
      <c r="H663" s="236"/>
      <c r="I663" s="237"/>
      <c r="J663" s="233"/>
      <c r="K663" s="233" t="e">
        <f>VLOOKUP(Informes!$B663,Publicadores!$A$2:$Y$300,COLUMN(Publicadores!$E$1),FALSE)</f>
        <v>#N/A</v>
      </c>
      <c r="L663" s="238">
        <f>IF(MONTH(Informes!$D663)&gt;8,1,0)+YEAR(Informes!$D663)</f>
        <v>1900</v>
      </c>
      <c r="M663" s="237">
        <f>IF(AND(Informes!$C663="Precursor regular",Informes!$J663&gt;0),MAX(0, MIN(IF(Informes!$D663&lt;DATE(2023,3,1),75,55)-Informes!$H663, Informes!$J663)),0)</f>
        <v>0</v>
      </c>
      <c r="N663" s="237" t="str">
        <f>IF(Informes!$C663="Precursor regular",Informes!$H663+Informes!$M663,"")</f>
        <v/>
      </c>
      <c r="O663" s="237" t="str">
        <f>IFERROR(VLOOKUP(Informes!$B663&amp;"-"&amp;TEXT(EDATE(Informes!$D663,-1),"mmm-aaaa"),$A:$T,COLUMN(Informes!$P$1),FALSE), "")</f>
        <v/>
      </c>
      <c r="P663" s="239" t="str">
        <f>IF(IF(Informes!$F663,0,
IF(IFERROR(VLOOKUP(Informes!$B663&amp;"-"&amp;TEXT(EDATE(Informes!$D663,-1),"mmm-aaaa"),$A:$P,COLUMN(Informes!$F$1),FALSE), FALSE),1,
IF(IFERROR(VLOOKUP(Informes!$B663&amp;"-"&amp;TEXT(EDATE(Informes!$D663,-2),"mmm-aaaa"),$A:$P,COLUMN(Informes!$F$1),FALSE), FALSE),2,
IF(IFERROR(VLOOKUP(Informes!$B663&amp;"-"&amp;TEXT(EDATE(Informes!$D663,-3),"mmm-aaaa"),$A:$P,COLUMN(Informes!$F$1),FALSE), FALSE),3,
IF(IFERROR(VLOOKUP(Informes!$B663&amp;"-"&amp;TEXT(EDATE(Informes!$D663,-4),"mmm-aaaa"),$A:$P,COLUMN(Informes!$F$1),FALSE), FALSE),4,
IF(IFERROR(VLOOKUP(Informes!$B663&amp;"-"&amp;TEXT(EDATE(Informes!$D663,-5),"mmm-aaaa"),$A:$P,COLUMN(Informes!$F$1),FALSE), FALSE),5,6))))))&lt;6, "Activo","Inactivo")</f>
        <v>Inactivo</v>
      </c>
      <c r="Q663"/>
      <c r="R663"/>
      <c r="S663"/>
      <c r="T663" s="19"/>
    </row>
    <row r="664" spans="1:20" s="18" customFormat="1" ht="15.75" x14ac:dyDescent="0.25">
      <c r="A664" s="210" t="str">
        <f>Informes!$B664&amp;"-"&amp;TEXT(Informes!$D664,"mmm-aaaa")</f>
        <v>-ene-1900</v>
      </c>
      <c r="B664" s="232"/>
      <c r="C664" s="233"/>
      <c r="D664" s="211"/>
      <c r="E664" s="234"/>
      <c r="F664" s="235"/>
      <c r="G664" s="236"/>
      <c r="H664" s="236"/>
      <c r="I664" s="237"/>
      <c r="J664" s="233"/>
      <c r="K664" s="233" t="e">
        <f>VLOOKUP(Informes!$B664,Publicadores!$A$2:$Y$300,COLUMN(Publicadores!$E$1),FALSE)</f>
        <v>#N/A</v>
      </c>
      <c r="L664" s="238">
        <f>IF(MONTH(Informes!$D664)&gt;8,1,0)+YEAR(Informes!$D664)</f>
        <v>1900</v>
      </c>
      <c r="M664" s="237">
        <f>IF(AND(Informes!$C664="Precursor regular",Informes!$J664&gt;0),MAX(0, MIN(IF(Informes!$D664&lt;DATE(2023,3,1),75,55)-Informes!$H664, Informes!$J664)),0)</f>
        <v>0</v>
      </c>
      <c r="N664" s="237" t="str">
        <f>IF(Informes!$C664="Precursor regular",Informes!$H664+Informes!$M664,"")</f>
        <v/>
      </c>
      <c r="O664" s="237" t="str">
        <f>IFERROR(VLOOKUP(Informes!$B664&amp;"-"&amp;TEXT(EDATE(Informes!$D664,-1),"mmm-aaaa"),$A:$T,COLUMN(Informes!$P$1),FALSE), "")</f>
        <v/>
      </c>
      <c r="P664" s="239" t="str">
        <f>IF(IF(Informes!$F664,0,
IF(IFERROR(VLOOKUP(Informes!$B664&amp;"-"&amp;TEXT(EDATE(Informes!$D664,-1),"mmm-aaaa"),$A:$P,COLUMN(Informes!$F$1),FALSE), FALSE),1,
IF(IFERROR(VLOOKUP(Informes!$B664&amp;"-"&amp;TEXT(EDATE(Informes!$D664,-2),"mmm-aaaa"),$A:$P,COLUMN(Informes!$F$1),FALSE), FALSE),2,
IF(IFERROR(VLOOKUP(Informes!$B664&amp;"-"&amp;TEXT(EDATE(Informes!$D664,-3),"mmm-aaaa"),$A:$P,COLUMN(Informes!$F$1),FALSE), FALSE),3,
IF(IFERROR(VLOOKUP(Informes!$B664&amp;"-"&amp;TEXT(EDATE(Informes!$D664,-4),"mmm-aaaa"),$A:$P,COLUMN(Informes!$F$1),FALSE), FALSE),4,
IF(IFERROR(VLOOKUP(Informes!$B664&amp;"-"&amp;TEXT(EDATE(Informes!$D664,-5),"mmm-aaaa"),$A:$P,COLUMN(Informes!$F$1),FALSE), FALSE),5,6))))))&lt;6, "Activo","Inactivo")</f>
        <v>Inactivo</v>
      </c>
      <c r="Q664"/>
      <c r="R664"/>
      <c r="S664"/>
      <c r="T664" s="19"/>
    </row>
    <row r="665" spans="1:20" s="18" customFormat="1" ht="15.75" x14ac:dyDescent="0.25">
      <c r="A665" s="211" t="str">
        <f>Informes!$B665&amp;"-"&amp;TEXT(Informes!$D665,"mmm-aaaa")</f>
        <v>-ene-1900</v>
      </c>
      <c r="B665" s="232"/>
      <c r="C665" s="233"/>
      <c r="D665" s="211"/>
      <c r="E665" s="234"/>
      <c r="F665" s="235"/>
      <c r="G665" s="236"/>
      <c r="H665" s="236"/>
      <c r="I665" s="237"/>
      <c r="J665" s="233"/>
      <c r="K665" s="233" t="e">
        <f>VLOOKUP(Informes!$B665,Publicadores!$A$2:$Y$300,COLUMN(Publicadores!$E$1),FALSE)</f>
        <v>#N/A</v>
      </c>
      <c r="L665" s="238">
        <f>IF(MONTH(Informes!$D665)&gt;8,1,0)+YEAR(Informes!$D665)</f>
        <v>1900</v>
      </c>
      <c r="M665" s="237">
        <f>IF(AND(Informes!$C665="Precursor regular",Informes!$J665&gt;0),MAX(0, MIN(IF(Informes!$D665&lt;DATE(2023,3,1),75,55)-Informes!$H665, Informes!$J665)),0)</f>
        <v>0</v>
      </c>
      <c r="N665" s="237" t="str">
        <f>IF(Informes!$C665="Precursor regular",Informes!$H665+Informes!$M665,"")</f>
        <v/>
      </c>
      <c r="O665" s="237" t="str">
        <f>IFERROR(VLOOKUP(Informes!$B665&amp;"-"&amp;TEXT(EDATE(Informes!$D665,-1),"mmm-aaaa"),$A:$T,COLUMN(Informes!$P$1),FALSE), "")</f>
        <v/>
      </c>
      <c r="P665" s="239" t="str">
        <f>IF(IF(Informes!$F665,0,
IF(IFERROR(VLOOKUP(Informes!$B665&amp;"-"&amp;TEXT(EDATE(Informes!$D665,-1),"mmm-aaaa"),$A:$P,COLUMN(Informes!$F$1),FALSE), FALSE),1,
IF(IFERROR(VLOOKUP(Informes!$B665&amp;"-"&amp;TEXT(EDATE(Informes!$D665,-2),"mmm-aaaa"),$A:$P,COLUMN(Informes!$F$1),FALSE), FALSE),2,
IF(IFERROR(VLOOKUP(Informes!$B665&amp;"-"&amp;TEXT(EDATE(Informes!$D665,-3),"mmm-aaaa"),$A:$P,COLUMN(Informes!$F$1),FALSE), FALSE),3,
IF(IFERROR(VLOOKUP(Informes!$B665&amp;"-"&amp;TEXT(EDATE(Informes!$D665,-4),"mmm-aaaa"),$A:$P,COLUMN(Informes!$F$1),FALSE), FALSE),4,
IF(IFERROR(VLOOKUP(Informes!$B665&amp;"-"&amp;TEXT(EDATE(Informes!$D665,-5),"mmm-aaaa"),$A:$P,COLUMN(Informes!$F$1),FALSE), FALSE),5,6))))))&lt;6, "Activo","Inactivo")</f>
        <v>Inactivo</v>
      </c>
      <c r="Q665"/>
      <c r="R665"/>
      <c r="S665"/>
      <c r="T665" s="19"/>
    </row>
    <row r="666" spans="1:20" s="18" customFormat="1" ht="15.75" x14ac:dyDescent="0.25">
      <c r="A666" s="210" t="str">
        <f>Informes!$B666&amp;"-"&amp;TEXT(Informes!$D666,"mmm-aaaa")</f>
        <v>-ene-1900</v>
      </c>
      <c r="B666" s="232"/>
      <c r="C666" s="233"/>
      <c r="D666" s="211"/>
      <c r="E666" s="234"/>
      <c r="F666" s="235"/>
      <c r="G666" s="236"/>
      <c r="H666" s="236"/>
      <c r="I666" s="237"/>
      <c r="J666" s="233"/>
      <c r="K666" s="233" t="e">
        <f>VLOOKUP(Informes!$B666,Publicadores!$A$2:$Y$300,COLUMN(Publicadores!$E$1),FALSE)</f>
        <v>#N/A</v>
      </c>
      <c r="L666" s="238">
        <f>IF(MONTH(Informes!$D666)&gt;8,1,0)+YEAR(Informes!$D666)</f>
        <v>1900</v>
      </c>
      <c r="M666" s="237">
        <f>IF(AND(Informes!$C666="Precursor regular",Informes!$J666&gt;0),MAX(0, MIN(IF(Informes!$D666&lt;DATE(2023,3,1),75,55)-Informes!$H666, Informes!$J666)),0)</f>
        <v>0</v>
      </c>
      <c r="N666" s="237" t="str">
        <f>IF(Informes!$C666="Precursor regular",Informes!$H666+Informes!$M666,"")</f>
        <v/>
      </c>
      <c r="O666" s="237" t="str">
        <f>IFERROR(VLOOKUP(Informes!$B666&amp;"-"&amp;TEXT(EDATE(Informes!$D666,-1),"mmm-aaaa"),$A:$T,COLUMN(Informes!$P$1),FALSE), "")</f>
        <v/>
      </c>
      <c r="P666" s="239" t="str">
        <f>IF(IF(Informes!$F666,0,
IF(IFERROR(VLOOKUP(Informes!$B666&amp;"-"&amp;TEXT(EDATE(Informes!$D666,-1),"mmm-aaaa"),$A:$P,COLUMN(Informes!$F$1),FALSE), FALSE),1,
IF(IFERROR(VLOOKUP(Informes!$B666&amp;"-"&amp;TEXT(EDATE(Informes!$D666,-2),"mmm-aaaa"),$A:$P,COLUMN(Informes!$F$1),FALSE), FALSE),2,
IF(IFERROR(VLOOKUP(Informes!$B666&amp;"-"&amp;TEXT(EDATE(Informes!$D666,-3),"mmm-aaaa"),$A:$P,COLUMN(Informes!$F$1),FALSE), FALSE),3,
IF(IFERROR(VLOOKUP(Informes!$B666&amp;"-"&amp;TEXT(EDATE(Informes!$D666,-4),"mmm-aaaa"),$A:$P,COLUMN(Informes!$F$1),FALSE), FALSE),4,
IF(IFERROR(VLOOKUP(Informes!$B666&amp;"-"&amp;TEXT(EDATE(Informes!$D666,-5),"mmm-aaaa"),$A:$P,COLUMN(Informes!$F$1),FALSE), FALSE),5,6))))))&lt;6, "Activo","Inactivo")</f>
        <v>Inactivo</v>
      </c>
      <c r="Q666"/>
      <c r="R666"/>
      <c r="S666"/>
      <c r="T666" s="19"/>
    </row>
    <row r="667" spans="1:20" s="18" customFormat="1" ht="15.75" x14ac:dyDescent="0.25">
      <c r="A667" s="211" t="str">
        <f>Informes!$B667&amp;"-"&amp;TEXT(Informes!$D667,"mmm-aaaa")</f>
        <v>-ene-1900</v>
      </c>
      <c r="B667" s="232"/>
      <c r="C667" s="233"/>
      <c r="D667" s="211"/>
      <c r="E667" s="234"/>
      <c r="F667" s="235"/>
      <c r="G667" s="236"/>
      <c r="H667" s="236"/>
      <c r="I667" s="237"/>
      <c r="J667" s="233"/>
      <c r="K667" s="233" t="e">
        <f>VLOOKUP(Informes!$B667,Publicadores!$A$2:$Y$300,COLUMN(Publicadores!$E$1),FALSE)</f>
        <v>#N/A</v>
      </c>
      <c r="L667" s="238">
        <f>IF(MONTH(Informes!$D667)&gt;8,1,0)+YEAR(Informes!$D667)</f>
        <v>1900</v>
      </c>
      <c r="M667" s="237">
        <f>IF(AND(Informes!$C667="Precursor regular",Informes!$J667&gt;0),MAX(0, MIN(IF(Informes!$D667&lt;DATE(2023,3,1),75,55)-Informes!$H667, Informes!$J667)),0)</f>
        <v>0</v>
      </c>
      <c r="N667" s="237" t="str">
        <f>IF(Informes!$C667="Precursor regular",Informes!$H667+Informes!$M667,"")</f>
        <v/>
      </c>
      <c r="O667" s="237" t="str">
        <f>IFERROR(VLOOKUP(Informes!$B667&amp;"-"&amp;TEXT(EDATE(Informes!$D667,-1),"mmm-aaaa"),$A:$T,COLUMN(Informes!$P$1),FALSE), "")</f>
        <v/>
      </c>
      <c r="P667" s="239" t="str">
        <f>IF(IF(Informes!$F667,0,
IF(IFERROR(VLOOKUP(Informes!$B667&amp;"-"&amp;TEXT(EDATE(Informes!$D667,-1),"mmm-aaaa"),$A:$P,COLUMN(Informes!$F$1),FALSE), FALSE),1,
IF(IFERROR(VLOOKUP(Informes!$B667&amp;"-"&amp;TEXT(EDATE(Informes!$D667,-2),"mmm-aaaa"),$A:$P,COLUMN(Informes!$F$1),FALSE), FALSE),2,
IF(IFERROR(VLOOKUP(Informes!$B667&amp;"-"&amp;TEXT(EDATE(Informes!$D667,-3),"mmm-aaaa"),$A:$P,COLUMN(Informes!$F$1),FALSE), FALSE),3,
IF(IFERROR(VLOOKUP(Informes!$B667&amp;"-"&amp;TEXT(EDATE(Informes!$D667,-4),"mmm-aaaa"),$A:$P,COLUMN(Informes!$F$1),FALSE), FALSE),4,
IF(IFERROR(VLOOKUP(Informes!$B667&amp;"-"&amp;TEXT(EDATE(Informes!$D667,-5),"mmm-aaaa"),$A:$P,COLUMN(Informes!$F$1),FALSE), FALSE),5,6))))))&lt;6, "Activo","Inactivo")</f>
        <v>Inactivo</v>
      </c>
      <c r="Q667"/>
      <c r="R667"/>
      <c r="S667"/>
      <c r="T667" s="19"/>
    </row>
    <row r="668" spans="1:20" s="18" customFormat="1" ht="15.75" x14ac:dyDescent="0.25">
      <c r="A668" s="210" t="str">
        <f>Informes!$B668&amp;"-"&amp;TEXT(Informes!$D668,"mmm-aaaa")</f>
        <v>-ene-1900</v>
      </c>
      <c r="B668" s="232"/>
      <c r="C668" s="233"/>
      <c r="D668" s="211"/>
      <c r="E668" s="234"/>
      <c r="F668" s="235"/>
      <c r="G668" s="236"/>
      <c r="H668" s="236"/>
      <c r="I668" s="237"/>
      <c r="J668" s="233"/>
      <c r="K668" s="233" t="e">
        <f>VLOOKUP(Informes!$B668,Publicadores!$A$2:$Y$300,COLUMN(Publicadores!$E$1),FALSE)</f>
        <v>#N/A</v>
      </c>
      <c r="L668" s="238">
        <f>IF(MONTH(Informes!$D668)&gt;8,1,0)+YEAR(Informes!$D668)</f>
        <v>1900</v>
      </c>
      <c r="M668" s="237">
        <f>IF(AND(Informes!$C668="Precursor regular",Informes!$J668&gt;0),MAX(0, MIN(IF(Informes!$D668&lt;DATE(2023,3,1),75,55)-Informes!$H668, Informes!$J668)),0)</f>
        <v>0</v>
      </c>
      <c r="N668" s="237" t="str">
        <f>IF(Informes!$C668="Precursor regular",Informes!$H668+Informes!$M668,"")</f>
        <v/>
      </c>
      <c r="O668" s="237" t="str">
        <f>IFERROR(VLOOKUP(Informes!$B668&amp;"-"&amp;TEXT(EDATE(Informes!$D668,-1),"mmm-aaaa"),$A:$T,COLUMN(Informes!$P$1),FALSE), "")</f>
        <v/>
      </c>
      <c r="P668" s="239" t="str">
        <f>IF(IF(Informes!$F668,0,
IF(IFERROR(VLOOKUP(Informes!$B668&amp;"-"&amp;TEXT(EDATE(Informes!$D668,-1),"mmm-aaaa"),$A:$P,COLUMN(Informes!$F$1),FALSE), FALSE),1,
IF(IFERROR(VLOOKUP(Informes!$B668&amp;"-"&amp;TEXT(EDATE(Informes!$D668,-2),"mmm-aaaa"),$A:$P,COLUMN(Informes!$F$1),FALSE), FALSE),2,
IF(IFERROR(VLOOKUP(Informes!$B668&amp;"-"&amp;TEXT(EDATE(Informes!$D668,-3),"mmm-aaaa"),$A:$P,COLUMN(Informes!$F$1),FALSE), FALSE),3,
IF(IFERROR(VLOOKUP(Informes!$B668&amp;"-"&amp;TEXT(EDATE(Informes!$D668,-4),"mmm-aaaa"),$A:$P,COLUMN(Informes!$F$1),FALSE), FALSE),4,
IF(IFERROR(VLOOKUP(Informes!$B668&amp;"-"&amp;TEXT(EDATE(Informes!$D668,-5),"mmm-aaaa"),$A:$P,COLUMN(Informes!$F$1),FALSE), FALSE),5,6))))))&lt;6, "Activo","Inactivo")</f>
        <v>Inactivo</v>
      </c>
      <c r="Q668"/>
      <c r="R668"/>
      <c r="S668"/>
      <c r="T668" s="19"/>
    </row>
    <row r="669" spans="1:20" s="18" customFormat="1" ht="15.75" x14ac:dyDescent="0.25">
      <c r="A669" s="211" t="str">
        <f>Informes!$B669&amp;"-"&amp;TEXT(Informes!$D669,"mmm-aaaa")</f>
        <v>-ene-1900</v>
      </c>
      <c r="B669" s="232"/>
      <c r="C669" s="233"/>
      <c r="D669" s="211"/>
      <c r="E669" s="234"/>
      <c r="F669" s="235"/>
      <c r="G669" s="236"/>
      <c r="H669" s="236"/>
      <c r="I669" s="237"/>
      <c r="J669" s="233"/>
      <c r="K669" s="233" t="e">
        <f>VLOOKUP(Informes!$B669,Publicadores!$A$2:$Y$300,COLUMN(Publicadores!$E$1),FALSE)</f>
        <v>#N/A</v>
      </c>
      <c r="L669" s="238">
        <f>IF(MONTH(Informes!$D669)&gt;8,1,0)+YEAR(Informes!$D669)</f>
        <v>1900</v>
      </c>
      <c r="M669" s="237">
        <f>IF(AND(Informes!$C669="Precursor regular",Informes!$J669&gt;0),MAX(0, MIN(IF(Informes!$D669&lt;DATE(2023,3,1),75,55)-Informes!$H669, Informes!$J669)),0)</f>
        <v>0</v>
      </c>
      <c r="N669" s="237" t="str">
        <f>IF(Informes!$C669="Precursor regular",Informes!$H669+Informes!$M669,"")</f>
        <v/>
      </c>
      <c r="O669" s="237" t="str">
        <f>IFERROR(VLOOKUP(Informes!$B669&amp;"-"&amp;TEXT(EDATE(Informes!$D669,-1),"mmm-aaaa"),$A:$T,COLUMN(Informes!$P$1),FALSE), "")</f>
        <v/>
      </c>
      <c r="P669" s="239" t="str">
        <f>IF(IF(Informes!$F669,0,
IF(IFERROR(VLOOKUP(Informes!$B669&amp;"-"&amp;TEXT(EDATE(Informes!$D669,-1),"mmm-aaaa"),$A:$P,COLUMN(Informes!$F$1),FALSE), FALSE),1,
IF(IFERROR(VLOOKUP(Informes!$B669&amp;"-"&amp;TEXT(EDATE(Informes!$D669,-2),"mmm-aaaa"),$A:$P,COLUMN(Informes!$F$1),FALSE), FALSE),2,
IF(IFERROR(VLOOKUP(Informes!$B669&amp;"-"&amp;TEXT(EDATE(Informes!$D669,-3),"mmm-aaaa"),$A:$P,COLUMN(Informes!$F$1),FALSE), FALSE),3,
IF(IFERROR(VLOOKUP(Informes!$B669&amp;"-"&amp;TEXT(EDATE(Informes!$D669,-4),"mmm-aaaa"),$A:$P,COLUMN(Informes!$F$1),FALSE), FALSE),4,
IF(IFERROR(VLOOKUP(Informes!$B669&amp;"-"&amp;TEXT(EDATE(Informes!$D669,-5),"mmm-aaaa"),$A:$P,COLUMN(Informes!$F$1),FALSE), FALSE),5,6))))))&lt;6, "Activo","Inactivo")</f>
        <v>Inactivo</v>
      </c>
      <c r="Q669"/>
      <c r="R669"/>
      <c r="S669"/>
      <c r="T669" s="19"/>
    </row>
    <row r="670" spans="1:20" s="18" customFormat="1" ht="15.75" x14ac:dyDescent="0.25">
      <c r="A670" s="210" t="str">
        <f>Informes!$B670&amp;"-"&amp;TEXT(Informes!$D670,"mmm-aaaa")</f>
        <v>-ene-1900</v>
      </c>
      <c r="B670" s="232"/>
      <c r="C670" s="233"/>
      <c r="D670" s="211"/>
      <c r="E670" s="234"/>
      <c r="F670" s="235"/>
      <c r="G670" s="236"/>
      <c r="H670" s="236"/>
      <c r="I670" s="237"/>
      <c r="J670" s="233"/>
      <c r="K670" s="233" t="e">
        <f>VLOOKUP(Informes!$B670,Publicadores!$A$2:$Y$300,COLUMN(Publicadores!$E$1),FALSE)</f>
        <v>#N/A</v>
      </c>
      <c r="L670" s="238">
        <f>IF(MONTH(Informes!$D670)&gt;8,1,0)+YEAR(Informes!$D670)</f>
        <v>1900</v>
      </c>
      <c r="M670" s="237">
        <f>IF(AND(Informes!$C670="Precursor regular",Informes!$J670&gt;0),MAX(0, MIN(IF(Informes!$D670&lt;DATE(2023,3,1),75,55)-Informes!$H670, Informes!$J670)),0)</f>
        <v>0</v>
      </c>
      <c r="N670" s="237" t="str">
        <f>IF(Informes!$C670="Precursor regular",Informes!$H670+Informes!$M670,"")</f>
        <v/>
      </c>
      <c r="O670" s="237" t="str">
        <f>IFERROR(VLOOKUP(Informes!$B670&amp;"-"&amp;TEXT(EDATE(Informes!$D670,-1),"mmm-aaaa"),$A:$T,COLUMN(Informes!$P$1),FALSE), "")</f>
        <v/>
      </c>
      <c r="P670" s="239" t="str">
        <f>IF(IF(Informes!$F670,0,
IF(IFERROR(VLOOKUP(Informes!$B670&amp;"-"&amp;TEXT(EDATE(Informes!$D670,-1),"mmm-aaaa"),$A:$P,COLUMN(Informes!$F$1),FALSE), FALSE),1,
IF(IFERROR(VLOOKUP(Informes!$B670&amp;"-"&amp;TEXT(EDATE(Informes!$D670,-2),"mmm-aaaa"),$A:$P,COLUMN(Informes!$F$1),FALSE), FALSE),2,
IF(IFERROR(VLOOKUP(Informes!$B670&amp;"-"&amp;TEXT(EDATE(Informes!$D670,-3),"mmm-aaaa"),$A:$P,COLUMN(Informes!$F$1),FALSE), FALSE),3,
IF(IFERROR(VLOOKUP(Informes!$B670&amp;"-"&amp;TEXT(EDATE(Informes!$D670,-4),"mmm-aaaa"),$A:$P,COLUMN(Informes!$F$1),FALSE), FALSE),4,
IF(IFERROR(VLOOKUP(Informes!$B670&amp;"-"&amp;TEXT(EDATE(Informes!$D670,-5),"mmm-aaaa"),$A:$P,COLUMN(Informes!$F$1),FALSE), FALSE),5,6))))))&lt;6, "Activo","Inactivo")</f>
        <v>Inactivo</v>
      </c>
      <c r="Q670"/>
      <c r="R670"/>
      <c r="S670"/>
      <c r="T670" s="19"/>
    </row>
    <row r="671" spans="1:20" s="18" customFormat="1" ht="15.75" x14ac:dyDescent="0.25">
      <c r="A671" s="211" t="str">
        <f>Informes!$B671&amp;"-"&amp;TEXT(Informes!$D671,"mmm-aaaa")</f>
        <v>-ene-1900</v>
      </c>
      <c r="B671" s="232"/>
      <c r="C671" s="233"/>
      <c r="D671" s="211"/>
      <c r="E671" s="234"/>
      <c r="F671" s="235"/>
      <c r="G671" s="236"/>
      <c r="H671" s="236"/>
      <c r="I671" s="237"/>
      <c r="J671" s="233"/>
      <c r="K671" s="233" t="e">
        <f>VLOOKUP(Informes!$B671,Publicadores!$A$2:$Y$300,COLUMN(Publicadores!$E$1),FALSE)</f>
        <v>#N/A</v>
      </c>
      <c r="L671" s="238">
        <f>IF(MONTH(Informes!$D671)&gt;8,1,0)+YEAR(Informes!$D671)</f>
        <v>1900</v>
      </c>
      <c r="M671" s="237">
        <f>IF(AND(Informes!$C671="Precursor regular",Informes!$J671&gt;0),MAX(0, MIN(IF(Informes!$D671&lt;DATE(2023,3,1),75,55)-Informes!$H671, Informes!$J671)),0)</f>
        <v>0</v>
      </c>
      <c r="N671" s="237" t="str">
        <f>IF(Informes!$C671="Precursor regular",Informes!$H671+Informes!$M671,"")</f>
        <v/>
      </c>
      <c r="O671" s="237" t="str">
        <f>IFERROR(VLOOKUP(Informes!$B671&amp;"-"&amp;TEXT(EDATE(Informes!$D671,-1),"mmm-aaaa"),$A:$T,COLUMN(Informes!$P$1),FALSE), "")</f>
        <v/>
      </c>
      <c r="P671" s="239" t="str">
        <f>IF(IF(Informes!$F671,0,
IF(IFERROR(VLOOKUP(Informes!$B671&amp;"-"&amp;TEXT(EDATE(Informes!$D671,-1),"mmm-aaaa"),$A:$P,COLUMN(Informes!$F$1),FALSE), FALSE),1,
IF(IFERROR(VLOOKUP(Informes!$B671&amp;"-"&amp;TEXT(EDATE(Informes!$D671,-2),"mmm-aaaa"),$A:$P,COLUMN(Informes!$F$1),FALSE), FALSE),2,
IF(IFERROR(VLOOKUP(Informes!$B671&amp;"-"&amp;TEXT(EDATE(Informes!$D671,-3),"mmm-aaaa"),$A:$P,COLUMN(Informes!$F$1),FALSE), FALSE),3,
IF(IFERROR(VLOOKUP(Informes!$B671&amp;"-"&amp;TEXT(EDATE(Informes!$D671,-4),"mmm-aaaa"),$A:$P,COLUMN(Informes!$F$1),FALSE), FALSE),4,
IF(IFERROR(VLOOKUP(Informes!$B671&amp;"-"&amp;TEXT(EDATE(Informes!$D671,-5),"mmm-aaaa"),$A:$P,COLUMN(Informes!$F$1),FALSE), FALSE),5,6))))))&lt;6, "Activo","Inactivo")</f>
        <v>Inactivo</v>
      </c>
      <c r="Q671"/>
      <c r="R671"/>
      <c r="S671"/>
      <c r="T671" s="19"/>
    </row>
    <row r="672" spans="1:20" s="18" customFormat="1" ht="15.75" x14ac:dyDescent="0.25">
      <c r="A672" s="210" t="str">
        <f>Informes!$B672&amp;"-"&amp;TEXT(Informes!$D672,"mmm-aaaa")</f>
        <v>-ene-1900</v>
      </c>
      <c r="B672" s="232"/>
      <c r="C672" s="233"/>
      <c r="D672" s="211"/>
      <c r="E672" s="234"/>
      <c r="F672" s="235"/>
      <c r="G672" s="236"/>
      <c r="H672" s="236"/>
      <c r="I672" s="237"/>
      <c r="J672" s="233"/>
      <c r="K672" s="233" t="e">
        <f>VLOOKUP(Informes!$B672,Publicadores!$A$2:$Y$300,COLUMN(Publicadores!$E$1),FALSE)</f>
        <v>#N/A</v>
      </c>
      <c r="L672" s="238">
        <f>IF(MONTH(Informes!$D672)&gt;8,1,0)+YEAR(Informes!$D672)</f>
        <v>1900</v>
      </c>
      <c r="M672" s="237">
        <f>IF(AND(Informes!$C672="Precursor regular",Informes!$J672&gt;0),MAX(0, MIN(IF(Informes!$D672&lt;DATE(2023,3,1),75,55)-Informes!$H672, Informes!$J672)),0)</f>
        <v>0</v>
      </c>
      <c r="N672" s="237" t="str">
        <f>IF(Informes!$C672="Precursor regular",Informes!$H672+Informes!$M672,"")</f>
        <v/>
      </c>
      <c r="O672" s="237" t="str">
        <f>IFERROR(VLOOKUP(Informes!$B672&amp;"-"&amp;TEXT(EDATE(Informes!$D672,-1),"mmm-aaaa"),$A:$T,COLUMN(Informes!$P$1),FALSE), "")</f>
        <v/>
      </c>
      <c r="P672" s="239" t="str">
        <f>IF(IF(Informes!$F672,0,
IF(IFERROR(VLOOKUP(Informes!$B672&amp;"-"&amp;TEXT(EDATE(Informes!$D672,-1),"mmm-aaaa"),$A:$P,COLUMN(Informes!$F$1),FALSE), FALSE),1,
IF(IFERROR(VLOOKUP(Informes!$B672&amp;"-"&amp;TEXT(EDATE(Informes!$D672,-2),"mmm-aaaa"),$A:$P,COLUMN(Informes!$F$1),FALSE), FALSE),2,
IF(IFERROR(VLOOKUP(Informes!$B672&amp;"-"&amp;TEXT(EDATE(Informes!$D672,-3),"mmm-aaaa"),$A:$P,COLUMN(Informes!$F$1),FALSE), FALSE),3,
IF(IFERROR(VLOOKUP(Informes!$B672&amp;"-"&amp;TEXT(EDATE(Informes!$D672,-4),"mmm-aaaa"),$A:$P,COLUMN(Informes!$F$1),FALSE), FALSE),4,
IF(IFERROR(VLOOKUP(Informes!$B672&amp;"-"&amp;TEXT(EDATE(Informes!$D672,-5),"mmm-aaaa"),$A:$P,COLUMN(Informes!$F$1),FALSE), FALSE),5,6))))))&lt;6, "Activo","Inactivo")</f>
        <v>Inactivo</v>
      </c>
      <c r="Q672"/>
      <c r="R672"/>
      <c r="S672"/>
      <c r="T672" s="19"/>
    </row>
    <row r="673" spans="1:20" s="18" customFormat="1" ht="15.75" x14ac:dyDescent="0.25">
      <c r="A673" s="211" t="str">
        <f>Informes!$B673&amp;"-"&amp;TEXT(Informes!$D673,"mmm-aaaa")</f>
        <v>-ene-1900</v>
      </c>
      <c r="B673" s="232"/>
      <c r="C673" s="233"/>
      <c r="D673" s="211"/>
      <c r="E673" s="234"/>
      <c r="F673" s="235"/>
      <c r="G673" s="236"/>
      <c r="H673" s="236"/>
      <c r="I673" s="237"/>
      <c r="J673" s="233"/>
      <c r="K673" s="233" t="e">
        <f>VLOOKUP(Informes!$B673,Publicadores!$A$2:$Y$300,COLUMN(Publicadores!$E$1),FALSE)</f>
        <v>#N/A</v>
      </c>
      <c r="L673" s="238">
        <f>IF(MONTH(Informes!$D673)&gt;8,1,0)+YEAR(Informes!$D673)</f>
        <v>1900</v>
      </c>
      <c r="M673" s="237">
        <f>IF(AND(Informes!$C673="Precursor regular",Informes!$J673&gt;0),MAX(0, MIN(IF(Informes!$D673&lt;DATE(2023,3,1),75,55)-Informes!$H673, Informes!$J673)),0)</f>
        <v>0</v>
      </c>
      <c r="N673" s="237" t="str">
        <f>IF(Informes!$C673="Precursor regular",Informes!$H673+Informes!$M673,"")</f>
        <v/>
      </c>
      <c r="O673" s="237" t="str">
        <f>IFERROR(VLOOKUP(Informes!$B673&amp;"-"&amp;TEXT(EDATE(Informes!$D673,-1),"mmm-aaaa"),$A:$T,COLUMN(Informes!$P$1),FALSE), "")</f>
        <v/>
      </c>
      <c r="P673" s="239" t="str">
        <f>IF(IF(Informes!$F673,0,
IF(IFERROR(VLOOKUP(Informes!$B673&amp;"-"&amp;TEXT(EDATE(Informes!$D673,-1),"mmm-aaaa"),$A:$P,COLUMN(Informes!$F$1),FALSE), FALSE),1,
IF(IFERROR(VLOOKUP(Informes!$B673&amp;"-"&amp;TEXT(EDATE(Informes!$D673,-2),"mmm-aaaa"),$A:$P,COLUMN(Informes!$F$1),FALSE), FALSE),2,
IF(IFERROR(VLOOKUP(Informes!$B673&amp;"-"&amp;TEXT(EDATE(Informes!$D673,-3),"mmm-aaaa"),$A:$P,COLUMN(Informes!$F$1),FALSE), FALSE),3,
IF(IFERROR(VLOOKUP(Informes!$B673&amp;"-"&amp;TEXT(EDATE(Informes!$D673,-4),"mmm-aaaa"),$A:$P,COLUMN(Informes!$F$1),FALSE), FALSE),4,
IF(IFERROR(VLOOKUP(Informes!$B673&amp;"-"&amp;TEXT(EDATE(Informes!$D673,-5),"mmm-aaaa"),$A:$P,COLUMN(Informes!$F$1),FALSE), FALSE),5,6))))))&lt;6, "Activo","Inactivo")</f>
        <v>Inactivo</v>
      </c>
      <c r="Q673"/>
      <c r="R673"/>
      <c r="S673"/>
      <c r="T673" s="19"/>
    </row>
    <row r="674" spans="1:20" s="18" customFormat="1" ht="15.75" x14ac:dyDescent="0.25">
      <c r="A674" s="210" t="str">
        <f>Informes!$B674&amp;"-"&amp;TEXT(Informes!$D674,"mmm-aaaa")</f>
        <v>-ene-1900</v>
      </c>
      <c r="B674" s="232"/>
      <c r="C674" s="233"/>
      <c r="D674" s="211"/>
      <c r="E674" s="234"/>
      <c r="F674" s="235"/>
      <c r="G674" s="236"/>
      <c r="H674" s="236"/>
      <c r="I674" s="237"/>
      <c r="J674" s="233"/>
      <c r="K674" s="233" t="e">
        <f>VLOOKUP(Informes!$B674,Publicadores!$A$2:$Y$300,COLUMN(Publicadores!$E$1),FALSE)</f>
        <v>#N/A</v>
      </c>
      <c r="L674" s="238">
        <f>IF(MONTH(Informes!$D674)&gt;8,1,0)+YEAR(Informes!$D674)</f>
        <v>1900</v>
      </c>
      <c r="M674" s="237">
        <f>IF(AND(Informes!$C674="Precursor regular",Informes!$J674&gt;0),MAX(0, MIN(IF(Informes!$D674&lt;DATE(2023,3,1),75,55)-Informes!$H674, Informes!$J674)),0)</f>
        <v>0</v>
      </c>
      <c r="N674" s="237" t="str">
        <f>IF(Informes!$C674="Precursor regular",Informes!$H674+Informes!$M674,"")</f>
        <v/>
      </c>
      <c r="O674" s="237" t="str">
        <f>IFERROR(VLOOKUP(Informes!$B674&amp;"-"&amp;TEXT(EDATE(Informes!$D674,-1),"mmm-aaaa"),$A:$T,COLUMN(Informes!$P$1),FALSE), "")</f>
        <v/>
      </c>
      <c r="P674" s="239" t="str">
        <f>IF(IF(Informes!$F674,0,
IF(IFERROR(VLOOKUP(Informes!$B674&amp;"-"&amp;TEXT(EDATE(Informes!$D674,-1),"mmm-aaaa"),$A:$P,COLUMN(Informes!$F$1),FALSE), FALSE),1,
IF(IFERROR(VLOOKUP(Informes!$B674&amp;"-"&amp;TEXT(EDATE(Informes!$D674,-2),"mmm-aaaa"),$A:$P,COLUMN(Informes!$F$1),FALSE), FALSE),2,
IF(IFERROR(VLOOKUP(Informes!$B674&amp;"-"&amp;TEXT(EDATE(Informes!$D674,-3),"mmm-aaaa"),$A:$P,COLUMN(Informes!$F$1),FALSE), FALSE),3,
IF(IFERROR(VLOOKUP(Informes!$B674&amp;"-"&amp;TEXT(EDATE(Informes!$D674,-4),"mmm-aaaa"),$A:$P,COLUMN(Informes!$F$1),FALSE), FALSE),4,
IF(IFERROR(VLOOKUP(Informes!$B674&amp;"-"&amp;TEXT(EDATE(Informes!$D674,-5),"mmm-aaaa"),$A:$P,COLUMN(Informes!$F$1),FALSE), FALSE),5,6))))))&lt;6, "Activo","Inactivo")</f>
        <v>Inactivo</v>
      </c>
      <c r="Q674"/>
      <c r="R674"/>
      <c r="S674"/>
      <c r="T674" s="19"/>
    </row>
    <row r="675" spans="1:20" s="18" customFormat="1" ht="15.75" x14ac:dyDescent="0.25">
      <c r="A675" s="211" t="str">
        <f>Informes!$B675&amp;"-"&amp;TEXT(Informes!$D675,"mmm-aaaa")</f>
        <v>-ene-1900</v>
      </c>
      <c r="B675" s="232"/>
      <c r="C675" s="233"/>
      <c r="D675" s="211"/>
      <c r="E675" s="234"/>
      <c r="F675" s="235"/>
      <c r="G675" s="236"/>
      <c r="H675" s="236"/>
      <c r="I675" s="237"/>
      <c r="J675" s="233"/>
      <c r="K675" s="233" t="e">
        <f>VLOOKUP(Informes!$B675,Publicadores!$A$2:$Y$300,COLUMN(Publicadores!$E$1),FALSE)</f>
        <v>#N/A</v>
      </c>
      <c r="L675" s="238">
        <f>IF(MONTH(Informes!$D675)&gt;8,1,0)+YEAR(Informes!$D675)</f>
        <v>1900</v>
      </c>
      <c r="M675" s="237">
        <f>IF(AND(Informes!$C675="Precursor regular",Informes!$J675&gt;0),MAX(0, MIN(IF(Informes!$D675&lt;DATE(2023,3,1),75,55)-Informes!$H675, Informes!$J675)),0)</f>
        <v>0</v>
      </c>
      <c r="N675" s="237" t="str">
        <f>IF(Informes!$C675="Precursor regular",Informes!$H675+Informes!$M675,"")</f>
        <v/>
      </c>
      <c r="O675" s="237" t="str">
        <f>IFERROR(VLOOKUP(Informes!$B675&amp;"-"&amp;TEXT(EDATE(Informes!$D675,-1),"mmm-aaaa"),$A:$T,COLUMN(Informes!$P$1),FALSE), "")</f>
        <v/>
      </c>
      <c r="P675" s="239" t="str">
        <f>IF(IF(Informes!$F675,0,
IF(IFERROR(VLOOKUP(Informes!$B675&amp;"-"&amp;TEXT(EDATE(Informes!$D675,-1),"mmm-aaaa"),$A:$P,COLUMN(Informes!$F$1),FALSE), FALSE),1,
IF(IFERROR(VLOOKUP(Informes!$B675&amp;"-"&amp;TEXT(EDATE(Informes!$D675,-2),"mmm-aaaa"),$A:$P,COLUMN(Informes!$F$1),FALSE), FALSE),2,
IF(IFERROR(VLOOKUP(Informes!$B675&amp;"-"&amp;TEXT(EDATE(Informes!$D675,-3),"mmm-aaaa"),$A:$P,COLUMN(Informes!$F$1),FALSE), FALSE),3,
IF(IFERROR(VLOOKUP(Informes!$B675&amp;"-"&amp;TEXT(EDATE(Informes!$D675,-4),"mmm-aaaa"),$A:$P,COLUMN(Informes!$F$1),FALSE), FALSE),4,
IF(IFERROR(VLOOKUP(Informes!$B675&amp;"-"&amp;TEXT(EDATE(Informes!$D675,-5),"mmm-aaaa"),$A:$P,COLUMN(Informes!$F$1),FALSE), FALSE),5,6))))))&lt;6, "Activo","Inactivo")</f>
        <v>Inactivo</v>
      </c>
      <c r="Q675"/>
      <c r="R675"/>
      <c r="S675"/>
      <c r="T675" s="19"/>
    </row>
    <row r="676" spans="1:20" s="18" customFormat="1" ht="15.75" x14ac:dyDescent="0.25">
      <c r="A676" s="210" t="str">
        <f>Informes!$B676&amp;"-"&amp;TEXT(Informes!$D676,"mmm-aaaa")</f>
        <v>-ene-1900</v>
      </c>
      <c r="B676" s="232"/>
      <c r="C676" s="233"/>
      <c r="D676" s="211"/>
      <c r="E676" s="234"/>
      <c r="F676" s="235"/>
      <c r="G676" s="236"/>
      <c r="H676" s="236"/>
      <c r="I676" s="237"/>
      <c r="J676" s="233"/>
      <c r="K676" s="233" t="e">
        <f>VLOOKUP(Informes!$B676,Publicadores!$A$2:$Y$300,COLUMN(Publicadores!$E$1),FALSE)</f>
        <v>#N/A</v>
      </c>
      <c r="L676" s="238">
        <f>IF(MONTH(Informes!$D676)&gt;8,1,0)+YEAR(Informes!$D676)</f>
        <v>1900</v>
      </c>
      <c r="M676" s="237">
        <f>IF(AND(Informes!$C676="Precursor regular",Informes!$J676&gt;0),MAX(0, MIN(IF(Informes!$D676&lt;DATE(2023,3,1),75,55)-Informes!$H676, Informes!$J676)),0)</f>
        <v>0</v>
      </c>
      <c r="N676" s="237" t="str">
        <f>IF(Informes!$C676="Precursor regular",Informes!$H676+Informes!$M676,"")</f>
        <v/>
      </c>
      <c r="O676" s="237" t="str">
        <f>IFERROR(VLOOKUP(Informes!$B676&amp;"-"&amp;TEXT(EDATE(Informes!$D676,-1),"mmm-aaaa"),$A:$T,COLUMN(Informes!$P$1),FALSE), "")</f>
        <v/>
      </c>
      <c r="P676" s="239" t="str">
        <f>IF(IF(Informes!$F676,0,
IF(IFERROR(VLOOKUP(Informes!$B676&amp;"-"&amp;TEXT(EDATE(Informes!$D676,-1),"mmm-aaaa"),$A:$P,COLUMN(Informes!$F$1),FALSE), FALSE),1,
IF(IFERROR(VLOOKUP(Informes!$B676&amp;"-"&amp;TEXT(EDATE(Informes!$D676,-2),"mmm-aaaa"),$A:$P,COLUMN(Informes!$F$1),FALSE), FALSE),2,
IF(IFERROR(VLOOKUP(Informes!$B676&amp;"-"&amp;TEXT(EDATE(Informes!$D676,-3),"mmm-aaaa"),$A:$P,COLUMN(Informes!$F$1),FALSE), FALSE),3,
IF(IFERROR(VLOOKUP(Informes!$B676&amp;"-"&amp;TEXT(EDATE(Informes!$D676,-4),"mmm-aaaa"),$A:$P,COLUMN(Informes!$F$1),FALSE), FALSE),4,
IF(IFERROR(VLOOKUP(Informes!$B676&amp;"-"&amp;TEXT(EDATE(Informes!$D676,-5),"mmm-aaaa"),$A:$P,COLUMN(Informes!$F$1),FALSE), FALSE),5,6))))))&lt;6, "Activo","Inactivo")</f>
        <v>Inactivo</v>
      </c>
      <c r="Q676"/>
      <c r="R676"/>
      <c r="S676"/>
      <c r="T676" s="19"/>
    </row>
    <row r="677" spans="1:20" s="18" customFormat="1" ht="15.75" x14ac:dyDescent="0.25">
      <c r="A677" s="211" t="str">
        <f>Informes!$B677&amp;"-"&amp;TEXT(Informes!$D677,"mmm-aaaa")</f>
        <v>-ene-1900</v>
      </c>
      <c r="B677" s="232"/>
      <c r="C677" s="233"/>
      <c r="D677" s="211"/>
      <c r="E677" s="234"/>
      <c r="F677" s="235"/>
      <c r="G677" s="236"/>
      <c r="H677" s="236"/>
      <c r="I677" s="237"/>
      <c r="J677" s="233"/>
      <c r="K677" s="233" t="e">
        <f>VLOOKUP(Informes!$B677,Publicadores!$A$2:$Y$300,COLUMN(Publicadores!$E$1),FALSE)</f>
        <v>#N/A</v>
      </c>
      <c r="L677" s="238">
        <f>IF(MONTH(Informes!$D677)&gt;8,1,0)+YEAR(Informes!$D677)</f>
        <v>1900</v>
      </c>
      <c r="M677" s="237">
        <f>IF(AND(Informes!$C677="Precursor regular",Informes!$J677&gt;0),MAX(0, MIN(IF(Informes!$D677&lt;DATE(2023,3,1),75,55)-Informes!$H677, Informes!$J677)),0)</f>
        <v>0</v>
      </c>
      <c r="N677" s="237" t="str">
        <f>IF(Informes!$C677="Precursor regular",Informes!$H677+Informes!$M677,"")</f>
        <v/>
      </c>
      <c r="O677" s="237" t="str">
        <f>IFERROR(VLOOKUP(Informes!$B677&amp;"-"&amp;TEXT(EDATE(Informes!$D677,-1),"mmm-aaaa"),$A:$T,COLUMN(Informes!$P$1),FALSE), "")</f>
        <v/>
      </c>
      <c r="P677" s="239" t="str">
        <f>IF(IF(Informes!$F677,0,
IF(IFERROR(VLOOKUP(Informes!$B677&amp;"-"&amp;TEXT(EDATE(Informes!$D677,-1),"mmm-aaaa"),$A:$P,COLUMN(Informes!$F$1),FALSE), FALSE),1,
IF(IFERROR(VLOOKUP(Informes!$B677&amp;"-"&amp;TEXT(EDATE(Informes!$D677,-2),"mmm-aaaa"),$A:$P,COLUMN(Informes!$F$1),FALSE), FALSE),2,
IF(IFERROR(VLOOKUP(Informes!$B677&amp;"-"&amp;TEXT(EDATE(Informes!$D677,-3),"mmm-aaaa"),$A:$P,COLUMN(Informes!$F$1),FALSE), FALSE),3,
IF(IFERROR(VLOOKUP(Informes!$B677&amp;"-"&amp;TEXT(EDATE(Informes!$D677,-4),"mmm-aaaa"),$A:$P,COLUMN(Informes!$F$1),FALSE), FALSE),4,
IF(IFERROR(VLOOKUP(Informes!$B677&amp;"-"&amp;TEXT(EDATE(Informes!$D677,-5),"mmm-aaaa"),$A:$P,COLUMN(Informes!$F$1),FALSE), FALSE),5,6))))))&lt;6, "Activo","Inactivo")</f>
        <v>Inactivo</v>
      </c>
      <c r="Q677"/>
      <c r="R677"/>
      <c r="S677"/>
      <c r="T677" s="19"/>
    </row>
    <row r="678" spans="1:20" s="18" customFormat="1" ht="15.75" x14ac:dyDescent="0.25">
      <c r="A678" s="210" t="str">
        <f>Informes!$B678&amp;"-"&amp;TEXT(Informes!$D678,"mmm-aaaa")</f>
        <v>-ene-1900</v>
      </c>
      <c r="B678" s="232"/>
      <c r="C678" s="233"/>
      <c r="D678" s="211"/>
      <c r="E678" s="234"/>
      <c r="F678" s="235"/>
      <c r="G678" s="236"/>
      <c r="H678" s="236"/>
      <c r="I678" s="237"/>
      <c r="J678" s="233"/>
      <c r="K678" s="233" t="e">
        <f>VLOOKUP(Informes!$B678,Publicadores!$A$2:$Y$300,COLUMN(Publicadores!$E$1),FALSE)</f>
        <v>#N/A</v>
      </c>
      <c r="L678" s="238">
        <f>IF(MONTH(Informes!$D678)&gt;8,1,0)+YEAR(Informes!$D678)</f>
        <v>1900</v>
      </c>
      <c r="M678" s="237">
        <f>IF(AND(Informes!$C678="Precursor regular",Informes!$J678&gt;0),MAX(0, MIN(IF(Informes!$D678&lt;DATE(2023,3,1),75,55)-Informes!$H678, Informes!$J678)),0)</f>
        <v>0</v>
      </c>
      <c r="N678" s="237" t="str">
        <f>IF(Informes!$C678="Precursor regular",Informes!$H678+Informes!$M678,"")</f>
        <v/>
      </c>
      <c r="O678" s="237" t="str">
        <f>IFERROR(VLOOKUP(Informes!$B678&amp;"-"&amp;TEXT(EDATE(Informes!$D678,-1),"mmm-aaaa"),$A:$T,COLUMN(Informes!$P$1),FALSE), "")</f>
        <v/>
      </c>
      <c r="P678" s="239" t="str">
        <f>IF(IF(Informes!$F678,0,
IF(IFERROR(VLOOKUP(Informes!$B678&amp;"-"&amp;TEXT(EDATE(Informes!$D678,-1),"mmm-aaaa"),$A:$P,COLUMN(Informes!$F$1),FALSE), FALSE),1,
IF(IFERROR(VLOOKUP(Informes!$B678&amp;"-"&amp;TEXT(EDATE(Informes!$D678,-2),"mmm-aaaa"),$A:$P,COLUMN(Informes!$F$1),FALSE), FALSE),2,
IF(IFERROR(VLOOKUP(Informes!$B678&amp;"-"&amp;TEXT(EDATE(Informes!$D678,-3),"mmm-aaaa"),$A:$P,COLUMN(Informes!$F$1),FALSE), FALSE),3,
IF(IFERROR(VLOOKUP(Informes!$B678&amp;"-"&amp;TEXT(EDATE(Informes!$D678,-4),"mmm-aaaa"),$A:$P,COLUMN(Informes!$F$1),FALSE), FALSE),4,
IF(IFERROR(VLOOKUP(Informes!$B678&amp;"-"&amp;TEXT(EDATE(Informes!$D678,-5),"mmm-aaaa"),$A:$P,COLUMN(Informes!$F$1),FALSE), FALSE),5,6))))))&lt;6, "Activo","Inactivo")</f>
        <v>Inactivo</v>
      </c>
      <c r="Q678"/>
      <c r="R678"/>
      <c r="S678"/>
      <c r="T678" s="19"/>
    </row>
    <row r="679" spans="1:20" s="18" customFormat="1" ht="15.75" x14ac:dyDescent="0.25">
      <c r="A679" s="211" t="str">
        <f>Informes!$B679&amp;"-"&amp;TEXT(Informes!$D679,"mmm-aaaa")</f>
        <v>-ene-1900</v>
      </c>
      <c r="B679" s="232"/>
      <c r="C679" s="233"/>
      <c r="D679" s="211"/>
      <c r="E679" s="234"/>
      <c r="F679" s="235"/>
      <c r="G679" s="236"/>
      <c r="H679" s="236"/>
      <c r="I679" s="237"/>
      <c r="J679" s="233"/>
      <c r="K679" s="233" t="e">
        <f>VLOOKUP(Informes!$B679,Publicadores!$A$2:$Y$300,COLUMN(Publicadores!$E$1),FALSE)</f>
        <v>#N/A</v>
      </c>
      <c r="L679" s="238">
        <f>IF(MONTH(Informes!$D679)&gt;8,1,0)+YEAR(Informes!$D679)</f>
        <v>1900</v>
      </c>
      <c r="M679" s="237">
        <f>IF(AND(Informes!$C679="Precursor regular",Informes!$J679&gt;0),MAX(0, MIN(IF(Informes!$D679&lt;DATE(2023,3,1),75,55)-Informes!$H679, Informes!$J679)),0)</f>
        <v>0</v>
      </c>
      <c r="N679" s="237" t="str">
        <f>IF(Informes!$C679="Precursor regular",Informes!$H679+Informes!$M679,"")</f>
        <v/>
      </c>
      <c r="O679" s="237" t="str">
        <f>IFERROR(VLOOKUP(Informes!$B679&amp;"-"&amp;TEXT(EDATE(Informes!$D679,-1),"mmm-aaaa"),$A:$T,COLUMN(Informes!$P$1),FALSE), "")</f>
        <v/>
      </c>
      <c r="P679" s="239" t="str">
        <f>IF(IF(Informes!$F679,0,
IF(IFERROR(VLOOKUP(Informes!$B679&amp;"-"&amp;TEXT(EDATE(Informes!$D679,-1),"mmm-aaaa"),$A:$P,COLUMN(Informes!$F$1),FALSE), FALSE),1,
IF(IFERROR(VLOOKUP(Informes!$B679&amp;"-"&amp;TEXT(EDATE(Informes!$D679,-2),"mmm-aaaa"),$A:$P,COLUMN(Informes!$F$1),FALSE), FALSE),2,
IF(IFERROR(VLOOKUP(Informes!$B679&amp;"-"&amp;TEXT(EDATE(Informes!$D679,-3),"mmm-aaaa"),$A:$P,COLUMN(Informes!$F$1),FALSE), FALSE),3,
IF(IFERROR(VLOOKUP(Informes!$B679&amp;"-"&amp;TEXT(EDATE(Informes!$D679,-4),"mmm-aaaa"),$A:$P,COLUMN(Informes!$F$1),FALSE), FALSE),4,
IF(IFERROR(VLOOKUP(Informes!$B679&amp;"-"&amp;TEXT(EDATE(Informes!$D679,-5),"mmm-aaaa"),$A:$P,COLUMN(Informes!$F$1),FALSE), FALSE),5,6))))))&lt;6, "Activo","Inactivo")</f>
        <v>Inactivo</v>
      </c>
      <c r="Q679"/>
      <c r="R679"/>
      <c r="S679"/>
      <c r="T679" s="19"/>
    </row>
    <row r="680" spans="1:20" s="18" customFormat="1" ht="15.75" x14ac:dyDescent="0.25">
      <c r="A680" s="210" t="str">
        <f>Informes!$B680&amp;"-"&amp;TEXT(Informes!$D680,"mmm-aaaa")</f>
        <v>-ene-1900</v>
      </c>
      <c r="B680" s="232"/>
      <c r="C680" s="233"/>
      <c r="D680" s="211"/>
      <c r="E680" s="234"/>
      <c r="F680" s="235"/>
      <c r="G680" s="236"/>
      <c r="H680" s="236"/>
      <c r="I680" s="237"/>
      <c r="J680" s="233"/>
      <c r="K680" s="233" t="e">
        <f>VLOOKUP(Informes!$B680,Publicadores!$A$2:$Y$300,COLUMN(Publicadores!$E$1),FALSE)</f>
        <v>#N/A</v>
      </c>
      <c r="L680" s="238">
        <f>IF(MONTH(Informes!$D680)&gt;8,1,0)+YEAR(Informes!$D680)</f>
        <v>1900</v>
      </c>
      <c r="M680" s="237">
        <f>IF(AND(Informes!$C680="Precursor regular",Informes!$J680&gt;0),MAX(0, MIN(IF(Informes!$D680&lt;DATE(2023,3,1),75,55)-Informes!$H680, Informes!$J680)),0)</f>
        <v>0</v>
      </c>
      <c r="N680" s="237" t="str">
        <f>IF(Informes!$C680="Precursor regular",Informes!$H680+Informes!$M680,"")</f>
        <v/>
      </c>
      <c r="O680" s="237" t="str">
        <f>IFERROR(VLOOKUP(Informes!$B680&amp;"-"&amp;TEXT(EDATE(Informes!$D680,-1),"mmm-aaaa"),$A:$T,COLUMN(Informes!$P$1),FALSE), "")</f>
        <v/>
      </c>
      <c r="P680" s="239" t="str">
        <f>IF(IF(Informes!$F680,0,
IF(IFERROR(VLOOKUP(Informes!$B680&amp;"-"&amp;TEXT(EDATE(Informes!$D680,-1),"mmm-aaaa"),$A:$P,COLUMN(Informes!$F$1),FALSE), FALSE),1,
IF(IFERROR(VLOOKUP(Informes!$B680&amp;"-"&amp;TEXT(EDATE(Informes!$D680,-2),"mmm-aaaa"),$A:$P,COLUMN(Informes!$F$1),FALSE), FALSE),2,
IF(IFERROR(VLOOKUP(Informes!$B680&amp;"-"&amp;TEXT(EDATE(Informes!$D680,-3),"mmm-aaaa"),$A:$P,COLUMN(Informes!$F$1),FALSE), FALSE),3,
IF(IFERROR(VLOOKUP(Informes!$B680&amp;"-"&amp;TEXT(EDATE(Informes!$D680,-4),"mmm-aaaa"),$A:$P,COLUMN(Informes!$F$1),FALSE), FALSE),4,
IF(IFERROR(VLOOKUP(Informes!$B680&amp;"-"&amp;TEXT(EDATE(Informes!$D680,-5),"mmm-aaaa"),$A:$P,COLUMN(Informes!$F$1),FALSE), FALSE),5,6))))))&lt;6, "Activo","Inactivo")</f>
        <v>Inactivo</v>
      </c>
      <c r="Q680"/>
      <c r="R680"/>
      <c r="S680"/>
      <c r="T680" s="19"/>
    </row>
    <row r="681" spans="1:20" s="18" customFormat="1" ht="15.75" x14ac:dyDescent="0.25">
      <c r="A681" s="211" t="str">
        <f>Informes!$B681&amp;"-"&amp;TEXT(Informes!$D681,"mmm-aaaa")</f>
        <v>-ene-1900</v>
      </c>
      <c r="B681" s="232"/>
      <c r="C681" s="233"/>
      <c r="D681" s="211"/>
      <c r="E681" s="234"/>
      <c r="F681" s="235"/>
      <c r="G681" s="236"/>
      <c r="H681" s="236"/>
      <c r="I681" s="237"/>
      <c r="J681" s="233"/>
      <c r="K681" s="233" t="e">
        <f>VLOOKUP(Informes!$B681,Publicadores!$A$2:$Y$300,COLUMN(Publicadores!$E$1),FALSE)</f>
        <v>#N/A</v>
      </c>
      <c r="L681" s="238">
        <f>IF(MONTH(Informes!$D681)&gt;8,1,0)+YEAR(Informes!$D681)</f>
        <v>1900</v>
      </c>
      <c r="M681" s="237">
        <f>IF(AND(Informes!$C681="Precursor regular",Informes!$J681&gt;0),MAX(0, MIN(IF(Informes!$D681&lt;DATE(2023,3,1),75,55)-Informes!$H681, Informes!$J681)),0)</f>
        <v>0</v>
      </c>
      <c r="N681" s="237" t="str">
        <f>IF(Informes!$C681="Precursor regular",Informes!$H681+Informes!$M681,"")</f>
        <v/>
      </c>
      <c r="O681" s="237" t="str">
        <f>IFERROR(VLOOKUP(Informes!$B681&amp;"-"&amp;TEXT(EDATE(Informes!$D681,-1),"mmm-aaaa"),$A:$T,COLUMN(Informes!$P$1),FALSE), "")</f>
        <v/>
      </c>
      <c r="P681" s="239" t="str">
        <f>IF(IF(Informes!$F681,0,
IF(IFERROR(VLOOKUP(Informes!$B681&amp;"-"&amp;TEXT(EDATE(Informes!$D681,-1),"mmm-aaaa"),$A:$P,COLUMN(Informes!$F$1),FALSE), FALSE),1,
IF(IFERROR(VLOOKUP(Informes!$B681&amp;"-"&amp;TEXT(EDATE(Informes!$D681,-2),"mmm-aaaa"),$A:$P,COLUMN(Informes!$F$1),FALSE), FALSE),2,
IF(IFERROR(VLOOKUP(Informes!$B681&amp;"-"&amp;TEXT(EDATE(Informes!$D681,-3),"mmm-aaaa"),$A:$P,COLUMN(Informes!$F$1),FALSE), FALSE),3,
IF(IFERROR(VLOOKUP(Informes!$B681&amp;"-"&amp;TEXT(EDATE(Informes!$D681,-4),"mmm-aaaa"),$A:$P,COLUMN(Informes!$F$1),FALSE), FALSE),4,
IF(IFERROR(VLOOKUP(Informes!$B681&amp;"-"&amp;TEXT(EDATE(Informes!$D681,-5),"mmm-aaaa"),$A:$P,COLUMN(Informes!$F$1),FALSE), FALSE),5,6))))))&lt;6, "Activo","Inactivo")</f>
        <v>Inactivo</v>
      </c>
      <c r="Q681"/>
      <c r="R681"/>
      <c r="S681"/>
      <c r="T681" s="19"/>
    </row>
    <row r="682" spans="1:20" s="18" customFormat="1" ht="15.75" x14ac:dyDescent="0.25">
      <c r="A682" s="210" t="str">
        <f>Informes!$B682&amp;"-"&amp;TEXT(Informes!$D682,"mmm-aaaa")</f>
        <v>-ene-1900</v>
      </c>
      <c r="B682" s="232"/>
      <c r="C682" s="233"/>
      <c r="D682" s="211"/>
      <c r="E682" s="234"/>
      <c r="F682" s="235"/>
      <c r="G682" s="236"/>
      <c r="H682" s="236"/>
      <c r="I682" s="237"/>
      <c r="J682" s="233"/>
      <c r="K682" s="233" t="e">
        <f>VLOOKUP(Informes!$B682,Publicadores!$A$2:$Y$300,COLUMN(Publicadores!$E$1),FALSE)</f>
        <v>#N/A</v>
      </c>
      <c r="L682" s="238">
        <f>IF(MONTH(Informes!$D682)&gt;8,1,0)+YEAR(Informes!$D682)</f>
        <v>1900</v>
      </c>
      <c r="M682" s="237">
        <f>IF(AND(Informes!$C682="Precursor regular",Informes!$J682&gt;0),MAX(0, MIN(IF(Informes!$D682&lt;DATE(2023,3,1),75,55)-Informes!$H682, Informes!$J682)),0)</f>
        <v>0</v>
      </c>
      <c r="N682" s="237" t="str">
        <f>IF(Informes!$C682="Precursor regular",Informes!$H682+Informes!$M682,"")</f>
        <v/>
      </c>
      <c r="O682" s="237" t="str">
        <f>IFERROR(VLOOKUP(Informes!$B682&amp;"-"&amp;TEXT(EDATE(Informes!$D682,-1),"mmm-aaaa"),$A:$T,COLUMN(Informes!$P$1),FALSE), "")</f>
        <v/>
      </c>
      <c r="P682" s="239" t="str">
        <f>IF(IF(Informes!$F682,0,
IF(IFERROR(VLOOKUP(Informes!$B682&amp;"-"&amp;TEXT(EDATE(Informes!$D682,-1),"mmm-aaaa"),$A:$P,COLUMN(Informes!$F$1),FALSE), FALSE),1,
IF(IFERROR(VLOOKUP(Informes!$B682&amp;"-"&amp;TEXT(EDATE(Informes!$D682,-2),"mmm-aaaa"),$A:$P,COLUMN(Informes!$F$1),FALSE), FALSE),2,
IF(IFERROR(VLOOKUP(Informes!$B682&amp;"-"&amp;TEXT(EDATE(Informes!$D682,-3),"mmm-aaaa"),$A:$P,COLUMN(Informes!$F$1),FALSE), FALSE),3,
IF(IFERROR(VLOOKUP(Informes!$B682&amp;"-"&amp;TEXT(EDATE(Informes!$D682,-4),"mmm-aaaa"),$A:$P,COLUMN(Informes!$F$1),FALSE), FALSE),4,
IF(IFERROR(VLOOKUP(Informes!$B682&amp;"-"&amp;TEXT(EDATE(Informes!$D682,-5),"mmm-aaaa"),$A:$P,COLUMN(Informes!$F$1),FALSE), FALSE),5,6))))))&lt;6, "Activo","Inactivo")</f>
        <v>Inactivo</v>
      </c>
      <c r="Q682"/>
      <c r="R682"/>
      <c r="S682"/>
      <c r="T682" s="19"/>
    </row>
    <row r="683" spans="1:20" s="18" customFormat="1" ht="15.75" x14ac:dyDescent="0.25">
      <c r="A683" s="211" t="str">
        <f>Informes!$B683&amp;"-"&amp;TEXT(Informes!$D683,"mmm-aaaa")</f>
        <v>-ene-1900</v>
      </c>
      <c r="B683" s="232"/>
      <c r="C683" s="233"/>
      <c r="D683" s="211"/>
      <c r="E683" s="234"/>
      <c r="F683" s="235"/>
      <c r="G683" s="236"/>
      <c r="H683" s="236"/>
      <c r="I683" s="237"/>
      <c r="J683" s="233"/>
      <c r="K683" s="233" t="e">
        <f>VLOOKUP(Informes!$B683,Publicadores!$A$2:$Y$300,COLUMN(Publicadores!$E$1),FALSE)</f>
        <v>#N/A</v>
      </c>
      <c r="L683" s="238">
        <f>IF(MONTH(Informes!$D683)&gt;8,1,0)+YEAR(Informes!$D683)</f>
        <v>1900</v>
      </c>
      <c r="M683" s="237">
        <f>IF(AND(Informes!$C683="Precursor regular",Informes!$J683&gt;0),MAX(0, MIN(IF(Informes!$D683&lt;DATE(2023,3,1),75,55)-Informes!$H683, Informes!$J683)),0)</f>
        <v>0</v>
      </c>
      <c r="N683" s="237" t="str">
        <f>IF(Informes!$C683="Precursor regular",Informes!$H683+Informes!$M683,"")</f>
        <v/>
      </c>
      <c r="O683" s="237" t="str">
        <f>IFERROR(VLOOKUP(Informes!$B683&amp;"-"&amp;TEXT(EDATE(Informes!$D683,-1),"mmm-aaaa"),$A:$T,COLUMN(Informes!$P$1),FALSE), "")</f>
        <v/>
      </c>
      <c r="P683" s="239" t="str">
        <f>IF(IF(Informes!$F683,0,
IF(IFERROR(VLOOKUP(Informes!$B683&amp;"-"&amp;TEXT(EDATE(Informes!$D683,-1),"mmm-aaaa"),$A:$P,COLUMN(Informes!$F$1),FALSE), FALSE),1,
IF(IFERROR(VLOOKUP(Informes!$B683&amp;"-"&amp;TEXT(EDATE(Informes!$D683,-2),"mmm-aaaa"),$A:$P,COLUMN(Informes!$F$1),FALSE), FALSE),2,
IF(IFERROR(VLOOKUP(Informes!$B683&amp;"-"&amp;TEXT(EDATE(Informes!$D683,-3),"mmm-aaaa"),$A:$P,COLUMN(Informes!$F$1),FALSE), FALSE),3,
IF(IFERROR(VLOOKUP(Informes!$B683&amp;"-"&amp;TEXT(EDATE(Informes!$D683,-4),"mmm-aaaa"),$A:$P,COLUMN(Informes!$F$1),FALSE), FALSE),4,
IF(IFERROR(VLOOKUP(Informes!$B683&amp;"-"&amp;TEXT(EDATE(Informes!$D683,-5),"mmm-aaaa"),$A:$P,COLUMN(Informes!$F$1),FALSE), FALSE),5,6))))))&lt;6, "Activo","Inactivo")</f>
        <v>Inactivo</v>
      </c>
      <c r="Q683"/>
      <c r="R683"/>
      <c r="S683"/>
      <c r="T683" s="19"/>
    </row>
    <row r="684" spans="1:20" s="18" customFormat="1" ht="15.75" x14ac:dyDescent="0.25">
      <c r="A684" s="210" t="str">
        <f>Informes!$B684&amp;"-"&amp;TEXT(Informes!$D684,"mmm-aaaa")</f>
        <v>-ene-1900</v>
      </c>
      <c r="B684" s="232"/>
      <c r="C684" s="233"/>
      <c r="D684" s="211"/>
      <c r="E684" s="234"/>
      <c r="F684" s="235"/>
      <c r="G684" s="236"/>
      <c r="H684" s="236"/>
      <c r="I684" s="237"/>
      <c r="J684" s="233"/>
      <c r="K684" s="233" t="e">
        <f>VLOOKUP(Informes!$B684,Publicadores!$A$2:$Y$300,COLUMN(Publicadores!$E$1),FALSE)</f>
        <v>#N/A</v>
      </c>
      <c r="L684" s="238">
        <f>IF(MONTH(Informes!$D684)&gt;8,1,0)+YEAR(Informes!$D684)</f>
        <v>1900</v>
      </c>
      <c r="M684" s="237">
        <f>IF(AND(Informes!$C684="Precursor regular",Informes!$J684&gt;0),MAX(0, MIN(IF(Informes!$D684&lt;DATE(2023,3,1),75,55)-Informes!$H684, Informes!$J684)),0)</f>
        <v>0</v>
      </c>
      <c r="N684" s="237" t="str">
        <f>IF(Informes!$C684="Precursor regular",Informes!$H684+Informes!$M684,"")</f>
        <v/>
      </c>
      <c r="O684" s="237" t="str">
        <f>IFERROR(VLOOKUP(Informes!$B684&amp;"-"&amp;TEXT(EDATE(Informes!$D684,-1),"mmm-aaaa"),$A:$T,COLUMN(Informes!$P$1),FALSE), "")</f>
        <v/>
      </c>
      <c r="P684" s="239" t="str">
        <f>IF(IF(Informes!$F684,0,
IF(IFERROR(VLOOKUP(Informes!$B684&amp;"-"&amp;TEXT(EDATE(Informes!$D684,-1),"mmm-aaaa"),$A:$P,COLUMN(Informes!$F$1),FALSE), FALSE),1,
IF(IFERROR(VLOOKUP(Informes!$B684&amp;"-"&amp;TEXT(EDATE(Informes!$D684,-2),"mmm-aaaa"),$A:$P,COLUMN(Informes!$F$1),FALSE), FALSE),2,
IF(IFERROR(VLOOKUP(Informes!$B684&amp;"-"&amp;TEXT(EDATE(Informes!$D684,-3),"mmm-aaaa"),$A:$P,COLUMN(Informes!$F$1),FALSE), FALSE),3,
IF(IFERROR(VLOOKUP(Informes!$B684&amp;"-"&amp;TEXT(EDATE(Informes!$D684,-4),"mmm-aaaa"),$A:$P,COLUMN(Informes!$F$1),FALSE), FALSE),4,
IF(IFERROR(VLOOKUP(Informes!$B684&amp;"-"&amp;TEXT(EDATE(Informes!$D684,-5),"mmm-aaaa"),$A:$P,COLUMN(Informes!$F$1),FALSE), FALSE),5,6))))))&lt;6, "Activo","Inactivo")</f>
        <v>Inactivo</v>
      </c>
      <c r="Q684"/>
      <c r="R684"/>
      <c r="S684"/>
      <c r="T684" s="19"/>
    </row>
    <row r="685" spans="1:20" s="18" customFormat="1" ht="15.75" x14ac:dyDescent="0.25">
      <c r="A685" s="211" t="str">
        <f>Informes!$B685&amp;"-"&amp;TEXT(Informes!$D685,"mmm-aaaa")</f>
        <v>-ene-1900</v>
      </c>
      <c r="B685" s="232"/>
      <c r="C685" s="233"/>
      <c r="D685" s="211"/>
      <c r="E685" s="234"/>
      <c r="F685" s="235"/>
      <c r="G685" s="236"/>
      <c r="H685" s="236"/>
      <c r="I685" s="237"/>
      <c r="J685" s="233"/>
      <c r="K685" s="233" t="e">
        <f>VLOOKUP(Informes!$B685,Publicadores!$A$2:$Y$300,COLUMN(Publicadores!$E$1),FALSE)</f>
        <v>#N/A</v>
      </c>
      <c r="L685" s="238">
        <f>IF(MONTH(Informes!$D685)&gt;8,1,0)+YEAR(Informes!$D685)</f>
        <v>1900</v>
      </c>
      <c r="M685" s="237">
        <f>IF(AND(Informes!$C685="Precursor regular",Informes!$J685&gt;0),MAX(0, MIN(IF(Informes!$D685&lt;DATE(2023,3,1),75,55)-Informes!$H685, Informes!$J685)),0)</f>
        <v>0</v>
      </c>
      <c r="N685" s="237" t="str">
        <f>IF(Informes!$C685="Precursor regular",Informes!$H685+Informes!$M685,"")</f>
        <v/>
      </c>
      <c r="O685" s="237" t="str">
        <f>IFERROR(VLOOKUP(Informes!$B685&amp;"-"&amp;TEXT(EDATE(Informes!$D685,-1),"mmm-aaaa"),$A:$T,COLUMN(Informes!$P$1),FALSE), "")</f>
        <v/>
      </c>
      <c r="P685" s="239" t="str">
        <f>IF(IF(Informes!$F685,0,
IF(IFERROR(VLOOKUP(Informes!$B685&amp;"-"&amp;TEXT(EDATE(Informes!$D685,-1),"mmm-aaaa"),$A:$P,COLUMN(Informes!$F$1),FALSE), FALSE),1,
IF(IFERROR(VLOOKUP(Informes!$B685&amp;"-"&amp;TEXT(EDATE(Informes!$D685,-2),"mmm-aaaa"),$A:$P,COLUMN(Informes!$F$1),FALSE), FALSE),2,
IF(IFERROR(VLOOKUP(Informes!$B685&amp;"-"&amp;TEXT(EDATE(Informes!$D685,-3),"mmm-aaaa"),$A:$P,COLUMN(Informes!$F$1),FALSE), FALSE),3,
IF(IFERROR(VLOOKUP(Informes!$B685&amp;"-"&amp;TEXT(EDATE(Informes!$D685,-4),"mmm-aaaa"),$A:$P,COLUMN(Informes!$F$1),FALSE), FALSE),4,
IF(IFERROR(VLOOKUP(Informes!$B685&amp;"-"&amp;TEXT(EDATE(Informes!$D685,-5),"mmm-aaaa"),$A:$P,COLUMN(Informes!$F$1),FALSE), FALSE),5,6))))))&lt;6, "Activo","Inactivo")</f>
        <v>Inactivo</v>
      </c>
      <c r="Q685"/>
      <c r="R685"/>
      <c r="S685"/>
      <c r="T685" s="19"/>
    </row>
    <row r="686" spans="1:20" s="18" customFormat="1" ht="15.75" x14ac:dyDescent="0.25">
      <c r="A686" s="210" t="str">
        <f>Informes!$B686&amp;"-"&amp;TEXT(Informes!$D686,"mmm-aaaa")</f>
        <v>-ene-1900</v>
      </c>
      <c r="B686" s="232"/>
      <c r="C686" s="233"/>
      <c r="D686" s="211"/>
      <c r="E686" s="234"/>
      <c r="F686" s="235"/>
      <c r="G686" s="236"/>
      <c r="H686" s="236"/>
      <c r="I686" s="237"/>
      <c r="J686" s="233"/>
      <c r="K686" s="233" t="e">
        <f>VLOOKUP(Informes!$B686,Publicadores!$A$2:$Y$300,COLUMN(Publicadores!$E$1),FALSE)</f>
        <v>#N/A</v>
      </c>
      <c r="L686" s="238">
        <f>IF(MONTH(Informes!$D686)&gt;8,1,0)+YEAR(Informes!$D686)</f>
        <v>1900</v>
      </c>
      <c r="M686" s="237">
        <f>IF(AND(Informes!$C686="Precursor regular",Informes!$J686&gt;0),MAX(0, MIN(IF(Informes!$D686&lt;DATE(2023,3,1),75,55)-Informes!$H686, Informes!$J686)),0)</f>
        <v>0</v>
      </c>
      <c r="N686" s="237" t="str">
        <f>IF(Informes!$C686="Precursor regular",Informes!$H686+Informes!$M686,"")</f>
        <v/>
      </c>
      <c r="O686" s="237" t="str">
        <f>IFERROR(VLOOKUP(Informes!$B686&amp;"-"&amp;TEXT(EDATE(Informes!$D686,-1),"mmm-aaaa"),$A:$T,COLUMN(Informes!$P$1),FALSE), "")</f>
        <v/>
      </c>
      <c r="P686" s="239" t="str">
        <f>IF(IF(Informes!$F686,0,
IF(IFERROR(VLOOKUP(Informes!$B686&amp;"-"&amp;TEXT(EDATE(Informes!$D686,-1),"mmm-aaaa"),$A:$P,COLUMN(Informes!$F$1),FALSE), FALSE),1,
IF(IFERROR(VLOOKUP(Informes!$B686&amp;"-"&amp;TEXT(EDATE(Informes!$D686,-2),"mmm-aaaa"),$A:$P,COLUMN(Informes!$F$1),FALSE), FALSE),2,
IF(IFERROR(VLOOKUP(Informes!$B686&amp;"-"&amp;TEXT(EDATE(Informes!$D686,-3),"mmm-aaaa"),$A:$P,COLUMN(Informes!$F$1),FALSE), FALSE),3,
IF(IFERROR(VLOOKUP(Informes!$B686&amp;"-"&amp;TEXT(EDATE(Informes!$D686,-4),"mmm-aaaa"),$A:$P,COLUMN(Informes!$F$1),FALSE), FALSE),4,
IF(IFERROR(VLOOKUP(Informes!$B686&amp;"-"&amp;TEXT(EDATE(Informes!$D686,-5),"mmm-aaaa"),$A:$P,COLUMN(Informes!$F$1),FALSE), FALSE),5,6))))))&lt;6, "Activo","Inactivo")</f>
        <v>Inactivo</v>
      </c>
      <c r="Q686"/>
      <c r="R686"/>
      <c r="S686"/>
      <c r="T686" s="19"/>
    </row>
    <row r="687" spans="1:20" s="18" customFormat="1" ht="15.75" x14ac:dyDescent="0.25">
      <c r="A687" s="211" t="str">
        <f>Informes!$B687&amp;"-"&amp;TEXT(Informes!$D687,"mmm-aaaa")</f>
        <v>-ene-1900</v>
      </c>
      <c r="B687" s="232"/>
      <c r="C687" s="233"/>
      <c r="D687" s="211"/>
      <c r="E687" s="234"/>
      <c r="F687" s="235"/>
      <c r="G687" s="236"/>
      <c r="H687" s="236"/>
      <c r="I687" s="237"/>
      <c r="J687" s="233"/>
      <c r="K687" s="233" t="e">
        <f>VLOOKUP(Informes!$B687,Publicadores!$A$2:$Y$300,COLUMN(Publicadores!$E$1),FALSE)</f>
        <v>#N/A</v>
      </c>
      <c r="L687" s="238">
        <f>IF(MONTH(Informes!$D687)&gt;8,1,0)+YEAR(Informes!$D687)</f>
        <v>1900</v>
      </c>
      <c r="M687" s="237">
        <f>IF(AND(Informes!$C687="Precursor regular",Informes!$J687&gt;0),MAX(0, MIN(IF(Informes!$D687&lt;DATE(2023,3,1),75,55)-Informes!$H687, Informes!$J687)),0)</f>
        <v>0</v>
      </c>
      <c r="N687" s="237" t="str">
        <f>IF(Informes!$C687="Precursor regular",Informes!$H687+Informes!$M687,"")</f>
        <v/>
      </c>
      <c r="O687" s="237" t="str">
        <f>IFERROR(VLOOKUP(Informes!$B687&amp;"-"&amp;TEXT(EDATE(Informes!$D687,-1),"mmm-aaaa"),$A:$T,COLUMN(Informes!$P$1),FALSE), "")</f>
        <v/>
      </c>
      <c r="P687" s="239" t="str">
        <f>IF(IF(Informes!$F687,0,
IF(IFERROR(VLOOKUP(Informes!$B687&amp;"-"&amp;TEXT(EDATE(Informes!$D687,-1),"mmm-aaaa"),$A:$P,COLUMN(Informes!$F$1),FALSE), FALSE),1,
IF(IFERROR(VLOOKUP(Informes!$B687&amp;"-"&amp;TEXT(EDATE(Informes!$D687,-2),"mmm-aaaa"),$A:$P,COLUMN(Informes!$F$1),FALSE), FALSE),2,
IF(IFERROR(VLOOKUP(Informes!$B687&amp;"-"&amp;TEXT(EDATE(Informes!$D687,-3),"mmm-aaaa"),$A:$P,COLUMN(Informes!$F$1),FALSE), FALSE),3,
IF(IFERROR(VLOOKUP(Informes!$B687&amp;"-"&amp;TEXT(EDATE(Informes!$D687,-4),"mmm-aaaa"),$A:$P,COLUMN(Informes!$F$1),FALSE), FALSE),4,
IF(IFERROR(VLOOKUP(Informes!$B687&amp;"-"&amp;TEXT(EDATE(Informes!$D687,-5),"mmm-aaaa"),$A:$P,COLUMN(Informes!$F$1),FALSE), FALSE),5,6))))))&lt;6, "Activo","Inactivo")</f>
        <v>Inactivo</v>
      </c>
      <c r="Q687"/>
      <c r="R687"/>
      <c r="S687"/>
      <c r="T687" s="19"/>
    </row>
    <row r="688" spans="1:20" s="18" customFormat="1" ht="15.75" x14ac:dyDescent="0.25">
      <c r="A688" s="210" t="str">
        <f>Informes!$B688&amp;"-"&amp;TEXT(Informes!$D688,"mmm-aaaa")</f>
        <v>-ene-1900</v>
      </c>
      <c r="B688" s="232"/>
      <c r="C688" s="233"/>
      <c r="D688" s="211"/>
      <c r="E688" s="234"/>
      <c r="F688" s="235"/>
      <c r="G688" s="236"/>
      <c r="H688" s="236"/>
      <c r="I688" s="237"/>
      <c r="J688" s="233"/>
      <c r="K688" s="233" t="e">
        <f>VLOOKUP(Informes!$B688,Publicadores!$A$2:$Y$300,COLUMN(Publicadores!$E$1),FALSE)</f>
        <v>#N/A</v>
      </c>
      <c r="L688" s="238">
        <f>IF(MONTH(Informes!$D688)&gt;8,1,0)+YEAR(Informes!$D688)</f>
        <v>1900</v>
      </c>
      <c r="M688" s="237">
        <f>IF(AND(Informes!$C688="Precursor regular",Informes!$J688&gt;0),MAX(0, MIN(IF(Informes!$D688&lt;DATE(2023,3,1),75,55)-Informes!$H688, Informes!$J688)),0)</f>
        <v>0</v>
      </c>
      <c r="N688" s="237" t="str">
        <f>IF(Informes!$C688="Precursor regular",Informes!$H688+Informes!$M688,"")</f>
        <v/>
      </c>
      <c r="O688" s="237" t="str">
        <f>IFERROR(VLOOKUP(Informes!$B688&amp;"-"&amp;TEXT(EDATE(Informes!$D688,-1),"mmm-aaaa"),$A:$T,COLUMN(Informes!$P$1),FALSE), "")</f>
        <v/>
      </c>
      <c r="P688" s="239" t="str">
        <f>IF(IF(Informes!$F688,0,
IF(IFERROR(VLOOKUP(Informes!$B688&amp;"-"&amp;TEXT(EDATE(Informes!$D688,-1),"mmm-aaaa"),$A:$P,COLUMN(Informes!$F$1),FALSE), FALSE),1,
IF(IFERROR(VLOOKUP(Informes!$B688&amp;"-"&amp;TEXT(EDATE(Informes!$D688,-2),"mmm-aaaa"),$A:$P,COLUMN(Informes!$F$1),FALSE), FALSE),2,
IF(IFERROR(VLOOKUP(Informes!$B688&amp;"-"&amp;TEXT(EDATE(Informes!$D688,-3),"mmm-aaaa"),$A:$P,COLUMN(Informes!$F$1),FALSE), FALSE),3,
IF(IFERROR(VLOOKUP(Informes!$B688&amp;"-"&amp;TEXT(EDATE(Informes!$D688,-4),"mmm-aaaa"),$A:$P,COLUMN(Informes!$F$1),FALSE), FALSE),4,
IF(IFERROR(VLOOKUP(Informes!$B688&amp;"-"&amp;TEXT(EDATE(Informes!$D688,-5),"mmm-aaaa"),$A:$P,COLUMN(Informes!$F$1),FALSE), FALSE),5,6))))))&lt;6, "Activo","Inactivo")</f>
        <v>Inactivo</v>
      </c>
      <c r="Q688"/>
      <c r="R688"/>
      <c r="S688"/>
      <c r="T688" s="19"/>
    </row>
    <row r="689" spans="1:20" s="18" customFormat="1" ht="15.75" x14ac:dyDescent="0.25">
      <c r="A689" s="211" t="str">
        <f>Informes!$B689&amp;"-"&amp;TEXT(Informes!$D689,"mmm-aaaa")</f>
        <v>-ene-1900</v>
      </c>
      <c r="B689" s="232"/>
      <c r="C689" s="233"/>
      <c r="D689" s="211"/>
      <c r="E689" s="234"/>
      <c r="F689" s="235"/>
      <c r="G689" s="236"/>
      <c r="H689" s="236"/>
      <c r="I689" s="237"/>
      <c r="J689" s="233"/>
      <c r="K689" s="233" t="e">
        <f>VLOOKUP(Informes!$B689,Publicadores!$A$2:$Y$300,COLUMN(Publicadores!$E$1),FALSE)</f>
        <v>#N/A</v>
      </c>
      <c r="L689" s="238">
        <f>IF(MONTH(Informes!$D689)&gt;8,1,0)+YEAR(Informes!$D689)</f>
        <v>1900</v>
      </c>
      <c r="M689" s="237">
        <f>IF(AND(Informes!$C689="Precursor regular",Informes!$J689&gt;0),MAX(0, MIN(IF(Informes!$D689&lt;DATE(2023,3,1),75,55)-Informes!$H689, Informes!$J689)),0)</f>
        <v>0</v>
      </c>
      <c r="N689" s="237" t="str">
        <f>IF(Informes!$C689="Precursor regular",Informes!$H689+Informes!$M689,"")</f>
        <v/>
      </c>
      <c r="O689" s="237" t="str">
        <f>IFERROR(VLOOKUP(Informes!$B689&amp;"-"&amp;TEXT(EDATE(Informes!$D689,-1),"mmm-aaaa"),$A:$T,COLUMN(Informes!$P$1),FALSE), "")</f>
        <v/>
      </c>
      <c r="P689" s="239" t="str">
        <f>IF(IF(Informes!$F689,0,
IF(IFERROR(VLOOKUP(Informes!$B689&amp;"-"&amp;TEXT(EDATE(Informes!$D689,-1),"mmm-aaaa"),$A:$P,COLUMN(Informes!$F$1),FALSE), FALSE),1,
IF(IFERROR(VLOOKUP(Informes!$B689&amp;"-"&amp;TEXT(EDATE(Informes!$D689,-2),"mmm-aaaa"),$A:$P,COLUMN(Informes!$F$1),FALSE), FALSE),2,
IF(IFERROR(VLOOKUP(Informes!$B689&amp;"-"&amp;TEXT(EDATE(Informes!$D689,-3),"mmm-aaaa"),$A:$P,COLUMN(Informes!$F$1),FALSE), FALSE),3,
IF(IFERROR(VLOOKUP(Informes!$B689&amp;"-"&amp;TEXT(EDATE(Informes!$D689,-4),"mmm-aaaa"),$A:$P,COLUMN(Informes!$F$1),FALSE), FALSE),4,
IF(IFERROR(VLOOKUP(Informes!$B689&amp;"-"&amp;TEXT(EDATE(Informes!$D689,-5),"mmm-aaaa"),$A:$P,COLUMN(Informes!$F$1),FALSE), FALSE),5,6))))))&lt;6, "Activo","Inactivo")</f>
        <v>Inactivo</v>
      </c>
      <c r="Q689"/>
      <c r="R689"/>
      <c r="S689"/>
      <c r="T689" s="19"/>
    </row>
    <row r="690" spans="1:20" s="18" customFormat="1" ht="15.75" x14ac:dyDescent="0.25">
      <c r="A690" s="210" t="str">
        <f>Informes!$B690&amp;"-"&amp;TEXT(Informes!$D690,"mmm-aaaa")</f>
        <v>-ene-1900</v>
      </c>
      <c r="B690" s="232"/>
      <c r="C690" s="233"/>
      <c r="D690" s="211"/>
      <c r="E690" s="234"/>
      <c r="F690" s="235"/>
      <c r="G690" s="236"/>
      <c r="H690" s="236"/>
      <c r="I690" s="237"/>
      <c r="J690" s="233"/>
      <c r="K690" s="233" t="e">
        <f>VLOOKUP(Informes!$B690,Publicadores!$A$2:$Y$300,COLUMN(Publicadores!$E$1),FALSE)</f>
        <v>#N/A</v>
      </c>
      <c r="L690" s="238">
        <f>IF(MONTH(Informes!$D690)&gt;8,1,0)+YEAR(Informes!$D690)</f>
        <v>1900</v>
      </c>
      <c r="M690" s="237">
        <f>IF(AND(Informes!$C690="Precursor regular",Informes!$J690&gt;0),MAX(0, MIN(IF(Informes!$D690&lt;DATE(2023,3,1),75,55)-Informes!$H690, Informes!$J690)),0)</f>
        <v>0</v>
      </c>
      <c r="N690" s="237" t="str">
        <f>IF(Informes!$C690="Precursor regular",Informes!$H690+Informes!$M690,"")</f>
        <v/>
      </c>
      <c r="O690" s="237" t="str">
        <f>IFERROR(VLOOKUP(Informes!$B690&amp;"-"&amp;TEXT(EDATE(Informes!$D690,-1),"mmm-aaaa"),$A:$T,COLUMN(Informes!$P$1),FALSE), "")</f>
        <v/>
      </c>
      <c r="P690" s="239" t="str">
        <f>IF(IF(Informes!$F690,0,
IF(IFERROR(VLOOKUP(Informes!$B690&amp;"-"&amp;TEXT(EDATE(Informes!$D690,-1),"mmm-aaaa"),$A:$P,COLUMN(Informes!$F$1),FALSE), FALSE),1,
IF(IFERROR(VLOOKUP(Informes!$B690&amp;"-"&amp;TEXT(EDATE(Informes!$D690,-2),"mmm-aaaa"),$A:$P,COLUMN(Informes!$F$1),FALSE), FALSE),2,
IF(IFERROR(VLOOKUP(Informes!$B690&amp;"-"&amp;TEXT(EDATE(Informes!$D690,-3),"mmm-aaaa"),$A:$P,COLUMN(Informes!$F$1),FALSE), FALSE),3,
IF(IFERROR(VLOOKUP(Informes!$B690&amp;"-"&amp;TEXT(EDATE(Informes!$D690,-4),"mmm-aaaa"),$A:$P,COLUMN(Informes!$F$1),FALSE), FALSE),4,
IF(IFERROR(VLOOKUP(Informes!$B690&amp;"-"&amp;TEXT(EDATE(Informes!$D690,-5),"mmm-aaaa"),$A:$P,COLUMN(Informes!$F$1),FALSE), FALSE),5,6))))))&lt;6, "Activo","Inactivo")</f>
        <v>Inactivo</v>
      </c>
      <c r="Q690"/>
      <c r="R690"/>
      <c r="S690"/>
      <c r="T690" s="19"/>
    </row>
    <row r="691" spans="1:20" s="18" customFormat="1" ht="15.75" x14ac:dyDescent="0.25">
      <c r="A691" s="211" t="str">
        <f>Informes!$B691&amp;"-"&amp;TEXT(Informes!$D691,"mmm-aaaa")</f>
        <v>-ene-1900</v>
      </c>
      <c r="B691" s="232"/>
      <c r="C691" s="233"/>
      <c r="D691" s="211"/>
      <c r="E691" s="234"/>
      <c r="F691" s="235"/>
      <c r="G691" s="236"/>
      <c r="H691" s="236"/>
      <c r="I691" s="237"/>
      <c r="J691" s="233"/>
      <c r="K691" s="233" t="e">
        <f>VLOOKUP(Informes!$B691,Publicadores!$A$2:$Y$300,COLUMN(Publicadores!$E$1),FALSE)</f>
        <v>#N/A</v>
      </c>
      <c r="L691" s="238">
        <f>IF(MONTH(Informes!$D691)&gt;8,1,0)+YEAR(Informes!$D691)</f>
        <v>1900</v>
      </c>
      <c r="M691" s="237">
        <f>IF(AND(Informes!$C691="Precursor regular",Informes!$J691&gt;0),MAX(0, MIN(IF(Informes!$D691&lt;DATE(2023,3,1),75,55)-Informes!$H691, Informes!$J691)),0)</f>
        <v>0</v>
      </c>
      <c r="N691" s="237" t="str">
        <f>IF(Informes!$C691="Precursor regular",Informes!$H691+Informes!$M691,"")</f>
        <v/>
      </c>
      <c r="O691" s="237" t="str">
        <f>IFERROR(VLOOKUP(Informes!$B691&amp;"-"&amp;TEXT(EDATE(Informes!$D691,-1),"mmm-aaaa"),$A:$T,COLUMN(Informes!$P$1),FALSE), "")</f>
        <v/>
      </c>
      <c r="P691" s="239" t="str">
        <f>IF(IF(Informes!$F691,0,
IF(IFERROR(VLOOKUP(Informes!$B691&amp;"-"&amp;TEXT(EDATE(Informes!$D691,-1),"mmm-aaaa"),$A:$P,COLUMN(Informes!$F$1),FALSE), FALSE),1,
IF(IFERROR(VLOOKUP(Informes!$B691&amp;"-"&amp;TEXT(EDATE(Informes!$D691,-2),"mmm-aaaa"),$A:$P,COLUMN(Informes!$F$1),FALSE), FALSE),2,
IF(IFERROR(VLOOKUP(Informes!$B691&amp;"-"&amp;TEXT(EDATE(Informes!$D691,-3),"mmm-aaaa"),$A:$P,COLUMN(Informes!$F$1),FALSE), FALSE),3,
IF(IFERROR(VLOOKUP(Informes!$B691&amp;"-"&amp;TEXT(EDATE(Informes!$D691,-4),"mmm-aaaa"),$A:$P,COLUMN(Informes!$F$1),FALSE), FALSE),4,
IF(IFERROR(VLOOKUP(Informes!$B691&amp;"-"&amp;TEXT(EDATE(Informes!$D691,-5),"mmm-aaaa"),$A:$P,COLUMN(Informes!$F$1),FALSE), FALSE),5,6))))))&lt;6, "Activo","Inactivo")</f>
        <v>Inactivo</v>
      </c>
      <c r="Q691"/>
      <c r="R691"/>
      <c r="S691"/>
      <c r="T691" s="19"/>
    </row>
    <row r="692" spans="1:20" s="18" customFormat="1" ht="15.75" x14ac:dyDescent="0.25">
      <c r="A692" s="210" t="str">
        <f>Informes!$B692&amp;"-"&amp;TEXT(Informes!$D692,"mmm-aaaa")</f>
        <v>-ene-1900</v>
      </c>
      <c r="B692" s="232"/>
      <c r="C692" s="233"/>
      <c r="D692" s="211"/>
      <c r="E692" s="234"/>
      <c r="F692" s="235"/>
      <c r="G692" s="236"/>
      <c r="H692" s="236"/>
      <c r="I692" s="237"/>
      <c r="J692" s="233"/>
      <c r="K692" s="233" t="e">
        <f>VLOOKUP(Informes!$B692,Publicadores!$A$2:$Y$300,COLUMN(Publicadores!$E$1),FALSE)</f>
        <v>#N/A</v>
      </c>
      <c r="L692" s="238">
        <f>IF(MONTH(Informes!$D692)&gt;8,1,0)+YEAR(Informes!$D692)</f>
        <v>1900</v>
      </c>
      <c r="M692" s="237">
        <f>IF(AND(Informes!$C692="Precursor regular",Informes!$J692&gt;0),MAX(0, MIN(IF(Informes!$D692&lt;DATE(2023,3,1),75,55)-Informes!$H692, Informes!$J692)),0)</f>
        <v>0</v>
      </c>
      <c r="N692" s="237" t="str">
        <f>IF(Informes!$C692="Precursor regular",Informes!$H692+Informes!$M692,"")</f>
        <v/>
      </c>
      <c r="O692" s="237" t="str">
        <f>IFERROR(VLOOKUP(Informes!$B692&amp;"-"&amp;TEXT(EDATE(Informes!$D692,-1),"mmm-aaaa"),$A:$T,COLUMN(Informes!$P$1),FALSE), "")</f>
        <v/>
      </c>
      <c r="P692" s="239" t="str">
        <f>IF(IF(Informes!$F692,0,
IF(IFERROR(VLOOKUP(Informes!$B692&amp;"-"&amp;TEXT(EDATE(Informes!$D692,-1),"mmm-aaaa"),$A:$P,COLUMN(Informes!$F$1),FALSE), FALSE),1,
IF(IFERROR(VLOOKUP(Informes!$B692&amp;"-"&amp;TEXT(EDATE(Informes!$D692,-2),"mmm-aaaa"),$A:$P,COLUMN(Informes!$F$1),FALSE), FALSE),2,
IF(IFERROR(VLOOKUP(Informes!$B692&amp;"-"&amp;TEXT(EDATE(Informes!$D692,-3),"mmm-aaaa"),$A:$P,COLUMN(Informes!$F$1),FALSE), FALSE),3,
IF(IFERROR(VLOOKUP(Informes!$B692&amp;"-"&amp;TEXT(EDATE(Informes!$D692,-4),"mmm-aaaa"),$A:$P,COLUMN(Informes!$F$1),FALSE), FALSE),4,
IF(IFERROR(VLOOKUP(Informes!$B692&amp;"-"&amp;TEXT(EDATE(Informes!$D692,-5),"mmm-aaaa"),$A:$P,COLUMN(Informes!$F$1),FALSE), FALSE),5,6))))))&lt;6, "Activo","Inactivo")</f>
        <v>Inactivo</v>
      </c>
      <c r="Q692"/>
      <c r="R692"/>
      <c r="S692"/>
      <c r="T692" s="19"/>
    </row>
    <row r="693" spans="1:20" s="18" customFormat="1" ht="15.75" x14ac:dyDescent="0.25">
      <c r="A693" s="211" t="str">
        <f>Informes!$B693&amp;"-"&amp;TEXT(Informes!$D693,"mmm-aaaa")</f>
        <v>-ene-1900</v>
      </c>
      <c r="B693" s="232"/>
      <c r="C693" s="233"/>
      <c r="D693" s="211"/>
      <c r="E693" s="234"/>
      <c r="F693" s="235"/>
      <c r="G693" s="236"/>
      <c r="H693" s="236"/>
      <c r="I693" s="237"/>
      <c r="J693" s="233"/>
      <c r="K693" s="233" t="e">
        <f>VLOOKUP(Informes!$B693,Publicadores!$A$2:$Y$300,COLUMN(Publicadores!$E$1),FALSE)</f>
        <v>#N/A</v>
      </c>
      <c r="L693" s="238">
        <f>IF(MONTH(Informes!$D693)&gt;8,1,0)+YEAR(Informes!$D693)</f>
        <v>1900</v>
      </c>
      <c r="M693" s="237">
        <f>IF(AND(Informes!$C693="Precursor regular",Informes!$J693&gt;0),MAX(0, MIN(IF(Informes!$D693&lt;DATE(2023,3,1),75,55)-Informes!$H693, Informes!$J693)),0)</f>
        <v>0</v>
      </c>
      <c r="N693" s="237" t="str">
        <f>IF(Informes!$C693="Precursor regular",Informes!$H693+Informes!$M693,"")</f>
        <v/>
      </c>
      <c r="O693" s="237" t="str">
        <f>IFERROR(VLOOKUP(Informes!$B693&amp;"-"&amp;TEXT(EDATE(Informes!$D693,-1),"mmm-aaaa"),$A:$T,COLUMN(Informes!$P$1),FALSE), "")</f>
        <v/>
      </c>
      <c r="P693" s="239" t="str">
        <f>IF(IF(Informes!$F693,0,
IF(IFERROR(VLOOKUP(Informes!$B693&amp;"-"&amp;TEXT(EDATE(Informes!$D693,-1),"mmm-aaaa"),$A:$P,COLUMN(Informes!$F$1),FALSE), FALSE),1,
IF(IFERROR(VLOOKUP(Informes!$B693&amp;"-"&amp;TEXT(EDATE(Informes!$D693,-2),"mmm-aaaa"),$A:$P,COLUMN(Informes!$F$1),FALSE), FALSE),2,
IF(IFERROR(VLOOKUP(Informes!$B693&amp;"-"&amp;TEXT(EDATE(Informes!$D693,-3),"mmm-aaaa"),$A:$P,COLUMN(Informes!$F$1),FALSE), FALSE),3,
IF(IFERROR(VLOOKUP(Informes!$B693&amp;"-"&amp;TEXT(EDATE(Informes!$D693,-4),"mmm-aaaa"),$A:$P,COLUMN(Informes!$F$1),FALSE), FALSE),4,
IF(IFERROR(VLOOKUP(Informes!$B693&amp;"-"&amp;TEXT(EDATE(Informes!$D693,-5),"mmm-aaaa"),$A:$P,COLUMN(Informes!$F$1),FALSE), FALSE),5,6))))))&lt;6, "Activo","Inactivo")</f>
        <v>Inactivo</v>
      </c>
      <c r="Q693"/>
      <c r="R693"/>
      <c r="S693"/>
      <c r="T693" s="19"/>
    </row>
    <row r="694" spans="1:20" s="18" customFormat="1" ht="15.75" x14ac:dyDescent="0.25">
      <c r="A694" s="210" t="str">
        <f>Informes!$B694&amp;"-"&amp;TEXT(Informes!$D694,"mmm-aaaa")</f>
        <v>-ene-1900</v>
      </c>
      <c r="B694" s="232"/>
      <c r="C694" s="233"/>
      <c r="D694" s="211"/>
      <c r="E694" s="234"/>
      <c r="F694" s="235"/>
      <c r="G694" s="236"/>
      <c r="H694" s="236"/>
      <c r="I694" s="237"/>
      <c r="J694" s="233"/>
      <c r="K694" s="233" t="e">
        <f>VLOOKUP(Informes!$B694,Publicadores!$A$2:$Y$300,COLUMN(Publicadores!$E$1),FALSE)</f>
        <v>#N/A</v>
      </c>
      <c r="L694" s="238">
        <f>IF(MONTH(Informes!$D694)&gt;8,1,0)+YEAR(Informes!$D694)</f>
        <v>1900</v>
      </c>
      <c r="M694" s="237">
        <f>IF(AND(Informes!$C694="Precursor regular",Informes!$J694&gt;0),MAX(0, MIN(IF(Informes!$D694&lt;DATE(2023,3,1),75,55)-Informes!$H694, Informes!$J694)),0)</f>
        <v>0</v>
      </c>
      <c r="N694" s="237" t="str">
        <f>IF(Informes!$C694="Precursor regular",Informes!$H694+Informes!$M694,"")</f>
        <v/>
      </c>
      <c r="O694" s="237" t="str">
        <f>IFERROR(VLOOKUP(Informes!$B694&amp;"-"&amp;TEXT(EDATE(Informes!$D694,-1),"mmm-aaaa"),$A:$T,COLUMN(Informes!$P$1),FALSE), "")</f>
        <v/>
      </c>
      <c r="P694" s="239" t="str">
        <f>IF(IF(Informes!$F694,0,
IF(IFERROR(VLOOKUP(Informes!$B694&amp;"-"&amp;TEXT(EDATE(Informes!$D694,-1),"mmm-aaaa"),$A:$P,COLUMN(Informes!$F$1),FALSE), FALSE),1,
IF(IFERROR(VLOOKUP(Informes!$B694&amp;"-"&amp;TEXT(EDATE(Informes!$D694,-2),"mmm-aaaa"),$A:$P,COLUMN(Informes!$F$1),FALSE), FALSE),2,
IF(IFERROR(VLOOKUP(Informes!$B694&amp;"-"&amp;TEXT(EDATE(Informes!$D694,-3),"mmm-aaaa"),$A:$P,COLUMN(Informes!$F$1),FALSE), FALSE),3,
IF(IFERROR(VLOOKUP(Informes!$B694&amp;"-"&amp;TEXT(EDATE(Informes!$D694,-4),"mmm-aaaa"),$A:$P,COLUMN(Informes!$F$1),FALSE), FALSE),4,
IF(IFERROR(VLOOKUP(Informes!$B694&amp;"-"&amp;TEXT(EDATE(Informes!$D694,-5),"mmm-aaaa"),$A:$P,COLUMN(Informes!$F$1),FALSE), FALSE),5,6))))))&lt;6, "Activo","Inactivo")</f>
        <v>Inactivo</v>
      </c>
      <c r="Q694"/>
      <c r="R694"/>
      <c r="S694"/>
      <c r="T694" s="19"/>
    </row>
    <row r="695" spans="1:20" s="18" customFormat="1" ht="15.75" x14ac:dyDescent="0.25">
      <c r="A695" s="211" t="str">
        <f>Informes!$B695&amp;"-"&amp;TEXT(Informes!$D695,"mmm-aaaa")</f>
        <v>-ene-1900</v>
      </c>
      <c r="B695" s="232"/>
      <c r="C695" s="233"/>
      <c r="D695" s="211"/>
      <c r="E695" s="234"/>
      <c r="F695" s="235"/>
      <c r="G695" s="236"/>
      <c r="H695" s="236"/>
      <c r="I695" s="237"/>
      <c r="J695" s="233"/>
      <c r="K695" s="233" t="e">
        <f>VLOOKUP(Informes!$B695,Publicadores!$A$2:$Y$300,COLUMN(Publicadores!$E$1),FALSE)</f>
        <v>#N/A</v>
      </c>
      <c r="L695" s="238">
        <f>IF(MONTH(Informes!$D695)&gt;8,1,0)+YEAR(Informes!$D695)</f>
        <v>1900</v>
      </c>
      <c r="M695" s="237">
        <f>IF(AND(Informes!$C695="Precursor regular",Informes!$J695&gt;0),MAX(0, MIN(IF(Informes!$D695&lt;DATE(2023,3,1),75,55)-Informes!$H695, Informes!$J695)),0)</f>
        <v>0</v>
      </c>
      <c r="N695" s="237" t="str">
        <f>IF(Informes!$C695="Precursor regular",Informes!$H695+Informes!$M695,"")</f>
        <v/>
      </c>
      <c r="O695" s="237" t="str">
        <f>IFERROR(VLOOKUP(Informes!$B695&amp;"-"&amp;TEXT(EDATE(Informes!$D695,-1),"mmm-aaaa"),$A:$T,COLUMN(Informes!$P$1),FALSE), "")</f>
        <v/>
      </c>
      <c r="P695" s="239" t="str">
        <f>IF(IF(Informes!$F695,0,
IF(IFERROR(VLOOKUP(Informes!$B695&amp;"-"&amp;TEXT(EDATE(Informes!$D695,-1),"mmm-aaaa"),$A:$P,COLUMN(Informes!$F$1),FALSE), FALSE),1,
IF(IFERROR(VLOOKUP(Informes!$B695&amp;"-"&amp;TEXT(EDATE(Informes!$D695,-2),"mmm-aaaa"),$A:$P,COLUMN(Informes!$F$1),FALSE), FALSE),2,
IF(IFERROR(VLOOKUP(Informes!$B695&amp;"-"&amp;TEXT(EDATE(Informes!$D695,-3),"mmm-aaaa"),$A:$P,COLUMN(Informes!$F$1),FALSE), FALSE),3,
IF(IFERROR(VLOOKUP(Informes!$B695&amp;"-"&amp;TEXT(EDATE(Informes!$D695,-4),"mmm-aaaa"),$A:$P,COLUMN(Informes!$F$1),FALSE), FALSE),4,
IF(IFERROR(VLOOKUP(Informes!$B695&amp;"-"&amp;TEXT(EDATE(Informes!$D695,-5),"mmm-aaaa"),$A:$P,COLUMN(Informes!$F$1),FALSE), FALSE),5,6))))))&lt;6, "Activo","Inactivo")</f>
        <v>Inactivo</v>
      </c>
      <c r="Q695"/>
      <c r="R695"/>
      <c r="S695"/>
      <c r="T695" s="19"/>
    </row>
    <row r="696" spans="1:20" s="18" customFormat="1" ht="15.75" x14ac:dyDescent="0.25">
      <c r="A696" s="210" t="str">
        <f>Informes!$B696&amp;"-"&amp;TEXT(Informes!$D696,"mmm-aaaa")</f>
        <v>-ene-1900</v>
      </c>
      <c r="B696" s="232"/>
      <c r="C696" s="233"/>
      <c r="D696" s="211"/>
      <c r="E696" s="234"/>
      <c r="F696" s="235"/>
      <c r="G696" s="236"/>
      <c r="H696" s="236"/>
      <c r="I696" s="237"/>
      <c r="J696" s="233"/>
      <c r="K696" s="233" t="e">
        <f>VLOOKUP(Informes!$B696,Publicadores!$A$2:$Y$300,COLUMN(Publicadores!$E$1),FALSE)</f>
        <v>#N/A</v>
      </c>
      <c r="L696" s="238">
        <f>IF(MONTH(Informes!$D696)&gt;8,1,0)+YEAR(Informes!$D696)</f>
        <v>1900</v>
      </c>
      <c r="M696" s="237">
        <f>IF(AND(Informes!$C696="Precursor regular",Informes!$J696&gt;0),MAX(0, MIN(IF(Informes!$D696&lt;DATE(2023,3,1),75,55)-Informes!$H696, Informes!$J696)),0)</f>
        <v>0</v>
      </c>
      <c r="N696" s="237" t="str">
        <f>IF(Informes!$C696="Precursor regular",Informes!$H696+Informes!$M696,"")</f>
        <v/>
      </c>
      <c r="O696" s="237" t="str">
        <f>IFERROR(VLOOKUP(Informes!$B696&amp;"-"&amp;TEXT(EDATE(Informes!$D696,-1),"mmm-aaaa"),$A:$T,COLUMN(Informes!$P$1),FALSE), "")</f>
        <v/>
      </c>
      <c r="P696" s="239" t="str">
        <f>IF(IF(Informes!$F696,0,
IF(IFERROR(VLOOKUP(Informes!$B696&amp;"-"&amp;TEXT(EDATE(Informes!$D696,-1),"mmm-aaaa"),$A:$P,COLUMN(Informes!$F$1),FALSE), FALSE),1,
IF(IFERROR(VLOOKUP(Informes!$B696&amp;"-"&amp;TEXT(EDATE(Informes!$D696,-2),"mmm-aaaa"),$A:$P,COLUMN(Informes!$F$1),FALSE), FALSE),2,
IF(IFERROR(VLOOKUP(Informes!$B696&amp;"-"&amp;TEXT(EDATE(Informes!$D696,-3),"mmm-aaaa"),$A:$P,COLUMN(Informes!$F$1),FALSE), FALSE),3,
IF(IFERROR(VLOOKUP(Informes!$B696&amp;"-"&amp;TEXT(EDATE(Informes!$D696,-4),"mmm-aaaa"),$A:$P,COLUMN(Informes!$F$1),FALSE), FALSE),4,
IF(IFERROR(VLOOKUP(Informes!$B696&amp;"-"&amp;TEXT(EDATE(Informes!$D696,-5),"mmm-aaaa"),$A:$P,COLUMN(Informes!$F$1),FALSE), FALSE),5,6))))))&lt;6, "Activo","Inactivo")</f>
        <v>Inactivo</v>
      </c>
      <c r="Q696"/>
      <c r="R696"/>
      <c r="S696"/>
      <c r="T696" s="19"/>
    </row>
    <row r="697" spans="1:20" s="18" customFormat="1" ht="15.75" x14ac:dyDescent="0.25">
      <c r="A697" s="211" t="str">
        <f>Informes!$B697&amp;"-"&amp;TEXT(Informes!$D697,"mmm-aaaa")</f>
        <v>-ene-1900</v>
      </c>
      <c r="B697" s="232"/>
      <c r="C697" s="233"/>
      <c r="D697" s="211"/>
      <c r="E697" s="234"/>
      <c r="F697" s="235"/>
      <c r="G697" s="236"/>
      <c r="H697" s="236"/>
      <c r="I697" s="237"/>
      <c r="J697" s="233"/>
      <c r="K697" s="233" t="e">
        <f>VLOOKUP(Informes!$B697,Publicadores!$A$2:$Y$300,COLUMN(Publicadores!$E$1),FALSE)</f>
        <v>#N/A</v>
      </c>
      <c r="L697" s="238">
        <f>IF(MONTH(Informes!$D697)&gt;8,1,0)+YEAR(Informes!$D697)</f>
        <v>1900</v>
      </c>
      <c r="M697" s="237">
        <f>IF(AND(Informes!$C697="Precursor regular",Informes!$J697&gt;0),MAX(0, MIN(IF(Informes!$D697&lt;DATE(2023,3,1),75,55)-Informes!$H697, Informes!$J697)),0)</f>
        <v>0</v>
      </c>
      <c r="N697" s="237" t="str">
        <f>IF(Informes!$C697="Precursor regular",Informes!$H697+Informes!$M697,"")</f>
        <v/>
      </c>
      <c r="O697" s="237" t="str">
        <f>IFERROR(VLOOKUP(Informes!$B697&amp;"-"&amp;TEXT(EDATE(Informes!$D697,-1),"mmm-aaaa"),$A:$T,COLUMN(Informes!$P$1),FALSE), "")</f>
        <v/>
      </c>
      <c r="P697" s="239" t="str">
        <f>IF(IF(Informes!$F697,0,
IF(IFERROR(VLOOKUP(Informes!$B697&amp;"-"&amp;TEXT(EDATE(Informes!$D697,-1),"mmm-aaaa"),$A:$P,COLUMN(Informes!$F$1),FALSE), FALSE),1,
IF(IFERROR(VLOOKUP(Informes!$B697&amp;"-"&amp;TEXT(EDATE(Informes!$D697,-2),"mmm-aaaa"),$A:$P,COLUMN(Informes!$F$1),FALSE), FALSE),2,
IF(IFERROR(VLOOKUP(Informes!$B697&amp;"-"&amp;TEXT(EDATE(Informes!$D697,-3),"mmm-aaaa"),$A:$P,COLUMN(Informes!$F$1),FALSE), FALSE),3,
IF(IFERROR(VLOOKUP(Informes!$B697&amp;"-"&amp;TEXT(EDATE(Informes!$D697,-4),"mmm-aaaa"),$A:$P,COLUMN(Informes!$F$1),FALSE), FALSE),4,
IF(IFERROR(VLOOKUP(Informes!$B697&amp;"-"&amp;TEXT(EDATE(Informes!$D697,-5),"mmm-aaaa"),$A:$P,COLUMN(Informes!$F$1),FALSE), FALSE),5,6))))))&lt;6, "Activo","Inactivo")</f>
        <v>Inactivo</v>
      </c>
      <c r="Q697"/>
      <c r="R697"/>
      <c r="S697"/>
      <c r="T697" s="19"/>
    </row>
    <row r="698" spans="1:20" s="18" customFormat="1" ht="15.75" x14ac:dyDescent="0.25">
      <c r="A698" s="210" t="str">
        <f>Informes!$B698&amp;"-"&amp;TEXT(Informes!$D698,"mmm-aaaa")</f>
        <v>-ene-1900</v>
      </c>
      <c r="B698" s="232"/>
      <c r="C698" s="233"/>
      <c r="D698" s="211"/>
      <c r="E698" s="234"/>
      <c r="F698" s="235"/>
      <c r="G698" s="236"/>
      <c r="H698" s="236"/>
      <c r="I698" s="237"/>
      <c r="J698" s="233"/>
      <c r="K698" s="233" t="e">
        <f>VLOOKUP(Informes!$B698,Publicadores!$A$2:$Y$300,COLUMN(Publicadores!$E$1),FALSE)</f>
        <v>#N/A</v>
      </c>
      <c r="L698" s="238">
        <f>IF(MONTH(Informes!$D698)&gt;8,1,0)+YEAR(Informes!$D698)</f>
        <v>1900</v>
      </c>
      <c r="M698" s="237">
        <f>IF(AND(Informes!$C698="Precursor regular",Informes!$J698&gt;0),MAX(0, MIN(IF(Informes!$D698&lt;DATE(2023,3,1),75,55)-Informes!$H698, Informes!$J698)),0)</f>
        <v>0</v>
      </c>
      <c r="N698" s="237" t="str">
        <f>IF(Informes!$C698="Precursor regular",Informes!$H698+Informes!$M698,"")</f>
        <v/>
      </c>
      <c r="O698" s="237" t="str">
        <f>IFERROR(VLOOKUP(Informes!$B698&amp;"-"&amp;TEXT(EDATE(Informes!$D698,-1),"mmm-aaaa"),$A:$T,COLUMN(Informes!$P$1),FALSE), "")</f>
        <v/>
      </c>
      <c r="P698" s="239" t="str">
        <f>IF(IF(Informes!$F698,0,
IF(IFERROR(VLOOKUP(Informes!$B698&amp;"-"&amp;TEXT(EDATE(Informes!$D698,-1),"mmm-aaaa"),$A:$P,COLUMN(Informes!$F$1),FALSE), FALSE),1,
IF(IFERROR(VLOOKUP(Informes!$B698&amp;"-"&amp;TEXT(EDATE(Informes!$D698,-2),"mmm-aaaa"),$A:$P,COLUMN(Informes!$F$1),FALSE), FALSE),2,
IF(IFERROR(VLOOKUP(Informes!$B698&amp;"-"&amp;TEXT(EDATE(Informes!$D698,-3),"mmm-aaaa"),$A:$P,COLUMN(Informes!$F$1),FALSE), FALSE),3,
IF(IFERROR(VLOOKUP(Informes!$B698&amp;"-"&amp;TEXT(EDATE(Informes!$D698,-4),"mmm-aaaa"),$A:$P,COLUMN(Informes!$F$1),FALSE), FALSE),4,
IF(IFERROR(VLOOKUP(Informes!$B698&amp;"-"&amp;TEXT(EDATE(Informes!$D698,-5),"mmm-aaaa"),$A:$P,COLUMN(Informes!$F$1),FALSE), FALSE),5,6))))))&lt;6, "Activo","Inactivo")</f>
        <v>Inactivo</v>
      </c>
      <c r="Q698"/>
      <c r="R698"/>
      <c r="S698"/>
      <c r="T698" s="19"/>
    </row>
    <row r="699" spans="1:20" s="18" customFormat="1" ht="15.75" x14ac:dyDescent="0.25">
      <c r="A699" s="211" t="str">
        <f>Informes!$B699&amp;"-"&amp;TEXT(Informes!$D699,"mmm-aaaa")</f>
        <v>-ene-1900</v>
      </c>
      <c r="B699" s="232"/>
      <c r="C699" s="233"/>
      <c r="D699" s="211"/>
      <c r="E699" s="234"/>
      <c r="F699" s="235"/>
      <c r="G699" s="236"/>
      <c r="H699" s="236"/>
      <c r="I699" s="237"/>
      <c r="J699" s="233"/>
      <c r="K699" s="233" t="e">
        <f>VLOOKUP(Informes!$B699,Publicadores!$A$2:$Y$300,COLUMN(Publicadores!$E$1),FALSE)</f>
        <v>#N/A</v>
      </c>
      <c r="L699" s="238">
        <f>IF(MONTH(Informes!$D699)&gt;8,1,0)+YEAR(Informes!$D699)</f>
        <v>1900</v>
      </c>
      <c r="M699" s="237">
        <f>IF(AND(Informes!$C699="Precursor regular",Informes!$J699&gt;0),MAX(0, MIN(IF(Informes!$D699&lt;DATE(2023,3,1),75,55)-Informes!$H699, Informes!$J699)),0)</f>
        <v>0</v>
      </c>
      <c r="N699" s="237" t="str">
        <f>IF(Informes!$C699="Precursor regular",Informes!$H699+Informes!$M699,"")</f>
        <v/>
      </c>
      <c r="O699" s="237" t="str">
        <f>IFERROR(VLOOKUP(Informes!$B699&amp;"-"&amp;TEXT(EDATE(Informes!$D699,-1),"mmm-aaaa"),$A:$T,COLUMN(Informes!$P$1),FALSE), "")</f>
        <v/>
      </c>
      <c r="P699" s="239" t="str">
        <f>IF(IF(Informes!$F699,0,
IF(IFERROR(VLOOKUP(Informes!$B699&amp;"-"&amp;TEXT(EDATE(Informes!$D699,-1),"mmm-aaaa"),$A:$P,COLUMN(Informes!$F$1),FALSE), FALSE),1,
IF(IFERROR(VLOOKUP(Informes!$B699&amp;"-"&amp;TEXT(EDATE(Informes!$D699,-2),"mmm-aaaa"),$A:$P,COLUMN(Informes!$F$1),FALSE), FALSE),2,
IF(IFERROR(VLOOKUP(Informes!$B699&amp;"-"&amp;TEXT(EDATE(Informes!$D699,-3),"mmm-aaaa"),$A:$P,COLUMN(Informes!$F$1),FALSE), FALSE),3,
IF(IFERROR(VLOOKUP(Informes!$B699&amp;"-"&amp;TEXT(EDATE(Informes!$D699,-4),"mmm-aaaa"),$A:$P,COLUMN(Informes!$F$1),FALSE), FALSE),4,
IF(IFERROR(VLOOKUP(Informes!$B699&amp;"-"&amp;TEXT(EDATE(Informes!$D699,-5),"mmm-aaaa"),$A:$P,COLUMN(Informes!$F$1),FALSE), FALSE),5,6))))))&lt;6, "Activo","Inactivo")</f>
        <v>Inactivo</v>
      </c>
      <c r="Q699"/>
      <c r="R699"/>
      <c r="S699"/>
      <c r="T699" s="19"/>
    </row>
    <row r="700" spans="1:20" s="18" customFormat="1" ht="15.75" x14ac:dyDescent="0.25">
      <c r="A700" s="210" t="str">
        <f>Informes!$B700&amp;"-"&amp;TEXT(Informes!$D700,"mmm-aaaa")</f>
        <v>-ene-1900</v>
      </c>
      <c r="B700" s="232"/>
      <c r="C700" s="233"/>
      <c r="D700" s="211"/>
      <c r="E700" s="234"/>
      <c r="F700" s="235"/>
      <c r="G700" s="236"/>
      <c r="H700" s="236"/>
      <c r="I700" s="237"/>
      <c r="J700" s="233"/>
      <c r="K700" s="233" t="e">
        <f>VLOOKUP(Informes!$B700,Publicadores!$A$2:$Y$300,COLUMN(Publicadores!$E$1),FALSE)</f>
        <v>#N/A</v>
      </c>
      <c r="L700" s="238">
        <f>IF(MONTH(Informes!$D700)&gt;8,1,0)+YEAR(Informes!$D700)</f>
        <v>1900</v>
      </c>
      <c r="M700" s="237">
        <f>IF(AND(Informes!$C700="Precursor regular",Informes!$J700&gt;0),MAX(0, MIN(IF(Informes!$D700&lt;DATE(2023,3,1),75,55)-Informes!$H700, Informes!$J700)),0)</f>
        <v>0</v>
      </c>
      <c r="N700" s="237" t="str">
        <f>IF(Informes!$C700="Precursor regular",Informes!$H700+Informes!$M700,"")</f>
        <v/>
      </c>
      <c r="O700" s="237" t="str">
        <f>IFERROR(VLOOKUP(Informes!$B700&amp;"-"&amp;TEXT(EDATE(Informes!$D700,-1),"mmm-aaaa"),$A:$T,COLUMN(Informes!$P$1),FALSE), "")</f>
        <v/>
      </c>
      <c r="P700" s="239" t="str">
        <f>IF(IF(Informes!$F700,0,
IF(IFERROR(VLOOKUP(Informes!$B700&amp;"-"&amp;TEXT(EDATE(Informes!$D700,-1),"mmm-aaaa"),$A:$P,COLUMN(Informes!$F$1),FALSE), FALSE),1,
IF(IFERROR(VLOOKUP(Informes!$B700&amp;"-"&amp;TEXT(EDATE(Informes!$D700,-2),"mmm-aaaa"),$A:$P,COLUMN(Informes!$F$1),FALSE), FALSE),2,
IF(IFERROR(VLOOKUP(Informes!$B700&amp;"-"&amp;TEXT(EDATE(Informes!$D700,-3),"mmm-aaaa"),$A:$P,COLUMN(Informes!$F$1),FALSE), FALSE),3,
IF(IFERROR(VLOOKUP(Informes!$B700&amp;"-"&amp;TEXT(EDATE(Informes!$D700,-4),"mmm-aaaa"),$A:$P,COLUMN(Informes!$F$1),FALSE), FALSE),4,
IF(IFERROR(VLOOKUP(Informes!$B700&amp;"-"&amp;TEXT(EDATE(Informes!$D700,-5),"mmm-aaaa"),$A:$P,COLUMN(Informes!$F$1),FALSE), FALSE),5,6))))))&lt;6, "Activo","Inactivo")</f>
        <v>Inactivo</v>
      </c>
      <c r="Q700"/>
      <c r="R700"/>
      <c r="S700"/>
      <c r="T700" s="19"/>
    </row>
    <row r="701" spans="1:20" s="18" customFormat="1" ht="15.75" x14ac:dyDescent="0.25">
      <c r="A701" s="211" t="str">
        <f>Informes!$B701&amp;"-"&amp;TEXT(Informes!$D701,"mmm-aaaa")</f>
        <v>-ene-1900</v>
      </c>
      <c r="B701" s="232"/>
      <c r="C701" s="233"/>
      <c r="D701" s="211"/>
      <c r="E701" s="234"/>
      <c r="F701" s="235"/>
      <c r="G701" s="236"/>
      <c r="H701" s="236"/>
      <c r="I701" s="237"/>
      <c r="J701" s="233"/>
      <c r="K701" s="233" t="e">
        <f>VLOOKUP(Informes!$B701,Publicadores!$A$2:$Y$300,COLUMN(Publicadores!$E$1),FALSE)</f>
        <v>#N/A</v>
      </c>
      <c r="L701" s="238">
        <f>IF(MONTH(Informes!$D701)&gt;8,1,0)+YEAR(Informes!$D701)</f>
        <v>1900</v>
      </c>
      <c r="M701" s="237">
        <f>IF(AND(Informes!$C701="Precursor regular",Informes!$J701&gt;0),MAX(0, MIN(IF(Informes!$D701&lt;DATE(2023,3,1),75,55)-Informes!$H701, Informes!$J701)),0)</f>
        <v>0</v>
      </c>
      <c r="N701" s="237" t="str">
        <f>IF(Informes!$C701="Precursor regular",Informes!$H701+Informes!$M701,"")</f>
        <v/>
      </c>
      <c r="O701" s="237" t="str">
        <f>IFERROR(VLOOKUP(Informes!$B701&amp;"-"&amp;TEXT(EDATE(Informes!$D701,-1),"mmm-aaaa"),$A:$T,COLUMN(Informes!$P$1),FALSE), "")</f>
        <v/>
      </c>
      <c r="P701" s="239" t="str">
        <f>IF(IF(Informes!$F701,0,
IF(IFERROR(VLOOKUP(Informes!$B701&amp;"-"&amp;TEXT(EDATE(Informes!$D701,-1),"mmm-aaaa"),$A:$P,COLUMN(Informes!$F$1),FALSE), FALSE),1,
IF(IFERROR(VLOOKUP(Informes!$B701&amp;"-"&amp;TEXT(EDATE(Informes!$D701,-2),"mmm-aaaa"),$A:$P,COLUMN(Informes!$F$1),FALSE), FALSE),2,
IF(IFERROR(VLOOKUP(Informes!$B701&amp;"-"&amp;TEXT(EDATE(Informes!$D701,-3),"mmm-aaaa"),$A:$P,COLUMN(Informes!$F$1),FALSE), FALSE),3,
IF(IFERROR(VLOOKUP(Informes!$B701&amp;"-"&amp;TEXT(EDATE(Informes!$D701,-4),"mmm-aaaa"),$A:$P,COLUMN(Informes!$F$1),FALSE), FALSE),4,
IF(IFERROR(VLOOKUP(Informes!$B701&amp;"-"&amp;TEXT(EDATE(Informes!$D701,-5),"mmm-aaaa"),$A:$P,COLUMN(Informes!$F$1),FALSE), FALSE),5,6))))))&lt;6, "Activo","Inactivo")</f>
        <v>Inactivo</v>
      </c>
      <c r="Q701"/>
      <c r="R701"/>
      <c r="S701"/>
      <c r="T701" s="19"/>
    </row>
    <row r="702" spans="1:20" s="18" customFormat="1" ht="15.75" x14ac:dyDescent="0.25">
      <c r="A702" s="210" t="str">
        <f>Informes!$B702&amp;"-"&amp;TEXT(Informes!$D702,"mmm-aaaa")</f>
        <v>-ene-1900</v>
      </c>
      <c r="B702" s="232"/>
      <c r="C702" s="233"/>
      <c r="D702" s="211"/>
      <c r="E702" s="234"/>
      <c r="F702" s="235"/>
      <c r="G702" s="236"/>
      <c r="H702" s="236"/>
      <c r="I702" s="237"/>
      <c r="J702" s="233"/>
      <c r="K702" s="233" t="e">
        <f>VLOOKUP(Informes!$B702,Publicadores!$A$2:$Y$300,COLUMN(Publicadores!$E$1),FALSE)</f>
        <v>#N/A</v>
      </c>
      <c r="L702" s="238">
        <f>IF(MONTH(Informes!$D702)&gt;8,1,0)+YEAR(Informes!$D702)</f>
        <v>1900</v>
      </c>
      <c r="M702" s="237">
        <f>IF(AND(Informes!$C702="Precursor regular",Informes!$J702&gt;0),MAX(0, MIN(IF(Informes!$D702&lt;DATE(2023,3,1),75,55)-Informes!$H702, Informes!$J702)),0)</f>
        <v>0</v>
      </c>
      <c r="N702" s="237" t="str">
        <f>IF(Informes!$C702="Precursor regular",Informes!$H702+Informes!$M702,"")</f>
        <v/>
      </c>
      <c r="O702" s="237" t="str">
        <f>IFERROR(VLOOKUP(Informes!$B702&amp;"-"&amp;TEXT(EDATE(Informes!$D702,-1),"mmm-aaaa"),$A:$T,COLUMN(Informes!$P$1),FALSE), "")</f>
        <v/>
      </c>
      <c r="P702" s="239" t="str">
        <f>IF(IF(Informes!$F702,0,
IF(IFERROR(VLOOKUP(Informes!$B702&amp;"-"&amp;TEXT(EDATE(Informes!$D702,-1),"mmm-aaaa"),$A:$P,COLUMN(Informes!$F$1),FALSE), FALSE),1,
IF(IFERROR(VLOOKUP(Informes!$B702&amp;"-"&amp;TEXT(EDATE(Informes!$D702,-2),"mmm-aaaa"),$A:$P,COLUMN(Informes!$F$1),FALSE), FALSE),2,
IF(IFERROR(VLOOKUP(Informes!$B702&amp;"-"&amp;TEXT(EDATE(Informes!$D702,-3),"mmm-aaaa"),$A:$P,COLUMN(Informes!$F$1),FALSE), FALSE),3,
IF(IFERROR(VLOOKUP(Informes!$B702&amp;"-"&amp;TEXT(EDATE(Informes!$D702,-4),"mmm-aaaa"),$A:$P,COLUMN(Informes!$F$1),FALSE), FALSE),4,
IF(IFERROR(VLOOKUP(Informes!$B702&amp;"-"&amp;TEXT(EDATE(Informes!$D702,-5),"mmm-aaaa"),$A:$P,COLUMN(Informes!$F$1),FALSE), FALSE),5,6))))))&lt;6, "Activo","Inactivo")</f>
        <v>Inactivo</v>
      </c>
      <c r="Q702"/>
      <c r="R702"/>
      <c r="S702"/>
      <c r="T702" s="19"/>
    </row>
    <row r="703" spans="1:20" s="18" customFormat="1" ht="15.75" x14ac:dyDescent="0.25">
      <c r="A703" s="211" t="str">
        <f>Informes!$B703&amp;"-"&amp;TEXT(Informes!$D703,"mmm-aaaa")</f>
        <v>-ene-1900</v>
      </c>
      <c r="B703" s="232"/>
      <c r="C703" s="233"/>
      <c r="D703" s="211"/>
      <c r="E703" s="234"/>
      <c r="F703" s="235"/>
      <c r="G703" s="236"/>
      <c r="H703" s="236"/>
      <c r="I703" s="237"/>
      <c r="J703" s="233"/>
      <c r="K703" s="233" t="e">
        <f>VLOOKUP(Informes!$B703,Publicadores!$A$2:$Y$300,COLUMN(Publicadores!$E$1),FALSE)</f>
        <v>#N/A</v>
      </c>
      <c r="L703" s="238">
        <f>IF(MONTH(Informes!$D703)&gt;8,1,0)+YEAR(Informes!$D703)</f>
        <v>1900</v>
      </c>
      <c r="M703" s="237">
        <f>IF(AND(Informes!$C703="Precursor regular",Informes!$J703&gt;0),MAX(0, MIN(IF(Informes!$D703&lt;DATE(2023,3,1),75,55)-Informes!$H703, Informes!$J703)),0)</f>
        <v>0</v>
      </c>
      <c r="N703" s="237" t="str">
        <f>IF(Informes!$C703="Precursor regular",Informes!$H703+Informes!$M703,"")</f>
        <v/>
      </c>
      <c r="O703" s="237" t="str">
        <f>IFERROR(VLOOKUP(Informes!$B703&amp;"-"&amp;TEXT(EDATE(Informes!$D703,-1),"mmm-aaaa"),$A:$T,COLUMN(Informes!$P$1),FALSE), "")</f>
        <v/>
      </c>
      <c r="P703" s="239" t="str">
        <f>IF(IF(Informes!$F703,0,
IF(IFERROR(VLOOKUP(Informes!$B703&amp;"-"&amp;TEXT(EDATE(Informes!$D703,-1),"mmm-aaaa"),$A:$P,COLUMN(Informes!$F$1),FALSE), FALSE),1,
IF(IFERROR(VLOOKUP(Informes!$B703&amp;"-"&amp;TEXT(EDATE(Informes!$D703,-2),"mmm-aaaa"),$A:$P,COLUMN(Informes!$F$1),FALSE), FALSE),2,
IF(IFERROR(VLOOKUP(Informes!$B703&amp;"-"&amp;TEXT(EDATE(Informes!$D703,-3),"mmm-aaaa"),$A:$P,COLUMN(Informes!$F$1),FALSE), FALSE),3,
IF(IFERROR(VLOOKUP(Informes!$B703&amp;"-"&amp;TEXT(EDATE(Informes!$D703,-4),"mmm-aaaa"),$A:$P,COLUMN(Informes!$F$1),FALSE), FALSE),4,
IF(IFERROR(VLOOKUP(Informes!$B703&amp;"-"&amp;TEXT(EDATE(Informes!$D703,-5),"mmm-aaaa"),$A:$P,COLUMN(Informes!$F$1),FALSE), FALSE),5,6))))))&lt;6, "Activo","Inactivo")</f>
        <v>Inactivo</v>
      </c>
      <c r="Q703"/>
      <c r="R703"/>
      <c r="S703"/>
      <c r="T703" s="19"/>
    </row>
    <row r="704" spans="1:20" s="18" customFormat="1" ht="15.75" x14ac:dyDescent="0.25">
      <c r="A704" s="210" t="str">
        <f>Informes!$B704&amp;"-"&amp;TEXT(Informes!$D704,"mmm-aaaa")</f>
        <v>-ene-1900</v>
      </c>
      <c r="B704" s="232"/>
      <c r="C704" s="233"/>
      <c r="D704" s="211"/>
      <c r="E704" s="234"/>
      <c r="F704" s="235"/>
      <c r="G704" s="236"/>
      <c r="H704" s="236"/>
      <c r="I704" s="237"/>
      <c r="J704" s="233"/>
      <c r="K704" s="233" t="e">
        <f>VLOOKUP(Informes!$B704,Publicadores!$A$2:$Y$300,COLUMN(Publicadores!$E$1),FALSE)</f>
        <v>#N/A</v>
      </c>
      <c r="L704" s="238">
        <f>IF(MONTH(Informes!$D704)&gt;8,1,0)+YEAR(Informes!$D704)</f>
        <v>1900</v>
      </c>
      <c r="M704" s="237">
        <f>IF(AND(Informes!$C704="Precursor regular",Informes!$J704&gt;0),MAX(0, MIN(IF(Informes!$D704&lt;DATE(2023,3,1),75,55)-Informes!$H704, Informes!$J704)),0)</f>
        <v>0</v>
      </c>
      <c r="N704" s="237" t="str">
        <f>IF(Informes!$C704="Precursor regular",Informes!$H704+Informes!$M704,"")</f>
        <v/>
      </c>
      <c r="O704" s="237" t="str">
        <f>IFERROR(VLOOKUP(Informes!$B704&amp;"-"&amp;TEXT(EDATE(Informes!$D704,-1),"mmm-aaaa"),$A:$T,COLUMN(Informes!$P$1),FALSE), "")</f>
        <v/>
      </c>
      <c r="P704" s="239" t="str">
        <f>IF(IF(Informes!$F704,0,
IF(IFERROR(VLOOKUP(Informes!$B704&amp;"-"&amp;TEXT(EDATE(Informes!$D704,-1),"mmm-aaaa"),$A:$P,COLUMN(Informes!$F$1),FALSE), FALSE),1,
IF(IFERROR(VLOOKUP(Informes!$B704&amp;"-"&amp;TEXT(EDATE(Informes!$D704,-2),"mmm-aaaa"),$A:$P,COLUMN(Informes!$F$1),FALSE), FALSE),2,
IF(IFERROR(VLOOKUP(Informes!$B704&amp;"-"&amp;TEXT(EDATE(Informes!$D704,-3),"mmm-aaaa"),$A:$P,COLUMN(Informes!$F$1),FALSE), FALSE),3,
IF(IFERROR(VLOOKUP(Informes!$B704&amp;"-"&amp;TEXT(EDATE(Informes!$D704,-4),"mmm-aaaa"),$A:$P,COLUMN(Informes!$F$1),FALSE), FALSE),4,
IF(IFERROR(VLOOKUP(Informes!$B704&amp;"-"&amp;TEXT(EDATE(Informes!$D704,-5),"mmm-aaaa"),$A:$P,COLUMN(Informes!$F$1),FALSE), FALSE),5,6))))))&lt;6, "Activo","Inactivo")</f>
        <v>Inactivo</v>
      </c>
      <c r="Q704"/>
      <c r="R704"/>
      <c r="S704"/>
      <c r="T704" s="19"/>
    </row>
    <row r="705" spans="1:20" s="18" customFormat="1" ht="15.75" x14ac:dyDescent="0.25">
      <c r="A705" s="211" t="str">
        <f>Informes!$B705&amp;"-"&amp;TEXT(Informes!$D705,"mmm-aaaa")</f>
        <v>-ene-1900</v>
      </c>
      <c r="B705" s="232"/>
      <c r="C705" s="233"/>
      <c r="D705" s="211"/>
      <c r="E705" s="234"/>
      <c r="F705" s="235"/>
      <c r="G705" s="236"/>
      <c r="H705" s="236"/>
      <c r="I705" s="237"/>
      <c r="J705" s="233"/>
      <c r="K705" s="233" t="e">
        <f>VLOOKUP(Informes!$B705,Publicadores!$A$2:$Y$300,COLUMN(Publicadores!$E$1),FALSE)</f>
        <v>#N/A</v>
      </c>
      <c r="L705" s="238">
        <f>IF(MONTH(Informes!$D705)&gt;8,1,0)+YEAR(Informes!$D705)</f>
        <v>1900</v>
      </c>
      <c r="M705" s="237">
        <f>IF(AND(Informes!$C705="Precursor regular",Informes!$J705&gt;0),MAX(0, MIN(IF(Informes!$D705&lt;DATE(2023,3,1),75,55)-Informes!$H705, Informes!$J705)),0)</f>
        <v>0</v>
      </c>
      <c r="N705" s="237" t="str">
        <f>IF(Informes!$C705="Precursor regular",Informes!$H705+Informes!$M705,"")</f>
        <v/>
      </c>
      <c r="O705" s="237" t="str">
        <f>IFERROR(VLOOKUP(Informes!$B705&amp;"-"&amp;TEXT(EDATE(Informes!$D705,-1),"mmm-aaaa"),$A:$T,COLUMN(Informes!$P$1),FALSE), "")</f>
        <v/>
      </c>
      <c r="P705" s="239" t="str">
        <f>IF(IF(Informes!$F705,0,
IF(IFERROR(VLOOKUP(Informes!$B705&amp;"-"&amp;TEXT(EDATE(Informes!$D705,-1),"mmm-aaaa"),$A:$P,COLUMN(Informes!$F$1),FALSE), FALSE),1,
IF(IFERROR(VLOOKUP(Informes!$B705&amp;"-"&amp;TEXT(EDATE(Informes!$D705,-2),"mmm-aaaa"),$A:$P,COLUMN(Informes!$F$1),FALSE), FALSE),2,
IF(IFERROR(VLOOKUP(Informes!$B705&amp;"-"&amp;TEXT(EDATE(Informes!$D705,-3),"mmm-aaaa"),$A:$P,COLUMN(Informes!$F$1),FALSE), FALSE),3,
IF(IFERROR(VLOOKUP(Informes!$B705&amp;"-"&amp;TEXT(EDATE(Informes!$D705,-4),"mmm-aaaa"),$A:$P,COLUMN(Informes!$F$1),FALSE), FALSE),4,
IF(IFERROR(VLOOKUP(Informes!$B705&amp;"-"&amp;TEXT(EDATE(Informes!$D705,-5),"mmm-aaaa"),$A:$P,COLUMN(Informes!$F$1),FALSE), FALSE),5,6))))))&lt;6, "Activo","Inactivo")</f>
        <v>Inactivo</v>
      </c>
      <c r="Q705"/>
      <c r="R705"/>
      <c r="S705"/>
      <c r="T705" s="19"/>
    </row>
    <row r="706" spans="1:20" s="18" customFormat="1" ht="15.75" x14ac:dyDescent="0.25">
      <c r="A706" s="210" t="str">
        <f>Informes!$B706&amp;"-"&amp;TEXT(Informes!$D706,"mmm-aaaa")</f>
        <v>-ene-1900</v>
      </c>
      <c r="B706" s="232"/>
      <c r="C706" s="233"/>
      <c r="D706" s="211"/>
      <c r="E706" s="234"/>
      <c r="F706" s="235"/>
      <c r="G706" s="236"/>
      <c r="H706" s="236"/>
      <c r="I706" s="237"/>
      <c r="J706" s="233"/>
      <c r="K706" s="233" t="e">
        <f>VLOOKUP(Informes!$B706,Publicadores!$A$2:$Y$300,COLUMN(Publicadores!$E$1),FALSE)</f>
        <v>#N/A</v>
      </c>
      <c r="L706" s="238">
        <f>IF(MONTH(Informes!$D706)&gt;8,1,0)+YEAR(Informes!$D706)</f>
        <v>1900</v>
      </c>
      <c r="M706" s="237">
        <f>IF(AND(Informes!$C706="Precursor regular",Informes!$J706&gt;0),MAX(0, MIN(IF(Informes!$D706&lt;DATE(2023,3,1),75,55)-Informes!$H706, Informes!$J706)),0)</f>
        <v>0</v>
      </c>
      <c r="N706" s="237" t="str">
        <f>IF(Informes!$C706="Precursor regular",Informes!$H706+Informes!$M706,"")</f>
        <v/>
      </c>
      <c r="O706" s="237" t="str">
        <f>IFERROR(VLOOKUP(Informes!$B706&amp;"-"&amp;TEXT(EDATE(Informes!$D706,-1),"mmm-aaaa"),$A:$T,COLUMN(Informes!$P$1),FALSE), "")</f>
        <v/>
      </c>
      <c r="P706" s="239" t="str">
        <f>IF(IF(Informes!$F706,0,
IF(IFERROR(VLOOKUP(Informes!$B706&amp;"-"&amp;TEXT(EDATE(Informes!$D706,-1),"mmm-aaaa"),$A:$P,COLUMN(Informes!$F$1),FALSE), FALSE),1,
IF(IFERROR(VLOOKUP(Informes!$B706&amp;"-"&amp;TEXT(EDATE(Informes!$D706,-2),"mmm-aaaa"),$A:$P,COLUMN(Informes!$F$1),FALSE), FALSE),2,
IF(IFERROR(VLOOKUP(Informes!$B706&amp;"-"&amp;TEXT(EDATE(Informes!$D706,-3),"mmm-aaaa"),$A:$P,COLUMN(Informes!$F$1),FALSE), FALSE),3,
IF(IFERROR(VLOOKUP(Informes!$B706&amp;"-"&amp;TEXT(EDATE(Informes!$D706,-4),"mmm-aaaa"),$A:$P,COLUMN(Informes!$F$1),FALSE), FALSE),4,
IF(IFERROR(VLOOKUP(Informes!$B706&amp;"-"&amp;TEXT(EDATE(Informes!$D706,-5),"mmm-aaaa"),$A:$P,COLUMN(Informes!$F$1),FALSE), FALSE),5,6))))))&lt;6, "Activo","Inactivo")</f>
        <v>Inactivo</v>
      </c>
      <c r="Q706"/>
      <c r="R706"/>
      <c r="S706"/>
      <c r="T706" s="19"/>
    </row>
    <row r="707" spans="1:20" s="18" customFormat="1" ht="15.75" x14ac:dyDescent="0.25">
      <c r="A707" s="211" t="str">
        <f>Informes!$B707&amp;"-"&amp;TEXT(Informes!$D707,"mmm-aaaa")</f>
        <v>-ene-1900</v>
      </c>
      <c r="B707" s="232"/>
      <c r="C707" s="233"/>
      <c r="D707" s="211"/>
      <c r="E707" s="234"/>
      <c r="F707" s="235"/>
      <c r="G707" s="236"/>
      <c r="H707" s="236"/>
      <c r="I707" s="237"/>
      <c r="J707" s="233"/>
      <c r="K707" s="233" t="e">
        <f>VLOOKUP(Informes!$B707,Publicadores!$A$2:$Y$300,COLUMN(Publicadores!$E$1),FALSE)</f>
        <v>#N/A</v>
      </c>
      <c r="L707" s="238">
        <f>IF(MONTH(Informes!$D707)&gt;8,1,0)+YEAR(Informes!$D707)</f>
        <v>1900</v>
      </c>
      <c r="M707" s="237">
        <f>IF(AND(Informes!$C707="Precursor regular",Informes!$J707&gt;0),MAX(0, MIN(IF(Informes!$D707&lt;DATE(2023,3,1),75,55)-Informes!$H707, Informes!$J707)),0)</f>
        <v>0</v>
      </c>
      <c r="N707" s="237" t="str">
        <f>IF(Informes!$C707="Precursor regular",Informes!$H707+Informes!$M707,"")</f>
        <v/>
      </c>
      <c r="O707" s="237" t="str">
        <f>IFERROR(VLOOKUP(Informes!$B707&amp;"-"&amp;TEXT(EDATE(Informes!$D707,-1),"mmm-aaaa"),$A:$T,COLUMN(Informes!$P$1),FALSE), "")</f>
        <v/>
      </c>
      <c r="P707" s="239" t="str">
        <f>IF(IF(Informes!$F707,0,
IF(IFERROR(VLOOKUP(Informes!$B707&amp;"-"&amp;TEXT(EDATE(Informes!$D707,-1),"mmm-aaaa"),$A:$P,COLUMN(Informes!$F$1),FALSE), FALSE),1,
IF(IFERROR(VLOOKUP(Informes!$B707&amp;"-"&amp;TEXT(EDATE(Informes!$D707,-2),"mmm-aaaa"),$A:$P,COLUMN(Informes!$F$1),FALSE), FALSE),2,
IF(IFERROR(VLOOKUP(Informes!$B707&amp;"-"&amp;TEXT(EDATE(Informes!$D707,-3),"mmm-aaaa"),$A:$P,COLUMN(Informes!$F$1),FALSE), FALSE),3,
IF(IFERROR(VLOOKUP(Informes!$B707&amp;"-"&amp;TEXT(EDATE(Informes!$D707,-4),"mmm-aaaa"),$A:$P,COLUMN(Informes!$F$1),FALSE), FALSE),4,
IF(IFERROR(VLOOKUP(Informes!$B707&amp;"-"&amp;TEXT(EDATE(Informes!$D707,-5),"mmm-aaaa"),$A:$P,COLUMN(Informes!$F$1),FALSE), FALSE),5,6))))))&lt;6, "Activo","Inactivo")</f>
        <v>Inactivo</v>
      </c>
      <c r="Q707"/>
      <c r="R707"/>
      <c r="S707"/>
      <c r="T707" s="19"/>
    </row>
    <row r="708" spans="1:20" s="18" customFormat="1" ht="15.75" x14ac:dyDescent="0.25">
      <c r="A708" s="210" t="str">
        <f>Informes!$B708&amp;"-"&amp;TEXT(Informes!$D708,"mmm-aaaa")</f>
        <v>-ene-1900</v>
      </c>
      <c r="B708" s="232"/>
      <c r="C708" s="233"/>
      <c r="D708" s="211"/>
      <c r="E708" s="234"/>
      <c r="F708" s="235"/>
      <c r="G708" s="236"/>
      <c r="H708" s="236"/>
      <c r="I708" s="237"/>
      <c r="J708" s="233"/>
      <c r="K708" s="233" t="e">
        <f>VLOOKUP(Informes!$B708,Publicadores!$A$2:$Y$300,COLUMN(Publicadores!$E$1),FALSE)</f>
        <v>#N/A</v>
      </c>
      <c r="L708" s="238">
        <f>IF(MONTH(Informes!$D708)&gt;8,1,0)+YEAR(Informes!$D708)</f>
        <v>1900</v>
      </c>
      <c r="M708" s="237">
        <f>IF(AND(Informes!$C708="Precursor regular",Informes!$J708&gt;0),MAX(0, MIN(IF(Informes!$D708&lt;DATE(2023,3,1),75,55)-Informes!$H708, Informes!$J708)),0)</f>
        <v>0</v>
      </c>
      <c r="N708" s="237" t="str">
        <f>IF(Informes!$C708="Precursor regular",Informes!$H708+Informes!$M708,"")</f>
        <v/>
      </c>
      <c r="O708" s="237" t="str">
        <f>IFERROR(VLOOKUP(Informes!$B708&amp;"-"&amp;TEXT(EDATE(Informes!$D708,-1),"mmm-aaaa"),$A:$T,COLUMN(Informes!$P$1),FALSE), "")</f>
        <v/>
      </c>
      <c r="P708" s="239" t="str">
        <f>IF(IF(Informes!$F708,0,
IF(IFERROR(VLOOKUP(Informes!$B708&amp;"-"&amp;TEXT(EDATE(Informes!$D708,-1),"mmm-aaaa"),$A:$P,COLUMN(Informes!$F$1),FALSE), FALSE),1,
IF(IFERROR(VLOOKUP(Informes!$B708&amp;"-"&amp;TEXT(EDATE(Informes!$D708,-2),"mmm-aaaa"),$A:$P,COLUMN(Informes!$F$1),FALSE), FALSE),2,
IF(IFERROR(VLOOKUP(Informes!$B708&amp;"-"&amp;TEXT(EDATE(Informes!$D708,-3),"mmm-aaaa"),$A:$P,COLUMN(Informes!$F$1),FALSE), FALSE),3,
IF(IFERROR(VLOOKUP(Informes!$B708&amp;"-"&amp;TEXT(EDATE(Informes!$D708,-4),"mmm-aaaa"),$A:$P,COLUMN(Informes!$F$1),FALSE), FALSE),4,
IF(IFERROR(VLOOKUP(Informes!$B708&amp;"-"&amp;TEXT(EDATE(Informes!$D708,-5),"mmm-aaaa"),$A:$P,COLUMN(Informes!$F$1),FALSE), FALSE),5,6))))))&lt;6, "Activo","Inactivo")</f>
        <v>Inactivo</v>
      </c>
      <c r="Q708"/>
      <c r="R708"/>
      <c r="S708"/>
      <c r="T708" s="19"/>
    </row>
    <row r="709" spans="1:20" s="18" customFormat="1" ht="15.75" x14ac:dyDescent="0.25">
      <c r="A709" s="211" t="str">
        <f>Informes!$B709&amp;"-"&amp;TEXT(Informes!$D709,"mmm-aaaa")</f>
        <v>-ene-1900</v>
      </c>
      <c r="B709" s="232"/>
      <c r="C709" s="233"/>
      <c r="D709" s="211"/>
      <c r="E709" s="234"/>
      <c r="F709" s="235"/>
      <c r="G709" s="236"/>
      <c r="H709" s="236"/>
      <c r="I709" s="237"/>
      <c r="J709" s="233"/>
      <c r="K709" s="233" t="e">
        <f>VLOOKUP(Informes!$B709,Publicadores!$A$2:$Y$300,COLUMN(Publicadores!$E$1),FALSE)</f>
        <v>#N/A</v>
      </c>
      <c r="L709" s="238">
        <f>IF(MONTH(Informes!$D709)&gt;8,1,0)+YEAR(Informes!$D709)</f>
        <v>1900</v>
      </c>
      <c r="M709" s="237">
        <f>IF(AND(Informes!$C709="Precursor regular",Informes!$J709&gt;0),MAX(0, MIN(IF(Informes!$D709&lt;DATE(2023,3,1),75,55)-Informes!$H709, Informes!$J709)),0)</f>
        <v>0</v>
      </c>
      <c r="N709" s="237" t="str">
        <f>IF(Informes!$C709="Precursor regular",Informes!$H709+Informes!$M709,"")</f>
        <v/>
      </c>
      <c r="O709" s="237" t="str">
        <f>IFERROR(VLOOKUP(Informes!$B709&amp;"-"&amp;TEXT(EDATE(Informes!$D709,-1),"mmm-aaaa"),$A:$T,COLUMN(Informes!$P$1),FALSE), "")</f>
        <v/>
      </c>
      <c r="P709" s="239" t="str">
        <f>IF(IF(Informes!$F709,0,
IF(IFERROR(VLOOKUP(Informes!$B709&amp;"-"&amp;TEXT(EDATE(Informes!$D709,-1),"mmm-aaaa"),$A:$P,COLUMN(Informes!$F$1),FALSE), FALSE),1,
IF(IFERROR(VLOOKUP(Informes!$B709&amp;"-"&amp;TEXT(EDATE(Informes!$D709,-2),"mmm-aaaa"),$A:$P,COLUMN(Informes!$F$1),FALSE), FALSE),2,
IF(IFERROR(VLOOKUP(Informes!$B709&amp;"-"&amp;TEXT(EDATE(Informes!$D709,-3),"mmm-aaaa"),$A:$P,COLUMN(Informes!$F$1),FALSE), FALSE),3,
IF(IFERROR(VLOOKUP(Informes!$B709&amp;"-"&amp;TEXT(EDATE(Informes!$D709,-4),"mmm-aaaa"),$A:$P,COLUMN(Informes!$F$1),FALSE), FALSE),4,
IF(IFERROR(VLOOKUP(Informes!$B709&amp;"-"&amp;TEXT(EDATE(Informes!$D709,-5),"mmm-aaaa"),$A:$P,COLUMN(Informes!$F$1),FALSE), FALSE),5,6))))))&lt;6, "Activo","Inactivo")</f>
        <v>Inactivo</v>
      </c>
      <c r="Q709"/>
      <c r="R709"/>
      <c r="S709"/>
      <c r="T709" s="19"/>
    </row>
    <row r="710" spans="1:20" s="18" customFormat="1" ht="15.75" x14ac:dyDescent="0.25">
      <c r="A710" s="210" t="str">
        <f>Informes!$B710&amp;"-"&amp;TEXT(Informes!$D710,"mmm-aaaa")</f>
        <v>-ene-1900</v>
      </c>
      <c r="B710" s="232"/>
      <c r="C710" s="233"/>
      <c r="D710" s="211"/>
      <c r="E710" s="234"/>
      <c r="F710" s="235"/>
      <c r="G710" s="236"/>
      <c r="H710" s="236"/>
      <c r="I710" s="237"/>
      <c r="J710" s="233"/>
      <c r="K710" s="233" t="e">
        <f>VLOOKUP(Informes!$B710,Publicadores!$A$2:$Y$300,COLUMN(Publicadores!$E$1),FALSE)</f>
        <v>#N/A</v>
      </c>
      <c r="L710" s="238">
        <f>IF(MONTH(Informes!$D710)&gt;8,1,0)+YEAR(Informes!$D710)</f>
        <v>1900</v>
      </c>
      <c r="M710" s="237">
        <f>IF(AND(Informes!$C710="Precursor regular",Informes!$J710&gt;0),MAX(0, MIN(IF(Informes!$D710&lt;DATE(2023,3,1),75,55)-Informes!$H710, Informes!$J710)),0)</f>
        <v>0</v>
      </c>
      <c r="N710" s="237" t="str">
        <f>IF(Informes!$C710="Precursor regular",Informes!$H710+Informes!$M710,"")</f>
        <v/>
      </c>
      <c r="O710" s="237" t="str">
        <f>IFERROR(VLOOKUP(Informes!$B710&amp;"-"&amp;TEXT(EDATE(Informes!$D710,-1),"mmm-aaaa"),$A:$T,COLUMN(Informes!$P$1),FALSE), "")</f>
        <v/>
      </c>
      <c r="P710" s="239" t="str">
        <f>IF(IF(Informes!$F710,0,
IF(IFERROR(VLOOKUP(Informes!$B710&amp;"-"&amp;TEXT(EDATE(Informes!$D710,-1),"mmm-aaaa"),$A:$P,COLUMN(Informes!$F$1),FALSE), FALSE),1,
IF(IFERROR(VLOOKUP(Informes!$B710&amp;"-"&amp;TEXT(EDATE(Informes!$D710,-2),"mmm-aaaa"),$A:$P,COLUMN(Informes!$F$1),FALSE), FALSE),2,
IF(IFERROR(VLOOKUP(Informes!$B710&amp;"-"&amp;TEXT(EDATE(Informes!$D710,-3),"mmm-aaaa"),$A:$P,COLUMN(Informes!$F$1),FALSE), FALSE),3,
IF(IFERROR(VLOOKUP(Informes!$B710&amp;"-"&amp;TEXT(EDATE(Informes!$D710,-4),"mmm-aaaa"),$A:$P,COLUMN(Informes!$F$1),FALSE), FALSE),4,
IF(IFERROR(VLOOKUP(Informes!$B710&amp;"-"&amp;TEXT(EDATE(Informes!$D710,-5),"mmm-aaaa"),$A:$P,COLUMN(Informes!$F$1),FALSE), FALSE),5,6))))))&lt;6, "Activo","Inactivo")</f>
        <v>Inactivo</v>
      </c>
      <c r="Q710"/>
      <c r="R710"/>
      <c r="S710"/>
      <c r="T710" s="19"/>
    </row>
    <row r="711" spans="1:20" s="18" customFormat="1" ht="15.75" x14ac:dyDescent="0.25">
      <c r="A711" s="211" t="str">
        <f>Informes!$B711&amp;"-"&amp;TEXT(Informes!$D711,"mmm-aaaa")</f>
        <v>-ene-1900</v>
      </c>
      <c r="B711" s="232"/>
      <c r="C711" s="233"/>
      <c r="D711" s="211"/>
      <c r="E711" s="234"/>
      <c r="F711" s="235"/>
      <c r="G711" s="236"/>
      <c r="H711" s="236"/>
      <c r="I711" s="237"/>
      <c r="J711" s="233"/>
      <c r="K711" s="233" t="e">
        <f>VLOOKUP(Informes!$B711,Publicadores!$A$2:$Y$300,COLUMN(Publicadores!$E$1),FALSE)</f>
        <v>#N/A</v>
      </c>
      <c r="L711" s="238">
        <f>IF(MONTH(Informes!$D711)&gt;8,1,0)+YEAR(Informes!$D711)</f>
        <v>1900</v>
      </c>
      <c r="M711" s="237">
        <f>IF(AND(Informes!$C711="Precursor regular",Informes!$J711&gt;0),MAX(0, MIN(IF(Informes!$D711&lt;DATE(2023,3,1),75,55)-Informes!$H711, Informes!$J711)),0)</f>
        <v>0</v>
      </c>
      <c r="N711" s="237" t="str">
        <f>IF(Informes!$C711="Precursor regular",Informes!$H711+Informes!$M711,"")</f>
        <v/>
      </c>
      <c r="O711" s="237" t="str">
        <f>IFERROR(VLOOKUP(Informes!$B711&amp;"-"&amp;TEXT(EDATE(Informes!$D711,-1),"mmm-aaaa"),$A:$T,COLUMN(Informes!$P$1),FALSE), "")</f>
        <v/>
      </c>
      <c r="P711" s="239" t="str">
        <f>IF(IF(Informes!$F711,0,
IF(IFERROR(VLOOKUP(Informes!$B711&amp;"-"&amp;TEXT(EDATE(Informes!$D711,-1),"mmm-aaaa"),$A:$P,COLUMN(Informes!$F$1),FALSE), FALSE),1,
IF(IFERROR(VLOOKUP(Informes!$B711&amp;"-"&amp;TEXT(EDATE(Informes!$D711,-2),"mmm-aaaa"),$A:$P,COLUMN(Informes!$F$1),FALSE), FALSE),2,
IF(IFERROR(VLOOKUP(Informes!$B711&amp;"-"&amp;TEXT(EDATE(Informes!$D711,-3),"mmm-aaaa"),$A:$P,COLUMN(Informes!$F$1),FALSE), FALSE),3,
IF(IFERROR(VLOOKUP(Informes!$B711&amp;"-"&amp;TEXT(EDATE(Informes!$D711,-4),"mmm-aaaa"),$A:$P,COLUMN(Informes!$F$1),FALSE), FALSE),4,
IF(IFERROR(VLOOKUP(Informes!$B711&amp;"-"&amp;TEXT(EDATE(Informes!$D711,-5),"mmm-aaaa"),$A:$P,COLUMN(Informes!$F$1),FALSE), FALSE),5,6))))))&lt;6, "Activo","Inactivo")</f>
        <v>Inactivo</v>
      </c>
      <c r="Q711"/>
      <c r="R711"/>
      <c r="S711"/>
      <c r="T711" s="19"/>
    </row>
    <row r="712" spans="1:20" s="18" customFormat="1" ht="15.75" x14ac:dyDescent="0.25">
      <c r="A712" s="210" t="str">
        <f>Informes!$B712&amp;"-"&amp;TEXT(Informes!$D712,"mmm-aaaa")</f>
        <v>-ene-1900</v>
      </c>
      <c r="B712" s="232"/>
      <c r="C712" s="233"/>
      <c r="D712" s="211"/>
      <c r="E712" s="234"/>
      <c r="F712" s="235"/>
      <c r="G712" s="236"/>
      <c r="H712" s="236"/>
      <c r="I712" s="237"/>
      <c r="J712" s="233"/>
      <c r="K712" s="233" t="e">
        <f>VLOOKUP(Informes!$B712,Publicadores!$A$2:$Y$300,COLUMN(Publicadores!$E$1),FALSE)</f>
        <v>#N/A</v>
      </c>
      <c r="L712" s="238">
        <f>IF(MONTH(Informes!$D712)&gt;8,1,0)+YEAR(Informes!$D712)</f>
        <v>1900</v>
      </c>
      <c r="M712" s="237">
        <f>IF(AND(Informes!$C712="Precursor regular",Informes!$J712&gt;0),MAX(0, MIN(IF(Informes!$D712&lt;DATE(2023,3,1),75,55)-Informes!$H712, Informes!$J712)),0)</f>
        <v>0</v>
      </c>
      <c r="N712" s="237" t="str">
        <f>IF(Informes!$C712="Precursor regular",Informes!$H712+Informes!$M712,"")</f>
        <v/>
      </c>
      <c r="O712" s="237" t="str">
        <f>IFERROR(VLOOKUP(Informes!$B712&amp;"-"&amp;TEXT(EDATE(Informes!$D712,-1),"mmm-aaaa"),$A:$T,COLUMN(Informes!$P$1),FALSE), "")</f>
        <v/>
      </c>
      <c r="P712" s="239" t="str">
        <f>IF(IF(Informes!$F712,0,
IF(IFERROR(VLOOKUP(Informes!$B712&amp;"-"&amp;TEXT(EDATE(Informes!$D712,-1),"mmm-aaaa"),$A:$P,COLUMN(Informes!$F$1),FALSE), FALSE),1,
IF(IFERROR(VLOOKUP(Informes!$B712&amp;"-"&amp;TEXT(EDATE(Informes!$D712,-2),"mmm-aaaa"),$A:$P,COLUMN(Informes!$F$1),FALSE), FALSE),2,
IF(IFERROR(VLOOKUP(Informes!$B712&amp;"-"&amp;TEXT(EDATE(Informes!$D712,-3),"mmm-aaaa"),$A:$P,COLUMN(Informes!$F$1),FALSE), FALSE),3,
IF(IFERROR(VLOOKUP(Informes!$B712&amp;"-"&amp;TEXT(EDATE(Informes!$D712,-4),"mmm-aaaa"),$A:$P,COLUMN(Informes!$F$1),FALSE), FALSE),4,
IF(IFERROR(VLOOKUP(Informes!$B712&amp;"-"&amp;TEXT(EDATE(Informes!$D712,-5),"mmm-aaaa"),$A:$P,COLUMN(Informes!$F$1),FALSE), FALSE),5,6))))))&lt;6, "Activo","Inactivo")</f>
        <v>Inactivo</v>
      </c>
      <c r="Q712"/>
      <c r="R712"/>
      <c r="S712"/>
      <c r="T712" s="19"/>
    </row>
    <row r="713" spans="1:20" s="18" customFormat="1" ht="15.75" x14ac:dyDescent="0.25">
      <c r="A713" s="211" t="str">
        <f>Informes!$B713&amp;"-"&amp;TEXT(Informes!$D713,"mmm-aaaa")</f>
        <v>-ene-1900</v>
      </c>
      <c r="B713" s="232"/>
      <c r="C713" s="233"/>
      <c r="D713" s="211"/>
      <c r="E713" s="234"/>
      <c r="F713" s="235"/>
      <c r="G713" s="236"/>
      <c r="H713" s="236"/>
      <c r="I713" s="237"/>
      <c r="J713" s="233"/>
      <c r="K713" s="233" t="e">
        <f>VLOOKUP(Informes!$B713,Publicadores!$A$2:$Y$300,COLUMN(Publicadores!$E$1),FALSE)</f>
        <v>#N/A</v>
      </c>
      <c r="L713" s="238">
        <f>IF(MONTH(Informes!$D713)&gt;8,1,0)+YEAR(Informes!$D713)</f>
        <v>1900</v>
      </c>
      <c r="M713" s="237">
        <f>IF(AND(Informes!$C713="Precursor regular",Informes!$J713&gt;0),MAX(0, MIN(IF(Informes!$D713&lt;DATE(2023,3,1),75,55)-Informes!$H713, Informes!$J713)),0)</f>
        <v>0</v>
      </c>
      <c r="N713" s="237" t="str">
        <f>IF(Informes!$C713="Precursor regular",Informes!$H713+Informes!$M713,"")</f>
        <v/>
      </c>
      <c r="O713" s="237" t="str">
        <f>IFERROR(VLOOKUP(Informes!$B713&amp;"-"&amp;TEXT(EDATE(Informes!$D713,-1),"mmm-aaaa"),$A:$T,COLUMN(Informes!$P$1),FALSE), "")</f>
        <v/>
      </c>
      <c r="P713" s="239" t="str">
        <f>IF(IF(Informes!$F713,0,
IF(IFERROR(VLOOKUP(Informes!$B713&amp;"-"&amp;TEXT(EDATE(Informes!$D713,-1),"mmm-aaaa"),$A:$P,COLUMN(Informes!$F$1),FALSE), FALSE),1,
IF(IFERROR(VLOOKUP(Informes!$B713&amp;"-"&amp;TEXT(EDATE(Informes!$D713,-2),"mmm-aaaa"),$A:$P,COLUMN(Informes!$F$1),FALSE), FALSE),2,
IF(IFERROR(VLOOKUP(Informes!$B713&amp;"-"&amp;TEXT(EDATE(Informes!$D713,-3),"mmm-aaaa"),$A:$P,COLUMN(Informes!$F$1),FALSE), FALSE),3,
IF(IFERROR(VLOOKUP(Informes!$B713&amp;"-"&amp;TEXT(EDATE(Informes!$D713,-4),"mmm-aaaa"),$A:$P,COLUMN(Informes!$F$1),FALSE), FALSE),4,
IF(IFERROR(VLOOKUP(Informes!$B713&amp;"-"&amp;TEXT(EDATE(Informes!$D713,-5),"mmm-aaaa"),$A:$P,COLUMN(Informes!$F$1),FALSE), FALSE),5,6))))))&lt;6, "Activo","Inactivo")</f>
        <v>Inactivo</v>
      </c>
      <c r="Q713"/>
      <c r="R713"/>
      <c r="S713"/>
      <c r="T713" s="19"/>
    </row>
    <row r="714" spans="1:20" s="18" customFormat="1" ht="15.75" x14ac:dyDescent="0.25">
      <c r="A714" s="210" t="str">
        <f>Informes!$B714&amp;"-"&amp;TEXT(Informes!$D714,"mmm-aaaa")</f>
        <v>-ene-1900</v>
      </c>
      <c r="B714" s="232"/>
      <c r="C714" s="233"/>
      <c r="D714" s="211"/>
      <c r="E714" s="234"/>
      <c r="F714" s="235"/>
      <c r="G714" s="236"/>
      <c r="H714" s="236"/>
      <c r="I714" s="237"/>
      <c r="J714" s="233"/>
      <c r="K714" s="233" t="e">
        <f>VLOOKUP(Informes!$B714,Publicadores!$A$2:$Y$300,COLUMN(Publicadores!$E$1),FALSE)</f>
        <v>#N/A</v>
      </c>
      <c r="L714" s="238">
        <f>IF(MONTH(Informes!$D714)&gt;8,1,0)+YEAR(Informes!$D714)</f>
        <v>1900</v>
      </c>
      <c r="M714" s="237">
        <f>IF(AND(Informes!$C714="Precursor regular",Informes!$J714&gt;0),MAX(0, MIN(IF(Informes!$D714&lt;DATE(2023,3,1),75,55)-Informes!$H714, Informes!$J714)),0)</f>
        <v>0</v>
      </c>
      <c r="N714" s="237" t="str">
        <f>IF(Informes!$C714="Precursor regular",Informes!$H714+Informes!$M714,"")</f>
        <v/>
      </c>
      <c r="O714" s="237" t="str">
        <f>IFERROR(VLOOKUP(Informes!$B714&amp;"-"&amp;TEXT(EDATE(Informes!$D714,-1),"mmm-aaaa"),$A:$T,COLUMN(Informes!$P$1),FALSE), "")</f>
        <v/>
      </c>
      <c r="P714" s="239" t="str">
        <f>IF(IF(Informes!$F714,0,
IF(IFERROR(VLOOKUP(Informes!$B714&amp;"-"&amp;TEXT(EDATE(Informes!$D714,-1),"mmm-aaaa"),$A:$P,COLUMN(Informes!$F$1),FALSE), FALSE),1,
IF(IFERROR(VLOOKUP(Informes!$B714&amp;"-"&amp;TEXT(EDATE(Informes!$D714,-2),"mmm-aaaa"),$A:$P,COLUMN(Informes!$F$1),FALSE), FALSE),2,
IF(IFERROR(VLOOKUP(Informes!$B714&amp;"-"&amp;TEXT(EDATE(Informes!$D714,-3),"mmm-aaaa"),$A:$P,COLUMN(Informes!$F$1),FALSE), FALSE),3,
IF(IFERROR(VLOOKUP(Informes!$B714&amp;"-"&amp;TEXT(EDATE(Informes!$D714,-4),"mmm-aaaa"),$A:$P,COLUMN(Informes!$F$1),FALSE), FALSE),4,
IF(IFERROR(VLOOKUP(Informes!$B714&amp;"-"&amp;TEXT(EDATE(Informes!$D714,-5),"mmm-aaaa"),$A:$P,COLUMN(Informes!$F$1),FALSE), FALSE),5,6))))))&lt;6, "Activo","Inactivo")</f>
        <v>Inactivo</v>
      </c>
      <c r="Q714"/>
      <c r="R714"/>
      <c r="S714"/>
      <c r="T714" s="19"/>
    </row>
    <row r="715" spans="1:20" s="18" customFormat="1" ht="15.75" x14ac:dyDescent="0.25">
      <c r="A715" s="211" t="str">
        <f>Informes!$B715&amp;"-"&amp;TEXT(Informes!$D715,"mmm-aaaa")</f>
        <v>-ene-1900</v>
      </c>
      <c r="B715" s="232"/>
      <c r="C715" s="233"/>
      <c r="D715" s="211"/>
      <c r="E715" s="234"/>
      <c r="F715" s="235"/>
      <c r="G715" s="236"/>
      <c r="H715" s="236"/>
      <c r="I715" s="237"/>
      <c r="J715" s="233"/>
      <c r="K715" s="233" t="e">
        <f>VLOOKUP(Informes!$B715,Publicadores!$A$2:$Y$300,COLUMN(Publicadores!$E$1),FALSE)</f>
        <v>#N/A</v>
      </c>
      <c r="L715" s="238">
        <f>IF(MONTH(Informes!$D715)&gt;8,1,0)+YEAR(Informes!$D715)</f>
        <v>1900</v>
      </c>
      <c r="M715" s="237">
        <f>IF(AND(Informes!$C715="Precursor regular",Informes!$J715&gt;0),MAX(0, MIN(IF(Informes!$D715&lt;DATE(2023,3,1),75,55)-Informes!$H715, Informes!$J715)),0)</f>
        <v>0</v>
      </c>
      <c r="N715" s="237" t="str">
        <f>IF(Informes!$C715="Precursor regular",Informes!$H715+Informes!$M715,"")</f>
        <v/>
      </c>
      <c r="O715" s="237" t="str">
        <f>IFERROR(VLOOKUP(Informes!$B715&amp;"-"&amp;TEXT(EDATE(Informes!$D715,-1),"mmm-aaaa"),$A:$T,COLUMN(Informes!$P$1),FALSE), "")</f>
        <v/>
      </c>
      <c r="P715" s="239" t="str">
        <f>IF(IF(Informes!$F715,0,
IF(IFERROR(VLOOKUP(Informes!$B715&amp;"-"&amp;TEXT(EDATE(Informes!$D715,-1),"mmm-aaaa"),$A:$P,COLUMN(Informes!$F$1),FALSE), FALSE),1,
IF(IFERROR(VLOOKUP(Informes!$B715&amp;"-"&amp;TEXT(EDATE(Informes!$D715,-2),"mmm-aaaa"),$A:$P,COLUMN(Informes!$F$1),FALSE), FALSE),2,
IF(IFERROR(VLOOKUP(Informes!$B715&amp;"-"&amp;TEXT(EDATE(Informes!$D715,-3),"mmm-aaaa"),$A:$P,COLUMN(Informes!$F$1),FALSE), FALSE),3,
IF(IFERROR(VLOOKUP(Informes!$B715&amp;"-"&amp;TEXT(EDATE(Informes!$D715,-4),"mmm-aaaa"),$A:$P,COLUMN(Informes!$F$1),FALSE), FALSE),4,
IF(IFERROR(VLOOKUP(Informes!$B715&amp;"-"&amp;TEXT(EDATE(Informes!$D715,-5),"mmm-aaaa"),$A:$P,COLUMN(Informes!$F$1),FALSE), FALSE),5,6))))))&lt;6, "Activo","Inactivo")</f>
        <v>Inactivo</v>
      </c>
      <c r="Q715"/>
      <c r="R715"/>
      <c r="S715"/>
      <c r="T715" s="19"/>
    </row>
    <row r="716" spans="1:20" s="18" customFormat="1" ht="15.75" x14ac:dyDescent="0.25">
      <c r="A716" s="210" t="str">
        <f>Informes!$B716&amp;"-"&amp;TEXT(Informes!$D716,"mmm-aaaa")</f>
        <v>-ene-1900</v>
      </c>
      <c r="B716" s="232"/>
      <c r="C716" s="233"/>
      <c r="D716" s="211"/>
      <c r="E716" s="234"/>
      <c r="F716" s="235"/>
      <c r="G716" s="236"/>
      <c r="H716" s="236"/>
      <c r="I716" s="237"/>
      <c r="J716" s="233"/>
      <c r="K716" s="233" t="e">
        <f>VLOOKUP(Informes!$B716,Publicadores!$A$2:$Y$300,COLUMN(Publicadores!$E$1),FALSE)</f>
        <v>#N/A</v>
      </c>
      <c r="L716" s="238">
        <f>IF(MONTH(Informes!$D716)&gt;8,1,0)+YEAR(Informes!$D716)</f>
        <v>1900</v>
      </c>
      <c r="M716" s="237">
        <f>IF(AND(Informes!$C716="Precursor regular",Informes!$J716&gt;0),MAX(0, MIN(IF(Informes!$D716&lt;DATE(2023,3,1),75,55)-Informes!$H716, Informes!$J716)),0)</f>
        <v>0</v>
      </c>
      <c r="N716" s="237" t="str">
        <f>IF(Informes!$C716="Precursor regular",Informes!$H716+Informes!$M716,"")</f>
        <v/>
      </c>
      <c r="O716" s="237" t="str">
        <f>IFERROR(VLOOKUP(Informes!$B716&amp;"-"&amp;TEXT(EDATE(Informes!$D716,-1),"mmm-aaaa"),$A:$T,COLUMN(Informes!$P$1),FALSE), "")</f>
        <v/>
      </c>
      <c r="P716" s="239" t="str">
        <f>IF(IF(Informes!$F716,0,
IF(IFERROR(VLOOKUP(Informes!$B716&amp;"-"&amp;TEXT(EDATE(Informes!$D716,-1),"mmm-aaaa"),$A:$P,COLUMN(Informes!$F$1),FALSE), FALSE),1,
IF(IFERROR(VLOOKUP(Informes!$B716&amp;"-"&amp;TEXT(EDATE(Informes!$D716,-2),"mmm-aaaa"),$A:$P,COLUMN(Informes!$F$1),FALSE), FALSE),2,
IF(IFERROR(VLOOKUP(Informes!$B716&amp;"-"&amp;TEXT(EDATE(Informes!$D716,-3),"mmm-aaaa"),$A:$P,COLUMN(Informes!$F$1),FALSE), FALSE),3,
IF(IFERROR(VLOOKUP(Informes!$B716&amp;"-"&amp;TEXT(EDATE(Informes!$D716,-4),"mmm-aaaa"),$A:$P,COLUMN(Informes!$F$1),FALSE), FALSE),4,
IF(IFERROR(VLOOKUP(Informes!$B716&amp;"-"&amp;TEXT(EDATE(Informes!$D716,-5),"mmm-aaaa"),$A:$P,COLUMN(Informes!$F$1),FALSE), FALSE),5,6))))))&lt;6, "Activo","Inactivo")</f>
        <v>Inactivo</v>
      </c>
      <c r="Q716"/>
      <c r="R716"/>
      <c r="S716"/>
      <c r="T716" s="19"/>
    </row>
    <row r="717" spans="1:20" s="18" customFormat="1" ht="15.75" x14ac:dyDescent="0.25">
      <c r="A717" s="211" t="str">
        <f>Informes!$B717&amp;"-"&amp;TEXT(Informes!$D717,"mmm-aaaa")</f>
        <v>-ene-1900</v>
      </c>
      <c r="B717" s="232"/>
      <c r="C717" s="233"/>
      <c r="D717" s="211"/>
      <c r="E717" s="234"/>
      <c r="F717" s="235"/>
      <c r="G717" s="236"/>
      <c r="H717" s="236"/>
      <c r="I717" s="237"/>
      <c r="J717" s="233"/>
      <c r="K717" s="233" t="e">
        <f>VLOOKUP(Informes!$B717,Publicadores!$A$2:$Y$300,COLUMN(Publicadores!$E$1),FALSE)</f>
        <v>#N/A</v>
      </c>
      <c r="L717" s="238">
        <f>IF(MONTH(Informes!$D717)&gt;8,1,0)+YEAR(Informes!$D717)</f>
        <v>1900</v>
      </c>
      <c r="M717" s="237">
        <f>IF(AND(Informes!$C717="Precursor regular",Informes!$J717&gt;0),MAX(0, MIN(IF(Informes!$D717&lt;DATE(2023,3,1),75,55)-Informes!$H717, Informes!$J717)),0)</f>
        <v>0</v>
      </c>
      <c r="N717" s="237" t="str">
        <f>IF(Informes!$C717="Precursor regular",Informes!$H717+Informes!$M717,"")</f>
        <v/>
      </c>
      <c r="O717" s="237" t="str">
        <f>IFERROR(VLOOKUP(Informes!$B717&amp;"-"&amp;TEXT(EDATE(Informes!$D717,-1),"mmm-aaaa"),$A:$T,COLUMN(Informes!$P$1),FALSE), "")</f>
        <v/>
      </c>
      <c r="P717" s="239" t="str">
        <f>IF(IF(Informes!$F717,0,
IF(IFERROR(VLOOKUP(Informes!$B717&amp;"-"&amp;TEXT(EDATE(Informes!$D717,-1),"mmm-aaaa"),$A:$P,COLUMN(Informes!$F$1),FALSE), FALSE),1,
IF(IFERROR(VLOOKUP(Informes!$B717&amp;"-"&amp;TEXT(EDATE(Informes!$D717,-2),"mmm-aaaa"),$A:$P,COLUMN(Informes!$F$1),FALSE), FALSE),2,
IF(IFERROR(VLOOKUP(Informes!$B717&amp;"-"&amp;TEXT(EDATE(Informes!$D717,-3),"mmm-aaaa"),$A:$P,COLUMN(Informes!$F$1),FALSE), FALSE),3,
IF(IFERROR(VLOOKUP(Informes!$B717&amp;"-"&amp;TEXT(EDATE(Informes!$D717,-4),"mmm-aaaa"),$A:$P,COLUMN(Informes!$F$1),FALSE), FALSE),4,
IF(IFERROR(VLOOKUP(Informes!$B717&amp;"-"&amp;TEXT(EDATE(Informes!$D717,-5),"mmm-aaaa"),$A:$P,COLUMN(Informes!$F$1),FALSE), FALSE),5,6))))))&lt;6, "Activo","Inactivo")</f>
        <v>Inactivo</v>
      </c>
      <c r="Q717"/>
      <c r="R717"/>
      <c r="S717"/>
      <c r="T717" s="19"/>
    </row>
    <row r="718" spans="1:20" s="18" customFormat="1" ht="15.75" x14ac:dyDescent="0.25">
      <c r="A718" s="210" t="str">
        <f>Informes!$B718&amp;"-"&amp;TEXT(Informes!$D718,"mmm-aaaa")</f>
        <v>-ene-1900</v>
      </c>
      <c r="B718" s="232"/>
      <c r="C718" s="233"/>
      <c r="D718" s="211"/>
      <c r="E718" s="234"/>
      <c r="F718" s="235"/>
      <c r="G718" s="236"/>
      <c r="H718" s="236"/>
      <c r="I718" s="237"/>
      <c r="J718" s="233"/>
      <c r="K718" s="233" t="e">
        <f>VLOOKUP(Informes!$B718,Publicadores!$A$2:$Y$300,COLUMN(Publicadores!$E$1),FALSE)</f>
        <v>#N/A</v>
      </c>
      <c r="L718" s="238">
        <f>IF(MONTH(Informes!$D718)&gt;8,1,0)+YEAR(Informes!$D718)</f>
        <v>1900</v>
      </c>
      <c r="M718" s="237">
        <f>IF(AND(Informes!$C718="Precursor regular",Informes!$J718&gt;0),MAX(0, MIN(IF(Informes!$D718&lt;DATE(2023,3,1),75,55)-Informes!$H718, Informes!$J718)),0)</f>
        <v>0</v>
      </c>
      <c r="N718" s="237" t="str">
        <f>IF(Informes!$C718="Precursor regular",Informes!$H718+Informes!$M718,"")</f>
        <v/>
      </c>
      <c r="O718" s="237" t="str">
        <f>IFERROR(VLOOKUP(Informes!$B718&amp;"-"&amp;TEXT(EDATE(Informes!$D718,-1),"mmm-aaaa"),$A:$T,COLUMN(Informes!$P$1),FALSE), "")</f>
        <v/>
      </c>
      <c r="P718" s="239" t="str">
        <f>IF(IF(Informes!$F718,0,
IF(IFERROR(VLOOKUP(Informes!$B718&amp;"-"&amp;TEXT(EDATE(Informes!$D718,-1),"mmm-aaaa"),$A:$P,COLUMN(Informes!$F$1),FALSE), FALSE),1,
IF(IFERROR(VLOOKUP(Informes!$B718&amp;"-"&amp;TEXT(EDATE(Informes!$D718,-2),"mmm-aaaa"),$A:$P,COLUMN(Informes!$F$1),FALSE), FALSE),2,
IF(IFERROR(VLOOKUP(Informes!$B718&amp;"-"&amp;TEXT(EDATE(Informes!$D718,-3),"mmm-aaaa"),$A:$P,COLUMN(Informes!$F$1),FALSE), FALSE),3,
IF(IFERROR(VLOOKUP(Informes!$B718&amp;"-"&amp;TEXT(EDATE(Informes!$D718,-4),"mmm-aaaa"),$A:$P,COLUMN(Informes!$F$1),FALSE), FALSE),4,
IF(IFERROR(VLOOKUP(Informes!$B718&amp;"-"&amp;TEXT(EDATE(Informes!$D718,-5),"mmm-aaaa"),$A:$P,COLUMN(Informes!$F$1),FALSE), FALSE),5,6))))))&lt;6, "Activo","Inactivo")</f>
        <v>Inactivo</v>
      </c>
      <c r="Q718"/>
      <c r="R718"/>
      <c r="S718"/>
      <c r="T718" s="19"/>
    </row>
    <row r="719" spans="1:20" s="18" customFormat="1" ht="15.75" x14ac:dyDescent="0.25">
      <c r="A719" s="211" t="str">
        <f>Informes!$B719&amp;"-"&amp;TEXT(Informes!$D719,"mmm-aaaa")</f>
        <v>-ene-1900</v>
      </c>
      <c r="B719" s="232"/>
      <c r="C719" s="233"/>
      <c r="D719" s="211"/>
      <c r="E719" s="234"/>
      <c r="F719" s="235"/>
      <c r="G719" s="236"/>
      <c r="H719" s="236"/>
      <c r="I719" s="237"/>
      <c r="J719" s="233"/>
      <c r="K719" s="233" t="e">
        <f>VLOOKUP(Informes!$B719,Publicadores!$A$2:$Y$300,COLUMN(Publicadores!$E$1),FALSE)</f>
        <v>#N/A</v>
      </c>
      <c r="L719" s="238">
        <f>IF(MONTH(Informes!$D719)&gt;8,1,0)+YEAR(Informes!$D719)</f>
        <v>1900</v>
      </c>
      <c r="M719" s="237">
        <f>IF(AND(Informes!$C719="Precursor regular",Informes!$J719&gt;0),MAX(0, MIN(IF(Informes!$D719&lt;DATE(2023,3,1),75,55)-Informes!$H719, Informes!$J719)),0)</f>
        <v>0</v>
      </c>
      <c r="N719" s="237" t="str">
        <f>IF(Informes!$C719="Precursor regular",Informes!$H719+Informes!$M719,"")</f>
        <v/>
      </c>
      <c r="O719" s="237" t="str">
        <f>IFERROR(VLOOKUP(Informes!$B719&amp;"-"&amp;TEXT(EDATE(Informes!$D719,-1),"mmm-aaaa"),$A:$T,COLUMN(Informes!$P$1),FALSE), "")</f>
        <v/>
      </c>
      <c r="P719" s="239" t="str">
        <f>IF(IF(Informes!$F719,0,
IF(IFERROR(VLOOKUP(Informes!$B719&amp;"-"&amp;TEXT(EDATE(Informes!$D719,-1),"mmm-aaaa"),$A:$P,COLUMN(Informes!$F$1),FALSE), FALSE),1,
IF(IFERROR(VLOOKUP(Informes!$B719&amp;"-"&amp;TEXT(EDATE(Informes!$D719,-2),"mmm-aaaa"),$A:$P,COLUMN(Informes!$F$1),FALSE), FALSE),2,
IF(IFERROR(VLOOKUP(Informes!$B719&amp;"-"&amp;TEXT(EDATE(Informes!$D719,-3),"mmm-aaaa"),$A:$P,COLUMN(Informes!$F$1),FALSE), FALSE),3,
IF(IFERROR(VLOOKUP(Informes!$B719&amp;"-"&amp;TEXT(EDATE(Informes!$D719,-4),"mmm-aaaa"),$A:$P,COLUMN(Informes!$F$1),FALSE), FALSE),4,
IF(IFERROR(VLOOKUP(Informes!$B719&amp;"-"&amp;TEXT(EDATE(Informes!$D719,-5),"mmm-aaaa"),$A:$P,COLUMN(Informes!$F$1),FALSE), FALSE),5,6))))))&lt;6, "Activo","Inactivo")</f>
        <v>Inactivo</v>
      </c>
      <c r="Q719"/>
      <c r="R719"/>
      <c r="S719"/>
      <c r="T719" s="19"/>
    </row>
    <row r="720" spans="1:20" s="18" customFormat="1" ht="15.75" x14ac:dyDescent="0.25">
      <c r="A720" s="210" t="str">
        <f>Informes!$B720&amp;"-"&amp;TEXT(Informes!$D720,"mmm-aaaa")</f>
        <v>-ene-1900</v>
      </c>
      <c r="B720" s="232"/>
      <c r="C720" s="233"/>
      <c r="D720" s="211"/>
      <c r="E720" s="234"/>
      <c r="F720" s="235"/>
      <c r="G720" s="236"/>
      <c r="H720" s="236"/>
      <c r="I720" s="237"/>
      <c r="J720" s="233"/>
      <c r="K720" s="233" t="e">
        <f>VLOOKUP(Informes!$B720,Publicadores!$A$2:$Y$300,COLUMN(Publicadores!$E$1),FALSE)</f>
        <v>#N/A</v>
      </c>
      <c r="L720" s="238">
        <f>IF(MONTH(Informes!$D720)&gt;8,1,0)+YEAR(Informes!$D720)</f>
        <v>1900</v>
      </c>
      <c r="M720" s="237">
        <f>IF(AND(Informes!$C720="Precursor regular",Informes!$J720&gt;0),MAX(0, MIN(IF(Informes!$D720&lt;DATE(2023,3,1),75,55)-Informes!$H720, Informes!$J720)),0)</f>
        <v>0</v>
      </c>
      <c r="N720" s="237" t="str">
        <f>IF(Informes!$C720="Precursor regular",Informes!$H720+Informes!$M720,"")</f>
        <v/>
      </c>
      <c r="O720" s="237" t="str">
        <f>IFERROR(VLOOKUP(Informes!$B720&amp;"-"&amp;TEXT(EDATE(Informes!$D720,-1),"mmm-aaaa"),$A:$T,COLUMN(Informes!$P$1),FALSE), "")</f>
        <v/>
      </c>
      <c r="P720" s="239" t="str">
        <f>IF(IF(Informes!$F720,0,
IF(IFERROR(VLOOKUP(Informes!$B720&amp;"-"&amp;TEXT(EDATE(Informes!$D720,-1),"mmm-aaaa"),$A:$P,COLUMN(Informes!$F$1),FALSE), FALSE),1,
IF(IFERROR(VLOOKUP(Informes!$B720&amp;"-"&amp;TEXT(EDATE(Informes!$D720,-2),"mmm-aaaa"),$A:$P,COLUMN(Informes!$F$1),FALSE), FALSE),2,
IF(IFERROR(VLOOKUP(Informes!$B720&amp;"-"&amp;TEXT(EDATE(Informes!$D720,-3),"mmm-aaaa"),$A:$P,COLUMN(Informes!$F$1),FALSE), FALSE),3,
IF(IFERROR(VLOOKUP(Informes!$B720&amp;"-"&amp;TEXT(EDATE(Informes!$D720,-4),"mmm-aaaa"),$A:$P,COLUMN(Informes!$F$1),FALSE), FALSE),4,
IF(IFERROR(VLOOKUP(Informes!$B720&amp;"-"&amp;TEXT(EDATE(Informes!$D720,-5),"mmm-aaaa"),$A:$P,COLUMN(Informes!$F$1),FALSE), FALSE),5,6))))))&lt;6, "Activo","Inactivo")</f>
        <v>Inactivo</v>
      </c>
      <c r="Q720"/>
      <c r="R720"/>
      <c r="S720"/>
      <c r="T720" s="19"/>
    </row>
    <row r="721" spans="1:20" s="18" customFormat="1" ht="15.75" x14ac:dyDescent="0.25">
      <c r="A721" s="211" t="str">
        <f>Informes!$B721&amp;"-"&amp;TEXT(Informes!$D721,"mmm-aaaa")</f>
        <v>-ene-1900</v>
      </c>
      <c r="B721" s="232"/>
      <c r="C721" s="233"/>
      <c r="D721" s="211"/>
      <c r="E721" s="234"/>
      <c r="F721" s="235"/>
      <c r="G721" s="236"/>
      <c r="H721" s="236"/>
      <c r="I721" s="237"/>
      <c r="J721" s="233"/>
      <c r="K721" s="233" t="e">
        <f>VLOOKUP(Informes!$B721,Publicadores!$A$2:$Y$300,COLUMN(Publicadores!$E$1),FALSE)</f>
        <v>#N/A</v>
      </c>
      <c r="L721" s="238">
        <f>IF(MONTH(Informes!$D721)&gt;8,1,0)+YEAR(Informes!$D721)</f>
        <v>1900</v>
      </c>
      <c r="M721" s="237">
        <f>IF(AND(Informes!$C721="Precursor regular",Informes!$J721&gt;0),MAX(0, MIN(IF(Informes!$D721&lt;DATE(2023,3,1),75,55)-Informes!$H721, Informes!$J721)),0)</f>
        <v>0</v>
      </c>
      <c r="N721" s="237" t="str">
        <f>IF(Informes!$C721="Precursor regular",Informes!$H721+Informes!$M721,"")</f>
        <v/>
      </c>
      <c r="O721" s="237" t="str">
        <f>IFERROR(VLOOKUP(Informes!$B721&amp;"-"&amp;TEXT(EDATE(Informes!$D721,-1),"mmm-aaaa"),$A:$T,COLUMN(Informes!$P$1),FALSE), "")</f>
        <v/>
      </c>
      <c r="P721" s="239" t="str">
        <f>IF(IF(Informes!$F721,0,
IF(IFERROR(VLOOKUP(Informes!$B721&amp;"-"&amp;TEXT(EDATE(Informes!$D721,-1),"mmm-aaaa"),$A:$P,COLUMN(Informes!$F$1),FALSE), FALSE),1,
IF(IFERROR(VLOOKUP(Informes!$B721&amp;"-"&amp;TEXT(EDATE(Informes!$D721,-2),"mmm-aaaa"),$A:$P,COLUMN(Informes!$F$1),FALSE), FALSE),2,
IF(IFERROR(VLOOKUP(Informes!$B721&amp;"-"&amp;TEXT(EDATE(Informes!$D721,-3),"mmm-aaaa"),$A:$P,COLUMN(Informes!$F$1),FALSE), FALSE),3,
IF(IFERROR(VLOOKUP(Informes!$B721&amp;"-"&amp;TEXT(EDATE(Informes!$D721,-4),"mmm-aaaa"),$A:$P,COLUMN(Informes!$F$1),FALSE), FALSE),4,
IF(IFERROR(VLOOKUP(Informes!$B721&amp;"-"&amp;TEXT(EDATE(Informes!$D721,-5),"mmm-aaaa"),$A:$P,COLUMN(Informes!$F$1),FALSE), FALSE),5,6))))))&lt;6, "Activo","Inactivo")</f>
        <v>Inactivo</v>
      </c>
      <c r="Q721"/>
      <c r="R721"/>
      <c r="S721"/>
      <c r="T721" s="19"/>
    </row>
    <row r="722" spans="1:20" s="18" customFormat="1" ht="15.75" x14ac:dyDescent="0.25">
      <c r="A722" s="210" t="str">
        <f>Informes!$B722&amp;"-"&amp;TEXT(Informes!$D722,"mmm-aaaa")</f>
        <v>-ene-1900</v>
      </c>
      <c r="B722" s="232"/>
      <c r="C722" s="233"/>
      <c r="D722" s="211"/>
      <c r="E722" s="234"/>
      <c r="F722" s="235"/>
      <c r="G722" s="236"/>
      <c r="H722" s="236"/>
      <c r="I722" s="237"/>
      <c r="J722" s="233"/>
      <c r="K722" s="233" t="e">
        <f>VLOOKUP(Informes!$B722,Publicadores!$A$2:$Y$300,COLUMN(Publicadores!$E$1),FALSE)</f>
        <v>#N/A</v>
      </c>
      <c r="L722" s="238">
        <f>IF(MONTH(Informes!$D722)&gt;8,1,0)+YEAR(Informes!$D722)</f>
        <v>1900</v>
      </c>
      <c r="M722" s="237">
        <f>IF(AND(Informes!$C722="Precursor regular",Informes!$J722&gt;0),MAX(0, MIN(IF(Informes!$D722&lt;DATE(2023,3,1),75,55)-Informes!$H722, Informes!$J722)),0)</f>
        <v>0</v>
      </c>
      <c r="N722" s="237" t="str">
        <f>IF(Informes!$C722="Precursor regular",Informes!$H722+Informes!$M722,"")</f>
        <v/>
      </c>
      <c r="O722" s="237" t="str">
        <f>IFERROR(VLOOKUP(Informes!$B722&amp;"-"&amp;TEXT(EDATE(Informes!$D722,-1),"mmm-aaaa"),$A:$T,COLUMN(Informes!$P$1),FALSE), "")</f>
        <v/>
      </c>
      <c r="P722" s="239" t="str">
        <f>IF(IF(Informes!$F722,0,
IF(IFERROR(VLOOKUP(Informes!$B722&amp;"-"&amp;TEXT(EDATE(Informes!$D722,-1),"mmm-aaaa"),$A:$P,COLUMN(Informes!$F$1),FALSE), FALSE),1,
IF(IFERROR(VLOOKUP(Informes!$B722&amp;"-"&amp;TEXT(EDATE(Informes!$D722,-2),"mmm-aaaa"),$A:$P,COLUMN(Informes!$F$1),FALSE), FALSE),2,
IF(IFERROR(VLOOKUP(Informes!$B722&amp;"-"&amp;TEXT(EDATE(Informes!$D722,-3),"mmm-aaaa"),$A:$P,COLUMN(Informes!$F$1),FALSE), FALSE),3,
IF(IFERROR(VLOOKUP(Informes!$B722&amp;"-"&amp;TEXT(EDATE(Informes!$D722,-4),"mmm-aaaa"),$A:$P,COLUMN(Informes!$F$1),FALSE), FALSE),4,
IF(IFERROR(VLOOKUP(Informes!$B722&amp;"-"&amp;TEXT(EDATE(Informes!$D722,-5),"mmm-aaaa"),$A:$P,COLUMN(Informes!$F$1),FALSE), FALSE),5,6))))))&lt;6, "Activo","Inactivo")</f>
        <v>Inactivo</v>
      </c>
      <c r="Q722"/>
      <c r="R722"/>
      <c r="S722"/>
      <c r="T722" s="19"/>
    </row>
    <row r="723" spans="1:20" s="18" customFormat="1" ht="15.75" x14ac:dyDescent="0.25">
      <c r="A723" s="211" t="str">
        <f>Informes!$B723&amp;"-"&amp;TEXT(Informes!$D723,"mmm-aaaa")</f>
        <v>-ene-1900</v>
      </c>
      <c r="B723" s="232"/>
      <c r="C723" s="233"/>
      <c r="D723" s="211"/>
      <c r="E723" s="234"/>
      <c r="F723" s="235"/>
      <c r="G723" s="236"/>
      <c r="H723" s="236"/>
      <c r="I723" s="237"/>
      <c r="J723" s="233"/>
      <c r="K723" s="233" t="e">
        <f>VLOOKUP(Informes!$B723,Publicadores!$A$2:$Y$300,COLUMN(Publicadores!$E$1),FALSE)</f>
        <v>#N/A</v>
      </c>
      <c r="L723" s="238">
        <f>IF(MONTH(Informes!$D723)&gt;8,1,0)+YEAR(Informes!$D723)</f>
        <v>1900</v>
      </c>
      <c r="M723" s="237">
        <f>IF(AND(Informes!$C723="Precursor regular",Informes!$J723&gt;0),MAX(0, MIN(IF(Informes!$D723&lt;DATE(2023,3,1),75,55)-Informes!$H723, Informes!$J723)),0)</f>
        <v>0</v>
      </c>
      <c r="N723" s="237" t="str">
        <f>IF(Informes!$C723="Precursor regular",Informes!$H723+Informes!$M723,"")</f>
        <v/>
      </c>
      <c r="O723" s="237" t="str">
        <f>IFERROR(VLOOKUP(Informes!$B723&amp;"-"&amp;TEXT(EDATE(Informes!$D723,-1),"mmm-aaaa"),$A:$T,COLUMN(Informes!$P$1),FALSE), "")</f>
        <v/>
      </c>
      <c r="P723" s="239" t="str">
        <f>IF(IF(Informes!$F723,0,
IF(IFERROR(VLOOKUP(Informes!$B723&amp;"-"&amp;TEXT(EDATE(Informes!$D723,-1),"mmm-aaaa"),$A:$P,COLUMN(Informes!$F$1),FALSE), FALSE),1,
IF(IFERROR(VLOOKUP(Informes!$B723&amp;"-"&amp;TEXT(EDATE(Informes!$D723,-2),"mmm-aaaa"),$A:$P,COLUMN(Informes!$F$1),FALSE), FALSE),2,
IF(IFERROR(VLOOKUP(Informes!$B723&amp;"-"&amp;TEXT(EDATE(Informes!$D723,-3),"mmm-aaaa"),$A:$P,COLUMN(Informes!$F$1),FALSE), FALSE),3,
IF(IFERROR(VLOOKUP(Informes!$B723&amp;"-"&amp;TEXT(EDATE(Informes!$D723,-4),"mmm-aaaa"),$A:$P,COLUMN(Informes!$F$1),FALSE), FALSE),4,
IF(IFERROR(VLOOKUP(Informes!$B723&amp;"-"&amp;TEXT(EDATE(Informes!$D723,-5),"mmm-aaaa"),$A:$P,COLUMN(Informes!$F$1),FALSE), FALSE),5,6))))))&lt;6, "Activo","Inactivo")</f>
        <v>Inactivo</v>
      </c>
      <c r="Q723"/>
      <c r="R723"/>
      <c r="S723"/>
      <c r="T723" s="19"/>
    </row>
    <row r="724" spans="1:20" s="18" customFormat="1" ht="15.75" x14ac:dyDescent="0.25">
      <c r="A724" s="210" t="str">
        <f>Informes!$B724&amp;"-"&amp;TEXT(Informes!$D724,"mmm-aaaa")</f>
        <v>-ene-1900</v>
      </c>
      <c r="B724" s="232"/>
      <c r="C724" s="233"/>
      <c r="D724" s="211"/>
      <c r="E724" s="234"/>
      <c r="F724" s="235"/>
      <c r="G724" s="236"/>
      <c r="H724" s="236"/>
      <c r="I724" s="237"/>
      <c r="J724" s="233"/>
      <c r="K724" s="233" t="e">
        <f>VLOOKUP(Informes!$B724,Publicadores!$A$2:$Y$300,COLUMN(Publicadores!$E$1),FALSE)</f>
        <v>#N/A</v>
      </c>
      <c r="L724" s="238">
        <f>IF(MONTH(Informes!$D724)&gt;8,1,0)+YEAR(Informes!$D724)</f>
        <v>1900</v>
      </c>
      <c r="M724" s="237">
        <f>IF(AND(Informes!$C724="Precursor regular",Informes!$J724&gt;0),MAX(0, MIN(IF(Informes!$D724&lt;DATE(2023,3,1),75,55)-Informes!$H724, Informes!$J724)),0)</f>
        <v>0</v>
      </c>
      <c r="N724" s="237" t="str">
        <f>IF(Informes!$C724="Precursor regular",Informes!$H724+Informes!$M724,"")</f>
        <v/>
      </c>
      <c r="O724" s="237" t="str">
        <f>IFERROR(VLOOKUP(Informes!$B724&amp;"-"&amp;TEXT(EDATE(Informes!$D724,-1),"mmm-aaaa"),$A:$T,COLUMN(Informes!$P$1),FALSE), "")</f>
        <v/>
      </c>
      <c r="P724" s="239" t="str">
        <f>IF(IF(Informes!$F724,0,
IF(IFERROR(VLOOKUP(Informes!$B724&amp;"-"&amp;TEXT(EDATE(Informes!$D724,-1),"mmm-aaaa"),$A:$P,COLUMN(Informes!$F$1),FALSE), FALSE),1,
IF(IFERROR(VLOOKUP(Informes!$B724&amp;"-"&amp;TEXT(EDATE(Informes!$D724,-2),"mmm-aaaa"),$A:$P,COLUMN(Informes!$F$1),FALSE), FALSE),2,
IF(IFERROR(VLOOKUP(Informes!$B724&amp;"-"&amp;TEXT(EDATE(Informes!$D724,-3),"mmm-aaaa"),$A:$P,COLUMN(Informes!$F$1),FALSE), FALSE),3,
IF(IFERROR(VLOOKUP(Informes!$B724&amp;"-"&amp;TEXT(EDATE(Informes!$D724,-4),"mmm-aaaa"),$A:$P,COLUMN(Informes!$F$1),FALSE), FALSE),4,
IF(IFERROR(VLOOKUP(Informes!$B724&amp;"-"&amp;TEXT(EDATE(Informes!$D724,-5),"mmm-aaaa"),$A:$P,COLUMN(Informes!$F$1),FALSE), FALSE),5,6))))))&lt;6, "Activo","Inactivo")</f>
        <v>Inactivo</v>
      </c>
      <c r="Q724"/>
      <c r="R724"/>
      <c r="S724"/>
      <c r="T724" s="19"/>
    </row>
    <row r="725" spans="1:20" s="18" customFormat="1" ht="15.75" x14ac:dyDescent="0.25">
      <c r="A725" s="211" t="str">
        <f>Informes!$B725&amp;"-"&amp;TEXT(Informes!$D725,"mmm-aaaa")</f>
        <v>-ene-1900</v>
      </c>
      <c r="B725" s="232"/>
      <c r="C725" s="233"/>
      <c r="D725" s="211"/>
      <c r="E725" s="234"/>
      <c r="F725" s="235"/>
      <c r="G725" s="236"/>
      <c r="H725" s="236"/>
      <c r="I725" s="237"/>
      <c r="J725" s="233"/>
      <c r="K725" s="233" t="e">
        <f>VLOOKUP(Informes!$B725,Publicadores!$A$2:$Y$300,COLUMN(Publicadores!$E$1),FALSE)</f>
        <v>#N/A</v>
      </c>
      <c r="L725" s="238">
        <f>IF(MONTH(Informes!$D725)&gt;8,1,0)+YEAR(Informes!$D725)</f>
        <v>1900</v>
      </c>
      <c r="M725" s="237">
        <f>IF(AND(Informes!$C725="Precursor regular",Informes!$J725&gt;0),MAX(0, MIN(IF(Informes!$D725&lt;DATE(2023,3,1),75,55)-Informes!$H725, Informes!$J725)),0)</f>
        <v>0</v>
      </c>
      <c r="N725" s="237" t="str">
        <f>IF(Informes!$C725="Precursor regular",Informes!$H725+Informes!$M725,"")</f>
        <v/>
      </c>
      <c r="O725" s="237" t="str">
        <f>IFERROR(VLOOKUP(Informes!$B725&amp;"-"&amp;TEXT(EDATE(Informes!$D725,-1),"mmm-aaaa"),$A:$T,COLUMN(Informes!$P$1),FALSE), "")</f>
        <v/>
      </c>
      <c r="P725" s="239" t="str">
        <f>IF(IF(Informes!$F725,0,
IF(IFERROR(VLOOKUP(Informes!$B725&amp;"-"&amp;TEXT(EDATE(Informes!$D725,-1),"mmm-aaaa"),$A:$P,COLUMN(Informes!$F$1),FALSE), FALSE),1,
IF(IFERROR(VLOOKUP(Informes!$B725&amp;"-"&amp;TEXT(EDATE(Informes!$D725,-2),"mmm-aaaa"),$A:$P,COLUMN(Informes!$F$1),FALSE), FALSE),2,
IF(IFERROR(VLOOKUP(Informes!$B725&amp;"-"&amp;TEXT(EDATE(Informes!$D725,-3),"mmm-aaaa"),$A:$P,COLUMN(Informes!$F$1),FALSE), FALSE),3,
IF(IFERROR(VLOOKUP(Informes!$B725&amp;"-"&amp;TEXT(EDATE(Informes!$D725,-4),"mmm-aaaa"),$A:$P,COLUMN(Informes!$F$1),FALSE), FALSE),4,
IF(IFERROR(VLOOKUP(Informes!$B725&amp;"-"&amp;TEXT(EDATE(Informes!$D725,-5),"mmm-aaaa"),$A:$P,COLUMN(Informes!$F$1),FALSE), FALSE),5,6))))))&lt;6, "Activo","Inactivo")</f>
        <v>Inactivo</v>
      </c>
      <c r="Q725"/>
      <c r="R725"/>
      <c r="S725"/>
      <c r="T725" s="19"/>
    </row>
    <row r="726" spans="1:20" s="18" customFormat="1" ht="15.75" x14ac:dyDescent="0.25">
      <c r="A726" s="210" t="str">
        <f>Informes!$B726&amp;"-"&amp;TEXT(Informes!$D726,"mmm-aaaa")</f>
        <v>-ene-1900</v>
      </c>
      <c r="B726" s="232"/>
      <c r="C726" s="233"/>
      <c r="D726" s="211"/>
      <c r="E726" s="234"/>
      <c r="F726" s="235"/>
      <c r="G726" s="236"/>
      <c r="H726" s="236"/>
      <c r="I726" s="237"/>
      <c r="J726" s="233"/>
      <c r="K726" s="233" t="e">
        <f>VLOOKUP(Informes!$B726,Publicadores!$A$2:$Y$300,COLUMN(Publicadores!$E$1),FALSE)</f>
        <v>#N/A</v>
      </c>
      <c r="L726" s="238">
        <f>IF(MONTH(Informes!$D726)&gt;8,1,0)+YEAR(Informes!$D726)</f>
        <v>1900</v>
      </c>
      <c r="M726" s="237">
        <f>IF(AND(Informes!$C726="Precursor regular",Informes!$J726&gt;0),MAX(0, MIN(IF(Informes!$D726&lt;DATE(2023,3,1),75,55)-Informes!$H726, Informes!$J726)),0)</f>
        <v>0</v>
      </c>
      <c r="N726" s="237" t="str">
        <f>IF(Informes!$C726="Precursor regular",Informes!$H726+Informes!$M726,"")</f>
        <v/>
      </c>
      <c r="O726" s="237" t="str">
        <f>IFERROR(VLOOKUP(Informes!$B726&amp;"-"&amp;TEXT(EDATE(Informes!$D726,-1),"mmm-aaaa"),$A:$T,COLUMN(Informes!$P$1),FALSE), "")</f>
        <v/>
      </c>
      <c r="P726" s="239" t="str">
        <f>IF(IF(Informes!$F726,0,
IF(IFERROR(VLOOKUP(Informes!$B726&amp;"-"&amp;TEXT(EDATE(Informes!$D726,-1),"mmm-aaaa"),$A:$P,COLUMN(Informes!$F$1),FALSE), FALSE),1,
IF(IFERROR(VLOOKUP(Informes!$B726&amp;"-"&amp;TEXT(EDATE(Informes!$D726,-2),"mmm-aaaa"),$A:$P,COLUMN(Informes!$F$1),FALSE), FALSE),2,
IF(IFERROR(VLOOKUP(Informes!$B726&amp;"-"&amp;TEXT(EDATE(Informes!$D726,-3),"mmm-aaaa"),$A:$P,COLUMN(Informes!$F$1),FALSE), FALSE),3,
IF(IFERROR(VLOOKUP(Informes!$B726&amp;"-"&amp;TEXT(EDATE(Informes!$D726,-4),"mmm-aaaa"),$A:$P,COLUMN(Informes!$F$1),FALSE), FALSE),4,
IF(IFERROR(VLOOKUP(Informes!$B726&amp;"-"&amp;TEXT(EDATE(Informes!$D726,-5),"mmm-aaaa"),$A:$P,COLUMN(Informes!$F$1),FALSE), FALSE),5,6))))))&lt;6, "Activo","Inactivo")</f>
        <v>Inactivo</v>
      </c>
      <c r="Q726"/>
      <c r="R726"/>
      <c r="S726"/>
      <c r="T726" s="19"/>
    </row>
    <row r="727" spans="1:20" s="18" customFormat="1" ht="15.75" x14ac:dyDescent="0.25">
      <c r="A727" s="211" t="str">
        <f>Informes!$B727&amp;"-"&amp;TEXT(Informes!$D727,"mmm-aaaa")</f>
        <v>-ene-1900</v>
      </c>
      <c r="B727" s="232"/>
      <c r="C727" s="233"/>
      <c r="D727" s="211"/>
      <c r="E727" s="234"/>
      <c r="F727" s="235"/>
      <c r="G727" s="236"/>
      <c r="H727" s="236"/>
      <c r="I727" s="237"/>
      <c r="J727" s="233"/>
      <c r="K727" s="233" t="e">
        <f>VLOOKUP(Informes!$B727,Publicadores!$A$2:$Y$300,COLUMN(Publicadores!$E$1),FALSE)</f>
        <v>#N/A</v>
      </c>
      <c r="L727" s="238">
        <f>IF(MONTH(Informes!$D727)&gt;8,1,0)+YEAR(Informes!$D727)</f>
        <v>1900</v>
      </c>
      <c r="M727" s="237">
        <f>IF(AND(Informes!$C727="Precursor regular",Informes!$J727&gt;0),MAX(0, MIN(IF(Informes!$D727&lt;DATE(2023,3,1),75,55)-Informes!$H727, Informes!$J727)),0)</f>
        <v>0</v>
      </c>
      <c r="N727" s="237" t="str">
        <f>IF(Informes!$C727="Precursor regular",Informes!$H727+Informes!$M727,"")</f>
        <v/>
      </c>
      <c r="O727" s="237" t="str">
        <f>IFERROR(VLOOKUP(Informes!$B727&amp;"-"&amp;TEXT(EDATE(Informes!$D727,-1),"mmm-aaaa"),$A:$T,COLUMN(Informes!$P$1),FALSE), "")</f>
        <v/>
      </c>
      <c r="P727" s="239" t="str">
        <f>IF(IF(Informes!$F727,0,
IF(IFERROR(VLOOKUP(Informes!$B727&amp;"-"&amp;TEXT(EDATE(Informes!$D727,-1),"mmm-aaaa"),$A:$P,COLUMN(Informes!$F$1),FALSE), FALSE),1,
IF(IFERROR(VLOOKUP(Informes!$B727&amp;"-"&amp;TEXT(EDATE(Informes!$D727,-2),"mmm-aaaa"),$A:$P,COLUMN(Informes!$F$1),FALSE), FALSE),2,
IF(IFERROR(VLOOKUP(Informes!$B727&amp;"-"&amp;TEXT(EDATE(Informes!$D727,-3),"mmm-aaaa"),$A:$P,COLUMN(Informes!$F$1),FALSE), FALSE),3,
IF(IFERROR(VLOOKUP(Informes!$B727&amp;"-"&amp;TEXT(EDATE(Informes!$D727,-4),"mmm-aaaa"),$A:$P,COLUMN(Informes!$F$1),FALSE), FALSE),4,
IF(IFERROR(VLOOKUP(Informes!$B727&amp;"-"&amp;TEXT(EDATE(Informes!$D727,-5),"mmm-aaaa"),$A:$P,COLUMN(Informes!$F$1),FALSE), FALSE),5,6))))))&lt;6, "Activo","Inactivo")</f>
        <v>Inactivo</v>
      </c>
      <c r="Q727"/>
      <c r="R727"/>
      <c r="S727"/>
      <c r="T727" s="19"/>
    </row>
    <row r="728" spans="1:20" s="18" customFormat="1" ht="15.75" x14ac:dyDescent="0.25">
      <c r="A728" s="210" t="str">
        <f>Informes!$B728&amp;"-"&amp;TEXT(Informes!$D728,"mmm-aaaa")</f>
        <v>-ene-1900</v>
      </c>
      <c r="B728" s="232"/>
      <c r="C728" s="233"/>
      <c r="D728" s="211"/>
      <c r="E728" s="234"/>
      <c r="F728" s="235"/>
      <c r="G728" s="236"/>
      <c r="H728" s="236"/>
      <c r="I728" s="237"/>
      <c r="J728" s="233"/>
      <c r="K728" s="233" t="e">
        <f>VLOOKUP(Informes!$B728,Publicadores!$A$2:$Y$300,COLUMN(Publicadores!$E$1),FALSE)</f>
        <v>#N/A</v>
      </c>
      <c r="L728" s="238">
        <f>IF(MONTH(Informes!$D728)&gt;8,1,0)+YEAR(Informes!$D728)</f>
        <v>1900</v>
      </c>
      <c r="M728" s="237">
        <f>IF(AND(Informes!$C728="Precursor regular",Informes!$J728&gt;0),MAX(0, MIN(IF(Informes!$D728&lt;DATE(2023,3,1),75,55)-Informes!$H728, Informes!$J728)),0)</f>
        <v>0</v>
      </c>
      <c r="N728" s="237" t="str">
        <f>IF(Informes!$C728="Precursor regular",Informes!$H728+Informes!$M728,"")</f>
        <v/>
      </c>
      <c r="O728" s="237" t="str">
        <f>IFERROR(VLOOKUP(Informes!$B728&amp;"-"&amp;TEXT(EDATE(Informes!$D728,-1),"mmm-aaaa"),$A:$T,COLUMN(Informes!$P$1),FALSE), "")</f>
        <v/>
      </c>
      <c r="P728" s="239" t="str">
        <f>IF(IF(Informes!$F728,0,
IF(IFERROR(VLOOKUP(Informes!$B728&amp;"-"&amp;TEXT(EDATE(Informes!$D728,-1),"mmm-aaaa"),$A:$P,COLUMN(Informes!$F$1),FALSE), FALSE),1,
IF(IFERROR(VLOOKUP(Informes!$B728&amp;"-"&amp;TEXT(EDATE(Informes!$D728,-2),"mmm-aaaa"),$A:$P,COLUMN(Informes!$F$1),FALSE), FALSE),2,
IF(IFERROR(VLOOKUP(Informes!$B728&amp;"-"&amp;TEXT(EDATE(Informes!$D728,-3),"mmm-aaaa"),$A:$P,COLUMN(Informes!$F$1),FALSE), FALSE),3,
IF(IFERROR(VLOOKUP(Informes!$B728&amp;"-"&amp;TEXT(EDATE(Informes!$D728,-4),"mmm-aaaa"),$A:$P,COLUMN(Informes!$F$1),FALSE), FALSE),4,
IF(IFERROR(VLOOKUP(Informes!$B728&amp;"-"&amp;TEXT(EDATE(Informes!$D728,-5),"mmm-aaaa"),$A:$P,COLUMN(Informes!$F$1),FALSE), FALSE),5,6))))))&lt;6, "Activo","Inactivo")</f>
        <v>Inactivo</v>
      </c>
      <c r="Q728"/>
      <c r="R728"/>
      <c r="S728"/>
      <c r="T728" s="19"/>
    </row>
    <row r="729" spans="1:20" s="18" customFormat="1" ht="15.75" x14ac:dyDescent="0.25">
      <c r="A729" s="211" t="str">
        <f>Informes!$B729&amp;"-"&amp;TEXT(Informes!$D729,"mmm-aaaa")</f>
        <v>-ene-1900</v>
      </c>
      <c r="B729" s="232"/>
      <c r="C729" s="233"/>
      <c r="D729" s="211"/>
      <c r="E729" s="234"/>
      <c r="F729" s="235"/>
      <c r="G729" s="236"/>
      <c r="H729" s="236"/>
      <c r="I729" s="237"/>
      <c r="J729" s="233"/>
      <c r="K729" s="233" t="e">
        <f>VLOOKUP(Informes!$B729,Publicadores!$A$2:$Y$300,COLUMN(Publicadores!$E$1),FALSE)</f>
        <v>#N/A</v>
      </c>
      <c r="L729" s="238">
        <f>IF(MONTH(Informes!$D729)&gt;8,1,0)+YEAR(Informes!$D729)</f>
        <v>1900</v>
      </c>
      <c r="M729" s="237">
        <f>IF(AND(Informes!$C729="Precursor regular",Informes!$J729&gt;0),MAX(0, MIN(IF(Informes!$D729&lt;DATE(2023,3,1),75,55)-Informes!$H729, Informes!$J729)),0)</f>
        <v>0</v>
      </c>
      <c r="N729" s="237" t="str">
        <f>IF(Informes!$C729="Precursor regular",Informes!$H729+Informes!$M729,"")</f>
        <v/>
      </c>
      <c r="O729" s="237" t="str">
        <f>IFERROR(VLOOKUP(Informes!$B729&amp;"-"&amp;TEXT(EDATE(Informes!$D729,-1),"mmm-aaaa"),$A:$T,COLUMN(Informes!$P$1),FALSE), "")</f>
        <v/>
      </c>
      <c r="P729" s="239" t="str">
        <f>IF(IF(Informes!$F729,0,
IF(IFERROR(VLOOKUP(Informes!$B729&amp;"-"&amp;TEXT(EDATE(Informes!$D729,-1),"mmm-aaaa"),$A:$P,COLUMN(Informes!$F$1),FALSE), FALSE),1,
IF(IFERROR(VLOOKUP(Informes!$B729&amp;"-"&amp;TEXT(EDATE(Informes!$D729,-2),"mmm-aaaa"),$A:$P,COLUMN(Informes!$F$1),FALSE), FALSE),2,
IF(IFERROR(VLOOKUP(Informes!$B729&amp;"-"&amp;TEXT(EDATE(Informes!$D729,-3),"mmm-aaaa"),$A:$P,COLUMN(Informes!$F$1),FALSE), FALSE),3,
IF(IFERROR(VLOOKUP(Informes!$B729&amp;"-"&amp;TEXT(EDATE(Informes!$D729,-4),"mmm-aaaa"),$A:$P,COLUMN(Informes!$F$1),FALSE), FALSE),4,
IF(IFERROR(VLOOKUP(Informes!$B729&amp;"-"&amp;TEXT(EDATE(Informes!$D729,-5),"mmm-aaaa"),$A:$P,COLUMN(Informes!$F$1),FALSE), FALSE),5,6))))))&lt;6, "Activo","Inactivo")</f>
        <v>Inactivo</v>
      </c>
      <c r="Q729"/>
      <c r="R729"/>
      <c r="S729"/>
      <c r="T729" s="19"/>
    </row>
    <row r="730" spans="1:20" s="18" customFormat="1" ht="15.75" x14ac:dyDescent="0.25">
      <c r="A730" s="210" t="str">
        <f>Informes!$B730&amp;"-"&amp;TEXT(Informes!$D730,"mmm-aaaa")</f>
        <v>-ene-1900</v>
      </c>
      <c r="B730" s="232"/>
      <c r="C730" s="233"/>
      <c r="D730" s="211"/>
      <c r="E730" s="234"/>
      <c r="F730" s="235"/>
      <c r="G730" s="236"/>
      <c r="H730" s="236"/>
      <c r="I730" s="237"/>
      <c r="J730" s="233"/>
      <c r="K730" s="233" t="e">
        <f>VLOOKUP(Informes!$B730,Publicadores!$A$2:$Y$300,COLUMN(Publicadores!$E$1),FALSE)</f>
        <v>#N/A</v>
      </c>
      <c r="L730" s="238">
        <f>IF(MONTH(Informes!$D730)&gt;8,1,0)+YEAR(Informes!$D730)</f>
        <v>1900</v>
      </c>
      <c r="M730" s="237">
        <f>IF(AND(Informes!$C730="Precursor regular",Informes!$J730&gt;0),MAX(0, MIN(IF(Informes!$D730&lt;DATE(2023,3,1),75,55)-Informes!$H730, Informes!$J730)),0)</f>
        <v>0</v>
      </c>
      <c r="N730" s="237" t="str">
        <f>IF(Informes!$C730="Precursor regular",Informes!$H730+Informes!$M730,"")</f>
        <v/>
      </c>
      <c r="O730" s="237" t="str">
        <f>IFERROR(VLOOKUP(Informes!$B730&amp;"-"&amp;TEXT(EDATE(Informes!$D730,-1),"mmm-aaaa"),$A:$T,COLUMN(Informes!$P$1),FALSE), "")</f>
        <v/>
      </c>
      <c r="P730" s="239" t="str">
        <f>IF(IF(Informes!$F730,0,
IF(IFERROR(VLOOKUP(Informes!$B730&amp;"-"&amp;TEXT(EDATE(Informes!$D730,-1),"mmm-aaaa"),$A:$P,COLUMN(Informes!$F$1),FALSE), FALSE),1,
IF(IFERROR(VLOOKUP(Informes!$B730&amp;"-"&amp;TEXT(EDATE(Informes!$D730,-2),"mmm-aaaa"),$A:$P,COLUMN(Informes!$F$1),FALSE), FALSE),2,
IF(IFERROR(VLOOKUP(Informes!$B730&amp;"-"&amp;TEXT(EDATE(Informes!$D730,-3),"mmm-aaaa"),$A:$P,COLUMN(Informes!$F$1),FALSE), FALSE),3,
IF(IFERROR(VLOOKUP(Informes!$B730&amp;"-"&amp;TEXT(EDATE(Informes!$D730,-4),"mmm-aaaa"),$A:$P,COLUMN(Informes!$F$1),FALSE), FALSE),4,
IF(IFERROR(VLOOKUP(Informes!$B730&amp;"-"&amp;TEXT(EDATE(Informes!$D730,-5),"mmm-aaaa"),$A:$P,COLUMN(Informes!$F$1),FALSE), FALSE),5,6))))))&lt;6, "Activo","Inactivo")</f>
        <v>Inactivo</v>
      </c>
      <c r="Q730"/>
      <c r="R730"/>
      <c r="S730"/>
      <c r="T730" s="19"/>
    </row>
    <row r="731" spans="1:20" s="18" customFormat="1" ht="15.75" x14ac:dyDescent="0.25">
      <c r="A731" s="211" t="str">
        <f>Informes!$B731&amp;"-"&amp;TEXT(Informes!$D731,"mmm-aaaa")</f>
        <v>-ene-1900</v>
      </c>
      <c r="B731" s="232"/>
      <c r="C731" s="233"/>
      <c r="D731" s="211"/>
      <c r="E731" s="234"/>
      <c r="F731" s="235"/>
      <c r="G731" s="236"/>
      <c r="H731" s="236"/>
      <c r="I731" s="237"/>
      <c r="J731" s="233"/>
      <c r="K731" s="233" t="e">
        <f>VLOOKUP(Informes!$B731,Publicadores!$A$2:$Y$300,COLUMN(Publicadores!$E$1),FALSE)</f>
        <v>#N/A</v>
      </c>
      <c r="L731" s="238">
        <f>IF(MONTH(Informes!$D731)&gt;8,1,0)+YEAR(Informes!$D731)</f>
        <v>1900</v>
      </c>
      <c r="M731" s="237">
        <f>IF(AND(Informes!$C731="Precursor regular",Informes!$J731&gt;0),MAX(0, MIN(IF(Informes!$D731&lt;DATE(2023,3,1),75,55)-Informes!$H731, Informes!$J731)),0)</f>
        <v>0</v>
      </c>
      <c r="N731" s="237" t="str">
        <f>IF(Informes!$C731="Precursor regular",Informes!$H731+Informes!$M731,"")</f>
        <v/>
      </c>
      <c r="O731" s="237" t="str">
        <f>IFERROR(VLOOKUP(Informes!$B731&amp;"-"&amp;TEXT(EDATE(Informes!$D731,-1),"mmm-aaaa"),$A:$T,COLUMN(Informes!$P$1),FALSE), "")</f>
        <v/>
      </c>
      <c r="P731" s="239" t="str">
        <f>IF(IF(Informes!$F731,0,
IF(IFERROR(VLOOKUP(Informes!$B731&amp;"-"&amp;TEXT(EDATE(Informes!$D731,-1),"mmm-aaaa"),$A:$P,COLUMN(Informes!$F$1),FALSE), FALSE),1,
IF(IFERROR(VLOOKUP(Informes!$B731&amp;"-"&amp;TEXT(EDATE(Informes!$D731,-2),"mmm-aaaa"),$A:$P,COLUMN(Informes!$F$1),FALSE), FALSE),2,
IF(IFERROR(VLOOKUP(Informes!$B731&amp;"-"&amp;TEXT(EDATE(Informes!$D731,-3),"mmm-aaaa"),$A:$P,COLUMN(Informes!$F$1),FALSE), FALSE),3,
IF(IFERROR(VLOOKUP(Informes!$B731&amp;"-"&amp;TEXT(EDATE(Informes!$D731,-4),"mmm-aaaa"),$A:$P,COLUMN(Informes!$F$1),FALSE), FALSE),4,
IF(IFERROR(VLOOKUP(Informes!$B731&amp;"-"&amp;TEXT(EDATE(Informes!$D731,-5),"mmm-aaaa"),$A:$P,COLUMN(Informes!$F$1),FALSE), FALSE),5,6))))))&lt;6, "Activo","Inactivo")</f>
        <v>Inactivo</v>
      </c>
      <c r="Q731"/>
      <c r="R731"/>
      <c r="S731"/>
      <c r="T731" s="19"/>
    </row>
    <row r="732" spans="1:20" s="18" customFormat="1" ht="15.75" x14ac:dyDescent="0.25">
      <c r="A732" s="210" t="str">
        <f>Informes!$B732&amp;"-"&amp;TEXT(Informes!$D732,"mmm-aaaa")</f>
        <v>-ene-1900</v>
      </c>
      <c r="B732" s="232"/>
      <c r="C732" s="233"/>
      <c r="D732" s="211"/>
      <c r="E732" s="234"/>
      <c r="F732" s="235"/>
      <c r="G732" s="236"/>
      <c r="H732" s="236"/>
      <c r="I732" s="237"/>
      <c r="J732" s="233"/>
      <c r="K732" s="233" t="e">
        <f>VLOOKUP(Informes!$B732,Publicadores!$A$2:$Y$300,COLUMN(Publicadores!$E$1),FALSE)</f>
        <v>#N/A</v>
      </c>
      <c r="L732" s="238">
        <f>IF(MONTH(Informes!$D732)&gt;8,1,0)+YEAR(Informes!$D732)</f>
        <v>1900</v>
      </c>
      <c r="M732" s="237">
        <f>IF(AND(Informes!$C732="Precursor regular",Informes!$J732&gt;0),MAX(0, MIN(IF(Informes!$D732&lt;DATE(2023,3,1),75,55)-Informes!$H732, Informes!$J732)),0)</f>
        <v>0</v>
      </c>
      <c r="N732" s="237" t="str">
        <f>IF(Informes!$C732="Precursor regular",Informes!$H732+Informes!$M732,"")</f>
        <v/>
      </c>
      <c r="O732" s="237" t="str">
        <f>IFERROR(VLOOKUP(Informes!$B732&amp;"-"&amp;TEXT(EDATE(Informes!$D732,-1),"mmm-aaaa"),$A:$T,COLUMN(Informes!$P$1),FALSE), "")</f>
        <v/>
      </c>
      <c r="P732" s="239" t="str">
        <f>IF(IF(Informes!$F732,0,
IF(IFERROR(VLOOKUP(Informes!$B732&amp;"-"&amp;TEXT(EDATE(Informes!$D732,-1),"mmm-aaaa"),$A:$P,COLUMN(Informes!$F$1),FALSE), FALSE),1,
IF(IFERROR(VLOOKUP(Informes!$B732&amp;"-"&amp;TEXT(EDATE(Informes!$D732,-2),"mmm-aaaa"),$A:$P,COLUMN(Informes!$F$1),FALSE), FALSE),2,
IF(IFERROR(VLOOKUP(Informes!$B732&amp;"-"&amp;TEXT(EDATE(Informes!$D732,-3),"mmm-aaaa"),$A:$P,COLUMN(Informes!$F$1),FALSE), FALSE),3,
IF(IFERROR(VLOOKUP(Informes!$B732&amp;"-"&amp;TEXT(EDATE(Informes!$D732,-4),"mmm-aaaa"),$A:$P,COLUMN(Informes!$F$1),FALSE), FALSE),4,
IF(IFERROR(VLOOKUP(Informes!$B732&amp;"-"&amp;TEXT(EDATE(Informes!$D732,-5),"mmm-aaaa"),$A:$P,COLUMN(Informes!$F$1),FALSE), FALSE),5,6))))))&lt;6, "Activo","Inactivo")</f>
        <v>Inactivo</v>
      </c>
      <c r="Q732"/>
      <c r="R732"/>
      <c r="S732"/>
      <c r="T732" s="19"/>
    </row>
    <row r="733" spans="1:20" s="18" customFormat="1" ht="15.75" x14ac:dyDescent="0.25">
      <c r="A733" s="211" t="str">
        <f>Informes!$B733&amp;"-"&amp;TEXT(Informes!$D733,"mmm-aaaa")</f>
        <v>-ene-1900</v>
      </c>
      <c r="B733" s="232"/>
      <c r="C733" s="233"/>
      <c r="D733" s="211"/>
      <c r="E733" s="234"/>
      <c r="F733" s="235"/>
      <c r="G733" s="236"/>
      <c r="H733" s="236"/>
      <c r="I733" s="237"/>
      <c r="J733" s="233"/>
      <c r="K733" s="233" t="e">
        <f>VLOOKUP(Informes!$B733,Publicadores!$A$2:$Y$300,COLUMN(Publicadores!$E$1),FALSE)</f>
        <v>#N/A</v>
      </c>
      <c r="L733" s="238">
        <f>IF(MONTH(Informes!$D733)&gt;8,1,0)+YEAR(Informes!$D733)</f>
        <v>1900</v>
      </c>
      <c r="M733" s="237">
        <f>IF(AND(Informes!$C733="Precursor regular",Informes!$J733&gt;0),MAX(0, MIN(IF(Informes!$D733&lt;DATE(2023,3,1),75,55)-Informes!$H733, Informes!$J733)),0)</f>
        <v>0</v>
      </c>
      <c r="N733" s="237" t="str">
        <f>IF(Informes!$C733="Precursor regular",Informes!$H733+Informes!$M733,"")</f>
        <v/>
      </c>
      <c r="O733" s="237" t="str">
        <f>IFERROR(VLOOKUP(Informes!$B733&amp;"-"&amp;TEXT(EDATE(Informes!$D733,-1),"mmm-aaaa"),$A:$T,COLUMN(Informes!$P$1),FALSE), "")</f>
        <v/>
      </c>
      <c r="P733" s="239" t="str">
        <f>IF(IF(Informes!$F733,0,
IF(IFERROR(VLOOKUP(Informes!$B733&amp;"-"&amp;TEXT(EDATE(Informes!$D733,-1),"mmm-aaaa"),$A:$P,COLUMN(Informes!$F$1),FALSE), FALSE),1,
IF(IFERROR(VLOOKUP(Informes!$B733&amp;"-"&amp;TEXT(EDATE(Informes!$D733,-2),"mmm-aaaa"),$A:$P,COLUMN(Informes!$F$1),FALSE), FALSE),2,
IF(IFERROR(VLOOKUP(Informes!$B733&amp;"-"&amp;TEXT(EDATE(Informes!$D733,-3),"mmm-aaaa"),$A:$P,COLUMN(Informes!$F$1),FALSE), FALSE),3,
IF(IFERROR(VLOOKUP(Informes!$B733&amp;"-"&amp;TEXT(EDATE(Informes!$D733,-4),"mmm-aaaa"),$A:$P,COLUMN(Informes!$F$1),FALSE), FALSE),4,
IF(IFERROR(VLOOKUP(Informes!$B733&amp;"-"&amp;TEXT(EDATE(Informes!$D733,-5),"mmm-aaaa"),$A:$P,COLUMN(Informes!$F$1),FALSE), FALSE),5,6))))))&lt;6, "Activo","Inactivo")</f>
        <v>Inactivo</v>
      </c>
      <c r="Q733"/>
      <c r="R733"/>
      <c r="S733"/>
      <c r="T733" s="19"/>
    </row>
    <row r="734" spans="1:20" s="18" customFormat="1" ht="15.75" x14ac:dyDescent="0.25">
      <c r="A734" s="210" t="str">
        <f>Informes!$B734&amp;"-"&amp;TEXT(Informes!$D734,"mmm-aaaa")</f>
        <v>-ene-1900</v>
      </c>
      <c r="B734" s="232"/>
      <c r="C734" s="233"/>
      <c r="D734" s="211"/>
      <c r="E734" s="234"/>
      <c r="F734" s="235"/>
      <c r="G734" s="236"/>
      <c r="H734" s="236"/>
      <c r="I734" s="237"/>
      <c r="J734" s="233"/>
      <c r="K734" s="233" t="e">
        <f>VLOOKUP(Informes!$B734,Publicadores!$A$2:$Y$300,COLUMN(Publicadores!$E$1),FALSE)</f>
        <v>#N/A</v>
      </c>
      <c r="L734" s="238">
        <f>IF(MONTH(Informes!$D734)&gt;8,1,0)+YEAR(Informes!$D734)</f>
        <v>1900</v>
      </c>
      <c r="M734" s="237">
        <f>IF(AND(Informes!$C734="Precursor regular",Informes!$J734&gt;0),MAX(0, MIN(IF(Informes!$D734&lt;DATE(2023,3,1),75,55)-Informes!$H734, Informes!$J734)),0)</f>
        <v>0</v>
      </c>
      <c r="N734" s="237" t="str">
        <f>IF(Informes!$C734="Precursor regular",Informes!$H734+Informes!$M734,"")</f>
        <v/>
      </c>
      <c r="O734" s="237" t="str">
        <f>IFERROR(VLOOKUP(Informes!$B734&amp;"-"&amp;TEXT(EDATE(Informes!$D734,-1),"mmm-aaaa"),$A:$T,COLUMN(Informes!$P$1),FALSE), "")</f>
        <v/>
      </c>
      <c r="P734" s="239" t="str">
        <f>IF(IF(Informes!$F734,0,
IF(IFERROR(VLOOKUP(Informes!$B734&amp;"-"&amp;TEXT(EDATE(Informes!$D734,-1),"mmm-aaaa"),$A:$P,COLUMN(Informes!$F$1),FALSE), FALSE),1,
IF(IFERROR(VLOOKUP(Informes!$B734&amp;"-"&amp;TEXT(EDATE(Informes!$D734,-2),"mmm-aaaa"),$A:$P,COLUMN(Informes!$F$1),FALSE), FALSE),2,
IF(IFERROR(VLOOKUP(Informes!$B734&amp;"-"&amp;TEXT(EDATE(Informes!$D734,-3),"mmm-aaaa"),$A:$P,COLUMN(Informes!$F$1),FALSE), FALSE),3,
IF(IFERROR(VLOOKUP(Informes!$B734&amp;"-"&amp;TEXT(EDATE(Informes!$D734,-4),"mmm-aaaa"),$A:$P,COLUMN(Informes!$F$1),FALSE), FALSE),4,
IF(IFERROR(VLOOKUP(Informes!$B734&amp;"-"&amp;TEXT(EDATE(Informes!$D734,-5),"mmm-aaaa"),$A:$P,COLUMN(Informes!$F$1),FALSE), FALSE),5,6))))))&lt;6, "Activo","Inactivo")</f>
        <v>Inactivo</v>
      </c>
      <c r="Q734"/>
      <c r="R734"/>
      <c r="S734"/>
      <c r="T734" s="19"/>
    </row>
    <row r="735" spans="1:20" s="18" customFormat="1" ht="15.75" x14ac:dyDescent="0.25">
      <c r="A735" s="211" t="str">
        <f>Informes!$B735&amp;"-"&amp;TEXT(Informes!$D735,"mmm-aaaa")</f>
        <v>-ene-1900</v>
      </c>
      <c r="B735" s="232"/>
      <c r="C735" s="233"/>
      <c r="D735" s="211"/>
      <c r="E735" s="234"/>
      <c r="F735" s="235"/>
      <c r="G735" s="236"/>
      <c r="H735" s="236"/>
      <c r="I735" s="237"/>
      <c r="J735" s="233"/>
      <c r="K735" s="233" t="e">
        <f>VLOOKUP(Informes!$B735,Publicadores!$A$2:$Y$300,COLUMN(Publicadores!$E$1),FALSE)</f>
        <v>#N/A</v>
      </c>
      <c r="L735" s="238">
        <f>IF(MONTH(Informes!$D735)&gt;8,1,0)+YEAR(Informes!$D735)</f>
        <v>1900</v>
      </c>
      <c r="M735" s="237">
        <f>IF(AND(Informes!$C735="Precursor regular",Informes!$J735&gt;0),MAX(0, MIN(IF(Informes!$D735&lt;DATE(2023,3,1),75,55)-Informes!$H735, Informes!$J735)),0)</f>
        <v>0</v>
      </c>
      <c r="N735" s="237" t="str">
        <f>IF(Informes!$C735="Precursor regular",Informes!$H735+Informes!$M735,"")</f>
        <v/>
      </c>
      <c r="O735" s="237" t="str">
        <f>IFERROR(VLOOKUP(Informes!$B735&amp;"-"&amp;TEXT(EDATE(Informes!$D735,-1),"mmm-aaaa"),$A:$T,COLUMN(Informes!$P$1),FALSE), "")</f>
        <v/>
      </c>
      <c r="P735" s="239" t="str">
        <f>IF(IF(Informes!$F735,0,
IF(IFERROR(VLOOKUP(Informes!$B735&amp;"-"&amp;TEXT(EDATE(Informes!$D735,-1),"mmm-aaaa"),$A:$P,COLUMN(Informes!$F$1),FALSE), FALSE),1,
IF(IFERROR(VLOOKUP(Informes!$B735&amp;"-"&amp;TEXT(EDATE(Informes!$D735,-2),"mmm-aaaa"),$A:$P,COLUMN(Informes!$F$1),FALSE), FALSE),2,
IF(IFERROR(VLOOKUP(Informes!$B735&amp;"-"&amp;TEXT(EDATE(Informes!$D735,-3),"mmm-aaaa"),$A:$P,COLUMN(Informes!$F$1),FALSE), FALSE),3,
IF(IFERROR(VLOOKUP(Informes!$B735&amp;"-"&amp;TEXT(EDATE(Informes!$D735,-4),"mmm-aaaa"),$A:$P,COLUMN(Informes!$F$1),FALSE), FALSE),4,
IF(IFERROR(VLOOKUP(Informes!$B735&amp;"-"&amp;TEXT(EDATE(Informes!$D735,-5),"mmm-aaaa"),$A:$P,COLUMN(Informes!$F$1),FALSE), FALSE),5,6))))))&lt;6, "Activo","Inactivo")</f>
        <v>Inactivo</v>
      </c>
      <c r="Q735"/>
      <c r="R735"/>
      <c r="S735"/>
      <c r="T735" s="19"/>
    </row>
    <row r="736" spans="1:20" s="18" customFormat="1" ht="15.75" x14ac:dyDescent="0.25">
      <c r="A736" s="210" t="str">
        <f>Informes!$B736&amp;"-"&amp;TEXT(Informes!$D736,"mmm-aaaa")</f>
        <v>-ene-1900</v>
      </c>
      <c r="B736" s="232"/>
      <c r="C736" s="233"/>
      <c r="D736" s="211"/>
      <c r="E736" s="234"/>
      <c r="F736" s="235"/>
      <c r="G736" s="236"/>
      <c r="H736" s="236"/>
      <c r="I736" s="237"/>
      <c r="J736" s="233"/>
      <c r="K736" s="233" t="e">
        <f>VLOOKUP(Informes!$B736,Publicadores!$A$2:$Y$300,COLUMN(Publicadores!$E$1),FALSE)</f>
        <v>#N/A</v>
      </c>
      <c r="L736" s="238">
        <f>IF(MONTH(Informes!$D736)&gt;8,1,0)+YEAR(Informes!$D736)</f>
        <v>1900</v>
      </c>
      <c r="M736" s="237">
        <f>IF(AND(Informes!$C736="Precursor regular",Informes!$J736&gt;0),MAX(0, MIN(IF(Informes!$D736&lt;DATE(2023,3,1),75,55)-Informes!$H736, Informes!$J736)),0)</f>
        <v>0</v>
      </c>
      <c r="N736" s="237" t="str">
        <f>IF(Informes!$C736="Precursor regular",Informes!$H736+Informes!$M736,"")</f>
        <v/>
      </c>
      <c r="O736" s="237" t="str">
        <f>IFERROR(VLOOKUP(Informes!$B736&amp;"-"&amp;TEXT(EDATE(Informes!$D736,-1),"mmm-aaaa"),$A:$T,COLUMN(Informes!$P$1),FALSE), "")</f>
        <v/>
      </c>
      <c r="P736" s="239" t="str">
        <f>IF(IF(Informes!$F736,0,
IF(IFERROR(VLOOKUP(Informes!$B736&amp;"-"&amp;TEXT(EDATE(Informes!$D736,-1),"mmm-aaaa"),$A:$P,COLUMN(Informes!$F$1),FALSE), FALSE),1,
IF(IFERROR(VLOOKUP(Informes!$B736&amp;"-"&amp;TEXT(EDATE(Informes!$D736,-2),"mmm-aaaa"),$A:$P,COLUMN(Informes!$F$1),FALSE), FALSE),2,
IF(IFERROR(VLOOKUP(Informes!$B736&amp;"-"&amp;TEXT(EDATE(Informes!$D736,-3),"mmm-aaaa"),$A:$P,COLUMN(Informes!$F$1),FALSE), FALSE),3,
IF(IFERROR(VLOOKUP(Informes!$B736&amp;"-"&amp;TEXT(EDATE(Informes!$D736,-4),"mmm-aaaa"),$A:$P,COLUMN(Informes!$F$1),FALSE), FALSE),4,
IF(IFERROR(VLOOKUP(Informes!$B736&amp;"-"&amp;TEXT(EDATE(Informes!$D736,-5),"mmm-aaaa"),$A:$P,COLUMN(Informes!$F$1),FALSE), FALSE),5,6))))))&lt;6, "Activo","Inactivo")</f>
        <v>Inactivo</v>
      </c>
      <c r="Q736"/>
      <c r="R736"/>
      <c r="S736"/>
      <c r="T736" s="19"/>
    </row>
    <row r="737" spans="1:20" s="18" customFormat="1" ht="15.75" x14ac:dyDescent="0.25">
      <c r="A737" s="211" t="str">
        <f>Informes!$B737&amp;"-"&amp;TEXT(Informes!$D737,"mmm-aaaa")</f>
        <v>-ene-1900</v>
      </c>
      <c r="B737" s="232"/>
      <c r="C737" s="233"/>
      <c r="D737" s="211"/>
      <c r="E737" s="234"/>
      <c r="F737" s="235"/>
      <c r="G737" s="236"/>
      <c r="H737" s="236"/>
      <c r="I737" s="237"/>
      <c r="J737" s="233"/>
      <c r="K737" s="233" t="e">
        <f>VLOOKUP(Informes!$B737,Publicadores!$A$2:$Y$300,COLUMN(Publicadores!$E$1),FALSE)</f>
        <v>#N/A</v>
      </c>
      <c r="L737" s="238">
        <f>IF(MONTH(Informes!$D737)&gt;8,1,0)+YEAR(Informes!$D737)</f>
        <v>1900</v>
      </c>
      <c r="M737" s="237">
        <f>IF(AND(Informes!$C737="Precursor regular",Informes!$J737&gt;0),MAX(0, MIN(IF(Informes!$D737&lt;DATE(2023,3,1),75,55)-Informes!$H737, Informes!$J737)),0)</f>
        <v>0</v>
      </c>
      <c r="N737" s="237" t="str">
        <f>IF(Informes!$C737="Precursor regular",Informes!$H737+Informes!$M737,"")</f>
        <v/>
      </c>
      <c r="O737" s="237" t="str">
        <f>IFERROR(VLOOKUP(Informes!$B737&amp;"-"&amp;TEXT(EDATE(Informes!$D737,-1),"mmm-aaaa"),$A:$T,COLUMN(Informes!$P$1),FALSE), "")</f>
        <v/>
      </c>
      <c r="P737" s="239" t="str">
        <f>IF(IF(Informes!$F737,0,
IF(IFERROR(VLOOKUP(Informes!$B737&amp;"-"&amp;TEXT(EDATE(Informes!$D737,-1),"mmm-aaaa"),$A:$P,COLUMN(Informes!$F$1),FALSE), FALSE),1,
IF(IFERROR(VLOOKUP(Informes!$B737&amp;"-"&amp;TEXT(EDATE(Informes!$D737,-2),"mmm-aaaa"),$A:$P,COLUMN(Informes!$F$1),FALSE), FALSE),2,
IF(IFERROR(VLOOKUP(Informes!$B737&amp;"-"&amp;TEXT(EDATE(Informes!$D737,-3),"mmm-aaaa"),$A:$P,COLUMN(Informes!$F$1),FALSE), FALSE),3,
IF(IFERROR(VLOOKUP(Informes!$B737&amp;"-"&amp;TEXT(EDATE(Informes!$D737,-4),"mmm-aaaa"),$A:$P,COLUMN(Informes!$F$1),FALSE), FALSE),4,
IF(IFERROR(VLOOKUP(Informes!$B737&amp;"-"&amp;TEXT(EDATE(Informes!$D737,-5),"mmm-aaaa"),$A:$P,COLUMN(Informes!$F$1),FALSE), FALSE),5,6))))))&lt;6, "Activo","Inactivo")</f>
        <v>Inactivo</v>
      </c>
      <c r="Q737"/>
      <c r="R737"/>
      <c r="S737"/>
      <c r="T737" s="19"/>
    </row>
    <row r="738" spans="1:20" s="18" customFormat="1" ht="15.75" x14ac:dyDescent="0.25">
      <c r="A738" s="210" t="str">
        <f>Informes!$B738&amp;"-"&amp;TEXT(Informes!$D738,"mmm-aaaa")</f>
        <v>-ene-1900</v>
      </c>
      <c r="B738" s="232"/>
      <c r="C738" s="233"/>
      <c r="D738" s="211"/>
      <c r="E738" s="234"/>
      <c r="F738" s="235"/>
      <c r="G738" s="236"/>
      <c r="H738" s="236"/>
      <c r="I738" s="237"/>
      <c r="J738" s="233"/>
      <c r="K738" s="233" t="e">
        <f>VLOOKUP(Informes!$B738,Publicadores!$A$2:$Y$300,COLUMN(Publicadores!$E$1),FALSE)</f>
        <v>#N/A</v>
      </c>
      <c r="L738" s="238">
        <f>IF(MONTH(Informes!$D738)&gt;8,1,0)+YEAR(Informes!$D738)</f>
        <v>1900</v>
      </c>
      <c r="M738" s="237">
        <f>IF(AND(Informes!$C738="Precursor regular",Informes!$J738&gt;0),MAX(0, MIN(IF(Informes!$D738&lt;DATE(2023,3,1),75,55)-Informes!$H738, Informes!$J738)),0)</f>
        <v>0</v>
      </c>
      <c r="N738" s="237" t="str">
        <f>IF(Informes!$C738="Precursor regular",Informes!$H738+Informes!$M738,"")</f>
        <v/>
      </c>
      <c r="O738" s="237" t="str">
        <f>IFERROR(VLOOKUP(Informes!$B738&amp;"-"&amp;TEXT(EDATE(Informes!$D738,-1),"mmm-aaaa"),$A:$T,COLUMN(Informes!$P$1),FALSE), "")</f>
        <v/>
      </c>
      <c r="P738" s="239" t="str">
        <f>IF(IF(Informes!$F738,0,
IF(IFERROR(VLOOKUP(Informes!$B738&amp;"-"&amp;TEXT(EDATE(Informes!$D738,-1),"mmm-aaaa"),$A:$P,COLUMN(Informes!$F$1),FALSE), FALSE),1,
IF(IFERROR(VLOOKUP(Informes!$B738&amp;"-"&amp;TEXT(EDATE(Informes!$D738,-2),"mmm-aaaa"),$A:$P,COLUMN(Informes!$F$1),FALSE), FALSE),2,
IF(IFERROR(VLOOKUP(Informes!$B738&amp;"-"&amp;TEXT(EDATE(Informes!$D738,-3),"mmm-aaaa"),$A:$P,COLUMN(Informes!$F$1),FALSE), FALSE),3,
IF(IFERROR(VLOOKUP(Informes!$B738&amp;"-"&amp;TEXT(EDATE(Informes!$D738,-4),"mmm-aaaa"),$A:$P,COLUMN(Informes!$F$1),FALSE), FALSE),4,
IF(IFERROR(VLOOKUP(Informes!$B738&amp;"-"&amp;TEXT(EDATE(Informes!$D738,-5),"mmm-aaaa"),$A:$P,COLUMN(Informes!$F$1),FALSE), FALSE),5,6))))))&lt;6, "Activo","Inactivo")</f>
        <v>Inactivo</v>
      </c>
      <c r="Q738"/>
      <c r="R738"/>
      <c r="S738"/>
      <c r="T738" s="19"/>
    </row>
    <row r="739" spans="1:20" s="18" customFormat="1" ht="15.75" x14ac:dyDescent="0.25">
      <c r="A739" s="211" t="str">
        <f>Informes!$B739&amp;"-"&amp;TEXT(Informes!$D739,"mmm-aaaa")</f>
        <v>-ene-1900</v>
      </c>
      <c r="B739" s="232"/>
      <c r="C739" s="233"/>
      <c r="D739" s="211"/>
      <c r="E739" s="234"/>
      <c r="F739" s="235"/>
      <c r="G739" s="236"/>
      <c r="H739" s="236"/>
      <c r="I739" s="237"/>
      <c r="J739" s="233"/>
      <c r="K739" s="233" t="e">
        <f>VLOOKUP(Informes!$B739,Publicadores!$A$2:$Y$300,COLUMN(Publicadores!$E$1),FALSE)</f>
        <v>#N/A</v>
      </c>
      <c r="L739" s="238">
        <f>IF(MONTH(Informes!$D739)&gt;8,1,0)+YEAR(Informes!$D739)</f>
        <v>1900</v>
      </c>
      <c r="M739" s="237">
        <f>IF(AND(Informes!$C739="Precursor regular",Informes!$J739&gt;0),MAX(0, MIN(IF(Informes!$D739&lt;DATE(2023,3,1),75,55)-Informes!$H739, Informes!$J739)),0)</f>
        <v>0</v>
      </c>
      <c r="N739" s="237" t="str">
        <f>IF(Informes!$C739="Precursor regular",Informes!$H739+Informes!$M739,"")</f>
        <v/>
      </c>
      <c r="O739" s="237" t="str">
        <f>IFERROR(VLOOKUP(Informes!$B739&amp;"-"&amp;TEXT(EDATE(Informes!$D739,-1),"mmm-aaaa"),$A:$T,COLUMN(Informes!$P$1),FALSE), "")</f>
        <v/>
      </c>
      <c r="P739" s="239" t="str">
        <f>IF(IF(Informes!$F739,0,
IF(IFERROR(VLOOKUP(Informes!$B739&amp;"-"&amp;TEXT(EDATE(Informes!$D739,-1),"mmm-aaaa"),$A:$P,COLUMN(Informes!$F$1),FALSE), FALSE),1,
IF(IFERROR(VLOOKUP(Informes!$B739&amp;"-"&amp;TEXT(EDATE(Informes!$D739,-2),"mmm-aaaa"),$A:$P,COLUMN(Informes!$F$1),FALSE), FALSE),2,
IF(IFERROR(VLOOKUP(Informes!$B739&amp;"-"&amp;TEXT(EDATE(Informes!$D739,-3),"mmm-aaaa"),$A:$P,COLUMN(Informes!$F$1),FALSE), FALSE),3,
IF(IFERROR(VLOOKUP(Informes!$B739&amp;"-"&amp;TEXT(EDATE(Informes!$D739,-4),"mmm-aaaa"),$A:$P,COLUMN(Informes!$F$1),FALSE), FALSE),4,
IF(IFERROR(VLOOKUP(Informes!$B739&amp;"-"&amp;TEXT(EDATE(Informes!$D739,-5),"mmm-aaaa"),$A:$P,COLUMN(Informes!$F$1),FALSE), FALSE),5,6))))))&lt;6, "Activo","Inactivo")</f>
        <v>Inactivo</v>
      </c>
      <c r="Q739"/>
      <c r="R739"/>
      <c r="S739"/>
      <c r="T739" s="19"/>
    </row>
    <row r="740" spans="1:20" s="18" customFormat="1" ht="15.75" x14ac:dyDescent="0.25">
      <c r="A740" s="210" t="str">
        <f>Informes!$B740&amp;"-"&amp;TEXT(Informes!$D740,"mmm-aaaa")</f>
        <v>-ene-1900</v>
      </c>
      <c r="B740" s="232"/>
      <c r="C740" s="233"/>
      <c r="D740" s="211"/>
      <c r="E740" s="234"/>
      <c r="F740" s="235"/>
      <c r="G740" s="236"/>
      <c r="H740" s="236"/>
      <c r="I740" s="237"/>
      <c r="J740" s="233"/>
      <c r="K740" s="233" t="e">
        <f>VLOOKUP(Informes!$B740,Publicadores!$A$2:$Y$300,COLUMN(Publicadores!$E$1),FALSE)</f>
        <v>#N/A</v>
      </c>
      <c r="L740" s="238">
        <f>IF(MONTH(Informes!$D740)&gt;8,1,0)+YEAR(Informes!$D740)</f>
        <v>1900</v>
      </c>
      <c r="M740" s="237">
        <f>IF(AND(Informes!$C740="Precursor regular",Informes!$J740&gt;0),MAX(0, MIN(IF(Informes!$D740&lt;DATE(2023,3,1),75,55)-Informes!$H740, Informes!$J740)),0)</f>
        <v>0</v>
      </c>
      <c r="N740" s="237" t="str">
        <f>IF(Informes!$C740="Precursor regular",Informes!$H740+Informes!$M740,"")</f>
        <v/>
      </c>
      <c r="O740" s="237" t="str">
        <f>IFERROR(VLOOKUP(Informes!$B740&amp;"-"&amp;TEXT(EDATE(Informes!$D740,-1),"mmm-aaaa"),$A:$T,COLUMN(Informes!$P$1),FALSE), "")</f>
        <v/>
      </c>
      <c r="P740" s="239" t="str">
        <f>IF(IF(Informes!$F740,0,
IF(IFERROR(VLOOKUP(Informes!$B740&amp;"-"&amp;TEXT(EDATE(Informes!$D740,-1),"mmm-aaaa"),$A:$P,COLUMN(Informes!$F$1),FALSE), FALSE),1,
IF(IFERROR(VLOOKUP(Informes!$B740&amp;"-"&amp;TEXT(EDATE(Informes!$D740,-2),"mmm-aaaa"),$A:$P,COLUMN(Informes!$F$1),FALSE), FALSE),2,
IF(IFERROR(VLOOKUP(Informes!$B740&amp;"-"&amp;TEXT(EDATE(Informes!$D740,-3),"mmm-aaaa"),$A:$P,COLUMN(Informes!$F$1),FALSE), FALSE),3,
IF(IFERROR(VLOOKUP(Informes!$B740&amp;"-"&amp;TEXT(EDATE(Informes!$D740,-4),"mmm-aaaa"),$A:$P,COLUMN(Informes!$F$1),FALSE), FALSE),4,
IF(IFERROR(VLOOKUP(Informes!$B740&amp;"-"&amp;TEXT(EDATE(Informes!$D740,-5),"mmm-aaaa"),$A:$P,COLUMN(Informes!$F$1),FALSE), FALSE),5,6))))))&lt;6, "Activo","Inactivo")</f>
        <v>Inactivo</v>
      </c>
      <c r="Q740"/>
      <c r="R740"/>
      <c r="S740"/>
      <c r="T740" s="19"/>
    </row>
    <row r="741" spans="1:20" s="18" customFormat="1" ht="15.75" x14ac:dyDescent="0.25">
      <c r="A741" s="211" t="str">
        <f>Informes!$B741&amp;"-"&amp;TEXT(Informes!$D741,"mmm-aaaa")</f>
        <v>-ene-1900</v>
      </c>
      <c r="B741" s="232"/>
      <c r="C741" s="233"/>
      <c r="D741" s="211"/>
      <c r="E741" s="234"/>
      <c r="F741" s="235"/>
      <c r="G741" s="236"/>
      <c r="H741" s="236"/>
      <c r="I741" s="237"/>
      <c r="J741" s="233"/>
      <c r="K741" s="233" t="e">
        <f>VLOOKUP(Informes!$B741,Publicadores!$A$2:$Y$300,COLUMN(Publicadores!$E$1),FALSE)</f>
        <v>#N/A</v>
      </c>
      <c r="L741" s="238">
        <f>IF(MONTH(Informes!$D741)&gt;8,1,0)+YEAR(Informes!$D741)</f>
        <v>1900</v>
      </c>
      <c r="M741" s="237">
        <f>IF(AND(Informes!$C741="Precursor regular",Informes!$J741&gt;0),MAX(0, MIN(IF(Informes!$D741&lt;DATE(2023,3,1),75,55)-Informes!$H741, Informes!$J741)),0)</f>
        <v>0</v>
      </c>
      <c r="N741" s="237" t="str">
        <f>IF(Informes!$C741="Precursor regular",Informes!$H741+Informes!$M741,"")</f>
        <v/>
      </c>
      <c r="O741" s="237" t="str">
        <f>IFERROR(VLOOKUP(Informes!$B741&amp;"-"&amp;TEXT(EDATE(Informes!$D741,-1),"mmm-aaaa"),$A:$T,COLUMN(Informes!$P$1),FALSE), "")</f>
        <v/>
      </c>
      <c r="P741" s="239" t="str">
        <f>IF(IF(Informes!$F741,0,
IF(IFERROR(VLOOKUP(Informes!$B741&amp;"-"&amp;TEXT(EDATE(Informes!$D741,-1),"mmm-aaaa"),$A:$P,COLUMN(Informes!$F$1),FALSE), FALSE),1,
IF(IFERROR(VLOOKUP(Informes!$B741&amp;"-"&amp;TEXT(EDATE(Informes!$D741,-2),"mmm-aaaa"),$A:$P,COLUMN(Informes!$F$1),FALSE), FALSE),2,
IF(IFERROR(VLOOKUP(Informes!$B741&amp;"-"&amp;TEXT(EDATE(Informes!$D741,-3),"mmm-aaaa"),$A:$P,COLUMN(Informes!$F$1),FALSE), FALSE),3,
IF(IFERROR(VLOOKUP(Informes!$B741&amp;"-"&amp;TEXT(EDATE(Informes!$D741,-4),"mmm-aaaa"),$A:$P,COLUMN(Informes!$F$1),FALSE), FALSE),4,
IF(IFERROR(VLOOKUP(Informes!$B741&amp;"-"&amp;TEXT(EDATE(Informes!$D741,-5),"mmm-aaaa"),$A:$P,COLUMN(Informes!$F$1),FALSE), FALSE),5,6))))))&lt;6, "Activo","Inactivo")</f>
        <v>Inactivo</v>
      </c>
      <c r="Q741"/>
      <c r="R741"/>
      <c r="S741"/>
      <c r="T741" s="19"/>
    </row>
    <row r="742" spans="1:20" s="18" customFormat="1" ht="15.75" x14ac:dyDescent="0.25">
      <c r="A742" s="210" t="str">
        <f>Informes!$B742&amp;"-"&amp;TEXT(Informes!$D742,"mmm-aaaa")</f>
        <v>-ene-1900</v>
      </c>
      <c r="B742" s="232"/>
      <c r="C742" s="233"/>
      <c r="D742" s="211"/>
      <c r="E742" s="234"/>
      <c r="F742" s="235"/>
      <c r="G742" s="236"/>
      <c r="H742" s="236"/>
      <c r="I742" s="237"/>
      <c r="J742" s="233"/>
      <c r="K742" s="233" t="e">
        <f>VLOOKUP(Informes!$B742,Publicadores!$A$2:$Y$300,COLUMN(Publicadores!$E$1),FALSE)</f>
        <v>#N/A</v>
      </c>
      <c r="L742" s="238">
        <f>IF(MONTH(Informes!$D742)&gt;8,1,0)+YEAR(Informes!$D742)</f>
        <v>1900</v>
      </c>
      <c r="M742" s="237">
        <f>IF(AND(Informes!$C742="Precursor regular",Informes!$J742&gt;0),MAX(0, MIN(IF(Informes!$D742&lt;DATE(2023,3,1),75,55)-Informes!$H742, Informes!$J742)),0)</f>
        <v>0</v>
      </c>
      <c r="N742" s="237" t="str">
        <f>IF(Informes!$C742="Precursor regular",Informes!$H742+Informes!$M742,"")</f>
        <v/>
      </c>
      <c r="O742" s="237" t="str">
        <f>IFERROR(VLOOKUP(Informes!$B742&amp;"-"&amp;TEXT(EDATE(Informes!$D742,-1),"mmm-aaaa"),$A:$T,COLUMN(Informes!$P$1),FALSE), "")</f>
        <v/>
      </c>
      <c r="P742" s="239" t="str">
        <f>IF(IF(Informes!$F742,0,
IF(IFERROR(VLOOKUP(Informes!$B742&amp;"-"&amp;TEXT(EDATE(Informes!$D742,-1),"mmm-aaaa"),$A:$P,COLUMN(Informes!$F$1),FALSE), FALSE),1,
IF(IFERROR(VLOOKUP(Informes!$B742&amp;"-"&amp;TEXT(EDATE(Informes!$D742,-2),"mmm-aaaa"),$A:$P,COLUMN(Informes!$F$1),FALSE), FALSE),2,
IF(IFERROR(VLOOKUP(Informes!$B742&amp;"-"&amp;TEXT(EDATE(Informes!$D742,-3),"mmm-aaaa"),$A:$P,COLUMN(Informes!$F$1),FALSE), FALSE),3,
IF(IFERROR(VLOOKUP(Informes!$B742&amp;"-"&amp;TEXT(EDATE(Informes!$D742,-4),"mmm-aaaa"),$A:$P,COLUMN(Informes!$F$1),FALSE), FALSE),4,
IF(IFERROR(VLOOKUP(Informes!$B742&amp;"-"&amp;TEXT(EDATE(Informes!$D742,-5),"mmm-aaaa"),$A:$P,COLUMN(Informes!$F$1),FALSE), FALSE),5,6))))))&lt;6, "Activo","Inactivo")</f>
        <v>Inactivo</v>
      </c>
      <c r="Q742"/>
      <c r="R742"/>
      <c r="S742"/>
      <c r="T742" s="19"/>
    </row>
    <row r="743" spans="1:20" s="18" customFormat="1" ht="15.75" x14ac:dyDescent="0.25">
      <c r="A743" s="211" t="str">
        <f>Informes!$B743&amp;"-"&amp;TEXT(Informes!$D743,"mmm-aaaa")</f>
        <v>-ene-1900</v>
      </c>
      <c r="B743" s="232"/>
      <c r="C743" s="233"/>
      <c r="D743" s="211"/>
      <c r="E743" s="234"/>
      <c r="F743" s="235"/>
      <c r="G743" s="236"/>
      <c r="H743" s="236"/>
      <c r="I743" s="237"/>
      <c r="J743" s="233"/>
      <c r="K743" s="233" t="e">
        <f>VLOOKUP(Informes!$B743,Publicadores!$A$2:$Y$300,COLUMN(Publicadores!$E$1),FALSE)</f>
        <v>#N/A</v>
      </c>
      <c r="L743" s="238">
        <f>IF(MONTH(Informes!$D743)&gt;8,1,0)+YEAR(Informes!$D743)</f>
        <v>1900</v>
      </c>
      <c r="M743" s="237">
        <f>IF(AND(Informes!$C743="Precursor regular",Informes!$J743&gt;0),MAX(0, MIN(IF(Informes!$D743&lt;DATE(2023,3,1),75,55)-Informes!$H743, Informes!$J743)),0)</f>
        <v>0</v>
      </c>
      <c r="N743" s="237" t="str">
        <f>IF(Informes!$C743="Precursor regular",Informes!$H743+Informes!$M743,"")</f>
        <v/>
      </c>
      <c r="O743" s="237" t="str">
        <f>IFERROR(VLOOKUP(Informes!$B743&amp;"-"&amp;TEXT(EDATE(Informes!$D743,-1),"mmm-aaaa"),$A:$T,COLUMN(Informes!$P$1),FALSE), "")</f>
        <v/>
      </c>
      <c r="P743" s="239" t="str">
        <f>IF(IF(Informes!$F743,0,
IF(IFERROR(VLOOKUP(Informes!$B743&amp;"-"&amp;TEXT(EDATE(Informes!$D743,-1),"mmm-aaaa"),$A:$P,COLUMN(Informes!$F$1),FALSE), FALSE),1,
IF(IFERROR(VLOOKUP(Informes!$B743&amp;"-"&amp;TEXT(EDATE(Informes!$D743,-2),"mmm-aaaa"),$A:$P,COLUMN(Informes!$F$1),FALSE), FALSE),2,
IF(IFERROR(VLOOKUP(Informes!$B743&amp;"-"&amp;TEXT(EDATE(Informes!$D743,-3),"mmm-aaaa"),$A:$P,COLUMN(Informes!$F$1),FALSE), FALSE),3,
IF(IFERROR(VLOOKUP(Informes!$B743&amp;"-"&amp;TEXT(EDATE(Informes!$D743,-4),"mmm-aaaa"),$A:$P,COLUMN(Informes!$F$1),FALSE), FALSE),4,
IF(IFERROR(VLOOKUP(Informes!$B743&amp;"-"&amp;TEXT(EDATE(Informes!$D743,-5),"mmm-aaaa"),$A:$P,COLUMN(Informes!$F$1),FALSE), FALSE),5,6))))))&lt;6, "Activo","Inactivo")</f>
        <v>Inactivo</v>
      </c>
      <c r="Q743"/>
      <c r="R743"/>
      <c r="S743"/>
      <c r="T743" s="19"/>
    </row>
    <row r="744" spans="1:20" s="18" customFormat="1" ht="15.75" x14ac:dyDescent="0.25">
      <c r="A744" s="210" t="str">
        <f>Informes!$B744&amp;"-"&amp;TEXT(Informes!$D744,"mmm-aaaa")</f>
        <v>-ene-1900</v>
      </c>
      <c r="B744" s="232"/>
      <c r="C744" s="233"/>
      <c r="D744" s="211"/>
      <c r="E744" s="234"/>
      <c r="F744" s="235"/>
      <c r="G744" s="236"/>
      <c r="H744" s="236"/>
      <c r="I744" s="237"/>
      <c r="J744" s="233"/>
      <c r="K744" s="233" t="e">
        <f>VLOOKUP(Informes!$B744,Publicadores!$A$2:$Y$300,COLUMN(Publicadores!$E$1),FALSE)</f>
        <v>#N/A</v>
      </c>
      <c r="L744" s="238">
        <f>IF(MONTH(Informes!$D744)&gt;8,1,0)+YEAR(Informes!$D744)</f>
        <v>1900</v>
      </c>
      <c r="M744" s="237">
        <f>IF(AND(Informes!$C744="Precursor regular",Informes!$J744&gt;0),MAX(0, MIN(IF(Informes!$D744&lt;DATE(2023,3,1),75,55)-Informes!$H744, Informes!$J744)),0)</f>
        <v>0</v>
      </c>
      <c r="N744" s="237" t="str">
        <f>IF(Informes!$C744="Precursor regular",Informes!$H744+Informes!$M744,"")</f>
        <v/>
      </c>
      <c r="O744" s="237" t="str">
        <f>IFERROR(VLOOKUP(Informes!$B744&amp;"-"&amp;TEXT(EDATE(Informes!$D744,-1),"mmm-aaaa"),$A:$T,COLUMN(Informes!$P$1),FALSE), "")</f>
        <v/>
      </c>
      <c r="P744" s="239" t="str">
        <f>IF(IF(Informes!$F744,0,
IF(IFERROR(VLOOKUP(Informes!$B744&amp;"-"&amp;TEXT(EDATE(Informes!$D744,-1),"mmm-aaaa"),$A:$P,COLUMN(Informes!$F$1),FALSE), FALSE),1,
IF(IFERROR(VLOOKUP(Informes!$B744&amp;"-"&amp;TEXT(EDATE(Informes!$D744,-2),"mmm-aaaa"),$A:$P,COLUMN(Informes!$F$1),FALSE), FALSE),2,
IF(IFERROR(VLOOKUP(Informes!$B744&amp;"-"&amp;TEXT(EDATE(Informes!$D744,-3),"mmm-aaaa"),$A:$P,COLUMN(Informes!$F$1),FALSE), FALSE),3,
IF(IFERROR(VLOOKUP(Informes!$B744&amp;"-"&amp;TEXT(EDATE(Informes!$D744,-4),"mmm-aaaa"),$A:$P,COLUMN(Informes!$F$1),FALSE), FALSE),4,
IF(IFERROR(VLOOKUP(Informes!$B744&amp;"-"&amp;TEXT(EDATE(Informes!$D744,-5),"mmm-aaaa"),$A:$P,COLUMN(Informes!$F$1),FALSE), FALSE),5,6))))))&lt;6, "Activo","Inactivo")</f>
        <v>Inactivo</v>
      </c>
      <c r="Q744"/>
      <c r="R744"/>
      <c r="S744"/>
      <c r="T744" s="19"/>
    </row>
    <row r="745" spans="1:20" s="18" customFormat="1" ht="15.75" x14ac:dyDescent="0.25">
      <c r="A745" s="211" t="str">
        <f>Informes!$B745&amp;"-"&amp;TEXT(Informes!$D745,"mmm-aaaa")</f>
        <v>-ene-1900</v>
      </c>
      <c r="B745" s="232"/>
      <c r="C745" s="233"/>
      <c r="D745" s="211"/>
      <c r="E745" s="234"/>
      <c r="F745" s="235"/>
      <c r="G745" s="236"/>
      <c r="H745" s="236"/>
      <c r="I745" s="237"/>
      <c r="J745" s="233"/>
      <c r="K745" s="233" t="e">
        <f>VLOOKUP(Informes!$B745,Publicadores!$A$2:$Y$300,COLUMN(Publicadores!$E$1),FALSE)</f>
        <v>#N/A</v>
      </c>
      <c r="L745" s="238">
        <f>IF(MONTH(Informes!$D745)&gt;8,1,0)+YEAR(Informes!$D745)</f>
        <v>1900</v>
      </c>
      <c r="M745" s="237">
        <f>IF(AND(Informes!$C745="Precursor regular",Informes!$J745&gt;0),MAX(0, MIN(IF(Informes!$D745&lt;DATE(2023,3,1),75,55)-Informes!$H745, Informes!$J745)),0)</f>
        <v>0</v>
      </c>
      <c r="N745" s="237" t="str">
        <f>IF(Informes!$C745="Precursor regular",Informes!$H745+Informes!$M745,"")</f>
        <v/>
      </c>
      <c r="O745" s="237" t="str">
        <f>IFERROR(VLOOKUP(Informes!$B745&amp;"-"&amp;TEXT(EDATE(Informes!$D745,-1),"mmm-aaaa"),$A:$T,COLUMN(Informes!$P$1),FALSE), "")</f>
        <v/>
      </c>
      <c r="P745" s="239" t="str">
        <f>IF(IF(Informes!$F745,0,
IF(IFERROR(VLOOKUP(Informes!$B745&amp;"-"&amp;TEXT(EDATE(Informes!$D745,-1),"mmm-aaaa"),$A:$P,COLUMN(Informes!$F$1),FALSE), FALSE),1,
IF(IFERROR(VLOOKUP(Informes!$B745&amp;"-"&amp;TEXT(EDATE(Informes!$D745,-2),"mmm-aaaa"),$A:$P,COLUMN(Informes!$F$1),FALSE), FALSE),2,
IF(IFERROR(VLOOKUP(Informes!$B745&amp;"-"&amp;TEXT(EDATE(Informes!$D745,-3),"mmm-aaaa"),$A:$P,COLUMN(Informes!$F$1),FALSE), FALSE),3,
IF(IFERROR(VLOOKUP(Informes!$B745&amp;"-"&amp;TEXT(EDATE(Informes!$D745,-4),"mmm-aaaa"),$A:$P,COLUMN(Informes!$F$1),FALSE), FALSE),4,
IF(IFERROR(VLOOKUP(Informes!$B745&amp;"-"&amp;TEXT(EDATE(Informes!$D745,-5),"mmm-aaaa"),$A:$P,COLUMN(Informes!$F$1),FALSE), FALSE),5,6))))))&lt;6, "Activo","Inactivo")</f>
        <v>Inactivo</v>
      </c>
      <c r="Q745"/>
      <c r="R745"/>
      <c r="S745"/>
      <c r="T745" s="19"/>
    </row>
    <row r="746" spans="1:20" s="18" customFormat="1" ht="15.75" x14ac:dyDescent="0.25">
      <c r="A746" s="210" t="str">
        <f>Informes!$B746&amp;"-"&amp;TEXT(Informes!$D746,"mmm-aaaa")</f>
        <v>-ene-1900</v>
      </c>
      <c r="B746" s="232"/>
      <c r="C746" s="233"/>
      <c r="D746" s="211"/>
      <c r="E746" s="234"/>
      <c r="F746" s="235"/>
      <c r="G746" s="236"/>
      <c r="H746" s="236"/>
      <c r="I746" s="237"/>
      <c r="J746" s="233"/>
      <c r="K746" s="233" t="e">
        <f>VLOOKUP(Informes!$B746,Publicadores!$A$2:$Y$300,COLUMN(Publicadores!$E$1),FALSE)</f>
        <v>#N/A</v>
      </c>
      <c r="L746" s="238">
        <f>IF(MONTH(Informes!$D746)&gt;8,1,0)+YEAR(Informes!$D746)</f>
        <v>1900</v>
      </c>
      <c r="M746" s="237">
        <f>IF(AND(Informes!$C746="Precursor regular",Informes!$J746&gt;0),MAX(0, MIN(IF(Informes!$D746&lt;DATE(2023,3,1),75,55)-Informes!$H746, Informes!$J746)),0)</f>
        <v>0</v>
      </c>
      <c r="N746" s="237" t="str">
        <f>IF(Informes!$C746="Precursor regular",Informes!$H746+Informes!$M746,"")</f>
        <v/>
      </c>
      <c r="O746" s="237" t="str">
        <f>IFERROR(VLOOKUP(Informes!$B746&amp;"-"&amp;TEXT(EDATE(Informes!$D746,-1),"mmm-aaaa"),$A:$T,COLUMN(Informes!$P$1),FALSE), "")</f>
        <v/>
      </c>
      <c r="P746" s="239" t="str">
        <f>IF(IF(Informes!$F746,0,
IF(IFERROR(VLOOKUP(Informes!$B746&amp;"-"&amp;TEXT(EDATE(Informes!$D746,-1),"mmm-aaaa"),$A:$P,COLUMN(Informes!$F$1),FALSE), FALSE),1,
IF(IFERROR(VLOOKUP(Informes!$B746&amp;"-"&amp;TEXT(EDATE(Informes!$D746,-2),"mmm-aaaa"),$A:$P,COLUMN(Informes!$F$1),FALSE), FALSE),2,
IF(IFERROR(VLOOKUP(Informes!$B746&amp;"-"&amp;TEXT(EDATE(Informes!$D746,-3),"mmm-aaaa"),$A:$P,COLUMN(Informes!$F$1),FALSE), FALSE),3,
IF(IFERROR(VLOOKUP(Informes!$B746&amp;"-"&amp;TEXT(EDATE(Informes!$D746,-4),"mmm-aaaa"),$A:$P,COLUMN(Informes!$F$1),FALSE), FALSE),4,
IF(IFERROR(VLOOKUP(Informes!$B746&amp;"-"&amp;TEXT(EDATE(Informes!$D746,-5),"mmm-aaaa"),$A:$P,COLUMN(Informes!$F$1),FALSE), FALSE),5,6))))))&lt;6, "Activo","Inactivo")</f>
        <v>Inactivo</v>
      </c>
      <c r="Q746"/>
      <c r="R746"/>
      <c r="S746"/>
      <c r="T746" s="19"/>
    </row>
    <row r="747" spans="1:20" s="18" customFormat="1" ht="15.75" x14ac:dyDescent="0.25">
      <c r="A747" s="211" t="str">
        <f>Informes!$B747&amp;"-"&amp;TEXT(Informes!$D747,"mmm-aaaa")</f>
        <v>-ene-1900</v>
      </c>
      <c r="B747" s="232"/>
      <c r="C747" s="233"/>
      <c r="D747" s="211"/>
      <c r="E747" s="234"/>
      <c r="F747" s="235"/>
      <c r="G747" s="236"/>
      <c r="H747" s="236"/>
      <c r="I747" s="237"/>
      <c r="J747" s="233"/>
      <c r="K747" s="233" t="e">
        <f>VLOOKUP(Informes!$B747,Publicadores!$A$2:$Y$300,COLUMN(Publicadores!$E$1),FALSE)</f>
        <v>#N/A</v>
      </c>
      <c r="L747" s="238">
        <f>IF(MONTH(Informes!$D747)&gt;8,1,0)+YEAR(Informes!$D747)</f>
        <v>1900</v>
      </c>
      <c r="M747" s="237">
        <f>IF(AND(Informes!$C747="Precursor regular",Informes!$J747&gt;0),MAX(0, MIN(IF(Informes!$D747&lt;DATE(2023,3,1),75,55)-Informes!$H747, Informes!$J747)),0)</f>
        <v>0</v>
      </c>
      <c r="N747" s="237" t="str">
        <f>IF(Informes!$C747="Precursor regular",Informes!$H747+Informes!$M747,"")</f>
        <v/>
      </c>
      <c r="O747" s="237" t="str">
        <f>IFERROR(VLOOKUP(Informes!$B747&amp;"-"&amp;TEXT(EDATE(Informes!$D747,-1),"mmm-aaaa"),$A:$T,COLUMN(Informes!$P$1),FALSE), "")</f>
        <v/>
      </c>
      <c r="P747" s="239" t="str">
        <f>IF(IF(Informes!$F747,0,
IF(IFERROR(VLOOKUP(Informes!$B747&amp;"-"&amp;TEXT(EDATE(Informes!$D747,-1),"mmm-aaaa"),$A:$P,COLUMN(Informes!$F$1),FALSE), FALSE),1,
IF(IFERROR(VLOOKUP(Informes!$B747&amp;"-"&amp;TEXT(EDATE(Informes!$D747,-2),"mmm-aaaa"),$A:$P,COLUMN(Informes!$F$1),FALSE), FALSE),2,
IF(IFERROR(VLOOKUP(Informes!$B747&amp;"-"&amp;TEXT(EDATE(Informes!$D747,-3),"mmm-aaaa"),$A:$P,COLUMN(Informes!$F$1),FALSE), FALSE),3,
IF(IFERROR(VLOOKUP(Informes!$B747&amp;"-"&amp;TEXT(EDATE(Informes!$D747,-4),"mmm-aaaa"),$A:$P,COLUMN(Informes!$F$1),FALSE), FALSE),4,
IF(IFERROR(VLOOKUP(Informes!$B747&amp;"-"&amp;TEXT(EDATE(Informes!$D747,-5),"mmm-aaaa"),$A:$P,COLUMN(Informes!$F$1),FALSE), FALSE),5,6))))))&lt;6, "Activo","Inactivo")</f>
        <v>Inactivo</v>
      </c>
      <c r="Q747"/>
      <c r="R747"/>
      <c r="S747"/>
      <c r="T747" s="19"/>
    </row>
    <row r="748" spans="1:20" s="18" customFormat="1" ht="15.75" x14ac:dyDescent="0.25">
      <c r="A748" s="210" t="str">
        <f>Informes!$B748&amp;"-"&amp;TEXT(Informes!$D748,"mmm-aaaa")</f>
        <v>-ene-1900</v>
      </c>
      <c r="B748" s="232"/>
      <c r="C748" s="233"/>
      <c r="D748" s="211"/>
      <c r="E748" s="234"/>
      <c r="F748" s="235"/>
      <c r="G748" s="236"/>
      <c r="H748" s="236"/>
      <c r="I748" s="237"/>
      <c r="J748" s="233"/>
      <c r="K748" s="233" t="e">
        <f>VLOOKUP(Informes!$B748,Publicadores!$A$2:$Y$300,COLUMN(Publicadores!$E$1),FALSE)</f>
        <v>#N/A</v>
      </c>
      <c r="L748" s="238">
        <f>IF(MONTH(Informes!$D748)&gt;8,1,0)+YEAR(Informes!$D748)</f>
        <v>1900</v>
      </c>
      <c r="M748" s="237">
        <f>IF(AND(Informes!$C748="Precursor regular",Informes!$J748&gt;0),MAX(0, MIN(IF(Informes!$D748&lt;DATE(2023,3,1),75,55)-Informes!$H748, Informes!$J748)),0)</f>
        <v>0</v>
      </c>
      <c r="N748" s="237" t="str">
        <f>IF(Informes!$C748="Precursor regular",Informes!$H748+Informes!$M748,"")</f>
        <v/>
      </c>
      <c r="O748" s="237" t="str">
        <f>IFERROR(VLOOKUP(Informes!$B748&amp;"-"&amp;TEXT(EDATE(Informes!$D748,-1),"mmm-aaaa"),$A:$T,COLUMN(Informes!$P$1),FALSE), "")</f>
        <v/>
      </c>
      <c r="P748" s="239" t="str">
        <f>IF(IF(Informes!$F748,0,
IF(IFERROR(VLOOKUP(Informes!$B748&amp;"-"&amp;TEXT(EDATE(Informes!$D748,-1),"mmm-aaaa"),$A:$P,COLUMN(Informes!$F$1),FALSE), FALSE),1,
IF(IFERROR(VLOOKUP(Informes!$B748&amp;"-"&amp;TEXT(EDATE(Informes!$D748,-2),"mmm-aaaa"),$A:$P,COLUMN(Informes!$F$1),FALSE), FALSE),2,
IF(IFERROR(VLOOKUP(Informes!$B748&amp;"-"&amp;TEXT(EDATE(Informes!$D748,-3),"mmm-aaaa"),$A:$P,COLUMN(Informes!$F$1),FALSE), FALSE),3,
IF(IFERROR(VLOOKUP(Informes!$B748&amp;"-"&amp;TEXT(EDATE(Informes!$D748,-4),"mmm-aaaa"),$A:$P,COLUMN(Informes!$F$1),FALSE), FALSE),4,
IF(IFERROR(VLOOKUP(Informes!$B748&amp;"-"&amp;TEXT(EDATE(Informes!$D748,-5),"mmm-aaaa"),$A:$P,COLUMN(Informes!$F$1),FALSE), FALSE),5,6))))))&lt;6, "Activo","Inactivo")</f>
        <v>Inactivo</v>
      </c>
      <c r="Q748"/>
      <c r="R748"/>
      <c r="S748"/>
      <c r="T748" s="19"/>
    </row>
    <row r="749" spans="1:20" s="18" customFormat="1" ht="15.75" x14ac:dyDescent="0.25">
      <c r="A749" s="211" t="str">
        <f>Informes!$B749&amp;"-"&amp;TEXT(Informes!$D749,"mmm-aaaa")</f>
        <v>-ene-1900</v>
      </c>
      <c r="B749" s="232"/>
      <c r="C749" s="233"/>
      <c r="D749" s="211"/>
      <c r="E749" s="234"/>
      <c r="F749" s="235"/>
      <c r="G749" s="236"/>
      <c r="H749" s="236"/>
      <c r="I749" s="237"/>
      <c r="J749" s="233"/>
      <c r="K749" s="233" t="e">
        <f>VLOOKUP(Informes!$B749,Publicadores!$A$2:$Y$300,COLUMN(Publicadores!$E$1),FALSE)</f>
        <v>#N/A</v>
      </c>
      <c r="L749" s="238">
        <f>IF(MONTH(Informes!$D749)&gt;8,1,0)+YEAR(Informes!$D749)</f>
        <v>1900</v>
      </c>
      <c r="M749" s="237">
        <f>IF(AND(Informes!$C749="Precursor regular",Informes!$J749&gt;0),MAX(0, MIN(IF(Informes!$D749&lt;DATE(2023,3,1),75,55)-Informes!$H749, Informes!$J749)),0)</f>
        <v>0</v>
      </c>
      <c r="N749" s="237" t="str">
        <f>IF(Informes!$C749="Precursor regular",Informes!$H749+Informes!$M749,"")</f>
        <v/>
      </c>
      <c r="O749" s="237" t="str">
        <f>IFERROR(VLOOKUP(Informes!$B749&amp;"-"&amp;TEXT(EDATE(Informes!$D749,-1),"mmm-aaaa"),$A:$T,COLUMN(Informes!$P$1),FALSE), "")</f>
        <v/>
      </c>
      <c r="P749" s="239" t="str">
        <f>IF(IF(Informes!$F749,0,
IF(IFERROR(VLOOKUP(Informes!$B749&amp;"-"&amp;TEXT(EDATE(Informes!$D749,-1),"mmm-aaaa"),$A:$P,COLUMN(Informes!$F$1),FALSE), FALSE),1,
IF(IFERROR(VLOOKUP(Informes!$B749&amp;"-"&amp;TEXT(EDATE(Informes!$D749,-2),"mmm-aaaa"),$A:$P,COLUMN(Informes!$F$1),FALSE), FALSE),2,
IF(IFERROR(VLOOKUP(Informes!$B749&amp;"-"&amp;TEXT(EDATE(Informes!$D749,-3),"mmm-aaaa"),$A:$P,COLUMN(Informes!$F$1),FALSE), FALSE),3,
IF(IFERROR(VLOOKUP(Informes!$B749&amp;"-"&amp;TEXT(EDATE(Informes!$D749,-4),"mmm-aaaa"),$A:$P,COLUMN(Informes!$F$1),FALSE), FALSE),4,
IF(IFERROR(VLOOKUP(Informes!$B749&amp;"-"&amp;TEXT(EDATE(Informes!$D749,-5),"mmm-aaaa"),$A:$P,COLUMN(Informes!$F$1),FALSE), FALSE),5,6))))))&lt;6, "Activo","Inactivo")</f>
        <v>Inactivo</v>
      </c>
      <c r="Q749"/>
      <c r="R749"/>
      <c r="S749"/>
      <c r="T749" s="19"/>
    </row>
    <row r="750" spans="1:20" s="18" customFormat="1" ht="15.75" x14ac:dyDescent="0.25">
      <c r="A750" s="210" t="str">
        <f>Informes!$B750&amp;"-"&amp;TEXT(Informes!$D750,"mmm-aaaa")</f>
        <v>-ene-1900</v>
      </c>
      <c r="B750" s="232"/>
      <c r="C750" s="233"/>
      <c r="D750" s="211"/>
      <c r="E750" s="234"/>
      <c r="F750" s="235"/>
      <c r="G750" s="236"/>
      <c r="H750" s="236"/>
      <c r="I750" s="237"/>
      <c r="J750" s="233"/>
      <c r="K750" s="233" t="e">
        <f>VLOOKUP(Informes!$B750,Publicadores!$A$2:$Y$300,COLUMN(Publicadores!$E$1),FALSE)</f>
        <v>#N/A</v>
      </c>
      <c r="L750" s="238">
        <f>IF(MONTH(Informes!$D750)&gt;8,1,0)+YEAR(Informes!$D750)</f>
        <v>1900</v>
      </c>
      <c r="M750" s="237">
        <f>IF(AND(Informes!$C750="Precursor regular",Informes!$J750&gt;0),MAX(0, MIN(IF(Informes!$D750&lt;DATE(2023,3,1),75,55)-Informes!$H750, Informes!$J750)),0)</f>
        <v>0</v>
      </c>
      <c r="N750" s="237" t="str">
        <f>IF(Informes!$C750="Precursor regular",Informes!$H750+Informes!$M750,"")</f>
        <v/>
      </c>
      <c r="O750" s="237" t="str">
        <f>IFERROR(VLOOKUP(Informes!$B750&amp;"-"&amp;TEXT(EDATE(Informes!$D750,-1),"mmm-aaaa"),$A:$T,COLUMN(Informes!$P$1),FALSE), "")</f>
        <v/>
      </c>
      <c r="P750" s="239" t="str">
        <f>IF(IF(Informes!$F750,0,
IF(IFERROR(VLOOKUP(Informes!$B750&amp;"-"&amp;TEXT(EDATE(Informes!$D750,-1),"mmm-aaaa"),$A:$P,COLUMN(Informes!$F$1),FALSE), FALSE),1,
IF(IFERROR(VLOOKUP(Informes!$B750&amp;"-"&amp;TEXT(EDATE(Informes!$D750,-2),"mmm-aaaa"),$A:$P,COLUMN(Informes!$F$1),FALSE), FALSE),2,
IF(IFERROR(VLOOKUP(Informes!$B750&amp;"-"&amp;TEXT(EDATE(Informes!$D750,-3),"mmm-aaaa"),$A:$P,COLUMN(Informes!$F$1),FALSE), FALSE),3,
IF(IFERROR(VLOOKUP(Informes!$B750&amp;"-"&amp;TEXT(EDATE(Informes!$D750,-4),"mmm-aaaa"),$A:$P,COLUMN(Informes!$F$1),FALSE), FALSE),4,
IF(IFERROR(VLOOKUP(Informes!$B750&amp;"-"&amp;TEXT(EDATE(Informes!$D750,-5),"mmm-aaaa"),$A:$P,COLUMN(Informes!$F$1),FALSE), FALSE),5,6))))))&lt;6, "Activo","Inactivo")</f>
        <v>Inactivo</v>
      </c>
      <c r="Q750"/>
      <c r="R750"/>
      <c r="S750"/>
      <c r="T750" s="19"/>
    </row>
    <row r="751" spans="1:20" s="18" customFormat="1" ht="15.75" x14ac:dyDescent="0.25">
      <c r="A751" s="211" t="str">
        <f>Informes!$B751&amp;"-"&amp;TEXT(Informes!$D751,"mmm-aaaa")</f>
        <v>-ene-1900</v>
      </c>
      <c r="B751" s="232"/>
      <c r="C751" s="233"/>
      <c r="D751" s="211"/>
      <c r="E751" s="234"/>
      <c r="F751" s="235"/>
      <c r="G751" s="236"/>
      <c r="H751" s="236"/>
      <c r="I751" s="237"/>
      <c r="J751" s="233"/>
      <c r="K751" s="233" t="e">
        <f>VLOOKUP(Informes!$B751,Publicadores!$A$2:$Y$300,COLUMN(Publicadores!$E$1),FALSE)</f>
        <v>#N/A</v>
      </c>
      <c r="L751" s="238">
        <f>IF(MONTH(Informes!$D751)&gt;8,1,0)+YEAR(Informes!$D751)</f>
        <v>1900</v>
      </c>
      <c r="M751" s="237">
        <f>IF(AND(Informes!$C751="Precursor regular",Informes!$J751&gt;0),MAX(0, MIN(IF(Informes!$D751&lt;DATE(2023,3,1),75,55)-Informes!$H751, Informes!$J751)),0)</f>
        <v>0</v>
      </c>
      <c r="N751" s="237" t="str">
        <f>IF(Informes!$C751="Precursor regular",Informes!$H751+Informes!$M751,"")</f>
        <v/>
      </c>
      <c r="O751" s="237" t="str">
        <f>IFERROR(VLOOKUP(Informes!$B751&amp;"-"&amp;TEXT(EDATE(Informes!$D751,-1),"mmm-aaaa"),$A:$T,COLUMN(Informes!$P$1),FALSE), "")</f>
        <v/>
      </c>
      <c r="P751" s="239" t="str">
        <f>IF(IF(Informes!$F751,0,
IF(IFERROR(VLOOKUP(Informes!$B751&amp;"-"&amp;TEXT(EDATE(Informes!$D751,-1),"mmm-aaaa"),$A:$P,COLUMN(Informes!$F$1),FALSE), FALSE),1,
IF(IFERROR(VLOOKUP(Informes!$B751&amp;"-"&amp;TEXT(EDATE(Informes!$D751,-2),"mmm-aaaa"),$A:$P,COLUMN(Informes!$F$1),FALSE), FALSE),2,
IF(IFERROR(VLOOKUP(Informes!$B751&amp;"-"&amp;TEXT(EDATE(Informes!$D751,-3),"mmm-aaaa"),$A:$P,COLUMN(Informes!$F$1),FALSE), FALSE),3,
IF(IFERROR(VLOOKUP(Informes!$B751&amp;"-"&amp;TEXT(EDATE(Informes!$D751,-4),"mmm-aaaa"),$A:$P,COLUMN(Informes!$F$1),FALSE), FALSE),4,
IF(IFERROR(VLOOKUP(Informes!$B751&amp;"-"&amp;TEXT(EDATE(Informes!$D751,-5),"mmm-aaaa"),$A:$P,COLUMN(Informes!$F$1),FALSE), FALSE),5,6))))))&lt;6, "Activo","Inactivo")</f>
        <v>Inactivo</v>
      </c>
      <c r="Q751"/>
      <c r="R751"/>
      <c r="S751"/>
      <c r="T751" s="19"/>
    </row>
    <row r="752" spans="1:20" s="18" customFormat="1" ht="15.75" x14ac:dyDescent="0.25">
      <c r="A752" s="210" t="str">
        <f>Informes!$B752&amp;"-"&amp;TEXT(Informes!$D752,"mmm-aaaa")</f>
        <v>-ene-1900</v>
      </c>
      <c r="B752" s="232"/>
      <c r="C752" s="233"/>
      <c r="D752" s="211"/>
      <c r="E752" s="234"/>
      <c r="F752" s="235"/>
      <c r="G752" s="236"/>
      <c r="H752" s="236"/>
      <c r="I752" s="237"/>
      <c r="J752" s="233"/>
      <c r="K752" s="233" t="e">
        <f>VLOOKUP(Informes!$B752,Publicadores!$A$2:$Y$300,COLUMN(Publicadores!$E$1),FALSE)</f>
        <v>#N/A</v>
      </c>
      <c r="L752" s="238">
        <f>IF(MONTH(Informes!$D752)&gt;8,1,0)+YEAR(Informes!$D752)</f>
        <v>1900</v>
      </c>
      <c r="M752" s="237">
        <f>IF(AND(Informes!$C752="Precursor regular",Informes!$J752&gt;0),MAX(0, MIN(IF(Informes!$D752&lt;DATE(2023,3,1),75,55)-Informes!$H752, Informes!$J752)),0)</f>
        <v>0</v>
      </c>
      <c r="N752" s="237" t="str">
        <f>IF(Informes!$C752="Precursor regular",Informes!$H752+Informes!$M752,"")</f>
        <v/>
      </c>
      <c r="O752" s="237" t="str">
        <f>IFERROR(VLOOKUP(Informes!$B752&amp;"-"&amp;TEXT(EDATE(Informes!$D752,-1),"mmm-aaaa"),$A:$T,COLUMN(Informes!$P$1),FALSE), "")</f>
        <v/>
      </c>
      <c r="P752" s="239" t="str">
        <f>IF(IF(Informes!$F752,0,
IF(IFERROR(VLOOKUP(Informes!$B752&amp;"-"&amp;TEXT(EDATE(Informes!$D752,-1),"mmm-aaaa"),$A:$P,COLUMN(Informes!$F$1),FALSE), FALSE),1,
IF(IFERROR(VLOOKUP(Informes!$B752&amp;"-"&amp;TEXT(EDATE(Informes!$D752,-2),"mmm-aaaa"),$A:$P,COLUMN(Informes!$F$1),FALSE), FALSE),2,
IF(IFERROR(VLOOKUP(Informes!$B752&amp;"-"&amp;TEXT(EDATE(Informes!$D752,-3),"mmm-aaaa"),$A:$P,COLUMN(Informes!$F$1),FALSE), FALSE),3,
IF(IFERROR(VLOOKUP(Informes!$B752&amp;"-"&amp;TEXT(EDATE(Informes!$D752,-4),"mmm-aaaa"),$A:$P,COLUMN(Informes!$F$1),FALSE), FALSE),4,
IF(IFERROR(VLOOKUP(Informes!$B752&amp;"-"&amp;TEXT(EDATE(Informes!$D752,-5),"mmm-aaaa"),$A:$P,COLUMN(Informes!$F$1),FALSE), FALSE),5,6))))))&lt;6, "Activo","Inactivo")</f>
        <v>Inactivo</v>
      </c>
      <c r="Q752"/>
      <c r="R752"/>
      <c r="S752"/>
      <c r="T752" s="19"/>
    </row>
    <row r="753" spans="1:20" s="18" customFormat="1" ht="15.75" x14ac:dyDescent="0.25">
      <c r="A753" s="211" t="str">
        <f>Informes!$B753&amp;"-"&amp;TEXT(Informes!$D753,"mmm-aaaa")</f>
        <v>-ene-1900</v>
      </c>
      <c r="B753" s="232"/>
      <c r="C753" s="233"/>
      <c r="D753" s="211"/>
      <c r="E753" s="234"/>
      <c r="F753" s="235"/>
      <c r="G753" s="236"/>
      <c r="H753" s="236"/>
      <c r="I753" s="237"/>
      <c r="J753" s="233"/>
      <c r="K753" s="233" t="e">
        <f>VLOOKUP(Informes!$B753,Publicadores!$A$2:$Y$300,COLUMN(Publicadores!$E$1),FALSE)</f>
        <v>#N/A</v>
      </c>
      <c r="L753" s="238">
        <f>IF(MONTH(Informes!$D753)&gt;8,1,0)+YEAR(Informes!$D753)</f>
        <v>1900</v>
      </c>
      <c r="M753" s="237">
        <f>IF(AND(Informes!$C753="Precursor regular",Informes!$J753&gt;0),MAX(0, MIN(IF(Informes!$D753&lt;DATE(2023,3,1),75,55)-Informes!$H753, Informes!$J753)),0)</f>
        <v>0</v>
      </c>
      <c r="N753" s="237" t="str">
        <f>IF(Informes!$C753="Precursor regular",Informes!$H753+Informes!$M753,"")</f>
        <v/>
      </c>
      <c r="O753" s="237" t="str">
        <f>IFERROR(VLOOKUP(Informes!$B753&amp;"-"&amp;TEXT(EDATE(Informes!$D753,-1),"mmm-aaaa"),$A:$T,COLUMN(Informes!$P$1),FALSE), "")</f>
        <v/>
      </c>
      <c r="P753" s="239" t="str">
        <f>IF(IF(Informes!$F753,0,
IF(IFERROR(VLOOKUP(Informes!$B753&amp;"-"&amp;TEXT(EDATE(Informes!$D753,-1),"mmm-aaaa"),$A:$P,COLUMN(Informes!$F$1),FALSE), FALSE),1,
IF(IFERROR(VLOOKUP(Informes!$B753&amp;"-"&amp;TEXT(EDATE(Informes!$D753,-2),"mmm-aaaa"),$A:$P,COLUMN(Informes!$F$1),FALSE), FALSE),2,
IF(IFERROR(VLOOKUP(Informes!$B753&amp;"-"&amp;TEXT(EDATE(Informes!$D753,-3),"mmm-aaaa"),$A:$P,COLUMN(Informes!$F$1),FALSE), FALSE),3,
IF(IFERROR(VLOOKUP(Informes!$B753&amp;"-"&amp;TEXT(EDATE(Informes!$D753,-4),"mmm-aaaa"),$A:$P,COLUMN(Informes!$F$1),FALSE), FALSE),4,
IF(IFERROR(VLOOKUP(Informes!$B753&amp;"-"&amp;TEXT(EDATE(Informes!$D753,-5),"mmm-aaaa"),$A:$P,COLUMN(Informes!$F$1),FALSE), FALSE),5,6))))))&lt;6, "Activo","Inactivo")</f>
        <v>Inactivo</v>
      </c>
      <c r="Q753"/>
      <c r="R753"/>
      <c r="S753"/>
      <c r="T753" s="19"/>
    </row>
    <row r="754" spans="1:20" s="18" customFormat="1" ht="15.75" x14ac:dyDescent="0.25">
      <c r="A754" s="210" t="str">
        <f>Informes!$B754&amp;"-"&amp;TEXT(Informes!$D754,"mmm-aaaa")</f>
        <v>-ene-1900</v>
      </c>
      <c r="B754" s="232"/>
      <c r="C754" s="233"/>
      <c r="D754" s="211"/>
      <c r="E754" s="234"/>
      <c r="F754" s="235"/>
      <c r="G754" s="236"/>
      <c r="H754" s="236"/>
      <c r="I754" s="237"/>
      <c r="J754" s="233"/>
      <c r="K754" s="233" t="e">
        <f>VLOOKUP(Informes!$B754,Publicadores!$A$2:$Y$300,COLUMN(Publicadores!$E$1),FALSE)</f>
        <v>#N/A</v>
      </c>
      <c r="L754" s="238">
        <f>IF(MONTH(Informes!$D754)&gt;8,1,0)+YEAR(Informes!$D754)</f>
        <v>1900</v>
      </c>
      <c r="M754" s="237">
        <f>IF(AND(Informes!$C754="Precursor regular",Informes!$J754&gt;0),MAX(0, MIN(IF(Informes!$D754&lt;DATE(2023,3,1),75,55)-Informes!$H754, Informes!$J754)),0)</f>
        <v>0</v>
      </c>
      <c r="N754" s="237" t="str">
        <f>IF(Informes!$C754="Precursor regular",Informes!$H754+Informes!$M754,"")</f>
        <v/>
      </c>
      <c r="O754" s="237" t="str">
        <f>IFERROR(VLOOKUP(Informes!$B754&amp;"-"&amp;TEXT(EDATE(Informes!$D754,-1),"mmm-aaaa"),$A:$T,COLUMN(Informes!$P$1),FALSE), "")</f>
        <v/>
      </c>
      <c r="P754" s="239" t="str">
        <f>IF(IF(Informes!$F754,0,
IF(IFERROR(VLOOKUP(Informes!$B754&amp;"-"&amp;TEXT(EDATE(Informes!$D754,-1),"mmm-aaaa"),$A:$P,COLUMN(Informes!$F$1),FALSE), FALSE),1,
IF(IFERROR(VLOOKUP(Informes!$B754&amp;"-"&amp;TEXT(EDATE(Informes!$D754,-2),"mmm-aaaa"),$A:$P,COLUMN(Informes!$F$1),FALSE), FALSE),2,
IF(IFERROR(VLOOKUP(Informes!$B754&amp;"-"&amp;TEXT(EDATE(Informes!$D754,-3),"mmm-aaaa"),$A:$P,COLUMN(Informes!$F$1),FALSE), FALSE),3,
IF(IFERROR(VLOOKUP(Informes!$B754&amp;"-"&amp;TEXT(EDATE(Informes!$D754,-4),"mmm-aaaa"),$A:$P,COLUMN(Informes!$F$1),FALSE), FALSE),4,
IF(IFERROR(VLOOKUP(Informes!$B754&amp;"-"&amp;TEXT(EDATE(Informes!$D754,-5),"mmm-aaaa"),$A:$P,COLUMN(Informes!$F$1),FALSE), FALSE),5,6))))))&lt;6, "Activo","Inactivo")</f>
        <v>Inactivo</v>
      </c>
      <c r="Q754"/>
      <c r="R754"/>
      <c r="S754"/>
      <c r="T754" s="19"/>
    </row>
    <row r="755" spans="1:20" s="18" customFormat="1" ht="15.75" x14ac:dyDescent="0.25">
      <c r="A755" s="211" t="str">
        <f>Informes!$B755&amp;"-"&amp;TEXT(Informes!$D755,"mmm-aaaa")</f>
        <v>-ene-1900</v>
      </c>
      <c r="B755" s="232"/>
      <c r="C755" s="233"/>
      <c r="D755" s="211"/>
      <c r="E755" s="234"/>
      <c r="F755" s="235"/>
      <c r="G755" s="236"/>
      <c r="H755" s="236"/>
      <c r="I755" s="237"/>
      <c r="J755" s="233"/>
      <c r="K755" s="233" t="e">
        <f>VLOOKUP(Informes!$B755,Publicadores!$A$2:$Y$300,COLUMN(Publicadores!$E$1),FALSE)</f>
        <v>#N/A</v>
      </c>
      <c r="L755" s="238">
        <f>IF(MONTH(Informes!$D755)&gt;8,1,0)+YEAR(Informes!$D755)</f>
        <v>1900</v>
      </c>
      <c r="M755" s="237">
        <f>IF(AND(Informes!$C755="Precursor regular",Informes!$J755&gt;0),MAX(0, MIN(IF(Informes!$D755&lt;DATE(2023,3,1),75,55)-Informes!$H755, Informes!$J755)),0)</f>
        <v>0</v>
      </c>
      <c r="N755" s="237" t="str">
        <f>IF(Informes!$C755="Precursor regular",Informes!$H755+Informes!$M755,"")</f>
        <v/>
      </c>
      <c r="O755" s="237" t="str">
        <f>IFERROR(VLOOKUP(Informes!$B755&amp;"-"&amp;TEXT(EDATE(Informes!$D755,-1),"mmm-aaaa"),$A:$T,COLUMN(Informes!$P$1),FALSE), "")</f>
        <v/>
      </c>
      <c r="P755" s="239" t="str">
        <f>IF(IF(Informes!$F755,0,
IF(IFERROR(VLOOKUP(Informes!$B755&amp;"-"&amp;TEXT(EDATE(Informes!$D755,-1),"mmm-aaaa"),$A:$P,COLUMN(Informes!$F$1),FALSE), FALSE),1,
IF(IFERROR(VLOOKUP(Informes!$B755&amp;"-"&amp;TEXT(EDATE(Informes!$D755,-2),"mmm-aaaa"),$A:$P,COLUMN(Informes!$F$1),FALSE), FALSE),2,
IF(IFERROR(VLOOKUP(Informes!$B755&amp;"-"&amp;TEXT(EDATE(Informes!$D755,-3),"mmm-aaaa"),$A:$P,COLUMN(Informes!$F$1),FALSE), FALSE),3,
IF(IFERROR(VLOOKUP(Informes!$B755&amp;"-"&amp;TEXT(EDATE(Informes!$D755,-4),"mmm-aaaa"),$A:$P,COLUMN(Informes!$F$1),FALSE), FALSE),4,
IF(IFERROR(VLOOKUP(Informes!$B755&amp;"-"&amp;TEXT(EDATE(Informes!$D755,-5),"mmm-aaaa"),$A:$P,COLUMN(Informes!$F$1),FALSE), FALSE),5,6))))))&lt;6, "Activo","Inactivo")</f>
        <v>Inactivo</v>
      </c>
      <c r="Q755"/>
      <c r="R755"/>
      <c r="S755"/>
      <c r="T755" s="19"/>
    </row>
    <row r="756" spans="1:20" s="18" customFormat="1" ht="15.75" x14ac:dyDescent="0.25">
      <c r="A756" s="210" t="str">
        <f>Informes!$B756&amp;"-"&amp;TEXT(Informes!$D756,"mmm-aaaa")</f>
        <v>-ene-1900</v>
      </c>
      <c r="B756" s="232"/>
      <c r="C756" s="233"/>
      <c r="D756" s="211"/>
      <c r="E756" s="234"/>
      <c r="F756" s="235"/>
      <c r="G756" s="236"/>
      <c r="H756" s="236"/>
      <c r="I756" s="237"/>
      <c r="J756" s="233"/>
      <c r="K756" s="233" t="e">
        <f>VLOOKUP(Informes!$B756,Publicadores!$A$2:$Y$300,COLUMN(Publicadores!$E$1),FALSE)</f>
        <v>#N/A</v>
      </c>
      <c r="L756" s="238">
        <f>IF(MONTH(Informes!$D756)&gt;8,1,0)+YEAR(Informes!$D756)</f>
        <v>1900</v>
      </c>
      <c r="M756" s="237">
        <f>IF(AND(Informes!$C756="Precursor regular",Informes!$J756&gt;0),MAX(0, MIN(IF(Informes!$D756&lt;DATE(2023,3,1),75,55)-Informes!$H756, Informes!$J756)),0)</f>
        <v>0</v>
      </c>
      <c r="N756" s="237" t="str">
        <f>IF(Informes!$C756="Precursor regular",Informes!$H756+Informes!$M756,"")</f>
        <v/>
      </c>
      <c r="O756" s="237" t="str">
        <f>IFERROR(VLOOKUP(Informes!$B756&amp;"-"&amp;TEXT(EDATE(Informes!$D756,-1),"mmm-aaaa"),$A:$T,COLUMN(Informes!$P$1),FALSE), "")</f>
        <v/>
      </c>
      <c r="P756" s="239" t="str">
        <f>IF(IF(Informes!$F756,0,
IF(IFERROR(VLOOKUP(Informes!$B756&amp;"-"&amp;TEXT(EDATE(Informes!$D756,-1),"mmm-aaaa"),$A:$P,COLUMN(Informes!$F$1),FALSE), FALSE),1,
IF(IFERROR(VLOOKUP(Informes!$B756&amp;"-"&amp;TEXT(EDATE(Informes!$D756,-2),"mmm-aaaa"),$A:$P,COLUMN(Informes!$F$1),FALSE), FALSE),2,
IF(IFERROR(VLOOKUP(Informes!$B756&amp;"-"&amp;TEXT(EDATE(Informes!$D756,-3),"mmm-aaaa"),$A:$P,COLUMN(Informes!$F$1),FALSE), FALSE),3,
IF(IFERROR(VLOOKUP(Informes!$B756&amp;"-"&amp;TEXT(EDATE(Informes!$D756,-4),"mmm-aaaa"),$A:$P,COLUMN(Informes!$F$1),FALSE), FALSE),4,
IF(IFERROR(VLOOKUP(Informes!$B756&amp;"-"&amp;TEXT(EDATE(Informes!$D756,-5),"mmm-aaaa"),$A:$P,COLUMN(Informes!$F$1),FALSE), FALSE),5,6))))))&lt;6, "Activo","Inactivo")</f>
        <v>Inactivo</v>
      </c>
      <c r="Q756"/>
      <c r="R756"/>
      <c r="S756"/>
      <c r="T756" s="19"/>
    </row>
    <row r="757" spans="1:20" s="18" customFormat="1" ht="15.75" x14ac:dyDescent="0.25">
      <c r="A757" s="211" t="str">
        <f>Informes!$B757&amp;"-"&amp;TEXT(Informes!$D757,"mmm-aaaa")</f>
        <v>-ene-1900</v>
      </c>
      <c r="B757" s="232"/>
      <c r="C757" s="233"/>
      <c r="D757" s="211"/>
      <c r="E757" s="234"/>
      <c r="F757" s="235"/>
      <c r="G757" s="236"/>
      <c r="H757" s="236"/>
      <c r="I757" s="237"/>
      <c r="J757" s="233"/>
      <c r="K757" s="233" t="e">
        <f>VLOOKUP(Informes!$B757,Publicadores!$A$2:$Y$300,COLUMN(Publicadores!$E$1),FALSE)</f>
        <v>#N/A</v>
      </c>
      <c r="L757" s="238">
        <f>IF(MONTH(Informes!$D757)&gt;8,1,0)+YEAR(Informes!$D757)</f>
        <v>1900</v>
      </c>
      <c r="M757" s="237">
        <f>IF(AND(Informes!$C757="Precursor regular",Informes!$J757&gt;0),MAX(0, MIN(IF(Informes!$D757&lt;DATE(2023,3,1),75,55)-Informes!$H757, Informes!$J757)),0)</f>
        <v>0</v>
      </c>
      <c r="N757" s="237" t="str">
        <f>IF(Informes!$C757="Precursor regular",Informes!$H757+Informes!$M757,"")</f>
        <v/>
      </c>
      <c r="O757" s="237" t="str">
        <f>IFERROR(VLOOKUP(Informes!$B757&amp;"-"&amp;TEXT(EDATE(Informes!$D757,-1),"mmm-aaaa"),$A:$T,COLUMN(Informes!$P$1),FALSE), "")</f>
        <v/>
      </c>
      <c r="P757" s="239" t="str">
        <f>IF(IF(Informes!$F757,0,
IF(IFERROR(VLOOKUP(Informes!$B757&amp;"-"&amp;TEXT(EDATE(Informes!$D757,-1),"mmm-aaaa"),$A:$P,COLUMN(Informes!$F$1),FALSE), FALSE),1,
IF(IFERROR(VLOOKUP(Informes!$B757&amp;"-"&amp;TEXT(EDATE(Informes!$D757,-2),"mmm-aaaa"),$A:$P,COLUMN(Informes!$F$1),FALSE), FALSE),2,
IF(IFERROR(VLOOKUP(Informes!$B757&amp;"-"&amp;TEXT(EDATE(Informes!$D757,-3),"mmm-aaaa"),$A:$P,COLUMN(Informes!$F$1),FALSE), FALSE),3,
IF(IFERROR(VLOOKUP(Informes!$B757&amp;"-"&amp;TEXT(EDATE(Informes!$D757,-4),"mmm-aaaa"),$A:$P,COLUMN(Informes!$F$1),FALSE), FALSE),4,
IF(IFERROR(VLOOKUP(Informes!$B757&amp;"-"&amp;TEXT(EDATE(Informes!$D757,-5),"mmm-aaaa"),$A:$P,COLUMN(Informes!$F$1),FALSE), FALSE),5,6))))))&lt;6, "Activo","Inactivo")</f>
        <v>Inactivo</v>
      </c>
      <c r="Q757"/>
      <c r="R757"/>
      <c r="S757"/>
      <c r="T757" s="19"/>
    </row>
    <row r="758" spans="1:20" s="18" customFormat="1" ht="15.75" x14ac:dyDescent="0.25">
      <c r="A758" s="210" t="str">
        <f>Informes!$B758&amp;"-"&amp;TEXT(Informes!$D758,"mmm-aaaa")</f>
        <v>-ene-1900</v>
      </c>
      <c r="B758" s="232"/>
      <c r="C758" s="233"/>
      <c r="D758" s="211"/>
      <c r="E758" s="234"/>
      <c r="F758" s="235"/>
      <c r="G758" s="236"/>
      <c r="H758" s="236"/>
      <c r="I758" s="237"/>
      <c r="J758" s="233"/>
      <c r="K758" s="233" t="e">
        <f>VLOOKUP(Informes!$B758,Publicadores!$A$2:$Y$300,COLUMN(Publicadores!$E$1),FALSE)</f>
        <v>#N/A</v>
      </c>
      <c r="L758" s="238">
        <f>IF(MONTH(Informes!$D758)&gt;8,1,0)+YEAR(Informes!$D758)</f>
        <v>1900</v>
      </c>
      <c r="M758" s="237">
        <f>IF(AND(Informes!$C758="Precursor regular",Informes!$J758&gt;0),MAX(0, MIN(IF(Informes!$D758&lt;DATE(2023,3,1),75,55)-Informes!$H758, Informes!$J758)),0)</f>
        <v>0</v>
      </c>
      <c r="N758" s="237" t="str">
        <f>IF(Informes!$C758="Precursor regular",Informes!$H758+Informes!$M758,"")</f>
        <v/>
      </c>
      <c r="O758" s="237" t="str">
        <f>IFERROR(VLOOKUP(Informes!$B758&amp;"-"&amp;TEXT(EDATE(Informes!$D758,-1),"mmm-aaaa"),$A:$T,COLUMN(Informes!$P$1),FALSE), "")</f>
        <v/>
      </c>
      <c r="P758" s="239" t="str">
        <f>IF(IF(Informes!$F758,0,
IF(IFERROR(VLOOKUP(Informes!$B758&amp;"-"&amp;TEXT(EDATE(Informes!$D758,-1),"mmm-aaaa"),$A:$P,COLUMN(Informes!$F$1),FALSE), FALSE),1,
IF(IFERROR(VLOOKUP(Informes!$B758&amp;"-"&amp;TEXT(EDATE(Informes!$D758,-2),"mmm-aaaa"),$A:$P,COLUMN(Informes!$F$1),FALSE), FALSE),2,
IF(IFERROR(VLOOKUP(Informes!$B758&amp;"-"&amp;TEXT(EDATE(Informes!$D758,-3),"mmm-aaaa"),$A:$P,COLUMN(Informes!$F$1),FALSE), FALSE),3,
IF(IFERROR(VLOOKUP(Informes!$B758&amp;"-"&amp;TEXT(EDATE(Informes!$D758,-4),"mmm-aaaa"),$A:$P,COLUMN(Informes!$F$1),FALSE), FALSE),4,
IF(IFERROR(VLOOKUP(Informes!$B758&amp;"-"&amp;TEXT(EDATE(Informes!$D758,-5),"mmm-aaaa"),$A:$P,COLUMN(Informes!$F$1),FALSE), FALSE),5,6))))))&lt;6, "Activo","Inactivo")</f>
        <v>Inactivo</v>
      </c>
      <c r="Q758"/>
      <c r="R758"/>
      <c r="S758"/>
      <c r="T758" s="19"/>
    </row>
    <row r="759" spans="1:20" s="18" customFormat="1" ht="15.75" x14ac:dyDescent="0.25">
      <c r="A759" s="211" t="str">
        <f>Informes!$B759&amp;"-"&amp;TEXT(Informes!$D759,"mmm-aaaa")</f>
        <v>-ene-1900</v>
      </c>
      <c r="B759" s="232"/>
      <c r="C759" s="233"/>
      <c r="D759" s="211"/>
      <c r="E759" s="234"/>
      <c r="F759" s="235"/>
      <c r="G759" s="236"/>
      <c r="H759" s="236"/>
      <c r="I759" s="237"/>
      <c r="J759" s="233"/>
      <c r="K759" s="233" t="e">
        <f>VLOOKUP(Informes!$B759,Publicadores!$A$2:$Y$300,COLUMN(Publicadores!$E$1),FALSE)</f>
        <v>#N/A</v>
      </c>
      <c r="L759" s="238">
        <f>IF(MONTH(Informes!$D759)&gt;8,1,0)+YEAR(Informes!$D759)</f>
        <v>1900</v>
      </c>
      <c r="M759" s="237">
        <f>IF(AND(Informes!$C759="Precursor regular",Informes!$J759&gt;0),MAX(0, MIN(IF(Informes!$D759&lt;DATE(2023,3,1),75,55)-Informes!$H759, Informes!$J759)),0)</f>
        <v>0</v>
      </c>
      <c r="N759" s="237" t="str">
        <f>IF(Informes!$C759="Precursor regular",Informes!$H759+Informes!$M759,"")</f>
        <v/>
      </c>
      <c r="O759" s="237" t="str">
        <f>IFERROR(VLOOKUP(Informes!$B759&amp;"-"&amp;TEXT(EDATE(Informes!$D759,-1),"mmm-aaaa"),$A:$T,COLUMN(Informes!$P$1),FALSE), "")</f>
        <v/>
      </c>
      <c r="P759" s="239" t="str">
        <f>IF(IF(Informes!$F759,0,
IF(IFERROR(VLOOKUP(Informes!$B759&amp;"-"&amp;TEXT(EDATE(Informes!$D759,-1),"mmm-aaaa"),$A:$P,COLUMN(Informes!$F$1),FALSE), FALSE),1,
IF(IFERROR(VLOOKUP(Informes!$B759&amp;"-"&amp;TEXT(EDATE(Informes!$D759,-2),"mmm-aaaa"),$A:$P,COLUMN(Informes!$F$1),FALSE), FALSE),2,
IF(IFERROR(VLOOKUP(Informes!$B759&amp;"-"&amp;TEXT(EDATE(Informes!$D759,-3),"mmm-aaaa"),$A:$P,COLUMN(Informes!$F$1),FALSE), FALSE),3,
IF(IFERROR(VLOOKUP(Informes!$B759&amp;"-"&amp;TEXT(EDATE(Informes!$D759,-4),"mmm-aaaa"),$A:$P,COLUMN(Informes!$F$1),FALSE), FALSE),4,
IF(IFERROR(VLOOKUP(Informes!$B759&amp;"-"&amp;TEXT(EDATE(Informes!$D759,-5),"mmm-aaaa"),$A:$P,COLUMN(Informes!$F$1),FALSE), FALSE),5,6))))))&lt;6, "Activo","Inactivo")</f>
        <v>Inactivo</v>
      </c>
      <c r="Q759"/>
      <c r="R759"/>
      <c r="S759"/>
      <c r="T759" s="19"/>
    </row>
    <row r="760" spans="1:20" s="18" customFormat="1" ht="15.75" x14ac:dyDescent="0.25">
      <c r="A760" s="210" t="str">
        <f>Informes!$B760&amp;"-"&amp;TEXT(Informes!$D760,"mmm-aaaa")</f>
        <v>-ene-1900</v>
      </c>
      <c r="B760" s="232"/>
      <c r="C760" s="233"/>
      <c r="D760" s="211"/>
      <c r="E760" s="234"/>
      <c r="F760" s="235"/>
      <c r="G760" s="236"/>
      <c r="H760" s="236"/>
      <c r="I760" s="237"/>
      <c r="J760" s="233"/>
      <c r="K760" s="233" t="e">
        <f>VLOOKUP(Informes!$B760,Publicadores!$A$2:$Y$300,COLUMN(Publicadores!$E$1),FALSE)</f>
        <v>#N/A</v>
      </c>
      <c r="L760" s="238">
        <f>IF(MONTH(Informes!$D760)&gt;8,1,0)+YEAR(Informes!$D760)</f>
        <v>1900</v>
      </c>
      <c r="M760" s="237">
        <f>IF(AND(Informes!$C760="Precursor regular",Informes!$J760&gt;0),MAX(0, MIN(IF(Informes!$D760&lt;DATE(2023,3,1),75,55)-Informes!$H760, Informes!$J760)),0)</f>
        <v>0</v>
      </c>
      <c r="N760" s="237" t="str">
        <f>IF(Informes!$C760="Precursor regular",Informes!$H760+Informes!$M760,"")</f>
        <v/>
      </c>
      <c r="O760" s="237" t="str">
        <f>IFERROR(VLOOKUP(Informes!$B760&amp;"-"&amp;TEXT(EDATE(Informes!$D760,-1),"mmm-aaaa"),$A:$T,COLUMN(Informes!$P$1),FALSE), "")</f>
        <v/>
      </c>
      <c r="P760" s="239" t="str">
        <f>IF(IF(Informes!$F760,0,
IF(IFERROR(VLOOKUP(Informes!$B760&amp;"-"&amp;TEXT(EDATE(Informes!$D760,-1),"mmm-aaaa"),$A:$P,COLUMN(Informes!$F$1),FALSE), FALSE),1,
IF(IFERROR(VLOOKUP(Informes!$B760&amp;"-"&amp;TEXT(EDATE(Informes!$D760,-2),"mmm-aaaa"),$A:$P,COLUMN(Informes!$F$1),FALSE), FALSE),2,
IF(IFERROR(VLOOKUP(Informes!$B760&amp;"-"&amp;TEXT(EDATE(Informes!$D760,-3),"mmm-aaaa"),$A:$P,COLUMN(Informes!$F$1),FALSE), FALSE),3,
IF(IFERROR(VLOOKUP(Informes!$B760&amp;"-"&amp;TEXT(EDATE(Informes!$D760,-4),"mmm-aaaa"),$A:$P,COLUMN(Informes!$F$1),FALSE), FALSE),4,
IF(IFERROR(VLOOKUP(Informes!$B760&amp;"-"&amp;TEXT(EDATE(Informes!$D760,-5),"mmm-aaaa"),$A:$P,COLUMN(Informes!$F$1),FALSE), FALSE),5,6))))))&lt;6, "Activo","Inactivo")</f>
        <v>Inactivo</v>
      </c>
      <c r="Q760"/>
      <c r="R760"/>
      <c r="S760"/>
      <c r="T760" s="19"/>
    </row>
    <row r="761" spans="1:20" s="18" customFormat="1" ht="15.75" x14ac:dyDescent="0.25">
      <c r="A761" s="211" t="str">
        <f>Informes!$B761&amp;"-"&amp;TEXT(Informes!$D761,"mmm-aaaa")</f>
        <v>-ene-1900</v>
      </c>
      <c r="B761" s="232"/>
      <c r="C761" s="233"/>
      <c r="D761" s="211"/>
      <c r="E761" s="234"/>
      <c r="F761" s="235"/>
      <c r="G761" s="236"/>
      <c r="H761" s="236"/>
      <c r="I761" s="237"/>
      <c r="J761" s="233"/>
      <c r="K761" s="233" t="e">
        <f>VLOOKUP(Informes!$B761,Publicadores!$A$2:$Y$300,COLUMN(Publicadores!$E$1),FALSE)</f>
        <v>#N/A</v>
      </c>
      <c r="L761" s="238">
        <f>IF(MONTH(Informes!$D761)&gt;8,1,0)+YEAR(Informes!$D761)</f>
        <v>1900</v>
      </c>
      <c r="M761" s="237">
        <f>IF(AND(Informes!$C761="Precursor regular",Informes!$J761&gt;0),MAX(0, MIN(IF(Informes!$D761&lt;DATE(2023,3,1),75,55)-Informes!$H761, Informes!$J761)),0)</f>
        <v>0</v>
      </c>
      <c r="N761" s="237" t="str">
        <f>IF(Informes!$C761="Precursor regular",Informes!$H761+Informes!$M761,"")</f>
        <v/>
      </c>
      <c r="O761" s="237" t="str">
        <f>IFERROR(VLOOKUP(Informes!$B761&amp;"-"&amp;TEXT(EDATE(Informes!$D761,-1),"mmm-aaaa"),$A:$T,COLUMN(Informes!$P$1),FALSE), "")</f>
        <v/>
      </c>
      <c r="P761" s="239" t="str">
        <f>IF(IF(Informes!$F761,0,
IF(IFERROR(VLOOKUP(Informes!$B761&amp;"-"&amp;TEXT(EDATE(Informes!$D761,-1),"mmm-aaaa"),$A:$P,COLUMN(Informes!$F$1),FALSE), FALSE),1,
IF(IFERROR(VLOOKUP(Informes!$B761&amp;"-"&amp;TEXT(EDATE(Informes!$D761,-2),"mmm-aaaa"),$A:$P,COLUMN(Informes!$F$1),FALSE), FALSE),2,
IF(IFERROR(VLOOKUP(Informes!$B761&amp;"-"&amp;TEXT(EDATE(Informes!$D761,-3),"mmm-aaaa"),$A:$P,COLUMN(Informes!$F$1),FALSE), FALSE),3,
IF(IFERROR(VLOOKUP(Informes!$B761&amp;"-"&amp;TEXT(EDATE(Informes!$D761,-4),"mmm-aaaa"),$A:$P,COLUMN(Informes!$F$1),FALSE), FALSE),4,
IF(IFERROR(VLOOKUP(Informes!$B761&amp;"-"&amp;TEXT(EDATE(Informes!$D761,-5),"mmm-aaaa"),$A:$P,COLUMN(Informes!$F$1),FALSE), FALSE),5,6))))))&lt;6, "Activo","Inactivo")</f>
        <v>Inactivo</v>
      </c>
      <c r="Q761"/>
      <c r="R761"/>
      <c r="S761"/>
      <c r="T761" s="19"/>
    </row>
    <row r="762" spans="1:20" s="18" customFormat="1" ht="15.75" x14ac:dyDescent="0.25">
      <c r="A762" s="210" t="str">
        <f>Informes!$B762&amp;"-"&amp;TEXT(Informes!$D762,"mmm-aaaa")</f>
        <v>-ene-1900</v>
      </c>
      <c r="B762" s="232"/>
      <c r="C762" s="233"/>
      <c r="D762" s="211"/>
      <c r="E762" s="234"/>
      <c r="F762" s="235"/>
      <c r="G762" s="236"/>
      <c r="H762" s="236"/>
      <c r="I762" s="237"/>
      <c r="J762" s="233"/>
      <c r="K762" s="233" t="e">
        <f>VLOOKUP(Informes!$B762,Publicadores!$A$2:$Y$300,COLUMN(Publicadores!$E$1),FALSE)</f>
        <v>#N/A</v>
      </c>
      <c r="L762" s="238">
        <f>IF(MONTH(Informes!$D762)&gt;8,1,0)+YEAR(Informes!$D762)</f>
        <v>1900</v>
      </c>
      <c r="M762" s="237">
        <f>IF(AND(Informes!$C762="Precursor regular",Informes!$J762&gt;0),MAX(0, MIN(IF(Informes!$D762&lt;DATE(2023,3,1),75,55)-Informes!$H762, Informes!$J762)),0)</f>
        <v>0</v>
      </c>
      <c r="N762" s="237" t="str">
        <f>IF(Informes!$C762="Precursor regular",Informes!$H762+Informes!$M762,"")</f>
        <v/>
      </c>
      <c r="O762" s="237" t="str">
        <f>IFERROR(VLOOKUP(Informes!$B762&amp;"-"&amp;TEXT(EDATE(Informes!$D762,-1),"mmm-aaaa"),$A:$T,COLUMN(Informes!$P$1),FALSE), "")</f>
        <v/>
      </c>
      <c r="P762" s="239" t="str">
        <f>IF(IF(Informes!$F762,0,
IF(IFERROR(VLOOKUP(Informes!$B762&amp;"-"&amp;TEXT(EDATE(Informes!$D762,-1),"mmm-aaaa"),$A:$P,COLUMN(Informes!$F$1),FALSE), FALSE),1,
IF(IFERROR(VLOOKUP(Informes!$B762&amp;"-"&amp;TEXT(EDATE(Informes!$D762,-2),"mmm-aaaa"),$A:$P,COLUMN(Informes!$F$1),FALSE), FALSE),2,
IF(IFERROR(VLOOKUP(Informes!$B762&amp;"-"&amp;TEXT(EDATE(Informes!$D762,-3),"mmm-aaaa"),$A:$P,COLUMN(Informes!$F$1),FALSE), FALSE),3,
IF(IFERROR(VLOOKUP(Informes!$B762&amp;"-"&amp;TEXT(EDATE(Informes!$D762,-4),"mmm-aaaa"),$A:$P,COLUMN(Informes!$F$1),FALSE), FALSE),4,
IF(IFERROR(VLOOKUP(Informes!$B762&amp;"-"&amp;TEXT(EDATE(Informes!$D762,-5),"mmm-aaaa"),$A:$P,COLUMN(Informes!$F$1),FALSE), FALSE),5,6))))))&lt;6, "Activo","Inactivo")</f>
        <v>Inactivo</v>
      </c>
      <c r="Q762"/>
      <c r="R762"/>
      <c r="S762"/>
      <c r="T762" s="19"/>
    </row>
    <row r="763" spans="1:20" s="18" customFormat="1" ht="15.75" x14ac:dyDescent="0.25">
      <c r="A763" s="211" t="str">
        <f>Informes!$B763&amp;"-"&amp;TEXT(Informes!$D763,"mmm-aaaa")</f>
        <v>-ene-1900</v>
      </c>
      <c r="B763" s="232"/>
      <c r="C763" s="233"/>
      <c r="D763" s="211"/>
      <c r="E763" s="234"/>
      <c r="F763" s="235"/>
      <c r="G763" s="236"/>
      <c r="H763" s="236"/>
      <c r="I763" s="237"/>
      <c r="J763" s="233"/>
      <c r="K763" s="233" t="e">
        <f>VLOOKUP(Informes!$B763,Publicadores!$A$2:$Y$300,COLUMN(Publicadores!$E$1),FALSE)</f>
        <v>#N/A</v>
      </c>
      <c r="L763" s="238">
        <f>IF(MONTH(Informes!$D763)&gt;8,1,0)+YEAR(Informes!$D763)</f>
        <v>1900</v>
      </c>
      <c r="M763" s="237">
        <f>IF(AND(Informes!$C763="Precursor regular",Informes!$J763&gt;0),MAX(0, MIN(IF(Informes!$D763&lt;DATE(2023,3,1),75,55)-Informes!$H763, Informes!$J763)),0)</f>
        <v>0</v>
      </c>
      <c r="N763" s="237" t="str">
        <f>IF(Informes!$C763="Precursor regular",Informes!$H763+Informes!$M763,"")</f>
        <v/>
      </c>
      <c r="O763" s="237" t="str">
        <f>IFERROR(VLOOKUP(Informes!$B763&amp;"-"&amp;TEXT(EDATE(Informes!$D763,-1),"mmm-aaaa"),$A:$T,COLUMN(Informes!$P$1),FALSE), "")</f>
        <v/>
      </c>
      <c r="P763" s="239" t="str">
        <f>IF(IF(Informes!$F763,0,
IF(IFERROR(VLOOKUP(Informes!$B763&amp;"-"&amp;TEXT(EDATE(Informes!$D763,-1),"mmm-aaaa"),$A:$P,COLUMN(Informes!$F$1),FALSE), FALSE),1,
IF(IFERROR(VLOOKUP(Informes!$B763&amp;"-"&amp;TEXT(EDATE(Informes!$D763,-2),"mmm-aaaa"),$A:$P,COLUMN(Informes!$F$1),FALSE), FALSE),2,
IF(IFERROR(VLOOKUP(Informes!$B763&amp;"-"&amp;TEXT(EDATE(Informes!$D763,-3),"mmm-aaaa"),$A:$P,COLUMN(Informes!$F$1),FALSE), FALSE),3,
IF(IFERROR(VLOOKUP(Informes!$B763&amp;"-"&amp;TEXT(EDATE(Informes!$D763,-4),"mmm-aaaa"),$A:$P,COLUMN(Informes!$F$1),FALSE), FALSE),4,
IF(IFERROR(VLOOKUP(Informes!$B763&amp;"-"&amp;TEXT(EDATE(Informes!$D763,-5),"mmm-aaaa"),$A:$P,COLUMN(Informes!$F$1),FALSE), FALSE),5,6))))))&lt;6, "Activo","Inactivo")</f>
        <v>Inactivo</v>
      </c>
      <c r="Q763"/>
      <c r="R763"/>
      <c r="S763"/>
      <c r="T763" s="19"/>
    </row>
    <row r="764" spans="1:20" s="18" customFormat="1" ht="15.75" x14ac:dyDescent="0.25">
      <c r="A764" s="210" t="str">
        <f>Informes!$B764&amp;"-"&amp;TEXT(Informes!$D764,"mmm-aaaa")</f>
        <v>-ene-1900</v>
      </c>
      <c r="B764" s="232"/>
      <c r="C764" s="233"/>
      <c r="D764" s="211"/>
      <c r="E764" s="234"/>
      <c r="F764" s="235"/>
      <c r="G764" s="236"/>
      <c r="H764" s="236"/>
      <c r="I764" s="237"/>
      <c r="J764" s="233"/>
      <c r="K764" s="233" t="e">
        <f>VLOOKUP(Informes!$B764,Publicadores!$A$2:$Y$300,COLUMN(Publicadores!$E$1),FALSE)</f>
        <v>#N/A</v>
      </c>
      <c r="L764" s="238">
        <f>IF(MONTH(Informes!$D764)&gt;8,1,0)+YEAR(Informes!$D764)</f>
        <v>1900</v>
      </c>
      <c r="M764" s="237">
        <f>IF(AND(Informes!$C764="Precursor regular",Informes!$J764&gt;0),MAX(0, MIN(IF(Informes!$D764&lt;DATE(2023,3,1),75,55)-Informes!$H764, Informes!$J764)),0)</f>
        <v>0</v>
      </c>
      <c r="N764" s="237" t="str">
        <f>IF(Informes!$C764="Precursor regular",Informes!$H764+Informes!$M764,"")</f>
        <v/>
      </c>
      <c r="O764" s="237" t="str">
        <f>IFERROR(VLOOKUP(Informes!$B764&amp;"-"&amp;TEXT(EDATE(Informes!$D764,-1),"mmm-aaaa"),$A:$T,COLUMN(Informes!$P$1),FALSE), "")</f>
        <v/>
      </c>
      <c r="P764" s="239" t="str">
        <f>IF(IF(Informes!$F764,0,
IF(IFERROR(VLOOKUP(Informes!$B764&amp;"-"&amp;TEXT(EDATE(Informes!$D764,-1),"mmm-aaaa"),$A:$P,COLUMN(Informes!$F$1),FALSE), FALSE),1,
IF(IFERROR(VLOOKUP(Informes!$B764&amp;"-"&amp;TEXT(EDATE(Informes!$D764,-2),"mmm-aaaa"),$A:$P,COLUMN(Informes!$F$1),FALSE), FALSE),2,
IF(IFERROR(VLOOKUP(Informes!$B764&amp;"-"&amp;TEXT(EDATE(Informes!$D764,-3),"mmm-aaaa"),$A:$P,COLUMN(Informes!$F$1),FALSE), FALSE),3,
IF(IFERROR(VLOOKUP(Informes!$B764&amp;"-"&amp;TEXT(EDATE(Informes!$D764,-4),"mmm-aaaa"),$A:$P,COLUMN(Informes!$F$1),FALSE), FALSE),4,
IF(IFERROR(VLOOKUP(Informes!$B764&amp;"-"&amp;TEXT(EDATE(Informes!$D764,-5),"mmm-aaaa"),$A:$P,COLUMN(Informes!$F$1),FALSE), FALSE),5,6))))))&lt;6, "Activo","Inactivo")</f>
        <v>Inactivo</v>
      </c>
      <c r="Q764"/>
      <c r="R764"/>
      <c r="S764"/>
      <c r="T764" s="19"/>
    </row>
    <row r="765" spans="1:20" s="18" customFormat="1" ht="15.75" x14ac:dyDescent="0.25">
      <c r="A765" s="211" t="str">
        <f>Informes!$B765&amp;"-"&amp;TEXT(Informes!$D765,"mmm-aaaa")</f>
        <v>-ene-1900</v>
      </c>
      <c r="B765" s="232"/>
      <c r="C765" s="233"/>
      <c r="D765" s="211"/>
      <c r="E765" s="234"/>
      <c r="F765" s="235"/>
      <c r="G765" s="236"/>
      <c r="H765" s="236"/>
      <c r="I765" s="237"/>
      <c r="J765" s="233"/>
      <c r="K765" s="233" t="e">
        <f>VLOOKUP(Informes!$B765,Publicadores!$A$2:$Y$300,COLUMN(Publicadores!$E$1),FALSE)</f>
        <v>#N/A</v>
      </c>
      <c r="L765" s="238">
        <f>IF(MONTH(Informes!$D765)&gt;8,1,0)+YEAR(Informes!$D765)</f>
        <v>1900</v>
      </c>
      <c r="M765" s="237">
        <f>IF(AND(Informes!$C765="Precursor regular",Informes!$J765&gt;0),MAX(0, MIN(IF(Informes!$D765&lt;DATE(2023,3,1),75,55)-Informes!$H765, Informes!$J765)),0)</f>
        <v>0</v>
      </c>
      <c r="N765" s="237" t="str">
        <f>IF(Informes!$C765="Precursor regular",Informes!$H765+Informes!$M765,"")</f>
        <v/>
      </c>
      <c r="O765" s="237" t="str">
        <f>IFERROR(VLOOKUP(Informes!$B765&amp;"-"&amp;TEXT(EDATE(Informes!$D765,-1),"mmm-aaaa"),$A:$T,COLUMN(Informes!$P$1),FALSE), "")</f>
        <v/>
      </c>
      <c r="P765" s="239" t="str">
        <f>IF(IF(Informes!$F765,0,
IF(IFERROR(VLOOKUP(Informes!$B765&amp;"-"&amp;TEXT(EDATE(Informes!$D765,-1),"mmm-aaaa"),$A:$P,COLUMN(Informes!$F$1),FALSE), FALSE),1,
IF(IFERROR(VLOOKUP(Informes!$B765&amp;"-"&amp;TEXT(EDATE(Informes!$D765,-2),"mmm-aaaa"),$A:$P,COLUMN(Informes!$F$1),FALSE), FALSE),2,
IF(IFERROR(VLOOKUP(Informes!$B765&amp;"-"&amp;TEXT(EDATE(Informes!$D765,-3),"mmm-aaaa"),$A:$P,COLUMN(Informes!$F$1),FALSE), FALSE),3,
IF(IFERROR(VLOOKUP(Informes!$B765&amp;"-"&amp;TEXT(EDATE(Informes!$D765,-4),"mmm-aaaa"),$A:$P,COLUMN(Informes!$F$1),FALSE), FALSE),4,
IF(IFERROR(VLOOKUP(Informes!$B765&amp;"-"&amp;TEXT(EDATE(Informes!$D765,-5),"mmm-aaaa"),$A:$P,COLUMN(Informes!$F$1),FALSE), FALSE),5,6))))))&lt;6, "Activo","Inactivo")</f>
        <v>Inactivo</v>
      </c>
      <c r="Q765"/>
      <c r="R765"/>
      <c r="S765"/>
      <c r="T765" s="19"/>
    </row>
    <row r="766" spans="1:20" s="18" customFormat="1" ht="15.75" x14ac:dyDescent="0.25">
      <c r="A766" s="210" t="str">
        <f>Informes!$B766&amp;"-"&amp;TEXT(Informes!$D766,"mmm-aaaa")</f>
        <v>-ene-1900</v>
      </c>
      <c r="B766" s="232"/>
      <c r="C766" s="233"/>
      <c r="D766" s="211"/>
      <c r="E766" s="234"/>
      <c r="F766" s="235"/>
      <c r="G766" s="236"/>
      <c r="H766" s="236"/>
      <c r="I766" s="237"/>
      <c r="J766" s="233"/>
      <c r="K766" s="233" t="e">
        <f>VLOOKUP(Informes!$B766,Publicadores!$A$2:$Y$300,COLUMN(Publicadores!$E$1),FALSE)</f>
        <v>#N/A</v>
      </c>
      <c r="L766" s="238">
        <f>IF(MONTH(Informes!$D766)&gt;8,1,0)+YEAR(Informes!$D766)</f>
        <v>1900</v>
      </c>
      <c r="M766" s="237">
        <f>IF(AND(Informes!$C766="Precursor regular",Informes!$J766&gt;0),MAX(0, MIN(IF(Informes!$D766&lt;DATE(2023,3,1),75,55)-Informes!$H766, Informes!$J766)),0)</f>
        <v>0</v>
      </c>
      <c r="N766" s="237" t="str">
        <f>IF(Informes!$C766="Precursor regular",Informes!$H766+Informes!$M766,"")</f>
        <v/>
      </c>
      <c r="O766" s="237" t="str">
        <f>IFERROR(VLOOKUP(Informes!$B766&amp;"-"&amp;TEXT(EDATE(Informes!$D766,-1),"mmm-aaaa"),$A:$T,COLUMN(Informes!$P$1),FALSE), "")</f>
        <v/>
      </c>
      <c r="P766" s="239" t="str">
        <f>IF(IF(Informes!$F766,0,
IF(IFERROR(VLOOKUP(Informes!$B766&amp;"-"&amp;TEXT(EDATE(Informes!$D766,-1),"mmm-aaaa"),$A:$P,COLUMN(Informes!$F$1),FALSE), FALSE),1,
IF(IFERROR(VLOOKUP(Informes!$B766&amp;"-"&amp;TEXT(EDATE(Informes!$D766,-2),"mmm-aaaa"),$A:$P,COLUMN(Informes!$F$1),FALSE), FALSE),2,
IF(IFERROR(VLOOKUP(Informes!$B766&amp;"-"&amp;TEXT(EDATE(Informes!$D766,-3),"mmm-aaaa"),$A:$P,COLUMN(Informes!$F$1),FALSE), FALSE),3,
IF(IFERROR(VLOOKUP(Informes!$B766&amp;"-"&amp;TEXT(EDATE(Informes!$D766,-4),"mmm-aaaa"),$A:$P,COLUMN(Informes!$F$1),FALSE), FALSE),4,
IF(IFERROR(VLOOKUP(Informes!$B766&amp;"-"&amp;TEXT(EDATE(Informes!$D766,-5),"mmm-aaaa"),$A:$P,COLUMN(Informes!$F$1),FALSE), FALSE),5,6))))))&lt;6, "Activo","Inactivo")</f>
        <v>Inactivo</v>
      </c>
      <c r="Q766"/>
      <c r="R766"/>
      <c r="S766"/>
      <c r="T766" s="19"/>
    </row>
    <row r="767" spans="1:20" s="18" customFormat="1" ht="15.75" x14ac:dyDescent="0.25">
      <c r="A767" s="211" t="str">
        <f>Informes!$B767&amp;"-"&amp;TEXT(Informes!$D767,"mmm-aaaa")</f>
        <v>-ene-1900</v>
      </c>
      <c r="B767" s="232"/>
      <c r="C767" s="233"/>
      <c r="D767" s="211"/>
      <c r="E767" s="234"/>
      <c r="F767" s="235"/>
      <c r="G767" s="236"/>
      <c r="H767" s="236"/>
      <c r="I767" s="237"/>
      <c r="J767" s="233"/>
      <c r="K767" s="233" t="e">
        <f>VLOOKUP(Informes!$B767,Publicadores!$A$2:$Y$300,COLUMN(Publicadores!$E$1),FALSE)</f>
        <v>#N/A</v>
      </c>
      <c r="L767" s="238">
        <f>IF(MONTH(Informes!$D767)&gt;8,1,0)+YEAR(Informes!$D767)</f>
        <v>1900</v>
      </c>
      <c r="M767" s="237">
        <f>IF(AND(Informes!$C767="Precursor regular",Informes!$J767&gt;0),MAX(0, MIN(IF(Informes!$D767&lt;DATE(2023,3,1),75,55)-Informes!$H767, Informes!$J767)),0)</f>
        <v>0</v>
      </c>
      <c r="N767" s="237" t="str">
        <f>IF(Informes!$C767="Precursor regular",Informes!$H767+Informes!$M767,"")</f>
        <v/>
      </c>
      <c r="O767" s="237" t="str">
        <f>IFERROR(VLOOKUP(Informes!$B767&amp;"-"&amp;TEXT(EDATE(Informes!$D767,-1),"mmm-aaaa"),$A:$T,COLUMN(Informes!$P$1),FALSE), "")</f>
        <v/>
      </c>
      <c r="P767" s="239" t="str">
        <f>IF(IF(Informes!$F767,0,
IF(IFERROR(VLOOKUP(Informes!$B767&amp;"-"&amp;TEXT(EDATE(Informes!$D767,-1),"mmm-aaaa"),$A:$P,COLUMN(Informes!$F$1),FALSE), FALSE),1,
IF(IFERROR(VLOOKUP(Informes!$B767&amp;"-"&amp;TEXT(EDATE(Informes!$D767,-2),"mmm-aaaa"),$A:$P,COLUMN(Informes!$F$1),FALSE), FALSE),2,
IF(IFERROR(VLOOKUP(Informes!$B767&amp;"-"&amp;TEXT(EDATE(Informes!$D767,-3),"mmm-aaaa"),$A:$P,COLUMN(Informes!$F$1),FALSE), FALSE),3,
IF(IFERROR(VLOOKUP(Informes!$B767&amp;"-"&amp;TEXT(EDATE(Informes!$D767,-4),"mmm-aaaa"),$A:$P,COLUMN(Informes!$F$1),FALSE), FALSE),4,
IF(IFERROR(VLOOKUP(Informes!$B767&amp;"-"&amp;TEXT(EDATE(Informes!$D767,-5),"mmm-aaaa"),$A:$P,COLUMN(Informes!$F$1),FALSE), FALSE),5,6))))))&lt;6, "Activo","Inactivo")</f>
        <v>Inactivo</v>
      </c>
      <c r="Q767"/>
      <c r="R767"/>
      <c r="S767"/>
      <c r="T767" s="19"/>
    </row>
    <row r="768" spans="1:20" s="18" customFormat="1" ht="15.75" x14ac:dyDescent="0.25">
      <c r="A768" s="210" t="str">
        <f>Informes!$B768&amp;"-"&amp;TEXT(Informes!$D768,"mmm-aaaa")</f>
        <v>-ene-1900</v>
      </c>
      <c r="B768" s="232"/>
      <c r="C768" s="233"/>
      <c r="D768" s="211"/>
      <c r="E768" s="234"/>
      <c r="F768" s="235"/>
      <c r="G768" s="236"/>
      <c r="H768" s="236"/>
      <c r="I768" s="237"/>
      <c r="J768" s="233"/>
      <c r="K768" s="233" t="e">
        <f>VLOOKUP(Informes!$B768,Publicadores!$A$2:$Y$300,COLUMN(Publicadores!$E$1),FALSE)</f>
        <v>#N/A</v>
      </c>
      <c r="L768" s="238">
        <f>IF(MONTH(Informes!$D768)&gt;8,1,0)+YEAR(Informes!$D768)</f>
        <v>1900</v>
      </c>
      <c r="M768" s="237">
        <f>IF(AND(Informes!$C768="Precursor regular",Informes!$J768&gt;0),MAX(0, MIN(IF(Informes!$D768&lt;DATE(2023,3,1),75,55)-Informes!$H768, Informes!$J768)),0)</f>
        <v>0</v>
      </c>
      <c r="N768" s="237" t="str">
        <f>IF(Informes!$C768="Precursor regular",Informes!$H768+Informes!$M768,"")</f>
        <v/>
      </c>
      <c r="O768" s="237" t="str">
        <f>IFERROR(VLOOKUP(Informes!$B768&amp;"-"&amp;TEXT(EDATE(Informes!$D768,-1),"mmm-aaaa"),$A:$T,COLUMN(Informes!$P$1),FALSE), "")</f>
        <v/>
      </c>
      <c r="P768" s="239" t="str">
        <f>IF(IF(Informes!$F768,0,
IF(IFERROR(VLOOKUP(Informes!$B768&amp;"-"&amp;TEXT(EDATE(Informes!$D768,-1),"mmm-aaaa"),$A:$P,COLUMN(Informes!$F$1),FALSE), FALSE),1,
IF(IFERROR(VLOOKUP(Informes!$B768&amp;"-"&amp;TEXT(EDATE(Informes!$D768,-2),"mmm-aaaa"),$A:$P,COLUMN(Informes!$F$1),FALSE), FALSE),2,
IF(IFERROR(VLOOKUP(Informes!$B768&amp;"-"&amp;TEXT(EDATE(Informes!$D768,-3),"mmm-aaaa"),$A:$P,COLUMN(Informes!$F$1),FALSE), FALSE),3,
IF(IFERROR(VLOOKUP(Informes!$B768&amp;"-"&amp;TEXT(EDATE(Informes!$D768,-4),"mmm-aaaa"),$A:$P,COLUMN(Informes!$F$1),FALSE), FALSE),4,
IF(IFERROR(VLOOKUP(Informes!$B768&amp;"-"&amp;TEXT(EDATE(Informes!$D768,-5),"mmm-aaaa"),$A:$P,COLUMN(Informes!$F$1),FALSE), FALSE),5,6))))))&lt;6, "Activo","Inactivo")</f>
        <v>Inactivo</v>
      </c>
      <c r="Q768"/>
      <c r="R768"/>
      <c r="S768"/>
      <c r="T768" s="19"/>
    </row>
    <row r="769" spans="1:20" s="18" customFormat="1" ht="15.75" x14ac:dyDescent="0.25">
      <c r="A769" s="211" t="str">
        <f>Informes!$B769&amp;"-"&amp;TEXT(Informes!$D769,"mmm-aaaa")</f>
        <v>-ene-1900</v>
      </c>
      <c r="B769" s="232"/>
      <c r="C769" s="233"/>
      <c r="D769" s="211"/>
      <c r="E769" s="234"/>
      <c r="F769" s="235"/>
      <c r="G769" s="236"/>
      <c r="H769" s="236"/>
      <c r="I769" s="237"/>
      <c r="J769" s="233"/>
      <c r="K769" s="233" t="e">
        <f>VLOOKUP(Informes!$B769,Publicadores!$A$2:$Y$300,COLUMN(Publicadores!$E$1),FALSE)</f>
        <v>#N/A</v>
      </c>
      <c r="L769" s="238">
        <f>IF(MONTH(Informes!$D769)&gt;8,1,0)+YEAR(Informes!$D769)</f>
        <v>1900</v>
      </c>
      <c r="M769" s="237">
        <f>IF(AND(Informes!$C769="Precursor regular",Informes!$J769&gt;0),MAX(0, MIN(IF(Informes!$D769&lt;DATE(2023,3,1),75,55)-Informes!$H769, Informes!$J769)),0)</f>
        <v>0</v>
      </c>
      <c r="N769" s="237" t="str">
        <f>IF(Informes!$C769="Precursor regular",Informes!$H769+Informes!$M769,"")</f>
        <v/>
      </c>
      <c r="O769" s="237" t="str">
        <f>IFERROR(VLOOKUP(Informes!$B769&amp;"-"&amp;TEXT(EDATE(Informes!$D769,-1),"mmm-aaaa"),$A:$T,COLUMN(Informes!$P$1),FALSE), "")</f>
        <v/>
      </c>
      <c r="P769" s="239" t="str">
        <f>IF(IF(Informes!$F769,0,
IF(IFERROR(VLOOKUP(Informes!$B769&amp;"-"&amp;TEXT(EDATE(Informes!$D769,-1),"mmm-aaaa"),$A:$P,COLUMN(Informes!$F$1),FALSE), FALSE),1,
IF(IFERROR(VLOOKUP(Informes!$B769&amp;"-"&amp;TEXT(EDATE(Informes!$D769,-2),"mmm-aaaa"),$A:$P,COLUMN(Informes!$F$1),FALSE), FALSE),2,
IF(IFERROR(VLOOKUP(Informes!$B769&amp;"-"&amp;TEXT(EDATE(Informes!$D769,-3),"mmm-aaaa"),$A:$P,COLUMN(Informes!$F$1),FALSE), FALSE),3,
IF(IFERROR(VLOOKUP(Informes!$B769&amp;"-"&amp;TEXT(EDATE(Informes!$D769,-4),"mmm-aaaa"),$A:$P,COLUMN(Informes!$F$1),FALSE), FALSE),4,
IF(IFERROR(VLOOKUP(Informes!$B769&amp;"-"&amp;TEXT(EDATE(Informes!$D769,-5),"mmm-aaaa"),$A:$P,COLUMN(Informes!$F$1),FALSE), FALSE),5,6))))))&lt;6, "Activo","Inactivo")</f>
        <v>Inactivo</v>
      </c>
      <c r="Q769"/>
      <c r="R769"/>
      <c r="S769"/>
      <c r="T769" s="19"/>
    </row>
    <row r="770" spans="1:20" s="18" customFormat="1" ht="15.75" x14ac:dyDescent="0.25">
      <c r="A770" s="210" t="str">
        <f>Informes!$B770&amp;"-"&amp;TEXT(Informes!$D770,"mmm-aaaa")</f>
        <v>-ene-1900</v>
      </c>
      <c r="B770" s="232"/>
      <c r="C770" s="233"/>
      <c r="D770" s="211"/>
      <c r="E770" s="234"/>
      <c r="F770" s="235"/>
      <c r="G770" s="236"/>
      <c r="H770" s="236"/>
      <c r="I770" s="237"/>
      <c r="J770" s="233"/>
      <c r="K770" s="233" t="e">
        <f>VLOOKUP(Informes!$B770,Publicadores!$A$2:$Y$300,COLUMN(Publicadores!$E$1),FALSE)</f>
        <v>#N/A</v>
      </c>
      <c r="L770" s="238">
        <f>IF(MONTH(Informes!$D770)&gt;8,1,0)+YEAR(Informes!$D770)</f>
        <v>1900</v>
      </c>
      <c r="M770" s="237">
        <f>IF(AND(Informes!$C770="Precursor regular",Informes!$J770&gt;0),MAX(0, MIN(IF(Informes!$D770&lt;DATE(2023,3,1),75,55)-Informes!$H770, Informes!$J770)),0)</f>
        <v>0</v>
      </c>
      <c r="N770" s="237" t="str">
        <f>IF(Informes!$C770="Precursor regular",Informes!$H770+Informes!$M770,"")</f>
        <v/>
      </c>
      <c r="O770" s="237" t="str">
        <f>IFERROR(VLOOKUP(Informes!$B770&amp;"-"&amp;TEXT(EDATE(Informes!$D770,-1),"mmm-aaaa"),$A:$T,COLUMN(Informes!$P$1),FALSE), "")</f>
        <v/>
      </c>
      <c r="P770" s="239" t="str">
        <f>IF(IF(Informes!$F770,0,
IF(IFERROR(VLOOKUP(Informes!$B770&amp;"-"&amp;TEXT(EDATE(Informes!$D770,-1),"mmm-aaaa"),$A:$P,COLUMN(Informes!$F$1),FALSE), FALSE),1,
IF(IFERROR(VLOOKUP(Informes!$B770&amp;"-"&amp;TEXT(EDATE(Informes!$D770,-2),"mmm-aaaa"),$A:$P,COLUMN(Informes!$F$1),FALSE), FALSE),2,
IF(IFERROR(VLOOKUP(Informes!$B770&amp;"-"&amp;TEXT(EDATE(Informes!$D770,-3),"mmm-aaaa"),$A:$P,COLUMN(Informes!$F$1),FALSE), FALSE),3,
IF(IFERROR(VLOOKUP(Informes!$B770&amp;"-"&amp;TEXT(EDATE(Informes!$D770,-4),"mmm-aaaa"),$A:$P,COLUMN(Informes!$F$1),FALSE), FALSE),4,
IF(IFERROR(VLOOKUP(Informes!$B770&amp;"-"&amp;TEXT(EDATE(Informes!$D770,-5),"mmm-aaaa"),$A:$P,COLUMN(Informes!$F$1),FALSE), FALSE),5,6))))))&lt;6, "Activo","Inactivo")</f>
        <v>Inactivo</v>
      </c>
      <c r="Q770"/>
      <c r="R770"/>
      <c r="S770"/>
      <c r="T770" s="19"/>
    </row>
    <row r="771" spans="1:20" s="18" customFormat="1" ht="15.75" x14ac:dyDescent="0.25">
      <c r="A771" s="211" t="str">
        <f>Informes!$B771&amp;"-"&amp;TEXT(Informes!$D771,"mmm-aaaa")</f>
        <v>-ene-1900</v>
      </c>
      <c r="B771" s="232"/>
      <c r="C771" s="233"/>
      <c r="D771" s="211"/>
      <c r="E771" s="234"/>
      <c r="F771" s="235"/>
      <c r="G771" s="236"/>
      <c r="H771" s="236"/>
      <c r="I771" s="237"/>
      <c r="J771" s="233"/>
      <c r="K771" s="233" t="e">
        <f>VLOOKUP(Informes!$B771,Publicadores!$A$2:$Y$300,COLUMN(Publicadores!$E$1),FALSE)</f>
        <v>#N/A</v>
      </c>
      <c r="L771" s="238">
        <f>IF(MONTH(Informes!$D771)&gt;8,1,0)+YEAR(Informes!$D771)</f>
        <v>1900</v>
      </c>
      <c r="M771" s="237">
        <f>IF(AND(Informes!$C771="Precursor regular",Informes!$J771&gt;0),MAX(0, MIN(IF(Informes!$D771&lt;DATE(2023,3,1),75,55)-Informes!$H771, Informes!$J771)),0)</f>
        <v>0</v>
      </c>
      <c r="N771" s="237" t="str">
        <f>IF(Informes!$C771="Precursor regular",Informes!$H771+Informes!$M771,"")</f>
        <v/>
      </c>
      <c r="O771" s="237" t="str">
        <f>IFERROR(VLOOKUP(Informes!$B771&amp;"-"&amp;TEXT(EDATE(Informes!$D771,-1),"mmm-aaaa"),$A:$T,COLUMN(Informes!$P$1),FALSE), "")</f>
        <v/>
      </c>
      <c r="P771" s="239" t="str">
        <f>IF(IF(Informes!$F771,0,
IF(IFERROR(VLOOKUP(Informes!$B771&amp;"-"&amp;TEXT(EDATE(Informes!$D771,-1),"mmm-aaaa"),$A:$P,COLUMN(Informes!$F$1),FALSE), FALSE),1,
IF(IFERROR(VLOOKUP(Informes!$B771&amp;"-"&amp;TEXT(EDATE(Informes!$D771,-2),"mmm-aaaa"),$A:$P,COLUMN(Informes!$F$1),FALSE), FALSE),2,
IF(IFERROR(VLOOKUP(Informes!$B771&amp;"-"&amp;TEXT(EDATE(Informes!$D771,-3),"mmm-aaaa"),$A:$P,COLUMN(Informes!$F$1),FALSE), FALSE),3,
IF(IFERROR(VLOOKUP(Informes!$B771&amp;"-"&amp;TEXT(EDATE(Informes!$D771,-4),"mmm-aaaa"),$A:$P,COLUMN(Informes!$F$1),FALSE), FALSE),4,
IF(IFERROR(VLOOKUP(Informes!$B771&amp;"-"&amp;TEXT(EDATE(Informes!$D771,-5),"mmm-aaaa"),$A:$P,COLUMN(Informes!$F$1),FALSE), FALSE),5,6))))))&lt;6, "Activo","Inactivo")</f>
        <v>Inactivo</v>
      </c>
      <c r="Q771"/>
      <c r="R771"/>
      <c r="S771"/>
      <c r="T771" s="19"/>
    </row>
    <row r="772" spans="1:20" s="18" customFormat="1" ht="15.75" x14ac:dyDescent="0.25">
      <c r="A772" s="210" t="str">
        <f>Informes!$B772&amp;"-"&amp;TEXT(Informes!$D772,"mmm-aaaa")</f>
        <v>-ene-1900</v>
      </c>
      <c r="B772" s="232"/>
      <c r="C772" s="233"/>
      <c r="D772" s="211"/>
      <c r="E772" s="234"/>
      <c r="F772" s="235"/>
      <c r="G772" s="236"/>
      <c r="H772" s="236"/>
      <c r="I772" s="237"/>
      <c r="J772" s="233"/>
      <c r="K772" s="233" t="e">
        <f>VLOOKUP(Informes!$B772,Publicadores!$A$2:$Y$300,COLUMN(Publicadores!$E$1),FALSE)</f>
        <v>#N/A</v>
      </c>
      <c r="L772" s="238">
        <f>IF(MONTH(Informes!$D772)&gt;8,1,0)+YEAR(Informes!$D772)</f>
        <v>1900</v>
      </c>
      <c r="M772" s="237">
        <f>IF(AND(Informes!$C772="Precursor regular",Informes!$J772&gt;0),MAX(0, MIN(IF(Informes!$D772&lt;DATE(2023,3,1),75,55)-Informes!$H772, Informes!$J772)),0)</f>
        <v>0</v>
      </c>
      <c r="N772" s="237" t="str">
        <f>IF(Informes!$C772="Precursor regular",Informes!$H772+Informes!$M772,"")</f>
        <v/>
      </c>
      <c r="O772" s="237" t="str">
        <f>IFERROR(VLOOKUP(Informes!$B772&amp;"-"&amp;TEXT(EDATE(Informes!$D772,-1),"mmm-aaaa"),$A:$T,COLUMN(Informes!$P$1),FALSE), "")</f>
        <v/>
      </c>
      <c r="P772" s="239" t="str">
        <f>IF(IF(Informes!$F772,0,
IF(IFERROR(VLOOKUP(Informes!$B772&amp;"-"&amp;TEXT(EDATE(Informes!$D772,-1),"mmm-aaaa"),$A:$P,COLUMN(Informes!$F$1),FALSE), FALSE),1,
IF(IFERROR(VLOOKUP(Informes!$B772&amp;"-"&amp;TEXT(EDATE(Informes!$D772,-2),"mmm-aaaa"),$A:$P,COLUMN(Informes!$F$1),FALSE), FALSE),2,
IF(IFERROR(VLOOKUP(Informes!$B772&amp;"-"&amp;TEXT(EDATE(Informes!$D772,-3),"mmm-aaaa"),$A:$P,COLUMN(Informes!$F$1),FALSE), FALSE),3,
IF(IFERROR(VLOOKUP(Informes!$B772&amp;"-"&amp;TEXT(EDATE(Informes!$D772,-4),"mmm-aaaa"),$A:$P,COLUMN(Informes!$F$1),FALSE), FALSE),4,
IF(IFERROR(VLOOKUP(Informes!$B772&amp;"-"&amp;TEXT(EDATE(Informes!$D772,-5),"mmm-aaaa"),$A:$P,COLUMN(Informes!$F$1),FALSE), FALSE),5,6))))))&lt;6, "Activo","Inactivo")</f>
        <v>Inactivo</v>
      </c>
      <c r="Q772"/>
      <c r="R772"/>
      <c r="S772"/>
      <c r="T772" s="19"/>
    </row>
    <row r="773" spans="1:20" s="18" customFormat="1" ht="15.75" x14ac:dyDescent="0.25">
      <c r="A773" s="211" t="str">
        <f>Informes!$B773&amp;"-"&amp;TEXT(Informes!$D773,"mmm-aaaa")</f>
        <v>-ene-1900</v>
      </c>
      <c r="B773" s="232"/>
      <c r="C773" s="233"/>
      <c r="D773" s="211"/>
      <c r="E773" s="234"/>
      <c r="F773" s="235"/>
      <c r="G773" s="236"/>
      <c r="H773" s="236"/>
      <c r="I773" s="237"/>
      <c r="J773" s="233"/>
      <c r="K773" s="233" t="e">
        <f>VLOOKUP(Informes!$B773,Publicadores!$A$2:$Y$300,COLUMN(Publicadores!$E$1),FALSE)</f>
        <v>#N/A</v>
      </c>
      <c r="L773" s="238">
        <f>IF(MONTH(Informes!$D773)&gt;8,1,0)+YEAR(Informes!$D773)</f>
        <v>1900</v>
      </c>
      <c r="M773" s="237">
        <f>IF(AND(Informes!$C773="Precursor regular",Informes!$J773&gt;0),MAX(0, MIN(IF(Informes!$D773&lt;DATE(2023,3,1),75,55)-Informes!$H773, Informes!$J773)),0)</f>
        <v>0</v>
      </c>
      <c r="N773" s="237" t="str">
        <f>IF(Informes!$C773="Precursor regular",Informes!$H773+Informes!$M773,"")</f>
        <v/>
      </c>
      <c r="O773" s="237" t="str">
        <f>IFERROR(VLOOKUP(Informes!$B773&amp;"-"&amp;TEXT(EDATE(Informes!$D773,-1),"mmm-aaaa"),$A:$T,COLUMN(Informes!$P$1),FALSE), "")</f>
        <v/>
      </c>
      <c r="P773" s="239" t="str">
        <f>IF(IF(Informes!$F773,0,
IF(IFERROR(VLOOKUP(Informes!$B773&amp;"-"&amp;TEXT(EDATE(Informes!$D773,-1),"mmm-aaaa"),$A:$P,COLUMN(Informes!$F$1),FALSE), FALSE),1,
IF(IFERROR(VLOOKUP(Informes!$B773&amp;"-"&amp;TEXT(EDATE(Informes!$D773,-2),"mmm-aaaa"),$A:$P,COLUMN(Informes!$F$1),FALSE), FALSE),2,
IF(IFERROR(VLOOKUP(Informes!$B773&amp;"-"&amp;TEXT(EDATE(Informes!$D773,-3),"mmm-aaaa"),$A:$P,COLUMN(Informes!$F$1),FALSE), FALSE),3,
IF(IFERROR(VLOOKUP(Informes!$B773&amp;"-"&amp;TEXT(EDATE(Informes!$D773,-4),"mmm-aaaa"),$A:$P,COLUMN(Informes!$F$1),FALSE), FALSE),4,
IF(IFERROR(VLOOKUP(Informes!$B773&amp;"-"&amp;TEXT(EDATE(Informes!$D773,-5),"mmm-aaaa"),$A:$P,COLUMN(Informes!$F$1),FALSE), FALSE),5,6))))))&lt;6, "Activo","Inactivo")</f>
        <v>Inactivo</v>
      </c>
      <c r="Q773"/>
      <c r="R773"/>
      <c r="S773"/>
      <c r="T773" s="19"/>
    </row>
    <row r="774" spans="1:20" s="18" customFormat="1" ht="15.75" x14ac:dyDescent="0.25">
      <c r="A774" s="210" t="str">
        <f>Informes!$B774&amp;"-"&amp;TEXT(Informes!$D774,"mmm-aaaa")</f>
        <v>-ene-1900</v>
      </c>
      <c r="B774" s="232"/>
      <c r="C774" s="233"/>
      <c r="D774" s="211"/>
      <c r="E774" s="234"/>
      <c r="F774" s="235"/>
      <c r="G774" s="236"/>
      <c r="H774" s="236"/>
      <c r="I774" s="237"/>
      <c r="J774" s="233"/>
      <c r="K774" s="233" t="e">
        <f>VLOOKUP(Informes!$B774,Publicadores!$A$2:$Y$300,COLUMN(Publicadores!$E$1),FALSE)</f>
        <v>#N/A</v>
      </c>
      <c r="L774" s="238">
        <f>IF(MONTH(Informes!$D774)&gt;8,1,0)+YEAR(Informes!$D774)</f>
        <v>1900</v>
      </c>
      <c r="M774" s="237">
        <f>IF(AND(Informes!$C774="Precursor regular",Informes!$J774&gt;0),MAX(0, MIN(IF(Informes!$D774&lt;DATE(2023,3,1),75,55)-Informes!$H774, Informes!$J774)),0)</f>
        <v>0</v>
      </c>
      <c r="N774" s="237" t="str">
        <f>IF(Informes!$C774="Precursor regular",Informes!$H774+Informes!$M774,"")</f>
        <v/>
      </c>
      <c r="O774" s="237" t="str">
        <f>IFERROR(VLOOKUP(Informes!$B774&amp;"-"&amp;TEXT(EDATE(Informes!$D774,-1),"mmm-aaaa"),$A:$T,COLUMN(Informes!$P$1),FALSE), "")</f>
        <v/>
      </c>
      <c r="P774" s="239" t="str">
        <f>IF(IF(Informes!$F774,0,
IF(IFERROR(VLOOKUP(Informes!$B774&amp;"-"&amp;TEXT(EDATE(Informes!$D774,-1),"mmm-aaaa"),$A:$P,COLUMN(Informes!$F$1),FALSE), FALSE),1,
IF(IFERROR(VLOOKUP(Informes!$B774&amp;"-"&amp;TEXT(EDATE(Informes!$D774,-2),"mmm-aaaa"),$A:$P,COLUMN(Informes!$F$1),FALSE), FALSE),2,
IF(IFERROR(VLOOKUP(Informes!$B774&amp;"-"&amp;TEXT(EDATE(Informes!$D774,-3),"mmm-aaaa"),$A:$P,COLUMN(Informes!$F$1),FALSE), FALSE),3,
IF(IFERROR(VLOOKUP(Informes!$B774&amp;"-"&amp;TEXT(EDATE(Informes!$D774,-4),"mmm-aaaa"),$A:$P,COLUMN(Informes!$F$1),FALSE), FALSE),4,
IF(IFERROR(VLOOKUP(Informes!$B774&amp;"-"&amp;TEXT(EDATE(Informes!$D774,-5),"mmm-aaaa"),$A:$P,COLUMN(Informes!$F$1),FALSE), FALSE),5,6))))))&lt;6, "Activo","Inactivo")</f>
        <v>Inactivo</v>
      </c>
      <c r="Q774"/>
      <c r="R774"/>
      <c r="S774"/>
      <c r="T774" s="19"/>
    </row>
    <row r="775" spans="1:20" s="18" customFormat="1" ht="15.75" x14ac:dyDescent="0.25">
      <c r="A775" s="211" t="str">
        <f>Informes!$B775&amp;"-"&amp;TEXT(Informes!$D775,"mmm-aaaa")</f>
        <v>-ene-1900</v>
      </c>
      <c r="B775" s="232"/>
      <c r="C775" s="233"/>
      <c r="D775" s="211"/>
      <c r="E775" s="234"/>
      <c r="F775" s="235"/>
      <c r="G775" s="236"/>
      <c r="H775" s="236"/>
      <c r="I775" s="237"/>
      <c r="J775" s="233"/>
      <c r="K775" s="233" t="e">
        <f>VLOOKUP(Informes!$B775,Publicadores!$A$2:$Y$300,COLUMN(Publicadores!$E$1),FALSE)</f>
        <v>#N/A</v>
      </c>
      <c r="L775" s="238">
        <f>IF(MONTH(Informes!$D775)&gt;8,1,0)+YEAR(Informes!$D775)</f>
        <v>1900</v>
      </c>
      <c r="M775" s="237">
        <f>IF(AND(Informes!$C775="Precursor regular",Informes!$J775&gt;0),MAX(0, MIN(IF(Informes!$D775&lt;DATE(2023,3,1),75,55)-Informes!$H775, Informes!$J775)),0)</f>
        <v>0</v>
      </c>
      <c r="N775" s="237" t="str">
        <f>IF(Informes!$C775="Precursor regular",Informes!$H775+Informes!$M775,"")</f>
        <v/>
      </c>
      <c r="O775" s="237" t="str">
        <f>IFERROR(VLOOKUP(Informes!$B775&amp;"-"&amp;TEXT(EDATE(Informes!$D775,-1),"mmm-aaaa"),$A:$T,COLUMN(Informes!$P$1),FALSE), "")</f>
        <v/>
      </c>
      <c r="P775" s="239" t="str">
        <f>IF(IF(Informes!$F775,0,
IF(IFERROR(VLOOKUP(Informes!$B775&amp;"-"&amp;TEXT(EDATE(Informes!$D775,-1),"mmm-aaaa"),$A:$P,COLUMN(Informes!$F$1),FALSE), FALSE),1,
IF(IFERROR(VLOOKUP(Informes!$B775&amp;"-"&amp;TEXT(EDATE(Informes!$D775,-2),"mmm-aaaa"),$A:$P,COLUMN(Informes!$F$1),FALSE), FALSE),2,
IF(IFERROR(VLOOKUP(Informes!$B775&amp;"-"&amp;TEXT(EDATE(Informes!$D775,-3),"mmm-aaaa"),$A:$P,COLUMN(Informes!$F$1),FALSE), FALSE),3,
IF(IFERROR(VLOOKUP(Informes!$B775&amp;"-"&amp;TEXT(EDATE(Informes!$D775,-4),"mmm-aaaa"),$A:$P,COLUMN(Informes!$F$1),FALSE), FALSE),4,
IF(IFERROR(VLOOKUP(Informes!$B775&amp;"-"&amp;TEXT(EDATE(Informes!$D775,-5),"mmm-aaaa"),$A:$P,COLUMN(Informes!$F$1),FALSE), FALSE),5,6))))))&lt;6, "Activo","Inactivo")</f>
        <v>Inactivo</v>
      </c>
      <c r="Q775"/>
      <c r="R775"/>
      <c r="S775"/>
      <c r="T775" s="19"/>
    </row>
    <row r="776" spans="1:20" s="18" customFormat="1" ht="15.75" x14ac:dyDescent="0.25">
      <c r="A776" s="210" t="str">
        <f>Informes!$B776&amp;"-"&amp;TEXT(Informes!$D776,"mmm-aaaa")</f>
        <v>-ene-1900</v>
      </c>
      <c r="B776" s="232"/>
      <c r="C776" s="233"/>
      <c r="D776" s="211"/>
      <c r="E776" s="234"/>
      <c r="F776" s="235"/>
      <c r="G776" s="236"/>
      <c r="H776" s="236"/>
      <c r="I776" s="237"/>
      <c r="J776" s="233"/>
      <c r="K776" s="233" t="e">
        <f>VLOOKUP(Informes!$B776,Publicadores!$A$2:$Y$300,COLUMN(Publicadores!$E$1),FALSE)</f>
        <v>#N/A</v>
      </c>
      <c r="L776" s="238">
        <f>IF(MONTH(Informes!$D776)&gt;8,1,0)+YEAR(Informes!$D776)</f>
        <v>1900</v>
      </c>
      <c r="M776" s="237">
        <f>IF(AND(Informes!$C776="Precursor regular",Informes!$J776&gt;0),MAX(0, MIN(IF(Informes!$D776&lt;DATE(2023,3,1),75,55)-Informes!$H776, Informes!$J776)),0)</f>
        <v>0</v>
      </c>
      <c r="N776" s="237" t="str">
        <f>IF(Informes!$C776="Precursor regular",Informes!$H776+Informes!$M776,"")</f>
        <v/>
      </c>
      <c r="O776" s="237" t="str">
        <f>IFERROR(VLOOKUP(Informes!$B776&amp;"-"&amp;TEXT(EDATE(Informes!$D776,-1),"mmm-aaaa"),$A:$T,COLUMN(Informes!$P$1),FALSE), "")</f>
        <v/>
      </c>
      <c r="P776" s="239" t="str">
        <f>IF(IF(Informes!$F776,0,
IF(IFERROR(VLOOKUP(Informes!$B776&amp;"-"&amp;TEXT(EDATE(Informes!$D776,-1),"mmm-aaaa"),$A:$P,COLUMN(Informes!$F$1),FALSE), FALSE),1,
IF(IFERROR(VLOOKUP(Informes!$B776&amp;"-"&amp;TEXT(EDATE(Informes!$D776,-2),"mmm-aaaa"),$A:$P,COLUMN(Informes!$F$1),FALSE), FALSE),2,
IF(IFERROR(VLOOKUP(Informes!$B776&amp;"-"&amp;TEXT(EDATE(Informes!$D776,-3),"mmm-aaaa"),$A:$P,COLUMN(Informes!$F$1),FALSE), FALSE),3,
IF(IFERROR(VLOOKUP(Informes!$B776&amp;"-"&amp;TEXT(EDATE(Informes!$D776,-4),"mmm-aaaa"),$A:$P,COLUMN(Informes!$F$1),FALSE), FALSE),4,
IF(IFERROR(VLOOKUP(Informes!$B776&amp;"-"&amp;TEXT(EDATE(Informes!$D776,-5),"mmm-aaaa"),$A:$P,COLUMN(Informes!$F$1),FALSE), FALSE),5,6))))))&lt;6, "Activo","Inactivo")</f>
        <v>Inactivo</v>
      </c>
      <c r="Q776"/>
      <c r="R776"/>
      <c r="S776"/>
      <c r="T776" s="19"/>
    </row>
    <row r="777" spans="1:20" s="18" customFormat="1" ht="15.75" x14ac:dyDescent="0.25">
      <c r="A777" s="211" t="str">
        <f>Informes!$B777&amp;"-"&amp;TEXT(Informes!$D777,"mmm-aaaa")</f>
        <v>-ene-1900</v>
      </c>
      <c r="B777" s="232"/>
      <c r="C777" s="233"/>
      <c r="D777" s="211"/>
      <c r="E777" s="234"/>
      <c r="F777" s="235"/>
      <c r="G777" s="236"/>
      <c r="H777" s="236"/>
      <c r="I777" s="237"/>
      <c r="J777" s="233"/>
      <c r="K777" s="233" t="e">
        <f>VLOOKUP(Informes!$B777,Publicadores!$A$2:$Y$300,COLUMN(Publicadores!$E$1),FALSE)</f>
        <v>#N/A</v>
      </c>
      <c r="L777" s="238">
        <f>IF(MONTH(Informes!$D777)&gt;8,1,0)+YEAR(Informes!$D777)</f>
        <v>1900</v>
      </c>
      <c r="M777" s="237">
        <f>IF(AND(Informes!$C777="Precursor regular",Informes!$J777&gt;0),MAX(0, MIN(IF(Informes!$D777&lt;DATE(2023,3,1),75,55)-Informes!$H777, Informes!$J777)),0)</f>
        <v>0</v>
      </c>
      <c r="N777" s="237" t="str">
        <f>IF(Informes!$C777="Precursor regular",Informes!$H777+Informes!$M777,"")</f>
        <v/>
      </c>
      <c r="O777" s="237" t="str">
        <f>IFERROR(VLOOKUP(Informes!$B777&amp;"-"&amp;TEXT(EDATE(Informes!$D777,-1),"mmm-aaaa"),$A:$T,COLUMN(Informes!$P$1),FALSE), "")</f>
        <v/>
      </c>
      <c r="P777" s="239" t="str">
        <f>IF(IF(Informes!$F777,0,
IF(IFERROR(VLOOKUP(Informes!$B777&amp;"-"&amp;TEXT(EDATE(Informes!$D777,-1),"mmm-aaaa"),$A:$P,COLUMN(Informes!$F$1),FALSE), FALSE),1,
IF(IFERROR(VLOOKUP(Informes!$B777&amp;"-"&amp;TEXT(EDATE(Informes!$D777,-2),"mmm-aaaa"),$A:$P,COLUMN(Informes!$F$1),FALSE), FALSE),2,
IF(IFERROR(VLOOKUP(Informes!$B777&amp;"-"&amp;TEXT(EDATE(Informes!$D777,-3),"mmm-aaaa"),$A:$P,COLUMN(Informes!$F$1),FALSE), FALSE),3,
IF(IFERROR(VLOOKUP(Informes!$B777&amp;"-"&amp;TEXT(EDATE(Informes!$D777,-4),"mmm-aaaa"),$A:$P,COLUMN(Informes!$F$1),FALSE), FALSE),4,
IF(IFERROR(VLOOKUP(Informes!$B777&amp;"-"&amp;TEXT(EDATE(Informes!$D777,-5),"mmm-aaaa"),$A:$P,COLUMN(Informes!$F$1),FALSE), FALSE),5,6))))))&lt;6, "Activo","Inactivo")</f>
        <v>Inactivo</v>
      </c>
      <c r="Q777"/>
      <c r="R777"/>
      <c r="S777"/>
      <c r="T777" s="19"/>
    </row>
    <row r="778" spans="1:20" s="18" customFormat="1" ht="15.75" x14ac:dyDescent="0.25">
      <c r="A778" s="210" t="str">
        <f>Informes!$B778&amp;"-"&amp;TEXT(Informes!$D778,"mmm-aaaa")</f>
        <v>-ene-1900</v>
      </c>
      <c r="B778" s="232"/>
      <c r="C778" s="233"/>
      <c r="D778" s="211"/>
      <c r="E778" s="234"/>
      <c r="F778" s="235"/>
      <c r="G778" s="236"/>
      <c r="H778" s="236"/>
      <c r="I778" s="237"/>
      <c r="J778" s="233"/>
      <c r="K778" s="233" t="e">
        <f>VLOOKUP(Informes!$B778,Publicadores!$A$2:$Y$300,COLUMN(Publicadores!$E$1),FALSE)</f>
        <v>#N/A</v>
      </c>
      <c r="L778" s="238">
        <f>IF(MONTH(Informes!$D778)&gt;8,1,0)+YEAR(Informes!$D778)</f>
        <v>1900</v>
      </c>
      <c r="M778" s="237">
        <f>IF(AND(Informes!$C778="Precursor regular",Informes!$J778&gt;0),MAX(0, MIN(IF(Informes!$D778&lt;DATE(2023,3,1),75,55)-Informes!$H778, Informes!$J778)),0)</f>
        <v>0</v>
      </c>
      <c r="N778" s="237" t="str">
        <f>IF(Informes!$C778="Precursor regular",Informes!$H778+Informes!$M778,"")</f>
        <v/>
      </c>
      <c r="O778" s="237" t="str">
        <f>IFERROR(VLOOKUP(Informes!$B778&amp;"-"&amp;TEXT(EDATE(Informes!$D778,-1),"mmm-aaaa"),$A:$T,COLUMN(Informes!$P$1),FALSE), "")</f>
        <v/>
      </c>
      <c r="P778" s="239" t="str">
        <f>IF(IF(Informes!$F778,0,
IF(IFERROR(VLOOKUP(Informes!$B778&amp;"-"&amp;TEXT(EDATE(Informes!$D778,-1),"mmm-aaaa"),$A:$P,COLUMN(Informes!$F$1),FALSE), FALSE),1,
IF(IFERROR(VLOOKUP(Informes!$B778&amp;"-"&amp;TEXT(EDATE(Informes!$D778,-2),"mmm-aaaa"),$A:$P,COLUMN(Informes!$F$1),FALSE), FALSE),2,
IF(IFERROR(VLOOKUP(Informes!$B778&amp;"-"&amp;TEXT(EDATE(Informes!$D778,-3),"mmm-aaaa"),$A:$P,COLUMN(Informes!$F$1),FALSE), FALSE),3,
IF(IFERROR(VLOOKUP(Informes!$B778&amp;"-"&amp;TEXT(EDATE(Informes!$D778,-4),"mmm-aaaa"),$A:$P,COLUMN(Informes!$F$1),FALSE), FALSE),4,
IF(IFERROR(VLOOKUP(Informes!$B778&amp;"-"&amp;TEXT(EDATE(Informes!$D778,-5),"mmm-aaaa"),$A:$P,COLUMN(Informes!$F$1),FALSE), FALSE),5,6))))))&lt;6, "Activo","Inactivo")</f>
        <v>Inactivo</v>
      </c>
      <c r="Q778"/>
      <c r="R778"/>
      <c r="S778"/>
      <c r="T778" s="19"/>
    </row>
    <row r="779" spans="1:20" s="18" customFormat="1" ht="15.75" x14ac:dyDescent="0.25">
      <c r="A779" s="211" t="str">
        <f>Informes!$B779&amp;"-"&amp;TEXT(Informes!$D779,"mmm-aaaa")</f>
        <v>-ene-1900</v>
      </c>
      <c r="B779" s="232"/>
      <c r="C779" s="233"/>
      <c r="D779" s="211"/>
      <c r="E779" s="234"/>
      <c r="F779" s="235"/>
      <c r="G779" s="236"/>
      <c r="H779" s="236"/>
      <c r="I779" s="237"/>
      <c r="J779" s="233"/>
      <c r="K779" s="233" t="e">
        <f>VLOOKUP(Informes!$B779,Publicadores!$A$2:$Y$300,COLUMN(Publicadores!$E$1),FALSE)</f>
        <v>#N/A</v>
      </c>
      <c r="L779" s="238">
        <f>IF(MONTH(Informes!$D779)&gt;8,1,0)+YEAR(Informes!$D779)</f>
        <v>1900</v>
      </c>
      <c r="M779" s="237">
        <f>IF(AND(Informes!$C779="Precursor regular",Informes!$J779&gt;0),MAX(0, MIN(IF(Informes!$D779&lt;DATE(2023,3,1),75,55)-Informes!$H779, Informes!$J779)),0)</f>
        <v>0</v>
      </c>
      <c r="N779" s="237" t="str">
        <f>IF(Informes!$C779="Precursor regular",Informes!$H779+Informes!$M779,"")</f>
        <v/>
      </c>
      <c r="O779" s="237" t="str">
        <f>IFERROR(VLOOKUP(Informes!$B779&amp;"-"&amp;TEXT(EDATE(Informes!$D779,-1),"mmm-aaaa"),$A:$T,COLUMN(Informes!$P$1),FALSE), "")</f>
        <v/>
      </c>
      <c r="P779" s="239" t="str">
        <f>IF(IF(Informes!$F779,0,
IF(IFERROR(VLOOKUP(Informes!$B779&amp;"-"&amp;TEXT(EDATE(Informes!$D779,-1),"mmm-aaaa"),$A:$P,COLUMN(Informes!$F$1),FALSE), FALSE),1,
IF(IFERROR(VLOOKUP(Informes!$B779&amp;"-"&amp;TEXT(EDATE(Informes!$D779,-2),"mmm-aaaa"),$A:$P,COLUMN(Informes!$F$1),FALSE), FALSE),2,
IF(IFERROR(VLOOKUP(Informes!$B779&amp;"-"&amp;TEXT(EDATE(Informes!$D779,-3),"mmm-aaaa"),$A:$P,COLUMN(Informes!$F$1),FALSE), FALSE),3,
IF(IFERROR(VLOOKUP(Informes!$B779&amp;"-"&amp;TEXT(EDATE(Informes!$D779,-4),"mmm-aaaa"),$A:$P,COLUMN(Informes!$F$1),FALSE), FALSE),4,
IF(IFERROR(VLOOKUP(Informes!$B779&amp;"-"&amp;TEXT(EDATE(Informes!$D779,-5),"mmm-aaaa"),$A:$P,COLUMN(Informes!$F$1),FALSE), FALSE),5,6))))))&lt;6, "Activo","Inactivo")</f>
        <v>Inactivo</v>
      </c>
      <c r="Q779"/>
      <c r="R779"/>
      <c r="S779"/>
      <c r="T779" s="19"/>
    </row>
    <row r="780" spans="1:20" s="18" customFormat="1" ht="15.75" x14ac:dyDescent="0.25">
      <c r="A780" s="210" t="str">
        <f>Informes!$B780&amp;"-"&amp;TEXT(Informes!$D780,"mmm-aaaa")</f>
        <v>-ene-1900</v>
      </c>
      <c r="B780" s="232"/>
      <c r="C780" s="233"/>
      <c r="D780" s="211"/>
      <c r="E780" s="234"/>
      <c r="F780" s="235"/>
      <c r="G780" s="236"/>
      <c r="H780" s="236"/>
      <c r="I780" s="237"/>
      <c r="J780" s="233"/>
      <c r="K780" s="233" t="e">
        <f>VLOOKUP(Informes!$B780,Publicadores!$A$2:$Y$300,COLUMN(Publicadores!$E$1),FALSE)</f>
        <v>#N/A</v>
      </c>
      <c r="L780" s="238">
        <f>IF(MONTH(Informes!$D780)&gt;8,1,0)+YEAR(Informes!$D780)</f>
        <v>1900</v>
      </c>
      <c r="M780" s="237">
        <f>IF(AND(Informes!$C780="Precursor regular",Informes!$J780&gt;0),MAX(0, MIN(IF(Informes!$D780&lt;DATE(2023,3,1),75,55)-Informes!$H780, Informes!$J780)),0)</f>
        <v>0</v>
      </c>
      <c r="N780" s="237" t="str">
        <f>IF(Informes!$C780="Precursor regular",Informes!$H780+Informes!$M780,"")</f>
        <v/>
      </c>
      <c r="O780" s="237" t="str">
        <f>IFERROR(VLOOKUP(Informes!$B780&amp;"-"&amp;TEXT(EDATE(Informes!$D780,-1),"mmm-aaaa"),$A:$T,COLUMN(Informes!$P$1),FALSE), "")</f>
        <v/>
      </c>
      <c r="P780" s="239" t="str">
        <f>IF(IF(Informes!$F780,0,
IF(IFERROR(VLOOKUP(Informes!$B780&amp;"-"&amp;TEXT(EDATE(Informes!$D780,-1),"mmm-aaaa"),$A:$P,COLUMN(Informes!$F$1),FALSE), FALSE),1,
IF(IFERROR(VLOOKUP(Informes!$B780&amp;"-"&amp;TEXT(EDATE(Informes!$D780,-2),"mmm-aaaa"),$A:$P,COLUMN(Informes!$F$1),FALSE), FALSE),2,
IF(IFERROR(VLOOKUP(Informes!$B780&amp;"-"&amp;TEXT(EDATE(Informes!$D780,-3),"mmm-aaaa"),$A:$P,COLUMN(Informes!$F$1),FALSE), FALSE),3,
IF(IFERROR(VLOOKUP(Informes!$B780&amp;"-"&amp;TEXT(EDATE(Informes!$D780,-4),"mmm-aaaa"),$A:$P,COLUMN(Informes!$F$1),FALSE), FALSE),4,
IF(IFERROR(VLOOKUP(Informes!$B780&amp;"-"&amp;TEXT(EDATE(Informes!$D780,-5),"mmm-aaaa"),$A:$P,COLUMN(Informes!$F$1),FALSE), FALSE),5,6))))))&lt;6, "Activo","Inactivo")</f>
        <v>Inactivo</v>
      </c>
      <c r="Q780"/>
      <c r="R780"/>
      <c r="S780"/>
      <c r="T780" s="19"/>
    </row>
    <row r="781" spans="1:20" s="18" customFormat="1" ht="15.75" x14ac:dyDescent="0.25">
      <c r="A781" s="211" t="str">
        <f>Informes!$B781&amp;"-"&amp;TEXT(Informes!$D781,"mmm-aaaa")</f>
        <v>-ene-1900</v>
      </c>
      <c r="B781" s="232"/>
      <c r="C781" s="233"/>
      <c r="D781" s="211"/>
      <c r="E781" s="234"/>
      <c r="F781" s="235"/>
      <c r="G781" s="236"/>
      <c r="H781" s="236"/>
      <c r="I781" s="237"/>
      <c r="J781" s="233"/>
      <c r="K781" s="233" t="e">
        <f>VLOOKUP(Informes!$B781,Publicadores!$A$2:$Y$300,COLUMN(Publicadores!$E$1),FALSE)</f>
        <v>#N/A</v>
      </c>
      <c r="L781" s="238">
        <f>IF(MONTH(Informes!$D781)&gt;8,1,0)+YEAR(Informes!$D781)</f>
        <v>1900</v>
      </c>
      <c r="M781" s="237">
        <f>IF(AND(Informes!$C781="Precursor regular",Informes!$J781&gt;0),MAX(0, MIN(IF(Informes!$D781&lt;DATE(2023,3,1),75,55)-Informes!$H781, Informes!$J781)),0)</f>
        <v>0</v>
      </c>
      <c r="N781" s="237" t="str">
        <f>IF(Informes!$C781="Precursor regular",Informes!$H781+Informes!$M781,"")</f>
        <v/>
      </c>
      <c r="O781" s="237" t="str">
        <f>IFERROR(VLOOKUP(Informes!$B781&amp;"-"&amp;TEXT(EDATE(Informes!$D781,-1),"mmm-aaaa"),$A:$T,COLUMN(Informes!$P$1),FALSE), "")</f>
        <v/>
      </c>
      <c r="P781" s="239" t="str">
        <f>IF(IF(Informes!$F781,0,
IF(IFERROR(VLOOKUP(Informes!$B781&amp;"-"&amp;TEXT(EDATE(Informes!$D781,-1),"mmm-aaaa"),$A:$P,COLUMN(Informes!$F$1),FALSE), FALSE),1,
IF(IFERROR(VLOOKUP(Informes!$B781&amp;"-"&amp;TEXT(EDATE(Informes!$D781,-2),"mmm-aaaa"),$A:$P,COLUMN(Informes!$F$1),FALSE), FALSE),2,
IF(IFERROR(VLOOKUP(Informes!$B781&amp;"-"&amp;TEXT(EDATE(Informes!$D781,-3),"mmm-aaaa"),$A:$P,COLUMN(Informes!$F$1),FALSE), FALSE),3,
IF(IFERROR(VLOOKUP(Informes!$B781&amp;"-"&amp;TEXT(EDATE(Informes!$D781,-4),"mmm-aaaa"),$A:$P,COLUMN(Informes!$F$1),FALSE), FALSE),4,
IF(IFERROR(VLOOKUP(Informes!$B781&amp;"-"&amp;TEXT(EDATE(Informes!$D781,-5),"mmm-aaaa"),$A:$P,COLUMN(Informes!$F$1),FALSE), FALSE),5,6))))))&lt;6, "Activo","Inactivo")</f>
        <v>Inactivo</v>
      </c>
      <c r="Q781"/>
      <c r="R781"/>
      <c r="S781"/>
      <c r="T781" s="19"/>
    </row>
    <row r="782" spans="1:20" s="18" customFormat="1" ht="15.75" x14ac:dyDescent="0.25">
      <c r="A782" s="210" t="str">
        <f>Informes!$B782&amp;"-"&amp;TEXT(Informes!$D782,"mmm-aaaa")</f>
        <v>-ene-1900</v>
      </c>
      <c r="B782" s="232"/>
      <c r="C782" s="233"/>
      <c r="D782" s="211"/>
      <c r="E782" s="234"/>
      <c r="F782" s="235"/>
      <c r="G782" s="236"/>
      <c r="H782" s="236"/>
      <c r="I782" s="237"/>
      <c r="J782" s="233"/>
      <c r="K782" s="233" t="e">
        <f>VLOOKUP(Informes!$B782,Publicadores!$A$2:$Y$300,COLUMN(Publicadores!$E$1),FALSE)</f>
        <v>#N/A</v>
      </c>
      <c r="L782" s="238">
        <f>IF(MONTH(Informes!$D782)&gt;8,1,0)+YEAR(Informes!$D782)</f>
        <v>1900</v>
      </c>
      <c r="M782" s="237">
        <f>IF(AND(Informes!$C782="Precursor regular",Informes!$J782&gt;0),MAX(0, MIN(IF(Informes!$D782&lt;DATE(2023,3,1),75,55)-Informes!$H782, Informes!$J782)),0)</f>
        <v>0</v>
      </c>
      <c r="N782" s="237" t="str">
        <f>IF(Informes!$C782="Precursor regular",Informes!$H782+Informes!$M782,"")</f>
        <v/>
      </c>
      <c r="O782" s="237" t="str">
        <f>IFERROR(VLOOKUP(Informes!$B782&amp;"-"&amp;TEXT(EDATE(Informes!$D782,-1),"mmm-aaaa"),$A:$T,COLUMN(Informes!$P$1),FALSE), "")</f>
        <v/>
      </c>
      <c r="P782" s="239" t="str">
        <f>IF(IF(Informes!$F782,0,
IF(IFERROR(VLOOKUP(Informes!$B782&amp;"-"&amp;TEXT(EDATE(Informes!$D782,-1),"mmm-aaaa"),$A:$P,COLUMN(Informes!$F$1),FALSE), FALSE),1,
IF(IFERROR(VLOOKUP(Informes!$B782&amp;"-"&amp;TEXT(EDATE(Informes!$D782,-2),"mmm-aaaa"),$A:$P,COLUMN(Informes!$F$1),FALSE), FALSE),2,
IF(IFERROR(VLOOKUP(Informes!$B782&amp;"-"&amp;TEXT(EDATE(Informes!$D782,-3),"mmm-aaaa"),$A:$P,COLUMN(Informes!$F$1),FALSE), FALSE),3,
IF(IFERROR(VLOOKUP(Informes!$B782&amp;"-"&amp;TEXT(EDATE(Informes!$D782,-4),"mmm-aaaa"),$A:$P,COLUMN(Informes!$F$1),FALSE), FALSE),4,
IF(IFERROR(VLOOKUP(Informes!$B782&amp;"-"&amp;TEXT(EDATE(Informes!$D782,-5),"mmm-aaaa"),$A:$P,COLUMN(Informes!$F$1),FALSE), FALSE),5,6))))))&lt;6, "Activo","Inactivo")</f>
        <v>Inactivo</v>
      </c>
      <c r="Q782"/>
      <c r="R782"/>
      <c r="S782"/>
      <c r="T782" s="19"/>
    </row>
    <row r="783" spans="1:20" s="18" customFormat="1" ht="15.75" x14ac:dyDescent="0.25">
      <c r="A783" s="211" t="str">
        <f>Informes!$B783&amp;"-"&amp;TEXT(Informes!$D783,"mmm-aaaa")</f>
        <v>-ene-1900</v>
      </c>
      <c r="B783" s="232"/>
      <c r="C783" s="233"/>
      <c r="D783" s="211"/>
      <c r="E783" s="234"/>
      <c r="F783" s="235"/>
      <c r="G783" s="236"/>
      <c r="H783" s="236"/>
      <c r="I783" s="237"/>
      <c r="J783" s="233"/>
      <c r="K783" s="233" t="e">
        <f>VLOOKUP(Informes!$B783,Publicadores!$A$2:$Y$300,COLUMN(Publicadores!$E$1),FALSE)</f>
        <v>#N/A</v>
      </c>
      <c r="L783" s="238">
        <f>IF(MONTH(Informes!$D783)&gt;8,1,0)+YEAR(Informes!$D783)</f>
        <v>1900</v>
      </c>
      <c r="M783" s="237">
        <f>IF(AND(Informes!$C783="Precursor regular",Informes!$J783&gt;0),MAX(0, MIN(IF(Informes!$D783&lt;DATE(2023,3,1),75,55)-Informes!$H783, Informes!$J783)),0)</f>
        <v>0</v>
      </c>
      <c r="N783" s="237" t="str">
        <f>IF(Informes!$C783="Precursor regular",Informes!$H783+Informes!$M783,"")</f>
        <v/>
      </c>
      <c r="O783" s="237" t="str">
        <f>IFERROR(VLOOKUP(Informes!$B783&amp;"-"&amp;TEXT(EDATE(Informes!$D783,-1),"mmm-aaaa"),$A:$T,COLUMN(Informes!$P$1),FALSE), "")</f>
        <v/>
      </c>
      <c r="P783" s="239" t="str">
        <f>IF(IF(Informes!$F783,0,
IF(IFERROR(VLOOKUP(Informes!$B783&amp;"-"&amp;TEXT(EDATE(Informes!$D783,-1),"mmm-aaaa"),$A:$P,COLUMN(Informes!$F$1),FALSE), FALSE),1,
IF(IFERROR(VLOOKUP(Informes!$B783&amp;"-"&amp;TEXT(EDATE(Informes!$D783,-2),"mmm-aaaa"),$A:$P,COLUMN(Informes!$F$1),FALSE), FALSE),2,
IF(IFERROR(VLOOKUP(Informes!$B783&amp;"-"&amp;TEXT(EDATE(Informes!$D783,-3),"mmm-aaaa"),$A:$P,COLUMN(Informes!$F$1),FALSE), FALSE),3,
IF(IFERROR(VLOOKUP(Informes!$B783&amp;"-"&amp;TEXT(EDATE(Informes!$D783,-4),"mmm-aaaa"),$A:$P,COLUMN(Informes!$F$1),FALSE), FALSE),4,
IF(IFERROR(VLOOKUP(Informes!$B783&amp;"-"&amp;TEXT(EDATE(Informes!$D783,-5),"mmm-aaaa"),$A:$P,COLUMN(Informes!$F$1),FALSE), FALSE),5,6))))))&lt;6, "Activo","Inactivo")</f>
        <v>Inactivo</v>
      </c>
      <c r="Q783"/>
      <c r="R783"/>
      <c r="S783"/>
      <c r="T783" s="19"/>
    </row>
    <row r="784" spans="1:20" s="18" customFormat="1" ht="15.75" x14ac:dyDescent="0.25">
      <c r="A784" s="210" t="str">
        <f>Informes!$B784&amp;"-"&amp;TEXT(Informes!$D784,"mmm-aaaa")</f>
        <v>-ene-1900</v>
      </c>
      <c r="B784" s="232"/>
      <c r="C784" s="233"/>
      <c r="D784" s="211"/>
      <c r="E784" s="234"/>
      <c r="F784" s="235"/>
      <c r="G784" s="236"/>
      <c r="H784" s="236"/>
      <c r="I784" s="237"/>
      <c r="J784" s="233"/>
      <c r="K784" s="233" t="e">
        <f>VLOOKUP(Informes!$B784,Publicadores!$A$2:$Y$300,COLUMN(Publicadores!$E$1),FALSE)</f>
        <v>#N/A</v>
      </c>
      <c r="L784" s="238">
        <f>IF(MONTH(Informes!$D784)&gt;8,1,0)+YEAR(Informes!$D784)</f>
        <v>1900</v>
      </c>
      <c r="M784" s="237">
        <f>IF(AND(Informes!$C784="Precursor regular",Informes!$J784&gt;0),MAX(0, MIN(IF(Informes!$D784&lt;DATE(2023,3,1),75,55)-Informes!$H784, Informes!$J784)),0)</f>
        <v>0</v>
      </c>
      <c r="N784" s="237" t="str">
        <f>IF(Informes!$C784="Precursor regular",Informes!$H784+Informes!$M784,"")</f>
        <v/>
      </c>
      <c r="O784" s="237" t="str">
        <f>IFERROR(VLOOKUP(Informes!$B784&amp;"-"&amp;TEXT(EDATE(Informes!$D784,-1),"mmm-aaaa"),$A:$T,COLUMN(Informes!$P$1),FALSE), "")</f>
        <v/>
      </c>
      <c r="P784" s="239" t="str">
        <f>IF(IF(Informes!$F784,0,
IF(IFERROR(VLOOKUP(Informes!$B784&amp;"-"&amp;TEXT(EDATE(Informes!$D784,-1),"mmm-aaaa"),$A:$P,COLUMN(Informes!$F$1),FALSE), FALSE),1,
IF(IFERROR(VLOOKUP(Informes!$B784&amp;"-"&amp;TEXT(EDATE(Informes!$D784,-2),"mmm-aaaa"),$A:$P,COLUMN(Informes!$F$1),FALSE), FALSE),2,
IF(IFERROR(VLOOKUP(Informes!$B784&amp;"-"&amp;TEXT(EDATE(Informes!$D784,-3),"mmm-aaaa"),$A:$P,COLUMN(Informes!$F$1),FALSE), FALSE),3,
IF(IFERROR(VLOOKUP(Informes!$B784&amp;"-"&amp;TEXT(EDATE(Informes!$D784,-4),"mmm-aaaa"),$A:$P,COLUMN(Informes!$F$1),FALSE), FALSE),4,
IF(IFERROR(VLOOKUP(Informes!$B784&amp;"-"&amp;TEXT(EDATE(Informes!$D784,-5),"mmm-aaaa"),$A:$P,COLUMN(Informes!$F$1),FALSE), FALSE),5,6))))))&lt;6, "Activo","Inactivo")</f>
        <v>Inactivo</v>
      </c>
      <c r="Q784"/>
      <c r="R784"/>
      <c r="S784"/>
      <c r="T784" s="19"/>
    </row>
    <row r="785" spans="1:20" s="18" customFormat="1" ht="15.75" x14ac:dyDescent="0.25">
      <c r="A785" s="211" t="str">
        <f>Informes!$B785&amp;"-"&amp;TEXT(Informes!$D785,"mmm-aaaa")</f>
        <v>-ene-1900</v>
      </c>
      <c r="B785" s="232"/>
      <c r="C785" s="233"/>
      <c r="D785" s="211"/>
      <c r="E785" s="234"/>
      <c r="F785" s="235"/>
      <c r="G785" s="236"/>
      <c r="H785" s="236"/>
      <c r="I785" s="237"/>
      <c r="J785" s="233"/>
      <c r="K785" s="233" t="e">
        <f>VLOOKUP(Informes!$B785,Publicadores!$A$2:$Y$300,COLUMN(Publicadores!$E$1),FALSE)</f>
        <v>#N/A</v>
      </c>
      <c r="L785" s="238">
        <f>IF(MONTH(Informes!$D785)&gt;8,1,0)+YEAR(Informes!$D785)</f>
        <v>1900</v>
      </c>
      <c r="M785" s="237">
        <f>IF(AND(Informes!$C785="Precursor regular",Informes!$J785&gt;0),MAX(0, MIN(IF(Informes!$D785&lt;DATE(2023,3,1),75,55)-Informes!$H785, Informes!$J785)),0)</f>
        <v>0</v>
      </c>
      <c r="N785" s="237" t="str">
        <f>IF(Informes!$C785="Precursor regular",Informes!$H785+Informes!$M785,"")</f>
        <v/>
      </c>
      <c r="O785" s="237" t="str">
        <f>IFERROR(VLOOKUP(Informes!$B785&amp;"-"&amp;TEXT(EDATE(Informes!$D785,-1),"mmm-aaaa"),$A:$T,COLUMN(Informes!$P$1),FALSE), "")</f>
        <v/>
      </c>
      <c r="P785" s="239" t="str">
        <f>IF(IF(Informes!$F785,0,
IF(IFERROR(VLOOKUP(Informes!$B785&amp;"-"&amp;TEXT(EDATE(Informes!$D785,-1),"mmm-aaaa"),$A:$P,COLUMN(Informes!$F$1),FALSE), FALSE),1,
IF(IFERROR(VLOOKUP(Informes!$B785&amp;"-"&amp;TEXT(EDATE(Informes!$D785,-2),"mmm-aaaa"),$A:$P,COLUMN(Informes!$F$1),FALSE), FALSE),2,
IF(IFERROR(VLOOKUP(Informes!$B785&amp;"-"&amp;TEXT(EDATE(Informes!$D785,-3),"mmm-aaaa"),$A:$P,COLUMN(Informes!$F$1),FALSE), FALSE),3,
IF(IFERROR(VLOOKUP(Informes!$B785&amp;"-"&amp;TEXT(EDATE(Informes!$D785,-4),"mmm-aaaa"),$A:$P,COLUMN(Informes!$F$1),FALSE), FALSE),4,
IF(IFERROR(VLOOKUP(Informes!$B785&amp;"-"&amp;TEXT(EDATE(Informes!$D785,-5),"mmm-aaaa"),$A:$P,COLUMN(Informes!$F$1),FALSE), FALSE),5,6))))))&lt;6, "Activo","Inactivo")</f>
        <v>Inactivo</v>
      </c>
      <c r="Q785"/>
      <c r="R785"/>
      <c r="S785"/>
      <c r="T785" s="19"/>
    </row>
    <row r="786" spans="1:20" s="18" customFormat="1" ht="15.75" x14ac:dyDescent="0.25">
      <c r="A786" s="210" t="str">
        <f>Informes!$B786&amp;"-"&amp;TEXT(Informes!$D786,"mmm-aaaa")</f>
        <v>-ene-1900</v>
      </c>
      <c r="B786" s="232"/>
      <c r="C786" s="233"/>
      <c r="D786" s="211"/>
      <c r="E786" s="234"/>
      <c r="F786" s="235"/>
      <c r="G786" s="236"/>
      <c r="H786" s="236"/>
      <c r="I786" s="237"/>
      <c r="J786" s="233"/>
      <c r="K786" s="233" t="e">
        <f>VLOOKUP(Informes!$B786,Publicadores!$A$2:$Y$300,COLUMN(Publicadores!$E$1),FALSE)</f>
        <v>#N/A</v>
      </c>
      <c r="L786" s="238">
        <f>IF(MONTH(Informes!$D786)&gt;8,1,0)+YEAR(Informes!$D786)</f>
        <v>1900</v>
      </c>
      <c r="M786" s="237">
        <f>IF(AND(Informes!$C786="Precursor regular",Informes!$J786&gt;0),MAX(0, MIN(IF(Informes!$D786&lt;DATE(2023,3,1),75,55)-Informes!$H786, Informes!$J786)),0)</f>
        <v>0</v>
      </c>
      <c r="N786" s="237" t="str">
        <f>IF(Informes!$C786="Precursor regular",Informes!$H786+Informes!$M786,"")</f>
        <v/>
      </c>
      <c r="O786" s="237" t="str">
        <f>IFERROR(VLOOKUP(Informes!$B786&amp;"-"&amp;TEXT(EDATE(Informes!$D786,-1),"mmm-aaaa"),$A:$T,COLUMN(Informes!$P$1),FALSE), "")</f>
        <v/>
      </c>
      <c r="P786" s="239" t="str">
        <f>IF(IF(Informes!$F786,0,
IF(IFERROR(VLOOKUP(Informes!$B786&amp;"-"&amp;TEXT(EDATE(Informes!$D786,-1),"mmm-aaaa"),$A:$P,COLUMN(Informes!$F$1),FALSE), FALSE),1,
IF(IFERROR(VLOOKUP(Informes!$B786&amp;"-"&amp;TEXT(EDATE(Informes!$D786,-2),"mmm-aaaa"),$A:$P,COLUMN(Informes!$F$1),FALSE), FALSE),2,
IF(IFERROR(VLOOKUP(Informes!$B786&amp;"-"&amp;TEXT(EDATE(Informes!$D786,-3),"mmm-aaaa"),$A:$P,COLUMN(Informes!$F$1),FALSE), FALSE),3,
IF(IFERROR(VLOOKUP(Informes!$B786&amp;"-"&amp;TEXT(EDATE(Informes!$D786,-4),"mmm-aaaa"),$A:$P,COLUMN(Informes!$F$1),FALSE), FALSE),4,
IF(IFERROR(VLOOKUP(Informes!$B786&amp;"-"&amp;TEXT(EDATE(Informes!$D786,-5),"mmm-aaaa"),$A:$P,COLUMN(Informes!$F$1),FALSE), FALSE),5,6))))))&lt;6, "Activo","Inactivo")</f>
        <v>Inactivo</v>
      </c>
      <c r="Q786"/>
      <c r="R786"/>
      <c r="S786"/>
      <c r="T786" s="19"/>
    </row>
    <row r="787" spans="1:20" s="18" customFormat="1" ht="15.75" x14ac:dyDescent="0.25">
      <c r="A787" s="211" t="str">
        <f>Informes!$B787&amp;"-"&amp;TEXT(Informes!$D787,"mmm-aaaa")</f>
        <v>-ene-1900</v>
      </c>
      <c r="B787" s="232"/>
      <c r="C787" s="233"/>
      <c r="D787" s="211"/>
      <c r="E787" s="234"/>
      <c r="F787" s="235"/>
      <c r="G787" s="236"/>
      <c r="H787" s="236"/>
      <c r="I787" s="237"/>
      <c r="J787" s="233"/>
      <c r="K787" s="233" t="e">
        <f>VLOOKUP(Informes!$B787,Publicadores!$A$2:$Y$300,COLUMN(Publicadores!$E$1),FALSE)</f>
        <v>#N/A</v>
      </c>
      <c r="L787" s="238">
        <f>IF(MONTH(Informes!$D787)&gt;8,1,0)+YEAR(Informes!$D787)</f>
        <v>1900</v>
      </c>
      <c r="M787" s="237">
        <f>IF(AND(Informes!$C787="Precursor regular",Informes!$J787&gt;0),MAX(0, MIN(IF(Informes!$D787&lt;DATE(2023,3,1),75,55)-Informes!$H787, Informes!$J787)),0)</f>
        <v>0</v>
      </c>
      <c r="N787" s="237" t="str">
        <f>IF(Informes!$C787="Precursor regular",Informes!$H787+Informes!$M787,"")</f>
        <v/>
      </c>
      <c r="O787" s="237" t="str">
        <f>IFERROR(VLOOKUP(Informes!$B787&amp;"-"&amp;TEXT(EDATE(Informes!$D787,-1),"mmm-aaaa"),$A:$T,COLUMN(Informes!$P$1),FALSE), "")</f>
        <v/>
      </c>
      <c r="P787" s="239" t="str">
        <f>IF(IF(Informes!$F787,0,
IF(IFERROR(VLOOKUP(Informes!$B787&amp;"-"&amp;TEXT(EDATE(Informes!$D787,-1),"mmm-aaaa"),$A:$P,COLUMN(Informes!$F$1),FALSE), FALSE),1,
IF(IFERROR(VLOOKUP(Informes!$B787&amp;"-"&amp;TEXT(EDATE(Informes!$D787,-2),"mmm-aaaa"),$A:$P,COLUMN(Informes!$F$1),FALSE), FALSE),2,
IF(IFERROR(VLOOKUP(Informes!$B787&amp;"-"&amp;TEXT(EDATE(Informes!$D787,-3),"mmm-aaaa"),$A:$P,COLUMN(Informes!$F$1),FALSE), FALSE),3,
IF(IFERROR(VLOOKUP(Informes!$B787&amp;"-"&amp;TEXT(EDATE(Informes!$D787,-4),"mmm-aaaa"),$A:$P,COLUMN(Informes!$F$1),FALSE), FALSE),4,
IF(IFERROR(VLOOKUP(Informes!$B787&amp;"-"&amp;TEXT(EDATE(Informes!$D787,-5),"mmm-aaaa"),$A:$P,COLUMN(Informes!$F$1),FALSE), FALSE),5,6))))))&lt;6, "Activo","Inactivo")</f>
        <v>Inactivo</v>
      </c>
      <c r="Q787"/>
      <c r="R787"/>
      <c r="S787"/>
      <c r="T787" s="19"/>
    </row>
    <row r="788" spans="1:20" s="18" customFormat="1" ht="15.75" x14ac:dyDescent="0.25">
      <c r="A788" s="210" t="str">
        <f>Informes!$B788&amp;"-"&amp;TEXT(Informes!$D788,"mmm-aaaa")</f>
        <v>-ene-1900</v>
      </c>
      <c r="B788" s="232"/>
      <c r="C788" s="233"/>
      <c r="D788" s="211"/>
      <c r="E788" s="234"/>
      <c r="F788" s="235"/>
      <c r="G788" s="236"/>
      <c r="H788" s="236"/>
      <c r="I788" s="237"/>
      <c r="J788" s="233"/>
      <c r="K788" s="233" t="e">
        <f>VLOOKUP(Informes!$B788,Publicadores!$A$2:$Y$300,COLUMN(Publicadores!$E$1),FALSE)</f>
        <v>#N/A</v>
      </c>
      <c r="L788" s="238">
        <f>IF(MONTH(Informes!$D788)&gt;8,1,0)+YEAR(Informes!$D788)</f>
        <v>1900</v>
      </c>
      <c r="M788" s="237">
        <f>IF(AND(Informes!$C788="Precursor regular",Informes!$J788&gt;0),MAX(0, MIN(IF(Informes!$D788&lt;DATE(2023,3,1),75,55)-Informes!$H788, Informes!$J788)),0)</f>
        <v>0</v>
      </c>
      <c r="N788" s="237" t="str">
        <f>IF(Informes!$C788="Precursor regular",Informes!$H788+Informes!$M788,"")</f>
        <v/>
      </c>
      <c r="O788" s="237" t="str">
        <f>IFERROR(VLOOKUP(Informes!$B788&amp;"-"&amp;TEXT(EDATE(Informes!$D788,-1),"mmm-aaaa"),$A:$T,COLUMN(Informes!$P$1),FALSE), "")</f>
        <v/>
      </c>
      <c r="P788" s="239" t="str">
        <f>IF(IF(Informes!$F788,0,
IF(IFERROR(VLOOKUP(Informes!$B788&amp;"-"&amp;TEXT(EDATE(Informes!$D788,-1),"mmm-aaaa"),$A:$P,COLUMN(Informes!$F$1),FALSE), FALSE),1,
IF(IFERROR(VLOOKUP(Informes!$B788&amp;"-"&amp;TEXT(EDATE(Informes!$D788,-2),"mmm-aaaa"),$A:$P,COLUMN(Informes!$F$1),FALSE), FALSE),2,
IF(IFERROR(VLOOKUP(Informes!$B788&amp;"-"&amp;TEXT(EDATE(Informes!$D788,-3),"mmm-aaaa"),$A:$P,COLUMN(Informes!$F$1),FALSE), FALSE),3,
IF(IFERROR(VLOOKUP(Informes!$B788&amp;"-"&amp;TEXT(EDATE(Informes!$D788,-4),"mmm-aaaa"),$A:$P,COLUMN(Informes!$F$1),FALSE), FALSE),4,
IF(IFERROR(VLOOKUP(Informes!$B788&amp;"-"&amp;TEXT(EDATE(Informes!$D788,-5),"mmm-aaaa"),$A:$P,COLUMN(Informes!$F$1),FALSE), FALSE),5,6))))))&lt;6, "Activo","Inactivo")</f>
        <v>Inactivo</v>
      </c>
      <c r="Q788"/>
      <c r="R788"/>
      <c r="S788"/>
      <c r="T788" s="19"/>
    </row>
    <row r="789" spans="1:20" s="18" customFormat="1" ht="15.75" x14ac:dyDescent="0.25">
      <c r="A789" s="211" t="str">
        <f>Informes!$B789&amp;"-"&amp;TEXT(Informes!$D789,"mmm-aaaa")</f>
        <v>-ene-1900</v>
      </c>
      <c r="B789" s="232"/>
      <c r="C789" s="233"/>
      <c r="D789" s="211"/>
      <c r="E789" s="234"/>
      <c r="F789" s="235"/>
      <c r="G789" s="236"/>
      <c r="H789" s="236"/>
      <c r="I789" s="237"/>
      <c r="J789" s="233"/>
      <c r="K789" s="233" t="e">
        <f>VLOOKUP(Informes!$B789,Publicadores!$A$2:$Y$300,COLUMN(Publicadores!$E$1),FALSE)</f>
        <v>#N/A</v>
      </c>
      <c r="L789" s="238">
        <f>IF(MONTH(Informes!$D789)&gt;8,1,0)+YEAR(Informes!$D789)</f>
        <v>1900</v>
      </c>
      <c r="M789" s="237">
        <f>IF(AND(Informes!$C789="Precursor regular",Informes!$J789&gt;0),MAX(0, MIN(IF(Informes!$D789&lt;DATE(2023,3,1),75,55)-Informes!$H789, Informes!$J789)),0)</f>
        <v>0</v>
      </c>
      <c r="N789" s="237" t="str">
        <f>IF(Informes!$C789="Precursor regular",Informes!$H789+Informes!$M789,"")</f>
        <v/>
      </c>
      <c r="O789" s="237" t="str">
        <f>IFERROR(VLOOKUP(Informes!$B789&amp;"-"&amp;TEXT(EDATE(Informes!$D789,-1),"mmm-aaaa"),$A:$T,COLUMN(Informes!$P$1),FALSE), "")</f>
        <v/>
      </c>
      <c r="P789" s="239" t="str">
        <f>IF(IF(Informes!$F789,0,
IF(IFERROR(VLOOKUP(Informes!$B789&amp;"-"&amp;TEXT(EDATE(Informes!$D789,-1),"mmm-aaaa"),$A:$P,COLUMN(Informes!$F$1),FALSE), FALSE),1,
IF(IFERROR(VLOOKUP(Informes!$B789&amp;"-"&amp;TEXT(EDATE(Informes!$D789,-2),"mmm-aaaa"),$A:$P,COLUMN(Informes!$F$1),FALSE), FALSE),2,
IF(IFERROR(VLOOKUP(Informes!$B789&amp;"-"&amp;TEXT(EDATE(Informes!$D789,-3),"mmm-aaaa"),$A:$P,COLUMN(Informes!$F$1),FALSE), FALSE),3,
IF(IFERROR(VLOOKUP(Informes!$B789&amp;"-"&amp;TEXT(EDATE(Informes!$D789,-4),"mmm-aaaa"),$A:$P,COLUMN(Informes!$F$1),FALSE), FALSE),4,
IF(IFERROR(VLOOKUP(Informes!$B789&amp;"-"&amp;TEXT(EDATE(Informes!$D789,-5),"mmm-aaaa"),$A:$P,COLUMN(Informes!$F$1),FALSE), FALSE),5,6))))))&lt;6, "Activo","Inactivo")</f>
        <v>Inactivo</v>
      </c>
      <c r="Q789"/>
      <c r="R789"/>
      <c r="S789"/>
      <c r="T789" s="19"/>
    </row>
    <row r="790" spans="1:20" s="18" customFormat="1" ht="15.75" x14ac:dyDescent="0.25">
      <c r="A790" s="210" t="str">
        <f>Informes!$B790&amp;"-"&amp;TEXT(Informes!$D790,"mmm-aaaa")</f>
        <v>-ene-1900</v>
      </c>
      <c r="B790" s="232"/>
      <c r="C790" s="233"/>
      <c r="D790" s="211"/>
      <c r="E790" s="234"/>
      <c r="F790" s="235"/>
      <c r="G790" s="236"/>
      <c r="H790" s="236"/>
      <c r="I790" s="237"/>
      <c r="J790" s="233"/>
      <c r="K790" s="233" t="e">
        <f>VLOOKUP(Informes!$B790,Publicadores!$A$2:$Y$300,COLUMN(Publicadores!$E$1),FALSE)</f>
        <v>#N/A</v>
      </c>
      <c r="L790" s="238">
        <f>IF(MONTH(Informes!$D790)&gt;8,1,0)+YEAR(Informes!$D790)</f>
        <v>1900</v>
      </c>
      <c r="M790" s="237">
        <f>IF(AND(Informes!$C790="Precursor regular",Informes!$J790&gt;0),MAX(0, MIN(IF(Informes!$D790&lt;DATE(2023,3,1),75,55)-Informes!$H790, Informes!$J790)),0)</f>
        <v>0</v>
      </c>
      <c r="N790" s="237" t="str">
        <f>IF(Informes!$C790="Precursor regular",Informes!$H790+Informes!$M790,"")</f>
        <v/>
      </c>
      <c r="O790" s="237" t="str">
        <f>IFERROR(VLOOKUP(Informes!$B790&amp;"-"&amp;TEXT(EDATE(Informes!$D790,-1),"mmm-aaaa"),$A:$T,COLUMN(Informes!$P$1),FALSE), "")</f>
        <v/>
      </c>
      <c r="P790" s="239" t="str">
        <f>IF(IF(Informes!$F790,0,
IF(IFERROR(VLOOKUP(Informes!$B790&amp;"-"&amp;TEXT(EDATE(Informes!$D790,-1),"mmm-aaaa"),$A:$P,COLUMN(Informes!$F$1),FALSE), FALSE),1,
IF(IFERROR(VLOOKUP(Informes!$B790&amp;"-"&amp;TEXT(EDATE(Informes!$D790,-2),"mmm-aaaa"),$A:$P,COLUMN(Informes!$F$1),FALSE), FALSE),2,
IF(IFERROR(VLOOKUP(Informes!$B790&amp;"-"&amp;TEXT(EDATE(Informes!$D790,-3),"mmm-aaaa"),$A:$P,COLUMN(Informes!$F$1),FALSE), FALSE),3,
IF(IFERROR(VLOOKUP(Informes!$B790&amp;"-"&amp;TEXT(EDATE(Informes!$D790,-4),"mmm-aaaa"),$A:$P,COLUMN(Informes!$F$1),FALSE), FALSE),4,
IF(IFERROR(VLOOKUP(Informes!$B790&amp;"-"&amp;TEXT(EDATE(Informes!$D790,-5),"mmm-aaaa"),$A:$P,COLUMN(Informes!$F$1),FALSE), FALSE),5,6))))))&lt;6, "Activo","Inactivo")</f>
        <v>Inactivo</v>
      </c>
      <c r="Q790"/>
      <c r="R790"/>
      <c r="S790"/>
      <c r="T790" s="19"/>
    </row>
    <row r="791" spans="1:20" s="18" customFormat="1" ht="15.75" x14ac:dyDescent="0.25">
      <c r="A791" s="211" t="str">
        <f>Informes!$B791&amp;"-"&amp;TEXT(Informes!$D791,"mmm-aaaa")</f>
        <v>-ene-1900</v>
      </c>
      <c r="B791" s="232"/>
      <c r="C791" s="233"/>
      <c r="D791" s="211"/>
      <c r="E791" s="234"/>
      <c r="F791" s="235"/>
      <c r="G791" s="236"/>
      <c r="H791" s="236"/>
      <c r="I791" s="237"/>
      <c r="J791" s="233"/>
      <c r="K791" s="233" t="e">
        <f>VLOOKUP(Informes!$B791,Publicadores!$A$2:$Y$300,COLUMN(Publicadores!$E$1),FALSE)</f>
        <v>#N/A</v>
      </c>
      <c r="L791" s="238">
        <f>IF(MONTH(Informes!$D791)&gt;8,1,0)+YEAR(Informes!$D791)</f>
        <v>1900</v>
      </c>
      <c r="M791" s="237">
        <f>IF(AND(Informes!$C791="Precursor regular",Informes!$J791&gt;0),MAX(0, MIN(IF(Informes!$D791&lt;DATE(2023,3,1),75,55)-Informes!$H791, Informes!$J791)),0)</f>
        <v>0</v>
      </c>
      <c r="N791" s="237" t="str">
        <f>IF(Informes!$C791="Precursor regular",Informes!$H791+Informes!$M791,"")</f>
        <v/>
      </c>
      <c r="O791" s="237" t="str">
        <f>IFERROR(VLOOKUP(Informes!$B791&amp;"-"&amp;TEXT(EDATE(Informes!$D791,-1),"mmm-aaaa"),$A:$T,COLUMN(Informes!$P$1),FALSE), "")</f>
        <v/>
      </c>
      <c r="P791" s="239" t="str">
        <f>IF(IF(Informes!$F791,0,
IF(IFERROR(VLOOKUP(Informes!$B791&amp;"-"&amp;TEXT(EDATE(Informes!$D791,-1),"mmm-aaaa"),$A:$P,COLUMN(Informes!$F$1),FALSE), FALSE),1,
IF(IFERROR(VLOOKUP(Informes!$B791&amp;"-"&amp;TEXT(EDATE(Informes!$D791,-2),"mmm-aaaa"),$A:$P,COLUMN(Informes!$F$1),FALSE), FALSE),2,
IF(IFERROR(VLOOKUP(Informes!$B791&amp;"-"&amp;TEXT(EDATE(Informes!$D791,-3),"mmm-aaaa"),$A:$P,COLUMN(Informes!$F$1),FALSE), FALSE),3,
IF(IFERROR(VLOOKUP(Informes!$B791&amp;"-"&amp;TEXT(EDATE(Informes!$D791,-4),"mmm-aaaa"),$A:$P,COLUMN(Informes!$F$1),FALSE), FALSE),4,
IF(IFERROR(VLOOKUP(Informes!$B791&amp;"-"&amp;TEXT(EDATE(Informes!$D791,-5),"mmm-aaaa"),$A:$P,COLUMN(Informes!$F$1),FALSE), FALSE),5,6))))))&lt;6, "Activo","Inactivo")</f>
        <v>Inactivo</v>
      </c>
      <c r="Q791"/>
      <c r="R791"/>
      <c r="S791"/>
      <c r="T791" s="19"/>
    </row>
    <row r="792" spans="1:20" s="18" customFormat="1" ht="15.75" x14ac:dyDescent="0.25">
      <c r="A792" s="210" t="str">
        <f>Informes!$B792&amp;"-"&amp;TEXT(Informes!$D792,"mmm-aaaa")</f>
        <v>-ene-1900</v>
      </c>
      <c r="B792" s="232"/>
      <c r="C792" s="233"/>
      <c r="D792" s="211"/>
      <c r="E792" s="234"/>
      <c r="F792" s="235"/>
      <c r="G792" s="236"/>
      <c r="H792" s="236"/>
      <c r="I792" s="237"/>
      <c r="J792" s="233"/>
      <c r="K792" s="233" t="e">
        <f>VLOOKUP(Informes!$B792,Publicadores!$A$2:$Y$300,COLUMN(Publicadores!$E$1),FALSE)</f>
        <v>#N/A</v>
      </c>
      <c r="L792" s="238">
        <f>IF(MONTH(Informes!$D792)&gt;8,1,0)+YEAR(Informes!$D792)</f>
        <v>1900</v>
      </c>
      <c r="M792" s="237">
        <f>IF(AND(Informes!$C792="Precursor regular",Informes!$J792&gt;0),MAX(0, MIN(IF(Informes!$D792&lt;DATE(2023,3,1),75,55)-Informes!$H792, Informes!$J792)),0)</f>
        <v>0</v>
      </c>
      <c r="N792" s="237" t="str">
        <f>IF(Informes!$C792="Precursor regular",Informes!$H792+Informes!$M792,"")</f>
        <v/>
      </c>
      <c r="O792" s="237" t="str">
        <f>IFERROR(VLOOKUP(Informes!$B792&amp;"-"&amp;TEXT(EDATE(Informes!$D792,-1),"mmm-aaaa"),$A:$T,COLUMN(Informes!$P$1),FALSE), "")</f>
        <v/>
      </c>
      <c r="P792" s="239" t="str">
        <f>IF(IF(Informes!$F792,0,
IF(IFERROR(VLOOKUP(Informes!$B792&amp;"-"&amp;TEXT(EDATE(Informes!$D792,-1),"mmm-aaaa"),$A:$P,COLUMN(Informes!$F$1),FALSE), FALSE),1,
IF(IFERROR(VLOOKUP(Informes!$B792&amp;"-"&amp;TEXT(EDATE(Informes!$D792,-2),"mmm-aaaa"),$A:$P,COLUMN(Informes!$F$1),FALSE), FALSE),2,
IF(IFERROR(VLOOKUP(Informes!$B792&amp;"-"&amp;TEXT(EDATE(Informes!$D792,-3),"mmm-aaaa"),$A:$P,COLUMN(Informes!$F$1),FALSE), FALSE),3,
IF(IFERROR(VLOOKUP(Informes!$B792&amp;"-"&amp;TEXT(EDATE(Informes!$D792,-4),"mmm-aaaa"),$A:$P,COLUMN(Informes!$F$1),FALSE), FALSE),4,
IF(IFERROR(VLOOKUP(Informes!$B792&amp;"-"&amp;TEXT(EDATE(Informes!$D792,-5),"mmm-aaaa"),$A:$P,COLUMN(Informes!$F$1),FALSE), FALSE),5,6))))))&lt;6, "Activo","Inactivo")</f>
        <v>Inactivo</v>
      </c>
      <c r="Q792"/>
      <c r="R792"/>
      <c r="S792"/>
      <c r="T792" s="19"/>
    </row>
    <row r="793" spans="1:20" s="18" customFormat="1" ht="15.75" x14ac:dyDescent="0.25">
      <c r="A793" s="211" t="str">
        <f>Informes!$B793&amp;"-"&amp;TEXT(Informes!$D793,"mmm-aaaa")</f>
        <v>-ene-1900</v>
      </c>
      <c r="B793" s="232"/>
      <c r="C793" s="233"/>
      <c r="D793" s="211"/>
      <c r="E793" s="234"/>
      <c r="F793" s="235"/>
      <c r="G793" s="236"/>
      <c r="H793" s="236"/>
      <c r="I793" s="237"/>
      <c r="J793" s="233"/>
      <c r="K793" s="233" t="e">
        <f>VLOOKUP(Informes!$B793,Publicadores!$A$2:$Y$300,COLUMN(Publicadores!$E$1),FALSE)</f>
        <v>#N/A</v>
      </c>
      <c r="L793" s="238">
        <f>IF(MONTH(Informes!$D793)&gt;8,1,0)+YEAR(Informes!$D793)</f>
        <v>1900</v>
      </c>
      <c r="M793" s="237">
        <f>IF(AND(Informes!$C793="Precursor regular",Informes!$J793&gt;0),MAX(0, MIN(IF(Informes!$D793&lt;DATE(2023,3,1),75,55)-Informes!$H793, Informes!$J793)),0)</f>
        <v>0</v>
      </c>
      <c r="N793" s="237" t="str">
        <f>IF(Informes!$C793="Precursor regular",Informes!$H793+Informes!$M793,"")</f>
        <v/>
      </c>
      <c r="O793" s="237" t="str">
        <f>IFERROR(VLOOKUP(Informes!$B793&amp;"-"&amp;TEXT(EDATE(Informes!$D793,-1),"mmm-aaaa"),$A:$T,COLUMN(Informes!$P$1),FALSE), "")</f>
        <v/>
      </c>
      <c r="P793" s="239" t="str">
        <f>IF(IF(Informes!$F793,0,
IF(IFERROR(VLOOKUP(Informes!$B793&amp;"-"&amp;TEXT(EDATE(Informes!$D793,-1),"mmm-aaaa"),$A:$P,COLUMN(Informes!$F$1),FALSE), FALSE),1,
IF(IFERROR(VLOOKUP(Informes!$B793&amp;"-"&amp;TEXT(EDATE(Informes!$D793,-2),"mmm-aaaa"),$A:$P,COLUMN(Informes!$F$1),FALSE), FALSE),2,
IF(IFERROR(VLOOKUP(Informes!$B793&amp;"-"&amp;TEXT(EDATE(Informes!$D793,-3),"mmm-aaaa"),$A:$P,COLUMN(Informes!$F$1),FALSE), FALSE),3,
IF(IFERROR(VLOOKUP(Informes!$B793&amp;"-"&amp;TEXT(EDATE(Informes!$D793,-4),"mmm-aaaa"),$A:$P,COLUMN(Informes!$F$1),FALSE), FALSE),4,
IF(IFERROR(VLOOKUP(Informes!$B793&amp;"-"&amp;TEXT(EDATE(Informes!$D793,-5),"mmm-aaaa"),$A:$P,COLUMN(Informes!$F$1),FALSE), FALSE),5,6))))))&lt;6, "Activo","Inactivo")</f>
        <v>Inactivo</v>
      </c>
      <c r="Q793"/>
      <c r="R793"/>
      <c r="S793"/>
      <c r="T793" s="19"/>
    </row>
    <row r="794" spans="1:20" s="18" customFormat="1" ht="15.75" x14ac:dyDescent="0.25">
      <c r="A794" s="210" t="str">
        <f>Informes!$B794&amp;"-"&amp;TEXT(Informes!$D794,"mmm-aaaa")</f>
        <v>-ene-1900</v>
      </c>
      <c r="B794" s="232"/>
      <c r="C794" s="233"/>
      <c r="D794" s="211"/>
      <c r="E794" s="234"/>
      <c r="F794" s="235"/>
      <c r="G794" s="236"/>
      <c r="H794" s="236"/>
      <c r="I794" s="237"/>
      <c r="J794" s="233"/>
      <c r="K794" s="233" t="e">
        <f>VLOOKUP(Informes!$B794,Publicadores!$A$2:$Y$300,COLUMN(Publicadores!$E$1),FALSE)</f>
        <v>#N/A</v>
      </c>
      <c r="L794" s="238">
        <f>IF(MONTH(Informes!$D794)&gt;8,1,0)+YEAR(Informes!$D794)</f>
        <v>1900</v>
      </c>
      <c r="M794" s="237">
        <f>IF(AND(Informes!$C794="Precursor regular",Informes!$J794&gt;0),MAX(0, MIN(IF(Informes!$D794&lt;DATE(2023,3,1),75,55)-Informes!$H794, Informes!$J794)),0)</f>
        <v>0</v>
      </c>
      <c r="N794" s="237" t="str">
        <f>IF(Informes!$C794="Precursor regular",Informes!$H794+Informes!$M794,"")</f>
        <v/>
      </c>
      <c r="O794" s="237" t="str">
        <f>IFERROR(VLOOKUP(Informes!$B794&amp;"-"&amp;TEXT(EDATE(Informes!$D794,-1),"mmm-aaaa"),$A:$T,COLUMN(Informes!$P$1),FALSE), "")</f>
        <v/>
      </c>
      <c r="P794" s="239" t="str">
        <f>IF(IF(Informes!$F794,0,
IF(IFERROR(VLOOKUP(Informes!$B794&amp;"-"&amp;TEXT(EDATE(Informes!$D794,-1),"mmm-aaaa"),$A:$P,COLUMN(Informes!$F$1),FALSE), FALSE),1,
IF(IFERROR(VLOOKUP(Informes!$B794&amp;"-"&amp;TEXT(EDATE(Informes!$D794,-2),"mmm-aaaa"),$A:$P,COLUMN(Informes!$F$1),FALSE), FALSE),2,
IF(IFERROR(VLOOKUP(Informes!$B794&amp;"-"&amp;TEXT(EDATE(Informes!$D794,-3),"mmm-aaaa"),$A:$P,COLUMN(Informes!$F$1),FALSE), FALSE),3,
IF(IFERROR(VLOOKUP(Informes!$B794&amp;"-"&amp;TEXT(EDATE(Informes!$D794,-4),"mmm-aaaa"),$A:$P,COLUMN(Informes!$F$1),FALSE), FALSE),4,
IF(IFERROR(VLOOKUP(Informes!$B794&amp;"-"&amp;TEXT(EDATE(Informes!$D794,-5),"mmm-aaaa"),$A:$P,COLUMN(Informes!$F$1),FALSE), FALSE),5,6))))))&lt;6, "Activo","Inactivo")</f>
        <v>Inactivo</v>
      </c>
      <c r="Q794"/>
      <c r="R794"/>
      <c r="S794"/>
      <c r="T794" s="19"/>
    </row>
    <row r="795" spans="1:20" s="18" customFormat="1" ht="15.75" x14ac:dyDescent="0.25">
      <c r="A795" s="211" t="str">
        <f>Informes!$B795&amp;"-"&amp;TEXT(Informes!$D795,"mmm-aaaa")</f>
        <v>-ene-1900</v>
      </c>
      <c r="B795" s="232"/>
      <c r="C795" s="233"/>
      <c r="D795" s="211"/>
      <c r="E795" s="234"/>
      <c r="F795" s="235"/>
      <c r="G795" s="236"/>
      <c r="H795" s="236"/>
      <c r="I795" s="237"/>
      <c r="J795" s="233"/>
      <c r="K795" s="233" t="e">
        <f>VLOOKUP(Informes!$B795,Publicadores!$A$2:$Y$300,COLUMN(Publicadores!$E$1),FALSE)</f>
        <v>#N/A</v>
      </c>
      <c r="L795" s="238">
        <f>IF(MONTH(Informes!$D795)&gt;8,1,0)+YEAR(Informes!$D795)</f>
        <v>1900</v>
      </c>
      <c r="M795" s="237">
        <f>IF(AND(Informes!$C795="Precursor regular",Informes!$J795&gt;0),MAX(0, MIN(IF(Informes!$D795&lt;DATE(2023,3,1),75,55)-Informes!$H795, Informes!$J795)),0)</f>
        <v>0</v>
      </c>
      <c r="N795" s="237" t="str">
        <f>IF(Informes!$C795="Precursor regular",Informes!$H795+Informes!$M795,"")</f>
        <v/>
      </c>
      <c r="O795" s="237" t="str">
        <f>IFERROR(VLOOKUP(Informes!$B795&amp;"-"&amp;TEXT(EDATE(Informes!$D795,-1),"mmm-aaaa"),$A:$T,COLUMN(Informes!$P$1),FALSE), "")</f>
        <v/>
      </c>
      <c r="P795" s="239" t="str">
        <f>IF(IF(Informes!$F795,0,
IF(IFERROR(VLOOKUP(Informes!$B795&amp;"-"&amp;TEXT(EDATE(Informes!$D795,-1),"mmm-aaaa"),$A:$P,COLUMN(Informes!$F$1),FALSE), FALSE),1,
IF(IFERROR(VLOOKUP(Informes!$B795&amp;"-"&amp;TEXT(EDATE(Informes!$D795,-2),"mmm-aaaa"),$A:$P,COLUMN(Informes!$F$1),FALSE), FALSE),2,
IF(IFERROR(VLOOKUP(Informes!$B795&amp;"-"&amp;TEXT(EDATE(Informes!$D795,-3),"mmm-aaaa"),$A:$P,COLUMN(Informes!$F$1),FALSE), FALSE),3,
IF(IFERROR(VLOOKUP(Informes!$B795&amp;"-"&amp;TEXT(EDATE(Informes!$D795,-4),"mmm-aaaa"),$A:$P,COLUMN(Informes!$F$1),FALSE), FALSE),4,
IF(IFERROR(VLOOKUP(Informes!$B795&amp;"-"&amp;TEXT(EDATE(Informes!$D795,-5),"mmm-aaaa"),$A:$P,COLUMN(Informes!$F$1),FALSE), FALSE),5,6))))))&lt;6, "Activo","Inactivo")</f>
        <v>Inactivo</v>
      </c>
      <c r="Q795"/>
      <c r="R795"/>
      <c r="S795"/>
      <c r="T795" s="19"/>
    </row>
    <row r="796" spans="1:20" s="18" customFormat="1" ht="15.75" x14ac:dyDescent="0.25">
      <c r="A796" s="210" t="str">
        <f>Informes!$B796&amp;"-"&amp;TEXT(Informes!$D796,"mmm-aaaa")</f>
        <v>-ene-1900</v>
      </c>
      <c r="B796" s="232"/>
      <c r="C796" s="233"/>
      <c r="D796" s="211"/>
      <c r="E796" s="234"/>
      <c r="F796" s="235"/>
      <c r="G796" s="236"/>
      <c r="H796" s="236"/>
      <c r="I796" s="237"/>
      <c r="J796" s="233"/>
      <c r="K796" s="233" t="e">
        <f>VLOOKUP(Informes!$B796,Publicadores!$A$2:$Y$300,COLUMN(Publicadores!$E$1),FALSE)</f>
        <v>#N/A</v>
      </c>
      <c r="L796" s="238">
        <f>IF(MONTH(Informes!$D796)&gt;8,1,0)+YEAR(Informes!$D796)</f>
        <v>1900</v>
      </c>
      <c r="M796" s="237">
        <f>IF(AND(Informes!$C796="Precursor regular",Informes!$J796&gt;0),MAX(0, MIN(IF(Informes!$D796&lt;DATE(2023,3,1),75,55)-Informes!$H796, Informes!$J796)),0)</f>
        <v>0</v>
      </c>
      <c r="N796" s="237" t="str">
        <f>IF(Informes!$C796="Precursor regular",Informes!$H796+Informes!$M796,"")</f>
        <v/>
      </c>
      <c r="O796" s="237" t="str">
        <f>IFERROR(VLOOKUP(Informes!$B796&amp;"-"&amp;TEXT(EDATE(Informes!$D796,-1),"mmm-aaaa"),$A:$T,COLUMN(Informes!$P$1),FALSE), "")</f>
        <v/>
      </c>
      <c r="P796" s="239" t="str">
        <f>IF(IF(Informes!$F796,0,
IF(IFERROR(VLOOKUP(Informes!$B796&amp;"-"&amp;TEXT(EDATE(Informes!$D796,-1),"mmm-aaaa"),$A:$P,COLUMN(Informes!$F$1),FALSE), FALSE),1,
IF(IFERROR(VLOOKUP(Informes!$B796&amp;"-"&amp;TEXT(EDATE(Informes!$D796,-2),"mmm-aaaa"),$A:$P,COLUMN(Informes!$F$1),FALSE), FALSE),2,
IF(IFERROR(VLOOKUP(Informes!$B796&amp;"-"&amp;TEXT(EDATE(Informes!$D796,-3),"mmm-aaaa"),$A:$P,COLUMN(Informes!$F$1),FALSE), FALSE),3,
IF(IFERROR(VLOOKUP(Informes!$B796&amp;"-"&amp;TEXT(EDATE(Informes!$D796,-4),"mmm-aaaa"),$A:$P,COLUMN(Informes!$F$1),FALSE), FALSE),4,
IF(IFERROR(VLOOKUP(Informes!$B796&amp;"-"&amp;TEXT(EDATE(Informes!$D796,-5),"mmm-aaaa"),$A:$P,COLUMN(Informes!$F$1),FALSE), FALSE),5,6))))))&lt;6, "Activo","Inactivo")</f>
        <v>Inactivo</v>
      </c>
      <c r="Q796"/>
      <c r="R796"/>
      <c r="S796"/>
      <c r="T796" s="19"/>
    </row>
    <row r="797" spans="1:20" s="18" customFormat="1" ht="15.75" x14ac:dyDescent="0.25">
      <c r="A797" s="211" t="str">
        <f>Informes!$B797&amp;"-"&amp;TEXT(Informes!$D797,"mmm-aaaa")</f>
        <v>-ene-1900</v>
      </c>
      <c r="B797" s="232"/>
      <c r="C797" s="233"/>
      <c r="D797" s="211"/>
      <c r="E797" s="234"/>
      <c r="F797" s="235"/>
      <c r="G797" s="236"/>
      <c r="H797" s="236"/>
      <c r="I797" s="237"/>
      <c r="J797" s="233"/>
      <c r="K797" s="233" t="e">
        <f>VLOOKUP(Informes!$B797,Publicadores!$A$2:$Y$300,COLUMN(Publicadores!$E$1),FALSE)</f>
        <v>#N/A</v>
      </c>
      <c r="L797" s="238">
        <f>IF(MONTH(Informes!$D797)&gt;8,1,0)+YEAR(Informes!$D797)</f>
        <v>1900</v>
      </c>
      <c r="M797" s="237">
        <f>IF(AND(Informes!$C797="Precursor regular",Informes!$J797&gt;0),MAX(0, MIN(IF(Informes!$D797&lt;DATE(2023,3,1),75,55)-Informes!$H797, Informes!$J797)),0)</f>
        <v>0</v>
      </c>
      <c r="N797" s="237" t="str">
        <f>IF(Informes!$C797="Precursor regular",Informes!$H797+Informes!$M797,"")</f>
        <v/>
      </c>
      <c r="O797" s="237" t="str">
        <f>IFERROR(VLOOKUP(Informes!$B797&amp;"-"&amp;TEXT(EDATE(Informes!$D797,-1),"mmm-aaaa"),$A:$T,COLUMN(Informes!$P$1),FALSE), "")</f>
        <v/>
      </c>
      <c r="P797" s="239" t="str">
        <f>IF(IF(Informes!$F797,0,
IF(IFERROR(VLOOKUP(Informes!$B797&amp;"-"&amp;TEXT(EDATE(Informes!$D797,-1),"mmm-aaaa"),$A:$P,COLUMN(Informes!$F$1),FALSE), FALSE),1,
IF(IFERROR(VLOOKUP(Informes!$B797&amp;"-"&amp;TEXT(EDATE(Informes!$D797,-2),"mmm-aaaa"),$A:$P,COLUMN(Informes!$F$1),FALSE), FALSE),2,
IF(IFERROR(VLOOKUP(Informes!$B797&amp;"-"&amp;TEXT(EDATE(Informes!$D797,-3),"mmm-aaaa"),$A:$P,COLUMN(Informes!$F$1),FALSE), FALSE),3,
IF(IFERROR(VLOOKUP(Informes!$B797&amp;"-"&amp;TEXT(EDATE(Informes!$D797,-4),"mmm-aaaa"),$A:$P,COLUMN(Informes!$F$1),FALSE), FALSE),4,
IF(IFERROR(VLOOKUP(Informes!$B797&amp;"-"&amp;TEXT(EDATE(Informes!$D797,-5),"mmm-aaaa"),$A:$P,COLUMN(Informes!$F$1),FALSE), FALSE),5,6))))))&lt;6, "Activo","Inactivo")</f>
        <v>Inactivo</v>
      </c>
      <c r="Q797"/>
      <c r="R797"/>
      <c r="S797"/>
      <c r="T797" s="19"/>
    </row>
    <row r="798" spans="1:20" s="18" customFormat="1" ht="15.75" x14ac:dyDescent="0.25">
      <c r="A798" s="210" t="str">
        <f>Informes!$B798&amp;"-"&amp;TEXT(Informes!$D798,"mmm-aaaa")</f>
        <v>-ene-1900</v>
      </c>
      <c r="B798" s="232"/>
      <c r="C798" s="233"/>
      <c r="D798" s="211"/>
      <c r="E798" s="234"/>
      <c r="F798" s="235"/>
      <c r="G798" s="236"/>
      <c r="H798" s="236"/>
      <c r="I798" s="237"/>
      <c r="J798" s="233"/>
      <c r="K798" s="233" t="e">
        <f>VLOOKUP(Informes!$B798,Publicadores!$A$2:$Y$300,COLUMN(Publicadores!$E$1),FALSE)</f>
        <v>#N/A</v>
      </c>
      <c r="L798" s="238">
        <f>IF(MONTH(Informes!$D798)&gt;8,1,0)+YEAR(Informes!$D798)</f>
        <v>1900</v>
      </c>
      <c r="M798" s="237">
        <f>IF(AND(Informes!$C798="Precursor regular",Informes!$J798&gt;0),MAX(0, MIN(IF(Informes!$D798&lt;DATE(2023,3,1),75,55)-Informes!$H798, Informes!$J798)),0)</f>
        <v>0</v>
      </c>
      <c r="N798" s="237" t="str">
        <f>IF(Informes!$C798="Precursor regular",Informes!$H798+Informes!$M798,"")</f>
        <v/>
      </c>
      <c r="O798" s="237" t="str">
        <f>IFERROR(VLOOKUP(Informes!$B798&amp;"-"&amp;TEXT(EDATE(Informes!$D798,-1),"mmm-aaaa"),$A:$T,COLUMN(Informes!$P$1),FALSE), "")</f>
        <v/>
      </c>
      <c r="P798" s="239" t="str">
        <f>IF(IF(Informes!$F798,0,
IF(IFERROR(VLOOKUP(Informes!$B798&amp;"-"&amp;TEXT(EDATE(Informes!$D798,-1),"mmm-aaaa"),$A:$P,COLUMN(Informes!$F$1),FALSE), FALSE),1,
IF(IFERROR(VLOOKUP(Informes!$B798&amp;"-"&amp;TEXT(EDATE(Informes!$D798,-2),"mmm-aaaa"),$A:$P,COLUMN(Informes!$F$1),FALSE), FALSE),2,
IF(IFERROR(VLOOKUP(Informes!$B798&amp;"-"&amp;TEXT(EDATE(Informes!$D798,-3),"mmm-aaaa"),$A:$P,COLUMN(Informes!$F$1),FALSE), FALSE),3,
IF(IFERROR(VLOOKUP(Informes!$B798&amp;"-"&amp;TEXT(EDATE(Informes!$D798,-4),"mmm-aaaa"),$A:$P,COLUMN(Informes!$F$1),FALSE), FALSE),4,
IF(IFERROR(VLOOKUP(Informes!$B798&amp;"-"&amp;TEXT(EDATE(Informes!$D798,-5),"mmm-aaaa"),$A:$P,COLUMN(Informes!$F$1),FALSE), FALSE),5,6))))))&lt;6, "Activo","Inactivo")</f>
        <v>Inactivo</v>
      </c>
      <c r="Q798"/>
      <c r="R798"/>
      <c r="S798"/>
      <c r="T798" s="19"/>
    </row>
    <row r="799" spans="1:20" s="18" customFormat="1" ht="15.75" x14ac:dyDescent="0.25">
      <c r="A799" s="211" t="str">
        <f>Informes!$B799&amp;"-"&amp;TEXT(Informes!$D799,"mmm-aaaa")</f>
        <v>-ene-1900</v>
      </c>
      <c r="B799" s="232"/>
      <c r="C799" s="233"/>
      <c r="D799" s="211"/>
      <c r="E799" s="234"/>
      <c r="F799" s="235"/>
      <c r="G799" s="236"/>
      <c r="H799" s="236"/>
      <c r="I799" s="237"/>
      <c r="J799" s="233"/>
      <c r="K799" s="233" t="e">
        <f>VLOOKUP(Informes!$B799,Publicadores!$A$2:$Y$300,COLUMN(Publicadores!$E$1),FALSE)</f>
        <v>#N/A</v>
      </c>
      <c r="L799" s="238">
        <f>IF(MONTH(Informes!$D799)&gt;8,1,0)+YEAR(Informes!$D799)</f>
        <v>1900</v>
      </c>
      <c r="M799" s="237">
        <f>IF(AND(Informes!$C799="Precursor regular",Informes!$J799&gt;0),MAX(0, MIN(IF(Informes!$D799&lt;DATE(2023,3,1),75,55)-Informes!$H799, Informes!$J799)),0)</f>
        <v>0</v>
      </c>
      <c r="N799" s="237" t="str">
        <f>IF(Informes!$C799="Precursor regular",Informes!$H799+Informes!$M799,"")</f>
        <v/>
      </c>
      <c r="O799" s="237" t="str">
        <f>IFERROR(VLOOKUP(Informes!$B799&amp;"-"&amp;TEXT(EDATE(Informes!$D799,-1),"mmm-aaaa"),$A:$T,COLUMN(Informes!$P$1),FALSE), "")</f>
        <v/>
      </c>
      <c r="P799" s="239" t="str">
        <f>IF(IF(Informes!$F799,0,
IF(IFERROR(VLOOKUP(Informes!$B799&amp;"-"&amp;TEXT(EDATE(Informes!$D799,-1),"mmm-aaaa"),$A:$P,COLUMN(Informes!$F$1),FALSE), FALSE),1,
IF(IFERROR(VLOOKUP(Informes!$B799&amp;"-"&amp;TEXT(EDATE(Informes!$D799,-2),"mmm-aaaa"),$A:$P,COLUMN(Informes!$F$1),FALSE), FALSE),2,
IF(IFERROR(VLOOKUP(Informes!$B799&amp;"-"&amp;TEXT(EDATE(Informes!$D799,-3),"mmm-aaaa"),$A:$P,COLUMN(Informes!$F$1),FALSE), FALSE),3,
IF(IFERROR(VLOOKUP(Informes!$B799&amp;"-"&amp;TEXT(EDATE(Informes!$D799,-4),"mmm-aaaa"),$A:$P,COLUMN(Informes!$F$1),FALSE), FALSE),4,
IF(IFERROR(VLOOKUP(Informes!$B799&amp;"-"&amp;TEXT(EDATE(Informes!$D799,-5),"mmm-aaaa"),$A:$P,COLUMN(Informes!$F$1),FALSE), FALSE),5,6))))))&lt;6, "Activo","Inactivo")</f>
        <v>Inactivo</v>
      </c>
      <c r="Q799"/>
      <c r="R799"/>
      <c r="S799"/>
      <c r="T799" s="19"/>
    </row>
    <row r="800" spans="1:20" s="18" customFormat="1" ht="15.75" x14ac:dyDescent="0.25">
      <c r="A800" s="210" t="str">
        <f>Informes!$B800&amp;"-"&amp;TEXT(Informes!$D800,"mmm-aaaa")</f>
        <v>-ene-1900</v>
      </c>
      <c r="B800" s="232"/>
      <c r="C800" s="233"/>
      <c r="D800" s="211"/>
      <c r="E800" s="234"/>
      <c r="F800" s="235"/>
      <c r="G800" s="236"/>
      <c r="H800" s="236"/>
      <c r="I800" s="237"/>
      <c r="J800" s="233"/>
      <c r="K800" s="233" t="e">
        <f>VLOOKUP(Informes!$B800,Publicadores!$A$2:$Y$300,COLUMN(Publicadores!$E$1),FALSE)</f>
        <v>#N/A</v>
      </c>
      <c r="L800" s="238">
        <f>IF(MONTH(Informes!$D800)&gt;8,1,0)+YEAR(Informes!$D800)</f>
        <v>1900</v>
      </c>
      <c r="M800" s="237">
        <f>IF(AND(Informes!$C800="Precursor regular",Informes!$J800&gt;0),MAX(0, MIN(IF(Informes!$D800&lt;DATE(2023,3,1),75,55)-Informes!$H800, Informes!$J800)),0)</f>
        <v>0</v>
      </c>
      <c r="N800" s="237" t="str">
        <f>IF(Informes!$C800="Precursor regular",Informes!$H800+Informes!$M800,"")</f>
        <v/>
      </c>
      <c r="O800" s="237" t="str">
        <f>IFERROR(VLOOKUP(Informes!$B800&amp;"-"&amp;TEXT(EDATE(Informes!$D800,-1),"mmm-aaaa"),$A:$T,COLUMN(Informes!$P$1),FALSE), "")</f>
        <v/>
      </c>
      <c r="P800" s="239" t="str">
        <f>IF(IF(Informes!$F800,0,
IF(IFERROR(VLOOKUP(Informes!$B800&amp;"-"&amp;TEXT(EDATE(Informes!$D800,-1),"mmm-aaaa"),$A:$P,COLUMN(Informes!$F$1),FALSE), FALSE),1,
IF(IFERROR(VLOOKUP(Informes!$B800&amp;"-"&amp;TEXT(EDATE(Informes!$D800,-2),"mmm-aaaa"),$A:$P,COLUMN(Informes!$F$1),FALSE), FALSE),2,
IF(IFERROR(VLOOKUP(Informes!$B800&amp;"-"&amp;TEXT(EDATE(Informes!$D800,-3),"mmm-aaaa"),$A:$P,COLUMN(Informes!$F$1),FALSE), FALSE),3,
IF(IFERROR(VLOOKUP(Informes!$B800&amp;"-"&amp;TEXT(EDATE(Informes!$D800,-4),"mmm-aaaa"),$A:$P,COLUMN(Informes!$F$1),FALSE), FALSE),4,
IF(IFERROR(VLOOKUP(Informes!$B800&amp;"-"&amp;TEXT(EDATE(Informes!$D800,-5),"mmm-aaaa"),$A:$P,COLUMN(Informes!$F$1),FALSE), FALSE),5,6))))))&lt;6, "Activo","Inactivo")</f>
        <v>Inactivo</v>
      </c>
      <c r="Q800"/>
      <c r="R800"/>
      <c r="S800"/>
      <c r="T800" s="19"/>
    </row>
    <row r="801" spans="1:20" s="18" customFormat="1" ht="15.75" x14ac:dyDescent="0.25">
      <c r="A801" s="211" t="str">
        <f>Informes!$B801&amp;"-"&amp;TEXT(Informes!$D801,"mmm-aaaa")</f>
        <v>-ene-1900</v>
      </c>
      <c r="B801" s="232"/>
      <c r="C801" s="233"/>
      <c r="D801" s="211"/>
      <c r="E801" s="234"/>
      <c r="F801" s="235"/>
      <c r="G801" s="236"/>
      <c r="H801" s="236"/>
      <c r="I801" s="237"/>
      <c r="J801" s="233"/>
      <c r="K801" s="233" t="e">
        <f>VLOOKUP(Informes!$B801,Publicadores!$A$2:$Y$300,COLUMN(Publicadores!$E$1),FALSE)</f>
        <v>#N/A</v>
      </c>
      <c r="L801" s="238">
        <f>IF(MONTH(Informes!$D801)&gt;8,1,0)+YEAR(Informes!$D801)</f>
        <v>1900</v>
      </c>
      <c r="M801" s="237">
        <f>IF(AND(Informes!$C801="Precursor regular",Informes!$J801&gt;0),MAX(0, MIN(IF(Informes!$D801&lt;DATE(2023,3,1),75,55)-Informes!$H801, Informes!$J801)),0)</f>
        <v>0</v>
      </c>
      <c r="N801" s="237" t="str">
        <f>IF(Informes!$C801="Precursor regular",Informes!$H801+Informes!$M801,"")</f>
        <v/>
      </c>
      <c r="O801" s="237" t="str">
        <f>IFERROR(VLOOKUP(Informes!$B801&amp;"-"&amp;TEXT(EDATE(Informes!$D801,-1),"mmm-aaaa"),$A:$T,COLUMN(Informes!$P$1),FALSE), "")</f>
        <v/>
      </c>
      <c r="P801" s="239" t="str">
        <f>IF(IF(Informes!$F801,0,
IF(IFERROR(VLOOKUP(Informes!$B801&amp;"-"&amp;TEXT(EDATE(Informes!$D801,-1),"mmm-aaaa"),$A:$P,COLUMN(Informes!$F$1),FALSE), FALSE),1,
IF(IFERROR(VLOOKUP(Informes!$B801&amp;"-"&amp;TEXT(EDATE(Informes!$D801,-2),"mmm-aaaa"),$A:$P,COLUMN(Informes!$F$1),FALSE), FALSE),2,
IF(IFERROR(VLOOKUP(Informes!$B801&amp;"-"&amp;TEXT(EDATE(Informes!$D801,-3),"mmm-aaaa"),$A:$P,COLUMN(Informes!$F$1),FALSE), FALSE),3,
IF(IFERROR(VLOOKUP(Informes!$B801&amp;"-"&amp;TEXT(EDATE(Informes!$D801,-4),"mmm-aaaa"),$A:$P,COLUMN(Informes!$F$1),FALSE), FALSE),4,
IF(IFERROR(VLOOKUP(Informes!$B801&amp;"-"&amp;TEXT(EDATE(Informes!$D801,-5),"mmm-aaaa"),$A:$P,COLUMN(Informes!$F$1),FALSE), FALSE),5,6))))))&lt;6, "Activo","Inactivo")</f>
        <v>Inactivo</v>
      </c>
      <c r="Q801"/>
      <c r="R801"/>
      <c r="S801"/>
      <c r="T801" s="19"/>
    </row>
    <row r="802" spans="1:20" s="18" customFormat="1" ht="15.75" x14ac:dyDescent="0.25">
      <c r="A802" s="210" t="str">
        <f>Informes!$B802&amp;"-"&amp;TEXT(Informes!$D802,"mmm-aaaa")</f>
        <v>-ene-1900</v>
      </c>
      <c r="B802" s="232"/>
      <c r="C802" s="233"/>
      <c r="D802" s="211"/>
      <c r="E802" s="234"/>
      <c r="F802" s="235"/>
      <c r="G802" s="236"/>
      <c r="H802" s="236"/>
      <c r="I802" s="237"/>
      <c r="J802" s="233"/>
      <c r="K802" s="233" t="e">
        <f>VLOOKUP(Informes!$B802,Publicadores!$A$2:$Y$300,COLUMN(Publicadores!$E$1),FALSE)</f>
        <v>#N/A</v>
      </c>
      <c r="L802" s="238">
        <f>IF(MONTH(Informes!$D802)&gt;8,1,0)+YEAR(Informes!$D802)</f>
        <v>1900</v>
      </c>
      <c r="M802" s="237">
        <f>IF(AND(Informes!$C802="Precursor regular",Informes!$J802&gt;0),MAX(0, MIN(IF(Informes!$D802&lt;DATE(2023,3,1),75,55)-Informes!$H802, Informes!$J802)),0)</f>
        <v>0</v>
      </c>
      <c r="N802" s="237" t="str">
        <f>IF(Informes!$C802="Precursor regular",Informes!$H802+Informes!$M802,"")</f>
        <v/>
      </c>
      <c r="O802" s="237" t="str">
        <f>IFERROR(VLOOKUP(Informes!$B802&amp;"-"&amp;TEXT(EDATE(Informes!$D802,-1),"mmm-aaaa"),$A:$T,COLUMN(Informes!$P$1),FALSE), "")</f>
        <v/>
      </c>
      <c r="P802" s="239" t="str">
        <f>IF(IF(Informes!$F802,0,
IF(IFERROR(VLOOKUP(Informes!$B802&amp;"-"&amp;TEXT(EDATE(Informes!$D802,-1),"mmm-aaaa"),$A:$P,COLUMN(Informes!$F$1),FALSE), FALSE),1,
IF(IFERROR(VLOOKUP(Informes!$B802&amp;"-"&amp;TEXT(EDATE(Informes!$D802,-2),"mmm-aaaa"),$A:$P,COLUMN(Informes!$F$1),FALSE), FALSE),2,
IF(IFERROR(VLOOKUP(Informes!$B802&amp;"-"&amp;TEXT(EDATE(Informes!$D802,-3),"mmm-aaaa"),$A:$P,COLUMN(Informes!$F$1),FALSE), FALSE),3,
IF(IFERROR(VLOOKUP(Informes!$B802&amp;"-"&amp;TEXT(EDATE(Informes!$D802,-4),"mmm-aaaa"),$A:$P,COLUMN(Informes!$F$1),FALSE), FALSE),4,
IF(IFERROR(VLOOKUP(Informes!$B802&amp;"-"&amp;TEXT(EDATE(Informes!$D802,-5),"mmm-aaaa"),$A:$P,COLUMN(Informes!$F$1),FALSE), FALSE),5,6))))))&lt;6, "Activo","Inactivo")</f>
        <v>Inactivo</v>
      </c>
      <c r="Q802"/>
      <c r="R802"/>
      <c r="S802"/>
      <c r="T802" s="19"/>
    </row>
    <row r="803" spans="1:20" s="18" customFormat="1" ht="15.75" x14ac:dyDescent="0.25">
      <c r="A803" s="211" t="str">
        <f>Informes!$B803&amp;"-"&amp;TEXT(Informes!$D803,"mmm-aaaa")</f>
        <v>-ene-1900</v>
      </c>
      <c r="B803" s="232"/>
      <c r="C803" s="233"/>
      <c r="D803" s="211"/>
      <c r="E803" s="234"/>
      <c r="F803" s="235"/>
      <c r="G803" s="236"/>
      <c r="H803" s="236"/>
      <c r="I803" s="237"/>
      <c r="J803" s="233"/>
      <c r="K803" s="233" t="e">
        <f>VLOOKUP(Informes!$B803,Publicadores!$A$2:$Y$300,COLUMN(Publicadores!$E$1),FALSE)</f>
        <v>#N/A</v>
      </c>
      <c r="L803" s="238">
        <f>IF(MONTH(Informes!$D803)&gt;8,1,0)+YEAR(Informes!$D803)</f>
        <v>1900</v>
      </c>
      <c r="M803" s="237">
        <f>IF(AND(Informes!$C803="Precursor regular",Informes!$J803&gt;0),MAX(0, MIN(IF(Informes!$D803&lt;DATE(2023,3,1),75,55)-Informes!$H803, Informes!$J803)),0)</f>
        <v>0</v>
      </c>
      <c r="N803" s="237" t="str">
        <f>IF(Informes!$C803="Precursor regular",Informes!$H803+Informes!$M803,"")</f>
        <v/>
      </c>
      <c r="O803" s="237" t="str">
        <f>IFERROR(VLOOKUP(Informes!$B803&amp;"-"&amp;TEXT(EDATE(Informes!$D803,-1),"mmm-aaaa"),$A:$T,COLUMN(Informes!$P$1),FALSE), "")</f>
        <v/>
      </c>
      <c r="P803" s="239" t="str">
        <f>IF(IF(Informes!$F803,0,
IF(IFERROR(VLOOKUP(Informes!$B803&amp;"-"&amp;TEXT(EDATE(Informes!$D803,-1),"mmm-aaaa"),$A:$P,COLUMN(Informes!$F$1),FALSE), FALSE),1,
IF(IFERROR(VLOOKUP(Informes!$B803&amp;"-"&amp;TEXT(EDATE(Informes!$D803,-2),"mmm-aaaa"),$A:$P,COLUMN(Informes!$F$1),FALSE), FALSE),2,
IF(IFERROR(VLOOKUP(Informes!$B803&amp;"-"&amp;TEXT(EDATE(Informes!$D803,-3),"mmm-aaaa"),$A:$P,COLUMN(Informes!$F$1),FALSE), FALSE),3,
IF(IFERROR(VLOOKUP(Informes!$B803&amp;"-"&amp;TEXT(EDATE(Informes!$D803,-4),"mmm-aaaa"),$A:$P,COLUMN(Informes!$F$1),FALSE), FALSE),4,
IF(IFERROR(VLOOKUP(Informes!$B803&amp;"-"&amp;TEXT(EDATE(Informes!$D803,-5),"mmm-aaaa"),$A:$P,COLUMN(Informes!$F$1),FALSE), FALSE),5,6))))))&lt;6, "Activo","Inactivo")</f>
        <v>Inactivo</v>
      </c>
      <c r="Q803"/>
      <c r="R803"/>
      <c r="S803"/>
      <c r="T803" s="19"/>
    </row>
    <row r="804" spans="1:20" s="18" customFormat="1" ht="15.75" x14ac:dyDescent="0.25">
      <c r="A804" s="210" t="str">
        <f>Informes!$B804&amp;"-"&amp;TEXT(Informes!$D804,"mmm-aaaa")</f>
        <v>-ene-1900</v>
      </c>
      <c r="B804" s="232"/>
      <c r="C804" s="233"/>
      <c r="D804" s="211"/>
      <c r="E804" s="234"/>
      <c r="F804" s="235"/>
      <c r="G804" s="236"/>
      <c r="H804" s="236"/>
      <c r="I804" s="237"/>
      <c r="J804" s="233"/>
      <c r="K804" s="233" t="e">
        <f>VLOOKUP(Informes!$B804,Publicadores!$A$2:$Y$300,COLUMN(Publicadores!$E$1),FALSE)</f>
        <v>#N/A</v>
      </c>
      <c r="L804" s="238">
        <f>IF(MONTH(Informes!$D804)&gt;8,1,0)+YEAR(Informes!$D804)</f>
        <v>1900</v>
      </c>
      <c r="M804" s="237">
        <f>IF(AND(Informes!$C804="Precursor regular",Informes!$J804&gt;0),MAX(0, MIN(IF(Informes!$D804&lt;DATE(2023,3,1),75,55)-Informes!$H804, Informes!$J804)),0)</f>
        <v>0</v>
      </c>
      <c r="N804" s="237" t="str">
        <f>IF(Informes!$C804="Precursor regular",Informes!$H804+Informes!$M804,"")</f>
        <v/>
      </c>
      <c r="O804" s="237" t="str">
        <f>IFERROR(VLOOKUP(Informes!$B804&amp;"-"&amp;TEXT(EDATE(Informes!$D804,-1),"mmm-aaaa"),$A:$T,COLUMN(Informes!$P$1),FALSE), "")</f>
        <v/>
      </c>
      <c r="P804" s="239" t="str">
        <f>IF(IF(Informes!$F804,0,
IF(IFERROR(VLOOKUP(Informes!$B804&amp;"-"&amp;TEXT(EDATE(Informes!$D804,-1),"mmm-aaaa"),$A:$P,COLUMN(Informes!$F$1),FALSE), FALSE),1,
IF(IFERROR(VLOOKUP(Informes!$B804&amp;"-"&amp;TEXT(EDATE(Informes!$D804,-2),"mmm-aaaa"),$A:$P,COLUMN(Informes!$F$1),FALSE), FALSE),2,
IF(IFERROR(VLOOKUP(Informes!$B804&amp;"-"&amp;TEXT(EDATE(Informes!$D804,-3),"mmm-aaaa"),$A:$P,COLUMN(Informes!$F$1),FALSE), FALSE),3,
IF(IFERROR(VLOOKUP(Informes!$B804&amp;"-"&amp;TEXT(EDATE(Informes!$D804,-4),"mmm-aaaa"),$A:$P,COLUMN(Informes!$F$1),FALSE), FALSE),4,
IF(IFERROR(VLOOKUP(Informes!$B804&amp;"-"&amp;TEXT(EDATE(Informes!$D804,-5),"mmm-aaaa"),$A:$P,COLUMN(Informes!$F$1),FALSE), FALSE),5,6))))))&lt;6, "Activo","Inactivo")</f>
        <v>Inactivo</v>
      </c>
      <c r="Q804"/>
      <c r="R804"/>
      <c r="S804"/>
      <c r="T804" s="19"/>
    </row>
    <row r="805" spans="1:20" s="18" customFormat="1" ht="15.75" x14ac:dyDescent="0.25">
      <c r="A805" s="211" t="str">
        <f>Informes!$B805&amp;"-"&amp;TEXT(Informes!$D805,"mmm-aaaa")</f>
        <v>-ene-1900</v>
      </c>
      <c r="B805" s="232"/>
      <c r="C805" s="233"/>
      <c r="D805" s="211"/>
      <c r="E805" s="234"/>
      <c r="F805" s="235"/>
      <c r="G805" s="236"/>
      <c r="H805" s="236"/>
      <c r="I805" s="237"/>
      <c r="J805" s="233"/>
      <c r="K805" s="233" t="e">
        <f>VLOOKUP(Informes!$B805,Publicadores!$A$2:$Y$300,COLUMN(Publicadores!$E$1),FALSE)</f>
        <v>#N/A</v>
      </c>
      <c r="L805" s="238">
        <f>IF(MONTH(Informes!$D805)&gt;8,1,0)+YEAR(Informes!$D805)</f>
        <v>1900</v>
      </c>
      <c r="M805" s="237">
        <f>IF(AND(Informes!$C805="Precursor regular",Informes!$J805&gt;0),MAX(0, MIN(IF(Informes!$D805&lt;DATE(2023,3,1),75,55)-Informes!$H805, Informes!$J805)),0)</f>
        <v>0</v>
      </c>
      <c r="N805" s="237" t="str">
        <f>IF(Informes!$C805="Precursor regular",Informes!$H805+Informes!$M805,"")</f>
        <v/>
      </c>
      <c r="O805" s="237" t="str">
        <f>IFERROR(VLOOKUP(Informes!$B805&amp;"-"&amp;TEXT(EDATE(Informes!$D805,-1),"mmm-aaaa"),$A:$T,COLUMN(Informes!$P$1),FALSE), "")</f>
        <v/>
      </c>
      <c r="P805" s="239" t="str">
        <f>IF(IF(Informes!$F805,0,
IF(IFERROR(VLOOKUP(Informes!$B805&amp;"-"&amp;TEXT(EDATE(Informes!$D805,-1),"mmm-aaaa"),$A:$P,COLUMN(Informes!$F$1),FALSE), FALSE),1,
IF(IFERROR(VLOOKUP(Informes!$B805&amp;"-"&amp;TEXT(EDATE(Informes!$D805,-2),"mmm-aaaa"),$A:$P,COLUMN(Informes!$F$1),FALSE), FALSE),2,
IF(IFERROR(VLOOKUP(Informes!$B805&amp;"-"&amp;TEXT(EDATE(Informes!$D805,-3),"mmm-aaaa"),$A:$P,COLUMN(Informes!$F$1),FALSE), FALSE),3,
IF(IFERROR(VLOOKUP(Informes!$B805&amp;"-"&amp;TEXT(EDATE(Informes!$D805,-4),"mmm-aaaa"),$A:$P,COLUMN(Informes!$F$1),FALSE), FALSE),4,
IF(IFERROR(VLOOKUP(Informes!$B805&amp;"-"&amp;TEXT(EDATE(Informes!$D805,-5),"mmm-aaaa"),$A:$P,COLUMN(Informes!$F$1),FALSE), FALSE),5,6))))))&lt;6, "Activo","Inactivo")</f>
        <v>Inactivo</v>
      </c>
      <c r="Q805"/>
      <c r="R805"/>
      <c r="S805"/>
      <c r="T805" s="19"/>
    </row>
    <row r="806" spans="1:20" s="18" customFormat="1" ht="15.75" x14ac:dyDescent="0.25">
      <c r="A806" s="210" t="str">
        <f>Informes!$B806&amp;"-"&amp;TEXT(Informes!$D806,"mmm-aaaa")</f>
        <v>-ene-1900</v>
      </c>
      <c r="B806" s="232"/>
      <c r="C806" s="233"/>
      <c r="D806" s="211"/>
      <c r="E806" s="234"/>
      <c r="F806" s="235"/>
      <c r="G806" s="236"/>
      <c r="H806" s="236"/>
      <c r="I806" s="237"/>
      <c r="J806" s="233"/>
      <c r="K806" s="233" t="e">
        <f>VLOOKUP(Informes!$B806,Publicadores!$A$2:$Y$300,COLUMN(Publicadores!$E$1),FALSE)</f>
        <v>#N/A</v>
      </c>
      <c r="L806" s="238">
        <f>IF(MONTH(Informes!$D806)&gt;8,1,0)+YEAR(Informes!$D806)</f>
        <v>1900</v>
      </c>
      <c r="M806" s="237">
        <f>IF(AND(Informes!$C806="Precursor regular",Informes!$J806&gt;0),MAX(0, MIN(IF(Informes!$D806&lt;DATE(2023,3,1),75,55)-Informes!$H806, Informes!$J806)),0)</f>
        <v>0</v>
      </c>
      <c r="N806" s="237" t="str">
        <f>IF(Informes!$C806="Precursor regular",Informes!$H806+Informes!$M806,"")</f>
        <v/>
      </c>
      <c r="O806" s="237" t="str">
        <f>IFERROR(VLOOKUP(Informes!$B806&amp;"-"&amp;TEXT(EDATE(Informes!$D806,-1),"mmm-aaaa"),$A:$T,COLUMN(Informes!$P$1),FALSE), "")</f>
        <v/>
      </c>
      <c r="P806" s="239" t="str">
        <f>IF(IF(Informes!$F806,0,
IF(IFERROR(VLOOKUP(Informes!$B806&amp;"-"&amp;TEXT(EDATE(Informes!$D806,-1),"mmm-aaaa"),$A:$P,COLUMN(Informes!$F$1),FALSE), FALSE),1,
IF(IFERROR(VLOOKUP(Informes!$B806&amp;"-"&amp;TEXT(EDATE(Informes!$D806,-2),"mmm-aaaa"),$A:$P,COLUMN(Informes!$F$1),FALSE), FALSE),2,
IF(IFERROR(VLOOKUP(Informes!$B806&amp;"-"&amp;TEXT(EDATE(Informes!$D806,-3),"mmm-aaaa"),$A:$P,COLUMN(Informes!$F$1),FALSE), FALSE),3,
IF(IFERROR(VLOOKUP(Informes!$B806&amp;"-"&amp;TEXT(EDATE(Informes!$D806,-4),"mmm-aaaa"),$A:$P,COLUMN(Informes!$F$1),FALSE), FALSE),4,
IF(IFERROR(VLOOKUP(Informes!$B806&amp;"-"&amp;TEXT(EDATE(Informes!$D806,-5),"mmm-aaaa"),$A:$P,COLUMN(Informes!$F$1),FALSE), FALSE),5,6))))))&lt;6, "Activo","Inactivo")</f>
        <v>Inactivo</v>
      </c>
      <c r="Q806"/>
      <c r="R806"/>
      <c r="S806"/>
      <c r="T806" s="19"/>
    </row>
    <row r="807" spans="1:20" s="18" customFormat="1" ht="15.75" x14ac:dyDescent="0.25">
      <c r="A807" s="211" t="str">
        <f>Informes!$B807&amp;"-"&amp;TEXT(Informes!$D807,"mmm-aaaa")</f>
        <v>-ene-1900</v>
      </c>
      <c r="B807" s="232"/>
      <c r="C807" s="233"/>
      <c r="D807" s="211"/>
      <c r="E807" s="234"/>
      <c r="F807" s="235"/>
      <c r="G807" s="236"/>
      <c r="H807" s="236"/>
      <c r="I807" s="237"/>
      <c r="J807" s="233"/>
      <c r="K807" s="233" t="e">
        <f>VLOOKUP(Informes!$B807,Publicadores!$A$2:$Y$300,COLUMN(Publicadores!$E$1),FALSE)</f>
        <v>#N/A</v>
      </c>
      <c r="L807" s="238">
        <f>IF(MONTH(Informes!$D807)&gt;8,1,0)+YEAR(Informes!$D807)</f>
        <v>1900</v>
      </c>
      <c r="M807" s="237">
        <f>IF(AND(Informes!$C807="Precursor regular",Informes!$J807&gt;0),MAX(0, MIN(IF(Informes!$D807&lt;DATE(2023,3,1),75,55)-Informes!$H807, Informes!$J807)),0)</f>
        <v>0</v>
      </c>
      <c r="N807" s="237" t="str">
        <f>IF(Informes!$C807="Precursor regular",Informes!$H807+Informes!$M807,"")</f>
        <v/>
      </c>
      <c r="O807" s="237" t="str">
        <f>IFERROR(VLOOKUP(Informes!$B807&amp;"-"&amp;TEXT(EDATE(Informes!$D807,-1),"mmm-aaaa"),$A:$T,COLUMN(Informes!$P$1),FALSE), "")</f>
        <v/>
      </c>
      <c r="P807" s="239" t="str">
        <f>IF(IF(Informes!$F807,0,
IF(IFERROR(VLOOKUP(Informes!$B807&amp;"-"&amp;TEXT(EDATE(Informes!$D807,-1),"mmm-aaaa"),$A:$P,COLUMN(Informes!$F$1),FALSE), FALSE),1,
IF(IFERROR(VLOOKUP(Informes!$B807&amp;"-"&amp;TEXT(EDATE(Informes!$D807,-2),"mmm-aaaa"),$A:$P,COLUMN(Informes!$F$1),FALSE), FALSE),2,
IF(IFERROR(VLOOKUP(Informes!$B807&amp;"-"&amp;TEXT(EDATE(Informes!$D807,-3),"mmm-aaaa"),$A:$P,COLUMN(Informes!$F$1),FALSE), FALSE),3,
IF(IFERROR(VLOOKUP(Informes!$B807&amp;"-"&amp;TEXT(EDATE(Informes!$D807,-4),"mmm-aaaa"),$A:$P,COLUMN(Informes!$F$1),FALSE), FALSE),4,
IF(IFERROR(VLOOKUP(Informes!$B807&amp;"-"&amp;TEXT(EDATE(Informes!$D807,-5),"mmm-aaaa"),$A:$P,COLUMN(Informes!$F$1),FALSE), FALSE),5,6))))))&lt;6, "Activo","Inactivo")</f>
        <v>Inactivo</v>
      </c>
      <c r="Q807"/>
      <c r="R807"/>
      <c r="S807"/>
      <c r="T807" s="19"/>
    </row>
    <row r="808" spans="1:20" s="18" customFormat="1" ht="15.75" x14ac:dyDescent="0.25">
      <c r="A808" s="210" t="str">
        <f>Informes!$B808&amp;"-"&amp;TEXT(Informes!$D808,"mmm-aaaa")</f>
        <v>-ene-1900</v>
      </c>
      <c r="B808" s="232"/>
      <c r="C808" s="233"/>
      <c r="D808" s="211"/>
      <c r="E808" s="234"/>
      <c r="F808" s="235"/>
      <c r="G808" s="236"/>
      <c r="H808" s="236"/>
      <c r="I808" s="237"/>
      <c r="J808" s="233"/>
      <c r="K808" s="233" t="e">
        <f>VLOOKUP(Informes!$B808,Publicadores!$A$2:$Y$300,COLUMN(Publicadores!$E$1),FALSE)</f>
        <v>#N/A</v>
      </c>
      <c r="L808" s="238">
        <f>IF(MONTH(Informes!$D808)&gt;8,1,0)+YEAR(Informes!$D808)</f>
        <v>1900</v>
      </c>
      <c r="M808" s="237">
        <f>IF(AND(Informes!$C808="Precursor regular",Informes!$J808&gt;0),MAX(0, MIN(IF(Informes!$D808&lt;DATE(2023,3,1),75,55)-Informes!$H808, Informes!$J808)),0)</f>
        <v>0</v>
      </c>
      <c r="N808" s="237" t="str">
        <f>IF(Informes!$C808="Precursor regular",Informes!$H808+Informes!$M808,"")</f>
        <v/>
      </c>
      <c r="O808" s="237" t="str">
        <f>IFERROR(VLOOKUP(Informes!$B808&amp;"-"&amp;TEXT(EDATE(Informes!$D808,-1),"mmm-aaaa"),$A:$T,COLUMN(Informes!$P$1),FALSE), "")</f>
        <v/>
      </c>
      <c r="P808" s="239" t="str">
        <f>IF(IF(Informes!$F808,0,
IF(IFERROR(VLOOKUP(Informes!$B808&amp;"-"&amp;TEXT(EDATE(Informes!$D808,-1),"mmm-aaaa"),$A:$P,COLUMN(Informes!$F$1),FALSE), FALSE),1,
IF(IFERROR(VLOOKUP(Informes!$B808&amp;"-"&amp;TEXT(EDATE(Informes!$D808,-2),"mmm-aaaa"),$A:$P,COLUMN(Informes!$F$1),FALSE), FALSE),2,
IF(IFERROR(VLOOKUP(Informes!$B808&amp;"-"&amp;TEXT(EDATE(Informes!$D808,-3),"mmm-aaaa"),$A:$P,COLUMN(Informes!$F$1),FALSE), FALSE),3,
IF(IFERROR(VLOOKUP(Informes!$B808&amp;"-"&amp;TEXT(EDATE(Informes!$D808,-4),"mmm-aaaa"),$A:$P,COLUMN(Informes!$F$1),FALSE), FALSE),4,
IF(IFERROR(VLOOKUP(Informes!$B808&amp;"-"&amp;TEXT(EDATE(Informes!$D808,-5),"mmm-aaaa"),$A:$P,COLUMN(Informes!$F$1),FALSE), FALSE),5,6))))))&lt;6, "Activo","Inactivo")</f>
        <v>Inactivo</v>
      </c>
      <c r="Q808"/>
      <c r="R808"/>
      <c r="S808"/>
      <c r="T808" s="19"/>
    </row>
    <row r="809" spans="1:20" s="18" customFormat="1" ht="15.75" x14ac:dyDescent="0.25">
      <c r="A809" s="211" t="str">
        <f>Informes!$B809&amp;"-"&amp;TEXT(Informes!$D809,"mmm-aaaa")</f>
        <v>-ene-1900</v>
      </c>
      <c r="B809" s="232"/>
      <c r="C809" s="233"/>
      <c r="D809" s="211"/>
      <c r="E809" s="234"/>
      <c r="F809" s="235"/>
      <c r="G809" s="236"/>
      <c r="H809" s="236"/>
      <c r="I809" s="237"/>
      <c r="J809" s="233"/>
      <c r="K809" s="233" t="e">
        <f>VLOOKUP(Informes!$B809,Publicadores!$A$2:$Y$300,COLUMN(Publicadores!$E$1),FALSE)</f>
        <v>#N/A</v>
      </c>
      <c r="L809" s="238">
        <f>IF(MONTH(Informes!$D809)&gt;8,1,0)+YEAR(Informes!$D809)</f>
        <v>1900</v>
      </c>
      <c r="M809" s="237">
        <f>IF(AND(Informes!$C809="Precursor regular",Informes!$J809&gt;0),MAX(0, MIN(IF(Informes!$D809&lt;DATE(2023,3,1),75,55)-Informes!$H809, Informes!$J809)),0)</f>
        <v>0</v>
      </c>
      <c r="N809" s="237" t="str">
        <f>IF(Informes!$C809="Precursor regular",Informes!$H809+Informes!$M809,"")</f>
        <v/>
      </c>
      <c r="O809" s="237" t="str">
        <f>IFERROR(VLOOKUP(Informes!$B809&amp;"-"&amp;TEXT(EDATE(Informes!$D809,-1),"mmm-aaaa"),$A:$T,COLUMN(Informes!$P$1),FALSE), "")</f>
        <v/>
      </c>
      <c r="P809" s="239" t="str">
        <f>IF(IF(Informes!$F809,0,
IF(IFERROR(VLOOKUP(Informes!$B809&amp;"-"&amp;TEXT(EDATE(Informes!$D809,-1),"mmm-aaaa"),$A:$P,COLUMN(Informes!$F$1),FALSE), FALSE),1,
IF(IFERROR(VLOOKUP(Informes!$B809&amp;"-"&amp;TEXT(EDATE(Informes!$D809,-2),"mmm-aaaa"),$A:$P,COLUMN(Informes!$F$1),FALSE), FALSE),2,
IF(IFERROR(VLOOKUP(Informes!$B809&amp;"-"&amp;TEXT(EDATE(Informes!$D809,-3),"mmm-aaaa"),$A:$P,COLUMN(Informes!$F$1),FALSE), FALSE),3,
IF(IFERROR(VLOOKUP(Informes!$B809&amp;"-"&amp;TEXT(EDATE(Informes!$D809,-4),"mmm-aaaa"),$A:$P,COLUMN(Informes!$F$1),FALSE), FALSE),4,
IF(IFERROR(VLOOKUP(Informes!$B809&amp;"-"&amp;TEXT(EDATE(Informes!$D809,-5),"mmm-aaaa"),$A:$P,COLUMN(Informes!$F$1),FALSE), FALSE),5,6))))))&lt;6, "Activo","Inactivo")</f>
        <v>Inactivo</v>
      </c>
      <c r="Q809"/>
      <c r="R809"/>
      <c r="S809"/>
      <c r="T809" s="19"/>
    </row>
    <row r="810" spans="1:20" s="18" customFormat="1" ht="15.75" x14ac:dyDescent="0.25">
      <c r="A810" s="210" t="str">
        <f>Informes!$B810&amp;"-"&amp;TEXT(Informes!$D810,"mmm-aaaa")</f>
        <v>-ene-1900</v>
      </c>
      <c r="B810" s="232"/>
      <c r="C810" s="233"/>
      <c r="D810" s="211"/>
      <c r="E810" s="234"/>
      <c r="F810" s="235"/>
      <c r="G810" s="236"/>
      <c r="H810" s="236"/>
      <c r="I810" s="237"/>
      <c r="J810" s="233"/>
      <c r="K810" s="233" t="e">
        <f>VLOOKUP(Informes!$B810,Publicadores!$A$2:$Y$300,COLUMN(Publicadores!$E$1),FALSE)</f>
        <v>#N/A</v>
      </c>
      <c r="L810" s="238">
        <f>IF(MONTH(Informes!$D810)&gt;8,1,0)+YEAR(Informes!$D810)</f>
        <v>1900</v>
      </c>
      <c r="M810" s="237">
        <f>IF(AND(Informes!$C810="Precursor regular",Informes!$J810&gt;0),MAX(0, MIN(IF(Informes!$D810&lt;DATE(2023,3,1),75,55)-Informes!$H810, Informes!$J810)),0)</f>
        <v>0</v>
      </c>
      <c r="N810" s="237" t="str">
        <f>IF(Informes!$C810="Precursor regular",Informes!$H810+Informes!$M810,"")</f>
        <v/>
      </c>
      <c r="O810" s="237" t="str">
        <f>IFERROR(VLOOKUP(Informes!$B810&amp;"-"&amp;TEXT(EDATE(Informes!$D810,-1),"mmm-aaaa"),$A:$T,COLUMN(Informes!$P$1),FALSE), "")</f>
        <v/>
      </c>
      <c r="P810" s="239" t="str">
        <f>IF(IF(Informes!$F810,0,
IF(IFERROR(VLOOKUP(Informes!$B810&amp;"-"&amp;TEXT(EDATE(Informes!$D810,-1),"mmm-aaaa"),$A:$P,COLUMN(Informes!$F$1),FALSE), FALSE),1,
IF(IFERROR(VLOOKUP(Informes!$B810&amp;"-"&amp;TEXT(EDATE(Informes!$D810,-2),"mmm-aaaa"),$A:$P,COLUMN(Informes!$F$1),FALSE), FALSE),2,
IF(IFERROR(VLOOKUP(Informes!$B810&amp;"-"&amp;TEXT(EDATE(Informes!$D810,-3),"mmm-aaaa"),$A:$P,COLUMN(Informes!$F$1),FALSE), FALSE),3,
IF(IFERROR(VLOOKUP(Informes!$B810&amp;"-"&amp;TEXT(EDATE(Informes!$D810,-4),"mmm-aaaa"),$A:$P,COLUMN(Informes!$F$1),FALSE), FALSE),4,
IF(IFERROR(VLOOKUP(Informes!$B810&amp;"-"&amp;TEXT(EDATE(Informes!$D810,-5),"mmm-aaaa"),$A:$P,COLUMN(Informes!$F$1),FALSE), FALSE),5,6))))))&lt;6, "Activo","Inactivo")</f>
        <v>Inactivo</v>
      </c>
      <c r="Q810"/>
      <c r="R810"/>
      <c r="S810"/>
      <c r="T810" s="19"/>
    </row>
    <row r="811" spans="1:20" s="18" customFormat="1" ht="15.75" x14ac:dyDescent="0.25">
      <c r="A811" s="211" t="str">
        <f>Informes!$B811&amp;"-"&amp;TEXT(Informes!$D811,"mmm-aaaa")</f>
        <v>-ene-1900</v>
      </c>
      <c r="B811" s="232"/>
      <c r="C811" s="233"/>
      <c r="D811" s="211"/>
      <c r="E811" s="234"/>
      <c r="F811" s="235"/>
      <c r="G811" s="236"/>
      <c r="H811" s="236"/>
      <c r="I811" s="237"/>
      <c r="J811" s="233"/>
      <c r="K811" s="233" t="e">
        <f>VLOOKUP(Informes!$B811,Publicadores!$A$2:$Y$300,COLUMN(Publicadores!$E$1),FALSE)</f>
        <v>#N/A</v>
      </c>
      <c r="L811" s="238">
        <f>IF(MONTH(Informes!$D811)&gt;8,1,0)+YEAR(Informes!$D811)</f>
        <v>1900</v>
      </c>
      <c r="M811" s="237">
        <f>IF(AND(Informes!$C811="Precursor regular",Informes!$J811&gt;0),MAX(0, MIN(IF(Informes!$D811&lt;DATE(2023,3,1),75,55)-Informes!$H811, Informes!$J811)),0)</f>
        <v>0</v>
      </c>
      <c r="N811" s="237" t="str">
        <f>IF(Informes!$C811="Precursor regular",Informes!$H811+Informes!$M811,"")</f>
        <v/>
      </c>
      <c r="O811" s="237" t="str">
        <f>IFERROR(VLOOKUP(Informes!$B811&amp;"-"&amp;TEXT(EDATE(Informes!$D811,-1),"mmm-aaaa"),$A:$T,COLUMN(Informes!$P$1),FALSE), "")</f>
        <v/>
      </c>
      <c r="P811" s="239" t="str">
        <f>IF(IF(Informes!$F811,0,
IF(IFERROR(VLOOKUP(Informes!$B811&amp;"-"&amp;TEXT(EDATE(Informes!$D811,-1),"mmm-aaaa"),$A:$P,COLUMN(Informes!$F$1),FALSE), FALSE),1,
IF(IFERROR(VLOOKUP(Informes!$B811&amp;"-"&amp;TEXT(EDATE(Informes!$D811,-2),"mmm-aaaa"),$A:$P,COLUMN(Informes!$F$1),FALSE), FALSE),2,
IF(IFERROR(VLOOKUP(Informes!$B811&amp;"-"&amp;TEXT(EDATE(Informes!$D811,-3),"mmm-aaaa"),$A:$P,COLUMN(Informes!$F$1),FALSE), FALSE),3,
IF(IFERROR(VLOOKUP(Informes!$B811&amp;"-"&amp;TEXT(EDATE(Informes!$D811,-4),"mmm-aaaa"),$A:$P,COLUMN(Informes!$F$1),FALSE), FALSE),4,
IF(IFERROR(VLOOKUP(Informes!$B811&amp;"-"&amp;TEXT(EDATE(Informes!$D811,-5),"mmm-aaaa"),$A:$P,COLUMN(Informes!$F$1),FALSE), FALSE),5,6))))))&lt;6, "Activo","Inactivo")</f>
        <v>Inactivo</v>
      </c>
      <c r="Q811"/>
      <c r="R811"/>
      <c r="S811"/>
      <c r="T811" s="19"/>
    </row>
    <row r="812" spans="1:20" s="18" customFormat="1" ht="15.75" x14ac:dyDescent="0.25">
      <c r="A812" s="210" t="str">
        <f>Informes!$B812&amp;"-"&amp;TEXT(Informes!$D812,"mmm-aaaa")</f>
        <v>-ene-1900</v>
      </c>
      <c r="B812" s="232"/>
      <c r="C812" s="233"/>
      <c r="D812" s="211"/>
      <c r="E812" s="234"/>
      <c r="F812" s="235"/>
      <c r="G812" s="236"/>
      <c r="H812" s="236"/>
      <c r="I812" s="237"/>
      <c r="J812" s="233"/>
      <c r="K812" s="233" t="e">
        <f>VLOOKUP(Informes!$B812,Publicadores!$A$2:$Y$300,COLUMN(Publicadores!$E$1),FALSE)</f>
        <v>#N/A</v>
      </c>
      <c r="L812" s="238">
        <f>IF(MONTH(Informes!$D812)&gt;8,1,0)+YEAR(Informes!$D812)</f>
        <v>1900</v>
      </c>
      <c r="M812" s="237">
        <f>IF(AND(Informes!$C812="Precursor regular",Informes!$J812&gt;0),MAX(0, MIN(IF(Informes!$D812&lt;DATE(2023,3,1),75,55)-Informes!$H812, Informes!$J812)),0)</f>
        <v>0</v>
      </c>
      <c r="N812" s="237" t="str">
        <f>IF(Informes!$C812="Precursor regular",Informes!$H812+Informes!$M812,"")</f>
        <v/>
      </c>
      <c r="O812" s="237" t="str">
        <f>IFERROR(VLOOKUP(Informes!$B812&amp;"-"&amp;TEXT(EDATE(Informes!$D812,-1),"mmm-aaaa"),$A:$T,COLUMN(Informes!$P$1),FALSE), "")</f>
        <v/>
      </c>
      <c r="P812" s="239" t="str">
        <f>IF(IF(Informes!$F812,0,
IF(IFERROR(VLOOKUP(Informes!$B812&amp;"-"&amp;TEXT(EDATE(Informes!$D812,-1),"mmm-aaaa"),$A:$P,COLUMN(Informes!$F$1),FALSE), FALSE),1,
IF(IFERROR(VLOOKUP(Informes!$B812&amp;"-"&amp;TEXT(EDATE(Informes!$D812,-2),"mmm-aaaa"),$A:$P,COLUMN(Informes!$F$1),FALSE), FALSE),2,
IF(IFERROR(VLOOKUP(Informes!$B812&amp;"-"&amp;TEXT(EDATE(Informes!$D812,-3),"mmm-aaaa"),$A:$P,COLUMN(Informes!$F$1),FALSE), FALSE),3,
IF(IFERROR(VLOOKUP(Informes!$B812&amp;"-"&amp;TEXT(EDATE(Informes!$D812,-4),"mmm-aaaa"),$A:$P,COLUMN(Informes!$F$1),FALSE), FALSE),4,
IF(IFERROR(VLOOKUP(Informes!$B812&amp;"-"&amp;TEXT(EDATE(Informes!$D812,-5),"mmm-aaaa"),$A:$P,COLUMN(Informes!$F$1),FALSE), FALSE),5,6))))))&lt;6, "Activo","Inactivo")</f>
        <v>Inactivo</v>
      </c>
      <c r="Q812"/>
      <c r="R812"/>
      <c r="S812"/>
      <c r="T812" s="19"/>
    </row>
    <row r="813" spans="1:20" s="18" customFormat="1" ht="15.75" x14ac:dyDescent="0.25">
      <c r="A813" s="211" t="str">
        <f>Informes!$B813&amp;"-"&amp;TEXT(Informes!$D813,"mmm-aaaa")</f>
        <v>-ene-1900</v>
      </c>
      <c r="B813" s="232"/>
      <c r="C813" s="233"/>
      <c r="D813" s="211"/>
      <c r="E813" s="234"/>
      <c r="F813" s="235"/>
      <c r="G813" s="236"/>
      <c r="H813" s="236"/>
      <c r="I813" s="237"/>
      <c r="J813" s="233"/>
      <c r="K813" s="233" t="e">
        <f>VLOOKUP(Informes!$B813,Publicadores!$A$2:$Y$300,COLUMN(Publicadores!$E$1),FALSE)</f>
        <v>#N/A</v>
      </c>
      <c r="L813" s="238">
        <f>IF(MONTH(Informes!$D813)&gt;8,1,0)+YEAR(Informes!$D813)</f>
        <v>1900</v>
      </c>
      <c r="M813" s="237">
        <f>IF(AND(Informes!$C813="Precursor regular",Informes!$J813&gt;0),MAX(0, MIN(IF(Informes!$D813&lt;DATE(2023,3,1),75,55)-Informes!$H813, Informes!$J813)),0)</f>
        <v>0</v>
      </c>
      <c r="N813" s="237" t="str">
        <f>IF(Informes!$C813="Precursor regular",Informes!$H813+Informes!$M813,"")</f>
        <v/>
      </c>
      <c r="O813" s="237" t="str">
        <f>IFERROR(VLOOKUP(Informes!$B813&amp;"-"&amp;TEXT(EDATE(Informes!$D813,-1),"mmm-aaaa"),$A:$T,COLUMN(Informes!$P$1),FALSE), "")</f>
        <v/>
      </c>
      <c r="P813" s="239" t="str">
        <f>IF(IF(Informes!$F813,0,
IF(IFERROR(VLOOKUP(Informes!$B813&amp;"-"&amp;TEXT(EDATE(Informes!$D813,-1),"mmm-aaaa"),$A:$P,COLUMN(Informes!$F$1),FALSE), FALSE),1,
IF(IFERROR(VLOOKUP(Informes!$B813&amp;"-"&amp;TEXT(EDATE(Informes!$D813,-2),"mmm-aaaa"),$A:$P,COLUMN(Informes!$F$1),FALSE), FALSE),2,
IF(IFERROR(VLOOKUP(Informes!$B813&amp;"-"&amp;TEXT(EDATE(Informes!$D813,-3),"mmm-aaaa"),$A:$P,COLUMN(Informes!$F$1),FALSE), FALSE),3,
IF(IFERROR(VLOOKUP(Informes!$B813&amp;"-"&amp;TEXT(EDATE(Informes!$D813,-4),"mmm-aaaa"),$A:$P,COLUMN(Informes!$F$1),FALSE), FALSE),4,
IF(IFERROR(VLOOKUP(Informes!$B813&amp;"-"&amp;TEXT(EDATE(Informes!$D813,-5),"mmm-aaaa"),$A:$P,COLUMN(Informes!$F$1),FALSE), FALSE),5,6))))))&lt;6, "Activo","Inactivo")</f>
        <v>Inactivo</v>
      </c>
      <c r="Q813"/>
      <c r="R813"/>
      <c r="S813"/>
      <c r="T813" s="19"/>
    </row>
    <row r="814" spans="1:20" s="18" customFormat="1" ht="15.75" x14ac:dyDescent="0.25">
      <c r="A814" s="210" t="str">
        <f>Informes!$B814&amp;"-"&amp;TEXT(Informes!$D814,"mmm-aaaa")</f>
        <v>-ene-1900</v>
      </c>
      <c r="B814" s="232"/>
      <c r="C814" s="233"/>
      <c r="D814" s="211"/>
      <c r="E814" s="234"/>
      <c r="F814" s="235"/>
      <c r="G814" s="236"/>
      <c r="H814" s="236"/>
      <c r="I814" s="237"/>
      <c r="J814" s="233"/>
      <c r="K814" s="233" t="e">
        <f>VLOOKUP(Informes!$B814,Publicadores!$A$2:$Y$300,COLUMN(Publicadores!$E$1),FALSE)</f>
        <v>#N/A</v>
      </c>
      <c r="L814" s="238">
        <f>IF(MONTH(Informes!$D814)&gt;8,1,0)+YEAR(Informes!$D814)</f>
        <v>1900</v>
      </c>
      <c r="M814" s="237">
        <f>IF(AND(Informes!$C814="Precursor regular",Informes!$J814&gt;0),MAX(0, MIN(IF(Informes!$D814&lt;DATE(2023,3,1),75,55)-Informes!$H814, Informes!$J814)),0)</f>
        <v>0</v>
      </c>
      <c r="N814" s="237" t="str">
        <f>IF(Informes!$C814="Precursor regular",Informes!$H814+Informes!$M814,"")</f>
        <v/>
      </c>
      <c r="O814" s="237" t="str">
        <f>IFERROR(VLOOKUP(Informes!$B814&amp;"-"&amp;TEXT(EDATE(Informes!$D814,-1),"mmm-aaaa"),$A:$T,COLUMN(Informes!$P$1),FALSE), "")</f>
        <v/>
      </c>
      <c r="P814" s="239" t="str">
        <f>IF(IF(Informes!$F814,0,
IF(IFERROR(VLOOKUP(Informes!$B814&amp;"-"&amp;TEXT(EDATE(Informes!$D814,-1),"mmm-aaaa"),$A:$P,COLUMN(Informes!$F$1),FALSE), FALSE),1,
IF(IFERROR(VLOOKUP(Informes!$B814&amp;"-"&amp;TEXT(EDATE(Informes!$D814,-2),"mmm-aaaa"),$A:$P,COLUMN(Informes!$F$1),FALSE), FALSE),2,
IF(IFERROR(VLOOKUP(Informes!$B814&amp;"-"&amp;TEXT(EDATE(Informes!$D814,-3),"mmm-aaaa"),$A:$P,COLUMN(Informes!$F$1),FALSE), FALSE),3,
IF(IFERROR(VLOOKUP(Informes!$B814&amp;"-"&amp;TEXT(EDATE(Informes!$D814,-4),"mmm-aaaa"),$A:$P,COLUMN(Informes!$F$1),FALSE), FALSE),4,
IF(IFERROR(VLOOKUP(Informes!$B814&amp;"-"&amp;TEXT(EDATE(Informes!$D814,-5),"mmm-aaaa"),$A:$P,COLUMN(Informes!$F$1),FALSE), FALSE),5,6))))))&lt;6, "Activo","Inactivo")</f>
        <v>Inactivo</v>
      </c>
      <c r="Q814"/>
      <c r="R814"/>
      <c r="S814"/>
      <c r="T814" s="19"/>
    </row>
    <row r="815" spans="1:20" s="18" customFormat="1" ht="15.75" x14ac:dyDescent="0.25">
      <c r="A815" s="211" t="str">
        <f>Informes!$B815&amp;"-"&amp;TEXT(Informes!$D815,"mmm-aaaa")</f>
        <v>-ene-1900</v>
      </c>
      <c r="B815" s="232"/>
      <c r="C815" s="233"/>
      <c r="D815" s="211"/>
      <c r="E815" s="234"/>
      <c r="F815" s="235"/>
      <c r="G815" s="236"/>
      <c r="H815" s="236"/>
      <c r="I815" s="237"/>
      <c r="J815" s="233"/>
      <c r="K815" s="233" t="e">
        <f>VLOOKUP(Informes!$B815,Publicadores!$A$2:$Y$300,COLUMN(Publicadores!$E$1),FALSE)</f>
        <v>#N/A</v>
      </c>
      <c r="L815" s="238">
        <f>IF(MONTH(Informes!$D815)&gt;8,1,0)+YEAR(Informes!$D815)</f>
        <v>1900</v>
      </c>
      <c r="M815" s="237">
        <f>IF(AND(Informes!$C815="Precursor regular",Informes!$J815&gt;0),MAX(0, MIN(IF(Informes!$D815&lt;DATE(2023,3,1),75,55)-Informes!$H815, Informes!$J815)),0)</f>
        <v>0</v>
      </c>
      <c r="N815" s="237" t="str">
        <f>IF(Informes!$C815="Precursor regular",Informes!$H815+Informes!$M815,"")</f>
        <v/>
      </c>
      <c r="O815" s="237" t="str">
        <f>IFERROR(VLOOKUP(Informes!$B815&amp;"-"&amp;TEXT(EDATE(Informes!$D815,-1),"mmm-aaaa"),$A:$T,COLUMN(Informes!$P$1),FALSE), "")</f>
        <v/>
      </c>
      <c r="P815" s="239" t="str">
        <f>IF(IF(Informes!$F815,0,
IF(IFERROR(VLOOKUP(Informes!$B815&amp;"-"&amp;TEXT(EDATE(Informes!$D815,-1),"mmm-aaaa"),$A:$P,COLUMN(Informes!$F$1),FALSE), FALSE),1,
IF(IFERROR(VLOOKUP(Informes!$B815&amp;"-"&amp;TEXT(EDATE(Informes!$D815,-2),"mmm-aaaa"),$A:$P,COLUMN(Informes!$F$1),FALSE), FALSE),2,
IF(IFERROR(VLOOKUP(Informes!$B815&amp;"-"&amp;TEXT(EDATE(Informes!$D815,-3),"mmm-aaaa"),$A:$P,COLUMN(Informes!$F$1),FALSE), FALSE),3,
IF(IFERROR(VLOOKUP(Informes!$B815&amp;"-"&amp;TEXT(EDATE(Informes!$D815,-4),"mmm-aaaa"),$A:$P,COLUMN(Informes!$F$1),FALSE), FALSE),4,
IF(IFERROR(VLOOKUP(Informes!$B815&amp;"-"&amp;TEXT(EDATE(Informes!$D815,-5),"mmm-aaaa"),$A:$P,COLUMN(Informes!$F$1),FALSE), FALSE),5,6))))))&lt;6, "Activo","Inactivo")</f>
        <v>Inactivo</v>
      </c>
      <c r="Q815"/>
      <c r="R815"/>
      <c r="S815"/>
      <c r="T815" s="19"/>
    </row>
    <row r="816" spans="1:20" s="18" customFormat="1" ht="15.75" x14ac:dyDescent="0.25">
      <c r="A816" s="210" t="str">
        <f>Informes!$B816&amp;"-"&amp;TEXT(Informes!$D816,"mmm-aaaa")</f>
        <v>-ene-1900</v>
      </c>
      <c r="B816" s="232"/>
      <c r="C816" s="233"/>
      <c r="D816" s="211"/>
      <c r="E816" s="234"/>
      <c r="F816" s="235"/>
      <c r="G816" s="236"/>
      <c r="H816" s="236"/>
      <c r="I816" s="237"/>
      <c r="J816" s="233"/>
      <c r="K816" s="233" t="e">
        <f>VLOOKUP(Informes!$B816,Publicadores!$A$2:$Y$300,COLUMN(Publicadores!$E$1),FALSE)</f>
        <v>#N/A</v>
      </c>
      <c r="L816" s="238">
        <f>IF(MONTH(Informes!$D816)&gt;8,1,0)+YEAR(Informes!$D816)</f>
        <v>1900</v>
      </c>
      <c r="M816" s="237">
        <f>IF(AND(Informes!$C816="Precursor regular",Informes!$J816&gt;0),MAX(0, MIN(IF(Informes!$D816&lt;DATE(2023,3,1),75,55)-Informes!$H816, Informes!$J816)),0)</f>
        <v>0</v>
      </c>
      <c r="N816" s="237" t="str">
        <f>IF(Informes!$C816="Precursor regular",Informes!$H816+Informes!$M816,"")</f>
        <v/>
      </c>
      <c r="O816" s="237" t="str">
        <f>IFERROR(VLOOKUP(Informes!$B816&amp;"-"&amp;TEXT(EDATE(Informes!$D816,-1),"mmm-aaaa"),$A:$T,COLUMN(Informes!$P$1),FALSE), "")</f>
        <v/>
      </c>
      <c r="P816" s="239" t="str">
        <f>IF(IF(Informes!$F816,0,
IF(IFERROR(VLOOKUP(Informes!$B816&amp;"-"&amp;TEXT(EDATE(Informes!$D816,-1),"mmm-aaaa"),$A:$P,COLUMN(Informes!$F$1),FALSE), FALSE),1,
IF(IFERROR(VLOOKUP(Informes!$B816&amp;"-"&amp;TEXT(EDATE(Informes!$D816,-2),"mmm-aaaa"),$A:$P,COLUMN(Informes!$F$1),FALSE), FALSE),2,
IF(IFERROR(VLOOKUP(Informes!$B816&amp;"-"&amp;TEXT(EDATE(Informes!$D816,-3),"mmm-aaaa"),$A:$P,COLUMN(Informes!$F$1),FALSE), FALSE),3,
IF(IFERROR(VLOOKUP(Informes!$B816&amp;"-"&amp;TEXT(EDATE(Informes!$D816,-4),"mmm-aaaa"),$A:$P,COLUMN(Informes!$F$1),FALSE), FALSE),4,
IF(IFERROR(VLOOKUP(Informes!$B816&amp;"-"&amp;TEXT(EDATE(Informes!$D816,-5),"mmm-aaaa"),$A:$P,COLUMN(Informes!$F$1),FALSE), FALSE),5,6))))))&lt;6, "Activo","Inactivo")</f>
        <v>Inactivo</v>
      </c>
      <c r="Q816"/>
      <c r="R816"/>
      <c r="S816"/>
      <c r="T816" s="19"/>
    </row>
    <row r="817" spans="1:20" s="18" customFormat="1" ht="15.75" x14ac:dyDescent="0.25">
      <c r="A817" s="211" t="str">
        <f>Informes!$B817&amp;"-"&amp;TEXT(Informes!$D817,"mmm-aaaa")</f>
        <v>-ene-1900</v>
      </c>
      <c r="B817" s="232"/>
      <c r="C817" s="233"/>
      <c r="D817" s="211"/>
      <c r="E817" s="234"/>
      <c r="F817" s="235"/>
      <c r="G817" s="236"/>
      <c r="H817" s="236"/>
      <c r="I817" s="237"/>
      <c r="J817" s="233"/>
      <c r="K817" s="233" t="e">
        <f>VLOOKUP(Informes!$B817,Publicadores!$A$2:$Y$300,COLUMN(Publicadores!$E$1),FALSE)</f>
        <v>#N/A</v>
      </c>
      <c r="L817" s="238">
        <f>IF(MONTH(Informes!$D817)&gt;8,1,0)+YEAR(Informes!$D817)</f>
        <v>1900</v>
      </c>
      <c r="M817" s="237">
        <f>IF(AND(Informes!$C817="Precursor regular",Informes!$J817&gt;0),MAX(0, MIN(IF(Informes!$D817&lt;DATE(2023,3,1),75,55)-Informes!$H817, Informes!$J817)),0)</f>
        <v>0</v>
      </c>
      <c r="N817" s="237" t="str">
        <f>IF(Informes!$C817="Precursor regular",Informes!$H817+Informes!$M817,"")</f>
        <v/>
      </c>
      <c r="O817" s="237" t="str">
        <f>IFERROR(VLOOKUP(Informes!$B817&amp;"-"&amp;TEXT(EDATE(Informes!$D817,-1),"mmm-aaaa"),$A:$T,COLUMN(Informes!$P$1),FALSE), "")</f>
        <v/>
      </c>
      <c r="P817" s="239" t="str">
        <f>IF(IF(Informes!$F817,0,
IF(IFERROR(VLOOKUP(Informes!$B817&amp;"-"&amp;TEXT(EDATE(Informes!$D817,-1),"mmm-aaaa"),$A:$P,COLUMN(Informes!$F$1),FALSE), FALSE),1,
IF(IFERROR(VLOOKUP(Informes!$B817&amp;"-"&amp;TEXT(EDATE(Informes!$D817,-2),"mmm-aaaa"),$A:$P,COLUMN(Informes!$F$1),FALSE), FALSE),2,
IF(IFERROR(VLOOKUP(Informes!$B817&amp;"-"&amp;TEXT(EDATE(Informes!$D817,-3),"mmm-aaaa"),$A:$P,COLUMN(Informes!$F$1),FALSE), FALSE),3,
IF(IFERROR(VLOOKUP(Informes!$B817&amp;"-"&amp;TEXT(EDATE(Informes!$D817,-4),"mmm-aaaa"),$A:$P,COLUMN(Informes!$F$1),FALSE), FALSE),4,
IF(IFERROR(VLOOKUP(Informes!$B817&amp;"-"&amp;TEXT(EDATE(Informes!$D817,-5),"mmm-aaaa"),$A:$P,COLUMN(Informes!$F$1),FALSE), FALSE),5,6))))))&lt;6, "Activo","Inactivo")</f>
        <v>Inactivo</v>
      </c>
      <c r="Q817"/>
      <c r="R817"/>
      <c r="S817"/>
      <c r="T817" s="19"/>
    </row>
    <row r="818" spans="1:20" s="18" customFormat="1" ht="15.75" x14ac:dyDescent="0.25">
      <c r="A818" s="210" t="str">
        <f>Informes!$B818&amp;"-"&amp;TEXT(Informes!$D818,"mmm-aaaa")</f>
        <v>-ene-1900</v>
      </c>
      <c r="B818" s="232"/>
      <c r="C818" s="233"/>
      <c r="D818" s="211"/>
      <c r="E818" s="234"/>
      <c r="F818" s="235"/>
      <c r="G818" s="236"/>
      <c r="H818" s="236"/>
      <c r="I818" s="237"/>
      <c r="J818" s="233"/>
      <c r="K818" s="233" t="e">
        <f>VLOOKUP(Informes!$B818,Publicadores!$A$2:$Y$300,COLUMN(Publicadores!$E$1),FALSE)</f>
        <v>#N/A</v>
      </c>
      <c r="L818" s="238">
        <f>IF(MONTH(Informes!$D818)&gt;8,1,0)+YEAR(Informes!$D818)</f>
        <v>1900</v>
      </c>
      <c r="M818" s="237">
        <f>IF(AND(Informes!$C818="Precursor regular",Informes!$J818&gt;0),MAX(0, MIN(IF(Informes!$D818&lt;DATE(2023,3,1),75,55)-Informes!$H818, Informes!$J818)),0)</f>
        <v>0</v>
      </c>
      <c r="N818" s="237" t="str">
        <f>IF(Informes!$C818="Precursor regular",Informes!$H818+Informes!$M818,"")</f>
        <v/>
      </c>
      <c r="O818" s="237" t="str">
        <f>IFERROR(VLOOKUP(Informes!$B818&amp;"-"&amp;TEXT(EDATE(Informes!$D818,-1),"mmm-aaaa"),$A:$T,COLUMN(Informes!$P$1),FALSE), "")</f>
        <v/>
      </c>
      <c r="P818" s="239" t="str">
        <f>IF(IF(Informes!$F818,0,
IF(IFERROR(VLOOKUP(Informes!$B818&amp;"-"&amp;TEXT(EDATE(Informes!$D818,-1),"mmm-aaaa"),$A:$P,COLUMN(Informes!$F$1),FALSE), FALSE),1,
IF(IFERROR(VLOOKUP(Informes!$B818&amp;"-"&amp;TEXT(EDATE(Informes!$D818,-2),"mmm-aaaa"),$A:$P,COLUMN(Informes!$F$1),FALSE), FALSE),2,
IF(IFERROR(VLOOKUP(Informes!$B818&amp;"-"&amp;TEXT(EDATE(Informes!$D818,-3),"mmm-aaaa"),$A:$P,COLUMN(Informes!$F$1),FALSE), FALSE),3,
IF(IFERROR(VLOOKUP(Informes!$B818&amp;"-"&amp;TEXT(EDATE(Informes!$D818,-4),"mmm-aaaa"),$A:$P,COLUMN(Informes!$F$1),FALSE), FALSE),4,
IF(IFERROR(VLOOKUP(Informes!$B818&amp;"-"&amp;TEXT(EDATE(Informes!$D818,-5),"mmm-aaaa"),$A:$P,COLUMN(Informes!$F$1),FALSE), FALSE),5,6))))))&lt;6, "Activo","Inactivo")</f>
        <v>Inactivo</v>
      </c>
      <c r="Q818"/>
      <c r="R818"/>
      <c r="S818"/>
      <c r="T818" s="19"/>
    </row>
    <row r="819" spans="1:20" s="18" customFormat="1" ht="15.75" x14ac:dyDescent="0.25">
      <c r="A819" s="211" t="str">
        <f>Informes!$B819&amp;"-"&amp;TEXT(Informes!$D819,"mmm-aaaa")</f>
        <v>-ene-1900</v>
      </c>
      <c r="B819" s="232"/>
      <c r="C819" s="233"/>
      <c r="D819" s="211"/>
      <c r="E819" s="234"/>
      <c r="F819" s="235"/>
      <c r="G819" s="236"/>
      <c r="H819" s="236"/>
      <c r="I819" s="237"/>
      <c r="J819" s="233"/>
      <c r="K819" s="233" t="e">
        <f>VLOOKUP(Informes!$B819,Publicadores!$A$2:$Y$300,COLUMN(Publicadores!$E$1),FALSE)</f>
        <v>#N/A</v>
      </c>
      <c r="L819" s="238">
        <f>IF(MONTH(Informes!$D819)&gt;8,1,0)+YEAR(Informes!$D819)</f>
        <v>1900</v>
      </c>
      <c r="M819" s="237">
        <f>IF(AND(Informes!$C819="Precursor regular",Informes!$J819&gt;0),MAX(0, MIN(IF(Informes!$D819&lt;DATE(2023,3,1),75,55)-Informes!$H819, Informes!$J819)),0)</f>
        <v>0</v>
      </c>
      <c r="N819" s="237" t="str">
        <f>IF(Informes!$C819="Precursor regular",Informes!$H819+Informes!$M819,"")</f>
        <v/>
      </c>
      <c r="O819" s="237" t="str">
        <f>IFERROR(VLOOKUP(Informes!$B819&amp;"-"&amp;TEXT(EDATE(Informes!$D819,-1),"mmm-aaaa"),$A:$T,COLUMN(Informes!$P$1),FALSE), "")</f>
        <v/>
      </c>
      <c r="P819" s="239" t="str">
        <f>IF(IF(Informes!$F819,0,
IF(IFERROR(VLOOKUP(Informes!$B819&amp;"-"&amp;TEXT(EDATE(Informes!$D819,-1),"mmm-aaaa"),$A:$P,COLUMN(Informes!$F$1),FALSE), FALSE),1,
IF(IFERROR(VLOOKUP(Informes!$B819&amp;"-"&amp;TEXT(EDATE(Informes!$D819,-2),"mmm-aaaa"),$A:$P,COLUMN(Informes!$F$1),FALSE), FALSE),2,
IF(IFERROR(VLOOKUP(Informes!$B819&amp;"-"&amp;TEXT(EDATE(Informes!$D819,-3),"mmm-aaaa"),$A:$P,COLUMN(Informes!$F$1),FALSE), FALSE),3,
IF(IFERROR(VLOOKUP(Informes!$B819&amp;"-"&amp;TEXT(EDATE(Informes!$D819,-4),"mmm-aaaa"),$A:$P,COLUMN(Informes!$F$1),FALSE), FALSE),4,
IF(IFERROR(VLOOKUP(Informes!$B819&amp;"-"&amp;TEXT(EDATE(Informes!$D819,-5),"mmm-aaaa"),$A:$P,COLUMN(Informes!$F$1),FALSE), FALSE),5,6))))))&lt;6, "Activo","Inactivo")</f>
        <v>Inactivo</v>
      </c>
      <c r="Q819"/>
      <c r="R819"/>
      <c r="S819"/>
      <c r="T819" s="19"/>
    </row>
    <row r="820" spans="1:20" s="18" customFormat="1" ht="15.75" x14ac:dyDescent="0.25">
      <c r="A820" s="210" t="str">
        <f>Informes!$B820&amp;"-"&amp;TEXT(Informes!$D820,"mmm-aaaa")</f>
        <v>-ene-1900</v>
      </c>
      <c r="B820" s="232"/>
      <c r="C820" s="233"/>
      <c r="D820" s="211"/>
      <c r="E820" s="234"/>
      <c r="F820" s="235"/>
      <c r="G820" s="236"/>
      <c r="H820" s="236"/>
      <c r="I820" s="237"/>
      <c r="J820" s="233"/>
      <c r="K820" s="233" t="e">
        <f>VLOOKUP(Informes!$B820,Publicadores!$A$2:$Y$300,COLUMN(Publicadores!$E$1),FALSE)</f>
        <v>#N/A</v>
      </c>
      <c r="L820" s="238">
        <f>IF(MONTH(Informes!$D820)&gt;8,1,0)+YEAR(Informes!$D820)</f>
        <v>1900</v>
      </c>
      <c r="M820" s="237">
        <f>IF(AND(Informes!$C820="Precursor regular",Informes!$J820&gt;0),MAX(0, MIN(IF(Informes!$D820&lt;DATE(2023,3,1),75,55)-Informes!$H820, Informes!$J820)),0)</f>
        <v>0</v>
      </c>
      <c r="N820" s="237" t="str">
        <f>IF(Informes!$C820="Precursor regular",Informes!$H820+Informes!$M820,"")</f>
        <v/>
      </c>
      <c r="O820" s="237" t="str">
        <f>IFERROR(VLOOKUP(Informes!$B820&amp;"-"&amp;TEXT(EDATE(Informes!$D820,-1),"mmm-aaaa"),$A:$T,COLUMN(Informes!$P$1),FALSE), "")</f>
        <v/>
      </c>
      <c r="P820" s="239" t="str">
        <f>IF(IF(Informes!$F820,0,
IF(IFERROR(VLOOKUP(Informes!$B820&amp;"-"&amp;TEXT(EDATE(Informes!$D820,-1),"mmm-aaaa"),$A:$P,COLUMN(Informes!$F$1),FALSE), FALSE),1,
IF(IFERROR(VLOOKUP(Informes!$B820&amp;"-"&amp;TEXT(EDATE(Informes!$D820,-2),"mmm-aaaa"),$A:$P,COLUMN(Informes!$F$1),FALSE), FALSE),2,
IF(IFERROR(VLOOKUP(Informes!$B820&amp;"-"&amp;TEXT(EDATE(Informes!$D820,-3),"mmm-aaaa"),$A:$P,COLUMN(Informes!$F$1),FALSE), FALSE),3,
IF(IFERROR(VLOOKUP(Informes!$B820&amp;"-"&amp;TEXT(EDATE(Informes!$D820,-4),"mmm-aaaa"),$A:$P,COLUMN(Informes!$F$1),FALSE), FALSE),4,
IF(IFERROR(VLOOKUP(Informes!$B820&amp;"-"&amp;TEXT(EDATE(Informes!$D820,-5),"mmm-aaaa"),$A:$P,COLUMN(Informes!$F$1),FALSE), FALSE),5,6))))))&lt;6, "Activo","Inactivo")</f>
        <v>Inactivo</v>
      </c>
      <c r="Q820"/>
      <c r="R820"/>
      <c r="S820"/>
      <c r="T820" s="19"/>
    </row>
    <row r="821" spans="1:20" s="18" customFormat="1" ht="15.75" x14ac:dyDescent="0.25">
      <c r="A821" s="211" t="str">
        <f>Informes!$B821&amp;"-"&amp;TEXT(Informes!$D821,"mmm-aaaa")</f>
        <v>-ene-1900</v>
      </c>
      <c r="B821" s="232"/>
      <c r="C821" s="233"/>
      <c r="D821" s="211"/>
      <c r="E821" s="234"/>
      <c r="F821" s="235"/>
      <c r="G821" s="236"/>
      <c r="H821" s="236"/>
      <c r="I821" s="237"/>
      <c r="J821" s="233"/>
      <c r="K821" s="233" t="e">
        <f>VLOOKUP(Informes!$B821,Publicadores!$A$2:$Y$300,COLUMN(Publicadores!$E$1),FALSE)</f>
        <v>#N/A</v>
      </c>
      <c r="L821" s="238">
        <f>IF(MONTH(Informes!$D821)&gt;8,1,0)+YEAR(Informes!$D821)</f>
        <v>1900</v>
      </c>
      <c r="M821" s="237">
        <f>IF(AND(Informes!$C821="Precursor regular",Informes!$J821&gt;0),MAX(0, MIN(IF(Informes!$D821&lt;DATE(2023,3,1),75,55)-Informes!$H821, Informes!$J821)),0)</f>
        <v>0</v>
      </c>
      <c r="N821" s="237" t="str">
        <f>IF(Informes!$C821="Precursor regular",Informes!$H821+Informes!$M821,"")</f>
        <v/>
      </c>
      <c r="O821" s="237" t="str">
        <f>IFERROR(VLOOKUP(Informes!$B821&amp;"-"&amp;TEXT(EDATE(Informes!$D821,-1),"mmm-aaaa"),$A:$T,COLUMN(Informes!$P$1),FALSE), "")</f>
        <v/>
      </c>
      <c r="P821" s="239" t="str">
        <f>IF(IF(Informes!$F821,0,
IF(IFERROR(VLOOKUP(Informes!$B821&amp;"-"&amp;TEXT(EDATE(Informes!$D821,-1),"mmm-aaaa"),$A:$P,COLUMN(Informes!$F$1),FALSE), FALSE),1,
IF(IFERROR(VLOOKUP(Informes!$B821&amp;"-"&amp;TEXT(EDATE(Informes!$D821,-2),"mmm-aaaa"),$A:$P,COLUMN(Informes!$F$1),FALSE), FALSE),2,
IF(IFERROR(VLOOKUP(Informes!$B821&amp;"-"&amp;TEXT(EDATE(Informes!$D821,-3),"mmm-aaaa"),$A:$P,COLUMN(Informes!$F$1),FALSE), FALSE),3,
IF(IFERROR(VLOOKUP(Informes!$B821&amp;"-"&amp;TEXT(EDATE(Informes!$D821,-4),"mmm-aaaa"),$A:$P,COLUMN(Informes!$F$1),FALSE), FALSE),4,
IF(IFERROR(VLOOKUP(Informes!$B821&amp;"-"&amp;TEXT(EDATE(Informes!$D821,-5),"mmm-aaaa"),$A:$P,COLUMN(Informes!$F$1),FALSE), FALSE),5,6))))))&lt;6, "Activo","Inactivo")</f>
        <v>Inactivo</v>
      </c>
      <c r="Q821"/>
      <c r="R821"/>
      <c r="S821"/>
      <c r="T821" s="19"/>
    </row>
    <row r="822" spans="1:20" s="18" customFormat="1" ht="15.75" x14ac:dyDescent="0.25">
      <c r="A822" s="210" t="str">
        <f>Informes!$B822&amp;"-"&amp;TEXT(Informes!$D822,"mmm-aaaa")</f>
        <v>-ene-1900</v>
      </c>
      <c r="B822" s="232"/>
      <c r="C822" s="233"/>
      <c r="D822" s="211"/>
      <c r="E822" s="234"/>
      <c r="F822" s="235"/>
      <c r="G822" s="236"/>
      <c r="H822" s="236"/>
      <c r="I822" s="237"/>
      <c r="J822" s="233"/>
      <c r="K822" s="233" t="e">
        <f>VLOOKUP(Informes!$B822,Publicadores!$A$2:$Y$300,COLUMN(Publicadores!$E$1),FALSE)</f>
        <v>#N/A</v>
      </c>
      <c r="L822" s="238">
        <f>IF(MONTH(Informes!$D822)&gt;8,1,0)+YEAR(Informes!$D822)</f>
        <v>1900</v>
      </c>
      <c r="M822" s="237">
        <f>IF(AND(Informes!$C822="Precursor regular",Informes!$J822&gt;0),MAX(0, MIN(IF(Informes!$D822&lt;DATE(2023,3,1),75,55)-Informes!$H822, Informes!$J822)),0)</f>
        <v>0</v>
      </c>
      <c r="N822" s="237" t="str">
        <f>IF(Informes!$C822="Precursor regular",Informes!$H822+Informes!$M822,"")</f>
        <v/>
      </c>
      <c r="O822" s="237" t="str">
        <f>IFERROR(VLOOKUP(Informes!$B822&amp;"-"&amp;TEXT(EDATE(Informes!$D822,-1),"mmm-aaaa"),$A:$T,COLUMN(Informes!$P$1),FALSE), "")</f>
        <v/>
      </c>
      <c r="P822" s="239" t="str">
        <f>IF(IF(Informes!$F822,0,
IF(IFERROR(VLOOKUP(Informes!$B822&amp;"-"&amp;TEXT(EDATE(Informes!$D822,-1),"mmm-aaaa"),$A:$P,COLUMN(Informes!$F$1),FALSE), FALSE),1,
IF(IFERROR(VLOOKUP(Informes!$B822&amp;"-"&amp;TEXT(EDATE(Informes!$D822,-2),"mmm-aaaa"),$A:$P,COLUMN(Informes!$F$1),FALSE), FALSE),2,
IF(IFERROR(VLOOKUP(Informes!$B822&amp;"-"&amp;TEXT(EDATE(Informes!$D822,-3),"mmm-aaaa"),$A:$P,COLUMN(Informes!$F$1),FALSE), FALSE),3,
IF(IFERROR(VLOOKUP(Informes!$B822&amp;"-"&amp;TEXT(EDATE(Informes!$D822,-4),"mmm-aaaa"),$A:$P,COLUMN(Informes!$F$1),FALSE), FALSE),4,
IF(IFERROR(VLOOKUP(Informes!$B822&amp;"-"&amp;TEXT(EDATE(Informes!$D822,-5),"mmm-aaaa"),$A:$P,COLUMN(Informes!$F$1),FALSE), FALSE),5,6))))))&lt;6, "Activo","Inactivo")</f>
        <v>Inactivo</v>
      </c>
      <c r="Q822"/>
      <c r="R822"/>
      <c r="S822"/>
      <c r="T822" s="19"/>
    </row>
    <row r="823" spans="1:20" s="18" customFormat="1" ht="15.75" x14ac:dyDescent="0.25">
      <c r="A823" s="211" t="str">
        <f>Informes!$B823&amp;"-"&amp;TEXT(Informes!$D823,"mmm-aaaa")</f>
        <v>-ene-1900</v>
      </c>
      <c r="B823" s="232"/>
      <c r="C823" s="233"/>
      <c r="D823" s="211"/>
      <c r="E823" s="234"/>
      <c r="F823" s="235"/>
      <c r="G823" s="236"/>
      <c r="H823" s="236"/>
      <c r="I823" s="237"/>
      <c r="J823" s="233"/>
      <c r="K823" s="233" t="e">
        <f>VLOOKUP(Informes!$B823,Publicadores!$A$2:$Y$300,COLUMN(Publicadores!$E$1),FALSE)</f>
        <v>#N/A</v>
      </c>
      <c r="L823" s="238">
        <f>IF(MONTH(Informes!$D823)&gt;8,1,0)+YEAR(Informes!$D823)</f>
        <v>1900</v>
      </c>
      <c r="M823" s="237">
        <f>IF(AND(Informes!$C823="Precursor regular",Informes!$J823&gt;0),MAX(0, MIN(IF(Informes!$D823&lt;DATE(2023,3,1),75,55)-Informes!$H823, Informes!$J823)),0)</f>
        <v>0</v>
      </c>
      <c r="N823" s="237" t="str">
        <f>IF(Informes!$C823="Precursor regular",Informes!$H823+Informes!$M823,"")</f>
        <v/>
      </c>
      <c r="O823" s="237" t="str">
        <f>IFERROR(VLOOKUP(Informes!$B823&amp;"-"&amp;TEXT(EDATE(Informes!$D823,-1),"mmm-aaaa"),$A:$T,COLUMN(Informes!$P$1),FALSE), "")</f>
        <v/>
      </c>
      <c r="P823" s="239" t="str">
        <f>IF(IF(Informes!$F823,0,
IF(IFERROR(VLOOKUP(Informes!$B823&amp;"-"&amp;TEXT(EDATE(Informes!$D823,-1),"mmm-aaaa"),$A:$P,COLUMN(Informes!$F$1),FALSE), FALSE),1,
IF(IFERROR(VLOOKUP(Informes!$B823&amp;"-"&amp;TEXT(EDATE(Informes!$D823,-2),"mmm-aaaa"),$A:$P,COLUMN(Informes!$F$1),FALSE), FALSE),2,
IF(IFERROR(VLOOKUP(Informes!$B823&amp;"-"&amp;TEXT(EDATE(Informes!$D823,-3),"mmm-aaaa"),$A:$P,COLUMN(Informes!$F$1),FALSE), FALSE),3,
IF(IFERROR(VLOOKUP(Informes!$B823&amp;"-"&amp;TEXT(EDATE(Informes!$D823,-4),"mmm-aaaa"),$A:$P,COLUMN(Informes!$F$1),FALSE), FALSE),4,
IF(IFERROR(VLOOKUP(Informes!$B823&amp;"-"&amp;TEXT(EDATE(Informes!$D823,-5),"mmm-aaaa"),$A:$P,COLUMN(Informes!$F$1),FALSE), FALSE),5,6))))))&lt;6, "Activo","Inactivo")</f>
        <v>Inactivo</v>
      </c>
      <c r="Q823"/>
      <c r="R823"/>
      <c r="S823"/>
      <c r="T823" s="19"/>
    </row>
    <row r="824" spans="1:20" s="18" customFormat="1" ht="15.75" x14ac:dyDescent="0.25">
      <c r="A824" s="210" t="str">
        <f>Informes!$B824&amp;"-"&amp;TEXT(Informes!$D824,"mmm-aaaa")</f>
        <v>-ene-1900</v>
      </c>
      <c r="B824" s="232"/>
      <c r="C824" s="233"/>
      <c r="D824" s="211"/>
      <c r="E824" s="234"/>
      <c r="F824" s="235"/>
      <c r="G824" s="236"/>
      <c r="H824" s="236"/>
      <c r="I824" s="237"/>
      <c r="J824" s="233"/>
      <c r="K824" s="233" t="e">
        <f>VLOOKUP(Informes!$B824,Publicadores!$A$2:$Y$300,COLUMN(Publicadores!$E$1),FALSE)</f>
        <v>#N/A</v>
      </c>
      <c r="L824" s="238">
        <f>IF(MONTH(Informes!$D824)&gt;8,1,0)+YEAR(Informes!$D824)</f>
        <v>1900</v>
      </c>
      <c r="M824" s="237">
        <f>IF(AND(Informes!$C824="Precursor regular",Informes!$J824&gt;0),MAX(0, MIN(IF(Informes!$D824&lt;DATE(2023,3,1),75,55)-Informes!$H824, Informes!$J824)),0)</f>
        <v>0</v>
      </c>
      <c r="N824" s="237" t="str">
        <f>IF(Informes!$C824="Precursor regular",Informes!$H824+Informes!$M824,"")</f>
        <v/>
      </c>
      <c r="O824" s="237" t="str">
        <f>IFERROR(VLOOKUP(Informes!$B824&amp;"-"&amp;TEXT(EDATE(Informes!$D824,-1),"mmm-aaaa"),$A:$T,COLUMN(Informes!$P$1),FALSE), "")</f>
        <v/>
      </c>
      <c r="P824" s="239" t="str">
        <f>IF(IF(Informes!$F824,0,
IF(IFERROR(VLOOKUP(Informes!$B824&amp;"-"&amp;TEXT(EDATE(Informes!$D824,-1),"mmm-aaaa"),$A:$P,COLUMN(Informes!$F$1),FALSE), FALSE),1,
IF(IFERROR(VLOOKUP(Informes!$B824&amp;"-"&amp;TEXT(EDATE(Informes!$D824,-2),"mmm-aaaa"),$A:$P,COLUMN(Informes!$F$1),FALSE), FALSE),2,
IF(IFERROR(VLOOKUP(Informes!$B824&amp;"-"&amp;TEXT(EDATE(Informes!$D824,-3),"mmm-aaaa"),$A:$P,COLUMN(Informes!$F$1),FALSE), FALSE),3,
IF(IFERROR(VLOOKUP(Informes!$B824&amp;"-"&amp;TEXT(EDATE(Informes!$D824,-4),"mmm-aaaa"),$A:$P,COLUMN(Informes!$F$1),FALSE), FALSE),4,
IF(IFERROR(VLOOKUP(Informes!$B824&amp;"-"&amp;TEXT(EDATE(Informes!$D824,-5),"mmm-aaaa"),$A:$P,COLUMN(Informes!$F$1),FALSE), FALSE),5,6))))))&lt;6, "Activo","Inactivo")</f>
        <v>Inactivo</v>
      </c>
      <c r="Q824"/>
      <c r="R824"/>
      <c r="S824"/>
      <c r="T824" s="19"/>
    </row>
    <row r="825" spans="1:20" s="18" customFormat="1" ht="15.75" x14ac:dyDescent="0.25">
      <c r="A825" s="211" t="str">
        <f>Informes!$B825&amp;"-"&amp;TEXT(Informes!$D825,"mmm-aaaa")</f>
        <v>-ene-1900</v>
      </c>
      <c r="B825" s="232"/>
      <c r="C825" s="233"/>
      <c r="D825" s="211"/>
      <c r="E825" s="234"/>
      <c r="F825" s="235"/>
      <c r="G825" s="236"/>
      <c r="H825" s="236"/>
      <c r="I825" s="237"/>
      <c r="J825" s="233"/>
      <c r="K825" s="233" t="e">
        <f>VLOOKUP(Informes!$B825,Publicadores!$A$2:$Y$300,COLUMN(Publicadores!$E$1),FALSE)</f>
        <v>#N/A</v>
      </c>
      <c r="L825" s="238">
        <f>IF(MONTH(Informes!$D825)&gt;8,1,0)+YEAR(Informes!$D825)</f>
        <v>1900</v>
      </c>
      <c r="M825" s="237">
        <f>IF(AND(Informes!$C825="Precursor regular",Informes!$J825&gt;0),MAX(0, MIN(IF(Informes!$D825&lt;DATE(2023,3,1),75,55)-Informes!$H825, Informes!$J825)),0)</f>
        <v>0</v>
      </c>
      <c r="N825" s="237" t="str">
        <f>IF(Informes!$C825="Precursor regular",Informes!$H825+Informes!$M825,"")</f>
        <v/>
      </c>
      <c r="O825" s="237" t="str">
        <f>IFERROR(VLOOKUP(Informes!$B825&amp;"-"&amp;TEXT(EDATE(Informes!$D825,-1),"mmm-aaaa"),$A:$T,COLUMN(Informes!$P$1),FALSE), "")</f>
        <v/>
      </c>
      <c r="P825" s="239" t="str">
        <f>IF(IF(Informes!$F825,0,
IF(IFERROR(VLOOKUP(Informes!$B825&amp;"-"&amp;TEXT(EDATE(Informes!$D825,-1),"mmm-aaaa"),$A:$P,COLUMN(Informes!$F$1),FALSE), FALSE),1,
IF(IFERROR(VLOOKUP(Informes!$B825&amp;"-"&amp;TEXT(EDATE(Informes!$D825,-2),"mmm-aaaa"),$A:$P,COLUMN(Informes!$F$1),FALSE), FALSE),2,
IF(IFERROR(VLOOKUP(Informes!$B825&amp;"-"&amp;TEXT(EDATE(Informes!$D825,-3),"mmm-aaaa"),$A:$P,COLUMN(Informes!$F$1),FALSE), FALSE),3,
IF(IFERROR(VLOOKUP(Informes!$B825&amp;"-"&amp;TEXT(EDATE(Informes!$D825,-4),"mmm-aaaa"),$A:$P,COLUMN(Informes!$F$1),FALSE), FALSE),4,
IF(IFERROR(VLOOKUP(Informes!$B825&amp;"-"&amp;TEXT(EDATE(Informes!$D825,-5),"mmm-aaaa"),$A:$P,COLUMN(Informes!$F$1),FALSE), FALSE),5,6))))))&lt;6, "Activo","Inactivo")</f>
        <v>Inactivo</v>
      </c>
      <c r="Q825"/>
      <c r="R825"/>
      <c r="S825"/>
      <c r="T825" s="19"/>
    </row>
    <row r="826" spans="1:20" s="18" customFormat="1" ht="15.75" x14ac:dyDescent="0.25">
      <c r="A826" s="210" t="str">
        <f>Informes!$B826&amp;"-"&amp;TEXT(Informes!$D826,"mmm-aaaa")</f>
        <v>-ene-1900</v>
      </c>
      <c r="B826" s="232"/>
      <c r="C826" s="233"/>
      <c r="D826" s="211"/>
      <c r="E826" s="234"/>
      <c r="F826" s="235"/>
      <c r="G826" s="236"/>
      <c r="H826" s="236"/>
      <c r="I826" s="237"/>
      <c r="J826" s="233"/>
      <c r="K826" s="233" t="e">
        <f>VLOOKUP(Informes!$B826,Publicadores!$A$2:$Y$300,COLUMN(Publicadores!$E$1),FALSE)</f>
        <v>#N/A</v>
      </c>
      <c r="L826" s="238">
        <f>IF(MONTH(Informes!$D826)&gt;8,1,0)+YEAR(Informes!$D826)</f>
        <v>1900</v>
      </c>
      <c r="M826" s="237">
        <f>IF(AND(Informes!$C826="Precursor regular",Informes!$J826&gt;0),MAX(0, MIN(IF(Informes!$D826&lt;DATE(2023,3,1),75,55)-Informes!$H826, Informes!$J826)),0)</f>
        <v>0</v>
      </c>
      <c r="N826" s="237" t="str">
        <f>IF(Informes!$C826="Precursor regular",Informes!$H826+Informes!$M826,"")</f>
        <v/>
      </c>
      <c r="O826" s="237" t="str">
        <f>IFERROR(VLOOKUP(Informes!$B826&amp;"-"&amp;TEXT(EDATE(Informes!$D826,-1),"mmm-aaaa"),$A:$T,COLUMN(Informes!$P$1),FALSE), "")</f>
        <v/>
      </c>
      <c r="P826" s="239" t="str">
        <f>IF(IF(Informes!$F826,0,
IF(IFERROR(VLOOKUP(Informes!$B826&amp;"-"&amp;TEXT(EDATE(Informes!$D826,-1),"mmm-aaaa"),$A:$P,COLUMN(Informes!$F$1),FALSE), FALSE),1,
IF(IFERROR(VLOOKUP(Informes!$B826&amp;"-"&amp;TEXT(EDATE(Informes!$D826,-2),"mmm-aaaa"),$A:$P,COLUMN(Informes!$F$1),FALSE), FALSE),2,
IF(IFERROR(VLOOKUP(Informes!$B826&amp;"-"&amp;TEXT(EDATE(Informes!$D826,-3),"mmm-aaaa"),$A:$P,COLUMN(Informes!$F$1),FALSE), FALSE),3,
IF(IFERROR(VLOOKUP(Informes!$B826&amp;"-"&amp;TEXT(EDATE(Informes!$D826,-4),"mmm-aaaa"),$A:$P,COLUMN(Informes!$F$1),FALSE), FALSE),4,
IF(IFERROR(VLOOKUP(Informes!$B826&amp;"-"&amp;TEXT(EDATE(Informes!$D826,-5),"mmm-aaaa"),$A:$P,COLUMN(Informes!$F$1),FALSE), FALSE),5,6))))))&lt;6, "Activo","Inactivo")</f>
        <v>Inactivo</v>
      </c>
      <c r="Q826"/>
      <c r="R826"/>
      <c r="S826"/>
      <c r="T826" s="19"/>
    </row>
    <row r="827" spans="1:20" s="18" customFormat="1" ht="15.75" x14ac:dyDescent="0.25">
      <c r="A827" s="211" t="str">
        <f>Informes!$B827&amp;"-"&amp;TEXT(Informes!$D827,"mmm-aaaa")</f>
        <v>-ene-1900</v>
      </c>
      <c r="B827" s="232"/>
      <c r="C827" s="233"/>
      <c r="D827" s="211"/>
      <c r="E827" s="234"/>
      <c r="F827" s="235"/>
      <c r="G827" s="236"/>
      <c r="H827" s="236"/>
      <c r="I827" s="237"/>
      <c r="J827" s="233"/>
      <c r="K827" s="233" t="e">
        <f>VLOOKUP(Informes!$B827,Publicadores!$A$2:$Y$300,COLUMN(Publicadores!$E$1),FALSE)</f>
        <v>#N/A</v>
      </c>
      <c r="L827" s="238">
        <f>IF(MONTH(Informes!$D827)&gt;8,1,0)+YEAR(Informes!$D827)</f>
        <v>1900</v>
      </c>
      <c r="M827" s="237">
        <f>IF(AND(Informes!$C827="Precursor regular",Informes!$J827&gt;0),MAX(0, MIN(IF(Informes!$D827&lt;DATE(2023,3,1),75,55)-Informes!$H827, Informes!$J827)),0)</f>
        <v>0</v>
      </c>
      <c r="N827" s="237" t="str">
        <f>IF(Informes!$C827="Precursor regular",Informes!$H827+Informes!$M827,"")</f>
        <v/>
      </c>
      <c r="O827" s="237" t="str">
        <f>IFERROR(VLOOKUP(Informes!$B827&amp;"-"&amp;TEXT(EDATE(Informes!$D827,-1),"mmm-aaaa"),$A:$T,COLUMN(Informes!$P$1),FALSE), "")</f>
        <v/>
      </c>
      <c r="P827" s="239" t="str">
        <f>IF(IF(Informes!$F827,0,
IF(IFERROR(VLOOKUP(Informes!$B827&amp;"-"&amp;TEXT(EDATE(Informes!$D827,-1),"mmm-aaaa"),$A:$P,COLUMN(Informes!$F$1),FALSE), FALSE),1,
IF(IFERROR(VLOOKUP(Informes!$B827&amp;"-"&amp;TEXT(EDATE(Informes!$D827,-2),"mmm-aaaa"),$A:$P,COLUMN(Informes!$F$1),FALSE), FALSE),2,
IF(IFERROR(VLOOKUP(Informes!$B827&amp;"-"&amp;TEXT(EDATE(Informes!$D827,-3),"mmm-aaaa"),$A:$P,COLUMN(Informes!$F$1),FALSE), FALSE),3,
IF(IFERROR(VLOOKUP(Informes!$B827&amp;"-"&amp;TEXT(EDATE(Informes!$D827,-4),"mmm-aaaa"),$A:$P,COLUMN(Informes!$F$1),FALSE), FALSE),4,
IF(IFERROR(VLOOKUP(Informes!$B827&amp;"-"&amp;TEXT(EDATE(Informes!$D827,-5),"mmm-aaaa"),$A:$P,COLUMN(Informes!$F$1),FALSE), FALSE),5,6))))))&lt;6, "Activo","Inactivo")</f>
        <v>Inactivo</v>
      </c>
      <c r="Q827"/>
      <c r="R827"/>
      <c r="S827"/>
      <c r="T827" s="19"/>
    </row>
    <row r="828" spans="1:20" s="18" customFormat="1" ht="15.75" x14ac:dyDescent="0.25">
      <c r="A828" s="210" t="str">
        <f>Informes!$B828&amp;"-"&amp;TEXT(Informes!$D828,"mmm-aaaa")</f>
        <v>-ene-1900</v>
      </c>
      <c r="B828" s="232"/>
      <c r="C828" s="233"/>
      <c r="D828" s="211"/>
      <c r="E828" s="234"/>
      <c r="F828" s="235"/>
      <c r="G828" s="236"/>
      <c r="H828" s="236"/>
      <c r="I828" s="237"/>
      <c r="J828" s="233"/>
      <c r="K828" s="233" t="e">
        <f>VLOOKUP(Informes!$B828,Publicadores!$A$2:$Y$300,COLUMN(Publicadores!$E$1),FALSE)</f>
        <v>#N/A</v>
      </c>
      <c r="L828" s="238">
        <f>IF(MONTH(Informes!$D828)&gt;8,1,0)+YEAR(Informes!$D828)</f>
        <v>1900</v>
      </c>
      <c r="M828" s="237">
        <f>IF(AND(Informes!$C828="Precursor regular",Informes!$J828&gt;0),MAX(0, MIN(IF(Informes!$D828&lt;DATE(2023,3,1),75,55)-Informes!$H828, Informes!$J828)),0)</f>
        <v>0</v>
      </c>
      <c r="N828" s="237" t="str">
        <f>IF(Informes!$C828="Precursor regular",Informes!$H828+Informes!$M828,"")</f>
        <v/>
      </c>
      <c r="O828" s="237" t="str">
        <f>IFERROR(VLOOKUP(Informes!$B828&amp;"-"&amp;TEXT(EDATE(Informes!$D828,-1),"mmm-aaaa"),$A:$T,COLUMN(Informes!$P$1),FALSE), "")</f>
        <v/>
      </c>
      <c r="P828" s="239" t="str">
        <f>IF(IF(Informes!$F828,0,
IF(IFERROR(VLOOKUP(Informes!$B828&amp;"-"&amp;TEXT(EDATE(Informes!$D828,-1),"mmm-aaaa"),$A:$P,COLUMN(Informes!$F$1),FALSE), FALSE),1,
IF(IFERROR(VLOOKUP(Informes!$B828&amp;"-"&amp;TEXT(EDATE(Informes!$D828,-2),"mmm-aaaa"),$A:$P,COLUMN(Informes!$F$1),FALSE), FALSE),2,
IF(IFERROR(VLOOKUP(Informes!$B828&amp;"-"&amp;TEXT(EDATE(Informes!$D828,-3),"mmm-aaaa"),$A:$P,COLUMN(Informes!$F$1),FALSE), FALSE),3,
IF(IFERROR(VLOOKUP(Informes!$B828&amp;"-"&amp;TEXT(EDATE(Informes!$D828,-4),"mmm-aaaa"),$A:$P,COLUMN(Informes!$F$1),FALSE), FALSE),4,
IF(IFERROR(VLOOKUP(Informes!$B828&amp;"-"&amp;TEXT(EDATE(Informes!$D828,-5),"mmm-aaaa"),$A:$P,COLUMN(Informes!$F$1),FALSE), FALSE),5,6))))))&lt;6, "Activo","Inactivo")</f>
        <v>Inactivo</v>
      </c>
      <c r="Q828"/>
      <c r="R828"/>
      <c r="S828"/>
      <c r="T828" s="19"/>
    </row>
    <row r="829" spans="1:20" s="18" customFormat="1" ht="15.75" x14ac:dyDescent="0.25">
      <c r="A829" s="211" t="str">
        <f>Informes!$B829&amp;"-"&amp;TEXT(Informes!$D829,"mmm-aaaa")</f>
        <v>-ene-1900</v>
      </c>
      <c r="B829" s="232"/>
      <c r="C829" s="233"/>
      <c r="D829" s="211"/>
      <c r="E829" s="234"/>
      <c r="F829" s="235"/>
      <c r="G829" s="236"/>
      <c r="H829" s="236"/>
      <c r="I829" s="237"/>
      <c r="J829" s="233"/>
      <c r="K829" s="233" t="e">
        <f>VLOOKUP(Informes!$B829,Publicadores!$A$2:$Y$300,COLUMN(Publicadores!$E$1),FALSE)</f>
        <v>#N/A</v>
      </c>
      <c r="L829" s="238">
        <f>IF(MONTH(Informes!$D829)&gt;8,1,0)+YEAR(Informes!$D829)</f>
        <v>1900</v>
      </c>
      <c r="M829" s="237">
        <f>IF(AND(Informes!$C829="Precursor regular",Informes!$J829&gt;0),MAX(0, MIN(IF(Informes!$D829&lt;DATE(2023,3,1),75,55)-Informes!$H829, Informes!$J829)),0)</f>
        <v>0</v>
      </c>
      <c r="N829" s="237" t="str">
        <f>IF(Informes!$C829="Precursor regular",Informes!$H829+Informes!$M829,"")</f>
        <v/>
      </c>
      <c r="O829" s="237" t="str">
        <f>IFERROR(VLOOKUP(Informes!$B829&amp;"-"&amp;TEXT(EDATE(Informes!$D829,-1),"mmm-aaaa"),$A:$T,COLUMN(Informes!$P$1),FALSE), "")</f>
        <v/>
      </c>
      <c r="P829" s="239" t="str">
        <f>IF(IF(Informes!$F829,0,
IF(IFERROR(VLOOKUP(Informes!$B829&amp;"-"&amp;TEXT(EDATE(Informes!$D829,-1),"mmm-aaaa"),$A:$P,COLUMN(Informes!$F$1),FALSE), FALSE),1,
IF(IFERROR(VLOOKUP(Informes!$B829&amp;"-"&amp;TEXT(EDATE(Informes!$D829,-2),"mmm-aaaa"),$A:$P,COLUMN(Informes!$F$1),FALSE), FALSE),2,
IF(IFERROR(VLOOKUP(Informes!$B829&amp;"-"&amp;TEXT(EDATE(Informes!$D829,-3),"mmm-aaaa"),$A:$P,COLUMN(Informes!$F$1),FALSE), FALSE),3,
IF(IFERROR(VLOOKUP(Informes!$B829&amp;"-"&amp;TEXT(EDATE(Informes!$D829,-4),"mmm-aaaa"),$A:$P,COLUMN(Informes!$F$1),FALSE), FALSE),4,
IF(IFERROR(VLOOKUP(Informes!$B829&amp;"-"&amp;TEXT(EDATE(Informes!$D829,-5),"mmm-aaaa"),$A:$P,COLUMN(Informes!$F$1),FALSE), FALSE),5,6))))))&lt;6, "Activo","Inactivo")</f>
        <v>Inactivo</v>
      </c>
      <c r="Q829"/>
      <c r="R829"/>
      <c r="S829"/>
      <c r="T829" s="19"/>
    </row>
    <row r="830" spans="1:20" s="18" customFormat="1" ht="15.75" x14ac:dyDescent="0.25">
      <c r="A830" s="210" t="str">
        <f>Informes!$B830&amp;"-"&amp;TEXT(Informes!$D830,"mmm-aaaa")</f>
        <v>-ene-1900</v>
      </c>
      <c r="B830" s="232"/>
      <c r="C830" s="233"/>
      <c r="D830" s="211"/>
      <c r="E830" s="234"/>
      <c r="F830" s="235"/>
      <c r="G830" s="236"/>
      <c r="H830" s="236"/>
      <c r="I830" s="237"/>
      <c r="J830" s="233"/>
      <c r="K830" s="233" t="e">
        <f>VLOOKUP(Informes!$B830,Publicadores!$A$2:$Y$300,COLUMN(Publicadores!$E$1),FALSE)</f>
        <v>#N/A</v>
      </c>
      <c r="L830" s="238">
        <f>IF(MONTH(Informes!$D830)&gt;8,1,0)+YEAR(Informes!$D830)</f>
        <v>1900</v>
      </c>
      <c r="M830" s="237">
        <f>IF(AND(Informes!$C830="Precursor regular",Informes!$J830&gt;0),MAX(0, MIN(IF(Informes!$D830&lt;DATE(2023,3,1),75,55)-Informes!$H830, Informes!$J830)),0)</f>
        <v>0</v>
      </c>
      <c r="N830" s="237" t="str">
        <f>IF(Informes!$C830="Precursor regular",Informes!$H830+Informes!$M830,"")</f>
        <v/>
      </c>
      <c r="O830" s="237" t="str">
        <f>IFERROR(VLOOKUP(Informes!$B830&amp;"-"&amp;TEXT(EDATE(Informes!$D830,-1),"mmm-aaaa"),$A:$T,COLUMN(Informes!$P$1),FALSE), "")</f>
        <v/>
      </c>
      <c r="P830" s="239" t="str">
        <f>IF(IF(Informes!$F830,0,
IF(IFERROR(VLOOKUP(Informes!$B830&amp;"-"&amp;TEXT(EDATE(Informes!$D830,-1),"mmm-aaaa"),$A:$P,COLUMN(Informes!$F$1),FALSE), FALSE),1,
IF(IFERROR(VLOOKUP(Informes!$B830&amp;"-"&amp;TEXT(EDATE(Informes!$D830,-2),"mmm-aaaa"),$A:$P,COLUMN(Informes!$F$1),FALSE), FALSE),2,
IF(IFERROR(VLOOKUP(Informes!$B830&amp;"-"&amp;TEXT(EDATE(Informes!$D830,-3),"mmm-aaaa"),$A:$P,COLUMN(Informes!$F$1),FALSE), FALSE),3,
IF(IFERROR(VLOOKUP(Informes!$B830&amp;"-"&amp;TEXT(EDATE(Informes!$D830,-4),"mmm-aaaa"),$A:$P,COLUMN(Informes!$F$1),FALSE), FALSE),4,
IF(IFERROR(VLOOKUP(Informes!$B830&amp;"-"&amp;TEXT(EDATE(Informes!$D830,-5),"mmm-aaaa"),$A:$P,COLUMN(Informes!$F$1),FALSE), FALSE),5,6))))))&lt;6, "Activo","Inactivo")</f>
        <v>Inactivo</v>
      </c>
      <c r="Q830"/>
      <c r="R830"/>
      <c r="S830"/>
      <c r="T830" s="19"/>
    </row>
    <row r="831" spans="1:20" s="18" customFormat="1" ht="15.75" x14ac:dyDescent="0.25">
      <c r="A831" s="211" t="str">
        <f>Informes!$B831&amp;"-"&amp;TEXT(Informes!$D831,"mmm-aaaa")</f>
        <v>-ene-1900</v>
      </c>
      <c r="B831" s="232"/>
      <c r="C831" s="233"/>
      <c r="D831" s="211"/>
      <c r="E831" s="234"/>
      <c r="F831" s="235"/>
      <c r="G831" s="236"/>
      <c r="H831" s="236"/>
      <c r="I831" s="237"/>
      <c r="J831" s="233"/>
      <c r="K831" s="233" t="e">
        <f>VLOOKUP(Informes!$B831,Publicadores!$A$2:$Y$300,COLUMN(Publicadores!$E$1),FALSE)</f>
        <v>#N/A</v>
      </c>
      <c r="L831" s="238">
        <f>IF(MONTH(Informes!$D831)&gt;8,1,0)+YEAR(Informes!$D831)</f>
        <v>1900</v>
      </c>
      <c r="M831" s="237">
        <f>IF(AND(Informes!$C831="Precursor regular",Informes!$J831&gt;0),MAX(0, MIN(IF(Informes!$D831&lt;DATE(2023,3,1),75,55)-Informes!$H831, Informes!$J831)),0)</f>
        <v>0</v>
      </c>
      <c r="N831" s="237" t="str">
        <f>IF(Informes!$C831="Precursor regular",Informes!$H831+Informes!$M831,"")</f>
        <v/>
      </c>
      <c r="O831" s="237" t="str">
        <f>IFERROR(VLOOKUP(Informes!$B831&amp;"-"&amp;TEXT(EDATE(Informes!$D831,-1),"mmm-aaaa"),$A:$T,COLUMN(Informes!$P$1),FALSE), "")</f>
        <v/>
      </c>
      <c r="P831" s="239" t="str">
        <f>IF(IF(Informes!$F831,0,
IF(IFERROR(VLOOKUP(Informes!$B831&amp;"-"&amp;TEXT(EDATE(Informes!$D831,-1),"mmm-aaaa"),$A:$P,COLUMN(Informes!$F$1),FALSE), FALSE),1,
IF(IFERROR(VLOOKUP(Informes!$B831&amp;"-"&amp;TEXT(EDATE(Informes!$D831,-2),"mmm-aaaa"),$A:$P,COLUMN(Informes!$F$1),FALSE), FALSE),2,
IF(IFERROR(VLOOKUP(Informes!$B831&amp;"-"&amp;TEXT(EDATE(Informes!$D831,-3),"mmm-aaaa"),$A:$P,COLUMN(Informes!$F$1),FALSE), FALSE),3,
IF(IFERROR(VLOOKUP(Informes!$B831&amp;"-"&amp;TEXT(EDATE(Informes!$D831,-4),"mmm-aaaa"),$A:$P,COLUMN(Informes!$F$1),FALSE), FALSE),4,
IF(IFERROR(VLOOKUP(Informes!$B831&amp;"-"&amp;TEXT(EDATE(Informes!$D831,-5),"mmm-aaaa"),$A:$P,COLUMN(Informes!$F$1),FALSE), FALSE),5,6))))))&lt;6, "Activo","Inactivo")</f>
        <v>Inactivo</v>
      </c>
      <c r="Q831"/>
      <c r="R831"/>
      <c r="S831"/>
      <c r="T831" s="19"/>
    </row>
    <row r="832" spans="1:20" s="18" customFormat="1" ht="15.75" x14ac:dyDescent="0.25">
      <c r="A832" s="210" t="str">
        <f>Informes!$B832&amp;"-"&amp;TEXT(Informes!$D832,"mmm-aaaa")</f>
        <v>-ene-1900</v>
      </c>
      <c r="B832" s="232"/>
      <c r="C832" s="233"/>
      <c r="D832" s="211"/>
      <c r="E832" s="234"/>
      <c r="F832" s="235"/>
      <c r="G832" s="236"/>
      <c r="H832" s="236"/>
      <c r="I832" s="237"/>
      <c r="J832" s="233"/>
      <c r="K832" s="233" t="e">
        <f>VLOOKUP(Informes!$B832,Publicadores!$A$2:$Y$300,COLUMN(Publicadores!$E$1),FALSE)</f>
        <v>#N/A</v>
      </c>
      <c r="L832" s="238">
        <f>IF(MONTH(Informes!$D832)&gt;8,1,0)+YEAR(Informes!$D832)</f>
        <v>1900</v>
      </c>
      <c r="M832" s="237">
        <f>IF(AND(Informes!$C832="Precursor regular",Informes!$J832&gt;0),MAX(0, MIN(IF(Informes!$D832&lt;DATE(2023,3,1),75,55)-Informes!$H832, Informes!$J832)),0)</f>
        <v>0</v>
      </c>
      <c r="N832" s="237" t="str">
        <f>IF(Informes!$C832="Precursor regular",Informes!$H832+Informes!$M832,"")</f>
        <v/>
      </c>
      <c r="O832" s="237" t="str">
        <f>IFERROR(VLOOKUP(Informes!$B832&amp;"-"&amp;TEXT(EDATE(Informes!$D832,-1),"mmm-aaaa"),$A:$T,COLUMN(Informes!$P$1),FALSE), "")</f>
        <v/>
      </c>
      <c r="P832" s="239" t="str">
        <f>IF(IF(Informes!$F832,0,
IF(IFERROR(VLOOKUP(Informes!$B832&amp;"-"&amp;TEXT(EDATE(Informes!$D832,-1),"mmm-aaaa"),$A:$P,COLUMN(Informes!$F$1),FALSE), FALSE),1,
IF(IFERROR(VLOOKUP(Informes!$B832&amp;"-"&amp;TEXT(EDATE(Informes!$D832,-2),"mmm-aaaa"),$A:$P,COLUMN(Informes!$F$1),FALSE), FALSE),2,
IF(IFERROR(VLOOKUP(Informes!$B832&amp;"-"&amp;TEXT(EDATE(Informes!$D832,-3),"mmm-aaaa"),$A:$P,COLUMN(Informes!$F$1),FALSE), FALSE),3,
IF(IFERROR(VLOOKUP(Informes!$B832&amp;"-"&amp;TEXT(EDATE(Informes!$D832,-4),"mmm-aaaa"),$A:$P,COLUMN(Informes!$F$1),FALSE), FALSE),4,
IF(IFERROR(VLOOKUP(Informes!$B832&amp;"-"&amp;TEXT(EDATE(Informes!$D832,-5),"mmm-aaaa"),$A:$P,COLUMN(Informes!$F$1),FALSE), FALSE),5,6))))))&lt;6, "Activo","Inactivo")</f>
        <v>Inactivo</v>
      </c>
      <c r="Q832"/>
      <c r="R832"/>
      <c r="S832"/>
      <c r="T832" s="19"/>
    </row>
    <row r="833" spans="1:20" s="18" customFormat="1" ht="15.75" x14ac:dyDescent="0.25">
      <c r="A833" s="211" t="str">
        <f>Informes!$B833&amp;"-"&amp;TEXT(Informes!$D833,"mmm-aaaa")</f>
        <v>-ene-1900</v>
      </c>
      <c r="B833" s="232"/>
      <c r="C833" s="233"/>
      <c r="D833" s="211"/>
      <c r="E833" s="234"/>
      <c r="F833" s="235"/>
      <c r="G833" s="236"/>
      <c r="H833" s="236"/>
      <c r="I833" s="237"/>
      <c r="J833" s="233"/>
      <c r="K833" s="233" t="e">
        <f>VLOOKUP(Informes!$B833,Publicadores!$A$2:$Y$300,COLUMN(Publicadores!$E$1),FALSE)</f>
        <v>#N/A</v>
      </c>
      <c r="L833" s="238">
        <f>IF(MONTH(Informes!$D833)&gt;8,1,0)+YEAR(Informes!$D833)</f>
        <v>1900</v>
      </c>
      <c r="M833" s="237">
        <f>IF(AND(Informes!$C833="Precursor regular",Informes!$J833&gt;0),MAX(0, MIN(IF(Informes!$D833&lt;DATE(2023,3,1),75,55)-Informes!$H833, Informes!$J833)),0)</f>
        <v>0</v>
      </c>
      <c r="N833" s="237" t="str">
        <f>IF(Informes!$C833="Precursor regular",Informes!$H833+Informes!$M833,"")</f>
        <v/>
      </c>
      <c r="O833" s="237" t="str">
        <f>IFERROR(VLOOKUP(Informes!$B833&amp;"-"&amp;TEXT(EDATE(Informes!$D833,-1),"mmm-aaaa"),$A:$T,COLUMN(Informes!$P$1),FALSE), "")</f>
        <v/>
      </c>
      <c r="P833" s="239" t="str">
        <f>IF(IF(Informes!$F833,0,
IF(IFERROR(VLOOKUP(Informes!$B833&amp;"-"&amp;TEXT(EDATE(Informes!$D833,-1),"mmm-aaaa"),$A:$P,COLUMN(Informes!$F$1),FALSE), FALSE),1,
IF(IFERROR(VLOOKUP(Informes!$B833&amp;"-"&amp;TEXT(EDATE(Informes!$D833,-2),"mmm-aaaa"),$A:$P,COLUMN(Informes!$F$1),FALSE), FALSE),2,
IF(IFERROR(VLOOKUP(Informes!$B833&amp;"-"&amp;TEXT(EDATE(Informes!$D833,-3),"mmm-aaaa"),$A:$P,COLUMN(Informes!$F$1),FALSE), FALSE),3,
IF(IFERROR(VLOOKUP(Informes!$B833&amp;"-"&amp;TEXT(EDATE(Informes!$D833,-4),"mmm-aaaa"),$A:$P,COLUMN(Informes!$F$1),FALSE), FALSE),4,
IF(IFERROR(VLOOKUP(Informes!$B833&amp;"-"&amp;TEXT(EDATE(Informes!$D833,-5),"mmm-aaaa"),$A:$P,COLUMN(Informes!$F$1),FALSE), FALSE),5,6))))))&lt;6, "Activo","Inactivo")</f>
        <v>Inactivo</v>
      </c>
      <c r="Q833"/>
      <c r="R833"/>
      <c r="S833"/>
      <c r="T833" s="19"/>
    </row>
    <row r="834" spans="1:20" s="18" customFormat="1" ht="15.75" x14ac:dyDescent="0.25">
      <c r="A834" s="210" t="str">
        <f>Informes!$B834&amp;"-"&amp;TEXT(Informes!$D834,"mmm-aaaa")</f>
        <v>-ene-1900</v>
      </c>
      <c r="B834" s="232"/>
      <c r="C834" s="233"/>
      <c r="D834" s="211"/>
      <c r="E834" s="234"/>
      <c r="F834" s="235"/>
      <c r="G834" s="236"/>
      <c r="H834" s="236"/>
      <c r="I834" s="237"/>
      <c r="J834" s="233"/>
      <c r="K834" s="233" t="e">
        <f>VLOOKUP(Informes!$B834,Publicadores!$A$2:$Y$300,COLUMN(Publicadores!$E$1),FALSE)</f>
        <v>#N/A</v>
      </c>
      <c r="L834" s="238">
        <f>IF(MONTH(Informes!$D834)&gt;8,1,0)+YEAR(Informes!$D834)</f>
        <v>1900</v>
      </c>
      <c r="M834" s="237">
        <f>IF(AND(Informes!$C834="Precursor regular",Informes!$J834&gt;0),MAX(0, MIN(IF(Informes!$D834&lt;DATE(2023,3,1),75,55)-Informes!$H834, Informes!$J834)),0)</f>
        <v>0</v>
      </c>
      <c r="N834" s="237" t="str">
        <f>IF(Informes!$C834="Precursor regular",Informes!$H834+Informes!$M834,"")</f>
        <v/>
      </c>
      <c r="O834" s="237" t="str">
        <f>IFERROR(VLOOKUP(Informes!$B834&amp;"-"&amp;TEXT(EDATE(Informes!$D834,-1),"mmm-aaaa"),$A:$T,COLUMN(Informes!$P$1),FALSE), "")</f>
        <v/>
      </c>
      <c r="P834" s="239" t="str">
        <f>IF(IF(Informes!$F834,0,
IF(IFERROR(VLOOKUP(Informes!$B834&amp;"-"&amp;TEXT(EDATE(Informes!$D834,-1),"mmm-aaaa"),$A:$P,COLUMN(Informes!$F$1),FALSE), FALSE),1,
IF(IFERROR(VLOOKUP(Informes!$B834&amp;"-"&amp;TEXT(EDATE(Informes!$D834,-2),"mmm-aaaa"),$A:$P,COLUMN(Informes!$F$1),FALSE), FALSE),2,
IF(IFERROR(VLOOKUP(Informes!$B834&amp;"-"&amp;TEXT(EDATE(Informes!$D834,-3),"mmm-aaaa"),$A:$P,COLUMN(Informes!$F$1),FALSE), FALSE),3,
IF(IFERROR(VLOOKUP(Informes!$B834&amp;"-"&amp;TEXT(EDATE(Informes!$D834,-4),"mmm-aaaa"),$A:$P,COLUMN(Informes!$F$1),FALSE), FALSE),4,
IF(IFERROR(VLOOKUP(Informes!$B834&amp;"-"&amp;TEXT(EDATE(Informes!$D834,-5),"mmm-aaaa"),$A:$P,COLUMN(Informes!$F$1),FALSE), FALSE),5,6))))))&lt;6, "Activo","Inactivo")</f>
        <v>Inactivo</v>
      </c>
      <c r="Q834"/>
      <c r="R834"/>
      <c r="S834"/>
      <c r="T834" s="19"/>
    </row>
    <row r="835" spans="1:20" s="18" customFormat="1" ht="15.75" x14ac:dyDescent="0.25">
      <c r="A835" s="211" t="str">
        <f>Informes!$B835&amp;"-"&amp;TEXT(Informes!$D835,"mmm-aaaa")</f>
        <v>-ene-1900</v>
      </c>
      <c r="B835" s="232"/>
      <c r="C835" s="233"/>
      <c r="D835" s="211"/>
      <c r="E835" s="234"/>
      <c r="F835" s="235"/>
      <c r="G835" s="236"/>
      <c r="H835" s="236"/>
      <c r="I835" s="237"/>
      <c r="J835" s="233"/>
      <c r="K835" s="233" t="e">
        <f>VLOOKUP(Informes!$B835,Publicadores!$A$2:$Y$300,COLUMN(Publicadores!$E$1),FALSE)</f>
        <v>#N/A</v>
      </c>
      <c r="L835" s="238">
        <f>IF(MONTH(Informes!$D835)&gt;8,1,0)+YEAR(Informes!$D835)</f>
        <v>1900</v>
      </c>
      <c r="M835" s="237">
        <f>IF(AND(Informes!$C835="Precursor regular",Informes!$J835&gt;0),MAX(0, MIN(IF(Informes!$D835&lt;DATE(2023,3,1),75,55)-Informes!$H835, Informes!$J835)),0)</f>
        <v>0</v>
      </c>
      <c r="N835" s="237" t="str">
        <f>IF(Informes!$C835="Precursor regular",Informes!$H835+Informes!$M835,"")</f>
        <v/>
      </c>
      <c r="O835" s="237" t="str">
        <f>IFERROR(VLOOKUP(Informes!$B835&amp;"-"&amp;TEXT(EDATE(Informes!$D835,-1),"mmm-aaaa"),$A:$T,COLUMN(Informes!$P$1),FALSE), "")</f>
        <v/>
      </c>
      <c r="P835" s="239" t="str">
        <f>IF(IF(Informes!$F835,0,
IF(IFERROR(VLOOKUP(Informes!$B835&amp;"-"&amp;TEXT(EDATE(Informes!$D835,-1),"mmm-aaaa"),$A:$P,COLUMN(Informes!$F$1),FALSE), FALSE),1,
IF(IFERROR(VLOOKUP(Informes!$B835&amp;"-"&amp;TEXT(EDATE(Informes!$D835,-2),"mmm-aaaa"),$A:$P,COLUMN(Informes!$F$1),FALSE), FALSE),2,
IF(IFERROR(VLOOKUP(Informes!$B835&amp;"-"&amp;TEXT(EDATE(Informes!$D835,-3),"mmm-aaaa"),$A:$P,COLUMN(Informes!$F$1),FALSE), FALSE),3,
IF(IFERROR(VLOOKUP(Informes!$B835&amp;"-"&amp;TEXT(EDATE(Informes!$D835,-4),"mmm-aaaa"),$A:$P,COLUMN(Informes!$F$1),FALSE), FALSE),4,
IF(IFERROR(VLOOKUP(Informes!$B835&amp;"-"&amp;TEXT(EDATE(Informes!$D835,-5),"mmm-aaaa"),$A:$P,COLUMN(Informes!$F$1),FALSE), FALSE),5,6))))))&lt;6, "Activo","Inactivo")</f>
        <v>Inactivo</v>
      </c>
      <c r="Q835"/>
      <c r="R835"/>
      <c r="S835"/>
      <c r="T835" s="19"/>
    </row>
    <row r="836" spans="1:20" s="18" customFormat="1" ht="15.75" x14ac:dyDescent="0.25">
      <c r="A836" s="210" t="str">
        <f>Informes!$B836&amp;"-"&amp;TEXT(Informes!$D836,"mmm-aaaa")</f>
        <v>-ene-1900</v>
      </c>
      <c r="B836" s="232"/>
      <c r="C836" s="233"/>
      <c r="D836" s="211"/>
      <c r="E836" s="234"/>
      <c r="F836" s="235"/>
      <c r="G836" s="236"/>
      <c r="H836" s="236"/>
      <c r="I836" s="237"/>
      <c r="J836" s="233"/>
      <c r="K836" s="233" t="e">
        <f>VLOOKUP(Informes!$B836,Publicadores!$A$2:$Y$300,COLUMN(Publicadores!$E$1),FALSE)</f>
        <v>#N/A</v>
      </c>
      <c r="L836" s="238">
        <f>IF(MONTH(Informes!$D836)&gt;8,1,0)+YEAR(Informes!$D836)</f>
        <v>1900</v>
      </c>
      <c r="M836" s="237">
        <f>IF(AND(Informes!$C836="Precursor regular",Informes!$J836&gt;0),MAX(0, MIN(IF(Informes!$D836&lt;DATE(2023,3,1),75,55)-Informes!$H836, Informes!$J836)),0)</f>
        <v>0</v>
      </c>
      <c r="N836" s="237" t="str">
        <f>IF(Informes!$C836="Precursor regular",Informes!$H836+Informes!$M836,"")</f>
        <v/>
      </c>
      <c r="O836" s="237" t="str">
        <f>IFERROR(VLOOKUP(Informes!$B836&amp;"-"&amp;TEXT(EDATE(Informes!$D836,-1),"mmm-aaaa"),$A:$T,COLUMN(Informes!$P$1),FALSE), "")</f>
        <v/>
      </c>
      <c r="P836" s="239" t="str">
        <f>IF(IF(Informes!$F836,0,
IF(IFERROR(VLOOKUP(Informes!$B836&amp;"-"&amp;TEXT(EDATE(Informes!$D836,-1),"mmm-aaaa"),$A:$P,COLUMN(Informes!$F$1),FALSE), FALSE),1,
IF(IFERROR(VLOOKUP(Informes!$B836&amp;"-"&amp;TEXT(EDATE(Informes!$D836,-2),"mmm-aaaa"),$A:$P,COLUMN(Informes!$F$1),FALSE), FALSE),2,
IF(IFERROR(VLOOKUP(Informes!$B836&amp;"-"&amp;TEXT(EDATE(Informes!$D836,-3),"mmm-aaaa"),$A:$P,COLUMN(Informes!$F$1),FALSE), FALSE),3,
IF(IFERROR(VLOOKUP(Informes!$B836&amp;"-"&amp;TEXT(EDATE(Informes!$D836,-4),"mmm-aaaa"),$A:$P,COLUMN(Informes!$F$1),FALSE), FALSE),4,
IF(IFERROR(VLOOKUP(Informes!$B836&amp;"-"&amp;TEXT(EDATE(Informes!$D836,-5),"mmm-aaaa"),$A:$P,COLUMN(Informes!$F$1),FALSE), FALSE),5,6))))))&lt;6, "Activo","Inactivo")</f>
        <v>Inactivo</v>
      </c>
      <c r="Q836"/>
      <c r="R836"/>
      <c r="S836"/>
      <c r="T836" s="19"/>
    </row>
    <row r="837" spans="1:20" s="18" customFormat="1" ht="15.75" x14ac:dyDescent="0.25">
      <c r="A837" s="211" t="str">
        <f>Informes!$B837&amp;"-"&amp;TEXT(Informes!$D837,"mmm-aaaa")</f>
        <v>-ene-1900</v>
      </c>
      <c r="B837" s="232"/>
      <c r="C837" s="233"/>
      <c r="D837" s="211"/>
      <c r="E837" s="234"/>
      <c r="F837" s="235"/>
      <c r="G837" s="236"/>
      <c r="H837" s="236"/>
      <c r="I837" s="237"/>
      <c r="J837" s="233"/>
      <c r="K837" s="233" t="e">
        <f>VLOOKUP(Informes!$B837,Publicadores!$A$2:$Y$300,COLUMN(Publicadores!$E$1),FALSE)</f>
        <v>#N/A</v>
      </c>
      <c r="L837" s="238">
        <f>IF(MONTH(Informes!$D837)&gt;8,1,0)+YEAR(Informes!$D837)</f>
        <v>1900</v>
      </c>
      <c r="M837" s="237">
        <f>IF(AND(Informes!$C837="Precursor regular",Informes!$J837&gt;0),MAX(0, MIN(IF(Informes!$D837&lt;DATE(2023,3,1),75,55)-Informes!$H837, Informes!$J837)),0)</f>
        <v>0</v>
      </c>
      <c r="N837" s="237" t="str">
        <f>IF(Informes!$C837="Precursor regular",Informes!$H837+Informes!$M837,"")</f>
        <v/>
      </c>
      <c r="O837" s="237" t="str">
        <f>IFERROR(VLOOKUP(Informes!$B837&amp;"-"&amp;TEXT(EDATE(Informes!$D837,-1),"mmm-aaaa"),$A:$T,COLUMN(Informes!$P$1),FALSE), "")</f>
        <v/>
      </c>
      <c r="P837" s="239" t="str">
        <f>IF(IF(Informes!$F837,0,
IF(IFERROR(VLOOKUP(Informes!$B837&amp;"-"&amp;TEXT(EDATE(Informes!$D837,-1),"mmm-aaaa"),$A:$P,COLUMN(Informes!$F$1),FALSE), FALSE),1,
IF(IFERROR(VLOOKUP(Informes!$B837&amp;"-"&amp;TEXT(EDATE(Informes!$D837,-2),"mmm-aaaa"),$A:$P,COLUMN(Informes!$F$1),FALSE), FALSE),2,
IF(IFERROR(VLOOKUP(Informes!$B837&amp;"-"&amp;TEXT(EDATE(Informes!$D837,-3),"mmm-aaaa"),$A:$P,COLUMN(Informes!$F$1),FALSE), FALSE),3,
IF(IFERROR(VLOOKUP(Informes!$B837&amp;"-"&amp;TEXT(EDATE(Informes!$D837,-4),"mmm-aaaa"),$A:$P,COLUMN(Informes!$F$1),FALSE), FALSE),4,
IF(IFERROR(VLOOKUP(Informes!$B837&amp;"-"&amp;TEXT(EDATE(Informes!$D837,-5),"mmm-aaaa"),$A:$P,COLUMN(Informes!$F$1),FALSE), FALSE),5,6))))))&lt;6, "Activo","Inactivo")</f>
        <v>Inactivo</v>
      </c>
      <c r="Q837"/>
      <c r="R837"/>
      <c r="S837"/>
      <c r="T837" s="19"/>
    </row>
    <row r="838" spans="1:20" s="18" customFormat="1" ht="15.75" x14ac:dyDescent="0.25">
      <c r="A838" s="210" t="str">
        <f>Informes!$B838&amp;"-"&amp;TEXT(Informes!$D838,"mmm-aaaa")</f>
        <v>-ene-1900</v>
      </c>
      <c r="B838" s="232"/>
      <c r="C838" s="233"/>
      <c r="D838" s="211"/>
      <c r="E838" s="234"/>
      <c r="F838" s="235"/>
      <c r="G838" s="236"/>
      <c r="H838" s="236"/>
      <c r="I838" s="237"/>
      <c r="J838" s="233"/>
      <c r="K838" s="233" t="e">
        <f>VLOOKUP(Informes!$B838,Publicadores!$A$2:$Y$300,COLUMN(Publicadores!$E$1),FALSE)</f>
        <v>#N/A</v>
      </c>
      <c r="L838" s="238">
        <f>IF(MONTH(Informes!$D838)&gt;8,1,0)+YEAR(Informes!$D838)</f>
        <v>1900</v>
      </c>
      <c r="M838" s="237">
        <f>IF(AND(Informes!$C838="Precursor regular",Informes!$J838&gt;0),MAX(0, MIN(IF(Informes!$D838&lt;DATE(2023,3,1),75,55)-Informes!$H838, Informes!$J838)),0)</f>
        <v>0</v>
      </c>
      <c r="N838" s="237" t="str">
        <f>IF(Informes!$C838="Precursor regular",Informes!$H838+Informes!$M838,"")</f>
        <v/>
      </c>
      <c r="O838" s="237" t="str">
        <f>IFERROR(VLOOKUP(Informes!$B838&amp;"-"&amp;TEXT(EDATE(Informes!$D838,-1),"mmm-aaaa"),$A:$T,COLUMN(Informes!$P$1),FALSE), "")</f>
        <v/>
      </c>
      <c r="P838" s="239" t="str">
        <f>IF(IF(Informes!$F838,0,
IF(IFERROR(VLOOKUP(Informes!$B838&amp;"-"&amp;TEXT(EDATE(Informes!$D838,-1),"mmm-aaaa"),$A:$P,COLUMN(Informes!$F$1),FALSE), FALSE),1,
IF(IFERROR(VLOOKUP(Informes!$B838&amp;"-"&amp;TEXT(EDATE(Informes!$D838,-2),"mmm-aaaa"),$A:$P,COLUMN(Informes!$F$1),FALSE), FALSE),2,
IF(IFERROR(VLOOKUP(Informes!$B838&amp;"-"&amp;TEXT(EDATE(Informes!$D838,-3),"mmm-aaaa"),$A:$P,COLUMN(Informes!$F$1),FALSE), FALSE),3,
IF(IFERROR(VLOOKUP(Informes!$B838&amp;"-"&amp;TEXT(EDATE(Informes!$D838,-4),"mmm-aaaa"),$A:$P,COLUMN(Informes!$F$1),FALSE), FALSE),4,
IF(IFERROR(VLOOKUP(Informes!$B838&amp;"-"&amp;TEXT(EDATE(Informes!$D838,-5),"mmm-aaaa"),$A:$P,COLUMN(Informes!$F$1),FALSE), FALSE),5,6))))))&lt;6, "Activo","Inactivo")</f>
        <v>Inactivo</v>
      </c>
      <c r="Q838"/>
      <c r="R838"/>
      <c r="S838"/>
      <c r="T838" s="19"/>
    </row>
    <row r="839" spans="1:20" s="18" customFormat="1" ht="15.75" x14ac:dyDescent="0.25">
      <c r="A839" s="211" t="str">
        <f>Informes!$B839&amp;"-"&amp;TEXT(Informes!$D839,"mmm-aaaa")</f>
        <v>-ene-1900</v>
      </c>
      <c r="B839" s="232"/>
      <c r="C839" s="233"/>
      <c r="D839" s="211"/>
      <c r="E839" s="234"/>
      <c r="F839" s="235"/>
      <c r="G839" s="236"/>
      <c r="H839" s="236"/>
      <c r="I839" s="237"/>
      <c r="J839" s="233"/>
      <c r="K839" s="233" t="e">
        <f>VLOOKUP(Informes!$B839,Publicadores!$A$2:$Y$300,COLUMN(Publicadores!$E$1),FALSE)</f>
        <v>#N/A</v>
      </c>
      <c r="L839" s="238">
        <f>IF(MONTH(Informes!$D839)&gt;8,1,0)+YEAR(Informes!$D839)</f>
        <v>1900</v>
      </c>
      <c r="M839" s="237">
        <f>IF(AND(Informes!$C839="Precursor regular",Informes!$J839&gt;0),MAX(0, MIN(IF(Informes!$D839&lt;DATE(2023,3,1),75,55)-Informes!$H839, Informes!$J839)),0)</f>
        <v>0</v>
      </c>
      <c r="N839" s="237" t="str">
        <f>IF(Informes!$C839="Precursor regular",Informes!$H839+Informes!$M839,"")</f>
        <v/>
      </c>
      <c r="O839" s="237" t="str">
        <f>IFERROR(VLOOKUP(Informes!$B839&amp;"-"&amp;TEXT(EDATE(Informes!$D839,-1),"mmm-aaaa"),$A:$T,COLUMN(Informes!$P$1),FALSE), "")</f>
        <v/>
      </c>
      <c r="P839" s="239" t="str">
        <f>IF(IF(Informes!$F839,0,
IF(IFERROR(VLOOKUP(Informes!$B839&amp;"-"&amp;TEXT(EDATE(Informes!$D839,-1),"mmm-aaaa"),$A:$P,COLUMN(Informes!$F$1),FALSE), FALSE),1,
IF(IFERROR(VLOOKUP(Informes!$B839&amp;"-"&amp;TEXT(EDATE(Informes!$D839,-2),"mmm-aaaa"),$A:$P,COLUMN(Informes!$F$1),FALSE), FALSE),2,
IF(IFERROR(VLOOKUP(Informes!$B839&amp;"-"&amp;TEXT(EDATE(Informes!$D839,-3),"mmm-aaaa"),$A:$P,COLUMN(Informes!$F$1),FALSE), FALSE),3,
IF(IFERROR(VLOOKUP(Informes!$B839&amp;"-"&amp;TEXT(EDATE(Informes!$D839,-4),"mmm-aaaa"),$A:$P,COLUMN(Informes!$F$1),FALSE), FALSE),4,
IF(IFERROR(VLOOKUP(Informes!$B839&amp;"-"&amp;TEXT(EDATE(Informes!$D839,-5),"mmm-aaaa"),$A:$P,COLUMN(Informes!$F$1),FALSE), FALSE),5,6))))))&lt;6, "Activo","Inactivo")</f>
        <v>Inactivo</v>
      </c>
      <c r="Q839"/>
      <c r="R839"/>
      <c r="S839"/>
      <c r="T839" s="19"/>
    </row>
    <row r="840" spans="1:20" s="18" customFormat="1" ht="15.75" x14ac:dyDescent="0.25">
      <c r="A840" s="210" t="str">
        <f>Informes!$B840&amp;"-"&amp;TEXT(Informes!$D840,"mmm-aaaa")</f>
        <v>-ene-1900</v>
      </c>
      <c r="B840" s="232"/>
      <c r="C840" s="233"/>
      <c r="D840" s="211"/>
      <c r="E840" s="234"/>
      <c r="F840" s="235"/>
      <c r="G840" s="236"/>
      <c r="H840" s="236"/>
      <c r="I840" s="237"/>
      <c r="J840" s="233"/>
      <c r="K840" s="233" t="e">
        <f>VLOOKUP(Informes!$B840,Publicadores!$A$2:$Y$300,COLUMN(Publicadores!$E$1),FALSE)</f>
        <v>#N/A</v>
      </c>
      <c r="L840" s="238">
        <f>IF(MONTH(Informes!$D840)&gt;8,1,0)+YEAR(Informes!$D840)</f>
        <v>1900</v>
      </c>
      <c r="M840" s="237">
        <f>IF(AND(Informes!$C840="Precursor regular",Informes!$J840&gt;0),MAX(0, MIN(IF(Informes!$D840&lt;DATE(2023,3,1),75,55)-Informes!$H840, Informes!$J840)),0)</f>
        <v>0</v>
      </c>
      <c r="N840" s="237" t="str">
        <f>IF(Informes!$C840="Precursor regular",Informes!$H840+Informes!$M840,"")</f>
        <v/>
      </c>
      <c r="O840" s="237" t="str">
        <f>IFERROR(VLOOKUP(Informes!$B840&amp;"-"&amp;TEXT(EDATE(Informes!$D840,-1),"mmm-aaaa"),$A:$T,COLUMN(Informes!$P$1),FALSE), "")</f>
        <v/>
      </c>
      <c r="P840" s="239" t="str">
        <f>IF(IF(Informes!$F840,0,
IF(IFERROR(VLOOKUP(Informes!$B840&amp;"-"&amp;TEXT(EDATE(Informes!$D840,-1),"mmm-aaaa"),$A:$P,COLUMN(Informes!$F$1),FALSE), FALSE),1,
IF(IFERROR(VLOOKUP(Informes!$B840&amp;"-"&amp;TEXT(EDATE(Informes!$D840,-2),"mmm-aaaa"),$A:$P,COLUMN(Informes!$F$1),FALSE), FALSE),2,
IF(IFERROR(VLOOKUP(Informes!$B840&amp;"-"&amp;TEXT(EDATE(Informes!$D840,-3),"mmm-aaaa"),$A:$P,COLUMN(Informes!$F$1),FALSE), FALSE),3,
IF(IFERROR(VLOOKUP(Informes!$B840&amp;"-"&amp;TEXT(EDATE(Informes!$D840,-4),"mmm-aaaa"),$A:$P,COLUMN(Informes!$F$1),FALSE), FALSE),4,
IF(IFERROR(VLOOKUP(Informes!$B840&amp;"-"&amp;TEXT(EDATE(Informes!$D840,-5),"mmm-aaaa"),$A:$P,COLUMN(Informes!$F$1),FALSE), FALSE),5,6))))))&lt;6, "Activo","Inactivo")</f>
        <v>Inactivo</v>
      </c>
      <c r="Q840"/>
      <c r="R840"/>
      <c r="S840"/>
      <c r="T840" s="19"/>
    </row>
    <row r="841" spans="1:20" s="18" customFormat="1" ht="15.75" x14ac:dyDescent="0.25">
      <c r="A841" s="211" t="str">
        <f>Informes!$B841&amp;"-"&amp;TEXT(Informes!$D841,"mmm-aaaa")</f>
        <v>-ene-1900</v>
      </c>
      <c r="B841" s="232"/>
      <c r="C841" s="233"/>
      <c r="D841" s="211"/>
      <c r="E841" s="234"/>
      <c r="F841" s="235"/>
      <c r="G841" s="236"/>
      <c r="H841" s="236"/>
      <c r="I841" s="237"/>
      <c r="J841" s="233"/>
      <c r="K841" s="233" t="e">
        <f>VLOOKUP(Informes!$B841,Publicadores!$A$2:$Y$300,COLUMN(Publicadores!$E$1),FALSE)</f>
        <v>#N/A</v>
      </c>
      <c r="L841" s="238">
        <f>IF(MONTH(Informes!$D841)&gt;8,1,0)+YEAR(Informes!$D841)</f>
        <v>1900</v>
      </c>
      <c r="M841" s="237">
        <f>IF(AND(Informes!$C841="Precursor regular",Informes!$J841&gt;0),MAX(0, MIN(IF(Informes!$D841&lt;DATE(2023,3,1),75,55)-Informes!$H841, Informes!$J841)),0)</f>
        <v>0</v>
      </c>
      <c r="N841" s="237" t="str">
        <f>IF(Informes!$C841="Precursor regular",Informes!$H841+Informes!$M841,"")</f>
        <v/>
      </c>
      <c r="O841" s="237" t="str">
        <f>IFERROR(VLOOKUP(Informes!$B841&amp;"-"&amp;TEXT(EDATE(Informes!$D841,-1),"mmm-aaaa"),$A:$T,COLUMN(Informes!$P$1),FALSE), "")</f>
        <v/>
      </c>
      <c r="P841" s="239" t="str">
        <f>IF(IF(Informes!$F841,0,
IF(IFERROR(VLOOKUP(Informes!$B841&amp;"-"&amp;TEXT(EDATE(Informes!$D841,-1),"mmm-aaaa"),$A:$P,COLUMN(Informes!$F$1),FALSE), FALSE),1,
IF(IFERROR(VLOOKUP(Informes!$B841&amp;"-"&amp;TEXT(EDATE(Informes!$D841,-2),"mmm-aaaa"),$A:$P,COLUMN(Informes!$F$1),FALSE), FALSE),2,
IF(IFERROR(VLOOKUP(Informes!$B841&amp;"-"&amp;TEXT(EDATE(Informes!$D841,-3),"mmm-aaaa"),$A:$P,COLUMN(Informes!$F$1),FALSE), FALSE),3,
IF(IFERROR(VLOOKUP(Informes!$B841&amp;"-"&amp;TEXT(EDATE(Informes!$D841,-4),"mmm-aaaa"),$A:$P,COLUMN(Informes!$F$1),FALSE), FALSE),4,
IF(IFERROR(VLOOKUP(Informes!$B841&amp;"-"&amp;TEXT(EDATE(Informes!$D841,-5),"mmm-aaaa"),$A:$P,COLUMN(Informes!$F$1),FALSE), FALSE),5,6))))))&lt;6, "Activo","Inactivo")</f>
        <v>Inactivo</v>
      </c>
      <c r="Q841"/>
      <c r="R841"/>
      <c r="S841"/>
      <c r="T841" s="19"/>
    </row>
    <row r="842" spans="1:20" s="18" customFormat="1" ht="15.75" x14ac:dyDescent="0.25">
      <c r="A842" s="210" t="str">
        <f>Informes!$B842&amp;"-"&amp;TEXT(Informes!$D842,"mmm-aaaa")</f>
        <v>-ene-1900</v>
      </c>
      <c r="B842" s="232"/>
      <c r="C842" s="233"/>
      <c r="D842" s="211"/>
      <c r="E842" s="234"/>
      <c r="F842" s="235"/>
      <c r="G842" s="236"/>
      <c r="H842" s="236"/>
      <c r="I842" s="237"/>
      <c r="J842" s="233"/>
      <c r="K842" s="233" t="e">
        <f>VLOOKUP(Informes!$B842,Publicadores!$A$2:$Y$300,COLUMN(Publicadores!$E$1),FALSE)</f>
        <v>#N/A</v>
      </c>
      <c r="L842" s="238">
        <f>IF(MONTH(Informes!$D842)&gt;8,1,0)+YEAR(Informes!$D842)</f>
        <v>1900</v>
      </c>
      <c r="M842" s="237">
        <f>IF(AND(Informes!$C842="Precursor regular",Informes!$J842&gt;0),MAX(0, MIN(IF(Informes!$D842&lt;DATE(2023,3,1),75,55)-Informes!$H842, Informes!$J842)),0)</f>
        <v>0</v>
      </c>
      <c r="N842" s="237" t="str">
        <f>IF(Informes!$C842="Precursor regular",Informes!$H842+Informes!$M842,"")</f>
        <v/>
      </c>
      <c r="O842" s="237" t="str">
        <f>IFERROR(VLOOKUP(Informes!$B842&amp;"-"&amp;TEXT(EDATE(Informes!$D842,-1),"mmm-aaaa"),$A:$T,COLUMN(Informes!$P$1),FALSE), "")</f>
        <v/>
      </c>
      <c r="P842" s="239" t="str">
        <f>IF(IF(Informes!$F842,0,
IF(IFERROR(VLOOKUP(Informes!$B842&amp;"-"&amp;TEXT(EDATE(Informes!$D842,-1),"mmm-aaaa"),$A:$P,COLUMN(Informes!$F$1),FALSE), FALSE),1,
IF(IFERROR(VLOOKUP(Informes!$B842&amp;"-"&amp;TEXT(EDATE(Informes!$D842,-2),"mmm-aaaa"),$A:$P,COLUMN(Informes!$F$1),FALSE), FALSE),2,
IF(IFERROR(VLOOKUP(Informes!$B842&amp;"-"&amp;TEXT(EDATE(Informes!$D842,-3),"mmm-aaaa"),$A:$P,COLUMN(Informes!$F$1),FALSE), FALSE),3,
IF(IFERROR(VLOOKUP(Informes!$B842&amp;"-"&amp;TEXT(EDATE(Informes!$D842,-4),"mmm-aaaa"),$A:$P,COLUMN(Informes!$F$1),FALSE), FALSE),4,
IF(IFERROR(VLOOKUP(Informes!$B842&amp;"-"&amp;TEXT(EDATE(Informes!$D842,-5),"mmm-aaaa"),$A:$P,COLUMN(Informes!$F$1),FALSE), FALSE),5,6))))))&lt;6, "Activo","Inactivo")</f>
        <v>Inactivo</v>
      </c>
      <c r="Q842"/>
      <c r="R842"/>
      <c r="S842"/>
      <c r="T842" s="19"/>
    </row>
    <row r="843" spans="1:20" s="18" customFormat="1" ht="15.75" x14ac:dyDescent="0.25">
      <c r="A843" s="211" t="str">
        <f>Informes!$B843&amp;"-"&amp;TEXT(Informes!$D843,"mmm-aaaa")</f>
        <v>-ene-1900</v>
      </c>
      <c r="B843" s="232"/>
      <c r="C843" s="233"/>
      <c r="D843" s="211"/>
      <c r="E843" s="234"/>
      <c r="F843" s="235"/>
      <c r="G843" s="236"/>
      <c r="H843" s="236"/>
      <c r="I843" s="237"/>
      <c r="J843" s="233"/>
      <c r="K843" s="233" t="e">
        <f>VLOOKUP(Informes!$B843,Publicadores!$A$2:$Y$300,COLUMN(Publicadores!$E$1),FALSE)</f>
        <v>#N/A</v>
      </c>
      <c r="L843" s="238">
        <f>IF(MONTH(Informes!$D843)&gt;8,1,0)+YEAR(Informes!$D843)</f>
        <v>1900</v>
      </c>
      <c r="M843" s="237">
        <f>IF(AND(Informes!$C843="Precursor regular",Informes!$J843&gt;0),MAX(0, MIN(IF(Informes!$D843&lt;DATE(2023,3,1),75,55)-Informes!$H843, Informes!$J843)),0)</f>
        <v>0</v>
      </c>
      <c r="N843" s="237" t="str">
        <f>IF(Informes!$C843="Precursor regular",Informes!$H843+Informes!$M843,"")</f>
        <v/>
      </c>
      <c r="O843" s="237" t="str">
        <f>IFERROR(VLOOKUP(Informes!$B843&amp;"-"&amp;TEXT(EDATE(Informes!$D843,-1),"mmm-aaaa"),$A:$T,COLUMN(Informes!$P$1),FALSE), "")</f>
        <v/>
      </c>
      <c r="P843" s="239" t="str">
        <f>IF(IF(Informes!$F843,0,
IF(IFERROR(VLOOKUP(Informes!$B843&amp;"-"&amp;TEXT(EDATE(Informes!$D843,-1),"mmm-aaaa"),$A:$P,COLUMN(Informes!$F$1),FALSE), FALSE),1,
IF(IFERROR(VLOOKUP(Informes!$B843&amp;"-"&amp;TEXT(EDATE(Informes!$D843,-2),"mmm-aaaa"),$A:$P,COLUMN(Informes!$F$1),FALSE), FALSE),2,
IF(IFERROR(VLOOKUP(Informes!$B843&amp;"-"&amp;TEXT(EDATE(Informes!$D843,-3),"mmm-aaaa"),$A:$P,COLUMN(Informes!$F$1),FALSE), FALSE),3,
IF(IFERROR(VLOOKUP(Informes!$B843&amp;"-"&amp;TEXT(EDATE(Informes!$D843,-4),"mmm-aaaa"),$A:$P,COLUMN(Informes!$F$1),FALSE), FALSE),4,
IF(IFERROR(VLOOKUP(Informes!$B843&amp;"-"&amp;TEXT(EDATE(Informes!$D843,-5),"mmm-aaaa"),$A:$P,COLUMN(Informes!$F$1),FALSE), FALSE),5,6))))))&lt;6, "Activo","Inactivo")</f>
        <v>Inactivo</v>
      </c>
      <c r="Q843"/>
      <c r="R843"/>
      <c r="S843"/>
      <c r="T843" s="19"/>
    </row>
    <row r="844" spans="1:20" s="18" customFormat="1" ht="15.75" x14ac:dyDescent="0.25">
      <c r="A844" s="210" t="str">
        <f>Informes!$B844&amp;"-"&amp;TEXT(Informes!$D844,"mmm-aaaa")</f>
        <v>-ene-1900</v>
      </c>
      <c r="B844" s="232"/>
      <c r="C844" s="233"/>
      <c r="D844" s="211"/>
      <c r="E844" s="234"/>
      <c r="F844" s="235"/>
      <c r="G844" s="236"/>
      <c r="H844" s="236"/>
      <c r="I844" s="237"/>
      <c r="J844" s="233"/>
      <c r="K844" s="233" t="e">
        <f>VLOOKUP(Informes!$B844,Publicadores!$A$2:$Y$300,COLUMN(Publicadores!$E$1),FALSE)</f>
        <v>#N/A</v>
      </c>
      <c r="L844" s="238">
        <f>IF(MONTH(Informes!$D844)&gt;8,1,0)+YEAR(Informes!$D844)</f>
        <v>1900</v>
      </c>
      <c r="M844" s="237">
        <f>IF(AND(Informes!$C844="Precursor regular",Informes!$J844&gt;0),MAX(0, MIN(IF(Informes!$D844&lt;DATE(2023,3,1),75,55)-Informes!$H844, Informes!$J844)),0)</f>
        <v>0</v>
      </c>
      <c r="N844" s="237" t="str">
        <f>IF(Informes!$C844="Precursor regular",Informes!$H844+Informes!$M844,"")</f>
        <v/>
      </c>
      <c r="O844" s="237" t="str">
        <f>IFERROR(VLOOKUP(Informes!$B844&amp;"-"&amp;TEXT(EDATE(Informes!$D844,-1),"mmm-aaaa"),$A:$T,COLUMN(Informes!$P$1),FALSE), "")</f>
        <v/>
      </c>
      <c r="P844" s="239" t="str">
        <f>IF(IF(Informes!$F844,0,
IF(IFERROR(VLOOKUP(Informes!$B844&amp;"-"&amp;TEXT(EDATE(Informes!$D844,-1),"mmm-aaaa"),$A:$P,COLUMN(Informes!$F$1),FALSE), FALSE),1,
IF(IFERROR(VLOOKUP(Informes!$B844&amp;"-"&amp;TEXT(EDATE(Informes!$D844,-2),"mmm-aaaa"),$A:$P,COLUMN(Informes!$F$1),FALSE), FALSE),2,
IF(IFERROR(VLOOKUP(Informes!$B844&amp;"-"&amp;TEXT(EDATE(Informes!$D844,-3),"mmm-aaaa"),$A:$P,COLUMN(Informes!$F$1),FALSE), FALSE),3,
IF(IFERROR(VLOOKUP(Informes!$B844&amp;"-"&amp;TEXT(EDATE(Informes!$D844,-4),"mmm-aaaa"),$A:$P,COLUMN(Informes!$F$1),FALSE), FALSE),4,
IF(IFERROR(VLOOKUP(Informes!$B844&amp;"-"&amp;TEXT(EDATE(Informes!$D844,-5),"mmm-aaaa"),$A:$P,COLUMN(Informes!$F$1),FALSE), FALSE),5,6))))))&lt;6, "Activo","Inactivo")</f>
        <v>Inactivo</v>
      </c>
      <c r="Q844"/>
      <c r="R844"/>
      <c r="S844"/>
      <c r="T844" s="19"/>
    </row>
    <row r="845" spans="1:20" s="18" customFormat="1" ht="15.75" x14ac:dyDescent="0.25">
      <c r="A845" s="211" t="str">
        <f>Informes!$B845&amp;"-"&amp;TEXT(Informes!$D845,"mmm-aaaa")</f>
        <v>-ene-1900</v>
      </c>
      <c r="B845" s="232"/>
      <c r="C845" s="233"/>
      <c r="D845" s="211"/>
      <c r="E845" s="234"/>
      <c r="F845" s="235"/>
      <c r="G845" s="236"/>
      <c r="H845" s="236"/>
      <c r="I845" s="237"/>
      <c r="J845" s="233"/>
      <c r="K845" s="233" t="e">
        <f>VLOOKUP(Informes!$B845,Publicadores!$A$2:$Y$300,COLUMN(Publicadores!$E$1),FALSE)</f>
        <v>#N/A</v>
      </c>
      <c r="L845" s="238">
        <f>IF(MONTH(Informes!$D845)&gt;8,1,0)+YEAR(Informes!$D845)</f>
        <v>1900</v>
      </c>
      <c r="M845" s="237">
        <f>IF(AND(Informes!$C845="Precursor regular",Informes!$J845&gt;0),MAX(0, MIN(IF(Informes!$D845&lt;DATE(2023,3,1),75,55)-Informes!$H845, Informes!$J845)),0)</f>
        <v>0</v>
      </c>
      <c r="N845" s="237" t="str">
        <f>IF(Informes!$C845="Precursor regular",Informes!$H845+Informes!$M845,"")</f>
        <v/>
      </c>
      <c r="O845" s="237" t="str">
        <f>IFERROR(VLOOKUP(Informes!$B845&amp;"-"&amp;TEXT(EDATE(Informes!$D845,-1),"mmm-aaaa"),$A:$T,COLUMN(Informes!$P$1),FALSE), "")</f>
        <v/>
      </c>
      <c r="P845" s="239" t="str">
        <f>IF(IF(Informes!$F845,0,
IF(IFERROR(VLOOKUP(Informes!$B845&amp;"-"&amp;TEXT(EDATE(Informes!$D845,-1),"mmm-aaaa"),$A:$P,COLUMN(Informes!$F$1),FALSE), FALSE),1,
IF(IFERROR(VLOOKUP(Informes!$B845&amp;"-"&amp;TEXT(EDATE(Informes!$D845,-2),"mmm-aaaa"),$A:$P,COLUMN(Informes!$F$1),FALSE), FALSE),2,
IF(IFERROR(VLOOKUP(Informes!$B845&amp;"-"&amp;TEXT(EDATE(Informes!$D845,-3),"mmm-aaaa"),$A:$P,COLUMN(Informes!$F$1),FALSE), FALSE),3,
IF(IFERROR(VLOOKUP(Informes!$B845&amp;"-"&amp;TEXT(EDATE(Informes!$D845,-4),"mmm-aaaa"),$A:$P,COLUMN(Informes!$F$1),FALSE), FALSE),4,
IF(IFERROR(VLOOKUP(Informes!$B845&amp;"-"&amp;TEXT(EDATE(Informes!$D845,-5),"mmm-aaaa"),$A:$P,COLUMN(Informes!$F$1),FALSE), FALSE),5,6))))))&lt;6, "Activo","Inactivo")</f>
        <v>Inactivo</v>
      </c>
      <c r="Q845"/>
      <c r="R845"/>
      <c r="S845"/>
      <c r="T845" s="19"/>
    </row>
    <row r="846" spans="1:20" s="18" customFormat="1" ht="15.75" x14ac:dyDescent="0.25">
      <c r="A846" s="210" t="str">
        <f>Informes!$B846&amp;"-"&amp;TEXT(Informes!$D846,"mmm-aaaa")</f>
        <v>-ene-1900</v>
      </c>
      <c r="B846" s="232"/>
      <c r="C846" s="233"/>
      <c r="D846" s="211"/>
      <c r="E846" s="234"/>
      <c r="F846" s="235"/>
      <c r="G846" s="236"/>
      <c r="H846" s="236"/>
      <c r="I846" s="237"/>
      <c r="J846" s="233"/>
      <c r="K846" s="233" t="e">
        <f>VLOOKUP(Informes!$B846,Publicadores!$A$2:$Y$300,COLUMN(Publicadores!$E$1),FALSE)</f>
        <v>#N/A</v>
      </c>
      <c r="L846" s="238">
        <f>IF(MONTH(Informes!$D846)&gt;8,1,0)+YEAR(Informes!$D846)</f>
        <v>1900</v>
      </c>
      <c r="M846" s="237">
        <f>IF(AND(Informes!$C846="Precursor regular",Informes!$J846&gt;0),MAX(0, MIN(IF(Informes!$D846&lt;DATE(2023,3,1),75,55)-Informes!$H846, Informes!$J846)),0)</f>
        <v>0</v>
      </c>
      <c r="N846" s="237" t="str">
        <f>IF(Informes!$C846="Precursor regular",Informes!$H846+Informes!$M846,"")</f>
        <v/>
      </c>
      <c r="O846" s="237" t="str">
        <f>IFERROR(VLOOKUP(Informes!$B846&amp;"-"&amp;TEXT(EDATE(Informes!$D846,-1),"mmm-aaaa"),$A:$T,COLUMN(Informes!$P$1),FALSE), "")</f>
        <v/>
      </c>
      <c r="P846" s="239" t="str">
        <f>IF(IF(Informes!$F846,0,
IF(IFERROR(VLOOKUP(Informes!$B846&amp;"-"&amp;TEXT(EDATE(Informes!$D846,-1),"mmm-aaaa"),$A:$P,COLUMN(Informes!$F$1),FALSE), FALSE),1,
IF(IFERROR(VLOOKUP(Informes!$B846&amp;"-"&amp;TEXT(EDATE(Informes!$D846,-2),"mmm-aaaa"),$A:$P,COLUMN(Informes!$F$1),FALSE), FALSE),2,
IF(IFERROR(VLOOKUP(Informes!$B846&amp;"-"&amp;TEXT(EDATE(Informes!$D846,-3),"mmm-aaaa"),$A:$P,COLUMN(Informes!$F$1),FALSE), FALSE),3,
IF(IFERROR(VLOOKUP(Informes!$B846&amp;"-"&amp;TEXT(EDATE(Informes!$D846,-4),"mmm-aaaa"),$A:$P,COLUMN(Informes!$F$1),FALSE), FALSE),4,
IF(IFERROR(VLOOKUP(Informes!$B846&amp;"-"&amp;TEXT(EDATE(Informes!$D846,-5),"mmm-aaaa"),$A:$P,COLUMN(Informes!$F$1),FALSE), FALSE),5,6))))))&lt;6, "Activo","Inactivo")</f>
        <v>Inactivo</v>
      </c>
      <c r="Q846"/>
      <c r="R846"/>
      <c r="S846"/>
      <c r="T846" s="19"/>
    </row>
    <row r="847" spans="1:20" s="18" customFormat="1" ht="15.75" x14ac:dyDescent="0.25">
      <c r="A847" s="211" t="str">
        <f>Informes!$B847&amp;"-"&amp;TEXT(Informes!$D847,"mmm-aaaa")</f>
        <v>-ene-1900</v>
      </c>
      <c r="B847" s="232"/>
      <c r="C847" s="233"/>
      <c r="D847" s="211"/>
      <c r="E847" s="234"/>
      <c r="F847" s="235"/>
      <c r="G847" s="236"/>
      <c r="H847" s="236"/>
      <c r="I847" s="237"/>
      <c r="J847" s="233"/>
      <c r="K847" s="233" t="e">
        <f>VLOOKUP(Informes!$B847,Publicadores!$A$2:$Y$300,COLUMN(Publicadores!$E$1),FALSE)</f>
        <v>#N/A</v>
      </c>
      <c r="L847" s="238">
        <f>IF(MONTH(Informes!$D847)&gt;8,1,0)+YEAR(Informes!$D847)</f>
        <v>1900</v>
      </c>
      <c r="M847" s="237">
        <f>IF(AND(Informes!$C847="Precursor regular",Informes!$J847&gt;0),MAX(0, MIN(IF(Informes!$D847&lt;DATE(2023,3,1),75,55)-Informes!$H847, Informes!$J847)),0)</f>
        <v>0</v>
      </c>
      <c r="N847" s="237" t="str">
        <f>IF(Informes!$C847="Precursor regular",Informes!$H847+Informes!$M847,"")</f>
        <v/>
      </c>
      <c r="O847" s="237" t="str">
        <f>IFERROR(VLOOKUP(Informes!$B847&amp;"-"&amp;TEXT(EDATE(Informes!$D847,-1),"mmm-aaaa"),$A:$T,COLUMN(Informes!$P$1),FALSE), "")</f>
        <v/>
      </c>
      <c r="P847" s="239" t="str">
        <f>IF(IF(Informes!$F847,0,
IF(IFERROR(VLOOKUP(Informes!$B847&amp;"-"&amp;TEXT(EDATE(Informes!$D847,-1),"mmm-aaaa"),$A:$P,COLUMN(Informes!$F$1),FALSE), FALSE),1,
IF(IFERROR(VLOOKUP(Informes!$B847&amp;"-"&amp;TEXT(EDATE(Informes!$D847,-2),"mmm-aaaa"),$A:$P,COLUMN(Informes!$F$1),FALSE), FALSE),2,
IF(IFERROR(VLOOKUP(Informes!$B847&amp;"-"&amp;TEXT(EDATE(Informes!$D847,-3),"mmm-aaaa"),$A:$P,COLUMN(Informes!$F$1),FALSE), FALSE),3,
IF(IFERROR(VLOOKUP(Informes!$B847&amp;"-"&amp;TEXT(EDATE(Informes!$D847,-4),"mmm-aaaa"),$A:$P,COLUMN(Informes!$F$1),FALSE), FALSE),4,
IF(IFERROR(VLOOKUP(Informes!$B847&amp;"-"&amp;TEXT(EDATE(Informes!$D847,-5),"mmm-aaaa"),$A:$P,COLUMN(Informes!$F$1),FALSE), FALSE),5,6))))))&lt;6, "Activo","Inactivo")</f>
        <v>Inactivo</v>
      </c>
      <c r="Q847"/>
      <c r="R847"/>
      <c r="S847"/>
      <c r="T847" s="19"/>
    </row>
    <row r="848" spans="1:20" s="18" customFormat="1" ht="15.75" x14ac:dyDescent="0.25">
      <c r="A848" s="210" t="str">
        <f>Informes!$B848&amp;"-"&amp;TEXT(Informes!$D848,"mmm-aaaa")</f>
        <v>-ene-1900</v>
      </c>
      <c r="B848" s="232"/>
      <c r="C848" s="233"/>
      <c r="D848" s="211"/>
      <c r="E848" s="234"/>
      <c r="F848" s="235"/>
      <c r="G848" s="236"/>
      <c r="H848" s="236"/>
      <c r="I848" s="237"/>
      <c r="J848" s="233"/>
      <c r="K848" s="233" t="e">
        <f>VLOOKUP(Informes!$B848,Publicadores!$A$2:$Y$300,COLUMN(Publicadores!$E$1),FALSE)</f>
        <v>#N/A</v>
      </c>
      <c r="L848" s="238">
        <f>IF(MONTH(Informes!$D848)&gt;8,1,0)+YEAR(Informes!$D848)</f>
        <v>1900</v>
      </c>
      <c r="M848" s="237">
        <f>IF(AND(Informes!$C848="Precursor regular",Informes!$J848&gt;0),MAX(0, MIN(IF(Informes!$D848&lt;DATE(2023,3,1),75,55)-Informes!$H848, Informes!$J848)),0)</f>
        <v>0</v>
      </c>
      <c r="N848" s="237" t="str">
        <f>IF(Informes!$C848="Precursor regular",Informes!$H848+Informes!$M848,"")</f>
        <v/>
      </c>
      <c r="O848" s="237" t="str">
        <f>IFERROR(VLOOKUP(Informes!$B848&amp;"-"&amp;TEXT(EDATE(Informes!$D848,-1),"mmm-aaaa"),$A:$T,COLUMN(Informes!$P$1),FALSE), "")</f>
        <v/>
      </c>
      <c r="P848" s="239" t="str">
        <f>IF(IF(Informes!$F848,0,
IF(IFERROR(VLOOKUP(Informes!$B848&amp;"-"&amp;TEXT(EDATE(Informes!$D848,-1),"mmm-aaaa"),$A:$P,COLUMN(Informes!$F$1),FALSE), FALSE),1,
IF(IFERROR(VLOOKUP(Informes!$B848&amp;"-"&amp;TEXT(EDATE(Informes!$D848,-2),"mmm-aaaa"),$A:$P,COLUMN(Informes!$F$1),FALSE), FALSE),2,
IF(IFERROR(VLOOKUP(Informes!$B848&amp;"-"&amp;TEXT(EDATE(Informes!$D848,-3),"mmm-aaaa"),$A:$P,COLUMN(Informes!$F$1),FALSE), FALSE),3,
IF(IFERROR(VLOOKUP(Informes!$B848&amp;"-"&amp;TEXT(EDATE(Informes!$D848,-4),"mmm-aaaa"),$A:$P,COLUMN(Informes!$F$1),FALSE), FALSE),4,
IF(IFERROR(VLOOKUP(Informes!$B848&amp;"-"&amp;TEXT(EDATE(Informes!$D848,-5),"mmm-aaaa"),$A:$P,COLUMN(Informes!$F$1),FALSE), FALSE),5,6))))))&lt;6, "Activo","Inactivo")</f>
        <v>Inactivo</v>
      </c>
      <c r="Q848"/>
      <c r="R848"/>
      <c r="S848"/>
      <c r="T848" s="19"/>
    </row>
    <row r="849" spans="1:20" s="18" customFormat="1" ht="15.75" x14ac:dyDescent="0.25">
      <c r="A849" s="211" t="str">
        <f>Informes!$B849&amp;"-"&amp;TEXT(Informes!$D849,"mmm-aaaa")</f>
        <v>-ene-1900</v>
      </c>
      <c r="B849" s="232"/>
      <c r="C849" s="233"/>
      <c r="D849" s="211"/>
      <c r="E849" s="234"/>
      <c r="F849" s="235"/>
      <c r="G849" s="236"/>
      <c r="H849" s="236"/>
      <c r="I849" s="237"/>
      <c r="J849" s="233"/>
      <c r="K849" s="233" t="e">
        <f>VLOOKUP(Informes!$B849,Publicadores!$A$2:$Y$300,COLUMN(Publicadores!$E$1),FALSE)</f>
        <v>#N/A</v>
      </c>
      <c r="L849" s="238">
        <f>IF(MONTH(Informes!$D849)&gt;8,1,0)+YEAR(Informes!$D849)</f>
        <v>1900</v>
      </c>
      <c r="M849" s="237">
        <f>IF(AND(Informes!$C849="Precursor regular",Informes!$J849&gt;0),MAX(0, MIN(IF(Informes!$D849&lt;DATE(2023,3,1),75,55)-Informes!$H849, Informes!$J849)),0)</f>
        <v>0</v>
      </c>
      <c r="N849" s="237" t="str">
        <f>IF(Informes!$C849="Precursor regular",Informes!$H849+Informes!$M849,"")</f>
        <v/>
      </c>
      <c r="O849" s="237" t="str">
        <f>IFERROR(VLOOKUP(Informes!$B849&amp;"-"&amp;TEXT(EDATE(Informes!$D849,-1),"mmm-aaaa"),$A:$T,COLUMN(Informes!$P$1),FALSE), "")</f>
        <v/>
      </c>
      <c r="P849" s="239" t="str">
        <f>IF(IF(Informes!$F849,0,
IF(IFERROR(VLOOKUP(Informes!$B849&amp;"-"&amp;TEXT(EDATE(Informes!$D849,-1),"mmm-aaaa"),$A:$P,COLUMN(Informes!$F$1),FALSE), FALSE),1,
IF(IFERROR(VLOOKUP(Informes!$B849&amp;"-"&amp;TEXT(EDATE(Informes!$D849,-2),"mmm-aaaa"),$A:$P,COLUMN(Informes!$F$1),FALSE), FALSE),2,
IF(IFERROR(VLOOKUP(Informes!$B849&amp;"-"&amp;TEXT(EDATE(Informes!$D849,-3),"mmm-aaaa"),$A:$P,COLUMN(Informes!$F$1),FALSE), FALSE),3,
IF(IFERROR(VLOOKUP(Informes!$B849&amp;"-"&amp;TEXT(EDATE(Informes!$D849,-4),"mmm-aaaa"),$A:$P,COLUMN(Informes!$F$1),FALSE), FALSE),4,
IF(IFERROR(VLOOKUP(Informes!$B849&amp;"-"&amp;TEXT(EDATE(Informes!$D849,-5),"mmm-aaaa"),$A:$P,COLUMN(Informes!$F$1),FALSE), FALSE),5,6))))))&lt;6, "Activo","Inactivo")</f>
        <v>Inactivo</v>
      </c>
      <c r="Q849"/>
      <c r="R849"/>
      <c r="S849"/>
      <c r="T849" s="19"/>
    </row>
    <row r="850" spans="1:20" s="18" customFormat="1" ht="15.75" x14ac:dyDescent="0.25">
      <c r="A850" s="210" t="str">
        <f>Informes!$B850&amp;"-"&amp;TEXT(Informes!$D850,"mmm-aaaa")</f>
        <v>-ene-1900</v>
      </c>
      <c r="B850" s="232"/>
      <c r="C850" s="233"/>
      <c r="D850" s="211"/>
      <c r="E850" s="234"/>
      <c r="F850" s="235"/>
      <c r="G850" s="236"/>
      <c r="H850" s="236"/>
      <c r="I850" s="237"/>
      <c r="J850" s="233"/>
      <c r="K850" s="233" t="e">
        <f>VLOOKUP(Informes!$B850,Publicadores!$A$2:$Y$300,COLUMN(Publicadores!$E$1),FALSE)</f>
        <v>#N/A</v>
      </c>
      <c r="L850" s="238">
        <f>IF(MONTH(Informes!$D850)&gt;8,1,0)+YEAR(Informes!$D850)</f>
        <v>1900</v>
      </c>
      <c r="M850" s="237">
        <f>IF(AND(Informes!$C850="Precursor regular",Informes!$J850&gt;0),MAX(0, MIN(IF(Informes!$D850&lt;DATE(2023,3,1),75,55)-Informes!$H850, Informes!$J850)),0)</f>
        <v>0</v>
      </c>
      <c r="N850" s="237" t="str">
        <f>IF(Informes!$C850="Precursor regular",Informes!$H850+Informes!$M850,"")</f>
        <v/>
      </c>
      <c r="O850" s="237" t="str">
        <f>IFERROR(VLOOKUP(Informes!$B850&amp;"-"&amp;TEXT(EDATE(Informes!$D850,-1),"mmm-aaaa"),$A:$T,COLUMN(Informes!$P$1),FALSE), "")</f>
        <v/>
      </c>
      <c r="P850" s="239" t="str">
        <f>IF(IF(Informes!$F850,0,
IF(IFERROR(VLOOKUP(Informes!$B850&amp;"-"&amp;TEXT(EDATE(Informes!$D850,-1),"mmm-aaaa"),$A:$P,COLUMN(Informes!$F$1),FALSE), FALSE),1,
IF(IFERROR(VLOOKUP(Informes!$B850&amp;"-"&amp;TEXT(EDATE(Informes!$D850,-2),"mmm-aaaa"),$A:$P,COLUMN(Informes!$F$1),FALSE), FALSE),2,
IF(IFERROR(VLOOKUP(Informes!$B850&amp;"-"&amp;TEXT(EDATE(Informes!$D850,-3),"mmm-aaaa"),$A:$P,COLUMN(Informes!$F$1),FALSE), FALSE),3,
IF(IFERROR(VLOOKUP(Informes!$B850&amp;"-"&amp;TEXT(EDATE(Informes!$D850,-4),"mmm-aaaa"),$A:$P,COLUMN(Informes!$F$1),FALSE), FALSE),4,
IF(IFERROR(VLOOKUP(Informes!$B850&amp;"-"&amp;TEXT(EDATE(Informes!$D850,-5),"mmm-aaaa"),$A:$P,COLUMN(Informes!$F$1),FALSE), FALSE),5,6))))))&lt;6, "Activo","Inactivo")</f>
        <v>Inactivo</v>
      </c>
      <c r="Q850"/>
      <c r="R850"/>
      <c r="S850"/>
      <c r="T850" s="19"/>
    </row>
    <row r="851" spans="1:20" s="18" customFormat="1" ht="15.75" x14ac:dyDescent="0.25">
      <c r="A851" s="211" t="str">
        <f>Informes!$B851&amp;"-"&amp;TEXT(Informes!$D851,"mmm-aaaa")</f>
        <v>-ene-1900</v>
      </c>
      <c r="B851" s="232"/>
      <c r="C851" s="233"/>
      <c r="D851" s="211"/>
      <c r="E851" s="234"/>
      <c r="F851" s="235"/>
      <c r="G851" s="236"/>
      <c r="H851" s="236"/>
      <c r="I851" s="237"/>
      <c r="J851" s="233"/>
      <c r="K851" s="233" t="e">
        <f>VLOOKUP(Informes!$B851,Publicadores!$A$2:$Y$300,COLUMN(Publicadores!$E$1),FALSE)</f>
        <v>#N/A</v>
      </c>
      <c r="L851" s="238">
        <f>IF(MONTH(Informes!$D851)&gt;8,1,0)+YEAR(Informes!$D851)</f>
        <v>1900</v>
      </c>
      <c r="M851" s="237">
        <f>IF(AND(Informes!$C851="Precursor regular",Informes!$J851&gt;0),MAX(0, MIN(IF(Informes!$D851&lt;DATE(2023,3,1),75,55)-Informes!$H851, Informes!$J851)),0)</f>
        <v>0</v>
      </c>
      <c r="N851" s="237" t="str">
        <f>IF(Informes!$C851="Precursor regular",Informes!$H851+Informes!$M851,"")</f>
        <v/>
      </c>
      <c r="O851" s="237" t="str">
        <f>IFERROR(VLOOKUP(Informes!$B851&amp;"-"&amp;TEXT(EDATE(Informes!$D851,-1),"mmm-aaaa"),$A:$T,COLUMN(Informes!$P$1),FALSE), "")</f>
        <v/>
      </c>
      <c r="P851" s="239" t="str">
        <f>IF(IF(Informes!$F851,0,
IF(IFERROR(VLOOKUP(Informes!$B851&amp;"-"&amp;TEXT(EDATE(Informes!$D851,-1),"mmm-aaaa"),$A:$P,COLUMN(Informes!$F$1),FALSE), FALSE),1,
IF(IFERROR(VLOOKUP(Informes!$B851&amp;"-"&amp;TEXT(EDATE(Informes!$D851,-2),"mmm-aaaa"),$A:$P,COLUMN(Informes!$F$1),FALSE), FALSE),2,
IF(IFERROR(VLOOKUP(Informes!$B851&amp;"-"&amp;TEXT(EDATE(Informes!$D851,-3),"mmm-aaaa"),$A:$P,COLUMN(Informes!$F$1),FALSE), FALSE),3,
IF(IFERROR(VLOOKUP(Informes!$B851&amp;"-"&amp;TEXT(EDATE(Informes!$D851,-4),"mmm-aaaa"),$A:$P,COLUMN(Informes!$F$1),FALSE), FALSE),4,
IF(IFERROR(VLOOKUP(Informes!$B851&amp;"-"&amp;TEXT(EDATE(Informes!$D851,-5),"mmm-aaaa"),$A:$P,COLUMN(Informes!$F$1),FALSE), FALSE),5,6))))))&lt;6, "Activo","Inactivo")</f>
        <v>Inactivo</v>
      </c>
      <c r="Q851"/>
      <c r="R851"/>
      <c r="S851"/>
      <c r="T851" s="19"/>
    </row>
    <row r="852" spans="1:20" s="18" customFormat="1" ht="15.75" x14ac:dyDescent="0.25">
      <c r="A852" s="210" t="str">
        <f>Informes!$B852&amp;"-"&amp;TEXT(Informes!$D852,"mmm-aaaa")</f>
        <v>-ene-1900</v>
      </c>
      <c r="B852" s="232"/>
      <c r="C852" s="233"/>
      <c r="D852" s="211"/>
      <c r="E852" s="234"/>
      <c r="F852" s="235"/>
      <c r="G852" s="236"/>
      <c r="H852" s="236"/>
      <c r="I852" s="237"/>
      <c r="J852" s="233"/>
      <c r="K852" s="233" t="e">
        <f>VLOOKUP(Informes!$B852,Publicadores!$A$2:$Y$300,COLUMN(Publicadores!$E$1),FALSE)</f>
        <v>#N/A</v>
      </c>
      <c r="L852" s="238">
        <f>IF(MONTH(Informes!$D852)&gt;8,1,0)+YEAR(Informes!$D852)</f>
        <v>1900</v>
      </c>
      <c r="M852" s="237">
        <f>IF(AND(Informes!$C852="Precursor regular",Informes!$J852&gt;0),MAX(0, MIN(IF(Informes!$D852&lt;DATE(2023,3,1),75,55)-Informes!$H852, Informes!$J852)),0)</f>
        <v>0</v>
      </c>
      <c r="N852" s="237" t="str">
        <f>IF(Informes!$C852="Precursor regular",Informes!$H852+Informes!$M852,"")</f>
        <v/>
      </c>
      <c r="O852" s="237" t="str">
        <f>IFERROR(VLOOKUP(Informes!$B852&amp;"-"&amp;TEXT(EDATE(Informes!$D852,-1),"mmm-aaaa"),$A:$T,COLUMN(Informes!$P$1),FALSE), "")</f>
        <v/>
      </c>
      <c r="P852" s="239" t="str">
        <f>IF(IF(Informes!$F852,0,
IF(IFERROR(VLOOKUP(Informes!$B852&amp;"-"&amp;TEXT(EDATE(Informes!$D852,-1),"mmm-aaaa"),$A:$P,COLUMN(Informes!$F$1),FALSE), FALSE),1,
IF(IFERROR(VLOOKUP(Informes!$B852&amp;"-"&amp;TEXT(EDATE(Informes!$D852,-2),"mmm-aaaa"),$A:$P,COLUMN(Informes!$F$1),FALSE), FALSE),2,
IF(IFERROR(VLOOKUP(Informes!$B852&amp;"-"&amp;TEXT(EDATE(Informes!$D852,-3),"mmm-aaaa"),$A:$P,COLUMN(Informes!$F$1),FALSE), FALSE),3,
IF(IFERROR(VLOOKUP(Informes!$B852&amp;"-"&amp;TEXT(EDATE(Informes!$D852,-4),"mmm-aaaa"),$A:$P,COLUMN(Informes!$F$1),FALSE), FALSE),4,
IF(IFERROR(VLOOKUP(Informes!$B852&amp;"-"&amp;TEXT(EDATE(Informes!$D852,-5),"mmm-aaaa"),$A:$P,COLUMN(Informes!$F$1),FALSE), FALSE),5,6))))))&lt;6, "Activo","Inactivo")</f>
        <v>Inactivo</v>
      </c>
      <c r="Q852"/>
      <c r="R852"/>
      <c r="S852"/>
      <c r="T852" s="19"/>
    </row>
    <row r="853" spans="1:20" s="18" customFormat="1" ht="15.75" x14ac:dyDescent="0.25">
      <c r="A853" s="211" t="str">
        <f>Informes!$B853&amp;"-"&amp;TEXT(Informes!$D853,"mmm-aaaa")</f>
        <v>-ene-1900</v>
      </c>
      <c r="B853" s="232"/>
      <c r="C853" s="233"/>
      <c r="D853" s="211"/>
      <c r="E853" s="234"/>
      <c r="F853" s="235"/>
      <c r="G853" s="236"/>
      <c r="H853" s="236"/>
      <c r="I853" s="237"/>
      <c r="J853" s="233"/>
      <c r="K853" s="233" t="e">
        <f>VLOOKUP(Informes!$B853,Publicadores!$A$2:$Y$300,COLUMN(Publicadores!$E$1),FALSE)</f>
        <v>#N/A</v>
      </c>
      <c r="L853" s="238">
        <f>IF(MONTH(Informes!$D853)&gt;8,1,0)+YEAR(Informes!$D853)</f>
        <v>1900</v>
      </c>
      <c r="M853" s="237">
        <f>IF(AND(Informes!$C853="Precursor regular",Informes!$J853&gt;0),MAX(0, MIN(IF(Informes!$D853&lt;DATE(2023,3,1),75,55)-Informes!$H853, Informes!$J853)),0)</f>
        <v>0</v>
      </c>
      <c r="N853" s="237" t="str">
        <f>IF(Informes!$C853="Precursor regular",Informes!$H853+Informes!$M853,"")</f>
        <v/>
      </c>
      <c r="O853" s="237" t="str">
        <f>IFERROR(VLOOKUP(Informes!$B853&amp;"-"&amp;TEXT(EDATE(Informes!$D853,-1),"mmm-aaaa"),$A:$T,COLUMN(Informes!$P$1),FALSE), "")</f>
        <v/>
      </c>
      <c r="P853" s="239" t="str">
        <f>IF(IF(Informes!$F853,0,
IF(IFERROR(VLOOKUP(Informes!$B853&amp;"-"&amp;TEXT(EDATE(Informes!$D853,-1),"mmm-aaaa"),$A:$P,COLUMN(Informes!$F$1),FALSE), FALSE),1,
IF(IFERROR(VLOOKUP(Informes!$B853&amp;"-"&amp;TEXT(EDATE(Informes!$D853,-2),"mmm-aaaa"),$A:$P,COLUMN(Informes!$F$1),FALSE), FALSE),2,
IF(IFERROR(VLOOKUP(Informes!$B853&amp;"-"&amp;TEXT(EDATE(Informes!$D853,-3),"mmm-aaaa"),$A:$P,COLUMN(Informes!$F$1),FALSE), FALSE),3,
IF(IFERROR(VLOOKUP(Informes!$B853&amp;"-"&amp;TEXT(EDATE(Informes!$D853,-4),"mmm-aaaa"),$A:$P,COLUMN(Informes!$F$1),FALSE), FALSE),4,
IF(IFERROR(VLOOKUP(Informes!$B853&amp;"-"&amp;TEXT(EDATE(Informes!$D853,-5),"mmm-aaaa"),$A:$P,COLUMN(Informes!$F$1),FALSE), FALSE),5,6))))))&lt;6, "Activo","Inactivo")</f>
        <v>Inactivo</v>
      </c>
      <c r="Q853"/>
      <c r="R853"/>
      <c r="S853"/>
      <c r="T853" s="19"/>
    </row>
    <row r="854" spans="1:20" s="18" customFormat="1" ht="15.75" x14ac:dyDescent="0.25">
      <c r="A854" s="210" t="str">
        <f>Informes!$B854&amp;"-"&amp;TEXT(Informes!$D854,"mmm-aaaa")</f>
        <v>-ene-1900</v>
      </c>
      <c r="B854" s="232"/>
      <c r="C854" s="233"/>
      <c r="D854" s="211"/>
      <c r="E854" s="234"/>
      <c r="F854" s="235"/>
      <c r="G854" s="236"/>
      <c r="H854" s="236"/>
      <c r="I854" s="237"/>
      <c r="J854" s="233"/>
      <c r="K854" s="233" t="e">
        <f>VLOOKUP(Informes!$B854,Publicadores!$A$2:$Y$300,COLUMN(Publicadores!$E$1),FALSE)</f>
        <v>#N/A</v>
      </c>
      <c r="L854" s="238">
        <f>IF(MONTH(Informes!$D854)&gt;8,1,0)+YEAR(Informes!$D854)</f>
        <v>1900</v>
      </c>
      <c r="M854" s="237">
        <f>IF(AND(Informes!$C854="Precursor regular",Informes!$J854&gt;0),MAX(0, MIN(IF(Informes!$D854&lt;DATE(2023,3,1),75,55)-Informes!$H854, Informes!$J854)),0)</f>
        <v>0</v>
      </c>
      <c r="N854" s="237" t="str">
        <f>IF(Informes!$C854="Precursor regular",Informes!$H854+Informes!$M854,"")</f>
        <v/>
      </c>
      <c r="O854" s="237" t="str">
        <f>IFERROR(VLOOKUP(Informes!$B854&amp;"-"&amp;TEXT(EDATE(Informes!$D854,-1),"mmm-aaaa"),$A:$T,COLUMN(Informes!$P$1),FALSE), "")</f>
        <v/>
      </c>
      <c r="P854" s="239" t="str">
        <f>IF(IF(Informes!$F854,0,
IF(IFERROR(VLOOKUP(Informes!$B854&amp;"-"&amp;TEXT(EDATE(Informes!$D854,-1),"mmm-aaaa"),$A:$P,COLUMN(Informes!$F$1),FALSE), FALSE),1,
IF(IFERROR(VLOOKUP(Informes!$B854&amp;"-"&amp;TEXT(EDATE(Informes!$D854,-2),"mmm-aaaa"),$A:$P,COLUMN(Informes!$F$1),FALSE), FALSE),2,
IF(IFERROR(VLOOKUP(Informes!$B854&amp;"-"&amp;TEXT(EDATE(Informes!$D854,-3),"mmm-aaaa"),$A:$P,COLUMN(Informes!$F$1),FALSE), FALSE),3,
IF(IFERROR(VLOOKUP(Informes!$B854&amp;"-"&amp;TEXT(EDATE(Informes!$D854,-4),"mmm-aaaa"),$A:$P,COLUMN(Informes!$F$1),FALSE), FALSE),4,
IF(IFERROR(VLOOKUP(Informes!$B854&amp;"-"&amp;TEXT(EDATE(Informes!$D854,-5),"mmm-aaaa"),$A:$P,COLUMN(Informes!$F$1),FALSE), FALSE),5,6))))))&lt;6, "Activo","Inactivo")</f>
        <v>Inactivo</v>
      </c>
      <c r="Q854"/>
      <c r="R854"/>
      <c r="S854"/>
      <c r="T854" s="19"/>
    </row>
    <row r="855" spans="1:20" s="18" customFormat="1" ht="15.75" x14ac:dyDescent="0.25">
      <c r="A855" s="211" t="str">
        <f>Informes!$B855&amp;"-"&amp;TEXT(Informes!$D855,"mmm-aaaa")</f>
        <v>-ene-1900</v>
      </c>
      <c r="B855" s="232"/>
      <c r="C855" s="233"/>
      <c r="D855" s="211"/>
      <c r="E855" s="234"/>
      <c r="F855" s="235"/>
      <c r="G855" s="236"/>
      <c r="H855" s="236"/>
      <c r="I855" s="237"/>
      <c r="J855" s="233"/>
      <c r="K855" s="233" t="e">
        <f>VLOOKUP(Informes!$B855,Publicadores!$A$2:$Y$300,COLUMN(Publicadores!$E$1),FALSE)</f>
        <v>#N/A</v>
      </c>
      <c r="L855" s="238">
        <f>IF(MONTH(Informes!$D855)&gt;8,1,0)+YEAR(Informes!$D855)</f>
        <v>1900</v>
      </c>
      <c r="M855" s="237">
        <f>IF(AND(Informes!$C855="Precursor regular",Informes!$J855&gt;0),MAX(0, MIN(IF(Informes!$D855&lt;DATE(2023,3,1),75,55)-Informes!$H855, Informes!$J855)),0)</f>
        <v>0</v>
      </c>
      <c r="N855" s="237" t="str">
        <f>IF(Informes!$C855="Precursor regular",Informes!$H855+Informes!$M855,"")</f>
        <v/>
      </c>
      <c r="O855" s="237" t="str">
        <f>IFERROR(VLOOKUP(Informes!$B855&amp;"-"&amp;TEXT(EDATE(Informes!$D855,-1),"mmm-aaaa"),$A:$T,COLUMN(Informes!$P$1),FALSE), "")</f>
        <v/>
      </c>
      <c r="P855" s="239" t="str">
        <f>IF(IF(Informes!$F855,0,
IF(IFERROR(VLOOKUP(Informes!$B855&amp;"-"&amp;TEXT(EDATE(Informes!$D855,-1),"mmm-aaaa"),$A:$P,COLUMN(Informes!$F$1),FALSE), FALSE),1,
IF(IFERROR(VLOOKUP(Informes!$B855&amp;"-"&amp;TEXT(EDATE(Informes!$D855,-2),"mmm-aaaa"),$A:$P,COLUMN(Informes!$F$1),FALSE), FALSE),2,
IF(IFERROR(VLOOKUP(Informes!$B855&amp;"-"&amp;TEXT(EDATE(Informes!$D855,-3),"mmm-aaaa"),$A:$P,COLUMN(Informes!$F$1),FALSE), FALSE),3,
IF(IFERROR(VLOOKUP(Informes!$B855&amp;"-"&amp;TEXT(EDATE(Informes!$D855,-4),"mmm-aaaa"),$A:$P,COLUMN(Informes!$F$1),FALSE), FALSE),4,
IF(IFERROR(VLOOKUP(Informes!$B855&amp;"-"&amp;TEXT(EDATE(Informes!$D855,-5),"mmm-aaaa"),$A:$P,COLUMN(Informes!$F$1),FALSE), FALSE),5,6))))))&lt;6, "Activo","Inactivo")</f>
        <v>Inactivo</v>
      </c>
      <c r="Q855"/>
      <c r="R855"/>
      <c r="S855"/>
      <c r="T855" s="19"/>
    </row>
    <row r="856" spans="1:20" s="18" customFormat="1" ht="15.75" x14ac:dyDescent="0.25">
      <c r="A856" s="210" t="str">
        <f>Informes!$B856&amp;"-"&amp;TEXT(Informes!$D856,"mmm-aaaa")</f>
        <v>-ene-1900</v>
      </c>
      <c r="B856" s="232"/>
      <c r="C856" s="233"/>
      <c r="D856" s="211"/>
      <c r="E856" s="234"/>
      <c r="F856" s="235"/>
      <c r="G856" s="236"/>
      <c r="H856" s="236"/>
      <c r="I856" s="237"/>
      <c r="J856" s="233"/>
      <c r="K856" s="233" t="e">
        <f>VLOOKUP(Informes!$B856,Publicadores!$A$2:$Y$300,COLUMN(Publicadores!$E$1),FALSE)</f>
        <v>#N/A</v>
      </c>
      <c r="L856" s="238">
        <f>IF(MONTH(Informes!$D856)&gt;8,1,0)+YEAR(Informes!$D856)</f>
        <v>1900</v>
      </c>
      <c r="M856" s="237">
        <f>IF(AND(Informes!$C856="Precursor regular",Informes!$J856&gt;0),MAX(0, MIN(IF(Informes!$D856&lt;DATE(2023,3,1),75,55)-Informes!$H856, Informes!$J856)),0)</f>
        <v>0</v>
      </c>
      <c r="N856" s="237" t="str">
        <f>IF(Informes!$C856="Precursor regular",Informes!$H856+Informes!$M856,"")</f>
        <v/>
      </c>
      <c r="O856" s="237" t="str">
        <f>IFERROR(VLOOKUP(Informes!$B856&amp;"-"&amp;TEXT(EDATE(Informes!$D856,-1),"mmm-aaaa"),$A:$T,COLUMN(Informes!$P$1),FALSE), "")</f>
        <v/>
      </c>
      <c r="P856" s="239" t="str">
        <f>IF(IF(Informes!$F856,0,
IF(IFERROR(VLOOKUP(Informes!$B856&amp;"-"&amp;TEXT(EDATE(Informes!$D856,-1),"mmm-aaaa"),$A:$P,COLUMN(Informes!$F$1),FALSE), FALSE),1,
IF(IFERROR(VLOOKUP(Informes!$B856&amp;"-"&amp;TEXT(EDATE(Informes!$D856,-2),"mmm-aaaa"),$A:$P,COLUMN(Informes!$F$1),FALSE), FALSE),2,
IF(IFERROR(VLOOKUP(Informes!$B856&amp;"-"&amp;TEXT(EDATE(Informes!$D856,-3),"mmm-aaaa"),$A:$P,COLUMN(Informes!$F$1),FALSE), FALSE),3,
IF(IFERROR(VLOOKUP(Informes!$B856&amp;"-"&amp;TEXT(EDATE(Informes!$D856,-4),"mmm-aaaa"),$A:$P,COLUMN(Informes!$F$1),FALSE), FALSE),4,
IF(IFERROR(VLOOKUP(Informes!$B856&amp;"-"&amp;TEXT(EDATE(Informes!$D856,-5),"mmm-aaaa"),$A:$P,COLUMN(Informes!$F$1),FALSE), FALSE),5,6))))))&lt;6, "Activo","Inactivo")</f>
        <v>Inactivo</v>
      </c>
      <c r="Q856"/>
      <c r="R856"/>
      <c r="S856"/>
      <c r="T856" s="19"/>
    </row>
    <row r="857" spans="1:20" s="18" customFormat="1" ht="15.75" x14ac:dyDescent="0.25">
      <c r="A857" s="211" t="str">
        <f>Informes!$B857&amp;"-"&amp;TEXT(Informes!$D857,"mmm-aaaa")</f>
        <v>-ene-1900</v>
      </c>
      <c r="B857" s="232"/>
      <c r="C857" s="233"/>
      <c r="D857" s="211"/>
      <c r="E857" s="234"/>
      <c r="F857" s="235"/>
      <c r="G857" s="236"/>
      <c r="H857" s="236"/>
      <c r="I857" s="237"/>
      <c r="J857" s="233"/>
      <c r="K857" s="233" t="e">
        <f>VLOOKUP(Informes!$B857,Publicadores!$A$2:$Y$300,COLUMN(Publicadores!$E$1),FALSE)</f>
        <v>#N/A</v>
      </c>
      <c r="L857" s="238">
        <f>IF(MONTH(Informes!$D857)&gt;8,1,0)+YEAR(Informes!$D857)</f>
        <v>1900</v>
      </c>
      <c r="M857" s="237">
        <f>IF(AND(Informes!$C857="Precursor regular",Informes!$J857&gt;0),MAX(0, MIN(IF(Informes!$D857&lt;DATE(2023,3,1),75,55)-Informes!$H857, Informes!$J857)),0)</f>
        <v>0</v>
      </c>
      <c r="N857" s="237" t="str">
        <f>IF(Informes!$C857="Precursor regular",Informes!$H857+Informes!$M857,"")</f>
        <v/>
      </c>
      <c r="O857" s="237" t="str">
        <f>IFERROR(VLOOKUP(Informes!$B857&amp;"-"&amp;TEXT(EDATE(Informes!$D857,-1),"mmm-aaaa"),$A:$T,COLUMN(Informes!$P$1),FALSE), "")</f>
        <v/>
      </c>
      <c r="P857" s="239" t="str">
        <f>IF(IF(Informes!$F857,0,
IF(IFERROR(VLOOKUP(Informes!$B857&amp;"-"&amp;TEXT(EDATE(Informes!$D857,-1),"mmm-aaaa"),$A:$P,COLUMN(Informes!$F$1),FALSE), FALSE),1,
IF(IFERROR(VLOOKUP(Informes!$B857&amp;"-"&amp;TEXT(EDATE(Informes!$D857,-2),"mmm-aaaa"),$A:$P,COLUMN(Informes!$F$1),FALSE), FALSE),2,
IF(IFERROR(VLOOKUP(Informes!$B857&amp;"-"&amp;TEXT(EDATE(Informes!$D857,-3),"mmm-aaaa"),$A:$P,COLUMN(Informes!$F$1),FALSE), FALSE),3,
IF(IFERROR(VLOOKUP(Informes!$B857&amp;"-"&amp;TEXT(EDATE(Informes!$D857,-4),"mmm-aaaa"),$A:$P,COLUMN(Informes!$F$1),FALSE), FALSE),4,
IF(IFERROR(VLOOKUP(Informes!$B857&amp;"-"&amp;TEXT(EDATE(Informes!$D857,-5),"mmm-aaaa"),$A:$P,COLUMN(Informes!$F$1),FALSE), FALSE),5,6))))))&lt;6, "Activo","Inactivo")</f>
        <v>Inactivo</v>
      </c>
      <c r="Q857"/>
      <c r="R857"/>
      <c r="S857"/>
      <c r="T857" s="19"/>
    </row>
    <row r="858" spans="1:20" s="18" customFormat="1" ht="15.75" x14ac:dyDescent="0.25">
      <c r="A858" s="210" t="str">
        <f>Informes!$B858&amp;"-"&amp;TEXT(Informes!$D858,"mmm-aaaa")</f>
        <v>-ene-1900</v>
      </c>
      <c r="B858" s="232"/>
      <c r="C858" s="233"/>
      <c r="D858" s="211"/>
      <c r="E858" s="234"/>
      <c r="F858" s="235"/>
      <c r="G858" s="236"/>
      <c r="H858" s="236"/>
      <c r="I858" s="237"/>
      <c r="J858" s="233"/>
      <c r="K858" s="233" t="e">
        <f>VLOOKUP(Informes!$B858,Publicadores!$A$2:$Y$300,COLUMN(Publicadores!$E$1),FALSE)</f>
        <v>#N/A</v>
      </c>
      <c r="L858" s="238">
        <f>IF(MONTH(Informes!$D858)&gt;8,1,0)+YEAR(Informes!$D858)</f>
        <v>1900</v>
      </c>
      <c r="M858" s="237">
        <f>IF(AND(Informes!$C858="Precursor regular",Informes!$J858&gt;0),MAX(0, MIN(IF(Informes!$D858&lt;DATE(2023,3,1),75,55)-Informes!$H858, Informes!$J858)),0)</f>
        <v>0</v>
      </c>
      <c r="N858" s="237" t="str">
        <f>IF(Informes!$C858="Precursor regular",Informes!$H858+Informes!$M858,"")</f>
        <v/>
      </c>
      <c r="O858" s="237" t="str">
        <f>IFERROR(VLOOKUP(Informes!$B858&amp;"-"&amp;TEXT(EDATE(Informes!$D858,-1),"mmm-aaaa"),$A:$T,COLUMN(Informes!$P$1),FALSE), "")</f>
        <v/>
      </c>
      <c r="P858" s="239" t="str">
        <f>IF(IF(Informes!$F858,0,
IF(IFERROR(VLOOKUP(Informes!$B858&amp;"-"&amp;TEXT(EDATE(Informes!$D858,-1),"mmm-aaaa"),$A:$P,COLUMN(Informes!$F$1),FALSE), FALSE),1,
IF(IFERROR(VLOOKUP(Informes!$B858&amp;"-"&amp;TEXT(EDATE(Informes!$D858,-2),"mmm-aaaa"),$A:$P,COLUMN(Informes!$F$1),FALSE), FALSE),2,
IF(IFERROR(VLOOKUP(Informes!$B858&amp;"-"&amp;TEXT(EDATE(Informes!$D858,-3),"mmm-aaaa"),$A:$P,COLUMN(Informes!$F$1),FALSE), FALSE),3,
IF(IFERROR(VLOOKUP(Informes!$B858&amp;"-"&amp;TEXT(EDATE(Informes!$D858,-4),"mmm-aaaa"),$A:$P,COLUMN(Informes!$F$1),FALSE), FALSE),4,
IF(IFERROR(VLOOKUP(Informes!$B858&amp;"-"&amp;TEXT(EDATE(Informes!$D858,-5),"mmm-aaaa"),$A:$P,COLUMN(Informes!$F$1),FALSE), FALSE),5,6))))))&lt;6, "Activo","Inactivo")</f>
        <v>Inactivo</v>
      </c>
      <c r="Q858"/>
      <c r="R858"/>
      <c r="S858"/>
      <c r="T858" s="19"/>
    </row>
    <row r="859" spans="1:20" s="18" customFormat="1" ht="15.75" x14ac:dyDescent="0.25">
      <c r="A859" s="211" t="str">
        <f>Informes!$B859&amp;"-"&amp;TEXT(Informes!$D859,"mmm-aaaa")</f>
        <v>-ene-1900</v>
      </c>
      <c r="B859" s="232"/>
      <c r="C859" s="233"/>
      <c r="D859" s="211"/>
      <c r="E859" s="234"/>
      <c r="F859" s="235"/>
      <c r="G859" s="236"/>
      <c r="H859" s="236"/>
      <c r="I859" s="237"/>
      <c r="J859" s="233"/>
      <c r="K859" s="233" t="e">
        <f>VLOOKUP(Informes!$B859,Publicadores!$A$2:$Y$300,COLUMN(Publicadores!$E$1),FALSE)</f>
        <v>#N/A</v>
      </c>
      <c r="L859" s="238">
        <f>IF(MONTH(Informes!$D859)&gt;8,1,0)+YEAR(Informes!$D859)</f>
        <v>1900</v>
      </c>
      <c r="M859" s="237">
        <f>IF(AND(Informes!$C859="Precursor regular",Informes!$J859&gt;0),MAX(0, MIN(IF(Informes!$D859&lt;DATE(2023,3,1),75,55)-Informes!$H859, Informes!$J859)),0)</f>
        <v>0</v>
      </c>
      <c r="N859" s="237" t="str">
        <f>IF(Informes!$C859="Precursor regular",Informes!$H859+Informes!$M859,"")</f>
        <v/>
      </c>
      <c r="O859" s="237" t="str">
        <f>IFERROR(VLOOKUP(Informes!$B859&amp;"-"&amp;TEXT(EDATE(Informes!$D859,-1),"mmm-aaaa"),$A:$T,COLUMN(Informes!$P$1),FALSE), "")</f>
        <v/>
      </c>
      <c r="P859" s="239" t="str">
        <f>IF(IF(Informes!$F859,0,
IF(IFERROR(VLOOKUP(Informes!$B859&amp;"-"&amp;TEXT(EDATE(Informes!$D859,-1),"mmm-aaaa"),$A:$P,COLUMN(Informes!$F$1),FALSE), FALSE),1,
IF(IFERROR(VLOOKUP(Informes!$B859&amp;"-"&amp;TEXT(EDATE(Informes!$D859,-2),"mmm-aaaa"),$A:$P,COLUMN(Informes!$F$1),FALSE), FALSE),2,
IF(IFERROR(VLOOKUP(Informes!$B859&amp;"-"&amp;TEXT(EDATE(Informes!$D859,-3),"mmm-aaaa"),$A:$P,COLUMN(Informes!$F$1),FALSE), FALSE),3,
IF(IFERROR(VLOOKUP(Informes!$B859&amp;"-"&amp;TEXT(EDATE(Informes!$D859,-4),"mmm-aaaa"),$A:$P,COLUMN(Informes!$F$1),FALSE), FALSE),4,
IF(IFERROR(VLOOKUP(Informes!$B859&amp;"-"&amp;TEXT(EDATE(Informes!$D859,-5),"mmm-aaaa"),$A:$P,COLUMN(Informes!$F$1),FALSE), FALSE),5,6))))))&lt;6, "Activo","Inactivo")</f>
        <v>Inactivo</v>
      </c>
      <c r="Q859"/>
      <c r="R859"/>
      <c r="S859"/>
      <c r="T859" s="19"/>
    </row>
    <row r="860" spans="1:20" s="18" customFormat="1" ht="15.75" x14ac:dyDescent="0.25">
      <c r="A860" s="210" t="str">
        <f>Informes!$B860&amp;"-"&amp;TEXT(Informes!$D860,"mmm-aaaa")</f>
        <v>-ene-1900</v>
      </c>
      <c r="B860" s="232"/>
      <c r="C860" s="233"/>
      <c r="D860" s="211"/>
      <c r="E860" s="234"/>
      <c r="F860" s="235"/>
      <c r="G860" s="236"/>
      <c r="H860" s="236"/>
      <c r="I860" s="237"/>
      <c r="J860" s="233"/>
      <c r="K860" s="233" t="e">
        <f>VLOOKUP(Informes!$B860,Publicadores!$A$2:$Y$300,COLUMN(Publicadores!$E$1),FALSE)</f>
        <v>#N/A</v>
      </c>
      <c r="L860" s="238">
        <f>IF(MONTH(Informes!$D860)&gt;8,1,0)+YEAR(Informes!$D860)</f>
        <v>1900</v>
      </c>
      <c r="M860" s="237">
        <f>IF(AND(Informes!$C860="Precursor regular",Informes!$J860&gt;0),MAX(0, MIN(IF(Informes!$D860&lt;DATE(2023,3,1),75,55)-Informes!$H860, Informes!$J860)),0)</f>
        <v>0</v>
      </c>
      <c r="N860" s="237" t="str">
        <f>IF(Informes!$C860="Precursor regular",Informes!$H860+Informes!$M860,"")</f>
        <v/>
      </c>
      <c r="O860" s="237" t="str">
        <f>IFERROR(VLOOKUP(Informes!$B860&amp;"-"&amp;TEXT(EDATE(Informes!$D860,-1),"mmm-aaaa"),$A:$T,COLUMN(Informes!$P$1),FALSE), "")</f>
        <v/>
      </c>
      <c r="P860" s="239" t="str">
        <f>IF(IF(Informes!$F860,0,
IF(IFERROR(VLOOKUP(Informes!$B860&amp;"-"&amp;TEXT(EDATE(Informes!$D860,-1),"mmm-aaaa"),$A:$P,COLUMN(Informes!$F$1),FALSE), FALSE),1,
IF(IFERROR(VLOOKUP(Informes!$B860&amp;"-"&amp;TEXT(EDATE(Informes!$D860,-2),"mmm-aaaa"),$A:$P,COLUMN(Informes!$F$1),FALSE), FALSE),2,
IF(IFERROR(VLOOKUP(Informes!$B860&amp;"-"&amp;TEXT(EDATE(Informes!$D860,-3),"mmm-aaaa"),$A:$P,COLUMN(Informes!$F$1),FALSE), FALSE),3,
IF(IFERROR(VLOOKUP(Informes!$B860&amp;"-"&amp;TEXT(EDATE(Informes!$D860,-4),"mmm-aaaa"),$A:$P,COLUMN(Informes!$F$1),FALSE), FALSE),4,
IF(IFERROR(VLOOKUP(Informes!$B860&amp;"-"&amp;TEXT(EDATE(Informes!$D860,-5),"mmm-aaaa"),$A:$P,COLUMN(Informes!$F$1),FALSE), FALSE),5,6))))))&lt;6, "Activo","Inactivo")</f>
        <v>Inactivo</v>
      </c>
      <c r="Q860"/>
      <c r="R860"/>
      <c r="S860"/>
      <c r="T860" s="19"/>
    </row>
    <row r="861" spans="1:20" s="18" customFormat="1" ht="15.75" x14ac:dyDescent="0.25">
      <c r="A861" s="211" t="str">
        <f>Informes!$B861&amp;"-"&amp;TEXT(Informes!$D861,"mmm-aaaa")</f>
        <v>-ene-1900</v>
      </c>
      <c r="B861" s="232"/>
      <c r="C861" s="233"/>
      <c r="D861" s="211"/>
      <c r="E861" s="234"/>
      <c r="F861" s="235"/>
      <c r="G861" s="236"/>
      <c r="H861" s="236"/>
      <c r="I861" s="237"/>
      <c r="J861" s="233"/>
      <c r="K861" s="233" t="e">
        <f>VLOOKUP(Informes!$B861,Publicadores!$A$2:$Y$300,COLUMN(Publicadores!$E$1),FALSE)</f>
        <v>#N/A</v>
      </c>
      <c r="L861" s="238">
        <f>IF(MONTH(Informes!$D861)&gt;8,1,0)+YEAR(Informes!$D861)</f>
        <v>1900</v>
      </c>
      <c r="M861" s="237">
        <f>IF(AND(Informes!$C861="Precursor regular",Informes!$J861&gt;0),MAX(0, MIN(IF(Informes!$D861&lt;DATE(2023,3,1),75,55)-Informes!$H861, Informes!$J861)),0)</f>
        <v>0</v>
      </c>
      <c r="N861" s="237" t="str">
        <f>IF(Informes!$C861="Precursor regular",Informes!$H861+Informes!$M861,"")</f>
        <v/>
      </c>
      <c r="O861" s="237" t="str">
        <f>IFERROR(VLOOKUP(Informes!$B861&amp;"-"&amp;TEXT(EDATE(Informes!$D861,-1),"mmm-aaaa"),$A:$T,COLUMN(Informes!$P$1),FALSE), "")</f>
        <v/>
      </c>
      <c r="P861" s="239" t="str">
        <f>IF(IF(Informes!$F861,0,
IF(IFERROR(VLOOKUP(Informes!$B861&amp;"-"&amp;TEXT(EDATE(Informes!$D861,-1),"mmm-aaaa"),$A:$P,COLUMN(Informes!$F$1),FALSE), FALSE),1,
IF(IFERROR(VLOOKUP(Informes!$B861&amp;"-"&amp;TEXT(EDATE(Informes!$D861,-2),"mmm-aaaa"),$A:$P,COLUMN(Informes!$F$1),FALSE), FALSE),2,
IF(IFERROR(VLOOKUP(Informes!$B861&amp;"-"&amp;TEXT(EDATE(Informes!$D861,-3),"mmm-aaaa"),$A:$P,COLUMN(Informes!$F$1),FALSE), FALSE),3,
IF(IFERROR(VLOOKUP(Informes!$B861&amp;"-"&amp;TEXT(EDATE(Informes!$D861,-4),"mmm-aaaa"),$A:$P,COLUMN(Informes!$F$1),FALSE), FALSE),4,
IF(IFERROR(VLOOKUP(Informes!$B861&amp;"-"&amp;TEXT(EDATE(Informes!$D861,-5),"mmm-aaaa"),$A:$P,COLUMN(Informes!$F$1),FALSE), FALSE),5,6))))))&lt;6, "Activo","Inactivo")</f>
        <v>Inactivo</v>
      </c>
      <c r="Q861"/>
      <c r="R861"/>
      <c r="S861"/>
      <c r="T861" s="19"/>
    </row>
    <row r="862" spans="1:20" s="18" customFormat="1" ht="15.75" x14ac:dyDescent="0.25">
      <c r="A862" s="210" t="str">
        <f>Informes!$B862&amp;"-"&amp;TEXT(Informes!$D862,"mmm-aaaa")</f>
        <v>-ene-1900</v>
      </c>
      <c r="B862" s="232"/>
      <c r="C862" s="233"/>
      <c r="D862" s="211"/>
      <c r="E862" s="234"/>
      <c r="F862" s="235"/>
      <c r="G862" s="236"/>
      <c r="H862" s="236"/>
      <c r="I862" s="237"/>
      <c r="J862" s="233"/>
      <c r="K862" s="233" t="e">
        <f>VLOOKUP(Informes!$B862,Publicadores!$A$2:$Y$300,COLUMN(Publicadores!$E$1),FALSE)</f>
        <v>#N/A</v>
      </c>
      <c r="L862" s="238">
        <f>IF(MONTH(Informes!$D862)&gt;8,1,0)+YEAR(Informes!$D862)</f>
        <v>1900</v>
      </c>
      <c r="M862" s="237">
        <f>IF(AND(Informes!$C862="Precursor regular",Informes!$J862&gt;0),MAX(0, MIN(IF(Informes!$D862&lt;DATE(2023,3,1),75,55)-Informes!$H862, Informes!$J862)),0)</f>
        <v>0</v>
      </c>
      <c r="N862" s="237" t="str">
        <f>IF(Informes!$C862="Precursor regular",Informes!$H862+Informes!$M862,"")</f>
        <v/>
      </c>
      <c r="O862" s="237" t="str">
        <f>IFERROR(VLOOKUP(Informes!$B862&amp;"-"&amp;TEXT(EDATE(Informes!$D862,-1),"mmm-aaaa"),$A:$T,COLUMN(Informes!$P$1),FALSE), "")</f>
        <v/>
      </c>
      <c r="P862" s="239" t="str">
        <f>IF(IF(Informes!$F862,0,
IF(IFERROR(VLOOKUP(Informes!$B862&amp;"-"&amp;TEXT(EDATE(Informes!$D862,-1),"mmm-aaaa"),$A:$P,COLUMN(Informes!$F$1),FALSE), FALSE),1,
IF(IFERROR(VLOOKUP(Informes!$B862&amp;"-"&amp;TEXT(EDATE(Informes!$D862,-2),"mmm-aaaa"),$A:$P,COLUMN(Informes!$F$1),FALSE), FALSE),2,
IF(IFERROR(VLOOKUP(Informes!$B862&amp;"-"&amp;TEXT(EDATE(Informes!$D862,-3),"mmm-aaaa"),$A:$P,COLUMN(Informes!$F$1),FALSE), FALSE),3,
IF(IFERROR(VLOOKUP(Informes!$B862&amp;"-"&amp;TEXT(EDATE(Informes!$D862,-4),"mmm-aaaa"),$A:$P,COLUMN(Informes!$F$1),FALSE), FALSE),4,
IF(IFERROR(VLOOKUP(Informes!$B862&amp;"-"&amp;TEXT(EDATE(Informes!$D862,-5),"mmm-aaaa"),$A:$P,COLUMN(Informes!$F$1),FALSE), FALSE),5,6))))))&lt;6, "Activo","Inactivo")</f>
        <v>Inactivo</v>
      </c>
      <c r="Q862"/>
      <c r="R862"/>
      <c r="S862"/>
      <c r="T862" s="19"/>
    </row>
    <row r="863" spans="1:20" s="18" customFormat="1" ht="15.75" x14ac:dyDescent="0.25">
      <c r="A863" s="211" t="str">
        <f>Informes!$B863&amp;"-"&amp;TEXT(Informes!$D863,"mmm-aaaa")</f>
        <v>-ene-1900</v>
      </c>
      <c r="B863" s="232"/>
      <c r="C863" s="233"/>
      <c r="D863" s="211"/>
      <c r="E863" s="234"/>
      <c r="F863" s="235"/>
      <c r="G863" s="236"/>
      <c r="H863" s="236"/>
      <c r="I863" s="237"/>
      <c r="J863" s="233"/>
      <c r="K863" s="233" t="e">
        <f>VLOOKUP(Informes!$B863,Publicadores!$A$2:$Y$300,COLUMN(Publicadores!$E$1),FALSE)</f>
        <v>#N/A</v>
      </c>
      <c r="L863" s="238">
        <f>IF(MONTH(Informes!$D863)&gt;8,1,0)+YEAR(Informes!$D863)</f>
        <v>1900</v>
      </c>
      <c r="M863" s="237">
        <f>IF(AND(Informes!$C863="Precursor regular",Informes!$J863&gt;0),MAX(0, MIN(IF(Informes!$D863&lt;DATE(2023,3,1),75,55)-Informes!$H863, Informes!$J863)),0)</f>
        <v>0</v>
      </c>
      <c r="N863" s="237" t="str">
        <f>IF(Informes!$C863="Precursor regular",Informes!$H863+Informes!$M863,"")</f>
        <v/>
      </c>
      <c r="O863" s="237" t="str">
        <f>IFERROR(VLOOKUP(Informes!$B863&amp;"-"&amp;TEXT(EDATE(Informes!$D863,-1),"mmm-aaaa"),$A:$T,COLUMN(Informes!$P$1),FALSE), "")</f>
        <v/>
      </c>
      <c r="P863" s="239" t="str">
        <f>IF(IF(Informes!$F863,0,
IF(IFERROR(VLOOKUP(Informes!$B863&amp;"-"&amp;TEXT(EDATE(Informes!$D863,-1),"mmm-aaaa"),$A:$P,COLUMN(Informes!$F$1),FALSE), FALSE),1,
IF(IFERROR(VLOOKUP(Informes!$B863&amp;"-"&amp;TEXT(EDATE(Informes!$D863,-2),"mmm-aaaa"),$A:$P,COLUMN(Informes!$F$1),FALSE), FALSE),2,
IF(IFERROR(VLOOKUP(Informes!$B863&amp;"-"&amp;TEXT(EDATE(Informes!$D863,-3),"mmm-aaaa"),$A:$P,COLUMN(Informes!$F$1),FALSE), FALSE),3,
IF(IFERROR(VLOOKUP(Informes!$B863&amp;"-"&amp;TEXT(EDATE(Informes!$D863,-4),"mmm-aaaa"),$A:$P,COLUMN(Informes!$F$1),FALSE), FALSE),4,
IF(IFERROR(VLOOKUP(Informes!$B863&amp;"-"&amp;TEXT(EDATE(Informes!$D863,-5),"mmm-aaaa"),$A:$P,COLUMN(Informes!$F$1),FALSE), FALSE),5,6))))))&lt;6, "Activo","Inactivo")</f>
        <v>Inactivo</v>
      </c>
      <c r="Q863"/>
      <c r="R863"/>
      <c r="S863"/>
      <c r="T863" s="19"/>
    </row>
    <row r="864" spans="1:20" s="18" customFormat="1" ht="15.75" x14ac:dyDescent="0.25">
      <c r="A864" s="210" t="str">
        <f>Informes!$B864&amp;"-"&amp;TEXT(Informes!$D864,"mmm-aaaa")</f>
        <v>-ene-1900</v>
      </c>
      <c r="B864" s="232"/>
      <c r="C864" s="233"/>
      <c r="D864" s="211"/>
      <c r="E864" s="234"/>
      <c r="F864" s="235"/>
      <c r="G864" s="236"/>
      <c r="H864" s="236"/>
      <c r="I864" s="237"/>
      <c r="J864" s="233"/>
      <c r="K864" s="233" t="e">
        <f>VLOOKUP(Informes!$B864,Publicadores!$A$2:$Y$300,COLUMN(Publicadores!$E$1),FALSE)</f>
        <v>#N/A</v>
      </c>
      <c r="L864" s="238">
        <f>IF(MONTH(Informes!$D864)&gt;8,1,0)+YEAR(Informes!$D864)</f>
        <v>1900</v>
      </c>
      <c r="M864" s="237">
        <f>IF(AND(Informes!$C864="Precursor regular",Informes!$J864&gt;0),MAX(0, MIN(IF(Informes!$D864&lt;DATE(2023,3,1),75,55)-Informes!$H864, Informes!$J864)),0)</f>
        <v>0</v>
      </c>
      <c r="N864" s="237" t="str">
        <f>IF(Informes!$C864="Precursor regular",Informes!$H864+Informes!$M864,"")</f>
        <v/>
      </c>
      <c r="O864" s="237" t="str">
        <f>IFERROR(VLOOKUP(Informes!$B864&amp;"-"&amp;TEXT(EDATE(Informes!$D864,-1),"mmm-aaaa"),$A:$T,COLUMN(Informes!$P$1),FALSE), "")</f>
        <v/>
      </c>
      <c r="P864" s="239" t="str">
        <f>IF(IF(Informes!$F864,0,
IF(IFERROR(VLOOKUP(Informes!$B864&amp;"-"&amp;TEXT(EDATE(Informes!$D864,-1),"mmm-aaaa"),$A:$P,COLUMN(Informes!$F$1),FALSE), FALSE),1,
IF(IFERROR(VLOOKUP(Informes!$B864&amp;"-"&amp;TEXT(EDATE(Informes!$D864,-2),"mmm-aaaa"),$A:$P,COLUMN(Informes!$F$1),FALSE), FALSE),2,
IF(IFERROR(VLOOKUP(Informes!$B864&amp;"-"&amp;TEXT(EDATE(Informes!$D864,-3),"mmm-aaaa"),$A:$P,COLUMN(Informes!$F$1),FALSE), FALSE),3,
IF(IFERROR(VLOOKUP(Informes!$B864&amp;"-"&amp;TEXT(EDATE(Informes!$D864,-4),"mmm-aaaa"),$A:$P,COLUMN(Informes!$F$1),FALSE), FALSE),4,
IF(IFERROR(VLOOKUP(Informes!$B864&amp;"-"&amp;TEXT(EDATE(Informes!$D864,-5),"mmm-aaaa"),$A:$P,COLUMN(Informes!$F$1),FALSE), FALSE),5,6))))))&lt;6, "Activo","Inactivo")</f>
        <v>Inactivo</v>
      </c>
      <c r="Q864"/>
      <c r="R864"/>
      <c r="S864"/>
      <c r="T864" s="19"/>
    </row>
    <row r="865" spans="1:20" s="18" customFormat="1" ht="15.75" x14ac:dyDescent="0.25">
      <c r="A865" s="211" t="str">
        <f>Informes!$B865&amp;"-"&amp;TEXT(Informes!$D865,"mmm-aaaa")</f>
        <v>-ene-1900</v>
      </c>
      <c r="B865" s="232"/>
      <c r="C865" s="233"/>
      <c r="D865" s="211"/>
      <c r="E865" s="234"/>
      <c r="F865" s="235"/>
      <c r="G865" s="236"/>
      <c r="H865" s="236"/>
      <c r="I865" s="237"/>
      <c r="J865" s="233"/>
      <c r="K865" s="233" t="e">
        <f>VLOOKUP(Informes!$B865,Publicadores!$A$2:$Y$300,COLUMN(Publicadores!$E$1),FALSE)</f>
        <v>#N/A</v>
      </c>
      <c r="L865" s="238">
        <f>IF(MONTH(Informes!$D865)&gt;8,1,0)+YEAR(Informes!$D865)</f>
        <v>1900</v>
      </c>
      <c r="M865" s="237">
        <f>IF(AND(Informes!$C865="Precursor regular",Informes!$J865&gt;0),MAX(0, MIN(IF(Informes!$D865&lt;DATE(2023,3,1),75,55)-Informes!$H865, Informes!$J865)),0)</f>
        <v>0</v>
      </c>
      <c r="N865" s="237" t="str">
        <f>IF(Informes!$C865="Precursor regular",Informes!$H865+Informes!$M865,"")</f>
        <v/>
      </c>
      <c r="O865" s="237" t="str">
        <f>IFERROR(VLOOKUP(Informes!$B865&amp;"-"&amp;TEXT(EDATE(Informes!$D865,-1),"mmm-aaaa"),$A:$T,COLUMN(Informes!$P$1),FALSE), "")</f>
        <v/>
      </c>
      <c r="P865" s="239" t="str">
        <f>IF(IF(Informes!$F865,0,
IF(IFERROR(VLOOKUP(Informes!$B865&amp;"-"&amp;TEXT(EDATE(Informes!$D865,-1),"mmm-aaaa"),$A:$P,COLUMN(Informes!$F$1),FALSE), FALSE),1,
IF(IFERROR(VLOOKUP(Informes!$B865&amp;"-"&amp;TEXT(EDATE(Informes!$D865,-2),"mmm-aaaa"),$A:$P,COLUMN(Informes!$F$1),FALSE), FALSE),2,
IF(IFERROR(VLOOKUP(Informes!$B865&amp;"-"&amp;TEXT(EDATE(Informes!$D865,-3),"mmm-aaaa"),$A:$P,COLUMN(Informes!$F$1),FALSE), FALSE),3,
IF(IFERROR(VLOOKUP(Informes!$B865&amp;"-"&amp;TEXT(EDATE(Informes!$D865,-4),"mmm-aaaa"),$A:$P,COLUMN(Informes!$F$1),FALSE), FALSE),4,
IF(IFERROR(VLOOKUP(Informes!$B865&amp;"-"&amp;TEXT(EDATE(Informes!$D865,-5),"mmm-aaaa"),$A:$P,COLUMN(Informes!$F$1),FALSE), FALSE),5,6))))))&lt;6, "Activo","Inactivo")</f>
        <v>Inactivo</v>
      </c>
      <c r="Q865"/>
      <c r="R865"/>
      <c r="S865"/>
      <c r="T865" s="19"/>
    </row>
    <row r="866" spans="1:20" s="18" customFormat="1" ht="15.75" x14ac:dyDescent="0.25">
      <c r="A866" s="210" t="str">
        <f>Informes!$B866&amp;"-"&amp;TEXT(Informes!$D866,"mmm-aaaa")</f>
        <v>-ene-1900</v>
      </c>
      <c r="B866" s="232"/>
      <c r="C866" s="233"/>
      <c r="D866" s="211"/>
      <c r="E866" s="234"/>
      <c r="F866" s="235"/>
      <c r="G866" s="236"/>
      <c r="H866" s="236"/>
      <c r="I866" s="237"/>
      <c r="J866" s="233"/>
      <c r="K866" s="233" t="e">
        <f>VLOOKUP(Informes!$B866,Publicadores!$A$2:$Y$300,COLUMN(Publicadores!$E$1),FALSE)</f>
        <v>#N/A</v>
      </c>
      <c r="L866" s="238">
        <f>IF(MONTH(Informes!$D866)&gt;8,1,0)+YEAR(Informes!$D866)</f>
        <v>1900</v>
      </c>
      <c r="M866" s="237">
        <f>IF(AND(Informes!$C866="Precursor regular",Informes!$J866&gt;0),MAX(0, MIN(IF(Informes!$D866&lt;DATE(2023,3,1),75,55)-Informes!$H866, Informes!$J866)),0)</f>
        <v>0</v>
      </c>
      <c r="N866" s="237" t="str">
        <f>IF(Informes!$C866="Precursor regular",Informes!$H866+Informes!$M866,"")</f>
        <v/>
      </c>
      <c r="O866" s="237" t="str">
        <f>IFERROR(VLOOKUP(Informes!$B866&amp;"-"&amp;TEXT(EDATE(Informes!$D866,-1),"mmm-aaaa"),$A:$T,COLUMN(Informes!$P$1),FALSE), "")</f>
        <v/>
      </c>
      <c r="P866" s="239" t="str">
        <f>IF(IF(Informes!$F866,0,
IF(IFERROR(VLOOKUP(Informes!$B866&amp;"-"&amp;TEXT(EDATE(Informes!$D866,-1),"mmm-aaaa"),$A:$P,COLUMN(Informes!$F$1),FALSE), FALSE),1,
IF(IFERROR(VLOOKUP(Informes!$B866&amp;"-"&amp;TEXT(EDATE(Informes!$D866,-2),"mmm-aaaa"),$A:$P,COLUMN(Informes!$F$1),FALSE), FALSE),2,
IF(IFERROR(VLOOKUP(Informes!$B866&amp;"-"&amp;TEXT(EDATE(Informes!$D866,-3),"mmm-aaaa"),$A:$P,COLUMN(Informes!$F$1),FALSE), FALSE),3,
IF(IFERROR(VLOOKUP(Informes!$B866&amp;"-"&amp;TEXT(EDATE(Informes!$D866,-4),"mmm-aaaa"),$A:$P,COLUMN(Informes!$F$1),FALSE), FALSE),4,
IF(IFERROR(VLOOKUP(Informes!$B866&amp;"-"&amp;TEXT(EDATE(Informes!$D866,-5),"mmm-aaaa"),$A:$P,COLUMN(Informes!$F$1),FALSE), FALSE),5,6))))))&lt;6, "Activo","Inactivo")</f>
        <v>Inactivo</v>
      </c>
      <c r="Q866"/>
      <c r="R866"/>
      <c r="S866"/>
      <c r="T866" s="19"/>
    </row>
    <row r="867" spans="1:20" s="18" customFormat="1" ht="15.75" x14ac:dyDescent="0.25">
      <c r="A867" s="211" t="str">
        <f>Informes!$B867&amp;"-"&amp;TEXT(Informes!$D867,"mmm-aaaa")</f>
        <v>-ene-1900</v>
      </c>
      <c r="B867" s="232"/>
      <c r="C867" s="233"/>
      <c r="D867" s="211"/>
      <c r="E867" s="234"/>
      <c r="F867" s="235"/>
      <c r="G867" s="236"/>
      <c r="H867" s="236"/>
      <c r="I867" s="237"/>
      <c r="J867" s="233"/>
      <c r="K867" s="233" t="e">
        <f>VLOOKUP(Informes!$B867,Publicadores!$A$2:$Y$300,COLUMN(Publicadores!$E$1),FALSE)</f>
        <v>#N/A</v>
      </c>
      <c r="L867" s="238">
        <f>IF(MONTH(Informes!$D867)&gt;8,1,0)+YEAR(Informes!$D867)</f>
        <v>1900</v>
      </c>
      <c r="M867" s="237">
        <f>IF(AND(Informes!$C867="Precursor regular",Informes!$J867&gt;0),MAX(0, MIN(IF(Informes!$D867&lt;DATE(2023,3,1),75,55)-Informes!$H867, Informes!$J867)),0)</f>
        <v>0</v>
      </c>
      <c r="N867" s="237" t="str">
        <f>IF(Informes!$C867="Precursor regular",Informes!$H867+Informes!$M867,"")</f>
        <v/>
      </c>
      <c r="O867" s="237" t="str">
        <f>IFERROR(VLOOKUP(Informes!$B867&amp;"-"&amp;TEXT(EDATE(Informes!$D867,-1),"mmm-aaaa"),$A:$T,COLUMN(Informes!$P$1),FALSE), "")</f>
        <v/>
      </c>
      <c r="P867" s="239" t="str">
        <f>IF(IF(Informes!$F867,0,
IF(IFERROR(VLOOKUP(Informes!$B867&amp;"-"&amp;TEXT(EDATE(Informes!$D867,-1),"mmm-aaaa"),$A:$P,COLUMN(Informes!$F$1),FALSE), FALSE),1,
IF(IFERROR(VLOOKUP(Informes!$B867&amp;"-"&amp;TEXT(EDATE(Informes!$D867,-2),"mmm-aaaa"),$A:$P,COLUMN(Informes!$F$1),FALSE), FALSE),2,
IF(IFERROR(VLOOKUP(Informes!$B867&amp;"-"&amp;TEXT(EDATE(Informes!$D867,-3),"mmm-aaaa"),$A:$P,COLUMN(Informes!$F$1),FALSE), FALSE),3,
IF(IFERROR(VLOOKUP(Informes!$B867&amp;"-"&amp;TEXT(EDATE(Informes!$D867,-4),"mmm-aaaa"),$A:$P,COLUMN(Informes!$F$1),FALSE), FALSE),4,
IF(IFERROR(VLOOKUP(Informes!$B867&amp;"-"&amp;TEXT(EDATE(Informes!$D867,-5),"mmm-aaaa"),$A:$P,COLUMN(Informes!$F$1),FALSE), FALSE),5,6))))))&lt;6, "Activo","Inactivo")</f>
        <v>Inactivo</v>
      </c>
      <c r="Q867"/>
      <c r="R867"/>
      <c r="S867"/>
      <c r="T867" s="19"/>
    </row>
    <row r="868" spans="1:20" s="18" customFormat="1" ht="15.75" x14ac:dyDescent="0.25">
      <c r="A868" s="210" t="str">
        <f>Informes!$B868&amp;"-"&amp;TEXT(Informes!$D868,"mmm-aaaa")</f>
        <v>-ene-1900</v>
      </c>
      <c r="B868" s="232"/>
      <c r="C868" s="233"/>
      <c r="D868" s="211"/>
      <c r="E868" s="234"/>
      <c r="F868" s="235"/>
      <c r="G868" s="236"/>
      <c r="H868" s="236"/>
      <c r="I868" s="237"/>
      <c r="J868" s="233"/>
      <c r="K868" s="233" t="e">
        <f>VLOOKUP(Informes!$B868,Publicadores!$A$2:$Y$300,COLUMN(Publicadores!$E$1),FALSE)</f>
        <v>#N/A</v>
      </c>
      <c r="L868" s="238">
        <f>IF(MONTH(Informes!$D868)&gt;8,1,0)+YEAR(Informes!$D868)</f>
        <v>1900</v>
      </c>
      <c r="M868" s="237">
        <f>IF(AND(Informes!$C868="Precursor regular",Informes!$J868&gt;0),MAX(0, MIN(IF(Informes!$D868&lt;DATE(2023,3,1),75,55)-Informes!$H868, Informes!$J868)),0)</f>
        <v>0</v>
      </c>
      <c r="N868" s="237" t="str">
        <f>IF(Informes!$C868="Precursor regular",Informes!$H868+Informes!$M868,"")</f>
        <v/>
      </c>
      <c r="O868" s="237" t="str">
        <f>IFERROR(VLOOKUP(Informes!$B868&amp;"-"&amp;TEXT(EDATE(Informes!$D868,-1),"mmm-aaaa"),$A:$T,COLUMN(Informes!$P$1),FALSE), "")</f>
        <v/>
      </c>
      <c r="P868" s="239" t="str">
        <f>IF(IF(Informes!$F868,0,
IF(IFERROR(VLOOKUP(Informes!$B868&amp;"-"&amp;TEXT(EDATE(Informes!$D868,-1),"mmm-aaaa"),$A:$P,COLUMN(Informes!$F$1),FALSE), FALSE),1,
IF(IFERROR(VLOOKUP(Informes!$B868&amp;"-"&amp;TEXT(EDATE(Informes!$D868,-2),"mmm-aaaa"),$A:$P,COLUMN(Informes!$F$1),FALSE), FALSE),2,
IF(IFERROR(VLOOKUP(Informes!$B868&amp;"-"&amp;TEXT(EDATE(Informes!$D868,-3),"mmm-aaaa"),$A:$P,COLUMN(Informes!$F$1),FALSE), FALSE),3,
IF(IFERROR(VLOOKUP(Informes!$B868&amp;"-"&amp;TEXT(EDATE(Informes!$D868,-4),"mmm-aaaa"),$A:$P,COLUMN(Informes!$F$1),FALSE), FALSE),4,
IF(IFERROR(VLOOKUP(Informes!$B868&amp;"-"&amp;TEXT(EDATE(Informes!$D868,-5),"mmm-aaaa"),$A:$P,COLUMN(Informes!$F$1),FALSE), FALSE),5,6))))))&lt;6, "Activo","Inactivo")</f>
        <v>Inactivo</v>
      </c>
      <c r="Q868"/>
      <c r="R868"/>
      <c r="S868"/>
      <c r="T868" s="19"/>
    </row>
    <row r="869" spans="1:20" s="18" customFormat="1" ht="15.75" x14ac:dyDescent="0.25">
      <c r="A869" s="211" t="str">
        <f>Informes!$B869&amp;"-"&amp;TEXT(Informes!$D869,"mmm-aaaa")</f>
        <v>-ene-1900</v>
      </c>
      <c r="B869" s="232"/>
      <c r="C869" s="233"/>
      <c r="D869" s="211"/>
      <c r="E869" s="234"/>
      <c r="F869" s="235"/>
      <c r="G869" s="236"/>
      <c r="H869" s="236"/>
      <c r="I869" s="237"/>
      <c r="J869" s="233"/>
      <c r="K869" s="233" t="e">
        <f>VLOOKUP(Informes!$B869,Publicadores!$A$2:$Y$300,COLUMN(Publicadores!$E$1),FALSE)</f>
        <v>#N/A</v>
      </c>
      <c r="L869" s="238">
        <f>IF(MONTH(Informes!$D869)&gt;8,1,0)+YEAR(Informes!$D869)</f>
        <v>1900</v>
      </c>
      <c r="M869" s="237">
        <f>IF(AND(Informes!$C869="Precursor regular",Informes!$J869&gt;0),MAX(0, MIN(IF(Informes!$D869&lt;DATE(2023,3,1),75,55)-Informes!$H869, Informes!$J869)),0)</f>
        <v>0</v>
      </c>
      <c r="N869" s="237" t="str">
        <f>IF(Informes!$C869="Precursor regular",Informes!$H869+Informes!$M869,"")</f>
        <v/>
      </c>
      <c r="O869" s="237" t="str">
        <f>IFERROR(VLOOKUP(Informes!$B869&amp;"-"&amp;TEXT(EDATE(Informes!$D869,-1),"mmm-aaaa"),$A:$T,COLUMN(Informes!$P$1),FALSE), "")</f>
        <v/>
      </c>
      <c r="P869" s="239" t="str">
        <f>IF(IF(Informes!$F869,0,
IF(IFERROR(VLOOKUP(Informes!$B869&amp;"-"&amp;TEXT(EDATE(Informes!$D869,-1),"mmm-aaaa"),$A:$P,COLUMN(Informes!$F$1),FALSE), FALSE),1,
IF(IFERROR(VLOOKUP(Informes!$B869&amp;"-"&amp;TEXT(EDATE(Informes!$D869,-2),"mmm-aaaa"),$A:$P,COLUMN(Informes!$F$1),FALSE), FALSE),2,
IF(IFERROR(VLOOKUP(Informes!$B869&amp;"-"&amp;TEXT(EDATE(Informes!$D869,-3),"mmm-aaaa"),$A:$P,COLUMN(Informes!$F$1),FALSE), FALSE),3,
IF(IFERROR(VLOOKUP(Informes!$B869&amp;"-"&amp;TEXT(EDATE(Informes!$D869,-4),"mmm-aaaa"),$A:$P,COLUMN(Informes!$F$1),FALSE), FALSE),4,
IF(IFERROR(VLOOKUP(Informes!$B869&amp;"-"&amp;TEXT(EDATE(Informes!$D869,-5),"mmm-aaaa"),$A:$P,COLUMN(Informes!$F$1),FALSE), FALSE),5,6))))))&lt;6, "Activo","Inactivo")</f>
        <v>Inactivo</v>
      </c>
      <c r="Q869"/>
      <c r="R869"/>
      <c r="S869"/>
      <c r="T869" s="19"/>
    </row>
    <row r="870" spans="1:20" s="18" customFormat="1" ht="15.75" x14ac:dyDescent="0.25">
      <c r="A870" s="210" t="str">
        <f>Informes!$B870&amp;"-"&amp;TEXT(Informes!$D870,"mmm-aaaa")</f>
        <v>-ene-1900</v>
      </c>
      <c r="B870" s="232"/>
      <c r="C870" s="233"/>
      <c r="D870" s="211"/>
      <c r="E870" s="234"/>
      <c r="F870" s="235"/>
      <c r="G870" s="236"/>
      <c r="H870" s="236"/>
      <c r="I870" s="237"/>
      <c r="J870" s="233"/>
      <c r="K870" s="233" t="e">
        <f>VLOOKUP(Informes!$B870,Publicadores!$A$2:$Y$300,COLUMN(Publicadores!$E$1),FALSE)</f>
        <v>#N/A</v>
      </c>
      <c r="L870" s="238">
        <f>IF(MONTH(Informes!$D870)&gt;8,1,0)+YEAR(Informes!$D870)</f>
        <v>1900</v>
      </c>
      <c r="M870" s="237">
        <f>IF(AND(Informes!$C870="Precursor regular",Informes!$J870&gt;0),MAX(0, MIN(IF(Informes!$D870&lt;DATE(2023,3,1),75,55)-Informes!$H870, Informes!$J870)),0)</f>
        <v>0</v>
      </c>
      <c r="N870" s="237" t="str">
        <f>IF(Informes!$C870="Precursor regular",Informes!$H870+Informes!$M870,"")</f>
        <v/>
      </c>
      <c r="O870" s="237" t="str">
        <f>IFERROR(VLOOKUP(Informes!$B870&amp;"-"&amp;TEXT(EDATE(Informes!$D870,-1),"mmm-aaaa"),$A:$T,COLUMN(Informes!$P$1),FALSE), "")</f>
        <v/>
      </c>
      <c r="P870" s="239" t="str">
        <f>IF(IF(Informes!$F870,0,
IF(IFERROR(VLOOKUP(Informes!$B870&amp;"-"&amp;TEXT(EDATE(Informes!$D870,-1),"mmm-aaaa"),$A:$P,COLUMN(Informes!$F$1),FALSE), FALSE),1,
IF(IFERROR(VLOOKUP(Informes!$B870&amp;"-"&amp;TEXT(EDATE(Informes!$D870,-2),"mmm-aaaa"),$A:$P,COLUMN(Informes!$F$1),FALSE), FALSE),2,
IF(IFERROR(VLOOKUP(Informes!$B870&amp;"-"&amp;TEXT(EDATE(Informes!$D870,-3),"mmm-aaaa"),$A:$P,COLUMN(Informes!$F$1),FALSE), FALSE),3,
IF(IFERROR(VLOOKUP(Informes!$B870&amp;"-"&amp;TEXT(EDATE(Informes!$D870,-4),"mmm-aaaa"),$A:$P,COLUMN(Informes!$F$1),FALSE), FALSE),4,
IF(IFERROR(VLOOKUP(Informes!$B870&amp;"-"&amp;TEXT(EDATE(Informes!$D870,-5),"mmm-aaaa"),$A:$P,COLUMN(Informes!$F$1),FALSE), FALSE),5,6))))))&lt;6, "Activo","Inactivo")</f>
        <v>Inactivo</v>
      </c>
      <c r="Q870"/>
      <c r="R870"/>
      <c r="S870"/>
      <c r="T870" s="19"/>
    </row>
    <row r="871" spans="1:20" s="18" customFormat="1" ht="15.75" x14ac:dyDescent="0.25">
      <c r="A871" s="211" t="str">
        <f>Informes!$B871&amp;"-"&amp;TEXT(Informes!$D871,"mmm-aaaa")</f>
        <v>-ene-1900</v>
      </c>
      <c r="B871" s="232"/>
      <c r="C871" s="233"/>
      <c r="D871" s="211"/>
      <c r="E871" s="234"/>
      <c r="F871" s="235"/>
      <c r="G871" s="236"/>
      <c r="H871" s="236"/>
      <c r="I871" s="237"/>
      <c r="J871" s="233"/>
      <c r="K871" s="233" t="e">
        <f>VLOOKUP(Informes!$B871,Publicadores!$A$2:$Y$300,COLUMN(Publicadores!$E$1),FALSE)</f>
        <v>#N/A</v>
      </c>
      <c r="L871" s="238">
        <f>IF(MONTH(Informes!$D871)&gt;8,1,0)+YEAR(Informes!$D871)</f>
        <v>1900</v>
      </c>
      <c r="M871" s="237">
        <f>IF(AND(Informes!$C871="Precursor regular",Informes!$J871&gt;0),MAX(0, MIN(IF(Informes!$D871&lt;DATE(2023,3,1),75,55)-Informes!$H871, Informes!$J871)),0)</f>
        <v>0</v>
      </c>
      <c r="N871" s="237" t="str">
        <f>IF(Informes!$C871="Precursor regular",Informes!$H871+Informes!$M871,"")</f>
        <v/>
      </c>
      <c r="O871" s="237" t="str">
        <f>IFERROR(VLOOKUP(Informes!$B871&amp;"-"&amp;TEXT(EDATE(Informes!$D871,-1),"mmm-aaaa"),$A:$T,COLUMN(Informes!$P$1),FALSE), "")</f>
        <v/>
      </c>
      <c r="P871" s="239" t="str">
        <f>IF(IF(Informes!$F871,0,
IF(IFERROR(VLOOKUP(Informes!$B871&amp;"-"&amp;TEXT(EDATE(Informes!$D871,-1),"mmm-aaaa"),$A:$P,COLUMN(Informes!$F$1),FALSE), FALSE),1,
IF(IFERROR(VLOOKUP(Informes!$B871&amp;"-"&amp;TEXT(EDATE(Informes!$D871,-2),"mmm-aaaa"),$A:$P,COLUMN(Informes!$F$1),FALSE), FALSE),2,
IF(IFERROR(VLOOKUP(Informes!$B871&amp;"-"&amp;TEXT(EDATE(Informes!$D871,-3),"mmm-aaaa"),$A:$P,COLUMN(Informes!$F$1),FALSE), FALSE),3,
IF(IFERROR(VLOOKUP(Informes!$B871&amp;"-"&amp;TEXT(EDATE(Informes!$D871,-4),"mmm-aaaa"),$A:$P,COLUMN(Informes!$F$1),FALSE), FALSE),4,
IF(IFERROR(VLOOKUP(Informes!$B871&amp;"-"&amp;TEXT(EDATE(Informes!$D871,-5),"mmm-aaaa"),$A:$P,COLUMN(Informes!$F$1),FALSE), FALSE),5,6))))))&lt;6, "Activo","Inactivo")</f>
        <v>Inactivo</v>
      </c>
      <c r="Q871"/>
      <c r="R871"/>
      <c r="S871"/>
      <c r="T871" s="19"/>
    </row>
    <row r="872" spans="1:20" s="18" customFormat="1" ht="15.75" x14ac:dyDescent="0.25">
      <c r="A872" s="210" t="str">
        <f>Informes!$B872&amp;"-"&amp;TEXT(Informes!$D872,"mmm-aaaa")</f>
        <v>-ene-1900</v>
      </c>
      <c r="B872" s="232"/>
      <c r="C872" s="233"/>
      <c r="D872" s="211"/>
      <c r="E872" s="234"/>
      <c r="F872" s="235"/>
      <c r="G872" s="236"/>
      <c r="H872" s="236"/>
      <c r="I872" s="237"/>
      <c r="J872" s="233"/>
      <c r="K872" s="233" t="e">
        <f>VLOOKUP(Informes!$B872,Publicadores!$A$2:$Y$300,COLUMN(Publicadores!$E$1),FALSE)</f>
        <v>#N/A</v>
      </c>
      <c r="L872" s="238">
        <f>IF(MONTH(Informes!$D872)&gt;8,1,0)+YEAR(Informes!$D872)</f>
        <v>1900</v>
      </c>
      <c r="M872" s="237">
        <f>IF(AND(Informes!$C872="Precursor regular",Informes!$J872&gt;0),MAX(0, MIN(IF(Informes!$D872&lt;DATE(2023,3,1),75,55)-Informes!$H872, Informes!$J872)),0)</f>
        <v>0</v>
      </c>
      <c r="N872" s="237" t="str">
        <f>IF(Informes!$C872="Precursor regular",Informes!$H872+Informes!$M872,"")</f>
        <v/>
      </c>
      <c r="O872" s="237" t="str">
        <f>IFERROR(VLOOKUP(Informes!$B872&amp;"-"&amp;TEXT(EDATE(Informes!$D872,-1),"mmm-aaaa"),$A:$T,COLUMN(Informes!$P$1),FALSE), "")</f>
        <v/>
      </c>
      <c r="P872" s="239" t="str">
        <f>IF(IF(Informes!$F872,0,
IF(IFERROR(VLOOKUP(Informes!$B872&amp;"-"&amp;TEXT(EDATE(Informes!$D872,-1),"mmm-aaaa"),$A:$P,COLUMN(Informes!$F$1),FALSE), FALSE),1,
IF(IFERROR(VLOOKUP(Informes!$B872&amp;"-"&amp;TEXT(EDATE(Informes!$D872,-2),"mmm-aaaa"),$A:$P,COLUMN(Informes!$F$1),FALSE), FALSE),2,
IF(IFERROR(VLOOKUP(Informes!$B872&amp;"-"&amp;TEXT(EDATE(Informes!$D872,-3),"mmm-aaaa"),$A:$P,COLUMN(Informes!$F$1),FALSE), FALSE),3,
IF(IFERROR(VLOOKUP(Informes!$B872&amp;"-"&amp;TEXT(EDATE(Informes!$D872,-4),"mmm-aaaa"),$A:$P,COLUMN(Informes!$F$1),FALSE), FALSE),4,
IF(IFERROR(VLOOKUP(Informes!$B872&amp;"-"&amp;TEXT(EDATE(Informes!$D872,-5),"mmm-aaaa"),$A:$P,COLUMN(Informes!$F$1),FALSE), FALSE),5,6))))))&lt;6, "Activo","Inactivo")</f>
        <v>Inactivo</v>
      </c>
      <c r="Q872"/>
      <c r="R872"/>
      <c r="S872"/>
      <c r="T872" s="19"/>
    </row>
    <row r="873" spans="1:20" s="18" customFormat="1" ht="15.75" x14ac:dyDescent="0.25">
      <c r="A873" s="211" t="str">
        <f>Informes!$B873&amp;"-"&amp;TEXT(Informes!$D873,"mmm-aaaa")</f>
        <v>-ene-1900</v>
      </c>
      <c r="B873" s="232"/>
      <c r="C873" s="233"/>
      <c r="D873" s="211"/>
      <c r="E873" s="234"/>
      <c r="F873" s="235"/>
      <c r="G873" s="236"/>
      <c r="H873" s="236"/>
      <c r="I873" s="237"/>
      <c r="J873" s="233"/>
      <c r="K873" s="233" t="e">
        <f>VLOOKUP(Informes!$B873,Publicadores!$A$2:$Y$300,COLUMN(Publicadores!$E$1),FALSE)</f>
        <v>#N/A</v>
      </c>
      <c r="L873" s="238">
        <f>IF(MONTH(Informes!$D873)&gt;8,1,0)+YEAR(Informes!$D873)</f>
        <v>1900</v>
      </c>
      <c r="M873" s="237">
        <f>IF(AND(Informes!$C873="Precursor regular",Informes!$J873&gt;0),MAX(0, MIN(IF(Informes!$D873&lt;DATE(2023,3,1),75,55)-Informes!$H873, Informes!$J873)),0)</f>
        <v>0</v>
      </c>
      <c r="N873" s="237" t="str">
        <f>IF(Informes!$C873="Precursor regular",Informes!$H873+Informes!$M873,"")</f>
        <v/>
      </c>
      <c r="O873" s="237" t="str">
        <f>IFERROR(VLOOKUP(Informes!$B873&amp;"-"&amp;TEXT(EDATE(Informes!$D873,-1),"mmm-aaaa"),$A:$T,COLUMN(Informes!$P$1),FALSE), "")</f>
        <v/>
      </c>
      <c r="P873" s="239" t="str">
        <f>IF(IF(Informes!$F873,0,
IF(IFERROR(VLOOKUP(Informes!$B873&amp;"-"&amp;TEXT(EDATE(Informes!$D873,-1),"mmm-aaaa"),$A:$P,COLUMN(Informes!$F$1),FALSE), FALSE),1,
IF(IFERROR(VLOOKUP(Informes!$B873&amp;"-"&amp;TEXT(EDATE(Informes!$D873,-2),"mmm-aaaa"),$A:$P,COLUMN(Informes!$F$1),FALSE), FALSE),2,
IF(IFERROR(VLOOKUP(Informes!$B873&amp;"-"&amp;TEXT(EDATE(Informes!$D873,-3),"mmm-aaaa"),$A:$P,COLUMN(Informes!$F$1),FALSE), FALSE),3,
IF(IFERROR(VLOOKUP(Informes!$B873&amp;"-"&amp;TEXT(EDATE(Informes!$D873,-4),"mmm-aaaa"),$A:$P,COLUMN(Informes!$F$1),FALSE), FALSE),4,
IF(IFERROR(VLOOKUP(Informes!$B873&amp;"-"&amp;TEXT(EDATE(Informes!$D873,-5),"mmm-aaaa"),$A:$P,COLUMN(Informes!$F$1),FALSE), FALSE),5,6))))))&lt;6, "Activo","Inactivo")</f>
        <v>Inactivo</v>
      </c>
      <c r="Q873"/>
      <c r="R873"/>
      <c r="S873"/>
      <c r="T873" s="19"/>
    </row>
    <row r="874" spans="1:20" s="18" customFormat="1" ht="15.75" x14ac:dyDescent="0.25">
      <c r="A874" s="210" t="str">
        <f>Informes!$B874&amp;"-"&amp;TEXT(Informes!$D874,"mmm-aaaa")</f>
        <v>-ene-1900</v>
      </c>
      <c r="B874" s="232"/>
      <c r="C874" s="233"/>
      <c r="D874" s="211"/>
      <c r="E874" s="234"/>
      <c r="F874" s="235"/>
      <c r="G874" s="236"/>
      <c r="H874" s="236"/>
      <c r="I874" s="237"/>
      <c r="J874" s="233"/>
      <c r="K874" s="233" t="e">
        <f>VLOOKUP(Informes!$B874,Publicadores!$A$2:$Y$300,COLUMN(Publicadores!$E$1),FALSE)</f>
        <v>#N/A</v>
      </c>
      <c r="L874" s="238">
        <f>IF(MONTH(Informes!$D874)&gt;8,1,0)+YEAR(Informes!$D874)</f>
        <v>1900</v>
      </c>
      <c r="M874" s="237">
        <f>IF(AND(Informes!$C874="Precursor regular",Informes!$J874&gt;0),MAX(0, MIN(IF(Informes!$D874&lt;DATE(2023,3,1),75,55)-Informes!$H874, Informes!$J874)),0)</f>
        <v>0</v>
      </c>
      <c r="N874" s="237" t="str">
        <f>IF(Informes!$C874="Precursor regular",Informes!$H874+Informes!$M874,"")</f>
        <v/>
      </c>
      <c r="O874" s="237" t="str">
        <f>IFERROR(VLOOKUP(Informes!$B874&amp;"-"&amp;TEXT(EDATE(Informes!$D874,-1),"mmm-aaaa"),$A:$T,COLUMN(Informes!$P$1),FALSE), "")</f>
        <v/>
      </c>
      <c r="P874" s="239" t="str">
        <f>IF(IF(Informes!$F874,0,
IF(IFERROR(VLOOKUP(Informes!$B874&amp;"-"&amp;TEXT(EDATE(Informes!$D874,-1),"mmm-aaaa"),$A:$P,COLUMN(Informes!$F$1),FALSE), FALSE),1,
IF(IFERROR(VLOOKUP(Informes!$B874&amp;"-"&amp;TEXT(EDATE(Informes!$D874,-2),"mmm-aaaa"),$A:$P,COLUMN(Informes!$F$1),FALSE), FALSE),2,
IF(IFERROR(VLOOKUP(Informes!$B874&amp;"-"&amp;TEXT(EDATE(Informes!$D874,-3),"mmm-aaaa"),$A:$P,COLUMN(Informes!$F$1),FALSE), FALSE),3,
IF(IFERROR(VLOOKUP(Informes!$B874&amp;"-"&amp;TEXT(EDATE(Informes!$D874,-4),"mmm-aaaa"),$A:$P,COLUMN(Informes!$F$1),FALSE), FALSE),4,
IF(IFERROR(VLOOKUP(Informes!$B874&amp;"-"&amp;TEXT(EDATE(Informes!$D874,-5),"mmm-aaaa"),$A:$P,COLUMN(Informes!$F$1),FALSE), FALSE),5,6))))))&lt;6, "Activo","Inactivo")</f>
        <v>Inactivo</v>
      </c>
      <c r="Q874"/>
      <c r="R874"/>
      <c r="S874"/>
      <c r="T874" s="19"/>
    </row>
    <row r="875" spans="1:20" s="18" customFormat="1" ht="15.75" x14ac:dyDescent="0.25">
      <c r="A875" s="211" t="str">
        <f>Informes!$B875&amp;"-"&amp;TEXT(Informes!$D875,"mmm-aaaa")</f>
        <v>-ene-1900</v>
      </c>
      <c r="B875" s="232"/>
      <c r="C875" s="233"/>
      <c r="D875" s="211"/>
      <c r="E875" s="234"/>
      <c r="F875" s="235"/>
      <c r="G875" s="236"/>
      <c r="H875" s="236"/>
      <c r="I875" s="237"/>
      <c r="J875" s="233"/>
      <c r="K875" s="233" t="e">
        <f>VLOOKUP(Informes!$B875,Publicadores!$A$2:$Y$300,COLUMN(Publicadores!$E$1),FALSE)</f>
        <v>#N/A</v>
      </c>
      <c r="L875" s="238">
        <f>IF(MONTH(Informes!$D875)&gt;8,1,0)+YEAR(Informes!$D875)</f>
        <v>1900</v>
      </c>
      <c r="M875" s="237">
        <f>IF(AND(Informes!$C875="Precursor regular",Informes!$J875&gt;0),MAX(0, MIN(IF(Informes!$D875&lt;DATE(2023,3,1),75,55)-Informes!$H875, Informes!$J875)),0)</f>
        <v>0</v>
      </c>
      <c r="N875" s="237" t="str">
        <f>IF(Informes!$C875="Precursor regular",Informes!$H875+Informes!$M875,"")</f>
        <v/>
      </c>
      <c r="O875" s="237" t="str">
        <f>IFERROR(VLOOKUP(Informes!$B875&amp;"-"&amp;TEXT(EDATE(Informes!$D875,-1),"mmm-aaaa"),$A:$T,COLUMN(Informes!$P$1),FALSE), "")</f>
        <v/>
      </c>
      <c r="P875" s="239" t="str">
        <f>IF(IF(Informes!$F875,0,
IF(IFERROR(VLOOKUP(Informes!$B875&amp;"-"&amp;TEXT(EDATE(Informes!$D875,-1),"mmm-aaaa"),$A:$P,COLUMN(Informes!$F$1),FALSE), FALSE),1,
IF(IFERROR(VLOOKUP(Informes!$B875&amp;"-"&amp;TEXT(EDATE(Informes!$D875,-2),"mmm-aaaa"),$A:$P,COLUMN(Informes!$F$1),FALSE), FALSE),2,
IF(IFERROR(VLOOKUP(Informes!$B875&amp;"-"&amp;TEXT(EDATE(Informes!$D875,-3),"mmm-aaaa"),$A:$P,COLUMN(Informes!$F$1),FALSE), FALSE),3,
IF(IFERROR(VLOOKUP(Informes!$B875&amp;"-"&amp;TEXT(EDATE(Informes!$D875,-4),"mmm-aaaa"),$A:$P,COLUMN(Informes!$F$1),FALSE), FALSE),4,
IF(IFERROR(VLOOKUP(Informes!$B875&amp;"-"&amp;TEXT(EDATE(Informes!$D875,-5),"mmm-aaaa"),$A:$P,COLUMN(Informes!$F$1),FALSE), FALSE),5,6))))))&lt;6, "Activo","Inactivo")</f>
        <v>Inactivo</v>
      </c>
      <c r="Q875"/>
      <c r="R875"/>
      <c r="S875"/>
      <c r="T875" s="19"/>
    </row>
    <row r="876" spans="1:20" s="18" customFormat="1" ht="15.75" x14ac:dyDescent="0.25">
      <c r="A876" s="210" t="str">
        <f>Informes!$B876&amp;"-"&amp;TEXT(Informes!$D876,"mmm-aaaa")</f>
        <v>-ene-1900</v>
      </c>
      <c r="B876" s="232"/>
      <c r="C876" s="233"/>
      <c r="D876" s="211"/>
      <c r="E876" s="234"/>
      <c r="F876" s="235"/>
      <c r="G876" s="236"/>
      <c r="H876" s="236"/>
      <c r="I876" s="237"/>
      <c r="J876" s="233"/>
      <c r="K876" s="233" t="e">
        <f>VLOOKUP(Informes!$B876,Publicadores!$A$2:$Y$300,COLUMN(Publicadores!$E$1),FALSE)</f>
        <v>#N/A</v>
      </c>
      <c r="L876" s="238">
        <f>IF(MONTH(Informes!$D876)&gt;8,1,0)+YEAR(Informes!$D876)</f>
        <v>1900</v>
      </c>
      <c r="M876" s="237">
        <f>IF(AND(Informes!$C876="Precursor regular",Informes!$J876&gt;0),MAX(0, MIN(IF(Informes!$D876&lt;DATE(2023,3,1),75,55)-Informes!$H876, Informes!$J876)),0)</f>
        <v>0</v>
      </c>
      <c r="N876" s="237" t="str">
        <f>IF(Informes!$C876="Precursor regular",Informes!$H876+Informes!$M876,"")</f>
        <v/>
      </c>
      <c r="O876" s="237" t="str">
        <f>IFERROR(VLOOKUP(Informes!$B876&amp;"-"&amp;TEXT(EDATE(Informes!$D876,-1),"mmm-aaaa"),$A:$T,COLUMN(Informes!$P$1),FALSE), "")</f>
        <v/>
      </c>
      <c r="P876" s="239" t="str">
        <f>IF(IF(Informes!$F876,0,
IF(IFERROR(VLOOKUP(Informes!$B876&amp;"-"&amp;TEXT(EDATE(Informes!$D876,-1),"mmm-aaaa"),$A:$P,COLUMN(Informes!$F$1),FALSE), FALSE),1,
IF(IFERROR(VLOOKUP(Informes!$B876&amp;"-"&amp;TEXT(EDATE(Informes!$D876,-2),"mmm-aaaa"),$A:$P,COLUMN(Informes!$F$1),FALSE), FALSE),2,
IF(IFERROR(VLOOKUP(Informes!$B876&amp;"-"&amp;TEXT(EDATE(Informes!$D876,-3),"mmm-aaaa"),$A:$P,COLUMN(Informes!$F$1),FALSE), FALSE),3,
IF(IFERROR(VLOOKUP(Informes!$B876&amp;"-"&amp;TEXT(EDATE(Informes!$D876,-4),"mmm-aaaa"),$A:$P,COLUMN(Informes!$F$1),FALSE), FALSE),4,
IF(IFERROR(VLOOKUP(Informes!$B876&amp;"-"&amp;TEXT(EDATE(Informes!$D876,-5),"mmm-aaaa"),$A:$P,COLUMN(Informes!$F$1),FALSE), FALSE),5,6))))))&lt;6, "Activo","Inactivo")</f>
        <v>Inactivo</v>
      </c>
      <c r="Q876"/>
      <c r="R876"/>
      <c r="S876"/>
      <c r="T876" s="19"/>
    </row>
    <row r="877" spans="1:20" s="18" customFormat="1" ht="15.75" x14ac:dyDescent="0.25">
      <c r="A877" s="211" t="str">
        <f>Informes!$B877&amp;"-"&amp;TEXT(Informes!$D877,"mmm-aaaa")</f>
        <v>-ene-1900</v>
      </c>
      <c r="B877" s="232"/>
      <c r="C877" s="233"/>
      <c r="D877" s="211"/>
      <c r="E877" s="234"/>
      <c r="F877" s="235"/>
      <c r="G877" s="236"/>
      <c r="H877" s="236"/>
      <c r="I877" s="237"/>
      <c r="J877" s="233"/>
      <c r="K877" s="233" t="e">
        <f>VLOOKUP(Informes!$B877,Publicadores!$A$2:$Y$300,COLUMN(Publicadores!$E$1),FALSE)</f>
        <v>#N/A</v>
      </c>
      <c r="L877" s="238">
        <f>IF(MONTH(Informes!$D877)&gt;8,1,0)+YEAR(Informes!$D877)</f>
        <v>1900</v>
      </c>
      <c r="M877" s="237">
        <f>IF(AND(Informes!$C877="Precursor regular",Informes!$J877&gt;0),MAX(0, MIN(IF(Informes!$D877&lt;DATE(2023,3,1),75,55)-Informes!$H877, Informes!$J877)),0)</f>
        <v>0</v>
      </c>
      <c r="N877" s="237" t="str">
        <f>IF(Informes!$C877="Precursor regular",Informes!$H877+Informes!$M877,"")</f>
        <v/>
      </c>
      <c r="O877" s="237" t="str">
        <f>IFERROR(VLOOKUP(Informes!$B877&amp;"-"&amp;TEXT(EDATE(Informes!$D877,-1),"mmm-aaaa"),$A:$T,COLUMN(Informes!$P$1),FALSE), "")</f>
        <v/>
      </c>
      <c r="P877" s="239" t="str">
        <f>IF(IF(Informes!$F877,0,
IF(IFERROR(VLOOKUP(Informes!$B877&amp;"-"&amp;TEXT(EDATE(Informes!$D877,-1),"mmm-aaaa"),$A:$P,COLUMN(Informes!$F$1),FALSE), FALSE),1,
IF(IFERROR(VLOOKUP(Informes!$B877&amp;"-"&amp;TEXT(EDATE(Informes!$D877,-2),"mmm-aaaa"),$A:$P,COLUMN(Informes!$F$1),FALSE), FALSE),2,
IF(IFERROR(VLOOKUP(Informes!$B877&amp;"-"&amp;TEXT(EDATE(Informes!$D877,-3),"mmm-aaaa"),$A:$P,COLUMN(Informes!$F$1),FALSE), FALSE),3,
IF(IFERROR(VLOOKUP(Informes!$B877&amp;"-"&amp;TEXT(EDATE(Informes!$D877,-4),"mmm-aaaa"),$A:$P,COLUMN(Informes!$F$1),FALSE), FALSE),4,
IF(IFERROR(VLOOKUP(Informes!$B877&amp;"-"&amp;TEXT(EDATE(Informes!$D877,-5),"mmm-aaaa"),$A:$P,COLUMN(Informes!$F$1),FALSE), FALSE),5,6))))))&lt;6, "Activo","Inactivo")</f>
        <v>Inactivo</v>
      </c>
      <c r="Q877"/>
      <c r="R877"/>
      <c r="S877"/>
      <c r="T877" s="19"/>
    </row>
    <row r="878" spans="1:20" s="18" customFormat="1" ht="15.75" x14ac:dyDescent="0.25">
      <c r="A878" s="210" t="str">
        <f>Informes!$B878&amp;"-"&amp;TEXT(Informes!$D878,"mmm-aaaa")</f>
        <v>-ene-1900</v>
      </c>
      <c r="B878" s="232"/>
      <c r="C878" s="233"/>
      <c r="D878" s="211"/>
      <c r="E878" s="234"/>
      <c r="F878" s="235"/>
      <c r="G878" s="236"/>
      <c r="H878" s="236"/>
      <c r="I878" s="237"/>
      <c r="J878" s="233"/>
      <c r="K878" s="233" t="e">
        <f>VLOOKUP(Informes!$B878,Publicadores!$A$2:$Y$300,COLUMN(Publicadores!$E$1),FALSE)</f>
        <v>#N/A</v>
      </c>
      <c r="L878" s="238">
        <f>IF(MONTH(Informes!$D878)&gt;8,1,0)+YEAR(Informes!$D878)</f>
        <v>1900</v>
      </c>
      <c r="M878" s="237">
        <f>IF(AND(Informes!$C878="Precursor regular",Informes!$J878&gt;0),MAX(0, MIN(IF(Informes!$D878&lt;DATE(2023,3,1),75,55)-Informes!$H878, Informes!$J878)),0)</f>
        <v>0</v>
      </c>
      <c r="N878" s="237" t="str">
        <f>IF(Informes!$C878="Precursor regular",Informes!$H878+Informes!$M878,"")</f>
        <v/>
      </c>
      <c r="O878" s="237" t="str">
        <f>IFERROR(VLOOKUP(Informes!$B878&amp;"-"&amp;TEXT(EDATE(Informes!$D878,-1),"mmm-aaaa"),$A:$T,COLUMN(Informes!$P$1),FALSE), "")</f>
        <v/>
      </c>
      <c r="P878" s="239" t="str">
        <f>IF(IF(Informes!$F878,0,
IF(IFERROR(VLOOKUP(Informes!$B878&amp;"-"&amp;TEXT(EDATE(Informes!$D878,-1),"mmm-aaaa"),$A:$P,COLUMN(Informes!$F$1),FALSE), FALSE),1,
IF(IFERROR(VLOOKUP(Informes!$B878&amp;"-"&amp;TEXT(EDATE(Informes!$D878,-2),"mmm-aaaa"),$A:$P,COLUMN(Informes!$F$1),FALSE), FALSE),2,
IF(IFERROR(VLOOKUP(Informes!$B878&amp;"-"&amp;TEXT(EDATE(Informes!$D878,-3),"mmm-aaaa"),$A:$P,COLUMN(Informes!$F$1),FALSE), FALSE),3,
IF(IFERROR(VLOOKUP(Informes!$B878&amp;"-"&amp;TEXT(EDATE(Informes!$D878,-4),"mmm-aaaa"),$A:$P,COLUMN(Informes!$F$1),FALSE), FALSE),4,
IF(IFERROR(VLOOKUP(Informes!$B878&amp;"-"&amp;TEXT(EDATE(Informes!$D878,-5),"mmm-aaaa"),$A:$P,COLUMN(Informes!$F$1),FALSE), FALSE),5,6))))))&lt;6, "Activo","Inactivo")</f>
        <v>Inactivo</v>
      </c>
      <c r="Q878"/>
      <c r="R878"/>
      <c r="S878"/>
      <c r="T878" s="19"/>
    </row>
    <row r="879" spans="1:20" s="18" customFormat="1" ht="15.75" x14ac:dyDescent="0.25">
      <c r="A879" s="211" t="str">
        <f>Informes!$B879&amp;"-"&amp;TEXT(Informes!$D879,"mmm-aaaa")</f>
        <v>-ene-1900</v>
      </c>
      <c r="B879" s="232"/>
      <c r="C879" s="233"/>
      <c r="D879" s="211"/>
      <c r="E879" s="234"/>
      <c r="F879" s="235"/>
      <c r="G879" s="236"/>
      <c r="H879" s="236"/>
      <c r="I879" s="237"/>
      <c r="J879" s="233"/>
      <c r="K879" s="233" t="e">
        <f>VLOOKUP(Informes!$B879,Publicadores!$A$2:$Y$300,COLUMN(Publicadores!$E$1),FALSE)</f>
        <v>#N/A</v>
      </c>
      <c r="L879" s="238">
        <f>IF(MONTH(Informes!$D879)&gt;8,1,0)+YEAR(Informes!$D879)</f>
        <v>1900</v>
      </c>
      <c r="M879" s="237">
        <f>IF(AND(Informes!$C879="Precursor regular",Informes!$J879&gt;0),MAX(0, MIN(IF(Informes!$D879&lt;DATE(2023,3,1),75,55)-Informes!$H879, Informes!$J879)),0)</f>
        <v>0</v>
      </c>
      <c r="N879" s="237" t="str">
        <f>IF(Informes!$C879="Precursor regular",Informes!$H879+Informes!$M879,"")</f>
        <v/>
      </c>
      <c r="O879" s="237" t="str">
        <f>IFERROR(VLOOKUP(Informes!$B879&amp;"-"&amp;TEXT(EDATE(Informes!$D879,-1),"mmm-aaaa"),$A:$T,COLUMN(Informes!$P$1),FALSE), "")</f>
        <v/>
      </c>
      <c r="P879" s="239" t="str">
        <f>IF(IF(Informes!$F879,0,
IF(IFERROR(VLOOKUP(Informes!$B879&amp;"-"&amp;TEXT(EDATE(Informes!$D879,-1),"mmm-aaaa"),$A:$P,COLUMN(Informes!$F$1),FALSE), FALSE),1,
IF(IFERROR(VLOOKUP(Informes!$B879&amp;"-"&amp;TEXT(EDATE(Informes!$D879,-2),"mmm-aaaa"),$A:$P,COLUMN(Informes!$F$1),FALSE), FALSE),2,
IF(IFERROR(VLOOKUP(Informes!$B879&amp;"-"&amp;TEXT(EDATE(Informes!$D879,-3),"mmm-aaaa"),$A:$P,COLUMN(Informes!$F$1),FALSE), FALSE),3,
IF(IFERROR(VLOOKUP(Informes!$B879&amp;"-"&amp;TEXT(EDATE(Informes!$D879,-4),"mmm-aaaa"),$A:$P,COLUMN(Informes!$F$1),FALSE), FALSE),4,
IF(IFERROR(VLOOKUP(Informes!$B879&amp;"-"&amp;TEXT(EDATE(Informes!$D879,-5),"mmm-aaaa"),$A:$P,COLUMN(Informes!$F$1),FALSE), FALSE),5,6))))))&lt;6, "Activo","Inactivo")</f>
        <v>Inactivo</v>
      </c>
      <c r="Q879"/>
      <c r="R879"/>
      <c r="S879"/>
      <c r="T879" s="19"/>
    </row>
    <row r="880" spans="1:20" s="18" customFormat="1" ht="15.75" x14ac:dyDescent="0.25">
      <c r="A880" s="210" t="str">
        <f>Informes!$B880&amp;"-"&amp;TEXT(Informes!$D880,"mmm-aaaa")</f>
        <v>-ene-1900</v>
      </c>
      <c r="B880" s="232"/>
      <c r="C880" s="233"/>
      <c r="D880" s="211"/>
      <c r="E880" s="234"/>
      <c r="F880" s="235"/>
      <c r="G880" s="236"/>
      <c r="H880" s="236"/>
      <c r="I880" s="237"/>
      <c r="J880" s="233"/>
      <c r="K880" s="233" t="e">
        <f>VLOOKUP(Informes!$B880,Publicadores!$A$2:$Y$300,COLUMN(Publicadores!$E$1),FALSE)</f>
        <v>#N/A</v>
      </c>
      <c r="L880" s="238">
        <f>IF(MONTH(Informes!$D880)&gt;8,1,0)+YEAR(Informes!$D880)</f>
        <v>1900</v>
      </c>
      <c r="M880" s="237">
        <f>IF(AND(Informes!$C880="Precursor regular",Informes!$J880&gt;0),MAX(0, MIN(IF(Informes!$D880&lt;DATE(2023,3,1),75,55)-Informes!$H880, Informes!$J880)),0)</f>
        <v>0</v>
      </c>
      <c r="N880" s="237" t="str">
        <f>IF(Informes!$C880="Precursor regular",Informes!$H880+Informes!$M880,"")</f>
        <v/>
      </c>
      <c r="O880" s="237" t="str">
        <f>IFERROR(VLOOKUP(Informes!$B880&amp;"-"&amp;TEXT(EDATE(Informes!$D880,-1),"mmm-aaaa"),$A:$T,COLUMN(Informes!$P$1),FALSE), "")</f>
        <v/>
      </c>
      <c r="P880" s="239" t="str">
        <f>IF(IF(Informes!$F880,0,
IF(IFERROR(VLOOKUP(Informes!$B880&amp;"-"&amp;TEXT(EDATE(Informes!$D880,-1),"mmm-aaaa"),$A:$P,COLUMN(Informes!$F$1),FALSE), FALSE),1,
IF(IFERROR(VLOOKUP(Informes!$B880&amp;"-"&amp;TEXT(EDATE(Informes!$D880,-2),"mmm-aaaa"),$A:$P,COLUMN(Informes!$F$1),FALSE), FALSE),2,
IF(IFERROR(VLOOKUP(Informes!$B880&amp;"-"&amp;TEXT(EDATE(Informes!$D880,-3),"mmm-aaaa"),$A:$P,COLUMN(Informes!$F$1),FALSE), FALSE),3,
IF(IFERROR(VLOOKUP(Informes!$B880&amp;"-"&amp;TEXT(EDATE(Informes!$D880,-4),"mmm-aaaa"),$A:$P,COLUMN(Informes!$F$1),FALSE), FALSE),4,
IF(IFERROR(VLOOKUP(Informes!$B880&amp;"-"&amp;TEXT(EDATE(Informes!$D880,-5),"mmm-aaaa"),$A:$P,COLUMN(Informes!$F$1),FALSE), FALSE),5,6))))))&lt;6, "Activo","Inactivo")</f>
        <v>Inactivo</v>
      </c>
      <c r="Q880"/>
      <c r="R880"/>
      <c r="S880"/>
      <c r="T880" s="19"/>
    </row>
    <row r="881" spans="1:20" s="18" customFormat="1" ht="15.75" x14ac:dyDescent="0.25">
      <c r="A881" s="211" t="str">
        <f>Informes!$B881&amp;"-"&amp;TEXT(Informes!$D881,"mmm-aaaa")</f>
        <v>-ene-1900</v>
      </c>
      <c r="B881" s="232"/>
      <c r="C881" s="233"/>
      <c r="D881" s="211"/>
      <c r="E881" s="234"/>
      <c r="F881" s="235"/>
      <c r="G881" s="236"/>
      <c r="H881" s="236"/>
      <c r="I881" s="237"/>
      <c r="J881" s="233"/>
      <c r="K881" s="233" t="e">
        <f>VLOOKUP(Informes!$B881,Publicadores!$A$2:$Y$300,COLUMN(Publicadores!$E$1),FALSE)</f>
        <v>#N/A</v>
      </c>
      <c r="L881" s="238">
        <f>IF(MONTH(Informes!$D881)&gt;8,1,0)+YEAR(Informes!$D881)</f>
        <v>1900</v>
      </c>
      <c r="M881" s="237">
        <f>IF(AND(Informes!$C881="Precursor regular",Informes!$J881&gt;0),MAX(0, MIN(IF(Informes!$D881&lt;DATE(2023,3,1),75,55)-Informes!$H881, Informes!$J881)),0)</f>
        <v>0</v>
      </c>
      <c r="N881" s="237" t="str">
        <f>IF(Informes!$C881="Precursor regular",Informes!$H881+Informes!$M881,"")</f>
        <v/>
      </c>
      <c r="O881" s="237" t="str">
        <f>IFERROR(VLOOKUP(Informes!$B881&amp;"-"&amp;TEXT(EDATE(Informes!$D881,-1),"mmm-aaaa"),$A:$T,COLUMN(Informes!$P$1),FALSE), "")</f>
        <v/>
      </c>
      <c r="P881" s="239" t="str">
        <f>IF(IF(Informes!$F881,0,
IF(IFERROR(VLOOKUP(Informes!$B881&amp;"-"&amp;TEXT(EDATE(Informes!$D881,-1),"mmm-aaaa"),$A:$P,COLUMN(Informes!$F$1),FALSE), FALSE),1,
IF(IFERROR(VLOOKUP(Informes!$B881&amp;"-"&amp;TEXT(EDATE(Informes!$D881,-2),"mmm-aaaa"),$A:$P,COLUMN(Informes!$F$1),FALSE), FALSE),2,
IF(IFERROR(VLOOKUP(Informes!$B881&amp;"-"&amp;TEXT(EDATE(Informes!$D881,-3),"mmm-aaaa"),$A:$P,COLUMN(Informes!$F$1),FALSE), FALSE),3,
IF(IFERROR(VLOOKUP(Informes!$B881&amp;"-"&amp;TEXT(EDATE(Informes!$D881,-4),"mmm-aaaa"),$A:$P,COLUMN(Informes!$F$1),FALSE), FALSE),4,
IF(IFERROR(VLOOKUP(Informes!$B881&amp;"-"&amp;TEXT(EDATE(Informes!$D881,-5),"mmm-aaaa"),$A:$P,COLUMN(Informes!$F$1),FALSE), FALSE),5,6))))))&lt;6, "Activo","Inactivo")</f>
        <v>Inactivo</v>
      </c>
      <c r="Q881"/>
      <c r="R881"/>
      <c r="S881"/>
      <c r="T881" s="19"/>
    </row>
    <row r="882" spans="1:20" s="18" customFormat="1" ht="15.75" x14ac:dyDescent="0.25">
      <c r="A882" s="210" t="str">
        <f>Informes!$B882&amp;"-"&amp;TEXT(Informes!$D882,"mmm-aaaa")</f>
        <v>-ene-1900</v>
      </c>
      <c r="B882" s="232"/>
      <c r="C882" s="233"/>
      <c r="D882" s="211"/>
      <c r="E882" s="234"/>
      <c r="F882" s="235"/>
      <c r="G882" s="236"/>
      <c r="H882" s="236"/>
      <c r="I882" s="237"/>
      <c r="J882" s="233"/>
      <c r="K882" s="233" t="e">
        <f>VLOOKUP(Informes!$B882,Publicadores!$A$2:$Y$300,COLUMN(Publicadores!$E$1),FALSE)</f>
        <v>#N/A</v>
      </c>
      <c r="L882" s="238">
        <f>IF(MONTH(Informes!$D882)&gt;8,1,0)+YEAR(Informes!$D882)</f>
        <v>1900</v>
      </c>
      <c r="M882" s="237">
        <f>IF(AND(Informes!$C882="Precursor regular",Informes!$J882&gt;0),MAX(0, MIN(IF(Informes!$D882&lt;DATE(2023,3,1),75,55)-Informes!$H882, Informes!$J882)),0)</f>
        <v>0</v>
      </c>
      <c r="N882" s="237" t="str">
        <f>IF(Informes!$C882="Precursor regular",Informes!$H882+Informes!$M882,"")</f>
        <v/>
      </c>
      <c r="O882" s="237" t="str">
        <f>IFERROR(VLOOKUP(Informes!$B882&amp;"-"&amp;TEXT(EDATE(Informes!$D882,-1),"mmm-aaaa"),$A:$T,COLUMN(Informes!$P$1),FALSE), "")</f>
        <v/>
      </c>
      <c r="P882" s="239" t="str">
        <f>IF(IF(Informes!$F882,0,
IF(IFERROR(VLOOKUP(Informes!$B882&amp;"-"&amp;TEXT(EDATE(Informes!$D882,-1),"mmm-aaaa"),$A:$P,COLUMN(Informes!$F$1),FALSE), FALSE),1,
IF(IFERROR(VLOOKUP(Informes!$B882&amp;"-"&amp;TEXT(EDATE(Informes!$D882,-2),"mmm-aaaa"),$A:$P,COLUMN(Informes!$F$1),FALSE), FALSE),2,
IF(IFERROR(VLOOKUP(Informes!$B882&amp;"-"&amp;TEXT(EDATE(Informes!$D882,-3),"mmm-aaaa"),$A:$P,COLUMN(Informes!$F$1),FALSE), FALSE),3,
IF(IFERROR(VLOOKUP(Informes!$B882&amp;"-"&amp;TEXT(EDATE(Informes!$D882,-4),"mmm-aaaa"),$A:$P,COLUMN(Informes!$F$1),FALSE), FALSE),4,
IF(IFERROR(VLOOKUP(Informes!$B882&amp;"-"&amp;TEXT(EDATE(Informes!$D882,-5),"mmm-aaaa"),$A:$P,COLUMN(Informes!$F$1),FALSE), FALSE),5,6))))))&lt;6, "Activo","Inactivo")</f>
        <v>Inactivo</v>
      </c>
      <c r="Q882"/>
      <c r="R882"/>
      <c r="S882"/>
      <c r="T882" s="19"/>
    </row>
    <row r="883" spans="1:20" s="18" customFormat="1" ht="15.75" x14ac:dyDescent="0.25">
      <c r="A883" s="211" t="str">
        <f>Informes!$B883&amp;"-"&amp;TEXT(Informes!$D883,"mmm-aaaa")</f>
        <v>-ene-1900</v>
      </c>
      <c r="B883" s="232"/>
      <c r="C883" s="233"/>
      <c r="D883" s="211"/>
      <c r="E883" s="234"/>
      <c r="F883" s="235"/>
      <c r="G883" s="236"/>
      <c r="H883" s="236"/>
      <c r="I883" s="237"/>
      <c r="J883" s="233"/>
      <c r="K883" s="233" t="e">
        <f>VLOOKUP(Informes!$B883,Publicadores!$A$2:$Y$300,COLUMN(Publicadores!$E$1),FALSE)</f>
        <v>#N/A</v>
      </c>
      <c r="L883" s="238">
        <f>IF(MONTH(Informes!$D883)&gt;8,1,0)+YEAR(Informes!$D883)</f>
        <v>1900</v>
      </c>
      <c r="M883" s="237">
        <f>IF(AND(Informes!$C883="Precursor regular",Informes!$J883&gt;0),MAX(0, MIN(IF(Informes!$D883&lt;DATE(2023,3,1),75,55)-Informes!$H883, Informes!$J883)),0)</f>
        <v>0</v>
      </c>
      <c r="N883" s="237" t="str">
        <f>IF(Informes!$C883="Precursor regular",Informes!$H883+Informes!$M883,"")</f>
        <v/>
      </c>
      <c r="O883" s="237" t="str">
        <f>IFERROR(VLOOKUP(Informes!$B883&amp;"-"&amp;TEXT(EDATE(Informes!$D883,-1),"mmm-aaaa"),$A:$T,COLUMN(Informes!$P$1),FALSE), "")</f>
        <v/>
      </c>
      <c r="P883" s="239" t="str">
        <f>IF(IF(Informes!$F883,0,
IF(IFERROR(VLOOKUP(Informes!$B883&amp;"-"&amp;TEXT(EDATE(Informes!$D883,-1),"mmm-aaaa"),$A:$P,COLUMN(Informes!$F$1),FALSE), FALSE),1,
IF(IFERROR(VLOOKUP(Informes!$B883&amp;"-"&amp;TEXT(EDATE(Informes!$D883,-2),"mmm-aaaa"),$A:$P,COLUMN(Informes!$F$1),FALSE), FALSE),2,
IF(IFERROR(VLOOKUP(Informes!$B883&amp;"-"&amp;TEXT(EDATE(Informes!$D883,-3),"mmm-aaaa"),$A:$P,COLUMN(Informes!$F$1),FALSE), FALSE),3,
IF(IFERROR(VLOOKUP(Informes!$B883&amp;"-"&amp;TEXT(EDATE(Informes!$D883,-4),"mmm-aaaa"),$A:$P,COLUMN(Informes!$F$1),FALSE), FALSE),4,
IF(IFERROR(VLOOKUP(Informes!$B883&amp;"-"&amp;TEXT(EDATE(Informes!$D883,-5),"mmm-aaaa"),$A:$P,COLUMN(Informes!$F$1),FALSE), FALSE),5,6))))))&lt;6, "Activo","Inactivo")</f>
        <v>Inactivo</v>
      </c>
      <c r="Q883"/>
      <c r="R883"/>
      <c r="S883"/>
      <c r="T883" s="19"/>
    </row>
    <row r="884" spans="1:20" s="18" customFormat="1" ht="15.75" x14ac:dyDescent="0.25">
      <c r="A884" s="210" t="str">
        <f>Informes!$B884&amp;"-"&amp;TEXT(Informes!$D884,"mmm-aaaa")</f>
        <v>-ene-1900</v>
      </c>
      <c r="B884" s="232"/>
      <c r="C884" s="233"/>
      <c r="D884" s="211"/>
      <c r="E884" s="234"/>
      <c r="F884" s="235"/>
      <c r="G884" s="236"/>
      <c r="H884" s="236"/>
      <c r="I884" s="237"/>
      <c r="J884" s="233"/>
      <c r="K884" s="233" t="e">
        <f>VLOOKUP(Informes!$B884,Publicadores!$A$2:$Y$300,COLUMN(Publicadores!$E$1),FALSE)</f>
        <v>#N/A</v>
      </c>
      <c r="L884" s="238">
        <f>IF(MONTH(Informes!$D884)&gt;8,1,0)+YEAR(Informes!$D884)</f>
        <v>1900</v>
      </c>
      <c r="M884" s="237">
        <f>IF(AND(Informes!$C884="Precursor regular",Informes!$J884&gt;0),MAX(0, MIN(IF(Informes!$D884&lt;DATE(2023,3,1),75,55)-Informes!$H884, Informes!$J884)),0)</f>
        <v>0</v>
      </c>
      <c r="N884" s="237" t="str">
        <f>IF(Informes!$C884="Precursor regular",Informes!$H884+Informes!$M884,"")</f>
        <v/>
      </c>
      <c r="O884" s="237" t="str">
        <f>IFERROR(VLOOKUP(Informes!$B884&amp;"-"&amp;TEXT(EDATE(Informes!$D884,-1),"mmm-aaaa"),$A:$T,COLUMN(Informes!$P$1),FALSE), "")</f>
        <v/>
      </c>
      <c r="P884" s="239" t="str">
        <f>IF(IF(Informes!$F884,0,
IF(IFERROR(VLOOKUP(Informes!$B884&amp;"-"&amp;TEXT(EDATE(Informes!$D884,-1),"mmm-aaaa"),$A:$P,COLUMN(Informes!$F$1),FALSE), FALSE),1,
IF(IFERROR(VLOOKUP(Informes!$B884&amp;"-"&amp;TEXT(EDATE(Informes!$D884,-2),"mmm-aaaa"),$A:$P,COLUMN(Informes!$F$1),FALSE), FALSE),2,
IF(IFERROR(VLOOKUP(Informes!$B884&amp;"-"&amp;TEXT(EDATE(Informes!$D884,-3),"mmm-aaaa"),$A:$P,COLUMN(Informes!$F$1),FALSE), FALSE),3,
IF(IFERROR(VLOOKUP(Informes!$B884&amp;"-"&amp;TEXT(EDATE(Informes!$D884,-4),"mmm-aaaa"),$A:$P,COLUMN(Informes!$F$1),FALSE), FALSE),4,
IF(IFERROR(VLOOKUP(Informes!$B884&amp;"-"&amp;TEXT(EDATE(Informes!$D884,-5),"mmm-aaaa"),$A:$P,COLUMN(Informes!$F$1),FALSE), FALSE),5,6))))))&lt;6, "Activo","Inactivo")</f>
        <v>Inactivo</v>
      </c>
      <c r="Q884"/>
      <c r="R884"/>
      <c r="S884"/>
      <c r="T884" s="19"/>
    </row>
    <row r="885" spans="1:20" s="18" customFormat="1" ht="15.75" x14ac:dyDescent="0.25">
      <c r="A885" s="211" t="str">
        <f>Informes!$B885&amp;"-"&amp;TEXT(Informes!$D885,"mmm-aaaa")</f>
        <v>-ene-1900</v>
      </c>
      <c r="B885" s="232"/>
      <c r="C885" s="233"/>
      <c r="D885" s="211"/>
      <c r="E885" s="234"/>
      <c r="F885" s="235"/>
      <c r="G885" s="236"/>
      <c r="H885" s="236"/>
      <c r="I885" s="237"/>
      <c r="J885" s="233"/>
      <c r="K885" s="233" t="e">
        <f>VLOOKUP(Informes!$B885,Publicadores!$A$2:$Y$300,COLUMN(Publicadores!$E$1),FALSE)</f>
        <v>#N/A</v>
      </c>
      <c r="L885" s="238">
        <f>IF(MONTH(Informes!$D885)&gt;8,1,0)+YEAR(Informes!$D885)</f>
        <v>1900</v>
      </c>
      <c r="M885" s="237">
        <f>IF(AND(Informes!$C885="Precursor regular",Informes!$J885&gt;0),MAX(0, MIN(IF(Informes!$D885&lt;DATE(2023,3,1),75,55)-Informes!$H885, Informes!$J885)),0)</f>
        <v>0</v>
      </c>
      <c r="N885" s="237" t="str">
        <f>IF(Informes!$C885="Precursor regular",Informes!$H885+Informes!$M885,"")</f>
        <v/>
      </c>
      <c r="O885" s="237" t="str">
        <f>IFERROR(VLOOKUP(Informes!$B885&amp;"-"&amp;TEXT(EDATE(Informes!$D885,-1),"mmm-aaaa"),$A:$T,COLUMN(Informes!$P$1),FALSE), "")</f>
        <v/>
      </c>
      <c r="P885" s="239" t="str">
        <f>IF(IF(Informes!$F885,0,
IF(IFERROR(VLOOKUP(Informes!$B885&amp;"-"&amp;TEXT(EDATE(Informes!$D885,-1),"mmm-aaaa"),$A:$P,COLUMN(Informes!$F$1),FALSE), FALSE),1,
IF(IFERROR(VLOOKUP(Informes!$B885&amp;"-"&amp;TEXT(EDATE(Informes!$D885,-2),"mmm-aaaa"),$A:$P,COLUMN(Informes!$F$1),FALSE), FALSE),2,
IF(IFERROR(VLOOKUP(Informes!$B885&amp;"-"&amp;TEXT(EDATE(Informes!$D885,-3),"mmm-aaaa"),$A:$P,COLUMN(Informes!$F$1),FALSE), FALSE),3,
IF(IFERROR(VLOOKUP(Informes!$B885&amp;"-"&amp;TEXT(EDATE(Informes!$D885,-4),"mmm-aaaa"),$A:$P,COLUMN(Informes!$F$1),FALSE), FALSE),4,
IF(IFERROR(VLOOKUP(Informes!$B885&amp;"-"&amp;TEXT(EDATE(Informes!$D885,-5),"mmm-aaaa"),$A:$P,COLUMN(Informes!$F$1),FALSE), FALSE),5,6))))))&lt;6, "Activo","Inactivo")</f>
        <v>Inactivo</v>
      </c>
      <c r="Q885"/>
      <c r="R885"/>
      <c r="S885"/>
      <c r="T885" s="19"/>
    </row>
    <row r="886" spans="1:20" s="18" customFormat="1" ht="15.75" x14ac:dyDescent="0.25">
      <c r="A886" s="210" t="str">
        <f>Informes!$B886&amp;"-"&amp;TEXT(Informes!$D886,"mmm-aaaa")</f>
        <v>-ene-1900</v>
      </c>
      <c r="B886" s="232"/>
      <c r="C886" s="233"/>
      <c r="D886" s="211"/>
      <c r="E886" s="234"/>
      <c r="F886" s="235"/>
      <c r="G886" s="236"/>
      <c r="H886" s="236"/>
      <c r="I886" s="237"/>
      <c r="J886" s="233"/>
      <c r="K886" s="233" t="e">
        <f>VLOOKUP(Informes!$B886,Publicadores!$A$2:$Y$300,COLUMN(Publicadores!$E$1),FALSE)</f>
        <v>#N/A</v>
      </c>
      <c r="L886" s="238">
        <f>IF(MONTH(Informes!$D886)&gt;8,1,0)+YEAR(Informes!$D886)</f>
        <v>1900</v>
      </c>
      <c r="M886" s="237">
        <f>IF(AND(Informes!$C886="Precursor regular",Informes!$J886&gt;0),MAX(0, MIN(IF(Informes!$D886&lt;DATE(2023,3,1),75,55)-Informes!$H886, Informes!$J886)),0)</f>
        <v>0</v>
      </c>
      <c r="N886" s="237" t="str">
        <f>IF(Informes!$C886="Precursor regular",Informes!$H886+Informes!$M886,"")</f>
        <v/>
      </c>
      <c r="O886" s="237" t="str">
        <f>IFERROR(VLOOKUP(Informes!$B886&amp;"-"&amp;TEXT(EDATE(Informes!$D886,-1),"mmm-aaaa"),$A:$T,COLUMN(Informes!$P$1),FALSE), "")</f>
        <v/>
      </c>
      <c r="P886" s="239" t="str">
        <f>IF(IF(Informes!$F886,0,
IF(IFERROR(VLOOKUP(Informes!$B886&amp;"-"&amp;TEXT(EDATE(Informes!$D886,-1),"mmm-aaaa"),$A:$P,COLUMN(Informes!$F$1),FALSE), FALSE),1,
IF(IFERROR(VLOOKUP(Informes!$B886&amp;"-"&amp;TEXT(EDATE(Informes!$D886,-2),"mmm-aaaa"),$A:$P,COLUMN(Informes!$F$1),FALSE), FALSE),2,
IF(IFERROR(VLOOKUP(Informes!$B886&amp;"-"&amp;TEXT(EDATE(Informes!$D886,-3),"mmm-aaaa"),$A:$P,COLUMN(Informes!$F$1),FALSE), FALSE),3,
IF(IFERROR(VLOOKUP(Informes!$B886&amp;"-"&amp;TEXT(EDATE(Informes!$D886,-4),"mmm-aaaa"),$A:$P,COLUMN(Informes!$F$1),FALSE), FALSE),4,
IF(IFERROR(VLOOKUP(Informes!$B886&amp;"-"&amp;TEXT(EDATE(Informes!$D886,-5),"mmm-aaaa"),$A:$P,COLUMN(Informes!$F$1),FALSE), FALSE),5,6))))))&lt;6, "Activo","Inactivo")</f>
        <v>Inactivo</v>
      </c>
      <c r="Q886"/>
      <c r="R886"/>
      <c r="S886"/>
      <c r="T886" s="19"/>
    </row>
    <row r="887" spans="1:20" s="18" customFormat="1" ht="15.75" x14ac:dyDescent="0.25">
      <c r="A887" s="211" t="str">
        <f>Informes!$B887&amp;"-"&amp;TEXT(Informes!$D887,"mmm-aaaa")</f>
        <v>-ene-1900</v>
      </c>
      <c r="B887" s="232"/>
      <c r="C887" s="233"/>
      <c r="D887" s="211"/>
      <c r="E887" s="234"/>
      <c r="F887" s="235"/>
      <c r="G887" s="236"/>
      <c r="H887" s="236"/>
      <c r="I887" s="237"/>
      <c r="J887" s="233"/>
      <c r="K887" s="233" t="e">
        <f>VLOOKUP(Informes!$B887,Publicadores!$A$2:$Y$300,COLUMN(Publicadores!$E$1),FALSE)</f>
        <v>#N/A</v>
      </c>
      <c r="L887" s="238">
        <f>IF(MONTH(Informes!$D887)&gt;8,1,0)+YEAR(Informes!$D887)</f>
        <v>1900</v>
      </c>
      <c r="M887" s="237">
        <f>IF(AND(Informes!$C887="Precursor regular",Informes!$J887&gt;0),MAX(0, MIN(IF(Informes!$D887&lt;DATE(2023,3,1),75,55)-Informes!$H887, Informes!$J887)),0)</f>
        <v>0</v>
      </c>
      <c r="N887" s="237" t="str">
        <f>IF(Informes!$C887="Precursor regular",Informes!$H887+Informes!$M887,"")</f>
        <v/>
      </c>
      <c r="O887" s="237" t="str">
        <f>IFERROR(VLOOKUP(Informes!$B887&amp;"-"&amp;TEXT(EDATE(Informes!$D887,-1),"mmm-aaaa"),$A:$T,COLUMN(Informes!$P$1),FALSE), "")</f>
        <v/>
      </c>
      <c r="P887" s="239" t="str">
        <f>IF(IF(Informes!$F887,0,
IF(IFERROR(VLOOKUP(Informes!$B887&amp;"-"&amp;TEXT(EDATE(Informes!$D887,-1),"mmm-aaaa"),$A:$P,COLUMN(Informes!$F$1),FALSE), FALSE),1,
IF(IFERROR(VLOOKUP(Informes!$B887&amp;"-"&amp;TEXT(EDATE(Informes!$D887,-2),"mmm-aaaa"),$A:$P,COLUMN(Informes!$F$1),FALSE), FALSE),2,
IF(IFERROR(VLOOKUP(Informes!$B887&amp;"-"&amp;TEXT(EDATE(Informes!$D887,-3),"mmm-aaaa"),$A:$P,COLUMN(Informes!$F$1),FALSE), FALSE),3,
IF(IFERROR(VLOOKUP(Informes!$B887&amp;"-"&amp;TEXT(EDATE(Informes!$D887,-4),"mmm-aaaa"),$A:$P,COLUMN(Informes!$F$1),FALSE), FALSE),4,
IF(IFERROR(VLOOKUP(Informes!$B887&amp;"-"&amp;TEXT(EDATE(Informes!$D887,-5),"mmm-aaaa"),$A:$P,COLUMN(Informes!$F$1),FALSE), FALSE),5,6))))))&lt;6, "Activo","Inactivo")</f>
        <v>Inactivo</v>
      </c>
      <c r="Q887"/>
      <c r="R887"/>
      <c r="S887"/>
      <c r="T887" s="19"/>
    </row>
    <row r="888" spans="1:20" s="18" customFormat="1" ht="15.75" x14ac:dyDescent="0.25">
      <c r="A888" s="210" t="str">
        <f>Informes!$B888&amp;"-"&amp;TEXT(Informes!$D888,"mmm-aaaa")</f>
        <v>-ene-1900</v>
      </c>
      <c r="B888" s="232"/>
      <c r="C888" s="233"/>
      <c r="D888" s="211"/>
      <c r="E888" s="234"/>
      <c r="F888" s="235"/>
      <c r="G888" s="236"/>
      <c r="H888" s="236"/>
      <c r="I888" s="237"/>
      <c r="J888" s="233"/>
      <c r="K888" s="233" t="e">
        <f>VLOOKUP(Informes!$B888,Publicadores!$A$2:$Y$300,COLUMN(Publicadores!$E$1),FALSE)</f>
        <v>#N/A</v>
      </c>
      <c r="L888" s="238">
        <f>IF(MONTH(Informes!$D888)&gt;8,1,0)+YEAR(Informes!$D888)</f>
        <v>1900</v>
      </c>
      <c r="M888" s="237">
        <f>IF(AND(Informes!$C888="Precursor regular",Informes!$J888&gt;0),MAX(0, MIN(IF(Informes!$D888&lt;DATE(2023,3,1),75,55)-Informes!$H888, Informes!$J888)),0)</f>
        <v>0</v>
      </c>
      <c r="N888" s="237" t="str">
        <f>IF(Informes!$C888="Precursor regular",Informes!$H888+Informes!$M888,"")</f>
        <v/>
      </c>
      <c r="O888" s="237" t="str">
        <f>IFERROR(VLOOKUP(Informes!$B888&amp;"-"&amp;TEXT(EDATE(Informes!$D888,-1),"mmm-aaaa"),$A:$T,COLUMN(Informes!$P$1),FALSE), "")</f>
        <v/>
      </c>
      <c r="P888" s="239" t="str">
        <f>IF(IF(Informes!$F888,0,
IF(IFERROR(VLOOKUP(Informes!$B888&amp;"-"&amp;TEXT(EDATE(Informes!$D888,-1),"mmm-aaaa"),$A:$P,COLUMN(Informes!$F$1),FALSE), FALSE),1,
IF(IFERROR(VLOOKUP(Informes!$B888&amp;"-"&amp;TEXT(EDATE(Informes!$D888,-2),"mmm-aaaa"),$A:$P,COLUMN(Informes!$F$1),FALSE), FALSE),2,
IF(IFERROR(VLOOKUP(Informes!$B888&amp;"-"&amp;TEXT(EDATE(Informes!$D888,-3),"mmm-aaaa"),$A:$P,COLUMN(Informes!$F$1),FALSE), FALSE),3,
IF(IFERROR(VLOOKUP(Informes!$B888&amp;"-"&amp;TEXT(EDATE(Informes!$D888,-4),"mmm-aaaa"),$A:$P,COLUMN(Informes!$F$1),FALSE), FALSE),4,
IF(IFERROR(VLOOKUP(Informes!$B888&amp;"-"&amp;TEXT(EDATE(Informes!$D888,-5),"mmm-aaaa"),$A:$P,COLUMN(Informes!$F$1),FALSE), FALSE),5,6))))))&lt;6, "Activo","Inactivo")</f>
        <v>Inactivo</v>
      </c>
      <c r="Q888"/>
      <c r="R888"/>
      <c r="S888"/>
      <c r="T888" s="19"/>
    </row>
    <row r="889" spans="1:20" s="18" customFormat="1" ht="15.75" x14ac:dyDescent="0.25">
      <c r="A889" s="211" t="str">
        <f>Informes!$B889&amp;"-"&amp;TEXT(Informes!$D889,"mmm-aaaa")</f>
        <v>-ene-1900</v>
      </c>
      <c r="B889" s="232"/>
      <c r="C889" s="233"/>
      <c r="D889" s="211"/>
      <c r="E889" s="234"/>
      <c r="F889" s="235"/>
      <c r="G889" s="236"/>
      <c r="H889" s="236"/>
      <c r="I889" s="237"/>
      <c r="J889" s="233"/>
      <c r="K889" s="233" t="e">
        <f>VLOOKUP(Informes!$B889,Publicadores!$A$2:$Y$300,COLUMN(Publicadores!$E$1),FALSE)</f>
        <v>#N/A</v>
      </c>
      <c r="L889" s="238">
        <f>IF(MONTH(Informes!$D889)&gt;8,1,0)+YEAR(Informes!$D889)</f>
        <v>1900</v>
      </c>
      <c r="M889" s="237">
        <f>IF(AND(Informes!$C889="Precursor regular",Informes!$J889&gt;0),MAX(0, MIN(IF(Informes!$D889&lt;DATE(2023,3,1),75,55)-Informes!$H889, Informes!$J889)),0)</f>
        <v>0</v>
      </c>
      <c r="N889" s="237" t="str">
        <f>IF(Informes!$C889="Precursor regular",Informes!$H889+Informes!$M889,"")</f>
        <v/>
      </c>
      <c r="O889" s="237" t="str">
        <f>IFERROR(VLOOKUP(Informes!$B889&amp;"-"&amp;TEXT(EDATE(Informes!$D889,-1),"mmm-aaaa"),$A:$T,COLUMN(Informes!$P$1),FALSE), "")</f>
        <v/>
      </c>
      <c r="P889" s="239" t="str">
        <f>IF(IF(Informes!$F889,0,
IF(IFERROR(VLOOKUP(Informes!$B889&amp;"-"&amp;TEXT(EDATE(Informes!$D889,-1),"mmm-aaaa"),$A:$P,COLUMN(Informes!$F$1),FALSE), FALSE),1,
IF(IFERROR(VLOOKUP(Informes!$B889&amp;"-"&amp;TEXT(EDATE(Informes!$D889,-2),"mmm-aaaa"),$A:$P,COLUMN(Informes!$F$1),FALSE), FALSE),2,
IF(IFERROR(VLOOKUP(Informes!$B889&amp;"-"&amp;TEXT(EDATE(Informes!$D889,-3),"mmm-aaaa"),$A:$P,COLUMN(Informes!$F$1),FALSE), FALSE),3,
IF(IFERROR(VLOOKUP(Informes!$B889&amp;"-"&amp;TEXT(EDATE(Informes!$D889,-4),"mmm-aaaa"),$A:$P,COLUMN(Informes!$F$1),FALSE), FALSE),4,
IF(IFERROR(VLOOKUP(Informes!$B889&amp;"-"&amp;TEXT(EDATE(Informes!$D889,-5),"mmm-aaaa"),$A:$P,COLUMN(Informes!$F$1),FALSE), FALSE),5,6))))))&lt;6, "Activo","Inactivo")</f>
        <v>Inactivo</v>
      </c>
      <c r="Q889"/>
      <c r="R889"/>
      <c r="S889"/>
      <c r="T889" s="19"/>
    </row>
    <row r="890" spans="1:20" s="18" customFormat="1" ht="15.75" x14ac:dyDescent="0.25">
      <c r="A890" s="210" t="str">
        <f>Informes!$B890&amp;"-"&amp;TEXT(Informes!$D890,"mmm-aaaa")</f>
        <v>-ene-1900</v>
      </c>
      <c r="B890" s="232"/>
      <c r="C890" s="233"/>
      <c r="D890" s="211"/>
      <c r="E890" s="234"/>
      <c r="F890" s="235"/>
      <c r="G890" s="236"/>
      <c r="H890" s="236"/>
      <c r="I890" s="237"/>
      <c r="J890" s="233"/>
      <c r="K890" s="233" t="e">
        <f>VLOOKUP(Informes!$B890,Publicadores!$A$2:$Y$300,COLUMN(Publicadores!$E$1),FALSE)</f>
        <v>#N/A</v>
      </c>
      <c r="L890" s="238">
        <f>IF(MONTH(Informes!$D890)&gt;8,1,0)+YEAR(Informes!$D890)</f>
        <v>1900</v>
      </c>
      <c r="M890" s="237">
        <f>IF(AND(Informes!$C890="Precursor regular",Informes!$J890&gt;0),MAX(0, MIN(IF(Informes!$D890&lt;DATE(2023,3,1),75,55)-Informes!$H890, Informes!$J890)),0)</f>
        <v>0</v>
      </c>
      <c r="N890" s="237" t="str">
        <f>IF(Informes!$C890="Precursor regular",Informes!$H890+Informes!$M890,"")</f>
        <v/>
      </c>
      <c r="O890" s="237" t="str">
        <f>IFERROR(VLOOKUP(Informes!$B890&amp;"-"&amp;TEXT(EDATE(Informes!$D890,-1),"mmm-aaaa"),$A:$T,COLUMN(Informes!$P$1),FALSE), "")</f>
        <v/>
      </c>
      <c r="P890" s="239" t="str">
        <f>IF(IF(Informes!$F890,0,
IF(IFERROR(VLOOKUP(Informes!$B890&amp;"-"&amp;TEXT(EDATE(Informes!$D890,-1),"mmm-aaaa"),$A:$P,COLUMN(Informes!$F$1),FALSE), FALSE),1,
IF(IFERROR(VLOOKUP(Informes!$B890&amp;"-"&amp;TEXT(EDATE(Informes!$D890,-2),"mmm-aaaa"),$A:$P,COLUMN(Informes!$F$1),FALSE), FALSE),2,
IF(IFERROR(VLOOKUP(Informes!$B890&amp;"-"&amp;TEXT(EDATE(Informes!$D890,-3),"mmm-aaaa"),$A:$P,COLUMN(Informes!$F$1),FALSE), FALSE),3,
IF(IFERROR(VLOOKUP(Informes!$B890&amp;"-"&amp;TEXT(EDATE(Informes!$D890,-4),"mmm-aaaa"),$A:$P,COLUMN(Informes!$F$1),FALSE), FALSE),4,
IF(IFERROR(VLOOKUP(Informes!$B890&amp;"-"&amp;TEXT(EDATE(Informes!$D890,-5),"mmm-aaaa"),$A:$P,COLUMN(Informes!$F$1),FALSE), FALSE),5,6))))))&lt;6, "Activo","Inactivo")</f>
        <v>Inactivo</v>
      </c>
      <c r="Q890"/>
      <c r="R890"/>
      <c r="S890"/>
      <c r="T890" s="19"/>
    </row>
    <row r="891" spans="1:20" s="18" customFormat="1" ht="15.75" x14ac:dyDescent="0.25">
      <c r="A891" s="211" t="str">
        <f>Informes!$B891&amp;"-"&amp;TEXT(Informes!$D891,"mmm-aaaa")</f>
        <v>-ene-1900</v>
      </c>
      <c r="B891" s="232"/>
      <c r="C891" s="233"/>
      <c r="D891" s="211"/>
      <c r="E891" s="234"/>
      <c r="F891" s="235"/>
      <c r="G891" s="236"/>
      <c r="H891" s="236"/>
      <c r="I891" s="237"/>
      <c r="J891" s="233"/>
      <c r="K891" s="233" t="e">
        <f>VLOOKUP(Informes!$B891,Publicadores!$A$2:$Y$300,COLUMN(Publicadores!$E$1),FALSE)</f>
        <v>#N/A</v>
      </c>
      <c r="L891" s="238">
        <f>IF(MONTH(Informes!$D891)&gt;8,1,0)+YEAR(Informes!$D891)</f>
        <v>1900</v>
      </c>
      <c r="M891" s="237">
        <f>IF(AND(Informes!$C891="Precursor regular",Informes!$J891&gt;0),MAX(0, MIN(IF(Informes!$D891&lt;DATE(2023,3,1),75,55)-Informes!$H891, Informes!$J891)),0)</f>
        <v>0</v>
      </c>
      <c r="N891" s="237" t="str">
        <f>IF(Informes!$C891="Precursor regular",Informes!$H891+Informes!$M891,"")</f>
        <v/>
      </c>
      <c r="O891" s="237" t="str">
        <f>IFERROR(VLOOKUP(Informes!$B891&amp;"-"&amp;TEXT(EDATE(Informes!$D891,-1),"mmm-aaaa"),$A:$T,COLUMN(Informes!$P$1),FALSE), "")</f>
        <v/>
      </c>
      <c r="P891" s="239" t="str">
        <f>IF(IF(Informes!$F891,0,
IF(IFERROR(VLOOKUP(Informes!$B891&amp;"-"&amp;TEXT(EDATE(Informes!$D891,-1),"mmm-aaaa"),$A:$P,COLUMN(Informes!$F$1),FALSE), FALSE),1,
IF(IFERROR(VLOOKUP(Informes!$B891&amp;"-"&amp;TEXT(EDATE(Informes!$D891,-2),"mmm-aaaa"),$A:$P,COLUMN(Informes!$F$1),FALSE), FALSE),2,
IF(IFERROR(VLOOKUP(Informes!$B891&amp;"-"&amp;TEXT(EDATE(Informes!$D891,-3),"mmm-aaaa"),$A:$P,COLUMN(Informes!$F$1),FALSE), FALSE),3,
IF(IFERROR(VLOOKUP(Informes!$B891&amp;"-"&amp;TEXT(EDATE(Informes!$D891,-4),"mmm-aaaa"),$A:$P,COLUMN(Informes!$F$1),FALSE), FALSE),4,
IF(IFERROR(VLOOKUP(Informes!$B891&amp;"-"&amp;TEXT(EDATE(Informes!$D891,-5),"mmm-aaaa"),$A:$P,COLUMN(Informes!$F$1),FALSE), FALSE),5,6))))))&lt;6, "Activo","Inactivo")</f>
        <v>Inactivo</v>
      </c>
      <c r="Q891"/>
      <c r="R891"/>
      <c r="S891"/>
      <c r="T891" s="19"/>
    </row>
    <row r="892" spans="1:20" s="18" customFormat="1" ht="15.75" x14ac:dyDescent="0.25">
      <c r="A892" s="210" t="str">
        <f>Informes!$B892&amp;"-"&amp;TEXT(Informes!$D892,"mmm-aaaa")</f>
        <v>-ene-1900</v>
      </c>
      <c r="B892" s="232"/>
      <c r="C892" s="233"/>
      <c r="D892" s="211"/>
      <c r="E892" s="234"/>
      <c r="F892" s="235"/>
      <c r="G892" s="236"/>
      <c r="H892" s="236"/>
      <c r="I892" s="237"/>
      <c r="J892" s="233"/>
      <c r="K892" s="233" t="e">
        <f>VLOOKUP(Informes!$B892,Publicadores!$A$2:$Y$300,COLUMN(Publicadores!$E$1),FALSE)</f>
        <v>#N/A</v>
      </c>
      <c r="L892" s="238">
        <f>IF(MONTH(Informes!$D892)&gt;8,1,0)+YEAR(Informes!$D892)</f>
        <v>1900</v>
      </c>
      <c r="M892" s="237">
        <f>IF(AND(Informes!$C892="Precursor regular",Informes!$J892&gt;0),MAX(0, MIN(IF(Informes!$D892&lt;DATE(2023,3,1),75,55)-Informes!$H892, Informes!$J892)),0)</f>
        <v>0</v>
      </c>
      <c r="N892" s="237" t="str">
        <f>IF(Informes!$C892="Precursor regular",Informes!$H892+Informes!$M892,"")</f>
        <v/>
      </c>
      <c r="O892" s="237" t="str">
        <f>IFERROR(VLOOKUP(Informes!$B892&amp;"-"&amp;TEXT(EDATE(Informes!$D892,-1),"mmm-aaaa"),$A:$T,COLUMN(Informes!$P$1),FALSE), "")</f>
        <v/>
      </c>
      <c r="P892" s="239" t="str">
        <f>IF(IF(Informes!$F892,0,
IF(IFERROR(VLOOKUP(Informes!$B892&amp;"-"&amp;TEXT(EDATE(Informes!$D892,-1),"mmm-aaaa"),$A:$P,COLUMN(Informes!$F$1),FALSE), FALSE),1,
IF(IFERROR(VLOOKUP(Informes!$B892&amp;"-"&amp;TEXT(EDATE(Informes!$D892,-2),"mmm-aaaa"),$A:$P,COLUMN(Informes!$F$1),FALSE), FALSE),2,
IF(IFERROR(VLOOKUP(Informes!$B892&amp;"-"&amp;TEXT(EDATE(Informes!$D892,-3),"mmm-aaaa"),$A:$P,COLUMN(Informes!$F$1),FALSE), FALSE),3,
IF(IFERROR(VLOOKUP(Informes!$B892&amp;"-"&amp;TEXT(EDATE(Informes!$D892,-4),"mmm-aaaa"),$A:$P,COLUMN(Informes!$F$1),FALSE), FALSE),4,
IF(IFERROR(VLOOKUP(Informes!$B892&amp;"-"&amp;TEXT(EDATE(Informes!$D892,-5),"mmm-aaaa"),$A:$P,COLUMN(Informes!$F$1),FALSE), FALSE),5,6))))))&lt;6, "Activo","Inactivo")</f>
        <v>Inactivo</v>
      </c>
      <c r="Q892"/>
      <c r="R892"/>
      <c r="S892"/>
      <c r="T892" s="19"/>
    </row>
    <row r="893" spans="1:20" s="18" customFormat="1" ht="15.75" x14ac:dyDescent="0.25">
      <c r="A893" s="211" t="str">
        <f>Informes!$B893&amp;"-"&amp;TEXT(Informes!$D893,"mmm-aaaa")</f>
        <v>-ene-1900</v>
      </c>
      <c r="B893" s="232"/>
      <c r="C893" s="233"/>
      <c r="D893" s="211"/>
      <c r="E893" s="234"/>
      <c r="F893" s="235"/>
      <c r="G893" s="236"/>
      <c r="H893" s="236"/>
      <c r="I893" s="237"/>
      <c r="J893" s="233"/>
      <c r="K893" s="233" t="e">
        <f>VLOOKUP(Informes!$B893,Publicadores!$A$2:$Y$300,COLUMN(Publicadores!$E$1),FALSE)</f>
        <v>#N/A</v>
      </c>
      <c r="L893" s="238">
        <f>IF(MONTH(Informes!$D893)&gt;8,1,0)+YEAR(Informes!$D893)</f>
        <v>1900</v>
      </c>
      <c r="M893" s="237">
        <f>IF(AND(Informes!$C893="Precursor regular",Informes!$J893&gt;0),MAX(0, MIN(IF(Informes!$D893&lt;DATE(2023,3,1),75,55)-Informes!$H893, Informes!$J893)),0)</f>
        <v>0</v>
      </c>
      <c r="N893" s="237" t="str">
        <f>IF(Informes!$C893="Precursor regular",Informes!$H893+Informes!$M893,"")</f>
        <v/>
      </c>
      <c r="O893" s="237" t="str">
        <f>IFERROR(VLOOKUP(Informes!$B893&amp;"-"&amp;TEXT(EDATE(Informes!$D893,-1),"mmm-aaaa"),$A:$T,COLUMN(Informes!$P$1),FALSE), "")</f>
        <v/>
      </c>
      <c r="P893" s="239" t="str">
        <f>IF(IF(Informes!$F893,0,
IF(IFERROR(VLOOKUP(Informes!$B893&amp;"-"&amp;TEXT(EDATE(Informes!$D893,-1),"mmm-aaaa"),$A:$P,COLUMN(Informes!$F$1),FALSE), FALSE),1,
IF(IFERROR(VLOOKUP(Informes!$B893&amp;"-"&amp;TEXT(EDATE(Informes!$D893,-2),"mmm-aaaa"),$A:$P,COLUMN(Informes!$F$1),FALSE), FALSE),2,
IF(IFERROR(VLOOKUP(Informes!$B893&amp;"-"&amp;TEXT(EDATE(Informes!$D893,-3),"mmm-aaaa"),$A:$P,COLUMN(Informes!$F$1),FALSE), FALSE),3,
IF(IFERROR(VLOOKUP(Informes!$B893&amp;"-"&amp;TEXT(EDATE(Informes!$D893,-4),"mmm-aaaa"),$A:$P,COLUMN(Informes!$F$1),FALSE), FALSE),4,
IF(IFERROR(VLOOKUP(Informes!$B893&amp;"-"&amp;TEXT(EDATE(Informes!$D893,-5),"mmm-aaaa"),$A:$P,COLUMN(Informes!$F$1),FALSE), FALSE),5,6))))))&lt;6, "Activo","Inactivo")</f>
        <v>Inactivo</v>
      </c>
      <c r="Q893"/>
      <c r="R893"/>
      <c r="S893"/>
      <c r="T893" s="19"/>
    </row>
    <row r="894" spans="1:20" s="18" customFormat="1" ht="15.75" x14ac:dyDescent="0.25">
      <c r="A894" s="210" t="str">
        <f>Informes!$B894&amp;"-"&amp;TEXT(Informes!$D894,"mmm-aaaa")</f>
        <v>-ene-1900</v>
      </c>
      <c r="B894" s="232"/>
      <c r="C894" s="233"/>
      <c r="D894" s="211"/>
      <c r="E894" s="234"/>
      <c r="F894" s="235"/>
      <c r="G894" s="236"/>
      <c r="H894" s="236"/>
      <c r="I894" s="237"/>
      <c r="J894" s="233"/>
      <c r="K894" s="233" t="e">
        <f>VLOOKUP(Informes!$B894,Publicadores!$A$2:$Y$300,COLUMN(Publicadores!$E$1),FALSE)</f>
        <v>#N/A</v>
      </c>
      <c r="L894" s="238">
        <f>IF(MONTH(Informes!$D894)&gt;8,1,0)+YEAR(Informes!$D894)</f>
        <v>1900</v>
      </c>
      <c r="M894" s="237">
        <f>IF(AND(Informes!$C894="Precursor regular",Informes!$J894&gt;0),MAX(0, MIN(IF(Informes!$D894&lt;DATE(2023,3,1),75,55)-Informes!$H894, Informes!$J894)),0)</f>
        <v>0</v>
      </c>
      <c r="N894" s="237" t="str">
        <f>IF(Informes!$C894="Precursor regular",Informes!$H894+Informes!$M894,"")</f>
        <v/>
      </c>
      <c r="O894" s="237" t="str">
        <f>IFERROR(VLOOKUP(Informes!$B894&amp;"-"&amp;TEXT(EDATE(Informes!$D894,-1),"mmm-aaaa"),$A:$T,COLUMN(Informes!$P$1),FALSE), "")</f>
        <v/>
      </c>
      <c r="P894" s="239" t="str">
        <f>IF(IF(Informes!$F894,0,
IF(IFERROR(VLOOKUP(Informes!$B894&amp;"-"&amp;TEXT(EDATE(Informes!$D894,-1),"mmm-aaaa"),$A:$P,COLUMN(Informes!$F$1),FALSE), FALSE),1,
IF(IFERROR(VLOOKUP(Informes!$B894&amp;"-"&amp;TEXT(EDATE(Informes!$D894,-2),"mmm-aaaa"),$A:$P,COLUMN(Informes!$F$1),FALSE), FALSE),2,
IF(IFERROR(VLOOKUP(Informes!$B894&amp;"-"&amp;TEXT(EDATE(Informes!$D894,-3),"mmm-aaaa"),$A:$P,COLUMN(Informes!$F$1),FALSE), FALSE),3,
IF(IFERROR(VLOOKUP(Informes!$B894&amp;"-"&amp;TEXT(EDATE(Informes!$D894,-4),"mmm-aaaa"),$A:$P,COLUMN(Informes!$F$1),FALSE), FALSE),4,
IF(IFERROR(VLOOKUP(Informes!$B894&amp;"-"&amp;TEXT(EDATE(Informes!$D894,-5),"mmm-aaaa"),$A:$P,COLUMN(Informes!$F$1),FALSE), FALSE),5,6))))))&lt;6, "Activo","Inactivo")</f>
        <v>Inactivo</v>
      </c>
      <c r="Q894"/>
      <c r="R894"/>
      <c r="S894"/>
      <c r="T894" s="19"/>
    </row>
    <row r="895" spans="1:20" s="18" customFormat="1" ht="15.75" x14ac:dyDescent="0.25">
      <c r="A895" s="211" t="str">
        <f>Informes!$B895&amp;"-"&amp;TEXT(Informes!$D895,"mmm-aaaa")</f>
        <v>-ene-1900</v>
      </c>
      <c r="B895" s="232"/>
      <c r="C895" s="233"/>
      <c r="D895" s="211"/>
      <c r="E895" s="234"/>
      <c r="F895" s="235"/>
      <c r="G895" s="236"/>
      <c r="H895" s="236"/>
      <c r="I895" s="237"/>
      <c r="J895" s="233"/>
      <c r="K895" s="233" t="e">
        <f>VLOOKUP(Informes!$B895,Publicadores!$A$2:$Y$300,COLUMN(Publicadores!$E$1),FALSE)</f>
        <v>#N/A</v>
      </c>
      <c r="L895" s="238">
        <f>IF(MONTH(Informes!$D895)&gt;8,1,0)+YEAR(Informes!$D895)</f>
        <v>1900</v>
      </c>
      <c r="M895" s="237">
        <f>IF(AND(Informes!$C895="Precursor regular",Informes!$J895&gt;0),MAX(0, MIN(IF(Informes!$D895&lt;DATE(2023,3,1),75,55)-Informes!$H895, Informes!$J895)),0)</f>
        <v>0</v>
      </c>
      <c r="N895" s="237" t="str">
        <f>IF(Informes!$C895="Precursor regular",Informes!$H895+Informes!$M895,"")</f>
        <v/>
      </c>
      <c r="O895" s="237" t="str">
        <f>IFERROR(VLOOKUP(Informes!$B895&amp;"-"&amp;TEXT(EDATE(Informes!$D895,-1),"mmm-aaaa"),$A:$T,COLUMN(Informes!$P$1),FALSE), "")</f>
        <v/>
      </c>
      <c r="P895" s="239" t="str">
        <f>IF(IF(Informes!$F895,0,
IF(IFERROR(VLOOKUP(Informes!$B895&amp;"-"&amp;TEXT(EDATE(Informes!$D895,-1),"mmm-aaaa"),$A:$P,COLUMN(Informes!$F$1),FALSE), FALSE),1,
IF(IFERROR(VLOOKUP(Informes!$B895&amp;"-"&amp;TEXT(EDATE(Informes!$D895,-2),"mmm-aaaa"),$A:$P,COLUMN(Informes!$F$1),FALSE), FALSE),2,
IF(IFERROR(VLOOKUP(Informes!$B895&amp;"-"&amp;TEXT(EDATE(Informes!$D895,-3),"mmm-aaaa"),$A:$P,COLUMN(Informes!$F$1),FALSE), FALSE),3,
IF(IFERROR(VLOOKUP(Informes!$B895&amp;"-"&amp;TEXT(EDATE(Informes!$D895,-4),"mmm-aaaa"),$A:$P,COLUMN(Informes!$F$1),FALSE), FALSE),4,
IF(IFERROR(VLOOKUP(Informes!$B895&amp;"-"&amp;TEXT(EDATE(Informes!$D895,-5),"mmm-aaaa"),$A:$P,COLUMN(Informes!$F$1),FALSE), FALSE),5,6))))))&lt;6, "Activo","Inactivo")</f>
        <v>Inactivo</v>
      </c>
      <c r="Q895"/>
      <c r="R895"/>
      <c r="S895"/>
      <c r="T895" s="19"/>
    </row>
    <row r="896" spans="1:20" s="18" customFormat="1" ht="15.75" x14ac:dyDescent="0.25">
      <c r="A896" s="210" t="str">
        <f>Informes!$B896&amp;"-"&amp;TEXT(Informes!$D896,"mmm-aaaa")</f>
        <v>-ene-1900</v>
      </c>
      <c r="B896" s="232"/>
      <c r="C896" s="233"/>
      <c r="D896" s="211"/>
      <c r="E896" s="234"/>
      <c r="F896" s="235"/>
      <c r="G896" s="236"/>
      <c r="H896" s="236"/>
      <c r="I896" s="237"/>
      <c r="J896" s="233"/>
      <c r="K896" s="233" t="e">
        <f>VLOOKUP(Informes!$B896,Publicadores!$A$2:$Y$300,COLUMN(Publicadores!$E$1),FALSE)</f>
        <v>#N/A</v>
      </c>
      <c r="L896" s="238">
        <f>IF(MONTH(Informes!$D896)&gt;8,1,0)+YEAR(Informes!$D896)</f>
        <v>1900</v>
      </c>
      <c r="M896" s="237">
        <f>IF(AND(Informes!$C896="Precursor regular",Informes!$J896&gt;0),MAX(0, MIN(IF(Informes!$D896&lt;DATE(2023,3,1),75,55)-Informes!$H896, Informes!$J896)),0)</f>
        <v>0</v>
      </c>
      <c r="N896" s="237" t="str">
        <f>IF(Informes!$C896="Precursor regular",Informes!$H896+Informes!$M896,"")</f>
        <v/>
      </c>
      <c r="O896" s="237" t="str">
        <f>IFERROR(VLOOKUP(Informes!$B896&amp;"-"&amp;TEXT(EDATE(Informes!$D896,-1),"mmm-aaaa"),$A:$T,COLUMN(Informes!$P$1),FALSE), "")</f>
        <v/>
      </c>
      <c r="P896" s="239" t="str">
        <f>IF(IF(Informes!$F896,0,
IF(IFERROR(VLOOKUP(Informes!$B896&amp;"-"&amp;TEXT(EDATE(Informes!$D896,-1),"mmm-aaaa"),$A:$P,COLUMN(Informes!$F$1),FALSE), FALSE),1,
IF(IFERROR(VLOOKUP(Informes!$B896&amp;"-"&amp;TEXT(EDATE(Informes!$D896,-2),"mmm-aaaa"),$A:$P,COLUMN(Informes!$F$1),FALSE), FALSE),2,
IF(IFERROR(VLOOKUP(Informes!$B896&amp;"-"&amp;TEXT(EDATE(Informes!$D896,-3),"mmm-aaaa"),$A:$P,COLUMN(Informes!$F$1),FALSE), FALSE),3,
IF(IFERROR(VLOOKUP(Informes!$B896&amp;"-"&amp;TEXT(EDATE(Informes!$D896,-4),"mmm-aaaa"),$A:$P,COLUMN(Informes!$F$1),FALSE), FALSE),4,
IF(IFERROR(VLOOKUP(Informes!$B896&amp;"-"&amp;TEXT(EDATE(Informes!$D896,-5),"mmm-aaaa"),$A:$P,COLUMN(Informes!$F$1),FALSE), FALSE),5,6))))))&lt;6, "Activo","Inactivo")</f>
        <v>Inactivo</v>
      </c>
      <c r="Q896"/>
      <c r="R896"/>
      <c r="S896"/>
      <c r="T896" s="19"/>
    </row>
    <row r="897" spans="1:20" s="18" customFormat="1" ht="15.75" x14ac:dyDescent="0.25">
      <c r="A897" s="211" t="str">
        <f>Informes!$B897&amp;"-"&amp;TEXT(Informes!$D897,"mmm-aaaa")</f>
        <v>-ene-1900</v>
      </c>
      <c r="B897" s="232"/>
      <c r="C897" s="233"/>
      <c r="D897" s="211"/>
      <c r="E897" s="234"/>
      <c r="F897" s="235"/>
      <c r="G897" s="236"/>
      <c r="H897" s="236"/>
      <c r="I897" s="237"/>
      <c r="J897" s="233"/>
      <c r="K897" s="233" t="e">
        <f>VLOOKUP(Informes!$B897,Publicadores!$A$2:$Y$300,COLUMN(Publicadores!$E$1),FALSE)</f>
        <v>#N/A</v>
      </c>
      <c r="L897" s="238">
        <f>IF(MONTH(Informes!$D897)&gt;8,1,0)+YEAR(Informes!$D897)</f>
        <v>1900</v>
      </c>
      <c r="M897" s="237">
        <f>IF(AND(Informes!$C897="Precursor regular",Informes!$J897&gt;0),MAX(0, MIN(IF(Informes!$D897&lt;DATE(2023,3,1),75,55)-Informes!$H897, Informes!$J897)),0)</f>
        <v>0</v>
      </c>
      <c r="N897" s="237" t="str">
        <f>IF(Informes!$C897="Precursor regular",Informes!$H897+Informes!$M897,"")</f>
        <v/>
      </c>
      <c r="O897" s="237" t="str">
        <f>IFERROR(VLOOKUP(Informes!$B897&amp;"-"&amp;TEXT(EDATE(Informes!$D897,-1),"mmm-aaaa"),$A:$T,COLUMN(Informes!$P$1),FALSE), "")</f>
        <v/>
      </c>
      <c r="P897" s="239" t="str">
        <f>IF(IF(Informes!$F897,0,
IF(IFERROR(VLOOKUP(Informes!$B897&amp;"-"&amp;TEXT(EDATE(Informes!$D897,-1),"mmm-aaaa"),$A:$P,COLUMN(Informes!$F$1),FALSE), FALSE),1,
IF(IFERROR(VLOOKUP(Informes!$B897&amp;"-"&amp;TEXT(EDATE(Informes!$D897,-2),"mmm-aaaa"),$A:$P,COLUMN(Informes!$F$1),FALSE), FALSE),2,
IF(IFERROR(VLOOKUP(Informes!$B897&amp;"-"&amp;TEXT(EDATE(Informes!$D897,-3),"mmm-aaaa"),$A:$P,COLUMN(Informes!$F$1),FALSE), FALSE),3,
IF(IFERROR(VLOOKUP(Informes!$B897&amp;"-"&amp;TEXT(EDATE(Informes!$D897,-4),"mmm-aaaa"),$A:$P,COLUMN(Informes!$F$1),FALSE), FALSE),4,
IF(IFERROR(VLOOKUP(Informes!$B897&amp;"-"&amp;TEXT(EDATE(Informes!$D897,-5),"mmm-aaaa"),$A:$P,COLUMN(Informes!$F$1),FALSE), FALSE),5,6))))))&lt;6, "Activo","Inactivo")</f>
        <v>Inactivo</v>
      </c>
      <c r="Q897"/>
      <c r="R897"/>
      <c r="S897"/>
      <c r="T897" s="19"/>
    </row>
    <row r="898" spans="1:20" s="18" customFormat="1" ht="15.75" x14ac:dyDescent="0.25">
      <c r="A898" s="210" t="str">
        <f>Informes!$B898&amp;"-"&amp;TEXT(Informes!$D898,"mmm-aaaa")</f>
        <v>-ene-1900</v>
      </c>
      <c r="B898" s="232"/>
      <c r="C898" s="233"/>
      <c r="D898" s="211"/>
      <c r="E898" s="234"/>
      <c r="F898" s="235"/>
      <c r="G898" s="236"/>
      <c r="H898" s="236"/>
      <c r="I898" s="237"/>
      <c r="J898" s="233"/>
      <c r="K898" s="233" t="e">
        <f>VLOOKUP(Informes!$B898,Publicadores!$A$2:$Y$300,COLUMN(Publicadores!$E$1),FALSE)</f>
        <v>#N/A</v>
      </c>
      <c r="L898" s="238">
        <f>IF(MONTH(Informes!$D898)&gt;8,1,0)+YEAR(Informes!$D898)</f>
        <v>1900</v>
      </c>
      <c r="M898" s="237">
        <f>IF(AND(Informes!$C898="Precursor regular",Informes!$J898&gt;0),MAX(0, MIN(IF(Informes!$D898&lt;DATE(2023,3,1),75,55)-Informes!$H898, Informes!$J898)),0)</f>
        <v>0</v>
      </c>
      <c r="N898" s="237" t="str">
        <f>IF(Informes!$C898="Precursor regular",Informes!$H898+Informes!$M898,"")</f>
        <v/>
      </c>
      <c r="O898" s="237" t="str">
        <f>IFERROR(VLOOKUP(Informes!$B898&amp;"-"&amp;TEXT(EDATE(Informes!$D898,-1),"mmm-aaaa"),$A:$T,COLUMN(Informes!$P$1),FALSE), "")</f>
        <v/>
      </c>
      <c r="P898" s="239" t="str">
        <f>IF(IF(Informes!$F898,0,
IF(IFERROR(VLOOKUP(Informes!$B898&amp;"-"&amp;TEXT(EDATE(Informes!$D898,-1),"mmm-aaaa"),$A:$P,COLUMN(Informes!$F$1),FALSE), FALSE),1,
IF(IFERROR(VLOOKUP(Informes!$B898&amp;"-"&amp;TEXT(EDATE(Informes!$D898,-2),"mmm-aaaa"),$A:$P,COLUMN(Informes!$F$1),FALSE), FALSE),2,
IF(IFERROR(VLOOKUP(Informes!$B898&amp;"-"&amp;TEXT(EDATE(Informes!$D898,-3),"mmm-aaaa"),$A:$P,COLUMN(Informes!$F$1),FALSE), FALSE),3,
IF(IFERROR(VLOOKUP(Informes!$B898&amp;"-"&amp;TEXT(EDATE(Informes!$D898,-4),"mmm-aaaa"),$A:$P,COLUMN(Informes!$F$1),FALSE), FALSE),4,
IF(IFERROR(VLOOKUP(Informes!$B898&amp;"-"&amp;TEXT(EDATE(Informes!$D898,-5),"mmm-aaaa"),$A:$P,COLUMN(Informes!$F$1),FALSE), FALSE),5,6))))))&lt;6, "Activo","Inactivo")</f>
        <v>Inactivo</v>
      </c>
      <c r="Q898"/>
      <c r="R898"/>
      <c r="S898"/>
      <c r="T898" s="19"/>
    </row>
    <row r="899" spans="1:20" s="18" customFormat="1" ht="15.75" x14ac:dyDescent="0.25">
      <c r="A899" s="211" t="str">
        <f>Informes!$B899&amp;"-"&amp;TEXT(Informes!$D899,"mmm-aaaa")</f>
        <v>-ene-1900</v>
      </c>
      <c r="B899" s="232"/>
      <c r="C899" s="233"/>
      <c r="D899" s="211"/>
      <c r="E899" s="234"/>
      <c r="F899" s="235"/>
      <c r="G899" s="236"/>
      <c r="H899" s="236"/>
      <c r="I899" s="237"/>
      <c r="J899" s="233"/>
      <c r="K899" s="233" t="e">
        <f>VLOOKUP(Informes!$B899,Publicadores!$A$2:$Y$300,COLUMN(Publicadores!$E$1),FALSE)</f>
        <v>#N/A</v>
      </c>
      <c r="L899" s="238">
        <f>IF(MONTH(Informes!$D899)&gt;8,1,0)+YEAR(Informes!$D899)</f>
        <v>1900</v>
      </c>
      <c r="M899" s="237">
        <f>IF(AND(Informes!$C899="Precursor regular",Informes!$J899&gt;0),MAX(0, MIN(IF(Informes!$D899&lt;DATE(2023,3,1),75,55)-Informes!$H899, Informes!$J899)),0)</f>
        <v>0</v>
      </c>
      <c r="N899" s="237" t="str">
        <f>IF(Informes!$C899="Precursor regular",Informes!$H899+Informes!$M899,"")</f>
        <v/>
      </c>
      <c r="O899" s="237" t="str">
        <f>IFERROR(VLOOKUP(Informes!$B899&amp;"-"&amp;TEXT(EDATE(Informes!$D899,-1),"mmm-aaaa"),$A:$T,COLUMN(Informes!$P$1),FALSE), "")</f>
        <v/>
      </c>
      <c r="P899" s="239" t="str">
        <f>IF(IF(Informes!$F899,0,
IF(IFERROR(VLOOKUP(Informes!$B899&amp;"-"&amp;TEXT(EDATE(Informes!$D899,-1),"mmm-aaaa"),$A:$P,COLUMN(Informes!$F$1),FALSE), FALSE),1,
IF(IFERROR(VLOOKUP(Informes!$B899&amp;"-"&amp;TEXT(EDATE(Informes!$D899,-2),"mmm-aaaa"),$A:$P,COLUMN(Informes!$F$1),FALSE), FALSE),2,
IF(IFERROR(VLOOKUP(Informes!$B899&amp;"-"&amp;TEXT(EDATE(Informes!$D899,-3),"mmm-aaaa"),$A:$P,COLUMN(Informes!$F$1),FALSE), FALSE),3,
IF(IFERROR(VLOOKUP(Informes!$B899&amp;"-"&amp;TEXT(EDATE(Informes!$D899,-4),"mmm-aaaa"),$A:$P,COLUMN(Informes!$F$1),FALSE), FALSE),4,
IF(IFERROR(VLOOKUP(Informes!$B899&amp;"-"&amp;TEXT(EDATE(Informes!$D899,-5),"mmm-aaaa"),$A:$P,COLUMN(Informes!$F$1),FALSE), FALSE),5,6))))))&lt;6, "Activo","Inactivo")</f>
        <v>Inactivo</v>
      </c>
      <c r="Q899"/>
      <c r="R899"/>
      <c r="S899"/>
      <c r="T899" s="19"/>
    </row>
    <row r="900" spans="1:20" s="18" customFormat="1" ht="15.75" x14ac:dyDescent="0.25">
      <c r="A900" s="210" t="str">
        <f>Informes!$B900&amp;"-"&amp;TEXT(Informes!$D900,"mmm-aaaa")</f>
        <v>-ene-1900</v>
      </c>
      <c r="B900" s="232"/>
      <c r="C900" s="233"/>
      <c r="D900" s="211"/>
      <c r="E900" s="234"/>
      <c r="F900" s="235"/>
      <c r="G900" s="236"/>
      <c r="H900" s="236"/>
      <c r="I900" s="237"/>
      <c r="J900" s="233"/>
      <c r="K900" s="233" t="e">
        <f>VLOOKUP(Informes!$B900,Publicadores!$A$2:$Y$300,COLUMN(Publicadores!$E$1),FALSE)</f>
        <v>#N/A</v>
      </c>
      <c r="L900" s="238">
        <f>IF(MONTH(Informes!$D900)&gt;8,1,0)+YEAR(Informes!$D900)</f>
        <v>1900</v>
      </c>
      <c r="M900" s="237">
        <f>IF(AND(Informes!$C900="Precursor regular",Informes!$J900&gt;0),MAX(0, MIN(IF(Informes!$D900&lt;DATE(2023,3,1),75,55)-Informes!$H900, Informes!$J900)),0)</f>
        <v>0</v>
      </c>
      <c r="N900" s="237" t="str">
        <f>IF(Informes!$C900="Precursor regular",Informes!$H900+Informes!$M900,"")</f>
        <v/>
      </c>
      <c r="O900" s="237" t="str">
        <f>IFERROR(VLOOKUP(Informes!$B900&amp;"-"&amp;TEXT(EDATE(Informes!$D900,-1),"mmm-aaaa"),$A:$T,COLUMN(Informes!$P$1),FALSE), "")</f>
        <v/>
      </c>
      <c r="P900" s="239" t="str">
        <f>IF(IF(Informes!$F900,0,
IF(IFERROR(VLOOKUP(Informes!$B900&amp;"-"&amp;TEXT(EDATE(Informes!$D900,-1),"mmm-aaaa"),$A:$P,COLUMN(Informes!$F$1),FALSE), FALSE),1,
IF(IFERROR(VLOOKUP(Informes!$B900&amp;"-"&amp;TEXT(EDATE(Informes!$D900,-2),"mmm-aaaa"),$A:$P,COLUMN(Informes!$F$1),FALSE), FALSE),2,
IF(IFERROR(VLOOKUP(Informes!$B900&amp;"-"&amp;TEXT(EDATE(Informes!$D900,-3),"mmm-aaaa"),$A:$P,COLUMN(Informes!$F$1),FALSE), FALSE),3,
IF(IFERROR(VLOOKUP(Informes!$B900&amp;"-"&amp;TEXT(EDATE(Informes!$D900,-4),"mmm-aaaa"),$A:$P,COLUMN(Informes!$F$1),FALSE), FALSE),4,
IF(IFERROR(VLOOKUP(Informes!$B900&amp;"-"&amp;TEXT(EDATE(Informes!$D900,-5),"mmm-aaaa"),$A:$P,COLUMN(Informes!$F$1),FALSE), FALSE),5,6))))))&lt;6, "Activo","Inactivo")</f>
        <v>Inactivo</v>
      </c>
      <c r="Q900"/>
      <c r="R900"/>
      <c r="S900"/>
      <c r="T900" s="19"/>
    </row>
    <row r="901" spans="1:20" s="18" customFormat="1" ht="15.75" x14ac:dyDescent="0.25">
      <c r="A901" s="211" t="str">
        <f>Informes!$B901&amp;"-"&amp;TEXT(Informes!$D901,"mmm-aaaa")</f>
        <v>-ene-1900</v>
      </c>
      <c r="B901" s="232"/>
      <c r="C901" s="233"/>
      <c r="D901" s="211"/>
      <c r="E901" s="234"/>
      <c r="F901" s="235"/>
      <c r="G901" s="236"/>
      <c r="H901" s="236"/>
      <c r="I901" s="237"/>
      <c r="J901" s="233"/>
      <c r="K901" s="233" t="e">
        <f>VLOOKUP(Informes!$B901,Publicadores!$A$2:$Y$300,COLUMN(Publicadores!$E$1),FALSE)</f>
        <v>#N/A</v>
      </c>
      <c r="L901" s="238">
        <f>IF(MONTH(Informes!$D901)&gt;8,1,0)+YEAR(Informes!$D901)</f>
        <v>1900</v>
      </c>
      <c r="M901" s="237">
        <f>IF(AND(Informes!$C901="Precursor regular",Informes!$J901&gt;0),MAX(0, MIN(IF(Informes!$D901&lt;DATE(2023,3,1),75,55)-Informes!$H901, Informes!$J901)),0)</f>
        <v>0</v>
      </c>
      <c r="N901" s="237" t="str">
        <f>IF(Informes!$C901="Precursor regular",Informes!$H901+Informes!$M901,"")</f>
        <v/>
      </c>
      <c r="O901" s="237" t="str">
        <f>IFERROR(VLOOKUP(Informes!$B901&amp;"-"&amp;TEXT(EDATE(Informes!$D901,-1),"mmm-aaaa"),$A:$T,COLUMN(Informes!$P$1),FALSE), "")</f>
        <v/>
      </c>
      <c r="P901" s="239" t="str">
        <f>IF(IF(Informes!$F901,0,
IF(IFERROR(VLOOKUP(Informes!$B901&amp;"-"&amp;TEXT(EDATE(Informes!$D901,-1),"mmm-aaaa"),$A:$P,COLUMN(Informes!$F$1),FALSE), FALSE),1,
IF(IFERROR(VLOOKUP(Informes!$B901&amp;"-"&amp;TEXT(EDATE(Informes!$D901,-2),"mmm-aaaa"),$A:$P,COLUMN(Informes!$F$1),FALSE), FALSE),2,
IF(IFERROR(VLOOKUP(Informes!$B901&amp;"-"&amp;TEXT(EDATE(Informes!$D901,-3),"mmm-aaaa"),$A:$P,COLUMN(Informes!$F$1),FALSE), FALSE),3,
IF(IFERROR(VLOOKUP(Informes!$B901&amp;"-"&amp;TEXT(EDATE(Informes!$D901,-4),"mmm-aaaa"),$A:$P,COLUMN(Informes!$F$1),FALSE), FALSE),4,
IF(IFERROR(VLOOKUP(Informes!$B901&amp;"-"&amp;TEXT(EDATE(Informes!$D901,-5),"mmm-aaaa"),$A:$P,COLUMN(Informes!$F$1),FALSE), FALSE),5,6))))))&lt;6, "Activo","Inactivo")</f>
        <v>Inactivo</v>
      </c>
      <c r="Q901"/>
      <c r="R901"/>
      <c r="S901"/>
      <c r="T901" s="19"/>
    </row>
    <row r="902" spans="1:20" s="18" customFormat="1" ht="15.75" x14ac:dyDescent="0.25">
      <c r="A902" s="210" t="str">
        <f>Informes!$B902&amp;"-"&amp;TEXT(Informes!$D902,"mmm-aaaa")</f>
        <v>-ene-1900</v>
      </c>
      <c r="B902" s="232"/>
      <c r="C902" s="233"/>
      <c r="D902" s="211"/>
      <c r="E902" s="234"/>
      <c r="F902" s="235"/>
      <c r="G902" s="236"/>
      <c r="H902" s="236"/>
      <c r="I902" s="237"/>
      <c r="J902" s="233"/>
      <c r="K902" s="233" t="e">
        <f>VLOOKUP(Informes!$B902,Publicadores!$A$2:$Y$300,COLUMN(Publicadores!$E$1),FALSE)</f>
        <v>#N/A</v>
      </c>
      <c r="L902" s="238">
        <f>IF(MONTH(Informes!$D902)&gt;8,1,0)+YEAR(Informes!$D902)</f>
        <v>1900</v>
      </c>
      <c r="M902" s="237">
        <f>IF(AND(Informes!$C902="Precursor regular",Informes!$J902&gt;0),MAX(0, MIN(IF(Informes!$D902&lt;DATE(2023,3,1),75,55)-Informes!$H902, Informes!$J902)),0)</f>
        <v>0</v>
      </c>
      <c r="N902" s="237" t="str">
        <f>IF(Informes!$C902="Precursor regular",Informes!$H902+Informes!$M902,"")</f>
        <v/>
      </c>
      <c r="O902" s="237" t="str">
        <f>IFERROR(VLOOKUP(Informes!$B902&amp;"-"&amp;TEXT(EDATE(Informes!$D902,-1),"mmm-aaaa"),$A:$T,COLUMN(Informes!$P$1),FALSE), "")</f>
        <v/>
      </c>
      <c r="P902" s="239" t="str">
        <f>IF(IF(Informes!$F902,0,
IF(IFERROR(VLOOKUP(Informes!$B902&amp;"-"&amp;TEXT(EDATE(Informes!$D902,-1),"mmm-aaaa"),$A:$P,COLUMN(Informes!$F$1),FALSE), FALSE),1,
IF(IFERROR(VLOOKUP(Informes!$B902&amp;"-"&amp;TEXT(EDATE(Informes!$D902,-2),"mmm-aaaa"),$A:$P,COLUMN(Informes!$F$1),FALSE), FALSE),2,
IF(IFERROR(VLOOKUP(Informes!$B902&amp;"-"&amp;TEXT(EDATE(Informes!$D902,-3),"mmm-aaaa"),$A:$P,COLUMN(Informes!$F$1),FALSE), FALSE),3,
IF(IFERROR(VLOOKUP(Informes!$B902&amp;"-"&amp;TEXT(EDATE(Informes!$D902,-4),"mmm-aaaa"),$A:$P,COLUMN(Informes!$F$1),FALSE), FALSE),4,
IF(IFERROR(VLOOKUP(Informes!$B902&amp;"-"&amp;TEXT(EDATE(Informes!$D902,-5),"mmm-aaaa"),$A:$P,COLUMN(Informes!$F$1),FALSE), FALSE),5,6))))))&lt;6, "Activo","Inactivo")</f>
        <v>Inactivo</v>
      </c>
      <c r="Q902"/>
      <c r="R902"/>
      <c r="S902"/>
      <c r="T902" s="19"/>
    </row>
    <row r="903" spans="1:20" s="18" customFormat="1" ht="15.75" x14ac:dyDescent="0.25">
      <c r="A903" s="211" t="str">
        <f>Informes!$B903&amp;"-"&amp;TEXT(Informes!$D903,"mmm-aaaa")</f>
        <v>-ene-1900</v>
      </c>
      <c r="B903" s="232"/>
      <c r="C903" s="233"/>
      <c r="D903" s="211"/>
      <c r="E903" s="234"/>
      <c r="F903" s="235"/>
      <c r="G903" s="236"/>
      <c r="H903" s="236"/>
      <c r="I903" s="237"/>
      <c r="J903" s="233"/>
      <c r="K903" s="233" t="e">
        <f>VLOOKUP(Informes!$B903,Publicadores!$A$2:$Y$300,COLUMN(Publicadores!$E$1),FALSE)</f>
        <v>#N/A</v>
      </c>
      <c r="L903" s="238">
        <f>IF(MONTH(Informes!$D903)&gt;8,1,0)+YEAR(Informes!$D903)</f>
        <v>1900</v>
      </c>
      <c r="M903" s="237">
        <f>IF(AND(Informes!$C903="Precursor regular",Informes!$J903&gt;0),MAX(0, MIN(IF(Informes!$D903&lt;DATE(2023,3,1),75,55)-Informes!$H903, Informes!$J903)),0)</f>
        <v>0</v>
      </c>
      <c r="N903" s="237" t="str">
        <f>IF(Informes!$C903="Precursor regular",Informes!$H903+Informes!$M903,"")</f>
        <v/>
      </c>
      <c r="O903" s="237" t="str">
        <f>IFERROR(VLOOKUP(Informes!$B903&amp;"-"&amp;TEXT(EDATE(Informes!$D903,-1),"mmm-aaaa"),$A:$T,COLUMN(Informes!$P$1),FALSE), "")</f>
        <v/>
      </c>
      <c r="P903" s="239" t="str">
        <f>IF(IF(Informes!$F903,0,
IF(IFERROR(VLOOKUP(Informes!$B903&amp;"-"&amp;TEXT(EDATE(Informes!$D903,-1),"mmm-aaaa"),$A:$P,COLUMN(Informes!$F$1),FALSE), FALSE),1,
IF(IFERROR(VLOOKUP(Informes!$B903&amp;"-"&amp;TEXT(EDATE(Informes!$D903,-2),"mmm-aaaa"),$A:$P,COLUMN(Informes!$F$1),FALSE), FALSE),2,
IF(IFERROR(VLOOKUP(Informes!$B903&amp;"-"&amp;TEXT(EDATE(Informes!$D903,-3),"mmm-aaaa"),$A:$P,COLUMN(Informes!$F$1),FALSE), FALSE),3,
IF(IFERROR(VLOOKUP(Informes!$B903&amp;"-"&amp;TEXT(EDATE(Informes!$D903,-4),"mmm-aaaa"),$A:$P,COLUMN(Informes!$F$1),FALSE), FALSE),4,
IF(IFERROR(VLOOKUP(Informes!$B903&amp;"-"&amp;TEXT(EDATE(Informes!$D903,-5),"mmm-aaaa"),$A:$P,COLUMN(Informes!$F$1),FALSE), FALSE),5,6))))))&lt;6, "Activo","Inactivo")</f>
        <v>Inactivo</v>
      </c>
      <c r="Q903"/>
      <c r="R903"/>
      <c r="S903"/>
      <c r="T903" s="19"/>
    </row>
    <row r="904" spans="1:20" s="18" customFormat="1" ht="15.75" x14ac:dyDescent="0.25">
      <c r="A904" s="210" t="str">
        <f>Informes!$B904&amp;"-"&amp;TEXT(Informes!$D904,"mmm-aaaa")</f>
        <v>-ene-1900</v>
      </c>
      <c r="B904" s="232"/>
      <c r="C904" s="233"/>
      <c r="D904" s="211"/>
      <c r="E904" s="234"/>
      <c r="F904" s="235"/>
      <c r="G904" s="236"/>
      <c r="H904" s="236"/>
      <c r="I904" s="237"/>
      <c r="J904" s="233"/>
      <c r="K904" s="233" t="e">
        <f>VLOOKUP(Informes!$B904,Publicadores!$A$2:$Y$300,COLUMN(Publicadores!$E$1),FALSE)</f>
        <v>#N/A</v>
      </c>
      <c r="L904" s="238">
        <f>IF(MONTH(Informes!$D904)&gt;8,1,0)+YEAR(Informes!$D904)</f>
        <v>1900</v>
      </c>
      <c r="M904" s="237">
        <f>IF(AND(Informes!$C904="Precursor regular",Informes!$J904&gt;0),MAX(0, MIN(IF(Informes!$D904&lt;DATE(2023,3,1),75,55)-Informes!$H904, Informes!$J904)),0)</f>
        <v>0</v>
      </c>
      <c r="N904" s="237" t="str">
        <f>IF(Informes!$C904="Precursor regular",Informes!$H904+Informes!$M904,"")</f>
        <v/>
      </c>
      <c r="O904" s="237" t="str">
        <f>IFERROR(VLOOKUP(Informes!$B904&amp;"-"&amp;TEXT(EDATE(Informes!$D904,-1),"mmm-aaaa"),$A:$T,COLUMN(Informes!$P$1),FALSE), "")</f>
        <v/>
      </c>
      <c r="P904" s="239" t="str">
        <f>IF(IF(Informes!$F904,0,
IF(IFERROR(VLOOKUP(Informes!$B904&amp;"-"&amp;TEXT(EDATE(Informes!$D904,-1),"mmm-aaaa"),$A:$P,COLUMN(Informes!$F$1),FALSE), FALSE),1,
IF(IFERROR(VLOOKUP(Informes!$B904&amp;"-"&amp;TEXT(EDATE(Informes!$D904,-2),"mmm-aaaa"),$A:$P,COLUMN(Informes!$F$1),FALSE), FALSE),2,
IF(IFERROR(VLOOKUP(Informes!$B904&amp;"-"&amp;TEXT(EDATE(Informes!$D904,-3),"mmm-aaaa"),$A:$P,COLUMN(Informes!$F$1),FALSE), FALSE),3,
IF(IFERROR(VLOOKUP(Informes!$B904&amp;"-"&amp;TEXT(EDATE(Informes!$D904,-4),"mmm-aaaa"),$A:$P,COLUMN(Informes!$F$1),FALSE), FALSE),4,
IF(IFERROR(VLOOKUP(Informes!$B904&amp;"-"&amp;TEXT(EDATE(Informes!$D904,-5),"mmm-aaaa"),$A:$P,COLUMN(Informes!$F$1),FALSE), FALSE),5,6))))))&lt;6, "Activo","Inactivo")</f>
        <v>Inactivo</v>
      </c>
      <c r="Q904"/>
      <c r="R904"/>
      <c r="S904"/>
      <c r="T904" s="19"/>
    </row>
    <row r="905" spans="1:20" s="18" customFormat="1" ht="15.75" x14ac:dyDescent="0.25">
      <c r="A905" s="211" t="str">
        <f>Informes!$B905&amp;"-"&amp;TEXT(Informes!$D905,"mmm-aaaa")</f>
        <v>-ene-1900</v>
      </c>
      <c r="B905" s="232"/>
      <c r="C905" s="233"/>
      <c r="D905" s="211"/>
      <c r="E905" s="234"/>
      <c r="F905" s="235"/>
      <c r="G905" s="236"/>
      <c r="H905" s="236"/>
      <c r="I905" s="237"/>
      <c r="J905" s="233"/>
      <c r="K905" s="233" t="e">
        <f>VLOOKUP(Informes!$B905,Publicadores!$A$2:$Y$300,COLUMN(Publicadores!$E$1),FALSE)</f>
        <v>#N/A</v>
      </c>
      <c r="L905" s="238">
        <f>IF(MONTH(Informes!$D905)&gt;8,1,0)+YEAR(Informes!$D905)</f>
        <v>1900</v>
      </c>
      <c r="M905" s="237">
        <f>IF(AND(Informes!$C905="Precursor regular",Informes!$J905&gt;0),MAX(0, MIN(IF(Informes!$D905&lt;DATE(2023,3,1),75,55)-Informes!$H905, Informes!$J905)),0)</f>
        <v>0</v>
      </c>
      <c r="N905" s="237" t="str">
        <f>IF(Informes!$C905="Precursor regular",Informes!$H905+Informes!$M905,"")</f>
        <v/>
      </c>
      <c r="O905" s="237" t="str">
        <f>IFERROR(VLOOKUP(Informes!$B905&amp;"-"&amp;TEXT(EDATE(Informes!$D905,-1),"mmm-aaaa"),$A:$T,COLUMN(Informes!$P$1),FALSE), "")</f>
        <v/>
      </c>
      <c r="P905" s="239" t="str">
        <f>IF(IF(Informes!$F905,0,
IF(IFERROR(VLOOKUP(Informes!$B905&amp;"-"&amp;TEXT(EDATE(Informes!$D905,-1),"mmm-aaaa"),$A:$P,COLUMN(Informes!$F$1),FALSE), FALSE),1,
IF(IFERROR(VLOOKUP(Informes!$B905&amp;"-"&amp;TEXT(EDATE(Informes!$D905,-2),"mmm-aaaa"),$A:$P,COLUMN(Informes!$F$1),FALSE), FALSE),2,
IF(IFERROR(VLOOKUP(Informes!$B905&amp;"-"&amp;TEXT(EDATE(Informes!$D905,-3),"mmm-aaaa"),$A:$P,COLUMN(Informes!$F$1),FALSE), FALSE),3,
IF(IFERROR(VLOOKUP(Informes!$B905&amp;"-"&amp;TEXT(EDATE(Informes!$D905,-4),"mmm-aaaa"),$A:$P,COLUMN(Informes!$F$1),FALSE), FALSE),4,
IF(IFERROR(VLOOKUP(Informes!$B905&amp;"-"&amp;TEXT(EDATE(Informes!$D905,-5),"mmm-aaaa"),$A:$P,COLUMN(Informes!$F$1),FALSE), FALSE),5,6))))))&lt;6, "Activo","Inactivo")</f>
        <v>Inactivo</v>
      </c>
      <c r="Q905"/>
      <c r="R905"/>
      <c r="S905"/>
      <c r="T905" s="19"/>
    </row>
    <row r="906" spans="1:20" s="18" customFormat="1" ht="15.75" x14ac:dyDescent="0.25">
      <c r="A906" s="210" t="str">
        <f>Informes!$B906&amp;"-"&amp;TEXT(Informes!$D906,"mmm-aaaa")</f>
        <v>-ene-1900</v>
      </c>
      <c r="B906" s="232"/>
      <c r="C906" s="233"/>
      <c r="D906" s="211"/>
      <c r="E906" s="234"/>
      <c r="F906" s="235"/>
      <c r="G906" s="236"/>
      <c r="H906" s="236"/>
      <c r="I906" s="237"/>
      <c r="J906" s="233"/>
      <c r="K906" s="233" t="e">
        <f>VLOOKUP(Informes!$B906,Publicadores!$A$2:$Y$300,COLUMN(Publicadores!$E$1),FALSE)</f>
        <v>#N/A</v>
      </c>
      <c r="L906" s="238">
        <f>IF(MONTH(Informes!$D906)&gt;8,1,0)+YEAR(Informes!$D906)</f>
        <v>1900</v>
      </c>
      <c r="M906" s="237">
        <f>IF(AND(Informes!$C906="Precursor regular",Informes!$J906&gt;0),MAX(0, MIN(IF(Informes!$D906&lt;DATE(2023,3,1),75,55)-Informes!$H906, Informes!$J906)),0)</f>
        <v>0</v>
      </c>
      <c r="N906" s="237" t="str">
        <f>IF(Informes!$C906="Precursor regular",Informes!$H906+Informes!$M906,"")</f>
        <v/>
      </c>
      <c r="O906" s="237" t="str">
        <f>IFERROR(VLOOKUP(Informes!$B906&amp;"-"&amp;TEXT(EDATE(Informes!$D906,-1),"mmm-aaaa"),$A:$T,COLUMN(Informes!$P$1),FALSE), "")</f>
        <v/>
      </c>
      <c r="P906" s="239" t="str">
        <f>IF(IF(Informes!$F906,0,
IF(IFERROR(VLOOKUP(Informes!$B906&amp;"-"&amp;TEXT(EDATE(Informes!$D906,-1),"mmm-aaaa"),$A:$P,COLUMN(Informes!$F$1),FALSE), FALSE),1,
IF(IFERROR(VLOOKUP(Informes!$B906&amp;"-"&amp;TEXT(EDATE(Informes!$D906,-2),"mmm-aaaa"),$A:$P,COLUMN(Informes!$F$1),FALSE), FALSE),2,
IF(IFERROR(VLOOKUP(Informes!$B906&amp;"-"&amp;TEXT(EDATE(Informes!$D906,-3),"mmm-aaaa"),$A:$P,COLUMN(Informes!$F$1),FALSE), FALSE),3,
IF(IFERROR(VLOOKUP(Informes!$B906&amp;"-"&amp;TEXT(EDATE(Informes!$D906,-4),"mmm-aaaa"),$A:$P,COLUMN(Informes!$F$1),FALSE), FALSE),4,
IF(IFERROR(VLOOKUP(Informes!$B906&amp;"-"&amp;TEXT(EDATE(Informes!$D906,-5),"mmm-aaaa"),$A:$P,COLUMN(Informes!$F$1),FALSE), FALSE),5,6))))))&lt;6, "Activo","Inactivo")</f>
        <v>Inactivo</v>
      </c>
      <c r="Q906"/>
      <c r="R906"/>
      <c r="S906"/>
      <c r="T906" s="19"/>
    </row>
    <row r="907" spans="1:20" s="18" customFormat="1" ht="15.75" x14ac:dyDescent="0.25">
      <c r="A907" s="211" t="str">
        <f>Informes!$B907&amp;"-"&amp;TEXT(Informes!$D907,"mmm-aaaa")</f>
        <v>-ene-1900</v>
      </c>
      <c r="B907" s="232"/>
      <c r="C907" s="233"/>
      <c r="D907" s="211"/>
      <c r="E907" s="234"/>
      <c r="F907" s="235"/>
      <c r="G907" s="236"/>
      <c r="H907" s="236"/>
      <c r="I907" s="237"/>
      <c r="J907" s="233"/>
      <c r="K907" s="233" t="e">
        <f>VLOOKUP(Informes!$B907,Publicadores!$A$2:$Y$300,COLUMN(Publicadores!$E$1),FALSE)</f>
        <v>#N/A</v>
      </c>
      <c r="L907" s="238">
        <f>IF(MONTH(Informes!$D907)&gt;8,1,0)+YEAR(Informes!$D907)</f>
        <v>1900</v>
      </c>
      <c r="M907" s="237">
        <f>IF(AND(Informes!$C907="Precursor regular",Informes!$J907&gt;0),MAX(0, MIN(IF(Informes!$D907&lt;DATE(2023,3,1),75,55)-Informes!$H907, Informes!$J907)),0)</f>
        <v>0</v>
      </c>
      <c r="N907" s="237" t="str">
        <f>IF(Informes!$C907="Precursor regular",Informes!$H907+Informes!$M907,"")</f>
        <v/>
      </c>
      <c r="O907" s="237" t="str">
        <f>IFERROR(VLOOKUP(Informes!$B907&amp;"-"&amp;TEXT(EDATE(Informes!$D907,-1),"mmm-aaaa"),$A:$T,COLUMN(Informes!$P$1),FALSE), "")</f>
        <v/>
      </c>
      <c r="P907" s="239" t="str">
        <f>IF(IF(Informes!$F907,0,
IF(IFERROR(VLOOKUP(Informes!$B907&amp;"-"&amp;TEXT(EDATE(Informes!$D907,-1),"mmm-aaaa"),$A:$P,COLUMN(Informes!$F$1),FALSE), FALSE),1,
IF(IFERROR(VLOOKUP(Informes!$B907&amp;"-"&amp;TEXT(EDATE(Informes!$D907,-2),"mmm-aaaa"),$A:$P,COLUMN(Informes!$F$1),FALSE), FALSE),2,
IF(IFERROR(VLOOKUP(Informes!$B907&amp;"-"&amp;TEXT(EDATE(Informes!$D907,-3),"mmm-aaaa"),$A:$P,COLUMN(Informes!$F$1),FALSE), FALSE),3,
IF(IFERROR(VLOOKUP(Informes!$B907&amp;"-"&amp;TEXT(EDATE(Informes!$D907,-4),"mmm-aaaa"),$A:$P,COLUMN(Informes!$F$1),FALSE), FALSE),4,
IF(IFERROR(VLOOKUP(Informes!$B907&amp;"-"&amp;TEXT(EDATE(Informes!$D907,-5),"mmm-aaaa"),$A:$P,COLUMN(Informes!$F$1),FALSE), FALSE),5,6))))))&lt;6, "Activo","Inactivo")</f>
        <v>Inactivo</v>
      </c>
      <c r="Q907"/>
      <c r="R907"/>
      <c r="S907"/>
      <c r="T907" s="19"/>
    </row>
    <row r="908" spans="1:20" s="18" customFormat="1" ht="15.75" x14ac:dyDescent="0.25">
      <c r="A908" s="210" t="str">
        <f>Informes!$B908&amp;"-"&amp;TEXT(Informes!$D908,"mmm-aaaa")</f>
        <v>-ene-1900</v>
      </c>
      <c r="B908" s="232"/>
      <c r="C908" s="233"/>
      <c r="D908" s="211"/>
      <c r="E908" s="234"/>
      <c r="F908" s="235"/>
      <c r="G908" s="236"/>
      <c r="H908" s="236"/>
      <c r="I908" s="237"/>
      <c r="J908" s="233"/>
      <c r="K908" s="233" t="e">
        <f>VLOOKUP(Informes!$B908,Publicadores!$A$2:$Y$300,COLUMN(Publicadores!$E$1),FALSE)</f>
        <v>#N/A</v>
      </c>
      <c r="L908" s="238">
        <f>IF(MONTH(Informes!$D908)&gt;8,1,0)+YEAR(Informes!$D908)</f>
        <v>1900</v>
      </c>
      <c r="M908" s="237">
        <f>IF(AND(Informes!$C908="Precursor regular",Informes!$J908&gt;0),MAX(0, MIN(IF(Informes!$D908&lt;DATE(2023,3,1),75,55)-Informes!$H908, Informes!$J908)),0)</f>
        <v>0</v>
      </c>
      <c r="N908" s="237" t="str">
        <f>IF(Informes!$C908="Precursor regular",Informes!$H908+Informes!$M908,"")</f>
        <v/>
      </c>
      <c r="O908" s="237" t="str">
        <f>IFERROR(VLOOKUP(Informes!$B908&amp;"-"&amp;TEXT(EDATE(Informes!$D908,-1),"mmm-aaaa"),$A:$T,COLUMN(Informes!$P$1),FALSE), "")</f>
        <v/>
      </c>
      <c r="P908" s="239" t="str">
        <f>IF(IF(Informes!$F908,0,
IF(IFERROR(VLOOKUP(Informes!$B908&amp;"-"&amp;TEXT(EDATE(Informes!$D908,-1),"mmm-aaaa"),$A:$P,COLUMN(Informes!$F$1),FALSE), FALSE),1,
IF(IFERROR(VLOOKUP(Informes!$B908&amp;"-"&amp;TEXT(EDATE(Informes!$D908,-2),"mmm-aaaa"),$A:$P,COLUMN(Informes!$F$1),FALSE), FALSE),2,
IF(IFERROR(VLOOKUP(Informes!$B908&amp;"-"&amp;TEXT(EDATE(Informes!$D908,-3),"mmm-aaaa"),$A:$P,COLUMN(Informes!$F$1),FALSE), FALSE),3,
IF(IFERROR(VLOOKUP(Informes!$B908&amp;"-"&amp;TEXT(EDATE(Informes!$D908,-4),"mmm-aaaa"),$A:$P,COLUMN(Informes!$F$1),FALSE), FALSE),4,
IF(IFERROR(VLOOKUP(Informes!$B908&amp;"-"&amp;TEXT(EDATE(Informes!$D908,-5),"mmm-aaaa"),$A:$P,COLUMN(Informes!$F$1),FALSE), FALSE),5,6))))))&lt;6, "Activo","Inactivo")</f>
        <v>Inactivo</v>
      </c>
      <c r="Q908"/>
      <c r="R908"/>
      <c r="S908"/>
      <c r="T908" s="19"/>
    </row>
    <row r="909" spans="1:20" s="18" customFormat="1" ht="15.75" x14ac:dyDescent="0.25">
      <c r="A909" s="211" t="str">
        <f>Informes!$B909&amp;"-"&amp;TEXT(Informes!$D909,"mmm-aaaa")</f>
        <v>-ene-1900</v>
      </c>
      <c r="B909" s="232"/>
      <c r="C909" s="233"/>
      <c r="D909" s="211"/>
      <c r="E909" s="234"/>
      <c r="F909" s="235"/>
      <c r="G909" s="236"/>
      <c r="H909" s="236"/>
      <c r="I909" s="237"/>
      <c r="J909" s="233"/>
      <c r="K909" s="233" t="e">
        <f>VLOOKUP(Informes!$B909,Publicadores!$A$2:$Y$300,COLUMN(Publicadores!$E$1),FALSE)</f>
        <v>#N/A</v>
      </c>
      <c r="L909" s="238">
        <f>IF(MONTH(Informes!$D909)&gt;8,1,0)+YEAR(Informes!$D909)</f>
        <v>1900</v>
      </c>
      <c r="M909" s="237">
        <f>IF(AND(Informes!$C909="Precursor regular",Informes!$J909&gt;0),MAX(0, MIN(IF(Informes!$D909&lt;DATE(2023,3,1),75,55)-Informes!$H909, Informes!$J909)),0)</f>
        <v>0</v>
      </c>
      <c r="N909" s="237" t="str">
        <f>IF(Informes!$C909="Precursor regular",Informes!$H909+Informes!$M909,"")</f>
        <v/>
      </c>
      <c r="O909" s="237" t="str">
        <f>IFERROR(VLOOKUP(Informes!$B909&amp;"-"&amp;TEXT(EDATE(Informes!$D909,-1),"mmm-aaaa"),$A:$T,COLUMN(Informes!$P$1),FALSE), "")</f>
        <v/>
      </c>
      <c r="P909" s="239" t="str">
        <f>IF(IF(Informes!$F909,0,
IF(IFERROR(VLOOKUP(Informes!$B909&amp;"-"&amp;TEXT(EDATE(Informes!$D909,-1),"mmm-aaaa"),$A:$P,COLUMN(Informes!$F$1),FALSE), FALSE),1,
IF(IFERROR(VLOOKUP(Informes!$B909&amp;"-"&amp;TEXT(EDATE(Informes!$D909,-2),"mmm-aaaa"),$A:$P,COLUMN(Informes!$F$1),FALSE), FALSE),2,
IF(IFERROR(VLOOKUP(Informes!$B909&amp;"-"&amp;TEXT(EDATE(Informes!$D909,-3),"mmm-aaaa"),$A:$P,COLUMN(Informes!$F$1),FALSE), FALSE),3,
IF(IFERROR(VLOOKUP(Informes!$B909&amp;"-"&amp;TEXT(EDATE(Informes!$D909,-4),"mmm-aaaa"),$A:$P,COLUMN(Informes!$F$1),FALSE), FALSE),4,
IF(IFERROR(VLOOKUP(Informes!$B909&amp;"-"&amp;TEXT(EDATE(Informes!$D909,-5),"mmm-aaaa"),$A:$P,COLUMN(Informes!$F$1),FALSE), FALSE),5,6))))))&lt;6, "Activo","Inactivo")</f>
        <v>Inactivo</v>
      </c>
      <c r="Q909"/>
      <c r="R909"/>
      <c r="S909"/>
      <c r="T909" s="19"/>
    </row>
    <row r="910" spans="1:20" s="18" customFormat="1" ht="15.75" x14ac:dyDescent="0.25">
      <c r="A910" s="210" t="str">
        <f>Informes!$B910&amp;"-"&amp;TEXT(Informes!$D910,"mmm-aaaa")</f>
        <v>-ene-1900</v>
      </c>
      <c r="B910" s="232"/>
      <c r="C910" s="233"/>
      <c r="D910" s="211"/>
      <c r="E910" s="234"/>
      <c r="F910" s="235"/>
      <c r="G910" s="236"/>
      <c r="H910" s="236"/>
      <c r="I910" s="237"/>
      <c r="J910" s="233"/>
      <c r="K910" s="233" t="e">
        <f>VLOOKUP(Informes!$B910,Publicadores!$A$2:$Y$300,COLUMN(Publicadores!$E$1),FALSE)</f>
        <v>#N/A</v>
      </c>
      <c r="L910" s="238">
        <f>IF(MONTH(Informes!$D910)&gt;8,1,0)+YEAR(Informes!$D910)</f>
        <v>1900</v>
      </c>
      <c r="M910" s="237">
        <f>IF(AND(Informes!$C910="Precursor regular",Informes!$J910&gt;0),MAX(0, MIN(IF(Informes!$D910&lt;DATE(2023,3,1),75,55)-Informes!$H910, Informes!$J910)),0)</f>
        <v>0</v>
      </c>
      <c r="N910" s="237" t="str">
        <f>IF(Informes!$C910="Precursor regular",Informes!$H910+Informes!$M910,"")</f>
        <v/>
      </c>
      <c r="O910" s="237" t="str">
        <f>IFERROR(VLOOKUP(Informes!$B910&amp;"-"&amp;TEXT(EDATE(Informes!$D910,-1),"mmm-aaaa"),$A:$T,COLUMN(Informes!$P$1),FALSE), "")</f>
        <v/>
      </c>
      <c r="P910" s="239" t="str">
        <f>IF(IF(Informes!$F910,0,
IF(IFERROR(VLOOKUP(Informes!$B910&amp;"-"&amp;TEXT(EDATE(Informes!$D910,-1),"mmm-aaaa"),$A:$P,COLUMN(Informes!$F$1),FALSE), FALSE),1,
IF(IFERROR(VLOOKUP(Informes!$B910&amp;"-"&amp;TEXT(EDATE(Informes!$D910,-2),"mmm-aaaa"),$A:$P,COLUMN(Informes!$F$1),FALSE), FALSE),2,
IF(IFERROR(VLOOKUP(Informes!$B910&amp;"-"&amp;TEXT(EDATE(Informes!$D910,-3),"mmm-aaaa"),$A:$P,COLUMN(Informes!$F$1),FALSE), FALSE),3,
IF(IFERROR(VLOOKUP(Informes!$B910&amp;"-"&amp;TEXT(EDATE(Informes!$D910,-4),"mmm-aaaa"),$A:$P,COLUMN(Informes!$F$1),FALSE), FALSE),4,
IF(IFERROR(VLOOKUP(Informes!$B910&amp;"-"&amp;TEXT(EDATE(Informes!$D910,-5),"mmm-aaaa"),$A:$P,COLUMN(Informes!$F$1),FALSE), FALSE),5,6))))))&lt;6, "Activo","Inactivo")</f>
        <v>Inactivo</v>
      </c>
      <c r="Q910"/>
      <c r="R910"/>
      <c r="S910"/>
      <c r="T910" s="19"/>
    </row>
    <row r="911" spans="1:20" s="18" customFormat="1" ht="15.75" x14ac:dyDescent="0.25">
      <c r="A911" s="211" t="str">
        <f>Informes!$B911&amp;"-"&amp;TEXT(Informes!$D911,"mmm-aaaa")</f>
        <v>-ene-1900</v>
      </c>
      <c r="B911" s="232"/>
      <c r="C911" s="233"/>
      <c r="D911" s="211"/>
      <c r="E911" s="234"/>
      <c r="F911" s="235"/>
      <c r="G911" s="236"/>
      <c r="H911" s="236"/>
      <c r="I911" s="237"/>
      <c r="J911" s="233"/>
      <c r="K911" s="233" t="e">
        <f>VLOOKUP(Informes!$B911,Publicadores!$A$2:$Y$300,COLUMN(Publicadores!$E$1),FALSE)</f>
        <v>#N/A</v>
      </c>
      <c r="L911" s="238">
        <f>IF(MONTH(Informes!$D911)&gt;8,1,0)+YEAR(Informes!$D911)</f>
        <v>1900</v>
      </c>
      <c r="M911" s="237">
        <f>IF(AND(Informes!$C911="Precursor regular",Informes!$J911&gt;0),MAX(0, MIN(IF(Informes!$D911&lt;DATE(2023,3,1),75,55)-Informes!$H911, Informes!$J911)),0)</f>
        <v>0</v>
      </c>
      <c r="N911" s="237" t="str">
        <f>IF(Informes!$C911="Precursor regular",Informes!$H911+Informes!$M911,"")</f>
        <v/>
      </c>
      <c r="O911" s="237" t="str">
        <f>IFERROR(VLOOKUP(Informes!$B911&amp;"-"&amp;TEXT(EDATE(Informes!$D911,-1),"mmm-aaaa"),$A:$T,COLUMN(Informes!$P$1),FALSE), "")</f>
        <v/>
      </c>
      <c r="P911" s="239" t="str">
        <f>IF(IF(Informes!$F911,0,
IF(IFERROR(VLOOKUP(Informes!$B911&amp;"-"&amp;TEXT(EDATE(Informes!$D911,-1),"mmm-aaaa"),$A:$P,COLUMN(Informes!$F$1),FALSE), FALSE),1,
IF(IFERROR(VLOOKUP(Informes!$B911&amp;"-"&amp;TEXT(EDATE(Informes!$D911,-2),"mmm-aaaa"),$A:$P,COLUMN(Informes!$F$1),FALSE), FALSE),2,
IF(IFERROR(VLOOKUP(Informes!$B911&amp;"-"&amp;TEXT(EDATE(Informes!$D911,-3),"mmm-aaaa"),$A:$P,COLUMN(Informes!$F$1),FALSE), FALSE),3,
IF(IFERROR(VLOOKUP(Informes!$B911&amp;"-"&amp;TEXT(EDATE(Informes!$D911,-4),"mmm-aaaa"),$A:$P,COLUMN(Informes!$F$1),FALSE), FALSE),4,
IF(IFERROR(VLOOKUP(Informes!$B911&amp;"-"&amp;TEXT(EDATE(Informes!$D911,-5),"mmm-aaaa"),$A:$P,COLUMN(Informes!$F$1),FALSE), FALSE),5,6))))))&lt;6, "Activo","Inactivo")</f>
        <v>Inactivo</v>
      </c>
      <c r="Q911"/>
      <c r="R911"/>
      <c r="S911"/>
      <c r="T911" s="19"/>
    </row>
    <row r="912" spans="1:20" s="18" customFormat="1" ht="15.75" x14ac:dyDescent="0.25">
      <c r="A912" s="210" t="str">
        <f>Informes!$B912&amp;"-"&amp;TEXT(Informes!$D912,"mmm-aaaa")</f>
        <v>-ene-1900</v>
      </c>
      <c r="B912" s="232"/>
      <c r="C912" s="233"/>
      <c r="D912" s="211"/>
      <c r="E912" s="234"/>
      <c r="F912" s="235"/>
      <c r="G912" s="236"/>
      <c r="H912" s="236"/>
      <c r="I912" s="237"/>
      <c r="J912" s="233"/>
      <c r="K912" s="233" t="e">
        <f>VLOOKUP(Informes!$B912,Publicadores!$A$2:$Y$300,COLUMN(Publicadores!$E$1),FALSE)</f>
        <v>#N/A</v>
      </c>
      <c r="L912" s="238">
        <f>IF(MONTH(Informes!$D912)&gt;8,1,0)+YEAR(Informes!$D912)</f>
        <v>1900</v>
      </c>
      <c r="M912" s="237">
        <f>IF(AND(Informes!$C912="Precursor regular",Informes!$J912&gt;0),MAX(0, MIN(IF(Informes!$D912&lt;DATE(2023,3,1),75,55)-Informes!$H912, Informes!$J912)),0)</f>
        <v>0</v>
      </c>
      <c r="N912" s="237" t="str">
        <f>IF(Informes!$C912="Precursor regular",Informes!$H912+Informes!$M912,"")</f>
        <v/>
      </c>
      <c r="O912" s="237" t="str">
        <f>IFERROR(VLOOKUP(Informes!$B912&amp;"-"&amp;TEXT(EDATE(Informes!$D912,-1),"mmm-aaaa"),$A:$T,COLUMN(Informes!$P$1),FALSE), "")</f>
        <v/>
      </c>
      <c r="P912" s="239" t="str">
        <f>IF(IF(Informes!$F912,0,
IF(IFERROR(VLOOKUP(Informes!$B912&amp;"-"&amp;TEXT(EDATE(Informes!$D912,-1),"mmm-aaaa"),$A:$P,COLUMN(Informes!$F$1),FALSE), FALSE),1,
IF(IFERROR(VLOOKUP(Informes!$B912&amp;"-"&amp;TEXT(EDATE(Informes!$D912,-2),"mmm-aaaa"),$A:$P,COLUMN(Informes!$F$1),FALSE), FALSE),2,
IF(IFERROR(VLOOKUP(Informes!$B912&amp;"-"&amp;TEXT(EDATE(Informes!$D912,-3),"mmm-aaaa"),$A:$P,COLUMN(Informes!$F$1),FALSE), FALSE),3,
IF(IFERROR(VLOOKUP(Informes!$B912&amp;"-"&amp;TEXT(EDATE(Informes!$D912,-4),"mmm-aaaa"),$A:$P,COLUMN(Informes!$F$1),FALSE), FALSE),4,
IF(IFERROR(VLOOKUP(Informes!$B912&amp;"-"&amp;TEXT(EDATE(Informes!$D912,-5),"mmm-aaaa"),$A:$P,COLUMN(Informes!$F$1),FALSE), FALSE),5,6))))))&lt;6, "Activo","Inactivo")</f>
        <v>Inactivo</v>
      </c>
      <c r="Q912"/>
      <c r="R912"/>
      <c r="S912"/>
      <c r="T912" s="19"/>
    </row>
    <row r="913" spans="1:20" s="18" customFormat="1" ht="15.75" x14ac:dyDescent="0.25">
      <c r="A913" s="211" t="str">
        <f>Informes!$B913&amp;"-"&amp;TEXT(Informes!$D913,"mmm-aaaa")</f>
        <v>-ene-1900</v>
      </c>
      <c r="B913" s="232"/>
      <c r="C913" s="233"/>
      <c r="D913" s="211"/>
      <c r="E913" s="234"/>
      <c r="F913" s="235"/>
      <c r="G913" s="236"/>
      <c r="H913" s="236"/>
      <c r="I913" s="237"/>
      <c r="J913" s="233"/>
      <c r="K913" s="233" t="e">
        <f>VLOOKUP(Informes!$B913,Publicadores!$A$2:$Y$300,COLUMN(Publicadores!$E$1),FALSE)</f>
        <v>#N/A</v>
      </c>
      <c r="L913" s="238">
        <f>IF(MONTH(Informes!$D913)&gt;8,1,0)+YEAR(Informes!$D913)</f>
        <v>1900</v>
      </c>
      <c r="M913" s="237">
        <f>IF(AND(Informes!$C913="Precursor regular",Informes!$J913&gt;0),MAX(0, MIN(IF(Informes!$D913&lt;DATE(2023,3,1),75,55)-Informes!$H913, Informes!$J913)),0)</f>
        <v>0</v>
      </c>
      <c r="N913" s="237" t="str">
        <f>IF(Informes!$C913="Precursor regular",Informes!$H913+Informes!$M913,"")</f>
        <v/>
      </c>
      <c r="O913" s="237" t="str">
        <f>IFERROR(VLOOKUP(Informes!$B913&amp;"-"&amp;TEXT(EDATE(Informes!$D913,-1),"mmm-aaaa"),$A:$T,COLUMN(Informes!$P$1),FALSE), "")</f>
        <v/>
      </c>
      <c r="P913" s="239" t="str">
        <f>IF(IF(Informes!$F913,0,
IF(IFERROR(VLOOKUP(Informes!$B913&amp;"-"&amp;TEXT(EDATE(Informes!$D913,-1),"mmm-aaaa"),$A:$P,COLUMN(Informes!$F$1),FALSE), FALSE),1,
IF(IFERROR(VLOOKUP(Informes!$B913&amp;"-"&amp;TEXT(EDATE(Informes!$D913,-2),"mmm-aaaa"),$A:$P,COLUMN(Informes!$F$1),FALSE), FALSE),2,
IF(IFERROR(VLOOKUP(Informes!$B913&amp;"-"&amp;TEXT(EDATE(Informes!$D913,-3),"mmm-aaaa"),$A:$P,COLUMN(Informes!$F$1),FALSE), FALSE),3,
IF(IFERROR(VLOOKUP(Informes!$B913&amp;"-"&amp;TEXT(EDATE(Informes!$D913,-4),"mmm-aaaa"),$A:$P,COLUMN(Informes!$F$1),FALSE), FALSE),4,
IF(IFERROR(VLOOKUP(Informes!$B913&amp;"-"&amp;TEXT(EDATE(Informes!$D913,-5),"mmm-aaaa"),$A:$P,COLUMN(Informes!$F$1),FALSE), FALSE),5,6))))))&lt;6, "Activo","Inactivo")</f>
        <v>Inactivo</v>
      </c>
      <c r="Q913"/>
      <c r="R913"/>
      <c r="S913"/>
      <c r="T913" s="19"/>
    </row>
    <row r="914" spans="1:20" s="18" customFormat="1" ht="15.75" x14ac:dyDescent="0.25">
      <c r="A914" s="210" t="str">
        <f>Informes!$B914&amp;"-"&amp;TEXT(Informes!$D914,"mmm-aaaa")</f>
        <v>-ene-1900</v>
      </c>
      <c r="B914" s="232"/>
      <c r="C914" s="233"/>
      <c r="D914" s="211"/>
      <c r="E914" s="234"/>
      <c r="F914" s="235"/>
      <c r="G914" s="236"/>
      <c r="H914" s="236"/>
      <c r="I914" s="237"/>
      <c r="J914" s="233"/>
      <c r="K914" s="233" t="e">
        <f>VLOOKUP(Informes!$B914,Publicadores!$A$2:$Y$300,COLUMN(Publicadores!$E$1),FALSE)</f>
        <v>#N/A</v>
      </c>
      <c r="L914" s="238">
        <f>IF(MONTH(Informes!$D914)&gt;8,1,0)+YEAR(Informes!$D914)</f>
        <v>1900</v>
      </c>
      <c r="M914" s="237">
        <f>IF(AND(Informes!$C914="Precursor regular",Informes!$J914&gt;0),MAX(0, MIN(IF(Informes!$D914&lt;DATE(2023,3,1),75,55)-Informes!$H914, Informes!$J914)),0)</f>
        <v>0</v>
      </c>
      <c r="N914" s="237" t="str">
        <f>IF(Informes!$C914="Precursor regular",Informes!$H914+Informes!$M914,"")</f>
        <v/>
      </c>
      <c r="O914" s="237" t="str">
        <f>IFERROR(VLOOKUP(Informes!$B914&amp;"-"&amp;TEXT(EDATE(Informes!$D914,-1),"mmm-aaaa"),$A:$T,COLUMN(Informes!$P$1),FALSE), "")</f>
        <v/>
      </c>
      <c r="P914" s="239" t="str">
        <f>IF(IF(Informes!$F914,0,
IF(IFERROR(VLOOKUP(Informes!$B914&amp;"-"&amp;TEXT(EDATE(Informes!$D914,-1),"mmm-aaaa"),$A:$P,COLUMN(Informes!$F$1),FALSE), FALSE),1,
IF(IFERROR(VLOOKUP(Informes!$B914&amp;"-"&amp;TEXT(EDATE(Informes!$D914,-2),"mmm-aaaa"),$A:$P,COLUMN(Informes!$F$1),FALSE), FALSE),2,
IF(IFERROR(VLOOKUP(Informes!$B914&amp;"-"&amp;TEXT(EDATE(Informes!$D914,-3),"mmm-aaaa"),$A:$P,COLUMN(Informes!$F$1),FALSE), FALSE),3,
IF(IFERROR(VLOOKUP(Informes!$B914&amp;"-"&amp;TEXT(EDATE(Informes!$D914,-4),"mmm-aaaa"),$A:$P,COLUMN(Informes!$F$1),FALSE), FALSE),4,
IF(IFERROR(VLOOKUP(Informes!$B914&amp;"-"&amp;TEXT(EDATE(Informes!$D914,-5),"mmm-aaaa"),$A:$P,COLUMN(Informes!$F$1),FALSE), FALSE),5,6))))))&lt;6, "Activo","Inactivo")</f>
        <v>Inactivo</v>
      </c>
      <c r="Q914"/>
      <c r="R914"/>
      <c r="S914"/>
      <c r="T914" s="19"/>
    </row>
    <row r="915" spans="1:20" s="18" customFormat="1" ht="15.75" x14ac:dyDescent="0.25">
      <c r="A915" s="211" t="str">
        <f>Informes!$B915&amp;"-"&amp;TEXT(Informes!$D915,"mmm-aaaa")</f>
        <v>-ene-1900</v>
      </c>
      <c r="B915" s="232"/>
      <c r="C915" s="233"/>
      <c r="D915" s="211"/>
      <c r="E915" s="234"/>
      <c r="F915" s="235"/>
      <c r="G915" s="236"/>
      <c r="H915" s="236"/>
      <c r="I915" s="237"/>
      <c r="J915" s="233"/>
      <c r="K915" s="233" t="e">
        <f>VLOOKUP(Informes!$B915,Publicadores!$A$2:$Y$300,COLUMN(Publicadores!$E$1),FALSE)</f>
        <v>#N/A</v>
      </c>
      <c r="L915" s="238">
        <f>IF(MONTH(Informes!$D915)&gt;8,1,0)+YEAR(Informes!$D915)</f>
        <v>1900</v>
      </c>
      <c r="M915" s="237">
        <f>IF(AND(Informes!$C915="Precursor regular",Informes!$J915&gt;0),MAX(0, MIN(IF(Informes!$D915&lt;DATE(2023,3,1),75,55)-Informes!$H915, Informes!$J915)),0)</f>
        <v>0</v>
      </c>
      <c r="N915" s="237" t="str">
        <f>IF(Informes!$C915="Precursor regular",Informes!$H915+Informes!$M915,"")</f>
        <v/>
      </c>
      <c r="O915" s="237" t="str">
        <f>IFERROR(VLOOKUP(Informes!$B915&amp;"-"&amp;TEXT(EDATE(Informes!$D915,-1),"mmm-aaaa"),$A:$T,COLUMN(Informes!$P$1),FALSE), "")</f>
        <v/>
      </c>
      <c r="P915" s="239" t="str">
        <f>IF(IF(Informes!$F915,0,
IF(IFERROR(VLOOKUP(Informes!$B915&amp;"-"&amp;TEXT(EDATE(Informes!$D915,-1),"mmm-aaaa"),$A:$P,COLUMN(Informes!$F$1),FALSE), FALSE),1,
IF(IFERROR(VLOOKUP(Informes!$B915&amp;"-"&amp;TEXT(EDATE(Informes!$D915,-2),"mmm-aaaa"),$A:$P,COLUMN(Informes!$F$1),FALSE), FALSE),2,
IF(IFERROR(VLOOKUP(Informes!$B915&amp;"-"&amp;TEXT(EDATE(Informes!$D915,-3),"mmm-aaaa"),$A:$P,COLUMN(Informes!$F$1),FALSE), FALSE),3,
IF(IFERROR(VLOOKUP(Informes!$B915&amp;"-"&amp;TEXT(EDATE(Informes!$D915,-4),"mmm-aaaa"),$A:$P,COLUMN(Informes!$F$1),FALSE), FALSE),4,
IF(IFERROR(VLOOKUP(Informes!$B915&amp;"-"&amp;TEXT(EDATE(Informes!$D915,-5),"mmm-aaaa"),$A:$P,COLUMN(Informes!$F$1),FALSE), FALSE),5,6))))))&lt;6, "Activo","Inactivo")</f>
        <v>Inactivo</v>
      </c>
      <c r="Q915"/>
      <c r="R915"/>
      <c r="S915"/>
      <c r="T915" s="19"/>
    </row>
    <row r="916" spans="1:20" s="18" customFormat="1" ht="15.75" x14ac:dyDescent="0.25">
      <c r="A916" s="210" t="str">
        <f>Informes!$B916&amp;"-"&amp;TEXT(Informes!$D916,"mmm-aaaa")</f>
        <v>-ene-1900</v>
      </c>
      <c r="B916" s="232"/>
      <c r="C916" s="233"/>
      <c r="D916" s="211"/>
      <c r="E916" s="234"/>
      <c r="F916" s="235"/>
      <c r="G916" s="236"/>
      <c r="H916" s="236"/>
      <c r="I916" s="237"/>
      <c r="J916" s="233"/>
      <c r="K916" s="233" t="e">
        <f>VLOOKUP(Informes!$B916,Publicadores!$A$2:$Y$300,COLUMN(Publicadores!$E$1),FALSE)</f>
        <v>#N/A</v>
      </c>
      <c r="L916" s="238">
        <f>IF(MONTH(Informes!$D916)&gt;8,1,0)+YEAR(Informes!$D916)</f>
        <v>1900</v>
      </c>
      <c r="M916" s="237">
        <f>IF(AND(Informes!$C916="Precursor regular",Informes!$J916&gt;0),MAX(0, MIN(IF(Informes!$D916&lt;DATE(2023,3,1),75,55)-Informes!$H916, Informes!$J916)),0)</f>
        <v>0</v>
      </c>
      <c r="N916" s="237" t="str">
        <f>IF(Informes!$C916="Precursor regular",Informes!$H916+Informes!$M916,"")</f>
        <v/>
      </c>
      <c r="O916" s="237" t="str">
        <f>IFERROR(VLOOKUP(Informes!$B916&amp;"-"&amp;TEXT(EDATE(Informes!$D916,-1),"mmm-aaaa"),$A:$T,COLUMN(Informes!$P$1),FALSE), "")</f>
        <v/>
      </c>
      <c r="P916" s="239" t="str">
        <f>IF(IF(Informes!$F916,0,
IF(IFERROR(VLOOKUP(Informes!$B916&amp;"-"&amp;TEXT(EDATE(Informes!$D916,-1),"mmm-aaaa"),$A:$P,COLUMN(Informes!$F$1),FALSE), FALSE),1,
IF(IFERROR(VLOOKUP(Informes!$B916&amp;"-"&amp;TEXT(EDATE(Informes!$D916,-2),"mmm-aaaa"),$A:$P,COLUMN(Informes!$F$1),FALSE), FALSE),2,
IF(IFERROR(VLOOKUP(Informes!$B916&amp;"-"&amp;TEXT(EDATE(Informes!$D916,-3),"mmm-aaaa"),$A:$P,COLUMN(Informes!$F$1),FALSE), FALSE),3,
IF(IFERROR(VLOOKUP(Informes!$B916&amp;"-"&amp;TEXT(EDATE(Informes!$D916,-4),"mmm-aaaa"),$A:$P,COLUMN(Informes!$F$1),FALSE), FALSE),4,
IF(IFERROR(VLOOKUP(Informes!$B916&amp;"-"&amp;TEXT(EDATE(Informes!$D916,-5),"mmm-aaaa"),$A:$P,COLUMN(Informes!$F$1),FALSE), FALSE),5,6))))))&lt;6, "Activo","Inactivo")</f>
        <v>Inactivo</v>
      </c>
      <c r="Q916"/>
      <c r="R916"/>
      <c r="S916"/>
      <c r="T916" s="19"/>
    </row>
    <row r="917" spans="1:20" s="18" customFormat="1" ht="15.75" x14ac:dyDescent="0.25">
      <c r="A917" s="211" t="str">
        <f>Informes!$B917&amp;"-"&amp;TEXT(Informes!$D917,"mmm-aaaa")</f>
        <v>-ene-1900</v>
      </c>
      <c r="B917" s="232"/>
      <c r="C917" s="233"/>
      <c r="D917" s="211"/>
      <c r="E917" s="234"/>
      <c r="F917" s="235"/>
      <c r="G917" s="236"/>
      <c r="H917" s="236"/>
      <c r="I917" s="237"/>
      <c r="J917" s="233"/>
      <c r="K917" s="233" t="e">
        <f>VLOOKUP(Informes!$B917,Publicadores!$A$2:$Y$300,COLUMN(Publicadores!$E$1),FALSE)</f>
        <v>#N/A</v>
      </c>
      <c r="L917" s="238">
        <f>IF(MONTH(Informes!$D917)&gt;8,1,0)+YEAR(Informes!$D917)</f>
        <v>1900</v>
      </c>
      <c r="M917" s="237">
        <f>IF(AND(Informes!$C917="Precursor regular",Informes!$J917&gt;0),MAX(0, MIN(IF(Informes!$D917&lt;DATE(2023,3,1),75,55)-Informes!$H917, Informes!$J917)),0)</f>
        <v>0</v>
      </c>
      <c r="N917" s="237" t="str">
        <f>IF(Informes!$C917="Precursor regular",Informes!$H917+Informes!$M917,"")</f>
        <v/>
      </c>
      <c r="O917" s="237" t="str">
        <f>IFERROR(VLOOKUP(Informes!$B917&amp;"-"&amp;TEXT(EDATE(Informes!$D917,-1),"mmm-aaaa"),$A:$T,COLUMN(Informes!$P$1),FALSE), "")</f>
        <v/>
      </c>
      <c r="P917" s="239" t="str">
        <f>IF(IF(Informes!$F917,0,
IF(IFERROR(VLOOKUP(Informes!$B917&amp;"-"&amp;TEXT(EDATE(Informes!$D917,-1),"mmm-aaaa"),$A:$P,COLUMN(Informes!$F$1),FALSE), FALSE),1,
IF(IFERROR(VLOOKUP(Informes!$B917&amp;"-"&amp;TEXT(EDATE(Informes!$D917,-2),"mmm-aaaa"),$A:$P,COLUMN(Informes!$F$1),FALSE), FALSE),2,
IF(IFERROR(VLOOKUP(Informes!$B917&amp;"-"&amp;TEXT(EDATE(Informes!$D917,-3),"mmm-aaaa"),$A:$P,COLUMN(Informes!$F$1),FALSE), FALSE),3,
IF(IFERROR(VLOOKUP(Informes!$B917&amp;"-"&amp;TEXT(EDATE(Informes!$D917,-4),"mmm-aaaa"),$A:$P,COLUMN(Informes!$F$1),FALSE), FALSE),4,
IF(IFERROR(VLOOKUP(Informes!$B917&amp;"-"&amp;TEXT(EDATE(Informes!$D917,-5),"mmm-aaaa"),$A:$P,COLUMN(Informes!$F$1),FALSE), FALSE),5,6))))))&lt;6, "Activo","Inactivo")</f>
        <v>Inactivo</v>
      </c>
      <c r="Q917"/>
      <c r="R917"/>
      <c r="S917"/>
      <c r="T917" s="19"/>
    </row>
    <row r="918" spans="1:20" s="18" customFormat="1" ht="15.75" x14ac:dyDescent="0.25">
      <c r="A918" s="210" t="str">
        <f>Informes!$B918&amp;"-"&amp;TEXT(Informes!$D918,"mmm-aaaa")</f>
        <v>-ene-1900</v>
      </c>
      <c r="B918" s="232"/>
      <c r="C918" s="233"/>
      <c r="D918" s="211"/>
      <c r="E918" s="234"/>
      <c r="F918" s="235"/>
      <c r="G918" s="236"/>
      <c r="H918" s="236"/>
      <c r="I918" s="237"/>
      <c r="J918" s="233"/>
      <c r="K918" s="233" t="e">
        <f>VLOOKUP(Informes!$B918,Publicadores!$A$2:$Y$300,COLUMN(Publicadores!$E$1),FALSE)</f>
        <v>#N/A</v>
      </c>
      <c r="L918" s="238">
        <f>IF(MONTH(Informes!$D918)&gt;8,1,0)+YEAR(Informes!$D918)</f>
        <v>1900</v>
      </c>
      <c r="M918" s="237">
        <f>IF(AND(Informes!$C918="Precursor regular",Informes!$J918&gt;0),MAX(0, MIN(IF(Informes!$D918&lt;DATE(2023,3,1),75,55)-Informes!$H918, Informes!$J918)),0)</f>
        <v>0</v>
      </c>
      <c r="N918" s="237" t="str">
        <f>IF(Informes!$C918="Precursor regular",Informes!$H918+Informes!$M918,"")</f>
        <v/>
      </c>
      <c r="O918" s="237" t="str">
        <f>IFERROR(VLOOKUP(Informes!$B918&amp;"-"&amp;TEXT(EDATE(Informes!$D918,-1),"mmm-aaaa"),$A:$T,COLUMN(Informes!$P$1),FALSE), "")</f>
        <v/>
      </c>
      <c r="P918" s="239" t="str">
        <f>IF(IF(Informes!$F918,0,
IF(IFERROR(VLOOKUP(Informes!$B918&amp;"-"&amp;TEXT(EDATE(Informes!$D918,-1),"mmm-aaaa"),$A:$P,COLUMN(Informes!$F$1),FALSE), FALSE),1,
IF(IFERROR(VLOOKUP(Informes!$B918&amp;"-"&amp;TEXT(EDATE(Informes!$D918,-2),"mmm-aaaa"),$A:$P,COLUMN(Informes!$F$1),FALSE), FALSE),2,
IF(IFERROR(VLOOKUP(Informes!$B918&amp;"-"&amp;TEXT(EDATE(Informes!$D918,-3),"mmm-aaaa"),$A:$P,COLUMN(Informes!$F$1),FALSE), FALSE),3,
IF(IFERROR(VLOOKUP(Informes!$B918&amp;"-"&amp;TEXT(EDATE(Informes!$D918,-4),"mmm-aaaa"),$A:$P,COLUMN(Informes!$F$1),FALSE), FALSE),4,
IF(IFERROR(VLOOKUP(Informes!$B918&amp;"-"&amp;TEXT(EDATE(Informes!$D918,-5),"mmm-aaaa"),$A:$P,COLUMN(Informes!$F$1),FALSE), FALSE),5,6))))))&lt;6, "Activo","Inactivo")</f>
        <v>Inactivo</v>
      </c>
      <c r="Q918"/>
      <c r="R918"/>
      <c r="S918"/>
      <c r="T918" s="19"/>
    </row>
    <row r="919" spans="1:20" s="18" customFormat="1" ht="15.75" x14ac:dyDescent="0.25">
      <c r="A919" s="211" t="str">
        <f>Informes!$B919&amp;"-"&amp;TEXT(Informes!$D919,"mmm-aaaa")</f>
        <v>-ene-1900</v>
      </c>
      <c r="B919" s="232"/>
      <c r="C919" s="233"/>
      <c r="D919" s="211"/>
      <c r="E919" s="234"/>
      <c r="F919" s="235"/>
      <c r="G919" s="236"/>
      <c r="H919" s="236"/>
      <c r="I919" s="237"/>
      <c r="J919" s="233"/>
      <c r="K919" s="233" t="e">
        <f>VLOOKUP(Informes!$B919,Publicadores!$A$2:$Y$300,COLUMN(Publicadores!$E$1),FALSE)</f>
        <v>#N/A</v>
      </c>
      <c r="L919" s="238">
        <f>IF(MONTH(Informes!$D919)&gt;8,1,0)+YEAR(Informes!$D919)</f>
        <v>1900</v>
      </c>
      <c r="M919" s="237">
        <f>IF(AND(Informes!$C919="Precursor regular",Informes!$J919&gt;0),MAX(0, MIN(IF(Informes!$D919&lt;DATE(2023,3,1),75,55)-Informes!$H919, Informes!$J919)),0)</f>
        <v>0</v>
      </c>
      <c r="N919" s="237" t="str">
        <f>IF(Informes!$C919="Precursor regular",Informes!$H919+Informes!$M919,"")</f>
        <v/>
      </c>
      <c r="O919" s="237" t="str">
        <f>IFERROR(VLOOKUP(Informes!$B919&amp;"-"&amp;TEXT(EDATE(Informes!$D919,-1),"mmm-aaaa"),$A:$T,COLUMN(Informes!$P$1),FALSE), "")</f>
        <v/>
      </c>
      <c r="P919" s="239" t="str">
        <f>IF(IF(Informes!$F919,0,
IF(IFERROR(VLOOKUP(Informes!$B919&amp;"-"&amp;TEXT(EDATE(Informes!$D919,-1),"mmm-aaaa"),$A:$P,COLUMN(Informes!$F$1),FALSE), FALSE),1,
IF(IFERROR(VLOOKUP(Informes!$B919&amp;"-"&amp;TEXT(EDATE(Informes!$D919,-2),"mmm-aaaa"),$A:$P,COLUMN(Informes!$F$1),FALSE), FALSE),2,
IF(IFERROR(VLOOKUP(Informes!$B919&amp;"-"&amp;TEXT(EDATE(Informes!$D919,-3),"mmm-aaaa"),$A:$P,COLUMN(Informes!$F$1),FALSE), FALSE),3,
IF(IFERROR(VLOOKUP(Informes!$B919&amp;"-"&amp;TEXT(EDATE(Informes!$D919,-4),"mmm-aaaa"),$A:$P,COLUMN(Informes!$F$1),FALSE), FALSE),4,
IF(IFERROR(VLOOKUP(Informes!$B919&amp;"-"&amp;TEXT(EDATE(Informes!$D919,-5),"mmm-aaaa"),$A:$P,COLUMN(Informes!$F$1),FALSE), FALSE),5,6))))))&lt;6, "Activo","Inactivo")</f>
        <v>Inactivo</v>
      </c>
      <c r="Q919"/>
      <c r="R919"/>
      <c r="S919"/>
      <c r="T919" s="19"/>
    </row>
    <row r="920" spans="1:20" s="18" customFormat="1" ht="15.75" x14ac:dyDescent="0.25">
      <c r="A920" s="210" t="str">
        <f>Informes!$B920&amp;"-"&amp;TEXT(Informes!$D920,"mmm-aaaa")</f>
        <v>-ene-1900</v>
      </c>
      <c r="B920" s="232"/>
      <c r="C920" s="233"/>
      <c r="D920" s="211"/>
      <c r="E920" s="234"/>
      <c r="F920" s="235"/>
      <c r="G920" s="236"/>
      <c r="H920" s="236"/>
      <c r="I920" s="237"/>
      <c r="J920" s="233"/>
      <c r="K920" s="233" t="e">
        <f>VLOOKUP(Informes!$B920,Publicadores!$A$2:$Y$300,COLUMN(Publicadores!$E$1),FALSE)</f>
        <v>#N/A</v>
      </c>
      <c r="L920" s="238">
        <f>IF(MONTH(Informes!$D920)&gt;8,1,0)+YEAR(Informes!$D920)</f>
        <v>1900</v>
      </c>
      <c r="M920" s="237">
        <f>IF(AND(Informes!$C920="Precursor regular",Informes!$J920&gt;0),MAX(0, MIN(IF(Informes!$D920&lt;DATE(2023,3,1),75,55)-Informes!$H920, Informes!$J920)),0)</f>
        <v>0</v>
      </c>
      <c r="N920" s="237" t="str">
        <f>IF(Informes!$C920="Precursor regular",Informes!$H920+Informes!$M920,"")</f>
        <v/>
      </c>
      <c r="O920" s="237" t="str">
        <f>IFERROR(VLOOKUP(Informes!$B920&amp;"-"&amp;TEXT(EDATE(Informes!$D920,-1),"mmm-aaaa"),$A:$T,COLUMN(Informes!$P$1),FALSE), "")</f>
        <v/>
      </c>
      <c r="P920" s="239" t="str">
        <f>IF(IF(Informes!$F920,0,
IF(IFERROR(VLOOKUP(Informes!$B920&amp;"-"&amp;TEXT(EDATE(Informes!$D920,-1),"mmm-aaaa"),$A:$P,COLUMN(Informes!$F$1),FALSE), FALSE),1,
IF(IFERROR(VLOOKUP(Informes!$B920&amp;"-"&amp;TEXT(EDATE(Informes!$D920,-2),"mmm-aaaa"),$A:$P,COLUMN(Informes!$F$1),FALSE), FALSE),2,
IF(IFERROR(VLOOKUP(Informes!$B920&amp;"-"&amp;TEXT(EDATE(Informes!$D920,-3),"mmm-aaaa"),$A:$P,COLUMN(Informes!$F$1),FALSE), FALSE),3,
IF(IFERROR(VLOOKUP(Informes!$B920&amp;"-"&amp;TEXT(EDATE(Informes!$D920,-4),"mmm-aaaa"),$A:$P,COLUMN(Informes!$F$1),FALSE), FALSE),4,
IF(IFERROR(VLOOKUP(Informes!$B920&amp;"-"&amp;TEXT(EDATE(Informes!$D920,-5),"mmm-aaaa"),$A:$P,COLUMN(Informes!$F$1),FALSE), FALSE),5,6))))))&lt;6, "Activo","Inactivo")</f>
        <v>Inactivo</v>
      </c>
      <c r="Q920"/>
      <c r="R920"/>
      <c r="S920"/>
      <c r="T920" s="19"/>
    </row>
    <row r="921" spans="1:20" s="18" customFormat="1" ht="15.75" x14ac:dyDescent="0.25">
      <c r="A921" s="211" t="str">
        <f>Informes!$B921&amp;"-"&amp;TEXT(Informes!$D921,"mmm-aaaa")</f>
        <v>-ene-1900</v>
      </c>
      <c r="B921" s="232"/>
      <c r="C921" s="233"/>
      <c r="D921" s="211"/>
      <c r="E921" s="234"/>
      <c r="F921" s="235"/>
      <c r="G921" s="236"/>
      <c r="H921" s="236"/>
      <c r="I921" s="237"/>
      <c r="J921" s="233"/>
      <c r="K921" s="233" t="e">
        <f>VLOOKUP(Informes!$B921,Publicadores!$A$2:$Y$300,COLUMN(Publicadores!$E$1),FALSE)</f>
        <v>#N/A</v>
      </c>
      <c r="L921" s="238">
        <f>IF(MONTH(Informes!$D921)&gt;8,1,0)+YEAR(Informes!$D921)</f>
        <v>1900</v>
      </c>
      <c r="M921" s="237">
        <f>IF(AND(Informes!$C921="Precursor regular",Informes!$J921&gt;0),MAX(0, MIN(IF(Informes!$D921&lt;DATE(2023,3,1),75,55)-Informes!$H921, Informes!$J921)),0)</f>
        <v>0</v>
      </c>
      <c r="N921" s="237" t="str">
        <f>IF(Informes!$C921="Precursor regular",Informes!$H921+Informes!$M921,"")</f>
        <v/>
      </c>
      <c r="O921" s="237" t="str">
        <f>IFERROR(VLOOKUP(Informes!$B921&amp;"-"&amp;TEXT(EDATE(Informes!$D921,-1),"mmm-aaaa"),$A:$T,COLUMN(Informes!$P$1),FALSE), "")</f>
        <v/>
      </c>
      <c r="P921" s="239" t="str">
        <f>IF(IF(Informes!$F921,0,
IF(IFERROR(VLOOKUP(Informes!$B921&amp;"-"&amp;TEXT(EDATE(Informes!$D921,-1),"mmm-aaaa"),$A:$P,COLUMN(Informes!$F$1),FALSE), FALSE),1,
IF(IFERROR(VLOOKUP(Informes!$B921&amp;"-"&amp;TEXT(EDATE(Informes!$D921,-2),"mmm-aaaa"),$A:$P,COLUMN(Informes!$F$1),FALSE), FALSE),2,
IF(IFERROR(VLOOKUP(Informes!$B921&amp;"-"&amp;TEXT(EDATE(Informes!$D921,-3),"mmm-aaaa"),$A:$P,COLUMN(Informes!$F$1),FALSE), FALSE),3,
IF(IFERROR(VLOOKUP(Informes!$B921&amp;"-"&amp;TEXT(EDATE(Informes!$D921,-4),"mmm-aaaa"),$A:$P,COLUMN(Informes!$F$1),FALSE), FALSE),4,
IF(IFERROR(VLOOKUP(Informes!$B921&amp;"-"&amp;TEXT(EDATE(Informes!$D921,-5),"mmm-aaaa"),$A:$P,COLUMN(Informes!$F$1),FALSE), FALSE),5,6))))))&lt;6, "Activo","Inactivo")</f>
        <v>Inactivo</v>
      </c>
      <c r="Q921"/>
      <c r="R921"/>
      <c r="S921"/>
      <c r="T921" s="19"/>
    </row>
    <row r="922" spans="1:20" s="18" customFormat="1" ht="15.75" x14ac:dyDescent="0.25">
      <c r="A922" s="210" t="str">
        <f>Informes!$B922&amp;"-"&amp;TEXT(Informes!$D922,"mmm-aaaa")</f>
        <v>-ene-1900</v>
      </c>
      <c r="B922" s="232"/>
      <c r="C922" s="233"/>
      <c r="D922" s="211"/>
      <c r="E922" s="234"/>
      <c r="F922" s="235"/>
      <c r="G922" s="236"/>
      <c r="H922" s="236"/>
      <c r="I922" s="237"/>
      <c r="J922" s="233"/>
      <c r="K922" s="233" t="e">
        <f>VLOOKUP(Informes!$B922,Publicadores!$A$2:$Y$300,COLUMN(Publicadores!$E$1),FALSE)</f>
        <v>#N/A</v>
      </c>
      <c r="L922" s="238">
        <f>IF(MONTH(Informes!$D922)&gt;8,1,0)+YEAR(Informes!$D922)</f>
        <v>1900</v>
      </c>
      <c r="M922" s="237">
        <f>IF(AND(Informes!$C922="Precursor regular",Informes!$J922&gt;0),MAX(0, MIN(IF(Informes!$D922&lt;DATE(2023,3,1),75,55)-Informes!$H922, Informes!$J922)),0)</f>
        <v>0</v>
      </c>
      <c r="N922" s="237" t="str">
        <f>IF(Informes!$C922="Precursor regular",Informes!$H922+Informes!$M922,"")</f>
        <v/>
      </c>
      <c r="O922" s="237" t="str">
        <f>IFERROR(VLOOKUP(Informes!$B922&amp;"-"&amp;TEXT(EDATE(Informes!$D922,-1),"mmm-aaaa"),$A:$T,COLUMN(Informes!$P$1),FALSE), "")</f>
        <v/>
      </c>
      <c r="P922" s="239" t="str">
        <f>IF(IF(Informes!$F922,0,
IF(IFERROR(VLOOKUP(Informes!$B922&amp;"-"&amp;TEXT(EDATE(Informes!$D922,-1),"mmm-aaaa"),$A:$P,COLUMN(Informes!$F$1),FALSE), FALSE),1,
IF(IFERROR(VLOOKUP(Informes!$B922&amp;"-"&amp;TEXT(EDATE(Informes!$D922,-2),"mmm-aaaa"),$A:$P,COLUMN(Informes!$F$1),FALSE), FALSE),2,
IF(IFERROR(VLOOKUP(Informes!$B922&amp;"-"&amp;TEXT(EDATE(Informes!$D922,-3),"mmm-aaaa"),$A:$P,COLUMN(Informes!$F$1),FALSE), FALSE),3,
IF(IFERROR(VLOOKUP(Informes!$B922&amp;"-"&amp;TEXT(EDATE(Informes!$D922,-4),"mmm-aaaa"),$A:$P,COLUMN(Informes!$F$1),FALSE), FALSE),4,
IF(IFERROR(VLOOKUP(Informes!$B922&amp;"-"&amp;TEXT(EDATE(Informes!$D922,-5),"mmm-aaaa"),$A:$P,COLUMN(Informes!$F$1),FALSE), FALSE),5,6))))))&lt;6, "Activo","Inactivo")</f>
        <v>Inactivo</v>
      </c>
      <c r="Q922"/>
      <c r="R922"/>
      <c r="S922"/>
      <c r="T922" s="19"/>
    </row>
    <row r="923" spans="1:20" s="18" customFormat="1" ht="15.75" x14ac:dyDescent="0.25">
      <c r="A923" s="211" t="str">
        <f>Informes!$B923&amp;"-"&amp;TEXT(Informes!$D923,"mmm-aaaa")</f>
        <v>-ene-1900</v>
      </c>
      <c r="B923" s="232"/>
      <c r="C923" s="233"/>
      <c r="D923" s="211"/>
      <c r="E923" s="234"/>
      <c r="F923" s="235"/>
      <c r="G923" s="236"/>
      <c r="H923" s="236"/>
      <c r="I923" s="237"/>
      <c r="J923" s="233"/>
      <c r="K923" s="233" t="e">
        <f>VLOOKUP(Informes!$B923,Publicadores!$A$2:$Y$300,COLUMN(Publicadores!$E$1),FALSE)</f>
        <v>#N/A</v>
      </c>
      <c r="L923" s="238">
        <f>IF(MONTH(Informes!$D923)&gt;8,1,0)+YEAR(Informes!$D923)</f>
        <v>1900</v>
      </c>
      <c r="M923" s="237">
        <f>IF(AND(Informes!$C923="Precursor regular",Informes!$J923&gt;0),MAX(0, MIN(IF(Informes!$D923&lt;DATE(2023,3,1),75,55)-Informes!$H923, Informes!$J923)),0)</f>
        <v>0</v>
      </c>
      <c r="N923" s="237" t="str">
        <f>IF(Informes!$C923="Precursor regular",Informes!$H923+Informes!$M923,"")</f>
        <v/>
      </c>
      <c r="O923" s="237" t="str">
        <f>IFERROR(VLOOKUP(Informes!$B923&amp;"-"&amp;TEXT(EDATE(Informes!$D923,-1),"mmm-aaaa"),$A:$T,COLUMN(Informes!$P$1),FALSE), "")</f>
        <v/>
      </c>
      <c r="P923" s="239" t="str">
        <f>IF(IF(Informes!$F923,0,
IF(IFERROR(VLOOKUP(Informes!$B923&amp;"-"&amp;TEXT(EDATE(Informes!$D923,-1),"mmm-aaaa"),$A:$P,COLUMN(Informes!$F$1),FALSE), FALSE),1,
IF(IFERROR(VLOOKUP(Informes!$B923&amp;"-"&amp;TEXT(EDATE(Informes!$D923,-2),"mmm-aaaa"),$A:$P,COLUMN(Informes!$F$1),FALSE), FALSE),2,
IF(IFERROR(VLOOKUP(Informes!$B923&amp;"-"&amp;TEXT(EDATE(Informes!$D923,-3),"mmm-aaaa"),$A:$P,COLUMN(Informes!$F$1),FALSE), FALSE),3,
IF(IFERROR(VLOOKUP(Informes!$B923&amp;"-"&amp;TEXT(EDATE(Informes!$D923,-4),"mmm-aaaa"),$A:$P,COLUMN(Informes!$F$1),FALSE), FALSE),4,
IF(IFERROR(VLOOKUP(Informes!$B923&amp;"-"&amp;TEXT(EDATE(Informes!$D923,-5),"mmm-aaaa"),$A:$P,COLUMN(Informes!$F$1),FALSE), FALSE),5,6))))))&lt;6, "Activo","Inactivo")</f>
        <v>Inactivo</v>
      </c>
      <c r="Q923"/>
      <c r="R923"/>
      <c r="S923"/>
      <c r="T923" s="19"/>
    </row>
    <row r="924" spans="1:20" s="18" customFormat="1" ht="15.75" x14ac:dyDescent="0.25">
      <c r="A924" s="210" t="str">
        <f>Informes!$B924&amp;"-"&amp;TEXT(Informes!$D924,"mmm-aaaa")</f>
        <v>-ene-1900</v>
      </c>
      <c r="B924" s="232"/>
      <c r="C924" s="233"/>
      <c r="D924" s="211"/>
      <c r="E924" s="234"/>
      <c r="F924" s="235"/>
      <c r="G924" s="236"/>
      <c r="H924" s="236"/>
      <c r="I924" s="237"/>
      <c r="J924" s="233"/>
      <c r="K924" s="233" t="e">
        <f>VLOOKUP(Informes!$B924,Publicadores!$A$2:$Y$300,COLUMN(Publicadores!$E$1),FALSE)</f>
        <v>#N/A</v>
      </c>
      <c r="L924" s="238">
        <f>IF(MONTH(Informes!$D924)&gt;8,1,0)+YEAR(Informes!$D924)</f>
        <v>1900</v>
      </c>
      <c r="M924" s="237">
        <f>IF(AND(Informes!$C924="Precursor regular",Informes!$J924&gt;0),MAX(0, MIN(IF(Informes!$D924&lt;DATE(2023,3,1),75,55)-Informes!$H924, Informes!$J924)),0)</f>
        <v>0</v>
      </c>
      <c r="N924" s="237" t="str">
        <f>IF(Informes!$C924="Precursor regular",Informes!$H924+Informes!$M924,"")</f>
        <v/>
      </c>
      <c r="O924" s="237" t="str">
        <f>IFERROR(VLOOKUP(Informes!$B924&amp;"-"&amp;TEXT(EDATE(Informes!$D924,-1),"mmm-aaaa"),$A:$T,COLUMN(Informes!$P$1),FALSE), "")</f>
        <v/>
      </c>
      <c r="P924" s="239" t="str">
        <f>IF(IF(Informes!$F924,0,
IF(IFERROR(VLOOKUP(Informes!$B924&amp;"-"&amp;TEXT(EDATE(Informes!$D924,-1),"mmm-aaaa"),$A:$P,COLUMN(Informes!$F$1),FALSE), FALSE),1,
IF(IFERROR(VLOOKUP(Informes!$B924&amp;"-"&amp;TEXT(EDATE(Informes!$D924,-2),"mmm-aaaa"),$A:$P,COLUMN(Informes!$F$1),FALSE), FALSE),2,
IF(IFERROR(VLOOKUP(Informes!$B924&amp;"-"&amp;TEXT(EDATE(Informes!$D924,-3),"mmm-aaaa"),$A:$P,COLUMN(Informes!$F$1),FALSE), FALSE),3,
IF(IFERROR(VLOOKUP(Informes!$B924&amp;"-"&amp;TEXT(EDATE(Informes!$D924,-4),"mmm-aaaa"),$A:$P,COLUMN(Informes!$F$1),FALSE), FALSE),4,
IF(IFERROR(VLOOKUP(Informes!$B924&amp;"-"&amp;TEXT(EDATE(Informes!$D924,-5),"mmm-aaaa"),$A:$P,COLUMN(Informes!$F$1),FALSE), FALSE),5,6))))))&lt;6, "Activo","Inactivo")</f>
        <v>Inactivo</v>
      </c>
      <c r="Q924"/>
      <c r="R924"/>
      <c r="S924"/>
      <c r="T924" s="19"/>
    </row>
    <row r="925" spans="1:20" s="18" customFormat="1" ht="15.75" x14ac:dyDescent="0.25">
      <c r="A925" s="211" t="str">
        <f>Informes!$B925&amp;"-"&amp;TEXT(Informes!$D925,"mmm-aaaa")</f>
        <v>-ene-1900</v>
      </c>
      <c r="B925" s="232"/>
      <c r="C925" s="233"/>
      <c r="D925" s="211"/>
      <c r="E925" s="234"/>
      <c r="F925" s="235"/>
      <c r="G925" s="236"/>
      <c r="H925" s="236"/>
      <c r="I925" s="237"/>
      <c r="J925" s="233"/>
      <c r="K925" s="233" t="e">
        <f>VLOOKUP(Informes!$B925,Publicadores!$A$2:$Y$300,COLUMN(Publicadores!$E$1),FALSE)</f>
        <v>#N/A</v>
      </c>
      <c r="L925" s="238">
        <f>IF(MONTH(Informes!$D925)&gt;8,1,0)+YEAR(Informes!$D925)</f>
        <v>1900</v>
      </c>
      <c r="M925" s="237">
        <f>IF(AND(Informes!$C925="Precursor regular",Informes!$J925&gt;0),MAX(0, MIN(IF(Informes!$D925&lt;DATE(2023,3,1),75,55)-Informes!$H925, Informes!$J925)),0)</f>
        <v>0</v>
      </c>
      <c r="N925" s="237" t="str">
        <f>IF(Informes!$C925="Precursor regular",Informes!$H925+Informes!$M925,"")</f>
        <v/>
      </c>
      <c r="O925" s="237" t="str">
        <f>IFERROR(VLOOKUP(Informes!$B925&amp;"-"&amp;TEXT(EDATE(Informes!$D925,-1),"mmm-aaaa"),$A:$T,COLUMN(Informes!$P$1),FALSE), "")</f>
        <v/>
      </c>
      <c r="P925" s="239" t="str">
        <f>IF(IF(Informes!$F925,0,
IF(IFERROR(VLOOKUP(Informes!$B925&amp;"-"&amp;TEXT(EDATE(Informes!$D925,-1),"mmm-aaaa"),$A:$P,COLUMN(Informes!$F$1),FALSE), FALSE),1,
IF(IFERROR(VLOOKUP(Informes!$B925&amp;"-"&amp;TEXT(EDATE(Informes!$D925,-2),"mmm-aaaa"),$A:$P,COLUMN(Informes!$F$1),FALSE), FALSE),2,
IF(IFERROR(VLOOKUP(Informes!$B925&amp;"-"&amp;TEXT(EDATE(Informes!$D925,-3),"mmm-aaaa"),$A:$P,COLUMN(Informes!$F$1),FALSE), FALSE),3,
IF(IFERROR(VLOOKUP(Informes!$B925&amp;"-"&amp;TEXT(EDATE(Informes!$D925,-4),"mmm-aaaa"),$A:$P,COLUMN(Informes!$F$1),FALSE), FALSE),4,
IF(IFERROR(VLOOKUP(Informes!$B925&amp;"-"&amp;TEXT(EDATE(Informes!$D925,-5),"mmm-aaaa"),$A:$P,COLUMN(Informes!$F$1),FALSE), FALSE),5,6))))))&lt;6, "Activo","Inactivo")</f>
        <v>Inactivo</v>
      </c>
      <c r="Q925"/>
      <c r="R925"/>
      <c r="S925"/>
      <c r="T925" s="19"/>
    </row>
    <row r="926" spans="1:20" s="18" customFormat="1" ht="15.75" x14ac:dyDescent="0.25">
      <c r="A926" s="210" t="str">
        <f>Informes!$B926&amp;"-"&amp;TEXT(Informes!$D926,"mmm-aaaa")</f>
        <v>-ene-1900</v>
      </c>
      <c r="B926" s="232"/>
      <c r="C926" s="233"/>
      <c r="D926" s="211"/>
      <c r="E926" s="234"/>
      <c r="F926" s="235"/>
      <c r="G926" s="236"/>
      <c r="H926" s="236"/>
      <c r="I926" s="237"/>
      <c r="J926" s="233"/>
      <c r="K926" s="233" t="e">
        <f>VLOOKUP(Informes!$B926,Publicadores!$A$2:$Y$300,COLUMN(Publicadores!$E$1),FALSE)</f>
        <v>#N/A</v>
      </c>
      <c r="L926" s="238">
        <f>IF(MONTH(Informes!$D926)&gt;8,1,0)+YEAR(Informes!$D926)</f>
        <v>1900</v>
      </c>
      <c r="M926" s="237">
        <f>IF(AND(Informes!$C926="Precursor regular",Informes!$J926&gt;0),MAX(0, MIN(IF(Informes!$D926&lt;DATE(2023,3,1),75,55)-Informes!$H926, Informes!$J926)),0)</f>
        <v>0</v>
      </c>
      <c r="N926" s="237" t="str">
        <f>IF(Informes!$C926="Precursor regular",Informes!$H926+Informes!$M926,"")</f>
        <v/>
      </c>
      <c r="O926" s="237" t="str">
        <f>IFERROR(VLOOKUP(Informes!$B926&amp;"-"&amp;TEXT(EDATE(Informes!$D926,-1),"mmm-aaaa"),$A:$T,COLUMN(Informes!$P$1),FALSE), "")</f>
        <v/>
      </c>
      <c r="P926" s="239" t="str">
        <f>IF(IF(Informes!$F926,0,
IF(IFERROR(VLOOKUP(Informes!$B926&amp;"-"&amp;TEXT(EDATE(Informes!$D926,-1),"mmm-aaaa"),$A:$P,COLUMN(Informes!$F$1),FALSE), FALSE),1,
IF(IFERROR(VLOOKUP(Informes!$B926&amp;"-"&amp;TEXT(EDATE(Informes!$D926,-2),"mmm-aaaa"),$A:$P,COLUMN(Informes!$F$1),FALSE), FALSE),2,
IF(IFERROR(VLOOKUP(Informes!$B926&amp;"-"&amp;TEXT(EDATE(Informes!$D926,-3),"mmm-aaaa"),$A:$P,COLUMN(Informes!$F$1),FALSE), FALSE),3,
IF(IFERROR(VLOOKUP(Informes!$B926&amp;"-"&amp;TEXT(EDATE(Informes!$D926,-4),"mmm-aaaa"),$A:$P,COLUMN(Informes!$F$1),FALSE), FALSE),4,
IF(IFERROR(VLOOKUP(Informes!$B926&amp;"-"&amp;TEXT(EDATE(Informes!$D926,-5),"mmm-aaaa"),$A:$P,COLUMN(Informes!$F$1),FALSE), FALSE),5,6))))))&lt;6, "Activo","Inactivo")</f>
        <v>Inactivo</v>
      </c>
      <c r="Q926"/>
      <c r="R926"/>
      <c r="S926"/>
      <c r="T926" s="19"/>
    </row>
    <row r="927" spans="1:20" s="18" customFormat="1" ht="15.75" x14ac:dyDescent="0.25">
      <c r="A927" s="211" t="str">
        <f>Informes!$B927&amp;"-"&amp;TEXT(Informes!$D927,"mmm-aaaa")</f>
        <v>-ene-1900</v>
      </c>
      <c r="B927" s="232"/>
      <c r="C927" s="233"/>
      <c r="D927" s="211"/>
      <c r="E927" s="234"/>
      <c r="F927" s="235"/>
      <c r="G927" s="236"/>
      <c r="H927" s="236"/>
      <c r="I927" s="237"/>
      <c r="J927" s="233"/>
      <c r="K927" s="233" t="e">
        <f>VLOOKUP(Informes!$B927,Publicadores!$A$2:$Y$300,COLUMN(Publicadores!$E$1),FALSE)</f>
        <v>#N/A</v>
      </c>
      <c r="L927" s="238">
        <f>IF(MONTH(Informes!$D927)&gt;8,1,0)+YEAR(Informes!$D927)</f>
        <v>1900</v>
      </c>
      <c r="M927" s="237">
        <f>IF(AND(Informes!$C927="Precursor regular",Informes!$J927&gt;0),MAX(0, MIN(IF(Informes!$D927&lt;DATE(2023,3,1),75,55)-Informes!$H927, Informes!$J927)),0)</f>
        <v>0</v>
      </c>
      <c r="N927" s="237" t="str">
        <f>IF(Informes!$C927="Precursor regular",Informes!$H927+Informes!$M927,"")</f>
        <v/>
      </c>
      <c r="O927" s="237" t="str">
        <f>IFERROR(VLOOKUP(Informes!$B927&amp;"-"&amp;TEXT(EDATE(Informes!$D927,-1),"mmm-aaaa"),$A:$T,COLUMN(Informes!$P$1),FALSE), "")</f>
        <v/>
      </c>
      <c r="P927" s="239" t="str">
        <f>IF(IF(Informes!$F927,0,
IF(IFERROR(VLOOKUP(Informes!$B927&amp;"-"&amp;TEXT(EDATE(Informes!$D927,-1),"mmm-aaaa"),$A:$P,COLUMN(Informes!$F$1),FALSE), FALSE),1,
IF(IFERROR(VLOOKUP(Informes!$B927&amp;"-"&amp;TEXT(EDATE(Informes!$D927,-2),"mmm-aaaa"),$A:$P,COLUMN(Informes!$F$1),FALSE), FALSE),2,
IF(IFERROR(VLOOKUP(Informes!$B927&amp;"-"&amp;TEXT(EDATE(Informes!$D927,-3),"mmm-aaaa"),$A:$P,COLUMN(Informes!$F$1),FALSE), FALSE),3,
IF(IFERROR(VLOOKUP(Informes!$B927&amp;"-"&amp;TEXT(EDATE(Informes!$D927,-4),"mmm-aaaa"),$A:$P,COLUMN(Informes!$F$1),FALSE), FALSE),4,
IF(IFERROR(VLOOKUP(Informes!$B927&amp;"-"&amp;TEXT(EDATE(Informes!$D927,-5),"mmm-aaaa"),$A:$P,COLUMN(Informes!$F$1),FALSE), FALSE),5,6))))))&lt;6, "Activo","Inactivo")</f>
        <v>Inactivo</v>
      </c>
      <c r="Q927"/>
      <c r="R927"/>
      <c r="S927"/>
      <c r="T927" s="19"/>
    </row>
    <row r="928" spans="1:20" s="18" customFormat="1" ht="15.75" x14ac:dyDescent="0.25">
      <c r="A928" s="210" t="str">
        <f>Informes!$B928&amp;"-"&amp;TEXT(Informes!$D928,"mmm-aaaa")</f>
        <v>-ene-1900</v>
      </c>
      <c r="B928" s="232"/>
      <c r="C928" s="233"/>
      <c r="D928" s="211"/>
      <c r="E928" s="234"/>
      <c r="F928" s="235"/>
      <c r="G928" s="236"/>
      <c r="H928" s="236"/>
      <c r="I928" s="237"/>
      <c r="J928" s="233"/>
      <c r="K928" s="233" t="e">
        <f>VLOOKUP(Informes!$B928,Publicadores!$A$2:$Y$300,COLUMN(Publicadores!$E$1),FALSE)</f>
        <v>#N/A</v>
      </c>
      <c r="L928" s="238">
        <f>IF(MONTH(Informes!$D928)&gt;8,1,0)+YEAR(Informes!$D928)</f>
        <v>1900</v>
      </c>
      <c r="M928" s="237">
        <f>IF(AND(Informes!$C928="Precursor regular",Informes!$J928&gt;0),MAX(0, MIN(IF(Informes!$D928&lt;DATE(2023,3,1),75,55)-Informes!$H928, Informes!$J928)),0)</f>
        <v>0</v>
      </c>
      <c r="N928" s="237" t="str">
        <f>IF(Informes!$C928="Precursor regular",Informes!$H928+Informes!$M928,"")</f>
        <v/>
      </c>
      <c r="O928" s="237" t="str">
        <f>IFERROR(VLOOKUP(Informes!$B928&amp;"-"&amp;TEXT(EDATE(Informes!$D928,-1),"mmm-aaaa"),$A:$T,COLUMN(Informes!$P$1),FALSE), "")</f>
        <v/>
      </c>
      <c r="P928" s="239" t="str">
        <f>IF(IF(Informes!$F928,0,
IF(IFERROR(VLOOKUP(Informes!$B928&amp;"-"&amp;TEXT(EDATE(Informes!$D928,-1),"mmm-aaaa"),$A:$P,COLUMN(Informes!$F$1),FALSE), FALSE),1,
IF(IFERROR(VLOOKUP(Informes!$B928&amp;"-"&amp;TEXT(EDATE(Informes!$D928,-2),"mmm-aaaa"),$A:$P,COLUMN(Informes!$F$1),FALSE), FALSE),2,
IF(IFERROR(VLOOKUP(Informes!$B928&amp;"-"&amp;TEXT(EDATE(Informes!$D928,-3),"mmm-aaaa"),$A:$P,COLUMN(Informes!$F$1),FALSE), FALSE),3,
IF(IFERROR(VLOOKUP(Informes!$B928&amp;"-"&amp;TEXT(EDATE(Informes!$D928,-4),"mmm-aaaa"),$A:$P,COLUMN(Informes!$F$1),FALSE), FALSE),4,
IF(IFERROR(VLOOKUP(Informes!$B928&amp;"-"&amp;TEXT(EDATE(Informes!$D928,-5),"mmm-aaaa"),$A:$P,COLUMN(Informes!$F$1),FALSE), FALSE),5,6))))))&lt;6, "Activo","Inactivo")</f>
        <v>Inactivo</v>
      </c>
      <c r="Q928"/>
      <c r="R928"/>
      <c r="S928"/>
      <c r="T928" s="19"/>
    </row>
    <row r="929" spans="1:20" s="18" customFormat="1" ht="15.75" x14ac:dyDescent="0.25">
      <c r="A929" s="211" t="str">
        <f>Informes!$B929&amp;"-"&amp;TEXT(Informes!$D929,"mmm-aaaa")</f>
        <v>-ene-1900</v>
      </c>
      <c r="B929" s="232"/>
      <c r="C929" s="233"/>
      <c r="D929" s="211"/>
      <c r="E929" s="234"/>
      <c r="F929" s="235"/>
      <c r="G929" s="236"/>
      <c r="H929" s="236"/>
      <c r="I929" s="237"/>
      <c r="J929" s="233"/>
      <c r="K929" s="233" t="e">
        <f>VLOOKUP(Informes!$B929,Publicadores!$A$2:$Y$300,COLUMN(Publicadores!$E$1),FALSE)</f>
        <v>#N/A</v>
      </c>
      <c r="L929" s="238">
        <f>IF(MONTH(Informes!$D929)&gt;8,1,0)+YEAR(Informes!$D929)</f>
        <v>1900</v>
      </c>
      <c r="M929" s="237">
        <f>IF(AND(Informes!$C929="Precursor regular",Informes!$J929&gt;0),MAX(0, MIN(IF(Informes!$D929&lt;DATE(2023,3,1),75,55)-Informes!$H929, Informes!$J929)),0)</f>
        <v>0</v>
      </c>
      <c r="N929" s="237" t="str">
        <f>IF(Informes!$C929="Precursor regular",Informes!$H929+Informes!$M929,"")</f>
        <v/>
      </c>
      <c r="O929" s="237" t="str">
        <f>IFERROR(VLOOKUP(Informes!$B929&amp;"-"&amp;TEXT(EDATE(Informes!$D929,-1),"mmm-aaaa"),$A:$T,COLUMN(Informes!$P$1),FALSE), "")</f>
        <v/>
      </c>
      <c r="P929" s="239" t="str">
        <f>IF(IF(Informes!$F929,0,
IF(IFERROR(VLOOKUP(Informes!$B929&amp;"-"&amp;TEXT(EDATE(Informes!$D929,-1),"mmm-aaaa"),$A:$P,COLUMN(Informes!$F$1),FALSE), FALSE),1,
IF(IFERROR(VLOOKUP(Informes!$B929&amp;"-"&amp;TEXT(EDATE(Informes!$D929,-2),"mmm-aaaa"),$A:$P,COLUMN(Informes!$F$1),FALSE), FALSE),2,
IF(IFERROR(VLOOKUP(Informes!$B929&amp;"-"&amp;TEXT(EDATE(Informes!$D929,-3),"mmm-aaaa"),$A:$P,COLUMN(Informes!$F$1),FALSE), FALSE),3,
IF(IFERROR(VLOOKUP(Informes!$B929&amp;"-"&amp;TEXT(EDATE(Informes!$D929,-4),"mmm-aaaa"),$A:$P,COLUMN(Informes!$F$1),FALSE), FALSE),4,
IF(IFERROR(VLOOKUP(Informes!$B929&amp;"-"&amp;TEXT(EDATE(Informes!$D929,-5),"mmm-aaaa"),$A:$P,COLUMN(Informes!$F$1),FALSE), FALSE),5,6))))))&lt;6, "Activo","Inactivo")</f>
        <v>Inactivo</v>
      </c>
      <c r="Q929"/>
      <c r="R929"/>
      <c r="S929"/>
      <c r="T929" s="19"/>
    </row>
    <row r="930" spans="1:20" s="18" customFormat="1" ht="15.75" x14ac:dyDescent="0.25">
      <c r="A930" s="210" t="str">
        <f>Informes!$B930&amp;"-"&amp;TEXT(Informes!$D930,"mmm-aaaa")</f>
        <v>-ene-1900</v>
      </c>
      <c r="B930" s="232"/>
      <c r="C930" s="233"/>
      <c r="D930" s="211"/>
      <c r="E930" s="234"/>
      <c r="F930" s="235"/>
      <c r="G930" s="236"/>
      <c r="H930" s="236"/>
      <c r="I930" s="237"/>
      <c r="J930" s="233"/>
      <c r="K930" s="233" t="e">
        <f>VLOOKUP(Informes!$B930,Publicadores!$A$2:$Y$300,COLUMN(Publicadores!$E$1),FALSE)</f>
        <v>#N/A</v>
      </c>
      <c r="L930" s="238">
        <f>IF(MONTH(Informes!$D930)&gt;8,1,0)+YEAR(Informes!$D930)</f>
        <v>1900</v>
      </c>
      <c r="M930" s="237">
        <f>IF(AND(Informes!$C930="Precursor regular",Informes!$J930&gt;0),MAX(0, MIN(IF(Informes!$D930&lt;DATE(2023,3,1),75,55)-Informes!$H930, Informes!$J930)),0)</f>
        <v>0</v>
      </c>
      <c r="N930" s="237" t="str">
        <f>IF(Informes!$C930="Precursor regular",Informes!$H930+Informes!$M930,"")</f>
        <v/>
      </c>
      <c r="O930" s="237" t="str">
        <f>IFERROR(VLOOKUP(Informes!$B930&amp;"-"&amp;TEXT(EDATE(Informes!$D930,-1),"mmm-aaaa"),$A:$T,COLUMN(Informes!$P$1),FALSE), "")</f>
        <v/>
      </c>
      <c r="P930" s="239" t="str">
        <f>IF(IF(Informes!$F930,0,
IF(IFERROR(VLOOKUP(Informes!$B930&amp;"-"&amp;TEXT(EDATE(Informes!$D930,-1),"mmm-aaaa"),$A:$P,COLUMN(Informes!$F$1),FALSE), FALSE),1,
IF(IFERROR(VLOOKUP(Informes!$B930&amp;"-"&amp;TEXT(EDATE(Informes!$D930,-2),"mmm-aaaa"),$A:$P,COLUMN(Informes!$F$1),FALSE), FALSE),2,
IF(IFERROR(VLOOKUP(Informes!$B930&amp;"-"&amp;TEXT(EDATE(Informes!$D930,-3),"mmm-aaaa"),$A:$P,COLUMN(Informes!$F$1),FALSE), FALSE),3,
IF(IFERROR(VLOOKUP(Informes!$B930&amp;"-"&amp;TEXT(EDATE(Informes!$D930,-4),"mmm-aaaa"),$A:$P,COLUMN(Informes!$F$1),FALSE), FALSE),4,
IF(IFERROR(VLOOKUP(Informes!$B930&amp;"-"&amp;TEXT(EDATE(Informes!$D930,-5),"mmm-aaaa"),$A:$P,COLUMN(Informes!$F$1),FALSE), FALSE),5,6))))))&lt;6, "Activo","Inactivo")</f>
        <v>Inactivo</v>
      </c>
      <c r="Q930"/>
      <c r="R930"/>
      <c r="S930"/>
      <c r="T930" s="19"/>
    </row>
    <row r="931" spans="1:20" s="18" customFormat="1" ht="15.75" x14ac:dyDescent="0.25">
      <c r="A931" s="211" t="str">
        <f>Informes!$B931&amp;"-"&amp;TEXT(Informes!$D931,"mmm-aaaa")</f>
        <v>-ene-1900</v>
      </c>
      <c r="B931" s="232"/>
      <c r="C931" s="233"/>
      <c r="D931" s="211"/>
      <c r="E931" s="234"/>
      <c r="F931" s="235"/>
      <c r="G931" s="236"/>
      <c r="H931" s="236"/>
      <c r="I931" s="237"/>
      <c r="J931" s="233"/>
      <c r="K931" s="233" t="e">
        <f>VLOOKUP(Informes!$B931,Publicadores!$A$2:$Y$300,COLUMN(Publicadores!$E$1),FALSE)</f>
        <v>#N/A</v>
      </c>
      <c r="L931" s="238">
        <f>IF(MONTH(Informes!$D931)&gt;8,1,0)+YEAR(Informes!$D931)</f>
        <v>1900</v>
      </c>
      <c r="M931" s="237">
        <f>IF(AND(Informes!$C931="Precursor regular",Informes!$J931&gt;0),MAX(0, MIN(IF(Informes!$D931&lt;DATE(2023,3,1),75,55)-Informes!$H931, Informes!$J931)),0)</f>
        <v>0</v>
      </c>
      <c r="N931" s="237" t="str">
        <f>IF(Informes!$C931="Precursor regular",Informes!$H931+Informes!$M931,"")</f>
        <v/>
      </c>
      <c r="O931" s="237" t="str">
        <f>IFERROR(VLOOKUP(Informes!$B931&amp;"-"&amp;TEXT(EDATE(Informes!$D931,-1),"mmm-aaaa"),$A:$T,COLUMN(Informes!$P$1),FALSE), "")</f>
        <v/>
      </c>
      <c r="P931" s="239" t="str">
        <f>IF(IF(Informes!$F931,0,
IF(IFERROR(VLOOKUP(Informes!$B931&amp;"-"&amp;TEXT(EDATE(Informes!$D931,-1),"mmm-aaaa"),$A:$P,COLUMN(Informes!$F$1),FALSE), FALSE),1,
IF(IFERROR(VLOOKUP(Informes!$B931&amp;"-"&amp;TEXT(EDATE(Informes!$D931,-2),"mmm-aaaa"),$A:$P,COLUMN(Informes!$F$1),FALSE), FALSE),2,
IF(IFERROR(VLOOKUP(Informes!$B931&amp;"-"&amp;TEXT(EDATE(Informes!$D931,-3),"mmm-aaaa"),$A:$P,COLUMN(Informes!$F$1),FALSE), FALSE),3,
IF(IFERROR(VLOOKUP(Informes!$B931&amp;"-"&amp;TEXT(EDATE(Informes!$D931,-4),"mmm-aaaa"),$A:$P,COLUMN(Informes!$F$1),FALSE), FALSE),4,
IF(IFERROR(VLOOKUP(Informes!$B931&amp;"-"&amp;TEXT(EDATE(Informes!$D931,-5),"mmm-aaaa"),$A:$P,COLUMN(Informes!$F$1),FALSE), FALSE),5,6))))))&lt;6, "Activo","Inactivo")</f>
        <v>Inactivo</v>
      </c>
      <c r="Q931"/>
      <c r="R931"/>
      <c r="S931"/>
      <c r="T931" s="19"/>
    </row>
    <row r="932" spans="1:20" s="18" customFormat="1" ht="15.75" x14ac:dyDescent="0.25">
      <c r="A932" s="210" t="str">
        <f>Informes!$B932&amp;"-"&amp;TEXT(Informes!$D932,"mmm-aaaa")</f>
        <v>-ene-1900</v>
      </c>
      <c r="B932" s="232"/>
      <c r="C932" s="233"/>
      <c r="D932" s="211"/>
      <c r="E932" s="234"/>
      <c r="F932" s="235"/>
      <c r="G932" s="236"/>
      <c r="H932" s="236"/>
      <c r="I932" s="237"/>
      <c r="J932" s="233"/>
      <c r="K932" s="233" t="e">
        <f>VLOOKUP(Informes!$B932,Publicadores!$A$2:$Y$300,COLUMN(Publicadores!$E$1),FALSE)</f>
        <v>#N/A</v>
      </c>
      <c r="L932" s="238">
        <f>IF(MONTH(Informes!$D932)&gt;8,1,0)+YEAR(Informes!$D932)</f>
        <v>1900</v>
      </c>
      <c r="M932" s="237">
        <f>IF(AND(Informes!$C932="Precursor regular",Informes!$J932&gt;0),MAX(0, MIN(IF(Informes!$D932&lt;DATE(2023,3,1),75,55)-Informes!$H932, Informes!$J932)),0)</f>
        <v>0</v>
      </c>
      <c r="N932" s="237" t="str">
        <f>IF(Informes!$C932="Precursor regular",Informes!$H932+Informes!$M932,"")</f>
        <v/>
      </c>
      <c r="O932" s="237" t="str">
        <f>IFERROR(VLOOKUP(Informes!$B932&amp;"-"&amp;TEXT(EDATE(Informes!$D932,-1),"mmm-aaaa"),$A:$T,COLUMN(Informes!$P$1),FALSE), "")</f>
        <v/>
      </c>
      <c r="P932" s="239" t="str">
        <f>IF(IF(Informes!$F932,0,
IF(IFERROR(VLOOKUP(Informes!$B932&amp;"-"&amp;TEXT(EDATE(Informes!$D932,-1),"mmm-aaaa"),$A:$P,COLUMN(Informes!$F$1),FALSE), FALSE),1,
IF(IFERROR(VLOOKUP(Informes!$B932&amp;"-"&amp;TEXT(EDATE(Informes!$D932,-2),"mmm-aaaa"),$A:$P,COLUMN(Informes!$F$1),FALSE), FALSE),2,
IF(IFERROR(VLOOKUP(Informes!$B932&amp;"-"&amp;TEXT(EDATE(Informes!$D932,-3),"mmm-aaaa"),$A:$P,COLUMN(Informes!$F$1),FALSE), FALSE),3,
IF(IFERROR(VLOOKUP(Informes!$B932&amp;"-"&amp;TEXT(EDATE(Informes!$D932,-4),"mmm-aaaa"),$A:$P,COLUMN(Informes!$F$1),FALSE), FALSE),4,
IF(IFERROR(VLOOKUP(Informes!$B932&amp;"-"&amp;TEXT(EDATE(Informes!$D932,-5),"mmm-aaaa"),$A:$P,COLUMN(Informes!$F$1),FALSE), FALSE),5,6))))))&lt;6, "Activo","Inactivo")</f>
        <v>Inactivo</v>
      </c>
      <c r="Q932"/>
      <c r="R932"/>
      <c r="S932"/>
      <c r="T932" s="19"/>
    </row>
    <row r="933" spans="1:20" s="18" customFormat="1" ht="15.75" x14ac:dyDescent="0.25">
      <c r="A933" s="211" t="str">
        <f>Informes!$B933&amp;"-"&amp;TEXT(Informes!$D933,"mmm-aaaa")</f>
        <v>-ene-1900</v>
      </c>
      <c r="B933" s="232"/>
      <c r="C933" s="233"/>
      <c r="D933" s="211"/>
      <c r="E933" s="234"/>
      <c r="F933" s="235"/>
      <c r="G933" s="236"/>
      <c r="H933" s="236"/>
      <c r="I933" s="237"/>
      <c r="J933" s="233"/>
      <c r="K933" s="233" t="e">
        <f>VLOOKUP(Informes!$B933,Publicadores!$A$2:$Y$300,COLUMN(Publicadores!$E$1),FALSE)</f>
        <v>#N/A</v>
      </c>
      <c r="L933" s="238">
        <f>IF(MONTH(Informes!$D933)&gt;8,1,0)+YEAR(Informes!$D933)</f>
        <v>1900</v>
      </c>
      <c r="M933" s="237">
        <f>IF(AND(Informes!$C933="Precursor regular",Informes!$J933&gt;0),MAX(0, MIN(IF(Informes!$D933&lt;DATE(2023,3,1),75,55)-Informes!$H933, Informes!$J933)),0)</f>
        <v>0</v>
      </c>
      <c r="N933" s="237" t="str">
        <f>IF(Informes!$C933="Precursor regular",Informes!$H933+Informes!$M933,"")</f>
        <v/>
      </c>
      <c r="O933" s="237" t="str">
        <f>IFERROR(VLOOKUP(Informes!$B933&amp;"-"&amp;TEXT(EDATE(Informes!$D933,-1),"mmm-aaaa"),$A:$T,COLUMN(Informes!$P$1),FALSE), "")</f>
        <v/>
      </c>
      <c r="P933" s="239" t="str">
        <f>IF(IF(Informes!$F933,0,
IF(IFERROR(VLOOKUP(Informes!$B933&amp;"-"&amp;TEXT(EDATE(Informes!$D933,-1),"mmm-aaaa"),$A:$P,COLUMN(Informes!$F$1),FALSE), FALSE),1,
IF(IFERROR(VLOOKUP(Informes!$B933&amp;"-"&amp;TEXT(EDATE(Informes!$D933,-2),"mmm-aaaa"),$A:$P,COLUMN(Informes!$F$1),FALSE), FALSE),2,
IF(IFERROR(VLOOKUP(Informes!$B933&amp;"-"&amp;TEXT(EDATE(Informes!$D933,-3),"mmm-aaaa"),$A:$P,COLUMN(Informes!$F$1),FALSE), FALSE),3,
IF(IFERROR(VLOOKUP(Informes!$B933&amp;"-"&amp;TEXT(EDATE(Informes!$D933,-4),"mmm-aaaa"),$A:$P,COLUMN(Informes!$F$1),FALSE), FALSE),4,
IF(IFERROR(VLOOKUP(Informes!$B933&amp;"-"&amp;TEXT(EDATE(Informes!$D933,-5),"mmm-aaaa"),$A:$P,COLUMN(Informes!$F$1),FALSE), FALSE),5,6))))))&lt;6, "Activo","Inactivo")</f>
        <v>Inactivo</v>
      </c>
      <c r="Q933"/>
      <c r="R933"/>
      <c r="S933"/>
      <c r="T933" s="19"/>
    </row>
    <row r="934" spans="1:20" s="18" customFormat="1" ht="15.75" x14ac:dyDescent="0.25">
      <c r="A934" s="210" t="str">
        <f>Informes!$B934&amp;"-"&amp;TEXT(Informes!$D934,"mmm-aaaa")</f>
        <v>-ene-1900</v>
      </c>
      <c r="B934" s="232"/>
      <c r="C934" s="233"/>
      <c r="D934" s="211"/>
      <c r="E934" s="234"/>
      <c r="F934" s="235"/>
      <c r="G934" s="236"/>
      <c r="H934" s="236"/>
      <c r="I934" s="237"/>
      <c r="J934" s="233"/>
      <c r="K934" s="233" t="e">
        <f>VLOOKUP(Informes!$B934,Publicadores!$A$2:$Y$300,COLUMN(Publicadores!$E$1),FALSE)</f>
        <v>#N/A</v>
      </c>
      <c r="L934" s="238">
        <f>IF(MONTH(Informes!$D934)&gt;8,1,0)+YEAR(Informes!$D934)</f>
        <v>1900</v>
      </c>
      <c r="M934" s="237">
        <f>IF(AND(Informes!$C934="Precursor regular",Informes!$J934&gt;0),MAX(0, MIN(IF(Informes!$D934&lt;DATE(2023,3,1),75,55)-Informes!$H934, Informes!$J934)),0)</f>
        <v>0</v>
      </c>
      <c r="N934" s="237" t="str">
        <f>IF(Informes!$C934="Precursor regular",Informes!$H934+Informes!$M934,"")</f>
        <v/>
      </c>
      <c r="O934" s="237" t="str">
        <f>IFERROR(VLOOKUP(Informes!$B934&amp;"-"&amp;TEXT(EDATE(Informes!$D934,-1),"mmm-aaaa"),$A:$T,COLUMN(Informes!$P$1),FALSE), "")</f>
        <v/>
      </c>
      <c r="P934" s="239" t="str">
        <f>IF(IF(Informes!$F934,0,
IF(IFERROR(VLOOKUP(Informes!$B934&amp;"-"&amp;TEXT(EDATE(Informes!$D934,-1),"mmm-aaaa"),$A:$P,COLUMN(Informes!$F$1),FALSE), FALSE),1,
IF(IFERROR(VLOOKUP(Informes!$B934&amp;"-"&amp;TEXT(EDATE(Informes!$D934,-2),"mmm-aaaa"),$A:$P,COLUMN(Informes!$F$1),FALSE), FALSE),2,
IF(IFERROR(VLOOKUP(Informes!$B934&amp;"-"&amp;TEXT(EDATE(Informes!$D934,-3),"mmm-aaaa"),$A:$P,COLUMN(Informes!$F$1),FALSE), FALSE),3,
IF(IFERROR(VLOOKUP(Informes!$B934&amp;"-"&amp;TEXT(EDATE(Informes!$D934,-4),"mmm-aaaa"),$A:$P,COLUMN(Informes!$F$1),FALSE), FALSE),4,
IF(IFERROR(VLOOKUP(Informes!$B934&amp;"-"&amp;TEXT(EDATE(Informes!$D934,-5),"mmm-aaaa"),$A:$P,COLUMN(Informes!$F$1),FALSE), FALSE),5,6))))))&lt;6, "Activo","Inactivo")</f>
        <v>Inactivo</v>
      </c>
      <c r="Q934"/>
      <c r="R934"/>
      <c r="S934"/>
      <c r="T934" s="19"/>
    </row>
    <row r="935" spans="1:20" s="18" customFormat="1" ht="15.75" x14ac:dyDescent="0.25">
      <c r="A935" s="211" t="str">
        <f>Informes!$B935&amp;"-"&amp;TEXT(Informes!$D935,"mmm-aaaa")</f>
        <v>-ene-1900</v>
      </c>
      <c r="B935" s="232"/>
      <c r="C935" s="233"/>
      <c r="D935" s="211"/>
      <c r="E935" s="234"/>
      <c r="F935" s="235"/>
      <c r="G935" s="236"/>
      <c r="H935" s="236"/>
      <c r="I935" s="237"/>
      <c r="J935" s="233"/>
      <c r="K935" s="233" t="e">
        <f>VLOOKUP(Informes!$B935,Publicadores!$A$2:$Y$300,COLUMN(Publicadores!$E$1),FALSE)</f>
        <v>#N/A</v>
      </c>
      <c r="L935" s="238">
        <f>IF(MONTH(Informes!$D935)&gt;8,1,0)+YEAR(Informes!$D935)</f>
        <v>1900</v>
      </c>
      <c r="M935" s="237">
        <f>IF(AND(Informes!$C935="Precursor regular",Informes!$J935&gt;0),MAX(0, MIN(IF(Informes!$D935&lt;DATE(2023,3,1),75,55)-Informes!$H935, Informes!$J935)),0)</f>
        <v>0</v>
      </c>
      <c r="N935" s="237" t="str">
        <f>IF(Informes!$C935="Precursor regular",Informes!$H935+Informes!$M935,"")</f>
        <v/>
      </c>
      <c r="O935" s="237" t="str">
        <f>IFERROR(VLOOKUP(Informes!$B935&amp;"-"&amp;TEXT(EDATE(Informes!$D935,-1),"mmm-aaaa"),$A:$T,COLUMN(Informes!$P$1),FALSE), "")</f>
        <v/>
      </c>
      <c r="P935" s="239" t="str">
        <f>IF(IF(Informes!$F935,0,
IF(IFERROR(VLOOKUP(Informes!$B935&amp;"-"&amp;TEXT(EDATE(Informes!$D935,-1),"mmm-aaaa"),$A:$P,COLUMN(Informes!$F$1),FALSE), FALSE),1,
IF(IFERROR(VLOOKUP(Informes!$B935&amp;"-"&amp;TEXT(EDATE(Informes!$D935,-2),"mmm-aaaa"),$A:$P,COLUMN(Informes!$F$1),FALSE), FALSE),2,
IF(IFERROR(VLOOKUP(Informes!$B935&amp;"-"&amp;TEXT(EDATE(Informes!$D935,-3),"mmm-aaaa"),$A:$P,COLUMN(Informes!$F$1),FALSE), FALSE),3,
IF(IFERROR(VLOOKUP(Informes!$B935&amp;"-"&amp;TEXT(EDATE(Informes!$D935,-4),"mmm-aaaa"),$A:$P,COLUMN(Informes!$F$1),FALSE), FALSE),4,
IF(IFERROR(VLOOKUP(Informes!$B935&amp;"-"&amp;TEXT(EDATE(Informes!$D935,-5),"mmm-aaaa"),$A:$P,COLUMN(Informes!$F$1),FALSE), FALSE),5,6))))))&lt;6, "Activo","Inactivo")</f>
        <v>Inactivo</v>
      </c>
      <c r="Q935"/>
      <c r="R935"/>
      <c r="S935"/>
      <c r="T935" s="19"/>
    </row>
    <row r="936" spans="1:20" s="18" customFormat="1" ht="15.75" x14ac:dyDescent="0.25">
      <c r="A936" s="210" t="str">
        <f>Informes!$B936&amp;"-"&amp;TEXT(Informes!$D936,"mmm-aaaa")</f>
        <v>-ene-1900</v>
      </c>
      <c r="B936" s="232"/>
      <c r="C936" s="233"/>
      <c r="D936" s="211"/>
      <c r="E936" s="234"/>
      <c r="F936" s="235"/>
      <c r="G936" s="236"/>
      <c r="H936" s="236"/>
      <c r="I936" s="237"/>
      <c r="J936" s="233"/>
      <c r="K936" s="233" t="e">
        <f>VLOOKUP(Informes!$B936,Publicadores!$A$2:$Y$300,COLUMN(Publicadores!$E$1),FALSE)</f>
        <v>#N/A</v>
      </c>
      <c r="L936" s="238">
        <f>IF(MONTH(Informes!$D936)&gt;8,1,0)+YEAR(Informes!$D936)</f>
        <v>1900</v>
      </c>
      <c r="M936" s="237">
        <f>IF(AND(Informes!$C936="Precursor regular",Informes!$J936&gt;0),MAX(0, MIN(IF(Informes!$D936&lt;DATE(2023,3,1),75,55)-Informes!$H936, Informes!$J936)),0)</f>
        <v>0</v>
      </c>
      <c r="N936" s="237" t="str">
        <f>IF(Informes!$C936="Precursor regular",Informes!$H936+Informes!$M936,"")</f>
        <v/>
      </c>
      <c r="O936" s="237" t="str">
        <f>IFERROR(VLOOKUP(Informes!$B936&amp;"-"&amp;TEXT(EDATE(Informes!$D936,-1),"mmm-aaaa"),$A:$T,COLUMN(Informes!$P$1),FALSE), "")</f>
        <v/>
      </c>
      <c r="P936" s="239" t="str">
        <f>IF(IF(Informes!$F936,0,
IF(IFERROR(VLOOKUP(Informes!$B936&amp;"-"&amp;TEXT(EDATE(Informes!$D936,-1),"mmm-aaaa"),$A:$P,COLUMN(Informes!$F$1),FALSE), FALSE),1,
IF(IFERROR(VLOOKUP(Informes!$B936&amp;"-"&amp;TEXT(EDATE(Informes!$D936,-2),"mmm-aaaa"),$A:$P,COLUMN(Informes!$F$1),FALSE), FALSE),2,
IF(IFERROR(VLOOKUP(Informes!$B936&amp;"-"&amp;TEXT(EDATE(Informes!$D936,-3),"mmm-aaaa"),$A:$P,COLUMN(Informes!$F$1),FALSE), FALSE),3,
IF(IFERROR(VLOOKUP(Informes!$B936&amp;"-"&amp;TEXT(EDATE(Informes!$D936,-4),"mmm-aaaa"),$A:$P,COLUMN(Informes!$F$1),FALSE), FALSE),4,
IF(IFERROR(VLOOKUP(Informes!$B936&amp;"-"&amp;TEXT(EDATE(Informes!$D936,-5),"mmm-aaaa"),$A:$P,COLUMN(Informes!$F$1),FALSE), FALSE),5,6))))))&lt;6, "Activo","Inactivo")</f>
        <v>Inactivo</v>
      </c>
      <c r="Q936"/>
      <c r="R936"/>
      <c r="S936"/>
      <c r="T936" s="19"/>
    </row>
    <row r="937" spans="1:20" s="18" customFormat="1" ht="15.75" x14ac:dyDescent="0.25">
      <c r="A937" s="211" t="str">
        <f>Informes!$B937&amp;"-"&amp;TEXT(Informes!$D937,"mmm-aaaa")</f>
        <v>-ene-1900</v>
      </c>
      <c r="B937" s="232"/>
      <c r="C937" s="233"/>
      <c r="D937" s="211"/>
      <c r="E937" s="234"/>
      <c r="F937" s="235"/>
      <c r="G937" s="236"/>
      <c r="H937" s="236"/>
      <c r="I937" s="237"/>
      <c r="J937" s="233"/>
      <c r="K937" s="233" t="e">
        <f>VLOOKUP(Informes!$B937,Publicadores!$A$2:$Y$300,COLUMN(Publicadores!$E$1),FALSE)</f>
        <v>#N/A</v>
      </c>
      <c r="L937" s="238">
        <f>IF(MONTH(Informes!$D937)&gt;8,1,0)+YEAR(Informes!$D937)</f>
        <v>1900</v>
      </c>
      <c r="M937" s="237">
        <f>IF(AND(Informes!$C937="Precursor regular",Informes!$J937&gt;0),MAX(0, MIN(IF(Informes!$D937&lt;DATE(2023,3,1),75,55)-Informes!$H937, Informes!$J937)),0)</f>
        <v>0</v>
      </c>
      <c r="N937" s="237" t="str">
        <f>IF(Informes!$C937="Precursor regular",Informes!$H937+Informes!$M937,"")</f>
        <v/>
      </c>
      <c r="O937" s="237" t="str">
        <f>IFERROR(VLOOKUP(Informes!$B937&amp;"-"&amp;TEXT(EDATE(Informes!$D937,-1),"mmm-aaaa"),$A:$T,COLUMN(Informes!$P$1),FALSE), "")</f>
        <v/>
      </c>
      <c r="P937" s="239" t="str">
        <f>IF(IF(Informes!$F937,0,
IF(IFERROR(VLOOKUP(Informes!$B937&amp;"-"&amp;TEXT(EDATE(Informes!$D937,-1),"mmm-aaaa"),$A:$P,COLUMN(Informes!$F$1),FALSE), FALSE),1,
IF(IFERROR(VLOOKUP(Informes!$B937&amp;"-"&amp;TEXT(EDATE(Informes!$D937,-2),"mmm-aaaa"),$A:$P,COLUMN(Informes!$F$1),FALSE), FALSE),2,
IF(IFERROR(VLOOKUP(Informes!$B937&amp;"-"&amp;TEXT(EDATE(Informes!$D937,-3),"mmm-aaaa"),$A:$P,COLUMN(Informes!$F$1),FALSE), FALSE),3,
IF(IFERROR(VLOOKUP(Informes!$B937&amp;"-"&amp;TEXT(EDATE(Informes!$D937,-4),"mmm-aaaa"),$A:$P,COLUMN(Informes!$F$1),FALSE), FALSE),4,
IF(IFERROR(VLOOKUP(Informes!$B937&amp;"-"&amp;TEXT(EDATE(Informes!$D937,-5),"mmm-aaaa"),$A:$P,COLUMN(Informes!$F$1),FALSE), FALSE),5,6))))))&lt;6, "Activo","Inactivo")</f>
        <v>Inactivo</v>
      </c>
      <c r="Q937"/>
      <c r="R937"/>
      <c r="S937"/>
      <c r="T937" s="19"/>
    </row>
    <row r="938" spans="1:20" s="18" customFormat="1" ht="15.75" x14ac:dyDescent="0.25">
      <c r="A938" s="210" t="str">
        <f>Informes!$B938&amp;"-"&amp;TEXT(Informes!$D938,"mmm-aaaa")</f>
        <v>-ene-1900</v>
      </c>
      <c r="B938" s="232"/>
      <c r="C938" s="233"/>
      <c r="D938" s="211"/>
      <c r="E938" s="234"/>
      <c r="F938" s="235"/>
      <c r="G938" s="236"/>
      <c r="H938" s="236"/>
      <c r="I938" s="237"/>
      <c r="J938" s="233"/>
      <c r="K938" s="233" t="e">
        <f>VLOOKUP(Informes!$B938,Publicadores!$A$2:$Y$300,COLUMN(Publicadores!$E$1),FALSE)</f>
        <v>#N/A</v>
      </c>
      <c r="L938" s="238">
        <f>IF(MONTH(Informes!$D938)&gt;8,1,0)+YEAR(Informes!$D938)</f>
        <v>1900</v>
      </c>
      <c r="M938" s="237">
        <f>IF(AND(Informes!$C938="Precursor regular",Informes!$J938&gt;0),MAX(0, MIN(IF(Informes!$D938&lt;DATE(2023,3,1),75,55)-Informes!$H938, Informes!$J938)),0)</f>
        <v>0</v>
      </c>
      <c r="N938" s="237" t="str">
        <f>IF(Informes!$C938="Precursor regular",Informes!$H938+Informes!$M938,"")</f>
        <v/>
      </c>
      <c r="O938" s="237" t="str">
        <f>IFERROR(VLOOKUP(Informes!$B938&amp;"-"&amp;TEXT(EDATE(Informes!$D938,-1),"mmm-aaaa"),$A:$T,COLUMN(Informes!$P$1),FALSE), "")</f>
        <v/>
      </c>
      <c r="P938" s="239" t="str">
        <f>IF(IF(Informes!$F938,0,
IF(IFERROR(VLOOKUP(Informes!$B938&amp;"-"&amp;TEXT(EDATE(Informes!$D938,-1),"mmm-aaaa"),$A:$P,COLUMN(Informes!$F$1),FALSE), FALSE),1,
IF(IFERROR(VLOOKUP(Informes!$B938&amp;"-"&amp;TEXT(EDATE(Informes!$D938,-2),"mmm-aaaa"),$A:$P,COLUMN(Informes!$F$1),FALSE), FALSE),2,
IF(IFERROR(VLOOKUP(Informes!$B938&amp;"-"&amp;TEXT(EDATE(Informes!$D938,-3),"mmm-aaaa"),$A:$P,COLUMN(Informes!$F$1),FALSE), FALSE),3,
IF(IFERROR(VLOOKUP(Informes!$B938&amp;"-"&amp;TEXT(EDATE(Informes!$D938,-4),"mmm-aaaa"),$A:$P,COLUMN(Informes!$F$1),FALSE), FALSE),4,
IF(IFERROR(VLOOKUP(Informes!$B938&amp;"-"&amp;TEXT(EDATE(Informes!$D938,-5),"mmm-aaaa"),$A:$P,COLUMN(Informes!$F$1),FALSE), FALSE),5,6))))))&lt;6, "Activo","Inactivo")</f>
        <v>Inactivo</v>
      </c>
      <c r="Q938"/>
      <c r="R938"/>
      <c r="S938"/>
      <c r="T938" s="19"/>
    </row>
    <row r="939" spans="1:20" s="18" customFormat="1" ht="15.75" x14ac:dyDescent="0.25">
      <c r="A939" s="211" t="str">
        <f>Informes!$B939&amp;"-"&amp;TEXT(Informes!$D939,"mmm-aaaa")</f>
        <v>-ene-1900</v>
      </c>
      <c r="B939" s="232"/>
      <c r="C939" s="233"/>
      <c r="D939" s="211"/>
      <c r="E939" s="234"/>
      <c r="F939" s="235"/>
      <c r="G939" s="236"/>
      <c r="H939" s="236"/>
      <c r="I939" s="237"/>
      <c r="J939" s="233"/>
      <c r="K939" s="233" t="e">
        <f>VLOOKUP(Informes!$B939,Publicadores!$A$2:$Y$300,COLUMN(Publicadores!$E$1),FALSE)</f>
        <v>#N/A</v>
      </c>
      <c r="L939" s="238">
        <f>IF(MONTH(Informes!$D939)&gt;8,1,0)+YEAR(Informes!$D939)</f>
        <v>1900</v>
      </c>
      <c r="M939" s="237">
        <f>IF(AND(Informes!$C939="Precursor regular",Informes!$J939&gt;0),MAX(0, MIN(IF(Informes!$D939&lt;DATE(2023,3,1),75,55)-Informes!$H939, Informes!$J939)),0)</f>
        <v>0</v>
      </c>
      <c r="N939" s="237" t="str">
        <f>IF(Informes!$C939="Precursor regular",Informes!$H939+Informes!$M939,"")</f>
        <v/>
      </c>
      <c r="O939" s="237" t="str">
        <f>IFERROR(VLOOKUP(Informes!$B939&amp;"-"&amp;TEXT(EDATE(Informes!$D939,-1),"mmm-aaaa"),$A:$T,COLUMN(Informes!$P$1),FALSE), "")</f>
        <v/>
      </c>
      <c r="P939" s="239" t="str">
        <f>IF(IF(Informes!$F939,0,
IF(IFERROR(VLOOKUP(Informes!$B939&amp;"-"&amp;TEXT(EDATE(Informes!$D939,-1),"mmm-aaaa"),$A:$P,COLUMN(Informes!$F$1),FALSE), FALSE),1,
IF(IFERROR(VLOOKUP(Informes!$B939&amp;"-"&amp;TEXT(EDATE(Informes!$D939,-2),"mmm-aaaa"),$A:$P,COLUMN(Informes!$F$1),FALSE), FALSE),2,
IF(IFERROR(VLOOKUP(Informes!$B939&amp;"-"&amp;TEXT(EDATE(Informes!$D939,-3),"mmm-aaaa"),$A:$P,COLUMN(Informes!$F$1),FALSE), FALSE),3,
IF(IFERROR(VLOOKUP(Informes!$B939&amp;"-"&amp;TEXT(EDATE(Informes!$D939,-4),"mmm-aaaa"),$A:$P,COLUMN(Informes!$F$1),FALSE), FALSE),4,
IF(IFERROR(VLOOKUP(Informes!$B939&amp;"-"&amp;TEXT(EDATE(Informes!$D939,-5),"mmm-aaaa"),$A:$P,COLUMN(Informes!$F$1),FALSE), FALSE),5,6))))))&lt;6, "Activo","Inactivo")</f>
        <v>Inactivo</v>
      </c>
      <c r="Q939"/>
      <c r="R939"/>
      <c r="S939"/>
      <c r="T939" s="19"/>
    </row>
    <row r="940" spans="1:20" s="18" customFormat="1" ht="15.75" x14ac:dyDescent="0.25">
      <c r="A940" s="210" t="str">
        <f>Informes!$B940&amp;"-"&amp;TEXT(Informes!$D940,"mmm-aaaa")</f>
        <v>-ene-1900</v>
      </c>
      <c r="B940" s="232"/>
      <c r="C940" s="233"/>
      <c r="D940" s="211"/>
      <c r="E940" s="234"/>
      <c r="F940" s="235"/>
      <c r="G940" s="236"/>
      <c r="H940" s="236"/>
      <c r="I940" s="237"/>
      <c r="J940" s="233"/>
      <c r="K940" s="233" t="e">
        <f>VLOOKUP(Informes!$B940,Publicadores!$A$2:$Y$300,COLUMN(Publicadores!$E$1),FALSE)</f>
        <v>#N/A</v>
      </c>
      <c r="L940" s="238">
        <f>IF(MONTH(Informes!$D940)&gt;8,1,0)+YEAR(Informes!$D940)</f>
        <v>1900</v>
      </c>
      <c r="M940" s="237">
        <f>IF(AND(Informes!$C940="Precursor regular",Informes!$J940&gt;0),MAX(0, MIN(IF(Informes!$D940&lt;DATE(2023,3,1),75,55)-Informes!$H940, Informes!$J940)),0)</f>
        <v>0</v>
      </c>
      <c r="N940" s="237" t="str">
        <f>IF(Informes!$C940="Precursor regular",Informes!$H940+Informes!$M940,"")</f>
        <v/>
      </c>
      <c r="O940" s="237" t="str">
        <f>IFERROR(VLOOKUP(Informes!$B940&amp;"-"&amp;TEXT(EDATE(Informes!$D940,-1),"mmm-aaaa"),$A:$T,COLUMN(Informes!$P$1),FALSE), "")</f>
        <v/>
      </c>
      <c r="P940" s="239" t="str">
        <f>IF(IF(Informes!$F940,0,
IF(IFERROR(VLOOKUP(Informes!$B940&amp;"-"&amp;TEXT(EDATE(Informes!$D940,-1),"mmm-aaaa"),$A:$P,COLUMN(Informes!$F$1),FALSE), FALSE),1,
IF(IFERROR(VLOOKUP(Informes!$B940&amp;"-"&amp;TEXT(EDATE(Informes!$D940,-2),"mmm-aaaa"),$A:$P,COLUMN(Informes!$F$1),FALSE), FALSE),2,
IF(IFERROR(VLOOKUP(Informes!$B940&amp;"-"&amp;TEXT(EDATE(Informes!$D940,-3),"mmm-aaaa"),$A:$P,COLUMN(Informes!$F$1),FALSE), FALSE),3,
IF(IFERROR(VLOOKUP(Informes!$B940&amp;"-"&amp;TEXT(EDATE(Informes!$D940,-4),"mmm-aaaa"),$A:$P,COLUMN(Informes!$F$1),FALSE), FALSE),4,
IF(IFERROR(VLOOKUP(Informes!$B940&amp;"-"&amp;TEXT(EDATE(Informes!$D940,-5),"mmm-aaaa"),$A:$P,COLUMN(Informes!$F$1),FALSE), FALSE),5,6))))))&lt;6, "Activo","Inactivo")</f>
        <v>Inactivo</v>
      </c>
      <c r="Q940"/>
      <c r="R940"/>
      <c r="S940"/>
      <c r="T940" s="19"/>
    </row>
    <row r="941" spans="1:20" s="18" customFormat="1" ht="15.75" x14ac:dyDescent="0.25">
      <c r="A941" s="211" t="str">
        <f>Informes!$B941&amp;"-"&amp;TEXT(Informes!$D941,"mmm-aaaa")</f>
        <v>-ene-1900</v>
      </c>
      <c r="B941" s="232"/>
      <c r="C941" s="233"/>
      <c r="D941" s="211"/>
      <c r="E941" s="234"/>
      <c r="F941" s="235"/>
      <c r="G941" s="236"/>
      <c r="H941" s="236"/>
      <c r="I941" s="237"/>
      <c r="J941" s="233"/>
      <c r="K941" s="233" t="e">
        <f>VLOOKUP(Informes!$B941,Publicadores!$A$2:$Y$300,COLUMN(Publicadores!$E$1),FALSE)</f>
        <v>#N/A</v>
      </c>
      <c r="L941" s="238">
        <f>IF(MONTH(Informes!$D941)&gt;8,1,0)+YEAR(Informes!$D941)</f>
        <v>1900</v>
      </c>
      <c r="M941" s="237">
        <f>IF(AND(Informes!$C941="Precursor regular",Informes!$J941&gt;0),MAX(0, MIN(IF(Informes!$D941&lt;DATE(2023,3,1),75,55)-Informes!$H941, Informes!$J941)),0)</f>
        <v>0</v>
      </c>
      <c r="N941" s="237" t="str">
        <f>IF(Informes!$C941="Precursor regular",Informes!$H941+Informes!$M941,"")</f>
        <v/>
      </c>
      <c r="O941" s="237" t="str">
        <f>IFERROR(VLOOKUP(Informes!$B941&amp;"-"&amp;TEXT(EDATE(Informes!$D941,-1),"mmm-aaaa"),$A:$T,COLUMN(Informes!$P$1),FALSE), "")</f>
        <v/>
      </c>
      <c r="P941" s="239" t="str">
        <f>IF(IF(Informes!$F941,0,
IF(IFERROR(VLOOKUP(Informes!$B941&amp;"-"&amp;TEXT(EDATE(Informes!$D941,-1),"mmm-aaaa"),$A:$P,COLUMN(Informes!$F$1),FALSE), FALSE),1,
IF(IFERROR(VLOOKUP(Informes!$B941&amp;"-"&amp;TEXT(EDATE(Informes!$D941,-2),"mmm-aaaa"),$A:$P,COLUMN(Informes!$F$1),FALSE), FALSE),2,
IF(IFERROR(VLOOKUP(Informes!$B941&amp;"-"&amp;TEXT(EDATE(Informes!$D941,-3),"mmm-aaaa"),$A:$P,COLUMN(Informes!$F$1),FALSE), FALSE),3,
IF(IFERROR(VLOOKUP(Informes!$B941&amp;"-"&amp;TEXT(EDATE(Informes!$D941,-4),"mmm-aaaa"),$A:$P,COLUMN(Informes!$F$1),FALSE), FALSE),4,
IF(IFERROR(VLOOKUP(Informes!$B941&amp;"-"&amp;TEXT(EDATE(Informes!$D941,-5),"mmm-aaaa"),$A:$P,COLUMN(Informes!$F$1),FALSE), FALSE),5,6))))))&lt;6, "Activo","Inactivo")</f>
        <v>Inactivo</v>
      </c>
      <c r="Q941"/>
      <c r="R941"/>
      <c r="S941"/>
      <c r="T941" s="19"/>
    </row>
    <row r="942" spans="1:20" s="18" customFormat="1" ht="15.75" x14ac:dyDescent="0.25">
      <c r="A942" s="210" t="str">
        <f>Informes!$B942&amp;"-"&amp;TEXT(Informes!$D942,"mmm-aaaa")</f>
        <v>-ene-1900</v>
      </c>
      <c r="B942" s="232"/>
      <c r="C942" s="233"/>
      <c r="D942" s="211"/>
      <c r="E942" s="234"/>
      <c r="F942" s="235"/>
      <c r="G942" s="236"/>
      <c r="H942" s="236"/>
      <c r="I942" s="237"/>
      <c r="J942" s="233"/>
      <c r="K942" s="233" t="e">
        <f>VLOOKUP(Informes!$B942,Publicadores!$A$2:$Y$300,COLUMN(Publicadores!$E$1),FALSE)</f>
        <v>#N/A</v>
      </c>
      <c r="L942" s="238">
        <f>IF(MONTH(Informes!$D942)&gt;8,1,0)+YEAR(Informes!$D942)</f>
        <v>1900</v>
      </c>
      <c r="M942" s="237">
        <f>IF(AND(Informes!$C942="Precursor regular",Informes!$J942&gt;0),MAX(0, MIN(IF(Informes!$D942&lt;DATE(2023,3,1),75,55)-Informes!$H942, Informes!$J942)),0)</f>
        <v>0</v>
      </c>
      <c r="N942" s="237" t="str">
        <f>IF(Informes!$C942="Precursor regular",Informes!$H942+Informes!$M942,"")</f>
        <v/>
      </c>
      <c r="O942" s="237" t="str">
        <f>IFERROR(VLOOKUP(Informes!$B942&amp;"-"&amp;TEXT(EDATE(Informes!$D942,-1),"mmm-aaaa"),$A:$T,COLUMN(Informes!$P$1),FALSE), "")</f>
        <v/>
      </c>
      <c r="P942" s="239" t="str">
        <f>IF(IF(Informes!$F942,0,
IF(IFERROR(VLOOKUP(Informes!$B942&amp;"-"&amp;TEXT(EDATE(Informes!$D942,-1),"mmm-aaaa"),$A:$P,COLUMN(Informes!$F$1),FALSE), FALSE),1,
IF(IFERROR(VLOOKUP(Informes!$B942&amp;"-"&amp;TEXT(EDATE(Informes!$D942,-2),"mmm-aaaa"),$A:$P,COLUMN(Informes!$F$1),FALSE), FALSE),2,
IF(IFERROR(VLOOKUP(Informes!$B942&amp;"-"&amp;TEXT(EDATE(Informes!$D942,-3),"mmm-aaaa"),$A:$P,COLUMN(Informes!$F$1),FALSE), FALSE),3,
IF(IFERROR(VLOOKUP(Informes!$B942&amp;"-"&amp;TEXT(EDATE(Informes!$D942,-4),"mmm-aaaa"),$A:$P,COLUMN(Informes!$F$1),FALSE), FALSE),4,
IF(IFERROR(VLOOKUP(Informes!$B942&amp;"-"&amp;TEXT(EDATE(Informes!$D942,-5),"mmm-aaaa"),$A:$P,COLUMN(Informes!$F$1),FALSE), FALSE),5,6))))))&lt;6, "Activo","Inactivo")</f>
        <v>Inactivo</v>
      </c>
      <c r="Q942"/>
      <c r="R942"/>
      <c r="S942"/>
      <c r="T942" s="19"/>
    </row>
    <row r="943" spans="1:20" s="18" customFormat="1" ht="15.75" x14ac:dyDescent="0.25">
      <c r="A943" s="211" t="str">
        <f>Informes!$B943&amp;"-"&amp;TEXT(Informes!$D943,"mmm-aaaa")</f>
        <v>-ene-1900</v>
      </c>
      <c r="B943" s="232"/>
      <c r="C943" s="233"/>
      <c r="D943" s="211"/>
      <c r="E943" s="234"/>
      <c r="F943" s="235"/>
      <c r="G943" s="236"/>
      <c r="H943" s="236"/>
      <c r="I943" s="237"/>
      <c r="J943" s="233"/>
      <c r="K943" s="233" t="e">
        <f>VLOOKUP(Informes!$B943,Publicadores!$A$2:$Y$300,COLUMN(Publicadores!$E$1),FALSE)</f>
        <v>#N/A</v>
      </c>
      <c r="L943" s="238">
        <f>IF(MONTH(Informes!$D943)&gt;8,1,0)+YEAR(Informes!$D943)</f>
        <v>1900</v>
      </c>
      <c r="M943" s="237">
        <f>IF(AND(Informes!$C943="Precursor regular",Informes!$J943&gt;0),MAX(0, MIN(IF(Informes!$D943&lt;DATE(2023,3,1),75,55)-Informes!$H943, Informes!$J943)),0)</f>
        <v>0</v>
      </c>
      <c r="N943" s="237" t="str">
        <f>IF(Informes!$C943="Precursor regular",Informes!$H943+Informes!$M943,"")</f>
        <v/>
      </c>
      <c r="O943" s="237" t="str">
        <f>IFERROR(VLOOKUP(Informes!$B943&amp;"-"&amp;TEXT(EDATE(Informes!$D943,-1),"mmm-aaaa"),$A:$T,COLUMN(Informes!$P$1),FALSE), "")</f>
        <v/>
      </c>
      <c r="P943" s="239" t="str">
        <f>IF(IF(Informes!$F943,0,
IF(IFERROR(VLOOKUP(Informes!$B943&amp;"-"&amp;TEXT(EDATE(Informes!$D943,-1),"mmm-aaaa"),$A:$P,COLUMN(Informes!$F$1),FALSE), FALSE),1,
IF(IFERROR(VLOOKUP(Informes!$B943&amp;"-"&amp;TEXT(EDATE(Informes!$D943,-2),"mmm-aaaa"),$A:$P,COLUMN(Informes!$F$1),FALSE), FALSE),2,
IF(IFERROR(VLOOKUP(Informes!$B943&amp;"-"&amp;TEXT(EDATE(Informes!$D943,-3),"mmm-aaaa"),$A:$P,COLUMN(Informes!$F$1),FALSE), FALSE),3,
IF(IFERROR(VLOOKUP(Informes!$B943&amp;"-"&amp;TEXT(EDATE(Informes!$D943,-4),"mmm-aaaa"),$A:$P,COLUMN(Informes!$F$1),FALSE), FALSE),4,
IF(IFERROR(VLOOKUP(Informes!$B943&amp;"-"&amp;TEXT(EDATE(Informes!$D943,-5),"mmm-aaaa"),$A:$P,COLUMN(Informes!$F$1),FALSE), FALSE),5,6))))))&lt;6, "Activo","Inactivo")</f>
        <v>Inactivo</v>
      </c>
      <c r="Q943"/>
      <c r="R943"/>
      <c r="S943"/>
      <c r="T943" s="19"/>
    </row>
    <row r="944" spans="1:20" s="18" customFormat="1" ht="15.75" x14ac:dyDescent="0.25">
      <c r="A944" s="210" t="str">
        <f>Informes!$B944&amp;"-"&amp;TEXT(Informes!$D944,"mmm-aaaa")</f>
        <v>-ene-1900</v>
      </c>
      <c r="B944" s="232"/>
      <c r="C944" s="233"/>
      <c r="D944" s="211"/>
      <c r="E944" s="234"/>
      <c r="F944" s="235"/>
      <c r="G944" s="236"/>
      <c r="H944" s="236"/>
      <c r="I944" s="237"/>
      <c r="J944" s="233"/>
      <c r="K944" s="233" t="e">
        <f>VLOOKUP(Informes!$B944,Publicadores!$A$2:$Y$300,COLUMN(Publicadores!$E$1),FALSE)</f>
        <v>#N/A</v>
      </c>
      <c r="L944" s="238">
        <f>IF(MONTH(Informes!$D944)&gt;8,1,0)+YEAR(Informes!$D944)</f>
        <v>1900</v>
      </c>
      <c r="M944" s="237">
        <f>IF(AND(Informes!$C944="Precursor regular",Informes!$J944&gt;0),MAX(0, MIN(IF(Informes!$D944&lt;DATE(2023,3,1),75,55)-Informes!$H944, Informes!$J944)),0)</f>
        <v>0</v>
      </c>
      <c r="N944" s="237" t="str">
        <f>IF(Informes!$C944="Precursor regular",Informes!$H944+Informes!$M944,"")</f>
        <v/>
      </c>
      <c r="O944" s="237" t="str">
        <f>IFERROR(VLOOKUP(Informes!$B944&amp;"-"&amp;TEXT(EDATE(Informes!$D944,-1),"mmm-aaaa"),$A:$T,COLUMN(Informes!$P$1),FALSE), "")</f>
        <v/>
      </c>
      <c r="P944" s="239" t="str">
        <f>IF(IF(Informes!$F944,0,
IF(IFERROR(VLOOKUP(Informes!$B944&amp;"-"&amp;TEXT(EDATE(Informes!$D944,-1),"mmm-aaaa"),$A:$P,COLUMN(Informes!$F$1),FALSE), FALSE),1,
IF(IFERROR(VLOOKUP(Informes!$B944&amp;"-"&amp;TEXT(EDATE(Informes!$D944,-2),"mmm-aaaa"),$A:$P,COLUMN(Informes!$F$1),FALSE), FALSE),2,
IF(IFERROR(VLOOKUP(Informes!$B944&amp;"-"&amp;TEXT(EDATE(Informes!$D944,-3),"mmm-aaaa"),$A:$P,COLUMN(Informes!$F$1),FALSE), FALSE),3,
IF(IFERROR(VLOOKUP(Informes!$B944&amp;"-"&amp;TEXT(EDATE(Informes!$D944,-4),"mmm-aaaa"),$A:$P,COLUMN(Informes!$F$1),FALSE), FALSE),4,
IF(IFERROR(VLOOKUP(Informes!$B944&amp;"-"&amp;TEXT(EDATE(Informes!$D944,-5),"mmm-aaaa"),$A:$P,COLUMN(Informes!$F$1),FALSE), FALSE),5,6))))))&lt;6, "Activo","Inactivo")</f>
        <v>Inactivo</v>
      </c>
      <c r="Q944"/>
      <c r="R944"/>
      <c r="S944"/>
      <c r="T944" s="19"/>
    </row>
    <row r="945" spans="1:20" s="18" customFormat="1" ht="15.75" x14ac:dyDescent="0.25">
      <c r="A945" s="211" t="str">
        <f>Informes!$B945&amp;"-"&amp;TEXT(Informes!$D945,"mmm-aaaa")</f>
        <v>-ene-1900</v>
      </c>
      <c r="B945" s="232"/>
      <c r="C945" s="233"/>
      <c r="D945" s="211"/>
      <c r="E945" s="234"/>
      <c r="F945" s="235"/>
      <c r="G945" s="236"/>
      <c r="H945" s="236"/>
      <c r="I945" s="237"/>
      <c r="J945" s="233"/>
      <c r="K945" s="233" t="e">
        <f>VLOOKUP(Informes!$B945,Publicadores!$A$2:$Y$300,COLUMN(Publicadores!$E$1),FALSE)</f>
        <v>#N/A</v>
      </c>
      <c r="L945" s="238">
        <f>IF(MONTH(Informes!$D945)&gt;8,1,0)+YEAR(Informes!$D945)</f>
        <v>1900</v>
      </c>
      <c r="M945" s="237">
        <f>IF(AND(Informes!$C945="Precursor regular",Informes!$J945&gt;0),MAX(0, MIN(IF(Informes!$D945&lt;DATE(2023,3,1),75,55)-Informes!$H945, Informes!$J945)),0)</f>
        <v>0</v>
      </c>
      <c r="N945" s="237" t="str">
        <f>IF(Informes!$C945="Precursor regular",Informes!$H945+Informes!$M945,"")</f>
        <v/>
      </c>
      <c r="O945" s="237" t="str">
        <f>IFERROR(VLOOKUP(Informes!$B945&amp;"-"&amp;TEXT(EDATE(Informes!$D945,-1),"mmm-aaaa"),$A:$T,COLUMN(Informes!$P$1),FALSE), "")</f>
        <v/>
      </c>
      <c r="P945" s="239" t="str">
        <f>IF(IF(Informes!$F945,0,
IF(IFERROR(VLOOKUP(Informes!$B945&amp;"-"&amp;TEXT(EDATE(Informes!$D945,-1),"mmm-aaaa"),$A:$P,COLUMN(Informes!$F$1),FALSE), FALSE),1,
IF(IFERROR(VLOOKUP(Informes!$B945&amp;"-"&amp;TEXT(EDATE(Informes!$D945,-2),"mmm-aaaa"),$A:$P,COLUMN(Informes!$F$1),FALSE), FALSE),2,
IF(IFERROR(VLOOKUP(Informes!$B945&amp;"-"&amp;TEXT(EDATE(Informes!$D945,-3),"mmm-aaaa"),$A:$P,COLUMN(Informes!$F$1),FALSE), FALSE),3,
IF(IFERROR(VLOOKUP(Informes!$B945&amp;"-"&amp;TEXT(EDATE(Informes!$D945,-4),"mmm-aaaa"),$A:$P,COLUMN(Informes!$F$1),FALSE), FALSE),4,
IF(IFERROR(VLOOKUP(Informes!$B945&amp;"-"&amp;TEXT(EDATE(Informes!$D945,-5),"mmm-aaaa"),$A:$P,COLUMN(Informes!$F$1),FALSE), FALSE),5,6))))))&lt;6, "Activo","Inactivo")</f>
        <v>Inactivo</v>
      </c>
      <c r="Q945"/>
      <c r="R945"/>
      <c r="S945"/>
      <c r="T945" s="19"/>
    </row>
    <row r="946" spans="1:20" s="18" customFormat="1" ht="15.75" x14ac:dyDescent="0.25">
      <c r="A946" s="210" t="str">
        <f>Informes!$B946&amp;"-"&amp;TEXT(Informes!$D946,"mmm-aaaa")</f>
        <v>-ene-1900</v>
      </c>
      <c r="B946" s="232"/>
      <c r="C946" s="233"/>
      <c r="D946" s="211"/>
      <c r="E946" s="234"/>
      <c r="F946" s="235"/>
      <c r="G946" s="236"/>
      <c r="H946" s="236"/>
      <c r="I946" s="237"/>
      <c r="J946" s="233"/>
      <c r="K946" s="233" t="e">
        <f>VLOOKUP(Informes!$B946,Publicadores!$A$2:$Y$300,COLUMN(Publicadores!$E$1),FALSE)</f>
        <v>#N/A</v>
      </c>
      <c r="L946" s="238">
        <f>IF(MONTH(Informes!$D946)&gt;8,1,0)+YEAR(Informes!$D946)</f>
        <v>1900</v>
      </c>
      <c r="M946" s="237">
        <f>IF(AND(Informes!$C946="Precursor regular",Informes!$J946&gt;0),MAX(0, MIN(IF(Informes!$D946&lt;DATE(2023,3,1),75,55)-Informes!$H946, Informes!$J946)),0)</f>
        <v>0</v>
      </c>
      <c r="N946" s="237" t="str">
        <f>IF(Informes!$C946="Precursor regular",Informes!$H946+Informes!$M946,"")</f>
        <v/>
      </c>
      <c r="O946" s="237" t="str">
        <f>IFERROR(VLOOKUP(Informes!$B946&amp;"-"&amp;TEXT(EDATE(Informes!$D946,-1),"mmm-aaaa"),$A:$T,COLUMN(Informes!$P$1),FALSE), "")</f>
        <v/>
      </c>
      <c r="P946" s="239" t="str">
        <f>IF(IF(Informes!$F946,0,
IF(IFERROR(VLOOKUP(Informes!$B946&amp;"-"&amp;TEXT(EDATE(Informes!$D946,-1),"mmm-aaaa"),$A:$P,COLUMN(Informes!$F$1),FALSE), FALSE),1,
IF(IFERROR(VLOOKUP(Informes!$B946&amp;"-"&amp;TEXT(EDATE(Informes!$D946,-2),"mmm-aaaa"),$A:$P,COLUMN(Informes!$F$1),FALSE), FALSE),2,
IF(IFERROR(VLOOKUP(Informes!$B946&amp;"-"&amp;TEXT(EDATE(Informes!$D946,-3),"mmm-aaaa"),$A:$P,COLUMN(Informes!$F$1),FALSE), FALSE),3,
IF(IFERROR(VLOOKUP(Informes!$B946&amp;"-"&amp;TEXT(EDATE(Informes!$D946,-4),"mmm-aaaa"),$A:$P,COLUMN(Informes!$F$1),FALSE), FALSE),4,
IF(IFERROR(VLOOKUP(Informes!$B946&amp;"-"&amp;TEXT(EDATE(Informes!$D946,-5),"mmm-aaaa"),$A:$P,COLUMN(Informes!$F$1),FALSE), FALSE),5,6))))))&lt;6, "Activo","Inactivo")</f>
        <v>Inactivo</v>
      </c>
      <c r="Q946"/>
      <c r="R946"/>
      <c r="S946"/>
      <c r="T946" s="19"/>
    </row>
    <row r="947" spans="1:20" s="18" customFormat="1" ht="15.75" x14ac:dyDescent="0.25">
      <c r="A947" s="211" t="str">
        <f>Informes!$B947&amp;"-"&amp;TEXT(Informes!$D947,"mmm-aaaa")</f>
        <v>-ene-1900</v>
      </c>
      <c r="B947" s="232"/>
      <c r="C947" s="233"/>
      <c r="D947" s="211"/>
      <c r="E947" s="234"/>
      <c r="F947" s="235"/>
      <c r="G947" s="236"/>
      <c r="H947" s="236"/>
      <c r="I947" s="237"/>
      <c r="J947" s="233"/>
      <c r="K947" s="233" t="e">
        <f>VLOOKUP(Informes!$B947,Publicadores!$A$2:$Y$300,COLUMN(Publicadores!$E$1),FALSE)</f>
        <v>#N/A</v>
      </c>
      <c r="L947" s="238">
        <f>IF(MONTH(Informes!$D947)&gt;8,1,0)+YEAR(Informes!$D947)</f>
        <v>1900</v>
      </c>
      <c r="M947" s="237">
        <f>IF(AND(Informes!$C947="Precursor regular",Informes!$J947&gt;0),MAX(0, MIN(IF(Informes!$D947&lt;DATE(2023,3,1),75,55)-Informes!$H947, Informes!$J947)),0)</f>
        <v>0</v>
      </c>
      <c r="N947" s="237" t="str">
        <f>IF(Informes!$C947="Precursor regular",Informes!$H947+Informes!$M947,"")</f>
        <v/>
      </c>
      <c r="O947" s="237" t="str">
        <f>IFERROR(VLOOKUP(Informes!$B947&amp;"-"&amp;TEXT(EDATE(Informes!$D947,-1),"mmm-aaaa"),$A:$T,COLUMN(Informes!$P$1),FALSE), "")</f>
        <v/>
      </c>
      <c r="P947" s="239" t="str">
        <f>IF(IF(Informes!$F947,0,
IF(IFERROR(VLOOKUP(Informes!$B947&amp;"-"&amp;TEXT(EDATE(Informes!$D947,-1),"mmm-aaaa"),$A:$P,COLUMN(Informes!$F$1),FALSE), FALSE),1,
IF(IFERROR(VLOOKUP(Informes!$B947&amp;"-"&amp;TEXT(EDATE(Informes!$D947,-2),"mmm-aaaa"),$A:$P,COLUMN(Informes!$F$1),FALSE), FALSE),2,
IF(IFERROR(VLOOKUP(Informes!$B947&amp;"-"&amp;TEXT(EDATE(Informes!$D947,-3),"mmm-aaaa"),$A:$P,COLUMN(Informes!$F$1),FALSE), FALSE),3,
IF(IFERROR(VLOOKUP(Informes!$B947&amp;"-"&amp;TEXT(EDATE(Informes!$D947,-4),"mmm-aaaa"),$A:$P,COLUMN(Informes!$F$1),FALSE), FALSE),4,
IF(IFERROR(VLOOKUP(Informes!$B947&amp;"-"&amp;TEXT(EDATE(Informes!$D947,-5),"mmm-aaaa"),$A:$P,COLUMN(Informes!$F$1),FALSE), FALSE),5,6))))))&lt;6, "Activo","Inactivo")</f>
        <v>Inactivo</v>
      </c>
      <c r="Q947"/>
      <c r="R947"/>
      <c r="S947"/>
      <c r="T947" s="19"/>
    </row>
    <row r="948" spans="1:20" s="18" customFormat="1" ht="15.75" x14ac:dyDescent="0.25">
      <c r="A948" s="210" t="str">
        <f>Informes!$B948&amp;"-"&amp;TEXT(Informes!$D948,"mmm-aaaa")</f>
        <v>-ene-1900</v>
      </c>
      <c r="B948" s="232"/>
      <c r="C948" s="233"/>
      <c r="D948" s="211"/>
      <c r="E948" s="234"/>
      <c r="F948" s="235"/>
      <c r="G948" s="236"/>
      <c r="H948" s="236"/>
      <c r="I948" s="237"/>
      <c r="J948" s="233"/>
      <c r="K948" s="233" t="e">
        <f>VLOOKUP(Informes!$B948,Publicadores!$A$2:$Y$300,COLUMN(Publicadores!$E$1),FALSE)</f>
        <v>#N/A</v>
      </c>
      <c r="L948" s="238">
        <f>IF(MONTH(Informes!$D948)&gt;8,1,0)+YEAR(Informes!$D948)</f>
        <v>1900</v>
      </c>
      <c r="M948" s="237">
        <f>IF(AND(Informes!$C948="Precursor regular",Informes!$J948&gt;0),MAX(0, MIN(IF(Informes!$D948&lt;DATE(2023,3,1),75,55)-Informes!$H948, Informes!$J948)),0)</f>
        <v>0</v>
      </c>
      <c r="N948" s="237" t="str">
        <f>IF(Informes!$C948="Precursor regular",Informes!$H948+Informes!$M948,"")</f>
        <v/>
      </c>
      <c r="O948" s="237" t="str">
        <f>IFERROR(VLOOKUP(Informes!$B948&amp;"-"&amp;TEXT(EDATE(Informes!$D948,-1),"mmm-aaaa"),$A:$T,COLUMN(Informes!$P$1),FALSE), "")</f>
        <v/>
      </c>
      <c r="P948" s="239" t="str">
        <f>IF(IF(Informes!$F948,0,
IF(IFERROR(VLOOKUP(Informes!$B948&amp;"-"&amp;TEXT(EDATE(Informes!$D948,-1),"mmm-aaaa"),$A:$P,COLUMN(Informes!$F$1),FALSE), FALSE),1,
IF(IFERROR(VLOOKUP(Informes!$B948&amp;"-"&amp;TEXT(EDATE(Informes!$D948,-2),"mmm-aaaa"),$A:$P,COLUMN(Informes!$F$1),FALSE), FALSE),2,
IF(IFERROR(VLOOKUP(Informes!$B948&amp;"-"&amp;TEXT(EDATE(Informes!$D948,-3),"mmm-aaaa"),$A:$P,COLUMN(Informes!$F$1),FALSE), FALSE),3,
IF(IFERROR(VLOOKUP(Informes!$B948&amp;"-"&amp;TEXT(EDATE(Informes!$D948,-4),"mmm-aaaa"),$A:$P,COLUMN(Informes!$F$1),FALSE), FALSE),4,
IF(IFERROR(VLOOKUP(Informes!$B948&amp;"-"&amp;TEXT(EDATE(Informes!$D948,-5),"mmm-aaaa"),$A:$P,COLUMN(Informes!$F$1),FALSE), FALSE),5,6))))))&lt;6, "Activo","Inactivo")</f>
        <v>Inactivo</v>
      </c>
      <c r="Q948"/>
      <c r="R948"/>
      <c r="S948"/>
      <c r="T948" s="19"/>
    </row>
    <row r="949" spans="1:20" s="18" customFormat="1" ht="15.75" x14ac:dyDescent="0.25">
      <c r="A949" s="211" t="str">
        <f>Informes!$B949&amp;"-"&amp;TEXT(Informes!$D949,"mmm-aaaa")</f>
        <v>-ene-1900</v>
      </c>
      <c r="B949" s="232"/>
      <c r="C949" s="233"/>
      <c r="D949" s="211"/>
      <c r="E949" s="234"/>
      <c r="F949" s="235"/>
      <c r="G949" s="236"/>
      <c r="H949" s="236"/>
      <c r="I949" s="237"/>
      <c r="J949" s="233"/>
      <c r="K949" s="233" t="e">
        <f>VLOOKUP(Informes!$B949,Publicadores!$A$2:$Y$300,COLUMN(Publicadores!$E$1),FALSE)</f>
        <v>#N/A</v>
      </c>
      <c r="L949" s="238">
        <f>IF(MONTH(Informes!$D949)&gt;8,1,0)+YEAR(Informes!$D949)</f>
        <v>1900</v>
      </c>
      <c r="M949" s="237">
        <f>IF(AND(Informes!$C949="Precursor regular",Informes!$J949&gt;0),MAX(0, MIN(IF(Informes!$D949&lt;DATE(2023,3,1),75,55)-Informes!$H949, Informes!$J949)),0)</f>
        <v>0</v>
      </c>
      <c r="N949" s="237" t="str">
        <f>IF(Informes!$C949="Precursor regular",Informes!$H949+Informes!$M949,"")</f>
        <v/>
      </c>
      <c r="O949" s="237" t="str">
        <f>IFERROR(VLOOKUP(Informes!$B949&amp;"-"&amp;TEXT(EDATE(Informes!$D949,-1),"mmm-aaaa"),$A:$T,COLUMN(Informes!$P$1),FALSE), "")</f>
        <v/>
      </c>
      <c r="P949" s="239" t="str">
        <f>IF(IF(Informes!$F949,0,
IF(IFERROR(VLOOKUP(Informes!$B949&amp;"-"&amp;TEXT(EDATE(Informes!$D949,-1),"mmm-aaaa"),$A:$P,COLUMN(Informes!$F$1),FALSE), FALSE),1,
IF(IFERROR(VLOOKUP(Informes!$B949&amp;"-"&amp;TEXT(EDATE(Informes!$D949,-2),"mmm-aaaa"),$A:$P,COLUMN(Informes!$F$1),FALSE), FALSE),2,
IF(IFERROR(VLOOKUP(Informes!$B949&amp;"-"&amp;TEXT(EDATE(Informes!$D949,-3),"mmm-aaaa"),$A:$P,COLUMN(Informes!$F$1),FALSE), FALSE),3,
IF(IFERROR(VLOOKUP(Informes!$B949&amp;"-"&amp;TEXT(EDATE(Informes!$D949,-4),"mmm-aaaa"),$A:$P,COLUMN(Informes!$F$1),FALSE), FALSE),4,
IF(IFERROR(VLOOKUP(Informes!$B949&amp;"-"&amp;TEXT(EDATE(Informes!$D949,-5),"mmm-aaaa"),$A:$P,COLUMN(Informes!$F$1),FALSE), FALSE),5,6))))))&lt;6, "Activo","Inactivo")</f>
        <v>Inactivo</v>
      </c>
      <c r="Q949"/>
      <c r="R949"/>
      <c r="S949"/>
      <c r="T949" s="19"/>
    </row>
    <row r="950" spans="1:20" s="18" customFormat="1" ht="15.75" x14ac:dyDescent="0.25">
      <c r="A950" s="210" t="str">
        <f>Informes!$B950&amp;"-"&amp;TEXT(Informes!$D950,"mmm-aaaa")</f>
        <v>-ene-1900</v>
      </c>
      <c r="B950" s="232"/>
      <c r="C950" s="233"/>
      <c r="D950" s="211"/>
      <c r="E950" s="234"/>
      <c r="F950" s="235"/>
      <c r="G950" s="236"/>
      <c r="H950" s="236"/>
      <c r="I950" s="237"/>
      <c r="J950" s="233"/>
      <c r="K950" s="233" t="e">
        <f>VLOOKUP(Informes!$B950,Publicadores!$A$2:$Y$300,COLUMN(Publicadores!$E$1),FALSE)</f>
        <v>#N/A</v>
      </c>
      <c r="L950" s="238">
        <f>IF(MONTH(Informes!$D950)&gt;8,1,0)+YEAR(Informes!$D950)</f>
        <v>1900</v>
      </c>
      <c r="M950" s="237">
        <f>IF(AND(Informes!$C950="Precursor regular",Informes!$J950&gt;0),MAX(0, MIN(IF(Informes!$D950&lt;DATE(2023,3,1),75,55)-Informes!$H950, Informes!$J950)),0)</f>
        <v>0</v>
      </c>
      <c r="N950" s="237" t="str">
        <f>IF(Informes!$C950="Precursor regular",Informes!$H950+Informes!$M950,"")</f>
        <v/>
      </c>
      <c r="O950" s="237" t="str">
        <f>IFERROR(VLOOKUP(Informes!$B950&amp;"-"&amp;TEXT(EDATE(Informes!$D950,-1),"mmm-aaaa"),$A:$T,COLUMN(Informes!$P$1),FALSE), "")</f>
        <v/>
      </c>
      <c r="P950" s="239" t="str">
        <f>IF(IF(Informes!$F950,0,
IF(IFERROR(VLOOKUP(Informes!$B950&amp;"-"&amp;TEXT(EDATE(Informes!$D950,-1),"mmm-aaaa"),$A:$P,COLUMN(Informes!$F$1),FALSE), FALSE),1,
IF(IFERROR(VLOOKUP(Informes!$B950&amp;"-"&amp;TEXT(EDATE(Informes!$D950,-2),"mmm-aaaa"),$A:$P,COLUMN(Informes!$F$1),FALSE), FALSE),2,
IF(IFERROR(VLOOKUP(Informes!$B950&amp;"-"&amp;TEXT(EDATE(Informes!$D950,-3),"mmm-aaaa"),$A:$P,COLUMN(Informes!$F$1),FALSE), FALSE),3,
IF(IFERROR(VLOOKUP(Informes!$B950&amp;"-"&amp;TEXT(EDATE(Informes!$D950,-4),"mmm-aaaa"),$A:$P,COLUMN(Informes!$F$1),FALSE), FALSE),4,
IF(IFERROR(VLOOKUP(Informes!$B950&amp;"-"&amp;TEXT(EDATE(Informes!$D950,-5),"mmm-aaaa"),$A:$P,COLUMN(Informes!$F$1),FALSE), FALSE),5,6))))))&lt;6, "Activo","Inactivo")</f>
        <v>Inactivo</v>
      </c>
      <c r="Q950"/>
      <c r="R950"/>
      <c r="S950"/>
      <c r="T950" s="19"/>
    </row>
    <row r="951" spans="1:20" s="18" customFormat="1" ht="15.75" x14ac:dyDescent="0.25">
      <c r="A951" s="211" t="str">
        <f>Informes!$B951&amp;"-"&amp;TEXT(Informes!$D951,"mmm-aaaa")</f>
        <v>-ene-1900</v>
      </c>
      <c r="B951" s="232"/>
      <c r="C951" s="233"/>
      <c r="D951" s="211"/>
      <c r="E951" s="234"/>
      <c r="F951" s="235"/>
      <c r="G951" s="236"/>
      <c r="H951" s="236"/>
      <c r="I951" s="237"/>
      <c r="J951" s="233"/>
      <c r="K951" s="233" t="e">
        <f>VLOOKUP(Informes!$B951,Publicadores!$A$2:$Y$300,COLUMN(Publicadores!$E$1),FALSE)</f>
        <v>#N/A</v>
      </c>
      <c r="L951" s="238">
        <f>IF(MONTH(Informes!$D951)&gt;8,1,0)+YEAR(Informes!$D951)</f>
        <v>1900</v>
      </c>
      <c r="M951" s="237">
        <f>IF(AND(Informes!$C951="Precursor regular",Informes!$J951&gt;0),MAX(0, MIN(IF(Informes!$D951&lt;DATE(2023,3,1),75,55)-Informes!$H951, Informes!$J951)),0)</f>
        <v>0</v>
      </c>
      <c r="N951" s="237" t="str">
        <f>IF(Informes!$C951="Precursor regular",Informes!$H951+Informes!$M951,"")</f>
        <v/>
      </c>
      <c r="O951" s="237" t="str">
        <f>IFERROR(VLOOKUP(Informes!$B951&amp;"-"&amp;TEXT(EDATE(Informes!$D951,-1),"mmm-aaaa"),$A:$T,COLUMN(Informes!$P$1),FALSE), "")</f>
        <v/>
      </c>
      <c r="P951" s="239" t="str">
        <f>IF(IF(Informes!$F951,0,
IF(IFERROR(VLOOKUP(Informes!$B951&amp;"-"&amp;TEXT(EDATE(Informes!$D951,-1),"mmm-aaaa"),$A:$P,COLUMN(Informes!$F$1),FALSE), FALSE),1,
IF(IFERROR(VLOOKUP(Informes!$B951&amp;"-"&amp;TEXT(EDATE(Informes!$D951,-2),"mmm-aaaa"),$A:$P,COLUMN(Informes!$F$1),FALSE), FALSE),2,
IF(IFERROR(VLOOKUP(Informes!$B951&amp;"-"&amp;TEXT(EDATE(Informes!$D951,-3),"mmm-aaaa"),$A:$P,COLUMN(Informes!$F$1),FALSE), FALSE),3,
IF(IFERROR(VLOOKUP(Informes!$B951&amp;"-"&amp;TEXT(EDATE(Informes!$D951,-4),"mmm-aaaa"),$A:$P,COLUMN(Informes!$F$1),FALSE), FALSE),4,
IF(IFERROR(VLOOKUP(Informes!$B951&amp;"-"&amp;TEXT(EDATE(Informes!$D951,-5),"mmm-aaaa"),$A:$P,COLUMN(Informes!$F$1),FALSE), FALSE),5,6))))))&lt;6, "Activo","Inactivo")</f>
        <v>Inactivo</v>
      </c>
      <c r="Q951"/>
      <c r="R951"/>
      <c r="S951"/>
      <c r="T951" s="19"/>
    </row>
    <row r="952" spans="1:20" s="18" customFormat="1" ht="15.75" x14ac:dyDescent="0.25">
      <c r="A952" s="210" t="str">
        <f>Informes!$B952&amp;"-"&amp;TEXT(Informes!$D952,"mmm-aaaa")</f>
        <v>-ene-1900</v>
      </c>
      <c r="B952" s="232"/>
      <c r="C952" s="233"/>
      <c r="D952" s="211"/>
      <c r="E952" s="234"/>
      <c r="F952" s="235"/>
      <c r="G952" s="236"/>
      <c r="H952" s="236"/>
      <c r="I952" s="237"/>
      <c r="J952" s="233"/>
      <c r="K952" s="233" t="e">
        <f>VLOOKUP(Informes!$B952,Publicadores!$A$2:$Y$300,COLUMN(Publicadores!$E$1),FALSE)</f>
        <v>#N/A</v>
      </c>
      <c r="L952" s="238">
        <f>IF(MONTH(Informes!$D952)&gt;8,1,0)+YEAR(Informes!$D952)</f>
        <v>1900</v>
      </c>
      <c r="M952" s="237">
        <f>IF(AND(Informes!$C952="Precursor regular",Informes!$J952&gt;0),MAX(0, MIN(IF(Informes!$D952&lt;DATE(2023,3,1),75,55)-Informes!$H952, Informes!$J952)),0)</f>
        <v>0</v>
      </c>
      <c r="N952" s="237" t="str">
        <f>IF(Informes!$C952="Precursor regular",Informes!$H952+Informes!$M952,"")</f>
        <v/>
      </c>
      <c r="O952" s="237" t="str">
        <f>IFERROR(VLOOKUP(Informes!$B952&amp;"-"&amp;TEXT(EDATE(Informes!$D952,-1),"mmm-aaaa"),$A:$T,COLUMN(Informes!$P$1),FALSE), "")</f>
        <v/>
      </c>
      <c r="P952" s="239" t="str">
        <f>IF(IF(Informes!$F952,0,
IF(IFERROR(VLOOKUP(Informes!$B952&amp;"-"&amp;TEXT(EDATE(Informes!$D952,-1),"mmm-aaaa"),$A:$P,COLUMN(Informes!$F$1),FALSE), FALSE),1,
IF(IFERROR(VLOOKUP(Informes!$B952&amp;"-"&amp;TEXT(EDATE(Informes!$D952,-2),"mmm-aaaa"),$A:$P,COLUMN(Informes!$F$1),FALSE), FALSE),2,
IF(IFERROR(VLOOKUP(Informes!$B952&amp;"-"&amp;TEXT(EDATE(Informes!$D952,-3),"mmm-aaaa"),$A:$P,COLUMN(Informes!$F$1),FALSE), FALSE),3,
IF(IFERROR(VLOOKUP(Informes!$B952&amp;"-"&amp;TEXT(EDATE(Informes!$D952,-4),"mmm-aaaa"),$A:$P,COLUMN(Informes!$F$1),FALSE), FALSE),4,
IF(IFERROR(VLOOKUP(Informes!$B952&amp;"-"&amp;TEXT(EDATE(Informes!$D952,-5),"mmm-aaaa"),$A:$P,COLUMN(Informes!$F$1),FALSE), FALSE),5,6))))))&lt;6, "Activo","Inactivo")</f>
        <v>Inactivo</v>
      </c>
      <c r="Q952"/>
      <c r="R952"/>
      <c r="S952"/>
      <c r="T952" s="19"/>
    </row>
    <row r="953" spans="1:20" s="18" customFormat="1" ht="15.75" x14ac:dyDescent="0.25">
      <c r="A953" s="211" t="str">
        <f>Informes!$B953&amp;"-"&amp;TEXT(Informes!$D953,"mmm-aaaa")</f>
        <v>-ene-1900</v>
      </c>
      <c r="B953" s="232"/>
      <c r="C953" s="233"/>
      <c r="D953" s="211"/>
      <c r="E953" s="234"/>
      <c r="F953" s="235"/>
      <c r="G953" s="236"/>
      <c r="H953" s="236"/>
      <c r="I953" s="237"/>
      <c r="J953" s="233"/>
      <c r="K953" s="233" t="e">
        <f>VLOOKUP(Informes!$B953,Publicadores!$A$2:$Y$300,COLUMN(Publicadores!$E$1),FALSE)</f>
        <v>#N/A</v>
      </c>
      <c r="L953" s="238">
        <f>IF(MONTH(Informes!$D953)&gt;8,1,0)+YEAR(Informes!$D953)</f>
        <v>1900</v>
      </c>
      <c r="M953" s="237">
        <f>IF(AND(Informes!$C953="Precursor regular",Informes!$J953&gt;0),MAX(0, MIN(IF(Informes!$D953&lt;DATE(2023,3,1),75,55)-Informes!$H953, Informes!$J953)),0)</f>
        <v>0</v>
      </c>
      <c r="N953" s="237" t="str">
        <f>IF(Informes!$C953="Precursor regular",Informes!$H953+Informes!$M953,"")</f>
        <v/>
      </c>
      <c r="O953" s="237" t="str">
        <f>IFERROR(VLOOKUP(Informes!$B953&amp;"-"&amp;TEXT(EDATE(Informes!$D953,-1),"mmm-aaaa"),$A:$T,COLUMN(Informes!$P$1),FALSE), "")</f>
        <v/>
      </c>
      <c r="P953" s="239" t="str">
        <f>IF(IF(Informes!$F953,0,
IF(IFERROR(VLOOKUP(Informes!$B953&amp;"-"&amp;TEXT(EDATE(Informes!$D953,-1),"mmm-aaaa"),$A:$P,COLUMN(Informes!$F$1),FALSE), FALSE),1,
IF(IFERROR(VLOOKUP(Informes!$B953&amp;"-"&amp;TEXT(EDATE(Informes!$D953,-2),"mmm-aaaa"),$A:$P,COLUMN(Informes!$F$1),FALSE), FALSE),2,
IF(IFERROR(VLOOKUP(Informes!$B953&amp;"-"&amp;TEXT(EDATE(Informes!$D953,-3),"mmm-aaaa"),$A:$P,COLUMN(Informes!$F$1),FALSE), FALSE),3,
IF(IFERROR(VLOOKUP(Informes!$B953&amp;"-"&amp;TEXT(EDATE(Informes!$D953,-4),"mmm-aaaa"),$A:$P,COLUMN(Informes!$F$1),FALSE), FALSE),4,
IF(IFERROR(VLOOKUP(Informes!$B953&amp;"-"&amp;TEXT(EDATE(Informes!$D953,-5),"mmm-aaaa"),$A:$P,COLUMN(Informes!$F$1),FALSE), FALSE),5,6))))))&lt;6, "Activo","Inactivo")</f>
        <v>Inactivo</v>
      </c>
      <c r="Q953"/>
      <c r="R953"/>
      <c r="S953"/>
      <c r="T953" s="19"/>
    </row>
    <row r="954" spans="1:20" s="18" customFormat="1" ht="15.75" x14ac:dyDescent="0.25">
      <c r="A954" s="210" t="str">
        <f>Informes!$B954&amp;"-"&amp;TEXT(Informes!$D954,"mmm-aaaa")</f>
        <v>-ene-1900</v>
      </c>
      <c r="B954" s="232"/>
      <c r="C954" s="233"/>
      <c r="D954" s="211"/>
      <c r="E954" s="234"/>
      <c r="F954" s="235"/>
      <c r="G954" s="236"/>
      <c r="H954" s="236"/>
      <c r="I954" s="237"/>
      <c r="J954" s="233"/>
      <c r="K954" s="233" t="e">
        <f>VLOOKUP(Informes!$B954,Publicadores!$A$2:$Y$300,COLUMN(Publicadores!$E$1),FALSE)</f>
        <v>#N/A</v>
      </c>
      <c r="L954" s="238">
        <f>IF(MONTH(Informes!$D954)&gt;8,1,0)+YEAR(Informes!$D954)</f>
        <v>1900</v>
      </c>
      <c r="M954" s="237">
        <f>IF(AND(Informes!$C954="Precursor regular",Informes!$J954&gt;0),MAX(0, MIN(IF(Informes!$D954&lt;DATE(2023,3,1),75,55)-Informes!$H954, Informes!$J954)),0)</f>
        <v>0</v>
      </c>
      <c r="N954" s="237" t="str">
        <f>IF(Informes!$C954="Precursor regular",Informes!$H954+Informes!$M954,"")</f>
        <v/>
      </c>
      <c r="O954" s="237" t="str">
        <f>IFERROR(VLOOKUP(Informes!$B954&amp;"-"&amp;TEXT(EDATE(Informes!$D954,-1),"mmm-aaaa"),$A:$T,COLUMN(Informes!$P$1),FALSE), "")</f>
        <v/>
      </c>
      <c r="P954" s="239" t="str">
        <f>IF(IF(Informes!$F954,0,
IF(IFERROR(VLOOKUP(Informes!$B954&amp;"-"&amp;TEXT(EDATE(Informes!$D954,-1),"mmm-aaaa"),$A:$P,COLUMN(Informes!$F$1),FALSE), FALSE),1,
IF(IFERROR(VLOOKUP(Informes!$B954&amp;"-"&amp;TEXT(EDATE(Informes!$D954,-2),"mmm-aaaa"),$A:$P,COLUMN(Informes!$F$1),FALSE), FALSE),2,
IF(IFERROR(VLOOKUP(Informes!$B954&amp;"-"&amp;TEXT(EDATE(Informes!$D954,-3),"mmm-aaaa"),$A:$P,COLUMN(Informes!$F$1),FALSE), FALSE),3,
IF(IFERROR(VLOOKUP(Informes!$B954&amp;"-"&amp;TEXT(EDATE(Informes!$D954,-4),"mmm-aaaa"),$A:$P,COLUMN(Informes!$F$1),FALSE), FALSE),4,
IF(IFERROR(VLOOKUP(Informes!$B954&amp;"-"&amp;TEXT(EDATE(Informes!$D954,-5),"mmm-aaaa"),$A:$P,COLUMN(Informes!$F$1),FALSE), FALSE),5,6))))))&lt;6, "Activo","Inactivo")</f>
        <v>Inactivo</v>
      </c>
      <c r="Q954"/>
      <c r="R954"/>
      <c r="S954"/>
      <c r="T954" s="19"/>
    </row>
    <row r="955" spans="1:20" s="18" customFormat="1" ht="15.75" x14ac:dyDescent="0.25">
      <c r="A955" s="211" t="str">
        <f>Informes!$B955&amp;"-"&amp;TEXT(Informes!$D955,"mmm-aaaa")</f>
        <v>-ene-1900</v>
      </c>
      <c r="B955" s="232"/>
      <c r="C955" s="233"/>
      <c r="D955" s="211"/>
      <c r="E955" s="234"/>
      <c r="F955" s="235"/>
      <c r="G955" s="236"/>
      <c r="H955" s="236"/>
      <c r="I955" s="237"/>
      <c r="J955" s="233"/>
      <c r="K955" s="233" t="e">
        <f>VLOOKUP(Informes!$B955,Publicadores!$A$2:$Y$300,COLUMN(Publicadores!$E$1),FALSE)</f>
        <v>#N/A</v>
      </c>
      <c r="L955" s="238">
        <f>IF(MONTH(Informes!$D955)&gt;8,1,0)+YEAR(Informes!$D955)</f>
        <v>1900</v>
      </c>
      <c r="M955" s="237">
        <f>IF(AND(Informes!$C955="Precursor regular",Informes!$J955&gt;0),MAX(0, MIN(IF(Informes!$D955&lt;DATE(2023,3,1),75,55)-Informes!$H955, Informes!$J955)),0)</f>
        <v>0</v>
      </c>
      <c r="N955" s="237" t="str">
        <f>IF(Informes!$C955="Precursor regular",Informes!$H955+Informes!$M955,"")</f>
        <v/>
      </c>
      <c r="O955" s="237" t="str">
        <f>IFERROR(VLOOKUP(Informes!$B955&amp;"-"&amp;TEXT(EDATE(Informes!$D955,-1),"mmm-aaaa"),$A:$T,COLUMN(Informes!$P$1),FALSE), "")</f>
        <v/>
      </c>
      <c r="P955" s="239" t="str">
        <f>IF(IF(Informes!$F955,0,
IF(IFERROR(VLOOKUP(Informes!$B955&amp;"-"&amp;TEXT(EDATE(Informes!$D955,-1),"mmm-aaaa"),$A:$P,COLUMN(Informes!$F$1),FALSE), FALSE),1,
IF(IFERROR(VLOOKUP(Informes!$B955&amp;"-"&amp;TEXT(EDATE(Informes!$D955,-2),"mmm-aaaa"),$A:$P,COLUMN(Informes!$F$1),FALSE), FALSE),2,
IF(IFERROR(VLOOKUP(Informes!$B955&amp;"-"&amp;TEXT(EDATE(Informes!$D955,-3),"mmm-aaaa"),$A:$P,COLUMN(Informes!$F$1),FALSE), FALSE),3,
IF(IFERROR(VLOOKUP(Informes!$B955&amp;"-"&amp;TEXT(EDATE(Informes!$D955,-4),"mmm-aaaa"),$A:$P,COLUMN(Informes!$F$1),FALSE), FALSE),4,
IF(IFERROR(VLOOKUP(Informes!$B955&amp;"-"&amp;TEXT(EDATE(Informes!$D955,-5),"mmm-aaaa"),$A:$P,COLUMN(Informes!$F$1),FALSE), FALSE),5,6))))))&lt;6, "Activo","Inactivo")</f>
        <v>Inactivo</v>
      </c>
      <c r="Q955"/>
      <c r="R955"/>
      <c r="S955"/>
      <c r="T955" s="19"/>
    </row>
    <row r="956" spans="1:20" s="18" customFormat="1" ht="15.75" x14ac:dyDescent="0.25">
      <c r="A956" s="210" t="str">
        <f>Informes!$B956&amp;"-"&amp;TEXT(Informes!$D956,"mmm-aaaa")</f>
        <v>-ene-1900</v>
      </c>
      <c r="B956" s="232"/>
      <c r="C956" s="233"/>
      <c r="D956" s="211"/>
      <c r="E956" s="234"/>
      <c r="F956" s="235"/>
      <c r="G956" s="236"/>
      <c r="H956" s="236"/>
      <c r="I956" s="237"/>
      <c r="J956" s="233"/>
      <c r="K956" s="233" t="e">
        <f>VLOOKUP(Informes!$B956,Publicadores!$A$2:$Y$300,COLUMN(Publicadores!$E$1),FALSE)</f>
        <v>#N/A</v>
      </c>
      <c r="L956" s="238">
        <f>IF(MONTH(Informes!$D956)&gt;8,1,0)+YEAR(Informes!$D956)</f>
        <v>1900</v>
      </c>
      <c r="M956" s="237">
        <f>IF(AND(Informes!$C956="Precursor regular",Informes!$J956&gt;0),MAX(0, MIN(IF(Informes!$D956&lt;DATE(2023,3,1),75,55)-Informes!$H956, Informes!$J956)),0)</f>
        <v>0</v>
      </c>
      <c r="N956" s="237" t="str">
        <f>IF(Informes!$C956="Precursor regular",Informes!$H956+Informes!$M956,"")</f>
        <v/>
      </c>
      <c r="O956" s="237" t="str">
        <f>IFERROR(VLOOKUP(Informes!$B956&amp;"-"&amp;TEXT(EDATE(Informes!$D956,-1),"mmm-aaaa"),$A:$T,COLUMN(Informes!$P$1),FALSE), "")</f>
        <v/>
      </c>
      <c r="P956" s="239" t="str">
        <f>IF(IF(Informes!$F956,0,
IF(IFERROR(VLOOKUP(Informes!$B956&amp;"-"&amp;TEXT(EDATE(Informes!$D956,-1),"mmm-aaaa"),$A:$P,COLUMN(Informes!$F$1),FALSE), FALSE),1,
IF(IFERROR(VLOOKUP(Informes!$B956&amp;"-"&amp;TEXT(EDATE(Informes!$D956,-2),"mmm-aaaa"),$A:$P,COLUMN(Informes!$F$1),FALSE), FALSE),2,
IF(IFERROR(VLOOKUP(Informes!$B956&amp;"-"&amp;TEXT(EDATE(Informes!$D956,-3),"mmm-aaaa"),$A:$P,COLUMN(Informes!$F$1),FALSE), FALSE),3,
IF(IFERROR(VLOOKUP(Informes!$B956&amp;"-"&amp;TEXT(EDATE(Informes!$D956,-4),"mmm-aaaa"),$A:$P,COLUMN(Informes!$F$1),FALSE), FALSE),4,
IF(IFERROR(VLOOKUP(Informes!$B956&amp;"-"&amp;TEXT(EDATE(Informes!$D956,-5),"mmm-aaaa"),$A:$P,COLUMN(Informes!$F$1),FALSE), FALSE),5,6))))))&lt;6, "Activo","Inactivo")</f>
        <v>Inactivo</v>
      </c>
      <c r="Q956"/>
      <c r="R956"/>
      <c r="S956"/>
      <c r="T956" s="19"/>
    </row>
    <row r="957" spans="1:20" s="18" customFormat="1" ht="15.75" x14ac:dyDescent="0.25">
      <c r="A957" s="211" t="str">
        <f>Informes!$B957&amp;"-"&amp;TEXT(Informes!$D957,"mmm-aaaa")</f>
        <v>-ene-1900</v>
      </c>
      <c r="B957" s="232"/>
      <c r="C957" s="233"/>
      <c r="D957" s="211"/>
      <c r="E957" s="234"/>
      <c r="F957" s="235"/>
      <c r="G957" s="236"/>
      <c r="H957" s="236"/>
      <c r="I957" s="237"/>
      <c r="J957" s="233"/>
      <c r="K957" s="233" t="e">
        <f>VLOOKUP(Informes!$B957,Publicadores!$A$2:$Y$300,COLUMN(Publicadores!$E$1),FALSE)</f>
        <v>#N/A</v>
      </c>
      <c r="L957" s="238">
        <f>IF(MONTH(Informes!$D957)&gt;8,1,0)+YEAR(Informes!$D957)</f>
        <v>1900</v>
      </c>
      <c r="M957" s="237">
        <f>IF(AND(Informes!$C957="Precursor regular",Informes!$J957&gt;0),MAX(0, MIN(IF(Informes!$D957&lt;DATE(2023,3,1),75,55)-Informes!$H957, Informes!$J957)),0)</f>
        <v>0</v>
      </c>
      <c r="N957" s="237" t="str">
        <f>IF(Informes!$C957="Precursor regular",Informes!$H957+Informes!$M957,"")</f>
        <v/>
      </c>
      <c r="O957" s="237" t="str">
        <f>IFERROR(VLOOKUP(Informes!$B957&amp;"-"&amp;TEXT(EDATE(Informes!$D957,-1),"mmm-aaaa"),$A:$T,COLUMN(Informes!$P$1),FALSE), "")</f>
        <v/>
      </c>
      <c r="P957" s="239" t="str">
        <f>IF(IF(Informes!$F957,0,
IF(IFERROR(VLOOKUP(Informes!$B957&amp;"-"&amp;TEXT(EDATE(Informes!$D957,-1),"mmm-aaaa"),$A:$P,COLUMN(Informes!$F$1),FALSE), FALSE),1,
IF(IFERROR(VLOOKUP(Informes!$B957&amp;"-"&amp;TEXT(EDATE(Informes!$D957,-2),"mmm-aaaa"),$A:$P,COLUMN(Informes!$F$1),FALSE), FALSE),2,
IF(IFERROR(VLOOKUP(Informes!$B957&amp;"-"&amp;TEXT(EDATE(Informes!$D957,-3),"mmm-aaaa"),$A:$P,COLUMN(Informes!$F$1),FALSE), FALSE),3,
IF(IFERROR(VLOOKUP(Informes!$B957&amp;"-"&amp;TEXT(EDATE(Informes!$D957,-4),"mmm-aaaa"),$A:$P,COLUMN(Informes!$F$1),FALSE), FALSE),4,
IF(IFERROR(VLOOKUP(Informes!$B957&amp;"-"&amp;TEXT(EDATE(Informes!$D957,-5),"mmm-aaaa"),$A:$P,COLUMN(Informes!$F$1),FALSE), FALSE),5,6))))))&lt;6, "Activo","Inactivo")</f>
        <v>Inactivo</v>
      </c>
      <c r="Q957"/>
      <c r="R957"/>
      <c r="S957"/>
      <c r="T957" s="19"/>
    </row>
    <row r="958" spans="1:20" s="18" customFormat="1" ht="15.75" x14ac:dyDescent="0.25">
      <c r="A958" s="210" t="str">
        <f>Informes!$B958&amp;"-"&amp;TEXT(Informes!$D958,"mmm-aaaa")</f>
        <v>-ene-1900</v>
      </c>
      <c r="B958" s="232"/>
      <c r="C958" s="233"/>
      <c r="D958" s="211"/>
      <c r="E958" s="234"/>
      <c r="F958" s="235"/>
      <c r="G958" s="236"/>
      <c r="H958" s="236"/>
      <c r="I958" s="237"/>
      <c r="J958" s="233"/>
      <c r="K958" s="233" t="e">
        <f>VLOOKUP(Informes!$B958,Publicadores!$A$2:$Y$300,COLUMN(Publicadores!$E$1),FALSE)</f>
        <v>#N/A</v>
      </c>
      <c r="L958" s="238">
        <f>IF(MONTH(Informes!$D958)&gt;8,1,0)+YEAR(Informes!$D958)</f>
        <v>1900</v>
      </c>
      <c r="M958" s="237">
        <f>IF(AND(Informes!$C958="Precursor regular",Informes!$J958&gt;0),MAX(0, MIN(IF(Informes!$D958&lt;DATE(2023,3,1),75,55)-Informes!$H958, Informes!$J958)),0)</f>
        <v>0</v>
      </c>
      <c r="N958" s="237" t="str">
        <f>IF(Informes!$C958="Precursor regular",Informes!$H958+Informes!$M958,"")</f>
        <v/>
      </c>
      <c r="O958" s="237" t="str">
        <f>IFERROR(VLOOKUP(Informes!$B958&amp;"-"&amp;TEXT(EDATE(Informes!$D958,-1),"mmm-aaaa"),$A:$T,COLUMN(Informes!$P$1),FALSE), "")</f>
        <v/>
      </c>
      <c r="P958" s="239" t="str">
        <f>IF(IF(Informes!$F958,0,
IF(IFERROR(VLOOKUP(Informes!$B958&amp;"-"&amp;TEXT(EDATE(Informes!$D958,-1),"mmm-aaaa"),$A:$P,COLUMN(Informes!$F$1),FALSE), FALSE),1,
IF(IFERROR(VLOOKUP(Informes!$B958&amp;"-"&amp;TEXT(EDATE(Informes!$D958,-2),"mmm-aaaa"),$A:$P,COLUMN(Informes!$F$1),FALSE), FALSE),2,
IF(IFERROR(VLOOKUP(Informes!$B958&amp;"-"&amp;TEXT(EDATE(Informes!$D958,-3),"mmm-aaaa"),$A:$P,COLUMN(Informes!$F$1),FALSE), FALSE),3,
IF(IFERROR(VLOOKUP(Informes!$B958&amp;"-"&amp;TEXT(EDATE(Informes!$D958,-4),"mmm-aaaa"),$A:$P,COLUMN(Informes!$F$1),FALSE), FALSE),4,
IF(IFERROR(VLOOKUP(Informes!$B958&amp;"-"&amp;TEXT(EDATE(Informes!$D958,-5),"mmm-aaaa"),$A:$P,COLUMN(Informes!$F$1),FALSE), FALSE),5,6))))))&lt;6, "Activo","Inactivo")</f>
        <v>Inactivo</v>
      </c>
      <c r="Q958"/>
      <c r="R958"/>
      <c r="S958"/>
      <c r="T958" s="19"/>
    </row>
    <row r="959" spans="1:20" s="18" customFormat="1" ht="15.75" x14ac:dyDescent="0.25">
      <c r="A959" s="211" t="str">
        <f>Informes!$B959&amp;"-"&amp;TEXT(Informes!$D959,"mmm-aaaa")</f>
        <v>-ene-1900</v>
      </c>
      <c r="B959" s="232"/>
      <c r="C959" s="233"/>
      <c r="D959" s="211"/>
      <c r="E959" s="234"/>
      <c r="F959" s="235"/>
      <c r="G959" s="236"/>
      <c r="H959" s="236"/>
      <c r="I959" s="237"/>
      <c r="J959" s="233"/>
      <c r="K959" s="233" t="e">
        <f>VLOOKUP(Informes!$B959,Publicadores!$A$2:$Y$300,COLUMN(Publicadores!$E$1),FALSE)</f>
        <v>#N/A</v>
      </c>
      <c r="L959" s="238">
        <f>IF(MONTH(Informes!$D959)&gt;8,1,0)+YEAR(Informes!$D959)</f>
        <v>1900</v>
      </c>
      <c r="M959" s="237">
        <f>IF(AND(Informes!$C959="Precursor regular",Informes!$J959&gt;0),MAX(0, MIN(IF(Informes!$D959&lt;DATE(2023,3,1),75,55)-Informes!$H959, Informes!$J959)),0)</f>
        <v>0</v>
      </c>
      <c r="N959" s="237" t="str">
        <f>IF(Informes!$C959="Precursor regular",Informes!$H959+Informes!$M959,"")</f>
        <v/>
      </c>
      <c r="O959" s="237" t="str">
        <f>IFERROR(VLOOKUP(Informes!$B959&amp;"-"&amp;TEXT(EDATE(Informes!$D959,-1),"mmm-aaaa"),$A:$T,COLUMN(Informes!$P$1),FALSE), "")</f>
        <v/>
      </c>
      <c r="P959" s="239" t="str">
        <f>IF(IF(Informes!$F959,0,
IF(IFERROR(VLOOKUP(Informes!$B959&amp;"-"&amp;TEXT(EDATE(Informes!$D959,-1),"mmm-aaaa"),$A:$P,COLUMN(Informes!$F$1),FALSE), FALSE),1,
IF(IFERROR(VLOOKUP(Informes!$B959&amp;"-"&amp;TEXT(EDATE(Informes!$D959,-2),"mmm-aaaa"),$A:$P,COLUMN(Informes!$F$1),FALSE), FALSE),2,
IF(IFERROR(VLOOKUP(Informes!$B959&amp;"-"&amp;TEXT(EDATE(Informes!$D959,-3),"mmm-aaaa"),$A:$P,COLUMN(Informes!$F$1),FALSE), FALSE),3,
IF(IFERROR(VLOOKUP(Informes!$B959&amp;"-"&amp;TEXT(EDATE(Informes!$D959,-4),"mmm-aaaa"),$A:$P,COLUMN(Informes!$F$1),FALSE), FALSE),4,
IF(IFERROR(VLOOKUP(Informes!$B959&amp;"-"&amp;TEXT(EDATE(Informes!$D959,-5),"mmm-aaaa"),$A:$P,COLUMN(Informes!$F$1),FALSE), FALSE),5,6))))))&lt;6, "Activo","Inactivo")</f>
        <v>Inactivo</v>
      </c>
      <c r="Q959"/>
      <c r="R959"/>
      <c r="S959"/>
      <c r="T959" s="19"/>
    </row>
    <row r="960" spans="1:20" s="18" customFormat="1" ht="15.75" x14ac:dyDescent="0.25">
      <c r="A960" s="210" t="str">
        <f>Informes!$B960&amp;"-"&amp;TEXT(Informes!$D960,"mmm-aaaa")</f>
        <v>-ene-1900</v>
      </c>
      <c r="B960" s="232"/>
      <c r="C960" s="233"/>
      <c r="D960" s="211"/>
      <c r="E960" s="234"/>
      <c r="F960" s="235"/>
      <c r="G960" s="236"/>
      <c r="H960" s="236"/>
      <c r="I960" s="237"/>
      <c r="J960" s="233"/>
      <c r="K960" s="233" t="e">
        <f>VLOOKUP(Informes!$B960,Publicadores!$A$2:$Y$300,COLUMN(Publicadores!$E$1),FALSE)</f>
        <v>#N/A</v>
      </c>
      <c r="L960" s="238">
        <f>IF(MONTH(Informes!$D960)&gt;8,1,0)+YEAR(Informes!$D960)</f>
        <v>1900</v>
      </c>
      <c r="M960" s="237">
        <f>IF(AND(Informes!$C960="Precursor regular",Informes!$J960&gt;0),MAX(0, MIN(IF(Informes!$D960&lt;DATE(2023,3,1),75,55)-Informes!$H960, Informes!$J960)),0)</f>
        <v>0</v>
      </c>
      <c r="N960" s="237" t="str">
        <f>IF(Informes!$C960="Precursor regular",Informes!$H960+Informes!$M960,"")</f>
        <v/>
      </c>
      <c r="O960" s="237" t="str">
        <f>IFERROR(VLOOKUP(Informes!$B960&amp;"-"&amp;TEXT(EDATE(Informes!$D960,-1),"mmm-aaaa"),$A:$T,COLUMN(Informes!$P$1),FALSE), "")</f>
        <v/>
      </c>
      <c r="P960" s="239" t="str">
        <f>IF(IF(Informes!$F960,0,
IF(IFERROR(VLOOKUP(Informes!$B960&amp;"-"&amp;TEXT(EDATE(Informes!$D960,-1),"mmm-aaaa"),$A:$P,COLUMN(Informes!$F$1),FALSE), FALSE),1,
IF(IFERROR(VLOOKUP(Informes!$B960&amp;"-"&amp;TEXT(EDATE(Informes!$D960,-2),"mmm-aaaa"),$A:$P,COLUMN(Informes!$F$1),FALSE), FALSE),2,
IF(IFERROR(VLOOKUP(Informes!$B960&amp;"-"&amp;TEXT(EDATE(Informes!$D960,-3),"mmm-aaaa"),$A:$P,COLUMN(Informes!$F$1),FALSE), FALSE),3,
IF(IFERROR(VLOOKUP(Informes!$B960&amp;"-"&amp;TEXT(EDATE(Informes!$D960,-4),"mmm-aaaa"),$A:$P,COLUMN(Informes!$F$1),FALSE), FALSE),4,
IF(IFERROR(VLOOKUP(Informes!$B960&amp;"-"&amp;TEXT(EDATE(Informes!$D960,-5),"mmm-aaaa"),$A:$P,COLUMN(Informes!$F$1),FALSE), FALSE),5,6))))))&lt;6, "Activo","Inactivo")</f>
        <v>Inactivo</v>
      </c>
      <c r="Q960"/>
      <c r="R960"/>
      <c r="S960"/>
      <c r="T960" s="19"/>
    </row>
    <row r="961" spans="1:20" s="18" customFormat="1" ht="15.75" x14ac:dyDescent="0.25">
      <c r="A961" s="211" t="str">
        <f>Informes!$B961&amp;"-"&amp;TEXT(Informes!$D961,"mmm-aaaa")</f>
        <v>-ene-1900</v>
      </c>
      <c r="B961" s="232"/>
      <c r="C961" s="233"/>
      <c r="D961" s="211"/>
      <c r="E961" s="234"/>
      <c r="F961" s="235"/>
      <c r="G961" s="236"/>
      <c r="H961" s="236"/>
      <c r="I961" s="237"/>
      <c r="J961" s="233"/>
      <c r="K961" s="233" t="e">
        <f>VLOOKUP(Informes!$B961,Publicadores!$A$2:$Y$300,COLUMN(Publicadores!$E$1),FALSE)</f>
        <v>#N/A</v>
      </c>
      <c r="L961" s="238">
        <f>IF(MONTH(Informes!$D961)&gt;8,1,0)+YEAR(Informes!$D961)</f>
        <v>1900</v>
      </c>
      <c r="M961" s="237">
        <f>IF(AND(Informes!$C961="Precursor regular",Informes!$J961&gt;0),MAX(0, MIN(IF(Informes!$D961&lt;DATE(2023,3,1),75,55)-Informes!$H961, Informes!$J961)),0)</f>
        <v>0</v>
      </c>
      <c r="N961" s="237" t="str">
        <f>IF(Informes!$C961="Precursor regular",Informes!$H961+Informes!$M961,"")</f>
        <v/>
      </c>
      <c r="O961" s="237" t="str">
        <f>IFERROR(VLOOKUP(Informes!$B961&amp;"-"&amp;TEXT(EDATE(Informes!$D961,-1),"mmm-aaaa"),$A:$T,COLUMN(Informes!$P$1),FALSE), "")</f>
        <v/>
      </c>
      <c r="P961" s="239" t="str">
        <f>IF(IF(Informes!$F961,0,
IF(IFERROR(VLOOKUP(Informes!$B961&amp;"-"&amp;TEXT(EDATE(Informes!$D961,-1),"mmm-aaaa"),$A:$P,COLUMN(Informes!$F$1),FALSE), FALSE),1,
IF(IFERROR(VLOOKUP(Informes!$B961&amp;"-"&amp;TEXT(EDATE(Informes!$D961,-2),"mmm-aaaa"),$A:$P,COLUMN(Informes!$F$1),FALSE), FALSE),2,
IF(IFERROR(VLOOKUP(Informes!$B961&amp;"-"&amp;TEXT(EDATE(Informes!$D961,-3),"mmm-aaaa"),$A:$P,COLUMN(Informes!$F$1),FALSE), FALSE),3,
IF(IFERROR(VLOOKUP(Informes!$B961&amp;"-"&amp;TEXT(EDATE(Informes!$D961,-4),"mmm-aaaa"),$A:$P,COLUMN(Informes!$F$1),FALSE), FALSE),4,
IF(IFERROR(VLOOKUP(Informes!$B961&amp;"-"&amp;TEXT(EDATE(Informes!$D961,-5),"mmm-aaaa"),$A:$P,COLUMN(Informes!$F$1),FALSE), FALSE),5,6))))))&lt;6, "Activo","Inactivo")</f>
        <v>Inactivo</v>
      </c>
      <c r="Q961"/>
      <c r="R961"/>
      <c r="S961"/>
      <c r="T961" s="19"/>
    </row>
    <row r="962" spans="1:20" s="18" customFormat="1" ht="15.75" x14ac:dyDescent="0.25">
      <c r="A962" s="210" t="str">
        <f>Informes!$B962&amp;"-"&amp;TEXT(Informes!$D962,"mmm-aaaa")</f>
        <v>-ene-1900</v>
      </c>
      <c r="B962" s="232"/>
      <c r="C962" s="233"/>
      <c r="D962" s="211"/>
      <c r="E962" s="234"/>
      <c r="F962" s="235"/>
      <c r="G962" s="236"/>
      <c r="H962" s="236"/>
      <c r="I962" s="237"/>
      <c r="J962" s="233"/>
      <c r="K962" s="233" t="e">
        <f>VLOOKUP(Informes!$B962,Publicadores!$A$2:$Y$300,COLUMN(Publicadores!$E$1),FALSE)</f>
        <v>#N/A</v>
      </c>
      <c r="L962" s="238">
        <f>IF(MONTH(Informes!$D962)&gt;8,1,0)+YEAR(Informes!$D962)</f>
        <v>1900</v>
      </c>
      <c r="M962" s="237">
        <f>IF(AND(Informes!$C962="Precursor regular",Informes!$J962&gt;0),MAX(0, MIN(IF(Informes!$D962&lt;DATE(2023,3,1),75,55)-Informes!$H962, Informes!$J962)),0)</f>
        <v>0</v>
      </c>
      <c r="N962" s="237" t="str">
        <f>IF(Informes!$C962="Precursor regular",Informes!$H962+Informes!$M962,"")</f>
        <v/>
      </c>
      <c r="O962" s="237" t="str">
        <f>IFERROR(VLOOKUP(Informes!$B962&amp;"-"&amp;TEXT(EDATE(Informes!$D962,-1),"mmm-aaaa"),$A:$T,COLUMN(Informes!$P$1),FALSE), "")</f>
        <v/>
      </c>
      <c r="P962" s="239" t="str">
        <f>IF(IF(Informes!$F962,0,
IF(IFERROR(VLOOKUP(Informes!$B962&amp;"-"&amp;TEXT(EDATE(Informes!$D962,-1),"mmm-aaaa"),$A:$P,COLUMN(Informes!$F$1),FALSE), FALSE),1,
IF(IFERROR(VLOOKUP(Informes!$B962&amp;"-"&amp;TEXT(EDATE(Informes!$D962,-2),"mmm-aaaa"),$A:$P,COLUMN(Informes!$F$1),FALSE), FALSE),2,
IF(IFERROR(VLOOKUP(Informes!$B962&amp;"-"&amp;TEXT(EDATE(Informes!$D962,-3),"mmm-aaaa"),$A:$P,COLUMN(Informes!$F$1),FALSE), FALSE),3,
IF(IFERROR(VLOOKUP(Informes!$B962&amp;"-"&amp;TEXT(EDATE(Informes!$D962,-4),"mmm-aaaa"),$A:$P,COLUMN(Informes!$F$1),FALSE), FALSE),4,
IF(IFERROR(VLOOKUP(Informes!$B962&amp;"-"&amp;TEXT(EDATE(Informes!$D962,-5),"mmm-aaaa"),$A:$P,COLUMN(Informes!$F$1),FALSE), FALSE),5,6))))))&lt;6, "Activo","Inactivo")</f>
        <v>Inactivo</v>
      </c>
      <c r="Q962"/>
      <c r="R962"/>
      <c r="S962"/>
      <c r="T962" s="19"/>
    </row>
    <row r="963" spans="1:20" s="18" customFormat="1" ht="15.75" x14ac:dyDescent="0.25">
      <c r="A963" s="211" t="str">
        <f>Informes!$B963&amp;"-"&amp;TEXT(Informes!$D963,"mmm-aaaa")</f>
        <v>-ene-1900</v>
      </c>
      <c r="B963" s="232"/>
      <c r="C963" s="233"/>
      <c r="D963" s="211"/>
      <c r="E963" s="234"/>
      <c r="F963" s="235"/>
      <c r="G963" s="236"/>
      <c r="H963" s="236"/>
      <c r="I963" s="237"/>
      <c r="J963" s="233"/>
      <c r="K963" s="233" t="e">
        <f>VLOOKUP(Informes!$B963,Publicadores!$A$2:$Y$300,COLUMN(Publicadores!$E$1),FALSE)</f>
        <v>#N/A</v>
      </c>
      <c r="L963" s="238">
        <f>IF(MONTH(Informes!$D963)&gt;8,1,0)+YEAR(Informes!$D963)</f>
        <v>1900</v>
      </c>
      <c r="M963" s="237">
        <f>IF(AND(Informes!$C963="Precursor regular",Informes!$J963&gt;0),MAX(0, MIN(IF(Informes!$D963&lt;DATE(2023,3,1),75,55)-Informes!$H963, Informes!$J963)),0)</f>
        <v>0</v>
      </c>
      <c r="N963" s="237" t="str">
        <f>IF(Informes!$C963="Precursor regular",Informes!$H963+Informes!$M963,"")</f>
        <v/>
      </c>
      <c r="O963" s="237" t="str">
        <f>IFERROR(VLOOKUP(Informes!$B963&amp;"-"&amp;TEXT(EDATE(Informes!$D963,-1),"mmm-aaaa"),$A:$T,COLUMN(Informes!$P$1),FALSE), "")</f>
        <v/>
      </c>
      <c r="P963" s="239" t="str">
        <f>IF(IF(Informes!$F963,0,
IF(IFERROR(VLOOKUP(Informes!$B963&amp;"-"&amp;TEXT(EDATE(Informes!$D963,-1),"mmm-aaaa"),$A:$P,COLUMN(Informes!$F$1),FALSE), FALSE),1,
IF(IFERROR(VLOOKUP(Informes!$B963&amp;"-"&amp;TEXT(EDATE(Informes!$D963,-2),"mmm-aaaa"),$A:$P,COLUMN(Informes!$F$1),FALSE), FALSE),2,
IF(IFERROR(VLOOKUP(Informes!$B963&amp;"-"&amp;TEXT(EDATE(Informes!$D963,-3),"mmm-aaaa"),$A:$P,COLUMN(Informes!$F$1),FALSE), FALSE),3,
IF(IFERROR(VLOOKUP(Informes!$B963&amp;"-"&amp;TEXT(EDATE(Informes!$D963,-4),"mmm-aaaa"),$A:$P,COLUMN(Informes!$F$1),FALSE), FALSE),4,
IF(IFERROR(VLOOKUP(Informes!$B963&amp;"-"&amp;TEXT(EDATE(Informes!$D963,-5),"mmm-aaaa"),$A:$P,COLUMN(Informes!$F$1),FALSE), FALSE),5,6))))))&lt;6, "Activo","Inactivo")</f>
        <v>Inactivo</v>
      </c>
      <c r="Q963"/>
      <c r="R963"/>
      <c r="S963"/>
      <c r="T963" s="19"/>
    </row>
    <row r="964" spans="1:20" s="18" customFormat="1" ht="15.75" x14ac:dyDescent="0.25">
      <c r="A964" s="210" t="str">
        <f>Informes!$B964&amp;"-"&amp;TEXT(Informes!$D964,"mmm-aaaa")</f>
        <v>-ene-1900</v>
      </c>
      <c r="B964" s="232"/>
      <c r="C964" s="233"/>
      <c r="D964" s="211"/>
      <c r="E964" s="234"/>
      <c r="F964" s="235"/>
      <c r="G964" s="236"/>
      <c r="H964" s="236"/>
      <c r="I964" s="237"/>
      <c r="J964" s="233"/>
      <c r="K964" s="233" t="e">
        <f>VLOOKUP(Informes!$B964,Publicadores!$A$2:$Y$300,COLUMN(Publicadores!$E$1),FALSE)</f>
        <v>#N/A</v>
      </c>
      <c r="L964" s="238">
        <f>IF(MONTH(Informes!$D964)&gt;8,1,0)+YEAR(Informes!$D964)</f>
        <v>1900</v>
      </c>
      <c r="M964" s="237">
        <f>IF(AND(Informes!$C964="Precursor regular",Informes!$J964&gt;0),MAX(0, MIN(IF(Informes!$D964&lt;DATE(2023,3,1),75,55)-Informes!$H964, Informes!$J964)),0)</f>
        <v>0</v>
      </c>
      <c r="N964" s="237" t="str">
        <f>IF(Informes!$C964="Precursor regular",Informes!$H964+Informes!$M964,"")</f>
        <v/>
      </c>
      <c r="O964" s="237" t="str">
        <f>IFERROR(VLOOKUP(Informes!$B964&amp;"-"&amp;TEXT(EDATE(Informes!$D964,-1),"mmm-aaaa"),$A:$T,COLUMN(Informes!$P$1),FALSE), "")</f>
        <v/>
      </c>
      <c r="P964" s="239" t="str">
        <f>IF(IF(Informes!$F964,0,
IF(IFERROR(VLOOKUP(Informes!$B964&amp;"-"&amp;TEXT(EDATE(Informes!$D964,-1),"mmm-aaaa"),$A:$P,COLUMN(Informes!$F$1),FALSE), FALSE),1,
IF(IFERROR(VLOOKUP(Informes!$B964&amp;"-"&amp;TEXT(EDATE(Informes!$D964,-2),"mmm-aaaa"),$A:$P,COLUMN(Informes!$F$1),FALSE), FALSE),2,
IF(IFERROR(VLOOKUP(Informes!$B964&amp;"-"&amp;TEXT(EDATE(Informes!$D964,-3),"mmm-aaaa"),$A:$P,COLUMN(Informes!$F$1),FALSE), FALSE),3,
IF(IFERROR(VLOOKUP(Informes!$B964&amp;"-"&amp;TEXT(EDATE(Informes!$D964,-4),"mmm-aaaa"),$A:$P,COLUMN(Informes!$F$1),FALSE), FALSE),4,
IF(IFERROR(VLOOKUP(Informes!$B964&amp;"-"&amp;TEXT(EDATE(Informes!$D964,-5),"mmm-aaaa"),$A:$P,COLUMN(Informes!$F$1),FALSE), FALSE),5,6))))))&lt;6, "Activo","Inactivo")</f>
        <v>Inactivo</v>
      </c>
      <c r="Q964"/>
      <c r="R964"/>
      <c r="S964"/>
      <c r="T964" s="19"/>
    </row>
    <row r="965" spans="1:20" s="18" customFormat="1" ht="15.75" x14ac:dyDescent="0.25">
      <c r="A965" s="211" t="str">
        <f>Informes!$B965&amp;"-"&amp;TEXT(Informes!$D965,"mmm-aaaa")</f>
        <v>-ene-1900</v>
      </c>
      <c r="B965" s="232"/>
      <c r="C965" s="233"/>
      <c r="D965" s="211"/>
      <c r="E965" s="234"/>
      <c r="F965" s="235"/>
      <c r="G965" s="236"/>
      <c r="H965" s="236"/>
      <c r="I965" s="237"/>
      <c r="J965" s="233"/>
      <c r="K965" s="233" t="e">
        <f>VLOOKUP(Informes!$B965,Publicadores!$A$2:$Y$300,COLUMN(Publicadores!$E$1),FALSE)</f>
        <v>#N/A</v>
      </c>
      <c r="L965" s="238">
        <f>IF(MONTH(Informes!$D965)&gt;8,1,0)+YEAR(Informes!$D965)</f>
        <v>1900</v>
      </c>
      <c r="M965" s="237">
        <f>IF(AND(Informes!$C965="Precursor regular",Informes!$J965&gt;0),MAX(0, MIN(IF(Informes!$D965&lt;DATE(2023,3,1),75,55)-Informes!$H965, Informes!$J965)),0)</f>
        <v>0</v>
      </c>
      <c r="N965" s="237" t="str">
        <f>IF(Informes!$C965="Precursor regular",Informes!$H965+Informes!$M965,"")</f>
        <v/>
      </c>
      <c r="O965" s="237" t="str">
        <f>IFERROR(VLOOKUP(Informes!$B965&amp;"-"&amp;TEXT(EDATE(Informes!$D965,-1),"mmm-aaaa"),$A:$T,COLUMN(Informes!$P$1),FALSE), "")</f>
        <v/>
      </c>
      <c r="P965" s="239" t="str">
        <f>IF(IF(Informes!$F965,0,
IF(IFERROR(VLOOKUP(Informes!$B965&amp;"-"&amp;TEXT(EDATE(Informes!$D965,-1),"mmm-aaaa"),$A:$P,COLUMN(Informes!$F$1),FALSE), FALSE),1,
IF(IFERROR(VLOOKUP(Informes!$B965&amp;"-"&amp;TEXT(EDATE(Informes!$D965,-2),"mmm-aaaa"),$A:$P,COLUMN(Informes!$F$1),FALSE), FALSE),2,
IF(IFERROR(VLOOKUP(Informes!$B965&amp;"-"&amp;TEXT(EDATE(Informes!$D965,-3),"mmm-aaaa"),$A:$P,COLUMN(Informes!$F$1),FALSE), FALSE),3,
IF(IFERROR(VLOOKUP(Informes!$B965&amp;"-"&amp;TEXT(EDATE(Informes!$D965,-4),"mmm-aaaa"),$A:$P,COLUMN(Informes!$F$1),FALSE), FALSE),4,
IF(IFERROR(VLOOKUP(Informes!$B965&amp;"-"&amp;TEXT(EDATE(Informes!$D965,-5),"mmm-aaaa"),$A:$P,COLUMN(Informes!$F$1),FALSE), FALSE),5,6))))))&lt;6, "Activo","Inactivo")</f>
        <v>Inactivo</v>
      </c>
      <c r="Q965"/>
      <c r="R965"/>
      <c r="S965"/>
      <c r="T965" s="19"/>
    </row>
    <row r="966" spans="1:20" s="18" customFormat="1" ht="15.75" x14ac:dyDescent="0.25">
      <c r="A966" s="210" t="str">
        <f>Informes!$B966&amp;"-"&amp;TEXT(Informes!$D966,"mmm-aaaa")</f>
        <v>-ene-1900</v>
      </c>
      <c r="B966" s="232"/>
      <c r="C966" s="233"/>
      <c r="D966" s="211"/>
      <c r="E966" s="234"/>
      <c r="F966" s="235"/>
      <c r="G966" s="236"/>
      <c r="H966" s="236"/>
      <c r="I966" s="237"/>
      <c r="J966" s="233"/>
      <c r="K966" s="233" t="e">
        <f>VLOOKUP(Informes!$B966,Publicadores!$A$2:$Y$300,COLUMN(Publicadores!$E$1),FALSE)</f>
        <v>#N/A</v>
      </c>
      <c r="L966" s="238">
        <f>IF(MONTH(Informes!$D966)&gt;8,1,0)+YEAR(Informes!$D966)</f>
        <v>1900</v>
      </c>
      <c r="M966" s="237">
        <f>IF(AND(Informes!$C966="Precursor regular",Informes!$J966&gt;0),MAX(0, MIN(IF(Informes!$D966&lt;DATE(2023,3,1),75,55)-Informes!$H966, Informes!$J966)),0)</f>
        <v>0</v>
      </c>
      <c r="N966" s="237" t="str">
        <f>IF(Informes!$C966="Precursor regular",Informes!$H966+Informes!$M966,"")</f>
        <v/>
      </c>
      <c r="O966" s="237" t="str">
        <f>IFERROR(VLOOKUP(Informes!$B966&amp;"-"&amp;TEXT(EDATE(Informes!$D966,-1),"mmm-aaaa"),$A:$T,COLUMN(Informes!$P$1),FALSE), "")</f>
        <v/>
      </c>
      <c r="P966" s="239" t="str">
        <f>IF(IF(Informes!$F966,0,
IF(IFERROR(VLOOKUP(Informes!$B966&amp;"-"&amp;TEXT(EDATE(Informes!$D966,-1),"mmm-aaaa"),$A:$P,COLUMN(Informes!$F$1),FALSE), FALSE),1,
IF(IFERROR(VLOOKUP(Informes!$B966&amp;"-"&amp;TEXT(EDATE(Informes!$D966,-2),"mmm-aaaa"),$A:$P,COLUMN(Informes!$F$1),FALSE), FALSE),2,
IF(IFERROR(VLOOKUP(Informes!$B966&amp;"-"&amp;TEXT(EDATE(Informes!$D966,-3),"mmm-aaaa"),$A:$P,COLUMN(Informes!$F$1),FALSE), FALSE),3,
IF(IFERROR(VLOOKUP(Informes!$B966&amp;"-"&amp;TEXT(EDATE(Informes!$D966,-4),"mmm-aaaa"),$A:$P,COLUMN(Informes!$F$1),FALSE), FALSE),4,
IF(IFERROR(VLOOKUP(Informes!$B966&amp;"-"&amp;TEXT(EDATE(Informes!$D966,-5),"mmm-aaaa"),$A:$P,COLUMN(Informes!$F$1),FALSE), FALSE),5,6))))))&lt;6, "Activo","Inactivo")</f>
        <v>Inactivo</v>
      </c>
      <c r="Q966"/>
      <c r="R966"/>
      <c r="S966"/>
      <c r="T966" s="19"/>
    </row>
    <row r="967" spans="1:20" s="18" customFormat="1" ht="15.75" x14ac:dyDescent="0.25">
      <c r="A967" s="211" t="str">
        <f>Informes!$B967&amp;"-"&amp;TEXT(Informes!$D967,"mmm-aaaa")</f>
        <v>-ene-1900</v>
      </c>
      <c r="B967" s="232"/>
      <c r="C967" s="233"/>
      <c r="D967" s="211"/>
      <c r="E967" s="234"/>
      <c r="F967" s="235"/>
      <c r="G967" s="236"/>
      <c r="H967" s="236"/>
      <c r="I967" s="237"/>
      <c r="J967" s="233"/>
      <c r="K967" s="233" t="e">
        <f>VLOOKUP(Informes!$B967,Publicadores!$A$2:$Y$300,COLUMN(Publicadores!$E$1),FALSE)</f>
        <v>#N/A</v>
      </c>
      <c r="L967" s="238">
        <f>IF(MONTH(Informes!$D967)&gt;8,1,0)+YEAR(Informes!$D967)</f>
        <v>1900</v>
      </c>
      <c r="M967" s="237">
        <f>IF(AND(Informes!$C967="Precursor regular",Informes!$J967&gt;0),MAX(0, MIN(IF(Informes!$D967&lt;DATE(2023,3,1),75,55)-Informes!$H967, Informes!$J967)),0)</f>
        <v>0</v>
      </c>
      <c r="N967" s="237" t="str">
        <f>IF(Informes!$C967="Precursor regular",Informes!$H967+Informes!$M967,"")</f>
        <v/>
      </c>
      <c r="O967" s="237" t="str">
        <f>IFERROR(VLOOKUP(Informes!$B967&amp;"-"&amp;TEXT(EDATE(Informes!$D967,-1),"mmm-aaaa"),$A:$T,COLUMN(Informes!$P$1),FALSE), "")</f>
        <v/>
      </c>
      <c r="P967" s="239" t="str">
        <f>IF(IF(Informes!$F967,0,
IF(IFERROR(VLOOKUP(Informes!$B967&amp;"-"&amp;TEXT(EDATE(Informes!$D967,-1),"mmm-aaaa"),$A:$P,COLUMN(Informes!$F$1),FALSE), FALSE),1,
IF(IFERROR(VLOOKUP(Informes!$B967&amp;"-"&amp;TEXT(EDATE(Informes!$D967,-2),"mmm-aaaa"),$A:$P,COLUMN(Informes!$F$1),FALSE), FALSE),2,
IF(IFERROR(VLOOKUP(Informes!$B967&amp;"-"&amp;TEXT(EDATE(Informes!$D967,-3),"mmm-aaaa"),$A:$P,COLUMN(Informes!$F$1),FALSE), FALSE),3,
IF(IFERROR(VLOOKUP(Informes!$B967&amp;"-"&amp;TEXT(EDATE(Informes!$D967,-4),"mmm-aaaa"),$A:$P,COLUMN(Informes!$F$1),FALSE), FALSE),4,
IF(IFERROR(VLOOKUP(Informes!$B967&amp;"-"&amp;TEXT(EDATE(Informes!$D967,-5),"mmm-aaaa"),$A:$P,COLUMN(Informes!$F$1),FALSE), FALSE),5,6))))))&lt;6, "Activo","Inactivo")</f>
        <v>Inactivo</v>
      </c>
      <c r="Q967"/>
      <c r="R967"/>
      <c r="S967"/>
      <c r="T967" s="19"/>
    </row>
    <row r="968" spans="1:20" s="18" customFormat="1" ht="15.75" x14ac:dyDescent="0.25">
      <c r="A968" s="210" t="str">
        <f>Informes!$B968&amp;"-"&amp;TEXT(Informes!$D968,"mmm-aaaa")</f>
        <v>-ene-1900</v>
      </c>
      <c r="B968" s="232"/>
      <c r="C968" s="233"/>
      <c r="D968" s="211"/>
      <c r="E968" s="234"/>
      <c r="F968" s="235"/>
      <c r="G968" s="236"/>
      <c r="H968" s="236"/>
      <c r="I968" s="237"/>
      <c r="J968" s="233"/>
      <c r="K968" s="233" t="e">
        <f>VLOOKUP(Informes!$B968,Publicadores!$A$2:$Y$300,COLUMN(Publicadores!$E$1),FALSE)</f>
        <v>#N/A</v>
      </c>
      <c r="L968" s="238">
        <f>IF(MONTH(Informes!$D968)&gt;8,1,0)+YEAR(Informes!$D968)</f>
        <v>1900</v>
      </c>
      <c r="M968" s="237">
        <f>IF(AND(Informes!$C968="Precursor regular",Informes!$J968&gt;0),MAX(0, MIN(IF(Informes!$D968&lt;DATE(2023,3,1),75,55)-Informes!$H968, Informes!$J968)),0)</f>
        <v>0</v>
      </c>
      <c r="N968" s="237" t="str">
        <f>IF(Informes!$C968="Precursor regular",Informes!$H968+Informes!$M968,"")</f>
        <v/>
      </c>
      <c r="O968" s="237" t="str">
        <f>IFERROR(VLOOKUP(Informes!$B968&amp;"-"&amp;TEXT(EDATE(Informes!$D968,-1),"mmm-aaaa"),$A:$T,COLUMN(Informes!$P$1),FALSE), "")</f>
        <v/>
      </c>
      <c r="P968" s="239" t="str">
        <f>IF(IF(Informes!$F968,0,
IF(IFERROR(VLOOKUP(Informes!$B968&amp;"-"&amp;TEXT(EDATE(Informes!$D968,-1),"mmm-aaaa"),$A:$P,COLUMN(Informes!$F$1),FALSE), FALSE),1,
IF(IFERROR(VLOOKUP(Informes!$B968&amp;"-"&amp;TEXT(EDATE(Informes!$D968,-2),"mmm-aaaa"),$A:$P,COLUMN(Informes!$F$1),FALSE), FALSE),2,
IF(IFERROR(VLOOKUP(Informes!$B968&amp;"-"&amp;TEXT(EDATE(Informes!$D968,-3),"mmm-aaaa"),$A:$P,COLUMN(Informes!$F$1),FALSE), FALSE),3,
IF(IFERROR(VLOOKUP(Informes!$B968&amp;"-"&amp;TEXT(EDATE(Informes!$D968,-4),"mmm-aaaa"),$A:$P,COLUMN(Informes!$F$1),FALSE), FALSE),4,
IF(IFERROR(VLOOKUP(Informes!$B968&amp;"-"&amp;TEXT(EDATE(Informes!$D968,-5),"mmm-aaaa"),$A:$P,COLUMN(Informes!$F$1),FALSE), FALSE),5,6))))))&lt;6, "Activo","Inactivo")</f>
        <v>Inactivo</v>
      </c>
      <c r="Q968"/>
      <c r="R968"/>
      <c r="S968"/>
      <c r="T968" s="19"/>
    </row>
    <row r="969" spans="1:20" s="18" customFormat="1" ht="15.75" x14ac:dyDescent="0.25">
      <c r="A969" s="211" t="str">
        <f>Informes!$B969&amp;"-"&amp;TEXT(Informes!$D969,"mmm-aaaa")</f>
        <v>-ene-1900</v>
      </c>
      <c r="B969" s="232"/>
      <c r="C969" s="233"/>
      <c r="D969" s="211"/>
      <c r="E969" s="234"/>
      <c r="F969" s="235"/>
      <c r="G969" s="236"/>
      <c r="H969" s="236"/>
      <c r="I969" s="237"/>
      <c r="J969" s="233"/>
      <c r="K969" s="233" t="e">
        <f>VLOOKUP(Informes!$B969,Publicadores!$A$2:$Y$300,COLUMN(Publicadores!$E$1),FALSE)</f>
        <v>#N/A</v>
      </c>
      <c r="L969" s="238">
        <f>IF(MONTH(Informes!$D969)&gt;8,1,0)+YEAR(Informes!$D969)</f>
        <v>1900</v>
      </c>
      <c r="M969" s="237">
        <f>IF(AND(Informes!$C969="Precursor regular",Informes!$J969&gt;0),MAX(0, MIN(IF(Informes!$D969&lt;DATE(2023,3,1),75,55)-Informes!$H969, Informes!$J969)),0)</f>
        <v>0</v>
      </c>
      <c r="N969" s="237" t="str">
        <f>IF(Informes!$C969="Precursor regular",Informes!$H969+Informes!$M969,"")</f>
        <v/>
      </c>
      <c r="O969" s="237" t="str">
        <f>IFERROR(VLOOKUP(Informes!$B969&amp;"-"&amp;TEXT(EDATE(Informes!$D969,-1),"mmm-aaaa"),$A:$T,COLUMN(Informes!$P$1),FALSE), "")</f>
        <v/>
      </c>
      <c r="P969" s="239" t="str">
        <f>IF(IF(Informes!$F969,0,
IF(IFERROR(VLOOKUP(Informes!$B969&amp;"-"&amp;TEXT(EDATE(Informes!$D969,-1),"mmm-aaaa"),$A:$P,COLUMN(Informes!$F$1),FALSE), FALSE),1,
IF(IFERROR(VLOOKUP(Informes!$B969&amp;"-"&amp;TEXT(EDATE(Informes!$D969,-2),"mmm-aaaa"),$A:$P,COLUMN(Informes!$F$1),FALSE), FALSE),2,
IF(IFERROR(VLOOKUP(Informes!$B969&amp;"-"&amp;TEXT(EDATE(Informes!$D969,-3),"mmm-aaaa"),$A:$P,COLUMN(Informes!$F$1),FALSE), FALSE),3,
IF(IFERROR(VLOOKUP(Informes!$B969&amp;"-"&amp;TEXT(EDATE(Informes!$D969,-4),"mmm-aaaa"),$A:$P,COLUMN(Informes!$F$1),FALSE), FALSE),4,
IF(IFERROR(VLOOKUP(Informes!$B969&amp;"-"&amp;TEXT(EDATE(Informes!$D969,-5),"mmm-aaaa"),$A:$P,COLUMN(Informes!$F$1),FALSE), FALSE),5,6))))))&lt;6, "Activo","Inactivo")</f>
        <v>Inactivo</v>
      </c>
      <c r="Q969"/>
      <c r="R969"/>
      <c r="S969"/>
      <c r="T969" s="19"/>
    </row>
    <row r="970" spans="1:20" s="18" customFormat="1" ht="15.75" x14ac:dyDescent="0.25">
      <c r="A970" s="210" t="str">
        <f>Informes!$B970&amp;"-"&amp;TEXT(Informes!$D970,"mmm-aaaa")</f>
        <v>-ene-1900</v>
      </c>
      <c r="B970" s="232"/>
      <c r="C970" s="233"/>
      <c r="D970" s="211"/>
      <c r="E970" s="234"/>
      <c r="F970" s="235"/>
      <c r="G970" s="236"/>
      <c r="H970" s="236"/>
      <c r="I970" s="237"/>
      <c r="J970" s="233"/>
      <c r="K970" s="233" t="e">
        <f>VLOOKUP(Informes!$B970,Publicadores!$A$2:$Y$300,COLUMN(Publicadores!$E$1),FALSE)</f>
        <v>#N/A</v>
      </c>
      <c r="L970" s="238">
        <f>IF(MONTH(Informes!$D970)&gt;8,1,0)+YEAR(Informes!$D970)</f>
        <v>1900</v>
      </c>
      <c r="M970" s="237">
        <f>IF(AND(Informes!$C970="Precursor regular",Informes!$J970&gt;0),MAX(0, MIN(IF(Informes!$D970&lt;DATE(2023,3,1),75,55)-Informes!$H970, Informes!$J970)),0)</f>
        <v>0</v>
      </c>
      <c r="N970" s="237" t="str">
        <f>IF(Informes!$C970="Precursor regular",Informes!$H970+Informes!$M970,"")</f>
        <v/>
      </c>
      <c r="O970" s="237" t="str">
        <f>IFERROR(VLOOKUP(Informes!$B970&amp;"-"&amp;TEXT(EDATE(Informes!$D970,-1),"mmm-aaaa"),$A:$T,COLUMN(Informes!$P$1),FALSE), "")</f>
        <v/>
      </c>
      <c r="P970" s="239" t="str">
        <f>IF(IF(Informes!$F970,0,
IF(IFERROR(VLOOKUP(Informes!$B970&amp;"-"&amp;TEXT(EDATE(Informes!$D970,-1),"mmm-aaaa"),$A:$P,COLUMN(Informes!$F$1),FALSE), FALSE),1,
IF(IFERROR(VLOOKUP(Informes!$B970&amp;"-"&amp;TEXT(EDATE(Informes!$D970,-2),"mmm-aaaa"),$A:$P,COLUMN(Informes!$F$1),FALSE), FALSE),2,
IF(IFERROR(VLOOKUP(Informes!$B970&amp;"-"&amp;TEXT(EDATE(Informes!$D970,-3),"mmm-aaaa"),$A:$P,COLUMN(Informes!$F$1),FALSE), FALSE),3,
IF(IFERROR(VLOOKUP(Informes!$B970&amp;"-"&amp;TEXT(EDATE(Informes!$D970,-4),"mmm-aaaa"),$A:$P,COLUMN(Informes!$F$1),FALSE), FALSE),4,
IF(IFERROR(VLOOKUP(Informes!$B970&amp;"-"&amp;TEXT(EDATE(Informes!$D970,-5),"mmm-aaaa"),$A:$P,COLUMN(Informes!$F$1),FALSE), FALSE),5,6))))))&lt;6, "Activo","Inactivo")</f>
        <v>Inactivo</v>
      </c>
      <c r="Q970"/>
      <c r="R970"/>
      <c r="S970"/>
      <c r="T970" s="19"/>
    </row>
    <row r="971" spans="1:20" s="18" customFormat="1" ht="15.75" x14ac:dyDescent="0.25">
      <c r="A971" s="211" t="str">
        <f>Informes!$B971&amp;"-"&amp;TEXT(Informes!$D971,"mmm-aaaa")</f>
        <v>-ene-1900</v>
      </c>
      <c r="B971" s="232"/>
      <c r="C971" s="233"/>
      <c r="D971" s="211"/>
      <c r="E971" s="234"/>
      <c r="F971" s="235"/>
      <c r="G971" s="236"/>
      <c r="H971" s="236"/>
      <c r="I971" s="237"/>
      <c r="J971" s="233"/>
      <c r="K971" s="233" t="e">
        <f>VLOOKUP(Informes!$B971,Publicadores!$A$2:$Y$300,COLUMN(Publicadores!$E$1),FALSE)</f>
        <v>#N/A</v>
      </c>
      <c r="L971" s="238">
        <f>IF(MONTH(Informes!$D971)&gt;8,1,0)+YEAR(Informes!$D971)</f>
        <v>1900</v>
      </c>
      <c r="M971" s="237">
        <f>IF(AND(Informes!$C971="Precursor regular",Informes!$J971&gt;0),MAX(0, MIN(IF(Informes!$D971&lt;DATE(2023,3,1),75,55)-Informes!$H971, Informes!$J971)),0)</f>
        <v>0</v>
      </c>
      <c r="N971" s="237" t="str">
        <f>IF(Informes!$C971="Precursor regular",Informes!$H971+Informes!$M971,"")</f>
        <v/>
      </c>
      <c r="O971" s="237" t="str">
        <f>IFERROR(VLOOKUP(Informes!$B971&amp;"-"&amp;TEXT(EDATE(Informes!$D971,-1),"mmm-aaaa"),$A:$T,COLUMN(Informes!$P$1),FALSE), "")</f>
        <v/>
      </c>
      <c r="P971" s="239" t="str">
        <f>IF(IF(Informes!$F971,0,
IF(IFERROR(VLOOKUP(Informes!$B971&amp;"-"&amp;TEXT(EDATE(Informes!$D971,-1),"mmm-aaaa"),$A:$P,COLUMN(Informes!$F$1),FALSE), FALSE),1,
IF(IFERROR(VLOOKUP(Informes!$B971&amp;"-"&amp;TEXT(EDATE(Informes!$D971,-2),"mmm-aaaa"),$A:$P,COLUMN(Informes!$F$1),FALSE), FALSE),2,
IF(IFERROR(VLOOKUP(Informes!$B971&amp;"-"&amp;TEXT(EDATE(Informes!$D971,-3),"mmm-aaaa"),$A:$P,COLUMN(Informes!$F$1),FALSE), FALSE),3,
IF(IFERROR(VLOOKUP(Informes!$B971&amp;"-"&amp;TEXT(EDATE(Informes!$D971,-4),"mmm-aaaa"),$A:$P,COLUMN(Informes!$F$1),FALSE), FALSE),4,
IF(IFERROR(VLOOKUP(Informes!$B971&amp;"-"&amp;TEXT(EDATE(Informes!$D971,-5),"mmm-aaaa"),$A:$P,COLUMN(Informes!$F$1),FALSE), FALSE),5,6))))))&lt;6, "Activo","Inactivo")</f>
        <v>Inactivo</v>
      </c>
      <c r="Q971"/>
      <c r="R971"/>
      <c r="S971"/>
      <c r="T971" s="19"/>
    </row>
    <row r="972" spans="1:20" s="18" customFormat="1" ht="15.75" x14ac:dyDescent="0.25">
      <c r="A972" s="210" t="str">
        <f>Informes!$B972&amp;"-"&amp;TEXT(Informes!$D972,"mmm-aaaa")</f>
        <v>-ene-1900</v>
      </c>
      <c r="B972" s="232"/>
      <c r="C972" s="233"/>
      <c r="D972" s="211"/>
      <c r="E972" s="234"/>
      <c r="F972" s="235"/>
      <c r="G972" s="236"/>
      <c r="H972" s="236"/>
      <c r="I972" s="237"/>
      <c r="J972" s="233"/>
      <c r="K972" s="233" t="e">
        <f>VLOOKUP(Informes!$B972,Publicadores!$A$2:$Y$300,COLUMN(Publicadores!$E$1),FALSE)</f>
        <v>#N/A</v>
      </c>
      <c r="L972" s="238">
        <f>IF(MONTH(Informes!$D972)&gt;8,1,0)+YEAR(Informes!$D972)</f>
        <v>1900</v>
      </c>
      <c r="M972" s="237">
        <f>IF(AND(Informes!$C972="Precursor regular",Informes!$J972&gt;0),MAX(0, MIN(IF(Informes!$D972&lt;DATE(2023,3,1),75,55)-Informes!$H972, Informes!$J972)),0)</f>
        <v>0</v>
      </c>
      <c r="N972" s="237" t="str">
        <f>IF(Informes!$C972="Precursor regular",Informes!$H972+Informes!$M972,"")</f>
        <v/>
      </c>
      <c r="O972" s="237" t="str">
        <f>IFERROR(VLOOKUP(Informes!$B972&amp;"-"&amp;TEXT(EDATE(Informes!$D972,-1),"mmm-aaaa"),$A:$T,COLUMN(Informes!$P$1),FALSE), "")</f>
        <v/>
      </c>
      <c r="P972" s="239" t="str">
        <f>IF(IF(Informes!$F972,0,
IF(IFERROR(VLOOKUP(Informes!$B972&amp;"-"&amp;TEXT(EDATE(Informes!$D972,-1),"mmm-aaaa"),$A:$P,COLUMN(Informes!$F$1),FALSE), FALSE),1,
IF(IFERROR(VLOOKUP(Informes!$B972&amp;"-"&amp;TEXT(EDATE(Informes!$D972,-2),"mmm-aaaa"),$A:$P,COLUMN(Informes!$F$1),FALSE), FALSE),2,
IF(IFERROR(VLOOKUP(Informes!$B972&amp;"-"&amp;TEXT(EDATE(Informes!$D972,-3),"mmm-aaaa"),$A:$P,COLUMN(Informes!$F$1),FALSE), FALSE),3,
IF(IFERROR(VLOOKUP(Informes!$B972&amp;"-"&amp;TEXT(EDATE(Informes!$D972,-4),"mmm-aaaa"),$A:$P,COLUMN(Informes!$F$1),FALSE), FALSE),4,
IF(IFERROR(VLOOKUP(Informes!$B972&amp;"-"&amp;TEXT(EDATE(Informes!$D972,-5),"mmm-aaaa"),$A:$P,COLUMN(Informes!$F$1),FALSE), FALSE),5,6))))))&lt;6, "Activo","Inactivo")</f>
        <v>Inactivo</v>
      </c>
      <c r="Q972"/>
      <c r="R972"/>
      <c r="S972"/>
      <c r="T972" s="19"/>
    </row>
    <row r="973" spans="1:20" s="18" customFormat="1" ht="15.75" x14ac:dyDescent="0.25">
      <c r="A973" s="211" t="str">
        <f>Informes!$B973&amp;"-"&amp;TEXT(Informes!$D973,"mmm-aaaa")</f>
        <v>-ene-1900</v>
      </c>
      <c r="B973" s="232"/>
      <c r="C973" s="233"/>
      <c r="D973" s="211"/>
      <c r="E973" s="234"/>
      <c r="F973" s="235"/>
      <c r="G973" s="236"/>
      <c r="H973" s="236"/>
      <c r="I973" s="237"/>
      <c r="J973" s="233"/>
      <c r="K973" s="233" t="e">
        <f>VLOOKUP(Informes!$B973,Publicadores!$A$2:$Y$300,COLUMN(Publicadores!$E$1),FALSE)</f>
        <v>#N/A</v>
      </c>
      <c r="L973" s="238">
        <f>IF(MONTH(Informes!$D973)&gt;8,1,0)+YEAR(Informes!$D973)</f>
        <v>1900</v>
      </c>
      <c r="M973" s="237">
        <f>IF(AND(Informes!$C973="Precursor regular",Informes!$J973&gt;0),MAX(0, MIN(IF(Informes!$D973&lt;DATE(2023,3,1),75,55)-Informes!$H973, Informes!$J973)),0)</f>
        <v>0</v>
      </c>
      <c r="N973" s="237" t="str">
        <f>IF(Informes!$C973="Precursor regular",Informes!$H973+Informes!$M973,"")</f>
        <v/>
      </c>
      <c r="O973" s="237" t="str">
        <f>IFERROR(VLOOKUP(Informes!$B973&amp;"-"&amp;TEXT(EDATE(Informes!$D973,-1),"mmm-aaaa"),$A:$T,COLUMN(Informes!$P$1),FALSE), "")</f>
        <v/>
      </c>
      <c r="P973" s="239" t="str">
        <f>IF(IF(Informes!$F973,0,
IF(IFERROR(VLOOKUP(Informes!$B973&amp;"-"&amp;TEXT(EDATE(Informes!$D973,-1),"mmm-aaaa"),$A:$P,COLUMN(Informes!$F$1),FALSE), FALSE),1,
IF(IFERROR(VLOOKUP(Informes!$B973&amp;"-"&amp;TEXT(EDATE(Informes!$D973,-2),"mmm-aaaa"),$A:$P,COLUMN(Informes!$F$1),FALSE), FALSE),2,
IF(IFERROR(VLOOKUP(Informes!$B973&amp;"-"&amp;TEXT(EDATE(Informes!$D973,-3),"mmm-aaaa"),$A:$P,COLUMN(Informes!$F$1),FALSE), FALSE),3,
IF(IFERROR(VLOOKUP(Informes!$B973&amp;"-"&amp;TEXT(EDATE(Informes!$D973,-4),"mmm-aaaa"),$A:$P,COLUMN(Informes!$F$1),FALSE), FALSE),4,
IF(IFERROR(VLOOKUP(Informes!$B973&amp;"-"&amp;TEXT(EDATE(Informes!$D973,-5),"mmm-aaaa"),$A:$P,COLUMN(Informes!$F$1),FALSE), FALSE),5,6))))))&lt;6, "Activo","Inactivo")</f>
        <v>Inactivo</v>
      </c>
      <c r="Q973"/>
      <c r="R973"/>
      <c r="S973"/>
      <c r="T973" s="19"/>
    </row>
    <row r="974" spans="1:20" s="18" customFormat="1" ht="15.75" x14ac:dyDescent="0.25">
      <c r="A974" s="210" t="str">
        <f>Informes!$B974&amp;"-"&amp;TEXT(Informes!$D974,"mmm-aaaa")</f>
        <v>-ene-1900</v>
      </c>
      <c r="B974" s="232"/>
      <c r="C974" s="233"/>
      <c r="D974" s="211"/>
      <c r="E974" s="234"/>
      <c r="F974" s="235"/>
      <c r="G974" s="236"/>
      <c r="H974" s="236"/>
      <c r="I974" s="237"/>
      <c r="J974" s="233"/>
      <c r="K974" s="233" t="e">
        <f>VLOOKUP(Informes!$B974,Publicadores!$A$2:$Y$300,COLUMN(Publicadores!$E$1),FALSE)</f>
        <v>#N/A</v>
      </c>
      <c r="L974" s="238">
        <f>IF(MONTH(Informes!$D974)&gt;8,1,0)+YEAR(Informes!$D974)</f>
        <v>1900</v>
      </c>
      <c r="M974" s="237">
        <f>IF(AND(Informes!$C974="Precursor regular",Informes!$J974&gt;0),MAX(0, MIN(IF(Informes!$D974&lt;DATE(2023,3,1),75,55)-Informes!$H974, Informes!$J974)),0)</f>
        <v>0</v>
      </c>
      <c r="N974" s="237" t="str">
        <f>IF(Informes!$C974="Precursor regular",Informes!$H974+Informes!$M974,"")</f>
        <v/>
      </c>
      <c r="O974" s="237" t="str">
        <f>IFERROR(VLOOKUP(Informes!$B974&amp;"-"&amp;TEXT(EDATE(Informes!$D974,-1),"mmm-aaaa"),$A:$T,COLUMN(Informes!$P$1),FALSE), "")</f>
        <v/>
      </c>
      <c r="P974" s="239" t="str">
        <f>IF(IF(Informes!$F974,0,
IF(IFERROR(VLOOKUP(Informes!$B974&amp;"-"&amp;TEXT(EDATE(Informes!$D974,-1),"mmm-aaaa"),$A:$P,COLUMN(Informes!$F$1),FALSE), FALSE),1,
IF(IFERROR(VLOOKUP(Informes!$B974&amp;"-"&amp;TEXT(EDATE(Informes!$D974,-2),"mmm-aaaa"),$A:$P,COLUMN(Informes!$F$1),FALSE), FALSE),2,
IF(IFERROR(VLOOKUP(Informes!$B974&amp;"-"&amp;TEXT(EDATE(Informes!$D974,-3),"mmm-aaaa"),$A:$P,COLUMN(Informes!$F$1),FALSE), FALSE),3,
IF(IFERROR(VLOOKUP(Informes!$B974&amp;"-"&amp;TEXT(EDATE(Informes!$D974,-4),"mmm-aaaa"),$A:$P,COLUMN(Informes!$F$1),FALSE), FALSE),4,
IF(IFERROR(VLOOKUP(Informes!$B974&amp;"-"&amp;TEXT(EDATE(Informes!$D974,-5),"mmm-aaaa"),$A:$P,COLUMN(Informes!$F$1),FALSE), FALSE),5,6))))))&lt;6, "Activo","Inactivo")</f>
        <v>Inactivo</v>
      </c>
      <c r="Q974"/>
      <c r="R974"/>
      <c r="S974"/>
      <c r="T974" s="19"/>
    </row>
    <row r="975" spans="1:20" s="18" customFormat="1" ht="15.75" x14ac:dyDescent="0.25">
      <c r="A975" s="211" t="str">
        <f>Informes!$B975&amp;"-"&amp;TEXT(Informes!$D975,"mmm-aaaa")</f>
        <v>-ene-1900</v>
      </c>
      <c r="B975" s="232"/>
      <c r="C975" s="233"/>
      <c r="D975" s="211"/>
      <c r="E975" s="234"/>
      <c r="F975" s="235"/>
      <c r="G975" s="236"/>
      <c r="H975" s="236"/>
      <c r="I975" s="237"/>
      <c r="J975" s="233"/>
      <c r="K975" s="233" t="e">
        <f>VLOOKUP(Informes!$B975,Publicadores!$A$2:$Y$300,COLUMN(Publicadores!$E$1),FALSE)</f>
        <v>#N/A</v>
      </c>
      <c r="L975" s="238">
        <f>IF(MONTH(Informes!$D975)&gt;8,1,0)+YEAR(Informes!$D975)</f>
        <v>1900</v>
      </c>
      <c r="M975" s="237">
        <f>IF(AND(Informes!$C975="Precursor regular",Informes!$J975&gt;0),MAX(0, MIN(IF(Informes!$D975&lt;DATE(2023,3,1),75,55)-Informes!$H975, Informes!$J975)),0)</f>
        <v>0</v>
      </c>
      <c r="N975" s="237" t="str">
        <f>IF(Informes!$C975="Precursor regular",Informes!$H975+Informes!$M975,"")</f>
        <v/>
      </c>
      <c r="O975" s="237" t="str">
        <f>IFERROR(VLOOKUP(Informes!$B975&amp;"-"&amp;TEXT(EDATE(Informes!$D975,-1),"mmm-aaaa"),$A:$T,COLUMN(Informes!$P$1),FALSE), "")</f>
        <v/>
      </c>
      <c r="P975" s="239" t="str">
        <f>IF(IF(Informes!$F975,0,
IF(IFERROR(VLOOKUP(Informes!$B975&amp;"-"&amp;TEXT(EDATE(Informes!$D975,-1),"mmm-aaaa"),$A:$P,COLUMN(Informes!$F$1),FALSE), FALSE),1,
IF(IFERROR(VLOOKUP(Informes!$B975&amp;"-"&amp;TEXT(EDATE(Informes!$D975,-2),"mmm-aaaa"),$A:$P,COLUMN(Informes!$F$1),FALSE), FALSE),2,
IF(IFERROR(VLOOKUP(Informes!$B975&amp;"-"&amp;TEXT(EDATE(Informes!$D975,-3),"mmm-aaaa"),$A:$P,COLUMN(Informes!$F$1),FALSE), FALSE),3,
IF(IFERROR(VLOOKUP(Informes!$B975&amp;"-"&amp;TEXT(EDATE(Informes!$D975,-4),"mmm-aaaa"),$A:$P,COLUMN(Informes!$F$1),FALSE), FALSE),4,
IF(IFERROR(VLOOKUP(Informes!$B975&amp;"-"&amp;TEXT(EDATE(Informes!$D975,-5),"mmm-aaaa"),$A:$P,COLUMN(Informes!$F$1),FALSE), FALSE),5,6))))))&lt;6, "Activo","Inactivo")</f>
        <v>Inactivo</v>
      </c>
      <c r="Q975"/>
      <c r="R975"/>
      <c r="S975"/>
      <c r="T975" s="19"/>
    </row>
    <row r="976" spans="1:20" s="18" customFormat="1" ht="15.75" x14ac:dyDescent="0.25">
      <c r="A976" s="210" t="str">
        <f>Informes!$B976&amp;"-"&amp;TEXT(Informes!$D976,"mmm-aaaa")</f>
        <v>-ene-1900</v>
      </c>
      <c r="B976" s="232"/>
      <c r="C976" s="233"/>
      <c r="D976" s="211"/>
      <c r="E976" s="234"/>
      <c r="F976" s="235"/>
      <c r="G976" s="236"/>
      <c r="H976" s="236"/>
      <c r="I976" s="237"/>
      <c r="J976" s="233"/>
      <c r="K976" s="233" t="e">
        <f>VLOOKUP(Informes!$B976,Publicadores!$A$2:$Y$300,COLUMN(Publicadores!$E$1),FALSE)</f>
        <v>#N/A</v>
      </c>
      <c r="L976" s="238">
        <f>IF(MONTH(Informes!$D976)&gt;8,1,0)+YEAR(Informes!$D976)</f>
        <v>1900</v>
      </c>
      <c r="M976" s="237">
        <f>IF(AND(Informes!$C976="Precursor regular",Informes!$J976&gt;0),MAX(0, MIN(IF(Informes!$D976&lt;DATE(2023,3,1),75,55)-Informes!$H976, Informes!$J976)),0)</f>
        <v>0</v>
      </c>
      <c r="N976" s="237" t="str">
        <f>IF(Informes!$C976="Precursor regular",Informes!$H976+Informes!$M976,"")</f>
        <v/>
      </c>
      <c r="O976" s="237" t="str">
        <f>IFERROR(VLOOKUP(Informes!$B976&amp;"-"&amp;TEXT(EDATE(Informes!$D976,-1),"mmm-aaaa"),$A:$T,COLUMN(Informes!$P$1),FALSE), "")</f>
        <v/>
      </c>
      <c r="P976" s="239" t="str">
        <f>IF(IF(Informes!$F976,0,
IF(IFERROR(VLOOKUP(Informes!$B976&amp;"-"&amp;TEXT(EDATE(Informes!$D976,-1),"mmm-aaaa"),$A:$P,COLUMN(Informes!$F$1),FALSE), FALSE),1,
IF(IFERROR(VLOOKUP(Informes!$B976&amp;"-"&amp;TEXT(EDATE(Informes!$D976,-2),"mmm-aaaa"),$A:$P,COLUMN(Informes!$F$1),FALSE), FALSE),2,
IF(IFERROR(VLOOKUP(Informes!$B976&amp;"-"&amp;TEXT(EDATE(Informes!$D976,-3),"mmm-aaaa"),$A:$P,COLUMN(Informes!$F$1),FALSE), FALSE),3,
IF(IFERROR(VLOOKUP(Informes!$B976&amp;"-"&amp;TEXT(EDATE(Informes!$D976,-4),"mmm-aaaa"),$A:$P,COLUMN(Informes!$F$1),FALSE), FALSE),4,
IF(IFERROR(VLOOKUP(Informes!$B976&amp;"-"&amp;TEXT(EDATE(Informes!$D976,-5),"mmm-aaaa"),$A:$P,COLUMN(Informes!$F$1),FALSE), FALSE),5,6))))))&lt;6, "Activo","Inactivo")</f>
        <v>Inactivo</v>
      </c>
      <c r="Q976"/>
      <c r="R976"/>
      <c r="S976"/>
      <c r="T976" s="19"/>
    </row>
    <row r="977" spans="1:20" s="18" customFormat="1" ht="15.75" x14ac:dyDescent="0.25">
      <c r="A977" s="211" t="str">
        <f>Informes!$B977&amp;"-"&amp;TEXT(Informes!$D977,"mmm-aaaa")</f>
        <v>-ene-1900</v>
      </c>
      <c r="B977" s="232"/>
      <c r="C977" s="233"/>
      <c r="D977" s="211"/>
      <c r="E977" s="234"/>
      <c r="F977" s="235"/>
      <c r="G977" s="236"/>
      <c r="H977" s="236"/>
      <c r="I977" s="237"/>
      <c r="J977" s="233"/>
      <c r="K977" s="233" t="e">
        <f>VLOOKUP(Informes!$B977,Publicadores!$A$2:$Y$300,COLUMN(Publicadores!$E$1),FALSE)</f>
        <v>#N/A</v>
      </c>
      <c r="L977" s="238">
        <f>IF(MONTH(Informes!$D977)&gt;8,1,0)+YEAR(Informes!$D977)</f>
        <v>1900</v>
      </c>
      <c r="M977" s="237">
        <f>IF(AND(Informes!$C977="Precursor regular",Informes!$J977&gt;0),MAX(0, MIN(IF(Informes!$D977&lt;DATE(2023,3,1),75,55)-Informes!$H977, Informes!$J977)),0)</f>
        <v>0</v>
      </c>
      <c r="N977" s="237" t="str">
        <f>IF(Informes!$C977="Precursor regular",Informes!$H977+Informes!$M977,"")</f>
        <v/>
      </c>
      <c r="O977" s="237" t="str">
        <f>IFERROR(VLOOKUP(Informes!$B977&amp;"-"&amp;TEXT(EDATE(Informes!$D977,-1),"mmm-aaaa"),$A:$T,COLUMN(Informes!$P$1),FALSE), "")</f>
        <v/>
      </c>
      <c r="P977" s="239" t="str">
        <f>IF(IF(Informes!$F977,0,
IF(IFERROR(VLOOKUP(Informes!$B977&amp;"-"&amp;TEXT(EDATE(Informes!$D977,-1),"mmm-aaaa"),$A:$P,COLUMN(Informes!$F$1),FALSE), FALSE),1,
IF(IFERROR(VLOOKUP(Informes!$B977&amp;"-"&amp;TEXT(EDATE(Informes!$D977,-2),"mmm-aaaa"),$A:$P,COLUMN(Informes!$F$1),FALSE), FALSE),2,
IF(IFERROR(VLOOKUP(Informes!$B977&amp;"-"&amp;TEXT(EDATE(Informes!$D977,-3),"mmm-aaaa"),$A:$P,COLUMN(Informes!$F$1),FALSE), FALSE),3,
IF(IFERROR(VLOOKUP(Informes!$B977&amp;"-"&amp;TEXT(EDATE(Informes!$D977,-4),"mmm-aaaa"),$A:$P,COLUMN(Informes!$F$1),FALSE), FALSE),4,
IF(IFERROR(VLOOKUP(Informes!$B977&amp;"-"&amp;TEXT(EDATE(Informes!$D977,-5),"mmm-aaaa"),$A:$P,COLUMN(Informes!$F$1),FALSE), FALSE),5,6))))))&lt;6, "Activo","Inactivo")</f>
        <v>Inactivo</v>
      </c>
      <c r="Q977"/>
      <c r="R977"/>
      <c r="S977"/>
      <c r="T977" s="19"/>
    </row>
    <row r="978" spans="1:20" s="18" customFormat="1" ht="15.75" x14ac:dyDescent="0.25">
      <c r="A978" s="210" t="str">
        <f>Informes!$B978&amp;"-"&amp;TEXT(Informes!$D978,"mmm-aaaa")</f>
        <v>-ene-1900</v>
      </c>
      <c r="B978" s="232"/>
      <c r="C978" s="233"/>
      <c r="D978" s="211"/>
      <c r="E978" s="234"/>
      <c r="F978" s="235"/>
      <c r="G978" s="236"/>
      <c r="H978" s="236"/>
      <c r="I978" s="237"/>
      <c r="J978" s="233"/>
      <c r="K978" s="233" t="e">
        <f>VLOOKUP(Informes!$B978,Publicadores!$A$2:$Y$300,COLUMN(Publicadores!$E$1),FALSE)</f>
        <v>#N/A</v>
      </c>
      <c r="L978" s="238">
        <f>IF(MONTH(Informes!$D978)&gt;8,1,0)+YEAR(Informes!$D978)</f>
        <v>1900</v>
      </c>
      <c r="M978" s="237">
        <f>IF(AND(Informes!$C978="Precursor regular",Informes!$J978&gt;0),MAX(0, MIN(IF(Informes!$D978&lt;DATE(2023,3,1),75,55)-Informes!$H978, Informes!$J978)),0)</f>
        <v>0</v>
      </c>
      <c r="N978" s="237" t="str">
        <f>IF(Informes!$C978="Precursor regular",Informes!$H978+Informes!$M978,"")</f>
        <v/>
      </c>
      <c r="O978" s="237" t="str">
        <f>IFERROR(VLOOKUP(Informes!$B978&amp;"-"&amp;TEXT(EDATE(Informes!$D978,-1),"mmm-aaaa"),$A:$T,COLUMN(Informes!$P$1),FALSE), "")</f>
        <v/>
      </c>
      <c r="P978" s="239" t="str">
        <f>IF(IF(Informes!$F978,0,
IF(IFERROR(VLOOKUP(Informes!$B978&amp;"-"&amp;TEXT(EDATE(Informes!$D978,-1),"mmm-aaaa"),$A:$P,COLUMN(Informes!$F$1),FALSE), FALSE),1,
IF(IFERROR(VLOOKUP(Informes!$B978&amp;"-"&amp;TEXT(EDATE(Informes!$D978,-2),"mmm-aaaa"),$A:$P,COLUMN(Informes!$F$1),FALSE), FALSE),2,
IF(IFERROR(VLOOKUP(Informes!$B978&amp;"-"&amp;TEXT(EDATE(Informes!$D978,-3),"mmm-aaaa"),$A:$P,COLUMN(Informes!$F$1),FALSE), FALSE),3,
IF(IFERROR(VLOOKUP(Informes!$B978&amp;"-"&amp;TEXT(EDATE(Informes!$D978,-4),"mmm-aaaa"),$A:$P,COLUMN(Informes!$F$1),FALSE), FALSE),4,
IF(IFERROR(VLOOKUP(Informes!$B978&amp;"-"&amp;TEXT(EDATE(Informes!$D978,-5),"mmm-aaaa"),$A:$P,COLUMN(Informes!$F$1),FALSE), FALSE),5,6))))))&lt;6, "Activo","Inactivo")</f>
        <v>Inactivo</v>
      </c>
      <c r="Q978"/>
      <c r="R978"/>
      <c r="S978"/>
      <c r="T978" s="19"/>
    </row>
    <row r="979" spans="1:20" s="18" customFormat="1" ht="15.75" x14ac:dyDescent="0.25">
      <c r="A979" s="211" t="str">
        <f>Informes!$B979&amp;"-"&amp;TEXT(Informes!$D979,"mmm-aaaa")</f>
        <v>-ene-1900</v>
      </c>
      <c r="B979" s="232"/>
      <c r="C979" s="233"/>
      <c r="D979" s="211"/>
      <c r="E979" s="234"/>
      <c r="F979" s="235"/>
      <c r="G979" s="236"/>
      <c r="H979" s="236"/>
      <c r="I979" s="237"/>
      <c r="J979" s="233"/>
      <c r="K979" s="233" t="e">
        <f>VLOOKUP(Informes!$B979,Publicadores!$A$2:$Y$300,COLUMN(Publicadores!$E$1),FALSE)</f>
        <v>#N/A</v>
      </c>
      <c r="L979" s="238">
        <f>IF(MONTH(Informes!$D979)&gt;8,1,0)+YEAR(Informes!$D979)</f>
        <v>1900</v>
      </c>
      <c r="M979" s="237">
        <f>IF(AND(Informes!$C979="Precursor regular",Informes!$J979&gt;0),MAX(0, MIN(IF(Informes!$D979&lt;DATE(2023,3,1),75,55)-Informes!$H979, Informes!$J979)),0)</f>
        <v>0</v>
      </c>
      <c r="N979" s="237" t="str">
        <f>IF(Informes!$C979="Precursor regular",Informes!$H979+Informes!$M979,"")</f>
        <v/>
      </c>
      <c r="O979" s="237" t="str">
        <f>IFERROR(VLOOKUP(Informes!$B979&amp;"-"&amp;TEXT(EDATE(Informes!$D979,-1),"mmm-aaaa"),$A:$T,COLUMN(Informes!$P$1),FALSE), "")</f>
        <v/>
      </c>
      <c r="P979" s="239" t="str">
        <f>IF(IF(Informes!$F979,0,
IF(IFERROR(VLOOKUP(Informes!$B979&amp;"-"&amp;TEXT(EDATE(Informes!$D979,-1),"mmm-aaaa"),$A:$P,COLUMN(Informes!$F$1),FALSE), FALSE),1,
IF(IFERROR(VLOOKUP(Informes!$B979&amp;"-"&amp;TEXT(EDATE(Informes!$D979,-2),"mmm-aaaa"),$A:$P,COLUMN(Informes!$F$1),FALSE), FALSE),2,
IF(IFERROR(VLOOKUP(Informes!$B979&amp;"-"&amp;TEXT(EDATE(Informes!$D979,-3),"mmm-aaaa"),$A:$P,COLUMN(Informes!$F$1),FALSE), FALSE),3,
IF(IFERROR(VLOOKUP(Informes!$B979&amp;"-"&amp;TEXT(EDATE(Informes!$D979,-4),"mmm-aaaa"),$A:$P,COLUMN(Informes!$F$1),FALSE), FALSE),4,
IF(IFERROR(VLOOKUP(Informes!$B979&amp;"-"&amp;TEXT(EDATE(Informes!$D979,-5),"mmm-aaaa"),$A:$P,COLUMN(Informes!$F$1),FALSE), FALSE),5,6))))))&lt;6, "Activo","Inactivo")</f>
        <v>Inactivo</v>
      </c>
      <c r="Q979"/>
      <c r="R979"/>
      <c r="S979"/>
      <c r="T979" s="19"/>
    </row>
    <row r="980" spans="1:20" s="18" customFormat="1" ht="15.75" x14ac:dyDescent="0.25">
      <c r="A980" s="210" t="str">
        <f>Informes!$B980&amp;"-"&amp;TEXT(Informes!$D980,"mmm-aaaa")</f>
        <v>-ene-1900</v>
      </c>
      <c r="B980" s="232"/>
      <c r="C980" s="233"/>
      <c r="D980" s="211"/>
      <c r="E980" s="234"/>
      <c r="F980" s="235"/>
      <c r="G980" s="236"/>
      <c r="H980" s="236"/>
      <c r="I980" s="237"/>
      <c r="J980" s="233"/>
      <c r="K980" s="233" t="e">
        <f>VLOOKUP(Informes!$B980,Publicadores!$A$2:$Y$300,COLUMN(Publicadores!$E$1),FALSE)</f>
        <v>#N/A</v>
      </c>
      <c r="L980" s="238">
        <f>IF(MONTH(Informes!$D980)&gt;8,1,0)+YEAR(Informes!$D980)</f>
        <v>1900</v>
      </c>
      <c r="M980" s="237">
        <f>IF(AND(Informes!$C980="Precursor regular",Informes!$J980&gt;0),MAX(0, MIN(IF(Informes!$D980&lt;DATE(2023,3,1),75,55)-Informes!$H980, Informes!$J980)),0)</f>
        <v>0</v>
      </c>
      <c r="N980" s="237" t="str">
        <f>IF(Informes!$C980="Precursor regular",Informes!$H980+Informes!$M980,"")</f>
        <v/>
      </c>
      <c r="O980" s="237" t="str">
        <f>IFERROR(VLOOKUP(Informes!$B980&amp;"-"&amp;TEXT(EDATE(Informes!$D980,-1),"mmm-aaaa"),$A:$T,COLUMN(Informes!$P$1),FALSE), "")</f>
        <v/>
      </c>
      <c r="P980" s="239" t="str">
        <f>IF(IF(Informes!$F980,0,
IF(IFERROR(VLOOKUP(Informes!$B980&amp;"-"&amp;TEXT(EDATE(Informes!$D980,-1),"mmm-aaaa"),$A:$P,COLUMN(Informes!$F$1),FALSE), FALSE),1,
IF(IFERROR(VLOOKUP(Informes!$B980&amp;"-"&amp;TEXT(EDATE(Informes!$D980,-2),"mmm-aaaa"),$A:$P,COLUMN(Informes!$F$1),FALSE), FALSE),2,
IF(IFERROR(VLOOKUP(Informes!$B980&amp;"-"&amp;TEXT(EDATE(Informes!$D980,-3),"mmm-aaaa"),$A:$P,COLUMN(Informes!$F$1),FALSE), FALSE),3,
IF(IFERROR(VLOOKUP(Informes!$B980&amp;"-"&amp;TEXT(EDATE(Informes!$D980,-4),"mmm-aaaa"),$A:$P,COLUMN(Informes!$F$1),FALSE), FALSE),4,
IF(IFERROR(VLOOKUP(Informes!$B980&amp;"-"&amp;TEXT(EDATE(Informes!$D980,-5),"mmm-aaaa"),$A:$P,COLUMN(Informes!$F$1),FALSE), FALSE),5,6))))))&lt;6, "Activo","Inactivo")</f>
        <v>Inactivo</v>
      </c>
      <c r="Q980"/>
      <c r="R980"/>
      <c r="S980"/>
      <c r="T980" s="19"/>
    </row>
    <row r="981" spans="1:20" s="18" customFormat="1" ht="15.75" x14ac:dyDescent="0.25">
      <c r="A981" s="211" t="str">
        <f>Informes!$B981&amp;"-"&amp;TEXT(Informes!$D981,"mmm-aaaa")</f>
        <v>-ene-1900</v>
      </c>
      <c r="B981" s="232"/>
      <c r="C981" s="233"/>
      <c r="D981" s="211"/>
      <c r="E981" s="234"/>
      <c r="F981" s="235"/>
      <c r="G981" s="236"/>
      <c r="H981" s="236"/>
      <c r="I981" s="237"/>
      <c r="J981" s="233"/>
      <c r="K981" s="233" t="e">
        <f>VLOOKUP(Informes!$B981,Publicadores!$A$2:$Y$300,COLUMN(Publicadores!$E$1),FALSE)</f>
        <v>#N/A</v>
      </c>
      <c r="L981" s="238">
        <f>IF(MONTH(Informes!$D981)&gt;8,1,0)+YEAR(Informes!$D981)</f>
        <v>1900</v>
      </c>
      <c r="M981" s="237">
        <f>IF(AND(Informes!$C981="Precursor regular",Informes!$J981&gt;0),MAX(0, MIN(IF(Informes!$D981&lt;DATE(2023,3,1),75,55)-Informes!$H981, Informes!$J981)),0)</f>
        <v>0</v>
      </c>
      <c r="N981" s="237" t="str">
        <f>IF(Informes!$C981="Precursor regular",Informes!$H981+Informes!$M981,"")</f>
        <v/>
      </c>
      <c r="O981" s="237" t="str">
        <f>IFERROR(VLOOKUP(Informes!$B981&amp;"-"&amp;TEXT(EDATE(Informes!$D981,-1),"mmm-aaaa"),$A:$T,COLUMN(Informes!$P$1),FALSE), "")</f>
        <v/>
      </c>
      <c r="P981" s="239" t="str">
        <f>IF(IF(Informes!$F981,0,
IF(IFERROR(VLOOKUP(Informes!$B981&amp;"-"&amp;TEXT(EDATE(Informes!$D981,-1),"mmm-aaaa"),$A:$P,COLUMN(Informes!$F$1),FALSE), FALSE),1,
IF(IFERROR(VLOOKUP(Informes!$B981&amp;"-"&amp;TEXT(EDATE(Informes!$D981,-2),"mmm-aaaa"),$A:$P,COLUMN(Informes!$F$1),FALSE), FALSE),2,
IF(IFERROR(VLOOKUP(Informes!$B981&amp;"-"&amp;TEXT(EDATE(Informes!$D981,-3),"mmm-aaaa"),$A:$P,COLUMN(Informes!$F$1),FALSE), FALSE),3,
IF(IFERROR(VLOOKUP(Informes!$B981&amp;"-"&amp;TEXT(EDATE(Informes!$D981,-4),"mmm-aaaa"),$A:$P,COLUMN(Informes!$F$1),FALSE), FALSE),4,
IF(IFERROR(VLOOKUP(Informes!$B981&amp;"-"&amp;TEXT(EDATE(Informes!$D981,-5),"mmm-aaaa"),$A:$P,COLUMN(Informes!$F$1),FALSE), FALSE),5,6))))))&lt;6, "Activo","Inactivo")</f>
        <v>Inactivo</v>
      </c>
      <c r="Q981"/>
      <c r="R981"/>
      <c r="S981"/>
      <c r="T981" s="19"/>
    </row>
    <row r="982" spans="1:20" s="18" customFormat="1" ht="15.75" x14ac:dyDescent="0.25">
      <c r="A982" s="210" t="str">
        <f>Informes!$B982&amp;"-"&amp;TEXT(Informes!$D982,"mmm-aaaa")</f>
        <v>-ene-1900</v>
      </c>
      <c r="B982" s="232"/>
      <c r="C982" s="233"/>
      <c r="D982" s="211"/>
      <c r="E982" s="234"/>
      <c r="F982" s="235"/>
      <c r="G982" s="236"/>
      <c r="H982" s="236"/>
      <c r="I982" s="237"/>
      <c r="J982" s="233"/>
      <c r="K982" s="233" t="e">
        <f>VLOOKUP(Informes!$B982,Publicadores!$A$2:$Y$300,COLUMN(Publicadores!$E$1),FALSE)</f>
        <v>#N/A</v>
      </c>
      <c r="L982" s="238">
        <f>IF(MONTH(Informes!$D982)&gt;8,1,0)+YEAR(Informes!$D982)</f>
        <v>1900</v>
      </c>
      <c r="M982" s="237">
        <f>IF(AND(Informes!$C982="Precursor regular",Informes!$J982&gt;0),MAX(0, MIN(IF(Informes!$D982&lt;DATE(2023,3,1),75,55)-Informes!$H982, Informes!$J982)),0)</f>
        <v>0</v>
      </c>
      <c r="N982" s="237" t="str">
        <f>IF(Informes!$C982="Precursor regular",Informes!$H982+Informes!$M982,"")</f>
        <v/>
      </c>
      <c r="O982" s="237" t="str">
        <f>IFERROR(VLOOKUP(Informes!$B982&amp;"-"&amp;TEXT(EDATE(Informes!$D982,-1),"mmm-aaaa"),$A:$T,COLUMN(Informes!$P$1),FALSE), "")</f>
        <v/>
      </c>
      <c r="P982" s="239" t="str">
        <f>IF(IF(Informes!$F982,0,
IF(IFERROR(VLOOKUP(Informes!$B982&amp;"-"&amp;TEXT(EDATE(Informes!$D982,-1),"mmm-aaaa"),$A:$P,COLUMN(Informes!$F$1),FALSE), FALSE),1,
IF(IFERROR(VLOOKUP(Informes!$B982&amp;"-"&amp;TEXT(EDATE(Informes!$D982,-2),"mmm-aaaa"),$A:$P,COLUMN(Informes!$F$1),FALSE), FALSE),2,
IF(IFERROR(VLOOKUP(Informes!$B982&amp;"-"&amp;TEXT(EDATE(Informes!$D982,-3),"mmm-aaaa"),$A:$P,COLUMN(Informes!$F$1),FALSE), FALSE),3,
IF(IFERROR(VLOOKUP(Informes!$B982&amp;"-"&amp;TEXT(EDATE(Informes!$D982,-4),"mmm-aaaa"),$A:$P,COLUMN(Informes!$F$1),FALSE), FALSE),4,
IF(IFERROR(VLOOKUP(Informes!$B982&amp;"-"&amp;TEXT(EDATE(Informes!$D982,-5),"mmm-aaaa"),$A:$P,COLUMN(Informes!$F$1),FALSE), FALSE),5,6))))))&lt;6, "Activo","Inactivo")</f>
        <v>Inactivo</v>
      </c>
      <c r="Q982"/>
      <c r="R982"/>
      <c r="S982"/>
      <c r="T982" s="19"/>
    </row>
    <row r="983" spans="1:20" s="18" customFormat="1" ht="15.75" x14ac:dyDescent="0.25">
      <c r="A983" s="211" t="str">
        <f>Informes!$B983&amp;"-"&amp;TEXT(Informes!$D983,"mmm-aaaa")</f>
        <v>-ene-1900</v>
      </c>
      <c r="B983" s="232"/>
      <c r="C983" s="233"/>
      <c r="D983" s="211"/>
      <c r="E983" s="234"/>
      <c r="F983" s="235"/>
      <c r="G983" s="236"/>
      <c r="H983" s="236"/>
      <c r="I983" s="237"/>
      <c r="J983" s="233"/>
      <c r="K983" s="233" t="e">
        <f>VLOOKUP(Informes!$B983,Publicadores!$A$2:$Y$300,COLUMN(Publicadores!$E$1),FALSE)</f>
        <v>#N/A</v>
      </c>
      <c r="L983" s="238">
        <f>IF(MONTH(Informes!$D983)&gt;8,1,0)+YEAR(Informes!$D983)</f>
        <v>1900</v>
      </c>
      <c r="M983" s="237">
        <f>IF(AND(Informes!$C983="Precursor regular",Informes!$J983&gt;0),MAX(0, MIN(IF(Informes!$D983&lt;DATE(2023,3,1),75,55)-Informes!$H983, Informes!$J983)),0)</f>
        <v>0</v>
      </c>
      <c r="N983" s="237" t="str">
        <f>IF(Informes!$C983="Precursor regular",Informes!$H983+Informes!$M983,"")</f>
        <v/>
      </c>
      <c r="O983" s="237" t="str">
        <f>IFERROR(VLOOKUP(Informes!$B983&amp;"-"&amp;TEXT(EDATE(Informes!$D983,-1),"mmm-aaaa"),$A:$T,COLUMN(Informes!$P$1),FALSE), "")</f>
        <v/>
      </c>
      <c r="P983" s="239" t="str">
        <f>IF(IF(Informes!$F983,0,
IF(IFERROR(VLOOKUP(Informes!$B983&amp;"-"&amp;TEXT(EDATE(Informes!$D983,-1),"mmm-aaaa"),$A:$P,COLUMN(Informes!$F$1),FALSE), FALSE),1,
IF(IFERROR(VLOOKUP(Informes!$B983&amp;"-"&amp;TEXT(EDATE(Informes!$D983,-2),"mmm-aaaa"),$A:$P,COLUMN(Informes!$F$1),FALSE), FALSE),2,
IF(IFERROR(VLOOKUP(Informes!$B983&amp;"-"&amp;TEXT(EDATE(Informes!$D983,-3),"mmm-aaaa"),$A:$P,COLUMN(Informes!$F$1),FALSE), FALSE),3,
IF(IFERROR(VLOOKUP(Informes!$B983&amp;"-"&amp;TEXT(EDATE(Informes!$D983,-4),"mmm-aaaa"),$A:$P,COLUMN(Informes!$F$1),FALSE), FALSE),4,
IF(IFERROR(VLOOKUP(Informes!$B983&amp;"-"&amp;TEXT(EDATE(Informes!$D983,-5),"mmm-aaaa"),$A:$P,COLUMN(Informes!$F$1),FALSE), FALSE),5,6))))))&lt;6, "Activo","Inactivo")</f>
        <v>Inactivo</v>
      </c>
      <c r="Q983"/>
      <c r="R983"/>
      <c r="S983"/>
      <c r="T983" s="19"/>
    </row>
    <row r="984" spans="1:20" s="18" customFormat="1" ht="15.75" x14ac:dyDescent="0.25">
      <c r="A984" s="210" t="str">
        <f>Informes!$B984&amp;"-"&amp;TEXT(Informes!$D984,"mmm-aaaa")</f>
        <v>-ene-1900</v>
      </c>
      <c r="B984" s="232"/>
      <c r="C984" s="233"/>
      <c r="D984" s="211"/>
      <c r="E984" s="234"/>
      <c r="F984" s="235"/>
      <c r="G984" s="236"/>
      <c r="H984" s="236"/>
      <c r="I984" s="237"/>
      <c r="J984" s="233"/>
      <c r="K984" s="233" t="e">
        <f>VLOOKUP(Informes!$B984,Publicadores!$A$2:$Y$300,COLUMN(Publicadores!$E$1),FALSE)</f>
        <v>#N/A</v>
      </c>
      <c r="L984" s="238">
        <f>IF(MONTH(Informes!$D984)&gt;8,1,0)+YEAR(Informes!$D984)</f>
        <v>1900</v>
      </c>
      <c r="M984" s="237">
        <f>IF(AND(Informes!$C984="Precursor regular",Informes!$J984&gt;0),MAX(0, MIN(IF(Informes!$D984&lt;DATE(2023,3,1),75,55)-Informes!$H984, Informes!$J984)),0)</f>
        <v>0</v>
      </c>
      <c r="N984" s="237" t="str">
        <f>IF(Informes!$C984="Precursor regular",Informes!$H984+Informes!$M984,"")</f>
        <v/>
      </c>
      <c r="O984" s="237" t="str">
        <f>IFERROR(VLOOKUP(Informes!$B984&amp;"-"&amp;TEXT(EDATE(Informes!$D984,-1),"mmm-aaaa"),$A:$T,COLUMN(Informes!$P$1),FALSE), "")</f>
        <v/>
      </c>
      <c r="P984" s="239" t="str">
        <f>IF(IF(Informes!$F984,0,
IF(IFERROR(VLOOKUP(Informes!$B984&amp;"-"&amp;TEXT(EDATE(Informes!$D984,-1),"mmm-aaaa"),$A:$P,COLUMN(Informes!$F$1),FALSE), FALSE),1,
IF(IFERROR(VLOOKUP(Informes!$B984&amp;"-"&amp;TEXT(EDATE(Informes!$D984,-2),"mmm-aaaa"),$A:$P,COLUMN(Informes!$F$1),FALSE), FALSE),2,
IF(IFERROR(VLOOKUP(Informes!$B984&amp;"-"&amp;TEXT(EDATE(Informes!$D984,-3),"mmm-aaaa"),$A:$P,COLUMN(Informes!$F$1),FALSE), FALSE),3,
IF(IFERROR(VLOOKUP(Informes!$B984&amp;"-"&amp;TEXT(EDATE(Informes!$D984,-4),"mmm-aaaa"),$A:$P,COLUMN(Informes!$F$1),FALSE), FALSE),4,
IF(IFERROR(VLOOKUP(Informes!$B984&amp;"-"&amp;TEXT(EDATE(Informes!$D984,-5),"mmm-aaaa"),$A:$P,COLUMN(Informes!$F$1),FALSE), FALSE),5,6))))))&lt;6, "Activo","Inactivo")</f>
        <v>Inactivo</v>
      </c>
      <c r="Q984"/>
      <c r="R984"/>
      <c r="S984"/>
      <c r="T984" s="19"/>
    </row>
    <row r="985" spans="1:20" s="18" customFormat="1" ht="15.75" x14ac:dyDescent="0.25">
      <c r="A985" s="211" t="str">
        <f>Informes!$B985&amp;"-"&amp;TEXT(Informes!$D985,"mmm-aaaa")</f>
        <v>-ene-1900</v>
      </c>
      <c r="B985" s="232"/>
      <c r="C985" s="233"/>
      <c r="D985" s="211"/>
      <c r="E985" s="234"/>
      <c r="F985" s="235"/>
      <c r="G985" s="236"/>
      <c r="H985" s="236"/>
      <c r="I985" s="237"/>
      <c r="J985" s="233"/>
      <c r="K985" s="233" t="e">
        <f>VLOOKUP(Informes!$B985,Publicadores!$A$2:$Y$300,COLUMN(Publicadores!$E$1),FALSE)</f>
        <v>#N/A</v>
      </c>
      <c r="L985" s="238">
        <f>IF(MONTH(Informes!$D985)&gt;8,1,0)+YEAR(Informes!$D985)</f>
        <v>1900</v>
      </c>
      <c r="M985" s="237">
        <f>IF(AND(Informes!$C985="Precursor regular",Informes!$J985&gt;0),MAX(0, MIN(IF(Informes!$D985&lt;DATE(2023,3,1),75,55)-Informes!$H985, Informes!$J985)),0)</f>
        <v>0</v>
      </c>
      <c r="N985" s="237" t="str">
        <f>IF(Informes!$C985="Precursor regular",Informes!$H985+Informes!$M985,"")</f>
        <v/>
      </c>
      <c r="O985" s="237" t="str">
        <f>IFERROR(VLOOKUP(Informes!$B985&amp;"-"&amp;TEXT(EDATE(Informes!$D985,-1),"mmm-aaaa"),$A:$T,COLUMN(Informes!$P$1),FALSE), "")</f>
        <v/>
      </c>
      <c r="P985" s="239" t="str">
        <f>IF(IF(Informes!$F985,0,
IF(IFERROR(VLOOKUP(Informes!$B985&amp;"-"&amp;TEXT(EDATE(Informes!$D985,-1),"mmm-aaaa"),$A:$P,COLUMN(Informes!$F$1),FALSE), FALSE),1,
IF(IFERROR(VLOOKUP(Informes!$B985&amp;"-"&amp;TEXT(EDATE(Informes!$D985,-2),"mmm-aaaa"),$A:$P,COLUMN(Informes!$F$1),FALSE), FALSE),2,
IF(IFERROR(VLOOKUP(Informes!$B985&amp;"-"&amp;TEXT(EDATE(Informes!$D985,-3),"mmm-aaaa"),$A:$P,COLUMN(Informes!$F$1),FALSE), FALSE),3,
IF(IFERROR(VLOOKUP(Informes!$B985&amp;"-"&amp;TEXT(EDATE(Informes!$D985,-4),"mmm-aaaa"),$A:$P,COLUMN(Informes!$F$1),FALSE), FALSE),4,
IF(IFERROR(VLOOKUP(Informes!$B985&amp;"-"&amp;TEXT(EDATE(Informes!$D985,-5),"mmm-aaaa"),$A:$P,COLUMN(Informes!$F$1),FALSE), FALSE),5,6))))))&lt;6, "Activo","Inactivo")</f>
        <v>Inactivo</v>
      </c>
      <c r="Q985"/>
      <c r="R985"/>
      <c r="S985"/>
      <c r="T985" s="19"/>
    </row>
    <row r="986" spans="1:20" s="18" customFormat="1" ht="15.75" x14ac:dyDescent="0.25">
      <c r="A986" s="210" t="str">
        <f>Informes!$B986&amp;"-"&amp;TEXT(Informes!$D986,"mmm-aaaa")</f>
        <v>-ene-1900</v>
      </c>
      <c r="B986" s="232"/>
      <c r="C986" s="233"/>
      <c r="D986" s="211"/>
      <c r="E986" s="234"/>
      <c r="F986" s="235"/>
      <c r="G986" s="236"/>
      <c r="H986" s="236"/>
      <c r="I986" s="237"/>
      <c r="J986" s="233"/>
      <c r="K986" s="233" t="e">
        <f>VLOOKUP(Informes!$B986,Publicadores!$A$2:$Y$300,COLUMN(Publicadores!$E$1),FALSE)</f>
        <v>#N/A</v>
      </c>
      <c r="L986" s="238">
        <f>IF(MONTH(Informes!$D986)&gt;8,1,0)+YEAR(Informes!$D986)</f>
        <v>1900</v>
      </c>
      <c r="M986" s="237">
        <f>IF(AND(Informes!$C986="Precursor regular",Informes!$J986&gt;0),MAX(0, MIN(IF(Informes!$D986&lt;DATE(2023,3,1),75,55)-Informes!$H986, Informes!$J986)),0)</f>
        <v>0</v>
      </c>
      <c r="N986" s="237" t="str">
        <f>IF(Informes!$C986="Precursor regular",Informes!$H986+Informes!$M986,"")</f>
        <v/>
      </c>
      <c r="O986" s="237" t="str">
        <f>IFERROR(VLOOKUP(Informes!$B986&amp;"-"&amp;TEXT(EDATE(Informes!$D986,-1),"mmm-aaaa"),$A:$T,COLUMN(Informes!$P$1),FALSE), "")</f>
        <v/>
      </c>
      <c r="P986" s="239" t="str">
        <f>IF(IF(Informes!$F986,0,
IF(IFERROR(VLOOKUP(Informes!$B986&amp;"-"&amp;TEXT(EDATE(Informes!$D986,-1),"mmm-aaaa"),$A:$P,COLUMN(Informes!$F$1),FALSE), FALSE),1,
IF(IFERROR(VLOOKUP(Informes!$B986&amp;"-"&amp;TEXT(EDATE(Informes!$D986,-2),"mmm-aaaa"),$A:$P,COLUMN(Informes!$F$1),FALSE), FALSE),2,
IF(IFERROR(VLOOKUP(Informes!$B986&amp;"-"&amp;TEXT(EDATE(Informes!$D986,-3),"mmm-aaaa"),$A:$P,COLUMN(Informes!$F$1),FALSE), FALSE),3,
IF(IFERROR(VLOOKUP(Informes!$B986&amp;"-"&amp;TEXT(EDATE(Informes!$D986,-4),"mmm-aaaa"),$A:$P,COLUMN(Informes!$F$1),FALSE), FALSE),4,
IF(IFERROR(VLOOKUP(Informes!$B986&amp;"-"&amp;TEXT(EDATE(Informes!$D986,-5),"mmm-aaaa"),$A:$P,COLUMN(Informes!$F$1),FALSE), FALSE),5,6))))))&lt;6, "Activo","Inactivo")</f>
        <v>Inactivo</v>
      </c>
      <c r="Q986"/>
      <c r="R986"/>
      <c r="S986"/>
      <c r="T986" s="19"/>
    </row>
    <row r="987" spans="1:20" s="18" customFormat="1" ht="15.75" x14ac:dyDescent="0.25">
      <c r="A987" s="211" t="str">
        <f>Informes!$B987&amp;"-"&amp;TEXT(Informes!$D987,"mmm-aaaa")</f>
        <v>-ene-1900</v>
      </c>
      <c r="B987" s="232"/>
      <c r="C987" s="233"/>
      <c r="D987" s="211"/>
      <c r="E987" s="234"/>
      <c r="F987" s="235"/>
      <c r="G987" s="236"/>
      <c r="H987" s="236"/>
      <c r="I987" s="237"/>
      <c r="J987" s="233"/>
      <c r="K987" s="233" t="e">
        <f>VLOOKUP(Informes!$B987,Publicadores!$A$2:$Y$300,COLUMN(Publicadores!$E$1),FALSE)</f>
        <v>#N/A</v>
      </c>
      <c r="L987" s="238">
        <f>IF(MONTH(Informes!$D987)&gt;8,1,0)+YEAR(Informes!$D987)</f>
        <v>1900</v>
      </c>
      <c r="M987" s="237">
        <f>IF(AND(Informes!$C987="Precursor regular",Informes!$J987&gt;0),MAX(0, MIN(IF(Informes!$D987&lt;DATE(2023,3,1),75,55)-Informes!$H987, Informes!$J987)),0)</f>
        <v>0</v>
      </c>
      <c r="N987" s="237" t="str">
        <f>IF(Informes!$C987="Precursor regular",Informes!$H987+Informes!$M987,"")</f>
        <v/>
      </c>
      <c r="O987" s="237" t="str">
        <f>IFERROR(VLOOKUP(Informes!$B987&amp;"-"&amp;TEXT(EDATE(Informes!$D987,-1),"mmm-aaaa"),$A:$T,COLUMN(Informes!$P$1),FALSE), "")</f>
        <v/>
      </c>
      <c r="P987" s="239" t="str">
        <f>IF(IF(Informes!$F987,0,
IF(IFERROR(VLOOKUP(Informes!$B987&amp;"-"&amp;TEXT(EDATE(Informes!$D987,-1),"mmm-aaaa"),$A:$P,COLUMN(Informes!$F$1),FALSE), FALSE),1,
IF(IFERROR(VLOOKUP(Informes!$B987&amp;"-"&amp;TEXT(EDATE(Informes!$D987,-2),"mmm-aaaa"),$A:$P,COLUMN(Informes!$F$1),FALSE), FALSE),2,
IF(IFERROR(VLOOKUP(Informes!$B987&amp;"-"&amp;TEXT(EDATE(Informes!$D987,-3),"mmm-aaaa"),$A:$P,COLUMN(Informes!$F$1),FALSE), FALSE),3,
IF(IFERROR(VLOOKUP(Informes!$B987&amp;"-"&amp;TEXT(EDATE(Informes!$D987,-4),"mmm-aaaa"),$A:$P,COLUMN(Informes!$F$1),FALSE), FALSE),4,
IF(IFERROR(VLOOKUP(Informes!$B987&amp;"-"&amp;TEXT(EDATE(Informes!$D987,-5),"mmm-aaaa"),$A:$P,COLUMN(Informes!$F$1),FALSE), FALSE),5,6))))))&lt;6, "Activo","Inactivo")</f>
        <v>Inactivo</v>
      </c>
      <c r="Q987"/>
      <c r="R987"/>
      <c r="S987"/>
      <c r="T987" s="19"/>
    </row>
    <row r="988" spans="1:20" s="18" customFormat="1" ht="15.75" x14ac:dyDescent="0.25">
      <c r="A988" s="210" t="str">
        <f>Informes!$B988&amp;"-"&amp;TEXT(Informes!$D988,"mmm-aaaa")</f>
        <v>-ene-1900</v>
      </c>
      <c r="B988" s="232"/>
      <c r="C988" s="233"/>
      <c r="D988" s="211"/>
      <c r="E988" s="234"/>
      <c r="F988" s="235"/>
      <c r="G988" s="236"/>
      <c r="H988" s="236"/>
      <c r="I988" s="237"/>
      <c r="J988" s="233"/>
      <c r="K988" s="233" t="e">
        <f>VLOOKUP(Informes!$B988,Publicadores!$A$2:$Y$300,COLUMN(Publicadores!$E$1),FALSE)</f>
        <v>#N/A</v>
      </c>
      <c r="L988" s="238">
        <f>IF(MONTH(Informes!$D988)&gt;8,1,0)+YEAR(Informes!$D988)</f>
        <v>1900</v>
      </c>
      <c r="M988" s="237">
        <f>IF(AND(Informes!$C988="Precursor regular",Informes!$J988&gt;0),MAX(0, MIN(IF(Informes!$D988&lt;DATE(2023,3,1),75,55)-Informes!$H988, Informes!$J988)),0)</f>
        <v>0</v>
      </c>
      <c r="N988" s="237" t="str">
        <f>IF(Informes!$C988="Precursor regular",Informes!$H988+Informes!$M988,"")</f>
        <v/>
      </c>
      <c r="O988" s="237" t="str">
        <f>IFERROR(VLOOKUP(Informes!$B988&amp;"-"&amp;TEXT(EDATE(Informes!$D988,-1),"mmm-aaaa"),$A:$T,COLUMN(Informes!$P$1),FALSE), "")</f>
        <v/>
      </c>
      <c r="P988" s="239" t="str">
        <f>IF(IF(Informes!$F988,0,
IF(IFERROR(VLOOKUP(Informes!$B988&amp;"-"&amp;TEXT(EDATE(Informes!$D988,-1),"mmm-aaaa"),$A:$P,COLUMN(Informes!$F$1),FALSE), FALSE),1,
IF(IFERROR(VLOOKUP(Informes!$B988&amp;"-"&amp;TEXT(EDATE(Informes!$D988,-2),"mmm-aaaa"),$A:$P,COLUMN(Informes!$F$1),FALSE), FALSE),2,
IF(IFERROR(VLOOKUP(Informes!$B988&amp;"-"&amp;TEXT(EDATE(Informes!$D988,-3),"mmm-aaaa"),$A:$P,COLUMN(Informes!$F$1),FALSE), FALSE),3,
IF(IFERROR(VLOOKUP(Informes!$B988&amp;"-"&amp;TEXT(EDATE(Informes!$D988,-4),"mmm-aaaa"),$A:$P,COLUMN(Informes!$F$1),FALSE), FALSE),4,
IF(IFERROR(VLOOKUP(Informes!$B988&amp;"-"&amp;TEXT(EDATE(Informes!$D988,-5),"mmm-aaaa"),$A:$P,COLUMN(Informes!$F$1),FALSE), FALSE),5,6))))))&lt;6, "Activo","Inactivo")</f>
        <v>Inactivo</v>
      </c>
      <c r="Q988"/>
      <c r="R988"/>
      <c r="S988"/>
      <c r="T988" s="19"/>
    </row>
    <row r="989" spans="1:20" s="18" customFormat="1" ht="15.75" x14ac:dyDescent="0.25">
      <c r="A989" s="211" t="str">
        <f>Informes!$B989&amp;"-"&amp;TEXT(Informes!$D989,"mmm-aaaa")</f>
        <v>-ene-1900</v>
      </c>
      <c r="B989" s="232"/>
      <c r="C989" s="233"/>
      <c r="D989" s="211"/>
      <c r="E989" s="234"/>
      <c r="F989" s="235"/>
      <c r="G989" s="236"/>
      <c r="H989" s="236"/>
      <c r="I989" s="237"/>
      <c r="J989" s="233"/>
      <c r="K989" s="233" t="e">
        <f>VLOOKUP(Informes!$B989,Publicadores!$A$2:$Y$300,COLUMN(Publicadores!$E$1),FALSE)</f>
        <v>#N/A</v>
      </c>
      <c r="L989" s="238">
        <f>IF(MONTH(Informes!$D989)&gt;8,1,0)+YEAR(Informes!$D989)</f>
        <v>1900</v>
      </c>
      <c r="M989" s="237">
        <f>IF(AND(Informes!$C989="Precursor regular",Informes!$J989&gt;0),MAX(0, MIN(IF(Informes!$D989&lt;DATE(2023,3,1),75,55)-Informes!$H989, Informes!$J989)),0)</f>
        <v>0</v>
      </c>
      <c r="N989" s="237" t="str">
        <f>IF(Informes!$C989="Precursor regular",Informes!$H989+Informes!$M989,"")</f>
        <v/>
      </c>
      <c r="O989" s="237" t="str">
        <f>IFERROR(VLOOKUP(Informes!$B989&amp;"-"&amp;TEXT(EDATE(Informes!$D989,-1),"mmm-aaaa"),$A:$T,COLUMN(Informes!$P$1),FALSE), "")</f>
        <v/>
      </c>
      <c r="P989" s="239" t="str">
        <f>IF(IF(Informes!$F989,0,
IF(IFERROR(VLOOKUP(Informes!$B989&amp;"-"&amp;TEXT(EDATE(Informes!$D989,-1),"mmm-aaaa"),$A:$P,COLUMN(Informes!$F$1),FALSE), FALSE),1,
IF(IFERROR(VLOOKUP(Informes!$B989&amp;"-"&amp;TEXT(EDATE(Informes!$D989,-2),"mmm-aaaa"),$A:$P,COLUMN(Informes!$F$1),FALSE), FALSE),2,
IF(IFERROR(VLOOKUP(Informes!$B989&amp;"-"&amp;TEXT(EDATE(Informes!$D989,-3),"mmm-aaaa"),$A:$P,COLUMN(Informes!$F$1),FALSE), FALSE),3,
IF(IFERROR(VLOOKUP(Informes!$B989&amp;"-"&amp;TEXT(EDATE(Informes!$D989,-4),"mmm-aaaa"),$A:$P,COLUMN(Informes!$F$1),FALSE), FALSE),4,
IF(IFERROR(VLOOKUP(Informes!$B989&amp;"-"&amp;TEXT(EDATE(Informes!$D989,-5),"mmm-aaaa"),$A:$P,COLUMN(Informes!$F$1),FALSE), FALSE),5,6))))))&lt;6, "Activo","Inactivo")</f>
        <v>Inactivo</v>
      </c>
      <c r="Q989"/>
      <c r="R989"/>
      <c r="S989"/>
      <c r="T989" s="19"/>
    </row>
    <row r="990" spans="1:20" s="18" customFormat="1" ht="15.75" x14ac:dyDescent="0.25">
      <c r="A990" s="210" t="str">
        <f>Informes!$B990&amp;"-"&amp;TEXT(Informes!$D990,"mmm-aaaa")</f>
        <v>-ene-1900</v>
      </c>
      <c r="B990" s="232"/>
      <c r="C990" s="233"/>
      <c r="D990" s="211"/>
      <c r="E990" s="234"/>
      <c r="F990" s="235"/>
      <c r="G990" s="236"/>
      <c r="H990" s="236"/>
      <c r="I990" s="237"/>
      <c r="J990" s="233"/>
      <c r="K990" s="233" t="e">
        <f>VLOOKUP(Informes!$B990,Publicadores!$A$2:$Y$300,COLUMN(Publicadores!$E$1),FALSE)</f>
        <v>#N/A</v>
      </c>
      <c r="L990" s="238">
        <f>IF(MONTH(Informes!$D990)&gt;8,1,0)+YEAR(Informes!$D990)</f>
        <v>1900</v>
      </c>
      <c r="M990" s="237">
        <f>IF(AND(Informes!$C990="Precursor regular",Informes!$J990&gt;0),MAX(0, MIN(IF(Informes!$D990&lt;DATE(2023,3,1),75,55)-Informes!$H990, Informes!$J990)),0)</f>
        <v>0</v>
      </c>
      <c r="N990" s="237" t="str">
        <f>IF(Informes!$C990="Precursor regular",Informes!$H990+Informes!$M990,"")</f>
        <v/>
      </c>
      <c r="O990" s="237" t="str">
        <f>IFERROR(VLOOKUP(Informes!$B990&amp;"-"&amp;TEXT(EDATE(Informes!$D990,-1),"mmm-aaaa"),$A:$T,COLUMN(Informes!$P$1),FALSE), "")</f>
        <v/>
      </c>
      <c r="P990" s="239" t="str">
        <f>IF(IF(Informes!$F990,0,
IF(IFERROR(VLOOKUP(Informes!$B990&amp;"-"&amp;TEXT(EDATE(Informes!$D990,-1),"mmm-aaaa"),$A:$P,COLUMN(Informes!$F$1),FALSE), FALSE),1,
IF(IFERROR(VLOOKUP(Informes!$B990&amp;"-"&amp;TEXT(EDATE(Informes!$D990,-2),"mmm-aaaa"),$A:$P,COLUMN(Informes!$F$1),FALSE), FALSE),2,
IF(IFERROR(VLOOKUP(Informes!$B990&amp;"-"&amp;TEXT(EDATE(Informes!$D990,-3),"mmm-aaaa"),$A:$P,COLUMN(Informes!$F$1),FALSE), FALSE),3,
IF(IFERROR(VLOOKUP(Informes!$B990&amp;"-"&amp;TEXT(EDATE(Informes!$D990,-4),"mmm-aaaa"),$A:$P,COLUMN(Informes!$F$1),FALSE), FALSE),4,
IF(IFERROR(VLOOKUP(Informes!$B990&amp;"-"&amp;TEXT(EDATE(Informes!$D990,-5),"mmm-aaaa"),$A:$P,COLUMN(Informes!$F$1),FALSE), FALSE),5,6))))))&lt;6, "Activo","Inactivo")</f>
        <v>Inactivo</v>
      </c>
      <c r="Q990"/>
      <c r="R990"/>
      <c r="S990"/>
      <c r="T990" s="19"/>
    </row>
    <row r="991" spans="1:20" s="18" customFormat="1" ht="15.75" x14ac:dyDescent="0.25">
      <c r="A991" s="211" t="str">
        <f>Informes!$B991&amp;"-"&amp;TEXT(Informes!$D991,"mmm-aaaa")</f>
        <v>-ene-1900</v>
      </c>
      <c r="B991" s="232"/>
      <c r="C991" s="233"/>
      <c r="D991" s="211"/>
      <c r="E991" s="234"/>
      <c r="F991" s="235"/>
      <c r="G991" s="236"/>
      <c r="H991" s="236"/>
      <c r="I991" s="237"/>
      <c r="J991" s="233"/>
      <c r="K991" s="233" t="e">
        <f>VLOOKUP(Informes!$B991,Publicadores!$A$2:$Y$300,COLUMN(Publicadores!$E$1),FALSE)</f>
        <v>#N/A</v>
      </c>
      <c r="L991" s="238">
        <f>IF(MONTH(Informes!$D991)&gt;8,1,0)+YEAR(Informes!$D991)</f>
        <v>1900</v>
      </c>
      <c r="M991" s="237">
        <f>IF(AND(Informes!$C991="Precursor regular",Informes!$J991&gt;0),MAX(0, MIN(IF(Informes!$D991&lt;DATE(2023,3,1),75,55)-Informes!$H991, Informes!$J991)),0)</f>
        <v>0</v>
      </c>
      <c r="N991" s="237" t="str">
        <f>IF(Informes!$C991="Precursor regular",Informes!$H991+Informes!$M991,"")</f>
        <v/>
      </c>
      <c r="O991" s="237" t="str">
        <f>IFERROR(VLOOKUP(Informes!$B991&amp;"-"&amp;TEXT(EDATE(Informes!$D991,-1),"mmm-aaaa"),$A:$T,COLUMN(Informes!$P$1),FALSE), "")</f>
        <v/>
      </c>
      <c r="P991" s="239" t="str">
        <f>IF(IF(Informes!$F991,0,
IF(IFERROR(VLOOKUP(Informes!$B991&amp;"-"&amp;TEXT(EDATE(Informes!$D991,-1),"mmm-aaaa"),$A:$P,COLUMN(Informes!$F$1),FALSE), FALSE),1,
IF(IFERROR(VLOOKUP(Informes!$B991&amp;"-"&amp;TEXT(EDATE(Informes!$D991,-2),"mmm-aaaa"),$A:$P,COLUMN(Informes!$F$1),FALSE), FALSE),2,
IF(IFERROR(VLOOKUP(Informes!$B991&amp;"-"&amp;TEXT(EDATE(Informes!$D991,-3),"mmm-aaaa"),$A:$P,COLUMN(Informes!$F$1),FALSE), FALSE),3,
IF(IFERROR(VLOOKUP(Informes!$B991&amp;"-"&amp;TEXT(EDATE(Informes!$D991,-4),"mmm-aaaa"),$A:$P,COLUMN(Informes!$F$1),FALSE), FALSE),4,
IF(IFERROR(VLOOKUP(Informes!$B991&amp;"-"&amp;TEXT(EDATE(Informes!$D991,-5),"mmm-aaaa"),$A:$P,COLUMN(Informes!$F$1),FALSE), FALSE),5,6))))))&lt;6, "Activo","Inactivo")</f>
        <v>Inactivo</v>
      </c>
      <c r="Q991"/>
      <c r="R991"/>
      <c r="S991"/>
      <c r="T991" s="19"/>
    </row>
    <row r="992" spans="1:20" s="18" customFormat="1" ht="15.75" x14ac:dyDescent="0.25">
      <c r="A992" s="210" t="str">
        <f>Informes!$B992&amp;"-"&amp;TEXT(Informes!$D992,"mmm-aaaa")</f>
        <v>-ene-1900</v>
      </c>
      <c r="B992" s="232"/>
      <c r="C992" s="233"/>
      <c r="D992" s="211"/>
      <c r="E992" s="234"/>
      <c r="F992" s="235"/>
      <c r="G992" s="236"/>
      <c r="H992" s="236"/>
      <c r="I992" s="237"/>
      <c r="J992" s="233"/>
      <c r="K992" s="233" t="e">
        <f>VLOOKUP(Informes!$B992,Publicadores!$A$2:$Y$300,COLUMN(Publicadores!$E$1),FALSE)</f>
        <v>#N/A</v>
      </c>
      <c r="L992" s="238">
        <f>IF(MONTH(Informes!$D992)&gt;8,1,0)+YEAR(Informes!$D992)</f>
        <v>1900</v>
      </c>
      <c r="M992" s="237">
        <f>IF(AND(Informes!$C992="Precursor regular",Informes!$J992&gt;0),MAX(0, MIN(IF(Informes!$D992&lt;DATE(2023,3,1),75,55)-Informes!$H992, Informes!$J992)),0)</f>
        <v>0</v>
      </c>
      <c r="N992" s="237" t="str">
        <f>IF(Informes!$C992="Precursor regular",Informes!$H992+Informes!$M992,"")</f>
        <v/>
      </c>
      <c r="O992" s="237" t="str">
        <f>IFERROR(VLOOKUP(Informes!$B992&amp;"-"&amp;TEXT(EDATE(Informes!$D992,-1),"mmm-aaaa"),$A:$T,COLUMN(Informes!$P$1),FALSE), "")</f>
        <v/>
      </c>
      <c r="P992" s="239" t="str">
        <f>IF(IF(Informes!$F992,0,
IF(IFERROR(VLOOKUP(Informes!$B992&amp;"-"&amp;TEXT(EDATE(Informes!$D992,-1),"mmm-aaaa"),$A:$P,COLUMN(Informes!$F$1),FALSE), FALSE),1,
IF(IFERROR(VLOOKUP(Informes!$B992&amp;"-"&amp;TEXT(EDATE(Informes!$D992,-2),"mmm-aaaa"),$A:$P,COLUMN(Informes!$F$1),FALSE), FALSE),2,
IF(IFERROR(VLOOKUP(Informes!$B992&amp;"-"&amp;TEXT(EDATE(Informes!$D992,-3),"mmm-aaaa"),$A:$P,COLUMN(Informes!$F$1),FALSE), FALSE),3,
IF(IFERROR(VLOOKUP(Informes!$B992&amp;"-"&amp;TEXT(EDATE(Informes!$D992,-4),"mmm-aaaa"),$A:$P,COLUMN(Informes!$F$1),FALSE), FALSE),4,
IF(IFERROR(VLOOKUP(Informes!$B992&amp;"-"&amp;TEXT(EDATE(Informes!$D992,-5),"mmm-aaaa"),$A:$P,COLUMN(Informes!$F$1),FALSE), FALSE),5,6))))))&lt;6, "Activo","Inactivo")</f>
        <v>Inactivo</v>
      </c>
      <c r="Q992"/>
      <c r="R992"/>
      <c r="S992"/>
      <c r="T992" s="19"/>
    </row>
    <row r="993" spans="1:20" s="18" customFormat="1" ht="15.75" x14ac:dyDescent="0.25">
      <c r="A993" s="211" t="str">
        <f>Informes!$B993&amp;"-"&amp;TEXT(Informes!$D993,"mmm-aaaa")</f>
        <v>-ene-1900</v>
      </c>
      <c r="B993" s="232"/>
      <c r="C993" s="233"/>
      <c r="D993" s="211"/>
      <c r="E993" s="234"/>
      <c r="F993" s="235"/>
      <c r="G993" s="236"/>
      <c r="H993" s="236"/>
      <c r="I993" s="237"/>
      <c r="J993" s="233"/>
      <c r="K993" s="233" t="e">
        <f>VLOOKUP(Informes!$B993,Publicadores!$A$2:$Y$300,COLUMN(Publicadores!$E$1),FALSE)</f>
        <v>#N/A</v>
      </c>
      <c r="L993" s="238">
        <f>IF(MONTH(Informes!$D993)&gt;8,1,0)+YEAR(Informes!$D993)</f>
        <v>1900</v>
      </c>
      <c r="M993" s="237">
        <f>IF(AND(Informes!$C993="Precursor regular",Informes!$J993&gt;0),MAX(0, MIN(IF(Informes!$D993&lt;DATE(2023,3,1),75,55)-Informes!$H993, Informes!$J993)),0)</f>
        <v>0</v>
      </c>
      <c r="N993" s="237" t="str">
        <f>IF(Informes!$C993="Precursor regular",Informes!$H993+Informes!$M993,"")</f>
        <v/>
      </c>
      <c r="O993" s="237" t="str">
        <f>IFERROR(VLOOKUP(Informes!$B993&amp;"-"&amp;TEXT(EDATE(Informes!$D993,-1),"mmm-aaaa"),$A:$T,COLUMN(Informes!$P$1),FALSE), "")</f>
        <v/>
      </c>
      <c r="P993" s="239" t="str">
        <f>IF(IF(Informes!$F993,0,
IF(IFERROR(VLOOKUP(Informes!$B993&amp;"-"&amp;TEXT(EDATE(Informes!$D993,-1),"mmm-aaaa"),$A:$P,COLUMN(Informes!$F$1),FALSE), FALSE),1,
IF(IFERROR(VLOOKUP(Informes!$B993&amp;"-"&amp;TEXT(EDATE(Informes!$D993,-2),"mmm-aaaa"),$A:$P,COLUMN(Informes!$F$1),FALSE), FALSE),2,
IF(IFERROR(VLOOKUP(Informes!$B993&amp;"-"&amp;TEXT(EDATE(Informes!$D993,-3),"mmm-aaaa"),$A:$P,COLUMN(Informes!$F$1),FALSE), FALSE),3,
IF(IFERROR(VLOOKUP(Informes!$B993&amp;"-"&amp;TEXT(EDATE(Informes!$D993,-4),"mmm-aaaa"),$A:$P,COLUMN(Informes!$F$1),FALSE), FALSE),4,
IF(IFERROR(VLOOKUP(Informes!$B993&amp;"-"&amp;TEXT(EDATE(Informes!$D993,-5),"mmm-aaaa"),$A:$P,COLUMN(Informes!$F$1),FALSE), FALSE),5,6))))))&lt;6, "Activo","Inactivo")</f>
        <v>Inactivo</v>
      </c>
      <c r="Q993"/>
      <c r="R993"/>
      <c r="S993"/>
      <c r="T993" s="19"/>
    </row>
    <row r="994" spans="1:20" s="18" customFormat="1" ht="15.75" x14ac:dyDescent="0.25">
      <c r="A994" s="210" t="str">
        <f>Informes!$B994&amp;"-"&amp;TEXT(Informes!$D994,"mmm-aaaa")</f>
        <v>-ene-1900</v>
      </c>
      <c r="B994" s="232"/>
      <c r="C994" s="233"/>
      <c r="D994" s="211"/>
      <c r="E994" s="234"/>
      <c r="F994" s="235"/>
      <c r="G994" s="236"/>
      <c r="H994" s="236"/>
      <c r="I994" s="237"/>
      <c r="J994" s="233"/>
      <c r="K994" s="233" t="e">
        <f>VLOOKUP(Informes!$B994,Publicadores!$A$2:$Y$300,COLUMN(Publicadores!$E$1),FALSE)</f>
        <v>#N/A</v>
      </c>
      <c r="L994" s="238">
        <f>IF(MONTH(Informes!$D994)&gt;8,1,0)+YEAR(Informes!$D994)</f>
        <v>1900</v>
      </c>
      <c r="M994" s="237">
        <f>IF(AND(Informes!$C994="Precursor regular",Informes!$J994&gt;0),MAX(0, MIN(IF(Informes!$D994&lt;DATE(2023,3,1),75,55)-Informes!$H994, Informes!$J994)),0)</f>
        <v>0</v>
      </c>
      <c r="N994" s="237" t="str">
        <f>IF(Informes!$C994="Precursor regular",Informes!$H994+Informes!$M994,"")</f>
        <v/>
      </c>
      <c r="O994" s="237" t="str">
        <f>IFERROR(VLOOKUP(Informes!$B994&amp;"-"&amp;TEXT(EDATE(Informes!$D994,-1),"mmm-aaaa"),$A:$T,COLUMN(Informes!$P$1),FALSE), "")</f>
        <v/>
      </c>
      <c r="P994" s="239" t="str">
        <f>IF(IF(Informes!$F994,0,
IF(IFERROR(VLOOKUP(Informes!$B994&amp;"-"&amp;TEXT(EDATE(Informes!$D994,-1),"mmm-aaaa"),$A:$P,COLUMN(Informes!$F$1),FALSE), FALSE),1,
IF(IFERROR(VLOOKUP(Informes!$B994&amp;"-"&amp;TEXT(EDATE(Informes!$D994,-2),"mmm-aaaa"),$A:$P,COLUMN(Informes!$F$1),FALSE), FALSE),2,
IF(IFERROR(VLOOKUP(Informes!$B994&amp;"-"&amp;TEXT(EDATE(Informes!$D994,-3),"mmm-aaaa"),$A:$P,COLUMN(Informes!$F$1),FALSE), FALSE),3,
IF(IFERROR(VLOOKUP(Informes!$B994&amp;"-"&amp;TEXT(EDATE(Informes!$D994,-4),"mmm-aaaa"),$A:$P,COLUMN(Informes!$F$1),FALSE), FALSE),4,
IF(IFERROR(VLOOKUP(Informes!$B994&amp;"-"&amp;TEXT(EDATE(Informes!$D994,-5),"mmm-aaaa"),$A:$P,COLUMN(Informes!$F$1),FALSE), FALSE),5,6))))))&lt;6, "Activo","Inactivo")</f>
        <v>Inactivo</v>
      </c>
      <c r="Q994"/>
      <c r="R994"/>
      <c r="S994"/>
      <c r="T994" s="19"/>
    </row>
    <row r="995" spans="1:20" s="18" customFormat="1" ht="15.75" x14ac:dyDescent="0.25">
      <c r="A995" s="211" t="str">
        <f>Informes!$B995&amp;"-"&amp;TEXT(Informes!$D995,"mmm-aaaa")</f>
        <v>-ene-1900</v>
      </c>
      <c r="B995" s="232"/>
      <c r="C995" s="233"/>
      <c r="D995" s="211"/>
      <c r="E995" s="234"/>
      <c r="F995" s="235"/>
      <c r="G995" s="236"/>
      <c r="H995" s="236"/>
      <c r="I995" s="237"/>
      <c r="J995" s="233"/>
      <c r="K995" s="233" t="e">
        <f>VLOOKUP(Informes!$B995,Publicadores!$A$2:$Y$300,COLUMN(Publicadores!$E$1),FALSE)</f>
        <v>#N/A</v>
      </c>
      <c r="L995" s="238">
        <f>IF(MONTH(Informes!$D995)&gt;8,1,0)+YEAR(Informes!$D995)</f>
        <v>1900</v>
      </c>
      <c r="M995" s="237">
        <f>IF(AND(Informes!$C995="Precursor regular",Informes!$J995&gt;0),MAX(0, MIN(IF(Informes!$D995&lt;DATE(2023,3,1),75,55)-Informes!$H995, Informes!$J995)),0)</f>
        <v>0</v>
      </c>
      <c r="N995" s="237" t="str">
        <f>IF(Informes!$C995="Precursor regular",Informes!$H995+Informes!$M995,"")</f>
        <v/>
      </c>
      <c r="O995" s="237" t="str">
        <f>IFERROR(VLOOKUP(Informes!$B995&amp;"-"&amp;TEXT(EDATE(Informes!$D995,-1),"mmm-aaaa"),$A:$T,COLUMN(Informes!$P$1),FALSE), "")</f>
        <v/>
      </c>
      <c r="P995" s="239" t="str">
        <f>IF(IF(Informes!$F995,0,
IF(IFERROR(VLOOKUP(Informes!$B995&amp;"-"&amp;TEXT(EDATE(Informes!$D995,-1),"mmm-aaaa"),$A:$P,COLUMN(Informes!$F$1),FALSE), FALSE),1,
IF(IFERROR(VLOOKUP(Informes!$B995&amp;"-"&amp;TEXT(EDATE(Informes!$D995,-2),"mmm-aaaa"),$A:$P,COLUMN(Informes!$F$1),FALSE), FALSE),2,
IF(IFERROR(VLOOKUP(Informes!$B995&amp;"-"&amp;TEXT(EDATE(Informes!$D995,-3),"mmm-aaaa"),$A:$P,COLUMN(Informes!$F$1),FALSE), FALSE),3,
IF(IFERROR(VLOOKUP(Informes!$B995&amp;"-"&amp;TEXT(EDATE(Informes!$D995,-4),"mmm-aaaa"),$A:$P,COLUMN(Informes!$F$1),FALSE), FALSE),4,
IF(IFERROR(VLOOKUP(Informes!$B995&amp;"-"&amp;TEXT(EDATE(Informes!$D995,-5),"mmm-aaaa"),$A:$P,COLUMN(Informes!$F$1),FALSE), FALSE),5,6))))))&lt;6, "Activo","Inactivo")</f>
        <v>Inactivo</v>
      </c>
      <c r="Q995"/>
      <c r="R995"/>
      <c r="S995"/>
      <c r="T995" s="19"/>
    </row>
    <row r="996" spans="1:20" s="18" customFormat="1" ht="15.75" x14ac:dyDescent="0.25">
      <c r="A996" s="210" t="str">
        <f>Informes!$B996&amp;"-"&amp;TEXT(Informes!$D996,"mmm-aaaa")</f>
        <v>-ene-1900</v>
      </c>
      <c r="B996" s="232"/>
      <c r="C996" s="233"/>
      <c r="D996" s="211"/>
      <c r="E996" s="234"/>
      <c r="F996" s="235"/>
      <c r="G996" s="236"/>
      <c r="H996" s="236"/>
      <c r="I996" s="237"/>
      <c r="J996" s="233"/>
      <c r="K996" s="233" t="e">
        <f>VLOOKUP(Informes!$B996,Publicadores!$A$2:$Y$300,COLUMN(Publicadores!$E$1),FALSE)</f>
        <v>#N/A</v>
      </c>
      <c r="L996" s="238">
        <f>IF(MONTH(Informes!$D996)&gt;8,1,0)+YEAR(Informes!$D996)</f>
        <v>1900</v>
      </c>
      <c r="M996" s="237">
        <f>IF(AND(Informes!$C996="Precursor regular",Informes!$J996&gt;0),MAX(0, MIN(IF(Informes!$D996&lt;DATE(2023,3,1),75,55)-Informes!$H996, Informes!$J996)),0)</f>
        <v>0</v>
      </c>
      <c r="N996" s="237" t="str">
        <f>IF(Informes!$C996="Precursor regular",Informes!$H996+Informes!$M996,"")</f>
        <v/>
      </c>
      <c r="O996" s="237" t="str">
        <f>IFERROR(VLOOKUP(Informes!$B996&amp;"-"&amp;TEXT(EDATE(Informes!$D996,-1),"mmm-aaaa"),$A:$T,COLUMN(Informes!$P$1),FALSE), "")</f>
        <v/>
      </c>
      <c r="P996" s="239" t="str">
        <f>IF(IF(Informes!$F996,0,
IF(IFERROR(VLOOKUP(Informes!$B996&amp;"-"&amp;TEXT(EDATE(Informes!$D996,-1),"mmm-aaaa"),$A:$P,COLUMN(Informes!$F$1),FALSE), FALSE),1,
IF(IFERROR(VLOOKUP(Informes!$B996&amp;"-"&amp;TEXT(EDATE(Informes!$D996,-2),"mmm-aaaa"),$A:$P,COLUMN(Informes!$F$1),FALSE), FALSE),2,
IF(IFERROR(VLOOKUP(Informes!$B996&amp;"-"&amp;TEXT(EDATE(Informes!$D996,-3),"mmm-aaaa"),$A:$P,COLUMN(Informes!$F$1),FALSE), FALSE),3,
IF(IFERROR(VLOOKUP(Informes!$B996&amp;"-"&amp;TEXT(EDATE(Informes!$D996,-4),"mmm-aaaa"),$A:$P,COLUMN(Informes!$F$1),FALSE), FALSE),4,
IF(IFERROR(VLOOKUP(Informes!$B996&amp;"-"&amp;TEXT(EDATE(Informes!$D996,-5),"mmm-aaaa"),$A:$P,COLUMN(Informes!$F$1),FALSE), FALSE),5,6))))))&lt;6, "Activo","Inactivo")</f>
        <v>Inactivo</v>
      </c>
      <c r="Q996"/>
      <c r="R996"/>
      <c r="S996"/>
      <c r="T996" s="19"/>
    </row>
    <row r="997" spans="1:20" s="18" customFormat="1" ht="15.75" x14ac:dyDescent="0.25">
      <c r="A997" s="211" t="str">
        <f>Informes!$B997&amp;"-"&amp;TEXT(Informes!$D997,"mmm-aaaa")</f>
        <v>-ene-1900</v>
      </c>
      <c r="B997" s="232"/>
      <c r="C997" s="233"/>
      <c r="D997" s="211"/>
      <c r="E997" s="234"/>
      <c r="F997" s="235"/>
      <c r="G997" s="236"/>
      <c r="H997" s="236"/>
      <c r="I997" s="237"/>
      <c r="J997" s="233"/>
      <c r="K997" s="233" t="e">
        <f>VLOOKUP(Informes!$B997,Publicadores!$A$2:$Y$300,COLUMN(Publicadores!$E$1),FALSE)</f>
        <v>#N/A</v>
      </c>
      <c r="L997" s="238">
        <f>IF(MONTH(Informes!$D997)&gt;8,1,0)+YEAR(Informes!$D997)</f>
        <v>1900</v>
      </c>
      <c r="M997" s="237">
        <f>IF(AND(Informes!$C997="Precursor regular",Informes!$J997&gt;0),MAX(0, MIN(IF(Informes!$D997&lt;DATE(2023,3,1),75,55)-Informes!$H997, Informes!$J997)),0)</f>
        <v>0</v>
      </c>
      <c r="N997" s="237" t="str">
        <f>IF(Informes!$C997="Precursor regular",Informes!$H997+Informes!$M997,"")</f>
        <v/>
      </c>
      <c r="O997" s="237" t="str">
        <f>IFERROR(VLOOKUP(Informes!$B997&amp;"-"&amp;TEXT(EDATE(Informes!$D997,-1),"mmm-aaaa"),$A:$T,COLUMN(Informes!$P$1),FALSE), "")</f>
        <v/>
      </c>
      <c r="P997" s="239" t="str">
        <f>IF(IF(Informes!$F997,0,
IF(IFERROR(VLOOKUP(Informes!$B997&amp;"-"&amp;TEXT(EDATE(Informes!$D997,-1),"mmm-aaaa"),$A:$P,COLUMN(Informes!$F$1),FALSE), FALSE),1,
IF(IFERROR(VLOOKUP(Informes!$B997&amp;"-"&amp;TEXT(EDATE(Informes!$D997,-2),"mmm-aaaa"),$A:$P,COLUMN(Informes!$F$1),FALSE), FALSE),2,
IF(IFERROR(VLOOKUP(Informes!$B997&amp;"-"&amp;TEXT(EDATE(Informes!$D997,-3),"mmm-aaaa"),$A:$P,COLUMN(Informes!$F$1),FALSE), FALSE),3,
IF(IFERROR(VLOOKUP(Informes!$B997&amp;"-"&amp;TEXT(EDATE(Informes!$D997,-4),"mmm-aaaa"),$A:$P,COLUMN(Informes!$F$1),FALSE), FALSE),4,
IF(IFERROR(VLOOKUP(Informes!$B997&amp;"-"&amp;TEXT(EDATE(Informes!$D997,-5),"mmm-aaaa"),$A:$P,COLUMN(Informes!$F$1),FALSE), FALSE),5,6))))))&lt;6, "Activo","Inactivo")</f>
        <v>Inactivo</v>
      </c>
      <c r="Q997"/>
      <c r="R997"/>
      <c r="S997"/>
      <c r="T997" s="19"/>
    </row>
    <row r="998" spans="1:20" s="18" customFormat="1" ht="15.75" x14ac:dyDescent="0.25">
      <c r="A998" s="210" t="str">
        <f>Informes!$B998&amp;"-"&amp;TEXT(Informes!$D998,"mmm-aaaa")</f>
        <v>-ene-1900</v>
      </c>
      <c r="B998" s="232"/>
      <c r="C998" s="233"/>
      <c r="D998" s="211"/>
      <c r="E998" s="234"/>
      <c r="F998" s="235"/>
      <c r="G998" s="236"/>
      <c r="H998" s="236"/>
      <c r="I998" s="237"/>
      <c r="J998" s="233"/>
      <c r="K998" s="233" t="e">
        <f>VLOOKUP(Informes!$B998,Publicadores!$A$2:$Y$300,COLUMN(Publicadores!$E$1),FALSE)</f>
        <v>#N/A</v>
      </c>
      <c r="L998" s="238">
        <f>IF(MONTH(Informes!$D998)&gt;8,1,0)+YEAR(Informes!$D998)</f>
        <v>1900</v>
      </c>
      <c r="M998" s="237">
        <f>IF(AND(Informes!$C998="Precursor regular",Informes!$J998&gt;0),MAX(0, MIN(IF(Informes!$D998&lt;DATE(2023,3,1),75,55)-Informes!$H998, Informes!$J998)),0)</f>
        <v>0</v>
      </c>
      <c r="N998" s="237" t="str">
        <f>IF(Informes!$C998="Precursor regular",Informes!$H998+Informes!$M998,"")</f>
        <v/>
      </c>
      <c r="O998" s="237" t="str">
        <f>IFERROR(VLOOKUP(Informes!$B998&amp;"-"&amp;TEXT(EDATE(Informes!$D998,-1),"mmm-aaaa"),$A:$T,COLUMN(Informes!$P$1),FALSE), "")</f>
        <v/>
      </c>
      <c r="P998" s="239" t="str">
        <f>IF(IF(Informes!$F998,0,
IF(IFERROR(VLOOKUP(Informes!$B998&amp;"-"&amp;TEXT(EDATE(Informes!$D998,-1),"mmm-aaaa"),$A:$P,COLUMN(Informes!$F$1),FALSE), FALSE),1,
IF(IFERROR(VLOOKUP(Informes!$B998&amp;"-"&amp;TEXT(EDATE(Informes!$D998,-2),"mmm-aaaa"),$A:$P,COLUMN(Informes!$F$1),FALSE), FALSE),2,
IF(IFERROR(VLOOKUP(Informes!$B998&amp;"-"&amp;TEXT(EDATE(Informes!$D998,-3),"mmm-aaaa"),$A:$P,COLUMN(Informes!$F$1),FALSE), FALSE),3,
IF(IFERROR(VLOOKUP(Informes!$B998&amp;"-"&amp;TEXT(EDATE(Informes!$D998,-4),"mmm-aaaa"),$A:$P,COLUMN(Informes!$F$1),FALSE), FALSE),4,
IF(IFERROR(VLOOKUP(Informes!$B998&amp;"-"&amp;TEXT(EDATE(Informes!$D998,-5),"mmm-aaaa"),$A:$P,COLUMN(Informes!$F$1),FALSE), FALSE),5,6))))))&lt;6, "Activo","Inactivo")</f>
        <v>Inactivo</v>
      </c>
      <c r="Q998"/>
      <c r="R998"/>
      <c r="S998"/>
      <c r="T998" s="19"/>
    </row>
    <row r="999" spans="1:20" s="18" customFormat="1" ht="15.75" x14ac:dyDescent="0.25">
      <c r="A999" s="211" t="str">
        <f>Informes!$B999&amp;"-"&amp;TEXT(Informes!$D999,"mmm-aaaa")</f>
        <v>-ene-1900</v>
      </c>
      <c r="B999" s="232"/>
      <c r="C999" s="233"/>
      <c r="D999" s="211"/>
      <c r="E999" s="234"/>
      <c r="F999" s="235"/>
      <c r="G999" s="236"/>
      <c r="H999" s="236"/>
      <c r="I999" s="237"/>
      <c r="J999" s="233"/>
      <c r="K999" s="233" t="e">
        <f>VLOOKUP(Informes!$B999,Publicadores!$A$2:$Y$300,COLUMN(Publicadores!$E$1),FALSE)</f>
        <v>#N/A</v>
      </c>
      <c r="L999" s="238">
        <f>IF(MONTH(Informes!$D999)&gt;8,1,0)+YEAR(Informes!$D999)</f>
        <v>1900</v>
      </c>
      <c r="M999" s="237">
        <f>IF(AND(Informes!$C999="Precursor regular",Informes!$J999&gt;0),MAX(0, MIN(IF(Informes!$D999&lt;DATE(2023,3,1),75,55)-Informes!$H999, Informes!$J999)),0)</f>
        <v>0</v>
      </c>
      <c r="N999" s="237" t="str">
        <f>IF(Informes!$C999="Precursor regular",Informes!$H999+Informes!$M999,"")</f>
        <v/>
      </c>
      <c r="O999" s="237" t="str">
        <f>IFERROR(VLOOKUP(Informes!$B999&amp;"-"&amp;TEXT(EDATE(Informes!$D999,-1),"mmm-aaaa"),$A:$T,COLUMN(Informes!$P$1),FALSE), "")</f>
        <v/>
      </c>
      <c r="P999" s="239" t="str">
        <f>IF(IF(Informes!$F999,0,
IF(IFERROR(VLOOKUP(Informes!$B999&amp;"-"&amp;TEXT(EDATE(Informes!$D999,-1),"mmm-aaaa"),$A:$P,COLUMN(Informes!$F$1),FALSE), FALSE),1,
IF(IFERROR(VLOOKUP(Informes!$B999&amp;"-"&amp;TEXT(EDATE(Informes!$D999,-2),"mmm-aaaa"),$A:$P,COLUMN(Informes!$F$1),FALSE), FALSE),2,
IF(IFERROR(VLOOKUP(Informes!$B999&amp;"-"&amp;TEXT(EDATE(Informes!$D999,-3),"mmm-aaaa"),$A:$P,COLUMN(Informes!$F$1),FALSE), FALSE),3,
IF(IFERROR(VLOOKUP(Informes!$B999&amp;"-"&amp;TEXT(EDATE(Informes!$D999,-4),"mmm-aaaa"),$A:$P,COLUMN(Informes!$F$1),FALSE), FALSE),4,
IF(IFERROR(VLOOKUP(Informes!$B999&amp;"-"&amp;TEXT(EDATE(Informes!$D999,-5),"mmm-aaaa"),$A:$P,COLUMN(Informes!$F$1),FALSE), FALSE),5,6))))))&lt;6, "Activo","Inactivo")</f>
        <v>Inactivo</v>
      </c>
      <c r="Q999"/>
      <c r="R999"/>
      <c r="S999"/>
      <c r="T999" s="19"/>
    </row>
    <row r="1000" spans="1:20" s="18" customFormat="1" ht="15.75" x14ac:dyDescent="0.25">
      <c r="A1000" s="210" t="str">
        <f>Informes!$B1000&amp;"-"&amp;TEXT(Informes!$D1000,"mmm-aaaa")</f>
        <v>-ene-1900</v>
      </c>
      <c r="B1000" s="232"/>
      <c r="C1000" s="233"/>
      <c r="D1000" s="211"/>
      <c r="E1000" s="234"/>
      <c r="F1000" s="235"/>
      <c r="G1000" s="236"/>
      <c r="H1000" s="236"/>
      <c r="I1000" s="237"/>
      <c r="J1000" s="233"/>
      <c r="K1000" s="233" t="e">
        <f>VLOOKUP(Informes!$B1000,Publicadores!$A$2:$Y$300,COLUMN(Publicadores!$E$1),FALSE)</f>
        <v>#N/A</v>
      </c>
      <c r="L1000" s="238">
        <f>IF(MONTH(Informes!$D1000)&gt;8,1,0)+YEAR(Informes!$D1000)</f>
        <v>1900</v>
      </c>
      <c r="M1000" s="237">
        <f>IF(AND(Informes!$C1000="Precursor regular",Informes!$J1000&gt;0),MAX(0, MIN(IF(Informes!$D1000&lt;DATE(2023,3,1),75,55)-Informes!$H1000, Informes!$J1000)),0)</f>
        <v>0</v>
      </c>
      <c r="N1000" s="237" t="str">
        <f>IF(Informes!$C1000="Precursor regular",Informes!$H1000+Informes!$M1000,"")</f>
        <v/>
      </c>
      <c r="O1000" s="237" t="str">
        <f>IFERROR(VLOOKUP(Informes!$B1000&amp;"-"&amp;TEXT(EDATE(Informes!$D1000,-1),"mmm-aaaa"),$A:$T,COLUMN(Informes!$P$1),FALSE), "")</f>
        <v/>
      </c>
      <c r="P1000" s="239" t="str">
        <f>IF(IF(Informes!$F1000,0,
IF(IFERROR(VLOOKUP(Informes!$B1000&amp;"-"&amp;TEXT(EDATE(Informes!$D1000,-1),"mmm-aaaa"),$A:$P,COLUMN(Informes!$F$1),FALSE), FALSE),1,
IF(IFERROR(VLOOKUP(Informes!$B1000&amp;"-"&amp;TEXT(EDATE(Informes!$D1000,-2),"mmm-aaaa"),$A:$P,COLUMN(Informes!$F$1),FALSE), FALSE),2,
IF(IFERROR(VLOOKUP(Informes!$B1000&amp;"-"&amp;TEXT(EDATE(Informes!$D1000,-3),"mmm-aaaa"),$A:$P,COLUMN(Informes!$F$1),FALSE), FALSE),3,
IF(IFERROR(VLOOKUP(Informes!$B1000&amp;"-"&amp;TEXT(EDATE(Informes!$D1000,-4),"mmm-aaaa"),$A:$P,COLUMN(Informes!$F$1),FALSE), FALSE),4,
IF(IFERROR(VLOOKUP(Informes!$B1000&amp;"-"&amp;TEXT(EDATE(Informes!$D1000,-5),"mmm-aaaa"),$A:$P,COLUMN(Informes!$F$1),FALSE), FALSE),5,6))))))&lt;6, "Activo","Inactivo")</f>
        <v>Inactivo</v>
      </c>
      <c r="Q1000"/>
      <c r="R1000"/>
      <c r="S1000"/>
      <c r="T1000" s="19"/>
    </row>
    <row r="1001" spans="1:20" s="18" customFormat="1" ht="15.75" x14ac:dyDescent="0.25">
      <c r="A1001" s="211" t="str">
        <f>Informes!$B1001&amp;"-"&amp;TEXT(Informes!$D1001,"mmm-aaaa")</f>
        <v>-ene-1900</v>
      </c>
      <c r="B1001" s="232"/>
      <c r="C1001" s="233"/>
      <c r="D1001" s="211"/>
      <c r="E1001" s="234"/>
      <c r="F1001" s="235"/>
      <c r="G1001" s="236"/>
      <c r="H1001" s="236"/>
      <c r="I1001" s="237"/>
      <c r="J1001" s="233"/>
      <c r="K1001" s="233" t="e">
        <f>VLOOKUP(Informes!$B1001,Publicadores!$A$2:$Y$300,COLUMN(Publicadores!$E$1),FALSE)</f>
        <v>#N/A</v>
      </c>
      <c r="L1001" s="238">
        <f>IF(MONTH(Informes!$D1001)&gt;8,1,0)+YEAR(Informes!$D1001)</f>
        <v>1900</v>
      </c>
      <c r="M1001" s="237">
        <f>IF(AND(Informes!$C1001="Precursor regular",Informes!$J1001&gt;0),MAX(0, MIN(IF(Informes!$D1001&lt;DATE(2023,3,1),75,55)-Informes!$H1001, Informes!$J1001)),0)</f>
        <v>0</v>
      </c>
      <c r="N1001" s="237" t="str">
        <f>IF(Informes!$C1001="Precursor regular",Informes!$H1001+Informes!$M1001,"")</f>
        <v/>
      </c>
      <c r="O1001" s="237" t="str">
        <f>IFERROR(VLOOKUP(Informes!$B1001&amp;"-"&amp;TEXT(EDATE(Informes!$D1001,-1),"mmm-aaaa"),$A:$T,COLUMN(Informes!$P$1),FALSE), "")</f>
        <v/>
      </c>
      <c r="P1001" s="239" t="str">
        <f>IF(IF(Informes!$F1001,0,
IF(IFERROR(VLOOKUP(Informes!$B1001&amp;"-"&amp;TEXT(EDATE(Informes!$D1001,-1),"mmm-aaaa"),$A:$P,COLUMN(Informes!$F$1),FALSE), FALSE),1,
IF(IFERROR(VLOOKUP(Informes!$B1001&amp;"-"&amp;TEXT(EDATE(Informes!$D1001,-2),"mmm-aaaa"),$A:$P,COLUMN(Informes!$F$1),FALSE), FALSE),2,
IF(IFERROR(VLOOKUP(Informes!$B1001&amp;"-"&amp;TEXT(EDATE(Informes!$D1001,-3),"mmm-aaaa"),$A:$P,COLUMN(Informes!$F$1),FALSE), FALSE),3,
IF(IFERROR(VLOOKUP(Informes!$B1001&amp;"-"&amp;TEXT(EDATE(Informes!$D1001,-4),"mmm-aaaa"),$A:$P,COLUMN(Informes!$F$1),FALSE), FALSE),4,
IF(IFERROR(VLOOKUP(Informes!$B1001&amp;"-"&amp;TEXT(EDATE(Informes!$D1001,-5),"mmm-aaaa"),$A:$P,COLUMN(Informes!$F$1),FALSE), FALSE),5,6))))))&lt;6, "Activo","Inactivo")</f>
        <v>Inactivo</v>
      </c>
      <c r="Q1001"/>
      <c r="R1001"/>
      <c r="S1001"/>
      <c r="T1001" s="19"/>
    </row>
    <row r="1002" spans="1:20" s="18" customFormat="1" ht="15.75" x14ac:dyDescent="0.25">
      <c r="A1002" s="210" t="str">
        <f>Informes!$B1002&amp;"-"&amp;TEXT(Informes!$D1002,"mmm-aaaa")</f>
        <v>-ene-1900</v>
      </c>
      <c r="B1002" s="232"/>
      <c r="C1002" s="233"/>
      <c r="D1002" s="211"/>
      <c r="E1002" s="234"/>
      <c r="F1002" s="235"/>
      <c r="G1002" s="236"/>
      <c r="H1002" s="236"/>
      <c r="I1002" s="237"/>
      <c r="J1002" s="233"/>
      <c r="K1002" s="233" t="e">
        <f>VLOOKUP(Informes!$B1002,Publicadores!$A$2:$Y$300,COLUMN(Publicadores!$E$1),FALSE)</f>
        <v>#N/A</v>
      </c>
      <c r="L1002" s="238">
        <f>IF(MONTH(Informes!$D1002)&gt;8,1,0)+YEAR(Informes!$D1002)</f>
        <v>1900</v>
      </c>
      <c r="M1002" s="237">
        <f>IF(AND(Informes!$C1002="Precursor regular",Informes!$J1002&gt;0),MAX(0, MIN(IF(Informes!$D1002&lt;DATE(2023,3,1),75,55)-Informes!$H1002, Informes!$J1002)),0)</f>
        <v>0</v>
      </c>
      <c r="N1002" s="237" t="str">
        <f>IF(Informes!$C1002="Precursor regular",Informes!$H1002+Informes!$M1002,"")</f>
        <v/>
      </c>
      <c r="O1002" s="237" t="str">
        <f>IFERROR(VLOOKUP(Informes!$B1002&amp;"-"&amp;TEXT(EDATE(Informes!$D1002,-1),"mmm-aaaa"),$A:$T,COLUMN(Informes!$P$1),FALSE), "")</f>
        <v/>
      </c>
      <c r="P1002" s="239" t="str">
        <f>IF(IF(Informes!$F1002,0,
IF(IFERROR(VLOOKUP(Informes!$B1002&amp;"-"&amp;TEXT(EDATE(Informes!$D1002,-1),"mmm-aaaa"),$A:$P,COLUMN(Informes!$F$1),FALSE), FALSE),1,
IF(IFERROR(VLOOKUP(Informes!$B1002&amp;"-"&amp;TEXT(EDATE(Informes!$D1002,-2),"mmm-aaaa"),$A:$P,COLUMN(Informes!$F$1),FALSE), FALSE),2,
IF(IFERROR(VLOOKUP(Informes!$B1002&amp;"-"&amp;TEXT(EDATE(Informes!$D1002,-3),"mmm-aaaa"),$A:$P,COLUMN(Informes!$F$1),FALSE), FALSE),3,
IF(IFERROR(VLOOKUP(Informes!$B1002&amp;"-"&amp;TEXT(EDATE(Informes!$D1002,-4),"mmm-aaaa"),$A:$P,COLUMN(Informes!$F$1),FALSE), FALSE),4,
IF(IFERROR(VLOOKUP(Informes!$B1002&amp;"-"&amp;TEXT(EDATE(Informes!$D1002,-5),"mmm-aaaa"),$A:$P,COLUMN(Informes!$F$1),FALSE), FALSE),5,6))))))&lt;6, "Activo","Inactivo")</f>
        <v>Inactivo</v>
      </c>
      <c r="Q1002"/>
      <c r="R1002"/>
      <c r="S1002"/>
      <c r="T1002" s="19"/>
    </row>
    <row r="1003" spans="1:20" s="18" customFormat="1" ht="15.75" x14ac:dyDescent="0.25">
      <c r="A1003" s="211" t="str">
        <f>Informes!$B1003&amp;"-"&amp;TEXT(Informes!$D1003,"mmm-aaaa")</f>
        <v>-ene-1900</v>
      </c>
      <c r="B1003" s="232"/>
      <c r="C1003" s="233"/>
      <c r="D1003" s="211"/>
      <c r="E1003" s="234"/>
      <c r="F1003" s="235"/>
      <c r="G1003" s="236"/>
      <c r="H1003" s="236"/>
      <c r="I1003" s="237"/>
      <c r="J1003" s="233"/>
      <c r="K1003" s="233" t="e">
        <f>VLOOKUP(Informes!$B1003,Publicadores!$A$2:$Y$300,COLUMN(Publicadores!$E$1),FALSE)</f>
        <v>#N/A</v>
      </c>
      <c r="L1003" s="238">
        <f>IF(MONTH(Informes!$D1003)&gt;8,1,0)+YEAR(Informes!$D1003)</f>
        <v>1900</v>
      </c>
      <c r="M1003" s="237">
        <f>IF(AND(Informes!$C1003="Precursor regular",Informes!$J1003&gt;0),MAX(0, MIN(IF(Informes!$D1003&lt;DATE(2023,3,1),75,55)-Informes!$H1003, Informes!$J1003)),0)</f>
        <v>0</v>
      </c>
      <c r="N1003" s="237" t="str">
        <f>IF(Informes!$C1003="Precursor regular",Informes!$H1003+Informes!$M1003,"")</f>
        <v/>
      </c>
      <c r="O1003" s="237" t="str">
        <f>IFERROR(VLOOKUP(Informes!$B1003&amp;"-"&amp;TEXT(EDATE(Informes!$D1003,-1),"mmm-aaaa"),$A:$T,COLUMN(Informes!$P$1),FALSE), "")</f>
        <v/>
      </c>
      <c r="P1003" s="239" t="str">
        <f>IF(IF(Informes!$F1003,0,
IF(IFERROR(VLOOKUP(Informes!$B1003&amp;"-"&amp;TEXT(EDATE(Informes!$D1003,-1),"mmm-aaaa"),$A:$P,COLUMN(Informes!$F$1),FALSE), FALSE),1,
IF(IFERROR(VLOOKUP(Informes!$B1003&amp;"-"&amp;TEXT(EDATE(Informes!$D1003,-2),"mmm-aaaa"),$A:$P,COLUMN(Informes!$F$1),FALSE), FALSE),2,
IF(IFERROR(VLOOKUP(Informes!$B1003&amp;"-"&amp;TEXT(EDATE(Informes!$D1003,-3),"mmm-aaaa"),$A:$P,COLUMN(Informes!$F$1),FALSE), FALSE),3,
IF(IFERROR(VLOOKUP(Informes!$B1003&amp;"-"&amp;TEXT(EDATE(Informes!$D1003,-4),"mmm-aaaa"),$A:$P,COLUMN(Informes!$F$1),FALSE), FALSE),4,
IF(IFERROR(VLOOKUP(Informes!$B1003&amp;"-"&amp;TEXT(EDATE(Informes!$D1003,-5),"mmm-aaaa"),$A:$P,COLUMN(Informes!$F$1),FALSE), FALSE),5,6))))))&lt;6, "Activo","Inactivo")</f>
        <v>Inactivo</v>
      </c>
      <c r="Q1003"/>
      <c r="R1003"/>
      <c r="S1003"/>
      <c r="T1003" s="19"/>
    </row>
    <row r="1004" spans="1:20" s="18" customFormat="1" ht="15.75" x14ac:dyDescent="0.25">
      <c r="A1004" s="210" t="str">
        <f>Informes!$B1004&amp;"-"&amp;TEXT(Informes!$D1004,"mmm-aaaa")</f>
        <v>-ene-1900</v>
      </c>
      <c r="B1004" s="232"/>
      <c r="C1004" s="233"/>
      <c r="D1004" s="211"/>
      <c r="E1004" s="234"/>
      <c r="F1004" s="235"/>
      <c r="G1004" s="236"/>
      <c r="H1004" s="236"/>
      <c r="I1004" s="237"/>
      <c r="J1004" s="233"/>
      <c r="K1004" s="233" t="e">
        <f>VLOOKUP(Informes!$B1004,Publicadores!$A$2:$Y$300,COLUMN(Publicadores!$E$1),FALSE)</f>
        <v>#N/A</v>
      </c>
      <c r="L1004" s="238">
        <f>IF(MONTH(Informes!$D1004)&gt;8,1,0)+YEAR(Informes!$D1004)</f>
        <v>1900</v>
      </c>
      <c r="M1004" s="237">
        <f>IF(AND(Informes!$C1004="Precursor regular",Informes!$J1004&gt;0),MAX(0, MIN(IF(Informes!$D1004&lt;DATE(2023,3,1),75,55)-Informes!$H1004, Informes!$J1004)),0)</f>
        <v>0</v>
      </c>
      <c r="N1004" s="237" t="str">
        <f>IF(Informes!$C1004="Precursor regular",Informes!$H1004+Informes!$M1004,"")</f>
        <v/>
      </c>
      <c r="O1004" s="237" t="str">
        <f>IFERROR(VLOOKUP(Informes!$B1004&amp;"-"&amp;TEXT(EDATE(Informes!$D1004,-1),"mmm-aaaa"),$A:$T,COLUMN(Informes!$P$1),FALSE), "")</f>
        <v/>
      </c>
      <c r="P1004" s="239" t="str">
        <f>IF(IF(Informes!$F1004,0,
IF(IFERROR(VLOOKUP(Informes!$B1004&amp;"-"&amp;TEXT(EDATE(Informes!$D1004,-1),"mmm-aaaa"),$A:$P,COLUMN(Informes!$F$1),FALSE), FALSE),1,
IF(IFERROR(VLOOKUP(Informes!$B1004&amp;"-"&amp;TEXT(EDATE(Informes!$D1004,-2),"mmm-aaaa"),$A:$P,COLUMN(Informes!$F$1),FALSE), FALSE),2,
IF(IFERROR(VLOOKUP(Informes!$B1004&amp;"-"&amp;TEXT(EDATE(Informes!$D1004,-3),"mmm-aaaa"),$A:$P,COLUMN(Informes!$F$1),FALSE), FALSE),3,
IF(IFERROR(VLOOKUP(Informes!$B1004&amp;"-"&amp;TEXT(EDATE(Informes!$D1004,-4),"mmm-aaaa"),$A:$P,COLUMN(Informes!$F$1),FALSE), FALSE),4,
IF(IFERROR(VLOOKUP(Informes!$B1004&amp;"-"&amp;TEXT(EDATE(Informes!$D1004,-5),"mmm-aaaa"),$A:$P,COLUMN(Informes!$F$1),FALSE), FALSE),5,6))))))&lt;6, "Activo","Inactivo")</f>
        <v>Inactivo</v>
      </c>
      <c r="Q1004"/>
      <c r="R1004"/>
      <c r="S1004"/>
      <c r="T1004" s="19"/>
    </row>
    <row r="1005" spans="1:20" s="18" customFormat="1" ht="15.75" x14ac:dyDescent="0.25">
      <c r="A1005" s="211" t="str">
        <f>Informes!$B1005&amp;"-"&amp;TEXT(Informes!$D1005,"mmm-aaaa")</f>
        <v>-ene-1900</v>
      </c>
      <c r="B1005" s="232"/>
      <c r="C1005" s="233"/>
      <c r="D1005" s="211"/>
      <c r="E1005" s="234"/>
      <c r="F1005" s="235"/>
      <c r="G1005" s="236"/>
      <c r="H1005" s="236"/>
      <c r="I1005" s="237"/>
      <c r="J1005" s="233"/>
      <c r="K1005" s="233" t="e">
        <f>VLOOKUP(Informes!$B1005,Publicadores!$A$2:$Y$300,COLUMN(Publicadores!$E$1),FALSE)</f>
        <v>#N/A</v>
      </c>
      <c r="L1005" s="238">
        <f>IF(MONTH(Informes!$D1005)&gt;8,1,0)+YEAR(Informes!$D1005)</f>
        <v>1900</v>
      </c>
      <c r="M1005" s="237">
        <f>IF(AND(Informes!$C1005="Precursor regular",Informes!$J1005&gt;0),MAX(0, MIN(IF(Informes!$D1005&lt;DATE(2023,3,1),75,55)-Informes!$H1005, Informes!$J1005)),0)</f>
        <v>0</v>
      </c>
      <c r="N1005" s="237" t="str">
        <f>IF(Informes!$C1005="Precursor regular",Informes!$H1005+Informes!$M1005,"")</f>
        <v/>
      </c>
      <c r="O1005" s="237" t="str">
        <f>IFERROR(VLOOKUP(Informes!$B1005&amp;"-"&amp;TEXT(EDATE(Informes!$D1005,-1),"mmm-aaaa"),$A:$T,COLUMN(Informes!$P$1),FALSE), "")</f>
        <v/>
      </c>
      <c r="P1005" s="239" t="str">
        <f>IF(IF(Informes!$F1005,0,
IF(IFERROR(VLOOKUP(Informes!$B1005&amp;"-"&amp;TEXT(EDATE(Informes!$D1005,-1),"mmm-aaaa"),$A:$P,COLUMN(Informes!$F$1),FALSE), FALSE),1,
IF(IFERROR(VLOOKUP(Informes!$B1005&amp;"-"&amp;TEXT(EDATE(Informes!$D1005,-2),"mmm-aaaa"),$A:$P,COLUMN(Informes!$F$1),FALSE), FALSE),2,
IF(IFERROR(VLOOKUP(Informes!$B1005&amp;"-"&amp;TEXT(EDATE(Informes!$D1005,-3),"mmm-aaaa"),$A:$P,COLUMN(Informes!$F$1),FALSE), FALSE),3,
IF(IFERROR(VLOOKUP(Informes!$B1005&amp;"-"&amp;TEXT(EDATE(Informes!$D1005,-4),"mmm-aaaa"),$A:$P,COLUMN(Informes!$F$1),FALSE), FALSE),4,
IF(IFERROR(VLOOKUP(Informes!$B1005&amp;"-"&amp;TEXT(EDATE(Informes!$D1005,-5),"mmm-aaaa"),$A:$P,COLUMN(Informes!$F$1),FALSE), FALSE),5,6))))))&lt;6, "Activo","Inactivo")</f>
        <v>Inactivo</v>
      </c>
      <c r="Q1005"/>
      <c r="R1005"/>
      <c r="S1005"/>
      <c r="T1005" s="19"/>
    </row>
    <row r="1006" spans="1:20" s="18" customFormat="1" ht="15.75" x14ac:dyDescent="0.25">
      <c r="A1006" s="210" t="str">
        <f>Informes!$B1006&amp;"-"&amp;TEXT(Informes!$D1006,"mmm-aaaa")</f>
        <v>-ene-1900</v>
      </c>
      <c r="B1006" s="232"/>
      <c r="C1006" s="233"/>
      <c r="D1006" s="211"/>
      <c r="E1006" s="234"/>
      <c r="F1006" s="235"/>
      <c r="G1006" s="236"/>
      <c r="H1006" s="236"/>
      <c r="I1006" s="237"/>
      <c r="J1006" s="233"/>
      <c r="K1006" s="233" t="e">
        <f>VLOOKUP(Informes!$B1006,Publicadores!$A$2:$Y$300,COLUMN(Publicadores!$E$1),FALSE)</f>
        <v>#N/A</v>
      </c>
      <c r="L1006" s="238">
        <f>IF(MONTH(Informes!$D1006)&gt;8,1,0)+YEAR(Informes!$D1006)</f>
        <v>1900</v>
      </c>
      <c r="M1006" s="237">
        <f>IF(AND(Informes!$C1006="Precursor regular",Informes!$J1006&gt;0),MAX(0, MIN(IF(Informes!$D1006&lt;DATE(2023,3,1),75,55)-Informes!$H1006, Informes!$J1006)),0)</f>
        <v>0</v>
      </c>
      <c r="N1006" s="237" t="str">
        <f>IF(Informes!$C1006="Precursor regular",Informes!$H1006+Informes!$M1006,"")</f>
        <v/>
      </c>
      <c r="O1006" s="237" t="str">
        <f>IFERROR(VLOOKUP(Informes!$B1006&amp;"-"&amp;TEXT(EDATE(Informes!$D1006,-1),"mmm-aaaa"),$A:$T,COLUMN(Informes!$P$1),FALSE), "")</f>
        <v/>
      </c>
      <c r="P1006" s="239" t="str">
        <f>IF(IF(Informes!$F1006,0,
IF(IFERROR(VLOOKUP(Informes!$B1006&amp;"-"&amp;TEXT(EDATE(Informes!$D1006,-1),"mmm-aaaa"),$A:$P,COLUMN(Informes!$F$1),FALSE), FALSE),1,
IF(IFERROR(VLOOKUP(Informes!$B1006&amp;"-"&amp;TEXT(EDATE(Informes!$D1006,-2),"mmm-aaaa"),$A:$P,COLUMN(Informes!$F$1),FALSE), FALSE),2,
IF(IFERROR(VLOOKUP(Informes!$B1006&amp;"-"&amp;TEXT(EDATE(Informes!$D1006,-3),"mmm-aaaa"),$A:$P,COLUMN(Informes!$F$1),FALSE), FALSE),3,
IF(IFERROR(VLOOKUP(Informes!$B1006&amp;"-"&amp;TEXT(EDATE(Informes!$D1006,-4),"mmm-aaaa"),$A:$P,COLUMN(Informes!$F$1),FALSE), FALSE),4,
IF(IFERROR(VLOOKUP(Informes!$B1006&amp;"-"&amp;TEXT(EDATE(Informes!$D1006,-5),"mmm-aaaa"),$A:$P,COLUMN(Informes!$F$1),FALSE), FALSE),5,6))))))&lt;6, "Activo","Inactivo")</f>
        <v>Inactivo</v>
      </c>
      <c r="Q1006"/>
      <c r="R1006"/>
      <c r="S1006"/>
      <c r="T1006" s="19"/>
    </row>
    <row r="1007" spans="1:20" s="18" customFormat="1" ht="15.75" x14ac:dyDescent="0.25">
      <c r="A1007" s="211" t="str">
        <f>Informes!$B1007&amp;"-"&amp;TEXT(Informes!$D1007,"mmm-aaaa")</f>
        <v>-ene-1900</v>
      </c>
      <c r="B1007" s="232"/>
      <c r="C1007" s="233"/>
      <c r="D1007" s="211"/>
      <c r="E1007" s="234"/>
      <c r="F1007" s="235"/>
      <c r="G1007" s="236"/>
      <c r="H1007" s="236"/>
      <c r="I1007" s="237"/>
      <c r="J1007" s="233"/>
      <c r="K1007" s="233" t="e">
        <f>VLOOKUP(Informes!$B1007,Publicadores!$A$2:$Y$300,COLUMN(Publicadores!$E$1),FALSE)</f>
        <v>#N/A</v>
      </c>
      <c r="L1007" s="238">
        <f>IF(MONTH(Informes!$D1007)&gt;8,1,0)+YEAR(Informes!$D1007)</f>
        <v>1900</v>
      </c>
      <c r="M1007" s="237">
        <f>IF(AND(Informes!$C1007="Precursor regular",Informes!$J1007&gt;0),MAX(0, MIN(IF(Informes!$D1007&lt;DATE(2023,3,1),75,55)-Informes!$H1007, Informes!$J1007)),0)</f>
        <v>0</v>
      </c>
      <c r="N1007" s="237" t="str">
        <f>IF(Informes!$C1007="Precursor regular",Informes!$H1007+Informes!$M1007,"")</f>
        <v/>
      </c>
      <c r="O1007" s="237" t="str">
        <f>IFERROR(VLOOKUP(Informes!$B1007&amp;"-"&amp;TEXT(EDATE(Informes!$D1007,-1),"mmm-aaaa"),$A:$T,COLUMN(Informes!$P$1),FALSE), "")</f>
        <v/>
      </c>
      <c r="P1007" s="239" t="str">
        <f>IF(IF(Informes!$F1007,0,
IF(IFERROR(VLOOKUP(Informes!$B1007&amp;"-"&amp;TEXT(EDATE(Informes!$D1007,-1),"mmm-aaaa"),$A:$P,COLUMN(Informes!$F$1),FALSE), FALSE),1,
IF(IFERROR(VLOOKUP(Informes!$B1007&amp;"-"&amp;TEXT(EDATE(Informes!$D1007,-2),"mmm-aaaa"),$A:$P,COLUMN(Informes!$F$1),FALSE), FALSE),2,
IF(IFERROR(VLOOKUP(Informes!$B1007&amp;"-"&amp;TEXT(EDATE(Informes!$D1007,-3),"mmm-aaaa"),$A:$P,COLUMN(Informes!$F$1),FALSE), FALSE),3,
IF(IFERROR(VLOOKUP(Informes!$B1007&amp;"-"&amp;TEXT(EDATE(Informes!$D1007,-4),"mmm-aaaa"),$A:$P,COLUMN(Informes!$F$1),FALSE), FALSE),4,
IF(IFERROR(VLOOKUP(Informes!$B1007&amp;"-"&amp;TEXT(EDATE(Informes!$D1007,-5),"mmm-aaaa"),$A:$P,COLUMN(Informes!$F$1),FALSE), FALSE),5,6))))))&lt;6, "Activo","Inactivo")</f>
        <v>Inactivo</v>
      </c>
      <c r="Q1007"/>
      <c r="R1007"/>
      <c r="S1007"/>
      <c r="T1007" s="19"/>
    </row>
    <row r="1008" spans="1:20" s="18" customFormat="1" ht="15.75" x14ac:dyDescent="0.25">
      <c r="A1008" s="210" t="str">
        <f>Informes!$B1008&amp;"-"&amp;TEXT(Informes!$D1008,"mmm-aaaa")</f>
        <v>-ene-1900</v>
      </c>
      <c r="B1008" s="232"/>
      <c r="C1008" s="233"/>
      <c r="D1008" s="211"/>
      <c r="E1008" s="234"/>
      <c r="F1008" s="235"/>
      <c r="G1008" s="236"/>
      <c r="H1008" s="236"/>
      <c r="I1008" s="237"/>
      <c r="J1008" s="233"/>
      <c r="K1008" s="233" t="e">
        <f>VLOOKUP(Informes!$B1008,Publicadores!$A$2:$Y$300,COLUMN(Publicadores!$E$1),FALSE)</f>
        <v>#N/A</v>
      </c>
      <c r="L1008" s="238">
        <f>IF(MONTH(Informes!$D1008)&gt;8,1,0)+YEAR(Informes!$D1008)</f>
        <v>1900</v>
      </c>
      <c r="M1008" s="237">
        <f>IF(AND(Informes!$C1008="Precursor regular",Informes!$J1008&gt;0),MAX(0, MIN(IF(Informes!$D1008&lt;DATE(2023,3,1),75,55)-Informes!$H1008, Informes!$J1008)),0)</f>
        <v>0</v>
      </c>
      <c r="N1008" s="237" t="str">
        <f>IF(Informes!$C1008="Precursor regular",Informes!$H1008+Informes!$M1008,"")</f>
        <v/>
      </c>
      <c r="O1008" s="237" t="str">
        <f>IFERROR(VLOOKUP(Informes!$B1008&amp;"-"&amp;TEXT(EDATE(Informes!$D1008,-1),"mmm-aaaa"),$A:$T,COLUMN(Informes!$P$1),FALSE), "")</f>
        <v/>
      </c>
      <c r="P1008" s="239" t="str">
        <f>IF(IF(Informes!$F1008,0,
IF(IFERROR(VLOOKUP(Informes!$B1008&amp;"-"&amp;TEXT(EDATE(Informes!$D1008,-1),"mmm-aaaa"),$A:$P,COLUMN(Informes!$F$1),FALSE), FALSE),1,
IF(IFERROR(VLOOKUP(Informes!$B1008&amp;"-"&amp;TEXT(EDATE(Informes!$D1008,-2),"mmm-aaaa"),$A:$P,COLUMN(Informes!$F$1),FALSE), FALSE),2,
IF(IFERROR(VLOOKUP(Informes!$B1008&amp;"-"&amp;TEXT(EDATE(Informes!$D1008,-3),"mmm-aaaa"),$A:$P,COLUMN(Informes!$F$1),FALSE), FALSE),3,
IF(IFERROR(VLOOKUP(Informes!$B1008&amp;"-"&amp;TEXT(EDATE(Informes!$D1008,-4),"mmm-aaaa"),$A:$P,COLUMN(Informes!$F$1),FALSE), FALSE),4,
IF(IFERROR(VLOOKUP(Informes!$B1008&amp;"-"&amp;TEXT(EDATE(Informes!$D1008,-5),"mmm-aaaa"),$A:$P,COLUMN(Informes!$F$1),FALSE), FALSE),5,6))))))&lt;6, "Activo","Inactivo")</f>
        <v>Inactivo</v>
      </c>
      <c r="Q1008"/>
      <c r="R1008"/>
      <c r="S1008"/>
      <c r="T1008" s="19"/>
    </row>
    <row r="1009" spans="1:20" s="18" customFormat="1" ht="15.75" x14ac:dyDescent="0.25">
      <c r="A1009" s="211" t="str">
        <f>Informes!$B1009&amp;"-"&amp;TEXT(Informes!$D1009,"mmm-aaaa")</f>
        <v>-ene-1900</v>
      </c>
      <c r="B1009" s="232"/>
      <c r="C1009" s="233"/>
      <c r="D1009" s="211"/>
      <c r="E1009" s="234"/>
      <c r="F1009" s="235"/>
      <c r="G1009" s="236"/>
      <c r="H1009" s="236"/>
      <c r="I1009" s="237"/>
      <c r="J1009" s="233"/>
      <c r="K1009" s="233" t="e">
        <f>VLOOKUP(Informes!$B1009,Publicadores!$A$2:$Y$300,COLUMN(Publicadores!$E$1),FALSE)</f>
        <v>#N/A</v>
      </c>
      <c r="L1009" s="238">
        <f>IF(MONTH(Informes!$D1009)&gt;8,1,0)+YEAR(Informes!$D1009)</f>
        <v>1900</v>
      </c>
      <c r="M1009" s="237">
        <f>IF(AND(Informes!$C1009="Precursor regular",Informes!$J1009&gt;0),MAX(0, MIN(IF(Informes!$D1009&lt;DATE(2023,3,1),75,55)-Informes!$H1009, Informes!$J1009)),0)</f>
        <v>0</v>
      </c>
      <c r="N1009" s="237" t="str">
        <f>IF(Informes!$C1009="Precursor regular",Informes!$H1009+Informes!$M1009,"")</f>
        <v/>
      </c>
      <c r="O1009" s="237" t="str">
        <f>IFERROR(VLOOKUP(Informes!$B1009&amp;"-"&amp;TEXT(EDATE(Informes!$D1009,-1),"mmm-aaaa"),$A:$T,COLUMN(Informes!$P$1),FALSE), "")</f>
        <v/>
      </c>
      <c r="P1009" s="239" t="str">
        <f>IF(IF(Informes!$F1009,0,
IF(IFERROR(VLOOKUP(Informes!$B1009&amp;"-"&amp;TEXT(EDATE(Informes!$D1009,-1),"mmm-aaaa"),$A:$P,COLUMN(Informes!$F$1),FALSE), FALSE),1,
IF(IFERROR(VLOOKUP(Informes!$B1009&amp;"-"&amp;TEXT(EDATE(Informes!$D1009,-2),"mmm-aaaa"),$A:$P,COLUMN(Informes!$F$1),FALSE), FALSE),2,
IF(IFERROR(VLOOKUP(Informes!$B1009&amp;"-"&amp;TEXT(EDATE(Informes!$D1009,-3),"mmm-aaaa"),$A:$P,COLUMN(Informes!$F$1),FALSE), FALSE),3,
IF(IFERROR(VLOOKUP(Informes!$B1009&amp;"-"&amp;TEXT(EDATE(Informes!$D1009,-4),"mmm-aaaa"),$A:$P,COLUMN(Informes!$F$1),FALSE), FALSE),4,
IF(IFERROR(VLOOKUP(Informes!$B1009&amp;"-"&amp;TEXT(EDATE(Informes!$D1009,-5),"mmm-aaaa"),$A:$P,COLUMN(Informes!$F$1),FALSE), FALSE),5,6))))))&lt;6, "Activo","Inactivo")</f>
        <v>Inactivo</v>
      </c>
      <c r="Q1009"/>
      <c r="R1009"/>
      <c r="S1009"/>
      <c r="T1009" s="19"/>
    </row>
    <row r="1010" spans="1:20" s="18" customFormat="1" ht="15.75" x14ac:dyDescent="0.25">
      <c r="A1010" s="210" t="str">
        <f>Informes!$B1010&amp;"-"&amp;TEXT(Informes!$D1010,"mmm-aaaa")</f>
        <v>-ene-1900</v>
      </c>
      <c r="B1010" s="232"/>
      <c r="C1010" s="233"/>
      <c r="D1010" s="211"/>
      <c r="E1010" s="234"/>
      <c r="F1010" s="235"/>
      <c r="G1010" s="236"/>
      <c r="H1010" s="236"/>
      <c r="I1010" s="237"/>
      <c r="J1010" s="233"/>
      <c r="K1010" s="233" t="e">
        <f>VLOOKUP(Informes!$B1010,Publicadores!$A$2:$Y$300,COLUMN(Publicadores!$E$1),FALSE)</f>
        <v>#N/A</v>
      </c>
      <c r="L1010" s="238">
        <f>IF(MONTH(Informes!$D1010)&gt;8,1,0)+YEAR(Informes!$D1010)</f>
        <v>1900</v>
      </c>
      <c r="M1010" s="237">
        <f>IF(AND(Informes!$C1010="Precursor regular",Informes!$J1010&gt;0),MAX(0, MIN(IF(Informes!$D1010&lt;DATE(2023,3,1),75,55)-Informes!$H1010, Informes!$J1010)),0)</f>
        <v>0</v>
      </c>
      <c r="N1010" s="237" t="str">
        <f>IF(Informes!$C1010="Precursor regular",Informes!$H1010+Informes!$M1010,"")</f>
        <v/>
      </c>
      <c r="O1010" s="237" t="str">
        <f>IFERROR(VLOOKUP(Informes!$B1010&amp;"-"&amp;TEXT(EDATE(Informes!$D1010,-1),"mmm-aaaa"),$A:$T,COLUMN(Informes!$P$1),FALSE), "")</f>
        <v/>
      </c>
      <c r="P1010" s="239" t="str">
        <f>IF(IF(Informes!$F1010,0,
IF(IFERROR(VLOOKUP(Informes!$B1010&amp;"-"&amp;TEXT(EDATE(Informes!$D1010,-1),"mmm-aaaa"),$A:$P,COLUMN(Informes!$F$1),FALSE), FALSE),1,
IF(IFERROR(VLOOKUP(Informes!$B1010&amp;"-"&amp;TEXT(EDATE(Informes!$D1010,-2),"mmm-aaaa"),$A:$P,COLUMN(Informes!$F$1),FALSE), FALSE),2,
IF(IFERROR(VLOOKUP(Informes!$B1010&amp;"-"&amp;TEXT(EDATE(Informes!$D1010,-3),"mmm-aaaa"),$A:$P,COLUMN(Informes!$F$1),FALSE), FALSE),3,
IF(IFERROR(VLOOKUP(Informes!$B1010&amp;"-"&amp;TEXT(EDATE(Informes!$D1010,-4),"mmm-aaaa"),$A:$P,COLUMN(Informes!$F$1),FALSE), FALSE),4,
IF(IFERROR(VLOOKUP(Informes!$B1010&amp;"-"&amp;TEXT(EDATE(Informes!$D1010,-5),"mmm-aaaa"),$A:$P,COLUMN(Informes!$F$1),FALSE), FALSE),5,6))))))&lt;6, "Activo","Inactivo")</f>
        <v>Inactivo</v>
      </c>
      <c r="Q1010"/>
      <c r="R1010"/>
      <c r="S1010"/>
      <c r="T1010" s="19"/>
    </row>
    <row r="1011" spans="1:20" s="18" customFormat="1" ht="15.75" x14ac:dyDescent="0.25">
      <c r="A1011" s="211" t="str">
        <f>Informes!$B1011&amp;"-"&amp;TEXT(Informes!$D1011,"mmm-aaaa")</f>
        <v>-ene-1900</v>
      </c>
      <c r="B1011" s="232"/>
      <c r="C1011" s="233"/>
      <c r="D1011" s="211"/>
      <c r="E1011" s="234"/>
      <c r="F1011" s="235"/>
      <c r="G1011" s="236"/>
      <c r="H1011" s="236"/>
      <c r="I1011" s="237"/>
      <c r="J1011" s="233"/>
      <c r="K1011" s="233" t="e">
        <f>VLOOKUP(Informes!$B1011,Publicadores!$A$2:$Y$300,COLUMN(Publicadores!$E$1),FALSE)</f>
        <v>#N/A</v>
      </c>
      <c r="L1011" s="238">
        <f>IF(MONTH(Informes!$D1011)&gt;8,1,0)+YEAR(Informes!$D1011)</f>
        <v>1900</v>
      </c>
      <c r="M1011" s="237">
        <f>IF(AND(Informes!$C1011="Precursor regular",Informes!$J1011&gt;0),MAX(0, MIN(IF(Informes!$D1011&lt;DATE(2023,3,1),75,55)-Informes!$H1011, Informes!$J1011)),0)</f>
        <v>0</v>
      </c>
      <c r="N1011" s="237" t="str">
        <f>IF(Informes!$C1011="Precursor regular",Informes!$H1011+Informes!$M1011,"")</f>
        <v/>
      </c>
      <c r="O1011" s="237" t="str">
        <f>IFERROR(VLOOKUP(Informes!$B1011&amp;"-"&amp;TEXT(EDATE(Informes!$D1011,-1),"mmm-aaaa"),$A:$T,COLUMN(Informes!$P$1),FALSE), "")</f>
        <v/>
      </c>
      <c r="P1011" s="239" t="str">
        <f>IF(IF(Informes!$F1011,0,
IF(IFERROR(VLOOKUP(Informes!$B1011&amp;"-"&amp;TEXT(EDATE(Informes!$D1011,-1),"mmm-aaaa"),$A:$P,COLUMN(Informes!$F$1),FALSE), FALSE),1,
IF(IFERROR(VLOOKUP(Informes!$B1011&amp;"-"&amp;TEXT(EDATE(Informes!$D1011,-2),"mmm-aaaa"),$A:$P,COLUMN(Informes!$F$1),FALSE), FALSE),2,
IF(IFERROR(VLOOKUP(Informes!$B1011&amp;"-"&amp;TEXT(EDATE(Informes!$D1011,-3),"mmm-aaaa"),$A:$P,COLUMN(Informes!$F$1),FALSE), FALSE),3,
IF(IFERROR(VLOOKUP(Informes!$B1011&amp;"-"&amp;TEXT(EDATE(Informes!$D1011,-4),"mmm-aaaa"),$A:$P,COLUMN(Informes!$F$1),FALSE), FALSE),4,
IF(IFERROR(VLOOKUP(Informes!$B1011&amp;"-"&amp;TEXT(EDATE(Informes!$D1011,-5),"mmm-aaaa"),$A:$P,COLUMN(Informes!$F$1),FALSE), FALSE),5,6))))))&lt;6, "Activo","Inactivo")</f>
        <v>Inactivo</v>
      </c>
      <c r="Q1011"/>
      <c r="R1011"/>
      <c r="S1011"/>
      <c r="T1011" s="19"/>
    </row>
    <row r="1012" spans="1:20" s="18" customFormat="1" ht="15.75" x14ac:dyDescent="0.25">
      <c r="A1012" s="210" t="str">
        <f>Informes!$B1012&amp;"-"&amp;TEXT(Informes!$D1012,"mmm-aaaa")</f>
        <v>-ene-1900</v>
      </c>
      <c r="B1012" s="232"/>
      <c r="C1012" s="233"/>
      <c r="D1012" s="211"/>
      <c r="E1012" s="234"/>
      <c r="F1012" s="235"/>
      <c r="G1012" s="236"/>
      <c r="H1012" s="236"/>
      <c r="I1012" s="237"/>
      <c r="J1012" s="233"/>
      <c r="K1012" s="233" t="e">
        <f>VLOOKUP(Informes!$B1012,Publicadores!$A$2:$Y$300,COLUMN(Publicadores!$E$1),FALSE)</f>
        <v>#N/A</v>
      </c>
      <c r="L1012" s="238">
        <f>IF(MONTH(Informes!$D1012)&gt;8,1,0)+YEAR(Informes!$D1012)</f>
        <v>1900</v>
      </c>
      <c r="M1012" s="237">
        <f>IF(AND(Informes!$C1012="Precursor regular",Informes!$J1012&gt;0),MAX(0, MIN(IF(Informes!$D1012&lt;DATE(2023,3,1),75,55)-Informes!$H1012, Informes!$J1012)),0)</f>
        <v>0</v>
      </c>
      <c r="N1012" s="237" t="str">
        <f>IF(Informes!$C1012="Precursor regular",Informes!$H1012+Informes!$M1012,"")</f>
        <v/>
      </c>
      <c r="O1012" s="237" t="str">
        <f>IFERROR(VLOOKUP(Informes!$B1012&amp;"-"&amp;TEXT(EDATE(Informes!$D1012,-1),"mmm-aaaa"),$A:$T,COLUMN(Informes!$P$1),FALSE), "")</f>
        <v/>
      </c>
      <c r="P1012" s="239" t="str">
        <f>IF(IF(Informes!$F1012,0,
IF(IFERROR(VLOOKUP(Informes!$B1012&amp;"-"&amp;TEXT(EDATE(Informes!$D1012,-1),"mmm-aaaa"),$A:$P,COLUMN(Informes!$F$1),FALSE), FALSE),1,
IF(IFERROR(VLOOKUP(Informes!$B1012&amp;"-"&amp;TEXT(EDATE(Informes!$D1012,-2),"mmm-aaaa"),$A:$P,COLUMN(Informes!$F$1),FALSE), FALSE),2,
IF(IFERROR(VLOOKUP(Informes!$B1012&amp;"-"&amp;TEXT(EDATE(Informes!$D1012,-3),"mmm-aaaa"),$A:$P,COLUMN(Informes!$F$1),FALSE), FALSE),3,
IF(IFERROR(VLOOKUP(Informes!$B1012&amp;"-"&amp;TEXT(EDATE(Informes!$D1012,-4),"mmm-aaaa"),$A:$P,COLUMN(Informes!$F$1),FALSE), FALSE),4,
IF(IFERROR(VLOOKUP(Informes!$B1012&amp;"-"&amp;TEXT(EDATE(Informes!$D1012,-5),"mmm-aaaa"),$A:$P,COLUMN(Informes!$F$1),FALSE), FALSE),5,6))))))&lt;6, "Activo","Inactivo")</f>
        <v>Inactivo</v>
      </c>
      <c r="Q1012"/>
      <c r="R1012"/>
      <c r="S1012"/>
      <c r="T1012" s="19"/>
    </row>
    <row r="1013" spans="1:20" s="18" customFormat="1" ht="15.75" x14ac:dyDescent="0.25">
      <c r="A1013" s="211" t="str">
        <f>Informes!$B1013&amp;"-"&amp;TEXT(Informes!$D1013,"mmm-aaaa")</f>
        <v>-ene-1900</v>
      </c>
      <c r="B1013" s="232"/>
      <c r="C1013" s="233"/>
      <c r="D1013" s="211"/>
      <c r="E1013" s="234"/>
      <c r="F1013" s="235"/>
      <c r="G1013" s="236"/>
      <c r="H1013" s="236"/>
      <c r="I1013" s="237"/>
      <c r="J1013" s="233"/>
      <c r="K1013" s="233" t="e">
        <f>VLOOKUP(Informes!$B1013,Publicadores!$A$2:$Y$300,COLUMN(Publicadores!$E$1),FALSE)</f>
        <v>#N/A</v>
      </c>
      <c r="L1013" s="238">
        <f>IF(MONTH(Informes!$D1013)&gt;8,1,0)+YEAR(Informes!$D1013)</f>
        <v>1900</v>
      </c>
      <c r="M1013" s="237">
        <f>IF(AND(Informes!$C1013="Precursor regular",Informes!$J1013&gt;0),MAX(0, MIN(IF(Informes!$D1013&lt;DATE(2023,3,1),75,55)-Informes!$H1013, Informes!$J1013)),0)</f>
        <v>0</v>
      </c>
      <c r="N1013" s="237" t="str">
        <f>IF(Informes!$C1013="Precursor regular",Informes!$H1013+Informes!$M1013,"")</f>
        <v/>
      </c>
      <c r="O1013" s="237" t="str">
        <f>IFERROR(VLOOKUP(Informes!$B1013&amp;"-"&amp;TEXT(EDATE(Informes!$D1013,-1),"mmm-aaaa"),$A:$T,COLUMN(Informes!$P$1),FALSE), "")</f>
        <v/>
      </c>
      <c r="P1013" s="239" t="str">
        <f>IF(IF(Informes!$F1013,0,
IF(IFERROR(VLOOKUP(Informes!$B1013&amp;"-"&amp;TEXT(EDATE(Informes!$D1013,-1),"mmm-aaaa"),$A:$P,COLUMN(Informes!$F$1),FALSE), FALSE),1,
IF(IFERROR(VLOOKUP(Informes!$B1013&amp;"-"&amp;TEXT(EDATE(Informes!$D1013,-2),"mmm-aaaa"),$A:$P,COLUMN(Informes!$F$1),FALSE), FALSE),2,
IF(IFERROR(VLOOKUP(Informes!$B1013&amp;"-"&amp;TEXT(EDATE(Informes!$D1013,-3),"mmm-aaaa"),$A:$P,COLUMN(Informes!$F$1),FALSE), FALSE),3,
IF(IFERROR(VLOOKUP(Informes!$B1013&amp;"-"&amp;TEXT(EDATE(Informes!$D1013,-4),"mmm-aaaa"),$A:$P,COLUMN(Informes!$F$1),FALSE), FALSE),4,
IF(IFERROR(VLOOKUP(Informes!$B1013&amp;"-"&amp;TEXT(EDATE(Informes!$D1013,-5),"mmm-aaaa"),$A:$P,COLUMN(Informes!$F$1),FALSE), FALSE),5,6))))))&lt;6, "Activo","Inactivo")</f>
        <v>Inactivo</v>
      </c>
      <c r="Q1013"/>
      <c r="R1013"/>
      <c r="S1013"/>
      <c r="T1013" s="19"/>
    </row>
    <row r="1014" spans="1:20" s="18" customFormat="1" ht="15.75" x14ac:dyDescent="0.25">
      <c r="A1014" s="210" t="str">
        <f>Informes!$B1014&amp;"-"&amp;TEXT(Informes!$D1014,"mmm-aaaa")</f>
        <v>-ene-1900</v>
      </c>
      <c r="B1014" s="232"/>
      <c r="C1014" s="233"/>
      <c r="D1014" s="211"/>
      <c r="E1014" s="234"/>
      <c r="F1014" s="235"/>
      <c r="G1014" s="236"/>
      <c r="H1014" s="236"/>
      <c r="I1014" s="237"/>
      <c r="J1014" s="233"/>
      <c r="K1014" s="233" t="e">
        <f>VLOOKUP(Informes!$B1014,Publicadores!$A$2:$Y$300,COLUMN(Publicadores!$E$1),FALSE)</f>
        <v>#N/A</v>
      </c>
      <c r="L1014" s="238">
        <f>IF(MONTH(Informes!$D1014)&gt;8,1,0)+YEAR(Informes!$D1014)</f>
        <v>1900</v>
      </c>
      <c r="M1014" s="237">
        <f>IF(AND(Informes!$C1014="Precursor regular",Informes!$J1014&gt;0),MAX(0, MIN(IF(Informes!$D1014&lt;DATE(2023,3,1),75,55)-Informes!$H1014, Informes!$J1014)),0)</f>
        <v>0</v>
      </c>
      <c r="N1014" s="237" t="str">
        <f>IF(Informes!$C1014="Precursor regular",Informes!$H1014+Informes!$M1014,"")</f>
        <v/>
      </c>
      <c r="O1014" s="237" t="str">
        <f>IFERROR(VLOOKUP(Informes!$B1014&amp;"-"&amp;TEXT(EDATE(Informes!$D1014,-1),"mmm-aaaa"),$A:$T,COLUMN(Informes!$P$1),FALSE), "")</f>
        <v/>
      </c>
      <c r="P1014" s="239" t="str">
        <f>IF(IF(Informes!$F1014,0,
IF(IFERROR(VLOOKUP(Informes!$B1014&amp;"-"&amp;TEXT(EDATE(Informes!$D1014,-1),"mmm-aaaa"),$A:$P,COLUMN(Informes!$F$1),FALSE), FALSE),1,
IF(IFERROR(VLOOKUP(Informes!$B1014&amp;"-"&amp;TEXT(EDATE(Informes!$D1014,-2),"mmm-aaaa"),$A:$P,COLUMN(Informes!$F$1),FALSE), FALSE),2,
IF(IFERROR(VLOOKUP(Informes!$B1014&amp;"-"&amp;TEXT(EDATE(Informes!$D1014,-3),"mmm-aaaa"),$A:$P,COLUMN(Informes!$F$1),FALSE), FALSE),3,
IF(IFERROR(VLOOKUP(Informes!$B1014&amp;"-"&amp;TEXT(EDATE(Informes!$D1014,-4),"mmm-aaaa"),$A:$P,COLUMN(Informes!$F$1),FALSE), FALSE),4,
IF(IFERROR(VLOOKUP(Informes!$B1014&amp;"-"&amp;TEXT(EDATE(Informes!$D1014,-5),"mmm-aaaa"),$A:$P,COLUMN(Informes!$F$1),FALSE), FALSE),5,6))))))&lt;6, "Activo","Inactivo")</f>
        <v>Inactivo</v>
      </c>
      <c r="Q1014"/>
      <c r="R1014"/>
      <c r="S1014"/>
      <c r="T1014" s="19"/>
    </row>
    <row r="1015" spans="1:20" s="18" customFormat="1" ht="15.75" x14ac:dyDescent="0.25">
      <c r="A1015" s="211" t="str">
        <f>Informes!$B1015&amp;"-"&amp;TEXT(Informes!$D1015,"mmm-aaaa")</f>
        <v>-ene-1900</v>
      </c>
      <c r="B1015" s="232"/>
      <c r="C1015" s="233"/>
      <c r="D1015" s="211"/>
      <c r="E1015" s="234"/>
      <c r="F1015" s="235"/>
      <c r="G1015" s="236"/>
      <c r="H1015" s="236"/>
      <c r="I1015" s="237"/>
      <c r="J1015" s="233"/>
      <c r="K1015" s="233" t="e">
        <f>VLOOKUP(Informes!$B1015,Publicadores!$A$2:$Y$300,COLUMN(Publicadores!$E$1),FALSE)</f>
        <v>#N/A</v>
      </c>
      <c r="L1015" s="238">
        <f>IF(MONTH(Informes!$D1015)&gt;8,1,0)+YEAR(Informes!$D1015)</f>
        <v>1900</v>
      </c>
      <c r="M1015" s="237">
        <f>IF(AND(Informes!$C1015="Precursor regular",Informes!$J1015&gt;0),MAX(0, MIN(IF(Informes!$D1015&lt;DATE(2023,3,1),75,55)-Informes!$H1015, Informes!$J1015)),0)</f>
        <v>0</v>
      </c>
      <c r="N1015" s="237" t="str">
        <f>IF(Informes!$C1015="Precursor regular",Informes!$H1015+Informes!$M1015,"")</f>
        <v/>
      </c>
      <c r="O1015" s="237" t="str">
        <f>IFERROR(VLOOKUP(Informes!$B1015&amp;"-"&amp;TEXT(EDATE(Informes!$D1015,-1),"mmm-aaaa"),$A:$T,COLUMN(Informes!$P$1),FALSE), "")</f>
        <v/>
      </c>
      <c r="P1015" s="239" t="str">
        <f>IF(IF(Informes!$F1015,0,
IF(IFERROR(VLOOKUP(Informes!$B1015&amp;"-"&amp;TEXT(EDATE(Informes!$D1015,-1),"mmm-aaaa"),$A:$P,COLUMN(Informes!$F$1),FALSE), FALSE),1,
IF(IFERROR(VLOOKUP(Informes!$B1015&amp;"-"&amp;TEXT(EDATE(Informes!$D1015,-2),"mmm-aaaa"),$A:$P,COLUMN(Informes!$F$1),FALSE), FALSE),2,
IF(IFERROR(VLOOKUP(Informes!$B1015&amp;"-"&amp;TEXT(EDATE(Informes!$D1015,-3),"mmm-aaaa"),$A:$P,COLUMN(Informes!$F$1),FALSE), FALSE),3,
IF(IFERROR(VLOOKUP(Informes!$B1015&amp;"-"&amp;TEXT(EDATE(Informes!$D1015,-4),"mmm-aaaa"),$A:$P,COLUMN(Informes!$F$1),FALSE), FALSE),4,
IF(IFERROR(VLOOKUP(Informes!$B1015&amp;"-"&amp;TEXT(EDATE(Informes!$D1015,-5),"mmm-aaaa"),$A:$P,COLUMN(Informes!$F$1),FALSE), FALSE),5,6))))))&lt;6, "Activo","Inactivo")</f>
        <v>Inactivo</v>
      </c>
      <c r="Q1015"/>
      <c r="R1015"/>
      <c r="S1015"/>
      <c r="T1015" s="19"/>
    </row>
    <row r="1016" spans="1:20" s="18" customFormat="1" ht="15.75" x14ac:dyDescent="0.25">
      <c r="A1016" s="210" t="str">
        <f>Informes!$B1016&amp;"-"&amp;TEXT(Informes!$D1016,"mmm-aaaa")</f>
        <v>-ene-1900</v>
      </c>
      <c r="B1016" s="232"/>
      <c r="C1016" s="233"/>
      <c r="D1016" s="211"/>
      <c r="E1016" s="234"/>
      <c r="F1016" s="235"/>
      <c r="G1016" s="236"/>
      <c r="H1016" s="236"/>
      <c r="I1016" s="237"/>
      <c r="J1016" s="233"/>
      <c r="K1016" s="233" t="e">
        <f>VLOOKUP(Informes!$B1016,Publicadores!$A$2:$Y$300,COLUMN(Publicadores!$E$1),FALSE)</f>
        <v>#N/A</v>
      </c>
      <c r="L1016" s="238">
        <f>IF(MONTH(Informes!$D1016)&gt;8,1,0)+YEAR(Informes!$D1016)</f>
        <v>1900</v>
      </c>
      <c r="M1016" s="237">
        <f>IF(AND(Informes!$C1016="Precursor regular",Informes!$J1016&gt;0),MAX(0, MIN(IF(Informes!$D1016&lt;DATE(2023,3,1),75,55)-Informes!$H1016, Informes!$J1016)),0)</f>
        <v>0</v>
      </c>
      <c r="N1016" s="237" t="str">
        <f>IF(Informes!$C1016="Precursor regular",Informes!$H1016+Informes!$M1016,"")</f>
        <v/>
      </c>
      <c r="O1016" s="237" t="str">
        <f>IFERROR(VLOOKUP(Informes!$B1016&amp;"-"&amp;TEXT(EDATE(Informes!$D1016,-1),"mmm-aaaa"),$A:$T,COLUMN(Informes!$P$1),FALSE), "")</f>
        <v/>
      </c>
      <c r="P1016" s="239" t="str">
        <f>IF(IF(Informes!$F1016,0,
IF(IFERROR(VLOOKUP(Informes!$B1016&amp;"-"&amp;TEXT(EDATE(Informes!$D1016,-1),"mmm-aaaa"),$A:$P,COLUMN(Informes!$F$1),FALSE), FALSE),1,
IF(IFERROR(VLOOKUP(Informes!$B1016&amp;"-"&amp;TEXT(EDATE(Informes!$D1016,-2),"mmm-aaaa"),$A:$P,COLUMN(Informes!$F$1),FALSE), FALSE),2,
IF(IFERROR(VLOOKUP(Informes!$B1016&amp;"-"&amp;TEXT(EDATE(Informes!$D1016,-3),"mmm-aaaa"),$A:$P,COLUMN(Informes!$F$1),FALSE), FALSE),3,
IF(IFERROR(VLOOKUP(Informes!$B1016&amp;"-"&amp;TEXT(EDATE(Informes!$D1016,-4),"mmm-aaaa"),$A:$P,COLUMN(Informes!$F$1),FALSE), FALSE),4,
IF(IFERROR(VLOOKUP(Informes!$B1016&amp;"-"&amp;TEXT(EDATE(Informes!$D1016,-5),"mmm-aaaa"),$A:$P,COLUMN(Informes!$F$1),FALSE), FALSE),5,6))))))&lt;6, "Activo","Inactivo")</f>
        <v>Inactivo</v>
      </c>
      <c r="Q1016"/>
      <c r="R1016"/>
      <c r="S1016"/>
      <c r="T1016" s="19"/>
    </row>
    <row r="1017" spans="1:20" s="18" customFormat="1" ht="15.75" x14ac:dyDescent="0.25">
      <c r="A1017" s="211" t="str">
        <f>Informes!$B1017&amp;"-"&amp;TEXT(Informes!$D1017,"mmm-aaaa")</f>
        <v>-ene-1900</v>
      </c>
      <c r="B1017" s="232"/>
      <c r="C1017" s="233"/>
      <c r="D1017" s="211"/>
      <c r="E1017" s="234"/>
      <c r="F1017" s="235"/>
      <c r="G1017" s="236"/>
      <c r="H1017" s="236"/>
      <c r="I1017" s="237"/>
      <c r="J1017" s="233"/>
      <c r="K1017" s="233" t="e">
        <f>VLOOKUP(Informes!$B1017,Publicadores!$A$2:$Y$300,COLUMN(Publicadores!$E$1),FALSE)</f>
        <v>#N/A</v>
      </c>
      <c r="L1017" s="238">
        <f>IF(MONTH(Informes!$D1017)&gt;8,1,0)+YEAR(Informes!$D1017)</f>
        <v>1900</v>
      </c>
      <c r="M1017" s="237">
        <f>IF(AND(Informes!$C1017="Precursor regular",Informes!$J1017&gt;0),MAX(0, MIN(IF(Informes!$D1017&lt;DATE(2023,3,1),75,55)-Informes!$H1017, Informes!$J1017)),0)</f>
        <v>0</v>
      </c>
      <c r="N1017" s="237" t="str">
        <f>IF(Informes!$C1017="Precursor regular",Informes!$H1017+Informes!$M1017,"")</f>
        <v/>
      </c>
      <c r="O1017" s="237" t="str">
        <f>IFERROR(VLOOKUP(Informes!$B1017&amp;"-"&amp;TEXT(EDATE(Informes!$D1017,-1),"mmm-aaaa"),$A:$T,COLUMN(Informes!$P$1),FALSE), "")</f>
        <v/>
      </c>
      <c r="P1017" s="239" t="str">
        <f>IF(IF(Informes!$F1017,0,
IF(IFERROR(VLOOKUP(Informes!$B1017&amp;"-"&amp;TEXT(EDATE(Informes!$D1017,-1),"mmm-aaaa"),$A:$P,COLUMN(Informes!$F$1),FALSE), FALSE),1,
IF(IFERROR(VLOOKUP(Informes!$B1017&amp;"-"&amp;TEXT(EDATE(Informes!$D1017,-2),"mmm-aaaa"),$A:$P,COLUMN(Informes!$F$1),FALSE), FALSE),2,
IF(IFERROR(VLOOKUP(Informes!$B1017&amp;"-"&amp;TEXT(EDATE(Informes!$D1017,-3),"mmm-aaaa"),$A:$P,COLUMN(Informes!$F$1),FALSE), FALSE),3,
IF(IFERROR(VLOOKUP(Informes!$B1017&amp;"-"&amp;TEXT(EDATE(Informes!$D1017,-4),"mmm-aaaa"),$A:$P,COLUMN(Informes!$F$1),FALSE), FALSE),4,
IF(IFERROR(VLOOKUP(Informes!$B1017&amp;"-"&amp;TEXT(EDATE(Informes!$D1017,-5),"mmm-aaaa"),$A:$P,COLUMN(Informes!$F$1),FALSE), FALSE),5,6))))))&lt;6, "Activo","Inactivo")</f>
        <v>Inactivo</v>
      </c>
      <c r="Q1017"/>
      <c r="R1017"/>
      <c r="S1017"/>
      <c r="T1017" s="19"/>
    </row>
    <row r="1018" spans="1:20" s="18" customFormat="1" ht="15.75" x14ac:dyDescent="0.25">
      <c r="A1018" s="210" t="str">
        <f>Informes!$B1018&amp;"-"&amp;TEXT(Informes!$D1018,"mmm-aaaa")</f>
        <v>-ene-1900</v>
      </c>
      <c r="B1018" s="232"/>
      <c r="C1018" s="233"/>
      <c r="D1018" s="211"/>
      <c r="E1018" s="234"/>
      <c r="F1018" s="235"/>
      <c r="G1018" s="236"/>
      <c r="H1018" s="236"/>
      <c r="I1018" s="237"/>
      <c r="J1018" s="233"/>
      <c r="K1018" s="233" t="e">
        <f>VLOOKUP(Informes!$B1018,Publicadores!$A$2:$Y$300,COLUMN(Publicadores!$E$1),FALSE)</f>
        <v>#N/A</v>
      </c>
      <c r="L1018" s="238">
        <f>IF(MONTH(Informes!$D1018)&gt;8,1,0)+YEAR(Informes!$D1018)</f>
        <v>1900</v>
      </c>
      <c r="M1018" s="237">
        <f>IF(AND(Informes!$C1018="Precursor regular",Informes!$J1018&gt;0),MAX(0, MIN(IF(Informes!$D1018&lt;DATE(2023,3,1),75,55)-Informes!$H1018, Informes!$J1018)),0)</f>
        <v>0</v>
      </c>
      <c r="N1018" s="237" t="str">
        <f>IF(Informes!$C1018="Precursor regular",Informes!$H1018+Informes!$M1018,"")</f>
        <v/>
      </c>
      <c r="O1018" s="237" t="str">
        <f>IFERROR(VLOOKUP(Informes!$B1018&amp;"-"&amp;TEXT(EDATE(Informes!$D1018,-1),"mmm-aaaa"),$A:$T,COLUMN(Informes!$P$1),FALSE), "")</f>
        <v/>
      </c>
      <c r="P1018" s="239" t="str">
        <f>IF(IF(Informes!$F1018,0,
IF(IFERROR(VLOOKUP(Informes!$B1018&amp;"-"&amp;TEXT(EDATE(Informes!$D1018,-1),"mmm-aaaa"),$A:$P,COLUMN(Informes!$F$1),FALSE), FALSE),1,
IF(IFERROR(VLOOKUP(Informes!$B1018&amp;"-"&amp;TEXT(EDATE(Informes!$D1018,-2),"mmm-aaaa"),$A:$P,COLUMN(Informes!$F$1),FALSE), FALSE),2,
IF(IFERROR(VLOOKUP(Informes!$B1018&amp;"-"&amp;TEXT(EDATE(Informes!$D1018,-3),"mmm-aaaa"),$A:$P,COLUMN(Informes!$F$1),FALSE), FALSE),3,
IF(IFERROR(VLOOKUP(Informes!$B1018&amp;"-"&amp;TEXT(EDATE(Informes!$D1018,-4),"mmm-aaaa"),$A:$P,COLUMN(Informes!$F$1),FALSE), FALSE),4,
IF(IFERROR(VLOOKUP(Informes!$B1018&amp;"-"&amp;TEXT(EDATE(Informes!$D1018,-5),"mmm-aaaa"),$A:$P,COLUMN(Informes!$F$1),FALSE), FALSE),5,6))))))&lt;6, "Activo","Inactivo")</f>
        <v>Inactivo</v>
      </c>
      <c r="Q1018"/>
      <c r="R1018"/>
      <c r="S1018"/>
      <c r="T1018" s="19"/>
    </row>
    <row r="1019" spans="1:20" s="18" customFormat="1" ht="15.75" x14ac:dyDescent="0.25">
      <c r="A1019" s="211" t="str">
        <f>Informes!$B1019&amp;"-"&amp;TEXT(Informes!$D1019,"mmm-aaaa")</f>
        <v>-ene-1900</v>
      </c>
      <c r="B1019" s="232"/>
      <c r="C1019" s="233"/>
      <c r="D1019" s="211"/>
      <c r="E1019" s="234"/>
      <c r="F1019" s="235"/>
      <c r="G1019" s="236"/>
      <c r="H1019" s="236"/>
      <c r="I1019" s="237"/>
      <c r="J1019" s="233"/>
      <c r="K1019" s="233" t="e">
        <f>VLOOKUP(Informes!$B1019,Publicadores!$A$2:$Y$300,COLUMN(Publicadores!$E$1),FALSE)</f>
        <v>#N/A</v>
      </c>
      <c r="L1019" s="238">
        <f>IF(MONTH(Informes!$D1019)&gt;8,1,0)+YEAR(Informes!$D1019)</f>
        <v>1900</v>
      </c>
      <c r="M1019" s="237">
        <f>IF(AND(Informes!$C1019="Precursor regular",Informes!$J1019&gt;0),MAX(0, MIN(IF(Informes!$D1019&lt;DATE(2023,3,1),75,55)-Informes!$H1019, Informes!$J1019)),0)</f>
        <v>0</v>
      </c>
      <c r="N1019" s="237" t="str">
        <f>IF(Informes!$C1019="Precursor regular",Informes!$H1019+Informes!$M1019,"")</f>
        <v/>
      </c>
      <c r="O1019" s="237" t="str">
        <f>IFERROR(VLOOKUP(Informes!$B1019&amp;"-"&amp;TEXT(EDATE(Informes!$D1019,-1),"mmm-aaaa"),$A:$T,COLUMN(Informes!$P$1),FALSE), "")</f>
        <v/>
      </c>
      <c r="P1019" s="239" t="str">
        <f>IF(IF(Informes!$F1019,0,
IF(IFERROR(VLOOKUP(Informes!$B1019&amp;"-"&amp;TEXT(EDATE(Informes!$D1019,-1),"mmm-aaaa"),$A:$P,COLUMN(Informes!$F$1),FALSE), FALSE),1,
IF(IFERROR(VLOOKUP(Informes!$B1019&amp;"-"&amp;TEXT(EDATE(Informes!$D1019,-2),"mmm-aaaa"),$A:$P,COLUMN(Informes!$F$1),FALSE), FALSE),2,
IF(IFERROR(VLOOKUP(Informes!$B1019&amp;"-"&amp;TEXT(EDATE(Informes!$D1019,-3),"mmm-aaaa"),$A:$P,COLUMN(Informes!$F$1),FALSE), FALSE),3,
IF(IFERROR(VLOOKUP(Informes!$B1019&amp;"-"&amp;TEXT(EDATE(Informes!$D1019,-4),"mmm-aaaa"),$A:$P,COLUMN(Informes!$F$1),FALSE), FALSE),4,
IF(IFERROR(VLOOKUP(Informes!$B1019&amp;"-"&amp;TEXT(EDATE(Informes!$D1019,-5),"mmm-aaaa"),$A:$P,COLUMN(Informes!$F$1),FALSE), FALSE),5,6))))))&lt;6, "Activo","Inactivo")</f>
        <v>Inactivo</v>
      </c>
      <c r="Q1019"/>
      <c r="R1019"/>
      <c r="S1019"/>
      <c r="T1019" s="19"/>
    </row>
    <row r="1020" spans="1:20" s="18" customFormat="1" ht="15.75" x14ac:dyDescent="0.25">
      <c r="A1020" s="210" t="str">
        <f>Informes!$B1020&amp;"-"&amp;TEXT(Informes!$D1020,"mmm-aaaa")</f>
        <v>-ene-1900</v>
      </c>
      <c r="B1020" s="232"/>
      <c r="C1020" s="233"/>
      <c r="D1020" s="211"/>
      <c r="E1020" s="234"/>
      <c r="F1020" s="235"/>
      <c r="G1020" s="236"/>
      <c r="H1020" s="236"/>
      <c r="I1020" s="237"/>
      <c r="J1020" s="233"/>
      <c r="K1020" s="233" t="e">
        <f>VLOOKUP(Informes!$B1020,Publicadores!$A$2:$Y$300,COLUMN(Publicadores!$E$1),FALSE)</f>
        <v>#N/A</v>
      </c>
      <c r="L1020" s="238">
        <f>IF(MONTH(Informes!$D1020)&gt;8,1,0)+YEAR(Informes!$D1020)</f>
        <v>1900</v>
      </c>
      <c r="M1020" s="237">
        <f>IF(AND(Informes!$C1020="Precursor regular",Informes!$J1020&gt;0),MAX(0, MIN(IF(Informes!$D1020&lt;DATE(2023,3,1),75,55)-Informes!$H1020, Informes!$J1020)),0)</f>
        <v>0</v>
      </c>
      <c r="N1020" s="237" t="str">
        <f>IF(Informes!$C1020="Precursor regular",Informes!$H1020+Informes!$M1020,"")</f>
        <v/>
      </c>
      <c r="O1020" s="237" t="str">
        <f>IFERROR(VLOOKUP(Informes!$B1020&amp;"-"&amp;TEXT(EDATE(Informes!$D1020,-1),"mmm-aaaa"),$A:$T,COLUMN(Informes!$P$1),FALSE), "")</f>
        <v/>
      </c>
      <c r="P1020" s="239" t="str">
        <f>IF(IF(Informes!$F1020,0,
IF(IFERROR(VLOOKUP(Informes!$B1020&amp;"-"&amp;TEXT(EDATE(Informes!$D1020,-1),"mmm-aaaa"),$A:$P,COLUMN(Informes!$F$1),FALSE), FALSE),1,
IF(IFERROR(VLOOKUP(Informes!$B1020&amp;"-"&amp;TEXT(EDATE(Informes!$D1020,-2),"mmm-aaaa"),$A:$P,COLUMN(Informes!$F$1),FALSE), FALSE),2,
IF(IFERROR(VLOOKUP(Informes!$B1020&amp;"-"&amp;TEXT(EDATE(Informes!$D1020,-3),"mmm-aaaa"),$A:$P,COLUMN(Informes!$F$1),FALSE), FALSE),3,
IF(IFERROR(VLOOKUP(Informes!$B1020&amp;"-"&amp;TEXT(EDATE(Informes!$D1020,-4),"mmm-aaaa"),$A:$P,COLUMN(Informes!$F$1),FALSE), FALSE),4,
IF(IFERROR(VLOOKUP(Informes!$B1020&amp;"-"&amp;TEXT(EDATE(Informes!$D1020,-5),"mmm-aaaa"),$A:$P,COLUMN(Informes!$F$1),FALSE), FALSE),5,6))))))&lt;6, "Activo","Inactivo")</f>
        <v>Inactivo</v>
      </c>
      <c r="Q1020"/>
      <c r="R1020"/>
      <c r="S1020"/>
      <c r="T1020" s="19"/>
    </row>
    <row r="1021" spans="1:20" s="18" customFormat="1" ht="15.75" x14ac:dyDescent="0.25">
      <c r="A1021" s="211" t="str">
        <f>Informes!$B1021&amp;"-"&amp;TEXT(Informes!$D1021,"mmm-aaaa")</f>
        <v>-ene-1900</v>
      </c>
      <c r="B1021" s="232"/>
      <c r="C1021" s="233"/>
      <c r="D1021" s="211"/>
      <c r="E1021" s="234"/>
      <c r="F1021" s="235"/>
      <c r="G1021" s="236"/>
      <c r="H1021" s="236"/>
      <c r="I1021" s="237"/>
      <c r="J1021" s="233"/>
      <c r="K1021" s="233" t="e">
        <f>VLOOKUP(Informes!$B1021,Publicadores!$A$2:$Y$300,COLUMN(Publicadores!$E$1),FALSE)</f>
        <v>#N/A</v>
      </c>
      <c r="L1021" s="238">
        <f>IF(MONTH(Informes!$D1021)&gt;8,1,0)+YEAR(Informes!$D1021)</f>
        <v>1900</v>
      </c>
      <c r="M1021" s="237">
        <f>IF(AND(Informes!$C1021="Precursor regular",Informes!$J1021&gt;0),MAX(0, MIN(IF(Informes!$D1021&lt;DATE(2023,3,1),75,55)-Informes!$H1021, Informes!$J1021)),0)</f>
        <v>0</v>
      </c>
      <c r="N1021" s="237" t="str">
        <f>IF(Informes!$C1021="Precursor regular",Informes!$H1021+Informes!$M1021,"")</f>
        <v/>
      </c>
      <c r="O1021" s="237" t="str">
        <f>IFERROR(VLOOKUP(Informes!$B1021&amp;"-"&amp;TEXT(EDATE(Informes!$D1021,-1),"mmm-aaaa"),$A:$T,COLUMN(Informes!$P$1),FALSE), "")</f>
        <v/>
      </c>
      <c r="P1021" s="239" t="str">
        <f>IF(IF(Informes!$F1021,0,
IF(IFERROR(VLOOKUP(Informes!$B1021&amp;"-"&amp;TEXT(EDATE(Informes!$D1021,-1),"mmm-aaaa"),$A:$P,COLUMN(Informes!$F$1),FALSE), FALSE),1,
IF(IFERROR(VLOOKUP(Informes!$B1021&amp;"-"&amp;TEXT(EDATE(Informes!$D1021,-2),"mmm-aaaa"),$A:$P,COLUMN(Informes!$F$1),FALSE), FALSE),2,
IF(IFERROR(VLOOKUP(Informes!$B1021&amp;"-"&amp;TEXT(EDATE(Informes!$D1021,-3),"mmm-aaaa"),$A:$P,COLUMN(Informes!$F$1),FALSE), FALSE),3,
IF(IFERROR(VLOOKUP(Informes!$B1021&amp;"-"&amp;TEXT(EDATE(Informes!$D1021,-4),"mmm-aaaa"),$A:$P,COLUMN(Informes!$F$1),FALSE), FALSE),4,
IF(IFERROR(VLOOKUP(Informes!$B1021&amp;"-"&amp;TEXT(EDATE(Informes!$D1021,-5),"mmm-aaaa"),$A:$P,COLUMN(Informes!$F$1),FALSE), FALSE),5,6))))))&lt;6, "Activo","Inactivo")</f>
        <v>Inactivo</v>
      </c>
      <c r="Q1021"/>
      <c r="R1021"/>
      <c r="S1021"/>
      <c r="T1021" s="19"/>
    </row>
    <row r="1022" spans="1:20" s="18" customFormat="1" ht="15.75" x14ac:dyDescent="0.25">
      <c r="A1022" s="210" t="str">
        <f>Informes!$B1022&amp;"-"&amp;TEXT(Informes!$D1022,"mmm-aaaa")</f>
        <v>-ene-1900</v>
      </c>
      <c r="B1022" s="232"/>
      <c r="C1022" s="233"/>
      <c r="D1022" s="211"/>
      <c r="E1022" s="234"/>
      <c r="F1022" s="235"/>
      <c r="G1022" s="236"/>
      <c r="H1022" s="236"/>
      <c r="I1022" s="237"/>
      <c r="J1022" s="233"/>
      <c r="K1022" s="233" t="e">
        <f>VLOOKUP(Informes!$B1022,Publicadores!$A$2:$Y$300,COLUMN(Publicadores!$E$1),FALSE)</f>
        <v>#N/A</v>
      </c>
      <c r="L1022" s="238">
        <f>IF(MONTH(Informes!$D1022)&gt;8,1,0)+YEAR(Informes!$D1022)</f>
        <v>1900</v>
      </c>
      <c r="M1022" s="237">
        <f>IF(AND(Informes!$C1022="Precursor regular",Informes!$J1022&gt;0),MAX(0, MIN(IF(Informes!$D1022&lt;DATE(2023,3,1),75,55)-Informes!$H1022, Informes!$J1022)),0)</f>
        <v>0</v>
      </c>
      <c r="N1022" s="237" t="str">
        <f>IF(Informes!$C1022="Precursor regular",Informes!$H1022+Informes!$M1022,"")</f>
        <v/>
      </c>
      <c r="O1022" s="237" t="str">
        <f>IFERROR(VLOOKUP(Informes!$B1022&amp;"-"&amp;TEXT(EDATE(Informes!$D1022,-1),"mmm-aaaa"),$A:$T,COLUMN(Informes!$P$1),FALSE), "")</f>
        <v/>
      </c>
      <c r="P1022" s="239" t="str">
        <f>IF(IF(Informes!$F1022,0,
IF(IFERROR(VLOOKUP(Informes!$B1022&amp;"-"&amp;TEXT(EDATE(Informes!$D1022,-1),"mmm-aaaa"),$A:$P,COLUMN(Informes!$F$1),FALSE), FALSE),1,
IF(IFERROR(VLOOKUP(Informes!$B1022&amp;"-"&amp;TEXT(EDATE(Informes!$D1022,-2),"mmm-aaaa"),$A:$P,COLUMN(Informes!$F$1),FALSE), FALSE),2,
IF(IFERROR(VLOOKUP(Informes!$B1022&amp;"-"&amp;TEXT(EDATE(Informes!$D1022,-3),"mmm-aaaa"),$A:$P,COLUMN(Informes!$F$1),FALSE), FALSE),3,
IF(IFERROR(VLOOKUP(Informes!$B1022&amp;"-"&amp;TEXT(EDATE(Informes!$D1022,-4),"mmm-aaaa"),$A:$P,COLUMN(Informes!$F$1),FALSE), FALSE),4,
IF(IFERROR(VLOOKUP(Informes!$B1022&amp;"-"&amp;TEXT(EDATE(Informes!$D1022,-5),"mmm-aaaa"),$A:$P,COLUMN(Informes!$F$1),FALSE), FALSE),5,6))))))&lt;6, "Activo","Inactivo")</f>
        <v>Inactivo</v>
      </c>
      <c r="Q1022"/>
      <c r="R1022"/>
      <c r="S1022"/>
      <c r="T1022" s="19"/>
    </row>
    <row r="1023" spans="1:20" s="18" customFormat="1" ht="15.75" x14ac:dyDescent="0.25">
      <c r="A1023" s="211" t="str">
        <f>Informes!$B1023&amp;"-"&amp;TEXT(Informes!$D1023,"mmm-aaaa")</f>
        <v>-ene-1900</v>
      </c>
      <c r="B1023" s="232"/>
      <c r="C1023" s="233"/>
      <c r="D1023" s="211"/>
      <c r="E1023" s="234"/>
      <c r="F1023" s="235"/>
      <c r="G1023" s="236"/>
      <c r="H1023" s="236"/>
      <c r="I1023" s="237"/>
      <c r="J1023" s="233"/>
      <c r="K1023" s="233" t="e">
        <f>VLOOKUP(Informes!$B1023,Publicadores!$A$2:$Y$300,COLUMN(Publicadores!$E$1),FALSE)</f>
        <v>#N/A</v>
      </c>
      <c r="L1023" s="238">
        <f>IF(MONTH(Informes!$D1023)&gt;8,1,0)+YEAR(Informes!$D1023)</f>
        <v>1900</v>
      </c>
      <c r="M1023" s="237">
        <f>IF(AND(Informes!$C1023="Precursor regular",Informes!$J1023&gt;0),MAX(0, MIN(IF(Informes!$D1023&lt;DATE(2023,3,1),75,55)-Informes!$H1023, Informes!$J1023)),0)</f>
        <v>0</v>
      </c>
      <c r="N1023" s="237" t="str">
        <f>IF(Informes!$C1023="Precursor regular",Informes!$H1023+Informes!$M1023,"")</f>
        <v/>
      </c>
      <c r="O1023" s="237" t="str">
        <f>IFERROR(VLOOKUP(Informes!$B1023&amp;"-"&amp;TEXT(EDATE(Informes!$D1023,-1),"mmm-aaaa"),$A:$T,COLUMN(Informes!$P$1),FALSE), "")</f>
        <v/>
      </c>
      <c r="P1023" s="239" t="str">
        <f>IF(IF(Informes!$F1023,0,
IF(IFERROR(VLOOKUP(Informes!$B1023&amp;"-"&amp;TEXT(EDATE(Informes!$D1023,-1),"mmm-aaaa"),$A:$P,COLUMN(Informes!$F$1),FALSE), FALSE),1,
IF(IFERROR(VLOOKUP(Informes!$B1023&amp;"-"&amp;TEXT(EDATE(Informes!$D1023,-2),"mmm-aaaa"),$A:$P,COLUMN(Informes!$F$1),FALSE), FALSE),2,
IF(IFERROR(VLOOKUP(Informes!$B1023&amp;"-"&amp;TEXT(EDATE(Informes!$D1023,-3),"mmm-aaaa"),$A:$P,COLUMN(Informes!$F$1),FALSE), FALSE),3,
IF(IFERROR(VLOOKUP(Informes!$B1023&amp;"-"&amp;TEXT(EDATE(Informes!$D1023,-4),"mmm-aaaa"),$A:$P,COLUMN(Informes!$F$1),FALSE), FALSE),4,
IF(IFERROR(VLOOKUP(Informes!$B1023&amp;"-"&amp;TEXT(EDATE(Informes!$D1023,-5),"mmm-aaaa"),$A:$P,COLUMN(Informes!$F$1),FALSE), FALSE),5,6))))))&lt;6, "Activo","Inactivo")</f>
        <v>Inactivo</v>
      </c>
      <c r="Q1023"/>
      <c r="R1023"/>
      <c r="S1023"/>
      <c r="T1023" s="19"/>
    </row>
    <row r="1024" spans="1:20" s="18" customFormat="1" ht="15.75" x14ac:dyDescent="0.25">
      <c r="A1024" s="210" t="str">
        <f>Informes!$B1024&amp;"-"&amp;TEXT(Informes!$D1024,"mmm-aaaa")</f>
        <v>-ene-1900</v>
      </c>
      <c r="B1024" s="232"/>
      <c r="C1024" s="233"/>
      <c r="D1024" s="211"/>
      <c r="E1024" s="234"/>
      <c r="F1024" s="235"/>
      <c r="G1024" s="236"/>
      <c r="H1024" s="236"/>
      <c r="I1024" s="237"/>
      <c r="J1024" s="233"/>
      <c r="K1024" s="233" t="e">
        <f>VLOOKUP(Informes!$B1024,Publicadores!$A$2:$Y$300,COLUMN(Publicadores!$E$1),FALSE)</f>
        <v>#N/A</v>
      </c>
      <c r="L1024" s="238">
        <f>IF(MONTH(Informes!$D1024)&gt;8,1,0)+YEAR(Informes!$D1024)</f>
        <v>1900</v>
      </c>
      <c r="M1024" s="237">
        <f>IF(AND(Informes!$C1024="Precursor regular",Informes!$J1024&gt;0),MAX(0, MIN(IF(Informes!$D1024&lt;DATE(2023,3,1),75,55)-Informes!$H1024, Informes!$J1024)),0)</f>
        <v>0</v>
      </c>
      <c r="N1024" s="237" t="str">
        <f>IF(Informes!$C1024="Precursor regular",Informes!$H1024+Informes!$M1024,"")</f>
        <v/>
      </c>
      <c r="O1024" s="237" t="str">
        <f>IFERROR(VLOOKUP(Informes!$B1024&amp;"-"&amp;TEXT(EDATE(Informes!$D1024,-1),"mmm-aaaa"),$A:$T,COLUMN(Informes!$P$1),FALSE), "")</f>
        <v/>
      </c>
      <c r="P1024" s="239" t="str">
        <f>IF(IF(Informes!$F1024,0,
IF(IFERROR(VLOOKUP(Informes!$B1024&amp;"-"&amp;TEXT(EDATE(Informes!$D1024,-1),"mmm-aaaa"),$A:$P,COLUMN(Informes!$F$1),FALSE), FALSE),1,
IF(IFERROR(VLOOKUP(Informes!$B1024&amp;"-"&amp;TEXT(EDATE(Informes!$D1024,-2),"mmm-aaaa"),$A:$P,COLUMN(Informes!$F$1),FALSE), FALSE),2,
IF(IFERROR(VLOOKUP(Informes!$B1024&amp;"-"&amp;TEXT(EDATE(Informes!$D1024,-3),"mmm-aaaa"),$A:$P,COLUMN(Informes!$F$1),FALSE), FALSE),3,
IF(IFERROR(VLOOKUP(Informes!$B1024&amp;"-"&amp;TEXT(EDATE(Informes!$D1024,-4),"mmm-aaaa"),$A:$P,COLUMN(Informes!$F$1),FALSE), FALSE),4,
IF(IFERROR(VLOOKUP(Informes!$B1024&amp;"-"&amp;TEXT(EDATE(Informes!$D1024,-5),"mmm-aaaa"),$A:$P,COLUMN(Informes!$F$1),FALSE), FALSE),5,6))))))&lt;6, "Activo","Inactivo")</f>
        <v>Inactivo</v>
      </c>
      <c r="Q1024"/>
      <c r="R1024"/>
      <c r="S1024"/>
      <c r="T1024" s="19"/>
    </row>
    <row r="1025" spans="1:20" s="18" customFormat="1" ht="15.75" x14ac:dyDescent="0.25">
      <c r="A1025" s="211" t="str">
        <f>Informes!$B1025&amp;"-"&amp;TEXT(Informes!$D1025,"mmm-aaaa")</f>
        <v>-ene-1900</v>
      </c>
      <c r="B1025" s="232"/>
      <c r="C1025" s="233"/>
      <c r="D1025" s="211"/>
      <c r="E1025" s="234"/>
      <c r="F1025" s="235"/>
      <c r="G1025" s="236"/>
      <c r="H1025" s="236"/>
      <c r="I1025" s="237"/>
      <c r="J1025" s="233"/>
      <c r="K1025" s="233" t="e">
        <f>VLOOKUP(Informes!$B1025,Publicadores!$A$2:$Y$300,COLUMN(Publicadores!$E$1),FALSE)</f>
        <v>#N/A</v>
      </c>
      <c r="L1025" s="238">
        <f>IF(MONTH(Informes!$D1025)&gt;8,1,0)+YEAR(Informes!$D1025)</f>
        <v>1900</v>
      </c>
      <c r="M1025" s="237">
        <f>IF(AND(Informes!$C1025="Precursor regular",Informes!$J1025&gt;0),MAX(0, MIN(IF(Informes!$D1025&lt;DATE(2023,3,1),75,55)-Informes!$H1025, Informes!$J1025)),0)</f>
        <v>0</v>
      </c>
      <c r="N1025" s="237" t="str">
        <f>IF(Informes!$C1025="Precursor regular",Informes!$H1025+Informes!$M1025,"")</f>
        <v/>
      </c>
      <c r="O1025" s="237" t="str">
        <f>IFERROR(VLOOKUP(Informes!$B1025&amp;"-"&amp;TEXT(EDATE(Informes!$D1025,-1),"mmm-aaaa"),$A:$T,COLUMN(Informes!$P$1),FALSE), "")</f>
        <v/>
      </c>
      <c r="P1025" s="239" t="str">
        <f>IF(IF(Informes!$F1025,0,
IF(IFERROR(VLOOKUP(Informes!$B1025&amp;"-"&amp;TEXT(EDATE(Informes!$D1025,-1),"mmm-aaaa"),$A:$P,COLUMN(Informes!$F$1),FALSE), FALSE),1,
IF(IFERROR(VLOOKUP(Informes!$B1025&amp;"-"&amp;TEXT(EDATE(Informes!$D1025,-2),"mmm-aaaa"),$A:$P,COLUMN(Informes!$F$1),FALSE), FALSE),2,
IF(IFERROR(VLOOKUP(Informes!$B1025&amp;"-"&amp;TEXT(EDATE(Informes!$D1025,-3),"mmm-aaaa"),$A:$P,COLUMN(Informes!$F$1),FALSE), FALSE),3,
IF(IFERROR(VLOOKUP(Informes!$B1025&amp;"-"&amp;TEXT(EDATE(Informes!$D1025,-4),"mmm-aaaa"),$A:$P,COLUMN(Informes!$F$1),FALSE), FALSE),4,
IF(IFERROR(VLOOKUP(Informes!$B1025&amp;"-"&amp;TEXT(EDATE(Informes!$D1025,-5),"mmm-aaaa"),$A:$P,COLUMN(Informes!$F$1),FALSE), FALSE),5,6))))))&lt;6, "Activo","Inactivo")</f>
        <v>Inactivo</v>
      </c>
      <c r="Q1025"/>
      <c r="R1025"/>
      <c r="S1025"/>
      <c r="T1025" s="19"/>
    </row>
    <row r="1026" spans="1:20" s="18" customFormat="1" ht="15.75" x14ac:dyDescent="0.25">
      <c r="A1026" s="210" t="str">
        <f>Informes!$B1026&amp;"-"&amp;TEXT(Informes!$D1026,"mmm-aaaa")</f>
        <v>-ene-1900</v>
      </c>
      <c r="B1026" s="232"/>
      <c r="C1026" s="233"/>
      <c r="D1026" s="211"/>
      <c r="E1026" s="234"/>
      <c r="F1026" s="235"/>
      <c r="G1026" s="236"/>
      <c r="H1026" s="236"/>
      <c r="I1026" s="237"/>
      <c r="J1026" s="233"/>
      <c r="K1026" s="233" t="e">
        <f>VLOOKUP(Informes!$B1026,Publicadores!$A$2:$Y$300,COLUMN(Publicadores!$E$1),FALSE)</f>
        <v>#N/A</v>
      </c>
      <c r="L1026" s="238">
        <f>IF(MONTH(Informes!$D1026)&gt;8,1,0)+YEAR(Informes!$D1026)</f>
        <v>1900</v>
      </c>
      <c r="M1026" s="237">
        <f>IF(AND(Informes!$C1026="Precursor regular",Informes!$J1026&gt;0),MAX(0, MIN(IF(Informes!$D1026&lt;DATE(2023,3,1),75,55)-Informes!$H1026, Informes!$J1026)),0)</f>
        <v>0</v>
      </c>
      <c r="N1026" s="237" t="str">
        <f>IF(Informes!$C1026="Precursor regular",Informes!$H1026+Informes!$M1026,"")</f>
        <v/>
      </c>
      <c r="O1026" s="237" t="str">
        <f>IFERROR(VLOOKUP(Informes!$B1026&amp;"-"&amp;TEXT(EDATE(Informes!$D1026,-1),"mmm-aaaa"),$A:$T,COLUMN(Informes!$P$1),FALSE), "")</f>
        <v/>
      </c>
      <c r="P1026" s="239" t="str">
        <f>IF(IF(Informes!$F1026,0,
IF(IFERROR(VLOOKUP(Informes!$B1026&amp;"-"&amp;TEXT(EDATE(Informes!$D1026,-1),"mmm-aaaa"),$A:$P,COLUMN(Informes!$F$1),FALSE), FALSE),1,
IF(IFERROR(VLOOKUP(Informes!$B1026&amp;"-"&amp;TEXT(EDATE(Informes!$D1026,-2),"mmm-aaaa"),$A:$P,COLUMN(Informes!$F$1),FALSE), FALSE),2,
IF(IFERROR(VLOOKUP(Informes!$B1026&amp;"-"&amp;TEXT(EDATE(Informes!$D1026,-3),"mmm-aaaa"),$A:$P,COLUMN(Informes!$F$1),FALSE), FALSE),3,
IF(IFERROR(VLOOKUP(Informes!$B1026&amp;"-"&amp;TEXT(EDATE(Informes!$D1026,-4),"mmm-aaaa"),$A:$P,COLUMN(Informes!$F$1),FALSE), FALSE),4,
IF(IFERROR(VLOOKUP(Informes!$B1026&amp;"-"&amp;TEXT(EDATE(Informes!$D1026,-5),"mmm-aaaa"),$A:$P,COLUMN(Informes!$F$1),FALSE), FALSE),5,6))))))&lt;6, "Activo","Inactivo")</f>
        <v>Inactivo</v>
      </c>
      <c r="Q1026"/>
      <c r="R1026"/>
      <c r="S1026"/>
      <c r="T1026" s="19"/>
    </row>
    <row r="1027" spans="1:20" s="18" customFormat="1" ht="15.75" x14ac:dyDescent="0.25">
      <c r="A1027" s="211" t="str">
        <f>Informes!$B1027&amp;"-"&amp;TEXT(Informes!$D1027,"mmm-aaaa")</f>
        <v>-ene-1900</v>
      </c>
      <c r="B1027" s="232"/>
      <c r="C1027" s="233"/>
      <c r="D1027" s="211"/>
      <c r="E1027" s="234"/>
      <c r="F1027" s="235"/>
      <c r="G1027" s="236"/>
      <c r="H1027" s="236"/>
      <c r="I1027" s="237"/>
      <c r="J1027" s="233"/>
      <c r="K1027" s="233" t="e">
        <f>VLOOKUP(Informes!$B1027,Publicadores!$A$2:$Y$300,COLUMN(Publicadores!$E$1),FALSE)</f>
        <v>#N/A</v>
      </c>
      <c r="L1027" s="238">
        <f>IF(MONTH(Informes!$D1027)&gt;8,1,0)+YEAR(Informes!$D1027)</f>
        <v>1900</v>
      </c>
      <c r="M1027" s="237">
        <f>IF(AND(Informes!$C1027="Precursor regular",Informes!$J1027&gt;0),MAX(0, MIN(IF(Informes!$D1027&lt;DATE(2023,3,1),75,55)-Informes!$H1027, Informes!$J1027)),0)</f>
        <v>0</v>
      </c>
      <c r="N1027" s="237" t="str">
        <f>IF(Informes!$C1027="Precursor regular",Informes!$H1027+Informes!$M1027,"")</f>
        <v/>
      </c>
      <c r="O1027" s="237" t="str">
        <f>IFERROR(VLOOKUP(Informes!$B1027&amp;"-"&amp;TEXT(EDATE(Informes!$D1027,-1),"mmm-aaaa"),$A:$T,COLUMN(Informes!$P$1),FALSE), "")</f>
        <v/>
      </c>
      <c r="P1027" s="239" t="str">
        <f>IF(IF(Informes!$F1027,0,
IF(IFERROR(VLOOKUP(Informes!$B1027&amp;"-"&amp;TEXT(EDATE(Informes!$D1027,-1),"mmm-aaaa"),$A:$P,COLUMN(Informes!$F$1),FALSE), FALSE),1,
IF(IFERROR(VLOOKUP(Informes!$B1027&amp;"-"&amp;TEXT(EDATE(Informes!$D1027,-2),"mmm-aaaa"),$A:$P,COLUMN(Informes!$F$1),FALSE), FALSE),2,
IF(IFERROR(VLOOKUP(Informes!$B1027&amp;"-"&amp;TEXT(EDATE(Informes!$D1027,-3),"mmm-aaaa"),$A:$P,COLUMN(Informes!$F$1),FALSE), FALSE),3,
IF(IFERROR(VLOOKUP(Informes!$B1027&amp;"-"&amp;TEXT(EDATE(Informes!$D1027,-4),"mmm-aaaa"),$A:$P,COLUMN(Informes!$F$1),FALSE), FALSE),4,
IF(IFERROR(VLOOKUP(Informes!$B1027&amp;"-"&amp;TEXT(EDATE(Informes!$D1027,-5),"mmm-aaaa"),$A:$P,COLUMN(Informes!$F$1),FALSE), FALSE),5,6))))))&lt;6, "Activo","Inactivo")</f>
        <v>Inactivo</v>
      </c>
      <c r="Q1027"/>
      <c r="R1027"/>
      <c r="S1027"/>
      <c r="T1027" s="19"/>
    </row>
    <row r="1028" spans="1:20" s="18" customFormat="1" ht="15.75" x14ac:dyDescent="0.25">
      <c r="A1028" s="210" t="str">
        <f>Informes!$B1028&amp;"-"&amp;TEXT(Informes!$D1028,"mmm-aaaa")</f>
        <v>-ene-1900</v>
      </c>
      <c r="B1028" s="232"/>
      <c r="C1028" s="233"/>
      <c r="D1028" s="211"/>
      <c r="E1028" s="234"/>
      <c r="F1028" s="235"/>
      <c r="G1028" s="236"/>
      <c r="H1028" s="236"/>
      <c r="I1028" s="237"/>
      <c r="J1028" s="233"/>
      <c r="K1028" s="233" t="e">
        <f>VLOOKUP(Informes!$B1028,Publicadores!$A$2:$Y$300,COLUMN(Publicadores!$E$1),FALSE)</f>
        <v>#N/A</v>
      </c>
      <c r="L1028" s="238">
        <f>IF(MONTH(Informes!$D1028)&gt;8,1,0)+YEAR(Informes!$D1028)</f>
        <v>1900</v>
      </c>
      <c r="M1028" s="237">
        <f>IF(AND(Informes!$C1028="Precursor regular",Informes!$J1028&gt;0),MAX(0, MIN(IF(Informes!$D1028&lt;DATE(2023,3,1),75,55)-Informes!$H1028, Informes!$J1028)),0)</f>
        <v>0</v>
      </c>
      <c r="N1028" s="237" t="str">
        <f>IF(Informes!$C1028="Precursor regular",Informes!$H1028+Informes!$M1028,"")</f>
        <v/>
      </c>
      <c r="O1028" s="237" t="str">
        <f>IFERROR(VLOOKUP(Informes!$B1028&amp;"-"&amp;TEXT(EDATE(Informes!$D1028,-1),"mmm-aaaa"),$A:$T,COLUMN(Informes!$P$1),FALSE), "")</f>
        <v/>
      </c>
      <c r="P1028" s="239" t="str">
        <f>IF(IF(Informes!$F1028,0,
IF(IFERROR(VLOOKUP(Informes!$B1028&amp;"-"&amp;TEXT(EDATE(Informes!$D1028,-1),"mmm-aaaa"),$A:$P,COLUMN(Informes!$F$1),FALSE), FALSE),1,
IF(IFERROR(VLOOKUP(Informes!$B1028&amp;"-"&amp;TEXT(EDATE(Informes!$D1028,-2),"mmm-aaaa"),$A:$P,COLUMN(Informes!$F$1),FALSE), FALSE),2,
IF(IFERROR(VLOOKUP(Informes!$B1028&amp;"-"&amp;TEXT(EDATE(Informes!$D1028,-3),"mmm-aaaa"),$A:$P,COLUMN(Informes!$F$1),FALSE), FALSE),3,
IF(IFERROR(VLOOKUP(Informes!$B1028&amp;"-"&amp;TEXT(EDATE(Informes!$D1028,-4),"mmm-aaaa"),$A:$P,COLUMN(Informes!$F$1),FALSE), FALSE),4,
IF(IFERROR(VLOOKUP(Informes!$B1028&amp;"-"&amp;TEXT(EDATE(Informes!$D1028,-5),"mmm-aaaa"),$A:$P,COLUMN(Informes!$F$1),FALSE), FALSE),5,6))))))&lt;6, "Activo","Inactivo")</f>
        <v>Inactivo</v>
      </c>
      <c r="Q1028"/>
      <c r="R1028"/>
      <c r="S1028"/>
      <c r="T1028" s="19"/>
    </row>
    <row r="1029" spans="1:20" s="18" customFormat="1" ht="15.75" x14ac:dyDescent="0.25">
      <c r="A1029" s="211" t="str">
        <f>Informes!$B1029&amp;"-"&amp;TEXT(Informes!$D1029,"mmm-aaaa")</f>
        <v>-ene-1900</v>
      </c>
      <c r="B1029" s="232"/>
      <c r="C1029" s="233"/>
      <c r="D1029" s="211"/>
      <c r="E1029" s="234"/>
      <c r="F1029" s="235"/>
      <c r="G1029" s="236"/>
      <c r="H1029" s="236"/>
      <c r="I1029" s="237"/>
      <c r="J1029" s="233"/>
      <c r="K1029" s="233" t="e">
        <f>VLOOKUP(Informes!$B1029,Publicadores!$A$2:$Y$300,COLUMN(Publicadores!$E$1),FALSE)</f>
        <v>#N/A</v>
      </c>
      <c r="L1029" s="238">
        <f>IF(MONTH(Informes!$D1029)&gt;8,1,0)+YEAR(Informes!$D1029)</f>
        <v>1900</v>
      </c>
      <c r="M1029" s="237">
        <f>IF(AND(Informes!$C1029="Precursor regular",Informes!$J1029&gt;0),MAX(0, MIN(IF(Informes!$D1029&lt;DATE(2023,3,1),75,55)-Informes!$H1029, Informes!$J1029)),0)</f>
        <v>0</v>
      </c>
      <c r="N1029" s="237" t="str">
        <f>IF(Informes!$C1029="Precursor regular",Informes!$H1029+Informes!$M1029,"")</f>
        <v/>
      </c>
      <c r="O1029" s="237" t="str">
        <f>IFERROR(VLOOKUP(Informes!$B1029&amp;"-"&amp;TEXT(EDATE(Informes!$D1029,-1),"mmm-aaaa"),$A:$T,COLUMN(Informes!$P$1),FALSE), "")</f>
        <v/>
      </c>
      <c r="P1029" s="239" t="str">
        <f>IF(IF(Informes!$F1029,0,
IF(IFERROR(VLOOKUP(Informes!$B1029&amp;"-"&amp;TEXT(EDATE(Informes!$D1029,-1),"mmm-aaaa"),$A:$P,COLUMN(Informes!$F$1),FALSE), FALSE),1,
IF(IFERROR(VLOOKUP(Informes!$B1029&amp;"-"&amp;TEXT(EDATE(Informes!$D1029,-2),"mmm-aaaa"),$A:$P,COLUMN(Informes!$F$1),FALSE), FALSE),2,
IF(IFERROR(VLOOKUP(Informes!$B1029&amp;"-"&amp;TEXT(EDATE(Informes!$D1029,-3),"mmm-aaaa"),$A:$P,COLUMN(Informes!$F$1),FALSE), FALSE),3,
IF(IFERROR(VLOOKUP(Informes!$B1029&amp;"-"&amp;TEXT(EDATE(Informes!$D1029,-4),"mmm-aaaa"),$A:$P,COLUMN(Informes!$F$1),FALSE), FALSE),4,
IF(IFERROR(VLOOKUP(Informes!$B1029&amp;"-"&amp;TEXT(EDATE(Informes!$D1029,-5),"mmm-aaaa"),$A:$P,COLUMN(Informes!$F$1),FALSE), FALSE),5,6))))))&lt;6, "Activo","Inactivo")</f>
        <v>Inactivo</v>
      </c>
      <c r="Q1029"/>
      <c r="R1029"/>
      <c r="S1029"/>
      <c r="T1029" s="19"/>
    </row>
    <row r="1030" spans="1:20" s="18" customFormat="1" ht="15.75" x14ac:dyDescent="0.25">
      <c r="A1030" s="210" t="str">
        <f>Informes!$B1030&amp;"-"&amp;TEXT(Informes!$D1030,"mmm-aaaa")</f>
        <v>-ene-1900</v>
      </c>
      <c r="B1030" s="232"/>
      <c r="C1030" s="233"/>
      <c r="D1030" s="211"/>
      <c r="E1030" s="234"/>
      <c r="F1030" s="235"/>
      <c r="G1030" s="236"/>
      <c r="H1030" s="236"/>
      <c r="I1030" s="237"/>
      <c r="J1030" s="233"/>
      <c r="K1030" s="233" t="e">
        <f>VLOOKUP(Informes!$B1030,Publicadores!$A$2:$Y$300,COLUMN(Publicadores!$E$1),FALSE)</f>
        <v>#N/A</v>
      </c>
      <c r="L1030" s="238">
        <f>IF(MONTH(Informes!$D1030)&gt;8,1,0)+YEAR(Informes!$D1030)</f>
        <v>1900</v>
      </c>
      <c r="M1030" s="237">
        <f>IF(AND(Informes!$C1030="Precursor regular",Informes!$J1030&gt;0),MAX(0, MIN(IF(Informes!$D1030&lt;DATE(2023,3,1),75,55)-Informes!$H1030, Informes!$J1030)),0)</f>
        <v>0</v>
      </c>
      <c r="N1030" s="237" t="str">
        <f>IF(Informes!$C1030="Precursor regular",Informes!$H1030+Informes!$M1030,"")</f>
        <v/>
      </c>
      <c r="O1030" s="237" t="str">
        <f>IFERROR(VLOOKUP(Informes!$B1030&amp;"-"&amp;TEXT(EDATE(Informes!$D1030,-1),"mmm-aaaa"),$A:$T,COLUMN(Informes!$P$1),FALSE), "")</f>
        <v/>
      </c>
      <c r="P1030" s="239" t="str">
        <f>IF(IF(Informes!$F1030,0,
IF(IFERROR(VLOOKUP(Informes!$B1030&amp;"-"&amp;TEXT(EDATE(Informes!$D1030,-1),"mmm-aaaa"),$A:$P,COLUMN(Informes!$F$1),FALSE), FALSE),1,
IF(IFERROR(VLOOKUP(Informes!$B1030&amp;"-"&amp;TEXT(EDATE(Informes!$D1030,-2),"mmm-aaaa"),$A:$P,COLUMN(Informes!$F$1),FALSE), FALSE),2,
IF(IFERROR(VLOOKUP(Informes!$B1030&amp;"-"&amp;TEXT(EDATE(Informes!$D1030,-3),"mmm-aaaa"),$A:$P,COLUMN(Informes!$F$1),FALSE), FALSE),3,
IF(IFERROR(VLOOKUP(Informes!$B1030&amp;"-"&amp;TEXT(EDATE(Informes!$D1030,-4),"mmm-aaaa"),$A:$P,COLUMN(Informes!$F$1),FALSE), FALSE),4,
IF(IFERROR(VLOOKUP(Informes!$B1030&amp;"-"&amp;TEXT(EDATE(Informes!$D1030,-5),"mmm-aaaa"),$A:$P,COLUMN(Informes!$F$1),FALSE), FALSE),5,6))))))&lt;6, "Activo","Inactivo")</f>
        <v>Inactivo</v>
      </c>
      <c r="Q1030"/>
      <c r="R1030"/>
      <c r="S1030"/>
      <c r="T1030" s="19"/>
    </row>
    <row r="1031" spans="1:20" s="18" customFormat="1" ht="15.75" x14ac:dyDescent="0.25">
      <c r="A1031" s="211" t="str">
        <f>Informes!$B1031&amp;"-"&amp;TEXT(Informes!$D1031,"mmm-aaaa")</f>
        <v>-ene-1900</v>
      </c>
      <c r="B1031" s="232"/>
      <c r="C1031" s="233"/>
      <c r="D1031" s="211"/>
      <c r="E1031" s="234"/>
      <c r="F1031" s="235"/>
      <c r="G1031" s="236"/>
      <c r="H1031" s="236"/>
      <c r="I1031" s="237"/>
      <c r="J1031" s="233"/>
      <c r="K1031" s="233" t="e">
        <f>VLOOKUP(Informes!$B1031,Publicadores!$A$2:$Y$300,COLUMN(Publicadores!$E$1),FALSE)</f>
        <v>#N/A</v>
      </c>
      <c r="L1031" s="238">
        <f>IF(MONTH(Informes!$D1031)&gt;8,1,0)+YEAR(Informes!$D1031)</f>
        <v>1900</v>
      </c>
      <c r="M1031" s="237">
        <f>IF(AND(Informes!$C1031="Precursor regular",Informes!$J1031&gt;0),MAX(0, MIN(IF(Informes!$D1031&lt;DATE(2023,3,1),75,55)-Informes!$H1031, Informes!$J1031)),0)</f>
        <v>0</v>
      </c>
      <c r="N1031" s="237" t="str">
        <f>IF(Informes!$C1031="Precursor regular",Informes!$H1031+Informes!$M1031,"")</f>
        <v/>
      </c>
      <c r="O1031" s="237" t="str">
        <f>IFERROR(VLOOKUP(Informes!$B1031&amp;"-"&amp;TEXT(EDATE(Informes!$D1031,-1),"mmm-aaaa"),$A:$T,COLUMN(Informes!$P$1),FALSE), "")</f>
        <v/>
      </c>
      <c r="P1031" s="239" t="str">
        <f>IF(IF(Informes!$F1031,0,
IF(IFERROR(VLOOKUP(Informes!$B1031&amp;"-"&amp;TEXT(EDATE(Informes!$D1031,-1),"mmm-aaaa"),$A:$P,COLUMN(Informes!$F$1),FALSE), FALSE),1,
IF(IFERROR(VLOOKUP(Informes!$B1031&amp;"-"&amp;TEXT(EDATE(Informes!$D1031,-2),"mmm-aaaa"),$A:$P,COLUMN(Informes!$F$1),FALSE), FALSE),2,
IF(IFERROR(VLOOKUP(Informes!$B1031&amp;"-"&amp;TEXT(EDATE(Informes!$D1031,-3),"mmm-aaaa"),$A:$P,COLUMN(Informes!$F$1),FALSE), FALSE),3,
IF(IFERROR(VLOOKUP(Informes!$B1031&amp;"-"&amp;TEXT(EDATE(Informes!$D1031,-4),"mmm-aaaa"),$A:$P,COLUMN(Informes!$F$1),FALSE), FALSE),4,
IF(IFERROR(VLOOKUP(Informes!$B1031&amp;"-"&amp;TEXT(EDATE(Informes!$D1031,-5),"mmm-aaaa"),$A:$P,COLUMN(Informes!$F$1),FALSE), FALSE),5,6))))))&lt;6, "Activo","Inactivo")</f>
        <v>Inactivo</v>
      </c>
      <c r="Q1031"/>
      <c r="R1031"/>
      <c r="S1031"/>
      <c r="T1031" s="19"/>
    </row>
    <row r="1032" spans="1:20" s="18" customFormat="1" ht="15.75" x14ac:dyDescent="0.25">
      <c r="A1032" s="210" t="str">
        <f>Informes!$B1032&amp;"-"&amp;TEXT(Informes!$D1032,"mmm-aaaa")</f>
        <v>-ene-1900</v>
      </c>
      <c r="B1032" s="232"/>
      <c r="C1032" s="233"/>
      <c r="D1032" s="211"/>
      <c r="E1032" s="234"/>
      <c r="F1032" s="235"/>
      <c r="G1032" s="236"/>
      <c r="H1032" s="236"/>
      <c r="I1032" s="237"/>
      <c r="J1032" s="233"/>
      <c r="K1032" s="233" t="e">
        <f>VLOOKUP(Informes!$B1032,Publicadores!$A$2:$Y$300,COLUMN(Publicadores!$E$1),FALSE)</f>
        <v>#N/A</v>
      </c>
      <c r="L1032" s="238">
        <f>IF(MONTH(Informes!$D1032)&gt;8,1,0)+YEAR(Informes!$D1032)</f>
        <v>1900</v>
      </c>
      <c r="M1032" s="237">
        <f>IF(AND(Informes!$C1032="Precursor regular",Informes!$J1032&gt;0),MAX(0, MIN(IF(Informes!$D1032&lt;DATE(2023,3,1),75,55)-Informes!$H1032, Informes!$J1032)),0)</f>
        <v>0</v>
      </c>
      <c r="N1032" s="237" t="str">
        <f>IF(Informes!$C1032="Precursor regular",Informes!$H1032+Informes!$M1032,"")</f>
        <v/>
      </c>
      <c r="O1032" s="237" t="str">
        <f>IFERROR(VLOOKUP(Informes!$B1032&amp;"-"&amp;TEXT(EDATE(Informes!$D1032,-1),"mmm-aaaa"),$A:$T,COLUMN(Informes!$P$1),FALSE), "")</f>
        <v/>
      </c>
      <c r="P1032" s="239" t="str">
        <f>IF(IF(Informes!$F1032,0,
IF(IFERROR(VLOOKUP(Informes!$B1032&amp;"-"&amp;TEXT(EDATE(Informes!$D1032,-1),"mmm-aaaa"),$A:$P,COLUMN(Informes!$F$1),FALSE), FALSE),1,
IF(IFERROR(VLOOKUP(Informes!$B1032&amp;"-"&amp;TEXT(EDATE(Informes!$D1032,-2),"mmm-aaaa"),$A:$P,COLUMN(Informes!$F$1),FALSE), FALSE),2,
IF(IFERROR(VLOOKUP(Informes!$B1032&amp;"-"&amp;TEXT(EDATE(Informes!$D1032,-3),"mmm-aaaa"),$A:$P,COLUMN(Informes!$F$1),FALSE), FALSE),3,
IF(IFERROR(VLOOKUP(Informes!$B1032&amp;"-"&amp;TEXT(EDATE(Informes!$D1032,-4),"mmm-aaaa"),$A:$P,COLUMN(Informes!$F$1),FALSE), FALSE),4,
IF(IFERROR(VLOOKUP(Informes!$B1032&amp;"-"&amp;TEXT(EDATE(Informes!$D1032,-5),"mmm-aaaa"),$A:$P,COLUMN(Informes!$F$1),FALSE), FALSE),5,6))))))&lt;6, "Activo","Inactivo")</f>
        <v>Inactivo</v>
      </c>
      <c r="Q1032"/>
      <c r="R1032"/>
      <c r="S1032"/>
      <c r="T1032" s="19"/>
    </row>
    <row r="1033" spans="1:20" s="18" customFormat="1" ht="15.75" x14ac:dyDescent="0.25">
      <c r="A1033" s="211" t="str">
        <f>Informes!$B1033&amp;"-"&amp;TEXT(Informes!$D1033,"mmm-aaaa")</f>
        <v>-ene-1900</v>
      </c>
      <c r="B1033" s="232"/>
      <c r="C1033" s="233"/>
      <c r="D1033" s="211"/>
      <c r="E1033" s="234"/>
      <c r="F1033" s="235"/>
      <c r="G1033" s="236"/>
      <c r="H1033" s="236"/>
      <c r="I1033" s="237"/>
      <c r="J1033" s="233"/>
      <c r="K1033" s="233" t="e">
        <f>VLOOKUP(Informes!$B1033,Publicadores!$A$2:$Y$300,COLUMN(Publicadores!$E$1),FALSE)</f>
        <v>#N/A</v>
      </c>
      <c r="L1033" s="238">
        <f>IF(MONTH(Informes!$D1033)&gt;8,1,0)+YEAR(Informes!$D1033)</f>
        <v>1900</v>
      </c>
      <c r="M1033" s="237">
        <f>IF(AND(Informes!$C1033="Precursor regular",Informes!$J1033&gt;0),MAX(0, MIN(IF(Informes!$D1033&lt;DATE(2023,3,1),75,55)-Informes!$H1033, Informes!$J1033)),0)</f>
        <v>0</v>
      </c>
      <c r="N1033" s="237" t="str">
        <f>IF(Informes!$C1033="Precursor regular",Informes!$H1033+Informes!$M1033,"")</f>
        <v/>
      </c>
      <c r="O1033" s="237" t="str">
        <f>IFERROR(VLOOKUP(Informes!$B1033&amp;"-"&amp;TEXT(EDATE(Informes!$D1033,-1),"mmm-aaaa"),$A:$T,COLUMN(Informes!$P$1),FALSE), "")</f>
        <v/>
      </c>
      <c r="P1033" s="239" t="str">
        <f>IF(IF(Informes!$F1033,0,
IF(IFERROR(VLOOKUP(Informes!$B1033&amp;"-"&amp;TEXT(EDATE(Informes!$D1033,-1),"mmm-aaaa"),$A:$P,COLUMN(Informes!$F$1),FALSE), FALSE),1,
IF(IFERROR(VLOOKUP(Informes!$B1033&amp;"-"&amp;TEXT(EDATE(Informes!$D1033,-2),"mmm-aaaa"),$A:$P,COLUMN(Informes!$F$1),FALSE), FALSE),2,
IF(IFERROR(VLOOKUP(Informes!$B1033&amp;"-"&amp;TEXT(EDATE(Informes!$D1033,-3),"mmm-aaaa"),$A:$P,COLUMN(Informes!$F$1),FALSE), FALSE),3,
IF(IFERROR(VLOOKUP(Informes!$B1033&amp;"-"&amp;TEXT(EDATE(Informes!$D1033,-4),"mmm-aaaa"),$A:$P,COLUMN(Informes!$F$1),FALSE), FALSE),4,
IF(IFERROR(VLOOKUP(Informes!$B1033&amp;"-"&amp;TEXT(EDATE(Informes!$D1033,-5),"mmm-aaaa"),$A:$P,COLUMN(Informes!$F$1),FALSE), FALSE),5,6))))))&lt;6, "Activo","Inactivo")</f>
        <v>Inactivo</v>
      </c>
      <c r="Q1033"/>
      <c r="R1033"/>
      <c r="S1033"/>
      <c r="T1033" s="19"/>
    </row>
    <row r="1034" spans="1:20" s="18" customFormat="1" ht="15.75" x14ac:dyDescent="0.25">
      <c r="A1034" s="210" t="str">
        <f>Informes!$B1034&amp;"-"&amp;TEXT(Informes!$D1034,"mmm-aaaa")</f>
        <v>-ene-1900</v>
      </c>
      <c r="B1034" s="232"/>
      <c r="C1034" s="233"/>
      <c r="D1034" s="211"/>
      <c r="E1034" s="234"/>
      <c r="F1034" s="235"/>
      <c r="G1034" s="236"/>
      <c r="H1034" s="236"/>
      <c r="I1034" s="237"/>
      <c r="J1034" s="233"/>
      <c r="K1034" s="233" t="e">
        <f>VLOOKUP(Informes!$B1034,Publicadores!$A$2:$Y$300,COLUMN(Publicadores!$E$1),FALSE)</f>
        <v>#N/A</v>
      </c>
      <c r="L1034" s="238">
        <f>IF(MONTH(Informes!$D1034)&gt;8,1,0)+YEAR(Informes!$D1034)</f>
        <v>1900</v>
      </c>
      <c r="M1034" s="237">
        <f>IF(AND(Informes!$C1034="Precursor regular",Informes!$J1034&gt;0),MAX(0, MIN(IF(Informes!$D1034&lt;DATE(2023,3,1),75,55)-Informes!$H1034, Informes!$J1034)),0)</f>
        <v>0</v>
      </c>
      <c r="N1034" s="237" t="str">
        <f>IF(Informes!$C1034="Precursor regular",Informes!$H1034+Informes!$M1034,"")</f>
        <v/>
      </c>
      <c r="O1034" s="237" t="str">
        <f>IFERROR(VLOOKUP(Informes!$B1034&amp;"-"&amp;TEXT(EDATE(Informes!$D1034,-1),"mmm-aaaa"),$A:$T,COLUMN(Informes!$P$1),FALSE), "")</f>
        <v/>
      </c>
      <c r="P1034" s="239" t="str">
        <f>IF(IF(Informes!$F1034,0,
IF(IFERROR(VLOOKUP(Informes!$B1034&amp;"-"&amp;TEXT(EDATE(Informes!$D1034,-1),"mmm-aaaa"),$A:$P,COLUMN(Informes!$F$1),FALSE), FALSE),1,
IF(IFERROR(VLOOKUP(Informes!$B1034&amp;"-"&amp;TEXT(EDATE(Informes!$D1034,-2),"mmm-aaaa"),$A:$P,COLUMN(Informes!$F$1),FALSE), FALSE),2,
IF(IFERROR(VLOOKUP(Informes!$B1034&amp;"-"&amp;TEXT(EDATE(Informes!$D1034,-3),"mmm-aaaa"),$A:$P,COLUMN(Informes!$F$1),FALSE), FALSE),3,
IF(IFERROR(VLOOKUP(Informes!$B1034&amp;"-"&amp;TEXT(EDATE(Informes!$D1034,-4),"mmm-aaaa"),$A:$P,COLUMN(Informes!$F$1),FALSE), FALSE),4,
IF(IFERROR(VLOOKUP(Informes!$B1034&amp;"-"&amp;TEXT(EDATE(Informes!$D1034,-5),"mmm-aaaa"),$A:$P,COLUMN(Informes!$F$1),FALSE), FALSE),5,6))))))&lt;6, "Activo","Inactivo")</f>
        <v>Inactivo</v>
      </c>
      <c r="Q1034"/>
      <c r="R1034"/>
      <c r="S1034"/>
      <c r="T1034" s="19"/>
    </row>
    <row r="1035" spans="1:20" s="18" customFormat="1" ht="15.75" x14ac:dyDescent="0.25">
      <c r="A1035" s="211" t="str">
        <f>Informes!$B1035&amp;"-"&amp;TEXT(Informes!$D1035,"mmm-aaaa")</f>
        <v>-ene-1900</v>
      </c>
      <c r="B1035" s="232"/>
      <c r="C1035" s="233"/>
      <c r="D1035" s="211"/>
      <c r="E1035" s="234"/>
      <c r="F1035" s="235"/>
      <c r="G1035" s="236"/>
      <c r="H1035" s="236"/>
      <c r="I1035" s="237"/>
      <c r="J1035" s="233"/>
      <c r="K1035" s="233" t="e">
        <f>VLOOKUP(Informes!$B1035,Publicadores!$A$2:$Y$300,COLUMN(Publicadores!$E$1),FALSE)</f>
        <v>#N/A</v>
      </c>
      <c r="L1035" s="238">
        <f>IF(MONTH(Informes!$D1035)&gt;8,1,0)+YEAR(Informes!$D1035)</f>
        <v>1900</v>
      </c>
      <c r="M1035" s="237">
        <f>IF(AND(Informes!$C1035="Precursor regular",Informes!$J1035&gt;0),MAX(0, MIN(IF(Informes!$D1035&lt;DATE(2023,3,1),75,55)-Informes!$H1035, Informes!$J1035)),0)</f>
        <v>0</v>
      </c>
      <c r="N1035" s="237" t="str">
        <f>IF(Informes!$C1035="Precursor regular",Informes!$H1035+Informes!$M1035,"")</f>
        <v/>
      </c>
      <c r="O1035" s="237" t="str">
        <f>IFERROR(VLOOKUP(Informes!$B1035&amp;"-"&amp;TEXT(EDATE(Informes!$D1035,-1),"mmm-aaaa"),$A:$T,COLUMN(Informes!$P$1),FALSE), "")</f>
        <v/>
      </c>
      <c r="P1035" s="239" t="str">
        <f>IF(IF(Informes!$F1035,0,
IF(IFERROR(VLOOKUP(Informes!$B1035&amp;"-"&amp;TEXT(EDATE(Informes!$D1035,-1),"mmm-aaaa"),$A:$P,COLUMN(Informes!$F$1),FALSE), FALSE),1,
IF(IFERROR(VLOOKUP(Informes!$B1035&amp;"-"&amp;TEXT(EDATE(Informes!$D1035,-2),"mmm-aaaa"),$A:$P,COLUMN(Informes!$F$1),FALSE), FALSE),2,
IF(IFERROR(VLOOKUP(Informes!$B1035&amp;"-"&amp;TEXT(EDATE(Informes!$D1035,-3),"mmm-aaaa"),$A:$P,COLUMN(Informes!$F$1),FALSE), FALSE),3,
IF(IFERROR(VLOOKUP(Informes!$B1035&amp;"-"&amp;TEXT(EDATE(Informes!$D1035,-4),"mmm-aaaa"),$A:$P,COLUMN(Informes!$F$1),FALSE), FALSE),4,
IF(IFERROR(VLOOKUP(Informes!$B1035&amp;"-"&amp;TEXT(EDATE(Informes!$D1035,-5),"mmm-aaaa"),$A:$P,COLUMN(Informes!$F$1),FALSE), FALSE),5,6))))))&lt;6, "Activo","Inactivo")</f>
        <v>Inactivo</v>
      </c>
      <c r="Q1035"/>
      <c r="R1035"/>
      <c r="S1035"/>
      <c r="T1035" s="19"/>
    </row>
    <row r="1036" spans="1:20" s="18" customFormat="1" ht="15.75" x14ac:dyDescent="0.25">
      <c r="A1036" s="210" t="str">
        <f>Informes!$B1036&amp;"-"&amp;TEXT(Informes!$D1036,"mmm-aaaa")</f>
        <v>-ene-1900</v>
      </c>
      <c r="B1036" s="232"/>
      <c r="C1036" s="233"/>
      <c r="D1036" s="211"/>
      <c r="E1036" s="234"/>
      <c r="F1036" s="235"/>
      <c r="G1036" s="236"/>
      <c r="H1036" s="236"/>
      <c r="I1036" s="237"/>
      <c r="J1036" s="233"/>
      <c r="K1036" s="233" t="e">
        <f>VLOOKUP(Informes!$B1036,Publicadores!$A$2:$Y$300,COLUMN(Publicadores!$E$1),FALSE)</f>
        <v>#N/A</v>
      </c>
      <c r="L1036" s="238">
        <f>IF(MONTH(Informes!$D1036)&gt;8,1,0)+YEAR(Informes!$D1036)</f>
        <v>1900</v>
      </c>
      <c r="M1036" s="237">
        <f>IF(AND(Informes!$C1036="Precursor regular",Informes!$J1036&gt;0),MAX(0, MIN(IF(Informes!$D1036&lt;DATE(2023,3,1),75,55)-Informes!$H1036, Informes!$J1036)),0)</f>
        <v>0</v>
      </c>
      <c r="N1036" s="237" t="str">
        <f>IF(Informes!$C1036="Precursor regular",Informes!$H1036+Informes!$M1036,"")</f>
        <v/>
      </c>
      <c r="O1036" s="237" t="str">
        <f>IFERROR(VLOOKUP(Informes!$B1036&amp;"-"&amp;TEXT(EDATE(Informes!$D1036,-1),"mmm-aaaa"),$A:$T,COLUMN(Informes!$P$1),FALSE), "")</f>
        <v/>
      </c>
      <c r="P1036" s="239" t="str">
        <f>IF(IF(Informes!$F1036,0,
IF(IFERROR(VLOOKUP(Informes!$B1036&amp;"-"&amp;TEXT(EDATE(Informes!$D1036,-1),"mmm-aaaa"),$A:$P,COLUMN(Informes!$F$1),FALSE), FALSE),1,
IF(IFERROR(VLOOKUP(Informes!$B1036&amp;"-"&amp;TEXT(EDATE(Informes!$D1036,-2),"mmm-aaaa"),$A:$P,COLUMN(Informes!$F$1),FALSE), FALSE),2,
IF(IFERROR(VLOOKUP(Informes!$B1036&amp;"-"&amp;TEXT(EDATE(Informes!$D1036,-3),"mmm-aaaa"),$A:$P,COLUMN(Informes!$F$1),FALSE), FALSE),3,
IF(IFERROR(VLOOKUP(Informes!$B1036&amp;"-"&amp;TEXT(EDATE(Informes!$D1036,-4),"mmm-aaaa"),$A:$P,COLUMN(Informes!$F$1),FALSE), FALSE),4,
IF(IFERROR(VLOOKUP(Informes!$B1036&amp;"-"&amp;TEXT(EDATE(Informes!$D1036,-5),"mmm-aaaa"),$A:$P,COLUMN(Informes!$F$1),FALSE), FALSE),5,6))))))&lt;6, "Activo","Inactivo")</f>
        <v>Inactivo</v>
      </c>
      <c r="Q1036"/>
      <c r="R1036"/>
      <c r="S1036"/>
      <c r="T1036" s="19"/>
    </row>
    <row r="1037" spans="1:20" s="18" customFormat="1" ht="15.75" x14ac:dyDescent="0.25">
      <c r="A1037" s="211" t="str">
        <f>Informes!$B1037&amp;"-"&amp;TEXT(Informes!$D1037,"mmm-aaaa")</f>
        <v>-ene-1900</v>
      </c>
      <c r="B1037" s="232"/>
      <c r="C1037" s="233"/>
      <c r="D1037" s="211"/>
      <c r="E1037" s="234"/>
      <c r="F1037" s="235"/>
      <c r="G1037" s="236"/>
      <c r="H1037" s="236"/>
      <c r="I1037" s="237"/>
      <c r="J1037" s="233"/>
      <c r="K1037" s="233" t="e">
        <f>VLOOKUP(Informes!$B1037,Publicadores!$A$2:$Y$300,COLUMN(Publicadores!$E$1),FALSE)</f>
        <v>#N/A</v>
      </c>
      <c r="L1037" s="238">
        <f>IF(MONTH(Informes!$D1037)&gt;8,1,0)+YEAR(Informes!$D1037)</f>
        <v>1900</v>
      </c>
      <c r="M1037" s="237">
        <f>IF(AND(Informes!$C1037="Precursor regular",Informes!$J1037&gt;0),MAX(0, MIN(IF(Informes!$D1037&lt;DATE(2023,3,1),75,55)-Informes!$H1037, Informes!$J1037)),0)</f>
        <v>0</v>
      </c>
      <c r="N1037" s="237" t="str">
        <f>IF(Informes!$C1037="Precursor regular",Informes!$H1037+Informes!$M1037,"")</f>
        <v/>
      </c>
      <c r="O1037" s="237" t="str">
        <f>IFERROR(VLOOKUP(Informes!$B1037&amp;"-"&amp;TEXT(EDATE(Informes!$D1037,-1),"mmm-aaaa"),$A:$T,COLUMN(Informes!$P$1),FALSE), "")</f>
        <v/>
      </c>
      <c r="P1037" s="239" t="str">
        <f>IF(IF(Informes!$F1037,0,
IF(IFERROR(VLOOKUP(Informes!$B1037&amp;"-"&amp;TEXT(EDATE(Informes!$D1037,-1),"mmm-aaaa"),$A:$P,COLUMN(Informes!$F$1),FALSE), FALSE),1,
IF(IFERROR(VLOOKUP(Informes!$B1037&amp;"-"&amp;TEXT(EDATE(Informes!$D1037,-2),"mmm-aaaa"),$A:$P,COLUMN(Informes!$F$1),FALSE), FALSE),2,
IF(IFERROR(VLOOKUP(Informes!$B1037&amp;"-"&amp;TEXT(EDATE(Informes!$D1037,-3),"mmm-aaaa"),$A:$P,COLUMN(Informes!$F$1),FALSE), FALSE),3,
IF(IFERROR(VLOOKUP(Informes!$B1037&amp;"-"&amp;TEXT(EDATE(Informes!$D1037,-4),"mmm-aaaa"),$A:$P,COLUMN(Informes!$F$1),FALSE), FALSE),4,
IF(IFERROR(VLOOKUP(Informes!$B1037&amp;"-"&amp;TEXT(EDATE(Informes!$D1037,-5),"mmm-aaaa"),$A:$P,COLUMN(Informes!$F$1),FALSE), FALSE),5,6))))))&lt;6, "Activo","Inactivo")</f>
        <v>Inactivo</v>
      </c>
      <c r="Q1037"/>
      <c r="R1037"/>
      <c r="S1037"/>
      <c r="T1037" s="19"/>
    </row>
    <row r="1038" spans="1:20" s="18" customFormat="1" ht="15.75" x14ac:dyDescent="0.25">
      <c r="A1038" s="210" t="str">
        <f>Informes!$B1038&amp;"-"&amp;TEXT(Informes!$D1038,"mmm-aaaa")</f>
        <v>-ene-1900</v>
      </c>
      <c r="B1038" s="232"/>
      <c r="C1038" s="233"/>
      <c r="D1038" s="211"/>
      <c r="E1038" s="234"/>
      <c r="F1038" s="235"/>
      <c r="G1038" s="236"/>
      <c r="H1038" s="236"/>
      <c r="I1038" s="237"/>
      <c r="J1038" s="233"/>
      <c r="K1038" s="233" t="e">
        <f>VLOOKUP(Informes!$B1038,Publicadores!$A$2:$Y$300,COLUMN(Publicadores!$E$1),FALSE)</f>
        <v>#N/A</v>
      </c>
      <c r="L1038" s="238">
        <f>IF(MONTH(Informes!$D1038)&gt;8,1,0)+YEAR(Informes!$D1038)</f>
        <v>1900</v>
      </c>
      <c r="M1038" s="237">
        <f>IF(AND(Informes!$C1038="Precursor regular",Informes!$J1038&gt;0),MAX(0, MIN(IF(Informes!$D1038&lt;DATE(2023,3,1),75,55)-Informes!$H1038, Informes!$J1038)),0)</f>
        <v>0</v>
      </c>
      <c r="N1038" s="237" t="str">
        <f>IF(Informes!$C1038="Precursor regular",Informes!$H1038+Informes!$M1038,"")</f>
        <v/>
      </c>
      <c r="O1038" s="237" t="str">
        <f>IFERROR(VLOOKUP(Informes!$B1038&amp;"-"&amp;TEXT(EDATE(Informes!$D1038,-1),"mmm-aaaa"),$A:$T,COLUMN(Informes!$P$1),FALSE), "")</f>
        <v/>
      </c>
      <c r="P1038" s="239" t="str">
        <f>IF(IF(Informes!$F1038,0,
IF(IFERROR(VLOOKUP(Informes!$B1038&amp;"-"&amp;TEXT(EDATE(Informes!$D1038,-1),"mmm-aaaa"),$A:$P,COLUMN(Informes!$F$1),FALSE), FALSE),1,
IF(IFERROR(VLOOKUP(Informes!$B1038&amp;"-"&amp;TEXT(EDATE(Informes!$D1038,-2),"mmm-aaaa"),$A:$P,COLUMN(Informes!$F$1),FALSE), FALSE),2,
IF(IFERROR(VLOOKUP(Informes!$B1038&amp;"-"&amp;TEXT(EDATE(Informes!$D1038,-3),"mmm-aaaa"),$A:$P,COLUMN(Informes!$F$1),FALSE), FALSE),3,
IF(IFERROR(VLOOKUP(Informes!$B1038&amp;"-"&amp;TEXT(EDATE(Informes!$D1038,-4),"mmm-aaaa"),$A:$P,COLUMN(Informes!$F$1),FALSE), FALSE),4,
IF(IFERROR(VLOOKUP(Informes!$B1038&amp;"-"&amp;TEXT(EDATE(Informes!$D1038,-5),"mmm-aaaa"),$A:$P,COLUMN(Informes!$F$1),FALSE), FALSE),5,6))))))&lt;6, "Activo","Inactivo")</f>
        <v>Inactivo</v>
      </c>
      <c r="Q1038"/>
      <c r="R1038"/>
      <c r="S1038"/>
      <c r="T1038" s="19"/>
    </row>
    <row r="1039" spans="1:20" s="18" customFormat="1" ht="15.75" x14ac:dyDescent="0.25">
      <c r="A1039" s="211" t="str">
        <f>Informes!$B1039&amp;"-"&amp;TEXT(Informes!$D1039,"mmm-aaaa")</f>
        <v>-ene-1900</v>
      </c>
      <c r="B1039" s="232"/>
      <c r="C1039" s="233"/>
      <c r="D1039" s="211"/>
      <c r="E1039" s="234"/>
      <c r="F1039" s="235"/>
      <c r="G1039" s="236"/>
      <c r="H1039" s="236"/>
      <c r="I1039" s="237"/>
      <c r="J1039" s="233"/>
      <c r="K1039" s="233" t="e">
        <f>VLOOKUP(Informes!$B1039,Publicadores!$A$2:$Y$300,COLUMN(Publicadores!$E$1),FALSE)</f>
        <v>#N/A</v>
      </c>
      <c r="L1039" s="238">
        <f>IF(MONTH(Informes!$D1039)&gt;8,1,0)+YEAR(Informes!$D1039)</f>
        <v>1900</v>
      </c>
      <c r="M1039" s="237">
        <f>IF(AND(Informes!$C1039="Precursor regular",Informes!$J1039&gt;0),MAX(0, MIN(IF(Informes!$D1039&lt;DATE(2023,3,1),75,55)-Informes!$H1039, Informes!$J1039)),0)</f>
        <v>0</v>
      </c>
      <c r="N1039" s="237" t="str">
        <f>IF(Informes!$C1039="Precursor regular",Informes!$H1039+Informes!$M1039,"")</f>
        <v/>
      </c>
      <c r="O1039" s="237" t="str">
        <f>IFERROR(VLOOKUP(Informes!$B1039&amp;"-"&amp;TEXT(EDATE(Informes!$D1039,-1),"mmm-aaaa"),$A:$T,COLUMN(Informes!$P$1),FALSE), "")</f>
        <v/>
      </c>
      <c r="P1039" s="239" t="str">
        <f>IF(IF(Informes!$F1039,0,
IF(IFERROR(VLOOKUP(Informes!$B1039&amp;"-"&amp;TEXT(EDATE(Informes!$D1039,-1),"mmm-aaaa"),$A:$P,COLUMN(Informes!$F$1),FALSE), FALSE),1,
IF(IFERROR(VLOOKUP(Informes!$B1039&amp;"-"&amp;TEXT(EDATE(Informes!$D1039,-2),"mmm-aaaa"),$A:$P,COLUMN(Informes!$F$1),FALSE), FALSE),2,
IF(IFERROR(VLOOKUP(Informes!$B1039&amp;"-"&amp;TEXT(EDATE(Informes!$D1039,-3),"mmm-aaaa"),$A:$P,COLUMN(Informes!$F$1),FALSE), FALSE),3,
IF(IFERROR(VLOOKUP(Informes!$B1039&amp;"-"&amp;TEXT(EDATE(Informes!$D1039,-4),"mmm-aaaa"),$A:$P,COLUMN(Informes!$F$1),FALSE), FALSE),4,
IF(IFERROR(VLOOKUP(Informes!$B1039&amp;"-"&amp;TEXT(EDATE(Informes!$D1039,-5),"mmm-aaaa"),$A:$P,COLUMN(Informes!$F$1),FALSE), FALSE),5,6))))))&lt;6, "Activo","Inactivo")</f>
        <v>Inactivo</v>
      </c>
      <c r="Q1039"/>
      <c r="R1039"/>
      <c r="S1039"/>
      <c r="T1039" s="19"/>
    </row>
    <row r="1040" spans="1:20" s="18" customFormat="1" ht="15.75" x14ac:dyDescent="0.25">
      <c r="A1040" s="210" t="str">
        <f>Informes!$B1040&amp;"-"&amp;TEXT(Informes!$D1040,"mmm-aaaa")</f>
        <v>-ene-1900</v>
      </c>
      <c r="B1040" s="232"/>
      <c r="C1040" s="233"/>
      <c r="D1040" s="211"/>
      <c r="E1040" s="234"/>
      <c r="F1040" s="235"/>
      <c r="G1040" s="236"/>
      <c r="H1040" s="236"/>
      <c r="I1040" s="237"/>
      <c r="J1040" s="233"/>
      <c r="K1040" s="233" t="e">
        <f>VLOOKUP(Informes!$B1040,Publicadores!$A$2:$Y$300,COLUMN(Publicadores!$E$1),FALSE)</f>
        <v>#N/A</v>
      </c>
      <c r="L1040" s="238">
        <f>IF(MONTH(Informes!$D1040)&gt;8,1,0)+YEAR(Informes!$D1040)</f>
        <v>1900</v>
      </c>
      <c r="M1040" s="237">
        <f>IF(AND(Informes!$C1040="Precursor regular",Informes!$J1040&gt;0),MAX(0, MIN(IF(Informes!$D1040&lt;DATE(2023,3,1),75,55)-Informes!$H1040, Informes!$J1040)),0)</f>
        <v>0</v>
      </c>
      <c r="N1040" s="237" t="str">
        <f>IF(Informes!$C1040="Precursor regular",Informes!$H1040+Informes!$M1040,"")</f>
        <v/>
      </c>
      <c r="O1040" s="237" t="str">
        <f>IFERROR(VLOOKUP(Informes!$B1040&amp;"-"&amp;TEXT(EDATE(Informes!$D1040,-1),"mmm-aaaa"),$A:$T,COLUMN(Informes!$P$1),FALSE), "")</f>
        <v/>
      </c>
      <c r="P1040" s="239" t="str">
        <f>IF(IF(Informes!$F1040,0,
IF(IFERROR(VLOOKUP(Informes!$B1040&amp;"-"&amp;TEXT(EDATE(Informes!$D1040,-1),"mmm-aaaa"),$A:$P,COLUMN(Informes!$F$1),FALSE), FALSE),1,
IF(IFERROR(VLOOKUP(Informes!$B1040&amp;"-"&amp;TEXT(EDATE(Informes!$D1040,-2),"mmm-aaaa"),$A:$P,COLUMN(Informes!$F$1),FALSE), FALSE),2,
IF(IFERROR(VLOOKUP(Informes!$B1040&amp;"-"&amp;TEXT(EDATE(Informes!$D1040,-3),"mmm-aaaa"),$A:$P,COLUMN(Informes!$F$1),FALSE), FALSE),3,
IF(IFERROR(VLOOKUP(Informes!$B1040&amp;"-"&amp;TEXT(EDATE(Informes!$D1040,-4),"mmm-aaaa"),$A:$P,COLUMN(Informes!$F$1),FALSE), FALSE),4,
IF(IFERROR(VLOOKUP(Informes!$B1040&amp;"-"&amp;TEXT(EDATE(Informes!$D1040,-5),"mmm-aaaa"),$A:$P,COLUMN(Informes!$F$1),FALSE), FALSE),5,6))))))&lt;6, "Activo","Inactivo")</f>
        <v>Inactivo</v>
      </c>
      <c r="Q1040"/>
      <c r="R1040"/>
      <c r="S1040"/>
      <c r="T1040" s="19"/>
    </row>
    <row r="1041" spans="1:20" s="18" customFormat="1" ht="15.75" x14ac:dyDescent="0.25">
      <c r="A1041" s="211" t="str">
        <f>Informes!$B1041&amp;"-"&amp;TEXT(Informes!$D1041,"mmm-aaaa")</f>
        <v>-ene-1900</v>
      </c>
      <c r="B1041" s="232"/>
      <c r="C1041" s="233"/>
      <c r="D1041" s="211"/>
      <c r="E1041" s="234"/>
      <c r="F1041" s="235"/>
      <c r="G1041" s="236"/>
      <c r="H1041" s="236"/>
      <c r="I1041" s="237"/>
      <c r="J1041" s="233"/>
      <c r="K1041" s="233" t="e">
        <f>VLOOKUP(Informes!$B1041,Publicadores!$A$2:$Y$300,COLUMN(Publicadores!$E$1),FALSE)</f>
        <v>#N/A</v>
      </c>
      <c r="L1041" s="238">
        <f>IF(MONTH(Informes!$D1041)&gt;8,1,0)+YEAR(Informes!$D1041)</f>
        <v>1900</v>
      </c>
      <c r="M1041" s="237">
        <f>IF(AND(Informes!$C1041="Precursor regular",Informes!$J1041&gt;0),MAX(0, MIN(IF(Informes!$D1041&lt;DATE(2023,3,1),75,55)-Informes!$H1041, Informes!$J1041)),0)</f>
        <v>0</v>
      </c>
      <c r="N1041" s="237" t="str">
        <f>IF(Informes!$C1041="Precursor regular",Informes!$H1041+Informes!$M1041,"")</f>
        <v/>
      </c>
      <c r="O1041" s="237" t="str">
        <f>IFERROR(VLOOKUP(Informes!$B1041&amp;"-"&amp;TEXT(EDATE(Informes!$D1041,-1),"mmm-aaaa"),$A:$T,COLUMN(Informes!$P$1),FALSE), "")</f>
        <v/>
      </c>
      <c r="P1041" s="239" t="str">
        <f>IF(IF(Informes!$F1041,0,
IF(IFERROR(VLOOKUP(Informes!$B1041&amp;"-"&amp;TEXT(EDATE(Informes!$D1041,-1),"mmm-aaaa"),$A:$P,COLUMN(Informes!$F$1),FALSE), FALSE),1,
IF(IFERROR(VLOOKUP(Informes!$B1041&amp;"-"&amp;TEXT(EDATE(Informes!$D1041,-2),"mmm-aaaa"),$A:$P,COLUMN(Informes!$F$1),FALSE), FALSE),2,
IF(IFERROR(VLOOKUP(Informes!$B1041&amp;"-"&amp;TEXT(EDATE(Informes!$D1041,-3),"mmm-aaaa"),$A:$P,COLUMN(Informes!$F$1),FALSE), FALSE),3,
IF(IFERROR(VLOOKUP(Informes!$B1041&amp;"-"&amp;TEXT(EDATE(Informes!$D1041,-4),"mmm-aaaa"),$A:$P,COLUMN(Informes!$F$1),FALSE), FALSE),4,
IF(IFERROR(VLOOKUP(Informes!$B1041&amp;"-"&amp;TEXT(EDATE(Informes!$D1041,-5),"mmm-aaaa"),$A:$P,COLUMN(Informes!$F$1),FALSE), FALSE),5,6))))))&lt;6, "Activo","Inactivo")</f>
        <v>Inactivo</v>
      </c>
      <c r="Q1041"/>
      <c r="R1041"/>
      <c r="S1041"/>
      <c r="T1041" s="19"/>
    </row>
    <row r="1042" spans="1:20" s="18" customFormat="1" ht="15.75" x14ac:dyDescent="0.25">
      <c r="A1042" s="210" t="str">
        <f>Informes!$B1042&amp;"-"&amp;TEXT(Informes!$D1042,"mmm-aaaa")</f>
        <v>-ene-1900</v>
      </c>
      <c r="B1042" s="232"/>
      <c r="C1042" s="233"/>
      <c r="D1042" s="211"/>
      <c r="E1042" s="234"/>
      <c r="F1042" s="235"/>
      <c r="G1042" s="236"/>
      <c r="H1042" s="236"/>
      <c r="I1042" s="237"/>
      <c r="J1042" s="233"/>
      <c r="K1042" s="233" t="e">
        <f>VLOOKUP(Informes!$B1042,Publicadores!$A$2:$Y$300,COLUMN(Publicadores!$E$1),FALSE)</f>
        <v>#N/A</v>
      </c>
      <c r="L1042" s="238">
        <f>IF(MONTH(Informes!$D1042)&gt;8,1,0)+YEAR(Informes!$D1042)</f>
        <v>1900</v>
      </c>
      <c r="M1042" s="237">
        <f>IF(AND(Informes!$C1042="Precursor regular",Informes!$J1042&gt;0),MAX(0, MIN(IF(Informes!$D1042&lt;DATE(2023,3,1),75,55)-Informes!$H1042, Informes!$J1042)),0)</f>
        <v>0</v>
      </c>
      <c r="N1042" s="237" t="str">
        <f>IF(Informes!$C1042="Precursor regular",Informes!$H1042+Informes!$M1042,"")</f>
        <v/>
      </c>
      <c r="O1042" s="237" t="str">
        <f>IFERROR(VLOOKUP(Informes!$B1042&amp;"-"&amp;TEXT(EDATE(Informes!$D1042,-1),"mmm-aaaa"),$A:$T,COLUMN(Informes!$P$1),FALSE), "")</f>
        <v/>
      </c>
      <c r="P1042" s="239" t="str">
        <f>IF(IF(Informes!$F1042,0,
IF(IFERROR(VLOOKUP(Informes!$B1042&amp;"-"&amp;TEXT(EDATE(Informes!$D1042,-1),"mmm-aaaa"),$A:$P,COLUMN(Informes!$F$1),FALSE), FALSE),1,
IF(IFERROR(VLOOKUP(Informes!$B1042&amp;"-"&amp;TEXT(EDATE(Informes!$D1042,-2),"mmm-aaaa"),$A:$P,COLUMN(Informes!$F$1),FALSE), FALSE),2,
IF(IFERROR(VLOOKUP(Informes!$B1042&amp;"-"&amp;TEXT(EDATE(Informes!$D1042,-3),"mmm-aaaa"),$A:$P,COLUMN(Informes!$F$1),FALSE), FALSE),3,
IF(IFERROR(VLOOKUP(Informes!$B1042&amp;"-"&amp;TEXT(EDATE(Informes!$D1042,-4),"mmm-aaaa"),$A:$P,COLUMN(Informes!$F$1),FALSE), FALSE),4,
IF(IFERROR(VLOOKUP(Informes!$B1042&amp;"-"&amp;TEXT(EDATE(Informes!$D1042,-5),"mmm-aaaa"),$A:$P,COLUMN(Informes!$F$1),FALSE), FALSE),5,6))))))&lt;6, "Activo","Inactivo")</f>
        <v>Inactivo</v>
      </c>
      <c r="Q1042"/>
      <c r="R1042"/>
      <c r="S1042"/>
      <c r="T1042" s="19"/>
    </row>
    <row r="1043" spans="1:20" s="18" customFormat="1" ht="15.75" x14ac:dyDescent="0.25">
      <c r="A1043" s="211" t="str">
        <f>Informes!$B1043&amp;"-"&amp;TEXT(Informes!$D1043,"mmm-aaaa")</f>
        <v>-ene-1900</v>
      </c>
      <c r="B1043" s="232"/>
      <c r="C1043" s="233"/>
      <c r="D1043" s="211"/>
      <c r="E1043" s="234"/>
      <c r="F1043" s="235"/>
      <c r="G1043" s="236"/>
      <c r="H1043" s="236"/>
      <c r="I1043" s="237"/>
      <c r="J1043" s="233"/>
      <c r="K1043" s="233" t="e">
        <f>VLOOKUP(Informes!$B1043,Publicadores!$A$2:$Y$300,COLUMN(Publicadores!$E$1),FALSE)</f>
        <v>#N/A</v>
      </c>
      <c r="L1043" s="238">
        <f>IF(MONTH(Informes!$D1043)&gt;8,1,0)+YEAR(Informes!$D1043)</f>
        <v>1900</v>
      </c>
      <c r="M1043" s="237">
        <f>IF(AND(Informes!$C1043="Precursor regular",Informes!$J1043&gt;0),MAX(0, MIN(IF(Informes!$D1043&lt;DATE(2023,3,1),75,55)-Informes!$H1043, Informes!$J1043)),0)</f>
        <v>0</v>
      </c>
      <c r="N1043" s="237" t="str">
        <f>IF(Informes!$C1043="Precursor regular",Informes!$H1043+Informes!$M1043,"")</f>
        <v/>
      </c>
      <c r="O1043" s="237" t="str">
        <f>IFERROR(VLOOKUP(Informes!$B1043&amp;"-"&amp;TEXT(EDATE(Informes!$D1043,-1),"mmm-aaaa"),$A:$T,COLUMN(Informes!$P$1),FALSE), "")</f>
        <v/>
      </c>
      <c r="P1043" s="239" t="str">
        <f>IF(IF(Informes!$F1043,0,
IF(IFERROR(VLOOKUP(Informes!$B1043&amp;"-"&amp;TEXT(EDATE(Informes!$D1043,-1),"mmm-aaaa"),$A:$P,COLUMN(Informes!$F$1),FALSE), FALSE),1,
IF(IFERROR(VLOOKUP(Informes!$B1043&amp;"-"&amp;TEXT(EDATE(Informes!$D1043,-2),"mmm-aaaa"),$A:$P,COLUMN(Informes!$F$1),FALSE), FALSE),2,
IF(IFERROR(VLOOKUP(Informes!$B1043&amp;"-"&amp;TEXT(EDATE(Informes!$D1043,-3),"mmm-aaaa"),$A:$P,COLUMN(Informes!$F$1),FALSE), FALSE),3,
IF(IFERROR(VLOOKUP(Informes!$B1043&amp;"-"&amp;TEXT(EDATE(Informes!$D1043,-4),"mmm-aaaa"),$A:$P,COLUMN(Informes!$F$1),FALSE), FALSE),4,
IF(IFERROR(VLOOKUP(Informes!$B1043&amp;"-"&amp;TEXT(EDATE(Informes!$D1043,-5),"mmm-aaaa"),$A:$P,COLUMN(Informes!$F$1),FALSE), FALSE),5,6))))))&lt;6, "Activo","Inactivo")</f>
        <v>Inactivo</v>
      </c>
      <c r="Q1043"/>
      <c r="R1043"/>
      <c r="S1043"/>
      <c r="T1043" s="19"/>
    </row>
    <row r="1044" spans="1:20" s="18" customFormat="1" ht="15.75" x14ac:dyDescent="0.25">
      <c r="A1044" s="210" t="str">
        <f>Informes!$B1044&amp;"-"&amp;TEXT(Informes!$D1044,"mmm-aaaa")</f>
        <v>-ene-1900</v>
      </c>
      <c r="B1044" s="232"/>
      <c r="C1044" s="233"/>
      <c r="D1044" s="211"/>
      <c r="E1044" s="234"/>
      <c r="F1044" s="235"/>
      <c r="G1044" s="236"/>
      <c r="H1044" s="236"/>
      <c r="I1044" s="237"/>
      <c r="J1044" s="233"/>
      <c r="K1044" s="233" t="e">
        <f>VLOOKUP(Informes!$B1044,Publicadores!$A$2:$Y$300,COLUMN(Publicadores!$E$1),FALSE)</f>
        <v>#N/A</v>
      </c>
      <c r="L1044" s="238">
        <f>IF(MONTH(Informes!$D1044)&gt;8,1,0)+YEAR(Informes!$D1044)</f>
        <v>1900</v>
      </c>
      <c r="M1044" s="237">
        <f>IF(AND(Informes!$C1044="Precursor regular",Informes!$J1044&gt;0),MAX(0, MIN(IF(Informes!$D1044&lt;DATE(2023,3,1),75,55)-Informes!$H1044, Informes!$J1044)),0)</f>
        <v>0</v>
      </c>
      <c r="N1044" s="237" t="str">
        <f>IF(Informes!$C1044="Precursor regular",Informes!$H1044+Informes!$M1044,"")</f>
        <v/>
      </c>
      <c r="O1044" s="237" t="str">
        <f>IFERROR(VLOOKUP(Informes!$B1044&amp;"-"&amp;TEXT(EDATE(Informes!$D1044,-1),"mmm-aaaa"),$A:$T,COLUMN(Informes!$P$1),FALSE), "")</f>
        <v/>
      </c>
      <c r="P1044" s="239" t="str">
        <f>IF(IF(Informes!$F1044,0,
IF(IFERROR(VLOOKUP(Informes!$B1044&amp;"-"&amp;TEXT(EDATE(Informes!$D1044,-1),"mmm-aaaa"),$A:$P,COLUMN(Informes!$F$1),FALSE), FALSE),1,
IF(IFERROR(VLOOKUP(Informes!$B1044&amp;"-"&amp;TEXT(EDATE(Informes!$D1044,-2),"mmm-aaaa"),$A:$P,COLUMN(Informes!$F$1),FALSE), FALSE),2,
IF(IFERROR(VLOOKUP(Informes!$B1044&amp;"-"&amp;TEXT(EDATE(Informes!$D1044,-3),"mmm-aaaa"),$A:$P,COLUMN(Informes!$F$1),FALSE), FALSE),3,
IF(IFERROR(VLOOKUP(Informes!$B1044&amp;"-"&amp;TEXT(EDATE(Informes!$D1044,-4),"mmm-aaaa"),$A:$P,COLUMN(Informes!$F$1),FALSE), FALSE),4,
IF(IFERROR(VLOOKUP(Informes!$B1044&amp;"-"&amp;TEXT(EDATE(Informes!$D1044,-5),"mmm-aaaa"),$A:$P,COLUMN(Informes!$F$1),FALSE), FALSE),5,6))))))&lt;6, "Activo","Inactivo")</f>
        <v>Inactivo</v>
      </c>
      <c r="Q1044"/>
      <c r="R1044"/>
      <c r="S1044"/>
      <c r="T1044" s="19"/>
    </row>
    <row r="1045" spans="1:20" s="18" customFormat="1" ht="15.75" x14ac:dyDescent="0.25">
      <c r="A1045" s="211" t="str">
        <f>Informes!$B1045&amp;"-"&amp;TEXT(Informes!$D1045,"mmm-aaaa")</f>
        <v>-ene-1900</v>
      </c>
      <c r="B1045" s="232"/>
      <c r="C1045" s="233"/>
      <c r="D1045" s="211"/>
      <c r="E1045" s="234"/>
      <c r="F1045" s="235"/>
      <c r="G1045" s="236"/>
      <c r="H1045" s="236"/>
      <c r="I1045" s="237"/>
      <c r="J1045" s="233"/>
      <c r="K1045" s="233" t="e">
        <f>VLOOKUP(Informes!$B1045,Publicadores!$A$2:$Y$300,COLUMN(Publicadores!$E$1),FALSE)</f>
        <v>#N/A</v>
      </c>
      <c r="L1045" s="238">
        <f>IF(MONTH(Informes!$D1045)&gt;8,1,0)+YEAR(Informes!$D1045)</f>
        <v>1900</v>
      </c>
      <c r="M1045" s="237">
        <f>IF(AND(Informes!$C1045="Precursor regular",Informes!$J1045&gt;0),MAX(0, MIN(IF(Informes!$D1045&lt;DATE(2023,3,1),75,55)-Informes!$H1045, Informes!$J1045)),0)</f>
        <v>0</v>
      </c>
      <c r="N1045" s="237" t="str">
        <f>IF(Informes!$C1045="Precursor regular",Informes!$H1045+Informes!$M1045,"")</f>
        <v/>
      </c>
      <c r="O1045" s="237" t="str">
        <f>IFERROR(VLOOKUP(Informes!$B1045&amp;"-"&amp;TEXT(EDATE(Informes!$D1045,-1),"mmm-aaaa"),$A:$T,COLUMN(Informes!$P$1),FALSE), "")</f>
        <v/>
      </c>
      <c r="P1045" s="239" t="str">
        <f>IF(IF(Informes!$F1045,0,
IF(IFERROR(VLOOKUP(Informes!$B1045&amp;"-"&amp;TEXT(EDATE(Informes!$D1045,-1),"mmm-aaaa"),$A:$P,COLUMN(Informes!$F$1),FALSE), FALSE),1,
IF(IFERROR(VLOOKUP(Informes!$B1045&amp;"-"&amp;TEXT(EDATE(Informes!$D1045,-2),"mmm-aaaa"),$A:$P,COLUMN(Informes!$F$1),FALSE), FALSE),2,
IF(IFERROR(VLOOKUP(Informes!$B1045&amp;"-"&amp;TEXT(EDATE(Informes!$D1045,-3),"mmm-aaaa"),$A:$P,COLUMN(Informes!$F$1),FALSE), FALSE),3,
IF(IFERROR(VLOOKUP(Informes!$B1045&amp;"-"&amp;TEXT(EDATE(Informes!$D1045,-4),"mmm-aaaa"),$A:$P,COLUMN(Informes!$F$1),FALSE), FALSE),4,
IF(IFERROR(VLOOKUP(Informes!$B1045&amp;"-"&amp;TEXT(EDATE(Informes!$D1045,-5),"mmm-aaaa"),$A:$P,COLUMN(Informes!$F$1),FALSE), FALSE),5,6))))))&lt;6, "Activo","Inactivo")</f>
        <v>Inactivo</v>
      </c>
      <c r="Q1045"/>
      <c r="R1045"/>
      <c r="S1045"/>
      <c r="T1045" s="19"/>
    </row>
    <row r="1046" spans="1:20" s="18" customFormat="1" ht="15.75" x14ac:dyDescent="0.25">
      <c r="A1046" s="210" t="str">
        <f>Informes!$B1046&amp;"-"&amp;TEXT(Informes!$D1046,"mmm-aaaa")</f>
        <v>-ene-1900</v>
      </c>
      <c r="B1046" s="232"/>
      <c r="C1046" s="233"/>
      <c r="D1046" s="211"/>
      <c r="E1046" s="234"/>
      <c r="F1046" s="235"/>
      <c r="G1046" s="236"/>
      <c r="H1046" s="236"/>
      <c r="I1046" s="237"/>
      <c r="J1046" s="233"/>
      <c r="K1046" s="233" t="e">
        <f>VLOOKUP(Informes!$B1046,Publicadores!$A$2:$Y$300,COLUMN(Publicadores!$E$1),FALSE)</f>
        <v>#N/A</v>
      </c>
      <c r="L1046" s="238">
        <f>IF(MONTH(Informes!$D1046)&gt;8,1,0)+YEAR(Informes!$D1046)</f>
        <v>1900</v>
      </c>
      <c r="M1046" s="237">
        <f>IF(AND(Informes!$C1046="Precursor regular",Informes!$J1046&gt;0),MAX(0, MIN(IF(Informes!$D1046&lt;DATE(2023,3,1),75,55)-Informes!$H1046, Informes!$J1046)),0)</f>
        <v>0</v>
      </c>
      <c r="N1046" s="237" t="str">
        <f>IF(Informes!$C1046="Precursor regular",Informes!$H1046+Informes!$M1046,"")</f>
        <v/>
      </c>
      <c r="O1046" s="237" t="str">
        <f>IFERROR(VLOOKUP(Informes!$B1046&amp;"-"&amp;TEXT(EDATE(Informes!$D1046,-1),"mmm-aaaa"),$A:$T,COLUMN(Informes!$P$1),FALSE), "")</f>
        <v/>
      </c>
      <c r="P1046" s="239" t="str">
        <f>IF(IF(Informes!$F1046,0,
IF(IFERROR(VLOOKUP(Informes!$B1046&amp;"-"&amp;TEXT(EDATE(Informes!$D1046,-1),"mmm-aaaa"),$A:$P,COLUMN(Informes!$F$1),FALSE), FALSE),1,
IF(IFERROR(VLOOKUP(Informes!$B1046&amp;"-"&amp;TEXT(EDATE(Informes!$D1046,-2),"mmm-aaaa"),$A:$P,COLUMN(Informes!$F$1),FALSE), FALSE),2,
IF(IFERROR(VLOOKUP(Informes!$B1046&amp;"-"&amp;TEXT(EDATE(Informes!$D1046,-3),"mmm-aaaa"),$A:$P,COLUMN(Informes!$F$1),FALSE), FALSE),3,
IF(IFERROR(VLOOKUP(Informes!$B1046&amp;"-"&amp;TEXT(EDATE(Informes!$D1046,-4),"mmm-aaaa"),$A:$P,COLUMN(Informes!$F$1),FALSE), FALSE),4,
IF(IFERROR(VLOOKUP(Informes!$B1046&amp;"-"&amp;TEXT(EDATE(Informes!$D1046,-5),"mmm-aaaa"),$A:$P,COLUMN(Informes!$F$1),FALSE), FALSE),5,6))))))&lt;6, "Activo","Inactivo")</f>
        <v>Inactivo</v>
      </c>
      <c r="Q1046"/>
      <c r="R1046"/>
      <c r="S1046"/>
      <c r="T1046" s="19"/>
    </row>
    <row r="1047" spans="1:20" s="18" customFormat="1" ht="15.75" x14ac:dyDescent="0.25">
      <c r="A1047" s="211" t="str">
        <f>Informes!$B1047&amp;"-"&amp;TEXT(Informes!$D1047,"mmm-aaaa")</f>
        <v>-ene-1900</v>
      </c>
      <c r="B1047" s="232"/>
      <c r="C1047" s="233"/>
      <c r="D1047" s="211"/>
      <c r="E1047" s="234"/>
      <c r="F1047" s="235"/>
      <c r="G1047" s="236"/>
      <c r="H1047" s="236"/>
      <c r="I1047" s="237"/>
      <c r="J1047" s="233"/>
      <c r="K1047" s="233" t="e">
        <f>VLOOKUP(Informes!$B1047,Publicadores!$A$2:$Y$300,COLUMN(Publicadores!$E$1),FALSE)</f>
        <v>#N/A</v>
      </c>
      <c r="L1047" s="238">
        <f>IF(MONTH(Informes!$D1047)&gt;8,1,0)+YEAR(Informes!$D1047)</f>
        <v>1900</v>
      </c>
      <c r="M1047" s="237">
        <f>IF(AND(Informes!$C1047="Precursor regular",Informes!$J1047&gt;0),MAX(0, MIN(IF(Informes!$D1047&lt;DATE(2023,3,1),75,55)-Informes!$H1047, Informes!$J1047)),0)</f>
        <v>0</v>
      </c>
      <c r="N1047" s="237" t="str">
        <f>IF(Informes!$C1047="Precursor regular",Informes!$H1047+Informes!$M1047,"")</f>
        <v/>
      </c>
      <c r="O1047" s="237" t="str">
        <f>IFERROR(VLOOKUP(Informes!$B1047&amp;"-"&amp;TEXT(EDATE(Informes!$D1047,-1),"mmm-aaaa"),$A:$T,COLUMN(Informes!$P$1),FALSE), "")</f>
        <v/>
      </c>
      <c r="P1047" s="239" t="str">
        <f>IF(IF(Informes!$F1047,0,
IF(IFERROR(VLOOKUP(Informes!$B1047&amp;"-"&amp;TEXT(EDATE(Informes!$D1047,-1),"mmm-aaaa"),$A:$P,COLUMN(Informes!$F$1),FALSE), FALSE),1,
IF(IFERROR(VLOOKUP(Informes!$B1047&amp;"-"&amp;TEXT(EDATE(Informes!$D1047,-2),"mmm-aaaa"),$A:$P,COLUMN(Informes!$F$1),FALSE), FALSE),2,
IF(IFERROR(VLOOKUP(Informes!$B1047&amp;"-"&amp;TEXT(EDATE(Informes!$D1047,-3),"mmm-aaaa"),$A:$P,COLUMN(Informes!$F$1),FALSE), FALSE),3,
IF(IFERROR(VLOOKUP(Informes!$B1047&amp;"-"&amp;TEXT(EDATE(Informes!$D1047,-4),"mmm-aaaa"),$A:$P,COLUMN(Informes!$F$1),FALSE), FALSE),4,
IF(IFERROR(VLOOKUP(Informes!$B1047&amp;"-"&amp;TEXT(EDATE(Informes!$D1047,-5),"mmm-aaaa"),$A:$P,COLUMN(Informes!$F$1),FALSE), FALSE),5,6))))))&lt;6, "Activo","Inactivo")</f>
        <v>Inactivo</v>
      </c>
      <c r="Q1047"/>
      <c r="R1047"/>
      <c r="S1047"/>
      <c r="T1047" s="19"/>
    </row>
    <row r="1048" spans="1:20" s="18" customFormat="1" ht="15.75" x14ac:dyDescent="0.25">
      <c r="A1048" s="210" t="str">
        <f>Informes!$B1048&amp;"-"&amp;TEXT(Informes!$D1048,"mmm-aaaa")</f>
        <v>-ene-1900</v>
      </c>
      <c r="B1048" s="232"/>
      <c r="C1048" s="233"/>
      <c r="D1048" s="211"/>
      <c r="E1048" s="234"/>
      <c r="F1048" s="235"/>
      <c r="G1048" s="236"/>
      <c r="H1048" s="236"/>
      <c r="I1048" s="237"/>
      <c r="J1048" s="233"/>
      <c r="K1048" s="233" t="e">
        <f>VLOOKUP(Informes!$B1048,Publicadores!$A$2:$Y$300,COLUMN(Publicadores!$E$1),FALSE)</f>
        <v>#N/A</v>
      </c>
      <c r="L1048" s="238">
        <f>IF(MONTH(Informes!$D1048)&gt;8,1,0)+YEAR(Informes!$D1048)</f>
        <v>1900</v>
      </c>
      <c r="M1048" s="237">
        <f>IF(AND(Informes!$C1048="Precursor regular",Informes!$J1048&gt;0),MAX(0, MIN(IF(Informes!$D1048&lt;DATE(2023,3,1),75,55)-Informes!$H1048, Informes!$J1048)),0)</f>
        <v>0</v>
      </c>
      <c r="N1048" s="237" t="str">
        <f>IF(Informes!$C1048="Precursor regular",Informes!$H1048+Informes!$M1048,"")</f>
        <v/>
      </c>
      <c r="O1048" s="237" t="str">
        <f>IFERROR(VLOOKUP(Informes!$B1048&amp;"-"&amp;TEXT(EDATE(Informes!$D1048,-1),"mmm-aaaa"),$A:$T,COLUMN(Informes!$P$1),FALSE), "")</f>
        <v/>
      </c>
      <c r="P1048" s="239" t="str">
        <f>IF(IF(Informes!$F1048,0,
IF(IFERROR(VLOOKUP(Informes!$B1048&amp;"-"&amp;TEXT(EDATE(Informes!$D1048,-1),"mmm-aaaa"),$A:$P,COLUMN(Informes!$F$1),FALSE), FALSE),1,
IF(IFERROR(VLOOKUP(Informes!$B1048&amp;"-"&amp;TEXT(EDATE(Informes!$D1048,-2),"mmm-aaaa"),$A:$P,COLUMN(Informes!$F$1),FALSE), FALSE),2,
IF(IFERROR(VLOOKUP(Informes!$B1048&amp;"-"&amp;TEXT(EDATE(Informes!$D1048,-3),"mmm-aaaa"),$A:$P,COLUMN(Informes!$F$1),FALSE), FALSE),3,
IF(IFERROR(VLOOKUP(Informes!$B1048&amp;"-"&amp;TEXT(EDATE(Informes!$D1048,-4),"mmm-aaaa"),$A:$P,COLUMN(Informes!$F$1),FALSE), FALSE),4,
IF(IFERROR(VLOOKUP(Informes!$B1048&amp;"-"&amp;TEXT(EDATE(Informes!$D1048,-5),"mmm-aaaa"),$A:$P,COLUMN(Informes!$F$1),FALSE), FALSE),5,6))))))&lt;6, "Activo","Inactivo")</f>
        <v>Inactivo</v>
      </c>
      <c r="Q1048"/>
      <c r="R1048"/>
      <c r="S1048"/>
      <c r="T1048" s="19"/>
    </row>
    <row r="1049" spans="1:20" s="18" customFormat="1" ht="15.75" x14ac:dyDescent="0.25">
      <c r="A1049" s="211" t="str">
        <f>Informes!$B1049&amp;"-"&amp;TEXT(Informes!$D1049,"mmm-aaaa")</f>
        <v>-ene-1900</v>
      </c>
      <c r="B1049" s="232"/>
      <c r="C1049" s="233"/>
      <c r="D1049" s="211"/>
      <c r="E1049" s="234"/>
      <c r="F1049" s="235"/>
      <c r="G1049" s="236"/>
      <c r="H1049" s="236"/>
      <c r="I1049" s="237"/>
      <c r="J1049" s="233"/>
      <c r="K1049" s="233" t="e">
        <f>VLOOKUP(Informes!$B1049,Publicadores!$A$2:$Y$300,COLUMN(Publicadores!$E$1),FALSE)</f>
        <v>#N/A</v>
      </c>
      <c r="L1049" s="238">
        <f>IF(MONTH(Informes!$D1049)&gt;8,1,0)+YEAR(Informes!$D1049)</f>
        <v>1900</v>
      </c>
      <c r="M1049" s="237">
        <f>IF(AND(Informes!$C1049="Precursor regular",Informes!$J1049&gt;0),MAX(0, MIN(IF(Informes!$D1049&lt;DATE(2023,3,1),75,55)-Informes!$H1049, Informes!$J1049)),0)</f>
        <v>0</v>
      </c>
      <c r="N1049" s="237" t="str">
        <f>IF(Informes!$C1049="Precursor regular",Informes!$H1049+Informes!$M1049,"")</f>
        <v/>
      </c>
      <c r="O1049" s="237" t="str">
        <f>IFERROR(VLOOKUP(Informes!$B1049&amp;"-"&amp;TEXT(EDATE(Informes!$D1049,-1),"mmm-aaaa"),$A:$T,COLUMN(Informes!$P$1),FALSE), "")</f>
        <v/>
      </c>
      <c r="P1049" s="239" t="str">
        <f>IF(IF(Informes!$F1049,0,
IF(IFERROR(VLOOKUP(Informes!$B1049&amp;"-"&amp;TEXT(EDATE(Informes!$D1049,-1),"mmm-aaaa"),$A:$P,COLUMN(Informes!$F$1),FALSE), FALSE),1,
IF(IFERROR(VLOOKUP(Informes!$B1049&amp;"-"&amp;TEXT(EDATE(Informes!$D1049,-2),"mmm-aaaa"),$A:$P,COLUMN(Informes!$F$1),FALSE), FALSE),2,
IF(IFERROR(VLOOKUP(Informes!$B1049&amp;"-"&amp;TEXT(EDATE(Informes!$D1049,-3),"mmm-aaaa"),$A:$P,COLUMN(Informes!$F$1),FALSE), FALSE),3,
IF(IFERROR(VLOOKUP(Informes!$B1049&amp;"-"&amp;TEXT(EDATE(Informes!$D1049,-4),"mmm-aaaa"),$A:$P,COLUMN(Informes!$F$1),FALSE), FALSE),4,
IF(IFERROR(VLOOKUP(Informes!$B1049&amp;"-"&amp;TEXT(EDATE(Informes!$D1049,-5),"mmm-aaaa"),$A:$P,COLUMN(Informes!$F$1),FALSE), FALSE),5,6))))))&lt;6, "Activo","Inactivo")</f>
        <v>Inactivo</v>
      </c>
      <c r="Q1049"/>
      <c r="R1049"/>
      <c r="S1049"/>
      <c r="T1049" s="19"/>
    </row>
    <row r="1050" spans="1:20" s="18" customFormat="1" ht="15.75" x14ac:dyDescent="0.25">
      <c r="A1050" s="210" t="str">
        <f>Informes!$B1050&amp;"-"&amp;TEXT(Informes!$D1050,"mmm-aaaa")</f>
        <v>-ene-1900</v>
      </c>
      <c r="B1050" s="232"/>
      <c r="C1050" s="233"/>
      <c r="D1050" s="211"/>
      <c r="E1050" s="234"/>
      <c r="F1050" s="235"/>
      <c r="G1050" s="236"/>
      <c r="H1050" s="236"/>
      <c r="I1050" s="237"/>
      <c r="J1050" s="233"/>
      <c r="K1050" s="233" t="e">
        <f>VLOOKUP(Informes!$B1050,Publicadores!$A$2:$Y$300,COLUMN(Publicadores!$E$1),FALSE)</f>
        <v>#N/A</v>
      </c>
      <c r="L1050" s="238">
        <f>IF(MONTH(Informes!$D1050)&gt;8,1,0)+YEAR(Informes!$D1050)</f>
        <v>1900</v>
      </c>
      <c r="M1050" s="237">
        <f>IF(AND(Informes!$C1050="Precursor regular",Informes!$J1050&gt;0),MAX(0, MIN(IF(Informes!$D1050&lt;DATE(2023,3,1),75,55)-Informes!$H1050, Informes!$J1050)),0)</f>
        <v>0</v>
      </c>
      <c r="N1050" s="237" t="str">
        <f>IF(Informes!$C1050="Precursor regular",Informes!$H1050+Informes!$M1050,"")</f>
        <v/>
      </c>
      <c r="O1050" s="237" t="str">
        <f>IFERROR(VLOOKUP(Informes!$B1050&amp;"-"&amp;TEXT(EDATE(Informes!$D1050,-1),"mmm-aaaa"),$A:$T,COLUMN(Informes!$P$1),FALSE), "")</f>
        <v/>
      </c>
      <c r="P1050" s="239" t="str">
        <f>IF(IF(Informes!$F1050,0,
IF(IFERROR(VLOOKUP(Informes!$B1050&amp;"-"&amp;TEXT(EDATE(Informes!$D1050,-1),"mmm-aaaa"),$A:$P,COLUMN(Informes!$F$1),FALSE), FALSE),1,
IF(IFERROR(VLOOKUP(Informes!$B1050&amp;"-"&amp;TEXT(EDATE(Informes!$D1050,-2),"mmm-aaaa"),$A:$P,COLUMN(Informes!$F$1),FALSE), FALSE),2,
IF(IFERROR(VLOOKUP(Informes!$B1050&amp;"-"&amp;TEXT(EDATE(Informes!$D1050,-3),"mmm-aaaa"),$A:$P,COLUMN(Informes!$F$1),FALSE), FALSE),3,
IF(IFERROR(VLOOKUP(Informes!$B1050&amp;"-"&amp;TEXT(EDATE(Informes!$D1050,-4),"mmm-aaaa"),$A:$P,COLUMN(Informes!$F$1),FALSE), FALSE),4,
IF(IFERROR(VLOOKUP(Informes!$B1050&amp;"-"&amp;TEXT(EDATE(Informes!$D1050,-5),"mmm-aaaa"),$A:$P,COLUMN(Informes!$F$1),FALSE), FALSE),5,6))))))&lt;6, "Activo","Inactivo")</f>
        <v>Inactivo</v>
      </c>
      <c r="Q1050"/>
      <c r="R1050"/>
      <c r="S1050"/>
      <c r="T1050" s="19"/>
    </row>
    <row r="1051" spans="1:20" s="18" customFormat="1" ht="15.75" x14ac:dyDescent="0.25">
      <c r="A1051" s="211" t="str">
        <f>Informes!$B1051&amp;"-"&amp;TEXT(Informes!$D1051,"mmm-aaaa")</f>
        <v>-ene-1900</v>
      </c>
      <c r="B1051" s="232"/>
      <c r="C1051" s="233"/>
      <c r="D1051" s="211"/>
      <c r="E1051" s="234"/>
      <c r="F1051" s="235"/>
      <c r="G1051" s="236"/>
      <c r="H1051" s="236"/>
      <c r="I1051" s="237"/>
      <c r="J1051" s="233"/>
      <c r="K1051" s="233" t="e">
        <f>VLOOKUP(Informes!$B1051,Publicadores!$A$2:$Y$300,COLUMN(Publicadores!$E$1),FALSE)</f>
        <v>#N/A</v>
      </c>
      <c r="L1051" s="238">
        <f>IF(MONTH(Informes!$D1051)&gt;8,1,0)+YEAR(Informes!$D1051)</f>
        <v>1900</v>
      </c>
      <c r="M1051" s="237">
        <f>IF(AND(Informes!$C1051="Precursor regular",Informes!$J1051&gt;0),MAX(0, MIN(IF(Informes!$D1051&lt;DATE(2023,3,1),75,55)-Informes!$H1051, Informes!$J1051)),0)</f>
        <v>0</v>
      </c>
      <c r="N1051" s="237" t="str">
        <f>IF(Informes!$C1051="Precursor regular",Informes!$H1051+Informes!$M1051,"")</f>
        <v/>
      </c>
      <c r="O1051" s="237" t="str">
        <f>IFERROR(VLOOKUP(Informes!$B1051&amp;"-"&amp;TEXT(EDATE(Informes!$D1051,-1),"mmm-aaaa"),$A:$T,COLUMN(Informes!$P$1),FALSE), "")</f>
        <v/>
      </c>
      <c r="P1051" s="239" t="str">
        <f>IF(IF(Informes!$F1051,0,
IF(IFERROR(VLOOKUP(Informes!$B1051&amp;"-"&amp;TEXT(EDATE(Informes!$D1051,-1),"mmm-aaaa"),$A:$P,COLUMN(Informes!$F$1),FALSE), FALSE),1,
IF(IFERROR(VLOOKUP(Informes!$B1051&amp;"-"&amp;TEXT(EDATE(Informes!$D1051,-2),"mmm-aaaa"),$A:$P,COLUMN(Informes!$F$1),FALSE), FALSE),2,
IF(IFERROR(VLOOKUP(Informes!$B1051&amp;"-"&amp;TEXT(EDATE(Informes!$D1051,-3),"mmm-aaaa"),$A:$P,COLUMN(Informes!$F$1),FALSE), FALSE),3,
IF(IFERROR(VLOOKUP(Informes!$B1051&amp;"-"&amp;TEXT(EDATE(Informes!$D1051,-4),"mmm-aaaa"),$A:$P,COLUMN(Informes!$F$1),FALSE), FALSE),4,
IF(IFERROR(VLOOKUP(Informes!$B1051&amp;"-"&amp;TEXT(EDATE(Informes!$D1051,-5),"mmm-aaaa"),$A:$P,COLUMN(Informes!$F$1),FALSE), FALSE),5,6))))))&lt;6, "Activo","Inactivo")</f>
        <v>Inactivo</v>
      </c>
      <c r="Q1051"/>
      <c r="R1051"/>
      <c r="S1051"/>
      <c r="T1051" s="19"/>
    </row>
    <row r="1052" spans="1:20" s="18" customFormat="1" ht="15.75" x14ac:dyDescent="0.25">
      <c r="A1052" s="210" t="str">
        <f>Informes!$B1052&amp;"-"&amp;TEXT(Informes!$D1052,"mmm-aaaa")</f>
        <v>-ene-1900</v>
      </c>
      <c r="B1052" s="232"/>
      <c r="C1052" s="233"/>
      <c r="D1052" s="211"/>
      <c r="E1052" s="234"/>
      <c r="F1052" s="235"/>
      <c r="G1052" s="236"/>
      <c r="H1052" s="236"/>
      <c r="I1052" s="237"/>
      <c r="J1052" s="233"/>
      <c r="K1052" s="233" t="e">
        <f>VLOOKUP(Informes!$B1052,Publicadores!$A$2:$Y$300,COLUMN(Publicadores!$E$1),FALSE)</f>
        <v>#N/A</v>
      </c>
      <c r="L1052" s="238">
        <f>IF(MONTH(Informes!$D1052)&gt;8,1,0)+YEAR(Informes!$D1052)</f>
        <v>1900</v>
      </c>
      <c r="M1052" s="237">
        <f>IF(AND(Informes!$C1052="Precursor regular",Informes!$J1052&gt;0),MAX(0, MIN(IF(Informes!$D1052&lt;DATE(2023,3,1),75,55)-Informes!$H1052, Informes!$J1052)),0)</f>
        <v>0</v>
      </c>
      <c r="N1052" s="237" t="str">
        <f>IF(Informes!$C1052="Precursor regular",Informes!$H1052+Informes!$M1052,"")</f>
        <v/>
      </c>
      <c r="O1052" s="237" t="str">
        <f>IFERROR(VLOOKUP(Informes!$B1052&amp;"-"&amp;TEXT(EDATE(Informes!$D1052,-1),"mmm-aaaa"),$A:$T,COLUMN(Informes!$P$1),FALSE), "")</f>
        <v/>
      </c>
      <c r="P1052" s="239" t="str">
        <f>IF(IF(Informes!$F1052,0,
IF(IFERROR(VLOOKUP(Informes!$B1052&amp;"-"&amp;TEXT(EDATE(Informes!$D1052,-1),"mmm-aaaa"),$A:$P,COLUMN(Informes!$F$1),FALSE), FALSE),1,
IF(IFERROR(VLOOKUP(Informes!$B1052&amp;"-"&amp;TEXT(EDATE(Informes!$D1052,-2),"mmm-aaaa"),$A:$P,COLUMN(Informes!$F$1),FALSE), FALSE),2,
IF(IFERROR(VLOOKUP(Informes!$B1052&amp;"-"&amp;TEXT(EDATE(Informes!$D1052,-3),"mmm-aaaa"),$A:$P,COLUMN(Informes!$F$1),FALSE), FALSE),3,
IF(IFERROR(VLOOKUP(Informes!$B1052&amp;"-"&amp;TEXT(EDATE(Informes!$D1052,-4),"mmm-aaaa"),$A:$P,COLUMN(Informes!$F$1),FALSE), FALSE),4,
IF(IFERROR(VLOOKUP(Informes!$B1052&amp;"-"&amp;TEXT(EDATE(Informes!$D1052,-5),"mmm-aaaa"),$A:$P,COLUMN(Informes!$F$1),FALSE), FALSE),5,6))))))&lt;6, "Activo","Inactivo")</f>
        <v>Inactivo</v>
      </c>
      <c r="Q1052"/>
      <c r="R1052"/>
      <c r="S1052"/>
      <c r="T1052" s="19"/>
    </row>
    <row r="1053" spans="1:20" s="18" customFormat="1" ht="15.75" x14ac:dyDescent="0.25">
      <c r="A1053" s="211" t="str">
        <f>Informes!$B1053&amp;"-"&amp;TEXT(Informes!$D1053,"mmm-aaaa")</f>
        <v>-ene-1900</v>
      </c>
      <c r="B1053" s="232"/>
      <c r="C1053" s="233"/>
      <c r="D1053" s="211"/>
      <c r="E1053" s="234"/>
      <c r="F1053" s="235"/>
      <c r="G1053" s="236"/>
      <c r="H1053" s="236"/>
      <c r="I1053" s="237"/>
      <c r="J1053" s="233"/>
      <c r="K1053" s="233" t="e">
        <f>VLOOKUP(Informes!$B1053,Publicadores!$A$2:$Y$300,COLUMN(Publicadores!$E$1),FALSE)</f>
        <v>#N/A</v>
      </c>
      <c r="L1053" s="238">
        <f>IF(MONTH(Informes!$D1053)&gt;8,1,0)+YEAR(Informes!$D1053)</f>
        <v>1900</v>
      </c>
      <c r="M1053" s="237">
        <f>IF(AND(Informes!$C1053="Precursor regular",Informes!$J1053&gt;0),MAX(0, MIN(IF(Informes!$D1053&lt;DATE(2023,3,1),75,55)-Informes!$H1053, Informes!$J1053)),0)</f>
        <v>0</v>
      </c>
      <c r="N1053" s="237" t="str">
        <f>IF(Informes!$C1053="Precursor regular",Informes!$H1053+Informes!$M1053,"")</f>
        <v/>
      </c>
      <c r="O1053" s="237" t="str">
        <f>IFERROR(VLOOKUP(Informes!$B1053&amp;"-"&amp;TEXT(EDATE(Informes!$D1053,-1),"mmm-aaaa"),$A:$T,COLUMN(Informes!$P$1),FALSE), "")</f>
        <v/>
      </c>
      <c r="P1053" s="239" t="str">
        <f>IF(IF(Informes!$F1053,0,
IF(IFERROR(VLOOKUP(Informes!$B1053&amp;"-"&amp;TEXT(EDATE(Informes!$D1053,-1),"mmm-aaaa"),$A:$P,COLUMN(Informes!$F$1),FALSE), FALSE),1,
IF(IFERROR(VLOOKUP(Informes!$B1053&amp;"-"&amp;TEXT(EDATE(Informes!$D1053,-2),"mmm-aaaa"),$A:$P,COLUMN(Informes!$F$1),FALSE), FALSE),2,
IF(IFERROR(VLOOKUP(Informes!$B1053&amp;"-"&amp;TEXT(EDATE(Informes!$D1053,-3),"mmm-aaaa"),$A:$P,COLUMN(Informes!$F$1),FALSE), FALSE),3,
IF(IFERROR(VLOOKUP(Informes!$B1053&amp;"-"&amp;TEXT(EDATE(Informes!$D1053,-4),"mmm-aaaa"),$A:$P,COLUMN(Informes!$F$1),FALSE), FALSE),4,
IF(IFERROR(VLOOKUP(Informes!$B1053&amp;"-"&amp;TEXT(EDATE(Informes!$D1053,-5),"mmm-aaaa"),$A:$P,COLUMN(Informes!$F$1),FALSE), FALSE),5,6))))))&lt;6, "Activo","Inactivo")</f>
        <v>Inactivo</v>
      </c>
      <c r="Q1053"/>
      <c r="R1053"/>
      <c r="S1053"/>
      <c r="T1053" s="19"/>
    </row>
    <row r="1054" spans="1:20" s="18" customFormat="1" ht="15.75" x14ac:dyDescent="0.25">
      <c r="A1054" s="210" t="str">
        <f>Informes!$B1054&amp;"-"&amp;TEXT(Informes!$D1054,"mmm-aaaa")</f>
        <v>-ene-1900</v>
      </c>
      <c r="B1054" s="232"/>
      <c r="C1054" s="233"/>
      <c r="D1054" s="211"/>
      <c r="E1054" s="234"/>
      <c r="F1054" s="235"/>
      <c r="G1054" s="236"/>
      <c r="H1054" s="236"/>
      <c r="I1054" s="237"/>
      <c r="J1054" s="233"/>
      <c r="K1054" s="233" t="e">
        <f>VLOOKUP(Informes!$B1054,Publicadores!$A$2:$Y$300,COLUMN(Publicadores!$E$1),FALSE)</f>
        <v>#N/A</v>
      </c>
      <c r="L1054" s="238">
        <f>IF(MONTH(Informes!$D1054)&gt;8,1,0)+YEAR(Informes!$D1054)</f>
        <v>1900</v>
      </c>
      <c r="M1054" s="237">
        <f>IF(AND(Informes!$C1054="Precursor regular",Informes!$J1054&gt;0),MAX(0, MIN(IF(Informes!$D1054&lt;DATE(2023,3,1),75,55)-Informes!$H1054, Informes!$J1054)),0)</f>
        <v>0</v>
      </c>
      <c r="N1054" s="237" t="str">
        <f>IF(Informes!$C1054="Precursor regular",Informes!$H1054+Informes!$M1054,"")</f>
        <v/>
      </c>
      <c r="O1054" s="237" t="str">
        <f>IFERROR(VLOOKUP(Informes!$B1054&amp;"-"&amp;TEXT(EDATE(Informes!$D1054,-1),"mmm-aaaa"),$A:$T,COLUMN(Informes!$P$1),FALSE), "")</f>
        <v/>
      </c>
      <c r="P1054" s="239" t="str">
        <f>IF(IF(Informes!$F1054,0,
IF(IFERROR(VLOOKUP(Informes!$B1054&amp;"-"&amp;TEXT(EDATE(Informes!$D1054,-1),"mmm-aaaa"),$A:$P,COLUMN(Informes!$F$1),FALSE), FALSE),1,
IF(IFERROR(VLOOKUP(Informes!$B1054&amp;"-"&amp;TEXT(EDATE(Informes!$D1054,-2),"mmm-aaaa"),$A:$P,COLUMN(Informes!$F$1),FALSE), FALSE),2,
IF(IFERROR(VLOOKUP(Informes!$B1054&amp;"-"&amp;TEXT(EDATE(Informes!$D1054,-3),"mmm-aaaa"),$A:$P,COLUMN(Informes!$F$1),FALSE), FALSE),3,
IF(IFERROR(VLOOKUP(Informes!$B1054&amp;"-"&amp;TEXT(EDATE(Informes!$D1054,-4),"mmm-aaaa"),$A:$P,COLUMN(Informes!$F$1),FALSE), FALSE),4,
IF(IFERROR(VLOOKUP(Informes!$B1054&amp;"-"&amp;TEXT(EDATE(Informes!$D1054,-5),"mmm-aaaa"),$A:$P,COLUMN(Informes!$F$1),FALSE), FALSE),5,6))))))&lt;6, "Activo","Inactivo")</f>
        <v>Inactivo</v>
      </c>
      <c r="Q1054"/>
      <c r="R1054"/>
      <c r="S1054"/>
      <c r="T1054" s="19"/>
    </row>
    <row r="1055" spans="1:20" s="18" customFormat="1" ht="15.75" x14ac:dyDescent="0.25">
      <c r="A1055" s="211" t="str">
        <f>Informes!$B1055&amp;"-"&amp;TEXT(Informes!$D1055,"mmm-aaaa")</f>
        <v>-ene-1900</v>
      </c>
      <c r="B1055" s="232"/>
      <c r="C1055" s="233"/>
      <c r="D1055" s="211"/>
      <c r="E1055" s="234"/>
      <c r="F1055" s="235"/>
      <c r="G1055" s="236"/>
      <c r="H1055" s="236"/>
      <c r="I1055" s="237"/>
      <c r="J1055" s="233"/>
      <c r="K1055" s="233" t="e">
        <f>VLOOKUP(Informes!$B1055,Publicadores!$A$2:$Y$300,COLUMN(Publicadores!$E$1),FALSE)</f>
        <v>#N/A</v>
      </c>
      <c r="L1055" s="238">
        <f>IF(MONTH(Informes!$D1055)&gt;8,1,0)+YEAR(Informes!$D1055)</f>
        <v>1900</v>
      </c>
      <c r="M1055" s="237">
        <f>IF(AND(Informes!$C1055="Precursor regular",Informes!$J1055&gt;0),MAX(0, MIN(IF(Informes!$D1055&lt;DATE(2023,3,1),75,55)-Informes!$H1055, Informes!$J1055)),0)</f>
        <v>0</v>
      </c>
      <c r="N1055" s="237" t="str">
        <f>IF(Informes!$C1055="Precursor regular",Informes!$H1055+Informes!$M1055,"")</f>
        <v/>
      </c>
      <c r="O1055" s="237" t="str">
        <f>IFERROR(VLOOKUP(Informes!$B1055&amp;"-"&amp;TEXT(EDATE(Informes!$D1055,-1),"mmm-aaaa"),$A:$T,COLUMN(Informes!$P$1),FALSE), "")</f>
        <v/>
      </c>
      <c r="P1055" s="239" t="str">
        <f>IF(IF(Informes!$F1055,0,
IF(IFERROR(VLOOKUP(Informes!$B1055&amp;"-"&amp;TEXT(EDATE(Informes!$D1055,-1),"mmm-aaaa"),$A:$P,COLUMN(Informes!$F$1),FALSE), FALSE),1,
IF(IFERROR(VLOOKUP(Informes!$B1055&amp;"-"&amp;TEXT(EDATE(Informes!$D1055,-2),"mmm-aaaa"),$A:$P,COLUMN(Informes!$F$1),FALSE), FALSE),2,
IF(IFERROR(VLOOKUP(Informes!$B1055&amp;"-"&amp;TEXT(EDATE(Informes!$D1055,-3),"mmm-aaaa"),$A:$P,COLUMN(Informes!$F$1),FALSE), FALSE),3,
IF(IFERROR(VLOOKUP(Informes!$B1055&amp;"-"&amp;TEXT(EDATE(Informes!$D1055,-4),"mmm-aaaa"),$A:$P,COLUMN(Informes!$F$1),FALSE), FALSE),4,
IF(IFERROR(VLOOKUP(Informes!$B1055&amp;"-"&amp;TEXT(EDATE(Informes!$D1055,-5),"mmm-aaaa"),$A:$P,COLUMN(Informes!$F$1),FALSE), FALSE),5,6))))))&lt;6, "Activo","Inactivo")</f>
        <v>Inactivo</v>
      </c>
      <c r="Q1055"/>
      <c r="R1055"/>
      <c r="S1055"/>
      <c r="T1055" s="19"/>
    </row>
    <row r="1056" spans="1:20" s="18" customFormat="1" ht="15.75" x14ac:dyDescent="0.25">
      <c r="A1056" s="210" t="str">
        <f>Informes!$B1056&amp;"-"&amp;TEXT(Informes!$D1056,"mmm-aaaa")</f>
        <v>-ene-1900</v>
      </c>
      <c r="B1056" s="232"/>
      <c r="C1056" s="233"/>
      <c r="D1056" s="211"/>
      <c r="E1056" s="234"/>
      <c r="F1056" s="235"/>
      <c r="G1056" s="236"/>
      <c r="H1056" s="236"/>
      <c r="I1056" s="237"/>
      <c r="J1056" s="233"/>
      <c r="K1056" s="233" t="e">
        <f>VLOOKUP(Informes!$B1056,Publicadores!$A$2:$Y$300,COLUMN(Publicadores!$E$1),FALSE)</f>
        <v>#N/A</v>
      </c>
      <c r="L1056" s="238">
        <f>IF(MONTH(Informes!$D1056)&gt;8,1,0)+YEAR(Informes!$D1056)</f>
        <v>1900</v>
      </c>
      <c r="M1056" s="237">
        <f>IF(AND(Informes!$C1056="Precursor regular",Informes!$J1056&gt;0),MAX(0, MIN(IF(Informes!$D1056&lt;DATE(2023,3,1),75,55)-Informes!$H1056, Informes!$J1056)),0)</f>
        <v>0</v>
      </c>
      <c r="N1056" s="237" t="str">
        <f>IF(Informes!$C1056="Precursor regular",Informes!$H1056+Informes!$M1056,"")</f>
        <v/>
      </c>
      <c r="O1056" s="237" t="str">
        <f>IFERROR(VLOOKUP(Informes!$B1056&amp;"-"&amp;TEXT(EDATE(Informes!$D1056,-1),"mmm-aaaa"),$A:$T,COLUMN(Informes!$P$1),FALSE), "")</f>
        <v/>
      </c>
      <c r="P1056" s="239" t="str">
        <f>IF(IF(Informes!$F1056,0,
IF(IFERROR(VLOOKUP(Informes!$B1056&amp;"-"&amp;TEXT(EDATE(Informes!$D1056,-1),"mmm-aaaa"),$A:$P,COLUMN(Informes!$F$1),FALSE), FALSE),1,
IF(IFERROR(VLOOKUP(Informes!$B1056&amp;"-"&amp;TEXT(EDATE(Informes!$D1056,-2),"mmm-aaaa"),$A:$P,COLUMN(Informes!$F$1),FALSE), FALSE),2,
IF(IFERROR(VLOOKUP(Informes!$B1056&amp;"-"&amp;TEXT(EDATE(Informes!$D1056,-3),"mmm-aaaa"),$A:$P,COLUMN(Informes!$F$1),FALSE), FALSE),3,
IF(IFERROR(VLOOKUP(Informes!$B1056&amp;"-"&amp;TEXT(EDATE(Informes!$D1056,-4),"mmm-aaaa"),$A:$P,COLUMN(Informes!$F$1),FALSE), FALSE),4,
IF(IFERROR(VLOOKUP(Informes!$B1056&amp;"-"&amp;TEXT(EDATE(Informes!$D1056,-5),"mmm-aaaa"),$A:$P,COLUMN(Informes!$F$1),FALSE), FALSE),5,6))))))&lt;6, "Activo","Inactivo")</f>
        <v>Inactivo</v>
      </c>
      <c r="Q1056"/>
      <c r="R1056"/>
      <c r="S1056"/>
      <c r="T1056" s="19"/>
    </row>
    <row r="1057" spans="1:20" s="18" customFormat="1" ht="15.75" x14ac:dyDescent="0.25">
      <c r="A1057" s="211" t="str">
        <f>Informes!$B1057&amp;"-"&amp;TEXT(Informes!$D1057,"mmm-aaaa")</f>
        <v>-ene-1900</v>
      </c>
      <c r="B1057" s="232"/>
      <c r="C1057" s="233"/>
      <c r="D1057" s="211"/>
      <c r="E1057" s="234"/>
      <c r="F1057" s="235"/>
      <c r="G1057" s="236"/>
      <c r="H1057" s="236"/>
      <c r="I1057" s="237"/>
      <c r="J1057" s="233"/>
      <c r="K1057" s="233" t="e">
        <f>VLOOKUP(Informes!$B1057,Publicadores!$A$2:$Y$300,COLUMN(Publicadores!$E$1),FALSE)</f>
        <v>#N/A</v>
      </c>
      <c r="L1057" s="238">
        <f>IF(MONTH(Informes!$D1057)&gt;8,1,0)+YEAR(Informes!$D1057)</f>
        <v>1900</v>
      </c>
      <c r="M1057" s="237">
        <f>IF(AND(Informes!$C1057="Precursor regular",Informes!$J1057&gt;0),MAX(0, MIN(IF(Informes!$D1057&lt;DATE(2023,3,1),75,55)-Informes!$H1057, Informes!$J1057)),0)</f>
        <v>0</v>
      </c>
      <c r="N1057" s="237" t="str">
        <f>IF(Informes!$C1057="Precursor regular",Informes!$H1057+Informes!$M1057,"")</f>
        <v/>
      </c>
      <c r="O1057" s="237" t="str">
        <f>IFERROR(VLOOKUP(Informes!$B1057&amp;"-"&amp;TEXT(EDATE(Informes!$D1057,-1),"mmm-aaaa"),$A:$T,COLUMN(Informes!$P$1),FALSE), "")</f>
        <v/>
      </c>
      <c r="P1057" s="239" t="str">
        <f>IF(IF(Informes!$F1057,0,
IF(IFERROR(VLOOKUP(Informes!$B1057&amp;"-"&amp;TEXT(EDATE(Informes!$D1057,-1),"mmm-aaaa"),$A:$P,COLUMN(Informes!$F$1),FALSE), FALSE),1,
IF(IFERROR(VLOOKUP(Informes!$B1057&amp;"-"&amp;TEXT(EDATE(Informes!$D1057,-2),"mmm-aaaa"),$A:$P,COLUMN(Informes!$F$1),FALSE), FALSE),2,
IF(IFERROR(VLOOKUP(Informes!$B1057&amp;"-"&amp;TEXT(EDATE(Informes!$D1057,-3),"mmm-aaaa"),$A:$P,COLUMN(Informes!$F$1),FALSE), FALSE),3,
IF(IFERROR(VLOOKUP(Informes!$B1057&amp;"-"&amp;TEXT(EDATE(Informes!$D1057,-4),"mmm-aaaa"),$A:$P,COLUMN(Informes!$F$1),FALSE), FALSE),4,
IF(IFERROR(VLOOKUP(Informes!$B1057&amp;"-"&amp;TEXT(EDATE(Informes!$D1057,-5),"mmm-aaaa"),$A:$P,COLUMN(Informes!$F$1),FALSE), FALSE),5,6))))))&lt;6, "Activo","Inactivo")</f>
        <v>Inactivo</v>
      </c>
      <c r="Q1057"/>
      <c r="R1057"/>
      <c r="S1057"/>
      <c r="T1057" s="19"/>
    </row>
    <row r="1058" spans="1:20" s="18" customFormat="1" ht="15.75" x14ac:dyDescent="0.25">
      <c r="A1058" s="210" t="str">
        <f>Informes!$B1058&amp;"-"&amp;TEXT(Informes!$D1058,"mmm-aaaa")</f>
        <v>-ene-1900</v>
      </c>
      <c r="B1058" s="232"/>
      <c r="C1058" s="233"/>
      <c r="D1058" s="211"/>
      <c r="E1058" s="234"/>
      <c r="F1058" s="235"/>
      <c r="G1058" s="236"/>
      <c r="H1058" s="236"/>
      <c r="I1058" s="237"/>
      <c r="J1058" s="233"/>
      <c r="K1058" s="233" t="e">
        <f>VLOOKUP(Informes!$B1058,Publicadores!$A$2:$Y$300,COLUMN(Publicadores!$E$1),FALSE)</f>
        <v>#N/A</v>
      </c>
      <c r="L1058" s="238">
        <f>IF(MONTH(Informes!$D1058)&gt;8,1,0)+YEAR(Informes!$D1058)</f>
        <v>1900</v>
      </c>
      <c r="M1058" s="237">
        <f>IF(AND(Informes!$C1058="Precursor regular",Informes!$J1058&gt;0),MAX(0, MIN(IF(Informes!$D1058&lt;DATE(2023,3,1),75,55)-Informes!$H1058, Informes!$J1058)),0)</f>
        <v>0</v>
      </c>
      <c r="N1058" s="237" t="str">
        <f>IF(Informes!$C1058="Precursor regular",Informes!$H1058+Informes!$M1058,"")</f>
        <v/>
      </c>
      <c r="O1058" s="237" t="str">
        <f>IFERROR(VLOOKUP(Informes!$B1058&amp;"-"&amp;TEXT(EDATE(Informes!$D1058,-1),"mmm-aaaa"),$A:$T,COLUMN(Informes!$P$1),FALSE), "")</f>
        <v/>
      </c>
      <c r="P1058" s="239" t="str">
        <f>IF(IF(Informes!$F1058,0,
IF(IFERROR(VLOOKUP(Informes!$B1058&amp;"-"&amp;TEXT(EDATE(Informes!$D1058,-1),"mmm-aaaa"),$A:$P,COLUMN(Informes!$F$1),FALSE), FALSE),1,
IF(IFERROR(VLOOKUP(Informes!$B1058&amp;"-"&amp;TEXT(EDATE(Informes!$D1058,-2),"mmm-aaaa"),$A:$P,COLUMN(Informes!$F$1),FALSE), FALSE),2,
IF(IFERROR(VLOOKUP(Informes!$B1058&amp;"-"&amp;TEXT(EDATE(Informes!$D1058,-3),"mmm-aaaa"),$A:$P,COLUMN(Informes!$F$1),FALSE), FALSE),3,
IF(IFERROR(VLOOKUP(Informes!$B1058&amp;"-"&amp;TEXT(EDATE(Informes!$D1058,-4),"mmm-aaaa"),$A:$P,COLUMN(Informes!$F$1),FALSE), FALSE),4,
IF(IFERROR(VLOOKUP(Informes!$B1058&amp;"-"&amp;TEXT(EDATE(Informes!$D1058,-5),"mmm-aaaa"),$A:$P,COLUMN(Informes!$F$1),FALSE), FALSE),5,6))))))&lt;6, "Activo","Inactivo")</f>
        <v>Inactivo</v>
      </c>
      <c r="Q1058"/>
      <c r="R1058"/>
      <c r="S1058"/>
      <c r="T1058" s="19"/>
    </row>
    <row r="1059" spans="1:20" s="18" customFormat="1" ht="15.75" x14ac:dyDescent="0.25">
      <c r="A1059" s="211" t="str">
        <f>Informes!$B1059&amp;"-"&amp;TEXT(Informes!$D1059,"mmm-aaaa")</f>
        <v>-ene-1900</v>
      </c>
      <c r="B1059" s="232"/>
      <c r="C1059" s="233"/>
      <c r="D1059" s="211"/>
      <c r="E1059" s="234"/>
      <c r="F1059" s="235"/>
      <c r="G1059" s="236"/>
      <c r="H1059" s="236"/>
      <c r="I1059" s="237"/>
      <c r="J1059" s="233"/>
      <c r="K1059" s="233" t="e">
        <f>VLOOKUP(Informes!$B1059,Publicadores!$A$2:$Y$300,COLUMN(Publicadores!$E$1),FALSE)</f>
        <v>#N/A</v>
      </c>
      <c r="L1059" s="238">
        <f>IF(MONTH(Informes!$D1059)&gt;8,1,0)+YEAR(Informes!$D1059)</f>
        <v>1900</v>
      </c>
      <c r="M1059" s="237">
        <f>IF(AND(Informes!$C1059="Precursor regular",Informes!$J1059&gt;0),MAX(0, MIN(IF(Informes!$D1059&lt;DATE(2023,3,1),75,55)-Informes!$H1059, Informes!$J1059)),0)</f>
        <v>0</v>
      </c>
      <c r="N1059" s="237" t="str">
        <f>IF(Informes!$C1059="Precursor regular",Informes!$H1059+Informes!$M1059,"")</f>
        <v/>
      </c>
      <c r="O1059" s="237" t="str">
        <f>IFERROR(VLOOKUP(Informes!$B1059&amp;"-"&amp;TEXT(EDATE(Informes!$D1059,-1),"mmm-aaaa"),$A:$T,COLUMN(Informes!$P$1),FALSE), "")</f>
        <v/>
      </c>
      <c r="P1059" s="239" t="str">
        <f>IF(IF(Informes!$F1059,0,
IF(IFERROR(VLOOKUP(Informes!$B1059&amp;"-"&amp;TEXT(EDATE(Informes!$D1059,-1),"mmm-aaaa"),$A:$P,COLUMN(Informes!$F$1),FALSE), FALSE),1,
IF(IFERROR(VLOOKUP(Informes!$B1059&amp;"-"&amp;TEXT(EDATE(Informes!$D1059,-2),"mmm-aaaa"),$A:$P,COLUMN(Informes!$F$1),FALSE), FALSE),2,
IF(IFERROR(VLOOKUP(Informes!$B1059&amp;"-"&amp;TEXT(EDATE(Informes!$D1059,-3),"mmm-aaaa"),$A:$P,COLUMN(Informes!$F$1),FALSE), FALSE),3,
IF(IFERROR(VLOOKUP(Informes!$B1059&amp;"-"&amp;TEXT(EDATE(Informes!$D1059,-4),"mmm-aaaa"),$A:$P,COLUMN(Informes!$F$1),FALSE), FALSE),4,
IF(IFERROR(VLOOKUP(Informes!$B1059&amp;"-"&amp;TEXT(EDATE(Informes!$D1059,-5),"mmm-aaaa"),$A:$P,COLUMN(Informes!$F$1),FALSE), FALSE),5,6))))))&lt;6, "Activo","Inactivo")</f>
        <v>Inactivo</v>
      </c>
      <c r="Q1059"/>
      <c r="R1059"/>
      <c r="S1059"/>
      <c r="T1059" s="19"/>
    </row>
    <row r="1060" spans="1:20" s="18" customFormat="1" ht="15.75" x14ac:dyDescent="0.25">
      <c r="A1060" s="210" t="str">
        <f>Informes!$B1060&amp;"-"&amp;TEXT(Informes!$D1060,"mmm-aaaa")</f>
        <v>-ene-1900</v>
      </c>
      <c r="B1060" s="232"/>
      <c r="C1060" s="233"/>
      <c r="D1060" s="211"/>
      <c r="E1060" s="234"/>
      <c r="F1060" s="235"/>
      <c r="G1060" s="236"/>
      <c r="H1060" s="236"/>
      <c r="I1060" s="237"/>
      <c r="J1060" s="233"/>
      <c r="K1060" s="233" t="e">
        <f>VLOOKUP(Informes!$B1060,Publicadores!$A$2:$Y$300,COLUMN(Publicadores!$E$1),FALSE)</f>
        <v>#N/A</v>
      </c>
      <c r="L1060" s="238">
        <f>IF(MONTH(Informes!$D1060)&gt;8,1,0)+YEAR(Informes!$D1060)</f>
        <v>1900</v>
      </c>
      <c r="M1060" s="237">
        <f>IF(AND(Informes!$C1060="Precursor regular",Informes!$J1060&gt;0),MAX(0, MIN(IF(Informes!$D1060&lt;DATE(2023,3,1),75,55)-Informes!$H1060, Informes!$J1060)),0)</f>
        <v>0</v>
      </c>
      <c r="N1060" s="237" t="str">
        <f>IF(Informes!$C1060="Precursor regular",Informes!$H1060+Informes!$M1060,"")</f>
        <v/>
      </c>
      <c r="O1060" s="237" t="str">
        <f>IFERROR(VLOOKUP(Informes!$B1060&amp;"-"&amp;TEXT(EDATE(Informes!$D1060,-1),"mmm-aaaa"),$A:$T,COLUMN(Informes!$P$1),FALSE), "")</f>
        <v/>
      </c>
      <c r="P1060" s="239" t="str">
        <f>IF(IF(Informes!$F1060,0,
IF(IFERROR(VLOOKUP(Informes!$B1060&amp;"-"&amp;TEXT(EDATE(Informes!$D1060,-1),"mmm-aaaa"),$A:$P,COLUMN(Informes!$F$1),FALSE), FALSE),1,
IF(IFERROR(VLOOKUP(Informes!$B1060&amp;"-"&amp;TEXT(EDATE(Informes!$D1060,-2),"mmm-aaaa"),$A:$P,COLUMN(Informes!$F$1),FALSE), FALSE),2,
IF(IFERROR(VLOOKUP(Informes!$B1060&amp;"-"&amp;TEXT(EDATE(Informes!$D1060,-3),"mmm-aaaa"),$A:$P,COLUMN(Informes!$F$1),FALSE), FALSE),3,
IF(IFERROR(VLOOKUP(Informes!$B1060&amp;"-"&amp;TEXT(EDATE(Informes!$D1060,-4),"mmm-aaaa"),$A:$P,COLUMN(Informes!$F$1),FALSE), FALSE),4,
IF(IFERROR(VLOOKUP(Informes!$B1060&amp;"-"&amp;TEXT(EDATE(Informes!$D1060,-5),"mmm-aaaa"),$A:$P,COLUMN(Informes!$F$1),FALSE), FALSE),5,6))))))&lt;6, "Activo","Inactivo")</f>
        <v>Inactivo</v>
      </c>
      <c r="Q1060"/>
      <c r="R1060"/>
      <c r="S1060"/>
      <c r="T1060" s="19"/>
    </row>
    <row r="1061" spans="1:20" s="18" customFormat="1" ht="15.75" x14ac:dyDescent="0.25">
      <c r="A1061" s="211" t="str">
        <f>Informes!$B1061&amp;"-"&amp;TEXT(Informes!$D1061,"mmm-aaaa")</f>
        <v>-ene-1900</v>
      </c>
      <c r="B1061" s="232"/>
      <c r="C1061" s="233"/>
      <c r="D1061" s="211"/>
      <c r="E1061" s="234"/>
      <c r="F1061" s="235"/>
      <c r="G1061" s="236"/>
      <c r="H1061" s="236"/>
      <c r="I1061" s="237"/>
      <c r="J1061" s="233"/>
      <c r="K1061" s="233" t="e">
        <f>VLOOKUP(Informes!$B1061,Publicadores!$A$2:$Y$300,COLUMN(Publicadores!$E$1),FALSE)</f>
        <v>#N/A</v>
      </c>
      <c r="L1061" s="238">
        <f>IF(MONTH(Informes!$D1061)&gt;8,1,0)+YEAR(Informes!$D1061)</f>
        <v>1900</v>
      </c>
      <c r="M1061" s="237">
        <f>IF(AND(Informes!$C1061="Precursor regular",Informes!$J1061&gt;0),MAX(0, MIN(IF(Informes!$D1061&lt;DATE(2023,3,1),75,55)-Informes!$H1061, Informes!$J1061)),0)</f>
        <v>0</v>
      </c>
      <c r="N1061" s="237" t="str">
        <f>IF(Informes!$C1061="Precursor regular",Informes!$H1061+Informes!$M1061,"")</f>
        <v/>
      </c>
      <c r="O1061" s="237" t="str">
        <f>IFERROR(VLOOKUP(Informes!$B1061&amp;"-"&amp;TEXT(EDATE(Informes!$D1061,-1),"mmm-aaaa"),$A:$T,COLUMN(Informes!$P$1),FALSE), "")</f>
        <v/>
      </c>
      <c r="P1061" s="239" t="str">
        <f>IF(IF(Informes!$F1061,0,
IF(IFERROR(VLOOKUP(Informes!$B1061&amp;"-"&amp;TEXT(EDATE(Informes!$D1061,-1),"mmm-aaaa"),$A:$P,COLUMN(Informes!$F$1),FALSE), FALSE),1,
IF(IFERROR(VLOOKUP(Informes!$B1061&amp;"-"&amp;TEXT(EDATE(Informes!$D1061,-2),"mmm-aaaa"),$A:$P,COLUMN(Informes!$F$1),FALSE), FALSE),2,
IF(IFERROR(VLOOKUP(Informes!$B1061&amp;"-"&amp;TEXT(EDATE(Informes!$D1061,-3),"mmm-aaaa"),$A:$P,COLUMN(Informes!$F$1),FALSE), FALSE),3,
IF(IFERROR(VLOOKUP(Informes!$B1061&amp;"-"&amp;TEXT(EDATE(Informes!$D1061,-4),"mmm-aaaa"),$A:$P,COLUMN(Informes!$F$1),FALSE), FALSE),4,
IF(IFERROR(VLOOKUP(Informes!$B1061&amp;"-"&amp;TEXT(EDATE(Informes!$D1061,-5),"mmm-aaaa"),$A:$P,COLUMN(Informes!$F$1),FALSE), FALSE),5,6))))))&lt;6, "Activo","Inactivo")</f>
        <v>Inactivo</v>
      </c>
      <c r="Q1061"/>
      <c r="R1061"/>
      <c r="S1061"/>
      <c r="T1061" s="19"/>
    </row>
    <row r="1062" spans="1:20" s="18" customFormat="1" ht="15.75" x14ac:dyDescent="0.25">
      <c r="A1062" s="210" t="str">
        <f>Informes!$B1062&amp;"-"&amp;TEXT(Informes!$D1062,"mmm-aaaa")</f>
        <v>-ene-1900</v>
      </c>
      <c r="B1062" s="232"/>
      <c r="C1062" s="233"/>
      <c r="D1062" s="211"/>
      <c r="E1062" s="234"/>
      <c r="F1062" s="235"/>
      <c r="G1062" s="236"/>
      <c r="H1062" s="236"/>
      <c r="I1062" s="237"/>
      <c r="J1062" s="233"/>
      <c r="K1062" s="233" t="e">
        <f>VLOOKUP(Informes!$B1062,Publicadores!$A$2:$Y$300,COLUMN(Publicadores!$E$1),FALSE)</f>
        <v>#N/A</v>
      </c>
      <c r="L1062" s="238">
        <f>IF(MONTH(Informes!$D1062)&gt;8,1,0)+YEAR(Informes!$D1062)</f>
        <v>1900</v>
      </c>
      <c r="M1062" s="237">
        <f>IF(AND(Informes!$C1062="Precursor regular",Informes!$J1062&gt;0),MAX(0, MIN(IF(Informes!$D1062&lt;DATE(2023,3,1),75,55)-Informes!$H1062, Informes!$J1062)),0)</f>
        <v>0</v>
      </c>
      <c r="N1062" s="237" t="str">
        <f>IF(Informes!$C1062="Precursor regular",Informes!$H1062+Informes!$M1062,"")</f>
        <v/>
      </c>
      <c r="O1062" s="237" t="str">
        <f>IFERROR(VLOOKUP(Informes!$B1062&amp;"-"&amp;TEXT(EDATE(Informes!$D1062,-1),"mmm-aaaa"),$A:$T,COLUMN(Informes!$P$1),FALSE), "")</f>
        <v/>
      </c>
      <c r="P1062" s="239" t="str">
        <f>IF(IF(Informes!$F1062,0,
IF(IFERROR(VLOOKUP(Informes!$B1062&amp;"-"&amp;TEXT(EDATE(Informes!$D1062,-1),"mmm-aaaa"),$A:$P,COLUMN(Informes!$F$1),FALSE), FALSE),1,
IF(IFERROR(VLOOKUP(Informes!$B1062&amp;"-"&amp;TEXT(EDATE(Informes!$D1062,-2),"mmm-aaaa"),$A:$P,COLUMN(Informes!$F$1),FALSE), FALSE),2,
IF(IFERROR(VLOOKUP(Informes!$B1062&amp;"-"&amp;TEXT(EDATE(Informes!$D1062,-3),"mmm-aaaa"),$A:$P,COLUMN(Informes!$F$1),FALSE), FALSE),3,
IF(IFERROR(VLOOKUP(Informes!$B1062&amp;"-"&amp;TEXT(EDATE(Informes!$D1062,-4),"mmm-aaaa"),$A:$P,COLUMN(Informes!$F$1),FALSE), FALSE),4,
IF(IFERROR(VLOOKUP(Informes!$B1062&amp;"-"&amp;TEXT(EDATE(Informes!$D1062,-5),"mmm-aaaa"),$A:$P,COLUMN(Informes!$F$1),FALSE), FALSE),5,6))))))&lt;6, "Activo","Inactivo")</f>
        <v>Inactivo</v>
      </c>
      <c r="Q1062"/>
      <c r="R1062"/>
      <c r="S1062"/>
      <c r="T1062" s="19"/>
    </row>
    <row r="1063" spans="1:20" s="18" customFormat="1" ht="15.75" x14ac:dyDescent="0.25">
      <c r="A1063" s="211" t="str">
        <f>Informes!$B1063&amp;"-"&amp;TEXT(Informes!$D1063,"mmm-aaaa")</f>
        <v>-ene-1900</v>
      </c>
      <c r="B1063" s="232"/>
      <c r="C1063" s="233"/>
      <c r="D1063" s="211"/>
      <c r="E1063" s="234"/>
      <c r="F1063" s="235"/>
      <c r="G1063" s="236"/>
      <c r="H1063" s="236"/>
      <c r="I1063" s="237"/>
      <c r="J1063" s="233"/>
      <c r="K1063" s="233" t="e">
        <f>VLOOKUP(Informes!$B1063,Publicadores!$A$2:$Y$300,COLUMN(Publicadores!$E$1),FALSE)</f>
        <v>#N/A</v>
      </c>
      <c r="L1063" s="238">
        <f>IF(MONTH(Informes!$D1063)&gt;8,1,0)+YEAR(Informes!$D1063)</f>
        <v>1900</v>
      </c>
      <c r="M1063" s="237">
        <f>IF(AND(Informes!$C1063="Precursor regular",Informes!$J1063&gt;0),MAX(0, MIN(IF(Informes!$D1063&lt;DATE(2023,3,1),75,55)-Informes!$H1063, Informes!$J1063)),0)</f>
        <v>0</v>
      </c>
      <c r="N1063" s="237" t="str">
        <f>IF(Informes!$C1063="Precursor regular",Informes!$H1063+Informes!$M1063,"")</f>
        <v/>
      </c>
      <c r="O1063" s="237" t="str">
        <f>IFERROR(VLOOKUP(Informes!$B1063&amp;"-"&amp;TEXT(EDATE(Informes!$D1063,-1),"mmm-aaaa"),$A:$T,COLUMN(Informes!$P$1),FALSE), "")</f>
        <v/>
      </c>
      <c r="P1063" s="239" t="str">
        <f>IF(IF(Informes!$F1063,0,
IF(IFERROR(VLOOKUP(Informes!$B1063&amp;"-"&amp;TEXT(EDATE(Informes!$D1063,-1),"mmm-aaaa"),$A:$P,COLUMN(Informes!$F$1),FALSE), FALSE),1,
IF(IFERROR(VLOOKUP(Informes!$B1063&amp;"-"&amp;TEXT(EDATE(Informes!$D1063,-2),"mmm-aaaa"),$A:$P,COLUMN(Informes!$F$1),FALSE), FALSE),2,
IF(IFERROR(VLOOKUP(Informes!$B1063&amp;"-"&amp;TEXT(EDATE(Informes!$D1063,-3),"mmm-aaaa"),$A:$P,COLUMN(Informes!$F$1),FALSE), FALSE),3,
IF(IFERROR(VLOOKUP(Informes!$B1063&amp;"-"&amp;TEXT(EDATE(Informes!$D1063,-4),"mmm-aaaa"),$A:$P,COLUMN(Informes!$F$1),FALSE), FALSE),4,
IF(IFERROR(VLOOKUP(Informes!$B1063&amp;"-"&amp;TEXT(EDATE(Informes!$D1063,-5),"mmm-aaaa"),$A:$P,COLUMN(Informes!$F$1),FALSE), FALSE),5,6))))))&lt;6, "Activo","Inactivo")</f>
        <v>Inactivo</v>
      </c>
      <c r="Q1063"/>
      <c r="R1063"/>
      <c r="S1063"/>
      <c r="T1063" s="19"/>
    </row>
    <row r="1064" spans="1:20" s="18" customFormat="1" ht="15.75" x14ac:dyDescent="0.25">
      <c r="A1064" s="210" t="str">
        <f>Informes!$B1064&amp;"-"&amp;TEXT(Informes!$D1064,"mmm-aaaa")</f>
        <v>-ene-1900</v>
      </c>
      <c r="B1064" s="232"/>
      <c r="C1064" s="233"/>
      <c r="D1064" s="211"/>
      <c r="E1064" s="234"/>
      <c r="F1064" s="235"/>
      <c r="G1064" s="236"/>
      <c r="H1064" s="236"/>
      <c r="I1064" s="237"/>
      <c r="J1064" s="233"/>
      <c r="K1064" s="233" t="e">
        <f>VLOOKUP(Informes!$B1064,Publicadores!$A$2:$Y$300,COLUMN(Publicadores!$E$1),FALSE)</f>
        <v>#N/A</v>
      </c>
      <c r="L1064" s="238">
        <f>IF(MONTH(Informes!$D1064)&gt;8,1,0)+YEAR(Informes!$D1064)</f>
        <v>1900</v>
      </c>
      <c r="M1064" s="237">
        <f>IF(AND(Informes!$C1064="Precursor regular",Informes!$J1064&gt;0),MAX(0, MIN(IF(Informes!$D1064&lt;DATE(2023,3,1),75,55)-Informes!$H1064, Informes!$J1064)),0)</f>
        <v>0</v>
      </c>
      <c r="N1064" s="237" t="str">
        <f>IF(Informes!$C1064="Precursor regular",Informes!$H1064+Informes!$M1064,"")</f>
        <v/>
      </c>
      <c r="O1064" s="237" t="str">
        <f>IFERROR(VLOOKUP(Informes!$B1064&amp;"-"&amp;TEXT(EDATE(Informes!$D1064,-1),"mmm-aaaa"),$A:$T,COLUMN(Informes!$P$1),FALSE), "")</f>
        <v/>
      </c>
      <c r="P1064" s="239" t="str">
        <f>IF(IF(Informes!$F1064,0,
IF(IFERROR(VLOOKUP(Informes!$B1064&amp;"-"&amp;TEXT(EDATE(Informes!$D1064,-1),"mmm-aaaa"),$A:$P,COLUMN(Informes!$F$1),FALSE), FALSE),1,
IF(IFERROR(VLOOKUP(Informes!$B1064&amp;"-"&amp;TEXT(EDATE(Informes!$D1064,-2),"mmm-aaaa"),$A:$P,COLUMN(Informes!$F$1),FALSE), FALSE),2,
IF(IFERROR(VLOOKUP(Informes!$B1064&amp;"-"&amp;TEXT(EDATE(Informes!$D1064,-3),"mmm-aaaa"),$A:$P,COLUMN(Informes!$F$1),FALSE), FALSE),3,
IF(IFERROR(VLOOKUP(Informes!$B1064&amp;"-"&amp;TEXT(EDATE(Informes!$D1064,-4),"mmm-aaaa"),$A:$P,COLUMN(Informes!$F$1),FALSE), FALSE),4,
IF(IFERROR(VLOOKUP(Informes!$B1064&amp;"-"&amp;TEXT(EDATE(Informes!$D1064,-5),"mmm-aaaa"),$A:$P,COLUMN(Informes!$F$1),FALSE), FALSE),5,6))))))&lt;6, "Activo","Inactivo")</f>
        <v>Inactivo</v>
      </c>
      <c r="Q1064"/>
      <c r="R1064"/>
      <c r="S1064"/>
      <c r="T1064" s="19"/>
    </row>
    <row r="1065" spans="1:20" s="18" customFormat="1" ht="15.75" x14ac:dyDescent="0.25">
      <c r="A1065" s="211" t="str">
        <f>Informes!$B1065&amp;"-"&amp;TEXT(Informes!$D1065,"mmm-aaaa")</f>
        <v>-ene-1900</v>
      </c>
      <c r="B1065" s="232"/>
      <c r="C1065" s="233"/>
      <c r="D1065" s="211"/>
      <c r="E1065" s="234"/>
      <c r="F1065" s="235"/>
      <c r="G1065" s="236"/>
      <c r="H1065" s="236"/>
      <c r="I1065" s="237"/>
      <c r="J1065" s="233"/>
      <c r="K1065" s="233" t="e">
        <f>VLOOKUP(Informes!$B1065,Publicadores!$A$2:$Y$300,COLUMN(Publicadores!$E$1),FALSE)</f>
        <v>#N/A</v>
      </c>
      <c r="L1065" s="238">
        <f>IF(MONTH(Informes!$D1065)&gt;8,1,0)+YEAR(Informes!$D1065)</f>
        <v>1900</v>
      </c>
      <c r="M1065" s="237">
        <f>IF(AND(Informes!$C1065="Precursor regular",Informes!$J1065&gt;0),MAX(0, MIN(IF(Informes!$D1065&lt;DATE(2023,3,1),75,55)-Informes!$H1065, Informes!$J1065)),0)</f>
        <v>0</v>
      </c>
      <c r="N1065" s="237" t="str">
        <f>IF(Informes!$C1065="Precursor regular",Informes!$H1065+Informes!$M1065,"")</f>
        <v/>
      </c>
      <c r="O1065" s="237" t="str">
        <f>IFERROR(VLOOKUP(Informes!$B1065&amp;"-"&amp;TEXT(EDATE(Informes!$D1065,-1),"mmm-aaaa"),$A:$T,COLUMN(Informes!$P$1),FALSE), "")</f>
        <v/>
      </c>
      <c r="P1065" s="239" t="str">
        <f>IF(IF(Informes!$F1065,0,
IF(IFERROR(VLOOKUP(Informes!$B1065&amp;"-"&amp;TEXT(EDATE(Informes!$D1065,-1),"mmm-aaaa"),$A:$P,COLUMN(Informes!$F$1),FALSE), FALSE),1,
IF(IFERROR(VLOOKUP(Informes!$B1065&amp;"-"&amp;TEXT(EDATE(Informes!$D1065,-2),"mmm-aaaa"),$A:$P,COLUMN(Informes!$F$1),FALSE), FALSE),2,
IF(IFERROR(VLOOKUP(Informes!$B1065&amp;"-"&amp;TEXT(EDATE(Informes!$D1065,-3),"mmm-aaaa"),$A:$P,COLUMN(Informes!$F$1),FALSE), FALSE),3,
IF(IFERROR(VLOOKUP(Informes!$B1065&amp;"-"&amp;TEXT(EDATE(Informes!$D1065,-4),"mmm-aaaa"),$A:$P,COLUMN(Informes!$F$1),FALSE), FALSE),4,
IF(IFERROR(VLOOKUP(Informes!$B1065&amp;"-"&amp;TEXT(EDATE(Informes!$D1065,-5),"mmm-aaaa"),$A:$P,COLUMN(Informes!$F$1),FALSE), FALSE),5,6))))))&lt;6, "Activo","Inactivo")</f>
        <v>Inactivo</v>
      </c>
      <c r="Q1065"/>
      <c r="R1065"/>
      <c r="S1065"/>
      <c r="T1065" s="19"/>
    </row>
    <row r="1066" spans="1:20" s="18" customFormat="1" ht="15.75" x14ac:dyDescent="0.25">
      <c r="A1066" s="210" t="str">
        <f>Informes!$B1066&amp;"-"&amp;TEXT(Informes!$D1066,"mmm-aaaa")</f>
        <v>-ene-1900</v>
      </c>
      <c r="B1066" s="232"/>
      <c r="C1066" s="233"/>
      <c r="D1066" s="211"/>
      <c r="E1066" s="234"/>
      <c r="F1066" s="235"/>
      <c r="G1066" s="236"/>
      <c r="H1066" s="236"/>
      <c r="I1066" s="237"/>
      <c r="J1066" s="233"/>
      <c r="K1066" s="233" t="e">
        <f>VLOOKUP(Informes!$B1066,Publicadores!$A$2:$Y$300,COLUMN(Publicadores!$E$1),FALSE)</f>
        <v>#N/A</v>
      </c>
      <c r="L1066" s="238">
        <f>IF(MONTH(Informes!$D1066)&gt;8,1,0)+YEAR(Informes!$D1066)</f>
        <v>1900</v>
      </c>
      <c r="M1066" s="237">
        <f>IF(AND(Informes!$C1066="Precursor regular",Informes!$J1066&gt;0),MAX(0, MIN(IF(Informes!$D1066&lt;DATE(2023,3,1),75,55)-Informes!$H1066, Informes!$J1066)),0)</f>
        <v>0</v>
      </c>
      <c r="N1066" s="237" t="str">
        <f>IF(Informes!$C1066="Precursor regular",Informes!$H1066+Informes!$M1066,"")</f>
        <v/>
      </c>
      <c r="O1066" s="237" t="str">
        <f>IFERROR(VLOOKUP(Informes!$B1066&amp;"-"&amp;TEXT(EDATE(Informes!$D1066,-1),"mmm-aaaa"),$A:$T,COLUMN(Informes!$P$1),FALSE), "")</f>
        <v/>
      </c>
      <c r="P1066" s="239" t="str">
        <f>IF(IF(Informes!$F1066,0,
IF(IFERROR(VLOOKUP(Informes!$B1066&amp;"-"&amp;TEXT(EDATE(Informes!$D1066,-1),"mmm-aaaa"),$A:$P,COLUMN(Informes!$F$1),FALSE), FALSE),1,
IF(IFERROR(VLOOKUP(Informes!$B1066&amp;"-"&amp;TEXT(EDATE(Informes!$D1066,-2),"mmm-aaaa"),$A:$P,COLUMN(Informes!$F$1),FALSE), FALSE),2,
IF(IFERROR(VLOOKUP(Informes!$B1066&amp;"-"&amp;TEXT(EDATE(Informes!$D1066,-3),"mmm-aaaa"),$A:$P,COLUMN(Informes!$F$1),FALSE), FALSE),3,
IF(IFERROR(VLOOKUP(Informes!$B1066&amp;"-"&amp;TEXT(EDATE(Informes!$D1066,-4),"mmm-aaaa"),$A:$P,COLUMN(Informes!$F$1),FALSE), FALSE),4,
IF(IFERROR(VLOOKUP(Informes!$B1066&amp;"-"&amp;TEXT(EDATE(Informes!$D1066,-5),"mmm-aaaa"),$A:$P,COLUMN(Informes!$F$1),FALSE), FALSE),5,6))))))&lt;6, "Activo","Inactivo")</f>
        <v>Inactivo</v>
      </c>
      <c r="Q1066"/>
      <c r="R1066"/>
      <c r="S1066"/>
      <c r="T1066" s="19"/>
    </row>
    <row r="1067" spans="1:20" s="18" customFormat="1" ht="15.75" x14ac:dyDescent="0.25">
      <c r="A1067" s="211" t="str">
        <f>Informes!$B1067&amp;"-"&amp;TEXT(Informes!$D1067,"mmm-aaaa")</f>
        <v>-ene-1900</v>
      </c>
      <c r="B1067" s="232"/>
      <c r="C1067" s="233"/>
      <c r="D1067" s="211"/>
      <c r="E1067" s="234"/>
      <c r="F1067" s="235"/>
      <c r="G1067" s="236"/>
      <c r="H1067" s="236"/>
      <c r="I1067" s="237"/>
      <c r="J1067" s="233"/>
      <c r="K1067" s="233" t="e">
        <f>VLOOKUP(Informes!$B1067,Publicadores!$A$2:$Y$300,COLUMN(Publicadores!$E$1),FALSE)</f>
        <v>#N/A</v>
      </c>
      <c r="L1067" s="238">
        <f>IF(MONTH(Informes!$D1067)&gt;8,1,0)+YEAR(Informes!$D1067)</f>
        <v>1900</v>
      </c>
      <c r="M1067" s="237">
        <f>IF(AND(Informes!$C1067="Precursor regular",Informes!$J1067&gt;0),MAX(0, MIN(IF(Informes!$D1067&lt;DATE(2023,3,1),75,55)-Informes!$H1067, Informes!$J1067)),0)</f>
        <v>0</v>
      </c>
      <c r="N1067" s="237" t="str">
        <f>IF(Informes!$C1067="Precursor regular",Informes!$H1067+Informes!$M1067,"")</f>
        <v/>
      </c>
      <c r="O1067" s="237" t="str">
        <f>IFERROR(VLOOKUP(Informes!$B1067&amp;"-"&amp;TEXT(EDATE(Informes!$D1067,-1),"mmm-aaaa"),$A:$T,COLUMN(Informes!$P$1),FALSE), "")</f>
        <v/>
      </c>
      <c r="P1067" s="239" t="str">
        <f>IF(IF(Informes!$F1067,0,
IF(IFERROR(VLOOKUP(Informes!$B1067&amp;"-"&amp;TEXT(EDATE(Informes!$D1067,-1),"mmm-aaaa"),$A:$P,COLUMN(Informes!$F$1),FALSE), FALSE),1,
IF(IFERROR(VLOOKUP(Informes!$B1067&amp;"-"&amp;TEXT(EDATE(Informes!$D1067,-2),"mmm-aaaa"),$A:$P,COLUMN(Informes!$F$1),FALSE), FALSE),2,
IF(IFERROR(VLOOKUP(Informes!$B1067&amp;"-"&amp;TEXT(EDATE(Informes!$D1067,-3),"mmm-aaaa"),$A:$P,COLUMN(Informes!$F$1),FALSE), FALSE),3,
IF(IFERROR(VLOOKUP(Informes!$B1067&amp;"-"&amp;TEXT(EDATE(Informes!$D1067,-4),"mmm-aaaa"),$A:$P,COLUMN(Informes!$F$1),FALSE), FALSE),4,
IF(IFERROR(VLOOKUP(Informes!$B1067&amp;"-"&amp;TEXT(EDATE(Informes!$D1067,-5),"mmm-aaaa"),$A:$P,COLUMN(Informes!$F$1),FALSE), FALSE),5,6))))))&lt;6, "Activo","Inactivo")</f>
        <v>Inactivo</v>
      </c>
      <c r="Q1067"/>
      <c r="R1067"/>
      <c r="S1067"/>
      <c r="T1067" s="19"/>
    </row>
    <row r="1068" spans="1:20" s="18" customFormat="1" ht="15.75" x14ac:dyDescent="0.25">
      <c r="A1068" s="210" t="str">
        <f>Informes!$B1068&amp;"-"&amp;TEXT(Informes!$D1068,"mmm-aaaa")</f>
        <v>-ene-1900</v>
      </c>
      <c r="B1068" s="232"/>
      <c r="C1068" s="233"/>
      <c r="D1068" s="211"/>
      <c r="E1068" s="234"/>
      <c r="F1068" s="235"/>
      <c r="G1068" s="236"/>
      <c r="H1068" s="236"/>
      <c r="I1068" s="237"/>
      <c r="J1068" s="233"/>
      <c r="K1068" s="233" t="e">
        <f>VLOOKUP(Informes!$B1068,Publicadores!$A$2:$Y$300,COLUMN(Publicadores!$E$1),FALSE)</f>
        <v>#N/A</v>
      </c>
      <c r="L1068" s="238">
        <f>IF(MONTH(Informes!$D1068)&gt;8,1,0)+YEAR(Informes!$D1068)</f>
        <v>1900</v>
      </c>
      <c r="M1068" s="237">
        <f>IF(AND(Informes!$C1068="Precursor regular",Informes!$J1068&gt;0),MAX(0, MIN(IF(Informes!$D1068&lt;DATE(2023,3,1),75,55)-Informes!$H1068, Informes!$J1068)),0)</f>
        <v>0</v>
      </c>
      <c r="N1068" s="237" t="str">
        <f>IF(Informes!$C1068="Precursor regular",Informes!$H1068+Informes!$M1068,"")</f>
        <v/>
      </c>
      <c r="O1068" s="237" t="str">
        <f>IFERROR(VLOOKUP(Informes!$B1068&amp;"-"&amp;TEXT(EDATE(Informes!$D1068,-1),"mmm-aaaa"),$A:$T,COLUMN(Informes!$P$1),FALSE), "")</f>
        <v/>
      </c>
      <c r="P1068" s="239" t="str">
        <f>IF(IF(Informes!$F1068,0,
IF(IFERROR(VLOOKUP(Informes!$B1068&amp;"-"&amp;TEXT(EDATE(Informes!$D1068,-1),"mmm-aaaa"),$A:$P,COLUMN(Informes!$F$1),FALSE), FALSE),1,
IF(IFERROR(VLOOKUP(Informes!$B1068&amp;"-"&amp;TEXT(EDATE(Informes!$D1068,-2),"mmm-aaaa"),$A:$P,COLUMN(Informes!$F$1),FALSE), FALSE),2,
IF(IFERROR(VLOOKUP(Informes!$B1068&amp;"-"&amp;TEXT(EDATE(Informes!$D1068,-3),"mmm-aaaa"),$A:$P,COLUMN(Informes!$F$1),FALSE), FALSE),3,
IF(IFERROR(VLOOKUP(Informes!$B1068&amp;"-"&amp;TEXT(EDATE(Informes!$D1068,-4),"mmm-aaaa"),$A:$P,COLUMN(Informes!$F$1),FALSE), FALSE),4,
IF(IFERROR(VLOOKUP(Informes!$B1068&amp;"-"&amp;TEXT(EDATE(Informes!$D1068,-5),"mmm-aaaa"),$A:$P,COLUMN(Informes!$F$1),FALSE), FALSE),5,6))))))&lt;6, "Activo","Inactivo")</f>
        <v>Inactivo</v>
      </c>
      <c r="Q1068"/>
      <c r="R1068"/>
      <c r="S1068"/>
      <c r="T1068" s="19"/>
    </row>
    <row r="1069" spans="1:20" s="18" customFormat="1" ht="15.75" x14ac:dyDescent="0.25">
      <c r="A1069" s="211" t="str">
        <f>Informes!$B1069&amp;"-"&amp;TEXT(Informes!$D1069,"mmm-aaaa")</f>
        <v>-ene-1900</v>
      </c>
      <c r="B1069" s="232"/>
      <c r="C1069" s="233"/>
      <c r="D1069" s="211"/>
      <c r="E1069" s="234"/>
      <c r="F1069" s="235"/>
      <c r="G1069" s="236"/>
      <c r="H1069" s="236"/>
      <c r="I1069" s="237"/>
      <c r="J1069" s="233"/>
      <c r="K1069" s="233" t="e">
        <f>VLOOKUP(Informes!$B1069,Publicadores!$A$2:$Y$300,COLUMN(Publicadores!$E$1),FALSE)</f>
        <v>#N/A</v>
      </c>
      <c r="L1069" s="238">
        <f>IF(MONTH(Informes!$D1069)&gt;8,1,0)+YEAR(Informes!$D1069)</f>
        <v>1900</v>
      </c>
      <c r="M1069" s="237">
        <f>IF(AND(Informes!$C1069="Precursor regular",Informes!$J1069&gt;0),MAX(0, MIN(IF(Informes!$D1069&lt;DATE(2023,3,1),75,55)-Informes!$H1069, Informes!$J1069)),0)</f>
        <v>0</v>
      </c>
      <c r="N1069" s="237" t="str">
        <f>IF(Informes!$C1069="Precursor regular",Informes!$H1069+Informes!$M1069,"")</f>
        <v/>
      </c>
      <c r="O1069" s="237" t="str">
        <f>IFERROR(VLOOKUP(Informes!$B1069&amp;"-"&amp;TEXT(EDATE(Informes!$D1069,-1),"mmm-aaaa"),$A:$T,COLUMN(Informes!$P$1),FALSE), "")</f>
        <v/>
      </c>
      <c r="P1069" s="239" t="str">
        <f>IF(IF(Informes!$F1069,0,
IF(IFERROR(VLOOKUP(Informes!$B1069&amp;"-"&amp;TEXT(EDATE(Informes!$D1069,-1),"mmm-aaaa"),$A:$P,COLUMN(Informes!$F$1),FALSE), FALSE),1,
IF(IFERROR(VLOOKUP(Informes!$B1069&amp;"-"&amp;TEXT(EDATE(Informes!$D1069,-2),"mmm-aaaa"),$A:$P,COLUMN(Informes!$F$1),FALSE), FALSE),2,
IF(IFERROR(VLOOKUP(Informes!$B1069&amp;"-"&amp;TEXT(EDATE(Informes!$D1069,-3),"mmm-aaaa"),$A:$P,COLUMN(Informes!$F$1),FALSE), FALSE),3,
IF(IFERROR(VLOOKUP(Informes!$B1069&amp;"-"&amp;TEXT(EDATE(Informes!$D1069,-4),"mmm-aaaa"),$A:$P,COLUMN(Informes!$F$1),FALSE), FALSE),4,
IF(IFERROR(VLOOKUP(Informes!$B1069&amp;"-"&amp;TEXT(EDATE(Informes!$D1069,-5),"mmm-aaaa"),$A:$P,COLUMN(Informes!$F$1),FALSE), FALSE),5,6))))))&lt;6, "Activo","Inactivo")</f>
        <v>Inactivo</v>
      </c>
      <c r="Q1069"/>
      <c r="R1069"/>
      <c r="S1069"/>
      <c r="T1069" s="19"/>
    </row>
    <row r="1070" spans="1:20" s="18" customFormat="1" ht="15.75" x14ac:dyDescent="0.25">
      <c r="A1070" s="210" t="str">
        <f>Informes!$B1070&amp;"-"&amp;TEXT(Informes!$D1070,"mmm-aaaa")</f>
        <v>-ene-1900</v>
      </c>
      <c r="B1070" s="232"/>
      <c r="C1070" s="233"/>
      <c r="D1070" s="211"/>
      <c r="E1070" s="234"/>
      <c r="F1070" s="235"/>
      <c r="G1070" s="236"/>
      <c r="H1070" s="236"/>
      <c r="I1070" s="237"/>
      <c r="J1070" s="233"/>
      <c r="K1070" s="233" t="e">
        <f>VLOOKUP(Informes!$B1070,Publicadores!$A$2:$Y$300,COLUMN(Publicadores!$E$1),FALSE)</f>
        <v>#N/A</v>
      </c>
      <c r="L1070" s="238">
        <f>IF(MONTH(Informes!$D1070)&gt;8,1,0)+YEAR(Informes!$D1070)</f>
        <v>1900</v>
      </c>
      <c r="M1070" s="237">
        <f>IF(AND(Informes!$C1070="Precursor regular",Informes!$J1070&gt;0),MAX(0, MIN(IF(Informes!$D1070&lt;DATE(2023,3,1),75,55)-Informes!$H1070, Informes!$J1070)),0)</f>
        <v>0</v>
      </c>
      <c r="N1070" s="237" t="str">
        <f>IF(Informes!$C1070="Precursor regular",Informes!$H1070+Informes!$M1070,"")</f>
        <v/>
      </c>
      <c r="O1070" s="237" t="str">
        <f>IFERROR(VLOOKUP(Informes!$B1070&amp;"-"&amp;TEXT(EDATE(Informes!$D1070,-1),"mmm-aaaa"),$A:$T,COLUMN(Informes!$P$1),FALSE), "")</f>
        <v/>
      </c>
      <c r="P1070" s="239" t="str">
        <f>IF(IF(Informes!$F1070,0,
IF(IFERROR(VLOOKUP(Informes!$B1070&amp;"-"&amp;TEXT(EDATE(Informes!$D1070,-1),"mmm-aaaa"),$A:$P,COLUMN(Informes!$F$1),FALSE), FALSE),1,
IF(IFERROR(VLOOKUP(Informes!$B1070&amp;"-"&amp;TEXT(EDATE(Informes!$D1070,-2),"mmm-aaaa"),$A:$P,COLUMN(Informes!$F$1),FALSE), FALSE),2,
IF(IFERROR(VLOOKUP(Informes!$B1070&amp;"-"&amp;TEXT(EDATE(Informes!$D1070,-3),"mmm-aaaa"),$A:$P,COLUMN(Informes!$F$1),FALSE), FALSE),3,
IF(IFERROR(VLOOKUP(Informes!$B1070&amp;"-"&amp;TEXT(EDATE(Informes!$D1070,-4),"mmm-aaaa"),$A:$P,COLUMN(Informes!$F$1),FALSE), FALSE),4,
IF(IFERROR(VLOOKUP(Informes!$B1070&amp;"-"&amp;TEXT(EDATE(Informes!$D1070,-5),"mmm-aaaa"),$A:$P,COLUMN(Informes!$F$1),FALSE), FALSE),5,6))))))&lt;6, "Activo","Inactivo")</f>
        <v>Inactivo</v>
      </c>
      <c r="Q1070"/>
      <c r="R1070"/>
      <c r="S1070"/>
      <c r="T1070" s="19"/>
    </row>
    <row r="1071" spans="1:20" s="18" customFormat="1" ht="15.75" x14ac:dyDescent="0.25">
      <c r="A1071" s="211" t="str">
        <f>Informes!$B1071&amp;"-"&amp;TEXT(Informes!$D1071,"mmm-aaaa")</f>
        <v>-ene-1900</v>
      </c>
      <c r="B1071" s="232"/>
      <c r="C1071" s="233"/>
      <c r="D1071" s="211"/>
      <c r="E1071" s="234"/>
      <c r="F1071" s="235"/>
      <c r="G1071" s="236"/>
      <c r="H1071" s="236"/>
      <c r="I1071" s="237"/>
      <c r="J1071" s="233"/>
      <c r="K1071" s="233" t="e">
        <f>VLOOKUP(Informes!$B1071,Publicadores!$A$2:$Y$300,COLUMN(Publicadores!$E$1),FALSE)</f>
        <v>#N/A</v>
      </c>
      <c r="L1071" s="238">
        <f>IF(MONTH(Informes!$D1071)&gt;8,1,0)+YEAR(Informes!$D1071)</f>
        <v>1900</v>
      </c>
      <c r="M1071" s="237">
        <f>IF(AND(Informes!$C1071="Precursor regular",Informes!$J1071&gt;0),MAX(0, MIN(IF(Informes!$D1071&lt;DATE(2023,3,1),75,55)-Informes!$H1071, Informes!$J1071)),0)</f>
        <v>0</v>
      </c>
      <c r="N1071" s="237" t="str">
        <f>IF(Informes!$C1071="Precursor regular",Informes!$H1071+Informes!$M1071,"")</f>
        <v/>
      </c>
      <c r="O1071" s="237" t="str">
        <f>IFERROR(VLOOKUP(Informes!$B1071&amp;"-"&amp;TEXT(EDATE(Informes!$D1071,-1),"mmm-aaaa"),$A:$T,COLUMN(Informes!$P$1),FALSE), "")</f>
        <v/>
      </c>
      <c r="P1071" s="239" t="str">
        <f>IF(IF(Informes!$F1071,0,
IF(IFERROR(VLOOKUP(Informes!$B1071&amp;"-"&amp;TEXT(EDATE(Informes!$D1071,-1),"mmm-aaaa"),$A:$P,COLUMN(Informes!$F$1),FALSE), FALSE),1,
IF(IFERROR(VLOOKUP(Informes!$B1071&amp;"-"&amp;TEXT(EDATE(Informes!$D1071,-2),"mmm-aaaa"),$A:$P,COLUMN(Informes!$F$1),FALSE), FALSE),2,
IF(IFERROR(VLOOKUP(Informes!$B1071&amp;"-"&amp;TEXT(EDATE(Informes!$D1071,-3),"mmm-aaaa"),$A:$P,COLUMN(Informes!$F$1),FALSE), FALSE),3,
IF(IFERROR(VLOOKUP(Informes!$B1071&amp;"-"&amp;TEXT(EDATE(Informes!$D1071,-4),"mmm-aaaa"),$A:$P,COLUMN(Informes!$F$1),FALSE), FALSE),4,
IF(IFERROR(VLOOKUP(Informes!$B1071&amp;"-"&amp;TEXT(EDATE(Informes!$D1071,-5),"mmm-aaaa"),$A:$P,COLUMN(Informes!$F$1),FALSE), FALSE),5,6))))))&lt;6, "Activo","Inactivo")</f>
        <v>Inactivo</v>
      </c>
      <c r="Q1071"/>
      <c r="R1071"/>
      <c r="S1071"/>
      <c r="T1071" s="19"/>
    </row>
    <row r="1072" spans="1:20" s="18" customFormat="1" ht="15.75" x14ac:dyDescent="0.25">
      <c r="A1072" s="210" t="str">
        <f>Informes!$B1072&amp;"-"&amp;TEXT(Informes!$D1072,"mmm-aaaa")</f>
        <v>-ene-1900</v>
      </c>
      <c r="B1072" s="232"/>
      <c r="C1072" s="233"/>
      <c r="D1072" s="211"/>
      <c r="E1072" s="234"/>
      <c r="F1072" s="235"/>
      <c r="G1072" s="236"/>
      <c r="H1072" s="236"/>
      <c r="I1072" s="237"/>
      <c r="J1072" s="233"/>
      <c r="K1072" s="233" t="e">
        <f>VLOOKUP(Informes!$B1072,Publicadores!$A$2:$Y$300,COLUMN(Publicadores!$E$1),FALSE)</f>
        <v>#N/A</v>
      </c>
      <c r="L1072" s="238">
        <f>IF(MONTH(Informes!$D1072)&gt;8,1,0)+YEAR(Informes!$D1072)</f>
        <v>1900</v>
      </c>
      <c r="M1072" s="237">
        <f>IF(AND(Informes!$C1072="Precursor regular",Informes!$J1072&gt;0),MAX(0, MIN(IF(Informes!$D1072&lt;DATE(2023,3,1),75,55)-Informes!$H1072, Informes!$J1072)),0)</f>
        <v>0</v>
      </c>
      <c r="N1072" s="237" t="str">
        <f>IF(Informes!$C1072="Precursor regular",Informes!$H1072+Informes!$M1072,"")</f>
        <v/>
      </c>
      <c r="O1072" s="237" t="str">
        <f>IFERROR(VLOOKUP(Informes!$B1072&amp;"-"&amp;TEXT(EDATE(Informes!$D1072,-1),"mmm-aaaa"),$A:$T,COLUMN(Informes!$P$1),FALSE), "")</f>
        <v/>
      </c>
      <c r="P1072" s="239" t="str">
        <f>IF(IF(Informes!$F1072,0,
IF(IFERROR(VLOOKUP(Informes!$B1072&amp;"-"&amp;TEXT(EDATE(Informes!$D1072,-1),"mmm-aaaa"),$A:$P,COLUMN(Informes!$F$1),FALSE), FALSE),1,
IF(IFERROR(VLOOKUP(Informes!$B1072&amp;"-"&amp;TEXT(EDATE(Informes!$D1072,-2),"mmm-aaaa"),$A:$P,COLUMN(Informes!$F$1),FALSE), FALSE),2,
IF(IFERROR(VLOOKUP(Informes!$B1072&amp;"-"&amp;TEXT(EDATE(Informes!$D1072,-3),"mmm-aaaa"),$A:$P,COLUMN(Informes!$F$1),FALSE), FALSE),3,
IF(IFERROR(VLOOKUP(Informes!$B1072&amp;"-"&amp;TEXT(EDATE(Informes!$D1072,-4),"mmm-aaaa"),$A:$P,COLUMN(Informes!$F$1),FALSE), FALSE),4,
IF(IFERROR(VLOOKUP(Informes!$B1072&amp;"-"&amp;TEXT(EDATE(Informes!$D1072,-5),"mmm-aaaa"),$A:$P,COLUMN(Informes!$F$1),FALSE), FALSE),5,6))))))&lt;6, "Activo","Inactivo")</f>
        <v>Inactivo</v>
      </c>
      <c r="Q1072"/>
      <c r="R1072"/>
      <c r="S1072"/>
      <c r="T1072" s="19"/>
    </row>
    <row r="1073" spans="1:20" s="18" customFormat="1" ht="15.75" x14ac:dyDescent="0.25">
      <c r="A1073" s="211" t="str">
        <f>Informes!$B1073&amp;"-"&amp;TEXT(Informes!$D1073,"mmm-aaaa")</f>
        <v>-ene-1900</v>
      </c>
      <c r="B1073" s="232"/>
      <c r="C1073" s="233"/>
      <c r="D1073" s="211"/>
      <c r="E1073" s="234"/>
      <c r="F1073" s="235"/>
      <c r="G1073" s="236"/>
      <c r="H1073" s="236"/>
      <c r="I1073" s="237"/>
      <c r="J1073" s="233"/>
      <c r="K1073" s="233" t="e">
        <f>VLOOKUP(Informes!$B1073,Publicadores!$A$2:$Y$300,COLUMN(Publicadores!$E$1),FALSE)</f>
        <v>#N/A</v>
      </c>
      <c r="L1073" s="238">
        <f>IF(MONTH(Informes!$D1073)&gt;8,1,0)+YEAR(Informes!$D1073)</f>
        <v>1900</v>
      </c>
      <c r="M1073" s="237">
        <f>IF(AND(Informes!$C1073="Precursor regular",Informes!$J1073&gt;0),MAX(0, MIN(IF(Informes!$D1073&lt;DATE(2023,3,1),75,55)-Informes!$H1073, Informes!$J1073)),0)</f>
        <v>0</v>
      </c>
      <c r="N1073" s="237" t="str">
        <f>IF(Informes!$C1073="Precursor regular",Informes!$H1073+Informes!$M1073,"")</f>
        <v/>
      </c>
      <c r="O1073" s="237" t="str">
        <f>IFERROR(VLOOKUP(Informes!$B1073&amp;"-"&amp;TEXT(EDATE(Informes!$D1073,-1),"mmm-aaaa"),$A:$T,COLUMN(Informes!$P$1),FALSE), "")</f>
        <v/>
      </c>
      <c r="P1073" s="239" t="str">
        <f>IF(IF(Informes!$F1073,0,
IF(IFERROR(VLOOKUP(Informes!$B1073&amp;"-"&amp;TEXT(EDATE(Informes!$D1073,-1),"mmm-aaaa"),$A:$P,COLUMN(Informes!$F$1),FALSE), FALSE),1,
IF(IFERROR(VLOOKUP(Informes!$B1073&amp;"-"&amp;TEXT(EDATE(Informes!$D1073,-2),"mmm-aaaa"),$A:$P,COLUMN(Informes!$F$1),FALSE), FALSE),2,
IF(IFERROR(VLOOKUP(Informes!$B1073&amp;"-"&amp;TEXT(EDATE(Informes!$D1073,-3),"mmm-aaaa"),$A:$P,COLUMN(Informes!$F$1),FALSE), FALSE),3,
IF(IFERROR(VLOOKUP(Informes!$B1073&amp;"-"&amp;TEXT(EDATE(Informes!$D1073,-4),"mmm-aaaa"),$A:$P,COLUMN(Informes!$F$1),FALSE), FALSE),4,
IF(IFERROR(VLOOKUP(Informes!$B1073&amp;"-"&amp;TEXT(EDATE(Informes!$D1073,-5),"mmm-aaaa"),$A:$P,COLUMN(Informes!$F$1),FALSE), FALSE),5,6))))))&lt;6, "Activo","Inactivo")</f>
        <v>Inactivo</v>
      </c>
      <c r="Q1073"/>
      <c r="R1073"/>
      <c r="S1073"/>
      <c r="T1073" s="19"/>
    </row>
    <row r="1074" spans="1:20" s="18" customFormat="1" ht="15.75" x14ac:dyDescent="0.25">
      <c r="A1074" s="210" t="str">
        <f>Informes!$B1074&amp;"-"&amp;TEXT(Informes!$D1074,"mmm-aaaa")</f>
        <v>-ene-1900</v>
      </c>
      <c r="B1074" s="232"/>
      <c r="C1074" s="233"/>
      <c r="D1074" s="211"/>
      <c r="E1074" s="234"/>
      <c r="F1074" s="235"/>
      <c r="G1074" s="236"/>
      <c r="H1074" s="236"/>
      <c r="I1074" s="237"/>
      <c r="J1074" s="233"/>
      <c r="K1074" s="233" t="e">
        <f>VLOOKUP(Informes!$B1074,Publicadores!$A$2:$Y$300,COLUMN(Publicadores!$E$1),FALSE)</f>
        <v>#N/A</v>
      </c>
      <c r="L1074" s="238">
        <f>IF(MONTH(Informes!$D1074)&gt;8,1,0)+YEAR(Informes!$D1074)</f>
        <v>1900</v>
      </c>
      <c r="M1074" s="237">
        <f>IF(AND(Informes!$C1074="Precursor regular",Informes!$J1074&gt;0),MAX(0, MIN(IF(Informes!$D1074&lt;DATE(2023,3,1),75,55)-Informes!$H1074, Informes!$J1074)),0)</f>
        <v>0</v>
      </c>
      <c r="N1074" s="237" t="str">
        <f>IF(Informes!$C1074="Precursor regular",Informes!$H1074+Informes!$M1074,"")</f>
        <v/>
      </c>
      <c r="O1074" s="237" t="str">
        <f>IFERROR(VLOOKUP(Informes!$B1074&amp;"-"&amp;TEXT(EDATE(Informes!$D1074,-1),"mmm-aaaa"),$A:$T,COLUMN(Informes!$P$1),FALSE), "")</f>
        <v/>
      </c>
      <c r="P1074" s="239" t="str">
        <f>IF(IF(Informes!$F1074,0,
IF(IFERROR(VLOOKUP(Informes!$B1074&amp;"-"&amp;TEXT(EDATE(Informes!$D1074,-1),"mmm-aaaa"),$A:$P,COLUMN(Informes!$F$1),FALSE), FALSE),1,
IF(IFERROR(VLOOKUP(Informes!$B1074&amp;"-"&amp;TEXT(EDATE(Informes!$D1074,-2),"mmm-aaaa"),$A:$P,COLUMN(Informes!$F$1),FALSE), FALSE),2,
IF(IFERROR(VLOOKUP(Informes!$B1074&amp;"-"&amp;TEXT(EDATE(Informes!$D1074,-3),"mmm-aaaa"),$A:$P,COLUMN(Informes!$F$1),FALSE), FALSE),3,
IF(IFERROR(VLOOKUP(Informes!$B1074&amp;"-"&amp;TEXT(EDATE(Informes!$D1074,-4),"mmm-aaaa"),$A:$P,COLUMN(Informes!$F$1),FALSE), FALSE),4,
IF(IFERROR(VLOOKUP(Informes!$B1074&amp;"-"&amp;TEXT(EDATE(Informes!$D1074,-5),"mmm-aaaa"),$A:$P,COLUMN(Informes!$F$1),FALSE), FALSE),5,6))))))&lt;6, "Activo","Inactivo")</f>
        <v>Inactivo</v>
      </c>
      <c r="Q1074"/>
      <c r="R1074"/>
      <c r="S1074"/>
      <c r="T1074" s="19"/>
    </row>
    <row r="1075" spans="1:20" s="18" customFormat="1" ht="15.75" x14ac:dyDescent="0.25">
      <c r="A1075" s="211" t="str">
        <f>Informes!$B1075&amp;"-"&amp;TEXT(Informes!$D1075,"mmm-aaaa")</f>
        <v>-ene-1900</v>
      </c>
      <c r="B1075" s="232"/>
      <c r="C1075" s="233"/>
      <c r="D1075" s="211"/>
      <c r="E1075" s="234"/>
      <c r="F1075" s="235"/>
      <c r="G1075" s="236"/>
      <c r="H1075" s="236"/>
      <c r="I1075" s="237"/>
      <c r="J1075" s="233"/>
      <c r="K1075" s="233" t="e">
        <f>VLOOKUP(Informes!$B1075,Publicadores!$A$2:$Y$300,COLUMN(Publicadores!$E$1),FALSE)</f>
        <v>#N/A</v>
      </c>
      <c r="L1075" s="238">
        <f>IF(MONTH(Informes!$D1075)&gt;8,1,0)+YEAR(Informes!$D1075)</f>
        <v>1900</v>
      </c>
      <c r="M1075" s="237">
        <f>IF(AND(Informes!$C1075="Precursor regular",Informes!$J1075&gt;0),MAX(0, MIN(IF(Informes!$D1075&lt;DATE(2023,3,1),75,55)-Informes!$H1075, Informes!$J1075)),0)</f>
        <v>0</v>
      </c>
      <c r="N1075" s="237" t="str">
        <f>IF(Informes!$C1075="Precursor regular",Informes!$H1075+Informes!$M1075,"")</f>
        <v/>
      </c>
      <c r="O1075" s="237" t="str">
        <f>IFERROR(VLOOKUP(Informes!$B1075&amp;"-"&amp;TEXT(EDATE(Informes!$D1075,-1),"mmm-aaaa"),$A:$T,COLUMN(Informes!$P$1),FALSE), "")</f>
        <v/>
      </c>
      <c r="P1075" s="239" t="str">
        <f>IF(IF(Informes!$F1075,0,
IF(IFERROR(VLOOKUP(Informes!$B1075&amp;"-"&amp;TEXT(EDATE(Informes!$D1075,-1),"mmm-aaaa"),$A:$P,COLUMN(Informes!$F$1),FALSE), FALSE),1,
IF(IFERROR(VLOOKUP(Informes!$B1075&amp;"-"&amp;TEXT(EDATE(Informes!$D1075,-2),"mmm-aaaa"),$A:$P,COLUMN(Informes!$F$1),FALSE), FALSE),2,
IF(IFERROR(VLOOKUP(Informes!$B1075&amp;"-"&amp;TEXT(EDATE(Informes!$D1075,-3),"mmm-aaaa"),$A:$P,COLUMN(Informes!$F$1),FALSE), FALSE),3,
IF(IFERROR(VLOOKUP(Informes!$B1075&amp;"-"&amp;TEXT(EDATE(Informes!$D1075,-4),"mmm-aaaa"),$A:$P,COLUMN(Informes!$F$1),FALSE), FALSE),4,
IF(IFERROR(VLOOKUP(Informes!$B1075&amp;"-"&amp;TEXT(EDATE(Informes!$D1075,-5),"mmm-aaaa"),$A:$P,COLUMN(Informes!$F$1),FALSE), FALSE),5,6))))))&lt;6, "Activo","Inactivo")</f>
        <v>Inactivo</v>
      </c>
      <c r="Q1075"/>
      <c r="R1075"/>
      <c r="S1075"/>
      <c r="T1075" s="19"/>
    </row>
    <row r="1076" spans="1:20" s="18" customFormat="1" ht="15.75" x14ac:dyDescent="0.25">
      <c r="A1076" s="210" t="str">
        <f>Informes!$B1076&amp;"-"&amp;TEXT(Informes!$D1076,"mmm-aaaa")</f>
        <v>-ene-1900</v>
      </c>
      <c r="B1076" s="232"/>
      <c r="C1076" s="233"/>
      <c r="D1076" s="211"/>
      <c r="E1076" s="234"/>
      <c r="F1076" s="235"/>
      <c r="G1076" s="236"/>
      <c r="H1076" s="236"/>
      <c r="I1076" s="237"/>
      <c r="J1076" s="233"/>
      <c r="K1076" s="233" t="e">
        <f>VLOOKUP(Informes!$B1076,Publicadores!$A$2:$Y$300,COLUMN(Publicadores!$E$1),FALSE)</f>
        <v>#N/A</v>
      </c>
      <c r="L1076" s="238">
        <f>IF(MONTH(Informes!$D1076)&gt;8,1,0)+YEAR(Informes!$D1076)</f>
        <v>1900</v>
      </c>
      <c r="M1076" s="237">
        <f>IF(AND(Informes!$C1076="Precursor regular",Informes!$J1076&gt;0),MAX(0, MIN(IF(Informes!$D1076&lt;DATE(2023,3,1),75,55)-Informes!$H1076, Informes!$J1076)),0)</f>
        <v>0</v>
      </c>
      <c r="N1076" s="237" t="str">
        <f>IF(Informes!$C1076="Precursor regular",Informes!$H1076+Informes!$M1076,"")</f>
        <v/>
      </c>
      <c r="O1076" s="237" t="str">
        <f>IFERROR(VLOOKUP(Informes!$B1076&amp;"-"&amp;TEXT(EDATE(Informes!$D1076,-1),"mmm-aaaa"),$A:$T,COLUMN(Informes!$P$1),FALSE), "")</f>
        <v/>
      </c>
      <c r="P1076" s="239" t="str">
        <f>IF(IF(Informes!$F1076,0,
IF(IFERROR(VLOOKUP(Informes!$B1076&amp;"-"&amp;TEXT(EDATE(Informes!$D1076,-1),"mmm-aaaa"),$A:$P,COLUMN(Informes!$F$1),FALSE), FALSE),1,
IF(IFERROR(VLOOKUP(Informes!$B1076&amp;"-"&amp;TEXT(EDATE(Informes!$D1076,-2),"mmm-aaaa"),$A:$P,COLUMN(Informes!$F$1),FALSE), FALSE),2,
IF(IFERROR(VLOOKUP(Informes!$B1076&amp;"-"&amp;TEXT(EDATE(Informes!$D1076,-3),"mmm-aaaa"),$A:$P,COLUMN(Informes!$F$1),FALSE), FALSE),3,
IF(IFERROR(VLOOKUP(Informes!$B1076&amp;"-"&amp;TEXT(EDATE(Informes!$D1076,-4),"mmm-aaaa"),$A:$P,COLUMN(Informes!$F$1),FALSE), FALSE),4,
IF(IFERROR(VLOOKUP(Informes!$B1076&amp;"-"&amp;TEXT(EDATE(Informes!$D1076,-5),"mmm-aaaa"),$A:$P,COLUMN(Informes!$F$1),FALSE), FALSE),5,6))))))&lt;6, "Activo","Inactivo")</f>
        <v>Inactivo</v>
      </c>
      <c r="Q1076"/>
      <c r="R1076"/>
      <c r="S1076"/>
      <c r="T1076" s="19"/>
    </row>
    <row r="1077" spans="1:20" s="18" customFormat="1" ht="15.75" x14ac:dyDescent="0.25">
      <c r="A1077" s="211" t="str">
        <f>Informes!$B1077&amp;"-"&amp;TEXT(Informes!$D1077,"mmm-aaaa")</f>
        <v>-ene-1900</v>
      </c>
      <c r="B1077" s="232"/>
      <c r="C1077" s="233"/>
      <c r="D1077" s="211"/>
      <c r="E1077" s="234"/>
      <c r="F1077" s="235"/>
      <c r="G1077" s="236"/>
      <c r="H1077" s="236"/>
      <c r="I1077" s="237"/>
      <c r="J1077" s="233"/>
      <c r="K1077" s="233" t="e">
        <f>VLOOKUP(Informes!$B1077,Publicadores!$A$2:$Y$300,COLUMN(Publicadores!$E$1),FALSE)</f>
        <v>#N/A</v>
      </c>
      <c r="L1077" s="238">
        <f>IF(MONTH(Informes!$D1077)&gt;8,1,0)+YEAR(Informes!$D1077)</f>
        <v>1900</v>
      </c>
      <c r="M1077" s="237">
        <f>IF(AND(Informes!$C1077="Precursor regular",Informes!$J1077&gt;0),MAX(0, MIN(IF(Informes!$D1077&lt;DATE(2023,3,1),75,55)-Informes!$H1077, Informes!$J1077)),0)</f>
        <v>0</v>
      </c>
      <c r="N1077" s="237" t="str">
        <f>IF(Informes!$C1077="Precursor regular",Informes!$H1077+Informes!$M1077,"")</f>
        <v/>
      </c>
      <c r="O1077" s="237" t="str">
        <f>IFERROR(VLOOKUP(Informes!$B1077&amp;"-"&amp;TEXT(EDATE(Informes!$D1077,-1),"mmm-aaaa"),$A:$T,COLUMN(Informes!$P$1),FALSE), "")</f>
        <v/>
      </c>
      <c r="P1077" s="239" t="str">
        <f>IF(IF(Informes!$F1077,0,
IF(IFERROR(VLOOKUP(Informes!$B1077&amp;"-"&amp;TEXT(EDATE(Informes!$D1077,-1),"mmm-aaaa"),$A:$P,COLUMN(Informes!$F$1),FALSE), FALSE),1,
IF(IFERROR(VLOOKUP(Informes!$B1077&amp;"-"&amp;TEXT(EDATE(Informes!$D1077,-2),"mmm-aaaa"),$A:$P,COLUMN(Informes!$F$1),FALSE), FALSE),2,
IF(IFERROR(VLOOKUP(Informes!$B1077&amp;"-"&amp;TEXT(EDATE(Informes!$D1077,-3),"mmm-aaaa"),$A:$P,COLUMN(Informes!$F$1),FALSE), FALSE),3,
IF(IFERROR(VLOOKUP(Informes!$B1077&amp;"-"&amp;TEXT(EDATE(Informes!$D1077,-4),"mmm-aaaa"),$A:$P,COLUMN(Informes!$F$1),FALSE), FALSE),4,
IF(IFERROR(VLOOKUP(Informes!$B1077&amp;"-"&amp;TEXT(EDATE(Informes!$D1077,-5),"mmm-aaaa"),$A:$P,COLUMN(Informes!$F$1),FALSE), FALSE),5,6))))))&lt;6, "Activo","Inactivo")</f>
        <v>Inactivo</v>
      </c>
      <c r="Q1077"/>
      <c r="R1077"/>
      <c r="S1077"/>
      <c r="T1077" s="19"/>
    </row>
    <row r="1078" spans="1:20" s="18" customFormat="1" ht="15.75" x14ac:dyDescent="0.25">
      <c r="A1078" s="210" t="str">
        <f>Informes!$B1078&amp;"-"&amp;TEXT(Informes!$D1078,"mmm-aaaa")</f>
        <v>-ene-1900</v>
      </c>
      <c r="B1078" s="232"/>
      <c r="C1078" s="233"/>
      <c r="D1078" s="211"/>
      <c r="E1078" s="234"/>
      <c r="F1078" s="235"/>
      <c r="G1078" s="236"/>
      <c r="H1078" s="236"/>
      <c r="I1078" s="237"/>
      <c r="J1078" s="233"/>
      <c r="K1078" s="233" t="e">
        <f>VLOOKUP(Informes!$B1078,Publicadores!$A$2:$Y$300,COLUMN(Publicadores!$E$1),FALSE)</f>
        <v>#N/A</v>
      </c>
      <c r="L1078" s="238">
        <f>IF(MONTH(Informes!$D1078)&gt;8,1,0)+YEAR(Informes!$D1078)</f>
        <v>1900</v>
      </c>
      <c r="M1078" s="237">
        <f>IF(AND(Informes!$C1078="Precursor regular",Informes!$J1078&gt;0),MAX(0, MIN(IF(Informes!$D1078&lt;DATE(2023,3,1),75,55)-Informes!$H1078, Informes!$J1078)),0)</f>
        <v>0</v>
      </c>
      <c r="N1078" s="237" t="str">
        <f>IF(Informes!$C1078="Precursor regular",Informes!$H1078+Informes!$M1078,"")</f>
        <v/>
      </c>
      <c r="O1078" s="237" t="str">
        <f>IFERROR(VLOOKUP(Informes!$B1078&amp;"-"&amp;TEXT(EDATE(Informes!$D1078,-1),"mmm-aaaa"),$A:$T,COLUMN(Informes!$P$1),FALSE), "")</f>
        <v/>
      </c>
      <c r="P1078" s="239" t="str">
        <f>IF(IF(Informes!$F1078,0,
IF(IFERROR(VLOOKUP(Informes!$B1078&amp;"-"&amp;TEXT(EDATE(Informes!$D1078,-1),"mmm-aaaa"),$A:$P,COLUMN(Informes!$F$1),FALSE), FALSE),1,
IF(IFERROR(VLOOKUP(Informes!$B1078&amp;"-"&amp;TEXT(EDATE(Informes!$D1078,-2),"mmm-aaaa"),$A:$P,COLUMN(Informes!$F$1),FALSE), FALSE),2,
IF(IFERROR(VLOOKUP(Informes!$B1078&amp;"-"&amp;TEXT(EDATE(Informes!$D1078,-3),"mmm-aaaa"),$A:$P,COLUMN(Informes!$F$1),FALSE), FALSE),3,
IF(IFERROR(VLOOKUP(Informes!$B1078&amp;"-"&amp;TEXT(EDATE(Informes!$D1078,-4),"mmm-aaaa"),$A:$P,COLUMN(Informes!$F$1),FALSE), FALSE),4,
IF(IFERROR(VLOOKUP(Informes!$B1078&amp;"-"&amp;TEXT(EDATE(Informes!$D1078,-5),"mmm-aaaa"),$A:$P,COLUMN(Informes!$F$1),FALSE), FALSE),5,6))))))&lt;6, "Activo","Inactivo")</f>
        <v>Inactivo</v>
      </c>
      <c r="Q1078"/>
      <c r="R1078"/>
      <c r="S1078"/>
      <c r="T1078" s="19"/>
    </row>
    <row r="1079" spans="1:20" s="18" customFormat="1" ht="15.75" x14ac:dyDescent="0.25">
      <c r="A1079" s="211" t="str">
        <f>Informes!$B1079&amp;"-"&amp;TEXT(Informes!$D1079,"mmm-aaaa")</f>
        <v>-ene-1900</v>
      </c>
      <c r="B1079" s="232"/>
      <c r="C1079" s="233"/>
      <c r="D1079" s="211"/>
      <c r="E1079" s="234"/>
      <c r="F1079" s="235"/>
      <c r="G1079" s="236"/>
      <c r="H1079" s="236"/>
      <c r="I1079" s="237"/>
      <c r="J1079" s="233"/>
      <c r="K1079" s="233" t="e">
        <f>VLOOKUP(Informes!$B1079,Publicadores!$A$2:$Y$300,COLUMN(Publicadores!$E$1),FALSE)</f>
        <v>#N/A</v>
      </c>
      <c r="L1079" s="238">
        <f>IF(MONTH(Informes!$D1079)&gt;8,1,0)+YEAR(Informes!$D1079)</f>
        <v>1900</v>
      </c>
      <c r="M1079" s="237">
        <f>IF(AND(Informes!$C1079="Precursor regular",Informes!$J1079&gt;0),MAX(0, MIN(IF(Informes!$D1079&lt;DATE(2023,3,1),75,55)-Informes!$H1079, Informes!$J1079)),0)</f>
        <v>0</v>
      </c>
      <c r="N1079" s="237" t="str">
        <f>IF(Informes!$C1079="Precursor regular",Informes!$H1079+Informes!$M1079,"")</f>
        <v/>
      </c>
      <c r="O1079" s="237" t="str">
        <f>IFERROR(VLOOKUP(Informes!$B1079&amp;"-"&amp;TEXT(EDATE(Informes!$D1079,-1),"mmm-aaaa"),$A:$T,COLUMN(Informes!$P$1),FALSE), "")</f>
        <v/>
      </c>
      <c r="P1079" s="239" t="str">
        <f>IF(IF(Informes!$F1079,0,
IF(IFERROR(VLOOKUP(Informes!$B1079&amp;"-"&amp;TEXT(EDATE(Informes!$D1079,-1),"mmm-aaaa"),$A:$P,COLUMN(Informes!$F$1),FALSE), FALSE),1,
IF(IFERROR(VLOOKUP(Informes!$B1079&amp;"-"&amp;TEXT(EDATE(Informes!$D1079,-2),"mmm-aaaa"),$A:$P,COLUMN(Informes!$F$1),FALSE), FALSE),2,
IF(IFERROR(VLOOKUP(Informes!$B1079&amp;"-"&amp;TEXT(EDATE(Informes!$D1079,-3),"mmm-aaaa"),$A:$P,COLUMN(Informes!$F$1),FALSE), FALSE),3,
IF(IFERROR(VLOOKUP(Informes!$B1079&amp;"-"&amp;TEXT(EDATE(Informes!$D1079,-4),"mmm-aaaa"),$A:$P,COLUMN(Informes!$F$1),FALSE), FALSE),4,
IF(IFERROR(VLOOKUP(Informes!$B1079&amp;"-"&amp;TEXT(EDATE(Informes!$D1079,-5),"mmm-aaaa"),$A:$P,COLUMN(Informes!$F$1),FALSE), FALSE),5,6))))))&lt;6, "Activo","Inactivo")</f>
        <v>Inactivo</v>
      </c>
      <c r="Q1079"/>
      <c r="R1079"/>
      <c r="S1079"/>
      <c r="T1079" s="19"/>
    </row>
    <row r="1080" spans="1:20" s="18" customFormat="1" ht="15.75" x14ac:dyDescent="0.25">
      <c r="A1080" s="210" t="str">
        <f>Informes!$B1080&amp;"-"&amp;TEXT(Informes!$D1080,"mmm-aaaa")</f>
        <v>-ene-1900</v>
      </c>
      <c r="B1080" s="232"/>
      <c r="C1080" s="233"/>
      <c r="D1080" s="211"/>
      <c r="E1080" s="234"/>
      <c r="F1080" s="235"/>
      <c r="G1080" s="236"/>
      <c r="H1080" s="236"/>
      <c r="I1080" s="237"/>
      <c r="J1080" s="233"/>
      <c r="K1080" s="233" t="e">
        <f>VLOOKUP(Informes!$B1080,Publicadores!$A$2:$Y$300,COLUMN(Publicadores!$E$1),FALSE)</f>
        <v>#N/A</v>
      </c>
      <c r="L1080" s="238">
        <f>IF(MONTH(Informes!$D1080)&gt;8,1,0)+YEAR(Informes!$D1080)</f>
        <v>1900</v>
      </c>
      <c r="M1080" s="237">
        <f>IF(AND(Informes!$C1080="Precursor regular",Informes!$J1080&gt;0),MAX(0, MIN(IF(Informes!$D1080&lt;DATE(2023,3,1),75,55)-Informes!$H1080, Informes!$J1080)),0)</f>
        <v>0</v>
      </c>
      <c r="N1080" s="237" t="str">
        <f>IF(Informes!$C1080="Precursor regular",Informes!$H1080+Informes!$M1080,"")</f>
        <v/>
      </c>
      <c r="O1080" s="237" t="str">
        <f>IFERROR(VLOOKUP(Informes!$B1080&amp;"-"&amp;TEXT(EDATE(Informes!$D1080,-1),"mmm-aaaa"),$A:$T,COLUMN(Informes!$P$1),FALSE), "")</f>
        <v/>
      </c>
      <c r="P1080" s="239" t="str">
        <f>IF(IF(Informes!$F1080,0,
IF(IFERROR(VLOOKUP(Informes!$B1080&amp;"-"&amp;TEXT(EDATE(Informes!$D1080,-1),"mmm-aaaa"),$A:$P,COLUMN(Informes!$F$1),FALSE), FALSE),1,
IF(IFERROR(VLOOKUP(Informes!$B1080&amp;"-"&amp;TEXT(EDATE(Informes!$D1080,-2),"mmm-aaaa"),$A:$P,COLUMN(Informes!$F$1),FALSE), FALSE),2,
IF(IFERROR(VLOOKUP(Informes!$B1080&amp;"-"&amp;TEXT(EDATE(Informes!$D1080,-3),"mmm-aaaa"),$A:$P,COLUMN(Informes!$F$1),FALSE), FALSE),3,
IF(IFERROR(VLOOKUP(Informes!$B1080&amp;"-"&amp;TEXT(EDATE(Informes!$D1080,-4),"mmm-aaaa"),$A:$P,COLUMN(Informes!$F$1),FALSE), FALSE),4,
IF(IFERROR(VLOOKUP(Informes!$B1080&amp;"-"&amp;TEXT(EDATE(Informes!$D1080,-5),"mmm-aaaa"),$A:$P,COLUMN(Informes!$F$1),FALSE), FALSE),5,6))))))&lt;6, "Activo","Inactivo")</f>
        <v>Inactivo</v>
      </c>
      <c r="Q1080"/>
      <c r="R1080"/>
      <c r="S1080"/>
      <c r="T1080" s="19"/>
    </row>
    <row r="1081" spans="1:20" s="18" customFormat="1" ht="15.75" x14ac:dyDescent="0.25">
      <c r="A1081" s="211" t="str">
        <f>Informes!$B1081&amp;"-"&amp;TEXT(Informes!$D1081,"mmm-aaaa")</f>
        <v>-ene-1900</v>
      </c>
      <c r="B1081" s="232"/>
      <c r="C1081" s="233"/>
      <c r="D1081" s="211"/>
      <c r="E1081" s="234"/>
      <c r="F1081" s="235"/>
      <c r="G1081" s="236"/>
      <c r="H1081" s="236"/>
      <c r="I1081" s="237"/>
      <c r="J1081" s="233"/>
      <c r="K1081" s="233" t="e">
        <f>VLOOKUP(Informes!$B1081,Publicadores!$A$2:$Y$300,COLUMN(Publicadores!$E$1),FALSE)</f>
        <v>#N/A</v>
      </c>
      <c r="L1081" s="238">
        <f>IF(MONTH(Informes!$D1081)&gt;8,1,0)+YEAR(Informes!$D1081)</f>
        <v>1900</v>
      </c>
      <c r="M1081" s="237">
        <f>IF(AND(Informes!$C1081="Precursor regular",Informes!$J1081&gt;0),MAX(0, MIN(IF(Informes!$D1081&lt;DATE(2023,3,1),75,55)-Informes!$H1081, Informes!$J1081)),0)</f>
        <v>0</v>
      </c>
      <c r="N1081" s="237" t="str">
        <f>IF(Informes!$C1081="Precursor regular",Informes!$H1081+Informes!$M1081,"")</f>
        <v/>
      </c>
      <c r="O1081" s="237" t="str">
        <f>IFERROR(VLOOKUP(Informes!$B1081&amp;"-"&amp;TEXT(EDATE(Informes!$D1081,-1),"mmm-aaaa"),$A:$T,COLUMN(Informes!$P$1),FALSE), "")</f>
        <v/>
      </c>
      <c r="P1081" s="239" t="str">
        <f>IF(IF(Informes!$F1081,0,
IF(IFERROR(VLOOKUP(Informes!$B1081&amp;"-"&amp;TEXT(EDATE(Informes!$D1081,-1),"mmm-aaaa"),$A:$P,COLUMN(Informes!$F$1),FALSE), FALSE),1,
IF(IFERROR(VLOOKUP(Informes!$B1081&amp;"-"&amp;TEXT(EDATE(Informes!$D1081,-2),"mmm-aaaa"),$A:$P,COLUMN(Informes!$F$1),FALSE), FALSE),2,
IF(IFERROR(VLOOKUP(Informes!$B1081&amp;"-"&amp;TEXT(EDATE(Informes!$D1081,-3),"mmm-aaaa"),$A:$P,COLUMN(Informes!$F$1),FALSE), FALSE),3,
IF(IFERROR(VLOOKUP(Informes!$B1081&amp;"-"&amp;TEXT(EDATE(Informes!$D1081,-4),"mmm-aaaa"),$A:$P,COLUMN(Informes!$F$1),FALSE), FALSE),4,
IF(IFERROR(VLOOKUP(Informes!$B1081&amp;"-"&amp;TEXT(EDATE(Informes!$D1081,-5),"mmm-aaaa"),$A:$P,COLUMN(Informes!$F$1),FALSE), FALSE),5,6))))))&lt;6, "Activo","Inactivo")</f>
        <v>Inactivo</v>
      </c>
      <c r="Q1081"/>
      <c r="R1081"/>
      <c r="S1081"/>
      <c r="T1081" s="19"/>
    </row>
    <row r="1082" spans="1:20" s="18" customFormat="1" ht="15.75" x14ac:dyDescent="0.25">
      <c r="A1082" s="210" t="str">
        <f>Informes!$B1082&amp;"-"&amp;TEXT(Informes!$D1082,"mmm-aaaa")</f>
        <v>-ene-1900</v>
      </c>
      <c r="B1082" s="232"/>
      <c r="C1082" s="233"/>
      <c r="D1082" s="211"/>
      <c r="E1082" s="234"/>
      <c r="F1082" s="235"/>
      <c r="G1082" s="236"/>
      <c r="H1082" s="236"/>
      <c r="I1082" s="237"/>
      <c r="J1082" s="233"/>
      <c r="K1082" s="233" t="e">
        <f>VLOOKUP(Informes!$B1082,Publicadores!$A$2:$Y$300,COLUMN(Publicadores!$E$1),FALSE)</f>
        <v>#N/A</v>
      </c>
      <c r="L1082" s="238">
        <f>IF(MONTH(Informes!$D1082)&gt;8,1,0)+YEAR(Informes!$D1082)</f>
        <v>1900</v>
      </c>
      <c r="M1082" s="237">
        <f>IF(AND(Informes!$C1082="Precursor regular",Informes!$J1082&gt;0),MAX(0, MIN(IF(Informes!$D1082&lt;DATE(2023,3,1),75,55)-Informes!$H1082, Informes!$J1082)),0)</f>
        <v>0</v>
      </c>
      <c r="N1082" s="237" t="str">
        <f>IF(Informes!$C1082="Precursor regular",Informes!$H1082+Informes!$M1082,"")</f>
        <v/>
      </c>
      <c r="O1082" s="237" t="str">
        <f>IFERROR(VLOOKUP(Informes!$B1082&amp;"-"&amp;TEXT(EDATE(Informes!$D1082,-1),"mmm-aaaa"),$A:$T,COLUMN(Informes!$P$1),FALSE), "")</f>
        <v/>
      </c>
      <c r="P1082" s="239" t="str">
        <f>IF(IF(Informes!$F1082,0,
IF(IFERROR(VLOOKUP(Informes!$B1082&amp;"-"&amp;TEXT(EDATE(Informes!$D1082,-1),"mmm-aaaa"),$A:$P,COLUMN(Informes!$F$1),FALSE), FALSE),1,
IF(IFERROR(VLOOKUP(Informes!$B1082&amp;"-"&amp;TEXT(EDATE(Informes!$D1082,-2),"mmm-aaaa"),$A:$P,COLUMN(Informes!$F$1),FALSE), FALSE),2,
IF(IFERROR(VLOOKUP(Informes!$B1082&amp;"-"&amp;TEXT(EDATE(Informes!$D1082,-3),"mmm-aaaa"),$A:$P,COLUMN(Informes!$F$1),FALSE), FALSE),3,
IF(IFERROR(VLOOKUP(Informes!$B1082&amp;"-"&amp;TEXT(EDATE(Informes!$D1082,-4),"mmm-aaaa"),$A:$P,COLUMN(Informes!$F$1),FALSE), FALSE),4,
IF(IFERROR(VLOOKUP(Informes!$B1082&amp;"-"&amp;TEXT(EDATE(Informes!$D1082,-5),"mmm-aaaa"),$A:$P,COLUMN(Informes!$F$1),FALSE), FALSE),5,6))))))&lt;6, "Activo","Inactivo")</f>
        <v>Inactivo</v>
      </c>
      <c r="Q1082"/>
      <c r="R1082"/>
      <c r="S1082"/>
      <c r="T1082" s="19"/>
    </row>
    <row r="1083" spans="1:20" s="18" customFormat="1" ht="15.75" x14ac:dyDescent="0.25">
      <c r="A1083" s="211" t="str">
        <f>Informes!$B1083&amp;"-"&amp;TEXT(Informes!$D1083,"mmm-aaaa")</f>
        <v>-ene-1900</v>
      </c>
      <c r="B1083" s="232"/>
      <c r="C1083" s="233"/>
      <c r="D1083" s="211"/>
      <c r="E1083" s="234"/>
      <c r="F1083" s="235"/>
      <c r="G1083" s="236"/>
      <c r="H1083" s="236"/>
      <c r="I1083" s="237"/>
      <c r="J1083" s="233"/>
      <c r="K1083" s="233" t="e">
        <f>VLOOKUP(Informes!$B1083,Publicadores!$A$2:$Y$300,COLUMN(Publicadores!$E$1),FALSE)</f>
        <v>#N/A</v>
      </c>
      <c r="L1083" s="238">
        <f>IF(MONTH(Informes!$D1083)&gt;8,1,0)+YEAR(Informes!$D1083)</f>
        <v>1900</v>
      </c>
      <c r="M1083" s="237">
        <f>IF(AND(Informes!$C1083="Precursor regular",Informes!$J1083&gt;0),MAX(0, MIN(IF(Informes!$D1083&lt;DATE(2023,3,1),75,55)-Informes!$H1083, Informes!$J1083)),0)</f>
        <v>0</v>
      </c>
      <c r="N1083" s="237" t="str">
        <f>IF(Informes!$C1083="Precursor regular",Informes!$H1083+Informes!$M1083,"")</f>
        <v/>
      </c>
      <c r="O1083" s="237" t="str">
        <f>IFERROR(VLOOKUP(Informes!$B1083&amp;"-"&amp;TEXT(EDATE(Informes!$D1083,-1),"mmm-aaaa"),$A:$T,COLUMN(Informes!$P$1),FALSE), "")</f>
        <v/>
      </c>
      <c r="P1083" s="239" t="str">
        <f>IF(IF(Informes!$F1083,0,
IF(IFERROR(VLOOKUP(Informes!$B1083&amp;"-"&amp;TEXT(EDATE(Informes!$D1083,-1),"mmm-aaaa"),$A:$P,COLUMN(Informes!$F$1),FALSE), FALSE),1,
IF(IFERROR(VLOOKUP(Informes!$B1083&amp;"-"&amp;TEXT(EDATE(Informes!$D1083,-2),"mmm-aaaa"),$A:$P,COLUMN(Informes!$F$1),FALSE), FALSE),2,
IF(IFERROR(VLOOKUP(Informes!$B1083&amp;"-"&amp;TEXT(EDATE(Informes!$D1083,-3),"mmm-aaaa"),$A:$P,COLUMN(Informes!$F$1),FALSE), FALSE),3,
IF(IFERROR(VLOOKUP(Informes!$B1083&amp;"-"&amp;TEXT(EDATE(Informes!$D1083,-4),"mmm-aaaa"),$A:$P,COLUMN(Informes!$F$1),FALSE), FALSE),4,
IF(IFERROR(VLOOKUP(Informes!$B1083&amp;"-"&amp;TEXT(EDATE(Informes!$D1083,-5),"mmm-aaaa"),$A:$P,COLUMN(Informes!$F$1),FALSE), FALSE),5,6))))))&lt;6, "Activo","Inactivo")</f>
        <v>Inactivo</v>
      </c>
      <c r="Q1083"/>
      <c r="R1083"/>
      <c r="S1083"/>
      <c r="T1083" s="19"/>
    </row>
    <row r="1084" spans="1:20" s="18" customFormat="1" ht="15.75" x14ac:dyDescent="0.25">
      <c r="A1084" s="210" t="str">
        <f>Informes!$B1084&amp;"-"&amp;TEXT(Informes!$D1084,"mmm-aaaa")</f>
        <v>-ene-1900</v>
      </c>
      <c r="B1084" s="232"/>
      <c r="C1084" s="233"/>
      <c r="D1084" s="211"/>
      <c r="E1084" s="234"/>
      <c r="F1084" s="235"/>
      <c r="G1084" s="236"/>
      <c r="H1084" s="236"/>
      <c r="I1084" s="237"/>
      <c r="J1084" s="233"/>
      <c r="K1084" s="233" t="e">
        <f>VLOOKUP(Informes!$B1084,Publicadores!$A$2:$Y$300,COLUMN(Publicadores!$E$1),FALSE)</f>
        <v>#N/A</v>
      </c>
      <c r="L1084" s="238">
        <f>IF(MONTH(Informes!$D1084)&gt;8,1,0)+YEAR(Informes!$D1084)</f>
        <v>1900</v>
      </c>
      <c r="M1084" s="237">
        <f>IF(AND(Informes!$C1084="Precursor regular",Informes!$J1084&gt;0),MAX(0, MIN(IF(Informes!$D1084&lt;DATE(2023,3,1),75,55)-Informes!$H1084, Informes!$J1084)),0)</f>
        <v>0</v>
      </c>
      <c r="N1084" s="237" t="str">
        <f>IF(Informes!$C1084="Precursor regular",Informes!$H1084+Informes!$M1084,"")</f>
        <v/>
      </c>
      <c r="O1084" s="237" t="str">
        <f>IFERROR(VLOOKUP(Informes!$B1084&amp;"-"&amp;TEXT(EDATE(Informes!$D1084,-1),"mmm-aaaa"),$A:$T,COLUMN(Informes!$P$1),FALSE), "")</f>
        <v/>
      </c>
      <c r="P1084" s="239" t="str">
        <f>IF(IF(Informes!$F1084,0,
IF(IFERROR(VLOOKUP(Informes!$B1084&amp;"-"&amp;TEXT(EDATE(Informes!$D1084,-1),"mmm-aaaa"),$A:$P,COLUMN(Informes!$F$1),FALSE), FALSE),1,
IF(IFERROR(VLOOKUP(Informes!$B1084&amp;"-"&amp;TEXT(EDATE(Informes!$D1084,-2),"mmm-aaaa"),$A:$P,COLUMN(Informes!$F$1),FALSE), FALSE),2,
IF(IFERROR(VLOOKUP(Informes!$B1084&amp;"-"&amp;TEXT(EDATE(Informes!$D1084,-3),"mmm-aaaa"),$A:$P,COLUMN(Informes!$F$1),FALSE), FALSE),3,
IF(IFERROR(VLOOKUP(Informes!$B1084&amp;"-"&amp;TEXT(EDATE(Informes!$D1084,-4),"mmm-aaaa"),$A:$P,COLUMN(Informes!$F$1),FALSE), FALSE),4,
IF(IFERROR(VLOOKUP(Informes!$B1084&amp;"-"&amp;TEXT(EDATE(Informes!$D1084,-5),"mmm-aaaa"),$A:$P,COLUMN(Informes!$F$1),FALSE), FALSE),5,6))))))&lt;6, "Activo","Inactivo")</f>
        <v>Inactivo</v>
      </c>
      <c r="Q1084"/>
      <c r="R1084"/>
      <c r="S1084"/>
      <c r="T1084" s="19"/>
    </row>
    <row r="1085" spans="1:20" s="18" customFormat="1" ht="15.75" x14ac:dyDescent="0.25">
      <c r="A1085" s="211" t="str">
        <f>Informes!$B1085&amp;"-"&amp;TEXT(Informes!$D1085,"mmm-aaaa")</f>
        <v>-ene-1900</v>
      </c>
      <c r="B1085" s="232"/>
      <c r="C1085" s="233"/>
      <c r="D1085" s="211"/>
      <c r="E1085" s="234"/>
      <c r="F1085" s="235"/>
      <c r="G1085" s="236"/>
      <c r="H1085" s="236"/>
      <c r="I1085" s="237"/>
      <c r="J1085" s="233"/>
      <c r="K1085" s="233" t="e">
        <f>VLOOKUP(Informes!$B1085,Publicadores!$A$2:$Y$300,COLUMN(Publicadores!$E$1),FALSE)</f>
        <v>#N/A</v>
      </c>
      <c r="L1085" s="238">
        <f>IF(MONTH(Informes!$D1085)&gt;8,1,0)+YEAR(Informes!$D1085)</f>
        <v>1900</v>
      </c>
      <c r="M1085" s="237">
        <f>IF(AND(Informes!$C1085="Precursor regular",Informes!$J1085&gt;0),MAX(0, MIN(IF(Informes!$D1085&lt;DATE(2023,3,1),75,55)-Informes!$H1085, Informes!$J1085)),0)</f>
        <v>0</v>
      </c>
      <c r="N1085" s="237" t="str">
        <f>IF(Informes!$C1085="Precursor regular",Informes!$H1085+Informes!$M1085,"")</f>
        <v/>
      </c>
      <c r="O1085" s="237" t="str">
        <f>IFERROR(VLOOKUP(Informes!$B1085&amp;"-"&amp;TEXT(EDATE(Informes!$D1085,-1),"mmm-aaaa"),$A:$T,COLUMN(Informes!$P$1),FALSE), "")</f>
        <v/>
      </c>
      <c r="P1085" s="239" t="str">
        <f>IF(IF(Informes!$F1085,0,
IF(IFERROR(VLOOKUP(Informes!$B1085&amp;"-"&amp;TEXT(EDATE(Informes!$D1085,-1),"mmm-aaaa"),$A:$P,COLUMN(Informes!$F$1),FALSE), FALSE),1,
IF(IFERROR(VLOOKUP(Informes!$B1085&amp;"-"&amp;TEXT(EDATE(Informes!$D1085,-2),"mmm-aaaa"),$A:$P,COLUMN(Informes!$F$1),FALSE), FALSE),2,
IF(IFERROR(VLOOKUP(Informes!$B1085&amp;"-"&amp;TEXT(EDATE(Informes!$D1085,-3),"mmm-aaaa"),$A:$P,COLUMN(Informes!$F$1),FALSE), FALSE),3,
IF(IFERROR(VLOOKUP(Informes!$B1085&amp;"-"&amp;TEXT(EDATE(Informes!$D1085,-4),"mmm-aaaa"),$A:$P,COLUMN(Informes!$F$1),FALSE), FALSE),4,
IF(IFERROR(VLOOKUP(Informes!$B1085&amp;"-"&amp;TEXT(EDATE(Informes!$D1085,-5),"mmm-aaaa"),$A:$P,COLUMN(Informes!$F$1),FALSE), FALSE),5,6))))))&lt;6, "Activo","Inactivo")</f>
        <v>Inactivo</v>
      </c>
      <c r="Q1085"/>
      <c r="R1085"/>
      <c r="S1085"/>
      <c r="T1085" s="19"/>
    </row>
    <row r="1086" spans="1:20" s="18" customFormat="1" ht="15.75" x14ac:dyDescent="0.25">
      <c r="A1086" s="210" t="str">
        <f>Informes!$B1086&amp;"-"&amp;TEXT(Informes!$D1086,"mmm-aaaa")</f>
        <v>-ene-1900</v>
      </c>
      <c r="B1086" s="232"/>
      <c r="C1086" s="233"/>
      <c r="D1086" s="211"/>
      <c r="E1086" s="234"/>
      <c r="F1086" s="235"/>
      <c r="G1086" s="236"/>
      <c r="H1086" s="236"/>
      <c r="I1086" s="237"/>
      <c r="J1086" s="233"/>
      <c r="K1086" s="233" t="e">
        <f>VLOOKUP(Informes!$B1086,Publicadores!$A$2:$Y$300,COLUMN(Publicadores!$E$1),FALSE)</f>
        <v>#N/A</v>
      </c>
      <c r="L1086" s="238">
        <f>IF(MONTH(Informes!$D1086)&gt;8,1,0)+YEAR(Informes!$D1086)</f>
        <v>1900</v>
      </c>
      <c r="M1086" s="237">
        <f>IF(AND(Informes!$C1086="Precursor regular",Informes!$J1086&gt;0),MAX(0, MIN(IF(Informes!$D1086&lt;DATE(2023,3,1),75,55)-Informes!$H1086, Informes!$J1086)),0)</f>
        <v>0</v>
      </c>
      <c r="N1086" s="237" t="str">
        <f>IF(Informes!$C1086="Precursor regular",Informes!$H1086+Informes!$M1086,"")</f>
        <v/>
      </c>
      <c r="O1086" s="237" t="str">
        <f>IFERROR(VLOOKUP(Informes!$B1086&amp;"-"&amp;TEXT(EDATE(Informes!$D1086,-1),"mmm-aaaa"),$A:$T,COLUMN(Informes!$P$1),FALSE), "")</f>
        <v/>
      </c>
      <c r="P1086" s="239" t="str">
        <f>IF(IF(Informes!$F1086,0,
IF(IFERROR(VLOOKUP(Informes!$B1086&amp;"-"&amp;TEXT(EDATE(Informes!$D1086,-1),"mmm-aaaa"),$A:$P,COLUMN(Informes!$F$1),FALSE), FALSE),1,
IF(IFERROR(VLOOKUP(Informes!$B1086&amp;"-"&amp;TEXT(EDATE(Informes!$D1086,-2),"mmm-aaaa"),$A:$P,COLUMN(Informes!$F$1),FALSE), FALSE),2,
IF(IFERROR(VLOOKUP(Informes!$B1086&amp;"-"&amp;TEXT(EDATE(Informes!$D1086,-3),"mmm-aaaa"),$A:$P,COLUMN(Informes!$F$1),FALSE), FALSE),3,
IF(IFERROR(VLOOKUP(Informes!$B1086&amp;"-"&amp;TEXT(EDATE(Informes!$D1086,-4),"mmm-aaaa"),$A:$P,COLUMN(Informes!$F$1),FALSE), FALSE),4,
IF(IFERROR(VLOOKUP(Informes!$B1086&amp;"-"&amp;TEXT(EDATE(Informes!$D1086,-5),"mmm-aaaa"),$A:$P,COLUMN(Informes!$F$1),FALSE), FALSE),5,6))))))&lt;6, "Activo","Inactivo")</f>
        <v>Inactivo</v>
      </c>
      <c r="Q1086"/>
      <c r="R1086"/>
      <c r="S1086"/>
      <c r="T1086" s="19"/>
    </row>
    <row r="1087" spans="1:20" s="18" customFormat="1" ht="15.75" x14ac:dyDescent="0.25">
      <c r="A1087" s="211" t="str">
        <f>Informes!$B1087&amp;"-"&amp;TEXT(Informes!$D1087,"mmm-aaaa")</f>
        <v>-ene-1900</v>
      </c>
      <c r="B1087" s="232"/>
      <c r="C1087" s="233"/>
      <c r="D1087" s="211"/>
      <c r="E1087" s="234"/>
      <c r="F1087" s="235"/>
      <c r="G1087" s="236"/>
      <c r="H1087" s="236"/>
      <c r="I1087" s="237"/>
      <c r="J1087" s="233"/>
      <c r="K1087" s="233" t="e">
        <f>VLOOKUP(Informes!$B1087,Publicadores!$A$2:$Y$300,COLUMN(Publicadores!$E$1),FALSE)</f>
        <v>#N/A</v>
      </c>
      <c r="L1087" s="238">
        <f>IF(MONTH(Informes!$D1087)&gt;8,1,0)+YEAR(Informes!$D1087)</f>
        <v>1900</v>
      </c>
      <c r="M1087" s="237">
        <f>IF(AND(Informes!$C1087="Precursor regular",Informes!$J1087&gt;0),MAX(0, MIN(IF(Informes!$D1087&lt;DATE(2023,3,1),75,55)-Informes!$H1087, Informes!$J1087)),0)</f>
        <v>0</v>
      </c>
      <c r="N1087" s="237" t="str">
        <f>IF(Informes!$C1087="Precursor regular",Informes!$H1087+Informes!$M1087,"")</f>
        <v/>
      </c>
      <c r="O1087" s="237" t="str">
        <f>IFERROR(VLOOKUP(Informes!$B1087&amp;"-"&amp;TEXT(EDATE(Informes!$D1087,-1),"mmm-aaaa"),$A:$T,COLUMN(Informes!$P$1),FALSE), "")</f>
        <v/>
      </c>
      <c r="P1087" s="239" t="str">
        <f>IF(IF(Informes!$F1087,0,
IF(IFERROR(VLOOKUP(Informes!$B1087&amp;"-"&amp;TEXT(EDATE(Informes!$D1087,-1),"mmm-aaaa"),$A:$P,COLUMN(Informes!$F$1),FALSE), FALSE),1,
IF(IFERROR(VLOOKUP(Informes!$B1087&amp;"-"&amp;TEXT(EDATE(Informes!$D1087,-2),"mmm-aaaa"),$A:$P,COLUMN(Informes!$F$1),FALSE), FALSE),2,
IF(IFERROR(VLOOKUP(Informes!$B1087&amp;"-"&amp;TEXT(EDATE(Informes!$D1087,-3),"mmm-aaaa"),$A:$P,COLUMN(Informes!$F$1),FALSE), FALSE),3,
IF(IFERROR(VLOOKUP(Informes!$B1087&amp;"-"&amp;TEXT(EDATE(Informes!$D1087,-4),"mmm-aaaa"),$A:$P,COLUMN(Informes!$F$1),FALSE), FALSE),4,
IF(IFERROR(VLOOKUP(Informes!$B1087&amp;"-"&amp;TEXT(EDATE(Informes!$D1087,-5),"mmm-aaaa"),$A:$P,COLUMN(Informes!$F$1),FALSE), FALSE),5,6))))))&lt;6, "Activo","Inactivo")</f>
        <v>Inactivo</v>
      </c>
      <c r="Q1087"/>
      <c r="R1087"/>
      <c r="S1087"/>
      <c r="T1087" s="19"/>
    </row>
    <row r="1088" spans="1:20" s="18" customFormat="1" ht="15.75" x14ac:dyDescent="0.25">
      <c r="A1088" s="210" t="str">
        <f>Informes!$B1088&amp;"-"&amp;TEXT(Informes!$D1088,"mmm-aaaa")</f>
        <v>-ene-1900</v>
      </c>
      <c r="B1088" s="232"/>
      <c r="C1088" s="233"/>
      <c r="D1088" s="211"/>
      <c r="E1088" s="234"/>
      <c r="F1088" s="235"/>
      <c r="G1088" s="236"/>
      <c r="H1088" s="236"/>
      <c r="I1088" s="237"/>
      <c r="J1088" s="233"/>
      <c r="K1088" s="233" t="e">
        <f>VLOOKUP(Informes!$B1088,Publicadores!$A$2:$Y$300,COLUMN(Publicadores!$E$1),FALSE)</f>
        <v>#N/A</v>
      </c>
      <c r="L1088" s="238">
        <f>IF(MONTH(Informes!$D1088)&gt;8,1,0)+YEAR(Informes!$D1088)</f>
        <v>1900</v>
      </c>
      <c r="M1088" s="237">
        <f>IF(AND(Informes!$C1088="Precursor regular",Informes!$J1088&gt;0),MAX(0, MIN(IF(Informes!$D1088&lt;DATE(2023,3,1),75,55)-Informes!$H1088, Informes!$J1088)),0)</f>
        <v>0</v>
      </c>
      <c r="N1088" s="237" t="str">
        <f>IF(Informes!$C1088="Precursor regular",Informes!$H1088+Informes!$M1088,"")</f>
        <v/>
      </c>
      <c r="O1088" s="237" t="str">
        <f>IFERROR(VLOOKUP(Informes!$B1088&amp;"-"&amp;TEXT(EDATE(Informes!$D1088,-1),"mmm-aaaa"),$A:$T,COLUMN(Informes!$P$1),FALSE), "")</f>
        <v/>
      </c>
      <c r="P1088" s="239" t="str">
        <f>IF(IF(Informes!$F1088,0,
IF(IFERROR(VLOOKUP(Informes!$B1088&amp;"-"&amp;TEXT(EDATE(Informes!$D1088,-1),"mmm-aaaa"),$A:$P,COLUMN(Informes!$F$1),FALSE), FALSE),1,
IF(IFERROR(VLOOKUP(Informes!$B1088&amp;"-"&amp;TEXT(EDATE(Informes!$D1088,-2),"mmm-aaaa"),$A:$P,COLUMN(Informes!$F$1),FALSE), FALSE),2,
IF(IFERROR(VLOOKUP(Informes!$B1088&amp;"-"&amp;TEXT(EDATE(Informes!$D1088,-3),"mmm-aaaa"),$A:$P,COLUMN(Informes!$F$1),FALSE), FALSE),3,
IF(IFERROR(VLOOKUP(Informes!$B1088&amp;"-"&amp;TEXT(EDATE(Informes!$D1088,-4),"mmm-aaaa"),$A:$P,COLUMN(Informes!$F$1),FALSE), FALSE),4,
IF(IFERROR(VLOOKUP(Informes!$B1088&amp;"-"&amp;TEXT(EDATE(Informes!$D1088,-5),"mmm-aaaa"),$A:$P,COLUMN(Informes!$F$1),FALSE), FALSE),5,6))))))&lt;6, "Activo","Inactivo")</f>
        <v>Inactivo</v>
      </c>
      <c r="Q1088"/>
      <c r="R1088"/>
      <c r="S1088"/>
      <c r="T1088" s="19"/>
    </row>
    <row r="1089" spans="1:20" s="18" customFormat="1" ht="15.75" x14ac:dyDescent="0.25">
      <c r="A1089" s="211" t="str">
        <f>Informes!$B1089&amp;"-"&amp;TEXT(Informes!$D1089,"mmm-aaaa")</f>
        <v>-ene-1900</v>
      </c>
      <c r="B1089" s="232"/>
      <c r="C1089" s="233"/>
      <c r="D1089" s="211"/>
      <c r="E1089" s="234"/>
      <c r="F1089" s="235"/>
      <c r="G1089" s="236"/>
      <c r="H1089" s="236"/>
      <c r="I1089" s="237"/>
      <c r="J1089" s="233"/>
      <c r="K1089" s="233" t="e">
        <f>VLOOKUP(Informes!$B1089,Publicadores!$A$2:$Y$300,COLUMN(Publicadores!$E$1),FALSE)</f>
        <v>#N/A</v>
      </c>
      <c r="L1089" s="238">
        <f>IF(MONTH(Informes!$D1089)&gt;8,1,0)+YEAR(Informes!$D1089)</f>
        <v>1900</v>
      </c>
      <c r="M1089" s="237">
        <f>IF(AND(Informes!$C1089="Precursor regular",Informes!$J1089&gt;0),MAX(0, MIN(IF(Informes!$D1089&lt;DATE(2023,3,1),75,55)-Informes!$H1089, Informes!$J1089)),0)</f>
        <v>0</v>
      </c>
      <c r="N1089" s="237" t="str">
        <f>IF(Informes!$C1089="Precursor regular",Informes!$H1089+Informes!$M1089,"")</f>
        <v/>
      </c>
      <c r="O1089" s="237" t="str">
        <f>IFERROR(VLOOKUP(Informes!$B1089&amp;"-"&amp;TEXT(EDATE(Informes!$D1089,-1),"mmm-aaaa"),$A:$T,COLUMN(Informes!$P$1),FALSE), "")</f>
        <v/>
      </c>
      <c r="P1089" s="239" t="str">
        <f>IF(IF(Informes!$F1089,0,
IF(IFERROR(VLOOKUP(Informes!$B1089&amp;"-"&amp;TEXT(EDATE(Informes!$D1089,-1),"mmm-aaaa"),$A:$P,COLUMN(Informes!$F$1),FALSE), FALSE),1,
IF(IFERROR(VLOOKUP(Informes!$B1089&amp;"-"&amp;TEXT(EDATE(Informes!$D1089,-2),"mmm-aaaa"),$A:$P,COLUMN(Informes!$F$1),FALSE), FALSE),2,
IF(IFERROR(VLOOKUP(Informes!$B1089&amp;"-"&amp;TEXT(EDATE(Informes!$D1089,-3),"mmm-aaaa"),$A:$P,COLUMN(Informes!$F$1),FALSE), FALSE),3,
IF(IFERROR(VLOOKUP(Informes!$B1089&amp;"-"&amp;TEXT(EDATE(Informes!$D1089,-4),"mmm-aaaa"),$A:$P,COLUMN(Informes!$F$1),FALSE), FALSE),4,
IF(IFERROR(VLOOKUP(Informes!$B1089&amp;"-"&amp;TEXT(EDATE(Informes!$D1089,-5),"mmm-aaaa"),$A:$P,COLUMN(Informes!$F$1),FALSE), FALSE),5,6))))))&lt;6, "Activo","Inactivo")</f>
        <v>Inactivo</v>
      </c>
      <c r="Q1089"/>
      <c r="R1089"/>
      <c r="S1089"/>
      <c r="T1089" s="19"/>
    </row>
    <row r="1090" spans="1:20" s="18" customFormat="1" ht="15.75" x14ac:dyDescent="0.25">
      <c r="A1090" s="210" t="str">
        <f>Informes!$B1090&amp;"-"&amp;TEXT(Informes!$D1090,"mmm-aaaa")</f>
        <v>-ene-1900</v>
      </c>
      <c r="B1090" s="232"/>
      <c r="C1090" s="233"/>
      <c r="D1090" s="211"/>
      <c r="E1090" s="234"/>
      <c r="F1090" s="235"/>
      <c r="G1090" s="236"/>
      <c r="H1090" s="236"/>
      <c r="I1090" s="237"/>
      <c r="J1090" s="233"/>
      <c r="K1090" s="233" t="e">
        <f>VLOOKUP(Informes!$B1090,Publicadores!$A$2:$Y$300,COLUMN(Publicadores!$E$1),FALSE)</f>
        <v>#N/A</v>
      </c>
      <c r="L1090" s="238">
        <f>IF(MONTH(Informes!$D1090)&gt;8,1,0)+YEAR(Informes!$D1090)</f>
        <v>1900</v>
      </c>
      <c r="M1090" s="237">
        <f>IF(AND(Informes!$C1090="Precursor regular",Informes!$J1090&gt;0),MAX(0, MIN(IF(Informes!$D1090&lt;DATE(2023,3,1),75,55)-Informes!$H1090, Informes!$J1090)),0)</f>
        <v>0</v>
      </c>
      <c r="N1090" s="237" t="str">
        <f>IF(Informes!$C1090="Precursor regular",Informes!$H1090+Informes!$M1090,"")</f>
        <v/>
      </c>
      <c r="O1090" s="237" t="str">
        <f>IFERROR(VLOOKUP(Informes!$B1090&amp;"-"&amp;TEXT(EDATE(Informes!$D1090,-1),"mmm-aaaa"),$A:$T,COLUMN(Informes!$P$1),FALSE), "")</f>
        <v/>
      </c>
      <c r="P1090" s="239" t="str">
        <f>IF(IF(Informes!$F1090,0,
IF(IFERROR(VLOOKUP(Informes!$B1090&amp;"-"&amp;TEXT(EDATE(Informes!$D1090,-1),"mmm-aaaa"),$A:$P,COLUMN(Informes!$F$1),FALSE), FALSE),1,
IF(IFERROR(VLOOKUP(Informes!$B1090&amp;"-"&amp;TEXT(EDATE(Informes!$D1090,-2),"mmm-aaaa"),$A:$P,COLUMN(Informes!$F$1),FALSE), FALSE),2,
IF(IFERROR(VLOOKUP(Informes!$B1090&amp;"-"&amp;TEXT(EDATE(Informes!$D1090,-3),"mmm-aaaa"),$A:$P,COLUMN(Informes!$F$1),FALSE), FALSE),3,
IF(IFERROR(VLOOKUP(Informes!$B1090&amp;"-"&amp;TEXT(EDATE(Informes!$D1090,-4),"mmm-aaaa"),$A:$P,COLUMN(Informes!$F$1),FALSE), FALSE),4,
IF(IFERROR(VLOOKUP(Informes!$B1090&amp;"-"&amp;TEXT(EDATE(Informes!$D1090,-5),"mmm-aaaa"),$A:$P,COLUMN(Informes!$F$1),FALSE), FALSE),5,6))))))&lt;6, "Activo","Inactivo")</f>
        <v>Inactivo</v>
      </c>
      <c r="Q1090"/>
      <c r="R1090"/>
      <c r="S1090"/>
      <c r="T1090" s="19"/>
    </row>
    <row r="1091" spans="1:20" s="18" customFormat="1" ht="15.75" x14ac:dyDescent="0.25">
      <c r="A1091" s="211" t="str">
        <f>Informes!$B1091&amp;"-"&amp;TEXT(Informes!$D1091,"mmm-aaaa")</f>
        <v>-ene-1900</v>
      </c>
      <c r="B1091" s="232"/>
      <c r="C1091" s="233"/>
      <c r="D1091" s="211"/>
      <c r="E1091" s="234"/>
      <c r="F1091" s="235"/>
      <c r="G1091" s="236"/>
      <c r="H1091" s="236"/>
      <c r="I1091" s="237"/>
      <c r="J1091" s="233"/>
      <c r="K1091" s="233" t="e">
        <f>VLOOKUP(Informes!$B1091,Publicadores!$A$2:$Y$300,COLUMN(Publicadores!$E$1),FALSE)</f>
        <v>#N/A</v>
      </c>
      <c r="L1091" s="238">
        <f>IF(MONTH(Informes!$D1091)&gt;8,1,0)+YEAR(Informes!$D1091)</f>
        <v>1900</v>
      </c>
      <c r="M1091" s="237">
        <f>IF(AND(Informes!$C1091="Precursor regular",Informes!$J1091&gt;0),MAX(0, MIN(IF(Informes!$D1091&lt;DATE(2023,3,1),75,55)-Informes!$H1091, Informes!$J1091)),0)</f>
        <v>0</v>
      </c>
      <c r="N1091" s="237" t="str">
        <f>IF(Informes!$C1091="Precursor regular",Informes!$H1091+Informes!$M1091,"")</f>
        <v/>
      </c>
      <c r="O1091" s="237" t="str">
        <f>IFERROR(VLOOKUP(Informes!$B1091&amp;"-"&amp;TEXT(EDATE(Informes!$D1091,-1),"mmm-aaaa"),$A:$T,COLUMN(Informes!$P$1),FALSE), "")</f>
        <v/>
      </c>
      <c r="P1091" s="239" t="str">
        <f>IF(IF(Informes!$F1091,0,
IF(IFERROR(VLOOKUP(Informes!$B1091&amp;"-"&amp;TEXT(EDATE(Informes!$D1091,-1),"mmm-aaaa"),$A:$P,COLUMN(Informes!$F$1),FALSE), FALSE),1,
IF(IFERROR(VLOOKUP(Informes!$B1091&amp;"-"&amp;TEXT(EDATE(Informes!$D1091,-2),"mmm-aaaa"),$A:$P,COLUMN(Informes!$F$1),FALSE), FALSE),2,
IF(IFERROR(VLOOKUP(Informes!$B1091&amp;"-"&amp;TEXT(EDATE(Informes!$D1091,-3),"mmm-aaaa"),$A:$P,COLUMN(Informes!$F$1),FALSE), FALSE),3,
IF(IFERROR(VLOOKUP(Informes!$B1091&amp;"-"&amp;TEXT(EDATE(Informes!$D1091,-4),"mmm-aaaa"),$A:$P,COLUMN(Informes!$F$1),FALSE), FALSE),4,
IF(IFERROR(VLOOKUP(Informes!$B1091&amp;"-"&amp;TEXT(EDATE(Informes!$D1091,-5),"mmm-aaaa"),$A:$P,COLUMN(Informes!$F$1),FALSE), FALSE),5,6))))))&lt;6, "Activo","Inactivo")</f>
        <v>Inactivo</v>
      </c>
      <c r="Q1091"/>
      <c r="R1091"/>
      <c r="S1091"/>
      <c r="T1091" s="19"/>
    </row>
    <row r="1092" spans="1:20" s="18" customFormat="1" ht="15.75" x14ac:dyDescent="0.25">
      <c r="A1092" s="210" t="str">
        <f>Informes!$B1092&amp;"-"&amp;TEXT(Informes!$D1092,"mmm-aaaa")</f>
        <v>-ene-1900</v>
      </c>
      <c r="B1092" s="232"/>
      <c r="C1092" s="233"/>
      <c r="D1092" s="211"/>
      <c r="E1092" s="234"/>
      <c r="F1092" s="235"/>
      <c r="G1092" s="236"/>
      <c r="H1092" s="236"/>
      <c r="I1092" s="237"/>
      <c r="J1092" s="233"/>
      <c r="K1092" s="233" t="e">
        <f>VLOOKUP(Informes!$B1092,Publicadores!$A$2:$Y$300,COLUMN(Publicadores!$E$1),FALSE)</f>
        <v>#N/A</v>
      </c>
      <c r="L1092" s="238">
        <f>IF(MONTH(Informes!$D1092)&gt;8,1,0)+YEAR(Informes!$D1092)</f>
        <v>1900</v>
      </c>
      <c r="M1092" s="237">
        <f>IF(AND(Informes!$C1092="Precursor regular",Informes!$J1092&gt;0),MAX(0, MIN(IF(Informes!$D1092&lt;DATE(2023,3,1),75,55)-Informes!$H1092, Informes!$J1092)),0)</f>
        <v>0</v>
      </c>
      <c r="N1092" s="237" t="str">
        <f>IF(Informes!$C1092="Precursor regular",Informes!$H1092+Informes!$M1092,"")</f>
        <v/>
      </c>
      <c r="O1092" s="237" t="str">
        <f>IFERROR(VLOOKUP(Informes!$B1092&amp;"-"&amp;TEXT(EDATE(Informes!$D1092,-1),"mmm-aaaa"),$A:$T,COLUMN(Informes!$P$1),FALSE), "")</f>
        <v/>
      </c>
      <c r="P1092" s="239" t="str">
        <f>IF(IF(Informes!$F1092,0,
IF(IFERROR(VLOOKUP(Informes!$B1092&amp;"-"&amp;TEXT(EDATE(Informes!$D1092,-1),"mmm-aaaa"),$A:$P,COLUMN(Informes!$F$1),FALSE), FALSE),1,
IF(IFERROR(VLOOKUP(Informes!$B1092&amp;"-"&amp;TEXT(EDATE(Informes!$D1092,-2),"mmm-aaaa"),$A:$P,COLUMN(Informes!$F$1),FALSE), FALSE),2,
IF(IFERROR(VLOOKUP(Informes!$B1092&amp;"-"&amp;TEXT(EDATE(Informes!$D1092,-3),"mmm-aaaa"),$A:$P,COLUMN(Informes!$F$1),FALSE), FALSE),3,
IF(IFERROR(VLOOKUP(Informes!$B1092&amp;"-"&amp;TEXT(EDATE(Informes!$D1092,-4),"mmm-aaaa"),$A:$P,COLUMN(Informes!$F$1),FALSE), FALSE),4,
IF(IFERROR(VLOOKUP(Informes!$B1092&amp;"-"&amp;TEXT(EDATE(Informes!$D1092,-5),"mmm-aaaa"),$A:$P,COLUMN(Informes!$F$1),FALSE), FALSE),5,6))))))&lt;6, "Activo","Inactivo")</f>
        <v>Inactivo</v>
      </c>
      <c r="Q1092"/>
      <c r="R1092"/>
      <c r="S1092"/>
      <c r="T1092" s="19"/>
    </row>
    <row r="1093" spans="1:20" s="18" customFormat="1" ht="15.75" x14ac:dyDescent="0.25">
      <c r="A1093" s="211" t="str">
        <f>Informes!$B1093&amp;"-"&amp;TEXT(Informes!$D1093,"mmm-aaaa")</f>
        <v>-ene-1900</v>
      </c>
      <c r="B1093" s="232"/>
      <c r="C1093" s="233"/>
      <c r="D1093" s="211"/>
      <c r="E1093" s="234"/>
      <c r="F1093" s="235"/>
      <c r="G1093" s="236"/>
      <c r="H1093" s="236"/>
      <c r="I1093" s="237"/>
      <c r="J1093" s="233"/>
      <c r="K1093" s="233" t="e">
        <f>VLOOKUP(Informes!$B1093,Publicadores!$A$2:$Y$300,COLUMN(Publicadores!$E$1),FALSE)</f>
        <v>#N/A</v>
      </c>
      <c r="L1093" s="238">
        <f>IF(MONTH(Informes!$D1093)&gt;8,1,0)+YEAR(Informes!$D1093)</f>
        <v>1900</v>
      </c>
      <c r="M1093" s="237">
        <f>IF(AND(Informes!$C1093="Precursor regular",Informes!$J1093&gt;0),MAX(0, MIN(IF(Informes!$D1093&lt;DATE(2023,3,1),75,55)-Informes!$H1093, Informes!$J1093)),0)</f>
        <v>0</v>
      </c>
      <c r="N1093" s="237" t="str">
        <f>IF(Informes!$C1093="Precursor regular",Informes!$H1093+Informes!$M1093,"")</f>
        <v/>
      </c>
      <c r="O1093" s="237" t="str">
        <f>IFERROR(VLOOKUP(Informes!$B1093&amp;"-"&amp;TEXT(EDATE(Informes!$D1093,-1),"mmm-aaaa"),$A:$T,COLUMN(Informes!$P$1),FALSE), "")</f>
        <v/>
      </c>
      <c r="P1093" s="239" t="str">
        <f>IF(IF(Informes!$F1093,0,
IF(IFERROR(VLOOKUP(Informes!$B1093&amp;"-"&amp;TEXT(EDATE(Informes!$D1093,-1),"mmm-aaaa"),$A:$P,COLUMN(Informes!$F$1),FALSE), FALSE),1,
IF(IFERROR(VLOOKUP(Informes!$B1093&amp;"-"&amp;TEXT(EDATE(Informes!$D1093,-2),"mmm-aaaa"),$A:$P,COLUMN(Informes!$F$1),FALSE), FALSE),2,
IF(IFERROR(VLOOKUP(Informes!$B1093&amp;"-"&amp;TEXT(EDATE(Informes!$D1093,-3),"mmm-aaaa"),$A:$P,COLUMN(Informes!$F$1),FALSE), FALSE),3,
IF(IFERROR(VLOOKUP(Informes!$B1093&amp;"-"&amp;TEXT(EDATE(Informes!$D1093,-4),"mmm-aaaa"),$A:$P,COLUMN(Informes!$F$1),FALSE), FALSE),4,
IF(IFERROR(VLOOKUP(Informes!$B1093&amp;"-"&amp;TEXT(EDATE(Informes!$D1093,-5),"mmm-aaaa"),$A:$P,COLUMN(Informes!$F$1),FALSE), FALSE),5,6))))))&lt;6, "Activo","Inactivo")</f>
        <v>Inactivo</v>
      </c>
      <c r="Q1093"/>
      <c r="R1093"/>
      <c r="S1093"/>
      <c r="T1093" s="19"/>
    </row>
    <row r="1094" spans="1:20" s="18" customFormat="1" ht="15.75" x14ac:dyDescent="0.25">
      <c r="A1094" s="210" t="str">
        <f>Informes!$B1094&amp;"-"&amp;TEXT(Informes!$D1094,"mmm-aaaa")</f>
        <v>-ene-1900</v>
      </c>
      <c r="B1094" s="232"/>
      <c r="C1094" s="233"/>
      <c r="D1094" s="211"/>
      <c r="E1094" s="234"/>
      <c r="F1094" s="235"/>
      <c r="G1094" s="236"/>
      <c r="H1094" s="236"/>
      <c r="I1094" s="237"/>
      <c r="J1094" s="233"/>
      <c r="K1094" s="233" t="e">
        <f>VLOOKUP(Informes!$B1094,Publicadores!$A$2:$Y$300,COLUMN(Publicadores!$E$1),FALSE)</f>
        <v>#N/A</v>
      </c>
      <c r="L1094" s="238">
        <f>IF(MONTH(Informes!$D1094)&gt;8,1,0)+YEAR(Informes!$D1094)</f>
        <v>1900</v>
      </c>
      <c r="M1094" s="237">
        <f>IF(AND(Informes!$C1094="Precursor regular",Informes!$J1094&gt;0),MAX(0, MIN(IF(Informes!$D1094&lt;DATE(2023,3,1),75,55)-Informes!$H1094, Informes!$J1094)),0)</f>
        <v>0</v>
      </c>
      <c r="N1094" s="237" t="str">
        <f>IF(Informes!$C1094="Precursor regular",Informes!$H1094+Informes!$M1094,"")</f>
        <v/>
      </c>
      <c r="O1094" s="237" t="str">
        <f>IFERROR(VLOOKUP(Informes!$B1094&amp;"-"&amp;TEXT(EDATE(Informes!$D1094,-1),"mmm-aaaa"),$A:$T,COLUMN(Informes!$P$1),FALSE), "")</f>
        <v/>
      </c>
      <c r="P1094" s="239" t="str">
        <f>IF(IF(Informes!$F1094,0,
IF(IFERROR(VLOOKUP(Informes!$B1094&amp;"-"&amp;TEXT(EDATE(Informes!$D1094,-1),"mmm-aaaa"),$A:$P,COLUMN(Informes!$F$1),FALSE), FALSE),1,
IF(IFERROR(VLOOKUP(Informes!$B1094&amp;"-"&amp;TEXT(EDATE(Informes!$D1094,-2),"mmm-aaaa"),$A:$P,COLUMN(Informes!$F$1),FALSE), FALSE),2,
IF(IFERROR(VLOOKUP(Informes!$B1094&amp;"-"&amp;TEXT(EDATE(Informes!$D1094,-3),"mmm-aaaa"),$A:$P,COLUMN(Informes!$F$1),FALSE), FALSE),3,
IF(IFERROR(VLOOKUP(Informes!$B1094&amp;"-"&amp;TEXT(EDATE(Informes!$D1094,-4),"mmm-aaaa"),$A:$P,COLUMN(Informes!$F$1),FALSE), FALSE),4,
IF(IFERROR(VLOOKUP(Informes!$B1094&amp;"-"&amp;TEXT(EDATE(Informes!$D1094,-5),"mmm-aaaa"),$A:$P,COLUMN(Informes!$F$1),FALSE), FALSE),5,6))))))&lt;6, "Activo","Inactivo")</f>
        <v>Inactivo</v>
      </c>
      <c r="Q1094"/>
      <c r="R1094"/>
      <c r="S1094"/>
      <c r="T1094" s="19"/>
    </row>
    <row r="1095" spans="1:20" s="18" customFormat="1" ht="15.75" x14ac:dyDescent="0.25">
      <c r="A1095" s="211" t="str">
        <f>Informes!$B1095&amp;"-"&amp;TEXT(Informes!$D1095,"mmm-aaaa")</f>
        <v>-ene-1900</v>
      </c>
      <c r="B1095" s="232"/>
      <c r="C1095" s="233"/>
      <c r="D1095" s="211"/>
      <c r="E1095" s="234"/>
      <c r="F1095" s="235"/>
      <c r="G1095" s="236"/>
      <c r="H1095" s="236"/>
      <c r="I1095" s="237"/>
      <c r="J1095" s="233"/>
      <c r="K1095" s="233" t="e">
        <f>VLOOKUP(Informes!$B1095,Publicadores!$A$2:$Y$300,COLUMN(Publicadores!$E$1),FALSE)</f>
        <v>#N/A</v>
      </c>
      <c r="L1095" s="238">
        <f>IF(MONTH(Informes!$D1095)&gt;8,1,0)+YEAR(Informes!$D1095)</f>
        <v>1900</v>
      </c>
      <c r="M1095" s="237">
        <f>IF(AND(Informes!$C1095="Precursor regular",Informes!$J1095&gt;0),MAX(0, MIN(IF(Informes!$D1095&lt;DATE(2023,3,1),75,55)-Informes!$H1095, Informes!$J1095)),0)</f>
        <v>0</v>
      </c>
      <c r="N1095" s="237" t="str">
        <f>IF(Informes!$C1095="Precursor regular",Informes!$H1095+Informes!$M1095,"")</f>
        <v/>
      </c>
      <c r="O1095" s="237" t="str">
        <f>IFERROR(VLOOKUP(Informes!$B1095&amp;"-"&amp;TEXT(EDATE(Informes!$D1095,-1),"mmm-aaaa"),$A:$T,COLUMN(Informes!$P$1),FALSE), "")</f>
        <v/>
      </c>
      <c r="P1095" s="239" t="str">
        <f>IF(IF(Informes!$F1095,0,
IF(IFERROR(VLOOKUP(Informes!$B1095&amp;"-"&amp;TEXT(EDATE(Informes!$D1095,-1),"mmm-aaaa"),$A:$P,COLUMN(Informes!$F$1),FALSE), FALSE),1,
IF(IFERROR(VLOOKUP(Informes!$B1095&amp;"-"&amp;TEXT(EDATE(Informes!$D1095,-2),"mmm-aaaa"),$A:$P,COLUMN(Informes!$F$1),FALSE), FALSE),2,
IF(IFERROR(VLOOKUP(Informes!$B1095&amp;"-"&amp;TEXT(EDATE(Informes!$D1095,-3),"mmm-aaaa"),$A:$P,COLUMN(Informes!$F$1),FALSE), FALSE),3,
IF(IFERROR(VLOOKUP(Informes!$B1095&amp;"-"&amp;TEXT(EDATE(Informes!$D1095,-4),"mmm-aaaa"),$A:$P,COLUMN(Informes!$F$1),FALSE), FALSE),4,
IF(IFERROR(VLOOKUP(Informes!$B1095&amp;"-"&amp;TEXT(EDATE(Informes!$D1095,-5),"mmm-aaaa"),$A:$P,COLUMN(Informes!$F$1),FALSE), FALSE),5,6))))))&lt;6, "Activo","Inactivo")</f>
        <v>Inactivo</v>
      </c>
      <c r="Q1095"/>
      <c r="R1095"/>
      <c r="S1095"/>
      <c r="T1095" s="19"/>
    </row>
    <row r="1096" spans="1:20" s="18" customFormat="1" ht="15.75" x14ac:dyDescent="0.25">
      <c r="A1096" s="210" t="str">
        <f>Informes!$B1096&amp;"-"&amp;TEXT(Informes!$D1096,"mmm-aaaa")</f>
        <v>-ene-1900</v>
      </c>
      <c r="B1096" s="232"/>
      <c r="C1096" s="233"/>
      <c r="D1096" s="211"/>
      <c r="E1096" s="234"/>
      <c r="F1096" s="235"/>
      <c r="G1096" s="236"/>
      <c r="H1096" s="236"/>
      <c r="I1096" s="237"/>
      <c r="J1096" s="233"/>
      <c r="K1096" s="233" t="e">
        <f>VLOOKUP(Informes!$B1096,Publicadores!$A$2:$Y$300,COLUMN(Publicadores!$E$1),FALSE)</f>
        <v>#N/A</v>
      </c>
      <c r="L1096" s="238">
        <f>IF(MONTH(Informes!$D1096)&gt;8,1,0)+YEAR(Informes!$D1096)</f>
        <v>1900</v>
      </c>
      <c r="M1096" s="237">
        <f>IF(AND(Informes!$C1096="Precursor regular",Informes!$J1096&gt;0),MAX(0, MIN(IF(Informes!$D1096&lt;DATE(2023,3,1),75,55)-Informes!$H1096, Informes!$J1096)),0)</f>
        <v>0</v>
      </c>
      <c r="N1096" s="237" t="str">
        <f>IF(Informes!$C1096="Precursor regular",Informes!$H1096+Informes!$M1096,"")</f>
        <v/>
      </c>
      <c r="O1096" s="237" t="str">
        <f>IFERROR(VLOOKUP(Informes!$B1096&amp;"-"&amp;TEXT(EDATE(Informes!$D1096,-1),"mmm-aaaa"),$A:$T,COLUMN(Informes!$P$1),FALSE), "")</f>
        <v/>
      </c>
      <c r="P1096" s="239" t="str">
        <f>IF(IF(Informes!$F1096,0,
IF(IFERROR(VLOOKUP(Informes!$B1096&amp;"-"&amp;TEXT(EDATE(Informes!$D1096,-1),"mmm-aaaa"),$A:$P,COLUMN(Informes!$F$1),FALSE), FALSE),1,
IF(IFERROR(VLOOKUP(Informes!$B1096&amp;"-"&amp;TEXT(EDATE(Informes!$D1096,-2),"mmm-aaaa"),$A:$P,COLUMN(Informes!$F$1),FALSE), FALSE),2,
IF(IFERROR(VLOOKUP(Informes!$B1096&amp;"-"&amp;TEXT(EDATE(Informes!$D1096,-3),"mmm-aaaa"),$A:$P,COLUMN(Informes!$F$1),FALSE), FALSE),3,
IF(IFERROR(VLOOKUP(Informes!$B1096&amp;"-"&amp;TEXT(EDATE(Informes!$D1096,-4),"mmm-aaaa"),$A:$P,COLUMN(Informes!$F$1),FALSE), FALSE),4,
IF(IFERROR(VLOOKUP(Informes!$B1096&amp;"-"&amp;TEXT(EDATE(Informes!$D1096,-5),"mmm-aaaa"),$A:$P,COLUMN(Informes!$F$1),FALSE), FALSE),5,6))))))&lt;6, "Activo","Inactivo")</f>
        <v>Inactivo</v>
      </c>
      <c r="Q1096"/>
      <c r="R1096"/>
      <c r="S1096"/>
      <c r="T1096" s="19"/>
    </row>
    <row r="1097" spans="1:20" s="18" customFormat="1" ht="15.75" x14ac:dyDescent="0.25">
      <c r="A1097" s="211" t="str">
        <f>Informes!$B1097&amp;"-"&amp;TEXT(Informes!$D1097,"mmm-aaaa")</f>
        <v>-ene-1900</v>
      </c>
      <c r="B1097" s="232"/>
      <c r="C1097" s="233"/>
      <c r="D1097" s="211"/>
      <c r="E1097" s="234"/>
      <c r="F1097" s="235"/>
      <c r="G1097" s="236"/>
      <c r="H1097" s="236"/>
      <c r="I1097" s="237"/>
      <c r="J1097" s="233"/>
      <c r="K1097" s="233" t="e">
        <f>VLOOKUP(Informes!$B1097,Publicadores!$A$2:$Y$300,COLUMN(Publicadores!$E$1),FALSE)</f>
        <v>#N/A</v>
      </c>
      <c r="L1097" s="238">
        <f>IF(MONTH(Informes!$D1097)&gt;8,1,0)+YEAR(Informes!$D1097)</f>
        <v>1900</v>
      </c>
      <c r="M1097" s="237">
        <f>IF(AND(Informes!$C1097="Precursor regular",Informes!$J1097&gt;0),MAX(0, MIN(IF(Informes!$D1097&lt;DATE(2023,3,1),75,55)-Informes!$H1097, Informes!$J1097)),0)</f>
        <v>0</v>
      </c>
      <c r="N1097" s="237" t="str">
        <f>IF(Informes!$C1097="Precursor regular",Informes!$H1097+Informes!$M1097,"")</f>
        <v/>
      </c>
      <c r="O1097" s="237" t="str">
        <f>IFERROR(VLOOKUP(Informes!$B1097&amp;"-"&amp;TEXT(EDATE(Informes!$D1097,-1),"mmm-aaaa"),$A:$T,COLUMN(Informes!$P$1),FALSE), "")</f>
        <v/>
      </c>
      <c r="P1097" s="239" t="str">
        <f>IF(IF(Informes!$F1097,0,
IF(IFERROR(VLOOKUP(Informes!$B1097&amp;"-"&amp;TEXT(EDATE(Informes!$D1097,-1),"mmm-aaaa"),$A:$P,COLUMN(Informes!$F$1),FALSE), FALSE),1,
IF(IFERROR(VLOOKUP(Informes!$B1097&amp;"-"&amp;TEXT(EDATE(Informes!$D1097,-2),"mmm-aaaa"),$A:$P,COLUMN(Informes!$F$1),FALSE), FALSE),2,
IF(IFERROR(VLOOKUP(Informes!$B1097&amp;"-"&amp;TEXT(EDATE(Informes!$D1097,-3),"mmm-aaaa"),$A:$P,COLUMN(Informes!$F$1),FALSE), FALSE),3,
IF(IFERROR(VLOOKUP(Informes!$B1097&amp;"-"&amp;TEXT(EDATE(Informes!$D1097,-4),"mmm-aaaa"),$A:$P,COLUMN(Informes!$F$1),FALSE), FALSE),4,
IF(IFERROR(VLOOKUP(Informes!$B1097&amp;"-"&amp;TEXT(EDATE(Informes!$D1097,-5),"mmm-aaaa"),$A:$P,COLUMN(Informes!$F$1),FALSE), FALSE),5,6))))))&lt;6, "Activo","Inactivo")</f>
        <v>Inactivo</v>
      </c>
      <c r="Q1097"/>
      <c r="R1097"/>
      <c r="S1097"/>
      <c r="T1097" s="19"/>
    </row>
    <row r="1098" spans="1:20" s="18" customFormat="1" ht="15.75" x14ac:dyDescent="0.25">
      <c r="A1098" s="210" t="str">
        <f>Informes!$B1098&amp;"-"&amp;TEXT(Informes!$D1098,"mmm-aaaa")</f>
        <v>-ene-1900</v>
      </c>
      <c r="B1098" s="232"/>
      <c r="C1098" s="233"/>
      <c r="D1098" s="211"/>
      <c r="E1098" s="234"/>
      <c r="F1098" s="235"/>
      <c r="G1098" s="236"/>
      <c r="H1098" s="236"/>
      <c r="I1098" s="237"/>
      <c r="J1098" s="233"/>
      <c r="K1098" s="233" t="e">
        <f>VLOOKUP(Informes!$B1098,Publicadores!$A$2:$Y$300,COLUMN(Publicadores!$E$1),FALSE)</f>
        <v>#N/A</v>
      </c>
      <c r="L1098" s="238">
        <f>IF(MONTH(Informes!$D1098)&gt;8,1,0)+YEAR(Informes!$D1098)</f>
        <v>1900</v>
      </c>
      <c r="M1098" s="237">
        <f>IF(AND(Informes!$C1098="Precursor regular",Informes!$J1098&gt;0),MAX(0, MIN(IF(Informes!$D1098&lt;DATE(2023,3,1),75,55)-Informes!$H1098, Informes!$J1098)),0)</f>
        <v>0</v>
      </c>
      <c r="N1098" s="237" t="str">
        <f>IF(Informes!$C1098="Precursor regular",Informes!$H1098+Informes!$M1098,"")</f>
        <v/>
      </c>
      <c r="O1098" s="237" t="str">
        <f>IFERROR(VLOOKUP(Informes!$B1098&amp;"-"&amp;TEXT(EDATE(Informes!$D1098,-1),"mmm-aaaa"),$A:$T,COLUMN(Informes!$P$1),FALSE), "")</f>
        <v/>
      </c>
      <c r="P1098" s="239" t="str">
        <f>IF(IF(Informes!$F1098,0,
IF(IFERROR(VLOOKUP(Informes!$B1098&amp;"-"&amp;TEXT(EDATE(Informes!$D1098,-1),"mmm-aaaa"),$A:$P,COLUMN(Informes!$F$1),FALSE), FALSE),1,
IF(IFERROR(VLOOKUP(Informes!$B1098&amp;"-"&amp;TEXT(EDATE(Informes!$D1098,-2),"mmm-aaaa"),$A:$P,COLUMN(Informes!$F$1),FALSE), FALSE),2,
IF(IFERROR(VLOOKUP(Informes!$B1098&amp;"-"&amp;TEXT(EDATE(Informes!$D1098,-3),"mmm-aaaa"),$A:$P,COLUMN(Informes!$F$1),FALSE), FALSE),3,
IF(IFERROR(VLOOKUP(Informes!$B1098&amp;"-"&amp;TEXT(EDATE(Informes!$D1098,-4),"mmm-aaaa"),$A:$P,COLUMN(Informes!$F$1),FALSE), FALSE),4,
IF(IFERROR(VLOOKUP(Informes!$B1098&amp;"-"&amp;TEXT(EDATE(Informes!$D1098,-5),"mmm-aaaa"),$A:$P,COLUMN(Informes!$F$1),FALSE), FALSE),5,6))))))&lt;6, "Activo","Inactivo")</f>
        <v>Inactivo</v>
      </c>
      <c r="Q1098"/>
      <c r="R1098"/>
      <c r="S1098"/>
      <c r="T1098" s="19"/>
    </row>
    <row r="1099" spans="1:20" s="18" customFormat="1" ht="15.75" x14ac:dyDescent="0.25">
      <c r="A1099" s="211" t="str">
        <f>Informes!$B1099&amp;"-"&amp;TEXT(Informes!$D1099,"mmm-aaaa")</f>
        <v>-ene-1900</v>
      </c>
      <c r="B1099" s="232"/>
      <c r="C1099" s="233"/>
      <c r="D1099" s="211"/>
      <c r="E1099" s="234"/>
      <c r="F1099" s="235"/>
      <c r="G1099" s="236"/>
      <c r="H1099" s="236"/>
      <c r="I1099" s="237"/>
      <c r="J1099" s="233"/>
      <c r="K1099" s="233" t="e">
        <f>VLOOKUP(Informes!$B1099,Publicadores!$A$2:$Y$300,COLUMN(Publicadores!$E$1),FALSE)</f>
        <v>#N/A</v>
      </c>
      <c r="L1099" s="238">
        <f>IF(MONTH(Informes!$D1099)&gt;8,1,0)+YEAR(Informes!$D1099)</f>
        <v>1900</v>
      </c>
      <c r="M1099" s="237">
        <f>IF(AND(Informes!$C1099="Precursor regular",Informes!$J1099&gt;0),MAX(0, MIN(IF(Informes!$D1099&lt;DATE(2023,3,1),75,55)-Informes!$H1099, Informes!$J1099)),0)</f>
        <v>0</v>
      </c>
      <c r="N1099" s="237" t="str">
        <f>IF(Informes!$C1099="Precursor regular",Informes!$H1099+Informes!$M1099,"")</f>
        <v/>
      </c>
      <c r="O1099" s="237" t="str">
        <f>IFERROR(VLOOKUP(Informes!$B1099&amp;"-"&amp;TEXT(EDATE(Informes!$D1099,-1),"mmm-aaaa"),$A:$T,COLUMN(Informes!$P$1),FALSE), "")</f>
        <v/>
      </c>
      <c r="P1099" s="239" t="str">
        <f>IF(IF(Informes!$F1099,0,
IF(IFERROR(VLOOKUP(Informes!$B1099&amp;"-"&amp;TEXT(EDATE(Informes!$D1099,-1),"mmm-aaaa"),$A:$P,COLUMN(Informes!$F$1),FALSE), FALSE),1,
IF(IFERROR(VLOOKUP(Informes!$B1099&amp;"-"&amp;TEXT(EDATE(Informes!$D1099,-2),"mmm-aaaa"),$A:$P,COLUMN(Informes!$F$1),FALSE), FALSE),2,
IF(IFERROR(VLOOKUP(Informes!$B1099&amp;"-"&amp;TEXT(EDATE(Informes!$D1099,-3),"mmm-aaaa"),$A:$P,COLUMN(Informes!$F$1),FALSE), FALSE),3,
IF(IFERROR(VLOOKUP(Informes!$B1099&amp;"-"&amp;TEXT(EDATE(Informes!$D1099,-4),"mmm-aaaa"),$A:$P,COLUMN(Informes!$F$1),FALSE), FALSE),4,
IF(IFERROR(VLOOKUP(Informes!$B1099&amp;"-"&amp;TEXT(EDATE(Informes!$D1099,-5),"mmm-aaaa"),$A:$P,COLUMN(Informes!$F$1),FALSE), FALSE),5,6))))))&lt;6, "Activo","Inactivo")</f>
        <v>Inactivo</v>
      </c>
      <c r="Q1099"/>
      <c r="R1099"/>
      <c r="S1099"/>
      <c r="T1099" s="19"/>
    </row>
    <row r="1100" spans="1:20" s="18" customFormat="1" ht="15.75" x14ac:dyDescent="0.25">
      <c r="A1100" s="210" t="str">
        <f>Informes!$B1100&amp;"-"&amp;TEXT(Informes!$D1100,"mmm-aaaa")</f>
        <v>-ene-1900</v>
      </c>
      <c r="B1100" s="232"/>
      <c r="C1100" s="233"/>
      <c r="D1100" s="211"/>
      <c r="E1100" s="234"/>
      <c r="F1100" s="235"/>
      <c r="G1100" s="236"/>
      <c r="H1100" s="236"/>
      <c r="I1100" s="237"/>
      <c r="J1100" s="233"/>
      <c r="K1100" s="233" t="e">
        <f>VLOOKUP(Informes!$B1100,Publicadores!$A$2:$Y$300,COLUMN(Publicadores!$E$1),FALSE)</f>
        <v>#N/A</v>
      </c>
      <c r="L1100" s="238">
        <f>IF(MONTH(Informes!$D1100)&gt;8,1,0)+YEAR(Informes!$D1100)</f>
        <v>1900</v>
      </c>
      <c r="M1100" s="237">
        <f>IF(AND(Informes!$C1100="Precursor regular",Informes!$J1100&gt;0),MAX(0, MIN(IF(Informes!$D1100&lt;DATE(2023,3,1),75,55)-Informes!$H1100, Informes!$J1100)),0)</f>
        <v>0</v>
      </c>
      <c r="N1100" s="237" t="str">
        <f>IF(Informes!$C1100="Precursor regular",Informes!$H1100+Informes!$M1100,"")</f>
        <v/>
      </c>
      <c r="O1100" s="237" t="str">
        <f>IFERROR(VLOOKUP(Informes!$B1100&amp;"-"&amp;TEXT(EDATE(Informes!$D1100,-1),"mmm-aaaa"),$A:$T,COLUMN(Informes!$P$1),FALSE), "")</f>
        <v/>
      </c>
      <c r="P1100" s="239" t="str">
        <f>IF(IF(Informes!$F1100,0,
IF(IFERROR(VLOOKUP(Informes!$B1100&amp;"-"&amp;TEXT(EDATE(Informes!$D1100,-1),"mmm-aaaa"),$A:$P,COLUMN(Informes!$F$1),FALSE), FALSE),1,
IF(IFERROR(VLOOKUP(Informes!$B1100&amp;"-"&amp;TEXT(EDATE(Informes!$D1100,-2),"mmm-aaaa"),$A:$P,COLUMN(Informes!$F$1),FALSE), FALSE),2,
IF(IFERROR(VLOOKUP(Informes!$B1100&amp;"-"&amp;TEXT(EDATE(Informes!$D1100,-3),"mmm-aaaa"),$A:$P,COLUMN(Informes!$F$1),FALSE), FALSE),3,
IF(IFERROR(VLOOKUP(Informes!$B1100&amp;"-"&amp;TEXT(EDATE(Informes!$D1100,-4),"mmm-aaaa"),$A:$P,COLUMN(Informes!$F$1),FALSE), FALSE),4,
IF(IFERROR(VLOOKUP(Informes!$B1100&amp;"-"&amp;TEXT(EDATE(Informes!$D1100,-5),"mmm-aaaa"),$A:$P,COLUMN(Informes!$F$1),FALSE), FALSE),5,6))))))&lt;6, "Activo","Inactivo")</f>
        <v>Inactivo</v>
      </c>
      <c r="Q1100"/>
      <c r="R1100"/>
      <c r="S1100"/>
      <c r="T1100" s="19"/>
    </row>
    <row r="1101" spans="1:20" s="18" customFormat="1" ht="15.75" x14ac:dyDescent="0.25">
      <c r="A1101" s="211" t="str">
        <f>Informes!$B1101&amp;"-"&amp;TEXT(Informes!$D1101,"mmm-aaaa")</f>
        <v>-ene-1900</v>
      </c>
      <c r="B1101" s="232"/>
      <c r="C1101" s="233"/>
      <c r="D1101" s="211"/>
      <c r="E1101" s="234"/>
      <c r="F1101" s="235"/>
      <c r="G1101" s="236"/>
      <c r="H1101" s="236"/>
      <c r="I1101" s="237"/>
      <c r="J1101" s="233"/>
      <c r="K1101" s="233" t="e">
        <f>VLOOKUP(Informes!$B1101,Publicadores!$A$2:$Y$300,COLUMN(Publicadores!$E$1),FALSE)</f>
        <v>#N/A</v>
      </c>
      <c r="L1101" s="238">
        <f>IF(MONTH(Informes!$D1101)&gt;8,1,0)+YEAR(Informes!$D1101)</f>
        <v>1900</v>
      </c>
      <c r="M1101" s="237">
        <f>IF(AND(Informes!$C1101="Precursor regular",Informes!$J1101&gt;0),MAX(0, MIN(IF(Informes!$D1101&lt;DATE(2023,3,1),75,55)-Informes!$H1101, Informes!$J1101)),0)</f>
        <v>0</v>
      </c>
      <c r="N1101" s="237" t="str">
        <f>IF(Informes!$C1101="Precursor regular",Informes!$H1101+Informes!$M1101,"")</f>
        <v/>
      </c>
      <c r="O1101" s="237" t="str">
        <f>IFERROR(VLOOKUP(Informes!$B1101&amp;"-"&amp;TEXT(EDATE(Informes!$D1101,-1),"mmm-aaaa"),$A:$T,COLUMN(Informes!$P$1),FALSE), "")</f>
        <v/>
      </c>
      <c r="P1101" s="239" t="str">
        <f>IF(IF(Informes!$F1101,0,
IF(IFERROR(VLOOKUP(Informes!$B1101&amp;"-"&amp;TEXT(EDATE(Informes!$D1101,-1),"mmm-aaaa"),$A:$P,COLUMN(Informes!$F$1),FALSE), FALSE),1,
IF(IFERROR(VLOOKUP(Informes!$B1101&amp;"-"&amp;TEXT(EDATE(Informes!$D1101,-2),"mmm-aaaa"),$A:$P,COLUMN(Informes!$F$1),FALSE), FALSE),2,
IF(IFERROR(VLOOKUP(Informes!$B1101&amp;"-"&amp;TEXT(EDATE(Informes!$D1101,-3),"mmm-aaaa"),$A:$P,COLUMN(Informes!$F$1),FALSE), FALSE),3,
IF(IFERROR(VLOOKUP(Informes!$B1101&amp;"-"&amp;TEXT(EDATE(Informes!$D1101,-4),"mmm-aaaa"),$A:$P,COLUMN(Informes!$F$1),FALSE), FALSE),4,
IF(IFERROR(VLOOKUP(Informes!$B1101&amp;"-"&amp;TEXT(EDATE(Informes!$D1101,-5),"mmm-aaaa"),$A:$P,COLUMN(Informes!$F$1),FALSE), FALSE),5,6))))))&lt;6, "Activo","Inactivo")</f>
        <v>Inactivo</v>
      </c>
      <c r="Q1101"/>
      <c r="R1101"/>
      <c r="S1101"/>
      <c r="T1101" s="19"/>
    </row>
    <row r="1102" spans="1:20" s="18" customFormat="1" ht="15.75" x14ac:dyDescent="0.25">
      <c r="A1102" s="210" t="str">
        <f>Informes!$B1102&amp;"-"&amp;TEXT(Informes!$D1102,"mmm-aaaa")</f>
        <v>-ene-1900</v>
      </c>
      <c r="B1102" s="232"/>
      <c r="C1102" s="233"/>
      <c r="D1102" s="211"/>
      <c r="E1102" s="234"/>
      <c r="F1102" s="235"/>
      <c r="G1102" s="236"/>
      <c r="H1102" s="236"/>
      <c r="I1102" s="237"/>
      <c r="J1102" s="233"/>
      <c r="K1102" s="233" t="e">
        <f>VLOOKUP(Informes!$B1102,Publicadores!$A$2:$Y$300,COLUMN(Publicadores!$E$1),FALSE)</f>
        <v>#N/A</v>
      </c>
      <c r="L1102" s="238">
        <f>IF(MONTH(Informes!$D1102)&gt;8,1,0)+YEAR(Informes!$D1102)</f>
        <v>1900</v>
      </c>
      <c r="M1102" s="237">
        <f>IF(AND(Informes!$C1102="Precursor regular",Informes!$J1102&gt;0),MAX(0, MIN(IF(Informes!$D1102&lt;DATE(2023,3,1),75,55)-Informes!$H1102, Informes!$J1102)),0)</f>
        <v>0</v>
      </c>
      <c r="N1102" s="237" t="str">
        <f>IF(Informes!$C1102="Precursor regular",Informes!$H1102+Informes!$M1102,"")</f>
        <v/>
      </c>
      <c r="O1102" s="237" t="str">
        <f>IFERROR(VLOOKUP(Informes!$B1102&amp;"-"&amp;TEXT(EDATE(Informes!$D1102,-1),"mmm-aaaa"),$A:$T,COLUMN(Informes!$P$1),FALSE), "")</f>
        <v/>
      </c>
      <c r="P1102" s="239" t="str">
        <f>IF(IF(Informes!$F1102,0,
IF(IFERROR(VLOOKUP(Informes!$B1102&amp;"-"&amp;TEXT(EDATE(Informes!$D1102,-1),"mmm-aaaa"),$A:$P,COLUMN(Informes!$F$1),FALSE), FALSE),1,
IF(IFERROR(VLOOKUP(Informes!$B1102&amp;"-"&amp;TEXT(EDATE(Informes!$D1102,-2),"mmm-aaaa"),$A:$P,COLUMN(Informes!$F$1),FALSE), FALSE),2,
IF(IFERROR(VLOOKUP(Informes!$B1102&amp;"-"&amp;TEXT(EDATE(Informes!$D1102,-3),"mmm-aaaa"),$A:$P,COLUMN(Informes!$F$1),FALSE), FALSE),3,
IF(IFERROR(VLOOKUP(Informes!$B1102&amp;"-"&amp;TEXT(EDATE(Informes!$D1102,-4),"mmm-aaaa"),$A:$P,COLUMN(Informes!$F$1),FALSE), FALSE),4,
IF(IFERROR(VLOOKUP(Informes!$B1102&amp;"-"&amp;TEXT(EDATE(Informes!$D1102,-5),"mmm-aaaa"),$A:$P,COLUMN(Informes!$F$1),FALSE), FALSE),5,6))))))&lt;6, "Activo","Inactivo")</f>
        <v>Inactivo</v>
      </c>
      <c r="Q1102"/>
      <c r="R1102"/>
      <c r="S1102"/>
      <c r="T1102" s="19"/>
    </row>
    <row r="1103" spans="1:20" s="18" customFormat="1" ht="15.75" x14ac:dyDescent="0.25">
      <c r="A1103" s="211" t="str">
        <f>Informes!$B1103&amp;"-"&amp;TEXT(Informes!$D1103,"mmm-aaaa")</f>
        <v>-ene-1900</v>
      </c>
      <c r="B1103" s="232"/>
      <c r="C1103" s="233"/>
      <c r="D1103" s="211"/>
      <c r="E1103" s="234"/>
      <c r="F1103" s="235"/>
      <c r="G1103" s="236"/>
      <c r="H1103" s="236"/>
      <c r="I1103" s="237"/>
      <c r="J1103" s="233"/>
      <c r="K1103" s="233" t="e">
        <f>VLOOKUP(Informes!$B1103,Publicadores!$A$2:$Y$300,COLUMN(Publicadores!$E$1),FALSE)</f>
        <v>#N/A</v>
      </c>
      <c r="L1103" s="238">
        <f>IF(MONTH(Informes!$D1103)&gt;8,1,0)+YEAR(Informes!$D1103)</f>
        <v>1900</v>
      </c>
      <c r="M1103" s="237">
        <f>IF(AND(Informes!$C1103="Precursor regular",Informes!$J1103&gt;0),MAX(0, MIN(IF(Informes!$D1103&lt;DATE(2023,3,1),75,55)-Informes!$H1103, Informes!$J1103)),0)</f>
        <v>0</v>
      </c>
      <c r="N1103" s="237" t="str">
        <f>IF(Informes!$C1103="Precursor regular",Informes!$H1103+Informes!$M1103,"")</f>
        <v/>
      </c>
      <c r="O1103" s="237" t="str">
        <f>IFERROR(VLOOKUP(Informes!$B1103&amp;"-"&amp;TEXT(EDATE(Informes!$D1103,-1),"mmm-aaaa"),$A:$T,COLUMN(Informes!$P$1),FALSE), "")</f>
        <v/>
      </c>
      <c r="P1103" s="239" t="str">
        <f>IF(IF(Informes!$F1103,0,
IF(IFERROR(VLOOKUP(Informes!$B1103&amp;"-"&amp;TEXT(EDATE(Informes!$D1103,-1),"mmm-aaaa"),$A:$P,COLUMN(Informes!$F$1),FALSE), FALSE),1,
IF(IFERROR(VLOOKUP(Informes!$B1103&amp;"-"&amp;TEXT(EDATE(Informes!$D1103,-2),"mmm-aaaa"),$A:$P,COLUMN(Informes!$F$1),FALSE), FALSE),2,
IF(IFERROR(VLOOKUP(Informes!$B1103&amp;"-"&amp;TEXT(EDATE(Informes!$D1103,-3),"mmm-aaaa"),$A:$P,COLUMN(Informes!$F$1),FALSE), FALSE),3,
IF(IFERROR(VLOOKUP(Informes!$B1103&amp;"-"&amp;TEXT(EDATE(Informes!$D1103,-4),"mmm-aaaa"),$A:$P,COLUMN(Informes!$F$1),FALSE), FALSE),4,
IF(IFERROR(VLOOKUP(Informes!$B1103&amp;"-"&amp;TEXT(EDATE(Informes!$D1103,-5),"mmm-aaaa"),$A:$P,COLUMN(Informes!$F$1),FALSE), FALSE),5,6))))))&lt;6, "Activo","Inactivo")</f>
        <v>Inactivo</v>
      </c>
      <c r="Q1103"/>
      <c r="R1103"/>
      <c r="S1103"/>
      <c r="T1103" s="19"/>
    </row>
    <row r="1104" spans="1:20" s="18" customFormat="1" ht="15.75" x14ac:dyDescent="0.25">
      <c r="A1104" s="210" t="str">
        <f>Informes!$B1104&amp;"-"&amp;TEXT(Informes!$D1104,"mmm-aaaa")</f>
        <v>-ene-1900</v>
      </c>
      <c r="B1104" s="232"/>
      <c r="C1104" s="233"/>
      <c r="D1104" s="211"/>
      <c r="E1104" s="234"/>
      <c r="F1104" s="235"/>
      <c r="G1104" s="236"/>
      <c r="H1104" s="236"/>
      <c r="I1104" s="237"/>
      <c r="J1104" s="233"/>
      <c r="K1104" s="233" t="e">
        <f>VLOOKUP(Informes!$B1104,Publicadores!$A$2:$Y$300,COLUMN(Publicadores!$E$1),FALSE)</f>
        <v>#N/A</v>
      </c>
      <c r="L1104" s="238">
        <f>IF(MONTH(Informes!$D1104)&gt;8,1,0)+YEAR(Informes!$D1104)</f>
        <v>1900</v>
      </c>
      <c r="M1104" s="237">
        <f>IF(AND(Informes!$C1104="Precursor regular",Informes!$J1104&gt;0),MAX(0, MIN(IF(Informes!$D1104&lt;DATE(2023,3,1),75,55)-Informes!$H1104, Informes!$J1104)),0)</f>
        <v>0</v>
      </c>
      <c r="N1104" s="237" t="str">
        <f>IF(Informes!$C1104="Precursor regular",Informes!$H1104+Informes!$M1104,"")</f>
        <v/>
      </c>
      <c r="O1104" s="237" t="str">
        <f>IFERROR(VLOOKUP(Informes!$B1104&amp;"-"&amp;TEXT(EDATE(Informes!$D1104,-1),"mmm-aaaa"),$A:$T,COLUMN(Informes!$P$1),FALSE), "")</f>
        <v/>
      </c>
      <c r="P1104" s="239" t="str">
        <f>IF(IF(Informes!$F1104,0,
IF(IFERROR(VLOOKUP(Informes!$B1104&amp;"-"&amp;TEXT(EDATE(Informes!$D1104,-1),"mmm-aaaa"),$A:$P,COLUMN(Informes!$F$1),FALSE), FALSE),1,
IF(IFERROR(VLOOKUP(Informes!$B1104&amp;"-"&amp;TEXT(EDATE(Informes!$D1104,-2),"mmm-aaaa"),$A:$P,COLUMN(Informes!$F$1),FALSE), FALSE),2,
IF(IFERROR(VLOOKUP(Informes!$B1104&amp;"-"&amp;TEXT(EDATE(Informes!$D1104,-3),"mmm-aaaa"),$A:$P,COLUMN(Informes!$F$1),FALSE), FALSE),3,
IF(IFERROR(VLOOKUP(Informes!$B1104&amp;"-"&amp;TEXT(EDATE(Informes!$D1104,-4),"mmm-aaaa"),$A:$P,COLUMN(Informes!$F$1),FALSE), FALSE),4,
IF(IFERROR(VLOOKUP(Informes!$B1104&amp;"-"&amp;TEXT(EDATE(Informes!$D1104,-5),"mmm-aaaa"),$A:$P,COLUMN(Informes!$F$1),FALSE), FALSE),5,6))))))&lt;6, "Activo","Inactivo")</f>
        <v>Inactivo</v>
      </c>
      <c r="Q1104"/>
      <c r="R1104"/>
      <c r="S1104"/>
      <c r="T1104" s="19"/>
    </row>
    <row r="1105" spans="1:20" s="18" customFormat="1" ht="15.75" x14ac:dyDescent="0.25">
      <c r="A1105" s="211" t="str">
        <f>Informes!$B1105&amp;"-"&amp;TEXT(Informes!$D1105,"mmm-aaaa")</f>
        <v>-ene-1900</v>
      </c>
      <c r="B1105" s="232"/>
      <c r="C1105" s="233"/>
      <c r="D1105" s="211"/>
      <c r="E1105" s="234"/>
      <c r="F1105" s="235"/>
      <c r="G1105" s="236"/>
      <c r="H1105" s="236"/>
      <c r="I1105" s="237"/>
      <c r="J1105" s="233"/>
      <c r="K1105" s="233" t="e">
        <f>VLOOKUP(Informes!$B1105,Publicadores!$A$2:$Y$300,COLUMN(Publicadores!$E$1),FALSE)</f>
        <v>#N/A</v>
      </c>
      <c r="L1105" s="238">
        <f>IF(MONTH(Informes!$D1105)&gt;8,1,0)+YEAR(Informes!$D1105)</f>
        <v>1900</v>
      </c>
      <c r="M1105" s="237">
        <f>IF(AND(Informes!$C1105="Precursor regular",Informes!$J1105&gt;0),MAX(0, MIN(IF(Informes!$D1105&lt;DATE(2023,3,1),75,55)-Informes!$H1105, Informes!$J1105)),0)</f>
        <v>0</v>
      </c>
      <c r="N1105" s="237" t="str">
        <f>IF(Informes!$C1105="Precursor regular",Informes!$H1105+Informes!$M1105,"")</f>
        <v/>
      </c>
      <c r="O1105" s="237" t="str">
        <f>IFERROR(VLOOKUP(Informes!$B1105&amp;"-"&amp;TEXT(EDATE(Informes!$D1105,-1),"mmm-aaaa"),$A:$T,COLUMN(Informes!$P$1),FALSE), "")</f>
        <v/>
      </c>
      <c r="P1105" s="239" t="str">
        <f>IF(IF(Informes!$F1105,0,
IF(IFERROR(VLOOKUP(Informes!$B1105&amp;"-"&amp;TEXT(EDATE(Informes!$D1105,-1),"mmm-aaaa"),$A:$P,COLUMN(Informes!$F$1),FALSE), FALSE),1,
IF(IFERROR(VLOOKUP(Informes!$B1105&amp;"-"&amp;TEXT(EDATE(Informes!$D1105,-2),"mmm-aaaa"),$A:$P,COLUMN(Informes!$F$1),FALSE), FALSE),2,
IF(IFERROR(VLOOKUP(Informes!$B1105&amp;"-"&amp;TEXT(EDATE(Informes!$D1105,-3),"mmm-aaaa"),$A:$P,COLUMN(Informes!$F$1),FALSE), FALSE),3,
IF(IFERROR(VLOOKUP(Informes!$B1105&amp;"-"&amp;TEXT(EDATE(Informes!$D1105,-4),"mmm-aaaa"),$A:$P,COLUMN(Informes!$F$1),FALSE), FALSE),4,
IF(IFERROR(VLOOKUP(Informes!$B1105&amp;"-"&amp;TEXT(EDATE(Informes!$D1105,-5),"mmm-aaaa"),$A:$P,COLUMN(Informes!$F$1),FALSE), FALSE),5,6))))))&lt;6, "Activo","Inactivo")</f>
        <v>Inactivo</v>
      </c>
      <c r="Q1105"/>
      <c r="R1105"/>
      <c r="S1105"/>
      <c r="T1105" s="19"/>
    </row>
    <row r="1106" spans="1:20" s="18" customFormat="1" ht="15.75" x14ac:dyDescent="0.25">
      <c r="A1106" s="210" t="str">
        <f>Informes!$B1106&amp;"-"&amp;TEXT(Informes!$D1106,"mmm-aaaa")</f>
        <v>-ene-1900</v>
      </c>
      <c r="B1106" s="232"/>
      <c r="C1106" s="233"/>
      <c r="D1106" s="211"/>
      <c r="E1106" s="234"/>
      <c r="F1106" s="235"/>
      <c r="G1106" s="236"/>
      <c r="H1106" s="236"/>
      <c r="I1106" s="237"/>
      <c r="J1106" s="233"/>
      <c r="K1106" s="233" t="e">
        <f>VLOOKUP(Informes!$B1106,Publicadores!$A$2:$Y$300,COLUMN(Publicadores!$E$1),FALSE)</f>
        <v>#N/A</v>
      </c>
      <c r="L1106" s="238">
        <f>IF(MONTH(Informes!$D1106)&gt;8,1,0)+YEAR(Informes!$D1106)</f>
        <v>1900</v>
      </c>
      <c r="M1106" s="237">
        <f>IF(AND(Informes!$C1106="Precursor regular",Informes!$J1106&gt;0),MAX(0, MIN(IF(Informes!$D1106&lt;DATE(2023,3,1),75,55)-Informes!$H1106, Informes!$J1106)),0)</f>
        <v>0</v>
      </c>
      <c r="N1106" s="237" t="str">
        <f>IF(Informes!$C1106="Precursor regular",Informes!$H1106+Informes!$M1106,"")</f>
        <v/>
      </c>
      <c r="O1106" s="237" t="str">
        <f>IFERROR(VLOOKUP(Informes!$B1106&amp;"-"&amp;TEXT(EDATE(Informes!$D1106,-1),"mmm-aaaa"),$A:$T,COLUMN(Informes!$P$1),FALSE), "")</f>
        <v/>
      </c>
      <c r="P1106" s="239" t="str">
        <f>IF(IF(Informes!$F1106,0,
IF(IFERROR(VLOOKUP(Informes!$B1106&amp;"-"&amp;TEXT(EDATE(Informes!$D1106,-1),"mmm-aaaa"),$A:$P,COLUMN(Informes!$F$1),FALSE), FALSE),1,
IF(IFERROR(VLOOKUP(Informes!$B1106&amp;"-"&amp;TEXT(EDATE(Informes!$D1106,-2),"mmm-aaaa"),$A:$P,COLUMN(Informes!$F$1),FALSE), FALSE),2,
IF(IFERROR(VLOOKUP(Informes!$B1106&amp;"-"&amp;TEXT(EDATE(Informes!$D1106,-3),"mmm-aaaa"),$A:$P,COLUMN(Informes!$F$1),FALSE), FALSE),3,
IF(IFERROR(VLOOKUP(Informes!$B1106&amp;"-"&amp;TEXT(EDATE(Informes!$D1106,-4),"mmm-aaaa"),$A:$P,COLUMN(Informes!$F$1),FALSE), FALSE),4,
IF(IFERROR(VLOOKUP(Informes!$B1106&amp;"-"&amp;TEXT(EDATE(Informes!$D1106,-5),"mmm-aaaa"),$A:$P,COLUMN(Informes!$F$1),FALSE), FALSE),5,6))))))&lt;6, "Activo","Inactivo")</f>
        <v>Inactivo</v>
      </c>
      <c r="Q1106"/>
      <c r="R1106"/>
      <c r="S1106"/>
      <c r="T1106" s="19"/>
    </row>
    <row r="1107" spans="1:20" s="18" customFormat="1" ht="15.75" x14ac:dyDescent="0.25">
      <c r="A1107" s="211" t="str">
        <f>Informes!$B1107&amp;"-"&amp;TEXT(Informes!$D1107,"mmm-aaaa")</f>
        <v>-ene-1900</v>
      </c>
      <c r="B1107" s="232"/>
      <c r="C1107" s="233"/>
      <c r="D1107" s="211"/>
      <c r="E1107" s="234"/>
      <c r="F1107" s="235"/>
      <c r="G1107" s="236"/>
      <c r="H1107" s="236"/>
      <c r="I1107" s="237"/>
      <c r="J1107" s="233"/>
      <c r="K1107" s="233" t="e">
        <f>VLOOKUP(Informes!$B1107,Publicadores!$A$2:$Y$300,COLUMN(Publicadores!$E$1),FALSE)</f>
        <v>#N/A</v>
      </c>
      <c r="L1107" s="238">
        <f>IF(MONTH(Informes!$D1107)&gt;8,1,0)+YEAR(Informes!$D1107)</f>
        <v>1900</v>
      </c>
      <c r="M1107" s="237">
        <f>IF(AND(Informes!$C1107="Precursor regular",Informes!$J1107&gt;0),MAX(0, MIN(IF(Informes!$D1107&lt;DATE(2023,3,1),75,55)-Informes!$H1107, Informes!$J1107)),0)</f>
        <v>0</v>
      </c>
      <c r="N1107" s="237" t="str">
        <f>IF(Informes!$C1107="Precursor regular",Informes!$H1107+Informes!$M1107,"")</f>
        <v/>
      </c>
      <c r="O1107" s="237" t="str">
        <f>IFERROR(VLOOKUP(Informes!$B1107&amp;"-"&amp;TEXT(EDATE(Informes!$D1107,-1),"mmm-aaaa"),$A:$T,COLUMN(Informes!$P$1),FALSE), "")</f>
        <v/>
      </c>
      <c r="P1107" s="239" t="str">
        <f>IF(IF(Informes!$F1107,0,
IF(IFERROR(VLOOKUP(Informes!$B1107&amp;"-"&amp;TEXT(EDATE(Informes!$D1107,-1),"mmm-aaaa"),$A:$P,COLUMN(Informes!$F$1),FALSE), FALSE),1,
IF(IFERROR(VLOOKUP(Informes!$B1107&amp;"-"&amp;TEXT(EDATE(Informes!$D1107,-2),"mmm-aaaa"),$A:$P,COLUMN(Informes!$F$1),FALSE), FALSE),2,
IF(IFERROR(VLOOKUP(Informes!$B1107&amp;"-"&amp;TEXT(EDATE(Informes!$D1107,-3),"mmm-aaaa"),$A:$P,COLUMN(Informes!$F$1),FALSE), FALSE),3,
IF(IFERROR(VLOOKUP(Informes!$B1107&amp;"-"&amp;TEXT(EDATE(Informes!$D1107,-4),"mmm-aaaa"),$A:$P,COLUMN(Informes!$F$1),FALSE), FALSE),4,
IF(IFERROR(VLOOKUP(Informes!$B1107&amp;"-"&amp;TEXT(EDATE(Informes!$D1107,-5),"mmm-aaaa"),$A:$P,COLUMN(Informes!$F$1),FALSE), FALSE),5,6))))))&lt;6, "Activo","Inactivo")</f>
        <v>Inactivo</v>
      </c>
      <c r="Q1107"/>
      <c r="R1107"/>
      <c r="S1107"/>
      <c r="T1107" s="19"/>
    </row>
    <row r="1108" spans="1:20" s="18" customFormat="1" ht="15.75" x14ac:dyDescent="0.25">
      <c r="A1108" s="210" t="str">
        <f>Informes!$B1108&amp;"-"&amp;TEXT(Informes!$D1108,"mmm-aaaa")</f>
        <v>-ene-1900</v>
      </c>
      <c r="B1108" s="232"/>
      <c r="C1108" s="233"/>
      <c r="D1108" s="211"/>
      <c r="E1108" s="234"/>
      <c r="F1108" s="235"/>
      <c r="G1108" s="236"/>
      <c r="H1108" s="236"/>
      <c r="I1108" s="237"/>
      <c r="J1108" s="233"/>
      <c r="K1108" s="233" t="e">
        <f>VLOOKUP(Informes!$B1108,Publicadores!$A$2:$Y$300,COLUMN(Publicadores!$E$1),FALSE)</f>
        <v>#N/A</v>
      </c>
      <c r="L1108" s="238">
        <f>IF(MONTH(Informes!$D1108)&gt;8,1,0)+YEAR(Informes!$D1108)</f>
        <v>1900</v>
      </c>
      <c r="M1108" s="237">
        <f>IF(AND(Informes!$C1108="Precursor regular",Informes!$J1108&gt;0),MAX(0, MIN(IF(Informes!$D1108&lt;DATE(2023,3,1),75,55)-Informes!$H1108, Informes!$J1108)),0)</f>
        <v>0</v>
      </c>
      <c r="N1108" s="237" t="str">
        <f>IF(Informes!$C1108="Precursor regular",Informes!$H1108+Informes!$M1108,"")</f>
        <v/>
      </c>
      <c r="O1108" s="237" t="str">
        <f>IFERROR(VLOOKUP(Informes!$B1108&amp;"-"&amp;TEXT(EDATE(Informes!$D1108,-1),"mmm-aaaa"),$A:$T,COLUMN(Informes!$P$1),FALSE), "")</f>
        <v/>
      </c>
      <c r="P1108" s="239" t="str">
        <f>IF(IF(Informes!$F1108,0,
IF(IFERROR(VLOOKUP(Informes!$B1108&amp;"-"&amp;TEXT(EDATE(Informes!$D1108,-1),"mmm-aaaa"),$A:$P,COLUMN(Informes!$F$1),FALSE), FALSE),1,
IF(IFERROR(VLOOKUP(Informes!$B1108&amp;"-"&amp;TEXT(EDATE(Informes!$D1108,-2),"mmm-aaaa"),$A:$P,COLUMN(Informes!$F$1),FALSE), FALSE),2,
IF(IFERROR(VLOOKUP(Informes!$B1108&amp;"-"&amp;TEXT(EDATE(Informes!$D1108,-3),"mmm-aaaa"),$A:$P,COLUMN(Informes!$F$1),FALSE), FALSE),3,
IF(IFERROR(VLOOKUP(Informes!$B1108&amp;"-"&amp;TEXT(EDATE(Informes!$D1108,-4),"mmm-aaaa"),$A:$P,COLUMN(Informes!$F$1),FALSE), FALSE),4,
IF(IFERROR(VLOOKUP(Informes!$B1108&amp;"-"&amp;TEXT(EDATE(Informes!$D1108,-5),"mmm-aaaa"),$A:$P,COLUMN(Informes!$F$1),FALSE), FALSE),5,6))))))&lt;6, "Activo","Inactivo")</f>
        <v>Inactivo</v>
      </c>
      <c r="Q1108"/>
      <c r="R1108"/>
      <c r="S1108"/>
      <c r="T1108" s="19"/>
    </row>
    <row r="1109" spans="1:20" s="18" customFormat="1" ht="15.75" x14ac:dyDescent="0.25">
      <c r="A1109" s="211" t="str">
        <f>Informes!$B1109&amp;"-"&amp;TEXT(Informes!$D1109,"mmm-aaaa")</f>
        <v>-ene-1900</v>
      </c>
      <c r="B1109" s="232"/>
      <c r="C1109" s="233"/>
      <c r="D1109" s="211"/>
      <c r="E1109" s="234"/>
      <c r="F1109" s="235"/>
      <c r="G1109" s="236"/>
      <c r="H1109" s="236"/>
      <c r="I1109" s="237"/>
      <c r="J1109" s="233"/>
      <c r="K1109" s="233" t="e">
        <f>VLOOKUP(Informes!$B1109,Publicadores!$A$2:$Y$300,COLUMN(Publicadores!$E$1),FALSE)</f>
        <v>#N/A</v>
      </c>
      <c r="L1109" s="238">
        <f>IF(MONTH(Informes!$D1109)&gt;8,1,0)+YEAR(Informes!$D1109)</f>
        <v>1900</v>
      </c>
      <c r="M1109" s="237">
        <f>IF(AND(Informes!$C1109="Precursor regular",Informes!$J1109&gt;0),MAX(0, MIN(IF(Informes!$D1109&lt;DATE(2023,3,1),75,55)-Informes!$H1109, Informes!$J1109)),0)</f>
        <v>0</v>
      </c>
      <c r="N1109" s="237" t="str">
        <f>IF(Informes!$C1109="Precursor regular",Informes!$H1109+Informes!$M1109,"")</f>
        <v/>
      </c>
      <c r="O1109" s="237" t="str">
        <f>IFERROR(VLOOKUP(Informes!$B1109&amp;"-"&amp;TEXT(EDATE(Informes!$D1109,-1),"mmm-aaaa"),$A:$T,COLUMN(Informes!$P$1),FALSE), "")</f>
        <v/>
      </c>
      <c r="P1109" s="239" t="str">
        <f>IF(IF(Informes!$F1109,0,
IF(IFERROR(VLOOKUP(Informes!$B1109&amp;"-"&amp;TEXT(EDATE(Informes!$D1109,-1),"mmm-aaaa"),$A:$P,COLUMN(Informes!$F$1),FALSE), FALSE),1,
IF(IFERROR(VLOOKUP(Informes!$B1109&amp;"-"&amp;TEXT(EDATE(Informes!$D1109,-2),"mmm-aaaa"),$A:$P,COLUMN(Informes!$F$1),FALSE), FALSE),2,
IF(IFERROR(VLOOKUP(Informes!$B1109&amp;"-"&amp;TEXT(EDATE(Informes!$D1109,-3),"mmm-aaaa"),$A:$P,COLUMN(Informes!$F$1),FALSE), FALSE),3,
IF(IFERROR(VLOOKUP(Informes!$B1109&amp;"-"&amp;TEXT(EDATE(Informes!$D1109,-4),"mmm-aaaa"),$A:$P,COLUMN(Informes!$F$1),FALSE), FALSE),4,
IF(IFERROR(VLOOKUP(Informes!$B1109&amp;"-"&amp;TEXT(EDATE(Informes!$D1109,-5),"mmm-aaaa"),$A:$P,COLUMN(Informes!$F$1),FALSE), FALSE),5,6))))))&lt;6, "Activo","Inactivo")</f>
        <v>Inactivo</v>
      </c>
      <c r="Q1109"/>
      <c r="R1109"/>
      <c r="S1109"/>
      <c r="T1109" s="19"/>
    </row>
    <row r="1110" spans="1:20" s="18" customFormat="1" ht="15.75" x14ac:dyDescent="0.25">
      <c r="A1110" s="210" t="str">
        <f>Informes!$B1110&amp;"-"&amp;TEXT(Informes!$D1110,"mmm-aaaa")</f>
        <v>-ene-1900</v>
      </c>
      <c r="B1110" s="232"/>
      <c r="C1110" s="233"/>
      <c r="D1110" s="211"/>
      <c r="E1110" s="234"/>
      <c r="F1110" s="235"/>
      <c r="G1110" s="236"/>
      <c r="H1110" s="236"/>
      <c r="I1110" s="237"/>
      <c r="J1110" s="233"/>
      <c r="K1110" s="233" t="e">
        <f>VLOOKUP(Informes!$B1110,Publicadores!$A$2:$Y$300,COLUMN(Publicadores!$E$1),FALSE)</f>
        <v>#N/A</v>
      </c>
      <c r="L1110" s="238">
        <f>IF(MONTH(Informes!$D1110)&gt;8,1,0)+YEAR(Informes!$D1110)</f>
        <v>1900</v>
      </c>
      <c r="M1110" s="237">
        <f>IF(AND(Informes!$C1110="Precursor regular",Informes!$J1110&gt;0),MAX(0, MIN(IF(Informes!$D1110&lt;DATE(2023,3,1),75,55)-Informes!$H1110, Informes!$J1110)),0)</f>
        <v>0</v>
      </c>
      <c r="N1110" s="237" t="str">
        <f>IF(Informes!$C1110="Precursor regular",Informes!$H1110+Informes!$M1110,"")</f>
        <v/>
      </c>
      <c r="O1110" s="237" t="str">
        <f>IFERROR(VLOOKUP(Informes!$B1110&amp;"-"&amp;TEXT(EDATE(Informes!$D1110,-1),"mmm-aaaa"),$A:$T,COLUMN(Informes!$P$1),FALSE), "")</f>
        <v/>
      </c>
      <c r="P1110" s="239" t="str">
        <f>IF(IF(Informes!$F1110,0,
IF(IFERROR(VLOOKUP(Informes!$B1110&amp;"-"&amp;TEXT(EDATE(Informes!$D1110,-1),"mmm-aaaa"),$A:$P,COLUMN(Informes!$F$1),FALSE), FALSE),1,
IF(IFERROR(VLOOKUP(Informes!$B1110&amp;"-"&amp;TEXT(EDATE(Informes!$D1110,-2),"mmm-aaaa"),$A:$P,COLUMN(Informes!$F$1),FALSE), FALSE),2,
IF(IFERROR(VLOOKUP(Informes!$B1110&amp;"-"&amp;TEXT(EDATE(Informes!$D1110,-3),"mmm-aaaa"),$A:$P,COLUMN(Informes!$F$1),FALSE), FALSE),3,
IF(IFERROR(VLOOKUP(Informes!$B1110&amp;"-"&amp;TEXT(EDATE(Informes!$D1110,-4),"mmm-aaaa"),$A:$P,COLUMN(Informes!$F$1),FALSE), FALSE),4,
IF(IFERROR(VLOOKUP(Informes!$B1110&amp;"-"&amp;TEXT(EDATE(Informes!$D1110,-5),"mmm-aaaa"),$A:$P,COLUMN(Informes!$F$1),FALSE), FALSE),5,6))))))&lt;6, "Activo","Inactivo")</f>
        <v>Inactivo</v>
      </c>
      <c r="Q1110"/>
      <c r="R1110"/>
      <c r="S1110"/>
      <c r="T1110" s="19"/>
    </row>
    <row r="1111" spans="1:20" s="18" customFormat="1" ht="15.75" x14ac:dyDescent="0.25">
      <c r="A1111" s="211" t="str">
        <f>Informes!$B1111&amp;"-"&amp;TEXT(Informes!$D1111,"mmm-aaaa")</f>
        <v>-ene-1900</v>
      </c>
      <c r="B1111" s="232"/>
      <c r="C1111" s="233"/>
      <c r="D1111" s="211"/>
      <c r="E1111" s="234"/>
      <c r="F1111" s="235"/>
      <c r="G1111" s="236"/>
      <c r="H1111" s="236"/>
      <c r="I1111" s="237"/>
      <c r="J1111" s="233"/>
      <c r="K1111" s="233" t="e">
        <f>VLOOKUP(Informes!$B1111,Publicadores!$A$2:$Y$300,COLUMN(Publicadores!$E$1),FALSE)</f>
        <v>#N/A</v>
      </c>
      <c r="L1111" s="238">
        <f>IF(MONTH(Informes!$D1111)&gt;8,1,0)+YEAR(Informes!$D1111)</f>
        <v>1900</v>
      </c>
      <c r="M1111" s="237">
        <f>IF(AND(Informes!$C1111="Precursor regular",Informes!$J1111&gt;0),MAX(0, MIN(IF(Informes!$D1111&lt;DATE(2023,3,1),75,55)-Informes!$H1111, Informes!$J1111)),0)</f>
        <v>0</v>
      </c>
      <c r="N1111" s="237" t="str">
        <f>IF(Informes!$C1111="Precursor regular",Informes!$H1111+Informes!$M1111,"")</f>
        <v/>
      </c>
      <c r="O1111" s="237" t="str">
        <f>IFERROR(VLOOKUP(Informes!$B1111&amp;"-"&amp;TEXT(EDATE(Informes!$D1111,-1),"mmm-aaaa"),$A:$T,COLUMN(Informes!$P$1),FALSE), "")</f>
        <v/>
      </c>
      <c r="P1111" s="239" t="str">
        <f>IF(IF(Informes!$F1111,0,
IF(IFERROR(VLOOKUP(Informes!$B1111&amp;"-"&amp;TEXT(EDATE(Informes!$D1111,-1),"mmm-aaaa"),$A:$P,COLUMN(Informes!$F$1),FALSE), FALSE),1,
IF(IFERROR(VLOOKUP(Informes!$B1111&amp;"-"&amp;TEXT(EDATE(Informes!$D1111,-2),"mmm-aaaa"),$A:$P,COLUMN(Informes!$F$1),FALSE), FALSE),2,
IF(IFERROR(VLOOKUP(Informes!$B1111&amp;"-"&amp;TEXT(EDATE(Informes!$D1111,-3),"mmm-aaaa"),$A:$P,COLUMN(Informes!$F$1),FALSE), FALSE),3,
IF(IFERROR(VLOOKUP(Informes!$B1111&amp;"-"&amp;TEXT(EDATE(Informes!$D1111,-4),"mmm-aaaa"),$A:$P,COLUMN(Informes!$F$1),FALSE), FALSE),4,
IF(IFERROR(VLOOKUP(Informes!$B1111&amp;"-"&amp;TEXT(EDATE(Informes!$D1111,-5),"mmm-aaaa"),$A:$P,COLUMN(Informes!$F$1),FALSE), FALSE),5,6))))))&lt;6, "Activo","Inactivo")</f>
        <v>Inactivo</v>
      </c>
      <c r="Q1111"/>
      <c r="R1111"/>
      <c r="S1111"/>
      <c r="T1111" s="19"/>
    </row>
    <row r="1112" spans="1:20" s="18" customFormat="1" ht="15.75" x14ac:dyDescent="0.25">
      <c r="A1112" s="210" t="str">
        <f>Informes!$B1112&amp;"-"&amp;TEXT(Informes!$D1112,"mmm-aaaa")</f>
        <v>-ene-1900</v>
      </c>
      <c r="B1112" s="232"/>
      <c r="C1112" s="233"/>
      <c r="D1112" s="211"/>
      <c r="E1112" s="234"/>
      <c r="F1112" s="235"/>
      <c r="G1112" s="236"/>
      <c r="H1112" s="236"/>
      <c r="I1112" s="237"/>
      <c r="J1112" s="233"/>
      <c r="K1112" s="233" t="e">
        <f>VLOOKUP(Informes!$B1112,Publicadores!$A$2:$Y$300,COLUMN(Publicadores!$E$1),FALSE)</f>
        <v>#N/A</v>
      </c>
      <c r="L1112" s="238">
        <f>IF(MONTH(Informes!$D1112)&gt;8,1,0)+YEAR(Informes!$D1112)</f>
        <v>1900</v>
      </c>
      <c r="M1112" s="237">
        <f>IF(AND(Informes!$C1112="Precursor regular",Informes!$J1112&gt;0),MAX(0, MIN(IF(Informes!$D1112&lt;DATE(2023,3,1),75,55)-Informes!$H1112, Informes!$J1112)),0)</f>
        <v>0</v>
      </c>
      <c r="N1112" s="237" t="str">
        <f>IF(Informes!$C1112="Precursor regular",Informes!$H1112+Informes!$M1112,"")</f>
        <v/>
      </c>
      <c r="O1112" s="237" t="str">
        <f>IFERROR(VLOOKUP(Informes!$B1112&amp;"-"&amp;TEXT(EDATE(Informes!$D1112,-1),"mmm-aaaa"),$A:$T,COLUMN(Informes!$P$1),FALSE), "")</f>
        <v/>
      </c>
      <c r="P1112" s="239" t="str">
        <f>IF(IF(Informes!$F1112,0,
IF(IFERROR(VLOOKUP(Informes!$B1112&amp;"-"&amp;TEXT(EDATE(Informes!$D1112,-1),"mmm-aaaa"),$A:$P,COLUMN(Informes!$F$1),FALSE), FALSE),1,
IF(IFERROR(VLOOKUP(Informes!$B1112&amp;"-"&amp;TEXT(EDATE(Informes!$D1112,-2),"mmm-aaaa"),$A:$P,COLUMN(Informes!$F$1),FALSE), FALSE),2,
IF(IFERROR(VLOOKUP(Informes!$B1112&amp;"-"&amp;TEXT(EDATE(Informes!$D1112,-3),"mmm-aaaa"),$A:$P,COLUMN(Informes!$F$1),FALSE), FALSE),3,
IF(IFERROR(VLOOKUP(Informes!$B1112&amp;"-"&amp;TEXT(EDATE(Informes!$D1112,-4),"mmm-aaaa"),$A:$P,COLUMN(Informes!$F$1),FALSE), FALSE),4,
IF(IFERROR(VLOOKUP(Informes!$B1112&amp;"-"&amp;TEXT(EDATE(Informes!$D1112,-5),"mmm-aaaa"),$A:$P,COLUMN(Informes!$F$1),FALSE), FALSE),5,6))))))&lt;6, "Activo","Inactivo")</f>
        <v>Inactivo</v>
      </c>
      <c r="Q1112"/>
      <c r="R1112"/>
      <c r="S1112"/>
      <c r="T1112" s="19"/>
    </row>
    <row r="1113" spans="1:20" s="18" customFormat="1" ht="15.75" x14ac:dyDescent="0.25">
      <c r="A1113" s="211" t="str">
        <f>Informes!$B1113&amp;"-"&amp;TEXT(Informes!$D1113,"mmm-aaaa")</f>
        <v>-ene-1900</v>
      </c>
      <c r="B1113" s="232"/>
      <c r="C1113" s="233"/>
      <c r="D1113" s="211"/>
      <c r="E1113" s="234"/>
      <c r="F1113" s="235"/>
      <c r="G1113" s="236"/>
      <c r="H1113" s="236"/>
      <c r="I1113" s="237"/>
      <c r="J1113" s="233"/>
      <c r="K1113" s="233" t="e">
        <f>VLOOKUP(Informes!$B1113,Publicadores!$A$2:$Y$300,COLUMN(Publicadores!$E$1),FALSE)</f>
        <v>#N/A</v>
      </c>
      <c r="L1113" s="238">
        <f>IF(MONTH(Informes!$D1113)&gt;8,1,0)+YEAR(Informes!$D1113)</f>
        <v>1900</v>
      </c>
      <c r="M1113" s="237">
        <f>IF(AND(Informes!$C1113="Precursor regular",Informes!$J1113&gt;0),MAX(0, MIN(IF(Informes!$D1113&lt;DATE(2023,3,1),75,55)-Informes!$H1113, Informes!$J1113)),0)</f>
        <v>0</v>
      </c>
      <c r="N1113" s="237" t="str">
        <f>IF(Informes!$C1113="Precursor regular",Informes!$H1113+Informes!$M1113,"")</f>
        <v/>
      </c>
      <c r="O1113" s="237" t="str">
        <f>IFERROR(VLOOKUP(Informes!$B1113&amp;"-"&amp;TEXT(EDATE(Informes!$D1113,-1),"mmm-aaaa"),$A:$T,COLUMN(Informes!$P$1),FALSE), "")</f>
        <v/>
      </c>
      <c r="P1113" s="239" t="str">
        <f>IF(IF(Informes!$F1113,0,
IF(IFERROR(VLOOKUP(Informes!$B1113&amp;"-"&amp;TEXT(EDATE(Informes!$D1113,-1),"mmm-aaaa"),$A:$P,COLUMN(Informes!$F$1),FALSE), FALSE),1,
IF(IFERROR(VLOOKUP(Informes!$B1113&amp;"-"&amp;TEXT(EDATE(Informes!$D1113,-2),"mmm-aaaa"),$A:$P,COLUMN(Informes!$F$1),FALSE), FALSE),2,
IF(IFERROR(VLOOKUP(Informes!$B1113&amp;"-"&amp;TEXT(EDATE(Informes!$D1113,-3),"mmm-aaaa"),$A:$P,COLUMN(Informes!$F$1),FALSE), FALSE),3,
IF(IFERROR(VLOOKUP(Informes!$B1113&amp;"-"&amp;TEXT(EDATE(Informes!$D1113,-4),"mmm-aaaa"),$A:$P,COLUMN(Informes!$F$1),FALSE), FALSE),4,
IF(IFERROR(VLOOKUP(Informes!$B1113&amp;"-"&amp;TEXT(EDATE(Informes!$D1113,-5),"mmm-aaaa"),$A:$P,COLUMN(Informes!$F$1),FALSE), FALSE),5,6))))))&lt;6, "Activo","Inactivo")</f>
        <v>Inactivo</v>
      </c>
      <c r="Q1113"/>
      <c r="R1113"/>
      <c r="S1113"/>
      <c r="T1113" s="19"/>
    </row>
    <row r="1114" spans="1:20" s="18" customFormat="1" ht="15.75" x14ac:dyDescent="0.25">
      <c r="A1114" s="210" t="str">
        <f>Informes!$B1114&amp;"-"&amp;TEXT(Informes!$D1114,"mmm-aaaa")</f>
        <v>-ene-1900</v>
      </c>
      <c r="B1114" s="232"/>
      <c r="C1114" s="233"/>
      <c r="D1114" s="211"/>
      <c r="E1114" s="234"/>
      <c r="F1114" s="235"/>
      <c r="G1114" s="236"/>
      <c r="H1114" s="236"/>
      <c r="I1114" s="237"/>
      <c r="J1114" s="233"/>
      <c r="K1114" s="233" t="e">
        <f>VLOOKUP(Informes!$B1114,Publicadores!$A$2:$Y$300,COLUMN(Publicadores!$E$1),FALSE)</f>
        <v>#N/A</v>
      </c>
      <c r="L1114" s="238">
        <f>IF(MONTH(Informes!$D1114)&gt;8,1,0)+YEAR(Informes!$D1114)</f>
        <v>1900</v>
      </c>
      <c r="M1114" s="237">
        <f>IF(AND(Informes!$C1114="Precursor regular",Informes!$J1114&gt;0),MAX(0, MIN(IF(Informes!$D1114&lt;DATE(2023,3,1),75,55)-Informes!$H1114, Informes!$J1114)),0)</f>
        <v>0</v>
      </c>
      <c r="N1114" s="237" t="str">
        <f>IF(Informes!$C1114="Precursor regular",Informes!$H1114+Informes!$M1114,"")</f>
        <v/>
      </c>
      <c r="O1114" s="237" t="str">
        <f>IFERROR(VLOOKUP(Informes!$B1114&amp;"-"&amp;TEXT(EDATE(Informes!$D1114,-1),"mmm-aaaa"),$A:$T,COLUMN(Informes!$P$1),FALSE), "")</f>
        <v/>
      </c>
      <c r="P1114" s="239" t="str">
        <f>IF(IF(Informes!$F1114,0,
IF(IFERROR(VLOOKUP(Informes!$B1114&amp;"-"&amp;TEXT(EDATE(Informes!$D1114,-1),"mmm-aaaa"),$A:$P,COLUMN(Informes!$F$1),FALSE), FALSE),1,
IF(IFERROR(VLOOKUP(Informes!$B1114&amp;"-"&amp;TEXT(EDATE(Informes!$D1114,-2),"mmm-aaaa"),$A:$P,COLUMN(Informes!$F$1),FALSE), FALSE),2,
IF(IFERROR(VLOOKUP(Informes!$B1114&amp;"-"&amp;TEXT(EDATE(Informes!$D1114,-3),"mmm-aaaa"),$A:$P,COLUMN(Informes!$F$1),FALSE), FALSE),3,
IF(IFERROR(VLOOKUP(Informes!$B1114&amp;"-"&amp;TEXT(EDATE(Informes!$D1114,-4),"mmm-aaaa"),$A:$P,COLUMN(Informes!$F$1),FALSE), FALSE),4,
IF(IFERROR(VLOOKUP(Informes!$B1114&amp;"-"&amp;TEXT(EDATE(Informes!$D1114,-5),"mmm-aaaa"),$A:$P,COLUMN(Informes!$F$1),FALSE), FALSE),5,6))))))&lt;6, "Activo","Inactivo")</f>
        <v>Inactivo</v>
      </c>
      <c r="Q1114"/>
      <c r="R1114"/>
      <c r="S1114"/>
      <c r="T1114" s="19"/>
    </row>
    <row r="1115" spans="1:20" s="18" customFormat="1" ht="15.75" x14ac:dyDescent="0.25">
      <c r="A1115" s="211" t="str">
        <f>Informes!$B1115&amp;"-"&amp;TEXT(Informes!$D1115,"mmm-aaaa")</f>
        <v>-ene-1900</v>
      </c>
      <c r="B1115" s="232"/>
      <c r="C1115" s="233"/>
      <c r="D1115" s="211"/>
      <c r="E1115" s="234"/>
      <c r="F1115" s="235"/>
      <c r="G1115" s="236"/>
      <c r="H1115" s="236"/>
      <c r="I1115" s="237"/>
      <c r="J1115" s="233"/>
      <c r="K1115" s="233" t="e">
        <f>VLOOKUP(Informes!$B1115,Publicadores!$A$2:$Y$300,COLUMN(Publicadores!$E$1),FALSE)</f>
        <v>#N/A</v>
      </c>
      <c r="L1115" s="238">
        <f>IF(MONTH(Informes!$D1115)&gt;8,1,0)+YEAR(Informes!$D1115)</f>
        <v>1900</v>
      </c>
      <c r="M1115" s="237">
        <f>IF(AND(Informes!$C1115="Precursor regular",Informes!$J1115&gt;0),MAX(0, MIN(IF(Informes!$D1115&lt;DATE(2023,3,1),75,55)-Informes!$H1115, Informes!$J1115)),0)</f>
        <v>0</v>
      </c>
      <c r="N1115" s="237" t="str">
        <f>IF(Informes!$C1115="Precursor regular",Informes!$H1115+Informes!$M1115,"")</f>
        <v/>
      </c>
      <c r="O1115" s="237" t="str">
        <f>IFERROR(VLOOKUP(Informes!$B1115&amp;"-"&amp;TEXT(EDATE(Informes!$D1115,-1),"mmm-aaaa"),$A:$T,COLUMN(Informes!$P$1),FALSE), "")</f>
        <v/>
      </c>
      <c r="P1115" s="239" t="str">
        <f>IF(IF(Informes!$F1115,0,
IF(IFERROR(VLOOKUP(Informes!$B1115&amp;"-"&amp;TEXT(EDATE(Informes!$D1115,-1),"mmm-aaaa"),$A:$P,COLUMN(Informes!$F$1),FALSE), FALSE),1,
IF(IFERROR(VLOOKUP(Informes!$B1115&amp;"-"&amp;TEXT(EDATE(Informes!$D1115,-2),"mmm-aaaa"),$A:$P,COLUMN(Informes!$F$1),FALSE), FALSE),2,
IF(IFERROR(VLOOKUP(Informes!$B1115&amp;"-"&amp;TEXT(EDATE(Informes!$D1115,-3),"mmm-aaaa"),$A:$P,COLUMN(Informes!$F$1),FALSE), FALSE),3,
IF(IFERROR(VLOOKUP(Informes!$B1115&amp;"-"&amp;TEXT(EDATE(Informes!$D1115,-4),"mmm-aaaa"),$A:$P,COLUMN(Informes!$F$1),FALSE), FALSE),4,
IF(IFERROR(VLOOKUP(Informes!$B1115&amp;"-"&amp;TEXT(EDATE(Informes!$D1115,-5),"mmm-aaaa"),$A:$P,COLUMN(Informes!$F$1),FALSE), FALSE),5,6))))))&lt;6, "Activo","Inactivo")</f>
        <v>Inactivo</v>
      </c>
      <c r="Q1115"/>
      <c r="R1115"/>
      <c r="S1115"/>
      <c r="T1115" s="19"/>
    </row>
    <row r="1116" spans="1:20" s="18" customFormat="1" ht="15.75" x14ac:dyDescent="0.25">
      <c r="A1116" s="210" t="str">
        <f>Informes!$B1116&amp;"-"&amp;TEXT(Informes!$D1116,"mmm-aaaa")</f>
        <v>-ene-1900</v>
      </c>
      <c r="B1116" s="232"/>
      <c r="C1116" s="233"/>
      <c r="D1116" s="211"/>
      <c r="E1116" s="234"/>
      <c r="F1116" s="235"/>
      <c r="G1116" s="236"/>
      <c r="H1116" s="236"/>
      <c r="I1116" s="237"/>
      <c r="J1116" s="233"/>
      <c r="K1116" s="233" t="e">
        <f>VLOOKUP(Informes!$B1116,Publicadores!$A$2:$Y$300,COLUMN(Publicadores!$E$1),FALSE)</f>
        <v>#N/A</v>
      </c>
      <c r="L1116" s="238">
        <f>IF(MONTH(Informes!$D1116)&gt;8,1,0)+YEAR(Informes!$D1116)</f>
        <v>1900</v>
      </c>
      <c r="M1116" s="237">
        <f>IF(AND(Informes!$C1116="Precursor regular",Informes!$J1116&gt;0),MAX(0, MIN(IF(Informes!$D1116&lt;DATE(2023,3,1),75,55)-Informes!$H1116, Informes!$J1116)),0)</f>
        <v>0</v>
      </c>
      <c r="N1116" s="237" t="str">
        <f>IF(Informes!$C1116="Precursor regular",Informes!$H1116+Informes!$M1116,"")</f>
        <v/>
      </c>
      <c r="O1116" s="237" t="str">
        <f>IFERROR(VLOOKUP(Informes!$B1116&amp;"-"&amp;TEXT(EDATE(Informes!$D1116,-1),"mmm-aaaa"),$A:$T,COLUMN(Informes!$P$1),FALSE), "")</f>
        <v/>
      </c>
      <c r="P1116" s="239" t="str">
        <f>IF(IF(Informes!$F1116,0,
IF(IFERROR(VLOOKUP(Informes!$B1116&amp;"-"&amp;TEXT(EDATE(Informes!$D1116,-1),"mmm-aaaa"),$A:$P,COLUMN(Informes!$F$1),FALSE), FALSE),1,
IF(IFERROR(VLOOKUP(Informes!$B1116&amp;"-"&amp;TEXT(EDATE(Informes!$D1116,-2),"mmm-aaaa"),$A:$P,COLUMN(Informes!$F$1),FALSE), FALSE),2,
IF(IFERROR(VLOOKUP(Informes!$B1116&amp;"-"&amp;TEXT(EDATE(Informes!$D1116,-3),"mmm-aaaa"),$A:$P,COLUMN(Informes!$F$1),FALSE), FALSE),3,
IF(IFERROR(VLOOKUP(Informes!$B1116&amp;"-"&amp;TEXT(EDATE(Informes!$D1116,-4),"mmm-aaaa"),$A:$P,COLUMN(Informes!$F$1),FALSE), FALSE),4,
IF(IFERROR(VLOOKUP(Informes!$B1116&amp;"-"&amp;TEXT(EDATE(Informes!$D1116,-5),"mmm-aaaa"),$A:$P,COLUMN(Informes!$F$1),FALSE), FALSE),5,6))))))&lt;6, "Activo","Inactivo")</f>
        <v>Inactivo</v>
      </c>
      <c r="Q1116"/>
      <c r="R1116"/>
      <c r="S1116"/>
      <c r="T1116" s="19"/>
    </row>
    <row r="1117" spans="1:20" s="18" customFormat="1" ht="15.75" x14ac:dyDescent="0.25">
      <c r="A1117" s="211" t="str">
        <f>Informes!$B1117&amp;"-"&amp;TEXT(Informes!$D1117,"mmm-aaaa")</f>
        <v>-ene-1900</v>
      </c>
      <c r="B1117" s="232"/>
      <c r="C1117" s="233"/>
      <c r="D1117" s="211"/>
      <c r="E1117" s="234"/>
      <c r="F1117" s="235"/>
      <c r="G1117" s="236"/>
      <c r="H1117" s="236"/>
      <c r="I1117" s="237"/>
      <c r="J1117" s="233"/>
      <c r="K1117" s="233" t="e">
        <f>VLOOKUP(Informes!$B1117,Publicadores!$A$2:$Y$300,COLUMN(Publicadores!$E$1),FALSE)</f>
        <v>#N/A</v>
      </c>
      <c r="L1117" s="238">
        <f>IF(MONTH(Informes!$D1117)&gt;8,1,0)+YEAR(Informes!$D1117)</f>
        <v>1900</v>
      </c>
      <c r="M1117" s="237">
        <f>IF(AND(Informes!$C1117="Precursor regular",Informes!$J1117&gt;0),MAX(0, MIN(IF(Informes!$D1117&lt;DATE(2023,3,1),75,55)-Informes!$H1117, Informes!$J1117)),0)</f>
        <v>0</v>
      </c>
      <c r="N1117" s="237" t="str">
        <f>IF(Informes!$C1117="Precursor regular",Informes!$H1117+Informes!$M1117,"")</f>
        <v/>
      </c>
      <c r="O1117" s="237" t="str">
        <f>IFERROR(VLOOKUP(Informes!$B1117&amp;"-"&amp;TEXT(EDATE(Informes!$D1117,-1),"mmm-aaaa"),$A:$T,COLUMN(Informes!$P$1),FALSE), "")</f>
        <v/>
      </c>
      <c r="P1117" s="239" t="str">
        <f>IF(IF(Informes!$F1117,0,
IF(IFERROR(VLOOKUP(Informes!$B1117&amp;"-"&amp;TEXT(EDATE(Informes!$D1117,-1),"mmm-aaaa"),$A:$P,COLUMN(Informes!$F$1),FALSE), FALSE),1,
IF(IFERROR(VLOOKUP(Informes!$B1117&amp;"-"&amp;TEXT(EDATE(Informes!$D1117,-2),"mmm-aaaa"),$A:$P,COLUMN(Informes!$F$1),FALSE), FALSE),2,
IF(IFERROR(VLOOKUP(Informes!$B1117&amp;"-"&amp;TEXT(EDATE(Informes!$D1117,-3),"mmm-aaaa"),$A:$P,COLUMN(Informes!$F$1),FALSE), FALSE),3,
IF(IFERROR(VLOOKUP(Informes!$B1117&amp;"-"&amp;TEXT(EDATE(Informes!$D1117,-4),"mmm-aaaa"),$A:$P,COLUMN(Informes!$F$1),FALSE), FALSE),4,
IF(IFERROR(VLOOKUP(Informes!$B1117&amp;"-"&amp;TEXT(EDATE(Informes!$D1117,-5),"mmm-aaaa"),$A:$P,COLUMN(Informes!$F$1),FALSE), FALSE),5,6))))))&lt;6, "Activo","Inactivo")</f>
        <v>Inactivo</v>
      </c>
      <c r="Q1117"/>
      <c r="R1117"/>
      <c r="S1117"/>
      <c r="T1117" s="19"/>
    </row>
    <row r="1118" spans="1:20" s="18" customFormat="1" ht="15.75" x14ac:dyDescent="0.25">
      <c r="A1118" s="210" t="str">
        <f>Informes!$B1118&amp;"-"&amp;TEXT(Informes!$D1118,"mmm-aaaa")</f>
        <v>-ene-1900</v>
      </c>
      <c r="B1118" s="232"/>
      <c r="C1118" s="233"/>
      <c r="D1118" s="211"/>
      <c r="E1118" s="234"/>
      <c r="F1118" s="235"/>
      <c r="G1118" s="236"/>
      <c r="H1118" s="236"/>
      <c r="I1118" s="237"/>
      <c r="J1118" s="233"/>
      <c r="K1118" s="233" t="e">
        <f>VLOOKUP(Informes!$B1118,Publicadores!$A$2:$Y$300,COLUMN(Publicadores!$E$1),FALSE)</f>
        <v>#N/A</v>
      </c>
      <c r="L1118" s="238">
        <f>IF(MONTH(Informes!$D1118)&gt;8,1,0)+YEAR(Informes!$D1118)</f>
        <v>1900</v>
      </c>
      <c r="M1118" s="237">
        <f>IF(AND(Informes!$C1118="Precursor regular",Informes!$J1118&gt;0),MAX(0, MIN(IF(Informes!$D1118&lt;DATE(2023,3,1),75,55)-Informes!$H1118, Informes!$J1118)),0)</f>
        <v>0</v>
      </c>
      <c r="N1118" s="237" t="str">
        <f>IF(Informes!$C1118="Precursor regular",Informes!$H1118+Informes!$M1118,"")</f>
        <v/>
      </c>
      <c r="O1118" s="237" t="str">
        <f>IFERROR(VLOOKUP(Informes!$B1118&amp;"-"&amp;TEXT(EDATE(Informes!$D1118,-1),"mmm-aaaa"),$A:$T,COLUMN(Informes!$P$1),FALSE), "")</f>
        <v/>
      </c>
      <c r="P1118" s="239" t="str">
        <f>IF(IF(Informes!$F1118,0,
IF(IFERROR(VLOOKUP(Informes!$B1118&amp;"-"&amp;TEXT(EDATE(Informes!$D1118,-1),"mmm-aaaa"),$A:$P,COLUMN(Informes!$F$1),FALSE), FALSE),1,
IF(IFERROR(VLOOKUP(Informes!$B1118&amp;"-"&amp;TEXT(EDATE(Informes!$D1118,-2),"mmm-aaaa"),$A:$P,COLUMN(Informes!$F$1),FALSE), FALSE),2,
IF(IFERROR(VLOOKUP(Informes!$B1118&amp;"-"&amp;TEXT(EDATE(Informes!$D1118,-3),"mmm-aaaa"),$A:$P,COLUMN(Informes!$F$1),FALSE), FALSE),3,
IF(IFERROR(VLOOKUP(Informes!$B1118&amp;"-"&amp;TEXT(EDATE(Informes!$D1118,-4),"mmm-aaaa"),$A:$P,COLUMN(Informes!$F$1),FALSE), FALSE),4,
IF(IFERROR(VLOOKUP(Informes!$B1118&amp;"-"&amp;TEXT(EDATE(Informes!$D1118,-5),"mmm-aaaa"),$A:$P,COLUMN(Informes!$F$1),FALSE), FALSE),5,6))))))&lt;6, "Activo","Inactivo")</f>
        <v>Inactivo</v>
      </c>
      <c r="Q1118"/>
      <c r="R1118"/>
      <c r="S1118"/>
      <c r="T1118" s="19"/>
    </row>
    <row r="1119" spans="1:20" s="18" customFormat="1" ht="15.75" x14ac:dyDescent="0.25">
      <c r="A1119" s="211" t="str">
        <f>Informes!$B1119&amp;"-"&amp;TEXT(Informes!$D1119,"mmm-aaaa")</f>
        <v>-ene-1900</v>
      </c>
      <c r="B1119" s="232"/>
      <c r="C1119" s="233"/>
      <c r="D1119" s="211"/>
      <c r="E1119" s="234"/>
      <c r="F1119" s="235"/>
      <c r="G1119" s="236"/>
      <c r="H1119" s="236"/>
      <c r="I1119" s="237"/>
      <c r="J1119" s="233"/>
      <c r="K1119" s="233" t="e">
        <f>VLOOKUP(Informes!$B1119,Publicadores!$A$2:$Y$300,COLUMN(Publicadores!$E$1),FALSE)</f>
        <v>#N/A</v>
      </c>
      <c r="L1119" s="238">
        <f>IF(MONTH(Informes!$D1119)&gt;8,1,0)+YEAR(Informes!$D1119)</f>
        <v>1900</v>
      </c>
      <c r="M1119" s="237">
        <f>IF(AND(Informes!$C1119="Precursor regular",Informes!$J1119&gt;0),MAX(0, MIN(IF(Informes!$D1119&lt;DATE(2023,3,1),75,55)-Informes!$H1119, Informes!$J1119)),0)</f>
        <v>0</v>
      </c>
      <c r="N1119" s="237" t="str">
        <f>IF(Informes!$C1119="Precursor regular",Informes!$H1119+Informes!$M1119,"")</f>
        <v/>
      </c>
      <c r="O1119" s="237" t="str">
        <f>IFERROR(VLOOKUP(Informes!$B1119&amp;"-"&amp;TEXT(EDATE(Informes!$D1119,-1),"mmm-aaaa"),$A:$T,COLUMN(Informes!$P$1),FALSE), "")</f>
        <v/>
      </c>
      <c r="P1119" s="239" t="str">
        <f>IF(IF(Informes!$F1119,0,
IF(IFERROR(VLOOKUP(Informes!$B1119&amp;"-"&amp;TEXT(EDATE(Informes!$D1119,-1),"mmm-aaaa"),$A:$P,COLUMN(Informes!$F$1),FALSE), FALSE),1,
IF(IFERROR(VLOOKUP(Informes!$B1119&amp;"-"&amp;TEXT(EDATE(Informes!$D1119,-2),"mmm-aaaa"),$A:$P,COLUMN(Informes!$F$1),FALSE), FALSE),2,
IF(IFERROR(VLOOKUP(Informes!$B1119&amp;"-"&amp;TEXT(EDATE(Informes!$D1119,-3),"mmm-aaaa"),$A:$P,COLUMN(Informes!$F$1),FALSE), FALSE),3,
IF(IFERROR(VLOOKUP(Informes!$B1119&amp;"-"&amp;TEXT(EDATE(Informes!$D1119,-4),"mmm-aaaa"),$A:$P,COLUMN(Informes!$F$1),FALSE), FALSE),4,
IF(IFERROR(VLOOKUP(Informes!$B1119&amp;"-"&amp;TEXT(EDATE(Informes!$D1119,-5),"mmm-aaaa"),$A:$P,COLUMN(Informes!$F$1),FALSE), FALSE),5,6))))))&lt;6, "Activo","Inactivo")</f>
        <v>Inactivo</v>
      </c>
      <c r="Q1119"/>
      <c r="R1119"/>
      <c r="S1119"/>
      <c r="T1119" s="19"/>
    </row>
    <row r="1120" spans="1:20" s="18" customFormat="1" ht="15.75" x14ac:dyDescent="0.25">
      <c r="A1120" s="210" t="str">
        <f>Informes!$B1120&amp;"-"&amp;TEXT(Informes!$D1120,"mmm-aaaa")</f>
        <v>-ene-1900</v>
      </c>
      <c r="B1120" s="232"/>
      <c r="C1120" s="233"/>
      <c r="D1120" s="211"/>
      <c r="E1120" s="234"/>
      <c r="F1120" s="235"/>
      <c r="G1120" s="236"/>
      <c r="H1120" s="236"/>
      <c r="I1120" s="237"/>
      <c r="J1120" s="233"/>
      <c r="K1120" s="233" t="e">
        <f>VLOOKUP(Informes!$B1120,Publicadores!$A$2:$Y$300,COLUMN(Publicadores!$E$1),FALSE)</f>
        <v>#N/A</v>
      </c>
      <c r="L1120" s="238">
        <f>IF(MONTH(Informes!$D1120)&gt;8,1,0)+YEAR(Informes!$D1120)</f>
        <v>1900</v>
      </c>
      <c r="M1120" s="237">
        <f>IF(AND(Informes!$C1120="Precursor regular",Informes!$J1120&gt;0),MAX(0, MIN(IF(Informes!$D1120&lt;DATE(2023,3,1),75,55)-Informes!$H1120, Informes!$J1120)),0)</f>
        <v>0</v>
      </c>
      <c r="N1120" s="237" t="str">
        <f>IF(Informes!$C1120="Precursor regular",Informes!$H1120+Informes!$M1120,"")</f>
        <v/>
      </c>
      <c r="O1120" s="237" t="str">
        <f>IFERROR(VLOOKUP(Informes!$B1120&amp;"-"&amp;TEXT(EDATE(Informes!$D1120,-1),"mmm-aaaa"),$A:$T,COLUMN(Informes!$P$1),FALSE), "")</f>
        <v/>
      </c>
      <c r="P1120" s="239" t="str">
        <f>IF(IF(Informes!$F1120,0,
IF(IFERROR(VLOOKUP(Informes!$B1120&amp;"-"&amp;TEXT(EDATE(Informes!$D1120,-1),"mmm-aaaa"),$A:$P,COLUMN(Informes!$F$1),FALSE), FALSE),1,
IF(IFERROR(VLOOKUP(Informes!$B1120&amp;"-"&amp;TEXT(EDATE(Informes!$D1120,-2),"mmm-aaaa"),$A:$P,COLUMN(Informes!$F$1),FALSE), FALSE),2,
IF(IFERROR(VLOOKUP(Informes!$B1120&amp;"-"&amp;TEXT(EDATE(Informes!$D1120,-3),"mmm-aaaa"),$A:$P,COLUMN(Informes!$F$1),FALSE), FALSE),3,
IF(IFERROR(VLOOKUP(Informes!$B1120&amp;"-"&amp;TEXT(EDATE(Informes!$D1120,-4),"mmm-aaaa"),$A:$P,COLUMN(Informes!$F$1),FALSE), FALSE),4,
IF(IFERROR(VLOOKUP(Informes!$B1120&amp;"-"&amp;TEXT(EDATE(Informes!$D1120,-5),"mmm-aaaa"),$A:$P,COLUMN(Informes!$F$1),FALSE), FALSE),5,6))))))&lt;6, "Activo","Inactivo")</f>
        <v>Inactivo</v>
      </c>
      <c r="Q1120"/>
      <c r="R1120"/>
      <c r="S1120"/>
      <c r="T1120" s="19"/>
    </row>
    <row r="1121" spans="1:20" s="18" customFormat="1" ht="15.75" x14ac:dyDescent="0.25">
      <c r="A1121" s="211" t="str">
        <f>Informes!$B1121&amp;"-"&amp;TEXT(Informes!$D1121,"mmm-aaaa")</f>
        <v>-ene-1900</v>
      </c>
      <c r="B1121" s="232"/>
      <c r="C1121" s="233"/>
      <c r="D1121" s="211"/>
      <c r="E1121" s="234"/>
      <c r="F1121" s="235"/>
      <c r="G1121" s="236"/>
      <c r="H1121" s="236"/>
      <c r="I1121" s="237"/>
      <c r="J1121" s="233"/>
      <c r="K1121" s="233" t="e">
        <f>VLOOKUP(Informes!$B1121,Publicadores!$A$2:$Y$300,COLUMN(Publicadores!$E$1),FALSE)</f>
        <v>#N/A</v>
      </c>
      <c r="L1121" s="238">
        <f>IF(MONTH(Informes!$D1121)&gt;8,1,0)+YEAR(Informes!$D1121)</f>
        <v>1900</v>
      </c>
      <c r="M1121" s="237">
        <f>IF(AND(Informes!$C1121="Precursor regular",Informes!$J1121&gt;0),MAX(0, MIN(IF(Informes!$D1121&lt;DATE(2023,3,1),75,55)-Informes!$H1121, Informes!$J1121)),0)</f>
        <v>0</v>
      </c>
      <c r="N1121" s="237" t="str">
        <f>IF(Informes!$C1121="Precursor regular",Informes!$H1121+Informes!$M1121,"")</f>
        <v/>
      </c>
      <c r="O1121" s="237" t="str">
        <f>IFERROR(VLOOKUP(Informes!$B1121&amp;"-"&amp;TEXT(EDATE(Informes!$D1121,-1),"mmm-aaaa"),$A:$T,COLUMN(Informes!$P$1),FALSE), "")</f>
        <v/>
      </c>
      <c r="P1121" s="239" t="str">
        <f>IF(IF(Informes!$F1121,0,
IF(IFERROR(VLOOKUP(Informes!$B1121&amp;"-"&amp;TEXT(EDATE(Informes!$D1121,-1),"mmm-aaaa"),$A:$P,COLUMN(Informes!$F$1),FALSE), FALSE),1,
IF(IFERROR(VLOOKUP(Informes!$B1121&amp;"-"&amp;TEXT(EDATE(Informes!$D1121,-2),"mmm-aaaa"),$A:$P,COLUMN(Informes!$F$1),FALSE), FALSE),2,
IF(IFERROR(VLOOKUP(Informes!$B1121&amp;"-"&amp;TEXT(EDATE(Informes!$D1121,-3),"mmm-aaaa"),$A:$P,COLUMN(Informes!$F$1),FALSE), FALSE),3,
IF(IFERROR(VLOOKUP(Informes!$B1121&amp;"-"&amp;TEXT(EDATE(Informes!$D1121,-4),"mmm-aaaa"),$A:$P,COLUMN(Informes!$F$1),FALSE), FALSE),4,
IF(IFERROR(VLOOKUP(Informes!$B1121&amp;"-"&amp;TEXT(EDATE(Informes!$D1121,-5),"mmm-aaaa"),$A:$P,COLUMN(Informes!$F$1),FALSE), FALSE),5,6))))))&lt;6, "Activo","Inactivo")</f>
        <v>Inactivo</v>
      </c>
      <c r="Q1121"/>
      <c r="R1121"/>
      <c r="S1121"/>
      <c r="T1121" s="19"/>
    </row>
    <row r="1122" spans="1:20" s="18" customFormat="1" ht="15.75" x14ac:dyDescent="0.25">
      <c r="A1122" s="210" t="str">
        <f>Informes!$B1122&amp;"-"&amp;TEXT(Informes!$D1122,"mmm-aaaa")</f>
        <v>-ene-1900</v>
      </c>
      <c r="B1122" s="232"/>
      <c r="C1122" s="233"/>
      <c r="D1122" s="211"/>
      <c r="E1122" s="234"/>
      <c r="F1122" s="235"/>
      <c r="G1122" s="236"/>
      <c r="H1122" s="236"/>
      <c r="I1122" s="237"/>
      <c r="J1122" s="233"/>
      <c r="K1122" s="233" t="e">
        <f>VLOOKUP(Informes!$B1122,Publicadores!$A$2:$Y$300,COLUMN(Publicadores!$E$1),FALSE)</f>
        <v>#N/A</v>
      </c>
      <c r="L1122" s="238">
        <f>IF(MONTH(Informes!$D1122)&gt;8,1,0)+YEAR(Informes!$D1122)</f>
        <v>1900</v>
      </c>
      <c r="M1122" s="237">
        <f>IF(AND(Informes!$C1122="Precursor regular",Informes!$J1122&gt;0),MAX(0, MIN(IF(Informes!$D1122&lt;DATE(2023,3,1),75,55)-Informes!$H1122, Informes!$J1122)),0)</f>
        <v>0</v>
      </c>
      <c r="N1122" s="237" t="str">
        <f>IF(Informes!$C1122="Precursor regular",Informes!$H1122+Informes!$M1122,"")</f>
        <v/>
      </c>
      <c r="O1122" s="237" t="str">
        <f>IFERROR(VLOOKUP(Informes!$B1122&amp;"-"&amp;TEXT(EDATE(Informes!$D1122,-1),"mmm-aaaa"),$A:$T,COLUMN(Informes!$P$1),FALSE), "")</f>
        <v/>
      </c>
      <c r="P1122" s="239" t="str">
        <f>IF(IF(Informes!$F1122,0,
IF(IFERROR(VLOOKUP(Informes!$B1122&amp;"-"&amp;TEXT(EDATE(Informes!$D1122,-1),"mmm-aaaa"),$A:$P,COLUMN(Informes!$F$1),FALSE), FALSE),1,
IF(IFERROR(VLOOKUP(Informes!$B1122&amp;"-"&amp;TEXT(EDATE(Informes!$D1122,-2),"mmm-aaaa"),$A:$P,COLUMN(Informes!$F$1),FALSE), FALSE),2,
IF(IFERROR(VLOOKUP(Informes!$B1122&amp;"-"&amp;TEXT(EDATE(Informes!$D1122,-3),"mmm-aaaa"),$A:$P,COLUMN(Informes!$F$1),FALSE), FALSE),3,
IF(IFERROR(VLOOKUP(Informes!$B1122&amp;"-"&amp;TEXT(EDATE(Informes!$D1122,-4),"mmm-aaaa"),$A:$P,COLUMN(Informes!$F$1),FALSE), FALSE),4,
IF(IFERROR(VLOOKUP(Informes!$B1122&amp;"-"&amp;TEXT(EDATE(Informes!$D1122,-5),"mmm-aaaa"),$A:$P,COLUMN(Informes!$F$1),FALSE), FALSE),5,6))))))&lt;6, "Activo","Inactivo")</f>
        <v>Inactivo</v>
      </c>
      <c r="Q1122"/>
      <c r="R1122"/>
      <c r="S1122"/>
      <c r="T1122" s="19"/>
    </row>
    <row r="1123" spans="1:20" s="18" customFormat="1" ht="15.75" x14ac:dyDescent="0.25">
      <c r="A1123" s="211" t="str">
        <f>Informes!$B1123&amp;"-"&amp;TEXT(Informes!$D1123,"mmm-aaaa")</f>
        <v>-ene-1900</v>
      </c>
      <c r="B1123" s="232"/>
      <c r="C1123" s="233"/>
      <c r="D1123" s="211"/>
      <c r="E1123" s="234"/>
      <c r="F1123" s="235"/>
      <c r="G1123" s="236"/>
      <c r="H1123" s="236"/>
      <c r="I1123" s="237"/>
      <c r="J1123" s="233"/>
      <c r="K1123" s="233" t="e">
        <f>VLOOKUP(Informes!$B1123,Publicadores!$A$2:$Y$300,COLUMN(Publicadores!$E$1),FALSE)</f>
        <v>#N/A</v>
      </c>
      <c r="L1123" s="238">
        <f>IF(MONTH(Informes!$D1123)&gt;8,1,0)+YEAR(Informes!$D1123)</f>
        <v>1900</v>
      </c>
      <c r="M1123" s="237">
        <f>IF(AND(Informes!$C1123="Precursor regular",Informes!$J1123&gt;0),MAX(0, MIN(IF(Informes!$D1123&lt;DATE(2023,3,1),75,55)-Informes!$H1123, Informes!$J1123)),0)</f>
        <v>0</v>
      </c>
      <c r="N1123" s="237" t="str">
        <f>IF(Informes!$C1123="Precursor regular",Informes!$H1123+Informes!$M1123,"")</f>
        <v/>
      </c>
      <c r="O1123" s="237" t="str">
        <f>IFERROR(VLOOKUP(Informes!$B1123&amp;"-"&amp;TEXT(EDATE(Informes!$D1123,-1),"mmm-aaaa"),$A:$T,COLUMN(Informes!$P$1),FALSE), "")</f>
        <v/>
      </c>
      <c r="P1123" s="239" t="str">
        <f>IF(IF(Informes!$F1123,0,
IF(IFERROR(VLOOKUP(Informes!$B1123&amp;"-"&amp;TEXT(EDATE(Informes!$D1123,-1),"mmm-aaaa"),$A:$P,COLUMN(Informes!$F$1),FALSE), FALSE),1,
IF(IFERROR(VLOOKUP(Informes!$B1123&amp;"-"&amp;TEXT(EDATE(Informes!$D1123,-2),"mmm-aaaa"),$A:$P,COLUMN(Informes!$F$1),FALSE), FALSE),2,
IF(IFERROR(VLOOKUP(Informes!$B1123&amp;"-"&amp;TEXT(EDATE(Informes!$D1123,-3),"mmm-aaaa"),$A:$P,COLUMN(Informes!$F$1),FALSE), FALSE),3,
IF(IFERROR(VLOOKUP(Informes!$B1123&amp;"-"&amp;TEXT(EDATE(Informes!$D1123,-4),"mmm-aaaa"),$A:$P,COLUMN(Informes!$F$1),FALSE), FALSE),4,
IF(IFERROR(VLOOKUP(Informes!$B1123&amp;"-"&amp;TEXT(EDATE(Informes!$D1123,-5),"mmm-aaaa"),$A:$P,COLUMN(Informes!$F$1),FALSE), FALSE),5,6))))))&lt;6, "Activo","Inactivo")</f>
        <v>Inactivo</v>
      </c>
      <c r="Q1123"/>
      <c r="R1123"/>
      <c r="S1123"/>
      <c r="T1123" s="19"/>
    </row>
    <row r="1124" spans="1:20" s="18" customFormat="1" ht="15.75" x14ac:dyDescent="0.25">
      <c r="A1124" s="210" t="str">
        <f>Informes!$B1124&amp;"-"&amp;TEXT(Informes!$D1124,"mmm-aaaa")</f>
        <v>-ene-1900</v>
      </c>
      <c r="B1124" s="232"/>
      <c r="C1124" s="233"/>
      <c r="D1124" s="211"/>
      <c r="E1124" s="234"/>
      <c r="F1124" s="235"/>
      <c r="G1124" s="236"/>
      <c r="H1124" s="236"/>
      <c r="I1124" s="237"/>
      <c r="J1124" s="233"/>
      <c r="K1124" s="233" t="e">
        <f>VLOOKUP(Informes!$B1124,Publicadores!$A$2:$Y$300,COLUMN(Publicadores!$E$1),FALSE)</f>
        <v>#N/A</v>
      </c>
      <c r="L1124" s="238">
        <f>IF(MONTH(Informes!$D1124)&gt;8,1,0)+YEAR(Informes!$D1124)</f>
        <v>1900</v>
      </c>
      <c r="M1124" s="237">
        <f>IF(AND(Informes!$C1124="Precursor regular",Informes!$J1124&gt;0),MAX(0, MIN(IF(Informes!$D1124&lt;DATE(2023,3,1),75,55)-Informes!$H1124, Informes!$J1124)),0)</f>
        <v>0</v>
      </c>
      <c r="N1124" s="237" t="str">
        <f>IF(Informes!$C1124="Precursor regular",Informes!$H1124+Informes!$M1124,"")</f>
        <v/>
      </c>
      <c r="O1124" s="237" t="str">
        <f>IFERROR(VLOOKUP(Informes!$B1124&amp;"-"&amp;TEXT(EDATE(Informes!$D1124,-1),"mmm-aaaa"),$A:$T,COLUMN(Informes!$P$1),FALSE), "")</f>
        <v/>
      </c>
      <c r="P1124" s="239" t="str">
        <f>IF(IF(Informes!$F1124,0,
IF(IFERROR(VLOOKUP(Informes!$B1124&amp;"-"&amp;TEXT(EDATE(Informes!$D1124,-1),"mmm-aaaa"),$A:$P,COLUMN(Informes!$F$1),FALSE), FALSE),1,
IF(IFERROR(VLOOKUP(Informes!$B1124&amp;"-"&amp;TEXT(EDATE(Informes!$D1124,-2),"mmm-aaaa"),$A:$P,COLUMN(Informes!$F$1),FALSE), FALSE),2,
IF(IFERROR(VLOOKUP(Informes!$B1124&amp;"-"&amp;TEXT(EDATE(Informes!$D1124,-3),"mmm-aaaa"),$A:$P,COLUMN(Informes!$F$1),FALSE), FALSE),3,
IF(IFERROR(VLOOKUP(Informes!$B1124&amp;"-"&amp;TEXT(EDATE(Informes!$D1124,-4),"mmm-aaaa"),$A:$P,COLUMN(Informes!$F$1),FALSE), FALSE),4,
IF(IFERROR(VLOOKUP(Informes!$B1124&amp;"-"&amp;TEXT(EDATE(Informes!$D1124,-5),"mmm-aaaa"),$A:$P,COLUMN(Informes!$F$1),FALSE), FALSE),5,6))))))&lt;6, "Activo","Inactivo")</f>
        <v>Inactivo</v>
      </c>
      <c r="Q1124"/>
      <c r="R1124"/>
      <c r="S1124"/>
      <c r="T1124" s="19"/>
    </row>
    <row r="1125" spans="1:20" s="18" customFormat="1" ht="15.75" x14ac:dyDescent="0.25">
      <c r="A1125" s="211" t="str">
        <f>Informes!$B1125&amp;"-"&amp;TEXT(Informes!$D1125,"mmm-aaaa")</f>
        <v>-ene-1900</v>
      </c>
      <c r="B1125" s="232"/>
      <c r="C1125" s="233"/>
      <c r="D1125" s="211"/>
      <c r="E1125" s="234"/>
      <c r="F1125" s="235"/>
      <c r="G1125" s="236"/>
      <c r="H1125" s="236"/>
      <c r="I1125" s="237"/>
      <c r="J1125" s="233"/>
      <c r="K1125" s="233" t="e">
        <f>VLOOKUP(Informes!$B1125,Publicadores!$A$2:$Y$300,COLUMN(Publicadores!$E$1),FALSE)</f>
        <v>#N/A</v>
      </c>
      <c r="L1125" s="238">
        <f>IF(MONTH(Informes!$D1125)&gt;8,1,0)+YEAR(Informes!$D1125)</f>
        <v>1900</v>
      </c>
      <c r="M1125" s="237">
        <f>IF(AND(Informes!$C1125="Precursor regular",Informes!$J1125&gt;0),MAX(0, MIN(IF(Informes!$D1125&lt;DATE(2023,3,1),75,55)-Informes!$H1125, Informes!$J1125)),0)</f>
        <v>0</v>
      </c>
      <c r="N1125" s="237" t="str">
        <f>IF(Informes!$C1125="Precursor regular",Informes!$H1125+Informes!$M1125,"")</f>
        <v/>
      </c>
      <c r="O1125" s="237" t="str">
        <f>IFERROR(VLOOKUP(Informes!$B1125&amp;"-"&amp;TEXT(EDATE(Informes!$D1125,-1),"mmm-aaaa"),$A:$T,COLUMN(Informes!$P$1),FALSE), "")</f>
        <v/>
      </c>
      <c r="P1125" s="239" t="str">
        <f>IF(IF(Informes!$F1125,0,
IF(IFERROR(VLOOKUP(Informes!$B1125&amp;"-"&amp;TEXT(EDATE(Informes!$D1125,-1),"mmm-aaaa"),$A:$P,COLUMN(Informes!$F$1),FALSE), FALSE),1,
IF(IFERROR(VLOOKUP(Informes!$B1125&amp;"-"&amp;TEXT(EDATE(Informes!$D1125,-2),"mmm-aaaa"),$A:$P,COLUMN(Informes!$F$1),FALSE), FALSE),2,
IF(IFERROR(VLOOKUP(Informes!$B1125&amp;"-"&amp;TEXT(EDATE(Informes!$D1125,-3),"mmm-aaaa"),$A:$P,COLUMN(Informes!$F$1),FALSE), FALSE),3,
IF(IFERROR(VLOOKUP(Informes!$B1125&amp;"-"&amp;TEXT(EDATE(Informes!$D1125,-4),"mmm-aaaa"),$A:$P,COLUMN(Informes!$F$1),FALSE), FALSE),4,
IF(IFERROR(VLOOKUP(Informes!$B1125&amp;"-"&amp;TEXT(EDATE(Informes!$D1125,-5),"mmm-aaaa"),$A:$P,COLUMN(Informes!$F$1),FALSE), FALSE),5,6))))))&lt;6, "Activo","Inactivo")</f>
        <v>Inactivo</v>
      </c>
      <c r="Q1125"/>
      <c r="R1125"/>
      <c r="S1125"/>
      <c r="T1125" s="19"/>
    </row>
    <row r="1126" spans="1:20" s="18" customFormat="1" ht="15.75" x14ac:dyDescent="0.25">
      <c r="A1126" s="210" t="str">
        <f>Informes!$B1126&amp;"-"&amp;TEXT(Informes!$D1126,"mmm-aaaa")</f>
        <v>-ene-1900</v>
      </c>
      <c r="B1126" s="232"/>
      <c r="C1126" s="233"/>
      <c r="D1126" s="211"/>
      <c r="E1126" s="234"/>
      <c r="F1126" s="235"/>
      <c r="G1126" s="236"/>
      <c r="H1126" s="236"/>
      <c r="I1126" s="237"/>
      <c r="J1126" s="233"/>
      <c r="K1126" s="233" t="e">
        <f>VLOOKUP(Informes!$B1126,Publicadores!$A$2:$Y$300,COLUMN(Publicadores!$E$1),FALSE)</f>
        <v>#N/A</v>
      </c>
      <c r="L1126" s="238">
        <f>IF(MONTH(Informes!$D1126)&gt;8,1,0)+YEAR(Informes!$D1126)</f>
        <v>1900</v>
      </c>
      <c r="M1126" s="237">
        <f>IF(AND(Informes!$C1126="Precursor regular",Informes!$J1126&gt;0),MAX(0, MIN(IF(Informes!$D1126&lt;DATE(2023,3,1),75,55)-Informes!$H1126, Informes!$J1126)),0)</f>
        <v>0</v>
      </c>
      <c r="N1126" s="237" t="str">
        <f>IF(Informes!$C1126="Precursor regular",Informes!$H1126+Informes!$M1126,"")</f>
        <v/>
      </c>
      <c r="O1126" s="237" t="str">
        <f>IFERROR(VLOOKUP(Informes!$B1126&amp;"-"&amp;TEXT(EDATE(Informes!$D1126,-1),"mmm-aaaa"),$A:$T,COLUMN(Informes!$P$1),FALSE), "")</f>
        <v/>
      </c>
      <c r="P1126" s="239" t="str">
        <f>IF(IF(Informes!$F1126,0,
IF(IFERROR(VLOOKUP(Informes!$B1126&amp;"-"&amp;TEXT(EDATE(Informes!$D1126,-1),"mmm-aaaa"),$A:$P,COLUMN(Informes!$F$1),FALSE), FALSE),1,
IF(IFERROR(VLOOKUP(Informes!$B1126&amp;"-"&amp;TEXT(EDATE(Informes!$D1126,-2),"mmm-aaaa"),$A:$P,COLUMN(Informes!$F$1),FALSE), FALSE),2,
IF(IFERROR(VLOOKUP(Informes!$B1126&amp;"-"&amp;TEXT(EDATE(Informes!$D1126,-3),"mmm-aaaa"),$A:$P,COLUMN(Informes!$F$1),FALSE), FALSE),3,
IF(IFERROR(VLOOKUP(Informes!$B1126&amp;"-"&amp;TEXT(EDATE(Informes!$D1126,-4),"mmm-aaaa"),$A:$P,COLUMN(Informes!$F$1),FALSE), FALSE),4,
IF(IFERROR(VLOOKUP(Informes!$B1126&amp;"-"&amp;TEXT(EDATE(Informes!$D1126,-5),"mmm-aaaa"),$A:$P,COLUMN(Informes!$F$1),FALSE), FALSE),5,6))))))&lt;6, "Activo","Inactivo")</f>
        <v>Inactivo</v>
      </c>
      <c r="Q1126"/>
      <c r="R1126"/>
      <c r="S1126"/>
      <c r="T1126" s="19"/>
    </row>
    <row r="1127" spans="1:20" s="18" customFormat="1" ht="15.75" x14ac:dyDescent="0.25">
      <c r="A1127" s="211" t="str">
        <f>Informes!$B1127&amp;"-"&amp;TEXT(Informes!$D1127,"mmm-aaaa")</f>
        <v>-ene-1900</v>
      </c>
      <c r="B1127" s="232"/>
      <c r="C1127" s="233"/>
      <c r="D1127" s="211"/>
      <c r="E1127" s="234"/>
      <c r="F1127" s="235"/>
      <c r="G1127" s="236"/>
      <c r="H1127" s="236"/>
      <c r="I1127" s="237"/>
      <c r="J1127" s="233"/>
      <c r="K1127" s="233" t="e">
        <f>VLOOKUP(Informes!$B1127,Publicadores!$A$2:$Y$300,COLUMN(Publicadores!$E$1),FALSE)</f>
        <v>#N/A</v>
      </c>
      <c r="L1127" s="238">
        <f>IF(MONTH(Informes!$D1127)&gt;8,1,0)+YEAR(Informes!$D1127)</f>
        <v>1900</v>
      </c>
      <c r="M1127" s="237">
        <f>IF(AND(Informes!$C1127="Precursor regular",Informes!$J1127&gt;0),MAX(0, MIN(IF(Informes!$D1127&lt;DATE(2023,3,1),75,55)-Informes!$H1127, Informes!$J1127)),0)</f>
        <v>0</v>
      </c>
      <c r="N1127" s="237" t="str">
        <f>IF(Informes!$C1127="Precursor regular",Informes!$H1127+Informes!$M1127,"")</f>
        <v/>
      </c>
      <c r="O1127" s="237" t="str">
        <f>IFERROR(VLOOKUP(Informes!$B1127&amp;"-"&amp;TEXT(EDATE(Informes!$D1127,-1),"mmm-aaaa"),$A:$T,COLUMN(Informes!$P$1),FALSE), "")</f>
        <v/>
      </c>
      <c r="P1127" s="239" t="str">
        <f>IF(IF(Informes!$F1127,0,
IF(IFERROR(VLOOKUP(Informes!$B1127&amp;"-"&amp;TEXT(EDATE(Informes!$D1127,-1),"mmm-aaaa"),$A:$P,COLUMN(Informes!$F$1),FALSE), FALSE),1,
IF(IFERROR(VLOOKUP(Informes!$B1127&amp;"-"&amp;TEXT(EDATE(Informes!$D1127,-2),"mmm-aaaa"),$A:$P,COLUMN(Informes!$F$1),FALSE), FALSE),2,
IF(IFERROR(VLOOKUP(Informes!$B1127&amp;"-"&amp;TEXT(EDATE(Informes!$D1127,-3),"mmm-aaaa"),$A:$P,COLUMN(Informes!$F$1),FALSE), FALSE),3,
IF(IFERROR(VLOOKUP(Informes!$B1127&amp;"-"&amp;TEXT(EDATE(Informes!$D1127,-4),"mmm-aaaa"),$A:$P,COLUMN(Informes!$F$1),FALSE), FALSE),4,
IF(IFERROR(VLOOKUP(Informes!$B1127&amp;"-"&amp;TEXT(EDATE(Informes!$D1127,-5),"mmm-aaaa"),$A:$P,COLUMN(Informes!$F$1),FALSE), FALSE),5,6))))))&lt;6, "Activo","Inactivo")</f>
        <v>Inactivo</v>
      </c>
      <c r="Q1127"/>
      <c r="R1127"/>
      <c r="S1127"/>
      <c r="T1127" s="19"/>
    </row>
    <row r="1128" spans="1:20" s="18" customFormat="1" ht="15.75" x14ac:dyDescent="0.25">
      <c r="A1128" s="210" t="str">
        <f>Informes!$B1128&amp;"-"&amp;TEXT(Informes!$D1128,"mmm-aaaa")</f>
        <v>-ene-1900</v>
      </c>
      <c r="B1128" s="232"/>
      <c r="C1128" s="233"/>
      <c r="D1128" s="211"/>
      <c r="E1128" s="234"/>
      <c r="F1128" s="235"/>
      <c r="G1128" s="236"/>
      <c r="H1128" s="236"/>
      <c r="I1128" s="237"/>
      <c r="J1128" s="233"/>
      <c r="K1128" s="233" t="e">
        <f>VLOOKUP(Informes!$B1128,Publicadores!$A$2:$Y$300,COLUMN(Publicadores!$E$1),FALSE)</f>
        <v>#N/A</v>
      </c>
      <c r="L1128" s="238">
        <f>IF(MONTH(Informes!$D1128)&gt;8,1,0)+YEAR(Informes!$D1128)</f>
        <v>1900</v>
      </c>
      <c r="M1128" s="237">
        <f>IF(AND(Informes!$C1128="Precursor regular",Informes!$J1128&gt;0),MAX(0, MIN(IF(Informes!$D1128&lt;DATE(2023,3,1),75,55)-Informes!$H1128, Informes!$J1128)),0)</f>
        <v>0</v>
      </c>
      <c r="N1128" s="237" t="str">
        <f>IF(Informes!$C1128="Precursor regular",Informes!$H1128+Informes!$M1128,"")</f>
        <v/>
      </c>
      <c r="O1128" s="237" t="str">
        <f>IFERROR(VLOOKUP(Informes!$B1128&amp;"-"&amp;TEXT(EDATE(Informes!$D1128,-1),"mmm-aaaa"),$A:$T,COLUMN(Informes!$P$1),FALSE), "")</f>
        <v/>
      </c>
      <c r="P1128" s="239" t="str">
        <f>IF(IF(Informes!$F1128,0,
IF(IFERROR(VLOOKUP(Informes!$B1128&amp;"-"&amp;TEXT(EDATE(Informes!$D1128,-1),"mmm-aaaa"),$A:$P,COLUMN(Informes!$F$1),FALSE), FALSE),1,
IF(IFERROR(VLOOKUP(Informes!$B1128&amp;"-"&amp;TEXT(EDATE(Informes!$D1128,-2),"mmm-aaaa"),$A:$P,COLUMN(Informes!$F$1),FALSE), FALSE),2,
IF(IFERROR(VLOOKUP(Informes!$B1128&amp;"-"&amp;TEXT(EDATE(Informes!$D1128,-3),"mmm-aaaa"),$A:$P,COLUMN(Informes!$F$1),FALSE), FALSE),3,
IF(IFERROR(VLOOKUP(Informes!$B1128&amp;"-"&amp;TEXT(EDATE(Informes!$D1128,-4),"mmm-aaaa"),$A:$P,COLUMN(Informes!$F$1),FALSE), FALSE),4,
IF(IFERROR(VLOOKUP(Informes!$B1128&amp;"-"&amp;TEXT(EDATE(Informes!$D1128,-5),"mmm-aaaa"),$A:$P,COLUMN(Informes!$F$1),FALSE), FALSE),5,6))))))&lt;6, "Activo","Inactivo")</f>
        <v>Inactivo</v>
      </c>
      <c r="Q1128"/>
      <c r="R1128"/>
      <c r="S1128"/>
      <c r="T1128" s="19"/>
    </row>
    <row r="1129" spans="1:20" s="18" customFormat="1" ht="15.75" x14ac:dyDescent="0.25">
      <c r="A1129" s="211" t="str">
        <f>Informes!$B1129&amp;"-"&amp;TEXT(Informes!$D1129,"mmm-aaaa")</f>
        <v>-ene-1900</v>
      </c>
      <c r="B1129" s="232"/>
      <c r="C1129" s="233"/>
      <c r="D1129" s="211"/>
      <c r="E1129" s="234"/>
      <c r="F1129" s="235"/>
      <c r="G1129" s="236"/>
      <c r="H1129" s="236"/>
      <c r="I1129" s="237"/>
      <c r="J1129" s="233"/>
      <c r="K1129" s="233" t="e">
        <f>VLOOKUP(Informes!$B1129,Publicadores!$A$2:$Y$300,COLUMN(Publicadores!$E$1),FALSE)</f>
        <v>#N/A</v>
      </c>
      <c r="L1129" s="238">
        <f>IF(MONTH(Informes!$D1129)&gt;8,1,0)+YEAR(Informes!$D1129)</f>
        <v>1900</v>
      </c>
      <c r="M1129" s="237">
        <f>IF(AND(Informes!$C1129="Precursor regular",Informes!$J1129&gt;0),MAX(0, MIN(IF(Informes!$D1129&lt;DATE(2023,3,1),75,55)-Informes!$H1129, Informes!$J1129)),0)</f>
        <v>0</v>
      </c>
      <c r="N1129" s="237" t="str">
        <f>IF(Informes!$C1129="Precursor regular",Informes!$H1129+Informes!$M1129,"")</f>
        <v/>
      </c>
      <c r="O1129" s="237" t="str">
        <f>IFERROR(VLOOKUP(Informes!$B1129&amp;"-"&amp;TEXT(EDATE(Informes!$D1129,-1),"mmm-aaaa"),$A:$T,COLUMN(Informes!$P$1),FALSE), "")</f>
        <v/>
      </c>
      <c r="P1129" s="239" t="str">
        <f>IF(IF(Informes!$F1129,0,
IF(IFERROR(VLOOKUP(Informes!$B1129&amp;"-"&amp;TEXT(EDATE(Informes!$D1129,-1),"mmm-aaaa"),$A:$P,COLUMN(Informes!$F$1),FALSE), FALSE),1,
IF(IFERROR(VLOOKUP(Informes!$B1129&amp;"-"&amp;TEXT(EDATE(Informes!$D1129,-2),"mmm-aaaa"),$A:$P,COLUMN(Informes!$F$1),FALSE), FALSE),2,
IF(IFERROR(VLOOKUP(Informes!$B1129&amp;"-"&amp;TEXT(EDATE(Informes!$D1129,-3),"mmm-aaaa"),$A:$P,COLUMN(Informes!$F$1),FALSE), FALSE),3,
IF(IFERROR(VLOOKUP(Informes!$B1129&amp;"-"&amp;TEXT(EDATE(Informes!$D1129,-4),"mmm-aaaa"),$A:$P,COLUMN(Informes!$F$1),FALSE), FALSE),4,
IF(IFERROR(VLOOKUP(Informes!$B1129&amp;"-"&amp;TEXT(EDATE(Informes!$D1129,-5),"mmm-aaaa"),$A:$P,COLUMN(Informes!$F$1),FALSE), FALSE),5,6))))))&lt;6, "Activo","Inactivo")</f>
        <v>Inactivo</v>
      </c>
      <c r="Q1129"/>
      <c r="R1129"/>
      <c r="S1129"/>
      <c r="T1129" s="19"/>
    </row>
    <row r="1130" spans="1:20" s="18" customFormat="1" ht="15.75" x14ac:dyDescent="0.25">
      <c r="A1130" s="210" t="str">
        <f>Informes!$B1130&amp;"-"&amp;TEXT(Informes!$D1130,"mmm-aaaa")</f>
        <v>-ene-1900</v>
      </c>
      <c r="B1130" s="232"/>
      <c r="C1130" s="233"/>
      <c r="D1130" s="211"/>
      <c r="E1130" s="234"/>
      <c r="F1130" s="235"/>
      <c r="G1130" s="236"/>
      <c r="H1130" s="236"/>
      <c r="I1130" s="237"/>
      <c r="J1130" s="233"/>
      <c r="K1130" s="233" t="e">
        <f>VLOOKUP(Informes!$B1130,Publicadores!$A$2:$Y$300,COLUMN(Publicadores!$E$1),FALSE)</f>
        <v>#N/A</v>
      </c>
      <c r="L1130" s="238">
        <f>IF(MONTH(Informes!$D1130)&gt;8,1,0)+YEAR(Informes!$D1130)</f>
        <v>1900</v>
      </c>
      <c r="M1130" s="237">
        <f>IF(AND(Informes!$C1130="Precursor regular",Informes!$J1130&gt;0),MAX(0, MIN(IF(Informes!$D1130&lt;DATE(2023,3,1),75,55)-Informes!$H1130, Informes!$J1130)),0)</f>
        <v>0</v>
      </c>
      <c r="N1130" s="237" t="str">
        <f>IF(Informes!$C1130="Precursor regular",Informes!$H1130+Informes!$M1130,"")</f>
        <v/>
      </c>
      <c r="O1130" s="237" t="str">
        <f>IFERROR(VLOOKUP(Informes!$B1130&amp;"-"&amp;TEXT(EDATE(Informes!$D1130,-1),"mmm-aaaa"),$A:$T,COLUMN(Informes!$P$1),FALSE), "")</f>
        <v/>
      </c>
      <c r="P1130" s="239" t="str">
        <f>IF(IF(Informes!$F1130,0,
IF(IFERROR(VLOOKUP(Informes!$B1130&amp;"-"&amp;TEXT(EDATE(Informes!$D1130,-1),"mmm-aaaa"),$A:$P,COLUMN(Informes!$F$1),FALSE), FALSE),1,
IF(IFERROR(VLOOKUP(Informes!$B1130&amp;"-"&amp;TEXT(EDATE(Informes!$D1130,-2),"mmm-aaaa"),$A:$P,COLUMN(Informes!$F$1),FALSE), FALSE),2,
IF(IFERROR(VLOOKUP(Informes!$B1130&amp;"-"&amp;TEXT(EDATE(Informes!$D1130,-3),"mmm-aaaa"),$A:$P,COLUMN(Informes!$F$1),FALSE), FALSE),3,
IF(IFERROR(VLOOKUP(Informes!$B1130&amp;"-"&amp;TEXT(EDATE(Informes!$D1130,-4),"mmm-aaaa"),$A:$P,COLUMN(Informes!$F$1),FALSE), FALSE),4,
IF(IFERROR(VLOOKUP(Informes!$B1130&amp;"-"&amp;TEXT(EDATE(Informes!$D1130,-5),"mmm-aaaa"),$A:$P,COLUMN(Informes!$F$1),FALSE), FALSE),5,6))))))&lt;6, "Activo","Inactivo")</f>
        <v>Inactivo</v>
      </c>
      <c r="Q1130"/>
      <c r="R1130"/>
      <c r="S1130"/>
      <c r="T1130" s="19"/>
    </row>
    <row r="1131" spans="1:20" s="18" customFormat="1" ht="15.75" x14ac:dyDescent="0.25">
      <c r="A1131" s="211" t="str">
        <f>Informes!$B1131&amp;"-"&amp;TEXT(Informes!$D1131,"mmm-aaaa")</f>
        <v>-ene-1900</v>
      </c>
      <c r="B1131" s="232"/>
      <c r="C1131" s="233"/>
      <c r="D1131" s="211"/>
      <c r="E1131" s="234"/>
      <c r="F1131" s="235"/>
      <c r="G1131" s="236"/>
      <c r="H1131" s="236"/>
      <c r="I1131" s="237"/>
      <c r="J1131" s="233"/>
      <c r="K1131" s="233" t="e">
        <f>VLOOKUP(Informes!$B1131,Publicadores!$A$2:$Y$300,COLUMN(Publicadores!$E$1),FALSE)</f>
        <v>#N/A</v>
      </c>
      <c r="L1131" s="238">
        <f>IF(MONTH(Informes!$D1131)&gt;8,1,0)+YEAR(Informes!$D1131)</f>
        <v>1900</v>
      </c>
      <c r="M1131" s="237">
        <f>IF(AND(Informes!$C1131="Precursor regular",Informes!$J1131&gt;0),MAX(0, MIN(IF(Informes!$D1131&lt;DATE(2023,3,1),75,55)-Informes!$H1131, Informes!$J1131)),0)</f>
        <v>0</v>
      </c>
      <c r="N1131" s="237" t="str">
        <f>IF(Informes!$C1131="Precursor regular",Informes!$H1131+Informes!$M1131,"")</f>
        <v/>
      </c>
      <c r="O1131" s="237" t="str">
        <f>IFERROR(VLOOKUP(Informes!$B1131&amp;"-"&amp;TEXT(EDATE(Informes!$D1131,-1),"mmm-aaaa"),$A:$T,COLUMN(Informes!$P$1),FALSE), "")</f>
        <v/>
      </c>
      <c r="P1131" s="239" t="str">
        <f>IF(IF(Informes!$F1131,0,
IF(IFERROR(VLOOKUP(Informes!$B1131&amp;"-"&amp;TEXT(EDATE(Informes!$D1131,-1),"mmm-aaaa"),$A:$P,COLUMN(Informes!$F$1),FALSE), FALSE),1,
IF(IFERROR(VLOOKUP(Informes!$B1131&amp;"-"&amp;TEXT(EDATE(Informes!$D1131,-2),"mmm-aaaa"),$A:$P,COLUMN(Informes!$F$1),FALSE), FALSE),2,
IF(IFERROR(VLOOKUP(Informes!$B1131&amp;"-"&amp;TEXT(EDATE(Informes!$D1131,-3),"mmm-aaaa"),$A:$P,COLUMN(Informes!$F$1),FALSE), FALSE),3,
IF(IFERROR(VLOOKUP(Informes!$B1131&amp;"-"&amp;TEXT(EDATE(Informes!$D1131,-4),"mmm-aaaa"),$A:$P,COLUMN(Informes!$F$1),FALSE), FALSE),4,
IF(IFERROR(VLOOKUP(Informes!$B1131&amp;"-"&amp;TEXT(EDATE(Informes!$D1131,-5),"mmm-aaaa"),$A:$P,COLUMN(Informes!$F$1),FALSE), FALSE),5,6))))))&lt;6, "Activo","Inactivo")</f>
        <v>Inactivo</v>
      </c>
      <c r="Q1131"/>
      <c r="R1131"/>
      <c r="S1131"/>
      <c r="T1131" s="19"/>
    </row>
    <row r="1132" spans="1:20" s="18" customFormat="1" ht="15.75" x14ac:dyDescent="0.25">
      <c r="A1132" s="210" t="str">
        <f>Informes!$B1132&amp;"-"&amp;TEXT(Informes!$D1132,"mmm-aaaa")</f>
        <v>-ene-1900</v>
      </c>
      <c r="B1132" s="232"/>
      <c r="C1132" s="233"/>
      <c r="D1132" s="211"/>
      <c r="E1132" s="234"/>
      <c r="F1132" s="235"/>
      <c r="G1132" s="236"/>
      <c r="H1132" s="236"/>
      <c r="I1132" s="237"/>
      <c r="J1132" s="233"/>
      <c r="K1132" s="233" t="e">
        <f>VLOOKUP(Informes!$B1132,Publicadores!$A$2:$Y$300,COLUMN(Publicadores!$E$1),FALSE)</f>
        <v>#N/A</v>
      </c>
      <c r="L1132" s="238">
        <f>IF(MONTH(Informes!$D1132)&gt;8,1,0)+YEAR(Informes!$D1132)</f>
        <v>1900</v>
      </c>
      <c r="M1132" s="237">
        <f>IF(AND(Informes!$C1132="Precursor regular",Informes!$J1132&gt;0),MAX(0, MIN(IF(Informes!$D1132&lt;DATE(2023,3,1),75,55)-Informes!$H1132, Informes!$J1132)),0)</f>
        <v>0</v>
      </c>
      <c r="N1132" s="237" t="str">
        <f>IF(Informes!$C1132="Precursor regular",Informes!$H1132+Informes!$M1132,"")</f>
        <v/>
      </c>
      <c r="O1132" s="237" t="str">
        <f>IFERROR(VLOOKUP(Informes!$B1132&amp;"-"&amp;TEXT(EDATE(Informes!$D1132,-1),"mmm-aaaa"),$A:$T,COLUMN(Informes!$P$1),FALSE), "")</f>
        <v/>
      </c>
      <c r="P1132" s="239" t="str">
        <f>IF(IF(Informes!$F1132,0,
IF(IFERROR(VLOOKUP(Informes!$B1132&amp;"-"&amp;TEXT(EDATE(Informes!$D1132,-1),"mmm-aaaa"),$A:$P,COLUMN(Informes!$F$1),FALSE), FALSE),1,
IF(IFERROR(VLOOKUP(Informes!$B1132&amp;"-"&amp;TEXT(EDATE(Informes!$D1132,-2),"mmm-aaaa"),$A:$P,COLUMN(Informes!$F$1),FALSE), FALSE),2,
IF(IFERROR(VLOOKUP(Informes!$B1132&amp;"-"&amp;TEXT(EDATE(Informes!$D1132,-3),"mmm-aaaa"),$A:$P,COLUMN(Informes!$F$1),FALSE), FALSE),3,
IF(IFERROR(VLOOKUP(Informes!$B1132&amp;"-"&amp;TEXT(EDATE(Informes!$D1132,-4),"mmm-aaaa"),$A:$P,COLUMN(Informes!$F$1),FALSE), FALSE),4,
IF(IFERROR(VLOOKUP(Informes!$B1132&amp;"-"&amp;TEXT(EDATE(Informes!$D1132,-5),"mmm-aaaa"),$A:$P,COLUMN(Informes!$F$1),FALSE), FALSE),5,6))))))&lt;6, "Activo","Inactivo")</f>
        <v>Inactivo</v>
      </c>
      <c r="Q1132"/>
      <c r="R1132"/>
      <c r="S1132"/>
      <c r="T1132" s="19"/>
    </row>
    <row r="1133" spans="1:20" s="18" customFormat="1" ht="15.75" x14ac:dyDescent="0.25">
      <c r="A1133" s="211" t="str">
        <f>Informes!$B1133&amp;"-"&amp;TEXT(Informes!$D1133,"mmm-aaaa")</f>
        <v>-ene-1900</v>
      </c>
      <c r="B1133" s="232"/>
      <c r="C1133" s="233"/>
      <c r="D1133" s="211"/>
      <c r="E1133" s="234"/>
      <c r="F1133" s="235"/>
      <c r="G1133" s="236"/>
      <c r="H1133" s="236"/>
      <c r="I1133" s="237"/>
      <c r="J1133" s="233"/>
      <c r="K1133" s="233" t="e">
        <f>VLOOKUP(Informes!$B1133,Publicadores!$A$2:$Y$300,COLUMN(Publicadores!$E$1),FALSE)</f>
        <v>#N/A</v>
      </c>
      <c r="L1133" s="238">
        <f>IF(MONTH(Informes!$D1133)&gt;8,1,0)+YEAR(Informes!$D1133)</f>
        <v>1900</v>
      </c>
      <c r="M1133" s="237">
        <f>IF(AND(Informes!$C1133="Precursor regular",Informes!$J1133&gt;0),MAX(0, MIN(IF(Informes!$D1133&lt;DATE(2023,3,1),75,55)-Informes!$H1133, Informes!$J1133)),0)</f>
        <v>0</v>
      </c>
      <c r="N1133" s="237" t="str">
        <f>IF(Informes!$C1133="Precursor regular",Informes!$H1133+Informes!$M1133,"")</f>
        <v/>
      </c>
      <c r="O1133" s="237" t="str">
        <f>IFERROR(VLOOKUP(Informes!$B1133&amp;"-"&amp;TEXT(EDATE(Informes!$D1133,-1),"mmm-aaaa"),$A:$T,COLUMN(Informes!$P$1),FALSE), "")</f>
        <v/>
      </c>
      <c r="P1133" s="239" t="str">
        <f>IF(IF(Informes!$F1133,0,
IF(IFERROR(VLOOKUP(Informes!$B1133&amp;"-"&amp;TEXT(EDATE(Informes!$D1133,-1),"mmm-aaaa"),$A:$P,COLUMN(Informes!$F$1),FALSE), FALSE),1,
IF(IFERROR(VLOOKUP(Informes!$B1133&amp;"-"&amp;TEXT(EDATE(Informes!$D1133,-2),"mmm-aaaa"),$A:$P,COLUMN(Informes!$F$1),FALSE), FALSE),2,
IF(IFERROR(VLOOKUP(Informes!$B1133&amp;"-"&amp;TEXT(EDATE(Informes!$D1133,-3),"mmm-aaaa"),$A:$P,COLUMN(Informes!$F$1),FALSE), FALSE),3,
IF(IFERROR(VLOOKUP(Informes!$B1133&amp;"-"&amp;TEXT(EDATE(Informes!$D1133,-4),"mmm-aaaa"),$A:$P,COLUMN(Informes!$F$1),FALSE), FALSE),4,
IF(IFERROR(VLOOKUP(Informes!$B1133&amp;"-"&amp;TEXT(EDATE(Informes!$D1133,-5),"mmm-aaaa"),$A:$P,COLUMN(Informes!$F$1),FALSE), FALSE),5,6))))))&lt;6, "Activo","Inactivo")</f>
        <v>Inactivo</v>
      </c>
      <c r="Q1133"/>
      <c r="R1133"/>
      <c r="S1133"/>
      <c r="T1133" s="19"/>
    </row>
    <row r="1134" spans="1:20" s="18" customFormat="1" ht="15.75" x14ac:dyDescent="0.25">
      <c r="A1134" s="210" t="str">
        <f>Informes!$B1134&amp;"-"&amp;TEXT(Informes!$D1134,"mmm-aaaa")</f>
        <v>-ene-1900</v>
      </c>
      <c r="B1134" s="232"/>
      <c r="C1134" s="233"/>
      <c r="D1134" s="211"/>
      <c r="E1134" s="234"/>
      <c r="F1134" s="235"/>
      <c r="G1134" s="236"/>
      <c r="H1134" s="236"/>
      <c r="I1134" s="237"/>
      <c r="J1134" s="233"/>
      <c r="K1134" s="233" t="e">
        <f>VLOOKUP(Informes!$B1134,Publicadores!$A$2:$Y$300,COLUMN(Publicadores!$E$1),FALSE)</f>
        <v>#N/A</v>
      </c>
      <c r="L1134" s="238">
        <f>IF(MONTH(Informes!$D1134)&gt;8,1,0)+YEAR(Informes!$D1134)</f>
        <v>1900</v>
      </c>
      <c r="M1134" s="237">
        <f>IF(AND(Informes!$C1134="Precursor regular",Informes!$J1134&gt;0),MAX(0, MIN(IF(Informes!$D1134&lt;DATE(2023,3,1),75,55)-Informes!$H1134, Informes!$J1134)),0)</f>
        <v>0</v>
      </c>
      <c r="N1134" s="237" t="str">
        <f>IF(Informes!$C1134="Precursor regular",Informes!$H1134+Informes!$M1134,"")</f>
        <v/>
      </c>
      <c r="O1134" s="237" t="str">
        <f>IFERROR(VLOOKUP(Informes!$B1134&amp;"-"&amp;TEXT(EDATE(Informes!$D1134,-1),"mmm-aaaa"),$A:$T,COLUMN(Informes!$P$1),FALSE), "")</f>
        <v/>
      </c>
      <c r="P1134" s="239" t="str">
        <f>IF(IF(Informes!$F1134,0,
IF(IFERROR(VLOOKUP(Informes!$B1134&amp;"-"&amp;TEXT(EDATE(Informes!$D1134,-1),"mmm-aaaa"),$A:$P,COLUMN(Informes!$F$1),FALSE), FALSE),1,
IF(IFERROR(VLOOKUP(Informes!$B1134&amp;"-"&amp;TEXT(EDATE(Informes!$D1134,-2),"mmm-aaaa"),$A:$P,COLUMN(Informes!$F$1),FALSE), FALSE),2,
IF(IFERROR(VLOOKUP(Informes!$B1134&amp;"-"&amp;TEXT(EDATE(Informes!$D1134,-3),"mmm-aaaa"),$A:$P,COLUMN(Informes!$F$1),FALSE), FALSE),3,
IF(IFERROR(VLOOKUP(Informes!$B1134&amp;"-"&amp;TEXT(EDATE(Informes!$D1134,-4),"mmm-aaaa"),$A:$P,COLUMN(Informes!$F$1),FALSE), FALSE),4,
IF(IFERROR(VLOOKUP(Informes!$B1134&amp;"-"&amp;TEXT(EDATE(Informes!$D1134,-5),"mmm-aaaa"),$A:$P,COLUMN(Informes!$F$1),FALSE), FALSE),5,6))))))&lt;6, "Activo","Inactivo")</f>
        <v>Inactivo</v>
      </c>
      <c r="Q1134"/>
      <c r="R1134"/>
      <c r="S1134"/>
      <c r="T1134" s="19"/>
    </row>
    <row r="1135" spans="1:20" s="18" customFormat="1" ht="15.75" x14ac:dyDescent="0.25">
      <c r="A1135" s="211" t="str">
        <f>Informes!$B1135&amp;"-"&amp;TEXT(Informes!$D1135,"mmm-aaaa")</f>
        <v>-ene-1900</v>
      </c>
      <c r="B1135" s="232"/>
      <c r="C1135" s="233"/>
      <c r="D1135" s="211"/>
      <c r="E1135" s="234"/>
      <c r="F1135" s="235"/>
      <c r="G1135" s="236"/>
      <c r="H1135" s="236"/>
      <c r="I1135" s="237"/>
      <c r="J1135" s="233"/>
      <c r="K1135" s="233" t="e">
        <f>VLOOKUP(Informes!$B1135,Publicadores!$A$2:$Y$300,COLUMN(Publicadores!$E$1),FALSE)</f>
        <v>#N/A</v>
      </c>
      <c r="L1135" s="238">
        <f>IF(MONTH(Informes!$D1135)&gt;8,1,0)+YEAR(Informes!$D1135)</f>
        <v>1900</v>
      </c>
      <c r="M1135" s="237">
        <f>IF(AND(Informes!$C1135="Precursor regular",Informes!$J1135&gt;0),MAX(0, MIN(IF(Informes!$D1135&lt;DATE(2023,3,1),75,55)-Informes!$H1135, Informes!$J1135)),0)</f>
        <v>0</v>
      </c>
      <c r="N1135" s="237" t="str">
        <f>IF(Informes!$C1135="Precursor regular",Informes!$H1135+Informes!$M1135,"")</f>
        <v/>
      </c>
      <c r="O1135" s="237" t="str">
        <f>IFERROR(VLOOKUP(Informes!$B1135&amp;"-"&amp;TEXT(EDATE(Informes!$D1135,-1),"mmm-aaaa"),$A:$T,COLUMN(Informes!$P$1),FALSE), "")</f>
        <v/>
      </c>
      <c r="P1135" s="239" t="str">
        <f>IF(IF(Informes!$F1135,0,
IF(IFERROR(VLOOKUP(Informes!$B1135&amp;"-"&amp;TEXT(EDATE(Informes!$D1135,-1),"mmm-aaaa"),$A:$P,COLUMN(Informes!$F$1),FALSE), FALSE),1,
IF(IFERROR(VLOOKUP(Informes!$B1135&amp;"-"&amp;TEXT(EDATE(Informes!$D1135,-2),"mmm-aaaa"),$A:$P,COLUMN(Informes!$F$1),FALSE), FALSE),2,
IF(IFERROR(VLOOKUP(Informes!$B1135&amp;"-"&amp;TEXT(EDATE(Informes!$D1135,-3),"mmm-aaaa"),$A:$P,COLUMN(Informes!$F$1),FALSE), FALSE),3,
IF(IFERROR(VLOOKUP(Informes!$B1135&amp;"-"&amp;TEXT(EDATE(Informes!$D1135,-4),"mmm-aaaa"),$A:$P,COLUMN(Informes!$F$1),FALSE), FALSE),4,
IF(IFERROR(VLOOKUP(Informes!$B1135&amp;"-"&amp;TEXT(EDATE(Informes!$D1135,-5),"mmm-aaaa"),$A:$P,COLUMN(Informes!$F$1),FALSE), FALSE),5,6))))))&lt;6, "Activo","Inactivo")</f>
        <v>Inactivo</v>
      </c>
      <c r="Q1135"/>
      <c r="R1135"/>
      <c r="S1135"/>
      <c r="T1135" s="19"/>
    </row>
    <row r="1136" spans="1:20" s="18" customFormat="1" ht="15.75" x14ac:dyDescent="0.25">
      <c r="A1136" s="210" t="str">
        <f>Informes!$B1136&amp;"-"&amp;TEXT(Informes!$D1136,"mmm-aaaa")</f>
        <v>-ene-1900</v>
      </c>
      <c r="B1136" s="232"/>
      <c r="C1136" s="233"/>
      <c r="D1136" s="211"/>
      <c r="E1136" s="234"/>
      <c r="F1136" s="235"/>
      <c r="G1136" s="236"/>
      <c r="H1136" s="236"/>
      <c r="I1136" s="237"/>
      <c r="J1136" s="233"/>
      <c r="K1136" s="233" t="e">
        <f>VLOOKUP(Informes!$B1136,Publicadores!$A$2:$Y$300,COLUMN(Publicadores!$E$1),FALSE)</f>
        <v>#N/A</v>
      </c>
      <c r="L1136" s="238">
        <f>IF(MONTH(Informes!$D1136)&gt;8,1,0)+YEAR(Informes!$D1136)</f>
        <v>1900</v>
      </c>
      <c r="M1136" s="237">
        <f>IF(AND(Informes!$C1136="Precursor regular",Informes!$J1136&gt;0),MAX(0, MIN(IF(Informes!$D1136&lt;DATE(2023,3,1),75,55)-Informes!$H1136, Informes!$J1136)),0)</f>
        <v>0</v>
      </c>
      <c r="N1136" s="237" t="str">
        <f>IF(Informes!$C1136="Precursor regular",Informes!$H1136+Informes!$M1136,"")</f>
        <v/>
      </c>
      <c r="O1136" s="237" t="str">
        <f>IFERROR(VLOOKUP(Informes!$B1136&amp;"-"&amp;TEXT(EDATE(Informes!$D1136,-1),"mmm-aaaa"),$A:$T,COLUMN(Informes!$P$1),FALSE), "")</f>
        <v/>
      </c>
      <c r="P1136" s="239" t="str">
        <f>IF(IF(Informes!$F1136,0,
IF(IFERROR(VLOOKUP(Informes!$B1136&amp;"-"&amp;TEXT(EDATE(Informes!$D1136,-1),"mmm-aaaa"),$A:$P,COLUMN(Informes!$F$1),FALSE), FALSE),1,
IF(IFERROR(VLOOKUP(Informes!$B1136&amp;"-"&amp;TEXT(EDATE(Informes!$D1136,-2),"mmm-aaaa"),$A:$P,COLUMN(Informes!$F$1),FALSE), FALSE),2,
IF(IFERROR(VLOOKUP(Informes!$B1136&amp;"-"&amp;TEXT(EDATE(Informes!$D1136,-3),"mmm-aaaa"),$A:$P,COLUMN(Informes!$F$1),FALSE), FALSE),3,
IF(IFERROR(VLOOKUP(Informes!$B1136&amp;"-"&amp;TEXT(EDATE(Informes!$D1136,-4),"mmm-aaaa"),$A:$P,COLUMN(Informes!$F$1),FALSE), FALSE),4,
IF(IFERROR(VLOOKUP(Informes!$B1136&amp;"-"&amp;TEXT(EDATE(Informes!$D1136,-5),"mmm-aaaa"),$A:$P,COLUMN(Informes!$F$1),FALSE), FALSE),5,6))))))&lt;6, "Activo","Inactivo")</f>
        <v>Inactivo</v>
      </c>
      <c r="Q1136"/>
      <c r="R1136"/>
      <c r="S1136"/>
      <c r="T1136" s="19"/>
    </row>
    <row r="1137" spans="1:20" s="18" customFormat="1" ht="15.75" x14ac:dyDescent="0.25">
      <c r="A1137" s="211" t="str">
        <f>Informes!$B1137&amp;"-"&amp;TEXT(Informes!$D1137,"mmm-aaaa")</f>
        <v>-ene-1900</v>
      </c>
      <c r="B1137" s="232"/>
      <c r="C1137" s="233"/>
      <c r="D1137" s="211"/>
      <c r="E1137" s="234"/>
      <c r="F1137" s="235"/>
      <c r="G1137" s="236"/>
      <c r="H1137" s="236"/>
      <c r="I1137" s="237"/>
      <c r="J1137" s="233"/>
      <c r="K1137" s="233" t="e">
        <f>VLOOKUP(Informes!$B1137,Publicadores!$A$2:$Y$300,COLUMN(Publicadores!$E$1),FALSE)</f>
        <v>#N/A</v>
      </c>
      <c r="L1137" s="238">
        <f>IF(MONTH(Informes!$D1137)&gt;8,1,0)+YEAR(Informes!$D1137)</f>
        <v>1900</v>
      </c>
      <c r="M1137" s="237">
        <f>IF(AND(Informes!$C1137="Precursor regular",Informes!$J1137&gt;0),MAX(0, MIN(IF(Informes!$D1137&lt;DATE(2023,3,1),75,55)-Informes!$H1137, Informes!$J1137)),0)</f>
        <v>0</v>
      </c>
      <c r="N1137" s="237" t="str">
        <f>IF(Informes!$C1137="Precursor regular",Informes!$H1137+Informes!$M1137,"")</f>
        <v/>
      </c>
      <c r="O1137" s="237" t="str">
        <f>IFERROR(VLOOKUP(Informes!$B1137&amp;"-"&amp;TEXT(EDATE(Informes!$D1137,-1),"mmm-aaaa"),$A:$T,COLUMN(Informes!$P$1),FALSE), "")</f>
        <v/>
      </c>
      <c r="P1137" s="239" t="str">
        <f>IF(IF(Informes!$F1137,0,
IF(IFERROR(VLOOKUP(Informes!$B1137&amp;"-"&amp;TEXT(EDATE(Informes!$D1137,-1),"mmm-aaaa"),$A:$P,COLUMN(Informes!$F$1),FALSE), FALSE),1,
IF(IFERROR(VLOOKUP(Informes!$B1137&amp;"-"&amp;TEXT(EDATE(Informes!$D1137,-2),"mmm-aaaa"),$A:$P,COLUMN(Informes!$F$1),FALSE), FALSE),2,
IF(IFERROR(VLOOKUP(Informes!$B1137&amp;"-"&amp;TEXT(EDATE(Informes!$D1137,-3),"mmm-aaaa"),$A:$P,COLUMN(Informes!$F$1),FALSE), FALSE),3,
IF(IFERROR(VLOOKUP(Informes!$B1137&amp;"-"&amp;TEXT(EDATE(Informes!$D1137,-4),"mmm-aaaa"),$A:$P,COLUMN(Informes!$F$1),FALSE), FALSE),4,
IF(IFERROR(VLOOKUP(Informes!$B1137&amp;"-"&amp;TEXT(EDATE(Informes!$D1137,-5),"mmm-aaaa"),$A:$P,COLUMN(Informes!$F$1),FALSE), FALSE),5,6))))))&lt;6, "Activo","Inactivo")</f>
        <v>Inactivo</v>
      </c>
      <c r="Q1137"/>
      <c r="R1137"/>
      <c r="S1137"/>
      <c r="T1137" s="19"/>
    </row>
    <row r="1138" spans="1:20" s="18" customFormat="1" ht="15.75" x14ac:dyDescent="0.25">
      <c r="A1138" s="210" t="str">
        <f>Informes!$B1138&amp;"-"&amp;TEXT(Informes!$D1138,"mmm-aaaa")</f>
        <v>-ene-1900</v>
      </c>
      <c r="B1138" s="232"/>
      <c r="C1138" s="233"/>
      <c r="D1138" s="211"/>
      <c r="E1138" s="234"/>
      <c r="F1138" s="235"/>
      <c r="G1138" s="236"/>
      <c r="H1138" s="236"/>
      <c r="I1138" s="237"/>
      <c r="J1138" s="233"/>
      <c r="K1138" s="233" t="e">
        <f>VLOOKUP(Informes!$B1138,Publicadores!$A$2:$Y$300,COLUMN(Publicadores!$E$1),FALSE)</f>
        <v>#N/A</v>
      </c>
      <c r="L1138" s="238">
        <f>IF(MONTH(Informes!$D1138)&gt;8,1,0)+YEAR(Informes!$D1138)</f>
        <v>1900</v>
      </c>
      <c r="M1138" s="237">
        <f>IF(AND(Informes!$C1138="Precursor regular",Informes!$J1138&gt;0),MAX(0, MIN(IF(Informes!$D1138&lt;DATE(2023,3,1),75,55)-Informes!$H1138, Informes!$J1138)),0)</f>
        <v>0</v>
      </c>
      <c r="N1138" s="237" t="str">
        <f>IF(Informes!$C1138="Precursor regular",Informes!$H1138+Informes!$M1138,"")</f>
        <v/>
      </c>
      <c r="O1138" s="237" t="str">
        <f>IFERROR(VLOOKUP(Informes!$B1138&amp;"-"&amp;TEXT(EDATE(Informes!$D1138,-1),"mmm-aaaa"),$A:$T,COLUMN(Informes!$P$1),FALSE), "")</f>
        <v/>
      </c>
      <c r="P1138" s="239" t="str">
        <f>IF(IF(Informes!$F1138,0,
IF(IFERROR(VLOOKUP(Informes!$B1138&amp;"-"&amp;TEXT(EDATE(Informes!$D1138,-1),"mmm-aaaa"),$A:$P,COLUMN(Informes!$F$1),FALSE), FALSE),1,
IF(IFERROR(VLOOKUP(Informes!$B1138&amp;"-"&amp;TEXT(EDATE(Informes!$D1138,-2),"mmm-aaaa"),$A:$P,COLUMN(Informes!$F$1),FALSE), FALSE),2,
IF(IFERROR(VLOOKUP(Informes!$B1138&amp;"-"&amp;TEXT(EDATE(Informes!$D1138,-3),"mmm-aaaa"),$A:$P,COLUMN(Informes!$F$1),FALSE), FALSE),3,
IF(IFERROR(VLOOKUP(Informes!$B1138&amp;"-"&amp;TEXT(EDATE(Informes!$D1138,-4),"mmm-aaaa"),$A:$P,COLUMN(Informes!$F$1),FALSE), FALSE),4,
IF(IFERROR(VLOOKUP(Informes!$B1138&amp;"-"&amp;TEXT(EDATE(Informes!$D1138,-5),"mmm-aaaa"),$A:$P,COLUMN(Informes!$F$1),FALSE), FALSE),5,6))))))&lt;6, "Activo","Inactivo")</f>
        <v>Inactivo</v>
      </c>
      <c r="Q1138"/>
      <c r="R1138"/>
      <c r="S1138"/>
      <c r="T1138" s="19"/>
    </row>
    <row r="1139" spans="1:20" s="18" customFormat="1" ht="15.75" x14ac:dyDescent="0.25">
      <c r="A1139" s="211" t="str">
        <f>Informes!$B1139&amp;"-"&amp;TEXT(Informes!$D1139,"mmm-aaaa")</f>
        <v>-ene-1900</v>
      </c>
      <c r="B1139" s="232"/>
      <c r="C1139" s="233"/>
      <c r="D1139" s="211"/>
      <c r="E1139" s="234"/>
      <c r="F1139" s="235"/>
      <c r="G1139" s="236"/>
      <c r="H1139" s="236"/>
      <c r="I1139" s="237"/>
      <c r="J1139" s="233"/>
      <c r="K1139" s="233" t="e">
        <f>VLOOKUP(Informes!$B1139,Publicadores!$A$2:$Y$300,COLUMN(Publicadores!$E$1),FALSE)</f>
        <v>#N/A</v>
      </c>
      <c r="L1139" s="238">
        <f>IF(MONTH(Informes!$D1139)&gt;8,1,0)+YEAR(Informes!$D1139)</f>
        <v>1900</v>
      </c>
      <c r="M1139" s="237">
        <f>IF(AND(Informes!$C1139="Precursor regular",Informes!$J1139&gt;0),MAX(0, MIN(IF(Informes!$D1139&lt;DATE(2023,3,1),75,55)-Informes!$H1139, Informes!$J1139)),0)</f>
        <v>0</v>
      </c>
      <c r="N1139" s="237" t="str">
        <f>IF(Informes!$C1139="Precursor regular",Informes!$H1139+Informes!$M1139,"")</f>
        <v/>
      </c>
      <c r="O1139" s="237" t="str">
        <f>IFERROR(VLOOKUP(Informes!$B1139&amp;"-"&amp;TEXT(EDATE(Informes!$D1139,-1),"mmm-aaaa"),$A:$T,COLUMN(Informes!$P$1),FALSE), "")</f>
        <v/>
      </c>
      <c r="P1139" s="239" t="str">
        <f>IF(IF(Informes!$F1139,0,
IF(IFERROR(VLOOKUP(Informes!$B1139&amp;"-"&amp;TEXT(EDATE(Informes!$D1139,-1),"mmm-aaaa"),$A:$P,COLUMN(Informes!$F$1),FALSE), FALSE),1,
IF(IFERROR(VLOOKUP(Informes!$B1139&amp;"-"&amp;TEXT(EDATE(Informes!$D1139,-2),"mmm-aaaa"),$A:$P,COLUMN(Informes!$F$1),FALSE), FALSE),2,
IF(IFERROR(VLOOKUP(Informes!$B1139&amp;"-"&amp;TEXT(EDATE(Informes!$D1139,-3),"mmm-aaaa"),$A:$P,COLUMN(Informes!$F$1),FALSE), FALSE),3,
IF(IFERROR(VLOOKUP(Informes!$B1139&amp;"-"&amp;TEXT(EDATE(Informes!$D1139,-4),"mmm-aaaa"),$A:$P,COLUMN(Informes!$F$1),FALSE), FALSE),4,
IF(IFERROR(VLOOKUP(Informes!$B1139&amp;"-"&amp;TEXT(EDATE(Informes!$D1139,-5),"mmm-aaaa"),$A:$P,COLUMN(Informes!$F$1),FALSE), FALSE),5,6))))))&lt;6, "Activo","Inactivo")</f>
        <v>Inactivo</v>
      </c>
      <c r="Q1139"/>
      <c r="R1139"/>
      <c r="S1139"/>
      <c r="T1139" s="19"/>
    </row>
    <row r="1140" spans="1:20" s="18" customFormat="1" ht="15.75" x14ac:dyDescent="0.25">
      <c r="A1140" s="210" t="str">
        <f>Informes!$B1140&amp;"-"&amp;TEXT(Informes!$D1140,"mmm-aaaa")</f>
        <v>-ene-1900</v>
      </c>
      <c r="B1140" s="232"/>
      <c r="C1140" s="233"/>
      <c r="D1140" s="211"/>
      <c r="E1140" s="234"/>
      <c r="F1140" s="235"/>
      <c r="G1140" s="236"/>
      <c r="H1140" s="236"/>
      <c r="I1140" s="237"/>
      <c r="J1140" s="233"/>
      <c r="K1140" s="233" t="e">
        <f>VLOOKUP(Informes!$B1140,Publicadores!$A$2:$Y$300,COLUMN(Publicadores!$E$1),FALSE)</f>
        <v>#N/A</v>
      </c>
      <c r="L1140" s="238">
        <f>IF(MONTH(Informes!$D1140)&gt;8,1,0)+YEAR(Informes!$D1140)</f>
        <v>1900</v>
      </c>
      <c r="M1140" s="237">
        <f>IF(AND(Informes!$C1140="Precursor regular",Informes!$J1140&gt;0),MAX(0, MIN(IF(Informes!$D1140&lt;DATE(2023,3,1),75,55)-Informes!$H1140, Informes!$J1140)),0)</f>
        <v>0</v>
      </c>
      <c r="N1140" s="237" t="str">
        <f>IF(Informes!$C1140="Precursor regular",Informes!$H1140+Informes!$M1140,"")</f>
        <v/>
      </c>
      <c r="O1140" s="237" t="str">
        <f>IFERROR(VLOOKUP(Informes!$B1140&amp;"-"&amp;TEXT(EDATE(Informes!$D1140,-1),"mmm-aaaa"),$A:$T,COLUMN(Informes!$P$1),FALSE), "")</f>
        <v/>
      </c>
      <c r="P1140" s="239" t="str">
        <f>IF(IF(Informes!$F1140,0,
IF(IFERROR(VLOOKUP(Informes!$B1140&amp;"-"&amp;TEXT(EDATE(Informes!$D1140,-1),"mmm-aaaa"),$A:$P,COLUMN(Informes!$F$1),FALSE), FALSE),1,
IF(IFERROR(VLOOKUP(Informes!$B1140&amp;"-"&amp;TEXT(EDATE(Informes!$D1140,-2),"mmm-aaaa"),$A:$P,COLUMN(Informes!$F$1),FALSE), FALSE),2,
IF(IFERROR(VLOOKUP(Informes!$B1140&amp;"-"&amp;TEXT(EDATE(Informes!$D1140,-3),"mmm-aaaa"),$A:$P,COLUMN(Informes!$F$1),FALSE), FALSE),3,
IF(IFERROR(VLOOKUP(Informes!$B1140&amp;"-"&amp;TEXT(EDATE(Informes!$D1140,-4),"mmm-aaaa"),$A:$P,COLUMN(Informes!$F$1),FALSE), FALSE),4,
IF(IFERROR(VLOOKUP(Informes!$B1140&amp;"-"&amp;TEXT(EDATE(Informes!$D1140,-5),"mmm-aaaa"),$A:$P,COLUMN(Informes!$F$1),FALSE), FALSE),5,6))))))&lt;6, "Activo","Inactivo")</f>
        <v>Inactivo</v>
      </c>
      <c r="Q1140"/>
      <c r="R1140"/>
      <c r="S1140"/>
      <c r="T1140" s="19"/>
    </row>
    <row r="1141" spans="1:20" s="18" customFormat="1" ht="15.75" x14ac:dyDescent="0.25">
      <c r="A1141" s="211" t="str">
        <f>Informes!$B1141&amp;"-"&amp;TEXT(Informes!$D1141,"mmm-aaaa")</f>
        <v>-ene-1900</v>
      </c>
      <c r="B1141" s="232"/>
      <c r="C1141" s="233"/>
      <c r="D1141" s="211"/>
      <c r="E1141" s="234"/>
      <c r="F1141" s="235"/>
      <c r="G1141" s="236"/>
      <c r="H1141" s="236"/>
      <c r="I1141" s="237"/>
      <c r="J1141" s="233"/>
      <c r="K1141" s="233" t="e">
        <f>VLOOKUP(Informes!$B1141,Publicadores!$A$2:$Y$300,COLUMN(Publicadores!$E$1),FALSE)</f>
        <v>#N/A</v>
      </c>
      <c r="L1141" s="238">
        <f>IF(MONTH(Informes!$D1141)&gt;8,1,0)+YEAR(Informes!$D1141)</f>
        <v>1900</v>
      </c>
      <c r="M1141" s="237">
        <f>IF(AND(Informes!$C1141="Precursor regular",Informes!$J1141&gt;0),MAX(0, MIN(IF(Informes!$D1141&lt;DATE(2023,3,1),75,55)-Informes!$H1141, Informes!$J1141)),0)</f>
        <v>0</v>
      </c>
      <c r="N1141" s="237" t="str">
        <f>IF(Informes!$C1141="Precursor regular",Informes!$H1141+Informes!$M1141,"")</f>
        <v/>
      </c>
      <c r="O1141" s="237" t="str">
        <f>IFERROR(VLOOKUP(Informes!$B1141&amp;"-"&amp;TEXT(EDATE(Informes!$D1141,-1),"mmm-aaaa"),$A:$T,COLUMN(Informes!$P$1),FALSE), "")</f>
        <v/>
      </c>
      <c r="P1141" s="239" t="str">
        <f>IF(IF(Informes!$F1141,0,
IF(IFERROR(VLOOKUP(Informes!$B1141&amp;"-"&amp;TEXT(EDATE(Informes!$D1141,-1),"mmm-aaaa"),$A:$P,COLUMN(Informes!$F$1),FALSE), FALSE),1,
IF(IFERROR(VLOOKUP(Informes!$B1141&amp;"-"&amp;TEXT(EDATE(Informes!$D1141,-2),"mmm-aaaa"),$A:$P,COLUMN(Informes!$F$1),FALSE), FALSE),2,
IF(IFERROR(VLOOKUP(Informes!$B1141&amp;"-"&amp;TEXT(EDATE(Informes!$D1141,-3),"mmm-aaaa"),$A:$P,COLUMN(Informes!$F$1),FALSE), FALSE),3,
IF(IFERROR(VLOOKUP(Informes!$B1141&amp;"-"&amp;TEXT(EDATE(Informes!$D1141,-4),"mmm-aaaa"),$A:$P,COLUMN(Informes!$F$1),FALSE), FALSE),4,
IF(IFERROR(VLOOKUP(Informes!$B1141&amp;"-"&amp;TEXT(EDATE(Informes!$D1141,-5),"mmm-aaaa"),$A:$P,COLUMN(Informes!$F$1),FALSE), FALSE),5,6))))))&lt;6, "Activo","Inactivo")</f>
        <v>Inactivo</v>
      </c>
      <c r="Q1141"/>
      <c r="R1141"/>
      <c r="S1141"/>
      <c r="T1141" s="19"/>
    </row>
    <row r="1142" spans="1:20" s="18" customFormat="1" ht="15.75" x14ac:dyDescent="0.25">
      <c r="A1142" s="210" t="str">
        <f>Informes!$B1142&amp;"-"&amp;TEXT(Informes!$D1142,"mmm-aaaa")</f>
        <v>-ene-1900</v>
      </c>
      <c r="B1142" s="232"/>
      <c r="C1142" s="233"/>
      <c r="D1142" s="211"/>
      <c r="E1142" s="234"/>
      <c r="F1142" s="235"/>
      <c r="G1142" s="236"/>
      <c r="H1142" s="236"/>
      <c r="I1142" s="237"/>
      <c r="J1142" s="233"/>
      <c r="K1142" s="233" t="e">
        <f>VLOOKUP(Informes!$B1142,Publicadores!$A$2:$Y$300,COLUMN(Publicadores!$E$1),FALSE)</f>
        <v>#N/A</v>
      </c>
      <c r="L1142" s="238">
        <f>IF(MONTH(Informes!$D1142)&gt;8,1,0)+YEAR(Informes!$D1142)</f>
        <v>1900</v>
      </c>
      <c r="M1142" s="237">
        <f>IF(AND(Informes!$C1142="Precursor regular",Informes!$J1142&gt;0),MAX(0, MIN(IF(Informes!$D1142&lt;DATE(2023,3,1),75,55)-Informes!$H1142, Informes!$J1142)),0)</f>
        <v>0</v>
      </c>
      <c r="N1142" s="237" t="str">
        <f>IF(Informes!$C1142="Precursor regular",Informes!$H1142+Informes!$M1142,"")</f>
        <v/>
      </c>
      <c r="O1142" s="237" t="str">
        <f>IFERROR(VLOOKUP(Informes!$B1142&amp;"-"&amp;TEXT(EDATE(Informes!$D1142,-1),"mmm-aaaa"),$A:$T,COLUMN(Informes!$P$1),FALSE), "")</f>
        <v/>
      </c>
      <c r="P1142" s="239" t="str">
        <f>IF(IF(Informes!$F1142,0,
IF(IFERROR(VLOOKUP(Informes!$B1142&amp;"-"&amp;TEXT(EDATE(Informes!$D1142,-1),"mmm-aaaa"),$A:$P,COLUMN(Informes!$F$1),FALSE), FALSE),1,
IF(IFERROR(VLOOKUP(Informes!$B1142&amp;"-"&amp;TEXT(EDATE(Informes!$D1142,-2),"mmm-aaaa"),$A:$P,COLUMN(Informes!$F$1),FALSE), FALSE),2,
IF(IFERROR(VLOOKUP(Informes!$B1142&amp;"-"&amp;TEXT(EDATE(Informes!$D1142,-3),"mmm-aaaa"),$A:$P,COLUMN(Informes!$F$1),FALSE), FALSE),3,
IF(IFERROR(VLOOKUP(Informes!$B1142&amp;"-"&amp;TEXT(EDATE(Informes!$D1142,-4),"mmm-aaaa"),$A:$P,COLUMN(Informes!$F$1),FALSE), FALSE),4,
IF(IFERROR(VLOOKUP(Informes!$B1142&amp;"-"&amp;TEXT(EDATE(Informes!$D1142,-5),"mmm-aaaa"),$A:$P,COLUMN(Informes!$F$1),FALSE), FALSE),5,6))))))&lt;6, "Activo","Inactivo")</f>
        <v>Inactivo</v>
      </c>
      <c r="Q1142"/>
      <c r="R1142"/>
      <c r="S1142"/>
      <c r="T1142" s="19"/>
    </row>
    <row r="1143" spans="1:20" s="18" customFormat="1" ht="15.75" x14ac:dyDescent="0.25">
      <c r="A1143" s="211" t="str">
        <f>Informes!$B1143&amp;"-"&amp;TEXT(Informes!$D1143,"mmm-aaaa")</f>
        <v>-ene-1900</v>
      </c>
      <c r="B1143" s="232"/>
      <c r="C1143" s="233"/>
      <c r="D1143" s="211"/>
      <c r="E1143" s="234"/>
      <c r="F1143" s="235"/>
      <c r="G1143" s="236"/>
      <c r="H1143" s="236"/>
      <c r="I1143" s="237"/>
      <c r="J1143" s="233"/>
      <c r="K1143" s="233" t="e">
        <f>VLOOKUP(Informes!$B1143,Publicadores!$A$2:$Y$300,COLUMN(Publicadores!$E$1),FALSE)</f>
        <v>#N/A</v>
      </c>
      <c r="L1143" s="238">
        <f>IF(MONTH(Informes!$D1143)&gt;8,1,0)+YEAR(Informes!$D1143)</f>
        <v>1900</v>
      </c>
      <c r="M1143" s="237">
        <f>IF(AND(Informes!$C1143="Precursor regular",Informes!$J1143&gt;0),MAX(0, MIN(IF(Informes!$D1143&lt;DATE(2023,3,1),75,55)-Informes!$H1143, Informes!$J1143)),0)</f>
        <v>0</v>
      </c>
      <c r="N1143" s="237" t="str">
        <f>IF(Informes!$C1143="Precursor regular",Informes!$H1143+Informes!$M1143,"")</f>
        <v/>
      </c>
      <c r="O1143" s="237" t="str">
        <f>IFERROR(VLOOKUP(Informes!$B1143&amp;"-"&amp;TEXT(EDATE(Informes!$D1143,-1),"mmm-aaaa"),$A:$T,COLUMN(Informes!$P$1),FALSE), "")</f>
        <v/>
      </c>
      <c r="P1143" s="239" t="str">
        <f>IF(IF(Informes!$F1143,0,
IF(IFERROR(VLOOKUP(Informes!$B1143&amp;"-"&amp;TEXT(EDATE(Informes!$D1143,-1),"mmm-aaaa"),$A:$P,COLUMN(Informes!$F$1),FALSE), FALSE),1,
IF(IFERROR(VLOOKUP(Informes!$B1143&amp;"-"&amp;TEXT(EDATE(Informes!$D1143,-2),"mmm-aaaa"),$A:$P,COLUMN(Informes!$F$1),FALSE), FALSE),2,
IF(IFERROR(VLOOKUP(Informes!$B1143&amp;"-"&amp;TEXT(EDATE(Informes!$D1143,-3),"mmm-aaaa"),$A:$P,COLUMN(Informes!$F$1),FALSE), FALSE),3,
IF(IFERROR(VLOOKUP(Informes!$B1143&amp;"-"&amp;TEXT(EDATE(Informes!$D1143,-4),"mmm-aaaa"),$A:$P,COLUMN(Informes!$F$1),FALSE), FALSE),4,
IF(IFERROR(VLOOKUP(Informes!$B1143&amp;"-"&amp;TEXT(EDATE(Informes!$D1143,-5),"mmm-aaaa"),$A:$P,COLUMN(Informes!$F$1),FALSE), FALSE),5,6))))))&lt;6, "Activo","Inactivo")</f>
        <v>Inactivo</v>
      </c>
      <c r="Q1143"/>
      <c r="R1143"/>
      <c r="S1143"/>
      <c r="T1143" s="19"/>
    </row>
    <row r="1144" spans="1:20" s="18" customFormat="1" ht="15.75" x14ac:dyDescent="0.25">
      <c r="A1144" s="210" t="str">
        <f>Informes!$B1144&amp;"-"&amp;TEXT(Informes!$D1144,"mmm-aaaa")</f>
        <v>-ene-1900</v>
      </c>
      <c r="B1144" s="232"/>
      <c r="C1144" s="233"/>
      <c r="D1144" s="211"/>
      <c r="E1144" s="234"/>
      <c r="F1144" s="235"/>
      <c r="G1144" s="236"/>
      <c r="H1144" s="236"/>
      <c r="I1144" s="237"/>
      <c r="J1144" s="233"/>
      <c r="K1144" s="233" t="e">
        <f>VLOOKUP(Informes!$B1144,Publicadores!$A$2:$Y$300,COLUMN(Publicadores!$E$1),FALSE)</f>
        <v>#N/A</v>
      </c>
      <c r="L1144" s="238">
        <f>IF(MONTH(Informes!$D1144)&gt;8,1,0)+YEAR(Informes!$D1144)</f>
        <v>1900</v>
      </c>
      <c r="M1144" s="237">
        <f>IF(AND(Informes!$C1144="Precursor regular",Informes!$J1144&gt;0),MAX(0, MIN(IF(Informes!$D1144&lt;DATE(2023,3,1),75,55)-Informes!$H1144, Informes!$J1144)),0)</f>
        <v>0</v>
      </c>
      <c r="N1144" s="237" t="str">
        <f>IF(Informes!$C1144="Precursor regular",Informes!$H1144+Informes!$M1144,"")</f>
        <v/>
      </c>
      <c r="O1144" s="237" t="str">
        <f>IFERROR(VLOOKUP(Informes!$B1144&amp;"-"&amp;TEXT(EDATE(Informes!$D1144,-1),"mmm-aaaa"),$A:$T,COLUMN(Informes!$P$1),FALSE), "")</f>
        <v/>
      </c>
      <c r="P1144" s="239" t="str">
        <f>IF(IF(Informes!$F1144,0,
IF(IFERROR(VLOOKUP(Informes!$B1144&amp;"-"&amp;TEXT(EDATE(Informes!$D1144,-1),"mmm-aaaa"),$A:$P,COLUMN(Informes!$F$1),FALSE), FALSE),1,
IF(IFERROR(VLOOKUP(Informes!$B1144&amp;"-"&amp;TEXT(EDATE(Informes!$D1144,-2),"mmm-aaaa"),$A:$P,COLUMN(Informes!$F$1),FALSE), FALSE),2,
IF(IFERROR(VLOOKUP(Informes!$B1144&amp;"-"&amp;TEXT(EDATE(Informes!$D1144,-3),"mmm-aaaa"),$A:$P,COLUMN(Informes!$F$1),FALSE), FALSE),3,
IF(IFERROR(VLOOKUP(Informes!$B1144&amp;"-"&amp;TEXT(EDATE(Informes!$D1144,-4),"mmm-aaaa"),$A:$P,COLUMN(Informes!$F$1),FALSE), FALSE),4,
IF(IFERROR(VLOOKUP(Informes!$B1144&amp;"-"&amp;TEXT(EDATE(Informes!$D1144,-5),"mmm-aaaa"),$A:$P,COLUMN(Informes!$F$1),FALSE), FALSE),5,6))))))&lt;6, "Activo","Inactivo")</f>
        <v>Inactivo</v>
      </c>
      <c r="Q1144"/>
      <c r="R1144"/>
      <c r="S1144"/>
      <c r="T1144" s="19"/>
    </row>
    <row r="1145" spans="1:20" s="18" customFormat="1" ht="15.75" x14ac:dyDescent="0.25">
      <c r="A1145" s="211" t="str">
        <f>Informes!$B1145&amp;"-"&amp;TEXT(Informes!$D1145,"mmm-aaaa")</f>
        <v>-ene-1900</v>
      </c>
      <c r="B1145" s="232"/>
      <c r="C1145" s="233"/>
      <c r="D1145" s="211"/>
      <c r="E1145" s="234"/>
      <c r="F1145" s="235"/>
      <c r="G1145" s="236"/>
      <c r="H1145" s="236"/>
      <c r="I1145" s="237"/>
      <c r="J1145" s="233"/>
      <c r="K1145" s="233" t="e">
        <f>VLOOKUP(Informes!$B1145,Publicadores!$A$2:$Y$300,COLUMN(Publicadores!$E$1),FALSE)</f>
        <v>#N/A</v>
      </c>
      <c r="L1145" s="238">
        <f>IF(MONTH(Informes!$D1145)&gt;8,1,0)+YEAR(Informes!$D1145)</f>
        <v>1900</v>
      </c>
      <c r="M1145" s="237">
        <f>IF(AND(Informes!$C1145="Precursor regular",Informes!$J1145&gt;0),MAX(0, MIN(IF(Informes!$D1145&lt;DATE(2023,3,1),75,55)-Informes!$H1145, Informes!$J1145)),0)</f>
        <v>0</v>
      </c>
      <c r="N1145" s="237" t="str">
        <f>IF(Informes!$C1145="Precursor regular",Informes!$H1145+Informes!$M1145,"")</f>
        <v/>
      </c>
      <c r="O1145" s="237" t="str">
        <f>IFERROR(VLOOKUP(Informes!$B1145&amp;"-"&amp;TEXT(EDATE(Informes!$D1145,-1),"mmm-aaaa"),$A:$T,COLUMN(Informes!$P$1),FALSE), "")</f>
        <v/>
      </c>
      <c r="P1145" s="239" t="str">
        <f>IF(IF(Informes!$F1145,0,
IF(IFERROR(VLOOKUP(Informes!$B1145&amp;"-"&amp;TEXT(EDATE(Informes!$D1145,-1),"mmm-aaaa"),$A:$P,COLUMN(Informes!$F$1),FALSE), FALSE),1,
IF(IFERROR(VLOOKUP(Informes!$B1145&amp;"-"&amp;TEXT(EDATE(Informes!$D1145,-2),"mmm-aaaa"),$A:$P,COLUMN(Informes!$F$1),FALSE), FALSE),2,
IF(IFERROR(VLOOKUP(Informes!$B1145&amp;"-"&amp;TEXT(EDATE(Informes!$D1145,-3),"mmm-aaaa"),$A:$P,COLUMN(Informes!$F$1),FALSE), FALSE),3,
IF(IFERROR(VLOOKUP(Informes!$B1145&amp;"-"&amp;TEXT(EDATE(Informes!$D1145,-4),"mmm-aaaa"),$A:$P,COLUMN(Informes!$F$1),FALSE), FALSE),4,
IF(IFERROR(VLOOKUP(Informes!$B1145&amp;"-"&amp;TEXT(EDATE(Informes!$D1145,-5),"mmm-aaaa"),$A:$P,COLUMN(Informes!$F$1),FALSE), FALSE),5,6))))))&lt;6, "Activo","Inactivo")</f>
        <v>Inactivo</v>
      </c>
      <c r="Q1145"/>
      <c r="R1145"/>
      <c r="S1145"/>
      <c r="T1145" s="19"/>
    </row>
    <row r="1146" spans="1:20" s="18" customFormat="1" ht="15.75" x14ac:dyDescent="0.25">
      <c r="A1146" s="210" t="str">
        <f>Informes!$B1146&amp;"-"&amp;TEXT(Informes!$D1146,"mmm-aaaa")</f>
        <v>-ene-1900</v>
      </c>
      <c r="B1146" s="232"/>
      <c r="C1146" s="233"/>
      <c r="D1146" s="211"/>
      <c r="E1146" s="234"/>
      <c r="F1146" s="235"/>
      <c r="G1146" s="236"/>
      <c r="H1146" s="236"/>
      <c r="I1146" s="237"/>
      <c r="J1146" s="233"/>
      <c r="K1146" s="233" t="e">
        <f>VLOOKUP(Informes!$B1146,Publicadores!$A$2:$Y$300,COLUMN(Publicadores!$E$1),FALSE)</f>
        <v>#N/A</v>
      </c>
      <c r="L1146" s="238">
        <f>IF(MONTH(Informes!$D1146)&gt;8,1,0)+YEAR(Informes!$D1146)</f>
        <v>1900</v>
      </c>
      <c r="M1146" s="237">
        <f>IF(AND(Informes!$C1146="Precursor regular",Informes!$J1146&gt;0),MAX(0, MIN(IF(Informes!$D1146&lt;DATE(2023,3,1),75,55)-Informes!$H1146, Informes!$J1146)),0)</f>
        <v>0</v>
      </c>
      <c r="N1146" s="237" t="str">
        <f>IF(Informes!$C1146="Precursor regular",Informes!$H1146+Informes!$M1146,"")</f>
        <v/>
      </c>
      <c r="O1146" s="237" t="str">
        <f>IFERROR(VLOOKUP(Informes!$B1146&amp;"-"&amp;TEXT(EDATE(Informes!$D1146,-1),"mmm-aaaa"),$A:$T,COLUMN(Informes!$P$1),FALSE), "")</f>
        <v/>
      </c>
      <c r="P1146" s="239" t="str">
        <f>IF(IF(Informes!$F1146,0,
IF(IFERROR(VLOOKUP(Informes!$B1146&amp;"-"&amp;TEXT(EDATE(Informes!$D1146,-1),"mmm-aaaa"),$A:$P,COLUMN(Informes!$F$1),FALSE), FALSE),1,
IF(IFERROR(VLOOKUP(Informes!$B1146&amp;"-"&amp;TEXT(EDATE(Informes!$D1146,-2),"mmm-aaaa"),$A:$P,COLUMN(Informes!$F$1),FALSE), FALSE),2,
IF(IFERROR(VLOOKUP(Informes!$B1146&amp;"-"&amp;TEXT(EDATE(Informes!$D1146,-3),"mmm-aaaa"),$A:$P,COLUMN(Informes!$F$1),FALSE), FALSE),3,
IF(IFERROR(VLOOKUP(Informes!$B1146&amp;"-"&amp;TEXT(EDATE(Informes!$D1146,-4),"mmm-aaaa"),$A:$P,COLUMN(Informes!$F$1),FALSE), FALSE),4,
IF(IFERROR(VLOOKUP(Informes!$B1146&amp;"-"&amp;TEXT(EDATE(Informes!$D1146,-5),"mmm-aaaa"),$A:$P,COLUMN(Informes!$F$1),FALSE), FALSE),5,6))))))&lt;6, "Activo","Inactivo")</f>
        <v>Inactivo</v>
      </c>
      <c r="Q1146"/>
      <c r="R1146"/>
      <c r="S1146"/>
      <c r="T1146" s="19"/>
    </row>
    <row r="1147" spans="1:20" s="18" customFormat="1" ht="15.75" x14ac:dyDescent="0.25">
      <c r="A1147" s="211" t="str">
        <f>Informes!$B1147&amp;"-"&amp;TEXT(Informes!$D1147,"mmm-aaaa")</f>
        <v>-ene-1900</v>
      </c>
      <c r="B1147" s="232"/>
      <c r="C1147" s="233"/>
      <c r="D1147" s="211"/>
      <c r="E1147" s="234"/>
      <c r="F1147" s="235"/>
      <c r="G1147" s="236"/>
      <c r="H1147" s="236"/>
      <c r="I1147" s="237"/>
      <c r="J1147" s="233"/>
      <c r="K1147" s="233" t="e">
        <f>VLOOKUP(Informes!$B1147,Publicadores!$A$2:$Y$300,COLUMN(Publicadores!$E$1),FALSE)</f>
        <v>#N/A</v>
      </c>
      <c r="L1147" s="238">
        <f>IF(MONTH(Informes!$D1147)&gt;8,1,0)+YEAR(Informes!$D1147)</f>
        <v>1900</v>
      </c>
      <c r="M1147" s="237">
        <f>IF(AND(Informes!$C1147="Precursor regular",Informes!$J1147&gt;0),MAX(0, MIN(IF(Informes!$D1147&lt;DATE(2023,3,1),75,55)-Informes!$H1147, Informes!$J1147)),0)</f>
        <v>0</v>
      </c>
      <c r="N1147" s="237" t="str">
        <f>IF(Informes!$C1147="Precursor regular",Informes!$H1147+Informes!$M1147,"")</f>
        <v/>
      </c>
      <c r="O1147" s="237" t="str">
        <f>IFERROR(VLOOKUP(Informes!$B1147&amp;"-"&amp;TEXT(EDATE(Informes!$D1147,-1),"mmm-aaaa"),$A:$T,COLUMN(Informes!$P$1),FALSE), "")</f>
        <v/>
      </c>
      <c r="P1147" s="239" t="str">
        <f>IF(IF(Informes!$F1147,0,
IF(IFERROR(VLOOKUP(Informes!$B1147&amp;"-"&amp;TEXT(EDATE(Informes!$D1147,-1),"mmm-aaaa"),$A:$P,COLUMN(Informes!$F$1),FALSE), FALSE),1,
IF(IFERROR(VLOOKUP(Informes!$B1147&amp;"-"&amp;TEXT(EDATE(Informes!$D1147,-2),"mmm-aaaa"),$A:$P,COLUMN(Informes!$F$1),FALSE), FALSE),2,
IF(IFERROR(VLOOKUP(Informes!$B1147&amp;"-"&amp;TEXT(EDATE(Informes!$D1147,-3),"mmm-aaaa"),$A:$P,COLUMN(Informes!$F$1),FALSE), FALSE),3,
IF(IFERROR(VLOOKUP(Informes!$B1147&amp;"-"&amp;TEXT(EDATE(Informes!$D1147,-4),"mmm-aaaa"),$A:$P,COLUMN(Informes!$F$1),FALSE), FALSE),4,
IF(IFERROR(VLOOKUP(Informes!$B1147&amp;"-"&amp;TEXT(EDATE(Informes!$D1147,-5),"mmm-aaaa"),$A:$P,COLUMN(Informes!$F$1),FALSE), FALSE),5,6))))))&lt;6, "Activo","Inactivo")</f>
        <v>Inactivo</v>
      </c>
      <c r="Q1147"/>
      <c r="R1147"/>
      <c r="S1147"/>
      <c r="T1147" s="19"/>
    </row>
    <row r="1148" spans="1:20" s="18" customFormat="1" ht="15.75" x14ac:dyDescent="0.25">
      <c r="A1148" s="210" t="str">
        <f>Informes!$B1148&amp;"-"&amp;TEXT(Informes!$D1148,"mmm-aaaa")</f>
        <v>-ene-1900</v>
      </c>
      <c r="B1148" s="232"/>
      <c r="C1148" s="233"/>
      <c r="D1148" s="211"/>
      <c r="E1148" s="234"/>
      <c r="F1148" s="235"/>
      <c r="G1148" s="236"/>
      <c r="H1148" s="236"/>
      <c r="I1148" s="237"/>
      <c r="J1148" s="233"/>
      <c r="K1148" s="233" t="e">
        <f>VLOOKUP(Informes!$B1148,Publicadores!$A$2:$Y$300,COLUMN(Publicadores!$E$1),FALSE)</f>
        <v>#N/A</v>
      </c>
      <c r="L1148" s="238">
        <f>IF(MONTH(Informes!$D1148)&gt;8,1,0)+YEAR(Informes!$D1148)</f>
        <v>1900</v>
      </c>
      <c r="M1148" s="237">
        <f>IF(AND(Informes!$C1148="Precursor regular",Informes!$J1148&gt;0),MAX(0, MIN(IF(Informes!$D1148&lt;DATE(2023,3,1),75,55)-Informes!$H1148, Informes!$J1148)),0)</f>
        <v>0</v>
      </c>
      <c r="N1148" s="237" t="str">
        <f>IF(Informes!$C1148="Precursor regular",Informes!$H1148+Informes!$M1148,"")</f>
        <v/>
      </c>
      <c r="O1148" s="237" t="str">
        <f>IFERROR(VLOOKUP(Informes!$B1148&amp;"-"&amp;TEXT(EDATE(Informes!$D1148,-1),"mmm-aaaa"),$A:$T,COLUMN(Informes!$P$1),FALSE), "")</f>
        <v/>
      </c>
      <c r="P1148" s="239" t="str">
        <f>IF(IF(Informes!$F1148,0,
IF(IFERROR(VLOOKUP(Informes!$B1148&amp;"-"&amp;TEXT(EDATE(Informes!$D1148,-1),"mmm-aaaa"),$A:$P,COLUMN(Informes!$F$1),FALSE), FALSE),1,
IF(IFERROR(VLOOKUP(Informes!$B1148&amp;"-"&amp;TEXT(EDATE(Informes!$D1148,-2),"mmm-aaaa"),$A:$P,COLUMN(Informes!$F$1),FALSE), FALSE),2,
IF(IFERROR(VLOOKUP(Informes!$B1148&amp;"-"&amp;TEXT(EDATE(Informes!$D1148,-3),"mmm-aaaa"),$A:$P,COLUMN(Informes!$F$1),FALSE), FALSE),3,
IF(IFERROR(VLOOKUP(Informes!$B1148&amp;"-"&amp;TEXT(EDATE(Informes!$D1148,-4),"mmm-aaaa"),$A:$P,COLUMN(Informes!$F$1),FALSE), FALSE),4,
IF(IFERROR(VLOOKUP(Informes!$B1148&amp;"-"&amp;TEXT(EDATE(Informes!$D1148,-5),"mmm-aaaa"),$A:$P,COLUMN(Informes!$F$1),FALSE), FALSE),5,6))))))&lt;6, "Activo","Inactivo")</f>
        <v>Inactivo</v>
      </c>
      <c r="Q1148"/>
      <c r="R1148"/>
      <c r="S1148"/>
      <c r="T1148" s="19"/>
    </row>
    <row r="1149" spans="1:20" s="18" customFormat="1" ht="15.75" x14ac:dyDescent="0.25">
      <c r="A1149" s="211" t="str">
        <f>Informes!$B1149&amp;"-"&amp;TEXT(Informes!$D1149,"mmm-aaaa")</f>
        <v>-ene-1900</v>
      </c>
      <c r="B1149" s="232"/>
      <c r="C1149" s="233"/>
      <c r="D1149" s="211"/>
      <c r="E1149" s="234"/>
      <c r="F1149" s="235"/>
      <c r="G1149" s="236"/>
      <c r="H1149" s="236"/>
      <c r="I1149" s="237"/>
      <c r="J1149" s="233"/>
      <c r="K1149" s="233" t="e">
        <f>VLOOKUP(Informes!$B1149,Publicadores!$A$2:$Y$300,COLUMN(Publicadores!$E$1),FALSE)</f>
        <v>#N/A</v>
      </c>
      <c r="L1149" s="238">
        <f>IF(MONTH(Informes!$D1149)&gt;8,1,0)+YEAR(Informes!$D1149)</f>
        <v>1900</v>
      </c>
      <c r="M1149" s="237">
        <f>IF(AND(Informes!$C1149="Precursor regular",Informes!$J1149&gt;0),MAX(0, MIN(IF(Informes!$D1149&lt;DATE(2023,3,1),75,55)-Informes!$H1149, Informes!$J1149)),0)</f>
        <v>0</v>
      </c>
      <c r="N1149" s="237" t="str">
        <f>IF(Informes!$C1149="Precursor regular",Informes!$H1149+Informes!$M1149,"")</f>
        <v/>
      </c>
      <c r="O1149" s="237" t="str">
        <f>IFERROR(VLOOKUP(Informes!$B1149&amp;"-"&amp;TEXT(EDATE(Informes!$D1149,-1),"mmm-aaaa"),$A:$T,COLUMN(Informes!$P$1),FALSE), "")</f>
        <v/>
      </c>
      <c r="P1149" s="239" t="str">
        <f>IF(IF(Informes!$F1149,0,
IF(IFERROR(VLOOKUP(Informes!$B1149&amp;"-"&amp;TEXT(EDATE(Informes!$D1149,-1),"mmm-aaaa"),$A:$P,COLUMN(Informes!$F$1),FALSE), FALSE),1,
IF(IFERROR(VLOOKUP(Informes!$B1149&amp;"-"&amp;TEXT(EDATE(Informes!$D1149,-2),"mmm-aaaa"),$A:$P,COLUMN(Informes!$F$1),FALSE), FALSE),2,
IF(IFERROR(VLOOKUP(Informes!$B1149&amp;"-"&amp;TEXT(EDATE(Informes!$D1149,-3),"mmm-aaaa"),$A:$P,COLUMN(Informes!$F$1),FALSE), FALSE),3,
IF(IFERROR(VLOOKUP(Informes!$B1149&amp;"-"&amp;TEXT(EDATE(Informes!$D1149,-4),"mmm-aaaa"),$A:$P,COLUMN(Informes!$F$1),FALSE), FALSE),4,
IF(IFERROR(VLOOKUP(Informes!$B1149&amp;"-"&amp;TEXT(EDATE(Informes!$D1149,-5),"mmm-aaaa"),$A:$P,COLUMN(Informes!$F$1),FALSE), FALSE),5,6))))))&lt;6, "Activo","Inactivo")</f>
        <v>Inactivo</v>
      </c>
      <c r="Q1149"/>
      <c r="R1149"/>
      <c r="S1149"/>
      <c r="T1149" s="19"/>
    </row>
    <row r="1150" spans="1:20" s="18" customFormat="1" ht="15.75" x14ac:dyDescent="0.25">
      <c r="A1150" s="210" t="str">
        <f>Informes!$B1150&amp;"-"&amp;TEXT(Informes!$D1150,"mmm-aaaa")</f>
        <v>-ene-1900</v>
      </c>
      <c r="B1150" s="232"/>
      <c r="C1150" s="233"/>
      <c r="D1150" s="211"/>
      <c r="E1150" s="234"/>
      <c r="F1150" s="235"/>
      <c r="G1150" s="236"/>
      <c r="H1150" s="236"/>
      <c r="I1150" s="237"/>
      <c r="J1150" s="233"/>
      <c r="K1150" s="233" t="e">
        <f>VLOOKUP(Informes!$B1150,Publicadores!$A$2:$Y$300,COLUMN(Publicadores!$E$1),FALSE)</f>
        <v>#N/A</v>
      </c>
      <c r="L1150" s="238">
        <f>IF(MONTH(Informes!$D1150)&gt;8,1,0)+YEAR(Informes!$D1150)</f>
        <v>1900</v>
      </c>
      <c r="M1150" s="237">
        <f>IF(AND(Informes!$C1150="Precursor regular",Informes!$J1150&gt;0),MAX(0, MIN(IF(Informes!$D1150&lt;DATE(2023,3,1),75,55)-Informes!$H1150, Informes!$J1150)),0)</f>
        <v>0</v>
      </c>
      <c r="N1150" s="237" t="str">
        <f>IF(Informes!$C1150="Precursor regular",Informes!$H1150+Informes!$M1150,"")</f>
        <v/>
      </c>
      <c r="O1150" s="237" t="str">
        <f>IFERROR(VLOOKUP(Informes!$B1150&amp;"-"&amp;TEXT(EDATE(Informes!$D1150,-1),"mmm-aaaa"),$A:$T,COLUMN(Informes!$P$1),FALSE), "")</f>
        <v/>
      </c>
      <c r="P1150" s="239" t="str">
        <f>IF(IF(Informes!$F1150,0,
IF(IFERROR(VLOOKUP(Informes!$B1150&amp;"-"&amp;TEXT(EDATE(Informes!$D1150,-1),"mmm-aaaa"),$A:$P,COLUMN(Informes!$F$1),FALSE), FALSE),1,
IF(IFERROR(VLOOKUP(Informes!$B1150&amp;"-"&amp;TEXT(EDATE(Informes!$D1150,-2),"mmm-aaaa"),$A:$P,COLUMN(Informes!$F$1),FALSE), FALSE),2,
IF(IFERROR(VLOOKUP(Informes!$B1150&amp;"-"&amp;TEXT(EDATE(Informes!$D1150,-3),"mmm-aaaa"),$A:$P,COLUMN(Informes!$F$1),FALSE), FALSE),3,
IF(IFERROR(VLOOKUP(Informes!$B1150&amp;"-"&amp;TEXT(EDATE(Informes!$D1150,-4),"mmm-aaaa"),$A:$P,COLUMN(Informes!$F$1),FALSE), FALSE),4,
IF(IFERROR(VLOOKUP(Informes!$B1150&amp;"-"&amp;TEXT(EDATE(Informes!$D1150,-5),"mmm-aaaa"),$A:$P,COLUMN(Informes!$F$1),FALSE), FALSE),5,6))))))&lt;6, "Activo","Inactivo")</f>
        <v>Inactivo</v>
      </c>
      <c r="Q1150"/>
      <c r="R1150"/>
      <c r="S1150"/>
      <c r="T1150" s="19"/>
    </row>
    <row r="1151" spans="1:20" s="18" customFormat="1" ht="15.75" x14ac:dyDescent="0.25">
      <c r="A1151" s="211" t="str">
        <f>Informes!$B1151&amp;"-"&amp;TEXT(Informes!$D1151,"mmm-aaaa")</f>
        <v>-ene-1900</v>
      </c>
      <c r="B1151" s="232"/>
      <c r="C1151" s="233"/>
      <c r="D1151" s="211"/>
      <c r="E1151" s="234"/>
      <c r="F1151" s="235"/>
      <c r="G1151" s="236"/>
      <c r="H1151" s="236"/>
      <c r="I1151" s="237"/>
      <c r="J1151" s="233"/>
      <c r="K1151" s="233" t="e">
        <f>VLOOKUP(Informes!$B1151,Publicadores!$A$2:$Y$300,COLUMN(Publicadores!$E$1),FALSE)</f>
        <v>#N/A</v>
      </c>
      <c r="L1151" s="238">
        <f>IF(MONTH(Informes!$D1151)&gt;8,1,0)+YEAR(Informes!$D1151)</f>
        <v>1900</v>
      </c>
      <c r="M1151" s="237">
        <f>IF(AND(Informes!$C1151="Precursor regular",Informes!$J1151&gt;0),MAX(0, MIN(IF(Informes!$D1151&lt;DATE(2023,3,1),75,55)-Informes!$H1151, Informes!$J1151)),0)</f>
        <v>0</v>
      </c>
      <c r="N1151" s="237" t="str">
        <f>IF(Informes!$C1151="Precursor regular",Informes!$H1151+Informes!$M1151,"")</f>
        <v/>
      </c>
      <c r="O1151" s="237" t="str">
        <f>IFERROR(VLOOKUP(Informes!$B1151&amp;"-"&amp;TEXT(EDATE(Informes!$D1151,-1),"mmm-aaaa"),$A:$T,COLUMN(Informes!$P$1),FALSE), "")</f>
        <v/>
      </c>
      <c r="P1151" s="239" t="str">
        <f>IF(IF(Informes!$F1151,0,
IF(IFERROR(VLOOKUP(Informes!$B1151&amp;"-"&amp;TEXT(EDATE(Informes!$D1151,-1),"mmm-aaaa"),$A:$P,COLUMN(Informes!$F$1),FALSE), FALSE),1,
IF(IFERROR(VLOOKUP(Informes!$B1151&amp;"-"&amp;TEXT(EDATE(Informes!$D1151,-2),"mmm-aaaa"),$A:$P,COLUMN(Informes!$F$1),FALSE), FALSE),2,
IF(IFERROR(VLOOKUP(Informes!$B1151&amp;"-"&amp;TEXT(EDATE(Informes!$D1151,-3),"mmm-aaaa"),$A:$P,COLUMN(Informes!$F$1),FALSE), FALSE),3,
IF(IFERROR(VLOOKUP(Informes!$B1151&amp;"-"&amp;TEXT(EDATE(Informes!$D1151,-4),"mmm-aaaa"),$A:$P,COLUMN(Informes!$F$1),FALSE), FALSE),4,
IF(IFERROR(VLOOKUP(Informes!$B1151&amp;"-"&amp;TEXT(EDATE(Informes!$D1151,-5),"mmm-aaaa"),$A:$P,COLUMN(Informes!$F$1),FALSE), FALSE),5,6))))))&lt;6, "Activo","Inactivo")</f>
        <v>Inactivo</v>
      </c>
      <c r="Q1151"/>
      <c r="R1151"/>
      <c r="S1151"/>
      <c r="T1151" s="19"/>
    </row>
    <row r="1152" spans="1:20" s="18" customFormat="1" ht="15.75" x14ac:dyDescent="0.25">
      <c r="A1152" s="210" t="str">
        <f>Informes!$B1152&amp;"-"&amp;TEXT(Informes!$D1152,"mmm-aaaa")</f>
        <v>-ene-1900</v>
      </c>
      <c r="B1152" s="232"/>
      <c r="C1152" s="233"/>
      <c r="D1152" s="211"/>
      <c r="E1152" s="234"/>
      <c r="F1152" s="235"/>
      <c r="G1152" s="236"/>
      <c r="H1152" s="236"/>
      <c r="I1152" s="237"/>
      <c r="J1152" s="233"/>
      <c r="K1152" s="233" t="e">
        <f>VLOOKUP(Informes!$B1152,Publicadores!$A$2:$Y$300,COLUMN(Publicadores!$E$1),FALSE)</f>
        <v>#N/A</v>
      </c>
      <c r="L1152" s="238">
        <f>IF(MONTH(Informes!$D1152)&gt;8,1,0)+YEAR(Informes!$D1152)</f>
        <v>1900</v>
      </c>
      <c r="M1152" s="237">
        <f>IF(AND(Informes!$C1152="Precursor regular",Informes!$J1152&gt;0),MAX(0, MIN(IF(Informes!$D1152&lt;DATE(2023,3,1),75,55)-Informes!$H1152, Informes!$J1152)),0)</f>
        <v>0</v>
      </c>
      <c r="N1152" s="237" t="str">
        <f>IF(Informes!$C1152="Precursor regular",Informes!$H1152+Informes!$M1152,"")</f>
        <v/>
      </c>
      <c r="O1152" s="237" t="str">
        <f>IFERROR(VLOOKUP(Informes!$B1152&amp;"-"&amp;TEXT(EDATE(Informes!$D1152,-1),"mmm-aaaa"),$A:$T,COLUMN(Informes!$P$1),FALSE), "")</f>
        <v/>
      </c>
      <c r="P1152" s="239" t="str">
        <f>IF(IF(Informes!$F1152,0,
IF(IFERROR(VLOOKUP(Informes!$B1152&amp;"-"&amp;TEXT(EDATE(Informes!$D1152,-1),"mmm-aaaa"),$A:$P,COLUMN(Informes!$F$1),FALSE), FALSE),1,
IF(IFERROR(VLOOKUP(Informes!$B1152&amp;"-"&amp;TEXT(EDATE(Informes!$D1152,-2),"mmm-aaaa"),$A:$P,COLUMN(Informes!$F$1),FALSE), FALSE),2,
IF(IFERROR(VLOOKUP(Informes!$B1152&amp;"-"&amp;TEXT(EDATE(Informes!$D1152,-3),"mmm-aaaa"),$A:$P,COLUMN(Informes!$F$1),FALSE), FALSE),3,
IF(IFERROR(VLOOKUP(Informes!$B1152&amp;"-"&amp;TEXT(EDATE(Informes!$D1152,-4),"mmm-aaaa"),$A:$P,COLUMN(Informes!$F$1),FALSE), FALSE),4,
IF(IFERROR(VLOOKUP(Informes!$B1152&amp;"-"&amp;TEXT(EDATE(Informes!$D1152,-5),"mmm-aaaa"),$A:$P,COLUMN(Informes!$F$1),FALSE), FALSE),5,6))))))&lt;6, "Activo","Inactivo")</f>
        <v>Inactivo</v>
      </c>
      <c r="Q1152"/>
      <c r="R1152"/>
      <c r="S1152"/>
      <c r="T1152" s="19"/>
    </row>
    <row r="1153" spans="1:20" s="18" customFormat="1" ht="15.75" x14ac:dyDescent="0.25">
      <c r="A1153" s="211" t="str">
        <f>Informes!$B1153&amp;"-"&amp;TEXT(Informes!$D1153,"mmm-aaaa")</f>
        <v>-ene-1900</v>
      </c>
      <c r="B1153" s="232"/>
      <c r="C1153" s="233"/>
      <c r="D1153" s="211"/>
      <c r="E1153" s="234"/>
      <c r="F1153" s="235"/>
      <c r="G1153" s="236"/>
      <c r="H1153" s="236"/>
      <c r="I1153" s="237"/>
      <c r="J1153" s="233"/>
      <c r="K1153" s="233" t="e">
        <f>VLOOKUP(Informes!$B1153,Publicadores!$A$2:$Y$300,COLUMN(Publicadores!$E$1),FALSE)</f>
        <v>#N/A</v>
      </c>
      <c r="L1153" s="238">
        <f>IF(MONTH(Informes!$D1153)&gt;8,1,0)+YEAR(Informes!$D1153)</f>
        <v>1900</v>
      </c>
      <c r="M1153" s="237">
        <f>IF(AND(Informes!$C1153="Precursor regular",Informes!$J1153&gt;0),MAX(0, MIN(IF(Informes!$D1153&lt;DATE(2023,3,1),75,55)-Informes!$H1153, Informes!$J1153)),0)</f>
        <v>0</v>
      </c>
      <c r="N1153" s="237" t="str">
        <f>IF(Informes!$C1153="Precursor regular",Informes!$H1153+Informes!$M1153,"")</f>
        <v/>
      </c>
      <c r="O1153" s="237" t="str">
        <f>IFERROR(VLOOKUP(Informes!$B1153&amp;"-"&amp;TEXT(EDATE(Informes!$D1153,-1),"mmm-aaaa"),$A:$T,COLUMN(Informes!$P$1),FALSE), "")</f>
        <v/>
      </c>
      <c r="P1153" s="239" t="str">
        <f>IF(IF(Informes!$F1153,0,
IF(IFERROR(VLOOKUP(Informes!$B1153&amp;"-"&amp;TEXT(EDATE(Informes!$D1153,-1),"mmm-aaaa"),$A:$P,COLUMN(Informes!$F$1),FALSE), FALSE),1,
IF(IFERROR(VLOOKUP(Informes!$B1153&amp;"-"&amp;TEXT(EDATE(Informes!$D1153,-2),"mmm-aaaa"),$A:$P,COLUMN(Informes!$F$1),FALSE), FALSE),2,
IF(IFERROR(VLOOKUP(Informes!$B1153&amp;"-"&amp;TEXT(EDATE(Informes!$D1153,-3),"mmm-aaaa"),$A:$P,COLUMN(Informes!$F$1),FALSE), FALSE),3,
IF(IFERROR(VLOOKUP(Informes!$B1153&amp;"-"&amp;TEXT(EDATE(Informes!$D1153,-4),"mmm-aaaa"),$A:$P,COLUMN(Informes!$F$1),FALSE), FALSE),4,
IF(IFERROR(VLOOKUP(Informes!$B1153&amp;"-"&amp;TEXT(EDATE(Informes!$D1153,-5),"mmm-aaaa"),$A:$P,COLUMN(Informes!$F$1),FALSE), FALSE),5,6))))))&lt;6, "Activo","Inactivo")</f>
        <v>Inactivo</v>
      </c>
      <c r="Q1153"/>
      <c r="R1153"/>
      <c r="S1153"/>
      <c r="T1153" s="19"/>
    </row>
    <row r="1154" spans="1:20" s="18" customFormat="1" ht="15.75" x14ac:dyDescent="0.25">
      <c r="A1154" s="210" t="str">
        <f>Informes!$B1154&amp;"-"&amp;TEXT(Informes!$D1154,"mmm-aaaa")</f>
        <v>-ene-1900</v>
      </c>
      <c r="B1154" s="232"/>
      <c r="C1154" s="233"/>
      <c r="D1154" s="211"/>
      <c r="E1154" s="234"/>
      <c r="F1154" s="235"/>
      <c r="G1154" s="236"/>
      <c r="H1154" s="236"/>
      <c r="I1154" s="237"/>
      <c r="J1154" s="233"/>
      <c r="K1154" s="233" t="e">
        <f>VLOOKUP(Informes!$B1154,Publicadores!$A$2:$Y$300,COLUMN(Publicadores!$E$1),FALSE)</f>
        <v>#N/A</v>
      </c>
      <c r="L1154" s="238">
        <f>IF(MONTH(Informes!$D1154)&gt;8,1,0)+YEAR(Informes!$D1154)</f>
        <v>1900</v>
      </c>
      <c r="M1154" s="237">
        <f>IF(AND(Informes!$C1154="Precursor regular",Informes!$J1154&gt;0),MAX(0, MIN(IF(Informes!$D1154&lt;DATE(2023,3,1),75,55)-Informes!$H1154, Informes!$J1154)),0)</f>
        <v>0</v>
      </c>
      <c r="N1154" s="237" t="str">
        <f>IF(Informes!$C1154="Precursor regular",Informes!$H1154+Informes!$M1154,"")</f>
        <v/>
      </c>
      <c r="O1154" s="237" t="str">
        <f>IFERROR(VLOOKUP(Informes!$B1154&amp;"-"&amp;TEXT(EDATE(Informes!$D1154,-1),"mmm-aaaa"),$A:$T,COLUMN(Informes!$P$1),FALSE), "")</f>
        <v/>
      </c>
      <c r="P1154" s="239" t="str">
        <f>IF(IF(Informes!$F1154,0,
IF(IFERROR(VLOOKUP(Informes!$B1154&amp;"-"&amp;TEXT(EDATE(Informes!$D1154,-1),"mmm-aaaa"),$A:$P,COLUMN(Informes!$F$1),FALSE), FALSE),1,
IF(IFERROR(VLOOKUP(Informes!$B1154&amp;"-"&amp;TEXT(EDATE(Informes!$D1154,-2),"mmm-aaaa"),$A:$P,COLUMN(Informes!$F$1),FALSE), FALSE),2,
IF(IFERROR(VLOOKUP(Informes!$B1154&amp;"-"&amp;TEXT(EDATE(Informes!$D1154,-3),"mmm-aaaa"),$A:$P,COLUMN(Informes!$F$1),FALSE), FALSE),3,
IF(IFERROR(VLOOKUP(Informes!$B1154&amp;"-"&amp;TEXT(EDATE(Informes!$D1154,-4),"mmm-aaaa"),$A:$P,COLUMN(Informes!$F$1),FALSE), FALSE),4,
IF(IFERROR(VLOOKUP(Informes!$B1154&amp;"-"&amp;TEXT(EDATE(Informes!$D1154,-5),"mmm-aaaa"),$A:$P,COLUMN(Informes!$F$1),FALSE), FALSE),5,6))))))&lt;6, "Activo","Inactivo")</f>
        <v>Inactivo</v>
      </c>
      <c r="Q1154"/>
      <c r="R1154"/>
      <c r="S1154"/>
      <c r="T1154" s="19"/>
    </row>
    <row r="1155" spans="1:20" s="18" customFormat="1" ht="15.75" x14ac:dyDescent="0.25">
      <c r="A1155" s="211" t="str">
        <f>Informes!$B1155&amp;"-"&amp;TEXT(Informes!$D1155,"mmm-aaaa")</f>
        <v>-ene-1900</v>
      </c>
      <c r="B1155" s="232"/>
      <c r="C1155" s="233"/>
      <c r="D1155" s="211"/>
      <c r="E1155" s="234"/>
      <c r="F1155" s="235"/>
      <c r="G1155" s="236"/>
      <c r="H1155" s="236"/>
      <c r="I1155" s="237"/>
      <c r="J1155" s="233"/>
      <c r="K1155" s="233" t="e">
        <f>VLOOKUP(Informes!$B1155,Publicadores!$A$2:$Y$300,COLUMN(Publicadores!$E$1),FALSE)</f>
        <v>#N/A</v>
      </c>
      <c r="L1155" s="238">
        <f>IF(MONTH(Informes!$D1155)&gt;8,1,0)+YEAR(Informes!$D1155)</f>
        <v>1900</v>
      </c>
      <c r="M1155" s="237">
        <f>IF(AND(Informes!$C1155="Precursor regular",Informes!$J1155&gt;0),MAX(0, MIN(IF(Informes!$D1155&lt;DATE(2023,3,1),75,55)-Informes!$H1155, Informes!$J1155)),0)</f>
        <v>0</v>
      </c>
      <c r="N1155" s="237" t="str">
        <f>IF(Informes!$C1155="Precursor regular",Informes!$H1155+Informes!$M1155,"")</f>
        <v/>
      </c>
      <c r="O1155" s="237" t="str">
        <f>IFERROR(VLOOKUP(Informes!$B1155&amp;"-"&amp;TEXT(EDATE(Informes!$D1155,-1),"mmm-aaaa"),$A:$T,COLUMN(Informes!$P$1),FALSE), "")</f>
        <v/>
      </c>
      <c r="P1155" s="239" t="str">
        <f>IF(IF(Informes!$F1155,0,
IF(IFERROR(VLOOKUP(Informes!$B1155&amp;"-"&amp;TEXT(EDATE(Informes!$D1155,-1),"mmm-aaaa"),$A:$P,COLUMN(Informes!$F$1),FALSE), FALSE),1,
IF(IFERROR(VLOOKUP(Informes!$B1155&amp;"-"&amp;TEXT(EDATE(Informes!$D1155,-2),"mmm-aaaa"),$A:$P,COLUMN(Informes!$F$1),FALSE), FALSE),2,
IF(IFERROR(VLOOKUP(Informes!$B1155&amp;"-"&amp;TEXT(EDATE(Informes!$D1155,-3),"mmm-aaaa"),$A:$P,COLUMN(Informes!$F$1),FALSE), FALSE),3,
IF(IFERROR(VLOOKUP(Informes!$B1155&amp;"-"&amp;TEXT(EDATE(Informes!$D1155,-4),"mmm-aaaa"),$A:$P,COLUMN(Informes!$F$1),FALSE), FALSE),4,
IF(IFERROR(VLOOKUP(Informes!$B1155&amp;"-"&amp;TEXT(EDATE(Informes!$D1155,-5),"mmm-aaaa"),$A:$P,COLUMN(Informes!$F$1),FALSE), FALSE),5,6))))))&lt;6, "Activo","Inactivo")</f>
        <v>Inactivo</v>
      </c>
      <c r="Q1155"/>
      <c r="R1155"/>
      <c r="S1155"/>
      <c r="T1155" s="19"/>
    </row>
    <row r="1156" spans="1:20" s="18" customFormat="1" ht="15.75" x14ac:dyDescent="0.25">
      <c r="A1156" s="210" t="str">
        <f>Informes!$B1156&amp;"-"&amp;TEXT(Informes!$D1156,"mmm-aaaa")</f>
        <v>-ene-1900</v>
      </c>
      <c r="B1156" s="232"/>
      <c r="C1156" s="233"/>
      <c r="D1156" s="211"/>
      <c r="E1156" s="234"/>
      <c r="F1156" s="235"/>
      <c r="G1156" s="236"/>
      <c r="H1156" s="236"/>
      <c r="I1156" s="237"/>
      <c r="J1156" s="233"/>
      <c r="K1156" s="233" t="e">
        <f>VLOOKUP(Informes!$B1156,Publicadores!$A$2:$Y$300,COLUMN(Publicadores!$E$1),FALSE)</f>
        <v>#N/A</v>
      </c>
      <c r="L1156" s="238">
        <f>IF(MONTH(Informes!$D1156)&gt;8,1,0)+YEAR(Informes!$D1156)</f>
        <v>1900</v>
      </c>
      <c r="M1156" s="237">
        <f>IF(AND(Informes!$C1156="Precursor regular",Informes!$J1156&gt;0),MAX(0, MIN(IF(Informes!$D1156&lt;DATE(2023,3,1),75,55)-Informes!$H1156, Informes!$J1156)),0)</f>
        <v>0</v>
      </c>
      <c r="N1156" s="237" t="str">
        <f>IF(Informes!$C1156="Precursor regular",Informes!$H1156+Informes!$M1156,"")</f>
        <v/>
      </c>
      <c r="O1156" s="237" t="str">
        <f>IFERROR(VLOOKUP(Informes!$B1156&amp;"-"&amp;TEXT(EDATE(Informes!$D1156,-1),"mmm-aaaa"),$A:$T,COLUMN(Informes!$P$1),FALSE), "")</f>
        <v/>
      </c>
      <c r="P1156" s="239" t="str">
        <f>IF(IF(Informes!$F1156,0,
IF(IFERROR(VLOOKUP(Informes!$B1156&amp;"-"&amp;TEXT(EDATE(Informes!$D1156,-1),"mmm-aaaa"),$A:$P,COLUMN(Informes!$F$1),FALSE), FALSE),1,
IF(IFERROR(VLOOKUP(Informes!$B1156&amp;"-"&amp;TEXT(EDATE(Informes!$D1156,-2),"mmm-aaaa"),$A:$P,COLUMN(Informes!$F$1),FALSE), FALSE),2,
IF(IFERROR(VLOOKUP(Informes!$B1156&amp;"-"&amp;TEXT(EDATE(Informes!$D1156,-3),"mmm-aaaa"),$A:$P,COLUMN(Informes!$F$1),FALSE), FALSE),3,
IF(IFERROR(VLOOKUP(Informes!$B1156&amp;"-"&amp;TEXT(EDATE(Informes!$D1156,-4),"mmm-aaaa"),$A:$P,COLUMN(Informes!$F$1),FALSE), FALSE),4,
IF(IFERROR(VLOOKUP(Informes!$B1156&amp;"-"&amp;TEXT(EDATE(Informes!$D1156,-5),"mmm-aaaa"),$A:$P,COLUMN(Informes!$F$1),FALSE), FALSE),5,6))))))&lt;6, "Activo","Inactivo")</f>
        <v>Inactivo</v>
      </c>
      <c r="Q1156"/>
      <c r="R1156"/>
      <c r="S1156"/>
      <c r="T1156" s="19"/>
    </row>
    <row r="1157" spans="1:20" s="18" customFormat="1" ht="15.75" x14ac:dyDescent="0.25">
      <c r="A1157" s="211" t="str">
        <f>Informes!$B1157&amp;"-"&amp;TEXT(Informes!$D1157,"mmm-aaaa")</f>
        <v>-ene-1900</v>
      </c>
      <c r="B1157" s="232"/>
      <c r="C1157" s="233"/>
      <c r="D1157" s="211"/>
      <c r="E1157" s="234"/>
      <c r="F1157" s="235"/>
      <c r="G1157" s="236"/>
      <c r="H1157" s="236"/>
      <c r="I1157" s="237"/>
      <c r="J1157" s="233"/>
      <c r="K1157" s="233" t="e">
        <f>VLOOKUP(Informes!$B1157,Publicadores!$A$2:$Y$300,COLUMN(Publicadores!$E$1),FALSE)</f>
        <v>#N/A</v>
      </c>
      <c r="L1157" s="238">
        <f>IF(MONTH(Informes!$D1157)&gt;8,1,0)+YEAR(Informes!$D1157)</f>
        <v>1900</v>
      </c>
      <c r="M1157" s="237">
        <f>IF(AND(Informes!$C1157="Precursor regular",Informes!$J1157&gt;0),MAX(0, MIN(IF(Informes!$D1157&lt;DATE(2023,3,1),75,55)-Informes!$H1157, Informes!$J1157)),0)</f>
        <v>0</v>
      </c>
      <c r="N1157" s="237" t="str">
        <f>IF(Informes!$C1157="Precursor regular",Informes!$H1157+Informes!$M1157,"")</f>
        <v/>
      </c>
      <c r="O1157" s="237" t="str">
        <f>IFERROR(VLOOKUP(Informes!$B1157&amp;"-"&amp;TEXT(EDATE(Informes!$D1157,-1),"mmm-aaaa"),$A:$T,COLUMN(Informes!$P$1),FALSE), "")</f>
        <v/>
      </c>
      <c r="P1157" s="239" t="str">
        <f>IF(IF(Informes!$F1157,0,
IF(IFERROR(VLOOKUP(Informes!$B1157&amp;"-"&amp;TEXT(EDATE(Informes!$D1157,-1),"mmm-aaaa"),$A:$P,COLUMN(Informes!$F$1),FALSE), FALSE),1,
IF(IFERROR(VLOOKUP(Informes!$B1157&amp;"-"&amp;TEXT(EDATE(Informes!$D1157,-2),"mmm-aaaa"),$A:$P,COLUMN(Informes!$F$1),FALSE), FALSE),2,
IF(IFERROR(VLOOKUP(Informes!$B1157&amp;"-"&amp;TEXT(EDATE(Informes!$D1157,-3),"mmm-aaaa"),$A:$P,COLUMN(Informes!$F$1),FALSE), FALSE),3,
IF(IFERROR(VLOOKUP(Informes!$B1157&amp;"-"&amp;TEXT(EDATE(Informes!$D1157,-4),"mmm-aaaa"),$A:$P,COLUMN(Informes!$F$1),FALSE), FALSE),4,
IF(IFERROR(VLOOKUP(Informes!$B1157&amp;"-"&amp;TEXT(EDATE(Informes!$D1157,-5),"mmm-aaaa"),$A:$P,COLUMN(Informes!$F$1),FALSE), FALSE),5,6))))))&lt;6, "Activo","Inactivo")</f>
        <v>Inactivo</v>
      </c>
      <c r="Q1157"/>
      <c r="R1157"/>
      <c r="S1157"/>
      <c r="T1157" s="19"/>
    </row>
    <row r="1158" spans="1:20" s="18" customFormat="1" ht="15.75" x14ac:dyDescent="0.25">
      <c r="A1158" s="210" t="str">
        <f>Informes!$B1158&amp;"-"&amp;TEXT(Informes!$D1158,"mmm-aaaa")</f>
        <v>-ene-1900</v>
      </c>
      <c r="B1158" s="232"/>
      <c r="C1158" s="233"/>
      <c r="D1158" s="211"/>
      <c r="E1158" s="234"/>
      <c r="F1158" s="235"/>
      <c r="G1158" s="236"/>
      <c r="H1158" s="236"/>
      <c r="I1158" s="237"/>
      <c r="J1158" s="233"/>
      <c r="K1158" s="233" t="e">
        <f>VLOOKUP(Informes!$B1158,Publicadores!$A$2:$Y$300,COLUMN(Publicadores!$E$1),FALSE)</f>
        <v>#N/A</v>
      </c>
      <c r="L1158" s="238">
        <f>IF(MONTH(Informes!$D1158)&gt;8,1,0)+YEAR(Informes!$D1158)</f>
        <v>1900</v>
      </c>
      <c r="M1158" s="237">
        <f>IF(AND(Informes!$C1158="Precursor regular",Informes!$J1158&gt;0),MAX(0, MIN(IF(Informes!$D1158&lt;DATE(2023,3,1),75,55)-Informes!$H1158, Informes!$J1158)),0)</f>
        <v>0</v>
      </c>
      <c r="N1158" s="237" t="str">
        <f>IF(Informes!$C1158="Precursor regular",Informes!$H1158+Informes!$M1158,"")</f>
        <v/>
      </c>
      <c r="O1158" s="237" t="str">
        <f>IFERROR(VLOOKUP(Informes!$B1158&amp;"-"&amp;TEXT(EDATE(Informes!$D1158,-1),"mmm-aaaa"),$A:$T,COLUMN(Informes!$P$1),FALSE), "")</f>
        <v/>
      </c>
      <c r="P1158" s="239" t="str">
        <f>IF(IF(Informes!$F1158,0,
IF(IFERROR(VLOOKUP(Informes!$B1158&amp;"-"&amp;TEXT(EDATE(Informes!$D1158,-1),"mmm-aaaa"),$A:$P,COLUMN(Informes!$F$1),FALSE), FALSE),1,
IF(IFERROR(VLOOKUP(Informes!$B1158&amp;"-"&amp;TEXT(EDATE(Informes!$D1158,-2),"mmm-aaaa"),$A:$P,COLUMN(Informes!$F$1),FALSE), FALSE),2,
IF(IFERROR(VLOOKUP(Informes!$B1158&amp;"-"&amp;TEXT(EDATE(Informes!$D1158,-3),"mmm-aaaa"),$A:$P,COLUMN(Informes!$F$1),FALSE), FALSE),3,
IF(IFERROR(VLOOKUP(Informes!$B1158&amp;"-"&amp;TEXT(EDATE(Informes!$D1158,-4),"mmm-aaaa"),$A:$P,COLUMN(Informes!$F$1),FALSE), FALSE),4,
IF(IFERROR(VLOOKUP(Informes!$B1158&amp;"-"&amp;TEXT(EDATE(Informes!$D1158,-5),"mmm-aaaa"),$A:$P,COLUMN(Informes!$F$1),FALSE), FALSE),5,6))))))&lt;6, "Activo","Inactivo")</f>
        <v>Inactivo</v>
      </c>
      <c r="Q1158"/>
      <c r="R1158"/>
      <c r="S1158"/>
      <c r="T1158" s="19"/>
    </row>
    <row r="1159" spans="1:20" s="18" customFormat="1" ht="15.75" x14ac:dyDescent="0.25">
      <c r="A1159" s="211" t="str">
        <f>Informes!$B1159&amp;"-"&amp;TEXT(Informes!$D1159,"mmm-aaaa")</f>
        <v>-ene-1900</v>
      </c>
      <c r="B1159" s="232"/>
      <c r="C1159" s="233"/>
      <c r="D1159" s="211"/>
      <c r="E1159" s="234"/>
      <c r="F1159" s="235"/>
      <c r="G1159" s="236"/>
      <c r="H1159" s="236"/>
      <c r="I1159" s="237"/>
      <c r="J1159" s="233"/>
      <c r="K1159" s="233" t="e">
        <f>VLOOKUP(Informes!$B1159,Publicadores!$A$2:$Y$300,COLUMN(Publicadores!$E$1),FALSE)</f>
        <v>#N/A</v>
      </c>
      <c r="L1159" s="238">
        <f>IF(MONTH(Informes!$D1159)&gt;8,1,0)+YEAR(Informes!$D1159)</f>
        <v>1900</v>
      </c>
      <c r="M1159" s="237">
        <f>IF(AND(Informes!$C1159="Precursor regular",Informes!$J1159&gt;0),MAX(0, MIN(IF(Informes!$D1159&lt;DATE(2023,3,1),75,55)-Informes!$H1159, Informes!$J1159)),0)</f>
        <v>0</v>
      </c>
      <c r="N1159" s="237" t="str">
        <f>IF(Informes!$C1159="Precursor regular",Informes!$H1159+Informes!$M1159,"")</f>
        <v/>
      </c>
      <c r="O1159" s="237" t="str">
        <f>IFERROR(VLOOKUP(Informes!$B1159&amp;"-"&amp;TEXT(EDATE(Informes!$D1159,-1),"mmm-aaaa"),$A:$T,COLUMN(Informes!$P$1),FALSE), "")</f>
        <v/>
      </c>
      <c r="P1159" s="239" t="str">
        <f>IF(IF(Informes!$F1159,0,
IF(IFERROR(VLOOKUP(Informes!$B1159&amp;"-"&amp;TEXT(EDATE(Informes!$D1159,-1),"mmm-aaaa"),$A:$P,COLUMN(Informes!$F$1),FALSE), FALSE),1,
IF(IFERROR(VLOOKUP(Informes!$B1159&amp;"-"&amp;TEXT(EDATE(Informes!$D1159,-2),"mmm-aaaa"),$A:$P,COLUMN(Informes!$F$1),FALSE), FALSE),2,
IF(IFERROR(VLOOKUP(Informes!$B1159&amp;"-"&amp;TEXT(EDATE(Informes!$D1159,-3),"mmm-aaaa"),$A:$P,COLUMN(Informes!$F$1),FALSE), FALSE),3,
IF(IFERROR(VLOOKUP(Informes!$B1159&amp;"-"&amp;TEXT(EDATE(Informes!$D1159,-4),"mmm-aaaa"),$A:$P,COLUMN(Informes!$F$1),FALSE), FALSE),4,
IF(IFERROR(VLOOKUP(Informes!$B1159&amp;"-"&amp;TEXT(EDATE(Informes!$D1159,-5),"mmm-aaaa"),$A:$P,COLUMN(Informes!$F$1),FALSE), FALSE),5,6))))))&lt;6, "Activo","Inactivo")</f>
        <v>Inactivo</v>
      </c>
      <c r="Q1159"/>
      <c r="R1159"/>
      <c r="S1159"/>
      <c r="T1159" s="19"/>
    </row>
    <row r="1160" spans="1:20" s="18" customFormat="1" ht="15.75" x14ac:dyDescent="0.25">
      <c r="A1160" s="210" t="str">
        <f>Informes!$B1160&amp;"-"&amp;TEXT(Informes!$D1160,"mmm-aaaa")</f>
        <v>-ene-1900</v>
      </c>
      <c r="B1160" s="232"/>
      <c r="C1160" s="233"/>
      <c r="D1160" s="211"/>
      <c r="E1160" s="234"/>
      <c r="F1160" s="235"/>
      <c r="G1160" s="236"/>
      <c r="H1160" s="236"/>
      <c r="I1160" s="237"/>
      <c r="J1160" s="233"/>
      <c r="K1160" s="233" t="e">
        <f>VLOOKUP(Informes!$B1160,Publicadores!$A$2:$Y$300,COLUMN(Publicadores!$E$1),FALSE)</f>
        <v>#N/A</v>
      </c>
      <c r="L1160" s="238">
        <f>IF(MONTH(Informes!$D1160)&gt;8,1,0)+YEAR(Informes!$D1160)</f>
        <v>1900</v>
      </c>
      <c r="M1160" s="237">
        <f>IF(AND(Informes!$C1160="Precursor regular",Informes!$J1160&gt;0),MAX(0, MIN(IF(Informes!$D1160&lt;DATE(2023,3,1),75,55)-Informes!$H1160, Informes!$J1160)),0)</f>
        <v>0</v>
      </c>
      <c r="N1160" s="237" t="str">
        <f>IF(Informes!$C1160="Precursor regular",Informes!$H1160+Informes!$M1160,"")</f>
        <v/>
      </c>
      <c r="O1160" s="237" t="str">
        <f>IFERROR(VLOOKUP(Informes!$B1160&amp;"-"&amp;TEXT(EDATE(Informes!$D1160,-1),"mmm-aaaa"),$A:$T,COLUMN(Informes!$P$1),FALSE), "")</f>
        <v/>
      </c>
      <c r="P1160" s="239" t="str">
        <f>IF(IF(Informes!$F1160,0,
IF(IFERROR(VLOOKUP(Informes!$B1160&amp;"-"&amp;TEXT(EDATE(Informes!$D1160,-1),"mmm-aaaa"),$A:$P,COLUMN(Informes!$F$1),FALSE), FALSE),1,
IF(IFERROR(VLOOKUP(Informes!$B1160&amp;"-"&amp;TEXT(EDATE(Informes!$D1160,-2),"mmm-aaaa"),$A:$P,COLUMN(Informes!$F$1),FALSE), FALSE),2,
IF(IFERROR(VLOOKUP(Informes!$B1160&amp;"-"&amp;TEXT(EDATE(Informes!$D1160,-3),"mmm-aaaa"),$A:$P,COLUMN(Informes!$F$1),FALSE), FALSE),3,
IF(IFERROR(VLOOKUP(Informes!$B1160&amp;"-"&amp;TEXT(EDATE(Informes!$D1160,-4),"mmm-aaaa"),$A:$P,COLUMN(Informes!$F$1),FALSE), FALSE),4,
IF(IFERROR(VLOOKUP(Informes!$B1160&amp;"-"&amp;TEXT(EDATE(Informes!$D1160,-5),"mmm-aaaa"),$A:$P,COLUMN(Informes!$F$1),FALSE), FALSE),5,6))))))&lt;6, "Activo","Inactivo")</f>
        <v>Inactivo</v>
      </c>
      <c r="Q1160"/>
      <c r="R1160"/>
      <c r="S1160"/>
      <c r="T1160" s="19"/>
    </row>
    <row r="1161" spans="1:20" s="18" customFormat="1" ht="15.75" x14ac:dyDescent="0.25">
      <c r="A1161" s="211" t="str">
        <f>Informes!$B1161&amp;"-"&amp;TEXT(Informes!$D1161,"mmm-aaaa")</f>
        <v>-ene-1900</v>
      </c>
      <c r="B1161" s="232"/>
      <c r="C1161" s="233"/>
      <c r="D1161" s="211"/>
      <c r="E1161" s="234"/>
      <c r="F1161" s="235"/>
      <c r="G1161" s="236"/>
      <c r="H1161" s="236"/>
      <c r="I1161" s="237"/>
      <c r="J1161" s="233"/>
      <c r="K1161" s="233" t="e">
        <f>VLOOKUP(Informes!$B1161,Publicadores!$A$2:$Y$300,COLUMN(Publicadores!$E$1),FALSE)</f>
        <v>#N/A</v>
      </c>
      <c r="L1161" s="238">
        <f>IF(MONTH(Informes!$D1161)&gt;8,1,0)+YEAR(Informes!$D1161)</f>
        <v>1900</v>
      </c>
      <c r="M1161" s="237">
        <f>IF(AND(Informes!$C1161="Precursor regular",Informes!$J1161&gt;0),MAX(0, MIN(IF(Informes!$D1161&lt;DATE(2023,3,1),75,55)-Informes!$H1161, Informes!$J1161)),0)</f>
        <v>0</v>
      </c>
      <c r="N1161" s="237" t="str">
        <f>IF(Informes!$C1161="Precursor regular",Informes!$H1161+Informes!$M1161,"")</f>
        <v/>
      </c>
      <c r="O1161" s="237" t="str">
        <f>IFERROR(VLOOKUP(Informes!$B1161&amp;"-"&amp;TEXT(EDATE(Informes!$D1161,-1),"mmm-aaaa"),$A:$T,COLUMN(Informes!$P$1),FALSE), "")</f>
        <v/>
      </c>
      <c r="P1161" s="239" t="str">
        <f>IF(IF(Informes!$F1161,0,
IF(IFERROR(VLOOKUP(Informes!$B1161&amp;"-"&amp;TEXT(EDATE(Informes!$D1161,-1),"mmm-aaaa"),$A:$P,COLUMN(Informes!$F$1),FALSE), FALSE),1,
IF(IFERROR(VLOOKUP(Informes!$B1161&amp;"-"&amp;TEXT(EDATE(Informes!$D1161,-2),"mmm-aaaa"),$A:$P,COLUMN(Informes!$F$1),FALSE), FALSE),2,
IF(IFERROR(VLOOKUP(Informes!$B1161&amp;"-"&amp;TEXT(EDATE(Informes!$D1161,-3),"mmm-aaaa"),$A:$P,COLUMN(Informes!$F$1),FALSE), FALSE),3,
IF(IFERROR(VLOOKUP(Informes!$B1161&amp;"-"&amp;TEXT(EDATE(Informes!$D1161,-4),"mmm-aaaa"),$A:$P,COLUMN(Informes!$F$1),FALSE), FALSE),4,
IF(IFERROR(VLOOKUP(Informes!$B1161&amp;"-"&amp;TEXT(EDATE(Informes!$D1161,-5),"mmm-aaaa"),$A:$P,COLUMN(Informes!$F$1),FALSE), FALSE),5,6))))))&lt;6, "Activo","Inactivo")</f>
        <v>Inactivo</v>
      </c>
      <c r="Q1161"/>
      <c r="R1161"/>
      <c r="S1161"/>
      <c r="T1161" s="19"/>
    </row>
    <row r="1162" spans="1:20" s="18" customFormat="1" ht="15.75" x14ac:dyDescent="0.25">
      <c r="A1162" s="210" t="str">
        <f>Informes!$B1162&amp;"-"&amp;TEXT(Informes!$D1162,"mmm-aaaa")</f>
        <v>-ene-1900</v>
      </c>
      <c r="B1162" s="232"/>
      <c r="C1162" s="233"/>
      <c r="D1162" s="211"/>
      <c r="E1162" s="234"/>
      <c r="F1162" s="235"/>
      <c r="G1162" s="236"/>
      <c r="H1162" s="236"/>
      <c r="I1162" s="237"/>
      <c r="J1162" s="233"/>
      <c r="K1162" s="233" t="e">
        <f>VLOOKUP(Informes!$B1162,Publicadores!$A$2:$Y$300,COLUMN(Publicadores!$E$1),FALSE)</f>
        <v>#N/A</v>
      </c>
      <c r="L1162" s="238">
        <f>IF(MONTH(Informes!$D1162)&gt;8,1,0)+YEAR(Informes!$D1162)</f>
        <v>1900</v>
      </c>
      <c r="M1162" s="237">
        <f>IF(AND(Informes!$C1162="Precursor regular",Informes!$J1162&gt;0),MAX(0, MIN(IF(Informes!$D1162&lt;DATE(2023,3,1),75,55)-Informes!$H1162, Informes!$J1162)),0)</f>
        <v>0</v>
      </c>
      <c r="N1162" s="237" t="str">
        <f>IF(Informes!$C1162="Precursor regular",Informes!$H1162+Informes!$M1162,"")</f>
        <v/>
      </c>
      <c r="O1162" s="237" t="str">
        <f>IFERROR(VLOOKUP(Informes!$B1162&amp;"-"&amp;TEXT(EDATE(Informes!$D1162,-1),"mmm-aaaa"),$A:$T,COLUMN(Informes!$P$1),FALSE), "")</f>
        <v/>
      </c>
      <c r="P1162" s="239" t="str">
        <f>IF(IF(Informes!$F1162,0,
IF(IFERROR(VLOOKUP(Informes!$B1162&amp;"-"&amp;TEXT(EDATE(Informes!$D1162,-1),"mmm-aaaa"),$A:$P,COLUMN(Informes!$F$1),FALSE), FALSE),1,
IF(IFERROR(VLOOKUP(Informes!$B1162&amp;"-"&amp;TEXT(EDATE(Informes!$D1162,-2),"mmm-aaaa"),$A:$P,COLUMN(Informes!$F$1),FALSE), FALSE),2,
IF(IFERROR(VLOOKUP(Informes!$B1162&amp;"-"&amp;TEXT(EDATE(Informes!$D1162,-3),"mmm-aaaa"),$A:$P,COLUMN(Informes!$F$1),FALSE), FALSE),3,
IF(IFERROR(VLOOKUP(Informes!$B1162&amp;"-"&amp;TEXT(EDATE(Informes!$D1162,-4),"mmm-aaaa"),$A:$P,COLUMN(Informes!$F$1),FALSE), FALSE),4,
IF(IFERROR(VLOOKUP(Informes!$B1162&amp;"-"&amp;TEXT(EDATE(Informes!$D1162,-5),"mmm-aaaa"),$A:$P,COLUMN(Informes!$F$1),FALSE), FALSE),5,6))))))&lt;6, "Activo","Inactivo")</f>
        <v>Inactivo</v>
      </c>
      <c r="Q1162"/>
      <c r="R1162"/>
      <c r="S1162"/>
      <c r="T1162" s="19"/>
    </row>
    <row r="1163" spans="1:20" s="18" customFormat="1" ht="15.75" x14ac:dyDescent="0.25">
      <c r="A1163" s="211" t="str">
        <f>Informes!$B1163&amp;"-"&amp;TEXT(Informes!$D1163,"mmm-aaaa")</f>
        <v>-ene-1900</v>
      </c>
      <c r="B1163" s="232"/>
      <c r="C1163" s="233"/>
      <c r="D1163" s="211"/>
      <c r="E1163" s="234"/>
      <c r="F1163" s="235"/>
      <c r="G1163" s="236"/>
      <c r="H1163" s="236"/>
      <c r="I1163" s="237"/>
      <c r="J1163" s="233"/>
      <c r="K1163" s="233" t="e">
        <f>VLOOKUP(Informes!$B1163,Publicadores!$A$2:$Y$300,COLUMN(Publicadores!$E$1),FALSE)</f>
        <v>#N/A</v>
      </c>
      <c r="L1163" s="238">
        <f>IF(MONTH(Informes!$D1163)&gt;8,1,0)+YEAR(Informes!$D1163)</f>
        <v>1900</v>
      </c>
      <c r="M1163" s="237">
        <f>IF(AND(Informes!$C1163="Precursor regular",Informes!$J1163&gt;0),MAX(0, MIN(IF(Informes!$D1163&lt;DATE(2023,3,1),75,55)-Informes!$H1163, Informes!$J1163)),0)</f>
        <v>0</v>
      </c>
      <c r="N1163" s="237" t="str">
        <f>IF(Informes!$C1163="Precursor regular",Informes!$H1163+Informes!$M1163,"")</f>
        <v/>
      </c>
      <c r="O1163" s="237" t="str">
        <f>IFERROR(VLOOKUP(Informes!$B1163&amp;"-"&amp;TEXT(EDATE(Informes!$D1163,-1),"mmm-aaaa"),$A:$T,COLUMN(Informes!$P$1),FALSE), "")</f>
        <v/>
      </c>
      <c r="P1163" s="239" t="str">
        <f>IF(IF(Informes!$F1163,0,
IF(IFERROR(VLOOKUP(Informes!$B1163&amp;"-"&amp;TEXT(EDATE(Informes!$D1163,-1),"mmm-aaaa"),$A:$P,COLUMN(Informes!$F$1),FALSE), FALSE),1,
IF(IFERROR(VLOOKUP(Informes!$B1163&amp;"-"&amp;TEXT(EDATE(Informes!$D1163,-2),"mmm-aaaa"),$A:$P,COLUMN(Informes!$F$1),FALSE), FALSE),2,
IF(IFERROR(VLOOKUP(Informes!$B1163&amp;"-"&amp;TEXT(EDATE(Informes!$D1163,-3),"mmm-aaaa"),$A:$P,COLUMN(Informes!$F$1),FALSE), FALSE),3,
IF(IFERROR(VLOOKUP(Informes!$B1163&amp;"-"&amp;TEXT(EDATE(Informes!$D1163,-4),"mmm-aaaa"),$A:$P,COLUMN(Informes!$F$1),FALSE), FALSE),4,
IF(IFERROR(VLOOKUP(Informes!$B1163&amp;"-"&amp;TEXT(EDATE(Informes!$D1163,-5),"mmm-aaaa"),$A:$P,COLUMN(Informes!$F$1),FALSE), FALSE),5,6))))))&lt;6, "Activo","Inactivo")</f>
        <v>Inactivo</v>
      </c>
      <c r="Q1163"/>
      <c r="R1163"/>
      <c r="S1163"/>
      <c r="T1163" s="19"/>
    </row>
    <row r="1164" spans="1:20" s="18" customFormat="1" ht="15.75" x14ac:dyDescent="0.25">
      <c r="A1164" s="210" t="str">
        <f>Informes!$B1164&amp;"-"&amp;TEXT(Informes!$D1164,"mmm-aaaa")</f>
        <v>-ene-1900</v>
      </c>
      <c r="B1164" s="232"/>
      <c r="C1164" s="233"/>
      <c r="D1164" s="211"/>
      <c r="E1164" s="234"/>
      <c r="F1164" s="235"/>
      <c r="G1164" s="236"/>
      <c r="H1164" s="236"/>
      <c r="I1164" s="237"/>
      <c r="J1164" s="233"/>
      <c r="K1164" s="233" t="e">
        <f>VLOOKUP(Informes!$B1164,Publicadores!$A$2:$Y$300,COLUMN(Publicadores!$E$1),FALSE)</f>
        <v>#N/A</v>
      </c>
      <c r="L1164" s="238">
        <f>IF(MONTH(Informes!$D1164)&gt;8,1,0)+YEAR(Informes!$D1164)</f>
        <v>1900</v>
      </c>
      <c r="M1164" s="237">
        <f>IF(AND(Informes!$C1164="Precursor regular",Informes!$J1164&gt;0),MAX(0, MIN(IF(Informes!$D1164&lt;DATE(2023,3,1),75,55)-Informes!$H1164, Informes!$J1164)),0)</f>
        <v>0</v>
      </c>
      <c r="N1164" s="237" t="str">
        <f>IF(Informes!$C1164="Precursor regular",Informes!$H1164+Informes!$M1164,"")</f>
        <v/>
      </c>
      <c r="O1164" s="237" t="str">
        <f>IFERROR(VLOOKUP(Informes!$B1164&amp;"-"&amp;TEXT(EDATE(Informes!$D1164,-1),"mmm-aaaa"),$A:$T,COLUMN(Informes!$P$1),FALSE), "")</f>
        <v/>
      </c>
      <c r="P1164" s="239" t="str">
        <f>IF(IF(Informes!$F1164,0,
IF(IFERROR(VLOOKUP(Informes!$B1164&amp;"-"&amp;TEXT(EDATE(Informes!$D1164,-1),"mmm-aaaa"),$A:$P,COLUMN(Informes!$F$1),FALSE), FALSE),1,
IF(IFERROR(VLOOKUP(Informes!$B1164&amp;"-"&amp;TEXT(EDATE(Informes!$D1164,-2),"mmm-aaaa"),$A:$P,COLUMN(Informes!$F$1),FALSE), FALSE),2,
IF(IFERROR(VLOOKUP(Informes!$B1164&amp;"-"&amp;TEXT(EDATE(Informes!$D1164,-3),"mmm-aaaa"),$A:$P,COLUMN(Informes!$F$1),FALSE), FALSE),3,
IF(IFERROR(VLOOKUP(Informes!$B1164&amp;"-"&amp;TEXT(EDATE(Informes!$D1164,-4),"mmm-aaaa"),$A:$P,COLUMN(Informes!$F$1),FALSE), FALSE),4,
IF(IFERROR(VLOOKUP(Informes!$B1164&amp;"-"&amp;TEXT(EDATE(Informes!$D1164,-5),"mmm-aaaa"),$A:$P,COLUMN(Informes!$F$1),FALSE), FALSE),5,6))))))&lt;6, "Activo","Inactivo")</f>
        <v>Inactivo</v>
      </c>
      <c r="Q1164"/>
      <c r="R1164"/>
      <c r="S1164"/>
      <c r="T1164" s="19"/>
    </row>
    <row r="1165" spans="1:20" s="18" customFormat="1" ht="15.75" x14ac:dyDescent="0.25">
      <c r="A1165" s="211" t="str">
        <f>Informes!$B1165&amp;"-"&amp;TEXT(Informes!$D1165,"mmm-aaaa")</f>
        <v>-ene-1900</v>
      </c>
      <c r="B1165" s="232"/>
      <c r="C1165" s="233"/>
      <c r="D1165" s="211"/>
      <c r="E1165" s="234"/>
      <c r="F1165" s="235"/>
      <c r="G1165" s="236"/>
      <c r="H1165" s="236"/>
      <c r="I1165" s="237"/>
      <c r="J1165" s="233"/>
      <c r="K1165" s="233" t="e">
        <f>VLOOKUP(Informes!$B1165,Publicadores!$A$2:$Y$300,COLUMN(Publicadores!$E$1),FALSE)</f>
        <v>#N/A</v>
      </c>
      <c r="L1165" s="238">
        <f>IF(MONTH(Informes!$D1165)&gt;8,1,0)+YEAR(Informes!$D1165)</f>
        <v>1900</v>
      </c>
      <c r="M1165" s="237">
        <f>IF(AND(Informes!$C1165="Precursor regular",Informes!$J1165&gt;0),MAX(0, MIN(IF(Informes!$D1165&lt;DATE(2023,3,1),75,55)-Informes!$H1165, Informes!$J1165)),0)</f>
        <v>0</v>
      </c>
      <c r="N1165" s="237" t="str">
        <f>IF(Informes!$C1165="Precursor regular",Informes!$H1165+Informes!$M1165,"")</f>
        <v/>
      </c>
      <c r="O1165" s="237" t="str">
        <f>IFERROR(VLOOKUP(Informes!$B1165&amp;"-"&amp;TEXT(EDATE(Informes!$D1165,-1),"mmm-aaaa"),$A:$T,COLUMN(Informes!$P$1),FALSE), "")</f>
        <v/>
      </c>
      <c r="P1165" s="239" t="str">
        <f>IF(IF(Informes!$F1165,0,
IF(IFERROR(VLOOKUP(Informes!$B1165&amp;"-"&amp;TEXT(EDATE(Informes!$D1165,-1),"mmm-aaaa"),$A:$P,COLUMN(Informes!$F$1),FALSE), FALSE),1,
IF(IFERROR(VLOOKUP(Informes!$B1165&amp;"-"&amp;TEXT(EDATE(Informes!$D1165,-2),"mmm-aaaa"),$A:$P,COLUMN(Informes!$F$1),FALSE), FALSE),2,
IF(IFERROR(VLOOKUP(Informes!$B1165&amp;"-"&amp;TEXT(EDATE(Informes!$D1165,-3),"mmm-aaaa"),$A:$P,COLUMN(Informes!$F$1),FALSE), FALSE),3,
IF(IFERROR(VLOOKUP(Informes!$B1165&amp;"-"&amp;TEXT(EDATE(Informes!$D1165,-4),"mmm-aaaa"),$A:$P,COLUMN(Informes!$F$1),FALSE), FALSE),4,
IF(IFERROR(VLOOKUP(Informes!$B1165&amp;"-"&amp;TEXT(EDATE(Informes!$D1165,-5),"mmm-aaaa"),$A:$P,COLUMN(Informes!$F$1),FALSE), FALSE),5,6))))))&lt;6, "Activo","Inactivo")</f>
        <v>Inactivo</v>
      </c>
      <c r="Q1165"/>
      <c r="R1165"/>
      <c r="S1165"/>
      <c r="T1165" s="19"/>
    </row>
    <row r="1166" spans="1:20" s="18" customFormat="1" ht="15.75" x14ac:dyDescent="0.25">
      <c r="A1166" s="210" t="str">
        <f>Informes!$B1166&amp;"-"&amp;TEXT(Informes!$D1166,"mmm-aaaa")</f>
        <v>-ene-1900</v>
      </c>
      <c r="B1166" s="232"/>
      <c r="C1166" s="233"/>
      <c r="D1166" s="211"/>
      <c r="E1166" s="234"/>
      <c r="F1166" s="235"/>
      <c r="G1166" s="236"/>
      <c r="H1166" s="236"/>
      <c r="I1166" s="237"/>
      <c r="J1166" s="233"/>
      <c r="K1166" s="233" t="e">
        <f>VLOOKUP(Informes!$B1166,Publicadores!$A$2:$Y$300,COLUMN(Publicadores!$E$1),FALSE)</f>
        <v>#N/A</v>
      </c>
      <c r="L1166" s="238">
        <f>IF(MONTH(Informes!$D1166)&gt;8,1,0)+YEAR(Informes!$D1166)</f>
        <v>1900</v>
      </c>
      <c r="M1166" s="237">
        <f>IF(AND(Informes!$C1166="Precursor regular",Informes!$J1166&gt;0),MAX(0, MIN(IF(Informes!$D1166&lt;DATE(2023,3,1),75,55)-Informes!$H1166, Informes!$J1166)),0)</f>
        <v>0</v>
      </c>
      <c r="N1166" s="237" t="str">
        <f>IF(Informes!$C1166="Precursor regular",Informes!$H1166+Informes!$M1166,"")</f>
        <v/>
      </c>
      <c r="O1166" s="237" t="str">
        <f>IFERROR(VLOOKUP(Informes!$B1166&amp;"-"&amp;TEXT(EDATE(Informes!$D1166,-1),"mmm-aaaa"),$A:$T,COLUMN(Informes!$P$1),FALSE), "")</f>
        <v/>
      </c>
      <c r="P1166" s="239" t="str">
        <f>IF(IF(Informes!$F1166,0,
IF(IFERROR(VLOOKUP(Informes!$B1166&amp;"-"&amp;TEXT(EDATE(Informes!$D1166,-1),"mmm-aaaa"),$A:$P,COLUMN(Informes!$F$1),FALSE), FALSE),1,
IF(IFERROR(VLOOKUP(Informes!$B1166&amp;"-"&amp;TEXT(EDATE(Informes!$D1166,-2),"mmm-aaaa"),$A:$P,COLUMN(Informes!$F$1),FALSE), FALSE),2,
IF(IFERROR(VLOOKUP(Informes!$B1166&amp;"-"&amp;TEXT(EDATE(Informes!$D1166,-3),"mmm-aaaa"),$A:$P,COLUMN(Informes!$F$1),FALSE), FALSE),3,
IF(IFERROR(VLOOKUP(Informes!$B1166&amp;"-"&amp;TEXT(EDATE(Informes!$D1166,-4),"mmm-aaaa"),$A:$P,COLUMN(Informes!$F$1),FALSE), FALSE),4,
IF(IFERROR(VLOOKUP(Informes!$B1166&amp;"-"&amp;TEXT(EDATE(Informes!$D1166,-5),"mmm-aaaa"),$A:$P,COLUMN(Informes!$F$1),FALSE), FALSE),5,6))))))&lt;6, "Activo","Inactivo")</f>
        <v>Inactivo</v>
      </c>
      <c r="Q1166"/>
      <c r="R1166"/>
      <c r="S1166"/>
      <c r="T1166" s="19"/>
    </row>
    <row r="1167" spans="1:20" s="18" customFormat="1" ht="15.75" x14ac:dyDescent="0.25">
      <c r="A1167" s="211" t="str">
        <f>Informes!$B1167&amp;"-"&amp;TEXT(Informes!$D1167,"mmm-aaaa")</f>
        <v>-ene-1900</v>
      </c>
      <c r="B1167" s="232"/>
      <c r="C1167" s="233"/>
      <c r="D1167" s="211"/>
      <c r="E1167" s="234"/>
      <c r="F1167" s="235"/>
      <c r="G1167" s="236"/>
      <c r="H1167" s="236"/>
      <c r="I1167" s="237"/>
      <c r="J1167" s="233"/>
      <c r="K1167" s="233" t="e">
        <f>VLOOKUP(Informes!$B1167,Publicadores!$A$2:$Y$300,COLUMN(Publicadores!$E$1),FALSE)</f>
        <v>#N/A</v>
      </c>
      <c r="L1167" s="238">
        <f>IF(MONTH(Informes!$D1167)&gt;8,1,0)+YEAR(Informes!$D1167)</f>
        <v>1900</v>
      </c>
      <c r="M1167" s="237">
        <f>IF(AND(Informes!$C1167="Precursor regular",Informes!$J1167&gt;0),MAX(0, MIN(IF(Informes!$D1167&lt;DATE(2023,3,1),75,55)-Informes!$H1167, Informes!$J1167)),0)</f>
        <v>0</v>
      </c>
      <c r="N1167" s="237" t="str">
        <f>IF(Informes!$C1167="Precursor regular",Informes!$H1167+Informes!$M1167,"")</f>
        <v/>
      </c>
      <c r="O1167" s="237" t="str">
        <f>IFERROR(VLOOKUP(Informes!$B1167&amp;"-"&amp;TEXT(EDATE(Informes!$D1167,-1),"mmm-aaaa"),$A:$T,COLUMN(Informes!$P$1),FALSE), "")</f>
        <v/>
      </c>
      <c r="P1167" s="239" t="str">
        <f>IF(IF(Informes!$F1167,0,
IF(IFERROR(VLOOKUP(Informes!$B1167&amp;"-"&amp;TEXT(EDATE(Informes!$D1167,-1),"mmm-aaaa"),$A:$P,COLUMN(Informes!$F$1),FALSE), FALSE),1,
IF(IFERROR(VLOOKUP(Informes!$B1167&amp;"-"&amp;TEXT(EDATE(Informes!$D1167,-2),"mmm-aaaa"),$A:$P,COLUMN(Informes!$F$1),FALSE), FALSE),2,
IF(IFERROR(VLOOKUP(Informes!$B1167&amp;"-"&amp;TEXT(EDATE(Informes!$D1167,-3),"mmm-aaaa"),$A:$P,COLUMN(Informes!$F$1),FALSE), FALSE),3,
IF(IFERROR(VLOOKUP(Informes!$B1167&amp;"-"&amp;TEXT(EDATE(Informes!$D1167,-4),"mmm-aaaa"),$A:$P,COLUMN(Informes!$F$1),FALSE), FALSE),4,
IF(IFERROR(VLOOKUP(Informes!$B1167&amp;"-"&amp;TEXT(EDATE(Informes!$D1167,-5),"mmm-aaaa"),$A:$P,COLUMN(Informes!$F$1),FALSE), FALSE),5,6))))))&lt;6, "Activo","Inactivo")</f>
        <v>Inactivo</v>
      </c>
      <c r="Q1167"/>
      <c r="R1167"/>
      <c r="S1167"/>
      <c r="T1167" s="19"/>
    </row>
    <row r="1168" spans="1:20" s="18" customFormat="1" ht="15.75" x14ac:dyDescent="0.25">
      <c r="A1168" s="210" t="str">
        <f>Informes!$B1168&amp;"-"&amp;TEXT(Informes!$D1168,"mmm-aaaa")</f>
        <v>-ene-1900</v>
      </c>
      <c r="B1168" s="232"/>
      <c r="C1168" s="233"/>
      <c r="D1168" s="211"/>
      <c r="E1168" s="234"/>
      <c r="F1168" s="235"/>
      <c r="G1168" s="236"/>
      <c r="H1168" s="236"/>
      <c r="I1168" s="237"/>
      <c r="J1168" s="233"/>
      <c r="K1168" s="233" t="e">
        <f>VLOOKUP(Informes!$B1168,Publicadores!$A$2:$Y$300,COLUMN(Publicadores!$E$1),FALSE)</f>
        <v>#N/A</v>
      </c>
      <c r="L1168" s="238">
        <f>IF(MONTH(Informes!$D1168)&gt;8,1,0)+YEAR(Informes!$D1168)</f>
        <v>1900</v>
      </c>
      <c r="M1168" s="237">
        <f>IF(AND(Informes!$C1168="Precursor regular",Informes!$J1168&gt;0),MAX(0, MIN(IF(Informes!$D1168&lt;DATE(2023,3,1),75,55)-Informes!$H1168, Informes!$J1168)),0)</f>
        <v>0</v>
      </c>
      <c r="N1168" s="237" t="str">
        <f>IF(Informes!$C1168="Precursor regular",Informes!$H1168+Informes!$M1168,"")</f>
        <v/>
      </c>
      <c r="O1168" s="237" t="str">
        <f>IFERROR(VLOOKUP(Informes!$B1168&amp;"-"&amp;TEXT(EDATE(Informes!$D1168,-1),"mmm-aaaa"),$A:$T,COLUMN(Informes!$P$1),FALSE), "")</f>
        <v/>
      </c>
      <c r="P1168" s="239" t="str">
        <f>IF(IF(Informes!$F1168,0,
IF(IFERROR(VLOOKUP(Informes!$B1168&amp;"-"&amp;TEXT(EDATE(Informes!$D1168,-1),"mmm-aaaa"),$A:$P,COLUMN(Informes!$F$1),FALSE), FALSE),1,
IF(IFERROR(VLOOKUP(Informes!$B1168&amp;"-"&amp;TEXT(EDATE(Informes!$D1168,-2),"mmm-aaaa"),$A:$P,COLUMN(Informes!$F$1),FALSE), FALSE),2,
IF(IFERROR(VLOOKUP(Informes!$B1168&amp;"-"&amp;TEXT(EDATE(Informes!$D1168,-3),"mmm-aaaa"),$A:$P,COLUMN(Informes!$F$1),FALSE), FALSE),3,
IF(IFERROR(VLOOKUP(Informes!$B1168&amp;"-"&amp;TEXT(EDATE(Informes!$D1168,-4),"mmm-aaaa"),$A:$P,COLUMN(Informes!$F$1),FALSE), FALSE),4,
IF(IFERROR(VLOOKUP(Informes!$B1168&amp;"-"&amp;TEXT(EDATE(Informes!$D1168,-5),"mmm-aaaa"),$A:$P,COLUMN(Informes!$F$1),FALSE), FALSE),5,6))))))&lt;6, "Activo","Inactivo")</f>
        <v>Inactivo</v>
      </c>
      <c r="Q1168"/>
      <c r="R1168"/>
      <c r="S1168"/>
      <c r="T1168" s="19"/>
    </row>
    <row r="1169" spans="1:20" s="18" customFormat="1" ht="15.75" x14ac:dyDescent="0.25">
      <c r="A1169" s="211" t="str">
        <f>Informes!$B1169&amp;"-"&amp;TEXT(Informes!$D1169,"mmm-aaaa")</f>
        <v>-ene-1900</v>
      </c>
      <c r="B1169" s="232"/>
      <c r="C1169" s="233"/>
      <c r="D1169" s="211"/>
      <c r="E1169" s="234"/>
      <c r="F1169" s="235"/>
      <c r="G1169" s="236"/>
      <c r="H1169" s="236"/>
      <c r="I1169" s="237"/>
      <c r="J1169" s="233"/>
      <c r="K1169" s="233" t="e">
        <f>VLOOKUP(Informes!$B1169,Publicadores!$A$2:$Y$300,COLUMN(Publicadores!$E$1),FALSE)</f>
        <v>#N/A</v>
      </c>
      <c r="L1169" s="238">
        <f>IF(MONTH(Informes!$D1169)&gt;8,1,0)+YEAR(Informes!$D1169)</f>
        <v>1900</v>
      </c>
      <c r="M1169" s="237">
        <f>IF(AND(Informes!$C1169="Precursor regular",Informes!$J1169&gt;0),MAX(0, MIN(IF(Informes!$D1169&lt;DATE(2023,3,1),75,55)-Informes!$H1169, Informes!$J1169)),0)</f>
        <v>0</v>
      </c>
      <c r="N1169" s="237" t="str">
        <f>IF(Informes!$C1169="Precursor regular",Informes!$H1169+Informes!$M1169,"")</f>
        <v/>
      </c>
      <c r="O1169" s="237" t="str">
        <f>IFERROR(VLOOKUP(Informes!$B1169&amp;"-"&amp;TEXT(EDATE(Informes!$D1169,-1),"mmm-aaaa"),$A:$T,COLUMN(Informes!$P$1),FALSE), "")</f>
        <v/>
      </c>
      <c r="P1169" s="239" t="str">
        <f>IF(IF(Informes!$F1169,0,
IF(IFERROR(VLOOKUP(Informes!$B1169&amp;"-"&amp;TEXT(EDATE(Informes!$D1169,-1),"mmm-aaaa"),$A:$P,COLUMN(Informes!$F$1),FALSE), FALSE),1,
IF(IFERROR(VLOOKUP(Informes!$B1169&amp;"-"&amp;TEXT(EDATE(Informes!$D1169,-2),"mmm-aaaa"),$A:$P,COLUMN(Informes!$F$1),FALSE), FALSE),2,
IF(IFERROR(VLOOKUP(Informes!$B1169&amp;"-"&amp;TEXT(EDATE(Informes!$D1169,-3),"mmm-aaaa"),$A:$P,COLUMN(Informes!$F$1),FALSE), FALSE),3,
IF(IFERROR(VLOOKUP(Informes!$B1169&amp;"-"&amp;TEXT(EDATE(Informes!$D1169,-4),"mmm-aaaa"),$A:$P,COLUMN(Informes!$F$1),FALSE), FALSE),4,
IF(IFERROR(VLOOKUP(Informes!$B1169&amp;"-"&amp;TEXT(EDATE(Informes!$D1169,-5),"mmm-aaaa"),$A:$P,COLUMN(Informes!$F$1),FALSE), FALSE),5,6))))))&lt;6, "Activo","Inactivo")</f>
        <v>Inactivo</v>
      </c>
      <c r="Q1169"/>
      <c r="R1169"/>
      <c r="S1169"/>
      <c r="T1169" s="19"/>
    </row>
    <row r="1170" spans="1:20" s="18" customFormat="1" ht="15.75" x14ac:dyDescent="0.25">
      <c r="A1170" s="210" t="str">
        <f>Informes!$B1170&amp;"-"&amp;TEXT(Informes!$D1170,"mmm-aaaa")</f>
        <v>-ene-1900</v>
      </c>
      <c r="B1170" s="232"/>
      <c r="C1170" s="233"/>
      <c r="D1170" s="211"/>
      <c r="E1170" s="234"/>
      <c r="F1170" s="235"/>
      <c r="G1170" s="236"/>
      <c r="H1170" s="236"/>
      <c r="I1170" s="237"/>
      <c r="J1170" s="233"/>
      <c r="K1170" s="233" t="e">
        <f>VLOOKUP(Informes!$B1170,Publicadores!$A$2:$Y$300,COLUMN(Publicadores!$E$1),FALSE)</f>
        <v>#N/A</v>
      </c>
      <c r="L1170" s="238">
        <f>IF(MONTH(Informes!$D1170)&gt;8,1,0)+YEAR(Informes!$D1170)</f>
        <v>1900</v>
      </c>
      <c r="M1170" s="237">
        <f>IF(AND(Informes!$C1170="Precursor regular",Informes!$J1170&gt;0),MAX(0, MIN(IF(Informes!$D1170&lt;DATE(2023,3,1),75,55)-Informes!$H1170, Informes!$J1170)),0)</f>
        <v>0</v>
      </c>
      <c r="N1170" s="237" t="str">
        <f>IF(Informes!$C1170="Precursor regular",Informes!$H1170+Informes!$M1170,"")</f>
        <v/>
      </c>
      <c r="O1170" s="237" t="str">
        <f>IFERROR(VLOOKUP(Informes!$B1170&amp;"-"&amp;TEXT(EDATE(Informes!$D1170,-1),"mmm-aaaa"),$A:$T,COLUMN(Informes!$P$1),FALSE), "")</f>
        <v/>
      </c>
      <c r="P1170" s="239" t="str">
        <f>IF(IF(Informes!$F1170,0,
IF(IFERROR(VLOOKUP(Informes!$B1170&amp;"-"&amp;TEXT(EDATE(Informes!$D1170,-1),"mmm-aaaa"),$A:$P,COLUMN(Informes!$F$1),FALSE), FALSE),1,
IF(IFERROR(VLOOKUP(Informes!$B1170&amp;"-"&amp;TEXT(EDATE(Informes!$D1170,-2),"mmm-aaaa"),$A:$P,COLUMN(Informes!$F$1),FALSE), FALSE),2,
IF(IFERROR(VLOOKUP(Informes!$B1170&amp;"-"&amp;TEXT(EDATE(Informes!$D1170,-3),"mmm-aaaa"),$A:$P,COLUMN(Informes!$F$1),FALSE), FALSE),3,
IF(IFERROR(VLOOKUP(Informes!$B1170&amp;"-"&amp;TEXT(EDATE(Informes!$D1170,-4),"mmm-aaaa"),$A:$P,COLUMN(Informes!$F$1),FALSE), FALSE),4,
IF(IFERROR(VLOOKUP(Informes!$B1170&amp;"-"&amp;TEXT(EDATE(Informes!$D1170,-5),"mmm-aaaa"),$A:$P,COLUMN(Informes!$F$1),FALSE), FALSE),5,6))))))&lt;6, "Activo","Inactivo")</f>
        <v>Inactivo</v>
      </c>
      <c r="Q1170"/>
      <c r="R1170"/>
      <c r="S1170"/>
      <c r="T1170" s="19"/>
    </row>
    <row r="1171" spans="1:20" s="18" customFormat="1" ht="15.75" x14ac:dyDescent="0.25">
      <c r="A1171" s="211" t="str">
        <f>Informes!$B1171&amp;"-"&amp;TEXT(Informes!$D1171,"mmm-aaaa")</f>
        <v>-ene-1900</v>
      </c>
      <c r="B1171" s="232"/>
      <c r="C1171" s="233"/>
      <c r="D1171" s="211"/>
      <c r="E1171" s="234"/>
      <c r="F1171" s="235"/>
      <c r="G1171" s="236"/>
      <c r="H1171" s="236"/>
      <c r="I1171" s="237"/>
      <c r="J1171" s="233"/>
      <c r="K1171" s="233" t="e">
        <f>VLOOKUP(Informes!$B1171,Publicadores!$A$2:$Y$300,COLUMN(Publicadores!$E$1),FALSE)</f>
        <v>#N/A</v>
      </c>
      <c r="L1171" s="238">
        <f>IF(MONTH(Informes!$D1171)&gt;8,1,0)+YEAR(Informes!$D1171)</f>
        <v>1900</v>
      </c>
      <c r="M1171" s="237">
        <f>IF(AND(Informes!$C1171="Precursor regular",Informes!$J1171&gt;0),MAX(0, MIN(IF(Informes!$D1171&lt;DATE(2023,3,1),75,55)-Informes!$H1171, Informes!$J1171)),0)</f>
        <v>0</v>
      </c>
      <c r="N1171" s="237" t="str">
        <f>IF(Informes!$C1171="Precursor regular",Informes!$H1171+Informes!$M1171,"")</f>
        <v/>
      </c>
      <c r="O1171" s="237" t="str">
        <f>IFERROR(VLOOKUP(Informes!$B1171&amp;"-"&amp;TEXT(EDATE(Informes!$D1171,-1),"mmm-aaaa"),$A:$T,COLUMN(Informes!$P$1),FALSE), "")</f>
        <v/>
      </c>
      <c r="P1171" s="239" t="str">
        <f>IF(IF(Informes!$F1171,0,
IF(IFERROR(VLOOKUP(Informes!$B1171&amp;"-"&amp;TEXT(EDATE(Informes!$D1171,-1),"mmm-aaaa"),$A:$P,COLUMN(Informes!$F$1),FALSE), FALSE),1,
IF(IFERROR(VLOOKUP(Informes!$B1171&amp;"-"&amp;TEXT(EDATE(Informes!$D1171,-2),"mmm-aaaa"),$A:$P,COLUMN(Informes!$F$1),FALSE), FALSE),2,
IF(IFERROR(VLOOKUP(Informes!$B1171&amp;"-"&amp;TEXT(EDATE(Informes!$D1171,-3),"mmm-aaaa"),$A:$P,COLUMN(Informes!$F$1),FALSE), FALSE),3,
IF(IFERROR(VLOOKUP(Informes!$B1171&amp;"-"&amp;TEXT(EDATE(Informes!$D1171,-4),"mmm-aaaa"),$A:$P,COLUMN(Informes!$F$1),FALSE), FALSE),4,
IF(IFERROR(VLOOKUP(Informes!$B1171&amp;"-"&amp;TEXT(EDATE(Informes!$D1171,-5),"mmm-aaaa"),$A:$P,COLUMN(Informes!$F$1),FALSE), FALSE),5,6))))))&lt;6, "Activo","Inactivo")</f>
        <v>Inactivo</v>
      </c>
      <c r="Q1171"/>
      <c r="R1171"/>
      <c r="S1171"/>
      <c r="T1171" s="19"/>
    </row>
    <row r="1172" spans="1:20" s="18" customFormat="1" ht="15.75" x14ac:dyDescent="0.25">
      <c r="A1172" s="210" t="str">
        <f>Informes!$B1172&amp;"-"&amp;TEXT(Informes!$D1172,"mmm-aaaa")</f>
        <v>-ene-1900</v>
      </c>
      <c r="B1172" s="232"/>
      <c r="C1172" s="233"/>
      <c r="D1172" s="211"/>
      <c r="E1172" s="234"/>
      <c r="F1172" s="235"/>
      <c r="G1172" s="236"/>
      <c r="H1172" s="236"/>
      <c r="I1172" s="237"/>
      <c r="J1172" s="233"/>
      <c r="K1172" s="233" t="e">
        <f>VLOOKUP(Informes!$B1172,Publicadores!$A$2:$Y$300,COLUMN(Publicadores!$E$1),FALSE)</f>
        <v>#N/A</v>
      </c>
      <c r="L1172" s="238">
        <f>IF(MONTH(Informes!$D1172)&gt;8,1,0)+YEAR(Informes!$D1172)</f>
        <v>1900</v>
      </c>
      <c r="M1172" s="237">
        <f>IF(AND(Informes!$C1172="Precursor regular",Informes!$J1172&gt;0),MAX(0, MIN(IF(Informes!$D1172&lt;DATE(2023,3,1),75,55)-Informes!$H1172, Informes!$J1172)),0)</f>
        <v>0</v>
      </c>
      <c r="N1172" s="237" t="str">
        <f>IF(Informes!$C1172="Precursor regular",Informes!$H1172+Informes!$M1172,"")</f>
        <v/>
      </c>
      <c r="O1172" s="237" t="str">
        <f>IFERROR(VLOOKUP(Informes!$B1172&amp;"-"&amp;TEXT(EDATE(Informes!$D1172,-1),"mmm-aaaa"),$A:$T,COLUMN(Informes!$P$1),FALSE), "")</f>
        <v/>
      </c>
      <c r="P1172" s="239" t="str">
        <f>IF(IF(Informes!$F1172,0,
IF(IFERROR(VLOOKUP(Informes!$B1172&amp;"-"&amp;TEXT(EDATE(Informes!$D1172,-1),"mmm-aaaa"),$A:$P,COLUMN(Informes!$F$1),FALSE), FALSE),1,
IF(IFERROR(VLOOKUP(Informes!$B1172&amp;"-"&amp;TEXT(EDATE(Informes!$D1172,-2),"mmm-aaaa"),$A:$P,COLUMN(Informes!$F$1),FALSE), FALSE),2,
IF(IFERROR(VLOOKUP(Informes!$B1172&amp;"-"&amp;TEXT(EDATE(Informes!$D1172,-3),"mmm-aaaa"),$A:$P,COLUMN(Informes!$F$1),FALSE), FALSE),3,
IF(IFERROR(VLOOKUP(Informes!$B1172&amp;"-"&amp;TEXT(EDATE(Informes!$D1172,-4),"mmm-aaaa"),$A:$P,COLUMN(Informes!$F$1),FALSE), FALSE),4,
IF(IFERROR(VLOOKUP(Informes!$B1172&amp;"-"&amp;TEXT(EDATE(Informes!$D1172,-5),"mmm-aaaa"),$A:$P,COLUMN(Informes!$F$1),FALSE), FALSE),5,6))))))&lt;6, "Activo","Inactivo")</f>
        <v>Inactivo</v>
      </c>
      <c r="Q1172"/>
      <c r="R1172"/>
      <c r="S1172"/>
      <c r="T1172" s="19"/>
    </row>
    <row r="1173" spans="1:20" s="18" customFormat="1" ht="15.75" x14ac:dyDescent="0.25">
      <c r="A1173" s="211" t="str">
        <f>Informes!$B1173&amp;"-"&amp;TEXT(Informes!$D1173,"mmm-aaaa")</f>
        <v>-ene-1900</v>
      </c>
      <c r="B1173" s="232"/>
      <c r="C1173" s="233"/>
      <c r="D1173" s="211"/>
      <c r="E1173" s="234"/>
      <c r="F1173" s="235"/>
      <c r="G1173" s="236"/>
      <c r="H1173" s="236"/>
      <c r="I1173" s="237"/>
      <c r="J1173" s="233"/>
      <c r="K1173" s="233" t="e">
        <f>VLOOKUP(Informes!$B1173,Publicadores!$A$2:$Y$300,COLUMN(Publicadores!$E$1),FALSE)</f>
        <v>#N/A</v>
      </c>
      <c r="L1173" s="238">
        <f>IF(MONTH(Informes!$D1173)&gt;8,1,0)+YEAR(Informes!$D1173)</f>
        <v>1900</v>
      </c>
      <c r="M1173" s="237">
        <f>IF(AND(Informes!$C1173="Precursor regular",Informes!$J1173&gt;0),MAX(0, MIN(IF(Informes!$D1173&lt;DATE(2023,3,1),75,55)-Informes!$H1173, Informes!$J1173)),0)</f>
        <v>0</v>
      </c>
      <c r="N1173" s="237" t="str">
        <f>IF(Informes!$C1173="Precursor regular",Informes!$H1173+Informes!$M1173,"")</f>
        <v/>
      </c>
      <c r="O1173" s="237" t="str">
        <f>IFERROR(VLOOKUP(Informes!$B1173&amp;"-"&amp;TEXT(EDATE(Informes!$D1173,-1),"mmm-aaaa"),$A:$T,COLUMN(Informes!$P$1),FALSE), "")</f>
        <v/>
      </c>
      <c r="P1173" s="239" t="str">
        <f>IF(IF(Informes!$F1173,0,
IF(IFERROR(VLOOKUP(Informes!$B1173&amp;"-"&amp;TEXT(EDATE(Informes!$D1173,-1),"mmm-aaaa"),$A:$P,COLUMN(Informes!$F$1),FALSE), FALSE),1,
IF(IFERROR(VLOOKUP(Informes!$B1173&amp;"-"&amp;TEXT(EDATE(Informes!$D1173,-2),"mmm-aaaa"),$A:$P,COLUMN(Informes!$F$1),FALSE), FALSE),2,
IF(IFERROR(VLOOKUP(Informes!$B1173&amp;"-"&amp;TEXT(EDATE(Informes!$D1173,-3),"mmm-aaaa"),$A:$P,COLUMN(Informes!$F$1),FALSE), FALSE),3,
IF(IFERROR(VLOOKUP(Informes!$B1173&amp;"-"&amp;TEXT(EDATE(Informes!$D1173,-4),"mmm-aaaa"),$A:$P,COLUMN(Informes!$F$1),FALSE), FALSE),4,
IF(IFERROR(VLOOKUP(Informes!$B1173&amp;"-"&amp;TEXT(EDATE(Informes!$D1173,-5),"mmm-aaaa"),$A:$P,COLUMN(Informes!$F$1),FALSE), FALSE),5,6))))))&lt;6, "Activo","Inactivo")</f>
        <v>Inactivo</v>
      </c>
      <c r="Q1173"/>
      <c r="R1173"/>
      <c r="S1173"/>
      <c r="T1173" s="19"/>
    </row>
    <row r="1174" spans="1:20" s="18" customFormat="1" ht="15.75" x14ac:dyDescent="0.25">
      <c r="A1174" s="210" t="str">
        <f>Informes!$B1174&amp;"-"&amp;TEXT(Informes!$D1174,"mmm-aaaa")</f>
        <v>-ene-1900</v>
      </c>
      <c r="B1174" s="232"/>
      <c r="C1174" s="233"/>
      <c r="D1174" s="211"/>
      <c r="E1174" s="234"/>
      <c r="F1174" s="235"/>
      <c r="G1174" s="236"/>
      <c r="H1174" s="236"/>
      <c r="I1174" s="237"/>
      <c r="J1174" s="233"/>
      <c r="K1174" s="233" t="e">
        <f>VLOOKUP(Informes!$B1174,Publicadores!$A$2:$Y$300,COLUMN(Publicadores!$E$1),FALSE)</f>
        <v>#N/A</v>
      </c>
      <c r="L1174" s="238">
        <f>IF(MONTH(Informes!$D1174)&gt;8,1,0)+YEAR(Informes!$D1174)</f>
        <v>1900</v>
      </c>
      <c r="M1174" s="237">
        <f>IF(AND(Informes!$C1174="Precursor regular",Informes!$J1174&gt;0),MAX(0, MIN(IF(Informes!$D1174&lt;DATE(2023,3,1),75,55)-Informes!$H1174, Informes!$J1174)),0)</f>
        <v>0</v>
      </c>
      <c r="N1174" s="237" t="str">
        <f>IF(Informes!$C1174="Precursor regular",Informes!$H1174+Informes!$M1174,"")</f>
        <v/>
      </c>
      <c r="O1174" s="237" t="str">
        <f>IFERROR(VLOOKUP(Informes!$B1174&amp;"-"&amp;TEXT(EDATE(Informes!$D1174,-1),"mmm-aaaa"),$A:$T,COLUMN(Informes!$P$1),FALSE), "")</f>
        <v/>
      </c>
      <c r="P1174" s="239" t="str">
        <f>IF(IF(Informes!$F1174,0,
IF(IFERROR(VLOOKUP(Informes!$B1174&amp;"-"&amp;TEXT(EDATE(Informes!$D1174,-1),"mmm-aaaa"),$A:$P,COLUMN(Informes!$F$1),FALSE), FALSE),1,
IF(IFERROR(VLOOKUP(Informes!$B1174&amp;"-"&amp;TEXT(EDATE(Informes!$D1174,-2),"mmm-aaaa"),$A:$P,COLUMN(Informes!$F$1),FALSE), FALSE),2,
IF(IFERROR(VLOOKUP(Informes!$B1174&amp;"-"&amp;TEXT(EDATE(Informes!$D1174,-3),"mmm-aaaa"),$A:$P,COLUMN(Informes!$F$1),FALSE), FALSE),3,
IF(IFERROR(VLOOKUP(Informes!$B1174&amp;"-"&amp;TEXT(EDATE(Informes!$D1174,-4),"mmm-aaaa"),$A:$P,COLUMN(Informes!$F$1),FALSE), FALSE),4,
IF(IFERROR(VLOOKUP(Informes!$B1174&amp;"-"&amp;TEXT(EDATE(Informes!$D1174,-5),"mmm-aaaa"),$A:$P,COLUMN(Informes!$F$1),FALSE), FALSE),5,6))))))&lt;6, "Activo","Inactivo")</f>
        <v>Inactivo</v>
      </c>
      <c r="Q1174"/>
      <c r="R1174"/>
      <c r="S1174"/>
      <c r="T1174" s="19"/>
    </row>
    <row r="1175" spans="1:20" s="18" customFormat="1" ht="15.75" x14ac:dyDescent="0.25">
      <c r="A1175" s="211" t="str">
        <f>Informes!$B1175&amp;"-"&amp;TEXT(Informes!$D1175,"mmm-aaaa")</f>
        <v>-ene-1900</v>
      </c>
      <c r="B1175" s="232"/>
      <c r="C1175" s="233"/>
      <c r="D1175" s="211"/>
      <c r="E1175" s="234"/>
      <c r="F1175" s="235"/>
      <c r="G1175" s="236"/>
      <c r="H1175" s="236"/>
      <c r="I1175" s="237"/>
      <c r="J1175" s="233"/>
      <c r="K1175" s="233" t="e">
        <f>VLOOKUP(Informes!$B1175,Publicadores!$A$2:$Y$300,COLUMN(Publicadores!$E$1),FALSE)</f>
        <v>#N/A</v>
      </c>
      <c r="L1175" s="238">
        <f>IF(MONTH(Informes!$D1175)&gt;8,1,0)+YEAR(Informes!$D1175)</f>
        <v>1900</v>
      </c>
      <c r="M1175" s="237">
        <f>IF(AND(Informes!$C1175="Precursor regular",Informes!$J1175&gt;0),MAX(0, MIN(IF(Informes!$D1175&lt;DATE(2023,3,1),75,55)-Informes!$H1175, Informes!$J1175)),0)</f>
        <v>0</v>
      </c>
      <c r="N1175" s="237" t="str">
        <f>IF(Informes!$C1175="Precursor regular",Informes!$H1175+Informes!$M1175,"")</f>
        <v/>
      </c>
      <c r="O1175" s="237" t="str">
        <f>IFERROR(VLOOKUP(Informes!$B1175&amp;"-"&amp;TEXT(EDATE(Informes!$D1175,-1),"mmm-aaaa"),$A:$T,COLUMN(Informes!$P$1),FALSE), "")</f>
        <v/>
      </c>
      <c r="P1175" s="239" t="str">
        <f>IF(IF(Informes!$F1175,0,
IF(IFERROR(VLOOKUP(Informes!$B1175&amp;"-"&amp;TEXT(EDATE(Informes!$D1175,-1),"mmm-aaaa"),$A:$P,COLUMN(Informes!$F$1),FALSE), FALSE),1,
IF(IFERROR(VLOOKUP(Informes!$B1175&amp;"-"&amp;TEXT(EDATE(Informes!$D1175,-2),"mmm-aaaa"),$A:$P,COLUMN(Informes!$F$1),FALSE), FALSE),2,
IF(IFERROR(VLOOKUP(Informes!$B1175&amp;"-"&amp;TEXT(EDATE(Informes!$D1175,-3),"mmm-aaaa"),$A:$P,COLUMN(Informes!$F$1),FALSE), FALSE),3,
IF(IFERROR(VLOOKUP(Informes!$B1175&amp;"-"&amp;TEXT(EDATE(Informes!$D1175,-4),"mmm-aaaa"),$A:$P,COLUMN(Informes!$F$1),FALSE), FALSE),4,
IF(IFERROR(VLOOKUP(Informes!$B1175&amp;"-"&amp;TEXT(EDATE(Informes!$D1175,-5),"mmm-aaaa"),$A:$P,COLUMN(Informes!$F$1),FALSE), FALSE),5,6))))))&lt;6, "Activo","Inactivo")</f>
        <v>Inactivo</v>
      </c>
      <c r="Q1175"/>
      <c r="R1175"/>
      <c r="S1175"/>
      <c r="T1175" s="19"/>
    </row>
    <row r="1176" spans="1:20" s="18" customFormat="1" ht="15.75" x14ac:dyDescent="0.25">
      <c r="A1176" s="210" t="str">
        <f>Informes!$B1176&amp;"-"&amp;TEXT(Informes!$D1176,"mmm-aaaa")</f>
        <v>-ene-1900</v>
      </c>
      <c r="B1176" s="232"/>
      <c r="C1176" s="233"/>
      <c r="D1176" s="211"/>
      <c r="E1176" s="234"/>
      <c r="F1176" s="235"/>
      <c r="G1176" s="236"/>
      <c r="H1176" s="236"/>
      <c r="I1176" s="237"/>
      <c r="J1176" s="233"/>
      <c r="K1176" s="233" t="e">
        <f>VLOOKUP(Informes!$B1176,Publicadores!$A$2:$Y$300,COLUMN(Publicadores!$E$1),FALSE)</f>
        <v>#N/A</v>
      </c>
      <c r="L1176" s="238">
        <f>IF(MONTH(Informes!$D1176)&gt;8,1,0)+YEAR(Informes!$D1176)</f>
        <v>1900</v>
      </c>
      <c r="M1176" s="237">
        <f>IF(AND(Informes!$C1176="Precursor regular",Informes!$J1176&gt;0),MAX(0, MIN(IF(Informes!$D1176&lt;DATE(2023,3,1),75,55)-Informes!$H1176, Informes!$J1176)),0)</f>
        <v>0</v>
      </c>
      <c r="N1176" s="237" t="str">
        <f>IF(Informes!$C1176="Precursor regular",Informes!$H1176+Informes!$M1176,"")</f>
        <v/>
      </c>
      <c r="O1176" s="237" t="str">
        <f>IFERROR(VLOOKUP(Informes!$B1176&amp;"-"&amp;TEXT(EDATE(Informes!$D1176,-1),"mmm-aaaa"),$A:$T,COLUMN(Informes!$P$1),FALSE), "")</f>
        <v/>
      </c>
      <c r="P1176" s="239" t="str">
        <f>IF(IF(Informes!$F1176,0,
IF(IFERROR(VLOOKUP(Informes!$B1176&amp;"-"&amp;TEXT(EDATE(Informes!$D1176,-1),"mmm-aaaa"),$A:$P,COLUMN(Informes!$F$1),FALSE), FALSE),1,
IF(IFERROR(VLOOKUP(Informes!$B1176&amp;"-"&amp;TEXT(EDATE(Informes!$D1176,-2),"mmm-aaaa"),$A:$P,COLUMN(Informes!$F$1),FALSE), FALSE),2,
IF(IFERROR(VLOOKUP(Informes!$B1176&amp;"-"&amp;TEXT(EDATE(Informes!$D1176,-3),"mmm-aaaa"),$A:$P,COLUMN(Informes!$F$1),FALSE), FALSE),3,
IF(IFERROR(VLOOKUP(Informes!$B1176&amp;"-"&amp;TEXT(EDATE(Informes!$D1176,-4),"mmm-aaaa"),$A:$P,COLUMN(Informes!$F$1),FALSE), FALSE),4,
IF(IFERROR(VLOOKUP(Informes!$B1176&amp;"-"&amp;TEXT(EDATE(Informes!$D1176,-5),"mmm-aaaa"),$A:$P,COLUMN(Informes!$F$1),FALSE), FALSE),5,6))))))&lt;6, "Activo","Inactivo")</f>
        <v>Inactivo</v>
      </c>
      <c r="Q1176"/>
      <c r="R1176"/>
      <c r="S1176"/>
      <c r="T1176" s="19"/>
    </row>
    <row r="1177" spans="1:20" s="18" customFormat="1" ht="15.75" x14ac:dyDescent="0.25">
      <c r="A1177" s="211" t="str">
        <f>Informes!$B1177&amp;"-"&amp;TEXT(Informes!$D1177,"mmm-aaaa")</f>
        <v>-ene-1900</v>
      </c>
      <c r="B1177" s="232"/>
      <c r="C1177" s="233"/>
      <c r="D1177" s="211"/>
      <c r="E1177" s="234"/>
      <c r="F1177" s="235"/>
      <c r="G1177" s="236"/>
      <c r="H1177" s="236"/>
      <c r="I1177" s="237"/>
      <c r="J1177" s="233"/>
      <c r="K1177" s="233" t="e">
        <f>VLOOKUP(Informes!$B1177,Publicadores!$A$2:$Y$300,COLUMN(Publicadores!$E$1),FALSE)</f>
        <v>#N/A</v>
      </c>
      <c r="L1177" s="238">
        <f>IF(MONTH(Informes!$D1177)&gt;8,1,0)+YEAR(Informes!$D1177)</f>
        <v>1900</v>
      </c>
      <c r="M1177" s="237">
        <f>IF(AND(Informes!$C1177="Precursor regular",Informes!$J1177&gt;0),MAX(0, MIN(IF(Informes!$D1177&lt;DATE(2023,3,1),75,55)-Informes!$H1177, Informes!$J1177)),0)</f>
        <v>0</v>
      </c>
      <c r="N1177" s="237" t="str">
        <f>IF(Informes!$C1177="Precursor regular",Informes!$H1177+Informes!$M1177,"")</f>
        <v/>
      </c>
      <c r="O1177" s="237" t="str">
        <f>IFERROR(VLOOKUP(Informes!$B1177&amp;"-"&amp;TEXT(EDATE(Informes!$D1177,-1),"mmm-aaaa"),$A:$T,COLUMN(Informes!$P$1),FALSE), "")</f>
        <v/>
      </c>
      <c r="P1177" s="239" t="str">
        <f>IF(IF(Informes!$F1177,0,
IF(IFERROR(VLOOKUP(Informes!$B1177&amp;"-"&amp;TEXT(EDATE(Informes!$D1177,-1),"mmm-aaaa"),$A:$P,COLUMN(Informes!$F$1),FALSE), FALSE),1,
IF(IFERROR(VLOOKUP(Informes!$B1177&amp;"-"&amp;TEXT(EDATE(Informes!$D1177,-2),"mmm-aaaa"),$A:$P,COLUMN(Informes!$F$1),FALSE), FALSE),2,
IF(IFERROR(VLOOKUP(Informes!$B1177&amp;"-"&amp;TEXT(EDATE(Informes!$D1177,-3),"mmm-aaaa"),$A:$P,COLUMN(Informes!$F$1),FALSE), FALSE),3,
IF(IFERROR(VLOOKUP(Informes!$B1177&amp;"-"&amp;TEXT(EDATE(Informes!$D1177,-4),"mmm-aaaa"),$A:$P,COLUMN(Informes!$F$1),FALSE), FALSE),4,
IF(IFERROR(VLOOKUP(Informes!$B1177&amp;"-"&amp;TEXT(EDATE(Informes!$D1177,-5),"mmm-aaaa"),$A:$P,COLUMN(Informes!$F$1),FALSE), FALSE),5,6))))))&lt;6, "Activo","Inactivo")</f>
        <v>Inactivo</v>
      </c>
      <c r="Q1177"/>
      <c r="R1177"/>
      <c r="S1177"/>
      <c r="T1177" s="19"/>
    </row>
    <row r="1178" spans="1:20" s="18" customFormat="1" ht="15.75" x14ac:dyDescent="0.25">
      <c r="A1178" s="210" t="str">
        <f>Informes!$B1178&amp;"-"&amp;TEXT(Informes!$D1178,"mmm-aaaa")</f>
        <v>-ene-1900</v>
      </c>
      <c r="B1178" s="232"/>
      <c r="C1178" s="233"/>
      <c r="D1178" s="211"/>
      <c r="E1178" s="234"/>
      <c r="F1178" s="235"/>
      <c r="G1178" s="236"/>
      <c r="H1178" s="236"/>
      <c r="I1178" s="237"/>
      <c r="J1178" s="233"/>
      <c r="K1178" s="233" t="e">
        <f>VLOOKUP(Informes!$B1178,Publicadores!$A$2:$Y$300,COLUMN(Publicadores!$E$1),FALSE)</f>
        <v>#N/A</v>
      </c>
      <c r="L1178" s="238">
        <f>IF(MONTH(Informes!$D1178)&gt;8,1,0)+YEAR(Informes!$D1178)</f>
        <v>1900</v>
      </c>
      <c r="M1178" s="237">
        <f>IF(AND(Informes!$C1178="Precursor regular",Informes!$J1178&gt;0),MAX(0, MIN(IF(Informes!$D1178&lt;DATE(2023,3,1),75,55)-Informes!$H1178, Informes!$J1178)),0)</f>
        <v>0</v>
      </c>
      <c r="N1178" s="237" t="str">
        <f>IF(Informes!$C1178="Precursor regular",Informes!$H1178+Informes!$M1178,"")</f>
        <v/>
      </c>
      <c r="O1178" s="237" t="str">
        <f>IFERROR(VLOOKUP(Informes!$B1178&amp;"-"&amp;TEXT(EDATE(Informes!$D1178,-1),"mmm-aaaa"),$A:$T,COLUMN(Informes!$P$1),FALSE), "")</f>
        <v/>
      </c>
      <c r="P1178" s="239" t="str">
        <f>IF(IF(Informes!$F1178,0,
IF(IFERROR(VLOOKUP(Informes!$B1178&amp;"-"&amp;TEXT(EDATE(Informes!$D1178,-1),"mmm-aaaa"),$A:$P,COLUMN(Informes!$F$1),FALSE), FALSE),1,
IF(IFERROR(VLOOKUP(Informes!$B1178&amp;"-"&amp;TEXT(EDATE(Informes!$D1178,-2),"mmm-aaaa"),$A:$P,COLUMN(Informes!$F$1),FALSE), FALSE),2,
IF(IFERROR(VLOOKUP(Informes!$B1178&amp;"-"&amp;TEXT(EDATE(Informes!$D1178,-3),"mmm-aaaa"),$A:$P,COLUMN(Informes!$F$1),FALSE), FALSE),3,
IF(IFERROR(VLOOKUP(Informes!$B1178&amp;"-"&amp;TEXT(EDATE(Informes!$D1178,-4),"mmm-aaaa"),$A:$P,COLUMN(Informes!$F$1),FALSE), FALSE),4,
IF(IFERROR(VLOOKUP(Informes!$B1178&amp;"-"&amp;TEXT(EDATE(Informes!$D1178,-5),"mmm-aaaa"),$A:$P,COLUMN(Informes!$F$1),FALSE), FALSE),5,6))))))&lt;6, "Activo","Inactivo")</f>
        <v>Inactivo</v>
      </c>
      <c r="Q1178"/>
      <c r="R1178"/>
      <c r="S1178"/>
      <c r="T1178" s="19"/>
    </row>
    <row r="1179" spans="1:20" s="18" customFormat="1" ht="15.75" x14ac:dyDescent="0.25">
      <c r="A1179" s="211" t="str">
        <f>Informes!$B1179&amp;"-"&amp;TEXT(Informes!$D1179,"mmm-aaaa")</f>
        <v>-ene-1900</v>
      </c>
      <c r="B1179" s="232"/>
      <c r="C1179" s="233"/>
      <c r="D1179" s="211"/>
      <c r="E1179" s="234"/>
      <c r="F1179" s="235"/>
      <c r="G1179" s="236"/>
      <c r="H1179" s="236"/>
      <c r="I1179" s="237"/>
      <c r="J1179" s="233"/>
      <c r="K1179" s="233" t="e">
        <f>VLOOKUP(Informes!$B1179,Publicadores!$A$2:$Y$300,COLUMN(Publicadores!$E$1),FALSE)</f>
        <v>#N/A</v>
      </c>
      <c r="L1179" s="238">
        <f>IF(MONTH(Informes!$D1179)&gt;8,1,0)+YEAR(Informes!$D1179)</f>
        <v>1900</v>
      </c>
      <c r="M1179" s="237">
        <f>IF(AND(Informes!$C1179="Precursor regular",Informes!$J1179&gt;0),MAX(0, MIN(IF(Informes!$D1179&lt;DATE(2023,3,1),75,55)-Informes!$H1179, Informes!$J1179)),0)</f>
        <v>0</v>
      </c>
      <c r="N1179" s="237" t="str">
        <f>IF(Informes!$C1179="Precursor regular",Informes!$H1179+Informes!$M1179,"")</f>
        <v/>
      </c>
      <c r="O1179" s="237" t="str">
        <f>IFERROR(VLOOKUP(Informes!$B1179&amp;"-"&amp;TEXT(EDATE(Informes!$D1179,-1),"mmm-aaaa"),$A:$T,COLUMN(Informes!$P$1),FALSE), "")</f>
        <v/>
      </c>
      <c r="P1179" s="239" t="str">
        <f>IF(IF(Informes!$F1179,0,
IF(IFERROR(VLOOKUP(Informes!$B1179&amp;"-"&amp;TEXT(EDATE(Informes!$D1179,-1),"mmm-aaaa"),$A:$P,COLUMN(Informes!$F$1),FALSE), FALSE),1,
IF(IFERROR(VLOOKUP(Informes!$B1179&amp;"-"&amp;TEXT(EDATE(Informes!$D1179,-2),"mmm-aaaa"),$A:$P,COLUMN(Informes!$F$1),FALSE), FALSE),2,
IF(IFERROR(VLOOKUP(Informes!$B1179&amp;"-"&amp;TEXT(EDATE(Informes!$D1179,-3),"mmm-aaaa"),$A:$P,COLUMN(Informes!$F$1),FALSE), FALSE),3,
IF(IFERROR(VLOOKUP(Informes!$B1179&amp;"-"&amp;TEXT(EDATE(Informes!$D1179,-4),"mmm-aaaa"),$A:$P,COLUMN(Informes!$F$1),FALSE), FALSE),4,
IF(IFERROR(VLOOKUP(Informes!$B1179&amp;"-"&amp;TEXT(EDATE(Informes!$D1179,-5),"mmm-aaaa"),$A:$P,COLUMN(Informes!$F$1),FALSE), FALSE),5,6))))))&lt;6, "Activo","Inactivo")</f>
        <v>Inactivo</v>
      </c>
      <c r="Q1179"/>
      <c r="R1179"/>
      <c r="S1179"/>
      <c r="T1179" s="19"/>
    </row>
    <row r="1180" spans="1:20" s="18" customFormat="1" ht="15.75" x14ac:dyDescent="0.25">
      <c r="A1180" s="210" t="str">
        <f>Informes!$B1180&amp;"-"&amp;TEXT(Informes!$D1180,"mmm-aaaa")</f>
        <v>-ene-1900</v>
      </c>
      <c r="B1180" s="232"/>
      <c r="C1180" s="233"/>
      <c r="D1180" s="211"/>
      <c r="E1180" s="234"/>
      <c r="F1180" s="235"/>
      <c r="G1180" s="236"/>
      <c r="H1180" s="236"/>
      <c r="I1180" s="237"/>
      <c r="J1180" s="233"/>
      <c r="K1180" s="233" t="e">
        <f>VLOOKUP(Informes!$B1180,Publicadores!$A$2:$Y$300,COLUMN(Publicadores!$E$1),FALSE)</f>
        <v>#N/A</v>
      </c>
      <c r="L1180" s="238">
        <f>IF(MONTH(Informes!$D1180)&gt;8,1,0)+YEAR(Informes!$D1180)</f>
        <v>1900</v>
      </c>
      <c r="M1180" s="237">
        <f>IF(AND(Informes!$C1180="Precursor regular",Informes!$J1180&gt;0),MAX(0, MIN(IF(Informes!$D1180&lt;DATE(2023,3,1),75,55)-Informes!$H1180, Informes!$J1180)),0)</f>
        <v>0</v>
      </c>
      <c r="N1180" s="237" t="str">
        <f>IF(Informes!$C1180="Precursor regular",Informes!$H1180+Informes!$M1180,"")</f>
        <v/>
      </c>
      <c r="O1180" s="237" t="str">
        <f>IFERROR(VLOOKUP(Informes!$B1180&amp;"-"&amp;TEXT(EDATE(Informes!$D1180,-1),"mmm-aaaa"),$A:$T,COLUMN(Informes!$P$1),FALSE), "")</f>
        <v/>
      </c>
      <c r="P1180" s="239" t="str">
        <f>IF(IF(Informes!$F1180,0,
IF(IFERROR(VLOOKUP(Informes!$B1180&amp;"-"&amp;TEXT(EDATE(Informes!$D1180,-1),"mmm-aaaa"),$A:$P,COLUMN(Informes!$F$1),FALSE), FALSE),1,
IF(IFERROR(VLOOKUP(Informes!$B1180&amp;"-"&amp;TEXT(EDATE(Informes!$D1180,-2),"mmm-aaaa"),$A:$P,COLUMN(Informes!$F$1),FALSE), FALSE),2,
IF(IFERROR(VLOOKUP(Informes!$B1180&amp;"-"&amp;TEXT(EDATE(Informes!$D1180,-3),"mmm-aaaa"),$A:$P,COLUMN(Informes!$F$1),FALSE), FALSE),3,
IF(IFERROR(VLOOKUP(Informes!$B1180&amp;"-"&amp;TEXT(EDATE(Informes!$D1180,-4),"mmm-aaaa"),$A:$P,COLUMN(Informes!$F$1),FALSE), FALSE),4,
IF(IFERROR(VLOOKUP(Informes!$B1180&amp;"-"&amp;TEXT(EDATE(Informes!$D1180,-5),"mmm-aaaa"),$A:$P,COLUMN(Informes!$F$1),FALSE), FALSE),5,6))))))&lt;6, "Activo","Inactivo")</f>
        <v>Inactivo</v>
      </c>
      <c r="Q1180"/>
      <c r="R1180"/>
      <c r="S1180"/>
      <c r="T1180" s="19"/>
    </row>
    <row r="1181" spans="1:20" s="18" customFormat="1" ht="15.75" x14ac:dyDescent="0.25">
      <c r="A1181" s="211" t="str">
        <f>Informes!$B1181&amp;"-"&amp;TEXT(Informes!$D1181,"mmm-aaaa")</f>
        <v>-ene-1900</v>
      </c>
      <c r="B1181" s="232"/>
      <c r="C1181" s="233"/>
      <c r="D1181" s="211"/>
      <c r="E1181" s="234"/>
      <c r="F1181" s="235"/>
      <c r="G1181" s="236"/>
      <c r="H1181" s="236"/>
      <c r="I1181" s="237"/>
      <c r="J1181" s="233"/>
      <c r="K1181" s="233" t="e">
        <f>VLOOKUP(Informes!$B1181,Publicadores!$A$2:$Y$300,COLUMN(Publicadores!$E$1),FALSE)</f>
        <v>#N/A</v>
      </c>
      <c r="L1181" s="238">
        <f>IF(MONTH(Informes!$D1181)&gt;8,1,0)+YEAR(Informes!$D1181)</f>
        <v>1900</v>
      </c>
      <c r="M1181" s="237">
        <f>IF(AND(Informes!$C1181="Precursor regular",Informes!$J1181&gt;0),MAX(0, MIN(IF(Informes!$D1181&lt;DATE(2023,3,1),75,55)-Informes!$H1181, Informes!$J1181)),0)</f>
        <v>0</v>
      </c>
      <c r="N1181" s="237" t="str">
        <f>IF(Informes!$C1181="Precursor regular",Informes!$H1181+Informes!$M1181,"")</f>
        <v/>
      </c>
      <c r="O1181" s="237" t="str">
        <f>IFERROR(VLOOKUP(Informes!$B1181&amp;"-"&amp;TEXT(EDATE(Informes!$D1181,-1),"mmm-aaaa"),$A:$T,COLUMN(Informes!$P$1),FALSE), "")</f>
        <v/>
      </c>
      <c r="P1181" s="239" t="str">
        <f>IF(IF(Informes!$F1181,0,
IF(IFERROR(VLOOKUP(Informes!$B1181&amp;"-"&amp;TEXT(EDATE(Informes!$D1181,-1),"mmm-aaaa"),$A:$P,COLUMN(Informes!$F$1),FALSE), FALSE),1,
IF(IFERROR(VLOOKUP(Informes!$B1181&amp;"-"&amp;TEXT(EDATE(Informes!$D1181,-2),"mmm-aaaa"),$A:$P,COLUMN(Informes!$F$1),FALSE), FALSE),2,
IF(IFERROR(VLOOKUP(Informes!$B1181&amp;"-"&amp;TEXT(EDATE(Informes!$D1181,-3),"mmm-aaaa"),$A:$P,COLUMN(Informes!$F$1),FALSE), FALSE),3,
IF(IFERROR(VLOOKUP(Informes!$B1181&amp;"-"&amp;TEXT(EDATE(Informes!$D1181,-4),"mmm-aaaa"),$A:$P,COLUMN(Informes!$F$1),FALSE), FALSE),4,
IF(IFERROR(VLOOKUP(Informes!$B1181&amp;"-"&amp;TEXT(EDATE(Informes!$D1181,-5),"mmm-aaaa"),$A:$P,COLUMN(Informes!$F$1),FALSE), FALSE),5,6))))))&lt;6, "Activo","Inactivo")</f>
        <v>Inactivo</v>
      </c>
      <c r="Q1181"/>
      <c r="R1181"/>
      <c r="S1181"/>
      <c r="T1181" s="19"/>
    </row>
    <row r="1182" spans="1:20" s="18" customFormat="1" ht="15.75" x14ac:dyDescent="0.25">
      <c r="A1182" s="210" t="str">
        <f>Informes!$B1182&amp;"-"&amp;TEXT(Informes!$D1182,"mmm-aaaa")</f>
        <v>-ene-1900</v>
      </c>
      <c r="B1182" s="232"/>
      <c r="C1182" s="233"/>
      <c r="D1182" s="211"/>
      <c r="E1182" s="234"/>
      <c r="F1182" s="235"/>
      <c r="G1182" s="236"/>
      <c r="H1182" s="236"/>
      <c r="I1182" s="237"/>
      <c r="J1182" s="233"/>
      <c r="K1182" s="233" t="e">
        <f>VLOOKUP(Informes!$B1182,Publicadores!$A$2:$Y$300,COLUMN(Publicadores!$E$1),FALSE)</f>
        <v>#N/A</v>
      </c>
      <c r="L1182" s="238">
        <f>IF(MONTH(Informes!$D1182)&gt;8,1,0)+YEAR(Informes!$D1182)</f>
        <v>1900</v>
      </c>
      <c r="M1182" s="237">
        <f>IF(AND(Informes!$C1182="Precursor regular",Informes!$J1182&gt;0),MAX(0, MIN(IF(Informes!$D1182&lt;DATE(2023,3,1),75,55)-Informes!$H1182, Informes!$J1182)),0)</f>
        <v>0</v>
      </c>
      <c r="N1182" s="237" t="str">
        <f>IF(Informes!$C1182="Precursor regular",Informes!$H1182+Informes!$M1182,"")</f>
        <v/>
      </c>
      <c r="O1182" s="237" t="str">
        <f>IFERROR(VLOOKUP(Informes!$B1182&amp;"-"&amp;TEXT(EDATE(Informes!$D1182,-1),"mmm-aaaa"),$A:$T,COLUMN(Informes!$P$1),FALSE), "")</f>
        <v/>
      </c>
      <c r="P1182" s="239" t="str">
        <f>IF(IF(Informes!$F1182,0,
IF(IFERROR(VLOOKUP(Informes!$B1182&amp;"-"&amp;TEXT(EDATE(Informes!$D1182,-1),"mmm-aaaa"),$A:$P,COLUMN(Informes!$F$1),FALSE), FALSE),1,
IF(IFERROR(VLOOKUP(Informes!$B1182&amp;"-"&amp;TEXT(EDATE(Informes!$D1182,-2),"mmm-aaaa"),$A:$P,COLUMN(Informes!$F$1),FALSE), FALSE),2,
IF(IFERROR(VLOOKUP(Informes!$B1182&amp;"-"&amp;TEXT(EDATE(Informes!$D1182,-3),"mmm-aaaa"),$A:$P,COLUMN(Informes!$F$1),FALSE), FALSE),3,
IF(IFERROR(VLOOKUP(Informes!$B1182&amp;"-"&amp;TEXT(EDATE(Informes!$D1182,-4),"mmm-aaaa"),$A:$P,COLUMN(Informes!$F$1),FALSE), FALSE),4,
IF(IFERROR(VLOOKUP(Informes!$B1182&amp;"-"&amp;TEXT(EDATE(Informes!$D1182,-5),"mmm-aaaa"),$A:$P,COLUMN(Informes!$F$1),FALSE), FALSE),5,6))))))&lt;6, "Activo","Inactivo")</f>
        <v>Inactivo</v>
      </c>
      <c r="Q1182"/>
      <c r="R1182"/>
      <c r="S1182"/>
      <c r="T1182" s="19"/>
    </row>
    <row r="1183" spans="1:20" s="18" customFormat="1" ht="15.75" x14ac:dyDescent="0.25">
      <c r="A1183" s="211" t="str">
        <f>Informes!$B1183&amp;"-"&amp;TEXT(Informes!$D1183,"mmm-aaaa")</f>
        <v>-ene-1900</v>
      </c>
      <c r="B1183" s="232"/>
      <c r="C1183" s="233"/>
      <c r="D1183" s="211"/>
      <c r="E1183" s="234"/>
      <c r="F1183" s="235"/>
      <c r="G1183" s="236"/>
      <c r="H1183" s="236"/>
      <c r="I1183" s="237"/>
      <c r="J1183" s="233"/>
      <c r="K1183" s="233" t="e">
        <f>VLOOKUP(Informes!$B1183,Publicadores!$A$2:$Y$300,COLUMN(Publicadores!$E$1),FALSE)</f>
        <v>#N/A</v>
      </c>
      <c r="L1183" s="238">
        <f>IF(MONTH(Informes!$D1183)&gt;8,1,0)+YEAR(Informes!$D1183)</f>
        <v>1900</v>
      </c>
      <c r="M1183" s="237">
        <f>IF(AND(Informes!$C1183="Precursor regular",Informes!$J1183&gt;0),MAX(0, MIN(IF(Informes!$D1183&lt;DATE(2023,3,1),75,55)-Informes!$H1183, Informes!$J1183)),0)</f>
        <v>0</v>
      </c>
      <c r="N1183" s="237" t="str">
        <f>IF(Informes!$C1183="Precursor regular",Informes!$H1183+Informes!$M1183,"")</f>
        <v/>
      </c>
      <c r="O1183" s="237" t="str">
        <f>IFERROR(VLOOKUP(Informes!$B1183&amp;"-"&amp;TEXT(EDATE(Informes!$D1183,-1),"mmm-aaaa"),$A:$T,COLUMN(Informes!$P$1),FALSE), "")</f>
        <v/>
      </c>
      <c r="P1183" s="239" t="str">
        <f>IF(IF(Informes!$F1183,0,
IF(IFERROR(VLOOKUP(Informes!$B1183&amp;"-"&amp;TEXT(EDATE(Informes!$D1183,-1),"mmm-aaaa"),$A:$P,COLUMN(Informes!$F$1),FALSE), FALSE),1,
IF(IFERROR(VLOOKUP(Informes!$B1183&amp;"-"&amp;TEXT(EDATE(Informes!$D1183,-2),"mmm-aaaa"),$A:$P,COLUMN(Informes!$F$1),FALSE), FALSE),2,
IF(IFERROR(VLOOKUP(Informes!$B1183&amp;"-"&amp;TEXT(EDATE(Informes!$D1183,-3),"mmm-aaaa"),$A:$P,COLUMN(Informes!$F$1),FALSE), FALSE),3,
IF(IFERROR(VLOOKUP(Informes!$B1183&amp;"-"&amp;TEXT(EDATE(Informes!$D1183,-4),"mmm-aaaa"),$A:$P,COLUMN(Informes!$F$1),FALSE), FALSE),4,
IF(IFERROR(VLOOKUP(Informes!$B1183&amp;"-"&amp;TEXT(EDATE(Informes!$D1183,-5),"mmm-aaaa"),$A:$P,COLUMN(Informes!$F$1),FALSE), FALSE),5,6))))))&lt;6, "Activo","Inactivo")</f>
        <v>Inactivo</v>
      </c>
      <c r="Q1183"/>
      <c r="R1183"/>
      <c r="S1183"/>
      <c r="T1183" s="19"/>
    </row>
    <row r="1184" spans="1:20" s="18" customFormat="1" ht="15.75" x14ac:dyDescent="0.25">
      <c r="A1184" s="210" t="str">
        <f>Informes!$B1184&amp;"-"&amp;TEXT(Informes!$D1184,"mmm-aaaa")</f>
        <v>-ene-1900</v>
      </c>
      <c r="B1184" s="232"/>
      <c r="C1184" s="233"/>
      <c r="D1184" s="211"/>
      <c r="E1184" s="234"/>
      <c r="F1184" s="235"/>
      <c r="G1184" s="236"/>
      <c r="H1184" s="236"/>
      <c r="I1184" s="237"/>
      <c r="J1184" s="233"/>
      <c r="K1184" s="233" t="e">
        <f>VLOOKUP(Informes!$B1184,Publicadores!$A$2:$Y$300,COLUMN(Publicadores!$E$1),FALSE)</f>
        <v>#N/A</v>
      </c>
      <c r="L1184" s="238">
        <f>IF(MONTH(Informes!$D1184)&gt;8,1,0)+YEAR(Informes!$D1184)</f>
        <v>1900</v>
      </c>
      <c r="M1184" s="237">
        <f>IF(AND(Informes!$C1184="Precursor regular",Informes!$J1184&gt;0),MAX(0, MIN(IF(Informes!$D1184&lt;DATE(2023,3,1),75,55)-Informes!$H1184, Informes!$J1184)),0)</f>
        <v>0</v>
      </c>
      <c r="N1184" s="237" t="str">
        <f>IF(Informes!$C1184="Precursor regular",Informes!$H1184+Informes!$M1184,"")</f>
        <v/>
      </c>
      <c r="O1184" s="237" t="str">
        <f>IFERROR(VLOOKUP(Informes!$B1184&amp;"-"&amp;TEXT(EDATE(Informes!$D1184,-1),"mmm-aaaa"),$A:$T,COLUMN(Informes!$P$1),FALSE), "")</f>
        <v/>
      </c>
      <c r="P1184" s="239" t="str">
        <f>IF(IF(Informes!$F1184,0,
IF(IFERROR(VLOOKUP(Informes!$B1184&amp;"-"&amp;TEXT(EDATE(Informes!$D1184,-1),"mmm-aaaa"),$A:$P,COLUMN(Informes!$F$1),FALSE), FALSE),1,
IF(IFERROR(VLOOKUP(Informes!$B1184&amp;"-"&amp;TEXT(EDATE(Informes!$D1184,-2),"mmm-aaaa"),$A:$P,COLUMN(Informes!$F$1),FALSE), FALSE),2,
IF(IFERROR(VLOOKUP(Informes!$B1184&amp;"-"&amp;TEXT(EDATE(Informes!$D1184,-3),"mmm-aaaa"),$A:$P,COLUMN(Informes!$F$1),FALSE), FALSE),3,
IF(IFERROR(VLOOKUP(Informes!$B1184&amp;"-"&amp;TEXT(EDATE(Informes!$D1184,-4),"mmm-aaaa"),$A:$P,COLUMN(Informes!$F$1),FALSE), FALSE),4,
IF(IFERROR(VLOOKUP(Informes!$B1184&amp;"-"&amp;TEXT(EDATE(Informes!$D1184,-5),"mmm-aaaa"),$A:$P,COLUMN(Informes!$F$1),FALSE), FALSE),5,6))))))&lt;6, "Activo","Inactivo")</f>
        <v>Inactivo</v>
      </c>
      <c r="Q1184"/>
      <c r="R1184"/>
      <c r="S1184"/>
      <c r="T1184" s="19"/>
    </row>
    <row r="1185" spans="1:20" s="18" customFormat="1" ht="15.75" x14ac:dyDescent="0.25">
      <c r="A1185" s="211" t="str">
        <f>Informes!$B1185&amp;"-"&amp;TEXT(Informes!$D1185,"mmm-aaaa")</f>
        <v>-ene-1900</v>
      </c>
      <c r="B1185" s="232"/>
      <c r="C1185" s="233"/>
      <c r="D1185" s="211"/>
      <c r="E1185" s="234"/>
      <c r="F1185" s="235"/>
      <c r="G1185" s="236"/>
      <c r="H1185" s="236"/>
      <c r="I1185" s="237"/>
      <c r="J1185" s="233"/>
      <c r="K1185" s="233" t="e">
        <f>VLOOKUP(Informes!$B1185,Publicadores!$A$2:$Y$300,COLUMN(Publicadores!$E$1),FALSE)</f>
        <v>#N/A</v>
      </c>
      <c r="L1185" s="238">
        <f>IF(MONTH(Informes!$D1185)&gt;8,1,0)+YEAR(Informes!$D1185)</f>
        <v>1900</v>
      </c>
      <c r="M1185" s="237">
        <f>IF(AND(Informes!$C1185="Precursor regular",Informes!$J1185&gt;0),MAX(0, MIN(IF(Informes!$D1185&lt;DATE(2023,3,1),75,55)-Informes!$H1185, Informes!$J1185)),0)</f>
        <v>0</v>
      </c>
      <c r="N1185" s="237" t="str">
        <f>IF(Informes!$C1185="Precursor regular",Informes!$H1185+Informes!$M1185,"")</f>
        <v/>
      </c>
      <c r="O1185" s="237" t="str">
        <f>IFERROR(VLOOKUP(Informes!$B1185&amp;"-"&amp;TEXT(EDATE(Informes!$D1185,-1),"mmm-aaaa"),$A:$T,COLUMN(Informes!$P$1),FALSE), "")</f>
        <v/>
      </c>
      <c r="P1185" s="239" t="str">
        <f>IF(IF(Informes!$F1185,0,
IF(IFERROR(VLOOKUP(Informes!$B1185&amp;"-"&amp;TEXT(EDATE(Informes!$D1185,-1),"mmm-aaaa"),$A:$P,COLUMN(Informes!$F$1),FALSE), FALSE),1,
IF(IFERROR(VLOOKUP(Informes!$B1185&amp;"-"&amp;TEXT(EDATE(Informes!$D1185,-2),"mmm-aaaa"),$A:$P,COLUMN(Informes!$F$1),FALSE), FALSE),2,
IF(IFERROR(VLOOKUP(Informes!$B1185&amp;"-"&amp;TEXT(EDATE(Informes!$D1185,-3),"mmm-aaaa"),$A:$P,COLUMN(Informes!$F$1),FALSE), FALSE),3,
IF(IFERROR(VLOOKUP(Informes!$B1185&amp;"-"&amp;TEXT(EDATE(Informes!$D1185,-4),"mmm-aaaa"),$A:$P,COLUMN(Informes!$F$1),FALSE), FALSE),4,
IF(IFERROR(VLOOKUP(Informes!$B1185&amp;"-"&amp;TEXT(EDATE(Informes!$D1185,-5),"mmm-aaaa"),$A:$P,COLUMN(Informes!$F$1),FALSE), FALSE),5,6))))))&lt;6, "Activo","Inactivo")</f>
        <v>Inactivo</v>
      </c>
      <c r="Q1185"/>
      <c r="R1185"/>
      <c r="S1185"/>
      <c r="T1185" s="19"/>
    </row>
    <row r="1186" spans="1:20" s="18" customFormat="1" ht="15.75" x14ac:dyDescent="0.25">
      <c r="A1186" s="210" t="str">
        <f>Informes!$B1186&amp;"-"&amp;TEXT(Informes!$D1186,"mmm-aaaa")</f>
        <v>-ene-1900</v>
      </c>
      <c r="B1186" s="232"/>
      <c r="C1186" s="233"/>
      <c r="D1186" s="211"/>
      <c r="E1186" s="234"/>
      <c r="F1186" s="235"/>
      <c r="G1186" s="236"/>
      <c r="H1186" s="236"/>
      <c r="I1186" s="237"/>
      <c r="J1186" s="233"/>
      <c r="K1186" s="233" t="e">
        <f>VLOOKUP(Informes!$B1186,Publicadores!$A$2:$Y$300,COLUMN(Publicadores!$E$1),FALSE)</f>
        <v>#N/A</v>
      </c>
      <c r="L1186" s="238">
        <f>IF(MONTH(Informes!$D1186)&gt;8,1,0)+YEAR(Informes!$D1186)</f>
        <v>1900</v>
      </c>
      <c r="M1186" s="237">
        <f>IF(AND(Informes!$C1186="Precursor regular",Informes!$J1186&gt;0),MAX(0, MIN(IF(Informes!$D1186&lt;DATE(2023,3,1),75,55)-Informes!$H1186, Informes!$J1186)),0)</f>
        <v>0</v>
      </c>
      <c r="N1186" s="237" t="str">
        <f>IF(Informes!$C1186="Precursor regular",Informes!$H1186+Informes!$M1186,"")</f>
        <v/>
      </c>
      <c r="O1186" s="237" t="str">
        <f>IFERROR(VLOOKUP(Informes!$B1186&amp;"-"&amp;TEXT(EDATE(Informes!$D1186,-1),"mmm-aaaa"),$A:$T,COLUMN(Informes!$P$1),FALSE), "")</f>
        <v/>
      </c>
      <c r="P1186" s="239" t="str">
        <f>IF(IF(Informes!$F1186,0,
IF(IFERROR(VLOOKUP(Informes!$B1186&amp;"-"&amp;TEXT(EDATE(Informes!$D1186,-1),"mmm-aaaa"),$A:$P,COLUMN(Informes!$F$1),FALSE), FALSE),1,
IF(IFERROR(VLOOKUP(Informes!$B1186&amp;"-"&amp;TEXT(EDATE(Informes!$D1186,-2),"mmm-aaaa"),$A:$P,COLUMN(Informes!$F$1),FALSE), FALSE),2,
IF(IFERROR(VLOOKUP(Informes!$B1186&amp;"-"&amp;TEXT(EDATE(Informes!$D1186,-3),"mmm-aaaa"),$A:$P,COLUMN(Informes!$F$1),FALSE), FALSE),3,
IF(IFERROR(VLOOKUP(Informes!$B1186&amp;"-"&amp;TEXT(EDATE(Informes!$D1186,-4),"mmm-aaaa"),$A:$P,COLUMN(Informes!$F$1),FALSE), FALSE),4,
IF(IFERROR(VLOOKUP(Informes!$B1186&amp;"-"&amp;TEXT(EDATE(Informes!$D1186,-5),"mmm-aaaa"),$A:$P,COLUMN(Informes!$F$1),FALSE), FALSE),5,6))))))&lt;6, "Activo","Inactivo")</f>
        <v>Inactivo</v>
      </c>
      <c r="Q1186"/>
      <c r="R1186"/>
      <c r="S1186"/>
      <c r="T1186" s="19"/>
    </row>
    <row r="1187" spans="1:20" s="18" customFormat="1" ht="15.75" x14ac:dyDescent="0.25">
      <c r="A1187" s="211" t="str">
        <f>Informes!$B1187&amp;"-"&amp;TEXT(Informes!$D1187,"mmm-aaaa")</f>
        <v>-ene-1900</v>
      </c>
      <c r="B1187" s="232"/>
      <c r="C1187" s="233"/>
      <c r="D1187" s="211"/>
      <c r="E1187" s="234"/>
      <c r="F1187" s="235"/>
      <c r="G1187" s="236"/>
      <c r="H1187" s="236"/>
      <c r="I1187" s="237"/>
      <c r="J1187" s="233"/>
      <c r="K1187" s="233" t="e">
        <f>VLOOKUP(Informes!$B1187,Publicadores!$A$2:$Y$300,COLUMN(Publicadores!$E$1),FALSE)</f>
        <v>#N/A</v>
      </c>
      <c r="L1187" s="238">
        <f>IF(MONTH(Informes!$D1187)&gt;8,1,0)+YEAR(Informes!$D1187)</f>
        <v>1900</v>
      </c>
      <c r="M1187" s="237">
        <f>IF(AND(Informes!$C1187="Precursor regular",Informes!$J1187&gt;0),MAX(0, MIN(IF(Informes!$D1187&lt;DATE(2023,3,1),75,55)-Informes!$H1187, Informes!$J1187)),0)</f>
        <v>0</v>
      </c>
      <c r="N1187" s="237" t="str">
        <f>IF(Informes!$C1187="Precursor regular",Informes!$H1187+Informes!$M1187,"")</f>
        <v/>
      </c>
      <c r="O1187" s="237" t="str">
        <f>IFERROR(VLOOKUP(Informes!$B1187&amp;"-"&amp;TEXT(EDATE(Informes!$D1187,-1),"mmm-aaaa"),$A:$T,COLUMN(Informes!$P$1),FALSE), "")</f>
        <v/>
      </c>
      <c r="P1187" s="239" t="str">
        <f>IF(IF(Informes!$F1187,0,
IF(IFERROR(VLOOKUP(Informes!$B1187&amp;"-"&amp;TEXT(EDATE(Informes!$D1187,-1),"mmm-aaaa"),$A:$P,COLUMN(Informes!$F$1),FALSE), FALSE),1,
IF(IFERROR(VLOOKUP(Informes!$B1187&amp;"-"&amp;TEXT(EDATE(Informes!$D1187,-2),"mmm-aaaa"),$A:$P,COLUMN(Informes!$F$1),FALSE), FALSE),2,
IF(IFERROR(VLOOKUP(Informes!$B1187&amp;"-"&amp;TEXT(EDATE(Informes!$D1187,-3),"mmm-aaaa"),$A:$P,COLUMN(Informes!$F$1),FALSE), FALSE),3,
IF(IFERROR(VLOOKUP(Informes!$B1187&amp;"-"&amp;TEXT(EDATE(Informes!$D1187,-4),"mmm-aaaa"),$A:$P,COLUMN(Informes!$F$1),FALSE), FALSE),4,
IF(IFERROR(VLOOKUP(Informes!$B1187&amp;"-"&amp;TEXT(EDATE(Informes!$D1187,-5),"mmm-aaaa"),$A:$P,COLUMN(Informes!$F$1),FALSE), FALSE),5,6))))))&lt;6, "Activo","Inactivo")</f>
        <v>Inactivo</v>
      </c>
      <c r="Q1187"/>
      <c r="R1187"/>
      <c r="S1187"/>
      <c r="T1187" s="19"/>
    </row>
    <row r="1188" spans="1:20" s="18" customFormat="1" ht="15.75" x14ac:dyDescent="0.25">
      <c r="A1188" s="210" t="str">
        <f>Informes!$B1188&amp;"-"&amp;TEXT(Informes!$D1188,"mmm-aaaa")</f>
        <v>-ene-1900</v>
      </c>
      <c r="B1188" s="232"/>
      <c r="C1188" s="233"/>
      <c r="D1188" s="211"/>
      <c r="E1188" s="234"/>
      <c r="F1188" s="235"/>
      <c r="G1188" s="236"/>
      <c r="H1188" s="236"/>
      <c r="I1188" s="237"/>
      <c r="J1188" s="233"/>
      <c r="K1188" s="233" t="e">
        <f>VLOOKUP(Informes!$B1188,Publicadores!$A$2:$Y$300,COLUMN(Publicadores!$E$1),FALSE)</f>
        <v>#N/A</v>
      </c>
      <c r="L1188" s="238">
        <f>IF(MONTH(Informes!$D1188)&gt;8,1,0)+YEAR(Informes!$D1188)</f>
        <v>1900</v>
      </c>
      <c r="M1188" s="237">
        <f>IF(AND(Informes!$C1188="Precursor regular",Informes!$J1188&gt;0),MAX(0, MIN(IF(Informes!$D1188&lt;DATE(2023,3,1),75,55)-Informes!$H1188, Informes!$J1188)),0)</f>
        <v>0</v>
      </c>
      <c r="N1188" s="237" t="str">
        <f>IF(Informes!$C1188="Precursor regular",Informes!$H1188+Informes!$M1188,"")</f>
        <v/>
      </c>
      <c r="O1188" s="237" t="str">
        <f>IFERROR(VLOOKUP(Informes!$B1188&amp;"-"&amp;TEXT(EDATE(Informes!$D1188,-1),"mmm-aaaa"),$A:$T,COLUMN(Informes!$P$1),FALSE), "")</f>
        <v/>
      </c>
      <c r="P1188" s="239" t="str">
        <f>IF(IF(Informes!$F1188,0,
IF(IFERROR(VLOOKUP(Informes!$B1188&amp;"-"&amp;TEXT(EDATE(Informes!$D1188,-1),"mmm-aaaa"),$A:$P,COLUMN(Informes!$F$1),FALSE), FALSE),1,
IF(IFERROR(VLOOKUP(Informes!$B1188&amp;"-"&amp;TEXT(EDATE(Informes!$D1188,-2),"mmm-aaaa"),$A:$P,COLUMN(Informes!$F$1),FALSE), FALSE),2,
IF(IFERROR(VLOOKUP(Informes!$B1188&amp;"-"&amp;TEXT(EDATE(Informes!$D1188,-3),"mmm-aaaa"),$A:$P,COLUMN(Informes!$F$1),FALSE), FALSE),3,
IF(IFERROR(VLOOKUP(Informes!$B1188&amp;"-"&amp;TEXT(EDATE(Informes!$D1188,-4),"mmm-aaaa"),$A:$P,COLUMN(Informes!$F$1),FALSE), FALSE),4,
IF(IFERROR(VLOOKUP(Informes!$B1188&amp;"-"&amp;TEXT(EDATE(Informes!$D1188,-5),"mmm-aaaa"),$A:$P,COLUMN(Informes!$F$1),FALSE), FALSE),5,6))))))&lt;6, "Activo","Inactivo")</f>
        <v>Inactivo</v>
      </c>
      <c r="Q1188"/>
      <c r="R1188"/>
      <c r="S1188"/>
      <c r="T1188" s="19"/>
    </row>
    <row r="1189" spans="1:20" s="18" customFormat="1" ht="15.75" x14ac:dyDescent="0.25">
      <c r="A1189" s="211" t="str">
        <f>Informes!$B1189&amp;"-"&amp;TEXT(Informes!$D1189,"mmm-aaaa")</f>
        <v>-ene-1900</v>
      </c>
      <c r="B1189" s="232"/>
      <c r="C1189" s="233"/>
      <c r="D1189" s="211"/>
      <c r="E1189" s="234"/>
      <c r="F1189" s="235"/>
      <c r="G1189" s="236"/>
      <c r="H1189" s="236"/>
      <c r="I1189" s="237"/>
      <c r="J1189" s="233"/>
      <c r="K1189" s="233" t="e">
        <f>VLOOKUP(Informes!$B1189,Publicadores!$A$2:$Y$300,COLUMN(Publicadores!$E$1),FALSE)</f>
        <v>#N/A</v>
      </c>
      <c r="L1189" s="238">
        <f>IF(MONTH(Informes!$D1189)&gt;8,1,0)+YEAR(Informes!$D1189)</f>
        <v>1900</v>
      </c>
      <c r="M1189" s="237">
        <f>IF(AND(Informes!$C1189="Precursor regular",Informes!$J1189&gt;0),MAX(0, MIN(IF(Informes!$D1189&lt;DATE(2023,3,1),75,55)-Informes!$H1189, Informes!$J1189)),0)</f>
        <v>0</v>
      </c>
      <c r="N1189" s="237" t="str">
        <f>IF(Informes!$C1189="Precursor regular",Informes!$H1189+Informes!$M1189,"")</f>
        <v/>
      </c>
      <c r="O1189" s="237" t="str">
        <f>IFERROR(VLOOKUP(Informes!$B1189&amp;"-"&amp;TEXT(EDATE(Informes!$D1189,-1),"mmm-aaaa"),$A:$T,COLUMN(Informes!$P$1),FALSE), "")</f>
        <v/>
      </c>
      <c r="P1189" s="239" t="str">
        <f>IF(IF(Informes!$F1189,0,
IF(IFERROR(VLOOKUP(Informes!$B1189&amp;"-"&amp;TEXT(EDATE(Informes!$D1189,-1),"mmm-aaaa"),$A:$P,COLUMN(Informes!$F$1),FALSE), FALSE),1,
IF(IFERROR(VLOOKUP(Informes!$B1189&amp;"-"&amp;TEXT(EDATE(Informes!$D1189,-2),"mmm-aaaa"),$A:$P,COLUMN(Informes!$F$1),FALSE), FALSE),2,
IF(IFERROR(VLOOKUP(Informes!$B1189&amp;"-"&amp;TEXT(EDATE(Informes!$D1189,-3),"mmm-aaaa"),$A:$P,COLUMN(Informes!$F$1),FALSE), FALSE),3,
IF(IFERROR(VLOOKUP(Informes!$B1189&amp;"-"&amp;TEXT(EDATE(Informes!$D1189,-4),"mmm-aaaa"),$A:$P,COLUMN(Informes!$F$1),FALSE), FALSE),4,
IF(IFERROR(VLOOKUP(Informes!$B1189&amp;"-"&amp;TEXT(EDATE(Informes!$D1189,-5),"mmm-aaaa"),$A:$P,COLUMN(Informes!$F$1),FALSE), FALSE),5,6))))))&lt;6, "Activo","Inactivo")</f>
        <v>Inactivo</v>
      </c>
      <c r="Q1189"/>
      <c r="R1189"/>
      <c r="S1189"/>
      <c r="T1189" s="19"/>
    </row>
    <row r="1190" spans="1:20" s="18" customFormat="1" ht="15.75" x14ac:dyDescent="0.25">
      <c r="A1190" s="210" t="str">
        <f>Informes!$B1190&amp;"-"&amp;TEXT(Informes!$D1190,"mmm-aaaa")</f>
        <v>-ene-1900</v>
      </c>
      <c r="B1190" s="232"/>
      <c r="C1190" s="233"/>
      <c r="D1190" s="211"/>
      <c r="E1190" s="234"/>
      <c r="F1190" s="235"/>
      <c r="G1190" s="236"/>
      <c r="H1190" s="236"/>
      <c r="I1190" s="237"/>
      <c r="J1190" s="233"/>
      <c r="K1190" s="233" t="e">
        <f>VLOOKUP(Informes!$B1190,Publicadores!$A$2:$Y$300,COLUMN(Publicadores!$E$1),FALSE)</f>
        <v>#N/A</v>
      </c>
      <c r="L1190" s="238">
        <f>IF(MONTH(Informes!$D1190)&gt;8,1,0)+YEAR(Informes!$D1190)</f>
        <v>1900</v>
      </c>
      <c r="M1190" s="237">
        <f>IF(AND(Informes!$C1190="Precursor regular",Informes!$J1190&gt;0),MAX(0, MIN(IF(Informes!$D1190&lt;DATE(2023,3,1),75,55)-Informes!$H1190, Informes!$J1190)),0)</f>
        <v>0</v>
      </c>
      <c r="N1190" s="237" t="str">
        <f>IF(Informes!$C1190="Precursor regular",Informes!$H1190+Informes!$M1190,"")</f>
        <v/>
      </c>
      <c r="O1190" s="237" t="str">
        <f>IFERROR(VLOOKUP(Informes!$B1190&amp;"-"&amp;TEXT(EDATE(Informes!$D1190,-1),"mmm-aaaa"),$A:$T,COLUMN(Informes!$P$1),FALSE), "")</f>
        <v/>
      </c>
      <c r="P1190" s="239" t="str">
        <f>IF(IF(Informes!$F1190,0,
IF(IFERROR(VLOOKUP(Informes!$B1190&amp;"-"&amp;TEXT(EDATE(Informes!$D1190,-1),"mmm-aaaa"),$A:$P,COLUMN(Informes!$F$1),FALSE), FALSE),1,
IF(IFERROR(VLOOKUP(Informes!$B1190&amp;"-"&amp;TEXT(EDATE(Informes!$D1190,-2),"mmm-aaaa"),$A:$P,COLUMN(Informes!$F$1),FALSE), FALSE),2,
IF(IFERROR(VLOOKUP(Informes!$B1190&amp;"-"&amp;TEXT(EDATE(Informes!$D1190,-3),"mmm-aaaa"),$A:$P,COLUMN(Informes!$F$1),FALSE), FALSE),3,
IF(IFERROR(VLOOKUP(Informes!$B1190&amp;"-"&amp;TEXT(EDATE(Informes!$D1190,-4),"mmm-aaaa"),$A:$P,COLUMN(Informes!$F$1),FALSE), FALSE),4,
IF(IFERROR(VLOOKUP(Informes!$B1190&amp;"-"&amp;TEXT(EDATE(Informes!$D1190,-5),"mmm-aaaa"),$A:$P,COLUMN(Informes!$F$1),FALSE), FALSE),5,6))))))&lt;6, "Activo","Inactivo")</f>
        <v>Inactivo</v>
      </c>
      <c r="Q1190"/>
      <c r="R1190"/>
      <c r="S1190"/>
      <c r="T1190" s="19"/>
    </row>
    <row r="1191" spans="1:20" s="18" customFormat="1" ht="15.75" x14ac:dyDescent="0.25">
      <c r="A1191" s="211" t="str">
        <f>Informes!$B1191&amp;"-"&amp;TEXT(Informes!$D1191,"mmm-aaaa")</f>
        <v>-ene-1900</v>
      </c>
      <c r="B1191" s="232"/>
      <c r="C1191" s="233"/>
      <c r="D1191" s="211"/>
      <c r="E1191" s="234"/>
      <c r="F1191" s="235"/>
      <c r="G1191" s="236"/>
      <c r="H1191" s="236"/>
      <c r="I1191" s="237"/>
      <c r="J1191" s="233"/>
      <c r="K1191" s="233" t="e">
        <f>VLOOKUP(Informes!$B1191,Publicadores!$A$2:$Y$300,COLUMN(Publicadores!$E$1),FALSE)</f>
        <v>#N/A</v>
      </c>
      <c r="L1191" s="238">
        <f>IF(MONTH(Informes!$D1191)&gt;8,1,0)+YEAR(Informes!$D1191)</f>
        <v>1900</v>
      </c>
      <c r="M1191" s="237">
        <f>IF(AND(Informes!$C1191="Precursor regular",Informes!$J1191&gt;0),MAX(0, MIN(IF(Informes!$D1191&lt;DATE(2023,3,1),75,55)-Informes!$H1191, Informes!$J1191)),0)</f>
        <v>0</v>
      </c>
      <c r="N1191" s="237" t="str">
        <f>IF(Informes!$C1191="Precursor regular",Informes!$H1191+Informes!$M1191,"")</f>
        <v/>
      </c>
      <c r="O1191" s="237" t="str">
        <f>IFERROR(VLOOKUP(Informes!$B1191&amp;"-"&amp;TEXT(EDATE(Informes!$D1191,-1),"mmm-aaaa"),$A:$T,COLUMN(Informes!$P$1),FALSE), "")</f>
        <v/>
      </c>
      <c r="P1191" s="239" t="str">
        <f>IF(IF(Informes!$F1191,0,
IF(IFERROR(VLOOKUP(Informes!$B1191&amp;"-"&amp;TEXT(EDATE(Informes!$D1191,-1),"mmm-aaaa"),$A:$P,COLUMN(Informes!$F$1),FALSE), FALSE),1,
IF(IFERROR(VLOOKUP(Informes!$B1191&amp;"-"&amp;TEXT(EDATE(Informes!$D1191,-2),"mmm-aaaa"),$A:$P,COLUMN(Informes!$F$1),FALSE), FALSE),2,
IF(IFERROR(VLOOKUP(Informes!$B1191&amp;"-"&amp;TEXT(EDATE(Informes!$D1191,-3),"mmm-aaaa"),$A:$P,COLUMN(Informes!$F$1),FALSE), FALSE),3,
IF(IFERROR(VLOOKUP(Informes!$B1191&amp;"-"&amp;TEXT(EDATE(Informes!$D1191,-4),"mmm-aaaa"),$A:$P,COLUMN(Informes!$F$1),FALSE), FALSE),4,
IF(IFERROR(VLOOKUP(Informes!$B1191&amp;"-"&amp;TEXT(EDATE(Informes!$D1191,-5),"mmm-aaaa"),$A:$P,COLUMN(Informes!$F$1),FALSE), FALSE),5,6))))))&lt;6, "Activo","Inactivo")</f>
        <v>Inactivo</v>
      </c>
      <c r="Q1191"/>
      <c r="R1191"/>
      <c r="S1191"/>
      <c r="T1191" s="19"/>
    </row>
    <row r="1192" spans="1:20" s="18" customFormat="1" ht="15.75" x14ac:dyDescent="0.25">
      <c r="A1192" s="210" t="str">
        <f>Informes!$B1192&amp;"-"&amp;TEXT(Informes!$D1192,"mmm-aaaa")</f>
        <v>-ene-1900</v>
      </c>
      <c r="B1192" s="232"/>
      <c r="C1192" s="233"/>
      <c r="D1192" s="211"/>
      <c r="E1192" s="234"/>
      <c r="F1192" s="235"/>
      <c r="G1192" s="236"/>
      <c r="H1192" s="236"/>
      <c r="I1192" s="237"/>
      <c r="J1192" s="233"/>
      <c r="K1192" s="233" t="e">
        <f>VLOOKUP(Informes!$B1192,Publicadores!$A$2:$Y$300,COLUMN(Publicadores!$E$1),FALSE)</f>
        <v>#N/A</v>
      </c>
      <c r="L1192" s="238">
        <f>IF(MONTH(Informes!$D1192)&gt;8,1,0)+YEAR(Informes!$D1192)</f>
        <v>1900</v>
      </c>
      <c r="M1192" s="237">
        <f>IF(AND(Informes!$C1192="Precursor regular",Informes!$J1192&gt;0),MAX(0, MIN(IF(Informes!$D1192&lt;DATE(2023,3,1),75,55)-Informes!$H1192, Informes!$J1192)),0)</f>
        <v>0</v>
      </c>
      <c r="N1192" s="237" t="str">
        <f>IF(Informes!$C1192="Precursor regular",Informes!$H1192+Informes!$M1192,"")</f>
        <v/>
      </c>
      <c r="O1192" s="237" t="str">
        <f>IFERROR(VLOOKUP(Informes!$B1192&amp;"-"&amp;TEXT(EDATE(Informes!$D1192,-1),"mmm-aaaa"),$A:$T,COLUMN(Informes!$P$1),FALSE), "")</f>
        <v/>
      </c>
      <c r="P1192" s="239" t="str">
        <f>IF(IF(Informes!$F1192,0,
IF(IFERROR(VLOOKUP(Informes!$B1192&amp;"-"&amp;TEXT(EDATE(Informes!$D1192,-1),"mmm-aaaa"),$A:$P,COLUMN(Informes!$F$1),FALSE), FALSE),1,
IF(IFERROR(VLOOKUP(Informes!$B1192&amp;"-"&amp;TEXT(EDATE(Informes!$D1192,-2),"mmm-aaaa"),$A:$P,COLUMN(Informes!$F$1),FALSE), FALSE),2,
IF(IFERROR(VLOOKUP(Informes!$B1192&amp;"-"&amp;TEXT(EDATE(Informes!$D1192,-3),"mmm-aaaa"),$A:$P,COLUMN(Informes!$F$1),FALSE), FALSE),3,
IF(IFERROR(VLOOKUP(Informes!$B1192&amp;"-"&amp;TEXT(EDATE(Informes!$D1192,-4),"mmm-aaaa"),$A:$P,COLUMN(Informes!$F$1),FALSE), FALSE),4,
IF(IFERROR(VLOOKUP(Informes!$B1192&amp;"-"&amp;TEXT(EDATE(Informes!$D1192,-5),"mmm-aaaa"),$A:$P,COLUMN(Informes!$F$1),FALSE), FALSE),5,6))))))&lt;6, "Activo","Inactivo")</f>
        <v>Inactivo</v>
      </c>
      <c r="Q1192"/>
      <c r="R1192"/>
      <c r="S1192"/>
      <c r="T1192" s="19"/>
    </row>
    <row r="1193" spans="1:20" s="18" customFormat="1" ht="15.75" x14ac:dyDescent="0.25">
      <c r="A1193" s="211" t="str">
        <f>Informes!$B1193&amp;"-"&amp;TEXT(Informes!$D1193,"mmm-aaaa")</f>
        <v>-ene-1900</v>
      </c>
      <c r="B1193" s="232"/>
      <c r="C1193" s="233"/>
      <c r="D1193" s="211"/>
      <c r="E1193" s="234"/>
      <c r="F1193" s="235"/>
      <c r="G1193" s="236"/>
      <c r="H1193" s="236"/>
      <c r="I1193" s="237"/>
      <c r="J1193" s="233"/>
      <c r="K1193" s="233" t="e">
        <f>VLOOKUP(Informes!$B1193,Publicadores!$A$2:$Y$300,COLUMN(Publicadores!$E$1),FALSE)</f>
        <v>#N/A</v>
      </c>
      <c r="L1193" s="238">
        <f>IF(MONTH(Informes!$D1193)&gt;8,1,0)+YEAR(Informes!$D1193)</f>
        <v>1900</v>
      </c>
      <c r="M1193" s="237">
        <f>IF(AND(Informes!$C1193="Precursor regular",Informes!$J1193&gt;0),MAX(0, MIN(IF(Informes!$D1193&lt;DATE(2023,3,1),75,55)-Informes!$H1193, Informes!$J1193)),0)</f>
        <v>0</v>
      </c>
      <c r="N1193" s="237" t="str">
        <f>IF(Informes!$C1193="Precursor regular",Informes!$H1193+Informes!$M1193,"")</f>
        <v/>
      </c>
      <c r="O1193" s="237" t="str">
        <f>IFERROR(VLOOKUP(Informes!$B1193&amp;"-"&amp;TEXT(EDATE(Informes!$D1193,-1),"mmm-aaaa"),$A:$T,COLUMN(Informes!$P$1),FALSE), "")</f>
        <v/>
      </c>
      <c r="P1193" s="239" t="str">
        <f>IF(IF(Informes!$F1193,0,
IF(IFERROR(VLOOKUP(Informes!$B1193&amp;"-"&amp;TEXT(EDATE(Informes!$D1193,-1),"mmm-aaaa"),$A:$P,COLUMN(Informes!$F$1),FALSE), FALSE),1,
IF(IFERROR(VLOOKUP(Informes!$B1193&amp;"-"&amp;TEXT(EDATE(Informes!$D1193,-2),"mmm-aaaa"),$A:$P,COLUMN(Informes!$F$1),FALSE), FALSE),2,
IF(IFERROR(VLOOKUP(Informes!$B1193&amp;"-"&amp;TEXT(EDATE(Informes!$D1193,-3),"mmm-aaaa"),$A:$P,COLUMN(Informes!$F$1),FALSE), FALSE),3,
IF(IFERROR(VLOOKUP(Informes!$B1193&amp;"-"&amp;TEXT(EDATE(Informes!$D1193,-4),"mmm-aaaa"),$A:$P,COLUMN(Informes!$F$1),FALSE), FALSE),4,
IF(IFERROR(VLOOKUP(Informes!$B1193&amp;"-"&amp;TEXT(EDATE(Informes!$D1193,-5),"mmm-aaaa"),$A:$P,COLUMN(Informes!$F$1),FALSE), FALSE),5,6))))))&lt;6, "Activo","Inactivo")</f>
        <v>Inactivo</v>
      </c>
      <c r="Q1193"/>
      <c r="R1193"/>
      <c r="S1193"/>
      <c r="T1193" s="19"/>
    </row>
    <row r="1194" spans="1:20" s="18" customFormat="1" ht="15.75" x14ac:dyDescent="0.25">
      <c r="A1194" s="210" t="str">
        <f>Informes!$B1194&amp;"-"&amp;TEXT(Informes!$D1194,"mmm-aaaa")</f>
        <v>-ene-1900</v>
      </c>
      <c r="B1194" s="232"/>
      <c r="C1194" s="233"/>
      <c r="D1194" s="211"/>
      <c r="E1194" s="234"/>
      <c r="F1194" s="235"/>
      <c r="G1194" s="236"/>
      <c r="H1194" s="236"/>
      <c r="I1194" s="237"/>
      <c r="J1194" s="233"/>
      <c r="K1194" s="233" t="e">
        <f>VLOOKUP(Informes!$B1194,Publicadores!$A$2:$Y$300,COLUMN(Publicadores!$E$1),FALSE)</f>
        <v>#N/A</v>
      </c>
      <c r="L1194" s="238">
        <f>IF(MONTH(Informes!$D1194)&gt;8,1,0)+YEAR(Informes!$D1194)</f>
        <v>1900</v>
      </c>
      <c r="M1194" s="237">
        <f>IF(AND(Informes!$C1194="Precursor regular",Informes!$J1194&gt;0),MAX(0, MIN(IF(Informes!$D1194&lt;DATE(2023,3,1),75,55)-Informes!$H1194, Informes!$J1194)),0)</f>
        <v>0</v>
      </c>
      <c r="N1194" s="237" t="str">
        <f>IF(Informes!$C1194="Precursor regular",Informes!$H1194+Informes!$M1194,"")</f>
        <v/>
      </c>
      <c r="O1194" s="237" t="str">
        <f>IFERROR(VLOOKUP(Informes!$B1194&amp;"-"&amp;TEXT(EDATE(Informes!$D1194,-1),"mmm-aaaa"),$A:$T,COLUMN(Informes!$P$1),FALSE), "")</f>
        <v/>
      </c>
      <c r="P1194" s="239" t="str">
        <f>IF(IF(Informes!$F1194,0,
IF(IFERROR(VLOOKUP(Informes!$B1194&amp;"-"&amp;TEXT(EDATE(Informes!$D1194,-1),"mmm-aaaa"),$A:$P,COLUMN(Informes!$F$1),FALSE), FALSE),1,
IF(IFERROR(VLOOKUP(Informes!$B1194&amp;"-"&amp;TEXT(EDATE(Informes!$D1194,-2),"mmm-aaaa"),$A:$P,COLUMN(Informes!$F$1),FALSE), FALSE),2,
IF(IFERROR(VLOOKUP(Informes!$B1194&amp;"-"&amp;TEXT(EDATE(Informes!$D1194,-3),"mmm-aaaa"),$A:$P,COLUMN(Informes!$F$1),FALSE), FALSE),3,
IF(IFERROR(VLOOKUP(Informes!$B1194&amp;"-"&amp;TEXT(EDATE(Informes!$D1194,-4),"mmm-aaaa"),$A:$P,COLUMN(Informes!$F$1),FALSE), FALSE),4,
IF(IFERROR(VLOOKUP(Informes!$B1194&amp;"-"&amp;TEXT(EDATE(Informes!$D1194,-5),"mmm-aaaa"),$A:$P,COLUMN(Informes!$F$1),FALSE), FALSE),5,6))))))&lt;6, "Activo","Inactivo")</f>
        <v>Inactivo</v>
      </c>
      <c r="Q1194"/>
      <c r="R1194"/>
      <c r="S1194"/>
      <c r="T1194" s="19"/>
    </row>
    <row r="1195" spans="1:20" s="18" customFormat="1" ht="15.75" x14ac:dyDescent="0.25">
      <c r="A1195" s="211" t="str">
        <f>Informes!$B1195&amp;"-"&amp;TEXT(Informes!$D1195,"mmm-aaaa")</f>
        <v>-ene-1900</v>
      </c>
      <c r="B1195" s="232"/>
      <c r="C1195" s="233"/>
      <c r="D1195" s="211"/>
      <c r="E1195" s="234"/>
      <c r="F1195" s="235"/>
      <c r="G1195" s="236"/>
      <c r="H1195" s="236"/>
      <c r="I1195" s="237"/>
      <c r="J1195" s="233"/>
      <c r="K1195" s="233" t="e">
        <f>VLOOKUP(Informes!$B1195,Publicadores!$A$2:$Y$300,COLUMN(Publicadores!$E$1),FALSE)</f>
        <v>#N/A</v>
      </c>
      <c r="L1195" s="238">
        <f>IF(MONTH(Informes!$D1195)&gt;8,1,0)+YEAR(Informes!$D1195)</f>
        <v>1900</v>
      </c>
      <c r="M1195" s="237">
        <f>IF(AND(Informes!$C1195="Precursor regular",Informes!$J1195&gt;0),MAX(0, MIN(IF(Informes!$D1195&lt;DATE(2023,3,1),75,55)-Informes!$H1195, Informes!$J1195)),0)</f>
        <v>0</v>
      </c>
      <c r="N1195" s="237" t="str">
        <f>IF(Informes!$C1195="Precursor regular",Informes!$H1195+Informes!$M1195,"")</f>
        <v/>
      </c>
      <c r="O1195" s="237" t="str">
        <f>IFERROR(VLOOKUP(Informes!$B1195&amp;"-"&amp;TEXT(EDATE(Informes!$D1195,-1),"mmm-aaaa"),$A:$T,COLUMN(Informes!$P$1),FALSE), "")</f>
        <v/>
      </c>
      <c r="P1195" s="239" t="str">
        <f>IF(IF(Informes!$F1195,0,
IF(IFERROR(VLOOKUP(Informes!$B1195&amp;"-"&amp;TEXT(EDATE(Informes!$D1195,-1),"mmm-aaaa"),$A:$P,COLUMN(Informes!$F$1),FALSE), FALSE),1,
IF(IFERROR(VLOOKUP(Informes!$B1195&amp;"-"&amp;TEXT(EDATE(Informes!$D1195,-2),"mmm-aaaa"),$A:$P,COLUMN(Informes!$F$1),FALSE), FALSE),2,
IF(IFERROR(VLOOKUP(Informes!$B1195&amp;"-"&amp;TEXT(EDATE(Informes!$D1195,-3),"mmm-aaaa"),$A:$P,COLUMN(Informes!$F$1),FALSE), FALSE),3,
IF(IFERROR(VLOOKUP(Informes!$B1195&amp;"-"&amp;TEXT(EDATE(Informes!$D1195,-4),"mmm-aaaa"),$A:$P,COLUMN(Informes!$F$1),FALSE), FALSE),4,
IF(IFERROR(VLOOKUP(Informes!$B1195&amp;"-"&amp;TEXT(EDATE(Informes!$D1195,-5),"mmm-aaaa"),$A:$P,COLUMN(Informes!$F$1),FALSE), FALSE),5,6))))))&lt;6, "Activo","Inactivo")</f>
        <v>Inactivo</v>
      </c>
      <c r="Q1195"/>
      <c r="R1195"/>
      <c r="S1195"/>
      <c r="T1195" s="19"/>
    </row>
    <row r="1196" spans="1:20" s="18" customFormat="1" ht="15.75" x14ac:dyDescent="0.25">
      <c r="A1196" s="210" t="str">
        <f>Informes!$B1196&amp;"-"&amp;TEXT(Informes!$D1196,"mmm-aaaa")</f>
        <v>-ene-1900</v>
      </c>
      <c r="B1196" s="232"/>
      <c r="C1196" s="233"/>
      <c r="D1196" s="211"/>
      <c r="E1196" s="234"/>
      <c r="F1196" s="235"/>
      <c r="G1196" s="236"/>
      <c r="H1196" s="236"/>
      <c r="I1196" s="237"/>
      <c r="J1196" s="233"/>
      <c r="K1196" s="233" t="e">
        <f>VLOOKUP(Informes!$B1196,Publicadores!$A$2:$Y$300,COLUMN(Publicadores!$E$1),FALSE)</f>
        <v>#N/A</v>
      </c>
      <c r="L1196" s="238">
        <f>IF(MONTH(Informes!$D1196)&gt;8,1,0)+YEAR(Informes!$D1196)</f>
        <v>1900</v>
      </c>
      <c r="M1196" s="237">
        <f>IF(AND(Informes!$C1196="Precursor regular",Informes!$J1196&gt;0),MAX(0, MIN(IF(Informes!$D1196&lt;DATE(2023,3,1),75,55)-Informes!$H1196, Informes!$J1196)),0)</f>
        <v>0</v>
      </c>
      <c r="N1196" s="237" t="str">
        <f>IF(Informes!$C1196="Precursor regular",Informes!$H1196+Informes!$M1196,"")</f>
        <v/>
      </c>
      <c r="O1196" s="237" t="str">
        <f>IFERROR(VLOOKUP(Informes!$B1196&amp;"-"&amp;TEXT(EDATE(Informes!$D1196,-1),"mmm-aaaa"),$A:$T,COLUMN(Informes!$P$1),FALSE), "")</f>
        <v/>
      </c>
      <c r="P1196" s="239" t="str">
        <f>IF(IF(Informes!$F1196,0,
IF(IFERROR(VLOOKUP(Informes!$B1196&amp;"-"&amp;TEXT(EDATE(Informes!$D1196,-1),"mmm-aaaa"),$A:$P,COLUMN(Informes!$F$1),FALSE), FALSE),1,
IF(IFERROR(VLOOKUP(Informes!$B1196&amp;"-"&amp;TEXT(EDATE(Informes!$D1196,-2),"mmm-aaaa"),$A:$P,COLUMN(Informes!$F$1),FALSE), FALSE),2,
IF(IFERROR(VLOOKUP(Informes!$B1196&amp;"-"&amp;TEXT(EDATE(Informes!$D1196,-3),"mmm-aaaa"),$A:$P,COLUMN(Informes!$F$1),FALSE), FALSE),3,
IF(IFERROR(VLOOKUP(Informes!$B1196&amp;"-"&amp;TEXT(EDATE(Informes!$D1196,-4),"mmm-aaaa"),$A:$P,COLUMN(Informes!$F$1),FALSE), FALSE),4,
IF(IFERROR(VLOOKUP(Informes!$B1196&amp;"-"&amp;TEXT(EDATE(Informes!$D1196,-5),"mmm-aaaa"),$A:$P,COLUMN(Informes!$F$1),FALSE), FALSE),5,6))))))&lt;6, "Activo","Inactivo")</f>
        <v>Inactivo</v>
      </c>
      <c r="Q1196"/>
      <c r="R1196"/>
      <c r="S1196"/>
      <c r="T1196" s="19"/>
    </row>
    <row r="1197" spans="1:20" s="18" customFormat="1" ht="15.75" x14ac:dyDescent="0.25">
      <c r="A1197" s="211" t="str">
        <f>Informes!$B1197&amp;"-"&amp;TEXT(Informes!$D1197,"mmm-aaaa")</f>
        <v>-ene-1900</v>
      </c>
      <c r="B1197" s="232"/>
      <c r="C1197" s="233"/>
      <c r="D1197" s="211"/>
      <c r="E1197" s="234"/>
      <c r="F1197" s="235"/>
      <c r="G1197" s="236"/>
      <c r="H1197" s="236"/>
      <c r="I1197" s="237"/>
      <c r="J1197" s="233"/>
      <c r="K1197" s="233" t="e">
        <f>VLOOKUP(Informes!$B1197,Publicadores!$A$2:$Y$300,COLUMN(Publicadores!$E$1),FALSE)</f>
        <v>#N/A</v>
      </c>
      <c r="L1197" s="238">
        <f>IF(MONTH(Informes!$D1197)&gt;8,1,0)+YEAR(Informes!$D1197)</f>
        <v>1900</v>
      </c>
      <c r="M1197" s="237">
        <f>IF(AND(Informes!$C1197="Precursor regular",Informes!$J1197&gt;0),MAX(0, MIN(IF(Informes!$D1197&lt;DATE(2023,3,1),75,55)-Informes!$H1197, Informes!$J1197)),0)</f>
        <v>0</v>
      </c>
      <c r="N1197" s="237" t="str">
        <f>IF(Informes!$C1197="Precursor regular",Informes!$H1197+Informes!$M1197,"")</f>
        <v/>
      </c>
      <c r="O1197" s="237" t="str">
        <f>IFERROR(VLOOKUP(Informes!$B1197&amp;"-"&amp;TEXT(EDATE(Informes!$D1197,-1),"mmm-aaaa"),$A:$T,COLUMN(Informes!$P$1),FALSE), "")</f>
        <v/>
      </c>
      <c r="P1197" s="239" t="str">
        <f>IF(IF(Informes!$F1197,0,
IF(IFERROR(VLOOKUP(Informes!$B1197&amp;"-"&amp;TEXT(EDATE(Informes!$D1197,-1),"mmm-aaaa"),$A:$P,COLUMN(Informes!$F$1),FALSE), FALSE),1,
IF(IFERROR(VLOOKUP(Informes!$B1197&amp;"-"&amp;TEXT(EDATE(Informes!$D1197,-2),"mmm-aaaa"),$A:$P,COLUMN(Informes!$F$1),FALSE), FALSE),2,
IF(IFERROR(VLOOKUP(Informes!$B1197&amp;"-"&amp;TEXT(EDATE(Informes!$D1197,-3),"mmm-aaaa"),$A:$P,COLUMN(Informes!$F$1),FALSE), FALSE),3,
IF(IFERROR(VLOOKUP(Informes!$B1197&amp;"-"&amp;TEXT(EDATE(Informes!$D1197,-4),"mmm-aaaa"),$A:$P,COLUMN(Informes!$F$1),FALSE), FALSE),4,
IF(IFERROR(VLOOKUP(Informes!$B1197&amp;"-"&amp;TEXT(EDATE(Informes!$D1197,-5),"mmm-aaaa"),$A:$P,COLUMN(Informes!$F$1),FALSE), FALSE),5,6))))))&lt;6, "Activo","Inactivo")</f>
        <v>Inactivo</v>
      </c>
      <c r="Q1197"/>
      <c r="R1197"/>
      <c r="S1197"/>
      <c r="T1197" s="19"/>
    </row>
    <row r="1198" spans="1:20" s="18" customFormat="1" ht="15.75" x14ac:dyDescent="0.25">
      <c r="A1198" s="210" t="str">
        <f>Informes!$B1198&amp;"-"&amp;TEXT(Informes!$D1198,"mmm-aaaa")</f>
        <v>-ene-1900</v>
      </c>
      <c r="B1198" s="232"/>
      <c r="C1198" s="233"/>
      <c r="D1198" s="211"/>
      <c r="E1198" s="234"/>
      <c r="F1198" s="235"/>
      <c r="G1198" s="236"/>
      <c r="H1198" s="236"/>
      <c r="I1198" s="237"/>
      <c r="J1198" s="233"/>
      <c r="K1198" s="233" t="e">
        <f>VLOOKUP(Informes!$B1198,Publicadores!$A$2:$Y$300,COLUMN(Publicadores!$E$1),FALSE)</f>
        <v>#N/A</v>
      </c>
      <c r="L1198" s="238">
        <f>IF(MONTH(Informes!$D1198)&gt;8,1,0)+YEAR(Informes!$D1198)</f>
        <v>1900</v>
      </c>
      <c r="M1198" s="237">
        <f>IF(AND(Informes!$C1198="Precursor regular",Informes!$J1198&gt;0),MAX(0, MIN(IF(Informes!$D1198&lt;DATE(2023,3,1),75,55)-Informes!$H1198, Informes!$J1198)),0)</f>
        <v>0</v>
      </c>
      <c r="N1198" s="237" t="str">
        <f>IF(Informes!$C1198="Precursor regular",Informes!$H1198+Informes!$M1198,"")</f>
        <v/>
      </c>
      <c r="O1198" s="237" t="str">
        <f>IFERROR(VLOOKUP(Informes!$B1198&amp;"-"&amp;TEXT(EDATE(Informes!$D1198,-1),"mmm-aaaa"),$A:$T,COLUMN(Informes!$P$1),FALSE), "")</f>
        <v/>
      </c>
      <c r="P1198" s="239" t="str">
        <f>IF(IF(Informes!$F1198,0,
IF(IFERROR(VLOOKUP(Informes!$B1198&amp;"-"&amp;TEXT(EDATE(Informes!$D1198,-1),"mmm-aaaa"),$A:$P,COLUMN(Informes!$F$1),FALSE), FALSE),1,
IF(IFERROR(VLOOKUP(Informes!$B1198&amp;"-"&amp;TEXT(EDATE(Informes!$D1198,-2),"mmm-aaaa"),$A:$P,COLUMN(Informes!$F$1),FALSE), FALSE),2,
IF(IFERROR(VLOOKUP(Informes!$B1198&amp;"-"&amp;TEXT(EDATE(Informes!$D1198,-3),"mmm-aaaa"),$A:$P,COLUMN(Informes!$F$1),FALSE), FALSE),3,
IF(IFERROR(VLOOKUP(Informes!$B1198&amp;"-"&amp;TEXT(EDATE(Informes!$D1198,-4),"mmm-aaaa"),$A:$P,COLUMN(Informes!$F$1),FALSE), FALSE),4,
IF(IFERROR(VLOOKUP(Informes!$B1198&amp;"-"&amp;TEXT(EDATE(Informes!$D1198,-5),"mmm-aaaa"),$A:$P,COLUMN(Informes!$F$1),FALSE), FALSE),5,6))))))&lt;6, "Activo","Inactivo")</f>
        <v>Inactivo</v>
      </c>
      <c r="Q1198"/>
      <c r="R1198"/>
      <c r="S1198"/>
      <c r="T1198" s="19"/>
    </row>
    <row r="1199" spans="1:20" s="18" customFormat="1" ht="15.75" x14ac:dyDescent="0.25">
      <c r="A1199" s="211" t="str">
        <f>Informes!$B1199&amp;"-"&amp;TEXT(Informes!$D1199,"mmm-aaaa")</f>
        <v>-ene-1900</v>
      </c>
      <c r="B1199" s="232"/>
      <c r="C1199" s="233"/>
      <c r="D1199" s="211"/>
      <c r="E1199" s="234"/>
      <c r="F1199" s="235"/>
      <c r="G1199" s="236"/>
      <c r="H1199" s="236"/>
      <c r="I1199" s="237"/>
      <c r="J1199" s="233"/>
      <c r="K1199" s="233" t="e">
        <f>VLOOKUP(Informes!$B1199,Publicadores!$A$2:$Y$300,COLUMN(Publicadores!$E$1),FALSE)</f>
        <v>#N/A</v>
      </c>
      <c r="L1199" s="238">
        <f>IF(MONTH(Informes!$D1199)&gt;8,1,0)+YEAR(Informes!$D1199)</f>
        <v>1900</v>
      </c>
      <c r="M1199" s="237">
        <f>IF(AND(Informes!$C1199="Precursor regular",Informes!$J1199&gt;0),MAX(0, MIN(IF(Informes!$D1199&lt;DATE(2023,3,1),75,55)-Informes!$H1199, Informes!$J1199)),0)</f>
        <v>0</v>
      </c>
      <c r="N1199" s="237" t="str">
        <f>IF(Informes!$C1199="Precursor regular",Informes!$H1199+Informes!$M1199,"")</f>
        <v/>
      </c>
      <c r="O1199" s="237" t="str">
        <f>IFERROR(VLOOKUP(Informes!$B1199&amp;"-"&amp;TEXT(EDATE(Informes!$D1199,-1),"mmm-aaaa"),$A:$T,COLUMN(Informes!$P$1),FALSE), "")</f>
        <v/>
      </c>
      <c r="P1199" s="239" t="str">
        <f>IF(IF(Informes!$F1199,0,
IF(IFERROR(VLOOKUP(Informes!$B1199&amp;"-"&amp;TEXT(EDATE(Informes!$D1199,-1),"mmm-aaaa"),$A:$P,COLUMN(Informes!$F$1),FALSE), FALSE),1,
IF(IFERROR(VLOOKUP(Informes!$B1199&amp;"-"&amp;TEXT(EDATE(Informes!$D1199,-2),"mmm-aaaa"),$A:$P,COLUMN(Informes!$F$1),FALSE), FALSE),2,
IF(IFERROR(VLOOKUP(Informes!$B1199&amp;"-"&amp;TEXT(EDATE(Informes!$D1199,-3),"mmm-aaaa"),$A:$P,COLUMN(Informes!$F$1),FALSE), FALSE),3,
IF(IFERROR(VLOOKUP(Informes!$B1199&amp;"-"&amp;TEXT(EDATE(Informes!$D1199,-4),"mmm-aaaa"),$A:$P,COLUMN(Informes!$F$1),FALSE), FALSE),4,
IF(IFERROR(VLOOKUP(Informes!$B1199&amp;"-"&amp;TEXT(EDATE(Informes!$D1199,-5),"mmm-aaaa"),$A:$P,COLUMN(Informes!$F$1),FALSE), FALSE),5,6))))))&lt;6, "Activo","Inactivo")</f>
        <v>Inactivo</v>
      </c>
      <c r="Q1199"/>
      <c r="R1199"/>
      <c r="S1199"/>
      <c r="T1199" s="19"/>
    </row>
    <row r="1200" spans="1:20" s="18" customFormat="1" ht="15.75" x14ac:dyDescent="0.25">
      <c r="A1200" s="210" t="str">
        <f>Informes!$B1200&amp;"-"&amp;TEXT(Informes!$D1200,"mmm-aaaa")</f>
        <v>-ene-1900</v>
      </c>
      <c r="B1200" s="232"/>
      <c r="C1200" s="233"/>
      <c r="D1200" s="211"/>
      <c r="E1200" s="234"/>
      <c r="F1200" s="235"/>
      <c r="G1200" s="236"/>
      <c r="H1200" s="236"/>
      <c r="I1200" s="237"/>
      <c r="J1200" s="233"/>
      <c r="K1200" s="233" t="e">
        <f>VLOOKUP(Informes!$B1200,Publicadores!$A$2:$Y$300,COLUMN(Publicadores!$E$1),FALSE)</f>
        <v>#N/A</v>
      </c>
      <c r="L1200" s="238">
        <f>IF(MONTH(Informes!$D1200)&gt;8,1,0)+YEAR(Informes!$D1200)</f>
        <v>1900</v>
      </c>
      <c r="M1200" s="237">
        <f>IF(AND(Informes!$C1200="Precursor regular",Informes!$J1200&gt;0),MAX(0, MIN(IF(Informes!$D1200&lt;DATE(2023,3,1),75,55)-Informes!$H1200, Informes!$J1200)),0)</f>
        <v>0</v>
      </c>
      <c r="N1200" s="237" t="str">
        <f>IF(Informes!$C1200="Precursor regular",Informes!$H1200+Informes!$M1200,"")</f>
        <v/>
      </c>
      <c r="O1200" s="237" t="str">
        <f>IFERROR(VLOOKUP(Informes!$B1200&amp;"-"&amp;TEXT(EDATE(Informes!$D1200,-1),"mmm-aaaa"),$A:$T,COLUMN(Informes!$P$1),FALSE), "")</f>
        <v/>
      </c>
      <c r="P1200" s="239" t="str">
        <f>IF(IF(Informes!$F1200,0,
IF(IFERROR(VLOOKUP(Informes!$B1200&amp;"-"&amp;TEXT(EDATE(Informes!$D1200,-1),"mmm-aaaa"),$A:$P,COLUMN(Informes!$F$1),FALSE), FALSE),1,
IF(IFERROR(VLOOKUP(Informes!$B1200&amp;"-"&amp;TEXT(EDATE(Informes!$D1200,-2),"mmm-aaaa"),$A:$P,COLUMN(Informes!$F$1),FALSE), FALSE),2,
IF(IFERROR(VLOOKUP(Informes!$B1200&amp;"-"&amp;TEXT(EDATE(Informes!$D1200,-3),"mmm-aaaa"),$A:$P,COLUMN(Informes!$F$1),FALSE), FALSE),3,
IF(IFERROR(VLOOKUP(Informes!$B1200&amp;"-"&amp;TEXT(EDATE(Informes!$D1200,-4),"mmm-aaaa"),$A:$P,COLUMN(Informes!$F$1),FALSE), FALSE),4,
IF(IFERROR(VLOOKUP(Informes!$B1200&amp;"-"&amp;TEXT(EDATE(Informes!$D1200,-5),"mmm-aaaa"),$A:$P,COLUMN(Informes!$F$1),FALSE), FALSE),5,6))))))&lt;6, "Activo","Inactivo")</f>
        <v>Inactivo</v>
      </c>
      <c r="Q1200"/>
      <c r="R1200"/>
      <c r="S1200"/>
      <c r="T1200" s="19"/>
    </row>
    <row r="1201" spans="1:20" s="18" customFormat="1" ht="15.75" x14ac:dyDescent="0.25">
      <c r="A1201" s="211" t="str">
        <f>Informes!$B1201&amp;"-"&amp;TEXT(Informes!$D1201,"mmm-aaaa")</f>
        <v>-ene-1900</v>
      </c>
      <c r="B1201" s="232"/>
      <c r="C1201" s="233"/>
      <c r="D1201" s="211"/>
      <c r="E1201" s="234"/>
      <c r="F1201" s="235"/>
      <c r="G1201" s="236"/>
      <c r="H1201" s="236"/>
      <c r="I1201" s="237"/>
      <c r="J1201" s="233"/>
      <c r="K1201" s="233" t="e">
        <f>VLOOKUP(Informes!$B1201,Publicadores!$A$2:$Y$300,COLUMN(Publicadores!$E$1),FALSE)</f>
        <v>#N/A</v>
      </c>
      <c r="L1201" s="238">
        <f>IF(MONTH(Informes!$D1201)&gt;8,1,0)+YEAR(Informes!$D1201)</f>
        <v>1900</v>
      </c>
      <c r="M1201" s="237">
        <f>IF(AND(Informes!$C1201="Precursor regular",Informes!$J1201&gt;0),MAX(0, MIN(IF(Informes!$D1201&lt;DATE(2023,3,1),75,55)-Informes!$H1201, Informes!$J1201)),0)</f>
        <v>0</v>
      </c>
      <c r="N1201" s="237" t="str">
        <f>IF(Informes!$C1201="Precursor regular",Informes!$H1201+Informes!$M1201,"")</f>
        <v/>
      </c>
      <c r="O1201" s="237" t="str">
        <f>IFERROR(VLOOKUP(Informes!$B1201&amp;"-"&amp;TEXT(EDATE(Informes!$D1201,-1),"mmm-aaaa"),$A:$T,COLUMN(Informes!$P$1),FALSE), "")</f>
        <v/>
      </c>
      <c r="P1201" s="239" t="str">
        <f>IF(IF(Informes!$F1201,0,
IF(IFERROR(VLOOKUP(Informes!$B1201&amp;"-"&amp;TEXT(EDATE(Informes!$D1201,-1),"mmm-aaaa"),$A:$P,COLUMN(Informes!$F$1),FALSE), FALSE),1,
IF(IFERROR(VLOOKUP(Informes!$B1201&amp;"-"&amp;TEXT(EDATE(Informes!$D1201,-2),"mmm-aaaa"),$A:$P,COLUMN(Informes!$F$1),FALSE), FALSE),2,
IF(IFERROR(VLOOKUP(Informes!$B1201&amp;"-"&amp;TEXT(EDATE(Informes!$D1201,-3),"mmm-aaaa"),$A:$P,COLUMN(Informes!$F$1),FALSE), FALSE),3,
IF(IFERROR(VLOOKUP(Informes!$B1201&amp;"-"&amp;TEXT(EDATE(Informes!$D1201,-4),"mmm-aaaa"),$A:$P,COLUMN(Informes!$F$1),FALSE), FALSE),4,
IF(IFERROR(VLOOKUP(Informes!$B1201&amp;"-"&amp;TEXT(EDATE(Informes!$D1201,-5),"mmm-aaaa"),$A:$P,COLUMN(Informes!$F$1),FALSE), FALSE),5,6))))))&lt;6, "Activo","Inactivo")</f>
        <v>Inactivo</v>
      </c>
      <c r="Q1201"/>
      <c r="R1201"/>
      <c r="S1201"/>
      <c r="T1201" s="19"/>
    </row>
    <row r="1202" spans="1:20" s="18" customFormat="1" ht="15.75" x14ac:dyDescent="0.25">
      <c r="A1202" s="210" t="str">
        <f>Informes!$B1202&amp;"-"&amp;TEXT(Informes!$D1202,"mmm-aaaa")</f>
        <v>-ene-1900</v>
      </c>
      <c r="B1202" s="232"/>
      <c r="C1202" s="233"/>
      <c r="D1202" s="211"/>
      <c r="E1202" s="234"/>
      <c r="F1202" s="235"/>
      <c r="G1202" s="236"/>
      <c r="H1202" s="236"/>
      <c r="I1202" s="237"/>
      <c r="J1202" s="233"/>
      <c r="K1202" s="233" t="e">
        <f>VLOOKUP(Informes!$B1202,Publicadores!$A$2:$Y$300,COLUMN(Publicadores!$E$1),FALSE)</f>
        <v>#N/A</v>
      </c>
      <c r="L1202" s="238">
        <f>IF(MONTH(Informes!$D1202)&gt;8,1,0)+YEAR(Informes!$D1202)</f>
        <v>1900</v>
      </c>
      <c r="M1202" s="237">
        <f>IF(AND(Informes!$C1202="Precursor regular",Informes!$J1202&gt;0),MAX(0, MIN(IF(Informes!$D1202&lt;DATE(2023,3,1),75,55)-Informes!$H1202, Informes!$J1202)),0)</f>
        <v>0</v>
      </c>
      <c r="N1202" s="237" t="str">
        <f>IF(Informes!$C1202="Precursor regular",Informes!$H1202+Informes!$M1202,"")</f>
        <v/>
      </c>
      <c r="O1202" s="237" t="str">
        <f>IFERROR(VLOOKUP(Informes!$B1202&amp;"-"&amp;TEXT(EDATE(Informes!$D1202,-1),"mmm-aaaa"),$A:$T,COLUMN(Informes!$P$1),FALSE), "")</f>
        <v/>
      </c>
      <c r="P1202" s="239" t="str">
        <f>IF(IF(Informes!$F1202,0,
IF(IFERROR(VLOOKUP(Informes!$B1202&amp;"-"&amp;TEXT(EDATE(Informes!$D1202,-1),"mmm-aaaa"),$A:$P,COLUMN(Informes!$F$1),FALSE), FALSE),1,
IF(IFERROR(VLOOKUP(Informes!$B1202&amp;"-"&amp;TEXT(EDATE(Informes!$D1202,-2),"mmm-aaaa"),$A:$P,COLUMN(Informes!$F$1),FALSE), FALSE),2,
IF(IFERROR(VLOOKUP(Informes!$B1202&amp;"-"&amp;TEXT(EDATE(Informes!$D1202,-3),"mmm-aaaa"),$A:$P,COLUMN(Informes!$F$1),FALSE), FALSE),3,
IF(IFERROR(VLOOKUP(Informes!$B1202&amp;"-"&amp;TEXT(EDATE(Informes!$D1202,-4),"mmm-aaaa"),$A:$P,COLUMN(Informes!$F$1),FALSE), FALSE),4,
IF(IFERROR(VLOOKUP(Informes!$B1202&amp;"-"&amp;TEXT(EDATE(Informes!$D1202,-5),"mmm-aaaa"),$A:$P,COLUMN(Informes!$F$1),FALSE), FALSE),5,6))))))&lt;6, "Activo","Inactivo")</f>
        <v>Inactivo</v>
      </c>
      <c r="Q1202"/>
      <c r="R1202"/>
      <c r="S1202"/>
      <c r="T1202" s="19"/>
    </row>
    <row r="1203" spans="1:20" s="18" customFormat="1" ht="15.75" x14ac:dyDescent="0.25">
      <c r="A1203" s="211" t="str">
        <f>Informes!$B1203&amp;"-"&amp;TEXT(Informes!$D1203,"mmm-aaaa")</f>
        <v>-ene-1900</v>
      </c>
      <c r="B1203" s="232"/>
      <c r="C1203" s="233"/>
      <c r="D1203" s="211"/>
      <c r="E1203" s="234"/>
      <c r="F1203" s="235"/>
      <c r="G1203" s="236"/>
      <c r="H1203" s="236"/>
      <c r="I1203" s="237"/>
      <c r="J1203" s="233"/>
      <c r="K1203" s="233" t="e">
        <f>VLOOKUP(Informes!$B1203,Publicadores!$A$2:$Y$300,COLUMN(Publicadores!$E$1),FALSE)</f>
        <v>#N/A</v>
      </c>
      <c r="L1203" s="238">
        <f>IF(MONTH(Informes!$D1203)&gt;8,1,0)+YEAR(Informes!$D1203)</f>
        <v>1900</v>
      </c>
      <c r="M1203" s="237">
        <f>IF(AND(Informes!$C1203="Precursor regular",Informes!$J1203&gt;0),MAX(0, MIN(IF(Informes!$D1203&lt;DATE(2023,3,1),75,55)-Informes!$H1203, Informes!$J1203)),0)</f>
        <v>0</v>
      </c>
      <c r="N1203" s="237" t="str">
        <f>IF(Informes!$C1203="Precursor regular",Informes!$H1203+Informes!$M1203,"")</f>
        <v/>
      </c>
      <c r="O1203" s="237" t="str">
        <f>IFERROR(VLOOKUP(Informes!$B1203&amp;"-"&amp;TEXT(EDATE(Informes!$D1203,-1),"mmm-aaaa"),$A:$T,COLUMN(Informes!$P$1),FALSE), "")</f>
        <v/>
      </c>
      <c r="P1203" s="239" t="str">
        <f>IF(IF(Informes!$F1203,0,
IF(IFERROR(VLOOKUP(Informes!$B1203&amp;"-"&amp;TEXT(EDATE(Informes!$D1203,-1),"mmm-aaaa"),$A:$P,COLUMN(Informes!$F$1),FALSE), FALSE),1,
IF(IFERROR(VLOOKUP(Informes!$B1203&amp;"-"&amp;TEXT(EDATE(Informes!$D1203,-2),"mmm-aaaa"),$A:$P,COLUMN(Informes!$F$1),FALSE), FALSE),2,
IF(IFERROR(VLOOKUP(Informes!$B1203&amp;"-"&amp;TEXT(EDATE(Informes!$D1203,-3),"mmm-aaaa"),$A:$P,COLUMN(Informes!$F$1),FALSE), FALSE),3,
IF(IFERROR(VLOOKUP(Informes!$B1203&amp;"-"&amp;TEXT(EDATE(Informes!$D1203,-4),"mmm-aaaa"),$A:$P,COLUMN(Informes!$F$1),FALSE), FALSE),4,
IF(IFERROR(VLOOKUP(Informes!$B1203&amp;"-"&amp;TEXT(EDATE(Informes!$D1203,-5),"mmm-aaaa"),$A:$P,COLUMN(Informes!$F$1),FALSE), FALSE),5,6))))))&lt;6, "Activo","Inactivo")</f>
        <v>Inactivo</v>
      </c>
      <c r="Q1203"/>
      <c r="R1203"/>
      <c r="S1203"/>
      <c r="T1203" s="19"/>
    </row>
    <row r="1204" spans="1:20" s="18" customFormat="1" ht="15.75" x14ac:dyDescent="0.25">
      <c r="A1204" s="210" t="str">
        <f>Informes!$B1204&amp;"-"&amp;TEXT(Informes!$D1204,"mmm-aaaa")</f>
        <v>-ene-1900</v>
      </c>
      <c r="B1204" s="232"/>
      <c r="C1204" s="233"/>
      <c r="D1204" s="211"/>
      <c r="E1204" s="234"/>
      <c r="F1204" s="235"/>
      <c r="G1204" s="236"/>
      <c r="H1204" s="236"/>
      <c r="I1204" s="237"/>
      <c r="J1204" s="233"/>
      <c r="K1204" s="233" t="e">
        <f>VLOOKUP(Informes!$B1204,Publicadores!$A$2:$Y$300,COLUMN(Publicadores!$E$1),FALSE)</f>
        <v>#N/A</v>
      </c>
      <c r="L1204" s="238">
        <f>IF(MONTH(Informes!$D1204)&gt;8,1,0)+YEAR(Informes!$D1204)</f>
        <v>1900</v>
      </c>
      <c r="M1204" s="237">
        <f>IF(AND(Informes!$C1204="Precursor regular",Informes!$J1204&gt;0),MAX(0, MIN(IF(Informes!$D1204&lt;DATE(2023,3,1),75,55)-Informes!$H1204, Informes!$J1204)),0)</f>
        <v>0</v>
      </c>
      <c r="N1204" s="237" t="str">
        <f>IF(Informes!$C1204="Precursor regular",Informes!$H1204+Informes!$M1204,"")</f>
        <v/>
      </c>
      <c r="O1204" s="237" t="str">
        <f>IFERROR(VLOOKUP(Informes!$B1204&amp;"-"&amp;TEXT(EDATE(Informes!$D1204,-1),"mmm-aaaa"),$A:$T,COLUMN(Informes!$P$1),FALSE), "")</f>
        <v/>
      </c>
      <c r="P1204" s="239" t="str">
        <f>IF(IF(Informes!$F1204,0,
IF(IFERROR(VLOOKUP(Informes!$B1204&amp;"-"&amp;TEXT(EDATE(Informes!$D1204,-1),"mmm-aaaa"),$A:$P,COLUMN(Informes!$F$1),FALSE), FALSE),1,
IF(IFERROR(VLOOKUP(Informes!$B1204&amp;"-"&amp;TEXT(EDATE(Informes!$D1204,-2),"mmm-aaaa"),$A:$P,COLUMN(Informes!$F$1),FALSE), FALSE),2,
IF(IFERROR(VLOOKUP(Informes!$B1204&amp;"-"&amp;TEXT(EDATE(Informes!$D1204,-3),"mmm-aaaa"),$A:$P,COLUMN(Informes!$F$1),FALSE), FALSE),3,
IF(IFERROR(VLOOKUP(Informes!$B1204&amp;"-"&amp;TEXT(EDATE(Informes!$D1204,-4),"mmm-aaaa"),$A:$P,COLUMN(Informes!$F$1),FALSE), FALSE),4,
IF(IFERROR(VLOOKUP(Informes!$B1204&amp;"-"&amp;TEXT(EDATE(Informes!$D1204,-5),"mmm-aaaa"),$A:$P,COLUMN(Informes!$F$1),FALSE), FALSE),5,6))))))&lt;6, "Activo","Inactivo")</f>
        <v>Inactivo</v>
      </c>
      <c r="Q1204"/>
      <c r="R1204"/>
      <c r="S1204"/>
      <c r="T1204" s="19"/>
    </row>
    <row r="1205" spans="1:20" s="18" customFormat="1" ht="15.75" x14ac:dyDescent="0.25">
      <c r="A1205" s="211" t="str">
        <f>Informes!$B1205&amp;"-"&amp;TEXT(Informes!$D1205,"mmm-aaaa")</f>
        <v>-ene-1900</v>
      </c>
      <c r="B1205" s="232"/>
      <c r="C1205" s="233"/>
      <c r="D1205" s="211"/>
      <c r="E1205" s="234"/>
      <c r="F1205" s="235"/>
      <c r="G1205" s="236"/>
      <c r="H1205" s="236"/>
      <c r="I1205" s="237"/>
      <c r="J1205" s="233"/>
      <c r="K1205" s="233" t="e">
        <f>VLOOKUP(Informes!$B1205,Publicadores!$A$2:$Y$300,COLUMN(Publicadores!$E$1),FALSE)</f>
        <v>#N/A</v>
      </c>
      <c r="L1205" s="238">
        <f>IF(MONTH(Informes!$D1205)&gt;8,1,0)+YEAR(Informes!$D1205)</f>
        <v>1900</v>
      </c>
      <c r="M1205" s="237">
        <f>IF(AND(Informes!$C1205="Precursor regular",Informes!$J1205&gt;0),MAX(0, MIN(IF(Informes!$D1205&lt;DATE(2023,3,1),75,55)-Informes!$H1205, Informes!$J1205)),0)</f>
        <v>0</v>
      </c>
      <c r="N1205" s="237" t="str">
        <f>IF(Informes!$C1205="Precursor regular",Informes!$H1205+Informes!$M1205,"")</f>
        <v/>
      </c>
      <c r="O1205" s="237" t="str">
        <f>IFERROR(VLOOKUP(Informes!$B1205&amp;"-"&amp;TEXT(EDATE(Informes!$D1205,-1),"mmm-aaaa"),$A:$T,COLUMN(Informes!$P$1),FALSE), "")</f>
        <v/>
      </c>
      <c r="P1205" s="239" t="str">
        <f>IF(IF(Informes!$F1205,0,
IF(IFERROR(VLOOKUP(Informes!$B1205&amp;"-"&amp;TEXT(EDATE(Informes!$D1205,-1),"mmm-aaaa"),$A:$P,COLUMN(Informes!$F$1),FALSE), FALSE),1,
IF(IFERROR(VLOOKUP(Informes!$B1205&amp;"-"&amp;TEXT(EDATE(Informes!$D1205,-2),"mmm-aaaa"),$A:$P,COLUMN(Informes!$F$1),FALSE), FALSE),2,
IF(IFERROR(VLOOKUP(Informes!$B1205&amp;"-"&amp;TEXT(EDATE(Informes!$D1205,-3),"mmm-aaaa"),$A:$P,COLUMN(Informes!$F$1),FALSE), FALSE),3,
IF(IFERROR(VLOOKUP(Informes!$B1205&amp;"-"&amp;TEXT(EDATE(Informes!$D1205,-4),"mmm-aaaa"),$A:$P,COLUMN(Informes!$F$1),FALSE), FALSE),4,
IF(IFERROR(VLOOKUP(Informes!$B1205&amp;"-"&amp;TEXT(EDATE(Informes!$D1205,-5),"mmm-aaaa"),$A:$P,COLUMN(Informes!$F$1),FALSE), FALSE),5,6))))))&lt;6, "Activo","Inactivo")</f>
        <v>Inactivo</v>
      </c>
      <c r="Q1205"/>
      <c r="R1205"/>
      <c r="S1205"/>
      <c r="T1205" s="19"/>
    </row>
    <row r="1206" spans="1:20" s="18" customFormat="1" ht="15.75" x14ac:dyDescent="0.25">
      <c r="A1206" s="210" t="str">
        <f>Informes!$B1206&amp;"-"&amp;TEXT(Informes!$D1206,"mmm-aaaa")</f>
        <v>-ene-1900</v>
      </c>
      <c r="B1206" s="232"/>
      <c r="C1206" s="233"/>
      <c r="D1206" s="211"/>
      <c r="E1206" s="234"/>
      <c r="F1206" s="235"/>
      <c r="G1206" s="236"/>
      <c r="H1206" s="236"/>
      <c r="I1206" s="237"/>
      <c r="J1206" s="233"/>
      <c r="K1206" s="233" t="e">
        <f>VLOOKUP(Informes!$B1206,Publicadores!$A$2:$Y$300,COLUMN(Publicadores!$E$1),FALSE)</f>
        <v>#N/A</v>
      </c>
      <c r="L1206" s="238">
        <f>IF(MONTH(Informes!$D1206)&gt;8,1,0)+YEAR(Informes!$D1206)</f>
        <v>1900</v>
      </c>
      <c r="M1206" s="237">
        <f>IF(AND(Informes!$C1206="Precursor regular",Informes!$J1206&gt;0),MAX(0, MIN(IF(Informes!$D1206&lt;DATE(2023,3,1),75,55)-Informes!$H1206, Informes!$J1206)),0)</f>
        <v>0</v>
      </c>
      <c r="N1206" s="237" t="str">
        <f>IF(Informes!$C1206="Precursor regular",Informes!$H1206+Informes!$M1206,"")</f>
        <v/>
      </c>
      <c r="O1206" s="237" t="str">
        <f>IFERROR(VLOOKUP(Informes!$B1206&amp;"-"&amp;TEXT(EDATE(Informes!$D1206,-1),"mmm-aaaa"),$A:$T,COLUMN(Informes!$P$1),FALSE), "")</f>
        <v/>
      </c>
      <c r="P1206" s="239" t="str">
        <f>IF(IF(Informes!$F1206,0,
IF(IFERROR(VLOOKUP(Informes!$B1206&amp;"-"&amp;TEXT(EDATE(Informes!$D1206,-1),"mmm-aaaa"),$A:$P,COLUMN(Informes!$F$1),FALSE), FALSE),1,
IF(IFERROR(VLOOKUP(Informes!$B1206&amp;"-"&amp;TEXT(EDATE(Informes!$D1206,-2),"mmm-aaaa"),$A:$P,COLUMN(Informes!$F$1),FALSE), FALSE),2,
IF(IFERROR(VLOOKUP(Informes!$B1206&amp;"-"&amp;TEXT(EDATE(Informes!$D1206,-3),"mmm-aaaa"),$A:$P,COLUMN(Informes!$F$1),FALSE), FALSE),3,
IF(IFERROR(VLOOKUP(Informes!$B1206&amp;"-"&amp;TEXT(EDATE(Informes!$D1206,-4),"mmm-aaaa"),$A:$P,COLUMN(Informes!$F$1),FALSE), FALSE),4,
IF(IFERROR(VLOOKUP(Informes!$B1206&amp;"-"&amp;TEXT(EDATE(Informes!$D1206,-5),"mmm-aaaa"),$A:$P,COLUMN(Informes!$F$1),FALSE), FALSE),5,6))))))&lt;6, "Activo","Inactivo")</f>
        <v>Inactivo</v>
      </c>
      <c r="Q1206"/>
      <c r="R1206"/>
      <c r="S1206"/>
      <c r="T1206" s="19"/>
    </row>
    <row r="1207" spans="1:20" s="18" customFormat="1" ht="15.75" x14ac:dyDescent="0.25">
      <c r="A1207" s="211" t="str">
        <f>Informes!$B1207&amp;"-"&amp;TEXT(Informes!$D1207,"mmm-aaaa")</f>
        <v>-ene-1900</v>
      </c>
      <c r="B1207" s="232"/>
      <c r="C1207" s="233"/>
      <c r="D1207" s="211"/>
      <c r="E1207" s="234"/>
      <c r="F1207" s="235"/>
      <c r="G1207" s="236"/>
      <c r="H1207" s="236"/>
      <c r="I1207" s="237"/>
      <c r="J1207" s="233"/>
      <c r="K1207" s="233" t="e">
        <f>VLOOKUP(Informes!$B1207,Publicadores!$A$2:$Y$300,COLUMN(Publicadores!$E$1),FALSE)</f>
        <v>#N/A</v>
      </c>
      <c r="L1207" s="238">
        <f>IF(MONTH(Informes!$D1207)&gt;8,1,0)+YEAR(Informes!$D1207)</f>
        <v>1900</v>
      </c>
      <c r="M1207" s="237">
        <f>IF(AND(Informes!$C1207="Precursor regular",Informes!$J1207&gt;0),MAX(0, MIN(IF(Informes!$D1207&lt;DATE(2023,3,1),75,55)-Informes!$H1207, Informes!$J1207)),0)</f>
        <v>0</v>
      </c>
      <c r="N1207" s="237" t="str">
        <f>IF(Informes!$C1207="Precursor regular",Informes!$H1207+Informes!$M1207,"")</f>
        <v/>
      </c>
      <c r="O1207" s="237" t="str">
        <f>IFERROR(VLOOKUP(Informes!$B1207&amp;"-"&amp;TEXT(EDATE(Informes!$D1207,-1),"mmm-aaaa"),$A:$T,COLUMN(Informes!$P$1),FALSE), "")</f>
        <v/>
      </c>
      <c r="P1207" s="239" t="str">
        <f>IF(IF(Informes!$F1207,0,
IF(IFERROR(VLOOKUP(Informes!$B1207&amp;"-"&amp;TEXT(EDATE(Informes!$D1207,-1),"mmm-aaaa"),$A:$P,COLUMN(Informes!$F$1),FALSE), FALSE),1,
IF(IFERROR(VLOOKUP(Informes!$B1207&amp;"-"&amp;TEXT(EDATE(Informes!$D1207,-2),"mmm-aaaa"),$A:$P,COLUMN(Informes!$F$1),FALSE), FALSE),2,
IF(IFERROR(VLOOKUP(Informes!$B1207&amp;"-"&amp;TEXT(EDATE(Informes!$D1207,-3),"mmm-aaaa"),$A:$P,COLUMN(Informes!$F$1),FALSE), FALSE),3,
IF(IFERROR(VLOOKUP(Informes!$B1207&amp;"-"&amp;TEXT(EDATE(Informes!$D1207,-4),"mmm-aaaa"),$A:$P,COLUMN(Informes!$F$1),FALSE), FALSE),4,
IF(IFERROR(VLOOKUP(Informes!$B1207&amp;"-"&amp;TEXT(EDATE(Informes!$D1207,-5),"mmm-aaaa"),$A:$P,COLUMN(Informes!$F$1),FALSE), FALSE),5,6))))))&lt;6, "Activo","Inactivo")</f>
        <v>Inactivo</v>
      </c>
      <c r="Q1207"/>
      <c r="R1207"/>
      <c r="S1207"/>
      <c r="T1207" s="19"/>
    </row>
    <row r="1208" spans="1:20" s="18" customFormat="1" ht="15.75" x14ac:dyDescent="0.25">
      <c r="A1208" s="210" t="str">
        <f>Informes!$B1208&amp;"-"&amp;TEXT(Informes!$D1208,"mmm-aaaa")</f>
        <v>-ene-1900</v>
      </c>
      <c r="B1208" s="232"/>
      <c r="C1208" s="233"/>
      <c r="D1208" s="211"/>
      <c r="E1208" s="234"/>
      <c r="F1208" s="235"/>
      <c r="G1208" s="236"/>
      <c r="H1208" s="236"/>
      <c r="I1208" s="237"/>
      <c r="J1208" s="233"/>
      <c r="K1208" s="233" t="e">
        <f>VLOOKUP(Informes!$B1208,Publicadores!$A$2:$Y$300,COLUMN(Publicadores!$E$1),FALSE)</f>
        <v>#N/A</v>
      </c>
      <c r="L1208" s="238">
        <f>IF(MONTH(Informes!$D1208)&gt;8,1,0)+YEAR(Informes!$D1208)</f>
        <v>1900</v>
      </c>
      <c r="M1208" s="237">
        <f>IF(AND(Informes!$C1208="Precursor regular",Informes!$J1208&gt;0),MAX(0, MIN(IF(Informes!$D1208&lt;DATE(2023,3,1),75,55)-Informes!$H1208, Informes!$J1208)),0)</f>
        <v>0</v>
      </c>
      <c r="N1208" s="237" t="str">
        <f>IF(Informes!$C1208="Precursor regular",Informes!$H1208+Informes!$M1208,"")</f>
        <v/>
      </c>
      <c r="O1208" s="237" t="str">
        <f>IFERROR(VLOOKUP(Informes!$B1208&amp;"-"&amp;TEXT(EDATE(Informes!$D1208,-1),"mmm-aaaa"),$A:$T,COLUMN(Informes!$P$1),FALSE), "")</f>
        <v/>
      </c>
      <c r="P1208" s="239" t="str">
        <f>IF(IF(Informes!$F1208,0,
IF(IFERROR(VLOOKUP(Informes!$B1208&amp;"-"&amp;TEXT(EDATE(Informes!$D1208,-1),"mmm-aaaa"),$A:$P,COLUMN(Informes!$F$1),FALSE), FALSE),1,
IF(IFERROR(VLOOKUP(Informes!$B1208&amp;"-"&amp;TEXT(EDATE(Informes!$D1208,-2),"mmm-aaaa"),$A:$P,COLUMN(Informes!$F$1),FALSE), FALSE),2,
IF(IFERROR(VLOOKUP(Informes!$B1208&amp;"-"&amp;TEXT(EDATE(Informes!$D1208,-3),"mmm-aaaa"),$A:$P,COLUMN(Informes!$F$1),FALSE), FALSE),3,
IF(IFERROR(VLOOKUP(Informes!$B1208&amp;"-"&amp;TEXT(EDATE(Informes!$D1208,-4),"mmm-aaaa"),$A:$P,COLUMN(Informes!$F$1),FALSE), FALSE),4,
IF(IFERROR(VLOOKUP(Informes!$B1208&amp;"-"&amp;TEXT(EDATE(Informes!$D1208,-5),"mmm-aaaa"),$A:$P,COLUMN(Informes!$F$1),FALSE), FALSE),5,6))))))&lt;6, "Activo","Inactivo")</f>
        <v>Inactivo</v>
      </c>
      <c r="Q1208"/>
      <c r="R1208"/>
      <c r="S1208"/>
      <c r="T1208" s="19"/>
    </row>
    <row r="1209" spans="1:20" s="18" customFormat="1" ht="15.75" x14ac:dyDescent="0.25">
      <c r="A1209" s="211" t="str">
        <f>Informes!$B1209&amp;"-"&amp;TEXT(Informes!$D1209,"mmm-aaaa")</f>
        <v>-ene-1900</v>
      </c>
      <c r="B1209" s="232"/>
      <c r="C1209" s="233"/>
      <c r="D1209" s="211"/>
      <c r="E1209" s="234"/>
      <c r="F1209" s="235"/>
      <c r="G1209" s="236"/>
      <c r="H1209" s="236"/>
      <c r="I1209" s="237"/>
      <c r="J1209" s="233"/>
      <c r="K1209" s="233" t="e">
        <f>VLOOKUP(Informes!$B1209,Publicadores!$A$2:$Y$300,COLUMN(Publicadores!$E$1),FALSE)</f>
        <v>#N/A</v>
      </c>
      <c r="L1209" s="238">
        <f>IF(MONTH(Informes!$D1209)&gt;8,1,0)+YEAR(Informes!$D1209)</f>
        <v>1900</v>
      </c>
      <c r="M1209" s="237">
        <f>IF(AND(Informes!$C1209="Precursor regular",Informes!$J1209&gt;0),MAX(0, MIN(IF(Informes!$D1209&lt;DATE(2023,3,1),75,55)-Informes!$H1209, Informes!$J1209)),0)</f>
        <v>0</v>
      </c>
      <c r="N1209" s="237" t="str">
        <f>IF(Informes!$C1209="Precursor regular",Informes!$H1209+Informes!$M1209,"")</f>
        <v/>
      </c>
      <c r="O1209" s="237" t="str">
        <f>IFERROR(VLOOKUP(Informes!$B1209&amp;"-"&amp;TEXT(EDATE(Informes!$D1209,-1),"mmm-aaaa"),$A:$T,COLUMN(Informes!$P$1),FALSE), "")</f>
        <v/>
      </c>
      <c r="P1209" s="239" t="str">
        <f>IF(IF(Informes!$F1209,0,
IF(IFERROR(VLOOKUP(Informes!$B1209&amp;"-"&amp;TEXT(EDATE(Informes!$D1209,-1),"mmm-aaaa"),$A:$P,COLUMN(Informes!$F$1),FALSE), FALSE),1,
IF(IFERROR(VLOOKUP(Informes!$B1209&amp;"-"&amp;TEXT(EDATE(Informes!$D1209,-2),"mmm-aaaa"),$A:$P,COLUMN(Informes!$F$1),FALSE), FALSE),2,
IF(IFERROR(VLOOKUP(Informes!$B1209&amp;"-"&amp;TEXT(EDATE(Informes!$D1209,-3),"mmm-aaaa"),$A:$P,COLUMN(Informes!$F$1),FALSE), FALSE),3,
IF(IFERROR(VLOOKUP(Informes!$B1209&amp;"-"&amp;TEXT(EDATE(Informes!$D1209,-4),"mmm-aaaa"),$A:$P,COLUMN(Informes!$F$1),FALSE), FALSE),4,
IF(IFERROR(VLOOKUP(Informes!$B1209&amp;"-"&amp;TEXT(EDATE(Informes!$D1209,-5),"mmm-aaaa"),$A:$P,COLUMN(Informes!$F$1),FALSE), FALSE),5,6))))))&lt;6, "Activo","Inactivo")</f>
        <v>Inactivo</v>
      </c>
      <c r="Q1209"/>
      <c r="R1209"/>
      <c r="S1209"/>
      <c r="T1209" s="19"/>
    </row>
    <row r="1210" spans="1:20" s="18" customFormat="1" ht="15.75" x14ac:dyDescent="0.25">
      <c r="A1210" s="210" t="str">
        <f>Informes!$B1210&amp;"-"&amp;TEXT(Informes!$D1210,"mmm-aaaa")</f>
        <v>-ene-1900</v>
      </c>
      <c r="B1210" s="232"/>
      <c r="C1210" s="233"/>
      <c r="D1210" s="211"/>
      <c r="E1210" s="234"/>
      <c r="F1210" s="235"/>
      <c r="G1210" s="236"/>
      <c r="H1210" s="236"/>
      <c r="I1210" s="237"/>
      <c r="J1210" s="233"/>
      <c r="K1210" s="233" t="e">
        <f>VLOOKUP(Informes!$B1210,Publicadores!$A$2:$Y$300,COLUMN(Publicadores!$E$1),FALSE)</f>
        <v>#N/A</v>
      </c>
      <c r="L1210" s="238">
        <f>IF(MONTH(Informes!$D1210)&gt;8,1,0)+YEAR(Informes!$D1210)</f>
        <v>1900</v>
      </c>
      <c r="M1210" s="237">
        <f>IF(AND(Informes!$C1210="Precursor regular",Informes!$J1210&gt;0),MAX(0, MIN(IF(Informes!$D1210&lt;DATE(2023,3,1),75,55)-Informes!$H1210, Informes!$J1210)),0)</f>
        <v>0</v>
      </c>
      <c r="N1210" s="237" t="str">
        <f>IF(Informes!$C1210="Precursor regular",Informes!$H1210+Informes!$M1210,"")</f>
        <v/>
      </c>
      <c r="O1210" s="237" t="str">
        <f>IFERROR(VLOOKUP(Informes!$B1210&amp;"-"&amp;TEXT(EDATE(Informes!$D1210,-1),"mmm-aaaa"),$A:$T,COLUMN(Informes!$P$1),FALSE), "")</f>
        <v/>
      </c>
      <c r="P1210" s="239" t="str">
        <f>IF(IF(Informes!$F1210,0,
IF(IFERROR(VLOOKUP(Informes!$B1210&amp;"-"&amp;TEXT(EDATE(Informes!$D1210,-1),"mmm-aaaa"),$A:$P,COLUMN(Informes!$F$1),FALSE), FALSE),1,
IF(IFERROR(VLOOKUP(Informes!$B1210&amp;"-"&amp;TEXT(EDATE(Informes!$D1210,-2),"mmm-aaaa"),$A:$P,COLUMN(Informes!$F$1),FALSE), FALSE),2,
IF(IFERROR(VLOOKUP(Informes!$B1210&amp;"-"&amp;TEXT(EDATE(Informes!$D1210,-3),"mmm-aaaa"),$A:$P,COLUMN(Informes!$F$1),FALSE), FALSE),3,
IF(IFERROR(VLOOKUP(Informes!$B1210&amp;"-"&amp;TEXT(EDATE(Informes!$D1210,-4),"mmm-aaaa"),$A:$P,COLUMN(Informes!$F$1),FALSE), FALSE),4,
IF(IFERROR(VLOOKUP(Informes!$B1210&amp;"-"&amp;TEXT(EDATE(Informes!$D1210,-5),"mmm-aaaa"),$A:$P,COLUMN(Informes!$F$1),FALSE), FALSE),5,6))))))&lt;6, "Activo","Inactivo")</f>
        <v>Inactivo</v>
      </c>
      <c r="Q1210"/>
      <c r="R1210"/>
      <c r="S1210"/>
      <c r="T1210" s="19"/>
    </row>
    <row r="1211" spans="1:20" s="18" customFormat="1" ht="15.75" x14ac:dyDescent="0.25">
      <c r="A1211" s="211" t="str">
        <f>Informes!$B1211&amp;"-"&amp;TEXT(Informes!$D1211,"mmm-aaaa")</f>
        <v>-ene-1900</v>
      </c>
      <c r="B1211" s="232"/>
      <c r="C1211" s="233"/>
      <c r="D1211" s="211"/>
      <c r="E1211" s="234"/>
      <c r="F1211" s="235"/>
      <c r="G1211" s="236"/>
      <c r="H1211" s="236"/>
      <c r="I1211" s="237"/>
      <c r="J1211" s="233"/>
      <c r="K1211" s="233" t="e">
        <f>VLOOKUP(Informes!$B1211,Publicadores!$A$2:$Y$300,COLUMN(Publicadores!$E$1),FALSE)</f>
        <v>#N/A</v>
      </c>
      <c r="L1211" s="238">
        <f>IF(MONTH(Informes!$D1211)&gt;8,1,0)+YEAR(Informes!$D1211)</f>
        <v>1900</v>
      </c>
      <c r="M1211" s="237">
        <f>IF(AND(Informes!$C1211="Precursor regular",Informes!$J1211&gt;0),MAX(0, MIN(IF(Informes!$D1211&lt;DATE(2023,3,1),75,55)-Informes!$H1211, Informes!$J1211)),0)</f>
        <v>0</v>
      </c>
      <c r="N1211" s="237" t="str">
        <f>IF(Informes!$C1211="Precursor regular",Informes!$H1211+Informes!$M1211,"")</f>
        <v/>
      </c>
      <c r="O1211" s="237" t="str">
        <f>IFERROR(VLOOKUP(Informes!$B1211&amp;"-"&amp;TEXT(EDATE(Informes!$D1211,-1),"mmm-aaaa"),$A:$T,COLUMN(Informes!$P$1),FALSE), "")</f>
        <v/>
      </c>
      <c r="P1211" s="239" t="str">
        <f>IF(IF(Informes!$F1211,0,
IF(IFERROR(VLOOKUP(Informes!$B1211&amp;"-"&amp;TEXT(EDATE(Informes!$D1211,-1),"mmm-aaaa"),$A:$P,COLUMN(Informes!$F$1),FALSE), FALSE),1,
IF(IFERROR(VLOOKUP(Informes!$B1211&amp;"-"&amp;TEXT(EDATE(Informes!$D1211,-2),"mmm-aaaa"),$A:$P,COLUMN(Informes!$F$1),FALSE), FALSE),2,
IF(IFERROR(VLOOKUP(Informes!$B1211&amp;"-"&amp;TEXT(EDATE(Informes!$D1211,-3),"mmm-aaaa"),$A:$P,COLUMN(Informes!$F$1),FALSE), FALSE),3,
IF(IFERROR(VLOOKUP(Informes!$B1211&amp;"-"&amp;TEXT(EDATE(Informes!$D1211,-4),"mmm-aaaa"),$A:$P,COLUMN(Informes!$F$1),FALSE), FALSE),4,
IF(IFERROR(VLOOKUP(Informes!$B1211&amp;"-"&amp;TEXT(EDATE(Informes!$D1211,-5),"mmm-aaaa"),$A:$P,COLUMN(Informes!$F$1),FALSE), FALSE),5,6))))))&lt;6, "Activo","Inactivo")</f>
        <v>Inactivo</v>
      </c>
      <c r="Q1211"/>
      <c r="R1211"/>
      <c r="S1211"/>
      <c r="T1211" s="19"/>
    </row>
    <row r="1212" spans="1:20" s="18" customFormat="1" ht="15.75" x14ac:dyDescent="0.25">
      <c r="A1212" s="210" t="str">
        <f>Informes!$B1212&amp;"-"&amp;TEXT(Informes!$D1212,"mmm-aaaa")</f>
        <v>-ene-1900</v>
      </c>
      <c r="B1212" s="232"/>
      <c r="C1212" s="233"/>
      <c r="D1212" s="211"/>
      <c r="E1212" s="234"/>
      <c r="F1212" s="235"/>
      <c r="G1212" s="236"/>
      <c r="H1212" s="236"/>
      <c r="I1212" s="237"/>
      <c r="J1212" s="233"/>
      <c r="K1212" s="233" t="e">
        <f>VLOOKUP(Informes!$B1212,Publicadores!$A$2:$Y$300,COLUMN(Publicadores!$E$1),FALSE)</f>
        <v>#N/A</v>
      </c>
      <c r="L1212" s="238">
        <f>IF(MONTH(Informes!$D1212)&gt;8,1,0)+YEAR(Informes!$D1212)</f>
        <v>1900</v>
      </c>
      <c r="M1212" s="237">
        <f>IF(AND(Informes!$C1212="Precursor regular",Informes!$J1212&gt;0),MAX(0, MIN(IF(Informes!$D1212&lt;DATE(2023,3,1),75,55)-Informes!$H1212, Informes!$J1212)),0)</f>
        <v>0</v>
      </c>
      <c r="N1212" s="237" t="str">
        <f>IF(Informes!$C1212="Precursor regular",Informes!$H1212+Informes!$M1212,"")</f>
        <v/>
      </c>
      <c r="O1212" s="237" t="str">
        <f>IFERROR(VLOOKUP(Informes!$B1212&amp;"-"&amp;TEXT(EDATE(Informes!$D1212,-1),"mmm-aaaa"),$A:$T,COLUMN(Informes!$P$1),FALSE), "")</f>
        <v/>
      </c>
      <c r="P1212" s="239" t="str">
        <f>IF(IF(Informes!$F1212,0,
IF(IFERROR(VLOOKUP(Informes!$B1212&amp;"-"&amp;TEXT(EDATE(Informes!$D1212,-1),"mmm-aaaa"),$A:$P,COLUMN(Informes!$F$1),FALSE), FALSE),1,
IF(IFERROR(VLOOKUP(Informes!$B1212&amp;"-"&amp;TEXT(EDATE(Informes!$D1212,-2),"mmm-aaaa"),$A:$P,COLUMN(Informes!$F$1),FALSE), FALSE),2,
IF(IFERROR(VLOOKUP(Informes!$B1212&amp;"-"&amp;TEXT(EDATE(Informes!$D1212,-3),"mmm-aaaa"),$A:$P,COLUMN(Informes!$F$1),FALSE), FALSE),3,
IF(IFERROR(VLOOKUP(Informes!$B1212&amp;"-"&amp;TEXT(EDATE(Informes!$D1212,-4),"mmm-aaaa"),$A:$P,COLUMN(Informes!$F$1),FALSE), FALSE),4,
IF(IFERROR(VLOOKUP(Informes!$B1212&amp;"-"&amp;TEXT(EDATE(Informes!$D1212,-5),"mmm-aaaa"),$A:$P,COLUMN(Informes!$F$1),FALSE), FALSE),5,6))))))&lt;6, "Activo","Inactivo")</f>
        <v>Inactivo</v>
      </c>
      <c r="Q1212"/>
      <c r="R1212"/>
      <c r="S1212"/>
      <c r="T1212" s="19"/>
    </row>
    <row r="1213" spans="1:20" s="18" customFormat="1" ht="15.75" x14ac:dyDescent="0.25">
      <c r="A1213" s="211" t="str">
        <f>Informes!$B1213&amp;"-"&amp;TEXT(Informes!$D1213,"mmm-aaaa")</f>
        <v>-ene-1900</v>
      </c>
      <c r="B1213" s="232"/>
      <c r="C1213" s="233"/>
      <c r="D1213" s="211"/>
      <c r="E1213" s="234"/>
      <c r="F1213" s="235"/>
      <c r="G1213" s="236"/>
      <c r="H1213" s="236"/>
      <c r="I1213" s="237"/>
      <c r="J1213" s="233"/>
      <c r="K1213" s="233" t="e">
        <f>VLOOKUP(Informes!$B1213,Publicadores!$A$2:$Y$300,COLUMN(Publicadores!$E$1),FALSE)</f>
        <v>#N/A</v>
      </c>
      <c r="L1213" s="238">
        <f>IF(MONTH(Informes!$D1213)&gt;8,1,0)+YEAR(Informes!$D1213)</f>
        <v>1900</v>
      </c>
      <c r="M1213" s="237">
        <f>IF(AND(Informes!$C1213="Precursor regular",Informes!$J1213&gt;0),MAX(0, MIN(IF(Informes!$D1213&lt;DATE(2023,3,1),75,55)-Informes!$H1213, Informes!$J1213)),0)</f>
        <v>0</v>
      </c>
      <c r="N1213" s="237" t="str">
        <f>IF(Informes!$C1213="Precursor regular",Informes!$H1213+Informes!$M1213,"")</f>
        <v/>
      </c>
      <c r="O1213" s="237" t="str">
        <f>IFERROR(VLOOKUP(Informes!$B1213&amp;"-"&amp;TEXT(EDATE(Informes!$D1213,-1),"mmm-aaaa"),$A:$T,COLUMN(Informes!$P$1),FALSE), "")</f>
        <v/>
      </c>
      <c r="P1213" s="239" t="str">
        <f>IF(IF(Informes!$F1213,0,
IF(IFERROR(VLOOKUP(Informes!$B1213&amp;"-"&amp;TEXT(EDATE(Informes!$D1213,-1),"mmm-aaaa"),$A:$P,COLUMN(Informes!$F$1),FALSE), FALSE),1,
IF(IFERROR(VLOOKUP(Informes!$B1213&amp;"-"&amp;TEXT(EDATE(Informes!$D1213,-2),"mmm-aaaa"),$A:$P,COLUMN(Informes!$F$1),FALSE), FALSE),2,
IF(IFERROR(VLOOKUP(Informes!$B1213&amp;"-"&amp;TEXT(EDATE(Informes!$D1213,-3),"mmm-aaaa"),$A:$P,COLUMN(Informes!$F$1),FALSE), FALSE),3,
IF(IFERROR(VLOOKUP(Informes!$B1213&amp;"-"&amp;TEXT(EDATE(Informes!$D1213,-4),"mmm-aaaa"),$A:$P,COLUMN(Informes!$F$1),FALSE), FALSE),4,
IF(IFERROR(VLOOKUP(Informes!$B1213&amp;"-"&amp;TEXT(EDATE(Informes!$D1213,-5),"mmm-aaaa"),$A:$P,COLUMN(Informes!$F$1),FALSE), FALSE),5,6))))))&lt;6, "Activo","Inactivo")</f>
        <v>Inactivo</v>
      </c>
      <c r="Q1213"/>
      <c r="R1213"/>
      <c r="S1213"/>
      <c r="T1213" s="19"/>
    </row>
    <row r="1214" spans="1:20" s="18" customFormat="1" ht="15.75" x14ac:dyDescent="0.25">
      <c r="A1214" s="210" t="str">
        <f>Informes!$B1214&amp;"-"&amp;TEXT(Informes!$D1214,"mmm-aaaa")</f>
        <v>-ene-1900</v>
      </c>
      <c r="B1214" s="232"/>
      <c r="C1214" s="233"/>
      <c r="D1214" s="211"/>
      <c r="E1214" s="234"/>
      <c r="F1214" s="235"/>
      <c r="G1214" s="236"/>
      <c r="H1214" s="236"/>
      <c r="I1214" s="237"/>
      <c r="J1214" s="233"/>
      <c r="K1214" s="233" t="e">
        <f>VLOOKUP(Informes!$B1214,Publicadores!$A$2:$Y$300,COLUMN(Publicadores!$E$1),FALSE)</f>
        <v>#N/A</v>
      </c>
      <c r="L1214" s="238">
        <f>IF(MONTH(Informes!$D1214)&gt;8,1,0)+YEAR(Informes!$D1214)</f>
        <v>1900</v>
      </c>
      <c r="M1214" s="237">
        <f>IF(AND(Informes!$C1214="Precursor regular",Informes!$J1214&gt;0),MAX(0, MIN(IF(Informes!$D1214&lt;DATE(2023,3,1),75,55)-Informes!$H1214, Informes!$J1214)),0)</f>
        <v>0</v>
      </c>
      <c r="N1214" s="237" t="str">
        <f>IF(Informes!$C1214="Precursor regular",Informes!$H1214+Informes!$M1214,"")</f>
        <v/>
      </c>
      <c r="O1214" s="237" t="str">
        <f>IFERROR(VLOOKUP(Informes!$B1214&amp;"-"&amp;TEXT(EDATE(Informes!$D1214,-1),"mmm-aaaa"),$A:$T,COLUMN(Informes!$P$1),FALSE), "")</f>
        <v/>
      </c>
      <c r="P1214" s="239" t="str">
        <f>IF(IF(Informes!$F1214,0,
IF(IFERROR(VLOOKUP(Informes!$B1214&amp;"-"&amp;TEXT(EDATE(Informes!$D1214,-1),"mmm-aaaa"),$A:$P,COLUMN(Informes!$F$1),FALSE), FALSE),1,
IF(IFERROR(VLOOKUP(Informes!$B1214&amp;"-"&amp;TEXT(EDATE(Informes!$D1214,-2),"mmm-aaaa"),$A:$P,COLUMN(Informes!$F$1),FALSE), FALSE),2,
IF(IFERROR(VLOOKUP(Informes!$B1214&amp;"-"&amp;TEXT(EDATE(Informes!$D1214,-3),"mmm-aaaa"),$A:$P,COLUMN(Informes!$F$1),FALSE), FALSE),3,
IF(IFERROR(VLOOKUP(Informes!$B1214&amp;"-"&amp;TEXT(EDATE(Informes!$D1214,-4),"mmm-aaaa"),$A:$P,COLUMN(Informes!$F$1),FALSE), FALSE),4,
IF(IFERROR(VLOOKUP(Informes!$B1214&amp;"-"&amp;TEXT(EDATE(Informes!$D1214,-5),"mmm-aaaa"),$A:$P,COLUMN(Informes!$F$1),FALSE), FALSE),5,6))))))&lt;6, "Activo","Inactivo")</f>
        <v>Inactivo</v>
      </c>
      <c r="Q1214"/>
      <c r="R1214"/>
      <c r="S1214"/>
      <c r="T1214" s="19"/>
    </row>
    <row r="1215" spans="1:20" s="18" customFormat="1" ht="15.75" x14ac:dyDescent="0.25">
      <c r="A1215" s="211" t="str">
        <f>Informes!$B1215&amp;"-"&amp;TEXT(Informes!$D1215,"mmm-aaaa")</f>
        <v>-ene-1900</v>
      </c>
      <c r="B1215" s="232"/>
      <c r="C1215" s="233"/>
      <c r="D1215" s="211"/>
      <c r="E1215" s="234"/>
      <c r="F1215" s="235"/>
      <c r="G1215" s="236"/>
      <c r="H1215" s="236"/>
      <c r="I1215" s="237"/>
      <c r="J1215" s="233"/>
      <c r="K1215" s="233" t="e">
        <f>VLOOKUP(Informes!$B1215,Publicadores!$A$2:$Y$300,COLUMN(Publicadores!$E$1),FALSE)</f>
        <v>#N/A</v>
      </c>
      <c r="L1215" s="238">
        <f>IF(MONTH(Informes!$D1215)&gt;8,1,0)+YEAR(Informes!$D1215)</f>
        <v>1900</v>
      </c>
      <c r="M1215" s="237">
        <f>IF(AND(Informes!$C1215="Precursor regular",Informes!$J1215&gt;0),MAX(0, MIN(IF(Informes!$D1215&lt;DATE(2023,3,1),75,55)-Informes!$H1215, Informes!$J1215)),0)</f>
        <v>0</v>
      </c>
      <c r="N1215" s="237" t="str">
        <f>IF(Informes!$C1215="Precursor regular",Informes!$H1215+Informes!$M1215,"")</f>
        <v/>
      </c>
      <c r="O1215" s="237" t="str">
        <f>IFERROR(VLOOKUP(Informes!$B1215&amp;"-"&amp;TEXT(EDATE(Informes!$D1215,-1),"mmm-aaaa"),$A:$T,COLUMN(Informes!$P$1),FALSE), "")</f>
        <v/>
      </c>
      <c r="P1215" s="239" t="str">
        <f>IF(IF(Informes!$F1215,0,
IF(IFERROR(VLOOKUP(Informes!$B1215&amp;"-"&amp;TEXT(EDATE(Informes!$D1215,-1),"mmm-aaaa"),$A:$P,COLUMN(Informes!$F$1),FALSE), FALSE),1,
IF(IFERROR(VLOOKUP(Informes!$B1215&amp;"-"&amp;TEXT(EDATE(Informes!$D1215,-2),"mmm-aaaa"),$A:$P,COLUMN(Informes!$F$1),FALSE), FALSE),2,
IF(IFERROR(VLOOKUP(Informes!$B1215&amp;"-"&amp;TEXT(EDATE(Informes!$D1215,-3),"mmm-aaaa"),$A:$P,COLUMN(Informes!$F$1),FALSE), FALSE),3,
IF(IFERROR(VLOOKUP(Informes!$B1215&amp;"-"&amp;TEXT(EDATE(Informes!$D1215,-4),"mmm-aaaa"),$A:$P,COLUMN(Informes!$F$1),FALSE), FALSE),4,
IF(IFERROR(VLOOKUP(Informes!$B1215&amp;"-"&amp;TEXT(EDATE(Informes!$D1215,-5),"mmm-aaaa"),$A:$P,COLUMN(Informes!$F$1),FALSE), FALSE),5,6))))))&lt;6, "Activo","Inactivo")</f>
        <v>Inactivo</v>
      </c>
      <c r="Q1215"/>
      <c r="R1215"/>
      <c r="S1215"/>
      <c r="T1215" s="19"/>
    </row>
    <row r="1216" spans="1:20" s="18" customFormat="1" ht="15.75" x14ac:dyDescent="0.25">
      <c r="A1216" s="210" t="str">
        <f>Informes!$B1216&amp;"-"&amp;TEXT(Informes!$D1216,"mmm-aaaa")</f>
        <v>-ene-1900</v>
      </c>
      <c r="B1216" s="232"/>
      <c r="C1216" s="233"/>
      <c r="D1216" s="211"/>
      <c r="E1216" s="234"/>
      <c r="F1216" s="235"/>
      <c r="G1216" s="236"/>
      <c r="H1216" s="236"/>
      <c r="I1216" s="237"/>
      <c r="J1216" s="233"/>
      <c r="K1216" s="233" t="e">
        <f>VLOOKUP(Informes!$B1216,Publicadores!$A$2:$Y$300,COLUMN(Publicadores!$E$1),FALSE)</f>
        <v>#N/A</v>
      </c>
      <c r="L1216" s="238">
        <f>IF(MONTH(Informes!$D1216)&gt;8,1,0)+YEAR(Informes!$D1216)</f>
        <v>1900</v>
      </c>
      <c r="M1216" s="237">
        <f>IF(AND(Informes!$C1216="Precursor regular",Informes!$J1216&gt;0),MAX(0, MIN(IF(Informes!$D1216&lt;DATE(2023,3,1),75,55)-Informes!$H1216, Informes!$J1216)),0)</f>
        <v>0</v>
      </c>
      <c r="N1216" s="237" t="str">
        <f>IF(Informes!$C1216="Precursor regular",Informes!$H1216+Informes!$M1216,"")</f>
        <v/>
      </c>
      <c r="O1216" s="237" t="str">
        <f>IFERROR(VLOOKUP(Informes!$B1216&amp;"-"&amp;TEXT(EDATE(Informes!$D1216,-1),"mmm-aaaa"),$A:$T,COLUMN(Informes!$P$1),FALSE), "")</f>
        <v/>
      </c>
      <c r="P1216" s="239" t="str">
        <f>IF(IF(Informes!$F1216,0,
IF(IFERROR(VLOOKUP(Informes!$B1216&amp;"-"&amp;TEXT(EDATE(Informes!$D1216,-1),"mmm-aaaa"),$A:$P,COLUMN(Informes!$F$1),FALSE), FALSE),1,
IF(IFERROR(VLOOKUP(Informes!$B1216&amp;"-"&amp;TEXT(EDATE(Informes!$D1216,-2),"mmm-aaaa"),$A:$P,COLUMN(Informes!$F$1),FALSE), FALSE),2,
IF(IFERROR(VLOOKUP(Informes!$B1216&amp;"-"&amp;TEXT(EDATE(Informes!$D1216,-3),"mmm-aaaa"),$A:$P,COLUMN(Informes!$F$1),FALSE), FALSE),3,
IF(IFERROR(VLOOKUP(Informes!$B1216&amp;"-"&amp;TEXT(EDATE(Informes!$D1216,-4),"mmm-aaaa"),$A:$P,COLUMN(Informes!$F$1),FALSE), FALSE),4,
IF(IFERROR(VLOOKUP(Informes!$B1216&amp;"-"&amp;TEXT(EDATE(Informes!$D1216,-5),"mmm-aaaa"),$A:$P,COLUMN(Informes!$F$1),FALSE), FALSE),5,6))))))&lt;6, "Activo","Inactivo")</f>
        <v>Inactivo</v>
      </c>
      <c r="Q1216"/>
      <c r="R1216"/>
      <c r="S1216"/>
      <c r="T1216" s="19"/>
    </row>
    <row r="1217" spans="1:20" s="18" customFormat="1" ht="15.75" x14ac:dyDescent="0.25">
      <c r="A1217" s="211" t="str">
        <f>Informes!$B1217&amp;"-"&amp;TEXT(Informes!$D1217,"mmm-aaaa")</f>
        <v>-ene-1900</v>
      </c>
      <c r="B1217" s="232"/>
      <c r="C1217" s="233"/>
      <c r="D1217" s="211"/>
      <c r="E1217" s="234"/>
      <c r="F1217" s="235"/>
      <c r="G1217" s="236"/>
      <c r="H1217" s="236"/>
      <c r="I1217" s="237"/>
      <c r="J1217" s="233"/>
      <c r="K1217" s="233" t="e">
        <f>VLOOKUP(Informes!$B1217,Publicadores!$A$2:$Y$300,COLUMN(Publicadores!$E$1),FALSE)</f>
        <v>#N/A</v>
      </c>
      <c r="L1217" s="238">
        <f>IF(MONTH(Informes!$D1217)&gt;8,1,0)+YEAR(Informes!$D1217)</f>
        <v>1900</v>
      </c>
      <c r="M1217" s="237">
        <f>IF(AND(Informes!$C1217="Precursor regular",Informes!$J1217&gt;0),MAX(0, MIN(IF(Informes!$D1217&lt;DATE(2023,3,1),75,55)-Informes!$H1217, Informes!$J1217)),0)</f>
        <v>0</v>
      </c>
      <c r="N1217" s="237" t="str">
        <f>IF(Informes!$C1217="Precursor regular",Informes!$H1217+Informes!$M1217,"")</f>
        <v/>
      </c>
      <c r="O1217" s="237" t="str">
        <f>IFERROR(VLOOKUP(Informes!$B1217&amp;"-"&amp;TEXT(EDATE(Informes!$D1217,-1),"mmm-aaaa"),$A:$T,COLUMN(Informes!$P$1),FALSE), "")</f>
        <v/>
      </c>
      <c r="P1217" s="239" t="str">
        <f>IF(IF(Informes!$F1217,0,
IF(IFERROR(VLOOKUP(Informes!$B1217&amp;"-"&amp;TEXT(EDATE(Informes!$D1217,-1),"mmm-aaaa"),$A:$P,COLUMN(Informes!$F$1),FALSE), FALSE),1,
IF(IFERROR(VLOOKUP(Informes!$B1217&amp;"-"&amp;TEXT(EDATE(Informes!$D1217,-2),"mmm-aaaa"),$A:$P,COLUMN(Informes!$F$1),FALSE), FALSE),2,
IF(IFERROR(VLOOKUP(Informes!$B1217&amp;"-"&amp;TEXT(EDATE(Informes!$D1217,-3),"mmm-aaaa"),$A:$P,COLUMN(Informes!$F$1),FALSE), FALSE),3,
IF(IFERROR(VLOOKUP(Informes!$B1217&amp;"-"&amp;TEXT(EDATE(Informes!$D1217,-4),"mmm-aaaa"),$A:$P,COLUMN(Informes!$F$1),FALSE), FALSE),4,
IF(IFERROR(VLOOKUP(Informes!$B1217&amp;"-"&amp;TEXT(EDATE(Informes!$D1217,-5),"mmm-aaaa"),$A:$P,COLUMN(Informes!$F$1),FALSE), FALSE),5,6))))))&lt;6, "Activo","Inactivo")</f>
        <v>Inactivo</v>
      </c>
      <c r="Q1217"/>
      <c r="R1217"/>
      <c r="S1217"/>
      <c r="T1217" s="19"/>
    </row>
    <row r="1218" spans="1:20" s="18" customFormat="1" ht="15.75" x14ac:dyDescent="0.25">
      <c r="A1218" s="210" t="str">
        <f>Informes!$B1218&amp;"-"&amp;TEXT(Informes!$D1218,"mmm-aaaa")</f>
        <v>-ene-1900</v>
      </c>
      <c r="B1218" s="232"/>
      <c r="C1218" s="233"/>
      <c r="D1218" s="211"/>
      <c r="E1218" s="234"/>
      <c r="F1218" s="235"/>
      <c r="G1218" s="236"/>
      <c r="H1218" s="236"/>
      <c r="I1218" s="237"/>
      <c r="J1218" s="233"/>
      <c r="K1218" s="233" t="e">
        <f>VLOOKUP(Informes!$B1218,Publicadores!$A$2:$Y$300,COLUMN(Publicadores!$E$1),FALSE)</f>
        <v>#N/A</v>
      </c>
      <c r="L1218" s="238">
        <f>IF(MONTH(Informes!$D1218)&gt;8,1,0)+YEAR(Informes!$D1218)</f>
        <v>1900</v>
      </c>
      <c r="M1218" s="237">
        <f>IF(AND(Informes!$C1218="Precursor regular",Informes!$J1218&gt;0),MAX(0, MIN(IF(Informes!$D1218&lt;DATE(2023,3,1),75,55)-Informes!$H1218, Informes!$J1218)),0)</f>
        <v>0</v>
      </c>
      <c r="N1218" s="237" t="str">
        <f>IF(Informes!$C1218="Precursor regular",Informes!$H1218+Informes!$M1218,"")</f>
        <v/>
      </c>
      <c r="O1218" s="237" t="str">
        <f>IFERROR(VLOOKUP(Informes!$B1218&amp;"-"&amp;TEXT(EDATE(Informes!$D1218,-1),"mmm-aaaa"),$A:$T,COLUMN(Informes!$P$1),FALSE), "")</f>
        <v/>
      </c>
      <c r="P1218" s="239" t="str">
        <f>IF(IF(Informes!$F1218,0,
IF(IFERROR(VLOOKUP(Informes!$B1218&amp;"-"&amp;TEXT(EDATE(Informes!$D1218,-1),"mmm-aaaa"),$A:$P,COLUMN(Informes!$F$1),FALSE), FALSE),1,
IF(IFERROR(VLOOKUP(Informes!$B1218&amp;"-"&amp;TEXT(EDATE(Informes!$D1218,-2),"mmm-aaaa"),$A:$P,COLUMN(Informes!$F$1),FALSE), FALSE),2,
IF(IFERROR(VLOOKUP(Informes!$B1218&amp;"-"&amp;TEXT(EDATE(Informes!$D1218,-3),"mmm-aaaa"),$A:$P,COLUMN(Informes!$F$1),FALSE), FALSE),3,
IF(IFERROR(VLOOKUP(Informes!$B1218&amp;"-"&amp;TEXT(EDATE(Informes!$D1218,-4),"mmm-aaaa"),$A:$P,COLUMN(Informes!$F$1),FALSE), FALSE),4,
IF(IFERROR(VLOOKUP(Informes!$B1218&amp;"-"&amp;TEXT(EDATE(Informes!$D1218,-5),"mmm-aaaa"),$A:$P,COLUMN(Informes!$F$1),FALSE), FALSE),5,6))))))&lt;6, "Activo","Inactivo")</f>
        <v>Inactivo</v>
      </c>
      <c r="Q1218"/>
      <c r="R1218"/>
      <c r="S1218"/>
      <c r="T1218" s="19"/>
    </row>
    <row r="1219" spans="1:20" s="18" customFormat="1" ht="15.75" x14ac:dyDescent="0.25">
      <c r="A1219" s="211" t="str">
        <f>Informes!$B1219&amp;"-"&amp;TEXT(Informes!$D1219,"mmm-aaaa")</f>
        <v>-ene-1900</v>
      </c>
      <c r="B1219" s="232"/>
      <c r="C1219" s="233"/>
      <c r="D1219" s="211"/>
      <c r="E1219" s="234"/>
      <c r="F1219" s="235"/>
      <c r="G1219" s="236"/>
      <c r="H1219" s="236"/>
      <c r="I1219" s="237"/>
      <c r="J1219" s="233"/>
      <c r="K1219" s="233" t="e">
        <f>VLOOKUP(Informes!$B1219,Publicadores!$A$2:$Y$300,COLUMN(Publicadores!$E$1),FALSE)</f>
        <v>#N/A</v>
      </c>
      <c r="L1219" s="238">
        <f>IF(MONTH(Informes!$D1219)&gt;8,1,0)+YEAR(Informes!$D1219)</f>
        <v>1900</v>
      </c>
      <c r="M1219" s="237">
        <f>IF(AND(Informes!$C1219="Precursor regular",Informes!$J1219&gt;0),MAX(0, MIN(IF(Informes!$D1219&lt;DATE(2023,3,1),75,55)-Informes!$H1219, Informes!$J1219)),0)</f>
        <v>0</v>
      </c>
      <c r="N1219" s="237" t="str">
        <f>IF(Informes!$C1219="Precursor regular",Informes!$H1219+Informes!$M1219,"")</f>
        <v/>
      </c>
      <c r="O1219" s="237" t="str">
        <f>IFERROR(VLOOKUP(Informes!$B1219&amp;"-"&amp;TEXT(EDATE(Informes!$D1219,-1),"mmm-aaaa"),$A:$T,COLUMN(Informes!$P$1),FALSE), "")</f>
        <v/>
      </c>
      <c r="P1219" s="239" t="str">
        <f>IF(IF(Informes!$F1219,0,
IF(IFERROR(VLOOKUP(Informes!$B1219&amp;"-"&amp;TEXT(EDATE(Informes!$D1219,-1),"mmm-aaaa"),$A:$P,COLUMN(Informes!$F$1),FALSE), FALSE),1,
IF(IFERROR(VLOOKUP(Informes!$B1219&amp;"-"&amp;TEXT(EDATE(Informes!$D1219,-2),"mmm-aaaa"),$A:$P,COLUMN(Informes!$F$1),FALSE), FALSE),2,
IF(IFERROR(VLOOKUP(Informes!$B1219&amp;"-"&amp;TEXT(EDATE(Informes!$D1219,-3),"mmm-aaaa"),$A:$P,COLUMN(Informes!$F$1),FALSE), FALSE),3,
IF(IFERROR(VLOOKUP(Informes!$B1219&amp;"-"&amp;TEXT(EDATE(Informes!$D1219,-4),"mmm-aaaa"),$A:$P,COLUMN(Informes!$F$1),FALSE), FALSE),4,
IF(IFERROR(VLOOKUP(Informes!$B1219&amp;"-"&amp;TEXT(EDATE(Informes!$D1219,-5),"mmm-aaaa"),$A:$P,COLUMN(Informes!$F$1),FALSE), FALSE),5,6))))))&lt;6, "Activo","Inactivo")</f>
        <v>Inactivo</v>
      </c>
      <c r="Q1219"/>
      <c r="R1219"/>
      <c r="S1219"/>
      <c r="T1219" s="19"/>
    </row>
    <row r="1220" spans="1:20" s="18" customFormat="1" ht="15.75" x14ac:dyDescent="0.25">
      <c r="A1220" s="210" t="str">
        <f>Informes!$B1220&amp;"-"&amp;TEXT(Informes!$D1220,"mmm-aaaa")</f>
        <v>-ene-1900</v>
      </c>
      <c r="B1220" s="232"/>
      <c r="C1220" s="233"/>
      <c r="D1220" s="211"/>
      <c r="E1220" s="234"/>
      <c r="F1220" s="235"/>
      <c r="G1220" s="236"/>
      <c r="H1220" s="236"/>
      <c r="I1220" s="237"/>
      <c r="J1220" s="233"/>
      <c r="K1220" s="233" t="e">
        <f>VLOOKUP(Informes!$B1220,Publicadores!$A$2:$Y$300,COLUMN(Publicadores!$E$1),FALSE)</f>
        <v>#N/A</v>
      </c>
      <c r="L1220" s="238">
        <f>IF(MONTH(Informes!$D1220)&gt;8,1,0)+YEAR(Informes!$D1220)</f>
        <v>1900</v>
      </c>
      <c r="M1220" s="237">
        <f>IF(AND(Informes!$C1220="Precursor regular",Informes!$J1220&gt;0),MAX(0, MIN(IF(Informes!$D1220&lt;DATE(2023,3,1),75,55)-Informes!$H1220, Informes!$J1220)),0)</f>
        <v>0</v>
      </c>
      <c r="N1220" s="237" t="str">
        <f>IF(Informes!$C1220="Precursor regular",Informes!$H1220+Informes!$M1220,"")</f>
        <v/>
      </c>
      <c r="O1220" s="237" t="str">
        <f>IFERROR(VLOOKUP(Informes!$B1220&amp;"-"&amp;TEXT(EDATE(Informes!$D1220,-1),"mmm-aaaa"),$A:$T,COLUMN(Informes!$P$1),FALSE), "")</f>
        <v/>
      </c>
      <c r="P1220" s="239" t="str">
        <f>IF(IF(Informes!$F1220,0,
IF(IFERROR(VLOOKUP(Informes!$B1220&amp;"-"&amp;TEXT(EDATE(Informes!$D1220,-1),"mmm-aaaa"),$A:$P,COLUMN(Informes!$F$1),FALSE), FALSE),1,
IF(IFERROR(VLOOKUP(Informes!$B1220&amp;"-"&amp;TEXT(EDATE(Informes!$D1220,-2),"mmm-aaaa"),$A:$P,COLUMN(Informes!$F$1),FALSE), FALSE),2,
IF(IFERROR(VLOOKUP(Informes!$B1220&amp;"-"&amp;TEXT(EDATE(Informes!$D1220,-3),"mmm-aaaa"),$A:$P,COLUMN(Informes!$F$1),FALSE), FALSE),3,
IF(IFERROR(VLOOKUP(Informes!$B1220&amp;"-"&amp;TEXT(EDATE(Informes!$D1220,-4),"mmm-aaaa"),$A:$P,COLUMN(Informes!$F$1),FALSE), FALSE),4,
IF(IFERROR(VLOOKUP(Informes!$B1220&amp;"-"&amp;TEXT(EDATE(Informes!$D1220,-5),"mmm-aaaa"),$A:$P,COLUMN(Informes!$F$1),FALSE), FALSE),5,6))))))&lt;6, "Activo","Inactivo")</f>
        <v>Inactivo</v>
      </c>
      <c r="Q1220"/>
      <c r="R1220"/>
      <c r="S1220"/>
      <c r="T1220" s="19"/>
    </row>
    <row r="1221" spans="1:20" s="18" customFormat="1" ht="15.75" x14ac:dyDescent="0.25">
      <c r="A1221" s="211" t="str">
        <f>Informes!$B1221&amp;"-"&amp;TEXT(Informes!$D1221,"mmm-aaaa")</f>
        <v>-ene-1900</v>
      </c>
      <c r="B1221" s="232"/>
      <c r="C1221" s="233"/>
      <c r="D1221" s="211"/>
      <c r="E1221" s="234"/>
      <c r="F1221" s="235"/>
      <c r="G1221" s="236"/>
      <c r="H1221" s="236"/>
      <c r="I1221" s="237"/>
      <c r="J1221" s="233"/>
      <c r="K1221" s="233" t="e">
        <f>VLOOKUP(Informes!$B1221,Publicadores!$A$2:$Y$300,COLUMN(Publicadores!$E$1),FALSE)</f>
        <v>#N/A</v>
      </c>
      <c r="L1221" s="238">
        <f>IF(MONTH(Informes!$D1221)&gt;8,1,0)+YEAR(Informes!$D1221)</f>
        <v>1900</v>
      </c>
      <c r="M1221" s="237">
        <f>IF(AND(Informes!$C1221="Precursor regular",Informes!$J1221&gt;0),MAX(0, MIN(IF(Informes!$D1221&lt;DATE(2023,3,1),75,55)-Informes!$H1221, Informes!$J1221)),0)</f>
        <v>0</v>
      </c>
      <c r="N1221" s="237" t="str">
        <f>IF(Informes!$C1221="Precursor regular",Informes!$H1221+Informes!$M1221,"")</f>
        <v/>
      </c>
      <c r="O1221" s="237" t="str">
        <f>IFERROR(VLOOKUP(Informes!$B1221&amp;"-"&amp;TEXT(EDATE(Informes!$D1221,-1),"mmm-aaaa"),$A:$T,COLUMN(Informes!$P$1),FALSE), "")</f>
        <v/>
      </c>
      <c r="P1221" s="239" t="str">
        <f>IF(IF(Informes!$F1221,0,
IF(IFERROR(VLOOKUP(Informes!$B1221&amp;"-"&amp;TEXT(EDATE(Informes!$D1221,-1),"mmm-aaaa"),$A:$P,COLUMN(Informes!$F$1),FALSE), FALSE),1,
IF(IFERROR(VLOOKUP(Informes!$B1221&amp;"-"&amp;TEXT(EDATE(Informes!$D1221,-2),"mmm-aaaa"),$A:$P,COLUMN(Informes!$F$1),FALSE), FALSE),2,
IF(IFERROR(VLOOKUP(Informes!$B1221&amp;"-"&amp;TEXT(EDATE(Informes!$D1221,-3),"mmm-aaaa"),$A:$P,COLUMN(Informes!$F$1),FALSE), FALSE),3,
IF(IFERROR(VLOOKUP(Informes!$B1221&amp;"-"&amp;TEXT(EDATE(Informes!$D1221,-4),"mmm-aaaa"),$A:$P,COLUMN(Informes!$F$1),FALSE), FALSE),4,
IF(IFERROR(VLOOKUP(Informes!$B1221&amp;"-"&amp;TEXT(EDATE(Informes!$D1221,-5),"mmm-aaaa"),$A:$P,COLUMN(Informes!$F$1),FALSE), FALSE),5,6))))))&lt;6, "Activo","Inactivo")</f>
        <v>Inactivo</v>
      </c>
      <c r="Q1221"/>
      <c r="R1221"/>
      <c r="S1221"/>
      <c r="T1221" s="19"/>
    </row>
    <row r="1222" spans="1:20" s="18" customFormat="1" ht="15.75" x14ac:dyDescent="0.25">
      <c r="A1222" s="210" t="str">
        <f>Informes!$B1222&amp;"-"&amp;TEXT(Informes!$D1222,"mmm-aaaa")</f>
        <v>-ene-1900</v>
      </c>
      <c r="B1222" s="232"/>
      <c r="C1222" s="233"/>
      <c r="D1222" s="211"/>
      <c r="E1222" s="234"/>
      <c r="F1222" s="235"/>
      <c r="G1222" s="236"/>
      <c r="H1222" s="236"/>
      <c r="I1222" s="237"/>
      <c r="J1222" s="233"/>
      <c r="K1222" s="233" t="e">
        <f>VLOOKUP(Informes!$B1222,Publicadores!$A$2:$Y$300,COLUMN(Publicadores!$E$1),FALSE)</f>
        <v>#N/A</v>
      </c>
      <c r="L1222" s="238">
        <f>IF(MONTH(Informes!$D1222)&gt;8,1,0)+YEAR(Informes!$D1222)</f>
        <v>1900</v>
      </c>
      <c r="M1222" s="237">
        <f>IF(AND(Informes!$C1222="Precursor regular",Informes!$J1222&gt;0),MAX(0, MIN(IF(Informes!$D1222&lt;DATE(2023,3,1),75,55)-Informes!$H1222, Informes!$J1222)),0)</f>
        <v>0</v>
      </c>
      <c r="N1222" s="237" t="str">
        <f>IF(Informes!$C1222="Precursor regular",Informes!$H1222+Informes!$M1222,"")</f>
        <v/>
      </c>
      <c r="O1222" s="237" t="str">
        <f>IFERROR(VLOOKUP(Informes!$B1222&amp;"-"&amp;TEXT(EDATE(Informes!$D1222,-1),"mmm-aaaa"),$A:$T,COLUMN(Informes!$P$1),FALSE), "")</f>
        <v/>
      </c>
      <c r="P1222" s="239" t="str">
        <f>IF(IF(Informes!$F1222,0,
IF(IFERROR(VLOOKUP(Informes!$B1222&amp;"-"&amp;TEXT(EDATE(Informes!$D1222,-1),"mmm-aaaa"),$A:$P,COLUMN(Informes!$F$1),FALSE), FALSE),1,
IF(IFERROR(VLOOKUP(Informes!$B1222&amp;"-"&amp;TEXT(EDATE(Informes!$D1222,-2),"mmm-aaaa"),$A:$P,COLUMN(Informes!$F$1),FALSE), FALSE),2,
IF(IFERROR(VLOOKUP(Informes!$B1222&amp;"-"&amp;TEXT(EDATE(Informes!$D1222,-3),"mmm-aaaa"),$A:$P,COLUMN(Informes!$F$1),FALSE), FALSE),3,
IF(IFERROR(VLOOKUP(Informes!$B1222&amp;"-"&amp;TEXT(EDATE(Informes!$D1222,-4),"mmm-aaaa"),$A:$P,COLUMN(Informes!$F$1),FALSE), FALSE),4,
IF(IFERROR(VLOOKUP(Informes!$B1222&amp;"-"&amp;TEXT(EDATE(Informes!$D1222,-5),"mmm-aaaa"),$A:$P,COLUMN(Informes!$F$1),FALSE), FALSE),5,6))))))&lt;6, "Activo","Inactivo")</f>
        <v>Inactivo</v>
      </c>
      <c r="Q1222"/>
      <c r="R1222"/>
      <c r="S1222"/>
      <c r="T1222" s="19"/>
    </row>
    <row r="1223" spans="1:20" s="18" customFormat="1" ht="15.75" x14ac:dyDescent="0.25">
      <c r="A1223" s="211" t="str">
        <f>Informes!$B1223&amp;"-"&amp;TEXT(Informes!$D1223,"mmm-aaaa")</f>
        <v>-ene-1900</v>
      </c>
      <c r="B1223" s="232"/>
      <c r="C1223" s="233"/>
      <c r="D1223" s="211"/>
      <c r="E1223" s="234"/>
      <c r="F1223" s="235"/>
      <c r="G1223" s="236"/>
      <c r="H1223" s="236"/>
      <c r="I1223" s="237"/>
      <c r="J1223" s="233"/>
      <c r="K1223" s="233" t="e">
        <f>VLOOKUP(Informes!$B1223,Publicadores!$A$2:$Y$300,COLUMN(Publicadores!$E$1),FALSE)</f>
        <v>#N/A</v>
      </c>
      <c r="L1223" s="238">
        <f>IF(MONTH(Informes!$D1223)&gt;8,1,0)+YEAR(Informes!$D1223)</f>
        <v>1900</v>
      </c>
      <c r="M1223" s="237">
        <f>IF(AND(Informes!$C1223="Precursor regular",Informes!$J1223&gt;0),MAX(0, MIN(IF(Informes!$D1223&lt;DATE(2023,3,1),75,55)-Informes!$H1223, Informes!$J1223)),0)</f>
        <v>0</v>
      </c>
      <c r="N1223" s="237" t="str">
        <f>IF(Informes!$C1223="Precursor regular",Informes!$H1223+Informes!$M1223,"")</f>
        <v/>
      </c>
      <c r="O1223" s="237" t="str">
        <f>IFERROR(VLOOKUP(Informes!$B1223&amp;"-"&amp;TEXT(EDATE(Informes!$D1223,-1),"mmm-aaaa"),$A:$T,COLUMN(Informes!$P$1),FALSE), "")</f>
        <v/>
      </c>
      <c r="P1223" s="239" t="str">
        <f>IF(IF(Informes!$F1223,0,
IF(IFERROR(VLOOKUP(Informes!$B1223&amp;"-"&amp;TEXT(EDATE(Informes!$D1223,-1),"mmm-aaaa"),$A:$P,COLUMN(Informes!$F$1),FALSE), FALSE),1,
IF(IFERROR(VLOOKUP(Informes!$B1223&amp;"-"&amp;TEXT(EDATE(Informes!$D1223,-2),"mmm-aaaa"),$A:$P,COLUMN(Informes!$F$1),FALSE), FALSE),2,
IF(IFERROR(VLOOKUP(Informes!$B1223&amp;"-"&amp;TEXT(EDATE(Informes!$D1223,-3),"mmm-aaaa"),$A:$P,COLUMN(Informes!$F$1),FALSE), FALSE),3,
IF(IFERROR(VLOOKUP(Informes!$B1223&amp;"-"&amp;TEXT(EDATE(Informes!$D1223,-4),"mmm-aaaa"),$A:$P,COLUMN(Informes!$F$1),FALSE), FALSE),4,
IF(IFERROR(VLOOKUP(Informes!$B1223&amp;"-"&amp;TEXT(EDATE(Informes!$D1223,-5),"mmm-aaaa"),$A:$P,COLUMN(Informes!$F$1),FALSE), FALSE),5,6))))))&lt;6, "Activo","Inactivo")</f>
        <v>Inactivo</v>
      </c>
      <c r="Q1223"/>
      <c r="R1223"/>
      <c r="S1223"/>
      <c r="T1223" s="19"/>
    </row>
    <row r="1224" spans="1:20" s="18" customFormat="1" ht="15.75" x14ac:dyDescent="0.25">
      <c r="A1224" s="210" t="str">
        <f>Informes!$B1224&amp;"-"&amp;TEXT(Informes!$D1224,"mmm-aaaa")</f>
        <v>-ene-1900</v>
      </c>
      <c r="B1224" s="232"/>
      <c r="C1224" s="233"/>
      <c r="D1224" s="211"/>
      <c r="E1224" s="234"/>
      <c r="F1224" s="235"/>
      <c r="G1224" s="236"/>
      <c r="H1224" s="236"/>
      <c r="I1224" s="237"/>
      <c r="J1224" s="233"/>
      <c r="K1224" s="233" t="e">
        <f>VLOOKUP(Informes!$B1224,Publicadores!$A$2:$Y$300,COLUMN(Publicadores!$E$1),FALSE)</f>
        <v>#N/A</v>
      </c>
      <c r="L1224" s="238">
        <f>IF(MONTH(Informes!$D1224)&gt;8,1,0)+YEAR(Informes!$D1224)</f>
        <v>1900</v>
      </c>
      <c r="M1224" s="237">
        <f>IF(AND(Informes!$C1224="Precursor regular",Informes!$J1224&gt;0),MAX(0, MIN(IF(Informes!$D1224&lt;DATE(2023,3,1),75,55)-Informes!$H1224, Informes!$J1224)),0)</f>
        <v>0</v>
      </c>
      <c r="N1224" s="237" t="str">
        <f>IF(Informes!$C1224="Precursor regular",Informes!$H1224+Informes!$M1224,"")</f>
        <v/>
      </c>
      <c r="O1224" s="237" t="str">
        <f>IFERROR(VLOOKUP(Informes!$B1224&amp;"-"&amp;TEXT(EDATE(Informes!$D1224,-1),"mmm-aaaa"),$A:$T,COLUMN(Informes!$P$1),FALSE), "")</f>
        <v/>
      </c>
      <c r="P1224" s="239" t="str">
        <f>IF(IF(Informes!$F1224,0,
IF(IFERROR(VLOOKUP(Informes!$B1224&amp;"-"&amp;TEXT(EDATE(Informes!$D1224,-1),"mmm-aaaa"),$A:$P,COLUMN(Informes!$F$1),FALSE), FALSE),1,
IF(IFERROR(VLOOKUP(Informes!$B1224&amp;"-"&amp;TEXT(EDATE(Informes!$D1224,-2),"mmm-aaaa"),$A:$P,COLUMN(Informes!$F$1),FALSE), FALSE),2,
IF(IFERROR(VLOOKUP(Informes!$B1224&amp;"-"&amp;TEXT(EDATE(Informes!$D1224,-3),"mmm-aaaa"),$A:$P,COLUMN(Informes!$F$1),FALSE), FALSE),3,
IF(IFERROR(VLOOKUP(Informes!$B1224&amp;"-"&amp;TEXT(EDATE(Informes!$D1224,-4),"mmm-aaaa"),$A:$P,COLUMN(Informes!$F$1),FALSE), FALSE),4,
IF(IFERROR(VLOOKUP(Informes!$B1224&amp;"-"&amp;TEXT(EDATE(Informes!$D1224,-5),"mmm-aaaa"),$A:$P,COLUMN(Informes!$F$1),FALSE), FALSE),5,6))))))&lt;6, "Activo","Inactivo")</f>
        <v>Inactivo</v>
      </c>
      <c r="Q1224"/>
      <c r="R1224"/>
      <c r="S1224"/>
      <c r="T1224" s="19"/>
    </row>
    <row r="1225" spans="1:20" s="18" customFormat="1" ht="15.75" x14ac:dyDescent="0.25">
      <c r="A1225" s="211" t="str">
        <f>Informes!$B1225&amp;"-"&amp;TEXT(Informes!$D1225,"mmm-aaaa")</f>
        <v>-ene-1900</v>
      </c>
      <c r="B1225" s="232"/>
      <c r="C1225" s="233"/>
      <c r="D1225" s="211"/>
      <c r="E1225" s="234"/>
      <c r="F1225" s="235"/>
      <c r="G1225" s="236"/>
      <c r="H1225" s="236"/>
      <c r="I1225" s="237"/>
      <c r="J1225" s="233"/>
      <c r="K1225" s="233" t="e">
        <f>VLOOKUP(Informes!$B1225,Publicadores!$A$2:$Y$300,COLUMN(Publicadores!$E$1),FALSE)</f>
        <v>#N/A</v>
      </c>
      <c r="L1225" s="238">
        <f>IF(MONTH(Informes!$D1225)&gt;8,1,0)+YEAR(Informes!$D1225)</f>
        <v>1900</v>
      </c>
      <c r="M1225" s="237">
        <f>IF(AND(Informes!$C1225="Precursor regular",Informes!$J1225&gt;0),MAX(0, MIN(IF(Informes!$D1225&lt;DATE(2023,3,1),75,55)-Informes!$H1225, Informes!$J1225)),0)</f>
        <v>0</v>
      </c>
      <c r="N1225" s="237" t="str">
        <f>IF(Informes!$C1225="Precursor regular",Informes!$H1225+Informes!$M1225,"")</f>
        <v/>
      </c>
      <c r="O1225" s="237" t="str">
        <f>IFERROR(VLOOKUP(Informes!$B1225&amp;"-"&amp;TEXT(EDATE(Informes!$D1225,-1),"mmm-aaaa"),$A:$T,COLUMN(Informes!$P$1),FALSE), "")</f>
        <v/>
      </c>
      <c r="P1225" s="239" t="str">
        <f>IF(IF(Informes!$F1225,0,
IF(IFERROR(VLOOKUP(Informes!$B1225&amp;"-"&amp;TEXT(EDATE(Informes!$D1225,-1),"mmm-aaaa"),$A:$P,COLUMN(Informes!$F$1),FALSE), FALSE),1,
IF(IFERROR(VLOOKUP(Informes!$B1225&amp;"-"&amp;TEXT(EDATE(Informes!$D1225,-2),"mmm-aaaa"),$A:$P,COLUMN(Informes!$F$1),FALSE), FALSE),2,
IF(IFERROR(VLOOKUP(Informes!$B1225&amp;"-"&amp;TEXT(EDATE(Informes!$D1225,-3),"mmm-aaaa"),$A:$P,COLUMN(Informes!$F$1),FALSE), FALSE),3,
IF(IFERROR(VLOOKUP(Informes!$B1225&amp;"-"&amp;TEXT(EDATE(Informes!$D1225,-4),"mmm-aaaa"),$A:$P,COLUMN(Informes!$F$1),FALSE), FALSE),4,
IF(IFERROR(VLOOKUP(Informes!$B1225&amp;"-"&amp;TEXT(EDATE(Informes!$D1225,-5),"mmm-aaaa"),$A:$P,COLUMN(Informes!$F$1),FALSE), FALSE),5,6))))))&lt;6, "Activo","Inactivo")</f>
        <v>Inactivo</v>
      </c>
      <c r="Q1225"/>
      <c r="R1225"/>
      <c r="S1225"/>
      <c r="T1225" s="19"/>
    </row>
    <row r="1226" spans="1:20" s="18" customFormat="1" ht="15.75" x14ac:dyDescent="0.25">
      <c r="A1226" s="210" t="str">
        <f>Informes!$B1226&amp;"-"&amp;TEXT(Informes!$D1226,"mmm-aaaa")</f>
        <v>-ene-1900</v>
      </c>
      <c r="B1226" s="232"/>
      <c r="C1226" s="233"/>
      <c r="D1226" s="211"/>
      <c r="E1226" s="234"/>
      <c r="F1226" s="235"/>
      <c r="G1226" s="236"/>
      <c r="H1226" s="236"/>
      <c r="I1226" s="237"/>
      <c r="J1226" s="233"/>
      <c r="K1226" s="233" t="e">
        <f>VLOOKUP(Informes!$B1226,Publicadores!$A$2:$Y$300,COLUMN(Publicadores!$E$1),FALSE)</f>
        <v>#N/A</v>
      </c>
      <c r="L1226" s="238">
        <f>IF(MONTH(Informes!$D1226)&gt;8,1,0)+YEAR(Informes!$D1226)</f>
        <v>1900</v>
      </c>
      <c r="M1226" s="237">
        <f>IF(AND(Informes!$C1226="Precursor regular",Informes!$J1226&gt;0),MAX(0, MIN(IF(Informes!$D1226&lt;DATE(2023,3,1),75,55)-Informes!$H1226, Informes!$J1226)),0)</f>
        <v>0</v>
      </c>
      <c r="N1226" s="237" t="str">
        <f>IF(Informes!$C1226="Precursor regular",Informes!$H1226+Informes!$M1226,"")</f>
        <v/>
      </c>
      <c r="O1226" s="237" t="str">
        <f>IFERROR(VLOOKUP(Informes!$B1226&amp;"-"&amp;TEXT(EDATE(Informes!$D1226,-1),"mmm-aaaa"),$A:$T,COLUMN(Informes!$P$1),FALSE), "")</f>
        <v/>
      </c>
      <c r="P1226" s="239" t="str">
        <f>IF(IF(Informes!$F1226,0,
IF(IFERROR(VLOOKUP(Informes!$B1226&amp;"-"&amp;TEXT(EDATE(Informes!$D1226,-1),"mmm-aaaa"),$A:$P,COLUMN(Informes!$F$1),FALSE), FALSE),1,
IF(IFERROR(VLOOKUP(Informes!$B1226&amp;"-"&amp;TEXT(EDATE(Informes!$D1226,-2),"mmm-aaaa"),$A:$P,COLUMN(Informes!$F$1),FALSE), FALSE),2,
IF(IFERROR(VLOOKUP(Informes!$B1226&amp;"-"&amp;TEXT(EDATE(Informes!$D1226,-3),"mmm-aaaa"),$A:$P,COLUMN(Informes!$F$1),FALSE), FALSE),3,
IF(IFERROR(VLOOKUP(Informes!$B1226&amp;"-"&amp;TEXT(EDATE(Informes!$D1226,-4),"mmm-aaaa"),$A:$P,COLUMN(Informes!$F$1),FALSE), FALSE),4,
IF(IFERROR(VLOOKUP(Informes!$B1226&amp;"-"&amp;TEXT(EDATE(Informes!$D1226,-5),"mmm-aaaa"),$A:$P,COLUMN(Informes!$F$1),FALSE), FALSE),5,6))))))&lt;6, "Activo","Inactivo")</f>
        <v>Inactivo</v>
      </c>
      <c r="Q1226"/>
      <c r="R1226"/>
      <c r="S1226"/>
      <c r="T1226" s="19"/>
    </row>
    <row r="1227" spans="1:20" s="18" customFormat="1" ht="15.75" x14ac:dyDescent="0.25">
      <c r="A1227" s="211" t="str">
        <f>Informes!$B1227&amp;"-"&amp;TEXT(Informes!$D1227,"mmm-aaaa")</f>
        <v>-ene-1900</v>
      </c>
      <c r="B1227" s="232"/>
      <c r="C1227" s="233"/>
      <c r="D1227" s="211"/>
      <c r="E1227" s="234"/>
      <c r="F1227" s="235"/>
      <c r="G1227" s="236"/>
      <c r="H1227" s="236"/>
      <c r="I1227" s="237"/>
      <c r="J1227" s="233"/>
      <c r="K1227" s="233" t="e">
        <f>VLOOKUP(Informes!$B1227,Publicadores!$A$2:$Y$300,COLUMN(Publicadores!$E$1),FALSE)</f>
        <v>#N/A</v>
      </c>
      <c r="L1227" s="238">
        <f>IF(MONTH(Informes!$D1227)&gt;8,1,0)+YEAR(Informes!$D1227)</f>
        <v>1900</v>
      </c>
      <c r="M1227" s="237">
        <f>IF(AND(Informes!$C1227="Precursor regular",Informes!$J1227&gt;0),MAX(0, MIN(IF(Informes!$D1227&lt;DATE(2023,3,1),75,55)-Informes!$H1227, Informes!$J1227)),0)</f>
        <v>0</v>
      </c>
      <c r="N1227" s="237" t="str">
        <f>IF(Informes!$C1227="Precursor regular",Informes!$H1227+Informes!$M1227,"")</f>
        <v/>
      </c>
      <c r="O1227" s="237" t="str">
        <f>IFERROR(VLOOKUP(Informes!$B1227&amp;"-"&amp;TEXT(EDATE(Informes!$D1227,-1),"mmm-aaaa"),$A:$T,COLUMN(Informes!$P$1),FALSE), "")</f>
        <v/>
      </c>
      <c r="P1227" s="239" t="str">
        <f>IF(IF(Informes!$F1227,0,
IF(IFERROR(VLOOKUP(Informes!$B1227&amp;"-"&amp;TEXT(EDATE(Informes!$D1227,-1),"mmm-aaaa"),$A:$P,COLUMN(Informes!$F$1),FALSE), FALSE),1,
IF(IFERROR(VLOOKUP(Informes!$B1227&amp;"-"&amp;TEXT(EDATE(Informes!$D1227,-2),"mmm-aaaa"),$A:$P,COLUMN(Informes!$F$1),FALSE), FALSE),2,
IF(IFERROR(VLOOKUP(Informes!$B1227&amp;"-"&amp;TEXT(EDATE(Informes!$D1227,-3),"mmm-aaaa"),$A:$P,COLUMN(Informes!$F$1),FALSE), FALSE),3,
IF(IFERROR(VLOOKUP(Informes!$B1227&amp;"-"&amp;TEXT(EDATE(Informes!$D1227,-4),"mmm-aaaa"),$A:$P,COLUMN(Informes!$F$1),FALSE), FALSE),4,
IF(IFERROR(VLOOKUP(Informes!$B1227&amp;"-"&amp;TEXT(EDATE(Informes!$D1227,-5),"mmm-aaaa"),$A:$P,COLUMN(Informes!$F$1),FALSE), FALSE),5,6))))))&lt;6, "Activo","Inactivo")</f>
        <v>Inactivo</v>
      </c>
      <c r="Q1227"/>
      <c r="R1227"/>
      <c r="S1227"/>
      <c r="T1227" s="19"/>
    </row>
    <row r="1228" spans="1:20" s="18" customFormat="1" ht="15.75" x14ac:dyDescent="0.25">
      <c r="A1228" s="210" t="str">
        <f>Informes!$B1228&amp;"-"&amp;TEXT(Informes!$D1228,"mmm-aaaa")</f>
        <v>-ene-1900</v>
      </c>
      <c r="B1228" s="232"/>
      <c r="C1228" s="233"/>
      <c r="D1228" s="211"/>
      <c r="E1228" s="234"/>
      <c r="F1228" s="235"/>
      <c r="G1228" s="236"/>
      <c r="H1228" s="236"/>
      <c r="I1228" s="237"/>
      <c r="J1228" s="233"/>
      <c r="K1228" s="233" t="e">
        <f>VLOOKUP(Informes!$B1228,Publicadores!$A$2:$Y$300,COLUMN(Publicadores!$E$1),FALSE)</f>
        <v>#N/A</v>
      </c>
      <c r="L1228" s="238">
        <f>IF(MONTH(Informes!$D1228)&gt;8,1,0)+YEAR(Informes!$D1228)</f>
        <v>1900</v>
      </c>
      <c r="M1228" s="237">
        <f>IF(AND(Informes!$C1228="Precursor regular",Informes!$J1228&gt;0),MAX(0, MIN(IF(Informes!$D1228&lt;DATE(2023,3,1),75,55)-Informes!$H1228, Informes!$J1228)),0)</f>
        <v>0</v>
      </c>
      <c r="N1228" s="237" t="str">
        <f>IF(Informes!$C1228="Precursor regular",Informes!$H1228+Informes!$M1228,"")</f>
        <v/>
      </c>
      <c r="O1228" s="237" t="str">
        <f>IFERROR(VLOOKUP(Informes!$B1228&amp;"-"&amp;TEXT(EDATE(Informes!$D1228,-1),"mmm-aaaa"),$A:$T,COLUMN(Informes!$P$1),FALSE), "")</f>
        <v/>
      </c>
      <c r="P1228" s="239" t="str">
        <f>IF(IF(Informes!$F1228,0,
IF(IFERROR(VLOOKUP(Informes!$B1228&amp;"-"&amp;TEXT(EDATE(Informes!$D1228,-1),"mmm-aaaa"),$A:$P,COLUMN(Informes!$F$1),FALSE), FALSE),1,
IF(IFERROR(VLOOKUP(Informes!$B1228&amp;"-"&amp;TEXT(EDATE(Informes!$D1228,-2),"mmm-aaaa"),$A:$P,COLUMN(Informes!$F$1),FALSE), FALSE),2,
IF(IFERROR(VLOOKUP(Informes!$B1228&amp;"-"&amp;TEXT(EDATE(Informes!$D1228,-3),"mmm-aaaa"),$A:$P,COLUMN(Informes!$F$1),FALSE), FALSE),3,
IF(IFERROR(VLOOKUP(Informes!$B1228&amp;"-"&amp;TEXT(EDATE(Informes!$D1228,-4),"mmm-aaaa"),$A:$P,COLUMN(Informes!$F$1),FALSE), FALSE),4,
IF(IFERROR(VLOOKUP(Informes!$B1228&amp;"-"&amp;TEXT(EDATE(Informes!$D1228,-5),"mmm-aaaa"),$A:$P,COLUMN(Informes!$F$1),FALSE), FALSE),5,6))))))&lt;6, "Activo","Inactivo")</f>
        <v>Inactivo</v>
      </c>
      <c r="Q1228"/>
      <c r="R1228"/>
      <c r="S1228"/>
      <c r="T1228" s="19"/>
    </row>
    <row r="1229" spans="1:20" s="18" customFormat="1" ht="15.75" x14ac:dyDescent="0.25">
      <c r="A1229" s="211" t="str">
        <f>Informes!$B1229&amp;"-"&amp;TEXT(Informes!$D1229,"mmm-aaaa")</f>
        <v>-ene-1900</v>
      </c>
      <c r="B1229" s="232"/>
      <c r="C1229" s="233"/>
      <c r="D1229" s="211"/>
      <c r="E1229" s="234"/>
      <c r="F1229" s="235"/>
      <c r="G1229" s="236"/>
      <c r="H1229" s="236"/>
      <c r="I1229" s="237"/>
      <c r="J1229" s="233"/>
      <c r="K1229" s="233" t="e">
        <f>VLOOKUP(Informes!$B1229,Publicadores!$A$2:$Y$300,COLUMN(Publicadores!$E$1),FALSE)</f>
        <v>#N/A</v>
      </c>
      <c r="L1229" s="238">
        <f>IF(MONTH(Informes!$D1229)&gt;8,1,0)+YEAR(Informes!$D1229)</f>
        <v>1900</v>
      </c>
      <c r="M1229" s="237">
        <f>IF(AND(Informes!$C1229="Precursor regular",Informes!$J1229&gt;0),MAX(0, MIN(IF(Informes!$D1229&lt;DATE(2023,3,1),75,55)-Informes!$H1229, Informes!$J1229)),0)</f>
        <v>0</v>
      </c>
      <c r="N1229" s="237" t="str">
        <f>IF(Informes!$C1229="Precursor regular",Informes!$H1229+Informes!$M1229,"")</f>
        <v/>
      </c>
      <c r="O1229" s="237" t="str">
        <f>IFERROR(VLOOKUP(Informes!$B1229&amp;"-"&amp;TEXT(EDATE(Informes!$D1229,-1),"mmm-aaaa"),$A:$T,COLUMN(Informes!$P$1),FALSE), "")</f>
        <v/>
      </c>
      <c r="P1229" s="239" t="str">
        <f>IF(IF(Informes!$F1229,0,
IF(IFERROR(VLOOKUP(Informes!$B1229&amp;"-"&amp;TEXT(EDATE(Informes!$D1229,-1),"mmm-aaaa"),$A:$P,COLUMN(Informes!$F$1),FALSE), FALSE),1,
IF(IFERROR(VLOOKUP(Informes!$B1229&amp;"-"&amp;TEXT(EDATE(Informes!$D1229,-2),"mmm-aaaa"),$A:$P,COLUMN(Informes!$F$1),FALSE), FALSE),2,
IF(IFERROR(VLOOKUP(Informes!$B1229&amp;"-"&amp;TEXT(EDATE(Informes!$D1229,-3),"mmm-aaaa"),$A:$P,COLUMN(Informes!$F$1),FALSE), FALSE),3,
IF(IFERROR(VLOOKUP(Informes!$B1229&amp;"-"&amp;TEXT(EDATE(Informes!$D1229,-4),"mmm-aaaa"),$A:$P,COLUMN(Informes!$F$1),FALSE), FALSE),4,
IF(IFERROR(VLOOKUP(Informes!$B1229&amp;"-"&amp;TEXT(EDATE(Informes!$D1229,-5),"mmm-aaaa"),$A:$P,COLUMN(Informes!$F$1),FALSE), FALSE),5,6))))))&lt;6, "Activo","Inactivo")</f>
        <v>Inactivo</v>
      </c>
      <c r="Q1229"/>
      <c r="R1229"/>
      <c r="S1229"/>
      <c r="T1229" s="19"/>
    </row>
    <row r="1230" spans="1:20" s="18" customFormat="1" ht="15.75" x14ac:dyDescent="0.25">
      <c r="A1230" s="210" t="str">
        <f>Informes!$B1230&amp;"-"&amp;TEXT(Informes!$D1230,"mmm-aaaa")</f>
        <v>-ene-1900</v>
      </c>
      <c r="B1230" s="232"/>
      <c r="C1230" s="233"/>
      <c r="D1230" s="211"/>
      <c r="E1230" s="234"/>
      <c r="F1230" s="235"/>
      <c r="G1230" s="236"/>
      <c r="H1230" s="236"/>
      <c r="I1230" s="237"/>
      <c r="J1230" s="233"/>
      <c r="K1230" s="233" t="e">
        <f>VLOOKUP(Informes!$B1230,Publicadores!$A$2:$Y$300,COLUMN(Publicadores!$E$1),FALSE)</f>
        <v>#N/A</v>
      </c>
      <c r="L1230" s="238">
        <f>IF(MONTH(Informes!$D1230)&gt;8,1,0)+YEAR(Informes!$D1230)</f>
        <v>1900</v>
      </c>
      <c r="M1230" s="237">
        <f>IF(AND(Informes!$C1230="Precursor regular",Informes!$J1230&gt;0),MAX(0, MIN(IF(Informes!$D1230&lt;DATE(2023,3,1),75,55)-Informes!$H1230, Informes!$J1230)),0)</f>
        <v>0</v>
      </c>
      <c r="N1230" s="237" t="str">
        <f>IF(Informes!$C1230="Precursor regular",Informes!$H1230+Informes!$M1230,"")</f>
        <v/>
      </c>
      <c r="O1230" s="237" t="str">
        <f>IFERROR(VLOOKUP(Informes!$B1230&amp;"-"&amp;TEXT(EDATE(Informes!$D1230,-1),"mmm-aaaa"),$A:$T,COLUMN(Informes!$P$1),FALSE), "")</f>
        <v/>
      </c>
      <c r="P1230" s="239" t="str">
        <f>IF(IF(Informes!$F1230,0,
IF(IFERROR(VLOOKUP(Informes!$B1230&amp;"-"&amp;TEXT(EDATE(Informes!$D1230,-1),"mmm-aaaa"),$A:$P,COLUMN(Informes!$F$1),FALSE), FALSE),1,
IF(IFERROR(VLOOKUP(Informes!$B1230&amp;"-"&amp;TEXT(EDATE(Informes!$D1230,-2),"mmm-aaaa"),$A:$P,COLUMN(Informes!$F$1),FALSE), FALSE),2,
IF(IFERROR(VLOOKUP(Informes!$B1230&amp;"-"&amp;TEXT(EDATE(Informes!$D1230,-3),"mmm-aaaa"),$A:$P,COLUMN(Informes!$F$1),FALSE), FALSE),3,
IF(IFERROR(VLOOKUP(Informes!$B1230&amp;"-"&amp;TEXT(EDATE(Informes!$D1230,-4),"mmm-aaaa"),$A:$P,COLUMN(Informes!$F$1),FALSE), FALSE),4,
IF(IFERROR(VLOOKUP(Informes!$B1230&amp;"-"&amp;TEXT(EDATE(Informes!$D1230,-5),"mmm-aaaa"),$A:$P,COLUMN(Informes!$F$1),FALSE), FALSE),5,6))))))&lt;6, "Activo","Inactivo")</f>
        <v>Inactivo</v>
      </c>
      <c r="Q1230"/>
      <c r="R1230"/>
      <c r="S1230"/>
      <c r="T1230" s="19"/>
    </row>
    <row r="1231" spans="1:20" s="18" customFormat="1" ht="15.75" x14ac:dyDescent="0.25">
      <c r="A1231" s="211" t="str">
        <f>Informes!$B1231&amp;"-"&amp;TEXT(Informes!$D1231,"mmm-aaaa")</f>
        <v>-ene-1900</v>
      </c>
      <c r="B1231" s="232"/>
      <c r="C1231" s="233"/>
      <c r="D1231" s="211"/>
      <c r="E1231" s="234"/>
      <c r="F1231" s="235"/>
      <c r="G1231" s="236"/>
      <c r="H1231" s="236"/>
      <c r="I1231" s="237"/>
      <c r="J1231" s="233"/>
      <c r="K1231" s="233" t="e">
        <f>VLOOKUP(Informes!$B1231,Publicadores!$A$2:$Y$300,COLUMN(Publicadores!$E$1),FALSE)</f>
        <v>#N/A</v>
      </c>
      <c r="L1231" s="238">
        <f>IF(MONTH(Informes!$D1231)&gt;8,1,0)+YEAR(Informes!$D1231)</f>
        <v>1900</v>
      </c>
      <c r="M1231" s="237">
        <f>IF(AND(Informes!$C1231="Precursor regular",Informes!$J1231&gt;0),MAX(0, MIN(IF(Informes!$D1231&lt;DATE(2023,3,1),75,55)-Informes!$H1231, Informes!$J1231)),0)</f>
        <v>0</v>
      </c>
      <c r="N1231" s="237" t="str">
        <f>IF(Informes!$C1231="Precursor regular",Informes!$H1231+Informes!$M1231,"")</f>
        <v/>
      </c>
      <c r="O1231" s="237" t="str">
        <f>IFERROR(VLOOKUP(Informes!$B1231&amp;"-"&amp;TEXT(EDATE(Informes!$D1231,-1),"mmm-aaaa"),$A:$T,COLUMN(Informes!$P$1),FALSE), "")</f>
        <v/>
      </c>
      <c r="P1231" s="239" t="str">
        <f>IF(IF(Informes!$F1231,0,
IF(IFERROR(VLOOKUP(Informes!$B1231&amp;"-"&amp;TEXT(EDATE(Informes!$D1231,-1),"mmm-aaaa"),$A:$P,COLUMN(Informes!$F$1),FALSE), FALSE),1,
IF(IFERROR(VLOOKUP(Informes!$B1231&amp;"-"&amp;TEXT(EDATE(Informes!$D1231,-2),"mmm-aaaa"),$A:$P,COLUMN(Informes!$F$1),FALSE), FALSE),2,
IF(IFERROR(VLOOKUP(Informes!$B1231&amp;"-"&amp;TEXT(EDATE(Informes!$D1231,-3),"mmm-aaaa"),$A:$P,COLUMN(Informes!$F$1),FALSE), FALSE),3,
IF(IFERROR(VLOOKUP(Informes!$B1231&amp;"-"&amp;TEXT(EDATE(Informes!$D1231,-4),"mmm-aaaa"),$A:$P,COLUMN(Informes!$F$1),FALSE), FALSE),4,
IF(IFERROR(VLOOKUP(Informes!$B1231&amp;"-"&amp;TEXT(EDATE(Informes!$D1231,-5),"mmm-aaaa"),$A:$P,COLUMN(Informes!$F$1),FALSE), FALSE),5,6))))))&lt;6, "Activo","Inactivo")</f>
        <v>Inactivo</v>
      </c>
      <c r="Q1231"/>
      <c r="R1231"/>
      <c r="S1231"/>
      <c r="T1231" s="19"/>
    </row>
    <row r="1232" spans="1:20" s="18" customFormat="1" ht="15.75" x14ac:dyDescent="0.25">
      <c r="A1232" s="210" t="str">
        <f>Informes!$B1232&amp;"-"&amp;TEXT(Informes!$D1232,"mmm-aaaa")</f>
        <v>-ene-1900</v>
      </c>
      <c r="B1232" s="232"/>
      <c r="C1232" s="233"/>
      <c r="D1232" s="211"/>
      <c r="E1232" s="234"/>
      <c r="F1232" s="235"/>
      <c r="G1232" s="236"/>
      <c r="H1232" s="236"/>
      <c r="I1232" s="237"/>
      <c r="J1232" s="233"/>
      <c r="K1232" s="233" t="e">
        <f>VLOOKUP(Informes!$B1232,Publicadores!$A$2:$Y$300,COLUMN(Publicadores!$E$1),FALSE)</f>
        <v>#N/A</v>
      </c>
      <c r="L1232" s="238">
        <f>IF(MONTH(Informes!$D1232)&gt;8,1,0)+YEAR(Informes!$D1232)</f>
        <v>1900</v>
      </c>
      <c r="M1232" s="237">
        <f>IF(AND(Informes!$C1232="Precursor regular",Informes!$J1232&gt;0),MAX(0, MIN(IF(Informes!$D1232&lt;DATE(2023,3,1),75,55)-Informes!$H1232, Informes!$J1232)),0)</f>
        <v>0</v>
      </c>
      <c r="N1232" s="237" t="str">
        <f>IF(Informes!$C1232="Precursor regular",Informes!$H1232+Informes!$M1232,"")</f>
        <v/>
      </c>
      <c r="O1232" s="237" t="str">
        <f>IFERROR(VLOOKUP(Informes!$B1232&amp;"-"&amp;TEXT(EDATE(Informes!$D1232,-1),"mmm-aaaa"),$A:$T,COLUMN(Informes!$P$1),FALSE), "")</f>
        <v/>
      </c>
      <c r="P1232" s="239" t="str">
        <f>IF(IF(Informes!$F1232,0,
IF(IFERROR(VLOOKUP(Informes!$B1232&amp;"-"&amp;TEXT(EDATE(Informes!$D1232,-1),"mmm-aaaa"),$A:$P,COLUMN(Informes!$F$1),FALSE), FALSE),1,
IF(IFERROR(VLOOKUP(Informes!$B1232&amp;"-"&amp;TEXT(EDATE(Informes!$D1232,-2),"mmm-aaaa"),$A:$P,COLUMN(Informes!$F$1),FALSE), FALSE),2,
IF(IFERROR(VLOOKUP(Informes!$B1232&amp;"-"&amp;TEXT(EDATE(Informes!$D1232,-3),"mmm-aaaa"),$A:$P,COLUMN(Informes!$F$1),FALSE), FALSE),3,
IF(IFERROR(VLOOKUP(Informes!$B1232&amp;"-"&amp;TEXT(EDATE(Informes!$D1232,-4),"mmm-aaaa"),$A:$P,COLUMN(Informes!$F$1),FALSE), FALSE),4,
IF(IFERROR(VLOOKUP(Informes!$B1232&amp;"-"&amp;TEXT(EDATE(Informes!$D1232,-5),"mmm-aaaa"),$A:$P,COLUMN(Informes!$F$1),FALSE), FALSE),5,6))))))&lt;6, "Activo","Inactivo")</f>
        <v>Inactivo</v>
      </c>
      <c r="Q1232"/>
      <c r="R1232"/>
      <c r="S1232"/>
      <c r="T1232" s="19"/>
    </row>
    <row r="1233" spans="1:20" s="18" customFormat="1" ht="15.75" x14ac:dyDescent="0.25">
      <c r="A1233" s="211" t="str">
        <f>Informes!$B1233&amp;"-"&amp;TEXT(Informes!$D1233,"mmm-aaaa")</f>
        <v>-ene-1900</v>
      </c>
      <c r="B1233" s="232"/>
      <c r="C1233" s="233"/>
      <c r="D1233" s="211"/>
      <c r="E1233" s="234"/>
      <c r="F1233" s="235"/>
      <c r="G1233" s="236"/>
      <c r="H1233" s="236"/>
      <c r="I1233" s="237"/>
      <c r="J1233" s="233"/>
      <c r="K1233" s="233" t="e">
        <f>VLOOKUP(Informes!$B1233,Publicadores!$A$2:$Y$300,COLUMN(Publicadores!$E$1),FALSE)</f>
        <v>#N/A</v>
      </c>
      <c r="L1233" s="238">
        <f>IF(MONTH(Informes!$D1233)&gt;8,1,0)+YEAR(Informes!$D1233)</f>
        <v>1900</v>
      </c>
      <c r="M1233" s="237">
        <f>IF(AND(Informes!$C1233="Precursor regular",Informes!$J1233&gt;0),MAX(0, MIN(IF(Informes!$D1233&lt;DATE(2023,3,1),75,55)-Informes!$H1233, Informes!$J1233)),0)</f>
        <v>0</v>
      </c>
      <c r="N1233" s="237" t="str">
        <f>IF(Informes!$C1233="Precursor regular",Informes!$H1233+Informes!$M1233,"")</f>
        <v/>
      </c>
      <c r="O1233" s="237" t="str">
        <f>IFERROR(VLOOKUP(Informes!$B1233&amp;"-"&amp;TEXT(EDATE(Informes!$D1233,-1),"mmm-aaaa"),$A:$T,COLUMN(Informes!$P$1),FALSE), "")</f>
        <v/>
      </c>
      <c r="P1233" s="239" t="str">
        <f>IF(IF(Informes!$F1233,0,
IF(IFERROR(VLOOKUP(Informes!$B1233&amp;"-"&amp;TEXT(EDATE(Informes!$D1233,-1),"mmm-aaaa"),$A:$P,COLUMN(Informes!$F$1),FALSE), FALSE),1,
IF(IFERROR(VLOOKUP(Informes!$B1233&amp;"-"&amp;TEXT(EDATE(Informes!$D1233,-2),"mmm-aaaa"),$A:$P,COLUMN(Informes!$F$1),FALSE), FALSE),2,
IF(IFERROR(VLOOKUP(Informes!$B1233&amp;"-"&amp;TEXT(EDATE(Informes!$D1233,-3),"mmm-aaaa"),$A:$P,COLUMN(Informes!$F$1),FALSE), FALSE),3,
IF(IFERROR(VLOOKUP(Informes!$B1233&amp;"-"&amp;TEXT(EDATE(Informes!$D1233,-4),"mmm-aaaa"),$A:$P,COLUMN(Informes!$F$1),FALSE), FALSE),4,
IF(IFERROR(VLOOKUP(Informes!$B1233&amp;"-"&amp;TEXT(EDATE(Informes!$D1233,-5),"mmm-aaaa"),$A:$P,COLUMN(Informes!$F$1),FALSE), FALSE),5,6))))))&lt;6, "Activo","Inactivo")</f>
        <v>Inactivo</v>
      </c>
      <c r="Q1233"/>
      <c r="R1233"/>
      <c r="S1233"/>
      <c r="T1233" s="19"/>
    </row>
    <row r="1234" spans="1:20" s="18" customFormat="1" ht="15.75" x14ac:dyDescent="0.25">
      <c r="A1234" s="210" t="str">
        <f>Informes!$B1234&amp;"-"&amp;TEXT(Informes!$D1234,"mmm-aaaa")</f>
        <v>-ene-1900</v>
      </c>
      <c r="B1234" s="232"/>
      <c r="C1234" s="233"/>
      <c r="D1234" s="211"/>
      <c r="E1234" s="234"/>
      <c r="F1234" s="235"/>
      <c r="G1234" s="236"/>
      <c r="H1234" s="236"/>
      <c r="I1234" s="237"/>
      <c r="J1234" s="233"/>
      <c r="K1234" s="233" t="e">
        <f>VLOOKUP(Informes!$B1234,Publicadores!$A$2:$Y$300,COLUMN(Publicadores!$E$1),FALSE)</f>
        <v>#N/A</v>
      </c>
      <c r="L1234" s="238">
        <f>IF(MONTH(Informes!$D1234)&gt;8,1,0)+YEAR(Informes!$D1234)</f>
        <v>1900</v>
      </c>
      <c r="M1234" s="237">
        <f>IF(AND(Informes!$C1234="Precursor regular",Informes!$J1234&gt;0),MAX(0, MIN(IF(Informes!$D1234&lt;DATE(2023,3,1),75,55)-Informes!$H1234, Informes!$J1234)),0)</f>
        <v>0</v>
      </c>
      <c r="N1234" s="237" t="str">
        <f>IF(Informes!$C1234="Precursor regular",Informes!$H1234+Informes!$M1234,"")</f>
        <v/>
      </c>
      <c r="O1234" s="237" t="str">
        <f>IFERROR(VLOOKUP(Informes!$B1234&amp;"-"&amp;TEXT(EDATE(Informes!$D1234,-1),"mmm-aaaa"),$A:$T,COLUMN(Informes!$P$1),FALSE), "")</f>
        <v/>
      </c>
      <c r="P1234" s="239" t="str">
        <f>IF(IF(Informes!$F1234,0,
IF(IFERROR(VLOOKUP(Informes!$B1234&amp;"-"&amp;TEXT(EDATE(Informes!$D1234,-1),"mmm-aaaa"),$A:$P,COLUMN(Informes!$F$1),FALSE), FALSE),1,
IF(IFERROR(VLOOKUP(Informes!$B1234&amp;"-"&amp;TEXT(EDATE(Informes!$D1234,-2),"mmm-aaaa"),$A:$P,COLUMN(Informes!$F$1),FALSE), FALSE),2,
IF(IFERROR(VLOOKUP(Informes!$B1234&amp;"-"&amp;TEXT(EDATE(Informes!$D1234,-3),"mmm-aaaa"),$A:$P,COLUMN(Informes!$F$1),FALSE), FALSE),3,
IF(IFERROR(VLOOKUP(Informes!$B1234&amp;"-"&amp;TEXT(EDATE(Informes!$D1234,-4),"mmm-aaaa"),$A:$P,COLUMN(Informes!$F$1),FALSE), FALSE),4,
IF(IFERROR(VLOOKUP(Informes!$B1234&amp;"-"&amp;TEXT(EDATE(Informes!$D1234,-5),"mmm-aaaa"),$A:$P,COLUMN(Informes!$F$1),FALSE), FALSE),5,6))))))&lt;6, "Activo","Inactivo")</f>
        <v>Inactivo</v>
      </c>
      <c r="Q1234"/>
      <c r="R1234"/>
      <c r="S1234"/>
      <c r="T1234" s="19"/>
    </row>
    <row r="1235" spans="1:20" s="18" customFormat="1" ht="15.75" x14ac:dyDescent="0.25">
      <c r="A1235" s="211" t="str">
        <f>Informes!$B1235&amp;"-"&amp;TEXT(Informes!$D1235,"mmm-aaaa")</f>
        <v>-ene-1900</v>
      </c>
      <c r="B1235" s="232"/>
      <c r="C1235" s="233"/>
      <c r="D1235" s="211"/>
      <c r="E1235" s="234"/>
      <c r="F1235" s="235"/>
      <c r="G1235" s="236"/>
      <c r="H1235" s="236"/>
      <c r="I1235" s="237"/>
      <c r="J1235" s="233"/>
      <c r="K1235" s="233" t="e">
        <f>VLOOKUP(Informes!$B1235,Publicadores!$A$2:$Y$300,COLUMN(Publicadores!$E$1),FALSE)</f>
        <v>#N/A</v>
      </c>
      <c r="L1235" s="238">
        <f>IF(MONTH(Informes!$D1235)&gt;8,1,0)+YEAR(Informes!$D1235)</f>
        <v>1900</v>
      </c>
      <c r="M1235" s="237">
        <f>IF(AND(Informes!$C1235="Precursor regular",Informes!$J1235&gt;0),MAX(0, MIN(IF(Informes!$D1235&lt;DATE(2023,3,1),75,55)-Informes!$H1235, Informes!$J1235)),0)</f>
        <v>0</v>
      </c>
      <c r="N1235" s="237" t="str">
        <f>IF(Informes!$C1235="Precursor regular",Informes!$H1235+Informes!$M1235,"")</f>
        <v/>
      </c>
      <c r="O1235" s="237" t="str">
        <f>IFERROR(VLOOKUP(Informes!$B1235&amp;"-"&amp;TEXT(EDATE(Informes!$D1235,-1),"mmm-aaaa"),$A:$T,COLUMN(Informes!$P$1),FALSE), "")</f>
        <v/>
      </c>
      <c r="P1235" s="239" t="str">
        <f>IF(IF(Informes!$F1235,0,
IF(IFERROR(VLOOKUP(Informes!$B1235&amp;"-"&amp;TEXT(EDATE(Informes!$D1235,-1),"mmm-aaaa"),$A:$P,COLUMN(Informes!$F$1),FALSE), FALSE),1,
IF(IFERROR(VLOOKUP(Informes!$B1235&amp;"-"&amp;TEXT(EDATE(Informes!$D1235,-2),"mmm-aaaa"),$A:$P,COLUMN(Informes!$F$1),FALSE), FALSE),2,
IF(IFERROR(VLOOKUP(Informes!$B1235&amp;"-"&amp;TEXT(EDATE(Informes!$D1235,-3),"mmm-aaaa"),$A:$P,COLUMN(Informes!$F$1),FALSE), FALSE),3,
IF(IFERROR(VLOOKUP(Informes!$B1235&amp;"-"&amp;TEXT(EDATE(Informes!$D1235,-4),"mmm-aaaa"),$A:$P,COLUMN(Informes!$F$1),FALSE), FALSE),4,
IF(IFERROR(VLOOKUP(Informes!$B1235&amp;"-"&amp;TEXT(EDATE(Informes!$D1235,-5),"mmm-aaaa"),$A:$P,COLUMN(Informes!$F$1),FALSE), FALSE),5,6))))))&lt;6, "Activo","Inactivo")</f>
        <v>Inactivo</v>
      </c>
      <c r="Q1235"/>
      <c r="R1235"/>
      <c r="S1235"/>
      <c r="T1235" s="19"/>
    </row>
    <row r="1236" spans="1:20" s="18" customFormat="1" ht="15.75" x14ac:dyDescent="0.25">
      <c r="A1236" s="210" t="str">
        <f>Informes!$B1236&amp;"-"&amp;TEXT(Informes!$D1236,"mmm-aaaa")</f>
        <v>-ene-1900</v>
      </c>
      <c r="B1236" s="232"/>
      <c r="C1236" s="233"/>
      <c r="D1236" s="211"/>
      <c r="E1236" s="234"/>
      <c r="F1236" s="235"/>
      <c r="G1236" s="236"/>
      <c r="H1236" s="236"/>
      <c r="I1236" s="237"/>
      <c r="J1236" s="233"/>
      <c r="K1236" s="233" t="e">
        <f>VLOOKUP(Informes!$B1236,Publicadores!$A$2:$Y$300,COLUMN(Publicadores!$E$1),FALSE)</f>
        <v>#N/A</v>
      </c>
      <c r="L1236" s="238">
        <f>IF(MONTH(Informes!$D1236)&gt;8,1,0)+YEAR(Informes!$D1236)</f>
        <v>1900</v>
      </c>
      <c r="M1236" s="237">
        <f>IF(AND(Informes!$C1236="Precursor regular",Informes!$J1236&gt;0),MAX(0, MIN(IF(Informes!$D1236&lt;DATE(2023,3,1),75,55)-Informes!$H1236, Informes!$J1236)),0)</f>
        <v>0</v>
      </c>
      <c r="N1236" s="237" t="str">
        <f>IF(Informes!$C1236="Precursor regular",Informes!$H1236+Informes!$M1236,"")</f>
        <v/>
      </c>
      <c r="O1236" s="237" t="str">
        <f>IFERROR(VLOOKUP(Informes!$B1236&amp;"-"&amp;TEXT(EDATE(Informes!$D1236,-1),"mmm-aaaa"),$A:$T,COLUMN(Informes!$P$1),FALSE), "")</f>
        <v/>
      </c>
      <c r="P1236" s="239" t="str">
        <f>IF(IF(Informes!$F1236,0,
IF(IFERROR(VLOOKUP(Informes!$B1236&amp;"-"&amp;TEXT(EDATE(Informes!$D1236,-1),"mmm-aaaa"),$A:$P,COLUMN(Informes!$F$1),FALSE), FALSE),1,
IF(IFERROR(VLOOKUP(Informes!$B1236&amp;"-"&amp;TEXT(EDATE(Informes!$D1236,-2),"mmm-aaaa"),$A:$P,COLUMN(Informes!$F$1),FALSE), FALSE),2,
IF(IFERROR(VLOOKUP(Informes!$B1236&amp;"-"&amp;TEXT(EDATE(Informes!$D1236,-3),"mmm-aaaa"),$A:$P,COLUMN(Informes!$F$1),FALSE), FALSE),3,
IF(IFERROR(VLOOKUP(Informes!$B1236&amp;"-"&amp;TEXT(EDATE(Informes!$D1236,-4),"mmm-aaaa"),$A:$P,COLUMN(Informes!$F$1),FALSE), FALSE),4,
IF(IFERROR(VLOOKUP(Informes!$B1236&amp;"-"&amp;TEXT(EDATE(Informes!$D1236,-5),"mmm-aaaa"),$A:$P,COLUMN(Informes!$F$1),FALSE), FALSE),5,6))))))&lt;6, "Activo","Inactivo")</f>
        <v>Inactivo</v>
      </c>
      <c r="Q1236"/>
      <c r="R1236"/>
      <c r="S1236"/>
      <c r="T1236" s="19"/>
    </row>
    <row r="1237" spans="1:20" s="18" customFormat="1" ht="15.75" x14ac:dyDescent="0.25">
      <c r="A1237" s="211" t="str">
        <f>Informes!$B1237&amp;"-"&amp;TEXT(Informes!$D1237,"mmm-aaaa")</f>
        <v>-ene-1900</v>
      </c>
      <c r="B1237" s="232"/>
      <c r="C1237" s="233"/>
      <c r="D1237" s="211"/>
      <c r="E1237" s="234"/>
      <c r="F1237" s="235"/>
      <c r="G1237" s="236"/>
      <c r="H1237" s="236"/>
      <c r="I1237" s="237"/>
      <c r="J1237" s="233"/>
      <c r="K1237" s="233" t="e">
        <f>VLOOKUP(Informes!$B1237,Publicadores!$A$2:$Y$300,COLUMN(Publicadores!$E$1),FALSE)</f>
        <v>#N/A</v>
      </c>
      <c r="L1237" s="238">
        <f>IF(MONTH(Informes!$D1237)&gt;8,1,0)+YEAR(Informes!$D1237)</f>
        <v>1900</v>
      </c>
      <c r="M1237" s="237">
        <f>IF(AND(Informes!$C1237="Precursor regular",Informes!$J1237&gt;0),MAX(0, MIN(IF(Informes!$D1237&lt;DATE(2023,3,1),75,55)-Informes!$H1237, Informes!$J1237)),0)</f>
        <v>0</v>
      </c>
      <c r="N1237" s="237" t="str">
        <f>IF(Informes!$C1237="Precursor regular",Informes!$H1237+Informes!$M1237,"")</f>
        <v/>
      </c>
      <c r="O1237" s="237" t="str">
        <f>IFERROR(VLOOKUP(Informes!$B1237&amp;"-"&amp;TEXT(EDATE(Informes!$D1237,-1),"mmm-aaaa"),$A:$T,COLUMN(Informes!$P$1),FALSE), "")</f>
        <v/>
      </c>
      <c r="P1237" s="239" t="str">
        <f>IF(IF(Informes!$F1237,0,
IF(IFERROR(VLOOKUP(Informes!$B1237&amp;"-"&amp;TEXT(EDATE(Informes!$D1237,-1),"mmm-aaaa"),$A:$P,COLUMN(Informes!$F$1),FALSE), FALSE),1,
IF(IFERROR(VLOOKUP(Informes!$B1237&amp;"-"&amp;TEXT(EDATE(Informes!$D1237,-2),"mmm-aaaa"),$A:$P,COLUMN(Informes!$F$1),FALSE), FALSE),2,
IF(IFERROR(VLOOKUP(Informes!$B1237&amp;"-"&amp;TEXT(EDATE(Informes!$D1237,-3),"mmm-aaaa"),$A:$P,COLUMN(Informes!$F$1),FALSE), FALSE),3,
IF(IFERROR(VLOOKUP(Informes!$B1237&amp;"-"&amp;TEXT(EDATE(Informes!$D1237,-4),"mmm-aaaa"),$A:$P,COLUMN(Informes!$F$1),FALSE), FALSE),4,
IF(IFERROR(VLOOKUP(Informes!$B1237&amp;"-"&amp;TEXT(EDATE(Informes!$D1237,-5),"mmm-aaaa"),$A:$P,COLUMN(Informes!$F$1),FALSE), FALSE),5,6))))))&lt;6, "Activo","Inactivo")</f>
        <v>Inactivo</v>
      </c>
      <c r="Q1237"/>
      <c r="R1237"/>
      <c r="S1237"/>
      <c r="T1237" s="19"/>
    </row>
    <row r="1238" spans="1:20" s="18" customFormat="1" ht="15.75" x14ac:dyDescent="0.25">
      <c r="A1238" s="210" t="str">
        <f>Informes!$B1238&amp;"-"&amp;TEXT(Informes!$D1238,"mmm-aaaa")</f>
        <v>-ene-1900</v>
      </c>
      <c r="B1238" s="232"/>
      <c r="C1238" s="233"/>
      <c r="D1238" s="211"/>
      <c r="E1238" s="234"/>
      <c r="F1238" s="235"/>
      <c r="G1238" s="236"/>
      <c r="H1238" s="236"/>
      <c r="I1238" s="237"/>
      <c r="J1238" s="233"/>
      <c r="K1238" s="233" t="e">
        <f>VLOOKUP(Informes!$B1238,Publicadores!$A$2:$Y$300,COLUMN(Publicadores!$E$1),FALSE)</f>
        <v>#N/A</v>
      </c>
      <c r="L1238" s="238">
        <f>IF(MONTH(Informes!$D1238)&gt;8,1,0)+YEAR(Informes!$D1238)</f>
        <v>1900</v>
      </c>
      <c r="M1238" s="237">
        <f>IF(AND(Informes!$C1238="Precursor regular",Informes!$J1238&gt;0),MAX(0, MIN(IF(Informes!$D1238&lt;DATE(2023,3,1),75,55)-Informes!$H1238, Informes!$J1238)),0)</f>
        <v>0</v>
      </c>
      <c r="N1238" s="237" t="str">
        <f>IF(Informes!$C1238="Precursor regular",Informes!$H1238+Informes!$M1238,"")</f>
        <v/>
      </c>
      <c r="O1238" s="237" t="str">
        <f>IFERROR(VLOOKUP(Informes!$B1238&amp;"-"&amp;TEXT(EDATE(Informes!$D1238,-1),"mmm-aaaa"),$A:$T,COLUMN(Informes!$P$1),FALSE), "")</f>
        <v/>
      </c>
      <c r="P1238" s="239" t="str">
        <f>IF(IF(Informes!$F1238,0,
IF(IFERROR(VLOOKUP(Informes!$B1238&amp;"-"&amp;TEXT(EDATE(Informes!$D1238,-1),"mmm-aaaa"),$A:$P,COLUMN(Informes!$F$1),FALSE), FALSE),1,
IF(IFERROR(VLOOKUP(Informes!$B1238&amp;"-"&amp;TEXT(EDATE(Informes!$D1238,-2),"mmm-aaaa"),$A:$P,COLUMN(Informes!$F$1),FALSE), FALSE),2,
IF(IFERROR(VLOOKUP(Informes!$B1238&amp;"-"&amp;TEXT(EDATE(Informes!$D1238,-3),"mmm-aaaa"),$A:$P,COLUMN(Informes!$F$1),FALSE), FALSE),3,
IF(IFERROR(VLOOKUP(Informes!$B1238&amp;"-"&amp;TEXT(EDATE(Informes!$D1238,-4),"mmm-aaaa"),$A:$P,COLUMN(Informes!$F$1),FALSE), FALSE),4,
IF(IFERROR(VLOOKUP(Informes!$B1238&amp;"-"&amp;TEXT(EDATE(Informes!$D1238,-5),"mmm-aaaa"),$A:$P,COLUMN(Informes!$F$1),FALSE), FALSE),5,6))))))&lt;6, "Activo","Inactivo")</f>
        <v>Inactivo</v>
      </c>
      <c r="Q1238"/>
      <c r="R1238"/>
      <c r="S1238"/>
      <c r="T1238" s="19"/>
    </row>
    <row r="1239" spans="1:20" s="18" customFormat="1" ht="15.75" x14ac:dyDescent="0.25">
      <c r="A1239" s="211" t="str">
        <f>Informes!$B1239&amp;"-"&amp;TEXT(Informes!$D1239,"mmm-aaaa")</f>
        <v>-ene-1900</v>
      </c>
      <c r="B1239" s="232"/>
      <c r="C1239" s="233"/>
      <c r="D1239" s="211"/>
      <c r="E1239" s="234"/>
      <c r="F1239" s="235"/>
      <c r="G1239" s="236"/>
      <c r="H1239" s="236"/>
      <c r="I1239" s="237"/>
      <c r="J1239" s="233"/>
      <c r="K1239" s="233" t="e">
        <f>VLOOKUP(Informes!$B1239,Publicadores!$A$2:$Y$300,COLUMN(Publicadores!$E$1),FALSE)</f>
        <v>#N/A</v>
      </c>
      <c r="L1239" s="238">
        <f>IF(MONTH(Informes!$D1239)&gt;8,1,0)+YEAR(Informes!$D1239)</f>
        <v>1900</v>
      </c>
      <c r="M1239" s="237">
        <f>IF(AND(Informes!$C1239="Precursor regular",Informes!$J1239&gt;0),MAX(0, MIN(IF(Informes!$D1239&lt;DATE(2023,3,1),75,55)-Informes!$H1239, Informes!$J1239)),0)</f>
        <v>0</v>
      </c>
      <c r="N1239" s="237" t="str">
        <f>IF(Informes!$C1239="Precursor regular",Informes!$H1239+Informes!$M1239,"")</f>
        <v/>
      </c>
      <c r="O1239" s="237" t="str">
        <f>IFERROR(VLOOKUP(Informes!$B1239&amp;"-"&amp;TEXT(EDATE(Informes!$D1239,-1),"mmm-aaaa"),$A:$T,COLUMN(Informes!$P$1),FALSE), "")</f>
        <v/>
      </c>
      <c r="P1239" s="239" t="str">
        <f>IF(IF(Informes!$F1239,0,
IF(IFERROR(VLOOKUP(Informes!$B1239&amp;"-"&amp;TEXT(EDATE(Informes!$D1239,-1),"mmm-aaaa"),$A:$P,COLUMN(Informes!$F$1),FALSE), FALSE),1,
IF(IFERROR(VLOOKUP(Informes!$B1239&amp;"-"&amp;TEXT(EDATE(Informes!$D1239,-2),"mmm-aaaa"),$A:$P,COLUMN(Informes!$F$1),FALSE), FALSE),2,
IF(IFERROR(VLOOKUP(Informes!$B1239&amp;"-"&amp;TEXT(EDATE(Informes!$D1239,-3),"mmm-aaaa"),$A:$P,COLUMN(Informes!$F$1),FALSE), FALSE),3,
IF(IFERROR(VLOOKUP(Informes!$B1239&amp;"-"&amp;TEXT(EDATE(Informes!$D1239,-4),"mmm-aaaa"),$A:$P,COLUMN(Informes!$F$1),FALSE), FALSE),4,
IF(IFERROR(VLOOKUP(Informes!$B1239&amp;"-"&amp;TEXT(EDATE(Informes!$D1239,-5),"mmm-aaaa"),$A:$P,COLUMN(Informes!$F$1),FALSE), FALSE),5,6))))))&lt;6, "Activo","Inactivo")</f>
        <v>Inactivo</v>
      </c>
      <c r="Q1239"/>
      <c r="R1239"/>
      <c r="S1239"/>
      <c r="T1239" s="19"/>
    </row>
    <row r="1240" spans="1:20" s="18" customFormat="1" ht="15.75" x14ac:dyDescent="0.25">
      <c r="A1240" s="210" t="str">
        <f>Informes!$B1240&amp;"-"&amp;TEXT(Informes!$D1240,"mmm-aaaa")</f>
        <v>-ene-1900</v>
      </c>
      <c r="B1240" s="232"/>
      <c r="C1240" s="233"/>
      <c r="D1240" s="211"/>
      <c r="E1240" s="234"/>
      <c r="F1240" s="235"/>
      <c r="G1240" s="236"/>
      <c r="H1240" s="236"/>
      <c r="I1240" s="237"/>
      <c r="J1240" s="233"/>
      <c r="K1240" s="233" t="e">
        <f>VLOOKUP(Informes!$B1240,Publicadores!$A$2:$Y$300,COLUMN(Publicadores!$E$1),FALSE)</f>
        <v>#N/A</v>
      </c>
      <c r="L1240" s="238">
        <f>IF(MONTH(Informes!$D1240)&gt;8,1,0)+YEAR(Informes!$D1240)</f>
        <v>1900</v>
      </c>
      <c r="M1240" s="237">
        <f>IF(AND(Informes!$C1240="Precursor regular",Informes!$J1240&gt;0),MAX(0, MIN(IF(Informes!$D1240&lt;DATE(2023,3,1),75,55)-Informes!$H1240, Informes!$J1240)),0)</f>
        <v>0</v>
      </c>
      <c r="N1240" s="237" t="str">
        <f>IF(Informes!$C1240="Precursor regular",Informes!$H1240+Informes!$M1240,"")</f>
        <v/>
      </c>
      <c r="O1240" s="237" t="str">
        <f>IFERROR(VLOOKUP(Informes!$B1240&amp;"-"&amp;TEXT(EDATE(Informes!$D1240,-1),"mmm-aaaa"),$A:$T,COLUMN(Informes!$P$1),FALSE), "")</f>
        <v/>
      </c>
      <c r="P1240" s="239" t="str">
        <f>IF(IF(Informes!$F1240,0,
IF(IFERROR(VLOOKUP(Informes!$B1240&amp;"-"&amp;TEXT(EDATE(Informes!$D1240,-1),"mmm-aaaa"),$A:$P,COLUMN(Informes!$F$1),FALSE), FALSE),1,
IF(IFERROR(VLOOKUP(Informes!$B1240&amp;"-"&amp;TEXT(EDATE(Informes!$D1240,-2),"mmm-aaaa"),$A:$P,COLUMN(Informes!$F$1),FALSE), FALSE),2,
IF(IFERROR(VLOOKUP(Informes!$B1240&amp;"-"&amp;TEXT(EDATE(Informes!$D1240,-3),"mmm-aaaa"),$A:$P,COLUMN(Informes!$F$1),FALSE), FALSE),3,
IF(IFERROR(VLOOKUP(Informes!$B1240&amp;"-"&amp;TEXT(EDATE(Informes!$D1240,-4),"mmm-aaaa"),$A:$P,COLUMN(Informes!$F$1),FALSE), FALSE),4,
IF(IFERROR(VLOOKUP(Informes!$B1240&amp;"-"&amp;TEXT(EDATE(Informes!$D1240,-5),"mmm-aaaa"),$A:$P,COLUMN(Informes!$F$1),FALSE), FALSE),5,6))))))&lt;6, "Activo","Inactivo")</f>
        <v>Inactivo</v>
      </c>
      <c r="Q1240"/>
      <c r="R1240"/>
      <c r="S1240"/>
      <c r="T1240" s="19"/>
    </row>
    <row r="1241" spans="1:20" s="18" customFormat="1" ht="15.75" x14ac:dyDescent="0.25">
      <c r="A1241" s="211" t="str">
        <f>Informes!$B1241&amp;"-"&amp;TEXT(Informes!$D1241,"mmm-aaaa")</f>
        <v>-ene-1900</v>
      </c>
      <c r="B1241" s="232"/>
      <c r="C1241" s="233"/>
      <c r="D1241" s="211"/>
      <c r="E1241" s="234"/>
      <c r="F1241" s="235"/>
      <c r="G1241" s="236"/>
      <c r="H1241" s="236"/>
      <c r="I1241" s="237"/>
      <c r="J1241" s="233"/>
      <c r="K1241" s="233" t="e">
        <f>VLOOKUP(Informes!$B1241,Publicadores!$A$2:$Y$300,COLUMN(Publicadores!$E$1),FALSE)</f>
        <v>#N/A</v>
      </c>
      <c r="L1241" s="238">
        <f>IF(MONTH(Informes!$D1241)&gt;8,1,0)+YEAR(Informes!$D1241)</f>
        <v>1900</v>
      </c>
      <c r="M1241" s="237">
        <f>IF(AND(Informes!$C1241="Precursor regular",Informes!$J1241&gt;0),MAX(0, MIN(IF(Informes!$D1241&lt;DATE(2023,3,1),75,55)-Informes!$H1241, Informes!$J1241)),0)</f>
        <v>0</v>
      </c>
      <c r="N1241" s="237" t="str">
        <f>IF(Informes!$C1241="Precursor regular",Informes!$H1241+Informes!$M1241,"")</f>
        <v/>
      </c>
      <c r="O1241" s="237" t="str">
        <f>IFERROR(VLOOKUP(Informes!$B1241&amp;"-"&amp;TEXT(EDATE(Informes!$D1241,-1),"mmm-aaaa"),$A:$T,COLUMN(Informes!$P$1),FALSE), "")</f>
        <v/>
      </c>
      <c r="P1241" s="239" t="str">
        <f>IF(IF(Informes!$F1241,0,
IF(IFERROR(VLOOKUP(Informes!$B1241&amp;"-"&amp;TEXT(EDATE(Informes!$D1241,-1),"mmm-aaaa"),$A:$P,COLUMN(Informes!$F$1),FALSE), FALSE),1,
IF(IFERROR(VLOOKUP(Informes!$B1241&amp;"-"&amp;TEXT(EDATE(Informes!$D1241,-2),"mmm-aaaa"),$A:$P,COLUMN(Informes!$F$1),FALSE), FALSE),2,
IF(IFERROR(VLOOKUP(Informes!$B1241&amp;"-"&amp;TEXT(EDATE(Informes!$D1241,-3),"mmm-aaaa"),$A:$P,COLUMN(Informes!$F$1),FALSE), FALSE),3,
IF(IFERROR(VLOOKUP(Informes!$B1241&amp;"-"&amp;TEXT(EDATE(Informes!$D1241,-4),"mmm-aaaa"),$A:$P,COLUMN(Informes!$F$1),FALSE), FALSE),4,
IF(IFERROR(VLOOKUP(Informes!$B1241&amp;"-"&amp;TEXT(EDATE(Informes!$D1241,-5),"mmm-aaaa"),$A:$P,COLUMN(Informes!$F$1),FALSE), FALSE),5,6))))))&lt;6, "Activo","Inactivo")</f>
        <v>Inactivo</v>
      </c>
      <c r="Q1241"/>
      <c r="R1241"/>
      <c r="S1241"/>
      <c r="T1241" s="19"/>
    </row>
    <row r="1242" spans="1:20" s="18" customFormat="1" ht="15.75" x14ac:dyDescent="0.25">
      <c r="A1242" s="210" t="str">
        <f>Informes!$B1242&amp;"-"&amp;TEXT(Informes!$D1242,"mmm-aaaa")</f>
        <v>-ene-1900</v>
      </c>
      <c r="B1242" s="232"/>
      <c r="C1242" s="233"/>
      <c r="D1242" s="211"/>
      <c r="E1242" s="234"/>
      <c r="F1242" s="235"/>
      <c r="G1242" s="236"/>
      <c r="H1242" s="236"/>
      <c r="I1242" s="237"/>
      <c r="J1242" s="233"/>
      <c r="K1242" s="233" t="e">
        <f>VLOOKUP(Informes!$B1242,Publicadores!$A$2:$Y$300,COLUMN(Publicadores!$E$1),FALSE)</f>
        <v>#N/A</v>
      </c>
      <c r="L1242" s="238">
        <f>IF(MONTH(Informes!$D1242)&gt;8,1,0)+YEAR(Informes!$D1242)</f>
        <v>1900</v>
      </c>
      <c r="M1242" s="237">
        <f>IF(AND(Informes!$C1242="Precursor regular",Informes!$J1242&gt;0),MAX(0, MIN(IF(Informes!$D1242&lt;DATE(2023,3,1),75,55)-Informes!$H1242, Informes!$J1242)),0)</f>
        <v>0</v>
      </c>
      <c r="N1242" s="237" t="str">
        <f>IF(Informes!$C1242="Precursor regular",Informes!$H1242+Informes!$M1242,"")</f>
        <v/>
      </c>
      <c r="O1242" s="237" t="str">
        <f>IFERROR(VLOOKUP(Informes!$B1242&amp;"-"&amp;TEXT(EDATE(Informes!$D1242,-1),"mmm-aaaa"),$A:$T,COLUMN(Informes!$P$1),FALSE), "")</f>
        <v/>
      </c>
      <c r="P1242" s="239" t="str">
        <f>IF(IF(Informes!$F1242,0,
IF(IFERROR(VLOOKUP(Informes!$B1242&amp;"-"&amp;TEXT(EDATE(Informes!$D1242,-1),"mmm-aaaa"),$A:$P,COLUMN(Informes!$F$1),FALSE), FALSE),1,
IF(IFERROR(VLOOKUP(Informes!$B1242&amp;"-"&amp;TEXT(EDATE(Informes!$D1242,-2),"mmm-aaaa"),$A:$P,COLUMN(Informes!$F$1),FALSE), FALSE),2,
IF(IFERROR(VLOOKUP(Informes!$B1242&amp;"-"&amp;TEXT(EDATE(Informes!$D1242,-3),"mmm-aaaa"),$A:$P,COLUMN(Informes!$F$1),FALSE), FALSE),3,
IF(IFERROR(VLOOKUP(Informes!$B1242&amp;"-"&amp;TEXT(EDATE(Informes!$D1242,-4),"mmm-aaaa"),$A:$P,COLUMN(Informes!$F$1),FALSE), FALSE),4,
IF(IFERROR(VLOOKUP(Informes!$B1242&amp;"-"&amp;TEXT(EDATE(Informes!$D1242,-5),"mmm-aaaa"),$A:$P,COLUMN(Informes!$F$1),FALSE), FALSE),5,6))))))&lt;6, "Activo","Inactivo")</f>
        <v>Inactivo</v>
      </c>
      <c r="Q1242"/>
      <c r="R1242"/>
      <c r="S1242"/>
      <c r="T1242" s="19"/>
    </row>
    <row r="1243" spans="1:20" s="18" customFormat="1" ht="15.75" x14ac:dyDescent="0.25">
      <c r="A1243" s="211" t="str">
        <f>Informes!$B1243&amp;"-"&amp;TEXT(Informes!$D1243,"mmm-aaaa")</f>
        <v>-ene-1900</v>
      </c>
      <c r="B1243" s="232"/>
      <c r="C1243" s="233"/>
      <c r="D1243" s="211"/>
      <c r="E1243" s="234"/>
      <c r="F1243" s="235"/>
      <c r="G1243" s="236"/>
      <c r="H1243" s="236"/>
      <c r="I1243" s="237"/>
      <c r="J1243" s="233"/>
      <c r="K1243" s="233" t="e">
        <f>VLOOKUP(Informes!$B1243,Publicadores!$A$2:$Y$300,COLUMN(Publicadores!$E$1),FALSE)</f>
        <v>#N/A</v>
      </c>
      <c r="L1243" s="238">
        <f>IF(MONTH(Informes!$D1243)&gt;8,1,0)+YEAR(Informes!$D1243)</f>
        <v>1900</v>
      </c>
      <c r="M1243" s="237">
        <f>IF(AND(Informes!$C1243="Precursor regular",Informes!$J1243&gt;0),MAX(0, MIN(IF(Informes!$D1243&lt;DATE(2023,3,1),75,55)-Informes!$H1243, Informes!$J1243)),0)</f>
        <v>0</v>
      </c>
      <c r="N1243" s="237" t="str">
        <f>IF(Informes!$C1243="Precursor regular",Informes!$H1243+Informes!$M1243,"")</f>
        <v/>
      </c>
      <c r="O1243" s="237" t="str">
        <f>IFERROR(VLOOKUP(Informes!$B1243&amp;"-"&amp;TEXT(EDATE(Informes!$D1243,-1),"mmm-aaaa"),$A:$T,COLUMN(Informes!$P$1),FALSE), "")</f>
        <v/>
      </c>
      <c r="P1243" s="239" t="str">
        <f>IF(IF(Informes!$F1243,0,
IF(IFERROR(VLOOKUP(Informes!$B1243&amp;"-"&amp;TEXT(EDATE(Informes!$D1243,-1),"mmm-aaaa"),$A:$P,COLUMN(Informes!$F$1),FALSE), FALSE),1,
IF(IFERROR(VLOOKUP(Informes!$B1243&amp;"-"&amp;TEXT(EDATE(Informes!$D1243,-2),"mmm-aaaa"),$A:$P,COLUMN(Informes!$F$1),FALSE), FALSE),2,
IF(IFERROR(VLOOKUP(Informes!$B1243&amp;"-"&amp;TEXT(EDATE(Informes!$D1243,-3),"mmm-aaaa"),$A:$P,COLUMN(Informes!$F$1),FALSE), FALSE),3,
IF(IFERROR(VLOOKUP(Informes!$B1243&amp;"-"&amp;TEXT(EDATE(Informes!$D1243,-4),"mmm-aaaa"),$A:$P,COLUMN(Informes!$F$1),FALSE), FALSE),4,
IF(IFERROR(VLOOKUP(Informes!$B1243&amp;"-"&amp;TEXT(EDATE(Informes!$D1243,-5),"mmm-aaaa"),$A:$P,COLUMN(Informes!$F$1),FALSE), FALSE),5,6))))))&lt;6, "Activo","Inactivo")</f>
        <v>Inactivo</v>
      </c>
      <c r="Q1243"/>
      <c r="R1243"/>
      <c r="S1243"/>
      <c r="T1243" s="19"/>
    </row>
    <row r="1244" spans="1:20" s="18" customFormat="1" ht="15.75" x14ac:dyDescent="0.25">
      <c r="A1244" s="210" t="str">
        <f>Informes!$B1244&amp;"-"&amp;TEXT(Informes!$D1244,"mmm-aaaa")</f>
        <v>-ene-1900</v>
      </c>
      <c r="B1244" s="232"/>
      <c r="C1244" s="233"/>
      <c r="D1244" s="211"/>
      <c r="E1244" s="234"/>
      <c r="F1244" s="235"/>
      <c r="G1244" s="236"/>
      <c r="H1244" s="236"/>
      <c r="I1244" s="237"/>
      <c r="J1244" s="233"/>
      <c r="K1244" s="233" t="e">
        <f>VLOOKUP(Informes!$B1244,Publicadores!$A$2:$Y$300,COLUMN(Publicadores!$E$1),FALSE)</f>
        <v>#N/A</v>
      </c>
      <c r="L1244" s="238">
        <f>IF(MONTH(Informes!$D1244)&gt;8,1,0)+YEAR(Informes!$D1244)</f>
        <v>1900</v>
      </c>
      <c r="M1244" s="237">
        <f>IF(AND(Informes!$C1244="Precursor regular",Informes!$J1244&gt;0),MAX(0, MIN(IF(Informes!$D1244&lt;DATE(2023,3,1),75,55)-Informes!$H1244, Informes!$J1244)),0)</f>
        <v>0</v>
      </c>
      <c r="N1244" s="237" t="str">
        <f>IF(Informes!$C1244="Precursor regular",Informes!$H1244+Informes!$M1244,"")</f>
        <v/>
      </c>
      <c r="O1244" s="237" t="str">
        <f>IFERROR(VLOOKUP(Informes!$B1244&amp;"-"&amp;TEXT(EDATE(Informes!$D1244,-1),"mmm-aaaa"),$A:$T,COLUMN(Informes!$P$1),FALSE), "")</f>
        <v/>
      </c>
      <c r="P1244" s="239" t="str">
        <f>IF(IF(Informes!$F1244,0,
IF(IFERROR(VLOOKUP(Informes!$B1244&amp;"-"&amp;TEXT(EDATE(Informes!$D1244,-1),"mmm-aaaa"),$A:$P,COLUMN(Informes!$F$1),FALSE), FALSE),1,
IF(IFERROR(VLOOKUP(Informes!$B1244&amp;"-"&amp;TEXT(EDATE(Informes!$D1244,-2),"mmm-aaaa"),$A:$P,COLUMN(Informes!$F$1),FALSE), FALSE),2,
IF(IFERROR(VLOOKUP(Informes!$B1244&amp;"-"&amp;TEXT(EDATE(Informes!$D1244,-3),"mmm-aaaa"),$A:$P,COLUMN(Informes!$F$1),FALSE), FALSE),3,
IF(IFERROR(VLOOKUP(Informes!$B1244&amp;"-"&amp;TEXT(EDATE(Informes!$D1244,-4),"mmm-aaaa"),$A:$P,COLUMN(Informes!$F$1),FALSE), FALSE),4,
IF(IFERROR(VLOOKUP(Informes!$B1244&amp;"-"&amp;TEXT(EDATE(Informes!$D1244,-5),"mmm-aaaa"),$A:$P,COLUMN(Informes!$F$1),FALSE), FALSE),5,6))))))&lt;6, "Activo","Inactivo")</f>
        <v>Inactivo</v>
      </c>
      <c r="Q1244"/>
      <c r="R1244"/>
      <c r="S1244"/>
      <c r="T1244" s="19"/>
    </row>
    <row r="1245" spans="1:20" s="18" customFormat="1" ht="15.75" x14ac:dyDescent="0.25">
      <c r="A1245" s="211" t="str">
        <f>Informes!$B1245&amp;"-"&amp;TEXT(Informes!$D1245,"mmm-aaaa")</f>
        <v>-ene-1900</v>
      </c>
      <c r="B1245" s="232"/>
      <c r="C1245" s="233"/>
      <c r="D1245" s="211"/>
      <c r="E1245" s="234"/>
      <c r="F1245" s="235"/>
      <c r="G1245" s="236"/>
      <c r="H1245" s="236"/>
      <c r="I1245" s="237"/>
      <c r="J1245" s="233"/>
      <c r="K1245" s="233" t="e">
        <f>VLOOKUP(Informes!$B1245,Publicadores!$A$2:$Y$300,COLUMN(Publicadores!$E$1),FALSE)</f>
        <v>#N/A</v>
      </c>
      <c r="L1245" s="238">
        <f>IF(MONTH(Informes!$D1245)&gt;8,1,0)+YEAR(Informes!$D1245)</f>
        <v>1900</v>
      </c>
      <c r="M1245" s="237">
        <f>IF(AND(Informes!$C1245="Precursor regular",Informes!$J1245&gt;0),MAX(0, MIN(IF(Informes!$D1245&lt;DATE(2023,3,1),75,55)-Informes!$H1245, Informes!$J1245)),0)</f>
        <v>0</v>
      </c>
      <c r="N1245" s="237" t="str">
        <f>IF(Informes!$C1245="Precursor regular",Informes!$H1245+Informes!$M1245,"")</f>
        <v/>
      </c>
      <c r="O1245" s="237" t="str">
        <f>IFERROR(VLOOKUP(Informes!$B1245&amp;"-"&amp;TEXT(EDATE(Informes!$D1245,-1),"mmm-aaaa"),$A:$T,COLUMN(Informes!$P$1),FALSE), "")</f>
        <v/>
      </c>
      <c r="P1245" s="239" t="str">
        <f>IF(IF(Informes!$F1245,0,
IF(IFERROR(VLOOKUP(Informes!$B1245&amp;"-"&amp;TEXT(EDATE(Informes!$D1245,-1),"mmm-aaaa"),$A:$P,COLUMN(Informes!$F$1),FALSE), FALSE),1,
IF(IFERROR(VLOOKUP(Informes!$B1245&amp;"-"&amp;TEXT(EDATE(Informes!$D1245,-2),"mmm-aaaa"),$A:$P,COLUMN(Informes!$F$1),FALSE), FALSE),2,
IF(IFERROR(VLOOKUP(Informes!$B1245&amp;"-"&amp;TEXT(EDATE(Informes!$D1245,-3),"mmm-aaaa"),$A:$P,COLUMN(Informes!$F$1),FALSE), FALSE),3,
IF(IFERROR(VLOOKUP(Informes!$B1245&amp;"-"&amp;TEXT(EDATE(Informes!$D1245,-4),"mmm-aaaa"),$A:$P,COLUMN(Informes!$F$1),FALSE), FALSE),4,
IF(IFERROR(VLOOKUP(Informes!$B1245&amp;"-"&amp;TEXT(EDATE(Informes!$D1245,-5),"mmm-aaaa"),$A:$P,COLUMN(Informes!$F$1),FALSE), FALSE),5,6))))))&lt;6, "Activo","Inactivo")</f>
        <v>Inactivo</v>
      </c>
      <c r="Q1245"/>
      <c r="R1245"/>
      <c r="S1245"/>
      <c r="T1245" s="19"/>
    </row>
    <row r="1246" spans="1:20" s="18" customFormat="1" ht="15.75" x14ac:dyDescent="0.25">
      <c r="A1246" s="210" t="str">
        <f>Informes!$B1246&amp;"-"&amp;TEXT(Informes!$D1246,"mmm-aaaa")</f>
        <v>-ene-1900</v>
      </c>
      <c r="B1246" s="232"/>
      <c r="C1246" s="233"/>
      <c r="D1246" s="211"/>
      <c r="E1246" s="234"/>
      <c r="F1246" s="235"/>
      <c r="G1246" s="236"/>
      <c r="H1246" s="236"/>
      <c r="I1246" s="237"/>
      <c r="J1246" s="233"/>
      <c r="K1246" s="233" t="e">
        <f>VLOOKUP(Informes!$B1246,Publicadores!$A$2:$Y$300,COLUMN(Publicadores!$E$1),FALSE)</f>
        <v>#N/A</v>
      </c>
      <c r="L1246" s="238">
        <f>IF(MONTH(Informes!$D1246)&gt;8,1,0)+YEAR(Informes!$D1246)</f>
        <v>1900</v>
      </c>
      <c r="M1246" s="237">
        <f>IF(AND(Informes!$C1246="Precursor regular",Informes!$J1246&gt;0),MAX(0, MIN(IF(Informes!$D1246&lt;DATE(2023,3,1),75,55)-Informes!$H1246, Informes!$J1246)),0)</f>
        <v>0</v>
      </c>
      <c r="N1246" s="237" t="str">
        <f>IF(Informes!$C1246="Precursor regular",Informes!$H1246+Informes!$M1246,"")</f>
        <v/>
      </c>
      <c r="O1246" s="237" t="str">
        <f>IFERROR(VLOOKUP(Informes!$B1246&amp;"-"&amp;TEXT(EDATE(Informes!$D1246,-1),"mmm-aaaa"),$A:$T,COLUMN(Informes!$P$1),FALSE), "")</f>
        <v/>
      </c>
      <c r="P1246" s="239" t="str">
        <f>IF(IF(Informes!$F1246,0,
IF(IFERROR(VLOOKUP(Informes!$B1246&amp;"-"&amp;TEXT(EDATE(Informes!$D1246,-1),"mmm-aaaa"),$A:$P,COLUMN(Informes!$F$1),FALSE), FALSE),1,
IF(IFERROR(VLOOKUP(Informes!$B1246&amp;"-"&amp;TEXT(EDATE(Informes!$D1246,-2),"mmm-aaaa"),$A:$P,COLUMN(Informes!$F$1),FALSE), FALSE),2,
IF(IFERROR(VLOOKUP(Informes!$B1246&amp;"-"&amp;TEXT(EDATE(Informes!$D1246,-3),"mmm-aaaa"),$A:$P,COLUMN(Informes!$F$1),FALSE), FALSE),3,
IF(IFERROR(VLOOKUP(Informes!$B1246&amp;"-"&amp;TEXT(EDATE(Informes!$D1246,-4),"mmm-aaaa"),$A:$P,COLUMN(Informes!$F$1),FALSE), FALSE),4,
IF(IFERROR(VLOOKUP(Informes!$B1246&amp;"-"&amp;TEXT(EDATE(Informes!$D1246,-5),"mmm-aaaa"),$A:$P,COLUMN(Informes!$F$1),FALSE), FALSE),5,6))))))&lt;6, "Activo","Inactivo")</f>
        <v>Inactivo</v>
      </c>
      <c r="Q1246"/>
      <c r="R1246"/>
      <c r="S1246"/>
      <c r="T1246" s="19"/>
    </row>
    <row r="1247" spans="1:20" s="18" customFormat="1" ht="15.75" x14ac:dyDescent="0.25">
      <c r="A1247" s="211" t="str">
        <f>Informes!$B1247&amp;"-"&amp;TEXT(Informes!$D1247,"mmm-aaaa")</f>
        <v>-ene-1900</v>
      </c>
      <c r="B1247" s="232"/>
      <c r="C1247" s="233"/>
      <c r="D1247" s="211"/>
      <c r="E1247" s="234"/>
      <c r="F1247" s="235"/>
      <c r="G1247" s="236"/>
      <c r="H1247" s="236"/>
      <c r="I1247" s="237"/>
      <c r="J1247" s="233"/>
      <c r="K1247" s="233" t="e">
        <f>VLOOKUP(Informes!$B1247,Publicadores!$A$2:$Y$300,COLUMN(Publicadores!$E$1),FALSE)</f>
        <v>#N/A</v>
      </c>
      <c r="L1247" s="238">
        <f>IF(MONTH(Informes!$D1247)&gt;8,1,0)+YEAR(Informes!$D1247)</f>
        <v>1900</v>
      </c>
      <c r="M1247" s="237">
        <f>IF(AND(Informes!$C1247="Precursor regular",Informes!$J1247&gt;0),MAX(0, MIN(IF(Informes!$D1247&lt;DATE(2023,3,1),75,55)-Informes!$H1247, Informes!$J1247)),0)</f>
        <v>0</v>
      </c>
      <c r="N1247" s="237" t="str">
        <f>IF(Informes!$C1247="Precursor regular",Informes!$H1247+Informes!$M1247,"")</f>
        <v/>
      </c>
      <c r="O1247" s="237" t="str">
        <f>IFERROR(VLOOKUP(Informes!$B1247&amp;"-"&amp;TEXT(EDATE(Informes!$D1247,-1),"mmm-aaaa"),$A:$T,COLUMN(Informes!$P$1),FALSE), "")</f>
        <v/>
      </c>
      <c r="P1247" s="239" t="str">
        <f>IF(IF(Informes!$F1247,0,
IF(IFERROR(VLOOKUP(Informes!$B1247&amp;"-"&amp;TEXT(EDATE(Informes!$D1247,-1),"mmm-aaaa"),$A:$P,COLUMN(Informes!$F$1),FALSE), FALSE),1,
IF(IFERROR(VLOOKUP(Informes!$B1247&amp;"-"&amp;TEXT(EDATE(Informes!$D1247,-2),"mmm-aaaa"),$A:$P,COLUMN(Informes!$F$1),FALSE), FALSE),2,
IF(IFERROR(VLOOKUP(Informes!$B1247&amp;"-"&amp;TEXT(EDATE(Informes!$D1247,-3),"mmm-aaaa"),$A:$P,COLUMN(Informes!$F$1),FALSE), FALSE),3,
IF(IFERROR(VLOOKUP(Informes!$B1247&amp;"-"&amp;TEXT(EDATE(Informes!$D1247,-4),"mmm-aaaa"),$A:$P,COLUMN(Informes!$F$1),FALSE), FALSE),4,
IF(IFERROR(VLOOKUP(Informes!$B1247&amp;"-"&amp;TEXT(EDATE(Informes!$D1247,-5),"mmm-aaaa"),$A:$P,COLUMN(Informes!$F$1),FALSE), FALSE),5,6))))))&lt;6, "Activo","Inactivo")</f>
        <v>Inactivo</v>
      </c>
      <c r="Q1247"/>
      <c r="R1247"/>
      <c r="S1247"/>
      <c r="T1247" s="19"/>
    </row>
    <row r="1248" spans="1:20" s="18" customFormat="1" ht="15.75" x14ac:dyDescent="0.25">
      <c r="A1248" s="210" t="str">
        <f>Informes!$B1248&amp;"-"&amp;TEXT(Informes!$D1248,"mmm-aaaa")</f>
        <v>-ene-1900</v>
      </c>
      <c r="B1248" s="232"/>
      <c r="C1248" s="233"/>
      <c r="D1248" s="211"/>
      <c r="E1248" s="234"/>
      <c r="F1248" s="235"/>
      <c r="G1248" s="236"/>
      <c r="H1248" s="236"/>
      <c r="I1248" s="237"/>
      <c r="J1248" s="233"/>
      <c r="K1248" s="233" t="e">
        <f>VLOOKUP(Informes!$B1248,Publicadores!$A$2:$Y$300,COLUMN(Publicadores!$E$1),FALSE)</f>
        <v>#N/A</v>
      </c>
      <c r="L1248" s="238">
        <f>IF(MONTH(Informes!$D1248)&gt;8,1,0)+YEAR(Informes!$D1248)</f>
        <v>1900</v>
      </c>
      <c r="M1248" s="237">
        <f>IF(AND(Informes!$C1248="Precursor regular",Informes!$J1248&gt;0),MAX(0, MIN(IF(Informes!$D1248&lt;DATE(2023,3,1),75,55)-Informes!$H1248, Informes!$J1248)),0)</f>
        <v>0</v>
      </c>
      <c r="N1248" s="237" t="str">
        <f>IF(Informes!$C1248="Precursor regular",Informes!$H1248+Informes!$M1248,"")</f>
        <v/>
      </c>
      <c r="O1248" s="237" t="str">
        <f>IFERROR(VLOOKUP(Informes!$B1248&amp;"-"&amp;TEXT(EDATE(Informes!$D1248,-1),"mmm-aaaa"),$A:$T,COLUMN(Informes!$P$1),FALSE), "")</f>
        <v/>
      </c>
      <c r="P1248" s="239" t="str">
        <f>IF(IF(Informes!$F1248,0,
IF(IFERROR(VLOOKUP(Informes!$B1248&amp;"-"&amp;TEXT(EDATE(Informes!$D1248,-1),"mmm-aaaa"),$A:$P,COLUMN(Informes!$F$1),FALSE), FALSE),1,
IF(IFERROR(VLOOKUP(Informes!$B1248&amp;"-"&amp;TEXT(EDATE(Informes!$D1248,-2),"mmm-aaaa"),$A:$P,COLUMN(Informes!$F$1),FALSE), FALSE),2,
IF(IFERROR(VLOOKUP(Informes!$B1248&amp;"-"&amp;TEXT(EDATE(Informes!$D1248,-3),"mmm-aaaa"),$A:$P,COLUMN(Informes!$F$1),FALSE), FALSE),3,
IF(IFERROR(VLOOKUP(Informes!$B1248&amp;"-"&amp;TEXT(EDATE(Informes!$D1248,-4),"mmm-aaaa"),$A:$P,COLUMN(Informes!$F$1),FALSE), FALSE),4,
IF(IFERROR(VLOOKUP(Informes!$B1248&amp;"-"&amp;TEXT(EDATE(Informes!$D1248,-5),"mmm-aaaa"),$A:$P,COLUMN(Informes!$F$1),FALSE), FALSE),5,6))))))&lt;6, "Activo","Inactivo")</f>
        <v>Inactivo</v>
      </c>
      <c r="Q1248"/>
      <c r="R1248"/>
      <c r="S1248"/>
      <c r="T1248" s="19"/>
    </row>
    <row r="1249" spans="1:20" s="18" customFormat="1" ht="15.75" x14ac:dyDescent="0.25">
      <c r="A1249" s="211" t="str">
        <f>Informes!$B1249&amp;"-"&amp;TEXT(Informes!$D1249,"mmm-aaaa")</f>
        <v>-ene-1900</v>
      </c>
      <c r="B1249" s="232"/>
      <c r="C1249" s="233"/>
      <c r="D1249" s="211"/>
      <c r="E1249" s="234"/>
      <c r="F1249" s="235"/>
      <c r="G1249" s="236"/>
      <c r="H1249" s="236"/>
      <c r="I1249" s="237"/>
      <c r="J1249" s="233"/>
      <c r="K1249" s="233" t="e">
        <f>VLOOKUP(Informes!$B1249,Publicadores!$A$2:$Y$300,COLUMN(Publicadores!$E$1),FALSE)</f>
        <v>#N/A</v>
      </c>
      <c r="L1249" s="238">
        <f>IF(MONTH(Informes!$D1249)&gt;8,1,0)+YEAR(Informes!$D1249)</f>
        <v>1900</v>
      </c>
      <c r="M1249" s="237">
        <f>IF(AND(Informes!$C1249="Precursor regular",Informes!$J1249&gt;0),MAX(0, MIN(IF(Informes!$D1249&lt;DATE(2023,3,1),75,55)-Informes!$H1249, Informes!$J1249)),0)</f>
        <v>0</v>
      </c>
      <c r="N1249" s="237" t="str">
        <f>IF(Informes!$C1249="Precursor regular",Informes!$H1249+Informes!$M1249,"")</f>
        <v/>
      </c>
      <c r="O1249" s="237" t="str">
        <f>IFERROR(VLOOKUP(Informes!$B1249&amp;"-"&amp;TEXT(EDATE(Informes!$D1249,-1),"mmm-aaaa"),$A:$T,COLUMN(Informes!$P$1),FALSE), "")</f>
        <v/>
      </c>
      <c r="P1249" s="239" t="str">
        <f>IF(IF(Informes!$F1249,0,
IF(IFERROR(VLOOKUP(Informes!$B1249&amp;"-"&amp;TEXT(EDATE(Informes!$D1249,-1),"mmm-aaaa"),$A:$P,COLUMN(Informes!$F$1),FALSE), FALSE),1,
IF(IFERROR(VLOOKUP(Informes!$B1249&amp;"-"&amp;TEXT(EDATE(Informes!$D1249,-2),"mmm-aaaa"),$A:$P,COLUMN(Informes!$F$1),FALSE), FALSE),2,
IF(IFERROR(VLOOKUP(Informes!$B1249&amp;"-"&amp;TEXT(EDATE(Informes!$D1249,-3),"mmm-aaaa"),$A:$P,COLUMN(Informes!$F$1),FALSE), FALSE),3,
IF(IFERROR(VLOOKUP(Informes!$B1249&amp;"-"&amp;TEXT(EDATE(Informes!$D1249,-4),"mmm-aaaa"),$A:$P,COLUMN(Informes!$F$1),FALSE), FALSE),4,
IF(IFERROR(VLOOKUP(Informes!$B1249&amp;"-"&amp;TEXT(EDATE(Informes!$D1249,-5),"mmm-aaaa"),$A:$P,COLUMN(Informes!$F$1),FALSE), FALSE),5,6))))))&lt;6, "Activo","Inactivo")</f>
        <v>Inactivo</v>
      </c>
      <c r="Q1249"/>
      <c r="R1249"/>
      <c r="S1249"/>
      <c r="T1249" s="19"/>
    </row>
    <row r="1250" spans="1:20" s="18" customFormat="1" ht="15.75" x14ac:dyDescent="0.25">
      <c r="A1250" s="210" t="str">
        <f>Informes!$B1250&amp;"-"&amp;TEXT(Informes!$D1250,"mmm-aaaa")</f>
        <v>-ene-1900</v>
      </c>
      <c r="B1250" s="232"/>
      <c r="C1250" s="233"/>
      <c r="D1250" s="211"/>
      <c r="E1250" s="234"/>
      <c r="F1250" s="235"/>
      <c r="G1250" s="236"/>
      <c r="H1250" s="236"/>
      <c r="I1250" s="237"/>
      <c r="J1250" s="233"/>
      <c r="K1250" s="233" t="e">
        <f>VLOOKUP(Informes!$B1250,Publicadores!$A$2:$Y$300,COLUMN(Publicadores!$E$1),FALSE)</f>
        <v>#N/A</v>
      </c>
      <c r="L1250" s="238">
        <f>IF(MONTH(Informes!$D1250)&gt;8,1,0)+YEAR(Informes!$D1250)</f>
        <v>1900</v>
      </c>
      <c r="M1250" s="237">
        <f>IF(AND(Informes!$C1250="Precursor regular",Informes!$J1250&gt;0),MAX(0, MIN(IF(Informes!$D1250&lt;DATE(2023,3,1),75,55)-Informes!$H1250, Informes!$J1250)),0)</f>
        <v>0</v>
      </c>
      <c r="N1250" s="237" t="str">
        <f>IF(Informes!$C1250="Precursor regular",Informes!$H1250+Informes!$M1250,"")</f>
        <v/>
      </c>
      <c r="O1250" s="237" t="str">
        <f>IFERROR(VLOOKUP(Informes!$B1250&amp;"-"&amp;TEXT(EDATE(Informes!$D1250,-1),"mmm-aaaa"),$A:$T,COLUMN(Informes!$P$1),FALSE), "")</f>
        <v/>
      </c>
      <c r="P1250" s="239" t="str">
        <f>IF(IF(Informes!$F1250,0,
IF(IFERROR(VLOOKUP(Informes!$B1250&amp;"-"&amp;TEXT(EDATE(Informes!$D1250,-1),"mmm-aaaa"),$A:$P,COLUMN(Informes!$F$1),FALSE), FALSE),1,
IF(IFERROR(VLOOKUP(Informes!$B1250&amp;"-"&amp;TEXT(EDATE(Informes!$D1250,-2),"mmm-aaaa"),$A:$P,COLUMN(Informes!$F$1),FALSE), FALSE),2,
IF(IFERROR(VLOOKUP(Informes!$B1250&amp;"-"&amp;TEXT(EDATE(Informes!$D1250,-3),"mmm-aaaa"),$A:$P,COLUMN(Informes!$F$1),FALSE), FALSE),3,
IF(IFERROR(VLOOKUP(Informes!$B1250&amp;"-"&amp;TEXT(EDATE(Informes!$D1250,-4),"mmm-aaaa"),$A:$P,COLUMN(Informes!$F$1),FALSE), FALSE),4,
IF(IFERROR(VLOOKUP(Informes!$B1250&amp;"-"&amp;TEXT(EDATE(Informes!$D1250,-5),"mmm-aaaa"),$A:$P,COLUMN(Informes!$F$1),FALSE), FALSE),5,6))))))&lt;6, "Activo","Inactivo")</f>
        <v>Inactivo</v>
      </c>
      <c r="Q1250"/>
      <c r="R1250"/>
      <c r="S1250"/>
      <c r="T1250" s="19"/>
    </row>
    <row r="1251" spans="1:20" s="18" customFormat="1" ht="15.75" x14ac:dyDescent="0.25">
      <c r="A1251" s="211" t="str">
        <f>Informes!$B1251&amp;"-"&amp;TEXT(Informes!$D1251,"mmm-aaaa")</f>
        <v>-ene-1900</v>
      </c>
      <c r="B1251" s="232"/>
      <c r="C1251" s="233"/>
      <c r="D1251" s="211"/>
      <c r="E1251" s="234"/>
      <c r="F1251" s="235"/>
      <c r="G1251" s="236"/>
      <c r="H1251" s="236"/>
      <c r="I1251" s="237"/>
      <c r="J1251" s="233"/>
      <c r="K1251" s="233" t="e">
        <f>VLOOKUP(Informes!$B1251,Publicadores!$A$2:$Y$300,COLUMN(Publicadores!$E$1),FALSE)</f>
        <v>#N/A</v>
      </c>
      <c r="L1251" s="238">
        <f>IF(MONTH(Informes!$D1251)&gt;8,1,0)+YEAR(Informes!$D1251)</f>
        <v>1900</v>
      </c>
      <c r="M1251" s="237">
        <f>IF(AND(Informes!$C1251="Precursor regular",Informes!$J1251&gt;0),MAX(0, MIN(IF(Informes!$D1251&lt;DATE(2023,3,1),75,55)-Informes!$H1251, Informes!$J1251)),0)</f>
        <v>0</v>
      </c>
      <c r="N1251" s="237" t="str">
        <f>IF(Informes!$C1251="Precursor regular",Informes!$H1251+Informes!$M1251,"")</f>
        <v/>
      </c>
      <c r="O1251" s="237" t="str">
        <f>IFERROR(VLOOKUP(Informes!$B1251&amp;"-"&amp;TEXT(EDATE(Informes!$D1251,-1),"mmm-aaaa"),$A:$T,COLUMN(Informes!$P$1),FALSE), "")</f>
        <v/>
      </c>
      <c r="P1251" s="239" t="str">
        <f>IF(IF(Informes!$F1251,0,
IF(IFERROR(VLOOKUP(Informes!$B1251&amp;"-"&amp;TEXT(EDATE(Informes!$D1251,-1),"mmm-aaaa"),$A:$P,COLUMN(Informes!$F$1),FALSE), FALSE),1,
IF(IFERROR(VLOOKUP(Informes!$B1251&amp;"-"&amp;TEXT(EDATE(Informes!$D1251,-2),"mmm-aaaa"),$A:$P,COLUMN(Informes!$F$1),FALSE), FALSE),2,
IF(IFERROR(VLOOKUP(Informes!$B1251&amp;"-"&amp;TEXT(EDATE(Informes!$D1251,-3),"mmm-aaaa"),$A:$P,COLUMN(Informes!$F$1),FALSE), FALSE),3,
IF(IFERROR(VLOOKUP(Informes!$B1251&amp;"-"&amp;TEXT(EDATE(Informes!$D1251,-4),"mmm-aaaa"),$A:$P,COLUMN(Informes!$F$1),FALSE), FALSE),4,
IF(IFERROR(VLOOKUP(Informes!$B1251&amp;"-"&amp;TEXT(EDATE(Informes!$D1251,-5),"mmm-aaaa"),$A:$P,COLUMN(Informes!$F$1),FALSE), FALSE),5,6))))))&lt;6, "Activo","Inactivo")</f>
        <v>Inactivo</v>
      </c>
      <c r="Q1251"/>
      <c r="R1251"/>
      <c r="S1251"/>
      <c r="T1251" s="19"/>
    </row>
    <row r="1252" spans="1:20" s="18" customFormat="1" ht="15.75" x14ac:dyDescent="0.25">
      <c r="A1252" s="210" t="str">
        <f>Informes!$B1252&amp;"-"&amp;TEXT(Informes!$D1252,"mmm-aaaa")</f>
        <v>-ene-1900</v>
      </c>
      <c r="B1252" s="232"/>
      <c r="C1252" s="233"/>
      <c r="D1252" s="211"/>
      <c r="E1252" s="234"/>
      <c r="F1252" s="235"/>
      <c r="G1252" s="236"/>
      <c r="H1252" s="236"/>
      <c r="I1252" s="237"/>
      <c r="J1252" s="233"/>
      <c r="K1252" s="233" t="e">
        <f>VLOOKUP(Informes!$B1252,Publicadores!$A$2:$Y$300,COLUMN(Publicadores!$E$1),FALSE)</f>
        <v>#N/A</v>
      </c>
      <c r="L1252" s="238">
        <f>IF(MONTH(Informes!$D1252)&gt;8,1,0)+YEAR(Informes!$D1252)</f>
        <v>1900</v>
      </c>
      <c r="M1252" s="237">
        <f>IF(AND(Informes!$C1252="Precursor regular",Informes!$J1252&gt;0),MAX(0, MIN(IF(Informes!$D1252&lt;DATE(2023,3,1),75,55)-Informes!$H1252, Informes!$J1252)),0)</f>
        <v>0</v>
      </c>
      <c r="N1252" s="237" t="str">
        <f>IF(Informes!$C1252="Precursor regular",Informes!$H1252+Informes!$M1252,"")</f>
        <v/>
      </c>
      <c r="O1252" s="237" t="str">
        <f>IFERROR(VLOOKUP(Informes!$B1252&amp;"-"&amp;TEXT(EDATE(Informes!$D1252,-1),"mmm-aaaa"),$A:$T,COLUMN(Informes!$P$1),FALSE), "")</f>
        <v/>
      </c>
      <c r="P1252" s="239" t="str">
        <f>IF(IF(Informes!$F1252,0,
IF(IFERROR(VLOOKUP(Informes!$B1252&amp;"-"&amp;TEXT(EDATE(Informes!$D1252,-1),"mmm-aaaa"),$A:$P,COLUMN(Informes!$F$1),FALSE), FALSE),1,
IF(IFERROR(VLOOKUP(Informes!$B1252&amp;"-"&amp;TEXT(EDATE(Informes!$D1252,-2),"mmm-aaaa"),$A:$P,COLUMN(Informes!$F$1),FALSE), FALSE),2,
IF(IFERROR(VLOOKUP(Informes!$B1252&amp;"-"&amp;TEXT(EDATE(Informes!$D1252,-3),"mmm-aaaa"),$A:$P,COLUMN(Informes!$F$1),FALSE), FALSE),3,
IF(IFERROR(VLOOKUP(Informes!$B1252&amp;"-"&amp;TEXT(EDATE(Informes!$D1252,-4),"mmm-aaaa"),$A:$P,COLUMN(Informes!$F$1),FALSE), FALSE),4,
IF(IFERROR(VLOOKUP(Informes!$B1252&amp;"-"&amp;TEXT(EDATE(Informes!$D1252,-5),"mmm-aaaa"),$A:$P,COLUMN(Informes!$F$1),FALSE), FALSE),5,6))))))&lt;6, "Activo","Inactivo")</f>
        <v>Inactivo</v>
      </c>
      <c r="Q1252"/>
      <c r="R1252"/>
      <c r="S1252"/>
      <c r="T1252" s="19"/>
    </row>
    <row r="1253" spans="1:20" s="18" customFormat="1" ht="15.75" x14ac:dyDescent="0.25">
      <c r="A1253" s="211" t="str">
        <f>Informes!$B1253&amp;"-"&amp;TEXT(Informes!$D1253,"mmm-aaaa")</f>
        <v>-ene-1900</v>
      </c>
      <c r="B1253" s="232"/>
      <c r="C1253" s="233"/>
      <c r="D1253" s="211"/>
      <c r="E1253" s="234"/>
      <c r="F1253" s="235"/>
      <c r="G1253" s="236"/>
      <c r="H1253" s="236"/>
      <c r="I1253" s="237"/>
      <c r="J1253" s="233"/>
      <c r="K1253" s="233" t="e">
        <f>VLOOKUP(Informes!$B1253,Publicadores!$A$2:$Y$300,COLUMN(Publicadores!$E$1),FALSE)</f>
        <v>#N/A</v>
      </c>
      <c r="L1253" s="238">
        <f>IF(MONTH(Informes!$D1253)&gt;8,1,0)+YEAR(Informes!$D1253)</f>
        <v>1900</v>
      </c>
      <c r="M1253" s="237">
        <f>IF(AND(Informes!$C1253="Precursor regular",Informes!$J1253&gt;0),MAX(0, MIN(IF(Informes!$D1253&lt;DATE(2023,3,1),75,55)-Informes!$H1253, Informes!$J1253)),0)</f>
        <v>0</v>
      </c>
      <c r="N1253" s="237" t="str">
        <f>IF(Informes!$C1253="Precursor regular",Informes!$H1253+Informes!$M1253,"")</f>
        <v/>
      </c>
      <c r="O1253" s="237" t="str">
        <f>IFERROR(VLOOKUP(Informes!$B1253&amp;"-"&amp;TEXT(EDATE(Informes!$D1253,-1),"mmm-aaaa"),$A:$T,COLUMN(Informes!$P$1),FALSE), "")</f>
        <v/>
      </c>
      <c r="P1253" s="239" t="str">
        <f>IF(IF(Informes!$F1253,0,
IF(IFERROR(VLOOKUP(Informes!$B1253&amp;"-"&amp;TEXT(EDATE(Informes!$D1253,-1),"mmm-aaaa"),$A:$P,COLUMN(Informes!$F$1),FALSE), FALSE),1,
IF(IFERROR(VLOOKUP(Informes!$B1253&amp;"-"&amp;TEXT(EDATE(Informes!$D1253,-2),"mmm-aaaa"),$A:$P,COLUMN(Informes!$F$1),FALSE), FALSE),2,
IF(IFERROR(VLOOKUP(Informes!$B1253&amp;"-"&amp;TEXT(EDATE(Informes!$D1253,-3),"mmm-aaaa"),$A:$P,COLUMN(Informes!$F$1),FALSE), FALSE),3,
IF(IFERROR(VLOOKUP(Informes!$B1253&amp;"-"&amp;TEXT(EDATE(Informes!$D1253,-4),"mmm-aaaa"),$A:$P,COLUMN(Informes!$F$1),FALSE), FALSE),4,
IF(IFERROR(VLOOKUP(Informes!$B1253&amp;"-"&amp;TEXT(EDATE(Informes!$D1253,-5),"mmm-aaaa"),$A:$P,COLUMN(Informes!$F$1),FALSE), FALSE),5,6))))))&lt;6, "Activo","Inactivo")</f>
        <v>Inactivo</v>
      </c>
      <c r="Q1253"/>
      <c r="R1253"/>
      <c r="S1253"/>
      <c r="T1253" s="19"/>
    </row>
    <row r="1254" spans="1:20" s="18" customFormat="1" ht="15.75" x14ac:dyDescent="0.25">
      <c r="A1254" s="210" t="str">
        <f>Informes!$B1254&amp;"-"&amp;TEXT(Informes!$D1254,"mmm-aaaa")</f>
        <v>-ene-1900</v>
      </c>
      <c r="B1254" s="232"/>
      <c r="C1254" s="233"/>
      <c r="D1254" s="211"/>
      <c r="E1254" s="234"/>
      <c r="F1254" s="235"/>
      <c r="G1254" s="236"/>
      <c r="H1254" s="236"/>
      <c r="I1254" s="237"/>
      <c r="J1254" s="233"/>
      <c r="K1254" s="233" t="e">
        <f>VLOOKUP(Informes!$B1254,Publicadores!$A$2:$Y$300,COLUMN(Publicadores!$E$1),FALSE)</f>
        <v>#N/A</v>
      </c>
      <c r="L1254" s="238">
        <f>IF(MONTH(Informes!$D1254)&gt;8,1,0)+YEAR(Informes!$D1254)</f>
        <v>1900</v>
      </c>
      <c r="M1254" s="237">
        <f>IF(AND(Informes!$C1254="Precursor regular",Informes!$J1254&gt;0),MAX(0, MIN(IF(Informes!$D1254&lt;DATE(2023,3,1),75,55)-Informes!$H1254, Informes!$J1254)),0)</f>
        <v>0</v>
      </c>
      <c r="N1254" s="237" t="str">
        <f>IF(Informes!$C1254="Precursor regular",Informes!$H1254+Informes!$M1254,"")</f>
        <v/>
      </c>
      <c r="O1254" s="237" t="str">
        <f>IFERROR(VLOOKUP(Informes!$B1254&amp;"-"&amp;TEXT(EDATE(Informes!$D1254,-1),"mmm-aaaa"),$A:$T,COLUMN(Informes!$P$1),FALSE), "")</f>
        <v/>
      </c>
      <c r="P1254" s="239" t="str">
        <f>IF(IF(Informes!$F1254,0,
IF(IFERROR(VLOOKUP(Informes!$B1254&amp;"-"&amp;TEXT(EDATE(Informes!$D1254,-1),"mmm-aaaa"),$A:$P,COLUMN(Informes!$F$1),FALSE), FALSE),1,
IF(IFERROR(VLOOKUP(Informes!$B1254&amp;"-"&amp;TEXT(EDATE(Informes!$D1254,-2),"mmm-aaaa"),$A:$P,COLUMN(Informes!$F$1),FALSE), FALSE),2,
IF(IFERROR(VLOOKUP(Informes!$B1254&amp;"-"&amp;TEXT(EDATE(Informes!$D1254,-3),"mmm-aaaa"),$A:$P,COLUMN(Informes!$F$1),FALSE), FALSE),3,
IF(IFERROR(VLOOKUP(Informes!$B1254&amp;"-"&amp;TEXT(EDATE(Informes!$D1254,-4),"mmm-aaaa"),$A:$P,COLUMN(Informes!$F$1),FALSE), FALSE),4,
IF(IFERROR(VLOOKUP(Informes!$B1254&amp;"-"&amp;TEXT(EDATE(Informes!$D1254,-5),"mmm-aaaa"),$A:$P,COLUMN(Informes!$F$1),FALSE), FALSE),5,6))))))&lt;6, "Activo","Inactivo")</f>
        <v>Inactivo</v>
      </c>
      <c r="Q1254"/>
      <c r="R1254"/>
      <c r="S1254"/>
      <c r="T1254" s="19"/>
    </row>
    <row r="1255" spans="1:20" s="18" customFormat="1" ht="15.75" x14ac:dyDescent="0.25">
      <c r="A1255" s="211" t="str">
        <f>Informes!$B1255&amp;"-"&amp;TEXT(Informes!$D1255,"mmm-aaaa")</f>
        <v>-ene-1900</v>
      </c>
      <c r="B1255" s="232"/>
      <c r="C1255" s="233"/>
      <c r="D1255" s="211"/>
      <c r="E1255" s="234"/>
      <c r="F1255" s="235"/>
      <c r="G1255" s="236"/>
      <c r="H1255" s="236"/>
      <c r="I1255" s="237"/>
      <c r="J1255" s="233"/>
      <c r="K1255" s="233" t="e">
        <f>VLOOKUP(Informes!$B1255,Publicadores!$A$2:$Y$300,COLUMN(Publicadores!$E$1),FALSE)</f>
        <v>#N/A</v>
      </c>
      <c r="L1255" s="238">
        <f>IF(MONTH(Informes!$D1255)&gt;8,1,0)+YEAR(Informes!$D1255)</f>
        <v>1900</v>
      </c>
      <c r="M1255" s="237">
        <f>IF(AND(Informes!$C1255="Precursor regular",Informes!$J1255&gt;0),MAX(0, MIN(IF(Informes!$D1255&lt;DATE(2023,3,1),75,55)-Informes!$H1255, Informes!$J1255)),0)</f>
        <v>0</v>
      </c>
      <c r="N1255" s="237" t="str">
        <f>IF(Informes!$C1255="Precursor regular",Informes!$H1255+Informes!$M1255,"")</f>
        <v/>
      </c>
      <c r="O1255" s="237" t="str">
        <f>IFERROR(VLOOKUP(Informes!$B1255&amp;"-"&amp;TEXT(EDATE(Informes!$D1255,-1),"mmm-aaaa"),$A:$T,COLUMN(Informes!$P$1),FALSE), "")</f>
        <v/>
      </c>
      <c r="P1255" s="239" t="str">
        <f>IF(IF(Informes!$F1255,0,
IF(IFERROR(VLOOKUP(Informes!$B1255&amp;"-"&amp;TEXT(EDATE(Informes!$D1255,-1),"mmm-aaaa"),$A:$P,COLUMN(Informes!$F$1),FALSE), FALSE),1,
IF(IFERROR(VLOOKUP(Informes!$B1255&amp;"-"&amp;TEXT(EDATE(Informes!$D1255,-2),"mmm-aaaa"),$A:$P,COLUMN(Informes!$F$1),FALSE), FALSE),2,
IF(IFERROR(VLOOKUP(Informes!$B1255&amp;"-"&amp;TEXT(EDATE(Informes!$D1255,-3),"mmm-aaaa"),$A:$P,COLUMN(Informes!$F$1),FALSE), FALSE),3,
IF(IFERROR(VLOOKUP(Informes!$B1255&amp;"-"&amp;TEXT(EDATE(Informes!$D1255,-4),"mmm-aaaa"),$A:$P,COLUMN(Informes!$F$1),FALSE), FALSE),4,
IF(IFERROR(VLOOKUP(Informes!$B1255&amp;"-"&amp;TEXT(EDATE(Informes!$D1255,-5),"mmm-aaaa"),$A:$P,COLUMN(Informes!$F$1),FALSE), FALSE),5,6))))))&lt;6, "Activo","Inactivo")</f>
        <v>Inactivo</v>
      </c>
      <c r="Q1255"/>
      <c r="R1255"/>
      <c r="S1255"/>
      <c r="T1255" s="19"/>
    </row>
    <row r="1256" spans="1:20" s="18" customFormat="1" ht="15.75" x14ac:dyDescent="0.25">
      <c r="A1256" s="210" t="str">
        <f>Informes!$B1256&amp;"-"&amp;TEXT(Informes!$D1256,"mmm-aaaa")</f>
        <v>-ene-1900</v>
      </c>
      <c r="B1256" s="232"/>
      <c r="C1256" s="233"/>
      <c r="D1256" s="211"/>
      <c r="E1256" s="234"/>
      <c r="F1256" s="235"/>
      <c r="G1256" s="236"/>
      <c r="H1256" s="236"/>
      <c r="I1256" s="237"/>
      <c r="J1256" s="233"/>
      <c r="K1256" s="233" t="e">
        <f>VLOOKUP(Informes!$B1256,Publicadores!$A$2:$Y$300,COLUMN(Publicadores!$E$1),FALSE)</f>
        <v>#N/A</v>
      </c>
      <c r="L1256" s="238">
        <f>IF(MONTH(Informes!$D1256)&gt;8,1,0)+YEAR(Informes!$D1256)</f>
        <v>1900</v>
      </c>
      <c r="M1256" s="237">
        <f>IF(AND(Informes!$C1256="Precursor regular",Informes!$J1256&gt;0),MAX(0, MIN(IF(Informes!$D1256&lt;DATE(2023,3,1),75,55)-Informes!$H1256, Informes!$J1256)),0)</f>
        <v>0</v>
      </c>
      <c r="N1256" s="237" t="str">
        <f>IF(Informes!$C1256="Precursor regular",Informes!$H1256+Informes!$M1256,"")</f>
        <v/>
      </c>
      <c r="O1256" s="237" t="str">
        <f>IFERROR(VLOOKUP(Informes!$B1256&amp;"-"&amp;TEXT(EDATE(Informes!$D1256,-1),"mmm-aaaa"),$A:$T,COLUMN(Informes!$P$1),FALSE), "")</f>
        <v/>
      </c>
      <c r="P1256" s="239" t="str">
        <f>IF(IF(Informes!$F1256,0,
IF(IFERROR(VLOOKUP(Informes!$B1256&amp;"-"&amp;TEXT(EDATE(Informes!$D1256,-1),"mmm-aaaa"),$A:$P,COLUMN(Informes!$F$1),FALSE), FALSE),1,
IF(IFERROR(VLOOKUP(Informes!$B1256&amp;"-"&amp;TEXT(EDATE(Informes!$D1256,-2),"mmm-aaaa"),$A:$P,COLUMN(Informes!$F$1),FALSE), FALSE),2,
IF(IFERROR(VLOOKUP(Informes!$B1256&amp;"-"&amp;TEXT(EDATE(Informes!$D1256,-3),"mmm-aaaa"),$A:$P,COLUMN(Informes!$F$1),FALSE), FALSE),3,
IF(IFERROR(VLOOKUP(Informes!$B1256&amp;"-"&amp;TEXT(EDATE(Informes!$D1256,-4),"mmm-aaaa"),$A:$P,COLUMN(Informes!$F$1),FALSE), FALSE),4,
IF(IFERROR(VLOOKUP(Informes!$B1256&amp;"-"&amp;TEXT(EDATE(Informes!$D1256,-5),"mmm-aaaa"),$A:$P,COLUMN(Informes!$F$1),FALSE), FALSE),5,6))))))&lt;6, "Activo","Inactivo")</f>
        <v>Inactivo</v>
      </c>
      <c r="Q1256"/>
      <c r="R1256"/>
      <c r="S1256"/>
      <c r="T1256" s="19"/>
    </row>
    <row r="1257" spans="1:20" s="18" customFormat="1" ht="15.75" x14ac:dyDescent="0.25">
      <c r="A1257" s="211" t="str">
        <f>Informes!$B1257&amp;"-"&amp;TEXT(Informes!$D1257,"mmm-aaaa")</f>
        <v>-ene-1900</v>
      </c>
      <c r="B1257" s="232"/>
      <c r="C1257" s="233"/>
      <c r="D1257" s="211"/>
      <c r="E1257" s="234"/>
      <c r="F1257" s="235"/>
      <c r="G1257" s="236"/>
      <c r="H1257" s="236"/>
      <c r="I1257" s="237"/>
      <c r="J1257" s="233"/>
      <c r="K1257" s="233" t="e">
        <f>VLOOKUP(Informes!$B1257,Publicadores!$A$2:$Y$300,COLUMN(Publicadores!$E$1),FALSE)</f>
        <v>#N/A</v>
      </c>
      <c r="L1257" s="238">
        <f>IF(MONTH(Informes!$D1257)&gt;8,1,0)+YEAR(Informes!$D1257)</f>
        <v>1900</v>
      </c>
      <c r="M1257" s="237">
        <f>IF(AND(Informes!$C1257="Precursor regular",Informes!$J1257&gt;0),MAX(0, MIN(IF(Informes!$D1257&lt;DATE(2023,3,1),75,55)-Informes!$H1257, Informes!$J1257)),0)</f>
        <v>0</v>
      </c>
      <c r="N1257" s="237" t="str">
        <f>IF(Informes!$C1257="Precursor regular",Informes!$H1257+Informes!$M1257,"")</f>
        <v/>
      </c>
      <c r="O1257" s="237" t="str">
        <f>IFERROR(VLOOKUP(Informes!$B1257&amp;"-"&amp;TEXT(EDATE(Informes!$D1257,-1),"mmm-aaaa"),$A:$T,COLUMN(Informes!$P$1),FALSE), "")</f>
        <v/>
      </c>
      <c r="P1257" s="239" t="str">
        <f>IF(IF(Informes!$F1257,0,
IF(IFERROR(VLOOKUP(Informes!$B1257&amp;"-"&amp;TEXT(EDATE(Informes!$D1257,-1),"mmm-aaaa"),$A:$P,COLUMN(Informes!$F$1),FALSE), FALSE),1,
IF(IFERROR(VLOOKUP(Informes!$B1257&amp;"-"&amp;TEXT(EDATE(Informes!$D1257,-2),"mmm-aaaa"),$A:$P,COLUMN(Informes!$F$1),FALSE), FALSE),2,
IF(IFERROR(VLOOKUP(Informes!$B1257&amp;"-"&amp;TEXT(EDATE(Informes!$D1257,-3),"mmm-aaaa"),$A:$P,COLUMN(Informes!$F$1),FALSE), FALSE),3,
IF(IFERROR(VLOOKUP(Informes!$B1257&amp;"-"&amp;TEXT(EDATE(Informes!$D1257,-4),"mmm-aaaa"),$A:$P,COLUMN(Informes!$F$1),FALSE), FALSE),4,
IF(IFERROR(VLOOKUP(Informes!$B1257&amp;"-"&amp;TEXT(EDATE(Informes!$D1257,-5),"mmm-aaaa"),$A:$P,COLUMN(Informes!$F$1),FALSE), FALSE),5,6))))))&lt;6, "Activo","Inactivo")</f>
        <v>Inactivo</v>
      </c>
      <c r="Q1257"/>
      <c r="R1257"/>
      <c r="S1257"/>
      <c r="T1257" s="19"/>
    </row>
    <row r="1258" spans="1:20" s="18" customFormat="1" ht="15.75" x14ac:dyDescent="0.25">
      <c r="A1258" s="210" t="str">
        <f>Informes!$B1258&amp;"-"&amp;TEXT(Informes!$D1258,"mmm-aaaa")</f>
        <v>-ene-1900</v>
      </c>
      <c r="B1258" s="232"/>
      <c r="C1258" s="233"/>
      <c r="D1258" s="211"/>
      <c r="E1258" s="234"/>
      <c r="F1258" s="235"/>
      <c r="G1258" s="236"/>
      <c r="H1258" s="236"/>
      <c r="I1258" s="237"/>
      <c r="J1258" s="233"/>
      <c r="K1258" s="233" t="e">
        <f>VLOOKUP(Informes!$B1258,Publicadores!$A$2:$Y$300,COLUMN(Publicadores!$E$1),FALSE)</f>
        <v>#N/A</v>
      </c>
      <c r="L1258" s="238">
        <f>IF(MONTH(Informes!$D1258)&gt;8,1,0)+YEAR(Informes!$D1258)</f>
        <v>1900</v>
      </c>
      <c r="M1258" s="237">
        <f>IF(AND(Informes!$C1258="Precursor regular",Informes!$J1258&gt;0),MAX(0, MIN(IF(Informes!$D1258&lt;DATE(2023,3,1),75,55)-Informes!$H1258, Informes!$J1258)),0)</f>
        <v>0</v>
      </c>
      <c r="N1258" s="237" t="str">
        <f>IF(Informes!$C1258="Precursor regular",Informes!$H1258+Informes!$M1258,"")</f>
        <v/>
      </c>
      <c r="O1258" s="237" t="str">
        <f>IFERROR(VLOOKUP(Informes!$B1258&amp;"-"&amp;TEXT(EDATE(Informes!$D1258,-1),"mmm-aaaa"),$A:$T,COLUMN(Informes!$P$1),FALSE), "")</f>
        <v/>
      </c>
      <c r="P1258" s="239" t="str">
        <f>IF(IF(Informes!$F1258,0,
IF(IFERROR(VLOOKUP(Informes!$B1258&amp;"-"&amp;TEXT(EDATE(Informes!$D1258,-1),"mmm-aaaa"),$A:$P,COLUMN(Informes!$F$1),FALSE), FALSE),1,
IF(IFERROR(VLOOKUP(Informes!$B1258&amp;"-"&amp;TEXT(EDATE(Informes!$D1258,-2),"mmm-aaaa"),$A:$P,COLUMN(Informes!$F$1),FALSE), FALSE),2,
IF(IFERROR(VLOOKUP(Informes!$B1258&amp;"-"&amp;TEXT(EDATE(Informes!$D1258,-3),"mmm-aaaa"),$A:$P,COLUMN(Informes!$F$1),FALSE), FALSE),3,
IF(IFERROR(VLOOKUP(Informes!$B1258&amp;"-"&amp;TEXT(EDATE(Informes!$D1258,-4),"mmm-aaaa"),$A:$P,COLUMN(Informes!$F$1),FALSE), FALSE),4,
IF(IFERROR(VLOOKUP(Informes!$B1258&amp;"-"&amp;TEXT(EDATE(Informes!$D1258,-5),"mmm-aaaa"),$A:$P,COLUMN(Informes!$F$1),FALSE), FALSE),5,6))))))&lt;6, "Activo","Inactivo")</f>
        <v>Inactivo</v>
      </c>
      <c r="Q1258"/>
      <c r="R1258"/>
      <c r="S1258"/>
      <c r="T1258" s="19"/>
    </row>
    <row r="1259" spans="1:20" s="18" customFormat="1" ht="15.75" x14ac:dyDescent="0.25">
      <c r="A1259" s="211" t="str">
        <f>Informes!$B1259&amp;"-"&amp;TEXT(Informes!$D1259,"mmm-aaaa")</f>
        <v>-ene-1900</v>
      </c>
      <c r="B1259" s="232"/>
      <c r="C1259" s="233"/>
      <c r="D1259" s="211"/>
      <c r="E1259" s="234"/>
      <c r="F1259" s="235"/>
      <c r="G1259" s="236"/>
      <c r="H1259" s="236"/>
      <c r="I1259" s="237"/>
      <c r="J1259" s="233"/>
      <c r="K1259" s="233" t="e">
        <f>VLOOKUP(Informes!$B1259,Publicadores!$A$2:$Y$300,COLUMN(Publicadores!$E$1),FALSE)</f>
        <v>#N/A</v>
      </c>
      <c r="L1259" s="238">
        <f>IF(MONTH(Informes!$D1259)&gt;8,1,0)+YEAR(Informes!$D1259)</f>
        <v>1900</v>
      </c>
      <c r="M1259" s="237">
        <f>IF(AND(Informes!$C1259="Precursor regular",Informes!$J1259&gt;0),MAX(0, MIN(IF(Informes!$D1259&lt;DATE(2023,3,1),75,55)-Informes!$H1259, Informes!$J1259)),0)</f>
        <v>0</v>
      </c>
      <c r="N1259" s="237" t="str">
        <f>IF(Informes!$C1259="Precursor regular",Informes!$H1259+Informes!$M1259,"")</f>
        <v/>
      </c>
      <c r="O1259" s="237" t="str">
        <f>IFERROR(VLOOKUP(Informes!$B1259&amp;"-"&amp;TEXT(EDATE(Informes!$D1259,-1),"mmm-aaaa"),$A:$T,COLUMN(Informes!$P$1),FALSE), "")</f>
        <v/>
      </c>
      <c r="P1259" s="239" t="str">
        <f>IF(IF(Informes!$F1259,0,
IF(IFERROR(VLOOKUP(Informes!$B1259&amp;"-"&amp;TEXT(EDATE(Informes!$D1259,-1),"mmm-aaaa"),$A:$P,COLUMN(Informes!$F$1),FALSE), FALSE),1,
IF(IFERROR(VLOOKUP(Informes!$B1259&amp;"-"&amp;TEXT(EDATE(Informes!$D1259,-2),"mmm-aaaa"),$A:$P,COLUMN(Informes!$F$1),FALSE), FALSE),2,
IF(IFERROR(VLOOKUP(Informes!$B1259&amp;"-"&amp;TEXT(EDATE(Informes!$D1259,-3),"mmm-aaaa"),$A:$P,COLUMN(Informes!$F$1),FALSE), FALSE),3,
IF(IFERROR(VLOOKUP(Informes!$B1259&amp;"-"&amp;TEXT(EDATE(Informes!$D1259,-4),"mmm-aaaa"),$A:$P,COLUMN(Informes!$F$1),FALSE), FALSE),4,
IF(IFERROR(VLOOKUP(Informes!$B1259&amp;"-"&amp;TEXT(EDATE(Informes!$D1259,-5),"mmm-aaaa"),$A:$P,COLUMN(Informes!$F$1),FALSE), FALSE),5,6))))))&lt;6, "Activo","Inactivo")</f>
        <v>Inactivo</v>
      </c>
      <c r="Q1259"/>
      <c r="R1259"/>
      <c r="S1259"/>
      <c r="T1259" s="19"/>
    </row>
    <row r="1260" spans="1:20" s="18" customFormat="1" ht="15.75" x14ac:dyDescent="0.25">
      <c r="A1260" s="210" t="str">
        <f>Informes!$B1260&amp;"-"&amp;TEXT(Informes!$D1260,"mmm-aaaa")</f>
        <v>-ene-1900</v>
      </c>
      <c r="B1260" s="232"/>
      <c r="C1260" s="233"/>
      <c r="D1260" s="211"/>
      <c r="E1260" s="234"/>
      <c r="F1260" s="235"/>
      <c r="G1260" s="236"/>
      <c r="H1260" s="236"/>
      <c r="I1260" s="237"/>
      <c r="J1260" s="233"/>
      <c r="K1260" s="233" t="e">
        <f>VLOOKUP(Informes!$B1260,Publicadores!$A$2:$Y$300,COLUMN(Publicadores!$E$1),FALSE)</f>
        <v>#N/A</v>
      </c>
      <c r="L1260" s="238">
        <f>IF(MONTH(Informes!$D1260)&gt;8,1,0)+YEAR(Informes!$D1260)</f>
        <v>1900</v>
      </c>
      <c r="M1260" s="237">
        <f>IF(AND(Informes!$C1260="Precursor regular",Informes!$J1260&gt;0),MAX(0, MIN(IF(Informes!$D1260&lt;DATE(2023,3,1),75,55)-Informes!$H1260, Informes!$J1260)),0)</f>
        <v>0</v>
      </c>
      <c r="N1260" s="237" t="str">
        <f>IF(Informes!$C1260="Precursor regular",Informes!$H1260+Informes!$M1260,"")</f>
        <v/>
      </c>
      <c r="O1260" s="237" t="str">
        <f>IFERROR(VLOOKUP(Informes!$B1260&amp;"-"&amp;TEXT(EDATE(Informes!$D1260,-1),"mmm-aaaa"),$A:$T,COLUMN(Informes!$P$1),FALSE), "")</f>
        <v/>
      </c>
      <c r="P1260" s="239" t="str">
        <f>IF(IF(Informes!$F1260,0,
IF(IFERROR(VLOOKUP(Informes!$B1260&amp;"-"&amp;TEXT(EDATE(Informes!$D1260,-1),"mmm-aaaa"),$A:$P,COLUMN(Informes!$F$1),FALSE), FALSE),1,
IF(IFERROR(VLOOKUP(Informes!$B1260&amp;"-"&amp;TEXT(EDATE(Informes!$D1260,-2),"mmm-aaaa"),$A:$P,COLUMN(Informes!$F$1),FALSE), FALSE),2,
IF(IFERROR(VLOOKUP(Informes!$B1260&amp;"-"&amp;TEXT(EDATE(Informes!$D1260,-3),"mmm-aaaa"),$A:$P,COLUMN(Informes!$F$1),FALSE), FALSE),3,
IF(IFERROR(VLOOKUP(Informes!$B1260&amp;"-"&amp;TEXT(EDATE(Informes!$D1260,-4),"mmm-aaaa"),$A:$P,COLUMN(Informes!$F$1),FALSE), FALSE),4,
IF(IFERROR(VLOOKUP(Informes!$B1260&amp;"-"&amp;TEXT(EDATE(Informes!$D1260,-5),"mmm-aaaa"),$A:$P,COLUMN(Informes!$F$1),FALSE), FALSE),5,6))))))&lt;6, "Activo","Inactivo")</f>
        <v>Inactivo</v>
      </c>
      <c r="Q1260"/>
      <c r="R1260"/>
      <c r="S1260"/>
      <c r="T1260" s="19"/>
    </row>
    <row r="1261" spans="1:20" s="18" customFormat="1" ht="15.75" x14ac:dyDescent="0.25">
      <c r="A1261" s="211" t="str">
        <f>Informes!$B1261&amp;"-"&amp;TEXT(Informes!$D1261,"mmm-aaaa")</f>
        <v>-ene-1900</v>
      </c>
      <c r="B1261" s="232"/>
      <c r="C1261" s="233"/>
      <c r="D1261" s="211"/>
      <c r="E1261" s="234"/>
      <c r="F1261" s="235"/>
      <c r="G1261" s="236"/>
      <c r="H1261" s="236"/>
      <c r="I1261" s="237"/>
      <c r="J1261" s="233"/>
      <c r="K1261" s="233" t="e">
        <f>VLOOKUP(Informes!$B1261,Publicadores!$A$2:$Y$300,COLUMN(Publicadores!$E$1),FALSE)</f>
        <v>#N/A</v>
      </c>
      <c r="L1261" s="238">
        <f>IF(MONTH(Informes!$D1261)&gt;8,1,0)+YEAR(Informes!$D1261)</f>
        <v>1900</v>
      </c>
      <c r="M1261" s="237">
        <f>IF(AND(Informes!$C1261="Precursor regular",Informes!$J1261&gt;0),MAX(0, MIN(IF(Informes!$D1261&lt;DATE(2023,3,1),75,55)-Informes!$H1261, Informes!$J1261)),0)</f>
        <v>0</v>
      </c>
      <c r="N1261" s="237" t="str">
        <f>IF(Informes!$C1261="Precursor regular",Informes!$H1261+Informes!$M1261,"")</f>
        <v/>
      </c>
      <c r="O1261" s="237" t="str">
        <f>IFERROR(VLOOKUP(Informes!$B1261&amp;"-"&amp;TEXT(EDATE(Informes!$D1261,-1),"mmm-aaaa"),$A:$T,COLUMN(Informes!$P$1),FALSE), "")</f>
        <v/>
      </c>
      <c r="P1261" s="239" t="str">
        <f>IF(IF(Informes!$F1261,0,
IF(IFERROR(VLOOKUP(Informes!$B1261&amp;"-"&amp;TEXT(EDATE(Informes!$D1261,-1),"mmm-aaaa"),$A:$P,COLUMN(Informes!$F$1),FALSE), FALSE),1,
IF(IFERROR(VLOOKUP(Informes!$B1261&amp;"-"&amp;TEXT(EDATE(Informes!$D1261,-2),"mmm-aaaa"),$A:$P,COLUMN(Informes!$F$1),FALSE), FALSE),2,
IF(IFERROR(VLOOKUP(Informes!$B1261&amp;"-"&amp;TEXT(EDATE(Informes!$D1261,-3),"mmm-aaaa"),$A:$P,COLUMN(Informes!$F$1),FALSE), FALSE),3,
IF(IFERROR(VLOOKUP(Informes!$B1261&amp;"-"&amp;TEXT(EDATE(Informes!$D1261,-4),"mmm-aaaa"),$A:$P,COLUMN(Informes!$F$1),FALSE), FALSE),4,
IF(IFERROR(VLOOKUP(Informes!$B1261&amp;"-"&amp;TEXT(EDATE(Informes!$D1261,-5),"mmm-aaaa"),$A:$P,COLUMN(Informes!$F$1),FALSE), FALSE),5,6))))))&lt;6, "Activo","Inactivo")</f>
        <v>Inactivo</v>
      </c>
      <c r="Q1261"/>
      <c r="R1261"/>
      <c r="S1261"/>
      <c r="T1261" s="19"/>
    </row>
    <row r="1262" spans="1:20" s="18" customFormat="1" ht="15.75" x14ac:dyDescent="0.25">
      <c r="A1262" s="210" t="str">
        <f>Informes!$B1262&amp;"-"&amp;TEXT(Informes!$D1262,"mmm-aaaa")</f>
        <v>-ene-1900</v>
      </c>
      <c r="B1262" s="232"/>
      <c r="C1262" s="233"/>
      <c r="D1262" s="211"/>
      <c r="E1262" s="234"/>
      <c r="F1262" s="235"/>
      <c r="G1262" s="236"/>
      <c r="H1262" s="236"/>
      <c r="I1262" s="237"/>
      <c r="J1262" s="233"/>
      <c r="K1262" s="233" t="e">
        <f>VLOOKUP(Informes!$B1262,Publicadores!$A$2:$Y$300,COLUMN(Publicadores!$E$1),FALSE)</f>
        <v>#N/A</v>
      </c>
      <c r="L1262" s="238">
        <f>IF(MONTH(Informes!$D1262)&gt;8,1,0)+YEAR(Informes!$D1262)</f>
        <v>1900</v>
      </c>
      <c r="M1262" s="237">
        <f>IF(AND(Informes!$C1262="Precursor regular",Informes!$J1262&gt;0),MAX(0, MIN(IF(Informes!$D1262&lt;DATE(2023,3,1),75,55)-Informes!$H1262, Informes!$J1262)),0)</f>
        <v>0</v>
      </c>
      <c r="N1262" s="237" t="str">
        <f>IF(Informes!$C1262="Precursor regular",Informes!$H1262+Informes!$M1262,"")</f>
        <v/>
      </c>
      <c r="O1262" s="237" t="str">
        <f>IFERROR(VLOOKUP(Informes!$B1262&amp;"-"&amp;TEXT(EDATE(Informes!$D1262,-1),"mmm-aaaa"),$A:$T,COLUMN(Informes!$P$1),FALSE), "")</f>
        <v/>
      </c>
      <c r="P1262" s="239" t="str">
        <f>IF(IF(Informes!$F1262,0,
IF(IFERROR(VLOOKUP(Informes!$B1262&amp;"-"&amp;TEXT(EDATE(Informes!$D1262,-1),"mmm-aaaa"),$A:$P,COLUMN(Informes!$F$1),FALSE), FALSE),1,
IF(IFERROR(VLOOKUP(Informes!$B1262&amp;"-"&amp;TEXT(EDATE(Informes!$D1262,-2),"mmm-aaaa"),$A:$P,COLUMN(Informes!$F$1),FALSE), FALSE),2,
IF(IFERROR(VLOOKUP(Informes!$B1262&amp;"-"&amp;TEXT(EDATE(Informes!$D1262,-3),"mmm-aaaa"),$A:$P,COLUMN(Informes!$F$1),FALSE), FALSE),3,
IF(IFERROR(VLOOKUP(Informes!$B1262&amp;"-"&amp;TEXT(EDATE(Informes!$D1262,-4),"mmm-aaaa"),$A:$P,COLUMN(Informes!$F$1),FALSE), FALSE),4,
IF(IFERROR(VLOOKUP(Informes!$B1262&amp;"-"&amp;TEXT(EDATE(Informes!$D1262,-5),"mmm-aaaa"),$A:$P,COLUMN(Informes!$F$1),FALSE), FALSE),5,6))))))&lt;6, "Activo","Inactivo")</f>
        <v>Inactivo</v>
      </c>
      <c r="Q1262"/>
      <c r="R1262"/>
      <c r="S1262"/>
      <c r="T1262" s="19"/>
    </row>
    <row r="1263" spans="1:20" s="18" customFormat="1" ht="15.75" x14ac:dyDescent="0.25">
      <c r="A1263" s="211" t="str">
        <f>Informes!$B1263&amp;"-"&amp;TEXT(Informes!$D1263,"mmm-aaaa")</f>
        <v>-ene-1900</v>
      </c>
      <c r="B1263" s="232"/>
      <c r="C1263" s="233"/>
      <c r="D1263" s="211"/>
      <c r="E1263" s="234"/>
      <c r="F1263" s="235"/>
      <c r="G1263" s="236"/>
      <c r="H1263" s="236"/>
      <c r="I1263" s="237"/>
      <c r="J1263" s="233"/>
      <c r="K1263" s="233" t="e">
        <f>VLOOKUP(Informes!$B1263,Publicadores!$A$2:$Y$300,COLUMN(Publicadores!$E$1),FALSE)</f>
        <v>#N/A</v>
      </c>
      <c r="L1263" s="238">
        <f>IF(MONTH(Informes!$D1263)&gt;8,1,0)+YEAR(Informes!$D1263)</f>
        <v>1900</v>
      </c>
      <c r="M1263" s="237">
        <f>IF(AND(Informes!$C1263="Precursor regular",Informes!$J1263&gt;0),MAX(0, MIN(IF(Informes!$D1263&lt;DATE(2023,3,1),75,55)-Informes!$H1263, Informes!$J1263)),0)</f>
        <v>0</v>
      </c>
      <c r="N1263" s="237" t="str">
        <f>IF(Informes!$C1263="Precursor regular",Informes!$H1263+Informes!$M1263,"")</f>
        <v/>
      </c>
      <c r="O1263" s="237" t="str">
        <f>IFERROR(VLOOKUP(Informes!$B1263&amp;"-"&amp;TEXT(EDATE(Informes!$D1263,-1),"mmm-aaaa"),$A:$T,COLUMN(Informes!$P$1),FALSE), "")</f>
        <v/>
      </c>
      <c r="P1263" s="239" t="str">
        <f>IF(IF(Informes!$F1263,0,
IF(IFERROR(VLOOKUP(Informes!$B1263&amp;"-"&amp;TEXT(EDATE(Informes!$D1263,-1),"mmm-aaaa"),$A:$P,COLUMN(Informes!$F$1),FALSE), FALSE),1,
IF(IFERROR(VLOOKUP(Informes!$B1263&amp;"-"&amp;TEXT(EDATE(Informes!$D1263,-2),"mmm-aaaa"),$A:$P,COLUMN(Informes!$F$1),FALSE), FALSE),2,
IF(IFERROR(VLOOKUP(Informes!$B1263&amp;"-"&amp;TEXT(EDATE(Informes!$D1263,-3),"mmm-aaaa"),$A:$P,COLUMN(Informes!$F$1),FALSE), FALSE),3,
IF(IFERROR(VLOOKUP(Informes!$B1263&amp;"-"&amp;TEXT(EDATE(Informes!$D1263,-4),"mmm-aaaa"),$A:$P,COLUMN(Informes!$F$1),FALSE), FALSE),4,
IF(IFERROR(VLOOKUP(Informes!$B1263&amp;"-"&amp;TEXT(EDATE(Informes!$D1263,-5),"mmm-aaaa"),$A:$P,COLUMN(Informes!$F$1),FALSE), FALSE),5,6))))))&lt;6, "Activo","Inactivo")</f>
        <v>Inactivo</v>
      </c>
      <c r="Q1263"/>
      <c r="R1263"/>
      <c r="S1263"/>
      <c r="T1263" s="19"/>
    </row>
    <row r="1264" spans="1:20" s="18" customFormat="1" ht="15.75" x14ac:dyDescent="0.25">
      <c r="A1264" s="210" t="str">
        <f>Informes!$B1264&amp;"-"&amp;TEXT(Informes!$D1264,"mmm-aaaa")</f>
        <v>-ene-1900</v>
      </c>
      <c r="B1264" s="232"/>
      <c r="C1264" s="233"/>
      <c r="D1264" s="211"/>
      <c r="E1264" s="234"/>
      <c r="F1264" s="235"/>
      <c r="G1264" s="236"/>
      <c r="H1264" s="236"/>
      <c r="I1264" s="237"/>
      <c r="J1264" s="233"/>
      <c r="K1264" s="233" t="e">
        <f>VLOOKUP(Informes!$B1264,Publicadores!$A$2:$Y$300,COLUMN(Publicadores!$E$1),FALSE)</f>
        <v>#N/A</v>
      </c>
      <c r="L1264" s="238">
        <f>IF(MONTH(Informes!$D1264)&gt;8,1,0)+YEAR(Informes!$D1264)</f>
        <v>1900</v>
      </c>
      <c r="M1264" s="237">
        <f>IF(AND(Informes!$C1264="Precursor regular",Informes!$J1264&gt;0),MAX(0, MIN(IF(Informes!$D1264&lt;DATE(2023,3,1),75,55)-Informes!$H1264, Informes!$J1264)),0)</f>
        <v>0</v>
      </c>
      <c r="N1264" s="237" t="str">
        <f>IF(Informes!$C1264="Precursor regular",Informes!$H1264+Informes!$M1264,"")</f>
        <v/>
      </c>
      <c r="O1264" s="237" t="str">
        <f>IFERROR(VLOOKUP(Informes!$B1264&amp;"-"&amp;TEXT(EDATE(Informes!$D1264,-1),"mmm-aaaa"),$A:$T,COLUMN(Informes!$P$1),FALSE), "")</f>
        <v/>
      </c>
      <c r="P1264" s="239" t="str">
        <f>IF(IF(Informes!$F1264,0,
IF(IFERROR(VLOOKUP(Informes!$B1264&amp;"-"&amp;TEXT(EDATE(Informes!$D1264,-1),"mmm-aaaa"),$A:$P,COLUMN(Informes!$F$1),FALSE), FALSE),1,
IF(IFERROR(VLOOKUP(Informes!$B1264&amp;"-"&amp;TEXT(EDATE(Informes!$D1264,-2),"mmm-aaaa"),$A:$P,COLUMN(Informes!$F$1),FALSE), FALSE),2,
IF(IFERROR(VLOOKUP(Informes!$B1264&amp;"-"&amp;TEXT(EDATE(Informes!$D1264,-3),"mmm-aaaa"),$A:$P,COLUMN(Informes!$F$1),FALSE), FALSE),3,
IF(IFERROR(VLOOKUP(Informes!$B1264&amp;"-"&amp;TEXT(EDATE(Informes!$D1264,-4),"mmm-aaaa"),$A:$P,COLUMN(Informes!$F$1),FALSE), FALSE),4,
IF(IFERROR(VLOOKUP(Informes!$B1264&amp;"-"&amp;TEXT(EDATE(Informes!$D1264,-5),"mmm-aaaa"),$A:$P,COLUMN(Informes!$F$1),FALSE), FALSE),5,6))))))&lt;6, "Activo","Inactivo")</f>
        <v>Inactivo</v>
      </c>
      <c r="Q1264"/>
      <c r="R1264"/>
      <c r="S1264"/>
      <c r="T1264" s="19"/>
    </row>
    <row r="1265" spans="1:20" s="18" customFormat="1" ht="15.75" x14ac:dyDescent="0.25">
      <c r="A1265" s="211" t="str">
        <f>Informes!$B1265&amp;"-"&amp;TEXT(Informes!$D1265,"mmm-aaaa")</f>
        <v>-ene-1900</v>
      </c>
      <c r="B1265" s="232"/>
      <c r="C1265" s="233"/>
      <c r="D1265" s="211"/>
      <c r="E1265" s="234"/>
      <c r="F1265" s="235"/>
      <c r="G1265" s="236"/>
      <c r="H1265" s="236"/>
      <c r="I1265" s="237"/>
      <c r="J1265" s="233"/>
      <c r="K1265" s="233" t="e">
        <f>VLOOKUP(Informes!$B1265,Publicadores!$A$2:$Y$300,COLUMN(Publicadores!$E$1),FALSE)</f>
        <v>#N/A</v>
      </c>
      <c r="L1265" s="238">
        <f>IF(MONTH(Informes!$D1265)&gt;8,1,0)+YEAR(Informes!$D1265)</f>
        <v>1900</v>
      </c>
      <c r="M1265" s="237">
        <f>IF(AND(Informes!$C1265="Precursor regular",Informes!$J1265&gt;0),MAX(0, MIN(IF(Informes!$D1265&lt;DATE(2023,3,1),75,55)-Informes!$H1265, Informes!$J1265)),0)</f>
        <v>0</v>
      </c>
      <c r="N1265" s="237" t="str">
        <f>IF(Informes!$C1265="Precursor regular",Informes!$H1265+Informes!$M1265,"")</f>
        <v/>
      </c>
      <c r="O1265" s="237" t="str">
        <f>IFERROR(VLOOKUP(Informes!$B1265&amp;"-"&amp;TEXT(EDATE(Informes!$D1265,-1),"mmm-aaaa"),$A:$T,COLUMN(Informes!$P$1),FALSE), "")</f>
        <v/>
      </c>
      <c r="P1265" s="239" t="str">
        <f>IF(IF(Informes!$F1265,0,
IF(IFERROR(VLOOKUP(Informes!$B1265&amp;"-"&amp;TEXT(EDATE(Informes!$D1265,-1),"mmm-aaaa"),$A:$P,COLUMN(Informes!$F$1),FALSE), FALSE),1,
IF(IFERROR(VLOOKUP(Informes!$B1265&amp;"-"&amp;TEXT(EDATE(Informes!$D1265,-2),"mmm-aaaa"),$A:$P,COLUMN(Informes!$F$1),FALSE), FALSE),2,
IF(IFERROR(VLOOKUP(Informes!$B1265&amp;"-"&amp;TEXT(EDATE(Informes!$D1265,-3),"mmm-aaaa"),$A:$P,COLUMN(Informes!$F$1),FALSE), FALSE),3,
IF(IFERROR(VLOOKUP(Informes!$B1265&amp;"-"&amp;TEXT(EDATE(Informes!$D1265,-4),"mmm-aaaa"),$A:$P,COLUMN(Informes!$F$1),FALSE), FALSE),4,
IF(IFERROR(VLOOKUP(Informes!$B1265&amp;"-"&amp;TEXT(EDATE(Informes!$D1265,-5),"mmm-aaaa"),$A:$P,COLUMN(Informes!$F$1),FALSE), FALSE),5,6))))))&lt;6, "Activo","Inactivo")</f>
        <v>Inactivo</v>
      </c>
      <c r="Q1265"/>
      <c r="R1265"/>
      <c r="S1265"/>
      <c r="T1265" s="19"/>
    </row>
    <row r="1266" spans="1:20" s="18" customFormat="1" ht="15.75" x14ac:dyDescent="0.25">
      <c r="A1266" s="210" t="str">
        <f>Informes!$B1266&amp;"-"&amp;TEXT(Informes!$D1266,"mmm-aaaa")</f>
        <v>-ene-1900</v>
      </c>
      <c r="B1266" s="232"/>
      <c r="C1266" s="233"/>
      <c r="D1266" s="211"/>
      <c r="E1266" s="234"/>
      <c r="F1266" s="235"/>
      <c r="G1266" s="236"/>
      <c r="H1266" s="236"/>
      <c r="I1266" s="237"/>
      <c r="J1266" s="233"/>
      <c r="K1266" s="233" t="e">
        <f>VLOOKUP(Informes!$B1266,Publicadores!$A$2:$Y$300,COLUMN(Publicadores!$E$1),FALSE)</f>
        <v>#N/A</v>
      </c>
      <c r="L1266" s="238">
        <f>IF(MONTH(Informes!$D1266)&gt;8,1,0)+YEAR(Informes!$D1266)</f>
        <v>1900</v>
      </c>
      <c r="M1266" s="237">
        <f>IF(AND(Informes!$C1266="Precursor regular",Informes!$J1266&gt;0),MAX(0, MIN(IF(Informes!$D1266&lt;DATE(2023,3,1),75,55)-Informes!$H1266, Informes!$J1266)),0)</f>
        <v>0</v>
      </c>
      <c r="N1266" s="237" t="str">
        <f>IF(Informes!$C1266="Precursor regular",Informes!$H1266+Informes!$M1266,"")</f>
        <v/>
      </c>
      <c r="O1266" s="237" t="str">
        <f>IFERROR(VLOOKUP(Informes!$B1266&amp;"-"&amp;TEXT(EDATE(Informes!$D1266,-1),"mmm-aaaa"),$A:$T,COLUMN(Informes!$P$1),FALSE), "")</f>
        <v/>
      </c>
      <c r="P1266" s="239" t="str">
        <f>IF(IF(Informes!$F1266,0,
IF(IFERROR(VLOOKUP(Informes!$B1266&amp;"-"&amp;TEXT(EDATE(Informes!$D1266,-1),"mmm-aaaa"),$A:$P,COLUMN(Informes!$F$1),FALSE), FALSE),1,
IF(IFERROR(VLOOKUP(Informes!$B1266&amp;"-"&amp;TEXT(EDATE(Informes!$D1266,-2),"mmm-aaaa"),$A:$P,COLUMN(Informes!$F$1),FALSE), FALSE),2,
IF(IFERROR(VLOOKUP(Informes!$B1266&amp;"-"&amp;TEXT(EDATE(Informes!$D1266,-3),"mmm-aaaa"),$A:$P,COLUMN(Informes!$F$1),FALSE), FALSE),3,
IF(IFERROR(VLOOKUP(Informes!$B1266&amp;"-"&amp;TEXT(EDATE(Informes!$D1266,-4),"mmm-aaaa"),$A:$P,COLUMN(Informes!$F$1),FALSE), FALSE),4,
IF(IFERROR(VLOOKUP(Informes!$B1266&amp;"-"&amp;TEXT(EDATE(Informes!$D1266,-5),"mmm-aaaa"),$A:$P,COLUMN(Informes!$F$1),FALSE), FALSE),5,6))))))&lt;6, "Activo","Inactivo")</f>
        <v>Inactivo</v>
      </c>
      <c r="Q1266"/>
      <c r="R1266"/>
      <c r="S1266"/>
      <c r="T1266" s="19"/>
    </row>
    <row r="1267" spans="1:20" s="18" customFormat="1" ht="15.75" x14ac:dyDescent="0.25">
      <c r="A1267" s="211" t="str">
        <f>Informes!$B1267&amp;"-"&amp;TEXT(Informes!$D1267,"mmm-aaaa")</f>
        <v>-ene-1900</v>
      </c>
      <c r="B1267" s="232"/>
      <c r="C1267" s="233"/>
      <c r="D1267" s="211"/>
      <c r="E1267" s="234"/>
      <c r="F1267" s="235"/>
      <c r="G1267" s="236"/>
      <c r="H1267" s="236"/>
      <c r="I1267" s="237"/>
      <c r="J1267" s="233"/>
      <c r="K1267" s="233" t="e">
        <f>VLOOKUP(Informes!$B1267,Publicadores!$A$2:$Y$300,COLUMN(Publicadores!$E$1),FALSE)</f>
        <v>#N/A</v>
      </c>
      <c r="L1267" s="238">
        <f>IF(MONTH(Informes!$D1267)&gt;8,1,0)+YEAR(Informes!$D1267)</f>
        <v>1900</v>
      </c>
      <c r="M1267" s="237">
        <f>IF(AND(Informes!$C1267="Precursor regular",Informes!$J1267&gt;0),MAX(0, MIN(IF(Informes!$D1267&lt;DATE(2023,3,1),75,55)-Informes!$H1267, Informes!$J1267)),0)</f>
        <v>0</v>
      </c>
      <c r="N1267" s="237" t="str">
        <f>IF(Informes!$C1267="Precursor regular",Informes!$H1267+Informes!$M1267,"")</f>
        <v/>
      </c>
      <c r="O1267" s="237" t="str">
        <f>IFERROR(VLOOKUP(Informes!$B1267&amp;"-"&amp;TEXT(EDATE(Informes!$D1267,-1),"mmm-aaaa"),$A:$T,COLUMN(Informes!$P$1),FALSE), "")</f>
        <v/>
      </c>
      <c r="P1267" s="239" t="str">
        <f>IF(IF(Informes!$F1267,0,
IF(IFERROR(VLOOKUP(Informes!$B1267&amp;"-"&amp;TEXT(EDATE(Informes!$D1267,-1),"mmm-aaaa"),$A:$P,COLUMN(Informes!$F$1),FALSE), FALSE),1,
IF(IFERROR(VLOOKUP(Informes!$B1267&amp;"-"&amp;TEXT(EDATE(Informes!$D1267,-2),"mmm-aaaa"),$A:$P,COLUMN(Informes!$F$1),FALSE), FALSE),2,
IF(IFERROR(VLOOKUP(Informes!$B1267&amp;"-"&amp;TEXT(EDATE(Informes!$D1267,-3),"mmm-aaaa"),$A:$P,COLUMN(Informes!$F$1),FALSE), FALSE),3,
IF(IFERROR(VLOOKUP(Informes!$B1267&amp;"-"&amp;TEXT(EDATE(Informes!$D1267,-4),"mmm-aaaa"),$A:$P,COLUMN(Informes!$F$1),FALSE), FALSE),4,
IF(IFERROR(VLOOKUP(Informes!$B1267&amp;"-"&amp;TEXT(EDATE(Informes!$D1267,-5),"mmm-aaaa"),$A:$P,COLUMN(Informes!$F$1),FALSE), FALSE),5,6))))))&lt;6, "Activo","Inactivo")</f>
        <v>Inactivo</v>
      </c>
      <c r="Q1267"/>
      <c r="R1267"/>
      <c r="S1267"/>
      <c r="T1267" s="19"/>
    </row>
    <row r="1268" spans="1:20" s="18" customFormat="1" ht="15.75" x14ac:dyDescent="0.25">
      <c r="A1268" s="210" t="str">
        <f>Informes!$B1268&amp;"-"&amp;TEXT(Informes!$D1268,"mmm-aaaa")</f>
        <v>-ene-1900</v>
      </c>
      <c r="B1268" s="232"/>
      <c r="C1268" s="233"/>
      <c r="D1268" s="211"/>
      <c r="E1268" s="234"/>
      <c r="F1268" s="235"/>
      <c r="G1268" s="236"/>
      <c r="H1268" s="236"/>
      <c r="I1268" s="237"/>
      <c r="J1268" s="233"/>
      <c r="K1268" s="233" t="e">
        <f>VLOOKUP(Informes!$B1268,Publicadores!$A$2:$Y$300,COLUMN(Publicadores!$E$1),FALSE)</f>
        <v>#N/A</v>
      </c>
      <c r="L1268" s="238">
        <f>IF(MONTH(Informes!$D1268)&gt;8,1,0)+YEAR(Informes!$D1268)</f>
        <v>1900</v>
      </c>
      <c r="M1268" s="237">
        <f>IF(AND(Informes!$C1268="Precursor regular",Informes!$J1268&gt;0),MAX(0, MIN(IF(Informes!$D1268&lt;DATE(2023,3,1),75,55)-Informes!$H1268, Informes!$J1268)),0)</f>
        <v>0</v>
      </c>
      <c r="N1268" s="237" t="str">
        <f>IF(Informes!$C1268="Precursor regular",Informes!$H1268+Informes!$M1268,"")</f>
        <v/>
      </c>
      <c r="O1268" s="237" t="str">
        <f>IFERROR(VLOOKUP(Informes!$B1268&amp;"-"&amp;TEXT(EDATE(Informes!$D1268,-1),"mmm-aaaa"),$A:$T,COLUMN(Informes!$P$1),FALSE), "")</f>
        <v/>
      </c>
      <c r="P1268" s="239" t="str">
        <f>IF(IF(Informes!$F1268,0,
IF(IFERROR(VLOOKUP(Informes!$B1268&amp;"-"&amp;TEXT(EDATE(Informes!$D1268,-1),"mmm-aaaa"),$A:$P,COLUMN(Informes!$F$1),FALSE), FALSE),1,
IF(IFERROR(VLOOKUP(Informes!$B1268&amp;"-"&amp;TEXT(EDATE(Informes!$D1268,-2),"mmm-aaaa"),$A:$P,COLUMN(Informes!$F$1),FALSE), FALSE),2,
IF(IFERROR(VLOOKUP(Informes!$B1268&amp;"-"&amp;TEXT(EDATE(Informes!$D1268,-3),"mmm-aaaa"),$A:$P,COLUMN(Informes!$F$1),FALSE), FALSE),3,
IF(IFERROR(VLOOKUP(Informes!$B1268&amp;"-"&amp;TEXT(EDATE(Informes!$D1268,-4),"mmm-aaaa"),$A:$P,COLUMN(Informes!$F$1),FALSE), FALSE),4,
IF(IFERROR(VLOOKUP(Informes!$B1268&amp;"-"&amp;TEXT(EDATE(Informes!$D1268,-5),"mmm-aaaa"),$A:$P,COLUMN(Informes!$F$1),FALSE), FALSE),5,6))))))&lt;6, "Activo","Inactivo")</f>
        <v>Inactivo</v>
      </c>
      <c r="Q1268"/>
      <c r="R1268"/>
      <c r="S1268"/>
      <c r="T1268" s="19"/>
    </row>
    <row r="1269" spans="1:20" s="18" customFormat="1" ht="15.75" x14ac:dyDescent="0.25">
      <c r="A1269" s="211" t="str">
        <f>Informes!$B1269&amp;"-"&amp;TEXT(Informes!$D1269,"mmm-aaaa")</f>
        <v>-ene-1900</v>
      </c>
      <c r="B1269" s="232"/>
      <c r="C1269" s="233"/>
      <c r="D1269" s="211"/>
      <c r="E1269" s="234"/>
      <c r="F1269" s="235"/>
      <c r="G1269" s="236"/>
      <c r="H1269" s="236"/>
      <c r="I1269" s="237"/>
      <c r="J1269" s="233"/>
      <c r="K1269" s="233" t="e">
        <f>VLOOKUP(Informes!$B1269,Publicadores!$A$2:$Y$300,COLUMN(Publicadores!$E$1),FALSE)</f>
        <v>#N/A</v>
      </c>
      <c r="L1269" s="238">
        <f>IF(MONTH(Informes!$D1269)&gt;8,1,0)+YEAR(Informes!$D1269)</f>
        <v>1900</v>
      </c>
      <c r="M1269" s="237">
        <f>IF(AND(Informes!$C1269="Precursor regular",Informes!$J1269&gt;0),MAX(0, MIN(IF(Informes!$D1269&lt;DATE(2023,3,1),75,55)-Informes!$H1269, Informes!$J1269)),0)</f>
        <v>0</v>
      </c>
      <c r="N1269" s="237" t="str">
        <f>IF(Informes!$C1269="Precursor regular",Informes!$H1269+Informes!$M1269,"")</f>
        <v/>
      </c>
      <c r="O1269" s="237" t="str">
        <f>IFERROR(VLOOKUP(Informes!$B1269&amp;"-"&amp;TEXT(EDATE(Informes!$D1269,-1),"mmm-aaaa"),$A:$T,COLUMN(Informes!$P$1),FALSE), "")</f>
        <v/>
      </c>
      <c r="P1269" s="239" t="str">
        <f>IF(IF(Informes!$F1269,0,
IF(IFERROR(VLOOKUP(Informes!$B1269&amp;"-"&amp;TEXT(EDATE(Informes!$D1269,-1),"mmm-aaaa"),$A:$P,COLUMN(Informes!$F$1),FALSE), FALSE),1,
IF(IFERROR(VLOOKUP(Informes!$B1269&amp;"-"&amp;TEXT(EDATE(Informes!$D1269,-2),"mmm-aaaa"),$A:$P,COLUMN(Informes!$F$1),FALSE), FALSE),2,
IF(IFERROR(VLOOKUP(Informes!$B1269&amp;"-"&amp;TEXT(EDATE(Informes!$D1269,-3),"mmm-aaaa"),$A:$P,COLUMN(Informes!$F$1),FALSE), FALSE),3,
IF(IFERROR(VLOOKUP(Informes!$B1269&amp;"-"&amp;TEXT(EDATE(Informes!$D1269,-4),"mmm-aaaa"),$A:$P,COLUMN(Informes!$F$1),FALSE), FALSE),4,
IF(IFERROR(VLOOKUP(Informes!$B1269&amp;"-"&amp;TEXT(EDATE(Informes!$D1269,-5),"mmm-aaaa"),$A:$P,COLUMN(Informes!$F$1),FALSE), FALSE),5,6))))))&lt;6, "Activo","Inactivo")</f>
        <v>Inactivo</v>
      </c>
      <c r="Q1269"/>
      <c r="R1269"/>
      <c r="S1269"/>
      <c r="T1269" s="19"/>
    </row>
    <row r="1270" spans="1:20" s="18" customFormat="1" ht="15.75" x14ac:dyDescent="0.25">
      <c r="A1270" s="210" t="str">
        <f>Informes!$B1270&amp;"-"&amp;TEXT(Informes!$D1270,"mmm-aaaa")</f>
        <v>-ene-1900</v>
      </c>
      <c r="B1270" s="232"/>
      <c r="C1270" s="233"/>
      <c r="D1270" s="211"/>
      <c r="E1270" s="234"/>
      <c r="F1270" s="235"/>
      <c r="G1270" s="236"/>
      <c r="H1270" s="236"/>
      <c r="I1270" s="237"/>
      <c r="J1270" s="233"/>
      <c r="K1270" s="233" t="e">
        <f>VLOOKUP(Informes!$B1270,Publicadores!$A$2:$Y$300,COLUMN(Publicadores!$E$1),FALSE)</f>
        <v>#N/A</v>
      </c>
      <c r="L1270" s="238">
        <f>IF(MONTH(Informes!$D1270)&gt;8,1,0)+YEAR(Informes!$D1270)</f>
        <v>1900</v>
      </c>
      <c r="M1270" s="237">
        <f>IF(AND(Informes!$C1270="Precursor regular",Informes!$J1270&gt;0),MAX(0, MIN(IF(Informes!$D1270&lt;DATE(2023,3,1),75,55)-Informes!$H1270, Informes!$J1270)),0)</f>
        <v>0</v>
      </c>
      <c r="N1270" s="237" t="str">
        <f>IF(Informes!$C1270="Precursor regular",Informes!$H1270+Informes!$M1270,"")</f>
        <v/>
      </c>
      <c r="O1270" s="237" t="str">
        <f>IFERROR(VLOOKUP(Informes!$B1270&amp;"-"&amp;TEXT(EDATE(Informes!$D1270,-1),"mmm-aaaa"),$A:$T,COLUMN(Informes!$P$1),FALSE), "")</f>
        <v/>
      </c>
      <c r="P1270" s="239" t="str">
        <f>IF(IF(Informes!$F1270,0,
IF(IFERROR(VLOOKUP(Informes!$B1270&amp;"-"&amp;TEXT(EDATE(Informes!$D1270,-1),"mmm-aaaa"),$A:$P,COLUMN(Informes!$F$1),FALSE), FALSE),1,
IF(IFERROR(VLOOKUP(Informes!$B1270&amp;"-"&amp;TEXT(EDATE(Informes!$D1270,-2),"mmm-aaaa"),$A:$P,COLUMN(Informes!$F$1),FALSE), FALSE),2,
IF(IFERROR(VLOOKUP(Informes!$B1270&amp;"-"&amp;TEXT(EDATE(Informes!$D1270,-3),"mmm-aaaa"),$A:$P,COLUMN(Informes!$F$1),FALSE), FALSE),3,
IF(IFERROR(VLOOKUP(Informes!$B1270&amp;"-"&amp;TEXT(EDATE(Informes!$D1270,-4),"mmm-aaaa"),$A:$P,COLUMN(Informes!$F$1),FALSE), FALSE),4,
IF(IFERROR(VLOOKUP(Informes!$B1270&amp;"-"&amp;TEXT(EDATE(Informes!$D1270,-5),"mmm-aaaa"),$A:$P,COLUMN(Informes!$F$1),FALSE), FALSE),5,6))))))&lt;6, "Activo","Inactivo")</f>
        <v>Inactivo</v>
      </c>
      <c r="Q1270"/>
      <c r="R1270"/>
      <c r="S1270"/>
      <c r="T1270" s="19"/>
    </row>
    <row r="1271" spans="1:20" s="18" customFormat="1" ht="15.75" x14ac:dyDescent="0.25">
      <c r="A1271" s="211" t="str">
        <f>Informes!$B1271&amp;"-"&amp;TEXT(Informes!$D1271,"mmm-aaaa")</f>
        <v>-ene-1900</v>
      </c>
      <c r="B1271" s="232"/>
      <c r="C1271" s="233"/>
      <c r="D1271" s="211"/>
      <c r="E1271" s="234"/>
      <c r="F1271" s="235"/>
      <c r="G1271" s="236"/>
      <c r="H1271" s="236"/>
      <c r="I1271" s="237"/>
      <c r="J1271" s="233"/>
      <c r="K1271" s="233" t="e">
        <f>VLOOKUP(Informes!$B1271,Publicadores!$A$2:$Y$300,COLUMN(Publicadores!$E$1),FALSE)</f>
        <v>#N/A</v>
      </c>
      <c r="L1271" s="238">
        <f>IF(MONTH(Informes!$D1271)&gt;8,1,0)+YEAR(Informes!$D1271)</f>
        <v>1900</v>
      </c>
      <c r="M1271" s="237">
        <f>IF(AND(Informes!$C1271="Precursor regular",Informes!$J1271&gt;0),MAX(0, MIN(IF(Informes!$D1271&lt;DATE(2023,3,1),75,55)-Informes!$H1271, Informes!$J1271)),0)</f>
        <v>0</v>
      </c>
      <c r="N1271" s="237" t="str">
        <f>IF(Informes!$C1271="Precursor regular",Informes!$H1271+Informes!$M1271,"")</f>
        <v/>
      </c>
      <c r="O1271" s="237" t="str">
        <f>IFERROR(VLOOKUP(Informes!$B1271&amp;"-"&amp;TEXT(EDATE(Informes!$D1271,-1),"mmm-aaaa"),$A:$T,COLUMN(Informes!$P$1),FALSE), "")</f>
        <v/>
      </c>
      <c r="P1271" s="239" t="str">
        <f>IF(IF(Informes!$F1271,0,
IF(IFERROR(VLOOKUP(Informes!$B1271&amp;"-"&amp;TEXT(EDATE(Informes!$D1271,-1),"mmm-aaaa"),$A:$P,COLUMN(Informes!$F$1),FALSE), FALSE),1,
IF(IFERROR(VLOOKUP(Informes!$B1271&amp;"-"&amp;TEXT(EDATE(Informes!$D1271,-2),"mmm-aaaa"),$A:$P,COLUMN(Informes!$F$1),FALSE), FALSE),2,
IF(IFERROR(VLOOKUP(Informes!$B1271&amp;"-"&amp;TEXT(EDATE(Informes!$D1271,-3),"mmm-aaaa"),$A:$P,COLUMN(Informes!$F$1),FALSE), FALSE),3,
IF(IFERROR(VLOOKUP(Informes!$B1271&amp;"-"&amp;TEXT(EDATE(Informes!$D1271,-4),"mmm-aaaa"),$A:$P,COLUMN(Informes!$F$1),FALSE), FALSE),4,
IF(IFERROR(VLOOKUP(Informes!$B1271&amp;"-"&amp;TEXT(EDATE(Informes!$D1271,-5),"mmm-aaaa"),$A:$P,COLUMN(Informes!$F$1),FALSE), FALSE),5,6))))))&lt;6, "Activo","Inactivo")</f>
        <v>Inactivo</v>
      </c>
      <c r="Q1271"/>
      <c r="R1271"/>
      <c r="S1271"/>
      <c r="T1271" s="19"/>
    </row>
    <row r="1272" spans="1:20" s="18" customFormat="1" ht="15.75" x14ac:dyDescent="0.25">
      <c r="A1272" s="210" t="str">
        <f>Informes!$B1272&amp;"-"&amp;TEXT(Informes!$D1272,"mmm-aaaa")</f>
        <v>-ene-1900</v>
      </c>
      <c r="B1272" s="232"/>
      <c r="C1272" s="233"/>
      <c r="D1272" s="211"/>
      <c r="E1272" s="234"/>
      <c r="F1272" s="235"/>
      <c r="G1272" s="236"/>
      <c r="H1272" s="236"/>
      <c r="I1272" s="237"/>
      <c r="J1272" s="233"/>
      <c r="K1272" s="233" t="e">
        <f>VLOOKUP(Informes!$B1272,Publicadores!$A$2:$Y$300,COLUMN(Publicadores!$E$1),FALSE)</f>
        <v>#N/A</v>
      </c>
      <c r="L1272" s="238">
        <f>IF(MONTH(Informes!$D1272)&gt;8,1,0)+YEAR(Informes!$D1272)</f>
        <v>1900</v>
      </c>
      <c r="M1272" s="237">
        <f>IF(AND(Informes!$C1272="Precursor regular",Informes!$J1272&gt;0),MAX(0, MIN(IF(Informes!$D1272&lt;DATE(2023,3,1),75,55)-Informes!$H1272, Informes!$J1272)),0)</f>
        <v>0</v>
      </c>
      <c r="N1272" s="237" t="str">
        <f>IF(Informes!$C1272="Precursor regular",Informes!$H1272+Informes!$M1272,"")</f>
        <v/>
      </c>
      <c r="O1272" s="237" t="str">
        <f>IFERROR(VLOOKUP(Informes!$B1272&amp;"-"&amp;TEXT(EDATE(Informes!$D1272,-1),"mmm-aaaa"),$A:$T,COLUMN(Informes!$P$1),FALSE), "")</f>
        <v/>
      </c>
      <c r="P1272" s="239" t="str">
        <f>IF(IF(Informes!$F1272,0,
IF(IFERROR(VLOOKUP(Informes!$B1272&amp;"-"&amp;TEXT(EDATE(Informes!$D1272,-1),"mmm-aaaa"),$A:$P,COLUMN(Informes!$F$1),FALSE), FALSE),1,
IF(IFERROR(VLOOKUP(Informes!$B1272&amp;"-"&amp;TEXT(EDATE(Informes!$D1272,-2),"mmm-aaaa"),$A:$P,COLUMN(Informes!$F$1),FALSE), FALSE),2,
IF(IFERROR(VLOOKUP(Informes!$B1272&amp;"-"&amp;TEXT(EDATE(Informes!$D1272,-3),"mmm-aaaa"),$A:$P,COLUMN(Informes!$F$1),FALSE), FALSE),3,
IF(IFERROR(VLOOKUP(Informes!$B1272&amp;"-"&amp;TEXT(EDATE(Informes!$D1272,-4),"mmm-aaaa"),$A:$P,COLUMN(Informes!$F$1),FALSE), FALSE),4,
IF(IFERROR(VLOOKUP(Informes!$B1272&amp;"-"&amp;TEXT(EDATE(Informes!$D1272,-5),"mmm-aaaa"),$A:$P,COLUMN(Informes!$F$1),FALSE), FALSE),5,6))))))&lt;6, "Activo","Inactivo")</f>
        <v>Inactivo</v>
      </c>
      <c r="Q1272"/>
      <c r="R1272"/>
      <c r="S1272"/>
      <c r="T1272" s="19"/>
    </row>
    <row r="1273" spans="1:20" s="18" customFormat="1" ht="15.75" x14ac:dyDescent="0.25">
      <c r="A1273" s="211" t="str">
        <f>Informes!$B1273&amp;"-"&amp;TEXT(Informes!$D1273,"mmm-aaaa")</f>
        <v>-ene-1900</v>
      </c>
      <c r="B1273" s="232"/>
      <c r="C1273" s="233"/>
      <c r="D1273" s="211"/>
      <c r="E1273" s="234"/>
      <c r="F1273" s="235"/>
      <c r="G1273" s="236"/>
      <c r="H1273" s="236"/>
      <c r="I1273" s="237"/>
      <c r="J1273" s="233"/>
      <c r="K1273" s="233" t="e">
        <f>VLOOKUP(Informes!$B1273,Publicadores!$A$2:$Y$300,COLUMN(Publicadores!$E$1),FALSE)</f>
        <v>#N/A</v>
      </c>
      <c r="L1273" s="238">
        <f>IF(MONTH(Informes!$D1273)&gt;8,1,0)+YEAR(Informes!$D1273)</f>
        <v>1900</v>
      </c>
      <c r="M1273" s="237">
        <f>IF(AND(Informes!$C1273="Precursor regular",Informes!$J1273&gt;0),MAX(0, MIN(IF(Informes!$D1273&lt;DATE(2023,3,1),75,55)-Informes!$H1273, Informes!$J1273)),0)</f>
        <v>0</v>
      </c>
      <c r="N1273" s="237" t="str">
        <f>IF(Informes!$C1273="Precursor regular",Informes!$H1273+Informes!$M1273,"")</f>
        <v/>
      </c>
      <c r="O1273" s="237" t="str">
        <f>IFERROR(VLOOKUP(Informes!$B1273&amp;"-"&amp;TEXT(EDATE(Informes!$D1273,-1),"mmm-aaaa"),$A:$T,COLUMN(Informes!$P$1),FALSE), "")</f>
        <v/>
      </c>
      <c r="P1273" s="239" t="str">
        <f>IF(IF(Informes!$F1273,0,
IF(IFERROR(VLOOKUP(Informes!$B1273&amp;"-"&amp;TEXT(EDATE(Informes!$D1273,-1),"mmm-aaaa"),$A:$P,COLUMN(Informes!$F$1),FALSE), FALSE),1,
IF(IFERROR(VLOOKUP(Informes!$B1273&amp;"-"&amp;TEXT(EDATE(Informes!$D1273,-2),"mmm-aaaa"),$A:$P,COLUMN(Informes!$F$1),FALSE), FALSE),2,
IF(IFERROR(VLOOKUP(Informes!$B1273&amp;"-"&amp;TEXT(EDATE(Informes!$D1273,-3),"mmm-aaaa"),$A:$P,COLUMN(Informes!$F$1),FALSE), FALSE),3,
IF(IFERROR(VLOOKUP(Informes!$B1273&amp;"-"&amp;TEXT(EDATE(Informes!$D1273,-4),"mmm-aaaa"),$A:$P,COLUMN(Informes!$F$1),FALSE), FALSE),4,
IF(IFERROR(VLOOKUP(Informes!$B1273&amp;"-"&amp;TEXT(EDATE(Informes!$D1273,-5),"mmm-aaaa"),$A:$P,COLUMN(Informes!$F$1),FALSE), FALSE),5,6))))))&lt;6, "Activo","Inactivo")</f>
        <v>Inactivo</v>
      </c>
      <c r="Q1273"/>
      <c r="R1273"/>
      <c r="S1273"/>
      <c r="T1273" s="19"/>
    </row>
    <row r="1274" spans="1:20" s="18" customFormat="1" ht="15.75" x14ac:dyDescent="0.25">
      <c r="A1274" s="210" t="str">
        <f>Informes!$B1274&amp;"-"&amp;TEXT(Informes!$D1274,"mmm-aaaa")</f>
        <v>-ene-1900</v>
      </c>
      <c r="B1274" s="232"/>
      <c r="C1274" s="233"/>
      <c r="D1274" s="211"/>
      <c r="E1274" s="234"/>
      <c r="F1274" s="235"/>
      <c r="G1274" s="236"/>
      <c r="H1274" s="236"/>
      <c r="I1274" s="237"/>
      <c r="J1274" s="233"/>
      <c r="K1274" s="233" t="e">
        <f>VLOOKUP(Informes!$B1274,Publicadores!$A$2:$Y$300,COLUMN(Publicadores!$E$1),FALSE)</f>
        <v>#N/A</v>
      </c>
      <c r="L1274" s="238">
        <f>IF(MONTH(Informes!$D1274)&gt;8,1,0)+YEAR(Informes!$D1274)</f>
        <v>1900</v>
      </c>
      <c r="M1274" s="237">
        <f>IF(AND(Informes!$C1274="Precursor regular",Informes!$J1274&gt;0),MAX(0, MIN(IF(Informes!$D1274&lt;DATE(2023,3,1),75,55)-Informes!$H1274, Informes!$J1274)),0)</f>
        <v>0</v>
      </c>
      <c r="N1274" s="237" t="str">
        <f>IF(Informes!$C1274="Precursor regular",Informes!$H1274+Informes!$M1274,"")</f>
        <v/>
      </c>
      <c r="O1274" s="237" t="str">
        <f>IFERROR(VLOOKUP(Informes!$B1274&amp;"-"&amp;TEXT(EDATE(Informes!$D1274,-1),"mmm-aaaa"),$A:$T,COLUMN(Informes!$P$1),FALSE), "")</f>
        <v/>
      </c>
      <c r="P1274" s="239" t="str">
        <f>IF(IF(Informes!$F1274,0,
IF(IFERROR(VLOOKUP(Informes!$B1274&amp;"-"&amp;TEXT(EDATE(Informes!$D1274,-1),"mmm-aaaa"),$A:$P,COLUMN(Informes!$F$1),FALSE), FALSE),1,
IF(IFERROR(VLOOKUP(Informes!$B1274&amp;"-"&amp;TEXT(EDATE(Informes!$D1274,-2),"mmm-aaaa"),$A:$P,COLUMN(Informes!$F$1),FALSE), FALSE),2,
IF(IFERROR(VLOOKUP(Informes!$B1274&amp;"-"&amp;TEXT(EDATE(Informes!$D1274,-3),"mmm-aaaa"),$A:$P,COLUMN(Informes!$F$1),FALSE), FALSE),3,
IF(IFERROR(VLOOKUP(Informes!$B1274&amp;"-"&amp;TEXT(EDATE(Informes!$D1274,-4),"mmm-aaaa"),$A:$P,COLUMN(Informes!$F$1),FALSE), FALSE),4,
IF(IFERROR(VLOOKUP(Informes!$B1274&amp;"-"&amp;TEXT(EDATE(Informes!$D1274,-5),"mmm-aaaa"),$A:$P,COLUMN(Informes!$F$1),FALSE), FALSE),5,6))))))&lt;6, "Activo","Inactivo")</f>
        <v>Inactivo</v>
      </c>
      <c r="Q1274"/>
      <c r="R1274"/>
      <c r="S1274"/>
      <c r="T1274" s="19"/>
    </row>
    <row r="1275" spans="1:20" s="18" customFormat="1" ht="15.75" x14ac:dyDescent="0.25">
      <c r="A1275" s="211" t="str">
        <f>Informes!$B1275&amp;"-"&amp;TEXT(Informes!$D1275,"mmm-aaaa")</f>
        <v>-ene-1900</v>
      </c>
      <c r="B1275" s="232"/>
      <c r="C1275" s="233"/>
      <c r="D1275" s="211"/>
      <c r="E1275" s="234"/>
      <c r="F1275" s="235"/>
      <c r="G1275" s="236"/>
      <c r="H1275" s="236"/>
      <c r="I1275" s="237"/>
      <c r="J1275" s="233"/>
      <c r="K1275" s="233" t="e">
        <f>VLOOKUP(Informes!$B1275,Publicadores!$A$2:$Y$300,COLUMN(Publicadores!$E$1),FALSE)</f>
        <v>#N/A</v>
      </c>
      <c r="L1275" s="238">
        <f>IF(MONTH(Informes!$D1275)&gt;8,1,0)+YEAR(Informes!$D1275)</f>
        <v>1900</v>
      </c>
      <c r="M1275" s="237">
        <f>IF(AND(Informes!$C1275="Precursor regular",Informes!$J1275&gt;0),MAX(0, MIN(IF(Informes!$D1275&lt;DATE(2023,3,1),75,55)-Informes!$H1275, Informes!$J1275)),0)</f>
        <v>0</v>
      </c>
      <c r="N1275" s="237" t="str">
        <f>IF(Informes!$C1275="Precursor regular",Informes!$H1275+Informes!$M1275,"")</f>
        <v/>
      </c>
      <c r="O1275" s="237" t="str">
        <f>IFERROR(VLOOKUP(Informes!$B1275&amp;"-"&amp;TEXT(EDATE(Informes!$D1275,-1),"mmm-aaaa"),$A:$T,COLUMN(Informes!$P$1),FALSE), "")</f>
        <v/>
      </c>
      <c r="P1275" s="239" t="str">
        <f>IF(IF(Informes!$F1275,0,
IF(IFERROR(VLOOKUP(Informes!$B1275&amp;"-"&amp;TEXT(EDATE(Informes!$D1275,-1),"mmm-aaaa"),$A:$P,COLUMN(Informes!$F$1),FALSE), FALSE),1,
IF(IFERROR(VLOOKUP(Informes!$B1275&amp;"-"&amp;TEXT(EDATE(Informes!$D1275,-2),"mmm-aaaa"),$A:$P,COLUMN(Informes!$F$1),FALSE), FALSE),2,
IF(IFERROR(VLOOKUP(Informes!$B1275&amp;"-"&amp;TEXT(EDATE(Informes!$D1275,-3),"mmm-aaaa"),$A:$P,COLUMN(Informes!$F$1),FALSE), FALSE),3,
IF(IFERROR(VLOOKUP(Informes!$B1275&amp;"-"&amp;TEXT(EDATE(Informes!$D1275,-4),"mmm-aaaa"),$A:$P,COLUMN(Informes!$F$1),FALSE), FALSE),4,
IF(IFERROR(VLOOKUP(Informes!$B1275&amp;"-"&amp;TEXT(EDATE(Informes!$D1275,-5),"mmm-aaaa"),$A:$P,COLUMN(Informes!$F$1),FALSE), FALSE),5,6))))))&lt;6, "Activo","Inactivo")</f>
        <v>Inactivo</v>
      </c>
      <c r="Q1275"/>
      <c r="R1275"/>
      <c r="S1275"/>
      <c r="T1275" s="19"/>
    </row>
    <row r="1276" spans="1:20" s="18" customFormat="1" ht="15.75" x14ac:dyDescent="0.25">
      <c r="A1276" s="210" t="str">
        <f>Informes!$B1276&amp;"-"&amp;TEXT(Informes!$D1276,"mmm-aaaa")</f>
        <v>-ene-1900</v>
      </c>
      <c r="B1276" s="232"/>
      <c r="C1276" s="233"/>
      <c r="D1276" s="211"/>
      <c r="E1276" s="234"/>
      <c r="F1276" s="235"/>
      <c r="G1276" s="236"/>
      <c r="H1276" s="236"/>
      <c r="I1276" s="237"/>
      <c r="J1276" s="233"/>
      <c r="K1276" s="233" t="e">
        <f>VLOOKUP(Informes!$B1276,Publicadores!$A$2:$Y$300,COLUMN(Publicadores!$E$1),FALSE)</f>
        <v>#N/A</v>
      </c>
      <c r="L1276" s="238">
        <f>IF(MONTH(Informes!$D1276)&gt;8,1,0)+YEAR(Informes!$D1276)</f>
        <v>1900</v>
      </c>
      <c r="M1276" s="237">
        <f>IF(AND(Informes!$C1276="Precursor regular",Informes!$J1276&gt;0),MAX(0, MIN(IF(Informes!$D1276&lt;DATE(2023,3,1),75,55)-Informes!$H1276, Informes!$J1276)),0)</f>
        <v>0</v>
      </c>
      <c r="N1276" s="237" t="str">
        <f>IF(Informes!$C1276="Precursor regular",Informes!$H1276+Informes!$M1276,"")</f>
        <v/>
      </c>
      <c r="O1276" s="237" t="str">
        <f>IFERROR(VLOOKUP(Informes!$B1276&amp;"-"&amp;TEXT(EDATE(Informes!$D1276,-1),"mmm-aaaa"),$A:$T,COLUMN(Informes!$P$1),FALSE), "")</f>
        <v/>
      </c>
      <c r="P1276" s="239" t="str">
        <f>IF(IF(Informes!$F1276,0,
IF(IFERROR(VLOOKUP(Informes!$B1276&amp;"-"&amp;TEXT(EDATE(Informes!$D1276,-1),"mmm-aaaa"),$A:$P,COLUMN(Informes!$F$1),FALSE), FALSE),1,
IF(IFERROR(VLOOKUP(Informes!$B1276&amp;"-"&amp;TEXT(EDATE(Informes!$D1276,-2),"mmm-aaaa"),$A:$P,COLUMN(Informes!$F$1),FALSE), FALSE),2,
IF(IFERROR(VLOOKUP(Informes!$B1276&amp;"-"&amp;TEXT(EDATE(Informes!$D1276,-3),"mmm-aaaa"),$A:$P,COLUMN(Informes!$F$1),FALSE), FALSE),3,
IF(IFERROR(VLOOKUP(Informes!$B1276&amp;"-"&amp;TEXT(EDATE(Informes!$D1276,-4),"mmm-aaaa"),$A:$P,COLUMN(Informes!$F$1),FALSE), FALSE),4,
IF(IFERROR(VLOOKUP(Informes!$B1276&amp;"-"&amp;TEXT(EDATE(Informes!$D1276,-5),"mmm-aaaa"),$A:$P,COLUMN(Informes!$F$1),FALSE), FALSE),5,6))))))&lt;6, "Activo","Inactivo")</f>
        <v>Inactivo</v>
      </c>
      <c r="Q1276"/>
      <c r="R1276"/>
      <c r="S1276"/>
      <c r="T1276" s="19"/>
    </row>
    <row r="1277" spans="1:20" s="18" customFormat="1" ht="15.75" x14ac:dyDescent="0.25">
      <c r="A1277" s="211" t="str">
        <f>Informes!$B1277&amp;"-"&amp;TEXT(Informes!$D1277,"mmm-aaaa")</f>
        <v>-ene-1900</v>
      </c>
      <c r="B1277" s="232"/>
      <c r="C1277" s="233"/>
      <c r="D1277" s="211"/>
      <c r="E1277" s="234"/>
      <c r="F1277" s="235"/>
      <c r="G1277" s="236"/>
      <c r="H1277" s="236"/>
      <c r="I1277" s="237"/>
      <c r="J1277" s="233"/>
      <c r="K1277" s="233" t="e">
        <f>VLOOKUP(Informes!$B1277,Publicadores!$A$2:$Y$300,COLUMN(Publicadores!$E$1),FALSE)</f>
        <v>#N/A</v>
      </c>
      <c r="L1277" s="238">
        <f>IF(MONTH(Informes!$D1277)&gt;8,1,0)+YEAR(Informes!$D1277)</f>
        <v>1900</v>
      </c>
      <c r="M1277" s="237">
        <f>IF(AND(Informes!$C1277="Precursor regular",Informes!$J1277&gt;0),MAX(0, MIN(IF(Informes!$D1277&lt;DATE(2023,3,1),75,55)-Informes!$H1277, Informes!$J1277)),0)</f>
        <v>0</v>
      </c>
      <c r="N1277" s="237" t="str">
        <f>IF(Informes!$C1277="Precursor regular",Informes!$H1277+Informes!$M1277,"")</f>
        <v/>
      </c>
      <c r="O1277" s="237" t="str">
        <f>IFERROR(VLOOKUP(Informes!$B1277&amp;"-"&amp;TEXT(EDATE(Informes!$D1277,-1),"mmm-aaaa"),$A:$T,COLUMN(Informes!$P$1),FALSE), "")</f>
        <v/>
      </c>
      <c r="P1277" s="239" t="str">
        <f>IF(IF(Informes!$F1277,0,
IF(IFERROR(VLOOKUP(Informes!$B1277&amp;"-"&amp;TEXT(EDATE(Informes!$D1277,-1),"mmm-aaaa"),$A:$P,COLUMN(Informes!$F$1),FALSE), FALSE),1,
IF(IFERROR(VLOOKUP(Informes!$B1277&amp;"-"&amp;TEXT(EDATE(Informes!$D1277,-2),"mmm-aaaa"),$A:$P,COLUMN(Informes!$F$1),FALSE), FALSE),2,
IF(IFERROR(VLOOKUP(Informes!$B1277&amp;"-"&amp;TEXT(EDATE(Informes!$D1277,-3),"mmm-aaaa"),$A:$P,COLUMN(Informes!$F$1),FALSE), FALSE),3,
IF(IFERROR(VLOOKUP(Informes!$B1277&amp;"-"&amp;TEXT(EDATE(Informes!$D1277,-4),"mmm-aaaa"),$A:$P,COLUMN(Informes!$F$1),FALSE), FALSE),4,
IF(IFERROR(VLOOKUP(Informes!$B1277&amp;"-"&amp;TEXT(EDATE(Informes!$D1277,-5),"mmm-aaaa"),$A:$P,COLUMN(Informes!$F$1),FALSE), FALSE),5,6))))))&lt;6, "Activo","Inactivo")</f>
        <v>Inactivo</v>
      </c>
      <c r="Q1277"/>
      <c r="R1277"/>
      <c r="S1277"/>
      <c r="T1277" s="19"/>
    </row>
    <row r="1278" spans="1:20" s="18" customFormat="1" ht="15.75" x14ac:dyDescent="0.25">
      <c r="A1278" s="210" t="str">
        <f>Informes!$B1278&amp;"-"&amp;TEXT(Informes!$D1278,"mmm-aaaa")</f>
        <v>-ene-1900</v>
      </c>
      <c r="B1278" s="232"/>
      <c r="C1278" s="233"/>
      <c r="D1278" s="211"/>
      <c r="E1278" s="234"/>
      <c r="F1278" s="235"/>
      <c r="G1278" s="236"/>
      <c r="H1278" s="236"/>
      <c r="I1278" s="237"/>
      <c r="J1278" s="233"/>
      <c r="K1278" s="233" t="e">
        <f>VLOOKUP(Informes!$B1278,Publicadores!$A$2:$Y$300,COLUMN(Publicadores!$E$1),FALSE)</f>
        <v>#N/A</v>
      </c>
      <c r="L1278" s="238">
        <f>IF(MONTH(Informes!$D1278)&gt;8,1,0)+YEAR(Informes!$D1278)</f>
        <v>1900</v>
      </c>
      <c r="M1278" s="237">
        <f>IF(AND(Informes!$C1278="Precursor regular",Informes!$J1278&gt;0),MAX(0, MIN(IF(Informes!$D1278&lt;DATE(2023,3,1),75,55)-Informes!$H1278, Informes!$J1278)),0)</f>
        <v>0</v>
      </c>
      <c r="N1278" s="237" t="str">
        <f>IF(Informes!$C1278="Precursor regular",Informes!$H1278+Informes!$M1278,"")</f>
        <v/>
      </c>
      <c r="O1278" s="237" t="str">
        <f>IFERROR(VLOOKUP(Informes!$B1278&amp;"-"&amp;TEXT(EDATE(Informes!$D1278,-1),"mmm-aaaa"),$A:$T,COLUMN(Informes!$P$1),FALSE), "")</f>
        <v/>
      </c>
      <c r="P1278" s="239" t="str">
        <f>IF(IF(Informes!$F1278,0,
IF(IFERROR(VLOOKUP(Informes!$B1278&amp;"-"&amp;TEXT(EDATE(Informes!$D1278,-1),"mmm-aaaa"),$A:$P,COLUMN(Informes!$F$1),FALSE), FALSE),1,
IF(IFERROR(VLOOKUP(Informes!$B1278&amp;"-"&amp;TEXT(EDATE(Informes!$D1278,-2),"mmm-aaaa"),$A:$P,COLUMN(Informes!$F$1),FALSE), FALSE),2,
IF(IFERROR(VLOOKUP(Informes!$B1278&amp;"-"&amp;TEXT(EDATE(Informes!$D1278,-3),"mmm-aaaa"),$A:$P,COLUMN(Informes!$F$1),FALSE), FALSE),3,
IF(IFERROR(VLOOKUP(Informes!$B1278&amp;"-"&amp;TEXT(EDATE(Informes!$D1278,-4),"mmm-aaaa"),$A:$P,COLUMN(Informes!$F$1),FALSE), FALSE),4,
IF(IFERROR(VLOOKUP(Informes!$B1278&amp;"-"&amp;TEXT(EDATE(Informes!$D1278,-5),"mmm-aaaa"),$A:$P,COLUMN(Informes!$F$1),FALSE), FALSE),5,6))))))&lt;6, "Activo","Inactivo")</f>
        <v>Inactivo</v>
      </c>
      <c r="Q1278"/>
      <c r="R1278"/>
      <c r="S1278"/>
      <c r="T1278" s="19"/>
    </row>
    <row r="1279" spans="1:20" s="18" customFormat="1" ht="15.75" x14ac:dyDescent="0.25">
      <c r="A1279" s="211" t="str">
        <f>Informes!$B1279&amp;"-"&amp;TEXT(Informes!$D1279,"mmm-aaaa")</f>
        <v>-ene-1900</v>
      </c>
      <c r="B1279" s="232"/>
      <c r="C1279" s="233"/>
      <c r="D1279" s="211"/>
      <c r="E1279" s="234"/>
      <c r="F1279" s="235"/>
      <c r="G1279" s="236"/>
      <c r="H1279" s="236"/>
      <c r="I1279" s="237"/>
      <c r="J1279" s="233"/>
      <c r="K1279" s="233" t="e">
        <f>VLOOKUP(Informes!$B1279,Publicadores!$A$2:$Y$300,COLUMN(Publicadores!$E$1),FALSE)</f>
        <v>#N/A</v>
      </c>
      <c r="L1279" s="238">
        <f>IF(MONTH(Informes!$D1279)&gt;8,1,0)+YEAR(Informes!$D1279)</f>
        <v>1900</v>
      </c>
      <c r="M1279" s="237">
        <f>IF(AND(Informes!$C1279="Precursor regular",Informes!$J1279&gt;0),MAX(0, MIN(IF(Informes!$D1279&lt;DATE(2023,3,1),75,55)-Informes!$H1279, Informes!$J1279)),0)</f>
        <v>0</v>
      </c>
      <c r="N1279" s="237" t="str">
        <f>IF(Informes!$C1279="Precursor regular",Informes!$H1279+Informes!$M1279,"")</f>
        <v/>
      </c>
      <c r="O1279" s="237" t="str">
        <f>IFERROR(VLOOKUP(Informes!$B1279&amp;"-"&amp;TEXT(EDATE(Informes!$D1279,-1),"mmm-aaaa"),$A:$T,COLUMN(Informes!$P$1),FALSE), "")</f>
        <v/>
      </c>
      <c r="P1279" s="239" t="str">
        <f>IF(IF(Informes!$F1279,0,
IF(IFERROR(VLOOKUP(Informes!$B1279&amp;"-"&amp;TEXT(EDATE(Informes!$D1279,-1),"mmm-aaaa"),$A:$P,COLUMN(Informes!$F$1),FALSE), FALSE),1,
IF(IFERROR(VLOOKUP(Informes!$B1279&amp;"-"&amp;TEXT(EDATE(Informes!$D1279,-2),"mmm-aaaa"),$A:$P,COLUMN(Informes!$F$1),FALSE), FALSE),2,
IF(IFERROR(VLOOKUP(Informes!$B1279&amp;"-"&amp;TEXT(EDATE(Informes!$D1279,-3),"mmm-aaaa"),$A:$P,COLUMN(Informes!$F$1),FALSE), FALSE),3,
IF(IFERROR(VLOOKUP(Informes!$B1279&amp;"-"&amp;TEXT(EDATE(Informes!$D1279,-4),"mmm-aaaa"),$A:$P,COLUMN(Informes!$F$1),FALSE), FALSE),4,
IF(IFERROR(VLOOKUP(Informes!$B1279&amp;"-"&amp;TEXT(EDATE(Informes!$D1279,-5),"mmm-aaaa"),$A:$P,COLUMN(Informes!$F$1),FALSE), FALSE),5,6))))))&lt;6, "Activo","Inactivo")</f>
        <v>Inactivo</v>
      </c>
      <c r="Q1279"/>
      <c r="R1279"/>
      <c r="S1279"/>
      <c r="T1279" s="19"/>
    </row>
    <row r="1280" spans="1:20" s="18" customFormat="1" ht="15.75" x14ac:dyDescent="0.25">
      <c r="A1280" s="210" t="str">
        <f>Informes!$B1280&amp;"-"&amp;TEXT(Informes!$D1280,"mmm-aaaa")</f>
        <v>-ene-1900</v>
      </c>
      <c r="B1280" s="232"/>
      <c r="C1280" s="233"/>
      <c r="D1280" s="211"/>
      <c r="E1280" s="234"/>
      <c r="F1280" s="235"/>
      <c r="G1280" s="236"/>
      <c r="H1280" s="236"/>
      <c r="I1280" s="237"/>
      <c r="J1280" s="233"/>
      <c r="K1280" s="233" t="e">
        <f>VLOOKUP(Informes!$B1280,Publicadores!$A$2:$Y$300,COLUMN(Publicadores!$E$1),FALSE)</f>
        <v>#N/A</v>
      </c>
      <c r="L1280" s="238">
        <f>IF(MONTH(Informes!$D1280)&gt;8,1,0)+YEAR(Informes!$D1280)</f>
        <v>1900</v>
      </c>
      <c r="M1280" s="237">
        <f>IF(AND(Informes!$C1280="Precursor regular",Informes!$J1280&gt;0),MAX(0, MIN(IF(Informes!$D1280&lt;DATE(2023,3,1),75,55)-Informes!$H1280, Informes!$J1280)),0)</f>
        <v>0</v>
      </c>
      <c r="N1280" s="237" t="str">
        <f>IF(Informes!$C1280="Precursor regular",Informes!$H1280+Informes!$M1280,"")</f>
        <v/>
      </c>
      <c r="O1280" s="237" t="str">
        <f>IFERROR(VLOOKUP(Informes!$B1280&amp;"-"&amp;TEXT(EDATE(Informes!$D1280,-1),"mmm-aaaa"),$A:$T,COLUMN(Informes!$P$1),FALSE), "")</f>
        <v/>
      </c>
      <c r="P1280" s="239" t="str">
        <f>IF(IF(Informes!$F1280,0,
IF(IFERROR(VLOOKUP(Informes!$B1280&amp;"-"&amp;TEXT(EDATE(Informes!$D1280,-1),"mmm-aaaa"),$A:$P,COLUMN(Informes!$F$1),FALSE), FALSE),1,
IF(IFERROR(VLOOKUP(Informes!$B1280&amp;"-"&amp;TEXT(EDATE(Informes!$D1280,-2),"mmm-aaaa"),$A:$P,COLUMN(Informes!$F$1),FALSE), FALSE),2,
IF(IFERROR(VLOOKUP(Informes!$B1280&amp;"-"&amp;TEXT(EDATE(Informes!$D1280,-3),"mmm-aaaa"),$A:$P,COLUMN(Informes!$F$1),FALSE), FALSE),3,
IF(IFERROR(VLOOKUP(Informes!$B1280&amp;"-"&amp;TEXT(EDATE(Informes!$D1280,-4),"mmm-aaaa"),$A:$P,COLUMN(Informes!$F$1),FALSE), FALSE),4,
IF(IFERROR(VLOOKUP(Informes!$B1280&amp;"-"&amp;TEXT(EDATE(Informes!$D1280,-5),"mmm-aaaa"),$A:$P,COLUMN(Informes!$F$1),FALSE), FALSE),5,6))))))&lt;6, "Activo","Inactivo")</f>
        <v>Inactivo</v>
      </c>
      <c r="Q1280"/>
      <c r="R1280"/>
      <c r="S1280"/>
      <c r="T1280" s="19"/>
    </row>
    <row r="1281" spans="1:20" s="18" customFormat="1" ht="15.75" x14ac:dyDescent="0.25">
      <c r="A1281" s="211" t="str">
        <f>Informes!$B1281&amp;"-"&amp;TEXT(Informes!$D1281,"mmm-aaaa")</f>
        <v>-ene-1900</v>
      </c>
      <c r="B1281" s="232"/>
      <c r="C1281" s="233"/>
      <c r="D1281" s="211"/>
      <c r="E1281" s="234"/>
      <c r="F1281" s="235"/>
      <c r="G1281" s="236"/>
      <c r="H1281" s="236"/>
      <c r="I1281" s="237"/>
      <c r="J1281" s="233"/>
      <c r="K1281" s="233" t="e">
        <f>VLOOKUP(Informes!$B1281,Publicadores!$A$2:$Y$300,COLUMN(Publicadores!$E$1),FALSE)</f>
        <v>#N/A</v>
      </c>
      <c r="L1281" s="238">
        <f>IF(MONTH(Informes!$D1281)&gt;8,1,0)+YEAR(Informes!$D1281)</f>
        <v>1900</v>
      </c>
      <c r="M1281" s="237">
        <f>IF(AND(Informes!$C1281="Precursor regular",Informes!$J1281&gt;0),MAX(0, MIN(IF(Informes!$D1281&lt;DATE(2023,3,1),75,55)-Informes!$H1281, Informes!$J1281)),0)</f>
        <v>0</v>
      </c>
      <c r="N1281" s="237" t="str">
        <f>IF(Informes!$C1281="Precursor regular",Informes!$H1281+Informes!$M1281,"")</f>
        <v/>
      </c>
      <c r="O1281" s="237" t="str">
        <f>IFERROR(VLOOKUP(Informes!$B1281&amp;"-"&amp;TEXT(EDATE(Informes!$D1281,-1),"mmm-aaaa"),$A:$T,COLUMN(Informes!$P$1),FALSE), "")</f>
        <v/>
      </c>
      <c r="P1281" s="239" t="str">
        <f>IF(IF(Informes!$F1281,0,
IF(IFERROR(VLOOKUP(Informes!$B1281&amp;"-"&amp;TEXT(EDATE(Informes!$D1281,-1),"mmm-aaaa"),$A:$P,COLUMN(Informes!$F$1),FALSE), FALSE),1,
IF(IFERROR(VLOOKUP(Informes!$B1281&amp;"-"&amp;TEXT(EDATE(Informes!$D1281,-2),"mmm-aaaa"),$A:$P,COLUMN(Informes!$F$1),FALSE), FALSE),2,
IF(IFERROR(VLOOKUP(Informes!$B1281&amp;"-"&amp;TEXT(EDATE(Informes!$D1281,-3),"mmm-aaaa"),$A:$P,COLUMN(Informes!$F$1),FALSE), FALSE),3,
IF(IFERROR(VLOOKUP(Informes!$B1281&amp;"-"&amp;TEXT(EDATE(Informes!$D1281,-4),"mmm-aaaa"),$A:$P,COLUMN(Informes!$F$1),FALSE), FALSE),4,
IF(IFERROR(VLOOKUP(Informes!$B1281&amp;"-"&amp;TEXT(EDATE(Informes!$D1281,-5),"mmm-aaaa"),$A:$P,COLUMN(Informes!$F$1),FALSE), FALSE),5,6))))))&lt;6, "Activo","Inactivo")</f>
        <v>Inactivo</v>
      </c>
      <c r="Q1281"/>
      <c r="R1281"/>
      <c r="S1281"/>
      <c r="T1281" s="19"/>
    </row>
    <row r="1282" spans="1:20" s="18" customFormat="1" ht="15.75" x14ac:dyDescent="0.25">
      <c r="A1282" s="210" t="str">
        <f>Informes!$B1282&amp;"-"&amp;TEXT(Informes!$D1282,"mmm-aaaa")</f>
        <v>-ene-1900</v>
      </c>
      <c r="B1282" s="232"/>
      <c r="C1282" s="233"/>
      <c r="D1282" s="211"/>
      <c r="E1282" s="234"/>
      <c r="F1282" s="235"/>
      <c r="G1282" s="236"/>
      <c r="H1282" s="236"/>
      <c r="I1282" s="237"/>
      <c r="J1282" s="233"/>
      <c r="K1282" s="233" t="e">
        <f>VLOOKUP(Informes!$B1282,Publicadores!$A$2:$Y$300,COLUMN(Publicadores!$E$1),FALSE)</f>
        <v>#N/A</v>
      </c>
      <c r="L1282" s="238">
        <f>IF(MONTH(Informes!$D1282)&gt;8,1,0)+YEAR(Informes!$D1282)</f>
        <v>1900</v>
      </c>
      <c r="M1282" s="237">
        <f>IF(AND(Informes!$C1282="Precursor regular",Informes!$J1282&gt;0),MAX(0, MIN(IF(Informes!$D1282&lt;DATE(2023,3,1),75,55)-Informes!$H1282, Informes!$J1282)),0)</f>
        <v>0</v>
      </c>
      <c r="N1282" s="237" t="str">
        <f>IF(Informes!$C1282="Precursor regular",Informes!$H1282+Informes!$M1282,"")</f>
        <v/>
      </c>
      <c r="O1282" s="237" t="str">
        <f>IFERROR(VLOOKUP(Informes!$B1282&amp;"-"&amp;TEXT(EDATE(Informes!$D1282,-1),"mmm-aaaa"),$A:$T,COLUMN(Informes!$P$1),FALSE), "")</f>
        <v/>
      </c>
      <c r="P1282" s="239" t="str">
        <f>IF(IF(Informes!$F1282,0,
IF(IFERROR(VLOOKUP(Informes!$B1282&amp;"-"&amp;TEXT(EDATE(Informes!$D1282,-1),"mmm-aaaa"),$A:$P,COLUMN(Informes!$F$1),FALSE), FALSE),1,
IF(IFERROR(VLOOKUP(Informes!$B1282&amp;"-"&amp;TEXT(EDATE(Informes!$D1282,-2),"mmm-aaaa"),$A:$P,COLUMN(Informes!$F$1),FALSE), FALSE),2,
IF(IFERROR(VLOOKUP(Informes!$B1282&amp;"-"&amp;TEXT(EDATE(Informes!$D1282,-3),"mmm-aaaa"),$A:$P,COLUMN(Informes!$F$1),FALSE), FALSE),3,
IF(IFERROR(VLOOKUP(Informes!$B1282&amp;"-"&amp;TEXT(EDATE(Informes!$D1282,-4),"mmm-aaaa"),$A:$P,COLUMN(Informes!$F$1),FALSE), FALSE),4,
IF(IFERROR(VLOOKUP(Informes!$B1282&amp;"-"&amp;TEXT(EDATE(Informes!$D1282,-5),"mmm-aaaa"),$A:$P,COLUMN(Informes!$F$1),FALSE), FALSE),5,6))))))&lt;6, "Activo","Inactivo")</f>
        <v>Inactivo</v>
      </c>
      <c r="Q1282"/>
      <c r="R1282"/>
      <c r="S1282"/>
      <c r="T1282" s="19"/>
    </row>
    <row r="1283" spans="1:20" s="18" customFormat="1" ht="15.75" x14ac:dyDescent="0.25">
      <c r="A1283" s="211" t="str">
        <f>Informes!$B1283&amp;"-"&amp;TEXT(Informes!$D1283,"mmm-aaaa")</f>
        <v>-ene-1900</v>
      </c>
      <c r="B1283" s="232"/>
      <c r="C1283" s="233"/>
      <c r="D1283" s="211"/>
      <c r="E1283" s="234"/>
      <c r="F1283" s="235"/>
      <c r="G1283" s="236"/>
      <c r="H1283" s="236"/>
      <c r="I1283" s="237"/>
      <c r="J1283" s="233"/>
      <c r="K1283" s="233" t="e">
        <f>VLOOKUP(Informes!$B1283,Publicadores!$A$2:$Y$300,COLUMN(Publicadores!$E$1),FALSE)</f>
        <v>#N/A</v>
      </c>
      <c r="L1283" s="238">
        <f>IF(MONTH(Informes!$D1283)&gt;8,1,0)+YEAR(Informes!$D1283)</f>
        <v>1900</v>
      </c>
      <c r="M1283" s="237">
        <f>IF(AND(Informes!$C1283="Precursor regular",Informes!$J1283&gt;0),MAX(0, MIN(IF(Informes!$D1283&lt;DATE(2023,3,1),75,55)-Informes!$H1283, Informes!$J1283)),0)</f>
        <v>0</v>
      </c>
      <c r="N1283" s="237" t="str">
        <f>IF(Informes!$C1283="Precursor regular",Informes!$H1283+Informes!$M1283,"")</f>
        <v/>
      </c>
      <c r="O1283" s="237" t="str">
        <f>IFERROR(VLOOKUP(Informes!$B1283&amp;"-"&amp;TEXT(EDATE(Informes!$D1283,-1),"mmm-aaaa"),$A:$T,COLUMN(Informes!$P$1),FALSE), "")</f>
        <v/>
      </c>
      <c r="P1283" s="239" t="str">
        <f>IF(IF(Informes!$F1283,0,
IF(IFERROR(VLOOKUP(Informes!$B1283&amp;"-"&amp;TEXT(EDATE(Informes!$D1283,-1),"mmm-aaaa"),$A:$P,COLUMN(Informes!$F$1),FALSE), FALSE),1,
IF(IFERROR(VLOOKUP(Informes!$B1283&amp;"-"&amp;TEXT(EDATE(Informes!$D1283,-2),"mmm-aaaa"),$A:$P,COLUMN(Informes!$F$1),FALSE), FALSE),2,
IF(IFERROR(VLOOKUP(Informes!$B1283&amp;"-"&amp;TEXT(EDATE(Informes!$D1283,-3),"mmm-aaaa"),$A:$P,COLUMN(Informes!$F$1),FALSE), FALSE),3,
IF(IFERROR(VLOOKUP(Informes!$B1283&amp;"-"&amp;TEXT(EDATE(Informes!$D1283,-4),"mmm-aaaa"),$A:$P,COLUMN(Informes!$F$1),FALSE), FALSE),4,
IF(IFERROR(VLOOKUP(Informes!$B1283&amp;"-"&amp;TEXT(EDATE(Informes!$D1283,-5),"mmm-aaaa"),$A:$P,COLUMN(Informes!$F$1),FALSE), FALSE),5,6))))))&lt;6, "Activo","Inactivo")</f>
        <v>Inactivo</v>
      </c>
      <c r="Q1283"/>
      <c r="R1283"/>
      <c r="S1283"/>
      <c r="T1283" s="19"/>
    </row>
    <row r="1284" spans="1:20" s="18" customFormat="1" ht="15.75" x14ac:dyDescent="0.25">
      <c r="A1284" s="210" t="str">
        <f>Informes!$B1284&amp;"-"&amp;TEXT(Informes!$D1284,"mmm-aaaa")</f>
        <v>-ene-1900</v>
      </c>
      <c r="B1284" s="232"/>
      <c r="C1284" s="233"/>
      <c r="D1284" s="211"/>
      <c r="E1284" s="234"/>
      <c r="F1284" s="235"/>
      <c r="G1284" s="236"/>
      <c r="H1284" s="236"/>
      <c r="I1284" s="237"/>
      <c r="J1284" s="233"/>
      <c r="K1284" s="233" t="e">
        <f>VLOOKUP(Informes!$B1284,Publicadores!$A$2:$Y$300,COLUMN(Publicadores!$E$1),FALSE)</f>
        <v>#N/A</v>
      </c>
      <c r="L1284" s="238">
        <f>IF(MONTH(Informes!$D1284)&gt;8,1,0)+YEAR(Informes!$D1284)</f>
        <v>1900</v>
      </c>
      <c r="M1284" s="237">
        <f>IF(AND(Informes!$C1284="Precursor regular",Informes!$J1284&gt;0),MAX(0, MIN(IF(Informes!$D1284&lt;DATE(2023,3,1),75,55)-Informes!$H1284, Informes!$J1284)),0)</f>
        <v>0</v>
      </c>
      <c r="N1284" s="237" t="str">
        <f>IF(Informes!$C1284="Precursor regular",Informes!$H1284+Informes!$M1284,"")</f>
        <v/>
      </c>
      <c r="O1284" s="237" t="str">
        <f>IFERROR(VLOOKUP(Informes!$B1284&amp;"-"&amp;TEXT(EDATE(Informes!$D1284,-1),"mmm-aaaa"),$A:$T,COLUMN(Informes!$P$1),FALSE), "")</f>
        <v/>
      </c>
      <c r="P1284" s="239" t="str">
        <f>IF(IF(Informes!$F1284,0,
IF(IFERROR(VLOOKUP(Informes!$B1284&amp;"-"&amp;TEXT(EDATE(Informes!$D1284,-1),"mmm-aaaa"),$A:$P,COLUMN(Informes!$F$1),FALSE), FALSE),1,
IF(IFERROR(VLOOKUP(Informes!$B1284&amp;"-"&amp;TEXT(EDATE(Informes!$D1284,-2),"mmm-aaaa"),$A:$P,COLUMN(Informes!$F$1),FALSE), FALSE),2,
IF(IFERROR(VLOOKUP(Informes!$B1284&amp;"-"&amp;TEXT(EDATE(Informes!$D1284,-3),"mmm-aaaa"),$A:$P,COLUMN(Informes!$F$1),FALSE), FALSE),3,
IF(IFERROR(VLOOKUP(Informes!$B1284&amp;"-"&amp;TEXT(EDATE(Informes!$D1284,-4),"mmm-aaaa"),$A:$P,COLUMN(Informes!$F$1),FALSE), FALSE),4,
IF(IFERROR(VLOOKUP(Informes!$B1284&amp;"-"&amp;TEXT(EDATE(Informes!$D1284,-5),"mmm-aaaa"),$A:$P,COLUMN(Informes!$F$1),FALSE), FALSE),5,6))))))&lt;6, "Activo","Inactivo")</f>
        <v>Inactivo</v>
      </c>
      <c r="Q1284"/>
      <c r="R1284"/>
      <c r="S1284"/>
      <c r="T1284" s="19"/>
    </row>
    <row r="1285" spans="1:20" s="18" customFormat="1" ht="15.75" x14ac:dyDescent="0.25">
      <c r="A1285" s="211" t="str">
        <f>Informes!$B1285&amp;"-"&amp;TEXT(Informes!$D1285,"mmm-aaaa")</f>
        <v>-ene-1900</v>
      </c>
      <c r="B1285" s="232"/>
      <c r="C1285" s="233"/>
      <c r="D1285" s="211"/>
      <c r="E1285" s="234"/>
      <c r="F1285" s="235"/>
      <c r="G1285" s="236"/>
      <c r="H1285" s="236"/>
      <c r="I1285" s="237"/>
      <c r="J1285" s="233"/>
      <c r="K1285" s="233" t="e">
        <f>VLOOKUP(Informes!$B1285,Publicadores!$A$2:$Y$300,COLUMN(Publicadores!$E$1),FALSE)</f>
        <v>#N/A</v>
      </c>
      <c r="L1285" s="238">
        <f>IF(MONTH(Informes!$D1285)&gt;8,1,0)+YEAR(Informes!$D1285)</f>
        <v>1900</v>
      </c>
      <c r="M1285" s="237">
        <f>IF(AND(Informes!$C1285="Precursor regular",Informes!$J1285&gt;0),MAX(0, MIN(IF(Informes!$D1285&lt;DATE(2023,3,1),75,55)-Informes!$H1285, Informes!$J1285)),0)</f>
        <v>0</v>
      </c>
      <c r="N1285" s="237" t="str">
        <f>IF(Informes!$C1285="Precursor regular",Informes!$H1285+Informes!$M1285,"")</f>
        <v/>
      </c>
      <c r="O1285" s="237" t="str">
        <f>IFERROR(VLOOKUP(Informes!$B1285&amp;"-"&amp;TEXT(EDATE(Informes!$D1285,-1),"mmm-aaaa"),$A:$T,COLUMN(Informes!$P$1),FALSE), "")</f>
        <v/>
      </c>
      <c r="P1285" s="239" t="str">
        <f>IF(IF(Informes!$F1285,0,
IF(IFERROR(VLOOKUP(Informes!$B1285&amp;"-"&amp;TEXT(EDATE(Informes!$D1285,-1),"mmm-aaaa"),$A:$P,COLUMN(Informes!$F$1),FALSE), FALSE),1,
IF(IFERROR(VLOOKUP(Informes!$B1285&amp;"-"&amp;TEXT(EDATE(Informes!$D1285,-2),"mmm-aaaa"),$A:$P,COLUMN(Informes!$F$1),FALSE), FALSE),2,
IF(IFERROR(VLOOKUP(Informes!$B1285&amp;"-"&amp;TEXT(EDATE(Informes!$D1285,-3),"mmm-aaaa"),$A:$P,COLUMN(Informes!$F$1),FALSE), FALSE),3,
IF(IFERROR(VLOOKUP(Informes!$B1285&amp;"-"&amp;TEXT(EDATE(Informes!$D1285,-4),"mmm-aaaa"),$A:$P,COLUMN(Informes!$F$1),FALSE), FALSE),4,
IF(IFERROR(VLOOKUP(Informes!$B1285&amp;"-"&amp;TEXT(EDATE(Informes!$D1285,-5),"mmm-aaaa"),$A:$P,COLUMN(Informes!$F$1),FALSE), FALSE),5,6))))))&lt;6, "Activo","Inactivo")</f>
        <v>Inactivo</v>
      </c>
      <c r="Q1285"/>
      <c r="R1285"/>
      <c r="S1285"/>
      <c r="T1285" s="19"/>
    </row>
    <row r="1286" spans="1:20" s="18" customFormat="1" ht="15.75" x14ac:dyDescent="0.25">
      <c r="A1286" s="210" t="str">
        <f>Informes!$B1286&amp;"-"&amp;TEXT(Informes!$D1286,"mmm-aaaa")</f>
        <v>-ene-1900</v>
      </c>
      <c r="B1286" s="232"/>
      <c r="C1286" s="233"/>
      <c r="D1286" s="211"/>
      <c r="E1286" s="234"/>
      <c r="F1286" s="235"/>
      <c r="G1286" s="236"/>
      <c r="H1286" s="236"/>
      <c r="I1286" s="237"/>
      <c r="J1286" s="233"/>
      <c r="K1286" s="233" t="e">
        <f>VLOOKUP(Informes!$B1286,Publicadores!$A$2:$Y$300,COLUMN(Publicadores!$E$1),FALSE)</f>
        <v>#N/A</v>
      </c>
      <c r="L1286" s="238">
        <f>IF(MONTH(Informes!$D1286)&gt;8,1,0)+YEAR(Informes!$D1286)</f>
        <v>1900</v>
      </c>
      <c r="M1286" s="237">
        <f>IF(AND(Informes!$C1286="Precursor regular",Informes!$J1286&gt;0),MAX(0, MIN(IF(Informes!$D1286&lt;DATE(2023,3,1),75,55)-Informes!$H1286, Informes!$J1286)),0)</f>
        <v>0</v>
      </c>
      <c r="N1286" s="237" t="str">
        <f>IF(Informes!$C1286="Precursor regular",Informes!$H1286+Informes!$M1286,"")</f>
        <v/>
      </c>
      <c r="O1286" s="237" t="str">
        <f>IFERROR(VLOOKUP(Informes!$B1286&amp;"-"&amp;TEXT(EDATE(Informes!$D1286,-1),"mmm-aaaa"),$A:$T,COLUMN(Informes!$P$1),FALSE), "")</f>
        <v/>
      </c>
      <c r="P1286" s="239" t="str">
        <f>IF(IF(Informes!$F1286,0,
IF(IFERROR(VLOOKUP(Informes!$B1286&amp;"-"&amp;TEXT(EDATE(Informes!$D1286,-1),"mmm-aaaa"),$A:$P,COLUMN(Informes!$F$1),FALSE), FALSE),1,
IF(IFERROR(VLOOKUP(Informes!$B1286&amp;"-"&amp;TEXT(EDATE(Informes!$D1286,-2),"mmm-aaaa"),$A:$P,COLUMN(Informes!$F$1),FALSE), FALSE),2,
IF(IFERROR(VLOOKUP(Informes!$B1286&amp;"-"&amp;TEXT(EDATE(Informes!$D1286,-3),"mmm-aaaa"),$A:$P,COLUMN(Informes!$F$1),FALSE), FALSE),3,
IF(IFERROR(VLOOKUP(Informes!$B1286&amp;"-"&amp;TEXT(EDATE(Informes!$D1286,-4),"mmm-aaaa"),$A:$P,COLUMN(Informes!$F$1),FALSE), FALSE),4,
IF(IFERROR(VLOOKUP(Informes!$B1286&amp;"-"&amp;TEXT(EDATE(Informes!$D1286,-5),"mmm-aaaa"),$A:$P,COLUMN(Informes!$F$1),FALSE), FALSE),5,6))))))&lt;6, "Activo","Inactivo")</f>
        <v>Inactivo</v>
      </c>
      <c r="Q1286"/>
      <c r="R1286"/>
      <c r="S1286"/>
      <c r="T1286" s="19"/>
    </row>
    <row r="1287" spans="1:20" s="18" customFormat="1" ht="15.75" x14ac:dyDescent="0.25">
      <c r="A1287" s="211" t="str">
        <f>Informes!$B1287&amp;"-"&amp;TEXT(Informes!$D1287,"mmm-aaaa")</f>
        <v>-ene-1900</v>
      </c>
      <c r="B1287" s="232"/>
      <c r="C1287" s="233"/>
      <c r="D1287" s="211"/>
      <c r="E1287" s="234"/>
      <c r="F1287" s="235"/>
      <c r="G1287" s="236"/>
      <c r="H1287" s="236"/>
      <c r="I1287" s="237"/>
      <c r="J1287" s="233"/>
      <c r="K1287" s="233" t="e">
        <f>VLOOKUP(Informes!$B1287,Publicadores!$A$2:$Y$300,COLUMN(Publicadores!$E$1),FALSE)</f>
        <v>#N/A</v>
      </c>
      <c r="L1287" s="238">
        <f>IF(MONTH(Informes!$D1287)&gt;8,1,0)+YEAR(Informes!$D1287)</f>
        <v>1900</v>
      </c>
      <c r="M1287" s="237">
        <f>IF(AND(Informes!$C1287="Precursor regular",Informes!$J1287&gt;0),MAX(0, MIN(IF(Informes!$D1287&lt;DATE(2023,3,1),75,55)-Informes!$H1287, Informes!$J1287)),0)</f>
        <v>0</v>
      </c>
      <c r="N1287" s="237" t="str">
        <f>IF(Informes!$C1287="Precursor regular",Informes!$H1287+Informes!$M1287,"")</f>
        <v/>
      </c>
      <c r="O1287" s="237" t="str">
        <f>IFERROR(VLOOKUP(Informes!$B1287&amp;"-"&amp;TEXT(EDATE(Informes!$D1287,-1),"mmm-aaaa"),$A:$T,COLUMN(Informes!$P$1),FALSE), "")</f>
        <v/>
      </c>
      <c r="P1287" s="239" t="str">
        <f>IF(IF(Informes!$F1287,0,
IF(IFERROR(VLOOKUP(Informes!$B1287&amp;"-"&amp;TEXT(EDATE(Informes!$D1287,-1),"mmm-aaaa"),$A:$P,COLUMN(Informes!$F$1),FALSE), FALSE),1,
IF(IFERROR(VLOOKUP(Informes!$B1287&amp;"-"&amp;TEXT(EDATE(Informes!$D1287,-2),"mmm-aaaa"),$A:$P,COLUMN(Informes!$F$1),FALSE), FALSE),2,
IF(IFERROR(VLOOKUP(Informes!$B1287&amp;"-"&amp;TEXT(EDATE(Informes!$D1287,-3),"mmm-aaaa"),$A:$P,COLUMN(Informes!$F$1),FALSE), FALSE),3,
IF(IFERROR(VLOOKUP(Informes!$B1287&amp;"-"&amp;TEXT(EDATE(Informes!$D1287,-4),"mmm-aaaa"),$A:$P,COLUMN(Informes!$F$1),FALSE), FALSE),4,
IF(IFERROR(VLOOKUP(Informes!$B1287&amp;"-"&amp;TEXT(EDATE(Informes!$D1287,-5),"mmm-aaaa"),$A:$P,COLUMN(Informes!$F$1),FALSE), FALSE),5,6))))))&lt;6, "Activo","Inactivo")</f>
        <v>Inactivo</v>
      </c>
      <c r="Q1287"/>
      <c r="R1287"/>
      <c r="S1287"/>
      <c r="T1287" s="19"/>
    </row>
    <row r="1288" spans="1:20" s="18" customFormat="1" ht="15.75" x14ac:dyDescent="0.25">
      <c r="A1288" s="210" t="str">
        <f>Informes!$B1288&amp;"-"&amp;TEXT(Informes!$D1288,"mmm-aaaa")</f>
        <v>-ene-1900</v>
      </c>
      <c r="B1288" s="232"/>
      <c r="C1288" s="233"/>
      <c r="D1288" s="211"/>
      <c r="E1288" s="234"/>
      <c r="F1288" s="235"/>
      <c r="G1288" s="236"/>
      <c r="H1288" s="236"/>
      <c r="I1288" s="237"/>
      <c r="J1288" s="233"/>
      <c r="K1288" s="233" t="e">
        <f>VLOOKUP(Informes!$B1288,Publicadores!$A$2:$Y$300,COLUMN(Publicadores!$E$1),FALSE)</f>
        <v>#N/A</v>
      </c>
      <c r="L1288" s="238">
        <f>IF(MONTH(Informes!$D1288)&gt;8,1,0)+YEAR(Informes!$D1288)</f>
        <v>1900</v>
      </c>
      <c r="M1288" s="237">
        <f>IF(AND(Informes!$C1288="Precursor regular",Informes!$J1288&gt;0),MAX(0, MIN(IF(Informes!$D1288&lt;DATE(2023,3,1),75,55)-Informes!$H1288, Informes!$J1288)),0)</f>
        <v>0</v>
      </c>
      <c r="N1288" s="237" t="str">
        <f>IF(Informes!$C1288="Precursor regular",Informes!$H1288+Informes!$M1288,"")</f>
        <v/>
      </c>
      <c r="O1288" s="237" t="str">
        <f>IFERROR(VLOOKUP(Informes!$B1288&amp;"-"&amp;TEXT(EDATE(Informes!$D1288,-1),"mmm-aaaa"),$A:$T,COLUMN(Informes!$P$1),FALSE), "")</f>
        <v/>
      </c>
      <c r="P1288" s="239" t="str">
        <f>IF(IF(Informes!$F1288,0,
IF(IFERROR(VLOOKUP(Informes!$B1288&amp;"-"&amp;TEXT(EDATE(Informes!$D1288,-1),"mmm-aaaa"),$A:$P,COLUMN(Informes!$F$1),FALSE), FALSE),1,
IF(IFERROR(VLOOKUP(Informes!$B1288&amp;"-"&amp;TEXT(EDATE(Informes!$D1288,-2),"mmm-aaaa"),$A:$P,COLUMN(Informes!$F$1),FALSE), FALSE),2,
IF(IFERROR(VLOOKUP(Informes!$B1288&amp;"-"&amp;TEXT(EDATE(Informes!$D1288,-3),"mmm-aaaa"),$A:$P,COLUMN(Informes!$F$1),FALSE), FALSE),3,
IF(IFERROR(VLOOKUP(Informes!$B1288&amp;"-"&amp;TEXT(EDATE(Informes!$D1288,-4),"mmm-aaaa"),$A:$P,COLUMN(Informes!$F$1),FALSE), FALSE),4,
IF(IFERROR(VLOOKUP(Informes!$B1288&amp;"-"&amp;TEXT(EDATE(Informes!$D1288,-5),"mmm-aaaa"),$A:$P,COLUMN(Informes!$F$1),FALSE), FALSE),5,6))))))&lt;6, "Activo","Inactivo")</f>
        <v>Inactivo</v>
      </c>
      <c r="Q1288"/>
      <c r="R1288"/>
      <c r="S1288"/>
      <c r="T1288" s="19"/>
    </row>
    <row r="1289" spans="1:20" s="18" customFormat="1" ht="15.75" x14ac:dyDescent="0.25">
      <c r="A1289" s="211" t="str">
        <f>Informes!$B1289&amp;"-"&amp;TEXT(Informes!$D1289,"mmm-aaaa")</f>
        <v>-ene-1900</v>
      </c>
      <c r="B1289" s="232"/>
      <c r="C1289" s="233"/>
      <c r="D1289" s="211"/>
      <c r="E1289" s="234"/>
      <c r="F1289" s="235"/>
      <c r="G1289" s="236"/>
      <c r="H1289" s="236"/>
      <c r="I1289" s="237"/>
      <c r="J1289" s="233"/>
      <c r="K1289" s="233" t="e">
        <f>VLOOKUP(Informes!$B1289,Publicadores!$A$2:$Y$300,COLUMN(Publicadores!$E$1),FALSE)</f>
        <v>#N/A</v>
      </c>
      <c r="L1289" s="238">
        <f>IF(MONTH(Informes!$D1289)&gt;8,1,0)+YEAR(Informes!$D1289)</f>
        <v>1900</v>
      </c>
      <c r="M1289" s="237">
        <f>IF(AND(Informes!$C1289="Precursor regular",Informes!$J1289&gt;0),MAX(0, MIN(IF(Informes!$D1289&lt;DATE(2023,3,1),75,55)-Informes!$H1289, Informes!$J1289)),0)</f>
        <v>0</v>
      </c>
      <c r="N1289" s="237" t="str">
        <f>IF(Informes!$C1289="Precursor regular",Informes!$H1289+Informes!$M1289,"")</f>
        <v/>
      </c>
      <c r="O1289" s="237" t="str">
        <f>IFERROR(VLOOKUP(Informes!$B1289&amp;"-"&amp;TEXT(EDATE(Informes!$D1289,-1),"mmm-aaaa"),$A:$T,COLUMN(Informes!$P$1),FALSE), "")</f>
        <v/>
      </c>
      <c r="P1289" s="239" t="str">
        <f>IF(IF(Informes!$F1289,0,
IF(IFERROR(VLOOKUP(Informes!$B1289&amp;"-"&amp;TEXT(EDATE(Informes!$D1289,-1),"mmm-aaaa"),$A:$P,COLUMN(Informes!$F$1),FALSE), FALSE),1,
IF(IFERROR(VLOOKUP(Informes!$B1289&amp;"-"&amp;TEXT(EDATE(Informes!$D1289,-2),"mmm-aaaa"),$A:$P,COLUMN(Informes!$F$1),FALSE), FALSE),2,
IF(IFERROR(VLOOKUP(Informes!$B1289&amp;"-"&amp;TEXT(EDATE(Informes!$D1289,-3),"mmm-aaaa"),$A:$P,COLUMN(Informes!$F$1),FALSE), FALSE),3,
IF(IFERROR(VLOOKUP(Informes!$B1289&amp;"-"&amp;TEXT(EDATE(Informes!$D1289,-4),"mmm-aaaa"),$A:$P,COLUMN(Informes!$F$1),FALSE), FALSE),4,
IF(IFERROR(VLOOKUP(Informes!$B1289&amp;"-"&amp;TEXT(EDATE(Informes!$D1289,-5),"mmm-aaaa"),$A:$P,COLUMN(Informes!$F$1),FALSE), FALSE),5,6))))))&lt;6, "Activo","Inactivo")</f>
        <v>Inactivo</v>
      </c>
      <c r="Q1289"/>
      <c r="R1289"/>
      <c r="S1289"/>
      <c r="T1289" s="19"/>
    </row>
    <row r="1290" spans="1:20" s="18" customFormat="1" ht="15.75" x14ac:dyDescent="0.25">
      <c r="A1290" s="210" t="str">
        <f>Informes!$B1290&amp;"-"&amp;TEXT(Informes!$D1290,"mmm-aaaa")</f>
        <v>-ene-1900</v>
      </c>
      <c r="B1290" s="232"/>
      <c r="C1290" s="233"/>
      <c r="D1290" s="211"/>
      <c r="E1290" s="234"/>
      <c r="F1290" s="235"/>
      <c r="G1290" s="236"/>
      <c r="H1290" s="236"/>
      <c r="I1290" s="237"/>
      <c r="J1290" s="233"/>
      <c r="K1290" s="233" t="e">
        <f>VLOOKUP(Informes!$B1290,Publicadores!$A$2:$Y$300,COLUMN(Publicadores!$E$1),FALSE)</f>
        <v>#N/A</v>
      </c>
      <c r="L1290" s="238">
        <f>IF(MONTH(Informes!$D1290)&gt;8,1,0)+YEAR(Informes!$D1290)</f>
        <v>1900</v>
      </c>
      <c r="M1290" s="237">
        <f>IF(AND(Informes!$C1290="Precursor regular",Informes!$J1290&gt;0),MAX(0, MIN(IF(Informes!$D1290&lt;DATE(2023,3,1),75,55)-Informes!$H1290, Informes!$J1290)),0)</f>
        <v>0</v>
      </c>
      <c r="N1290" s="237" t="str">
        <f>IF(Informes!$C1290="Precursor regular",Informes!$H1290+Informes!$M1290,"")</f>
        <v/>
      </c>
      <c r="O1290" s="237" t="str">
        <f>IFERROR(VLOOKUP(Informes!$B1290&amp;"-"&amp;TEXT(EDATE(Informes!$D1290,-1),"mmm-aaaa"),$A:$T,COLUMN(Informes!$P$1),FALSE), "")</f>
        <v/>
      </c>
      <c r="P1290" s="239" t="str">
        <f>IF(IF(Informes!$F1290,0,
IF(IFERROR(VLOOKUP(Informes!$B1290&amp;"-"&amp;TEXT(EDATE(Informes!$D1290,-1),"mmm-aaaa"),$A:$P,COLUMN(Informes!$F$1),FALSE), FALSE),1,
IF(IFERROR(VLOOKUP(Informes!$B1290&amp;"-"&amp;TEXT(EDATE(Informes!$D1290,-2),"mmm-aaaa"),$A:$P,COLUMN(Informes!$F$1),FALSE), FALSE),2,
IF(IFERROR(VLOOKUP(Informes!$B1290&amp;"-"&amp;TEXT(EDATE(Informes!$D1290,-3),"mmm-aaaa"),$A:$P,COLUMN(Informes!$F$1),FALSE), FALSE),3,
IF(IFERROR(VLOOKUP(Informes!$B1290&amp;"-"&amp;TEXT(EDATE(Informes!$D1290,-4),"mmm-aaaa"),$A:$P,COLUMN(Informes!$F$1),FALSE), FALSE),4,
IF(IFERROR(VLOOKUP(Informes!$B1290&amp;"-"&amp;TEXT(EDATE(Informes!$D1290,-5),"mmm-aaaa"),$A:$P,COLUMN(Informes!$F$1),FALSE), FALSE),5,6))))))&lt;6, "Activo","Inactivo")</f>
        <v>Inactivo</v>
      </c>
      <c r="Q1290"/>
      <c r="R1290"/>
      <c r="S1290"/>
      <c r="T1290" s="19"/>
    </row>
    <row r="1291" spans="1:20" s="18" customFormat="1" ht="15.75" x14ac:dyDescent="0.25">
      <c r="A1291" s="211" t="str">
        <f>Informes!$B1291&amp;"-"&amp;TEXT(Informes!$D1291,"mmm-aaaa")</f>
        <v>-ene-1900</v>
      </c>
      <c r="B1291" s="232"/>
      <c r="C1291" s="233"/>
      <c r="D1291" s="211"/>
      <c r="E1291" s="234"/>
      <c r="F1291" s="235"/>
      <c r="G1291" s="236"/>
      <c r="H1291" s="236"/>
      <c r="I1291" s="237"/>
      <c r="J1291" s="233"/>
      <c r="K1291" s="233" t="e">
        <f>VLOOKUP(Informes!$B1291,Publicadores!$A$2:$Y$300,COLUMN(Publicadores!$E$1),FALSE)</f>
        <v>#N/A</v>
      </c>
      <c r="L1291" s="238">
        <f>IF(MONTH(Informes!$D1291)&gt;8,1,0)+YEAR(Informes!$D1291)</f>
        <v>1900</v>
      </c>
      <c r="M1291" s="237">
        <f>IF(AND(Informes!$C1291="Precursor regular",Informes!$J1291&gt;0),MAX(0, MIN(IF(Informes!$D1291&lt;DATE(2023,3,1),75,55)-Informes!$H1291, Informes!$J1291)),0)</f>
        <v>0</v>
      </c>
      <c r="N1291" s="237" t="str">
        <f>IF(Informes!$C1291="Precursor regular",Informes!$H1291+Informes!$M1291,"")</f>
        <v/>
      </c>
      <c r="O1291" s="237" t="str">
        <f>IFERROR(VLOOKUP(Informes!$B1291&amp;"-"&amp;TEXT(EDATE(Informes!$D1291,-1),"mmm-aaaa"),$A:$T,COLUMN(Informes!$P$1),FALSE), "")</f>
        <v/>
      </c>
      <c r="P1291" s="239" t="str">
        <f>IF(IF(Informes!$F1291,0,
IF(IFERROR(VLOOKUP(Informes!$B1291&amp;"-"&amp;TEXT(EDATE(Informes!$D1291,-1),"mmm-aaaa"),$A:$P,COLUMN(Informes!$F$1),FALSE), FALSE),1,
IF(IFERROR(VLOOKUP(Informes!$B1291&amp;"-"&amp;TEXT(EDATE(Informes!$D1291,-2),"mmm-aaaa"),$A:$P,COLUMN(Informes!$F$1),FALSE), FALSE),2,
IF(IFERROR(VLOOKUP(Informes!$B1291&amp;"-"&amp;TEXT(EDATE(Informes!$D1291,-3),"mmm-aaaa"),$A:$P,COLUMN(Informes!$F$1),FALSE), FALSE),3,
IF(IFERROR(VLOOKUP(Informes!$B1291&amp;"-"&amp;TEXT(EDATE(Informes!$D1291,-4),"mmm-aaaa"),$A:$P,COLUMN(Informes!$F$1),FALSE), FALSE),4,
IF(IFERROR(VLOOKUP(Informes!$B1291&amp;"-"&amp;TEXT(EDATE(Informes!$D1291,-5),"mmm-aaaa"),$A:$P,COLUMN(Informes!$F$1),FALSE), FALSE),5,6))))))&lt;6, "Activo","Inactivo")</f>
        <v>Inactivo</v>
      </c>
      <c r="Q1291"/>
      <c r="R1291"/>
      <c r="S1291"/>
      <c r="T1291" s="19"/>
    </row>
    <row r="1292" spans="1:20" s="18" customFormat="1" ht="15.75" x14ac:dyDescent="0.25">
      <c r="A1292" s="210" t="str">
        <f>Informes!$B1292&amp;"-"&amp;TEXT(Informes!$D1292,"mmm-aaaa")</f>
        <v>-ene-1900</v>
      </c>
      <c r="B1292" s="232"/>
      <c r="C1292" s="233"/>
      <c r="D1292" s="211"/>
      <c r="E1292" s="234"/>
      <c r="F1292" s="235"/>
      <c r="G1292" s="236"/>
      <c r="H1292" s="236"/>
      <c r="I1292" s="237"/>
      <c r="J1292" s="233"/>
      <c r="K1292" s="233" t="e">
        <f>VLOOKUP(Informes!$B1292,Publicadores!$A$2:$Y$300,COLUMN(Publicadores!$E$1),FALSE)</f>
        <v>#N/A</v>
      </c>
      <c r="L1292" s="238">
        <f>IF(MONTH(Informes!$D1292)&gt;8,1,0)+YEAR(Informes!$D1292)</f>
        <v>1900</v>
      </c>
      <c r="M1292" s="237">
        <f>IF(AND(Informes!$C1292="Precursor regular",Informes!$J1292&gt;0),MAX(0, MIN(IF(Informes!$D1292&lt;DATE(2023,3,1),75,55)-Informes!$H1292, Informes!$J1292)),0)</f>
        <v>0</v>
      </c>
      <c r="N1292" s="237" t="str">
        <f>IF(Informes!$C1292="Precursor regular",Informes!$H1292+Informes!$M1292,"")</f>
        <v/>
      </c>
      <c r="O1292" s="237" t="str">
        <f>IFERROR(VLOOKUP(Informes!$B1292&amp;"-"&amp;TEXT(EDATE(Informes!$D1292,-1),"mmm-aaaa"),$A:$T,COLUMN(Informes!$P$1),FALSE), "")</f>
        <v/>
      </c>
      <c r="P1292" s="239" t="str">
        <f>IF(IF(Informes!$F1292,0,
IF(IFERROR(VLOOKUP(Informes!$B1292&amp;"-"&amp;TEXT(EDATE(Informes!$D1292,-1),"mmm-aaaa"),$A:$P,COLUMN(Informes!$F$1),FALSE), FALSE),1,
IF(IFERROR(VLOOKUP(Informes!$B1292&amp;"-"&amp;TEXT(EDATE(Informes!$D1292,-2),"mmm-aaaa"),$A:$P,COLUMN(Informes!$F$1),FALSE), FALSE),2,
IF(IFERROR(VLOOKUP(Informes!$B1292&amp;"-"&amp;TEXT(EDATE(Informes!$D1292,-3),"mmm-aaaa"),$A:$P,COLUMN(Informes!$F$1),FALSE), FALSE),3,
IF(IFERROR(VLOOKUP(Informes!$B1292&amp;"-"&amp;TEXT(EDATE(Informes!$D1292,-4),"mmm-aaaa"),$A:$P,COLUMN(Informes!$F$1),FALSE), FALSE),4,
IF(IFERROR(VLOOKUP(Informes!$B1292&amp;"-"&amp;TEXT(EDATE(Informes!$D1292,-5),"mmm-aaaa"),$A:$P,COLUMN(Informes!$F$1),FALSE), FALSE),5,6))))))&lt;6, "Activo","Inactivo")</f>
        <v>Inactivo</v>
      </c>
      <c r="Q1292"/>
      <c r="R1292"/>
      <c r="S1292"/>
      <c r="T1292" s="19"/>
    </row>
    <row r="1293" spans="1:20" s="18" customFormat="1" ht="15.75" x14ac:dyDescent="0.25">
      <c r="A1293" s="211" t="str">
        <f>Informes!$B1293&amp;"-"&amp;TEXT(Informes!$D1293,"mmm-aaaa")</f>
        <v>-ene-1900</v>
      </c>
      <c r="B1293" s="232"/>
      <c r="C1293" s="233"/>
      <c r="D1293" s="211"/>
      <c r="E1293" s="234"/>
      <c r="F1293" s="235"/>
      <c r="G1293" s="236"/>
      <c r="H1293" s="236"/>
      <c r="I1293" s="237"/>
      <c r="J1293" s="233"/>
      <c r="K1293" s="233" t="e">
        <f>VLOOKUP(Informes!$B1293,Publicadores!$A$2:$Y$300,COLUMN(Publicadores!$E$1),FALSE)</f>
        <v>#N/A</v>
      </c>
      <c r="L1293" s="238">
        <f>IF(MONTH(Informes!$D1293)&gt;8,1,0)+YEAR(Informes!$D1293)</f>
        <v>1900</v>
      </c>
      <c r="M1293" s="237">
        <f>IF(AND(Informes!$C1293="Precursor regular",Informes!$J1293&gt;0),MAX(0, MIN(IF(Informes!$D1293&lt;DATE(2023,3,1),75,55)-Informes!$H1293, Informes!$J1293)),0)</f>
        <v>0</v>
      </c>
      <c r="N1293" s="237" t="str">
        <f>IF(Informes!$C1293="Precursor regular",Informes!$H1293+Informes!$M1293,"")</f>
        <v/>
      </c>
      <c r="O1293" s="237" t="str">
        <f>IFERROR(VLOOKUP(Informes!$B1293&amp;"-"&amp;TEXT(EDATE(Informes!$D1293,-1),"mmm-aaaa"),$A:$T,COLUMN(Informes!$P$1),FALSE), "")</f>
        <v/>
      </c>
      <c r="P1293" s="239" t="str">
        <f>IF(IF(Informes!$F1293,0,
IF(IFERROR(VLOOKUP(Informes!$B1293&amp;"-"&amp;TEXT(EDATE(Informes!$D1293,-1),"mmm-aaaa"),$A:$P,COLUMN(Informes!$F$1),FALSE), FALSE),1,
IF(IFERROR(VLOOKUP(Informes!$B1293&amp;"-"&amp;TEXT(EDATE(Informes!$D1293,-2),"mmm-aaaa"),$A:$P,COLUMN(Informes!$F$1),FALSE), FALSE),2,
IF(IFERROR(VLOOKUP(Informes!$B1293&amp;"-"&amp;TEXT(EDATE(Informes!$D1293,-3),"mmm-aaaa"),$A:$P,COLUMN(Informes!$F$1),FALSE), FALSE),3,
IF(IFERROR(VLOOKUP(Informes!$B1293&amp;"-"&amp;TEXT(EDATE(Informes!$D1293,-4),"mmm-aaaa"),$A:$P,COLUMN(Informes!$F$1),FALSE), FALSE),4,
IF(IFERROR(VLOOKUP(Informes!$B1293&amp;"-"&amp;TEXT(EDATE(Informes!$D1293,-5),"mmm-aaaa"),$A:$P,COLUMN(Informes!$F$1),FALSE), FALSE),5,6))))))&lt;6, "Activo","Inactivo")</f>
        <v>Inactivo</v>
      </c>
      <c r="Q1293"/>
      <c r="R1293"/>
      <c r="S1293"/>
      <c r="T1293" s="19"/>
    </row>
    <row r="1294" spans="1:20" s="18" customFormat="1" ht="15.75" x14ac:dyDescent="0.25">
      <c r="A1294" s="210" t="str">
        <f>Informes!$B1294&amp;"-"&amp;TEXT(Informes!$D1294,"mmm-aaaa")</f>
        <v>-ene-1900</v>
      </c>
      <c r="B1294" s="232"/>
      <c r="C1294" s="233"/>
      <c r="D1294" s="211"/>
      <c r="E1294" s="234"/>
      <c r="F1294" s="235"/>
      <c r="G1294" s="236"/>
      <c r="H1294" s="236"/>
      <c r="I1294" s="237"/>
      <c r="J1294" s="233"/>
      <c r="K1294" s="233" t="e">
        <f>VLOOKUP(Informes!$B1294,Publicadores!$A$2:$Y$300,COLUMN(Publicadores!$E$1),FALSE)</f>
        <v>#N/A</v>
      </c>
      <c r="L1294" s="238">
        <f>IF(MONTH(Informes!$D1294)&gt;8,1,0)+YEAR(Informes!$D1294)</f>
        <v>1900</v>
      </c>
      <c r="M1294" s="237">
        <f>IF(AND(Informes!$C1294="Precursor regular",Informes!$J1294&gt;0),MAX(0, MIN(IF(Informes!$D1294&lt;DATE(2023,3,1),75,55)-Informes!$H1294, Informes!$J1294)),0)</f>
        <v>0</v>
      </c>
      <c r="N1294" s="237" t="str">
        <f>IF(Informes!$C1294="Precursor regular",Informes!$H1294+Informes!$M1294,"")</f>
        <v/>
      </c>
      <c r="O1294" s="237" t="str">
        <f>IFERROR(VLOOKUP(Informes!$B1294&amp;"-"&amp;TEXT(EDATE(Informes!$D1294,-1),"mmm-aaaa"),$A:$T,COLUMN(Informes!$P$1),FALSE), "")</f>
        <v/>
      </c>
      <c r="P1294" s="239" t="str">
        <f>IF(IF(Informes!$F1294,0,
IF(IFERROR(VLOOKUP(Informes!$B1294&amp;"-"&amp;TEXT(EDATE(Informes!$D1294,-1),"mmm-aaaa"),$A:$P,COLUMN(Informes!$F$1),FALSE), FALSE),1,
IF(IFERROR(VLOOKUP(Informes!$B1294&amp;"-"&amp;TEXT(EDATE(Informes!$D1294,-2),"mmm-aaaa"),$A:$P,COLUMN(Informes!$F$1),FALSE), FALSE),2,
IF(IFERROR(VLOOKUP(Informes!$B1294&amp;"-"&amp;TEXT(EDATE(Informes!$D1294,-3),"mmm-aaaa"),$A:$P,COLUMN(Informes!$F$1),FALSE), FALSE),3,
IF(IFERROR(VLOOKUP(Informes!$B1294&amp;"-"&amp;TEXT(EDATE(Informes!$D1294,-4),"mmm-aaaa"),$A:$P,COLUMN(Informes!$F$1),FALSE), FALSE),4,
IF(IFERROR(VLOOKUP(Informes!$B1294&amp;"-"&amp;TEXT(EDATE(Informes!$D1294,-5),"mmm-aaaa"),$A:$P,COLUMN(Informes!$F$1),FALSE), FALSE),5,6))))))&lt;6, "Activo","Inactivo")</f>
        <v>Inactivo</v>
      </c>
      <c r="Q1294"/>
      <c r="R1294"/>
      <c r="S1294"/>
      <c r="T1294" s="19"/>
    </row>
    <row r="1295" spans="1:20" s="18" customFormat="1" ht="15.75" x14ac:dyDescent="0.25">
      <c r="A1295" s="211" t="str">
        <f>Informes!$B1295&amp;"-"&amp;TEXT(Informes!$D1295,"mmm-aaaa")</f>
        <v>-ene-1900</v>
      </c>
      <c r="B1295" s="232"/>
      <c r="C1295" s="233"/>
      <c r="D1295" s="211"/>
      <c r="E1295" s="234"/>
      <c r="F1295" s="235"/>
      <c r="G1295" s="236"/>
      <c r="H1295" s="236"/>
      <c r="I1295" s="237"/>
      <c r="J1295" s="233"/>
      <c r="K1295" s="233" t="e">
        <f>VLOOKUP(Informes!$B1295,Publicadores!$A$2:$Y$300,COLUMN(Publicadores!$E$1),FALSE)</f>
        <v>#N/A</v>
      </c>
      <c r="L1295" s="238">
        <f>IF(MONTH(Informes!$D1295)&gt;8,1,0)+YEAR(Informes!$D1295)</f>
        <v>1900</v>
      </c>
      <c r="M1295" s="237">
        <f>IF(AND(Informes!$C1295="Precursor regular",Informes!$J1295&gt;0),MAX(0, MIN(IF(Informes!$D1295&lt;DATE(2023,3,1),75,55)-Informes!$H1295, Informes!$J1295)),0)</f>
        <v>0</v>
      </c>
      <c r="N1295" s="237" t="str">
        <f>IF(Informes!$C1295="Precursor regular",Informes!$H1295+Informes!$M1295,"")</f>
        <v/>
      </c>
      <c r="O1295" s="237" t="str">
        <f>IFERROR(VLOOKUP(Informes!$B1295&amp;"-"&amp;TEXT(EDATE(Informes!$D1295,-1),"mmm-aaaa"),$A:$T,COLUMN(Informes!$P$1),FALSE), "")</f>
        <v/>
      </c>
      <c r="P1295" s="239" t="str">
        <f>IF(IF(Informes!$F1295,0,
IF(IFERROR(VLOOKUP(Informes!$B1295&amp;"-"&amp;TEXT(EDATE(Informes!$D1295,-1),"mmm-aaaa"),$A:$P,COLUMN(Informes!$F$1),FALSE), FALSE),1,
IF(IFERROR(VLOOKUP(Informes!$B1295&amp;"-"&amp;TEXT(EDATE(Informes!$D1295,-2),"mmm-aaaa"),$A:$P,COLUMN(Informes!$F$1),FALSE), FALSE),2,
IF(IFERROR(VLOOKUP(Informes!$B1295&amp;"-"&amp;TEXT(EDATE(Informes!$D1295,-3),"mmm-aaaa"),$A:$P,COLUMN(Informes!$F$1),FALSE), FALSE),3,
IF(IFERROR(VLOOKUP(Informes!$B1295&amp;"-"&amp;TEXT(EDATE(Informes!$D1295,-4),"mmm-aaaa"),$A:$P,COLUMN(Informes!$F$1),FALSE), FALSE),4,
IF(IFERROR(VLOOKUP(Informes!$B1295&amp;"-"&amp;TEXT(EDATE(Informes!$D1295,-5),"mmm-aaaa"),$A:$P,COLUMN(Informes!$F$1),FALSE), FALSE),5,6))))))&lt;6, "Activo","Inactivo")</f>
        <v>Inactivo</v>
      </c>
      <c r="Q1295"/>
      <c r="R1295"/>
      <c r="S1295"/>
      <c r="T1295" s="19"/>
    </row>
    <row r="1296" spans="1:20" s="18" customFormat="1" ht="15.75" x14ac:dyDescent="0.25">
      <c r="A1296" s="210" t="str">
        <f>Informes!$B1296&amp;"-"&amp;TEXT(Informes!$D1296,"mmm-aaaa")</f>
        <v>-ene-1900</v>
      </c>
      <c r="B1296" s="232"/>
      <c r="C1296" s="233"/>
      <c r="D1296" s="211"/>
      <c r="E1296" s="234"/>
      <c r="F1296" s="235"/>
      <c r="G1296" s="236"/>
      <c r="H1296" s="236"/>
      <c r="I1296" s="237"/>
      <c r="J1296" s="233"/>
      <c r="K1296" s="233" t="e">
        <f>VLOOKUP(Informes!$B1296,Publicadores!$A$2:$Y$300,COLUMN(Publicadores!$E$1),FALSE)</f>
        <v>#N/A</v>
      </c>
      <c r="L1296" s="238">
        <f>IF(MONTH(Informes!$D1296)&gt;8,1,0)+YEAR(Informes!$D1296)</f>
        <v>1900</v>
      </c>
      <c r="M1296" s="237">
        <f>IF(AND(Informes!$C1296="Precursor regular",Informes!$J1296&gt;0),MAX(0, MIN(IF(Informes!$D1296&lt;DATE(2023,3,1),75,55)-Informes!$H1296, Informes!$J1296)),0)</f>
        <v>0</v>
      </c>
      <c r="N1296" s="237" t="str">
        <f>IF(Informes!$C1296="Precursor regular",Informes!$H1296+Informes!$M1296,"")</f>
        <v/>
      </c>
      <c r="O1296" s="237" t="str">
        <f>IFERROR(VLOOKUP(Informes!$B1296&amp;"-"&amp;TEXT(EDATE(Informes!$D1296,-1),"mmm-aaaa"),$A:$T,COLUMN(Informes!$P$1),FALSE), "")</f>
        <v/>
      </c>
      <c r="P1296" s="239" t="str">
        <f>IF(IF(Informes!$F1296,0,
IF(IFERROR(VLOOKUP(Informes!$B1296&amp;"-"&amp;TEXT(EDATE(Informes!$D1296,-1),"mmm-aaaa"),$A:$P,COLUMN(Informes!$F$1),FALSE), FALSE),1,
IF(IFERROR(VLOOKUP(Informes!$B1296&amp;"-"&amp;TEXT(EDATE(Informes!$D1296,-2),"mmm-aaaa"),$A:$P,COLUMN(Informes!$F$1),FALSE), FALSE),2,
IF(IFERROR(VLOOKUP(Informes!$B1296&amp;"-"&amp;TEXT(EDATE(Informes!$D1296,-3),"mmm-aaaa"),$A:$P,COLUMN(Informes!$F$1),FALSE), FALSE),3,
IF(IFERROR(VLOOKUP(Informes!$B1296&amp;"-"&amp;TEXT(EDATE(Informes!$D1296,-4),"mmm-aaaa"),$A:$P,COLUMN(Informes!$F$1),FALSE), FALSE),4,
IF(IFERROR(VLOOKUP(Informes!$B1296&amp;"-"&amp;TEXT(EDATE(Informes!$D1296,-5),"mmm-aaaa"),$A:$P,COLUMN(Informes!$F$1),FALSE), FALSE),5,6))))))&lt;6, "Activo","Inactivo")</f>
        <v>Inactivo</v>
      </c>
      <c r="Q1296"/>
      <c r="R1296"/>
      <c r="S1296"/>
      <c r="T1296" s="19"/>
    </row>
    <row r="1297" spans="1:20" s="18" customFormat="1" ht="15.75" x14ac:dyDescent="0.25">
      <c r="A1297" s="211" t="str">
        <f>Informes!$B1297&amp;"-"&amp;TEXT(Informes!$D1297,"mmm-aaaa")</f>
        <v>-ene-1900</v>
      </c>
      <c r="B1297" s="232"/>
      <c r="C1297" s="233"/>
      <c r="D1297" s="211"/>
      <c r="E1297" s="234"/>
      <c r="F1297" s="235"/>
      <c r="G1297" s="236"/>
      <c r="H1297" s="236"/>
      <c r="I1297" s="237"/>
      <c r="J1297" s="233"/>
      <c r="K1297" s="233" t="e">
        <f>VLOOKUP(Informes!$B1297,Publicadores!$A$2:$Y$300,COLUMN(Publicadores!$E$1),FALSE)</f>
        <v>#N/A</v>
      </c>
      <c r="L1297" s="238">
        <f>IF(MONTH(Informes!$D1297)&gt;8,1,0)+YEAR(Informes!$D1297)</f>
        <v>1900</v>
      </c>
      <c r="M1297" s="237">
        <f>IF(AND(Informes!$C1297="Precursor regular",Informes!$J1297&gt;0),MAX(0, MIN(IF(Informes!$D1297&lt;DATE(2023,3,1),75,55)-Informes!$H1297, Informes!$J1297)),0)</f>
        <v>0</v>
      </c>
      <c r="N1297" s="237" t="str">
        <f>IF(Informes!$C1297="Precursor regular",Informes!$H1297+Informes!$M1297,"")</f>
        <v/>
      </c>
      <c r="O1297" s="237" t="str">
        <f>IFERROR(VLOOKUP(Informes!$B1297&amp;"-"&amp;TEXT(EDATE(Informes!$D1297,-1),"mmm-aaaa"),$A:$T,COLUMN(Informes!$P$1),FALSE), "")</f>
        <v/>
      </c>
      <c r="P1297" s="239" t="str">
        <f>IF(IF(Informes!$F1297,0,
IF(IFERROR(VLOOKUP(Informes!$B1297&amp;"-"&amp;TEXT(EDATE(Informes!$D1297,-1),"mmm-aaaa"),$A:$P,COLUMN(Informes!$F$1),FALSE), FALSE),1,
IF(IFERROR(VLOOKUP(Informes!$B1297&amp;"-"&amp;TEXT(EDATE(Informes!$D1297,-2),"mmm-aaaa"),$A:$P,COLUMN(Informes!$F$1),FALSE), FALSE),2,
IF(IFERROR(VLOOKUP(Informes!$B1297&amp;"-"&amp;TEXT(EDATE(Informes!$D1297,-3),"mmm-aaaa"),$A:$P,COLUMN(Informes!$F$1),FALSE), FALSE),3,
IF(IFERROR(VLOOKUP(Informes!$B1297&amp;"-"&amp;TEXT(EDATE(Informes!$D1297,-4),"mmm-aaaa"),$A:$P,COLUMN(Informes!$F$1),FALSE), FALSE),4,
IF(IFERROR(VLOOKUP(Informes!$B1297&amp;"-"&amp;TEXT(EDATE(Informes!$D1297,-5),"mmm-aaaa"),$A:$P,COLUMN(Informes!$F$1),FALSE), FALSE),5,6))))))&lt;6, "Activo","Inactivo")</f>
        <v>Inactivo</v>
      </c>
      <c r="Q1297"/>
      <c r="R1297"/>
      <c r="S1297"/>
      <c r="T1297" s="19"/>
    </row>
    <row r="1298" spans="1:20" s="18" customFormat="1" ht="15.75" x14ac:dyDescent="0.25">
      <c r="A1298" s="210" t="str">
        <f>Informes!$B1298&amp;"-"&amp;TEXT(Informes!$D1298,"mmm-aaaa")</f>
        <v>-ene-1900</v>
      </c>
      <c r="B1298" s="232"/>
      <c r="C1298" s="233"/>
      <c r="D1298" s="211"/>
      <c r="E1298" s="234"/>
      <c r="F1298" s="235"/>
      <c r="G1298" s="236"/>
      <c r="H1298" s="236"/>
      <c r="I1298" s="237"/>
      <c r="J1298" s="233"/>
      <c r="K1298" s="233" t="e">
        <f>VLOOKUP(Informes!$B1298,Publicadores!$A$2:$Y$300,COLUMN(Publicadores!$E$1),FALSE)</f>
        <v>#N/A</v>
      </c>
      <c r="L1298" s="238">
        <f>IF(MONTH(Informes!$D1298)&gt;8,1,0)+YEAR(Informes!$D1298)</f>
        <v>1900</v>
      </c>
      <c r="M1298" s="237">
        <f>IF(AND(Informes!$C1298="Precursor regular",Informes!$J1298&gt;0),MAX(0, MIN(IF(Informes!$D1298&lt;DATE(2023,3,1),75,55)-Informes!$H1298, Informes!$J1298)),0)</f>
        <v>0</v>
      </c>
      <c r="N1298" s="237" t="str">
        <f>IF(Informes!$C1298="Precursor regular",Informes!$H1298+Informes!$M1298,"")</f>
        <v/>
      </c>
      <c r="O1298" s="237" t="str">
        <f>IFERROR(VLOOKUP(Informes!$B1298&amp;"-"&amp;TEXT(EDATE(Informes!$D1298,-1),"mmm-aaaa"),$A:$T,COLUMN(Informes!$P$1),FALSE), "")</f>
        <v/>
      </c>
      <c r="P1298" s="239" t="str">
        <f>IF(IF(Informes!$F1298,0,
IF(IFERROR(VLOOKUP(Informes!$B1298&amp;"-"&amp;TEXT(EDATE(Informes!$D1298,-1),"mmm-aaaa"),$A:$P,COLUMN(Informes!$F$1),FALSE), FALSE),1,
IF(IFERROR(VLOOKUP(Informes!$B1298&amp;"-"&amp;TEXT(EDATE(Informes!$D1298,-2),"mmm-aaaa"),$A:$P,COLUMN(Informes!$F$1),FALSE), FALSE),2,
IF(IFERROR(VLOOKUP(Informes!$B1298&amp;"-"&amp;TEXT(EDATE(Informes!$D1298,-3),"mmm-aaaa"),$A:$P,COLUMN(Informes!$F$1),FALSE), FALSE),3,
IF(IFERROR(VLOOKUP(Informes!$B1298&amp;"-"&amp;TEXT(EDATE(Informes!$D1298,-4),"mmm-aaaa"),$A:$P,COLUMN(Informes!$F$1),FALSE), FALSE),4,
IF(IFERROR(VLOOKUP(Informes!$B1298&amp;"-"&amp;TEXT(EDATE(Informes!$D1298,-5),"mmm-aaaa"),$A:$P,COLUMN(Informes!$F$1),FALSE), FALSE),5,6))))))&lt;6, "Activo","Inactivo")</f>
        <v>Inactivo</v>
      </c>
      <c r="Q1298"/>
      <c r="R1298"/>
      <c r="S1298"/>
      <c r="T1298" s="19"/>
    </row>
    <row r="1299" spans="1:20" s="18" customFormat="1" ht="15.75" x14ac:dyDescent="0.25">
      <c r="A1299" s="211" t="str">
        <f>Informes!$B1299&amp;"-"&amp;TEXT(Informes!$D1299,"mmm-aaaa")</f>
        <v>-ene-1900</v>
      </c>
      <c r="B1299" s="232"/>
      <c r="C1299" s="233"/>
      <c r="D1299" s="211"/>
      <c r="E1299" s="234"/>
      <c r="F1299" s="235"/>
      <c r="G1299" s="236"/>
      <c r="H1299" s="236"/>
      <c r="I1299" s="237"/>
      <c r="J1299" s="233"/>
      <c r="K1299" s="233" t="e">
        <f>VLOOKUP(Informes!$B1299,Publicadores!$A$2:$Y$300,COLUMN(Publicadores!$E$1),FALSE)</f>
        <v>#N/A</v>
      </c>
      <c r="L1299" s="238">
        <f>IF(MONTH(Informes!$D1299)&gt;8,1,0)+YEAR(Informes!$D1299)</f>
        <v>1900</v>
      </c>
      <c r="M1299" s="237">
        <f>IF(AND(Informes!$C1299="Precursor regular",Informes!$J1299&gt;0),MAX(0, MIN(IF(Informes!$D1299&lt;DATE(2023,3,1),75,55)-Informes!$H1299, Informes!$J1299)),0)</f>
        <v>0</v>
      </c>
      <c r="N1299" s="237" t="str">
        <f>IF(Informes!$C1299="Precursor regular",Informes!$H1299+Informes!$M1299,"")</f>
        <v/>
      </c>
      <c r="O1299" s="237" t="str">
        <f>IFERROR(VLOOKUP(Informes!$B1299&amp;"-"&amp;TEXT(EDATE(Informes!$D1299,-1),"mmm-aaaa"),$A:$T,COLUMN(Informes!$P$1),FALSE), "")</f>
        <v/>
      </c>
      <c r="P1299" s="239" t="str">
        <f>IF(IF(Informes!$F1299,0,
IF(IFERROR(VLOOKUP(Informes!$B1299&amp;"-"&amp;TEXT(EDATE(Informes!$D1299,-1),"mmm-aaaa"),$A:$P,COLUMN(Informes!$F$1),FALSE), FALSE),1,
IF(IFERROR(VLOOKUP(Informes!$B1299&amp;"-"&amp;TEXT(EDATE(Informes!$D1299,-2),"mmm-aaaa"),$A:$P,COLUMN(Informes!$F$1),FALSE), FALSE),2,
IF(IFERROR(VLOOKUP(Informes!$B1299&amp;"-"&amp;TEXT(EDATE(Informes!$D1299,-3),"mmm-aaaa"),$A:$P,COLUMN(Informes!$F$1),FALSE), FALSE),3,
IF(IFERROR(VLOOKUP(Informes!$B1299&amp;"-"&amp;TEXT(EDATE(Informes!$D1299,-4),"mmm-aaaa"),$A:$P,COLUMN(Informes!$F$1),FALSE), FALSE),4,
IF(IFERROR(VLOOKUP(Informes!$B1299&amp;"-"&amp;TEXT(EDATE(Informes!$D1299,-5),"mmm-aaaa"),$A:$P,COLUMN(Informes!$F$1),FALSE), FALSE),5,6))))))&lt;6, "Activo","Inactivo")</f>
        <v>Inactivo</v>
      </c>
      <c r="Q1299"/>
      <c r="R1299"/>
      <c r="S1299"/>
      <c r="T1299" s="19"/>
    </row>
    <row r="1300" spans="1:20" s="18" customFormat="1" ht="15.75" x14ac:dyDescent="0.25">
      <c r="A1300" s="210" t="str">
        <f>Informes!$B1300&amp;"-"&amp;TEXT(Informes!$D1300,"mmm-aaaa")</f>
        <v>-ene-1900</v>
      </c>
      <c r="B1300" s="232"/>
      <c r="C1300" s="233"/>
      <c r="D1300" s="211"/>
      <c r="E1300" s="234"/>
      <c r="F1300" s="235"/>
      <c r="G1300" s="236"/>
      <c r="H1300" s="236"/>
      <c r="I1300" s="237"/>
      <c r="J1300" s="233"/>
      <c r="K1300" s="233" t="e">
        <f>VLOOKUP(Informes!$B1300,Publicadores!$A$2:$Y$300,COLUMN(Publicadores!$E$1),FALSE)</f>
        <v>#N/A</v>
      </c>
      <c r="L1300" s="238">
        <f>IF(MONTH(Informes!$D1300)&gt;8,1,0)+YEAR(Informes!$D1300)</f>
        <v>1900</v>
      </c>
      <c r="M1300" s="237">
        <f>IF(AND(Informes!$C1300="Precursor regular",Informes!$J1300&gt;0),MAX(0, MIN(IF(Informes!$D1300&lt;DATE(2023,3,1),75,55)-Informes!$H1300, Informes!$J1300)),0)</f>
        <v>0</v>
      </c>
      <c r="N1300" s="237" t="str">
        <f>IF(Informes!$C1300="Precursor regular",Informes!$H1300+Informes!$M1300,"")</f>
        <v/>
      </c>
      <c r="O1300" s="237" t="str">
        <f>IFERROR(VLOOKUP(Informes!$B1300&amp;"-"&amp;TEXT(EDATE(Informes!$D1300,-1),"mmm-aaaa"),$A:$T,COLUMN(Informes!$P$1),FALSE), "")</f>
        <v/>
      </c>
      <c r="P1300" s="239" t="str">
        <f>IF(IF(Informes!$F1300,0,
IF(IFERROR(VLOOKUP(Informes!$B1300&amp;"-"&amp;TEXT(EDATE(Informes!$D1300,-1),"mmm-aaaa"),$A:$P,COLUMN(Informes!$F$1),FALSE), FALSE),1,
IF(IFERROR(VLOOKUP(Informes!$B1300&amp;"-"&amp;TEXT(EDATE(Informes!$D1300,-2),"mmm-aaaa"),$A:$P,COLUMN(Informes!$F$1),FALSE), FALSE),2,
IF(IFERROR(VLOOKUP(Informes!$B1300&amp;"-"&amp;TEXT(EDATE(Informes!$D1300,-3),"mmm-aaaa"),$A:$P,COLUMN(Informes!$F$1),FALSE), FALSE),3,
IF(IFERROR(VLOOKUP(Informes!$B1300&amp;"-"&amp;TEXT(EDATE(Informes!$D1300,-4),"mmm-aaaa"),$A:$P,COLUMN(Informes!$F$1),FALSE), FALSE),4,
IF(IFERROR(VLOOKUP(Informes!$B1300&amp;"-"&amp;TEXT(EDATE(Informes!$D1300,-5),"mmm-aaaa"),$A:$P,COLUMN(Informes!$F$1),FALSE), FALSE),5,6))))))&lt;6, "Activo","Inactivo")</f>
        <v>Inactivo</v>
      </c>
      <c r="Q1300"/>
      <c r="R1300"/>
      <c r="S1300"/>
      <c r="T1300" s="19"/>
    </row>
    <row r="1301" spans="1:20" s="18" customFormat="1" ht="15.75" x14ac:dyDescent="0.25">
      <c r="A1301" s="211" t="str">
        <f>Informes!$B1301&amp;"-"&amp;TEXT(Informes!$D1301,"mmm-aaaa")</f>
        <v>-ene-1900</v>
      </c>
      <c r="B1301" s="232"/>
      <c r="C1301" s="233"/>
      <c r="D1301" s="211"/>
      <c r="E1301" s="234"/>
      <c r="F1301" s="235"/>
      <c r="G1301" s="236"/>
      <c r="H1301" s="236"/>
      <c r="I1301" s="237"/>
      <c r="J1301" s="233"/>
      <c r="K1301" s="233" t="e">
        <f>VLOOKUP(Informes!$B1301,Publicadores!$A$2:$Y$300,COLUMN(Publicadores!$E$1),FALSE)</f>
        <v>#N/A</v>
      </c>
      <c r="L1301" s="238">
        <f>IF(MONTH(Informes!$D1301)&gt;8,1,0)+YEAR(Informes!$D1301)</f>
        <v>1900</v>
      </c>
      <c r="M1301" s="237">
        <f>IF(AND(Informes!$C1301="Precursor regular",Informes!$J1301&gt;0),MAX(0, MIN(IF(Informes!$D1301&lt;DATE(2023,3,1),75,55)-Informes!$H1301, Informes!$J1301)),0)</f>
        <v>0</v>
      </c>
      <c r="N1301" s="237" t="str">
        <f>IF(Informes!$C1301="Precursor regular",Informes!$H1301+Informes!$M1301,"")</f>
        <v/>
      </c>
      <c r="O1301" s="237" t="str">
        <f>IFERROR(VLOOKUP(Informes!$B1301&amp;"-"&amp;TEXT(EDATE(Informes!$D1301,-1),"mmm-aaaa"),$A:$T,COLUMN(Informes!$P$1),FALSE), "")</f>
        <v/>
      </c>
      <c r="P1301" s="239" t="str">
        <f>IF(IF(Informes!$F1301,0,
IF(IFERROR(VLOOKUP(Informes!$B1301&amp;"-"&amp;TEXT(EDATE(Informes!$D1301,-1),"mmm-aaaa"),$A:$P,COLUMN(Informes!$F$1),FALSE), FALSE),1,
IF(IFERROR(VLOOKUP(Informes!$B1301&amp;"-"&amp;TEXT(EDATE(Informes!$D1301,-2),"mmm-aaaa"),$A:$P,COLUMN(Informes!$F$1),FALSE), FALSE),2,
IF(IFERROR(VLOOKUP(Informes!$B1301&amp;"-"&amp;TEXT(EDATE(Informes!$D1301,-3),"mmm-aaaa"),$A:$P,COLUMN(Informes!$F$1),FALSE), FALSE),3,
IF(IFERROR(VLOOKUP(Informes!$B1301&amp;"-"&amp;TEXT(EDATE(Informes!$D1301,-4),"mmm-aaaa"),$A:$P,COLUMN(Informes!$F$1),FALSE), FALSE),4,
IF(IFERROR(VLOOKUP(Informes!$B1301&amp;"-"&amp;TEXT(EDATE(Informes!$D1301,-5),"mmm-aaaa"),$A:$P,COLUMN(Informes!$F$1),FALSE), FALSE),5,6))))))&lt;6, "Activo","Inactivo")</f>
        <v>Inactivo</v>
      </c>
      <c r="Q1301"/>
      <c r="R1301"/>
      <c r="S1301"/>
      <c r="T1301" s="19"/>
    </row>
    <row r="1302" spans="1:20" s="18" customFormat="1" ht="15.75" x14ac:dyDescent="0.25">
      <c r="A1302" s="210" t="str">
        <f>Informes!$B1302&amp;"-"&amp;TEXT(Informes!$D1302,"mmm-aaaa")</f>
        <v>-ene-1900</v>
      </c>
      <c r="B1302" s="232"/>
      <c r="C1302" s="233"/>
      <c r="D1302" s="211"/>
      <c r="E1302" s="234"/>
      <c r="F1302" s="235"/>
      <c r="G1302" s="236"/>
      <c r="H1302" s="236"/>
      <c r="I1302" s="237"/>
      <c r="J1302" s="233"/>
      <c r="K1302" s="233" t="e">
        <f>VLOOKUP(Informes!$B1302,Publicadores!$A$2:$Y$300,COLUMN(Publicadores!$E$1),FALSE)</f>
        <v>#N/A</v>
      </c>
      <c r="L1302" s="238">
        <f>IF(MONTH(Informes!$D1302)&gt;8,1,0)+YEAR(Informes!$D1302)</f>
        <v>1900</v>
      </c>
      <c r="M1302" s="237">
        <f>IF(AND(Informes!$C1302="Precursor regular",Informes!$J1302&gt;0),MAX(0, MIN(IF(Informes!$D1302&lt;DATE(2023,3,1),75,55)-Informes!$H1302, Informes!$J1302)),0)</f>
        <v>0</v>
      </c>
      <c r="N1302" s="237" t="str">
        <f>IF(Informes!$C1302="Precursor regular",Informes!$H1302+Informes!$M1302,"")</f>
        <v/>
      </c>
      <c r="O1302" s="237" t="str">
        <f>IFERROR(VLOOKUP(Informes!$B1302&amp;"-"&amp;TEXT(EDATE(Informes!$D1302,-1),"mmm-aaaa"),$A:$T,COLUMN(Informes!$P$1),FALSE), "")</f>
        <v/>
      </c>
      <c r="P1302" s="239" t="str">
        <f>IF(IF(Informes!$F1302,0,
IF(IFERROR(VLOOKUP(Informes!$B1302&amp;"-"&amp;TEXT(EDATE(Informes!$D1302,-1),"mmm-aaaa"),$A:$P,COLUMN(Informes!$F$1),FALSE), FALSE),1,
IF(IFERROR(VLOOKUP(Informes!$B1302&amp;"-"&amp;TEXT(EDATE(Informes!$D1302,-2),"mmm-aaaa"),$A:$P,COLUMN(Informes!$F$1),FALSE), FALSE),2,
IF(IFERROR(VLOOKUP(Informes!$B1302&amp;"-"&amp;TEXT(EDATE(Informes!$D1302,-3),"mmm-aaaa"),$A:$P,COLUMN(Informes!$F$1),FALSE), FALSE),3,
IF(IFERROR(VLOOKUP(Informes!$B1302&amp;"-"&amp;TEXT(EDATE(Informes!$D1302,-4),"mmm-aaaa"),$A:$P,COLUMN(Informes!$F$1),FALSE), FALSE),4,
IF(IFERROR(VLOOKUP(Informes!$B1302&amp;"-"&amp;TEXT(EDATE(Informes!$D1302,-5),"mmm-aaaa"),$A:$P,COLUMN(Informes!$F$1),FALSE), FALSE),5,6))))))&lt;6, "Activo","Inactivo")</f>
        <v>Inactivo</v>
      </c>
      <c r="Q1302"/>
      <c r="R1302"/>
      <c r="S1302"/>
      <c r="T1302" s="19"/>
    </row>
    <row r="1303" spans="1:20" s="18" customFormat="1" ht="15.75" x14ac:dyDescent="0.25">
      <c r="A1303" s="211" t="str">
        <f>Informes!$B1303&amp;"-"&amp;TEXT(Informes!$D1303,"mmm-aaaa")</f>
        <v>-ene-1900</v>
      </c>
      <c r="B1303" s="232"/>
      <c r="C1303" s="233"/>
      <c r="D1303" s="211"/>
      <c r="E1303" s="234"/>
      <c r="F1303" s="235"/>
      <c r="G1303" s="236"/>
      <c r="H1303" s="236"/>
      <c r="I1303" s="237"/>
      <c r="J1303" s="233"/>
      <c r="K1303" s="233" t="e">
        <f>VLOOKUP(Informes!$B1303,Publicadores!$A$2:$Y$300,COLUMN(Publicadores!$E$1),FALSE)</f>
        <v>#N/A</v>
      </c>
      <c r="L1303" s="238">
        <f>IF(MONTH(Informes!$D1303)&gt;8,1,0)+YEAR(Informes!$D1303)</f>
        <v>1900</v>
      </c>
      <c r="M1303" s="237">
        <f>IF(AND(Informes!$C1303="Precursor regular",Informes!$J1303&gt;0),MAX(0, MIN(IF(Informes!$D1303&lt;DATE(2023,3,1),75,55)-Informes!$H1303, Informes!$J1303)),0)</f>
        <v>0</v>
      </c>
      <c r="N1303" s="237" t="str">
        <f>IF(Informes!$C1303="Precursor regular",Informes!$H1303+Informes!$M1303,"")</f>
        <v/>
      </c>
      <c r="O1303" s="237" t="str">
        <f>IFERROR(VLOOKUP(Informes!$B1303&amp;"-"&amp;TEXT(EDATE(Informes!$D1303,-1),"mmm-aaaa"),$A:$T,COLUMN(Informes!$P$1),FALSE), "")</f>
        <v/>
      </c>
      <c r="P1303" s="239" t="str">
        <f>IF(IF(Informes!$F1303,0,
IF(IFERROR(VLOOKUP(Informes!$B1303&amp;"-"&amp;TEXT(EDATE(Informes!$D1303,-1),"mmm-aaaa"),$A:$P,COLUMN(Informes!$F$1),FALSE), FALSE),1,
IF(IFERROR(VLOOKUP(Informes!$B1303&amp;"-"&amp;TEXT(EDATE(Informes!$D1303,-2),"mmm-aaaa"),$A:$P,COLUMN(Informes!$F$1),FALSE), FALSE),2,
IF(IFERROR(VLOOKUP(Informes!$B1303&amp;"-"&amp;TEXT(EDATE(Informes!$D1303,-3),"mmm-aaaa"),$A:$P,COLUMN(Informes!$F$1),FALSE), FALSE),3,
IF(IFERROR(VLOOKUP(Informes!$B1303&amp;"-"&amp;TEXT(EDATE(Informes!$D1303,-4),"mmm-aaaa"),$A:$P,COLUMN(Informes!$F$1),FALSE), FALSE),4,
IF(IFERROR(VLOOKUP(Informes!$B1303&amp;"-"&amp;TEXT(EDATE(Informes!$D1303,-5),"mmm-aaaa"),$A:$P,COLUMN(Informes!$F$1),FALSE), FALSE),5,6))))))&lt;6, "Activo","Inactivo")</f>
        <v>Inactivo</v>
      </c>
      <c r="Q1303"/>
      <c r="R1303"/>
      <c r="S1303"/>
      <c r="T1303" s="19"/>
    </row>
    <row r="1304" spans="1:20" s="18" customFormat="1" ht="15.75" x14ac:dyDescent="0.25">
      <c r="A1304" s="210" t="str">
        <f>Informes!$B1304&amp;"-"&amp;TEXT(Informes!$D1304,"mmm-aaaa")</f>
        <v>-ene-1900</v>
      </c>
      <c r="B1304" s="232"/>
      <c r="C1304" s="233"/>
      <c r="D1304" s="211"/>
      <c r="E1304" s="234"/>
      <c r="F1304" s="235"/>
      <c r="G1304" s="236"/>
      <c r="H1304" s="236"/>
      <c r="I1304" s="237"/>
      <c r="J1304" s="233"/>
      <c r="K1304" s="233" t="e">
        <f>VLOOKUP(Informes!$B1304,Publicadores!$A$2:$Y$300,COLUMN(Publicadores!$E$1),FALSE)</f>
        <v>#N/A</v>
      </c>
      <c r="L1304" s="238">
        <f>IF(MONTH(Informes!$D1304)&gt;8,1,0)+YEAR(Informes!$D1304)</f>
        <v>1900</v>
      </c>
      <c r="M1304" s="237">
        <f>IF(AND(Informes!$C1304="Precursor regular",Informes!$J1304&gt;0),MAX(0, MIN(IF(Informes!$D1304&lt;DATE(2023,3,1),75,55)-Informes!$H1304, Informes!$J1304)),0)</f>
        <v>0</v>
      </c>
      <c r="N1304" s="237" t="str">
        <f>IF(Informes!$C1304="Precursor regular",Informes!$H1304+Informes!$M1304,"")</f>
        <v/>
      </c>
      <c r="O1304" s="237" t="str">
        <f>IFERROR(VLOOKUP(Informes!$B1304&amp;"-"&amp;TEXT(EDATE(Informes!$D1304,-1),"mmm-aaaa"),$A:$T,COLUMN(Informes!$P$1),FALSE), "")</f>
        <v/>
      </c>
      <c r="P1304" s="239" t="str">
        <f>IF(IF(Informes!$F1304,0,
IF(IFERROR(VLOOKUP(Informes!$B1304&amp;"-"&amp;TEXT(EDATE(Informes!$D1304,-1),"mmm-aaaa"),$A:$P,COLUMN(Informes!$F$1),FALSE), FALSE),1,
IF(IFERROR(VLOOKUP(Informes!$B1304&amp;"-"&amp;TEXT(EDATE(Informes!$D1304,-2),"mmm-aaaa"),$A:$P,COLUMN(Informes!$F$1),FALSE), FALSE),2,
IF(IFERROR(VLOOKUP(Informes!$B1304&amp;"-"&amp;TEXT(EDATE(Informes!$D1304,-3),"mmm-aaaa"),$A:$P,COLUMN(Informes!$F$1),FALSE), FALSE),3,
IF(IFERROR(VLOOKUP(Informes!$B1304&amp;"-"&amp;TEXT(EDATE(Informes!$D1304,-4),"mmm-aaaa"),$A:$P,COLUMN(Informes!$F$1),FALSE), FALSE),4,
IF(IFERROR(VLOOKUP(Informes!$B1304&amp;"-"&amp;TEXT(EDATE(Informes!$D1304,-5),"mmm-aaaa"),$A:$P,COLUMN(Informes!$F$1),FALSE), FALSE),5,6))))))&lt;6, "Activo","Inactivo")</f>
        <v>Inactivo</v>
      </c>
      <c r="Q1304"/>
      <c r="R1304"/>
      <c r="S1304"/>
      <c r="T1304" s="19"/>
    </row>
    <row r="1305" spans="1:20" s="18" customFormat="1" ht="15.75" x14ac:dyDescent="0.25">
      <c r="A1305" s="211" t="str">
        <f>Informes!$B1305&amp;"-"&amp;TEXT(Informes!$D1305,"mmm-aaaa")</f>
        <v>-ene-1900</v>
      </c>
      <c r="B1305" s="232"/>
      <c r="C1305" s="233"/>
      <c r="D1305" s="211"/>
      <c r="E1305" s="234"/>
      <c r="F1305" s="235"/>
      <c r="G1305" s="236"/>
      <c r="H1305" s="236"/>
      <c r="I1305" s="237"/>
      <c r="J1305" s="233"/>
      <c r="K1305" s="233" t="e">
        <f>VLOOKUP(Informes!$B1305,Publicadores!$A$2:$Y$300,COLUMN(Publicadores!$E$1),FALSE)</f>
        <v>#N/A</v>
      </c>
      <c r="L1305" s="238">
        <f>IF(MONTH(Informes!$D1305)&gt;8,1,0)+YEAR(Informes!$D1305)</f>
        <v>1900</v>
      </c>
      <c r="M1305" s="237">
        <f>IF(AND(Informes!$C1305="Precursor regular",Informes!$J1305&gt;0),MAX(0, MIN(IF(Informes!$D1305&lt;DATE(2023,3,1),75,55)-Informes!$H1305, Informes!$J1305)),0)</f>
        <v>0</v>
      </c>
      <c r="N1305" s="237" t="str">
        <f>IF(Informes!$C1305="Precursor regular",Informes!$H1305+Informes!$M1305,"")</f>
        <v/>
      </c>
      <c r="O1305" s="237" t="str">
        <f>IFERROR(VLOOKUP(Informes!$B1305&amp;"-"&amp;TEXT(EDATE(Informes!$D1305,-1),"mmm-aaaa"),$A:$T,COLUMN(Informes!$P$1),FALSE), "")</f>
        <v/>
      </c>
      <c r="P1305" s="239" t="str">
        <f>IF(IF(Informes!$F1305,0,
IF(IFERROR(VLOOKUP(Informes!$B1305&amp;"-"&amp;TEXT(EDATE(Informes!$D1305,-1),"mmm-aaaa"),$A:$P,COLUMN(Informes!$F$1),FALSE), FALSE),1,
IF(IFERROR(VLOOKUP(Informes!$B1305&amp;"-"&amp;TEXT(EDATE(Informes!$D1305,-2),"mmm-aaaa"),$A:$P,COLUMN(Informes!$F$1),FALSE), FALSE),2,
IF(IFERROR(VLOOKUP(Informes!$B1305&amp;"-"&amp;TEXT(EDATE(Informes!$D1305,-3),"mmm-aaaa"),$A:$P,COLUMN(Informes!$F$1),FALSE), FALSE),3,
IF(IFERROR(VLOOKUP(Informes!$B1305&amp;"-"&amp;TEXT(EDATE(Informes!$D1305,-4),"mmm-aaaa"),$A:$P,COLUMN(Informes!$F$1),FALSE), FALSE),4,
IF(IFERROR(VLOOKUP(Informes!$B1305&amp;"-"&amp;TEXT(EDATE(Informes!$D1305,-5),"mmm-aaaa"),$A:$P,COLUMN(Informes!$F$1),FALSE), FALSE),5,6))))))&lt;6, "Activo","Inactivo")</f>
        <v>Inactivo</v>
      </c>
      <c r="Q1305"/>
      <c r="R1305"/>
      <c r="S1305"/>
      <c r="T1305" s="19"/>
    </row>
    <row r="1306" spans="1:20" s="18" customFormat="1" ht="15.75" x14ac:dyDescent="0.25">
      <c r="A1306" s="210" t="str">
        <f>Informes!$B1306&amp;"-"&amp;TEXT(Informes!$D1306,"mmm-aaaa")</f>
        <v>-ene-1900</v>
      </c>
      <c r="B1306" s="232"/>
      <c r="C1306" s="233"/>
      <c r="D1306" s="211"/>
      <c r="E1306" s="234"/>
      <c r="F1306" s="235"/>
      <c r="G1306" s="236"/>
      <c r="H1306" s="236"/>
      <c r="I1306" s="237"/>
      <c r="J1306" s="233"/>
      <c r="K1306" s="233" t="e">
        <f>VLOOKUP(Informes!$B1306,Publicadores!$A$2:$Y$300,COLUMN(Publicadores!$E$1),FALSE)</f>
        <v>#N/A</v>
      </c>
      <c r="L1306" s="238">
        <f>IF(MONTH(Informes!$D1306)&gt;8,1,0)+YEAR(Informes!$D1306)</f>
        <v>1900</v>
      </c>
      <c r="M1306" s="237">
        <f>IF(AND(Informes!$C1306="Precursor regular",Informes!$J1306&gt;0),MAX(0, MIN(IF(Informes!$D1306&lt;DATE(2023,3,1),75,55)-Informes!$H1306, Informes!$J1306)),0)</f>
        <v>0</v>
      </c>
      <c r="N1306" s="237" t="str">
        <f>IF(Informes!$C1306="Precursor regular",Informes!$H1306+Informes!$M1306,"")</f>
        <v/>
      </c>
      <c r="O1306" s="237" t="str">
        <f>IFERROR(VLOOKUP(Informes!$B1306&amp;"-"&amp;TEXT(EDATE(Informes!$D1306,-1),"mmm-aaaa"),$A:$T,COLUMN(Informes!$P$1),FALSE), "")</f>
        <v/>
      </c>
      <c r="P1306" s="239" t="str">
        <f>IF(IF(Informes!$F1306,0,
IF(IFERROR(VLOOKUP(Informes!$B1306&amp;"-"&amp;TEXT(EDATE(Informes!$D1306,-1),"mmm-aaaa"),$A:$P,COLUMN(Informes!$F$1),FALSE), FALSE),1,
IF(IFERROR(VLOOKUP(Informes!$B1306&amp;"-"&amp;TEXT(EDATE(Informes!$D1306,-2),"mmm-aaaa"),$A:$P,COLUMN(Informes!$F$1),FALSE), FALSE),2,
IF(IFERROR(VLOOKUP(Informes!$B1306&amp;"-"&amp;TEXT(EDATE(Informes!$D1306,-3),"mmm-aaaa"),$A:$P,COLUMN(Informes!$F$1),FALSE), FALSE),3,
IF(IFERROR(VLOOKUP(Informes!$B1306&amp;"-"&amp;TEXT(EDATE(Informes!$D1306,-4),"mmm-aaaa"),$A:$P,COLUMN(Informes!$F$1),FALSE), FALSE),4,
IF(IFERROR(VLOOKUP(Informes!$B1306&amp;"-"&amp;TEXT(EDATE(Informes!$D1306,-5),"mmm-aaaa"),$A:$P,COLUMN(Informes!$F$1),FALSE), FALSE),5,6))))))&lt;6, "Activo","Inactivo")</f>
        <v>Inactivo</v>
      </c>
      <c r="Q1306"/>
      <c r="R1306"/>
      <c r="S1306"/>
      <c r="T1306" s="19"/>
    </row>
    <row r="1307" spans="1:20" s="18" customFormat="1" ht="15.75" x14ac:dyDescent="0.25">
      <c r="A1307" s="211" t="str">
        <f>Informes!$B1307&amp;"-"&amp;TEXT(Informes!$D1307,"mmm-aaaa")</f>
        <v>-ene-1900</v>
      </c>
      <c r="B1307" s="232"/>
      <c r="C1307" s="233"/>
      <c r="D1307" s="211"/>
      <c r="E1307" s="234"/>
      <c r="F1307" s="235"/>
      <c r="G1307" s="236"/>
      <c r="H1307" s="236"/>
      <c r="I1307" s="237"/>
      <c r="J1307" s="233"/>
      <c r="K1307" s="233" t="e">
        <f>VLOOKUP(Informes!$B1307,Publicadores!$A$2:$Y$300,COLUMN(Publicadores!$E$1),FALSE)</f>
        <v>#N/A</v>
      </c>
      <c r="L1307" s="238">
        <f>IF(MONTH(Informes!$D1307)&gt;8,1,0)+YEAR(Informes!$D1307)</f>
        <v>1900</v>
      </c>
      <c r="M1307" s="237">
        <f>IF(AND(Informes!$C1307="Precursor regular",Informes!$J1307&gt;0),MAX(0, MIN(IF(Informes!$D1307&lt;DATE(2023,3,1),75,55)-Informes!$H1307, Informes!$J1307)),0)</f>
        <v>0</v>
      </c>
      <c r="N1307" s="237" t="str">
        <f>IF(Informes!$C1307="Precursor regular",Informes!$H1307+Informes!$M1307,"")</f>
        <v/>
      </c>
      <c r="O1307" s="237" t="str">
        <f>IFERROR(VLOOKUP(Informes!$B1307&amp;"-"&amp;TEXT(EDATE(Informes!$D1307,-1),"mmm-aaaa"),$A:$T,COLUMN(Informes!$P$1),FALSE), "")</f>
        <v/>
      </c>
      <c r="P1307" s="239" t="str">
        <f>IF(IF(Informes!$F1307,0,
IF(IFERROR(VLOOKUP(Informes!$B1307&amp;"-"&amp;TEXT(EDATE(Informes!$D1307,-1),"mmm-aaaa"),$A:$P,COLUMN(Informes!$F$1),FALSE), FALSE),1,
IF(IFERROR(VLOOKUP(Informes!$B1307&amp;"-"&amp;TEXT(EDATE(Informes!$D1307,-2),"mmm-aaaa"),$A:$P,COLUMN(Informes!$F$1),FALSE), FALSE),2,
IF(IFERROR(VLOOKUP(Informes!$B1307&amp;"-"&amp;TEXT(EDATE(Informes!$D1307,-3),"mmm-aaaa"),$A:$P,COLUMN(Informes!$F$1),FALSE), FALSE),3,
IF(IFERROR(VLOOKUP(Informes!$B1307&amp;"-"&amp;TEXT(EDATE(Informes!$D1307,-4),"mmm-aaaa"),$A:$P,COLUMN(Informes!$F$1),FALSE), FALSE),4,
IF(IFERROR(VLOOKUP(Informes!$B1307&amp;"-"&amp;TEXT(EDATE(Informes!$D1307,-5),"mmm-aaaa"),$A:$P,COLUMN(Informes!$F$1),FALSE), FALSE),5,6))))))&lt;6, "Activo","Inactivo")</f>
        <v>Inactivo</v>
      </c>
      <c r="Q1307"/>
      <c r="R1307"/>
      <c r="S1307"/>
      <c r="T1307" s="19"/>
    </row>
    <row r="1308" spans="1:20" s="18" customFormat="1" ht="15.75" x14ac:dyDescent="0.25">
      <c r="A1308" s="210" t="str">
        <f>Informes!$B1308&amp;"-"&amp;TEXT(Informes!$D1308,"mmm-aaaa")</f>
        <v>-ene-1900</v>
      </c>
      <c r="B1308" s="232"/>
      <c r="C1308" s="233"/>
      <c r="D1308" s="211"/>
      <c r="E1308" s="234"/>
      <c r="F1308" s="235"/>
      <c r="G1308" s="236"/>
      <c r="H1308" s="236"/>
      <c r="I1308" s="237"/>
      <c r="J1308" s="233"/>
      <c r="K1308" s="233" t="e">
        <f>VLOOKUP(Informes!$B1308,Publicadores!$A$2:$Y$300,COLUMN(Publicadores!$E$1),FALSE)</f>
        <v>#N/A</v>
      </c>
      <c r="L1308" s="238">
        <f>IF(MONTH(Informes!$D1308)&gt;8,1,0)+YEAR(Informes!$D1308)</f>
        <v>1900</v>
      </c>
      <c r="M1308" s="237">
        <f>IF(AND(Informes!$C1308="Precursor regular",Informes!$J1308&gt;0),MAX(0, MIN(IF(Informes!$D1308&lt;DATE(2023,3,1),75,55)-Informes!$H1308, Informes!$J1308)),0)</f>
        <v>0</v>
      </c>
      <c r="N1308" s="237" t="str">
        <f>IF(Informes!$C1308="Precursor regular",Informes!$H1308+Informes!$M1308,"")</f>
        <v/>
      </c>
      <c r="O1308" s="237" t="str">
        <f>IFERROR(VLOOKUP(Informes!$B1308&amp;"-"&amp;TEXT(EDATE(Informes!$D1308,-1),"mmm-aaaa"),$A:$T,COLUMN(Informes!$P$1),FALSE), "")</f>
        <v/>
      </c>
      <c r="P1308" s="239" t="str">
        <f>IF(IF(Informes!$F1308,0,
IF(IFERROR(VLOOKUP(Informes!$B1308&amp;"-"&amp;TEXT(EDATE(Informes!$D1308,-1),"mmm-aaaa"),$A:$P,COLUMN(Informes!$F$1),FALSE), FALSE),1,
IF(IFERROR(VLOOKUP(Informes!$B1308&amp;"-"&amp;TEXT(EDATE(Informes!$D1308,-2),"mmm-aaaa"),$A:$P,COLUMN(Informes!$F$1),FALSE), FALSE),2,
IF(IFERROR(VLOOKUP(Informes!$B1308&amp;"-"&amp;TEXT(EDATE(Informes!$D1308,-3),"mmm-aaaa"),$A:$P,COLUMN(Informes!$F$1),FALSE), FALSE),3,
IF(IFERROR(VLOOKUP(Informes!$B1308&amp;"-"&amp;TEXT(EDATE(Informes!$D1308,-4),"mmm-aaaa"),$A:$P,COLUMN(Informes!$F$1),FALSE), FALSE),4,
IF(IFERROR(VLOOKUP(Informes!$B1308&amp;"-"&amp;TEXT(EDATE(Informes!$D1308,-5),"mmm-aaaa"),$A:$P,COLUMN(Informes!$F$1),FALSE), FALSE),5,6))))))&lt;6, "Activo","Inactivo")</f>
        <v>Inactivo</v>
      </c>
      <c r="Q1308"/>
      <c r="R1308"/>
      <c r="S1308"/>
      <c r="T1308" s="19"/>
    </row>
    <row r="1309" spans="1:20" s="18" customFormat="1" ht="15.75" x14ac:dyDescent="0.25">
      <c r="A1309" s="211" t="str">
        <f>Informes!$B1309&amp;"-"&amp;TEXT(Informes!$D1309,"mmm-aaaa")</f>
        <v>-ene-1900</v>
      </c>
      <c r="B1309" s="232"/>
      <c r="C1309" s="233"/>
      <c r="D1309" s="211"/>
      <c r="E1309" s="234"/>
      <c r="F1309" s="235"/>
      <c r="G1309" s="236"/>
      <c r="H1309" s="236"/>
      <c r="I1309" s="237"/>
      <c r="J1309" s="233"/>
      <c r="K1309" s="233" t="e">
        <f>VLOOKUP(Informes!$B1309,Publicadores!$A$2:$Y$300,COLUMN(Publicadores!$E$1),FALSE)</f>
        <v>#N/A</v>
      </c>
      <c r="L1309" s="238">
        <f>IF(MONTH(Informes!$D1309)&gt;8,1,0)+YEAR(Informes!$D1309)</f>
        <v>1900</v>
      </c>
      <c r="M1309" s="237">
        <f>IF(AND(Informes!$C1309="Precursor regular",Informes!$J1309&gt;0),MAX(0, MIN(IF(Informes!$D1309&lt;DATE(2023,3,1),75,55)-Informes!$H1309, Informes!$J1309)),0)</f>
        <v>0</v>
      </c>
      <c r="N1309" s="237" t="str">
        <f>IF(Informes!$C1309="Precursor regular",Informes!$H1309+Informes!$M1309,"")</f>
        <v/>
      </c>
      <c r="O1309" s="237" t="str">
        <f>IFERROR(VLOOKUP(Informes!$B1309&amp;"-"&amp;TEXT(EDATE(Informes!$D1309,-1),"mmm-aaaa"),$A:$T,COLUMN(Informes!$P$1),FALSE), "")</f>
        <v/>
      </c>
      <c r="P1309" s="239" t="str">
        <f>IF(IF(Informes!$F1309,0,
IF(IFERROR(VLOOKUP(Informes!$B1309&amp;"-"&amp;TEXT(EDATE(Informes!$D1309,-1),"mmm-aaaa"),$A:$P,COLUMN(Informes!$F$1),FALSE), FALSE),1,
IF(IFERROR(VLOOKUP(Informes!$B1309&amp;"-"&amp;TEXT(EDATE(Informes!$D1309,-2),"mmm-aaaa"),$A:$P,COLUMN(Informes!$F$1),FALSE), FALSE),2,
IF(IFERROR(VLOOKUP(Informes!$B1309&amp;"-"&amp;TEXT(EDATE(Informes!$D1309,-3),"mmm-aaaa"),$A:$P,COLUMN(Informes!$F$1),FALSE), FALSE),3,
IF(IFERROR(VLOOKUP(Informes!$B1309&amp;"-"&amp;TEXT(EDATE(Informes!$D1309,-4),"mmm-aaaa"),$A:$P,COLUMN(Informes!$F$1),FALSE), FALSE),4,
IF(IFERROR(VLOOKUP(Informes!$B1309&amp;"-"&amp;TEXT(EDATE(Informes!$D1309,-5),"mmm-aaaa"),$A:$P,COLUMN(Informes!$F$1),FALSE), FALSE),5,6))))))&lt;6, "Activo","Inactivo")</f>
        <v>Inactivo</v>
      </c>
      <c r="Q1309"/>
      <c r="R1309"/>
      <c r="S1309"/>
      <c r="T1309" s="19"/>
    </row>
    <row r="1310" spans="1:20" s="18" customFormat="1" ht="15.75" x14ac:dyDescent="0.25">
      <c r="A1310" s="210" t="str">
        <f>Informes!$B1310&amp;"-"&amp;TEXT(Informes!$D1310,"mmm-aaaa")</f>
        <v>-ene-1900</v>
      </c>
      <c r="B1310" s="232"/>
      <c r="C1310" s="233"/>
      <c r="D1310" s="211"/>
      <c r="E1310" s="234"/>
      <c r="F1310" s="235"/>
      <c r="G1310" s="236"/>
      <c r="H1310" s="236"/>
      <c r="I1310" s="237"/>
      <c r="J1310" s="233"/>
      <c r="K1310" s="233" t="e">
        <f>VLOOKUP(Informes!$B1310,Publicadores!$A$2:$Y$300,COLUMN(Publicadores!$E$1),FALSE)</f>
        <v>#N/A</v>
      </c>
      <c r="L1310" s="238">
        <f>IF(MONTH(Informes!$D1310)&gt;8,1,0)+YEAR(Informes!$D1310)</f>
        <v>1900</v>
      </c>
      <c r="M1310" s="237">
        <f>IF(AND(Informes!$C1310="Precursor regular",Informes!$J1310&gt;0),MAX(0, MIN(IF(Informes!$D1310&lt;DATE(2023,3,1),75,55)-Informes!$H1310, Informes!$J1310)),0)</f>
        <v>0</v>
      </c>
      <c r="N1310" s="237" t="str">
        <f>IF(Informes!$C1310="Precursor regular",Informes!$H1310+Informes!$M1310,"")</f>
        <v/>
      </c>
      <c r="O1310" s="237" t="str">
        <f>IFERROR(VLOOKUP(Informes!$B1310&amp;"-"&amp;TEXT(EDATE(Informes!$D1310,-1),"mmm-aaaa"),$A:$T,COLUMN(Informes!$P$1),FALSE), "")</f>
        <v/>
      </c>
      <c r="P1310" s="239" t="str">
        <f>IF(IF(Informes!$F1310,0,
IF(IFERROR(VLOOKUP(Informes!$B1310&amp;"-"&amp;TEXT(EDATE(Informes!$D1310,-1),"mmm-aaaa"),$A:$P,COLUMN(Informes!$F$1),FALSE), FALSE),1,
IF(IFERROR(VLOOKUP(Informes!$B1310&amp;"-"&amp;TEXT(EDATE(Informes!$D1310,-2),"mmm-aaaa"),$A:$P,COLUMN(Informes!$F$1),FALSE), FALSE),2,
IF(IFERROR(VLOOKUP(Informes!$B1310&amp;"-"&amp;TEXT(EDATE(Informes!$D1310,-3),"mmm-aaaa"),$A:$P,COLUMN(Informes!$F$1),FALSE), FALSE),3,
IF(IFERROR(VLOOKUP(Informes!$B1310&amp;"-"&amp;TEXT(EDATE(Informes!$D1310,-4),"mmm-aaaa"),$A:$P,COLUMN(Informes!$F$1),FALSE), FALSE),4,
IF(IFERROR(VLOOKUP(Informes!$B1310&amp;"-"&amp;TEXT(EDATE(Informes!$D1310,-5),"mmm-aaaa"),$A:$P,COLUMN(Informes!$F$1),FALSE), FALSE),5,6))))))&lt;6, "Activo","Inactivo")</f>
        <v>Inactivo</v>
      </c>
      <c r="Q1310"/>
      <c r="R1310"/>
      <c r="S1310"/>
      <c r="T1310" s="19"/>
    </row>
    <row r="1311" spans="1:20" s="18" customFormat="1" ht="15.75" x14ac:dyDescent="0.25">
      <c r="A1311" s="211" t="str">
        <f>Informes!$B1311&amp;"-"&amp;TEXT(Informes!$D1311,"mmm-aaaa")</f>
        <v>-ene-1900</v>
      </c>
      <c r="B1311" s="232"/>
      <c r="C1311" s="233"/>
      <c r="D1311" s="211"/>
      <c r="E1311" s="234"/>
      <c r="F1311" s="235"/>
      <c r="G1311" s="236"/>
      <c r="H1311" s="236"/>
      <c r="I1311" s="237"/>
      <c r="J1311" s="233"/>
      <c r="K1311" s="233" t="e">
        <f>VLOOKUP(Informes!$B1311,Publicadores!$A$2:$Y$300,COLUMN(Publicadores!$E$1),FALSE)</f>
        <v>#N/A</v>
      </c>
      <c r="L1311" s="238">
        <f>IF(MONTH(Informes!$D1311)&gt;8,1,0)+YEAR(Informes!$D1311)</f>
        <v>1900</v>
      </c>
      <c r="M1311" s="237">
        <f>IF(AND(Informes!$C1311="Precursor regular",Informes!$J1311&gt;0),MAX(0, MIN(IF(Informes!$D1311&lt;DATE(2023,3,1),75,55)-Informes!$H1311, Informes!$J1311)),0)</f>
        <v>0</v>
      </c>
      <c r="N1311" s="237" t="str">
        <f>IF(Informes!$C1311="Precursor regular",Informes!$H1311+Informes!$M1311,"")</f>
        <v/>
      </c>
      <c r="O1311" s="237" t="str">
        <f>IFERROR(VLOOKUP(Informes!$B1311&amp;"-"&amp;TEXT(EDATE(Informes!$D1311,-1),"mmm-aaaa"),$A:$T,COLUMN(Informes!$P$1),FALSE), "")</f>
        <v/>
      </c>
      <c r="P1311" s="239" t="str">
        <f>IF(IF(Informes!$F1311,0,
IF(IFERROR(VLOOKUP(Informes!$B1311&amp;"-"&amp;TEXT(EDATE(Informes!$D1311,-1),"mmm-aaaa"),$A:$P,COLUMN(Informes!$F$1),FALSE), FALSE),1,
IF(IFERROR(VLOOKUP(Informes!$B1311&amp;"-"&amp;TEXT(EDATE(Informes!$D1311,-2),"mmm-aaaa"),$A:$P,COLUMN(Informes!$F$1),FALSE), FALSE),2,
IF(IFERROR(VLOOKUP(Informes!$B1311&amp;"-"&amp;TEXT(EDATE(Informes!$D1311,-3),"mmm-aaaa"),$A:$P,COLUMN(Informes!$F$1),FALSE), FALSE),3,
IF(IFERROR(VLOOKUP(Informes!$B1311&amp;"-"&amp;TEXT(EDATE(Informes!$D1311,-4),"mmm-aaaa"),$A:$P,COLUMN(Informes!$F$1),FALSE), FALSE),4,
IF(IFERROR(VLOOKUP(Informes!$B1311&amp;"-"&amp;TEXT(EDATE(Informes!$D1311,-5),"mmm-aaaa"),$A:$P,COLUMN(Informes!$F$1),FALSE), FALSE),5,6))))))&lt;6, "Activo","Inactivo")</f>
        <v>Inactivo</v>
      </c>
      <c r="Q1311"/>
      <c r="R1311"/>
      <c r="S1311"/>
      <c r="T1311" s="19"/>
    </row>
    <row r="1312" spans="1:20" s="18" customFormat="1" ht="15.75" x14ac:dyDescent="0.25">
      <c r="A1312" s="210" t="str">
        <f>Informes!$B1312&amp;"-"&amp;TEXT(Informes!$D1312,"mmm-aaaa")</f>
        <v>-ene-1900</v>
      </c>
      <c r="B1312" s="232"/>
      <c r="C1312" s="233"/>
      <c r="D1312" s="211"/>
      <c r="E1312" s="234"/>
      <c r="F1312" s="235"/>
      <c r="G1312" s="236"/>
      <c r="H1312" s="236"/>
      <c r="I1312" s="237"/>
      <c r="J1312" s="233"/>
      <c r="K1312" s="233" t="e">
        <f>VLOOKUP(Informes!$B1312,Publicadores!$A$2:$Y$300,COLUMN(Publicadores!$E$1),FALSE)</f>
        <v>#N/A</v>
      </c>
      <c r="L1312" s="238">
        <f>IF(MONTH(Informes!$D1312)&gt;8,1,0)+YEAR(Informes!$D1312)</f>
        <v>1900</v>
      </c>
      <c r="M1312" s="237">
        <f>IF(AND(Informes!$C1312="Precursor regular",Informes!$J1312&gt;0),MAX(0, MIN(IF(Informes!$D1312&lt;DATE(2023,3,1),75,55)-Informes!$H1312, Informes!$J1312)),0)</f>
        <v>0</v>
      </c>
      <c r="N1312" s="237" t="str">
        <f>IF(Informes!$C1312="Precursor regular",Informes!$H1312+Informes!$M1312,"")</f>
        <v/>
      </c>
      <c r="O1312" s="237" t="str">
        <f>IFERROR(VLOOKUP(Informes!$B1312&amp;"-"&amp;TEXT(EDATE(Informes!$D1312,-1),"mmm-aaaa"),$A:$T,COLUMN(Informes!$P$1),FALSE), "")</f>
        <v/>
      </c>
      <c r="P1312" s="239" t="str">
        <f>IF(IF(Informes!$F1312,0,
IF(IFERROR(VLOOKUP(Informes!$B1312&amp;"-"&amp;TEXT(EDATE(Informes!$D1312,-1),"mmm-aaaa"),$A:$P,COLUMN(Informes!$F$1),FALSE), FALSE),1,
IF(IFERROR(VLOOKUP(Informes!$B1312&amp;"-"&amp;TEXT(EDATE(Informes!$D1312,-2),"mmm-aaaa"),$A:$P,COLUMN(Informes!$F$1),FALSE), FALSE),2,
IF(IFERROR(VLOOKUP(Informes!$B1312&amp;"-"&amp;TEXT(EDATE(Informes!$D1312,-3),"mmm-aaaa"),$A:$P,COLUMN(Informes!$F$1),FALSE), FALSE),3,
IF(IFERROR(VLOOKUP(Informes!$B1312&amp;"-"&amp;TEXT(EDATE(Informes!$D1312,-4),"mmm-aaaa"),$A:$P,COLUMN(Informes!$F$1),FALSE), FALSE),4,
IF(IFERROR(VLOOKUP(Informes!$B1312&amp;"-"&amp;TEXT(EDATE(Informes!$D1312,-5),"mmm-aaaa"),$A:$P,COLUMN(Informes!$F$1),FALSE), FALSE),5,6))))))&lt;6, "Activo","Inactivo")</f>
        <v>Inactivo</v>
      </c>
      <c r="Q1312"/>
      <c r="R1312"/>
      <c r="S1312"/>
      <c r="T1312" s="19"/>
    </row>
    <row r="1313" spans="1:20" s="18" customFormat="1" ht="15.75" x14ac:dyDescent="0.25">
      <c r="A1313" s="211" t="str">
        <f>Informes!$B1313&amp;"-"&amp;TEXT(Informes!$D1313,"mmm-aaaa")</f>
        <v>-ene-1900</v>
      </c>
      <c r="B1313" s="232"/>
      <c r="C1313" s="233"/>
      <c r="D1313" s="211"/>
      <c r="E1313" s="234"/>
      <c r="F1313" s="235"/>
      <c r="G1313" s="236"/>
      <c r="H1313" s="236"/>
      <c r="I1313" s="237"/>
      <c r="J1313" s="233"/>
      <c r="K1313" s="233" t="e">
        <f>VLOOKUP(Informes!$B1313,Publicadores!$A$2:$Y$300,COLUMN(Publicadores!$E$1),FALSE)</f>
        <v>#N/A</v>
      </c>
      <c r="L1313" s="238">
        <f>IF(MONTH(Informes!$D1313)&gt;8,1,0)+YEAR(Informes!$D1313)</f>
        <v>1900</v>
      </c>
      <c r="M1313" s="237">
        <f>IF(AND(Informes!$C1313="Precursor regular",Informes!$J1313&gt;0),MAX(0, MIN(IF(Informes!$D1313&lt;DATE(2023,3,1),75,55)-Informes!$H1313, Informes!$J1313)),0)</f>
        <v>0</v>
      </c>
      <c r="N1313" s="237" t="str">
        <f>IF(Informes!$C1313="Precursor regular",Informes!$H1313+Informes!$M1313,"")</f>
        <v/>
      </c>
      <c r="O1313" s="237" t="str">
        <f>IFERROR(VLOOKUP(Informes!$B1313&amp;"-"&amp;TEXT(EDATE(Informes!$D1313,-1),"mmm-aaaa"),$A:$T,COLUMN(Informes!$P$1),FALSE), "")</f>
        <v/>
      </c>
      <c r="P1313" s="239" t="str">
        <f>IF(IF(Informes!$F1313,0,
IF(IFERROR(VLOOKUP(Informes!$B1313&amp;"-"&amp;TEXT(EDATE(Informes!$D1313,-1),"mmm-aaaa"),$A:$P,COLUMN(Informes!$F$1),FALSE), FALSE),1,
IF(IFERROR(VLOOKUP(Informes!$B1313&amp;"-"&amp;TEXT(EDATE(Informes!$D1313,-2),"mmm-aaaa"),$A:$P,COLUMN(Informes!$F$1),FALSE), FALSE),2,
IF(IFERROR(VLOOKUP(Informes!$B1313&amp;"-"&amp;TEXT(EDATE(Informes!$D1313,-3),"mmm-aaaa"),$A:$P,COLUMN(Informes!$F$1),FALSE), FALSE),3,
IF(IFERROR(VLOOKUP(Informes!$B1313&amp;"-"&amp;TEXT(EDATE(Informes!$D1313,-4),"mmm-aaaa"),$A:$P,COLUMN(Informes!$F$1),FALSE), FALSE),4,
IF(IFERROR(VLOOKUP(Informes!$B1313&amp;"-"&amp;TEXT(EDATE(Informes!$D1313,-5),"mmm-aaaa"),$A:$P,COLUMN(Informes!$F$1),FALSE), FALSE),5,6))))))&lt;6, "Activo","Inactivo")</f>
        <v>Inactivo</v>
      </c>
      <c r="Q1313"/>
      <c r="R1313"/>
      <c r="S1313"/>
      <c r="T1313" s="19"/>
    </row>
    <row r="1314" spans="1:20" s="18" customFormat="1" ht="15.75" x14ac:dyDescent="0.25">
      <c r="A1314" s="210" t="str">
        <f>Informes!$B1314&amp;"-"&amp;TEXT(Informes!$D1314,"mmm-aaaa")</f>
        <v>-ene-1900</v>
      </c>
      <c r="B1314" s="232"/>
      <c r="C1314" s="233"/>
      <c r="D1314" s="211"/>
      <c r="E1314" s="234"/>
      <c r="F1314" s="235"/>
      <c r="G1314" s="236"/>
      <c r="H1314" s="236"/>
      <c r="I1314" s="237"/>
      <c r="J1314" s="233"/>
      <c r="K1314" s="233" t="e">
        <f>VLOOKUP(Informes!$B1314,Publicadores!$A$2:$Y$300,COLUMN(Publicadores!$E$1),FALSE)</f>
        <v>#N/A</v>
      </c>
      <c r="L1314" s="238">
        <f>IF(MONTH(Informes!$D1314)&gt;8,1,0)+YEAR(Informes!$D1314)</f>
        <v>1900</v>
      </c>
      <c r="M1314" s="237">
        <f>IF(AND(Informes!$C1314="Precursor regular",Informes!$J1314&gt;0),MAX(0, MIN(IF(Informes!$D1314&lt;DATE(2023,3,1),75,55)-Informes!$H1314, Informes!$J1314)),0)</f>
        <v>0</v>
      </c>
      <c r="N1314" s="237" t="str">
        <f>IF(Informes!$C1314="Precursor regular",Informes!$H1314+Informes!$M1314,"")</f>
        <v/>
      </c>
      <c r="O1314" s="237" t="str">
        <f>IFERROR(VLOOKUP(Informes!$B1314&amp;"-"&amp;TEXT(EDATE(Informes!$D1314,-1),"mmm-aaaa"),$A:$T,COLUMN(Informes!$P$1),FALSE), "")</f>
        <v/>
      </c>
      <c r="P1314" s="239" t="str">
        <f>IF(IF(Informes!$F1314,0,
IF(IFERROR(VLOOKUP(Informes!$B1314&amp;"-"&amp;TEXT(EDATE(Informes!$D1314,-1),"mmm-aaaa"),$A:$P,COLUMN(Informes!$F$1),FALSE), FALSE),1,
IF(IFERROR(VLOOKUP(Informes!$B1314&amp;"-"&amp;TEXT(EDATE(Informes!$D1314,-2),"mmm-aaaa"),$A:$P,COLUMN(Informes!$F$1),FALSE), FALSE),2,
IF(IFERROR(VLOOKUP(Informes!$B1314&amp;"-"&amp;TEXT(EDATE(Informes!$D1314,-3),"mmm-aaaa"),$A:$P,COLUMN(Informes!$F$1),FALSE), FALSE),3,
IF(IFERROR(VLOOKUP(Informes!$B1314&amp;"-"&amp;TEXT(EDATE(Informes!$D1314,-4),"mmm-aaaa"),$A:$P,COLUMN(Informes!$F$1),FALSE), FALSE),4,
IF(IFERROR(VLOOKUP(Informes!$B1314&amp;"-"&amp;TEXT(EDATE(Informes!$D1314,-5),"mmm-aaaa"),$A:$P,COLUMN(Informes!$F$1),FALSE), FALSE),5,6))))))&lt;6, "Activo","Inactivo")</f>
        <v>Inactivo</v>
      </c>
      <c r="Q1314"/>
      <c r="R1314"/>
      <c r="S1314"/>
      <c r="T1314" s="19"/>
    </row>
    <row r="1315" spans="1:20" s="18" customFormat="1" ht="15.75" x14ac:dyDescent="0.25">
      <c r="A1315" s="211" t="str">
        <f>Informes!$B1315&amp;"-"&amp;TEXT(Informes!$D1315,"mmm-aaaa")</f>
        <v>-ene-1900</v>
      </c>
      <c r="B1315" s="232"/>
      <c r="C1315" s="233"/>
      <c r="D1315" s="211"/>
      <c r="E1315" s="234"/>
      <c r="F1315" s="235"/>
      <c r="G1315" s="236"/>
      <c r="H1315" s="236"/>
      <c r="I1315" s="237"/>
      <c r="J1315" s="233"/>
      <c r="K1315" s="233" t="e">
        <f>VLOOKUP(Informes!$B1315,Publicadores!$A$2:$Y$300,COLUMN(Publicadores!$E$1),FALSE)</f>
        <v>#N/A</v>
      </c>
      <c r="L1315" s="238">
        <f>IF(MONTH(Informes!$D1315)&gt;8,1,0)+YEAR(Informes!$D1315)</f>
        <v>1900</v>
      </c>
      <c r="M1315" s="237">
        <f>IF(AND(Informes!$C1315="Precursor regular",Informes!$J1315&gt;0),MAX(0, MIN(IF(Informes!$D1315&lt;DATE(2023,3,1),75,55)-Informes!$H1315, Informes!$J1315)),0)</f>
        <v>0</v>
      </c>
      <c r="N1315" s="237" t="str">
        <f>IF(Informes!$C1315="Precursor regular",Informes!$H1315+Informes!$M1315,"")</f>
        <v/>
      </c>
      <c r="O1315" s="237" t="str">
        <f>IFERROR(VLOOKUP(Informes!$B1315&amp;"-"&amp;TEXT(EDATE(Informes!$D1315,-1),"mmm-aaaa"),$A:$T,COLUMN(Informes!$P$1),FALSE), "")</f>
        <v/>
      </c>
      <c r="P1315" s="239" t="str">
        <f>IF(IF(Informes!$F1315,0,
IF(IFERROR(VLOOKUP(Informes!$B1315&amp;"-"&amp;TEXT(EDATE(Informes!$D1315,-1),"mmm-aaaa"),$A:$P,COLUMN(Informes!$F$1),FALSE), FALSE),1,
IF(IFERROR(VLOOKUP(Informes!$B1315&amp;"-"&amp;TEXT(EDATE(Informes!$D1315,-2),"mmm-aaaa"),$A:$P,COLUMN(Informes!$F$1),FALSE), FALSE),2,
IF(IFERROR(VLOOKUP(Informes!$B1315&amp;"-"&amp;TEXT(EDATE(Informes!$D1315,-3),"mmm-aaaa"),$A:$P,COLUMN(Informes!$F$1),FALSE), FALSE),3,
IF(IFERROR(VLOOKUP(Informes!$B1315&amp;"-"&amp;TEXT(EDATE(Informes!$D1315,-4),"mmm-aaaa"),$A:$P,COLUMN(Informes!$F$1),FALSE), FALSE),4,
IF(IFERROR(VLOOKUP(Informes!$B1315&amp;"-"&amp;TEXT(EDATE(Informes!$D1315,-5),"mmm-aaaa"),$A:$P,COLUMN(Informes!$F$1),FALSE), FALSE),5,6))))))&lt;6, "Activo","Inactivo")</f>
        <v>Inactivo</v>
      </c>
      <c r="Q1315"/>
      <c r="R1315"/>
      <c r="S1315"/>
      <c r="T1315" s="19"/>
    </row>
    <row r="1316" spans="1:20" s="18" customFormat="1" ht="15.75" x14ac:dyDescent="0.25">
      <c r="A1316" s="210" t="str">
        <f>Informes!$B1316&amp;"-"&amp;TEXT(Informes!$D1316,"mmm-aaaa")</f>
        <v>-ene-1900</v>
      </c>
      <c r="B1316" s="232"/>
      <c r="C1316" s="233"/>
      <c r="D1316" s="211"/>
      <c r="E1316" s="234"/>
      <c r="F1316" s="235"/>
      <c r="G1316" s="236"/>
      <c r="H1316" s="236"/>
      <c r="I1316" s="237"/>
      <c r="J1316" s="233"/>
      <c r="K1316" s="233" t="e">
        <f>VLOOKUP(Informes!$B1316,Publicadores!$A$2:$Y$300,COLUMN(Publicadores!$E$1),FALSE)</f>
        <v>#N/A</v>
      </c>
      <c r="L1316" s="238">
        <f>IF(MONTH(Informes!$D1316)&gt;8,1,0)+YEAR(Informes!$D1316)</f>
        <v>1900</v>
      </c>
      <c r="M1316" s="237">
        <f>IF(AND(Informes!$C1316="Precursor regular",Informes!$J1316&gt;0),MAX(0, MIN(IF(Informes!$D1316&lt;DATE(2023,3,1),75,55)-Informes!$H1316, Informes!$J1316)),0)</f>
        <v>0</v>
      </c>
      <c r="N1316" s="237" t="str">
        <f>IF(Informes!$C1316="Precursor regular",Informes!$H1316+Informes!$M1316,"")</f>
        <v/>
      </c>
      <c r="O1316" s="237" t="str">
        <f>IFERROR(VLOOKUP(Informes!$B1316&amp;"-"&amp;TEXT(EDATE(Informes!$D1316,-1),"mmm-aaaa"),$A:$T,COLUMN(Informes!$P$1),FALSE), "")</f>
        <v/>
      </c>
      <c r="P1316" s="239" t="str">
        <f>IF(IF(Informes!$F1316,0,
IF(IFERROR(VLOOKUP(Informes!$B1316&amp;"-"&amp;TEXT(EDATE(Informes!$D1316,-1),"mmm-aaaa"),$A:$P,COLUMN(Informes!$F$1),FALSE), FALSE),1,
IF(IFERROR(VLOOKUP(Informes!$B1316&amp;"-"&amp;TEXT(EDATE(Informes!$D1316,-2),"mmm-aaaa"),$A:$P,COLUMN(Informes!$F$1),FALSE), FALSE),2,
IF(IFERROR(VLOOKUP(Informes!$B1316&amp;"-"&amp;TEXT(EDATE(Informes!$D1316,-3),"mmm-aaaa"),$A:$P,COLUMN(Informes!$F$1),FALSE), FALSE),3,
IF(IFERROR(VLOOKUP(Informes!$B1316&amp;"-"&amp;TEXT(EDATE(Informes!$D1316,-4),"mmm-aaaa"),$A:$P,COLUMN(Informes!$F$1),FALSE), FALSE),4,
IF(IFERROR(VLOOKUP(Informes!$B1316&amp;"-"&amp;TEXT(EDATE(Informes!$D1316,-5),"mmm-aaaa"),$A:$P,COLUMN(Informes!$F$1),FALSE), FALSE),5,6))))))&lt;6, "Activo","Inactivo")</f>
        <v>Inactivo</v>
      </c>
      <c r="Q1316"/>
      <c r="R1316"/>
      <c r="S1316"/>
      <c r="T1316" s="19"/>
    </row>
    <row r="1317" spans="1:20" s="18" customFormat="1" ht="15.75" x14ac:dyDescent="0.25">
      <c r="A1317" s="211" t="str">
        <f>Informes!$B1317&amp;"-"&amp;TEXT(Informes!$D1317,"mmm-aaaa")</f>
        <v>-ene-1900</v>
      </c>
      <c r="B1317" s="232"/>
      <c r="C1317" s="233"/>
      <c r="D1317" s="211"/>
      <c r="E1317" s="234"/>
      <c r="F1317" s="235"/>
      <c r="G1317" s="236"/>
      <c r="H1317" s="236"/>
      <c r="I1317" s="237"/>
      <c r="J1317" s="233"/>
      <c r="K1317" s="233" t="e">
        <f>VLOOKUP(Informes!$B1317,Publicadores!$A$2:$Y$300,COLUMN(Publicadores!$E$1),FALSE)</f>
        <v>#N/A</v>
      </c>
      <c r="L1317" s="238">
        <f>IF(MONTH(Informes!$D1317)&gt;8,1,0)+YEAR(Informes!$D1317)</f>
        <v>1900</v>
      </c>
      <c r="M1317" s="237">
        <f>IF(AND(Informes!$C1317="Precursor regular",Informes!$J1317&gt;0),MAX(0, MIN(IF(Informes!$D1317&lt;DATE(2023,3,1),75,55)-Informes!$H1317, Informes!$J1317)),0)</f>
        <v>0</v>
      </c>
      <c r="N1317" s="237" t="str">
        <f>IF(Informes!$C1317="Precursor regular",Informes!$H1317+Informes!$M1317,"")</f>
        <v/>
      </c>
      <c r="O1317" s="237" t="str">
        <f>IFERROR(VLOOKUP(Informes!$B1317&amp;"-"&amp;TEXT(EDATE(Informes!$D1317,-1),"mmm-aaaa"),$A:$T,COLUMN(Informes!$P$1),FALSE), "")</f>
        <v/>
      </c>
      <c r="P1317" s="239" t="str">
        <f>IF(IF(Informes!$F1317,0,
IF(IFERROR(VLOOKUP(Informes!$B1317&amp;"-"&amp;TEXT(EDATE(Informes!$D1317,-1),"mmm-aaaa"),$A:$P,COLUMN(Informes!$F$1),FALSE), FALSE),1,
IF(IFERROR(VLOOKUP(Informes!$B1317&amp;"-"&amp;TEXT(EDATE(Informes!$D1317,-2),"mmm-aaaa"),$A:$P,COLUMN(Informes!$F$1),FALSE), FALSE),2,
IF(IFERROR(VLOOKUP(Informes!$B1317&amp;"-"&amp;TEXT(EDATE(Informes!$D1317,-3),"mmm-aaaa"),$A:$P,COLUMN(Informes!$F$1),FALSE), FALSE),3,
IF(IFERROR(VLOOKUP(Informes!$B1317&amp;"-"&amp;TEXT(EDATE(Informes!$D1317,-4),"mmm-aaaa"),$A:$P,COLUMN(Informes!$F$1),FALSE), FALSE),4,
IF(IFERROR(VLOOKUP(Informes!$B1317&amp;"-"&amp;TEXT(EDATE(Informes!$D1317,-5),"mmm-aaaa"),$A:$P,COLUMN(Informes!$F$1),FALSE), FALSE),5,6))))))&lt;6, "Activo","Inactivo")</f>
        <v>Inactivo</v>
      </c>
      <c r="Q1317"/>
      <c r="R1317"/>
      <c r="S1317"/>
      <c r="T1317" s="19"/>
    </row>
    <row r="1318" spans="1:20" s="18" customFormat="1" ht="15.75" x14ac:dyDescent="0.25">
      <c r="A1318" s="210" t="str">
        <f>Informes!$B1318&amp;"-"&amp;TEXT(Informes!$D1318,"mmm-aaaa")</f>
        <v>-ene-1900</v>
      </c>
      <c r="B1318" s="232"/>
      <c r="C1318" s="233"/>
      <c r="D1318" s="211"/>
      <c r="E1318" s="234"/>
      <c r="F1318" s="235"/>
      <c r="G1318" s="236"/>
      <c r="H1318" s="236"/>
      <c r="I1318" s="237"/>
      <c r="J1318" s="233"/>
      <c r="K1318" s="233" t="e">
        <f>VLOOKUP(Informes!$B1318,Publicadores!$A$2:$Y$300,COLUMN(Publicadores!$E$1),FALSE)</f>
        <v>#N/A</v>
      </c>
      <c r="L1318" s="238">
        <f>IF(MONTH(Informes!$D1318)&gt;8,1,0)+YEAR(Informes!$D1318)</f>
        <v>1900</v>
      </c>
      <c r="M1318" s="237">
        <f>IF(AND(Informes!$C1318="Precursor regular",Informes!$J1318&gt;0),MAX(0, MIN(IF(Informes!$D1318&lt;DATE(2023,3,1),75,55)-Informes!$H1318, Informes!$J1318)),0)</f>
        <v>0</v>
      </c>
      <c r="N1318" s="237" t="str">
        <f>IF(Informes!$C1318="Precursor regular",Informes!$H1318+Informes!$M1318,"")</f>
        <v/>
      </c>
      <c r="O1318" s="237" t="str">
        <f>IFERROR(VLOOKUP(Informes!$B1318&amp;"-"&amp;TEXT(EDATE(Informes!$D1318,-1),"mmm-aaaa"),$A:$T,COLUMN(Informes!$P$1),FALSE), "")</f>
        <v/>
      </c>
      <c r="P1318" s="239" t="str">
        <f>IF(IF(Informes!$F1318,0,
IF(IFERROR(VLOOKUP(Informes!$B1318&amp;"-"&amp;TEXT(EDATE(Informes!$D1318,-1),"mmm-aaaa"),$A:$P,COLUMN(Informes!$F$1),FALSE), FALSE),1,
IF(IFERROR(VLOOKUP(Informes!$B1318&amp;"-"&amp;TEXT(EDATE(Informes!$D1318,-2),"mmm-aaaa"),$A:$P,COLUMN(Informes!$F$1),FALSE), FALSE),2,
IF(IFERROR(VLOOKUP(Informes!$B1318&amp;"-"&amp;TEXT(EDATE(Informes!$D1318,-3),"mmm-aaaa"),$A:$P,COLUMN(Informes!$F$1),FALSE), FALSE),3,
IF(IFERROR(VLOOKUP(Informes!$B1318&amp;"-"&amp;TEXT(EDATE(Informes!$D1318,-4),"mmm-aaaa"),$A:$P,COLUMN(Informes!$F$1),FALSE), FALSE),4,
IF(IFERROR(VLOOKUP(Informes!$B1318&amp;"-"&amp;TEXT(EDATE(Informes!$D1318,-5),"mmm-aaaa"),$A:$P,COLUMN(Informes!$F$1),FALSE), FALSE),5,6))))))&lt;6, "Activo","Inactivo")</f>
        <v>Inactivo</v>
      </c>
      <c r="Q1318"/>
      <c r="R1318"/>
      <c r="S1318"/>
      <c r="T1318" s="19"/>
    </row>
    <row r="1319" spans="1:20" s="18" customFormat="1" ht="15.75" x14ac:dyDescent="0.25">
      <c r="A1319" s="211" t="str">
        <f>Informes!$B1319&amp;"-"&amp;TEXT(Informes!$D1319,"mmm-aaaa")</f>
        <v>-ene-1900</v>
      </c>
      <c r="B1319" s="232"/>
      <c r="C1319" s="233"/>
      <c r="D1319" s="211"/>
      <c r="E1319" s="234"/>
      <c r="F1319" s="235"/>
      <c r="G1319" s="236"/>
      <c r="H1319" s="236"/>
      <c r="I1319" s="237"/>
      <c r="J1319" s="233"/>
      <c r="K1319" s="233" t="e">
        <f>VLOOKUP(Informes!$B1319,Publicadores!$A$2:$Y$300,COLUMN(Publicadores!$E$1),FALSE)</f>
        <v>#N/A</v>
      </c>
      <c r="L1319" s="238">
        <f>IF(MONTH(Informes!$D1319)&gt;8,1,0)+YEAR(Informes!$D1319)</f>
        <v>1900</v>
      </c>
      <c r="M1319" s="237">
        <f>IF(AND(Informes!$C1319="Precursor regular",Informes!$J1319&gt;0),MAX(0, MIN(IF(Informes!$D1319&lt;DATE(2023,3,1),75,55)-Informes!$H1319, Informes!$J1319)),0)</f>
        <v>0</v>
      </c>
      <c r="N1319" s="237" t="str">
        <f>IF(Informes!$C1319="Precursor regular",Informes!$H1319+Informes!$M1319,"")</f>
        <v/>
      </c>
      <c r="O1319" s="237" t="str">
        <f>IFERROR(VLOOKUP(Informes!$B1319&amp;"-"&amp;TEXT(EDATE(Informes!$D1319,-1),"mmm-aaaa"),$A:$T,COLUMN(Informes!$P$1),FALSE), "")</f>
        <v/>
      </c>
      <c r="P1319" s="239" t="str">
        <f>IF(IF(Informes!$F1319,0,
IF(IFERROR(VLOOKUP(Informes!$B1319&amp;"-"&amp;TEXT(EDATE(Informes!$D1319,-1),"mmm-aaaa"),$A:$P,COLUMN(Informes!$F$1),FALSE), FALSE),1,
IF(IFERROR(VLOOKUP(Informes!$B1319&amp;"-"&amp;TEXT(EDATE(Informes!$D1319,-2),"mmm-aaaa"),$A:$P,COLUMN(Informes!$F$1),FALSE), FALSE),2,
IF(IFERROR(VLOOKUP(Informes!$B1319&amp;"-"&amp;TEXT(EDATE(Informes!$D1319,-3),"mmm-aaaa"),$A:$P,COLUMN(Informes!$F$1),FALSE), FALSE),3,
IF(IFERROR(VLOOKUP(Informes!$B1319&amp;"-"&amp;TEXT(EDATE(Informes!$D1319,-4),"mmm-aaaa"),$A:$P,COLUMN(Informes!$F$1),FALSE), FALSE),4,
IF(IFERROR(VLOOKUP(Informes!$B1319&amp;"-"&amp;TEXT(EDATE(Informes!$D1319,-5),"mmm-aaaa"),$A:$P,COLUMN(Informes!$F$1),FALSE), FALSE),5,6))))))&lt;6, "Activo","Inactivo")</f>
        <v>Inactivo</v>
      </c>
      <c r="Q1319"/>
      <c r="R1319"/>
      <c r="S1319"/>
      <c r="T1319" s="19"/>
    </row>
    <row r="1320" spans="1:20" s="18" customFormat="1" ht="15.75" x14ac:dyDescent="0.25">
      <c r="A1320" s="210" t="str">
        <f>Informes!$B1320&amp;"-"&amp;TEXT(Informes!$D1320,"mmm-aaaa")</f>
        <v>-ene-1900</v>
      </c>
      <c r="B1320" s="232"/>
      <c r="C1320" s="233"/>
      <c r="D1320" s="211"/>
      <c r="E1320" s="234"/>
      <c r="F1320" s="235"/>
      <c r="G1320" s="236"/>
      <c r="H1320" s="236"/>
      <c r="I1320" s="237"/>
      <c r="J1320" s="233"/>
      <c r="K1320" s="233" t="e">
        <f>VLOOKUP(Informes!$B1320,Publicadores!$A$2:$Y$300,COLUMN(Publicadores!$E$1),FALSE)</f>
        <v>#N/A</v>
      </c>
      <c r="L1320" s="238">
        <f>IF(MONTH(Informes!$D1320)&gt;8,1,0)+YEAR(Informes!$D1320)</f>
        <v>1900</v>
      </c>
      <c r="M1320" s="237">
        <f>IF(AND(Informes!$C1320="Precursor regular",Informes!$J1320&gt;0),MAX(0, MIN(IF(Informes!$D1320&lt;DATE(2023,3,1),75,55)-Informes!$H1320, Informes!$J1320)),0)</f>
        <v>0</v>
      </c>
      <c r="N1320" s="237" t="str">
        <f>IF(Informes!$C1320="Precursor regular",Informes!$H1320+Informes!$M1320,"")</f>
        <v/>
      </c>
      <c r="O1320" s="237" t="str">
        <f>IFERROR(VLOOKUP(Informes!$B1320&amp;"-"&amp;TEXT(EDATE(Informes!$D1320,-1),"mmm-aaaa"),$A:$T,COLUMN(Informes!$P$1),FALSE), "")</f>
        <v/>
      </c>
      <c r="P1320" s="239" t="str">
        <f>IF(IF(Informes!$F1320,0,
IF(IFERROR(VLOOKUP(Informes!$B1320&amp;"-"&amp;TEXT(EDATE(Informes!$D1320,-1),"mmm-aaaa"),$A:$P,COLUMN(Informes!$F$1),FALSE), FALSE),1,
IF(IFERROR(VLOOKUP(Informes!$B1320&amp;"-"&amp;TEXT(EDATE(Informes!$D1320,-2),"mmm-aaaa"),$A:$P,COLUMN(Informes!$F$1),FALSE), FALSE),2,
IF(IFERROR(VLOOKUP(Informes!$B1320&amp;"-"&amp;TEXT(EDATE(Informes!$D1320,-3),"mmm-aaaa"),$A:$P,COLUMN(Informes!$F$1),FALSE), FALSE),3,
IF(IFERROR(VLOOKUP(Informes!$B1320&amp;"-"&amp;TEXT(EDATE(Informes!$D1320,-4),"mmm-aaaa"),$A:$P,COLUMN(Informes!$F$1),FALSE), FALSE),4,
IF(IFERROR(VLOOKUP(Informes!$B1320&amp;"-"&amp;TEXT(EDATE(Informes!$D1320,-5),"mmm-aaaa"),$A:$P,COLUMN(Informes!$F$1),FALSE), FALSE),5,6))))))&lt;6, "Activo","Inactivo")</f>
        <v>Inactivo</v>
      </c>
      <c r="Q1320"/>
      <c r="R1320"/>
      <c r="S1320"/>
      <c r="T1320" s="19"/>
    </row>
    <row r="1321" spans="1:20" s="18" customFormat="1" ht="15.75" x14ac:dyDescent="0.25">
      <c r="A1321" s="211" t="str">
        <f>Informes!$B1321&amp;"-"&amp;TEXT(Informes!$D1321,"mmm-aaaa")</f>
        <v>-ene-1900</v>
      </c>
      <c r="B1321" s="232"/>
      <c r="C1321" s="233"/>
      <c r="D1321" s="211"/>
      <c r="E1321" s="234"/>
      <c r="F1321" s="235"/>
      <c r="G1321" s="236"/>
      <c r="H1321" s="236"/>
      <c r="I1321" s="237"/>
      <c r="J1321" s="233"/>
      <c r="K1321" s="233" t="e">
        <f>VLOOKUP(Informes!$B1321,Publicadores!$A$2:$Y$300,COLUMN(Publicadores!$E$1),FALSE)</f>
        <v>#N/A</v>
      </c>
      <c r="L1321" s="238">
        <f>IF(MONTH(Informes!$D1321)&gt;8,1,0)+YEAR(Informes!$D1321)</f>
        <v>1900</v>
      </c>
      <c r="M1321" s="237">
        <f>IF(AND(Informes!$C1321="Precursor regular",Informes!$J1321&gt;0),MAX(0, MIN(IF(Informes!$D1321&lt;DATE(2023,3,1),75,55)-Informes!$H1321, Informes!$J1321)),0)</f>
        <v>0</v>
      </c>
      <c r="N1321" s="237" t="str">
        <f>IF(Informes!$C1321="Precursor regular",Informes!$H1321+Informes!$M1321,"")</f>
        <v/>
      </c>
      <c r="O1321" s="237" t="str">
        <f>IFERROR(VLOOKUP(Informes!$B1321&amp;"-"&amp;TEXT(EDATE(Informes!$D1321,-1),"mmm-aaaa"),$A:$T,COLUMN(Informes!$P$1),FALSE), "")</f>
        <v/>
      </c>
      <c r="P1321" s="239" t="str">
        <f>IF(IF(Informes!$F1321,0,
IF(IFERROR(VLOOKUP(Informes!$B1321&amp;"-"&amp;TEXT(EDATE(Informes!$D1321,-1),"mmm-aaaa"),$A:$P,COLUMN(Informes!$F$1),FALSE), FALSE),1,
IF(IFERROR(VLOOKUP(Informes!$B1321&amp;"-"&amp;TEXT(EDATE(Informes!$D1321,-2),"mmm-aaaa"),$A:$P,COLUMN(Informes!$F$1),FALSE), FALSE),2,
IF(IFERROR(VLOOKUP(Informes!$B1321&amp;"-"&amp;TEXT(EDATE(Informes!$D1321,-3),"mmm-aaaa"),$A:$P,COLUMN(Informes!$F$1),FALSE), FALSE),3,
IF(IFERROR(VLOOKUP(Informes!$B1321&amp;"-"&amp;TEXT(EDATE(Informes!$D1321,-4),"mmm-aaaa"),$A:$P,COLUMN(Informes!$F$1),FALSE), FALSE),4,
IF(IFERROR(VLOOKUP(Informes!$B1321&amp;"-"&amp;TEXT(EDATE(Informes!$D1321,-5),"mmm-aaaa"),$A:$P,COLUMN(Informes!$F$1),FALSE), FALSE),5,6))))))&lt;6, "Activo","Inactivo")</f>
        <v>Inactivo</v>
      </c>
      <c r="Q1321"/>
      <c r="R1321"/>
      <c r="S1321"/>
      <c r="T1321" s="19"/>
    </row>
    <row r="1322" spans="1:20" s="18" customFormat="1" ht="15.75" x14ac:dyDescent="0.25">
      <c r="A1322" s="210" t="str">
        <f>Informes!$B1322&amp;"-"&amp;TEXT(Informes!$D1322,"mmm-aaaa")</f>
        <v>-ene-1900</v>
      </c>
      <c r="B1322" s="232"/>
      <c r="C1322" s="233"/>
      <c r="D1322" s="211"/>
      <c r="E1322" s="234"/>
      <c r="F1322" s="235"/>
      <c r="G1322" s="236"/>
      <c r="H1322" s="236"/>
      <c r="I1322" s="237"/>
      <c r="J1322" s="233"/>
      <c r="K1322" s="233" t="e">
        <f>VLOOKUP(Informes!$B1322,Publicadores!$A$2:$Y$300,COLUMN(Publicadores!$E$1),FALSE)</f>
        <v>#N/A</v>
      </c>
      <c r="L1322" s="238">
        <f>IF(MONTH(Informes!$D1322)&gt;8,1,0)+YEAR(Informes!$D1322)</f>
        <v>1900</v>
      </c>
      <c r="M1322" s="237">
        <f>IF(AND(Informes!$C1322="Precursor regular",Informes!$J1322&gt;0),MAX(0, MIN(IF(Informes!$D1322&lt;DATE(2023,3,1),75,55)-Informes!$H1322, Informes!$J1322)),0)</f>
        <v>0</v>
      </c>
      <c r="N1322" s="237" t="str">
        <f>IF(Informes!$C1322="Precursor regular",Informes!$H1322+Informes!$M1322,"")</f>
        <v/>
      </c>
      <c r="O1322" s="237" t="str">
        <f>IFERROR(VLOOKUP(Informes!$B1322&amp;"-"&amp;TEXT(EDATE(Informes!$D1322,-1),"mmm-aaaa"),$A:$T,COLUMN(Informes!$P$1),FALSE), "")</f>
        <v/>
      </c>
      <c r="P1322" s="239" t="str">
        <f>IF(IF(Informes!$F1322,0,
IF(IFERROR(VLOOKUP(Informes!$B1322&amp;"-"&amp;TEXT(EDATE(Informes!$D1322,-1),"mmm-aaaa"),$A:$P,COLUMN(Informes!$F$1),FALSE), FALSE),1,
IF(IFERROR(VLOOKUP(Informes!$B1322&amp;"-"&amp;TEXT(EDATE(Informes!$D1322,-2),"mmm-aaaa"),$A:$P,COLUMN(Informes!$F$1),FALSE), FALSE),2,
IF(IFERROR(VLOOKUP(Informes!$B1322&amp;"-"&amp;TEXT(EDATE(Informes!$D1322,-3),"mmm-aaaa"),$A:$P,COLUMN(Informes!$F$1),FALSE), FALSE),3,
IF(IFERROR(VLOOKUP(Informes!$B1322&amp;"-"&amp;TEXT(EDATE(Informes!$D1322,-4),"mmm-aaaa"),$A:$P,COLUMN(Informes!$F$1),FALSE), FALSE),4,
IF(IFERROR(VLOOKUP(Informes!$B1322&amp;"-"&amp;TEXT(EDATE(Informes!$D1322,-5),"mmm-aaaa"),$A:$P,COLUMN(Informes!$F$1),FALSE), FALSE),5,6))))))&lt;6, "Activo","Inactivo")</f>
        <v>Inactivo</v>
      </c>
      <c r="Q1322"/>
      <c r="R1322"/>
      <c r="S1322"/>
      <c r="T1322" s="19"/>
    </row>
    <row r="1323" spans="1:20" s="18" customFormat="1" ht="15.75" x14ac:dyDescent="0.25">
      <c r="A1323" s="211" t="str">
        <f>Informes!$B1323&amp;"-"&amp;TEXT(Informes!$D1323,"mmm-aaaa")</f>
        <v>-ene-1900</v>
      </c>
      <c r="B1323" s="232"/>
      <c r="C1323" s="233"/>
      <c r="D1323" s="211"/>
      <c r="E1323" s="234"/>
      <c r="F1323" s="235"/>
      <c r="G1323" s="236"/>
      <c r="H1323" s="236"/>
      <c r="I1323" s="237"/>
      <c r="J1323" s="233"/>
      <c r="K1323" s="233" t="e">
        <f>VLOOKUP(Informes!$B1323,Publicadores!$A$2:$Y$300,COLUMN(Publicadores!$E$1),FALSE)</f>
        <v>#N/A</v>
      </c>
      <c r="L1323" s="238">
        <f>IF(MONTH(Informes!$D1323)&gt;8,1,0)+YEAR(Informes!$D1323)</f>
        <v>1900</v>
      </c>
      <c r="M1323" s="237">
        <f>IF(AND(Informes!$C1323="Precursor regular",Informes!$J1323&gt;0),MAX(0, MIN(IF(Informes!$D1323&lt;DATE(2023,3,1),75,55)-Informes!$H1323, Informes!$J1323)),0)</f>
        <v>0</v>
      </c>
      <c r="N1323" s="237" t="str">
        <f>IF(Informes!$C1323="Precursor regular",Informes!$H1323+Informes!$M1323,"")</f>
        <v/>
      </c>
      <c r="O1323" s="237" t="str">
        <f>IFERROR(VLOOKUP(Informes!$B1323&amp;"-"&amp;TEXT(EDATE(Informes!$D1323,-1),"mmm-aaaa"),$A:$T,COLUMN(Informes!$P$1),FALSE), "")</f>
        <v/>
      </c>
      <c r="P1323" s="239" t="str">
        <f>IF(IF(Informes!$F1323,0,
IF(IFERROR(VLOOKUP(Informes!$B1323&amp;"-"&amp;TEXT(EDATE(Informes!$D1323,-1),"mmm-aaaa"),$A:$P,COLUMN(Informes!$F$1),FALSE), FALSE),1,
IF(IFERROR(VLOOKUP(Informes!$B1323&amp;"-"&amp;TEXT(EDATE(Informes!$D1323,-2),"mmm-aaaa"),$A:$P,COLUMN(Informes!$F$1),FALSE), FALSE),2,
IF(IFERROR(VLOOKUP(Informes!$B1323&amp;"-"&amp;TEXT(EDATE(Informes!$D1323,-3),"mmm-aaaa"),$A:$P,COLUMN(Informes!$F$1),FALSE), FALSE),3,
IF(IFERROR(VLOOKUP(Informes!$B1323&amp;"-"&amp;TEXT(EDATE(Informes!$D1323,-4),"mmm-aaaa"),$A:$P,COLUMN(Informes!$F$1),FALSE), FALSE),4,
IF(IFERROR(VLOOKUP(Informes!$B1323&amp;"-"&amp;TEXT(EDATE(Informes!$D1323,-5),"mmm-aaaa"),$A:$P,COLUMN(Informes!$F$1),FALSE), FALSE),5,6))))))&lt;6, "Activo","Inactivo")</f>
        <v>Inactivo</v>
      </c>
      <c r="Q1323"/>
      <c r="R1323"/>
      <c r="S1323"/>
      <c r="T1323" s="19"/>
    </row>
    <row r="1324" spans="1:20" s="18" customFormat="1" ht="15.75" x14ac:dyDescent="0.25">
      <c r="A1324" s="210" t="str">
        <f>Informes!$B1324&amp;"-"&amp;TEXT(Informes!$D1324,"mmm-aaaa")</f>
        <v>-ene-1900</v>
      </c>
      <c r="B1324" s="232"/>
      <c r="C1324" s="233"/>
      <c r="D1324" s="211"/>
      <c r="E1324" s="234"/>
      <c r="F1324" s="235"/>
      <c r="G1324" s="236"/>
      <c r="H1324" s="236"/>
      <c r="I1324" s="237"/>
      <c r="J1324" s="233"/>
      <c r="K1324" s="233" t="e">
        <f>VLOOKUP(Informes!$B1324,Publicadores!$A$2:$Y$300,COLUMN(Publicadores!$E$1),FALSE)</f>
        <v>#N/A</v>
      </c>
      <c r="L1324" s="238">
        <f>IF(MONTH(Informes!$D1324)&gt;8,1,0)+YEAR(Informes!$D1324)</f>
        <v>1900</v>
      </c>
      <c r="M1324" s="237">
        <f>IF(AND(Informes!$C1324="Precursor regular",Informes!$J1324&gt;0),MAX(0, MIN(IF(Informes!$D1324&lt;DATE(2023,3,1),75,55)-Informes!$H1324, Informes!$J1324)),0)</f>
        <v>0</v>
      </c>
      <c r="N1324" s="237" t="str">
        <f>IF(Informes!$C1324="Precursor regular",Informes!$H1324+Informes!$M1324,"")</f>
        <v/>
      </c>
      <c r="O1324" s="237" t="str">
        <f>IFERROR(VLOOKUP(Informes!$B1324&amp;"-"&amp;TEXT(EDATE(Informes!$D1324,-1),"mmm-aaaa"),$A:$T,COLUMN(Informes!$P$1),FALSE), "")</f>
        <v/>
      </c>
      <c r="P1324" s="239" t="str">
        <f>IF(IF(Informes!$F1324,0,
IF(IFERROR(VLOOKUP(Informes!$B1324&amp;"-"&amp;TEXT(EDATE(Informes!$D1324,-1),"mmm-aaaa"),$A:$P,COLUMN(Informes!$F$1),FALSE), FALSE),1,
IF(IFERROR(VLOOKUP(Informes!$B1324&amp;"-"&amp;TEXT(EDATE(Informes!$D1324,-2),"mmm-aaaa"),$A:$P,COLUMN(Informes!$F$1),FALSE), FALSE),2,
IF(IFERROR(VLOOKUP(Informes!$B1324&amp;"-"&amp;TEXT(EDATE(Informes!$D1324,-3),"mmm-aaaa"),$A:$P,COLUMN(Informes!$F$1),FALSE), FALSE),3,
IF(IFERROR(VLOOKUP(Informes!$B1324&amp;"-"&amp;TEXT(EDATE(Informes!$D1324,-4),"mmm-aaaa"),$A:$P,COLUMN(Informes!$F$1),FALSE), FALSE),4,
IF(IFERROR(VLOOKUP(Informes!$B1324&amp;"-"&amp;TEXT(EDATE(Informes!$D1324,-5),"mmm-aaaa"),$A:$P,COLUMN(Informes!$F$1),FALSE), FALSE),5,6))))))&lt;6, "Activo","Inactivo")</f>
        <v>Inactivo</v>
      </c>
      <c r="Q1324"/>
      <c r="R1324"/>
      <c r="S1324"/>
      <c r="T1324" s="19"/>
    </row>
    <row r="1325" spans="1:20" s="18" customFormat="1" ht="15.75" x14ac:dyDescent="0.25">
      <c r="A1325" s="211" t="str">
        <f>Informes!$B1325&amp;"-"&amp;TEXT(Informes!$D1325,"mmm-aaaa")</f>
        <v>-ene-1900</v>
      </c>
      <c r="B1325" s="232"/>
      <c r="C1325" s="233"/>
      <c r="D1325" s="211"/>
      <c r="E1325" s="234"/>
      <c r="F1325" s="235"/>
      <c r="G1325" s="236"/>
      <c r="H1325" s="236"/>
      <c r="I1325" s="237"/>
      <c r="J1325" s="233"/>
      <c r="K1325" s="233" t="e">
        <f>VLOOKUP(Informes!$B1325,Publicadores!$A$2:$Y$300,COLUMN(Publicadores!$E$1),FALSE)</f>
        <v>#N/A</v>
      </c>
      <c r="L1325" s="238">
        <f>IF(MONTH(Informes!$D1325)&gt;8,1,0)+YEAR(Informes!$D1325)</f>
        <v>1900</v>
      </c>
      <c r="M1325" s="237">
        <f>IF(AND(Informes!$C1325="Precursor regular",Informes!$J1325&gt;0),MAX(0, MIN(IF(Informes!$D1325&lt;DATE(2023,3,1),75,55)-Informes!$H1325, Informes!$J1325)),0)</f>
        <v>0</v>
      </c>
      <c r="N1325" s="237" t="str">
        <f>IF(Informes!$C1325="Precursor regular",Informes!$H1325+Informes!$M1325,"")</f>
        <v/>
      </c>
      <c r="O1325" s="237" t="str">
        <f>IFERROR(VLOOKUP(Informes!$B1325&amp;"-"&amp;TEXT(EDATE(Informes!$D1325,-1),"mmm-aaaa"),$A:$T,COLUMN(Informes!$P$1),FALSE), "")</f>
        <v/>
      </c>
      <c r="P1325" s="239" t="str">
        <f>IF(IF(Informes!$F1325,0,
IF(IFERROR(VLOOKUP(Informes!$B1325&amp;"-"&amp;TEXT(EDATE(Informes!$D1325,-1),"mmm-aaaa"),$A:$P,COLUMN(Informes!$F$1),FALSE), FALSE),1,
IF(IFERROR(VLOOKUP(Informes!$B1325&amp;"-"&amp;TEXT(EDATE(Informes!$D1325,-2),"mmm-aaaa"),$A:$P,COLUMN(Informes!$F$1),FALSE), FALSE),2,
IF(IFERROR(VLOOKUP(Informes!$B1325&amp;"-"&amp;TEXT(EDATE(Informes!$D1325,-3),"mmm-aaaa"),$A:$P,COLUMN(Informes!$F$1),FALSE), FALSE),3,
IF(IFERROR(VLOOKUP(Informes!$B1325&amp;"-"&amp;TEXT(EDATE(Informes!$D1325,-4),"mmm-aaaa"),$A:$P,COLUMN(Informes!$F$1),FALSE), FALSE),4,
IF(IFERROR(VLOOKUP(Informes!$B1325&amp;"-"&amp;TEXT(EDATE(Informes!$D1325,-5),"mmm-aaaa"),$A:$P,COLUMN(Informes!$F$1),FALSE), FALSE),5,6))))))&lt;6, "Activo","Inactivo")</f>
        <v>Inactivo</v>
      </c>
      <c r="Q1325"/>
      <c r="R1325"/>
      <c r="S1325"/>
      <c r="T1325" s="19"/>
    </row>
    <row r="1326" spans="1:20" s="18" customFormat="1" ht="15.75" x14ac:dyDescent="0.25">
      <c r="A1326" s="210" t="str">
        <f>Informes!$B1326&amp;"-"&amp;TEXT(Informes!$D1326,"mmm-aaaa")</f>
        <v>-ene-1900</v>
      </c>
      <c r="B1326" s="232"/>
      <c r="C1326" s="233"/>
      <c r="D1326" s="211"/>
      <c r="E1326" s="234"/>
      <c r="F1326" s="235"/>
      <c r="G1326" s="236"/>
      <c r="H1326" s="236"/>
      <c r="I1326" s="237"/>
      <c r="J1326" s="233"/>
      <c r="K1326" s="233" t="e">
        <f>VLOOKUP(Informes!$B1326,Publicadores!$A$2:$Y$300,COLUMN(Publicadores!$E$1),FALSE)</f>
        <v>#N/A</v>
      </c>
      <c r="L1326" s="238">
        <f>IF(MONTH(Informes!$D1326)&gt;8,1,0)+YEAR(Informes!$D1326)</f>
        <v>1900</v>
      </c>
      <c r="M1326" s="237">
        <f>IF(AND(Informes!$C1326="Precursor regular",Informes!$J1326&gt;0),MAX(0, MIN(IF(Informes!$D1326&lt;DATE(2023,3,1),75,55)-Informes!$H1326, Informes!$J1326)),0)</f>
        <v>0</v>
      </c>
      <c r="N1326" s="237" t="str">
        <f>IF(Informes!$C1326="Precursor regular",Informes!$H1326+Informes!$M1326,"")</f>
        <v/>
      </c>
      <c r="O1326" s="237" t="str">
        <f>IFERROR(VLOOKUP(Informes!$B1326&amp;"-"&amp;TEXT(EDATE(Informes!$D1326,-1),"mmm-aaaa"),$A:$T,COLUMN(Informes!$P$1),FALSE), "")</f>
        <v/>
      </c>
      <c r="P1326" s="239" t="str">
        <f>IF(IF(Informes!$F1326,0,
IF(IFERROR(VLOOKUP(Informes!$B1326&amp;"-"&amp;TEXT(EDATE(Informes!$D1326,-1),"mmm-aaaa"),$A:$P,COLUMN(Informes!$F$1),FALSE), FALSE),1,
IF(IFERROR(VLOOKUP(Informes!$B1326&amp;"-"&amp;TEXT(EDATE(Informes!$D1326,-2),"mmm-aaaa"),$A:$P,COLUMN(Informes!$F$1),FALSE), FALSE),2,
IF(IFERROR(VLOOKUP(Informes!$B1326&amp;"-"&amp;TEXT(EDATE(Informes!$D1326,-3),"mmm-aaaa"),$A:$P,COLUMN(Informes!$F$1),FALSE), FALSE),3,
IF(IFERROR(VLOOKUP(Informes!$B1326&amp;"-"&amp;TEXT(EDATE(Informes!$D1326,-4),"mmm-aaaa"),$A:$P,COLUMN(Informes!$F$1),FALSE), FALSE),4,
IF(IFERROR(VLOOKUP(Informes!$B1326&amp;"-"&amp;TEXT(EDATE(Informes!$D1326,-5),"mmm-aaaa"),$A:$P,COLUMN(Informes!$F$1),FALSE), FALSE),5,6))))))&lt;6, "Activo","Inactivo")</f>
        <v>Inactivo</v>
      </c>
      <c r="Q1326"/>
      <c r="R1326"/>
      <c r="S1326"/>
      <c r="T1326" s="19"/>
    </row>
    <row r="1327" spans="1:20" s="18" customFormat="1" ht="15.75" x14ac:dyDescent="0.25">
      <c r="A1327" s="211" t="str">
        <f>Informes!$B1327&amp;"-"&amp;TEXT(Informes!$D1327,"mmm-aaaa")</f>
        <v>-ene-1900</v>
      </c>
      <c r="B1327" s="232"/>
      <c r="C1327" s="233"/>
      <c r="D1327" s="211"/>
      <c r="E1327" s="234"/>
      <c r="F1327" s="235"/>
      <c r="G1327" s="236"/>
      <c r="H1327" s="236"/>
      <c r="I1327" s="237"/>
      <c r="J1327" s="233"/>
      <c r="K1327" s="233" t="e">
        <f>VLOOKUP(Informes!$B1327,Publicadores!$A$2:$Y$300,COLUMN(Publicadores!$E$1),FALSE)</f>
        <v>#N/A</v>
      </c>
      <c r="L1327" s="238">
        <f>IF(MONTH(Informes!$D1327)&gt;8,1,0)+YEAR(Informes!$D1327)</f>
        <v>1900</v>
      </c>
      <c r="M1327" s="237">
        <f>IF(AND(Informes!$C1327="Precursor regular",Informes!$J1327&gt;0),MAX(0, MIN(IF(Informes!$D1327&lt;DATE(2023,3,1),75,55)-Informes!$H1327, Informes!$J1327)),0)</f>
        <v>0</v>
      </c>
      <c r="N1327" s="237" t="str">
        <f>IF(Informes!$C1327="Precursor regular",Informes!$H1327+Informes!$M1327,"")</f>
        <v/>
      </c>
      <c r="O1327" s="237" t="str">
        <f>IFERROR(VLOOKUP(Informes!$B1327&amp;"-"&amp;TEXT(EDATE(Informes!$D1327,-1),"mmm-aaaa"),$A:$T,COLUMN(Informes!$P$1),FALSE), "")</f>
        <v/>
      </c>
      <c r="P1327" s="239" t="str">
        <f>IF(IF(Informes!$F1327,0,
IF(IFERROR(VLOOKUP(Informes!$B1327&amp;"-"&amp;TEXT(EDATE(Informes!$D1327,-1),"mmm-aaaa"),$A:$P,COLUMN(Informes!$F$1),FALSE), FALSE),1,
IF(IFERROR(VLOOKUP(Informes!$B1327&amp;"-"&amp;TEXT(EDATE(Informes!$D1327,-2),"mmm-aaaa"),$A:$P,COLUMN(Informes!$F$1),FALSE), FALSE),2,
IF(IFERROR(VLOOKUP(Informes!$B1327&amp;"-"&amp;TEXT(EDATE(Informes!$D1327,-3),"mmm-aaaa"),$A:$P,COLUMN(Informes!$F$1),FALSE), FALSE),3,
IF(IFERROR(VLOOKUP(Informes!$B1327&amp;"-"&amp;TEXT(EDATE(Informes!$D1327,-4),"mmm-aaaa"),$A:$P,COLUMN(Informes!$F$1),FALSE), FALSE),4,
IF(IFERROR(VLOOKUP(Informes!$B1327&amp;"-"&amp;TEXT(EDATE(Informes!$D1327,-5),"mmm-aaaa"),$A:$P,COLUMN(Informes!$F$1),FALSE), FALSE),5,6))))))&lt;6, "Activo","Inactivo")</f>
        <v>Inactivo</v>
      </c>
      <c r="Q1327"/>
      <c r="R1327"/>
      <c r="S1327"/>
      <c r="T1327" s="19"/>
    </row>
    <row r="1328" spans="1:20" s="18" customFormat="1" ht="15.75" x14ac:dyDescent="0.25">
      <c r="A1328" s="210" t="str">
        <f>Informes!$B1328&amp;"-"&amp;TEXT(Informes!$D1328,"mmm-aaaa")</f>
        <v>-ene-1900</v>
      </c>
      <c r="B1328" s="232"/>
      <c r="C1328" s="233"/>
      <c r="D1328" s="211"/>
      <c r="E1328" s="234"/>
      <c r="F1328" s="235"/>
      <c r="G1328" s="236"/>
      <c r="H1328" s="236"/>
      <c r="I1328" s="237"/>
      <c r="J1328" s="233"/>
      <c r="K1328" s="233" t="e">
        <f>VLOOKUP(Informes!$B1328,Publicadores!$A$2:$Y$300,COLUMN(Publicadores!$E$1),FALSE)</f>
        <v>#N/A</v>
      </c>
      <c r="L1328" s="238">
        <f>IF(MONTH(Informes!$D1328)&gt;8,1,0)+YEAR(Informes!$D1328)</f>
        <v>1900</v>
      </c>
      <c r="M1328" s="237">
        <f>IF(AND(Informes!$C1328="Precursor regular",Informes!$J1328&gt;0),MAX(0, MIN(IF(Informes!$D1328&lt;DATE(2023,3,1),75,55)-Informes!$H1328, Informes!$J1328)),0)</f>
        <v>0</v>
      </c>
      <c r="N1328" s="237" t="str">
        <f>IF(Informes!$C1328="Precursor regular",Informes!$H1328+Informes!$M1328,"")</f>
        <v/>
      </c>
      <c r="O1328" s="237" t="str">
        <f>IFERROR(VLOOKUP(Informes!$B1328&amp;"-"&amp;TEXT(EDATE(Informes!$D1328,-1),"mmm-aaaa"),$A:$T,COLUMN(Informes!$P$1),FALSE), "")</f>
        <v/>
      </c>
      <c r="P1328" s="239" t="str">
        <f>IF(IF(Informes!$F1328,0,
IF(IFERROR(VLOOKUP(Informes!$B1328&amp;"-"&amp;TEXT(EDATE(Informes!$D1328,-1),"mmm-aaaa"),$A:$P,COLUMN(Informes!$F$1),FALSE), FALSE),1,
IF(IFERROR(VLOOKUP(Informes!$B1328&amp;"-"&amp;TEXT(EDATE(Informes!$D1328,-2),"mmm-aaaa"),$A:$P,COLUMN(Informes!$F$1),FALSE), FALSE),2,
IF(IFERROR(VLOOKUP(Informes!$B1328&amp;"-"&amp;TEXT(EDATE(Informes!$D1328,-3),"mmm-aaaa"),$A:$P,COLUMN(Informes!$F$1),FALSE), FALSE),3,
IF(IFERROR(VLOOKUP(Informes!$B1328&amp;"-"&amp;TEXT(EDATE(Informes!$D1328,-4),"mmm-aaaa"),$A:$P,COLUMN(Informes!$F$1),FALSE), FALSE),4,
IF(IFERROR(VLOOKUP(Informes!$B1328&amp;"-"&amp;TEXT(EDATE(Informes!$D1328,-5),"mmm-aaaa"),$A:$P,COLUMN(Informes!$F$1),FALSE), FALSE),5,6))))))&lt;6, "Activo","Inactivo")</f>
        <v>Inactivo</v>
      </c>
      <c r="Q1328"/>
      <c r="R1328"/>
      <c r="S1328"/>
      <c r="T1328" s="19"/>
    </row>
    <row r="1329" spans="1:20" s="18" customFormat="1" ht="15.75" x14ac:dyDescent="0.25">
      <c r="A1329" s="211" t="str">
        <f>Informes!$B1329&amp;"-"&amp;TEXT(Informes!$D1329,"mmm-aaaa")</f>
        <v>-ene-1900</v>
      </c>
      <c r="B1329" s="232"/>
      <c r="C1329" s="233"/>
      <c r="D1329" s="211"/>
      <c r="E1329" s="234"/>
      <c r="F1329" s="235"/>
      <c r="G1329" s="236"/>
      <c r="H1329" s="236"/>
      <c r="I1329" s="237"/>
      <c r="J1329" s="233"/>
      <c r="K1329" s="233" t="e">
        <f>VLOOKUP(Informes!$B1329,Publicadores!$A$2:$Y$300,COLUMN(Publicadores!$E$1),FALSE)</f>
        <v>#N/A</v>
      </c>
      <c r="L1329" s="238">
        <f>IF(MONTH(Informes!$D1329)&gt;8,1,0)+YEAR(Informes!$D1329)</f>
        <v>1900</v>
      </c>
      <c r="M1329" s="237">
        <f>IF(AND(Informes!$C1329="Precursor regular",Informes!$J1329&gt;0),MAX(0, MIN(IF(Informes!$D1329&lt;DATE(2023,3,1),75,55)-Informes!$H1329, Informes!$J1329)),0)</f>
        <v>0</v>
      </c>
      <c r="N1329" s="237" t="str">
        <f>IF(Informes!$C1329="Precursor regular",Informes!$H1329+Informes!$M1329,"")</f>
        <v/>
      </c>
      <c r="O1329" s="237" t="str">
        <f>IFERROR(VLOOKUP(Informes!$B1329&amp;"-"&amp;TEXT(EDATE(Informes!$D1329,-1),"mmm-aaaa"),$A:$T,COLUMN(Informes!$P$1),FALSE), "")</f>
        <v/>
      </c>
      <c r="P1329" s="239" t="str">
        <f>IF(IF(Informes!$F1329,0,
IF(IFERROR(VLOOKUP(Informes!$B1329&amp;"-"&amp;TEXT(EDATE(Informes!$D1329,-1),"mmm-aaaa"),$A:$P,COLUMN(Informes!$F$1),FALSE), FALSE),1,
IF(IFERROR(VLOOKUP(Informes!$B1329&amp;"-"&amp;TEXT(EDATE(Informes!$D1329,-2),"mmm-aaaa"),$A:$P,COLUMN(Informes!$F$1),FALSE), FALSE),2,
IF(IFERROR(VLOOKUP(Informes!$B1329&amp;"-"&amp;TEXT(EDATE(Informes!$D1329,-3),"mmm-aaaa"),$A:$P,COLUMN(Informes!$F$1),FALSE), FALSE),3,
IF(IFERROR(VLOOKUP(Informes!$B1329&amp;"-"&amp;TEXT(EDATE(Informes!$D1329,-4),"mmm-aaaa"),$A:$P,COLUMN(Informes!$F$1),FALSE), FALSE),4,
IF(IFERROR(VLOOKUP(Informes!$B1329&amp;"-"&amp;TEXT(EDATE(Informes!$D1329,-5),"mmm-aaaa"),$A:$P,COLUMN(Informes!$F$1),FALSE), FALSE),5,6))))))&lt;6, "Activo","Inactivo")</f>
        <v>Inactivo</v>
      </c>
      <c r="Q1329"/>
      <c r="R1329"/>
      <c r="S1329"/>
      <c r="T1329" s="19"/>
    </row>
    <row r="1330" spans="1:20" s="18" customFormat="1" ht="15.75" x14ac:dyDescent="0.25">
      <c r="A1330" s="210" t="str">
        <f>Informes!$B1330&amp;"-"&amp;TEXT(Informes!$D1330,"mmm-aaaa")</f>
        <v>-ene-1900</v>
      </c>
      <c r="B1330" s="232"/>
      <c r="C1330" s="233"/>
      <c r="D1330" s="211"/>
      <c r="E1330" s="234"/>
      <c r="F1330" s="235"/>
      <c r="G1330" s="236"/>
      <c r="H1330" s="236"/>
      <c r="I1330" s="237"/>
      <c r="J1330" s="233"/>
      <c r="K1330" s="233" t="e">
        <f>VLOOKUP(Informes!$B1330,Publicadores!$A$2:$Y$300,COLUMN(Publicadores!$E$1),FALSE)</f>
        <v>#N/A</v>
      </c>
      <c r="L1330" s="238">
        <f>IF(MONTH(Informes!$D1330)&gt;8,1,0)+YEAR(Informes!$D1330)</f>
        <v>1900</v>
      </c>
      <c r="M1330" s="237">
        <f>IF(AND(Informes!$C1330="Precursor regular",Informes!$J1330&gt;0),MAX(0, MIN(IF(Informes!$D1330&lt;DATE(2023,3,1),75,55)-Informes!$H1330, Informes!$J1330)),0)</f>
        <v>0</v>
      </c>
      <c r="N1330" s="237" t="str">
        <f>IF(Informes!$C1330="Precursor regular",Informes!$H1330+Informes!$M1330,"")</f>
        <v/>
      </c>
      <c r="O1330" s="237" t="str">
        <f>IFERROR(VLOOKUP(Informes!$B1330&amp;"-"&amp;TEXT(EDATE(Informes!$D1330,-1),"mmm-aaaa"),$A:$T,COLUMN(Informes!$P$1),FALSE), "")</f>
        <v/>
      </c>
      <c r="P1330" s="239" t="str">
        <f>IF(IF(Informes!$F1330,0,
IF(IFERROR(VLOOKUP(Informes!$B1330&amp;"-"&amp;TEXT(EDATE(Informes!$D1330,-1),"mmm-aaaa"),$A:$P,COLUMN(Informes!$F$1),FALSE), FALSE),1,
IF(IFERROR(VLOOKUP(Informes!$B1330&amp;"-"&amp;TEXT(EDATE(Informes!$D1330,-2),"mmm-aaaa"),$A:$P,COLUMN(Informes!$F$1),FALSE), FALSE),2,
IF(IFERROR(VLOOKUP(Informes!$B1330&amp;"-"&amp;TEXT(EDATE(Informes!$D1330,-3),"mmm-aaaa"),$A:$P,COLUMN(Informes!$F$1),FALSE), FALSE),3,
IF(IFERROR(VLOOKUP(Informes!$B1330&amp;"-"&amp;TEXT(EDATE(Informes!$D1330,-4),"mmm-aaaa"),$A:$P,COLUMN(Informes!$F$1),FALSE), FALSE),4,
IF(IFERROR(VLOOKUP(Informes!$B1330&amp;"-"&amp;TEXT(EDATE(Informes!$D1330,-5),"mmm-aaaa"),$A:$P,COLUMN(Informes!$F$1),FALSE), FALSE),5,6))))))&lt;6, "Activo","Inactivo")</f>
        <v>Inactivo</v>
      </c>
      <c r="Q1330"/>
      <c r="R1330"/>
      <c r="S1330"/>
      <c r="T1330" s="19"/>
    </row>
    <row r="1331" spans="1:20" s="18" customFormat="1" ht="15.75" x14ac:dyDescent="0.25">
      <c r="A1331" s="211" t="str">
        <f>Informes!$B1331&amp;"-"&amp;TEXT(Informes!$D1331,"mmm-aaaa")</f>
        <v>-ene-1900</v>
      </c>
      <c r="B1331" s="232"/>
      <c r="C1331" s="233"/>
      <c r="D1331" s="211"/>
      <c r="E1331" s="234"/>
      <c r="F1331" s="235"/>
      <c r="G1331" s="236"/>
      <c r="H1331" s="236"/>
      <c r="I1331" s="237"/>
      <c r="J1331" s="233"/>
      <c r="K1331" s="233" t="e">
        <f>VLOOKUP(Informes!$B1331,Publicadores!$A$2:$Y$300,COLUMN(Publicadores!$E$1),FALSE)</f>
        <v>#N/A</v>
      </c>
      <c r="L1331" s="238">
        <f>IF(MONTH(Informes!$D1331)&gt;8,1,0)+YEAR(Informes!$D1331)</f>
        <v>1900</v>
      </c>
      <c r="M1331" s="237">
        <f>IF(AND(Informes!$C1331="Precursor regular",Informes!$J1331&gt;0),MAX(0, MIN(IF(Informes!$D1331&lt;DATE(2023,3,1),75,55)-Informes!$H1331, Informes!$J1331)),0)</f>
        <v>0</v>
      </c>
      <c r="N1331" s="237" t="str">
        <f>IF(Informes!$C1331="Precursor regular",Informes!$H1331+Informes!$M1331,"")</f>
        <v/>
      </c>
      <c r="O1331" s="237" t="str">
        <f>IFERROR(VLOOKUP(Informes!$B1331&amp;"-"&amp;TEXT(EDATE(Informes!$D1331,-1),"mmm-aaaa"),$A:$T,COLUMN(Informes!$P$1),FALSE), "")</f>
        <v/>
      </c>
      <c r="P1331" s="239" t="str">
        <f>IF(IF(Informes!$F1331,0,
IF(IFERROR(VLOOKUP(Informes!$B1331&amp;"-"&amp;TEXT(EDATE(Informes!$D1331,-1),"mmm-aaaa"),$A:$P,COLUMN(Informes!$F$1),FALSE), FALSE),1,
IF(IFERROR(VLOOKUP(Informes!$B1331&amp;"-"&amp;TEXT(EDATE(Informes!$D1331,-2),"mmm-aaaa"),$A:$P,COLUMN(Informes!$F$1),FALSE), FALSE),2,
IF(IFERROR(VLOOKUP(Informes!$B1331&amp;"-"&amp;TEXT(EDATE(Informes!$D1331,-3),"mmm-aaaa"),$A:$P,COLUMN(Informes!$F$1),FALSE), FALSE),3,
IF(IFERROR(VLOOKUP(Informes!$B1331&amp;"-"&amp;TEXT(EDATE(Informes!$D1331,-4),"mmm-aaaa"),$A:$P,COLUMN(Informes!$F$1),FALSE), FALSE),4,
IF(IFERROR(VLOOKUP(Informes!$B1331&amp;"-"&amp;TEXT(EDATE(Informes!$D1331,-5),"mmm-aaaa"),$A:$P,COLUMN(Informes!$F$1),FALSE), FALSE),5,6))))))&lt;6, "Activo","Inactivo")</f>
        <v>Inactivo</v>
      </c>
      <c r="Q1331"/>
      <c r="R1331"/>
      <c r="S1331"/>
      <c r="T1331" s="19"/>
    </row>
    <row r="1332" spans="1:20" s="18" customFormat="1" ht="15.75" x14ac:dyDescent="0.25">
      <c r="A1332" s="210" t="str">
        <f>Informes!$B1332&amp;"-"&amp;TEXT(Informes!$D1332,"mmm-aaaa")</f>
        <v>-ene-1900</v>
      </c>
      <c r="B1332" s="232"/>
      <c r="C1332" s="233"/>
      <c r="D1332" s="211"/>
      <c r="E1332" s="234"/>
      <c r="F1332" s="235"/>
      <c r="G1332" s="236"/>
      <c r="H1332" s="236"/>
      <c r="I1332" s="237"/>
      <c r="J1332" s="233"/>
      <c r="K1332" s="233" t="e">
        <f>VLOOKUP(Informes!$B1332,Publicadores!$A$2:$Y$300,COLUMN(Publicadores!$E$1),FALSE)</f>
        <v>#N/A</v>
      </c>
      <c r="L1332" s="238">
        <f>IF(MONTH(Informes!$D1332)&gt;8,1,0)+YEAR(Informes!$D1332)</f>
        <v>1900</v>
      </c>
      <c r="M1332" s="237">
        <f>IF(AND(Informes!$C1332="Precursor regular",Informes!$J1332&gt;0),MAX(0, MIN(IF(Informes!$D1332&lt;DATE(2023,3,1),75,55)-Informes!$H1332, Informes!$J1332)),0)</f>
        <v>0</v>
      </c>
      <c r="N1332" s="237" t="str">
        <f>IF(Informes!$C1332="Precursor regular",Informes!$H1332+Informes!$M1332,"")</f>
        <v/>
      </c>
      <c r="O1332" s="237" t="str">
        <f>IFERROR(VLOOKUP(Informes!$B1332&amp;"-"&amp;TEXT(EDATE(Informes!$D1332,-1),"mmm-aaaa"),$A:$T,COLUMN(Informes!$P$1),FALSE), "")</f>
        <v/>
      </c>
      <c r="P1332" s="239" t="str">
        <f>IF(IF(Informes!$F1332,0,
IF(IFERROR(VLOOKUP(Informes!$B1332&amp;"-"&amp;TEXT(EDATE(Informes!$D1332,-1),"mmm-aaaa"),$A:$P,COLUMN(Informes!$F$1),FALSE), FALSE),1,
IF(IFERROR(VLOOKUP(Informes!$B1332&amp;"-"&amp;TEXT(EDATE(Informes!$D1332,-2),"mmm-aaaa"),$A:$P,COLUMN(Informes!$F$1),FALSE), FALSE),2,
IF(IFERROR(VLOOKUP(Informes!$B1332&amp;"-"&amp;TEXT(EDATE(Informes!$D1332,-3),"mmm-aaaa"),$A:$P,COLUMN(Informes!$F$1),FALSE), FALSE),3,
IF(IFERROR(VLOOKUP(Informes!$B1332&amp;"-"&amp;TEXT(EDATE(Informes!$D1332,-4),"mmm-aaaa"),$A:$P,COLUMN(Informes!$F$1),FALSE), FALSE),4,
IF(IFERROR(VLOOKUP(Informes!$B1332&amp;"-"&amp;TEXT(EDATE(Informes!$D1332,-5),"mmm-aaaa"),$A:$P,COLUMN(Informes!$F$1),FALSE), FALSE),5,6))))))&lt;6, "Activo","Inactivo")</f>
        <v>Inactivo</v>
      </c>
      <c r="Q1332"/>
      <c r="R1332"/>
      <c r="S1332"/>
      <c r="T1332" s="19"/>
    </row>
    <row r="1333" spans="1:20" s="18" customFormat="1" ht="15.75" x14ac:dyDescent="0.25">
      <c r="A1333" s="211" t="str">
        <f>Informes!$B1333&amp;"-"&amp;TEXT(Informes!$D1333,"mmm-aaaa")</f>
        <v>-ene-1900</v>
      </c>
      <c r="B1333" s="232"/>
      <c r="C1333" s="233"/>
      <c r="D1333" s="211"/>
      <c r="E1333" s="234"/>
      <c r="F1333" s="235"/>
      <c r="G1333" s="236"/>
      <c r="H1333" s="236"/>
      <c r="I1333" s="237"/>
      <c r="J1333" s="233"/>
      <c r="K1333" s="233" t="e">
        <f>VLOOKUP(Informes!$B1333,Publicadores!$A$2:$Y$300,COLUMN(Publicadores!$E$1),FALSE)</f>
        <v>#N/A</v>
      </c>
      <c r="L1333" s="238">
        <f>IF(MONTH(Informes!$D1333)&gt;8,1,0)+YEAR(Informes!$D1333)</f>
        <v>1900</v>
      </c>
      <c r="M1333" s="237">
        <f>IF(AND(Informes!$C1333="Precursor regular",Informes!$J1333&gt;0),MAX(0, MIN(IF(Informes!$D1333&lt;DATE(2023,3,1),75,55)-Informes!$H1333, Informes!$J1333)),0)</f>
        <v>0</v>
      </c>
      <c r="N1333" s="237" t="str">
        <f>IF(Informes!$C1333="Precursor regular",Informes!$H1333+Informes!$M1333,"")</f>
        <v/>
      </c>
      <c r="O1333" s="237" t="str">
        <f>IFERROR(VLOOKUP(Informes!$B1333&amp;"-"&amp;TEXT(EDATE(Informes!$D1333,-1),"mmm-aaaa"),$A:$T,COLUMN(Informes!$P$1),FALSE), "")</f>
        <v/>
      </c>
      <c r="P1333" s="239" t="str">
        <f>IF(IF(Informes!$F1333,0,
IF(IFERROR(VLOOKUP(Informes!$B1333&amp;"-"&amp;TEXT(EDATE(Informes!$D1333,-1),"mmm-aaaa"),$A:$P,COLUMN(Informes!$F$1),FALSE), FALSE),1,
IF(IFERROR(VLOOKUP(Informes!$B1333&amp;"-"&amp;TEXT(EDATE(Informes!$D1333,-2),"mmm-aaaa"),$A:$P,COLUMN(Informes!$F$1),FALSE), FALSE),2,
IF(IFERROR(VLOOKUP(Informes!$B1333&amp;"-"&amp;TEXT(EDATE(Informes!$D1333,-3),"mmm-aaaa"),$A:$P,COLUMN(Informes!$F$1),FALSE), FALSE),3,
IF(IFERROR(VLOOKUP(Informes!$B1333&amp;"-"&amp;TEXT(EDATE(Informes!$D1333,-4),"mmm-aaaa"),$A:$P,COLUMN(Informes!$F$1),FALSE), FALSE),4,
IF(IFERROR(VLOOKUP(Informes!$B1333&amp;"-"&amp;TEXT(EDATE(Informes!$D1333,-5),"mmm-aaaa"),$A:$P,COLUMN(Informes!$F$1),FALSE), FALSE),5,6))))))&lt;6, "Activo","Inactivo")</f>
        <v>Inactivo</v>
      </c>
      <c r="Q1333"/>
      <c r="R1333"/>
      <c r="S1333"/>
      <c r="T1333" s="19"/>
    </row>
    <row r="1334" spans="1:20" s="18" customFormat="1" ht="15.75" x14ac:dyDescent="0.25">
      <c r="A1334" s="210" t="str">
        <f>Informes!$B1334&amp;"-"&amp;TEXT(Informes!$D1334,"mmm-aaaa")</f>
        <v>-ene-1900</v>
      </c>
      <c r="B1334" s="232"/>
      <c r="C1334" s="233"/>
      <c r="D1334" s="211"/>
      <c r="E1334" s="234"/>
      <c r="F1334" s="235"/>
      <c r="G1334" s="236"/>
      <c r="H1334" s="236"/>
      <c r="I1334" s="237"/>
      <c r="J1334" s="233"/>
      <c r="K1334" s="233" t="e">
        <f>VLOOKUP(Informes!$B1334,Publicadores!$A$2:$Y$300,COLUMN(Publicadores!$E$1),FALSE)</f>
        <v>#N/A</v>
      </c>
      <c r="L1334" s="238">
        <f>IF(MONTH(Informes!$D1334)&gt;8,1,0)+YEAR(Informes!$D1334)</f>
        <v>1900</v>
      </c>
      <c r="M1334" s="237">
        <f>IF(AND(Informes!$C1334="Precursor regular",Informes!$J1334&gt;0),MAX(0, MIN(IF(Informes!$D1334&lt;DATE(2023,3,1),75,55)-Informes!$H1334, Informes!$J1334)),0)</f>
        <v>0</v>
      </c>
      <c r="N1334" s="237" t="str">
        <f>IF(Informes!$C1334="Precursor regular",Informes!$H1334+Informes!$M1334,"")</f>
        <v/>
      </c>
      <c r="O1334" s="237" t="str">
        <f>IFERROR(VLOOKUP(Informes!$B1334&amp;"-"&amp;TEXT(EDATE(Informes!$D1334,-1),"mmm-aaaa"),$A:$T,COLUMN(Informes!$P$1),FALSE), "")</f>
        <v/>
      </c>
      <c r="P1334" s="239" t="str">
        <f>IF(IF(Informes!$F1334,0,
IF(IFERROR(VLOOKUP(Informes!$B1334&amp;"-"&amp;TEXT(EDATE(Informes!$D1334,-1),"mmm-aaaa"),$A:$P,COLUMN(Informes!$F$1),FALSE), FALSE),1,
IF(IFERROR(VLOOKUP(Informes!$B1334&amp;"-"&amp;TEXT(EDATE(Informes!$D1334,-2),"mmm-aaaa"),$A:$P,COLUMN(Informes!$F$1),FALSE), FALSE),2,
IF(IFERROR(VLOOKUP(Informes!$B1334&amp;"-"&amp;TEXT(EDATE(Informes!$D1334,-3),"mmm-aaaa"),$A:$P,COLUMN(Informes!$F$1),FALSE), FALSE),3,
IF(IFERROR(VLOOKUP(Informes!$B1334&amp;"-"&amp;TEXT(EDATE(Informes!$D1334,-4),"mmm-aaaa"),$A:$P,COLUMN(Informes!$F$1),FALSE), FALSE),4,
IF(IFERROR(VLOOKUP(Informes!$B1334&amp;"-"&amp;TEXT(EDATE(Informes!$D1334,-5),"mmm-aaaa"),$A:$P,COLUMN(Informes!$F$1),FALSE), FALSE),5,6))))))&lt;6, "Activo","Inactivo")</f>
        <v>Inactivo</v>
      </c>
      <c r="Q1334"/>
      <c r="R1334"/>
      <c r="S1334"/>
      <c r="T1334" s="19"/>
    </row>
    <row r="1335" spans="1:20" s="18" customFormat="1" ht="15.75" x14ac:dyDescent="0.25">
      <c r="A1335" s="211" t="str">
        <f>Informes!$B1335&amp;"-"&amp;TEXT(Informes!$D1335,"mmm-aaaa")</f>
        <v>-ene-1900</v>
      </c>
      <c r="B1335" s="232"/>
      <c r="C1335" s="233"/>
      <c r="D1335" s="211"/>
      <c r="E1335" s="234"/>
      <c r="F1335" s="235"/>
      <c r="G1335" s="236"/>
      <c r="H1335" s="236"/>
      <c r="I1335" s="237"/>
      <c r="J1335" s="233"/>
      <c r="K1335" s="233" t="e">
        <f>VLOOKUP(Informes!$B1335,Publicadores!$A$2:$Y$300,COLUMN(Publicadores!$E$1),FALSE)</f>
        <v>#N/A</v>
      </c>
      <c r="L1335" s="238">
        <f>IF(MONTH(Informes!$D1335)&gt;8,1,0)+YEAR(Informes!$D1335)</f>
        <v>1900</v>
      </c>
      <c r="M1335" s="237">
        <f>IF(AND(Informes!$C1335="Precursor regular",Informes!$J1335&gt;0),MAX(0, MIN(IF(Informes!$D1335&lt;DATE(2023,3,1),75,55)-Informes!$H1335, Informes!$J1335)),0)</f>
        <v>0</v>
      </c>
      <c r="N1335" s="237" t="str">
        <f>IF(Informes!$C1335="Precursor regular",Informes!$H1335+Informes!$M1335,"")</f>
        <v/>
      </c>
      <c r="O1335" s="237" t="str">
        <f>IFERROR(VLOOKUP(Informes!$B1335&amp;"-"&amp;TEXT(EDATE(Informes!$D1335,-1),"mmm-aaaa"),$A:$T,COLUMN(Informes!$P$1),FALSE), "")</f>
        <v/>
      </c>
      <c r="P1335" s="239" t="str">
        <f>IF(IF(Informes!$F1335,0,
IF(IFERROR(VLOOKUP(Informes!$B1335&amp;"-"&amp;TEXT(EDATE(Informes!$D1335,-1),"mmm-aaaa"),$A:$P,COLUMN(Informes!$F$1),FALSE), FALSE),1,
IF(IFERROR(VLOOKUP(Informes!$B1335&amp;"-"&amp;TEXT(EDATE(Informes!$D1335,-2),"mmm-aaaa"),$A:$P,COLUMN(Informes!$F$1),FALSE), FALSE),2,
IF(IFERROR(VLOOKUP(Informes!$B1335&amp;"-"&amp;TEXT(EDATE(Informes!$D1335,-3),"mmm-aaaa"),$A:$P,COLUMN(Informes!$F$1),FALSE), FALSE),3,
IF(IFERROR(VLOOKUP(Informes!$B1335&amp;"-"&amp;TEXT(EDATE(Informes!$D1335,-4),"mmm-aaaa"),$A:$P,COLUMN(Informes!$F$1),FALSE), FALSE),4,
IF(IFERROR(VLOOKUP(Informes!$B1335&amp;"-"&amp;TEXT(EDATE(Informes!$D1335,-5),"mmm-aaaa"),$A:$P,COLUMN(Informes!$F$1),FALSE), FALSE),5,6))))))&lt;6, "Activo","Inactivo")</f>
        <v>Inactivo</v>
      </c>
      <c r="Q1335"/>
      <c r="R1335"/>
      <c r="S1335"/>
      <c r="T1335" s="19"/>
    </row>
    <row r="1336" spans="1:20" s="18" customFormat="1" ht="15.75" x14ac:dyDescent="0.25">
      <c r="A1336" s="210" t="str">
        <f>Informes!$B1336&amp;"-"&amp;TEXT(Informes!$D1336,"mmm-aaaa")</f>
        <v>-ene-1900</v>
      </c>
      <c r="B1336" s="232"/>
      <c r="C1336" s="233"/>
      <c r="D1336" s="211"/>
      <c r="E1336" s="234"/>
      <c r="F1336" s="235"/>
      <c r="G1336" s="236"/>
      <c r="H1336" s="236"/>
      <c r="I1336" s="237"/>
      <c r="J1336" s="233"/>
      <c r="K1336" s="233" t="e">
        <f>VLOOKUP(Informes!$B1336,Publicadores!$A$2:$Y$300,COLUMN(Publicadores!$E$1),FALSE)</f>
        <v>#N/A</v>
      </c>
      <c r="L1336" s="238">
        <f>IF(MONTH(Informes!$D1336)&gt;8,1,0)+YEAR(Informes!$D1336)</f>
        <v>1900</v>
      </c>
      <c r="M1336" s="237">
        <f>IF(AND(Informes!$C1336="Precursor regular",Informes!$J1336&gt;0),MAX(0, MIN(IF(Informes!$D1336&lt;DATE(2023,3,1),75,55)-Informes!$H1336, Informes!$J1336)),0)</f>
        <v>0</v>
      </c>
      <c r="N1336" s="237" t="str">
        <f>IF(Informes!$C1336="Precursor regular",Informes!$H1336+Informes!$M1336,"")</f>
        <v/>
      </c>
      <c r="O1336" s="237" t="str">
        <f>IFERROR(VLOOKUP(Informes!$B1336&amp;"-"&amp;TEXT(EDATE(Informes!$D1336,-1),"mmm-aaaa"),$A:$T,COLUMN(Informes!$P$1),FALSE), "")</f>
        <v/>
      </c>
      <c r="P1336" s="239" t="str">
        <f>IF(IF(Informes!$F1336,0,
IF(IFERROR(VLOOKUP(Informes!$B1336&amp;"-"&amp;TEXT(EDATE(Informes!$D1336,-1),"mmm-aaaa"),$A:$P,COLUMN(Informes!$F$1),FALSE), FALSE),1,
IF(IFERROR(VLOOKUP(Informes!$B1336&amp;"-"&amp;TEXT(EDATE(Informes!$D1336,-2),"mmm-aaaa"),$A:$P,COLUMN(Informes!$F$1),FALSE), FALSE),2,
IF(IFERROR(VLOOKUP(Informes!$B1336&amp;"-"&amp;TEXT(EDATE(Informes!$D1336,-3),"mmm-aaaa"),$A:$P,COLUMN(Informes!$F$1),FALSE), FALSE),3,
IF(IFERROR(VLOOKUP(Informes!$B1336&amp;"-"&amp;TEXT(EDATE(Informes!$D1336,-4),"mmm-aaaa"),$A:$P,COLUMN(Informes!$F$1),FALSE), FALSE),4,
IF(IFERROR(VLOOKUP(Informes!$B1336&amp;"-"&amp;TEXT(EDATE(Informes!$D1336,-5),"mmm-aaaa"),$A:$P,COLUMN(Informes!$F$1),FALSE), FALSE),5,6))))))&lt;6, "Activo","Inactivo")</f>
        <v>Inactivo</v>
      </c>
      <c r="Q1336"/>
      <c r="R1336"/>
      <c r="S1336"/>
      <c r="T1336" s="19"/>
    </row>
    <row r="1337" spans="1:20" s="18" customFormat="1" ht="15.75" x14ac:dyDescent="0.25">
      <c r="A1337" s="211" t="str">
        <f>Informes!$B1337&amp;"-"&amp;TEXT(Informes!$D1337,"mmm-aaaa")</f>
        <v>-ene-1900</v>
      </c>
      <c r="B1337" s="232"/>
      <c r="C1337" s="233"/>
      <c r="D1337" s="211"/>
      <c r="E1337" s="234"/>
      <c r="F1337" s="235"/>
      <c r="G1337" s="236"/>
      <c r="H1337" s="236"/>
      <c r="I1337" s="237"/>
      <c r="J1337" s="233"/>
      <c r="K1337" s="233" t="e">
        <f>VLOOKUP(Informes!$B1337,Publicadores!$A$2:$Y$300,COLUMN(Publicadores!$E$1),FALSE)</f>
        <v>#N/A</v>
      </c>
      <c r="L1337" s="238">
        <f>IF(MONTH(Informes!$D1337)&gt;8,1,0)+YEAR(Informes!$D1337)</f>
        <v>1900</v>
      </c>
      <c r="M1337" s="237">
        <f>IF(AND(Informes!$C1337="Precursor regular",Informes!$J1337&gt;0),MAX(0, MIN(IF(Informes!$D1337&lt;DATE(2023,3,1),75,55)-Informes!$H1337, Informes!$J1337)),0)</f>
        <v>0</v>
      </c>
      <c r="N1337" s="237" t="str">
        <f>IF(Informes!$C1337="Precursor regular",Informes!$H1337+Informes!$M1337,"")</f>
        <v/>
      </c>
      <c r="O1337" s="237" t="str">
        <f>IFERROR(VLOOKUP(Informes!$B1337&amp;"-"&amp;TEXT(EDATE(Informes!$D1337,-1),"mmm-aaaa"),$A:$T,COLUMN(Informes!$P$1),FALSE), "")</f>
        <v/>
      </c>
      <c r="P1337" s="239" t="str">
        <f>IF(IF(Informes!$F1337,0,
IF(IFERROR(VLOOKUP(Informes!$B1337&amp;"-"&amp;TEXT(EDATE(Informes!$D1337,-1),"mmm-aaaa"),$A:$P,COLUMN(Informes!$F$1),FALSE), FALSE),1,
IF(IFERROR(VLOOKUP(Informes!$B1337&amp;"-"&amp;TEXT(EDATE(Informes!$D1337,-2),"mmm-aaaa"),$A:$P,COLUMN(Informes!$F$1),FALSE), FALSE),2,
IF(IFERROR(VLOOKUP(Informes!$B1337&amp;"-"&amp;TEXT(EDATE(Informes!$D1337,-3),"mmm-aaaa"),$A:$P,COLUMN(Informes!$F$1),FALSE), FALSE),3,
IF(IFERROR(VLOOKUP(Informes!$B1337&amp;"-"&amp;TEXT(EDATE(Informes!$D1337,-4),"mmm-aaaa"),$A:$P,COLUMN(Informes!$F$1),FALSE), FALSE),4,
IF(IFERROR(VLOOKUP(Informes!$B1337&amp;"-"&amp;TEXT(EDATE(Informes!$D1337,-5),"mmm-aaaa"),$A:$P,COLUMN(Informes!$F$1),FALSE), FALSE),5,6))))))&lt;6, "Activo","Inactivo")</f>
        <v>Inactivo</v>
      </c>
      <c r="Q1337"/>
      <c r="R1337"/>
      <c r="S1337"/>
      <c r="T1337" s="19"/>
    </row>
    <row r="1338" spans="1:20" s="18" customFormat="1" ht="15.75" x14ac:dyDescent="0.25">
      <c r="A1338" s="210" t="str">
        <f>Informes!$B1338&amp;"-"&amp;TEXT(Informes!$D1338,"mmm-aaaa")</f>
        <v>-ene-1900</v>
      </c>
      <c r="B1338" s="232"/>
      <c r="C1338" s="233"/>
      <c r="D1338" s="211"/>
      <c r="E1338" s="234"/>
      <c r="F1338" s="235"/>
      <c r="G1338" s="236"/>
      <c r="H1338" s="236"/>
      <c r="I1338" s="237"/>
      <c r="J1338" s="233"/>
      <c r="K1338" s="233" t="e">
        <f>VLOOKUP(Informes!$B1338,Publicadores!$A$2:$Y$300,COLUMN(Publicadores!$E$1),FALSE)</f>
        <v>#N/A</v>
      </c>
      <c r="L1338" s="238">
        <f>IF(MONTH(Informes!$D1338)&gt;8,1,0)+YEAR(Informes!$D1338)</f>
        <v>1900</v>
      </c>
      <c r="M1338" s="237">
        <f>IF(AND(Informes!$C1338="Precursor regular",Informes!$J1338&gt;0),MAX(0, MIN(IF(Informes!$D1338&lt;DATE(2023,3,1),75,55)-Informes!$H1338, Informes!$J1338)),0)</f>
        <v>0</v>
      </c>
      <c r="N1338" s="237" t="str">
        <f>IF(Informes!$C1338="Precursor regular",Informes!$H1338+Informes!$M1338,"")</f>
        <v/>
      </c>
      <c r="O1338" s="237" t="str">
        <f>IFERROR(VLOOKUP(Informes!$B1338&amp;"-"&amp;TEXT(EDATE(Informes!$D1338,-1),"mmm-aaaa"),$A:$T,COLUMN(Informes!$P$1),FALSE), "")</f>
        <v/>
      </c>
      <c r="P1338" s="239" t="str">
        <f>IF(IF(Informes!$F1338,0,
IF(IFERROR(VLOOKUP(Informes!$B1338&amp;"-"&amp;TEXT(EDATE(Informes!$D1338,-1),"mmm-aaaa"),$A:$P,COLUMN(Informes!$F$1),FALSE), FALSE),1,
IF(IFERROR(VLOOKUP(Informes!$B1338&amp;"-"&amp;TEXT(EDATE(Informes!$D1338,-2),"mmm-aaaa"),$A:$P,COLUMN(Informes!$F$1),FALSE), FALSE),2,
IF(IFERROR(VLOOKUP(Informes!$B1338&amp;"-"&amp;TEXT(EDATE(Informes!$D1338,-3),"mmm-aaaa"),$A:$P,COLUMN(Informes!$F$1),FALSE), FALSE),3,
IF(IFERROR(VLOOKUP(Informes!$B1338&amp;"-"&amp;TEXT(EDATE(Informes!$D1338,-4),"mmm-aaaa"),$A:$P,COLUMN(Informes!$F$1),FALSE), FALSE),4,
IF(IFERROR(VLOOKUP(Informes!$B1338&amp;"-"&amp;TEXT(EDATE(Informes!$D1338,-5),"mmm-aaaa"),$A:$P,COLUMN(Informes!$F$1),FALSE), FALSE),5,6))))))&lt;6, "Activo","Inactivo")</f>
        <v>Inactivo</v>
      </c>
      <c r="Q1338"/>
      <c r="R1338"/>
      <c r="S1338"/>
      <c r="T1338" s="19"/>
    </row>
    <row r="1339" spans="1:20" s="18" customFormat="1" ht="15.75" x14ac:dyDescent="0.25">
      <c r="A1339" s="211" t="str">
        <f>Informes!$B1339&amp;"-"&amp;TEXT(Informes!$D1339,"mmm-aaaa")</f>
        <v>-ene-1900</v>
      </c>
      <c r="B1339" s="232"/>
      <c r="C1339" s="233"/>
      <c r="D1339" s="211"/>
      <c r="E1339" s="234"/>
      <c r="F1339" s="235"/>
      <c r="G1339" s="236"/>
      <c r="H1339" s="236"/>
      <c r="I1339" s="237"/>
      <c r="J1339" s="233"/>
      <c r="K1339" s="233" t="e">
        <f>VLOOKUP(Informes!$B1339,Publicadores!$A$2:$Y$300,COLUMN(Publicadores!$E$1),FALSE)</f>
        <v>#N/A</v>
      </c>
      <c r="L1339" s="238">
        <f>IF(MONTH(Informes!$D1339)&gt;8,1,0)+YEAR(Informes!$D1339)</f>
        <v>1900</v>
      </c>
      <c r="M1339" s="237">
        <f>IF(AND(Informes!$C1339="Precursor regular",Informes!$J1339&gt;0),MAX(0, MIN(IF(Informes!$D1339&lt;DATE(2023,3,1),75,55)-Informes!$H1339, Informes!$J1339)),0)</f>
        <v>0</v>
      </c>
      <c r="N1339" s="237" t="str">
        <f>IF(Informes!$C1339="Precursor regular",Informes!$H1339+Informes!$M1339,"")</f>
        <v/>
      </c>
      <c r="O1339" s="237" t="str">
        <f>IFERROR(VLOOKUP(Informes!$B1339&amp;"-"&amp;TEXT(EDATE(Informes!$D1339,-1),"mmm-aaaa"),$A:$T,COLUMN(Informes!$P$1),FALSE), "")</f>
        <v/>
      </c>
      <c r="P1339" s="239" t="str">
        <f>IF(IF(Informes!$F1339,0,
IF(IFERROR(VLOOKUP(Informes!$B1339&amp;"-"&amp;TEXT(EDATE(Informes!$D1339,-1),"mmm-aaaa"),$A:$P,COLUMN(Informes!$F$1),FALSE), FALSE),1,
IF(IFERROR(VLOOKUP(Informes!$B1339&amp;"-"&amp;TEXT(EDATE(Informes!$D1339,-2),"mmm-aaaa"),$A:$P,COLUMN(Informes!$F$1),FALSE), FALSE),2,
IF(IFERROR(VLOOKUP(Informes!$B1339&amp;"-"&amp;TEXT(EDATE(Informes!$D1339,-3),"mmm-aaaa"),$A:$P,COLUMN(Informes!$F$1),FALSE), FALSE),3,
IF(IFERROR(VLOOKUP(Informes!$B1339&amp;"-"&amp;TEXT(EDATE(Informes!$D1339,-4),"mmm-aaaa"),$A:$P,COLUMN(Informes!$F$1),FALSE), FALSE),4,
IF(IFERROR(VLOOKUP(Informes!$B1339&amp;"-"&amp;TEXT(EDATE(Informes!$D1339,-5),"mmm-aaaa"),$A:$P,COLUMN(Informes!$F$1),FALSE), FALSE),5,6))))))&lt;6, "Activo","Inactivo")</f>
        <v>Inactivo</v>
      </c>
      <c r="Q1339"/>
      <c r="R1339"/>
      <c r="S1339"/>
      <c r="T1339" s="19"/>
    </row>
    <row r="1340" spans="1:20" s="18" customFormat="1" ht="15.75" x14ac:dyDescent="0.25">
      <c r="A1340" s="210" t="str">
        <f>Informes!$B1340&amp;"-"&amp;TEXT(Informes!$D1340,"mmm-aaaa")</f>
        <v>-ene-1900</v>
      </c>
      <c r="B1340" s="232"/>
      <c r="C1340" s="233"/>
      <c r="D1340" s="211"/>
      <c r="E1340" s="234"/>
      <c r="F1340" s="235"/>
      <c r="G1340" s="236"/>
      <c r="H1340" s="236"/>
      <c r="I1340" s="237"/>
      <c r="J1340" s="233"/>
      <c r="K1340" s="233" t="e">
        <f>VLOOKUP(Informes!$B1340,Publicadores!$A$2:$Y$300,COLUMN(Publicadores!$E$1),FALSE)</f>
        <v>#N/A</v>
      </c>
      <c r="L1340" s="238">
        <f>IF(MONTH(Informes!$D1340)&gt;8,1,0)+YEAR(Informes!$D1340)</f>
        <v>1900</v>
      </c>
      <c r="M1340" s="237">
        <f>IF(AND(Informes!$C1340="Precursor regular",Informes!$J1340&gt;0),MAX(0, MIN(IF(Informes!$D1340&lt;DATE(2023,3,1),75,55)-Informes!$H1340, Informes!$J1340)),0)</f>
        <v>0</v>
      </c>
      <c r="N1340" s="237" t="str">
        <f>IF(Informes!$C1340="Precursor regular",Informes!$H1340+Informes!$M1340,"")</f>
        <v/>
      </c>
      <c r="O1340" s="237" t="str">
        <f>IFERROR(VLOOKUP(Informes!$B1340&amp;"-"&amp;TEXT(EDATE(Informes!$D1340,-1),"mmm-aaaa"),$A:$T,COLUMN(Informes!$P$1),FALSE), "")</f>
        <v/>
      </c>
      <c r="P1340" s="239" t="str">
        <f>IF(IF(Informes!$F1340,0,
IF(IFERROR(VLOOKUP(Informes!$B1340&amp;"-"&amp;TEXT(EDATE(Informes!$D1340,-1),"mmm-aaaa"),$A:$P,COLUMN(Informes!$F$1),FALSE), FALSE),1,
IF(IFERROR(VLOOKUP(Informes!$B1340&amp;"-"&amp;TEXT(EDATE(Informes!$D1340,-2),"mmm-aaaa"),$A:$P,COLUMN(Informes!$F$1),FALSE), FALSE),2,
IF(IFERROR(VLOOKUP(Informes!$B1340&amp;"-"&amp;TEXT(EDATE(Informes!$D1340,-3),"mmm-aaaa"),$A:$P,COLUMN(Informes!$F$1),FALSE), FALSE),3,
IF(IFERROR(VLOOKUP(Informes!$B1340&amp;"-"&amp;TEXT(EDATE(Informes!$D1340,-4),"mmm-aaaa"),$A:$P,COLUMN(Informes!$F$1),FALSE), FALSE),4,
IF(IFERROR(VLOOKUP(Informes!$B1340&amp;"-"&amp;TEXT(EDATE(Informes!$D1340,-5),"mmm-aaaa"),$A:$P,COLUMN(Informes!$F$1),FALSE), FALSE),5,6))))))&lt;6, "Activo","Inactivo")</f>
        <v>Inactivo</v>
      </c>
      <c r="Q1340"/>
      <c r="R1340"/>
      <c r="S1340"/>
      <c r="T1340" s="19"/>
    </row>
    <row r="1341" spans="1:20" s="18" customFormat="1" ht="15.75" x14ac:dyDescent="0.25">
      <c r="A1341" s="211" t="str">
        <f>Informes!$B1341&amp;"-"&amp;TEXT(Informes!$D1341,"mmm-aaaa")</f>
        <v>-ene-1900</v>
      </c>
      <c r="B1341" s="232"/>
      <c r="C1341" s="233"/>
      <c r="D1341" s="211"/>
      <c r="E1341" s="234"/>
      <c r="F1341" s="235"/>
      <c r="G1341" s="236"/>
      <c r="H1341" s="236"/>
      <c r="I1341" s="237"/>
      <c r="J1341" s="233"/>
      <c r="K1341" s="233" t="e">
        <f>VLOOKUP(Informes!$B1341,Publicadores!$A$2:$Y$300,COLUMN(Publicadores!$E$1),FALSE)</f>
        <v>#N/A</v>
      </c>
      <c r="L1341" s="238">
        <f>IF(MONTH(Informes!$D1341)&gt;8,1,0)+YEAR(Informes!$D1341)</f>
        <v>1900</v>
      </c>
      <c r="M1341" s="237">
        <f>IF(AND(Informes!$C1341="Precursor regular",Informes!$J1341&gt;0),MAX(0, MIN(IF(Informes!$D1341&lt;DATE(2023,3,1),75,55)-Informes!$H1341, Informes!$J1341)),0)</f>
        <v>0</v>
      </c>
      <c r="N1341" s="237" t="str">
        <f>IF(Informes!$C1341="Precursor regular",Informes!$H1341+Informes!$M1341,"")</f>
        <v/>
      </c>
      <c r="O1341" s="237" t="str">
        <f>IFERROR(VLOOKUP(Informes!$B1341&amp;"-"&amp;TEXT(EDATE(Informes!$D1341,-1),"mmm-aaaa"),$A:$T,COLUMN(Informes!$P$1),FALSE), "")</f>
        <v/>
      </c>
      <c r="P1341" s="239" t="str">
        <f>IF(IF(Informes!$F1341,0,
IF(IFERROR(VLOOKUP(Informes!$B1341&amp;"-"&amp;TEXT(EDATE(Informes!$D1341,-1),"mmm-aaaa"),$A:$P,COLUMN(Informes!$F$1),FALSE), FALSE),1,
IF(IFERROR(VLOOKUP(Informes!$B1341&amp;"-"&amp;TEXT(EDATE(Informes!$D1341,-2),"mmm-aaaa"),$A:$P,COLUMN(Informes!$F$1),FALSE), FALSE),2,
IF(IFERROR(VLOOKUP(Informes!$B1341&amp;"-"&amp;TEXT(EDATE(Informes!$D1341,-3),"mmm-aaaa"),$A:$P,COLUMN(Informes!$F$1),FALSE), FALSE),3,
IF(IFERROR(VLOOKUP(Informes!$B1341&amp;"-"&amp;TEXT(EDATE(Informes!$D1341,-4),"mmm-aaaa"),$A:$P,COLUMN(Informes!$F$1),FALSE), FALSE),4,
IF(IFERROR(VLOOKUP(Informes!$B1341&amp;"-"&amp;TEXT(EDATE(Informes!$D1341,-5),"mmm-aaaa"),$A:$P,COLUMN(Informes!$F$1),FALSE), FALSE),5,6))))))&lt;6, "Activo","Inactivo")</f>
        <v>Inactivo</v>
      </c>
      <c r="Q1341"/>
      <c r="R1341"/>
      <c r="S1341"/>
      <c r="T1341" s="19"/>
    </row>
    <row r="1342" spans="1:20" s="18" customFormat="1" ht="15.75" x14ac:dyDescent="0.25">
      <c r="A1342" s="210" t="str">
        <f>Informes!$B1342&amp;"-"&amp;TEXT(Informes!$D1342,"mmm-aaaa")</f>
        <v>-ene-1900</v>
      </c>
      <c r="B1342" s="232"/>
      <c r="C1342" s="233"/>
      <c r="D1342" s="211"/>
      <c r="E1342" s="234"/>
      <c r="F1342" s="235"/>
      <c r="G1342" s="236"/>
      <c r="H1342" s="236"/>
      <c r="I1342" s="237"/>
      <c r="J1342" s="233"/>
      <c r="K1342" s="233" t="e">
        <f>VLOOKUP(Informes!$B1342,Publicadores!$A$2:$Y$300,COLUMN(Publicadores!$E$1),FALSE)</f>
        <v>#N/A</v>
      </c>
      <c r="L1342" s="238">
        <f>IF(MONTH(Informes!$D1342)&gt;8,1,0)+YEAR(Informes!$D1342)</f>
        <v>1900</v>
      </c>
      <c r="M1342" s="237">
        <f>IF(AND(Informes!$C1342="Precursor regular",Informes!$J1342&gt;0),MAX(0, MIN(IF(Informes!$D1342&lt;DATE(2023,3,1),75,55)-Informes!$H1342, Informes!$J1342)),0)</f>
        <v>0</v>
      </c>
      <c r="N1342" s="237" t="str">
        <f>IF(Informes!$C1342="Precursor regular",Informes!$H1342+Informes!$M1342,"")</f>
        <v/>
      </c>
      <c r="O1342" s="237" t="str">
        <f>IFERROR(VLOOKUP(Informes!$B1342&amp;"-"&amp;TEXT(EDATE(Informes!$D1342,-1),"mmm-aaaa"),$A:$T,COLUMN(Informes!$P$1),FALSE), "")</f>
        <v/>
      </c>
      <c r="P1342" s="239" t="str">
        <f>IF(IF(Informes!$F1342,0,
IF(IFERROR(VLOOKUP(Informes!$B1342&amp;"-"&amp;TEXT(EDATE(Informes!$D1342,-1),"mmm-aaaa"),$A:$P,COLUMN(Informes!$F$1),FALSE), FALSE),1,
IF(IFERROR(VLOOKUP(Informes!$B1342&amp;"-"&amp;TEXT(EDATE(Informes!$D1342,-2),"mmm-aaaa"),$A:$P,COLUMN(Informes!$F$1),FALSE), FALSE),2,
IF(IFERROR(VLOOKUP(Informes!$B1342&amp;"-"&amp;TEXT(EDATE(Informes!$D1342,-3),"mmm-aaaa"),$A:$P,COLUMN(Informes!$F$1),FALSE), FALSE),3,
IF(IFERROR(VLOOKUP(Informes!$B1342&amp;"-"&amp;TEXT(EDATE(Informes!$D1342,-4),"mmm-aaaa"),$A:$P,COLUMN(Informes!$F$1),FALSE), FALSE),4,
IF(IFERROR(VLOOKUP(Informes!$B1342&amp;"-"&amp;TEXT(EDATE(Informes!$D1342,-5),"mmm-aaaa"),$A:$P,COLUMN(Informes!$F$1),FALSE), FALSE),5,6))))))&lt;6, "Activo","Inactivo")</f>
        <v>Inactivo</v>
      </c>
      <c r="Q1342"/>
      <c r="R1342"/>
      <c r="S1342"/>
      <c r="T1342" s="19"/>
    </row>
    <row r="1343" spans="1:20" s="18" customFormat="1" ht="15.75" x14ac:dyDescent="0.25">
      <c r="A1343" s="211" t="str">
        <f>Informes!$B1343&amp;"-"&amp;TEXT(Informes!$D1343,"mmm-aaaa")</f>
        <v>-ene-1900</v>
      </c>
      <c r="B1343" s="232"/>
      <c r="C1343" s="233"/>
      <c r="D1343" s="211"/>
      <c r="E1343" s="234"/>
      <c r="F1343" s="235"/>
      <c r="G1343" s="236"/>
      <c r="H1343" s="236"/>
      <c r="I1343" s="237"/>
      <c r="J1343" s="233"/>
      <c r="K1343" s="233" t="e">
        <f>VLOOKUP(Informes!$B1343,Publicadores!$A$2:$Y$300,COLUMN(Publicadores!$E$1),FALSE)</f>
        <v>#N/A</v>
      </c>
      <c r="L1343" s="238">
        <f>IF(MONTH(Informes!$D1343)&gt;8,1,0)+YEAR(Informes!$D1343)</f>
        <v>1900</v>
      </c>
      <c r="M1343" s="237">
        <f>IF(AND(Informes!$C1343="Precursor regular",Informes!$J1343&gt;0),MAX(0, MIN(IF(Informes!$D1343&lt;DATE(2023,3,1),75,55)-Informes!$H1343, Informes!$J1343)),0)</f>
        <v>0</v>
      </c>
      <c r="N1343" s="237" t="str">
        <f>IF(Informes!$C1343="Precursor regular",Informes!$H1343+Informes!$M1343,"")</f>
        <v/>
      </c>
      <c r="O1343" s="237" t="str">
        <f>IFERROR(VLOOKUP(Informes!$B1343&amp;"-"&amp;TEXT(EDATE(Informes!$D1343,-1),"mmm-aaaa"),$A:$T,COLUMN(Informes!$P$1),FALSE), "")</f>
        <v/>
      </c>
      <c r="P1343" s="239" t="str">
        <f>IF(IF(Informes!$F1343,0,
IF(IFERROR(VLOOKUP(Informes!$B1343&amp;"-"&amp;TEXT(EDATE(Informes!$D1343,-1),"mmm-aaaa"),$A:$P,COLUMN(Informes!$F$1),FALSE), FALSE),1,
IF(IFERROR(VLOOKUP(Informes!$B1343&amp;"-"&amp;TEXT(EDATE(Informes!$D1343,-2),"mmm-aaaa"),$A:$P,COLUMN(Informes!$F$1),FALSE), FALSE),2,
IF(IFERROR(VLOOKUP(Informes!$B1343&amp;"-"&amp;TEXT(EDATE(Informes!$D1343,-3),"mmm-aaaa"),$A:$P,COLUMN(Informes!$F$1),FALSE), FALSE),3,
IF(IFERROR(VLOOKUP(Informes!$B1343&amp;"-"&amp;TEXT(EDATE(Informes!$D1343,-4),"mmm-aaaa"),$A:$P,COLUMN(Informes!$F$1),FALSE), FALSE),4,
IF(IFERROR(VLOOKUP(Informes!$B1343&amp;"-"&amp;TEXT(EDATE(Informes!$D1343,-5),"mmm-aaaa"),$A:$P,COLUMN(Informes!$F$1),FALSE), FALSE),5,6))))))&lt;6, "Activo","Inactivo")</f>
        <v>Inactivo</v>
      </c>
      <c r="Q1343"/>
      <c r="R1343"/>
      <c r="S1343"/>
      <c r="T1343" s="19"/>
    </row>
    <row r="1344" spans="1:20" s="18" customFormat="1" ht="15.75" x14ac:dyDescent="0.25">
      <c r="A1344" s="210" t="str">
        <f>Informes!$B1344&amp;"-"&amp;TEXT(Informes!$D1344,"mmm-aaaa")</f>
        <v>-ene-1900</v>
      </c>
      <c r="B1344" s="232"/>
      <c r="C1344" s="233"/>
      <c r="D1344" s="211"/>
      <c r="E1344" s="234"/>
      <c r="F1344" s="235"/>
      <c r="G1344" s="236"/>
      <c r="H1344" s="236"/>
      <c r="I1344" s="237"/>
      <c r="J1344" s="233"/>
      <c r="K1344" s="233" t="e">
        <f>VLOOKUP(Informes!$B1344,Publicadores!$A$2:$Y$300,COLUMN(Publicadores!$E$1),FALSE)</f>
        <v>#N/A</v>
      </c>
      <c r="L1344" s="238">
        <f>IF(MONTH(Informes!$D1344)&gt;8,1,0)+YEAR(Informes!$D1344)</f>
        <v>1900</v>
      </c>
      <c r="M1344" s="237">
        <f>IF(AND(Informes!$C1344="Precursor regular",Informes!$J1344&gt;0),MAX(0, MIN(IF(Informes!$D1344&lt;DATE(2023,3,1),75,55)-Informes!$H1344, Informes!$J1344)),0)</f>
        <v>0</v>
      </c>
      <c r="N1344" s="237" t="str">
        <f>IF(Informes!$C1344="Precursor regular",Informes!$H1344+Informes!$M1344,"")</f>
        <v/>
      </c>
      <c r="O1344" s="237" t="str">
        <f>IFERROR(VLOOKUP(Informes!$B1344&amp;"-"&amp;TEXT(EDATE(Informes!$D1344,-1),"mmm-aaaa"),$A:$T,COLUMN(Informes!$P$1),FALSE), "")</f>
        <v/>
      </c>
      <c r="P1344" s="239" t="str">
        <f>IF(IF(Informes!$F1344,0,
IF(IFERROR(VLOOKUP(Informes!$B1344&amp;"-"&amp;TEXT(EDATE(Informes!$D1344,-1),"mmm-aaaa"),$A:$P,COLUMN(Informes!$F$1),FALSE), FALSE),1,
IF(IFERROR(VLOOKUP(Informes!$B1344&amp;"-"&amp;TEXT(EDATE(Informes!$D1344,-2),"mmm-aaaa"),$A:$P,COLUMN(Informes!$F$1),FALSE), FALSE),2,
IF(IFERROR(VLOOKUP(Informes!$B1344&amp;"-"&amp;TEXT(EDATE(Informes!$D1344,-3),"mmm-aaaa"),$A:$P,COLUMN(Informes!$F$1),FALSE), FALSE),3,
IF(IFERROR(VLOOKUP(Informes!$B1344&amp;"-"&amp;TEXT(EDATE(Informes!$D1344,-4),"mmm-aaaa"),$A:$P,COLUMN(Informes!$F$1),FALSE), FALSE),4,
IF(IFERROR(VLOOKUP(Informes!$B1344&amp;"-"&amp;TEXT(EDATE(Informes!$D1344,-5),"mmm-aaaa"),$A:$P,COLUMN(Informes!$F$1),FALSE), FALSE),5,6))))))&lt;6, "Activo","Inactivo")</f>
        <v>Inactivo</v>
      </c>
      <c r="Q1344"/>
      <c r="R1344"/>
      <c r="S1344"/>
      <c r="T1344" s="19"/>
    </row>
    <row r="1345" spans="1:20" s="18" customFormat="1" ht="15.75" x14ac:dyDescent="0.25">
      <c r="A1345" s="211" t="str">
        <f>Informes!$B1345&amp;"-"&amp;TEXT(Informes!$D1345,"mmm-aaaa")</f>
        <v>-ene-1900</v>
      </c>
      <c r="B1345" s="232"/>
      <c r="C1345" s="233"/>
      <c r="D1345" s="211"/>
      <c r="E1345" s="234"/>
      <c r="F1345" s="235"/>
      <c r="G1345" s="236"/>
      <c r="H1345" s="236"/>
      <c r="I1345" s="237"/>
      <c r="J1345" s="233"/>
      <c r="K1345" s="233" t="e">
        <f>VLOOKUP(Informes!$B1345,Publicadores!$A$2:$Y$300,COLUMN(Publicadores!$E$1),FALSE)</f>
        <v>#N/A</v>
      </c>
      <c r="L1345" s="238">
        <f>IF(MONTH(Informes!$D1345)&gt;8,1,0)+YEAR(Informes!$D1345)</f>
        <v>1900</v>
      </c>
      <c r="M1345" s="237">
        <f>IF(AND(Informes!$C1345="Precursor regular",Informes!$J1345&gt;0),MAX(0, MIN(IF(Informes!$D1345&lt;DATE(2023,3,1),75,55)-Informes!$H1345, Informes!$J1345)),0)</f>
        <v>0</v>
      </c>
      <c r="N1345" s="237" t="str">
        <f>IF(Informes!$C1345="Precursor regular",Informes!$H1345+Informes!$M1345,"")</f>
        <v/>
      </c>
      <c r="O1345" s="237" t="str">
        <f>IFERROR(VLOOKUP(Informes!$B1345&amp;"-"&amp;TEXT(EDATE(Informes!$D1345,-1),"mmm-aaaa"),$A:$T,COLUMN(Informes!$P$1),FALSE), "")</f>
        <v/>
      </c>
      <c r="P1345" s="239" t="str">
        <f>IF(IF(Informes!$F1345,0,
IF(IFERROR(VLOOKUP(Informes!$B1345&amp;"-"&amp;TEXT(EDATE(Informes!$D1345,-1),"mmm-aaaa"),$A:$P,COLUMN(Informes!$F$1),FALSE), FALSE),1,
IF(IFERROR(VLOOKUP(Informes!$B1345&amp;"-"&amp;TEXT(EDATE(Informes!$D1345,-2),"mmm-aaaa"),$A:$P,COLUMN(Informes!$F$1),FALSE), FALSE),2,
IF(IFERROR(VLOOKUP(Informes!$B1345&amp;"-"&amp;TEXT(EDATE(Informes!$D1345,-3),"mmm-aaaa"),$A:$P,COLUMN(Informes!$F$1),FALSE), FALSE),3,
IF(IFERROR(VLOOKUP(Informes!$B1345&amp;"-"&amp;TEXT(EDATE(Informes!$D1345,-4),"mmm-aaaa"),$A:$P,COLUMN(Informes!$F$1),FALSE), FALSE),4,
IF(IFERROR(VLOOKUP(Informes!$B1345&amp;"-"&amp;TEXT(EDATE(Informes!$D1345,-5),"mmm-aaaa"),$A:$P,COLUMN(Informes!$F$1),FALSE), FALSE),5,6))))))&lt;6, "Activo","Inactivo")</f>
        <v>Inactivo</v>
      </c>
      <c r="Q1345"/>
      <c r="R1345"/>
      <c r="S1345"/>
      <c r="T1345" s="19"/>
    </row>
    <row r="1346" spans="1:20" s="18" customFormat="1" ht="15.75" x14ac:dyDescent="0.25">
      <c r="A1346" s="210" t="str">
        <f>Informes!$B1346&amp;"-"&amp;TEXT(Informes!$D1346,"mmm-aaaa")</f>
        <v>-ene-1900</v>
      </c>
      <c r="B1346" s="232"/>
      <c r="C1346" s="233"/>
      <c r="D1346" s="211"/>
      <c r="E1346" s="234"/>
      <c r="F1346" s="235"/>
      <c r="G1346" s="236"/>
      <c r="H1346" s="236"/>
      <c r="I1346" s="237"/>
      <c r="J1346" s="233"/>
      <c r="K1346" s="233" t="e">
        <f>VLOOKUP(Informes!$B1346,Publicadores!$A$2:$Y$300,COLUMN(Publicadores!$E$1),FALSE)</f>
        <v>#N/A</v>
      </c>
      <c r="L1346" s="238">
        <f>IF(MONTH(Informes!$D1346)&gt;8,1,0)+YEAR(Informes!$D1346)</f>
        <v>1900</v>
      </c>
      <c r="M1346" s="237">
        <f>IF(AND(Informes!$C1346="Precursor regular",Informes!$J1346&gt;0),MAX(0, MIN(IF(Informes!$D1346&lt;DATE(2023,3,1),75,55)-Informes!$H1346, Informes!$J1346)),0)</f>
        <v>0</v>
      </c>
      <c r="N1346" s="237" t="str">
        <f>IF(Informes!$C1346="Precursor regular",Informes!$H1346+Informes!$M1346,"")</f>
        <v/>
      </c>
      <c r="O1346" s="237" t="str">
        <f>IFERROR(VLOOKUP(Informes!$B1346&amp;"-"&amp;TEXT(EDATE(Informes!$D1346,-1),"mmm-aaaa"),$A:$T,COLUMN(Informes!$P$1),FALSE), "")</f>
        <v/>
      </c>
      <c r="P1346" s="239" t="str">
        <f>IF(IF(Informes!$F1346,0,
IF(IFERROR(VLOOKUP(Informes!$B1346&amp;"-"&amp;TEXT(EDATE(Informes!$D1346,-1),"mmm-aaaa"),$A:$P,COLUMN(Informes!$F$1),FALSE), FALSE),1,
IF(IFERROR(VLOOKUP(Informes!$B1346&amp;"-"&amp;TEXT(EDATE(Informes!$D1346,-2),"mmm-aaaa"),$A:$P,COLUMN(Informes!$F$1),FALSE), FALSE),2,
IF(IFERROR(VLOOKUP(Informes!$B1346&amp;"-"&amp;TEXT(EDATE(Informes!$D1346,-3),"mmm-aaaa"),$A:$P,COLUMN(Informes!$F$1),FALSE), FALSE),3,
IF(IFERROR(VLOOKUP(Informes!$B1346&amp;"-"&amp;TEXT(EDATE(Informes!$D1346,-4),"mmm-aaaa"),$A:$P,COLUMN(Informes!$F$1),FALSE), FALSE),4,
IF(IFERROR(VLOOKUP(Informes!$B1346&amp;"-"&amp;TEXT(EDATE(Informes!$D1346,-5),"mmm-aaaa"),$A:$P,COLUMN(Informes!$F$1),FALSE), FALSE),5,6))))))&lt;6, "Activo","Inactivo")</f>
        <v>Inactivo</v>
      </c>
      <c r="Q1346"/>
      <c r="R1346"/>
      <c r="S1346"/>
      <c r="T1346" s="19"/>
    </row>
    <row r="1347" spans="1:20" s="18" customFormat="1" ht="15.75" x14ac:dyDescent="0.25">
      <c r="A1347" s="211" t="str">
        <f>Informes!$B1347&amp;"-"&amp;TEXT(Informes!$D1347,"mmm-aaaa")</f>
        <v>-ene-1900</v>
      </c>
      <c r="B1347" s="232"/>
      <c r="C1347" s="233"/>
      <c r="D1347" s="211"/>
      <c r="E1347" s="234"/>
      <c r="F1347" s="235"/>
      <c r="G1347" s="236"/>
      <c r="H1347" s="236"/>
      <c r="I1347" s="237"/>
      <c r="J1347" s="233"/>
      <c r="K1347" s="233" t="e">
        <f>VLOOKUP(Informes!$B1347,Publicadores!$A$2:$Y$300,COLUMN(Publicadores!$E$1),FALSE)</f>
        <v>#N/A</v>
      </c>
      <c r="L1347" s="238">
        <f>IF(MONTH(Informes!$D1347)&gt;8,1,0)+YEAR(Informes!$D1347)</f>
        <v>1900</v>
      </c>
      <c r="M1347" s="237">
        <f>IF(AND(Informes!$C1347="Precursor regular",Informes!$J1347&gt;0),MAX(0, MIN(IF(Informes!$D1347&lt;DATE(2023,3,1),75,55)-Informes!$H1347, Informes!$J1347)),0)</f>
        <v>0</v>
      </c>
      <c r="N1347" s="237" t="str">
        <f>IF(Informes!$C1347="Precursor regular",Informes!$H1347+Informes!$M1347,"")</f>
        <v/>
      </c>
      <c r="O1347" s="237" t="str">
        <f>IFERROR(VLOOKUP(Informes!$B1347&amp;"-"&amp;TEXT(EDATE(Informes!$D1347,-1),"mmm-aaaa"),$A:$T,COLUMN(Informes!$P$1),FALSE), "")</f>
        <v/>
      </c>
      <c r="P1347" s="239" t="str">
        <f>IF(IF(Informes!$F1347,0,
IF(IFERROR(VLOOKUP(Informes!$B1347&amp;"-"&amp;TEXT(EDATE(Informes!$D1347,-1),"mmm-aaaa"),$A:$P,COLUMN(Informes!$F$1),FALSE), FALSE),1,
IF(IFERROR(VLOOKUP(Informes!$B1347&amp;"-"&amp;TEXT(EDATE(Informes!$D1347,-2),"mmm-aaaa"),$A:$P,COLUMN(Informes!$F$1),FALSE), FALSE),2,
IF(IFERROR(VLOOKUP(Informes!$B1347&amp;"-"&amp;TEXT(EDATE(Informes!$D1347,-3),"mmm-aaaa"),$A:$P,COLUMN(Informes!$F$1),FALSE), FALSE),3,
IF(IFERROR(VLOOKUP(Informes!$B1347&amp;"-"&amp;TEXT(EDATE(Informes!$D1347,-4),"mmm-aaaa"),$A:$P,COLUMN(Informes!$F$1),FALSE), FALSE),4,
IF(IFERROR(VLOOKUP(Informes!$B1347&amp;"-"&amp;TEXT(EDATE(Informes!$D1347,-5),"mmm-aaaa"),$A:$P,COLUMN(Informes!$F$1),FALSE), FALSE),5,6))))))&lt;6, "Activo","Inactivo")</f>
        <v>Inactivo</v>
      </c>
      <c r="Q1347"/>
      <c r="R1347"/>
      <c r="S1347"/>
      <c r="T1347" s="19"/>
    </row>
    <row r="1348" spans="1:20" s="18" customFormat="1" ht="15.75" x14ac:dyDescent="0.25">
      <c r="A1348" s="210" t="str">
        <f>Informes!$B1348&amp;"-"&amp;TEXT(Informes!$D1348,"mmm-aaaa")</f>
        <v>-ene-1900</v>
      </c>
      <c r="B1348" s="232"/>
      <c r="C1348" s="233"/>
      <c r="D1348" s="211"/>
      <c r="E1348" s="234"/>
      <c r="F1348" s="235"/>
      <c r="G1348" s="236"/>
      <c r="H1348" s="236"/>
      <c r="I1348" s="237"/>
      <c r="J1348" s="233"/>
      <c r="K1348" s="233" t="e">
        <f>VLOOKUP(Informes!$B1348,Publicadores!$A$2:$Y$300,COLUMN(Publicadores!$E$1),FALSE)</f>
        <v>#N/A</v>
      </c>
      <c r="L1348" s="238">
        <f>IF(MONTH(Informes!$D1348)&gt;8,1,0)+YEAR(Informes!$D1348)</f>
        <v>1900</v>
      </c>
      <c r="M1348" s="237">
        <f>IF(AND(Informes!$C1348="Precursor regular",Informes!$J1348&gt;0),MAX(0, MIN(IF(Informes!$D1348&lt;DATE(2023,3,1),75,55)-Informes!$H1348, Informes!$J1348)),0)</f>
        <v>0</v>
      </c>
      <c r="N1348" s="237" t="str">
        <f>IF(Informes!$C1348="Precursor regular",Informes!$H1348+Informes!$M1348,"")</f>
        <v/>
      </c>
      <c r="O1348" s="237" t="str">
        <f>IFERROR(VLOOKUP(Informes!$B1348&amp;"-"&amp;TEXT(EDATE(Informes!$D1348,-1),"mmm-aaaa"),$A:$T,COLUMN(Informes!$P$1),FALSE), "")</f>
        <v/>
      </c>
      <c r="P1348" s="239" t="str">
        <f>IF(IF(Informes!$F1348,0,
IF(IFERROR(VLOOKUP(Informes!$B1348&amp;"-"&amp;TEXT(EDATE(Informes!$D1348,-1),"mmm-aaaa"),$A:$P,COLUMN(Informes!$F$1),FALSE), FALSE),1,
IF(IFERROR(VLOOKUP(Informes!$B1348&amp;"-"&amp;TEXT(EDATE(Informes!$D1348,-2),"mmm-aaaa"),$A:$P,COLUMN(Informes!$F$1),FALSE), FALSE),2,
IF(IFERROR(VLOOKUP(Informes!$B1348&amp;"-"&amp;TEXT(EDATE(Informes!$D1348,-3),"mmm-aaaa"),$A:$P,COLUMN(Informes!$F$1),FALSE), FALSE),3,
IF(IFERROR(VLOOKUP(Informes!$B1348&amp;"-"&amp;TEXT(EDATE(Informes!$D1348,-4),"mmm-aaaa"),$A:$P,COLUMN(Informes!$F$1),FALSE), FALSE),4,
IF(IFERROR(VLOOKUP(Informes!$B1348&amp;"-"&amp;TEXT(EDATE(Informes!$D1348,-5),"mmm-aaaa"),$A:$P,COLUMN(Informes!$F$1),FALSE), FALSE),5,6))))))&lt;6, "Activo","Inactivo")</f>
        <v>Inactivo</v>
      </c>
      <c r="Q1348"/>
      <c r="R1348"/>
      <c r="S1348"/>
      <c r="T1348" s="19"/>
    </row>
    <row r="1349" spans="1:20" s="18" customFormat="1" ht="15.75" x14ac:dyDescent="0.25">
      <c r="A1349" s="211" t="str">
        <f>Informes!$B1349&amp;"-"&amp;TEXT(Informes!$D1349,"mmm-aaaa")</f>
        <v>-ene-1900</v>
      </c>
      <c r="B1349" s="232"/>
      <c r="C1349" s="233"/>
      <c r="D1349" s="211"/>
      <c r="E1349" s="234"/>
      <c r="F1349" s="235"/>
      <c r="G1349" s="236"/>
      <c r="H1349" s="236"/>
      <c r="I1349" s="237"/>
      <c r="J1349" s="233"/>
      <c r="K1349" s="233" t="e">
        <f>VLOOKUP(Informes!$B1349,Publicadores!$A$2:$Y$300,COLUMN(Publicadores!$E$1),FALSE)</f>
        <v>#N/A</v>
      </c>
      <c r="L1349" s="238">
        <f>IF(MONTH(Informes!$D1349)&gt;8,1,0)+YEAR(Informes!$D1349)</f>
        <v>1900</v>
      </c>
      <c r="M1349" s="237">
        <f>IF(AND(Informes!$C1349="Precursor regular",Informes!$J1349&gt;0),MAX(0, MIN(IF(Informes!$D1349&lt;DATE(2023,3,1),75,55)-Informes!$H1349, Informes!$J1349)),0)</f>
        <v>0</v>
      </c>
      <c r="N1349" s="237" t="str">
        <f>IF(Informes!$C1349="Precursor regular",Informes!$H1349+Informes!$M1349,"")</f>
        <v/>
      </c>
      <c r="O1349" s="237" t="str">
        <f>IFERROR(VLOOKUP(Informes!$B1349&amp;"-"&amp;TEXT(EDATE(Informes!$D1349,-1),"mmm-aaaa"),$A:$T,COLUMN(Informes!$P$1),FALSE), "")</f>
        <v/>
      </c>
      <c r="P1349" s="239" t="str">
        <f>IF(IF(Informes!$F1349,0,
IF(IFERROR(VLOOKUP(Informes!$B1349&amp;"-"&amp;TEXT(EDATE(Informes!$D1349,-1),"mmm-aaaa"),$A:$P,COLUMN(Informes!$F$1),FALSE), FALSE),1,
IF(IFERROR(VLOOKUP(Informes!$B1349&amp;"-"&amp;TEXT(EDATE(Informes!$D1349,-2),"mmm-aaaa"),$A:$P,COLUMN(Informes!$F$1),FALSE), FALSE),2,
IF(IFERROR(VLOOKUP(Informes!$B1349&amp;"-"&amp;TEXT(EDATE(Informes!$D1349,-3),"mmm-aaaa"),$A:$P,COLUMN(Informes!$F$1),FALSE), FALSE),3,
IF(IFERROR(VLOOKUP(Informes!$B1349&amp;"-"&amp;TEXT(EDATE(Informes!$D1349,-4),"mmm-aaaa"),$A:$P,COLUMN(Informes!$F$1),FALSE), FALSE),4,
IF(IFERROR(VLOOKUP(Informes!$B1349&amp;"-"&amp;TEXT(EDATE(Informes!$D1349,-5),"mmm-aaaa"),$A:$P,COLUMN(Informes!$F$1),FALSE), FALSE),5,6))))))&lt;6, "Activo","Inactivo")</f>
        <v>Inactivo</v>
      </c>
      <c r="Q1349"/>
      <c r="R1349"/>
      <c r="S1349"/>
      <c r="T1349" s="19"/>
    </row>
    <row r="1350" spans="1:20" s="18" customFormat="1" ht="15.75" x14ac:dyDescent="0.25">
      <c r="A1350" s="210" t="str">
        <f>Informes!$B1350&amp;"-"&amp;TEXT(Informes!$D1350,"mmm-aaaa")</f>
        <v>-ene-1900</v>
      </c>
      <c r="B1350" s="232"/>
      <c r="C1350" s="233"/>
      <c r="D1350" s="211"/>
      <c r="E1350" s="234"/>
      <c r="F1350" s="235"/>
      <c r="G1350" s="236"/>
      <c r="H1350" s="236"/>
      <c r="I1350" s="237"/>
      <c r="J1350" s="233"/>
      <c r="K1350" s="233" t="e">
        <f>VLOOKUP(Informes!$B1350,Publicadores!$A$2:$Y$300,COLUMN(Publicadores!$E$1),FALSE)</f>
        <v>#N/A</v>
      </c>
      <c r="L1350" s="238">
        <f>IF(MONTH(Informes!$D1350)&gt;8,1,0)+YEAR(Informes!$D1350)</f>
        <v>1900</v>
      </c>
      <c r="M1350" s="237">
        <f>IF(AND(Informes!$C1350="Precursor regular",Informes!$J1350&gt;0),MAX(0, MIN(IF(Informes!$D1350&lt;DATE(2023,3,1),75,55)-Informes!$H1350, Informes!$J1350)),0)</f>
        <v>0</v>
      </c>
      <c r="N1350" s="237" t="str">
        <f>IF(Informes!$C1350="Precursor regular",Informes!$H1350+Informes!$M1350,"")</f>
        <v/>
      </c>
      <c r="O1350" s="237" t="str">
        <f>IFERROR(VLOOKUP(Informes!$B1350&amp;"-"&amp;TEXT(EDATE(Informes!$D1350,-1),"mmm-aaaa"),$A:$T,COLUMN(Informes!$P$1),FALSE), "")</f>
        <v/>
      </c>
      <c r="P1350" s="239" t="str">
        <f>IF(IF(Informes!$F1350,0,
IF(IFERROR(VLOOKUP(Informes!$B1350&amp;"-"&amp;TEXT(EDATE(Informes!$D1350,-1),"mmm-aaaa"),$A:$P,COLUMN(Informes!$F$1),FALSE), FALSE),1,
IF(IFERROR(VLOOKUP(Informes!$B1350&amp;"-"&amp;TEXT(EDATE(Informes!$D1350,-2),"mmm-aaaa"),$A:$P,COLUMN(Informes!$F$1),FALSE), FALSE),2,
IF(IFERROR(VLOOKUP(Informes!$B1350&amp;"-"&amp;TEXT(EDATE(Informes!$D1350,-3),"mmm-aaaa"),$A:$P,COLUMN(Informes!$F$1),FALSE), FALSE),3,
IF(IFERROR(VLOOKUP(Informes!$B1350&amp;"-"&amp;TEXT(EDATE(Informes!$D1350,-4),"mmm-aaaa"),$A:$P,COLUMN(Informes!$F$1),FALSE), FALSE),4,
IF(IFERROR(VLOOKUP(Informes!$B1350&amp;"-"&amp;TEXT(EDATE(Informes!$D1350,-5),"mmm-aaaa"),$A:$P,COLUMN(Informes!$F$1),FALSE), FALSE),5,6))))))&lt;6, "Activo","Inactivo")</f>
        <v>Inactivo</v>
      </c>
      <c r="Q1350"/>
      <c r="R1350"/>
      <c r="S1350"/>
      <c r="T1350" s="19"/>
    </row>
    <row r="1351" spans="1:20" s="18" customFormat="1" ht="15.75" x14ac:dyDescent="0.25">
      <c r="A1351" s="211" t="str">
        <f>Informes!$B1351&amp;"-"&amp;TEXT(Informes!$D1351,"mmm-aaaa")</f>
        <v>-ene-1900</v>
      </c>
      <c r="B1351" s="232"/>
      <c r="C1351" s="233"/>
      <c r="D1351" s="211"/>
      <c r="E1351" s="234"/>
      <c r="F1351" s="235"/>
      <c r="G1351" s="236"/>
      <c r="H1351" s="236"/>
      <c r="I1351" s="237"/>
      <c r="J1351" s="233"/>
      <c r="K1351" s="233" t="e">
        <f>VLOOKUP(Informes!$B1351,Publicadores!$A$2:$Y$300,COLUMN(Publicadores!$E$1),FALSE)</f>
        <v>#N/A</v>
      </c>
      <c r="L1351" s="238">
        <f>IF(MONTH(Informes!$D1351)&gt;8,1,0)+YEAR(Informes!$D1351)</f>
        <v>1900</v>
      </c>
      <c r="M1351" s="237">
        <f>IF(AND(Informes!$C1351="Precursor regular",Informes!$J1351&gt;0),MAX(0, MIN(IF(Informes!$D1351&lt;DATE(2023,3,1),75,55)-Informes!$H1351, Informes!$J1351)),0)</f>
        <v>0</v>
      </c>
      <c r="N1351" s="237" t="str">
        <f>IF(Informes!$C1351="Precursor regular",Informes!$H1351+Informes!$M1351,"")</f>
        <v/>
      </c>
      <c r="O1351" s="237" t="str">
        <f>IFERROR(VLOOKUP(Informes!$B1351&amp;"-"&amp;TEXT(EDATE(Informes!$D1351,-1),"mmm-aaaa"),$A:$T,COLUMN(Informes!$P$1),FALSE), "")</f>
        <v/>
      </c>
      <c r="P1351" s="239" t="str">
        <f>IF(IF(Informes!$F1351,0,
IF(IFERROR(VLOOKUP(Informes!$B1351&amp;"-"&amp;TEXT(EDATE(Informes!$D1351,-1),"mmm-aaaa"),$A:$P,COLUMN(Informes!$F$1),FALSE), FALSE),1,
IF(IFERROR(VLOOKUP(Informes!$B1351&amp;"-"&amp;TEXT(EDATE(Informes!$D1351,-2),"mmm-aaaa"),$A:$P,COLUMN(Informes!$F$1),FALSE), FALSE),2,
IF(IFERROR(VLOOKUP(Informes!$B1351&amp;"-"&amp;TEXT(EDATE(Informes!$D1351,-3),"mmm-aaaa"),$A:$P,COLUMN(Informes!$F$1),FALSE), FALSE),3,
IF(IFERROR(VLOOKUP(Informes!$B1351&amp;"-"&amp;TEXT(EDATE(Informes!$D1351,-4),"mmm-aaaa"),$A:$P,COLUMN(Informes!$F$1),FALSE), FALSE),4,
IF(IFERROR(VLOOKUP(Informes!$B1351&amp;"-"&amp;TEXT(EDATE(Informes!$D1351,-5),"mmm-aaaa"),$A:$P,COLUMN(Informes!$F$1),FALSE), FALSE),5,6))))))&lt;6, "Activo","Inactivo")</f>
        <v>Inactivo</v>
      </c>
      <c r="Q1351"/>
      <c r="R1351"/>
      <c r="S1351"/>
      <c r="T1351" s="19"/>
    </row>
    <row r="1352" spans="1:20" s="18" customFormat="1" ht="15.75" x14ac:dyDescent="0.25">
      <c r="A1352" s="210" t="str">
        <f>Informes!$B1352&amp;"-"&amp;TEXT(Informes!$D1352,"mmm-aaaa")</f>
        <v>-ene-1900</v>
      </c>
      <c r="B1352" s="232"/>
      <c r="C1352" s="233"/>
      <c r="D1352" s="211"/>
      <c r="E1352" s="234"/>
      <c r="F1352" s="235"/>
      <c r="G1352" s="236"/>
      <c r="H1352" s="236"/>
      <c r="I1352" s="237"/>
      <c r="J1352" s="233"/>
      <c r="K1352" s="233" t="e">
        <f>VLOOKUP(Informes!$B1352,Publicadores!$A$2:$Y$300,COLUMN(Publicadores!$E$1),FALSE)</f>
        <v>#N/A</v>
      </c>
      <c r="L1352" s="238">
        <f>IF(MONTH(Informes!$D1352)&gt;8,1,0)+YEAR(Informes!$D1352)</f>
        <v>1900</v>
      </c>
      <c r="M1352" s="237">
        <f>IF(AND(Informes!$C1352="Precursor regular",Informes!$J1352&gt;0),MAX(0, MIN(IF(Informes!$D1352&lt;DATE(2023,3,1),75,55)-Informes!$H1352, Informes!$J1352)),0)</f>
        <v>0</v>
      </c>
      <c r="N1352" s="237" t="str">
        <f>IF(Informes!$C1352="Precursor regular",Informes!$H1352+Informes!$M1352,"")</f>
        <v/>
      </c>
      <c r="O1352" s="237" t="str">
        <f>IFERROR(VLOOKUP(Informes!$B1352&amp;"-"&amp;TEXT(EDATE(Informes!$D1352,-1),"mmm-aaaa"),$A:$T,COLUMN(Informes!$P$1),FALSE), "")</f>
        <v/>
      </c>
      <c r="P1352" s="239" t="str">
        <f>IF(IF(Informes!$F1352,0,
IF(IFERROR(VLOOKUP(Informes!$B1352&amp;"-"&amp;TEXT(EDATE(Informes!$D1352,-1),"mmm-aaaa"),$A:$P,COLUMN(Informes!$F$1),FALSE), FALSE),1,
IF(IFERROR(VLOOKUP(Informes!$B1352&amp;"-"&amp;TEXT(EDATE(Informes!$D1352,-2),"mmm-aaaa"),$A:$P,COLUMN(Informes!$F$1),FALSE), FALSE),2,
IF(IFERROR(VLOOKUP(Informes!$B1352&amp;"-"&amp;TEXT(EDATE(Informes!$D1352,-3),"mmm-aaaa"),$A:$P,COLUMN(Informes!$F$1),FALSE), FALSE),3,
IF(IFERROR(VLOOKUP(Informes!$B1352&amp;"-"&amp;TEXT(EDATE(Informes!$D1352,-4),"mmm-aaaa"),$A:$P,COLUMN(Informes!$F$1),FALSE), FALSE),4,
IF(IFERROR(VLOOKUP(Informes!$B1352&amp;"-"&amp;TEXT(EDATE(Informes!$D1352,-5),"mmm-aaaa"),$A:$P,COLUMN(Informes!$F$1),FALSE), FALSE),5,6))))))&lt;6, "Activo","Inactivo")</f>
        <v>Inactivo</v>
      </c>
      <c r="Q1352"/>
      <c r="R1352"/>
      <c r="S1352"/>
      <c r="T1352" s="19"/>
    </row>
    <row r="1353" spans="1:20" s="18" customFormat="1" ht="15.75" x14ac:dyDescent="0.25">
      <c r="A1353" s="211" t="str">
        <f>Informes!$B1353&amp;"-"&amp;TEXT(Informes!$D1353,"mmm-aaaa")</f>
        <v>-ene-1900</v>
      </c>
      <c r="B1353" s="232"/>
      <c r="C1353" s="233"/>
      <c r="D1353" s="211"/>
      <c r="E1353" s="234"/>
      <c r="F1353" s="235"/>
      <c r="G1353" s="236"/>
      <c r="H1353" s="236"/>
      <c r="I1353" s="237"/>
      <c r="J1353" s="233"/>
      <c r="K1353" s="233" t="e">
        <f>VLOOKUP(Informes!$B1353,Publicadores!$A$2:$Y$300,COLUMN(Publicadores!$E$1),FALSE)</f>
        <v>#N/A</v>
      </c>
      <c r="L1353" s="238">
        <f>IF(MONTH(Informes!$D1353)&gt;8,1,0)+YEAR(Informes!$D1353)</f>
        <v>1900</v>
      </c>
      <c r="M1353" s="237">
        <f>IF(AND(Informes!$C1353="Precursor regular",Informes!$J1353&gt;0),MAX(0, MIN(IF(Informes!$D1353&lt;DATE(2023,3,1),75,55)-Informes!$H1353, Informes!$J1353)),0)</f>
        <v>0</v>
      </c>
      <c r="N1353" s="237" t="str">
        <f>IF(Informes!$C1353="Precursor regular",Informes!$H1353+Informes!$M1353,"")</f>
        <v/>
      </c>
      <c r="O1353" s="237" t="str">
        <f>IFERROR(VLOOKUP(Informes!$B1353&amp;"-"&amp;TEXT(EDATE(Informes!$D1353,-1),"mmm-aaaa"),$A:$T,COLUMN(Informes!$P$1),FALSE), "")</f>
        <v/>
      </c>
      <c r="P1353" s="239" t="str">
        <f>IF(IF(Informes!$F1353,0,
IF(IFERROR(VLOOKUP(Informes!$B1353&amp;"-"&amp;TEXT(EDATE(Informes!$D1353,-1),"mmm-aaaa"),$A:$P,COLUMN(Informes!$F$1),FALSE), FALSE),1,
IF(IFERROR(VLOOKUP(Informes!$B1353&amp;"-"&amp;TEXT(EDATE(Informes!$D1353,-2),"mmm-aaaa"),$A:$P,COLUMN(Informes!$F$1),FALSE), FALSE),2,
IF(IFERROR(VLOOKUP(Informes!$B1353&amp;"-"&amp;TEXT(EDATE(Informes!$D1353,-3),"mmm-aaaa"),$A:$P,COLUMN(Informes!$F$1),FALSE), FALSE),3,
IF(IFERROR(VLOOKUP(Informes!$B1353&amp;"-"&amp;TEXT(EDATE(Informes!$D1353,-4),"mmm-aaaa"),$A:$P,COLUMN(Informes!$F$1),FALSE), FALSE),4,
IF(IFERROR(VLOOKUP(Informes!$B1353&amp;"-"&amp;TEXT(EDATE(Informes!$D1353,-5),"mmm-aaaa"),$A:$P,COLUMN(Informes!$F$1),FALSE), FALSE),5,6))))))&lt;6, "Activo","Inactivo")</f>
        <v>Inactivo</v>
      </c>
      <c r="Q1353"/>
      <c r="R1353"/>
      <c r="S1353"/>
      <c r="T1353" s="19"/>
    </row>
    <row r="1354" spans="1:20" s="18" customFormat="1" ht="15.75" x14ac:dyDescent="0.25">
      <c r="A1354" s="210" t="str">
        <f>Informes!$B1354&amp;"-"&amp;TEXT(Informes!$D1354,"mmm-aaaa")</f>
        <v>-ene-1900</v>
      </c>
      <c r="B1354" s="232"/>
      <c r="C1354" s="233"/>
      <c r="D1354" s="211"/>
      <c r="E1354" s="234"/>
      <c r="F1354" s="235"/>
      <c r="G1354" s="236"/>
      <c r="H1354" s="236"/>
      <c r="I1354" s="237"/>
      <c r="J1354" s="233"/>
      <c r="K1354" s="233" t="e">
        <f>VLOOKUP(Informes!$B1354,Publicadores!$A$2:$Y$300,COLUMN(Publicadores!$E$1),FALSE)</f>
        <v>#N/A</v>
      </c>
      <c r="L1354" s="238">
        <f>IF(MONTH(Informes!$D1354)&gt;8,1,0)+YEAR(Informes!$D1354)</f>
        <v>1900</v>
      </c>
      <c r="M1354" s="237">
        <f>IF(AND(Informes!$C1354="Precursor regular",Informes!$J1354&gt;0),MAX(0, MIN(IF(Informes!$D1354&lt;DATE(2023,3,1),75,55)-Informes!$H1354, Informes!$J1354)),0)</f>
        <v>0</v>
      </c>
      <c r="N1354" s="237" t="str">
        <f>IF(Informes!$C1354="Precursor regular",Informes!$H1354+Informes!$M1354,"")</f>
        <v/>
      </c>
      <c r="O1354" s="237" t="str">
        <f>IFERROR(VLOOKUP(Informes!$B1354&amp;"-"&amp;TEXT(EDATE(Informes!$D1354,-1),"mmm-aaaa"),$A:$T,COLUMN(Informes!$P$1),FALSE), "")</f>
        <v/>
      </c>
      <c r="P1354" s="239" t="str">
        <f>IF(IF(Informes!$F1354,0,
IF(IFERROR(VLOOKUP(Informes!$B1354&amp;"-"&amp;TEXT(EDATE(Informes!$D1354,-1),"mmm-aaaa"),$A:$P,COLUMN(Informes!$F$1),FALSE), FALSE),1,
IF(IFERROR(VLOOKUP(Informes!$B1354&amp;"-"&amp;TEXT(EDATE(Informes!$D1354,-2),"mmm-aaaa"),$A:$P,COLUMN(Informes!$F$1),FALSE), FALSE),2,
IF(IFERROR(VLOOKUP(Informes!$B1354&amp;"-"&amp;TEXT(EDATE(Informes!$D1354,-3),"mmm-aaaa"),$A:$P,COLUMN(Informes!$F$1),FALSE), FALSE),3,
IF(IFERROR(VLOOKUP(Informes!$B1354&amp;"-"&amp;TEXT(EDATE(Informes!$D1354,-4),"mmm-aaaa"),$A:$P,COLUMN(Informes!$F$1),FALSE), FALSE),4,
IF(IFERROR(VLOOKUP(Informes!$B1354&amp;"-"&amp;TEXT(EDATE(Informes!$D1354,-5),"mmm-aaaa"),$A:$P,COLUMN(Informes!$F$1),FALSE), FALSE),5,6))))))&lt;6, "Activo","Inactivo")</f>
        <v>Inactivo</v>
      </c>
      <c r="Q1354"/>
      <c r="R1354"/>
      <c r="S1354"/>
      <c r="T1354" s="19"/>
    </row>
    <row r="1355" spans="1:20" s="18" customFormat="1" ht="15.75" x14ac:dyDescent="0.25">
      <c r="A1355" s="211" t="str">
        <f>Informes!$B1355&amp;"-"&amp;TEXT(Informes!$D1355,"mmm-aaaa")</f>
        <v>-ene-1900</v>
      </c>
      <c r="B1355" s="232"/>
      <c r="C1355" s="233"/>
      <c r="D1355" s="211"/>
      <c r="E1355" s="234"/>
      <c r="F1355" s="235"/>
      <c r="G1355" s="236"/>
      <c r="H1355" s="236"/>
      <c r="I1355" s="237"/>
      <c r="J1355" s="233"/>
      <c r="K1355" s="233" t="e">
        <f>VLOOKUP(Informes!$B1355,Publicadores!$A$2:$Y$300,COLUMN(Publicadores!$E$1),FALSE)</f>
        <v>#N/A</v>
      </c>
      <c r="L1355" s="238">
        <f>IF(MONTH(Informes!$D1355)&gt;8,1,0)+YEAR(Informes!$D1355)</f>
        <v>1900</v>
      </c>
      <c r="M1355" s="237">
        <f>IF(AND(Informes!$C1355="Precursor regular",Informes!$J1355&gt;0),MAX(0, MIN(IF(Informes!$D1355&lt;DATE(2023,3,1),75,55)-Informes!$H1355, Informes!$J1355)),0)</f>
        <v>0</v>
      </c>
      <c r="N1355" s="237" t="str">
        <f>IF(Informes!$C1355="Precursor regular",Informes!$H1355+Informes!$M1355,"")</f>
        <v/>
      </c>
      <c r="O1355" s="237" t="str">
        <f>IFERROR(VLOOKUP(Informes!$B1355&amp;"-"&amp;TEXT(EDATE(Informes!$D1355,-1),"mmm-aaaa"),$A:$T,COLUMN(Informes!$P$1),FALSE), "")</f>
        <v/>
      </c>
      <c r="P1355" s="239" t="str">
        <f>IF(IF(Informes!$F1355,0,
IF(IFERROR(VLOOKUP(Informes!$B1355&amp;"-"&amp;TEXT(EDATE(Informes!$D1355,-1),"mmm-aaaa"),$A:$P,COLUMN(Informes!$F$1),FALSE), FALSE),1,
IF(IFERROR(VLOOKUP(Informes!$B1355&amp;"-"&amp;TEXT(EDATE(Informes!$D1355,-2),"mmm-aaaa"),$A:$P,COLUMN(Informes!$F$1),FALSE), FALSE),2,
IF(IFERROR(VLOOKUP(Informes!$B1355&amp;"-"&amp;TEXT(EDATE(Informes!$D1355,-3),"mmm-aaaa"),$A:$P,COLUMN(Informes!$F$1),FALSE), FALSE),3,
IF(IFERROR(VLOOKUP(Informes!$B1355&amp;"-"&amp;TEXT(EDATE(Informes!$D1355,-4),"mmm-aaaa"),$A:$P,COLUMN(Informes!$F$1),FALSE), FALSE),4,
IF(IFERROR(VLOOKUP(Informes!$B1355&amp;"-"&amp;TEXT(EDATE(Informes!$D1355,-5),"mmm-aaaa"),$A:$P,COLUMN(Informes!$F$1),FALSE), FALSE),5,6))))))&lt;6, "Activo","Inactivo")</f>
        <v>Inactivo</v>
      </c>
      <c r="Q1355"/>
      <c r="R1355"/>
      <c r="S1355"/>
      <c r="T1355" s="19"/>
    </row>
    <row r="1356" spans="1:20" s="18" customFormat="1" ht="15.75" x14ac:dyDescent="0.25">
      <c r="A1356" s="210" t="str">
        <f>Informes!$B1356&amp;"-"&amp;TEXT(Informes!$D1356,"mmm-aaaa")</f>
        <v>-ene-1900</v>
      </c>
      <c r="B1356" s="232"/>
      <c r="C1356" s="233"/>
      <c r="D1356" s="211"/>
      <c r="E1356" s="234"/>
      <c r="F1356" s="235"/>
      <c r="G1356" s="236"/>
      <c r="H1356" s="236"/>
      <c r="I1356" s="237"/>
      <c r="J1356" s="233"/>
      <c r="K1356" s="233" t="e">
        <f>VLOOKUP(Informes!$B1356,Publicadores!$A$2:$Y$300,COLUMN(Publicadores!$E$1),FALSE)</f>
        <v>#N/A</v>
      </c>
      <c r="L1356" s="238">
        <f>IF(MONTH(Informes!$D1356)&gt;8,1,0)+YEAR(Informes!$D1356)</f>
        <v>1900</v>
      </c>
      <c r="M1356" s="237">
        <f>IF(AND(Informes!$C1356="Precursor regular",Informes!$J1356&gt;0),MAX(0, MIN(IF(Informes!$D1356&lt;DATE(2023,3,1),75,55)-Informes!$H1356, Informes!$J1356)),0)</f>
        <v>0</v>
      </c>
      <c r="N1356" s="237" t="str">
        <f>IF(Informes!$C1356="Precursor regular",Informes!$H1356+Informes!$M1356,"")</f>
        <v/>
      </c>
      <c r="O1356" s="237" t="str">
        <f>IFERROR(VLOOKUP(Informes!$B1356&amp;"-"&amp;TEXT(EDATE(Informes!$D1356,-1),"mmm-aaaa"),$A:$T,COLUMN(Informes!$P$1),FALSE), "")</f>
        <v/>
      </c>
      <c r="P1356" s="239" t="str">
        <f>IF(IF(Informes!$F1356,0,
IF(IFERROR(VLOOKUP(Informes!$B1356&amp;"-"&amp;TEXT(EDATE(Informes!$D1356,-1),"mmm-aaaa"),$A:$P,COLUMN(Informes!$F$1),FALSE), FALSE),1,
IF(IFERROR(VLOOKUP(Informes!$B1356&amp;"-"&amp;TEXT(EDATE(Informes!$D1356,-2),"mmm-aaaa"),$A:$P,COLUMN(Informes!$F$1),FALSE), FALSE),2,
IF(IFERROR(VLOOKUP(Informes!$B1356&amp;"-"&amp;TEXT(EDATE(Informes!$D1356,-3),"mmm-aaaa"),$A:$P,COLUMN(Informes!$F$1),FALSE), FALSE),3,
IF(IFERROR(VLOOKUP(Informes!$B1356&amp;"-"&amp;TEXT(EDATE(Informes!$D1356,-4),"mmm-aaaa"),$A:$P,COLUMN(Informes!$F$1),FALSE), FALSE),4,
IF(IFERROR(VLOOKUP(Informes!$B1356&amp;"-"&amp;TEXT(EDATE(Informes!$D1356,-5),"mmm-aaaa"),$A:$P,COLUMN(Informes!$F$1),FALSE), FALSE),5,6))))))&lt;6, "Activo","Inactivo")</f>
        <v>Inactivo</v>
      </c>
      <c r="Q1356"/>
      <c r="R1356"/>
      <c r="S1356"/>
      <c r="T1356" s="19"/>
    </row>
    <row r="1357" spans="1:20" s="18" customFormat="1" ht="15.75" x14ac:dyDescent="0.25">
      <c r="A1357" s="211" t="str">
        <f>Informes!$B1357&amp;"-"&amp;TEXT(Informes!$D1357,"mmm-aaaa")</f>
        <v>-ene-1900</v>
      </c>
      <c r="B1357" s="232"/>
      <c r="C1357" s="233"/>
      <c r="D1357" s="211"/>
      <c r="E1357" s="234"/>
      <c r="F1357" s="235"/>
      <c r="G1357" s="236"/>
      <c r="H1357" s="236"/>
      <c r="I1357" s="237"/>
      <c r="J1357" s="233"/>
      <c r="K1357" s="233" t="e">
        <f>VLOOKUP(Informes!$B1357,Publicadores!$A$2:$Y$300,COLUMN(Publicadores!$E$1),FALSE)</f>
        <v>#N/A</v>
      </c>
      <c r="L1357" s="238">
        <f>IF(MONTH(Informes!$D1357)&gt;8,1,0)+YEAR(Informes!$D1357)</f>
        <v>1900</v>
      </c>
      <c r="M1357" s="237">
        <f>IF(AND(Informes!$C1357="Precursor regular",Informes!$J1357&gt;0),MAX(0, MIN(IF(Informes!$D1357&lt;DATE(2023,3,1),75,55)-Informes!$H1357, Informes!$J1357)),0)</f>
        <v>0</v>
      </c>
      <c r="N1357" s="237" t="str">
        <f>IF(Informes!$C1357="Precursor regular",Informes!$H1357+Informes!$M1357,"")</f>
        <v/>
      </c>
      <c r="O1357" s="237" t="str">
        <f>IFERROR(VLOOKUP(Informes!$B1357&amp;"-"&amp;TEXT(EDATE(Informes!$D1357,-1),"mmm-aaaa"),$A:$T,COLUMN(Informes!$P$1),FALSE), "")</f>
        <v/>
      </c>
      <c r="P1357" s="239" t="str">
        <f>IF(IF(Informes!$F1357,0,
IF(IFERROR(VLOOKUP(Informes!$B1357&amp;"-"&amp;TEXT(EDATE(Informes!$D1357,-1),"mmm-aaaa"),$A:$P,COLUMN(Informes!$F$1),FALSE), FALSE),1,
IF(IFERROR(VLOOKUP(Informes!$B1357&amp;"-"&amp;TEXT(EDATE(Informes!$D1357,-2),"mmm-aaaa"),$A:$P,COLUMN(Informes!$F$1),FALSE), FALSE),2,
IF(IFERROR(VLOOKUP(Informes!$B1357&amp;"-"&amp;TEXT(EDATE(Informes!$D1357,-3),"mmm-aaaa"),$A:$P,COLUMN(Informes!$F$1),FALSE), FALSE),3,
IF(IFERROR(VLOOKUP(Informes!$B1357&amp;"-"&amp;TEXT(EDATE(Informes!$D1357,-4),"mmm-aaaa"),$A:$P,COLUMN(Informes!$F$1),FALSE), FALSE),4,
IF(IFERROR(VLOOKUP(Informes!$B1357&amp;"-"&amp;TEXT(EDATE(Informes!$D1357,-5),"mmm-aaaa"),$A:$P,COLUMN(Informes!$F$1),FALSE), FALSE),5,6))))))&lt;6, "Activo","Inactivo")</f>
        <v>Inactivo</v>
      </c>
      <c r="Q1357"/>
      <c r="R1357"/>
      <c r="S1357"/>
      <c r="T1357" s="19"/>
    </row>
    <row r="1358" spans="1:20" s="18" customFormat="1" ht="15.75" x14ac:dyDescent="0.25">
      <c r="A1358" s="210" t="str">
        <f>Informes!$B1358&amp;"-"&amp;TEXT(Informes!$D1358,"mmm-aaaa")</f>
        <v>-ene-1900</v>
      </c>
      <c r="B1358" s="232"/>
      <c r="C1358" s="233"/>
      <c r="D1358" s="211"/>
      <c r="E1358" s="234"/>
      <c r="F1358" s="235"/>
      <c r="G1358" s="236"/>
      <c r="H1358" s="236"/>
      <c r="I1358" s="237"/>
      <c r="J1358" s="233"/>
      <c r="K1358" s="233" t="e">
        <f>VLOOKUP(Informes!$B1358,Publicadores!$A$2:$Y$300,COLUMN(Publicadores!$E$1),FALSE)</f>
        <v>#N/A</v>
      </c>
      <c r="L1358" s="238">
        <f>IF(MONTH(Informes!$D1358)&gt;8,1,0)+YEAR(Informes!$D1358)</f>
        <v>1900</v>
      </c>
      <c r="M1358" s="237">
        <f>IF(AND(Informes!$C1358="Precursor regular",Informes!$J1358&gt;0),MAX(0, MIN(IF(Informes!$D1358&lt;DATE(2023,3,1),75,55)-Informes!$H1358, Informes!$J1358)),0)</f>
        <v>0</v>
      </c>
      <c r="N1358" s="237" t="str">
        <f>IF(Informes!$C1358="Precursor regular",Informes!$H1358+Informes!$M1358,"")</f>
        <v/>
      </c>
      <c r="O1358" s="237" t="str">
        <f>IFERROR(VLOOKUP(Informes!$B1358&amp;"-"&amp;TEXT(EDATE(Informes!$D1358,-1),"mmm-aaaa"),$A:$T,COLUMN(Informes!$P$1),FALSE), "")</f>
        <v/>
      </c>
      <c r="P1358" s="239" t="str">
        <f>IF(IF(Informes!$F1358,0,
IF(IFERROR(VLOOKUP(Informes!$B1358&amp;"-"&amp;TEXT(EDATE(Informes!$D1358,-1),"mmm-aaaa"),$A:$P,COLUMN(Informes!$F$1),FALSE), FALSE),1,
IF(IFERROR(VLOOKUP(Informes!$B1358&amp;"-"&amp;TEXT(EDATE(Informes!$D1358,-2),"mmm-aaaa"),$A:$P,COLUMN(Informes!$F$1),FALSE), FALSE),2,
IF(IFERROR(VLOOKUP(Informes!$B1358&amp;"-"&amp;TEXT(EDATE(Informes!$D1358,-3),"mmm-aaaa"),$A:$P,COLUMN(Informes!$F$1),FALSE), FALSE),3,
IF(IFERROR(VLOOKUP(Informes!$B1358&amp;"-"&amp;TEXT(EDATE(Informes!$D1358,-4),"mmm-aaaa"),$A:$P,COLUMN(Informes!$F$1),FALSE), FALSE),4,
IF(IFERROR(VLOOKUP(Informes!$B1358&amp;"-"&amp;TEXT(EDATE(Informes!$D1358,-5),"mmm-aaaa"),$A:$P,COLUMN(Informes!$F$1),FALSE), FALSE),5,6))))))&lt;6, "Activo","Inactivo")</f>
        <v>Inactivo</v>
      </c>
      <c r="Q1358"/>
      <c r="R1358"/>
      <c r="S1358"/>
      <c r="T1358" s="19"/>
    </row>
    <row r="1359" spans="1:20" s="18" customFormat="1" ht="15.75" x14ac:dyDescent="0.25">
      <c r="A1359" s="211" t="str">
        <f>Informes!$B1359&amp;"-"&amp;TEXT(Informes!$D1359,"mmm-aaaa")</f>
        <v>-ene-1900</v>
      </c>
      <c r="B1359" s="232"/>
      <c r="C1359" s="233"/>
      <c r="D1359" s="211"/>
      <c r="E1359" s="234"/>
      <c r="F1359" s="235"/>
      <c r="G1359" s="236"/>
      <c r="H1359" s="236"/>
      <c r="I1359" s="237"/>
      <c r="J1359" s="233"/>
      <c r="K1359" s="233" t="e">
        <f>VLOOKUP(Informes!$B1359,Publicadores!$A$2:$Y$300,COLUMN(Publicadores!$E$1),FALSE)</f>
        <v>#N/A</v>
      </c>
      <c r="L1359" s="238">
        <f>IF(MONTH(Informes!$D1359)&gt;8,1,0)+YEAR(Informes!$D1359)</f>
        <v>1900</v>
      </c>
      <c r="M1359" s="237">
        <f>IF(AND(Informes!$C1359="Precursor regular",Informes!$J1359&gt;0),MAX(0, MIN(IF(Informes!$D1359&lt;DATE(2023,3,1),75,55)-Informes!$H1359, Informes!$J1359)),0)</f>
        <v>0</v>
      </c>
      <c r="N1359" s="237" t="str">
        <f>IF(Informes!$C1359="Precursor regular",Informes!$H1359+Informes!$M1359,"")</f>
        <v/>
      </c>
      <c r="O1359" s="237" t="str">
        <f>IFERROR(VLOOKUP(Informes!$B1359&amp;"-"&amp;TEXT(EDATE(Informes!$D1359,-1),"mmm-aaaa"),$A:$T,COLUMN(Informes!$P$1),FALSE), "")</f>
        <v/>
      </c>
      <c r="P1359" s="239" t="str">
        <f>IF(IF(Informes!$F1359,0,
IF(IFERROR(VLOOKUP(Informes!$B1359&amp;"-"&amp;TEXT(EDATE(Informes!$D1359,-1),"mmm-aaaa"),$A:$P,COLUMN(Informes!$F$1),FALSE), FALSE),1,
IF(IFERROR(VLOOKUP(Informes!$B1359&amp;"-"&amp;TEXT(EDATE(Informes!$D1359,-2),"mmm-aaaa"),$A:$P,COLUMN(Informes!$F$1),FALSE), FALSE),2,
IF(IFERROR(VLOOKUP(Informes!$B1359&amp;"-"&amp;TEXT(EDATE(Informes!$D1359,-3),"mmm-aaaa"),$A:$P,COLUMN(Informes!$F$1),FALSE), FALSE),3,
IF(IFERROR(VLOOKUP(Informes!$B1359&amp;"-"&amp;TEXT(EDATE(Informes!$D1359,-4),"mmm-aaaa"),$A:$P,COLUMN(Informes!$F$1),FALSE), FALSE),4,
IF(IFERROR(VLOOKUP(Informes!$B1359&amp;"-"&amp;TEXT(EDATE(Informes!$D1359,-5),"mmm-aaaa"),$A:$P,COLUMN(Informes!$F$1),FALSE), FALSE),5,6))))))&lt;6, "Activo","Inactivo")</f>
        <v>Inactivo</v>
      </c>
      <c r="Q1359"/>
      <c r="R1359"/>
      <c r="S1359"/>
      <c r="T1359" s="19"/>
    </row>
    <row r="1360" spans="1:20" s="18" customFormat="1" ht="15.75" x14ac:dyDescent="0.25">
      <c r="A1360" s="210" t="str">
        <f>Informes!$B1360&amp;"-"&amp;TEXT(Informes!$D1360,"mmm-aaaa")</f>
        <v>-ene-1900</v>
      </c>
      <c r="B1360" s="232"/>
      <c r="C1360" s="233"/>
      <c r="D1360" s="211"/>
      <c r="E1360" s="234"/>
      <c r="F1360" s="235"/>
      <c r="G1360" s="236"/>
      <c r="H1360" s="236"/>
      <c r="I1360" s="237"/>
      <c r="J1360" s="233"/>
      <c r="K1360" s="233" t="e">
        <f>VLOOKUP(Informes!$B1360,Publicadores!$A$2:$Y$300,COLUMN(Publicadores!$E$1),FALSE)</f>
        <v>#N/A</v>
      </c>
      <c r="L1360" s="238">
        <f>IF(MONTH(Informes!$D1360)&gt;8,1,0)+YEAR(Informes!$D1360)</f>
        <v>1900</v>
      </c>
      <c r="M1360" s="237">
        <f>IF(AND(Informes!$C1360="Precursor regular",Informes!$J1360&gt;0),MAX(0, MIN(IF(Informes!$D1360&lt;DATE(2023,3,1),75,55)-Informes!$H1360, Informes!$J1360)),0)</f>
        <v>0</v>
      </c>
      <c r="N1360" s="237" t="str">
        <f>IF(Informes!$C1360="Precursor regular",Informes!$H1360+Informes!$M1360,"")</f>
        <v/>
      </c>
      <c r="O1360" s="237" t="str">
        <f>IFERROR(VLOOKUP(Informes!$B1360&amp;"-"&amp;TEXT(EDATE(Informes!$D1360,-1),"mmm-aaaa"),$A:$T,COLUMN(Informes!$P$1),FALSE), "")</f>
        <v/>
      </c>
      <c r="P1360" s="239" t="str">
        <f>IF(IF(Informes!$F1360,0,
IF(IFERROR(VLOOKUP(Informes!$B1360&amp;"-"&amp;TEXT(EDATE(Informes!$D1360,-1),"mmm-aaaa"),$A:$P,COLUMN(Informes!$F$1),FALSE), FALSE),1,
IF(IFERROR(VLOOKUP(Informes!$B1360&amp;"-"&amp;TEXT(EDATE(Informes!$D1360,-2),"mmm-aaaa"),$A:$P,COLUMN(Informes!$F$1),FALSE), FALSE),2,
IF(IFERROR(VLOOKUP(Informes!$B1360&amp;"-"&amp;TEXT(EDATE(Informes!$D1360,-3),"mmm-aaaa"),$A:$P,COLUMN(Informes!$F$1),FALSE), FALSE),3,
IF(IFERROR(VLOOKUP(Informes!$B1360&amp;"-"&amp;TEXT(EDATE(Informes!$D1360,-4),"mmm-aaaa"),$A:$P,COLUMN(Informes!$F$1),FALSE), FALSE),4,
IF(IFERROR(VLOOKUP(Informes!$B1360&amp;"-"&amp;TEXT(EDATE(Informes!$D1360,-5),"mmm-aaaa"),$A:$P,COLUMN(Informes!$F$1),FALSE), FALSE),5,6))))))&lt;6, "Activo","Inactivo")</f>
        <v>Inactivo</v>
      </c>
      <c r="Q1360"/>
      <c r="R1360"/>
      <c r="S1360"/>
      <c r="T1360" s="19"/>
    </row>
    <row r="1361" spans="1:20" s="18" customFormat="1" ht="15.75" x14ac:dyDescent="0.25">
      <c r="A1361" s="211" t="str">
        <f>Informes!$B1361&amp;"-"&amp;TEXT(Informes!$D1361,"mmm-aaaa")</f>
        <v>-ene-1900</v>
      </c>
      <c r="B1361" s="232"/>
      <c r="C1361" s="233"/>
      <c r="D1361" s="211"/>
      <c r="E1361" s="234"/>
      <c r="F1361" s="235"/>
      <c r="G1361" s="236"/>
      <c r="H1361" s="236"/>
      <c r="I1361" s="237"/>
      <c r="J1361" s="233"/>
      <c r="K1361" s="233" t="e">
        <f>VLOOKUP(Informes!$B1361,Publicadores!$A$2:$Y$300,COLUMN(Publicadores!$E$1),FALSE)</f>
        <v>#N/A</v>
      </c>
      <c r="L1361" s="238">
        <f>IF(MONTH(Informes!$D1361)&gt;8,1,0)+YEAR(Informes!$D1361)</f>
        <v>1900</v>
      </c>
      <c r="M1361" s="237">
        <f>IF(AND(Informes!$C1361="Precursor regular",Informes!$J1361&gt;0),MAX(0, MIN(IF(Informes!$D1361&lt;DATE(2023,3,1),75,55)-Informes!$H1361, Informes!$J1361)),0)</f>
        <v>0</v>
      </c>
      <c r="N1361" s="237" t="str">
        <f>IF(Informes!$C1361="Precursor regular",Informes!$H1361+Informes!$M1361,"")</f>
        <v/>
      </c>
      <c r="O1361" s="237" t="str">
        <f>IFERROR(VLOOKUP(Informes!$B1361&amp;"-"&amp;TEXT(EDATE(Informes!$D1361,-1),"mmm-aaaa"),$A:$T,COLUMN(Informes!$P$1),FALSE), "")</f>
        <v/>
      </c>
      <c r="P1361" s="239" t="str">
        <f>IF(IF(Informes!$F1361,0,
IF(IFERROR(VLOOKUP(Informes!$B1361&amp;"-"&amp;TEXT(EDATE(Informes!$D1361,-1),"mmm-aaaa"),$A:$P,COLUMN(Informes!$F$1),FALSE), FALSE),1,
IF(IFERROR(VLOOKUP(Informes!$B1361&amp;"-"&amp;TEXT(EDATE(Informes!$D1361,-2),"mmm-aaaa"),$A:$P,COLUMN(Informes!$F$1),FALSE), FALSE),2,
IF(IFERROR(VLOOKUP(Informes!$B1361&amp;"-"&amp;TEXT(EDATE(Informes!$D1361,-3),"mmm-aaaa"),$A:$P,COLUMN(Informes!$F$1),FALSE), FALSE),3,
IF(IFERROR(VLOOKUP(Informes!$B1361&amp;"-"&amp;TEXT(EDATE(Informes!$D1361,-4),"mmm-aaaa"),$A:$P,COLUMN(Informes!$F$1),FALSE), FALSE),4,
IF(IFERROR(VLOOKUP(Informes!$B1361&amp;"-"&amp;TEXT(EDATE(Informes!$D1361,-5),"mmm-aaaa"),$A:$P,COLUMN(Informes!$F$1),FALSE), FALSE),5,6))))))&lt;6, "Activo","Inactivo")</f>
        <v>Inactivo</v>
      </c>
      <c r="Q1361"/>
      <c r="R1361"/>
      <c r="S1361"/>
      <c r="T1361" s="19"/>
    </row>
    <row r="1362" spans="1:20" s="18" customFormat="1" ht="15.75" x14ac:dyDescent="0.25">
      <c r="A1362" s="210" t="str">
        <f>Informes!$B1362&amp;"-"&amp;TEXT(Informes!$D1362,"mmm-aaaa")</f>
        <v>-ene-1900</v>
      </c>
      <c r="B1362" s="232"/>
      <c r="C1362" s="233"/>
      <c r="D1362" s="211"/>
      <c r="E1362" s="234"/>
      <c r="F1362" s="235"/>
      <c r="G1362" s="236"/>
      <c r="H1362" s="236"/>
      <c r="I1362" s="237"/>
      <c r="J1362" s="233"/>
      <c r="K1362" s="233" t="e">
        <f>VLOOKUP(Informes!$B1362,Publicadores!$A$2:$Y$300,COLUMN(Publicadores!$E$1),FALSE)</f>
        <v>#N/A</v>
      </c>
      <c r="L1362" s="238">
        <f>IF(MONTH(Informes!$D1362)&gt;8,1,0)+YEAR(Informes!$D1362)</f>
        <v>1900</v>
      </c>
      <c r="M1362" s="237">
        <f>IF(AND(Informes!$C1362="Precursor regular",Informes!$J1362&gt;0),MAX(0, MIN(IF(Informes!$D1362&lt;DATE(2023,3,1),75,55)-Informes!$H1362, Informes!$J1362)),0)</f>
        <v>0</v>
      </c>
      <c r="N1362" s="237" t="str">
        <f>IF(Informes!$C1362="Precursor regular",Informes!$H1362+Informes!$M1362,"")</f>
        <v/>
      </c>
      <c r="O1362" s="237" t="str">
        <f>IFERROR(VLOOKUP(Informes!$B1362&amp;"-"&amp;TEXT(EDATE(Informes!$D1362,-1),"mmm-aaaa"),$A:$T,COLUMN(Informes!$P$1),FALSE), "")</f>
        <v/>
      </c>
      <c r="P1362" s="239" t="str">
        <f>IF(IF(Informes!$F1362,0,
IF(IFERROR(VLOOKUP(Informes!$B1362&amp;"-"&amp;TEXT(EDATE(Informes!$D1362,-1),"mmm-aaaa"),$A:$P,COLUMN(Informes!$F$1),FALSE), FALSE),1,
IF(IFERROR(VLOOKUP(Informes!$B1362&amp;"-"&amp;TEXT(EDATE(Informes!$D1362,-2),"mmm-aaaa"),$A:$P,COLUMN(Informes!$F$1),FALSE), FALSE),2,
IF(IFERROR(VLOOKUP(Informes!$B1362&amp;"-"&amp;TEXT(EDATE(Informes!$D1362,-3),"mmm-aaaa"),$A:$P,COLUMN(Informes!$F$1),FALSE), FALSE),3,
IF(IFERROR(VLOOKUP(Informes!$B1362&amp;"-"&amp;TEXT(EDATE(Informes!$D1362,-4),"mmm-aaaa"),$A:$P,COLUMN(Informes!$F$1),FALSE), FALSE),4,
IF(IFERROR(VLOOKUP(Informes!$B1362&amp;"-"&amp;TEXT(EDATE(Informes!$D1362,-5),"mmm-aaaa"),$A:$P,COLUMN(Informes!$F$1),FALSE), FALSE),5,6))))))&lt;6, "Activo","Inactivo")</f>
        <v>Inactivo</v>
      </c>
      <c r="Q1362"/>
      <c r="R1362"/>
      <c r="S1362"/>
      <c r="T1362" s="19"/>
    </row>
    <row r="1363" spans="1:20" s="18" customFormat="1" ht="15.75" x14ac:dyDescent="0.25">
      <c r="A1363" s="211" t="str">
        <f>Informes!$B1363&amp;"-"&amp;TEXT(Informes!$D1363,"mmm-aaaa")</f>
        <v>-ene-1900</v>
      </c>
      <c r="B1363" s="232"/>
      <c r="C1363" s="233"/>
      <c r="D1363" s="211"/>
      <c r="E1363" s="234"/>
      <c r="F1363" s="235"/>
      <c r="G1363" s="236"/>
      <c r="H1363" s="236"/>
      <c r="I1363" s="237"/>
      <c r="J1363" s="233"/>
      <c r="K1363" s="233" t="e">
        <f>VLOOKUP(Informes!$B1363,Publicadores!$A$2:$Y$300,COLUMN(Publicadores!$E$1),FALSE)</f>
        <v>#N/A</v>
      </c>
      <c r="L1363" s="238">
        <f>IF(MONTH(Informes!$D1363)&gt;8,1,0)+YEAR(Informes!$D1363)</f>
        <v>1900</v>
      </c>
      <c r="M1363" s="237">
        <f>IF(AND(Informes!$C1363="Precursor regular",Informes!$J1363&gt;0),MAX(0, MIN(IF(Informes!$D1363&lt;DATE(2023,3,1),75,55)-Informes!$H1363, Informes!$J1363)),0)</f>
        <v>0</v>
      </c>
      <c r="N1363" s="237" t="str">
        <f>IF(Informes!$C1363="Precursor regular",Informes!$H1363+Informes!$M1363,"")</f>
        <v/>
      </c>
      <c r="O1363" s="237" t="str">
        <f>IFERROR(VLOOKUP(Informes!$B1363&amp;"-"&amp;TEXT(EDATE(Informes!$D1363,-1),"mmm-aaaa"),$A:$T,COLUMN(Informes!$P$1),FALSE), "")</f>
        <v/>
      </c>
      <c r="P1363" s="239" t="str">
        <f>IF(IF(Informes!$F1363,0,
IF(IFERROR(VLOOKUP(Informes!$B1363&amp;"-"&amp;TEXT(EDATE(Informes!$D1363,-1),"mmm-aaaa"),$A:$P,COLUMN(Informes!$F$1),FALSE), FALSE),1,
IF(IFERROR(VLOOKUP(Informes!$B1363&amp;"-"&amp;TEXT(EDATE(Informes!$D1363,-2),"mmm-aaaa"),$A:$P,COLUMN(Informes!$F$1),FALSE), FALSE),2,
IF(IFERROR(VLOOKUP(Informes!$B1363&amp;"-"&amp;TEXT(EDATE(Informes!$D1363,-3),"mmm-aaaa"),$A:$P,COLUMN(Informes!$F$1),FALSE), FALSE),3,
IF(IFERROR(VLOOKUP(Informes!$B1363&amp;"-"&amp;TEXT(EDATE(Informes!$D1363,-4),"mmm-aaaa"),$A:$P,COLUMN(Informes!$F$1),FALSE), FALSE),4,
IF(IFERROR(VLOOKUP(Informes!$B1363&amp;"-"&amp;TEXT(EDATE(Informes!$D1363,-5),"mmm-aaaa"),$A:$P,COLUMN(Informes!$F$1),FALSE), FALSE),5,6))))))&lt;6, "Activo","Inactivo")</f>
        <v>Inactivo</v>
      </c>
      <c r="Q1363"/>
      <c r="R1363"/>
      <c r="S1363"/>
      <c r="T1363" s="19"/>
    </row>
    <row r="1364" spans="1:20" s="18" customFormat="1" ht="15.75" x14ac:dyDescent="0.25">
      <c r="A1364" s="210" t="str">
        <f>Informes!$B1364&amp;"-"&amp;TEXT(Informes!$D1364,"mmm-aaaa")</f>
        <v>-ene-1900</v>
      </c>
      <c r="B1364" s="232"/>
      <c r="C1364" s="233"/>
      <c r="D1364" s="211"/>
      <c r="E1364" s="234"/>
      <c r="F1364" s="235"/>
      <c r="G1364" s="236"/>
      <c r="H1364" s="236"/>
      <c r="I1364" s="237"/>
      <c r="J1364" s="233"/>
      <c r="K1364" s="233" t="e">
        <f>VLOOKUP(Informes!$B1364,Publicadores!$A$2:$Y$300,COLUMN(Publicadores!$E$1),FALSE)</f>
        <v>#N/A</v>
      </c>
      <c r="L1364" s="238">
        <f>IF(MONTH(Informes!$D1364)&gt;8,1,0)+YEAR(Informes!$D1364)</f>
        <v>1900</v>
      </c>
      <c r="M1364" s="237">
        <f>IF(AND(Informes!$C1364="Precursor regular",Informes!$J1364&gt;0),MAX(0, MIN(IF(Informes!$D1364&lt;DATE(2023,3,1),75,55)-Informes!$H1364, Informes!$J1364)),0)</f>
        <v>0</v>
      </c>
      <c r="N1364" s="237" t="str">
        <f>IF(Informes!$C1364="Precursor regular",Informes!$H1364+Informes!$M1364,"")</f>
        <v/>
      </c>
      <c r="O1364" s="237" t="str">
        <f>IFERROR(VLOOKUP(Informes!$B1364&amp;"-"&amp;TEXT(EDATE(Informes!$D1364,-1),"mmm-aaaa"),$A:$T,COLUMN(Informes!$P$1),FALSE), "")</f>
        <v/>
      </c>
      <c r="P1364" s="239" t="str">
        <f>IF(IF(Informes!$F1364,0,
IF(IFERROR(VLOOKUP(Informes!$B1364&amp;"-"&amp;TEXT(EDATE(Informes!$D1364,-1),"mmm-aaaa"),$A:$P,COLUMN(Informes!$F$1),FALSE), FALSE),1,
IF(IFERROR(VLOOKUP(Informes!$B1364&amp;"-"&amp;TEXT(EDATE(Informes!$D1364,-2),"mmm-aaaa"),$A:$P,COLUMN(Informes!$F$1),FALSE), FALSE),2,
IF(IFERROR(VLOOKUP(Informes!$B1364&amp;"-"&amp;TEXT(EDATE(Informes!$D1364,-3),"mmm-aaaa"),$A:$P,COLUMN(Informes!$F$1),FALSE), FALSE),3,
IF(IFERROR(VLOOKUP(Informes!$B1364&amp;"-"&amp;TEXT(EDATE(Informes!$D1364,-4),"mmm-aaaa"),$A:$P,COLUMN(Informes!$F$1),FALSE), FALSE),4,
IF(IFERROR(VLOOKUP(Informes!$B1364&amp;"-"&amp;TEXT(EDATE(Informes!$D1364,-5),"mmm-aaaa"),$A:$P,COLUMN(Informes!$F$1),FALSE), FALSE),5,6))))))&lt;6, "Activo","Inactivo")</f>
        <v>Inactivo</v>
      </c>
      <c r="Q1364"/>
      <c r="R1364"/>
      <c r="S1364"/>
      <c r="T1364" s="19"/>
    </row>
    <row r="1365" spans="1:20" s="18" customFormat="1" ht="15.75" x14ac:dyDescent="0.25">
      <c r="A1365" s="211" t="str">
        <f>Informes!$B1365&amp;"-"&amp;TEXT(Informes!$D1365,"mmm-aaaa")</f>
        <v>-ene-1900</v>
      </c>
      <c r="B1365" s="232"/>
      <c r="C1365" s="233"/>
      <c r="D1365" s="211"/>
      <c r="E1365" s="234"/>
      <c r="F1365" s="235"/>
      <c r="G1365" s="236"/>
      <c r="H1365" s="236"/>
      <c r="I1365" s="237"/>
      <c r="J1365" s="233"/>
      <c r="K1365" s="233" t="e">
        <f>VLOOKUP(Informes!$B1365,Publicadores!$A$2:$Y$300,COLUMN(Publicadores!$E$1),FALSE)</f>
        <v>#N/A</v>
      </c>
      <c r="L1365" s="238">
        <f>IF(MONTH(Informes!$D1365)&gt;8,1,0)+YEAR(Informes!$D1365)</f>
        <v>1900</v>
      </c>
      <c r="M1365" s="237">
        <f>IF(AND(Informes!$C1365="Precursor regular",Informes!$J1365&gt;0),MAX(0, MIN(IF(Informes!$D1365&lt;DATE(2023,3,1),75,55)-Informes!$H1365, Informes!$J1365)),0)</f>
        <v>0</v>
      </c>
      <c r="N1365" s="237" t="str">
        <f>IF(Informes!$C1365="Precursor regular",Informes!$H1365+Informes!$M1365,"")</f>
        <v/>
      </c>
      <c r="O1365" s="237" t="str">
        <f>IFERROR(VLOOKUP(Informes!$B1365&amp;"-"&amp;TEXT(EDATE(Informes!$D1365,-1),"mmm-aaaa"),$A:$T,COLUMN(Informes!$P$1),FALSE), "")</f>
        <v/>
      </c>
      <c r="P1365" s="239" t="str">
        <f>IF(IF(Informes!$F1365,0,
IF(IFERROR(VLOOKUP(Informes!$B1365&amp;"-"&amp;TEXT(EDATE(Informes!$D1365,-1),"mmm-aaaa"),$A:$P,COLUMN(Informes!$F$1),FALSE), FALSE),1,
IF(IFERROR(VLOOKUP(Informes!$B1365&amp;"-"&amp;TEXT(EDATE(Informes!$D1365,-2),"mmm-aaaa"),$A:$P,COLUMN(Informes!$F$1),FALSE), FALSE),2,
IF(IFERROR(VLOOKUP(Informes!$B1365&amp;"-"&amp;TEXT(EDATE(Informes!$D1365,-3),"mmm-aaaa"),$A:$P,COLUMN(Informes!$F$1),FALSE), FALSE),3,
IF(IFERROR(VLOOKUP(Informes!$B1365&amp;"-"&amp;TEXT(EDATE(Informes!$D1365,-4),"mmm-aaaa"),$A:$P,COLUMN(Informes!$F$1),FALSE), FALSE),4,
IF(IFERROR(VLOOKUP(Informes!$B1365&amp;"-"&amp;TEXT(EDATE(Informes!$D1365,-5),"mmm-aaaa"),$A:$P,COLUMN(Informes!$F$1),FALSE), FALSE),5,6))))))&lt;6, "Activo","Inactivo")</f>
        <v>Inactivo</v>
      </c>
      <c r="Q1365"/>
      <c r="R1365"/>
      <c r="S1365"/>
      <c r="T1365" s="19"/>
    </row>
    <row r="1366" spans="1:20" s="18" customFormat="1" ht="15.75" x14ac:dyDescent="0.25">
      <c r="A1366" s="210" t="str">
        <f>Informes!$B1366&amp;"-"&amp;TEXT(Informes!$D1366,"mmm-aaaa")</f>
        <v>-ene-1900</v>
      </c>
      <c r="B1366" s="232"/>
      <c r="C1366" s="233"/>
      <c r="D1366" s="211"/>
      <c r="E1366" s="234"/>
      <c r="F1366" s="235"/>
      <c r="G1366" s="236"/>
      <c r="H1366" s="236"/>
      <c r="I1366" s="237"/>
      <c r="J1366" s="233"/>
      <c r="K1366" s="233" t="e">
        <f>VLOOKUP(Informes!$B1366,Publicadores!$A$2:$Y$300,COLUMN(Publicadores!$E$1),FALSE)</f>
        <v>#N/A</v>
      </c>
      <c r="L1366" s="238">
        <f>IF(MONTH(Informes!$D1366)&gt;8,1,0)+YEAR(Informes!$D1366)</f>
        <v>1900</v>
      </c>
      <c r="M1366" s="237">
        <f>IF(AND(Informes!$C1366="Precursor regular",Informes!$J1366&gt;0),MAX(0, MIN(IF(Informes!$D1366&lt;DATE(2023,3,1),75,55)-Informes!$H1366, Informes!$J1366)),0)</f>
        <v>0</v>
      </c>
      <c r="N1366" s="237" t="str">
        <f>IF(Informes!$C1366="Precursor regular",Informes!$H1366+Informes!$M1366,"")</f>
        <v/>
      </c>
      <c r="O1366" s="237" t="str">
        <f>IFERROR(VLOOKUP(Informes!$B1366&amp;"-"&amp;TEXT(EDATE(Informes!$D1366,-1),"mmm-aaaa"),$A:$T,COLUMN(Informes!$P$1),FALSE), "")</f>
        <v/>
      </c>
      <c r="P1366" s="239" t="str">
        <f>IF(IF(Informes!$F1366,0,
IF(IFERROR(VLOOKUP(Informes!$B1366&amp;"-"&amp;TEXT(EDATE(Informes!$D1366,-1),"mmm-aaaa"),$A:$P,COLUMN(Informes!$F$1),FALSE), FALSE),1,
IF(IFERROR(VLOOKUP(Informes!$B1366&amp;"-"&amp;TEXT(EDATE(Informes!$D1366,-2),"mmm-aaaa"),$A:$P,COLUMN(Informes!$F$1),FALSE), FALSE),2,
IF(IFERROR(VLOOKUP(Informes!$B1366&amp;"-"&amp;TEXT(EDATE(Informes!$D1366,-3),"mmm-aaaa"),$A:$P,COLUMN(Informes!$F$1),FALSE), FALSE),3,
IF(IFERROR(VLOOKUP(Informes!$B1366&amp;"-"&amp;TEXT(EDATE(Informes!$D1366,-4),"mmm-aaaa"),$A:$P,COLUMN(Informes!$F$1),FALSE), FALSE),4,
IF(IFERROR(VLOOKUP(Informes!$B1366&amp;"-"&amp;TEXT(EDATE(Informes!$D1366,-5),"mmm-aaaa"),$A:$P,COLUMN(Informes!$F$1),FALSE), FALSE),5,6))))))&lt;6, "Activo","Inactivo")</f>
        <v>Inactivo</v>
      </c>
      <c r="Q1366"/>
      <c r="R1366"/>
      <c r="S1366"/>
      <c r="T1366" s="19"/>
    </row>
    <row r="1367" spans="1:20" s="18" customFormat="1" ht="15.75" x14ac:dyDescent="0.25">
      <c r="A1367" s="211" t="str">
        <f>Informes!$B1367&amp;"-"&amp;TEXT(Informes!$D1367,"mmm-aaaa")</f>
        <v>-ene-1900</v>
      </c>
      <c r="B1367" s="232"/>
      <c r="C1367" s="233"/>
      <c r="D1367" s="211"/>
      <c r="E1367" s="234"/>
      <c r="F1367" s="235"/>
      <c r="G1367" s="236"/>
      <c r="H1367" s="236"/>
      <c r="I1367" s="237"/>
      <c r="J1367" s="233"/>
      <c r="K1367" s="233" t="e">
        <f>VLOOKUP(Informes!$B1367,Publicadores!$A$2:$Y$300,COLUMN(Publicadores!$E$1),FALSE)</f>
        <v>#N/A</v>
      </c>
      <c r="L1367" s="238">
        <f>IF(MONTH(Informes!$D1367)&gt;8,1,0)+YEAR(Informes!$D1367)</f>
        <v>1900</v>
      </c>
      <c r="M1367" s="237">
        <f>IF(AND(Informes!$C1367="Precursor regular",Informes!$J1367&gt;0),MAX(0, MIN(IF(Informes!$D1367&lt;DATE(2023,3,1),75,55)-Informes!$H1367, Informes!$J1367)),0)</f>
        <v>0</v>
      </c>
      <c r="N1367" s="237" t="str">
        <f>IF(Informes!$C1367="Precursor regular",Informes!$H1367+Informes!$M1367,"")</f>
        <v/>
      </c>
      <c r="O1367" s="237" t="str">
        <f>IFERROR(VLOOKUP(Informes!$B1367&amp;"-"&amp;TEXT(EDATE(Informes!$D1367,-1),"mmm-aaaa"),$A:$T,COLUMN(Informes!$P$1),FALSE), "")</f>
        <v/>
      </c>
      <c r="P1367" s="239" t="str">
        <f>IF(IF(Informes!$F1367,0,
IF(IFERROR(VLOOKUP(Informes!$B1367&amp;"-"&amp;TEXT(EDATE(Informes!$D1367,-1),"mmm-aaaa"),$A:$P,COLUMN(Informes!$F$1),FALSE), FALSE),1,
IF(IFERROR(VLOOKUP(Informes!$B1367&amp;"-"&amp;TEXT(EDATE(Informes!$D1367,-2),"mmm-aaaa"),$A:$P,COLUMN(Informes!$F$1),FALSE), FALSE),2,
IF(IFERROR(VLOOKUP(Informes!$B1367&amp;"-"&amp;TEXT(EDATE(Informes!$D1367,-3),"mmm-aaaa"),$A:$P,COLUMN(Informes!$F$1),FALSE), FALSE),3,
IF(IFERROR(VLOOKUP(Informes!$B1367&amp;"-"&amp;TEXT(EDATE(Informes!$D1367,-4),"mmm-aaaa"),$A:$P,COLUMN(Informes!$F$1),FALSE), FALSE),4,
IF(IFERROR(VLOOKUP(Informes!$B1367&amp;"-"&amp;TEXT(EDATE(Informes!$D1367,-5),"mmm-aaaa"),$A:$P,COLUMN(Informes!$F$1),FALSE), FALSE),5,6))))))&lt;6, "Activo","Inactivo")</f>
        <v>Inactivo</v>
      </c>
      <c r="Q1367"/>
      <c r="R1367"/>
      <c r="S1367"/>
      <c r="T1367" s="19"/>
    </row>
    <row r="1368" spans="1:20" s="18" customFormat="1" ht="15.75" x14ac:dyDescent="0.25">
      <c r="A1368" s="210" t="str">
        <f>Informes!$B1368&amp;"-"&amp;TEXT(Informes!$D1368,"mmm-aaaa")</f>
        <v>-ene-1900</v>
      </c>
      <c r="B1368" s="232"/>
      <c r="C1368" s="233"/>
      <c r="D1368" s="211"/>
      <c r="E1368" s="234"/>
      <c r="F1368" s="235"/>
      <c r="G1368" s="236"/>
      <c r="H1368" s="236"/>
      <c r="I1368" s="237"/>
      <c r="J1368" s="233"/>
      <c r="K1368" s="233" t="e">
        <f>VLOOKUP(Informes!$B1368,Publicadores!$A$2:$Y$300,COLUMN(Publicadores!$E$1),FALSE)</f>
        <v>#N/A</v>
      </c>
      <c r="L1368" s="238">
        <f>IF(MONTH(Informes!$D1368)&gt;8,1,0)+YEAR(Informes!$D1368)</f>
        <v>1900</v>
      </c>
      <c r="M1368" s="237">
        <f>IF(AND(Informes!$C1368="Precursor regular",Informes!$J1368&gt;0),MAX(0, MIN(IF(Informes!$D1368&lt;DATE(2023,3,1),75,55)-Informes!$H1368, Informes!$J1368)),0)</f>
        <v>0</v>
      </c>
      <c r="N1368" s="237" t="str">
        <f>IF(Informes!$C1368="Precursor regular",Informes!$H1368+Informes!$M1368,"")</f>
        <v/>
      </c>
      <c r="O1368" s="237" t="str">
        <f>IFERROR(VLOOKUP(Informes!$B1368&amp;"-"&amp;TEXT(EDATE(Informes!$D1368,-1),"mmm-aaaa"),$A:$T,COLUMN(Informes!$P$1),FALSE), "")</f>
        <v/>
      </c>
      <c r="P1368" s="239" t="str">
        <f>IF(IF(Informes!$F1368,0,
IF(IFERROR(VLOOKUP(Informes!$B1368&amp;"-"&amp;TEXT(EDATE(Informes!$D1368,-1),"mmm-aaaa"),$A:$P,COLUMN(Informes!$F$1),FALSE), FALSE),1,
IF(IFERROR(VLOOKUP(Informes!$B1368&amp;"-"&amp;TEXT(EDATE(Informes!$D1368,-2),"mmm-aaaa"),$A:$P,COLUMN(Informes!$F$1),FALSE), FALSE),2,
IF(IFERROR(VLOOKUP(Informes!$B1368&amp;"-"&amp;TEXT(EDATE(Informes!$D1368,-3),"mmm-aaaa"),$A:$P,COLUMN(Informes!$F$1),FALSE), FALSE),3,
IF(IFERROR(VLOOKUP(Informes!$B1368&amp;"-"&amp;TEXT(EDATE(Informes!$D1368,-4),"mmm-aaaa"),$A:$P,COLUMN(Informes!$F$1),FALSE), FALSE),4,
IF(IFERROR(VLOOKUP(Informes!$B1368&amp;"-"&amp;TEXT(EDATE(Informes!$D1368,-5),"mmm-aaaa"),$A:$P,COLUMN(Informes!$F$1),FALSE), FALSE),5,6))))))&lt;6, "Activo","Inactivo")</f>
        <v>Inactivo</v>
      </c>
      <c r="Q1368"/>
      <c r="R1368"/>
      <c r="S1368"/>
      <c r="T1368" s="19"/>
    </row>
    <row r="1369" spans="1:20" s="18" customFormat="1" ht="15.75" x14ac:dyDescent="0.25">
      <c r="A1369" s="211" t="str">
        <f>Informes!$B1369&amp;"-"&amp;TEXT(Informes!$D1369,"mmm-aaaa")</f>
        <v>-ene-1900</v>
      </c>
      <c r="B1369" s="232"/>
      <c r="C1369" s="233"/>
      <c r="D1369" s="211"/>
      <c r="E1369" s="234"/>
      <c r="F1369" s="235"/>
      <c r="G1369" s="236"/>
      <c r="H1369" s="236"/>
      <c r="I1369" s="237"/>
      <c r="J1369" s="233"/>
      <c r="K1369" s="233" t="e">
        <f>VLOOKUP(Informes!$B1369,Publicadores!$A$2:$Y$300,COLUMN(Publicadores!$E$1),FALSE)</f>
        <v>#N/A</v>
      </c>
      <c r="L1369" s="238">
        <f>IF(MONTH(Informes!$D1369)&gt;8,1,0)+YEAR(Informes!$D1369)</f>
        <v>1900</v>
      </c>
      <c r="M1369" s="237">
        <f>IF(AND(Informes!$C1369="Precursor regular",Informes!$J1369&gt;0),MAX(0, MIN(IF(Informes!$D1369&lt;DATE(2023,3,1),75,55)-Informes!$H1369, Informes!$J1369)),0)</f>
        <v>0</v>
      </c>
      <c r="N1369" s="237" t="str">
        <f>IF(Informes!$C1369="Precursor regular",Informes!$H1369+Informes!$M1369,"")</f>
        <v/>
      </c>
      <c r="O1369" s="237" t="str">
        <f>IFERROR(VLOOKUP(Informes!$B1369&amp;"-"&amp;TEXT(EDATE(Informes!$D1369,-1),"mmm-aaaa"),$A:$T,COLUMN(Informes!$P$1),FALSE), "")</f>
        <v/>
      </c>
      <c r="P1369" s="239" t="str">
        <f>IF(IF(Informes!$F1369,0,
IF(IFERROR(VLOOKUP(Informes!$B1369&amp;"-"&amp;TEXT(EDATE(Informes!$D1369,-1),"mmm-aaaa"),$A:$P,COLUMN(Informes!$F$1),FALSE), FALSE),1,
IF(IFERROR(VLOOKUP(Informes!$B1369&amp;"-"&amp;TEXT(EDATE(Informes!$D1369,-2),"mmm-aaaa"),$A:$P,COLUMN(Informes!$F$1),FALSE), FALSE),2,
IF(IFERROR(VLOOKUP(Informes!$B1369&amp;"-"&amp;TEXT(EDATE(Informes!$D1369,-3),"mmm-aaaa"),$A:$P,COLUMN(Informes!$F$1),FALSE), FALSE),3,
IF(IFERROR(VLOOKUP(Informes!$B1369&amp;"-"&amp;TEXT(EDATE(Informes!$D1369,-4),"mmm-aaaa"),$A:$P,COLUMN(Informes!$F$1),FALSE), FALSE),4,
IF(IFERROR(VLOOKUP(Informes!$B1369&amp;"-"&amp;TEXT(EDATE(Informes!$D1369,-5),"mmm-aaaa"),$A:$P,COLUMN(Informes!$F$1),FALSE), FALSE),5,6))))))&lt;6, "Activo","Inactivo")</f>
        <v>Inactivo</v>
      </c>
      <c r="Q1369"/>
      <c r="R1369"/>
      <c r="S1369"/>
      <c r="T1369" s="19"/>
    </row>
    <row r="1370" spans="1:20" s="18" customFormat="1" ht="15.75" x14ac:dyDescent="0.25">
      <c r="A1370" s="210" t="str">
        <f>Informes!$B1370&amp;"-"&amp;TEXT(Informes!$D1370,"mmm-aaaa")</f>
        <v>-ene-1900</v>
      </c>
      <c r="B1370" s="232"/>
      <c r="C1370" s="233"/>
      <c r="D1370" s="211"/>
      <c r="E1370" s="234"/>
      <c r="F1370" s="235"/>
      <c r="G1370" s="236"/>
      <c r="H1370" s="236"/>
      <c r="I1370" s="237"/>
      <c r="J1370" s="233"/>
      <c r="K1370" s="233" t="e">
        <f>VLOOKUP(Informes!$B1370,Publicadores!$A$2:$Y$300,COLUMN(Publicadores!$E$1),FALSE)</f>
        <v>#N/A</v>
      </c>
      <c r="L1370" s="238">
        <f>IF(MONTH(Informes!$D1370)&gt;8,1,0)+YEAR(Informes!$D1370)</f>
        <v>1900</v>
      </c>
      <c r="M1370" s="237">
        <f>IF(AND(Informes!$C1370="Precursor regular",Informes!$J1370&gt;0),MAX(0, MIN(IF(Informes!$D1370&lt;DATE(2023,3,1),75,55)-Informes!$H1370, Informes!$J1370)),0)</f>
        <v>0</v>
      </c>
      <c r="N1370" s="237" t="str">
        <f>IF(Informes!$C1370="Precursor regular",Informes!$H1370+Informes!$M1370,"")</f>
        <v/>
      </c>
      <c r="O1370" s="237" t="str">
        <f>IFERROR(VLOOKUP(Informes!$B1370&amp;"-"&amp;TEXT(EDATE(Informes!$D1370,-1),"mmm-aaaa"),$A:$T,COLUMN(Informes!$P$1),FALSE), "")</f>
        <v/>
      </c>
      <c r="P1370" s="239" t="str">
        <f>IF(IF(Informes!$F1370,0,
IF(IFERROR(VLOOKUP(Informes!$B1370&amp;"-"&amp;TEXT(EDATE(Informes!$D1370,-1),"mmm-aaaa"),$A:$P,COLUMN(Informes!$F$1),FALSE), FALSE),1,
IF(IFERROR(VLOOKUP(Informes!$B1370&amp;"-"&amp;TEXT(EDATE(Informes!$D1370,-2),"mmm-aaaa"),$A:$P,COLUMN(Informes!$F$1),FALSE), FALSE),2,
IF(IFERROR(VLOOKUP(Informes!$B1370&amp;"-"&amp;TEXT(EDATE(Informes!$D1370,-3),"mmm-aaaa"),$A:$P,COLUMN(Informes!$F$1),FALSE), FALSE),3,
IF(IFERROR(VLOOKUP(Informes!$B1370&amp;"-"&amp;TEXT(EDATE(Informes!$D1370,-4),"mmm-aaaa"),$A:$P,COLUMN(Informes!$F$1),FALSE), FALSE),4,
IF(IFERROR(VLOOKUP(Informes!$B1370&amp;"-"&amp;TEXT(EDATE(Informes!$D1370,-5),"mmm-aaaa"),$A:$P,COLUMN(Informes!$F$1),FALSE), FALSE),5,6))))))&lt;6, "Activo","Inactivo")</f>
        <v>Inactivo</v>
      </c>
      <c r="Q1370"/>
      <c r="R1370"/>
      <c r="S1370"/>
      <c r="T1370" s="19"/>
    </row>
    <row r="1371" spans="1:20" s="18" customFormat="1" ht="15.75" x14ac:dyDescent="0.25">
      <c r="A1371" s="211" t="str">
        <f>Informes!$B1371&amp;"-"&amp;TEXT(Informes!$D1371,"mmm-aaaa")</f>
        <v>-ene-1900</v>
      </c>
      <c r="B1371" s="232"/>
      <c r="C1371" s="233"/>
      <c r="D1371" s="211"/>
      <c r="E1371" s="234"/>
      <c r="F1371" s="235"/>
      <c r="G1371" s="236"/>
      <c r="H1371" s="236"/>
      <c r="I1371" s="237"/>
      <c r="J1371" s="233"/>
      <c r="K1371" s="233" t="e">
        <f>VLOOKUP(Informes!$B1371,Publicadores!$A$2:$Y$300,COLUMN(Publicadores!$E$1),FALSE)</f>
        <v>#N/A</v>
      </c>
      <c r="L1371" s="238">
        <f>IF(MONTH(Informes!$D1371)&gt;8,1,0)+YEAR(Informes!$D1371)</f>
        <v>1900</v>
      </c>
      <c r="M1371" s="237">
        <f>IF(AND(Informes!$C1371="Precursor regular",Informes!$J1371&gt;0),MAX(0, MIN(IF(Informes!$D1371&lt;DATE(2023,3,1),75,55)-Informes!$H1371, Informes!$J1371)),0)</f>
        <v>0</v>
      </c>
      <c r="N1371" s="237" t="str">
        <f>IF(Informes!$C1371="Precursor regular",Informes!$H1371+Informes!$M1371,"")</f>
        <v/>
      </c>
      <c r="O1371" s="237" t="str">
        <f>IFERROR(VLOOKUP(Informes!$B1371&amp;"-"&amp;TEXT(EDATE(Informes!$D1371,-1),"mmm-aaaa"),$A:$T,COLUMN(Informes!$P$1),FALSE), "")</f>
        <v/>
      </c>
      <c r="P1371" s="239" t="str">
        <f>IF(IF(Informes!$F1371,0,
IF(IFERROR(VLOOKUP(Informes!$B1371&amp;"-"&amp;TEXT(EDATE(Informes!$D1371,-1),"mmm-aaaa"),$A:$P,COLUMN(Informes!$F$1),FALSE), FALSE),1,
IF(IFERROR(VLOOKUP(Informes!$B1371&amp;"-"&amp;TEXT(EDATE(Informes!$D1371,-2),"mmm-aaaa"),$A:$P,COLUMN(Informes!$F$1),FALSE), FALSE),2,
IF(IFERROR(VLOOKUP(Informes!$B1371&amp;"-"&amp;TEXT(EDATE(Informes!$D1371,-3),"mmm-aaaa"),$A:$P,COLUMN(Informes!$F$1),FALSE), FALSE),3,
IF(IFERROR(VLOOKUP(Informes!$B1371&amp;"-"&amp;TEXT(EDATE(Informes!$D1371,-4),"mmm-aaaa"),$A:$P,COLUMN(Informes!$F$1),FALSE), FALSE),4,
IF(IFERROR(VLOOKUP(Informes!$B1371&amp;"-"&amp;TEXT(EDATE(Informes!$D1371,-5),"mmm-aaaa"),$A:$P,COLUMN(Informes!$F$1),FALSE), FALSE),5,6))))))&lt;6, "Activo","Inactivo")</f>
        <v>Inactivo</v>
      </c>
      <c r="Q1371"/>
      <c r="R1371"/>
      <c r="S1371"/>
      <c r="T1371" s="19"/>
    </row>
    <row r="1372" spans="1:20" s="18" customFormat="1" ht="15.75" x14ac:dyDescent="0.25">
      <c r="A1372" s="210" t="str">
        <f>Informes!$B1372&amp;"-"&amp;TEXT(Informes!$D1372,"mmm-aaaa")</f>
        <v>-ene-1900</v>
      </c>
      <c r="B1372" s="232"/>
      <c r="C1372" s="233"/>
      <c r="D1372" s="211"/>
      <c r="E1372" s="234"/>
      <c r="F1372" s="235"/>
      <c r="G1372" s="236"/>
      <c r="H1372" s="236"/>
      <c r="I1372" s="237"/>
      <c r="J1372" s="233"/>
      <c r="K1372" s="233" t="e">
        <f>VLOOKUP(Informes!$B1372,Publicadores!$A$2:$Y$300,COLUMN(Publicadores!$E$1),FALSE)</f>
        <v>#N/A</v>
      </c>
      <c r="L1372" s="238">
        <f>IF(MONTH(Informes!$D1372)&gt;8,1,0)+YEAR(Informes!$D1372)</f>
        <v>1900</v>
      </c>
      <c r="M1372" s="237">
        <f>IF(AND(Informes!$C1372="Precursor regular",Informes!$J1372&gt;0),MAX(0, MIN(IF(Informes!$D1372&lt;DATE(2023,3,1),75,55)-Informes!$H1372, Informes!$J1372)),0)</f>
        <v>0</v>
      </c>
      <c r="N1372" s="237" t="str">
        <f>IF(Informes!$C1372="Precursor regular",Informes!$H1372+Informes!$M1372,"")</f>
        <v/>
      </c>
      <c r="O1372" s="237" t="str">
        <f>IFERROR(VLOOKUP(Informes!$B1372&amp;"-"&amp;TEXT(EDATE(Informes!$D1372,-1),"mmm-aaaa"),$A:$T,COLUMN(Informes!$P$1),FALSE), "")</f>
        <v/>
      </c>
      <c r="P1372" s="239" t="str">
        <f>IF(IF(Informes!$F1372,0,
IF(IFERROR(VLOOKUP(Informes!$B1372&amp;"-"&amp;TEXT(EDATE(Informes!$D1372,-1),"mmm-aaaa"),$A:$P,COLUMN(Informes!$F$1),FALSE), FALSE),1,
IF(IFERROR(VLOOKUP(Informes!$B1372&amp;"-"&amp;TEXT(EDATE(Informes!$D1372,-2),"mmm-aaaa"),$A:$P,COLUMN(Informes!$F$1),FALSE), FALSE),2,
IF(IFERROR(VLOOKUP(Informes!$B1372&amp;"-"&amp;TEXT(EDATE(Informes!$D1372,-3),"mmm-aaaa"),$A:$P,COLUMN(Informes!$F$1),FALSE), FALSE),3,
IF(IFERROR(VLOOKUP(Informes!$B1372&amp;"-"&amp;TEXT(EDATE(Informes!$D1372,-4),"mmm-aaaa"),$A:$P,COLUMN(Informes!$F$1),FALSE), FALSE),4,
IF(IFERROR(VLOOKUP(Informes!$B1372&amp;"-"&amp;TEXT(EDATE(Informes!$D1372,-5),"mmm-aaaa"),$A:$P,COLUMN(Informes!$F$1),FALSE), FALSE),5,6))))))&lt;6, "Activo","Inactivo")</f>
        <v>Inactivo</v>
      </c>
      <c r="Q1372"/>
      <c r="R1372"/>
      <c r="S1372"/>
      <c r="T1372" s="19"/>
    </row>
    <row r="1373" spans="1:20" s="18" customFormat="1" ht="15.75" x14ac:dyDescent="0.25">
      <c r="A1373" s="211" t="str">
        <f>Informes!$B1373&amp;"-"&amp;TEXT(Informes!$D1373,"mmm-aaaa")</f>
        <v>-ene-1900</v>
      </c>
      <c r="B1373" s="232"/>
      <c r="C1373" s="233"/>
      <c r="D1373" s="211"/>
      <c r="E1373" s="234"/>
      <c r="F1373" s="235"/>
      <c r="G1373" s="236"/>
      <c r="H1373" s="236"/>
      <c r="I1373" s="237"/>
      <c r="J1373" s="233"/>
      <c r="K1373" s="233" t="e">
        <f>VLOOKUP(Informes!$B1373,Publicadores!$A$2:$Y$300,COLUMN(Publicadores!$E$1),FALSE)</f>
        <v>#N/A</v>
      </c>
      <c r="L1373" s="238">
        <f>IF(MONTH(Informes!$D1373)&gt;8,1,0)+YEAR(Informes!$D1373)</f>
        <v>1900</v>
      </c>
      <c r="M1373" s="237">
        <f>IF(AND(Informes!$C1373="Precursor regular",Informes!$J1373&gt;0),MAX(0, MIN(IF(Informes!$D1373&lt;DATE(2023,3,1),75,55)-Informes!$H1373, Informes!$J1373)),0)</f>
        <v>0</v>
      </c>
      <c r="N1373" s="237" t="str">
        <f>IF(Informes!$C1373="Precursor regular",Informes!$H1373+Informes!$M1373,"")</f>
        <v/>
      </c>
      <c r="O1373" s="237" t="str">
        <f>IFERROR(VLOOKUP(Informes!$B1373&amp;"-"&amp;TEXT(EDATE(Informes!$D1373,-1),"mmm-aaaa"),$A:$T,COLUMN(Informes!$P$1),FALSE), "")</f>
        <v/>
      </c>
      <c r="P1373" s="239" t="str">
        <f>IF(IF(Informes!$F1373,0,
IF(IFERROR(VLOOKUP(Informes!$B1373&amp;"-"&amp;TEXT(EDATE(Informes!$D1373,-1),"mmm-aaaa"),$A:$P,COLUMN(Informes!$F$1),FALSE), FALSE),1,
IF(IFERROR(VLOOKUP(Informes!$B1373&amp;"-"&amp;TEXT(EDATE(Informes!$D1373,-2),"mmm-aaaa"),$A:$P,COLUMN(Informes!$F$1),FALSE), FALSE),2,
IF(IFERROR(VLOOKUP(Informes!$B1373&amp;"-"&amp;TEXT(EDATE(Informes!$D1373,-3),"mmm-aaaa"),$A:$P,COLUMN(Informes!$F$1),FALSE), FALSE),3,
IF(IFERROR(VLOOKUP(Informes!$B1373&amp;"-"&amp;TEXT(EDATE(Informes!$D1373,-4),"mmm-aaaa"),$A:$P,COLUMN(Informes!$F$1),FALSE), FALSE),4,
IF(IFERROR(VLOOKUP(Informes!$B1373&amp;"-"&amp;TEXT(EDATE(Informes!$D1373,-5),"mmm-aaaa"),$A:$P,COLUMN(Informes!$F$1),FALSE), FALSE),5,6))))))&lt;6, "Activo","Inactivo")</f>
        <v>Inactivo</v>
      </c>
      <c r="Q1373"/>
      <c r="R1373"/>
      <c r="S1373"/>
      <c r="T1373" s="19"/>
    </row>
    <row r="1374" spans="1:20" s="18" customFormat="1" ht="15.75" x14ac:dyDescent="0.25">
      <c r="A1374" s="210" t="str">
        <f>Informes!$B1374&amp;"-"&amp;TEXT(Informes!$D1374,"mmm-aaaa")</f>
        <v>-ene-1900</v>
      </c>
      <c r="B1374" s="232"/>
      <c r="C1374" s="233"/>
      <c r="D1374" s="211"/>
      <c r="E1374" s="234"/>
      <c r="F1374" s="235"/>
      <c r="G1374" s="236"/>
      <c r="H1374" s="236"/>
      <c r="I1374" s="237"/>
      <c r="J1374" s="233"/>
      <c r="K1374" s="233" t="e">
        <f>VLOOKUP(Informes!$B1374,Publicadores!$A$2:$Y$300,COLUMN(Publicadores!$E$1),FALSE)</f>
        <v>#N/A</v>
      </c>
      <c r="L1374" s="238">
        <f>IF(MONTH(Informes!$D1374)&gt;8,1,0)+YEAR(Informes!$D1374)</f>
        <v>1900</v>
      </c>
      <c r="M1374" s="237">
        <f>IF(AND(Informes!$C1374="Precursor regular",Informes!$J1374&gt;0),MAX(0, MIN(IF(Informes!$D1374&lt;DATE(2023,3,1),75,55)-Informes!$H1374, Informes!$J1374)),0)</f>
        <v>0</v>
      </c>
      <c r="N1374" s="237" t="str">
        <f>IF(Informes!$C1374="Precursor regular",Informes!$H1374+Informes!$M1374,"")</f>
        <v/>
      </c>
      <c r="O1374" s="237" t="str">
        <f>IFERROR(VLOOKUP(Informes!$B1374&amp;"-"&amp;TEXT(EDATE(Informes!$D1374,-1),"mmm-aaaa"),$A:$T,COLUMN(Informes!$P$1),FALSE), "")</f>
        <v/>
      </c>
      <c r="P1374" s="239" t="str">
        <f>IF(IF(Informes!$F1374,0,
IF(IFERROR(VLOOKUP(Informes!$B1374&amp;"-"&amp;TEXT(EDATE(Informes!$D1374,-1),"mmm-aaaa"),$A:$P,COLUMN(Informes!$F$1),FALSE), FALSE),1,
IF(IFERROR(VLOOKUP(Informes!$B1374&amp;"-"&amp;TEXT(EDATE(Informes!$D1374,-2),"mmm-aaaa"),$A:$P,COLUMN(Informes!$F$1),FALSE), FALSE),2,
IF(IFERROR(VLOOKUP(Informes!$B1374&amp;"-"&amp;TEXT(EDATE(Informes!$D1374,-3),"mmm-aaaa"),$A:$P,COLUMN(Informes!$F$1),FALSE), FALSE),3,
IF(IFERROR(VLOOKUP(Informes!$B1374&amp;"-"&amp;TEXT(EDATE(Informes!$D1374,-4),"mmm-aaaa"),$A:$P,COLUMN(Informes!$F$1),FALSE), FALSE),4,
IF(IFERROR(VLOOKUP(Informes!$B1374&amp;"-"&amp;TEXT(EDATE(Informes!$D1374,-5),"mmm-aaaa"),$A:$P,COLUMN(Informes!$F$1),FALSE), FALSE),5,6))))))&lt;6, "Activo","Inactivo")</f>
        <v>Inactivo</v>
      </c>
      <c r="Q1374"/>
      <c r="R1374"/>
      <c r="S1374"/>
      <c r="T1374" s="19"/>
    </row>
    <row r="1375" spans="1:20" s="18" customFormat="1" ht="15.75" x14ac:dyDescent="0.25">
      <c r="A1375" s="211" t="str">
        <f>Informes!$B1375&amp;"-"&amp;TEXT(Informes!$D1375,"mmm-aaaa")</f>
        <v>-ene-1900</v>
      </c>
      <c r="B1375" s="232"/>
      <c r="C1375" s="233"/>
      <c r="D1375" s="211"/>
      <c r="E1375" s="234"/>
      <c r="F1375" s="235"/>
      <c r="G1375" s="236"/>
      <c r="H1375" s="236"/>
      <c r="I1375" s="237"/>
      <c r="J1375" s="233"/>
      <c r="K1375" s="233" t="e">
        <f>VLOOKUP(Informes!$B1375,Publicadores!$A$2:$Y$300,COLUMN(Publicadores!$E$1),FALSE)</f>
        <v>#N/A</v>
      </c>
      <c r="L1375" s="238">
        <f>IF(MONTH(Informes!$D1375)&gt;8,1,0)+YEAR(Informes!$D1375)</f>
        <v>1900</v>
      </c>
      <c r="M1375" s="237">
        <f>IF(AND(Informes!$C1375="Precursor regular",Informes!$J1375&gt;0),MAX(0, MIN(IF(Informes!$D1375&lt;DATE(2023,3,1),75,55)-Informes!$H1375, Informes!$J1375)),0)</f>
        <v>0</v>
      </c>
      <c r="N1375" s="237" t="str">
        <f>IF(Informes!$C1375="Precursor regular",Informes!$H1375+Informes!$M1375,"")</f>
        <v/>
      </c>
      <c r="O1375" s="237" t="str">
        <f>IFERROR(VLOOKUP(Informes!$B1375&amp;"-"&amp;TEXT(EDATE(Informes!$D1375,-1),"mmm-aaaa"),$A:$T,COLUMN(Informes!$P$1),FALSE), "")</f>
        <v/>
      </c>
      <c r="P1375" s="239" t="str">
        <f>IF(IF(Informes!$F1375,0,
IF(IFERROR(VLOOKUP(Informes!$B1375&amp;"-"&amp;TEXT(EDATE(Informes!$D1375,-1),"mmm-aaaa"),$A:$P,COLUMN(Informes!$F$1),FALSE), FALSE),1,
IF(IFERROR(VLOOKUP(Informes!$B1375&amp;"-"&amp;TEXT(EDATE(Informes!$D1375,-2),"mmm-aaaa"),$A:$P,COLUMN(Informes!$F$1),FALSE), FALSE),2,
IF(IFERROR(VLOOKUP(Informes!$B1375&amp;"-"&amp;TEXT(EDATE(Informes!$D1375,-3),"mmm-aaaa"),$A:$P,COLUMN(Informes!$F$1),FALSE), FALSE),3,
IF(IFERROR(VLOOKUP(Informes!$B1375&amp;"-"&amp;TEXT(EDATE(Informes!$D1375,-4),"mmm-aaaa"),$A:$P,COLUMN(Informes!$F$1),FALSE), FALSE),4,
IF(IFERROR(VLOOKUP(Informes!$B1375&amp;"-"&amp;TEXT(EDATE(Informes!$D1375,-5),"mmm-aaaa"),$A:$P,COLUMN(Informes!$F$1),FALSE), FALSE),5,6))))))&lt;6, "Activo","Inactivo")</f>
        <v>Inactivo</v>
      </c>
      <c r="Q1375"/>
      <c r="R1375"/>
      <c r="S1375"/>
      <c r="T1375" s="19"/>
    </row>
    <row r="1376" spans="1:20" s="18" customFormat="1" ht="15.75" x14ac:dyDescent="0.25">
      <c r="A1376" s="210" t="str">
        <f>Informes!$B1376&amp;"-"&amp;TEXT(Informes!$D1376,"mmm-aaaa")</f>
        <v>-ene-1900</v>
      </c>
      <c r="B1376" s="232"/>
      <c r="C1376" s="233"/>
      <c r="D1376" s="211"/>
      <c r="E1376" s="234"/>
      <c r="F1376" s="235"/>
      <c r="G1376" s="236"/>
      <c r="H1376" s="236"/>
      <c r="I1376" s="237"/>
      <c r="J1376" s="233"/>
      <c r="K1376" s="233" t="e">
        <f>VLOOKUP(Informes!$B1376,Publicadores!$A$2:$Y$300,COLUMN(Publicadores!$E$1),FALSE)</f>
        <v>#N/A</v>
      </c>
      <c r="L1376" s="238">
        <f>IF(MONTH(Informes!$D1376)&gt;8,1,0)+YEAR(Informes!$D1376)</f>
        <v>1900</v>
      </c>
      <c r="M1376" s="237">
        <f>IF(AND(Informes!$C1376="Precursor regular",Informes!$J1376&gt;0),MAX(0, MIN(IF(Informes!$D1376&lt;DATE(2023,3,1),75,55)-Informes!$H1376, Informes!$J1376)),0)</f>
        <v>0</v>
      </c>
      <c r="N1376" s="237" t="str">
        <f>IF(Informes!$C1376="Precursor regular",Informes!$H1376+Informes!$M1376,"")</f>
        <v/>
      </c>
      <c r="O1376" s="237" t="str">
        <f>IFERROR(VLOOKUP(Informes!$B1376&amp;"-"&amp;TEXT(EDATE(Informes!$D1376,-1),"mmm-aaaa"),$A:$T,COLUMN(Informes!$P$1),FALSE), "")</f>
        <v/>
      </c>
      <c r="P1376" s="239" t="str">
        <f>IF(IF(Informes!$F1376,0,
IF(IFERROR(VLOOKUP(Informes!$B1376&amp;"-"&amp;TEXT(EDATE(Informes!$D1376,-1),"mmm-aaaa"),$A:$P,COLUMN(Informes!$F$1),FALSE), FALSE),1,
IF(IFERROR(VLOOKUP(Informes!$B1376&amp;"-"&amp;TEXT(EDATE(Informes!$D1376,-2),"mmm-aaaa"),$A:$P,COLUMN(Informes!$F$1),FALSE), FALSE),2,
IF(IFERROR(VLOOKUP(Informes!$B1376&amp;"-"&amp;TEXT(EDATE(Informes!$D1376,-3),"mmm-aaaa"),$A:$P,COLUMN(Informes!$F$1),FALSE), FALSE),3,
IF(IFERROR(VLOOKUP(Informes!$B1376&amp;"-"&amp;TEXT(EDATE(Informes!$D1376,-4),"mmm-aaaa"),$A:$P,COLUMN(Informes!$F$1),FALSE), FALSE),4,
IF(IFERROR(VLOOKUP(Informes!$B1376&amp;"-"&amp;TEXT(EDATE(Informes!$D1376,-5),"mmm-aaaa"),$A:$P,COLUMN(Informes!$F$1),FALSE), FALSE),5,6))))))&lt;6, "Activo","Inactivo")</f>
        <v>Inactivo</v>
      </c>
      <c r="Q1376"/>
      <c r="R1376"/>
      <c r="S1376"/>
      <c r="T1376" s="19"/>
    </row>
    <row r="1377" spans="1:20" s="18" customFormat="1" ht="15.75" x14ac:dyDescent="0.25">
      <c r="A1377" s="211" t="str">
        <f>Informes!$B1377&amp;"-"&amp;TEXT(Informes!$D1377,"mmm-aaaa")</f>
        <v>-ene-1900</v>
      </c>
      <c r="B1377" s="232"/>
      <c r="C1377" s="233"/>
      <c r="D1377" s="211"/>
      <c r="E1377" s="234"/>
      <c r="F1377" s="235"/>
      <c r="G1377" s="236"/>
      <c r="H1377" s="236"/>
      <c r="I1377" s="237"/>
      <c r="J1377" s="233"/>
      <c r="K1377" s="233" t="e">
        <f>VLOOKUP(Informes!$B1377,Publicadores!$A$2:$Y$300,COLUMN(Publicadores!$E$1),FALSE)</f>
        <v>#N/A</v>
      </c>
      <c r="L1377" s="238">
        <f>IF(MONTH(Informes!$D1377)&gt;8,1,0)+YEAR(Informes!$D1377)</f>
        <v>1900</v>
      </c>
      <c r="M1377" s="237">
        <f>IF(AND(Informes!$C1377="Precursor regular",Informes!$J1377&gt;0),MAX(0, MIN(IF(Informes!$D1377&lt;DATE(2023,3,1),75,55)-Informes!$H1377, Informes!$J1377)),0)</f>
        <v>0</v>
      </c>
      <c r="N1377" s="237" t="str">
        <f>IF(Informes!$C1377="Precursor regular",Informes!$H1377+Informes!$M1377,"")</f>
        <v/>
      </c>
      <c r="O1377" s="237" t="str">
        <f>IFERROR(VLOOKUP(Informes!$B1377&amp;"-"&amp;TEXT(EDATE(Informes!$D1377,-1),"mmm-aaaa"),$A:$T,COLUMN(Informes!$P$1),FALSE), "")</f>
        <v/>
      </c>
      <c r="P1377" s="239" t="str">
        <f>IF(IF(Informes!$F1377,0,
IF(IFERROR(VLOOKUP(Informes!$B1377&amp;"-"&amp;TEXT(EDATE(Informes!$D1377,-1),"mmm-aaaa"),$A:$P,COLUMN(Informes!$F$1),FALSE), FALSE),1,
IF(IFERROR(VLOOKUP(Informes!$B1377&amp;"-"&amp;TEXT(EDATE(Informes!$D1377,-2),"mmm-aaaa"),$A:$P,COLUMN(Informes!$F$1),FALSE), FALSE),2,
IF(IFERROR(VLOOKUP(Informes!$B1377&amp;"-"&amp;TEXT(EDATE(Informes!$D1377,-3),"mmm-aaaa"),$A:$P,COLUMN(Informes!$F$1),FALSE), FALSE),3,
IF(IFERROR(VLOOKUP(Informes!$B1377&amp;"-"&amp;TEXT(EDATE(Informes!$D1377,-4),"mmm-aaaa"),$A:$P,COLUMN(Informes!$F$1),FALSE), FALSE),4,
IF(IFERROR(VLOOKUP(Informes!$B1377&amp;"-"&amp;TEXT(EDATE(Informes!$D1377,-5),"mmm-aaaa"),$A:$P,COLUMN(Informes!$F$1),FALSE), FALSE),5,6))))))&lt;6, "Activo","Inactivo")</f>
        <v>Inactivo</v>
      </c>
      <c r="Q1377"/>
      <c r="R1377"/>
      <c r="S1377"/>
      <c r="T1377" s="19"/>
    </row>
    <row r="1378" spans="1:20" s="18" customFormat="1" ht="15.75" x14ac:dyDescent="0.25">
      <c r="A1378" s="210" t="str">
        <f>Informes!$B1378&amp;"-"&amp;TEXT(Informes!$D1378,"mmm-aaaa")</f>
        <v>-ene-1900</v>
      </c>
      <c r="B1378" s="232"/>
      <c r="C1378" s="233"/>
      <c r="D1378" s="211"/>
      <c r="E1378" s="234"/>
      <c r="F1378" s="235"/>
      <c r="G1378" s="236"/>
      <c r="H1378" s="236"/>
      <c r="I1378" s="237"/>
      <c r="J1378" s="233"/>
      <c r="K1378" s="233" t="e">
        <f>VLOOKUP(Informes!$B1378,Publicadores!$A$2:$Y$300,COLUMN(Publicadores!$E$1),FALSE)</f>
        <v>#N/A</v>
      </c>
      <c r="L1378" s="238">
        <f>IF(MONTH(Informes!$D1378)&gt;8,1,0)+YEAR(Informes!$D1378)</f>
        <v>1900</v>
      </c>
      <c r="M1378" s="237">
        <f>IF(AND(Informes!$C1378="Precursor regular",Informes!$J1378&gt;0),MAX(0, MIN(IF(Informes!$D1378&lt;DATE(2023,3,1),75,55)-Informes!$H1378, Informes!$J1378)),0)</f>
        <v>0</v>
      </c>
      <c r="N1378" s="237" t="str">
        <f>IF(Informes!$C1378="Precursor regular",Informes!$H1378+Informes!$M1378,"")</f>
        <v/>
      </c>
      <c r="O1378" s="237" t="str">
        <f>IFERROR(VLOOKUP(Informes!$B1378&amp;"-"&amp;TEXT(EDATE(Informes!$D1378,-1),"mmm-aaaa"),$A:$T,COLUMN(Informes!$P$1),FALSE), "")</f>
        <v/>
      </c>
      <c r="P1378" s="239" t="str">
        <f>IF(IF(Informes!$F1378,0,
IF(IFERROR(VLOOKUP(Informes!$B1378&amp;"-"&amp;TEXT(EDATE(Informes!$D1378,-1),"mmm-aaaa"),$A:$P,COLUMN(Informes!$F$1),FALSE), FALSE),1,
IF(IFERROR(VLOOKUP(Informes!$B1378&amp;"-"&amp;TEXT(EDATE(Informes!$D1378,-2),"mmm-aaaa"),$A:$P,COLUMN(Informes!$F$1),FALSE), FALSE),2,
IF(IFERROR(VLOOKUP(Informes!$B1378&amp;"-"&amp;TEXT(EDATE(Informes!$D1378,-3),"mmm-aaaa"),$A:$P,COLUMN(Informes!$F$1),FALSE), FALSE),3,
IF(IFERROR(VLOOKUP(Informes!$B1378&amp;"-"&amp;TEXT(EDATE(Informes!$D1378,-4),"mmm-aaaa"),$A:$P,COLUMN(Informes!$F$1),FALSE), FALSE),4,
IF(IFERROR(VLOOKUP(Informes!$B1378&amp;"-"&amp;TEXT(EDATE(Informes!$D1378,-5),"mmm-aaaa"),$A:$P,COLUMN(Informes!$F$1),FALSE), FALSE),5,6))))))&lt;6, "Activo","Inactivo")</f>
        <v>Inactivo</v>
      </c>
      <c r="Q1378"/>
      <c r="R1378"/>
      <c r="S1378"/>
      <c r="T1378" s="19"/>
    </row>
    <row r="1379" spans="1:20" s="18" customFormat="1" ht="15.75" x14ac:dyDescent="0.25">
      <c r="A1379" s="211" t="str">
        <f>Informes!$B1379&amp;"-"&amp;TEXT(Informes!$D1379,"mmm-aaaa")</f>
        <v>-ene-1900</v>
      </c>
      <c r="B1379" s="232"/>
      <c r="C1379" s="233"/>
      <c r="D1379" s="211"/>
      <c r="E1379" s="234"/>
      <c r="F1379" s="235"/>
      <c r="G1379" s="236"/>
      <c r="H1379" s="236"/>
      <c r="I1379" s="237"/>
      <c r="J1379" s="233"/>
      <c r="K1379" s="233" t="e">
        <f>VLOOKUP(Informes!$B1379,Publicadores!$A$2:$Y$300,COLUMN(Publicadores!$E$1),FALSE)</f>
        <v>#N/A</v>
      </c>
      <c r="L1379" s="238">
        <f>IF(MONTH(Informes!$D1379)&gt;8,1,0)+YEAR(Informes!$D1379)</f>
        <v>1900</v>
      </c>
      <c r="M1379" s="237">
        <f>IF(AND(Informes!$C1379="Precursor regular",Informes!$J1379&gt;0),MAX(0, MIN(IF(Informes!$D1379&lt;DATE(2023,3,1),75,55)-Informes!$H1379, Informes!$J1379)),0)</f>
        <v>0</v>
      </c>
      <c r="N1379" s="237" t="str">
        <f>IF(Informes!$C1379="Precursor regular",Informes!$H1379+Informes!$M1379,"")</f>
        <v/>
      </c>
      <c r="O1379" s="237" t="str">
        <f>IFERROR(VLOOKUP(Informes!$B1379&amp;"-"&amp;TEXT(EDATE(Informes!$D1379,-1),"mmm-aaaa"),$A:$T,COLUMN(Informes!$P$1),FALSE), "")</f>
        <v/>
      </c>
      <c r="P1379" s="239" t="str">
        <f>IF(IF(Informes!$F1379,0,
IF(IFERROR(VLOOKUP(Informes!$B1379&amp;"-"&amp;TEXT(EDATE(Informes!$D1379,-1),"mmm-aaaa"),$A:$P,COLUMN(Informes!$F$1),FALSE), FALSE),1,
IF(IFERROR(VLOOKUP(Informes!$B1379&amp;"-"&amp;TEXT(EDATE(Informes!$D1379,-2),"mmm-aaaa"),$A:$P,COLUMN(Informes!$F$1),FALSE), FALSE),2,
IF(IFERROR(VLOOKUP(Informes!$B1379&amp;"-"&amp;TEXT(EDATE(Informes!$D1379,-3),"mmm-aaaa"),$A:$P,COLUMN(Informes!$F$1),FALSE), FALSE),3,
IF(IFERROR(VLOOKUP(Informes!$B1379&amp;"-"&amp;TEXT(EDATE(Informes!$D1379,-4),"mmm-aaaa"),$A:$P,COLUMN(Informes!$F$1),FALSE), FALSE),4,
IF(IFERROR(VLOOKUP(Informes!$B1379&amp;"-"&amp;TEXT(EDATE(Informes!$D1379,-5),"mmm-aaaa"),$A:$P,COLUMN(Informes!$F$1),FALSE), FALSE),5,6))))))&lt;6, "Activo","Inactivo")</f>
        <v>Inactivo</v>
      </c>
      <c r="Q1379"/>
      <c r="R1379"/>
      <c r="S1379"/>
      <c r="T1379" s="19"/>
    </row>
    <row r="1380" spans="1:20" s="18" customFormat="1" ht="15.75" x14ac:dyDescent="0.25">
      <c r="A1380" s="210" t="str">
        <f>Informes!$B1380&amp;"-"&amp;TEXT(Informes!$D1380,"mmm-aaaa")</f>
        <v>-ene-1900</v>
      </c>
      <c r="B1380" s="232"/>
      <c r="C1380" s="233"/>
      <c r="D1380" s="211"/>
      <c r="E1380" s="234"/>
      <c r="F1380" s="235"/>
      <c r="G1380" s="236"/>
      <c r="H1380" s="236"/>
      <c r="I1380" s="237"/>
      <c r="J1380" s="233"/>
      <c r="K1380" s="233" t="e">
        <f>VLOOKUP(Informes!$B1380,Publicadores!$A$2:$Y$300,COLUMN(Publicadores!$E$1),FALSE)</f>
        <v>#N/A</v>
      </c>
      <c r="L1380" s="238">
        <f>IF(MONTH(Informes!$D1380)&gt;8,1,0)+YEAR(Informes!$D1380)</f>
        <v>1900</v>
      </c>
      <c r="M1380" s="237">
        <f>IF(AND(Informes!$C1380="Precursor regular",Informes!$J1380&gt;0),MAX(0, MIN(IF(Informes!$D1380&lt;DATE(2023,3,1),75,55)-Informes!$H1380, Informes!$J1380)),0)</f>
        <v>0</v>
      </c>
      <c r="N1380" s="237" t="str">
        <f>IF(Informes!$C1380="Precursor regular",Informes!$H1380+Informes!$M1380,"")</f>
        <v/>
      </c>
      <c r="O1380" s="237" t="str">
        <f>IFERROR(VLOOKUP(Informes!$B1380&amp;"-"&amp;TEXT(EDATE(Informes!$D1380,-1),"mmm-aaaa"),$A:$T,COLUMN(Informes!$P$1),FALSE), "")</f>
        <v/>
      </c>
      <c r="P1380" s="239" t="str">
        <f>IF(IF(Informes!$F1380,0,
IF(IFERROR(VLOOKUP(Informes!$B1380&amp;"-"&amp;TEXT(EDATE(Informes!$D1380,-1),"mmm-aaaa"),$A:$P,COLUMN(Informes!$F$1),FALSE), FALSE),1,
IF(IFERROR(VLOOKUP(Informes!$B1380&amp;"-"&amp;TEXT(EDATE(Informes!$D1380,-2),"mmm-aaaa"),$A:$P,COLUMN(Informes!$F$1),FALSE), FALSE),2,
IF(IFERROR(VLOOKUP(Informes!$B1380&amp;"-"&amp;TEXT(EDATE(Informes!$D1380,-3),"mmm-aaaa"),$A:$P,COLUMN(Informes!$F$1),FALSE), FALSE),3,
IF(IFERROR(VLOOKUP(Informes!$B1380&amp;"-"&amp;TEXT(EDATE(Informes!$D1380,-4),"mmm-aaaa"),$A:$P,COLUMN(Informes!$F$1),FALSE), FALSE),4,
IF(IFERROR(VLOOKUP(Informes!$B1380&amp;"-"&amp;TEXT(EDATE(Informes!$D1380,-5),"mmm-aaaa"),$A:$P,COLUMN(Informes!$F$1),FALSE), FALSE),5,6))))))&lt;6, "Activo","Inactivo")</f>
        <v>Inactivo</v>
      </c>
      <c r="Q1380"/>
      <c r="R1380"/>
      <c r="S1380"/>
      <c r="T1380" s="19"/>
    </row>
    <row r="1381" spans="1:20" s="18" customFormat="1" ht="15.75" x14ac:dyDescent="0.25">
      <c r="A1381" s="211" t="str">
        <f>Informes!$B1381&amp;"-"&amp;TEXT(Informes!$D1381,"mmm-aaaa")</f>
        <v>-ene-1900</v>
      </c>
      <c r="B1381" s="232"/>
      <c r="C1381" s="233"/>
      <c r="D1381" s="211"/>
      <c r="E1381" s="234"/>
      <c r="F1381" s="235"/>
      <c r="G1381" s="236"/>
      <c r="H1381" s="236"/>
      <c r="I1381" s="237"/>
      <c r="J1381" s="233"/>
      <c r="K1381" s="233" t="e">
        <f>VLOOKUP(Informes!$B1381,Publicadores!$A$2:$Y$300,COLUMN(Publicadores!$E$1),FALSE)</f>
        <v>#N/A</v>
      </c>
      <c r="L1381" s="238">
        <f>IF(MONTH(Informes!$D1381)&gt;8,1,0)+YEAR(Informes!$D1381)</f>
        <v>1900</v>
      </c>
      <c r="M1381" s="237">
        <f>IF(AND(Informes!$C1381="Precursor regular",Informes!$J1381&gt;0),MAX(0, MIN(IF(Informes!$D1381&lt;DATE(2023,3,1),75,55)-Informes!$H1381, Informes!$J1381)),0)</f>
        <v>0</v>
      </c>
      <c r="N1381" s="237" t="str">
        <f>IF(Informes!$C1381="Precursor regular",Informes!$H1381+Informes!$M1381,"")</f>
        <v/>
      </c>
      <c r="O1381" s="237" t="str">
        <f>IFERROR(VLOOKUP(Informes!$B1381&amp;"-"&amp;TEXT(EDATE(Informes!$D1381,-1),"mmm-aaaa"),$A:$T,COLUMN(Informes!$P$1),FALSE), "")</f>
        <v/>
      </c>
      <c r="P1381" s="239" t="str">
        <f>IF(IF(Informes!$F1381,0,
IF(IFERROR(VLOOKUP(Informes!$B1381&amp;"-"&amp;TEXT(EDATE(Informes!$D1381,-1),"mmm-aaaa"),$A:$P,COLUMN(Informes!$F$1),FALSE), FALSE),1,
IF(IFERROR(VLOOKUP(Informes!$B1381&amp;"-"&amp;TEXT(EDATE(Informes!$D1381,-2),"mmm-aaaa"),$A:$P,COLUMN(Informes!$F$1),FALSE), FALSE),2,
IF(IFERROR(VLOOKUP(Informes!$B1381&amp;"-"&amp;TEXT(EDATE(Informes!$D1381,-3),"mmm-aaaa"),$A:$P,COLUMN(Informes!$F$1),FALSE), FALSE),3,
IF(IFERROR(VLOOKUP(Informes!$B1381&amp;"-"&amp;TEXT(EDATE(Informes!$D1381,-4),"mmm-aaaa"),$A:$P,COLUMN(Informes!$F$1),FALSE), FALSE),4,
IF(IFERROR(VLOOKUP(Informes!$B1381&amp;"-"&amp;TEXT(EDATE(Informes!$D1381,-5),"mmm-aaaa"),$A:$P,COLUMN(Informes!$F$1),FALSE), FALSE),5,6))))))&lt;6, "Activo","Inactivo")</f>
        <v>Inactivo</v>
      </c>
      <c r="Q1381"/>
      <c r="R1381"/>
      <c r="S1381"/>
      <c r="T1381" s="19"/>
    </row>
    <row r="1382" spans="1:20" s="18" customFormat="1" ht="15.75" x14ac:dyDescent="0.25">
      <c r="A1382" s="210" t="str">
        <f>Informes!$B1382&amp;"-"&amp;TEXT(Informes!$D1382,"mmm-aaaa")</f>
        <v>-ene-1900</v>
      </c>
      <c r="B1382" s="232"/>
      <c r="C1382" s="233"/>
      <c r="D1382" s="211"/>
      <c r="E1382" s="234"/>
      <c r="F1382" s="235"/>
      <c r="G1382" s="236"/>
      <c r="H1382" s="236"/>
      <c r="I1382" s="237"/>
      <c r="J1382" s="233"/>
      <c r="K1382" s="233" t="e">
        <f>VLOOKUP(Informes!$B1382,Publicadores!$A$2:$Y$300,COLUMN(Publicadores!$E$1),FALSE)</f>
        <v>#N/A</v>
      </c>
      <c r="L1382" s="238">
        <f>IF(MONTH(Informes!$D1382)&gt;8,1,0)+YEAR(Informes!$D1382)</f>
        <v>1900</v>
      </c>
      <c r="M1382" s="237">
        <f>IF(AND(Informes!$C1382="Precursor regular",Informes!$J1382&gt;0),MAX(0, MIN(IF(Informes!$D1382&lt;DATE(2023,3,1),75,55)-Informes!$H1382, Informes!$J1382)),0)</f>
        <v>0</v>
      </c>
      <c r="N1382" s="237" t="str">
        <f>IF(Informes!$C1382="Precursor regular",Informes!$H1382+Informes!$M1382,"")</f>
        <v/>
      </c>
      <c r="O1382" s="237" t="str">
        <f>IFERROR(VLOOKUP(Informes!$B1382&amp;"-"&amp;TEXT(EDATE(Informes!$D1382,-1),"mmm-aaaa"),$A:$T,COLUMN(Informes!$P$1),FALSE), "")</f>
        <v/>
      </c>
      <c r="P1382" s="239" t="str">
        <f>IF(IF(Informes!$F1382,0,
IF(IFERROR(VLOOKUP(Informes!$B1382&amp;"-"&amp;TEXT(EDATE(Informes!$D1382,-1),"mmm-aaaa"),$A:$P,COLUMN(Informes!$F$1),FALSE), FALSE),1,
IF(IFERROR(VLOOKUP(Informes!$B1382&amp;"-"&amp;TEXT(EDATE(Informes!$D1382,-2),"mmm-aaaa"),$A:$P,COLUMN(Informes!$F$1),FALSE), FALSE),2,
IF(IFERROR(VLOOKUP(Informes!$B1382&amp;"-"&amp;TEXT(EDATE(Informes!$D1382,-3),"mmm-aaaa"),$A:$P,COLUMN(Informes!$F$1),FALSE), FALSE),3,
IF(IFERROR(VLOOKUP(Informes!$B1382&amp;"-"&amp;TEXT(EDATE(Informes!$D1382,-4),"mmm-aaaa"),$A:$P,COLUMN(Informes!$F$1),FALSE), FALSE),4,
IF(IFERROR(VLOOKUP(Informes!$B1382&amp;"-"&amp;TEXT(EDATE(Informes!$D1382,-5),"mmm-aaaa"),$A:$P,COLUMN(Informes!$F$1),FALSE), FALSE),5,6))))))&lt;6, "Activo","Inactivo")</f>
        <v>Inactivo</v>
      </c>
      <c r="Q1382"/>
      <c r="R1382"/>
      <c r="S1382"/>
      <c r="T1382" s="19"/>
    </row>
    <row r="1383" spans="1:20" s="18" customFormat="1" ht="15.75" x14ac:dyDescent="0.25">
      <c r="A1383" s="211" t="str">
        <f>Informes!$B1383&amp;"-"&amp;TEXT(Informes!$D1383,"mmm-aaaa")</f>
        <v>-ene-1900</v>
      </c>
      <c r="B1383" s="232"/>
      <c r="C1383" s="233"/>
      <c r="D1383" s="211"/>
      <c r="E1383" s="234"/>
      <c r="F1383" s="235"/>
      <c r="G1383" s="236"/>
      <c r="H1383" s="236"/>
      <c r="I1383" s="237"/>
      <c r="J1383" s="233"/>
      <c r="K1383" s="233" t="e">
        <f>VLOOKUP(Informes!$B1383,Publicadores!$A$2:$Y$300,COLUMN(Publicadores!$E$1),FALSE)</f>
        <v>#N/A</v>
      </c>
      <c r="L1383" s="238">
        <f>IF(MONTH(Informes!$D1383)&gt;8,1,0)+YEAR(Informes!$D1383)</f>
        <v>1900</v>
      </c>
      <c r="M1383" s="237">
        <f>IF(AND(Informes!$C1383="Precursor regular",Informes!$J1383&gt;0),MAX(0, MIN(IF(Informes!$D1383&lt;DATE(2023,3,1),75,55)-Informes!$H1383, Informes!$J1383)),0)</f>
        <v>0</v>
      </c>
      <c r="N1383" s="237" t="str">
        <f>IF(Informes!$C1383="Precursor regular",Informes!$H1383+Informes!$M1383,"")</f>
        <v/>
      </c>
      <c r="O1383" s="237" t="str">
        <f>IFERROR(VLOOKUP(Informes!$B1383&amp;"-"&amp;TEXT(EDATE(Informes!$D1383,-1),"mmm-aaaa"),$A:$T,COLUMN(Informes!$P$1),FALSE), "")</f>
        <v/>
      </c>
      <c r="P1383" s="239" t="str">
        <f>IF(IF(Informes!$F1383,0,
IF(IFERROR(VLOOKUP(Informes!$B1383&amp;"-"&amp;TEXT(EDATE(Informes!$D1383,-1),"mmm-aaaa"),$A:$P,COLUMN(Informes!$F$1),FALSE), FALSE),1,
IF(IFERROR(VLOOKUP(Informes!$B1383&amp;"-"&amp;TEXT(EDATE(Informes!$D1383,-2),"mmm-aaaa"),$A:$P,COLUMN(Informes!$F$1),FALSE), FALSE),2,
IF(IFERROR(VLOOKUP(Informes!$B1383&amp;"-"&amp;TEXT(EDATE(Informes!$D1383,-3),"mmm-aaaa"),$A:$P,COLUMN(Informes!$F$1),FALSE), FALSE),3,
IF(IFERROR(VLOOKUP(Informes!$B1383&amp;"-"&amp;TEXT(EDATE(Informes!$D1383,-4),"mmm-aaaa"),$A:$P,COLUMN(Informes!$F$1),FALSE), FALSE),4,
IF(IFERROR(VLOOKUP(Informes!$B1383&amp;"-"&amp;TEXT(EDATE(Informes!$D1383,-5),"mmm-aaaa"),$A:$P,COLUMN(Informes!$F$1),FALSE), FALSE),5,6))))))&lt;6, "Activo","Inactivo")</f>
        <v>Inactivo</v>
      </c>
      <c r="Q1383"/>
      <c r="R1383"/>
      <c r="S1383"/>
      <c r="T1383" s="19"/>
    </row>
    <row r="1384" spans="1:20" s="18" customFormat="1" ht="15.75" x14ac:dyDescent="0.25">
      <c r="A1384" s="210" t="str">
        <f>Informes!$B1384&amp;"-"&amp;TEXT(Informes!$D1384,"mmm-aaaa")</f>
        <v>-ene-1900</v>
      </c>
      <c r="B1384" s="232"/>
      <c r="C1384" s="233"/>
      <c r="D1384" s="211"/>
      <c r="E1384" s="234"/>
      <c r="F1384" s="235"/>
      <c r="G1384" s="236"/>
      <c r="H1384" s="236"/>
      <c r="I1384" s="237"/>
      <c r="J1384" s="233"/>
      <c r="K1384" s="233" t="e">
        <f>VLOOKUP(Informes!$B1384,Publicadores!$A$2:$Y$300,COLUMN(Publicadores!$E$1),FALSE)</f>
        <v>#N/A</v>
      </c>
      <c r="L1384" s="238">
        <f>IF(MONTH(Informes!$D1384)&gt;8,1,0)+YEAR(Informes!$D1384)</f>
        <v>1900</v>
      </c>
      <c r="M1384" s="237">
        <f>IF(AND(Informes!$C1384="Precursor regular",Informes!$J1384&gt;0),MAX(0, MIN(IF(Informes!$D1384&lt;DATE(2023,3,1),75,55)-Informes!$H1384, Informes!$J1384)),0)</f>
        <v>0</v>
      </c>
      <c r="N1384" s="237" t="str">
        <f>IF(Informes!$C1384="Precursor regular",Informes!$H1384+Informes!$M1384,"")</f>
        <v/>
      </c>
      <c r="O1384" s="237" t="str">
        <f>IFERROR(VLOOKUP(Informes!$B1384&amp;"-"&amp;TEXT(EDATE(Informes!$D1384,-1),"mmm-aaaa"),$A:$T,COLUMN(Informes!$P$1),FALSE), "")</f>
        <v/>
      </c>
      <c r="P1384" s="239" t="str">
        <f>IF(IF(Informes!$F1384,0,
IF(IFERROR(VLOOKUP(Informes!$B1384&amp;"-"&amp;TEXT(EDATE(Informes!$D1384,-1),"mmm-aaaa"),$A:$P,COLUMN(Informes!$F$1),FALSE), FALSE),1,
IF(IFERROR(VLOOKUP(Informes!$B1384&amp;"-"&amp;TEXT(EDATE(Informes!$D1384,-2),"mmm-aaaa"),$A:$P,COLUMN(Informes!$F$1),FALSE), FALSE),2,
IF(IFERROR(VLOOKUP(Informes!$B1384&amp;"-"&amp;TEXT(EDATE(Informes!$D1384,-3),"mmm-aaaa"),$A:$P,COLUMN(Informes!$F$1),FALSE), FALSE),3,
IF(IFERROR(VLOOKUP(Informes!$B1384&amp;"-"&amp;TEXT(EDATE(Informes!$D1384,-4),"mmm-aaaa"),$A:$P,COLUMN(Informes!$F$1),FALSE), FALSE),4,
IF(IFERROR(VLOOKUP(Informes!$B1384&amp;"-"&amp;TEXT(EDATE(Informes!$D1384,-5),"mmm-aaaa"),$A:$P,COLUMN(Informes!$F$1),FALSE), FALSE),5,6))))))&lt;6, "Activo","Inactivo")</f>
        <v>Inactivo</v>
      </c>
      <c r="Q1384"/>
      <c r="R1384"/>
      <c r="S1384"/>
      <c r="T1384" s="19"/>
    </row>
    <row r="1385" spans="1:20" s="18" customFormat="1" ht="15.75" x14ac:dyDescent="0.25">
      <c r="A1385" s="211" t="str">
        <f>Informes!$B1385&amp;"-"&amp;TEXT(Informes!$D1385,"mmm-aaaa")</f>
        <v>-ene-1900</v>
      </c>
      <c r="B1385" s="232"/>
      <c r="C1385" s="233"/>
      <c r="D1385" s="211"/>
      <c r="E1385" s="234"/>
      <c r="F1385" s="235"/>
      <c r="G1385" s="236"/>
      <c r="H1385" s="236"/>
      <c r="I1385" s="237"/>
      <c r="J1385" s="233"/>
      <c r="K1385" s="233" t="e">
        <f>VLOOKUP(Informes!$B1385,Publicadores!$A$2:$Y$300,COLUMN(Publicadores!$E$1),FALSE)</f>
        <v>#N/A</v>
      </c>
      <c r="L1385" s="238">
        <f>IF(MONTH(Informes!$D1385)&gt;8,1,0)+YEAR(Informes!$D1385)</f>
        <v>1900</v>
      </c>
      <c r="M1385" s="237">
        <f>IF(AND(Informes!$C1385="Precursor regular",Informes!$J1385&gt;0),MAX(0, MIN(IF(Informes!$D1385&lt;DATE(2023,3,1),75,55)-Informes!$H1385, Informes!$J1385)),0)</f>
        <v>0</v>
      </c>
      <c r="N1385" s="237" t="str">
        <f>IF(Informes!$C1385="Precursor regular",Informes!$H1385+Informes!$M1385,"")</f>
        <v/>
      </c>
      <c r="O1385" s="237" t="str">
        <f>IFERROR(VLOOKUP(Informes!$B1385&amp;"-"&amp;TEXT(EDATE(Informes!$D1385,-1),"mmm-aaaa"),$A:$T,COLUMN(Informes!$P$1),FALSE), "")</f>
        <v/>
      </c>
      <c r="P1385" s="239" t="str">
        <f>IF(IF(Informes!$F1385,0,
IF(IFERROR(VLOOKUP(Informes!$B1385&amp;"-"&amp;TEXT(EDATE(Informes!$D1385,-1),"mmm-aaaa"),$A:$P,COLUMN(Informes!$F$1),FALSE), FALSE),1,
IF(IFERROR(VLOOKUP(Informes!$B1385&amp;"-"&amp;TEXT(EDATE(Informes!$D1385,-2),"mmm-aaaa"),$A:$P,COLUMN(Informes!$F$1),FALSE), FALSE),2,
IF(IFERROR(VLOOKUP(Informes!$B1385&amp;"-"&amp;TEXT(EDATE(Informes!$D1385,-3),"mmm-aaaa"),$A:$P,COLUMN(Informes!$F$1),FALSE), FALSE),3,
IF(IFERROR(VLOOKUP(Informes!$B1385&amp;"-"&amp;TEXT(EDATE(Informes!$D1385,-4),"mmm-aaaa"),$A:$P,COLUMN(Informes!$F$1),FALSE), FALSE),4,
IF(IFERROR(VLOOKUP(Informes!$B1385&amp;"-"&amp;TEXT(EDATE(Informes!$D1385,-5),"mmm-aaaa"),$A:$P,COLUMN(Informes!$F$1),FALSE), FALSE),5,6))))))&lt;6, "Activo","Inactivo")</f>
        <v>Inactivo</v>
      </c>
      <c r="Q1385"/>
      <c r="R1385"/>
      <c r="S1385"/>
      <c r="T1385" s="19"/>
    </row>
    <row r="1386" spans="1:20" s="18" customFormat="1" ht="15.75" x14ac:dyDescent="0.25">
      <c r="A1386" s="210" t="str">
        <f>Informes!$B1386&amp;"-"&amp;TEXT(Informes!$D1386,"mmm-aaaa")</f>
        <v>-ene-1900</v>
      </c>
      <c r="B1386" s="232"/>
      <c r="C1386" s="233"/>
      <c r="D1386" s="211"/>
      <c r="E1386" s="234"/>
      <c r="F1386" s="235"/>
      <c r="G1386" s="236"/>
      <c r="H1386" s="236"/>
      <c r="I1386" s="237"/>
      <c r="J1386" s="233"/>
      <c r="K1386" s="233" t="e">
        <f>VLOOKUP(Informes!$B1386,Publicadores!$A$2:$Y$300,COLUMN(Publicadores!$E$1),FALSE)</f>
        <v>#N/A</v>
      </c>
      <c r="L1386" s="238">
        <f>IF(MONTH(Informes!$D1386)&gt;8,1,0)+YEAR(Informes!$D1386)</f>
        <v>1900</v>
      </c>
      <c r="M1386" s="237">
        <f>IF(AND(Informes!$C1386="Precursor regular",Informes!$J1386&gt;0),MAX(0, MIN(IF(Informes!$D1386&lt;DATE(2023,3,1),75,55)-Informes!$H1386, Informes!$J1386)),0)</f>
        <v>0</v>
      </c>
      <c r="N1386" s="237" t="str">
        <f>IF(Informes!$C1386="Precursor regular",Informes!$H1386+Informes!$M1386,"")</f>
        <v/>
      </c>
      <c r="O1386" s="237" t="str">
        <f>IFERROR(VLOOKUP(Informes!$B1386&amp;"-"&amp;TEXT(EDATE(Informes!$D1386,-1),"mmm-aaaa"),$A:$T,COLUMN(Informes!$P$1),FALSE), "")</f>
        <v/>
      </c>
      <c r="P1386" s="239" t="str">
        <f>IF(IF(Informes!$F1386,0,
IF(IFERROR(VLOOKUP(Informes!$B1386&amp;"-"&amp;TEXT(EDATE(Informes!$D1386,-1),"mmm-aaaa"),$A:$P,COLUMN(Informes!$F$1),FALSE), FALSE),1,
IF(IFERROR(VLOOKUP(Informes!$B1386&amp;"-"&amp;TEXT(EDATE(Informes!$D1386,-2),"mmm-aaaa"),$A:$P,COLUMN(Informes!$F$1),FALSE), FALSE),2,
IF(IFERROR(VLOOKUP(Informes!$B1386&amp;"-"&amp;TEXT(EDATE(Informes!$D1386,-3),"mmm-aaaa"),$A:$P,COLUMN(Informes!$F$1),FALSE), FALSE),3,
IF(IFERROR(VLOOKUP(Informes!$B1386&amp;"-"&amp;TEXT(EDATE(Informes!$D1386,-4),"mmm-aaaa"),$A:$P,COLUMN(Informes!$F$1),FALSE), FALSE),4,
IF(IFERROR(VLOOKUP(Informes!$B1386&amp;"-"&amp;TEXT(EDATE(Informes!$D1386,-5),"mmm-aaaa"),$A:$P,COLUMN(Informes!$F$1),FALSE), FALSE),5,6))))))&lt;6, "Activo","Inactivo")</f>
        <v>Inactivo</v>
      </c>
      <c r="Q1386"/>
      <c r="R1386"/>
      <c r="S1386"/>
      <c r="T1386" s="19"/>
    </row>
    <row r="1387" spans="1:20" s="18" customFormat="1" ht="15.75" x14ac:dyDescent="0.25">
      <c r="A1387" s="211" t="str">
        <f>Informes!$B1387&amp;"-"&amp;TEXT(Informes!$D1387,"mmm-aaaa")</f>
        <v>-ene-1900</v>
      </c>
      <c r="B1387" s="232"/>
      <c r="C1387" s="233"/>
      <c r="D1387" s="211"/>
      <c r="E1387" s="234"/>
      <c r="F1387" s="235"/>
      <c r="G1387" s="236"/>
      <c r="H1387" s="236"/>
      <c r="I1387" s="237"/>
      <c r="J1387" s="233"/>
      <c r="K1387" s="233" t="e">
        <f>VLOOKUP(Informes!$B1387,Publicadores!$A$2:$Y$300,COLUMN(Publicadores!$E$1),FALSE)</f>
        <v>#N/A</v>
      </c>
      <c r="L1387" s="238">
        <f>IF(MONTH(Informes!$D1387)&gt;8,1,0)+YEAR(Informes!$D1387)</f>
        <v>1900</v>
      </c>
      <c r="M1387" s="237">
        <f>IF(AND(Informes!$C1387="Precursor regular",Informes!$J1387&gt;0),MAX(0, MIN(IF(Informes!$D1387&lt;DATE(2023,3,1),75,55)-Informes!$H1387, Informes!$J1387)),0)</f>
        <v>0</v>
      </c>
      <c r="N1387" s="237" t="str">
        <f>IF(Informes!$C1387="Precursor regular",Informes!$H1387+Informes!$M1387,"")</f>
        <v/>
      </c>
      <c r="O1387" s="237" t="str">
        <f>IFERROR(VLOOKUP(Informes!$B1387&amp;"-"&amp;TEXT(EDATE(Informes!$D1387,-1),"mmm-aaaa"),$A:$T,COLUMN(Informes!$P$1),FALSE), "")</f>
        <v/>
      </c>
      <c r="P1387" s="239" t="str">
        <f>IF(IF(Informes!$F1387,0,
IF(IFERROR(VLOOKUP(Informes!$B1387&amp;"-"&amp;TEXT(EDATE(Informes!$D1387,-1),"mmm-aaaa"),$A:$P,COLUMN(Informes!$F$1),FALSE), FALSE),1,
IF(IFERROR(VLOOKUP(Informes!$B1387&amp;"-"&amp;TEXT(EDATE(Informes!$D1387,-2),"mmm-aaaa"),$A:$P,COLUMN(Informes!$F$1),FALSE), FALSE),2,
IF(IFERROR(VLOOKUP(Informes!$B1387&amp;"-"&amp;TEXT(EDATE(Informes!$D1387,-3),"mmm-aaaa"),$A:$P,COLUMN(Informes!$F$1),FALSE), FALSE),3,
IF(IFERROR(VLOOKUP(Informes!$B1387&amp;"-"&amp;TEXT(EDATE(Informes!$D1387,-4),"mmm-aaaa"),$A:$P,COLUMN(Informes!$F$1),FALSE), FALSE),4,
IF(IFERROR(VLOOKUP(Informes!$B1387&amp;"-"&amp;TEXT(EDATE(Informes!$D1387,-5),"mmm-aaaa"),$A:$P,COLUMN(Informes!$F$1),FALSE), FALSE),5,6))))))&lt;6, "Activo","Inactivo")</f>
        <v>Inactivo</v>
      </c>
      <c r="Q1387"/>
      <c r="R1387"/>
      <c r="S1387"/>
      <c r="T1387" s="19"/>
    </row>
    <row r="1388" spans="1:20" s="18" customFormat="1" ht="15.75" x14ac:dyDescent="0.25">
      <c r="A1388" s="210" t="str">
        <f>Informes!$B1388&amp;"-"&amp;TEXT(Informes!$D1388,"mmm-aaaa")</f>
        <v>-ene-1900</v>
      </c>
      <c r="B1388" s="232"/>
      <c r="C1388" s="233"/>
      <c r="D1388" s="211"/>
      <c r="E1388" s="234"/>
      <c r="F1388" s="235"/>
      <c r="G1388" s="236"/>
      <c r="H1388" s="236"/>
      <c r="I1388" s="237"/>
      <c r="J1388" s="233"/>
      <c r="K1388" s="233" t="e">
        <f>VLOOKUP(Informes!$B1388,Publicadores!$A$2:$Y$300,COLUMN(Publicadores!$E$1),FALSE)</f>
        <v>#N/A</v>
      </c>
      <c r="L1388" s="238">
        <f>IF(MONTH(Informes!$D1388)&gt;8,1,0)+YEAR(Informes!$D1388)</f>
        <v>1900</v>
      </c>
      <c r="M1388" s="237">
        <f>IF(AND(Informes!$C1388="Precursor regular",Informes!$J1388&gt;0),MAX(0, MIN(IF(Informes!$D1388&lt;DATE(2023,3,1),75,55)-Informes!$H1388, Informes!$J1388)),0)</f>
        <v>0</v>
      </c>
      <c r="N1388" s="237" t="str">
        <f>IF(Informes!$C1388="Precursor regular",Informes!$H1388+Informes!$M1388,"")</f>
        <v/>
      </c>
      <c r="O1388" s="237" t="str">
        <f>IFERROR(VLOOKUP(Informes!$B1388&amp;"-"&amp;TEXT(EDATE(Informes!$D1388,-1),"mmm-aaaa"),$A:$T,COLUMN(Informes!$P$1),FALSE), "")</f>
        <v/>
      </c>
      <c r="P1388" s="239" t="str">
        <f>IF(IF(Informes!$F1388,0,
IF(IFERROR(VLOOKUP(Informes!$B1388&amp;"-"&amp;TEXT(EDATE(Informes!$D1388,-1),"mmm-aaaa"),$A:$P,COLUMN(Informes!$F$1),FALSE), FALSE),1,
IF(IFERROR(VLOOKUP(Informes!$B1388&amp;"-"&amp;TEXT(EDATE(Informes!$D1388,-2),"mmm-aaaa"),$A:$P,COLUMN(Informes!$F$1),FALSE), FALSE),2,
IF(IFERROR(VLOOKUP(Informes!$B1388&amp;"-"&amp;TEXT(EDATE(Informes!$D1388,-3),"mmm-aaaa"),$A:$P,COLUMN(Informes!$F$1),FALSE), FALSE),3,
IF(IFERROR(VLOOKUP(Informes!$B1388&amp;"-"&amp;TEXT(EDATE(Informes!$D1388,-4),"mmm-aaaa"),$A:$P,COLUMN(Informes!$F$1),FALSE), FALSE),4,
IF(IFERROR(VLOOKUP(Informes!$B1388&amp;"-"&amp;TEXT(EDATE(Informes!$D1388,-5),"mmm-aaaa"),$A:$P,COLUMN(Informes!$F$1),FALSE), FALSE),5,6))))))&lt;6, "Activo","Inactivo")</f>
        <v>Inactivo</v>
      </c>
      <c r="Q1388"/>
      <c r="R1388"/>
      <c r="S1388"/>
      <c r="T1388" s="19"/>
    </row>
    <row r="1389" spans="1:20" s="18" customFormat="1" ht="15.75" x14ac:dyDescent="0.25">
      <c r="A1389" s="211" t="str">
        <f>Informes!$B1389&amp;"-"&amp;TEXT(Informes!$D1389,"mmm-aaaa")</f>
        <v>-ene-1900</v>
      </c>
      <c r="B1389" s="232"/>
      <c r="C1389" s="233"/>
      <c r="D1389" s="211"/>
      <c r="E1389" s="234"/>
      <c r="F1389" s="235"/>
      <c r="G1389" s="236"/>
      <c r="H1389" s="236"/>
      <c r="I1389" s="237"/>
      <c r="J1389" s="233"/>
      <c r="K1389" s="233" t="e">
        <f>VLOOKUP(Informes!$B1389,Publicadores!$A$2:$Y$300,COLUMN(Publicadores!$E$1),FALSE)</f>
        <v>#N/A</v>
      </c>
      <c r="L1389" s="238">
        <f>IF(MONTH(Informes!$D1389)&gt;8,1,0)+YEAR(Informes!$D1389)</f>
        <v>1900</v>
      </c>
      <c r="M1389" s="237">
        <f>IF(AND(Informes!$C1389="Precursor regular",Informes!$J1389&gt;0),MAX(0, MIN(IF(Informes!$D1389&lt;DATE(2023,3,1),75,55)-Informes!$H1389, Informes!$J1389)),0)</f>
        <v>0</v>
      </c>
      <c r="N1389" s="237" t="str">
        <f>IF(Informes!$C1389="Precursor regular",Informes!$H1389+Informes!$M1389,"")</f>
        <v/>
      </c>
      <c r="O1389" s="237" t="str">
        <f>IFERROR(VLOOKUP(Informes!$B1389&amp;"-"&amp;TEXT(EDATE(Informes!$D1389,-1),"mmm-aaaa"),$A:$T,COLUMN(Informes!$P$1),FALSE), "")</f>
        <v/>
      </c>
      <c r="P1389" s="239" t="str">
        <f>IF(IF(Informes!$F1389,0,
IF(IFERROR(VLOOKUP(Informes!$B1389&amp;"-"&amp;TEXT(EDATE(Informes!$D1389,-1),"mmm-aaaa"),$A:$P,COLUMN(Informes!$F$1),FALSE), FALSE),1,
IF(IFERROR(VLOOKUP(Informes!$B1389&amp;"-"&amp;TEXT(EDATE(Informes!$D1389,-2),"mmm-aaaa"),$A:$P,COLUMN(Informes!$F$1),FALSE), FALSE),2,
IF(IFERROR(VLOOKUP(Informes!$B1389&amp;"-"&amp;TEXT(EDATE(Informes!$D1389,-3),"mmm-aaaa"),$A:$P,COLUMN(Informes!$F$1),FALSE), FALSE),3,
IF(IFERROR(VLOOKUP(Informes!$B1389&amp;"-"&amp;TEXT(EDATE(Informes!$D1389,-4),"mmm-aaaa"),$A:$P,COLUMN(Informes!$F$1),FALSE), FALSE),4,
IF(IFERROR(VLOOKUP(Informes!$B1389&amp;"-"&amp;TEXT(EDATE(Informes!$D1389,-5),"mmm-aaaa"),$A:$P,COLUMN(Informes!$F$1),FALSE), FALSE),5,6))))))&lt;6, "Activo","Inactivo")</f>
        <v>Inactivo</v>
      </c>
      <c r="Q1389"/>
      <c r="R1389"/>
      <c r="S1389"/>
      <c r="T1389" s="19"/>
    </row>
    <row r="1390" spans="1:20" s="18" customFormat="1" ht="15.75" x14ac:dyDescent="0.25">
      <c r="A1390" s="210" t="str">
        <f>Informes!$B1390&amp;"-"&amp;TEXT(Informes!$D1390,"mmm-aaaa")</f>
        <v>-ene-1900</v>
      </c>
      <c r="B1390" s="232"/>
      <c r="C1390" s="233"/>
      <c r="D1390" s="211"/>
      <c r="E1390" s="234"/>
      <c r="F1390" s="235"/>
      <c r="G1390" s="236"/>
      <c r="H1390" s="236"/>
      <c r="I1390" s="237"/>
      <c r="J1390" s="233"/>
      <c r="K1390" s="233" t="e">
        <f>VLOOKUP(Informes!$B1390,Publicadores!$A$2:$Y$300,COLUMN(Publicadores!$E$1),FALSE)</f>
        <v>#N/A</v>
      </c>
      <c r="L1390" s="238">
        <f>IF(MONTH(Informes!$D1390)&gt;8,1,0)+YEAR(Informes!$D1390)</f>
        <v>1900</v>
      </c>
      <c r="M1390" s="237">
        <f>IF(AND(Informes!$C1390="Precursor regular",Informes!$J1390&gt;0),MAX(0, MIN(IF(Informes!$D1390&lt;DATE(2023,3,1),75,55)-Informes!$H1390, Informes!$J1390)),0)</f>
        <v>0</v>
      </c>
      <c r="N1390" s="237" t="str">
        <f>IF(Informes!$C1390="Precursor regular",Informes!$H1390+Informes!$M1390,"")</f>
        <v/>
      </c>
      <c r="O1390" s="237" t="str">
        <f>IFERROR(VLOOKUP(Informes!$B1390&amp;"-"&amp;TEXT(EDATE(Informes!$D1390,-1),"mmm-aaaa"),$A:$T,COLUMN(Informes!$P$1),FALSE), "")</f>
        <v/>
      </c>
      <c r="P1390" s="239" t="str">
        <f>IF(IF(Informes!$F1390,0,
IF(IFERROR(VLOOKUP(Informes!$B1390&amp;"-"&amp;TEXT(EDATE(Informes!$D1390,-1),"mmm-aaaa"),$A:$P,COLUMN(Informes!$F$1),FALSE), FALSE),1,
IF(IFERROR(VLOOKUP(Informes!$B1390&amp;"-"&amp;TEXT(EDATE(Informes!$D1390,-2),"mmm-aaaa"),$A:$P,COLUMN(Informes!$F$1),FALSE), FALSE),2,
IF(IFERROR(VLOOKUP(Informes!$B1390&amp;"-"&amp;TEXT(EDATE(Informes!$D1390,-3),"mmm-aaaa"),$A:$P,COLUMN(Informes!$F$1),FALSE), FALSE),3,
IF(IFERROR(VLOOKUP(Informes!$B1390&amp;"-"&amp;TEXT(EDATE(Informes!$D1390,-4),"mmm-aaaa"),$A:$P,COLUMN(Informes!$F$1),FALSE), FALSE),4,
IF(IFERROR(VLOOKUP(Informes!$B1390&amp;"-"&amp;TEXT(EDATE(Informes!$D1390,-5),"mmm-aaaa"),$A:$P,COLUMN(Informes!$F$1),FALSE), FALSE),5,6))))))&lt;6, "Activo","Inactivo")</f>
        <v>Inactivo</v>
      </c>
      <c r="Q1390"/>
      <c r="R1390"/>
      <c r="S1390"/>
      <c r="T1390" s="19"/>
    </row>
    <row r="1391" spans="1:20" s="18" customFormat="1" ht="15.75" x14ac:dyDescent="0.25">
      <c r="A1391" s="211" t="str">
        <f>Informes!$B1391&amp;"-"&amp;TEXT(Informes!$D1391,"mmm-aaaa")</f>
        <v>-ene-1900</v>
      </c>
      <c r="B1391" s="232"/>
      <c r="C1391" s="233"/>
      <c r="D1391" s="211"/>
      <c r="E1391" s="234"/>
      <c r="F1391" s="235"/>
      <c r="G1391" s="236"/>
      <c r="H1391" s="236"/>
      <c r="I1391" s="237"/>
      <c r="J1391" s="233"/>
      <c r="K1391" s="233" t="e">
        <f>VLOOKUP(Informes!$B1391,Publicadores!$A$2:$Y$300,COLUMN(Publicadores!$E$1),FALSE)</f>
        <v>#N/A</v>
      </c>
      <c r="L1391" s="238">
        <f>IF(MONTH(Informes!$D1391)&gt;8,1,0)+YEAR(Informes!$D1391)</f>
        <v>1900</v>
      </c>
      <c r="M1391" s="237">
        <f>IF(AND(Informes!$C1391="Precursor regular",Informes!$J1391&gt;0),MAX(0, MIN(IF(Informes!$D1391&lt;DATE(2023,3,1),75,55)-Informes!$H1391, Informes!$J1391)),0)</f>
        <v>0</v>
      </c>
      <c r="N1391" s="237" t="str">
        <f>IF(Informes!$C1391="Precursor regular",Informes!$H1391+Informes!$M1391,"")</f>
        <v/>
      </c>
      <c r="O1391" s="237" t="str">
        <f>IFERROR(VLOOKUP(Informes!$B1391&amp;"-"&amp;TEXT(EDATE(Informes!$D1391,-1),"mmm-aaaa"),$A:$T,COLUMN(Informes!$P$1),FALSE), "")</f>
        <v/>
      </c>
      <c r="P1391" s="239" t="str">
        <f>IF(IF(Informes!$F1391,0,
IF(IFERROR(VLOOKUP(Informes!$B1391&amp;"-"&amp;TEXT(EDATE(Informes!$D1391,-1),"mmm-aaaa"),$A:$P,COLUMN(Informes!$F$1),FALSE), FALSE),1,
IF(IFERROR(VLOOKUP(Informes!$B1391&amp;"-"&amp;TEXT(EDATE(Informes!$D1391,-2),"mmm-aaaa"),$A:$P,COLUMN(Informes!$F$1),FALSE), FALSE),2,
IF(IFERROR(VLOOKUP(Informes!$B1391&amp;"-"&amp;TEXT(EDATE(Informes!$D1391,-3),"mmm-aaaa"),$A:$P,COLUMN(Informes!$F$1),FALSE), FALSE),3,
IF(IFERROR(VLOOKUP(Informes!$B1391&amp;"-"&amp;TEXT(EDATE(Informes!$D1391,-4),"mmm-aaaa"),$A:$P,COLUMN(Informes!$F$1),FALSE), FALSE),4,
IF(IFERROR(VLOOKUP(Informes!$B1391&amp;"-"&amp;TEXT(EDATE(Informes!$D1391,-5),"mmm-aaaa"),$A:$P,COLUMN(Informes!$F$1),FALSE), FALSE),5,6))))))&lt;6, "Activo","Inactivo")</f>
        <v>Inactivo</v>
      </c>
      <c r="Q1391"/>
      <c r="R1391"/>
      <c r="S1391"/>
      <c r="T1391" s="19"/>
    </row>
    <row r="1392" spans="1:20" s="18" customFormat="1" ht="15.75" x14ac:dyDescent="0.25">
      <c r="A1392" s="210" t="str">
        <f>Informes!$B1392&amp;"-"&amp;TEXT(Informes!$D1392,"mmm-aaaa")</f>
        <v>-ene-1900</v>
      </c>
      <c r="B1392" s="232"/>
      <c r="C1392" s="233"/>
      <c r="D1392" s="211"/>
      <c r="E1392" s="234"/>
      <c r="F1392" s="235"/>
      <c r="G1392" s="236"/>
      <c r="H1392" s="236"/>
      <c r="I1392" s="237"/>
      <c r="J1392" s="233"/>
      <c r="K1392" s="233" t="e">
        <f>VLOOKUP(Informes!$B1392,Publicadores!$A$2:$Y$300,COLUMN(Publicadores!$E$1),FALSE)</f>
        <v>#N/A</v>
      </c>
      <c r="L1392" s="238">
        <f>IF(MONTH(Informes!$D1392)&gt;8,1,0)+YEAR(Informes!$D1392)</f>
        <v>1900</v>
      </c>
      <c r="M1392" s="237">
        <f>IF(AND(Informes!$C1392="Precursor regular",Informes!$J1392&gt;0),MAX(0, MIN(IF(Informes!$D1392&lt;DATE(2023,3,1),75,55)-Informes!$H1392, Informes!$J1392)),0)</f>
        <v>0</v>
      </c>
      <c r="N1392" s="237" t="str">
        <f>IF(Informes!$C1392="Precursor regular",Informes!$H1392+Informes!$M1392,"")</f>
        <v/>
      </c>
      <c r="O1392" s="237" t="str">
        <f>IFERROR(VLOOKUP(Informes!$B1392&amp;"-"&amp;TEXT(EDATE(Informes!$D1392,-1),"mmm-aaaa"),$A:$T,COLUMN(Informes!$P$1),FALSE), "")</f>
        <v/>
      </c>
      <c r="P1392" s="239" t="str">
        <f>IF(IF(Informes!$F1392,0,
IF(IFERROR(VLOOKUP(Informes!$B1392&amp;"-"&amp;TEXT(EDATE(Informes!$D1392,-1),"mmm-aaaa"),$A:$P,COLUMN(Informes!$F$1),FALSE), FALSE),1,
IF(IFERROR(VLOOKUP(Informes!$B1392&amp;"-"&amp;TEXT(EDATE(Informes!$D1392,-2),"mmm-aaaa"),$A:$P,COLUMN(Informes!$F$1),FALSE), FALSE),2,
IF(IFERROR(VLOOKUP(Informes!$B1392&amp;"-"&amp;TEXT(EDATE(Informes!$D1392,-3),"mmm-aaaa"),$A:$P,COLUMN(Informes!$F$1),FALSE), FALSE),3,
IF(IFERROR(VLOOKUP(Informes!$B1392&amp;"-"&amp;TEXT(EDATE(Informes!$D1392,-4),"mmm-aaaa"),$A:$P,COLUMN(Informes!$F$1),FALSE), FALSE),4,
IF(IFERROR(VLOOKUP(Informes!$B1392&amp;"-"&amp;TEXT(EDATE(Informes!$D1392,-5),"mmm-aaaa"),$A:$P,COLUMN(Informes!$F$1),FALSE), FALSE),5,6))))))&lt;6, "Activo","Inactivo")</f>
        <v>Inactivo</v>
      </c>
      <c r="Q1392"/>
      <c r="R1392"/>
      <c r="S1392"/>
      <c r="T1392" s="19"/>
    </row>
    <row r="1393" spans="1:20" s="18" customFormat="1" ht="15.75" x14ac:dyDescent="0.25">
      <c r="A1393" s="211" t="str">
        <f>Informes!$B1393&amp;"-"&amp;TEXT(Informes!$D1393,"mmm-aaaa")</f>
        <v>-ene-1900</v>
      </c>
      <c r="B1393" s="232"/>
      <c r="C1393" s="233"/>
      <c r="D1393" s="211"/>
      <c r="E1393" s="234"/>
      <c r="F1393" s="235"/>
      <c r="G1393" s="236"/>
      <c r="H1393" s="236"/>
      <c r="I1393" s="237"/>
      <c r="J1393" s="233"/>
      <c r="K1393" s="233" t="e">
        <f>VLOOKUP(Informes!$B1393,Publicadores!$A$2:$Y$300,COLUMN(Publicadores!$E$1),FALSE)</f>
        <v>#N/A</v>
      </c>
      <c r="L1393" s="238">
        <f>IF(MONTH(Informes!$D1393)&gt;8,1,0)+YEAR(Informes!$D1393)</f>
        <v>1900</v>
      </c>
      <c r="M1393" s="237">
        <f>IF(AND(Informes!$C1393="Precursor regular",Informes!$J1393&gt;0),MAX(0, MIN(IF(Informes!$D1393&lt;DATE(2023,3,1),75,55)-Informes!$H1393, Informes!$J1393)),0)</f>
        <v>0</v>
      </c>
      <c r="N1393" s="237" t="str">
        <f>IF(Informes!$C1393="Precursor regular",Informes!$H1393+Informes!$M1393,"")</f>
        <v/>
      </c>
      <c r="O1393" s="237" t="str">
        <f>IFERROR(VLOOKUP(Informes!$B1393&amp;"-"&amp;TEXT(EDATE(Informes!$D1393,-1),"mmm-aaaa"),$A:$T,COLUMN(Informes!$P$1),FALSE), "")</f>
        <v/>
      </c>
      <c r="P1393" s="239" t="str">
        <f>IF(IF(Informes!$F1393,0,
IF(IFERROR(VLOOKUP(Informes!$B1393&amp;"-"&amp;TEXT(EDATE(Informes!$D1393,-1),"mmm-aaaa"),$A:$P,COLUMN(Informes!$F$1),FALSE), FALSE),1,
IF(IFERROR(VLOOKUP(Informes!$B1393&amp;"-"&amp;TEXT(EDATE(Informes!$D1393,-2),"mmm-aaaa"),$A:$P,COLUMN(Informes!$F$1),FALSE), FALSE),2,
IF(IFERROR(VLOOKUP(Informes!$B1393&amp;"-"&amp;TEXT(EDATE(Informes!$D1393,-3),"mmm-aaaa"),$A:$P,COLUMN(Informes!$F$1),FALSE), FALSE),3,
IF(IFERROR(VLOOKUP(Informes!$B1393&amp;"-"&amp;TEXT(EDATE(Informes!$D1393,-4),"mmm-aaaa"),$A:$P,COLUMN(Informes!$F$1),FALSE), FALSE),4,
IF(IFERROR(VLOOKUP(Informes!$B1393&amp;"-"&amp;TEXT(EDATE(Informes!$D1393,-5),"mmm-aaaa"),$A:$P,COLUMN(Informes!$F$1),FALSE), FALSE),5,6))))))&lt;6, "Activo","Inactivo")</f>
        <v>Inactivo</v>
      </c>
      <c r="Q1393"/>
      <c r="R1393"/>
      <c r="S1393"/>
      <c r="T1393" s="19"/>
    </row>
    <row r="1394" spans="1:20" s="18" customFormat="1" ht="15.75" x14ac:dyDescent="0.25">
      <c r="A1394" s="210" t="str">
        <f>Informes!$B1394&amp;"-"&amp;TEXT(Informes!$D1394,"mmm-aaaa")</f>
        <v>-ene-1900</v>
      </c>
      <c r="B1394" s="232"/>
      <c r="C1394" s="233"/>
      <c r="D1394" s="211"/>
      <c r="E1394" s="234"/>
      <c r="F1394" s="235"/>
      <c r="G1394" s="236"/>
      <c r="H1394" s="236"/>
      <c r="I1394" s="237"/>
      <c r="J1394" s="233"/>
      <c r="K1394" s="233" t="e">
        <f>VLOOKUP(Informes!$B1394,Publicadores!$A$2:$Y$300,COLUMN(Publicadores!$E$1),FALSE)</f>
        <v>#N/A</v>
      </c>
      <c r="L1394" s="238">
        <f>IF(MONTH(Informes!$D1394)&gt;8,1,0)+YEAR(Informes!$D1394)</f>
        <v>1900</v>
      </c>
      <c r="M1394" s="237">
        <f>IF(AND(Informes!$C1394="Precursor regular",Informes!$J1394&gt;0),MAX(0, MIN(IF(Informes!$D1394&lt;DATE(2023,3,1),75,55)-Informes!$H1394, Informes!$J1394)),0)</f>
        <v>0</v>
      </c>
      <c r="N1394" s="237" t="str">
        <f>IF(Informes!$C1394="Precursor regular",Informes!$H1394+Informes!$M1394,"")</f>
        <v/>
      </c>
      <c r="O1394" s="237" t="str">
        <f>IFERROR(VLOOKUP(Informes!$B1394&amp;"-"&amp;TEXT(EDATE(Informes!$D1394,-1),"mmm-aaaa"),$A:$T,COLUMN(Informes!$P$1),FALSE), "")</f>
        <v/>
      </c>
      <c r="P1394" s="239" t="str">
        <f>IF(IF(Informes!$F1394,0,
IF(IFERROR(VLOOKUP(Informes!$B1394&amp;"-"&amp;TEXT(EDATE(Informes!$D1394,-1),"mmm-aaaa"),$A:$P,COLUMN(Informes!$F$1),FALSE), FALSE),1,
IF(IFERROR(VLOOKUP(Informes!$B1394&amp;"-"&amp;TEXT(EDATE(Informes!$D1394,-2),"mmm-aaaa"),$A:$P,COLUMN(Informes!$F$1),FALSE), FALSE),2,
IF(IFERROR(VLOOKUP(Informes!$B1394&amp;"-"&amp;TEXT(EDATE(Informes!$D1394,-3),"mmm-aaaa"),$A:$P,COLUMN(Informes!$F$1),FALSE), FALSE),3,
IF(IFERROR(VLOOKUP(Informes!$B1394&amp;"-"&amp;TEXT(EDATE(Informes!$D1394,-4),"mmm-aaaa"),$A:$P,COLUMN(Informes!$F$1),FALSE), FALSE),4,
IF(IFERROR(VLOOKUP(Informes!$B1394&amp;"-"&amp;TEXT(EDATE(Informes!$D1394,-5),"mmm-aaaa"),$A:$P,COLUMN(Informes!$F$1),FALSE), FALSE),5,6))))))&lt;6, "Activo","Inactivo")</f>
        <v>Inactivo</v>
      </c>
      <c r="Q1394"/>
      <c r="R1394"/>
      <c r="S1394"/>
      <c r="T1394" s="19"/>
    </row>
    <row r="1395" spans="1:20" s="18" customFormat="1" ht="15.75" x14ac:dyDescent="0.25">
      <c r="A1395" s="211" t="str">
        <f>Informes!$B1395&amp;"-"&amp;TEXT(Informes!$D1395,"mmm-aaaa")</f>
        <v>-ene-1900</v>
      </c>
      <c r="B1395" s="232"/>
      <c r="C1395" s="233"/>
      <c r="D1395" s="211"/>
      <c r="E1395" s="234"/>
      <c r="F1395" s="235"/>
      <c r="G1395" s="236"/>
      <c r="H1395" s="236"/>
      <c r="I1395" s="237"/>
      <c r="J1395" s="233"/>
      <c r="K1395" s="233" t="e">
        <f>VLOOKUP(Informes!$B1395,Publicadores!$A$2:$Y$300,COLUMN(Publicadores!$E$1),FALSE)</f>
        <v>#N/A</v>
      </c>
      <c r="L1395" s="238">
        <f>IF(MONTH(Informes!$D1395)&gt;8,1,0)+YEAR(Informes!$D1395)</f>
        <v>1900</v>
      </c>
      <c r="M1395" s="237">
        <f>IF(AND(Informes!$C1395="Precursor regular",Informes!$J1395&gt;0),MAX(0, MIN(IF(Informes!$D1395&lt;DATE(2023,3,1),75,55)-Informes!$H1395, Informes!$J1395)),0)</f>
        <v>0</v>
      </c>
      <c r="N1395" s="237" t="str">
        <f>IF(Informes!$C1395="Precursor regular",Informes!$H1395+Informes!$M1395,"")</f>
        <v/>
      </c>
      <c r="O1395" s="237" t="str">
        <f>IFERROR(VLOOKUP(Informes!$B1395&amp;"-"&amp;TEXT(EDATE(Informes!$D1395,-1),"mmm-aaaa"),$A:$T,COLUMN(Informes!$P$1),FALSE), "")</f>
        <v/>
      </c>
      <c r="P1395" s="239" t="str">
        <f>IF(IF(Informes!$F1395,0,
IF(IFERROR(VLOOKUP(Informes!$B1395&amp;"-"&amp;TEXT(EDATE(Informes!$D1395,-1),"mmm-aaaa"),$A:$P,COLUMN(Informes!$F$1),FALSE), FALSE),1,
IF(IFERROR(VLOOKUP(Informes!$B1395&amp;"-"&amp;TEXT(EDATE(Informes!$D1395,-2),"mmm-aaaa"),$A:$P,COLUMN(Informes!$F$1),FALSE), FALSE),2,
IF(IFERROR(VLOOKUP(Informes!$B1395&amp;"-"&amp;TEXT(EDATE(Informes!$D1395,-3),"mmm-aaaa"),$A:$P,COLUMN(Informes!$F$1),FALSE), FALSE),3,
IF(IFERROR(VLOOKUP(Informes!$B1395&amp;"-"&amp;TEXT(EDATE(Informes!$D1395,-4),"mmm-aaaa"),$A:$P,COLUMN(Informes!$F$1),FALSE), FALSE),4,
IF(IFERROR(VLOOKUP(Informes!$B1395&amp;"-"&amp;TEXT(EDATE(Informes!$D1395,-5),"mmm-aaaa"),$A:$P,COLUMN(Informes!$F$1),FALSE), FALSE),5,6))))))&lt;6, "Activo","Inactivo")</f>
        <v>Inactivo</v>
      </c>
      <c r="Q1395"/>
      <c r="R1395"/>
      <c r="S1395"/>
      <c r="T1395" s="19"/>
    </row>
    <row r="1396" spans="1:20" s="18" customFormat="1" ht="15.75" x14ac:dyDescent="0.25">
      <c r="A1396" s="210" t="str">
        <f>Informes!$B1396&amp;"-"&amp;TEXT(Informes!$D1396,"mmm-aaaa")</f>
        <v>-ene-1900</v>
      </c>
      <c r="B1396" s="232"/>
      <c r="C1396" s="233"/>
      <c r="D1396" s="211"/>
      <c r="E1396" s="234"/>
      <c r="F1396" s="235"/>
      <c r="G1396" s="236"/>
      <c r="H1396" s="236"/>
      <c r="I1396" s="237"/>
      <c r="J1396" s="233"/>
      <c r="K1396" s="233" t="e">
        <f>VLOOKUP(Informes!$B1396,Publicadores!$A$2:$Y$300,COLUMN(Publicadores!$E$1),FALSE)</f>
        <v>#N/A</v>
      </c>
      <c r="L1396" s="238">
        <f>IF(MONTH(Informes!$D1396)&gt;8,1,0)+YEAR(Informes!$D1396)</f>
        <v>1900</v>
      </c>
      <c r="M1396" s="237">
        <f>IF(AND(Informes!$C1396="Precursor regular",Informes!$J1396&gt;0),MAX(0, MIN(IF(Informes!$D1396&lt;DATE(2023,3,1),75,55)-Informes!$H1396, Informes!$J1396)),0)</f>
        <v>0</v>
      </c>
      <c r="N1396" s="237" t="str">
        <f>IF(Informes!$C1396="Precursor regular",Informes!$H1396+Informes!$M1396,"")</f>
        <v/>
      </c>
      <c r="O1396" s="237" t="str">
        <f>IFERROR(VLOOKUP(Informes!$B1396&amp;"-"&amp;TEXT(EDATE(Informes!$D1396,-1),"mmm-aaaa"),$A:$T,COLUMN(Informes!$P$1),FALSE), "")</f>
        <v/>
      </c>
      <c r="P1396" s="239" t="str">
        <f>IF(IF(Informes!$F1396,0,
IF(IFERROR(VLOOKUP(Informes!$B1396&amp;"-"&amp;TEXT(EDATE(Informes!$D1396,-1),"mmm-aaaa"),$A:$P,COLUMN(Informes!$F$1),FALSE), FALSE),1,
IF(IFERROR(VLOOKUP(Informes!$B1396&amp;"-"&amp;TEXT(EDATE(Informes!$D1396,-2),"mmm-aaaa"),$A:$P,COLUMN(Informes!$F$1),FALSE), FALSE),2,
IF(IFERROR(VLOOKUP(Informes!$B1396&amp;"-"&amp;TEXT(EDATE(Informes!$D1396,-3),"mmm-aaaa"),$A:$P,COLUMN(Informes!$F$1),FALSE), FALSE),3,
IF(IFERROR(VLOOKUP(Informes!$B1396&amp;"-"&amp;TEXT(EDATE(Informes!$D1396,-4),"mmm-aaaa"),$A:$P,COLUMN(Informes!$F$1),FALSE), FALSE),4,
IF(IFERROR(VLOOKUP(Informes!$B1396&amp;"-"&amp;TEXT(EDATE(Informes!$D1396,-5),"mmm-aaaa"),$A:$P,COLUMN(Informes!$F$1),FALSE), FALSE),5,6))))))&lt;6, "Activo","Inactivo")</f>
        <v>Inactivo</v>
      </c>
      <c r="Q1396"/>
      <c r="R1396"/>
      <c r="S1396"/>
      <c r="T1396" s="19"/>
    </row>
    <row r="1397" spans="1:20" s="18" customFormat="1" ht="15.75" x14ac:dyDescent="0.25">
      <c r="A1397" s="211" t="str">
        <f>Informes!$B1397&amp;"-"&amp;TEXT(Informes!$D1397,"mmm-aaaa")</f>
        <v>-ene-1900</v>
      </c>
      <c r="B1397" s="232"/>
      <c r="C1397" s="233"/>
      <c r="D1397" s="211"/>
      <c r="E1397" s="234"/>
      <c r="F1397" s="235"/>
      <c r="G1397" s="236"/>
      <c r="H1397" s="236"/>
      <c r="I1397" s="237"/>
      <c r="J1397" s="233"/>
      <c r="K1397" s="233" t="e">
        <f>VLOOKUP(Informes!$B1397,Publicadores!$A$2:$Y$300,COLUMN(Publicadores!$E$1),FALSE)</f>
        <v>#N/A</v>
      </c>
      <c r="L1397" s="238">
        <f>IF(MONTH(Informes!$D1397)&gt;8,1,0)+YEAR(Informes!$D1397)</f>
        <v>1900</v>
      </c>
      <c r="M1397" s="237">
        <f>IF(AND(Informes!$C1397="Precursor regular",Informes!$J1397&gt;0),MAX(0, MIN(IF(Informes!$D1397&lt;DATE(2023,3,1),75,55)-Informes!$H1397, Informes!$J1397)),0)</f>
        <v>0</v>
      </c>
      <c r="N1397" s="237" t="str">
        <f>IF(Informes!$C1397="Precursor regular",Informes!$H1397+Informes!$M1397,"")</f>
        <v/>
      </c>
      <c r="O1397" s="237" t="str">
        <f>IFERROR(VLOOKUP(Informes!$B1397&amp;"-"&amp;TEXT(EDATE(Informes!$D1397,-1),"mmm-aaaa"),$A:$T,COLUMN(Informes!$P$1),FALSE), "")</f>
        <v/>
      </c>
      <c r="P1397" s="239" t="str">
        <f>IF(IF(Informes!$F1397,0,
IF(IFERROR(VLOOKUP(Informes!$B1397&amp;"-"&amp;TEXT(EDATE(Informes!$D1397,-1),"mmm-aaaa"),$A:$P,COLUMN(Informes!$F$1),FALSE), FALSE),1,
IF(IFERROR(VLOOKUP(Informes!$B1397&amp;"-"&amp;TEXT(EDATE(Informes!$D1397,-2),"mmm-aaaa"),$A:$P,COLUMN(Informes!$F$1),FALSE), FALSE),2,
IF(IFERROR(VLOOKUP(Informes!$B1397&amp;"-"&amp;TEXT(EDATE(Informes!$D1397,-3),"mmm-aaaa"),$A:$P,COLUMN(Informes!$F$1),FALSE), FALSE),3,
IF(IFERROR(VLOOKUP(Informes!$B1397&amp;"-"&amp;TEXT(EDATE(Informes!$D1397,-4),"mmm-aaaa"),$A:$P,COLUMN(Informes!$F$1),FALSE), FALSE),4,
IF(IFERROR(VLOOKUP(Informes!$B1397&amp;"-"&amp;TEXT(EDATE(Informes!$D1397,-5),"mmm-aaaa"),$A:$P,COLUMN(Informes!$F$1),FALSE), FALSE),5,6))))))&lt;6, "Activo","Inactivo")</f>
        <v>Inactivo</v>
      </c>
      <c r="Q1397"/>
      <c r="R1397"/>
      <c r="S1397"/>
      <c r="T1397" s="19"/>
    </row>
    <row r="1398" spans="1:20" s="18" customFormat="1" ht="15.75" x14ac:dyDescent="0.25">
      <c r="A1398" s="210" t="str">
        <f>Informes!$B1398&amp;"-"&amp;TEXT(Informes!$D1398,"mmm-aaaa")</f>
        <v>-ene-1900</v>
      </c>
      <c r="B1398" s="232"/>
      <c r="C1398" s="233"/>
      <c r="D1398" s="211"/>
      <c r="E1398" s="234"/>
      <c r="F1398" s="235"/>
      <c r="G1398" s="236"/>
      <c r="H1398" s="236"/>
      <c r="I1398" s="237"/>
      <c r="J1398" s="233"/>
      <c r="K1398" s="233" t="e">
        <f>VLOOKUP(Informes!$B1398,Publicadores!$A$2:$Y$300,COLUMN(Publicadores!$E$1),FALSE)</f>
        <v>#N/A</v>
      </c>
      <c r="L1398" s="238">
        <f>IF(MONTH(Informes!$D1398)&gt;8,1,0)+YEAR(Informes!$D1398)</f>
        <v>1900</v>
      </c>
      <c r="M1398" s="237">
        <f>IF(AND(Informes!$C1398="Precursor regular",Informes!$J1398&gt;0),MAX(0, MIN(IF(Informes!$D1398&lt;DATE(2023,3,1),75,55)-Informes!$H1398, Informes!$J1398)),0)</f>
        <v>0</v>
      </c>
      <c r="N1398" s="237" t="str">
        <f>IF(Informes!$C1398="Precursor regular",Informes!$H1398+Informes!$M1398,"")</f>
        <v/>
      </c>
      <c r="O1398" s="237" t="str">
        <f>IFERROR(VLOOKUP(Informes!$B1398&amp;"-"&amp;TEXT(EDATE(Informes!$D1398,-1),"mmm-aaaa"),$A:$T,COLUMN(Informes!$P$1),FALSE), "")</f>
        <v/>
      </c>
      <c r="P1398" s="239" t="str">
        <f>IF(IF(Informes!$F1398,0,
IF(IFERROR(VLOOKUP(Informes!$B1398&amp;"-"&amp;TEXT(EDATE(Informes!$D1398,-1),"mmm-aaaa"),$A:$P,COLUMN(Informes!$F$1),FALSE), FALSE),1,
IF(IFERROR(VLOOKUP(Informes!$B1398&amp;"-"&amp;TEXT(EDATE(Informes!$D1398,-2),"mmm-aaaa"),$A:$P,COLUMN(Informes!$F$1),FALSE), FALSE),2,
IF(IFERROR(VLOOKUP(Informes!$B1398&amp;"-"&amp;TEXT(EDATE(Informes!$D1398,-3),"mmm-aaaa"),$A:$P,COLUMN(Informes!$F$1),FALSE), FALSE),3,
IF(IFERROR(VLOOKUP(Informes!$B1398&amp;"-"&amp;TEXT(EDATE(Informes!$D1398,-4),"mmm-aaaa"),$A:$P,COLUMN(Informes!$F$1),FALSE), FALSE),4,
IF(IFERROR(VLOOKUP(Informes!$B1398&amp;"-"&amp;TEXT(EDATE(Informes!$D1398,-5),"mmm-aaaa"),$A:$P,COLUMN(Informes!$F$1),FALSE), FALSE),5,6))))))&lt;6, "Activo","Inactivo")</f>
        <v>Inactivo</v>
      </c>
      <c r="Q1398"/>
      <c r="R1398"/>
      <c r="S1398"/>
      <c r="T1398" s="19"/>
    </row>
    <row r="1399" spans="1:20" s="18" customFormat="1" ht="15.75" x14ac:dyDescent="0.25">
      <c r="A1399" s="211" t="str">
        <f>Informes!$B1399&amp;"-"&amp;TEXT(Informes!$D1399,"mmm-aaaa")</f>
        <v>-ene-1900</v>
      </c>
      <c r="B1399" s="232"/>
      <c r="C1399" s="233"/>
      <c r="D1399" s="211"/>
      <c r="E1399" s="234"/>
      <c r="F1399" s="235"/>
      <c r="G1399" s="236"/>
      <c r="H1399" s="236"/>
      <c r="I1399" s="237"/>
      <c r="J1399" s="233"/>
      <c r="K1399" s="233" t="e">
        <f>VLOOKUP(Informes!$B1399,Publicadores!$A$2:$Y$300,COLUMN(Publicadores!$E$1),FALSE)</f>
        <v>#N/A</v>
      </c>
      <c r="L1399" s="238">
        <f>IF(MONTH(Informes!$D1399)&gt;8,1,0)+YEAR(Informes!$D1399)</f>
        <v>1900</v>
      </c>
      <c r="M1399" s="237">
        <f>IF(AND(Informes!$C1399="Precursor regular",Informes!$J1399&gt;0),MAX(0, MIN(IF(Informes!$D1399&lt;DATE(2023,3,1),75,55)-Informes!$H1399, Informes!$J1399)),0)</f>
        <v>0</v>
      </c>
      <c r="N1399" s="237" t="str">
        <f>IF(Informes!$C1399="Precursor regular",Informes!$H1399+Informes!$M1399,"")</f>
        <v/>
      </c>
      <c r="O1399" s="237" t="str">
        <f>IFERROR(VLOOKUP(Informes!$B1399&amp;"-"&amp;TEXT(EDATE(Informes!$D1399,-1),"mmm-aaaa"),$A:$T,COLUMN(Informes!$P$1),FALSE), "")</f>
        <v/>
      </c>
      <c r="P1399" s="239" t="str">
        <f>IF(IF(Informes!$F1399,0,
IF(IFERROR(VLOOKUP(Informes!$B1399&amp;"-"&amp;TEXT(EDATE(Informes!$D1399,-1),"mmm-aaaa"),$A:$P,COLUMN(Informes!$F$1),FALSE), FALSE),1,
IF(IFERROR(VLOOKUP(Informes!$B1399&amp;"-"&amp;TEXT(EDATE(Informes!$D1399,-2),"mmm-aaaa"),$A:$P,COLUMN(Informes!$F$1),FALSE), FALSE),2,
IF(IFERROR(VLOOKUP(Informes!$B1399&amp;"-"&amp;TEXT(EDATE(Informes!$D1399,-3),"mmm-aaaa"),$A:$P,COLUMN(Informes!$F$1),FALSE), FALSE),3,
IF(IFERROR(VLOOKUP(Informes!$B1399&amp;"-"&amp;TEXT(EDATE(Informes!$D1399,-4),"mmm-aaaa"),$A:$P,COLUMN(Informes!$F$1),FALSE), FALSE),4,
IF(IFERROR(VLOOKUP(Informes!$B1399&amp;"-"&amp;TEXT(EDATE(Informes!$D1399,-5),"mmm-aaaa"),$A:$P,COLUMN(Informes!$F$1),FALSE), FALSE),5,6))))))&lt;6, "Activo","Inactivo")</f>
        <v>Inactivo</v>
      </c>
      <c r="Q1399"/>
      <c r="R1399"/>
      <c r="S1399"/>
      <c r="T1399" s="19"/>
    </row>
    <row r="1400" spans="1:20" s="18" customFormat="1" ht="15.75" x14ac:dyDescent="0.25">
      <c r="A1400" s="210" t="str">
        <f>Informes!$B1400&amp;"-"&amp;TEXT(Informes!$D1400,"mmm-aaaa")</f>
        <v>-ene-1900</v>
      </c>
      <c r="B1400" s="232"/>
      <c r="C1400" s="233"/>
      <c r="D1400" s="211"/>
      <c r="E1400" s="234"/>
      <c r="F1400" s="235"/>
      <c r="G1400" s="236"/>
      <c r="H1400" s="236"/>
      <c r="I1400" s="237"/>
      <c r="J1400" s="233"/>
      <c r="K1400" s="233" t="e">
        <f>VLOOKUP(Informes!$B1400,Publicadores!$A$2:$Y$300,COLUMN(Publicadores!$E$1),FALSE)</f>
        <v>#N/A</v>
      </c>
      <c r="L1400" s="238">
        <f>IF(MONTH(Informes!$D1400)&gt;8,1,0)+YEAR(Informes!$D1400)</f>
        <v>1900</v>
      </c>
      <c r="M1400" s="237">
        <f>IF(AND(Informes!$C1400="Precursor regular",Informes!$J1400&gt;0),MAX(0, MIN(IF(Informes!$D1400&lt;DATE(2023,3,1),75,55)-Informes!$H1400, Informes!$J1400)),0)</f>
        <v>0</v>
      </c>
      <c r="N1400" s="237" t="str">
        <f>IF(Informes!$C1400="Precursor regular",Informes!$H1400+Informes!$M1400,"")</f>
        <v/>
      </c>
      <c r="O1400" s="237" t="str">
        <f>IFERROR(VLOOKUP(Informes!$B1400&amp;"-"&amp;TEXT(EDATE(Informes!$D1400,-1),"mmm-aaaa"),$A:$T,COLUMN(Informes!$P$1),FALSE), "")</f>
        <v/>
      </c>
      <c r="P1400" s="239" t="str">
        <f>IF(IF(Informes!$F1400,0,
IF(IFERROR(VLOOKUP(Informes!$B1400&amp;"-"&amp;TEXT(EDATE(Informes!$D1400,-1),"mmm-aaaa"),$A:$P,COLUMN(Informes!$F$1),FALSE), FALSE),1,
IF(IFERROR(VLOOKUP(Informes!$B1400&amp;"-"&amp;TEXT(EDATE(Informes!$D1400,-2),"mmm-aaaa"),$A:$P,COLUMN(Informes!$F$1),FALSE), FALSE),2,
IF(IFERROR(VLOOKUP(Informes!$B1400&amp;"-"&amp;TEXT(EDATE(Informes!$D1400,-3),"mmm-aaaa"),$A:$P,COLUMN(Informes!$F$1),FALSE), FALSE),3,
IF(IFERROR(VLOOKUP(Informes!$B1400&amp;"-"&amp;TEXT(EDATE(Informes!$D1400,-4),"mmm-aaaa"),$A:$P,COLUMN(Informes!$F$1),FALSE), FALSE),4,
IF(IFERROR(VLOOKUP(Informes!$B1400&amp;"-"&amp;TEXT(EDATE(Informes!$D1400,-5),"mmm-aaaa"),$A:$P,COLUMN(Informes!$F$1),FALSE), FALSE),5,6))))))&lt;6, "Activo","Inactivo")</f>
        <v>Inactivo</v>
      </c>
      <c r="Q1400"/>
      <c r="R1400"/>
      <c r="S1400"/>
      <c r="T1400" s="19"/>
    </row>
    <row r="1401" spans="1:20" s="18" customFormat="1" ht="15.75" x14ac:dyDescent="0.25">
      <c r="A1401" s="211" t="str">
        <f>Informes!$B1401&amp;"-"&amp;TEXT(Informes!$D1401,"mmm-aaaa")</f>
        <v>-ene-1900</v>
      </c>
      <c r="B1401" s="232"/>
      <c r="C1401" s="233"/>
      <c r="D1401" s="211"/>
      <c r="E1401" s="234"/>
      <c r="F1401" s="235"/>
      <c r="G1401" s="236"/>
      <c r="H1401" s="236"/>
      <c r="I1401" s="237"/>
      <c r="J1401" s="233"/>
      <c r="K1401" s="233" t="e">
        <f>VLOOKUP(Informes!$B1401,Publicadores!$A$2:$Y$300,COLUMN(Publicadores!$E$1),FALSE)</f>
        <v>#N/A</v>
      </c>
      <c r="L1401" s="238">
        <f>IF(MONTH(Informes!$D1401)&gt;8,1,0)+YEAR(Informes!$D1401)</f>
        <v>1900</v>
      </c>
      <c r="M1401" s="237">
        <f>IF(AND(Informes!$C1401="Precursor regular",Informes!$J1401&gt;0),MAX(0, MIN(IF(Informes!$D1401&lt;DATE(2023,3,1),75,55)-Informes!$H1401, Informes!$J1401)),0)</f>
        <v>0</v>
      </c>
      <c r="N1401" s="237" t="str">
        <f>IF(Informes!$C1401="Precursor regular",Informes!$H1401+Informes!$M1401,"")</f>
        <v/>
      </c>
      <c r="O1401" s="237" t="str">
        <f>IFERROR(VLOOKUP(Informes!$B1401&amp;"-"&amp;TEXT(EDATE(Informes!$D1401,-1),"mmm-aaaa"),$A:$T,COLUMN(Informes!$P$1),FALSE), "")</f>
        <v/>
      </c>
      <c r="P1401" s="239" t="str">
        <f>IF(IF(Informes!$F1401,0,
IF(IFERROR(VLOOKUP(Informes!$B1401&amp;"-"&amp;TEXT(EDATE(Informes!$D1401,-1),"mmm-aaaa"),$A:$P,COLUMN(Informes!$F$1),FALSE), FALSE),1,
IF(IFERROR(VLOOKUP(Informes!$B1401&amp;"-"&amp;TEXT(EDATE(Informes!$D1401,-2),"mmm-aaaa"),$A:$P,COLUMN(Informes!$F$1),FALSE), FALSE),2,
IF(IFERROR(VLOOKUP(Informes!$B1401&amp;"-"&amp;TEXT(EDATE(Informes!$D1401,-3),"mmm-aaaa"),$A:$P,COLUMN(Informes!$F$1),FALSE), FALSE),3,
IF(IFERROR(VLOOKUP(Informes!$B1401&amp;"-"&amp;TEXT(EDATE(Informes!$D1401,-4),"mmm-aaaa"),$A:$P,COLUMN(Informes!$F$1),FALSE), FALSE),4,
IF(IFERROR(VLOOKUP(Informes!$B1401&amp;"-"&amp;TEXT(EDATE(Informes!$D1401,-5),"mmm-aaaa"),$A:$P,COLUMN(Informes!$F$1),FALSE), FALSE),5,6))))))&lt;6, "Activo","Inactivo")</f>
        <v>Inactivo</v>
      </c>
      <c r="Q1401"/>
      <c r="R1401"/>
      <c r="S1401"/>
      <c r="T1401" s="19"/>
    </row>
    <row r="1402" spans="1:20" s="18" customFormat="1" ht="15.75" x14ac:dyDescent="0.25">
      <c r="A1402" s="210" t="str">
        <f>Informes!$B1402&amp;"-"&amp;TEXT(Informes!$D1402,"mmm-aaaa")</f>
        <v>-ene-1900</v>
      </c>
      <c r="B1402" s="232"/>
      <c r="C1402" s="233"/>
      <c r="D1402" s="211"/>
      <c r="E1402" s="234"/>
      <c r="F1402" s="235"/>
      <c r="G1402" s="236"/>
      <c r="H1402" s="236"/>
      <c r="I1402" s="237"/>
      <c r="J1402" s="233"/>
      <c r="K1402" s="233" t="e">
        <f>VLOOKUP(Informes!$B1402,Publicadores!$A$2:$Y$300,COLUMN(Publicadores!$E$1),FALSE)</f>
        <v>#N/A</v>
      </c>
      <c r="L1402" s="238">
        <f>IF(MONTH(Informes!$D1402)&gt;8,1,0)+YEAR(Informes!$D1402)</f>
        <v>1900</v>
      </c>
      <c r="M1402" s="237">
        <f>IF(AND(Informes!$C1402="Precursor regular",Informes!$J1402&gt;0),MAX(0, MIN(IF(Informes!$D1402&lt;DATE(2023,3,1),75,55)-Informes!$H1402, Informes!$J1402)),0)</f>
        <v>0</v>
      </c>
      <c r="N1402" s="237" t="str">
        <f>IF(Informes!$C1402="Precursor regular",Informes!$H1402+Informes!$M1402,"")</f>
        <v/>
      </c>
      <c r="O1402" s="237" t="str">
        <f>IFERROR(VLOOKUP(Informes!$B1402&amp;"-"&amp;TEXT(EDATE(Informes!$D1402,-1),"mmm-aaaa"),$A:$T,COLUMN(Informes!$P$1),FALSE), "")</f>
        <v/>
      </c>
      <c r="P1402" s="239" t="str">
        <f>IF(IF(Informes!$F1402,0,
IF(IFERROR(VLOOKUP(Informes!$B1402&amp;"-"&amp;TEXT(EDATE(Informes!$D1402,-1),"mmm-aaaa"),$A:$P,COLUMN(Informes!$F$1),FALSE), FALSE),1,
IF(IFERROR(VLOOKUP(Informes!$B1402&amp;"-"&amp;TEXT(EDATE(Informes!$D1402,-2),"mmm-aaaa"),$A:$P,COLUMN(Informes!$F$1),FALSE), FALSE),2,
IF(IFERROR(VLOOKUP(Informes!$B1402&amp;"-"&amp;TEXT(EDATE(Informes!$D1402,-3),"mmm-aaaa"),$A:$P,COLUMN(Informes!$F$1),FALSE), FALSE),3,
IF(IFERROR(VLOOKUP(Informes!$B1402&amp;"-"&amp;TEXT(EDATE(Informes!$D1402,-4),"mmm-aaaa"),$A:$P,COLUMN(Informes!$F$1),FALSE), FALSE),4,
IF(IFERROR(VLOOKUP(Informes!$B1402&amp;"-"&amp;TEXT(EDATE(Informes!$D1402,-5),"mmm-aaaa"),$A:$P,COLUMN(Informes!$F$1),FALSE), FALSE),5,6))))))&lt;6, "Activo","Inactivo")</f>
        <v>Inactivo</v>
      </c>
      <c r="Q1402"/>
      <c r="R1402"/>
      <c r="S1402"/>
      <c r="T1402" s="19"/>
    </row>
    <row r="1403" spans="1:20" s="18" customFormat="1" ht="15.75" x14ac:dyDescent="0.25">
      <c r="A1403" s="211" t="str">
        <f>Informes!$B1403&amp;"-"&amp;TEXT(Informes!$D1403,"mmm-aaaa")</f>
        <v>-ene-1900</v>
      </c>
      <c r="B1403" s="232"/>
      <c r="C1403" s="233"/>
      <c r="D1403" s="211"/>
      <c r="E1403" s="234"/>
      <c r="F1403" s="235"/>
      <c r="G1403" s="236"/>
      <c r="H1403" s="236"/>
      <c r="I1403" s="237"/>
      <c r="J1403" s="233"/>
      <c r="K1403" s="233" t="e">
        <f>VLOOKUP(Informes!$B1403,Publicadores!$A$2:$Y$300,COLUMN(Publicadores!$E$1),FALSE)</f>
        <v>#N/A</v>
      </c>
      <c r="L1403" s="238">
        <f>IF(MONTH(Informes!$D1403)&gt;8,1,0)+YEAR(Informes!$D1403)</f>
        <v>1900</v>
      </c>
      <c r="M1403" s="237">
        <f>IF(AND(Informes!$C1403="Precursor regular",Informes!$J1403&gt;0),MAX(0, MIN(IF(Informes!$D1403&lt;DATE(2023,3,1),75,55)-Informes!$H1403, Informes!$J1403)),0)</f>
        <v>0</v>
      </c>
      <c r="N1403" s="237" t="str">
        <f>IF(Informes!$C1403="Precursor regular",Informes!$H1403+Informes!$M1403,"")</f>
        <v/>
      </c>
      <c r="O1403" s="237" t="str">
        <f>IFERROR(VLOOKUP(Informes!$B1403&amp;"-"&amp;TEXT(EDATE(Informes!$D1403,-1),"mmm-aaaa"),$A:$T,COLUMN(Informes!$P$1),FALSE), "")</f>
        <v/>
      </c>
      <c r="P1403" s="239" t="str">
        <f>IF(IF(Informes!$F1403,0,
IF(IFERROR(VLOOKUP(Informes!$B1403&amp;"-"&amp;TEXT(EDATE(Informes!$D1403,-1),"mmm-aaaa"),$A:$P,COLUMN(Informes!$F$1),FALSE), FALSE),1,
IF(IFERROR(VLOOKUP(Informes!$B1403&amp;"-"&amp;TEXT(EDATE(Informes!$D1403,-2),"mmm-aaaa"),$A:$P,COLUMN(Informes!$F$1),FALSE), FALSE),2,
IF(IFERROR(VLOOKUP(Informes!$B1403&amp;"-"&amp;TEXT(EDATE(Informes!$D1403,-3),"mmm-aaaa"),$A:$P,COLUMN(Informes!$F$1),FALSE), FALSE),3,
IF(IFERROR(VLOOKUP(Informes!$B1403&amp;"-"&amp;TEXT(EDATE(Informes!$D1403,-4),"mmm-aaaa"),$A:$P,COLUMN(Informes!$F$1),FALSE), FALSE),4,
IF(IFERROR(VLOOKUP(Informes!$B1403&amp;"-"&amp;TEXT(EDATE(Informes!$D1403,-5),"mmm-aaaa"),$A:$P,COLUMN(Informes!$F$1),FALSE), FALSE),5,6))))))&lt;6, "Activo","Inactivo")</f>
        <v>Inactivo</v>
      </c>
      <c r="Q1403"/>
      <c r="R1403"/>
      <c r="S1403"/>
      <c r="T1403" s="19"/>
    </row>
    <row r="1404" spans="1:20" s="18" customFormat="1" ht="15.75" x14ac:dyDescent="0.25">
      <c r="A1404" s="210" t="str">
        <f>Informes!$B1404&amp;"-"&amp;TEXT(Informes!$D1404,"mmm-aaaa")</f>
        <v>-ene-1900</v>
      </c>
      <c r="B1404" s="232"/>
      <c r="C1404" s="233"/>
      <c r="D1404" s="211"/>
      <c r="E1404" s="234"/>
      <c r="F1404" s="235"/>
      <c r="G1404" s="236"/>
      <c r="H1404" s="236"/>
      <c r="I1404" s="237"/>
      <c r="J1404" s="233"/>
      <c r="K1404" s="233" t="e">
        <f>VLOOKUP(Informes!$B1404,Publicadores!$A$2:$Y$300,COLUMN(Publicadores!$E$1),FALSE)</f>
        <v>#N/A</v>
      </c>
      <c r="L1404" s="238">
        <f>IF(MONTH(Informes!$D1404)&gt;8,1,0)+YEAR(Informes!$D1404)</f>
        <v>1900</v>
      </c>
      <c r="M1404" s="237">
        <f>IF(AND(Informes!$C1404="Precursor regular",Informes!$J1404&gt;0),MAX(0, MIN(IF(Informes!$D1404&lt;DATE(2023,3,1),75,55)-Informes!$H1404, Informes!$J1404)),0)</f>
        <v>0</v>
      </c>
      <c r="N1404" s="237" t="str">
        <f>IF(Informes!$C1404="Precursor regular",Informes!$H1404+Informes!$M1404,"")</f>
        <v/>
      </c>
      <c r="O1404" s="237" t="str">
        <f>IFERROR(VLOOKUP(Informes!$B1404&amp;"-"&amp;TEXT(EDATE(Informes!$D1404,-1),"mmm-aaaa"),$A:$T,COLUMN(Informes!$P$1),FALSE), "")</f>
        <v/>
      </c>
      <c r="P1404" s="239" t="str">
        <f>IF(IF(Informes!$F1404,0,
IF(IFERROR(VLOOKUP(Informes!$B1404&amp;"-"&amp;TEXT(EDATE(Informes!$D1404,-1),"mmm-aaaa"),$A:$P,COLUMN(Informes!$F$1),FALSE), FALSE),1,
IF(IFERROR(VLOOKUP(Informes!$B1404&amp;"-"&amp;TEXT(EDATE(Informes!$D1404,-2),"mmm-aaaa"),$A:$P,COLUMN(Informes!$F$1),FALSE), FALSE),2,
IF(IFERROR(VLOOKUP(Informes!$B1404&amp;"-"&amp;TEXT(EDATE(Informes!$D1404,-3),"mmm-aaaa"),$A:$P,COLUMN(Informes!$F$1),FALSE), FALSE),3,
IF(IFERROR(VLOOKUP(Informes!$B1404&amp;"-"&amp;TEXT(EDATE(Informes!$D1404,-4),"mmm-aaaa"),$A:$P,COLUMN(Informes!$F$1),FALSE), FALSE),4,
IF(IFERROR(VLOOKUP(Informes!$B1404&amp;"-"&amp;TEXT(EDATE(Informes!$D1404,-5),"mmm-aaaa"),$A:$P,COLUMN(Informes!$F$1),FALSE), FALSE),5,6))))))&lt;6, "Activo","Inactivo")</f>
        <v>Inactivo</v>
      </c>
      <c r="Q1404"/>
      <c r="R1404"/>
      <c r="S1404"/>
      <c r="T1404" s="19"/>
    </row>
    <row r="1405" spans="1:20" s="18" customFormat="1" ht="15.75" x14ac:dyDescent="0.25">
      <c r="A1405" s="211" t="str">
        <f>Informes!$B1405&amp;"-"&amp;TEXT(Informes!$D1405,"mmm-aaaa")</f>
        <v>-ene-1900</v>
      </c>
      <c r="B1405" s="232"/>
      <c r="C1405" s="233"/>
      <c r="D1405" s="211"/>
      <c r="E1405" s="234"/>
      <c r="F1405" s="235"/>
      <c r="G1405" s="236"/>
      <c r="H1405" s="236"/>
      <c r="I1405" s="237"/>
      <c r="J1405" s="233"/>
      <c r="K1405" s="233" t="e">
        <f>VLOOKUP(Informes!$B1405,Publicadores!$A$2:$Y$300,COLUMN(Publicadores!$E$1),FALSE)</f>
        <v>#N/A</v>
      </c>
      <c r="L1405" s="238">
        <f>IF(MONTH(Informes!$D1405)&gt;8,1,0)+YEAR(Informes!$D1405)</f>
        <v>1900</v>
      </c>
      <c r="M1405" s="237">
        <f>IF(AND(Informes!$C1405="Precursor regular",Informes!$J1405&gt;0),MAX(0, MIN(IF(Informes!$D1405&lt;DATE(2023,3,1),75,55)-Informes!$H1405, Informes!$J1405)),0)</f>
        <v>0</v>
      </c>
      <c r="N1405" s="237" t="str">
        <f>IF(Informes!$C1405="Precursor regular",Informes!$H1405+Informes!$M1405,"")</f>
        <v/>
      </c>
      <c r="O1405" s="237" t="str">
        <f>IFERROR(VLOOKUP(Informes!$B1405&amp;"-"&amp;TEXT(EDATE(Informes!$D1405,-1),"mmm-aaaa"),$A:$T,COLUMN(Informes!$P$1),FALSE), "")</f>
        <v/>
      </c>
      <c r="P1405" s="239" t="str">
        <f>IF(IF(Informes!$F1405,0,
IF(IFERROR(VLOOKUP(Informes!$B1405&amp;"-"&amp;TEXT(EDATE(Informes!$D1405,-1),"mmm-aaaa"),$A:$P,COLUMN(Informes!$F$1),FALSE), FALSE),1,
IF(IFERROR(VLOOKUP(Informes!$B1405&amp;"-"&amp;TEXT(EDATE(Informes!$D1405,-2),"mmm-aaaa"),$A:$P,COLUMN(Informes!$F$1),FALSE), FALSE),2,
IF(IFERROR(VLOOKUP(Informes!$B1405&amp;"-"&amp;TEXT(EDATE(Informes!$D1405,-3),"mmm-aaaa"),$A:$P,COLUMN(Informes!$F$1),FALSE), FALSE),3,
IF(IFERROR(VLOOKUP(Informes!$B1405&amp;"-"&amp;TEXT(EDATE(Informes!$D1405,-4),"mmm-aaaa"),$A:$P,COLUMN(Informes!$F$1),FALSE), FALSE),4,
IF(IFERROR(VLOOKUP(Informes!$B1405&amp;"-"&amp;TEXT(EDATE(Informes!$D1405,-5),"mmm-aaaa"),$A:$P,COLUMN(Informes!$F$1),FALSE), FALSE),5,6))))))&lt;6, "Activo","Inactivo")</f>
        <v>Inactivo</v>
      </c>
      <c r="Q1405"/>
      <c r="R1405"/>
      <c r="S1405"/>
      <c r="T1405" s="19"/>
    </row>
    <row r="1406" spans="1:20" s="18" customFormat="1" ht="15.75" x14ac:dyDescent="0.25">
      <c r="A1406" s="210" t="str">
        <f>Informes!$B1406&amp;"-"&amp;TEXT(Informes!$D1406,"mmm-aaaa")</f>
        <v>-ene-1900</v>
      </c>
      <c r="B1406" s="232"/>
      <c r="C1406" s="233"/>
      <c r="D1406" s="211"/>
      <c r="E1406" s="234"/>
      <c r="F1406" s="235"/>
      <c r="G1406" s="236"/>
      <c r="H1406" s="236"/>
      <c r="I1406" s="237"/>
      <c r="J1406" s="233"/>
      <c r="K1406" s="233" t="e">
        <f>VLOOKUP(Informes!$B1406,Publicadores!$A$2:$Y$300,COLUMN(Publicadores!$E$1),FALSE)</f>
        <v>#N/A</v>
      </c>
      <c r="L1406" s="238">
        <f>IF(MONTH(Informes!$D1406)&gt;8,1,0)+YEAR(Informes!$D1406)</f>
        <v>1900</v>
      </c>
      <c r="M1406" s="237">
        <f>IF(AND(Informes!$C1406="Precursor regular",Informes!$J1406&gt;0),MAX(0, MIN(IF(Informes!$D1406&lt;DATE(2023,3,1),75,55)-Informes!$H1406, Informes!$J1406)),0)</f>
        <v>0</v>
      </c>
      <c r="N1406" s="237" t="str">
        <f>IF(Informes!$C1406="Precursor regular",Informes!$H1406+Informes!$M1406,"")</f>
        <v/>
      </c>
      <c r="O1406" s="237" t="str">
        <f>IFERROR(VLOOKUP(Informes!$B1406&amp;"-"&amp;TEXT(EDATE(Informes!$D1406,-1),"mmm-aaaa"),$A:$T,COLUMN(Informes!$P$1),FALSE), "")</f>
        <v/>
      </c>
      <c r="P1406" s="239" t="str">
        <f>IF(IF(Informes!$F1406,0,
IF(IFERROR(VLOOKUP(Informes!$B1406&amp;"-"&amp;TEXT(EDATE(Informes!$D1406,-1),"mmm-aaaa"),$A:$P,COLUMN(Informes!$F$1),FALSE), FALSE),1,
IF(IFERROR(VLOOKUP(Informes!$B1406&amp;"-"&amp;TEXT(EDATE(Informes!$D1406,-2),"mmm-aaaa"),$A:$P,COLUMN(Informes!$F$1),FALSE), FALSE),2,
IF(IFERROR(VLOOKUP(Informes!$B1406&amp;"-"&amp;TEXT(EDATE(Informes!$D1406,-3),"mmm-aaaa"),$A:$P,COLUMN(Informes!$F$1),FALSE), FALSE),3,
IF(IFERROR(VLOOKUP(Informes!$B1406&amp;"-"&amp;TEXT(EDATE(Informes!$D1406,-4),"mmm-aaaa"),$A:$P,COLUMN(Informes!$F$1),FALSE), FALSE),4,
IF(IFERROR(VLOOKUP(Informes!$B1406&amp;"-"&amp;TEXT(EDATE(Informes!$D1406,-5),"mmm-aaaa"),$A:$P,COLUMN(Informes!$F$1),FALSE), FALSE),5,6))))))&lt;6, "Activo","Inactivo")</f>
        <v>Inactivo</v>
      </c>
      <c r="Q1406"/>
      <c r="R1406"/>
      <c r="S1406"/>
      <c r="T1406" s="19"/>
    </row>
    <row r="1407" spans="1:20" s="18" customFormat="1" ht="15.75" x14ac:dyDescent="0.25">
      <c r="A1407" s="211" t="str">
        <f>Informes!$B1407&amp;"-"&amp;TEXT(Informes!$D1407,"mmm-aaaa")</f>
        <v>-ene-1900</v>
      </c>
      <c r="B1407" s="232"/>
      <c r="C1407" s="233"/>
      <c r="D1407" s="211"/>
      <c r="E1407" s="234"/>
      <c r="F1407" s="235"/>
      <c r="G1407" s="236"/>
      <c r="H1407" s="236"/>
      <c r="I1407" s="237"/>
      <c r="J1407" s="233"/>
      <c r="K1407" s="233" t="e">
        <f>VLOOKUP(Informes!$B1407,Publicadores!$A$2:$Y$300,COLUMN(Publicadores!$E$1),FALSE)</f>
        <v>#N/A</v>
      </c>
      <c r="L1407" s="238">
        <f>IF(MONTH(Informes!$D1407)&gt;8,1,0)+YEAR(Informes!$D1407)</f>
        <v>1900</v>
      </c>
      <c r="M1407" s="237">
        <f>IF(AND(Informes!$C1407="Precursor regular",Informes!$J1407&gt;0),MAX(0, MIN(IF(Informes!$D1407&lt;DATE(2023,3,1),75,55)-Informes!$H1407, Informes!$J1407)),0)</f>
        <v>0</v>
      </c>
      <c r="N1407" s="237" t="str">
        <f>IF(Informes!$C1407="Precursor regular",Informes!$H1407+Informes!$M1407,"")</f>
        <v/>
      </c>
      <c r="O1407" s="237" t="str">
        <f>IFERROR(VLOOKUP(Informes!$B1407&amp;"-"&amp;TEXT(EDATE(Informes!$D1407,-1),"mmm-aaaa"),$A:$T,COLUMN(Informes!$P$1),FALSE), "")</f>
        <v/>
      </c>
      <c r="P1407" s="239" t="str">
        <f>IF(IF(Informes!$F1407,0,
IF(IFERROR(VLOOKUP(Informes!$B1407&amp;"-"&amp;TEXT(EDATE(Informes!$D1407,-1),"mmm-aaaa"),$A:$P,COLUMN(Informes!$F$1),FALSE), FALSE),1,
IF(IFERROR(VLOOKUP(Informes!$B1407&amp;"-"&amp;TEXT(EDATE(Informes!$D1407,-2),"mmm-aaaa"),$A:$P,COLUMN(Informes!$F$1),FALSE), FALSE),2,
IF(IFERROR(VLOOKUP(Informes!$B1407&amp;"-"&amp;TEXT(EDATE(Informes!$D1407,-3),"mmm-aaaa"),$A:$P,COLUMN(Informes!$F$1),FALSE), FALSE),3,
IF(IFERROR(VLOOKUP(Informes!$B1407&amp;"-"&amp;TEXT(EDATE(Informes!$D1407,-4),"mmm-aaaa"),$A:$P,COLUMN(Informes!$F$1),FALSE), FALSE),4,
IF(IFERROR(VLOOKUP(Informes!$B1407&amp;"-"&amp;TEXT(EDATE(Informes!$D1407,-5),"mmm-aaaa"),$A:$P,COLUMN(Informes!$F$1),FALSE), FALSE),5,6))))))&lt;6, "Activo","Inactivo")</f>
        <v>Inactivo</v>
      </c>
      <c r="Q1407"/>
      <c r="R1407"/>
      <c r="S1407"/>
      <c r="T1407" s="19"/>
    </row>
    <row r="1408" spans="1:20" s="18" customFormat="1" ht="15.75" x14ac:dyDescent="0.25">
      <c r="A1408" s="210" t="str">
        <f>Informes!$B1408&amp;"-"&amp;TEXT(Informes!$D1408,"mmm-aaaa")</f>
        <v>-ene-1900</v>
      </c>
      <c r="B1408" s="232"/>
      <c r="C1408" s="233"/>
      <c r="D1408" s="211"/>
      <c r="E1408" s="234"/>
      <c r="F1408" s="235"/>
      <c r="G1408" s="236"/>
      <c r="H1408" s="236"/>
      <c r="I1408" s="237"/>
      <c r="J1408" s="233"/>
      <c r="K1408" s="233" t="e">
        <f>VLOOKUP(Informes!$B1408,Publicadores!$A$2:$Y$300,COLUMN(Publicadores!$E$1),FALSE)</f>
        <v>#N/A</v>
      </c>
      <c r="L1408" s="238">
        <f>IF(MONTH(Informes!$D1408)&gt;8,1,0)+YEAR(Informes!$D1408)</f>
        <v>1900</v>
      </c>
      <c r="M1408" s="237">
        <f>IF(AND(Informes!$C1408="Precursor regular",Informes!$J1408&gt;0),MAX(0, MIN(IF(Informes!$D1408&lt;DATE(2023,3,1),75,55)-Informes!$H1408, Informes!$J1408)),0)</f>
        <v>0</v>
      </c>
      <c r="N1408" s="237" t="str">
        <f>IF(Informes!$C1408="Precursor regular",Informes!$H1408+Informes!$M1408,"")</f>
        <v/>
      </c>
      <c r="O1408" s="237" t="str">
        <f>IFERROR(VLOOKUP(Informes!$B1408&amp;"-"&amp;TEXT(EDATE(Informes!$D1408,-1),"mmm-aaaa"),$A:$T,COLUMN(Informes!$P$1),FALSE), "")</f>
        <v/>
      </c>
      <c r="P1408" s="239" t="str">
        <f>IF(IF(Informes!$F1408,0,
IF(IFERROR(VLOOKUP(Informes!$B1408&amp;"-"&amp;TEXT(EDATE(Informes!$D1408,-1),"mmm-aaaa"),$A:$P,COLUMN(Informes!$F$1),FALSE), FALSE),1,
IF(IFERROR(VLOOKUP(Informes!$B1408&amp;"-"&amp;TEXT(EDATE(Informes!$D1408,-2),"mmm-aaaa"),$A:$P,COLUMN(Informes!$F$1),FALSE), FALSE),2,
IF(IFERROR(VLOOKUP(Informes!$B1408&amp;"-"&amp;TEXT(EDATE(Informes!$D1408,-3),"mmm-aaaa"),$A:$P,COLUMN(Informes!$F$1),FALSE), FALSE),3,
IF(IFERROR(VLOOKUP(Informes!$B1408&amp;"-"&amp;TEXT(EDATE(Informes!$D1408,-4),"mmm-aaaa"),$A:$P,COLUMN(Informes!$F$1),FALSE), FALSE),4,
IF(IFERROR(VLOOKUP(Informes!$B1408&amp;"-"&amp;TEXT(EDATE(Informes!$D1408,-5),"mmm-aaaa"),$A:$P,COLUMN(Informes!$F$1),FALSE), FALSE),5,6))))))&lt;6, "Activo","Inactivo")</f>
        <v>Inactivo</v>
      </c>
      <c r="Q1408"/>
      <c r="R1408"/>
      <c r="S1408"/>
      <c r="T1408" s="19"/>
    </row>
    <row r="1409" spans="1:20" s="18" customFormat="1" ht="15.75" x14ac:dyDescent="0.25">
      <c r="A1409" s="211" t="str">
        <f>Informes!$B1409&amp;"-"&amp;TEXT(Informes!$D1409,"mmm-aaaa")</f>
        <v>-ene-1900</v>
      </c>
      <c r="B1409" s="232"/>
      <c r="C1409" s="233"/>
      <c r="D1409" s="211"/>
      <c r="E1409" s="234"/>
      <c r="F1409" s="235"/>
      <c r="G1409" s="236"/>
      <c r="H1409" s="236"/>
      <c r="I1409" s="237"/>
      <c r="J1409" s="233"/>
      <c r="K1409" s="233" t="e">
        <f>VLOOKUP(Informes!$B1409,Publicadores!$A$2:$Y$300,COLUMN(Publicadores!$E$1),FALSE)</f>
        <v>#N/A</v>
      </c>
      <c r="L1409" s="238">
        <f>IF(MONTH(Informes!$D1409)&gt;8,1,0)+YEAR(Informes!$D1409)</f>
        <v>1900</v>
      </c>
      <c r="M1409" s="237">
        <f>IF(AND(Informes!$C1409="Precursor regular",Informes!$J1409&gt;0),MAX(0, MIN(IF(Informes!$D1409&lt;DATE(2023,3,1),75,55)-Informes!$H1409, Informes!$J1409)),0)</f>
        <v>0</v>
      </c>
      <c r="N1409" s="237" t="str">
        <f>IF(Informes!$C1409="Precursor regular",Informes!$H1409+Informes!$M1409,"")</f>
        <v/>
      </c>
      <c r="O1409" s="237" t="str">
        <f>IFERROR(VLOOKUP(Informes!$B1409&amp;"-"&amp;TEXT(EDATE(Informes!$D1409,-1),"mmm-aaaa"),$A:$T,COLUMN(Informes!$P$1),FALSE), "")</f>
        <v/>
      </c>
      <c r="P1409" s="239" t="str">
        <f>IF(IF(Informes!$F1409,0,
IF(IFERROR(VLOOKUP(Informes!$B1409&amp;"-"&amp;TEXT(EDATE(Informes!$D1409,-1),"mmm-aaaa"),$A:$P,COLUMN(Informes!$F$1),FALSE), FALSE),1,
IF(IFERROR(VLOOKUP(Informes!$B1409&amp;"-"&amp;TEXT(EDATE(Informes!$D1409,-2),"mmm-aaaa"),$A:$P,COLUMN(Informes!$F$1),FALSE), FALSE),2,
IF(IFERROR(VLOOKUP(Informes!$B1409&amp;"-"&amp;TEXT(EDATE(Informes!$D1409,-3),"mmm-aaaa"),$A:$P,COLUMN(Informes!$F$1),FALSE), FALSE),3,
IF(IFERROR(VLOOKUP(Informes!$B1409&amp;"-"&amp;TEXT(EDATE(Informes!$D1409,-4),"mmm-aaaa"),$A:$P,COLUMN(Informes!$F$1),FALSE), FALSE),4,
IF(IFERROR(VLOOKUP(Informes!$B1409&amp;"-"&amp;TEXT(EDATE(Informes!$D1409,-5),"mmm-aaaa"),$A:$P,COLUMN(Informes!$F$1),FALSE), FALSE),5,6))))))&lt;6, "Activo","Inactivo")</f>
        <v>Inactivo</v>
      </c>
      <c r="Q1409"/>
      <c r="R1409"/>
      <c r="S1409"/>
      <c r="T1409" s="19"/>
    </row>
    <row r="1410" spans="1:20" s="18" customFormat="1" ht="15.75" x14ac:dyDescent="0.25">
      <c r="A1410" s="210" t="str">
        <f>Informes!$B1410&amp;"-"&amp;TEXT(Informes!$D1410,"mmm-aaaa")</f>
        <v>-ene-1900</v>
      </c>
      <c r="B1410" s="232"/>
      <c r="C1410" s="233"/>
      <c r="D1410" s="211"/>
      <c r="E1410" s="234"/>
      <c r="F1410" s="235"/>
      <c r="G1410" s="236"/>
      <c r="H1410" s="236"/>
      <c r="I1410" s="237"/>
      <c r="J1410" s="233"/>
      <c r="K1410" s="233" t="e">
        <f>VLOOKUP(Informes!$B1410,Publicadores!$A$2:$Y$300,COLUMN(Publicadores!$E$1),FALSE)</f>
        <v>#N/A</v>
      </c>
      <c r="L1410" s="238">
        <f>IF(MONTH(Informes!$D1410)&gt;8,1,0)+YEAR(Informes!$D1410)</f>
        <v>1900</v>
      </c>
      <c r="M1410" s="237">
        <f>IF(AND(Informes!$C1410="Precursor regular",Informes!$J1410&gt;0),MAX(0, MIN(IF(Informes!$D1410&lt;DATE(2023,3,1),75,55)-Informes!$H1410, Informes!$J1410)),0)</f>
        <v>0</v>
      </c>
      <c r="N1410" s="237" t="str">
        <f>IF(Informes!$C1410="Precursor regular",Informes!$H1410+Informes!$M1410,"")</f>
        <v/>
      </c>
      <c r="O1410" s="237" t="str">
        <f>IFERROR(VLOOKUP(Informes!$B1410&amp;"-"&amp;TEXT(EDATE(Informes!$D1410,-1),"mmm-aaaa"),$A:$T,COLUMN(Informes!$P$1),FALSE), "")</f>
        <v/>
      </c>
      <c r="P1410" s="239" t="str">
        <f>IF(IF(Informes!$F1410,0,
IF(IFERROR(VLOOKUP(Informes!$B1410&amp;"-"&amp;TEXT(EDATE(Informes!$D1410,-1),"mmm-aaaa"),$A:$P,COLUMN(Informes!$F$1),FALSE), FALSE),1,
IF(IFERROR(VLOOKUP(Informes!$B1410&amp;"-"&amp;TEXT(EDATE(Informes!$D1410,-2),"mmm-aaaa"),$A:$P,COLUMN(Informes!$F$1),FALSE), FALSE),2,
IF(IFERROR(VLOOKUP(Informes!$B1410&amp;"-"&amp;TEXT(EDATE(Informes!$D1410,-3),"mmm-aaaa"),$A:$P,COLUMN(Informes!$F$1),FALSE), FALSE),3,
IF(IFERROR(VLOOKUP(Informes!$B1410&amp;"-"&amp;TEXT(EDATE(Informes!$D1410,-4),"mmm-aaaa"),$A:$P,COLUMN(Informes!$F$1),FALSE), FALSE),4,
IF(IFERROR(VLOOKUP(Informes!$B1410&amp;"-"&amp;TEXT(EDATE(Informes!$D1410,-5),"mmm-aaaa"),$A:$P,COLUMN(Informes!$F$1),FALSE), FALSE),5,6))))))&lt;6, "Activo","Inactivo")</f>
        <v>Inactivo</v>
      </c>
      <c r="Q1410"/>
      <c r="R1410"/>
      <c r="S1410"/>
      <c r="T1410" s="19"/>
    </row>
    <row r="1411" spans="1:20" s="18" customFormat="1" ht="15.75" x14ac:dyDescent="0.25">
      <c r="A1411" s="211" t="str">
        <f>Informes!$B1411&amp;"-"&amp;TEXT(Informes!$D1411,"mmm-aaaa")</f>
        <v>-ene-1900</v>
      </c>
      <c r="B1411" s="232"/>
      <c r="C1411" s="233"/>
      <c r="D1411" s="211"/>
      <c r="E1411" s="234"/>
      <c r="F1411" s="235"/>
      <c r="G1411" s="236"/>
      <c r="H1411" s="236"/>
      <c r="I1411" s="237"/>
      <c r="J1411" s="233"/>
      <c r="K1411" s="233" t="e">
        <f>VLOOKUP(Informes!$B1411,Publicadores!$A$2:$Y$300,COLUMN(Publicadores!$E$1),FALSE)</f>
        <v>#N/A</v>
      </c>
      <c r="L1411" s="238">
        <f>IF(MONTH(Informes!$D1411)&gt;8,1,0)+YEAR(Informes!$D1411)</f>
        <v>1900</v>
      </c>
      <c r="M1411" s="237">
        <f>IF(AND(Informes!$C1411="Precursor regular",Informes!$J1411&gt;0),MAX(0, MIN(IF(Informes!$D1411&lt;DATE(2023,3,1),75,55)-Informes!$H1411, Informes!$J1411)),0)</f>
        <v>0</v>
      </c>
      <c r="N1411" s="237" t="str">
        <f>IF(Informes!$C1411="Precursor regular",Informes!$H1411+Informes!$M1411,"")</f>
        <v/>
      </c>
      <c r="O1411" s="237" t="str">
        <f>IFERROR(VLOOKUP(Informes!$B1411&amp;"-"&amp;TEXT(EDATE(Informes!$D1411,-1),"mmm-aaaa"),$A:$T,COLUMN(Informes!$P$1),FALSE), "")</f>
        <v/>
      </c>
      <c r="P1411" s="239" t="str">
        <f>IF(IF(Informes!$F1411,0,
IF(IFERROR(VLOOKUP(Informes!$B1411&amp;"-"&amp;TEXT(EDATE(Informes!$D1411,-1),"mmm-aaaa"),$A:$P,COLUMN(Informes!$F$1),FALSE), FALSE),1,
IF(IFERROR(VLOOKUP(Informes!$B1411&amp;"-"&amp;TEXT(EDATE(Informes!$D1411,-2),"mmm-aaaa"),$A:$P,COLUMN(Informes!$F$1),FALSE), FALSE),2,
IF(IFERROR(VLOOKUP(Informes!$B1411&amp;"-"&amp;TEXT(EDATE(Informes!$D1411,-3),"mmm-aaaa"),$A:$P,COLUMN(Informes!$F$1),FALSE), FALSE),3,
IF(IFERROR(VLOOKUP(Informes!$B1411&amp;"-"&amp;TEXT(EDATE(Informes!$D1411,-4),"mmm-aaaa"),$A:$P,COLUMN(Informes!$F$1),FALSE), FALSE),4,
IF(IFERROR(VLOOKUP(Informes!$B1411&amp;"-"&amp;TEXT(EDATE(Informes!$D1411,-5),"mmm-aaaa"),$A:$P,COLUMN(Informes!$F$1),FALSE), FALSE),5,6))))))&lt;6, "Activo","Inactivo")</f>
        <v>Inactivo</v>
      </c>
      <c r="Q1411"/>
      <c r="R1411"/>
      <c r="S1411"/>
      <c r="T1411" s="19"/>
    </row>
    <row r="1412" spans="1:20" s="18" customFormat="1" ht="15.75" x14ac:dyDescent="0.25">
      <c r="A1412" s="210" t="str">
        <f>Informes!$B1412&amp;"-"&amp;TEXT(Informes!$D1412,"mmm-aaaa")</f>
        <v>-ene-1900</v>
      </c>
      <c r="B1412" s="232"/>
      <c r="C1412" s="233"/>
      <c r="D1412" s="211"/>
      <c r="E1412" s="234"/>
      <c r="F1412" s="235"/>
      <c r="G1412" s="236"/>
      <c r="H1412" s="236"/>
      <c r="I1412" s="237"/>
      <c r="J1412" s="233"/>
      <c r="K1412" s="233" t="e">
        <f>VLOOKUP(Informes!$B1412,Publicadores!$A$2:$Y$300,COLUMN(Publicadores!$E$1),FALSE)</f>
        <v>#N/A</v>
      </c>
      <c r="L1412" s="238">
        <f>IF(MONTH(Informes!$D1412)&gt;8,1,0)+YEAR(Informes!$D1412)</f>
        <v>1900</v>
      </c>
      <c r="M1412" s="237">
        <f>IF(AND(Informes!$C1412="Precursor regular",Informes!$J1412&gt;0),MAX(0, MIN(IF(Informes!$D1412&lt;DATE(2023,3,1),75,55)-Informes!$H1412, Informes!$J1412)),0)</f>
        <v>0</v>
      </c>
      <c r="N1412" s="237" t="str">
        <f>IF(Informes!$C1412="Precursor regular",Informes!$H1412+Informes!$M1412,"")</f>
        <v/>
      </c>
      <c r="O1412" s="237" t="str">
        <f>IFERROR(VLOOKUP(Informes!$B1412&amp;"-"&amp;TEXT(EDATE(Informes!$D1412,-1),"mmm-aaaa"),$A:$T,COLUMN(Informes!$P$1),FALSE), "")</f>
        <v/>
      </c>
      <c r="P1412" s="239" t="str">
        <f>IF(IF(Informes!$F1412,0,
IF(IFERROR(VLOOKUP(Informes!$B1412&amp;"-"&amp;TEXT(EDATE(Informes!$D1412,-1),"mmm-aaaa"),$A:$P,COLUMN(Informes!$F$1),FALSE), FALSE),1,
IF(IFERROR(VLOOKUP(Informes!$B1412&amp;"-"&amp;TEXT(EDATE(Informes!$D1412,-2),"mmm-aaaa"),$A:$P,COLUMN(Informes!$F$1),FALSE), FALSE),2,
IF(IFERROR(VLOOKUP(Informes!$B1412&amp;"-"&amp;TEXT(EDATE(Informes!$D1412,-3),"mmm-aaaa"),$A:$P,COLUMN(Informes!$F$1),FALSE), FALSE),3,
IF(IFERROR(VLOOKUP(Informes!$B1412&amp;"-"&amp;TEXT(EDATE(Informes!$D1412,-4),"mmm-aaaa"),$A:$P,COLUMN(Informes!$F$1),FALSE), FALSE),4,
IF(IFERROR(VLOOKUP(Informes!$B1412&amp;"-"&amp;TEXT(EDATE(Informes!$D1412,-5),"mmm-aaaa"),$A:$P,COLUMN(Informes!$F$1),FALSE), FALSE),5,6))))))&lt;6, "Activo","Inactivo")</f>
        <v>Inactivo</v>
      </c>
      <c r="Q1412"/>
      <c r="R1412"/>
      <c r="S1412"/>
      <c r="T1412" s="19"/>
    </row>
    <row r="1413" spans="1:20" s="18" customFormat="1" ht="15.75" x14ac:dyDescent="0.25">
      <c r="A1413" s="211" t="str">
        <f>Informes!$B1413&amp;"-"&amp;TEXT(Informes!$D1413,"mmm-aaaa")</f>
        <v>-ene-1900</v>
      </c>
      <c r="B1413" s="232"/>
      <c r="C1413" s="233"/>
      <c r="D1413" s="211"/>
      <c r="E1413" s="234"/>
      <c r="F1413" s="235"/>
      <c r="G1413" s="236"/>
      <c r="H1413" s="236"/>
      <c r="I1413" s="237"/>
      <c r="J1413" s="233"/>
      <c r="K1413" s="233" t="e">
        <f>VLOOKUP(Informes!$B1413,Publicadores!$A$2:$Y$300,COLUMN(Publicadores!$E$1),FALSE)</f>
        <v>#N/A</v>
      </c>
      <c r="L1413" s="238">
        <f>IF(MONTH(Informes!$D1413)&gt;8,1,0)+YEAR(Informes!$D1413)</f>
        <v>1900</v>
      </c>
      <c r="M1413" s="237">
        <f>IF(AND(Informes!$C1413="Precursor regular",Informes!$J1413&gt;0),MAX(0, MIN(IF(Informes!$D1413&lt;DATE(2023,3,1),75,55)-Informes!$H1413, Informes!$J1413)),0)</f>
        <v>0</v>
      </c>
      <c r="N1413" s="237" t="str">
        <f>IF(Informes!$C1413="Precursor regular",Informes!$H1413+Informes!$M1413,"")</f>
        <v/>
      </c>
      <c r="O1413" s="237" t="str">
        <f>IFERROR(VLOOKUP(Informes!$B1413&amp;"-"&amp;TEXT(EDATE(Informes!$D1413,-1),"mmm-aaaa"),$A:$T,COLUMN(Informes!$P$1),FALSE), "")</f>
        <v/>
      </c>
      <c r="P1413" s="239" t="str">
        <f>IF(IF(Informes!$F1413,0,
IF(IFERROR(VLOOKUP(Informes!$B1413&amp;"-"&amp;TEXT(EDATE(Informes!$D1413,-1),"mmm-aaaa"),$A:$P,COLUMN(Informes!$F$1),FALSE), FALSE),1,
IF(IFERROR(VLOOKUP(Informes!$B1413&amp;"-"&amp;TEXT(EDATE(Informes!$D1413,-2),"mmm-aaaa"),$A:$P,COLUMN(Informes!$F$1),FALSE), FALSE),2,
IF(IFERROR(VLOOKUP(Informes!$B1413&amp;"-"&amp;TEXT(EDATE(Informes!$D1413,-3),"mmm-aaaa"),$A:$P,COLUMN(Informes!$F$1),FALSE), FALSE),3,
IF(IFERROR(VLOOKUP(Informes!$B1413&amp;"-"&amp;TEXT(EDATE(Informes!$D1413,-4),"mmm-aaaa"),$A:$P,COLUMN(Informes!$F$1),FALSE), FALSE),4,
IF(IFERROR(VLOOKUP(Informes!$B1413&amp;"-"&amp;TEXT(EDATE(Informes!$D1413,-5),"mmm-aaaa"),$A:$P,COLUMN(Informes!$F$1),FALSE), FALSE),5,6))))))&lt;6, "Activo","Inactivo")</f>
        <v>Inactivo</v>
      </c>
      <c r="Q1413"/>
      <c r="R1413"/>
      <c r="S1413"/>
      <c r="T1413" s="19"/>
    </row>
    <row r="1414" spans="1:20" s="18" customFormat="1" ht="15.75" x14ac:dyDescent="0.25">
      <c r="A1414" s="210" t="str">
        <f>Informes!$B1414&amp;"-"&amp;TEXT(Informes!$D1414,"mmm-aaaa")</f>
        <v>-ene-1900</v>
      </c>
      <c r="B1414" s="232"/>
      <c r="C1414" s="233"/>
      <c r="D1414" s="211"/>
      <c r="E1414" s="234"/>
      <c r="F1414" s="235"/>
      <c r="G1414" s="236"/>
      <c r="H1414" s="236"/>
      <c r="I1414" s="237"/>
      <c r="J1414" s="233"/>
      <c r="K1414" s="233" t="e">
        <f>VLOOKUP(Informes!$B1414,Publicadores!$A$2:$Y$300,COLUMN(Publicadores!$E$1),FALSE)</f>
        <v>#N/A</v>
      </c>
      <c r="L1414" s="238">
        <f>IF(MONTH(Informes!$D1414)&gt;8,1,0)+YEAR(Informes!$D1414)</f>
        <v>1900</v>
      </c>
      <c r="M1414" s="237">
        <f>IF(AND(Informes!$C1414="Precursor regular",Informes!$J1414&gt;0),MAX(0, MIN(IF(Informes!$D1414&lt;DATE(2023,3,1),75,55)-Informes!$H1414, Informes!$J1414)),0)</f>
        <v>0</v>
      </c>
      <c r="N1414" s="237" t="str">
        <f>IF(Informes!$C1414="Precursor regular",Informes!$H1414+Informes!$M1414,"")</f>
        <v/>
      </c>
      <c r="O1414" s="237" t="str">
        <f>IFERROR(VLOOKUP(Informes!$B1414&amp;"-"&amp;TEXT(EDATE(Informes!$D1414,-1),"mmm-aaaa"),$A:$T,COLUMN(Informes!$P$1),FALSE), "")</f>
        <v/>
      </c>
      <c r="P1414" s="239" t="str">
        <f>IF(IF(Informes!$F1414,0,
IF(IFERROR(VLOOKUP(Informes!$B1414&amp;"-"&amp;TEXT(EDATE(Informes!$D1414,-1),"mmm-aaaa"),$A:$P,COLUMN(Informes!$F$1),FALSE), FALSE),1,
IF(IFERROR(VLOOKUP(Informes!$B1414&amp;"-"&amp;TEXT(EDATE(Informes!$D1414,-2),"mmm-aaaa"),$A:$P,COLUMN(Informes!$F$1),FALSE), FALSE),2,
IF(IFERROR(VLOOKUP(Informes!$B1414&amp;"-"&amp;TEXT(EDATE(Informes!$D1414,-3),"mmm-aaaa"),$A:$P,COLUMN(Informes!$F$1),FALSE), FALSE),3,
IF(IFERROR(VLOOKUP(Informes!$B1414&amp;"-"&amp;TEXT(EDATE(Informes!$D1414,-4),"mmm-aaaa"),$A:$P,COLUMN(Informes!$F$1),FALSE), FALSE),4,
IF(IFERROR(VLOOKUP(Informes!$B1414&amp;"-"&amp;TEXT(EDATE(Informes!$D1414,-5),"mmm-aaaa"),$A:$P,COLUMN(Informes!$F$1),FALSE), FALSE),5,6))))))&lt;6, "Activo","Inactivo")</f>
        <v>Inactivo</v>
      </c>
      <c r="Q1414"/>
      <c r="R1414"/>
      <c r="S1414"/>
      <c r="T1414" s="19"/>
    </row>
    <row r="1415" spans="1:20" s="18" customFormat="1" ht="15.75" x14ac:dyDescent="0.25">
      <c r="A1415" s="211" t="str">
        <f>Informes!$B1415&amp;"-"&amp;TEXT(Informes!$D1415,"mmm-aaaa")</f>
        <v>-ene-1900</v>
      </c>
      <c r="B1415" s="232"/>
      <c r="C1415" s="233"/>
      <c r="D1415" s="211"/>
      <c r="E1415" s="234"/>
      <c r="F1415" s="235"/>
      <c r="G1415" s="236"/>
      <c r="H1415" s="236"/>
      <c r="I1415" s="237"/>
      <c r="J1415" s="233"/>
      <c r="K1415" s="233" t="e">
        <f>VLOOKUP(Informes!$B1415,Publicadores!$A$2:$Y$300,COLUMN(Publicadores!$E$1),FALSE)</f>
        <v>#N/A</v>
      </c>
      <c r="L1415" s="238">
        <f>IF(MONTH(Informes!$D1415)&gt;8,1,0)+YEAR(Informes!$D1415)</f>
        <v>1900</v>
      </c>
      <c r="M1415" s="237">
        <f>IF(AND(Informes!$C1415="Precursor regular",Informes!$J1415&gt;0),MAX(0, MIN(IF(Informes!$D1415&lt;DATE(2023,3,1),75,55)-Informes!$H1415, Informes!$J1415)),0)</f>
        <v>0</v>
      </c>
      <c r="N1415" s="237" t="str">
        <f>IF(Informes!$C1415="Precursor regular",Informes!$H1415+Informes!$M1415,"")</f>
        <v/>
      </c>
      <c r="O1415" s="237" t="str">
        <f>IFERROR(VLOOKUP(Informes!$B1415&amp;"-"&amp;TEXT(EDATE(Informes!$D1415,-1),"mmm-aaaa"),$A:$T,COLUMN(Informes!$P$1),FALSE), "")</f>
        <v/>
      </c>
      <c r="P1415" s="239" t="str">
        <f>IF(IF(Informes!$F1415,0,
IF(IFERROR(VLOOKUP(Informes!$B1415&amp;"-"&amp;TEXT(EDATE(Informes!$D1415,-1),"mmm-aaaa"),$A:$P,COLUMN(Informes!$F$1),FALSE), FALSE),1,
IF(IFERROR(VLOOKUP(Informes!$B1415&amp;"-"&amp;TEXT(EDATE(Informes!$D1415,-2),"mmm-aaaa"),$A:$P,COLUMN(Informes!$F$1),FALSE), FALSE),2,
IF(IFERROR(VLOOKUP(Informes!$B1415&amp;"-"&amp;TEXT(EDATE(Informes!$D1415,-3),"mmm-aaaa"),$A:$P,COLUMN(Informes!$F$1),FALSE), FALSE),3,
IF(IFERROR(VLOOKUP(Informes!$B1415&amp;"-"&amp;TEXT(EDATE(Informes!$D1415,-4),"mmm-aaaa"),$A:$P,COLUMN(Informes!$F$1),FALSE), FALSE),4,
IF(IFERROR(VLOOKUP(Informes!$B1415&amp;"-"&amp;TEXT(EDATE(Informes!$D1415,-5),"mmm-aaaa"),$A:$P,COLUMN(Informes!$F$1),FALSE), FALSE),5,6))))))&lt;6, "Activo","Inactivo")</f>
        <v>Inactivo</v>
      </c>
      <c r="Q1415"/>
      <c r="R1415"/>
      <c r="S1415"/>
      <c r="T1415" s="19"/>
    </row>
    <row r="1416" spans="1:20" s="18" customFormat="1" ht="15.75" x14ac:dyDescent="0.25">
      <c r="A1416" s="210" t="str">
        <f>Informes!$B1416&amp;"-"&amp;TEXT(Informes!$D1416,"mmm-aaaa")</f>
        <v>-ene-1900</v>
      </c>
      <c r="B1416" s="232"/>
      <c r="C1416" s="233"/>
      <c r="D1416" s="211"/>
      <c r="E1416" s="234"/>
      <c r="F1416" s="235"/>
      <c r="G1416" s="236"/>
      <c r="H1416" s="236"/>
      <c r="I1416" s="237"/>
      <c r="J1416" s="233"/>
      <c r="K1416" s="233" t="e">
        <f>VLOOKUP(Informes!$B1416,Publicadores!$A$2:$Y$300,COLUMN(Publicadores!$E$1),FALSE)</f>
        <v>#N/A</v>
      </c>
      <c r="L1416" s="238">
        <f>IF(MONTH(Informes!$D1416)&gt;8,1,0)+YEAR(Informes!$D1416)</f>
        <v>1900</v>
      </c>
      <c r="M1416" s="237">
        <f>IF(AND(Informes!$C1416="Precursor regular",Informes!$J1416&gt;0),MAX(0, MIN(IF(Informes!$D1416&lt;DATE(2023,3,1),75,55)-Informes!$H1416, Informes!$J1416)),0)</f>
        <v>0</v>
      </c>
      <c r="N1416" s="237" t="str">
        <f>IF(Informes!$C1416="Precursor regular",Informes!$H1416+Informes!$M1416,"")</f>
        <v/>
      </c>
      <c r="O1416" s="237" t="str">
        <f>IFERROR(VLOOKUP(Informes!$B1416&amp;"-"&amp;TEXT(EDATE(Informes!$D1416,-1),"mmm-aaaa"),$A:$T,COLUMN(Informes!$P$1),FALSE), "")</f>
        <v/>
      </c>
      <c r="P1416" s="239" t="str">
        <f>IF(IF(Informes!$F1416,0,
IF(IFERROR(VLOOKUP(Informes!$B1416&amp;"-"&amp;TEXT(EDATE(Informes!$D1416,-1),"mmm-aaaa"),$A:$P,COLUMN(Informes!$F$1),FALSE), FALSE),1,
IF(IFERROR(VLOOKUP(Informes!$B1416&amp;"-"&amp;TEXT(EDATE(Informes!$D1416,-2),"mmm-aaaa"),$A:$P,COLUMN(Informes!$F$1),FALSE), FALSE),2,
IF(IFERROR(VLOOKUP(Informes!$B1416&amp;"-"&amp;TEXT(EDATE(Informes!$D1416,-3),"mmm-aaaa"),$A:$P,COLUMN(Informes!$F$1),FALSE), FALSE),3,
IF(IFERROR(VLOOKUP(Informes!$B1416&amp;"-"&amp;TEXT(EDATE(Informes!$D1416,-4),"mmm-aaaa"),$A:$P,COLUMN(Informes!$F$1),FALSE), FALSE),4,
IF(IFERROR(VLOOKUP(Informes!$B1416&amp;"-"&amp;TEXT(EDATE(Informes!$D1416,-5),"mmm-aaaa"),$A:$P,COLUMN(Informes!$F$1),FALSE), FALSE),5,6))))))&lt;6, "Activo","Inactivo")</f>
        <v>Inactivo</v>
      </c>
      <c r="Q1416"/>
      <c r="R1416"/>
      <c r="S1416"/>
      <c r="T1416" s="19"/>
    </row>
    <row r="1417" spans="1:20" s="18" customFormat="1" ht="15.75" x14ac:dyDescent="0.25">
      <c r="A1417" s="211" t="str">
        <f>Informes!$B1417&amp;"-"&amp;TEXT(Informes!$D1417,"mmm-aaaa")</f>
        <v>-ene-1900</v>
      </c>
      <c r="B1417" s="232"/>
      <c r="C1417" s="233"/>
      <c r="D1417" s="211"/>
      <c r="E1417" s="234"/>
      <c r="F1417" s="235"/>
      <c r="G1417" s="236"/>
      <c r="H1417" s="236"/>
      <c r="I1417" s="237"/>
      <c r="J1417" s="233"/>
      <c r="K1417" s="233" t="e">
        <f>VLOOKUP(Informes!$B1417,Publicadores!$A$2:$Y$300,COLUMN(Publicadores!$E$1),FALSE)</f>
        <v>#N/A</v>
      </c>
      <c r="L1417" s="238">
        <f>IF(MONTH(Informes!$D1417)&gt;8,1,0)+YEAR(Informes!$D1417)</f>
        <v>1900</v>
      </c>
      <c r="M1417" s="237">
        <f>IF(AND(Informes!$C1417="Precursor regular",Informes!$J1417&gt;0),MAX(0, MIN(IF(Informes!$D1417&lt;DATE(2023,3,1),75,55)-Informes!$H1417, Informes!$J1417)),0)</f>
        <v>0</v>
      </c>
      <c r="N1417" s="237" t="str">
        <f>IF(Informes!$C1417="Precursor regular",Informes!$H1417+Informes!$M1417,"")</f>
        <v/>
      </c>
      <c r="O1417" s="237" t="str">
        <f>IFERROR(VLOOKUP(Informes!$B1417&amp;"-"&amp;TEXT(EDATE(Informes!$D1417,-1),"mmm-aaaa"),$A:$T,COLUMN(Informes!$P$1),FALSE), "")</f>
        <v/>
      </c>
      <c r="P1417" s="239" t="str">
        <f>IF(IF(Informes!$F1417,0,
IF(IFERROR(VLOOKUP(Informes!$B1417&amp;"-"&amp;TEXT(EDATE(Informes!$D1417,-1),"mmm-aaaa"),$A:$P,COLUMN(Informes!$F$1),FALSE), FALSE),1,
IF(IFERROR(VLOOKUP(Informes!$B1417&amp;"-"&amp;TEXT(EDATE(Informes!$D1417,-2),"mmm-aaaa"),$A:$P,COLUMN(Informes!$F$1),FALSE), FALSE),2,
IF(IFERROR(VLOOKUP(Informes!$B1417&amp;"-"&amp;TEXT(EDATE(Informes!$D1417,-3),"mmm-aaaa"),$A:$P,COLUMN(Informes!$F$1),FALSE), FALSE),3,
IF(IFERROR(VLOOKUP(Informes!$B1417&amp;"-"&amp;TEXT(EDATE(Informes!$D1417,-4),"mmm-aaaa"),$A:$P,COLUMN(Informes!$F$1),FALSE), FALSE),4,
IF(IFERROR(VLOOKUP(Informes!$B1417&amp;"-"&amp;TEXT(EDATE(Informes!$D1417,-5),"mmm-aaaa"),$A:$P,COLUMN(Informes!$F$1),FALSE), FALSE),5,6))))))&lt;6, "Activo","Inactivo")</f>
        <v>Inactivo</v>
      </c>
      <c r="Q1417"/>
      <c r="R1417"/>
      <c r="S1417"/>
      <c r="T1417" s="19"/>
    </row>
    <row r="1418" spans="1:20" s="18" customFormat="1" ht="15.75" x14ac:dyDescent="0.25">
      <c r="A1418" s="210" t="str">
        <f>Informes!$B1418&amp;"-"&amp;TEXT(Informes!$D1418,"mmm-aaaa")</f>
        <v>-ene-1900</v>
      </c>
      <c r="B1418" s="232"/>
      <c r="C1418" s="233"/>
      <c r="D1418" s="211"/>
      <c r="E1418" s="234"/>
      <c r="F1418" s="235"/>
      <c r="G1418" s="236"/>
      <c r="H1418" s="236"/>
      <c r="I1418" s="237"/>
      <c r="J1418" s="233"/>
      <c r="K1418" s="233" t="e">
        <f>VLOOKUP(Informes!$B1418,Publicadores!$A$2:$Y$300,COLUMN(Publicadores!$E$1),FALSE)</f>
        <v>#N/A</v>
      </c>
      <c r="L1418" s="238">
        <f>IF(MONTH(Informes!$D1418)&gt;8,1,0)+YEAR(Informes!$D1418)</f>
        <v>1900</v>
      </c>
      <c r="M1418" s="237">
        <f>IF(AND(Informes!$C1418="Precursor regular",Informes!$J1418&gt;0),MAX(0, MIN(IF(Informes!$D1418&lt;DATE(2023,3,1),75,55)-Informes!$H1418, Informes!$J1418)),0)</f>
        <v>0</v>
      </c>
      <c r="N1418" s="237" t="str">
        <f>IF(Informes!$C1418="Precursor regular",Informes!$H1418+Informes!$M1418,"")</f>
        <v/>
      </c>
      <c r="O1418" s="237" t="str">
        <f>IFERROR(VLOOKUP(Informes!$B1418&amp;"-"&amp;TEXT(EDATE(Informes!$D1418,-1),"mmm-aaaa"),$A:$T,COLUMN(Informes!$P$1),FALSE), "")</f>
        <v/>
      </c>
      <c r="P1418" s="239" t="str">
        <f>IF(IF(Informes!$F1418,0,
IF(IFERROR(VLOOKUP(Informes!$B1418&amp;"-"&amp;TEXT(EDATE(Informes!$D1418,-1),"mmm-aaaa"),$A:$P,COLUMN(Informes!$F$1),FALSE), FALSE),1,
IF(IFERROR(VLOOKUP(Informes!$B1418&amp;"-"&amp;TEXT(EDATE(Informes!$D1418,-2),"mmm-aaaa"),$A:$P,COLUMN(Informes!$F$1),FALSE), FALSE),2,
IF(IFERROR(VLOOKUP(Informes!$B1418&amp;"-"&amp;TEXT(EDATE(Informes!$D1418,-3),"mmm-aaaa"),$A:$P,COLUMN(Informes!$F$1),FALSE), FALSE),3,
IF(IFERROR(VLOOKUP(Informes!$B1418&amp;"-"&amp;TEXT(EDATE(Informes!$D1418,-4),"mmm-aaaa"),$A:$P,COLUMN(Informes!$F$1),FALSE), FALSE),4,
IF(IFERROR(VLOOKUP(Informes!$B1418&amp;"-"&amp;TEXT(EDATE(Informes!$D1418,-5),"mmm-aaaa"),$A:$P,COLUMN(Informes!$F$1),FALSE), FALSE),5,6))))))&lt;6, "Activo","Inactivo")</f>
        <v>Inactivo</v>
      </c>
      <c r="Q1418"/>
      <c r="R1418"/>
      <c r="S1418"/>
      <c r="T1418" s="19"/>
    </row>
    <row r="1419" spans="1:20" s="18" customFormat="1" ht="15.75" x14ac:dyDescent="0.25">
      <c r="A1419" s="211" t="str">
        <f>Informes!$B1419&amp;"-"&amp;TEXT(Informes!$D1419,"mmm-aaaa")</f>
        <v>-ene-1900</v>
      </c>
      <c r="B1419" s="232"/>
      <c r="C1419" s="233"/>
      <c r="D1419" s="211"/>
      <c r="E1419" s="234"/>
      <c r="F1419" s="235"/>
      <c r="G1419" s="236"/>
      <c r="H1419" s="236"/>
      <c r="I1419" s="237"/>
      <c r="J1419" s="233"/>
      <c r="K1419" s="233" t="e">
        <f>VLOOKUP(Informes!$B1419,Publicadores!$A$2:$Y$300,COLUMN(Publicadores!$E$1),FALSE)</f>
        <v>#N/A</v>
      </c>
      <c r="L1419" s="238">
        <f>IF(MONTH(Informes!$D1419)&gt;8,1,0)+YEAR(Informes!$D1419)</f>
        <v>1900</v>
      </c>
      <c r="M1419" s="237">
        <f>IF(AND(Informes!$C1419="Precursor regular",Informes!$J1419&gt;0),MAX(0, MIN(IF(Informes!$D1419&lt;DATE(2023,3,1),75,55)-Informes!$H1419, Informes!$J1419)),0)</f>
        <v>0</v>
      </c>
      <c r="N1419" s="237" t="str">
        <f>IF(Informes!$C1419="Precursor regular",Informes!$H1419+Informes!$M1419,"")</f>
        <v/>
      </c>
      <c r="O1419" s="237" t="str">
        <f>IFERROR(VLOOKUP(Informes!$B1419&amp;"-"&amp;TEXT(EDATE(Informes!$D1419,-1),"mmm-aaaa"),$A:$T,COLUMN(Informes!$P$1),FALSE), "")</f>
        <v/>
      </c>
      <c r="P1419" s="239" t="str">
        <f>IF(IF(Informes!$F1419,0,
IF(IFERROR(VLOOKUP(Informes!$B1419&amp;"-"&amp;TEXT(EDATE(Informes!$D1419,-1),"mmm-aaaa"),$A:$P,COLUMN(Informes!$F$1),FALSE), FALSE),1,
IF(IFERROR(VLOOKUP(Informes!$B1419&amp;"-"&amp;TEXT(EDATE(Informes!$D1419,-2),"mmm-aaaa"),$A:$P,COLUMN(Informes!$F$1),FALSE), FALSE),2,
IF(IFERROR(VLOOKUP(Informes!$B1419&amp;"-"&amp;TEXT(EDATE(Informes!$D1419,-3),"mmm-aaaa"),$A:$P,COLUMN(Informes!$F$1),FALSE), FALSE),3,
IF(IFERROR(VLOOKUP(Informes!$B1419&amp;"-"&amp;TEXT(EDATE(Informes!$D1419,-4),"mmm-aaaa"),$A:$P,COLUMN(Informes!$F$1),FALSE), FALSE),4,
IF(IFERROR(VLOOKUP(Informes!$B1419&amp;"-"&amp;TEXT(EDATE(Informes!$D1419,-5),"mmm-aaaa"),$A:$P,COLUMN(Informes!$F$1),FALSE), FALSE),5,6))))))&lt;6, "Activo","Inactivo")</f>
        <v>Inactivo</v>
      </c>
      <c r="Q1419"/>
      <c r="R1419"/>
      <c r="S1419"/>
      <c r="T1419" s="19"/>
    </row>
    <row r="1420" spans="1:20" s="18" customFormat="1" ht="15.75" x14ac:dyDescent="0.25">
      <c r="A1420" s="210" t="str">
        <f>Informes!$B1420&amp;"-"&amp;TEXT(Informes!$D1420,"mmm-aaaa")</f>
        <v>-ene-1900</v>
      </c>
      <c r="B1420" s="232"/>
      <c r="C1420" s="233"/>
      <c r="D1420" s="211"/>
      <c r="E1420" s="234"/>
      <c r="F1420" s="235"/>
      <c r="G1420" s="236"/>
      <c r="H1420" s="236"/>
      <c r="I1420" s="237"/>
      <c r="J1420" s="233"/>
      <c r="K1420" s="233" t="e">
        <f>VLOOKUP(Informes!$B1420,Publicadores!$A$2:$Y$300,COLUMN(Publicadores!$E$1),FALSE)</f>
        <v>#N/A</v>
      </c>
      <c r="L1420" s="238">
        <f>IF(MONTH(Informes!$D1420)&gt;8,1,0)+YEAR(Informes!$D1420)</f>
        <v>1900</v>
      </c>
      <c r="M1420" s="237">
        <f>IF(AND(Informes!$C1420="Precursor regular",Informes!$J1420&gt;0),MAX(0, MIN(IF(Informes!$D1420&lt;DATE(2023,3,1),75,55)-Informes!$H1420, Informes!$J1420)),0)</f>
        <v>0</v>
      </c>
      <c r="N1420" s="237" t="str">
        <f>IF(Informes!$C1420="Precursor regular",Informes!$H1420+Informes!$M1420,"")</f>
        <v/>
      </c>
      <c r="O1420" s="237" t="str">
        <f>IFERROR(VLOOKUP(Informes!$B1420&amp;"-"&amp;TEXT(EDATE(Informes!$D1420,-1),"mmm-aaaa"),$A:$T,COLUMN(Informes!$P$1),FALSE), "")</f>
        <v/>
      </c>
      <c r="P1420" s="239" t="str">
        <f>IF(IF(Informes!$F1420,0,
IF(IFERROR(VLOOKUP(Informes!$B1420&amp;"-"&amp;TEXT(EDATE(Informes!$D1420,-1),"mmm-aaaa"),$A:$P,COLUMN(Informes!$F$1),FALSE), FALSE),1,
IF(IFERROR(VLOOKUP(Informes!$B1420&amp;"-"&amp;TEXT(EDATE(Informes!$D1420,-2),"mmm-aaaa"),$A:$P,COLUMN(Informes!$F$1),FALSE), FALSE),2,
IF(IFERROR(VLOOKUP(Informes!$B1420&amp;"-"&amp;TEXT(EDATE(Informes!$D1420,-3),"mmm-aaaa"),$A:$P,COLUMN(Informes!$F$1),FALSE), FALSE),3,
IF(IFERROR(VLOOKUP(Informes!$B1420&amp;"-"&amp;TEXT(EDATE(Informes!$D1420,-4),"mmm-aaaa"),$A:$P,COLUMN(Informes!$F$1),FALSE), FALSE),4,
IF(IFERROR(VLOOKUP(Informes!$B1420&amp;"-"&amp;TEXT(EDATE(Informes!$D1420,-5),"mmm-aaaa"),$A:$P,COLUMN(Informes!$F$1),FALSE), FALSE),5,6))))))&lt;6, "Activo","Inactivo")</f>
        <v>Inactivo</v>
      </c>
      <c r="Q1420"/>
      <c r="R1420"/>
      <c r="S1420"/>
      <c r="T1420" s="19"/>
    </row>
    <row r="1421" spans="1:20" s="18" customFormat="1" ht="15.75" x14ac:dyDescent="0.25">
      <c r="A1421" s="211" t="str">
        <f>Informes!$B1421&amp;"-"&amp;TEXT(Informes!$D1421,"mmm-aaaa")</f>
        <v>-ene-1900</v>
      </c>
      <c r="B1421" s="232"/>
      <c r="C1421" s="233"/>
      <c r="D1421" s="211"/>
      <c r="E1421" s="234"/>
      <c r="F1421" s="235"/>
      <c r="G1421" s="236"/>
      <c r="H1421" s="236"/>
      <c r="I1421" s="237"/>
      <c r="J1421" s="233"/>
      <c r="K1421" s="233" t="e">
        <f>VLOOKUP(Informes!$B1421,Publicadores!$A$2:$Y$300,COLUMN(Publicadores!$E$1),FALSE)</f>
        <v>#N/A</v>
      </c>
      <c r="L1421" s="238">
        <f>IF(MONTH(Informes!$D1421)&gt;8,1,0)+YEAR(Informes!$D1421)</f>
        <v>1900</v>
      </c>
      <c r="M1421" s="237">
        <f>IF(AND(Informes!$C1421="Precursor regular",Informes!$J1421&gt;0),MAX(0, MIN(IF(Informes!$D1421&lt;DATE(2023,3,1),75,55)-Informes!$H1421, Informes!$J1421)),0)</f>
        <v>0</v>
      </c>
      <c r="N1421" s="237" t="str">
        <f>IF(Informes!$C1421="Precursor regular",Informes!$H1421+Informes!$M1421,"")</f>
        <v/>
      </c>
      <c r="O1421" s="237" t="str">
        <f>IFERROR(VLOOKUP(Informes!$B1421&amp;"-"&amp;TEXT(EDATE(Informes!$D1421,-1),"mmm-aaaa"),$A:$T,COLUMN(Informes!$P$1),FALSE), "")</f>
        <v/>
      </c>
      <c r="P1421" s="239" t="str">
        <f>IF(IF(Informes!$F1421,0,
IF(IFERROR(VLOOKUP(Informes!$B1421&amp;"-"&amp;TEXT(EDATE(Informes!$D1421,-1),"mmm-aaaa"),$A:$P,COLUMN(Informes!$F$1),FALSE), FALSE),1,
IF(IFERROR(VLOOKUP(Informes!$B1421&amp;"-"&amp;TEXT(EDATE(Informes!$D1421,-2),"mmm-aaaa"),$A:$P,COLUMN(Informes!$F$1),FALSE), FALSE),2,
IF(IFERROR(VLOOKUP(Informes!$B1421&amp;"-"&amp;TEXT(EDATE(Informes!$D1421,-3),"mmm-aaaa"),$A:$P,COLUMN(Informes!$F$1),FALSE), FALSE),3,
IF(IFERROR(VLOOKUP(Informes!$B1421&amp;"-"&amp;TEXT(EDATE(Informes!$D1421,-4),"mmm-aaaa"),$A:$P,COLUMN(Informes!$F$1),FALSE), FALSE),4,
IF(IFERROR(VLOOKUP(Informes!$B1421&amp;"-"&amp;TEXT(EDATE(Informes!$D1421,-5),"mmm-aaaa"),$A:$P,COLUMN(Informes!$F$1),FALSE), FALSE),5,6))))))&lt;6, "Activo","Inactivo")</f>
        <v>Inactivo</v>
      </c>
      <c r="Q1421"/>
      <c r="R1421"/>
      <c r="S1421"/>
      <c r="T1421" s="19"/>
    </row>
    <row r="1422" spans="1:20" s="18" customFormat="1" ht="15.75" x14ac:dyDescent="0.25">
      <c r="A1422" s="210" t="str">
        <f>Informes!$B1422&amp;"-"&amp;TEXT(Informes!$D1422,"mmm-aaaa")</f>
        <v>-ene-1900</v>
      </c>
      <c r="B1422" s="232"/>
      <c r="C1422" s="233"/>
      <c r="D1422" s="211"/>
      <c r="E1422" s="234"/>
      <c r="F1422" s="235"/>
      <c r="G1422" s="236"/>
      <c r="H1422" s="236"/>
      <c r="I1422" s="237"/>
      <c r="J1422" s="233"/>
      <c r="K1422" s="233" t="e">
        <f>VLOOKUP(Informes!$B1422,Publicadores!$A$2:$Y$300,COLUMN(Publicadores!$E$1),FALSE)</f>
        <v>#N/A</v>
      </c>
      <c r="L1422" s="238">
        <f>IF(MONTH(Informes!$D1422)&gt;8,1,0)+YEAR(Informes!$D1422)</f>
        <v>1900</v>
      </c>
      <c r="M1422" s="237">
        <f>IF(AND(Informes!$C1422="Precursor regular",Informes!$J1422&gt;0),MAX(0, MIN(IF(Informes!$D1422&lt;DATE(2023,3,1),75,55)-Informes!$H1422, Informes!$J1422)),0)</f>
        <v>0</v>
      </c>
      <c r="N1422" s="237" t="str">
        <f>IF(Informes!$C1422="Precursor regular",Informes!$H1422+Informes!$M1422,"")</f>
        <v/>
      </c>
      <c r="O1422" s="237" t="str">
        <f>IFERROR(VLOOKUP(Informes!$B1422&amp;"-"&amp;TEXT(EDATE(Informes!$D1422,-1),"mmm-aaaa"),$A:$T,COLUMN(Informes!$P$1),FALSE), "")</f>
        <v/>
      </c>
      <c r="P1422" s="239" t="str">
        <f>IF(IF(Informes!$F1422,0,
IF(IFERROR(VLOOKUP(Informes!$B1422&amp;"-"&amp;TEXT(EDATE(Informes!$D1422,-1),"mmm-aaaa"),$A:$P,COLUMN(Informes!$F$1),FALSE), FALSE),1,
IF(IFERROR(VLOOKUP(Informes!$B1422&amp;"-"&amp;TEXT(EDATE(Informes!$D1422,-2),"mmm-aaaa"),$A:$P,COLUMN(Informes!$F$1),FALSE), FALSE),2,
IF(IFERROR(VLOOKUP(Informes!$B1422&amp;"-"&amp;TEXT(EDATE(Informes!$D1422,-3),"mmm-aaaa"),$A:$P,COLUMN(Informes!$F$1),FALSE), FALSE),3,
IF(IFERROR(VLOOKUP(Informes!$B1422&amp;"-"&amp;TEXT(EDATE(Informes!$D1422,-4),"mmm-aaaa"),$A:$P,COLUMN(Informes!$F$1),FALSE), FALSE),4,
IF(IFERROR(VLOOKUP(Informes!$B1422&amp;"-"&amp;TEXT(EDATE(Informes!$D1422,-5),"mmm-aaaa"),$A:$P,COLUMN(Informes!$F$1),FALSE), FALSE),5,6))))))&lt;6, "Activo","Inactivo")</f>
        <v>Inactivo</v>
      </c>
      <c r="Q1422"/>
      <c r="R1422"/>
      <c r="S1422"/>
      <c r="T1422" s="19"/>
    </row>
    <row r="1423" spans="1:20" s="18" customFormat="1" ht="15.75" x14ac:dyDescent="0.25">
      <c r="A1423" s="211" t="str">
        <f>Informes!$B1423&amp;"-"&amp;TEXT(Informes!$D1423,"mmm-aaaa")</f>
        <v>-ene-1900</v>
      </c>
      <c r="B1423" s="232"/>
      <c r="C1423" s="233"/>
      <c r="D1423" s="211"/>
      <c r="E1423" s="234"/>
      <c r="F1423" s="235"/>
      <c r="G1423" s="236"/>
      <c r="H1423" s="236"/>
      <c r="I1423" s="237"/>
      <c r="J1423" s="233"/>
      <c r="K1423" s="233" t="e">
        <f>VLOOKUP(Informes!$B1423,Publicadores!$A$2:$Y$300,COLUMN(Publicadores!$E$1),FALSE)</f>
        <v>#N/A</v>
      </c>
      <c r="L1423" s="238">
        <f>IF(MONTH(Informes!$D1423)&gt;8,1,0)+YEAR(Informes!$D1423)</f>
        <v>1900</v>
      </c>
      <c r="M1423" s="237">
        <f>IF(AND(Informes!$C1423="Precursor regular",Informes!$J1423&gt;0),MAX(0, MIN(IF(Informes!$D1423&lt;DATE(2023,3,1),75,55)-Informes!$H1423, Informes!$J1423)),0)</f>
        <v>0</v>
      </c>
      <c r="N1423" s="237" t="str">
        <f>IF(Informes!$C1423="Precursor regular",Informes!$H1423+Informes!$M1423,"")</f>
        <v/>
      </c>
      <c r="O1423" s="237" t="str">
        <f>IFERROR(VLOOKUP(Informes!$B1423&amp;"-"&amp;TEXT(EDATE(Informes!$D1423,-1),"mmm-aaaa"),$A:$T,COLUMN(Informes!$P$1),FALSE), "")</f>
        <v/>
      </c>
      <c r="P1423" s="239" t="str">
        <f>IF(IF(Informes!$F1423,0,
IF(IFERROR(VLOOKUP(Informes!$B1423&amp;"-"&amp;TEXT(EDATE(Informes!$D1423,-1),"mmm-aaaa"),$A:$P,COLUMN(Informes!$F$1),FALSE), FALSE),1,
IF(IFERROR(VLOOKUP(Informes!$B1423&amp;"-"&amp;TEXT(EDATE(Informes!$D1423,-2),"mmm-aaaa"),$A:$P,COLUMN(Informes!$F$1),FALSE), FALSE),2,
IF(IFERROR(VLOOKUP(Informes!$B1423&amp;"-"&amp;TEXT(EDATE(Informes!$D1423,-3),"mmm-aaaa"),$A:$P,COLUMN(Informes!$F$1),FALSE), FALSE),3,
IF(IFERROR(VLOOKUP(Informes!$B1423&amp;"-"&amp;TEXT(EDATE(Informes!$D1423,-4),"mmm-aaaa"),$A:$P,COLUMN(Informes!$F$1),FALSE), FALSE),4,
IF(IFERROR(VLOOKUP(Informes!$B1423&amp;"-"&amp;TEXT(EDATE(Informes!$D1423,-5),"mmm-aaaa"),$A:$P,COLUMN(Informes!$F$1),FALSE), FALSE),5,6))))))&lt;6, "Activo","Inactivo")</f>
        <v>Inactivo</v>
      </c>
      <c r="Q1423"/>
      <c r="R1423"/>
      <c r="S1423"/>
      <c r="T1423" s="19"/>
    </row>
    <row r="1424" spans="1:20" s="18" customFormat="1" ht="15.75" x14ac:dyDescent="0.25">
      <c r="A1424" s="210" t="str">
        <f>Informes!$B1424&amp;"-"&amp;TEXT(Informes!$D1424,"mmm-aaaa")</f>
        <v>-ene-1900</v>
      </c>
      <c r="B1424" s="232"/>
      <c r="C1424" s="233"/>
      <c r="D1424" s="211"/>
      <c r="E1424" s="234"/>
      <c r="F1424" s="235"/>
      <c r="G1424" s="236"/>
      <c r="H1424" s="236"/>
      <c r="I1424" s="237"/>
      <c r="J1424" s="233"/>
      <c r="K1424" s="233" t="e">
        <f>VLOOKUP(Informes!$B1424,Publicadores!$A$2:$Y$300,COLUMN(Publicadores!$E$1),FALSE)</f>
        <v>#N/A</v>
      </c>
      <c r="L1424" s="238">
        <f>IF(MONTH(Informes!$D1424)&gt;8,1,0)+YEAR(Informes!$D1424)</f>
        <v>1900</v>
      </c>
      <c r="M1424" s="237">
        <f>IF(AND(Informes!$C1424="Precursor regular",Informes!$J1424&gt;0),MAX(0, MIN(IF(Informes!$D1424&lt;DATE(2023,3,1),75,55)-Informes!$H1424, Informes!$J1424)),0)</f>
        <v>0</v>
      </c>
      <c r="N1424" s="237" t="str">
        <f>IF(Informes!$C1424="Precursor regular",Informes!$H1424+Informes!$M1424,"")</f>
        <v/>
      </c>
      <c r="O1424" s="237" t="str">
        <f>IFERROR(VLOOKUP(Informes!$B1424&amp;"-"&amp;TEXT(EDATE(Informes!$D1424,-1),"mmm-aaaa"),$A:$T,COLUMN(Informes!$P$1),FALSE), "")</f>
        <v/>
      </c>
      <c r="P1424" s="239" t="str">
        <f>IF(IF(Informes!$F1424,0,
IF(IFERROR(VLOOKUP(Informes!$B1424&amp;"-"&amp;TEXT(EDATE(Informes!$D1424,-1),"mmm-aaaa"),$A:$P,COLUMN(Informes!$F$1),FALSE), FALSE),1,
IF(IFERROR(VLOOKUP(Informes!$B1424&amp;"-"&amp;TEXT(EDATE(Informes!$D1424,-2),"mmm-aaaa"),$A:$P,COLUMN(Informes!$F$1),FALSE), FALSE),2,
IF(IFERROR(VLOOKUP(Informes!$B1424&amp;"-"&amp;TEXT(EDATE(Informes!$D1424,-3),"mmm-aaaa"),$A:$P,COLUMN(Informes!$F$1),FALSE), FALSE),3,
IF(IFERROR(VLOOKUP(Informes!$B1424&amp;"-"&amp;TEXT(EDATE(Informes!$D1424,-4),"mmm-aaaa"),$A:$P,COLUMN(Informes!$F$1),FALSE), FALSE),4,
IF(IFERROR(VLOOKUP(Informes!$B1424&amp;"-"&amp;TEXT(EDATE(Informes!$D1424,-5),"mmm-aaaa"),$A:$P,COLUMN(Informes!$F$1),FALSE), FALSE),5,6))))))&lt;6, "Activo","Inactivo")</f>
        <v>Inactivo</v>
      </c>
      <c r="Q1424"/>
      <c r="R1424"/>
      <c r="S1424"/>
      <c r="T1424" s="19"/>
    </row>
    <row r="1425" spans="1:20" s="18" customFormat="1" ht="15.75" x14ac:dyDescent="0.25">
      <c r="A1425" s="211" t="str">
        <f>Informes!$B1425&amp;"-"&amp;TEXT(Informes!$D1425,"mmm-aaaa")</f>
        <v>-ene-1900</v>
      </c>
      <c r="B1425" s="232"/>
      <c r="C1425" s="233"/>
      <c r="D1425" s="211"/>
      <c r="E1425" s="234"/>
      <c r="F1425" s="235"/>
      <c r="G1425" s="236"/>
      <c r="H1425" s="236"/>
      <c r="I1425" s="237"/>
      <c r="J1425" s="233"/>
      <c r="K1425" s="233" t="e">
        <f>VLOOKUP(Informes!$B1425,Publicadores!$A$2:$Y$300,COLUMN(Publicadores!$E$1),FALSE)</f>
        <v>#N/A</v>
      </c>
      <c r="L1425" s="238">
        <f>IF(MONTH(Informes!$D1425)&gt;8,1,0)+YEAR(Informes!$D1425)</f>
        <v>1900</v>
      </c>
      <c r="M1425" s="237">
        <f>IF(AND(Informes!$C1425="Precursor regular",Informes!$J1425&gt;0),MAX(0, MIN(IF(Informes!$D1425&lt;DATE(2023,3,1),75,55)-Informes!$H1425, Informes!$J1425)),0)</f>
        <v>0</v>
      </c>
      <c r="N1425" s="237" t="str">
        <f>IF(Informes!$C1425="Precursor regular",Informes!$H1425+Informes!$M1425,"")</f>
        <v/>
      </c>
      <c r="O1425" s="237" t="str">
        <f>IFERROR(VLOOKUP(Informes!$B1425&amp;"-"&amp;TEXT(EDATE(Informes!$D1425,-1),"mmm-aaaa"),$A:$T,COLUMN(Informes!$P$1),FALSE), "")</f>
        <v/>
      </c>
      <c r="P1425" s="239" t="str">
        <f>IF(IF(Informes!$F1425,0,
IF(IFERROR(VLOOKUP(Informes!$B1425&amp;"-"&amp;TEXT(EDATE(Informes!$D1425,-1),"mmm-aaaa"),$A:$P,COLUMN(Informes!$F$1),FALSE), FALSE),1,
IF(IFERROR(VLOOKUP(Informes!$B1425&amp;"-"&amp;TEXT(EDATE(Informes!$D1425,-2),"mmm-aaaa"),$A:$P,COLUMN(Informes!$F$1),FALSE), FALSE),2,
IF(IFERROR(VLOOKUP(Informes!$B1425&amp;"-"&amp;TEXT(EDATE(Informes!$D1425,-3),"mmm-aaaa"),$A:$P,COLUMN(Informes!$F$1),FALSE), FALSE),3,
IF(IFERROR(VLOOKUP(Informes!$B1425&amp;"-"&amp;TEXT(EDATE(Informes!$D1425,-4),"mmm-aaaa"),$A:$P,COLUMN(Informes!$F$1),FALSE), FALSE),4,
IF(IFERROR(VLOOKUP(Informes!$B1425&amp;"-"&amp;TEXT(EDATE(Informes!$D1425,-5),"mmm-aaaa"),$A:$P,COLUMN(Informes!$F$1),FALSE), FALSE),5,6))))))&lt;6, "Activo","Inactivo")</f>
        <v>Inactivo</v>
      </c>
      <c r="Q1425"/>
      <c r="R1425"/>
      <c r="S1425"/>
      <c r="T1425" s="19"/>
    </row>
    <row r="1426" spans="1:20" s="18" customFormat="1" ht="15.75" x14ac:dyDescent="0.25">
      <c r="A1426" s="210" t="str">
        <f>Informes!$B1426&amp;"-"&amp;TEXT(Informes!$D1426,"mmm-aaaa")</f>
        <v>-ene-1900</v>
      </c>
      <c r="B1426" s="232"/>
      <c r="C1426" s="233"/>
      <c r="D1426" s="211"/>
      <c r="E1426" s="234"/>
      <c r="F1426" s="235"/>
      <c r="G1426" s="236"/>
      <c r="H1426" s="236"/>
      <c r="I1426" s="237"/>
      <c r="J1426" s="233"/>
      <c r="K1426" s="233" t="e">
        <f>VLOOKUP(Informes!$B1426,Publicadores!$A$2:$Y$300,COLUMN(Publicadores!$E$1),FALSE)</f>
        <v>#N/A</v>
      </c>
      <c r="L1426" s="238">
        <f>IF(MONTH(Informes!$D1426)&gt;8,1,0)+YEAR(Informes!$D1426)</f>
        <v>1900</v>
      </c>
      <c r="M1426" s="237">
        <f>IF(AND(Informes!$C1426="Precursor regular",Informes!$J1426&gt;0),MAX(0, MIN(IF(Informes!$D1426&lt;DATE(2023,3,1),75,55)-Informes!$H1426, Informes!$J1426)),0)</f>
        <v>0</v>
      </c>
      <c r="N1426" s="237" t="str">
        <f>IF(Informes!$C1426="Precursor regular",Informes!$H1426+Informes!$M1426,"")</f>
        <v/>
      </c>
      <c r="O1426" s="237" t="str">
        <f>IFERROR(VLOOKUP(Informes!$B1426&amp;"-"&amp;TEXT(EDATE(Informes!$D1426,-1),"mmm-aaaa"),$A:$T,COLUMN(Informes!$P$1),FALSE), "")</f>
        <v/>
      </c>
      <c r="P1426" s="239" t="str">
        <f>IF(IF(Informes!$F1426,0,
IF(IFERROR(VLOOKUP(Informes!$B1426&amp;"-"&amp;TEXT(EDATE(Informes!$D1426,-1),"mmm-aaaa"),$A:$P,COLUMN(Informes!$F$1),FALSE), FALSE),1,
IF(IFERROR(VLOOKUP(Informes!$B1426&amp;"-"&amp;TEXT(EDATE(Informes!$D1426,-2),"mmm-aaaa"),$A:$P,COLUMN(Informes!$F$1),FALSE), FALSE),2,
IF(IFERROR(VLOOKUP(Informes!$B1426&amp;"-"&amp;TEXT(EDATE(Informes!$D1426,-3),"mmm-aaaa"),$A:$P,COLUMN(Informes!$F$1),FALSE), FALSE),3,
IF(IFERROR(VLOOKUP(Informes!$B1426&amp;"-"&amp;TEXT(EDATE(Informes!$D1426,-4),"mmm-aaaa"),$A:$P,COLUMN(Informes!$F$1),FALSE), FALSE),4,
IF(IFERROR(VLOOKUP(Informes!$B1426&amp;"-"&amp;TEXT(EDATE(Informes!$D1426,-5),"mmm-aaaa"),$A:$P,COLUMN(Informes!$F$1),FALSE), FALSE),5,6))))))&lt;6, "Activo","Inactivo")</f>
        <v>Inactivo</v>
      </c>
      <c r="Q1426"/>
      <c r="R1426"/>
      <c r="S1426"/>
      <c r="T1426" s="19"/>
    </row>
    <row r="1427" spans="1:20" s="18" customFormat="1" ht="15.75" x14ac:dyDescent="0.25">
      <c r="A1427" s="211" t="str">
        <f>Informes!$B1427&amp;"-"&amp;TEXT(Informes!$D1427,"mmm-aaaa")</f>
        <v>-ene-1900</v>
      </c>
      <c r="B1427" s="232"/>
      <c r="C1427" s="233"/>
      <c r="D1427" s="211"/>
      <c r="E1427" s="234"/>
      <c r="F1427" s="235"/>
      <c r="G1427" s="236"/>
      <c r="H1427" s="236"/>
      <c r="I1427" s="237"/>
      <c r="J1427" s="233"/>
      <c r="K1427" s="233" t="e">
        <f>VLOOKUP(Informes!$B1427,Publicadores!$A$2:$Y$300,COLUMN(Publicadores!$E$1),FALSE)</f>
        <v>#N/A</v>
      </c>
      <c r="L1427" s="238">
        <f>IF(MONTH(Informes!$D1427)&gt;8,1,0)+YEAR(Informes!$D1427)</f>
        <v>1900</v>
      </c>
      <c r="M1427" s="237">
        <f>IF(AND(Informes!$C1427="Precursor regular",Informes!$J1427&gt;0),MAX(0, MIN(IF(Informes!$D1427&lt;DATE(2023,3,1),75,55)-Informes!$H1427, Informes!$J1427)),0)</f>
        <v>0</v>
      </c>
      <c r="N1427" s="237" t="str">
        <f>IF(Informes!$C1427="Precursor regular",Informes!$H1427+Informes!$M1427,"")</f>
        <v/>
      </c>
      <c r="O1427" s="237" t="str">
        <f>IFERROR(VLOOKUP(Informes!$B1427&amp;"-"&amp;TEXT(EDATE(Informes!$D1427,-1),"mmm-aaaa"),$A:$T,COLUMN(Informes!$P$1),FALSE), "")</f>
        <v/>
      </c>
      <c r="P1427" s="239" t="str">
        <f>IF(IF(Informes!$F1427,0,
IF(IFERROR(VLOOKUP(Informes!$B1427&amp;"-"&amp;TEXT(EDATE(Informes!$D1427,-1),"mmm-aaaa"),$A:$P,COLUMN(Informes!$F$1),FALSE), FALSE),1,
IF(IFERROR(VLOOKUP(Informes!$B1427&amp;"-"&amp;TEXT(EDATE(Informes!$D1427,-2),"mmm-aaaa"),$A:$P,COLUMN(Informes!$F$1),FALSE), FALSE),2,
IF(IFERROR(VLOOKUP(Informes!$B1427&amp;"-"&amp;TEXT(EDATE(Informes!$D1427,-3),"mmm-aaaa"),$A:$P,COLUMN(Informes!$F$1),FALSE), FALSE),3,
IF(IFERROR(VLOOKUP(Informes!$B1427&amp;"-"&amp;TEXT(EDATE(Informes!$D1427,-4),"mmm-aaaa"),$A:$P,COLUMN(Informes!$F$1),FALSE), FALSE),4,
IF(IFERROR(VLOOKUP(Informes!$B1427&amp;"-"&amp;TEXT(EDATE(Informes!$D1427,-5),"mmm-aaaa"),$A:$P,COLUMN(Informes!$F$1),FALSE), FALSE),5,6))))))&lt;6, "Activo","Inactivo")</f>
        <v>Inactivo</v>
      </c>
      <c r="Q1427"/>
      <c r="R1427"/>
      <c r="S1427"/>
      <c r="T1427" s="19"/>
    </row>
    <row r="1428" spans="1:20" s="18" customFormat="1" ht="15.75" x14ac:dyDescent="0.25">
      <c r="A1428" s="210" t="str">
        <f>Informes!$B1428&amp;"-"&amp;TEXT(Informes!$D1428,"mmm-aaaa")</f>
        <v>-ene-1900</v>
      </c>
      <c r="B1428" s="232"/>
      <c r="C1428" s="233"/>
      <c r="D1428" s="211"/>
      <c r="E1428" s="234"/>
      <c r="F1428" s="235"/>
      <c r="G1428" s="236"/>
      <c r="H1428" s="236"/>
      <c r="I1428" s="237"/>
      <c r="J1428" s="233"/>
      <c r="K1428" s="233" t="e">
        <f>VLOOKUP(Informes!$B1428,Publicadores!$A$2:$Y$300,COLUMN(Publicadores!$E$1),FALSE)</f>
        <v>#N/A</v>
      </c>
      <c r="L1428" s="238">
        <f>IF(MONTH(Informes!$D1428)&gt;8,1,0)+YEAR(Informes!$D1428)</f>
        <v>1900</v>
      </c>
      <c r="M1428" s="237">
        <f>IF(AND(Informes!$C1428="Precursor regular",Informes!$J1428&gt;0),MAX(0, MIN(IF(Informes!$D1428&lt;DATE(2023,3,1),75,55)-Informes!$H1428, Informes!$J1428)),0)</f>
        <v>0</v>
      </c>
      <c r="N1428" s="237" t="str">
        <f>IF(Informes!$C1428="Precursor regular",Informes!$H1428+Informes!$M1428,"")</f>
        <v/>
      </c>
      <c r="O1428" s="237" t="str">
        <f>IFERROR(VLOOKUP(Informes!$B1428&amp;"-"&amp;TEXT(EDATE(Informes!$D1428,-1),"mmm-aaaa"),$A:$T,COLUMN(Informes!$P$1),FALSE), "")</f>
        <v/>
      </c>
      <c r="P1428" s="239" t="str">
        <f>IF(IF(Informes!$F1428,0,
IF(IFERROR(VLOOKUP(Informes!$B1428&amp;"-"&amp;TEXT(EDATE(Informes!$D1428,-1),"mmm-aaaa"),$A:$P,COLUMN(Informes!$F$1),FALSE), FALSE),1,
IF(IFERROR(VLOOKUP(Informes!$B1428&amp;"-"&amp;TEXT(EDATE(Informes!$D1428,-2),"mmm-aaaa"),$A:$P,COLUMN(Informes!$F$1),FALSE), FALSE),2,
IF(IFERROR(VLOOKUP(Informes!$B1428&amp;"-"&amp;TEXT(EDATE(Informes!$D1428,-3),"mmm-aaaa"),$A:$P,COLUMN(Informes!$F$1),FALSE), FALSE),3,
IF(IFERROR(VLOOKUP(Informes!$B1428&amp;"-"&amp;TEXT(EDATE(Informes!$D1428,-4),"mmm-aaaa"),$A:$P,COLUMN(Informes!$F$1),FALSE), FALSE),4,
IF(IFERROR(VLOOKUP(Informes!$B1428&amp;"-"&amp;TEXT(EDATE(Informes!$D1428,-5),"mmm-aaaa"),$A:$P,COLUMN(Informes!$F$1),FALSE), FALSE),5,6))))))&lt;6, "Activo","Inactivo")</f>
        <v>Inactivo</v>
      </c>
      <c r="Q1428"/>
      <c r="R1428"/>
      <c r="S1428"/>
      <c r="T1428" s="19"/>
    </row>
    <row r="1429" spans="1:20" s="18" customFormat="1" ht="15.75" x14ac:dyDescent="0.25">
      <c r="A1429" s="211" t="str">
        <f>Informes!$B1429&amp;"-"&amp;TEXT(Informes!$D1429,"mmm-aaaa")</f>
        <v>-ene-1900</v>
      </c>
      <c r="B1429" s="232"/>
      <c r="C1429" s="233"/>
      <c r="D1429" s="211"/>
      <c r="E1429" s="234"/>
      <c r="F1429" s="235"/>
      <c r="G1429" s="236"/>
      <c r="H1429" s="236"/>
      <c r="I1429" s="237"/>
      <c r="J1429" s="233"/>
      <c r="K1429" s="233" t="e">
        <f>VLOOKUP(Informes!$B1429,Publicadores!$A$2:$Y$300,COLUMN(Publicadores!$E$1),FALSE)</f>
        <v>#N/A</v>
      </c>
      <c r="L1429" s="238">
        <f>IF(MONTH(Informes!$D1429)&gt;8,1,0)+YEAR(Informes!$D1429)</f>
        <v>1900</v>
      </c>
      <c r="M1429" s="237">
        <f>IF(AND(Informes!$C1429="Precursor regular",Informes!$J1429&gt;0),MAX(0, MIN(IF(Informes!$D1429&lt;DATE(2023,3,1),75,55)-Informes!$H1429, Informes!$J1429)),0)</f>
        <v>0</v>
      </c>
      <c r="N1429" s="237" t="str">
        <f>IF(Informes!$C1429="Precursor regular",Informes!$H1429+Informes!$M1429,"")</f>
        <v/>
      </c>
      <c r="O1429" s="237" t="str">
        <f>IFERROR(VLOOKUP(Informes!$B1429&amp;"-"&amp;TEXT(EDATE(Informes!$D1429,-1),"mmm-aaaa"),$A:$T,COLUMN(Informes!$P$1),FALSE), "")</f>
        <v/>
      </c>
      <c r="P1429" s="239" t="str">
        <f>IF(IF(Informes!$F1429,0,
IF(IFERROR(VLOOKUP(Informes!$B1429&amp;"-"&amp;TEXT(EDATE(Informes!$D1429,-1),"mmm-aaaa"),$A:$P,COLUMN(Informes!$F$1),FALSE), FALSE),1,
IF(IFERROR(VLOOKUP(Informes!$B1429&amp;"-"&amp;TEXT(EDATE(Informes!$D1429,-2),"mmm-aaaa"),$A:$P,COLUMN(Informes!$F$1),FALSE), FALSE),2,
IF(IFERROR(VLOOKUP(Informes!$B1429&amp;"-"&amp;TEXT(EDATE(Informes!$D1429,-3),"mmm-aaaa"),$A:$P,COLUMN(Informes!$F$1),FALSE), FALSE),3,
IF(IFERROR(VLOOKUP(Informes!$B1429&amp;"-"&amp;TEXT(EDATE(Informes!$D1429,-4),"mmm-aaaa"),$A:$P,COLUMN(Informes!$F$1),FALSE), FALSE),4,
IF(IFERROR(VLOOKUP(Informes!$B1429&amp;"-"&amp;TEXT(EDATE(Informes!$D1429,-5),"mmm-aaaa"),$A:$P,COLUMN(Informes!$F$1),FALSE), FALSE),5,6))))))&lt;6, "Activo","Inactivo")</f>
        <v>Inactivo</v>
      </c>
      <c r="Q1429"/>
      <c r="R1429"/>
      <c r="S1429"/>
      <c r="T1429" s="19"/>
    </row>
    <row r="1430" spans="1:20" s="18" customFormat="1" ht="15.75" x14ac:dyDescent="0.25">
      <c r="A1430" s="210" t="str">
        <f>Informes!$B1430&amp;"-"&amp;TEXT(Informes!$D1430,"mmm-aaaa")</f>
        <v>-ene-1900</v>
      </c>
      <c r="B1430" s="232"/>
      <c r="C1430" s="233"/>
      <c r="D1430" s="211"/>
      <c r="E1430" s="234"/>
      <c r="F1430" s="235"/>
      <c r="G1430" s="236"/>
      <c r="H1430" s="236"/>
      <c r="I1430" s="237"/>
      <c r="J1430" s="233"/>
      <c r="K1430" s="233" t="e">
        <f>VLOOKUP(Informes!$B1430,Publicadores!$A$2:$Y$300,COLUMN(Publicadores!$E$1),FALSE)</f>
        <v>#N/A</v>
      </c>
      <c r="L1430" s="238">
        <f>IF(MONTH(Informes!$D1430)&gt;8,1,0)+YEAR(Informes!$D1430)</f>
        <v>1900</v>
      </c>
      <c r="M1430" s="237">
        <f>IF(AND(Informes!$C1430="Precursor regular",Informes!$J1430&gt;0),MAX(0, MIN(IF(Informes!$D1430&lt;DATE(2023,3,1),75,55)-Informes!$H1430, Informes!$J1430)),0)</f>
        <v>0</v>
      </c>
      <c r="N1430" s="237" t="str">
        <f>IF(Informes!$C1430="Precursor regular",Informes!$H1430+Informes!$M1430,"")</f>
        <v/>
      </c>
      <c r="O1430" s="237" t="str">
        <f>IFERROR(VLOOKUP(Informes!$B1430&amp;"-"&amp;TEXT(EDATE(Informes!$D1430,-1),"mmm-aaaa"),$A:$T,COLUMN(Informes!$P$1),FALSE), "")</f>
        <v/>
      </c>
      <c r="P1430" s="239" t="str">
        <f>IF(IF(Informes!$F1430,0,
IF(IFERROR(VLOOKUP(Informes!$B1430&amp;"-"&amp;TEXT(EDATE(Informes!$D1430,-1),"mmm-aaaa"),$A:$P,COLUMN(Informes!$F$1),FALSE), FALSE),1,
IF(IFERROR(VLOOKUP(Informes!$B1430&amp;"-"&amp;TEXT(EDATE(Informes!$D1430,-2),"mmm-aaaa"),$A:$P,COLUMN(Informes!$F$1),FALSE), FALSE),2,
IF(IFERROR(VLOOKUP(Informes!$B1430&amp;"-"&amp;TEXT(EDATE(Informes!$D1430,-3),"mmm-aaaa"),$A:$P,COLUMN(Informes!$F$1),FALSE), FALSE),3,
IF(IFERROR(VLOOKUP(Informes!$B1430&amp;"-"&amp;TEXT(EDATE(Informes!$D1430,-4),"mmm-aaaa"),$A:$P,COLUMN(Informes!$F$1),FALSE), FALSE),4,
IF(IFERROR(VLOOKUP(Informes!$B1430&amp;"-"&amp;TEXT(EDATE(Informes!$D1430,-5),"mmm-aaaa"),$A:$P,COLUMN(Informes!$F$1),FALSE), FALSE),5,6))))))&lt;6, "Activo","Inactivo")</f>
        <v>Inactivo</v>
      </c>
      <c r="Q1430"/>
      <c r="R1430"/>
      <c r="S1430"/>
      <c r="T1430" s="19"/>
    </row>
    <row r="1431" spans="1:20" s="18" customFormat="1" ht="15.75" x14ac:dyDescent="0.25">
      <c r="A1431" s="211" t="str">
        <f>Informes!$B1431&amp;"-"&amp;TEXT(Informes!$D1431,"mmm-aaaa")</f>
        <v>-ene-1900</v>
      </c>
      <c r="B1431" s="232"/>
      <c r="C1431" s="233"/>
      <c r="D1431" s="211"/>
      <c r="E1431" s="234"/>
      <c r="F1431" s="235"/>
      <c r="G1431" s="236"/>
      <c r="H1431" s="236"/>
      <c r="I1431" s="237"/>
      <c r="J1431" s="233"/>
      <c r="K1431" s="233" t="e">
        <f>VLOOKUP(Informes!$B1431,Publicadores!$A$2:$Y$300,COLUMN(Publicadores!$E$1),FALSE)</f>
        <v>#N/A</v>
      </c>
      <c r="L1431" s="238">
        <f>IF(MONTH(Informes!$D1431)&gt;8,1,0)+YEAR(Informes!$D1431)</f>
        <v>1900</v>
      </c>
      <c r="M1431" s="237">
        <f>IF(AND(Informes!$C1431="Precursor regular",Informes!$J1431&gt;0),MAX(0, MIN(IF(Informes!$D1431&lt;DATE(2023,3,1),75,55)-Informes!$H1431, Informes!$J1431)),0)</f>
        <v>0</v>
      </c>
      <c r="N1431" s="237" t="str">
        <f>IF(Informes!$C1431="Precursor regular",Informes!$H1431+Informes!$M1431,"")</f>
        <v/>
      </c>
      <c r="O1431" s="237" t="str">
        <f>IFERROR(VLOOKUP(Informes!$B1431&amp;"-"&amp;TEXT(EDATE(Informes!$D1431,-1),"mmm-aaaa"),$A:$T,COLUMN(Informes!$P$1),FALSE), "")</f>
        <v/>
      </c>
      <c r="P1431" s="239" t="str">
        <f>IF(IF(Informes!$F1431,0,
IF(IFERROR(VLOOKUP(Informes!$B1431&amp;"-"&amp;TEXT(EDATE(Informes!$D1431,-1),"mmm-aaaa"),$A:$P,COLUMN(Informes!$F$1),FALSE), FALSE),1,
IF(IFERROR(VLOOKUP(Informes!$B1431&amp;"-"&amp;TEXT(EDATE(Informes!$D1431,-2),"mmm-aaaa"),$A:$P,COLUMN(Informes!$F$1),FALSE), FALSE),2,
IF(IFERROR(VLOOKUP(Informes!$B1431&amp;"-"&amp;TEXT(EDATE(Informes!$D1431,-3),"mmm-aaaa"),$A:$P,COLUMN(Informes!$F$1),FALSE), FALSE),3,
IF(IFERROR(VLOOKUP(Informes!$B1431&amp;"-"&amp;TEXT(EDATE(Informes!$D1431,-4),"mmm-aaaa"),$A:$P,COLUMN(Informes!$F$1),FALSE), FALSE),4,
IF(IFERROR(VLOOKUP(Informes!$B1431&amp;"-"&amp;TEXT(EDATE(Informes!$D1431,-5),"mmm-aaaa"),$A:$P,COLUMN(Informes!$F$1),FALSE), FALSE),5,6))))))&lt;6, "Activo","Inactivo")</f>
        <v>Inactivo</v>
      </c>
      <c r="Q1431"/>
      <c r="R1431"/>
      <c r="S1431"/>
      <c r="T1431" s="19"/>
    </row>
    <row r="1432" spans="1:20" s="18" customFormat="1" ht="15.75" x14ac:dyDescent="0.25">
      <c r="A1432" s="210" t="str">
        <f>Informes!$B1432&amp;"-"&amp;TEXT(Informes!$D1432,"mmm-aaaa")</f>
        <v>-ene-1900</v>
      </c>
      <c r="B1432" s="232"/>
      <c r="C1432" s="233"/>
      <c r="D1432" s="211"/>
      <c r="E1432" s="234"/>
      <c r="F1432" s="235"/>
      <c r="G1432" s="236"/>
      <c r="H1432" s="236"/>
      <c r="I1432" s="237"/>
      <c r="J1432" s="233"/>
      <c r="K1432" s="233" t="e">
        <f>VLOOKUP(Informes!$B1432,Publicadores!$A$2:$Y$300,COLUMN(Publicadores!$E$1),FALSE)</f>
        <v>#N/A</v>
      </c>
      <c r="L1432" s="238">
        <f>IF(MONTH(Informes!$D1432)&gt;8,1,0)+YEAR(Informes!$D1432)</f>
        <v>1900</v>
      </c>
      <c r="M1432" s="237">
        <f>IF(AND(Informes!$C1432="Precursor regular",Informes!$J1432&gt;0),MAX(0, MIN(IF(Informes!$D1432&lt;DATE(2023,3,1),75,55)-Informes!$H1432, Informes!$J1432)),0)</f>
        <v>0</v>
      </c>
      <c r="N1432" s="237" t="str">
        <f>IF(Informes!$C1432="Precursor regular",Informes!$H1432+Informes!$M1432,"")</f>
        <v/>
      </c>
      <c r="O1432" s="237" t="str">
        <f>IFERROR(VLOOKUP(Informes!$B1432&amp;"-"&amp;TEXT(EDATE(Informes!$D1432,-1),"mmm-aaaa"),$A:$T,COLUMN(Informes!$P$1),FALSE), "")</f>
        <v/>
      </c>
      <c r="P1432" s="239" t="str">
        <f>IF(IF(Informes!$F1432,0,
IF(IFERROR(VLOOKUP(Informes!$B1432&amp;"-"&amp;TEXT(EDATE(Informes!$D1432,-1),"mmm-aaaa"),$A:$P,COLUMN(Informes!$F$1),FALSE), FALSE),1,
IF(IFERROR(VLOOKUP(Informes!$B1432&amp;"-"&amp;TEXT(EDATE(Informes!$D1432,-2),"mmm-aaaa"),$A:$P,COLUMN(Informes!$F$1),FALSE), FALSE),2,
IF(IFERROR(VLOOKUP(Informes!$B1432&amp;"-"&amp;TEXT(EDATE(Informes!$D1432,-3),"mmm-aaaa"),$A:$P,COLUMN(Informes!$F$1),FALSE), FALSE),3,
IF(IFERROR(VLOOKUP(Informes!$B1432&amp;"-"&amp;TEXT(EDATE(Informes!$D1432,-4),"mmm-aaaa"),$A:$P,COLUMN(Informes!$F$1),FALSE), FALSE),4,
IF(IFERROR(VLOOKUP(Informes!$B1432&amp;"-"&amp;TEXT(EDATE(Informes!$D1432,-5),"mmm-aaaa"),$A:$P,COLUMN(Informes!$F$1),FALSE), FALSE),5,6))))))&lt;6, "Activo","Inactivo")</f>
        <v>Inactivo</v>
      </c>
      <c r="Q1432"/>
      <c r="R1432"/>
      <c r="S1432"/>
      <c r="T1432" s="19"/>
    </row>
    <row r="1433" spans="1:20" s="18" customFormat="1" ht="15.75" x14ac:dyDescent="0.25">
      <c r="A1433" s="211" t="str">
        <f>Informes!$B1433&amp;"-"&amp;TEXT(Informes!$D1433,"mmm-aaaa")</f>
        <v>-ene-1900</v>
      </c>
      <c r="B1433" s="232"/>
      <c r="C1433" s="233"/>
      <c r="D1433" s="211"/>
      <c r="E1433" s="234"/>
      <c r="F1433" s="235"/>
      <c r="G1433" s="236"/>
      <c r="H1433" s="236"/>
      <c r="I1433" s="237"/>
      <c r="J1433" s="233"/>
      <c r="K1433" s="233" t="e">
        <f>VLOOKUP(Informes!$B1433,Publicadores!$A$2:$Y$300,COLUMN(Publicadores!$E$1),FALSE)</f>
        <v>#N/A</v>
      </c>
      <c r="L1433" s="238">
        <f>IF(MONTH(Informes!$D1433)&gt;8,1,0)+YEAR(Informes!$D1433)</f>
        <v>1900</v>
      </c>
      <c r="M1433" s="237">
        <f>IF(AND(Informes!$C1433="Precursor regular",Informes!$J1433&gt;0),MAX(0, MIN(IF(Informes!$D1433&lt;DATE(2023,3,1),75,55)-Informes!$H1433, Informes!$J1433)),0)</f>
        <v>0</v>
      </c>
      <c r="N1433" s="237" t="str">
        <f>IF(Informes!$C1433="Precursor regular",Informes!$H1433+Informes!$M1433,"")</f>
        <v/>
      </c>
      <c r="O1433" s="237" t="str">
        <f>IFERROR(VLOOKUP(Informes!$B1433&amp;"-"&amp;TEXT(EDATE(Informes!$D1433,-1),"mmm-aaaa"),$A:$T,COLUMN(Informes!$P$1),FALSE), "")</f>
        <v/>
      </c>
      <c r="P1433" s="239" t="str">
        <f>IF(IF(Informes!$F1433,0,
IF(IFERROR(VLOOKUP(Informes!$B1433&amp;"-"&amp;TEXT(EDATE(Informes!$D1433,-1),"mmm-aaaa"),$A:$P,COLUMN(Informes!$F$1),FALSE), FALSE),1,
IF(IFERROR(VLOOKUP(Informes!$B1433&amp;"-"&amp;TEXT(EDATE(Informes!$D1433,-2),"mmm-aaaa"),$A:$P,COLUMN(Informes!$F$1),FALSE), FALSE),2,
IF(IFERROR(VLOOKUP(Informes!$B1433&amp;"-"&amp;TEXT(EDATE(Informes!$D1433,-3),"mmm-aaaa"),$A:$P,COLUMN(Informes!$F$1),FALSE), FALSE),3,
IF(IFERROR(VLOOKUP(Informes!$B1433&amp;"-"&amp;TEXT(EDATE(Informes!$D1433,-4),"mmm-aaaa"),$A:$P,COLUMN(Informes!$F$1),FALSE), FALSE),4,
IF(IFERROR(VLOOKUP(Informes!$B1433&amp;"-"&amp;TEXT(EDATE(Informes!$D1433,-5),"mmm-aaaa"),$A:$P,COLUMN(Informes!$F$1),FALSE), FALSE),5,6))))))&lt;6, "Activo","Inactivo")</f>
        <v>Inactivo</v>
      </c>
      <c r="Q1433"/>
      <c r="R1433"/>
      <c r="S1433"/>
      <c r="T1433" s="19"/>
    </row>
    <row r="1434" spans="1:20" s="18" customFormat="1" ht="15.75" x14ac:dyDescent="0.25">
      <c r="A1434" s="210" t="str">
        <f>Informes!$B1434&amp;"-"&amp;TEXT(Informes!$D1434,"mmm-aaaa")</f>
        <v>-ene-1900</v>
      </c>
      <c r="B1434" s="232"/>
      <c r="C1434" s="233"/>
      <c r="D1434" s="211"/>
      <c r="E1434" s="234"/>
      <c r="F1434" s="235"/>
      <c r="G1434" s="236"/>
      <c r="H1434" s="236"/>
      <c r="I1434" s="237"/>
      <c r="J1434" s="233"/>
      <c r="K1434" s="233" t="e">
        <f>VLOOKUP(Informes!$B1434,Publicadores!$A$2:$Y$300,COLUMN(Publicadores!$E$1),FALSE)</f>
        <v>#N/A</v>
      </c>
      <c r="L1434" s="238">
        <f>IF(MONTH(Informes!$D1434)&gt;8,1,0)+YEAR(Informes!$D1434)</f>
        <v>1900</v>
      </c>
      <c r="M1434" s="237">
        <f>IF(AND(Informes!$C1434="Precursor regular",Informes!$J1434&gt;0),MAX(0, MIN(IF(Informes!$D1434&lt;DATE(2023,3,1),75,55)-Informes!$H1434, Informes!$J1434)),0)</f>
        <v>0</v>
      </c>
      <c r="N1434" s="237" t="str">
        <f>IF(Informes!$C1434="Precursor regular",Informes!$H1434+Informes!$M1434,"")</f>
        <v/>
      </c>
      <c r="O1434" s="237" t="str">
        <f>IFERROR(VLOOKUP(Informes!$B1434&amp;"-"&amp;TEXT(EDATE(Informes!$D1434,-1),"mmm-aaaa"),$A:$T,COLUMN(Informes!$P$1),FALSE), "")</f>
        <v/>
      </c>
      <c r="P1434" s="239" t="str">
        <f>IF(IF(Informes!$F1434,0,
IF(IFERROR(VLOOKUP(Informes!$B1434&amp;"-"&amp;TEXT(EDATE(Informes!$D1434,-1),"mmm-aaaa"),$A:$P,COLUMN(Informes!$F$1),FALSE), FALSE),1,
IF(IFERROR(VLOOKUP(Informes!$B1434&amp;"-"&amp;TEXT(EDATE(Informes!$D1434,-2),"mmm-aaaa"),$A:$P,COLUMN(Informes!$F$1),FALSE), FALSE),2,
IF(IFERROR(VLOOKUP(Informes!$B1434&amp;"-"&amp;TEXT(EDATE(Informes!$D1434,-3),"mmm-aaaa"),$A:$P,COLUMN(Informes!$F$1),FALSE), FALSE),3,
IF(IFERROR(VLOOKUP(Informes!$B1434&amp;"-"&amp;TEXT(EDATE(Informes!$D1434,-4),"mmm-aaaa"),$A:$P,COLUMN(Informes!$F$1),FALSE), FALSE),4,
IF(IFERROR(VLOOKUP(Informes!$B1434&amp;"-"&amp;TEXT(EDATE(Informes!$D1434,-5),"mmm-aaaa"),$A:$P,COLUMN(Informes!$F$1),FALSE), FALSE),5,6))))))&lt;6, "Activo","Inactivo")</f>
        <v>Inactivo</v>
      </c>
      <c r="Q1434"/>
      <c r="R1434"/>
      <c r="S1434"/>
      <c r="T1434" s="19"/>
    </row>
    <row r="1435" spans="1:20" s="18" customFormat="1" ht="15.75" x14ac:dyDescent="0.25">
      <c r="A1435" s="211" t="str">
        <f>Informes!$B1435&amp;"-"&amp;TEXT(Informes!$D1435,"mmm-aaaa")</f>
        <v>-ene-1900</v>
      </c>
      <c r="B1435" s="232"/>
      <c r="C1435" s="233"/>
      <c r="D1435" s="211"/>
      <c r="E1435" s="234"/>
      <c r="F1435" s="235"/>
      <c r="G1435" s="236"/>
      <c r="H1435" s="236"/>
      <c r="I1435" s="237"/>
      <c r="J1435" s="233"/>
      <c r="K1435" s="233" t="e">
        <f>VLOOKUP(Informes!$B1435,Publicadores!$A$2:$Y$300,COLUMN(Publicadores!$E$1),FALSE)</f>
        <v>#N/A</v>
      </c>
      <c r="L1435" s="238">
        <f>IF(MONTH(Informes!$D1435)&gt;8,1,0)+YEAR(Informes!$D1435)</f>
        <v>1900</v>
      </c>
      <c r="M1435" s="237">
        <f>IF(AND(Informes!$C1435="Precursor regular",Informes!$J1435&gt;0),MAX(0, MIN(IF(Informes!$D1435&lt;DATE(2023,3,1),75,55)-Informes!$H1435, Informes!$J1435)),0)</f>
        <v>0</v>
      </c>
      <c r="N1435" s="237" t="str">
        <f>IF(Informes!$C1435="Precursor regular",Informes!$H1435+Informes!$M1435,"")</f>
        <v/>
      </c>
      <c r="O1435" s="237" t="str">
        <f>IFERROR(VLOOKUP(Informes!$B1435&amp;"-"&amp;TEXT(EDATE(Informes!$D1435,-1),"mmm-aaaa"),$A:$T,COLUMN(Informes!$P$1),FALSE), "")</f>
        <v/>
      </c>
      <c r="P1435" s="239" t="str">
        <f>IF(IF(Informes!$F1435,0,
IF(IFERROR(VLOOKUP(Informes!$B1435&amp;"-"&amp;TEXT(EDATE(Informes!$D1435,-1),"mmm-aaaa"),$A:$P,COLUMN(Informes!$F$1),FALSE), FALSE),1,
IF(IFERROR(VLOOKUP(Informes!$B1435&amp;"-"&amp;TEXT(EDATE(Informes!$D1435,-2),"mmm-aaaa"),$A:$P,COLUMN(Informes!$F$1),FALSE), FALSE),2,
IF(IFERROR(VLOOKUP(Informes!$B1435&amp;"-"&amp;TEXT(EDATE(Informes!$D1435,-3),"mmm-aaaa"),$A:$P,COLUMN(Informes!$F$1),FALSE), FALSE),3,
IF(IFERROR(VLOOKUP(Informes!$B1435&amp;"-"&amp;TEXT(EDATE(Informes!$D1435,-4),"mmm-aaaa"),$A:$P,COLUMN(Informes!$F$1),FALSE), FALSE),4,
IF(IFERROR(VLOOKUP(Informes!$B1435&amp;"-"&amp;TEXT(EDATE(Informes!$D1435,-5),"mmm-aaaa"),$A:$P,COLUMN(Informes!$F$1),FALSE), FALSE),5,6))))))&lt;6, "Activo","Inactivo")</f>
        <v>Inactivo</v>
      </c>
      <c r="Q1435"/>
      <c r="R1435"/>
      <c r="S1435"/>
      <c r="T1435" s="19"/>
    </row>
    <row r="1436" spans="1:20" s="18" customFormat="1" ht="15.75" x14ac:dyDescent="0.25">
      <c r="A1436" s="210" t="str">
        <f>Informes!$B1436&amp;"-"&amp;TEXT(Informes!$D1436,"mmm-aaaa")</f>
        <v>-ene-1900</v>
      </c>
      <c r="B1436" s="232"/>
      <c r="C1436" s="233"/>
      <c r="D1436" s="211"/>
      <c r="E1436" s="234"/>
      <c r="F1436" s="235"/>
      <c r="G1436" s="236"/>
      <c r="H1436" s="236"/>
      <c r="I1436" s="237"/>
      <c r="J1436" s="233"/>
      <c r="K1436" s="233" t="e">
        <f>VLOOKUP(Informes!$B1436,Publicadores!$A$2:$Y$300,COLUMN(Publicadores!$E$1),FALSE)</f>
        <v>#N/A</v>
      </c>
      <c r="L1436" s="238">
        <f>IF(MONTH(Informes!$D1436)&gt;8,1,0)+YEAR(Informes!$D1436)</f>
        <v>1900</v>
      </c>
      <c r="M1436" s="237">
        <f>IF(AND(Informes!$C1436="Precursor regular",Informes!$J1436&gt;0),MAX(0, MIN(IF(Informes!$D1436&lt;DATE(2023,3,1),75,55)-Informes!$H1436, Informes!$J1436)),0)</f>
        <v>0</v>
      </c>
      <c r="N1436" s="237" t="str">
        <f>IF(Informes!$C1436="Precursor regular",Informes!$H1436+Informes!$M1436,"")</f>
        <v/>
      </c>
      <c r="O1436" s="237" t="str">
        <f>IFERROR(VLOOKUP(Informes!$B1436&amp;"-"&amp;TEXT(EDATE(Informes!$D1436,-1),"mmm-aaaa"),$A:$T,COLUMN(Informes!$P$1),FALSE), "")</f>
        <v/>
      </c>
      <c r="P1436" s="239" t="str">
        <f>IF(IF(Informes!$F1436,0,
IF(IFERROR(VLOOKUP(Informes!$B1436&amp;"-"&amp;TEXT(EDATE(Informes!$D1436,-1),"mmm-aaaa"),$A:$P,COLUMN(Informes!$F$1),FALSE), FALSE),1,
IF(IFERROR(VLOOKUP(Informes!$B1436&amp;"-"&amp;TEXT(EDATE(Informes!$D1436,-2),"mmm-aaaa"),$A:$P,COLUMN(Informes!$F$1),FALSE), FALSE),2,
IF(IFERROR(VLOOKUP(Informes!$B1436&amp;"-"&amp;TEXT(EDATE(Informes!$D1436,-3),"mmm-aaaa"),$A:$P,COLUMN(Informes!$F$1),FALSE), FALSE),3,
IF(IFERROR(VLOOKUP(Informes!$B1436&amp;"-"&amp;TEXT(EDATE(Informes!$D1436,-4),"mmm-aaaa"),$A:$P,COLUMN(Informes!$F$1),FALSE), FALSE),4,
IF(IFERROR(VLOOKUP(Informes!$B1436&amp;"-"&amp;TEXT(EDATE(Informes!$D1436,-5),"mmm-aaaa"),$A:$P,COLUMN(Informes!$F$1),FALSE), FALSE),5,6))))))&lt;6, "Activo","Inactivo")</f>
        <v>Inactivo</v>
      </c>
      <c r="Q1436"/>
      <c r="R1436"/>
      <c r="S1436"/>
      <c r="T1436" s="19"/>
    </row>
    <row r="1437" spans="1:20" s="18" customFormat="1" ht="15.75" x14ac:dyDescent="0.25">
      <c r="A1437" s="211" t="str">
        <f>Informes!$B1437&amp;"-"&amp;TEXT(Informes!$D1437,"mmm-aaaa")</f>
        <v>-ene-1900</v>
      </c>
      <c r="B1437" s="232"/>
      <c r="C1437" s="233"/>
      <c r="D1437" s="211"/>
      <c r="E1437" s="234"/>
      <c r="F1437" s="235"/>
      <c r="G1437" s="236"/>
      <c r="H1437" s="236"/>
      <c r="I1437" s="237"/>
      <c r="J1437" s="233"/>
      <c r="K1437" s="233" t="e">
        <f>VLOOKUP(Informes!$B1437,Publicadores!$A$2:$Y$300,COLUMN(Publicadores!$E$1),FALSE)</f>
        <v>#N/A</v>
      </c>
      <c r="L1437" s="238">
        <f>IF(MONTH(Informes!$D1437)&gt;8,1,0)+YEAR(Informes!$D1437)</f>
        <v>1900</v>
      </c>
      <c r="M1437" s="237">
        <f>IF(AND(Informes!$C1437="Precursor regular",Informes!$J1437&gt;0),MAX(0, MIN(IF(Informes!$D1437&lt;DATE(2023,3,1),75,55)-Informes!$H1437, Informes!$J1437)),0)</f>
        <v>0</v>
      </c>
      <c r="N1437" s="237" t="str">
        <f>IF(Informes!$C1437="Precursor regular",Informes!$H1437+Informes!$M1437,"")</f>
        <v/>
      </c>
      <c r="O1437" s="237" t="str">
        <f>IFERROR(VLOOKUP(Informes!$B1437&amp;"-"&amp;TEXT(EDATE(Informes!$D1437,-1),"mmm-aaaa"),$A:$T,COLUMN(Informes!$P$1),FALSE), "")</f>
        <v/>
      </c>
      <c r="P1437" s="239" t="str">
        <f>IF(IF(Informes!$F1437,0,
IF(IFERROR(VLOOKUP(Informes!$B1437&amp;"-"&amp;TEXT(EDATE(Informes!$D1437,-1),"mmm-aaaa"),$A:$P,COLUMN(Informes!$F$1),FALSE), FALSE),1,
IF(IFERROR(VLOOKUP(Informes!$B1437&amp;"-"&amp;TEXT(EDATE(Informes!$D1437,-2),"mmm-aaaa"),$A:$P,COLUMN(Informes!$F$1),FALSE), FALSE),2,
IF(IFERROR(VLOOKUP(Informes!$B1437&amp;"-"&amp;TEXT(EDATE(Informes!$D1437,-3),"mmm-aaaa"),$A:$P,COLUMN(Informes!$F$1),FALSE), FALSE),3,
IF(IFERROR(VLOOKUP(Informes!$B1437&amp;"-"&amp;TEXT(EDATE(Informes!$D1437,-4),"mmm-aaaa"),$A:$P,COLUMN(Informes!$F$1),FALSE), FALSE),4,
IF(IFERROR(VLOOKUP(Informes!$B1437&amp;"-"&amp;TEXT(EDATE(Informes!$D1437,-5),"mmm-aaaa"),$A:$P,COLUMN(Informes!$F$1),FALSE), FALSE),5,6))))))&lt;6, "Activo","Inactivo")</f>
        <v>Inactivo</v>
      </c>
      <c r="Q1437"/>
      <c r="R1437"/>
      <c r="S1437"/>
      <c r="T1437" s="19"/>
    </row>
    <row r="1438" spans="1:20" s="18" customFormat="1" ht="15.75" x14ac:dyDescent="0.25">
      <c r="A1438" s="210" t="str">
        <f>Informes!$B1438&amp;"-"&amp;TEXT(Informes!$D1438,"mmm-aaaa")</f>
        <v>-ene-1900</v>
      </c>
      <c r="B1438" s="232"/>
      <c r="C1438" s="233"/>
      <c r="D1438" s="211"/>
      <c r="E1438" s="234"/>
      <c r="F1438" s="235"/>
      <c r="G1438" s="236"/>
      <c r="H1438" s="236"/>
      <c r="I1438" s="237"/>
      <c r="J1438" s="233"/>
      <c r="K1438" s="233" t="e">
        <f>VLOOKUP(Informes!$B1438,Publicadores!$A$2:$Y$300,COLUMN(Publicadores!$E$1),FALSE)</f>
        <v>#N/A</v>
      </c>
      <c r="L1438" s="238">
        <f>IF(MONTH(Informes!$D1438)&gt;8,1,0)+YEAR(Informes!$D1438)</f>
        <v>1900</v>
      </c>
      <c r="M1438" s="237">
        <f>IF(AND(Informes!$C1438="Precursor regular",Informes!$J1438&gt;0),MAX(0, MIN(IF(Informes!$D1438&lt;DATE(2023,3,1),75,55)-Informes!$H1438, Informes!$J1438)),0)</f>
        <v>0</v>
      </c>
      <c r="N1438" s="237" t="str">
        <f>IF(Informes!$C1438="Precursor regular",Informes!$H1438+Informes!$M1438,"")</f>
        <v/>
      </c>
      <c r="O1438" s="237" t="str">
        <f>IFERROR(VLOOKUP(Informes!$B1438&amp;"-"&amp;TEXT(EDATE(Informes!$D1438,-1),"mmm-aaaa"),$A:$T,COLUMN(Informes!$P$1),FALSE), "")</f>
        <v/>
      </c>
      <c r="P1438" s="239" t="str">
        <f>IF(IF(Informes!$F1438,0,
IF(IFERROR(VLOOKUP(Informes!$B1438&amp;"-"&amp;TEXT(EDATE(Informes!$D1438,-1),"mmm-aaaa"),$A:$P,COLUMN(Informes!$F$1),FALSE), FALSE),1,
IF(IFERROR(VLOOKUP(Informes!$B1438&amp;"-"&amp;TEXT(EDATE(Informes!$D1438,-2),"mmm-aaaa"),$A:$P,COLUMN(Informes!$F$1),FALSE), FALSE),2,
IF(IFERROR(VLOOKUP(Informes!$B1438&amp;"-"&amp;TEXT(EDATE(Informes!$D1438,-3),"mmm-aaaa"),$A:$P,COLUMN(Informes!$F$1),FALSE), FALSE),3,
IF(IFERROR(VLOOKUP(Informes!$B1438&amp;"-"&amp;TEXT(EDATE(Informes!$D1438,-4),"mmm-aaaa"),$A:$P,COLUMN(Informes!$F$1),FALSE), FALSE),4,
IF(IFERROR(VLOOKUP(Informes!$B1438&amp;"-"&amp;TEXT(EDATE(Informes!$D1438,-5),"mmm-aaaa"),$A:$P,COLUMN(Informes!$F$1),FALSE), FALSE),5,6))))))&lt;6, "Activo","Inactivo")</f>
        <v>Inactivo</v>
      </c>
      <c r="Q1438"/>
      <c r="R1438"/>
      <c r="S1438"/>
      <c r="T1438" s="19"/>
    </row>
    <row r="1439" spans="1:20" s="18" customFormat="1" ht="15.75" x14ac:dyDescent="0.25">
      <c r="A1439" s="211" t="str">
        <f>Informes!$B1439&amp;"-"&amp;TEXT(Informes!$D1439,"mmm-aaaa")</f>
        <v>-ene-1900</v>
      </c>
      <c r="B1439" s="232"/>
      <c r="C1439" s="233"/>
      <c r="D1439" s="211"/>
      <c r="E1439" s="234"/>
      <c r="F1439" s="235"/>
      <c r="G1439" s="236"/>
      <c r="H1439" s="236"/>
      <c r="I1439" s="237"/>
      <c r="J1439" s="233"/>
      <c r="K1439" s="233" t="e">
        <f>VLOOKUP(Informes!$B1439,Publicadores!$A$2:$Y$300,COLUMN(Publicadores!$E$1),FALSE)</f>
        <v>#N/A</v>
      </c>
      <c r="L1439" s="238">
        <f>IF(MONTH(Informes!$D1439)&gt;8,1,0)+YEAR(Informes!$D1439)</f>
        <v>1900</v>
      </c>
      <c r="M1439" s="237">
        <f>IF(AND(Informes!$C1439="Precursor regular",Informes!$J1439&gt;0),MAX(0, MIN(IF(Informes!$D1439&lt;DATE(2023,3,1),75,55)-Informes!$H1439, Informes!$J1439)),0)</f>
        <v>0</v>
      </c>
      <c r="N1439" s="237" t="str">
        <f>IF(Informes!$C1439="Precursor regular",Informes!$H1439+Informes!$M1439,"")</f>
        <v/>
      </c>
      <c r="O1439" s="237" t="str">
        <f>IFERROR(VLOOKUP(Informes!$B1439&amp;"-"&amp;TEXT(EDATE(Informes!$D1439,-1),"mmm-aaaa"),$A:$T,COLUMN(Informes!$P$1),FALSE), "")</f>
        <v/>
      </c>
      <c r="P1439" s="239" t="str">
        <f>IF(IF(Informes!$F1439,0,
IF(IFERROR(VLOOKUP(Informes!$B1439&amp;"-"&amp;TEXT(EDATE(Informes!$D1439,-1),"mmm-aaaa"),$A:$P,COLUMN(Informes!$F$1),FALSE), FALSE),1,
IF(IFERROR(VLOOKUP(Informes!$B1439&amp;"-"&amp;TEXT(EDATE(Informes!$D1439,-2),"mmm-aaaa"),$A:$P,COLUMN(Informes!$F$1),FALSE), FALSE),2,
IF(IFERROR(VLOOKUP(Informes!$B1439&amp;"-"&amp;TEXT(EDATE(Informes!$D1439,-3),"mmm-aaaa"),$A:$P,COLUMN(Informes!$F$1),FALSE), FALSE),3,
IF(IFERROR(VLOOKUP(Informes!$B1439&amp;"-"&amp;TEXT(EDATE(Informes!$D1439,-4),"mmm-aaaa"),$A:$P,COLUMN(Informes!$F$1),FALSE), FALSE),4,
IF(IFERROR(VLOOKUP(Informes!$B1439&amp;"-"&amp;TEXT(EDATE(Informes!$D1439,-5),"mmm-aaaa"),$A:$P,COLUMN(Informes!$F$1),FALSE), FALSE),5,6))))))&lt;6, "Activo","Inactivo")</f>
        <v>Inactivo</v>
      </c>
      <c r="Q1439"/>
      <c r="R1439"/>
      <c r="S1439"/>
      <c r="T1439" s="19"/>
    </row>
    <row r="1440" spans="1:20" s="18" customFormat="1" ht="15.75" x14ac:dyDescent="0.25">
      <c r="A1440" s="210" t="str">
        <f>Informes!$B1440&amp;"-"&amp;TEXT(Informes!$D1440,"mmm-aaaa")</f>
        <v>-ene-1900</v>
      </c>
      <c r="B1440" s="232"/>
      <c r="C1440" s="233"/>
      <c r="D1440" s="211"/>
      <c r="E1440" s="234"/>
      <c r="F1440" s="235"/>
      <c r="G1440" s="236"/>
      <c r="H1440" s="236"/>
      <c r="I1440" s="237"/>
      <c r="J1440" s="233"/>
      <c r="K1440" s="233" t="e">
        <f>VLOOKUP(Informes!$B1440,Publicadores!$A$2:$Y$300,COLUMN(Publicadores!$E$1),FALSE)</f>
        <v>#N/A</v>
      </c>
      <c r="L1440" s="238">
        <f>IF(MONTH(Informes!$D1440)&gt;8,1,0)+YEAR(Informes!$D1440)</f>
        <v>1900</v>
      </c>
      <c r="M1440" s="237">
        <f>IF(AND(Informes!$C1440="Precursor regular",Informes!$J1440&gt;0),MAX(0, MIN(IF(Informes!$D1440&lt;DATE(2023,3,1),75,55)-Informes!$H1440, Informes!$J1440)),0)</f>
        <v>0</v>
      </c>
      <c r="N1440" s="237" t="str">
        <f>IF(Informes!$C1440="Precursor regular",Informes!$H1440+Informes!$M1440,"")</f>
        <v/>
      </c>
      <c r="O1440" s="237" t="str">
        <f>IFERROR(VLOOKUP(Informes!$B1440&amp;"-"&amp;TEXT(EDATE(Informes!$D1440,-1),"mmm-aaaa"),$A:$T,COLUMN(Informes!$P$1),FALSE), "")</f>
        <v/>
      </c>
      <c r="P1440" s="239" t="str">
        <f>IF(IF(Informes!$F1440,0,
IF(IFERROR(VLOOKUP(Informes!$B1440&amp;"-"&amp;TEXT(EDATE(Informes!$D1440,-1),"mmm-aaaa"),$A:$P,COLUMN(Informes!$F$1),FALSE), FALSE),1,
IF(IFERROR(VLOOKUP(Informes!$B1440&amp;"-"&amp;TEXT(EDATE(Informes!$D1440,-2),"mmm-aaaa"),$A:$P,COLUMN(Informes!$F$1),FALSE), FALSE),2,
IF(IFERROR(VLOOKUP(Informes!$B1440&amp;"-"&amp;TEXT(EDATE(Informes!$D1440,-3),"mmm-aaaa"),$A:$P,COLUMN(Informes!$F$1),FALSE), FALSE),3,
IF(IFERROR(VLOOKUP(Informes!$B1440&amp;"-"&amp;TEXT(EDATE(Informes!$D1440,-4),"mmm-aaaa"),$A:$P,COLUMN(Informes!$F$1),FALSE), FALSE),4,
IF(IFERROR(VLOOKUP(Informes!$B1440&amp;"-"&amp;TEXT(EDATE(Informes!$D1440,-5),"mmm-aaaa"),$A:$P,COLUMN(Informes!$F$1),FALSE), FALSE),5,6))))))&lt;6, "Activo","Inactivo")</f>
        <v>Inactivo</v>
      </c>
      <c r="Q1440"/>
      <c r="R1440"/>
      <c r="S1440"/>
      <c r="T1440" s="19"/>
    </row>
    <row r="1441" spans="1:20" s="18" customFormat="1" ht="15.75" x14ac:dyDescent="0.25">
      <c r="A1441" s="211" t="str">
        <f>Informes!$B1441&amp;"-"&amp;TEXT(Informes!$D1441,"mmm-aaaa")</f>
        <v>-ene-1900</v>
      </c>
      <c r="B1441" s="232"/>
      <c r="C1441" s="233"/>
      <c r="D1441" s="211"/>
      <c r="E1441" s="234"/>
      <c r="F1441" s="235"/>
      <c r="G1441" s="236"/>
      <c r="H1441" s="236"/>
      <c r="I1441" s="237"/>
      <c r="J1441" s="233"/>
      <c r="K1441" s="233" t="e">
        <f>VLOOKUP(Informes!$B1441,Publicadores!$A$2:$Y$300,COLUMN(Publicadores!$E$1),FALSE)</f>
        <v>#N/A</v>
      </c>
      <c r="L1441" s="238">
        <f>IF(MONTH(Informes!$D1441)&gt;8,1,0)+YEAR(Informes!$D1441)</f>
        <v>1900</v>
      </c>
      <c r="M1441" s="237">
        <f>IF(AND(Informes!$C1441="Precursor regular",Informes!$J1441&gt;0),MAX(0, MIN(IF(Informes!$D1441&lt;DATE(2023,3,1),75,55)-Informes!$H1441, Informes!$J1441)),0)</f>
        <v>0</v>
      </c>
      <c r="N1441" s="237" t="str">
        <f>IF(Informes!$C1441="Precursor regular",Informes!$H1441+Informes!$M1441,"")</f>
        <v/>
      </c>
      <c r="O1441" s="237" t="str">
        <f>IFERROR(VLOOKUP(Informes!$B1441&amp;"-"&amp;TEXT(EDATE(Informes!$D1441,-1),"mmm-aaaa"),$A:$T,COLUMN(Informes!$P$1),FALSE), "")</f>
        <v/>
      </c>
      <c r="P1441" s="239" t="str">
        <f>IF(IF(Informes!$F1441,0,
IF(IFERROR(VLOOKUP(Informes!$B1441&amp;"-"&amp;TEXT(EDATE(Informes!$D1441,-1),"mmm-aaaa"),$A:$P,COLUMN(Informes!$F$1),FALSE), FALSE),1,
IF(IFERROR(VLOOKUP(Informes!$B1441&amp;"-"&amp;TEXT(EDATE(Informes!$D1441,-2),"mmm-aaaa"),$A:$P,COLUMN(Informes!$F$1),FALSE), FALSE),2,
IF(IFERROR(VLOOKUP(Informes!$B1441&amp;"-"&amp;TEXT(EDATE(Informes!$D1441,-3),"mmm-aaaa"),$A:$P,COLUMN(Informes!$F$1),FALSE), FALSE),3,
IF(IFERROR(VLOOKUP(Informes!$B1441&amp;"-"&amp;TEXT(EDATE(Informes!$D1441,-4),"mmm-aaaa"),$A:$P,COLUMN(Informes!$F$1),FALSE), FALSE),4,
IF(IFERROR(VLOOKUP(Informes!$B1441&amp;"-"&amp;TEXT(EDATE(Informes!$D1441,-5),"mmm-aaaa"),$A:$P,COLUMN(Informes!$F$1),FALSE), FALSE),5,6))))))&lt;6, "Activo","Inactivo")</f>
        <v>Inactivo</v>
      </c>
      <c r="Q1441"/>
      <c r="R1441"/>
      <c r="S1441"/>
      <c r="T1441" s="19"/>
    </row>
    <row r="1442" spans="1:20" s="18" customFormat="1" ht="15.75" x14ac:dyDescent="0.25">
      <c r="A1442" s="210" t="str">
        <f>Informes!$B1442&amp;"-"&amp;TEXT(Informes!$D1442,"mmm-aaaa")</f>
        <v>-ene-1900</v>
      </c>
      <c r="B1442" s="232"/>
      <c r="C1442" s="233"/>
      <c r="D1442" s="211"/>
      <c r="E1442" s="234"/>
      <c r="F1442" s="235"/>
      <c r="G1442" s="236"/>
      <c r="H1442" s="236"/>
      <c r="I1442" s="237"/>
      <c r="J1442" s="233"/>
      <c r="K1442" s="233" t="e">
        <f>VLOOKUP(Informes!$B1442,Publicadores!$A$2:$Y$300,COLUMN(Publicadores!$E$1),FALSE)</f>
        <v>#N/A</v>
      </c>
      <c r="L1442" s="238">
        <f>IF(MONTH(Informes!$D1442)&gt;8,1,0)+YEAR(Informes!$D1442)</f>
        <v>1900</v>
      </c>
      <c r="M1442" s="237">
        <f>IF(AND(Informes!$C1442="Precursor regular",Informes!$J1442&gt;0),MAX(0, MIN(IF(Informes!$D1442&lt;DATE(2023,3,1),75,55)-Informes!$H1442, Informes!$J1442)),0)</f>
        <v>0</v>
      </c>
      <c r="N1442" s="237" t="str">
        <f>IF(Informes!$C1442="Precursor regular",Informes!$H1442+Informes!$M1442,"")</f>
        <v/>
      </c>
      <c r="O1442" s="237" t="str">
        <f>IFERROR(VLOOKUP(Informes!$B1442&amp;"-"&amp;TEXT(EDATE(Informes!$D1442,-1),"mmm-aaaa"),$A:$T,COLUMN(Informes!$P$1),FALSE), "")</f>
        <v/>
      </c>
      <c r="P1442" s="239" t="str">
        <f>IF(IF(Informes!$F1442,0,
IF(IFERROR(VLOOKUP(Informes!$B1442&amp;"-"&amp;TEXT(EDATE(Informes!$D1442,-1),"mmm-aaaa"),$A:$P,COLUMN(Informes!$F$1),FALSE), FALSE),1,
IF(IFERROR(VLOOKUP(Informes!$B1442&amp;"-"&amp;TEXT(EDATE(Informes!$D1442,-2),"mmm-aaaa"),$A:$P,COLUMN(Informes!$F$1),FALSE), FALSE),2,
IF(IFERROR(VLOOKUP(Informes!$B1442&amp;"-"&amp;TEXT(EDATE(Informes!$D1442,-3),"mmm-aaaa"),$A:$P,COLUMN(Informes!$F$1),FALSE), FALSE),3,
IF(IFERROR(VLOOKUP(Informes!$B1442&amp;"-"&amp;TEXT(EDATE(Informes!$D1442,-4),"mmm-aaaa"),$A:$P,COLUMN(Informes!$F$1),FALSE), FALSE),4,
IF(IFERROR(VLOOKUP(Informes!$B1442&amp;"-"&amp;TEXT(EDATE(Informes!$D1442,-5),"mmm-aaaa"),$A:$P,COLUMN(Informes!$F$1),FALSE), FALSE),5,6))))))&lt;6, "Activo","Inactivo")</f>
        <v>Inactivo</v>
      </c>
      <c r="Q1442"/>
      <c r="R1442"/>
      <c r="S1442"/>
      <c r="T1442" s="19"/>
    </row>
    <row r="1443" spans="1:20" s="18" customFormat="1" ht="15.75" x14ac:dyDescent="0.25">
      <c r="A1443" s="211" t="str">
        <f>Informes!$B1443&amp;"-"&amp;TEXT(Informes!$D1443,"mmm-aaaa")</f>
        <v>-ene-1900</v>
      </c>
      <c r="B1443" s="232"/>
      <c r="C1443" s="233"/>
      <c r="D1443" s="211"/>
      <c r="E1443" s="234"/>
      <c r="F1443" s="235"/>
      <c r="G1443" s="236"/>
      <c r="H1443" s="236"/>
      <c r="I1443" s="237"/>
      <c r="J1443" s="233"/>
      <c r="K1443" s="233" t="e">
        <f>VLOOKUP(Informes!$B1443,Publicadores!$A$2:$Y$300,COLUMN(Publicadores!$E$1),FALSE)</f>
        <v>#N/A</v>
      </c>
      <c r="L1443" s="238">
        <f>IF(MONTH(Informes!$D1443)&gt;8,1,0)+YEAR(Informes!$D1443)</f>
        <v>1900</v>
      </c>
      <c r="M1443" s="237">
        <f>IF(AND(Informes!$C1443="Precursor regular",Informes!$J1443&gt;0),MAX(0, MIN(IF(Informes!$D1443&lt;DATE(2023,3,1),75,55)-Informes!$H1443, Informes!$J1443)),0)</f>
        <v>0</v>
      </c>
      <c r="N1443" s="237" t="str">
        <f>IF(Informes!$C1443="Precursor regular",Informes!$H1443+Informes!$M1443,"")</f>
        <v/>
      </c>
      <c r="O1443" s="237" t="str">
        <f>IFERROR(VLOOKUP(Informes!$B1443&amp;"-"&amp;TEXT(EDATE(Informes!$D1443,-1),"mmm-aaaa"),$A:$T,COLUMN(Informes!$P$1),FALSE), "")</f>
        <v/>
      </c>
      <c r="P1443" s="239" t="str">
        <f>IF(IF(Informes!$F1443,0,
IF(IFERROR(VLOOKUP(Informes!$B1443&amp;"-"&amp;TEXT(EDATE(Informes!$D1443,-1),"mmm-aaaa"),$A:$P,COLUMN(Informes!$F$1),FALSE), FALSE),1,
IF(IFERROR(VLOOKUP(Informes!$B1443&amp;"-"&amp;TEXT(EDATE(Informes!$D1443,-2),"mmm-aaaa"),$A:$P,COLUMN(Informes!$F$1),FALSE), FALSE),2,
IF(IFERROR(VLOOKUP(Informes!$B1443&amp;"-"&amp;TEXT(EDATE(Informes!$D1443,-3),"mmm-aaaa"),$A:$P,COLUMN(Informes!$F$1),FALSE), FALSE),3,
IF(IFERROR(VLOOKUP(Informes!$B1443&amp;"-"&amp;TEXT(EDATE(Informes!$D1443,-4),"mmm-aaaa"),$A:$P,COLUMN(Informes!$F$1),FALSE), FALSE),4,
IF(IFERROR(VLOOKUP(Informes!$B1443&amp;"-"&amp;TEXT(EDATE(Informes!$D1443,-5),"mmm-aaaa"),$A:$P,COLUMN(Informes!$F$1),FALSE), FALSE),5,6))))))&lt;6, "Activo","Inactivo")</f>
        <v>Inactivo</v>
      </c>
      <c r="Q1443"/>
      <c r="R1443"/>
      <c r="S1443"/>
      <c r="T1443" s="19"/>
    </row>
    <row r="1444" spans="1:20" s="18" customFormat="1" ht="15.75" x14ac:dyDescent="0.25">
      <c r="A1444" s="210" t="str">
        <f>Informes!$B1444&amp;"-"&amp;TEXT(Informes!$D1444,"mmm-aaaa")</f>
        <v>-ene-1900</v>
      </c>
      <c r="B1444" s="232"/>
      <c r="C1444" s="233"/>
      <c r="D1444" s="211"/>
      <c r="E1444" s="234"/>
      <c r="F1444" s="235"/>
      <c r="G1444" s="236"/>
      <c r="H1444" s="236"/>
      <c r="I1444" s="237"/>
      <c r="J1444" s="233"/>
      <c r="K1444" s="233" t="e">
        <f>VLOOKUP(Informes!$B1444,Publicadores!$A$2:$Y$300,COLUMN(Publicadores!$E$1),FALSE)</f>
        <v>#N/A</v>
      </c>
      <c r="L1444" s="238">
        <f>IF(MONTH(Informes!$D1444)&gt;8,1,0)+YEAR(Informes!$D1444)</f>
        <v>1900</v>
      </c>
      <c r="M1444" s="237">
        <f>IF(AND(Informes!$C1444="Precursor regular",Informes!$J1444&gt;0),MAX(0, MIN(IF(Informes!$D1444&lt;DATE(2023,3,1),75,55)-Informes!$H1444, Informes!$J1444)),0)</f>
        <v>0</v>
      </c>
      <c r="N1444" s="237" t="str">
        <f>IF(Informes!$C1444="Precursor regular",Informes!$H1444+Informes!$M1444,"")</f>
        <v/>
      </c>
      <c r="O1444" s="237" t="str">
        <f>IFERROR(VLOOKUP(Informes!$B1444&amp;"-"&amp;TEXT(EDATE(Informes!$D1444,-1),"mmm-aaaa"),$A:$T,COLUMN(Informes!$P$1),FALSE), "")</f>
        <v/>
      </c>
      <c r="P1444" s="239" t="str">
        <f>IF(IF(Informes!$F1444,0,
IF(IFERROR(VLOOKUP(Informes!$B1444&amp;"-"&amp;TEXT(EDATE(Informes!$D1444,-1),"mmm-aaaa"),$A:$P,COLUMN(Informes!$F$1),FALSE), FALSE),1,
IF(IFERROR(VLOOKUP(Informes!$B1444&amp;"-"&amp;TEXT(EDATE(Informes!$D1444,-2),"mmm-aaaa"),$A:$P,COLUMN(Informes!$F$1),FALSE), FALSE),2,
IF(IFERROR(VLOOKUP(Informes!$B1444&amp;"-"&amp;TEXT(EDATE(Informes!$D1444,-3),"mmm-aaaa"),$A:$P,COLUMN(Informes!$F$1),FALSE), FALSE),3,
IF(IFERROR(VLOOKUP(Informes!$B1444&amp;"-"&amp;TEXT(EDATE(Informes!$D1444,-4),"mmm-aaaa"),$A:$P,COLUMN(Informes!$F$1),FALSE), FALSE),4,
IF(IFERROR(VLOOKUP(Informes!$B1444&amp;"-"&amp;TEXT(EDATE(Informes!$D1444,-5),"mmm-aaaa"),$A:$P,COLUMN(Informes!$F$1),FALSE), FALSE),5,6))))))&lt;6, "Activo","Inactivo")</f>
        <v>Inactivo</v>
      </c>
      <c r="Q1444"/>
      <c r="R1444"/>
      <c r="S1444"/>
      <c r="T1444" s="19"/>
    </row>
    <row r="1445" spans="1:20" s="18" customFormat="1" ht="15.75" x14ac:dyDescent="0.25">
      <c r="A1445" s="211" t="str">
        <f>Informes!$B1445&amp;"-"&amp;TEXT(Informes!$D1445,"mmm-aaaa")</f>
        <v>-ene-1900</v>
      </c>
      <c r="B1445" s="232"/>
      <c r="C1445" s="233"/>
      <c r="D1445" s="211"/>
      <c r="E1445" s="234"/>
      <c r="F1445" s="235"/>
      <c r="G1445" s="236"/>
      <c r="H1445" s="236"/>
      <c r="I1445" s="237"/>
      <c r="J1445" s="233"/>
      <c r="K1445" s="233" t="e">
        <f>VLOOKUP(Informes!$B1445,Publicadores!$A$2:$Y$300,COLUMN(Publicadores!$E$1),FALSE)</f>
        <v>#N/A</v>
      </c>
      <c r="L1445" s="238">
        <f>IF(MONTH(Informes!$D1445)&gt;8,1,0)+YEAR(Informes!$D1445)</f>
        <v>1900</v>
      </c>
      <c r="M1445" s="237">
        <f>IF(AND(Informes!$C1445="Precursor regular",Informes!$J1445&gt;0),MAX(0, MIN(IF(Informes!$D1445&lt;DATE(2023,3,1),75,55)-Informes!$H1445, Informes!$J1445)),0)</f>
        <v>0</v>
      </c>
      <c r="N1445" s="237" t="str">
        <f>IF(Informes!$C1445="Precursor regular",Informes!$H1445+Informes!$M1445,"")</f>
        <v/>
      </c>
      <c r="O1445" s="237" t="str">
        <f>IFERROR(VLOOKUP(Informes!$B1445&amp;"-"&amp;TEXT(EDATE(Informes!$D1445,-1),"mmm-aaaa"),$A:$T,COLUMN(Informes!$P$1),FALSE), "")</f>
        <v/>
      </c>
      <c r="P1445" s="239" t="str">
        <f>IF(IF(Informes!$F1445,0,
IF(IFERROR(VLOOKUP(Informes!$B1445&amp;"-"&amp;TEXT(EDATE(Informes!$D1445,-1),"mmm-aaaa"),$A:$P,COLUMN(Informes!$F$1),FALSE), FALSE),1,
IF(IFERROR(VLOOKUP(Informes!$B1445&amp;"-"&amp;TEXT(EDATE(Informes!$D1445,-2),"mmm-aaaa"),$A:$P,COLUMN(Informes!$F$1),FALSE), FALSE),2,
IF(IFERROR(VLOOKUP(Informes!$B1445&amp;"-"&amp;TEXT(EDATE(Informes!$D1445,-3),"mmm-aaaa"),$A:$P,COLUMN(Informes!$F$1),FALSE), FALSE),3,
IF(IFERROR(VLOOKUP(Informes!$B1445&amp;"-"&amp;TEXT(EDATE(Informes!$D1445,-4),"mmm-aaaa"),$A:$P,COLUMN(Informes!$F$1),FALSE), FALSE),4,
IF(IFERROR(VLOOKUP(Informes!$B1445&amp;"-"&amp;TEXT(EDATE(Informes!$D1445,-5),"mmm-aaaa"),$A:$P,COLUMN(Informes!$F$1),FALSE), FALSE),5,6))))))&lt;6, "Activo","Inactivo")</f>
        <v>Inactivo</v>
      </c>
      <c r="Q1445"/>
      <c r="R1445"/>
      <c r="S1445"/>
      <c r="T1445" s="19"/>
    </row>
    <row r="1446" spans="1:20" s="18" customFormat="1" ht="15.75" x14ac:dyDescent="0.25">
      <c r="A1446" s="210" t="str">
        <f>Informes!$B1446&amp;"-"&amp;TEXT(Informes!$D1446,"mmm-aaaa")</f>
        <v>-ene-1900</v>
      </c>
      <c r="B1446" s="232"/>
      <c r="C1446" s="233"/>
      <c r="D1446" s="211"/>
      <c r="E1446" s="234"/>
      <c r="F1446" s="235"/>
      <c r="G1446" s="236"/>
      <c r="H1446" s="236"/>
      <c r="I1446" s="237"/>
      <c r="J1446" s="233"/>
      <c r="K1446" s="233" t="e">
        <f>VLOOKUP(Informes!$B1446,Publicadores!$A$2:$Y$300,COLUMN(Publicadores!$E$1),FALSE)</f>
        <v>#N/A</v>
      </c>
      <c r="L1446" s="238">
        <f>IF(MONTH(Informes!$D1446)&gt;8,1,0)+YEAR(Informes!$D1446)</f>
        <v>1900</v>
      </c>
      <c r="M1446" s="237">
        <f>IF(AND(Informes!$C1446="Precursor regular",Informes!$J1446&gt;0),MAX(0, MIN(IF(Informes!$D1446&lt;DATE(2023,3,1),75,55)-Informes!$H1446, Informes!$J1446)),0)</f>
        <v>0</v>
      </c>
      <c r="N1446" s="237" t="str">
        <f>IF(Informes!$C1446="Precursor regular",Informes!$H1446+Informes!$M1446,"")</f>
        <v/>
      </c>
      <c r="O1446" s="237" t="str">
        <f>IFERROR(VLOOKUP(Informes!$B1446&amp;"-"&amp;TEXT(EDATE(Informes!$D1446,-1),"mmm-aaaa"),$A:$T,COLUMN(Informes!$P$1),FALSE), "")</f>
        <v/>
      </c>
      <c r="P1446" s="239" t="str">
        <f>IF(IF(Informes!$F1446,0,
IF(IFERROR(VLOOKUP(Informes!$B1446&amp;"-"&amp;TEXT(EDATE(Informes!$D1446,-1),"mmm-aaaa"),$A:$P,COLUMN(Informes!$F$1),FALSE), FALSE),1,
IF(IFERROR(VLOOKUP(Informes!$B1446&amp;"-"&amp;TEXT(EDATE(Informes!$D1446,-2),"mmm-aaaa"),$A:$P,COLUMN(Informes!$F$1),FALSE), FALSE),2,
IF(IFERROR(VLOOKUP(Informes!$B1446&amp;"-"&amp;TEXT(EDATE(Informes!$D1446,-3),"mmm-aaaa"),$A:$P,COLUMN(Informes!$F$1),FALSE), FALSE),3,
IF(IFERROR(VLOOKUP(Informes!$B1446&amp;"-"&amp;TEXT(EDATE(Informes!$D1446,-4),"mmm-aaaa"),$A:$P,COLUMN(Informes!$F$1),FALSE), FALSE),4,
IF(IFERROR(VLOOKUP(Informes!$B1446&amp;"-"&amp;TEXT(EDATE(Informes!$D1446,-5),"mmm-aaaa"),$A:$P,COLUMN(Informes!$F$1),FALSE), FALSE),5,6))))))&lt;6, "Activo","Inactivo")</f>
        <v>Inactivo</v>
      </c>
      <c r="Q1446"/>
      <c r="R1446"/>
      <c r="S1446"/>
      <c r="T1446" s="19"/>
    </row>
    <row r="1447" spans="1:20" s="18" customFormat="1" ht="15.75" x14ac:dyDescent="0.25">
      <c r="A1447" s="211" t="str">
        <f>Informes!$B1447&amp;"-"&amp;TEXT(Informes!$D1447,"mmm-aaaa")</f>
        <v>-ene-1900</v>
      </c>
      <c r="B1447" s="232"/>
      <c r="C1447" s="233"/>
      <c r="D1447" s="211"/>
      <c r="E1447" s="234"/>
      <c r="F1447" s="235"/>
      <c r="G1447" s="236"/>
      <c r="H1447" s="236"/>
      <c r="I1447" s="237"/>
      <c r="J1447" s="233"/>
      <c r="K1447" s="233" t="e">
        <f>VLOOKUP(Informes!$B1447,Publicadores!$A$2:$Y$300,COLUMN(Publicadores!$E$1),FALSE)</f>
        <v>#N/A</v>
      </c>
      <c r="L1447" s="238">
        <f>IF(MONTH(Informes!$D1447)&gt;8,1,0)+YEAR(Informes!$D1447)</f>
        <v>1900</v>
      </c>
      <c r="M1447" s="237">
        <f>IF(AND(Informes!$C1447="Precursor regular",Informes!$J1447&gt;0),MAX(0, MIN(IF(Informes!$D1447&lt;DATE(2023,3,1),75,55)-Informes!$H1447, Informes!$J1447)),0)</f>
        <v>0</v>
      </c>
      <c r="N1447" s="237" t="str">
        <f>IF(Informes!$C1447="Precursor regular",Informes!$H1447+Informes!$M1447,"")</f>
        <v/>
      </c>
      <c r="O1447" s="237" t="str">
        <f>IFERROR(VLOOKUP(Informes!$B1447&amp;"-"&amp;TEXT(EDATE(Informes!$D1447,-1),"mmm-aaaa"),$A:$T,COLUMN(Informes!$P$1),FALSE), "")</f>
        <v/>
      </c>
      <c r="P1447" s="239" t="str">
        <f>IF(IF(Informes!$F1447,0,
IF(IFERROR(VLOOKUP(Informes!$B1447&amp;"-"&amp;TEXT(EDATE(Informes!$D1447,-1),"mmm-aaaa"),$A:$P,COLUMN(Informes!$F$1),FALSE), FALSE),1,
IF(IFERROR(VLOOKUP(Informes!$B1447&amp;"-"&amp;TEXT(EDATE(Informes!$D1447,-2),"mmm-aaaa"),$A:$P,COLUMN(Informes!$F$1),FALSE), FALSE),2,
IF(IFERROR(VLOOKUP(Informes!$B1447&amp;"-"&amp;TEXT(EDATE(Informes!$D1447,-3),"mmm-aaaa"),$A:$P,COLUMN(Informes!$F$1),FALSE), FALSE),3,
IF(IFERROR(VLOOKUP(Informes!$B1447&amp;"-"&amp;TEXT(EDATE(Informes!$D1447,-4),"mmm-aaaa"),$A:$P,COLUMN(Informes!$F$1),FALSE), FALSE),4,
IF(IFERROR(VLOOKUP(Informes!$B1447&amp;"-"&amp;TEXT(EDATE(Informes!$D1447,-5),"mmm-aaaa"),$A:$P,COLUMN(Informes!$F$1),FALSE), FALSE),5,6))))))&lt;6, "Activo","Inactivo")</f>
        <v>Inactivo</v>
      </c>
      <c r="Q1447"/>
      <c r="R1447"/>
      <c r="S1447"/>
      <c r="T1447" s="19"/>
    </row>
    <row r="1448" spans="1:20" s="18" customFormat="1" ht="15.75" x14ac:dyDescent="0.25">
      <c r="A1448" s="210" t="str">
        <f>Informes!$B1448&amp;"-"&amp;TEXT(Informes!$D1448,"mmm-aaaa")</f>
        <v>-ene-1900</v>
      </c>
      <c r="B1448" s="232"/>
      <c r="C1448" s="233"/>
      <c r="D1448" s="211"/>
      <c r="E1448" s="234"/>
      <c r="F1448" s="235"/>
      <c r="G1448" s="236"/>
      <c r="H1448" s="236"/>
      <c r="I1448" s="237"/>
      <c r="J1448" s="233"/>
      <c r="K1448" s="233" t="e">
        <f>VLOOKUP(Informes!$B1448,Publicadores!$A$2:$Y$300,COLUMN(Publicadores!$E$1),FALSE)</f>
        <v>#N/A</v>
      </c>
      <c r="L1448" s="238">
        <f>IF(MONTH(Informes!$D1448)&gt;8,1,0)+YEAR(Informes!$D1448)</f>
        <v>1900</v>
      </c>
      <c r="M1448" s="237">
        <f>IF(AND(Informes!$C1448="Precursor regular",Informes!$J1448&gt;0),MAX(0, MIN(IF(Informes!$D1448&lt;DATE(2023,3,1),75,55)-Informes!$H1448, Informes!$J1448)),0)</f>
        <v>0</v>
      </c>
      <c r="N1448" s="237" t="str">
        <f>IF(Informes!$C1448="Precursor regular",Informes!$H1448+Informes!$M1448,"")</f>
        <v/>
      </c>
      <c r="O1448" s="237" t="str">
        <f>IFERROR(VLOOKUP(Informes!$B1448&amp;"-"&amp;TEXT(EDATE(Informes!$D1448,-1),"mmm-aaaa"),$A:$T,COLUMN(Informes!$P$1),FALSE), "")</f>
        <v/>
      </c>
      <c r="P1448" s="239" t="str">
        <f>IF(IF(Informes!$F1448,0,
IF(IFERROR(VLOOKUP(Informes!$B1448&amp;"-"&amp;TEXT(EDATE(Informes!$D1448,-1),"mmm-aaaa"),$A:$P,COLUMN(Informes!$F$1),FALSE), FALSE),1,
IF(IFERROR(VLOOKUP(Informes!$B1448&amp;"-"&amp;TEXT(EDATE(Informes!$D1448,-2),"mmm-aaaa"),$A:$P,COLUMN(Informes!$F$1),FALSE), FALSE),2,
IF(IFERROR(VLOOKUP(Informes!$B1448&amp;"-"&amp;TEXT(EDATE(Informes!$D1448,-3),"mmm-aaaa"),$A:$P,COLUMN(Informes!$F$1),FALSE), FALSE),3,
IF(IFERROR(VLOOKUP(Informes!$B1448&amp;"-"&amp;TEXT(EDATE(Informes!$D1448,-4),"mmm-aaaa"),$A:$P,COLUMN(Informes!$F$1),FALSE), FALSE),4,
IF(IFERROR(VLOOKUP(Informes!$B1448&amp;"-"&amp;TEXT(EDATE(Informes!$D1448,-5),"mmm-aaaa"),$A:$P,COLUMN(Informes!$F$1),FALSE), FALSE),5,6))))))&lt;6, "Activo","Inactivo")</f>
        <v>Inactivo</v>
      </c>
      <c r="Q1448"/>
      <c r="R1448"/>
      <c r="S1448"/>
      <c r="T1448" s="19"/>
    </row>
    <row r="1449" spans="1:20" s="18" customFormat="1" ht="15.75" x14ac:dyDescent="0.25">
      <c r="A1449" s="211" t="str">
        <f>Informes!$B1449&amp;"-"&amp;TEXT(Informes!$D1449,"mmm-aaaa")</f>
        <v>-ene-1900</v>
      </c>
      <c r="B1449" s="232"/>
      <c r="C1449" s="233"/>
      <c r="D1449" s="211"/>
      <c r="E1449" s="234"/>
      <c r="F1449" s="235"/>
      <c r="G1449" s="236"/>
      <c r="H1449" s="236"/>
      <c r="I1449" s="237"/>
      <c r="J1449" s="233"/>
      <c r="K1449" s="233" t="e">
        <f>VLOOKUP(Informes!$B1449,Publicadores!$A$2:$Y$300,COLUMN(Publicadores!$E$1),FALSE)</f>
        <v>#N/A</v>
      </c>
      <c r="L1449" s="238">
        <f>IF(MONTH(Informes!$D1449)&gt;8,1,0)+YEAR(Informes!$D1449)</f>
        <v>1900</v>
      </c>
      <c r="M1449" s="237">
        <f>IF(AND(Informes!$C1449="Precursor regular",Informes!$J1449&gt;0),MAX(0, MIN(IF(Informes!$D1449&lt;DATE(2023,3,1),75,55)-Informes!$H1449, Informes!$J1449)),0)</f>
        <v>0</v>
      </c>
      <c r="N1449" s="237" t="str">
        <f>IF(Informes!$C1449="Precursor regular",Informes!$H1449+Informes!$M1449,"")</f>
        <v/>
      </c>
      <c r="O1449" s="237" t="str">
        <f>IFERROR(VLOOKUP(Informes!$B1449&amp;"-"&amp;TEXT(EDATE(Informes!$D1449,-1),"mmm-aaaa"),$A:$T,COLUMN(Informes!$P$1),FALSE), "")</f>
        <v/>
      </c>
      <c r="P1449" s="239" t="str">
        <f>IF(IF(Informes!$F1449,0,
IF(IFERROR(VLOOKUP(Informes!$B1449&amp;"-"&amp;TEXT(EDATE(Informes!$D1449,-1),"mmm-aaaa"),$A:$P,COLUMN(Informes!$F$1),FALSE), FALSE),1,
IF(IFERROR(VLOOKUP(Informes!$B1449&amp;"-"&amp;TEXT(EDATE(Informes!$D1449,-2),"mmm-aaaa"),$A:$P,COLUMN(Informes!$F$1),FALSE), FALSE),2,
IF(IFERROR(VLOOKUP(Informes!$B1449&amp;"-"&amp;TEXT(EDATE(Informes!$D1449,-3),"mmm-aaaa"),$A:$P,COLUMN(Informes!$F$1),FALSE), FALSE),3,
IF(IFERROR(VLOOKUP(Informes!$B1449&amp;"-"&amp;TEXT(EDATE(Informes!$D1449,-4),"mmm-aaaa"),$A:$P,COLUMN(Informes!$F$1),FALSE), FALSE),4,
IF(IFERROR(VLOOKUP(Informes!$B1449&amp;"-"&amp;TEXT(EDATE(Informes!$D1449,-5),"mmm-aaaa"),$A:$P,COLUMN(Informes!$F$1),FALSE), FALSE),5,6))))))&lt;6, "Activo","Inactivo")</f>
        <v>Inactivo</v>
      </c>
      <c r="Q1449"/>
      <c r="R1449"/>
      <c r="S1449"/>
      <c r="T1449" s="19"/>
    </row>
    <row r="1450" spans="1:20" s="18" customFormat="1" ht="15.75" x14ac:dyDescent="0.25">
      <c r="A1450" s="210" t="str">
        <f>Informes!$B1450&amp;"-"&amp;TEXT(Informes!$D1450,"mmm-aaaa")</f>
        <v>-ene-1900</v>
      </c>
      <c r="B1450" s="232"/>
      <c r="C1450" s="233"/>
      <c r="D1450" s="211"/>
      <c r="E1450" s="234"/>
      <c r="F1450" s="235"/>
      <c r="G1450" s="236"/>
      <c r="H1450" s="236"/>
      <c r="I1450" s="237"/>
      <c r="J1450" s="233"/>
      <c r="K1450" s="233" t="e">
        <f>VLOOKUP(Informes!$B1450,Publicadores!$A$2:$Y$300,COLUMN(Publicadores!$E$1),FALSE)</f>
        <v>#N/A</v>
      </c>
      <c r="L1450" s="238">
        <f>IF(MONTH(Informes!$D1450)&gt;8,1,0)+YEAR(Informes!$D1450)</f>
        <v>1900</v>
      </c>
      <c r="M1450" s="237">
        <f>IF(AND(Informes!$C1450="Precursor regular",Informes!$J1450&gt;0),MAX(0, MIN(IF(Informes!$D1450&lt;DATE(2023,3,1),75,55)-Informes!$H1450, Informes!$J1450)),0)</f>
        <v>0</v>
      </c>
      <c r="N1450" s="237" t="str">
        <f>IF(Informes!$C1450="Precursor regular",Informes!$H1450+Informes!$M1450,"")</f>
        <v/>
      </c>
      <c r="O1450" s="237" t="str">
        <f>IFERROR(VLOOKUP(Informes!$B1450&amp;"-"&amp;TEXT(EDATE(Informes!$D1450,-1),"mmm-aaaa"),$A:$T,COLUMN(Informes!$P$1),FALSE), "")</f>
        <v/>
      </c>
      <c r="P1450" s="239" t="str">
        <f>IF(IF(Informes!$F1450,0,
IF(IFERROR(VLOOKUP(Informes!$B1450&amp;"-"&amp;TEXT(EDATE(Informes!$D1450,-1),"mmm-aaaa"),$A:$P,COLUMN(Informes!$F$1),FALSE), FALSE),1,
IF(IFERROR(VLOOKUP(Informes!$B1450&amp;"-"&amp;TEXT(EDATE(Informes!$D1450,-2),"mmm-aaaa"),$A:$P,COLUMN(Informes!$F$1),FALSE), FALSE),2,
IF(IFERROR(VLOOKUP(Informes!$B1450&amp;"-"&amp;TEXT(EDATE(Informes!$D1450,-3),"mmm-aaaa"),$A:$P,COLUMN(Informes!$F$1),FALSE), FALSE),3,
IF(IFERROR(VLOOKUP(Informes!$B1450&amp;"-"&amp;TEXT(EDATE(Informes!$D1450,-4),"mmm-aaaa"),$A:$P,COLUMN(Informes!$F$1),FALSE), FALSE),4,
IF(IFERROR(VLOOKUP(Informes!$B1450&amp;"-"&amp;TEXT(EDATE(Informes!$D1450,-5),"mmm-aaaa"),$A:$P,COLUMN(Informes!$F$1),FALSE), FALSE),5,6))))))&lt;6, "Activo","Inactivo")</f>
        <v>Inactivo</v>
      </c>
      <c r="Q1450"/>
      <c r="R1450"/>
      <c r="S1450"/>
      <c r="T1450" s="19"/>
    </row>
    <row r="1451" spans="1:20" s="18" customFormat="1" ht="15.75" x14ac:dyDescent="0.25">
      <c r="A1451" s="211" t="str">
        <f>Informes!$B1451&amp;"-"&amp;TEXT(Informes!$D1451,"mmm-aaaa")</f>
        <v>-ene-1900</v>
      </c>
      <c r="B1451" s="232"/>
      <c r="C1451" s="233"/>
      <c r="D1451" s="211"/>
      <c r="E1451" s="234"/>
      <c r="F1451" s="235"/>
      <c r="G1451" s="236"/>
      <c r="H1451" s="236"/>
      <c r="I1451" s="237"/>
      <c r="J1451" s="233"/>
      <c r="K1451" s="233" t="e">
        <f>VLOOKUP(Informes!$B1451,Publicadores!$A$2:$Y$300,COLUMN(Publicadores!$E$1),FALSE)</f>
        <v>#N/A</v>
      </c>
      <c r="L1451" s="238">
        <f>IF(MONTH(Informes!$D1451)&gt;8,1,0)+YEAR(Informes!$D1451)</f>
        <v>1900</v>
      </c>
      <c r="M1451" s="237">
        <f>IF(AND(Informes!$C1451="Precursor regular",Informes!$J1451&gt;0),MAX(0, MIN(IF(Informes!$D1451&lt;DATE(2023,3,1),75,55)-Informes!$H1451, Informes!$J1451)),0)</f>
        <v>0</v>
      </c>
      <c r="N1451" s="237" t="str">
        <f>IF(Informes!$C1451="Precursor regular",Informes!$H1451+Informes!$M1451,"")</f>
        <v/>
      </c>
      <c r="O1451" s="237" t="str">
        <f>IFERROR(VLOOKUP(Informes!$B1451&amp;"-"&amp;TEXT(EDATE(Informes!$D1451,-1),"mmm-aaaa"),$A:$T,COLUMN(Informes!$P$1),FALSE), "")</f>
        <v/>
      </c>
      <c r="P1451" s="239" t="str">
        <f>IF(IF(Informes!$F1451,0,
IF(IFERROR(VLOOKUP(Informes!$B1451&amp;"-"&amp;TEXT(EDATE(Informes!$D1451,-1),"mmm-aaaa"),$A:$P,COLUMN(Informes!$F$1),FALSE), FALSE),1,
IF(IFERROR(VLOOKUP(Informes!$B1451&amp;"-"&amp;TEXT(EDATE(Informes!$D1451,-2),"mmm-aaaa"),$A:$P,COLUMN(Informes!$F$1),FALSE), FALSE),2,
IF(IFERROR(VLOOKUP(Informes!$B1451&amp;"-"&amp;TEXT(EDATE(Informes!$D1451,-3),"mmm-aaaa"),$A:$P,COLUMN(Informes!$F$1),FALSE), FALSE),3,
IF(IFERROR(VLOOKUP(Informes!$B1451&amp;"-"&amp;TEXT(EDATE(Informes!$D1451,-4),"mmm-aaaa"),$A:$P,COLUMN(Informes!$F$1),FALSE), FALSE),4,
IF(IFERROR(VLOOKUP(Informes!$B1451&amp;"-"&amp;TEXT(EDATE(Informes!$D1451,-5),"mmm-aaaa"),$A:$P,COLUMN(Informes!$F$1),FALSE), FALSE),5,6))))))&lt;6, "Activo","Inactivo")</f>
        <v>Inactivo</v>
      </c>
      <c r="Q1451"/>
      <c r="R1451"/>
      <c r="S1451"/>
      <c r="T1451" s="19"/>
    </row>
    <row r="1452" spans="1:20" s="18" customFormat="1" ht="15.75" x14ac:dyDescent="0.25">
      <c r="A1452" s="210" t="str">
        <f>Informes!$B1452&amp;"-"&amp;TEXT(Informes!$D1452,"mmm-aaaa")</f>
        <v>-ene-1900</v>
      </c>
      <c r="B1452" s="232"/>
      <c r="C1452" s="233"/>
      <c r="D1452" s="211"/>
      <c r="E1452" s="234"/>
      <c r="F1452" s="235"/>
      <c r="G1452" s="236"/>
      <c r="H1452" s="236"/>
      <c r="I1452" s="237"/>
      <c r="J1452" s="233"/>
      <c r="K1452" s="233" t="e">
        <f>VLOOKUP(Informes!$B1452,Publicadores!$A$2:$Y$300,COLUMN(Publicadores!$E$1),FALSE)</f>
        <v>#N/A</v>
      </c>
      <c r="L1452" s="238">
        <f>IF(MONTH(Informes!$D1452)&gt;8,1,0)+YEAR(Informes!$D1452)</f>
        <v>1900</v>
      </c>
      <c r="M1452" s="237">
        <f>IF(AND(Informes!$C1452="Precursor regular",Informes!$J1452&gt;0),MAX(0, MIN(IF(Informes!$D1452&lt;DATE(2023,3,1),75,55)-Informes!$H1452, Informes!$J1452)),0)</f>
        <v>0</v>
      </c>
      <c r="N1452" s="237" t="str">
        <f>IF(Informes!$C1452="Precursor regular",Informes!$H1452+Informes!$M1452,"")</f>
        <v/>
      </c>
      <c r="O1452" s="237" t="str">
        <f>IFERROR(VLOOKUP(Informes!$B1452&amp;"-"&amp;TEXT(EDATE(Informes!$D1452,-1),"mmm-aaaa"),$A:$T,COLUMN(Informes!$P$1),FALSE), "")</f>
        <v/>
      </c>
      <c r="P1452" s="239" t="str">
        <f>IF(IF(Informes!$F1452,0,
IF(IFERROR(VLOOKUP(Informes!$B1452&amp;"-"&amp;TEXT(EDATE(Informes!$D1452,-1),"mmm-aaaa"),$A:$P,COLUMN(Informes!$F$1),FALSE), FALSE),1,
IF(IFERROR(VLOOKUP(Informes!$B1452&amp;"-"&amp;TEXT(EDATE(Informes!$D1452,-2),"mmm-aaaa"),$A:$P,COLUMN(Informes!$F$1),FALSE), FALSE),2,
IF(IFERROR(VLOOKUP(Informes!$B1452&amp;"-"&amp;TEXT(EDATE(Informes!$D1452,-3),"mmm-aaaa"),$A:$P,COLUMN(Informes!$F$1),FALSE), FALSE),3,
IF(IFERROR(VLOOKUP(Informes!$B1452&amp;"-"&amp;TEXT(EDATE(Informes!$D1452,-4),"mmm-aaaa"),$A:$P,COLUMN(Informes!$F$1),FALSE), FALSE),4,
IF(IFERROR(VLOOKUP(Informes!$B1452&amp;"-"&amp;TEXT(EDATE(Informes!$D1452,-5),"mmm-aaaa"),$A:$P,COLUMN(Informes!$F$1),FALSE), FALSE),5,6))))))&lt;6, "Activo","Inactivo")</f>
        <v>Inactivo</v>
      </c>
      <c r="Q1452"/>
      <c r="R1452"/>
      <c r="S1452"/>
      <c r="T1452" s="19"/>
    </row>
    <row r="1453" spans="1:20" s="18" customFormat="1" ht="15.75" x14ac:dyDescent="0.25">
      <c r="A1453" s="211" t="str">
        <f>Informes!$B1453&amp;"-"&amp;TEXT(Informes!$D1453,"mmm-aaaa")</f>
        <v>-ene-1900</v>
      </c>
      <c r="B1453" s="232"/>
      <c r="C1453" s="233"/>
      <c r="D1453" s="211"/>
      <c r="E1453" s="234"/>
      <c r="F1453" s="235"/>
      <c r="G1453" s="236"/>
      <c r="H1453" s="236"/>
      <c r="I1453" s="237"/>
      <c r="J1453" s="233"/>
      <c r="K1453" s="233" t="e">
        <f>VLOOKUP(Informes!$B1453,Publicadores!$A$2:$Y$300,COLUMN(Publicadores!$E$1),FALSE)</f>
        <v>#N/A</v>
      </c>
      <c r="L1453" s="238">
        <f>IF(MONTH(Informes!$D1453)&gt;8,1,0)+YEAR(Informes!$D1453)</f>
        <v>1900</v>
      </c>
      <c r="M1453" s="237">
        <f>IF(AND(Informes!$C1453="Precursor regular",Informes!$J1453&gt;0),MAX(0, MIN(IF(Informes!$D1453&lt;DATE(2023,3,1),75,55)-Informes!$H1453, Informes!$J1453)),0)</f>
        <v>0</v>
      </c>
      <c r="N1453" s="237" t="str">
        <f>IF(Informes!$C1453="Precursor regular",Informes!$H1453+Informes!$M1453,"")</f>
        <v/>
      </c>
      <c r="O1453" s="237" t="str">
        <f>IFERROR(VLOOKUP(Informes!$B1453&amp;"-"&amp;TEXT(EDATE(Informes!$D1453,-1),"mmm-aaaa"),$A:$T,COLUMN(Informes!$P$1),FALSE), "")</f>
        <v/>
      </c>
      <c r="P1453" s="239" t="str">
        <f>IF(IF(Informes!$F1453,0,
IF(IFERROR(VLOOKUP(Informes!$B1453&amp;"-"&amp;TEXT(EDATE(Informes!$D1453,-1),"mmm-aaaa"),$A:$P,COLUMN(Informes!$F$1),FALSE), FALSE),1,
IF(IFERROR(VLOOKUP(Informes!$B1453&amp;"-"&amp;TEXT(EDATE(Informes!$D1453,-2),"mmm-aaaa"),$A:$P,COLUMN(Informes!$F$1),FALSE), FALSE),2,
IF(IFERROR(VLOOKUP(Informes!$B1453&amp;"-"&amp;TEXT(EDATE(Informes!$D1453,-3),"mmm-aaaa"),$A:$P,COLUMN(Informes!$F$1),FALSE), FALSE),3,
IF(IFERROR(VLOOKUP(Informes!$B1453&amp;"-"&amp;TEXT(EDATE(Informes!$D1453,-4),"mmm-aaaa"),$A:$P,COLUMN(Informes!$F$1),FALSE), FALSE),4,
IF(IFERROR(VLOOKUP(Informes!$B1453&amp;"-"&amp;TEXT(EDATE(Informes!$D1453,-5),"mmm-aaaa"),$A:$P,COLUMN(Informes!$F$1),FALSE), FALSE),5,6))))))&lt;6, "Activo","Inactivo")</f>
        <v>Inactivo</v>
      </c>
      <c r="Q1453"/>
      <c r="R1453"/>
      <c r="S1453"/>
      <c r="T1453" s="19"/>
    </row>
    <row r="1454" spans="1:20" s="18" customFormat="1" ht="15.75" x14ac:dyDescent="0.25">
      <c r="A1454" s="210" t="str">
        <f>Informes!$B1454&amp;"-"&amp;TEXT(Informes!$D1454,"mmm-aaaa")</f>
        <v>-ene-1900</v>
      </c>
      <c r="B1454" s="232"/>
      <c r="C1454" s="233"/>
      <c r="D1454" s="211"/>
      <c r="E1454" s="234"/>
      <c r="F1454" s="235"/>
      <c r="G1454" s="236"/>
      <c r="H1454" s="236"/>
      <c r="I1454" s="237"/>
      <c r="J1454" s="233"/>
      <c r="K1454" s="233" t="e">
        <f>VLOOKUP(Informes!$B1454,Publicadores!$A$2:$Y$300,COLUMN(Publicadores!$E$1),FALSE)</f>
        <v>#N/A</v>
      </c>
      <c r="L1454" s="238">
        <f>IF(MONTH(Informes!$D1454)&gt;8,1,0)+YEAR(Informes!$D1454)</f>
        <v>1900</v>
      </c>
      <c r="M1454" s="237">
        <f>IF(AND(Informes!$C1454="Precursor regular",Informes!$J1454&gt;0),MAX(0, MIN(IF(Informes!$D1454&lt;DATE(2023,3,1),75,55)-Informes!$H1454, Informes!$J1454)),0)</f>
        <v>0</v>
      </c>
      <c r="N1454" s="237" t="str">
        <f>IF(Informes!$C1454="Precursor regular",Informes!$H1454+Informes!$M1454,"")</f>
        <v/>
      </c>
      <c r="O1454" s="237" t="str">
        <f>IFERROR(VLOOKUP(Informes!$B1454&amp;"-"&amp;TEXT(EDATE(Informes!$D1454,-1),"mmm-aaaa"),$A:$T,COLUMN(Informes!$P$1),FALSE), "")</f>
        <v/>
      </c>
      <c r="P1454" s="239" t="str">
        <f>IF(IF(Informes!$F1454,0,
IF(IFERROR(VLOOKUP(Informes!$B1454&amp;"-"&amp;TEXT(EDATE(Informes!$D1454,-1),"mmm-aaaa"),$A:$P,COLUMN(Informes!$F$1),FALSE), FALSE),1,
IF(IFERROR(VLOOKUP(Informes!$B1454&amp;"-"&amp;TEXT(EDATE(Informes!$D1454,-2),"mmm-aaaa"),$A:$P,COLUMN(Informes!$F$1),FALSE), FALSE),2,
IF(IFERROR(VLOOKUP(Informes!$B1454&amp;"-"&amp;TEXT(EDATE(Informes!$D1454,-3),"mmm-aaaa"),$A:$P,COLUMN(Informes!$F$1),FALSE), FALSE),3,
IF(IFERROR(VLOOKUP(Informes!$B1454&amp;"-"&amp;TEXT(EDATE(Informes!$D1454,-4),"mmm-aaaa"),$A:$P,COLUMN(Informes!$F$1),FALSE), FALSE),4,
IF(IFERROR(VLOOKUP(Informes!$B1454&amp;"-"&amp;TEXT(EDATE(Informes!$D1454,-5),"mmm-aaaa"),$A:$P,COLUMN(Informes!$F$1),FALSE), FALSE),5,6))))))&lt;6, "Activo","Inactivo")</f>
        <v>Inactivo</v>
      </c>
      <c r="Q1454"/>
      <c r="R1454"/>
      <c r="S1454"/>
      <c r="T1454" s="19"/>
    </row>
    <row r="1455" spans="1:20" s="18" customFormat="1" ht="15.75" x14ac:dyDescent="0.25">
      <c r="A1455" s="211" t="str">
        <f>Informes!$B1455&amp;"-"&amp;TEXT(Informes!$D1455,"mmm-aaaa")</f>
        <v>-ene-1900</v>
      </c>
      <c r="B1455" s="232"/>
      <c r="C1455" s="233"/>
      <c r="D1455" s="211"/>
      <c r="E1455" s="234"/>
      <c r="F1455" s="235"/>
      <c r="G1455" s="236"/>
      <c r="H1455" s="236"/>
      <c r="I1455" s="237"/>
      <c r="J1455" s="233"/>
      <c r="K1455" s="233" t="e">
        <f>VLOOKUP(Informes!$B1455,Publicadores!$A$2:$Y$300,COLUMN(Publicadores!$E$1),FALSE)</f>
        <v>#N/A</v>
      </c>
      <c r="L1455" s="238">
        <f>IF(MONTH(Informes!$D1455)&gt;8,1,0)+YEAR(Informes!$D1455)</f>
        <v>1900</v>
      </c>
      <c r="M1455" s="237">
        <f>IF(AND(Informes!$C1455="Precursor regular",Informes!$J1455&gt;0),MAX(0, MIN(IF(Informes!$D1455&lt;DATE(2023,3,1),75,55)-Informes!$H1455, Informes!$J1455)),0)</f>
        <v>0</v>
      </c>
      <c r="N1455" s="237" t="str">
        <f>IF(Informes!$C1455="Precursor regular",Informes!$H1455+Informes!$M1455,"")</f>
        <v/>
      </c>
      <c r="O1455" s="237" t="str">
        <f>IFERROR(VLOOKUP(Informes!$B1455&amp;"-"&amp;TEXT(EDATE(Informes!$D1455,-1),"mmm-aaaa"),$A:$T,COLUMN(Informes!$P$1),FALSE), "")</f>
        <v/>
      </c>
      <c r="P1455" s="239" t="str">
        <f>IF(IF(Informes!$F1455,0,
IF(IFERROR(VLOOKUP(Informes!$B1455&amp;"-"&amp;TEXT(EDATE(Informes!$D1455,-1),"mmm-aaaa"),$A:$P,COLUMN(Informes!$F$1),FALSE), FALSE),1,
IF(IFERROR(VLOOKUP(Informes!$B1455&amp;"-"&amp;TEXT(EDATE(Informes!$D1455,-2),"mmm-aaaa"),$A:$P,COLUMN(Informes!$F$1),FALSE), FALSE),2,
IF(IFERROR(VLOOKUP(Informes!$B1455&amp;"-"&amp;TEXT(EDATE(Informes!$D1455,-3),"mmm-aaaa"),$A:$P,COLUMN(Informes!$F$1),FALSE), FALSE),3,
IF(IFERROR(VLOOKUP(Informes!$B1455&amp;"-"&amp;TEXT(EDATE(Informes!$D1455,-4),"mmm-aaaa"),$A:$P,COLUMN(Informes!$F$1),FALSE), FALSE),4,
IF(IFERROR(VLOOKUP(Informes!$B1455&amp;"-"&amp;TEXT(EDATE(Informes!$D1455,-5),"mmm-aaaa"),$A:$P,COLUMN(Informes!$F$1),FALSE), FALSE),5,6))))))&lt;6, "Activo","Inactivo")</f>
        <v>Inactivo</v>
      </c>
      <c r="Q1455"/>
      <c r="R1455"/>
      <c r="S1455"/>
      <c r="T1455" s="19"/>
    </row>
    <row r="1456" spans="1:20" s="18" customFormat="1" ht="15.75" x14ac:dyDescent="0.25">
      <c r="A1456" s="210" t="str">
        <f>Informes!$B1456&amp;"-"&amp;TEXT(Informes!$D1456,"mmm-aaaa")</f>
        <v>-ene-1900</v>
      </c>
      <c r="B1456" s="232"/>
      <c r="C1456" s="233"/>
      <c r="D1456" s="211"/>
      <c r="E1456" s="234"/>
      <c r="F1456" s="235"/>
      <c r="G1456" s="236"/>
      <c r="H1456" s="236"/>
      <c r="I1456" s="237"/>
      <c r="J1456" s="233"/>
      <c r="K1456" s="233" t="e">
        <f>VLOOKUP(Informes!$B1456,Publicadores!$A$2:$Y$300,COLUMN(Publicadores!$E$1),FALSE)</f>
        <v>#N/A</v>
      </c>
      <c r="L1456" s="238">
        <f>IF(MONTH(Informes!$D1456)&gt;8,1,0)+YEAR(Informes!$D1456)</f>
        <v>1900</v>
      </c>
      <c r="M1456" s="237">
        <f>IF(AND(Informes!$C1456="Precursor regular",Informes!$J1456&gt;0),MAX(0, MIN(IF(Informes!$D1456&lt;DATE(2023,3,1),75,55)-Informes!$H1456, Informes!$J1456)),0)</f>
        <v>0</v>
      </c>
      <c r="N1456" s="237" t="str">
        <f>IF(Informes!$C1456="Precursor regular",Informes!$H1456+Informes!$M1456,"")</f>
        <v/>
      </c>
      <c r="O1456" s="237" t="str">
        <f>IFERROR(VLOOKUP(Informes!$B1456&amp;"-"&amp;TEXT(EDATE(Informes!$D1456,-1),"mmm-aaaa"),$A:$T,COLUMN(Informes!$P$1),FALSE), "")</f>
        <v/>
      </c>
      <c r="P1456" s="239" t="str">
        <f>IF(IF(Informes!$F1456,0,
IF(IFERROR(VLOOKUP(Informes!$B1456&amp;"-"&amp;TEXT(EDATE(Informes!$D1456,-1),"mmm-aaaa"),$A:$P,COLUMN(Informes!$F$1),FALSE), FALSE),1,
IF(IFERROR(VLOOKUP(Informes!$B1456&amp;"-"&amp;TEXT(EDATE(Informes!$D1456,-2),"mmm-aaaa"),$A:$P,COLUMN(Informes!$F$1),FALSE), FALSE),2,
IF(IFERROR(VLOOKUP(Informes!$B1456&amp;"-"&amp;TEXT(EDATE(Informes!$D1456,-3),"mmm-aaaa"),$A:$P,COLUMN(Informes!$F$1),FALSE), FALSE),3,
IF(IFERROR(VLOOKUP(Informes!$B1456&amp;"-"&amp;TEXT(EDATE(Informes!$D1456,-4),"mmm-aaaa"),$A:$P,COLUMN(Informes!$F$1),FALSE), FALSE),4,
IF(IFERROR(VLOOKUP(Informes!$B1456&amp;"-"&amp;TEXT(EDATE(Informes!$D1456,-5),"mmm-aaaa"),$A:$P,COLUMN(Informes!$F$1),FALSE), FALSE),5,6))))))&lt;6, "Activo","Inactivo")</f>
        <v>Inactivo</v>
      </c>
      <c r="Q1456"/>
      <c r="R1456"/>
      <c r="S1456"/>
      <c r="T1456" s="19"/>
    </row>
    <row r="1457" spans="1:20" s="18" customFormat="1" ht="15.75" x14ac:dyDescent="0.25">
      <c r="A1457" s="211" t="str">
        <f>Informes!$B1457&amp;"-"&amp;TEXT(Informes!$D1457,"mmm-aaaa")</f>
        <v>-ene-1900</v>
      </c>
      <c r="B1457" s="232"/>
      <c r="C1457" s="233"/>
      <c r="D1457" s="211"/>
      <c r="E1457" s="234"/>
      <c r="F1457" s="235"/>
      <c r="G1457" s="236"/>
      <c r="H1457" s="236"/>
      <c r="I1457" s="237"/>
      <c r="J1457" s="233"/>
      <c r="K1457" s="233" t="e">
        <f>VLOOKUP(Informes!$B1457,Publicadores!$A$2:$Y$300,COLUMN(Publicadores!$E$1),FALSE)</f>
        <v>#N/A</v>
      </c>
      <c r="L1457" s="238">
        <f>IF(MONTH(Informes!$D1457)&gt;8,1,0)+YEAR(Informes!$D1457)</f>
        <v>1900</v>
      </c>
      <c r="M1457" s="237">
        <f>IF(AND(Informes!$C1457="Precursor regular",Informes!$J1457&gt;0),MAX(0, MIN(IF(Informes!$D1457&lt;DATE(2023,3,1),75,55)-Informes!$H1457, Informes!$J1457)),0)</f>
        <v>0</v>
      </c>
      <c r="N1457" s="237" t="str">
        <f>IF(Informes!$C1457="Precursor regular",Informes!$H1457+Informes!$M1457,"")</f>
        <v/>
      </c>
      <c r="O1457" s="237" t="str">
        <f>IFERROR(VLOOKUP(Informes!$B1457&amp;"-"&amp;TEXT(EDATE(Informes!$D1457,-1),"mmm-aaaa"),$A:$T,COLUMN(Informes!$P$1),FALSE), "")</f>
        <v/>
      </c>
      <c r="P1457" s="239" t="str">
        <f>IF(IF(Informes!$F1457,0,
IF(IFERROR(VLOOKUP(Informes!$B1457&amp;"-"&amp;TEXT(EDATE(Informes!$D1457,-1),"mmm-aaaa"),$A:$P,COLUMN(Informes!$F$1),FALSE), FALSE),1,
IF(IFERROR(VLOOKUP(Informes!$B1457&amp;"-"&amp;TEXT(EDATE(Informes!$D1457,-2),"mmm-aaaa"),$A:$P,COLUMN(Informes!$F$1),FALSE), FALSE),2,
IF(IFERROR(VLOOKUP(Informes!$B1457&amp;"-"&amp;TEXT(EDATE(Informes!$D1457,-3),"mmm-aaaa"),$A:$P,COLUMN(Informes!$F$1),FALSE), FALSE),3,
IF(IFERROR(VLOOKUP(Informes!$B1457&amp;"-"&amp;TEXT(EDATE(Informes!$D1457,-4),"mmm-aaaa"),$A:$P,COLUMN(Informes!$F$1),FALSE), FALSE),4,
IF(IFERROR(VLOOKUP(Informes!$B1457&amp;"-"&amp;TEXT(EDATE(Informes!$D1457,-5),"mmm-aaaa"),$A:$P,COLUMN(Informes!$F$1),FALSE), FALSE),5,6))))))&lt;6, "Activo","Inactivo")</f>
        <v>Inactivo</v>
      </c>
      <c r="Q1457"/>
      <c r="R1457"/>
      <c r="S1457"/>
      <c r="T1457" s="19"/>
    </row>
    <row r="1458" spans="1:20" s="18" customFormat="1" ht="15.75" x14ac:dyDescent="0.25">
      <c r="A1458" s="210" t="str">
        <f>Informes!$B1458&amp;"-"&amp;TEXT(Informes!$D1458,"mmm-aaaa")</f>
        <v>-ene-1900</v>
      </c>
      <c r="B1458" s="232"/>
      <c r="C1458" s="233"/>
      <c r="D1458" s="211"/>
      <c r="E1458" s="234"/>
      <c r="F1458" s="235"/>
      <c r="G1458" s="236"/>
      <c r="H1458" s="236"/>
      <c r="I1458" s="237"/>
      <c r="J1458" s="233"/>
      <c r="K1458" s="233" t="e">
        <f>VLOOKUP(Informes!$B1458,Publicadores!$A$2:$Y$300,COLUMN(Publicadores!$E$1),FALSE)</f>
        <v>#N/A</v>
      </c>
      <c r="L1458" s="238">
        <f>IF(MONTH(Informes!$D1458)&gt;8,1,0)+YEAR(Informes!$D1458)</f>
        <v>1900</v>
      </c>
      <c r="M1458" s="237">
        <f>IF(AND(Informes!$C1458="Precursor regular",Informes!$J1458&gt;0),MAX(0, MIN(IF(Informes!$D1458&lt;DATE(2023,3,1),75,55)-Informes!$H1458, Informes!$J1458)),0)</f>
        <v>0</v>
      </c>
      <c r="N1458" s="237" t="str">
        <f>IF(Informes!$C1458="Precursor regular",Informes!$H1458+Informes!$M1458,"")</f>
        <v/>
      </c>
      <c r="O1458" s="237" t="str">
        <f>IFERROR(VLOOKUP(Informes!$B1458&amp;"-"&amp;TEXT(EDATE(Informes!$D1458,-1),"mmm-aaaa"),$A:$T,COLUMN(Informes!$P$1),FALSE), "")</f>
        <v/>
      </c>
      <c r="P1458" s="239" t="str">
        <f>IF(IF(Informes!$F1458,0,
IF(IFERROR(VLOOKUP(Informes!$B1458&amp;"-"&amp;TEXT(EDATE(Informes!$D1458,-1),"mmm-aaaa"),$A:$P,COLUMN(Informes!$F$1),FALSE), FALSE),1,
IF(IFERROR(VLOOKUP(Informes!$B1458&amp;"-"&amp;TEXT(EDATE(Informes!$D1458,-2),"mmm-aaaa"),$A:$P,COLUMN(Informes!$F$1),FALSE), FALSE),2,
IF(IFERROR(VLOOKUP(Informes!$B1458&amp;"-"&amp;TEXT(EDATE(Informes!$D1458,-3),"mmm-aaaa"),$A:$P,COLUMN(Informes!$F$1),FALSE), FALSE),3,
IF(IFERROR(VLOOKUP(Informes!$B1458&amp;"-"&amp;TEXT(EDATE(Informes!$D1458,-4),"mmm-aaaa"),$A:$P,COLUMN(Informes!$F$1),FALSE), FALSE),4,
IF(IFERROR(VLOOKUP(Informes!$B1458&amp;"-"&amp;TEXT(EDATE(Informes!$D1458,-5),"mmm-aaaa"),$A:$P,COLUMN(Informes!$F$1),FALSE), FALSE),5,6))))))&lt;6, "Activo","Inactivo")</f>
        <v>Inactivo</v>
      </c>
      <c r="Q1458"/>
      <c r="R1458"/>
      <c r="S1458"/>
      <c r="T1458" s="19"/>
    </row>
    <row r="1459" spans="1:20" s="18" customFormat="1" ht="15.75" x14ac:dyDescent="0.25">
      <c r="A1459" s="211" t="str">
        <f>Informes!$B1459&amp;"-"&amp;TEXT(Informes!$D1459,"mmm-aaaa")</f>
        <v>-ene-1900</v>
      </c>
      <c r="B1459" s="232"/>
      <c r="C1459" s="233"/>
      <c r="D1459" s="211"/>
      <c r="E1459" s="234"/>
      <c r="F1459" s="235"/>
      <c r="G1459" s="236"/>
      <c r="H1459" s="236"/>
      <c r="I1459" s="237"/>
      <c r="J1459" s="233"/>
      <c r="K1459" s="233" t="e">
        <f>VLOOKUP(Informes!$B1459,Publicadores!$A$2:$Y$300,COLUMN(Publicadores!$E$1),FALSE)</f>
        <v>#N/A</v>
      </c>
      <c r="L1459" s="238">
        <f>IF(MONTH(Informes!$D1459)&gt;8,1,0)+YEAR(Informes!$D1459)</f>
        <v>1900</v>
      </c>
      <c r="M1459" s="237">
        <f>IF(AND(Informes!$C1459="Precursor regular",Informes!$J1459&gt;0),MAX(0, MIN(IF(Informes!$D1459&lt;DATE(2023,3,1),75,55)-Informes!$H1459, Informes!$J1459)),0)</f>
        <v>0</v>
      </c>
      <c r="N1459" s="237" t="str">
        <f>IF(Informes!$C1459="Precursor regular",Informes!$H1459+Informes!$M1459,"")</f>
        <v/>
      </c>
      <c r="O1459" s="237" t="str">
        <f>IFERROR(VLOOKUP(Informes!$B1459&amp;"-"&amp;TEXT(EDATE(Informes!$D1459,-1),"mmm-aaaa"),$A:$T,COLUMN(Informes!$P$1),FALSE), "")</f>
        <v/>
      </c>
      <c r="P1459" s="239" t="str">
        <f>IF(IF(Informes!$F1459,0,
IF(IFERROR(VLOOKUP(Informes!$B1459&amp;"-"&amp;TEXT(EDATE(Informes!$D1459,-1),"mmm-aaaa"),$A:$P,COLUMN(Informes!$F$1),FALSE), FALSE),1,
IF(IFERROR(VLOOKUP(Informes!$B1459&amp;"-"&amp;TEXT(EDATE(Informes!$D1459,-2),"mmm-aaaa"),$A:$P,COLUMN(Informes!$F$1),FALSE), FALSE),2,
IF(IFERROR(VLOOKUP(Informes!$B1459&amp;"-"&amp;TEXT(EDATE(Informes!$D1459,-3),"mmm-aaaa"),$A:$P,COLUMN(Informes!$F$1),FALSE), FALSE),3,
IF(IFERROR(VLOOKUP(Informes!$B1459&amp;"-"&amp;TEXT(EDATE(Informes!$D1459,-4),"mmm-aaaa"),$A:$P,COLUMN(Informes!$F$1),FALSE), FALSE),4,
IF(IFERROR(VLOOKUP(Informes!$B1459&amp;"-"&amp;TEXT(EDATE(Informes!$D1459,-5),"mmm-aaaa"),$A:$P,COLUMN(Informes!$F$1),FALSE), FALSE),5,6))))))&lt;6, "Activo","Inactivo")</f>
        <v>Inactivo</v>
      </c>
      <c r="Q1459"/>
      <c r="R1459"/>
      <c r="S1459"/>
      <c r="T1459" s="19"/>
    </row>
    <row r="1460" spans="1:20" s="18" customFormat="1" ht="15.75" x14ac:dyDescent="0.25">
      <c r="A1460" s="210" t="str">
        <f>Informes!$B1460&amp;"-"&amp;TEXT(Informes!$D1460,"mmm-aaaa")</f>
        <v>-ene-1900</v>
      </c>
      <c r="B1460" s="232"/>
      <c r="C1460" s="233"/>
      <c r="D1460" s="211"/>
      <c r="E1460" s="234"/>
      <c r="F1460" s="235"/>
      <c r="G1460" s="236"/>
      <c r="H1460" s="236"/>
      <c r="I1460" s="237"/>
      <c r="J1460" s="233"/>
      <c r="K1460" s="233" t="e">
        <f>VLOOKUP(Informes!$B1460,Publicadores!$A$2:$Y$300,COLUMN(Publicadores!$E$1),FALSE)</f>
        <v>#N/A</v>
      </c>
      <c r="L1460" s="238">
        <f>IF(MONTH(Informes!$D1460)&gt;8,1,0)+YEAR(Informes!$D1460)</f>
        <v>1900</v>
      </c>
      <c r="M1460" s="237">
        <f>IF(AND(Informes!$C1460="Precursor regular",Informes!$J1460&gt;0),MAX(0, MIN(IF(Informes!$D1460&lt;DATE(2023,3,1),75,55)-Informes!$H1460, Informes!$J1460)),0)</f>
        <v>0</v>
      </c>
      <c r="N1460" s="237" t="str">
        <f>IF(Informes!$C1460="Precursor regular",Informes!$H1460+Informes!$M1460,"")</f>
        <v/>
      </c>
      <c r="O1460" s="237" t="str">
        <f>IFERROR(VLOOKUP(Informes!$B1460&amp;"-"&amp;TEXT(EDATE(Informes!$D1460,-1),"mmm-aaaa"),$A:$T,COLUMN(Informes!$P$1),FALSE), "")</f>
        <v/>
      </c>
      <c r="P1460" s="239" t="str">
        <f>IF(IF(Informes!$F1460,0,
IF(IFERROR(VLOOKUP(Informes!$B1460&amp;"-"&amp;TEXT(EDATE(Informes!$D1460,-1),"mmm-aaaa"),$A:$P,COLUMN(Informes!$F$1),FALSE), FALSE),1,
IF(IFERROR(VLOOKUP(Informes!$B1460&amp;"-"&amp;TEXT(EDATE(Informes!$D1460,-2),"mmm-aaaa"),$A:$P,COLUMN(Informes!$F$1),FALSE), FALSE),2,
IF(IFERROR(VLOOKUP(Informes!$B1460&amp;"-"&amp;TEXT(EDATE(Informes!$D1460,-3),"mmm-aaaa"),$A:$P,COLUMN(Informes!$F$1),FALSE), FALSE),3,
IF(IFERROR(VLOOKUP(Informes!$B1460&amp;"-"&amp;TEXT(EDATE(Informes!$D1460,-4),"mmm-aaaa"),$A:$P,COLUMN(Informes!$F$1),FALSE), FALSE),4,
IF(IFERROR(VLOOKUP(Informes!$B1460&amp;"-"&amp;TEXT(EDATE(Informes!$D1460,-5),"mmm-aaaa"),$A:$P,COLUMN(Informes!$F$1),FALSE), FALSE),5,6))))))&lt;6, "Activo","Inactivo")</f>
        <v>Inactivo</v>
      </c>
      <c r="Q1460"/>
      <c r="R1460"/>
      <c r="S1460"/>
      <c r="T1460" s="19"/>
    </row>
    <row r="1461" spans="1:20" s="18" customFormat="1" ht="15.75" x14ac:dyDescent="0.25">
      <c r="A1461" s="211" t="str">
        <f>Informes!$B1461&amp;"-"&amp;TEXT(Informes!$D1461,"mmm-aaaa")</f>
        <v>-ene-1900</v>
      </c>
      <c r="B1461" s="232"/>
      <c r="C1461" s="233"/>
      <c r="D1461" s="211"/>
      <c r="E1461" s="234"/>
      <c r="F1461" s="235"/>
      <c r="G1461" s="236"/>
      <c r="H1461" s="236"/>
      <c r="I1461" s="237"/>
      <c r="J1461" s="233"/>
      <c r="K1461" s="233" t="e">
        <f>VLOOKUP(Informes!$B1461,Publicadores!$A$2:$Y$300,COLUMN(Publicadores!$E$1),FALSE)</f>
        <v>#N/A</v>
      </c>
      <c r="L1461" s="238">
        <f>IF(MONTH(Informes!$D1461)&gt;8,1,0)+YEAR(Informes!$D1461)</f>
        <v>1900</v>
      </c>
      <c r="M1461" s="237">
        <f>IF(AND(Informes!$C1461="Precursor regular",Informes!$J1461&gt;0),MAX(0, MIN(IF(Informes!$D1461&lt;DATE(2023,3,1),75,55)-Informes!$H1461, Informes!$J1461)),0)</f>
        <v>0</v>
      </c>
      <c r="N1461" s="237" t="str">
        <f>IF(Informes!$C1461="Precursor regular",Informes!$H1461+Informes!$M1461,"")</f>
        <v/>
      </c>
      <c r="O1461" s="237" t="str">
        <f>IFERROR(VLOOKUP(Informes!$B1461&amp;"-"&amp;TEXT(EDATE(Informes!$D1461,-1),"mmm-aaaa"),$A:$T,COLUMN(Informes!$P$1),FALSE), "")</f>
        <v/>
      </c>
      <c r="P1461" s="239" t="str">
        <f>IF(IF(Informes!$F1461,0,
IF(IFERROR(VLOOKUP(Informes!$B1461&amp;"-"&amp;TEXT(EDATE(Informes!$D1461,-1),"mmm-aaaa"),$A:$P,COLUMN(Informes!$F$1),FALSE), FALSE),1,
IF(IFERROR(VLOOKUP(Informes!$B1461&amp;"-"&amp;TEXT(EDATE(Informes!$D1461,-2),"mmm-aaaa"),$A:$P,COLUMN(Informes!$F$1),FALSE), FALSE),2,
IF(IFERROR(VLOOKUP(Informes!$B1461&amp;"-"&amp;TEXT(EDATE(Informes!$D1461,-3),"mmm-aaaa"),$A:$P,COLUMN(Informes!$F$1),FALSE), FALSE),3,
IF(IFERROR(VLOOKUP(Informes!$B1461&amp;"-"&amp;TEXT(EDATE(Informes!$D1461,-4),"mmm-aaaa"),$A:$P,COLUMN(Informes!$F$1),FALSE), FALSE),4,
IF(IFERROR(VLOOKUP(Informes!$B1461&amp;"-"&amp;TEXT(EDATE(Informes!$D1461,-5),"mmm-aaaa"),$A:$P,COLUMN(Informes!$F$1),FALSE), FALSE),5,6))))))&lt;6, "Activo","Inactivo")</f>
        <v>Inactivo</v>
      </c>
      <c r="Q1461"/>
      <c r="R1461"/>
      <c r="S1461"/>
      <c r="T1461" s="19"/>
    </row>
    <row r="1462" spans="1:20" s="18" customFormat="1" ht="15.75" x14ac:dyDescent="0.25">
      <c r="A1462" s="210" t="str">
        <f>Informes!$B1462&amp;"-"&amp;TEXT(Informes!$D1462,"mmm-aaaa")</f>
        <v>-ene-1900</v>
      </c>
      <c r="B1462" s="232"/>
      <c r="C1462" s="233"/>
      <c r="D1462" s="211"/>
      <c r="E1462" s="234"/>
      <c r="F1462" s="235"/>
      <c r="G1462" s="236"/>
      <c r="H1462" s="236"/>
      <c r="I1462" s="237"/>
      <c r="J1462" s="233"/>
      <c r="K1462" s="233" t="e">
        <f>VLOOKUP(Informes!$B1462,Publicadores!$A$2:$Y$300,COLUMN(Publicadores!$E$1),FALSE)</f>
        <v>#N/A</v>
      </c>
      <c r="L1462" s="238">
        <f>IF(MONTH(Informes!$D1462)&gt;8,1,0)+YEAR(Informes!$D1462)</f>
        <v>1900</v>
      </c>
      <c r="M1462" s="237">
        <f>IF(AND(Informes!$C1462="Precursor regular",Informes!$J1462&gt;0),MAX(0, MIN(IF(Informes!$D1462&lt;DATE(2023,3,1),75,55)-Informes!$H1462, Informes!$J1462)),0)</f>
        <v>0</v>
      </c>
      <c r="N1462" s="237" t="str">
        <f>IF(Informes!$C1462="Precursor regular",Informes!$H1462+Informes!$M1462,"")</f>
        <v/>
      </c>
      <c r="O1462" s="237" t="str">
        <f>IFERROR(VLOOKUP(Informes!$B1462&amp;"-"&amp;TEXT(EDATE(Informes!$D1462,-1),"mmm-aaaa"),$A:$T,COLUMN(Informes!$P$1),FALSE), "")</f>
        <v/>
      </c>
      <c r="P1462" s="239" t="str">
        <f>IF(IF(Informes!$F1462,0,
IF(IFERROR(VLOOKUP(Informes!$B1462&amp;"-"&amp;TEXT(EDATE(Informes!$D1462,-1),"mmm-aaaa"),$A:$P,COLUMN(Informes!$F$1),FALSE), FALSE),1,
IF(IFERROR(VLOOKUP(Informes!$B1462&amp;"-"&amp;TEXT(EDATE(Informes!$D1462,-2),"mmm-aaaa"),$A:$P,COLUMN(Informes!$F$1),FALSE), FALSE),2,
IF(IFERROR(VLOOKUP(Informes!$B1462&amp;"-"&amp;TEXT(EDATE(Informes!$D1462,-3),"mmm-aaaa"),$A:$P,COLUMN(Informes!$F$1),FALSE), FALSE),3,
IF(IFERROR(VLOOKUP(Informes!$B1462&amp;"-"&amp;TEXT(EDATE(Informes!$D1462,-4),"mmm-aaaa"),$A:$P,COLUMN(Informes!$F$1),FALSE), FALSE),4,
IF(IFERROR(VLOOKUP(Informes!$B1462&amp;"-"&amp;TEXT(EDATE(Informes!$D1462,-5),"mmm-aaaa"),$A:$P,COLUMN(Informes!$F$1),FALSE), FALSE),5,6))))))&lt;6, "Activo","Inactivo")</f>
        <v>Inactivo</v>
      </c>
      <c r="Q1462"/>
      <c r="R1462"/>
      <c r="S1462"/>
      <c r="T1462" s="19"/>
    </row>
    <row r="1463" spans="1:20" s="18" customFormat="1" ht="15.75" x14ac:dyDescent="0.25">
      <c r="A1463" s="211" t="str">
        <f>Informes!$B1463&amp;"-"&amp;TEXT(Informes!$D1463,"mmm-aaaa")</f>
        <v>-ene-1900</v>
      </c>
      <c r="B1463" s="232"/>
      <c r="C1463" s="233"/>
      <c r="D1463" s="211"/>
      <c r="E1463" s="234"/>
      <c r="F1463" s="235"/>
      <c r="G1463" s="236"/>
      <c r="H1463" s="236"/>
      <c r="I1463" s="237"/>
      <c r="J1463" s="233"/>
      <c r="K1463" s="233" t="e">
        <f>VLOOKUP(Informes!$B1463,Publicadores!$A$2:$Y$300,COLUMN(Publicadores!$E$1),FALSE)</f>
        <v>#N/A</v>
      </c>
      <c r="L1463" s="238">
        <f>IF(MONTH(Informes!$D1463)&gt;8,1,0)+YEAR(Informes!$D1463)</f>
        <v>1900</v>
      </c>
      <c r="M1463" s="237">
        <f>IF(AND(Informes!$C1463="Precursor regular",Informes!$J1463&gt;0),MAX(0, MIN(IF(Informes!$D1463&lt;DATE(2023,3,1),75,55)-Informes!$H1463, Informes!$J1463)),0)</f>
        <v>0</v>
      </c>
      <c r="N1463" s="237" t="str">
        <f>IF(Informes!$C1463="Precursor regular",Informes!$H1463+Informes!$M1463,"")</f>
        <v/>
      </c>
      <c r="O1463" s="237" t="str">
        <f>IFERROR(VLOOKUP(Informes!$B1463&amp;"-"&amp;TEXT(EDATE(Informes!$D1463,-1),"mmm-aaaa"),$A:$T,COLUMN(Informes!$P$1),FALSE), "")</f>
        <v/>
      </c>
      <c r="P1463" s="239" t="str">
        <f>IF(IF(Informes!$F1463,0,
IF(IFERROR(VLOOKUP(Informes!$B1463&amp;"-"&amp;TEXT(EDATE(Informes!$D1463,-1),"mmm-aaaa"),$A:$P,COLUMN(Informes!$F$1),FALSE), FALSE),1,
IF(IFERROR(VLOOKUP(Informes!$B1463&amp;"-"&amp;TEXT(EDATE(Informes!$D1463,-2),"mmm-aaaa"),$A:$P,COLUMN(Informes!$F$1),FALSE), FALSE),2,
IF(IFERROR(VLOOKUP(Informes!$B1463&amp;"-"&amp;TEXT(EDATE(Informes!$D1463,-3),"mmm-aaaa"),$A:$P,COLUMN(Informes!$F$1),FALSE), FALSE),3,
IF(IFERROR(VLOOKUP(Informes!$B1463&amp;"-"&amp;TEXT(EDATE(Informes!$D1463,-4),"mmm-aaaa"),$A:$P,COLUMN(Informes!$F$1),FALSE), FALSE),4,
IF(IFERROR(VLOOKUP(Informes!$B1463&amp;"-"&amp;TEXT(EDATE(Informes!$D1463,-5),"mmm-aaaa"),$A:$P,COLUMN(Informes!$F$1),FALSE), FALSE),5,6))))))&lt;6, "Activo","Inactivo")</f>
        <v>Inactivo</v>
      </c>
      <c r="Q1463"/>
      <c r="R1463"/>
      <c r="S1463"/>
      <c r="T1463" s="19"/>
    </row>
    <row r="1464" spans="1:20" s="18" customFormat="1" ht="15.75" x14ac:dyDescent="0.25">
      <c r="A1464" s="210" t="str">
        <f>Informes!$B1464&amp;"-"&amp;TEXT(Informes!$D1464,"mmm-aaaa")</f>
        <v>-ene-1900</v>
      </c>
      <c r="B1464" s="232"/>
      <c r="C1464" s="233"/>
      <c r="D1464" s="211"/>
      <c r="E1464" s="234"/>
      <c r="F1464" s="235"/>
      <c r="G1464" s="236"/>
      <c r="H1464" s="236"/>
      <c r="I1464" s="237"/>
      <c r="J1464" s="233"/>
      <c r="K1464" s="233" t="e">
        <f>VLOOKUP(Informes!$B1464,Publicadores!$A$2:$Y$300,COLUMN(Publicadores!$E$1),FALSE)</f>
        <v>#N/A</v>
      </c>
      <c r="L1464" s="238">
        <f>IF(MONTH(Informes!$D1464)&gt;8,1,0)+YEAR(Informes!$D1464)</f>
        <v>1900</v>
      </c>
      <c r="M1464" s="237">
        <f>IF(AND(Informes!$C1464="Precursor regular",Informes!$J1464&gt;0),MAX(0, MIN(IF(Informes!$D1464&lt;DATE(2023,3,1),75,55)-Informes!$H1464, Informes!$J1464)),0)</f>
        <v>0</v>
      </c>
      <c r="N1464" s="237" t="str">
        <f>IF(Informes!$C1464="Precursor regular",Informes!$H1464+Informes!$M1464,"")</f>
        <v/>
      </c>
      <c r="O1464" s="237" t="str">
        <f>IFERROR(VLOOKUP(Informes!$B1464&amp;"-"&amp;TEXT(EDATE(Informes!$D1464,-1),"mmm-aaaa"),$A:$T,COLUMN(Informes!$P$1),FALSE), "")</f>
        <v/>
      </c>
      <c r="P1464" s="239" t="str">
        <f>IF(IF(Informes!$F1464,0,
IF(IFERROR(VLOOKUP(Informes!$B1464&amp;"-"&amp;TEXT(EDATE(Informes!$D1464,-1),"mmm-aaaa"),$A:$P,COLUMN(Informes!$F$1),FALSE), FALSE),1,
IF(IFERROR(VLOOKUP(Informes!$B1464&amp;"-"&amp;TEXT(EDATE(Informes!$D1464,-2),"mmm-aaaa"),$A:$P,COLUMN(Informes!$F$1),FALSE), FALSE),2,
IF(IFERROR(VLOOKUP(Informes!$B1464&amp;"-"&amp;TEXT(EDATE(Informes!$D1464,-3),"mmm-aaaa"),$A:$P,COLUMN(Informes!$F$1),FALSE), FALSE),3,
IF(IFERROR(VLOOKUP(Informes!$B1464&amp;"-"&amp;TEXT(EDATE(Informes!$D1464,-4),"mmm-aaaa"),$A:$P,COLUMN(Informes!$F$1),FALSE), FALSE),4,
IF(IFERROR(VLOOKUP(Informes!$B1464&amp;"-"&amp;TEXT(EDATE(Informes!$D1464,-5),"mmm-aaaa"),$A:$P,COLUMN(Informes!$F$1),FALSE), FALSE),5,6))))))&lt;6, "Activo","Inactivo")</f>
        <v>Inactivo</v>
      </c>
      <c r="Q1464"/>
      <c r="R1464"/>
      <c r="S1464"/>
      <c r="T1464" s="19"/>
    </row>
    <row r="1465" spans="1:20" s="18" customFormat="1" ht="15.75" x14ac:dyDescent="0.25">
      <c r="A1465" s="211" t="str">
        <f>Informes!$B1465&amp;"-"&amp;TEXT(Informes!$D1465,"mmm-aaaa")</f>
        <v>-ene-1900</v>
      </c>
      <c r="B1465" s="232"/>
      <c r="C1465" s="233"/>
      <c r="D1465" s="211"/>
      <c r="E1465" s="234"/>
      <c r="F1465" s="235"/>
      <c r="G1465" s="236"/>
      <c r="H1465" s="236"/>
      <c r="I1465" s="237"/>
      <c r="J1465" s="233"/>
      <c r="K1465" s="233" t="e">
        <f>VLOOKUP(Informes!$B1465,Publicadores!$A$2:$Y$300,COLUMN(Publicadores!$E$1),FALSE)</f>
        <v>#N/A</v>
      </c>
      <c r="L1465" s="238">
        <f>IF(MONTH(Informes!$D1465)&gt;8,1,0)+YEAR(Informes!$D1465)</f>
        <v>1900</v>
      </c>
      <c r="M1465" s="237">
        <f>IF(AND(Informes!$C1465="Precursor regular",Informes!$J1465&gt;0),MAX(0, MIN(IF(Informes!$D1465&lt;DATE(2023,3,1),75,55)-Informes!$H1465, Informes!$J1465)),0)</f>
        <v>0</v>
      </c>
      <c r="N1465" s="237" t="str">
        <f>IF(Informes!$C1465="Precursor regular",Informes!$H1465+Informes!$M1465,"")</f>
        <v/>
      </c>
      <c r="O1465" s="237" t="str">
        <f>IFERROR(VLOOKUP(Informes!$B1465&amp;"-"&amp;TEXT(EDATE(Informes!$D1465,-1),"mmm-aaaa"),$A:$T,COLUMN(Informes!$P$1),FALSE), "")</f>
        <v/>
      </c>
      <c r="P1465" s="239" t="str">
        <f>IF(IF(Informes!$F1465,0,
IF(IFERROR(VLOOKUP(Informes!$B1465&amp;"-"&amp;TEXT(EDATE(Informes!$D1465,-1),"mmm-aaaa"),$A:$P,COLUMN(Informes!$F$1),FALSE), FALSE),1,
IF(IFERROR(VLOOKUP(Informes!$B1465&amp;"-"&amp;TEXT(EDATE(Informes!$D1465,-2),"mmm-aaaa"),$A:$P,COLUMN(Informes!$F$1),FALSE), FALSE),2,
IF(IFERROR(VLOOKUP(Informes!$B1465&amp;"-"&amp;TEXT(EDATE(Informes!$D1465,-3),"mmm-aaaa"),$A:$P,COLUMN(Informes!$F$1),FALSE), FALSE),3,
IF(IFERROR(VLOOKUP(Informes!$B1465&amp;"-"&amp;TEXT(EDATE(Informes!$D1465,-4),"mmm-aaaa"),$A:$P,COLUMN(Informes!$F$1),FALSE), FALSE),4,
IF(IFERROR(VLOOKUP(Informes!$B1465&amp;"-"&amp;TEXT(EDATE(Informes!$D1465,-5),"mmm-aaaa"),$A:$P,COLUMN(Informes!$F$1),FALSE), FALSE),5,6))))))&lt;6, "Activo","Inactivo")</f>
        <v>Inactivo</v>
      </c>
      <c r="Q1465"/>
      <c r="R1465"/>
      <c r="S1465"/>
      <c r="T1465" s="19"/>
    </row>
    <row r="1466" spans="1:20" s="18" customFormat="1" ht="15.75" x14ac:dyDescent="0.25">
      <c r="A1466" s="210" t="str">
        <f>Informes!$B1466&amp;"-"&amp;TEXT(Informes!$D1466,"mmm-aaaa")</f>
        <v>-ene-1900</v>
      </c>
      <c r="B1466" s="232"/>
      <c r="C1466" s="233"/>
      <c r="D1466" s="211"/>
      <c r="E1466" s="234"/>
      <c r="F1466" s="235"/>
      <c r="G1466" s="236"/>
      <c r="H1466" s="236"/>
      <c r="I1466" s="237"/>
      <c r="J1466" s="233"/>
      <c r="K1466" s="233" t="e">
        <f>VLOOKUP(Informes!$B1466,Publicadores!$A$2:$Y$300,COLUMN(Publicadores!$E$1),FALSE)</f>
        <v>#N/A</v>
      </c>
      <c r="L1466" s="238">
        <f>IF(MONTH(Informes!$D1466)&gt;8,1,0)+YEAR(Informes!$D1466)</f>
        <v>1900</v>
      </c>
      <c r="M1466" s="237">
        <f>IF(AND(Informes!$C1466="Precursor regular",Informes!$J1466&gt;0),MAX(0, MIN(IF(Informes!$D1466&lt;DATE(2023,3,1),75,55)-Informes!$H1466, Informes!$J1466)),0)</f>
        <v>0</v>
      </c>
      <c r="N1466" s="237" t="str">
        <f>IF(Informes!$C1466="Precursor regular",Informes!$H1466+Informes!$M1466,"")</f>
        <v/>
      </c>
      <c r="O1466" s="237" t="str">
        <f>IFERROR(VLOOKUP(Informes!$B1466&amp;"-"&amp;TEXT(EDATE(Informes!$D1466,-1),"mmm-aaaa"),$A:$T,COLUMN(Informes!$P$1),FALSE), "")</f>
        <v/>
      </c>
      <c r="P1466" s="239" t="str">
        <f>IF(IF(Informes!$F1466,0,
IF(IFERROR(VLOOKUP(Informes!$B1466&amp;"-"&amp;TEXT(EDATE(Informes!$D1466,-1),"mmm-aaaa"),$A:$P,COLUMN(Informes!$F$1),FALSE), FALSE),1,
IF(IFERROR(VLOOKUP(Informes!$B1466&amp;"-"&amp;TEXT(EDATE(Informes!$D1466,-2),"mmm-aaaa"),$A:$P,COLUMN(Informes!$F$1),FALSE), FALSE),2,
IF(IFERROR(VLOOKUP(Informes!$B1466&amp;"-"&amp;TEXT(EDATE(Informes!$D1466,-3),"mmm-aaaa"),$A:$P,COLUMN(Informes!$F$1),FALSE), FALSE),3,
IF(IFERROR(VLOOKUP(Informes!$B1466&amp;"-"&amp;TEXT(EDATE(Informes!$D1466,-4),"mmm-aaaa"),$A:$P,COLUMN(Informes!$F$1),FALSE), FALSE),4,
IF(IFERROR(VLOOKUP(Informes!$B1466&amp;"-"&amp;TEXT(EDATE(Informes!$D1466,-5),"mmm-aaaa"),$A:$P,COLUMN(Informes!$F$1),FALSE), FALSE),5,6))))))&lt;6, "Activo","Inactivo")</f>
        <v>Inactivo</v>
      </c>
      <c r="Q1466"/>
      <c r="R1466"/>
      <c r="S1466"/>
      <c r="T1466" s="19"/>
    </row>
    <row r="1467" spans="1:20" s="18" customFormat="1" ht="15.75" x14ac:dyDescent="0.25">
      <c r="A1467" s="211" t="str">
        <f>Informes!$B1467&amp;"-"&amp;TEXT(Informes!$D1467,"mmm-aaaa")</f>
        <v>-ene-1900</v>
      </c>
      <c r="B1467" s="232"/>
      <c r="C1467" s="233"/>
      <c r="D1467" s="211"/>
      <c r="E1467" s="234"/>
      <c r="F1467" s="235"/>
      <c r="G1467" s="236"/>
      <c r="H1467" s="236"/>
      <c r="I1467" s="237"/>
      <c r="J1467" s="233"/>
      <c r="K1467" s="233" t="e">
        <f>VLOOKUP(Informes!$B1467,Publicadores!$A$2:$Y$300,COLUMN(Publicadores!$E$1),FALSE)</f>
        <v>#N/A</v>
      </c>
      <c r="L1467" s="238">
        <f>IF(MONTH(Informes!$D1467)&gt;8,1,0)+YEAR(Informes!$D1467)</f>
        <v>1900</v>
      </c>
      <c r="M1467" s="237">
        <f>IF(AND(Informes!$C1467="Precursor regular",Informes!$J1467&gt;0),MAX(0, MIN(IF(Informes!$D1467&lt;DATE(2023,3,1),75,55)-Informes!$H1467, Informes!$J1467)),0)</f>
        <v>0</v>
      </c>
      <c r="N1467" s="237" t="str">
        <f>IF(Informes!$C1467="Precursor regular",Informes!$H1467+Informes!$M1467,"")</f>
        <v/>
      </c>
      <c r="O1467" s="237" t="str">
        <f>IFERROR(VLOOKUP(Informes!$B1467&amp;"-"&amp;TEXT(EDATE(Informes!$D1467,-1),"mmm-aaaa"),$A:$T,COLUMN(Informes!$P$1),FALSE), "")</f>
        <v/>
      </c>
      <c r="P1467" s="239" t="str">
        <f>IF(IF(Informes!$F1467,0,
IF(IFERROR(VLOOKUP(Informes!$B1467&amp;"-"&amp;TEXT(EDATE(Informes!$D1467,-1),"mmm-aaaa"),$A:$P,COLUMN(Informes!$F$1),FALSE), FALSE),1,
IF(IFERROR(VLOOKUP(Informes!$B1467&amp;"-"&amp;TEXT(EDATE(Informes!$D1467,-2),"mmm-aaaa"),$A:$P,COLUMN(Informes!$F$1),FALSE), FALSE),2,
IF(IFERROR(VLOOKUP(Informes!$B1467&amp;"-"&amp;TEXT(EDATE(Informes!$D1467,-3),"mmm-aaaa"),$A:$P,COLUMN(Informes!$F$1),FALSE), FALSE),3,
IF(IFERROR(VLOOKUP(Informes!$B1467&amp;"-"&amp;TEXT(EDATE(Informes!$D1467,-4),"mmm-aaaa"),$A:$P,COLUMN(Informes!$F$1),FALSE), FALSE),4,
IF(IFERROR(VLOOKUP(Informes!$B1467&amp;"-"&amp;TEXT(EDATE(Informes!$D1467,-5),"mmm-aaaa"),$A:$P,COLUMN(Informes!$F$1),FALSE), FALSE),5,6))))))&lt;6, "Activo","Inactivo")</f>
        <v>Inactivo</v>
      </c>
      <c r="Q1467"/>
      <c r="R1467"/>
      <c r="S1467"/>
      <c r="T1467" s="19"/>
    </row>
    <row r="1468" spans="1:20" s="18" customFormat="1" ht="15.75" x14ac:dyDescent="0.25">
      <c r="A1468" s="210" t="str">
        <f>Informes!$B1468&amp;"-"&amp;TEXT(Informes!$D1468,"mmm-aaaa")</f>
        <v>-ene-1900</v>
      </c>
      <c r="B1468" s="232"/>
      <c r="C1468" s="233"/>
      <c r="D1468" s="211"/>
      <c r="E1468" s="234"/>
      <c r="F1468" s="235"/>
      <c r="G1468" s="236"/>
      <c r="H1468" s="236"/>
      <c r="I1468" s="237"/>
      <c r="J1468" s="233"/>
      <c r="K1468" s="233" t="e">
        <f>VLOOKUP(Informes!$B1468,Publicadores!$A$2:$Y$300,COLUMN(Publicadores!$E$1),FALSE)</f>
        <v>#N/A</v>
      </c>
      <c r="L1468" s="238">
        <f>IF(MONTH(Informes!$D1468)&gt;8,1,0)+YEAR(Informes!$D1468)</f>
        <v>1900</v>
      </c>
      <c r="M1468" s="237">
        <f>IF(AND(Informes!$C1468="Precursor regular",Informes!$J1468&gt;0),MAX(0, MIN(IF(Informes!$D1468&lt;DATE(2023,3,1),75,55)-Informes!$H1468, Informes!$J1468)),0)</f>
        <v>0</v>
      </c>
      <c r="N1468" s="237" t="str">
        <f>IF(Informes!$C1468="Precursor regular",Informes!$H1468+Informes!$M1468,"")</f>
        <v/>
      </c>
      <c r="O1468" s="237" t="str">
        <f>IFERROR(VLOOKUP(Informes!$B1468&amp;"-"&amp;TEXT(EDATE(Informes!$D1468,-1),"mmm-aaaa"),$A:$T,COLUMN(Informes!$P$1),FALSE), "")</f>
        <v/>
      </c>
      <c r="P1468" s="239" t="str">
        <f>IF(IF(Informes!$F1468,0,
IF(IFERROR(VLOOKUP(Informes!$B1468&amp;"-"&amp;TEXT(EDATE(Informes!$D1468,-1),"mmm-aaaa"),$A:$P,COLUMN(Informes!$F$1),FALSE), FALSE),1,
IF(IFERROR(VLOOKUP(Informes!$B1468&amp;"-"&amp;TEXT(EDATE(Informes!$D1468,-2),"mmm-aaaa"),$A:$P,COLUMN(Informes!$F$1),FALSE), FALSE),2,
IF(IFERROR(VLOOKUP(Informes!$B1468&amp;"-"&amp;TEXT(EDATE(Informes!$D1468,-3),"mmm-aaaa"),$A:$P,COLUMN(Informes!$F$1),FALSE), FALSE),3,
IF(IFERROR(VLOOKUP(Informes!$B1468&amp;"-"&amp;TEXT(EDATE(Informes!$D1468,-4),"mmm-aaaa"),$A:$P,COLUMN(Informes!$F$1),FALSE), FALSE),4,
IF(IFERROR(VLOOKUP(Informes!$B1468&amp;"-"&amp;TEXT(EDATE(Informes!$D1468,-5),"mmm-aaaa"),$A:$P,COLUMN(Informes!$F$1),FALSE), FALSE),5,6))))))&lt;6, "Activo","Inactivo")</f>
        <v>Inactivo</v>
      </c>
      <c r="Q1468"/>
      <c r="R1468"/>
      <c r="S1468"/>
      <c r="T1468" s="19"/>
    </row>
    <row r="1469" spans="1:20" s="18" customFormat="1" ht="15.75" x14ac:dyDescent="0.25">
      <c r="A1469" s="211" t="str">
        <f>Informes!$B1469&amp;"-"&amp;TEXT(Informes!$D1469,"mmm-aaaa")</f>
        <v>-ene-1900</v>
      </c>
      <c r="B1469" s="232"/>
      <c r="C1469" s="233"/>
      <c r="D1469" s="211"/>
      <c r="E1469" s="234"/>
      <c r="F1469" s="235"/>
      <c r="G1469" s="236"/>
      <c r="H1469" s="236"/>
      <c r="I1469" s="237"/>
      <c r="J1469" s="233"/>
      <c r="K1469" s="233" t="e">
        <f>VLOOKUP(Informes!$B1469,Publicadores!$A$2:$Y$300,COLUMN(Publicadores!$E$1),FALSE)</f>
        <v>#N/A</v>
      </c>
      <c r="L1469" s="238">
        <f>IF(MONTH(Informes!$D1469)&gt;8,1,0)+YEAR(Informes!$D1469)</f>
        <v>1900</v>
      </c>
      <c r="M1469" s="237">
        <f>IF(AND(Informes!$C1469="Precursor regular",Informes!$J1469&gt;0),MAX(0, MIN(IF(Informes!$D1469&lt;DATE(2023,3,1),75,55)-Informes!$H1469, Informes!$J1469)),0)</f>
        <v>0</v>
      </c>
      <c r="N1469" s="237" t="str">
        <f>IF(Informes!$C1469="Precursor regular",Informes!$H1469+Informes!$M1469,"")</f>
        <v/>
      </c>
      <c r="O1469" s="237" t="str">
        <f>IFERROR(VLOOKUP(Informes!$B1469&amp;"-"&amp;TEXT(EDATE(Informes!$D1469,-1),"mmm-aaaa"),$A:$T,COLUMN(Informes!$P$1),FALSE), "")</f>
        <v/>
      </c>
      <c r="P1469" s="239" t="str">
        <f>IF(IF(Informes!$F1469,0,
IF(IFERROR(VLOOKUP(Informes!$B1469&amp;"-"&amp;TEXT(EDATE(Informes!$D1469,-1),"mmm-aaaa"),$A:$P,COLUMN(Informes!$F$1),FALSE), FALSE),1,
IF(IFERROR(VLOOKUP(Informes!$B1469&amp;"-"&amp;TEXT(EDATE(Informes!$D1469,-2),"mmm-aaaa"),$A:$P,COLUMN(Informes!$F$1),FALSE), FALSE),2,
IF(IFERROR(VLOOKUP(Informes!$B1469&amp;"-"&amp;TEXT(EDATE(Informes!$D1469,-3),"mmm-aaaa"),$A:$P,COLUMN(Informes!$F$1),FALSE), FALSE),3,
IF(IFERROR(VLOOKUP(Informes!$B1469&amp;"-"&amp;TEXT(EDATE(Informes!$D1469,-4),"mmm-aaaa"),$A:$P,COLUMN(Informes!$F$1),FALSE), FALSE),4,
IF(IFERROR(VLOOKUP(Informes!$B1469&amp;"-"&amp;TEXT(EDATE(Informes!$D1469,-5),"mmm-aaaa"),$A:$P,COLUMN(Informes!$F$1),FALSE), FALSE),5,6))))))&lt;6, "Activo","Inactivo")</f>
        <v>Inactivo</v>
      </c>
      <c r="Q1469"/>
      <c r="R1469"/>
      <c r="S1469"/>
      <c r="T1469" s="19"/>
    </row>
    <row r="1470" spans="1:20" s="18" customFormat="1" ht="15.75" x14ac:dyDescent="0.25">
      <c r="A1470" s="210" t="str">
        <f>Informes!$B1470&amp;"-"&amp;TEXT(Informes!$D1470,"mmm-aaaa")</f>
        <v>-ene-1900</v>
      </c>
      <c r="B1470" s="232"/>
      <c r="C1470" s="233"/>
      <c r="D1470" s="211"/>
      <c r="E1470" s="234"/>
      <c r="F1470" s="235"/>
      <c r="G1470" s="236"/>
      <c r="H1470" s="236"/>
      <c r="I1470" s="237"/>
      <c r="J1470" s="233"/>
      <c r="K1470" s="233" t="e">
        <f>VLOOKUP(Informes!$B1470,Publicadores!$A$2:$Y$300,COLUMN(Publicadores!$E$1),FALSE)</f>
        <v>#N/A</v>
      </c>
      <c r="L1470" s="238">
        <f>IF(MONTH(Informes!$D1470)&gt;8,1,0)+YEAR(Informes!$D1470)</f>
        <v>1900</v>
      </c>
      <c r="M1470" s="237">
        <f>IF(AND(Informes!$C1470="Precursor regular",Informes!$J1470&gt;0),MAX(0, MIN(IF(Informes!$D1470&lt;DATE(2023,3,1),75,55)-Informes!$H1470, Informes!$J1470)),0)</f>
        <v>0</v>
      </c>
      <c r="N1470" s="237" t="str">
        <f>IF(Informes!$C1470="Precursor regular",Informes!$H1470+Informes!$M1470,"")</f>
        <v/>
      </c>
      <c r="O1470" s="237" t="str">
        <f>IFERROR(VLOOKUP(Informes!$B1470&amp;"-"&amp;TEXT(EDATE(Informes!$D1470,-1),"mmm-aaaa"),$A:$T,COLUMN(Informes!$P$1),FALSE), "")</f>
        <v/>
      </c>
      <c r="P1470" s="239" t="str">
        <f>IF(IF(Informes!$F1470,0,
IF(IFERROR(VLOOKUP(Informes!$B1470&amp;"-"&amp;TEXT(EDATE(Informes!$D1470,-1),"mmm-aaaa"),$A:$P,COLUMN(Informes!$F$1),FALSE), FALSE),1,
IF(IFERROR(VLOOKUP(Informes!$B1470&amp;"-"&amp;TEXT(EDATE(Informes!$D1470,-2),"mmm-aaaa"),$A:$P,COLUMN(Informes!$F$1),FALSE), FALSE),2,
IF(IFERROR(VLOOKUP(Informes!$B1470&amp;"-"&amp;TEXT(EDATE(Informes!$D1470,-3),"mmm-aaaa"),$A:$P,COLUMN(Informes!$F$1),FALSE), FALSE),3,
IF(IFERROR(VLOOKUP(Informes!$B1470&amp;"-"&amp;TEXT(EDATE(Informes!$D1470,-4),"mmm-aaaa"),$A:$P,COLUMN(Informes!$F$1),FALSE), FALSE),4,
IF(IFERROR(VLOOKUP(Informes!$B1470&amp;"-"&amp;TEXT(EDATE(Informes!$D1470,-5),"mmm-aaaa"),$A:$P,COLUMN(Informes!$F$1),FALSE), FALSE),5,6))))))&lt;6, "Activo","Inactivo")</f>
        <v>Inactivo</v>
      </c>
      <c r="Q1470"/>
      <c r="R1470"/>
      <c r="S1470"/>
      <c r="T1470" s="19"/>
    </row>
    <row r="1471" spans="1:20" s="18" customFormat="1" ht="15.75" x14ac:dyDescent="0.25">
      <c r="A1471" s="211" t="str">
        <f>Informes!$B1471&amp;"-"&amp;TEXT(Informes!$D1471,"mmm-aaaa")</f>
        <v>-ene-1900</v>
      </c>
      <c r="B1471" s="232"/>
      <c r="C1471" s="233"/>
      <c r="D1471" s="211"/>
      <c r="E1471" s="234"/>
      <c r="F1471" s="235"/>
      <c r="G1471" s="236"/>
      <c r="H1471" s="236"/>
      <c r="I1471" s="237"/>
      <c r="J1471" s="233"/>
      <c r="K1471" s="233" t="e">
        <f>VLOOKUP(Informes!$B1471,Publicadores!$A$2:$Y$300,COLUMN(Publicadores!$E$1),FALSE)</f>
        <v>#N/A</v>
      </c>
      <c r="L1471" s="238">
        <f>IF(MONTH(Informes!$D1471)&gt;8,1,0)+YEAR(Informes!$D1471)</f>
        <v>1900</v>
      </c>
      <c r="M1471" s="237">
        <f>IF(AND(Informes!$C1471="Precursor regular",Informes!$J1471&gt;0),MAX(0, MIN(IF(Informes!$D1471&lt;DATE(2023,3,1),75,55)-Informes!$H1471, Informes!$J1471)),0)</f>
        <v>0</v>
      </c>
      <c r="N1471" s="237" t="str">
        <f>IF(Informes!$C1471="Precursor regular",Informes!$H1471+Informes!$M1471,"")</f>
        <v/>
      </c>
      <c r="O1471" s="237" t="str">
        <f>IFERROR(VLOOKUP(Informes!$B1471&amp;"-"&amp;TEXT(EDATE(Informes!$D1471,-1),"mmm-aaaa"),$A:$T,COLUMN(Informes!$P$1),FALSE), "")</f>
        <v/>
      </c>
      <c r="P1471" s="239" t="str">
        <f>IF(IF(Informes!$F1471,0,
IF(IFERROR(VLOOKUP(Informes!$B1471&amp;"-"&amp;TEXT(EDATE(Informes!$D1471,-1),"mmm-aaaa"),$A:$P,COLUMN(Informes!$F$1),FALSE), FALSE),1,
IF(IFERROR(VLOOKUP(Informes!$B1471&amp;"-"&amp;TEXT(EDATE(Informes!$D1471,-2),"mmm-aaaa"),$A:$P,COLUMN(Informes!$F$1),FALSE), FALSE),2,
IF(IFERROR(VLOOKUP(Informes!$B1471&amp;"-"&amp;TEXT(EDATE(Informes!$D1471,-3),"mmm-aaaa"),$A:$P,COLUMN(Informes!$F$1),FALSE), FALSE),3,
IF(IFERROR(VLOOKUP(Informes!$B1471&amp;"-"&amp;TEXT(EDATE(Informes!$D1471,-4),"mmm-aaaa"),$A:$P,COLUMN(Informes!$F$1),FALSE), FALSE),4,
IF(IFERROR(VLOOKUP(Informes!$B1471&amp;"-"&amp;TEXT(EDATE(Informes!$D1471,-5),"mmm-aaaa"),$A:$P,COLUMN(Informes!$F$1),FALSE), FALSE),5,6))))))&lt;6, "Activo","Inactivo")</f>
        <v>Inactivo</v>
      </c>
      <c r="Q1471"/>
      <c r="R1471"/>
      <c r="S1471"/>
      <c r="T1471" s="19"/>
    </row>
    <row r="1472" spans="1:20" s="18" customFormat="1" ht="15.75" x14ac:dyDescent="0.25">
      <c r="A1472" s="210" t="str">
        <f>Informes!$B1472&amp;"-"&amp;TEXT(Informes!$D1472,"mmm-aaaa")</f>
        <v>-ene-1900</v>
      </c>
      <c r="B1472" s="232"/>
      <c r="C1472" s="233"/>
      <c r="D1472" s="211"/>
      <c r="E1472" s="234"/>
      <c r="F1472" s="235"/>
      <c r="G1472" s="236"/>
      <c r="H1472" s="236"/>
      <c r="I1472" s="237"/>
      <c r="J1472" s="233"/>
      <c r="K1472" s="233" t="e">
        <f>VLOOKUP(Informes!$B1472,Publicadores!$A$2:$Y$300,COLUMN(Publicadores!$E$1),FALSE)</f>
        <v>#N/A</v>
      </c>
      <c r="L1472" s="238">
        <f>IF(MONTH(Informes!$D1472)&gt;8,1,0)+YEAR(Informes!$D1472)</f>
        <v>1900</v>
      </c>
      <c r="M1472" s="237">
        <f>IF(AND(Informes!$C1472="Precursor regular",Informes!$J1472&gt;0),MAX(0, MIN(IF(Informes!$D1472&lt;DATE(2023,3,1),75,55)-Informes!$H1472, Informes!$J1472)),0)</f>
        <v>0</v>
      </c>
      <c r="N1472" s="237" t="str">
        <f>IF(Informes!$C1472="Precursor regular",Informes!$H1472+Informes!$M1472,"")</f>
        <v/>
      </c>
      <c r="O1472" s="237" t="str">
        <f>IFERROR(VLOOKUP(Informes!$B1472&amp;"-"&amp;TEXT(EDATE(Informes!$D1472,-1),"mmm-aaaa"),$A:$T,COLUMN(Informes!$P$1),FALSE), "")</f>
        <v/>
      </c>
      <c r="P1472" s="239" t="str">
        <f>IF(IF(Informes!$F1472,0,
IF(IFERROR(VLOOKUP(Informes!$B1472&amp;"-"&amp;TEXT(EDATE(Informes!$D1472,-1),"mmm-aaaa"),$A:$P,COLUMN(Informes!$F$1),FALSE), FALSE),1,
IF(IFERROR(VLOOKUP(Informes!$B1472&amp;"-"&amp;TEXT(EDATE(Informes!$D1472,-2),"mmm-aaaa"),$A:$P,COLUMN(Informes!$F$1),FALSE), FALSE),2,
IF(IFERROR(VLOOKUP(Informes!$B1472&amp;"-"&amp;TEXT(EDATE(Informes!$D1472,-3),"mmm-aaaa"),$A:$P,COLUMN(Informes!$F$1),FALSE), FALSE),3,
IF(IFERROR(VLOOKUP(Informes!$B1472&amp;"-"&amp;TEXT(EDATE(Informes!$D1472,-4),"mmm-aaaa"),$A:$P,COLUMN(Informes!$F$1),FALSE), FALSE),4,
IF(IFERROR(VLOOKUP(Informes!$B1472&amp;"-"&amp;TEXT(EDATE(Informes!$D1472,-5),"mmm-aaaa"),$A:$P,COLUMN(Informes!$F$1),FALSE), FALSE),5,6))))))&lt;6, "Activo","Inactivo")</f>
        <v>Inactivo</v>
      </c>
      <c r="Q1472"/>
      <c r="R1472"/>
      <c r="S1472"/>
      <c r="T1472" s="19"/>
    </row>
    <row r="1473" spans="1:20" s="18" customFormat="1" ht="15.75" x14ac:dyDescent="0.25">
      <c r="A1473" s="211" t="str">
        <f>Informes!$B1473&amp;"-"&amp;TEXT(Informes!$D1473,"mmm-aaaa")</f>
        <v>-ene-1900</v>
      </c>
      <c r="B1473" s="232"/>
      <c r="C1473" s="233"/>
      <c r="D1473" s="211"/>
      <c r="E1473" s="234"/>
      <c r="F1473" s="235"/>
      <c r="G1473" s="236"/>
      <c r="H1473" s="236"/>
      <c r="I1473" s="237"/>
      <c r="J1473" s="233"/>
      <c r="K1473" s="233" t="e">
        <f>VLOOKUP(Informes!$B1473,Publicadores!$A$2:$Y$300,COLUMN(Publicadores!$E$1),FALSE)</f>
        <v>#N/A</v>
      </c>
      <c r="L1473" s="238">
        <f>IF(MONTH(Informes!$D1473)&gt;8,1,0)+YEAR(Informes!$D1473)</f>
        <v>1900</v>
      </c>
      <c r="M1473" s="237">
        <f>IF(AND(Informes!$C1473="Precursor regular",Informes!$J1473&gt;0),MAX(0, MIN(IF(Informes!$D1473&lt;DATE(2023,3,1),75,55)-Informes!$H1473, Informes!$J1473)),0)</f>
        <v>0</v>
      </c>
      <c r="N1473" s="237" t="str">
        <f>IF(Informes!$C1473="Precursor regular",Informes!$H1473+Informes!$M1473,"")</f>
        <v/>
      </c>
      <c r="O1473" s="237" t="str">
        <f>IFERROR(VLOOKUP(Informes!$B1473&amp;"-"&amp;TEXT(EDATE(Informes!$D1473,-1),"mmm-aaaa"),$A:$T,COLUMN(Informes!$P$1),FALSE), "")</f>
        <v/>
      </c>
      <c r="P1473" s="239" t="str">
        <f>IF(IF(Informes!$F1473,0,
IF(IFERROR(VLOOKUP(Informes!$B1473&amp;"-"&amp;TEXT(EDATE(Informes!$D1473,-1),"mmm-aaaa"),$A:$P,COLUMN(Informes!$F$1),FALSE), FALSE),1,
IF(IFERROR(VLOOKUP(Informes!$B1473&amp;"-"&amp;TEXT(EDATE(Informes!$D1473,-2),"mmm-aaaa"),$A:$P,COLUMN(Informes!$F$1),FALSE), FALSE),2,
IF(IFERROR(VLOOKUP(Informes!$B1473&amp;"-"&amp;TEXT(EDATE(Informes!$D1473,-3),"mmm-aaaa"),$A:$P,COLUMN(Informes!$F$1),FALSE), FALSE),3,
IF(IFERROR(VLOOKUP(Informes!$B1473&amp;"-"&amp;TEXT(EDATE(Informes!$D1473,-4),"mmm-aaaa"),$A:$P,COLUMN(Informes!$F$1),FALSE), FALSE),4,
IF(IFERROR(VLOOKUP(Informes!$B1473&amp;"-"&amp;TEXT(EDATE(Informes!$D1473,-5),"mmm-aaaa"),$A:$P,COLUMN(Informes!$F$1),FALSE), FALSE),5,6))))))&lt;6, "Activo","Inactivo")</f>
        <v>Inactivo</v>
      </c>
      <c r="Q1473"/>
      <c r="R1473"/>
      <c r="S1473"/>
      <c r="T1473" s="19"/>
    </row>
    <row r="1474" spans="1:20" s="18" customFormat="1" ht="15.75" x14ac:dyDescent="0.25">
      <c r="A1474" s="210" t="str">
        <f>Informes!$B1474&amp;"-"&amp;TEXT(Informes!$D1474,"mmm-aaaa")</f>
        <v>-ene-1900</v>
      </c>
      <c r="B1474" s="232"/>
      <c r="C1474" s="233"/>
      <c r="D1474" s="211"/>
      <c r="E1474" s="234"/>
      <c r="F1474" s="235"/>
      <c r="G1474" s="236"/>
      <c r="H1474" s="236"/>
      <c r="I1474" s="237"/>
      <c r="J1474" s="233"/>
      <c r="K1474" s="233" t="e">
        <f>VLOOKUP(Informes!$B1474,Publicadores!$A$2:$Y$300,COLUMN(Publicadores!$E$1),FALSE)</f>
        <v>#N/A</v>
      </c>
      <c r="L1474" s="238">
        <f>IF(MONTH(Informes!$D1474)&gt;8,1,0)+YEAR(Informes!$D1474)</f>
        <v>1900</v>
      </c>
      <c r="M1474" s="237">
        <f>IF(AND(Informes!$C1474="Precursor regular",Informes!$J1474&gt;0),MAX(0, MIN(IF(Informes!$D1474&lt;DATE(2023,3,1),75,55)-Informes!$H1474, Informes!$J1474)),0)</f>
        <v>0</v>
      </c>
      <c r="N1474" s="237" t="str">
        <f>IF(Informes!$C1474="Precursor regular",Informes!$H1474+Informes!$M1474,"")</f>
        <v/>
      </c>
      <c r="O1474" s="237" t="str">
        <f>IFERROR(VLOOKUP(Informes!$B1474&amp;"-"&amp;TEXT(EDATE(Informes!$D1474,-1),"mmm-aaaa"),$A:$T,COLUMN(Informes!$P$1),FALSE), "")</f>
        <v/>
      </c>
      <c r="P1474" s="239" t="str">
        <f>IF(IF(Informes!$F1474,0,
IF(IFERROR(VLOOKUP(Informes!$B1474&amp;"-"&amp;TEXT(EDATE(Informes!$D1474,-1),"mmm-aaaa"),$A:$P,COLUMN(Informes!$F$1),FALSE), FALSE),1,
IF(IFERROR(VLOOKUP(Informes!$B1474&amp;"-"&amp;TEXT(EDATE(Informes!$D1474,-2),"mmm-aaaa"),$A:$P,COLUMN(Informes!$F$1),FALSE), FALSE),2,
IF(IFERROR(VLOOKUP(Informes!$B1474&amp;"-"&amp;TEXT(EDATE(Informes!$D1474,-3),"mmm-aaaa"),$A:$P,COLUMN(Informes!$F$1),FALSE), FALSE),3,
IF(IFERROR(VLOOKUP(Informes!$B1474&amp;"-"&amp;TEXT(EDATE(Informes!$D1474,-4),"mmm-aaaa"),$A:$P,COLUMN(Informes!$F$1),FALSE), FALSE),4,
IF(IFERROR(VLOOKUP(Informes!$B1474&amp;"-"&amp;TEXT(EDATE(Informes!$D1474,-5),"mmm-aaaa"),$A:$P,COLUMN(Informes!$F$1),FALSE), FALSE),5,6))))))&lt;6, "Activo","Inactivo")</f>
        <v>Inactivo</v>
      </c>
      <c r="Q1474"/>
      <c r="R1474"/>
      <c r="S1474"/>
      <c r="T1474" s="19"/>
    </row>
    <row r="1475" spans="1:20" s="18" customFormat="1" ht="15.75" x14ac:dyDescent="0.25">
      <c r="A1475" s="211" t="str">
        <f>Informes!$B1475&amp;"-"&amp;TEXT(Informes!$D1475,"mmm-aaaa")</f>
        <v>-ene-1900</v>
      </c>
      <c r="B1475" s="232"/>
      <c r="C1475" s="233"/>
      <c r="D1475" s="211"/>
      <c r="E1475" s="234"/>
      <c r="F1475" s="235"/>
      <c r="G1475" s="236"/>
      <c r="H1475" s="236"/>
      <c r="I1475" s="237"/>
      <c r="J1475" s="233"/>
      <c r="K1475" s="233" t="e">
        <f>VLOOKUP(Informes!$B1475,Publicadores!$A$2:$Y$300,COLUMN(Publicadores!$E$1),FALSE)</f>
        <v>#N/A</v>
      </c>
      <c r="L1475" s="238">
        <f>IF(MONTH(Informes!$D1475)&gt;8,1,0)+YEAR(Informes!$D1475)</f>
        <v>1900</v>
      </c>
      <c r="M1475" s="237">
        <f>IF(AND(Informes!$C1475="Precursor regular",Informes!$J1475&gt;0),MAX(0, MIN(IF(Informes!$D1475&lt;DATE(2023,3,1),75,55)-Informes!$H1475, Informes!$J1475)),0)</f>
        <v>0</v>
      </c>
      <c r="N1475" s="237" t="str">
        <f>IF(Informes!$C1475="Precursor regular",Informes!$H1475+Informes!$M1475,"")</f>
        <v/>
      </c>
      <c r="O1475" s="237" t="str">
        <f>IFERROR(VLOOKUP(Informes!$B1475&amp;"-"&amp;TEXT(EDATE(Informes!$D1475,-1),"mmm-aaaa"),$A:$T,COLUMN(Informes!$P$1),FALSE), "")</f>
        <v/>
      </c>
      <c r="P1475" s="239" t="str">
        <f>IF(IF(Informes!$F1475,0,
IF(IFERROR(VLOOKUP(Informes!$B1475&amp;"-"&amp;TEXT(EDATE(Informes!$D1475,-1),"mmm-aaaa"),$A:$P,COLUMN(Informes!$F$1),FALSE), FALSE),1,
IF(IFERROR(VLOOKUP(Informes!$B1475&amp;"-"&amp;TEXT(EDATE(Informes!$D1475,-2),"mmm-aaaa"),$A:$P,COLUMN(Informes!$F$1),FALSE), FALSE),2,
IF(IFERROR(VLOOKUP(Informes!$B1475&amp;"-"&amp;TEXT(EDATE(Informes!$D1475,-3),"mmm-aaaa"),$A:$P,COLUMN(Informes!$F$1),FALSE), FALSE),3,
IF(IFERROR(VLOOKUP(Informes!$B1475&amp;"-"&amp;TEXT(EDATE(Informes!$D1475,-4),"mmm-aaaa"),$A:$P,COLUMN(Informes!$F$1),FALSE), FALSE),4,
IF(IFERROR(VLOOKUP(Informes!$B1475&amp;"-"&amp;TEXT(EDATE(Informes!$D1475,-5),"mmm-aaaa"),$A:$P,COLUMN(Informes!$F$1),FALSE), FALSE),5,6))))))&lt;6, "Activo","Inactivo")</f>
        <v>Inactivo</v>
      </c>
      <c r="Q1475"/>
      <c r="R1475"/>
      <c r="S1475"/>
      <c r="T1475" s="19"/>
    </row>
    <row r="1476" spans="1:20" s="18" customFormat="1" ht="15.75" x14ac:dyDescent="0.25">
      <c r="A1476" s="210" t="str">
        <f>Informes!$B1476&amp;"-"&amp;TEXT(Informes!$D1476,"mmm-aaaa")</f>
        <v>-ene-1900</v>
      </c>
      <c r="B1476" s="232"/>
      <c r="C1476" s="233"/>
      <c r="D1476" s="211"/>
      <c r="E1476" s="234"/>
      <c r="F1476" s="235"/>
      <c r="G1476" s="236"/>
      <c r="H1476" s="236"/>
      <c r="I1476" s="237"/>
      <c r="J1476" s="233"/>
      <c r="K1476" s="233" t="e">
        <f>VLOOKUP(Informes!$B1476,Publicadores!$A$2:$Y$300,COLUMN(Publicadores!$E$1),FALSE)</f>
        <v>#N/A</v>
      </c>
      <c r="L1476" s="238">
        <f>IF(MONTH(Informes!$D1476)&gt;8,1,0)+YEAR(Informes!$D1476)</f>
        <v>1900</v>
      </c>
      <c r="M1476" s="237">
        <f>IF(AND(Informes!$C1476="Precursor regular",Informes!$J1476&gt;0),MAX(0, MIN(IF(Informes!$D1476&lt;DATE(2023,3,1),75,55)-Informes!$H1476, Informes!$J1476)),0)</f>
        <v>0</v>
      </c>
      <c r="N1476" s="237" t="str">
        <f>IF(Informes!$C1476="Precursor regular",Informes!$H1476+Informes!$M1476,"")</f>
        <v/>
      </c>
      <c r="O1476" s="237" t="str">
        <f>IFERROR(VLOOKUP(Informes!$B1476&amp;"-"&amp;TEXT(EDATE(Informes!$D1476,-1),"mmm-aaaa"),$A:$T,COLUMN(Informes!$P$1),FALSE), "")</f>
        <v/>
      </c>
      <c r="P1476" s="239" t="str">
        <f>IF(IF(Informes!$F1476,0,
IF(IFERROR(VLOOKUP(Informes!$B1476&amp;"-"&amp;TEXT(EDATE(Informes!$D1476,-1),"mmm-aaaa"),$A:$P,COLUMN(Informes!$F$1),FALSE), FALSE),1,
IF(IFERROR(VLOOKUP(Informes!$B1476&amp;"-"&amp;TEXT(EDATE(Informes!$D1476,-2),"mmm-aaaa"),$A:$P,COLUMN(Informes!$F$1),FALSE), FALSE),2,
IF(IFERROR(VLOOKUP(Informes!$B1476&amp;"-"&amp;TEXT(EDATE(Informes!$D1476,-3),"mmm-aaaa"),$A:$P,COLUMN(Informes!$F$1),FALSE), FALSE),3,
IF(IFERROR(VLOOKUP(Informes!$B1476&amp;"-"&amp;TEXT(EDATE(Informes!$D1476,-4),"mmm-aaaa"),$A:$P,COLUMN(Informes!$F$1),FALSE), FALSE),4,
IF(IFERROR(VLOOKUP(Informes!$B1476&amp;"-"&amp;TEXT(EDATE(Informes!$D1476,-5),"mmm-aaaa"),$A:$P,COLUMN(Informes!$F$1),FALSE), FALSE),5,6))))))&lt;6, "Activo","Inactivo")</f>
        <v>Inactivo</v>
      </c>
      <c r="Q1476"/>
      <c r="R1476"/>
      <c r="S1476"/>
      <c r="T1476" s="19"/>
    </row>
    <row r="1477" spans="1:20" s="18" customFormat="1" ht="15.75" x14ac:dyDescent="0.25">
      <c r="A1477" s="211" t="str">
        <f>Informes!$B1477&amp;"-"&amp;TEXT(Informes!$D1477,"mmm-aaaa")</f>
        <v>-ene-1900</v>
      </c>
      <c r="B1477" s="232"/>
      <c r="C1477" s="233"/>
      <c r="D1477" s="211"/>
      <c r="E1477" s="234"/>
      <c r="F1477" s="235"/>
      <c r="G1477" s="236"/>
      <c r="H1477" s="236"/>
      <c r="I1477" s="237"/>
      <c r="J1477" s="233"/>
      <c r="K1477" s="233" t="e">
        <f>VLOOKUP(Informes!$B1477,Publicadores!$A$2:$Y$300,COLUMN(Publicadores!$E$1),FALSE)</f>
        <v>#N/A</v>
      </c>
      <c r="L1477" s="238">
        <f>IF(MONTH(Informes!$D1477)&gt;8,1,0)+YEAR(Informes!$D1477)</f>
        <v>1900</v>
      </c>
      <c r="M1477" s="237">
        <f>IF(AND(Informes!$C1477="Precursor regular",Informes!$J1477&gt;0),MAX(0, MIN(IF(Informes!$D1477&lt;DATE(2023,3,1),75,55)-Informes!$H1477, Informes!$J1477)),0)</f>
        <v>0</v>
      </c>
      <c r="N1477" s="237" t="str">
        <f>IF(Informes!$C1477="Precursor regular",Informes!$H1477+Informes!$M1477,"")</f>
        <v/>
      </c>
      <c r="O1477" s="237" t="str">
        <f>IFERROR(VLOOKUP(Informes!$B1477&amp;"-"&amp;TEXT(EDATE(Informes!$D1477,-1),"mmm-aaaa"),$A:$T,COLUMN(Informes!$P$1),FALSE), "")</f>
        <v/>
      </c>
      <c r="P1477" s="239" t="str">
        <f>IF(IF(Informes!$F1477,0,
IF(IFERROR(VLOOKUP(Informes!$B1477&amp;"-"&amp;TEXT(EDATE(Informes!$D1477,-1),"mmm-aaaa"),$A:$P,COLUMN(Informes!$F$1),FALSE), FALSE),1,
IF(IFERROR(VLOOKUP(Informes!$B1477&amp;"-"&amp;TEXT(EDATE(Informes!$D1477,-2),"mmm-aaaa"),$A:$P,COLUMN(Informes!$F$1),FALSE), FALSE),2,
IF(IFERROR(VLOOKUP(Informes!$B1477&amp;"-"&amp;TEXT(EDATE(Informes!$D1477,-3),"mmm-aaaa"),$A:$P,COLUMN(Informes!$F$1),FALSE), FALSE),3,
IF(IFERROR(VLOOKUP(Informes!$B1477&amp;"-"&amp;TEXT(EDATE(Informes!$D1477,-4),"mmm-aaaa"),$A:$P,COLUMN(Informes!$F$1),FALSE), FALSE),4,
IF(IFERROR(VLOOKUP(Informes!$B1477&amp;"-"&amp;TEXT(EDATE(Informes!$D1477,-5),"mmm-aaaa"),$A:$P,COLUMN(Informes!$F$1),FALSE), FALSE),5,6))))))&lt;6, "Activo","Inactivo")</f>
        <v>Inactivo</v>
      </c>
      <c r="Q1477"/>
      <c r="R1477"/>
      <c r="S1477"/>
      <c r="T1477" s="19"/>
    </row>
    <row r="1478" spans="1:20" s="18" customFormat="1" ht="15.75" x14ac:dyDescent="0.25">
      <c r="A1478" s="210" t="str">
        <f>Informes!$B1478&amp;"-"&amp;TEXT(Informes!$D1478,"mmm-aaaa")</f>
        <v>-ene-1900</v>
      </c>
      <c r="B1478" s="232"/>
      <c r="C1478" s="233"/>
      <c r="D1478" s="211"/>
      <c r="E1478" s="234"/>
      <c r="F1478" s="235"/>
      <c r="G1478" s="236"/>
      <c r="H1478" s="236"/>
      <c r="I1478" s="237"/>
      <c r="J1478" s="233"/>
      <c r="K1478" s="233" t="e">
        <f>VLOOKUP(Informes!$B1478,Publicadores!$A$2:$Y$300,COLUMN(Publicadores!$E$1),FALSE)</f>
        <v>#N/A</v>
      </c>
      <c r="L1478" s="238">
        <f>IF(MONTH(Informes!$D1478)&gt;8,1,0)+YEAR(Informes!$D1478)</f>
        <v>1900</v>
      </c>
      <c r="M1478" s="237">
        <f>IF(AND(Informes!$C1478="Precursor regular",Informes!$J1478&gt;0),MAX(0, MIN(IF(Informes!$D1478&lt;DATE(2023,3,1),75,55)-Informes!$H1478, Informes!$J1478)),0)</f>
        <v>0</v>
      </c>
      <c r="N1478" s="237" t="str">
        <f>IF(Informes!$C1478="Precursor regular",Informes!$H1478+Informes!$M1478,"")</f>
        <v/>
      </c>
      <c r="O1478" s="237" t="str">
        <f>IFERROR(VLOOKUP(Informes!$B1478&amp;"-"&amp;TEXT(EDATE(Informes!$D1478,-1),"mmm-aaaa"),$A:$T,COLUMN(Informes!$P$1),FALSE), "")</f>
        <v/>
      </c>
      <c r="P1478" s="239" t="str">
        <f>IF(IF(Informes!$F1478,0,
IF(IFERROR(VLOOKUP(Informes!$B1478&amp;"-"&amp;TEXT(EDATE(Informes!$D1478,-1),"mmm-aaaa"),$A:$P,COLUMN(Informes!$F$1),FALSE), FALSE),1,
IF(IFERROR(VLOOKUP(Informes!$B1478&amp;"-"&amp;TEXT(EDATE(Informes!$D1478,-2),"mmm-aaaa"),$A:$P,COLUMN(Informes!$F$1),FALSE), FALSE),2,
IF(IFERROR(VLOOKUP(Informes!$B1478&amp;"-"&amp;TEXT(EDATE(Informes!$D1478,-3),"mmm-aaaa"),$A:$P,COLUMN(Informes!$F$1),FALSE), FALSE),3,
IF(IFERROR(VLOOKUP(Informes!$B1478&amp;"-"&amp;TEXT(EDATE(Informes!$D1478,-4),"mmm-aaaa"),$A:$P,COLUMN(Informes!$F$1),FALSE), FALSE),4,
IF(IFERROR(VLOOKUP(Informes!$B1478&amp;"-"&amp;TEXT(EDATE(Informes!$D1478,-5),"mmm-aaaa"),$A:$P,COLUMN(Informes!$F$1),FALSE), FALSE),5,6))))))&lt;6, "Activo","Inactivo")</f>
        <v>Inactivo</v>
      </c>
      <c r="Q1478"/>
      <c r="R1478"/>
      <c r="S1478"/>
      <c r="T1478" s="19"/>
    </row>
    <row r="1479" spans="1:20" s="18" customFormat="1" ht="15.75" x14ac:dyDescent="0.25">
      <c r="A1479" s="211" t="str">
        <f>Informes!$B1479&amp;"-"&amp;TEXT(Informes!$D1479,"mmm-aaaa")</f>
        <v>-ene-1900</v>
      </c>
      <c r="B1479" s="232"/>
      <c r="C1479" s="233"/>
      <c r="D1479" s="211"/>
      <c r="E1479" s="234"/>
      <c r="F1479" s="235"/>
      <c r="G1479" s="236"/>
      <c r="H1479" s="236"/>
      <c r="I1479" s="237"/>
      <c r="J1479" s="233"/>
      <c r="K1479" s="233" t="e">
        <f>VLOOKUP(Informes!$B1479,Publicadores!$A$2:$Y$300,COLUMN(Publicadores!$E$1),FALSE)</f>
        <v>#N/A</v>
      </c>
      <c r="L1479" s="238">
        <f>IF(MONTH(Informes!$D1479)&gt;8,1,0)+YEAR(Informes!$D1479)</f>
        <v>1900</v>
      </c>
      <c r="M1479" s="237">
        <f>IF(AND(Informes!$C1479="Precursor regular",Informes!$J1479&gt;0),MAX(0, MIN(IF(Informes!$D1479&lt;DATE(2023,3,1),75,55)-Informes!$H1479, Informes!$J1479)),0)</f>
        <v>0</v>
      </c>
      <c r="N1479" s="237" t="str">
        <f>IF(Informes!$C1479="Precursor regular",Informes!$H1479+Informes!$M1479,"")</f>
        <v/>
      </c>
      <c r="O1479" s="237" t="str">
        <f>IFERROR(VLOOKUP(Informes!$B1479&amp;"-"&amp;TEXT(EDATE(Informes!$D1479,-1),"mmm-aaaa"),$A:$T,COLUMN(Informes!$P$1),FALSE), "")</f>
        <v/>
      </c>
      <c r="P1479" s="239" t="str">
        <f>IF(IF(Informes!$F1479,0,
IF(IFERROR(VLOOKUP(Informes!$B1479&amp;"-"&amp;TEXT(EDATE(Informes!$D1479,-1),"mmm-aaaa"),$A:$P,COLUMN(Informes!$F$1),FALSE), FALSE),1,
IF(IFERROR(VLOOKUP(Informes!$B1479&amp;"-"&amp;TEXT(EDATE(Informes!$D1479,-2),"mmm-aaaa"),$A:$P,COLUMN(Informes!$F$1),FALSE), FALSE),2,
IF(IFERROR(VLOOKUP(Informes!$B1479&amp;"-"&amp;TEXT(EDATE(Informes!$D1479,-3),"mmm-aaaa"),$A:$P,COLUMN(Informes!$F$1),FALSE), FALSE),3,
IF(IFERROR(VLOOKUP(Informes!$B1479&amp;"-"&amp;TEXT(EDATE(Informes!$D1479,-4),"mmm-aaaa"),$A:$P,COLUMN(Informes!$F$1),FALSE), FALSE),4,
IF(IFERROR(VLOOKUP(Informes!$B1479&amp;"-"&amp;TEXT(EDATE(Informes!$D1479,-5),"mmm-aaaa"),$A:$P,COLUMN(Informes!$F$1),FALSE), FALSE),5,6))))))&lt;6, "Activo","Inactivo")</f>
        <v>Inactivo</v>
      </c>
      <c r="Q1479"/>
      <c r="R1479"/>
      <c r="S1479"/>
      <c r="T1479" s="19"/>
    </row>
    <row r="1480" spans="1:20" s="18" customFormat="1" ht="15.75" x14ac:dyDescent="0.25">
      <c r="A1480" s="210" t="str">
        <f>Informes!$B1480&amp;"-"&amp;TEXT(Informes!$D1480,"mmm-aaaa")</f>
        <v>-ene-1900</v>
      </c>
      <c r="B1480" s="232"/>
      <c r="C1480" s="233"/>
      <c r="D1480" s="211"/>
      <c r="E1480" s="234"/>
      <c r="F1480" s="235"/>
      <c r="G1480" s="236"/>
      <c r="H1480" s="236"/>
      <c r="I1480" s="237"/>
      <c r="J1480" s="233"/>
      <c r="K1480" s="233" t="e">
        <f>VLOOKUP(Informes!$B1480,Publicadores!$A$2:$Y$300,COLUMN(Publicadores!$E$1),FALSE)</f>
        <v>#N/A</v>
      </c>
      <c r="L1480" s="238">
        <f>IF(MONTH(Informes!$D1480)&gt;8,1,0)+YEAR(Informes!$D1480)</f>
        <v>1900</v>
      </c>
      <c r="M1480" s="237">
        <f>IF(AND(Informes!$C1480="Precursor regular",Informes!$J1480&gt;0),MAX(0, MIN(IF(Informes!$D1480&lt;DATE(2023,3,1),75,55)-Informes!$H1480, Informes!$J1480)),0)</f>
        <v>0</v>
      </c>
      <c r="N1480" s="237" t="str">
        <f>IF(Informes!$C1480="Precursor regular",Informes!$H1480+Informes!$M1480,"")</f>
        <v/>
      </c>
      <c r="O1480" s="237" t="str">
        <f>IFERROR(VLOOKUP(Informes!$B1480&amp;"-"&amp;TEXT(EDATE(Informes!$D1480,-1),"mmm-aaaa"),$A:$T,COLUMN(Informes!$P$1),FALSE), "")</f>
        <v/>
      </c>
      <c r="P1480" s="239" t="str">
        <f>IF(IF(Informes!$F1480,0,
IF(IFERROR(VLOOKUP(Informes!$B1480&amp;"-"&amp;TEXT(EDATE(Informes!$D1480,-1),"mmm-aaaa"),$A:$P,COLUMN(Informes!$F$1),FALSE), FALSE),1,
IF(IFERROR(VLOOKUP(Informes!$B1480&amp;"-"&amp;TEXT(EDATE(Informes!$D1480,-2),"mmm-aaaa"),$A:$P,COLUMN(Informes!$F$1),FALSE), FALSE),2,
IF(IFERROR(VLOOKUP(Informes!$B1480&amp;"-"&amp;TEXT(EDATE(Informes!$D1480,-3),"mmm-aaaa"),$A:$P,COLUMN(Informes!$F$1),FALSE), FALSE),3,
IF(IFERROR(VLOOKUP(Informes!$B1480&amp;"-"&amp;TEXT(EDATE(Informes!$D1480,-4),"mmm-aaaa"),$A:$P,COLUMN(Informes!$F$1),FALSE), FALSE),4,
IF(IFERROR(VLOOKUP(Informes!$B1480&amp;"-"&amp;TEXT(EDATE(Informes!$D1480,-5),"mmm-aaaa"),$A:$P,COLUMN(Informes!$F$1),FALSE), FALSE),5,6))))))&lt;6, "Activo","Inactivo")</f>
        <v>Inactivo</v>
      </c>
      <c r="Q1480"/>
      <c r="R1480"/>
      <c r="S1480"/>
      <c r="T1480" s="19"/>
    </row>
    <row r="1481" spans="1:20" s="18" customFormat="1" ht="15.75" x14ac:dyDescent="0.25">
      <c r="A1481" s="211" t="str">
        <f>Informes!$B1481&amp;"-"&amp;TEXT(Informes!$D1481,"mmm-aaaa")</f>
        <v>-ene-1900</v>
      </c>
      <c r="B1481" s="232"/>
      <c r="C1481" s="233"/>
      <c r="D1481" s="211"/>
      <c r="E1481" s="234"/>
      <c r="F1481" s="235"/>
      <c r="G1481" s="236"/>
      <c r="H1481" s="236"/>
      <c r="I1481" s="237"/>
      <c r="J1481" s="233"/>
      <c r="K1481" s="233" t="e">
        <f>VLOOKUP(Informes!$B1481,Publicadores!$A$2:$Y$300,COLUMN(Publicadores!$E$1),FALSE)</f>
        <v>#N/A</v>
      </c>
      <c r="L1481" s="238">
        <f>IF(MONTH(Informes!$D1481)&gt;8,1,0)+YEAR(Informes!$D1481)</f>
        <v>1900</v>
      </c>
      <c r="M1481" s="237">
        <f>IF(AND(Informes!$C1481="Precursor regular",Informes!$J1481&gt;0),MAX(0, MIN(IF(Informes!$D1481&lt;DATE(2023,3,1),75,55)-Informes!$H1481, Informes!$J1481)),0)</f>
        <v>0</v>
      </c>
      <c r="N1481" s="237" t="str">
        <f>IF(Informes!$C1481="Precursor regular",Informes!$H1481+Informes!$M1481,"")</f>
        <v/>
      </c>
      <c r="O1481" s="237" t="str">
        <f>IFERROR(VLOOKUP(Informes!$B1481&amp;"-"&amp;TEXT(EDATE(Informes!$D1481,-1),"mmm-aaaa"),$A:$T,COLUMN(Informes!$P$1),FALSE), "")</f>
        <v/>
      </c>
      <c r="P1481" s="239" t="str">
        <f>IF(IF(Informes!$F1481,0,
IF(IFERROR(VLOOKUP(Informes!$B1481&amp;"-"&amp;TEXT(EDATE(Informes!$D1481,-1),"mmm-aaaa"),$A:$P,COLUMN(Informes!$F$1),FALSE), FALSE),1,
IF(IFERROR(VLOOKUP(Informes!$B1481&amp;"-"&amp;TEXT(EDATE(Informes!$D1481,-2),"mmm-aaaa"),$A:$P,COLUMN(Informes!$F$1),FALSE), FALSE),2,
IF(IFERROR(VLOOKUP(Informes!$B1481&amp;"-"&amp;TEXT(EDATE(Informes!$D1481,-3),"mmm-aaaa"),$A:$P,COLUMN(Informes!$F$1),FALSE), FALSE),3,
IF(IFERROR(VLOOKUP(Informes!$B1481&amp;"-"&amp;TEXT(EDATE(Informes!$D1481,-4),"mmm-aaaa"),$A:$P,COLUMN(Informes!$F$1),FALSE), FALSE),4,
IF(IFERROR(VLOOKUP(Informes!$B1481&amp;"-"&amp;TEXT(EDATE(Informes!$D1481,-5),"mmm-aaaa"),$A:$P,COLUMN(Informes!$F$1),FALSE), FALSE),5,6))))))&lt;6, "Activo","Inactivo")</f>
        <v>Inactivo</v>
      </c>
      <c r="Q1481"/>
      <c r="R1481"/>
      <c r="S1481"/>
      <c r="T1481" s="19"/>
    </row>
    <row r="1482" spans="1:20" s="18" customFormat="1" ht="15.75" x14ac:dyDescent="0.25">
      <c r="A1482" s="210" t="str">
        <f>Informes!$B1482&amp;"-"&amp;TEXT(Informes!$D1482,"mmm-aaaa")</f>
        <v>-ene-1900</v>
      </c>
      <c r="B1482" s="232"/>
      <c r="C1482" s="233"/>
      <c r="D1482" s="211"/>
      <c r="E1482" s="234"/>
      <c r="F1482" s="235"/>
      <c r="G1482" s="236"/>
      <c r="H1482" s="236"/>
      <c r="I1482" s="237"/>
      <c r="J1482" s="233"/>
      <c r="K1482" s="233" t="e">
        <f>VLOOKUP(Informes!$B1482,Publicadores!$A$2:$Y$300,COLUMN(Publicadores!$E$1),FALSE)</f>
        <v>#N/A</v>
      </c>
      <c r="L1482" s="238">
        <f>IF(MONTH(Informes!$D1482)&gt;8,1,0)+YEAR(Informes!$D1482)</f>
        <v>1900</v>
      </c>
      <c r="M1482" s="237">
        <f>IF(AND(Informes!$C1482="Precursor regular",Informes!$J1482&gt;0),MAX(0, MIN(IF(Informes!$D1482&lt;DATE(2023,3,1),75,55)-Informes!$H1482, Informes!$J1482)),0)</f>
        <v>0</v>
      </c>
      <c r="N1482" s="237" t="str">
        <f>IF(Informes!$C1482="Precursor regular",Informes!$H1482+Informes!$M1482,"")</f>
        <v/>
      </c>
      <c r="O1482" s="237" t="str">
        <f>IFERROR(VLOOKUP(Informes!$B1482&amp;"-"&amp;TEXT(EDATE(Informes!$D1482,-1),"mmm-aaaa"),$A:$T,COLUMN(Informes!$P$1),FALSE), "")</f>
        <v/>
      </c>
      <c r="P1482" s="239" t="str">
        <f>IF(IF(Informes!$F1482,0,
IF(IFERROR(VLOOKUP(Informes!$B1482&amp;"-"&amp;TEXT(EDATE(Informes!$D1482,-1),"mmm-aaaa"),$A:$P,COLUMN(Informes!$F$1),FALSE), FALSE),1,
IF(IFERROR(VLOOKUP(Informes!$B1482&amp;"-"&amp;TEXT(EDATE(Informes!$D1482,-2),"mmm-aaaa"),$A:$P,COLUMN(Informes!$F$1),FALSE), FALSE),2,
IF(IFERROR(VLOOKUP(Informes!$B1482&amp;"-"&amp;TEXT(EDATE(Informes!$D1482,-3),"mmm-aaaa"),$A:$P,COLUMN(Informes!$F$1),FALSE), FALSE),3,
IF(IFERROR(VLOOKUP(Informes!$B1482&amp;"-"&amp;TEXT(EDATE(Informes!$D1482,-4),"mmm-aaaa"),$A:$P,COLUMN(Informes!$F$1),FALSE), FALSE),4,
IF(IFERROR(VLOOKUP(Informes!$B1482&amp;"-"&amp;TEXT(EDATE(Informes!$D1482,-5),"mmm-aaaa"),$A:$P,COLUMN(Informes!$F$1),FALSE), FALSE),5,6))))))&lt;6, "Activo","Inactivo")</f>
        <v>Inactivo</v>
      </c>
      <c r="Q1482"/>
      <c r="R1482"/>
      <c r="S1482"/>
      <c r="T1482" s="19"/>
    </row>
    <row r="1483" spans="1:20" s="18" customFormat="1" ht="15.75" x14ac:dyDescent="0.25">
      <c r="A1483" s="211" t="str">
        <f>Informes!$B1483&amp;"-"&amp;TEXT(Informes!$D1483,"mmm-aaaa")</f>
        <v>-ene-1900</v>
      </c>
      <c r="B1483" s="232"/>
      <c r="C1483" s="233"/>
      <c r="D1483" s="211"/>
      <c r="E1483" s="234"/>
      <c r="F1483" s="235"/>
      <c r="G1483" s="236"/>
      <c r="H1483" s="236"/>
      <c r="I1483" s="237"/>
      <c r="J1483" s="233"/>
      <c r="K1483" s="233" t="e">
        <f>VLOOKUP(Informes!$B1483,Publicadores!$A$2:$Y$300,COLUMN(Publicadores!$E$1),FALSE)</f>
        <v>#N/A</v>
      </c>
      <c r="L1483" s="238">
        <f>IF(MONTH(Informes!$D1483)&gt;8,1,0)+YEAR(Informes!$D1483)</f>
        <v>1900</v>
      </c>
      <c r="M1483" s="237">
        <f>IF(AND(Informes!$C1483="Precursor regular",Informes!$J1483&gt;0),MAX(0, MIN(IF(Informes!$D1483&lt;DATE(2023,3,1),75,55)-Informes!$H1483, Informes!$J1483)),0)</f>
        <v>0</v>
      </c>
      <c r="N1483" s="237" t="str">
        <f>IF(Informes!$C1483="Precursor regular",Informes!$H1483+Informes!$M1483,"")</f>
        <v/>
      </c>
      <c r="O1483" s="237" t="str">
        <f>IFERROR(VLOOKUP(Informes!$B1483&amp;"-"&amp;TEXT(EDATE(Informes!$D1483,-1),"mmm-aaaa"),$A:$T,COLUMN(Informes!$P$1),FALSE), "")</f>
        <v/>
      </c>
      <c r="P1483" s="239" t="str">
        <f>IF(IF(Informes!$F1483,0,
IF(IFERROR(VLOOKUP(Informes!$B1483&amp;"-"&amp;TEXT(EDATE(Informes!$D1483,-1),"mmm-aaaa"),$A:$P,COLUMN(Informes!$F$1),FALSE), FALSE),1,
IF(IFERROR(VLOOKUP(Informes!$B1483&amp;"-"&amp;TEXT(EDATE(Informes!$D1483,-2),"mmm-aaaa"),$A:$P,COLUMN(Informes!$F$1),FALSE), FALSE),2,
IF(IFERROR(VLOOKUP(Informes!$B1483&amp;"-"&amp;TEXT(EDATE(Informes!$D1483,-3),"mmm-aaaa"),$A:$P,COLUMN(Informes!$F$1),FALSE), FALSE),3,
IF(IFERROR(VLOOKUP(Informes!$B1483&amp;"-"&amp;TEXT(EDATE(Informes!$D1483,-4),"mmm-aaaa"),$A:$P,COLUMN(Informes!$F$1),FALSE), FALSE),4,
IF(IFERROR(VLOOKUP(Informes!$B1483&amp;"-"&amp;TEXT(EDATE(Informes!$D1483,-5),"mmm-aaaa"),$A:$P,COLUMN(Informes!$F$1),FALSE), FALSE),5,6))))))&lt;6, "Activo","Inactivo")</f>
        <v>Inactivo</v>
      </c>
      <c r="Q1483"/>
      <c r="R1483"/>
      <c r="S1483"/>
      <c r="T1483" s="19"/>
    </row>
    <row r="1484" spans="1:20" s="18" customFormat="1" ht="15.75" x14ac:dyDescent="0.25">
      <c r="A1484" s="210" t="str">
        <f>Informes!$B1484&amp;"-"&amp;TEXT(Informes!$D1484,"mmm-aaaa")</f>
        <v>-ene-1900</v>
      </c>
      <c r="B1484" s="232"/>
      <c r="C1484" s="233"/>
      <c r="D1484" s="211"/>
      <c r="E1484" s="234"/>
      <c r="F1484" s="235"/>
      <c r="G1484" s="236"/>
      <c r="H1484" s="236"/>
      <c r="I1484" s="237"/>
      <c r="J1484" s="233"/>
      <c r="K1484" s="233" t="e">
        <f>VLOOKUP(Informes!$B1484,Publicadores!$A$2:$Y$300,COLUMN(Publicadores!$E$1),FALSE)</f>
        <v>#N/A</v>
      </c>
      <c r="L1484" s="238">
        <f>IF(MONTH(Informes!$D1484)&gt;8,1,0)+YEAR(Informes!$D1484)</f>
        <v>1900</v>
      </c>
      <c r="M1484" s="237">
        <f>IF(AND(Informes!$C1484="Precursor regular",Informes!$J1484&gt;0),MAX(0, MIN(IF(Informes!$D1484&lt;DATE(2023,3,1),75,55)-Informes!$H1484, Informes!$J1484)),0)</f>
        <v>0</v>
      </c>
      <c r="N1484" s="237" t="str">
        <f>IF(Informes!$C1484="Precursor regular",Informes!$H1484+Informes!$M1484,"")</f>
        <v/>
      </c>
      <c r="O1484" s="237" t="str">
        <f>IFERROR(VLOOKUP(Informes!$B1484&amp;"-"&amp;TEXT(EDATE(Informes!$D1484,-1),"mmm-aaaa"),$A:$T,COLUMN(Informes!$P$1),FALSE), "")</f>
        <v/>
      </c>
      <c r="P1484" s="239" t="str">
        <f>IF(IF(Informes!$F1484,0,
IF(IFERROR(VLOOKUP(Informes!$B1484&amp;"-"&amp;TEXT(EDATE(Informes!$D1484,-1),"mmm-aaaa"),$A:$P,COLUMN(Informes!$F$1),FALSE), FALSE),1,
IF(IFERROR(VLOOKUP(Informes!$B1484&amp;"-"&amp;TEXT(EDATE(Informes!$D1484,-2),"mmm-aaaa"),$A:$P,COLUMN(Informes!$F$1),FALSE), FALSE),2,
IF(IFERROR(VLOOKUP(Informes!$B1484&amp;"-"&amp;TEXT(EDATE(Informes!$D1484,-3),"mmm-aaaa"),$A:$P,COLUMN(Informes!$F$1),FALSE), FALSE),3,
IF(IFERROR(VLOOKUP(Informes!$B1484&amp;"-"&amp;TEXT(EDATE(Informes!$D1484,-4),"mmm-aaaa"),$A:$P,COLUMN(Informes!$F$1),FALSE), FALSE),4,
IF(IFERROR(VLOOKUP(Informes!$B1484&amp;"-"&amp;TEXT(EDATE(Informes!$D1484,-5),"mmm-aaaa"),$A:$P,COLUMN(Informes!$F$1),FALSE), FALSE),5,6))))))&lt;6, "Activo","Inactivo")</f>
        <v>Inactivo</v>
      </c>
      <c r="Q1484"/>
      <c r="R1484"/>
      <c r="S1484"/>
      <c r="T1484" s="19"/>
    </row>
    <row r="1485" spans="1:20" s="18" customFormat="1" ht="15.75" x14ac:dyDescent="0.25">
      <c r="A1485" s="211" t="str">
        <f>Informes!$B1485&amp;"-"&amp;TEXT(Informes!$D1485,"mmm-aaaa")</f>
        <v>-ene-1900</v>
      </c>
      <c r="B1485" s="232"/>
      <c r="C1485" s="233"/>
      <c r="D1485" s="211"/>
      <c r="E1485" s="234"/>
      <c r="F1485" s="235"/>
      <c r="G1485" s="236"/>
      <c r="H1485" s="236"/>
      <c r="I1485" s="237"/>
      <c r="J1485" s="233"/>
      <c r="K1485" s="233" t="e">
        <f>VLOOKUP(Informes!$B1485,Publicadores!$A$2:$Y$300,COLUMN(Publicadores!$E$1),FALSE)</f>
        <v>#N/A</v>
      </c>
      <c r="L1485" s="238">
        <f>IF(MONTH(Informes!$D1485)&gt;8,1,0)+YEAR(Informes!$D1485)</f>
        <v>1900</v>
      </c>
      <c r="M1485" s="237">
        <f>IF(AND(Informes!$C1485="Precursor regular",Informes!$J1485&gt;0),MAX(0, MIN(IF(Informes!$D1485&lt;DATE(2023,3,1),75,55)-Informes!$H1485, Informes!$J1485)),0)</f>
        <v>0</v>
      </c>
      <c r="N1485" s="237" t="str">
        <f>IF(Informes!$C1485="Precursor regular",Informes!$H1485+Informes!$M1485,"")</f>
        <v/>
      </c>
      <c r="O1485" s="237" t="str">
        <f>IFERROR(VLOOKUP(Informes!$B1485&amp;"-"&amp;TEXT(EDATE(Informes!$D1485,-1),"mmm-aaaa"),$A:$T,COLUMN(Informes!$P$1),FALSE), "")</f>
        <v/>
      </c>
      <c r="P1485" s="239" t="str">
        <f>IF(IF(Informes!$F1485,0,
IF(IFERROR(VLOOKUP(Informes!$B1485&amp;"-"&amp;TEXT(EDATE(Informes!$D1485,-1),"mmm-aaaa"),$A:$P,COLUMN(Informes!$F$1),FALSE), FALSE),1,
IF(IFERROR(VLOOKUP(Informes!$B1485&amp;"-"&amp;TEXT(EDATE(Informes!$D1485,-2),"mmm-aaaa"),$A:$P,COLUMN(Informes!$F$1),FALSE), FALSE),2,
IF(IFERROR(VLOOKUP(Informes!$B1485&amp;"-"&amp;TEXT(EDATE(Informes!$D1485,-3),"mmm-aaaa"),$A:$P,COLUMN(Informes!$F$1),FALSE), FALSE),3,
IF(IFERROR(VLOOKUP(Informes!$B1485&amp;"-"&amp;TEXT(EDATE(Informes!$D1485,-4),"mmm-aaaa"),$A:$P,COLUMN(Informes!$F$1),FALSE), FALSE),4,
IF(IFERROR(VLOOKUP(Informes!$B1485&amp;"-"&amp;TEXT(EDATE(Informes!$D1485,-5),"mmm-aaaa"),$A:$P,COLUMN(Informes!$F$1),FALSE), FALSE),5,6))))))&lt;6, "Activo","Inactivo")</f>
        <v>Inactivo</v>
      </c>
      <c r="Q1485"/>
      <c r="R1485"/>
      <c r="S1485"/>
      <c r="T1485" s="19"/>
    </row>
    <row r="1486" spans="1:20" s="18" customFormat="1" ht="15.75" x14ac:dyDescent="0.25">
      <c r="A1486" s="210" t="str">
        <f>Informes!$B1486&amp;"-"&amp;TEXT(Informes!$D1486,"mmm-aaaa")</f>
        <v>-ene-1900</v>
      </c>
      <c r="B1486" s="232"/>
      <c r="C1486" s="233"/>
      <c r="D1486" s="211"/>
      <c r="E1486" s="234"/>
      <c r="F1486" s="235"/>
      <c r="G1486" s="236"/>
      <c r="H1486" s="236"/>
      <c r="I1486" s="237"/>
      <c r="J1486" s="233"/>
      <c r="K1486" s="233" t="e">
        <f>VLOOKUP(Informes!$B1486,Publicadores!$A$2:$Y$300,COLUMN(Publicadores!$E$1),FALSE)</f>
        <v>#N/A</v>
      </c>
      <c r="L1486" s="238">
        <f>IF(MONTH(Informes!$D1486)&gt;8,1,0)+YEAR(Informes!$D1486)</f>
        <v>1900</v>
      </c>
      <c r="M1486" s="237">
        <f>IF(AND(Informes!$C1486="Precursor regular",Informes!$J1486&gt;0),MAX(0, MIN(IF(Informes!$D1486&lt;DATE(2023,3,1),75,55)-Informes!$H1486, Informes!$J1486)),0)</f>
        <v>0</v>
      </c>
      <c r="N1486" s="237" t="str">
        <f>IF(Informes!$C1486="Precursor regular",Informes!$H1486+Informes!$M1486,"")</f>
        <v/>
      </c>
      <c r="O1486" s="237" t="str">
        <f>IFERROR(VLOOKUP(Informes!$B1486&amp;"-"&amp;TEXT(EDATE(Informes!$D1486,-1),"mmm-aaaa"),$A:$T,COLUMN(Informes!$P$1),FALSE), "")</f>
        <v/>
      </c>
      <c r="P1486" s="239" t="str">
        <f>IF(IF(Informes!$F1486,0,
IF(IFERROR(VLOOKUP(Informes!$B1486&amp;"-"&amp;TEXT(EDATE(Informes!$D1486,-1),"mmm-aaaa"),$A:$P,COLUMN(Informes!$F$1),FALSE), FALSE),1,
IF(IFERROR(VLOOKUP(Informes!$B1486&amp;"-"&amp;TEXT(EDATE(Informes!$D1486,-2),"mmm-aaaa"),$A:$P,COLUMN(Informes!$F$1),FALSE), FALSE),2,
IF(IFERROR(VLOOKUP(Informes!$B1486&amp;"-"&amp;TEXT(EDATE(Informes!$D1486,-3),"mmm-aaaa"),$A:$P,COLUMN(Informes!$F$1),FALSE), FALSE),3,
IF(IFERROR(VLOOKUP(Informes!$B1486&amp;"-"&amp;TEXT(EDATE(Informes!$D1486,-4),"mmm-aaaa"),$A:$P,COLUMN(Informes!$F$1),FALSE), FALSE),4,
IF(IFERROR(VLOOKUP(Informes!$B1486&amp;"-"&amp;TEXT(EDATE(Informes!$D1486,-5),"mmm-aaaa"),$A:$P,COLUMN(Informes!$F$1),FALSE), FALSE),5,6))))))&lt;6, "Activo","Inactivo")</f>
        <v>Inactivo</v>
      </c>
      <c r="Q1486"/>
      <c r="R1486"/>
      <c r="S1486"/>
      <c r="T1486" s="19"/>
    </row>
    <row r="1487" spans="1:20" s="18" customFormat="1" ht="15.75" x14ac:dyDescent="0.25">
      <c r="A1487" s="211" t="str">
        <f>Informes!$B1487&amp;"-"&amp;TEXT(Informes!$D1487,"mmm-aaaa")</f>
        <v>-ene-1900</v>
      </c>
      <c r="B1487" s="232"/>
      <c r="C1487" s="233"/>
      <c r="D1487" s="211"/>
      <c r="E1487" s="234"/>
      <c r="F1487" s="235"/>
      <c r="G1487" s="236"/>
      <c r="H1487" s="236"/>
      <c r="I1487" s="237"/>
      <c r="J1487" s="233"/>
      <c r="K1487" s="233" t="e">
        <f>VLOOKUP(Informes!$B1487,Publicadores!$A$2:$Y$300,COLUMN(Publicadores!$E$1),FALSE)</f>
        <v>#N/A</v>
      </c>
      <c r="L1487" s="238">
        <f>IF(MONTH(Informes!$D1487)&gt;8,1,0)+YEAR(Informes!$D1487)</f>
        <v>1900</v>
      </c>
      <c r="M1487" s="237">
        <f>IF(AND(Informes!$C1487="Precursor regular",Informes!$J1487&gt;0),MAX(0, MIN(IF(Informes!$D1487&lt;DATE(2023,3,1),75,55)-Informes!$H1487, Informes!$J1487)),0)</f>
        <v>0</v>
      </c>
      <c r="N1487" s="237" t="str">
        <f>IF(Informes!$C1487="Precursor regular",Informes!$H1487+Informes!$M1487,"")</f>
        <v/>
      </c>
      <c r="O1487" s="237" t="str">
        <f>IFERROR(VLOOKUP(Informes!$B1487&amp;"-"&amp;TEXT(EDATE(Informes!$D1487,-1),"mmm-aaaa"),$A:$T,COLUMN(Informes!$P$1),FALSE), "")</f>
        <v/>
      </c>
      <c r="P1487" s="239" t="str">
        <f>IF(IF(Informes!$F1487,0,
IF(IFERROR(VLOOKUP(Informes!$B1487&amp;"-"&amp;TEXT(EDATE(Informes!$D1487,-1),"mmm-aaaa"),$A:$P,COLUMN(Informes!$F$1),FALSE), FALSE),1,
IF(IFERROR(VLOOKUP(Informes!$B1487&amp;"-"&amp;TEXT(EDATE(Informes!$D1487,-2),"mmm-aaaa"),$A:$P,COLUMN(Informes!$F$1),FALSE), FALSE),2,
IF(IFERROR(VLOOKUP(Informes!$B1487&amp;"-"&amp;TEXT(EDATE(Informes!$D1487,-3),"mmm-aaaa"),$A:$P,COLUMN(Informes!$F$1),FALSE), FALSE),3,
IF(IFERROR(VLOOKUP(Informes!$B1487&amp;"-"&amp;TEXT(EDATE(Informes!$D1487,-4),"mmm-aaaa"),$A:$P,COLUMN(Informes!$F$1),FALSE), FALSE),4,
IF(IFERROR(VLOOKUP(Informes!$B1487&amp;"-"&amp;TEXT(EDATE(Informes!$D1487,-5),"mmm-aaaa"),$A:$P,COLUMN(Informes!$F$1),FALSE), FALSE),5,6))))))&lt;6, "Activo","Inactivo")</f>
        <v>Inactivo</v>
      </c>
      <c r="Q1487"/>
      <c r="R1487"/>
      <c r="S1487"/>
      <c r="T1487" s="19"/>
    </row>
    <row r="1488" spans="1:20" s="18" customFormat="1" ht="15.75" x14ac:dyDescent="0.25">
      <c r="A1488" s="210" t="str">
        <f>Informes!$B1488&amp;"-"&amp;TEXT(Informes!$D1488,"mmm-aaaa")</f>
        <v>-ene-1900</v>
      </c>
      <c r="B1488" s="232"/>
      <c r="C1488" s="233"/>
      <c r="D1488" s="211"/>
      <c r="E1488" s="234"/>
      <c r="F1488" s="235"/>
      <c r="G1488" s="236"/>
      <c r="H1488" s="236"/>
      <c r="I1488" s="237"/>
      <c r="J1488" s="233"/>
      <c r="K1488" s="233" t="e">
        <f>VLOOKUP(Informes!$B1488,Publicadores!$A$2:$Y$300,COLUMN(Publicadores!$E$1),FALSE)</f>
        <v>#N/A</v>
      </c>
      <c r="L1488" s="238">
        <f>IF(MONTH(Informes!$D1488)&gt;8,1,0)+YEAR(Informes!$D1488)</f>
        <v>1900</v>
      </c>
      <c r="M1488" s="237">
        <f>IF(AND(Informes!$C1488="Precursor regular",Informes!$J1488&gt;0),MAX(0, MIN(IF(Informes!$D1488&lt;DATE(2023,3,1),75,55)-Informes!$H1488, Informes!$J1488)),0)</f>
        <v>0</v>
      </c>
      <c r="N1488" s="237" t="str">
        <f>IF(Informes!$C1488="Precursor regular",Informes!$H1488+Informes!$M1488,"")</f>
        <v/>
      </c>
      <c r="O1488" s="237" t="str">
        <f>IFERROR(VLOOKUP(Informes!$B1488&amp;"-"&amp;TEXT(EDATE(Informes!$D1488,-1),"mmm-aaaa"),$A:$T,COLUMN(Informes!$P$1),FALSE), "")</f>
        <v/>
      </c>
      <c r="P1488" s="239" t="str">
        <f>IF(IF(Informes!$F1488,0,
IF(IFERROR(VLOOKUP(Informes!$B1488&amp;"-"&amp;TEXT(EDATE(Informes!$D1488,-1),"mmm-aaaa"),$A:$P,COLUMN(Informes!$F$1),FALSE), FALSE),1,
IF(IFERROR(VLOOKUP(Informes!$B1488&amp;"-"&amp;TEXT(EDATE(Informes!$D1488,-2),"mmm-aaaa"),$A:$P,COLUMN(Informes!$F$1),FALSE), FALSE),2,
IF(IFERROR(VLOOKUP(Informes!$B1488&amp;"-"&amp;TEXT(EDATE(Informes!$D1488,-3),"mmm-aaaa"),$A:$P,COLUMN(Informes!$F$1),FALSE), FALSE),3,
IF(IFERROR(VLOOKUP(Informes!$B1488&amp;"-"&amp;TEXT(EDATE(Informes!$D1488,-4),"mmm-aaaa"),$A:$P,COLUMN(Informes!$F$1),FALSE), FALSE),4,
IF(IFERROR(VLOOKUP(Informes!$B1488&amp;"-"&amp;TEXT(EDATE(Informes!$D1488,-5),"mmm-aaaa"),$A:$P,COLUMN(Informes!$F$1),FALSE), FALSE),5,6))))))&lt;6, "Activo","Inactivo")</f>
        <v>Inactivo</v>
      </c>
      <c r="Q1488"/>
      <c r="R1488"/>
      <c r="S1488"/>
      <c r="T1488" s="19"/>
    </row>
    <row r="1489" spans="1:20" s="18" customFormat="1" ht="15.75" x14ac:dyDescent="0.25">
      <c r="A1489" s="211" t="str">
        <f>Informes!$B1489&amp;"-"&amp;TEXT(Informes!$D1489,"mmm-aaaa")</f>
        <v>-ene-1900</v>
      </c>
      <c r="B1489" s="232"/>
      <c r="C1489" s="233"/>
      <c r="D1489" s="211"/>
      <c r="E1489" s="234"/>
      <c r="F1489" s="235"/>
      <c r="G1489" s="236"/>
      <c r="H1489" s="236"/>
      <c r="I1489" s="237"/>
      <c r="J1489" s="233"/>
      <c r="K1489" s="233" t="e">
        <f>VLOOKUP(Informes!$B1489,Publicadores!$A$2:$Y$300,COLUMN(Publicadores!$E$1),FALSE)</f>
        <v>#N/A</v>
      </c>
      <c r="L1489" s="238">
        <f>IF(MONTH(Informes!$D1489)&gt;8,1,0)+YEAR(Informes!$D1489)</f>
        <v>1900</v>
      </c>
      <c r="M1489" s="237">
        <f>IF(AND(Informes!$C1489="Precursor regular",Informes!$J1489&gt;0),MAX(0, MIN(IF(Informes!$D1489&lt;DATE(2023,3,1),75,55)-Informes!$H1489, Informes!$J1489)),0)</f>
        <v>0</v>
      </c>
      <c r="N1489" s="237" t="str">
        <f>IF(Informes!$C1489="Precursor regular",Informes!$H1489+Informes!$M1489,"")</f>
        <v/>
      </c>
      <c r="O1489" s="237" t="str">
        <f>IFERROR(VLOOKUP(Informes!$B1489&amp;"-"&amp;TEXT(EDATE(Informes!$D1489,-1),"mmm-aaaa"),$A:$T,COLUMN(Informes!$P$1),FALSE), "")</f>
        <v/>
      </c>
      <c r="P1489" s="239" t="str">
        <f>IF(IF(Informes!$F1489,0,
IF(IFERROR(VLOOKUP(Informes!$B1489&amp;"-"&amp;TEXT(EDATE(Informes!$D1489,-1),"mmm-aaaa"),$A:$P,COLUMN(Informes!$F$1),FALSE), FALSE),1,
IF(IFERROR(VLOOKUP(Informes!$B1489&amp;"-"&amp;TEXT(EDATE(Informes!$D1489,-2),"mmm-aaaa"),$A:$P,COLUMN(Informes!$F$1),FALSE), FALSE),2,
IF(IFERROR(VLOOKUP(Informes!$B1489&amp;"-"&amp;TEXT(EDATE(Informes!$D1489,-3),"mmm-aaaa"),$A:$P,COLUMN(Informes!$F$1),FALSE), FALSE),3,
IF(IFERROR(VLOOKUP(Informes!$B1489&amp;"-"&amp;TEXT(EDATE(Informes!$D1489,-4),"mmm-aaaa"),$A:$P,COLUMN(Informes!$F$1),FALSE), FALSE),4,
IF(IFERROR(VLOOKUP(Informes!$B1489&amp;"-"&amp;TEXT(EDATE(Informes!$D1489,-5),"mmm-aaaa"),$A:$P,COLUMN(Informes!$F$1),FALSE), FALSE),5,6))))))&lt;6, "Activo","Inactivo")</f>
        <v>Inactivo</v>
      </c>
      <c r="Q1489"/>
      <c r="R1489"/>
      <c r="S1489"/>
      <c r="T1489" s="19"/>
    </row>
    <row r="1490" spans="1:20" s="18" customFormat="1" ht="15.75" x14ac:dyDescent="0.25">
      <c r="A1490" s="210" t="str">
        <f>Informes!$B1490&amp;"-"&amp;TEXT(Informes!$D1490,"mmm-aaaa")</f>
        <v>-ene-1900</v>
      </c>
      <c r="B1490" s="232"/>
      <c r="C1490" s="233"/>
      <c r="D1490" s="211"/>
      <c r="E1490" s="234"/>
      <c r="F1490" s="235"/>
      <c r="G1490" s="236"/>
      <c r="H1490" s="236"/>
      <c r="I1490" s="237"/>
      <c r="J1490" s="233"/>
      <c r="K1490" s="233" t="e">
        <f>VLOOKUP(Informes!$B1490,Publicadores!$A$2:$Y$300,COLUMN(Publicadores!$E$1),FALSE)</f>
        <v>#N/A</v>
      </c>
      <c r="L1490" s="238">
        <f>IF(MONTH(Informes!$D1490)&gt;8,1,0)+YEAR(Informes!$D1490)</f>
        <v>1900</v>
      </c>
      <c r="M1490" s="237">
        <f>IF(AND(Informes!$C1490="Precursor regular",Informes!$J1490&gt;0),MAX(0, MIN(IF(Informes!$D1490&lt;DATE(2023,3,1),75,55)-Informes!$H1490, Informes!$J1490)),0)</f>
        <v>0</v>
      </c>
      <c r="N1490" s="237" t="str">
        <f>IF(Informes!$C1490="Precursor regular",Informes!$H1490+Informes!$M1490,"")</f>
        <v/>
      </c>
      <c r="O1490" s="237" t="str">
        <f>IFERROR(VLOOKUP(Informes!$B1490&amp;"-"&amp;TEXT(EDATE(Informes!$D1490,-1),"mmm-aaaa"),$A:$T,COLUMN(Informes!$P$1),FALSE), "")</f>
        <v/>
      </c>
      <c r="P1490" s="239" t="str">
        <f>IF(IF(Informes!$F1490,0,
IF(IFERROR(VLOOKUP(Informes!$B1490&amp;"-"&amp;TEXT(EDATE(Informes!$D1490,-1),"mmm-aaaa"),$A:$P,COLUMN(Informes!$F$1),FALSE), FALSE),1,
IF(IFERROR(VLOOKUP(Informes!$B1490&amp;"-"&amp;TEXT(EDATE(Informes!$D1490,-2),"mmm-aaaa"),$A:$P,COLUMN(Informes!$F$1),FALSE), FALSE),2,
IF(IFERROR(VLOOKUP(Informes!$B1490&amp;"-"&amp;TEXT(EDATE(Informes!$D1490,-3),"mmm-aaaa"),$A:$P,COLUMN(Informes!$F$1),FALSE), FALSE),3,
IF(IFERROR(VLOOKUP(Informes!$B1490&amp;"-"&amp;TEXT(EDATE(Informes!$D1490,-4),"mmm-aaaa"),$A:$P,COLUMN(Informes!$F$1),FALSE), FALSE),4,
IF(IFERROR(VLOOKUP(Informes!$B1490&amp;"-"&amp;TEXT(EDATE(Informes!$D1490,-5),"mmm-aaaa"),$A:$P,COLUMN(Informes!$F$1),FALSE), FALSE),5,6))))))&lt;6, "Activo","Inactivo")</f>
        <v>Inactivo</v>
      </c>
      <c r="Q1490"/>
      <c r="R1490"/>
      <c r="S1490"/>
      <c r="T1490" s="19"/>
    </row>
    <row r="1491" spans="1:20" s="18" customFormat="1" ht="15.75" x14ac:dyDescent="0.25">
      <c r="A1491" s="211" t="str">
        <f>Informes!$B1491&amp;"-"&amp;TEXT(Informes!$D1491,"mmm-aaaa")</f>
        <v>-ene-1900</v>
      </c>
      <c r="B1491" s="232"/>
      <c r="C1491" s="233"/>
      <c r="D1491" s="211"/>
      <c r="E1491" s="234"/>
      <c r="F1491" s="235"/>
      <c r="G1491" s="236"/>
      <c r="H1491" s="236"/>
      <c r="I1491" s="237"/>
      <c r="J1491" s="233"/>
      <c r="K1491" s="233" t="e">
        <f>VLOOKUP(Informes!$B1491,Publicadores!$A$2:$Y$300,COLUMN(Publicadores!$E$1),FALSE)</f>
        <v>#N/A</v>
      </c>
      <c r="L1491" s="238">
        <f>IF(MONTH(Informes!$D1491)&gt;8,1,0)+YEAR(Informes!$D1491)</f>
        <v>1900</v>
      </c>
      <c r="M1491" s="237">
        <f>IF(AND(Informes!$C1491="Precursor regular",Informes!$J1491&gt;0),MAX(0, MIN(IF(Informes!$D1491&lt;DATE(2023,3,1),75,55)-Informes!$H1491, Informes!$J1491)),0)</f>
        <v>0</v>
      </c>
      <c r="N1491" s="237" t="str">
        <f>IF(Informes!$C1491="Precursor regular",Informes!$H1491+Informes!$M1491,"")</f>
        <v/>
      </c>
      <c r="O1491" s="237" t="str">
        <f>IFERROR(VLOOKUP(Informes!$B1491&amp;"-"&amp;TEXT(EDATE(Informes!$D1491,-1),"mmm-aaaa"),$A:$T,COLUMN(Informes!$P$1),FALSE), "")</f>
        <v/>
      </c>
      <c r="P1491" s="239" t="str">
        <f>IF(IF(Informes!$F1491,0,
IF(IFERROR(VLOOKUP(Informes!$B1491&amp;"-"&amp;TEXT(EDATE(Informes!$D1491,-1),"mmm-aaaa"),$A:$P,COLUMN(Informes!$F$1),FALSE), FALSE),1,
IF(IFERROR(VLOOKUP(Informes!$B1491&amp;"-"&amp;TEXT(EDATE(Informes!$D1491,-2),"mmm-aaaa"),$A:$P,COLUMN(Informes!$F$1),FALSE), FALSE),2,
IF(IFERROR(VLOOKUP(Informes!$B1491&amp;"-"&amp;TEXT(EDATE(Informes!$D1491,-3),"mmm-aaaa"),$A:$P,COLUMN(Informes!$F$1),FALSE), FALSE),3,
IF(IFERROR(VLOOKUP(Informes!$B1491&amp;"-"&amp;TEXT(EDATE(Informes!$D1491,-4),"mmm-aaaa"),$A:$P,COLUMN(Informes!$F$1),FALSE), FALSE),4,
IF(IFERROR(VLOOKUP(Informes!$B1491&amp;"-"&amp;TEXT(EDATE(Informes!$D1491,-5),"mmm-aaaa"),$A:$P,COLUMN(Informes!$F$1),FALSE), FALSE),5,6))))))&lt;6, "Activo","Inactivo")</f>
        <v>Inactivo</v>
      </c>
      <c r="Q1491"/>
      <c r="R1491"/>
      <c r="S1491"/>
      <c r="T1491" s="19"/>
    </row>
    <row r="1492" spans="1:20" s="18" customFormat="1" ht="15.75" x14ac:dyDescent="0.25">
      <c r="A1492" s="210" t="str">
        <f>Informes!$B1492&amp;"-"&amp;TEXT(Informes!$D1492,"mmm-aaaa")</f>
        <v>-ene-1900</v>
      </c>
      <c r="B1492" s="232"/>
      <c r="C1492" s="233"/>
      <c r="D1492" s="211"/>
      <c r="E1492" s="234"/>
      <c r="F1492" s="235"/>
      <c r="G1492" s="236"/>
      <c r="H1492" s="236"/>
      <c r="I1492" s="237"/>
      <c r="J1492" s="233"/>
      <c r="K1492" s="233" t="e">
        <f>VLOOKUP(Informes!$B1492,Publicadores!$A$2:$Y$300,COLUMN(Publicadores!$E$1),FALSE)</f>
        <v>#N/A</v>
      </c>
      <c r="L1492" s="238">
        <f>IF(MONTH(Informes!$D1492)&gt;8,1,0)+YEAR(Informes!$D1492)</f>
        <v>1900</v>
      </c>
      <c r="M1492" s="237">
        <f>IF(AND(Informes!$C1492="Precursor regular",Informes!$J1492&gt;0),MAX(0, MIN(IF(Informes!$D1492&lt;DATE(2023,3,1),75,55)-Informes!$H1492, Informes!$J1492)),0)</f>
        <v>0</v>
      </c>
      <c r="N1492" s="237" t="str">
        <f>IF(Informes!$C1492="Precursor regular",Informes!$H1492+Informes!$M1492,"")</f>
        <v/>
      </c>
      <c r="O1492" s="237" t="str">
        <f>IFERROR(VLOOKUP(Informes!$B1492&amp;"-"&amp;TEXT(EDATE(Informes!$D1492,-1),"mmm-aaaa"),$A:$T,COLUMN(Informes!$P$1),FALSE), "")</f>
        <v/>
      </c>
      <c r="P1492" s="239" t="str">
        <f>IF(IF(Informes!$F1492,0,
IF(IFERROR(VLOOKUP(Informes!$B1492&amp;"-"&amp;TEXT(EDATE(Informes!$D1492,-1),"mmm-aaaa"),$A:$P,COLUMN(Informes!$F$1),FALSE), FALSE),1,
IF(IFERROR(VLOOKUP(Informes!$B1492&amp;"-"&amp;TEXT(EDATE(Informes!$D1492,-2),"mmm-aaaa"),$A:$P,COLUMN(Informes!$F$1),FALSE), FALSE),2,
IF(IFERROR(VLOOKUP(Informes!$B1492&amp;"-"&amp;TEXT(EDATE(Informes!$D1492,-3),"mmm-aaaa"),$A:$P,COLUMN(Informes!$F$1),FALSE), FALSE),3,
IF(IFERROR(VLOOKUP(Informes!$B1492&amp;"-"&amp;TEXT(EDATE(Informes!$D1492,-4),"mmm-aaaa"),$A:$P,COLUMN(Informes!$F$1),FALSE), FALSE),4,
IF(IFERROR(VLOOKUP(Informes!$B1492&amp;"-"&amp;TEXT(EDATE(Informes!$D1492,-5),"mmm-aaaa"),$A:$P,COLUMN(Informes!$F$1),FALSE), FALSE),5,6))))))&lt;6, "Activo","Inactivo")</f>
        <v>Inactivo</v>
      </c>
      <c r="Q1492"/>
      <c r="R1492"/>
      <c r="S1492"/>
      <c r="T1492" s="19"/>
    </row>
    <row r="1493" spans="1:20" s="18" customFormat="1" ht="15.75" x14ac:dyDescent="0.25">
      <c r="A1493" s="211" t="str">
        <f>Informes!$B1493&amp;"-"&amp;TEXT(Informes!$D1493,"mmm-aaaa")</f>
        <v>-ene-1900</v>
      </c>
      <c r="B1493" s="232"/>
      <c r="C1493" s="233"/>
      <c r="D1493" s="211"/>
      <c r="E1493" s="234"/>
      <c r="F1493" s="235"/>
      <c r="G1493" s="236"/>
      <c r="H1493" s="236"/>
      <c r="I1493" s="237"/>
      <c r="J1493" s="233"/>
      <c r="K1493" s="233" t="e">
        <f>VLOOKUP(Informes!$B1493,Publicadores!$A$2:$Y$300,COLUMN(Publicadores!$E$1),FALSE)</f>
        <v>#N/A</v>
      </c>
      <c r="L1493" s="238">
        <f>IF(MONTH(Informes!$D1493)&gt;8,1,0)+YEAR(Informes!$D1493)</f>
        <v>1900</v>
      </c>
      <c r="M1493" s="237">
        <f>IF(AND(Informes!$C1493="Precursor regular",Informes!$J1493&gt;0),MAX(0, MIN(IF(Informes!$D1493&lt;DATE(2023,3,1),75,55)-Informes!$H1493, Informes!$J1493)),0)</f>
        <v>0</v>
      </c>
      <c r="N1493" s="237" t="str">
        <f>IF(Informes!$C1493="Precursor regular",Informes!$H1493+Informes!$M1493,"")</f>
        <v/>
      </c>
      <c r="O1493" s="237" t="str">
        <f>IFERROR(VLOOKUP(Informes!$B1493&amp;"-"&amp;TEXT(EDATE(Informes!$D1493,-1),"mmm-aaaa"),$A:$T,COLUMN(Informes!$P$1),FALSE), "")</f>
        <v/>
      </c>
      <c r="P1493" s="239" t="str">
        <f>IF(IF(Informes!$F1493,0,
IF(IFERROR(VLOOKUP(Informes!$B1493&amp;"-"&amp;TEXT(EDATE(Informes!$D1493,-1),"mmm-aaaa"),$A:$P,COLUMN(Informes!$F$1),FALSE), FALSE),1,
IF(IFERROR(VLOOKUP(Informes!$B1493&amp;"-"&amp;TEXT(EDATE(Informes!$D1493,-2),"mmm-aaaa"),$A:$P,COLUMN(Informes!$F$1),FALSE), FALSE),2,
IF(IFERROR(VLOOKUP(Informes!$B1493&amp;"-"&amp;TEXT(EDATE(Informes!$D1493,-3),"mmm-aaaa"),$A:$P,COLUMN(Informes!$F$1),FALSE), FALSE),3,
IF(IFERROR(VLOOKUP(Informes!$B1493&amp;"-"&amp;TEXT(EDATE(Informes!$D1493,-4),"mmm-aaaa"),$A:$P,COLUMN(Informes!$F$1),FALSE), FALSE),4,
IF(IFERROR(VLOOKUP(Informes!$B1493&amp;"-"&amp;TEXT(EDATE(Informes!$D1493,-5),"mmm-aaaa"),$A:$P,COLUMN(Informes!$F$1),FALSE), FALSE),5,6))))))&lt;6, "Activo","Inactivo")</f>
        <v>Inactivo</v>
      </c>
      <c r="Q1493"/>
      <c r="R1493"/>
      <c r="S1493"/>
      <c r="T1493" s="19"/>
    </row>
    <row r="1494" spans="1:20" s="18" customFormat="1" ht="15.75" x14ac:dyDescent="0.25">
      <c r="A1494" s="210" t="str">
        <f>Informes!$B1494&amp;"-"&amp;TEXT(Informes!$D1494,"mmm-aaaa")</f>
        <v>-ene-1900</v>
      </c>
      <c r="B1494" s="232"/>
      <c r="C1494" s="233"/>
      <c r="D1494" s="211"/>
      <c r="E1494" s="234"/>
      <c r="F1494" s="235"/>
      <c r="G1494" s="236"/>
      <c r="H1494" s="236"/>
      <c r="I1494" s="237"/>
      <c r="J1494" s="233"/>
      <c r="K1494" s="233" t="e">
        <f>VLOOKUP(Informes!$B1494,Publicadores!$A$2:$Y$300,COLUMN(Publicadores!$E$1),FALSE)</f>
        <v>#N/A</v>
      </c>
      <c r="L1494" s="238">
        <f>IF(MONTH(Informes!$D1494)&gt;8,1,0)+YEAR(Informes!$D1494)</f>
        <v>1900</v>
      </c>
      <c r="M1494" s="237">
        <f>IF(AND(Informes!$C1494="Precursor regular",Informes!$J1494&gt;0),MAX(0, MIN(IF(Informes!$D1494&lt;DATE(2023,3,1),75,55)-Informes!$H1494, Informes!$J1494)),0)</f>
        <v>0</v>
      </c>
      <c r="N1494" s="237" t="str">
        <f>IF(Informes!$C1494="Precursor regular",Informes!$H1494+Informes!$M1494,"")</f>
        <v/>
      </c>
      <c r="O1494" s="237" t="str">
        <f>IFERROR(VLOOKUP(Informes!$B1494&amp;"-"&amp;TEXT(EDATE(Informes!$D1494,-1),"mmm-aaaa"),$A:$T,COLUMN(Informes!$P$1),FALSE), "")</f>
        <v/>
      </c>
      <c r="P1494" s="239" t="str">
        <f>IF(IF(Informes!$F1494,0,
IF(IFERROR(VLOOKUP(Informes!$B1494&amp;"-"&amp;TEXT(EDATE(Informes!$D1494,-1),"mmm-aaaa"),$A:$P,COLUMN(Informes!$F$1),FALSE), FALSE),1,
IF(IFERROR(VLOOKUP(Informes!$B1494&amp;"-"&amp;TEXT(EDATE(Informes!$D1494,-2),"mmm-aaaa"),$A:$P,COLUMN(Informes!$F$1),FALSE), FALSE),2,
IF(IFERROR(VLOOKUP(Informes!$B1494&amp;"-"&amp;TEXT(EDATE(Informes!$D1494,-3),"mmm-aaaa"),$A:$P,COLUMN(Informes!$F$1),FALSE), FALSE),3,
IF(IFERROR(VLOOKUP(Informes!$B1494&amp;"-"&amp;TEXT(EDATE(Informes!$D1494,-4),"mmm-aaaa"),$A:$P,COLUMN(Informes!$F$1),FALSE), FALSE),4,
IF(IFERROR(VLOOKUP(Informes!$B1494&amp;"-"&amp;TEXT(EDATE(Informes!$D1494,-5),"mmm-aaaa"),$A:$P,COLUMN(Informes!$F$1),FALSE), FALSE),5,6))))))&lt;6, "Activo","Inactivo")</f>
        <v>Inactivo</v>
      </c>
      <c r="Q1494"/>
      <c r="R1494"/>
      <c r="S1494"/>
      <c r="T1494" s="19"/>
    </row>
    <row r="1495" spans="1:20" s="18" customFormat="1" ht="15.75" x14ac:dyDescent="0.25">
      <c r="A1495" s="211" t="str">
        <f>Informes!$B1495&amp;"-"&amp;TEXT(Informes!$D1495,"mmm-aaaa")</f>
        <v>-ene-1900</v>
      </c>
      <c r="B1495" s="232"/>
      <c r="C1495" s="233"/>
      <c r="D1495" s="211"/>
      <c r="E1495" s="234"/>
      <c r="F1495" s="235"/>
      <c r="G1495" s="236"/>
      <c r="H1495" s="236"/>
      <c r="I1495" s="237"/>
      <c r="J1495" s="233"/>
      <c r="K1495" s="233" t="e">
        <f>VLOOKUP(Informes!$B1495,Publicadores!$A$2:$Y$300,COLUMN(Publicadores!$E$1),FALSE)</f>
        <v>#N/A</v>
      </c>
      <c r="L1495" s="238">
        <f>IF(MONTH(Informes!$D1495)&gt;8,1,0)+YEAR(Informes!$D1495)</f>
        <v>1900</v>
      </c>
      <c r="M1495" s="237">
        <f>IF(AND(Informes!$C1495="Precursor regular",Informes!$J1495&gt;0),MAX(0, MIN(IF(Informes!$D1495&lt;DATE(2023,3,1),75,55)-Informes!$H1495, Informes!$J1495)),0)</f>
        <v>0</v>
      </c>
      <c r="N1495" s="237" t="str">
        <f>IF(Informes!$C1495="Precursor regular",Informes!$H1495+Informes!$M1495,"")</f>
        <v/>
      </c>
      <c r="O1495" s="237" t="str">
        <f>IFERROR(VLOOKUP(Informes!$B1495&amp;"-"&amp;TEXT(EDATE(Informes!$D1495,-1),"mmm-aaaa"),$A:$T,COLUMN(Informes!$P$1),FALSE), "")</f>
        <v/>
      </c>
      <c r="P1495" s="239" t="str">
        <f>IF(IF(Informes!$F1495,0,
IF(IFERROR(VLOOKUP(Informes!$B1495&amp;"-"&amp;TEXT(EDATE(Informes!$D1495,-1),"mmm-aaaa"),$A:$P,COLUMN(Informes!$F$1),FALSE), FALSE),1,
IF(IFERROR(VLOOKUP(Informes!$B1495&amp;"-"&amp;TEXT(EDATE(Informes!$D1495,-2),"mmm-aaaa"),$A:$P,COLUMN(Informes!$F$1),FALSE), FALSE),2,
IF(IFERROR(VLOOKUP(Informes!$B1495&amp;"-"&amp;TEXT(EDATE(Informes!$D1495,-3),"mmm-aaaa"),$A:$P,COLUMN(Informes!$F$1),FALSE), FALSE),3,
IF(IFERROR(VLOOKUP(Informes!$B1495&amp;"-"&amp;TEXT(EDATE(Informes!$D1495,-4),"mmm-aaaa"),$A:$P,COLUMN(Informes!$F$1),FALSE), FALSE),4,
IF(IFERROR(VLOOKUP(Informes!$B1495&amp;"-"&amp;TEXT(EDATE(Informes!$D1495,-5),"mmm-aaaa"),$A:$P,COLUMN(Informes!$F$1),FALSE), FALSE),5,6))))))&lt;6, "Activo","Inactivo")</f>
        <v>Inactivo</v>
      </c>
      <c r="Q1495"/>
      <c r="R1495"/>
      <c r="S1495"/>
      <c r="T1495" s="19"/>
    </row>
    <row r="1496" spans="1:20" s="18" customFormat="1" ht="15.75" x14ac:dyDescent="0.25">
      <c r="A1496" s="210" t="str">
        <f>Informes!$B1496&amp;"-"&amp;TEXT(Informes!$D1496,"mmm-aaaa")</f>
        <v>-ene-1900</v>
      </c>
      <c r="B1496" s="232"/>
      <c r="C1496" s="233"/>
      <c r="D1496" s="211"/>
      <c r="E1496" s="234"/>
      <c r="F1496" s="235"/>
      <c r="G1496" s="236"/>
      <c r="H1496" s="236"/>
      <c r="I1496" s="237"/>
      <c r="J1496" s="233"/>
      <c r="K1496" s="233" t="e">
        <f>VLOOKUP(Informes!$B1496,Publicadores!$A$2:$Y$300,COLUMN(Publicadores!$E$1),FALSE)</f>
        <v>#N/A</v>
      </c>
      <c r="L1496" s="238">
        <f>IF(MONTH(Informes!$D1496)&gt;8,1,0)+YEAR(Informes!$D1496)</f>
        <v>1900</v>
      </c>
      <c r="M1496" s="237">
        <f>IF(AND(Informes!$C1496="Precursor regular",Informes!$J1496&gt;0),MAX(0, MIN(IF(Informes!$D1496&lt;DATE(2023,3,1),75,55)-Informes!$H1496, Informes!$J1496)),0)</f>
        <v>0</v>
      </c>
      <c r="N1496" s="237" t="str">
        <f>IF(Informes!$C1496="Precursor regular",Informes!$H1496+Informes!$M1496,"")</f>
        <v/>
      </c>
      <c r="O1496" s="237" t="str">
        <f>IFERROR(VLOOKUP(Informes!$B1496&amp;"-"&amp;TEXT(EDATE(Informes!$D1496,-1),"mmm-aaaa"),$A:$T,COLUMN(Informes!$P$1),FALSE), "")</f>
        <v/>
      </c>
      <c r="P1496" s="239" t="str">
        <f>IF(IF(Informes!$F1496,0,
IF(IFERROR(VLOOKUP(Informes!$B1496&amp;"-"&amp;TEXT(EDATE(Informes!$D1496,-1),"mmm-aaaa"),$A:$P,COLUMN(Informes!$F$1),FALSE), FALSE),1,
IF(IFERROR(VLOOKUP(Informes!$B1496&amp;"-"&amp;TEXT(EDATE(Informes!$D1496,-2),"mmm-aaaa"),$A:$P,COLUMN(Informes!$F$1),FALSE), FALSE),2,
IF(IFERROR(VLOOKUP(Informes!$B1496&amp;"-"&amp;TEXT(EDATE(Informes!$D1496,-3),"mmm-aaaa"),$A:$P,COLUMN(Informes!$F$1),FALSE), FALSE),3,
IF(IFERROR(VLOOKUP(Informes!$B1496&amp;"-"&amp;TEXT(EDATE(Informes!$D1496,-4),"mmm-aaaa"),$A:$P,COLUMN(Informes!$F$1),FALSE), FALSE),4,
IF(IFERROR(VLOOKUP(Informes!$B1496&amp;"-"&amp;TEXT(EDATE(Informes!$D1496,-5),"mmm-aaaa"),$A:$P,COLUMN(Informes!$F$1),FALSE), FALSE),5,6))))))&lt;6, "Activo","Inactivo")</f>
        <v>Inactivo</v>
      </c>
      <c r="Q1496"/>
      <c r="R1496"/>
      <c r="S1496"/>
      <c r="T1496" s="19"/>
    </row>
    <row r="1497" spans="1:20" s="18" customFormat="1" ht="15.75" x14ac:dyDescent="0.25">
      <c r="A1497" s="211" t="str">
        <f>Informes!$B1497&amp;"-"&amp;TEXT(Informes!$D1497,"mmm-aaaa")</f>
        <v>-ene-1900</v>
      </c>
      <c r="B1497" s="232"/>
      <c r="C1497" s="233"/>
      <c r="D1497" s="211"/>
      <c r="E1497" s="234"/>
      <c r="F1497" s="235"/>
      <c r="G1497" s="236"/>
      <c r="H1497" s="236"/>
      <c r="I1497" s="237"/>
      <c r="J1497" s="233"/>
      <c r="K1497" s="233" t="e">
        <f>VLOOKUP(Informes!$B1497,Publicadores!$A$2:$Y$300,COLUMN(Publicadores!$E$1),FALSE)</f>
        <v>#N/A</v>
      </c>
      <c r="L1497" s="238">
        <f>IF(MONTH(Informes!$D1497)&gt;8,1,0)+YEAR(Informes!$D1497)</f>
        <v>1900</v>
      </c>
      <c r="M1497" s="237">
        <f>IF(AND(Informes!$C1497="Precursor regular",Informes!$J1497&gt;0),MAX(0, MIN(IF(Informes!$D1497&lt;DATE(2023,3,1),75,55)-Informes!$H1497, Informes!$J1497)),0)</f>
        <v>0</v>
      </c>
      <c r="N1497" s="237" t="str">
        <f>IF(Informes!$C1497="Precursor regular",Informes!$H1497+Informes!$M1497,"")</f>
        <v/>
      </c>
      <c r="O1497" s="237" t="str">
        <f>IFERROR(VLOOKUP(Informes!$B1497&amp;"-"&amp;TEXT(EDATE(Informes!$D1497,-1),"mmm-aaaa"),$A:$T,COLUMN(Informes!$P$1),FALSE), "")</f>
        <v/>
      </c>
      <c r="P1497" s="239" t="str">
        <f>IF(IF(Informes!$F1497,0,
IF(IFERROR(VLOOKUP(Informes!$B1497&amp;"-"&amp;TEXT(EDATE(Informes!$D1497,-1),"mmm-aaaa"),$A:$P,COLUMN(Informes!$F$1),FALSE), FALSE),1,
IF(IFERROR(VLOOKUP(Informes!$B1497&amp;"-"&amp;TEXT(EDATE(Informes!$D1497,-2),"mmm-aaaa"),$A:$P,COLUMN(Informes!$F$1),FALSE), FALSE),2,
IF(IFERROR(VLOOKUP(Informes!$B1497&amp;"-"&amp;TEXT(EDATE(Informes!$D1497,-3),"mmm-aaaa"),$A:$P,COLUMN(Informes!$F$1),FALSE), FALSE),3,
IF(IFERROR(VLOOKUP(Informes!$B1497&amp;"-"&amp;TEXT(EDATE(Informes!$D1497,-4),"mmm-aaaa"),$A:$P,COLUMN(Informes!$F$1),FALSE), FALSE),4,
IF(IFERROR(VLOOKUP(Informes!$B1497&amp;"-"&amp;TEXT(EDATE(Informes!$D1497,-5),"mmm-aaaa"),$A:$P,COLUMN(Informes!$F$1),FALSE), FALSE),5,6))))))&lt;6, "Activo","Inactivo")</f>
        <v>Inactivo</v>
      </c>
      <c r="Q1497"/>
      <c r="R1497"/>
      <c r="S1497"/>
      <c r="T1497" s="19"/>
    </row>
    <row r="1498" spans="1:20" s="18" customFormat="1" ht="15.75" x14ac:dyDescent="0.25">
      <c r="A1498" s="210" t="str">
        <f>Informes!$B1498&amp;"-"&amp;TEXT(Informes!$D1498,"mmm-aaaa")</f>
        <v>-ene-1900</v>
      </c>
      <c r="B1498" s="232"/>
      <c r="C1498" s="233"/>
      <c r="D1498" s="211"/>
      <c r="E1498" s="234"/>
      <c r="F1498" s="235"/>
      <c r="G1498" s="236"/>
      <c r="H1498" s="236"/>
      <c r="I1498" s="237"/>
      <c r="J1498" s="233"/>
      <c r="K1498" s="233" t="e">
        <f>VLOOKUP(Informes!$B1498,Publicadores!$A$2:$Y$300,COLUMN(Publicadores!$E$1),FALSE)</f>
        <v>#N/A</v>
      </c>
      <c r="L1498" s="238">
        <f>IF(MONTH(Informes!$D1498)&gt;8,1,0)+YEAR(Informes!$D1498)</f>
        <v>1900</v>
      </c>
      <c r="M1498" s="237">
        <f>IF(AND(Informes!$C1498="Precursor regular",Informes!$J1498&gt;0),MAX(0, MIN(IF(Informes!$D1498&lt;DATE(2023,3,1),75,55)-Informes!$H1498, Informes!$J1498)),0)</f>
        <v>0</v>
      </c>
      <c r="N1498" s="237" t="str">
        <f>IF(Informes!$C1498="Precursor regular",Informes!$H1498+Informes!$M1498,"")</f>
        <v/>
      </c>
      <c r="O1498" s="237" t="str">
        <f>IFERROR(VLOOKUP(Informes!$B1498&amp;"-"&amp;TEXT(EDATE(Informes!$D1498,-1),"mmm-aaaa"),$A:$T,COLUMN(Informes!$P$1),FALSE), "")</f>
        <v/>
      </c>
      <c r="P1498" s="239" t="str">
        <f>IF(IF(Informes!$F1498,0,
IF(IFERROR(VLOOKUP(Informes!$B1498&amp;"-"&amp;TEXT(EDATE(Informes!$D1498,-1),"mmm-aaaa"),$A:$P,COLUMN(Informes!$F$1),FALSE), FALSE),1,
IF(IFERROR(VLOOKUP(Informes!$B1498&amp;"-"&amp;TEXT(EDATE(Informes!$D1498,-2),"mmm-aaaa"),$A:$P,COLUMN(Informes!$F$1),FALSE), FALSE),2,
IF(IFERROR(VLOOKUP(Informes!$B1498&amp;"-"&amp;TEXT(EDATE(Informes!$D1498,-3),"mmm-aaaa"),$A:$P,COLUMN(Informes!$F$1),FALSE), FALSE),3,
IF(IFERROR(VLOOKUP(Informes!$B1498&amp;"-"&amp;TEXT(EDATE(Informes!$D1498,-4),"mmm-aaaa"),$A:$P,COLUMN(Informes!$F$1),FALSE), FALSE),4,
IF(IFERROR(VLOOKUP(Informes!$B1498&amp;"-"&amp;TEXT(EDATE(Informes!$D1498,-5),"mmm-aaaa"),$A:$P,COLUMN(Informes!$F$1),FALSE), FALSE),5,6))))))&lt;6, "Activo","Inactivo")</f>
        <v>Inactivo</v>
      </c>
      <c r="Q1498"/>
      <c r="R1498"/>
      <c r="S1498"/>
      <c r="T1498" s="19"/>
    </row>
    <row r="1499" spans="1:20" s="18" customFormat="1" ht="15.75" x14ac:dyDescent="0.25">
      <c r="A1499" s="211" t="str">
        <f>Informes!$B1499&amp;"-"&amp;TEXT(Informes!$D1499,"mmm-aaaa")</f>
        <v>-ene-1900</v>
      </c>
      <c r="B1499" s="232"/>
      <c r="C1499" s="233"/>
      <c r="D1499" s="211"/>
      <c r="E1499" s="234"/>
      <c r="F1499" s="235"/>
      <c r="G1499" s="236"/>
      <c r="H1499" s="236"/>
      <c r="I1499" s="237"/>
      <c r="J1499" s="233"/>
      <c r="K1499" s="233" t="e">
        <f>VLOOKUP(Informes!$B1499,Publicadores!$A$2:$Y$300,COLUMN(Publicadores!$E$1),FALSE)</f>
        <v>#N/A</v>
      </c>
      <c r="L1499" s="238">
        <f>IF(MONTH(Informes!$D1499)&gt;8,1,0)+YEAR(Informes!$D1499)</f>
        <v>1900</v>
      </c>
      <c r="M1499" s="237">
        <f>IF(AND(Informes!$C1499="Precursor regular",Informes!$J1499&gt;0),MAX(0, MIN(IF(Informes!$D1499&lt;DATE(2023,3,1),75,55)-Informes!$H1499, Informes!$J1499)),0)</f>
        <v>0</v>
      </c>
      <c r="N1499" s="237" t="str">
        <f>IF(Informes!$C1499="Precursor regular",Informes!$H1499+Informes!$M1499,"")</f>
        <v/>
      </c>
      <c r="O1499" s="237" t="str">
        <f>IFERROR(VLOOKUP(Informes!$B1499&amp;"-"&amp;TEXT(EDATE(Informes!$D1499,-1),"mmm-aaaa"),$A:$T,COLUMN(Informes!$P$1),FALSE), "")</f>
        <v/>
      </c>
      <c r="P1499" s="239" t="str">
        <f>IF(IF(Informes!$F1499,0,
IF(IFERROR(VLOOKUP(Informes!$B1499&amp;"-"&amp;TEXT(EDATE(Informes!$D1499,-1),"mmm-aaaa"),$A:$P,COLUMN(Informes!$F$1),FALSE), FALSE),1,
IF(IFERROR(VLOOKUP(Informes!$B1499&amp;"-"&amp;TEXT(EDATE(Informes!$D1499,-2),"mmm-aaaa"),$A:$P,COLUMN(Informes!$F$1),FALSE), FALSE),2,
IF(IFERROR(VLOOKUP(Informes!$B1499&amp;"-"&amp;TEXT(EDATE(Informes!$D1499,-3),"mmm-aaaa"),$A:$P,COLUMN(Informes!$F$1),FALSE), FALSE),3,
IF(IFERROR(VLOOKUP(Informes!$B1499&amp;"-"&amp;TEXT(EDATE(Informes!$D1499,-4),"mmm-aaaa"),$A:$P,COLUMN(Informes!$F$1),FALSE), FALSE),4,
IF(IFERROR(VLOOKUP(Informes!$B1499&amp;"-"&amp;TEXT(EDATE(Informes!$D1499,-5),"mmm-aaaa"),$A:$P,COLUMN(Informes!$F$1),FALSE), FALSE),5,6))))))&lt;6, "Activo","Inactivo")</f>
        <v>Inactivo</v>
      </c>
      <c r="Q1499"/>
      <c r="R1499"/>
      <c r="S1499"/>
      <c r="T1499" s="19"/>
    </row>
    <row r="1500" spans="1:20" s="18" customFormat="1" ht="15.75" x14ac:dyDescent="0.25">
      <c r="A1500" s="210" t="str">
        <f>Informes!$B1500&amp;"-"&amp;TEXT(Informes!$D1500,"mmm-aaaa")</f>
        <v>-ene-1900</v>
      </c>
      <c r="B1500" s="232"/>
      <c r="C1500" s="233"/>
      <c r="D1500" s="211"/>
      <c r="E1500" s="234"/>
      <c r="F1500" s="235"/>
      <c r="G1500" s="236"/>
      <c r="H1500" s="236"/>
      <c r="I1500" s="237"/>
      <c r="J1500" s="233"/>
      <c r="K1500" s="233" t="e">
        <f>VLOOKUP(Informes!$B1500,Publicadores!$A$2:$Y$300,COLUMN(Publicadores!$E$1),FALSE)</f>
        <v>#N/A</v>
      </c>
      <c r="L1500" s="238">
        <f>IF(MONTH(Informes!$D1500)&gt;8,1,0)+YEAR(Informes!$D1500)</f>
        <v>1900</v>
      </c>
      <c r="M1500" s="237">
        <f>IF(AND(Informes!$C1500="Precursor regular",Informes!$J1500&gt;0),MAX(0, MIN(IF(Informes!$D1500&lt;DATE(2023,3,1),75,55)-Informes!$H1500, Informes!$J1500)),0)</f>
        <v>0</v>
      </c>
      <c r="N1500" s="237" t="str">
        <f>IF(Informes!$C1500="Precursor regular",Informes!$H1500+Informes!$M1500,"")</f>
        <v/>
      </c>
      <c r="O1500" s="237" t="str">
        <f>IFERROR(VLOOKUP(Informes!$B1500&amp;"-"&amp;TEXT(EDATE(Informes!$D1500,-1),"mmm-aaaa"),$A:$T,COLUMN(Informes!$P$1),FALSE), "")</f>
        <v/>
      </c>
      <c r="P1500" s="239" t="str">
        <f>IF(IF(Informes!$F1500,0,
IF(IFERROR(VLOOKUP(Informes!$B1500&amp;"-"&amp;TEXT(EDATE(Informes!$D1500,-1),"mmm-aaaa"),$A:$P,COLUMN(Informes!$F$1),FALSE), FALSE),1,
IF(IFERROR(VLOOKUP(Informes!$B1500&amp;"-"&amp;TEXT(EDATE(Informes!$D1500,-2),"mmm-aaaa"),$A:$P,COLUMN(Informes!$F$1),FALSE), FALSE),2,
IF(IFERROR(VLOOKUP(Informes!$B1500&amp;"-"&amp;TEXT(EDATE(Informes!$D1500,-3),"mmm-aaaa"),$A:$P,COLUMN(Informes!$F$1),FALSE), FALSE),3,
IF(IFERROR(VLOOKUP(Informes!$B1500&amp;"-"&amp;TEXT(EDATE(Informes!$D1500,-4),"mmm-aaaa"),$A:$P,COLUMN(Informes!$F$1),FALSE), FALSE),4,
IF(IFERROR(VLOOKUP(Informes!$B1500&amp;"-"&amp;TEXT(EDATE(Informes!$D1500,-5),"mmm-aaaa"),$A:$P,COLUMN(Informes!$F$1),FALSE), FALSE),5,6))))))&lt;6, "Activo","Inactivo")</f>
        <v>Inactivo</v>
      </c>
      <c r="Q1500"/>
      <c r="R1500"/>
      <c r="S1500"/>
      <c r="T1500" s="19"/>
    </row>
    <row r="1501" spans="1:20" s="18" customFormat="1" ht="15.75" x14ac:dyDescent="0.25">
      <c r="A1501" s="211" t="str">
        <f>Informes!$B1501&amp;"-"&amp;TEXT(Informes!$D1501,"mmm-aaaa")</f>
        <v>-ene-1900</v>
      </c>
      <c r="B1501" s="232"/>
      <c r="C1501" s="233"/>
      <c r="D1501" s="211"/>
      <c r="E1501" s="234"/>
      <c r="F1501" s="235"/>
      <c r="G1501" s="236"/>
      <c r="H1501" s="236"/>
      <c r="I1501" s="237"/>
      <c r="J1501" s="233"/>
      <c r="K1501" s="233" t="e">
        <f>VLOOKUP(Informes!$B1501,Publicadores!$A$2:$Y$300,COLUMN(Publicadores!$E$1),FALSE)</f>
        <v>#N/A</v>
      </c>
      <c r="L1501" s="238">
        <f>IF(MONTH(Informes!$D1501)&gt;8,1,0)+YEAR(Informes!$D1501)</f>
        <v>1900</v>
      </c>
      <c r="M1501" s="237">
        <f>IF(AND(Informes!$C1501="Precursor regular",Informes!$J1501&gt;0),MAX(0, MIN(IF(Informes!$D1501&lt;DATE(2023,3,1),75,55)-Informes!$H1501, Informes!$J1501)),0)</f>
        <v>0</v>
      </c>
      <c r="N1501" s="237" t="str">
        <f>IF(Informes!$C1501="Precursor regular",Informes!$H1501+Informes!$M1501,"")</f>
        <v/>
      </c>
      <c r="O1501" s="237" t="str">
        <f>IFERROR(VLOOKUP(Informes!$B1501&amp;"-"&amp;TEXT(EDATE(Informes!$D1501,-1),"mmm-aaaa"),$A:$T,COLUMN(Informes!$P$1),FALSE), "")</f>
        <v/>
      </c>
      <c r="P1501" s="239" t="str">
        <f>IF(IF(Informes!$F1501,0,
IF(IFERROR(VLOOKUP(Informes!$B1501&amp;"-"&amp;TEXT(EDATE(Informes!$D1501,-1),"mmm-aaaa"),$A:$P,COLUMN(Informes!$F$1),FALSE), FALSE),1,
IF(IFERROR(VLOOKUP(Informes!$B1501&amp;"-"&amp;TEXT(EDATE(Informes!$D1501,-2),"mmm-aaaa"),$A:$P,COLUMN(Informes!$F$1),FALSE), FALSE),2,
IF(IFERROR(VLOOKUP(Informes!$B1501&amp;"-"&amp;TEXT(EDATE(Informes!$D1501,-3),"mmm-aaaa"),$A:$P,COLUMN(Informes!$F$1),FALSE), FALSE),3,
IF(IFERROR(VLOOKUP(Informes!$B1501&amp;"-"&amp;TEXT(EDATE(Informes!$D1501,-4),"mmm-aaaa"),$A:$P,COLUMN(Informes!$F$1),FALSE), FALSE),4,
IF(IFERROR(VLOOKUP(Informes!$B1501&amp;"-"&amp;TEXT(EDATE(Informes!$D1501,-5),"mmm-aaaa"),$A:$P,COLUMN(Informes!$F$1),FALSE), FALSE),5,6))))))&lt;6, "Activo","Inactivo")</f>
        <v>Inactivo</v>
      </c>
      <c r="Q1501"/>
      <c r="R1501"/>
      <c r="S1501"/>
      <c r="T1501" s="19"/>
    </row>
    <row r="1502" spans="1:20" s="18" customFormat="1" ht="15.75" x14ac:dyDescent="0.25">
      <c r="A1502" s="210" t="str">
        <f>Informes!$B1502&amp;"-"&amp;TEXT(Informes!$D1502,"mmm-aaaa")</f>
        <v>-ene-1900</v>
      </c>
      <c r="B1502" s="232"/>
      <c r="C1502" s="233"/>
      <c r="D1502" s="211"/>
      <c r="E1502" s="234"/>
      <c r="F1502" s="235"/>
      <c r="G1502" s="236"/>
      <c r="H1502" s="236"/>
      <c r="I1502" s="237"/>
      <c r="J1502" s="233"/>
      <c r="K1502" s="233" t="e">
        <f>VLOOKUP(Informes!$B1502,Publicadores!$A$2:$Y$300,COLUMN(Publicadores!$E$1),FALSE)</f>
        <v>#N/A</v>
      </c>
      <c r="L1502" s="238">
        <f>IF(MONTH(Informes!$D1502)&gt;8,1,0)+YEAR(Informes!$D1502)</f>
        <v>1900</v>
      </c>
      <c r="M1502" s="237">
        <f>IF(AND(Informes!$C1502="Precursor regular",Informes!$J1502&gt;0),MAX(0, MIN(IF(Informes!$D1502&lt;DATE(2023,3,1),75,55)-Informes!$H1502, Informes!$J1502)),0)</f>
        <v>0</v>
      </c>
      <c r="N1502" s="237" t="str">
        <f>IF(Informes!$C1502="Precursor regular",Informes!$H1502+Informes!$M1502,"")</f>
        <v/>
      </c>
      <c r="O1502" s="237" t="str">
        <f>IFERROR(VLOOKUP(Informes!$B1502&amp;"-"&amp;TEXT(EDATE(Informes!$D1502,-1),"mmm-aaaa"),$A:$T,COLUMN(Informes!$P$1),FALSE), "")</f>
        <v/>
      </c>
      <c r="P1502" s="239" t="str">
        <f>IF(IF(Informes!$F1502,0,
IF(IFERROR(VLOOKUP(Informes!$B1502&amp;"-"&amp;TEXT(EDATE(Informes!$D1502,-1),"mmm-aaaa"),$A:$P,COLUMN(Informes!$F$1),FALSE), FALSE),1,
IF(IFERROR(VLOOKUP(Informes!$B1502&amp;"-"&amp;TEXT(EDATE(Informes!$D1502,-2),"mmm-aaaa"),$A:$P,COLUMN(Informes!$F$1),FALSE), FALSE),2,
IF(IFERROR(VLOOKUP(Informes!$B1502&amp;"-"&amp;TEXT(EDATE(Informes!$D1502,-3),"mmm-aaaa"),$A:$P,COLUMN(Informes!$F$1),FALSE), FALSE),3,
IF(IFERROR(VLOOKUP(Informes!$B1502&amp;"-"&amp;TEXT(EDATE(Informes!$D1502,-4),"mmm-aaaa"),$A:$P,COLUMN(Informes!$F$1),FALSE), FALSE),4,
IF(IFERROR(VLOOKUP(Informes!$B1502&amp;"-"&amp;TEXT(EDATE(Informes!$D1502,-5),"mmm-aaaa"),$A:$P,COLUMN(Informes!$F$1),FALSE), FALSE),5,6))))))&lt;6, "Activo","Inactivo")</f>
        <v>Inactivo</v>
      </c>
      <c r="Q1502"/>
      <c r="R1502"/>
      <c r="S1502"/>
      <c r="T1502" s="19"/>
    </row>
    <row r="1503" spans="1:20" s="18" customFormat="1" ht="15.75" x14ac:dyDescent="0.25">
      <c r="A1503" s="211" t="str">
        <f>Informes!$B1503&amp;"-"&amp;TEXT(Informes!$D1503,"mmm-aaaa")</f>
        <v>-ene-1900</v>
      </c>
      <c r="B1503" s="232"/>
      <c r="C1503" s="233"/>
      <c r="D1503" s="211"/>
      <c r="E1503" s="234"/>
      <c r="F1503" s="235"/>
      <c r="G1503" s="236"/>
      <c r="H1503" s="236"/>
      <c r="I1503" s="237"/>
      <c r="J1503" s="233"/>
      <c r="K1503" s="233" t="e">
        <f>VLOOKUP(Informes!$B1503,Publicadores!$A$2:$Y$300,COLUMN(Publicadores!$E$1),FALSE)</f>
        <v>#N/A</v>
      </c>
      <c r="L1503" s="238">
        <f>IF(MONTH(Informes!$D1503)&gt;8,1,0)+YEAR(Informes!$D1503)</f>
        <v>1900</v>
      </c>
      <c r="M1503" s="237">
        <f>IF(AND(Informes!$C1503="Precursor regular",Informes!$J1503&gt;0),MAX(0, MIN(IF(Informes!$D1503&lt;DATE(2023,3,1),75,55)-Informes!$H1503, Informes!$J1503)),0)</f>
        <v>0</v>
      </c>
      <c r="N1503" s="237" t="str">
        <f>IF(Informes!$C1503="Precursor regular",Informes!$H1503+Informes!$M1503,"")</f>
        <v/>
      </c>
      <c r="O1503" s="237" t="str">
        <f>IFERROR(VLOOKUP(Informes!$B1503&amp;"-"&amp;TEXT(EDATE(Informes!$D1503,-1),"mmm-aaaa"),$A:$T,COLUMN(Informes!$P$1),FALSE), "")</f>
        <v/>
      </c>
      <c r="P1503" s="239" t="str">
        <f>IF(IF(Informes!$F1503,0,
IF(IFERROR(VLOOKUP(Informes!$B1503&amp;"-"&amp;TEXT(EDATE(Informes!$D1503,-1),"mmm-aaaa"),$A:$P,COLUMN(Informes!$F$1),FALSE), FALSE),1,
IF(IFERROR(VLOOKUP(Informes!$B1503&amp;"-"&amp;TEXT(EDATE(Informes!$D1503,-2),"mmm-aaaa"),$A:$P,COLUMN(Informes!$F$1),FALSE), FALSE),2,
IF(IFERROR(VLOOKUP(Informes!$B1503&amp;"-"&amp;TEXT(EDATE(Informes!$D1503,-3),"mmm-aaaa"),$A:$P,COLUMN(Informes!$F$1),FALSE), FALSE),3,
IF(IFERROR(VLOOKUP(Informes!$B1503&amp;"-"&amp;TEXT(EDATE(Informes!$D1503,-4),"mmm-aaaa"),$A:$P,COLUMN(Informes!$F$1),FALSE), FALSE),4,
IF(IFERROR(VLOOKUP(Informes!$B1503&amp;"-"&amp;TEXT(EDATE(Informes!$D1503,-5),"mmm-aaaa"),$A:$P,COLUMN(Informes!$F$1),FALSE), FALSE),5,6))))))&lt;6, "Activo","Inactivo")</f>
        <v>Inactivo</v>
      </c>
      <c r="Q1503"/>
      <c r="R1503"/>
      <c r="S1503"/>
      <c r="T1503" s="19"/>
    </row>
    <row r="1504" spans="1:20" s="18" customFormat="1" ht="15.75" x14ac:dyDescent="0.25">
      <c r="A1504" s="210" t="str">
        <f>Informes!$B1504&amp;"-"&amp;TEXT(Informes!$D1504,"mmm-aaaa")</f>
        <v>-ene-1900</v>
      </c>
      <c r="B1504" s="232"/>
      <c r="C1504" s="233"/>
      <c r="D1504" s="211"/>
      <c r="E1504" s="234"/>
      <c r="F1504" s="235"/>
      <c r="G1504" s="236"/>
      <c r="H1504" s="236"/>
      <c r="I1504" s="237"/>
      <c r="J1504" s="233"/>
      <c r="K1504" s="233" t="e">
        <f>VLOOKUP(Informes!$B1504,Publicadores!$A$2:$Y$300,COLUMN(Publicadores!$E$1),FALSE)</f>
        <v>#N/A</v>
      </c>
      <c r="L1504" s="238">
        <f>IF(MONTH(Informes!$D1504)&gt;8,1,0)+YEAR(Informes!$D1504)</f>
        <v>1900</v>
      </c>
      <c r="M1504" s="237">
        <f>IF(AND(Informes!$C1504="Precursor regular",Informes!$J1504&gt;0),MAX(0, MIN(IF(Informes!$D1504&lt;DATE(2023,3,1),75,55)-Informes!$H1504, Informes!$J1504)),0)</f>
        <v>0</v>
      </c>
      <c r="N1504" s="237" t="str">
        <f>IF(Informes!$C1504="Precursor regular",Informes!$H1504+Informes!$M1504,"")</f>
        <v/>
      </c>
      <c r="O1504" s="237" t="str">
        <f>IFERROR(VLOOKUP(Informes!$B1504&amp;"-"&amp;TEXT(EDATE(Informes!$D1504,-1),"mmm-aaaa"),$A:$T,COLUMN(Informes!$P$1),FALSE), "")</f>
        <v/>
      </c>
      <c r="P1504" s="239" t="str">
        <f>IF(IF(Informes!$F1504,0,
IF(IFERROR(VLOOKUP(Informes!$B1504&amp;"-"&amp;TEXT(EDATE(Informes!$D1504,-1),"mmm-aaaa"),$A:$P,COLUMN(Informes!$F$1),FALSE), FALSE),1,
IF(IFERROR(VLOOKUP(Informes!$B1504&amp;"-"&amp;TEXT(EDATE(Informes!$D1504,-2),"mmm-aaaa"),$A:$P,COLUMN(Informes!$F$1),FALSE), FALSE),2,
IF(IFERROR(VLOOKUP(Informes!$B1504&amp;"-"&amp;TEXT(EDATE(Informes!$D1504,-3),"mmm-aaaa"),$A:$P,COLUMN(Informes!$F$1),FALSE), FALSE),3,
IF(IFERROR(VLOOKUP(Informes!$B1504&amp;"-"&amp;TEXT(EDATE(Informes!$D1504,-4),"mmm-aaaa"),$A:$P,COLUMN(Informes!$F$1),FALSE), FALSE),4,
IF(IFERROR(VLOOKUP(Informes!$B1504&amp;"-"&amp;TEXT(EDATE(Informes!$D1504,-5),"mmm-aaaa"),$A:$P,COLUMN(Informes!$F$1),FALSE), FALSE),5,6))))))&lt;6, "Activo","Inactivo")</f>
        <v>Inactivo</v>
      </c>
      <c r="Q1504"/>
      <c r="R1504"/>
      <c r="S1504"/>
      <c r="T1504" s="19"/>
    </row>
    <row r="1505" spans="1:20" s="18" customFormat="1" ht="15.75" x14ac:dyDescent="0.25">
      <c r="A1505" s="211" t="str">
        <f>Informes!$B1505&amp;"-"&amp;TEXT(Informes!$D1505,"mmm-aaaa")</f>
        <v>-ene-1900</v>
      </c>
      <c r="B1505" s="232"/>
      <c r="C1505" s="233"/>
      <c r="D1505" s="211"/>
      <c r="E1505" s="234"/>
      <c r="F1505" s="235"/>
      <c r="G1505" s="236"/>
      <c r="H1505" s="236"/>
      <c r="I1505" s="237"/>
      <c r="J1505" s="233"/>
      <c r="K1505" s="233" t="e">
        <f>VLOOKUP(Informes!$B1505,Publicadores!$A$2:$Y$300,COLUMN(Publicadores!$E$1),FALSE)</f>
        <v>#N/A</v>
      </c>
      <c r="L1505" s="238">
        <f>IF(MONTH(Informes!$D1505)&gt;8,1,0)+YEAR(Informes!$D1505)</f>
        <v>1900</v>
      </c>
      <c r="M1505" s="237">
        <f>IF(AND(Informes!$C1505="Precursor regular",Informes!$J1505&gt;0),MAX(0, MIN(IF(Informes!$D1505&lt;DATE(2023,3,1),75,55)-Informes!$H1505, Informes!$J1505)),0)</f>
        <v>0</v>
      </c>
      <c r="N1505" s="237" t="str">
        <f>IF(Informes!$C1505="Precursor regular",Informes!$H1505+Informes!$M1505,"")</f>
        <v/>
      </c>
      <c r="O1505" s="237" t="str">
        <f>IFERROR(VLOOKUP(Informes!$B1505&amp;"-"&amp;TEXT(EDATE(Informes!$D1505,-1),"mmm-aaaa"),$A:$T,COLUMN(Informes!$P$1),FALSE), "")</f>
        <v/>
      </c>
      <c r="P1505" s="239" t="str">
        <f>IF(IF(Informes!$F1505,0,
IF(IFERROR(VLOOKUP(Informes!$B1505&amp;"-"&amp;TEXT(EDATE(Informes!$D1505,-1),"mmm-aaaa"),$A:$P,COLUMN(Informes!$F$1),FALSE), FALSE),1,
IF(IFERROR(VLOOKUP(Informes!$B1505&amp;"-"&amp;TEXT(EDATE(Informes!$D1505,-2),"mmm-aaaa"),$A:$P,COLUMN(Informes!$F$1),FALSE), FALSE),2,
IF(IFERROR(VLOOKUP(Informes!$B1505&amp;"-"&amp;TEXT(EDATE(Informes!$D1505,-3),"mmm-aaaa"),$A:$P,COLUMN(Informes!$F$1),FALSE), FALSE),3,
IF(IFERROR(VLOOKUP(Informes!$B1505&amp;"-"&amp;TEXT(EDATE(Informes!$D1505,-4),"mmm-aaaa"),$A:$P,COLUMN(Informes!$F$1),FALSE), FALSE),4,
IF(IFERROR(VLOOKUP(Informes!$B1505&amp;"-"&amp;TEXT(EDATE(Informes!$D1505,-5),"mmm-aaaa"),$A:$P,COLUMN(Informes!$F$1),FALSE), FALSE),5,6))))))&lt;6, "Activo","Inactivo")</f>
        <v>Inactivo</v>
      </c>
      <c r="Q1505"/>
      <c r="R1505"/>
      <c r="S1505"/>
      <c r="T1505" s="19"/>
    </row>
    <row r="1506" spans="1:20" s="18" customFormat="1" ht="15.75" x14ac:dyDescent="0.25">
      <c r="A1506" s="210" t="str">
        <f>Informes!$B1506&amp;"-"&amp;TEXT(Informes!$D1506,"mmm-aaaa")</f>
        <v>-ene-1900</v>
      </c>
      <c r="B1506" s="232"/>
      <c r="C1506" s="233"/>
      <c r="D1506" s="211"/>
      <c r="E1506" s="234"/>
      <c r="F1506" s="235"/>
      <c r="G1506" s="236"/>
      <c r="H1506" s="236"/>
      <c r="I1506" s="237"/>
      <c r="J1506" s="233"/>
      <c r="K1506" s="233" t="e">
        <f>VLOOKUP(Informes!$B1506,Publicadores!$A$2:$Y$300,COLUMN(Publicadores!$E$1),FALSE)</f>
        <v>#N/A</v>
      </c>
      <c r="L1506" s="238">
        <f>IF(MONTH(Informes!$D1506)&gt;8,1,0)+YEAR(Informes!$D1506)</f>
        <v>1900</v>
      </c>
      <c r="M1506" s="237">
        <f>IF(AND(Informes!$C1506="Precursor regular",Informes!$J1506&gt;0),MAX(0, MIN(IF(Informes!$D1506&lt;DATE(2023,3,1),75,55)-Informes!$H1506, Informes!$J1506)),0)</f>
        <v>0</v>
      </c>
      <c r="N1506" s="237" t="str">
        <f>IF(Informes!$C1506="Precursor regular",Informes!$H1506+Informes!$M1506,"")</f>
        <v/>
      </c>
      <c r="O1506" s="237" t="str">
        <f>IFERROR(VLOOKUP(Informes!$B1506&amp;"-"&amp;TEXT(EDATE(Informes!$D1506,-1),"mmm-aaaa"),$A:$T,COLUMN(Informes!$P$1),FALSE), "")</f>
        <v/>
      </c>
      <c r="P1506" s="239" t="str">
        <f>IF(IF(Informes!$F1506,0,
IF(IFERROR(VLOOKUP(Informes!$B1506&amp;"-"&amp;TEXT(EDATE(Informes!$D1506,-1),"mmm-aaaa"),$A:$P,COLUMN(Informes!$F$1),FALSE), FALSE),1,
IF(IFERROR(VLOOKUP(Informes!$B1506&amp;"-"&amp;TEXT(EDATE(Informes!$D1506,-2),"mmm-aaaa"),$A:$P,COLUMN(Informes!$F$1),FALSE), FALSE),2,
IF(IFERROR(VLOOKUP(Informes!$B1506&amp;"-"&amp;TEXT(EDATE(Informes!$D1506,-3),"mmm-aaaa"),$A:$P,COLUMN(Informes!$F$1),FALSE), FALSE),3,
IF(IFERROR(VLOOKUP(Informes!$B1506&amp;"-"&amp;TEXT(EDATE(Informes!$D1506,-4),"mmm-aaaa"),$A:$P,COLUMN(Informes!$F$1),FALSE), FALSE),4,
IF(IFERROR(VLOOKUP(Informes!$B1506&amp;"-"&amp;TEXT(EDATE(Informes!$D1506,-5),"mmm-aaaa"),$A:$P,COLUMN(Informes!$F$1),FALSE), FALSE),5,6))))))&lt;6, "Activo","Inactivo")</f>
        <v>Inactivo</v>
      </c>
      <c r="Q1506"/>
      <c r="R1506"/>
      <c r="S1506"/>
      <c r="T1506" s="19"/>
    </row>
    <row r="1507" spans="1:20" s="18" customFormat="1" ht="15.75" x14ac:dyDescent="0.25">
      <c r="A1507" s="211" t="str">
        <f>Informes!$B1507&amp;"-"&amp;TEXT(Informes!$D1507,"mmm-aaaa")</f>
        <v>-ene-1900</v>
      </c>
      <c r="B1507" s="232"/>
      <c r="C1507" s="233"/>
      <c r="D1507" s="211"/>
      <c r="E1507" s="234"/>
      <c r="F1507" s="235"/>
      <c r="G1507" s="236"/>
      <c r="H1507" s="236"/>
      <c r="I1507" s="237"/>
      <c r="J1507" s="233"/>
      <c r="K1507" s="233" t="e">
        <f>VLOOKUP(Informes!$B1507,Publicadores!$A$2:$Y$300,COLUMN(Publicadores!$E$1),FALSE)</f>
        <v>#N/A</v>
      </c>
      <c r="L1507" s="238">
        <f>IF(MONTH(Informes!$D1507)&gt;8,1,0)+YEAR(Informes!$D1507)</f>
        <v>1900</v>
      </c>
      <c r="M1507" s="237">
        <f>IF(AND(Informes!$C1507="Precursor regular",Informes!$J1507&gt;0),MAX(0, MIN(IF(Informes!$D1507&lt;DATE(2023,3,1),75,55)-Informes!$H1507, Informes!$J1507)),0)</f>
        <v>0</v>
      </c>
      <c r="N1507" s="237" t="str">
        <f>IF(Informes!$C1507="Precursor regular",Informes!$H1507+Informes!$M1507,"")</f>
        <v/>
      </c>
      <c r="O1507" s="237" t="str">
        <f>IFERROR(VLOOKUP(Informes!$B1507&amp;"-"&amp;TEXT(EDATE(Informes!$D1507,-1),"mmm-aaaa"),$A:$T,COLUMN(Informes!$P$1),FALSE), "")</f>
        <v/>
      </c>
      <c r="P1507" s="239" t="str">
        <f>IF(IF(Informes!$F1507,0,
IF(IFERROR(VLOOKUP(Informes!$B1507&amp;"-"&amp;TEXT(EDATE(Informes!$D1507,-1),"mmm-aaaa"),$A:$P,COLUMN(Informes!$F$1),FALSE), FALSE),1,
IF(IFERROR(VLOOKUP(Informes!$B1507&amp;"-"&amp;TEXT(EDATE(Informes!$D1507,-2),"mmm-aaaa"),$A:$P,COLUMN(Informes!$F$1),FALSE), FALSE),2,
IF(IFERROR(VLOOKUP(Informes!$B1507&amp;"-"&amp;TEXT(EDATE(Informes!$D1507,-3),"mmm-aaaa"),$A:$P,COLUMN(Informes!$F$1),FALSE), FALSE),3,
IF(IFERROR(VLOOKUP(Informes!$B1507&amp;"-"&amp;TEXT(EDATE(Informes!$D1507,-4),"mmm-aaaa"),$A:$P,COLUMN(Informes!$F$1),FALSE), FALSE),4,
IF(IFERROR(VLOOKUP(Informes!$B1507&amp;"-"&amp;TEXT(EDATE(Informes!$D1507,-5),"mmm-aaaa"),$A:$P,COLUMN(Informes!$F$1),FALSE), FALSE),5,6))))))&lt;6, "Activo","Inactivo")</f>
        <v>Inactivo</v>
      </c>
      <c r="Q1507"/>
      <c r="R1507"/>
      <c r="S1507"/>
      <c r="T1507" s="19"/>
    </row>
    <row r="1508" spans="1:20" s="18" customFormat="1" ht="15.75" x14ac:dyDescent="0.25">
      <c r="A1508" s="210" t="str">
        <f>Informes!$B1508&amp;"-"&amp;TEXT(Informes!$D1508,"mmm-aaaa")</f>
        <v>-ene-1900</v>
      </c>
      <c r="B1508" s="232"/>
      <c r="C1508" s="233"/>
      <c r="D1508" s="211"/>
      <c r="E1508" s="234"/>
      <c r="F1508" s="235"/>
      <c r="G1508" s="236"/>
      <c r="H1508" s="236"/>
      <c r="I1508" s="237"/>
      <c r="J1508" s="233"/>
      <c r="K1508" s="233" t="e">
        <f>VLOOKUP(Informes!$B1508,Publicadores!$A$2:$Y$300,COLUMN(Publicadores!$E$1),FALSE)</f>
        <v>#N/A</v>
      </c>
      <c r="L1508" s="238">
        <f>IF(MONTH(Informes!$D1508)&gt;8,1,0)+YEAR(Informes!$D1508)</f>
        <v>1900</v>
      </c>
      <c r="M1508" s="237">
        <f>IF(AND(Informes!$C1508="Precursor regular",Informes!$J1508&gt;0),MAX(0, MIN(IF(Informes!$D1508&lt;DATE(2023,3,1),75,55)-Informes!$H1508, Informes!$J1508)),0)</f>
        <v>0</v>
      </c>
      <c r="N1508" s="237" t="str">
        <f>IF(Informes!$C1508="Precursor regular",Informes!$H1508+Informes!$M1508,"")</f>
        <v/>
      </c>
      <c r="O1508" s="237" t="str">
        <f>IFERROR(VLOOKUP(Informes!$B1508&amp;"-"&amp;TEXT(EDATE(Informes!$D1508,-1),"mmm-aaaa"),$A:$T,COLUMN(Informes!$P$1),FALSE), "")</f>
        <v/>
      </c>
      <c r="P1508" s="239" t="str">
        <f>IF(IF(Informes!$F1508,0,
IF(IFERROR(VLOOKUP(Informes!$B1508&amp;"-"&amp;TEXT(EDATE(Informes!$D1508,-1),"mmm-aaaa"),$A:$P,COLUMN(Informes!$F$1),FALSE), FALSE),1,
IF(IFERROR(VLOOKUP(Informes!$B1508&amp;"-"&amp;TEXT(EDATE(Informes!$D1508,-2),"mmm-aaaa"),$A:$P,COLUMN(Informes!$F$1),FALSE), FALSE),2,
IF(IFERROR(VLOOKUP(Informes!$B1508&amp;"-"&amp;TEXT(EDATE(Informes!$D1508,-3),"mmm-aaaa"),$A:$P,COLUMN(Informes!$F$1),FALSE), FALSE),3,
IF(IFERROR(VLOOKUP(Informes!$B1508&amp;"-"&amp;TEXT(EDATE(Informes!$D1508,-4),"mmm-aaaa"),$A:$P,COLUMN(Informes!$F$1),FALSE), FALSE),4,
IF(IFERROR(VLOOKUP(Informes!$B1508&amp;"-"&amp;TEXT(EDATE(Informes!$D1508,-5),"mmm-aaaa"),$A:$P,COLUMN(Informes!$F$1),FALSE), FALSE),5,6))))))&lt;6, "Activo","Inactivo")</f>
        <v>Inactivo</v>
      </c>
      <c r="Q1508"/>
      <c r="R1508"/>
      <c r="S1508"/>
      <c r="T1508" s="19"/>
    </row>
    <row r="1509" spans="1:20" s="18" customFormat="1" ht="15.75" x14ac:dyDescent="0.25">
      <c r="A1509" s="211" t="str">
        <f>Informes!$B1509&amp;"-"&amp;TEXT(Informes!$D1509,"mmm-aaaa")</f>
        <v>-ene-1900</v>
      </c>
      <c r="B1509" s="232"/>
      <c r="C1509" s="233"/>
      <c r="D1509" s="211"/>
      <c r="E1509" s="234"/>
      <c r="F1509" s="235"/>
      <c r="G1509" s="236"/>
      <c r="H1509" s="236"/>
      <c r="I1509" s="237"/>
      <c r="J1509" s="233"/>
      <c r="K1509" s="233" t="e">
        <f>VLOOKUP(Informes!$B1509,Publicadores!$A$2:$Y$300,COLUMN(Publicadores!$E$1),FALSE)</f>
        <v>#N/A</v>
      </c>
      <c r="L1509" s="238">
        <f>IF(MONTH(Informes!$D1509)&gt;8,1,0)+YEAR(Informes!$D1509)</f>
        <v>1900</v>
      </c>
      <c r="M1509" s="237">
        <f>IF(AND(Informes!$C1509="Precursor regular",Informes!$J1509&gt;0),MAX(0, MIN(IF(Informes!$D1509&lt;DATE(2023,3,1),75,55)-Informes!$H1509, Informes!$J1509)),0)</f>
        <v>0</v>
      </c>
      <c r="N1509" s="237" t="str">
        <f>IF(Informes!$C1509="Precursor regular",Informes!$H1509+Informes!$M1509,"")</f>
        <v/>
      </c>
      <c r="O1509" s="237" t="str">
        <f>IFERROR(VLOOKUP(Informes!$B1509&amp;"-"&amp;TEXT(EDATE(Informes!$D1509,-1),"mmm-aaaa"),$A:$T,COLUMN(Informes!$P$1),FALSE), "")</f>
        <v/>
      </c>
      <c r="P1509" s="239" t="str">
        <f>IF(IF(Informes!$F1509,0,
IF(IFERROR(VLOOKUP(Informes!$B1509&amp;"-"&amp;TEXT(EDATE(Informes!$D1509,-1),"mmm-aaaa"),$A:$P,COLUMN(Informes!$F$1),FALSE), FALSE),1,
IF(IFERROR(VLOOKUP(Informes!$B1509&amp;"-"&amp;TEXT(EDATE(Informes!$D1509,-2),"mmm-aaaa"),$A:$P,COLUMN(Informes!$F$1),FALSE), FALSE),2,
IF(IFERROR(VLOOKUP(Informes!$B1509&amp;"-"&amp;TEXT(EDATE(Informes!$D1509,-3),"mmm-aaaa"),$A:$P,COLUMN(Informes!$F$1),FALSE), FALSE),3,
IF(IFERROR(VLOOKUP(Informes!$B1509&amp;"-"&amp;TEXT(EDATE(Informes!$D1509,-4),"mmm-aaaa"),$A:$P,COLUMN(Informes!$F$1),FALSE), FALSE),4,
IF(IFERROR(VLOOKUP(Informes!$B1509&amp;"-"&amp;TEXT(EDATE(Informes!$D1509,-5),"mmm-aaaa"),$A:$P,COLUMN(Informes!$F$1),FALSE), FALSE),5,6))))))&lt;6, "Activo","Inactivo")</f>
        <v>Inactivo</v>
      </c>
      <c r="Q1509"/>
      <c r="R1509"/>
      <c r="S1509"/>
      <c r="T1509" s="19"/>
    </row>
    <row r="1510" spans="1:20" s="18" customFormat="1" ht="15.75" x14ac:dyDescent="0.25">
      <c r="A1510" s="210" t="str">
        <f>Informes!$B1510&amp;"-"&amp;TEXT(Informes!$D1510,"mmm-aaaa")</f>
        <v>-ene-1900</v>
      </c>
      <c r="B1510" s="232"/>
      <c r="C1510" s="233"/>
      <c r="D1510" s="211"/>
      <c r="E1510" s="234"/>
      <c r="F1510" s="235"/>
      <c r="G1510" s="236"/>
      <c r="H1510" s="236"/>
      <c r="I1510" s="237"/>
      <c r="J1510" s="233"/>
      <c r="K1510" s="233" t="e">
        <f>VLOOKUP(Informes!$B1510,Publicadores!$A$2:$Y$300,COLUMN(Publicadores!$E$1),FALSE)</f>
        <v>#N/A</v>
      </c>
      <c r="L1510" s="238">
        <f>IF(MONTH(Informes!$D1510)&gt;8,1,0)+YEAR(Informes!$D1510)</f>
        <v>1900</v>
      </c>
      <c r="M1510" s="237">
        <f>IF(AND(Informes!$C1510="Precursor regular",Informes!$J1510&gt;0),MAX(0, MIN(IF(Informes!$D1510&lt;DATE(2023,3,1),75,55)-Informes!$H1510, Informes!$J1510)),0)</f>
        <v>0</v>
      </c>
      <c r="N1510" s="237" t="str">
        <f>IF(Informes!$C1510="Precursor regular",Informes!$H1510+Informes!$M1510,"")</f>
        <v/>
      </c>
      <c r="O1510" s="237" t="str">
        <f>IFERROR(VLOOKUP(Informes!$B1510&amp;"-"&amp;TEXT(EDATE(Informes!$D1510,-1),"mmm-aaaa"),$A:$T,COLUMN(Informes!$P$1),FALSE), "")</f>
        <v/>
      </c>
      <c r="P1510" s="239" t="str">
        <f>IF(IF(Informes!$F1510,0,
IF(IFERROR(VLOOKUP(Informes!$B1510&amp;"-"&amp;TEXT(EDATE(Informes!$D1510,-1),"mmm-aaaa"),$A:$P,COLUMN(Informes!$F$1),FALSE), FALSE),1,
IF(IFERROR(VLOOKUP(Informes!$B1510&amp;"-"&amp;TEXT(EDATE(Informes!$D1510,-2),"mmm-aaaa"),$A:$P,COLUMN(Informes!$F$1),FALSE), FALSE),2,
IF(IFERROR(VLOOKUP(Informes!$B1510&amp;"-"&amp;TEXT(EDATE(Informes!$D1510,-3),"mmm-aaaa"),$A:$P,COLUMN(Informes!$F$1),FALSE), FALSE),3,
IF(IFERROR(VLOOKUP(Informes!$B1510&amp;"-"&amp;TEXT(EDATE(Informes!$D1510,-4),"mmm-aaaa"),$A:$P,COLUMN(Informes!$F$1),FALSE), FALSE),4,
IF(IFERROR(VLOOKUP(Informes!$B1510&amp;"-"&amp;TEXT(EDATE(Informes!$D1510,-5),"mmm-aaaa"),$A:$P,COLUMN(Informes!$F$1),FALSE), FALSE),5,6))))))&lt;6, "Activo","Inactivo")</f>
        <v>Inactivo</v>
      </c>
      <c r="Q1510"/>
      <c r="R1510"/>
      <c r="S1510"/>
      <c r="T1510" s="19"/>
    </row>
    <row r="1511" spans="1:20" s="18" customFormat="1" ht="15.75" x14ac:dyDescent="0.25">
      <c r="A1511" s="211" t="str">
        <f>Informes!$B1511&amp;"-"&amp;TEXT(Informes!$D1511,"mmm-aaaa")</f>
        <v>-ene-1900</v>
      </c>
      <c r="B1511" s="232"/>
      <c r="C1511" s="233"/>
      <c r="D1511" s="211"/>
      <c r="E1511" s="234"/>
      <c r="F1511" s="235"/>
      <c r="G1511" s="236"/>
      <c r="H1511" s="236"/>
      <c r="I1511" s="237"/>
      <c r="J1511" s="233"/>
      <c r="K1511" s="233" t="e">
        <f>VLOOKUP(Informes!$B1511,Publicadores!$A$2:$Y$300,COLUMN(Publicadores!$E$1),FALSE)</f>
        <v>#N/A</v>
      </c>
      <c r="L1511" s="238">
        <f>IF(MONTH(Informes!$D1511)&gt;8,1,0)+YEAR(Informes!$D1511)</f>
        <v>1900</v>
      </c>
      <c r="M1511" s="237">
        <f>IF(AND(Informes!$C1511="Precursor regular",Informes!$J1511&gt;0),MAX(0, MIN(IF(Informes!$D1511&lt;DATE(2023,3,1),75,55)-Informes!$H1511, Informes!$J1511)),0)</f>
        <v>0</v>
      </c>
      <c r="N1511" s="237" t="str">
        <f>IF(Informes!$C1511="Precursor regular",Informes!$H1511+Informes!$M1511,"")</f>
        <v/>
      </c>
      <c r="O1511" s="237" t="str">
        <f>IFERROR(VLOOKUP(Informes!$B1511&amp;"-"&amp;TEXT(EDATE(Informes!$D1511,-1),"mmm-aaaa"),$A:$T,COLUMN(Informes!$P$1),FALSE), "")</f>
        <v/>
      </c>
      <c r="P1511" s="239" t="str">
        <f>IF(IF(Informes!$F1511,0,
IF(IFERROR(VLOOKUP(Informes!$B1511&amp;"-"&amp;TEXT(EDATE(Informes!$D1511,-1),"mmm-aaaa"),$A:$P,COLUMN(Informes!$F$1),FALSE), FALSE),1,
IF(IFERROR(VLOOKUP(Informes!$B1511&amp;"-"&amp;TEXT(EDATE(Informes!$D1511,-2),"mmm-aaaa"),$A:$P,COLUMN(Informes!$F$1),FALSE), FALSE),2,
IF(IFERROR(VLOOKUP(Informes!$B1511&amp;"-"&amp;TEXT(EDATE(Informes!$D1511,-3),"mmm-aaaa"),$A:$P,COLUMN(Informes!$F$1),FALSE), FALSE),3,
IF(IFERROR(VLOOKUP(Informes!$B1511&amp;"-"&amp;TEXT(EDATE(Informes!$D1511,-4),"mmm-aaaa"),$A:$P,COLUMN(Informes!$F$1),FALSE), FALSE),4,
IF(IFERROR(VLOOKUP(Informes!$B1511&amp;"-"&amp;TEXT(EDATE(Informes!$D1511,-5),"mmm-aaaa"),$A:$P,COLUMN(Informes!$F$1),FALSE), FALSE),5,6))))))&lt;6, "Activo","Inactivo")</f>
        <v>Inactivo</v>
      </c>
      <c r="Q1511"/>
      <c r="R1511"/>
      <c r="S1511"/>
      <c r="T1511" s="19"/>
    </row>
    <row r="1512" spans="1:20" s="18" customFormat="1" ht="15.75" x14ac:dyDescent="0.25">
      <c r="A1512" s="210" t="str">
        <f>Informes!$B1512&amp;"-"&amp;TEXT(Informes!$D1512,"mmm-aaaa")</f>
        <v>-ene-1900</v>
      </c>
      <c r="B1512" s="232"/>
      <c r="C1512" s="233"/>
      <c r="D1512" s="211"/>
      <c r="E1512" s="234"/>
      <c r="F1512" s="235"/>
      <c r="G1512" s="236"/>
      <c r="H1512" s="236"/>
      <c r="I1512" s="237"/>
      <c r="J1512" s="233"/>
      <c r="K1512" s="233" t="e">
        <f>VLOOKUP(Informes!$B1512,Publicadores!$A$2:$Y$300,COLUMN(Publicadores!$E$1),FALSE)</f>
        <v>#N/A</v>
      </c>
      <c r="L1512" s="238">
        <f>IF(MONTH(Informes!$D1512)&gt;8,1,0)+YEAR(Informes!$D1512)</f>
        <v>1900</v>
      </c>
      <c r="M1512" s="237">
        <f>IF(AND(Informes!$C1512="Precursor regular",Informes!$J1512&gt;0),MAX(0, MIN(IF(Informes!$D1512&lt;DATE(2023,3,1),75,55)-Informes!$H1512, Informes!$J1512)),0)</f>
        <v>0</v>
      </c>
      <c r="N1512" s="237" t="str">
        <f>IF(Informes!$C1512="Precursor regular",Informes!$H1512+Informes!$M1512,"")</f>
        <v/>
      </c>
      <c r="O1512" s="237" t="str">
        <f>IFERROR(VLOOKUP(Informes!$B1512&amp;"-"&amp;TEXT(EDATE(Informes!$D1512,-1),"mmm-aaaa"),$A:$T,COLUMN(Informes!$P$1),FALSE), "")</f>
        <v/>
      </c>
      <c r="P1512" s="239" t="str">
        <f>IF(IF(Informes!$F1512,0,
IF(IFERROR(VLOOKUP(Informes!$B1512&amp;"-"&amp;TEXT(EDATE(Informes!$D1512,-1),"mmm-aaaa"),$A:$P,COLUMN(Informes!$F$1),FALSE), FALSE),1,
IF(IFERROR(VLOOKUP(Informes!$B1512&amp;"-"&amp;TEXT(EDATE(Informes!$D1512,-2),"mmm-aaaa"),$A:$P,COLUMN(Informes!$F$1),FALSE), FALSE),2,
IF(IFERROR(VLOOKUP(Informes!$B1512&amp;"-"&amp;TEXT(EDATE(Informes!$D1512,-3),"mmm-aaaa"),$A:$P,COLUMN(Informes!$F$1),FALSE), FALSE),3,
IF(IFERROR(VLOOKUP(Informes!$B1512&amp;"-"&amp;TEXT(EDATE(Informes!$D1512,-4),"mmm-aaaa"),$A:$P,COLUMN(Informes!$F$1),FALSE), FALSE),4,
IF(IFERROR(VLOOKUP(Informes!$B1512&amp;"-"&amp;TEXT(EDATE(Informes!$D1512,-5),"mmm-aaaa"),$A:$P,COLUMN(Informes!$F$1),FALSE), FALSE),5,6))))))&lt;6, "Activo","Inactivo")</f>
        <v>Inactivo</v>
      </c>
      <c r="Q1512"/>
      <c r="R1512"/>
      <c r="S1512"/>
      <c r="T1512" s="19"/>
    </row>
    <row r="1513" spans="1:20" s="18" customFormat="1" ht="15.75" x14ac:dyDescent="0.25">
      <c r="A1513" s="211" t="str">
        <f>Informes!$B1513&amp;"-"&amp;TEXT(Informes!$D1513,"mmm-aaaa")</f>
        <v>-ene-1900</v>
      </c>
      <c r="B1513" s="232"/>
      <c r="C1513" s="233"/>
      <c r="D1513" s="211"/>
      <c r="E1513" s="234"/>
      <c r="F1513" s="235"/>
      <c r="G1513" s="236"/>
      <c r="H1513" s="236"/>
      <c r="I1513" s="237"/>
      <c r="J1513" s="233"/>
      <c r="K1513" s="233" t="e">
        <f>VLOOKUP(Informes!$B1513,Publicadores!$A$2:$Y$300,COLUMN(Publicadores!$E$1),FALSE)</f>
        <v>#N/A</v>
      </c>
      <c r="L1513" s="238">
        <f>IF(MONTH(Informes!$D1513)&gt;8,1,0)+YEAR(Informes!$D1513)</f>
        <v>1900</v>
      </c>
      <c r="M1513" s="237">
        <f>IF(AND(Informes!$C1513="Precursor regular",Informes!$J1513&gt;0),MAX(0, MIN(IF(Informes!$D1513&lt;DATE(2023,3,1),75,55)-Informes!$H1513, Informes!$J1513)),0)</f>
        <v>0</v>
      </c>
      <c r="N1513" s="237" t="str">
        <f>IF(Informes!$C1513="Precursor regular",Informes!$H1513+Informes!$M1513,"")</f>
        <v/>
      </c>
      <c r="O1513" s="237" t="str">
        <f>IFERROR(VLOOKUP(Informes!$B1513&amp;"-"&amp;TEXT(EDATE(Informes!$D1513,-1),"mmm-aaaa"),$A:$T,COLUMN(Informes!$P$1),FALSE), "")</f>
        <v/>
      </c>
      <c r="P1513" s="239" t="str">
        <f>IF(IF(Informes!$F1513,0,
IF(IFERROR(VLOOKUP(Informes!$B1513&amp;"-"&amp;TEXT(EDATE(Informes!$D1513,-1),"mmm-aaaa"),$A:$P,COLUMN(Informes!$F$1),FALSE), FALSE),1,
IF(IFERROR(VLOOKUP(Informes!$B1513&amp;"-"&amp;TEXT(EDATE(Informes!$D1513,-2),"mmm-aaaa"),$A:$P,COLUMN(Informes!$F$1),FALSE), FALSE),2,
IF(IFERROR(VLOOKUP(Informes!$B1513&amp;"-"&amp;TEXT(EDATE(Informes!$D1513,-3),"mmm-aaaa"),$A:$P,COLUMN(Informes!$F$1),FALSE), FALSE),3,
IF(IFERROR(VLOOKUP(Informes!$B1513&amp;"-"&amp;TEXT(EDATE(Informes!$D1513,-4),"mmm-aaaa"),$A:$P,COLUMN(Informes!$F$1),FALSE), FALSE),4,
IF(IFERROR(VLOOKUP(Informes!$B1513&amp;"-"&amp;TEXT(EDATE(Informes!$D1513,-5),"mmm-aaaa"),$A:$P,COLUMN(Informes!$F$1),FALSE), FALSE),5,6))))))&lt;6, "Activo","Inactivo")</f>
        <v>Inactivo</v>
      </c>
      <c r="Q1513"/>
      <c r="R1513"/>
      <c r="S1513"/>
      <c r="T1513" s="19"/>
    </row>
    <row r="1514" spans="1:20" s="18" customFormat="1" ht="15.75" x14ac:dyDescent="0.25">
      <c r="A1514" s="210" t="str">
        <f>Informes!$B1514&amp;"-"&amp;TEXT(Informes!$D1514,"mmm-aaaa")</f>
        <v>-ene-1900</v>
      </c>
      <c r="B1514" s="232"/>
      <c r="C1514" s="233"/>
      <c r="D1514" s="211"/>
      <c r="E1514" s="234"/>
      <c r="F1514" s="235"/>
      <c r="G1514" s="236"/>
      <c r="H1514" s="236"/>
      <c r="I1514" s="237"/>
      <c r="J1514" s="233"/>
      <c r="K1514" s="233" t="e">
        <f>VLOOKUP(Informes!$B1514,Publicadores!$A$2:$Y$300,COLUMN(Publicadores!$E$1),FALSE)</f>
        <v>#N/A</v>
      </c>
      <c r="L1514" s="238">
        <f>IF(MONTH(Informes!$D1514)&gt;8,1,0)+YEAR(Informes!$D1514)</f>
        <v>1900</v>
      </c>
      <c r="M1514" s="237">
        <f>IF(AND(Informes!$C1514="Precursor regular",Informes!$J1514&gt;0),MAX(0, MIN(IF(Informes!$D1514&lt;DATE(2023,3,1),75,55)-Informes!$H1514, Informes!$J1514)),0)</f>
        <v>0</v>
      </c>
      <c r="N1514" s="237" t="str">
        <f>IF(Informes!$C1514="Precursor regular",Informes!$H1514+Informes!$M1514,"")</f>
        <v/>
      </c>
      <c r="O1514" s="237" t="str">
        <f>IFERROR(VLOOKUP(Informes!$B1514&amp;"-"&amp;TEXT(EDATE(Informes!$D1514,-1),"mmm-aaaa"),$A:$T,COLUMN(Informes!$P$1),FALSE), "")</f>
        <v/>
      </c>
      <c r="P1514" s="239" t="str">
        <f>IF(IF(Informes!$F1514,0,
IF(IFERROR(VLOOKUP(Informes!$B1514&amp;"-"&amp;TEXT(EDATE(Informes!$D1514,-1),"mmm-aaaa"),$A:$P,COLUMN(Informes!$F$1),FALSE), FALSE),1,
IF(IFERROR(VLOOKUP(Informes!$B1514&amp;"-"&amp;TEXT(EDATE(Informes!$D1514,-2),"mmm-aaaa"),$A:$P,COLUMN(Informes!$F$1),FALSE), FALSE),2,
IF(IFERROR(VLOOKUP(Informes!$B1514&amp;"-"&amp;TEXT(EDATE(Informes!$D1514,-3),"mmm-aaaa"),$A:$P,COLUMN(Informes!$F$1),FALSE), FALSE),3,
IF(IFERROR(VLOOKUP(Informes!$B1514&amp;"-"&amp;TEXT(EDATE(Informes!$D1514,-4),"mmm-aaaa"),$A:$P,COLUMN(Informes!$F$1),FALSE), FALSE),4,
IF(IFERROR(VLOOKUP(Informes!$B1514&amp;"-"&amp;TEXT(EDATE(Informes!$D1514,-5),"mmm-aaaa"),$A:$P,COLUMN(Informes!$F$1),FALSE), FALSE),5,6))))))&lt;6, "Activo","Inactivo")</f>
        <v>Inactivo</v>
      </c>
      <c r="Q1514"/>
      <c r="R1514"/>
      <c r="S1514"/>
      <c r="T1514" s="19"/>
    </row>
    <row r="1515" spans="1:20" s="18" customFormat="1" ht="15.75" x14ac:dyDescent="0.25">
      <c r="A1515" s="211" t="str">
        <f>Informes!$B1515&amp;"-"&amp;TEXT(Informes!$D1515,"mmm-aaaa")</f>
        <v>-ene-1900</v>
      </c>
      <c r="B1515" s="232"/>
      <c r="C1515" s="233"/>
      <c r="D1515" s="211"/>
      <c r="E1515" s="234"/>
      <c r="F1515" s="235"/>
      <c r="G1515" s="236"/>
      <c r="H1515" s="236"/>
      <c r="I1515" s="237"/>
      <c r="J1515" s="233"/>
      <c r="K1515" s="233" t="e">
        <f>VLOOKUP(Informes!$B1515,Publicadores!$A$2:$Y$300,COLUMN(Publicadores!$E$1),FALSE)</f>
        <v>#N/A</v>
      </c>
      <c r="L1515" s="238">
        <f>IF(MONTH(Informes!$D1515)&gt;8,1,0)+YEAR(Informes!$D1515)</f>
        <v>1900</v>
      </c>
      <c r="M1515" s="237">
        <f>IF(AND(Informes!$C1515="Precursor regular",Informes!$J1515&gt;0),MAX(0, MIN(IF(Informes!$D1515&lt;DATE(2023,3,1),75,55)-Informes!$H1515, Informes!$J1515)),0)</f>
        <v>0</v>
      </c>
      <c r="N1515" s="237" t="str">
        <f>IF(Informes!$C1515="Precursor regular",Informes!$H1515+Informes!$M1515,"")</f>
        <v/>
      </c>
      <c r="O1515" s="237" t="str">
        <f>IFERROR(VLOOKUP(Informes!$B1515&amp;"-"&amp;TEXT(EDATE(Informes!$D1515,-1),"mmm-aaaa"),$A:$T,COLUMN(Informes!$P$1),FALSE), "")</f>
        <v/>
      </c>
      <c r="P1515" s="239" t="str">
        <f>IF(IF(Informes!$F1515,0,
IF(IFERROR(VLOOKUP(Informes!$B1515&amp;"-"&amp;TEXT(EDATE(Informes!$D1515,-1),"mmm-aaaa"),$A:$P,COLUMN(Informes!$F$1),FALSE), FALSE),1,
IF(IFERROR(VLOOKUP(Informes!$B1515&amp;"-"&amp;TEXT(EDATE(Informes!$D1515,-2),"mmm-aaaa"),$A:$P,COLUMN(Informes!$F$1),FALSE), FALSE),2,
IF(IFERROR(VLOOKUP(Informes!$B1515&amp;"-"&amp;TEXT(EDATE(Informes!$D1515,-3),"mmm-aaaa"),$A:$P,COLUMN(Informes!$F$1),FALSE), FALSE),3,
IF(IFERROR(VLOOKUP(Informes!$B1515&amp;"-"&amp;TEXT(EDATE(Informes!$D1515,-4),"mmm-aaaa"),$A:$P,COLUMN(Informes!$F$1),FALSE), FALSE),4,
IF(IFERROR(VLOOKUP(Informes!$B1515&amp;"-"&amp;TEXT(EDATE(Informes!$D1515,-5),"mmm-aaaa"),$A:$P,COLUMN(Informes!$F$1),FALSE), FALSE),5,6))))))&lt;6, "Activo","Inactivo")</f>
        <v>Inactivo</v>
      </c>
      <c r="Q1515"/>
      <c r="R1515"/>
      <c r="S1515"/>
      <c r="T1515" s="19"/>
    </row>
    <row r="1516" spans="1:20" s="18" customFormat="1" ht="15.75" x14ac:dyDescent="0.25">
      <c r="A1516" s="210" t="str">
        <f>Informes!$B1516&amp;"-"&amp;TEXT(Informes!$D1516,"mmm-aaaa")</f>
        <v>-ene-1900</v>
      </c>
      <c r="B1516" s="232"/>
      <c r="C1516" s="233"/>
      <c r="D1516" s="211"/>
      <c r="E1516" s="234"/>
      <c r="F1516" s="235"/>
      <c r="G1516" s="236"/>
      <c r="H1516" s="236"/>
      <c r="I1516" s="237"/>
      <c r="J1516" s="233"/>
      <c r="K1516" s="233" t="e">
        <f>VLOOKUP(Informes!$B1516,Publicadores!$A$2:$Y$300,COLUMN(Publicadores!$E$1),FALSE)</f>
        <v>#N/A</v>
      </c>
      <c r="L1516" s="238">
        <f>IF(MONTH(Informes!$D1516)&gt;8,1,0)+YEAR(Informes!$D1516)</f>
        <v>1900</v>
      </c>
      <c r="M1516" s="237">
        <f>IF(AND(Informes!$C1516="Precursor regular",Informes!$J1516&gt;0),MAX(0, MIN(IF(Informes!$D1516&lt;DATE(2023,3,1),75,55)-Informes!$H1516, Informes!$J1516)),0)</f>
        <v>0</v>
      </c>
      <c r="N1516" s="237" t="str">
        <f>IF(Informes!$C1516="Precursor regular",Informes!$H1516+Informes!$M1516,"")</f>
        <v/>
      </c>
      <c r="O1516" s="237" t="str">
        <f>IFERROR(VLOOKUP(Informes!$B1516&amp;"-"&amp;TEXT(EDATE(Informes!$D1516,-1),"mmm-aaaa"),$A:$T,COLUMN(Informes!$P$1),FALSE), "")</f>
        <v/>
      </c>
      <c r="P1516" s="239" t="str">
        <f>IF(IF(Informes!$F1516,0,
IF(IFERROR(VLOOKUP(Informes!$B1516&amp;"-"&amp;TEXT(EDATE(Informes!$D1516,-1),"mmm-aaaa"),$A:$P,COLUMN(Informes!$F$1),FALSE), FALSE),1,
IF(IFERROR(VLOOKUP(Informes!$B1516&amp;"-"&amp;TEXT(EDATE(Informes!$D1516,-2),"mmm-aaaa"),$A:$P,COLUMN(Informes!$F$1),FALSE), FALSE),2,
IF(IFERROR(VLOOKUP(Informes!$B1516&amp;"-"&amp;TEXT(EDATE(Informes!$D1516,-3),"mmm-aaaa"),$A:$P,COLUMN(Informes!$F$1),FALSE), FALSE),3,
IF(IFERROR(VLOOKUP(Informes!$B1516&amp;"-"&amp;TEXT(EDATE(Informes!$D1516,-4),"mmm-aaaa"),$A:$P,COLUMN(Informes!$F$1),FALSE), FALSE),4,
IF(IFERROR(VLOOKUP(Informes!$B1516&amp;"-"&amp;TEXT(EDATE(Informes!$D1516,-5),"mmm-aaaa"),$A:$P,COLUMN(Informes!$F$1),FALSE), FALSE),5,6))))))&lt;6, "Activo","Inactivo")</f>
        <v>Inactivo</v>
      </c>
      <c r="Q1516"/>
      <c r="R1516"/>
      <c r="S1516"/>
      <c r="T1516" s="19"/>
    </row>
    <row r="1517" spans="1:20" s="18" customFormat="1" ht="15.75" x14ac:dyDescent="0.25">
      <c r="A1517" s="211" t="str">
        <f>Informes!$B1517&amp;"-"&amp;TEXT(Informes!$D1517,"mmm-aaaa")</f>
        <v>-ene-1900</v>
      </c>
      <c r="B1517" s="232"/>
      <c r="C1517" s="233"/>
      <c r="D1517" s="211"/>
      <c r="E1517" s="234"/>
      <c r="F1517" s="235"/>
      <c r="G1517" s="236"/>
      <c r="H1517" s="236"/>
      <c r="I1517" s="237"/>
      <c r="J1517" s="233"/>
      <c r="K1517" s="233" t="e">
        <f>VLOOKUP(Informes!$B1517,Publicadores!$A$2:$Y$300,COLUMN(Publicadores!$E$1),FALSE)</f>
        <v>#N/A</v>
      </c>
      <c r="L1517" s="238">
        <f>IF(MONTH(Informes!$D1517)&gt;8,1,0)+YEAR(Informes!$D1517)</f>
        <v>1900</v>
      </c>
      <c r="M1517" s="237">
        <f>IF(AND(Informes!$C1517="Precursor regular",Informes!$J1517&gt;0),MAX(0, MIN(IF(Informes!$D1517&lt;DATE(2023,3,1),75,55)-Informes!$H1517, Informes!$J1517)),0)</f>
        <v>0</v>
      </c>
      <c r="N1517" s="237" t="str">
        <f>IF(Informes!$C1517="Precursor regular",Informes!$H1517+Informes!$M1517,"")</f>
        <v/>
      </c>
      <c r="O1517" s="237" t="str">
        <f>IFERROR(VLOOKUP(Informes!$B1517&amp;"-"&amp;TEXT(EDATE(Informes!$D1517,-1),"mmm-aaaa"),$A:$T,COLUMN(Informes!$P$1),FALSE), "")</f>
        <v/>
      </c>
      <c r="P1517" s="239" t="str">
        <f>IF(IF(Informes!$F1517,0,
IF(IFERROR(VLOOKUP(Informes!$B1517&amp;"-"&amp;TEXT(EDATE(Informes!$D1517,-1),"mmm-aaaa"),$A:$P,COLUMN(Informes!$F$1),FALSE), FALSE),1,
IF(IFERROR(VLOOKUP(Informes!$B1517&amp;"-"&amp;TEXT(EDATE(Informes!$D1517,-2),"mmm-aaaa"),$A:$P,COLUMN(Informes!$F$1),FALSE), FALSE),2,
IF(IFERROR(VLOOKUP(Informes!$B1517&amp;"-"&amp;TEXT(EDATE(Informes!$D1517,-3),"mmm-aaaa"),$A:$P,COLUMN(Informes!$F$1),FALSE), FALSE),3,
IF(IFERROR(VLOOKUP(Informes!$B1517&amp;"-"&amp;TEXT(EDATE(Informes!$D1517,-4),"mmm-aaaa"),$A:$P,COLUMN(Informes!$F$1),FALSE), FALSE),4,
IF(IFERROR(VLOOKUP(Informes!$B1517&amp;"-"&amp;TEXT(EDATE(Informes!$D1517,-5),"mmm-aaaa"),$A:$P,COLUMN(Informes!$F$1),FALSE), FALSE),5,6))))))&lt;6, "Activo","Inactivo")</f>
        <v>Inactivo</v>
      </c>
      <c r="Q1517"/>
      <c r="R1517"/>
      <c r="S1517"/>
      <c r="T1517" s="19"/>
    </row>
    <row r="1518" spans="1:20" s="18" customFormat="1" ht="15.75" x14ac:dyDescent="0.25">
      <c r="A1518" s="210" t="str">
        <f>Informes!$B1518&amp;"-"&amp;TEXT(Informes!$D1518,"mmm-aaaa")</f>
        <v>-ene-1900</v>
      </c>
      <c r="B1518" s="232"/>
      <c r="C1518" s="233"/>
      <c r="D1518" s="211"/>
      <c r="E1518" s="234"/>
      <c r="F1518" s="235"/>
      <c r="G1518" s="236"/>
      <c r="H1518" s="236"/>
      <c r="I1518" s="237"/>
      <c r="J1518" s="233"/>
      <c r="K1518" s="233" t="e">
        <f>VLOOKUP(Informes!$B1518,Publicadores!$A$2:$Y$300,COLUMN(Publicadores!$E$1),FALSE)</f>
        <v>#N/A</v>
      </c>
      <c r="L1518" s="238">
        <f>IF(MONTH(Informes!$D1518)&gt;8,1,0)+YEAR(Informes!$D1518)</f>
        <v>1900</v>
      </c>
      <c r="M1518" s="237">
        <f>IF(AND(Informes!$C1518="Precursor regular",Informes!$J1518&gt;0),MAX(0, MIN(IF(Informes!$D1518&lt;DATE(2023,3,1),75,55)-Informes!$H1518, Informes!$J1518)),0)</f>
        <v>0</v>
      </c>
      <c r="N1518" s="237" t="str">
        <f>IF(Informes!$C1518="Precursor regular",Informes!$H1518+Informes!$M1518,"")</f>
        <v/>
      </c>
      <c r="O1518" s="237" t="str">
        <f>IFERROR(VLOOKUP(Informes!$B1518&amp;"-"&amp;TEXT(EDATE(Informes!$D1518,-1),"mmm-aaaa"),$A:$T,COLUMN(Informes!$P$1),FALSE), "")</f>
        <v/>
      </c>
      <c r="P1518" s="239" t="str">
        <f>IF(IF(Informes!$F1518,0,
IF(IFERROR(VLOOKUP(Informes!$B1518&amp;"-"&amp;TEXT(EDATE(Informes!$D1518,-1),"mmm-aaaa"),$A:$P,COLUMN(Informes!$F$1),FALSE), FALSE),1,
IF(IFERROR(VLOOKUP(Informes!$B1518&amp;"-"&amp;TEXT(EDATE(Informes!$D1518,-2),"mmm-aaaa"),$A:$P,COLUMN(Informes!$F$1),FALSE), FALSE),2,
IF(IFERROR(VLOOKUP(Informes!$B1518&amp;"-"&amp;TEXT(EDATE(Informes!$D1518,-3),"mmm-aaaa"),$A:$P,COLUMN(Informes!$F$1),FALSE), FALSE),3,
IF(IFERROR(VLOOKUP(Informes!$B1518&amp;"-"&amp;TEXT(EDATE(Informes!$D1518,-4),"mmm-aaaa"),$A:$P,COLUMN(Informes!$F$1),FALSE), FALSE),4,
IF(IFERROR(VLOOKUP(Informes!$B1518&amp;"-"&amp;TEXT(EDATE(Informes!$D1518,-5),"mmm-aaaa"),$A:$P,COLUMN(Informes!$F$1),FALSE), FALSE),5,6))))))&lt;6, "Activo","Inactivo")</f>
        <v>Inactivo</v>
      </c>
      <c r="Q1518"/>
      <c r="R1518"/>
      <c r="S1518"/>
      <c r="T1518" s="19"/>
    </row>
    <row r="1519" spans="1:20" s="18" customFormat="1" ht="15.75" x14ac:dyDescent="0.25">
      <c r="A1519" s="211" t="str">
        <f>Informes!$B1519&amp;"-"&amp;TEXT(Informes!$D1519,"mmm-aaaa")</f>
        <v>-ene-1900</v>
      </c>
      <c r="B1519" s="232"/>
      <c r="C1519" s="233"/>
      <c r="D1519" s="211"/>
      <c r="E1519" s="234"/>
      <c r="F1519" s="235"/>
      <c r="G1519" s="236"/>
      <c r="H1519" s="236"/>
      <c r="I1519" s="237"/>
      <c r="J1519" s="233"/>
      <c r="K1519" s="233" t="e">
        <f>VLOOKUP(Informes!$B1519,Publicadores!$A$2:$Y$300,COLUMN(Publicadores!$E$1),FALSE)</f>
        <v>#N/A</v>
      </c>
      <c r="L1519" s="238">
        <f>IF(MONTH(Informes!$D1519)&gt;8,1,0)+YEAR(Informes!$D1519)</f>
        <v>1900</v>
      </c>
      <c r="M1519" s="237">
        <f>IF(AND(Informes!$C1519="Precursor regular",Informes!$J1519&gt;0),MAX(0, MIN(IF(Informes!$D1519&lt;DATE(2023,3,1),75,55)-Informes!$H1519, Informes!$J1519)),0)</f>
        <v>0</v>
      </c>
      <c r="N1519" s="237" t="str">
        <f>IF(Informes!$C1519="Precursor regular",Informes!$H1519+Informes!$M1519,"")</f>
        <v/>
      </c>
      <c r="O1519" s="237" t="str">
        <f>IFERROR(VLOOKUP(Informes!$B1519&amp;"-"&amp;TEXT(EDATE(Informes!$D1519,-1),"mmm-aaaa"),$A:$T,COLUMN(Informes!$P$1),FALSE), "")</f>
        <v/>
      </c>
      <c r="P1519" s="239" t="str">
        <f>IF(IF(Informes!$F1519,0,
IF(IFERROR(VLOOKUP(Informes!$B1519&amp;"-"&amp;TEXT(EDATE(Informes!$D1519,-1),"mmm-aaaa"),$A:$P,COLUMN(Informes!$F$1),FALSE), FALSE),1,
IF(IFERROR(VLOOKUP(Informes!$B1519&amp;"-"&amp;TEXT(EDATE(Informes!$D1519,-2),"mmm-aaaa"),$A:$P,COLUMN(Informes!$F$1),FALSE), FALSE),2,
IF(IFERROR(VLOOKUP(Informes!$B1519&amp;"-"&amp;TEXT(EDATE(Informes!$D1519,-3),"mmm-aaaa"),$A:$P,COLUMN(Informes!$F$1),FALSE), FALSE),3,
IF(IFERROR(VLOOKUP(Informes!$B1519&amp;"-"&amp;TEXT(EDATE(Informes!$D1519,-4),"mmm-aaaa"),$A:$P,COLUMN(Informes!$F$1),FALSE), FALSE),4,
IF(IFERROR(VLOOKUP(Informes!$B1519&amp;"-"&amp;TEXT(EDATE(Informes!$D1519,-5),"mmm-aaaa"),$A:$P,COLUMN(Informes!$F$1),FALSE), FALSE),5,6))))))&lt;6, "Activo","Inactivo")</f>
        <v>Inactivo</v>
      </c>
      <c r="Q1519"/>
      <c r="R1519"/>
      <c r="S1519"/>
      <c r="T1519" s="19"/>
    </row>
    <row r="1520" spans="1:20" s="18" customFormat="1" ht="15.75" x14ac:dyDescent="0.25">
      <c r="A1520" s="210" t="str">
        <f>Informes!$B1520&amp;"-"&amp;TEXT(Informes!$D1520,"mmm-aaaa")</f>
        <v>-ene-1900</v>
      </c>
      <c r="B1520" s="232"/>
      <c r="C1520" s="233"/>
      <c r="D1520" s="211"/>
      <c r="E1520" s="234"/>
      <c r="F1520" s="235"/>
      <c r="G1520" s="236"/>
      <c r="H1520" s="236"/>
      <c r="I1520" s="237"/>
      <c r="J1520" s="233"/>
      <c r="K1520" s="233" t="e">
        <f>VLOOKUP(Informes!$B1520,Publicadores!$A$2:$Y$300,COLUMN(Publicadores!$E$1),FALSE)</f>
        <v>#N/A</v>
      </c>
      <c r="L1520" s="238">
        <f>IF(MONTH(Informes!$D1520)&gt;8,1,0)+YEAR(Informes!$D1520)</f>
        <v>1900</v>
      </c>
      <c r="M1520" s="237">
        <f>IF(AND(Informes!$C1520="Precursor regular",Informes!$J1520&gt;0),MAX(0, MIN(IF(Informes!$D1520&lt;DATE(2023,3,1),75,55)-Informes!$H1520, Informes!$J1520)),0)</f>
        <v>0</v>
      </c>
      <c r="N1520" s="237" t="str">
        <f>IF(Informes!$C1520="Precursor regular",Informes!$H1520+Informes!$M1520,"")</f>
        <v/>
      </c>
      <c r="O1520" s="237" t="str">
        <f>IFERROR(VLOOKUP(Informes!$B1520&amp;"-"&amp;TEXT(EDATE(Informes!$D1520,-1),"mmm-aaaa"),$A:$T,COLUMN(Informes!$P$1),FALSE), "")</f>
        <v/>
      </c>
      <c r="P1520" s="239" t="str">
        <f>IF(IF(Informes!$F1520,0,
IF(IFERROR(VLOOKUP(Informes!$B1520&amp;"-"&amp;TEXT(EDATE(Informes!$D1520,-1),"mmm-aaaa"),$A:$P,COLUMN(Informes!$F$1),FALSE), FALSE),1,
IF(IFERROR(VLOOKUP(Informes!$B1520&amp;"-"&amp;TEXT(EDATE(Informes!$D1520,-2),"mmm-aaaa"),$A:$P,COLUMN(Informes!$F$1),FALSE), FALSE),2,
IF(IFERROR(VLOOKUP(Informes!$B1520&amp;"-"&amp;TEXT(EDATE(Informes!$D1520,-3),"mmm-aaaa"),$A:$P,COLUMN(Informes!$F$1),FALSE), FALSE),3,
IF(IFERROR(VLOOKUP(Informes!$B1520&amp;"-"&amp;TEXT(EDATE(Informes!$D1520,-4),"mmm-aaaa"),$A:$P,COLUMN(Informes!$F$1),FALSE), FALSE),4,
IF(IFERROR(VLOOKUP(Informes!$B1520&amp;"-"&amp;TEXT(EDATE(Informes!$D1520,-5),"mmm-aaaa"),$A:$P,COLUMN(Informes!$F$1),FALSE), FALSE),5,6))))))&lt;6, "Activo","Inactivo")</f>
        <v>Inactivo</v>
      </c>
      <c r="Q1520"/>
      <c r="R1520"/>
      <c r="S1520"/>
      <c r="T1520" s="19"/>
    </row>
    <row r="1521" spans="1:20" s="18" customFormat="1" ht="15.75" x14ac:dyDescent="0.25">
      <c r="A1521" s="211" t="str">
        <f>Informes!$B1521&amp;"-"&amp;TEXT(Informes!$D1521,"mmm-aaaa")</f>
        <v>-ene-1900</v>
      </c>
      <c r="B1521" s="232"/>
      <c r="C1521" s="233"/>
      <c r="D1521" s="211"/>
      <c r="E1521" s="234"/>
      <c r="F1521" s="235"/>
      <c r="G1521" s="236"/>
      <c r="H1521" s="236"/>
      <c r="I1521" s="237"/>
      <c r="J1521" s="233"/>
      <c r="K1521" s="233" t="e">
        <f>VLOOKUP(Informes!$B1521,Publicadores!$A$2:$Y$300,COLUMN(Publicadores!$E$1),FALSE)</f>
        <v>#N/A</v>
      </c>
      <c r="L1521" s="238">
        <f>IF(MONTH(Informes!$D1521)&gt;8,1,0)+YEAR(Informes!$D1521)</f>
        <v>1900</v>
      </c>
      <c r="M1521" s="237">
        <f>IF(AND(Informes!$C1521="Precursor regular",Informes!$J1521&gt;0),MAX(0, MIN(IF(Informes!$D1521&lt;DATE(2023,3,1),75,55)-Informes!$H1521, Informes!$J1521)),0)</f>
        <v>0</v>
      </c>
      <c r="N1521" s="237" t="str">
        <f>IF(Informes!$C1521="Precursor regular",Informes!$H1521+Informes!$M1521,"")</f>
        <v/>
      </c>
      <c r="O1521" s="237" t="str">
        <f>IFERROR(VLOOKUP(Informes!$B1521&amp;"-"&amp;TEXT(EDATE(Informes!$D1521,-1),"mmm-aaaa"),$A:$T,COLUMN(Informes!$P$1),FALSE), "")</f>
        <v/>
      </c>
      <c r="P1521" s="239" t="str">
        <f>IF(IF(Informes!$F1521,0,
IF(IFERROR(VLOOKUP(Informes!$B1521&amp;"-"&amp;TEXT(EDATE(Informes!$D1521,-1),"mmm-aaaa"),$A:$P,COLUMN(Informes!$F$1),FALSE), FALSE),1,
IF(IFERROR(VLOOKUP(Informes!$B1521&amp;"-"&amp;TEXT(EDATE(Informes!$D1521,-2),"mmm-aaaa"),$A:$P,COLUMN(Informes!$F$1),FALSE), FALSE),2,
IF(IFERROR(VLOOKUP(Informes!$B1521&amp;"-"&amp;TEXT(EDATE(Informes!$D1521,-3),"mmm-aaaa"),$A:$P,COLUMN(Informes!$F$1),FALSE), FALSE),3,
IF(IFERROR(VLOOKUP(Informes!$B1521&amp;"-"&amp;TEXT(EDATE(Informes!$D1521,-4),"mmm-aaaa"),$A:$P,COLUMN(Informes!$F$1),FALSE), FALSE),4,
IF(IFERROR(VLOOKUP(Informes!$B1521&amp;"-"&amp;TEXT(EDATE(Informes!$D1521,-5),"mmm-aaaa"),$A:$P,COLUMN(Informes!$F$1),FALSE), FALSE),5,6))))))&lt;6, "Activo","Inactivo")</f>
        <v>Inactivo</v>
      </c>
      <c r="Q1521"/>
      <c r="R1521"/>
      <c r="S1521"/>
      <c r="T1521" s="19"/>
    </row>
    <row r="1522" spans="1:20" s="18" customFormat="1" ht="15.75" x14ac:dyDescent="0.25">
      <c r="A1522" s="210" t="str">
        <f>Informes!$B1522&amp;"-"&amp;TEXT(Informes!$D1522,"mmm-aaaa")</f>
        <v>-ene-1900</v>
      </c>
      <c r="B1522" s="232"/>
      <c r="C1522" s="233"/>
      <c r="D1522" s="211"/>
      <c r="E1522" s="234"/>
      <c r="F1522" s="235"/>
      <c r="G1522" s="236"/>
      <c r="H1522" s="236"/>
      <c r="I1522" s="237"/>
      <c r="J1522" s="233"/>
      <c r="K1522" s="233" t="e">
        <f>VLOOKUP(Informes!$B1522,Publicadores!$A$2:$Y$300,COLUMN(Publicadores!$E$1),FALSE)</f>
        <v>#N/A</v>
      </c>
      <c r="L1522" s="238">
        <f>IF(MONTH(Informes!$D1522)&gt;8,1,0)+YEAR(Informes!$D1522)</f>
        <v>1900</v>
      </c>
      <c r="M1522" s="237">
        <f>IF(AND(Informes!$C1522="Precursor regular",Informes!$J1522&gt;0),MAX(0, MIN(IF(Informes!$D1522&lt;DATE(2023,3,1),75,55)-Informes!$H1522, Informes!$J1522)),0)</f>
        <v>0</v>
      </c>
      <c r="N1522" s="237" t="str">
        <f>IF(Informes!$C1522="Precursor regular",Informes!$H1522+Informes!$M1522,"")</f>
        <v/>
      </c>
      <c r="O1522" s="237" t="str">
        <f>IFERROR(VLOOKUP(Informes!$B1522&amp;"-"&amp;TEXT(EDATE(Informes!$D1522,-1),"mmm-aaaa"),$A:$T,COLUMN(Informes!$P$1),FALSE), "")</f>
        <v/>
      </c>
      <c r="P1522" s="239" t="str">
        <f>IF(IF(Informes!$F1522,0,
IF(IFERROR(VLOOKUP(Informes!$B1522&amp;"-"&amp;TEXT(EDATE(Informes!$D1522,-1),"mmm-aaaa"),$A:$P,COLUMN(Informes!$F$1),FALSE), FALSE),1,
IF(IFERROR(VLOOKUP(Informes!$B1522&amp;"-"&amp;TEXT(EDATE(Informes!$D1522,-2),"mmm-aaaa"),$A:$P,COLUMN(Informes!$F$1),FALSE), FALSE),2,
IF(IFERROR(VLOOKUP(Informes!$B1522&amp;"-"&amp;TEXT(EDATE(Informes!$D1522,-3),"mmm-aaaa"),$A:$P,COLUMN(Informes!$F$1),FALSE), FALSE),3,
IF(IFERROR(VLOOKUP(Informes!$B1522&amp;"-"&amp;TEXT(EDATE(Informes!$D1522,-4),"mmm-aaaa"),$A:$P,COLUMN(Informes!$F$1),FALSE), FALSE),4,
IF(IFERROR(VLOOKUP(Informes!$B1522&amp;"-"&amp;TEXT(EDATE(Informes!$D1522,-5),"mmm-aaaa"),$A:$P,COLUMN(Informes!$F$1),FALSE), FALSE),5,6))))))&lt;6, "Activo","Inactivo")</f>
        <v>Inactivo</v>
      </c>
      <c r="Q1522"/>
      <c r="R1522"/>
      <c r="S1522"/>
      <c r="T1522" s="19"/>
    </row>
    <row r="1523" spans="1:20" s="18" customFormat="1" ht="15.75" x14ac:dyDescent="0.25">
      <c r="A1523" s="211" t="str">
        <f>Informes!$B1523&amp;"-"&amp;TEXT(Informes!$D1523,"mmm-aaaa")</f>
        <v>-ene-1900</v>
      </c>
      <c r="B1523" s="232"/>
      <c r="C1523" s="233"/>
      <c r="D1523" s="211"/>
      <c r="E1523" s="234"/>
      <c r="F1523" s="235"/>
      <c r="G1523" s="236"/>
      <c r="H1523" s="236"/>
      <c r="I1523" s="237"/>
      <c r="J1523" s="233"/>
      <c r="K1523" s="233" t="e">
        <f>VLOOKUP(Informes!$B1523,Publicadores!$A$2:$Y$300,COLUMN(Publicadores!$E$1),FALSE)</f>
        <v>#N/A</v>
      </c>
      <c r="L1523" s="238">
        <f>IF(MONTH(Informes!$D1523)&gt;8,1,0)+YEAR(Informes!$D1523)</f>
        <v>1900</v>
      </c>
      <c r="M1523" s="237">
        <f>IF(AND(Informes!$C1523="Precursor regular",Informes!$J1523&gt;0),MAX(0, MIN(IF(Informes!$D1523&lt;DATE(2023,3,1),75,55)-Informes!$H1523, Informes!$J1523)),0)</f>
        <v>0</v>
      </c>
      <c r="N1523" s="237" t="str">
        <f>IF(Informes!$C1523="Precursor regular",Informes!$H1523+Informes!$M1523,"")</f>
        <v/>
      </c>
      <c r="O1523" s="237" t="str">
        <f>IFERROR(VLOOKUP(Informes!$B1523&amp;"-"&amp;TEXT(EDATE(Informes!$D1523,-1),"mmm-aaaa"),$A:$T,COLUMN(Informes!$P$1),FALSE), "")</f>
        <v/>
      </c>
      <c r="P1523" s="239" t="str">
        <f>IF(IF(Informes!$F1523,0,
IF(IFERROR(VLOOKUP(Informes!$B1523&amp;"-"&amp;TEXT(EDATE(Informes!$D1523,-1),"mmm-aaaa"),$A:$P,COLUMN(Informes!$F$1),FALSE), FALSE),1,
IF(IFERROR(VLOOKUP(Informes!$B1523&amp;"-"&amp;TEXT(EDATE(Informes!$D1523,-2),"mmm-aaaa"),$A:$P,COLUMN(Informes!$F$1),FALSE), FALSE),2,
IF(IFERROR(VLOOKUP(Informes!$B1523&amp;"-"&amp;TEXT(EDATE(Informes!$D1523,-3),"mmm-aaaa"),$A:$P,COLUMN(Informes!$F$1),FALSE), FALSE),3,
IF(IFERROR(VLOOKUP(Informes!$B1523&amp;"-"&amp;TEXT(EDATE(Informes!$D1523,-4),"mmm-aaaa"),$A:$P,COLUMN(Informes!$F$1),FALSE), FALSE),4,
IF(IFERROR(VLOOKUP(Informes!$B1523&amp;"-"&amp;TEXT(EDATE(Informes!$D1523,-5),"mmm-aaaa"),$A:$P,COLUMN(Informes!$F$1),FALSE), FALSE),5,6))))))&lt;6, "Activo","Inactivo")</f>
        <v>Inactivo</v>
      </c>
      <c r="Q1523"/>
      <c r="R1523"/>
      <c r="S1523"/>
      <c r="T1523" s="19"/>
    </row>
    <row r="1524" spans="1:20" s="18" customFormat="1" ht="15.75" x14ac:dyDescent="0.25">
      <c r="A1524" s="210" t="str">
        <f>Informes!$B1524&amp;"-"&amp;TEXT(Informes!$D1524,"mmm-aaaa")</f>
        <v>-ene-1900</v>
      </c>
      <c r="B1524" s="232"/>
      <c r="C1524" s="233"/>
      <c r="D1524" s="211"/>
      <c r="E1524" s="234"/>
      <c r="F1524" s="235"/>
      <c r="G1524" s="236"/>
      <c r="H1524" s="236"/>
      <c r="I1524" s="237"/>
      <c r="J1524" s="233"/>
      <c r="K1524" s="233" t="e">
        <f>VLOOKUP(Informes!$B1524,Publicadores!$A$2:$Y$300,COLUMN(Publicadores!$E$1),FALSE)</f>
        <v>#N/A</v>
      </c>
      <c r="L1524" s="238">
        <f>IF(MONTH(Informes!$D1524)&gt;8,1,0)+YEAR(Informes!$D1524)</f>
        <v>1900</v>
      </c>
      <c r="M1524" s="237">
        <f>IF(AND(Informes!$C1524="Precursor regular",Informes!$J1524&gt;0),MAX(0, MIN(IF(Informes!$D1524&lt;DATE(2023,3,1),75,55)-Informes!$H1524, Informes!$J1524)),0)</f>
        <v>0</v>
      </c>
      <c r="N1524" s="237" t="str">
        <f>IF(Informes!$C1524="Precursor regular",Informes!$H1524+Informes!$M1524,"")</f>
        <v/>
      </c>
      <c r="O1524" s="237" t="str">
        <f>IFERROR(VLOOKUP(Informes!$B1524&amp;"-"&amp;TEXT(EDATE(Informes!$D1524,-1),"mmm-aaaa"),$A:$T,COLUMN(Informes!$P$1),FALSE), "")</f>
        <v/>
      </c>
      <c r="P1524" s="239" t="str">
        <f>IF(IF(Informes!$F1524,0,
IF(IFERROR(VLOOKUP(Informes!$B1524&amp;"-"&amp;TEXT(EDATE(Informes!$D1524,-1),"mmm-aaaa"),$A:$P,COLUMN(Informes!$F$1),FALSE), FALSE),1,
IF(IFERROR(VLOOKUP(Informes!$B1524&amp;"-"&amp;TEXT(EDATE(Informes!$D1524,-2),"mmm-aaaa"),$A:$P,COLUMN(Informes!$F$1),FALSE), FALSE),2,
IF(IFERROR(VLOOKUP(Informes!$B1524&amp;"-"&amp;TEXT(EDATE(Informes!$D1524,-3),"mmm-aaaa"),$A:$P,COLUMN(Informes!$F$1),FALSE), FALSE),3,
IF(IFERROR(VLOOKUP(Informes!$B1524&amp;"-"&amp;TEXT(EDATE(Informes!$D1524,-4),"mmm-aaaa"),$A:$P,COLUMN(Informes!$F$1),FALSE), FALSE),4,
IF(IFERROR(VLOOKUP(Informes!$B1524&amp;"-"&amp;TEXT(EDATE(Informes!$D1524,-5),"mmm-aaaa"),$A:$P,COLUMN(Informes!$F$1),FALSE), FALSE),5,6))))))&lt;6, "Activo","Inactivo")</f>
        <v>Inactivo</v>
      </c>
      <c r="Q1524"/>
      <c r="R1524"/>
      <c r="S1524"/>
      <c r="T1524" s="19"/>
    </row>
    <row r="1525" spans="1:20" s="18" customFormat="1" ht="15.75" x14ac:dyDescent="0.25">
      <c r="A1525" s="211" t="str">
        <f>Informes!$B1525&amp;"-"&amp;TEXT(Informes!$D1525,"mmm-aaaa")</f>
        <v>-ene-1900</v>
      </c>
      <c r="B1525" s="232"/>
      <c r="C1525" s="233"/>
      <c r="D1525" s="211"/>
      <c r="E1525" s="234"/>
      <c r="F1525" s="235"/>
      <c r="G1525" s="236"/>
      <c r="H1525" s="236"/>
      <c r="I1525" s="237"/>
      <c r="J1525" s="233"/>
      <c r="K1525" s="233" t="e">
        <f>VLOOKUP(Informes!$B1525,Publicadores!$A$2:$Y$300,COLUMN(Publicadores!$E$1),FALSE)</f>
        <v>#N/A</v>
      </c>
      <c r="L1525" s="238">
        <f>IF(MONTH(Informes!$D1525)&gt;8,1,0)+YEAR(Informes!$D1525)</f>
        <v>1900</v>
      </c>
      <c r="M1525" s="237">
        <f>IF(AND(Informes!$C1525="Precursor regular",Informes!$J1525&gt;0),MAX(0, MIN(IF(Informes!$D1525&lt;DATE(2023,3,1),75,55)-Informes!$H1525, Informes!$J1525)),0)</f>
        <v>0</v>
      </c>
      <c r="N1525" s="237" t="str">
        <f>IF(Informes!$C1525="Precursor regular",Informes!$H1525+Informes!$M1525,"")</f>
        <v/>
      </c>
      <c r="O1525" s="237" t="str">
        <f>IFERROR(VLOOKUP(Informes!$B1525&amp;"-"&amp;TEXT(EDATE(Informes!$D1525,-1),"mmm-aaaa"),$A:$T,COLUMN(Informes!$P$1),FALSE), "")</f>
        <v/>
      </c>
      <c r="P1525" s="239" t="str">
        <f>IF(IF(Informes!$F1525,0,
IF(IFERROR(VLOOKUP(Informes!$B1525&amp;"-"&amp;TEXT(EDATE(Informes!$D1525,-1),"mmm-aaaa"),$A:$P,COLUMN(Informes!$F$1),FALSE), FALSE),1,
IF(IFERROR(VLOOKUP(Informes!$B1525&amp;"-"&amp;TEXT(EDATE(Informes!$D1525,-2),"mmm-aaaa"),$A:$P,COLUMN(Informes!$F$1),FALSE), FALSE),2,
IF(IFERROR(VLOOKUP(Informes!$B1525&amp;"-"&amp;TEXT(EDATE(Informes!$D1525,-3),"mmm-aaaa"),$A:$P,COLUMN(Informes!$F$1),FALSE), FALSE),3,
IF(IFERROR(VLOOKUP(Informes!$B1525&amp;"-"&amp;TEXT(EDATE(Informes!$D1525,-4),"mmm-aaaa"),$A:$P,COLUMN(Informes!$F$1),FALSE), FALSE),4,
IF(IFERROR(VLOOKUP(Informes!$B1525&amp;"-"&amp;TEXT(EDATE(Informes!$D1525,-5),"mmm-aaaa"),$A:$P,COLUMN(Informes!$F$1),FALSE), FALSE),5,6))))))&lt;6, "Activo","Inactivo")</f>
        <v>Inactivo</v>
      </c>
      <c r="Q1525"/>
      <c r="R1525"/>
      <c r="S1525"/>
      <c r="T1525" s="19"/>
    </row>
    <row r="1526" spans="1:20" s="18" customFormat="1" ht="15.75" x14ac:dyDescent="0.25">
      <c r="A1526" s="210" t="str">
        <f>Informes!$B1526&amp;"-"&amp;TEXT(Informes!$D1526,"mmm-aaaa")</f>
        <v>-ene-1900</v>
      </c>
      <c r="B1526" s="232"/>
      <c r="C1526" s="233"/>
      <c r="D1526" s="211"/>
      <c r="E1526" s="234"/>
      <c r="F1526" s="235"/>
      <c r="G1526" s="236"/>
      <c r="H1526" s="236"/>
      <c r="I1526" s="237"/>
      <c r="J1526" s="233"/>
      <c r="K1526" s="233" t="e">
        <f>VLOOKUP(Informes!$B1526,Publicadores!$A$2:$Y$300,COLUMN(Publicadores!$E$1),FALSE)</f>
        <v>#N/A</v>
      </c>
      <c r="L1526" s="238">
        <f>IF(MONTH(Informes!$D1526)&gt;8,1,0)+YEAR(Informes!$D1526)</f>
        <v>1900</v>
      </c>
      <c r="M1526" s="237">
        <f>IF(AND(Informes!$C1526="Precursor regular",Informes!$J1526&gt;0),MAX(0, MIN(IF(Informes!$D1526&lt;DATE(2023,3,1),75,55)-Informes!$H1526, Informes!$J1526)),0)</f>
        <v>0</v>
      </c>
      <c r="N1526" s="237" t="str">
        <f>IF(Informes!$C1526="Precursor regular",Informes!$H1526+Informes!$M1526,"")</f>
        <v/>
      </c>
      <c r="O1526" s="237" t="str">
        <f>IFERROR(VLOOKUP(Informes!$B1526&amp;"-"&amp;TEXT(EDATE(Informes!$D1526,-1),"mmm-aaaa"),$A:$T,COLUMN(Informes!$P$1),FALSE), "")</f>
        <v/>
      </c>
      <c r="P1526" s="239" t="str">
        <f>IF(IF(Informes!$F1526,0,
IF(IFERROR(VLOOKUP(Informes!$B1526&amp;"-"&amp;TEXT(EDATE(Informes!$D1526,-1),"mmm-aaaa"),$A:$P,COLUMN(Informes!$F$1),FALSE), FALSE),1,
IF(IFERROR(VLOOKUP(Informes!$B1526&amp;"-"&amp;TEXT(EDATE(Informes!$D1526,-2),"mmm-aaaa"),$A:$P,COLUMN(Informes!$F$1),FALSE), FALSE),2,
IF(IFERROR(VLOOKUP(Informes!$B1526&amp;"-"&amp;TEXT(EDATE(Informes!$D1526,-3),"mmm-aaaa"),$A:$P,COLUMN(Informes!$F$1),FALSE), FALSE),3,
IF(IFERROR(VLOOKUP(Informes!$B1526&amp;"-"&amp;TEXT(EDATE(Informes!$D1526,-4),"mmm-aaaa"),$A:$P,COLUMN(Informes!$F$1),FALSE), FALSE),4,
IF(IFERROR(VLOOKUP(Informes!$B1526&amp;"-"&amp;TEXT(EDATE(Informes!$D1526,-5),"mmm-aaaa"),$A:$P,COLUMN(Informes!$F$1),FALSE), FALSE),5,6))))))&lt;6, "Activo","Inactivo")</f>
        <v>Inactivo</v>
      </c>
      <c r="Q1526"/>
      <c r="R1526"/>
      <c r="S1526"/>
      <c r="T1526" s="19"/>
    </row>
    <row r="1527" spans="1:20" s="18" customFormat="1" ht="15.75" x14ac:dyDescent="0.25">
      <c r="A1527" s="211" t="str">
        <f>Informes!$B1527&amp;"-"&amp;TEXT(Informes!$D1527,"mmm-aaaa")</f>
        <v>-ene-1900</v>
      </c>
      <c r="B1527" s="232"/>
      <c r="C1527" s="233"/>
      <c r="D1527" s="211"/>
      <c r="E1527" s="234"/>
      <c r="F1527" s="235"/>
      <c r="G1527" s="236"/>
      <c r="H1527" s="236"/>
      <c r="I1527" s="237"/>
      <c r="J1527" s="233"/>
      <c r="K1527" s="233" t="e">
        <f>VLOOKUP(Informes!$B1527,Publicadores!$A$2:$Y$300,COLUMN(Publicadores!$E$1),FALSE)</f>
        <v>#N/A</v>
      </c>
      <c r="L1527" s="238">
        <f>IF(MONTH(Informes!$D1527)&gt;8,1,0)+YEAR(Informes!$D1527)</f>
        <v>1900</v>
      </c>
      <c r="M1527" s="237">
        <f>IF(AND(Informes!$C1527="Precursor regular",Informes!$J1527&gt;0),MAX(0, MIN(IF(Informes!$D1527&lt;DATE(2023,3,1),75,55)-Informes!$H1527, Informes!$J1527)),0)</f>
        <v>0</v>
      </c>
      <c r="N1527" s="237" t="str">
        <f>IF(Informes!$C1527="Precursor regular",Informes!$H1527+Informes!$M1527,"")</f>
        <v/>
      </c>
      <c r="O1527" s="237" t="str">
        <f>IFERROR(VLOOKUP(Informes!$B1527&amp;"-"&amp;TEXT(EDATE(Informes!$D1527,-1),"mmm-aaaa"),$A:$T,COLUMN(Informes!$P$1),FALSE), "")</f>
        <v/>
      </c>
      <c r="P1527" s="239" t="str">
        <f>IF(IF(Informes!$F1527,0,
IF(IFERROR(VLOOKUP(Informes!$B1527&amp;"-"&amp;TEXT(EDATE(Informes!$D1527,-1),"mmm-aaaa"),$A:$P,COLUMN(Informes!$F$1),FALSE), FALSE),1,
IF(IFERROR(VLOOKUP(Informes!$B1527&amp;"-"&amp;TEXT(EDATE(Informes!$D1527,-2),"mmm-aaaa"),$A:$P,COLUMN(Informes!$F$1),FALSE), FALSE),2,
IF(IFERROR(VLOOKUP(Informes!$B1527&amp;"-"&amp;TEXT(EDATE(Informes!$D1527,-3),"mmm-aaaa"),$A:$P,COLUMN(Informes!$F$1),FALSE), FALSE),3,
IF(IFERROR(VLOOKUP(Informes!$B1527&amp;"-"&amp;TEXT(EDATE(Informes!$D1527,-4),"mmm-aaaa"),$A:$P,COLUMN(Informes!$F$1),FALSE), FALSE),4,
IF(IFERROR(VLOOKUP(Informes!$B1527&amp;"-"&amp;TEXT(EDATE(Informes!$D1527,-5),"mmm-aaaa"),$A:$P,COLUMN(Informes!$F$1),FALSE), FALSE),5,6))))))&lt;6, "Activo","Inactivo")</f>
        <v>Inactivo</v>
      </c>
      <c r="Q1527"/>
      <c r="R1527"/>
      <c r="S1527"/>
      <c r="T1527" s="19"/>
    </row>
    <row r="1528" spans="1:20" s="18" customFormat="1" ht="15.75" x14ac:dyDescent="0.25">
      <c r="A1528" s="210" t="str">
        <f>Informes!$B1528&amp;"-"&amp;TEXT(Informes!$D1528,"mmm-aaaa")</f>
        <v>-ene-1900</v>
      </c>
      <c r="B1528" s="232"/>
      <c r="C1528" s="233"/>
      <c r="D1528" s="211"/>
      <c r="E1528" s="234"/>
      <c r="F1528" s="235"/>
      <c r="G1528" s="236"/>
      <c r="H1528" s="236"/>
      <c r="I1528" s="237"/>
      <c r="J1528" s="233"/>
      <c r="K1528" s="233" t="e">
        <f>VLOOKUP(Informes!$B1528,Publicadores!$A$2:$Y$300,COLUMN(Publicadores!$E$1),FALSE)</f>
        <v>#N/A</v>
      </c>
      <c r="L1528" s="238">
        <f>IF(MONTH(Informes!$D1528)&gt;8,1,0)+YEAR(Informes!$D1528)</f>
        <v>1900</v>
      </c>
      <c r="M1528" s="237">
        <f>IF(AND(Informes!$C1528="Precursor regular",Informes!$J1528&gt;0),MAX(0, MIN(IF(Informes!$D1528&lt;DATE(2023,3,1),75,55)-Informes!$H1528, Informes!$J1528)),0)</f>
        <v>0</v>
      </c>
      <c r="N1528" s="237" t="str">
        <f>IF(Informes!$C1528="Precursor regular",Informes!$H1528+Informes!$M1528,"")</f>
        <v/>
      </c>
      <c r="O1528" s="237" t="str">
        <f>IFERROR(VLOOKUP(Informes!$B1528&amp;"-"&amp;TEXT(EDATE(Informes!$D1528,-1),"mmm-aaaa"),$A:$T,COLUMN(Informes!$P$1),FALSE), "")</f>
        <v/>
      </c>
      <c r="P1528" s="239" t="str">
        <f>IF(IF(Informes!$F1528,0,
IF(IFERROR(VLOOKUP(Informes!$B1528&amp;"-"&amp;TEXT(EDATE(Informes!$D1528,-1),"mmm-aaaa"),$A:$P,COLUMN(Informes!$F$1),FALSE), FALSE),1,
IF(IFERROR(VLOOKUP(Informes!$B1528&amp;"-"&amp;TEXT(EDATE(Informes!$D1528,-2),"mmm-aaaa"),$A:$P,COLUMN(Informes!$F$1),FALSE), FALSE),2,
IF(IFERROR(VLOOKUP(Informes!$B1528&amp;"-"&amp;TEXT(EDATE(Informes!$D1528,-3),"mmm-aaaa"),$A:$P,COLUMN(Informes!$F$1),FALSE), FALSE),3,
IF(IFERROR(VLOOKUP(Informes!$B1528&amp;"-"&amp;TEXT(EDATE(Informes!$D1528,-4),"mmm-aaaa"),$A:$P,COLUMN(Informes!$F$1),FALSE), FALSE),4,
IF(IFERROR(VLOOKUP(Informes!$B1528&amp;"-"&amp;TEXT(EDATE(Informes!$D1528,-5),"mmm-aaaa"),$A:$P,COLUMN(Informes!$F$1),FALSE), FALSE),5,6))))))&lt;6, "Activo","Inactivo")</f>
        <v>Inactivo</v>
      </c>
      <c r="Q1528"/>
      <c r="R1528"/>
      <c r="S1528"/>
      <c r="T1528" s="19"/>
    </row>
    <row r="1529" spans="1:20" s="18" customFormat="1" ht="15.75" x14ac:dyDescent="0.25">
      <c r="A1529" s="211" t="str">
        <f>Informes!$B1529&amp;"-"&amp;TEXT(Informes!$D1529,"mmm-aaaa")</f>
        <v>-ene-1900</v>
      </c>
      <c r="B1529" s="232"/>
      <c r="C1529" s="233"/>
      <c r="D1529" s="211"/>
      <c r="E1529" s="234"/>
      <c r="F1529" s="235"/>
      <c r="G1529" s="236"/>
      <c r="H1529" s="236"/>
      <c r="I1529" s="237"/>
      <c r="J1529" s="233"/>
      <c r="K1529" s="233" t="e">
        <f>VLOOKUP(Informes!$B1529,Publicadores!$A$2:$Y$300,COLUMN(Publicadores!$E$1),FALSE)</f>
        <v>#N/A</v>
      </c>
      <c r="L1529" s="238">
        <f>IF(MONTH(Informes!$D1529)&gt;8,1,0)+YEAR(Informes!$D1529)</f>
        <v>1900</v>
      </c>
      <c r="M1529" s="237">
        <f>IF(AND(Informes!$C1529="Precursor regular",Informes!$J1529&gt;0),MAX(0, MIN(IF(Informes!$D1529&lt;DATE(2023,3,1),75,55)-Informes!$H1529, Informes!$J1529)),0)</f>
        <v>0</v>
      </c>
      <c r="N1529" s="237" t="str">
        <f>IF(Informes!$C1529="Precursor regular",Informes!$H1529+Informes!$M1529,"")</f>
        <v/>
      </c>
      <c r="O1529" s="237" t="str">
        <f>IFERROR(VLOOKUP(Informes!$B1529&amp;"-"&amp;TEXT(EDATE(Informes!$D1529,-1),"mmm-aaaa"),$A:$T,COLUMN(Informes!$P$1),FALSE), "")</f>
        <v/>
      </c>
      <c r="P1529" s="239" t="str">
        <f>IF(IF(Informes!$F1529,0,
IF(IFERROR(VLOOKUP(Informes!$B1529&amp;"-"&amp;TEXT(EDATE(Informes!$D1529,-1),"mmm-aaaa"),$A:$P,COLUMN(Informes!$F$1),FALSE), FALSE),1,
IF(IFERROR(VLOOKUP(Informes!$B1529&amp;"-"&amp;TEXT(EDATE(Informes!$D1529,-2),"mmm-aaaa"),$A:$P,COLUMN(Informes!$F$1),FALSE), FALSE),2,
IF(IFERROR(VLOOKUP(Informes!$B1529&amp;"-"&amp;TEXT(EDATE(Informes!$D1529,-3),"mmm-aaaa"),$A:$P,COLUMN(Informes!$F$1),FALSE), FALSE),3,
IF(IFERROR(VLOOKUP(Informes!$B1529&amp;"-"&amp;TEXT(EDATE(Informes!$D1529,-4),"mmm-aaaa"),$A:$P,COLUMN(Informes!$F$1),FALSE), FALSE),4,
IF(IFERROR(VLOOKUP(Informes!$B1529&amp;"-"&amp;TEXT(EDATE(Informes!$D1529,-5),"mmm-aaaa"),$A:$P,COLUMN(Informes!$F$1),FALSE), FALSE),5,6))))))&lt;6, "Activo","Inactivo")</f>
        <v>Inactivo</v>
      </c>
      <c r="Q1529"/>
      <c r="R1529"/>
      <c r="S1529"/>
      <c r="T1529" s="19"/>
    </row>
    <row r="1530" spans="1:20" s="18" customFormat="1" ht="15.75" x14ac:dyDescent="0.25">
      <c r="A1530" s="210" t="str">
        <f>Informes!$B1530&amp;"-"&amp;TEXT(Informes!$D1530,"mmm-aaaa")</f>
        <v>-ene-1900</v>
      </c>
      <c r="B1530" s="232"/>
      <c r="C1530" s="233"/>
      <c r="D1530" s="211"/>
      <c r="E1530" s="234"/>
      <c r="F1530" s="235"/>
      <c r="G1530" s="236"/>
      <c r="H1530" s="236"/>
      <c r="I1530" s="237"/>
      <c r="J1530" s="233"/>
      <c r="K1530" s="233" t="e">
        <f>VLOOKUP(Informes!$B1530,Publicadores!$A$2:$Y$300,COLUMN(Publicadores!$E$1),FALSE)</f>
        <v>#N/A</v>
      </c>
      <c r="L1530" s="238">
        <f>IF(MONTH(Informes!$D1530)&gt;8,1,0)+YEAR(Informes!$D1530)</f>
        <v>1900</v>
      </c>
      <c r="M1530" s="237">
        <f>IF(AND(Informes!$C1530="Precursor regular",Informes!$J1530&gt;0),MAX(0, MIN(IF(Informes!$D1530&lt;DATE(2023,3,1),75,55)-Informes!$H1530, Informes!$J1530)),0)</f>
        <v>0</v>
      </c>
      <c r="N1530" s="237" t="str">
        <f>IF(Informes!$C1530="Precursor regular",Informes!$H1530+Informes!$M1530,"")</f>
        <v/>
      </c>
      <c r="O1530" s="237" t="str">
        <f>IFERROR(VLOOKUP(Informes!$B1530&amp;"-"&amp;TEXT(EDATE(Informes!$D1530,-1),"mmm-aaaa"),$A:$T,COLUMN(Informes!$P$1),FALSE), "")</f>
        <v/>
      </c>
      <c r="P1530" s="239" t="str">
        <f>IF(IF(Informes!$F1530,0,
IF(IFERROR(VLOOKUP(Informes!$B1530&amp;"-"&amp;TEXT(EDATE(Informes!$D1530,-1),"mmm-aaaa"),$A:$P,COLUMN(Informes!$F$1),FALSE), FALSE),1,
IF(IFERROR(VLOOKUP(Informes!$B1530&amp;"-"&amp;TEXT(EDATE(Informes!$D1530,-2),"mmm-aaaa"),$A:$P,COLUMN(Informes!$F$1),FALSE), FALSE),2,
IF(IFERROR(VLOOKUP(Informes!$B1530&amp;"-"&amp;TEXT(EDATE(Informes!$D1530,-3),"mmm-aaaa"),$A:$P,COLUMN(Informes!$F$1),FALSE), FALSE),3,
IF(IFERROR(VLOOKUP(Informes!$B1530&amp;"-"&amp;TEXT(EDATE(Informes!$D1530,-4),"mmm-aaaa"),$A:$P,COLUMN(Informes!$F$1),FALSE), FALSE),4,
IF(IFERROR(VLOOKUP(Informes!$B1530&amp;"-"&amp;TEXT(EDATE(Informes!$D1530,-5),"mmm-aaaa"),$A:$P,COLUMN(Informes!$F$1),FALSE), FALSE),5,6))))))&lt;6, "Activo","Inactivo")</f>
        <v>Inactivo</v>
      </c>
      <c r="Q1530"/>
      <c r="R1530"/>
      <c r="S1530"/>
      <c r="T1530" s="19"/>
    </row>
    <row r="1531" spans="1:20" s="18" customFormat="1" ht="15.75" x14ac:dyDescent="0.25">
      <c r="A1531" s="211" t="str">
        <f>Informes!$B1531&amp;"-"&amp;TEXT(Informes!$D1531,"mmm-aaaa")</f>
        <v>-ene-1900</v>
      </c>
      <c r="B1531" s="232"/>
      <c r="C1531" s="233"/>
      <c r="D1531" s="211"/>
      <c r="E1531" s="234"/>
      <c r="F1531" s="235"/>
      <c r="G1531" s="236"/>
      <c r="H1531" s="236"/>
      <c r="I1531" s="237"/>
      <c r="J1531" s="233"/>
      <c r="K1531" s="233" t="e">
        <f>VLOOKUP(Informes!$B1531,Publicadores!$A$2:$Y$300,COLUMN(Publicadores!$E$1),FALSE)</f>
        <v>#N/A</v>
      </c>
      <c r="L1531" s="238">
        <f>IF(MONTH(Informes!$D1531)&gt;8,1,0)+YEAR(Informes!$D1531)</f>
        <v>1900</v>
      </c>
      <c r="M1531" s="237">
        <f>IF(AND(Informes!$C1531="Precursor regular",Informes!$J1531&gt;0),MAX(0, MIN(IF(Informes!$D1531&lt;DATE(2023,3,1),75,55)-Informes!$H1531, Informes!$J1531)),0)</f>
        <v>0</v>
      </c>
      <c r="N1531" s="237" t="str">
        <f>IF(Informes!$C1531="Precursor regular",Informes!$H1531+Informes!$M1531,"")</f>
        <v/>
      </c>
      <c r="O1531" s="237" t="str">
        <f>IFERROR(VLOOKUP(Informes!$B1531&amp;"-"&amp;TEXT(EDATE(Informes!$D1531,-1),"mmm-aaaa"),$A:$T,COLUMN(Informes!$P$1),FALSE), "")</f>
        <v/>
      </c>
      <c r="P1531" s="239" t="str">
        <f>IF(IF(Informes!$F1531,0,
IF(IFERROR(VLOOKUP(Informes!$B1531&amp;"-"&amp;TEXT(EDATE(Informes!$D1531,-1),"mmm-aaaa"),$A:$P,COLUMN(Informes!$F$1),FALSE), FALSE),1,
IF(IFERROR(VLOOKUP(Informes!$B1531&amp;"-"&amp;TEXT(EDATE(Informes!$D1531,-2),"mmm-aaaa"),$A:$P,COLUMN(Informes!$F$1),FALSE), FALSE),2,
IF(IFERROR(VLOOKUP(Informes!$B1531&amp;"-"&amp;TEXT(EDATE(Informes!$D1531,-3),"mmm-aaaa"),$A:$P,COLUMN(Informes!$F$1),FALSE), FALSE),3,
IF(IFERROR(VLOOKUP(Informes!$B1531&amp;"-"&amp;TEXT(EDATE(Informes!$D1531,-4),"mmm-aaaa"),$A:$P,COLUMN(Informes!$F$1),FALSE), FALSE),4,
IF(IFERROR(VLOOKUP(Informes!$B1531&amp;"-"&amp;TEXT(EDATE(Informes!$D1531,-5),"mmm-aaaa"),$A:$P,COLUMN(Informes!$F$1),FALSE), FALSE),5,6))))))&lt;6, "Activo","Inactivo")</f>
        <v>Inactivo</v>
      </c>
      <c r="Q1531"/>
      <c r="R1531"/>
      <c r="S1531"/>
      <c r="T1531" s="19"/>
    </row>
    <row r="1532" spans="1:20" s="18" customFormat="1" ht="15.75" x14ac:dyDescent="0.25">
      <c r="A1532" s="210" t="str">
        <f>Informes!$B1532&amp;"-"&amp;TEXT(Informes!$D1532,"mmm-aaaa")</f>
        <v>-ene-1900</v>
      </c>
      <c r="B1532" s="232"/>
      <c r="C1532" s="233"/>
      <c r="D1532" s="211"/>
      <c r="E1532" s="234"/>
      <c r="F1532" s="235"/>
      <c r="G1532" s="236"/>
      <c r="H1532" s="236"/>
      <c r="I1532" s="237"/>
      <c r="J1532" s="233"/>
      <c r="K1532" s="233" t="e">
        <f>VLOOKUP(Informes!$B1532,Publicadores!$A$2:$Y$300,COLUMN(Publicadores!$E$1),FALSE)</f>
        <v>#N/A</v>
      </c>
      <c r="L1532" s="238">
        <f>IF(MONTH(Informes!$D1532)&gt;8,1,0)+YEAR(Informes!$D1532)</f>
        <v>1900</v>
      </c>
      <c r="M1532" s="237">
        <f>IF(AND(Informes!$C1532="Precursor regular",Informes!$J1532&gt;0),MAX(0, MIN(IF(Informes!$D1532&lt;DATE(2023,3,1),75,55)-Informes!$H1532, Informes!$J1532)),0)</f>
        <v>0</v>
      </c>
      <c r="N1532" s="237" t="str">
        <f>IF(Informes!$C1532="Precursor regular",Informes!$H1532+Informes!$M1532,"")</f>
        <v/>
      </c>
      <c r="O1532" s="237" t="str">
        <f>IFERROR(VLOOKUP(Informes!$B1532&amp;"-"&amp;TEXT(EDATE(Informes!$D1532,-1),"mmm-aaaa"),$A:$T,COLUMN(Informes!$P$1),FALSE), "")</f>
        <v/>
      </c>
      <c r="P1532" s="239" t="str">
        <f>IF(IF(Informes!$F1532,0,
IF(IFERROR(VLOOKUP(Informes!$B1532&amp;"-"&amp;TEXT(EDATE(Informes!$D1532,-1),"mmm-aaaa"),$A:$P,COLUMN(Informes!$F$1),FALSE), FALSE),1,
IF(IFERROR(VLOOKUP(Informes!$B1532&amp;"-"&amp;TEXT(EDATE(Informes!$D1532,-2),"mmm-aaaa"),$A:$P,COLUMN(Informes!$F$1),FALSE), FALSE),2,
IF(IFERROR(VLOOKUP(Informes!$B1532&amp;"-"&amp;TEXT(EDATE(Informes!$D1532,-3),"mmm-aaaa"),$A:$P,COLUMN(Informes!$F$1),FALSE), FALSE),3,
IF(IFERROR(VLOOKUP(Informes!$B1532&amp;"-"&amp;TEXT(EDATE(Informes!$D1532,-4),"mmm-aaaa"),$A:$P,COLUMN(Informes!$F$1),FALSE), FALSE),4,
IF(IFERROR(VLOOKUP(Informes!$B1532&amp;"-"&amp;TEXT(EDATE(Informes!$D1532,-5),"mmm-aaaa"),$A:$P,COLUMN(Informes!$F$1),FALSE), FALSE),5,6))))))&lt;6, "Activo","Inactivo")</f>
        <v>Inactivo</v>
      </c>
      <c r="Q1532"/>
      <c r="R1532"/>
      <c r="S1532"/>
      <c r="T1532" s="19"/>
    </row>
    <row r="1533" spans="1:20" s="18" customFormat="1" ht="15.75" x14ac:dyDescent="0.25">
      <c r="A1533" s="211" t="str">
        <f>Informes!$B1533&amp;"-"&amp;TEXT(Informes!$D1533,"mmm-aaaa")</f>
        <v>-ene-1900</v>
      </c>
      <c r="B1533" s="232"/>
      <c r="C1533" s="233"/>
      <c r="D1533" s="211"/>
      <c r="E1533" s="234"/>
      <c r="F1533" s="235"/>
      <c r="G1533" s="236"/>
      <c r="H1533" s="236"/>
      <c r="I1533" s="237"/>
      <c r="J1533" s="233"/>
      <c r="K1533" s="233" t="e">
        <f>VLOOKUP(Informes!$B1533,Publicadores!$A$2:$Y$300,COLUMN(Publicadores!$E$1),FALSE)</f>
        <v>#N/A</v>
      </c>
      <c r="L1533" s="238">
        <f>IF(MONTH(Informes!$D1533)&gt;8,1,0)+YEAR(Informes!$D1533)</f>
        <v>1900</v>
      </c>
      <c r="M1533" s="237">
        <f>IF(AND(Informes!$C1533="Precursor regular",Informes!$J1533&gt;0),MAX(0, MIN(IF(Informes!$D1533&lt;DATE(2023,3,1),75,55)-Informes!$H1533, Informes!$J1533)),0)</f>
        <v>0</v>
      </c>
      <c r="N1533" s="237" t="str">
        <f>IF(Informes!$C1533="Precursor regular",Informes!$H1533+Informes!$M1533,"")</f>
        <v/>
      </c>
      <c r="O1533" s="237" t="str">
        <f>IFERROR(VLOOKUP(Informes!$B1533&amp;"-"&amp;TEXT(EDATE(Informes!$D1533,-1),"mmm-aaaa"),$A:$T,COLUMN(Informes!$P$1),FALSE), "")</f>
        <v/>
      </c>
      <c r="P1533" s="239" t="str">
        <f>IF(IF(Informes!$F1533,0,
IF(IFERROR(VLOOKUP(Informes!$B1533&amp;"-"&amp;TEXT(EDATE(Informes!$D1533,-1),"mmm-aaaa"),$A:$P,COLUMN(Informes!$F$1),FALSE), FALSE),1,
IF(IFERROR(VLOOKUP(Informes!$B1533&amp;"-"&amp;TEXT(EDATE(Informes!$D1533,-2),"mmm-aaaa"),$A:$P,COLUMN(Informes!$F$1),FALSE), FALSE),2,
IF(IFERROR(VLOOKUP(Informes!$B1533&amp;"-"&amp;TEXT(EDATE(Informes!$D1533,-3),"mmm-aaaa"),$A:$P,COLUMN(Informes!$F$1),FALSE), FALSE),3,
IF(IFERROR(VLOOKUP(Informes!$B1533&amp;"-"&amp;TEXT(EDATE(Informes!$D1533,-4),"mmm-aaaa"),$A:$P,COLUMN(Informes!$F$1),FALSE), FALSE),4,
IF(IFERROR(VLOOKUP(Informes!$B1533&amp;"-"&amp;TEXT(EDATE(Informes!$D1533,-5),"mmm-aaaa"),$A:$P,COLUMN(Informes!$F$1),FALSE), FALSE),5,6))))))&lt;6, "Activo","Inactivo")</f>
        <v>Inactivo</v>
      </c>
      <c r="Q1533"/>
      <c r="R1533"/>
      <c r="S1533"/>
      <c r="T1533" s="19"/>
    </row>
    <row r="1534" spans="1:20" s="18" customFormat="1" ht="15.75" x14ac:dyDescent="0.25">
      <c r="A1534" s="210" t="str">
        <f>Informes!$B1534&amp;"-"&amp;TEXT(Informes!$D1534,"mmm-aaaa")</f>
        <v>-ene-1900</v>
      </c>
      <c r="B1534" s="232"/>
      <c r="C1534" s="233"/>
      <c r="D1534" s="211"/>
      <c r="E1534" s="234"/>
      <c r="F1534" s="235"/>
      <c r="G1534" s="236"/>
      <c r="H1534" s="236"/>
      <c r="I1534" s="237"/>
      <c r="J1534" s="233"/>
      <c r="K1534" s="233" t="e">
        <f>VLOOKUP(Informes!$B1534,Publicadores!$A$2:$Y$300,COLUMN(Publicadores!$E$1),FALSE)</f>
        <v>#N/A</v>
      </c>
      <c r="L1534" s="238">
        <f>IF(MONTH(Informes!$D1534)&gt;8,1,0)+YEAR(Informes!$D1534)</f>
        <v>1900</v>
      </c>
      <c r="M1534" s="237">
        <f>IF(AND(Informes!$C1534="Precursor regular",Informes!$J1534&gt;0),MAX(0, MIN(IF(Informes!$D1534&lt;DATE(2023,3,1),75,55)-Informes!$H1534, Informes!$J1534)),0)</f>
        <v>0</v>
      </c>
      <c r="N1534" s="237" t="str">
        <f>IF(Informes!$C1534="Precursor regular",Informes!$H1534+Informes!$M1534,"")</f>
        <v/>
      </c>
      <c r="O1534" s="237" t="str">
        <f>IFERROR(VLOOKUP(Informes!$B1534&amp;"-"&amp;TEXT(EDATE(Informes!$D1534,-1),"mmm-aaaa"),$A:$T,COLUMN(Informes!$P$1),FALSE), "")</f>
        <v/>
      </c>
      <c r="P1534" s="239" t="str">
        <f>IF(IF(Informes!$F1534,0,
IF(IFERROR(VLOOKUP(Informes!$B1534&amp;"-"&amp;TEXT(EDATE(Informes!$D1534,-1),"mmm-aaaa"),$A:$P,COLUMN(Informes!$F$1),FALSE), FALSE),1,
IF(IFERROR(VLOOKUP(Informes!$B1534&amp;"-"&amp;TEXT(EDATE(Informes!$D1534,-2),"mmm-aaaa"),$A:$P,COLUMN(Informes!$F$1),FALSE), FALSE),2,
IF(IFERROR(VLOOKUP(Informes!$B1534&amp;"-"&amp;TEXT(EDATE(Informes!$D1534,-3),"mmm-aaaa"),$A:$P,COLUMN(Informes!$F$1),FALSE), FALSE),3,
IF(IFERROR(VLOOKUP(Informes!$B1534&amp;"-"&amp;TEXT(EDATE(Informes!$D1534,-4),"mmm-aaaa"),$A:$P,COLUMN(Informes!$F$1),FALSE), FALSE),4,
IF(IFERROR(VLOOKUP(Informes!$B1534&amp;"-"&amp;TEXT(EDATE(Informes!$D1534,-5),"mmm-aaaa"),$A:$P,COLUMN(Informes!$F$1),FALSE), FALSE),5,6))))))&lt;6, "Activo","Inactivo")</f>
        <v>Inactivo</v>
      </c>
      <c r="Q1534"/>
      <c r="R1534"/>
      <c r="S1534"/>
      <c r="T1534" s="19"/>
    </row>
    <row r="1535" spans="1:20" s="18" customFormat="1" ht="15.75" x14ac:dyDescent="0.25">
      <c r="A1535" s="211" t="str">
        <f>Informes!$B1535&amp;"-"&amp;TEXT(Informes!$D1535,"mmm-aaaa")</f>
        <v>-ene-1900</v>
      </c>
      <c r="B1535" s="232"/>
      <c r="C1535" s="233"/>
      <c r="D1535" s="211"/>
      <c r="E1535" s="234"/>
      <c r="F1535" s="235"/>
      <c r="G1535" s="236"/>
      <c r="H1535" s="236"/>
      <c r="I1535" s="237"/>
      <c r="J1535" s="233"/>
      <c r="K1535" s="233" t="e">
        <f>VLOOKUP(Informes!$B1535,Publicadores!$A$2:$Y$300,COLUMN(Publicadores!$E$1),FALSE)</f>
        <v>#N/A</v>
      </c>
      <c r="L1535" s="238">
        <f>IF(MONTH(Informes!$D1535)&gt;8,1,0)+YEAR(Informes!$D1535)</f>
        <v>1900</v>
      </c>
      <c r="M1535" s="237">
        <f>IF(AND(Informes!$C1535="Precursor regular",Informes!$J1535&gt;0),MAX(0, MIN(IF(Informes!$D1535&lt;DATE(2023,3,1),75,55)-Informes!$H1535, Informes!$J1535)),0)</f>
        <v>0</v>
      </c>
      <c r="N1535" s="237" t="str">
        <f>IF(Informes!$C1535="Precursor regular",Informes!$H1535+Informes!$M1535,"")</f>
        <v/>
      </c>
      <c r="O1535" s="237" t="str">
        <f>IFERROR(VLOOKUP(Informes!$B1535&amp;"-"&amp;TEXT(EDATE(Informes!$D1535,-1),"mmm-aaaa"),$A:$T,COLUMN(Informes!$P$1),FALSE), "")</f>
        <v/>
      </c>
      <c r="P1535" s="239" t="str">
        <f>IF(IF(Informes!$F1535,0,
IF(IFERROR(VLOOKUP(Informes!$B1535&amp;"-"&amp;TEXT(EDATE(Informes!$D1535,-1),"mmm-aaaa"),$A:$P,COLUMN(Informes!$F$1),FALSE), FALSE),1,
IF(IFERROR(VLOOKUP(Informes!$B1535&amp;"-"&amp;TEXT(EDATE(Informes!$D1535,-2),"mmm-aaaa"),$A:$P,COLUMN(Informes!$F$1),FALSE), FALSE),2,
IF(IFERROR(VLOOKUP(Informes!$B1535&amp;"-"&amp;TEXT(EDATE(Informes!$D1535,-3),"mmm-aaaa"),$A:$P,COLUMN(Informes!$F$1),FALSE), FALSE),3,
IF(IFERROR(VLOOKUP(Informes!$B1535&amp;"-"&amp;TEXT(EDATE(Informes!$D1535,-4),"mmm-aaaa"),$A:$P,COLUMN(Informes!$F$1),FALSE), FALSE),4,
IF(IFERROR(VLOOKUP(Informes!$B1535&amp;"-"&amp;TEXT(EDATE(Informes!$D1535,-5),"mmm-aaaa"),$A:$P,COLUMN(Informes!$F$1),FALSE), FALSE),5,6))))))&lt;6, "Activo","Inactivo")</f>
        <v>Inactivo</v>
      </c>
      <c r="Q1535"/>
      <c r="R1535"/>
      <c r="S1535"/>
      <c r="T1535" s="19"/>
    </row>
    <row r="1536" spans="1:20" s="18" customFormat="1" ht="15.75" x14ac:dyDescent="0.25">
      <c r="A1536" s="210" t="str">
        <f>Informes!$B1536&amp;"-"&amp;TEXT(Informes!$D1536,"mmm-aaaa")</f>
        <v>-ene-1900</v>
      </c>
      <c r="B1536" s="232"/>
      <c r="C1536" s="233"/>
      <c r="D1536" s="211"/>
      <c r="E1536" s="234"/>
      <c r="F1536" s="235"/>
      <c r="G1536" s="236"/>
      <c r="H1536" s="236"/>
      <c r="I1536" s="237"/>
      <c r="J1536" s="233"/>
      <c r="K1536" s="233" t="e">
        <f>VLOOKUP(Informes!$B1536,Publicadores!$A$2:$Y$300,COLUMN(Publicadores!$E$1),FALSE)</f>
        <v>#N/A</v>
      </c>
      <c r="L1536" s="238">
        <f>IF(MONTH(Informes!$D1536)&gt;8,1,0)+YEAR(Informes!$D1536)</f>
        <v>1900</v>
      </c>
      <c r="M1536" s="237">
        <f>IF(AND(Informes!$C1536="Precursor regular",Informes!$J1536&gt;0),MAX(0, MIN(IF(Informes!$D1536&lt;DATE(2023,3,1),75,55)-Informes!$H1536, Informes!$J1536)),0)</f>
        <v>0</v>
      </c>
      <c r="N1536" s="237" t="str">
        <f>IF(Informes!$C1536="Precursor regular",Informes!$H1536+Informes!$M1536,"")</f>
        <v/>
      </c>
      <c r="O1536" s="237" t="str">
        <f>IFERROR(VLOOKUP(Informes!$B1536&amp;"-"&amp;TEXT(EDATE(Informes!$D1536,-1),"mmm-aaaa"),$A:$T,COLUMN(Informes!$P$1),FALSE), "")</f>
        <v/>
      </c>
      <c r="P1536" s="239" t="str">
        <f>IF(IF(Informes!$F1536,0,
IF(IFERROR(VLOOKUP(Informes!$B1536&amp;"-"&amp;TEXT(EDATE(Informes!$D1536,-1),"mmm-aaaa"),$A:$P,COLUMN(Informes!$F$1),FALSE), FALSE),1,
IF(IFERROR(VLOOKUP(Informes!$B1536&amp;"-"&amp;TEXT(EDATE(Informes!$D1536,-2),"mmm-aaaa"),$A:$P,COLUMN(Informes!$F$1),FALSE), FALSE),2,
IF(IFERROR(VLOOKUP(Informes!$B1536&amp;"-"&amp;TEXT(EDATE(Informes!$D1536,-3),"mmm-aaaa"),$A:$P,COLUMN(Informes!$F$1),FALSE), FALSE),3,
IF(IFERROR(VLOOKUP(Informes!$B1536&amp;"-"&amp;TEXT(EDATE(Informes!$D1536,-4),"mmm-aaaa"),$A:$P,COLUMN(Informes!$F$1),FALSE), FALSE),4,
IF(IFERROR(VLOOKUP(Informes!$B1536&amp;"-"&amp;TEXT(EDATE(Informes!$D1536,-5),"mmm-aaaa"),$A:$P,COLUMN(Informes!$F$1),FALSE), FALSE),5,6))))))&lt;6, "Activo","Inactivo")</f>
        <v>Inactivo</v>
      </c>
      <c r="Q1536"/>
      <c r="R1536"/>
      <c r="S1536"/>
      <c r="T1536" s="19"/>
    </row>
    <row r="1537" spans="1:20" s="18" customFormat="1" ht="15.75" x14ac:dyDescent="0.25">
      <c r="A1537" s="211" t="str">
        <f>Informes!$B1537&amp;"-"&amp;TEXT(Informes!$D1537,"mmm-aaaa")</f>
        <v>-ene-1900</v>
      </c>
      <c r="B1537" s="232"/>
      <c r="C1537" s="233"/>
      <c r="D1537" s="211"/>
      <c r="E1537" s="234"/>
      <c r="F1537" s="235"/>
      <c r="G1537" s="236"/>
      <c r="H1537" s="236"/>
      <c r="I1537" s="237"/>
      <c r="J1537" s="233"/>
      <c r="K1537" s="233" t="e">
        <f>VLOOKUP(Informes!$B1537,Publicadores!$A$2:$Y$300,COLUMN(Publicadores!$E$1),FALSE)</f>
        <v>#N/A</v>
      </c>
      <c r="L1537" s="238">
        <f>IF(MONTH(Informes!$D1537)&gt;8,1,0)+YEAR(Informes!$D1537)</f>
        <v>1900</v>
      </c>
      <c r="M1537" s="237">
        <f>IF(AND(Informes!$C1537="Precursor regular",Informes!$J1537&gt;0),MAX(0, MIN(IF(Informes!$D1537&lt;DATE(2023,3,1),75,55)-Informes!$H1537, Informes!$J1537)),0)</f>
        <v>0</v>
      </c>
      <c r="N1537" s="237" t="str">
        <f>IF(Informes!$C1537="Precursor regular",Informes!$H1537+Informes!$M1537,"")</f>
        <v/>
      </c>
      <c r="O1537" s="237" t="str">
        <f>IFERROR(VLOOKUP(Informes!$B1537&amp;"-"&amp;TEXT(EDATE(Informes!$D1537,-1),"mmm-aaaa"),$A:$T,COLUMN(Informes!$P$1),FALSE), "")</f>
        <v/>
      </c>
      <c r="P1537" s="239" t="str">
        <f>IF(IF(Informes!$F1537,0,
IF(IFERROR(VLOOKUP(Informes!$B1537&amp;"-"&amp;TEXT(EDATE(Informes!$D1537,-1),"mmm-aaaa"),$A:$P,COLUMN(Informes!$F$1),FALSE), FALSE),1,
IF(IFERROR(VLOOKUP(Informes!$B1537&amp;"-"&amp;TEXT(EDATE(Informes!$D1537,-2),"mmm-aaaa"),$A:$P,COLUMN(Informes!$F$1),FALSE), FALSE),2,
IF(IFERROR(VLOOKUP(Informes!$B1537&amp;"-"&amp;TEXT(EDATE(Informes!$D1537,-3),"mmm-aaaa"),$A:$P,COLUMN(Informes!$F$1),FALSE), FALSE),3,
IF(IFERROR(VLOOKUP(Informes!$B1537&amp;"-"&amp;TEXT(EDATE(Informes!$D1537,-4),"mmm-aaaa"),$A:$P,COLUMN(Informes!$F$1),FALSE), FALSE),4,
IF(IFERROR(VLOOKUP(Informes!$B1537&amp;"-"&amp;TEXT(EDATE(Informes!$D1537,-5),"mmm-aaaa"),$A:$P,COLUMN(Informes!$F$1),FALSE), FALSE),5,6))))))&lt;6, "Activo","Inactivo")</f>
        <v>Inactivo</v>
      </c>
      <c r="Q1537"/>
      <c r="R1537"/>
      <c r="S1537"/>
      <c r="T1537" s="19"/>
    </row>
    <row r="1538" spans="1:20" s="18" customFormat="1" ht="15.75" x14ac:dyDescent="0.25">
      <c r="A1538" s="210" t="str">
        <f>Informes!$B1538&amp;"-"&amp;TEXT(Informes!$D1538,"mmm-aaaa")</f>
        <v>-ene-1900</v>
      </c>
      <c r="B1538" s="232"/>
      <c r="C1538" s="233"/>
      <c r="D1538" s="211"/>
      <c r="E1538" s="234"/>
      <c r="F1538" s="235"/>
      <c r="G1538" s="236"/>
      <c r="H1538" s="236"/>
      <c r="I1538" s="237"/>
      <c r="J1538" s="233"/>
      <c r="K1538" s="233" t="e">
        <f>VLOOKUP(Informes!$B1538,Publicadores!$A$2:$Y$300,COLUMN(Publicadores!$E$1),FALSE)</f>
        <v>#N/A</v>
      </c>
      <c r="L1538" s="238">
        <f>IF(MONTH(Informes!$D1538)&gt;8,1,0)+YEAR(Informes!$D1538)</f>
        <v>1900</v>
      </c>
      <c r="M1538" s="237">
        <f>IF(AND(Informes!$C1538="Precursor regular",Informes!$J1538&gt;0),MAX(0, MIN(IF(Informes!$D1538&lt;DATE(2023,3,1),75,55)-Informes!$H1538, Informes!$J1538)),0)</f>
        <v>0</v>
      </c>
      <c r="N1538" s="237" t="str">
        <f>IF(Informes!$C1538="Precursor regular",Informes!$H1538+Informes!$M1538,"")</f>
        <v/>
      </c>
      <c r="O1538" s="237" t="str">
        <f>IFERROR(VLOOKUP(Informes!$B1538&amp;"-"&amp;TEXT(EDATE(Informes!$D1538,-1),"mmm-aaaa"),$A:$T,COLUMN(Informes!$P$1),FALSE), "")</f>
        <v/>
      </c>
      <c r="P1538" s="239" t="str">
        <f>IF(IF(Informes!$F1538,0,
IF(IFERROR(VLOOKUP(Informes!$B1538&amp;"-"&amp;TEXT(EDATE(Informes!$D1538,-1),"mmm-aaaa"),$A:$P,COLUMN(Informes!$F$1),FALSE), FALSE),1,
IF(IFERROR(VLOOKUP(Informes!$B1538&amp;"-"&amp;TEXT(EDATE(Informes!$D1538,-2),"mmm-aaaa"),$A:$P,COLUMN(Informes!$F$1),FALSE), FALSE),2,
IF(IFERROR(VLOOKUP(Informes!$B1538&amp;"-"&amp;TEXT(EDATE(Informes!$D1538,-3),"mmm-aaaa"),$A:$P,COLUMN(Informes!$F$1),FALSE), FALSE),3,
IF(IFERROR(VLOOKUP(Informes!$B1538&amp;"-"&amp;TEXT(EDATE(Informes!$D1538,-4),"mmm-aaaa"),$A:$P,COLUMN(Informes!$F$1),FALSE), FALSE),4,
IF(IFERROR(VLOOKUP(Informes!$B1538&amp;"-"&amp;TEXT(EDATE(Informes!$D1538,-5),"mmm-aaaa"),$A:$P,COLUMN(Informes!$F$1),FALSE), FALSE),5,6))))))&lt;6, "Activo","Inactivo")</f>
        <v>Inactivo</v>
      </c>
      <c r="Q1538"/>
      <c r="R1538"/>
      <c r="S1538"/>
      <c r="T1538" s="19"/>
    </row>
    <row r="1539" spans="1:20" s="18" customFormat="1" ht="15.75" x14ac:dyDescent="0.25">
      <c r="A1539" s="211" t="str">
        <f>Informes!$B1539&amp;"-"&amp;TEXT(Informes!$D1539,"mmm-aaaa")</f>
        <v>-ene-1900</v>
      </c>
      <c r="B1539" s="232"/>
      <c r="C1539" s="233"/>
      <c r="D1539" s="211"/>
      <c r="E1539" s="234"/>
      <c r="F1539" s="235"/>
      <c r="G1539" s="236"/>
      <c r="H1539" s="236"/>
      <c r="I1539" s="237"/>
      <c r="J1539" s="233"/>
      <c r="K1539" s="233" t="e">
        <f>VLOOKUP(Informes!$B1539,Publicadores!$A$2:$Y$300,COLUMN(Publicadores!$E$1),FALSE)</f>
        <v>#N/A</v>
      </c>
      <c r="L1539" s="238">
        <f>IF(MONTH(Informes!$D1539)&gt;8,1,0)+YEAR(Informes!$D1539)</f>
        <v>1900</v>
      </c>
      <c r="M1539" s="237">
        <f>IF(AND(Informes!$C1539="Precursor regular",Informes!$J1539&gt;0),MAX(0, MIN(IF(Informes!$D1539&lt;DATE(2023,3,1),75,55)-Informes!$H1539, Informes!$J1539)),0)</f>
        <v>0</v>
      </c>
      <c r="N1539" s="237" t="str">
        <f>IF(Informes!$C1539="Precursor regular",Informes!$H1539+Informes!$M1539,"")</f>
        <v/>
      </c>
      <c r="O1539" s="237" t="str">
        <f>IFERROR(VLOOKUP(Informes!$B1539&amp;"-"&amp;TEXT(EDATE(Informes!$D1539,-1),"mmm-aaaa"),$A:$T,COLUMN(Informes!$P$1),FALSE), "")</f>
        <v/>
      </c>
      <c r="P1539" s="239" t="str">
        <f>IF(IF(Informes!$F1539,0,
IF(IFERROR(VLOOKUP(Informes!$B1539&amp;"-"&amp;TEXT(EDATE(Informes!$D1539,-1),"mmm-aaaa"),$A:$P,COLUMN(Informes!$F$1),FALSE), FALSE),1,
IF(IFERROR(VLOOKUP(Informes!$B1539&amp;"-"&amp;TEXT(EDATE(Informes!$D1539,-2),"mmm-aaaa"),$A:$P,COLUMN(Informes!$F$1),FALSE), FALSE),2,
IF(IFERROR(VLOOKUP(Informes!$B1539&amp;"-"&amp;TEXT(EDATE(Informes!$D1539,-3),"mmm-aaaa"),$A:$P,COLUMN(Informes!$F$1),FALSE), FALSE),3,
IF(IFERROR(VLOOKUP(Informes!$B1539&amp;"-"&amp;TEXT(EDATE(Informes!$D1539,-4),"mmm-aaaa"),$A:$P,COLUMN(Informes!$F$1),FALSE), FALSE),4,
IF(IFERROR(VLOOKUP(Informes!$B1539&amp;"-"&amp;TEXT(EDATE(Informes!$D1539,-5),"mmm-aaaa"),$A:$P,COLUMN(Informes!$F$1),FALSE), FALSE),5,6))))))&lt;6, "Activo","Inactivo")</f>
        <v>Inactivo</v>
      </c>
      <c r="Q1539"/>
      <c r="R1539"/>
      <c r="S1539"/>
      <c r="T1539" s="19"/>
    </row>
    <row r="1540" spans="1:20" s="18" customFormat="1" ht="15.75" x14ac:dyDescent="0.25">
      <c r="A1540" s="210" t="str">
        <f>Informes!$B1540&amp;"-"&amp;TEXT(Informes!$D1540,"mmm-aaaa")</f>
        <v>-ene-1900</v>
      </c>
      <c r="B1540" s="232"/>
      <c r="C1540" s="233"/>
      <c r="D1540" s="211"/>
      <c r="E1540" s="234"/>
      <c r="F1540" s="235"/>
      <c r="G1540" s="236"/>
      <c r="H1540" s="236"/>
      <c r="I1540" s="237"/>
      <c r="J1540" s="233"/>
      <c r="K1540" s="233" t="e">
        <f>VLOOKUP(Informes!$B1540,Publicadores!$A$2:$Y$300,COLUMN(Publicadores!$E$1),FALSE)</f>
        <v>#N/A</v>
      </c>
      <c r="L1540" s="238">
        <f>IF(MONTH(Informes!$D1540)&gt;8,1,0)+YEAR(Informes!$D1540)</f>
        <v>1900</v>
      </c>
      <c r="M1540" s="237">
        <f>IF(AND(Informes!$C1540="Precursor regular",Informes!$J1540&gt;0),MAX(0, MIN(IF(Informes!$D1540&lt;DATE(2023,3,1),75,55)-Informes!$H1540, Informes!$J1540)),0)</f>
        <v>0</v>
      </c>
      <c r="N1540" s="237" t="str">
        <f>IF(Informes!$C1540="Precursor regular",Informes!$H1540+Informes!$M1540,"")</f>
        <v/>
      </c>
      <c r="O1540" s="237" t="str">
        <f>IFERROR(VLOOKUP(Informes!$B1540&amp;"-"&amp;TEXT(EDATE(Informes!$D1540,-1),"mmm-aaaa"),$A:$T,COLUMN(Informes!$P$1),FALSE), "")</f>
        <v/>
      </c>
      <c r="P1540" s="239" t="str">
        <f>IF(IF(Informes!$F1540,0,
IF(IFERROR(VLOOKUP(Informes!$B1540&amp;"-"&amp;TEXT(EDATE(Informes!$D1540,-1),"mmm-aaaa"),$A:$P,COLUMN(Informes!$F$1),FALSE), FALSE),1,
IF(IFERROR(VLOOKUP(Informes!$B1540&amp;"-"&amp;TEXT(EDATE(Informes!$D1540,-2),"mmm-aaaa"),$A:$P,COLUMN(Informes!$F$1),FALSE), FALSE),2,
IF(IFERROR(VLOOKUP(Informes!$B1540&amp;"-"&amp;TEXT(EDATE(Informes!$D1540,-3),"mmm-aaaa"),$A:$P,COLUMN(Informes!$F$1),FALSE), FALSE),3,
IF(IFERROR(VLOOKUP(Informes!$B1540&amp;"-"&amp;TEXT(EDATE(Informes!$D1540,-4),"mmm-aaaa"),$A:$P,COLUMN(Informes!$F$1),FALSE), FALSE),4,
IF(IFERROR(VLOOKUP(Informes!$B1540&amp;"-"&amp;TEXT(EDATE(Informes!$D1540,-5),"mmm-aaaa"),$A:$P,COLUMN(Informes!$F$1),FALSE), FALSE),5,6))))))&lt;6, "Activo","Inactivo")</f>
        <v>Inactivo</v>
      </c>
      <c r="Q1540"/>
      <c r="R1540"/>
      <c r="S1540"/>
      <c r="T1540" s="19"/>
    </row>
    <row r="1541" spans="1:20" s="18" customFormat="1" ht="15.75" x14ac:dyDescent="0.25">
      <c r="A1541" s="211" t="str">
        <f>Informes!$B1541&amp;"-"&amp;TEXT(Informes!$D1541,"mmm-aaaa")</f>
        <v>-ene-1900</v>
      </c>
      <c r="B1541" s="232"/>
      <c r="C1541" s="233"/>
      <c r="D1541" s="211"/>
      <c r="E1541" s="234"/>
      <c r="F1541" s="235"/>
      <c r="G1541" s="236"/>
      <c r="H1541" s="236"/>
      <c r="I1541" s="237"/>
      <c r="J1541" s="233"/>
      <c r="K1541" s="233" t="e">
        <f>VLOOKUP(Informes!$B1541,Publicadores!$A$2:$Y$300,COLUMN(Publicadores!$E$1),FALSE)</f>
        <v>#N/A</v>
      </c>
      <c r="L1541" s="238">
        <f>IF(MONTH(Informes!$D1541)&gt;8,1,0)+YEAR(Informes!$D1541)</f>
        <v>1900</v>
      </c>
      <c r="M1541" s="237">
        <f>IF(AND(Informes!$C1541="Precursor regular",Informes!$J1541&gt;0),MAX(0, MIN(IF(Informes!$D1541&lt;DATE(2023,3,1),75,55)-Informes!$H1541, Informes!$J1541)),0)</f>
        <v>0</v>
      </c>
      <c r="N1541" s="237" t="str">
        <f>IF(Informes!$C1541="Precursor regular",Informes!$H1541+Informes!$M1541,"")</f>
        <v/>
      </c>
      <c r="O1541" s="237" t="str">
        <f>IFERROR(VLOOKUP(Informes!$B1541&amp;"-"&amp;TEXT(EDATE(Informes!$D1541,-1),"mmm-aaaa"),$A:$T,COLUMN(Informes!$P$1),FALSE), "")</f>
        <v/>
      </c>
      <c r="P1541" s="239" t="str">
        <f>IF(IF(Informes!$F1541,0,
IF(IFERROR(VLOOKUP(Informes!$B1541&amp;"-"&amp;TEXT(EDATE(Informes!$D1541,-1),"mmm-aaaa"),$A:$P,COLUMN(Informes!$F$1),FALSE), FALSE),1,
IF(IFERROR(VLOOKUP(Informes!$B1541&amp;"-"&amp;TEXT(EDATE(Informes!$D1541,-2),"mmm-aaaa"),$A:$P,COLUMN(Informes!$F$1),FALSE), FALSE),2,
IF(IFERROR(VLOOKUP(Informes!$B1541&amp;"-"&amp;TEXT(EDATE(Informes!$D1541,-3),"mmm-aaaa"),$A:$P,COLUMN(Informes!$F$1),FALSE), FALSE),3,
IF(IFERROR(VLOOKUP(Informes!$B1541&amp;"-"&amp;TEXT(EDATE(Informes!$D1541,-4),"mmm-aaaa"),$A:$P,COLUMN(Informes!$F$1),FALSE), FALSE),4,
IF(IFERROR(VLOOKUP(Informes!$B1541&amp;"-"&amp;TEXT(EDATE(Informes!$D1541,-5),"mmm-aaaa"),$A:$P,COLUMN(Informes!$F$1),FALSE), FALSE),5,6))))))&lt;6, "Activo","Inactivo")</f>
        <v>Inactivo</v>
      </c>
      <c r="Q1541"/>
      <c r="R1541"/>
      <c r="S1541"/>
      <c r="T1541" s="19"/>
    </row>
    <row r="1542" spans="1:20" s="18" customFormat="1" ht="15.75" x14ac:dyDescent="0.25">
      <c r="A1542" s="210" t="str">
        <f>Informes!$B1542&amp;"-"&amp;TEXT(Informes!$D1542,"mmm-aaaa")</f>
        <v>-ene-1900</v>
      </c>
      <c r="B1542" s="232"/>
      <c r="C1542" s="233"/>
      <c r="D1542" s="211"/>
      <c r="E1542" s="234"/>
      <c r="F1542" s="235"/>
      <c r="G1542" s="236"/>
      <c r="H1542" s="236"/>
      <c r="I1542" s="237"/>
      <c r="J1542" s="233"/>
      <c r="K1542" s="233" t="e">
        <f>VLOOKUP(Informes!$B1542,Publicadores!$A$2:$Y$300,COLUMN(Publicadores!$E$1),FALSE)</f>
        <v>#N/A</v>
      </c>
      <c r="L1542" s="238">
        <f>IF(MONTH(Informes!$D1542)&gt;8,1,0)+YEAR(Informes!$D1542)</f>
        <v>1900</v>
      </c>
      <c r="M1542" s="237">
        <f>IF(AND(Informes!$C1542="Precursor regular",Informes!$J1542&gt;0),MAX(0, MIN(IF(Informes!$D1542&lt;DATE(2023,3,1),75,55)-Informes!$H1542, Informes!$J1542)),0)</f>
        <v>0</v>
      </c>
      <c r="N1542" s="237" t="str">
        <f>IF(Informes!$C1542="Precursor regular",Informes!$H1542+Informes!$M1542,"")</f>
        <v/>
      </c>
      <c r="O1542" s="237" t="str">
        <f>IFERROR(VLOOKUP(Informes!$B1542&amp;"-"&amp;TEXT(EDATE(Informes!$D1542,-1),"mmm-aaaa"),$A:$T,COLUMN(Informes!$P$1),FALSE), "")</f>
        <v/>
      </c>
      <c r="P1542" s="239" t="str">
        <f>IF(IF(Informes!$F1542,0,
IF(IFERROR(VLOOKUP(Informes!$B1542&amp;"-"&amp;TEXT(EDATE(Informes!$D1542,-1),"mmm-aaaa"),$A:$P,COLUMN(Informes!$F$1),FALSE), FALSE),1,
IF(IFERROR(VLOOKUP(Informes!$B1542&amp;"-"&amp;TEXT(EDATE(Informes!$D1542,-2),"mmm-aaaa"),$A:$P,COLUMN(Informes!$F$1),FALSE), FALSE),2,
IF(IFERROR(VLOOKUP(Informes!$B1542&amp;"-"&amp;TEXT(EDATE(Informes!$D1542,-3),"mmm-aaaa"),$A:$P,COLUMN(Informes!$F$1),FALSE), FALSE),3,
IF(IFERROR(VLOOKUP(Informes!$B1542&amp;"-"&amp;TEXT(EDATE(Informes!$D1542,-4),"mmm-aaaa"),$A:$P,COLUMN(Informes!$F$1),FALSE), FALSE),4,
IF(IFERROR(VLOOKUP(Informes!$B1542&amp;"-"&amp;TEXT(EDATE(Informes!$D1542,-5),"mmm-aaaa"),$A:$P,COLUMN(Informes!$F$1),FALSE), FALSE),5,6))))))&lt;6, "Activo","Inactivo")</f>
        <v>Inactivo</v>
      </c>
      <c r="Q1542"/>
      <c r="R1542"/>
      <c r="S1542"/>
      <c r="T1542" s="19"/>
    </row>
    <row r="1543" spans="1:20" s="18" customFormat="1" ht="15.75" x14ac:dyDescent="0.25">
      <c r="A1543" s="211" t="str">
        <f>Informes!$B1543&amp;"-"&amp;TEXT(Informes!$D1543,"mmm-aaaa")</f>
        <v>-ene-1900</v>
      </c>
      <c r="B1543" s="232"/>
      <c r="C1543" s="233"/>
      <c r="D1543" s="211"/>
      <c r="E1543" s="234"/>
      <c r="F1543" s="235"/>
      <c r="G1543" s="236"/>
      <c r="H1543" s="236"/>
      <c r="I1543" s="237"/>
      <c r="J1543" s="233"/>
      <c r="K1543" s="233" t="e">
        <f>VLOOKUP(Informes!$B1543,Publicadores!$A$2:$Y$300,COLUMN(Publicadores!$E$1),FALSE)</f>
        <v>#N/A</v>
      </c>
      <c r="L1543" s="238">
        <f>IF(MONTH(Informes!$D1543)&gt;8,1,0)+YEAR(Informes!$D1543)</f>
        <v>1900</v>
      </c>
      <c r="M1543" s="237">
        <f>IF(AND(Informes!$C1543="Precursor regular",Informes!$J1543&gt;0),MAX(0, MIN(IF(Informes!$D1543&lt;DATE(2023,3,1),75,55)-Informes!$H1543, Informes!$J1543)),0)</f>
        <v>0</v>
      </c>
      <c r="N1543" s="237" t="str">
        <f>IF(Informes!$C1543="Precursor regular",Informes!$H1543+Informes!$M1543,"")</f>
        <v/>
      </c>
      <c r="O1543" s="237" t="str">
        <f>IFERROR(VLOOKUP(Informes!$B1543&amp;"-"&amp;TEXT(EDATE(Informes!$D1543,-1),"mmm-aaaa"),$A:$T,COLUMN(Informes!$P$1),FALSE), "")</f>
        <v/>
      </c>
      <c r="P1543" s="239" t="str">
        <f>IF(IF(Informes!$F1543,0,
IF(IFERROR(VLOOKUP(Informes!$B1543&amp;"-"&amp;TEXT(EDATE(Informes!$D1543,-1),"mmm-aaaa"),$A:$P,COLUMN(Informes!$F$1),FALSE), FALSE),1,
IF(IFERROR(VLOOKUP(Informes!$B1543&amp;"-"&amp;TEXT(EDATE(Informes!$D1543,-2),"mmm-aaaa"),$A:$P,COLUMN(Informes!$F$1),FALSE), FALSE),2,
IF(IFERROR(VLOOKUP(Informes!$B1543&amp;"-"&amp;TEXT(EDATE(Informes!$D1543,-3),"mmm-aaaa"),$A:$P,COLUMN(Informes!$F$1),FALSE), FALSE),3,
IF(IFERROR(VLOOKUP(Informes!$B1543&amp;"-"&amp;TEXT(EDATE(Informes!$D1543,-4),"mmm-aaaa"),$A:$P,COLUMN(Informes!$F$1),FALSE), FALSE),4,
IF(IFERROR(VLOOKUP(Informes!$B1543&amp;"-"&amp;TEXT(EDATE(Informes!$D1543,-5),"mmm-aaaa"),$A:$P,COLUMN(Informes!$F$1),FALSE), FALSE),5,6))))))&lt;6, "Activo","Inactivo")</f>
        <v>Inactivo</v>
      </c>
      <c r="Q1543"/>
      <c r="R1543"/>
      <c r="S1543"/>
      <c r="T1543" s="19"/>
    </row>
    <row r="1544" spans="1:20" s="18" customFormat="1" ht="15.75" x14ac:dyDescent="0.25">
      <c r="A1544" s="210" t="str">
        <f>Informes!$B1544&amp;"-"&amp;TEXT(Informes!$D1544,"mmm-aaaa")</f>
        <v>-ene-1900</v>
      </c>
      <c r="B1544" s="232"/>
      <c r="C1544" s="233"/>
      <c r="D1544" s="211"/>
      <c r="E1544" s="234"/>
      <c r="F1544" s="235"/>
      <c r="G1544" s="236"/>
      <c r="H1544" s="236"/>
      <c r="I1544" s="237"/>
      <c r="J1544" s="233"/>
      <c r="K1544" s="233" t="e">
        <f>VLOOKUP(Informes!$B1544,Publicadores!$A$2:$Y$300,COLUMN(Publicadores!$E$1),FALSE)</f>
        <v>#N/A</v>
      </c>
      <c r="L1544" s="238">
        <f>IF(MONTH(Informes!$D1544)&gt;8,1,0)+YEAR(Informes!$D1544)</f>
        <v>1900</v>
      </c>
      <c r="M1544" s="237">
        <f>IF(AND(Informes!$C1544="Precursor regular",Informes!$J1544&gt;0),MAX(0, MIN(IF(Informes!$D1544&lt;DATE(2023,3,1),75,55)-Informes!$H1544, Informes!$J1544)),0)</f>
        <v>0</v>
      </c>
      <c r="N1544" s="237" t="str">
        <f>IF(Informes!$C1544="Precursor regular",Informes!$H1544+Informes!$M1544,"")</f>
        <v/>
      </c>
      <c r="O1544" s="237" t="str">
        <f>IFERROR(VLOOKUP(Informes!$B1544&amp;"-"&amp;TEXT(EDATE(Informes!$D1544,-1),"mmm-aaaa"),$A:$T,COLUMN(Informes!$P$1),FALSE), "")</f>
        <v/>
      </c>
      <c r="P1544" s="239" t="str">
        <f>IF(IF(Informes!$F1544,0,
IF(IFERROR(VLOOKUP(Informes!$B1544&amp;"-"&amp;TEXT(EDATE(Informes!$D1544,-1),"mmm-aaaa"),$A:$P,COLUMN(Informes!$F$1),FALSE), FALSE),1,
IF(IFERROR(VLOOKUP(Informes!$B1544&amp;"-"&amp;TEXT(EDATE(Informes!$D1544,-2),"mmm-aaaa"),$A:$P,COLUMN(Informes!$F$1),FALSE), FALSE),2,
IF(IFERROR(VLOOKUP(Informes!$B1544&amp;"-"&amp;TEXT(EDATE(Informes!$D1544,-3),"mmm-aaaa"),$A:$P,COLUMN(Informes!$F$1),FALSE), FALSE),3,
IF(IFERROR(VLOOKUP(Informes!$B1544&amp;"-"&amp;TEXT(EDATE(Informes!$D1544,-4),"mmm-aaaa"),$A:$P,COLUMN(Informes!$F$1),FALSE), FALSE),4,
IF(IFERROR(VLOOKUP(Informes!$B1544&amp;"-"&amp;TEXT(EDATE(Informes!$D1544,-5),"mmm-aaaa"),$A:$P,COLUMN(Informes!$F$1),FALSE), FALSE),5,6))))))&lt;6, "Activo","Inactivo")</f>
        <v>Inactivo</v>
      </c>
      <c r="Q1544"/>
      <c r="R1544"/>
      <c r="S1544"/>
      <c r="T1544" s="19"/>
    </row>
    <row r="1545" spans="1:20" s="18" customFormat="1" ht="15.75" x14ac:dyDescent="0.25">
      <c r="A1545" s="211" t="str">
        <f>Informes!$B1545&amp;"-"&amp;TEXT(Informes!$D1545,"mmm-aaaa")</f>
        <v>-ene-1900</v>
      </c>
      <c r="B1545" s="232"/>
      <c r="C1545" s="233"/>
      <c r="D1545" s="211"/>
      <c r="E1545" s="234"/>
      <c r="F1545" s="235"/>
      <c r="G1545" s="236"/>
      <c r="H1545" s="236"/>
      <c r="I1545" s="237"/>
      <c r="J1545" s="233"/>
      <c r="K1545" s="233" t="e">
        <f>VLOOKUP(Informes!$B1545,Publicadores!$A$2:$Y$300,COLUMN(Publicadores!$E$1),FALSE)</f>
        <v>#N/A</v>
      </c>
      <c r="L1545" s="238">
        <f>IF(MONTH(Informes!$D1545)&gt;8,1,0)+YEAR(Informes!$D1545)</f>
        <v>1900</v>
      </c>
      <c r="M1545" s="237">
        <f>IF(AND(Informes!$C1545="Precursor regular",Informes!$J1545&gt;0),MAX(0, MIN(IF(Informes!$D1545&lt;DATE(2023,3,1),75,55)-Informes!$H1545, Informes!$J1545)),0)</f>
        <v>0</v>
      </c>
      <c r="N1545" s="237" t="str">
        <f>IF(Informes!$C1545="Precursor regular",Informes!$H1545+Informes!$M1545,"")</f>
        <v/>
      </c>
      <c r="O1545" s="237" t="str">
        <f>IFERROR(VLOOKUP(Informes!$B1545&amp;"-"&amp;TEXT(EDATE(Informes!$D1545,-1),"mmm-aaaa"),$A:$T,COLUMN(Informes!$P$1),FALSE), "")</f>
        <v/>
      </c>
      <c r="P1545" s="239" t="str">
        <f>IF(IF(Informes!$F1545,0,
IF(IFERROR(VLOOKUP(Informes!$B1545&amp;"-"&amp;TEXT(EDATE(Informes!$D1545,-1),"mmm-aaaa"),$A:$P,COLUMN(Informes!$F$1),FALSE), FALSE),1,
IF(IFERROR(VLOOKUP(Informes!$B1545&amp;"-"&amp;TEXT(EDATE(Informes!$D1545,-2),"mmm-aaaa"),$A:$P,COLUMN(Informes!$F$1),FALSE), FALSE),2,
IF(IFERROR(VLOOKUP(Informes!$B1545&amp;"-"&amp;TEXT(EDATE(Informes!$D1545,-3),"mmm-aaaa"),$A:$P,COLUMN(Informes!$F$1),FALSE), FALSE),3,
IF(IFERROR(VLOOKUP(Informes!$B1545&amp;"-"&amp;TEXT(EDATE(Informes!$D1545,-4),"mmm-aaaa"),$A:$P,COLUMN(Informes!$F$1),FALSE), FALSE),4,
IF(IFERROR(VLOOKUP(Informes!$B1545&amp;"-"&amp;TEXT(EDATE(Informes!$D1545,-5),"mmm-aaaa"),$A:$P,COLUMN(Informes!$F$1),FALSE), FALSE),5,6))))))&lt;6, "Activo","Inactivo")</f>
        <v>Inactivo</v>
      </c>
      <c r="Q1545"/>
      <c r="R1545"/>
      <c r="S1545"/>
      <c r="T1545" s="19"/>
    </row>
    <row r="1546" spans="1:20" s="18" customFormat="1" ht="15.75" x14ac:dyDescent="0.25">
      <c r="A1546" s="210" t="str">
        <f>Informes!$B1546&amp;"-"&amp;TEXT(Informes!$D1546,"mmm-aaaa")</f>
        <v>-ene-1900</v>
      </c>
      <c r="B1546" s="232"/>
      <c r="C1546" s="233"/>
      <c r="D1546" s="211"/>
      <c r="E1546" s="234"/>
      <c r="F1546" s="235"/>
      <c r="G1546" s="236"/>
      <c r="H1546" s="236"/>
      <c r="I1546" s="237"/>
      <c r="J1546" s="233"/>
      <c r="K1546" s="233" t="e">
        <f>VLOOKUP(Informes!$B1546,Publicadores!$A$2:$Y$300,COLUMN(Publicadores!$E$1),FALSE)</f>
        <v>#N/A</v>
      </c>
      <c r="L1546" s="238">
        <f>IF(MONTH(Informes!$D1546)&gt;8,1,0)+YEAR(Informes!$D1546)</f>
        <v>1900</v>
      </c>
      <c r="M1546" s="237">
        <f>IF(AND(Informes!$C1546="Precursor regular",Informes!$J1546&gt;0),MAX(0, MIN(IF(Informes!$D1546&lt;DATE(2023,3,1),75,55)-Informes!$H1546, Informes!$J1546)),0)</f>
        <v>0</v>
      </c>
      <c r="N1546" s="237" t="str">
        <f>IF(Informes!$C1546="Precursor regular",Informes!$H1546+Informes!$M1546,"")</f>
        <v/>
      </c>
      <c r="O1546" s="237" t="str">
        <f>IFERROR(VLOOKUP(Informes!$B1546&amp;"-"&amp;TEXT(EDATE(Informes!$D1546,-1),"mmm-aaaa"),$A:$T,COLUMN(Informes!$P$1),FALSE), "")</f>
        <v/>
      </c>
      <c r="P1546" s="239" t="str">
        <f>IF(IF(Informes!$F1546,0,
IF(IFERROR(VLOOKUP(Informes!$B1546&amp;"-"&amp;TEXT(EDATE(Informes!$D1546,-1),"mmm-aaaa"),$A:$P,COLUMN(Informes!$F$1),FALSE), FALSE),1,
IF(IFERROR(VLOOKUP(Informes!$B1546&amp;"-"&amp;TEXT(EDATE(Informes!$D1546,-2),"mmm-aaaa"),$A:$P,COLUMN(Informes!$F$1),FALSE), FALSE),2,
IF(IFERROR(VLOOKUP(Informes!$B1546&amp;"-"&amp;TEXT(EDATE(Informes!$D1546,-3),"mmm-aaaa"),$A:$P,COLUMN(Informes!$F$1),FALSE), FALSE),3,
IF(IFERROR(VLOOKUP(Informes!$B1546&amp;"-"&amp;TEXT(EDATE(Informes!$D1546,-4),"mmm-aaaa"),$A:$P,COLUMN(Informes!$F$1),FALSE), FALSE),4,
IF(IFERROR(VLOOKUP(Informes!$B1546&amp;"-"&amp;TEXT(EDATE(Informes!$D1546,-5),"mmm-aaaa"),$A:$P,COLUMN(Informes!$F$1),FALSE), FALSE),5,6))))))&lt;6, "Activo","Inactivo")</f>
        <v>Inactivo</v>
      </c>
      <c r="Q1546"/>
      <c r="R1546"/>
      <c r="S1546"/>
      <c r="T1546" s="19"/>
    </row>
    <row r="1547" spans="1:20" s="18" customFormat="1" ht="15.75" x14ac:dyDescent="0.25">
      <c r="A1547" s="211" t="str">
        <f>Informes!$B1547&amp;"-"&amp;TEXT(Informes!$D1547,"mmm-aaaa")</f>
        <v>-ene-1900</v>
      </c>
      <c r="B1547" s="232"/>
      <c r="C1547" s="233"/>
      <c r="D1547" s="211"/>
      <c r="E1547" s="234"/>
      <c r="F1547" s="235"/>
      <c r="G1547" s="236"/>
      <c r="H1547" s="236"/>
      <c r="I1547" s="237"/>
      <c r="J1547" s="233"/>
      <c r="K1547" s="233" t="e">
        <f>VLOOKUP(Informes!$B1547,Publicadores!$A$2:$Y$300,COLUMN(Publicadores!$E$1),FALSE)</f>
        <v>#N/A</v>
      </c>
      <c r="L1547" s="238">
        <f>IF(MONTH(Informes!$D1547)&gt;8,1,0)+YEAR(Informes!$D1547)</f>
        <v>1900</v>
      </c>
      <c r="M1547" s="237">
        <f>IF(AND(Informes!$C1547="Precursor regular",Informes!$J1547&gt;0),MAX(0, MIN(IF(Informes!$D1547&lt;DATE(2023,3,1),75,55)-Informes!$H1547, Informes!$J1547)),0)</f>
        <v>0</v>
      </c>
      <c r="N1547" s="237" t="str">
        <f>IF(Informes!$C1547="Precursor regular",Informes!$H1547+Informes!$M1547,"")</f>
        <v/>
      </c>
      <c r="O1547" s="237" t="str">
        <f>IFERROR(VLOOKUP(Informes!$B1547&amp;"-"&amp;TEXT(EDATE(Informes!$D1547,-1),"mmm-aaaa"),$A:$T,COLUMN(Informes!$P$1),FALSE), "")</f>
        <v/>
      </c>
      <c r="P1547" s="239" t="str">
        <f>IF(IF(Informes!$F1547,0,
IF(IFERROR(VLOOKUP(Informes!$B1547&amp;"-"&amp;TEXT(EDATE(Informes!$D1547,-1),"mmm-aaaa"),$A:$P,COLUMN(Informes!$F$1),FALSE), FALSE),1,
IF(IFERROR(VLOOKUP(Informes!$B1547&amp;"-"&amp;TEXT(EDATE(Informes!$D1547,-2),"mmm-aaaa"),$A:$P,COLUMN(Informes!$F$1),FALSE), FALSE),2,
IF(IFERROR(VLOOKUP(Informes!$B1547&amp;"-"&amp;TEXT(EDATE(Informes!$D1547,-3),"mmm-aaaa"),$A:$P,COLUMN(Informes!$F$1),FALSE), FALSE),3,
IF(IFERROR(VLOOKUP(Informes!$B1547&amp;"-"&amp;TEXT(EDATE(Informes!$D1547,-4),"mmm-aaaa"),$A:$P,COLUMN(Informes!$F$1),FALSE), FALSE),4,
IF(IFERROR(VLOOKUP(Informes!$B1547&amp;"-"&amp;TEXT(EDATE(Informes!$D1547,-5),"mmm-aaaa"),$A:$P,COLUMN(Informes!$F$1),FALSE), FALSE),5,6))))))&lt;6, "Activo","Inactivo")</f>
        <v>Inactivo</v>
      </c>
      <c r="Q1547"/>
      <c r="R1547"/>
      <c r="S1547"/>
      <c r="T1547" s="19"/>
    </row>
    <row r="1548" spans="1:20" s="18" customFormat="1" ht="15.75" x14ac:dyDescent="0.25">
      <c r="A1548" s="210" t="str">
        <f>Informes!$B1548&amp;"-"&amp;TEXT(Informes!$D1548,"mmm-aaaa")</f>
        <v>-ene-1900</v>
      </c>
      <c r="B1548" s="232"/>
      <c r="C1548" s="233"/>
      <c r="D1548" s="211"/>
      <c r="E1548" s="234"/>
      <c r="F1548" s="235"/>
      <c r="G1548" s="236"/>
      <c r="H1548" s="236"/>
      <c r="I1548" s="237"/>
      <c r="J1548" s="233"/>
      <c r="K1548" s="233" t="e">
        <f>VLOOKUP(Informes!$B1548,Publicadores!$A$2:$Y$300,COLUMN(Publicadores!$E$1),FALSE)</f>
        <v>#N/A</v>
      </c>
      <c r="L1548" s="238">
        <f>IF(MONTH(Informes!$D1548)&gt;8,1,0)+YEAR(Informes!$D1548)</f>
        <v>1900</v>
      </c>
      <c r="M1548" s="237">
        <f>IF(AND(Informes!$C1548="Precursor regular",Informes!$J1548&gt;0),MAX(0, MIN(IF(Informes!$D1548&lt;DATE(2023,3,1),75,55)-Informes!$H1548, Informes!$J1548)),0)</f>
        <v>0</v>
      </c>
      <c r="N1548" s="237" t="str">
        <f>IF(Informes!$C1548="Precursor regular",Informes!$H1548+Informes!$M1548,"")</f>
        <v/>
      </c>
      <c r="O1548" s="237" t="str">
        <f>IFERROR(VLOOKUP(Informes!$B1548&amp;"-"&amp;TEXT(EDATE(Informes!$D1548,-1),"mmm-aaaa"),$A:$T,COLUMN(Informes!$P$1),FALSE), "")</f>
        <v/>
      </c>
      <c r="P1548" s="239" t="str">
        <f>IF(IF(Informes!$F1548,0,
IF(IFERROR(VLOOKUP(Informes!$B1548&amp;"-"&amp;TEXT(EDATE(Informes!$D1548,-1),"mmm-aaaa"),$A:$P,COLUMN(Informes!$F$1),FALSE), FALSE),1,
IF(IFERROR(VLOOKUP(Informes!$B1548&amp;"-"&amp;TEXT(EDATE(Informes!$D1548,-2),"mmm-aaaa"),$A:$P,COLUMN(Informes!$F$1),FALSE), FALSE),2,
IF(IFERROR(VLOOKUP(Informes!$B1548&amp;"-"&amp;TEXT(EDATE(Informes!$D1548,-3),"mmm-aaaa"),$A:$P,COLUMN(Informes!$F$1),FALSE), FALSE),3,
IF(IFERROR(VLOOKUP(Informes!$B1548&amp;"-"&amp;TEXT(EDATE(Informes!$D1548,-4),"mmm-aaaa"),$A:$P,COLUMN(Informes!$F$1),FALSE), FALSE),4,
IF(IFERROR(VLOOKUP(Informes!$B1548&amp;"-"&amp;TEXT(EDATE(Informes!$D1548,-5),"mmm-aaaa"),$A:$P,COLUMN(Informes!$F$1),FALSE), FALSE),5,6))))))&lt;6, "Activo","Inactivo")</f>
        <v>Inactivo</v>
      </c>
      <c r="Q1548"/>
      <c r="R1548"/>
      <c r="S1548"/>
      <c r="T1548" s="19"/>
    </row>
    <row r="1549" spans="1:20" s="18" customFormat="1" ht="15.75" x14ac:dyDescent="0.25">
      <c r="A1549" s="211" t="str">
        <f>Informes!$B1549&amp;"-"&amp;TEXT(Informes!$D1549,"mmm-aaaa")</f>
        <v>-ene-1900</v>
      </c>
      <c r="B1549" s="232"/>
      <c r="C1549" s="233"/>
      <c r="D1549" s="211"/>
      <c r="E1549" s="234"/>
      <c r="F1549" s="235"/>
      <c r="G1549" s="236"/>
      <c r="H1549" s="236"/>
      <c r="I1549" s="237"/>
      <c r="J1549" s="233"/>
      <c r="K1549" s="233" t="e">
        <f>VLOOKUP(Informes!$B1549,Publicadores!$A$2:$Y$300,COLUMN(Publicadores!$E$1),FALSE)</f>
        <v>#N/A</v>
      </c>
      <c r="L1549" s="238">
        <f>IF(MONTH(Informes!$D1549)&gt;8,1,0)+YEAR(Informes!$D1549)</f>
        <v>1900</v>
      </c>
      <c r="M1549" s="237">
        <f>IF(AND(Informes!$C1549="Precursor regular",Informes!$J1549&gt;0),MAX(0, MIN(IF(Informes!$D1549&lt;DATE(2023,3,1),75,55)-Informes!$H1549, Informes!$J1549)),0)</f>
        <v>0</v>
      </c>
      <c r="N1549" s="237" t="str">
        <f>IF(Informes!$C1549="Precursor regular",Informes!$H1549+Informes!$M1549,"")</f>
        <v/>
      </c>
      <c r="O1549" s="237" t="str">
        <f>IFERROR(VLOOKUP(Informes!$B1549&amp;"-"&amp;TEXT(EDATE(Informes!$D1549,-1),"mmm-aaaa"),$A:$T,COLUMN(Informes!$P$1),FALSE), "")</f>
        <v/>
      </c>
      <c r="P1549" s="239" t="str">
        <f>IF(IF(Informes!$F1549,0,
IF(IFERROR(VLOOKUP(Informes!$B1549&amp;"-"&amp;TEXT(EDATE(Informes!$D1549,-1),"mmm-aaaa"),$A:$P,COLUMN(Informes!$F$1),FALSE), FALSE),1,
IF(IFERROR(VLOOKUP(Informes!$B1549&amp;"-"&amp;TEXT(EDATE(Informes!$D1549,-2),"mmm-aaaa"),$A:$P,COLUMN(Informes!$F$1),FALSE), FALSE),2,
IF(IFERROR(VLOOKUP(Informes!$B1549&amp;"-"&amp;TEXT(EDATE(Informes!$D1549,-3),"mmm-aaaa"),$A:$P,COLUMN(Informes!$F$1),FALSE), FALSE),3,
IF(IFERROR(VLOOKUP(Informes!$B1549&amp;"-"&amp;TEXT(EDATE(Informes!$D1549,-4),"mmm-aaaa"),$A:$P,COLUMN(Informes!$F$1),FALSE), FALSE),4,
IF(IFERROR(VLOOKUP(Informes!$B1549&amp;"-"&amp;TEXT(EDATE(Informes!$D1549,-5),"mmm-aaaa"),$A:$P,COLUMN(Informes!$F$1),FALSE), FALSE),5,6))))))&lt;6, "Activo","Inactivo")</f>
        <v>Inactivo</v>
      </c>
      <c r="Q1549"/>
      <c r="R1549"/>
      <c r="S1549"/>
      <c r="T1549" s="19"/>
    </row>
    <row r="1550" spans="1:20" s="18" customFormat="1" ht="15.75" x14ac:dyDescent="0.25">
      <c r="A1550" s="210" t="str">
        <f>Informes!$B1550&amp;"-"&amp;TEXT(Informes!$D1550,"mmm-aaaa")</f>
        <v>-ene-1900</v>
      </c>
      <c r="B1550" s="232"/>
      <c r="C1550" s="233"/>
      <c r="D1550" s="211"/>
      <c r="E1550" s="234"/>
      <c r="F1550" s="235"/>
      <c r="G1550" s="236"/>
      <c r="H1550" s="236"/>
      <c r="I1550" s="237"/>
      <c r="J1550" s="233"/>
      <c r="K1550" s="233" t="e">
        <f>VLOOKUP(Informes!$B1550,Publicadores!$A$2:$Y$300,COLUMN(Publicadores!$E$1),FALSE)</f>
        <v>#N/A</v>
      </c>
      <c r="L1550" s="238">
        <f>IF(MONTH(Informes!$D1550)&gt;8,1,0)+YEAR(Informes!$D1550)</f>
        <v>1900</v>
      </c>
      <c r="M1550" s="237">
        <f>IF(AND(Informes!$C1550="Precursor regular",Informes!$J1550&gt;0),MAX(0, MIN(IF(Informes!$D1550&lt;DATE(2023,3,1),75,55)-Informes!$H1550, Informes!$J1550)),0)</f>
        <v>0</v>
      </c>
      <c r="N1550" s="237" t="str">
        <f>IF(Informes!$C1550="Precursor regular",Informes!$H1550+Informes!$M1550,"")</f>
        <v/>
      </c>
      <c r="O1550" s="237" t="str">
        <f>IFERROR(VLOOKUP(Informes!$B1550&amp;"-"&amp;TEXT(EDATE(Informes!$D1550,-1),"mmm-aaaa"),$A:$T,COLUMN(Informes!$P$1),FALSE), "")</f>
        <v/>
      </c>
      <c r="P1550" s="239" t="str">
        <f>IF(IF(Informes!$F1550,0,
IF(IFERROR(VLOOKUP(Informes!$B1550&amp;"-"&amp;TEXT(EDATE(Informes!$D1550,-1),"mmm-aaaa"),$A:$P,COLUMN(Informes!$F$1),FALSE), FALSE),1,
IF(IFERROR(VLOOKUP(Informes!$B1550&amp;"-"&amp;TEXT(EDATE(Informes!$D1550,-2),"mmm-aaaa"),$A:$P,COLUMN(Informes!$F$1),FALSE), FALSE),2,
IF(IFERROR(VLOOKUP(Informes!$B1550&amp;"-"&amp;TEXT(EDATE(Informes!$D1550,-3),"mmm-aaaa"),$A:$P,COLUMN(Informes!$F$1),FALSE), FALSE),3,
IF(IFERROR(VLOOKUP(Informes!$B1550&amp;"-"&amp;TEXT(EDATE(Informes!$D1550,-4),"mmm-aaaa"),$A:$P,COLUMN(Informes!$F$1),FALSE), FALSE),4,
IF(IFERROR(VLOOKUP(Informes!$B1550&amp;"-"&amp;TEXT(EDATE(Informes!$D1550,-5),"mmm-aaaa"),$A:$P,COLUMN(Informes!$F$1),FALSE), FALSE),5,6))))))&lt;6, "Activo","Inactivo")</f>
        <v>Inactivo</v>
      </c>
      <c r="Q1550"/>
      <c r="R1550"/>
      <c r="S1550"/>
      <c r="T1550" s="19"/>
    </row>
    <row r="1551" spans="1:20" s="18" customFormat="1" ht="15.75" x14ac:dyDescent="0.25">
      <c r="A1551" s="211" t="str">
        <f>Informes!$B1551&amp;"-"&amp;TEXT(Informes!$D1551,"mmm-aaaa")</f>
        <v>-ene-1900</v>
      </c>
      <c r="B1551" s="232"/>
      <c r="C1551" s="233"/>
      <c r="D1551" s="211"/>
      <c r="E1551" s="234"/>
      <c r="F1551" s="235"/>
      <c r="G1551" s="236"/>
      <c r="H1551" s="236"/>
      <c r="I1551" s="237"/>
      <c r="J1551" s="233"/>
      <c r="K1551" s="233" t="e">
        <f>VLOOKUP(Informes!$B1551,Publicadores!$A$2:$Y$300,COLUMN(Publicadores!$E$1),FALSE)</f>
        <v>#N/A</v>
      </c>
      <c r="L1551" s="238">
        <f>IF(MONTH(Informes!$D1551)&gt;8,1,0)+YEAR(Informes!$D1551)</f>
        <v>1900</v>
      </c>
      <c r="M1551" s="237">
        <f>IF(AND(Informes!$C1551="Precursor regular",Informes!$J1551&gt;0),MAX(0, MIN(IF(Informes!$D1551&lt;DATE(2023,3,1),75,55)-Informes!$H1551, Informes!$J1551)),0)</f>
        <v>0</v>
      </c>
      <c r="N1551" s="237" t="str">
        <f>IF(Informes!$C1551="Precursor regular",Informes!$H1551+Informes!$M1551,"")</f>
        <v/>
      </c>
      <c r="O1551" s="237" t="str">
        <f>IFERROR(VLOOKUP(Informes!$B1551&amp;"-"&amp;TEXT(EDATE(Informes!$D1551,-1),"mmm-aaaa"),$A:$T,COLUMN(Informes!$P$1),FALSE), "")</f>
        <v/>
      </c>
      <c r="P1551" s="239" t="str">
        <f>IF(IF(Informes!$F1551,0,
IF(IFERROR(VLOOKUP(Informes!$B1551&amp;"-"&amp;TEXT(EDATE(Informes!$D1551,-1),"mmm-aaaa"),$A:$P,COLUMN(Informes!$F$1),FALSE), FALSE),1,
IF(IFERROR(VLOOKUP(Informes!$B1551&amp;"-"&amp;TEXT(EDATE(Informes!$D1551,-2),"mmm-aaaa"),$A:$P,COLUMN(Informes!$F$1),FALSE), FALSE),2,
IF(IFERROR(VLOOKUP(Informes!$B1551&amp;"-"&amp;TEXT(EDATE(Informes!$D1551,-3),"mmm-aaaa"),$A:$P,COLUMN(Informes!$F$1),FALSE), FALSE),3,
IF(IFERROR(VLOOKUP(Informes!$B1551&amp;"-"&amp;TEXT(EDATE(Informes!$D1551,-4),"mmm-aaaa"),$A:$P,COLUMN(Informes!$F$1),FALSE), FALSE),4,
IF(IFERROR(VLOOKUP(Informes!$B1551&amp;"-"&amp;TEXT(EDATE(Informes!$D1551,-5),"mmm-aaaa"),$A:$P,COLUMN(Informes!$F$1),FALSE), FALSE),5,6))))))&lt;6, "Activo","Inactivo")</f>
        <v>Inactivo</v>
      </c>
      <c r="Q1551"/>
      <c r="R1551"/>
      <c r="S1551"/>
      <c r="T1551" s="19"/>
    </row>
    <row r="1552" spans="1:20" s="18" customFormat="1" ht="15.75" x14ac:dyDescent="0.25">
      <c r="A1552" s="210" t="str">
        <f>Informes!$B1552&amp;"-"&amp;TEXT(Informes!$D1552,"mmm-aaaa")</f>
        <v>-ene-1900</v>
      </c>
      <c r="B1552" s="232"/>
      <c r="C1552" s="233"/>
      <c r="D1552" s="211"/>
      <c r="E1552" s="234"/>
      <c r="F1552" s="235"/>
      <c r="G1552" s="236"/>
      <c r="H1552" s="236"/>
      <c r="I1552" s="237"/>
      <c r="J1552" s="233"/>
      <c r="K1552" s="233" t="e">
        <f>VLOOKUP(Informes!$B1552,Publicadores!$A$2:$Y$300,COLUMN(Publicadores!$E$1),FALSE)</f>
        <v>#N/A</v>
      </c>
      <c r="L1552" s="238">
        <f>IF(MONTH(Informes!$D1552)&gt;8,1,0)+YEAR(Informes!$D1552)</f>
        <v>1900</v>
      </c>
      <c r="M1552" s="237">
        <f>IF(AND(Informes!$C1552="Precursor regular",Informes!$J1552&gt;0),MAX(0, MIN(IF(Informes!$D1552&lt;DATE(2023,3,1),75,55)-Informes!$H1552, Informes!$J1552)),0)</f>
        <v>0</v>
      </c>
      <c r="N1552" s="237" t="str">
        <f>IF(Informes!$C1552="Precursor regular",Informes!$H1552+Informes!$M1552,"")</f>
        <v/>
      </c>
      <c r="O1552" s="237" t="str">
        <f>IFERROR(VLOOKUP(Informes!$B1552&amp;"-"&amp;TEXT(EDATE(Informes!$D1552,-1),"mmm-aaaa"),$A:$T,COLUMN(Informes!$P$1),FALSE), "")</f>
        <v/>
      </c>
      <c r="P1552" s="239" t="str">
        <f>IF(IF(Informes!$F1552,0,
IF(IFERROR(VLOOKUP(Informes!$B1552&amp;"-"&amp;TEXT(EDATE(Informes!$D1552,-1),"mmm-aaaa"),$A:$P,COLUMN(Informes!$F$1),FALSE), FALSE),1,
IF(IFERROR(VLOOKUP(Informes!$B1552&amp;"-"&amp;TEXT(EDATE(Informes!$D1552,-2),"mmm-aaaa"),$A:$P,COLUMN(Informes!$F$1),FALSE), FALSE),2,
IF(IFERROR(VLOOKUP(Informes!$B1552&amp;"-"&amp;TEXT(EDATE(Informes!$D1552,-3),"mmm-aaaa"),$A:$P,COLUMN(Informes!$F$1),FALSE), FALSE),3,
IF(IFERROR(VLOOKUP(Informes!$B1552&amp;"-"&amp;TEXT(EDATE(Informes!$D1552,-4),"mmm-aaaa"),$A:$P,COLUMN(Informes!$F$1),FALSE), FALSE),4,
IF(IFERROR(VLOOKUP(Informes!$B1552&amp;"-"&amp;TEXT(EDATE(Informes!$D1552,-5),"mmm-aaaa"),$A:$P,COLUMN(Informes!$F$1),FALSE), FALSE),5,6))))))&lt;6, "Activo","Inactivo")</f>
        <v>Inactivo</v>
      </c>
      <c r="Q1552"/>
      <c r="R1552"/>
      <c r="S1552"/>
      <c r="T1552" s="19"/>
    </row>
    <row r="1553" spans="1:20" s="18" customFormat="1" ht="15.75" x14ac:dyDescent="0.25">
      <c r="A1553" s="211" t="str">
        <f>Informes!$B1553&amp;"-"&amp;TEXT(Informes!$D1553,"mmm-aaaa")</f>
        <v>-ene-1900</v>
      </c>
      <c r="B1553" s="232"/>
      <c r="C1553" s="233"/>
      <c r="D1553" s="211"/>
      <c r="E1553" s="234"/>
      <c r="F1553" s="235"/>
      <c r="G1553" s="236"/>
      <c r="H1553" s="236"/>
      <c r="I1553" s="237"/>
      <c r="J1553" s="233"/>
      <c r="K1553" s="233" t="e">
        <f>VLOOKUP(Informes!$B1553,Publicadores!$A$2:$Y$300,COLUMN(Publicadores!$E$1),FALSE)</f>
        <v>#N/A</v>
      </c>
      <c r="L1553" s="238">
        <f>IF(MONTH(Informes!$D1553)&gt;8,1,0)+YEAR(Informes!$D1553)</f>
        <v>1900</v>
      </c>
      <c r="M1553" s="237">
        <f>IF(AND(Informes!$C1553="Precursor regular",Informes!$J1553&gt;0),MAX(0, MIN(IF(Informes!$D1553&lt;DATE(2023,3,1),75,55)-Informes!$H1553, Informes!$J1553)),0)</f>
        <v>0</v>
      </c>
      <c r="N1553" s="237" t="str">
        <f>IF(Informes!$C1553="Precursor regular",Informes!$H1553+Informes!$M1553,"")</f>
        <v/>
      </c>
      <c r="O1553" s="237" t="str">
        <f>IFERROR(VLOOKUP(Informes!$B1553&amp;"-"&amp;TEXT(EDATE(Informes!$D1553,-1),"mmm-aaaa"),$A:$T,COLUMN(Informes!$P$1),FALSE), "")</f>
        <v/>
      </c>
      <c r="P1553" s="239" t="str">
        <f>IF(IF(Informes!$F1553,0,
IF(IFERROR(VLOOKUP(Informes!$B1553&amp;"-"&amp;TEXT(EDATE(Informes!$D1553,-1),"mmm-aaaa"),$A:$P,COLUMN(Informes!$F$1),FALSE), FALSE),1,
IF(IFERROR(VLOOKUP(Informes!$B1553&amp;"-"&amp;TEXT(EDATE(Informes!$D1553,-2),"mmm-aaaa"),$A:$P,COLUMN(Informes!$F$1),FALSE), FALSE),2,
IF(IFERROR(VLOOKUP(Informes!$B1553&amp;"-"&amp;TEXT(EDATE(Informes!$D1553,-3),"mmm-aaaa"),$A:$P,COLUMN(Informes!$F$1),FALSE), FALSE),3,
IF(IFERROR(VLOOKUP(Informes!$B1553&amp;"-"&amp;TEXT(EDATE(Informes!$D1553,-4),"mmm-aaaa"),$A:$P,COLUMN(Informes!$F$1),FALSE), FALSE),4,
IF(IFERROR(VLOOKUP(Informes!$B1553&amp;"-"&amp;TEXT(EDATE(Informes!$D1553,-5),"mmm-aaaa"),$A:$P,COLUMN(Informes!$F$1),FALSE), FALSE),5,6))))))&lt;6, "Activo","Inactivo")</f>
        <v>Inactivo</v>
      </c>
      <c r="Q1553"/>
      <c r="R1553"/>
      <c r="S1553"/>
      <c r="T1553" s="19"/>
    </row>
    <row r="1554" spans="1:20" s="18" customFormat="1" ht="15.75" x14ac:dyDescent="0.25">
      <c r="A1554" s="210" t="str">
        <f>Informes!$B1554&amp;"-"&amp;TEXT(Informes!$D1554,"mmm-aaaa")</f>
        <v>-ene-1900</v>
      </c>
      <c r="B1554" s="232"/>
      <c r="C1554" s="233"/>
      <c r="D1554" s="211"/>
      <c r="E1554" s="234"/>
      <c r="F1554" s="235"/>
      <c r="G1554" s="236"/>
      <c r="H1554" s="236"/>
      <c r="I1554" s="237"/>
      <c r="J1554" s="233"/>
      <c r="K1554" s="233" t="e">
        <f>VLOOKUP(Informes!$B1554,Publicadores!$A$2:$Y$300,COLUMN(Publicadores!$E$1),FALSE)</f>
        <v>#N/A</v>
      </c>
      <c r="L1554" s="238">
        <f>IF(MONTH(Informes!$D1554)&gt;8,1,0)+YEAR(Informes!$D1554)</f>
        <v>1900</v>
      </c>
      <c r="M1554" s="237">
        <f>IF(AND(Informes!$C1554="Precursor regular",Informes!$J1554&gt;0),MAX(0, MIN(IF(Informes!$D1554&lt;DATE(2023,3,1),75,55)-Informes!$H1554, Informes!$J1554)),0)</f>
        <v>0</v>
      </c>
      <c r="N1554" s="237" t="str">
        <f>IF(Informes!$C1554="Precursor regular",Informes!$H1554+Informes!$M1554,"")</f>
        <v/>
      </c>
      <c r="O1554" s="237" t="str">
        <f>IFERROR(VLOOKUP(Informes!$B1554&amp;"-"&amp;TEXT(EDATE(Informes!$D1554,-1),"mmm-aaaa"),$A:$T,COLUMN(Informes!$P$1),FALSE), "")</f>
        <v/>
      </c>
      <c r="P1554" s="239" t="str">
        <f>IF(IF(Informes!$F1554,0,
IF(IFERROR(VLOOKUP(Informes!$B1554&amp;"-"&amp;TEXT(EDATE(Informes!$D1554,-1),"mmm-aaaa"),$A:$P,COLUMN(Informes!$F$1),FALSE), FALSE),1,
IF(IFERROR(VLOOKUP(Informes!$B1554&amp;"-"&amp;TEXT(EDATE(Informes!$D1554,-2),"mmm-aaaa"),$A:$P,COLUMN(Informes!$F$1),FALSE), FALSE),2,
IF(IFERROR(VLOOKUP(Informes!$B1554&amp;"-"&amp;TEXT(EDATE(Informes!$D1554,-3),"mmm-aaaa"),$A:$P,COLUMN(Informes!$F$1),FALSE), FALSE),3,
IF(IFERROR(VLOOKUP(Informes!$B1554&amp;"-"&amp;TEXT(EDATE(Informes!$D1554,-4),"mmm-aaaa"),$A:$P,COLUMN(Informes!$F$1),FALSE), FALSE),4,
IF(IFERROR(VLOOKUP(Informes!$B1554&amp;"-"&amp;TEXT(EDATE(Informes!$D1554,-5),"mmm-aaaa"),$A:$P,COLUMN(Informes!$F$1),FALSE), FALSE),5,6))))))&lt;6, "Activo","Inactivo")</f>
        <v>Inactivo</v>
      </c>
      <c r="Q1554"/>
      <c r="R1554"/>
      <c r="S1554"/>
      <c r="T1554" s="19"/>
    </row>
    <row r="1555" spans="1:20" s="18" customFormat="1" ht="15.75" x14ac:dyDescent="0.25">
      <c r="A1555" s="211" t="str">
        <f>Informes!$B1555&amp;"-"&amp;TEXT(Informes!$D1555,"mmm-aaaa")</f>
        <v>-ene-1900</v>
      </c>
      <c r="B1555" s="232"/>
      <c r="C1555" s="233"/>
      <c r="D1555" s="211"/>
      <c r="E1555" s="234"/>
      <c r="F1555" s="235"/>
      <c r="G1555" s="236"/>
      <c r="H1555" s="236"/>
      <c r="I1555" s="237"/>
      <c r="J1555" s="233"/>
      <c r="K1555" s="233" t="e">
        <f>VLOOKUP(Informes!$B1555,Publicadores!$A$2:$Y$300,COLUMN(Publicadores!$E$1),FALSE)</f>
        <v>#N/A</v>
      </c>
      <c r="L1555" s="238">
        <f>IF(MONTH(Informes!$D1555)&gt;8,1,0)+YEAR(Informes!$D1555)</f>
        <v>1900</v>
      </c>
      <c r="M1555" s="237">
        <f>IF(AND(Informes!$C1555="Precursor regular",Informes!$J1555&gt;0),MAX(0, MIN(IF(Informes!$D1555&lt;DATE(2023,3,1),75,55)-Informes!$H1555, Informes!$J1555)),0)</f>
        <v>0</v>
      </c>
      <c r="N1555" s="237" t="str">
        <f>IF(Informes!$C1555="Precursor regular",Informes!$H1555+Informes!$M1555,"")</f>
        <v/>
      </c>
      <c r="O1555" s="237" t="str">
        <f>IFERROR(VLOOKUP(Informes!$B1555&amp;"-"&amp;TEXT(EDATE(Informes!$D1555,-1),"mmm-aaaa"),$A:$T,COLUMN(Informes!$P$1),FALSE), "")</f>
        <v/>
      </c>
      <c r="P1555" s="239" t="str">
        <f>IF(IF(Informes!$F1555,0,
IF(IFERROR(VLOOKUP(Informes!$B1555&amp;"-"&amp;TEXT(EDATE(Informes!$D1555,-1),"mmm-aaaa"),$A:$P,COLUMN(Informes!$F$1),FALSE), FALSE),1,
IF(IFERROR(VLOOKUP(Informes!$B1555&amp;"-"&amp;TEXT(EDATE(Informes!$D1555,-2),"mmm-aaaa"),$A:$P,COLUMN(Informes!$F$1),FALSE), FALSE),2,
IF(IFERROR(VLOOKUP(Informes!$B1555&amp;"-"&amp;TEXT(EDATE(Informes!$D1555,-3),"mmm-aaaa"),$A:$P,COLUMN(Informes!$F$1),FALSE), FALSE),3,
IF(IFERROR(VLOOKUP(Informes!$B1555&amp;"-"&amp;TEXT(EDATE(Informes!$D1555,-4),"mmm-aaaa"),$A:$P,COLUMN(Informes!$F$1),FALSE), FALSE),4,
IF(IFERROR(VLOOKUP(Informes!$B1555&amp;"-"&amp;TEXT(EDATE(Informes!$D1555,-5),"mmm-aaaa"),$A:$P,COLUMN(Informes!$F$1),FALSE), FALSE),5,6))))))&lt;6, "Activo","Inactivo")</f>
        <v>Inactivo</v>
      </c>
      <c r="Q1555"/>
      <c r="R1555"/>
      <c r="S1555"/>
      <c r="T1555" s="19"/>
    </row>
    <row r="1556" spans="1:20" s="18" customFormat="1" ht="15.75" x14ac:dyDescent="0.25">
      <c r="A1556" s="210" t="str">
        <f>Informes!$B1556&amp;"-"&amp;TEXT(Informes!$D1556,"mmm-aaaa")</f>
        <v>-ene-1900</v>
      </c>
      <c r="B1556" s="232"/>
      <c r="C1556" s="233"/>
      <c r="D1556" s="211"/>
      <c r="E1556" s="234"/>
      <c r="F1556" s="235"/>
      <c r="G1556" s="236"/>
      <c r="H1556" s="236"/>
      <c r="I1556" s="237"/>
      <c r="J1556" s="233"/>
      <c r="K1556" s="233" t="e">
        <f>VLOOKUP(Informes!$B1556,Publicadores!$A$2:$Y$300,COLUMN(Publicadores!$E$1),FALSE)</f>
        <v>#N/A</v>
      </c>
      <c r="L1556" s="238">
        <f>IF(MONTH(Informes!$D1556)&gt;8,1,0)+YEAR(Informes!$D1556)</f>
        <v>1900</v>
      </c>
      <c r="M1556" s="237">
        <f>IF(AND(Informes!$C1556="Precursor regular",Informes!$J1556&gt;0),MAX(0, MIN(IF(Informes!$D1556&lt;DATE(2023,3,1),75,55)-Informes!$H1556, Informes!$J1556)),0)</f>
        <v>0</v>
      </c>
      <c r="N1556" s="237" t="str">
        <f>IF(Informes!$C1556="Precursor regular",Informes!$H1556+Informes!$M1556,"")</f>
        <v/>
      </c>
      <c r="O1556" s="237" t="str">
        <f>IFERROR(VLOOKUP(Informes!$B1556&amp;"-"&amp;TEXT(EDATE(Informes!$D1556,-1),"mmm-aaaa"),$A:$T,COLUMN(Informes!$P$1),FALSE), "")</f>
        <v/>
      </c>
      <c r="P1556" s="239" t="str">
        <f>IF(IF(Informes!$F1556,0,
IF(IFERROR(VLOOKUP(Informes!$B1556&amp;"-"&amp;TEXT(EDATE(Informes!$D1556,-1),"mmm-aaaa"),$A:$P,COLUMN(Informes!$F$1),FALSE), FALSE),1,
IF(IFERROR(VLOOKUP(Informes!$B1556&amp;"-"&amp;TEXT(EDATE(Informes!$D1556,-2),"mmm-aaaa"),$A:$P,COLUMN(Informes!$F$1),FALSE), FALSE),2,
IF(IFERROR(VLOOKUP(Informes!$B1556&amp;"-"&amp;TEXT(EDATE(Informes!$D1556,-3),"mmm-aaaa"),$A:$P,COLUMN(Informes!$F$1),FALSE), FALSE),3,
IF(IFERROR(VLOOKUP(Informes!$B1556&amp;"-"&amp;TEXT(EDATE(Informes!$D1556,-4),"mmm-aaaa"),$A:$P,COLUMN(Informes!$F$1),FALSE), FALSE),4,
IF(IFERROR(VLOOKUP(Informes!$B1556&amp;"-"&amp;TEXT(EDATE(Informes!$D1556,-5),"mmm-aaaa"),$A:$P,COLUMN(Informes!$F$1),FALSE), FALSE),5,6))))))&lt;6, "Activo","Inactivo")</f>
        <v>Inactivo</v>
      </c>
      <c r="Q1556"/>
      <c r="R1556"/>
      <c r="S1556"/>
      <c r="T1556" s="19"/>
    </row>
    <row r="1557" spans="1:20" s="18" customFormat="1" ht="15.75" x14ac:dyDescent="0.25">
      <c r="A1557" s="211" t="str">
        <f>Informes!$B1557&amp;"-"&amp;TEXT(Informes!$D1557,"mmm-aaaa")</f>
        <v>-ene-1900</v>
      </c>
      <c r="B1557" s="232"/>
      <c r="C1557" s="233"/>
      <c r="D1557" s="211"/>
      <c r="E1557" s="234"/>
      <c r="F1557" s="235"/>
      <c r="G1557" s="236"/>
      <c r="H1557" s="236"/>
      <c r="I1557" s="237"/>
      <c r="J1557" s="233"/>
      <c r="K1557" s="233" t="e">
        <f>VLOOKUP(Informes!$B1557,Publicadores!$A$2:$Y$300,COLUMN(Publicadores!$E$1),FALSE)</f>
        <v>#N/A</v>
      </c>
      <c r="L1557" s="238">
        <f>IF(MONTH(Informes!$D1557)&gt;8,1,0)+YEAR(Informes!$D1557)</f>
        <v>1900</v>
      </c>
      <c r="M1557" s="237">
        <f>IF(AND(Informes!$C1557="Precursor regular",Informes!$J1557&gt;0),MAX(0, MIN(IF(Informes!$D1557&lt;DATE(2023,3,1),75,55)-Informes!$H1557, Informes!$J1557)),0)</f>
        <v>0</v>
      </c>
      <c r="N1557" s="237" t="str">
        <f>IF(Informes!$C1557="Precursor regular",Informes!$H1557+Informes!$M1557,"")</f>
        <v/>
      </c>
      <c r="O1557" s="237" t="str">
        <f>IFERROR(VLOOKUP(Informes!$B1557&amp;"-"&amp;TEXT(EDATE(Informes!$D1557,-1),"mmm-aaaa"),$A:$T,COLUMN(Informes!$P$1),FALSE), "")</f>
        <v/>
      </c>
      <c r="P1557" s="239" t="str">
        <f>IF(IF(Informes!$F1557,0,
IF(IFERROR(VLOOKUP(Informes!$B1557&amp;"-"&amp;TEXT(EDATE(Informes!$D1557,-1),"mmm-aaaa"),$A:$P,COLUMN(Informes!$F$1),FALSE), FALSE),1,
IF(IFERROR(VLOOKUP(Informes!$B1557&amp;"-"&amp;TEXT(EDATE(Informes!$D1557,-2),"mmm-aaaa"),$A:$P,COLUMN(Informes!$F$1),FALSE), FALSE),2,
IF(IFERROR(VLOOKUP(Informes!$B1557&amp;"-"&amp;TEXT(EDATE(Informes!$D1557,-3),"mmm-aaaa"),$A:$P,COLUMN(Informes!$F$1),FALSE), FALSE),3,
IF(IFERROR(VLOOKUP(Informes!$B1557&amp;"-"&amp;TEXT(EDATE(Informes!$D1557,-4),"mmm-aaaa"),$A:$P,COLUMN(Informes!$F$1),FALSE), FALSE),4,
IF(IFERROR(VLOOKUP(Informes!$B1557&amp;"-"&amp;TEXT(EDATE(Informes!$D1557,-5),"mmm-aaaa"),$A:$P,COLUMN(Informes!$F$1),FALSE), FALSE),5,6))))))&lt;6, "Activo","Inactivo")</f>
        <v>Inactivo</v>
      </c>
      <c r="Q1557"/>
      <c r="R1557"/>
      <c r="S1557"/>
      <c r="T1557" s="19"/>
    </row>
    <row r="1558" spans="1:20" s="18" customFormat="1" ht="15.75" x14ac:dyDescent="0.25">
      <c r="A1558" s="210" t="str">
        <f>Informes!$B1558&amp;"-"&amp;TEXT(Informes!$D1558,"mmm-aaaa")</f>
        <v>-ene-1900</v>
      </c>
      <c r="B1558" s="232"/>
      <c r="C1558" s="233"/>
      <c r="D1558" s="211"/>
      <c r="E1558" s="234"/>
      <c r="F1558" s="235"/>
      <c r="G1558" s="236"/>
      <c r="H1558" s="236"/>
      <c r="I1558" s="237"/>
      <c r="J1558" s="233"/>
      <c r="K1558" s="233" t="e">
        <f>VLOOKUP(Informes!$B1558,Publicadores!$A$2:$Y$300,COLUMN(Publicadores!$E$1),FALSE)</f>
        <v>#N/A</v>
      </c>
      <c r="L1558" s="238">
        <f>IF(MONTH(Informes!$D1558)&gt;8,1,0)+YEAR(Informes!$D1558)</f>
        <v>1900</v>
      </c>
      <c r="M1558" s="237">
        <f>IF(AND(Informes!$C1558="Precursor regular",Informes!$J1558&gt;0),MAX(0, MIN(IF(Informes!$D1558&lt;DATE(2023,3,1),75,55)-Informes!$H1558, Informes!$J1558)),0)</f>
        <v>0</v>
      </c>
      <c r="N1558" s="237" t="str">
        <f>IF(Informes!$C1558="Precursor regular",Informes!$H1558+Informes!$M1558,"")</f>
        <v/>
      </c>
      <c r="O1558" s="237" t="str">
        <f>IFERROR(VLOOKUP(Informes!$B1558&amp;"-"&amp;TEXT(EDATE(Informes!$D1558,-1),"mmm-aaaa"),$A:$T,COLUMN(Informes!$P$1),FALSE), "")</f>
        <v/>
      </c>
      <c r="P1558" s="239" t="str">
        <f>IF(IF(Informes!$F1558,0,
IF(IFERROR(VLOOKUP(Informes!$B1558&amp;"-"&amp;TEXT(EDATE(Informes!$D1558,-1),"mmm-aaaa"),$A:$P,COLUMN(Informes!$F$1),FALSE), FALSE),1,
IF(IFERROR(VLOOKUP(Informes!$B1558&amp;"-"&amp;TEXT(EDATE(Informes!$D1558,-2),"mmm-aaaa"),$A:$P,COLUMN(Informes!$F$1),FALSE), FALSE),2,
IF(IFERROR(VLOOKUP(Informes!$B1558&amp;"-"&amp;TEXT(EDATE(Informes!$D1558,-3),"mmm-aaaa"),$A:$P,COLUMN(Informes!$F$1),FALSE), FALSE),3,
IF(IFERROR(VLOOKUP(Informes!$B1558&amp;"-"&amp;TEXT(EDATE(Informes!$D1558,-4),"mmm-aaaa"),$A:$P,COLUMN(Informes!$F$1),FALSE), FALSE),4,
IF(IFERROR(VLOOKUP(Informes!$B1558&amp;"-"&amp;TEXT(EDATE(Informes!$D1558,-5),"mmm-aaaa"),$A:$P,COLUMN(Informes!$F$1),FALSE), FALSE),5,6))))))&lt;6, "Activo","Inactivo")</f>
        <v>Inactivo</v>
      </c>
      <c r="Q1558"/>
      <c r="R1558"/>
      <c r="S1558"/>
      <c r="T1558" s="19"/>
    </row>
    <row r="1559" spans="1:20" s="18" customFormat="1" ht="15.75" x14ac:dyDescent="0.25">
      <c r="A1559" s="211" t="str">
        <f>Informes!$B1559&amp;"-"&amp;TEXT(Informes!$D1559,"mmm-aaaa")</f>
        <v>-ene-1900</v>
      </c>
      <c r="B1559" s="232"/>
      <c r="C1559" s="233"/>
      <c r="D1559" s="211"/>
      <c r="E1559" s="234"/>
      <c r="F1559" s="235"/>
      <c r="G1559" s="236"/>
      <c r="H1559" s="236"/>
      <c r="I1559" s="237"/>
      <c r="J1559" s="233"/>
      <c r="K1559" s="233" t="e">
        <f>VLOOKUP(Informes!$B1559,Publicadores!$A$2:$Y$300,COLUMN(Publicadores!$E$1),FALSE)</f>
        <v>#N/A</v>
      </c>
      <c r="L1559" s="238">
        <f>IF(MONTH(Informes!$D1559)&gt;8,1,0)+YEAR(Informes!$D1559)</f>
        <v>1900</v>
      </c>
      <c r="M1559" s="237">
        <f>IF(AND(Informes!$C1559="Precursor regular",Informes!$J1559&gt;0),MAX(0, MIN(IF(Informes!$D1559&lt;DATE(2023,3,1),75,55)-Informes!$H1559, Informes!$J1559)),0)</f>
        <v>0</v>
      </c>
      <c r="N1559" s="237" t="str">
        <f>IF(Informes!$C1559="Precursor regular",Informes!$H1559+Informes!$M1559,"")</f>
        <v/>
      </c>
      <c r="O1559" s="237" t="str">
        <f>IFERROR(VLOOKUP(Informes!$B1559&amp;"-"&amp;TEXT(EDATE(Informes!$D1559,-1),"mmm-aaaa"),$A:$T,COLUMN(Informes!$P$1),FALSE), "")</f>
        <v/>
      </c>
      <c r="P1559" s="239" t="str">
        <f>IF(IF(Informes!$F1559,0,
IF(IFERROR(VLOOKUP(Informes!$B1559&amp;"-"&amp;TEXT(EDATE(Informes!$D1559,-1),"mmm-aaaa"),$A:$P,COLUMN(Informes!$F$1),FALSE), FALSE),1,
IF(IFERROR(VLOOKUP(Informes!$B1559&amp;"-"&amp;TEXT(EDATE(Informes!$D1559,-2),"mmm-aaaa"),$A:$P,COLUMN(Informes!$F$1),FALSE), FALSE),2,
IF(IFERROR(VLOOKUP(Informes!$B1559&amp;"-"&amp;TEXT(EDATE(Informes!$D1559,-3),"mmm-aaaa"),$A:$P,COLUMN(Informes!$F$1),FALSE), FALSE),3,
IF(IFERROR(VLOOKUP(Informes!$B1559&amp;"-"&amp;TEXT(EDATE(Informes!$D1559,-4),"mmm-aaaa"),$A:$P,COLUMN(Informes!$F$1),FALSE), FALSE),4,
IF(IFERROR(VLOOKUP(Informes!$B1559&amp;"-"&amp;TEXT(EDATE(Informes!$D1559,-5),"mmm-aaaa"),$A:$P,COLUMN(Informes!$F$1),FALSE), FALSE),5,6))))))&lt;6, "Activo","Inactivo")</f>
        <v>Inactivo</v>
      </c>
      <c r="Q1559"/>
      <c r="R1559"/>
      <c r="S1559"/>
      <c r="T1559" s="19"/>
    </row>
    <row r="1560" spans="1:20" s="18" customFormat="1" ht="15.75" x14ac:dyDescent="0.25">
      <c r="A1560" s="210" t="str">
        <f>Informes!$B1560&amp;"-"&amp;TEXT(Informes!$D1560,"mmm-aaaa")</f>
        <v>-ene-1900</v>
      </c>
      <c r="B1560" s="232"/>
      <c r="C1560" s="233"/>
      <c r="D1560" s="211"/>
      <c r="E1560" s="234"/>
      <c r="F1560" s="235"/>
      <c r="G1560" s="236"/>
      <c r="H1560" s="236"/>
      <c r="I1560" s="237"/>
      <c r="J1560" s="233"/>
      <c r="K1560" s="233" t="e">
        <f>VLOOKUP(Informes!$B1560,Publicadores!$A$2:$Y$300,COLUMN(Publicadores!$E$1),FALSE)</f>
        <v>#N/A</v>
      </c>
      <c r="L1560" s="238">
        <f>IF(MONTH(Informes!$D1560)&gt;8,1,0)+YEAR(Informes!$D1560)</f>
        <v>1900</v>
      </c>
      <c r="M1560" s="237">
        <f>IF(AND(Informes!$C1560="Precursor regular",Informes!$J1560&gt;0),MAX(0, MIN(IF(Informes!$D1560&lt;DATE(2023,3,1),75,55)-Informes!$H1560, Informes!$J1560)),0)</f>
        <v>0</v>
      </c>
      <c r="N1560" s="237" t="str">
        <f>IF(Informes!$C1560="Precursor regular",Informes!$H1560+Informes!$M1560,"")</f>
        <v/>
      </c>
      <c r="O1560" s="237" t="str">
        <f>IFERROR(VLOOKUP(Informes!$B1560&amp;"-"&amp;TEXT(EDATE(Informes!$D1560,-1),"mmm-aaaa"),$A:$T,COLUMN(Informes!$P$1),FALSE), "")</f>
        <v/>
      </c>
      <c r="P1560" s="239" t="str">
        <f>IF(IF(Informes!$F1560,0,
IF(IFERROR(VLOOKUP(Informes!$B1560&amp;"-"&amp;TEXT(EDATE(Informes!$D1560,-1),"mmm-aaaa"),$A:$P,COLUMN(Informes!$F$1),FALSE), FALSE),1,
IF(IFERROR(VLOOKUP(Informes!$B1560&amp;"-"&amp;TEXT(EDATE(Informes!$D1560,-2),"mmm-aaaa"),$A:$P,COLUMN(Informes!$F$1),FALSE), FALSE),2,
IF(IFERROR(VLOOKUP(Informes!$B1560&amp;"-"&amp;TEXT(EDATE(Informes!$D1560,-3),"mmm-aaaa"),$A:$P,COLUMN(Informes!$F$1),FALSE), FALSE),3,
IF(IFERROR(VLOOKUP(Informes!$B1560&amp;"-"&amp;TEXT(EDATE(Informes!$D1560,-4),"mmm-aaaa"),$A:$P,COLUMN(Informes!$F$1),FALSE), FALSE),4,
IF(IFERROR(VLOOKUP(Informes!$B1560&amp;"-"&amp;TEXT(EDATE(Informes!$D1560,-5),"mmm-aaaa"),$A:$P,COLUMN(Informes!$F$1),FALSE), FALSE),5,6))))))&lt;6, "Activo","Inactivo")</f>
        <v>Inactivo</v>
      </c>
      <c r="Q1560"/>
      <c r="R1560"/>
      <c r="S1560"/>
      <c r="T1560" s="19"/>
    </row>
    <row r="1561" spans="1:20" s="18" customFormat="1" ht="15.75" x14ac:dyDescent="0.25">
      <c r="A1561" s="211" t="str">
        <f>Informes!$B1561&amp;"-"&amp;TEXT(Informes!$D1561,"mmm-aaaa")</f>
        <v>-ene-1900</v>
      </c>
      <c r="B1561" s="232"/>
      <c r="C1561" s="233"/>
      <c r="D1561" s="211"/>
      <c r="E1561" s="234"/>
      <c r="F1561" s="235"/>
      <c r="G1561" s="236"/>
      <c r="H1561" s="236"/>
      <c r="I1561" s="237"/>
      <c r="J1561" s="233"/>
      <c r="K1561" s="233" t="e">
        <f>VLOOKUP(Informes!$B1561,Publicadores!$A$2:$Y$300,COLUMN(Publicadores!$E$1),FALSE)</f>
        <v>#N/A</v>
      </c>
      <c r="L1561" s="238">
        <f>IF(MONTH(Informes!$D1561)&gt;8,1,0)+YEAR(Informes!$D1561)</f>
        <v>1900</v>
      </c>
      <c r="M1561" s="237">
        <f>IF(AND(Informes!$C1561="Precursor regular",Informes!$J1561&gt;0),MAX(0, MIN(IF(Informes!$D1561&lt;DATE(2023,3,1),75,55)-Informes!$H1561, Informes!$J1561)),0)</f>
        <v>0</v>
      </c>
      <c r="N1561" s="237" t="str">
        <f>IF(Informes!$C1561="Precursor regular",Informes!$H1561+Informes!$M1561,"")</f>
        <v/>
      </c>
      <c r="O1561" s="237" t="str">
        <f>IFERROR(VLOOKUP(Informes!$B1561&amp;"-"&amp;TEXT(EDATE(Informes!$D1561,-1),"mmm-aaaa"),$A:$T,COLUMN(Informes!$P$1),FALSE), "")</f>
        <v/>
      </c>
      <c r="P1561" s="239" t="str">
        <f>IF(IF(Informes!$F1561,0,
IF(IFERROR(VLOOKUP(Informes!$B1561&amp;"-"&amp;TEXT(EDATE(Informes!$D1561,-1),"mmm-aaaa"),$A:$P,COLUMN(Informes!$F$1),FALSE), FALSE),1,
IF(IFERROR(VLOOKUP(Informes!$B1561&amp;"-"&amp;TEXT(EDATE(Informes!$D1561,-2),"mmm-aaaa"),$A:$P,COLUMN(Informes!$F$1),FALSE), FALSE),2,
IF(IFERROR(VLOOKUP(Informes!$B1561&amp;"-"&amp;TEXT(EDATE(Informes!$D1561,-3),"mmm-aaaa"),$A:$P,COLUMN(Informes!$F$1),FALSE), FALSE),3,
IF(IFERROR(VLOOKUP(Informes!$B1561&amp;"-"&amp;TEXT(EDATE(Informes!$D1561,-4),"mmm-aaaa"),$A:$P,COLUMN(Informes!$F$1),FALSE), FALSE),4,
IF(IFERROR(VLOOKUP(Informes!$B1561&amp;"-"&amp;TEXT(EDATE(Informes!$D1561,-5),"mmm-aaaa"),$A:$P,COLUMN(Informes!$F$1),FALSE), FALSE),5,6))))))&lt;6, "Activo","Inactivo")</f>
        <v>Inactivo</v>
      </c>
      <c r="Q1561"/>
      <c r="R1561"/>
      <c r="S1561"/>
      <c r="T1561" s="19"/>
    </row>
    <row r="1562" spans="1:20" s="18" customFormat="1" ht="15.75" x14ac:dyDescent="0.25">
      <c r="A1562" s="210" t="str">
        <f>Informes!$B1562&amp;"-"&amp;TEXT(Informes!$D1562,"mmm-aaaa")</f>
        <v>-ene-1900</v>
      </c>
      <c r="B1562" s="232"/>
      <c r="C1562" s="233"/>
      <c r="D1562" s="211"/>
      <c r="E1562" s="234"/>
      <c r="F1562" s="235"/>
      <c r="G1562" s="236"/>
      <c r="H1562" s="236"/>
      <c r="I1562" s="237"/>
      <c r="J1562" s="233"/>
      <c r="K1562" s="233" t="e">
        <f>VLOOKUP(Informes!$B1562,Publicadores!$A$2:$Y$300,COLUMN(Publicadores!$E$1),FALSE)</f>
        <v>#N/A</v>
      </c>
      <c r="L1562" s="238">
        <f>IF(MONTH(Informes!$D1562)&gt;8,1,0)+YEAR(Informes!$D1562)</f>
        <v>1900</v>
      </c>
      <c r="M1562" s="237">
        <f>IF(AND(Informes!$C1562="Precursor regular",Informes!$J1562&gt;0),MAX(0, MIN(IF(Informes!$D1562&lt;DATE(2023,3,1),75,55)-Informes!$H1562, Informes!$J1562)),0)</f>
        <v>0</v>
      </c>
      <c r="N1562" s="237" t="str">
        <f>IF(Informes!$C1562="Precursor regular",Informes!$H1562+Informes!$M1562,"")</f>
        <v/>
      </c>
      <c r="O1562" s="237" t="str">
        <f>IFERROR(VLOOKUP(Informes!$B1562&amp;"-"&amp;TEXT(EDATE(Informes!$D1562,-1),"mmm-aaaa"),$A:$T,COLUMN(Informes!$P$1),FALSE), "")</f>
        <v/>
      </c>
      <c r="P1562" s="239" t="str">
        <f>IF(IF(Informes!$F1562,0,
IF(IFERROR(VLOOKUP(Informes!$B1562&amp;"-"&amp;TEXT(EDATE(Informes!$D1562,-1),"mmm-aaaa"),$A:$P,COLUMN(Informes!$F$1),FALSE), FALSE),1,
IF(IFERROR(VLOOKUP(Informes!$B1562&amp;"-"&amp;TEXT(EDATE(Informes!$D1562,-2),"mmm-aaaa"),$A:$P,COLUMN(Informes!$F$1),FALSE), FALSE),2,
IF(IFERROR(VLOOKUP(Informes!$B1562&amp;"-"&amp;TEXT(EDATE(Informes!$D1562,-3),"mmm-aaaa"),$A:$P,COLUMN(Informes!$F$1),FALSE), FALSE),3,
IF(IFERROR(VLOOKUP(Informes!$B1562&amp;"-"&amp;TEXT(EDATE(Informes!$D1562,-4),"mmm-aaaa"),$A:$P,COLUMN(Informes!$F$1),FALSE), FALSE),4,
IF(IFERROR(VLOOKUP(Informes!$B1562&amp;"-"&amp;TEXT(EDATE(Informes!$D1562,-5),"mmm-aaaa"),$A:$P,COLUMN(Informes!$F$1),FALSE), FALSE),5,6))))))&lt;6, "Activo","Inactivo")</f>
        <v>Inactivo</v>
      </c>
      <c r="Q1562"/>
      <c r="R1562"/>
      <c r="S1562"/>
      <c r="T1562" s="19"/>
    </row>
    <row r="1563" spans="1:20" s="18" customFormat="1" ht="15.75" x14ac:dyDescent="0.25">
      <c r="A1563" s="211" t="str">
        <f>Informes!$B1563&amp;"-"&amp;TEXT(Informes!$D1563,"mmm-aaaa")</f>
        <v>-ene-1900</v>
      </c>
      <c r="B1563" s="232"/>
      <c r="C1563" s="233"/>
      <c r="D1563" s="211"/>
      <c r="E1563" s="234"/>
      <c r="F1563" s="235"/>
      <c r="G1563" s="236"/>
      <c r="H1563" s="236"/>
      <c r="I1563" s="237"/>
      <c r="J1563" s="233"/>
      <c r="K1563" s="233" t="e">
        <f>VLOOKUP(Informes!$B1563,Publicadores!$A$2:$Y$300,COLUMN(Publicadores!$E$1),FALSE)</f>
        <v>#N/A</v>
      </c>
      <c r="L1563" s="238">
        <f>IF(MONTH(Informes!$D1563)&gt;8,1,0)+YEAR(Informes!$D1563)</f>
        <v>1900</v>
      </c>
      <c r="M1563" s="237">
        <f>IF(AND(Informes!$C1563="Precursor regular",Informes!$J1563&gt;0),MAX(0, MIN(IF(Informes!$D1563&lt;DATE(2023,3,1),75,55)-Informes!$H1563, Informes!$J1563)),0)</f>
        <v>0</v>
      </c>
      <c r="N1563" s="237" t="str">
        <f>IF(Informes!$C1563="Precursor regular",Informes!$H1563+Informes!$M1563,"")</f>
        <v/>
      </c>
      <c r="O1563" s="237" t="str">
        <f>IFERROR(VLOOKUP(Informes!$B1563&amp;"-"&amp;TEXT(EDATE(Informes!$D1563,-1),"mmm-aaaa"),$A:$T,COLUMN(Informes!$P$1),FALSE), "")</f>
        <v/>
      </c>
      <c r="P1563" s="239" t="str">
        <f>IF(IF(Informes!$F1563,0,
IF(IFERROR(VLOOKUP(Informes!$B1563&amp;"-"&amp;TEXT(EDATE(Informes!$D1563,-1),"mmm-aaaa"),$A:$P,COLUMN(Informes!$F$1),FALSE), FALSE),1,
IF(IFERROR(VLOOKUP(Informes!$B1563&amp;"-"&amp;TEXT(EDATE(Informes!$D1563,-2),"mmm-aaaa"),$A:$P,COLUMN(Informes!$F$1),FALSE), FALSE),2,
IF(IFERROR(VLOOKUP(Informes!$B1563&amp;"-"&amp;TEXT(EDATE(Informes!$D1563,-3),"mmm-aaaa"),$A:$P,COLUMN(Informes!$F$1),FALSE), FALSE),3,
IF(IFERROR(VLOOKUP(Informes!$B1563&amp;"-"&amp;TEXT(EDATE(Informes!$D1563,-4),"mmm-aaaa"),$A:$P,COLUMN(Informes!$F$1),FALSE), FALSE),4,
IF(IFERROR(VLOOKUP(Informes!$B1563&amp;"-"&amp;TEXT(EDATE(Informes!$D1563,-5),"mmm-aaaa"),$A:$P,COLUMN(Informes!$F$1),FALSE), FALSE),5,6))))))&lt;6, "Activo","Inactivo")</f>
        <v>Inactivo</v>
      </c>
      <c r="Q1563"/>
      <c r="R1563"/>
      <c r="S1563"/>
      <c r="T1563" s="19"/>
    </row>
    <row r="1564" spans="1:20" s="18" customFormat="1" ht="15.75" x14ac:dyDescent="0.25">
      <c r="A1564" s="210" t="str">
        <f>Informes!$B1564&amp;"-"&amp;TEXT(Informes!$D1564,"mmm-aaaa")</f>
        <v>-ene-1900</v>
      </c>
      <c r="B1564" s="232"/>
      <c r="C1564" s="233"/>
      <c r="D1564" s="211"/>
      <c r="E1564" s="234"/>
      <c r="F1564" s="235"/>
      <c r="G1564" s="236"/>
      <c r="H1564" s="236"/>
      <c r="I1564" s="237"/>
      <c r="J1564" s="233"/>
      <c r="K1564" s="233" t="e">
        <f>VLOOKUP(Informes!$B1564,Publicadores!$A$2:$Y$300,COLUMN(Publicadores!$E$1),FALSE)</f>
        <v>#N/A</v>
      </c>
      <c r="L1564" s="238">
        <f>IF(MONTH(Informes!$D1564)&gt;8,1,0)+YEAR(Informes!$D1564)</f>
        <v>1900</v>
      </c>
      <c r="M1564" s="237">
        <f>IF(AND(Informes!$C1564="Precursor regular",Informes!$J1564&gt;0),MAX(0, MIN(IF(Informes!$D1564&lt;DATE(2023,3,1),75,55)-Informes!$H1564, Informes!$J1564)),0)</f>
        <v>0</v>
      </c>
      <c r="N1564" s="237" t="str">
        <f>IF(Informes!$C1564="Precursor regular",Informes!$H1564+Informes!$M1564,"")</f>
        <v/>
      </c>
      <c r="O1564" s="237" t="str">
        <f>IFERROR(VLOOKUP(Informes!$B1564&amp;"-"&amp;TEXT(EDATE(Informes!$D1564,-1),"mmm-aaaa"),$A:$T,COLUMN(Informes!$P$1),FALSE), "")</f>
        <v/>
      </c>
      <c r="P1564" s="239" t="str">
        <f>IF(IF(Informes!$F1564,0,
IF(IFERROR(VLOOKUP(Informes!$B1564&amp;"-"&amp;TEXT(EDATE(Informes!$D1564,-1),"mmm-aaaa"),$A:$P,COLUMN(Informes!$F$1),FALSE), FALSE),1,
IF(IFERROR(VLOOKUP(Informes!$B1564&amp;"-"&amp;TEXT(EDATE(Informes!$D1564,-2),"mmm-aaaa"),$A:$P,COLUMN(Informes!$F$1),FALSE), FALSE),2,
IF(IFERROR(VLOOKUP(Informes!$B1564&amp;"-"&amp;TEXT(EDATE(Informes!$D1564,-3),"mmm-aaaa"),$A:$P,COLUMN(Informes!$F$1),FALSE), FALSE),3,
IF(IFERROR(VLOOKUP(Informes!$B1564&amp;"-"&amp;TEXT(EDATE(Informes!$D1564,-4),"mmm-aaaa"),$A:$P,COLUMN(Informes!$F$1),FALSE), FALSE),4,
IF(IFERROR(VLOOKUP(Informes!$B1564&amp;"-"&amp;TEXT(EDATE(Informes!$D1564,-5),"mmm-aaaa"),$A:$P,COLUMN(Informes!$F$1),FALSE), FALSE),5,6))))))&lt;6, "Activo","Inactivo")</f>
        <v>Inactivo</v>
      </c>
      <c r="Q1564"/>
      <c r="R1564"/>
      <c r="S1564"/>
      <c r="T1564" s="19"/>
    </row>
    <row r="1565" spans="1:20" s="18" customFormat="1" ht="15.75" x14ac:dyDescent="0.25">
      <c r="A1565" s="211" t="str">
        <f>Informes!$B1565&amp;"-"&amp;TEXT(Informes!$D1565,"mmm-aaaa")</f>
        <v>-ene-1900</v>
      </c>
      <c r="B1565" s="232"/>
      <c r="C1565" s="233"/>
      <c r="D1565" s="211"/>
      <c r="E1565" s="234"/>
      <c r="F1565" s="235"/>
      <c r="G1565" s="236"/>
      <c r="H1565" s="236"/>
      <c r="I1565" s="237"/>
      <c r="J1565" s="233"/>
      <c r="K1565" s="233" t="e">
        <f>VLOOKUP(Informes!$B1565,Publicadores!$A$2:$Y$300,COLUMN(Publicadores!$E$1),FALSE)</f>
        <v>#N/A</v>
      </c>
      <c r="L1565" s="238">
        <f>IF(MONTH(Informes!$D1565)&gt;8,1,0)+YEAR(Informes!$D1565)</f>
        <v>1900</v>
      </c>
      <c r="M1565" s="237">
        <f>IF(AND(Informes!$C1565="Precursor regular",Informes!$J1565&gt;0),MAX(0, MIN(IF(Informes!$D1565&lt;DATE(2023,3,1),75,55)-Informes!$H1565, Informes!$J1565)),0)</f>
        <v>0</v>
      </c>
      <c r="N1565" s="237" t="str">
        <f>IF(Informes!$C1565="Precursor regular",Informes!$H1565+Informes!$M1565,"")</f>
        <v/>
      </c>
      <c r="O1565" s="237" t="str">
        <f>IFERROR(VLOOKUP(Informes!$B1565&amp;"-"&amp;TEXT(EDATE(Informes!$D1565,-1),"mmm-aaaa"),$A:$T,COLUMN(Informes!$P$1),FALSE), "")</f>
        <v/>
      </c>
      <c r="P1565" s="239" t="str">
        <f>IF(IF(Informes!$F1565,0,
IF(IFERROR(VLOOKUP(Informes!$B1565&amp;"-"&amp;TEXT(EDATE(Informes!$D1565,-1),"mmm-aaaa"),$A:$P,COLUMN(Informes!$F$1),FALSE), FALSE),1,
IF(IFERROR(VLOOKUP(Informes!$B1565&amp;"-"&amp;TEXT(EDATE(Informes!$D1565,-2),"mmm-aaaa"),$A:$P,COLUMN(Informes!$F$1),FALSE), FALSE),2,
IF(IFERROR(VLOOKUP(Informes!$B1565&amp;"-"&amp;TEXT(EDATE(Informes!$D1565,-3),"mmm-aaaa"),$A:$P,COLUMN(Informes!$F$1),FALSE), FALSE),3,
IF(IFERROR(VLOOKUP(Informes!$B1565&amp;"-"&amp;TEXT(EDATE(Informes!$D1565,-4),"mmm-aaaa"),$A:$P,COLUMN(Informes!$F$1),FALSE), FALSE),4,
IF(IFERROR(VLOOKUP(Informes!$B1565&amp;"-"&amp;TEXT(EDATE(Informes!$D1565,-5),"mmm-aaaa"),$A:$P,COLUMN(Informes!$F$1),FALSE), FALSE),5,6))))))&lt;6, "Activo","Inactivo")</f>
        <v>Inactivo</v>
      </c>
      <c r="Q1565"/>
      <c r="R1565"/>
      <c r="S1565"/>
      <c r="T1565" s="19"/>
    </row>
    <row r="1566" spans="1:20" s="18" customFormat="1" ht="15.75" x14ac:dyDescent="0.25">
      <c r="A1566" s="210" t="str">
        <f>Informes!$B1566&amp;"-"&amp;TEXT(Informes!$D1566,"mmm-aaaa")</f>
        <v>-ene-1900</v>
      </c>
      <c r="B1566" s="232"/>
      <c r="C1566" s="233"/>
      <c r="D1566" s="211"/>
      <c r="E1566" s="234"/>
      <c r="F1566" s="235"/>
      <c r="G1566" s="236"/>
      <c r="H1566" s="236"/>
      <c r="I1566" s="237"/>
      <c r="J1566" s="233"/>
      <c r="K1566" s="233" t="e">
        <f>VLOOKUP(Informes!$B1566,Publicadores!$A$2:$Y$300,COLUMN(Publicadores!$E$1),FALSE)</f>
        <v>#N/A</v>
      </c>
      <c r="L1566" s="238">
        <f>IF(MONTH(Informes!$D1566)&gt;8,1,0)+YEAR(Informes!$D1566)</f>
        <v>1900</v>
      </c>
      <c r="M1566" s="237">
        <f>IF(AND(Informes!$C1566="Precursor regular",Informes!$J1566&gt;0),MAX(0, MIN(IF(Informes!$D1566&lt;DATE(2023,3,1),75,55)-Informes!$H1566, Informes!$J1566)),0)</f>
        <v>0</v>
      </c>
      <c r="N1566" s="237" t="str">
        <f>IF(Informes!$C1566="Precursor regular",Informes!$H1566+Informes!$M1566,"")</f>
        <v/>
      </c>
      <c r="O1566" s="237" t="str">
        <f>IFERROR(VLOOKUP(Informes!$B1566&amp;"-"&amp;TEXT(EDATE(Informes!$D1566,-1),"mmm-aaaa"),$A:$T,COLUMN(Informes!$P$1),FALSE), "")</f>
        <v/>
      </c>
      <c r="P1566" s="239" t="str">
        <f>IF(IF(Informes!$F1566,0,
IF(IFERROR(VLOOKUP(Informes!$B1566&amp;"-"&amp;TEXT(EDATE(Informes!$D1566,-1),"mmm-aaaa"),$A:$P,COLUMN(Informes!$F$1),FALSE), FALSE),1,
IF(IFERROR(VLOOKUP(Informes!$B1566&amp;"-"&amp;TEXT(EDATE(Informes!$D1566,-2),"mmm-aaaa"),$A:$P,COLUMN(Informes!$F$1),FALSE), FALSE),2,
IF(IFERROR(VLOOKUP(Informes!$B1566&amp;"-"&amp;TEXT(EDATE(Informes!$D1566,-3),"mmm-aaaa"),$A:$P,COLUMN(Informes!$F$1),FALSE), FALSE),3,
IF(IFERROR(VLOOKUP(Informes!$B1566&amp;"-"&amp;TEXT(EDATE(Informes!$D1566,-4),"mmm-aaaa"),$A:$P,COLUMN(Informes!$F$1),FALSE), FALSE),4,
IF(IFERROR(VLOOKUP(Informes!$B1566&amp;"-"&amp;TEXT(EDATE(Informes!$D1566,-5),"mmm-aaaa"),$A:$P,COLUMN(Informes!$F$1),FALSE), FALSE),5,6))))))&lt;6, "Activo","Inactivo")</f>
        <v>Inactivo</v>
      </c>
      <c r="Q1566"/>
      <c r="R1566"/>
      <c r="S1566"/>
      <c r="T1566" s="19"/>
    </row>
    <row r="1567" spans="1:20" s="18" customFormat="1" ht="15.75" x14ac:dyDescent="0.25">
      <c r="A1567" s="211" t="str">
        <f>Informes!$B1567&amp;"-"&amp;TEXT(Informes!$D1567,"mmm-aaaa")</f>
        <v>-ene-1900</v>
      </c>
      <c r="B1567" s="232"/>
      <c r="C1567" s="233"/>
      <c r="D1567" s="211"/>
      <c r="E1567" s="234"/>
      <c r="F1567" s="235"/>
      <c r="G1567" s="236"/>
      <c r="H1567" s="236"/>
      <c r="I1567" s="237"/>
      <c r="J1567" s="233"/>
      <c r="K1567" s="233" t="e">
        <f>VLOOKUP(Informes!$B1567,Publicadores!$A$2:$Y$300,COLUMN(Publicadores!$E$1),FALSE)</f>
        <v>#N/A</v>
      </c>
      <c r="L1567" s="238">
        <f>IF(MONTH(Informes!$D1567)&gt;8,1,0)+YEAR(Informes!$D1567)</f>
        <v>1900</v>
      </c>
      <c r="M1567" s="237">
        <f>IF(AND(Informes!$C1567="Precursor regular",Informes!$J1567&gt;0),MAX(0, MIN(IF(Informes!$D1567&lt;DATE(2023,3,1),75,55)-Informes!$H1567, Informes!$J1567)),0)</f>
        <v>0</v>
      </c>
      <c r="N1567" s="237" t="str">
        <f>IF(Informes!$C1567="Precursor regular",Informes!$H1567+Informes!$M1567,"")</f>
        <v/>
      </c>
      <c r="O1567" s="237" t="str">
        <f>IFERROR(VLOOKUP(Informes!$B1567&amp;"-"&amp;TEXT(EDATE(Informes!$D1567,-1),"mmm-aaaa"),$A:$T,COLUMN(Informes!$P$1),FALSE), "")</f>
        <v/>
      </c>
      <c r="P1567" s="239" t="str">
        <f>IF(IF(Informes!$F1567,0,
IF(IFERROR(VLOOKUP(Informes!$B1567&amp;"-"&amp;TEXT(EDATE(Informes!$D1567,-1),"mmm-aaaa"),$A:$P,COLUMN(Informes!$F$1),FALSE), FALSE),1,
IF(IFERROR(VLOOKUP(Informes!$B1567&amp;"-"&amp;TEXT(EDATE(Informes!$D1567,-2),"mmm-aaaa"),$A:$P,COLUMN(Informes!$F$1),FALSE), FALSE),2,
IF(IFERROR(VLOOKUP(Informes!$B1567&amp;"-"&amp;TEXT(EDATE(Informes!$D1567,-3),"mmm-aaaa"),$A:$P,COLUMN(Informes!$F$1),FALSE), FALSE),3,
IF(IFERROR(VLOOKUP(Informes!$B1567&amp;"-"&amp;TEXT(EDATE(Informes!$D1567,-4),"mmm-aaaa"),$A:$P,COLUMN(Informes!$F$1),FALSE), FALSE),4,
IF(IFERROR(VLOOKUP(Informes!$B1567&amp;"-"&amp;TEXT(EDATE(Informes!$D1567,-5),"mmm-aaaa"),$A:$P,COLUMN(Informes!$F$1),FALSE), FALSE),5,6))))))&lt;6, "Activo","Inactivo")</f>
        <v>Inactivo</v>
      </c>
      <c r="Q1567"/>
      <c r="R1567"/>
      <c r="S1567"/>
      <c r="T1567" s="19"/>
    </row>
    <row r="1568" spans="1:20" s="18" customFormat="1" ht="15.75" x14ac:dyDescent="0.25">
      <c r="A1568" s="210" t="str">
        <f>Informes!$B1568&amp;"-"&amp;TEXT(Informes!$D1568,"mmm-aaaa")</f>
        <v>-ene-1900</v>
      </c>
      <c r="B1568" s="232"/>
      <c r="C1568" s="233"/>
      <c r="D1568" s="211"/>
      <c r="E1568" s="234"/>
      <c r="F1568" s="235"/>
      <c r="G1568" s="236"/>
      <c r="H1568" s="236"/>
      <c r="I1568" s="237"/>
      <c r="J1568" s="233"/>
      <c r="K1568" s="233" t="e">
        <f>VLOOKUP(Informes!$B1568,Publicadores!$A$2:$Y$300,COLUMN(Publicadores!$E$1),FALSE)</f>
        <v>#N/A</v>
      </c>
      <c r="L1568" s="238">
        <f>IF(MONTH(Informes!$D1568)&gt;8,1,0)+YEAR(Informes!$D1568)</f>
        <v>1900</v>
      </c>
      <c r="M1568" s="237">
        <f>IF(AND(Informes!$C1568="Precursor regular",Informes!$J1568&gt;0),MAX(0, MIN(IF(Informes!$D1568&lt;DATE(2023,3,1),75,55)-Informes!$H1568, Informes!$J1568)),0)</f>
        <v>0</v>
      </c>
      <c r="N1568" s="237" t="str">
        <f>IF(Informes!$C1568="Precursor regular",Informes!$H1568+Informes!$M1568,"")</f>
        <v/>
      </c>
      <c r="O1568" s="237" t="str">
        <f>IFERROR(VLOOKUP(Informes!$B1568&amp;"-"&amp;TEXT(EDATE(Informes!$D1568,-1),"mmm-aaaa"),$A:$T,COLUMN(Informes!$P$1),FALSE), "")</f>
        <v/>
      </c>
      <c r="P1568" s="239" t="str">
        <f>IF(IF(Informes!$F1568,0,
IF(IFERROR(VLOOKUP(Informes!$B1568&amp;"-"&amp;TEXT(EDATE(Informes!$D1568,-1),"mmm-aaaa"),$A:$P,COLUMN(Informes!$F$1),FALSE), FALSE),1,
IF(IFERROR(VLOOKUP(Informes!$B1568&amp;"-"&amp;TEXT(EDATE(Informes!$D1568,-2),"mmm-aaaa"),$A:$P,COLUMN(Informes!$F$1),FALSE), FALSE),2,
IF(IFERROR(VLOOKUP(Informes!$B1568&amp;"-"&amp;TEXT(EDATE(Informes!$D1568,-3),"mmm-aaaa"),$A:$P,COLUMN(Informes!$F$1),FALSE), FALSE),3,
IF(IFERROR(VLOOKUP(Informes!$B1568&amp;"-"&amp;TEXT(EDATE(Informes!$D1568,-4),"mmm-aaaa"),$A:$P,COLUMN(Informes!$F$1),FALSE), FALSE),4,
IF(IFERROR(VLOOKUP(Informes!$B1568&amp;"-"&amp;TEXT(EDATE(Informes!$D1568,-5),"mmm-aaaa"),$A:$P,COLUMN(Informes!$F$1),FALSE), FALSE),5,6))))))&lt;6, "Activo","Inactivo")</f>
        <v>Inactivo</v>
      </c>
      <c r="Q1568"/>
      <c r="R1568"/>
      <c r="S1568"/>
      <c r="T1568" s="19"/>
    </row>
    <row r="1569" spans="1:20" s="18" customFormat="1" ht="15.75" x14ac:dyDescent="0.25">
      <c r="A1569" s="211" t="str">
        <f>Informes!$B1569&amp;"-"&amp;TEXT(Informes!$D1569,"mmm-aaaa")</f>
        <v>-ene-1900</v>
      </c>
      <c r="B1569" s="232"/>
      <c r="C1569" s="233"/>
      <c r="D1569" s="211"/>
      <c r="E1569" s="234"/>
      <c r="F1569" s="235"/>
      <c r="G1569" s="236"/>
      <c r="H1569" s="236"/>
      <c r="I1569" s="237"/>
      <c r="J1569" s="233"/>
      <c r="K1569" s="233" t="e">
        <f>VLOOKUP(Informes!$B1569,Publicadores!$A$2:$Y$300,COLUMN(Publicadores!$E$1),FALSE)</f>
        <v>#N/A</v>
      </c>
      <c r="L1569" s="238">
        <f>IF(MONTH(Informes!$D1569)&gt;8,1,0)+YEAR(Informes!$D1569)</f>
        <v>1900</v>
      </c>
      <c r="M1569" s="237">
        <f>IF(AND(Informes!$C1569="Precursor regular",Informes!$J1569&gt;0),MAX(0, MIN(IF(Informes!$D1569&lt;DATE(2023,3,1),75,55)-Informes!$H1569, Informes!$J1569)),0)</f>
        <v>0</v>
      </c>
      <c r="N1569" s="237" t="str">
        <f>IF(Informes!$C1569="Precursor regular",Informes!$H1569+Informes!$M1569,"")</f>
        <v/>
      </c>
      <c r="O1569" s="237" t="str">
        <f>IFERROR(VLOOKUP(Informes!$B1569&amp;"-"&amp;TEXT(EDATE(Informes!$D1569,-1),"mmm-aaaa"),$A:$T,COLUMN(Informes!$P$1),FALSE), "")</f>
        <v/>
      </c>
      <c r="P1569" s="239" t="str">
        <f>IF(IF(Informes!$F1569,0,
IF(IFERROR(VLOOKUP(Informes!$B1569&amp;"-"&amp;TEXT(EDATE(Informes!$D1569,-1),"mmm-aaaa"),$A:$P,COLUMN(Informes!$F$1),FALSE), FALSE),1,
IF(IFERROR(VLOOKUP(Informes!$B1569&amp;"-"&amp;TEXT(EDATE(Informes!$D1569,-2),"mmm-aaaa"),$A:$P,COLUMN(Informes!$F$1),FALSE), FALSE),2,
IF(IFERROR(VLOOKUP(Informes!$B1569&amp;"-"&amp;TEXT(EDATE(Informes!$D1569,-3),"mmm-aaaa"),$A:$P,COLUMN(Informes!$F$1),FALSE), FALSE),3,
IF(IFERROR(VLOOKUP(Informes!$B1569&amp;"-"&amp;TEXT(EDATE(Informes!$D1569,-4),"mmm-aaaa"),$A:$P,COLUMN(Informes!$F$1),FALSE), FALSE),4,
IF(IFERROR(VLOOKUP(Informes!$B1569&amp;"-"&amp;TEXT(EDATE(Informes!$D1569,-5),"mmm-aaaa"),$A:$P,COLUMN(Informes!$F$1),FALSE), FALSE),5,6))))))&lt;6, "Activo","Inactivo")</f>
        <v>Inactivo</v>
      </c>
      <c r="Q1569"/>
      <c r="R1569"/>
      <c r="S1569"/>
      <c r="T1569" s="19"/>
    </row>
    <row r="1570" spans="1:20" s="18" customFormat="1" ht="15.75" x14ac:dyDescent="0.25">
      <c r="A1570" s="210" t="str">
        <f>Informes!$B1570&amp;"-"&amp;TEXT(Informes!$D1570,"mmm-aaaa")</f>
        <v>-ene-1900</v>
      </c>
      <c r="B1570" s="232"/>
      <c r="C1570" s="233"/>
      <c r="D1570" s="211"/>
      <c r="E1570" s="234"/>
      <c r="F1570" s="235"/>
      <c r="G1570" s="236"/>
      <c r="H1570" s="236"/>
      <c r="I1570" s="237"/>
      <c r="J1570" s="233"/>
      <c r="K1570" s="233" t="e">
        <f>VLOOKUP(Informes!$B1570,Publicadores!$A$2:$Y$300,COLUMN(Publicadores!$E$1),FALSE)</f>
        <v>#N/A</v>
      </c>
      <c r="L1570" s="238">
        <f>IF(MONTH(Informes!$D1570)&gt;8,1,0)+YEAR(Informes!$D1570)</f>
        <v>1900</v>
      </c>
      <c r="M1570" s="237">
        <f>IF(AND(Informes!$C1570="Precursor regular",Informes!$J1570&gt;0),MAX(0, MIN(IF(Informes!$D1570&lt;DATE(2023,3,1),75,55)-Informes!$H1570, Informes!$J1570)),0)</f>
        <v>0</v>
      </c>
      <c r="N1570" s="237" t="str">
        <f>IF(Informes!$C1570="Precursor regular",Informes!$H1570+Informes!$M1570,"")</f>
        <v/>
      </c>
      <c r="O1570" s="237" t="str">
        <f>IFERROR(VLOOKUP(Informes!$B1570&amp;"-"&amp;TEXT(EDATE(Informes!$D1570,-1),"mmm-aaaa"),$A:$T,COLUMN(Informes!$P$1),FALSE), "")</f>
        <v/>
      </c>
      <c r="P1570" s="239" t="str">
        <f>IF(IF(Informes!$F1570,0,
IF(IFERROR(VLOOKUP(Informes!$B1570&amp;"-"&amp;TEXT(EDATE(Informes!$D1570,-1),"mmm-aaaa"),$A:$P,COLUMN(Informes!$F$1),FALSE), FALSE),1,
IF(IFERROR(VLOOKUP(Informes!$B1570&amp;"-"&amp;TEXT(EDATE(Informes!$D1570,-2),"mmm-aaaa"),$A:$P,COLUMN(Informes!$F$1),FALSE), FALSE),2,
IF(IFERROR(VLOOKUP(Informes!$B1570&amp;"-"&amp;TEXT(EDATE(Informes!$D1570,-3),"mmm-aaaa"),$A:$P,COLUMN(Informes!$F$1),FALSE), FALSE),3,
IF(IFERROR(VLOOKUP(Informes!$B1570&amp;"-"&amp;TEXT(EDATE(Informes!$D1570,-4),"mmm-aaaa"),$A:$P,COLUMN(Informes!$F$1),FALSE), FALSE),4,
IF(IFERROR(VLOOKUP(Informes!$B1570&amp;"-"&amp;TEXT(EDATE(Informes!$D1570,-5),"mmm-aaaa"),$A:$P,COLUMN(Informes!$F$1),FALSE), FALSE),5,6))))))&lt;6, "Activo","Inactivo")</f>
        <v>Inactivo</v>
      </c>
      <c r="Q1570"/>
      <c r="R1570"/>
      <c r="S1570"/>
      <c r="T1570" s="19"/>
    </row>
    <row r="1571" spans="1:20" s="18" customFormat="1" ht="15.75" x14ac:dyDescent="0.25">
      <c r="A1571" s="211" t="str">
        <f>Informes!$B1571&amp;"-"&amp;TEXT(Informes!$D1571,"mmm-aaaa")</f>
        <v>-ene-1900</v>
      </c>
      <c r="B1571" s="232"/>
      <c r="C1571" s="233"/>
      <c r="D1571" s="211"/>
      <c r="E1571" s="234"/>
      <c r="F1571" s="235"/>
      <c r="G1571" s="236"/>
      <c r="H1571" s="236"/>
      <c r="I1571" s="237"/>
      <c r="J1571" s="233"/>
      <c r="K1571" s="233" t="e">
        <f>VLOOKUP(Informes!$B1571,Publicadores!$A$2:$Y$300,COLUMN(Publicadores!$E$1),FALSE)</f>
        <v>#N/A</v>
      </c>
      <c r="L1571" s="238">
        <f>IF(MONTH(Informes!$D1571)&gt;8,1,0)+YEAR(Informes!$D1571)</f>
        <v>1900</v>
      </c>
      <c r="M1571" s="237">
        <f>IF(AND(Informes!$C1571="Precursor regular",Informes!$J1571&gt;0),MAX(0, MIN(IF(Informes!$D1571&lt;DATE(2023,3,1),75,55)-Informes!$H1571, Informes!$J1571)),0)</f>
        <v>0</v>
      </c>
      <c r="N1571" s="237" t="str">
        <f>IF(Informes!$C1571="Precursor regular",Informes!$H1571+Informes!$M1571,"")</f>
        <v/>
      </c>
      <c r="O1571" s="237" t="str">
        <f>IFERROR(VLOOKUP(Informes!$B1571&amp;"-"&amp;TEXT(EDATE(Informes!$D1571,-1),"mmm-aaaa"),$A:$T,COLUMN(Informes!$P$1),FALSE), "")</f>
        <v/>
      </c>
      <c r="P1571" s="239" t="str">
        <f>IF(IF(Informes!$F1571,0,
IF(IFERROR(VLOOKUP(Informes!$B1571&amp;"-"&amp;TEXT(EDATE(Informes!$D1571,-1),"mmm-aaaa"),$A:$P,COLUMN(Informes!$F$1),FALSE), FALSE),1,
IF(IFERROR(VLOOKUP(Informes!$B1571&amp;"-"&amp;TEXT(EDATE(Informes!$D1571,-2),"mmm-aaaa"),$A:$P,COLUMN(Informes!$F$1),FALSE), FALSE),2,
IF(IFERROR(VLOOKUP(Informes!$B1571&amp;"-"&amp;TEXT(EDATE(Informes!$D1571,-3),"mmm-aaaa"),$A:$P,COLUMN(Informes!$F$1),FALSE), FALSE),3,
IF(IFERROR(VLOOKUP(Informes!$B1571&amp;"-"&amp;TEXT(EDATE(Informes!$D1571,-4),"mmm-aaaa"),$A:$P,COLUMN(Informes!$F$1),FALSE), FALSE),4,
IF(IFERROR(VLOOKUP(Informes!$B1571&amp;"-"&amp;TEXT(EDATE(Informes!$D1571,-5),"mmm-aaaa"),$A:$P,COLUMN(Informes!$F$1),FALSE), FALSE),5,6))))))&lt;6, "Activo","Inactivo")</f>
        <v>Inactivo</v>
      </c>
      <c r="Q1571"/>
      <c r="R1571"/>
      <c r="S1571"/>
      <c r="T1571" s="19"/>
    </row>
    <row r="1572" spans="1:20" s="18" customFormat="1" ht="15.75" x14ac:dyDescent="0.25">
      <c r="A1572" s="210" t="str">
        <f>Informes!$B1572&amp;"-"&amp;TEXT(Informes!$D1572,"mmm-aaaa")</f>
        <v>-ene-1900</v>
      </c>
      <c r="B1572" s="232"/>
      <c r="C1572" s="233"/>
      <c r="D1572" s="211"/>
      <c r="E1572" s="234"/>
      <c r="F1572" s="235"/>
      <c r="G1572" s="236"/>
      <c r="H1572" s="236"/>
      <c r="I1572" s="237"/>
      <c r="J1572" s="233"/>
      <c r="K1572" s="233" t="e">
        <f>VLOOKUP(Informes!$B1572,Publicadores!$A$2:$Y$300,COLUMN(Publicadores!$E$1),FALSE)</f>
        <v>#N/A</v>
      </c>
      <c r="L1572" s="238">
        <f>IF(MONTH(Informes!$D1572)&gt;8,1,0)+YEAR(Informes!$D1572)</f>
        <v>1900</v>
      </c>
      <c r="M1572" s="237">
        <f>IF(AND(Informes!$C1572="Precursor regular",Informes!$J1572&gt;0),MAX(0, MIN(IF(Informes!$D1572&lt;DATE(2023,3,1),75,55)-Informes!$H1572, Informes!$J1572)),0)</f>
        <v>0</v>
      </c>
      <c r="N1572" s="237" t="str">
        <f>IF(Informes!$C1572="Precursor regular",Informes!$H1572+Informes!$M1572,"")</f>
        <v/>
      </c>
      <c r="O1572" s="237" t="str">
        <f>IFERROR(VLOOKUP(Informes!$B1572&amp;"-"&amp;TEXT(EDATE(Informes!$D1572,-1),"mmm-aaaa"),$A:$T,COLUMN(Informes!$P$1),FALSE), "")</f>
        <v/>
      </c>
      <c r="P1572" s="239" t="str">
        <f>IF(IF(Informes!$F1572,0,
IF(IFERROR(VLOOKUP(Informes!$B1572&amp;"-"&amp;TEXT(EDATE(Informes!$D1572,-1),"mmm-aaaa"),$A:$P,COLUMN(Informes!$F$1),FALSE), FALSE),1,
IF(IFERROR(VLOOKUP(Informes!$B1572&amp;"-"&amp;TEXT(EDATE(Informes!$D1572,-2),"mmm-aaaa"),$A:$P,COLUMN(Informes!$F$1),FALSE), FALSE),2,
IF(IFERROR(VLOOKUP(Informes!$B1572&amp;"-"&amp;TEXT(EDATE(Informes!$D1572,-3),"mmm-aaaa"),$A:$P,COLUMN(Informes!$F$1),FALSE), FALSE),3,
IF(IFERROR(VLOOKUP(Informes!$B1572&amp;"-"&amp;TEXT(EDATE(Informes!$D1572,-4),"mmm-aaaa"),$A:$P,COLUMN(Informes!$F$1),FALSE), FALSE),4,
IF(IFERROR(VLOOKUP(Informes!$B1572&amp;"-"&amp;TEXT(EDATE(Informes!$D1572,-5),"mmm-aaaa"),$A:$P,COLUMN(Informes!$F$1),FALSE), FALSE),5,6))))))&lt;6, "Activo","Inactivo")</f>
        <v>Inactivo</v>
      </c>
      <c r="Q1572"/>
      <c r="R1572"/>
      <c r="S1572"/>
      <c r="T1572" s="19"/>
    </row>
    <row r="1573" spans="1:20" s="18" customFormat="1" ht="15.75" x14ac:dyDescent="0.25">
      <c r="A1573" s="211" t="str">
        <f>Informes!$B1573&amp;"-"&amp;TEXT(Informes!$D1573,"mmm-aaaa")</f>
        <v>-ene-1900</v>
      </c>
      <c r="B1573" s="232"/>
      <c r="C1573" s="233"/>
      <c r="D1573" s="211"/>
      <c r="E1573" s="234"/>
      <c r="F1573" s="235"/>
      <c r="G1573" s="236"/>
      <c r="H1573" s="236"/>
      <c r="I1573" s="237"/>
      <c r="J1573" s="233"/>
      <c r="K1573" s="233" t="e">
        <f>VLOOKUP(Informes!$B1573,Publicadores!$A$2:$Y$300,COLUMN(Publicadores!$E$1),FALSE)</f>
        <v>#N/A</v>
      </c>
      <c r="L1573" s="238">
        <f>IF(MONTH(Informes!$D1573)&gt;8,1,0)+YEAR(Informes!$D1573)</f>
        <v>1900</v>
      </c>
      <c r="M1573" s="237">
        <f>IF(AND(Informes!$C1573="Precursor regular",Informes!$J1573&gt;0),MAX(0, MIN(IF(Informes!$D1573&lt;DATE(2023,3,1),75,55)-Informes!$H1573, Informes!$J1573)),0)</f>
        <v>0</v>
      </c>
      <c r="N1573" s="237" t="str">
        <f>IF(Informes!$C1573="Precursor regular",Informes!$H1573+Informes!$M1573,"")</f>
        <v/>
      </c>
      <c r="O1573" s="237" t="str">
        <f>IFERROR(VLOOKUP(Informes!$B1573&amp;"-"&amp;TEXT(EDATE(Informes!$D1573,-1),"mmm-aaaa"),$A:$T,COLUMN(Informes!$P$1),FALSE), "")</f>
        <v/>
      </c>
      <c r="P1573" s="239" t="str">
        <f>IF(IF(Informes!$F1573,0,
IF(IFERROR(VLOOKUP(Informes!$B1573&amp;"-"&amp;TEXT(EDATE(Informes!$D1573,-1),"mmm-aaaa"),$A:$P,COLUMN(Informes!$F$1),FALSE), FALSE),1,
IF(IFERROR(VLOOKUP(Informes!$B1573&amp;"-"&amp;TEXT(EDATE(Informes!$D1573,-2),"mmm-aaaa"),$A:$P,COLUMN(Informes!$F$1),FALSE), FALSE),2,
IF(IFERROR(VLOOKUP(Informes!$B1573&amp;"-"&amp;TEXT(EDATE(Informes!$D1573,-3),"mmm-aaaa"),$A:$P,COLUMN(Informes!$F$1),FALSE), FALSE),3,
IF(IFERROR(VLOOKUP(Informes!$B1573&amp;"-"&amp;TEXT(EDATE(Informes!$D1573,-4),"mmm-aaaa"),$A:$P,COLUMN(Informes!$F$1),FALSE), FALSE),4,
IF(IFERROR(VLOOKUP(Informes!$B1573&amp;"-"&amp;TEXT(EDATE(Informes!$D1573,-5),"mmm-aaaa"),$A:$P,COLUMN(Informes!$F$1),FALSE), FALSE),5,6))))))&lt;6, "Activo","Inactivo")</f>
        <v>Inactivo</v>
      </c>
      <c r="Q1573"/>
      <c r="R1573"/>
      <c r="S1573"/>
      <c r="T1573" s="19"/>
    </row>
    <row r="1574" spans="1:20" s="18" customFormat="1" ht="15.75" x14ac:dyDescent="0.25">
      <c r="A1574" s="210" t="str">
        <f>Informes!$B1574&amp;"-"&amp;TEXT(Informes!$D1574,"mmm-aaaa")</f>
        <v>-ene-1900</v>
      </c>
      <c r="B1574" s="232"/>
      <c r="C1574" s="233"/>
      <c r="D1574" s="211"/>
      <c r="E1574" s="234"/>
      <c r="F1574" s="235"/>
      <c r="G1574" s="236"/>
      <c r="H1574" s="236"/>
      <c r="I1574" s="237"/>
      <c r="J1574" s="233"/>
      <c r="K1574" s="233" t="e">
        <f>VLOOKUP(Informes!$B1574,Publicadores!$A$2:$Y$300,COLUMN(Publicadores!$E$1),FALSE)</f>
        <v>#N/A</v>
      </c>
      <c r="L1574" s="238">
        <f>IF(MONTH(Informes!$D1574)&gt;8,1,0)+YEAR(Informes!$D1574)</f>
        <v>1900</v>
      </c>
      <c r="M1574" s="237">
        <f>IF(AND(Informes!$C1574="Precursor regular",Informes!$J1574&gt;0),MAX(0, MIN(IF(Informes!$D1574&lt;DATE(2023,3,1),75,55)-Informes!$H1574, Informes!$J1574)),0)</f>
        <v>0</v>
      </c>
      <c r="N1574" s="237" t="str">
        <f>IF(Informes!$C1574="Precursor regular",Informes!$H1574+Informes!$M1574,"")</f>
        <v/>
      </c>
      <c r="O1574" s="237" t="str">
        <f>IFERROR(VLOOKUP(Informes!$B1574&amp;"-"&amp;TEXT(EDATE(Informes!$D1574,-1),"mmm-aaaa"),$A:$T,COLUMN(Informes!$P$1),FALSE), "")</f>
        <v/>
      </c>
      <c r="P1574" s="239" t="str">
        <f>IF(IF(Informes!$F1574,0,
IF(IFERROR(VLOOKUP(Informes!$B1574&amp;"-"&amp;TEXT(EDATE(Informes!$D1574,-1),"mmm-aaaa"),$A:$P,COLUMN(Informes!$F$1),FALSE), FALSE),1,
IF(IFERROR(VLOOKUP(Informes!$B1574&amp;"-"&amp;TEXT(EDATE(Informes!$D1574,-2),"mmm-aaaa"),$A:$P,COLUMN(Informes!$F$1),FALSE), FALSE),2,
IF(IFERROR(VLOOKUP(Informes!$B1574&amp;"-"&amp;TEXT(EDATE(Informes!$D1574,-3),"mmm-aaaa"),$A:$P,COLUMN(Informes!$F$1),FALSE), FALSE),3,
IF(IFERROR(VLOOKUP(Informes!$B1574&amp;"-"&amp;TEXT(EDATE(Informes!$D1574,-4),"mmm-aaaa"),$A:$P,COLUMN(Informes!$F$1),FALSE), FALSE),4,
IF(IFERROR(VLOOKUP(Informes!$B1574&amp;"-"&amp;TEXT(EDATE(Informes!$D1574,-5),"mmm-aaaa"),$A:$P,COLUMN(Informes!$F$1),FALSE), FALSE),5,6))))))&lt;6, "Activo","Inactivo")</f>
        <v>Inactivo</v>
      </c>
      <c r="Q1574"/>
      <c r="R1574"/>
      <c r="S1574"/>
      <c r="T1574" s="19"/>
    </row>
    <row r="1575" spans="1:20" s="18" customFormat="1" ht="15.75" x14ac:dyDescent="0.25">
      <c r="A1575" s="211" t="str">
        <f>Informes!$B1575&amp;"-"&amp;TEXT(Informes!$D1575,"mmm-aaaa")</f>
        <v>-ene-1900</v>
      </c>
      <c r="B1575" s="232"/>
      <c r="C1575" s="233"/>
      <c r="D1575" s="211"/>
      <c r="E1575" s="234"/>
      <c r="F1575" s="235"/>
      <c r="G1575" s="236"/>
      <c r="H1575" s="236"/>
      <c r="I1575" s="237"/>
      <c r="J1575" s="233"/>
      <c r="K1575" s="233" t="e">
        <f>VLOOKUP(Informes!$B1575,Publicadores!$A$2:$Y$300,COLUMN(Publicadores!$E$1),FALSE)</f>
        <v>#N/A</v>
      </c>
      <c r="L1575" s="238">
        <f>IF(MONTH(Informes!$D1575)&gt;8,1,0)+YEAR(Informes!$D1575)</f>
        <v>1900</v>
      </c>
      <c r="M1575" s="237">
        <f>IF(AND(Informes!$C1575="Precursor regular",Informes!$J1575&gt;0),MAX(0, MIN(IF(Informes!$D1575&lt;DATE(2023,3,1),75,55)-Informes!$H1575, Informes!$J1575)),0)</f>
        <v>0</v>
      </c>
      <c r="N1575" s="237" t="str">
        <f>IF(Informes!$C1575="Precursor regular",Informes!$H1575+Informes!$M1575,"")</f>
        <v/>
      </c>
      <c r="O1575" s="237" t="str">
        <f>IFERROR(VLOOKUP(Informes!$B1575&amp;"-"&amp;TEXT(EDATE(Informes!$D1575,-1),"mmm-aaaa"),$A:$T,COLUMN(Informes!$P$1),FALSE), "")</f>
        <v/>
      </c>
      <c r="P1575" s="239" t="str">
        <f>IF(IF(Informes!$F1575,0,
IF(IFERROR(VLOOKUP(Informes!$B1575&amp;"-"&amp;TEXT(EDATE(Informes!$D1575,-1),"mmm-aaaa"),$A:$P,COLUMN(Informes!$F$1),FALSE), FALSE),1,
IF(IFERROR(VLOOKUP(Informes!$B1575&amp;"-"&amp;TEXT(EDATE(Informes!$D1575,-2),"mmm-aaaa"),$A:$P,COLUMN(Informes!$F$1),FALSE), FALSE),2,
IF(IFERROR(VLOOKUP(Informes!$B1575&amp;"-"&amp;TEXT(EDATE(Informes!$D1575,-3),"mmm-aaaa"),$A:$P,COLUMN(Informes!$F$1),FALSE), FALSE),3,
IF(IFERROR(VLOOKUP(Informes!$B1575&amp;"-"&amp;TEXT(EDATE(Informes!$D1575,-4),"mmm-aaaa"),$A:$P,COLUMN(Informes!$F$1),FALSE), FALSE),4,
IF(IFERROR(VLOOKUP(Informes!$B1575&amp;"-"&amp;TEXT(EDATE(Informes!$D1575,-5),"mmm-aaaa"),$A:$P,COLUMN(Informes!$F$1),FALSE), FALSE),5,6))))))&lt;6, "Activo","Inactivo")</f>
        <v>Inactivo</v>
      </c>
      <c r="Q1575"/>
      <c r="R1575"/>
      <c r="S1575"/>
      <c r="T1575" s="19"/>
    </row>
    <row r="1576" spans="1:20" s="18" customFormat="1" ht="15.75" x14ac:dyDescent="0.25">
      <c r="A1576" s="210" t="str">
        <f>Informes!$B1576&amp;"-"&amp;TEXT(Informes!$D1576,"mmm-aaaa")</f>
        <v>-ene-1900</v>
      </c>
      <c r="B1576" s="232"/>
      <c r="C1576" s="233"/>
      <c r="D1576" s="211"/>
      <c r="E1576" s="234"/>
      <c r="F1576" s="235"/>
      <c r="G1576" s="236"/>
      <c r="H1576" s="236"/>
      <c r="I1576" s="237"/>
      <c r="J1576" s="233"/>
      <c r="K1576" s="233" t="e">
        <f>VLOOKUP(Informes!$B1576,Publicadores!$A$2:$Y$300,COLUMN(Publicadores!$E$1),FALSE)</f>
        <v>#N/A</v>
      </c>
      <c r="L1576" s="238">
        <f>IF(MONTH(Informes!$D1576)&gt;8,1,0)+YEAR(Informes!$D1576)</f>
        <v>1900</v>
      </c>
      <c r="M1576" s="237">
        <f>IF(AND(Informes!$C1576="Precursor regular",Informes!$J1576&gt;0),MAX(0, MIN(IF(Informes!$D1576&lt;DATE(2023,3,1),75,55)-Informes!$H1576, Informes!$J1576)),0)</f>
        <v>0</v>
      </c>
      <c r="N1576" s="237" t="str">
        <f>IF(Informes!$C1576="Precursor regular",Informes!$H1576+Informes!$M1576,"")</f>
        <v/>
      </c>
      <c r="O1576" s="237" t="str">
        <f>IFERROR(VLOOKUP(Informes!$B1576&amp;"-"&amp;TEXT(EDATE(Informes!$D1576,-1),"mmm-aaaa"),$A:$T,COLUMN(Informes!$P$1),FALSE), "")</f>
        <v/>
      </c>
      <c r="P1576" s="239" t="str">
        <f>IF(IF(Informes!$F1576,0,
IF(IFERROR(VLOOKUP(Informes!$B1576&amp;"-"&amp;TEXT(EDATE(Informes!$D1576,-1),"mmm-aaaa"),$A:$P,COLUMN(Informes!$F$1),FALSE), FALSE),1,
IF(IFERROR(VLOOKUP(Informes!$B1576&amp;"-"&amp;TEXT(EDATE(Informes!$D1576,-2),"mmm-aaaa"),$A:$P,COLUMN(Informes!$F$1),FALSE), FALSE),2,
IF(IFERROR(VLOOKUP(Informes!$B1576&amp;"-"&amp;TEXT(EDATE(Informes!$D1576,-3),"mmm-aaaa"),$A:$P,COLUMN(Informes!$F$1),FALSE), FALSE),3,
IF(IFERROR(VLOOKUP(Informes!$B1576&amp;"-"&amp;TEXT(EDATE(Informes!$D1576,-4),"mmm-aaaa"),$A:$P,COLUMN(Informes!$F$1),FALSE), FALSE),4,
IF(IFERROR(VLOOKUP(Informes!$B1576&amp;"-"&amp;TEXT(EDATE(Informes!$D1576,-5),"mmm-aaaa"),$A:$P,COLUMN(Informes!$F$1),FALSE), FALSE),5,6))))))&lt;6, "Activo","Inactivo")</f>
        <v>Inactivo</v>
      </c>
      <c r="Q1576"/>
      <c r="R1576"/>
      <c r="S1576"/>
      <c r="T1576" s="19"/>
    </row>
    <row r="1577" spans="1:20" s="18" customFormat="1" ht="15.75" x14ac:dyDescent="0.25">
      <c r="A1577" s="211" t="str">
        <f>Informes!$B1577&amp;"-"&amp;TEXT(Informes!$D1577,"mmm-aaaa")</f>
        <v>-ene-1900</v>
      </c>
      <c r="B1577" s="232"/>
      <c r="C1577" s="233"/>
      <c r="D1577" s="211"/>
      <c r="E1577" s="234"/>
      <c r="F1577" s="235"/>
      <c r="G1577" s="236"/>
      <c r="H1577" s="236"/>
      <c r="I1577" s="237"/>
      <c r="J1577" s="233"/>
      <c r="K1577" s="233" t="e">
        <f>VLOOKUP(Informes!$B1577,Publicadores!$A$2:$Y$300,COLUMN(Publicadores!$E$1),FALSE)</f>
        <v>#N/A</v>
      </c>
      <c r="L1577" s="238">
        <f>IF(MONTH(Informes!$D1577)&gt;8,1,0)+YEAR(Informes!$D1577)</f>
        <v>1900</v>
      </c>
      <c r="M1577" s="237">
        <f>IF(AND(Informes!$C1577="Precursor regular",Informes!$J1577&gt;0),MAX(0, MIN(IF(Informes!$D1577&lt;DATE(2023,3,1),75,55)-Informes!$H1577, Informes!$J1577)),0)</f>
        <v>0</v>
      </c>
      <c r="N1577" s="237" t="str">
        <f>IF(Informes!$C1577="Precursor regular",Informes!$H1577+Informes!$M1577,"")</f>
        <v/>
      </c>
      <c r="O1577" s="237" t="str">
        <f>IFERROR(VLOOKUP(Informes!$B1577&amp;"-"&amp;TEXT(EDATE(Informes!$D1577,-1),"mmm-aaaa"),$A:$T,COLUMN(Informes!$P$1),FALSE), "")</f>
        <v/>
      </c>
      <c r="P1577" s="239" t="str">
        <f>IF(IF(Informes!$F1577,0,
IF(IFERROR(VLOOKUP(Informes!$B1577&amp;"-"&amp;TEXT(EDATE(Informes!$D1577,-1),"mmm-aaaa"),$A:$P,COLUMN(Informes!$F$1),FALSE), FALSE),1,
IF(IFERROR(VLOOKUP(Informes!$B1577&amp;"-"&amp;TEXT(EDATE(Informes!$D1577,-2),"mmm-aaaa"),$A:$P,COLUMN(Informes!$F$1),FALSE), FALSE),2,
IF(IFERROR(VLOOKUP(Informes!$B1577&amp;"-"&amp;TEXT(EDATE(Informes!$D1577,-3),"mmm-aaaa"),$A:$P,COLUMN(Informes!$F$1),FALSE), FALSE),3,
IF(IFERROR(VLOOKUP(Informes!$B1577&amp;"-"&amp;TEXT(EDATE(Informes!$D1577,-4),"mmm-aaaa"),$A:$P,COLUMN(Informes!$F$1),FALSE), FALSE),4,
IF(IFERROR(VLOOKUP(Informes!$B1577&amp;"-"&amp;TEXT(EDATE(Informes!$D1577,-5),"mmm-aaaa"),$A:$P,COLUMN(Informes!$F$1),FALSE), FALSE),5,6))))))&lt;6, "Activo","Inactivo")</f>
        <v>Inactivo</v>
      </c>
      <c r="Q1577"/>
      <c r="R1577"/>
      <c r="S1577"/>
      <c r="T1577" s="19"/>
    </row>
    <row r="1578" spans="1:20" s="18" customFormat="1" ht="15.75" x14ac:dyDescent="0.25">
      <c r="A1578" s="210" t="str">
        <f>Informes!$B1578&amp;"-"&amp;TEXT(Informes!$D1578,"mmm-aaaa")</f>
        <v>-ene-1900</v>
      </c>
      <c r="B1578" s="232"/>
      <c r="C1578" s="233"/>
      <c r="D1578" s="211"/>
      <c r="E1578" s="234"/>
      <c r="F1578" s="235"/>
      <c r="G1578" s="236"/>
      <c r="H1578" s="236"/>
      <c r="I1578" s="237"/>
      <c r="J1578" s="233"/>
      <c r="K1578" s="233" t="e">
        <f>VLOOKUP(Informes!$B1578,Publicadores!$A$2:$Y$300,COLUMN(Publicadores!$E$1),FALSE)</f>
        <v>#N/A</v>
      </c>
      <c r="L1578" s="238">
        <f>IF(MONTH(Informes!$D1578)&gt;8,1,0)+YEAR(Informes!$D1578)</f>
        <v>1900</v>
      </c>
      <c r="M1578" s="237">
        <f>IF(AND(Informes!$C1578="Precursor regular",Informes!$J1578&gt;0),MAX(0, MIN(IF(Informes!$D1578&lt;DATE(2023,3,1),75,55)-Informes!$H1578, Informes!$J1578)),0)</f>
        <v>0</v>
      </c>
      <c r="N1578" s="237" t="str">
        <f>IF(Informes!$C1578="Precursor regular",Informes!$H1578+Informes!$M1578,"")</f>
        <v/>
      </c>
      <c r="O1578" s="237" t="str">
        <f>IFERROR(VLOOKUP(Informes!$B1578&amp;"-"&amp;TEXT(EDATE(Informes!$D1578,-1),"mmm-aaaa"),$A:$T,COLUMN(Informes!$P$1),FALSE), "")</f>
        <v/>
      </c>
      <c r="P1578" s="239" t="str">
        <f>IF(IF(Informes!$F1578,0,
IF(IFERROR(VLOOKUP(Informes!$B1578&amp;"-"&amp;TEXT(EDATE(Informes!$D1578,-1),"mmm-aaaa"),$A:$P,COLUMN(Informes!$F$1),FALSE), FALSE),1,
IF(IFERROR(VLOOKUP(Informes!$B1578&amp;"-"&amp;TEXT(EDATE(Informes!$D1578,-2),"mmm-aaaa"),$A:$P,COLUMN(Informes!$F$1),FALSE), FALSE),2,
IF(IFERROR(VLOOKUP(Informes!$B1578&amp;"-"&amp;TEXT(EDATE(Informes!$D1578,-3),"mmm-aaaa"),$A:$P,COLUMN(Informes!$F$1),FALSE), FALSE),3,
IF(IFERROR(VLOOKUP(Informes!$B1578&amp;"-"&amp;TEXT(EDATE(Informes!$D1578,-4),"mmm-aaaa"),$A:$P,COLUMN(Informes!$F$1),FALSE), FALSE),4,
IF(IFERROR(VLOOKUP(Informes!$B1578&amp;"-"&amp;TEXT(EDATE(Informes!$D1578,-5),"mmm-aaaa"),$A:$P,COLUMN(Informes!$F$1),FALSE), FALSE),5,6))))))&lt;6, "Activo","Inactivo")</f>
        <v>Inactivo</v>
      </c>
      <c r="Q1578"/>
      <c r="R1578"/>
      <c r="S1578"/>
      <c r="T1578" s="19"/>
    </row>
    <row r="1579" spans="1:20" s="18" customFormat="1" ht="15.75" x14ac:dyDescent="0.25">
      <c r="A1579" s="211" t="str">
        <f>Informes!$B1579&amp;"-"&amp;TEXT(Informes!$D1579,"mmm-aaaa")</f>
        <v>-ene-1900</v>
      </c>
      <c r="B1579" s="232"/>
      <c r="C1579" s="233"/>
      <c r="D1579" s="211"/>
      <c r="E1579" s="234"/>
      <c r="F1579" s="235"/>
      <c r="G1579" s="236"/>
      <c r="H1579" s="236"/>
      <c r="I1579" s="237"/>
      <c r="J1579" s="233"/>
      <c r="K1579" s="233" t="e">
        <f>VLOOKUP(Informes!$B1579,Publicadores!$A$2:$Y$300,COLUMN(Publicadores!$E$1),FALSE)</f>
        <v>#N/A</v>
      </c>
      <c r="L1579" s="238">
        <f>IF(MONTH(Informes!$D1579)&gt;8,1,0)+YEAR(Informes!$D1579)</f>
        <v>1900</v>
      </c>
      <c r="M1579" s="237">
        <f>IF(AND(Informes!$C1579="Precursor regular",Informes!$J1579&gt;0),MAX(0, MIN(IF(Informes!$D1579&lt;DATE(2023,3,1),75,55)-Informes!$H1579, Informes!$J1579)),0)</f>
        <v>0</v>
      </c>
      <c r="N1579" s="237" t="str">
        <f>IF(Informes!$C1579="Precursor regular",Informes!$H1579+Informes!$M1579,"")</f>
        <v/>
      </c>
      <c r="O1579" s="237" t="str">
        <f>IFERROR(VLOOKUP(Informes!$B1579&amp;"-"&amp;TEXT(EDATE(Informes!$D1579,-1),"mmm-aaaa"),$A:$T,COLUMN(Informes!$P$1),FALSE), "")</f>
        <v/>
      </c>
      <c r="P1579" s="239" t="str">
        <f>IF(IF(Informes!$F1579,0,
IF(IFERROR(VLOOKUP(Informes!$B1579&amp;"-"&amp;TEXT(EDATE(Informes!$D1579,-1),"mmm-aaaa"),$A:$P,COLUMN(Informes!$F$1),FALSE), FALSE),1,
IF(IFERROR(VLOOKUP(Informes!$B1579&amp;"-"&amp;TEXT(EDATE(Informes!$D1579,-2),"mmm-aaaa"),$A:$P,COLUMN(Informes!$F$1),FALSE), FALSE),2,
IF(IFERROR(VLOOKUP(Informes!$B1579&amp;"-"&amp;TEXT(EDATE(Informes!$D1579,-3),"mmm-aaaa"),$A:$P,COLUMN(Informes!$F$1),FALSE), FALSE),3,
IF(IFERROR(VLOOKUP(Informes!$B1579&amp;"-"&amp;TEXT(EDATE(Informes!$D1579,-4),"mmm-aaaa"),$A:$P,COLUMN(Informes!$F$1),FALSE), FALSE),4,
IF(IFERROR(VLOOKUP(Informes!$B1579&amp;"-"&amp;TEXT(EDATE(Informes!$D1579,-5),"mmm-aaaa"),$A:$P,COLUMN(Informes!$F$1),FALSE), FALSE),5,6))))))&lt;6, "Activo","Inactivo")</f>
        <v>Inactivo</v>
      </c>
      <c r="Q1579"/>
      <c r="R1579"/>
      <c r="S1579"/>
      <c r="T1579" s="19"/>
    </row>
    <row r="1580" spans="1:20" s="18" customFormat="1" ht="15.75" x14ac:dyDescent="0.25">
      <c r="A1580" s="210" t="str">
        <f>Informes!$B1580&amp;"-"&amp;TEXT(Informes!$D1580,"mmm-aaaa")</f>
        <v>-ene-1900</v>
      </c>
      <c r="B1580" s="232"/>
      <c r="C1580" s="233"/>
      <c r="D1580" s="211"/>
      <c r="E1580" s="234"/>
      <c r="F1580" s="235"/>
      <c r="G1580" s="236"/>
      <c r="H1580" s="236"/>
      <c r="I1580" s="237"/>
      <c r="J1580" s="233"/>
      <c r="K1580" s="233" t="e">
        <f>VLOOKUP(Informes!$B1580,Publicadores!$A$2:$Y$300,COLUMN(Publicadores!$E$1),FALSE)</f>
        <v>#N/A</v>
      </c>
      <c r="L1580" s="238">
        <f>IF(MONTH(Informes!$D1580)&gt;8,1,0)+YEAR(Informes!$D1580)</f>
        <v>1900</v>
      </c>
      <c r="M1580" s="237">
        <f>IF(AND(Informes!$C1580="Precursor regular",Informes!$J1580&gt;0),MAX(0, MIN(IF(Informes!$D1580&lt;DATE(2023,3,1),75,55)-Informes!$H1580, Informes!$J1580)),0)</f>
        <v>0</v>
      </c>
      <c r="N1580" s="237" t="str">
        <f>IF(Informes!$C1580="Precursor regular",Informes!$H1580+Informes!$M1580,"")</f>
        <v/>
      </c>
      <c r="O1580" s="237" t="str">
        <f>IFERROR(VLOOKUP(Informes!$B1580&amp;"-"&amp;TEXT(EDATE(Informes!$D1580,-1),"mmm-aaaa"),$A:$T,COLUMN(Informes!$P$1),FALSE), "")</f>
        <v/>
      </c>
      <c r="P1580" s="239" t="str">
        <f>IF(IF(Informes!$F1580,0,
IF(IFERROR(VLOOKUP(Informes!$B1580&amp;"-"&amp;TEXT(EDATE(Informes!$D1580,-1),"mmm-aaaa"),$A:$P,COLUMN(Informes!$F$1),FALSE), FALSE),1,
IF(IFERROR(VLOOKUP(Informes!$B1580&amp;"-"&amp;TEXT(EDATE(Informes!$D1580,-2),"mmm-aaaa"),$A:$P,COLUMN(Informes!$F$1),FALSE), FALSE),2,
IF(IFERROR(VLOOKUP(Informes!$B1580&amp;"-"&amp;TEXT(EDATE(Informes!$D1580,-3),"mmm-aaaa"),$A:$P,COLUMN(Informes!$F$1),FALSE), FALSE),3,
IF(IFERROR(VLOOKUP(Informes!$B1580&amp;"-"&amp;TEXT(EDATE(Informes!$D1580,-4),"mmm-aaaa"),$A:$P,COLUMN(Informes!$F$1),FALSE), FALSE),4,
IF(IFERROR(VLOOKUP(Informes!$B1580&amp;"-"&amp;TEXT(EDATE(Informes!$D1580,-5),"mmm-aaaa"),$A:$P,COLUMN(Informes!$F$1),FALSE), FALSE),5,6))))))&lt;6, "Activo","Inactivo")</f>
        <v>Inactivo</v>
      </c>
      <c r="Q1580"/>
      <c r="R1580"/>
      <c r="S1580"/>
      <c r="T1580" s="19"/>
    </row>
    <row r="1581" spans="1:20" s="18" customFormat="1" ht="15.75" x14ac:dyDescent="0.25">
      <c r="A1581" s="211" t="str">
        <f>Informes!$B1581&amp;"-"&amp;TEXT(Informes!$D1581,"mmm-aaaa")</f>
        <v>-ene-1900</v>
      </c>
      <c r="B1581" s="232"/>
      <c r="C1581" s="233"/>
      <c r="D1581" s="211"/>
      <c r="E1581" s="234"/>
      <c r="F1581" s="235"/>
      <c r="G1581" s="236"/>
      <c r="H1581" s="236"/>
      <c r="I1581" s="237"/>
      <c r="J1581" s="233"/>
      <c r="K1581" s="233" t="e">
        <f>VLOOKUP(Informes!$B1581,Publicadores!$A$2:$Y$300,COLUMN(Publicadores!$E$1),FALSE)</f>
        <v>#N/A</v>
      </c>
      <c r="L1581" s="238">
        <f>IF(MONTH(Informes!$D1581)&gt;8,1,0)+YEAR(Informes!$D1581)</f>
        <v>1900</v>
      </c>
      <c r="M1581" s="237">
        <f>IF(AND(Informes!$C1581="Precursor regular",Informes!$J1581&gt;0),MAX(0, MIN(IF(Informes!$D1581&lt;DATE(2023,3,1),75,55)-Informes!$H1581, Informes!$J1581)),0)</f>
        <v>0</v>
      </c>
      <c r="N1581" s="237" t="str">
        <f>IF(Informes!$C1581="Precursor regular",Informes!$H1581+Informes!$M1581,"")</f>
        <v/>
      </c>
      <c r="O1581" s="237" t="str">
        <f>IFERROR(VLOOKUP(Informes!$B1581&amp;"-"&amp;TEXT(EDATE(Informes!$D1581,-1),"mmm-aaaa"),$A:$T,COLUMN(Informes!$P$1),FALSE), "")</f>
        <v/>
      </c>
      <c r="P1581" s="239" t="str">
        <f>IF(IF(Informes!$F1581,0,
IF(IFERROR(VLOOKUP(Informes!$B1581&amp;"-"&amp;TEXT(EDATE(Informes!$D1581,-1),"mmm-aaaa"),$A:$P,COLUMN(Informes!$F$1),FALSE), FALSE),1,
IF(IFERROR(VLOOKUP(Informes!$B1581&amp;"-"&amp;TEXT(EDATE(Informes!$D1581,-2),"mmm-aaaa"),$A:$P,COLUMN(Informes!$F$1),FALSE), FALSE),2,
IF(IFERROR(VLOOKUP(Informes!$B1581&amp;"-"&amp;TEXT(EDATE(Informes!$D1581,-3),"mmm-aaaa"),$A:$P,COLUMN(Informes!$F$1),FALSE), FALSE),3,
IF(IFERROR(VLOOKUP(Informes!$B1581&amp;"-"&amp;TEXT(EDATE(Informes!$D1581,-4),"mmm-aaaa"),$A:$P,COLUMN(Informes!$F$1),FALSE), FALSE),4,
IF(IFERROR(VLOOKUP(Informes!$B1581&amp;"-"&amp;TEXT(EDATE(Informes!$D1581,-5),"mmm-aaaa"),$A:$P,COLUMN(Informes!$F$1),FALSE), FALSE),5,6))))))&lt;6, "Activo","Inactivo")</f>
        <v>Inactivo</v>
      </c>
      <c r="Q1581"/>
      <c r="R1581"/>
      <c r="S1581"/>
      <c r="T1581" s="19"/>
    </row>
    <row r="1582" spans="1:20" s="18" customFormat="1" ht="15.75" x14ac:dyDescent="0.25">
      <c r="A1582" s="210" t="str">
        <f>Informes!$B1582&amp;"-"&amp;TEXT(Informes!$D1582,"mmm-aaaa")</f>
        <v>-ene-1900</v>
      </c>
      <c r="B1582" s="232"/>
      <c r="C1582" s="233"/>
      <c r="D1582" s="211"/>
      <c r="E1582" s="234"/>
      <c r="F1582" s="235"/>
      <c r="G1582" s="236"/>
      <c r="H1582" s="236"/>
      <c r="I1582" s="237"/>
      <c r="J1582" s="233"/>
      <c r="K1582" s="233" t="e">
        <f>VLOOKUP(Informes!$B1582,Publicadores!$A$2:$Y$300,COLUMN(Publicadores!$E$1),FALSE)</f>
        <v>#N/A</v>
      </c>
      <c r="L1582" s="238">
        <f>IF(MONTH(Informes!$D1582)&gt;8,1,0)+YEAR(Informes!$D1582)</f>
        <v>1900</v>
      </c>
      <c r="M1582" s="237">
        <f>IF(AND(Informes!$C1582="Precursor regular",Informes!$J1582&gt;0),MAX(0, MIN(IF(Informes!$D1582&lt;DATE(2023,3,1),75,55)-Informes!$H1582, Informes!$J1582)),0)</f>
        <v>0</v>
      </c>
      <c r="N1582" s="237" t="str">
        <f>IF(Informes!$C1582="Precursor regular",Informes!$H1582+Informes!$M1582,"")</f>
        <v/>
      </c>
      <c r="O1582" s="237" t="str">
        <f>IFERROR(VLOOKUP(Informes!$B1582&amp;"-"&amp;TEXT(EDATE(Informes!$D1582,-1),"mmm-aaaa"),$A:$T,COLUMN(Informes!$P$1),FALSE), "")</f>
        <v/>
      </c>
      <c r="P1582" s="239" t="str">
        <f>IF(IF(Informes!$F1582,0,
IF(IFERROR(VLOOKUP(Informes!$B1582&amp;"-"&amp;TEXT(EDATE(Informes!$D1582,-1),"mmm-aaaa"),$A:$P,COLUMN(Informes!$F$1),FALSE), FALSE),1,
IF(IFERROR(VLOOKUP(Informes!$B1582&amp;"-"&amp;TEXT(EDATE(Informes!$D1582,-2),"mmm-aaaa"),$A:$P,COLUMN(Informes!$F$1),FALSE), FALSE),2,
IF(IFERROR(VLOOKUP(Informes!$B1582&amp;"-"&amp;TEXT(EDATE(Informes!$D1582,-3),"mmm-aaaa"),$A:$P,COLUMN(Informes!$F$1),FALSE), FALSE),3,
IF(IFERROR(VLOOKUP(Informes!$B1582&amp;"-"&amp;TEXT(EDATE(Informes!$D1582,-4),"mmm-aaaa"),$A:$P,COLUMN(Informes!$F$1),FALSE), FALSE),4,
IF(IFERROR(VLOOKUP(Informes!$B1582&amp;"-"&amp;TEXT(EDATE(Informes!$D1582,-5),"mmm-aaaa"),$A:$P,COLUMN(Informes!$F$1),FALSE), FALSE),5,6))))))&lt;6, "Activo","Inactivo")</f>
        <v>Inactivo</v>
      </c>
      <c r="Q1582"/>
      <c r="R1582"/>
      <c r="S1582"/>
      <c r="T1582" s="19"/>
    </row>
    <row r="1583" spans="1:20" s="18" customFormat="1" ht="15.75" x14ac:dyDescent="0.25">
      <c r="A1583" s="211" t="str">
        <f>Informes!$B1583&amp;"-"&amp;TEXT(Informes!$D1583,"mmm-aaaa")</f>
        <v>-ene-1900</v>
      </c>
      <c r="B1583" s="232"/>
      <c r="C1583" s="233"/>
      <c r="D1583" s="211"/>
      <c r="E1583" s="234"/>
      <c r="F1583" s="235"/>
      <c r="G1583" s="236"/>
      <c r="H1583" s="236"/>
      <c r="I1583" s="237"/>
      <c r="J1583" s="233"/>
      <c r="K1583" s="233" t="e">
        <f>VLOOKUP(Informes!$B1583,Publicadores!$A$2:$Y$300,COLUMN(Publicadores!$E$1),FALSE)</f>
        <v>#N/A</v>
      </c>
      <c r="L1583" s="238">
        <f>IF(MONTH(Informes!$D1583)&gt;8,1,0)+YEAR(Informes!$D1583)</f>
        <v>1900</v>
      </c>
      <c r="M1583" s="237">
        <f>IF(AND(Informes!$C1583="Precursor regular",Informes!$J1583&gt;0),MAX(0, MIN(IF(Informes!$D1583&lt;DATE(2023,3,1),75,55)-Informes!$H1583, Informes!$J1583)),0)</f>
        <v>0</v>
      </c>
      <c r="N1583" s="237" t="str">
        <f>IF(Informes!$C1583="Precursor regular",Informes!$H1583+Informes!$M1583,"")</f>
        <v/>
      </c>
      <c r="O1583" s="237" t="str">
        <f>IFERROR(VLOOKUP(Informes!$B1583&amp;"-"&amp;TEXT(EDATE(Informes!$D1583,-1),"mmm-aaaa"),$A:$T,COLUMN(Informes!$P$1),FALSE), "")</f>
        <v/>
      </c>
      <c r="P1583" s="239" t="str">
        <f>IF(IF(Informes!$F1583,0,
IF(IFERROR(VLOOKUP(Informes!$B1583&amp;"-"&amp;TEXT(EDATE(Informes!$D1583,-1),"mmm-aaaa"),$A:$P,COLUMN(Informes!$F$1),FALSE), FALSE),1,
IF(IFERROR(VLOOKUP(Informes!$B1583&amp;"-"&amp;TEXT(EDATE(Informes!$D1583,-2),"mmm-aaaa"),$A:$P,COLUMN(Informes!$F$1),FALSE), FALSE),2,
IF(IFERROR(VLOOKUP(Informes!$B1583&amp;"-"&amp;TEXT(EDATE(Informes!$D1583,-3),"mmm-aaaa"),$A:$P,COLUMN(Informes!$F$1),FALSE), FALSE),3,
IF(IFERROR(VLOOKUP(Informes!$B1583&amp;"-"&amp;TEXT(EDATE(Informes!$D1583,-4),"mmm-aaaa"),$A:$P,COLUMN(Informes!$F$1),FALSE), FALSE),4,
IF(IFERROR(VLOOKUP(Informes!$B1583&amp;"-"&amp;TEXT(EDATE(Informes!$D1583,-5),"mmm-aaaa"),$A:$P,COLUMN(Informes!$F$1),FALSE), FALSE),5,6))))))&lt;6, "Activo","Inactivo")</f>
        <v>Inactivo</v>
      </c>
      <c r="Q1583"/>
      <c r="R1583"/>
      <c r="S1583"/>
      <c r="T1583" s="19"/>
    </row>
    <row r="1584" spans="1:20" s="18" customFormat="1" ht="15.75" x14ac:dyDescent="0.25">
      <c r="A1584" s="210" t="str">
        <f>Informes!$B1584&amp;"-"&amp;TEXT(Informes!$D1584,"mmm-aaaa")</f>
        <v>-ene-1900</v>
      </c>
      <c r="B1584" s="232"/>
      <c r="C1584" s="233"/>
      <c r="D1584" s="211"/>
      <c r="E1584" s="234"/>
      <c r="F1584" s="235"/>
      <c r="G1584" s="236"/>
      <c r="H1584" s="236"/>
      <c r="I1584" s="237"/>
      <c r="J1584" s="233"/>
      <c r="K1584" s="233" t="e">
        <f>VLOOKUP(Informes!$B1584,Publicadores!$A$2:$Y$300,COLUMN(Publicadores!$E$1),FALSE)</f>
        <v>#N/A</v>
      </c>
      <c r="L1584" s="238">
        <f>IF(MONTH(Informes!$D1584)&gt;8,1,0)+YEAR(Informes!$D1584)</f>
        <v>1900</v>
      </c>
      <c r="M1584" s="237">
        <f>IF(AND(Informes!$C1584="Precursor regular",Informes!$J1584&gt;0),MAX(0, MIN(IF(Informes!$D1584&lt;DATE(2023,3,1),75,55)-Informes!$H1584, Informes!$J1584)),0)</f>
        <v>0</v>
      </c>
      <c r="N1584" s="237" t="str">
        <f>IF(Informes!$C1584="Precursor regular",Informes!$H1584+Informes!$M1584,"")</f>
        <v/>
      </c>
      <c r="O1584" s="237" t="str">
        <f>IFERROR(VLOOKUP(Informes!$B1584&amp;"-"&amp;TEXT(EDATE(Informes!$D1584,-1),"mmm-aaaa"),$A:$T,COLUMN(Informes!$P$1),FALSE), "")</f>
        <v/>
      </c>
      <c r="P1584" s="239" t="str">
        <f>IF(IF(Informes!$F1584,0,
IF(IFERROR(VLOOKUP(Informes!$B1584&amp;"-"&amp;TEXT(EDATE(Informes!$D1584,-1),"mmm-aaaa"),$A:$P,COLUMN(Informes!$F$1),FALSE), FALSE),1,
IF(IFERROR(VLOOKUP(Informes!$B1584&amp;"-"&amp;TEXT(EDATE(Informes!$D1584,-2),"mmm-aaaa"),$A:$P,COLUMN(Informes!$F$1),FALSE), FALSE),2,
IF(IFERROR(VLOOKUP(Informes!$B1584&amp;"-"&amp;TEXT(EDATE(Informes!$D1584,-3),"mmm-aaaa"),$A:$P,COLUMN(Informes!$F$1),FALSE), FALSE),3,
IF(IFERROR(VLOOKUP(Informes!$B1584&amp;"-"&amp;TEXT(EDATE(Informes!$D1584,-4),"mmm-aaaa"),$A:$P,COLUMN(Informes!$F$1),FALSE), FALSE),4,
IF(IFERROR(VLOOKUP(Informes!$B1584&amp;"-"&amp;TEXT(EDATE(Informes!$D1584,-5),"mmm-aaaa"),$A:$P,COLUMN(Informes!$F$1),FALSE), FALSE),5,6))))))&lt;6, "Activo","Inactivo")</f>
        <v>Inactivo</v>
      </c>
      <c r="Q1584"/>
      <c r="R1584"/>
      <c r="S1584"/>
      <c r="T1584" s="19"/>
    </row>
    <row r="1585" spans="1:20" s="18" customFormat="1" ht="15.75" x14ac:dyDescent="0.25">
      <c r="A1585" s="211" t="str">
        <f>Informes!$B1585&amp;"-"&amp;TEXT(Informes!$D1585,"mmm-aaaa")</f>
        <v>-ene-1900</v>
      </c>
      <c r="B1585" s="232"/>
      <c r="C1585" s="233"/>
      <c r="D1585" s="211"/>
      <c r="E1585" s="234"/>
      <c r="F1585" s="235"/>
      <c r="G1585" s="236"/>
      <c r="H1585" s="236"/>
      <c r="I1585" s="237"/>
      <c r="J1585" s="233"/>
      <c r="K1585" s="233" t="e">
        <f>VLOOKUP(Informes!$B1585,Publicadores!$A$2:$Y$300,COLUMN(Publicadores!$E$1),FALSE)</f>
        <v>#N/A</v>
      </c>
      <c r="L1585" s="238">
        <f>IF(MONTH(Informes!$D1585)&gt;8,1,0)+YEAR(Informes!$D1585)</f>
        <v>1900</v>
      </c>
      <c r="M1585" s="237">
        <f>IF(AND(Informes!$C1585="Precursor regular",Informes!$J1585&gt;0),MAX(0, MIN(IF(Informes!$D1585&lt;DATE(2023,3,1),75,55)-Informes!$H1585, Informes!$J1585)),0)</f>
        <v>0</v>
      </c>
      <c r="N1585" s="237" t="str">
        <f>IF(Informes!$C1585="Precursor regular",Informes!$H1585+Informes!$M1585,"")</f>
        <v/>
      </c>
      <c r="O1585" s="237" t="str">
        <f>IFERROR(VLOOKUP(Informes!$B1585&amp;"-"&amp;TEXT(EDATE(Informes!$D1585,-1),"mmm-aaaa"),$A:$T,COLUMN(Informes!$P$1),FALSE), "")</f>
        <v/>
      </c>
      <c r="P1585" s="239" t="str">
        <f>IF(IF(Informes!$F1585,0,
IF(IFERROR(VLOOKUP(Informes!$B1585&amp;"-"&amp;TEXT(EDATE(Informes!$D1585,-1),"mmm-aaaa"),$A:$P,COLUMN(Informes!$F$1),FALSE), FALSE),1,
IF(IFERROR(VLOOKUP(Informes!$B1585&amp;"-"&amp;TEXT(EDATE(Informes!$D1585,-2),"mmm-aaaa"),$A:$P,COLUMN(Informes!$F$1),FALSE), FALSE),2,
IF(IFERROR(VLOOKUP(Informes!$B1585&amp;"-"&amp;TEXT(EDATE(Informes!$D1585,-3),"mmm-aaaa"),$A:$P,COLUMN(Informes!$F$1),FALSE), FALSE),3,
IF(IFERROR(VLOOKUP(Informes!$B1585&amp;"-"&amp;TEXT(EDATE(Informes!$D1585,-4),"mmm-aaaa"),$A:$P,COLUMN(Informes!$F$1),FALSE), FALSE),4,
IF(IFERROR(VLOOKUP(Informes!$B1585&amp;"-"&amp;TEXT(EDATE(Informes!$D1585,-5),"mmm-aaaa"),$A:$P,COLUMN(Informes!$F$1),FALSE), FALSE),5,6))))))&lt;6, "Activo","Inactivo")</f>
        <v>Inactivo</v>
      </c>
      <c r="Q1585"/>
      <c r="R1585"/>
      <c r="S1585"/>
      <c r="T1585" s="19"/>
    </row>
    <row r="1586" spans="1:20" s="18" customFormat="1" ht="15.75" x14ac:dyDescent="0.25">
      <c r="A1586" s="210" t="str">
        <f>Informes!$B1586&amp;"-"&amp;TEXT(Informes!$D1586,"mmm-aaaa")</f>
        <v>-ene-1900</v>
      </c>
      <c r="B1586" s="232"/>
      <c r="C1586" s="233"/>
      <c r="D1586" s="211"/>
      <c r="E1586" s="234"/>
      <c r="F1586" s="235"/>
      <c r="G1586" s="236"/>
      <c r="H1586" s="236"/>
      <c r="I1586" s="237"/>
      <c r="J1586" s="233"/>
      <c r="K1586" s="233" t="e">
        <f>VLOOKUP(Informes!$B1586,Publicadores!$A$2:$Y$300,COLUMN(Publicadores!$E$1),FALSE)</f>
        <v>#N/A</v>
      </c>
      <c r="L1586" s="238">
        <f>IF(MONTH(Informes!$D1586)&gt;8,1,0)+YEAR(Informes!$D1586)</f>
        <v>1900</v>
      </c>
      <c r="M1586" s="237">
        <f>IF(AND(Informes!$C1586="Precursor regular",Informes!$J1586&gt;0),MAX(0, MIN(IF(Informes!$D1586&lt;DATE(2023,3,1),75,55)-Informes!$H1586, Informes!$J1586)),0)</f>
        <v>0</v>
      </c>
      <c r="N1586" s="237" t="str">
        <f>IF(Informes!$C1586="Precursor regular",Informes!$H1586+Informes!$M1586,"")</f>
        <v/>
      </c>
      <c r="O1586" s="237" t="str">
        <f>IFERROR(VLOOKUP(Informes!$B1586&amp;"-"&amp;TEXT(EDATE(Informes!$D1586,-1),"mmm-aaaa"),$A:$T,COLUMN(Informes!$P$1),FALSE), "")</f>
        <v/>
      </c>
      <c r="P1586" s="239" t="str">
        <f>IF(IF(Informes!$F1586,0,
IF(IFERROR(VLOOKUP(Informes!$B1586&amp;"-"&amp;TEXT(EDATE(Informes!$D1586,-1),"mmm-aaaa"),$A:$P,COLUMN(Informes!$F$1),FALSE), FALSE),1,
IF(IFERROR(VLOOKUP(Informes!$B1586&amp;"-"&amp;TEXT(EDATE(Informes!$D1586,-2),"mmm-aaaa"),$A:$P,COLUMN(Informes!$F$1),FALSE), FALSE),2,
IF(IFERROR(VLOOKUP(Informes!$B1586&amp;"-"&amp;TEXT(EDATE(Informes!$D1586,-3),"mmm-aaaa"),$A:$P,COLUMN(Informes!$F$1),FALSE), FALSE),3,
IF(IFERROR(VLOOKUP(Informes!$B1586&amp;"-"&amp;TEXT(EDATE(Informes!$D1586,-4),"mmm-aaaa"),$A:$P,COLUMN(Informes!$F$1),FALSE), FALSE),4,
IF(IFERROR(VLOOKUP(Informes!$B1586&amp;"-"&amp;TEXT(EDATE(Informes!$D1586,-5),"mmm-aaaa"),$A:$P,COLUMN(Informes!$F$1),FALSE), FALSE),5,6))))))&lt;6, "Activo","Inactivo")</f>
        <v>Inactivo</v>
      </c>
      <c r="Q1586"/>
      <c r="R1586"/>
      <c r="S1586"/>
      <c r="T1586" s="19"/>
    </row>
    <row r="1587" spans="1:20" s="18" customFormat="1" ht="15.75" x14ac:dyDescent="0.25">
      <c r="A1587" s="211" t="str">
        <f>Informes!$B1587&amp;"-"&amp;TEXT(Informes!$D1587,"mmm-aaaa")</f>
        <v>-ene-1900</v>
      </c>
      <c r="B1587" s="232"/>
      <c r="C1587" s="233"/>
      <c r="D1587" s="211"/>
      <c r="E1587" s="234"/>
      <c r="F1587" s="235"/>
      <c r="G1587" s="236"/>
      <c r="H1587" s="236"/>
      <c r="I1587" s="237"/>
      <c r="J1587" s="233"/>
      <c r="K1587" s="233" t="e">
        <f>VLOOKUP(Informes!$B1587,Publicadores!$A$2:$Y$300,COLUMN(Publicadores!$E$1),FALSE)</f>
        <v>#N/A</v>
      </c>
      <c r="L1587" s="238">
        <f>IF(MONTH(Informes!$D1587)&gt;8,1,0)+YEAR(Informes!$D1587)</f>
        <v>1900</v>
      </c>
      <c r="M1587" s="237">
        <f>IF(AND(Informes!$C1587="Precursor regular",Informes!$J1587&gt;0),MAX(0, MIN(IF(Informes!$D1587&lt;DATE(2023,3,1),75,55)-Informes!$H1587, Informes!$J1587)),0)</f>
        <v>0</v>
      </c>
      <c r="N1587" s="237" t="str">
        <f>IF(Informes!$C1587="Precursor regular",Informes!$H1587+Informes!$M1587,"")</f>
        <v/>
      </c>
      <c r="O1587" s="237" t="str">
        <f>IFERROR(VLOOKUP(Informes!$B1587&amp;"-"&amp;TEXT(EDATE(Informes!$D1587,-1),"mmm-aaaa"),$A:$T,COLUMN(Informes!$P$1),FALSE), "")</f>
        <v/>
      </c>
      <c r="P1587" s="239" t="str">
        <f>IF(IF(Informes!$F1587,0,
IF(IFERROR(VLOOKUP(Informes!$B1587&amp;"-"&amp;TEXT(EDATE(Informes!$D1587,-1),"mmm-aaaa"),$A:$P,COLUMN(Informes!$F$1),FALSE), FALSE),1,
IF(IFERROR(VLOOKUP(Informes!$B1587&amp;"-"&amp;TEXT(EDATE(Informes!$D1587,-2),"mmm-aaaa"),$A:$P,COLUMN(Informes!$F$1),FALSE), FALSE),2,
IF(IFERROR(VLOOKUP(Informes!$B1587&amp;"-"&amp;TEXT(EDATE(Informes!$D1587,-3),"mmm-aaaa"),$A:$P,COLUMN(Informes!$F$1),FALSE), FALSE),3,
IF(IFERROR(VLOOKUP(Informes!$B1587&amp;"-"&amp;TEXT(EDATE(Informes!$D1587,-4),"mmm-aaaa"),$A:$P,COLUMN(Informes!$F$1),FALSE), FALSE),4,
IF(IFERROR(VLOOKUP(Informes!$B1587&amp;"-"&amp;TEXT(EDATE(Informes!$D1587,-5),"mmm-aaaa"),$A:$P,COLUMN(Informes!$F$1),FALSE), FALSE),5,6))))))&lt;6, "Activo","Inactivo")</f>
        <v>Inactivo</v>
      </c>
      <c r="Q1587"/>
      <c r="R1587"/>
      <c r="S1587"/>
      <c r="T1587" s="19"/>
    </row>
    <row r="1588" spans="1:20" s="18" customFormat="1" ht="15.75" x14ac:dyDescent="0.25">
      <c r="A1588" s="210" t="str">
        <f>Informes!$B1588&amp;"-"&amp;TEXT(Informes!$D1588,"mmm-aaaa")</f>
        <v>-ene-1900</v>
      </c>
      <c r="B1588" s="232"/>
      <c r="C1588" s="233"/>
      <c r="D1588" s="211"/>
      <c r="E1588" s="234"/>
      <c r="F1588" s="235"/>
      <c r="G1588" s="236"/>
      <c r="H1588" s="236"/>
      <c r="I1588" s="237"/>
      <c r="J1588" s="233"/>
      <c r="K1588" s="233" t="e">
        <f>VLOOKUP(Informes!$B1588,Publicadores!$A$2:$Y$300,COLUMN(Publicadores!$E$1),FALSE)</f>
        <v>#N/A</v>
      </c>
      <c r="L1588" s="238">
        <f>IF(MONTH(Informes!$D1588)&gt;8,1,0)+YEAR(Informes!$D1588)</f>
        <v>1900</v>
      </c>
      <c r="M1588" s="237">
        <f>IF(AND(Informes!$C1588="Precursor regular",Informes!$J1588&gt;0),MAX(0, MIN(IF(Informes!$D1588&lt;DATE(2023,3,1),75,55)-Informes!$H1588, Informes!$J1588)),0)</f>
        <v>0</v>
      </c>
      <c r="N1588" s="237" t="str">
        <f>IF(Informes!$C1588="Precursor regular",Informes!$H1588+Informes!$M1588,"")</f>
        <v/>
      </c>
      <c r="O1588" s="237" t="str">
        <f>IFERROR(VLOOKUP(Informes!$B1588&amp;"-"&amp;TEXT(EDATE(Informes!$D1588,-1),"mmm-aaaa"),$A:$T,COLUMN(Informes!$P$1),FALSE), "")</f>
        <v/>
      </c>
      <c r="P1588" s="239" t="str">
        <f>IF(IF(Informes!$F1588,0,
IF(IFERROR(VLOOKUP(Informes!$B1588&amp;"-"&amp;TEXT(EDATE(Informes!$D1588,-1),"mmm-aaaa"),$A:$P,COLUMN(Informes!$F$1),FALSE), FALSE),1,
IF(IFERROR(VLOOKUP(Informes!$B1588&amp;"-"&amp;TEXT(EDATE(Informes!$D1588,-2),"mmm-aaaa"),$A:$P,COLUMN(Informes!$F$1),FALSE), FALSE),2,
IF(IFERROR(VLOOKUP(Informes!$B1588&amp;"-"&amp;TEXT(EDATE(Informes!$D1588,-3),"mmm-aaaa"),$A:$P,COLUMN(Informes!$F$1),FALSE), FALSE),3,
IF(IFERROR(VLOOKUP(Informes!$B1588&amp;"-"&amp;TEXT(EDATE(Informes!$D1588,-4),"mmm-aaaa"),$A:$P,COLUMN(Informes!$F$1),FALSE), FALSE),4,
IF(IFERROR(VLOOKUP(Informes!$B1588&amp;"-"&amp;TEXT(EDATE(Informes!$D1588,-5),"mmm-aaaa"),$A:$P,COLUMN(Informes!$F$1),FALSE), FALSE),5,6))))))&lt;6, "Activo","Inactivo")</f>
        <v>Inactivo</v>
      </c>
      <c r="Q1588"/>
      <c r="R1588"/>
      <c r="S1588"/>
      <c r="T1588" s="19"/>
    </row>
    <row r="1589" spans="1:20" s="18" customFormat="1" ht="15.75" x14ac:dyDescent="0.25">
      <c r="A1589" s="211" t="str">
        <f>Informes!$B1589&amp;"-"&amp;TEXT(Informes!$D1589,"mmm-aaaa")</f>
        <v>-ene-1900</v>
      </c>
      <c r="B1589" s="232"/>
      <c r="C1589" s="233"/>
      <c r="D1589" s="211"/>
      <c r="E1589" s="234"/>
      <c r="F1589" s="235"/>
      <c r="G1589" s="236"/>
      <c r="H1589" s="236"/>
      <c r="I1589" s="237"/>
      <c r="J1589" s="233"/>
      <c r="K1589" s="233" t="e">
        <f>VLOOKUP(Informes!$B1589,Publicadores!$A$2:$Y$300,COLUMN(Publicadores!$E$1),FALSE)</f>
        <v>#N/A</v>
      </c>
      <c r="L1589" s="238">
        <f>IF(MONTH(Informes!$D1589)&gt;8,1,0)+YEAR(Informes!$D1589)</f>
        <v>1900</v>
      </c>
      <c r="M1589" s="237">
        <f>IF(AND(Informes!$C1589="Precursor regular",Informes!$J1589&gt;0),MAX(0, MIN(IF(Informes!$D1589&lt;DATE(2023,3,1),75,55)-Informes!$H1589, Informes!$J1589)),0)</f>
        <v>0</v>
      </c>
      <c r="N1589" s="237" t="str">
        <f>IF(Informes!$C1589="Precursor regular",Informes!$H1589+Informes!$M1589,"")</f>
        <v/>
      </c>
      <c r="O1589" s="237" t="str">
        <f>IFERROR(VLOOKUP(Informes!$B1589&amp;"-"&amp;TEXT(EDATE(Informes!$D1589,-1),"mmm-aaaa"),$A:$T,COLUMN(Informes!$P$1),FALSE), "")</f>
        <v/>
      </c>
      <c r="P1589" s="239" t="str">
        <f>IF(IF(Informes!$F1589,0,
IF(IFERROR(VLOOKUP(Informes!$B1589&amp;"-"&amp;TEXT(EDATE(Informes!$D1589,-1),"mmm-aaaa"),$A:$P,COLUMN(Informes!$F$1),FALSE), FALSE),1,
IF(IFERROR(VLOOKUP(Informes!$B1589&amp;"-"&amp;TEXT(EDATE(Informes!$D1589,-2),"mmm-aaaa"),$A:$P,COLUMN(Informes!$F$1),FALSE), FALSE),2,
IF(IFERROR(VLOOKUP(Informes!$B1589&amp;"-"&amp;TEXT(EDATE(Informes!$D1589,-3),"mmm-aaaa"),$A:$P,COLUMN(Informes!$F$1),FALSE), FALSE),3,
IF(IFERROR(VLOOKUP(Informes!$B1589&amp;"-"&amp;TEXT(EDATE(Informes!$D1589,-4),"mmm-aaaa"),$A:$P,COLUMN(Informes!$F$1),FALSE), FALSE),4,
IF(IFERROR(VLOOKUP(Informes!$B1589&amp;"-"&amp;TEXT(EDATE(Informes!$D1589,-5),"mmm-aaaa"),$A:$P,COLUMN(Informes!$F$1),FALSE), FALSE),5,6))))))&lt;6, "Activo","Inactivo")</f>
        <v>Inactivo</v>
      </c>
      <c r="Q1589"/>
      <c r="R1589"/>
      <c r="S1589"/>
      <c r="T1589" s="19"/>
    </row>
    <row r="1590" spans="1:20" s="18" customFormat="1" ht="15.75" x14ac:dyDescent="0.25">
      <c r="A1590" s="210" t="str">
        <f>Informes!$B1590&amp;"-"&amp;TEXT(Informes!$D1590,"mmm-aaaa")</f>
        <v>-ene-1900</v>
      </c>
      <c r="B1590" s="232"/>
      <c r="C1590" s="233"/>
      <c r="D1590" s="211"/>
      <c r="E1590" s="234"/>
      <c r="F1590" s="235"/>
      <c r="G1590" s="236"/>
      <c r="H1590" s="236"/>
      <c r="I1590" s="237"/>
      <c r="J1590" s="233"/>
      <c r="K1590" s="233" t="e">
        <f>VLOOKUP(Informes!$B1590,Publicadores!$A$2:$Y$300,COLUMN(Publicadores!$E$1),FALSE)</f>
        <v>#N/A</v>
      </c>
      <c r="L1590" s="238">
        <f>IF(MONTH(Informes!$D1590)&gt;8,1,0)+YEAR(Informes!$D1590)</f>
        <v>1900</v>
      </c>
      <c r="M1590" s="237">
        <f>IF(AND(Informes!$C1590="Precursor regular",Informes!$J1590&gt;0),MAX(0, MIN(IF(Informes!$D1590&lt;DATE(2023,3,1),75,55)-Informes!$H1590, Informes!$J1590)),0)</f>
        <v>0</v>
      </c>
      <c r="N1590" s="237" t="str">
        <f>IF(Informes!$C1590="Precursor regular",Informes!$H1590+Informes!$M1590,"")</f>
        <v/>
      </c>
      <c r="O1590" s="237" t="str">
        <f>IFERROR(VLOOKUP(Informes!$B1590&amp;"-"&amp;TEXT(EDATE(Informes!$D1590,-1),"mmm-aaaa"),$A:$T,COLUMN(Informes!$P$1),FALSE), "")</f>
        <v/>
      </c>
      <c r="P1590" s="239" t="str">
        <f>IF(IF(Informes!$F1590,0,
IF(IFERROR(VLOOKUP(Informes!$B1590&amp;"-"&amp;TEXT(EDATE(Informes!$D1590,-1),"mmm-aaaa"),$A:$P,COLUMN(Informes!$F$1),FALSE), FALSE),1,
IF(IFERROR(VLOOKUP(Informes!$B1590&amp;"-"&amp;TEXT(EDATE(Informes!$D1590,-2),"mmm-aaaa"),$A:$P,COLUMN(Informes!$F$1),FALSE), FALSE),2,
IF(IFERROR(VLOOKUP(Informes!$B1590&amp;"-"&amp;TEXT(EDATE(Informes!$D1590,-3),"mmm-aaaa"),$A:$P,COLUMN(Informes!$F$1),FALSE), FALSE),3,
IF(IFERROR(VLOOKUP(Informes!$B1590&amp;"-"&amp;TEXT(EDATE(Informes!$D1590,-4),"mmm-aaaa"),$A:$P,COLUMN(Informes!$F$1),FALSE), FALSE),4,
IF(IFERROR(VLOOKUP(Informes!$B1590&amp;"-"&amp;TEXT(EDATE(Informes!$D1590,-5),"mmm-aaaa"),$A:$P,COLUMN(Informes!$F$1),FALSE), FALSE),5,6))))))&lt;6, "Activo","Inactivo")</f>
        <v>Inactivo</v>
      </c>
      <c r="Q1590"/>
      <c r="R1590"/>
      <c r="S1590"/>
      <c r="T1590" s="19"/>
    </row>
    <row r="1591" spans="1:20" s="18" customFormat="1" ht="15.75" x14ac:dyDescent="0.25">
      <c r="A1591" s="211" t="str">
        <f>Informes!$B1591&amp;"-"&amp;TEXT(Informes!$D1591,"mmm-aaaa")</f>
        <v>-ene-1900</v>
      </c>
      <c r="B1591" s="232"/>
      <c r="C1591" s="233"/>
      <c r="D1591" s="211"/>
      <c r="E1591" s="234"/>
      <c r="F1591" s="235"/>
      <c r="G1591" s="236"/>
      <c r="H1591" s="236"/>
      <c r="I1591" s="237"/>
      <c r="J1591" s="233"/>
      <c r="K1591" s="233" t="e">
        <f>VLOOKUP(Informes!$B1591,Publicadores!$A$2:$Y$300,COLUMN(Publicadores!$E$1),FALSE)</f>
        <v>#N/A</v>
      </c>
      <c r="L1591" s="238">
        <f>IF(MONTH(Informes!$D1591)&gt;8,1,0)+YEAR(Informes!$D1591)</f>
        <v>1900</v>
      </c>
      <c r="M1591" s="237">
        <f>IF(AND(Informes!$C1591="Precursor regular",Informes!$J1591&gt;0),MAX(0, MIN(IF(Informes!$D1591&lt;DATE(2023,3,1),75,55)-Informes!$H1591, Informes!$J1591)),0)</f>
        <v>0</v>
      </c>
      <c r="N1591" s="237" t="str">
        <f>IF(Informes!$C1591="Precursor regular",Informes!$H1591+Informes!$M1591,"")</f>
        <v/>
      </c>
      <c r="O1591" s="237" t="str">
        <f>IFERROR(VLOOKUP(Informes!$B1591&amp;"-"&amp;TEXT(EDATE(Informes!$D1591,-1),"mmm-aaaa"),$A:$T,COLUMN(Informes!$P$1),FALSE), "")</f>
        <v/>
      </c>
      <c r="P1591" s="239" t="str">
        <f>IF(IF(Informes!$F1591,0,
IF(IFERROR(VLOOKUP(Informes!$B1591&amp;"-"&amp;TEXT(EDATE(Informes!$D1591,-1),"mmm-aaaa"),$A:$P,COLUMN(Informes!$F$1),FALSE), FALSE),1,
IF(IFERROR(VLOOKUP(Informes!$B1591&amp;"-"&amp;TEXT(EDATE(Informes!$D1591,-2),"mmm-aaaa"),$A:$P,COLUMN(Informes!$F$1),FALSE), FALSE),2,
IF(IFERROR(VLOOKUP(Informes!$B1591&amp;"-"&amp;TEXT(EDATE(Informes!$D1591,-3),"mmm-aaaa"),$A:$P,COLUMN(Informes!$F$1),FALSE), FALSE),3,
IF(IFERROR(VLOOKUP(Informes!$B1591&amp;"-"&amp;TEXT(EDATE(Informes!$D1591,-4),"mmm-aaaa"),$A:$P,COLUMN(Informes!$F$1),FALSE), FALSE),4,
IF(IFERROR(VLOOKUP(Informes!$B1591&amp;"-"&amp;TEXT(EDATE(Informes!$D1591,-5),"mmm-aaaa"),$A:$P,COLUMN(Informes!$F$1),FALSE), FALSE),5,6))))))&lt;6, "Activo","Inactivo")</f>
        <v>Inactivo</v>
      </c>
      <c r="Q1591"/>
      <c r="R1591"/>
      <c r="S1591"/>
      <c r="T1591" s="19"/>
    </row>
    <row r="1592" spans="1:20" s="18" customFormat="1" ht="15.75" x14ac:dyDescent="0.25">
      <c r="A1592" s="210" t="str">
        <f>Informes!$B1592&amp;"-"&amp;TEXT(Informes!$D1592,"mmm-aaaa")</f>
        <v>-ene-1900</v>
      </c>
      <c r="B1592" s="232"/>
      <c r="C1592" s="233"/>
      <c r="D1592" s="211"/>
      <c r="E1592" s="234"/>
      <c r="F1592" s="235"/>
      <c r="G1592" s="236"/>
      <c r="H1592" s="236"/>
      <c r="I1592" s="237"/>
      <c r="J1592" s="233"/>
      <c r="K1592" s="233" t="e">
        <f>VLOOKUP(Informes!$B1592,Publicadores!$A$2:$Y$300,COLUMN(Publicadores!$E$1),FALSE)</f>
        <v>#N/A</v>
      </c>
      <c r="L1592" s="238">
        <f>IF(MONTH(Informes!$D1592)&gt;8,1,0)+YEAR(Informes!$D1592)</f>
        <v>1900</v>
      </c>
      <c r="M1592" s="237">
        <f>IF(AND(Informes!$C1592="Precursor regular",Informes!$J1592&gt;0),MAX(0, MIN(IF(Informes!$D1592&lt;DATE(2023,3,1),75,55)-Informes!$H1592, Informes!$J1592)),0)</f>
        <v>0</v>
      </c>
      <c r="N1592" s="237" t="str">
        <f>IF(Informes!$C1592="Precursor regular",Informes!$H1592+Informes!$M1592,"")</f>
        <v/>
      </c>
      <c r="O1592" s="237" t="str">
        <f>IFERROR(VLOOKUP(Informes!$B1592&amp;"-"&amp;TEXT(EDATE(Informes!$D1592,-1),"mmm-aaaa"),$A:$T,COLUMN(Informes!$P$1),FALSE), "")</f>
        <v/>
      </c>
      <c r="P1592" s="239" t="str">
        <f>IF(IF(Informes!$F1592,0,
IF(IFERROR(VLOOKUP(Informes!$B1592&amp;"-"&amp;TEXT(EDATE(Informes!$D1592,-1),"mmm-aaaa"),$A:$P,COLUMN(Informes!$F$1),FALSE), FALSE),1,
IF(IFERROR(VLOOKUP(Informes!$B1592&amp;"-"&amp;TEXT(EDATE(Informes!$D1592,-2),"mmm-aaaa"),$A:$P,COLUMN(Informes!$F$1),FALSE), FALSE),2,
IF(IFERROR(VLOOKUP(Informes!$B1592&amp;"-"&amp;TEXT(EDATE(Informes!$D1592,-3),"mmm-aaaa"),$A:$P,COLUMN(Informes!$F$1),FALSE), FALSE),3,
IF(IFERROR(VLOOKUP(Informes!$B1592&amp;"-"&amp;TEXT(EDATE(Informes!$D1592,-4),"mmm-aaaa"),$A:$P,COLUMN(Informes!$F$1),FALSE), FALSE),4,
IF(IFERROR(VLOOKUP(Informes!$B1592&amp;"-"&amp;TEXT(EDATE(Informes!$D1592,-5),"mmm-aaaa"),$A:$P,COLUMN(Informes!$F$1),FALSE), FALSE),5,6))))))&lt;6, "Activo","Inactivo")</f>
        <v>Inactivo</v>
      </c>
      <c r="Q1592"/>
      <c r="R1592"/>
      <c r="S1592"/>
      <c r="T1592" s="19"/>
    </row>
    <row r="1593" spans="1:20" s="18" customFormat="1" ht="15.75" x14ac:dyDescent="0.25">
      <c r="A1593" s="211" t="str">
        <f>Informes!$B1593&amp;"-"&amp;TEXT(Informes!$D1593,"mmm-aaaa")</f>
        <v>-ene-1900</v>
      </c>
      <c r="B1593" s="232"/>
      <c r="C1593" s="233"/>
      <c r="D1593" s="211"/>
      <c r="E1593" s="234"/>
      <c r="F1593" s="235"/>
      <c r="G1593" s="236"/>
      <c r="H1593" s="236"/>
      <c r="I1593" s="237"/>
      <c r="J1593" s="233"/>
      <c r="K1593" s="233" t="e">
        <f>VLOOKUP(Informes!$B1593,Publicadores!$A$2:$Y$300,COLUMN(Publicadores!$E$1),FALSE)</f>
        <v>#N/A</v>
      </c>
      <c r="L1593" s="238">
        <f>IF(MONTH(Informes!$D1593)&gt;8,1,0)+YEAR(Informes!$D1593)</f>
        <v>1900</v>
      </c>
      <c r="M1593" s="237">
        <f>IF(AND(Informes!$C1593="Precursor regular",Informes!$J1593&gt;0),MAX(0, MIN(IF(Informes!$D1593&lt;DATE(2023,3,1),75,55)-Informes!$H1593, Informes!$J1593)),0)</f>
        <v>0</v>
      </c>
      <c r="N1593" s="237" t="str">
        <f>IF(Informes!$C1593="Precursor regular",Informes!$H1593+Informes!$M1593,"")</f>
        <v/>
      </c>
      <c r="O1593" s="237" t="str">
        <f>IFERROR(VLOOKUP(Informes!$B1593&amp;"-"&amp;TEXT(EDATE(Informes!$D1593,-1),"mmm-aaaa"),$A:$T,COLUMN(Informes!$P$1),FALSE), "")</f>
        <v/>
      </c>
      <c r="P1593" s="239" t="str">
        <f>IF(IF(Informes!$F1593,0,
IF(IFERROR(VLOOKUP(Informes!$B1593&amp;"-"&amp;TEXT(EDATE(Informes!$D1593,-1),"mmm-aaaa"),$A:$P,COLUMN(Informes!$F$1),FALSE), FALSE),1,
IF(IFERROR(VLOOKUP(Informes!$B1593&amp;"-"&amp;TEXT(EDATE(Informes!$D1593,-2),"mmm-aaaa"),$A:$P,COLUMN(Informes!$F$1),FALSE), FALSE),2,
IF(IFERROR(VLOOKUP(Informes!$B1593&amp;"-"&amp;TEXT(EDATE(Informes!$D1593,-3),"mmm-aaaa"),$A:$P,COLUMN(Informes!$F$1),FALSE), FALSE),3,
IF(IFERROR(VLOOKUP(Informes!$B1593&amp;"-"&amp;TEXT(EDATE(Informes!$D1593,-4),"mmm-aaaa"),$A:$P,COLUMN(Informes!$F$1),FALSE), FALSE),4,
IF(IFERROR(VLOOKUP(Informes!$B1593&amp;"-"&amp;TEXT(EDATE(Informes!$D1593,-5),"mmm-aaaa"),$A:$P,COLUMN(Informes!$F$1),FALSE), FALSE),5,6))))))&lt;6, "Activo","Inactivo")</f>
        <v>Inactivo</v>
      </c>
      <c r="Q1593"/>
      <c r="R1593"/>
      <c r="S1593"/>
      <c r="T1593" s="19"/>
    </row>
    <row r="1594" spans="1:20" s="18" customFormat="1" ht="15.75" x14ac:dyDescent="0.25">
      <c r="A1594" s="210" t="str">
        <f>Informes!$B1594&amp;"-"&amp;TEXT(Informes!$D1594,"mmm-aaaa")</f>
        <v>-ene-1900</v>
      </c>
      <c r="B1594" s="232"/>
      <c r="C1594" s="233"/>
      <c r="D1594" s="211"/>
      <c r="E1594" s="234"/>
      <c r="F1594" s="235"/>
      <c r="G1594" s="236"/>
      <c r="H1594" s="236"/>
      <c r="I1594" s="237"/>
      <c r="J1594" s="233"/>
      <c r="K1594" s="233" t="e">
        <f>VLOOKUP(Informes!$B1594,Publicadores!$A$2:$Y$300,COLUMN(Publicadores!$E$1),FALSE)</f>
        <v>#N/A</v>
      </c>
      <c r="L1594" s="238">
        <f>IF(MONTH(Informes!$D1594)&gt;8,1,0)+YEAR(Informes!$D1594)</f>
        <v>1900</v>
      </c>
      <c r="M1594" s="237">
        <f>IF(AND(Informes!$C1594="Precursor regular",Informes!$J1594&gt;0),MAX(0, MIN(IF(Informes!$D1594&lt;DATE(2023,3,1),75,55)-Informes!$H1594, Informes!$J1594)),0)</f>
        <v>0</v>
      </c>
      <c r="N1594" s="237" t="str">
        <f>IF(Informes!$C1594="Precursor regular",Informes!$H1594+Informes!$M1594,"")</f>
        <v/>
      </c>
      <c r="O1594" s="237" t="str">
        <f>IFERROR(VLOOKUP(Informes!$B1594&amp;"-"&amp;TEXT(EDATE(Informes!$D1594,-1),"mmm-aaaa"),$A:$T,COLUMN(Informes!$P$1),FALSE), "")</f>
        <v/>
      </c>
      <c r="P1594" s="239" t="str">
        <f>IF(IF(Informes!$F1594,0,
IF(IFERROR(VLOOKUP(Informes!$B1594&amp;"-"&amp;TEXT(EDATE(Informes!$D1594,-1),"mmm-aaaa"),$A:$P,COLUMN(Informes!$F$1),FALSE), FALSE),1,
IF(IFERROR(VLOOKUP(Informes!$B1594&amp;"-"&amp;TEXT(EDATE(Informes!$D1594,-2),"mmm-aaaa"),$A:$P,COLUMN(Informes!$F$1),FALSE), FALSE),2,
IF(IFERROR(VLOOKUP(Informes!$B1594&amp;"-"&amp;TEXT(EDATE(Informes!$D1594,-3),"mmm-aaaa"),$A:$P,COLUMN(Informes!$F$1),FALSE), FALSE),3,
IF(IFERROR(VLOOKUP(Informes!$B1594&amp;"-"&amp;TEXT(EDATE(Informes!$D1594,-4),"mmm-aaaa"),$A:$P,COLUMN(Informes!$F$1),FALSE), FALSE),4,
IF(IFERROR(VLOOKUP(Informes!$B1594&amp;"-"&amp;TEXT(EDATE(Informes!$D1594,-5),"mmm-aaaa"),$A:$P,COLUMN(Informes!$F$1),FALSE), FALSE),5,6))))))&lt;6, "Activo","Inactivo")</f>
        <v>Inactivo</v>
      </c>
      <c r="Q1594"/>
      <c r="R1594"/>
      <c r="S1594"/>
      <c r="T1594" s="19"/>
    </row>
    <row r="1595" spans="1:20" s="18" customFormat="1" ht="15.75" x14ac:dyDescent="0.25">
      <c r="A1595" s="211" t="str">
        <f>Informes!$B1595&amp;"-"&amp;TEXT(Informes!$D1595,"mmm-aaaa")</f>
        <v>-ene-1900</v>
      </c>
      <c r="B1595" s="232"/>
      <c r="C1595" s="233"/>
      <c r="D1595" s="211"/>
      <c r="E1595" s="234"/>
      <c r="F1595" s="235"/>
      <c r="G1595" s="236"/>
      <c r="H1595" s="236"/>
      <c r="I1595" s="237"/>
      <c r="J1595" s="233"/>
      <c r="K1595" s="233" t="e">
        <f>VLOOKUP(Informes!$B1595,Publicadores!$A$2:$Y$300,COLUMN(Publicadores!$E$1),FALSE)</f>
        <v>#N/A</v>
      </c>
      <c r="L1595" s="238">
        <f>IF(MONTH(Informes!$D1595)&gt;8,1,0)+YEAR(Informes!$D1595)</f>
        <v>1900</v>
      </c>
      <c r="M1595" s="237">
        <f>IF(AND(Informes!$C1595="Precursor regular",Informes!$J1595&gt;0),MAX(0, MIN(IF(Informes!$D1595&lt;DATE(2023,3,1),75,55)-Informes!$H1595, Informes!$J1595)),0)</f>
        <v>0</v>
      </c>
      <c r="N1595" s="237" t="str">
        <f>IF(Informes!$C1595="Precursor regular",Informes!$H1595+Informes!$M1595,"")</f>
        <v/>
      </c>
      <c r="O1595" s="237" t="str">
        <f>IFERROR(VLOOKUP(Informes!$B1595&amp;"-"&amp;TEXT(EDATE(Informes!$D1595,-1),"mmm-aaaa"),$A:$T,COLUMN(Informes!$P$1),FALSE), "")</f>
        <v/>
      </c>
      <c r="P1595" s="239" t="str">
        <f>IF(IF(Informes!$F1595,0,
IF(IFERROR(VLOOKUP(Informes!$B1595&amp;"-"&amp;TEXT(EDATE(Informes!$D1595,-1),"mmm-aaaa"),$A:$P,COLUMN(Informes!$F$1),FALSE), FALSE),1,
IF(IFERROR(VLOOKUP(Informes!$B1595&amp;"-"&amp;TEXT(EDATE(Informes!$D1595,-2),"mmm-aaaa"),$A:$P,COLUMN(Informes!$F$1),FALSE), FALSE),2,
IF(IFERROR(VLOOKUP(Informes!$B1595&amp;"-"&amp;TEXT(EDATE(Informes!$D1595,-3),"mmm-aaaa"),$A:$P,COLUMN(Informes!$F$1),FALSE), FALSE),3,
IF(IFERROR(VLOOKUP(Informes!$B1595&amp;"-"&amp;TEXT(EDATE(Informes!$D1595,-4),"mmm-aaaa"),$A:$P,COLUMN(Informes!$F$1),FALSE), FALSE),4,
IF(IFERROR(VLOOKUP(Informes!$B1595&amp;"-"&amp;TEXT(EDATE(Informes!$D1595,-5),"mmm-aaaa"),$A:$P,COLUMN(Informes!$F$1),FALSE), FALSE),5,6))))))&lt;6, "Activo","Inactivo")</f>
        <v>Inactivo</v>
      </c>
      <c r="Q1595"/>
      <c r="R1595"/>
      <c r="S1595"/>
      <c r="T1595" s="19"/>
    </row>
    <row r="1596" spans="1:20" s="18" customFormat="1" ht="15.75" x14ac:dyDescent="0.25">
      <c r="A1596" s="210" t="str">
        <f>Informes!$B1596&amp;"-"&amp;TEXT(Informes!$D1596,"mmm-aaaa")</f>
        <v>-ene-1900</v>
      </c>
      <c r="B1596" s="232"/>
      <c r="C1596" s="233"/>
      <c r="D1596" s="211"/>
      <c r="E1596" s="234"/>
      <c r="F1596" s="235"/>
      <c r="G1596" s="236"/>
      <c r="H1596" s="236"/>
      <c r="I1596" s="237"/>
      <c r="J1596" s="233"/>
      <c r="K1596" s="233" t="e">
        <f>VLOOKUP(Informes!$B1596,Publicadores!$A$2:$Y$300,COLUMN(Publicadores!$E$1),FALSE)</f>
        <v>#N/A</v>
      </c>
      <c r="L1596" s="238">
        <f>IF(MONTH(Informes!$D1596)&gt;8,1,0)+YEAR(Informes!$D1596)</f>
        <v>1900</v>
      </c>
      <c r="M1596" s="237">
        <f>IF(AND(Informes!$C1596="Precursor regular",Informes!$J1596&gt;0),MAX(0, MIN(IF(Informes!$D1596&lt;DATE(2023,3,1),75,55)-Informes!$H1596, Informes!$J1596)),0)</f>
        <v>0</v>
      </c>
      <c r="N1596" s="237" t="str">
        <f>IF(Informes!$C1596="Precursor regular",Informes!$H1596+Informes!$M1596,"")</f>
        <v/>
      </c>
      <c r="O1596" s="237" t="str">
        <f>IFERROR(VLOOKUP(Informes!$B1596&amp;"-"&amp;TEXT(EDATE(Informes!$D1596,-1),"mmm-aaaa"),$A:$T,COLUMN(Informes!$P$1),FALSE), "")</f>
        <v/>
      </c>
      <c r="P1596" s="239" t="str">
        <f>IF(IF(Informes!$F1596,0,
IF(IFERROR(VLOOKUP(Informes!$B1596&amp;"-"&amp;TEXT(EDATE(Informes!$D1596,-1),"mmm-aaaa"),$A:$P,COLUMN(Informes!$F$1),FALSE), FALSE),1,
IF(IFERROR(VLOOKUP(Informes!$B1596&amp;"-"&amp;TEXT(EDATE(Informes!$D1596,-2),"mmm-aaaa"),$A:$P,COLUMN(Informes!$F$1),FALSE), FALSE),2,
IF(IFERROR(VLOOKUP(Informes!$B1596&amp;"-"&amp;TEXT(EDATE(Informes!$D1596,-3),"mmm-aaaa"),$A:$P,COLUMN(Informes!$F$1),FALSE), FALSE),3,
IF(IFERROR(VLOOKUP(Informes!$B1596&amp;"-"&amp;TEXT(EDATE(Informes!$D1596,-4),"mmm-aaaa"),$A:$P,COLUMN(Informes!$F$1),FALSE), FALSE),4,
IF(IFERROR(VLOOKUP(Informes!$B1596&amp;"-"&amp;TEXT(EDATE(Informes!$D1596,-5),"mmm-aaaa"),$A:$P,COLUMN(Informes!$F$1),FALSE), FALSE),5,6))))))&lt;6, "Activo","Inactivo")</f>
        <v>Inactivo</v>
      </c>
      <c r="Q1596"/>
      <c r="R1596"/>
      <c r="S1596"/>
      <c r="T1596" s="19"/>
    </row>
    <row r="1597" spans="1:20" s="18" customFormat="1" ht="15.75" x14ac:dyDescent="0.25">
      <c r="A1597" s="211" t="str">
        <f>Informes!$B1597&amp;"-"&amp;TEXT(Informes!$D1597,"mmm-aaaa")</f>
        <v>-ene-1900</v>
      </c>
      <c r="B1597" s="232"/>
      <c r="C1597" s="233"/>
      <c r="D1597" s="211"/>
      <c r="E1597" s="234"/>
      <c r="F1597" s="235"/>
      <c r="G1597" s="236"/>
      <c r="H1597" s="236"/>
      <c r="I1597" s="237"/>
      <c r="J1597" s="233"/>
      <c r="K1597" s="233" t="e">
        <f>VLOOKUP(Informes!$B1597,Publicadores!$A$2:$Y$300,COLUMN(Publicadores!$E$1),FALSE)</f>
        <v>#N/A</v>
      </c>
      <c r="L1597" s="238">
        <f>IF(MONTH(Informes!$D1597)&gt;8,1,0)+YEAR(Informes!$D1597)</f>
        <v>1900</v>
      </c>
      <c r="M1597" s="237">
        <f>IF(AND(Informes!$C1597="Precursor regular",Informes!$J1597&gt;0),MAX(0, MIN(IF(Informes!$D1597&lt;DATE(2023,3,1),75,55)-Informes!$H1597, Informes!$J1597)),0)</f>
        <v>0</v>
      </c>
      <c r="N1597" s="237" t="str">
        <f>IF(Informes!$C1597="Precursor regular",Informes!$H1597+Informes!$M1597,"")</f>
        <v/>
      </c>
      <c r="O1597" s="237" t="str">
        <f>IFERROR(VLOOKUP(Informes!$B1597&amp;"-"&amp;TEXT(EDATE(Informes!$D1597,-1),"mmm-aaaa"),$A:$T,COLUMN(Informes!$P$1),FALSE), "")</f>
        <v/>
      </c>
      <c r="P1597" s="239" t="str">
        <f>IF(IF(Informes!$F1597,0,
IF(IFERROR(VLOOKUP(Informes!$B1597&amp;"-"&amp;TEXT(EDATE(Informes!$D1597,-1),"mmm-aaaa"),$A:$P,COLUMN(Informes!$F$1),FALSE), FALSE),1,
IF(IFERROR(VLOOKUP(Informes!$B1597&amp;"-"&amp;TEXT(EDATE(Informes!$D1597,-2),"mmm-aaaa"),$A:$P,COLUMN(Informes!$F$1),FALSE), FALSE),2,
IF(IFERROR(VLOOKUP(Informes!$B1597&amp;"-"&amp;TEXT(EDATE(Informes!$D1597,-3),"mmm-aaaa"),$A:$P,COLUMN(Informes!$F$1),FALSE), FALSE),3,
IF(IFERROR(VLOOKUP(Informes!$B1597&amp;"-"&amp;TEXT(EDATE(Informes!$D1597,-4),"mmm-aaaa"),$A:$P,COLUMN(Informes!$F$1),FALSE), FALSE),4,
IF(IFERROR(VLOOKUP(Informes!$B1597&amp;"-"&amp;TEXT(EDATE(Informes!$D1597,-5),"mmm-aaaa"),$A:$P,COLUMN(Informes!$F$1),FALSE), FALSE),5,6))))))&lt;6, "Activo","Inactivo")</f>
        <v>Inactivo</v>
      </c>
      <c r="Q1597"/>
      <c r="R1597"/>
      <c r="S1597"/>
      <c r="T1597" s="19"/>
    </row>
    <row r="1598" spans="1:20" s="18" customFormat="1" ht="15.75" x14ac:dyDescent="0.25">
      <c r="A1598" s="210" t="str">
        <f>Informes!$B1598&amp;"-"&amp;TEXT(Informes!$D1598,"mmm-aaaa")</f>
        <v>-ene-1900</v>
      </c>
      <c r="B1598" s="232"/>
      <c r="C1598" s="233"/>
      <c r="D1598" s="211"/>
      <c r="E1598" s="234"/>
      <c r="F1598" s="235"/>
      <c r="G1598" s="236"/>
      <c r="H1598" s="236"/>
      <c r="I1598" s="237"/>
      <c r="J1598" s="233"/>
      <c r="K1598" s="233" t="e">
        <f>VLOOKUP(Informes!$B1598,Publicadores!$A$2:$Y$300,COLUMN(Publicadores!$E$1),FALSE)</f>
        <v>#N/A</v>
      </c>
      <c r="L1598" s="238">
        <f>IF(MONTH(Informes!$D1598)&gt;8,1,0)+YEAR(Informes!$D1598)</f>
        <v>1900</v>
      </c>
      <c r="M1598" s="237">
        <f>IF(AND(Informes!$C1598="Precursor regular",Informes!$J1598&gt;0),MAX(0, MIN(IF(Informes!$D1598&lt;DATE(2023,3,1),75,55)-Informes!$H1598, Informes!$J1598)),0)</f>
        <v>0</v>
      </c>
      <c r="N1598" s="237" t="str">
        <f>IF(Informes!$C1598="Precursor regular",Informes!$H1598+Informes!$M1598,"")</f>
        <v/>
      </c>
      <c r="O1598" s="237" t="str">
        <f>IFERROR(VLOOKUP(Informes!$B1598&amp;"-"&amp;TEXT(EDATE(Informes!$D1598,-1),"mmm-aaaa"),$A:$T,COLUMN(Informes!$P$1),FALSE), "")</f>
        <v/>
      </c>
      <c r="P1598" s="239" t="str">
        <f>IF(IF(Informes!$F1598,0,
IF(IFERROR(VLOOKUP(Informes!$B1598&amp;"-"&amp;TEXT(EDATE(Informes!$D1598,-1),"mmm-aaaa"),$A:$P,COLUMN(Informes!$F$1),FALSE), FALSE),1,
IF(IFERROR(VLOOKUP(Informes!$B1598&amp;"-"&amp;TEXT(EDATE(Informes!$D1598,-2),"mmm-aaaa"),$A:$P,COLUMN(Informes!$F$1),FALSE), FALSE),2,
IF(IFERROR(VLOOKUP(Informes!$B1598&amp;"-"&amp;TEXT(EDATE(Informes!$D1598,-3),"mmm-aaaa"),$A:$P,COLUMN(Informes!$F$1),FALSE), FALSE),3,
IF(IFERROR(VLOOKUP(Informes!$B1598&amp;"-"&amp;TEXT(EDATE(Informes!$D1598,-4),"mmm-aaaa"),$A:$P,COLUMN(Informes!$F$1),FALSE), FALSE),4,
IF(IFERROR(VLOOKUP(Informes!$B1598&amp;"-"&amp;TEXT(EDATE(Informes!$D1598,-5),"mmm-aaaa"),$A:$P,COLUMN(Informes!$F$1),FALSE), FALSE),5,6))))))&lt;6, "Activo","Inactivo")</f>
        <v>Inactivo</v>
      </c>
      <c r="Q1598"/>
      <c r="R1598"/>
      <c r="S1598"/>
      <c r="T1598" s="19"/>
    </row>
    <row r="1599" spans="1:20" s="18" customFormat="1" ht="15.75" x14ac:dyDescent="0.25">
      <c r="A1599" s="211" t="str">
        <f>Informes!$B1599&amp;"-"&amp;TEXT(Informes!$D1599,"mmm-aaaa")</f>
        <v>-ene-1900</v>
      </c>
      <c r="B1599" s="232"/>
      <c r="C1599" s="233"/>
      <c r="D1599" s="211"/>
      <c r="E1599" s="234"/>
      <c r="F1599" s="235"/>
      <c r="G1599" s="236"/>
      <c r="H1599" s="236"/>
      <c r="I1599" s="237"/>
      <c r="J1599" s="233"/>
      <c r="K1599" s="233" t="e">
        <f>VLOOKUP(Informes!$B1599,Publicadores!$A$2:$Y$300,COLUMN(Publicadores!$E$1),FALSE)</f>
        <v>#N/A</v>
      </c>
      <c r="L1599" s="238">
        <f>IF(MONTH(Informes!$D1599)&gt;8,1,0)+YEAR(Informes!$D1599)</f>
        <v>1900</v>
      </c>
      <c r="M1599" s="237">
        <f>IF(AND(Informes!$C1599="Precursor regular",Informes!$J1599&gt;0),MAX(0, MIN(IF(Informes!$D1599&lt;DATE(2023,3,1),75,55)-Informes!$H1599, Informes!$J1599)),0)</f>
        <v>0</v>
      </c>
      <c r="N1599" s="237" t="str">
        <f>IF(Informes!$C1599="Precursor regular",Informes!$H1599+Informes!$M1599,"")</f>
        <v/>
      </c>
      <c r="O1599" s="237" t="str">
        <f>IFERROR(VLOOKUP(Informes!$B1599&amp;"-"&amp;TEXT(EDATE(Informes!$D1599,-1),"mmm-aaaa"),$A:$T,COLUMN(Informes!$P$1),FALSE), "")</f>
        <v/>
      </c>
      <c r="P1599" s="239" t="str">
        <f>IF(IF(Informes!$F1599,0,
IF(IFERROR(VLOOKUP(Informes!$B1599&amp;"-"&amp;TEXT(EDATE(Informes!$D1599,-1),"mmm-aaaa"),$A:$P,COLUMN(Informes!$F$1),FALSE), FALSE),1,
IF(IFERROR(VLOOKUP(Informes!$B1599&amp;"-"&amp;TEXT(EDATE(Informes!$D1599,-2),"mmm-aaaa"),$A:$P,COLUMN(Informes!$F$1),FALSE), FALSE),2,
IF(IFERROR(VLOOKUP(Informes!$B1599&amp;"-"&amp;TEXT(EDATE(Informes!$D1599,-3),"mmm-aaaa"),$A:$P,COLUMN(Informes!$F$1),FALSE), FALSE),3,
IF(IFERROR(VLOOKUP(Informes!$B1599&amp;"-"&amp;TEXT(EDATE(Informes!$D1599,-4),"mmm-aaaa"),$A:$P,COLUMN(Informes!$F$1),FALSE), FALSE),4,
IF(IFERROR(VLOOKUP(Informes!$B1599&amp;"-"&amp;TEXT(EDATE(Informes!$D1599,-5),"mmm-aaaa"),$A:$P,COLUMN(Informes!$F$1),FALSE), FALSE),5,6))))))&lt;6, "Activo","Inactivo")</f>
        <v>Inactivo</v>
      </c>
      <c r="Q1599"/>
      <c r="R1599"/>
      <c r="S1599"/>
      <c r="T1599" s="19"/>
    </row>
    <row r="1600" spans="1:20" s="18" customFormat="1" ht="15.75" x14ac:dyDescent="0.25">
      <c r="A1600" s="210" t="str">
        <f>Informes!$B1600&amp;"-"&amp;TEXT(Informes!$D1600,"mmm-aaaa")</f>
        <v>-ene-1900</v>
      </c>
      <c r="B1600" s="232"/>
      <c r="C1600" s="233"/>
      <c r="D1600" s="211"/>
      <c r="E1600" s="234"/>
      <c r="F1600" s="235"/>
      <c r="G1600" s="236"/>
      <c r="H1600" s="236"/>
      <c r="I1600" s="237"/>
      <c r="J1600" s="233"/>
      <c r="K1600" s="233" t="e">
        <f>VLOOKUP(Informes!$B1600,Publicadores!$A$2:$Y$300,COLUMN(Publicadores!$E$1),FALSE)</f>
        <v>#N/A</v>
      </c>
      <c r="L1600" s="238">
        <f>IF(MONTH(Informes!$D1600)&gt;8,1,0)+YEAR(Informes!$D1600)</f>
        <v>1900</v>
      </c>
      <c r="M1600" s="237">
        <f>IF(AND(Informes!$C1600="Precursor regular",Informes!$J1600&gt;0),MAX(0, MIN(IF(Informes!$D1600&lt;DATE(2023,3,1),75,55)-Informes!$H1600, Informes!$J1600)),0)</f>
        <v>0</v>
      </c>
      <c r="N1600" s="237" t="str">
        <f>IF(Informes!$C1600="Precursor regular",Informes!$H1600+Informes!$M1600,"")</f>
        <v/>
      </c>
      <c r="O1600" s="237" t="str">
        <f>IFERROR(VLOOKUP(Informes!$B1600&amp;"-"&amp;TEXT(EDATE(Informes!$D1600,-1),"mmm-aaaa"),$A:$T,COLUMN(Informes!$P$1),FALSE), "")</f>
        <v/>
      </c>
      <c r="P1600" s="239" t="str">
        <f>IF(IF(Informes!$F1600,0,
IF(IFERROR(VLOOKUP(Informes!$B1600&amp;"-"&amp;TEXT(EDATE(Informes!$D1600,-1),"mmm-aaaa"),$A:$P,COLUMN(Informes!$F$1),FALSE), FALSE),1,
IF(IFERROR(VLOOKUP(Informes!$B1600&amp;"-"&amp;TEXT(EDATE(Informes!$D1600,-2),"mmm-aaaa"),$A:$P,COLUMN(Informes!$F$1),FALSE), FALSE),2,
IF(IFERROR(VLOOKUP(Informes!$B1600&amp;"-"&amp;TEXT(EDATE(Informes!$D1600,-3),"mmm-aaaa"),$A:$P,COLUMN(Informes!$F$1),FALSE), FALSE),3,
IF(IFERROR(VLOOKUP(Informes!$B1600&amp;"-"&amp;TEXT(EDATE(Informes!$D1600,-4),"mmm-aaaa"),$A:$P,COLUMN(Informes!$F$1),FALSE), FALSE),4,
IF(IFERROR(VLOOKUP(Informes!$B1600&amp;"-"&amp;TEXT(EDATE(Informes!$D1600,-5),"mmm-aaaa"),$A:$P,COLUMN(Informes!$F$1),FALSE), FALSE),5,6))))))&lt;6, "Activo","Inactivo")</f>
        <v>Inactivo</v>
      </c>
      <c r="Q1600"/>
      <c r="R1600"/>
      <c r="S1600"/>
      <c r="T1600" s="19"/>
    </row>
    <row r="1601" spans="1:20" s="18" customFormat="1" ht="15.75" x14ac:dyDescent="0.25">
      <c r="A1601" s="211" t="str">
        <f>Informes!$B1601&amp;"-"&amp;TEXT(Informes!$D1601,"mmm-aaaa")</f>
        <v>-ene-1900</v>
      </c>
      <c r="B1601" s="232"/>
      <c r="C1601" s="233"/>
      <c r="D1601" s="211"/>
      <c r="E1601" s="234"/>
      <c r="F1601" s="235"/>
      <c r="G1601" s="236"/>
      <c r="H1601" s="236"/>
      <c r="I1601" s="237"/>
      <c r="J1601" s="233"/>
      <c r="K1601" s="233" t="e">
        <f>VLOOKUP(Informes!$B1601,Publicadores!$A$2:$Y$300,COLUMN(Publicadores!$E$1),FALSE)</f>
        <v>#N/A</v>
      </c>
      <c r="L1601" s="238">
        <f>IF(MONTH(Informes!$D1601)&gt;8,1,0)+YEAR(Informes!$D1601)</f>
        <v>1900</v>
      </c>
      <c r="M1601" s="237">
        <f>IF(AND(Informes!$C1601="Precursor regular",Informes!$J1601&gt;0),MAX(0, MIN(IF(Informes!$D1601&lt;DATE(2023,3,1),75,55)-Informes!$H1601, Informes!$J1601)),0)</f>
        <v>0</v>
      </c>
      <c r="N1601" s="237" t="str">
        <f>IF(Informes!$C1601="Precursor regular",Informes!$H1601+Informes!$M1601,"")</f>
        <v/>
      </c>
      <c r="O1601" s="237" t="str">
        <f>IFERROR(VLOOKUP(Informes!$B1601&amp;"-"&amp;TEXT(EDATE(Informes!$D1601,-1),"mmm-aaaa"),$A:$T,COLUMN(Informes!$P$1),FALSE), "")</f>
        <v/>
      </c>
      <c r="P1601" s="239" t="str">
        <f>IF(IF(Informes!$F1601,0,
IF(IFERROR(VLOOKUP(Informes!$B1601&amp;"-"&amp;TEXT(EDATE(Informes!$D1601,-1),"mmm-aaaa"),$A:$P,COLUMN(Informes!$F$1),FALSE), FALSE),1,
IF(IFERROR(VLOOKUP(Informes!$B1601&amp;"-"&amp;TEXT(EDATE(Informes!$D1601,-2),"mmm-aaaa"),$A:$P,COLUMN(Informes!$F$1),FALSE), FALSE),2,
IF(IFERROR(VLOOKUP(Informes!$B1601&amp;"-"&amp;TEXT(EDATE(Informes!$D1601,-3),"mmm-aaaa"),$A:$P,COLUMN(Informes!$F$1),FALSE), FALSE),3,
IF(IFERROR(VLOOKUP(Informes!$B1601&amp;"-"&amp;TEXT(EDATE(Informes!$D1601,-4),"mmm-aaaa"),$A:$P,COLUMN(Informes!$F$1),FALSE), FALSE),4,
IF(IFERROR(VLOOKUP(Informes!$B1601&amp;"-"&amp;TEXT(EDATE(Informes!$D1601,-5),"mmm-aaaa"),$A:$P,COLUMN(Informes!$F$1),FALSE), FALSE),5,6))))))&lt;6, "Activo","Inactivo")</f>
        <v>Inactivo</v>
      </c>
      <c r="Q1601"/>
      <c r="R1601"/>
      <c r="S1601"/>
      <c r="T1601" s="19"/>
    </row>
    <row r="1602" spans="1:20" s="18" customFormat="1" ht="15.75" x14ac:dyDescent="0.25">
      <c r="A1602" s="210" t="str">
        <f>Informes!$B1602&amp;"-"&amp;TEXT(Informes!$D1602,"mmm-aaaa")</f>
        <v>-ene-1900</v>
      </c>
      <c r="B1602" s="232"/>
      <c r="C1602" s="233"/>
      <c r="D1602" s="211"/>
      <c r="E1602" s="234"/>
      <c r="F1602" s="235"/>
      <c r="G1602" s="236"/>
      <c r="H1602" s="236"/>
      <c r="I1602" s="237"/>
      <c r="J1602" s="233"/>
      <c r="K1602" s="233" t="e">
        <f>VLOOKUP(Informes!$B1602,Publicadores!$A$2:$Y$300,COLUMN(Publicadores!$E$1),FALSE)</f>
        <v>#N/A</v>
      </c>
      <c r="L1602" s="238">
        <f>IF(MONTH(Informes!$D1602)&gt;8,1,0)+YEAR(Informes!$D1602)</f>
        <v>1900</v>
      </c>
      <c r="M1602" s="237">
        <f>IF(AND(Informes!$C1602="Precursor regular",Informes!$J1602&gt;0),MAX(0, MIN(IF(Informes!$D1602&lt;DATE(2023,3,1),75,55)-Informes!$H1602, Informes!$J1602)),0)</f>
        <v>0</v>
      </c>
      <c r="N1602" s="237" t="str">
        <f>IF(Informes!$C1602="Precursor regular",Informes!$H1602+Informes!$M1602,"")</f>
        <v/>
      </c>
      <c r="O1602" s="237" t="str">
        <f>IFERROR(VLOOKUP(Informes!$B1602&amp;"-"&amp;TEXT(EDATE(Informes!$D1602,-1),"mmm-aaaa"),$A:$T,COLUMN(Informes!$P$1),FALSE), "")</f>
        <v/>
      </c>
      <c r="P1602" s="239" t="str">
        <f>IF(IF(Informes!$F1602,0,
IF(IFERROR(VLOOKUP(Informes!$B1602&amp;"-"&amp;TEXT(EDATE(Informes!$D1602,-1),"mmm-aaaa"),$A:$P,COLUMN(Informes!$F$1),FALSE), FALSE),1,
IF(IFERROR(VLOOKUP(Informes!$B1602&amp;"-"&amp;TEXT(EDATE(Informes!$D1602,-2),"mmm-aaaa"),$A:$P,COLUMN(Informes!$F$1),FALSE), FALSE),2,
IF(IFERROR(VLOOKUP(Informes!$B1602&amp;"-"&amp;TEXT(EDATE(Informes!$D1602,-3),"mmm-aaaa"),$A:$P,COLUMN(Informes!$F$1),FALSE), FALSE),3,
IF(IFERROR(VLOOKUP(Informes!$B1602&amp;"-"&amp;TEXT(EDATE(Informes!$D1602,-4),"mmm-aaaa"),$A:$P,COLUMN(Informes!$F$1),FALSE), FALSE),4,
IF(IFERROR(VLOOKUP(Informes!$B1602&amp;"-"&amp;TEXT(EDATE(Informes!$D1602,-5),"mmm-aaaa"),$A:$P,COLUMN(Informes!$F$1),FALSE), FALSE),5,6))))))&lt;6, "Activo","Inactivo")</f>
        <v>Inactivo</v>
      </c>
      <c r="Q1602"/>
      <c r="R1602"/>
      <c r="S1602"/>
      <c r="T1602" s="19"/>
    </row>
    <row r="1603" spans="1:20" s="18" customFormat="1" ht="15.75" x14ac:dyDescent="0.25">
      <c r="A1603" s="211" t="str">
        <f>Informes!$B1603&amp;"-"&amp;TEXT(Informes!$D1603,"mmm-aaaa")</f>
        <v>-ene-1900</v>
      </c>
      <c r="B1603" s="232"/>
      <c r="C1603" s="233"/>
      <c r="D1603" s="211"/>
      <c r="E1603" s="234"/>
      <c r="F1603" s="235"/>
      <c r="G1603" s="236"/>
      <c r="H1603" s="236"/>
      <c r="I1603" s="237"/>
      <c r="J1603" s="233"/>
      <c r="K1603" s="233" t="e">
        <f>VLOOKUP(Informes!$B1603,Publicadores!$A$2:$Y$300,COLUMN(Publicadores!$E$1),FALSE)</f>
        <v>#N/A</v>
      </c>
      <c r="L1603" s="238">
        <f>IF(MONTH(Informes!$D1603)&gt;8,1,0)+YEAR(Informes!$D1603)</f>
        <v>1900</v>
      </c>
      <c r="M1603" s="237">
        <f>IF(AND(Informes!$C1603="Precursor regular",Informes!$J1603&gt;0),MAX(0, MIN(IF(Informes!$D1603&lt;DATE(2023,3,1),75,55)-Informes!$H1603, Informes!$J1603)),0)</f>
        <v>0</v>
      </c>
      <c r="N1603" s="237" t="str">
        <f>IF(Informes!$C1603="Precursor regular",Informes!$H1603+Informes!$M1603,"")</f>
        <v/>
      </c>
      <c r="O1603" s="237" t="str">
        <f>IFERROR(VLOOKUP(Informes!$B1603&amp;"-"&amp;TEXT(EDATE(Informes!$D1603,-1),"mmm-aaaa"),$A:$T,COLUMN(Informes!$P$1),FALSE), "")</f>
        <v/>
      </c>
      <c r="P1603" s="239" t="str">
        <f>IF(IF(Informes!$F1603,0,
IF(IFERROR(VLOOKUP(Informes!$B1603&amp;"-"&amp;TEXT(EDATE(Informes!$D1603,-1),"mmm-aaaa"),$A:$P,COLUMN(Informes!$F$1),FALSE), FALSE),1,
IF(IFERROR(VLOOKUP(Informes!$B1603&amp;"-"&amp;TEXT(EDATE(Informes!$D1603,-2),"mmm-aaaa"),$A:$P,COLUMN(Informes!$F$1),FALSE), FALSE),2,
IF(IFERROR(VLOOKUP(Informes!$B1603&amp;"-"&amp;TEXT(EDATE(Informes!$D1603,-3),"mmm-aaaa"),$A:$P,COLUMN(Informes!$F$1),FALSE), FALSE),3,
IF(IFERROR(VLOOKUP(Informes!$B1603&amp;"-"&amp;TEXT(EDATE(Informes!$D1603,-4),"mmm-aaaa"),$A:$P,COLUMN(Informes!$F$1),FALSE), FALSE),4,
IF(IFERROR(VLOOKUP(Informes!$B1603&amp;"-"&amp;TEXT(EDATE(Informes!$D1603,-5),"mmm-aaaa"),$A:$P,COLUMN(Informes!$F$1),FALSE), FALSE),5,6))))))&lt;6, "Activo","Inactivo")</f>
        <v>Inactivo</v>
      </c>
      <c r="Q1603"/>
      <c r="R1603"/>
      <c r="S1603"/>
      <c r="T1603" s="19"/>
    </row>
    <row r="1604" spans="1:20" s="18" customFormat="1" ht="15.75" x14ac:dyDescent="0.25">
      <c r="A1604" s="210" t="str">
        <f>Informes!$B1604&amp;"-"&amp;TEXT(Informes!$D1604,"mmm-aaaa")</f>
        <v>-ene-1900</v>
      </c>
      <c r="B1604" s="232"/>
      <c r="C1604" s="233"/>
      <c r="D1604" s="211"/>
      <c r="E1604" s="234"/>
      <c r="F1604" s="235"/>
      <c r="G1604" s="236"/>
      <c r="H1604" s="236"/>
      <c r="I1604" s="237"/>
      <c r="J1604" s="233"/>
      <c r="K1604" s="233" t="e">
        <f>VLOOKUP(Informes!$B1604,Publicadores!$A$2:$Y$300,COLUMN(Publicadores!$E$1),FALSE)</f>
        <v>#N/A</v>
      </c>
      <c r="L1604" s="238">
        <f>IF(MONTH(Informes!$D1604)&gt;8,1,0)+YEAR(Informes!$D1604)</f>
        <v>1900</v>
      </c>
      <c r="M1604" s="237">
        <f>IF(AND(Informes!$C1604="Precursor regular",Informes!$J1604&gt;0),MAX(0, MIN(IF(Informes!$D1604&lt;DATE(2023,3,1),75,55)-Informes!$H1604, Informes!$J1604)),0)</f>
        <v>0</v>
      </c>
      <c r="N1604" s="237" t="str">
        <f>IF(Informes!$C1604="Precursor regular",Informes!$H1604+Informes!$M1604,"")</f>
        <v/>
      </c>
      <c r="O1604" s="237" t="str">
        <f>IFERROR(VLOOKUP(Informes!$B1604&amp;"-"&amp;TEXT(EDATE(Informes!$D1604,-1),"mmm-aaaa"),$A:$T,COLUMN(Informes!$P$1),FALSE), "")</f>
        <v/>
      </c>
      <c r="P1604" s="239" t="str">
        <f>IF(IF(Informes!$F1604,0,
IF(IFERROR(VLOOKUP(Informes!$B1604&amp;"-"&amp;TEXT(EDATE(Informes!$D1604,-1),"mmm-aaaa"),$A:$P,COLUMN(Informes!$F$1),FALSE), FALSE),1,
IF(IFERROR(VLOOKUP(Informes!$B1604&amp;"-"&amp;TEXT(EDATE(Informes!$D1604,-2),"mmm-aaaa"),$A:$P,COLUMN(Informes!$F$1),FALSE), FALSE),2,
IF(IFERROR(VLOOKUP(Informes!$B1604&amp;"-"&amp;TEXT(EDATE(Informes!$D1604,-3),"mmm-aaaa"),$A:$P,COLUMN(Informes!$F$1),FALSE), FALSE),3,
IF(IFERROR(VLOOKUP(Informes!$B1604&amp;"-"&amp;TEXT(EDATE(Informes!$D1604,-4),"mmm-aaaa"),$A:$P,COLUMN(Informes!$F$1),FALSE), FALSE),4,
IF(IFERROR(VLOOKUP(Informes!$B1604&amp;"-"&amp;TEXT(EDATE(Informes!$D1604,-5),"mmm-aaaa"),$A:$P,COLUMN(Informes!$F$1),FALSE), FALSE),5,6))))))&lt;6, "Activo","Inactivo")</f>
        <v>Inactivo</v>
      </c>
      <c r="Q1604"/>
      <c r="R1604"/>
      <c r="S1604"/>
      <c r="T1604" s="19"/>
    </row>
    <row r="1605" spans="1:20" s="18" customFormat="1" ht="15.75" x14ac:dyDescent="0.25">
      <c r="A1605" s="211" t="str">
        <f>Informes!$B1605&amp;"-"&amp;TEXT(Informes!$D1605,"mmm-aaaa")</f>
        <v>-ene-1900</v>
      </c>
      <c r="B1605" s="232"/>
      <c r="C1605" s="233"/>
      <c r="D1605" s="211"/>
      <c r="E1605" s="234"/>
      <c r="F1605" s="235"/>
      <c r="G1605" s="236"/>
      <c r="H1605" s="236"/>
      <c r="I1605" s="237"/>
      <c r="J1605" s="233"/>
      <c r="K1605" s="233" t="e">
        <f>VLOOKUP(Informes!$B1605,Publicadores!$A$2:$Y$300,COLUMN(Publicadores!$E$1),FALSE)</f>
        <v>#N/A</v>
      </c>
      <c r="L1605" s="238">
        <f>IF(MONTH(Informes!$D1605)&gt;8,1,0)+YEAR(Informes!$D1605)</f>
        <v>1900</v>
      </c>
      <c r="M1605" s="237">
        <f>IF(AND(Informes!$C1605="Precursor regular",Informes!$J1605&gt;0),MAX(0, MIN(IF(Informes!$D1605&lt;DATE(2023,3,1),75,55)-Informes!$H1605, Informes!$J1605)),0)</f>
        <v>0</v>
      </c>
      <c r="N1605" s="237" t="str">
        <f>IF(Informes!$C1605="Precursor regular",Informes!$H1605+Informes!$M1605,"")</f>
        <v/>
      </c>
      <c r="O1605" s="237" t="str">
        <f>IFERROR(VLOOKUP(Informes!$B1605&amp;"-"&amp;TEXT(EDATE(Informes!$D1605,-1),"mmm-aaaa"),$A:$T,COLUMN(Informes!$P$1),FALSE), "")</f>
        <v/>
      </c>
      <c r="P1605" s="239" t="str">
        <f>IF(IF(Informes!$F1605,0,
IF(IFERROR(VLOOKUP(Informes!$B1605&amp;"-"&amp;TEXT(EDATE(Informes!$D1605,-1),"mmm-aaaa"),$A:$P,COLUMN(Informes!$F$1),FALSE), FALSE),1,
IF(IFERROR(VLOOKUP(Informes!$B1605&amp;"-"&amp;TEXT(EDATE(Informes!$D1605,-2),"mmm-aaaa"),$A:$P,COLUMN(Informes!$F$1),FALSE), FALSE),2,
IF(IFERROR(VLOOKUP(Informes!$B1605&amp;"-"&amp;TEXT(EDATE(Informes!$D1605,-3),"mmm-aaaa"),$A:$P,COLUMN(Informes!$F$1),FALSE), FALSE),3,
IF(IFERROR(VLOOKUP(Informes!$B1605&amp;"-"&amp;TEXT(EDATE(Informes!$D1605,-4),"mmm-aaaa"),$A:$P,COLUMN(Informes!$F$1),FALSE), FALSE),4,
IF(IFERROR(VLOOKUP(Informes!$B1605&amp;"-"&amp;TEXT(EDATE(Informes!$D1605,-5),"mmm-aaaa"),$A:$P,COLUMN(Informes!$F$1),FALSE), FALSE),5,6))))))&lt;6, "Activo","Inactivo")</f>
        <v>Inactivo</v>
      </c>
      <c r="Q1605"/>
      <c r="R1605"/>
      <c r="S1605"/>
      <c r="T1605" s="19"/>
    </row>
    <row r="1606" spans="1:20" s="18" customFormat="1" ht="15.75" x14ac:dyDescent="0.25">
      <c r="A1606" s="210" t="str">
        <f>Informes!$B1606&amp;"-"&amp;TEXT(Informes!$D1606,"mmm-aaaa")</f>
        <v>-ene-1900</v>
      </c>
      <c r="B1606" s="232"/>
      <c r="C1606" s="233"/>
      <c r="D1606" s="211"/>
      <c r="E1606" s="234"/>
      <c r="F1606" s="235"/>
      <c r="G1606" s="236"/>
      <c r="H1606" s="236"/>
      <c r="I1606" s="237"/>
      <c r="J1606" s="233"/>
      <c r="K1606" s="233" t="e">
        <f>VLOOKUP(Informes!$B1606,Publicadores!$A$2:$Y$300,COLUMN(Publicadores!$E$1),FALSE)</f>
        <v>#N/A</v>
      </c>
      <c r="L1606" s="238">
        <f>IF(MONTH(Informes!$D1606)&gt;8,1,0)+YEAR(Informes!$D1606)</f>
        <v>1900</v>
      </c>
      <c r="M1606" s="237">
        <f>IF(AND(Informes!$C1606="Precursor regular",Informes!$J1606&gt;0),MAX(0, MIN(IF(Informes!$D1606&lt;DATE(2023,3,1),75,55)-Informes!$H1606, Informes!$J1606)),0)</f>
        <v>0</v>
      </c>
      <c r="N1606" s="237" t="str">
        <f>IF(Informes!$C1606="Precursor regular",Informes!$H1606+Informes!$M1606,"")</f>
        <v/>
      </c>
      <c r="O1606" s="237" t="str">
        <f>IFERROR(VLOOKUP(Informes!$B1606&amp;"-"&amp;TEXT(EDATE(Informes!$D1606,-1),"mmm-aaaa"),$A:$T,COLUMN(Informes!$P$1),FALSE), "")</f>
        <v/>
      </c>
      <c r="P1606" s="239" t="str">
        <f>IF(IF(Informes!$F1606,0,
IF(IFERROR(VLOOKUP(Informes!$B1606&amp;"-"&amp;TEXT(EDATE(Informes!$D1606,-1),"mmm-aaaa"),$A:$P,COLUMN(Informes!$F$1),FALSE), FALSE),1,
IF(IFERROR(VLOOKUP(Informes!$B1606&amp;"-"&amp;TEXT(EDATE(Informes!$D1606,-2),"mmm-aaaa"),$A:$P,COLUMN(Informes!$F$1),FALSE), FALSE),2,
IF(IFERROR(VLOOKUP(Informes!$B1606&amp;"-"&amp;TEXT(EDATE(Informes!$D1606,-3),"mmm-aaaa"),$A:$P,COLUMN(Informes!$F$1),FALSE), FALSE),3,
IF(IFERROR(VLOOKUP(Informes!$B1606&amp;"-"&amp;TEXT(EDATE(Informes!$D1606,-4),"mmm-aaaa"),$A:$P,COLUMN(Informes!$F$1),FALSE), FALSE),4,
IF(IFERROR(VLOOKUP(Informes!$B1606&amp;"-"&amp;TEXT(EDATE(Informes!$D1606,-5),"mmm-aaaa"),$A:$P,COLUMN(Informes!$F$1),FALSE), FALSE),5,6))))))&lt;6, "Activo","Inactivo")</f>
        <v>Inactivo</v>
      </c>
      <c r="Q1606"/>
      <c r="R1606"/>
      <c r="S1606"/>
      <c r="T1606" s="19"/>
    </row>
    <row r="1607" spans="1:20" s="18" customFormat="1" ht="15.75" x14ac:dyDescent="0.25">
      <c r="A1607" s="211" t="str">
        <f>Informes!$B1607&amp;"-"&amp;TEXT(Informes!$D1607,"mmm-aaaa")</f>
        <v>-ene-1900</v>
      </c>
      <c r="B1607" s="232"/>
      <c r="C1607" s="233"/>
      <c r="D1607" s="211"/>
      <c r="E1607" s="234"/>
      <c r="F1607" s="235"/>
      <c r="G1607" s="236"/>
      <c r="H1607" s="236"/>
      <c r="I1607" s="237"/>
      <c r="J1607" s="233"/>
      <c r="K1607" s="233" t="e">
        <f>VLOOKUP(Informes!$B1607,Publicadores!$A$2:$Y$300,COLUMN(Publicadores!$E$1),FALSE)</f>
        <v>#N/A</v>
      </c>
      <c r="L1607" s="238">
        <f>IF(MONTH(Informes!$D1607)&gt;8,1,0)+YEAR(Informes!$D1607)</f>
        <v>1900</v>
      </c>
      <c r="M1607" s="237">
        <f>IF(AND(Informes!$C1607="Precursor regular",Informes!$J1607&gt;0),MAX(0, MIN(IF(Informes!$D1607&lt;DATE(2023,3,1),75,55)-Informes!$H1607, Informes!$J1607)),0)</f>
        <v>0</v>
      </c>
      <c r="N1607" s="237" t="str">
        <f>IF(Informes!$C1607="Precursor regular",Informes!$H1607+Informes!$M1607,"")</f>
        <v/>
      </c>
      <c r="O1607" s="237" t="str">
        <f>IFERROR(VLOOKUP(Informes!$B1607&amp;"-"&amp;TEXT(EDATE(Informes!$D1607,-1),"mmm-aaaa"),$A:$T,COLUMN(Informes!$P$1),FALSE), "")</f>
        <v/>
      </c>
      <c r="P1607" s="239" t="str">
        <f>IF(IF(Informes!$F1607,0,
IF(IFERROR(VLOOKUP(Informes!$B1607&amp;"-"&amp;TEXT(EDATE(Informes!$D1607,-1),"mmm-aaaa"),$A:$P,COLUMN(Informes!$F$1),FALSE), FALSE),1,
IF(IFERROR(VLOOKUP(Informes!$B1607&amp;"-"&amp;TEXT(EDATE(Informes!$D1607,-2),"mmm-aaaa"),$A:$P,COLUMN(Informes!$F$1),FALSE), FALSE),2,
IF(IFERROR(VLOOKUP(Informes!$B1607&amp;"-"&amp;TEXT(EDATE(Informes!$D1607,-3),"mmm-aaaa"),$A:$P,COLUMN(Informes!$F$1),FALSE), FALSE),3,
IF(IFERROR(VLOOKUP(Informes!$B1607&amp;"-"&amp;TEXT(EDATE(Informes!$D1607,-4),"mmm-aaaa"),$A:$P,COLUMN(Informes!$F$1),FALSE), FALSE),4,
IF(IFERROR(VLOOKUP(Informes!$B1607&amp;"-"&amp;TEXT(EDATE(Informes!$D1607,-5),"mmm-aaaa"),$A:$P,COLUMN(Informes!$F$1),FALSE), FALSE),5,6))))))&lt;6, "Activo","Inactivo")</f>
        <v>Inactivo</v>
      </c>
      <c r="Q1607"/>
      <c r="R1607"/>
      <c r="S1607"/>
      <c r="T1607" s="19"/>
    </row>
    <row r="1608" spans="1:20" s="18" customFormat="1" ht="15.75" x14ac:dyDescent="0.25">
      <c r="A1608" s="210" t="str">
        <f>Informes!$B1608&amp;"-"&amp;TEXT(Informes!$D1608,"mmm-aaaa")</f>
        <v>-ene-1900</v>
      </c>
      <c r="B1608" s="232"/>
      <c r="C1608" s="233"/>
      <c r="D1608" s="211"/>
      <c r="E1608" s="234"/>
      <c r="F1608" s="235"/>
      <c r="G1608" s="236"/>
      <c r="H1608" s="236"/>
      <c r="I1608" s="237"/>
      <c r="J1608" s="233"/>
      <c r="K1608" s="233" t="e">
        <f>VLOOKUP(Informes!$B1608,Publicadores!$A$2:$Y$300,COLUMN(Publicadores!$E$1),FALSE)</f>
        <v>#N/A</v>
      </c>
      <c r="L1608" s="238">
        <f>IF(MONTH(Informes!$D1608)&gt;8,1,0)+YEAR(Informes!$D1608)</f>
        <v>1900</v>
      </c>
      <c r="M1608" s="237">
        <f>IF(AND(Informes!$C1608="Precursor regular",Informes!$J1608&gt;0),MAX(0, MIN(IF(Informes!$D1608&lt;DATE(2023,3,1),75,55)-Informes!$H1608, Informes!$J1608)),0)</f>
        <v>0</v>
      </c>
      <c r="N1608" s="237" t="str">
        <f>IF(Informes!$C1608="Precursor regular",Informes!$H1608+Informes!$M1608,"")</f>
        <v/>
      </c>
      <c r="O1608" s="237" t="str">
        <f>IFERROR(VLOOKUP(Informes!$B1608&amp;"-"&amp;TEXT(EDATE(Informes!$D1608,-1),"mmm-aaaa"),$A:$T,COLUMN(Informes!$P$1),FALSE), "")</f>
        <v/>
      </c>
      <c r="P1608" s="239" t="str">
        <f>IF(IF(Informes!$F1608,0,
IF(IFERROR(VLOOKUP(Informes!$B1608&amp;"-"&amp;TEXT(EDATE(Informes!$D1608,-1),"mmm-aaaa"),$A:$P,COLUMN(Informes!$F$1),FALSE), FALSE),1,
IF(IFERROR(VLOOKUP(Informes!$B1608&amp;"-"&amp;TEXT(EDATE(Informes!$D1608,-2),"mmm-aaaa"),$A:$P,COLUMN(Informes!$F$1),FALSE), FALSE),2,
IF(IFERROR(VLOOKUP(Informes!$B1608&amp;"-"&amp;TEXT(EDATE(Informes!$D1608,-3),"mmm-aaaa"),$A:$P,COLUMN(Informes!$F$1),FALSE), FALSE),3,
IF(IFERROR(VLOOKUP(Informes!$B1608&amp;"-"&amp;TEXT(EDATE(Informes!$D1608,-4),"mmm-aaaa"),$A:$P,COLUMN(Informes!$F$1),FALSE), FALSE),4,
IF(IFERROR(VLOOKUP(Informes!$B1608&amp;"-"&amp;TEXT(EDATE(Informes!$D1608,-5),"mmm-aaaa"),$A:$P,COLUMN(Informes!$F$1),FALSE), FALSE),5,6))))))&lt;6, "Activo","Inactivo")</f>
        <v>Inactivo</v>
      </c>
      <c r="Q1608"/>
      <c r="R1608"/>
      <c r="S1608"/>
      <c r="T1608" s="19"/>
    </row>
    <row r="1609" spans="1:20" s="18" customFormat="1" ht="15.75" x14ac:dyDescent="0.25">
      <c r="A1609" s="211" t="str">
        <f>Informes!$B1609&amp;"-"&amp;TEXT(Informes!$D1609,"mmm-aaaa")</f>
        <v>-ene-1900</v>
      </c>
      <c r="B1609" s="232"/>
      <c r="C1609" s="233"/>
      <c r="D1609" s="211"/>
      <c r="E1609" s="234"/>
      <c r="F1609" s="235"/>
      <c r="G1609" s="236"/>
      <c r="H1609" s="236"/>
      <c r="I1609" s="237"/>
      <c r="J1609" s="233"/>
      <c r="K1609" s="233" t="e">
        <f>VLOOKUP(Informes!$B1609,Publicadores!$A$2:$Y$300,COLUMN(Publicadores!$E$1),FALSE)</f>
        <v>#N/A</v>
      </c>
      <c r="L1609" s="238">
        <f>IF(MONTH(Informes!$D1609)&gt;8,1,0)+YEAR(Informes!$D1609)</f>
        <v>1900</v>
      </c>
      <c r="M1609" s="237">
        <f>IF(AND(Informes!$C1609="Precursor regular",Informes!$J1609&gt;0),MAX(0, MIN(IF(Informes!$D1609&lt;DATE(2023,3,1),75,55)-Informes!$H1609, Informes!$J1609)),0)</f>
        <v>0</v>
      </c>
      <c r="N1609" s="237" t="str">
        <f>IF(Informes!$C1609="Precursor regular",Informes!$H1609+Informes!$M1609,"")</f>
        <v/>
      </c>
      <c r="O1609" s="237" t="str">
        <f>IFERROR(VLOOKUP(Informes!$B1609&amp;"-"&amp;TEXT(EDATE(Informes!$D1609,-1),"mmm-aaaa"),$A:$T,COLUMN(Informes!$P$1),FALSE), "")</f>
        <v/>
      </c>
      <c r="P1609" s="239" t="str">
        <f>IF(IF(Informes!$F1609,0,
IF(IFERROR(VLOOKUP(Informes!$B1609&amp;"-"&amp;TEXT(EDATE(Informes!$D1609,-1),"mmm-aaaa"),$A:$P,COLUMN(Informes!$F$1),FALSE), FALSE),1,
IF(IFERROR(VLOOKUP(Informes!$B1609&amp;"-"&amp;TEXT(EDATE(Informes!$D1609,-2),"mmm-aaaa"),$A:$P,COLUMN(Informes!$F$1),FALSE), FALSE),2,
IF(IFERROR(VLOOKUP(Informes!$B1609&amp;"-"&amp;TEXT(EDATE(Informes!$D1609,-3),"mmm-aaaa"),$A:$P,COLUMN(Informes!$F$1),FALSE), FALSE),3,
IF(IFERROR(VLOOKUP(Informes!$B1609&amp;"-"&amp;TEXT(EDATE(Informes!$D1609,-4),"mmm-aaaa"),$A:$P,COLUMN(Informes!$F$1),FALSE), FALSE),4,
IF(IFERROR(VLOOKUP(Informes!$B1609&amp;"-"&amp;TEXT(EDATE(Informes!$D1609,-5),"mmm-aaaa"),$A:$P,COLUMN(Informes!$F$1),FALSE), FALSE),5,6))))))&lt;6, "Activo","Inactivo")</f>
        <v>Inactivo</v>
      </c>
      <c r="Q1609"/>
      <c r="R1609"/>
      <c r="S1609"/>
      <c r="T1609" s="19"/>
    </row>
    <row r="1610" spans="1:20" s="18" customFormat="1" ht="15.75" x14ac:dyDescent="0.25">
      <c r="A1610" s="210" t="str">
        <f>Informes!$B1610&amp;"-"&amp;TEXT(Informes!$D1610,"mmm-aaaa")</f>
        <v>-ene-1900</v>
      </c>
      <c r="B1610" s="232"/>
      <c r="C1610" s="233"/>
      <c r="D1610" s="211"/>
      <c r="E1610" s="234"/>
      <c r="F1610" s="235"/>
      <c r="G1610" s="236"/>
      <c r="H1610" s="236"/>
      <c r="I1610" s="237"/>
      <c r="J1610" s="233"/>
      <c r="K1610" s="233" t="e">
        <f>VLOOKUP(Informes!$B1610,Publicadores!$A$2:$Y$300,COLUMN(Publicadores!$E$1),FALSE)</f>
        <v>#N/A</v>
      </c>
      <c r="L1610" s="238">
        <f>IF(MONTH(Informes!$D1610)&gt;8,1,0)+YEAR(Informes!$D1610)</f>
        <v>1900</v>
      </c>
      <c r="M1610" s="237">
        <f>IF(AND(Informes!$C1610="Precursor regular",Informes!$J1610&gt;0),MAX(0, MIN(IF(Informes!$D1610&lt;DATE(2023,3,1),75,55)-Informes!$H1610, Informes!$J1610)),0)</f>
        <v>0</v>
      </c>
      <c r="N1610" s="237" t="str">
        <f>IF(Informes!$C1610="Precursor regular",Informes!$H1610+Informes!$M1610,"")</f>
        <v/>
      </c>
      <c r="O1610" s="237" t="str">
        <f>IFERROR(VLOOKUP(Informes!$B1610&amp;"-"&amp;TEXT(EDATE(Informes!$D1610,-1),"mmm-aaaa"),$A:$T,COLUMN(Informes!$P$1),FALSE), "")</f>
        <v/>
      </c>
      <c r="P1610" s="239" t="str">
        <f>IF(IF(Informes!$F1610,0,
IF(IFERROR(VLOOKUP(Informes!$B1610&amp;"-"&amp;TEXT(EDATE(Informes!$D1610,-1),"mmm-aaaa"),$A:$P,COLUMN(Informes!$F$1),FALSE), FALSE),1,
IF(IFERROR(VLOOKUP(Informes!$B1610&amp;"-"&amp;TEXT(EDATE(Informes!$D1610,-2),"mmm-aaaa"),$A:$P,COLUMN(Informes!$F$1),FALSE), FALSE),2,
IF(IFERROR(VLOOKUP(Informes!$B1610&amp;"-"&amp;TEXT(EDATE(Informes!$D1610,-3),"mmm-aaaa"),$A:$P,COLUMN(Informes!$F$1),FALSE), FALSE),3,
IF(IFERROR(VLOOKUP(Informes!$B1610&amp;"-"&amp;TEXT(EDATE(Informes!$D1610,-4),"mmm-aaaa"),$A:$P,COLUMN(Informes!$F$1),FALSE), FALSE),4,
IF(IFERROR(VLOOKUP(Informes!$B1610&amp;"-"&amp;TEXT(EDATE(Informes!$D1610,-5),"mmm-aaaa"),$A:$P,COLUMN(Informes!$F$1),FALSE), FALSE),5,6))))))&lt;6, "Activo","Inactivo")</f>
        <v>Inactivo</v>
      </c>
      <c r="Q1610"/>
      <c r="R1610"/>
      <c r="S1610"/>
      <c r="T1610" s="19"/>
    </row>
    <row r="1611" spans="1:20" s="18" customFormat="1" ht="15.75" x14ac:dyDescent="0.25">
      <c r="A1611" s="211" t="str">
        <f>Informes!$B1611&amp;"-"&amp;TEXT(Informes!$D1611,"mmm-aaaa")</f>
        <v>-ene-1900</v>
      </c>
      <c r="B1611" s="232"/>
      <c r="C1611" s="233"/>
      <c r="D1611" s="211"/>
      <c r="E1611" s="234"/>
      <c r="F1611" s="235"/>
      <c r="G1611" s="236"/>
      <c r="H1611" s="236"/>
      <c r="I1611" s="237"/>
      <c r="J1611" s="233"/>
      <c r="K1611" s="233" t="e">
        <f>VLOOKUP(Informes!$B1611,Publicadores!$A$2:$Y$300,COLUMN(Publicadores!$E$1),FALSE)</f>
        <v>#N/A</v>
      </c>
      <c r="L1611" s="238">
        <f>IF(MONTH(Informes!$D1611)&gt;8,1,0)+YEAR(Informes!$D1611)</f>
        <v>1900</v>
      </c>
      <c r="M1611" s="237">
        <f>IF(AND(Informes!$C1611="Precursor regular",Informes!$J1611&gt;0),MAX(0, MIN(IF(Informes!$D1611&lt;DATE(2023,3,1),75,55)-Informes!$H1611, Informes!$J1611)),0)</f>
        <v>0</v>
      </c>
      <c r="N1611" s="237" t="str">
        <f>IF(Informes!$C1611="Precursor regular",Informes!$H1611+Informes!$M1611,"")</f>
        <v/>
      </c>
      <c r="O1611" s="237" t="str">
        <f>IFERROR(VLOOKUP(Informes!$B1611&amp;"-"&amp;TEXT(EDATE(Informes!$D1611,-1),"mmm-aaaa"),$A:$T,COLUMN(Informes!$P$1),FALSE), "")</f>
        <v/>
      </c>
      <c r="P1611" s="239" t="str">
        <f>IF(IF(Informes!$F1611,0,
IF(IFERROR(VLOOKUP(Informes!$B1611&amp;"-"&amp;TEXT(EDATE(Informes!$D1611,-1),"mmm-aaaa"),$A:$P,COLUMN(Informes!$F$1),FALSE), FALSE),1,
IF(IFERROR(VLOOKUP(Informes!$B1611&amp;"-"&amp;TEXT(EDATE(Informes!$D1611,-2),"mmm-aaaa"),$A:$P,COLUMN(Informes!$F$1),FALSE), FALSE),2,
IF(IFERROR(VLOOKUP(Informes!$B1611&amp;"-"&amp;TEXT(EDATE(Informes!$D1611,-3),"mmm-aaaa"),$A:$P,COLUMN(Informes!$F$1),FALSE), FALSE),3,
IF(IFERROR(VLOOKUP(Informes!$B1611&amp;"-"&amp;TEXT(EDATE(Informes!$D1611,-4),"mmm-aaaa"),$A:$P,COLUMN(Informes!$F$1),FALSE), FALSE),4,
IF(IFERROR(VLOOKUP(Informes!$B1611&amp;"-"&amp;TEXT(EDATE(Informes!$D1611,-5),"mmm-aaaa"),$A:$P,COLUMN(Informes!$F$1),FALSE), FALSE),5,6))))))&lt;6, "Activo","Inactivo")</f>
        <v>Inactivo</v>
      </c>
      <c r="Q1611"/>
      <c r="R1611"/>
      <c r="S1611"/>
      <c r="T1611" s="19"/>
    </row>
    <row r="1612" spans="1:20" s="18" customFormat="1" ht="15.75" x14ac:dyDescent="0.25">
      <c r="A1612" s="210" t="str">
        <f>Informes!$B1612&amp;"-"&amp;TEXT(Informes!$D1612,"mmm-aaaa")</f>
        <v>-ene-1900</v>
      </c>
      <c r="B1612" s="232"/>
      <c r="C1612" s="233"/>
      <c r="D1612" s="211"/>
      <c r="E1612" s="234"/>
      <c r="F1612" s="235"/>
      <c r="G1612" s="236"/>
      <c r="H1612" s="236"/>
      <c r="I1612" s="237"/>
      <c r="J1612" s="233"/>
      <c r="K1612" s="233" t="e">
        <f>VLOOKUP(Informes!$B1612,Publicadores!$A$2:$Y$300,COLUMN(Publicadores!$E$1),FALSE)</f>
        <v>#N/A</v>
      </c>
      <c r="L1612" s="238">
        <f>IF(MONTH(Informes!$D1612)&gt;8,1,0)+YEAR(Informes!$D1612)</f>
        <v>1900</v>
      </c>
      <c r="M1612" s="237">
        <f>IF(AND(Informes!$C1612="Precursor regular",Informes!$J1612&gt;0),MAX(0, MIN(IF(Informes!$D1612&lt;DATE(2023,3,1),75,55)-Informes!$H1612, Informes!$J1612)),0)</f>
        <v>0</v>
      </c>
      <c r="N1612" s="237" t="str">
        <f>IF(Informes!$C1612="Precursor regular",Informes!$H1612+Informes!$M1612,"")</f>
        <v/>
      </c>
      <c r="O1612" s="237" t="str">
        <f>IFERROR(VLOOKUP(Informes!$B1612&amp;"-"&amp;TEXT(EDATE(Informes!$D1612,-1),"mmm-aaaa"),$A:$T,COLUMN(Informes!$P$1),FALSE), "")</f>
        <v/>
      </c>
      <c r="P1612" s="239" t="str">
        <f>IF(IF(Informes!$F1612,0,
IF(IFERROR(VLOOKUP(Informes!$B1612&amp;"-"&amp;TEXT(EDATE(Informes!$D1612,-1),"mmm-aaaa"),$A:$P,COLUMN(Informes!$F$1),FALSE), FALSE),1,
IF(IFERROR(VLOOKUP(Informes!$B1612&amp;"-"&amp;TEXT(EDATE(Informes!$D1612,-2),"mmm-aaaa"),$A:$P,COLUMN(Informes!$F$1),FALSE), FALSE),2,
IF(IFERROR(VLOOKUP(Informes!$B1612&amp;"-"&amp;TEXT(EDATE(Informes!$D1612,-3),"mmm-aaaa"),$A:$P,COLUMN(Informes!$F$1),FALSE), FALSE),3,
IF(IFERROR(VLOOKUP(Informes!$B1612&amp;"-"&amp;TEXT(EDATE(Informes!$D1612,-4),"mmm-aaaa"),$A:$P,COLUMN(Informes!$F$1),FALSE), FALSE),4,
IF(IFERROR(VLOOKUP(Informes!$B1612&amp;"-"&amp;TEXT(EDATE(Informes!$D1612,-5),"mmm-aaaa"),$A:$P,COLUMN(Informes!$F$1),FALSE), FALSE),5,6))))))&lt;6, "Activo","Inactivo")</f>
        <v>Inactivo</v>
      </c>
      <c r="Q1612"/>
      <c r="R1612"/>
      <c r="S1612"/>
      <c r="T1612" s="19"/>
    </row>
    <row r="1613" spans="1:20" s="18" customFormat="1" ht="15.75" x14ac:dyDescent="0.25">
      <c r="A1613" s="211" t="str">
        <f>Informes!$B1613&amp;"-"&amp;TEXT(Informes!$D1613,"mmm-aaaa")</f>
        <v>-ene-1900</v>
      </c>
      <c r="B1613" s="232"/>
      <c r="C1613" s="233"/>
      <c r="D1613" s="211"/>
      <c r="E1613" s="234"/>
      <c r="F1613" s="235"/>
      <c r="G1613" s="236"/>
      <c r="H1613" s="236"/>
      <c r="I1613" s="237"/>
      <c r="J1613" s="233"/>
      <c r="K1613" s="233" t="e">
        <f>VLOOKUP(Informes!$B1613,Publicadores!$A$2:$Y$300,COLUMN(Publicadores!$E$1),FALSE)</f>
        <v>#N/A</v>
      </c>
      <c r="L1613" s="238">
        <f>IF(MONTH(Informes!$D1613)&gt;8,1,0)+YEAR(Informes!$D1613)</f>
        <v>1900</v>
      </c>
      <c r="M1613" s="237">
        <f>IF(AND(Informes!$C1613="Precursor regular",Informes!$J1613&gt;0),MAX(0, MIN(IF(Informes!$D1613&lt;DATE(2023,3,1),75,55)-Informes!$H1613, Informes!$J1613)),0)</f>
        <v>0</v>
      </c>
      <c r="N1613" s="237" t="str">
        <f>IF(Informes!$C1613="Precursor regular",Informes!$H1613+Informes!$M1613,"")</f>
        <v/>
      </c>
      <c r="O1613" s="237" t="str">
        <f>IFERROR(VLOOKUP(Informes!$B1613&amp;"-"&amp;TEXT(EDATE(Informes!$D1613,-1),"mmm-aaaa"),$A:$T,COLUMN(Informes!$P$1),FALSE), "")</f>
        <v/>
      </c>
      <c r="P1613" s="239" t="str">
        <f>IF(IF(Informes!$F1613,0,
IF(IFERROR(VLOOKUP(Informes!$B1613&amp;"-"&amp;TEXT(EDATE(Informes!$D1613,-1),"mmm-aaaa"),$A:$P,COLUMN(Informes!$F$1),FALSE), FALSE),1,
IF(IFERROR(VLOOKUP(Informes!$B1613&amp;"-"&amp;TEXT(EDATE(Informes!$D1613,-2),"mmm-aaaa"),$A:$P,COLUMN(Informes!$F$1),FALSE), FALSE),2,
IF(IFERROR(VLOOKUP(Informes!$B1613&amp;"-"&amp;TEXT(EDATE(Informes!$D1613,-3),"mmm-aaaa"),$A:$P,COLUMN(Informes!$F$1),FALSE), FALSE),3,
IF(IFERROR(VLOOKUP(Informes!$B1613&amp;"-"&amp;TEXT(EDATE(Informes!$D1613,-4),"mmm-aaaa"),$A:$P,COLUMN(Informes!$F$1),FALSE), FALSE),4,
IF(IFERROR(VLOOKUP(Informes!$B1613&amp;"-"&amp;TEXT(EDATE(Informes!$D1613,-5),"mmm-aaaa"),$A:$P,COLUMN(Informes!$F$1),FALSE), FALSE),5,6))))))&lt;6, "Activo","Inactivo")</f>
        <v>Inactivo</v>
      </c>
      <c r="Q1613"/>
      <c r="R1613"/>
      <c r="S1613"/>
      <c r="T1613" s="19"/>
    </row>
    <row r="1614" spans="1:20" s="18" customFormat="1" ht="15.75" x14ac:dyDescent="0.25">
      <c r="A1614" s="210" t="str">
        <f>Informes!$B1614&amp;"-"&amp;TEXT(Informes!$D1614,"mmm-aaaa")</f>
        <v>-ene-1900</v>
      </c>
      <c r="B1614" s="232"/>
      <c r="C1614" s="233"/>
      <c r="D1614" s="211"/>
      <c r="E1614" s="234"/>
      <c r="F1614" s="235"/>
      <c r="G1614" s="236"/>
      <c r="H1614" s="236"/>
      <c r="I1614" s="237"/>
      <c r="J1614" s="233"/>
      <c r="K1614" s="233" t="e">
        <f>VLOOKUP(Informes!$B1614,Publicadores!$A$2:$Y$300,COLUMN(Publicadores!$E$1),FALSE)</f>
        <v>#N/A</v>
      </c>
      <c r="L1614" s="238">
        <f>IF(MONTH(Informes!$D1614)&gt;8,1,0)+YEAR(Informes!$D1614)</f>
        <v>1900</v>
      </c>
      <c r="M1614" s="237">
        <f>IF(AND(Informes!$C1614="Precursor regular",Informes!$J1614&gt;0),MAX(0, MIN(IF(Informes!$D1614&lt;DATE(2023,3,1),75,55)-Informes!$H1614, Informes!$J1614)),0)</f>
        <v>0</v>
      </c>
      <c r="N1614" s="237" t="str">
        <f>IF(Informes!$C1614="Precursor regular",Informes!$H1614+Informes!$M1614,"")</f>
        <v/>
      </c>
      <c r="O1614" s="237" t="str">
        <f>IFERROR(VLOOKUP(Informes!$B1614&amp;"-"&amp;TEXT(EDATE(Informes!$D1614,-1),"mmm-aaaa"),$A:$T,COLUMN(Informes!$P$1),FALSE), "")</f>
        <v/>
      </c>
      <c r="P1614" s="239" t="str">
        <f>IF(IF(Informes!$F1614,0,
IF(IFERROR(VLOOKUP(Informes!$B1614&amp;"-"&amp;TEXT(EDATE(Informes!$D1614,-1),"mmm-aaaa"),$A:$P,COLUMN(Informes!$F$1),FALSE), FALSE),1,
IF(IFERROR(VLOOKUP(Informes!$B1614&amp;"-"&amp;TEXT(EDATE(Informes!$D1614,-2),"mmm-aaaa"),$A:$P,COLUMN(Informes!$F$1),FALSE), FALSE),2,
IF(IFERROR(VLOOKUP(Informes!$B1614&amp;"-"&amp;TEXT(EDATE(Informes!$D1614,-3),"mmm-aaaa"),$A:$P,COLUMN(Informes!$F$1),FALSE), FALSE),3,
IF(IFERROR(VLOOKUP(Informes!$B1614&amp;"-"&amp;TEXT(EDATE(Informes!$D1614,-4),"mmm-aaaa"),$A:$P,COLUMN(Informes!$F$1),FALSE), FALSE),4,
IF(IFERROR(VLOOKUP(Informes!$B1614&amp;"-"&amp;TEXT(EDATE(Informes!$D1614,-5),"mmm-aaaa"),$A:$P,COLUMN(Informes!$F$1),FALSE), FALSE),5,6))))))&lt;6, "Activo","Inactivo")</f>
        <v>Inactivo</v>
      </c>
      <c r="Q1614"/>
      <c r="R1614"/>
      <c r="S1614"/>
      <c r="T1614" s="19"/>
    </row>
    <row r="1615" spans="1:20" s="18" customFormat="1" ht="15.75" x14ac:dyDescent="0.25">
      <c r="A1615" s="211" t="str">
        <f>Informes!$B1615&amp;"-"&amp;TEXT(Informes!$D1615,"mmm-aaaa")</f>
        <v>-ene-1900</v>
      </c>
      <c r="B1615" s="232"/>
      <c r="C1615" s="233"/>
      <c r="D1615" s="211"/>
      <c r="E1615" s="234"/>
      <c r="F1615" s="235"/>
      <c r="G1615" s="236"/>
      <c r="H1615" s="236"/>
      <c r="I1615" s="237"/>
      <c r="J1615" s="233"/>
      <c r="K1615" s="233" t="e">
        <f>VLOOKUP(Informes!$B1615,Publicadores!$A$2:$Y$300,COLUMN(Publicadores!$E$1),FALSE)</f>
        <v>#N/A</v>
      </c>
      <c r="L1615" s="238">
        <f>IF(MONTH(Informes!$D1615)&gt;8,1,0)+YEAR(Informes!$D1615)</f>
        <v>1900</v>
      </c>
      <c r="M1615" s="237">
        <f>IF(AND(Informes!$C1615="Precursor regular",Informes!$J1615&gt;0),MAX(0, MIN(IF(Informes!$D1615&lt;DATE(2023,3,1),75,55)-Informes!$H1615, Informes!$J1615)),0)</f>
        <v>0</v>
      </c>
      <c r="N1615" s="237" t="str">
        <f>IF(Informes!$C1615="Precursor regular",Informes!$H1615+Informes!$M1615,"")</f>
        <v/>
      </c>
      <c r="O1615" s="237" t="str">
        <f>IFERROR(VLOOKUP(Informes!$B1615&amp;"-"&amp;TEXT(EDATE(Informes!$D1615,-1),"mmm-aaaa"),$A:$T,COLUMN(Informes!$P$1),FALSE), "")</f>
        <v/>
      </c>
      <c r="P1615" s="239" t="str">
        <f>IF(IF(Informes!$F1615,0,
IF(IFERROR(VLOOKUP(Informes!$B1615&amp;"-"&amp;TEXT(EDATE(Informes!$D1615,-1),"mmm-aaaa"),$A:$P,COLUMN(Informes!$F$1),FALSE), FALSE),1,
IF(IFERROR(VLOOKUP(Informes!$B1615&amp;"-"&amp;TEXT(EDATE(Informes!$D1615,-2),"mmm-aaaa"),$A:$P,COLUMN(Informes!$F$1),FALSE), FALSE),2,
IF(IFERROR(VLOOKUP(Informes!$B1615&amp;"-"&amp;TEXT(EDATE(Informes!$D1615,-3),"mmm-aaaa"),$A:$P,COLUMN(Informes!$F$1),FALSE), FALSE),3,
IF(IFERROR(VLOOKUP(Informes!$B1615&amp;"-"&amp;TEXT(EDATE(Informes!$D1615,-4),"mmm-aaaa"),$A:$P,COLUMN(Informes!$F$1),FALSE), FALSE),4,
IF(IFERROR(VLOOKUP(Informes!$B1615&amp;"-"&amp;TEXT(EDATE(Informes!$D1615,-5),"mmm-aaaa"),$A:$P,COLUMN(Informes!$F$1),FALSE), FALSE),5,6))))))&lt;6, "Activo","Inactivo")</f>
        <v>Inactivo</v>
      </c>
      <c r="Q1615"/>
      <c r="R1615"/>
      <c r="S1615"/>
      <c r="T1615" s="19"/>
    </row>
    <row r="1616" spans="1:20" s="18" customFormat="1" ht="15.75" x14ac:dyDescent="0.25">
      <c r="A1616" s="210" t="str">
        <f>Informes!$B1616&amp;"-"&amp;TEXT(Informes!$D1616,"mmm-aaaa")</f>
        <v>-ene-1900</v>
      </c>
      <c r="B1616" s="232"/>
      <c r="C1616" s="233"/>
      <c r="D1616" s="211"/>
      <c r="E1616" s="234"/>
      <c r="F1616" s="235"/>
      <c r="G1616" s="236"/>
      <c r="H1616" s="236"/>
      <c r="I1616" s="237"/>
      <c r="J1616" s="233"/>
      <c r="K1616" s="233" t="e">
        <f>VLOOKUP(Informes!$B1616,Publicadores!$A$2:$Y$300,COLUMN(Publicadores!$E$1),FALSE)</f>
        <v>#N/A</v>
      </c>
      <c r="L1616" s="238">
        <f>IF(MONTH(Informes!$D1616)&gt;8,1,0)+YEAR(Informes!$D1616)</f>
        <v>1900</v>
      </c>
      <c r="M1616" s="237">
        <f>IF(AND(Informes!$C1616="Precursor regular",Informes!$J1616&gt;0),MAX(0, MIN(IF(Informes!$D1616&lt;DATE(2023,3,1),75,55)-Informes!$H1616, Informes!$J1616)),0)</f>
        <v>0</v>
      </c>
      <c r="N1616" s="237" t="str">
        <f>IF(Informes!$C1616="Precursor regular",Informes!$H1616+Informes!$M1616,"")</f>
        <v/>
      </c>
      <c r="O1616" s="237" t="str">
        <f>IFERROR(VLOOKUP(Informes!$B1616&amp;"-"&amp;TEXT(EDATE(Informes!$D1616,-1),"mmm-aaaa"),$A:$T,COLUMN(Informes!$P$1),FALSE), "")</f>
        <v/>
      </c>
      <c r="P1616" s="239" t="str">
        <f>IF(IF(Informes!$F1616,0,
IF(IFERROR(VLOOKUP(Informes!$B1616&amp;"-"&amp;TEXT(EDATE(Informes!$D1616,-1),"mmm-aaaa"),$A:$P,COLUMN(Informes!$F$1),FALSE), FALSE),1,
IF(IFERROR(VLOOKUP(Informes!$B1616&amp;"-"&amp;TEXT(EDATE(Informes!$D1616,-2),"mmm-aaaa"),$A:$P,COLUMN(Informes!$F$1),FALSE), FALSE),2,
IF(IFERROR(VLOOKUP(Informes!$B1616&amp;"-"&amp;TEXT(EDATE(Informes!$D1616,-3),"mmm-aaaa"),$A:$P,COLUMN(Informes!$F$1),FALSE), FALSE),3,
IF(IFERROR(VLOOKUP(Informes!$B1616&amp;"-"&amp;TEXT(EDATE(Informes!$D1616,-4),"mmm-aaaa"),$A:$P,COLUMN(Informes!$F$1),FALSE), FALSE),4,
IF(IFERROR(VLOOKUP(Informes!$B1616&amp;"-"&amp;TEXT(EDATE(Informes!$D1616,-5),"mmm-aaaa"),$A:$P,COLUMN(Informes!$F$1),FALSE), FALSE),5,6))))))&lt;6, "Activo","Inactivo")</f>
        <v>Inactivo</v>
      </c>
      <c r="Q1616"/>
      <c r="R1616"/>
      <c r="S1616"/>
      <c r="T1616" s="19"/>
    </row>
    <row r="1617" spans="1:20" s="18" customFormat="1" ht="15.75" x14ac:dyDescent="0.25">
      <c r="A1617" s="211" t="str">
        <f>Informes!$B1617&amp;"-"&amp;TEXT(Informes!$D1617,"mmm-aaaa")</f>
        <v>-ene-1900</v>
      </c>
      <c r="B1617" s="232"/>
      <c r="C1617" s="233"/>
      <c r="D1617" s="211"/>
      <c r="E1617" s="234"/>
      <c r="F1617" s="235"/>
      <c r="G1617" s="236"/>
      <c r="H1617" s="236"/>
      <c r="I1617" s="237"/>
      <c r="J1617" s="233"/>
      <c r="K1617" s="233" t="e">
        <f>VLOOKUP(Informes!$B1617,Publicadores!$A$2:$Y$300,COLUMN(Publicadores!$E$1),FALSE)</f>
        <v>#N/A</v>
      </c>
      <c r="L1617" s="238">
        <f>IF(MONTH(Informes!$D1617)&gt;8,1,0)+YEAR(Informes!$D1617)</f>
        <v>1900</v>
      </c>
      <c r="M1617" s="237">
        <f>IF(AND(Informes!$C1617="Precursor regular",Informes!$J1617&gt;0),MAX(0, MIN(IF(Informes!$D1617&lt;DATE(2023,3,1),75,55)-Informes!$H1617, Informes!$J1617)),0)</f>
        <v>0</v>
      </c>
      <c r="N1617" s="237" t="str">
        <f>IF(Informes!$C1617="Precursor regular",Informes!$H1617+Informes!$M1617,"")</f>
        <v/>
      </c>
      <c r="O1617" s="237" t="str">
        <f>IFERROR(VLOOKUP(Informes!$B1617&amp;"-"&amp;TEXT(EDATE(Informes!$D1617,-1),"mmm-aaaa"),$A:$T,COLUMN(Informes!$P$1),FALSE), "")</f>
        <v/>
      </c>
      <c r="P1617" s="239" t="str">
        <f>IF(IF(Informes!$F1617,0,
IF(IFERROR(VLOOKUP(Informes!$B1617&amp;"-"&amp;TEXT(EDATE(Informes!$D1617,-1),"mmm-aaaa"),$A:$P,COLUMN(Informes!$F$1),FALSE), FALSE),1,
IF(IFERROR(VLOOKUP(Informes!$B1617&amp;"-"&amp;TEXT(EDATE(Informes!$D1617,-2),"mmm-aaaa"),$A:$P,COLUMN(Informes!$F$1),FALSE), FALSE),2,
IF(IFERROR(VLOOKUP(Informes!$B1617&amp;"-"&amp;TEXT(EDATE(Informes!$D1617,-3),"mmm-aaaa"),$A:$P,COLUMN(Informes!$F$1),FALSE), FALSE),3,
IF(IFERROR(VLOOKUP(Informes!$B1617&amp;"-"&amp;TEXT(EDATE(Informes!$D1617,-4),"mmm-aaaa"),$A:$P,COLUMN(Informes!$F$1),FALSE), FALSE),4,
IF(IFERROR(VLOOKUP(Informes!$B1617&amp;"-"&amp;TEXT(EDATE(Informes!$D1617,-5),"mmm-aaaa"),$A:$P,COLUMN(Informes!$F$1),FALSE), FALSE),5,6))))))&lt;6, "Activo","Inactivo")</f>
        <v>Inactivo</v>
      </c>
      <c r="Q1617"/>
      <c r="R1617"/>
      <c r="S1617"/>
      <c r="T1617" s="19"/>
    </row>
    <row r="1618" spans="1:20" s="18" customFormat="1" ht="15.75" x14ac:dyDescent="0.25">
      <c r="A1618" s="210" t="str">
        <f>Informes!$B1618&amp;"-"&amp;TEXT(Informes!$D1618,"mmm-aaaa")</f>
        <v>-ene-1900</v>
      </c>
      <c r="B1618" s="232"/>
      <c r="C1618" s="233"/>
      <c r="D1618" s="211"/>
      <c r="E1618" s="234"/>
      <c r="F1618" s="235"/>
      <c r="G1618" s="236"/>
      <c r="H1618" s="236"/>
      <c r="I1618" s="237"/>
      <c r="J1618" s="233"/>
      <c r="K1618" s="233" t="e">
        <f>VLOOKUP(Informes!$B1618,Publicadores!$A$2:$Y$300,COLUMN(Publicadores!$E$1),FALSE)</f>
        <v>#N/A</v>
      </c>
      <c r="L1618" s="238">
        <f>IF(MONTH(Informes!$D1618)&gt;8,1,0)+YEAR(Informes!$D1618)</f>
        <v>1900</v>
      </c>
      <c r="M1618" s="237">
        <f>IF(AND(Informes!$C1618="Precursor regular",Informes!$J1618&gt;0),MAX(0, MIN(IF(Informes!$D1618&lt;DATE(2023,3,1),75,55)-Informes!$H1618, Informes!$J1618)),0)</f>
        <v>0</v>
      </c>
      <c r="N1618" s="237" t="str">
        <f>IF(Informes!$C1618="Precursor regular",Informes!$H1618+Informes!$M1618,"")</f>
        <v/>
      </c>
      <c r="O1618" s="237" t="str">
        <f>IFERROR(VLOOKUP(Informes!$B1618&amp;"-"&amp;TEXT(EDATE(Informes!$D1618,-1),"mmm-aaaa"),$A:$T,COLUMN(Informes!$P$1),FALSE), "")</f>
        <v/>
      </c>
      <c r="P1618" s="239" t="str">
        <f>IF(IF(Informes!$F1618,0,
IF(IFERROR(VLOOKUP(Informes!$B1618&amp;"-"&amp;TEXT(EDATE(Informes!$D1618,-1),"mmm-aaaa"),$A:$P,COLUMN(Informes!$F$1),FALSE), FALSE),1,
IF(IFERROR(VLOOKUP(Informes!$B1618&amp;"-"&amp;TEXT(EDATE(Informes!$D1618,-2),"mmm-aaaa"),$A:$P,COLUMN(Informes!$F$1),FALSE), FALSE),2,
IF(IFERROR(VLOOKUP(Informes!$B1618&amp;"-"&amp;TEXT(EDATE(Informes!$D1618,-3),"mmm-aaaa"),$A:$P,COLUMN(Informes!$F$1),FALSE), FALSE),3,
IF(IFERROR(VLOOKUP(Informes!$B1618&amp;"-"&amp;TEXT(EDATE(Informes!$D1618,-4),"mmm-aaaa"),$A:$P,COLUMN(Informes!$F$1),FALSE), FALSE),4,
IF(IFERROR(VLOOKUP(Informes!$B1618&amp;"-"&amp;TEXT(EDATE(Informes!$D1618,-5),"mmm-aaaa"),$A:$P,COLUMN(Informes!$F$1),FALSE), FALSE),5,6))))))&lt;6, "Activo","Inactivo")</f>
        <v>Inactivo</v>
      </c>
      <c r="Q1618"/>
      <c r="R1618"/>
      <c r="S1618"/>
      <c r="T1618" s="19"/>
    </row>
    <row r="1619" spans="1:20" s="18" customFormat="1" ht="15.75" x14ac:dyDescent="0.25">
      <c r="A1619" s="211" t="str">
        <f>Informes!$B1619&amp;"-"&amp;TEXT(Informes!$D1619,"mmm-aaaa")</f>
        <v>-ene-1900</v>
      </c>
      <c r="B1619" s="232"/>
      <c r="C1619" s="233"/>
      <c r="D1619" s="211"/>
      <c r="E1619" s="234"/>
      <c r="F1619" s="235"/>
      <c r="G1619" s="236"/>
      <c r="H1619" s="236"/>
      <c r="I1619" s="237"/>
      <c r="J1619" s="233"/>
      <c r="K1619" s="233" t="e">
        <f>VLOOKUP(Informes!$B1619,Publicadores!$A$2:$Y$300,COLUMN(Publicadores!$E$1),FALSE)</f>
        <v>#N/A</v>
      </c>
      <c r="L1619" s="238">
        <f>IF(MONTH(Informes!$D1619)&gt;8,1,0)+YEAR(Informes!$D1619)</f>
        <v>1900</v>
      </c>
      <c r="M1619" s="237">
        <f>IF(AND(Informes!$C1619="Precursor regular",Informes!$J1619&gt;0),MAX(0, MIN(IF(Informes!$D1619&lt;DATE(2023,3,1),75,55)-Informes!$H1619, Informes!$J1619)),0)</f>
        <v>0</v>
      </c>
      <c r="N1619" s="237" t="str">
        <f>IF(Informes!$C1619="Precursor regular",Informes!$H1619+Informes!$M1619,"")</f>
        <v/>
      </c>
      <c r="O1619" s="237" t="str">
        <f>IFERROR(VLOOKUP(Informes!$B1619&amp;"-"&amp;TEXT(EDATE(Informes!$D1619,-1),"mmm-aaaa"),$A:$T,COLUMN(Informes!$P$1),FALSE), "")</f>
        <v/>
      </c>
      <c r="P1619" s="239" t="str">
        <f>IF(IF(Informes!$F1619,0,
IF(IFERROR(VLOOKUP(Informes!$B1619&amp;"-"&amp;TEXT(EDATE(Informes!$D1619,-1),"mmm-aaaa"),$A:$P,COLUMN(Informes!$F$1),FALSE), FALSE),1,
IF(IFERROR(VLOOKUP(Informes!$B1619&amp;"-"&amp;TEXT(EDATE(Informes!$D1619,-2),"mmm-aaaa"),$A:$P,COLUMN(Informes!$F$1),FALSE), FALSE),2,
IF(IFERROR(VLOOKUP(Informes!$B1619&amp;"-"&amp;TEXT(EDATE(Informes!$D1619,-3),"mmm-aaaa"),$A:$P,COLUMN(Informes!$F$1),FALSE), FALSE),3,
IF(IFERROR(VLOOKUP(Informes!$B1619&amp;"-"&amp;TEXT(EDATE(Informes!$D1619,-4),"mmm-aaaa"),$A:$P,COLUMN(Informes!$F$1),FALSE), FALSE),4,
IF(IFERROR(VLOOKUP(Informes!$B1619&amp;"-"&amp;TEXT(EDATE(Informes!$D1619,-5),"mmm-aaaa"),$A:$P,COLUMN(Informes!$F$1),FALSE), FALSE),5,6))))))&lt;6, "Activo","Inactivo")</f>
        <v>Inactivo</v>
      </c>
      <c r="Q1619"/>
      <c r="R1619"/>
      <c r="S1619"/>
      <c r="T1619" s="19"/>
    </row>
    <row r="1620" spans="1:20" s="18" customFormat="1" ht="15.75" x14ac:dyDescent="0.25">
      <c r="A1620" s="210" t="str">
        <f>Informes!$B1620&amp;"-"&amp;TEXT(Informes!$D1620,"mmm-aaaa")</f>
        <v>-ene-1900</v>
      </c>
      <c r="B1620" s="232"/>
      <c r="C1620" s="233"/>
      <c r="D1620" s="211"/>
      <c r="E1620" s="234"/>
      <c r="F1620" s="235"/>
      <c r="G1620" s="236"/>
      <c r="H1620" s="236"/>
      <c r="I1620" s="237"/>
      <c r="J1620" s="233"/>
      <c r="K1620" s="233" t="e">
        <f>VLOOKUP(Informes!$B1620,Publicadores!$A$2:$Y$300,COLUMN(Publicadores!$E$1),FALSE)</f>
        <v>#N/A</v>
      </c>
      <c r="L1620" s="238">
        <f>IF(MONTH(Informes!$D1620)&gt;8,1,0)+YEAR(Informes!$D1620)</f>
        <v>1900</v>
      </c>
      <c r="M1620" s="237">
        <f>IF(AND(Informes!$C1620="Precursor regular",Informes!$J1620&gt;0),MAX(0, MIN(IF(Informes!$D1620&lt;DATE(2023,3,1),75,55)-Informes!$H1620, Informes!$J1620)),0)</f>
        <v>0</v>
      </c>
      <c r="N1620" s="237" t="str">
        <f>IF(Informes!$C1620="Precursor regular",Informes!$H1620+Informes!$M1620,"")</f>
        <v/>
      </c>
      <c r="O1620" s="237" t="str">
        <f>IFERROR(VLOOKUP(Informes!$B1620&amp;"-"&amp;TEXT(EDATE(Informes!$D1620,-1),"mmm-aaaa"),$A:$T,COLUMN(Informes!$P$1),FALSE), "")</f>
        <v/>
      </c>
      <c r="P1620" s="239" t="str">
        <f>IF(IF(Informes!$F1620,0,
IF(IFERROR(VLOOKUP(Informes!$B1620&amp;"-"&amp;TEXT(EDATE(Informes!$D1620,-1),"mmm-aaaa"),$A:$P,COLUMN(Informes!$F$1),FALSE), FALSE),1,
IF(IFERROR(VLOOKUP(Informes!$B1620&amp;"-"&amp;TEXT(EDATE(Informes!$D1620,-2),"mmm-aaaa"),$A:$P,COLUMN(Informes!$F$1),FALSE), FALSE),2,
IF(IFERROR(VLOOKUP(Informes!$B1620&amp;"-"&amp;TEXT(EDATE(Informes!$D1620,-3),"mmm-aaaa"),$A:$P,COLUMN(Informes!$F$1),FALSE), FALSE),3,
IF(IFERROR(VLOOKUP(Informes!$B1620&amp;"-"&amp;TEXT(EDATE(Informes!$D1620,-4),"mmm-aaaa"),$A:$P,COLUMN(Informes!$F$1),FALSE), FALSE),4,
IF(IFERROR(VLOOKUP(Informes!$B1620&amp;"-"&amp;TEXT(EDATE(Informes!$D1620,-5),"mmm-aaaa"),$A:$P,COLUMN(Informes!$F$1),FALSE), FALSE),5,6))))))&lt;6, "Activo","Inactivo")</f>
        <v>Inactivo</v>
      </c>
      <c r="Q1620"/>
      <c r="R1620"/>
      <c r="S1620"/>
      <c r="T1620" s="19"/>
    </row>
    <row r="1621" spans="1:20" s="18" customFormat="1" ht="15.75" x14ac:dyDescent="0.25">
      <c r="A1621" s="211" t="str">
        <f>Informes!$B1621&amp;"-"&amp;TEXT(Informes!$D1621,"mmm-aaaa")</f>
        <v>-ene-1900</v>
      </c>
      <c r="B1621" s="232"/>
      <c r="C1621" s="233"/>
      <c r="D1621" s="211"/>
      <c r="E1621" s="234"/>
      <c r="F1621" s="235"/>
      <c r="G1621" s="236"/>
      <c r="H1621" s="236"/>
      <c r="I1621" s="237"/>
      <c r="J1621" s="233"/>
      <c r="K1621" s="233" t="e">
        <f>VLOOKUP(Informes!$B1621,Publicadores!$A$2:$Y$300,COLUMN(Publicadores!$E$1),FALSE)</f>
        <v>#N/A</v>
      </c>
      <c r="L1621" s="238">
        <f>IF(MONTH(Informes!$D1621)&gt;8,1,0)+YEAR(Informes!$D1621)</f>
        <v>1900</v>
      </c>
      <c r="M1621" s="237">
        <f>IF(AND(Informes!$C1621="Precursor regular",Informes!$J1621&gt;0),MAX(0, MIN(IF(Informes!$D1621&lt;DATE(2023,3,1),75,55)-Informes!$H1621, Informes!$J1621)),0)</f>
        <v>0</v>
      </c>
      <c r="N1621" s="237" t="str">
        <f>IF(Informes!$C1621="Precursor regular",Informes!$H1621+Informes!$M1621,"")</f>
        <v/>
      </c>
      <c r="O1621" s="237" t="str">
        <f>IFERROR(VLOOKUP(Informes!$B1621&amp;"-"&amp;TEXT(EDATE(Informes!$D1621,-1),"mmm-aaaa"),$A:$T,COLUMN(Informes!$P$1),FALSE), "")</f>
        <v/>
      </c>
      <c r="P1621" s="239" t="str">
        <f>IF(IF(Informes!$F1621,0,
IF(IFERROR(VLOOKUP(Informes!$B1621&amp;"-"&amp;TEXT(EDATE(Informes!$D1621,-1),"mmm-aaaa"),$A:$P,COLUMN(Informes!$F$1),FALSE), FALSE),1,
IF(IFERROR(VLOOKUP(Informes!$B1621&amp;"-"&amp;TEXT(EDATE(Informes!$D1621,-2),"mmm-aaaa"),$A:$P,COLUMN(Informes!$F$1),FALSE), FALSE),2,
IF(IFERROR(VLOOKUP(Informes!$B1621&amp;"-"&amp;TEXT(EDATE(Informes!$D1621,-3),"mmm-aaaa"),$A:$P,COLUMN(Informes!$F$1),FALSE), FALSE),3,
IF(IFERROR(VLOOKUP(Informes!$B1621&amp;"-"&amp;TEXT(EDATE(Informes!$D1621,-4),"mmm-aaaa"),$A:$P,COLUMN(Informes!$F$1),FALSE), FALSE),4,
IF(IFERROR(VLOOKUP(Informes!$B1621&amp;"-"&amp;TEXT(EDATE(Informes!$D1621,-5),"mmm-aaaa"),$A:$P,COLUMN(Informes!$F$1),FALSE), FALSE),5,6))))))&lt;6, "Activo","Inactivo")</f>
        <v>Inactivo</v>
      </c>
      <c r="Q1621"/>
      <c r="R1621"/>
      <c r="S1621"/>
      <c r="T1621" s="19"/>
    </row>
    <row r="1622" spans="1:20" s="18" customFormat="1" ht="15.75" x14ac:dyDescent="0.25">
      <c r="A1622" s="210" t="str">
        <f>Informes!$B1622&amp;"-"&amp;TEXT(Informes!$D1622,"mmm-aaaa")</f>
        <v>-ene-1900</v>
      </c>
      <c r="B1622" s="232"/>
      <c r="C1622" s="233"/>
      <c r="D1622" s="211"/>
      <c r="E1622" s="234"/>
      <c r="F1622" s="235"/>
      <c r="G1622" s="236"/>
      <c r="H1622" s="236"/>
      <c r="I1622" s="237"/>
      <c r="J1622" s="233"/>
      <c r="K1622" s="233" t="e">
        <f>VLOOKUP(Informes!$B1622,Publicadores!$A$2:$Y$300,COLUMN(Publicadores!$E$1),FALSE)</f>
        <v>#N/A</v>
      </c>
      <c r="L1622" s="238">
        <f>IF(MONTH(Informes!$D1622)&gt;8,1,0)+YEAR(Informes!$D1622)</f>
        <v>1900</v>
      </c>
      <c r="M1622" s="237">
        <f>IF(AND(Informes!$C1622="Precursor regular",Informes!$J1622&gt;0),MAX(0, MIN(IF(Informes!$D1622&lt;DATE(2023,3,1),75,55)-Informes!$H1622, Informes!$J1622)),0)</f>
        <v>0</v>
      </c>
      <c r="N1622" s="237" t="str">
        <f>IF(Informes!$C1622="Precursor regular",Informes!$H1622+Informes!$M1622,"")</f>
        <v/>
      </c>
      <c r="O1622" s="237" t="str">
        <f>IFERROR(VLOOKUP(Informes!$B1622&amp;"-"&amp;TEXT(EDATE(Informes!$D1622,-1),"mmm-aaaa"),$A:$T,COLUMN(Informes!$P$1),FALSE), "")</f>
        <v/>
      </c>
      <c r="P1622" s="239" t="str">
        <f>IF(IF(Informes!$F1622,0,
IF(IFERROR(VLOOKUP(Informes!$B1622&amp;"-"&amp;TEXT(EDATE(Informes!$D1622,-1),"mmm-aaaa"),$A:$P,COLUMN(Informes!$F$1),FALSE), FALSE),1,
IF(IFERROR(VLOOKUP(Informes!$B1622&amp;"-"&amp;TEXT(EDATE(Informes!$D1622,-2),"mmm-aaaa"),$A:$P,COLUMN(Informes!$F$1),FALSE), FALSE),2,
IF(IFERROR(VLOOKUP(Informes!$B1622&amp;"-"&amp;TEXT(EDATE(Informes!$D1622,-3),"mmm-aaaa"),$A:$P,COLUMN(Informes!$F$1),FALSE), FALSE),3,
IF(IFERROR(VLOOKUP(Informes!$B1622&amp;"-"&amp;TEXT(EDATE(Informes!$D1622,-4),"mmm-aaaa"),$A:$P,COLUMN(Informes!$F$1),FALSE), FALSE),4,
IF(IFERROR(VLOOKUP(Informes!$B1622&amp;"-"&amp;TEXT(EDATE(Informes!$D1622,-5),"mmm-aaaa"),$A:$P,COLUMN(Informes!$F$1),FALSE), FALSE),5,6))))))&lt;6, "Activo","Inactivo")</f>
        <v>Inactivo</v>
      </c>
      <c r="Q1622"/>
      <c r="R1622"/>
      <c r="S1622"/>
      <c r="T1622" s="19"/>
    </row>
    <row r="1623" spans="1:20" s="18" customFormat="1" ht="15.75" x14ac:dyDescent="0.25">
      <c r="A1623" s="211" t="str">
        <f>Informes!$B1623&amp;"-"&amp;TEXT(Informes!$D1623,"mmm-aaaa")</f>
        <v>-ene-1900</v>
      </c>
      <c r="B1623" s="232"/>
      <c r="C1623" s="233"/>
      <c r="D1623" s="211"/>
      <c r="E1623" s="234"/>
      <c r="F1623" s="235"/>
      <c r="G1623" s="236"/>
      <c r="H1623" s="236"/>
      <c r="I1623" s="237"/>
      <c r="J1623" s="233"/>
      <c r="K1623" s="233" t="e">
        <f>VLOOKUP(Informes!$B1623,Publicadores!$A$2:$Y$300,COLUMN(Publicadores!$E$1),FALSE)</f>
        <v>#N/A</v>
      </c>
      <c r="L1623" s="238">
        <f>IF(MONTH(Informes!$D1623)&gt;8,1,0)+YEAR(Informes!$D1623)</f>
        <v>1900</v>
      </c>
      <c r="M1623" s="237">
        <f>IF(AND(Informes!$C1623="Precursor regular",Informes!$J1623&gt;0),MAX(0, MIN(IF(Informes!$D1623&lt;DATE(2023,3,1),75,55)-Informes!$H1623, Informes!$J1623)),0)</f>
        <v>0</v>
      </c>
      <c r="N1623" s="237" t="str">
        <f>IF(Informes!$C1623="Precursor regular",Informes!$H1623+Informes!$M1623,"")</f>
        <v/>
      </c>
      <c r="O1623" s="237" t="str">
        <f>IFERROR(VLOOKUP(Informes!$B1623&amp;"-"&amp;TEXT(EDATE(Informes!$D1623,-1),"mmm-aaaa"),$A:$T,COLUMN(Informes!$P$1),FALSE), "")</f>
        <v/>
      </c>
      <c r="P1623" s="239" t="str">
        <f>IF(IF(Informes!$F1623,0,
IF(IFERROR(VLOOKUP(Informes!$B1623&amp;"-"&amp;TEXT(EDATE(Informes!$D1623,-1),"mmm-aaaa"),$A:$P,COLUMN(Informes!$F$1),FALSE), FALSE),1,
IF(IFERROR(VLOOKUP(Informes!$B1623&amp;"-"&amp;TEXT(EDATE(Informes!$D1623,-2),"mmm-aaaa"),$A:$P,COLUMN(Informes!$F$1),FALSE), FALSE),2,
IF(IFERROR(VLOOKUP(Informes!$B1623&amp;"-"&amp;TEXT(EDATE(Informes!$D1623,-3),"mmm-aaaa"),$A:$P,COLUMN(Informes!$F$1),FALSE), FALSE),3,
IF(IFERROR(VLOOKUP(Informes!$B1623&amp;"-"&amp;TEXT(EDATE(Informes!$D1623,-4),"mmm-aaaa"),$A:$P,COLUMN(Informes!$F$1),FALSE), FALSE),4,
IF(IFERROR(VLOOKUP(Informes!$B1623&amp;"-"&amp;TEXT(EDATE(Informes!$D1623,-5),"mmm-aaaa"),$A:$P,COLUMN(Informes!$F$1),FALSE), FALSE),5,6))))))&lt;6, "Activo","Inactivo")</f>
        <v>Inactivo</v>
      </c>
      <c r="Q1623"/>
      <c r="R1623"/>
      <c r="S1623"/>
      <c r="T1623" s="19"/>
    </row>
    <row r="1624" spans="1:20" s="18" customFormat="1" ht="15.75" x14ac:dyDescent="0.25">
      <c r="A1624" s="210" t="str">
        <f>Informes!$B1624&amp;"-"&amp;TEXT(Informes!$D1624,"mmm-aaaa")</f>
        <v>-ene-1900</v>
      </c>
      <c r="B1624" s="232"/>
      <c r="C1624" s="233"/>
      <c r="D1624" s="211"/>
      <c r="E1624" s="234"/>
      <c r="F1624" s="235"/>
      <c r="G1624" s="236"/>
      <c r="H1624" s="236"/>
      <c r="I1624" s="237"/>
      <c r="J1624" s="233"/>
      <c r="K1624" s="233" t="e">
        <f>VLOOKUP(Informes!$B1624,Publicadores!$A$2:$Y$300,COLUMN(Publicadores!$E$1),FALSE)</f>
        <v>#N/A</v>
      </c>
      <c r="L1624" s="238">
        <f>IF(MONTH(Informes!$D1624)&gt;8,1,0)+YEAR(Informes!$D1624)</f>
        <v>1900</v>
      </c>
      <c r="M1624" s="237">
        <f>IF(AND(Informes!$C1624="Precursor regular",Informes!$J1624&gt;0),MAX(0, MIN(IF(Informes!$D1624&lt;DATE(2023,3,1),75,55)-Informes!$H1624, Informes!$J1624)),0)</f>
        <v>0</v>
      </c>
      <c r="N1624" s="237" t="str">
        <f>IF(Informes!$C1624="Precursor regular",Informes!$H1624+Informes!$M1624,"")</f>
        <v/>
      </c>
      <c r="O1624" s="237" t="str">
        <f>IFERROR(VLOOKUP(Informes!$B1624&amp;"-"&amp;TEXT(EDATE(Informes!$D1624,-1),"mmm-aaaa"),$A:$T,COLUMN(Informes!$P$1),FALSE), "")</f>
        <v/>
      </c>
      <c r="P1624" s="239" t="str">
        <f>IF(IF(Informes!$F1624,0,
IF(IFERROR(VLOOKUP(Informes!$B1624&amp;"-"&amp;TEXT(EDATE(Informes!$D1624,-1),"mmm-aaaa"),$A:$P,COLUMN(Informes!$F$1),FALSE), FALSE),1,
IF(IFERROR(VLOOKUP(Informes!$B1624&amp;"-"&amp;TEXT(EDATE(Informes!$D1624,-2),"mmm-aaaa"),$A:$P,COLUMN(Informes!$F$1),FALSE), FALSE),2,
IF(IFERROR(VLOOKUP(Informes!$B1624&amp;"-"&amp;TEXT(EDATE(Informes!$D1624,-3),"mmm-aaaa"),$A:$P,COLUMN(Informes!$F$1),FALSE), FALSE),3,
IF(IFERROR(VLOOKUP(Informes!$B1624&amp;"-"&amp;TEXT(EDATE(Informes!$D1624,-4),"mmm-aaaa"),$A:$P,COLUMN(Informes!$F$1),FALSE), FALSE),4,
IF(IFERROR(VLOOKUP(Informes!$B1624&amp;"-"&amp;TEXT(EDATE(Informes!$D1624,-5),"mmm-aaaa"),$A:$P,COLUMN(Informes!$F$1),FALSE), FALSE),5,6))))))&lt;6, "Activo","Inactivo")</f>
        <v>Inactivo</v>
      </c>
      <c r="Q1624"/>
      <c r="R1624"/>
      <c r="S1624"/>
      <c r="T1624" s="19"/>
    </row>
    <row r="1625" spans="1:20" s="18" customFormat="1" ht="15.75" x14ac:dyDescent="0.25">
      <c r="A1625" s="211" t="str">
        <f>Informes!$B1625&amp;"-"&amp;TEXT(Informes!$D1625,"mmm-aaaa")</f>
        <v>-ene-1900</v>
      </c>
      <c r="B1625" s="232"/>
      <c r="C1625" s="233"/>
      <c r="D1625" s="211"/>
      <c r="E1625" s="234"/>
      <c r="F1625" s="235"/>
      <c r="G1625" s="236"/>
      <c r="H1625" s="236"/>
      <c r="I1625" s="237"/>
      <c r="J1625" s="233"/>
      <c r="K1625" s="233" t="e">
        <f>VLOOKUP(Informes!$B1625,Publicadores!$A$2:$Y$300,COLUMN(Publicadores!$E$1),FALSE)</f>
        <v>#N/A</v>
      </c>
      <c r="L1625" s="238">
        <f>IF(MONTH(Informes!$D1625)&gt;8,1,0)+YEAR(Informes!$D1625)</f>
        <v>1900</v>
      </c>
      <c r="M1625" s="237">
        <f>IF(AND(Informes!$C1625="Precursor regular",Informes!$J1625&gt;0),MAX(0, MIN(IF(Informes!$D1625&lt;DATE(2023,3,1),75,55)-Informes!$H1625, Informes!$J1625)),0)</f>
        <v>0</v>
      </c>
      <c r="N1625" s="237" t="str">
        <f>IF(Informes!$C1625="Precursor regular",Informes!$H1625+Informes!$M1625,"")</f>
        <v/>
      </c>
      <c r="O1625" s="237" t="str">
        <f>IFERROR(VLOOKUP(Informes!$B1625&amp;"-"&amp;TEXT(EDATE(Informes!$D1625,-1),"mmm-aaaa"),$A:$T,COLUMN(Informes!$P$1),FALSE), "")</f>
        <v/>
      </c>
      <c r="P1625" s="239" t="str">
        <f>IF(IF(Informes!$F1625,0,
IF(IFERROR(VLOOKUP(Informes!$B1625&amp;"-"&amp;TEXT(EDATE(Informes!$D1625,-1),"mmm-aaaa"),$A:$P,COLUMN(Informes!$F$1),FALSE), FALSE),1,
IF(IFERROR(VLOOKUP(Informes!$B1625&amp;"-"&amp;TEXT(EDATE(Informes!$D1625,-2),"mmm-aaaa"),$A:$P,COLUMN(Informes!$F$1),FALSE), FALSE),2,
IF(IFERROR(VLOOKUP(Informes!$B1625&amp;"-"&amp;TEXT(EDATE(Informes!$D1625,-3),"mmm-aaaa"),$A:$P,COLUMN(Informes!$F$1),FALSE), FALSE),3,
IF(IFERROR(VLOOKUP(Informes!$B1625&amp;"-"&amp;TEXT(EDATE(Informes!$D1625,-4),"mmm-aaaa"),$A:$P,COLUMN(Informes!$F$1),FALSE), FALSE),4,
IF(IFERROR(VLOOKUP(Informes!$B1625&amp;"-"&amp;TEXT(EDATE(Informes!$D1625,-5),"mmm-aaaa"),$A:$P,COLUMN(Informes!$F$1),FALSE), FALSE),5,6))))))&lt;6, "Activo","Inactivo")</f>
        <v>Inactivo</v>
      </c>
      <c r="Q1625"/>
      <c r="R1625"/>
      <c r="S1625"/>
      <c r="T1625" s="19"/>
    </row>
    <row r="1626" spans="1:20" s="18" customFormat="1" ht="15.75" x14ac:dyDescent="0.25">
      <c r="A1626" s="210" t="str">
        <f>Informes!$B1626&amp;"-"&amp;TEXT(Informes!$D1626,"mmm-aaaa")</f>
        <v>-ene-1900</v>
      </c>
      <c r="B1626" s="232"/>
      <c r="C1626" s="233"/>
      <c r="D1626" s="211"/>
      <c r="E1626" s="234"/>
      <c r="F1626" s="235"/>
      <c r="G1626" s="236"/>
      <c r="H1626" s="236"/>
      <c r="I1626" s="237"/>
      <c r="J1626" s="233"/>
      <c r="K1626" s="233" t="e">
        <f>VLOOKUP(Informes!$B1626,Publicadores!$A$2:$Y$300,COLUMN(Publicadores!$E$1),FALSE)</f>
        <v>#N/A</v>
      </c>
      <c r="L1626" s="238">
        <f>IF(MONTH(Informes!$D1626)&gt;8,1,0)+YEAR(Informes!$D1626)</f>
        <v>1900</v>
      </c>
      <c r="M1626" s="237">
        <f>IF(AND(Informes!$C1626="Precursor regular",Informes!$J1626&gt;0),MAX(0, MIN(IF(Informes!$D1626&lt;DATE(2023,3,1),75,55)-Informes!$H1626, Informes!$J1626)),0)</f>
        <v>0</v>
      </c>
      <c r="N1626" s="237" t="str">
        <f>IF(Informes!$C1626="Precursor regular",Informes!$H1626+Informes!$M1626,"")</f>
        <v/>
      </c>
      <c r="O1626" s="237" t="str">
        <f>IFERROR(VLOOKUP(Informes!$B1626&amp;"-"&amp;TEXT(EDATE(Informes!$D1626,-1),"mmm-aaaa"),$A:$T,COLUMN(Informes!$P$1),FALSE), "")</f>
        <v/>
      </c>
      <c r="P1626" s="239" t="str">
        <f>IF(IF(Informes!$F1626,0,
IF(IFERROR(VLOOKUP(Informes!$B1626&amp;"-"&amp;TEXT(EDATE(Informes!$D1626,-1),"mmm-aaaa"),$A:$P,COLUMN(Informes!$F$1),FALSE), FALSE),1,
IF(IFERROR(VLOOKUP(Informes!$B1626&amp;"-"&amp;TEXT(EDATE(Informes!$D1626,-2),"mmm-aaaa"),$A:$P,COLUMN(Informes!$F$1),FALSE), FALSE),2,
IF(IFERROR(VLOOKUP(Informes!$B1626&amp;"-"&amp;TEXT(EDATE(Informes!$D1626,-3),"mmm-aaaa"),$A:$P,COLUMN(Informes!$F$1),FALSE), FALSE),3,
IF(IFERROR(VLOOKUP(Informes!$B1626&amp;"-"&amp;TEXT(EDATE(Informes!$D1626,-4),"mmm-aaaa"),$A:$P,COLUMN(Informes!$F$1),FALSE), FALSE),4,
IF(IFERROR(VLOOKUP(Informes!$B1626&amp;"-"&amp;TEXT(EDATE(Informes!$D1626,-5),"mmm-aaaa"),$A:$P,COLUMN(Informes!$F$1),FALSE), FALSE),5,6))))))&lt;6, "Activo","Inactivo")</f>
        <v>Inactivo</v>
      </c>
      <c r="Q1626"/>
      <c r="R1626"/>
      <c r="S1626"/>
      <c r="T1626" s="19"/>
    </row>
    <row r="1627" spans="1:20" s="18" customFormat="1" ht="15.75" x14ac:dyDescent="0.25">
      <c r="A1627" s="211" t="str">
        <f>Informes!$B1627&amp;"-"&amp;TEXT(Informes!$D1627,"mmm-aaaa")</f>
        <v>-ene-1900</v>
      </c>
      <c r="B1627" s="232"/>
      <c r="C1627" s="233"/>
      <c r="D1627" s="211"/>
      <c r="E1627" s="234"/>
      <c r="F1627" s="235"/>
      <c r="G1627" s="236"/>
      <c r="H1627" s="236"/>
      <c r="I1627" s="237"/>
      <c r="J1627" s="233"/>
      <c r="K1627" s="233" t="e">
        <f>VLOOKUP(Informes!$B1627,Publicadores!$A$2:$Y$300,COLUMN(Publicadores!$E$1),FALSE)</f>
        <v>#N/A</v>
      </c>
      <c r="L1627" s="238">
        <f>IF(MONTH(Informes!$D1627)&gt;8,1,0)+YEAR(Informes!$D1627)</f>
        <v>1900</v>
      </c>
      <c r="M1627" s="237">
        <f>IF(AND(Informes!$C1627="Precursor regular",Informes!$J1627&gt;0),MAX(0, MIN(IF(Informes!$D1627&lt;DATE(2023,3,1),75,55)-Informes!$H1627, Informes!$J1627)),0)</f>
        <v>0</v>
      </c>
      <c r="N1627" s="237" t="str">
        <f>IF(Informes!$C1627="Precursor regular",Informes!$H1627+Informes!$M1627,"")</f>
        <v/>
      </c>
      <c r="O1627" s="237" t="str">
        <f>IFERROR(VLOOKUP(Informes!$B1627&amp;"-"&amp;TEXT(EDATE(Informes!$D1627,-1),"mmm-aaaa"),$A:$T,COLUMN(Informes!$P$1),FALSE), "")</f>
        <v/>
      </c>
      <c r="P1627" s="239" t="str">
        <f>IF(IF(Informes!$F1627,0,
IF(IFERROR(VLOOKUP(Informes!$B1627&amp;"-"&amp;TEXT(EDATE(Informes!$D1627,-1),"mmm-aaaa"),$A:$P,COLUMN(Informes!$F$1),FALSE), FALSE),1,
IF(IFERROR(VLOOKUP(Informes!$B1627&amp;"-"&amp;TEXT(EDATE(Informes!$D1627,-2),"mmm-aaaa"),$A:$P,COLUMN(Informes!$F$1),FALSE), FALSE),2,
IF(IFERROR(VLOOKUP(Informes!$B1627&amp;"-"&amp;TEXT(EDATE(Informes!$D1627,-3),"mmm-aaaa"),$A:$P,COLUMN(Informes!$F$1),FALSE), FALSE),3,
IF(IFERROR(VLOOKUP(Informes!$B1627&amp;"-"&amp;TEXT(EDATE(Informes!$D1627,-4),"mmm-aaaa"),$A:$P,COLUMN(Informes!$F$1),FALSE), FALSE),4,
IF(IFERROR(VLOOKUP(Informes!$B1627&amp;"-"&amp;TEXT(EDATE(Informes!$D1627,-5),"mmm-aaaa"),$A:$P,COLUMN(Informes!$F$1),FALSE), FALSE),5,6))))))&lt;6, "Activo","Inactivo")</f>
        <v>Inactivo</v>
      </c>
      <c r="Q1627"/>
      <c r="R1627"/>
      <c r="S1627"/>
      <c r="T1627" s="19"/>
    </row>
    <row r="1628" spans="1:20" s="18" customFormat="1" ht="15.75" x14ac:dyDescent="0.25">
      <c r="A1628" s="210" t="str">
        <f>Informes!$B1628&amp;"-"&amp;TEXT(Informes!$D1628,"mmm-aaaa")</f>
        <v>-ene-1900</v>
      </c>
      <c r="B1628" s="232"/>
      <c r="C1628" s="233"/>
      <c r="D1628" s="211"/>
      <c r="E1628" s="234"/>
      <c r="F1628" s="235"/>
      <c r="G1628" s="236"/>
      <c r="H1628" s="236"/>
      <c r="I1628" s="237"/>
      <c r="J1628" s="233"/>
      <c r="K1628" s="233" t="e">
        <f>VLOOKUP(Informes!$B1628,Publicadores!$A$2:$Y$300,COLUMN(Publicadores!$E$1),FALSE)</f>
        <v>#N/A</v>
      </c>
      <c r="L1628" s="238">
        <f>IF(MONTH(Informes!$D1628)&gt;8,1,0)+YEAR(Informes!$D1628)</f>
        <v>1900</v>
      </c>
      <c r="M1628" s="237">
        <f>IF(AND(Informes!$C1628="Precursor regular",Informes!$J1628&gt;0),MAX(0, MIN(IF(Informes!$D1628&lt;DATE(2023,3,1),75,55)-Informes!$H1628, Informes!$J1628)),0)</f>
        <v>0</v>
      </c>
      <c r="N1628" s="237" t="str">
        <f>IF(Informes!$C1628="Precursor regular",Informes!$H1628+Informes!$M1628,"")</f>
        <v/>
      </c>
      <c r="O1628" s="237" t="str">
        <f>IFERROR(VLOOKUP(Informes!$B1628&amp;"-"&amp;TEXT(EDATE(Informes!$D1628,-1),"mmm-aaaa"),$A:$T,COLUMN(Informes!$P$1),FALSE), "")</f>
        <v/>
      </c>
      <c r="P1628" s="239" t="str">
        <f>IF(IF(Informes!$F1628,0,
IF(IFERROR(VLOOKUP(Informes!$B1628&amp;"-"&amp;TEXT(EDATE(Informes!$D1628,-1),"mmm-aaaa"),$A:$P,COLUMN(Informes!$F$1),FALSE), FALSE),1,
IF(IFERROR(VLOOKUP(Informes!$B1628&amp;"-"&amp;TEXT(EDATE(Informes!$D1628,-2),"mmm-aaaa"),$A:$P,COLUMN(Informes!$F$1),FALSE), FALSE),2,
IF(IFERROR(VLOOKUP(Informes!$B1628&amp;"-"&amp;TEXT(EDATE(Informes!$D1628,-3),"mmm-aaaa"),$A:$P,COLUMN(Informes!$F$1),FALSE), FALSE),3,
IF(IFERROR(VLOOKUP(Informes!$B1628&amp;"-"&amp;TEXT(EDATE(Informes!$D1628,-4),"mmm-aaaa"),$A:$P,COLUMN(Informes!$F$1),FALSE), FALSE),4,
IF(IFERROR(VLOOKUP(Informes!$B1628&amp;"-"&amp;TEXT(EDATE(Informes!$D1628,-5),"mmm-aaaa"),$A:$P,COLUMN(Informes!$F$1),FALSE), FALSE),5,6))))))&lt;6, "Activo","Inactivo")</f>
        <v>Inactivo</v>
      </c>
      <c r="Q1628"/>
      <c r="R1628"/>
      <c r="S1628"/>
      <c r="T1628" s="19"/>
    </row>
    <row r="1629" spans="1:20" s="18" customFormat="1" ht="15.75" x14ac:dyDescent="0.25">
      <c r="A1629" s="211" t="str">
        <f>Informes!$B1629&amp;"-"&amp;TEXT(Informes!$D1629,"mmm-aaaa")</f>
        <v>-ene-1900</v>
      </c>
      <c r="B1629" s="232"/>
      <c r="C1629" s="233"/>
      <c r="D1629" s="211"/>
      <c r="E1629" s="234"/>
      <c r="F1629" s="235"/>
      <c r="G1629" s="236"/>
      <c r="H1629" s="236"/>
      <c r="I1629" s="237"/>
      <c r="J1629" s="233"/>
      <c r="K1629" s="233" t="e">
        <f>VLOOKUP(Informes!$B1629,Publicadores!$A$2:$Y$300,COLUMN(Publicadores!$E$1),FALSE)</f>
        <v>#N/A</v>
      </c>
      <c r="L1629" s="238">
        <f>IF(MONTH(Informes!$D1629)&gt;8,1,0)+YEAR(Informes!$D1629)</f>
        <v>1900</v>
      </c>
      <c r="M1629" s="237">
        <f>IF(AND(Informes!$C1629="Precursor regular",Informes!$J1629&gt;0),MAX(0, MIN(IF(Informes!$D1629&lt;DATE(2023,3,1),75,55)-Informes!$H1629, Informes!$J1629)),0)</f>
        <v>0</v>
      </c>
      <c r="N1629" s="237" t="str">
        <f>IF(Informes!$C1629="Precursor regular",Informes!$H1629+Informes!$M1629,"")</f>
        <v/>
      </c>
      <c r="O1629" s="237" t="str">
        <f>IFERROR(VLOOKUP(Informes!$B1629&amp;"-"&amp;TEXT(EDATE(Informes!$D1629,-1),"mmm-aaaa"),$A:$T,COLUMN(Informes!$P$1),FALSE), "")</f>
        <v/>
      </c>
      <c r="P1629" s="239" t="str">
        <f>IF(IF(Informes!$F1629,0,
IF(IFERROR(VLOOKUP(Informes!$B1629&amp;"-"&amp;TEXT(EDATE(Informes!$D1629,-1),"mmm-aaaa"),$A:$P,COLUMN(Informes!$F$1),FALSE), FALSE),1,
IF(IFERROR(VLOOKUP(Informes!$B1629&amp;"-"&amp;TEXT(EDATE(Informes!$D1629,-2),"mmm-aaaa"),$A:$P,COLUMN(Informes!$F$1),FALSE), FALSE),2,
IF(IFERROR(VLOOKUP(Informes!$B1629&amp;"-"&amp;TEXT(EDATE(Informes!$D1629,-3),"mmm-aaaa"),$A:$P,COLUMN(Informes!$F$1),FALSE), FALSE),3,
IF(IFERROR(VLOOKUP(Informes!$B1629&amp;"-"&amp;TEXT(EDATE(Informes!$D1629,-4),"mmm-aaaa"),$A:$P,COLUMN(Informes!$F$1),FALSE), FALSE),4,
IF(IFERROR(VLOOKUP(Informes!$B1629&amp;"-"&amp;TEXT(EDATE(Informes!$D1629,-5),"mmm-aaaa"),$A:$P,COLUMN(Informes!$F$1),FALSE), FALSE),5,6))))))&lt;6, "Activo","Inactivo")</f>
        <v>Inactivo</v>
      </c>
      <c r="Q1629"/>
      <c r="R1629"/>
      <c r="S1629"/>
      <c r="T1629" s="19"/>
    </row>
    <row r="1630" spans="1:20" s="18" customFormat="1" ht="15.75" x14ac:dyDescent="0.25">
      <c r="A1630" s="210" t="str">
        <f>Informes!$B1630&amp;"-"&amp;TEXT(Informes!$D1630,"mmm-aaaa")</f>
        <v>-ene-1900</v>
      </c>
      <c r="B1630" s="232"/>
      <c r="C1630" s="233"/>
      <c r="D1630" s="211"/>
      <c r="E1630" s="234"/>
      <c r="F1630" s="235"/>
      <c r="G1630" s="236"/>
      <c r="H1630" s="236"/>
      <c r="I1630" s="237"/>
      <c r="J1630" s="233"/>
      <c r="K1630" s="233" t="e">
        <f>VLOOKUP(Informes!$B1630,Publicadores!$A$2:$Y$300,COLUMN(Publicadores!$E$1),FALSE)</f>
        <v>#N/A</v>
      </c>
      <c r="L1630" s="238">
        <f>IF(MONTH(Informes!$D1630)&gt;8,1,0)+YEAR(Informes!$D1630)</f>
        <v>1900</v>
      </c>
      <c r="M1630" s="237">
        <f>IF(AND(Informes!$C1630="Precursor regular",Informes!$J1630&gt;0),MAX(0, MIN(IF(Informes!$D1630&lt;DATE(2023,3,1),75,55)-Informes!$H1630, Informes!$J1630)),0)</f>
        <v>0</v>
      </c>
      <c r="N1630" s="237" t="str">
        <f>IF(Informes!$C1630="Precursor regular",Informes!$H1630+Informes!$M1630,"")</f>
        <v/>
      </c>
      <c r="O1630" s="237" t="str">
        <f>IFERROR(VLOOKUP(Informes!$B1630&amp;"-"&amp;TEXT(EDATE(Informes!$D1630,-1),"mmm-aaaa"),$A:$T,COLUMN(Informes!$P$1),FALSE), "")</f>
        <v/>
      </c>
      <c r="P1630" s="239" t="str">
        <f>IF(IF(Informes!$F1630,0,
IF(IFERROR(VLOOKUP(Informes!$B1630&amp;"-"&amp;TEXT(EDATE(Informes!$D1630,-1),"mmm-aaaa"),$A:$P,COLUMN(Informes!$F$1),FALSE), FALSE),1,
IF(IFERROR(VLOOKUP(Informes!$B1630&amp;"-"&amp;TEXT(EDATE(Informes!$D1630,-2),"mmm-aaaa"),$A:$P,COLUMN(Informes!$F$1),FALSE), FALSE),2,
IF(IFERROR(VLOOKUP(Informes!$B1630&amp;"-"&amp;TEXT(EDATE(Informes!$D1630,-3),"mmm-aaaa"),$A:$P,COLUMN(Informes!$F$1),FALSE), FALSE),3,
IF(IFERROR(VLOOKUP(Informes!$B1630&amp;"-"&amp;TEXT(EDATE(Informes!$D1630,-4),"mmm-aaaa"),$A:$P,COLUMN(Informes!$F$1),FALSE), FALSE),4,
IF(IFERROR(VLOOKUP(Informes!$B1630&amp;"-"&amp;TEXT(EDATE(Informes!$D1630,-5),"mmm-aaaa"),$A:$P,COLUMN(Informes!$F$1),FALSE), FALSE),5,6))))))&lt;6, "Activo","Inactivo")</f>
        <v>Inactivo</v>
      </c>
      <c r="Q1630"/>
      <c r="R1630"/>
      <c r="S1630"/>
      <c r="T1630" s="19"/>
    </row>
    <row r="1631" spans="1:20" s="18" customFormat="1" ht="15.75" x14ac:dyDescent="0.25">
      <c r="A1631" s="211" t="str">
        <f>Informes!$B1631&amp;"-"&amp;TEXT(Informes!$D1631,"mmm-aaaa")</f>
        <v>-ene-1900</v>
      </c>
      <c r="B1631" s="232"/>
      <c r="C1631" s="233"/>
      <c r="D1631" s="211"/>
      <c r="E1631" s="234"/>
      <c r="F1631" s="235"/>
      <c r="G1631" s="236"/>
      <c r="H1631" s="236"/>
      <c r="I1631" s="237"/>
      <c r="J1631" s="233"/>
      <c r="K1631" s="233" t="e">
        <f>VLOOKUP(Informes!$B1631,Publicadores!$A$2:$Y$300,COLUMN(Publicadores!$E$1),FALSE)</f>
        <v>#N/A</v>
      </c>
      <c r="L1631" s="238">
        <f>IF(MONTH(Informes!$D1631)&gt;8,1,0)+YEAR(Informes!$D1631)</f>
        <v>1900</v>
      </c>
      <c r="M1631" s="237">
        <f>IF(AND(Informes!$C1631="Precursor regular",Informes!$J1631&gt;0),MAX(0, MIN(IF(Informes!$D1631&lt;DATE(2023,3,1),75,55)-Informes!$H1631, Informes!$J1631)),0)</f>
        <v>0</v>
      </c>
      <c r="N1631" s="237" t="str">
        <f>IF(Informes!$C1631="Precursor regular",Informes!$H1631+Informes!$M1631,"")</f>
        <v/>
      </c>
      <c r="O1631" s="237" t="str">
        <f>IFERROR(VLOOKUP(Informes!$B1631&amp;"-"&amp;TEXT(EDATE(Informes!$D1631,-1),"mmm-aaaa"),$A:$T,COLUMN(Informes!$P$1),FALSE), "")</f>
        <v/>
      </c>
      <c r="P1631" s="239" t="str">
        <f>IF(IF(Informes!$F1631,0,
IF(IFERROR(VLOOKUP(Informes!$B1631&amp;"-"&amp;TEXT(EDATE(Informes!$D1631,-1),"mmm-aaaa"),$A:$P,COLUMN(Informes!$F$1),FALSE), FALSE),1,
IF(IFERROR(VLOOKUP(Informes!$B1631&amp;"-"&amp;TEXT(EDATE(Informes!$D1631,-2),"mmm-aaaa"),$A:$P,COLUMN(Informes!$F$1),FALSE), FALSE),2,
IF(IFERROR(VLOOKUP(Informes!$B1631&amp;"-"&amp;TEXT(EDATE(Informes!$D1631,-3),"mmm-aaaa"),$A:$P,COLUMN(Informes!$F$1),FALSE), FALSE),3,
IF(IFERROR(VLOOKUP(Informes!$B1631&amp;"-"&amp;TEXT(EDATE(Informes!$D1631,-4),"mmm-aaaa"),$A:$P,COLUMN(Informes!$F$1),FALSE), FALSE),4,
IF(IFERROR(VLOOKUP(Informes!$B1631&amp;"-"&amp;TEXT(EDATE(Informes!$D1631,-5),"mmm-aaaa"),$A:$P,COLUMN(Informes!$F$1),FALSE), FALSE),5,6))))))&lt;6, "Activo","Inactivo")</f>
        <v>Inactivo</v>
      </c>
      <c r="Q1631"/>
      <c r="R1631"/>
      <c r="S1631"/>
      <c r="T1631" s="19"/>
    </row>
    <row r="1632" spans="1:20" s="18" customFormat="1" ht="15.75" x14ac:dyDescent="0.25">
      <c r="A1632" s="210" t="str">
        <f>Informes!$B1632&amp;"-"&amp;TEXT(Informes!$D1632,"mmm-aaaa")</f>
        <v>-ene-1900</v>
      </c>
      <c r="B1632" s="232"/>
      <c r="C1632" s="233"/>
      <c r="D1632" s="211"/>
      <c r="E1632" s="234"/>
      <c r="F1632" s="235"/>
      <c r="G1632" s="236"/>
      <c r="H1632" s="236"/>
      <c r="I1632" s="237"/>
      <c r="J1632" s="233"/>
      <c r="K1632" s="233" t="e">
        <f>VLOOKUP(Informes!$B1632,Publicadores!$A$2:$Y$300,COLUMN(Publicadores!$E$1),FALSE)</f>
        <v>#N/A</v>
      </c>
      <c r="L1632" s="238">
        <f>IF(MONTH(Informes!$D1632)&gt;8,1,0)+YEAR(Informes!$D1632)</f>
        <v>1900</v>
      </c>
      <c r="M1632" s="237">
        <f>IF(AND(Informes!$C1632="Precursor regular",Informes!$J1632&gt;0),MAX(0, MIN(IF(Informes!$D1632&lt;DATE(2023,3,1),75,55)-Informes!$H1632, Informes!$J1632)),0)</f>
        <v>0</v>
      </c>
      <c r="N1632" s="237" t="str">
        <f>IF(Informes!$C1632="Precursor regular",Informes!$H1632+Informes!$M1632,"")</f>
        <v/>
      </c>
      <c r="O1632" s="237" t="str">
        <f>IFERROR(VLOOKUP(Informes!$B1632&amp;"-"&amp;TEXT(EDATE(Informes!$D1632,-1),"mmm-aaaa"),$A:$T,COLUMN(Informes!$P$1),FALSE), "")</f>
        <v/>
      </c>
      <c r="P1632" s="239" t="str">
        <f>IF(IF(Informes!$F1632,0,
IF(IFERROR(VLOOKUP(Informes!$B1632&amp;"-"&amp;TEXT(EDATE(Informes!$D1632,-1),"mmm-aaaa"),$A:$P,COLUMN(Informes!$F$1),FALSE), FALSE),1,
IF(IFERROR(VLOOKUP(Informes!$B1632&amp;"-"&amp;TEXT(EDATE(Informes!$D1632,-2),"mmm-aaaa"),$A:$P,COLUMN(Informes!$F$1),FALSE), FALSE),2,
IF(IFERROR(VLOOKUP(Informes!$B1632&amp;"-"&amp;TEXT(EDATE(Informes!$D1632,-3),"mmm-aaaa"),$A:$P,COLUMN(Informes!$F$1),FALSE), FALSE),3,
IF(IFERROR(VLOOKUP(Informes!$B1632&amp;"-"&amp;TEXT(EDATE(Informes!$D1632,-4),"mmm-aaaa"),$A:$P,COLUMN(Informes!$F$1),FALSE), FALSE),4,
IF(IFERROR(VLOOKUP(Informes!$B1632&amp;"-"&amp;TEXT(EDATE(Informes!$D1632,-5),"mmm-aaaa"),$A:$P,COLUMN(Informes!$F$1),FALSE), FALSE),5,6))))))&lt;6, "Activo","Inactivo")</f>
        <v>Inactivo</v>
      </c>
      <c r="Q1632"/>
      <c r="R1632"/>
      <c r="S1632"/>
      <c r="T1632" s="19"/>
    </row>
    <row r="1633" spans="1:20" s="18" customFormat="1" ht="15.75" x14ac:dyDescent="0.25">
      <c r="A1633" s="211" t="str">
        <f>Informes!$B1633&amp;"-"&amp;TEXT(Informes!$D1633,"mmm-aaaa")</f>
        <v>-ene-1900</v>
      </c>
      <c r="B1633" s="232"/>
      <c r="C1633" s="233"/>
      <c r="D1633" s="211"/>
      <c r="E1633" s="234"/>
      <c r="F1633" s="235"/>
      <c r="G1633" s="236"/>
      <c r="H1633" s="236"/>
      <c r="I1633" s="237"/>
      <c r="J1633" s="233"/>
      <c r="K1633" s="233" t="e">
        <f>VLOOKUP(Informes!$B1633,Publicadores!$A$2:$Y$300,COLUMN(Publicadores!$E$1),FALSE)</f>
        <v>#N/A</v>
      </c>
      <c r="L1633" s="238">
        <f>IF(MONTH(Informes!$D1633)&gt;8,1,0)+YEAR(Informes!$D1633)</f>
        <v>1900</v>
      </c>
      <c r="M1633" s="237">
        <f>IF(AND(Informes!$C1633="Precursor regular",Informes!$J1633&gt;0),MAX(0, MIN(IF(Informes!$D1633&lt;DATE(2023,3,1),75,55)-Informes!$H1633, Informes!$J1633)),0)</f>
        <v>0</v>
      </c>
      <c r="N1633" s="237" t="str">
        <f>IF(Informes!$C1633="Precursor regular",Informes!$H1633+Informes!$M1633,"")</f>
        <v/>
      </c>
      <c r="O1633" s="237" t="str">
        <f>IFERROR(VLOOKUP(Informes!$B1633&amp;"-"&amp;TEXT(EDATE(Informes!$D1633,-1),"mmm-aaaa"),$A:$T,COLUMN(Informes!$P$1),FALSE), "")</f>
        <v/>
      </c>
      <c r="P1633" s="239" t="str">
        <f>IF(IF(Informes!$F1633,0,
IF(IFERROR(VLOOKUP(Informes!$B1633&amp;"-"&amp;TEXT(EDATE(Informes!$D1633,-1),"mmm-aaaa"),$A:$P,COLUMN(Informes!$F$1),FALSE), FALSE),1,
IF(IFERROR(VLOOKUP(Informes!$B1633&amp;"-"&amp;TEXT(EDATE(Informes!$D1633,-2),"mmm-aaaa"),$A:$P,COLUMN(Informes!$F$1),FALSE), FALSE),2,
IF(IFERROR(VLOOKUP(Informes!$B1633&amp;"-"&amp;TEXT(EDATE(Informes!$D1633,-3),"mmm-aaaa"),$A:$P,COLUMN(Informes!$F$1),FALSE), FALSE),3,
IF(IFERROR(VLOOKUP(Informes!$B1633&amp;"-"&amp;TEXT(EDATE(Informes!$D1633,-4),"mmm-aaaa"),$A:$P,COLUMN(Informes!$F$1),FALSE), FALSE),4,
IF(IFERROR(VLOOKUP(Informes!$B1633&amp;"-"&amp;TEXT(EDATE(Informes!$D1633,-5),"mmm-aaaa"),$A:$P,COLUMN(Informes!$F$1),FALSE), FALSE),5,6))))))&lt;6, "Activo","Inactivo")</f>
        <v>Inactivo</v>
      </c>
      <c r="Q1633"/>
      <c r="R1633"/>
      <c r="S1633"/>
      <c r="T1633" s="19"/>
    </row>
    <row r="1634" spans="1:20" s="18" customFormat="1" ht="15.75" x14ac:dyDescent="0.25">
      <c r="A1634" s="210" t="str">
        <f>Informes!$B1634&amp;"-"&amp;TEXT(Informes!$D1634,"mmm-aaaa")</f>
        <v>-ene-1900</v>
      </c>
      <c r="B1634" s="232"/>
      <c r="C1634" s="233"/>
      <c r="D1634" s="211"/>
      <c r="E1634" s="234"/>
      <c r="F1634" s="235"/>
      <c r="G1634" s="236"/>
      <c r="H1634" s="236"/>
      <c r="I1634" s="237"/>
      <c r="J1634" s="233"/>
      <c r="K1634" s="233" t="e">
        <f>VLOOKUP(Informes!$B1634,Publicadores!$A$2:$Y$300,COLUMN(Publicadores!$E$1),FALSE)</f>
        <v>#N/A</v>
      </c>
      <c r="L1634" s="238">
        <f>IF(MONTH(Informes!$D1634)&gt;8,1,0)+YEAR(Informes!$D1634)</f>
        <v>1900</v>
      </c>
      <c r="M1634" s="237">
        <f>IF(AND(Informes!$C1634="Precursor regular",Informes!$J1634&gt;0),MAX(0, MIN(IF(Informes!$D1634&lt;DATE(2023,3,1),75,55)-Informes!$H1634, Informes!$J1634)),0)</f>
        <v>0</v>
      </c>
      <c r="N1634" s="237" t="str">
        <f>IF(Informes!$C1634="Precursor regular",Informes!$H1634+Informes!$M1634,"")</f>
        <v/>
      </c>
      <c r="O1634" s="237" t="str">
        <f>IFERROR(VLOOKUP(Informes!$B1634&amp;"-"&amp;TEXT(EDATE(Informes!$D1634,-1),"mmm-aaaa"),$A:$T,COLUMN(Informes!$P$1),FALSE), "")</f>
        <v/>
      </c>
      <c r="P1634" s="239" t="str">
        <f>IF(IF(Informes!$F1634,0,
IF(IFERROR(VLOOKUP(Informes!$B1634&amp;"-"&amp;TEXT(EDATE(Informes!$D1634,-1),"mmm-aaaa"),$A:$P,COLUMN(Informes!$F$1),FALSE), FALSE),1,
IF(IFERROR(VLOOKUP(Informes!$B1634&amp;"-"&amp;TEXT(EDATE(Informes!$D1634,-2),"mmm-aaaa"),$A:$P,COLUMN(Informes!$F$1),FALSE), FALSE),2,
IF(IFERROR(VLOOKUP(Informes!$B1634&amp;"-"&amp;TEXT(EDATE(Informes!$D1634,-3),"mmm-aaaa"),$A:$P,COLUMN(Informes!$F$1),FALSE), FALSE),3,
IF(IFERROR(VLOOKUP(Informes!$B1634&amp;"-"&amp;TEXT(EDATE(Informes!$D1634,-4),"mmm-aaaa"),$A:$P,COLUMN(Informes!$F$1),FALSE), FALSE),4,
IF(IFERROR(VLOOKUP(Informes!$B1634&amp;"-"&amp;TEXT(EDATE(Informes!$D1634,-5),"mmm-aaaa"),$A:$P,COLUMN(Informes!$F$1),FALSE), FALSE),5,6))))))&lt;6, "Activo","Inactivo")</f>
        <v>Inactivo</v>
      </c>
      <c r="Q1634"/>
      <c r="R1634"/>
      <c r="S1634"/>
      <c r="T1634" s="19"/>
    </row>
    <row r="1635" spans="1:20" s="18" customFormat="1" ht="15.75" x14ac:dyDescent="0.25">
      <c r="A1635" s="211" t="str">
        <f>Informes!$B1635&amp;"-"&amp;TEXT(Informes!$D1635,"mmm-aaaa")</f>
        <v>-ene-1900</v>
      </c>
      <c r="B1635" s="232"/>
      <c r="C1635" s="233"/>
      <c r="D1635" s="211"/>
      <c r="E1635" s="234"/>
      <c r="F1635" s="235"/>
      <c r="G1635" s="236"/>
      <c r="H1635" s="236"/>
      <c r="I1635" s="237"/>
      <c r="J1635" s="233"/>
      <c r="K1635" s="233" t="e">
        <f>VLOOKUP(Informes!$B1635,Publicadores!$A$2:$Y$300,COLUMN(Publicadores!$E$1),FALSE)</f>
        <v>#N/A</v>
      </c>
      <c r="L1635" s="238">
        <f>IF(MONTH(Informes!$D1635)&gt;8,1,0)+YEAR(Informes!$D1635)</f>
        <v>1900</v>
      </c>
      <c r="M1635" s="237">
        <f>IF(AND(Informes!$C1635="Precursor regular",Informes!$J1635&gt;0),MAX(0, MIN(IF(Informes!$D1635&lt;DATE(2023,3,1),75,55)-Informes!$H1635, Informes!$J1635)),0)</f>
        <v>0</v>
      </c>
      <c r="N1635" s="237" t="str">
        <f>IF(Informes!$C1635="Precursor regular",Informes!$H1635+Informes!$M1635,"")</f>
        <v/>
      </c>
      <c r="O1635" s="237" t="str">
        <f>IFERROR(VLOOKUP(Informes!$B1635&amp;"-"&amp;TEXT(EDATE(Informes!$D1635,-1),"mmm-aaaa"),$A:$T,COLUMN(Informes!$P$1),FALSE), "")</f>
        <v/>
      </c>
      <c r="P1635" s="239" t="str">
        <f>IF(IF(Informes!$F1635,0,
IF(IFERROR(VLOOKUP(Informes!$B1635&amp;"-"&amp;TEXT(EDATE(Informes!$D1635,-1),"mmm-aaaa"),$A:$P,COLUMN(Informes!$F$1),FALSE), FALSE),1,
IF(IFERROR(VLOOKUP(Informes!$B1635&amp;"-"&amp;TEXT(EDATE(Informes!$D1635,-2),"mmm-aaaa"),$A:$P,COLUMN(Informes!$F$1),FALSE), FALSE),2,
IF(IFERROR(VLOOKUP(Informes!$B1635&amp;"-"&amp;TEXT(EDATE(Informes!$D1635,-3),"mmm-aaaa"),$A:$P,COLUMN(Informes!$F$1),FALSE), FALSE),3,
IF(IFERROR(VLOOKUP(Informes!$B1635&amp;"-"&amp;TEXT(EDATE(Informes!$D1635,-4),"mmm-aaaa"),$A:$P,COLUMN(Informes!$F$1),FALSE), FALSE),4,
IF(IFERROR(VLOOKUP(Informes!$B1635&amp;"-"&amp;TEXT(EDATE(Informes!$D1635,-5),"mmm-aaaa"),$A:$P,COLUMN(Informes!$F$1),FALSE), FALSE),5,6))))))&lt;6, "Activo","Inactivo")</f>
        <v>Inactivo</v>
      </c>
      <c r="Q1635"/>
      <c r="R1635"/>
      <c r="S1635"/>
      <c r="T1635" s="19"/>
    </row>
    <row r="1636" spans="1:20" s="18" customFormat="1" ht="15.75" x14ac:dyDescent="0.25">
      <c r="A1636" s="210" t="str">
        <f>Informes!$B1636&amp;"-"&amp;TEXT(Informes!$D1636,"mmm-aaaa")</f>
        <v>-ene-1900</v>
      </c>
      <c r="B1636" s="232"/>
      <c r="C1636" s="233"/>
      <c r="D1636" s="211"/>
      <c r="E1636" s="234"/>
      <c r="F1636" s="235"/>
      <c r="G1636" s="236"/>
      <c r="H1636" s="236"/>
      <c r="I1636" s="237"/>
      <c r="J1636" s="233"/>
      <c r="K1636" s="233" t="e">
        <f>VLOOKUP(Informes!$B1636,Publicadores!$A$2:$Y$300,COLUMN(Publicadores!$E$1),FALSE)</f>
        <v>#N/A</v>
      </c>
      <c r="L1636" s="238">
        <f>IF(MONTH(Informes!$D1636)&gt;8,1,0)+YEAR(Informes!$D1636)</f>
        <v>1900</v>
      </c>
      <c r="M1636" s="237">
        <f>IF(AND(Informes!$C1636="Precursor regular",Informes!$J1636&gt;0),MAX(0, MIN(IF(Informes!$D1636&lt;DATE(2023,3,1),75,55)-Informes!$H1636, Informes!$J1636)),0)</f>
        <v>0</v>
      </c>
      <c r="N1636" s="237" t="str">
        <f>IF(Informes!$C1636="Precursor regular",Informes!$H1636+Informes!$M1636,"")</f>
        <v/>
      </c>
      <c r="O1636" s="237" t="str">
        <f>IFERROR(VLOOKUP(Informes!$B1636&amp;"-"&amp;TEXT(EDATE(Informes!$D1636,-1),"mmm-aaaa"),$A:$T,COLUMN(Informes!$P$1),FALSE), "")</f>
        <v/>
      </c>
      <c r="P1636" s="239" t="str">
        <f>IF(IF(Informes!$F1636,0,
IF(IFERROR(VLOOKUP(Informes!$B1636&amp;"-"&amp;TEXT(EDATE(Informes!$D1636,-1),"mmm-aaaa"),$A:$P,COLUMN(Informes!$F$1),FALSE), FALSE),1,
IF(IFERROR(VLOOKUP(Informes!$B1636&amp;"-"&amp;TEXT(EDATE(Informes!$D1636,-2),"mmm-aaaa"),$A:$P,COLUMN(Informes!$F$1),FALSE), FALSE),2,
IF(IFERROR(VLOOKUP(Informes!$B1636&amp;"-"&amp;TEXT(EDATE(Informes!$D1636,-3),"mmm-aaaa"),$A:$P,COLUMN(Informes!$F$1),FALSE), FALSE),3,
IF(IFERROR(VLOOKUP(Informes!$B1636&amp;"-"&amp;TEXT(EDATE(Informes!$D1636,-4),"mmm-aaaa"),$A:$P,COLUMN(Informes!$F$1),FALSE), FALSE),4,
IF(IFERROR(VLOOKUP(Informes!$B1636&amp;"-"&amp;TEXT(EDATE(Informes!$D1636,-5),"mmm-aaaa"),$A:$P,COLUMN(Informes!$F$1),FALSE), FALSE),5,6))))))&lt;6, "Activo","Inactivo")</f>
        <v>Inactivo</v>
      </c>
      <c r="Q1636"/>
      <c r="R1636"/>
      <c r="S1636"/>
      <c r="T1636" s="19"/>
    </row>
    <row r="1637" spans="1:20" s="18" customFormat="1" ht="15.75" x14ac:dyDescent="0.25">
      <c r="A1637" s="211" t="str">
        <f>Informes!$B1637&amp;"-"&amp;TEXT(Informes!$D1637,"mmm-aaaa")</f>
        <v>-ene-1900</v>
      </c>
      <c r="B1637" s="232"/>
      <c r="C1637" s="233"/>
      <c r="D1637" s="211"/>
      <c r="E1637" s="234"/>
      <c r="F1637" s="235"/>
      <c r="G1637" s="236"/>
      <c r="H1637" s="236"/>
      <c r="I1637" s="237"/>
      <c r="J1637" s="233"/>
      <c r="K1637" s="233" t="e">
        <f>VLOOKUP(Informes!$B1637,Publicadores!$A$2:$Y$300,COLUMN(Publicadores!$E$1),FALSE)</f>
        <v>#N/A</v>
      </c>
      <c r="L1637" s="238">
        <f>IF(MONTH(Informes!$D1637)&gt;8,1,0)+YEAR(Informes!$D1637)</f>
        <v>1900</v>
      </c>
      <c r="M1637" s="237">
        <f>IF(AND(Informes!$C1637="Precursor regular",Informes!$J1637&gt;0),MAX(0, MIN(IF(Informes!$D1637&lt;DATE(2023,3,1),75,55)-Informes!$H1637, Informes!$J1637)),0)</f>
        <v>0</v>
      </c>
      <c r="N1637" s="237" t="str">
        <f>IF(Informes!$C1637="Precursor regular",Informes!$H1637+Informes!$M1637,"")</f>
        <v/>
      </c>
      <c r="O1637" s="237" t="str">
        <f>IFERROR(VLOOKUP(Informes!$B1637&amp;"-"&amp;TEXT(EDATE(Informes!$D1637,-1),"mmm-aaaa"),$A:$T,COLUMN(Informes!$P$1),FALSE), "")</f>
        <v/>
      </c>
      <c r="P1637" s="239" t="str">
        <f>IF(IF(Informes!$F1637,0,
IF(IFERROR(VLOOKUP(Informes!$B1637&amp;"-"&amp;TEXT(EDATE(Informes!$D1637,-1),"mmm-aaaa"),$A:$P,COLUMN(Informes!$F$1),FALSE), FALSE),1,
IF(IFERROR(VLOOKUP(Informes!$B1637&amp;"-"&amp;TEXT(EDATE(Informes!$D1637,-2),"mmm-aaaa"),$A:$P,COLUMN(Informes!$F$1),FALSE), FALSE),2,
IF(IFERROR(VLOOKUP(Informes!$B1637&amp;"-"&amp;TEXT(EDATE(Informes!$D1637,-3),"mmm-aaaa"),$A:$P,COLUMN(Informes!$F$1),FALSE), FALSE),3,
IF(IFERROR(VLOOKUP(Informes!$B1637&amp;"-"&amp;TEXT(EDATE(Informes!$D1637,-4),"mmm-aaaa"),$A:$P,COLUMN(Informes!$F$1),FALSE), FALSE),4,
IF(IFERROR(VLOOKUP(Informes!$B1637&amp;"-"&amp;TEXT(EDATE(Informes!$D1637,-5),"mmm-aaaa"),$A:$P,COLUMN(Informes!$F$1),FALSE), FALSE),5,6))))))&lt;6, "Activo","Inactivo")</f>
        <v>Inactivo</v>
      </c>
      <c r="Q1637"/>
      <c r="R1637"/>
      <c r="S1637"/>
      <c r="T1637" s="19"/>
    </row>
    <row r="1638" spans="1:20" s="18" customFormat="1" ht="15.75" x14ac:dyDescent="0.25">
      <c r="A1638" s="210" t="str">
        <f>Informes!$B1638&amp;"-"&amp;TEXT(Informes!$D1638,"mmm-aaaa")</f>
        <v>-ene-1900</v>
      </c>
      <c r="B1638" s="232"/>
      <c r="C1638" s="233"/>
      <c r="D1638" s="211"/>
      <c r="E1638" s="234"/>
      <c r="F1638" s="235"/>
      <c r="G1638" s="236"/>
      <c r="H1638" s="236"/>
      <c r="I1638" s="237"/>
      <c r="J1638" s="233"/>
      <c r="K1638" s="233" t="e">
        <f>VLOOKUP(Informes!$B1638,Publicadores!$A$2:$Y$300,COLUMN(Publicadores!$E$1),FALSE)</f>
        <v>#N/A</v>
      </c>
      <c r="L1638" s="238">
        <f>IF(MONTH(Informes!$D1638)&gt;8,1,0)+YEAR(Informes!$D1638)</f>
        <v>1900</v>
      </c>
      <c r="M1638" s="237">
        <f>IF(AND(Informes!$C1638="Precursor regular",Informes!$J1638&gt;0),MAX(0, MIN(IF(Informes!$D1638&lt;DATE(2023,3,1),75,55)-Informes!$H1638, Informes!$J1638)),0)</f>
        <v>0</v>
      </c>
      <c r="N1638" s="237" t="str">
        <f>IF(Informes!$C1638="Precursor regular",Informes!$H1638+Informes!$M1638,"")</f>
        <v/>
      </c>
      <c r="O1638" s="237" t="str">
        <f>IFERROR(VLOOKUP(Informes!$B1638&amp;"-"&amp;TEXT(EDATE(Informes!$D1638,-1),"mmm-aaaa"),$A:$T,COLUMN(Informes!$P$1),FALSE), "")</f>
        <v/>
      </c>
      <c r="P1638" s="239" t="str">
        <f>IF(IF(Informes!$F1638,0,
IF(IFERROR(VLOOKUP(Informes!$B1638&amp;"-"&amp;TEXT(EDATE(Informes!$D1638,-1),"mmm-aaaa"),$A:$P,COLUMN(Informes!$F$1),FALSE), FALSE),1,
IF(IFERROR(VLOOKUP(Informes!$B1638&amp;"-"&amp;TEXT(EDATE(Informes!$D1638,-2),"mmm-aaaa"),$A:$P,COLUMN(Informes!$F$1),FALSE), FALSE),2,
IF(IFERROR(VLOOKUP(Informes!$B1638&amp;"-"&amp;TEXT(EDATE(Informes!$D1638,-3),"mmm-aaaa"),$A:$P,COLUMN(Informes!$F$1),FALSE), FALSE),3,
IF(IFERROR(VLOOKUP(Informes!$B1638&amp;"-"&amp;TEXT(EDATE(Informes!$D1638,-4),"mmm-aaaa"),$A:$P,COLUMN(Informes!$F$1),FALSE), FALSE),4,
IF(IFERROR(VLOOKUP(Informes!$B1638&amp;"-"&amp;TEXT(EDATE(Informes!$D1638,-5),"mmm-aaaa"),$A:$P,COLUMN(Informes!$F$1),FALSE), FALSE),5,6))))))&lt;6, "Activo","Inactivo")</f>
        <v>Inactivo</v>
      </c>
      <c r="Q1638"/>
      <c r="R1638"/>
      <c r="S1638"/>
      <c r="T1638" s="19"/>
    </row>
    <row r="1639" spans="1:20" s="18" customFormat="1" ht="15.75" x14ac:dyDescent="0.25">
      <c r="A1639" s="211" t="str">
        <f>Informes!$B1639&amp;"-"&amp;TEXT(Informes!$D1639,"mmm-aaaa")</f>
        <v>-ene-1900</v>
      </c>
      <c r="B1639" s="232"/>
      <c r="C1639" s="233"/>
      <c r="D1639" s="211"/>
      <c r="E1639" s="234"/>
      <c r="F1639" s="235"/>
      <c r="G1639" s="236"/>
      <c r="H1639" s="236"/>
      <c r="I1639" s="237"/>
      <c r="J1639" s="233"/>
      <c r="K1639" s="233" t="e">
        <f>VLOOKUP(Informes!$B1639,Publicadores!$A$2:$Y$300,COLUMN(Publicadores!$E$1),FALSE)</f>
        <v>#N/A</v>
      </c>
      <c r="L1639" s="238">
        <f>IF(MONTH(Informes!$D1639)&gt;8,1,0)+YEAR(Informes!$D1639)</f>
        <v>1900</v>
      </c>
      <c r="M1639" s="237">
        <f>IF(AND(Informes!$C1639="Precursor regular",Informes!$J1639&gt;0),MAX(0, MIN(IF(Informes!$D1639&lt;DATE(2023,3,1),75,55)-Informes!$H1639, Informes!$J1639)),0)</f>
        <v>0</v>
      </c>
      <c r="N1639" s="237" t="str">
        <f>IF(Informes!$C1639="Precursor regular",Informes!$H1639+Informes!$M1639,"")</f>
        <v/>
      </c>
      <c r="O1639" s="237" t="str">
        <f>IFERROR(VLOOKUP(Informes!$B1639&amp;"-"&amp;TEXT(EDATE(Informes!$D1639,-1),"mmm-aaaa"),$A:$T,COLUMN(Informes!$P$1),FALSE), "")</f>
        <v/>
      </c>
      <c r="P1639" s="239" t="str">
        <f>IF(IF(Informes!$F1639,0,
IF(IFERROR(VLOOKUP(Informes!$B1639&amp;"-"&amp;TEXT(EDATE(Informes!$D1639,-1),"mmm-aaaa"),$A:$P,COLUMN(Informes!$F$1),FALSE), FALSE),1,
IF(IFERROR(VLOOKUP(Informes!$B1639&amp;"-"&amp;TEXT(EDATE(Informes!$D1639,-2),"mmm-aaaa"),$A:$P,COLUMN(Informes!$F$1),FALSE), FALSE),2,
IF(IFERROR(VLOOKUP(Informes!$B1639&amp;"-"&amp;TEXT(EDATE(Informes!$D1639,-3),"mmm-aaaa"),$A:$P,COLUMN(Informes!$F$1),FALSE), FALSE),3,
IF(IFERROR(VLOOKUP(Informes!$B1639&amp;"-"&amp;TEXT(EDATE(Informes!$D1639,-4),"mmm-aaaa"),$A:$P,COLUMN(Informes!$F$1),FALSE), FALSE),4,
IF(IFERROR(VLOOKUP(Informes!$B1639&amp;"-"&amp;TEXT(EDATE(Informes!$D1639,-5),"mmm-aaaa"),$A:$P,COLUMN(Informes!$F$1),FALSE), FALSE),5,6))))))&lt;6, "Activo","Inactivo")</f>
        <v>Inactivo</v>
      </c>
      <c r="Q1639"/>
      <c r="R1639"/>
      <c r="S1639"/>
      <c r="T1639" s="19"/>
    </row>
    <row r="1640" spans="1:20" s="18" customFormat="1" ht="15.75" x14ac:dyDescent="0.25">
      <c r="A1640" s="210" t="str">
        <f>Informes!$B1640&amp;"-"&amp;TEXT(Informes!$D1640,"mmm-aaaa")</f>
        <v>-ene-1900</v>
      </c>
      <c r="B1640" s="232"/>
      <c r="C1640" s="233"/>
      <c r="D1640" s="211"/>
      <c r="E1640" s="234"/>
      <c r="F1640" s="235"/>
      <c r="G1640" s="236"/>
      <c r="H1640" s="236"/>
      <c r="I1640" s="237"/>
      <c r="J1640" s="233"/>
      <c r="K1640" s="233" t="e">
        <f>VLOOKUP(Informes!$B1640,Publicadores!$A$2:$Y$300,COLUMN(Publicadores!$E$1),FALSE)</f>
        <v>#N/A</v>
      </c>
      <c r="L1640" s="238">
        <f>IF(MONTH(Informes!$D1640)&gt;8,1,0)+YEAR(Informes!$D1640)</f>
        <v>1900</v>
      </c>
      <c r="M1640" s="237">
        <f>IF(AND(Informes!$C1640="Precursor regular",Informes!$J1640&gt;0),MAX(0, MIN(IF(Informes!$D1640&lt;DATE(2023,3,1),75,55)-Informes!$H1640, Informes!$J1640)),0)</f>
        <v>0</v>
      </c>
      <c r="N1640" s="237" t="str">
        <f>IF(Informes!$C1640="Precursor regular",Informes!$H1640+Informes!$M1640,"")</f>
        <v/>
      </c>
      <c r="O1640" s="237" t="str">
        <f>IFERROR(VLOOKUP(Informes!$B1640&amp;"-"&amp;TEXT(EDATE(Informes!$D1640,-1),"mmm-aaaa"),$A:$T,COLUMN(Informes!$P$1),FALSE), "")</f>
        <v/>
      </c>
      <c r="P1640" s="239" t="str">
        <f>IF(IF(Informes!$F1640,0,
IF(IFERROR(VLOOKUP(Informes!$B1640&amp;"-"&amp;TEXT(EDATE(Informes!$D1640,-1),"mmm-aaaa"),$A:$P,COLUMN(Informes!$F$1),FALSE), FALSE),1,
IF(IFERROR(VLOOKUP(Informes!$B1640&amp;"-"&amp;TEXT(EDATE(Informes!$D1640,-2),"mmm-aaaa"),$A:$P,COLUMN(Informes!$F$1),FALSE), FALSE),2,
IF(IFERROR(VLOOKUP(Informes!$B1640&amp;"-"&amp;TEXT(EDATE(Informes!$D1640,-3),"mmm-aaaa"),$A:$P,COLUMN(Informes!$F$1),FALSE), FALSE),3,
IF(IFERROR(VLOOKUP(Informes!$B1640&amp;"-"&amp;TEXT(EDATE(Informes!$D1640,-4),"mmm-aaaa"),$A:$P,COLUMN(Informes!$F$1),FALSE), FALSE),4,
IF(IFERROR(VLOOKUP(Informes!$B1640&amp;"-"&amp;TEXT(EDATE(Informes!$D1640,-5),"mmm-aaaa"),$A:$P,COLUMN(Informes!$F$1),FALSE), FALSE),5,6))))))&lt;6, "Activo","Inactivo")</f>
        <v>Inactivo</v>
      </c>
      <c r="Q1640"/>
      <c r="R1640"/>
      <c r="S1640"/>
      <c r="T1640" s="19"/>
    </row>
    <row r="1641" spans="1:20" s="18" customFormat="1" ht="15.75" x14ac:dyDescent="0.25">
      <c r="A1641" s="211" t="str">
        <f>Informes!$B1641&amp;"-"&amp;TEXT(Informes!$D1641,"mmm-aaaa")</f>
        <v>-ene-1900</v>
      </c>
      <c r="B1641" s="232"/>
      <c r="C1641" s="233"/>
      <c r="D1641" s="211"/>
      <c r="E1641" s="234"/>
      <c r="F1641" s="235"/>
      <c r="G1641" s="236"/>
      <c r="H1641" s="236"/>
      <c r="I1641" s="237"/>
      <c r="J1641" s="233"/>
      <c r="K1641" s="233" t="e">
        <f>VLOOKUP(Informes!$B1641,Publicadores!$A$2:$Y$300,COLUMN(Publicadores!$E$1),FALSE)</f>
        <v>#N/A</v>
      </c>
      <c r="L1641" s="238">
        <f>IF(MONTH(Informes!$D1641)&gt;8,1,0)+YEAR(Informes!$D1641)</f>
        <v>1900</v>
      </c>
      <c r="M1641" s="237">
        <f>IF(AND(Informes!$C1641="Precursor regular",Informes!$J1641&gt;0),MAX(0, MIN(IF(Informes!$D1641&lt;DATE(2023,3,1),75,55)-Informes!$H1641, Informes!$J1641)),0)</f>
        <v>0</v>
      </c>
      <c r="N1641" s="237" t="str">
        <f>IF(Informes!$C1641="Precursor regular",Informes!$H1641+Informes!$M1641,"")</f>
        <v/>
      </c>
      <c r="O1641" s="237" t="str">
        <f>IFERROR(VLOOKUP(Informes!$B1641&amp;"-"&amp;TEXT(EDATE(Informes!$D1641,-1),"mmm-aaaa"),$A:$T,COLUMN(Informes!$P$1),FALSE), "")</f>
        <v/>
      </c>
      <c r="P1641" s="239" t="str">
        <f>IF(IF(Informes!$F1641,0,
IF(IFERROR(VLOOKUP(Informes!$B1641&amp;"-"&amp;TEXT(EDATE(Informes!$D1641,-1),"mmm-aaaa"),$A:$P,COLUMN(Informes!$F$1),FALSE), FALSE),1,
IF(IFERROR(VLOOKUP(Informes!$B1641&amp;"-"&amp;TEXT(EDATE(Informes!$D1641,-2),"mmm-aaaa"),$A:$P,COLUMN(Informes!$F$1),FALSE), FALSE),2,
IF(IFERROR(VLOOKUP(Informes!$B1641&amp;"-"&amp;TEXT(EDATE(Informes!$D1641,-3),"mmm-aaaa"),$A:$P,COLUMN(Informes!$F$1),FALSE), FALSE),3,
IF(IFERROR(VLOOKUP(Informes!$B1641&amp;"-"&amp;TEXT(EDATE(Informes!$D1641,-4),"mmm-aaaa"),$A:$P,COLUMN(Informes!$F$1),FALSE), FALSE),4,
IF(IFERROR(VLOOKUP(Informes!$B1641&amp;"-"&amp;TEXT(EDATE(Informes!$D1641,-5),"mmm-aaaa"),$A:$P,COLUMN(Informes!$F$1),FALSE), FALSE),5,6))))))&lt;6, "Activo","Inactivo")</f>
        <v>Inactivo</v>
      </c>
      <c r="Q1641"/>
      <c r="R1641"/>
      <c r="S1641"/>
      <c r="T1641" s="19"/>
    </row>
    <row r="1642" spans="1:20" s="18" customFormat="1" ht="15.75" x14ac:dyDescent="0.25">
      <c r="A1642" s="210" t="str">
        <f>Informes!$B1642&amp;"-"&amp;TEXT(Informes!$D1642,"mmm-aaaa")</f>
        <v>-ene-1900</v>
      </c>
      <c r="B1642" s="232"/>
      <c r="C1642" s="233"/>
      <c r="D1642" s="211"/>
      <c r="E1642" s="234"/>
      <c r="F1642" s="235"/>
      <c r="G1642" s="236"/>
      <c r="H1642" s="236"/>
      <c r="I1642" s="237"/>
      <c r="J1642" s="233"/>
      <c r="K1642" s="233" t="e">
        <f>VLOOKUP(Informes!$B1642,Publicadores!$A$2:$Y$300,COLUMN(Publicadores!$E$1),FALSE)</f>
        <v>#N/A</v>
      </c>
      <c r="L1642" s="238">
        <f>IF(MONTH(Informes!$D1642)&gt;8,1,0)+YEAR(Informes!$D1642)</f>
        <v>1900</v>
      </c>
      <c r="M1642" s="237">
        <f>IF(AND(Informes!$C1642="Precursor regular",Informes!$J1642&gt;0),MAX(0, MIN(IF(Informes!$D1642&lt;DATE(2023,3,1),75,55)-Informes!$H1642, Informes!$J1642)),0)</f>
        <v>0</v>
      </c>
      <c r="N1642" s="237" t="str">
        <f>IF(Informes!$C1642="Precursor regular",Informes!$H1642+Informes!$M1642,"")</f>
        <v/>
      </c>
      <c r="O1642" s="237" t="str">
        <f>IFERROR(VLOOKUP(Informes!$B1642&amp;"-"&amp;TEXT(EDATE(Informes!$D1642,-1),"mmm-aaaa"),$A:$T,COLUMN(Informes!$P$1),FALSE), "")</f>
        <v/>
      </c>
      <c r="P1642" s="239" t="str">
        <f>IF(IF(Informes!$F1642,0,
IF(IFERROR(VLOOKUP(Informes!$B1642&amp;"-"&amp;TEXT(EDATE(Informes!$D1642,-1),"mmm-aaaa"),$A:$P,COLUMN(Informes!$F$1),FALSE), FALSE),1,
IF(IFERROR(VLOOKUP(Informes!$B1642&amp;"-"&amp;TEXT(EDATE(Informes!$D1642,-2),"mmm-aaaa"),$A:$P,COLUMN(Informes!$F$1),FALSE), FALSE),2,
IF(IFERROR(VLOOKUP(Informes!$B1642&amp;"-"&amp;TEXT(EDATE(Informes!$D1642,-3),"mmm-aaaa"),$A:$P,COLUMN(Informes!$F$1),FALSE), FALSE),3,
IF(IFERROR(VLOOKUP(Informes!$B1642&amp;"-"&amp;TEXT(EDATE(Informes!$D1642,-4),"mmm-aaaa"),$A:$P,COLUMN(Informes!$F$1),FALSE), FALSE),4,
IF(IFERROR(VLOOKUP(Informes!$B1642&amp;"-"&amp;TEXT(EDATE(Informes!$D1642,-5),"mmm-aaaa"),$A:$P,COLUMN(Informes!$F$1),FALSE), FALSE),5,6))))))&lt;6, "Activo","Inactivo")</f>
        <v>Inactivo</v>
      </c>
      <c r="Q1642"/>
      <c r="R1642"/>
      <c r="S1642"/>
      <c r="T1642" s="19"/>
    </row>
    <row r="1643" spans="1:20" s="18" customFormat="1" ht="15.75" x14ac:dyDescent="0.25">
      <c r="A1643" s="211" t="str">
        <f>Informes!$B1643&amp;"-"&amp;TEXT(Informes!$D1643,"mmm-aaaa")</f>
        <v>-ene-1900</v>
      </c>
      <c r="B1643" s="232"/>
      <c r="C1643" s="233"/>
      <c r="D1643" s="211"/>
      <c r="E1643" s="234"/>
      <c r="F1643" s="235"/>
      <c r="G1643" s="236"/>
      <c r="H1643" s="236"/>
      <c r="I1643" s="237"/>
      <c r="J1643" s="233"/>
      <c r="K1643" s="233" t="e">
        <f>VLOOKUP(Informes!$B1643,Publicadores!$A$2:$Y$300,COLUMN(Publicadores!$E$1),FALSE)</f>
        <v>#N/A</v>
      </c>
      <c r="L1643" s="238">
        <f>IF(MONTH(Informes!$D1643)&gt;8,1,0)+YEAR(Informes!$D1643)</f>
        <v>1900</v>
      </c>
      <c r="M1643" s="237">
        <f>IF(AND(Informes!$C1643="Precursor regular",Informes!$J1643&gt;0),MAX(0, MIN(IF(Informes!$D1643&lt;DATE(2023,3,1),75,55)-Informes!$H1643, Informes!$J1643)),0)</f>
        <v>0</v>
      </c>
      <c r="N1643" s="237" t="str">
        <f>IF(Informes!$C1643="Precursor regular",Informes!$H1643+Informes!$M1643,"")</f>
        <v/>
      </c>
      <c r="O1643" s="237" t="str">
        <f>IFERROR(VLOOKUP(Informes!$B1643&amp;"-"&amp;TEXT(EDATE(Informes!$D1643,-1),"mmm-aaaa"),$A:$T,COLUMN(Informes!$P$1),FALSE), "")</f>
        <v/>
      </c>
      <c r="P1643" s="239" t="str">
        <f>IF(IF(Informes!$F1643,0,
IF(IFERROR(VLOOKUP(Informes!$B1643&amp;"-"&amp;TEXT(EDATE(Informes!$D1643,-1),"mmm-aaaa"),$A:$P,COLUMN(Informes!$F$1),FALSE), FALSE),1,
IF(IFERROR(VLOOKUP(Informes!$B1643&amp;"-"&amp;TEXT(EDATE(Informes!$D1643,-2),"mmm-aaaa"),$A:$P,COLUMN(Informes!$F$1),FALSE), FALSE),2,
IF(IFERROR(VLOOKUP(Informes!$B1643&amp;"-"&amp;TEXT(EDATE(Informes!$D1643,-3),"mmm-aaaa"),$A:$P,COLUMN(Informes!$F$1),FALSE), FALSE),3,
IF(IFERROR(VLOOKUP(Informes!$B1643&amp;"-"&amp;TEXT(EDATE(Informes!$D1643,-4),"mmm-aaaa"),$A:$P,COLUMN(Informes!$F$1),FALSE), FALSE),4,
IF(IFERROR(VLOOKUP(Informes!$B1643&amp;"-"&amp;TEXT(EDATE(Informes!$D1643,-5),"mmm-aaaa"),$A:$P,COLUMN(Informes!$F$1),FALSE), FALSE),5,6))))))&lt;6, "Activo","Inactivo")</f>
        <v>Inactivo</v>
      </c>
      <c r="Q1643"/>
      <c r="R1643"/>
      <c r="S1643"/>
      <c r="T1643" s="19"/>
    </row>
    <row r="1644" spans="1:20" s="18" customFormat="1" ht="15.75" x14ac:dyDescent="0.25">
      <c r="A1644" s="210" t="str">
        <f>Informes!$B1644&amp;"-"&amp;TEXT(Informes!$D1644,"mmm-aaaa")</f>
        <v>-ene-1900</v>
      </c>
      <c r="B1644" s="232"/>
      <c r="C1644" s="233"/>
      <c r="D1644" s="211"/>
      <c r="E1644" s="234"/>
      <c r="F1644" s="235"/>
      <c r="G1644" s="236"/>
      <c r="H1644" s="236"/>
      <c r="I1644" s="237"/>
      <c r="J1644" s="233"/>
      <c r="K1644" s="233" t="e">
        <f>VLOOKUP(Informes!$B1644,Publicadores!$A$2:$Y$300,COLUMN(Publicadores!$E$1),FALSE)</f>
        <v>#N/A</v>
      </c>
      <c r="L1644" s="238">
        <f>IF(MONTH(Informes!$D1644)&gt;8,1,0)+YEAR(Informes!$D1644)</f>
        <v>1900</v>
      </c>
      <c r="M1644" s="237">
        <f>IF(AND(Informes!$C1644="Precursor regular",Informes!$J1644&gt;0),MAX(0, MIN(IF(Informes!$D1644&lt;DATE(2023,3,1),75,55)-Informes!$H1644, Informes!$J1644)),0)</f>
        <v>0</v>
      </c>
      <c r="N1644" s="237" t="str">
        <f>IF(Informes!$C1644="Precursor regular",Informes!$H1644+Informes!$M1644,"")</f>
        <v/>
      </c>
      <c r="O1644" s="237" t="str">
        <f>IFERROR(VLOOKUP(Informes!$B1644&amp;"-"&amp;TEXT(EDATE(Informes!$D1644,-1),"mmm-aaaa"),$A:$T,COLUMN(Informes!$P$1),FALSE), "")</f>
        <v/>
      </c>
      <c r="P1644" s="239" t="str">
        <f>IF(IF(Informes!$F1644,0,
IF(IFERROR(VLOOKUP(Informes!$B1644&amp;"-"&amp;TEXT(EDATE(Informes!$D1644,-1),"mmm-aaaa"),$A:$P,COLUMN(Informes!$F$1),FALSE), FALSE),1,
IF(IFERROR(VLOOKUP(Informes!$B1644&amp;"-"&amp;TEXT(EDATE(Informes!$D1644,-2),"mmm-aaaa"),$A:$P,COLUMN(Informes!$F$1),FALSE), FALSE),2,
IF(IFERROR(VLOOKUP(Informes!$B1644&amp;"-"&amp;TEXT(EDATE(Informes!$D1644,-3),"mmm-aaaa"),$A:$P,COLUMN(Informes!$F$1),FALSE), FALSE),3,
IF(IFERROR(VLOOKUP(Informes!$B1644&amp;"-"&amp;TEXT(EDATE(Informes!$D1644,-4),"mmm-aaaa"),$A:$P,COLUMN(Informes!$F$1),FALSE), FALSE),4,
IF(IFERROR(VLOOKUP(Informes!$B1644&amp;"-"&amp;TEXT(EDATE(Informes!$D1644,-5),"mmm-aaaa"),$A:$P,COLUMN(Informes!$F$1),FALSE), FALSE),5,6))))))&lt;6, "Activo","Inactivo")</f>
        <v>Inactivo</v>
      </c>
      <c r="Q1644"/>
      <c r="R1644"/>
      <c r="S1644"/>
      <c r="T1644" s="19"/>
    </row>
    <row r="1645" spans="1:20" s="18" customFormat="1" ht="15.75" x14ac:dyDescent="0.25">
      <c r="A1645" s="211" t="str">
        <f>Informes!$B1645&amp;"-"&amp;TEXT(Informes!$D1645,"mmm-aaaa")</f>
        <v>-ene-1900</v>
      </c>
      <c r="B1645" s="232"/>
      <c r="C1645" s="233"/>
      <c r="D1645" s="211"/>
      <c r="E1645" s="234"/>
      <c r="F1645" s="235"/>
      <c r="G1645" s="236"/>
      <c r="H1645" s="236"/>
      <c r="I1645" s="237"/>
      <c r="J1645" s="233"/>
      <c r="K1645" s="233" t="e">
        <f>VLOOKUP(Informes!$B1645,Publicadores!$A$2:$Y$300,COLUMN(Publicadores!$E$1),FALSE)</f>
        <v>#N/A</v>
      </c>
      <c r="L1645" s="238">
        <f>IF(MONTH(Informes!$D1645)&gt;8,1,0)+YEAR(Informes!$D1645)</f>
        <v>1900</v>
      </c>
      <c r="M1645" s="237">
        <f>IF(AND(Informes!$C1645="Precursor regular",Informes!$J1645&gt;0),MAX(0, MIN(IF(Informes!$D1645&lt;DATE(2023,3,1),75,55)-Informes!$H1645, Informes!$J1645)),0)</f>
        <v>0</v>
      </c>
      <c r="N1645" s="237" t="str">
        <f>IF(Informes!$C1645="Precursor regular",Informes!$H1645+Informes!$M1645,"")</f>
        <v/>
      </c>
      <c r="O1645" s="237" t="str">
        <f>IFERROR(VLOOKUP(Informes!$B1645&amp;"-"&amp;TEXT(EDATE(Informes!$D1645,-1),"mmm-aaaa"),$A:$T,COLUMN(Informes!$P$1),FALSE), "")</f>
        <v/>
      </c>
      <c r="P1645" s="239" t="str">
        <f>IF(IF(Informes!$F1645,0,
IF(IFERROR(VLOOKUP(Informes!$B1645&amp;"-"&amp;TEXT(EDATE(Informes!$D1645,-1),"mmm-aaaa"),$A:$P,COLUMN(Informes!$F$1),FALSE), FALSE),1,
IF(IFERROR(VLOOKUP(Informes!$B1645&amp;"-"&amp;TEXT(EDATE(Informes!$D1645,-2),"mmm-aaaa"),$A:$P,COLUMN(Informes!$F$1),FALSE), FALSE),2,
IF(IFERROR(VLOOKUP(Informes!$B1645&amp;"-"&amp;TEXT(EDATE(Informes!$D1645,-3),"mmm-aaaa"),$A:$P,COLUMN(Informes!$F$1),FALSE), FALSE),3,
IF(IFERROR(VLOOKUP(Informes!$B1645&amp;"-"&amp;TEXT(EDATE(Informes!$D1645,-4),"mmm-aaaa"),$A:$P,COLUMN(Informes!$F$1),FALSE), FALSE),4,
IF(IFERROR(VLOOKUP(Informes!$B1645&amp;"-"&amp;TEXT(EDATE(Informes!$D1645,-5),"mmm-aaaa"),$A:$P,COLUMN(Informes!$F$1),FALSE), FALSE),5,6))))))&lt;6, "Activo","Inactivo")</f>
        <v>Inactivo</v>
      </c>
      <c r="Q1645"/>
      <c r="R1645"/>
      <c r="S1645"/>
      <c r="T1645" s="19"/>
    </row>
    <row r="1646" spans="1:20" s="18" customFormat="1" ht="15.75" x14ac:dyDescent="0.25">
      <c r="A1646" s="210" t="str">
        <f>Informes!$B1646&amp;"-"&amp;TEXT(Informes!$D1646,"mmm-aaaa")</f>
        <v>-ene-1900</v>
      </c>
      <c r="B1646" s="232"/>
      <c r="C1646" s="233"/>
      <c r="D1646" s="211"/>
      <c r="E1646" s="234"/>
      <c r="F1646" s="235"/>
      <c r="G1646" s="236"/>
      <c r="H1646" s="236"/>
      <c r="I1646" s="237"/>
      <c r="J1646" s="233"/>
      <c r="K1646" s="233" t="e">
        <f>VLOOKUP(Informes!$B1646,Publicadores!$A$2:$Y$300,COLUMN(Publicadores!$E$1),FALSE)</f>
        <v>#N/A</v>
      </c>
      <c r="L1646" s="238">
        <f>IF(MONTH(Informes!$D1646)&gt;8,1,0)+YEAR(Informes!$D1646)</f>
        <v>1900</v>
      </c>
      <c r="M1646" s="237">
        <f>IF(AND(Informes!$C1646="Precursor regular",Informes!$J1646&gt;0),MAX(0, MIN(IF(Informes!$D1646&lt;DATE(2023,3,1),75,55)-Informes!$H1646, Informes!$J1646)),0)</f>
        <v>0</v>
      </c>
      <c r="N1646" s="237" t="str">
        <f>IF(Informes!$C1646="Precursor regular",Informes!$H1646+Informes!$M1646,"")</f>
        <v/>
      </c>
      <c r="O1646" s="237" t="str">
        <f>IFERROR(VLOOKUP(Informes!$B1646&amp;"-"&amp;TEXT(EDATE(Informes!$D1646,-1),"mmm-aaaa"),$A:$T,COLUMN(Informes!$P$1),FALSE), "")</f>
        <v/>
      </c>
      <c r="P1646" s="239" t="str">
        <f>IF(IF(Informes!$F1646,0,
IF(IFERROR(VLOOKUP(Informes!$B1646&amp;"-"&amp;TEXT(EDATE(Informes!$D1646,-1),"mmm-aaaa"),$A:$P,COLUMN(Informes!$F$1),FALSE), FALSE),1,
IF(IFERROR(VLOOKUP(Informes!$B1646&amp;"-"&amp;TEXT(EDATE(Informes!$D1646,-2),"mmm-aaaa"),$A:$P,COLUMN(Informes!$F$1),FALSE), FALSE),2,
IF(IFERROR(VLOOKUP(Informes!$B1646&amp;"-"&amp;TEXT(EDATE(Informes!$D1646,-3),"mmm-aaaa"),$A:$P,COLUMN(Informes!$F$1),FALSE), FALSE),3,
IF(IFERROR(VLOOKUP(Informes!$B1646&amp;"-"&amp;TEXT(EDATE(Informes!$D1646,-4),"mmm-aaaa"),$A:$P,COLUMN(Informes!$F$1),FALSE), FALSE),4,
IF(IFERROR(VLOOKUP(Informes!$B1646&amp;"-"&amp;TEXT(EDATE(Informes!$D1646,-5),"mmm-aaaa"),$A:$P,COLUMN(Informes!$F$1),FALSE), FALSE),5,6))))))&lt;6, "Activo","Inactivo")</f>
        <v>Inactivo</v>
      </c>
      <c r="Q1646"/>
      <c r="R1646"/>
      <c r="S1646"/>
      <c r="T1646" s="19"/>
    </row>
    <row r="1647" spans="1:20" s="18" customFormat="1" ht="15.75" x14ac:dyDescent="0.25">
      <c r="A1647" s="211" t="str">
        <f>Informes!$B1647&amp;"-"&amp;TEXT(Informes!$D1647,"mmm-aaaa")</f>
        <v>-ene-1900</v>
      </c>
      <c r="B1647" s="232"/>
      <c r="C1647" s="233"/>
      <c r="D1647" s="211"/>
      <c r="E1647" s="234"/>
      <c r="F1647" s="235"/>
      <c r="G1647" s="236"/>
      <c r="H1647" s="236"/>
      <c r="I1647" s="237"/>
      <c r="J1647" s="233"/>
      <c r="K1647" s="233" t="e">
        <f>VLOOKUP(Informes!$B1647,Publicadores!$A$2:$Y$300,COLUMN(Publicadores!$E$1),FALSE)</f>
        <v>#N/A</v>
      </c>
      <c r="L1647" s="238">
        <f>IF(MONTH(Informes!$D1647)&gt;8,1,0)+YEAR(Informes!$D1647)</f>
        <v>1900</v>
      </c>
      <c r="M1647" s="237">
        <f>IF(AND(Informes!$C1647="Precursor regular",Informes!$J1647&gt;0),MAX(0, MIN(IF(Informes!$D1647&lt;DATE(2023,3,1),75,55)-Informes!$H1647, Informes!$J1647)),0)</f>
        <v>0</v>
      </c>
      <c r="N1647" s="237" t="str">
        <f>IF(Informes!$C1647="Precursor regular",Informes!$H1647+Informes!$M1647,"")</f>
        <v/>
      </c>
      <c r="O1647" s="237" t="str">
        <f>IFERROR(VLOOKUP(Informes!$B1647&amp;"-"&amp;TEXT(EDATE(Informes!$D1647,-1),"mmm-aaaa"),$A:$T,COLUMN(Informes!$P$1),FALSE), "")</f>
        <v/>
      </c>
      <c r="P1647" s="239" t="str">
        <f>IF(IF(Informes!$F1647,0,
IF(IFERROR(VLOOKUP(Informes!$B1647&amp;"-"&amp;TEXT(EDATE(Informes!$D1647,-1),"mmm-aaaa"),$A:$P,COLUMN(Informes!$F$1),FALSE), FALSE),1,
IF(IFERROR(VLOOKUP(Informes!$B1647&amp;"-"&amp;TEXT(EDATE(Informes!$D1647,-2),"mmm-aaaa"),$A:$P,COLUMN(Informes!$F$1),FALSE), FALSE),2,
IF(IFERROR(VLOOKUP(Informes!$B1647&amp;"-"&amp;TEXT(EDATE(Informes!$D1647,-3),"mmm-aaaa"),$A:$P,COLUMN(Informes!$F$1),FALSE), FALSE),3,
IF(IFERROR(VLOOKUP(Informes!$B1647&amp;"-"&amp;TEXT(EDATE(Informes!$D1647,-4),"mmm-aaaa"),$A:$P,COLUMN(Informes!$F$1),FALSE), FALSE),4,
IF(IFERROR(VLOOKUP(Informes!$B1647&amp;"-"&amp;TEXT(EDATE(Informes!$D1647,-5),"mmm-aaaa"),$A:$P,COLUMN(Informes!$F$1),FALSE), FALSE),5,6))))))&lt;6, "Activo","Inactivo")</f>
        <v>Inactivo</v>
      </c>
      <c r="Q1647"/>
      <c r="R1647"/>
      <c r="S1647"/>
      <c r="T1647" s="19"/>
    </row>
    <row r="1648" spans="1:20" s="18" customFormat="1" ht="15.75" x14ac:dyDescent="0.25">
      <c r="A1648" s="210" t="str">
        <f>Informes!$B1648&amp;"-"&amp;TEXT(Informes!$D1648,"mmm-aaaa")</f>
        <v>-ene-1900</v>
      </c>
      <c r="B1648" s="232"/>
      <c r="C1648" s="233"/>
      <c r="D1648" s="211"/>
      <c r="E1648" s="234"/>
      <c r="F1648" s="235"/>
      <c r="G1648" s="236"/>
      <c r="H1648" s="236"/>
      <c r="I1648" s="237"/>
      <c r="J1648" s="233"/>
      <c r="K1648" s="233" t="e">
        <f>VLOOKUP(Informes!$B1648,Publicadores!$A$2:$Y$300,COLUMN(Publicadores!$E$1),FALSE)</f>
        <v>#N/A</v>
      </c>
      <c r="L1648" s="238">
        <f>IF(MONTH(Informes!$D1648)&gt;8,1,0)+YEAR(Informes!$D1648)</f>
        <v>1900</v>
      </c>
      <c r="M1648" s="237">
        <f>IF(AND(Informes!$C1648="Precursor regular",Informes!$J1648&gt;0),MAX(0, MIN(IF(Informes!$D1648&lt;DATE(2023,3,1),75,55)-Informes!$H1648, Informes!$J1648)),0)</f>
        <v>0</v>
      </c>
      <c r="N1648" s="237" t="str">
        <f>IF(Informes!$C1648="Precursor regular",Informes!$H1648+Informes!$M1648,"")</f>
        <v/>
      </c>
      <c r="O1648" s="237" t="str">
        <f>IFERROR(VLOOKUP(Informes!$B1648&amp;"-"&amp;TEXT(EDATE(Informes!$D1648,-1),"mmm-aaaa"),$A:$T,COLUMN(Informes!$P$1),FALSE), "")</f>
        <v/>
      </c>
      <c r="P1648" s="239" t="str">
        <f>IF(IF(Informes!$F1648,0,
IF(IFERROR(VLOOKUP(Informes!$B1648&amp;"-"&amp;TEXT(EDATE(Informes!$D1648,-1),"mmm-aaaa"),$A:$P,COLUMN(Informes!$F$1),FALSE), FALSE),1,
IF(IFERROR(VLOOKUP(Informes!$B1648&amp;"-"&amp;TEXT(EDATE(Informes!$D1648,-2),"mmm-aaaa"),$A:$P,COLUMN(Informes!$F$1),FALSE), FALSE),2,
IF(IFERROR(VLOOKUP(Informes!$B1648&amp;"-"&amp;TEXT(EDATE(Informes!$D1648,-3),"mmm-aaaa"),$A:$P,COLUMN(Informes!$F$1),FALSE), FALSE),3,
IF(IFERROR(VLOOKUP(Informes!$B1648&amp;"-"&amp;TEXT(EDATE(Informes!$D1648,-4),"mmm-aaaa"),$A:$P,COLUMN(Informes!$F$1),FALSE), FALSE),4,
IF(IFERROR(VLOOKUP(Informes!$B1648&amp;"-"&amp;TEXT(EDATE(Informes!$D1648,-5),"mmm-aaaa"),$A:$P,COLUMN(Informes!$F$1),FALSE), FALSE),5,6))))))&lt;6, "Activo","Inactivo")</f>
        <v>Inactivo</v>
      </c>
      <c r="Q1648"/>
      <c r="R1648"/>
      <c r="S1648"/>
      <c r="T1648" s="19"/>
    </row>
    <row r="1649" spans="1:20" s="18" customFormat="1" ht="15.75" x14ac:dyDescent="0.25">
      <c r="A1649" s="211" t="str">
        <f>Informes!$B1649&amp;"-"&amp;TEXT(Informes!$D1649,"mmm-aaaa")</f>
        <v>-ene-1900</v>
      </c>
      <c r="B1649" s="232"/>
      <c r="C1649" s="233"/>
      <c r="D1649" s="211"/>
      <c r="E1649" s="234"/>
      <c r="F1649" s="235"/>
      <c r="G1649" s="236"/>
      <c r="H1649" s="236"/>
      <c r="I1649" s="237"/>
      <c r="J1649" s="233"/>
      <c r="K1649" s="233" t="e">
        <f>VLOOKUP(Informes!$B1649,Publicadores!$A$2:$Y$300,COLUMN(Publicadores!$E$1),FALSE)</f>
        <v>#N/A</v>
      </c>
      <c r="L1649" s="238">
        <f>IF(MONTH(Informes!$D1649)&gt;8,1,0)+YEAR(Informes!$D1649)</f>
        <v>1900</v>
      </c>
      <c r="M1649" s="237">
        <f>IF(AND(Informes!$C1649="Precursor regular",Informes!$J1649&gt;0),MAX(0, MIN(IF(Informes!$D1649&lt;DATE(2023,3,1),75,55)-Informes!$H1649, Informes!$J1649)),0)</f>
        <v>0</v>
      </c>
      <c r="N1649" s="237" t="str">
        <f>IF(Informes!$C1649="Precursor regular",Informes!$H1649+Informes!$M1649,"")</f>
        <v/>
      </c>
      <c r="O1649" s="237" t="str">
        <f>IFERROR(VLOOKUP(Informes!$B1649&amp;"-"&amp;TEXT(EDATE(Informes!$D1649,-1),"mmm-aaaa"),$A:$T,COLUMN(Informes!$P$1),FALSE), "")</f>
        <v/>
      </c>
      <c r="P1649" s="239" t="str">
        <f>IF(IF(Informes!$F1649,0,
IF(IFERROR(VLOOKUP(Informes!$B1649&amp;"-"&amp;TEXT(EDATE(Informes!$D1649,-1),"mmm-aaaa"),$A:$P,COLUMN(Informes!$F$1),FALSE), FALSE),1,
IF(IFERROR(VLOOKUP(Informes!$B1649&amp;"-"&amp;TEXT(EDATE(Informes!$D1649,-2),"mmm-aaaa"),$A:$P,COLUMN(Informes!$F$1),FALSE), FALSE),2,
IF(IFERROR(VLOOKUP(Informes!$B1649&amp;"-"&amp;TEXT(EDATE(Informes!$D1649,-3),"mmm-aaaa"),$A:$P,COLUMN(Informes!$F$1),FALSE), FALSE),3,
IF(IFERROR(VLOOKUP(Informes!$B1649&amp;"-"&amp;TEXT(EDATE(Informes!$D1649,-4),"mmm-aaaa"),$A:$P,COLUMN(Informes!$F$1),FALSE), FALSE),4,
IF(IFERROR(VLOOKUP(Informes!$B1649&amp;"-"&amp;TEXT(EDATE(Informes!$D1649,-5),"mmm-aaaa"),$A:$P,COLUMN(Informes!$F$1),FALSE), FALSE),5,6))))))&lt;6, "Activo","Inactivo")</f>
        <v>Inactivo</v>
      </c>
      <c r="Q1649"/>
      <c r="R1649"/>
      <c r="S1649"/>
      <c r="T1649" s="19"/>
    </row>
    <row r="1650" spans="1:20" s="18" customFormat="1" ht="15.75" x14ac:dyDescent="0.25">
      <c r="A1650" s="210" t="str">
        <f>Informes!$B1650&amp;"-"&amp;TEXT(Informes!$D1650,"mmm-aaaa")</f>
        <v>-ene-1900</v>
      </c>
      <c r="B1650" s="232"/>
      <c r="C1650" s="233"/>
      <c r="D1650" s="211"/>
      <c r="E1650" s="234"/>
      <c r="F1650" s="235"/>
      <c r="G1650" s="236"/>
      <c r="H1650" s="236"/>
      <c r="I1650" s="237"/>
      <c r="J1650" s="233"/>
      <c r="K1650" s="233" t="e">
        <f>VLOOKUP(Informes!$B1650,Publicadores!$A$2:$Y$300,COLUMN(Publicadores!$E$1),FALSE)</f>
        <v>#N/A</v>
      </c>
      <c r="L1650" s="238">
        <f>IF(MONTH(Informes!$D1650)&gt;8,1,0)+YEAR(Informes!$D1650)</f>
        <v>1900</v>
      </c>
      <c r="M1650" s="237">
        <f>IF(AND(Informes!$C1650="Precursor regular",Informes!$J1650&gt;0),MAX(0, MIN(IF(Informes!$D1650&lt;DATE(2023,3,1),75,55)-Informes!$H1650, Informes!$J1650)),0)</f>
        <v>0</v>
      </c>
      <c r="N1650" s="237" t="str">
        <f>IF(Informes!$C1650="Precursor regular",Informes!$H1650+Informes!$M1650,"")</f>
        <v/>
      </c>
      <c r="O1650" s="237" t="str">
        <f>IFERROR(VLOOKUP(Informes!$B1650&amp;"-"&amp;TEXT(EDATE(Informes!$D1650,-1),"mmm-aaaa"),$A:$T,COLUMN(Informes!$P$1),FALSE), "")</f>
        <v/>
      </c>
      <c r="P1650" s="239" t="str">
        <f>IF(IF(Informes!$F1650,0,
IF(IFERROR(VLOOKUP(Informes!$B1650&amp;"-"&amp;TEXT(EDATE(Informes!$D1650,-1),"mmm-aaaa"),$A:$P,COLUMN(Informes!$F$1),FALSE), FALSE),1,
IF(IFERROR(VLOOKUP(Informes!$B1650&amp;"-"&amp;TEXT(EDATE(Informes!$D1650,-2),"mmm-aaaa"),$A:$P,COLUMN(Informes!$F$1),FALSE), FALSE),2,
IF(IFERROR(VLOOKUP(Informes!$B1650&amp;"-"&amp;TEXT(EDATE(Informes!$D1650,-3),"mmm-aaaa"),$A:$P,COLUMN(Informes!$F$1),FALSE), FALSE),3,
IF(IFERROR(VLOOKUP(Informes!$B1650&amp;"-"&amp;TEXT(EDATE(Informes!$D1650,-4),"mmm-aaaa"),$A:$P,COLUMN(Informes!$F$1),FALSE), FALSE),4,
IF(IFERROR(VLOOKUP(Informes!$B1650&amp;"-"&amp;TEXT(EDATE(Informes!$D1650,-5),"mmm-aaaa"),$A:$P,COLUMN(Informes!$F$1),FALSE), FALSE),5,6))))))&lt;6, "Activo","Inactivo")</f>
        <v>Inactivo</v>
      </c>
      <c r="Q1650"/>
      <c r="R1650"/>
      <c r="S1650"/>
      <c r="T1650" s="19"/>
    </row>
    <row r="1651" spans="1:20" s="18" customFormat="1" ht="15.75" x14ac:dyDescent="0.25">
      <c r="A1651" s="211" t="str">
        <f>Informes!$B1651&amp;"-"&amp;TEXT(Informes!$D1651,"mmm-aaaa")</f>
        <v>-ene-1900</v>
      </c>
      <c r="B1651" s="232"/>
      <c r="C1651" s="233"/>
      <c r="D1651" s="211"/>
      <c r="E1651" s="234"/>
      <c r="F1651" s="235"/>
      <c r="G1651" s="236"/>
      <c r="H1651" s="236"/>
      <c r="I1651" s="237"/>
      <c r="J1651" s="233"/>
      <c r="K1651" s="233" t="e">
        <f>VLOOKUP(Informes!$B1651,Publicadores!$A$2:$Y$300,COLUMN(Publicadores!$E$1),FALSE)</f>
        <v>#N/A</v>
      </c>
      <c r="L1651" s="238">
        <f>IF(MONTH(Informes!$D1651)&gt;8,1,0)+YEAR(Informes!$D1651)</f>
        <v>1900</v>
      </c>
      <c r="M1651" s="237">
        <f>IF(AND(Informes!$C1651="Precursor regular",Informes!$J1651&gt;0),MAX(0, MIN(IF(Informes!$D1651&lt;DATE(2023,3,1),75,55)-Informes!$H1651, Informes!$J1651)),0)</f>
        <v>0</v>
      </c>
      <c r="N1651" s="237" t="str">
        <f>IF(Informes!$C1651="Precursor regular",Informes!$H1651+Informes!$M1651,"")</f>
        <v/>
      </c>
      <c r="O1651" s="237" t="str">
        <f>IFERROR(VLOOKUP(Informes!$B1651&amp;"-"&amp;TEXT(EDATE(Informes!$D1651,-1),"mmm-aaaa"),$A:$T,COLUMN(Informes!$P$1),FALSE), "")</f>
        <v/>
      </c>
      <c r="P1651" s="239" t="str">
        <f>IF(IF(Informes!$F1651,0,
IF(IFERROR(VLOOKUP(Informes!$B1651&amp;"-"&amp;TEXT(EDATE(Informes!$D1651,-1),"mmm-aaaa"),$A:$P,COLUMN(Informes!$F$1),FALSE), FALSE),1,
IF(IFERROR(VLOOKUP(Informes!$B1651&amp;"-"&amp;TEXT(EDATE(Informes!$D1651,-2),"mmm-aaaa"),$A:$P,COLUMN(Informes!$F$1),FALSE), FALSE),2,
IF(IFERROR(VLOOKUP(Informes!$B1651&amp;"-"&amp;TEXT(EDATE(Informes!$D1651,-3),"mmm-aaaa"),$A:$P,COLUMN(Informes!$F$1),FALSE), FALSE),3,
IF(IFERROR(VLOOKUP(Informes!$B1651&amp;"-"&amp;TEXT(EDATE(Informes!$D1651,-4),"mmm-aaaa"),$A:$P,COLUMN(Informes!$F$1),FALSE), FALSE),4,
IF(IFERROR(VLOOKUP(Informes!$B1651&amp;"-"&amp;TEXT(EDATE(Informes!$D1651,-5),"mmm-aaaa"),$A:$P,COLUMN(Informes!$F$1),FALSE), FALSE),5,6))))))&lt;6, "Activo","Inactivo")</f>
        <v>Inactivo</v>
      </c>
      <c r="Q1651"/>
      <c r="R1651"/>
      <c r="S1651"/>
      <c r="T1651" s="19"/>
    </row>
    <row r="1652" spans="1:20" s="18" customFormat="1" ht="15.75" x14ac:dyDescent="0.25">
      <c r="A1652" s="210" t="str">
        <f>Informes!$B1652&amp;"-"&amp;TEXT(Informes!$D1652,"mmm-aaaa")</f>
        <v>-ene-1900</v>
      </c>
      <c r="B1652" s="232"/>
      <c r="C1652" s="233"/>
      <c r="D1652" s="211"/>
      <c r="E1652" s="234"/>
      <c r="F1652" s="235"/>
      <c r="G1652" s="236"/>
      <c r="H1652" s="236"/>
      <c r="I1652" s="237"/>
      <c r="J1652" s="233"/>
      <c r="K1652" s="233" t="e">
        <f>VLOOKUP(Informes!$B1652,Publicadores!$A$2:$Y$300,COLUMN(Publicadores!$E$1),FALSE)</f>
        <v>#N/A</v>
      </c>
      <c r="L1652" s="238">
        <f>IF(MONTH(Informes!$D1652)&gt;8,1,0)+YEAR(Informes!$D1652)</f>
        <v>1900</v>
      </c>
      <c r="M1652" s="237">
        <f>IF(AND(Informes!$C1652="Precursor regular",Informes!$J1652&gt;0),MAX(0, MIN(IF(Informes!$D1652&lt;DATE(2023,3,1),75,55)-Informes!$H1652, Informes!$J1652)),0)</f>
        <v>0</v>
      </c>
      <c r="N1652" s="237" t="str">
        <f>IF(Informes!$C1652="Precursor regular",Informes!$H1652+Informes!$M1652,"")</f>
        <v/>
      </c>
      <c r="O1652" s="237" t="str">
        <f>IFERROR(VLOOKUP(Informes!$B1652&amp;"-"&amp;TEXT(EDATE(Informes!$D1652,-1),"mmm-aaaa"),$A:$T,COLUMN(Informes!$P$1),FALSE), "")</f>
        <v/>
      </c>
      <c r="P1652" s="239" t="str">
        <f>IF(IF(Informes!$F1652,0,
IF(IFERROR(VLOOKUP(Informes!$B1652&amp;"-"&amp;TEXT(EDATE(Informes!$D1652,-1),"mmm-aaaa"),$A:$P,COLUMN(Informes!$F$1),FALSE), FALSE),1,
IF(IFERROR(VLOOKUP(Informes!$B1652&amp;"-"&amp;TEXT(EDATE(Informes!$D1652,-2),"mmm-aaaa"),$A:$P,COLUMN(Informes!$F$1),FALSE), FALSE),2,
IF(IFERROR(VLOOKUP(Informes!$B1652&amp;"-"&amp;TEXT(EDATE(Informes!$D1652,-3),"mmm-aaaa"),$A:$P,COLUMN(Informes!$F$1),FALSE), FALSE),3,
IF(IFERROR(VLOOKUP(Informes!$B1652&amp;"-"&amp;TEXT(EDATE(Informes!$D1652,-4),"mmm-aaaa"),$A:$P,COLUMN(Informes!$F$1),FALSE), FALSE),4,
IF(IFERROR(VLOOKUP(Informes!$B1652&amp;"-"&amp;TEXT(EDATE(Informes!$D1652,-5),"mmm-aaaa"),$A:$P,COLUMN(Informes!$F$1),FALSE), FALSE),5,6))))))&lt;6, "Activo","Inactivo")</f>
        <v>Inactivo</v>
      </c>
      <c r="Q1652"/>
      <c r="R1652"/>
      <c r="S1652"/>
      <c r="T1652" s="19"/>
    </row>
    <row r="1653" spans="1:20" s="18" customFormat="1" ht="15.75" x14ac:dyDescent="0.25">
      <c r="A1653" s="211" t="str">
        <f>Informes!$B1653&amp;"-"&amp;TEXT(Informes!$D1653,"mmm-aaaa")</f>
        <v>-ene-1900</v>
      </c>
      <c r="B1653" s="232"/>
      <c r="C1653" s="233"/>
      <c r="D1653" s="211"/>
      <c r="E1653" s="234"/>
      <c r="F1653" s="235"/>
      <c r="G1653" s="236"/>
      <c r="H1653" s="236"/>
      <c r="I1653" s="237"/>
      <c r="J1653" s="233"/>
      <c r="K1653" s="233" t="e">
        <f>VLOOKUP(Informes!$B1653,Publicadores!$A$2:$Y$300,COLUMN(Publicadores!$E$1),FALSE)</f>
        <v>#N/A</v>
      </c>
      <c r="L1653" s="238">
        <f>IF(MONTH(Informes!$D1653)&gt;8,1,0)+YEAR(Informes!$D1653)</f>
        <v>1900</v>
      </c>
      <c r="M1653" s="237">
        <f>IF(AND(Informes!$C1653="Precursor regular",Informes!$J1653&gt;0),MAX(0, MIN(IF(Informes!$D1653&lt;DATE(2023,3,1),75,55)-Informes!$H1653, Informes!$J1653)),0)</f>
        <v>0</v>
      </c>
      <c r="N1653" s="237" t="str">
        <f>IF(Informes!$C1653="Precursor regular",Informes!$H1653+Informes!$M1653,"")</f>
        <v/>
      </c>
      <c r="O1653" s="237" t="str">
        <f>IFERROR(VLOOKUP(Informes!$B1653&amp;"-"&amp;TEXT(EDATE(Informes!$D1653,-1),"mmm-aaaa"),$A:$T,COLUMN(Informes!$P$1),FALSE), "")</f>
        <v/>
      </c>
      <c r="P1653" s="239" t="str">
        <f>IF(IF(Informes!$F1653,0,
IF(IFERROR(VLOOKUP(Informes!$B1653&amp;"-"&amp;TEXT(EDATE(Informes!$D1653,-1),"mmm-aaaa"),$A:$P,COLUMN(Informes!$F$1),FALSE), FALSE),1,
IF(IFERROR(VLOOKUP(Informes!$B1653&amp;"-"&amp;TEXT(EDATE(Informes!$D1653,-2),"mmm-aaaa"),$A:$P,COLUMN(Informes!$F$1),FALSE), FALSE),2,
IF(IFERROR(VLOOKUP(Informes!$B1653&amp;"-"&amp;TEXT(EDATE(Informes!$D1653,-3),"mmm-aaaa"),$A:$P,COLUMN(Informes!$F$1),FALSE), FALSE),3,
IF(IFERROR(VLOOKUP(Informes!$B1653&amp;"-"&amp;TEXT(EDATE(Informes!$D1653,-4),"mmm-aaaa"),$A:$P,COLUMN(Informes!$F$1),FALSE), FALSE),4,
IF(IFERROR(VLOOKUP(Informes!$B1653&amp;"-"&amp;TEXT(EDATE(Informes!$D1653,-5),"mmm-aaaa"),$A:$P,COLUMN(Informes!$F$1),FALSE), FALSE),5,6))))))&lt;6, "Activo","Inactivo")</f>
        <v>Inactivo</v>
      </c>
      <c r="Q1653"/>
      <c r="R1653"/>
      <c r="S1653"/>
      <c r="T1653" s="19"/>
    </row>
    <row r="1654" spans="1:20" s="18" customFormat="1" ht="15.75" x14ac:dyDescent="0.25">
      <c r="A1654" s="210" t="str">
        <f>Informes!$B1654&amp;"-"&amp;TEXT(Informes!$D1654,"mmm-aaaa")</f>
        <v>-ene-1900</v>
      </c>
      <c r="B1654" s="232"/>
      <c r="C1654" s="233"/>
      <c r="D1654" s="211"/>
      <c r="E1654" s="234"/>
      <c r="F1654" s="235"/>
      <c r="G1654" s="236"/>
      <c r="H1654" s="236"/>
      <c r="I1654" s="237"/>
      <c r="J1654" s="233"/>
      <c r="K1654" s="233" t="e">
        <f>VLOOKUP(Informes!$B1654,Publicadores!$A$2:$Y$300,COLUMN(Publicadores!$E$1),FALSE)</f>
        <v>#N/A</v>
      </c>
      <c r="L1654" s="238">
        <f>IF(MONTH(Informes!$D1654)&gt;8,1,0)+YEAR(Informes!$D1654)</f>
        <v>1900</v>
      </c>
      <c r="M1654" s="237">
        <f>IF(AND(Informes!$C1654="Precursor regular",Informes!$J1654&gt;0),MAX(0, MIN(IF(Informes!$D1654&lt;DATE(2023,3,1),75,55)-Informes!$H1654, Informes!$J1654)),0)</f>
        <v>0</v>
      </c>
      <c r="N1654" s="237" t="str">
        <f>IF(Informes!$C1654="Precursor regular",Informes!$H1654+Informes!$M1654,"")</f>
        <v/>
      </c>
      <c r="O1654" s="237" t="str">
        <f>IFERROR(VLOOKUP(Informes!$B1654&amp;"-"&amp;TEXT(EDATE(Informes!$D1654,-1),"mmm-aaaa"),$A:$T,COLUMN(Informes!$P$1),FALSE), "")</f>
        <v/>
      </c>
      <c r="P1654" s="239" t="str">
        <f>IF(IF(Informes!$F1654,0,
IF(IFERROR(VLOOKUP(Informes!$B1654&amp;"-"&amp;TEXT(EDATE(Informes!$D1654,-1),"mmm-aaaa"),$A:$P,COLUMN(Informes!$F$1),FALSE), FALSE),1,
IF(IFERROR(VLOOKUP(Informes!$B1654&amp;"-"&amp;TEXT(EDATE(Informes!$D1654,-2),"mmm-aaaa"),$A:$P,COLUMN(Informes!$F$1),FALSE), FALSE),2,
IF(IFERROR(VLOOKUP(Informes!$B1654&amp;"-"&amp;TEXT(EDATE(Informes!$D1654,-3),"mmm-aaaa"),$A:$P,COLUMN(Informes!$F$1),FALSE), FALSE),3,
IF(IFERROR(VLOOKUP(Informes!$B1654&amp;"-"&amp;TEXT(EDATE(Informes!$D1654,-4),"mmm-aaaa"),$A:$P,COLUMN(Informes!$F$1),FALSE), FALSE),4,
IF(IFERROR(VLOOKUP(Informes!$B1654&amp;"-"&amp;TEXT(EDATE(Informes!$D1654,-5),"mmm-aaaa"),$A:$P,COLUMN(Informes!$F$1),FALSE), FALSE),5,6))))))&lt;6, "Activo","Inactivo")</f>
        <v>Inactivo</v>
      </c>
      <c r="Q1654"/>
      <c r="R1654"/>
      <c r="S1654"/>
      <c r="T1654" s="19"/>
    </row>
    <row r="1655" spans="1:20" s="18" customFormat="1" ht="15.75" x14ac:dyDescent="0.25">
      <c r="A1655" s="211" t="str">
        <f>Informes!$B1655&amp;"-"&amp;TEXT(Informes!$D1655,"mmm-aaaa")</f>
        <v>-ene-1900</v>
      </c>
      <c r="B1655" s="232"/>
      <c r="C1655" s="233"/>
      <c r="D1655" s="211"/>
      <c r="E1655" s="234"/>
      <c r="F1655" s="235"/>
      <c r="G1655" s="236"/>
      <c r="H1655" s="236"/>
      <c r="I1655" s="237"/>
      <c r="J1655" s="233"/>
      <c r="K1655" s="233" t="e">
        <f>VLOOKUP(Informes!$B1655,Publicadores!$A$2:$Y$300,COLUMN(Publicadores!$E$1),FALSE)</f>
        <v>#N/A</v>
      </c>
      <c r="L1655" s="238">
        <f>IF(MONTH(Informes!$D1655)&gt;8,1,0)+YEAR(Informes!$D1655)</f>
        <v>1900</v>
      </c>
      <c r="M1655" s="237">
        <f>IF(AND(Informes!$C1655="Precursor regular",Informes!$J1655&gt;0),MAX(0, MIN(IF(Informes!$D1655&lt;DATE(2023,3,1),75,55)-Informes!$H1655, Informes!$J1655)),0)</f>
        <v>0</v>
      </c>
      <c r="N1655" s="237" t="str">
        <f>IF(Informes!$C1655="Precursor regular",Informes!$H1655+Informes!$M1655,"")</f>
        <v/>
      </c>
      <c r="O1655" s="237" t="str">
        <f>IFERROR(VLOOKUP(Informes!$B1655&amp;"-"&amp;TEXT(EDATE(Informes!$D1655,-1),"mmm-aaaa"),$A:$T,COLUMN(Informes!$P$1),FALSE), "")</f>
        <v/>
      </c>
      <c r="P1655" s="239" t="str">
        <f>IF(IF(Informes!$F1655,0,
IF(IFERROR(VLOOKUP(Informes!$B1655&amp;"-"&amp;TEXT(EDATE(Informes!$D1655,-1),"mmm-aaaa"),$A:$P,COLUMN(Informes!$F$1),FALSE), FALSE),1,
IF(IFERROR(VLOOKUP(Informes!$B1655&amp;"-"&amp;TEXT(EDATE(Informes!$D1655,-2),"mmm-aaaa"),$A:$P,COLUMN(Informes!$F$1),FALSE), FALSE),2,
IF(IFERROR(VLOOKUP(Informes!$B1655&amp;"-"&amp;TEXT(EDATE(Informes!$D1655,-3),"mmm-aaaa"),$A:$P,COLUMN(Informes!$F$1),FALSE), FALSE),3,
IF(IFERROR(VLOOKUP(Informes!$B1655&amp;"-"&amp;TEXT(EDATE(Informes!$D1655,-4),"mmm-aaaa"),$A:$P,COLUMN(Informes!$F$1),FALSE), FALSE),4,
IF(IFERROR(VLOOKUP(Informes!$B1655&amp;"-"&amp;TEXT(EDATE(Informes!$D1655,-5),"mmm-aaaa"),$A:$P,COLUMN(Informes!$F$1),FALSE), FALSE),5,6))))))&lt;6, "Activo","Inactivo")</f>
        <v>Inactivo</v>
      </c>
      <c r="Q1655"/>
      <c r="R1655"/>
      <c r="S1655"/>
      <c r="T1655" s="19"/>
    </row>
    <row r="1656" spans="1:20" s="18" customFormat="1" ht="15.75" x14ac:dyDescent="0.25">
      <c r="A1656" s="210" t="str">
        <f>Informes!$B1656&amp;"-"&amp;TEXT(Informes!$D1656,"mmm-aaaa")</f>
        <v>-ene-1900</v>
      </c>
      <c r="B1656" s="232"/>
      <c r="C1656" s="233"/>
      <c r="D1656" s="211"/>
      <c r="E1656" s="234"/>
      <c r="F1656" s="235"/>
      <c r="G1656" s="236"/>
      <c r="H1656" s="236"/>
      <c r="I1656" s="237"/>
      <c r="J1656" s="233"/>
      <c r="K1656" s="233" t="e">
        <f>VLOOKUP(Informes!$B1656,Publicadores!$A$2:$Y$300,COLUMN(Publicadores!$E$1),FALSE)</f>
        <v>#N/A</v>
      </c>
      <c r="L1656" s="238">
        <f>IF(MONTH(Informes!$D1656)&gt;8,1,0)+YEAR(Informes!$D1656)</f>
        <v>1900</v>
      </c>
      <c r="M1656" s="237">
        <f>IF(AND(Informes!$C1656="Precursor regular",Informes!$J1656&gt;0),MAX(0, MIN(IF(Informes!$D1656&lt;DATE(2023,3,1),75,55)-Informes!$H1656, Informes!$J1656)),0)</f>
        <v>0</v>
      </c>
      <c r="N1656" s="237" t="str">
        <f>IF(Informes!$C1656="Precursor regular",Informes!$H1656+Informes!$M1656,"")</f>
        <v/>
      </c>
      <c r="O1656" s="237" t="str">
        <f>IFERROR(VLOOKUP(Informes!$B1656&amp;"-"&amp;TEXT(EDATE(Informes!$D1656,-1),"mmm-aaaa"),$A:$T,COLUMN(Informes!$P$1),FALSE), "")</f>
        <v/>
      </c>
      <c r="P1656" s="239" t="str">
        <f>IF(IF(Informes!$F1656,0,
IF(IFERROR(VLOOKUP(Informes!$B1656&amp;"-"&amp;TEXT(EDATE(Informes!$D1656,-1),"mmm-aaaa"),$A:$P,COLUMN(Informes!$F$1),FALSE), FALSE),1,
IF(IFERROR(VLOOKUP(Informes!$B1656&amp;"-"&amp;TEXT(EDATE(Informes!$D1656,-2),"mmm-aaaa"),$A:$P,COLUMN(Informes!$F$1),FALSE), FALSE),2,
IF(IFERROR(VLOOKUP(Informes!$B1656&amp;"-"&amp;TEXT(EDATE(Informes!$D1656,-3),"mmm-aaaa"),$A:$P,COLUMN(Informes!$F$1),FALSE), FALSE),3,
IF(IFERROR(VLOOKUP(Informes!$B1656&amp;"-"&amp;TEXT(EDATE(Informes!$D1656,-4),"mmm-aaaa"),$A:$P,COLUMN(Informes!$F$1),FALSE), FALSE),4,
IF(IFERROR(VLOOKUP(Informes!$B1656&amp;"-"&amp;TEXT(EDATE(Informes!$D1656,-5),"mmm-aaaa"),$A:$P,COLUMN(Informes!$F$1),FALSE), FALSE),5,6))))))&lt;6, "Activo","Inactivo")</f>
        <v>Inactivo</v>
      </c>
      <c r="Q1656"/>
      <c r="R1656"/>
      <c r="S1656"/>
      <c r="T1656" s="19"/>
    </row>
    <row r="1657" spans="1:20" s="18" customFormat="1" ht="15.75" x14ac:dyDescent="0.25">
      <c r="A1657" s="211" t="str">
        <f>Informes!$B1657&amp;"-"&amp;TEXT(Informes!$D1657,"mmm-aaaa")</f>
        <v>-ene-1900</v>
      </c>
      <c r="B1657" s="232"/>
      <c r="C1657" s="233"/>
      <c r="D1657" s="211"/>
      <c r="E1657" s="234"/>
      <c r="F1657" s="235"/>
      <c r="G1657" s="236"/>
      <c r="H1657" s="236"/>
      <c r="I1657" s="237"/>
      <c r="J1657" s="233"/>
      <c r="K1657" s="233" t="e">
        <f>VLOOKUP(Informes!$B1657,Publicadores!$A$2:$Y$300,COLUMN(Publicadores!$E$1),FALSE)</f>
        <v>#N/A</v>
      </c>
      <c r="L1657" s="238">
        <f>IF(MONTH(Informes!$D1657)&gt;8,1,0)+YEAR(Informes!$D1657)</f>
        <v>1900</v>
      </c>
      <c r="M1657" s="237">
        <f>IF(AND(Informes!$C1657="Precursor regular",Informes!$J1657&gt;0),MAX(0, MIN(IF(Informes!$D1657&lt;DATE(2023,3,1),75,55)-Informes!$H1657, Informes!$J1657)),0)</f>
        <v>0</v>
      </c>
      <c r="N1657" s="237" t="str">
        <f>IF(Informes!$C1657="Precursor regular",Informes!$H1657+Informes!$M1657,"")</f>
        <v/>
      </c>
      <c r="O1657" s="237" t="str">
        <f>IFERROR(VLOOKUP(Informes!$B1657&amp;"-"&amp;TEXT(EDATE(Informes!$D1657,-1),"mmm-aaaa"),$A:$T,COLUMN(Informes!$P$1),FALSE), "")</f>
        <v/>
      </c>
      <c r="P1657" s="239" t="str">
        <f>IF(IF(Informes!$F1657,0,
IF(IFERROR(VLOOKUP(Informes!$B1657&amp;"-"&amp;TEXT(EDATE(Informes!$D1657,-1),"mmm-aaaa"),$A:$P,COLUMN(Informes!$F$1),FALSE), FALSE),1,
IF(IFERROR(VLOOKUP(Informes!$B1657&amp;"-"&amp;TEXT(EDATE(Informes!$D1657,-2),"mmm-aaaa"),$A:$P,COLUMN(Informes!$F$1),FALSE), FALSE),2,
IF(IFERROR(VLOOKUP(Informes!$B1657&amp;"-"&amp;TEXT(EDATE(Informes!$D1657,-3),"mmm-aaaa"),$A:$P,COLUMN(Informes!$F$1),FALSE), FALSE),3,
IF(IFERROR(VLOOKUP(Informes!$B1657&amp;"-"&amp;TEXT(EDATE(Informes!$D1657,-4),"mmm-aaaa"),$A:$P,COLUMN(Informes!$F$1),FALSE), FALSE),4,
IF(IFERROR(VLOOKUP(Informes!$B1657&amp;"-"&amp;TEXT(EDATE(Informes!$D1657,-5),"mmm-aaaa"),$A:$P,COLUMN(Informes!$F$1),FALSE), FALSE),5,6))))))&lt;6, "Activo","Inactivo")</f>
        <v>Inactivo</v>
      </c>
      <c r="Q1657"/>
      <c r="R1657"/>
      <c r="S1657"/>
      <c r="T1657" s="19"/>
    </row>
    <row r="1658" spans="1:20" s="18" customFormat="1" ht="15.75" x14ac:dyDescent="0.25">
      <c r="A1658" s="210" t="str">
        <f>Informes!$B1658&amp;"-"&amp;TEXT(Informes!$D1658,"mmm-aaaa")</f>
        <v>-ene-1900</v>
      </c>
      <c r="B1658" s="232"/>
      <c r="C1658" s="233"/>
      <c r="D1658" s="211"/>
      <c r="E1658" s="234"/>
      <c r="F1658" s="235"/>
      <c r="G1658" s="236"/>
      <c r="H1658" s="236"/>
      <c r="I1658" s="237"/>
      <c r="J1658" s="233"/>
      <c r="K1658" s="233" t="e">
        <f>VLOOKUP(Informes!$B1658,Publicadores!$A$2:$Y$300,COLUMN(Publicadores!$E$1),FALSE)</f>
        <v>#N/A</v>
      </c>
      <c r="L1658" s="238">
        <f>IF(MONTH(Informes!$D1658)&gt;8,1,0)+YEAR(Informes!$D1658)</f>
        <v>1900</v>
      </c>
      <c r="M1658" s="237">
        <f>IF(AND(Informes!$C1658="Precursor regular",Informes!$J1658&gt;0),MAX(0, MIN(IF(Informes!$D1658&lt;DATE(2023,3,1),75,55)-Informes!$H1658, Informes!$J1658)),0)</f>
        <v>0</v>
      </c>
      <c r="N1658" s="237" t="str">
        <f>IF(Informes!$C1658="Precursor regular",Informes!$H1658+Informes!$M1658,"")</f>
        <v/>
      </c>
      <c r="O1658" s="237" t="str">
        <f>IFERROR(VLOOKUP(Informes!$B1658&amp;"-"&amp;TEXT(EDATE(Informes!$D1658,-1),"mmm-aaaa"),$A:$T,COLUMN(Informes!$P$1),FALSE), "")</f>
        <v/>
      </c>
      <c r="P1658" s="239" t="str">
        <f>IF(IF(Informes!$F1658,0,
IF(IFERROR(VLOOKUP(Informes!$B1658&amp;"-"&amp;TEXT(EDATE(Informes!$D1658,-1),"mmm-aaaa"),$A:$P,COLUMN(Informes!$F$1),FALSE), FALSE),1,
IF(IFERROR(VLOOKUP(Informes!$B1658&amp;"-"&amp;TEXT(EDATE(Informes!$D1658,-2),"mmm-aaaa"),$A:$P,COLUMN(Informes!$F$1),FALSE), FALSE),2,
IF(IFERROR(VLOOKUP(Informes!$B1658&amp;"-"&amp;TEXT(EDATE(Informes!$D1658,-3),"mmm-aaaa"),$A:$P,COLUMN(Informes!$F$1),FALSE), FALSE),3,
IF(IFERROR(VLOOKUP(Informes!$B1658&amp;"-"&amp;TEXT(EDATE(Informes!$D1658,-4),"mmm-aaaa"),$A:$P,COLUMN(Informes!$F$1),FALSE), FALSE),4,
IF(IFERROR(VLOOKUP(Informes!$B1658&amp;"-"&amp;TEXT(EDATE(Informes!$D1658,-5),"mmm-aaaa"),$A:$P,COLUMN(Informes!$F$1),FALSE), FALSE),5,6))))))&lt;6, "Activo","Inactivo")</f>
        <v>Inactivo</v>
      </c>
      <c r="Q1658"/>
      <c r="R1658"/>
      <c r="S1658"/>
      <c r="T1658" s="19"/>
    </row>
    <row r="1659" spans="1:20" s="18" customFormat="1" ht="15.75" x14ac:dyDescent="0.25">
      <c r="A1659" s="211" t="str">
        <f>Informes!$B1659&amp;"-"&amp;TEXT(Informes!$D1659,"mmm-aaaa")</f>
        <v>-ene-1900</v>
      </c>
      <c r="B1659" s="232"/>
      <c r="C1659" s="233"/>
      <c r="D1659" s="211"/>
      <c r="E1659" s="234"/>
      <c r="F1659" s="235"/>
      <c r="G1659" s="236"/>
      <c r="H1659" s="236"/>
      <c r="I1659" s="237"/>
      <c r="J1659" s="233"/>
      <c r="K1659" s="233" t="e">
        <f>VLOOKUP(Informes!$B1659,Publicadores!$A$2:$Y$300,COLUMN(Publicadores!$E$1),FALSE)</f>
        <v>#N/A</v>
      </c>
      <c r="L1659" s="238">
        <f>IF(MONTH(Informes!$D1659)&gt;8,1,0)+YEAR(Informes!$D1659)</f>
        <v>1900</v>
      </c>
      <c r="M1659" s="237">
        <f>IF(AND(Informes!$C1659="Precursor regular",Informes!$J1659&gt;0),MAX(0, MIN(IF(Informes!$D1659&lt;DATE(2023,3,1),75,55)-Informes!$H1659, Informes!$J1659)),0)</f>
        <v>0</v>
      </c>
      <c r="N1659" s="237" t="str">
        <f>IF(Informes!$C1659="Precursor regular",Informes!$H1659+Informes!$M1659,"")</f>
        <v/>
      </c>
      <c r="O1659" s="237" t="str">
        <f>IFERROR(VLOOKUP(Informes!$B1659&amp;"-"&amp;TEXT(EDATE(Informes!$D1659,-1),"mmm-aaaa"),$A:$T,COLUMN(Informes!$P$1),FALSE), "")</f>
        <v/>
      </c>
      <c r="P1659" s="239" t="str">
        <f>IF(IF(Informes!$F1659,0,
IF(IFERROR(VLOOKUP(Informes!$B1659&amp;"-"&amp;TEXT(EDATE(Informes!$D1659,-1),"mmm-aaaa"),$A:$P,COLUMN(Informes!$F$1),FALSE), FALSE),1,
IF(IFERROR(VLOOKUP(Informes!$B1659&amp;"-"&amp;TEXT(EDATE(Informes!$D1659,-2),"mmm-aaaa"),$A:$P,COLUMN(Informes!$F$1),FALSE), FALSE),2,
IF(IFERROR(VLOOKUP(Informes!$B1659&amp;"-"&amp;TEXT(EDATE(Informes!$D1659,-3),"mmm-aaaa"),$A:$P,COLUMN(Informes!$F$1),FALSE), FALSE),3,
IF(IFERROR(VLOOKUP(Informes!$B1659&amp;"-"&amp;TEXT(EDATE(Informes!$D1659,-4),"mmm-aaaa"),$A:$P,COLUMN(Informes!$F$1),FALSE), FALSE),4,
IF(IFERROR(VLOOKUP(Informes!$B1659&amp;"-"&amp;TEXT(EDATE(Informes!$D1659,-5),"mmm-aaaa"),$A:$P,COLUMN(Informes!$F$1),FALSE), FALSE),5,6))))))&lt;6, "Activo","Inactivo")</f>
        <v>Inactivo</v>
      </c>
      <c r="Q1659"/>
      <c r="R1659"/>
      <c r="S1659"/>
      <c r="T1659" s="19"/>
    </row>
    <row r="1660" spans="1:20" s="18" customFormat="1" ht="15.75" x14ac:dyDescent="0.25">
      <c r="A1660" s="210" t="str">
        <f>Informes!$B1660&amp;"-"&amp;TEXT(Informes!$D1660,"mmm-aaaa")</f>
        <v>-ene-1900</v>
      </c>
      <c r="B1660" s="232"/>
      <c r="C1660" s="233"/>
      <c r="D1660" s="211"/>
      <c r="E1660" s="234"/>
      <c r="F1660" s="235"/>
      <c r="G1660" s="236"/>
      <c r="H1660" s="236"/>
      <c r="I1660" s="237"/>
      <c r="J1660" s="233"/>
      <c r="K1660" s="233" t="e">
        <f>VLOOKUP(Informes!$B1660,Publicadores!$A$2:$Y$300,COLUMN(Publicadores!$E$1),FALSE)</f>
        <v>#N/A</v>
      </c>
      <c r="L1660" s="238">
        <f>IF(MONTH(Informes!$D1660)&gt;8,1,0)+YEAR(Informes!$D1660)</f>
        <v>1900</v>
      </c>
      <c r="M1660" s="237">
        <f>IF(AND(Informes!$C1660="Precursor regular",Informes!$J1660&gt;0),MAX(0, MIN(IF(Informes!$D1660&lt;DATE(2023,3,1),75,55)-Informes!$H1660, Informes!$J1660)),0)</f>
        <v>0</v>
      </c>
      <c r="N1660" s="237" t="str">
        <f>IF(Informes!$C1660="Precursor regular",Informes!$H1660+Informes!$M1660,"")</f>
        <v/>
      </c>
      <c r="O1660" s="237" t="str">
        <f>IFERROR(VLOOKUP(Informes!$B1660&amp;"-"&amp;TEXT(EDATE(Informes!$D1660,-1),"mmm-aaaa"),$A:$T,COLUMN(Informes!$P$1),FALSE), "")</f>
        <v/>
      </c>
      <c r="P1660" s="239" t="str">
        <f>IF(IF(Informes!$F1660,0,
IF(IFERROR(VLOOKUP(Informes!$B1660&amp;"-"&amp;TEXT(EDATE(Informes!$D1660,-1),"mmm-aaaa"),$A:$P,COLUMN(Informes!$F$1),FALSE), FALSE),1,
IF(IFERROR(VLOOKUP(Informes!$B1660&amp;"-"&amp;TEXT(EDATE(Informes!$D1660,-2),"mmm-aaaa"),$A:$P,COLUMN(Informes!$F$1),FALSE), FALSE),2,
IF(IFERROR(VLOOKUP(Informes!$B1660&amp;"-"&amp;TEXT(EDATE(Informes!$D1660,-3),"mmm-aaaa"),$A:$P,COLUMN(Informes!$F$1),FALSE), FALSE),3,
IF(IFERROR(VLOOKUP(Informes!$B1660&amp;"-"&amp;TEXT(EDATE(Informes!$D1660,-4),"mmm-aaaa"),$A:$P,COLUMN(Informes!$F$1),FALSE), FALSE),4,
IF(IFERROR(VLOOKUP(Informes!$B1660&amp;"-"&amp;TEXT(EDATE(Informes!$D1660,-5),"mmm-aaaa"),$A:$P,COLUMN(Informes!$F$1),FALSE), FALSE),5,6))))))&lt;6, "Activo","Inactivo")</f>
        <v>Inactivo</v>
      </c>
      <c r="Q1660"/>
      <c r="R1660"/>
      <c r="S1660"/>
      <c r="T1660" s="19"/>
    </row>
    <row r="1661" spans="1:20" s="18" customFormat="1" ht="15.75" x14ac:dyDescent="0.25">
      <c r="A1661" s="211" t="str">
        <f>Informes!$B1661&amp;"-"&amp;TEXT(Informes!$D1661,"mmm-aaaa")</f>
        <v>-ene-1900</v>
      </c>
      <c r="B1661" s="232"/>
      <c r="C1661" s="233"/>
      <c r="D1661" s="211"/>
      <c r="E1661" s="234"/>
      <c r="F1661" s="235"/>
      <c r="G1661" s="236"/>
      <c r="H1661" s="236"/>
      <c r="I1661" s="237"/>
      <c r="J1661" s="233"/>
      <c r="K1661" s="233" t="e">
        <f>VLOOKUP(Informes!$B1661,Publicadores!$A$2:$Y$300,COLUMN(Publicadores!$E$1),FALSE)</f>
        <v>#N/A</v>
      </c>
      <c r="L1661" s="238">
        <f>IF(MONTH(Informes!$D1661)&gt;8,1,0)+YEAR(Informes!$D1661)</f>
        <v>1900</v>
      </c>
      <c r="M1661" s="237">
        <f>IF(AND(Informes!$C1661="Precursor regular",Informes!$J1661&gt;0),MAX(0, MIN(IF(Informes!$D1661&lt;DATE(2023,3,1),75,55)-Informes!$H1661, Informes!$J1661)),0)</f>
        <v>0</v>
      </c>
      <c r="N1661" s="237" t="str">
        <f>IF(Informes!$C1661="Precursor regular",Informes!$H1661+Informes!$M1661,"")</f>
        <v/>
      </c>
      <c r="O1661" s="237" t="str">
        <f>IFERROR(VLOOKUP(Informes!$B1661&amp;"-"&amp;TEXT(EDATE(Informes!$D1661,-1),"mmm-aaaa"),$A:$T,COLUMN(Informes!$P$1),FALSE), "")</f>
        <v/>
      </c>
      <c r="P1661" s="239" t="str">
        <f>IF(IF(Informes!$F1661,0,
IF(IFERROR(VLOOKUP(Informes!$B1661&amp;"-"&amp;TEXT(EDATE(Informes!$D1661,-1),"mmm-aaaa"),$A:$P,COLUMN(Informes!$F$1),FALSE), FALSE),1,
IF(IFERROR(VLOOKUP(Informes!$B1661&amp;"-"&amp;TEXT(EDATE(Informes!$D1661,-2),"mmm-aaaa"),$A:$P,COLUMN(Informes!$F$1),FALSE), FALSE),2,
IF(IFERROR(VLOOKUP(Informes!$B1661&amp;"-"&amp;TEXT(EDATE(Informes!$D1661,-3),"mmm-aaaa"),$A:$P,COLUMN(Informes!$F$1),FALSE), FALSE),3,
IF(IFERROR(VLOOKUP(Informes!$B1661&amp;"-"&amp;TEXT(EDATE(Informes!$D1661,-4),"mmm-aaaa"),$A:$P,COLUMN(Informes!$F$1),FALSE), FALSE),4,
IF(IFERROR(VLOOKUP(Informes!$B1661&amp;"-"&amp;TEXT(EDATE(Informes!$D1661,-5),"mmm-aaaa"),$A:$P,COLUMN(Informes!$F$1),FALSE), FALSE),5,6))))))&lt;6, "Activo","Inactivo")</f>
        <v>Inactivo</v>
      </c>
      <c r="Q1661"/>
      <c r="R1661"/>
      <c r="S1661"/>
      <c r="T1661" s="19"/>
    </row>
    <row r="1662" spans="1:20" s="18" customFormat="1" ht="15.75" x14ac:dyDescent="0.25">
      <c r="A1662" s="210" t="str">
        <f>Informes!$B1662&amp;"-"&amp;TEXT(Informes!$D1662,"mmm-aaaa")</f>
        <v>-ene-1900</v>
      </c>
      <c r="B1662" s="232"/>
      <c r="C1662" s="233"/>
      <c r="D1662" s="211"/>
      <c r="E1662" s="234"/>
      <c r="F1662" s="235"/>
      <c r="G1662" s="236"/>
      <c r="H1662" s="236"/>
      <c r="I1662" s="237"/>
      <c r="J1662" s="233"/>
      <c r="K1662" s="233" t="e">
        <f>VLOOKUP(Informes!$B1662,Publicadores!$A$2:$Y$300,COLUMN(Publicadores!$E$1),FALSE)</f>
        <v>#N/A</v>
      </c>
      <c r="L1662" s="238">
        <f>IF(MONTH(Informes!$D1662)&gt;8,1,0)+YEAR(Informes!$D1662)</f>
        <v>1900</v>
      </c>
      <c r="M1662" s="237">
        <f>IF(AND(Informes!$C1662="Precursor regular",Informes!$J1662&gt;0),MAX(0, MIN(IF(Informes!$D1662&lt;DATE(2023,3,1),75,55)-Informes!$H1662, Informes!$J1662)),0)</f>
        <v>0</v>
      </c>
      <c r="N1662" s="237" t="str">
        <f>IF(Informes!$C1662="Precursor regular",Informes!$H1662+Informes!$M1662,"")</f>
        <v/>
      </c>
      <c r="O1662" s="237" t="str">
        <f>IFERROR(VLOOKUP(Informes!$B1662&amp;"-"&amp;TEXT(EDATE(Informes!$D1662,-1),"mmm-aaaa"),$A:$T,COLUMN(Informes!$P$1),FALSE), "")</f>
        <v/>
      </c>
      <c r="P1662" s="239" t="str">
        <f>IF(IF(Informes!$F1662,0,
IF(IFERROR(VLOOKUP(Informes!$B1662&amp;"-"&amp;TEXT(EDATE(Informes!$D1662,-1),"mmm-aaaa"),$A:$P,COLUMN(Informes!$F$1),FALSE), FALSE),1,
IF(IFERROR(VLOOKUP(Informes!$B1662&amp;"-"&amp;TEXT(EDATE(Informes!$D1662,-2),"mmm-aaaa"),$A:$P,COLUMN(Informes!$F$1),FALSE), FALSE),2,
IF(IFERROR(VLOOKUP(Informes!$B1662&amp;"-"&amp;TEXT(EDATE(Informes!$D1662,-3),"mmm-aaaa"),$A:$P,COLUMN(Informes!$F$1),FALSE), FALSE),3,
IF(IFERROR(VLOOKUP(Informes!$B1662&amp;"-"&amp;TEXT(EDATE(Informes!$D1662,-4),"mmm-aaaa"),$A:$P,COLUMN(Informes!$F$1),FALSE), FALSE),4,
IF(IFERROR(VLOOKUP(Informes!$B1662&amp;"-"&amp;TEXT(EDATE(Informes!$D1662,-5),"mmm-aaaa"),$A:$P,COLUMN(Informes!$F$1),FALSE), FALSE),5,6))))))&lt;6, "Activo","Inactivo")</f>
        <v>Inactivo</v>
      </c>
      <c r="Q1662"/>
      <c r="R1662"/>
      <c r="S1662"/>
      <c r="T1662" s="19"/>
    </row>
    <row r="1663" spans="1:20" s="18" customFormat="1" ht="15.75" x14ac:dyDescent="0.25">
      <c r="A1663" s="211" t="str">
        <f>Informes!$B1663&amp;"-"&amp;TEXT(Informes!$D1663,"mmm-aaaa")</f>
        <v>-ene-1900</v>
      </c>
      <c r="B1663" s="232"/>
      <c r="C1663" s="233"/>
      <c r="D1663" s="211"/>
      <c r="E1663" s="234"/>
      <c r="F1663" s="235"/>
      <c r="G1663" s="236"/>
      <c r="H1663" s="236"/>
      <c r="I1663" s="237"/>
      <c r="J1663" s="233"/>
      <c r="K1663" s="233" t="e">
        <f>VLOOKUP(Informes!$B1663,Publicadores!$A$2:$Y$300,COLUMN(Publicadores!$E$1),FALSE)</f>
        <v>#N/A</v>
      </c>
      <c r="L1663" s="238">
        <f>IF(MONTH(Informes!$D1663)&gt;8,1,0)+YEAR(Informes!$D1663)</f>
        <v>1900</v>
      </c>
      <c r="M1663" s="237">
        <f>IF(AND(Informes!$C1663="Precursor regular",Informes!$J1663&gt;0),MAX(0, MIN(IF(Informes!$D1663&lt;DATE(2023,3,1),75,55)-Informes!$H1663, Informes!$J1663)),0)</f>
        <v>0</v>
      </c>
      <c r="N1663" s="237" t="str">
        <f>IF(Informes!$C1663="Precursor regular",Informes!$H1663+Informes!$M1663,"")</f>
        <v/>
      </c>
      <c r="O1663" s="237" t="str">
        <f>IFERROR(VLOOKUP(Informes!$B1663&amp;"-"&amp;TEXT(EDATE(Informes!$D1663,-1),"mmm-aaaa"),$A:$T,COLUMN(Informes!$P$1),FALSE), "")</f>
        <v/>
      </c>
      <c r="P1663" s="239" t="str">
        <f>IF(IF(Informes!$F1663,0,
IF(IFERROR(VLOOKUP(Informes!$B1663&amp;"-"&amp;TEXT(EDATE(Informes!$D1663,-1),"mmm-aaaa"),$A:$P,COLUMN(Informes!$F$1),FALSE), FALSE),1,
IF(IFERROR(VLOOKUP(Informes!$B1663&amp;"-"&amp;TEXT(EDATE(Informes!$D1663,-2),"mmm-aaaa"),$A:$P,COLUMN(Informes!$F$1),FALSE), FALSE),2,
IF(IFERROR(VLOOKUP(Informes!$B1663&amp;"-"&amp;TEXT(EDATE(Informes!$D1663,-3),"mmm-aaaa"),$A:$P,COLUMN(Informes!$F$1),FALSE), FALSE),3,
IF(IFERROR(VLOOKUP(Informes!$B1663&amp;"-"&amp;TEXT(EDATE(Informes!$D1663,-4),"mmm-aaaa"),$A:$P,COLUMN(Informes!$F$1),FALSE), FALSE),4,
IF(IFERROR(VLOOKUP(Informes!$B1663&amp;"-"&amp;TEXT(EDATE(Informes!$D1663,-5),"mmm-aaaa"),$A:$P,COLUMN(Informes!$F$1),FALSE), FALSE),5,6))))))&lt;6, "Activo","Inactivo")</f>
        <v>Inactivo</v>
      </c>
      <c r="Q1663"/>
      <c r="R1663"/>
      <c r="S1663"/>
      <c r="T1663" s="19"/>
    </row>
    <row r="1664" spans="1:20" s="18" customFormat="1" ht="15.75" x14ac:dyDescent="0.25">
      <c r="A1664" s="210" t="str">
        <f>Informes!$B1664&amp;"-"&amp;TEXT(Informes!$D1664,"mmm-aaaa")</f>
        <v>-ene-1900</v>
      </c>
      <c r="B1664" s="232"/>
      <c r="C1664" s="233"/>
      <c r="D1664" s="211"/>
      <c r="E1664" s="234"/>
      <c r="F1664" s="235"/>
      <c r="G1664" s="236"/>
      <c r="H1664" s="236"/>
      <c r="I1664" s="237"/>
      <c r="J1664" s="233"/>
      <c r="K1664" s="233" t="e">
        <f>VLOOKUP(Informes!$B1664,Publicadores!$A$2:$Y$300,COLUMN(Publicadores!$E$1),FALSE)</f>
        <v>#N/A</v>
      </c>
      <c r="L1664" s="238">
        <f>IF(MONTH(Informes!$D1664)&gt;8,1,0)+YEAR(Informes!$D1664)</f>
        <v>1900</v>
      </c>
      <c r="M1664" s="237">
        <f>IF(AND(Informes!$C1664="Precursor regular",Informes!$J1664&gt;0),MAX(0, MIN(IF(Informes!$D1664&lt;DATE(2023,3,1),75,55)-Informes!$H1664, Informes!$J1664)),0)</f>
        <v>0</v>
      </c>
      <c r="N1664" s="237" t="str">
        <f>IF(Informes!$C1664="Precursor regular",Informes!$H1664+Informes!$M1664,"")</f>
        <v/>
      </c>
      <c r="O1664" s="237" t="str">
        <f>IFERROR(VLOOKUP(Informes!$B1664&amp;"-"&amp;TEXT(EDATE(Informes!$D1664,-1),"mmm-aaaa"),$A:$T,COLUMN(Informes!$P$1),FALSE), "")</f>
        <v/>
      </c>
      <c r="P1664" s="239" t="str">
        <f>IF(IF(Informes!$F1664,0,
IF(IFERROR(VLOOKUP(Informes!$B1664&amp;"-"&amp;TEXT(EDATE(Informes!$D1664,-1),"mmm-aaaa"),$A:$P,COLUMN(Informes!$F$1),FALSE), FALSE),1,
IF(IFERROR(VLOOKUP(Informes!$B1664&amp;"-"&amp;TEXT(EDATE(Informes!$D1664,-2),"mmm-aaaa"),$A:$P,COLUMN(Informes!$F$1),FALSE), FALSE),2,
IF(IFERROR(VLOOKUP(Informes!$B1664&amp;"-"&amp;TEXT(EDATE(Informes!$D1664,-3),"mmm-aaaa"),$A:$P,COLUMN(Informes!$F$1),FALSE), FALSE),3,
IF(IFERROR(VLOOKUP(Informes!$B1664&amp;"-"&amp;TEXT(EDATE(Informes!$D1664,-4),"mmm-aaaa"),$A:$P,COLUMN(Informes!$F$1),FALSE), FALSE),4,
IF(IFERROR(VLOOKUP(Informes!$B1664&amp;"-"&amp;TEXT(EDATE(Informes!$D1664,-5),"mmm-aaaa"),$A:$P,COLUMN(Informes!$F$1),FALSE), FALSE),5,6))))))&lt;6, "Activo","Inactivo")</f>
        <v>Inactivo</v>
      </c>
      <c r="Q1664"/>
      <c r="R1664"/>
      <c r="S1664"/>
      <c r="T1664" s="19"/>
    </row>
    <row r="1665" spans="1:20" s="18" customFormat="1" ht="15.75" x14ac:dyDescent="0.25">
      <c r="A1665" s="211" t="str">
        <f>Informes!$B1665&amp;"-"&amp;TEXT(Informes!$D1665,"mmm-aaaa")</f>
        <v>-ene-1900</v>
      </c>
      <c r="B1665" s="232"/>
      <c r="C1665" s="233"/>
      <c r="D1665" s="211"/>
      <c r="E1665" s="234"/>
      <c r="F1665" s="235"/>
      <c r="G1665" s="236"/>
      <c r="H1665" s="236"/>
      <c r="I1665" s="237"/>
      <c r="J1665" s="233"/>
      <c r="K1665" s="233" t="e">
        <f>VLOOKUP(Informes!$B1665,Publicadores!$A$2:$Y$300,COLUMN(Publicadores!$E$1),FALSE)</f>
        <v>#N/A</v>
      </c>
      <c r="L1665" s="238">
        <f>IF(MONTH(Informes!$D1665)&gt;8,1,0)+YEAR(Informes!$D1665)</f>
        <v>1900</v>
      </c>
      <c r="M1665" s="237">
        <f>IF(AND(Informes!$C1665="Precursor regular",Informes!$J1665&gt;0),MAX(0, MIN(IF(Informes!$D1665&lt;DATE(2023,3,1),75,55)-Informes!$H1665, Informes!$J1665)),0)</f>
        <v>0</v>
      </c>
      <c r="N1665" s="237" t="str">
        <f>IF(Informes!$C1665="Precursor regular",Informes!$H1665+Informes!$M1665,"")</f>
        <v/>
      </c>
      <c r="O1665" s="237" t="str">
        <f>IFERROR(VLOOKUP(Informes!$B1665&amp;"-"&amp;TEXT(EDATE(Informes!$D1665,-1),"mmm-aaaa"),$A:$T,COLUMN(Informes!$P$1),FALSE), "")</f>
        <v/>
      </c>
      <c r="P1665" s="239" t="str">
        <f>IF(IF(Informes!$F1665,0,
IF(IFERROR(VLOOKUP(Informes!$B1665&amp;"-"&amp;TEXT(EDATE(Informes!$D1665,-1),"mmm-aaaa"),$A:$P,COLUMN(Informes!$F$1),FALSE), FALSE),1,
IF(IFERROR(VLOOKUP(Informes!$B1665&amp;"-"&amp;TEXT(EDATE(Informes!$D1665,-2),"mmm-aaaa"),$A:$P,COLUMN(Informes!$F$1),FALSE), FALSE),2,
IF(IFERROR(VLOOKUP(Informes!$B1665&amp;"-"&amp;TEXT(EDATE(Informes!$D1665,-3),"mmm-aaaa"),$A:$P,COLUMN(Informes!$F$1),FALSE), FALSE),3,
IF(IFERROR(VLOOKUP(Informes!$B1665&amp;"-"&amp;TEXT(EDATE(Informes!$D1665,-4),"mmm-aaaa"),$A:$P,COLUMN(Informes!$F$1),FALSE), FALSE),4,
IF(IFERROR(VLOOKUP(Informes!$B1665&amp;"-"&amp;TEXT(EDATE(Informes!$D1665,-5),"mmm-aaaa"),$A:$P,COLUMN(Informes!$F$1),FALSE), FALSE),5,6))))))&lt;6, "Activo","Inactivo")</f>
        <v>Inactivo</v>
      </c>
      <c r="Q1665"/>
      <c r="R1665"/>
      <c r="S1665"/>
      <c r="T1665" s="19"/>
    </row>
    <row r="1666" spans="1:20" s="18" customFormat="1" ht="15.75" x14ac:dyDescent="0.25">
      <c r="A1666" s="210" t="str">
        <f>Informes!$B1666&amp;"-"&amp;TEXT(Informes!$D1666,"mmm-aaaa")</f>
        <v>-ene-1900</v>
      </c>
      <c r="B1666" s="232"/>
      <c r="C1666" s="233"/>
      <c r="D1666" s="211"/>
      <c r="E1666" s="234"/>
      <c r="F1666" s="235"/>
      <c r="G1666" s="236"/>
      <c r="H1666" s="236"/>
      <c r="I1666" s="237"/>
      <c r="J1666" s="233"/>
      <c r="K1666" s="233" t="e">
        <f>VLOOKUP(Informes!$B1666,Publicadores!$A$2:$Y$300,COLUMN(Publicadores!$E$1),FALSE)</f>
        <v>#N/A</v>
      </c>
      <c r="L1666" s="238">
        <f>IF(MONTH(Informes!$D1666)&gt;8,1,0)+YEAR(Informes!$D1666)</f>
        <v>1900</v>
      </c>
      <c r="M1666" s="237">
        <f>IF(AND(Informes!$C1666="Precursor regular",Informes!$J1666&gt;0),MAX(0, MIN(IF(Informes!$D1666&lt;DATE(2023,3,1),75,55)-Informes!$H1666, Informes!$J1666)),0)</f>
        <v>0</v>
      </c>
      <c r="N1666" s="237" t="str">
        <f>IF(Informes!$C1666="Precursor regular",Informes!$H1666+Informes!$M1666,"")</f>
        <v/>
      </c>
      <c r="O1666" s="237" t="str">
        <f>IFERROR(VLOOKUP(Informes!$B1666&amp;"-"&amp;TEXT(EDATE(Informes!$D1666,-1),"mmm-aaaa"),$A:$T,COLUMN(Informes!$P$1),FALSE), "")</f>
        <v/>
      </c>
      <c r="P1666" s="239" t="str">
        <f>IF(IF(Informes!$F1666,0,
IF(IFERROR(VLOOKUP(Informes!$B1666&amp;"-"&amp;TEXT(EDATE(Informes!$D1666,-1),"mmm-aaaa"),$A:$P,COLUMN(Informes!$F$1),FALSE), FALSE),1,
IF(IFERROR(VLOOKUP(Informes!$B1666&amp;"-"&amp;TEXT(EDATE(Informes!$D1666,-2),"mmm-aaaa"),$A:$P,COLUMN(Informes!$F$1),FALSE), FALSE),2,
IF(IFERROR(VLOOKUP(Informes!$B1666&amp;"-"&amp;TEXT(EDATE(Informes!$D1666,-3),"mmm-aaaa"),$A:$P,COLUMN(Informes!$F$1),FALSE), FALSE),3,
IF(IFERROR(VLOOKUP(Informes!$B1666&amp;"-"&amp;TEXT(EDATE(Informes!$D1666,-4),"mmm-aaaa"),$A:$P,COLUMN(Informes!$F$1),FALSE), FALSE),4,
IF(IFERROR(VLOOKUP(Informes!$B1666&amp;"-"&amp;TEXT(EDATE(Informes!$D1666,-5),"mmm-aaaa"),$A:$P,COLUMN(Informes!$F$1),FALSE), FALSE),5,6))))))&lt;6, "Activo","Inactivo")</f>
        <v>Inactivo</v>
      </c>
      <c r="Q1666"/>
      <c r="R1666"/>
      <c r="S1666"/>
      <c r="T1666" s="19"/>
    </row>
    <row r="1667" spans="1:20" s="18" customFormat="1" ht="15.75" x14ac:dyDescent="0.25">
      <c r="A1667" s="211" t="str">
        <f>Informes!$B1667&amp;"-"&amp;TEXT(Informes!$D1667,"mmm-aaaa")</f>
        <v>-ene-1900</v>
      </c>
      <c r="B1667" s="232"/>
      <c r="C1667" s="233"/>
      <c r="D1667" s="211"/>
      <c r="E1667" s="234"/>
      <c r="F1667" s="235"/>
      <c r="G1667" s="236"/>
      <c r="H1667" s="236"/>
      <c r="I1667" s="237"/>
      <c r="J1667" s="233"/>
      <c r="K1667" s="233" t="e">
        <f>VLOOKUP(Informes!$B1667,Publicadores!$A$2:$Y$300,COLUMN(Publicadores!$E$1),FALSE)</f>
        <v>#N/A</v>
      </c>
      <c r="L1667" s="238">
        <f>IF(MONTH(Informes!$D1667)&gt;8,1,0)+YEAR(Informes!$D1667)</f>
        <v>1900</v>
      </c>
      <c r="M1667" s="237">
        <f>IF(AND(Informes!$C1667="Precursor regular",Informes!$J1667&gt;0),MAX(0, MIN(IF(Informes!$D1667&lt;DATE(2023,3,1),75,55)-Informes!$H1667, Informes!$J1667)),0)</f>
        <v>0</v>
      </c>
      <c r="N1667" s="237" t="str">
        <f>IF(Informes!$C1667="Precursor regular",Informes!$H1667+Informes!$M1667,"")</f>
        <v/>
      </c>
      <c r="O1667" s="237" t="str">
        <f>IFERROR(VLOOKUP(Informes!$B1667&amp;"-"&amp;TEXT(EDATE(Informes!$D1667,-1),"mmm-aaaa"),$A:$T,COLUMN(Informes!$P$1),FALSE), "")</f>
        <v/>
      </c>
      <c r="P1667" s="239" t="str">
        <f>IF(IF(Informes!$F1667,0,
IF(IFERROR(VLOOKUP(Informes!$B1667&amp;"-"&amp;TEXT(EDATE(Informes!$D1667,-1),"mmm-aaaa"),$A:$P,COLUMN(Informes!$F$1),FALSE), FALSE),1,
IF(IFERROR(VLOOKUP(Informes!$B1667&amp;"-"&amp;TEXT(EDATE(Informes!$D1667,-2),"mmm-aaaa"),$A:$P,COLUMN(Informes!$F$1),FALSE), FALSE),2,
IF(IFERROR(VLOOKUP(Informes!$B1667&amp;"-"&amp;TEXT(EDATE(Informes!$D1667,-3),"mmm-aaaa"),$A:$P,COLUMN(Informes!$F$1),FALSE), FALSE),3,
IF(IFERROR(VLOOKUP(Informes!$B1667&amp;"-"&amp;TEXT(EDATE(Informes!$D1667,-4),"mmm-aaaa"),$A:$P,COLUMN(Informes!$F$1),FALSE), FALSE),4,
IF(IFERROR(VLOOKUP(Informes!$B1667&amp;"-"&amp;TEXT(EDATE(Informes!$D1667,-5),"mmm-aaaa"),$A:$P,COLUMN(Informes!$F$1),FALSE), FALSE),5,6))))))&lt;6, "Activo","Inactivo")</f>
        <v>Inactivo</v>
      </c>
      <c r="Q1667"/>
      <c r="R1667"/>
      <c r="S1667"/>
      <c r="T1667" s="19"/>
    </row>
    <row r="1668" spans="1:20" s="18" customFormat="1" ht="15.75" x14ac:dyDescent="0.25">
      <c r="A1668" s="210" t="str">
        <f>Informes!$B1668&amp;"-"&amp;TEXT(Informes!$D1668,"mmm-aaaa")</f>
        <v>-ene-1900</v>
      </c>
      <c r="B1668" s="232"/>
      <c r="C1668" s="233"/>
      <c r="D1668" s="211"/>
      <c r="E1668" s="234"/>
      <c r="F1668" s="235"/>
      <c r="G1668" s="236"/>
      <c r="H1668" s="236"/>
      <c r="I1668" s="237"/>
      <c r="J1668" s="233"/>
      <c r="K1668" s="233" t="e">
        <f>VLOOKUP(Informes!$B1668,Publicadores!$A$2:$Y$300,COLUMN(Publicadores!$E$1),FALSE)</f>
        <v>#N/A</v>
      </c>
      <c r="L1668" s="238">
        <f>IF(MONTH(Informes!$D1668)&gt;8,1,0)+YEAR(Informes!$D1668)</f>
        <v>1900</v>
      </c>
      <c r="M1668" s="237">
        <f>IF(AND(Informes!$C1668="Precursor regular",Informes!$J1668&gt;0),MAX(0, MIN(IF(Informes!$D1668&lt;DATE(2023,3,1),75,55)-Informes!$H1668, Informes!$J1668)),0)</f>
        <v>0</v>
      </c>
      <c r="N1668" s="237" t="str">
        <f>IF(Informes!$C1668="Precursor regular",Informes!$H1668+Informes!$M1668,"")</f>
        <v/>
      </c>
      <c r="O1668" s="237" t="str">
        <f>IFERROR(VLOOKUP(Informes!$B1668&amp;"-"&amp;TEXT(EDATE(Informes!$D1668,-1),"mmm-aaaa"),$A:$T,COLUMN(Informes!$P$1),FALSE), "")</f>
        <v/>
      </c>
      <c r="P1668" s="239" t="str">
        <f>IF(IF(Informes!$F1668,0,
IF(IFERROR(VLOOKUP(Informes!$B1668&amp;"-"&amp;TEXT(EDATE(Informes!$D1668,-1),"mmm-aaaa"),$A:$P,COLUMN(Informes!$F$1),FALSE), FALSE),1,
IF(IFERROR(VLOOKUP(Informes!$B1668&amp;"-"&amp;TEXT(EDATE(Informes!$D1668,-2),"mmm-aaaa"),$A:$P,COLUMN(Informes!$F$1),FALSE), FALSE),2,
IF(IFERROR(VLOOKUP(Informes!$B1668&amp;"-"&amp;TEXT(EDATE(Informes!$D1668,-3),"mmm-aaaa"),$A:$P,COLUMN(Informes!$F$1),FALSE), FALSE),3,
IF(IFERROR(VLOOKUP(Informes!$B1668&amp;"-"&amp;TEXT(EDATE(Informes!$D1668,-4),"mmm-aaaa"),$A:$P,COLUMN(Informes!$F$1),FALSE), FALSE),4,
IF(IFERROR(VLOOKUP(Informes!$B1668&amp;"-"&amp;TEXT(EDATE(Informes!$D1668,-5),"mmm-aaaa"),$A:$P,COLUMN(Informes!$F$1),FALSE), FALSE),5,6))))))&lt;6, "Activo","Inactivo")</f>
        <v>Inactivo</v>
      </c>
      <c r="Q1668"/>
      <c r="R1668"/>
      <c r="S1668"/>
      <c r="T1668" s="19"/>
    </row>
    <row r="1669" spans="1:20" s="18" customFormat="1" ht="15.75" x14ac:dyDescent="0.25">
      <c r="A1669" s="211" t="str">
        <f>Informes!$B1669&amp;"-"&amp;TEXT(Informes!$D1669,"mmm-aaaa")</f>
        <v>-ene-1900</v>
      </c>
      <c r="B1669" s="232"/>
      <c r="C1669" s="233"/>
      <c r="D1669" s="211"/>
      <c r="E1669" s="234"/>
      <c r="F1669" s="235"/>
      <c r="G1669" s="236"/>
      <c r="H1669" s="236"/>
      <c r="I1669" s="237"/>
      <c r="J1669" s="233"/>
      <c r="K1669" s="233" t="e">
        <f>VLOOKUP(Informes!$B1669,Publicadores!$A$2:$Y$300,COLUMN(Publicadores!$E$1),FALSE)</f>
        <v>#N/A</v>
      </c>
      <c r="L1669" s="238">
        <f>IF(MONTH(Informes!$D1669)&gt;8,1,0)+YEAR(Informes!$D1669)</f>
        <v>1900</v>
      </c>
      <c r="M1669" s="237">
        <f>IF(AND(Informes!$C1669="Precursor regular",Informes!$J1669&gt;0),MAX(0, MIN(IF(Informes!$D1669&lt;DATE(2023,3,1),75,55)-Informes!$H1669, Informes!$J1669)),0)</f>
        <v>0</v>
      </c>
      <c r="N1669" s="237" t="str">
        <f>IF(Informes!$C1669="Precursor regular",Informes!$H1669+Informes!$M1669,"")</f>
        <v/>
      </c>
      <c r="O1669" s="237" t="str">
        <f>IFERROR(VLOOKUP(Informes!$B1669&amp;"-"&amp;TEXT(EDATE(Informes!$D1669,-1),"mmm-aaaa"),$A:$T,COLUMN(Informes!$P$1),FALSE), "")</f>
        <v/>
      </c>
      <c r="P1669" s="239" t="str">
        <f>IF(IF(Informes!$F1669,0,
IF(IFERROR(VLOOKUP(Informes!$B1669&amp;"-"&amp;TEXT(EDATE(Informes!$D1669,-1),"mmm-aaaa"),$A:$P,COLUMN(Informes!$F$1),FALSE), FALSE),1,
IF(IFERROR(VLOOKUP(Informes!$B1669&amp;"-"&amp;TEXT(EDATE(Informes!$D1669,-2),"mmm-aaaa"),$A:$P,COLUMN(Informes!$F$1),FALSE), FALSE),2,
IF(IFERROR(VLOOKUP(Informes!$B1669&amp;"-"&amp;TEXT(EDATE(Informes!$D1669,-3),"mmm-aaaa"),$A:$P,COLUMN(Informes!$F$1),FALSE), FALSE),3,
IF(IFERROR(VLOOKUP(Informes!$B1669&amp;"-"&amp;TEXT(EDATE(Informes!$D1669,-4),"mmm-aaaa"),$A:$P,COLUMN(Informes!$F$1),FALSE), FALSE),4,
IF(IFERROR(VLOOKUP(Informes!$B1669&amp;"-"&amp;TEXT(EDATE(Informes!$D1669,-5),"mmm-aaaa"),$A:$P,COLUMN(Informes!$F$1),FALSE), FALSE),5,6))))))&lt;6, "Activo","Inactivo")</f>
        <v>Inactivo</v>
      </c>
      <c r="Q1669"/>
      <c r="R1669"/>
      <c r="S1669"/>
      <c r="T1669" s="19"/>
    </row>
    <row r="1670" spans="1:20" s="18" customFormat="1" ht="15.75" x14ac:dyDescent="0.25">
      <c r="A1670" s="210" t="str">
        <f>Informes!$B1670&amp;"-"&amp;TEXT(Informes!$D1670,"mmm-aaaa")</f>
        <v>-ene-1900</v>
      </c>
      <c r="B1670" s="232"/>
      <c r="C1670" s="233"/>
      <c r="D1670" s="211"/>
      <c r="E1670" s="234"/>
      <c r="F1670" s="235"/>
      <c r="G1670" s="236"/>
      <c r="H1670" s="236"/>
      <c r="I1670" s="237"/>
      <c r="J1670" s="233"/>
      <c r="K1670" s="233" t="e">
        <f>VLOOKUP(Informes!$B1670,Publicadores!$A$2:$Y$300,COLUMN(Publicadores!$E$1),FALSE)</f>
        <v>#N/A</v>
      </c>
      <c r="L1670" s="238">
        <f>IF(MONTH(Informes!$D1670)&gt;8,1,0)+YEAR(Informes!$D1670)</f>
        <v>1900</v>
      </c>
      <c r="M1670" s="237">
        <f>IF(AND(Informes!$C1670="Precursor regular",Informes!$J1670&gt;0),MAX(0, MIN(IF(Informes!$D1670&lt;DATE(2023,3,1),75,55)-Informes!$H1670, Informes!$J1670)),0)</f>
        <v>0</v>
      </c>
      <c r="N1670" s="237" t="str">
        <f>IF(Informes!$C1670="Precursor regular",Informes!$H1670+Informes!$M1670,"")</f>
        <v/>
      </c>
      <c r="O1670" s="237" t="str">
        <f>IFERROR(VLOOKUP(Informes!$B1670&amp;"-"&amp;TEXT(EDATE(Informes!$D1670,-1),"mmm-aaaa"),$A:$T,COLUMN(Informes!$P$1),FALSE), "")</f>
        <v/>
      </c>
      <c r="P1670" s="239" t="str">
        <f>IF(IF(Informes!$F1670,0,
IF(IFERROR(VLOOKUP(Informes!$B1670&amp;"-"&amp;TEXT(EDATE(Informes!$D1670,-1),"mmm-aaaa"),$A:$P,COLUMN(Informes!$F$1),FALSE), FALSE),1,
IF(IFERROR(VLOOKUP(Informes!$B1670&amp;"-"&amp;TEXT(EDATE(Informes!$D1670,-2),"mmm-aaaa"),$A:$P,COLUMN(Informes!$F$1),FALSE), FALSE),2,
IF(IFERROR(VLOOKUP(Informes!$B1670&amp;"-"&amp;TEXT(EDATE(Informes!$D1670,-3),"mmm-aaaa"),$A:$P,COLUMN(Informes!$F$1),FALSE), FALSE),3,
IF(IFERROR(VLOOKUP(Informes!$B1670&amp;"-"&amp;TEXT(EDATE(Informes!$D1670,-4),"mmm-aaaa"),$A:$P,COLUMN(Informes!$F$1),FALSE), FALSE),4,
IF(IFERROR(VLOOKUP(Informes!$B1670&amp;"-"&amp;TEXT(EDATE(Informes!$D1670,-5),"mmm-aaaa"),$A:$P,COLUMN(Informes!$F$1),FALSE), FALSE),5,6))))))&lt;6, "Activo","Inactivo")</f>
        <v>Inactivo</v>
      </c>
      <c r="Q1670"/>
      <c r="R1670"/>
      <c r="S1670"/>
      <c r="T1670" s="19"/>
    </row>
    <row r="1671" spans="1:20" s="18" customFormat="1" ht="15.75" x14ac:dyDescent="0.25">
      <c r="A1671" s="211" t="str">
        <f>Informes!$B1671&amp;"-"&amp;TEXT(Informes!$D1671,"mmm-aaaa")</f>
        <v>-ene-1900</v>
      </c>
      <c r="B1671" s="232"/>
      <c r="C1671" s="233"/>
      <c r="D1671" s="211"/>
      <c r="E1671" s="234"/>
      <c r="F1671" s="235"/>
      <c r="G1671" s="236"/>
      <c r="H1671" s="236"/>
      <c r="I1671" s="237"/>
      <c r="J1671" s="233"/>
      <c r="K1671" s="233" t="e">
        <f>VLOOKUP(Informes!$B1671,Publicadores!$A$2:$Y$300,COLUMN(Publicadores!$E$1),FALSE)</f>
        <v>#N/A</v>
      </c>
      <c r="L1671" s="238">
        <f>IF(MONTH(Informes!$D1671)&gt;8,1,0)+YEAR(Informes!$D1671)</f>
        <v>1900</v>
      </c>
      <c r="M1671" s="237">
        <f>IF(AND(Informes!$C1671="Precursor regular",Informes!$J1671&gt;0),MAX(0, MIN(IF(Informes!$D1671&lt;DATE(2023,3,1),75,55)-Informes!$H1671, Informes!$J1671)),0)</f>
        <v>0</v>
      </c>
      <c r="N1671" s="237" t="str">
        <f>IF(Informes!$C1671="Precursor regular",Informes!$H1671+Informes!$M1671,"")</f>
        <v/>
      </c>
      <c r="O1671" s="237" t="str">
        <f>IFERROR(VLOOKUP(Informes!$B1671&amp;"-"&amp;TEXT(EDATE(Informes!$D1671,-1),"mmm-aaaa"),$A:$T,COLUMN(Informes!$P$1),FALSE), "")</f>
        <v/>
      </c>
      <c r="P1671" s="239" t="str">
        <f>IF(IF(Informes!$F1671,0,
IF(IFERROR(VLOOKUP(Informes!$B1671&amp;"-"&amp;TEXT(EDATE(Informes!$D1671,-1),"mmm-aaaa"),$A:$P,COLUMN(Informes!$F$1),FALSE), FALSE),1,
IF(IFERROR(VLOOKUP(Informes!$B1671&amp;"-"&amp;TEXT(EDATE(Informes!$D1671,-2),"mmm-aaaa"),$A:$P,COLUMN(Informes!$F$1),FALSE), FALSE),2,
IF(IFERROR(VLOOKUP(Informes!$B1671&amp;"-"&amp;TEXT(EDATE(Informes!$D1671,-3),"mmm-aaaa"),$A:$P,COLUMN(Informes!$F$1),FALSE), FALSE),3,
IF(IFERROR(VLOOKUP(Informes!$B1671&amp;"-"&amp;TEXT(EDATE(Informes!$D1671,-4),"mmm-aaaa"),$A:$P,COLUMN(Informes!$F$1),FALSE), FALSE),4,
IF(IFERROR(VLOOKUP(Informes!$B1671&amp;"-"&amp;TEXT(EDATE(Informes!$D1671,-5),"mmm-aaaa"),$A:$P,COLUMN(Informes!$F$1),FALSE), FALSE),5,6))))))&lt;6, "Activo","Inactivo")</f>
        <v>Inactivo</v>
      </c>
      <c r="Q1671"/>
      <c r="R1671"/>
      <c r="S1671"/>
      <c r="T1671" s="19"/>
    </row>
    <row r="1672" spans="1:20" s="18" customFormat="1" ht="15.75" x14ac:dyDescent="0.25">
      <c r="A1672" s="210" t="str">
        <f>Informes!$B1672&amp;"-"&amp;TEXT(Informes!$D1672,"mmm-aaaa")</f>
        <v>-ene-1900</v>
      </c>
      <c r="B1672" s="232"/>
      <c r="C1672" s="233"/>
      <c r="D1672" s="211"/>
      <c r="E1672" s="234"/>
      <c r="F1672" s="235"/>
      <c r="G1672" s="236"/>
      <c r="H1672" s="236"/>
      <c r="I1672" s="237"/>
      <c r="J1672" s="233"/>
      <c r="K1672" s="233" t="e">
        <f>VLOOKUP(Informes!$B1672,Publicadores!$A$2:$Y$300,COLUMN(Publicadores!$E$1),FALSE)</f>
        <v>#N/A</v>
      </c>
      <c r="L1672" s="238">
        <f>IF(MONTH(Informes!$D1672)&gt;8,1,0)+YEAR(Informes!$D1672)</f>
        <v>1900</v>
      </c>
      <c r="M1672" s="237">
        <f>IF(AND(Informes!$C1672="Precursor regular",Informes!$J1672&gt;0),MAX(0, MIN(IF(Informes!$D1672&lt;DATE(2023,3,1),75,55)-Informes!$H1672, Informes!$J1672)),0)</f>
        <v>0</v>
      </c>
      <c r="N1672" s="237" t="str">
        <f>IF(Informes!$C1672="Precursor regular",Informes!$H1672+Informes!$M1672,"")</f>
        <v/>
      </c>
      <c r="O1672" s="237" t="str">
        <f>IFERROR(VLOOKUP(Informes!$B1672&amp;"-"&amp;TEXT(EDATE(Informes!$D1672,-1),"mmm-aaaa"),$A:$T,COLUMN(Informes!$P$1),FALSE), "")</f>
        <v/>
      </c>
      <c r="P1672" s="239" t="str">
        <f>IF(IF(Informes!$F1672,0,
IF(IFERROR(VLOOKUP(Informes!$B1672&amp;"-"&amp;TEXT(EDATE(Informes!$D1672,-1),"mmm-aaaa"),$A:$P,COLUMN(Informes!$F$1),FALSE), FALSE),1,
IF(IFERROR(VLOOKUP(Informes!$B1672&amp;"-"&amp;TEXT(EDATE(Informes!$D1672,-2),"mmm-aaaa"),$A:$P,COLUMN(Informes!$F$1),FALSE), FALSE),2,
IF(IFERROR(VLOOKUP(Informes!$B1672&amp;"-"&amp;TEXT(EDATE(Informes!$D1672,-3),"mmm-aaaa"),$A:$P,COLUMN(Informes!$F$1),FALSE), FALSE),3,
IF(IFERROR(VLOOKUP(Informes!$B1672&amp;"-"&amp;TEXT(EDATE(Informes!$D1672,-4),"mmm-aaaa"),$A:$P,COLUMN(Informes!$F$1),FALSE), FALSE),4,
IF(IFERROR(VLOOKUP(Informes!$B1672&amp;"-"&amp;TEXT(EDATE(Informes!$D1672,-5),"mmm-aaaa"),$A:$P,COLUMN(Informes!$F$1),FALSE), FALSE),5,6))))))&lt;6, "Activo","Inactivo")</f>
        <v>Inactivo</v>
      </c>
      <c r="Q1672"/>
      <c r="R1672"/>
      <c r="S1672"/>
      <c r="T1672" s="19"/>
    </row>
    <row r="1673" spans="1:20" s="18" customFormat="1" ht="15.75" x14ac:dyDescent="0.25">
      <c r="A1673" s="211" t="str">
        <f>Informes!$B1673&amp;"-"&amp;TEXT(Informes!$D1673,"mmm-aaaa")</f>
        <v>-ene-1900</v>
      </c>
      <c r="B1673" s="232"/>
      <c r="C1673" s="233"/>
      <c r="D1673" s="211"/>
      <c r="E1673" s="234"/>
      <c r="F1673" s="235"/>
      <c r="G1673" s="236"/>
      <c r="H1673" s="236"/>
      <c r="I1673" s="237"/>
      <c r="J1673" s="233"/>
      <c r="K1673" s="233" t="e">
        <f>VLOOKUP(Informes!$B1673,Publicadores!$A$2:$Y$300,COLUMN(Publicadores!$E$1),FALSE)</f>
        <v>#N/A</v>
      </c>
      <c r="L1673" s="238">
        <f>IF(MONTH(Informes!$D1673)&gt;8,1,0)+YEAR(Informes!$D1673)</f>
        <v>1900</v>
      </c>
      <c r="M1673" s="237">
        <f>IF(AND(Informes!$C1673="Precursor regular",Informes!$J1673&gt;0),MAX(0, MIN(IF(Informes!$D1673&lt;DATE(2023,3,1),75,55)-Informes!$H1673, Informes!$J1673)),0)</f>
        <v>0</v>
      </c>
      <c r="N1673" s="237" t="str">
        <f>IF(Informes!$C1673="Precursor regular",Informes!$H1673+Informes!$M1673,"")</f>
        <v/>
      </c>
      <c r="O1673" s="237" t="str">
        <f>IFERROR(VLOOKUP(Informes!$B1673&amp;"-"&amp;TEXT(EDATE(Informes!$D1673,-1),"mmm-aaaa"),$A:$T,COLUMN(Informes!$P$1),FALSE), "")</f>
        <v/>
      </c>
      <c r="P1673" s="239" t="str">
        <f>IF(IF(Informes!$F1673,0,
IF(IFERROR(VLOOKUP(Informes!$B1673&amp;"-"&amp;TEXT(EDATE(Informes!$D1673,-1),"mmm-aaaa"),$A:$P,COLUMN(Informes!$F$1),FALSE), FALSE),1,
IF(IFERROR(VLOOKUP(Informes!$B1673&amp;"-"&amp;TEXT(EDATE(Informes!$D1673,-2),"mmm-aaaa"),$A:$P,COLUMN(Informes!$F$1),FALSE), FALSE),2,
IF(IFERROR(VLOOKUP(Informes!$B1673&amp;"-"&amp;TEXT(EDATE(Informes!$D1673,-3),"mmm-aaaa"),$A:$P,COLUMN(Informes!$F$1),FALSE), FALSE),3,
IF(IFERROR(VLOOKUP(Informes!$B1673&amp;"-"&amp;TEXT(EDATE(Informes!$D1673,-4),"mmm-aaaa"),$A:$P,COLUMN(Informes!$F$1),FALSE), FALSE),4,
IF(IFERROR(VLOOKUP(Informes!$B1673&amp;"-"&amp;TEXT(EDATE(Informes!$D1673,-5),"mmm-aaaa"),$A:$P,COLUMN(Informes!$F$1),FALSE), FALSE),5,6))))))&lt;6, "Activo","Inactivo")</f>
        <v>Inactivo</v>
      </c>
      <c r="Q1673"/>
      <c r="R1673"/>
      <c r="S1673"/>
      <c r="T1673" s="19"/>
    </row>
    <row r="1674" spans="1:20" s="18" customFormat="1" ht="15.75" x14ac:dyDescent="0.25">
      <c r="A1674" s="210" t="str">
        <f>Informes!$B1674&amp;"-"&amp;TEXT(Informes!$D1674,"mmm-aaaa")</f>
        <v>-ene-1900</v>
      </c>
      <c r="B1674" s="232"/>
      <c r="C1674" s="233"/>
      <c r="D1674" s="211"/>
      <c r="E1674" s="234"/>
      <c r="F1674" s="235"/>
      <c r="G1674" s="236"/>
      <c r="H1674" s="236"/>
      <c r="I1674" s="237"/>
      <c r="J1674" s="233"/>
      <c r="K1674" s="233" t="e">
        <f>VLOOKUP(Informes!$B1674,Publicadores!$A$2:$Y$300,COLUMN(Publicadores!$E$1),FALSE)</f>
        <v>#N/A</v>
      </c>
      <c r="L1674" s="238">
        <f>IF(MONTH(Informes!$D1674)&gt;8,1,0)+YEAR(Informes!$D1674)</f>
        <v>1900</v>
      </c>
      <c r="M1674" s="237">
        <f>IF(AND(Informes!$C1674="Precursor regular",Informes!$J1674&gt;0),MAX(0, MIN(IF(Informes!$D1674&lt;DATE(2023,3,1),75,55)-Informes!$H1674, Informes!$J1674)),0)</f>
        <v>0</v>
      </c>
      <c r="N1674" s="237" t="str">
        <f>IF(Informes!$C1674="Precursor regular",Informes!$H1674+Informes!$M1674,"")</f>
        <v/>
      </c>
      <c r="O1674" s="237" t="str">
        <f>IFERROR(VLOOKUP(Informes!$B1674&amp;"-"&amp;TEXT(EDATE(Informes!$D1674,-1),"mmm-aaaa"),$A:$T,COLUMN(Informes!$P$1),FALSE), "")</f>
        <v/>
      </c>
      <c r="P1674" s="239" t="str">
        <f>IF(IF(Informes!$F1674,0,
IF(IFERROR(VLOOKUP(Informes!$B1674&amp;"-"&amp;TEXT(EDATE(Informes!$D1674,-1),"mmm-aaaa"),$A:$P,COLUMN(Informes!$F$1),FALSE), FALSE),1,
IF(IFERROR(VLOOKUP(Informes!$B1674&amp;"-"&amp;TEXT(EDATE(Informes!$D1674,-2),"mmm-aaaa"),$A:$P,COLUMN(Informes!$F$1),FALSE), FALSE),2,
IF(IFERROR(VLOOKUP(Informes!$B1674&amp;"-"&amp;TEXT(EDATE(Informes!$D1674,-3),"mmm-aaaa"),$A:$P,COLUMN(Informes!$F$1),FALSE), FALSE),3,
IF(IFERROR(VLOOKUP(Informes!$B1674&amp;"-"&amp;TEXT(EDATE(Informes!$D1674,-4),"mmm-aaaa"),$A:$P,COLUMN(Informes!$F$1),FALSE), FALSE),4,
IF(IFERROR(VLOOKUP(Informes!$B1674&amp;"-"&amp;TEXT(EDATE(Informes!$D1674,-5),"mmm-aaaa"),$A:$P,COLUMN(Informes!$F$1),FALSE), FALSE),5,6))))))&lt;6, "Activo","Inactivo")</f>
        <v>Inactivo</v>
      </c>
      <c r="Q1674"/>
      <c r="R1674"/>
      <c r="S1674"/>
      <c r="T1674" s="19"/>
    </row>
    <row r="1675" spans="1:20" s="18" customFormat="1" ht="15.75" x14ac:dyDescent="0.25">
      <c r="A1675" s="211" t="str">
        <f>Informes!$B1675&amp;"-"&amp;TEXT(Informes!$D1675,"mmm-aaaa")</f>
        <v>-ene-1900</v>
      </c>
      <c r="B1675" s="232"/>
      <c r="C1675" s="233"/>
      <c r="D1675" s="211"/>
      <c r="E1675" s="234"/>
      <c r="F1675" s="235"/>
      <c r="G1675" s="236"/>
      <c r="H1675" s="236"/>
      <c r="I1675" s="237"/>
      <c r="J1675" s="233"/>
      <c r="K1675" s="233" t="e">
        <f>VLOOKUP(Informes!$B1675,Publicadores!$A$2:$Y$300,COLUMN(Publicadores!$E$1),FALSE)</f>
        <v>#N/A</v>
      </c>
      <c r="L1675" s="238">
        <f>IF(MONTH(Informes!$D1675)&gt;8,1,0)+YEAR(Informes!$D1675)</f>
        <v>1900</v>
      </c>
      <c r="M1675" s="237">
        <f>IF(AND(Informes!$C1675="Precursor regular",Informes!$J1675&gt;0),MAX(0, MIN(IF(Informes!$D1675&lt;DATE(2023,3,1),75,55)-Informes!$H1675, Informes!$J1675)),0)</f>
        <v>0</v>
      </c>
      <c r="N1675" s="237" t="str">
        <f>IF(Informes!$C1675="Precursor regular",Informes!$H1675+Informes!$M1675,"")</f>
        <v/>
      </c>
      <c r="O1675" s="237" t="str">
        <f>IFERROR(VLOOKUP(Informes!$B1675&amp;"-"&amp;TEXT(EDATE(Informes!$D1675,-1),"mmm-aaaa"),$A:$T,COLUMN(Informes!$P$1),FALSE), "")</f>
        <v/>
      </c>
      <c r="P1675" s="239" t="str">
        <f>IF(IF(Informes!$F1675,0,
IF(IFERROR(VLOOKUP(Informes!$B1675&amp;"-"&amp;TEXT(EDATE(Informes!$D1675,-1),"mmm-aaaa"),$A:$P,COLUMN(Informes!$F$1),FALSE), FALSE),1,
IF(IFERROR(VLOOKUP(Informes!$B1675&amp;"-"&amp;TEXT(EDATE(Informes!$D1675,-2),"mmm-aaaa"),$A:$P,COLUMN(Informes!$F$1),FALSE), FALSE),2,
IF(IFERROR(VLOOKUP(Informes!$B1675&amp;"-"&amp;TEXT(EDATE(Informes!$D1675,-3),"mmm-aaaa"),$A:$P,COLUMN(Informes!$F$1),FALSE), FALSE),3,
IF(IFERROR(VLOOKUP(Informes!$B1675&amp;"-"&amp;TEXT(EDATE(Informes!$D1675,-4),"mmm-aaaa"),$A:$P,COLUMN(Informes!$F$1),FALSE), FALSE),4,
IF(IFERROR(VLOOKUP(Informes!$B1675&amp;"-"&amp;TEXT(EDATE(Informes!$D1675,-5),"mmm-aaaa"),$A:$P,COLUMN(Informes!$F$1),FALSE), FALSE),5,6))))))&lt;6, "Activo","Inactivo")</f>
        <v>Inactivo</v>
      </c>
      <c r="Q1675"/>
      <c r="R1675"/>
      <c r="S1675"/>
      <c r="T1675" s="19"/>
    </row>
    <row r="1676" spans="1:20" s="18" customFormat="1" ht="15.75" x14ac:dyDescent="0.25">
      <c r="A1676" s="210" t="str">
        <f>Informes!$B1676&amp;"-"&amp;TEXT(Informes!$D1676,"mmm-aaaa")</f>
        <v>-ene-1900</v>
      </c>
      <c r="B1676" s="232"/>
      <c r="C1676" s="233"/>
      <c r="D1676" s="211"/>
      <c r="E1676" s="234"/>
      <c r="F1676" s="235"/>
      <c r="G1676" s="236"/>
      <c r="H1676" s="236"/>
      <c r="I1676" s="237"/>
      <c r="J1676" s="233"/>
      <c r="K1676" s="233" t="e">
        <f>VLOOKUP(Informes!$B1676,Publicadores!$A$2:$Y$300,COLUMN(Publicadores!$E$1),FALSE)</f>
        <v>#N/A</v>
      </c>
      <c r="L1676" s="238">
        <f>IF(MONTH(Informes!$D1676)&gt;8,1,0)+YEAR(Informes!$D1676)</f>
        <v>1900</v>
      </c>
      <c r="M1676" s="237">
        <f>IF(AND(Informes!$C1676="Precursor regular",Informes!$J1676&gt;0),MAX(0, MIN(IF(Informes!$D1676&lt;DATE(2023,3,1),75,55)-Informes!$H1676, Informes!$J1676)),0)</f>
        <v>0</v>
      </c>
      <c r="N1676" s="237" t="str">
        <f>IF(Informes!$C1676="Precursor regular",Informes!$H1676+Informes!$M1676,"")</f>
        <v/>
      </c>
      <c r="O1676" s="237" t="str">
        <f>IFERROR(VLOOKUP(Informes!$B1676&amp;"-"&amp;TEXT(EDATE(Informes!$D1676,-1),"mmm-aaaa"),$A:$T,COLUMN(Informes!$P$1),FALSE), "")</f>
        <v/>
      </c>
      <c r="P1676" s="239" t="str">
        <f>IF(IF(Informes!$F1676,0,
IF(IFERROR(VLOOKUP(Informes!$B1676&amp;"-"&amp;TEXT(EDATE(Informes!$D1676,-1),"mmm-aaaa"),$A:$P,COLUMN(Informes!$F$1),FALSE), FALSE),1,
IF(IFERROR(VLOOKUP(Informes!$B1676&amp;"-"&amp;TEXT(EDATE(Informes!$D1676,-2),"mmm-aaaa"),$A:$P,COLUMN(Informes!$F$1),FALSE), FALSE),2,
IF(IFERROR(VLOOKUP(Informes!$B1676&amp;"-"&amp;TEXT(EDATE(Informes!$D1676,-3),"mmm-aaaa"),$A:$P,COLUMN(Informes!$F$1),FALSE), FALSE),3,
IF(IFERROR(VLOOKUP(Informes!$B1676&amp;"-"&amp;TEXT(EDATE(Informes!$D1676,-4),"mmm-aaaa"),$A:$P,COLUMN(Informes!$F$1),FALSE), FALSE),4,
IF(IFERROR(VLOOKUP(Informes!$B1676&amp;"-"&amp;TEXT(EDATE(Informes!$D1676,-5),"mmm-aaaa"),$A:$P,COLUMN(Informes!$F$1),FALSE), FALSE),5,6))))))&lt;6, "Activo","Inactivo")</f>
        <v>Inactivo</v>
      </c>
      <c r="Q1676"/>
      <c r="R1676"/>
      <c r="S1676"/>
      <c r="T1676" s="19"/>
    </row>
    <row r="1677" spans="1:20" s="18" customFormat="1" ht="15.75" x14ac:dyDescent="0.25">
      <c r="A1677" s="211" t="str">
        <f>Informes!$B1677&amp;"-"&amp;TEXT(Informes!$D1677,"mmm-aaaa")</f>
        <v>-ene-1900</v>
      </c>
      <c r="B1677" s="232"/>
      <c r="C1677" s="233"/>
      <c r="D1677" s="211"/>
      <c r="E1677" s="234"/>
      <c r="F1677" s="235"/>
      <c r="G1677" s="236"/>
      <c r="H1677" s="236"/>
      <c r="I1677" s="237"/>
      <c r="J1677" s="233"/>
      <c r="K1677" s="233" t="e">
        <f>VLOOKUP(Informes!$B1677,Publicadores!$A$2:$Y$300,COLUMN(Publicadores!$E$1),FALSE)</f>
        <v>#N/A</v>
      </c>
      <c r="L1677" s="238">
        <f>IF(MONTH(Informes!$D1677)&gt;8,1,0)+YEAR(Informes!$D1677)</f>
        <v>1900</v>
      </c>
      <c r="M1677" s="237">
        <f>IF(AND(Informes!$C1677="Precursor regular",Informes!$J1677&gt;0),MAX(0, MIN(IF(Informes!$D1677&lt;DATE(2023,3,1),75,55)-Informes!$H1677, Informes!$J1677)),0)</f>
        <v>0</v>
      </c>
      <c r="N1677" s="237" t="str">
        <f>IF(Informes!$C1677="Precursor regular",Informes!$H1677+Informes!$M1677,"")</f>
        <v/>
      </c>
      <c r="O1677" s="237" t="str">
        <f>IFERROR(VLOOKUP(Informes!$B1677&amp;"-"&amp;TEXT(EDATE(Informes!$D1677,-1),"mmm-aaaa"),$A:$T,COLUMN(Informes!$P$1),FALSE), "")</f>
        <v/>
      </c>
      <c r="P1677" s="239" t="str">
        <f>IF(IF(Informes!$F1677,0,
IF(IFERROR(VLOOKUP(Informes!$B1677&amp;"-"&amp;TEXT(EDATE(Informes!$D1677,-1),"mmm-aaaa"),$A:$P,COLUMN(Informes!$F$1),FALSE), FALSE),1,
IF(IFERROR(VLOOKUP(Informes!$B1677&amp;"-"&amp;TEXT(EDATE(Informes!$D1677,-2),"mmm-aaaa"),$A:$P,COLUMN(Informes!$F$1),FALSE), FALSE),2,
IF(IFERROR(VLOOKUP(Informes!$B1677&amp;"-"&amp;TEXT(EDATE(Informes!$D1677,-3),"mmm-aaaa"),$A:$P,COLUMN(Informes!$F$1),FALSE), FALSE),3,
IF(IFERROR(VLOOKUP(Informes!$B1677&amp;"-"&amp;TEXT(EDATE(Informes!$D1677,-4),"mmm-aaaa"),$A:$P,COLUMN(Informes!$F$1),FALSE), FALSE),4,
IF(IFERROR(VLOOKUP(Informes!$B1677&amp;"-"&amp;TEXT(EDATE(Informes!$D1677,-5),"mmm-aaaa"),$A:$P,COLUMN(Informes!$F$1),FALSE), FALSE),5,6))))))&lt;6, "Activo","Inactivo")</f>
        <v>Inactivo</v>
      </c>
      <c r="Q1677"/>
      <c r="R1677"/>
      <c r="S1677"/>
      <c r="T1677" s="19"/>
    </row>
    <row r="1678" spans="1:20" s="18" customFormat="1" ht="15.75" x14ac:dyDescent="0.25">
      <c r="A1678" s="210" t="str">
        <f>Informes!$B1678&amp;"-"&amp;TEXT(Informes!$D1678,"mmm-aaaa")</f>
        <v>-ene-1900</v>
      </c>
      <c r="B1678" s="232"/>
      <c r="C1678" s="233"/>
      <c r="D1678" s="211"/>
      <c r="E1678" s="234"/>
      <c r="F1678" s="235"/>
      <c r="G1678" s="236"/>
      <c r="H1678" s="236"/>
      <c r="I1678" s="237"/>
      <c r="J1678" s="233"/>
      <c r="K1678" s="233" t="e">
        <f>VLOOKUP(Informes!$B1678,Publicadores!$A$2:$Y$300,COLUMN(Publicadores!$E$1),FALSE)</f>
        <v>#N/A</v>
      </c>
      <c r="L1678" s="238">
        <f>IF(MONTH(Informes!$D1678)&gt;8,1,0)+YEAR(Informes!$D1678)</f>
        <v>1900</v>
      </c>
      <c r="M1678" s="237">
        <f>IF(AND(Informes!$C1678="Precursor regular",Informes!$J1678&gt;0),MAX(0, MIN(IF(Informes!$D1678&lt;DATE(2023,3,1),75,55)-Informes!$H1678, Informes!$J1678)),0)</f>
        <v>0</v>
      </c>
      <c r="N1678" s="237" t="str">
        <f>IF(Informes!$C1678="Precursor regular",Informes!$H1678+Informes!$M1678,"")</f>
        <v/>
      </c>
      <c r="O1678" s="237" t="str">
        <f>IFERROR(VLOOKUP(Informes!$B1678&amp;"-"&amp;TEXT(EDATE(Informes!$D1678,-1),"mmm-aaaa"),$A:$T,COLUMN(Informes!$P$1),FALSE), "")</f>
        <v/>
      </c>
      <c r="P1678" s="239" t="str">
        <f>IF(IF(Informes!$F1678,0,
IF(IFERROR(VLOOKUP(Informes!$B1678&amp;"-"&amp;TEXT(EDATE(Informes!$D1678,-1),"mmm-aaaa"),$A:$P,COLUMN(Informes!$F$1),FALSE), FALSE),1,
IF(IFERROR(VLOOKUP(Informes!$B1678&amp;"-"&amp;TEXT(EDATE(Informes!$D1678,-2),"mmm-aaaa"),$A:$P,COLUMN(Informes!$F$1),FALSE), FALSE),2,
IF(IFERROR(VLOOKUP(Informes!$B1678&amp;"-"&amp;TEXT(EDATE(Informes!$D1678,-3),"mmm-aaaa"),$A:$P,COLUMN(Informes!$F$1),FALSE), FALSE),3,
IF(IFERROR(VLOOKUP(Informes!$B1678&amp;"-"&amp;TEXT(EDATE(Informes!$D1678,-4),"mmm-aaaa"),$A:$P,COLUMN(Informes!$F$1),FALSE), FALSE),4,
IF(IFERROR(VLOOKUP(Informes!$B1678&amp;"-"&amp;TEXT(EDATE(Informes!$D1678,-5),"mmm-aaaa"),$A:$P,COLUMN(Informes!$F$1),FALSE), FALSE),5,6))))))&lt;6, "Activo","Inactivo")</f>
        <v>Inactivo</v>
      </c>
      <c r="Q1678"/>
      <c r="R1678"/>
      <c r="S1678"/>
      <c r="T1678" s="19"/>
    </row>
    <row r="1679" spans="1:20" s="18" customFormat="1" ht="15.75" x14ac:dyDescent="0.25">
      <c r="A1679" s="211" t="str">
        <f>Informes!$B1679&amp;"-"&amp;TEXT(Informes!$D1679,"mmm-aaaa")</f>
        <v>-ene-1900</v>
      </c>
      <c r="B1679" s="232"/>
      <c r="C1679" s="233"/>
      <c r="D1679" s="211"/>
      <c r="E1679" s="234"/>
      <c r="F1679" s="235"/>
      <c r="G1679" s="236"/>
      <c r="H1679" s="236"/>
      <c r="I1679" s="237"/>
      <c r="J1679" s="233"/>
      <c r="K1679" s="233" t="e">
        <f>VLOOKUP(Informes!$B1679,Publicadores!$A$2:$Y$300,COLUMN(Publicadores!$E$1),FALSE)</f>
        <v>#N/A</v>
      </c>
      <c r="L1679" s="238">
        <f>IF(MONTH(Informes!$D1679)&gt;8,1,0)+YEAR(Informes!$D1679)</f>
        <v>1900</v>
      </c>
      <c r="M1679" s="237">
        <f>IF(AND(Informes!$C1679="Precursor regular",Informes!$J1679&gt;0),MAX(0, MIN(IF(Informes!$D1679&lt;DATE(2023,3,1),75,55)-Informes!$H1679, Informes!$J1679)),0)</f>
        <v>0</v>
      </c>
      <c r="N1679" s="237" t="str">
        <f>IF(Informes!$C1679="Precursor regular",Informes!$H1679+Informes!$M1679,"")</f>
        <v/>
      </c>
      <c r="O1679" s="237" t="str">
        <f>IFERROR(VLOOKUP(Informes!$B1679&amp;"-"&amp;TEXT(EDATE(Informes!$D1679,-1),"mmm-aaaa"),$A:$T,COLUMN(Informes!$P$1),FALSE), "")</f>
        <v/>
      </c>
      <c r="P1679" s="239" t="str">
        <f>IF(IF(Informes!$F1679,0,
IF(IFERROR(VLOOKUP(Informes!$B1679&amp;"-"&amp;TEXT(EDATE(Informes!$D1679,-1),"mmm-aaaa"),$A:$P,COLUMN(Informes!$F$1),FALSE), FALSE),1,
IF(IFERROR(VLOOKUP(Informes!$B1679&amp;"-"&amp;TEXT(EDATE(Informes!$D1679,-2),"mmm-aaaa"),$A:$P,COLUMN(Informes!$F$1),FALSE), FALSE),2,
IF(IFERROR(VLOOKUP(Informes!$B1679&amp;"-"&amp;TEXT(EDATE(Informes!$D1679,-3),"mmm-aaaa"),$A:$P,COLUMN(Informes!$F$1),FALSE), FALSE),3,
IF(IFERROR(VLOOKUP(Informes!$B1679&amp;"-"&amp;TEXT(EDATE(Informes!$D1679,-4),"mmm-aaaa"),$A:$P,COLUMN(Informes!$F$1),FALSE), FALSE),4,
IF(IFERROR(VLOOKUP(Informes!$B1679&amp;"-"&amp;TEXT(EDATE(Informes!$D1679,-5),"mmm-aaaa"),$A:$P,COLUMN(Informes!$F$1),FALSE), FALSE),5,6))))))&lt;6, "Activo","Inactivo")</f>
        <v>Inactivo</v>
      </c>
      <c r="Q1679"/>
      <c r="R1679"/>
      <c r="S1679"/>
      <c r="T1679" s="19"/>
    </row>
    <row r="1680" spans="1:20" s="18" customFormat="1" ht="15.75" x14ac:dyDescent="0.25">
      <c r="A1680" s="210" t="str">
        <f>Informes!$B1680&amp;"-"&amp;TEXT(Informes!$D1680,"mmm-aaaa")</f>
        <v>-ene-1900</v>
      </c>
      <c r="B1680" s="232"/>
      <c r="C1680" s="233"/>
      <c r="D1680" s="211"/>
      <c r="E1680" s="234"/>
      <c r="F1680" s="235"/>
      <c r="G1680" s="236"/>
      <c r="H1680" s="236"/>
      <c r="I1680" s="237"/>
      <c r="J1680" s="233"/>
      <c r="K1680" s="233" t="e">
        <f>VLOOKUP(Informes!$B1680,Publicadores!$A$2:$Y$300,COLUMN(Publicadores!$E$1),FALSE)</f>
        <v>#N/A</v>
      </c>
      <c r="L1680" s="238">
        <f>IF(MONTH(Informes!$D1680)&gt;8,1,0)+YEAR(Informes!$D1680)</f>
        <v>1900</v>
      </c>
      <c r="M1680" s="237">
        <f>IF(AND(Informes!$C1680="Precursor regular",Informes!$J1680&gt;0),MAX(0, MIN(IF(Informes!$D1680&lt;DATE(2023,3,1),75,55)-Informes!$H1680, Informes!$J1680)),0)</f>
        <v>0</v>
      </c>
      <c r="N1680" s="237" t="str">
        <f>IF(Informes!$C1680="Precursor regular",Informes!$H1680+Informes!$M1680,"")</f>
        <v/>
      </c>
      <c r="O1680" s="237" t="str">
        <f>IFERROR(VLOOKUP(Informes!$B1680&amp;"-"&amp;TEXT(EDATE(Informes!$D1680,-1),"mmm-aaaa"),$A:$T,COLUMN(Informes!$P$1),FALSE), "")</f>
        <v/>
      </c>
      <c r="P1680" s="239" t="str">
        <f>IF(IF(Informes!$F1680,0,
IF(IFERROR(VLOOKUP(Informes!$B1680&amp;"-"&amp;TEXT(EDATE(Informes!$D1680,-1),"mmm-aaaa"),$A:$P,COLUMN(Informes!$F$1),FALSE), FALSE),1,
IF(IFERROR(VLOOKUP(Informes!$B1680&amp;"-"&amp;TEXT(EDATE(Informes!$D1680,-2),"mmm-aaaa"),$A:$P,COLUMN(Informes!$F$1),FALSE), FALSE),2,
IF(IFERROR(VLOOKUP(Informes!$B1680&amp;"-"&amp;TEXT(EDATE(Informes!$D1680,-3),"mmm-aaaa"),$A:$P,COLUMN(Informes!$F$1),FALSE), FALSE),3,
IF(IFERROR(VLOOKUP(Informes!$B1680&amp;"-"&amp;TEXT(EDATE(Informes!$D1680,-4),"mmm-aaaa"),$A:$P,COLUMN(Informes!$F$1),FALSE), FALSE),4,
IF(IFERROR(VLOOKUP(Informes!$B1680&amp;"-"&amp;TEXT(EDATE(Informes!$D1680,-5),"mmm-aaaa"),$A:$P,COLUMN(Informes!$F$1),FALSE), FALSE),5,6))))))&lt;6, "Activo","Inactivo")</f>
        <v>Inactivo</v>
      </c>
      <c r="Q1680"/>
      <c r="R1680"/>
      <c r="S1680"/>
      <c r="T1680" s="19"/>
    </row>
    <row r="1681" spans="1:20" s="18" customFormat="1" ht="15.75" x14ac:dyDescent="0.25">
      <c r="A1681" s="211" t="str">
        <f>Informes!$B1681&amp;"-"&amp;TEXT(Informes!$D1681,"mmm-aaaa")</f>
        <v>-ene-1900</v>
      </c>
      <c r="B1681" s="232"/>
      <c r="C1681" s="233"/>
      <c r="D1681" s="211"/>
      <c r="E1681" s="234"/>
      <c r="F1681" s="235"/>
      <c r="G1681" s="236"/>
      <c r="H1681" s="236"/>
      <c r="I1681" s="237"/>
      <c r="J1681" s="233"/>
      <c r="K1681" s="233" t="e">
        <f>VLOOKUP(Informes!$B1681,Publicadores!$A$2:$Y$300,COLUMN(Publicadores!$E$1),FALSE)</f>
        <v>#N/A</v>
      </c>
      <c r="L1681" s="238">
        <f>IF(MONTH(Informes!$D1681)&gt;8,1,0)+YEAR(Informes!$D1681)</f>
        <v>1900</v>
      </c>
      <c r="M1681" s="237">
        <f>IF(AND(Informes!$C1681="Precursor regular",Informes!$J1681&gt;0),MAX(0, MIN(IF(Informes!$D1681&lt;DATE(2023,3,1),75,55)-Informes!$H1681, Informes!$J1681)),0)</f>
        <v>0</v>
      </c>
      <c r="N1681" s="237" t="str">
        <f>IF(Informes!$C1681="Precursor regular",Informes!$H1681+Informes!$M1681,"")</f>
        <v/>
      </c>
      <c r="O1681" s="237" t="str">
        <f>IFERROR(VLOOKUP(Informes!$B1681&amp;"-"&amp;TEXT(EDATE(Informes!$D1681,-1),"mmm-aaaa"),$A:$T,COLUMN(Informes!$P$1),FALSE), "")</f>
        <v/>
      </c>
      <c r="P1681" s="239" t="str">
        <f>IF(IF(Informes!$F1681,0,
IF(IFERROR(VLOOKUP(Informes!$B1681&amp;"-"&amp;TEXT(EDATE(Informes!$D1681,-1),"mmm-aaaa"),$A:$P,COLUMN(Informes!$F$1),FALSE), FALSE),1,
IF(IFERROR(VLOOKUP(Informes!$B1681&amp;"-"&amp;TEXT(EDATE(Informes!$D1681,-2),"mmm-aaaa"),$A:$P,COLUMN(Informes!$F$1),FALSE), FALSE),2,
IF(IFERROR(VLOOKUP(Informes!$B1681&amp;"-"&amp;TEXT(EDATE(Informes!$D1681,-3),"mmm-aaaa"),$A:$P,COLUMN(Informes!$F$1),FALSE), FALSE),3,
IF(IFERROR(VLOOKUP(Informes!$B1681&amp;"-"&amp;TEXT(EDATE(Informes!$D1681,-4),"mmm-aaaa"),$A:$P,COLUMN(Informes!$F$1),FALSE), FALSE),4,
IF(IFERROR(VLOOKUP(Informes!$B1681&amp;"-"&amp;TEXT(EDATE(Informes!$D1681,-5),"mmm-aaaa"),$A:$P,COLUMN(Informes!$F$1),FALSE), FALSE),5,6))))))&lt;6, "Activo","Inactivo")</f>
        <v>Inactivo</v>
      </c>
      <c r="Q1681"/>
      <c r="R1681"/>
      <c r="S1681"/>
      <c r="T1681" s="19"/>
    </row>
    <row r="1682" spans="1:20" s="18" customFormat="1" ht="15.75" x14ac:dyDescent="0.25">
      <c r="A1682" s="210" t="str">
        <f>Informes!$B1682&amp;"-"&amp;TEXT(Informes!$D1682,"mmm-aaaa")</f>
        <v>-ene-1900</v>
      </c>
      <c r="B1682" s="232"/>
      <c r="C1682" s="233"/>
      <c r="D1682" s="211"/>
      <c r="E1682" s="234"/>
      <c r="F1682" s="235"/>
      <c r="G1682" s="236"/>
      <c r="H1682" s="236"/>
      <c r="I1682" s="237"/>
      <c r="J1682" s="233"/>
      <c r="K1682" s="233" t="e">
        <f>VLOOKUP(Informes!$B1682,Publicadores!$A$2:$Y$300,COLUMN(Publicadores!$E$1),FALSE)</f>
        <v>#N/A</v>
      </c>
      <c r="L1682" s="238">
        <f>IF(MONTH(Informes!$D1682)&gt;8,1,0)+YEAR(Informes!$D1682)</f>
        <v>1900</v>
      </c>
      <c r="M1682" s="237">
        <f>IF(AND(Informes!$C1682="Precursor regular",Informes!$J1682&gt;0),MAX(0, MIN(IF(Informes!$D1682&lt;DATE(2023,3,1),75,55)-Informes!$H1682, Informes!$J1682)),0)</f>
        <v>0</v>
      </c>
      <c r="N1682" s="237" t="str">
        <f>IF(Informes!$C1682="Precursor regular",Informes!$H1682+Informes!$M1682,"")</f>
        <v/>
      </c>
      <c r="O1682" s="237" t="str">
        <f>IFERROR(VLOOKUP(Informes!$B1682&amp;"-"&amp;TEXT(EDATE(Informes!$D1682,-1),"mmm-aaaa"),$A:$T,COLUMN(Informes!$P$1),FALSE), "")</f>
        <v/>
      </c>
      <c r="P1682" s="239" t="str">
        <f>IF(IF(Informes!$F1682,0,
IF(IFERROR(VLOOKUP(Informes!$B1682&amp;"-"&amp;TEXT(EDATE(Informes!$D1682,-1),"mmm-aaaa"),$A:$P,COLUMN(Informes!$F$1),FALSE), FALSE),1,
IF(IFERROR(VLOOKUP(Informes!$B1682&amp;"-"&amp;TEXT(EDATE(Informes!$D1682,-2),"mmm-aaaa"),$A:$P,COLUMN(Informes!$F$1),FALSE), FALSE),2,
IF(IFERROR(VLOOKUP(Informes!$B1682&amp;"-"&amp;TEXT(EDATE(Informes!$D1682,-3),"mmm-aaaa"),$A:$P,COLUMN(Informes!$F$1),FALSE), FALSE),3,
IF(IFERROR(VLOOKUP(Informes!$B1682&amp;"-"&amp;TEXT(EDATE(Informes!$D1682,-4),"mmm-aaaa"),$A:$P,COLUMN(Informes!$F$1),FALSE), FALSE),4,
IF(IFERROR(VLOOKUP(Informes!$B1682&amp;"-"&amp;TEXT(EDATE(Informes!$D1682,-5),"mmm-aaaa"),$A:$P,COLUMN(Informes!$F$1),FALSE), FALSE),5,6))))))&lt;6, "Activo","Inactivo")</f>
        <v>Inactivo</v>
      </c>
      <c r="Q1682"/>
      <c r="R1682"/>
      <c r="S1682"/>
      <c r="T1682" s="19"/>
    </row>
    <row r="1683" spans="1:20" s="18" customFormat="1" ht="15.75" x14ac:dyDescent="0.25">
      <c r="A1683" s="211" t="str">
        <f>Informes!$B1683&amp;"-"&amp;TEXT(Informes!$D1683,"mmm-aaaa")</f>
        <v>-ene-1900</v>
      </c>
      <c r="B1683" s="232"/>
      <c r="C1683" s="233"/>
      <c r="D1683" s="211"/>
      <c r="E1683" s="234"/>
      <c r="F1683" s="235"/>
      <c r="G1683" s="236"/>
      <c r="H1683" s="236"/>
      <c r="I1683" s="237"/>
      <c r="J1683" s="233"/>
      <c r="K1683" s="233" t="e">
        <f>VLOOKUP(Informes!$B1683,Publicadores!$A$2:$Y$300,COLUMN(Publicadores!$E$1),FALSE)</f>
        <v>#N/A</v>
      </c>
      <c r="L1683" s="238">
        <f>IF(MONTH(Informes!$D1683)&gt;8,1,0)+YEAR(Informes!$D1683)</f>
        <v>1900</v>
      </c>
      <c r="M1683" s="237">
        <f>IF(AND(Informes!$C1683="Precursor regular",Informes!$J1683&gt;0),MAX(0, MIN(IF(Informes!$D1683&lt;DATE(2023,3,1),75,55)-Informes!$H1683, Informes!$J1683)),0)</f>
        <v>0</v>
      </c>
      <c r="N1683" s="237" t="str">
        <f>IF(Informes!$C1683="Precursor regular",Informes!$H1683+Informes!$M1683,"")</f>
        <v/>
      </c>
      <c r="O1683" s="237" t="str">
        <f>IFERROR(VLOOKUP(Informes!$B1683&amp;"-"&amp;TEXT(EDATE(Informes!$D1683,-1),"mmm-aaaa"),$A:$T,COLUMN(Informes!$P$1),FALSE), "")</f>
        <v/>
      </c>
      <c r="P1683" s="239" t="str">
        <f>IF(IF(Informes!$F1683,0,
IF(IFERROR(VLOOKUP(Informes!$B1683&amp;"-"&amp;TEXT(EDATE(Informes!$D1683,-1),"mmm-aaaa"),$A:$P,COLUMN(Informes!$F$1),FALSE), FALSE),1,
IF(IFERROR(VLOOKUP(Informes!$B1683&amp;"-"&amp;TEXT(EDATE(Informes!$D1683,-2),"mmm-aaaa"),$A:$P,COLUMN(Informes!$F$1),FALSE), FALSE),2,
IF(IFERROR(VLOOKUP(Informes!$B1683&amp;"-"&amp;TEXT(EDATE(Informes!$D1683,-3),"mmm-aaaa"),$A:$P,COLUMN(Informes!$F$1),FALSE), FALSE),3,
IF(IFERROR(VLOOKUP(Informes!$B1683&amp;"-"&amp;TEXT(EDATE(Informes!$D1683,-4),"mmm-aaaa"),$A:$P,COLUMN(Informes!$F$1),FALSE), FALSE),4,
IF(IFERROR(VLOOKUP(Informes!$B1683&amp;"-"&amp;TEXT(EDATE(Informes!$D1683,-5),"mmm-aaaa"),$A:$P,COLUMN(Informes!$F$1),FALSE), FALSE),5,6))))))&lt;6, "Activo","Inactivo")</f>
        <v>Inactivo</v>
      </c>
      <c r="Q1683"/>
      <c r="R1683"/>
      <c r="S1683"/>
      <c r="T1683" s="19"/>
    </row>
    <row r="1684" spans="1:20" s="18" customFormat="1" ht="15.75" x14ac:dyDescent="0.25">
      <c r="A1684" s="210" t="str">
        <f>Informes!$B1684&amp;"-"&amp;TEXT(Informes!$D1684,"mmm-aaaa")</f>
        <v>-ene-1900</v>
      </c>
      <c r="B1684" s="232"/>
      <c r="C1684" s="233"/>
      <c r="D1684" s="211"/>
      <c r="E1684" s="234"/>
      <c r="F1684" s="235"/>
      <c r="G1684" s="236"/>
      <c r="H1684" s="236"/>
      <c r="I1684" s="237"/>
      <c r="J1684" s="233"/>
      <c r="K1684" s="233" t="e">
        <f>VLOOKUP(Informes!$B1684,Publicadores!$A$2:$Y$300,COLUMN(Publicadores!$E$1),FALSE)</f>
        <v>#N/A</v>
      </c>
      <c r="L1684" s="238">
        <f>IF(MONTH(Informes!$D1684)&gt;8,1,0)+YEAR(Informes!$D1684)</f>
        <v>1900</v>
      </c>
      <c r="M1684" s="237">
        <f>IF(AND(Informes!$C1684="Precursor regular",Informes!$J1684&gt;0),MAX(0, MIN(IF(Informes!$D1684&lt;DATE(2023,3,1),75,55)-Informes!$H1684, Informes!$J1684)),0)</f>
        <v>0</v>
      </c>
      <c r="N1684" s="237" t="str">
        <f>IF(Informes!$C1684="Precursor regular",Informes!$H1684+Informes!$M1684,"")</f>
        <v/>
      </c>
      <c r="O1684" s="237" t="str">
        <f>IFERROR(VLOOKUP(Informes!$B1684&amp;"-"&amp;TEXT(EDATE(Informes!$D1684,-1),"mmm-aaaa"),$A:$T,COLUMN(Informes!$P$1),FALSE), "")</f>
        <v/>
      </c>
      <c r="P1684" s="239" t="str">
        <f>IF(IF(Informes!$F1684,0,
IF(IFERROR(VLOOKUP(Informes!$B1684&amp;"-"&amp;TEXT(EDATE(Informes!$D1684,-1),"mmm-aaaa"),$A:$P,COLUMN(Informes!$F$1),FALSE), FALSE),1,
IF(IFERROR(VLOOKUP(Informes!$B1684&amp;"-"&amp;TEXT(EDATE(Informes!$D1684,-2),"mmm-aaaa"),$A:$P,COLUMN(Informes!$F$1),FALSE), FALSE),2,
IF(IFERROR(VLOOKUP(Informes!$B1684&amp;"-"&amp;TEXT(EDATE(Informes!$D1684,-3),"mmm-aaaa"),$A:$P,COLUMN(Informes!$F$1),FALSE), FALSE),3,
IF(IFERROR(VLOOKUP(Informes!$B1684&amp;"-"&amp;TEXT(EDATE(Informes!$D1684,-4),"mmm-aaaa"),$A:$P,COLUMN(Informes!$F$1),FALSE), FALSE),4,
IF(IFERROR(VLOOKUP(Informes!$B1684&amp;"-"&amp;TEXT(EDATE(Informes!$D1684,-5),"mmm-aaaa"),$A:$P,COLUMN(Informes!$F$1),FALSE), FALSE),5,6))))))&lt;6, "Activo","Inactivo")</f>
        <v>Inactivo</v>
      </c>
      <c r="Q1684"/>
      <c r="R1684"/>
      <c r="S1684"/>
      <c r="T1684" s="19"/>
    </row>
    <row r="1685" spans="1:20" s="18" customFormat="1" ht="15.75" x14ac:dyDescent="0.25">
      <c r="A1685" s="211" t="str">
        <f>Informes!$B1685&amp;"-"&amp;TEXT(Informes!$D1685,"mmm-aaaa")</f>
        <v>-ene-1900</v>
      </c>
      <c r="B1685" s="232"/>
      <c r="C1685" s="233"/>
      <c r="D1685" s="211"/>
      <c r="E1685" s="234"/>
      <c r="F1685" s="235"/>
      <c r="G1685" s="236"/>
      <c r="H1685" s="236"/>
      <c r="I1685" s="237"/>
      <c r="J1685" s="233"/>
      <c r="K1685" s="233" t="e">
        <f>VLOOKUP(Informes!$B1685,Publicadores!$A$2:$Y$300,COLUMN(Publicadores!$E$1),FALSE)</f>
        <v>#N/A</v>
      </c>
      <c r="L1685" s="238">
        <f>IF(MONTH(Informes!$D1685)&gt;8,1,0)+YEAR(Informes!$D1685)</f>
        <v>1900</v>
      </c>
      <c r="M1685" s="237">
        <f>IF(AND(Informes!$C1685="Precursor regular",Informes!$J1685&gt;0),MAX(0, MIN(IF(Informes!$D1685&lt;DATE(2023,3,1),75,55)-Informes!$H1685, Informes!$J1685)),0)</f>
        <v>0</v>
      </c>
      <c r="N1685" s="237" t="str">
        <f>IF(Informes!$C1685="Precursor regular",Informes!$H1685+Informes!$M1685,"")</f>
        <v/>
      </c>
      <c r="O1685" s="237" t="str">
        <f>IFERROR(VLOOKUP(Informes!$B1685&amp;"-"&amp;TEXT(EDATE(Informes!$D1685,-1),"mmm-aaaa"),$A:$T,COLUMN(Informes!$P$1),FALSE), "")</f>
        <v/>
      </c>
      <c r="P1685" s="239" t="str">
        <f>IF(IF(Informes!$F1685,0,
IF(IFERROR(VLOOKUP(Informes!$B1685&amp;"-"&amp;TEXT(EDATE(Informes!$D1685,-1),"mmm-aaaa"),$A:$P,COLUMN(Informes!$F$1),FALSE), FALSE),1,
IF(IFERROR(VLOOKUP(Informes!$B1685&amp;"-"&amp;TEXT(EDATE(Informes!$D1685,-2),"mmm-aaaa"),$A:$P,COLUMN(Informes!$F$1),FALSE), FALSE),2,
IF(IFERROR(VLOOKUP(Informes!$B1685&amp;"-"&amp;TEXT(EDATE(Informes!$D1685,-3),"mmm-aaaa"),$A:$P,COLUMN(Informes!$F$1),FALSE), FALSE),3,
IF(IFERROR(VLOOKUP(Informes!$B1685&amp;"-"&amp;TEXT(EDATE(Informes!$D1685,-4),"mmm-aaaa"),$A:$P,COLUMN(Informes!$F$1),FALSE), FALSE),4,
IF(IFERROR(VLOOKUP(Informes!$B1685&amp;"-"&amp;TEXT(EDATE(Informes!$D1685,-5),"mmm-aaaa"),$A:$P,COLUMN(Informes!$F$1),FALSE), FALSE),5,6))))))&lt;6, "Activo","Inactivo")</f>
        <v>Inactivo</v>
      </c>
      <c r="Q1685"/>
      <c r="R1685"/>
      <c r="S1685"/>
      <c r="T1685" s="19"/>
    </row>
    <row r="1686" spans="1:20" s="18" customFormat="1" ht="15.75" x14ac:dyDescent="0.25">
      <c r="A1686" s="210" t="str">
        <f>Informes!$B1686&amp;"-"&amp;TEXT(Informes!$D1686,"mmm-aaaa")</f>
        <v>-ene-1900</v>
      </c>
      <c r="B1686" s="232"/>
      <c r="C1686" s="233"/>
      <c r="D1686" s="211"/>
      <c r="E1686" s="234"/>
      <c r="F1686" s="235"/>
      <c r="G1686" s="236"/>
      <c r="H1686" s="236"/>
      <c r="I1686" s="237"/>
      <c r="J1686" s="233"/>
      <c r="K1686" s="233" t="e">
        <f>VLOOKUP(Informes!$B1686,Publicadores!$A$2:$Y$300,COLUMN(Publicadores!$E$1),FALSE)</f>
        <v>#N/A</v>
      </c>
      <c r="L1686" s="238">
        <f>IF(MONTH(Informes!$D1686)&gt;8,1,0)+YEAR(Informes!$D1686)</f>
        <v>1900</v>
      </c>
      <c r="M1686" s="237">
        <f>IF(AND(Informes!$C1686="Precursor regular",Informes!$J1686&gt;0),MAX(0, MIN(IF(Informes!$D1686&lt;DATE(2023,3,1),75,55)-Informes!$H1686, Informes!$J1686)),0)</f>
        <v>0</v>
      </c>
      <c r="N1686" s="237" t="str">
        <f>IF(Informes!$C1686="Precursor regular",Informes!$H1686+Informes!$M1686,"")</f>
        <v/>
      </c>
      <c r="O1686" s="237" t="str">
        <f>IFERROR(VLOOKUP(Informes!$B1686&amp;"-"&amp;TEXT(EDATE(Informes!$D1686,-1),"mmm-aaaa"),$A:$T,COLUMN(Informes!$P$1),FALSE), "")</f>
        <v/>
      </c>
      <c r="P1686" s="239" t="str">
        <f>IF(IF(Informes!$F1686,0,
IF(IFERROR(VLOOKUP(Informes!$B1686&amp;"-"&amp;TEXT(EDATE(Informes!$D1686,-1),"mmm-aaaa"),$A:$P,COLUMN(Informes!$F$1),FALSE), FALSE),1,
IF(IFERROR(VLOOKUP(Informes!$B1686&amp;"-"&amp;TEXT(EDATE(Informes!$D1686,-2),"mmm-aaaa"),$A:$P,COLUMN(Informes!$F$1),FALSE), FALSE),2,
IF(IFERROR(VLOOKUP(Informes!$B1686&amp;"-"&amp;TEXT(EDATE(Informes!$D1686,-3),"mmm-aaaa"),$A:$P,COLUMN(Informes!$F$1),FALSE), FALSE),3,
IF(IFERROR(VLOOKUP(Informes!$B1686&amp;"-"&amp;TEXT(EDATE(Informes!$D1686,-4),"mmm-aaaa"),$A:$P,COLUMN(Informes!$F$1),FALSE), FALSE),4,
IF(IFERROR(VLOOKUP(Informes!$B1686&amp;"-"&amp;TEXT(EDATE(Informes!$D1686,-5),"mmm-aaaa"),$A:$P,COLUMN(Informes!$F$1),FALSE), FALSE),5,6))))))&lt;6, "Activo","Inactivo")</f>
        <v>Inactivo</v>
      </c>
      <c r="Q1686"/>
      <c r="R1686"/>
      <c r="S1686"/>
      <c r="T1686" s="19"/>
    </row>
    <row r="1687" spans="1:20" s="18" customFormat="1" ht="15.75" x14ac:dyDescent="0.25">
      <c r="A1687" s="211" t="str">
        <f>Informes!$B1687&amp;"-"&amp;TEXT(Informes!$D1687,"mmm-aaaa")</f>
        <v>-ene-1900</v>
      </c>
      <c r="B1687" s="232"/>
      <c r="C1687" s="233"/>
      <c r="D1687" s="211"/>
      <c r="E1687" s="234"/>
      <c r="F1687" s="235"/>
      <c r="G1687" s="236"/>
      <c r="H1687" s="236"/>
      <c r="I1687" s="237"/>
      <c r="J1687" s="233"/>
      <c r="K1687" s="233" t="e">
        <f>VLOOKUP(Informes!$B1687,Publicadores!$A$2:$Y$300,COLUMN(Publicadores!$E$1),FALSE)</f>
        <v>#N/A</v>
      </c>
      <c r="L1687" s="238">
        <f>IF(MONTH(Informes!$D1687)&gt;8,1,0)+YEAR(Informes!$D1687)</f>
        <v>1900</v>
      </c>
      <c r="M1687" s="237">
        <f>IF(AND(Informes!$C1687="Precursor regular",Informes!$J1687&gt;0),MAX(0, MIN(IF(Informes!$D1687&lt;DATE(2023,3,1),75,55)-Informes!$H1687, Informes!$J1687)),0)</f>
        <v>0</v>
      </c>
      <c r="N1687" s="237" t="str">
        <f>IF(Informes!$C1687="Precursor regular",Informes!$H1687+Informes!$M1687,"")</f>
        <v/>
      </c>
      <c r="O1687" s="237" t="str">
        <f>IFERROR(VLOOKUP(Informes!$B1687&amp;"-"&amp;TEXT(EDATE(Informes!$D1687,-1),"mmm-aaaa"),$A:$T,COLUMN(Informes!$P$1),FALSE), "")</f>
        <v/>
      </c>
      <c r="P1687" s="239" t="str">
        <f>IF(IF(Informes!$F1687,0,
IF(IFERROR(VLOOKUP(Informes!$B1687&amp;"-"&amp;TEXT(EDATE(Informes!$D1687,-1),"mmm-aaaa"),$A:$P,COLUMN(Informes!$F$1),FALSE), FALSE),1,
IF(IFERROR(VLOOKUP(Informes!$B1687&amp;"-"&amp;TEXT(EDATE(Informes!$D1687,-2),"mmm-aaaa"),$A:$P,COLUMN(Informes!$F$1),FALSE), FALSE),2,
IF(IFERROR(VLOOKUP(Informes!$B1687&amp;"-"&amp;TEXT(EDATE(Informes!$D1687,-3),"mmm-aaaa"),$A:$P,COLUMN(Informes!$F$1),FALSE), FALSE),3,
IF(IFERROR(VLOOKUP(Informes!$B1687&amp;"-"&amp;TEXT(EDATE(Informes!$D1687,-4),"mmm-aaaa"),$A:$P,COLUMN(Informes!$F$1),FALSE), FALSE),4,
IF(IFERROR(VLOOKUP(Informes!$B1687&amp;"-"&amp;TEXT(EDATE(Informes!$D1687,-5),"mmm-aaaa"),$A:$P,COLUMN(Informes!$F$1),FALSE), FALSE),5,6))))))&lt;6, "Activo","Inactivo")</f>
        <v>Inactivo</v>
      </c>
      <c r="Q1687"/>
      <c r="R1687"/>
      <c r="S1687"/>
      <c r="T1687" s="19"/>
    </row>
    <row r="1688" spans="1:20" s="18" customFormat="1" ht="15.75" x14ac:dyDescent="0.25">
      <c r="A1688" s="210" t="str">
        <f>Informes!$B1688&amp;"-"&amp;TEXT(Informes!$D1688,"mmm-aaaa")</f>
        <v>-ene-1900</v>
      </c>
      <c r="B1688" s="232"/>
      <c r="C1688" s="233"/>
      <c r="D1688" s="211"/>
      <c r="E1688" s="234"/>
      <c r="F1688" s="235"/>
      <c r="G1688" s="236"/>
      <c r="H1688" s="236"/>
      <c r="I1688" s="237"/>
      <c r="J1688" s="233"/>
      <c r="K1688" s="233" t="e">
        <f>VLOOKUP(Informes!$B1688,Publicadores!$A$2:$Y$300,COLUMN(Publicadores!$E$1),FALSE)</f>
        <v>#N/A</v>
      </c>
      <c r="L1688" s="238">
        <f>IF(MONTH(Informes!$D1688)&gt;8,1,0)+YEAR(Informes!$D1688)</f>
        <v>1900</v>
      </c>
      <c r="M1688" s="237">
        <f>IF(AND(Informes!$C1688="Precursor regular",Informes!$J1688&gt;0),MAX(0, MIN(IF(Informes!$D1688&lt;DATE(2023,3,1),75,55)-Informes!$H1688, Informes!$J1688)),0)</f>
        <v>0</v>
      </c>
      <c r="N1688" s="237" t="str">
        <f>IF(Informes!$C1688="Precursor regular",Informes!$H1688+Informes!$M1688,"")</f>
        <v/>
      </c>
      <c r="O1688" s="237" t="str">
        <f>IFERROR(VLOOKUP(Informes!$B1688&amp;"-"&amp;TEXT(EDATE(Informes!$D1688,-1),"mmm-aaaa"),$A:$T,COLUMN(Informes!$P$1),FALSE), "")</f>
        <v/>
      </c>
      <c r="P1688" s="239" t="str">
        <f>IF(IF(Informes!$F1688,0,
IF(IFERROR(VLOOKUP(Informes!$B1688&amp;"-"&amp;TEXT(EDATE(Informes!$D1688,-1),"mmm-aaaa"),$A:$P,COLUMN(Informes!$F$1),FALSE), FALSE),1,
IF(IFERROR(VLOOKUP(Informes!$B1688&amp;"-"&amp;TEXT(EDATE(Informes!$D1688,-2),"mmm-aaaa"),$A:$P,COLUMN(Informes!$F$1),FALSE), FALSE),2,
IF(IFERROR(VLOOKUP(Informes!$B1688&amp;"-"&amp;TEXT(EDATE(Informes!$D1688,-3),"mmm-aaaa"),$A:$P,COLUMN(Informes!$F$1),FALSE), FALSE),3,
IF(IFERROR(VLOOKUP(Informes!$B1688&amp;"-"&amp;TEXT(EDATE(Informes!$D1688,-4),"mmm-aaaa"),$A:$P,COLUMN(Informes!$F$1),FALSE), FALSE),4,
IF(IFERROR(VLOOKUP(Informes!$B1688&amp;"-"&amp;TEXT(EDATE(Informes!$D1688,-5),"mmm-aaaa"),$A:$P,COLUMN(Informes!$F$1),FALSE), FALSE),5,6))))))&lt;6, "Activo","Inactivo")</f>
        <v>Inactivo</v>
      </c>
      <c r="Q1688"/>
      <c r="R1688"/>
      <c r="S1688"/>
      <c r="T1688" s="19"/>
    </row>
    <row r="1689" spans="1:20" s="18" customFormat="1" ht="15.75" x14ac:dyDescent="0.25">
      <c r="A1689" s="211" t="str">
        <f>Informes!$B1689&amp;"-"&amp;TEXT(Informes!$D1689,"mmm-aaaa")</f>
        <v>-ene-1900</v>
      </c>
      <c r="B1689" s="232"/>
      <c r="C1689" s="233"/>
      <c r="D1689" s="211"/>
      <c r="E1689" s="234"/>
      <c r="F1689" s="235"/>
      <c r="G1689" s="236"/>
      <c r="H1689" s="236"/>
      <c r="I1689" s="237"/>
      <c r="J1689" s="233"/>
      <c r="K1689" s="233" t="e">
        <f>VLOOKUP(Informes!$B1689,Publicadores!$A$2:$Y$300,COLUMN(Publicadores!$E$1),FALSE)</f>
        <v>#N/A</v>
      </c>
      <c r="L1689" s="238">
        <f>IF(MONTH(Informes!$D1689)&gt;8,1,0)+YEAR(Informes!$D1689)</f>
        <v>1900</v>
      </c>
      <c r="M1689" s="237">
        <f>IF(AND(Informes!$C1689="Precursor regular",Informes!$J1689&gt;0),MAX(0, MIN(IF(Informes!$D1689&lt;DATE(2023,3,1),75,55)-Informes!$H1689, Informes!$J1689)),0)</f>
        <v>0</v>
      </c>
      <c r="N1689" s="237" t="str">
        <f>IF(Informes!$C1689="Precursor regular",Informes!$H1689+Informes!$M1689,"")</f>
        <v/>
      </c>
      <c r="O1689" s="237" t="str">
        <f>IFERROR(VLOOKUP(Informes!$B1689&amp;"-"&amp;TEXT(EDATE(Informes!$D1689,-1),"mmm-aaaa"),$A:$T,COLUMN(Informes!$P$1),FALSE), "")</f>
        <v/>
      </c>
      <c r="P1689" s="239" t="str">
        <f>IF(IF(Informes!$F1689,0,
IF(IFERROR(VLOOKUP(Informes!$B1689&amp;"-"&amp;TEXT(EDATE(Informes!$D1689,-1),"mmm-aaaa"),$A:$P,COLUMN(Informes!$F$1),FALSE), FALSE),1,
IF(IFERROR(VLOOKUP(Informes!$B1689&amp;"-"&amp;TEXT(EDATE(Informes!$D1689,-2),"mmm-aaaa"),$A:$P,COLUMN(Informes!$F$1),FALSE), FALSE),2,
IF(IFERROR(VLOOKUP(Informes!$B1689&amp;"-"&amp;TEXT(EDATE(Informes!$D1689,-3),"mmm-aaaa"),$A:$P,COLUMN(Informes!$F$1),FALSE), FALSE),3,
IF(IFERROR(VLOOKUP(Informes!$B1689&amp;"-"&amp;TEXT(EDATE(Informes!$D1689,-4),"mmm-aaaa"),$A:$P,COLUMN(Informes!$F$1),FALSE), FALSE),4,
IF(IFERROR(VLOOKUP(Informes!$B1689&amp;"-"&amp;TEXT(EDATE(Informes!$D1689,-5),"mmm-aaaa"),$A:$P,COLUMN(Informes!$F$1),FALSE), FALSE),5,6))))))&lt;6, "Activo","Inactivo")</f>
        <v>Inactivo</v>
      </c>
      <c r="Q1689"/>
      <c r="R1689"/>
      <c r="S1689"/>
      <c r="T1689" s="19"/>
    </row>
    <row r="1690" spans="1:20" s="18" customFormat="1" ht="15.75" x14ac:dyDescent="0.25">
      <c r="A1690" s="210" t="str">
        <f>Informes!$B1690&amp;"-"&amp;TEXT(Informes!$D1690,"mmm-aaaa")</f>
        <v>-ene-1900</v>
      </c>
      <c r="B1690" s="232"/>
      <c r="C1690" s="233"/>
      <c r="D1690" s="211"/>
      <c r="E1690" s="234"/>
      <c r="F1690" s="235"/>
      <c r="G1690" s="236"/>
      <c r="H1690" s="236"/>
      <c r="I1690" s="237"/>
      <c r="J1690" s="233"/>
      <c r="K1690" s="233" t="e">
        <f>VLOOKUP(Informes!$B1690,Publicadores!$A$2:$Y$300,COLUMN(Publicadores!$E$1),FALSE)</f>
        <v>#N/A</v>
      </c>
      <c r="L1690" s="238">
        <f>IF(MONTH(Informes!$D1690)&gt;8,1,0)+YEAR(Informes!$D1690)</f>
        <v>1900</v>
      </c>
      <c r="M1690" s="237">
        <f>IF(AND(Informes!$C1690="Precursor regular",Informes!$J1690&gt;0),MAX(0, MIN(IF(Informes!$D1690&lt;DATE(2023,3,1),75,55)-Informes!$H1690, Informes!$J1690)),0)</f>
        <v>0</v>
      </c>
      <c r="N1690" s="237" t="str">
        <f>IF(Informes!$C1690="Precursor regular",Informes!$H1690+Informes!$M1690,"")</f>
        <v/>
      </c>
      <c r="O1690" s="237" t="str">
        <f>IFERROR(VLOOKUP(Informes!$B1690&amp;"-"&amp;TEXT(EDATE(Informes!$D1690,-1),"mmm-aaaa"),$A:$T,COLUMN(Informes!$P$1),FALSE), "")</f>
        <v/>
      </c>
      <c r="P1690" s="239" t="str">
        <f>IF(IF(Informes!$F1690,0,
IF(IFERROR(VLOOKUP(Informes!$B1690&amp;"-"&amp;TEXT(EDATE(Informes!$D1690,-1),"mmm-aaaa"),$A:$P,COLUMN(Informes!$F$1),FALSE), FALSE),1,
IF(IFERROR(VLOOKUP(Informes!$B1690&amp;"-"&amp;TEXT(EDATE(Informes!$D1690,-2),"mmm-aaaa"),$A:$P,COLUMN(Informes!$F$1),FALSE), FALSE),2,
IF(IFERROR(VLOOKUP(Informes!$B1690&amp;"-"&amp;TEXT(EDATE(Informes!$D1690,-3),"mmm-aaaa"),$A:$P,COLUMN(Informes!$F$1),FALSE), FALSE),3,
IF(IFERROR(VLOOKUP(Informes!$B1690&amp;"-"&amp;TEXT(EDATE(Informes!$D1690,-4),"mmm-aaaa"),$A:$P,COLUMN(Informes!$F$1),FALSE), FALSE),4,
IF(IFERROR(VLOOKUP(Informes!$B1690&amp;"-"&amp;TEXT(EDATE(Informes!$D1690,-5),"mmm-aaaa"),$A:$P,COLUMN(Informes!$F$1),FALSE), FALSE),5,6))))))&lt;6, "Activo","Inactivo")</f>
        <v>Inactivo</v>
      </c>
      <c r="Q1690"/>
      <c r="R1690"/>
      <c r="S1690"/>
      <c r="T1690" s="19"/>
    </row>
    <row r="1691" spans="1:20" s="18" customFormat="1" ht="15.75" x14ac:dyDescent="0.25">
      <c r="A1691" s="211" t="str">
        <f>Informes!$B1691&amp;"-"&amp;TEXT(Informes!$D1691,"mmm-aaaa")</f>
        <v>-ene-1900</v>
      </c>
      <c r="B1691" s="232"/>
      <c r="C1691" s="233"/>
      <c r="D1691" s="211"/>
      <c r="E1691" s="234"/>
      <c r="F1691" s="235"/>
      <c r="G1691" s="236"/>
      <c r="H1691" s="236"/>
      <c r="I1691" s="237"/>
      <c r="J1691" s="233"/>
      <c r="K1691" s="233" t="e">
        <f>VLOOKUP(Informes!$B1691,Publicadores!$A$2:$Y$300,COLUMN(Publicadores!$E$1),FALSE)</f>
        <v>#N/A</v>
      </c>
      <c r="L1691" s="238">
        <f>IF(MONTH(Informes!$D1691)&gt;8,1,0)+YEAR(Informes!$D1691)</f>
        <v>1900</v>
      </c>
      <c r="M1691" s="237">
        <f>IF(AND(Informes!$C1691="Precursor regular",Informes!$J1691&gt;0),MAX(0, MIN(IF(Informes!$D1691&lt;DATE(2023,3,1),75,55)-Informes!$H1691, Informes!$J1691)),0)</f>
        <v>0</v>
      </c>
      <c r="N1691" s="237" t="str">
        <f>IF(Informes!$C1691="Precursor regular",Informes!$H1691+Informes!$M1691,"")</f>
        <v/>
      </c>
      <c r="O1691" s="237" t="str">
        <f>IFERROR(VLOOKUP(Informes!$B1691&amp;"-"&amp;TEXT(EDATE(Informes!$D1691,-1),"mmm-aaaa"),$A:$T,COLUMN(Informes!$P$1),FALSE), "")</f>
        <v/>
      </c>
      <c r="P1691" s="239" t="str">
        <f>IF(IF(Informes!$F1691,0,
IF(IFERROR(VLOOKUP(Informes!$B1691&amp;"-"&amp;TEXT(EDATE(Informes!$D1691,-1),"mmm-aaaa"),$A:$P,COLUMN(Informes!$F$1),FALSE), FALSE),1,
IF(IFERROR(VLOOKUP(Informes!$B1691&amp;"-"&amp;TEXT(EDATE(Informes!$D1691,-2),"mmm-aaaa"),$A:$P,COLUMN(Informes!$F$1),FALSE), FALSE),2,
IF(IFERROR(VLOOKUP(Informes!$B1691&amp;"-"&amp;TEXT(EDATE(Informes!$D1691,-3),"mmm-aaaa"),$A:$P,COLUMN(Informes!$F$1),FALSE), FALSE),3,
IF(IFERROR(VLOOKUP(Informes!$B1691&amp;"-"&amp;TEXT(EDATE(Informes!$D1691,-4),"mmm-aaaa"),$A:$P,COLUMN(Informes!$F$1),FALSE), FALSE),4,
IF(IFERROR(VLOOKUP(Informes!$B1691&amp;"-"&amp;TEXT(EDATE(Informes!$D1691,-5),"mmm-aaaa"),$A:$P,COLUMN(Informes!$F$1),FALSE), FALSE),5,6))))))&lt;6, "Activo","Inactivo")</f>
        <v>Inactivo</v>
      </c>
      <c r="Q1691"/>
      <c r="R1691"/>
      <c r="S1691"/>
      <c r="T1691" s="19"/>
    </row>
    <row r="1692" spans="1:20" s="18" customFormat="1" ht="15.75" x14ac:dyDescent="0.25">
      <c r="A1692" s="210" t="str">
        <f>Informes!$B1692&amp;"-"&amp;TEXT(Informes!$D1692,"mmm-aaaa")</f>
        <v>-ene-1900</v>
      </c>
      <c r="B1692" s="232"/>
      <c r="C1692" s="233"/>
      <c r="D1692" s="211"/>
      <c r="E1692" s="234"/>
      <c r="F1692" s="235"/>
      <c r="G1692" s="236"/>
      <c r="H1692" s="236"/>
      <c r="I1692" s="237"/>
      <c r="J1692" s="233"/>
      <c r="K1692" s="233" t="e">
        <f>VLOOKUP(Informes!$B1692,Publicadores!$A$2:$Y$300,COLUMN(Publicadores!$E$1),FALSE)</f>
        <v>#N/A</v>
      </c>
      <c r="L1692" s="238">
        <f>IF(MONTH(Informes!$D1692)&gt;8,1,0)+YEAR(Informes!$D1692)</f>
        <v>1900</v>
      </c>
      <c r="M1692" s="237">
        <f>IF(AND(Informes!$C1692="Precursor regular",Informes!$J1692&gt;0),MAX(0, MIN(IF(Informes!$D1692&lt;DATE(2023,3,1),75,55)-Informes!$H1692, Informes!$J1692)),0)</f>
        <v>0</v>
      </c>
      <c r="N1692" s="237" t="str">
        <f>IF(Informes!$C1692="Precursor regular",Informes!$H1692+Informes!$M1692,"")</f>
        <v/>
      </c>
      <c r="O1692" s="237" t="str">
        <f>IFERROR(VLOOKUP(Informes!$B1692&amp;"-"&amp;TEXT(EDATE(Informes!$D1692,-1),"mmm-aaaa"),$A:$T,COLUMN(Informes!$P$1),FALSE), "")</f>
        <v/>
      </c>
      <c r="P1692" s="239" t="str">
        <f>IF(IF(Informes!$F1692,0,
IF(IFERROR(VLOOKUP(Informes!$B1692&amp;"-"&amp;TEXT(EDATE(Informes!$D1692,-1),"mmm-aaaa"),$A:$P,COLUMN(Informes!$F$1),FALSE), FALSE),1,
IF(IFERROR(VLOOKUP(Informes!$B1692&amp;"-"&amp;TEXT(EDATE(Informes!$D1692,-2),"mmm-aaaa"),$A:$P,COLUMN(Informes!$F$1),FALSE), FALSE),2,
IF(IFERROR(VLOOKUP(Informes!$B1692&amp;"-"&amp;TEXT(EDATE(Informes!$D1692,-3),"mmm-aaaa"),$A:$P,COLUMN(Informes!$F$1),FALSE), FALSE),3,
IF(IFERROR(VLOOKUP(Informes!$B1692&amp;"-"&amp;TEXT(EDATE(Informes!$D1692,-4),"mmm-aaaa"),$A:$P,COLUMN(Informes!$F$1),FALSE), FALSE),4,
IF(IFERROR(VLOOKUP(Informes!$B1692&amp;"-"&amp;TEXT(EDATE(Informes!$D1692,-5),"mmm-aaaa"),$A:$P,COLUMN(Informes!$F$1),FALSE), FALSE),5,6))))))&lt;6, "Activo","Inactivo")</f>
        <v>Inactivo</v>
      </c>
      <c r="Q1692"/>
      <c r="R1692"/>
      <c r="S1692"/>
      <c r="T1692" s="19"/>
    </row>
    <row r="1693" spans="1:20" s="18" customFormat="1" ht="15.75" x14ac:dyDescent="0.25">
      <c r="A1693" s="211" t="str">
        <f>Informes!$B1693&amp;"-"&amp;TEXT(Informes!$D1693,"mmm-aaaa")</f>
        <v>-ene-1900</v>
      </c>
      <c r="B1693" s="232"/>
      <c r="C1693" s="233"/>
      <c r="D1693" s="211"/>
      <c r="E1693" s="234"/>
      <c r="F1693" s="235"/>
      <c r="G1693" s="236"/>
      <c r="H1693" s="236"/>
      <c r="I1693" s="237"/>
      <c r="J1693" s="233"/>
      <c r="K1693" s="233" t="e">
        <f>VLOOKUP(Informes!$B1693,Publicadores!$A$2:$Y$300,COLUMN(Publicadores!$E$1),FALSE)</f>
        <v>#N/A</v>
      </c>
      <c r="L1693" s="238">
        <f>IF(MONTH(Informes!$D1693)&gt;8,1,0)+YEAR(Informes!$D1693)</f>
        <v>1900</v>
      </c>
      <c r="M1693" s="237">
        <f>IF(AND(Informes!$C1693="Precursor regular",Informes!$J1693&gt;0),MAX(0, MIN(IF(Informes!$D1693&lt;DATE(2023,3,1),75,55)-Informes!$H1693, Informes!$J1693)),0)</f>
        <v>0</v>
      </c>
      <c r="N1693" s="237" t="str">
        <f>IF(Informes!$C1693="Precursor regular",Informes!$H1693+Informes!$M1693,"")</f>
        <v/>
      </c>
      <c r="O1693" s="237" t="str">
        <f>IFERROR(VLOOKUP(Informes!$B1693&amp;"-"&amp;TEXT(EDATE(Informes!$D1693,-1),"mmm-aaaa"),$A:$T,COLUMN(Informes!$P$1),FALSE), "")</f>
        <v/>
      </c>
      <c r="P1693" s="239" t="str">
        <f>IF(IF(Informes!$F1693,0,
IF(IFERROR(VLOOKUP(Informes!$B1693&amp;"-"&amp;TEXT(EDATE(Informes!$D1693,-1),"mmm-aaaa"),$A:$P,COLUMN(Informes!$F$1),FALSE), FALSE),1,
IF(IFERROR(VLOOKUP(Informes!$B1693&amp;"-"&amp;TEXT(EDATE(Informes!$D1693,-2),"mmm-aaaa"),$A:$P,COLUMN(Informes!$F$1),FALSE), FALSE),2,
IF(IFERROR(VLOOKUP(Informes!$B1693&amp;"-"&amp;TEXT(EDATE(Informes!$D1693,-3),"mmm-aaaa"),$A:$P,COLUMN(Informes!$F$1),FALSE), FALSE),3,
IF(IFERROR(VLOOKUP(Informes!$B1693&amp;"-"&amp;TEXT(EDATE(Informes!$D1693,-4),"mmm-aaaa"),$A:$P,COLUMN(Informes!$F$1),FALSE), FALSE),4,
IF(IFERROR(VLOOKUP(Informes!$B1693&amp;"-"&amp;TEXT(EDATE(Informes!$D1693,-5),"mmm-aaaa"),$A:$P,COLUMN(Informes!$F$1),FALSE), FALSE),5,6))))))&lt;6, "Activo","Inactivo")</f>
        <v>Inactivo</v>
      </c>
      <c r="Q1693"/>
      <c r="R1693"/>
      <c r="S1693"/>
      <c r="T1693" s="19"/>
    </row>
    <row r="1694" spans="1:20" s="18" customFormat="1" ht="15.75" x14ac:dyDescent="0.25">
      <c r="A1694" s="210" t="str">
        <f>Informes!$B1694&amp;"-"&amp;TEXT(Informes!$D1694,"mmm-aaaa")</f>
        <v>-ene-1900</v>
      </c>
      <c r="B1694" s="232"/>
      <c r="C1694" s="233"/>
      <c r="D1694" s="211"/>
      <c r="E1694" s="234"/>
      <c r="F1694" s="235"/>
      <c r="G1694" s="236"/>
      <c r="H1694" s="236"/>
      <c r="I1694" s="237"/>
      <c r="J1694" s="233"/>
      <c r="K1694" s="233" t="e">
        <f>VLOOKUP(Informes!$B1694,Publicadores!$A$2:$Y$300,COLUMN(Publicadores!$E$1),FALSE)</f>
        <v>#N/A</v>
      </c>
      <c r="L1694" s="238">
        <f>IF(MONTH(Informes!$D1694)&gt;8,1,0)+YEAR(Informes!$D1694)</f>
        <v>1900</v>
      </c>
      <c r="M1694" s="237">
        <f>IF(AND(Informes!$C1694="Precursor regular",Informes!$J1694&gt;0),MAX(0, MIN(IF(Informes!$D1694&lt;DATE(2023,3,1),75,55)-Informes!$H1694, Informes!$J1694)),0)</f>
        <v>0</v>
      </c>
      <c r="N1694" s="237" t="str">
        <f>IF(Informes!$C1694="Precursor regular",Informes!$H1694+Informes!$M1694,"")</f>
        <v/>
      </c>
      <c r="O1694" s="237" t="str">
        <f>IFERROR(VLOOKUP(Informes!$B1694&amp;"-"&amp;TEXT(EDATE(Informes!$D1694,-1),"mmm-aaaa"),$A:$T,COLUMN(Informes!$P$1),FALSE), "")</f>
        <v/>
      </c>
      <c r="P1694" s="239" t="str">
        <f>IF(IF(Informes!$F1694,0,
IF(IFERROR(VLOOKUP(Informes!$B1694&amp;"-"&amp;TEXT(EDATE(Informes!$D1694,-1),"mmm-aaaa"),$A:$P,COLUMN(Informes!$F$1),FALSE), FALSE),1,
IF(IFERROR(VLOOKUP(Informes!$B1694&amp;"-"&amp;TEXT(EDATE(Informes!$D1694,-2),"mmm-aaaa"),$A:$P,COLUMN(Informes!$F$1),FALSE), FALSE),2,
IF(IFERROR(VLOOKUP(Informes!$B1694&amp;"-"&amp;TEXT(EDATE(Informes!$D1694,-3),"mmm-aaaa"),$A:$P,COLUMN(Informes!$F$1),FALSE), FALSE),3,
IF(IFERROR(VLOOKUP(Informes!$B1694&amp;"-"&amp;TEXT(EDATE(Informes!$D1694,-4),"mmm-aaaa"),$A:$P,COLUMN(Informes!$F$1),FALSE), FALSE),4,
IF(IFERROR(VLOOKUP(Informes!$B1694&amp;"-"&amp;TEXT(EDATE(Informes!$D1694,-5),"mmm-aaaa"),$A:$P,COLUMN(Informes!$F$1),FALSE), FALSE),5,6))))))&lt;6, "Activo","Inactivo")</f>
        <v>Inactivo</v>
      </c>
      <c r="Q1694"/>
      <c r="R1694"/>
      <c r="S1694"/>
      <c r="T1694" s="19"/>
    </row>
    <row r="1695" spans="1:20" s="18" customFormat="1" ht="15.75" x14ac:dyDescent="0.25">
      <c r="A1695" s="211" t="str">
        <f>Informes!$B1695&amp;"-"&amp;TEXT(Informes!$D1695,"mmm-aaaa")</f>
        <v>-ene-1900</v>
      </c>
      <c r="B1695" s="232"/>
      <c r="C1695" s="233"/>
      <c r="D1695" s="211"/>
      <c r="E1695" s="234"/>
      <c r="F1695" s="235"/>
      <c r="G1695" s="236"/>
      <c r="H1695" s="236"/>
      <c r="I1695" s="237"/>
      <c r="J1695" s="233"/>
      <c r="K1695" s="233" t="e">
        <f>VLOOKUP(Informes!$B1695,Publicadores!$A$2:$Y$300,COLUMN(Publicadores!$E$1),FALSE)</f>
        <v>#N/A</v>
      </c>
      <c r="L1695" s="238">
        <f>IF(MONTH(Informes!$D1695)&gt;8,1,0)+YEAR(Informes!$D1695)</f>
        <v>1900</v>
      </c>
      <c r="M1695" s="237">
        <f>IF(AND(Informes!$C1695="Precursor regular",Informes!$J1695&gt;0),MAX(0, MIN(IF(Informes!$D1695&lt;DATE(2023,3,1),75,55)-Informes!$H1695, Informes!$J1695)),0)</f>
        <v>0</v>
      </c>
      <c r="N1695" s="237" t="str">
        <f>IF(Informes!$C1695="Precursor regular",Informes!$H1695+Informes!$M1695,"")</f>
        <v/>
      </c>
      <c r="O1695" s="237" t="str">
        <f>IFERROR(VLOOKUP(Informes!$B1695&amp;"-"&amp;TEXT(EDATE(Informes!$D1695,-1),"mmm-aaaa"),$A:$T,COLUMN(Informes!$P$1),FALSE), "")</f>
        <v/>
      </c>
      <c r="P1695" s="239" t="str">
        <f>IF(IF(Informes!$F1695,0,
IF(IFERROR(VLOOKUP(Informes!$B1695&amp;"-"&amp;TEXT(EDATE(Informes!$D1695,-1),"mmm-aaaa"),$A:$P,COLUMN(Informes!$F$1),FALSE), FALSE),1,
IF(IFERROR(VLOOKUP(Informes!$B1695&amp;"-"&amp;TEXT(EDATE(Informes!$D1695,-2),"mmm-aaaa"),$A:$P,COLUMN(Informes!$F$1),FALSE), FALSE),2,
IF(IFERROR(VLOOKUP(Informes!$B1695&amp;"-"&amp;TEXT(EDATE(Informes!$D1695,-3),"mmm-aaaa"),$A:$P,COLUMN(Informes!$F$1),FALSE), FALSE),3,
IF(IFERROR(VLOOKUP(Informes!$B1695&amp;"-"&amp;TEXT(EDATE(Informes!$D1695,-4),"mmm-aaaa"),$A:$P,COLUMN(Informes!$F$1),FALSE), FALSE),4,
IF(IFERROR(VLOOKUP(Informes!$B1695&amp;"-"&amp;TEXT(EDATE(Informes!$D1695,-5),"mmm-aaaa"),$A:$P,COLUMN(Informes!$F$1),FALSE), FALSE),5,6))))))&lt;6, "Activo","Inactivo")</f>
        <v>Inactivo</v>
      </c>
      <c r="Q1695"/>
      <c r="R1695"/>
      <c r="S1695"/>
      <c r="T1695" s="19"/>
    </row>
    <row r="1696" spans="1:20" s="18" customFormat="1" ht="15.75" x14ac:dyDescent="0.25">
      <c r="A1696" s="210" t="str">
        <f>Informes!$B1696&amp;"-"&amp;TEXT(Informes!$D1696,"mmm-aaaa")</f>
        <v>-ene-1900</v>
      </c>
      <c r="B1696" s="232"/>
      <c r="C1696" s="233"/>
      <c r="D1696" s="211"/>
      <c r="E1696" s="234"/>
      <c r="F1696" s="235"/>
      <c r="G1696" s="236"/>
      <c r="H1696" s="236"/>
      <c r="I1696" s="237"/>
      <c r="J1696" s="233"/>
      <c r="K1696" s="233" t="e">
        <f>VLOOKUP(Informes!$B1696,Publicadores!$A$2:$Y$300,COLUMN(Publicadores!$E$1),FALSE)</f>
        <v>#N/A</v>
      </c>
      <c r="L1696" s="238">
        <f>IF(MONTH(Informes!$D1696)&gt;8,1,0)+YEAR(Informes!$D1696)</f>
        <v>1900</v>
      </c>
      <c r="M1696" s="237">
        <f>IF(AND(Informes!$C1696="Precursor regular",Informes!$J1696&gt;0),MAX(0, MIN(IF(Informes!$D1696&lt;DATE(2023,3,1),75,55)-Informes!$H1696, Informes!$J1696)),0)</f>
        <v>0</v>
      </c>
      <c r="N1696" s="237" t="str">
        <f>IF(Informes!$C1696="Precursor regular",Informes!$H1696+Informes!$M1696,"")</f>
        <v/>
      </c>
      <c r="O1696" s="237" t="str">
        <f>IFERROR(VLOOKUP(Informes!$B1696&amp;"-"&amp;TEXT(EDATE(Informes!$D1696,-1),"mmm-aaaa"),$A:$T,COLUMN(Informes!$P$1),FALSE), "")</f>
        <v/>
      </c>
      <c r="P1696" s="239" t="str">
        <f>IF(IF(Informes!$F1696,0,
IF(IFERROR(VLOOKUP(Informes!$B1696&amp;"-"&amp;TEXT(EDATE(Informes!$D1696,-1),"mmm-aaaa"),$A:$P,COLUMN(Informes!$F$1),FALSE), FALSE),1,
IF(IFERROR(VLOOKUP(Informes!$B1696&amp;"-"&amp;TEXT(EDATE(Informes!$D1696,-2),"mmm-aaaa"),$A:$P,COLUMN(Informes!$F$1),FALSE), FALSE),2,
IF(IFERROR(VLOOKUP(Informes!$B1696&amp;"-"&amp;TEXT(EDATE(Informes!$D1696,-3),"mmm-aaaa"),$A:$P,COLUMN(Informes!$F$1),FALSE), FALSE),3,
IF(IFERROR(VLOOKUP(Informes!$B1696&amp;"-"&amp;TEXT(EDATE(Informes!$D1696,-4),"mmm-aaaa"),$A:$P,COLUMN(Informes!$F$1),FALSE), FALSE),4,
IF(IFERROR(VLOOKUP(Informes!$B1696&amp;"-"&amp;TEXT(EDATE(Informes!$D1696,-5),"mmm-aaaa"),$A:$P,COLUMN(Informes!$F$1),FALSE), FALSE),5,6))))))&lt;6, "Activo","Inactivo")</f>
        <v>Inactivo</v>
      </c>
      <c r="Q1696"/>
      <c r="R1696"/>
      <c r="S1696"/>
      <c r="T1696" s="19"/>
    </row>
    <row r="1697" spans="1:20" s="18" customFormat="1" ht="15.75" x14ac:dyDescent="0.25">
      <c r="A1697" s="211" t="str">
        <f>Informes!$B1697&amp;"-"&amp;TEXT(Informes!$D1697,"mmm-aaaa")</f>
        <v>-ene-1900</v>
      </c>
      <c r="B1697" s="232"/>
      <c r="C1697" s="233"/>
      <c r="D1697" s="211"/>
      <c r="E1697" s="234"/>
      <c r="F1697" s="235"/>
      <c r="G1697" s="236"/>
      <c r="H1697" s="236"/>
      <c r="I1697" s="237"/>
      <c r="J1697" s="233"/>
      <c r="K1697" s="233" t="e">
        <f>VLOOKUP(Informes!$B1697,Publicadores!$A$2:$Y$300,COLUMN(Publicadores!$E$1),FALSE)</f>
        <v>#N/A</v>
      </c>
      <c r="L1697" s="238">
        <f>IF(MONTH(Informes!$D1697)&gt;8,1,0)+YEAR(Informes!$D1697)</f>
        <v>1900</v>
      </c>
      <c r="M1697" s="237">
        <f>IF(AND(Informes!$C1697="Precursor regular",Informes!$J1697&gt;0),MAX(0, MIN(IF(Informes!$D1697&lt;DATE(2023,3,1),75,55)-Informes!$H1697, Informes!$J1697)),0)</f>
        <v>0</v>
      </c>
      <c r="N1697" s="237" t="str">
        <f>IF(Informes!$C1697="Precursor regular",Informes!$H1697+Informes!$M1697,"")</f>
        <v/>
      </c>
      <c r="O1697" s="237" t="str">
        <f>IFERROR(VLOOKUP(Informes!$B1697&amp;"-"&amp;TEXT(EDATE(Informes!$D1697,-1),"mmm-aaaa"),$A:$T,COLUMN(Informes!$P$1),FALSE), "")</f>
        <v/>
      </c>
      <c r="P1697" s="239" t="str">
        <f>IF(IF(Informes!$F1697,0,
IF(IFERROR(VLOOKUP(Informes!$B1697&amp;"-"&amp;TEXT(EDATE(Informes!$D1697,-1),"mmm-aaaa"),$A:$P,COLUMN(Informes!$F$1),FALSE), FALSE),1,
IF(IFERROR(VLOOKUP(Informes!$B1697&amp;"-"&amp;TEXT(EDATE(Informes!$D1697,-2),"mmm-aaaa"),$A:$P,COLUMN(Informes!$F$1),FALSE), FALSE),2,
IF(IFERROR(VLOOKUP(Informes!$B1697&amp;"-"&amp;TEXT(EDATE(Informes!$D1697,-3),"mmm-aaaa"),$A:$P,COLUMN(Informes!$F$1),FALSE), FALSE),3,
IF(IFERROR(VLOOKUP(Informes!$B1697&amp;"-"&amp;TEXT(EDATE(Informes!$D1697,-4),"mmm-aaaa"),$A:$P,COLUMN(Informes!$F$1),FALSE), FALSE),4,
IF(IFERROR(VLOOKUP(Informes!$B1697&amp;"-"&amp;TEXT(EDATE(Informes!$D1697,-5),"mmm-aaaa"),$A:$P,COLUMN(Informes!$F$1),FALSE), FALSE),5,6))))))&lt;6, "Activo","Inactivo")</f>
        <v>Inactivo</v>
      </c>
      <c r="Q1697"/>
      <c r="R1697"/>
      <c r="S1697"/>
      <c r="T1697" s="19"/>
    </row>
    <row r="1698" spans="1:20" s="18" customFormat="1" ht="15.75" x14ac:dyDescent="0.25">
      <c r="A1698" s="210" t="str">
        <f>Informes!$B1698&amp;"-"&amp;TEXT(Informes!$D1698,"mmm-aaaa")</f>
        <v>-ene-1900</v>
      </c>
      <c r="B1698" s="232"/>
      <c r="C1698" s="233"/>
      <c r="D1698" s="211"/>
      <c r="E1698" s="234"/>
      <c r="F1698" s="235"/>
      <c r="G1698" s="236"/>
      <c r="H1698" s="236"/>
      <c r="I1698" s="237"/>
      <c r="J1698" s="233"/>
      <c r="K1698" s="233" t="e">
        <f>VLOOKUP(Informes!$B1698,Publicadores!$A$2:$Y$300,COLUMN(Publicadores!$E$1),FALSE)</f>
        <v>#N/A</v>
      </c>
      <c r="L1698" s="238">
        <f>IF(MONTH(Informes!$D1698)&gt;8,1,0)+YEAR(Informes!$D1698)</f>
        <v>1900</v>
      </c>
      <c r="M1698" s="237">
        <f>IF(AND(Informes!$C1698="Precursor regular",Informes!$J1698&gt;0),MAX(0, MIN(IF(Informes!$D1698&lt;DATE(2023,3,1),75,55)-Informes!$H1698, Informes!$J1698)),0)</f>
        <v>0</v>
      </c>
      <c r="N1698" s="237" t="str">
        <f>IF(Informes!$C1698="Precursor regular",Informes!$H1698+Informes!$M1698,"")</f>
        <v/>
      </c>
      <c r="O1698" s="237" t="str">
        <f>IFERROR(VLOOKUP(Informes!$B1698&amp;"-"&amp;TEXT(EDATE(Informes!$D1698,-1),"mmm-aaaa"),$A:$T,COLUMN(Informes!$P$1),FALSE), "")</f>
        <v/>
      </c>
      <c r="P1698" s="239" t="str">
        <f>IF(IF(Informes!$F1698,0,
IF(IFERROR(VLOOKUP(Informes!$B1698&amp;"-"&amp;TEXT(EDATE(Informes!$D1698,-1),"mmm-aaaa"),$A:$P,COLUMN(Informes!$F$1),FALSE), FALSE),1,
IF(IFERROR(VLOOKUP(Informes!$B1698&amp;"-"&amp;TEXT(EDATE(Informes!$D1698,-2),"mmm-aaaa"),$A:$P,COLUMN(Informes!$F$1),FALSE), FALSE),2,
IF(IFERROR(VLOOKUP(Informes!$B1698&amp;"-"&amp;TEXT(EDATE(Informes!$D1698,-3),"mmm-aaaa"),$A:$P,COLUMN(Informes!$F$1),FALSE), FALSE),3,
IF(IFERROR(VLOOKUP(Informes!$B1698&amp;"-"&amp;TEXT(EDATE(Informes!$D1698,-4),"mmm-aaaa"),$A:$P,COLUMN(Informes!$F$1),FALSE), FALSE),4,
IF(IFERROR(VLOOKUP(Informes!$B1698&amp;"-"&amp;TEXT(EDATE(Informes!$D1698,-5),"mmm-aaaa"),$A:$P,COLUMN(Informes!$F$1),FALSE), FALSE),5,6))))))&lt;6, "Activo","Inactivo")</f>
        <v>Inactivo</v>
      </c>
      <c r="Q1698"/>
      <c r="R1698"/>
      <c r="S1698"/>
      <c r="T1698" s="19"/>
    </row>
    <row r="1699" spans="1:20" s="18" customFormat="1" ht="15.75" x14ac:dyDescent="0.25">
      <c r="A1699" s="211" t="str">
        <f>Informes!$B1699&amp;"-"&amp;TEXT(Informes!$D1699,"mmm-aaaa")</f>
        <v>-ene-1900</v>
      </c>
      <c r="B1699" s="232"/>
      <c r="C1699" s="233"/>
      <c r="D1699" s="211"/>
      <c r="E1699" s="234"/>
      <c r="F1699" s="235"/>
      <c r="G1699" s="236"/>
      <c r="H1699" s="236"/>
      <c r="I1699" s="237"/>
      <c r="J1699" s="233"/>
      <c r="K1699" s="233" t="e">
        <f>VLOOKUP(Informes!$B1699,Publicadores!$A$2:$Y$300,COLUMN(Publicadores!$E$1),FALSE)</f>
        <v>#N/A</v>
      </c>
      <c r="L1699" s="238">
        <f>IF(MONTH(Informes!$D1699)&gt;8,1,0)+YEAR(Informes!$D1699)</f>
        <v>1900</v>
      </c>
      <c r="M1699" s="237">
        <f>IF(AND(Informes!$C1699="Precursor regular",Informes!$J1699&gt;0),MAX(0, MIN(IF(Informes!$D1699&lt;DATE(2023,3,1),75,55)-Informes!$H1699, Informes!$J1699)),0)</f>
        <v>0</v>
      </c>
      <c r="N1699" s="237" t="str">
        <f>IF(Informes!$C1699="Precursor regular",Informes!$H1699+Informes!$M1699,"")</f>
        <v/>
      </c>
      <c r="O1699" s="237" t="str">
        <f>IFERROR(VLOOKUP(Informes!$B1699&amp;"-"&amp;TEXT(EDATE(Informes!$D1699,-1),"mmm-aaaa"),$A:$T,COLUMN(Informes!$P$1),FALSE), "")</f>
        <v/>
      </c>
      <c r="P1699" s="239" t="str">
        <f>IF(IF(Informes!$F1699,0,
IF(IFERROR(VLOOKUP(Informes!$B1699&amp;"-"&amp;TEXT(EDATE(Informes!$D1699,-1),"mmm-aaaa"),$A:$P,COLUMN(Informes!$F$1),FALSE), FALSE),1,
IF(IFERROR(VLOOKUP(Informes!$B1699&amp;"-"&amp;TEXT(EDATE(Informes!$D1699,-2),"mmm-aaaa"),$A:$P,COLUMN(Informes!$F$1),FALSE), FALSE),2,
IF(IFERROR(VLOOKUP(Informes!$B1699&amp;"-"&amp;TEXT(EDATE(Informes!$D1699,-3),"mmm-aaaa"),$A:$P,COLUMN(Informes!$F$1),FALSE), FALSE),3,
IF(IFERROR(VLOOKUP(Informes!$B1699&amp;"-"&amp;TEXT(EDATE(Informes!$D1699,-4),"mmm-aaaa"),$A:$P,COLUMN(Informes!$F$1),FALSE), FALSE),4,
IF(IFERROR(VLOOKUP(Informes!$B1699&amp;"-"&amp;TEXT(EDATE(Informes!$D1699,-5),"mmm-aaaa"),$A:$P,COLUMN(Informes!$F$1),FALSE), FALSE),5,6))))))&lt;6, "Activo","Inactivo")</f>
        <v>Inactivo</v>
      </c>
      <c r="Q1699"/>
      <c r="R1699"/>
      <c r="S1699"/>
      <c r="T1699" s="19"/>
    </row>
    <row r="1700" spans="1:20" s="18" customFormat="1" ht="15.75" x14ac:dyDescent="0.25">
      <c r="A1700" s="210" t="str">
        <f>Informes!$B1700&amp;"-"&amp;TEXT(Informes!$D1700,"mmm-aaaa")</f>
        <v>-ene-1900</v>
      </c>
      <c r="B1700" s="232"/>
      <c r="C1700" s="233"/>
      <c r="D1700" s="211"/>
      <c r="E1700" s="234"/>
      <c r="F1700" s="235"/>
      <c r="G1700" s="236"/>
      <c r="H1700" s="236"/>
      <c r="I1700" s="237"/>
      <c r="J1700" s="233"/>
      <c r="K1700" s="233" t="e">
        <f>VLOOKUP(Informes!$B1700,Publicadores!$A$2:$Y$300,COLUMN(Publicadores!$E$1),FALSE)</f>
        <v>#N/A</v>
      </c>
      <c r="L1700" s="238">
        <f>IF(MONTH(Informes!$D1700)&gt;8,1,0)+YEAR(Informes!$D1700)</f>
        <v>1900</v>
      </c>
      <c r="M1700" s="237">
        <f>IF(AND(Informes!$C1700="Precursor regular",Informes!$J1700&gt;0),MAX(0, MIN(IF(Informes!$D1700&lt;DATE(2023,3,1),75,55)-Informes!$H1700, Informes!$J1700)),0)</f>
        <v>0</v>
      </c>
      <c r="N1700" s="237" t="str">
        <f>IF(Informes!$C1700="Precursor regular",Informes!$H1700+Informes!$M1700,"")</f>
        <v/>
      </c>
      <c r="O1700" s="237" t="str">
        <f>IFERROR(VLOOKUP(Informes!$B1700&amp;"-"&amp;TEXT(EDATE(Informes!$D1700,-1),"mmm-aaaa"),$A:$T,COLUMN(Informes!$P$1),FALSE), "")</f>
        <v/>
      </c>
      <c r="P1700" s="239" t="str">
        <f>IF(IF(Informes!$F1700,0,
IF(IFERROR(VLOOKUP(Informes!$B1700&amp;"-"&amp;TEXT(EDATE(Informes!$D1700,-1),"mmm-aaaa"),$A:$P,COLUMN(Informes!$F$1),FALSE), FALSE),1,
IF(IFERROR(VLOOKUP(Informes!$B1700&amp;"-"&amp;TEXT(EDATE(Informes!$D1700,-2),"mmm-aaaa"),$A:$P,COLUMN(Informes!$F$1),FALSE), FALSE),2,
IF(IFERROR(VLOOKUP(Informes!$B1700&amp;"-"&amp;TEXT(EDATE(Informes!$D1700,-3),"mmm-aaaa"),$A:$P,COLUMN(Informes!$F$1),FALSE), FALSE),3,
IF(IFERROR(VLOOKUP(Informes!$B1700&amp;"-"&amp;TEXT(EDATE(Informes!$D1700,-4),"mmm-aaaa"),$A:$P,COLUMN(Informes!$F$1),FALSE), FALSE),4,
IF(IFERROR(VLOOKUP(Informes!$B1700&amp;"-"&amp;TEXT(EDATE(Informes!$D1700,-5),"mmm-aaaa"),$A:$P,COLUMN(Informes!$F$1),FALSE), FALSE),5,6))))))&lt;6, "Activo","Inactivo")</f>
        <v>Inactivo</v>
      </c>
      <c r="Q1700"/>
      <c r="R1700"/>
      <c r="S1700"/>
      <c r="T1700" s="19"/>
    </row>
    <row r="1701" spans="1:20" s="18" customFormat="1" ht="15.75" x14ac:dyDescent="0.25">
      <c r="A1701" s="211" t="str">
        <f>Informes!$B1701&amp;"-"&amp;TEXT(Informes!$D1701,"mmm-aaaa")</f>
        <v>-ene-1900</v>
      </c>
      <c r="B1701" s="232"/>
      <c r="C1701" s="233"/>
      <c r="D1701" s="211"/>
      <c r="E1701" s="234"/>
      <c r="F1701" s="235"/>
      <c r="G1701" s="236"/>
      <c r="H1701" s="236"/>
      <c r="I1701" s="237"/>
      <c r="J1701" s="233"/>
      <c r="K1701" s="233" t="e">
        <f>VLOOKUP(Informes!$B1701,Publicadores!$A$2:$Y$300,COLUMN(Publicadores!$E$1),FALSE)</f>
        <v>#N/A</v>
      </c>
      <c r="L1701" s="238">
        <f>IF(MONTH(Informes!$D1701)&gt;8,1,0)+YEAR(Informes!$D1701)</f>
        <v>1900</v>
      </c>
      <c r="M1701" s="237">
        <f>IF(AND(Informes!$C1701="Precursor regular",Informes!$J1701&gt;0),MAX(0, MIN(IF(Informes!$D1701&lt;DATE(2023,3,1),75,55)-Informes!$H1701, Informes!$J1701)),0)</f>
        <v>0</v>
      </c>
      <c r="N1701" s="237" t="str">
        <f>IF(Informes!$C1701="Precursor regular",Informes!$H1701+Informes!$M1701,"")</f>
        <v/>
      </c>
      <c r="O1701" s="237" t="str">
        <f>IFERROR(VLOOKUP(Informes!$B1701&amp;"-"&amp;TEXT(EDATE(Informes!$D1701,-1),"mmm-aaaa"),$A:$T,COLUMN(Informes!$P$1),FALSE), "")</f>
        <v/>
      </c>
      <c r="P1701" s="239" t="str">
        <f>IF(IF(Informes!$F1701,0,
IF(IFERROR(VLOOKUP(Informes!$B1701&amp;"-"&amp;TEXT(EDATE(Informes!$D1701,-1),"mmm-aaaa"),$A:$P,COLUMN(Informes!$F$1),FALSE), FALSE),1,
IF(IFERROR(VLOOKUP(Informes!$B1701&amp;"-"&amp;TEXT(EDATE(Informes!$D1701,-2),"mmm-aaaa"),$A:$P,COLUMN(Informes!$F$1),FALSE), FALSE),2,
IF(IFERROR(VLOOKUP(Informes!$B1701&amp;"-"&amp;TEXT(EDATE(Informes!$D1701,-3),"mmm-aaaa"),$A:$P,COLUMN(Informes!$F$1),FALSE), FALSE),3,
IF(IFERROR(VLOOKUP(Informes!$B1701&amp;"-"&amp;TEXT(EDATE(Informes!$D1701,-4),"mmm-aaaa"),$A:$P,COLUMN(Informes!$F$1),FALSE), FALSE),4,
IF(IFERROR(VLOOKUP(Informes!$B1701&amp;"-"&amp;TEXT(EDATE(Informes!$D1701,-5),"mmm-aaaa"),$A:$P,COLUMN(Informes!$F$1),FALSE), FALSE),5,6))))))&lt;6, "Activo","Inactivo")</f>
        <v>Inactivo</v>
      </c>
      <c r="Q1701"/>
      <c r="R1701"/>
      <c r="S1701"/>
      <c r="T1701" s="19"/>
    </row>
    <row r="1702" spans="1:20" s="18" customFormat="1" ht="15.75" x14ac:dyDescent="0.25">
      <c r="A1702" s="210" t="str">
        <f>Informes!$B1702&amp;"-"&amp;TEXT(Informes!$D1702,"mmm-aaaa")</f>
        <v>-ene-1900</v>
      </c>
      <c r="B1702" s="232"/>
      <c r="C1702" s="233"/>
      <c r="D1702" s="211"/>
      <c r="E1702" s="234"/>
      <c r="F1702" s="235"/>
      <c r="G1702" s="236"/>
      <c r="H1702" s="236"/>
      <c r="I1702" s="237"/>
      <c r="J1702" s="233"/>
      <c r="K1702" s="233" t="e">
        <f>VLOOKUP(Informes!$B1702,Publicadores!$A$2:$Y$300,COLUMN(Publicadores!$E$1),FALSE)</f>
        <v>#N/A</v>
      </c>
      <c r="L1702" s="238">
        <f>IF(MONTH(Informes!$D1702)&gt;8,1,0)+YEAR(Informes!$D1702)</f>
        <v>1900</v>
      </c>
      <c r="M1702" s="237">
        <f>IF(AND(Informes!$C1702="Precursor regular",Informes!$J1702&gt;0),MAX(0, MIN(IF(Informes!$D1702&lt;DATE(2023,3,1),75,55)-Informes!$H1702, Informes!$J1702)),0)</f>
        <v>0</v>
      </c>
      <c r="N1702" s="237" t="str">
        <f>IF(Informes!$C1702="Precursor regular",Informes!$H1702+Informes!$M1702,"")</f>
        <v/>
      </c>
      <c r="O1702" s="237" t="str">
        <f>IFERROR(VLOOKUP(Informes!$B1702&amp;"-"&amp;TEXT(EDATE(Informes!$D1702,-1),"mmm-aaaa"),$A:$T,COLUMN(Informes!$P$1),FALSE), "")</f>
        <v/>
      </c>
      <c r="P1702" s="239" t="str">
        <f>IF(IF(Informes!$F1702,0,
IF(IFERROR(VLOOKUP(Informes!$B1702&amp;"-"&amp;TEXT(EDATE(Informes!$D1702,-1),"mmm-aaaa"),$A:$P,COLUMN(Informes!$F$1),FALSE), FALSE),1,
IF(IFERROR(VLOOKUP(Informes!$B1702&amp;"-"&amp;TEXT(EDATE(Informes!$D1702,-2),"mmm-aaaa"),$A:$P,COLUMN(Informes!$F$1),FALSE), FALSE),2,
IF(IFERROR(VLOOKUP(Informes!$B1702&amp;"-"&amp;TEXT(EDATE(Informes!$D1702,-3),"mmm-aaaa"),$A:$P,COLUMN(Informes!$F$1),FALSE), FALSE),3,
IF(IFERROR(VLOOKUP(Informes!$B1702&amp;"-"&amp;TEXT(EDATE(Informes!$D1702,-4),"mmm-aaaa"),$A:$P,COLUMN(Informes!$F$1),FALSE), FALSE),4,
IF(IFERROR(VLOOKUP(Informes!$B1702&amp;"-"&amp;TEXT(EDATE(Informes!$D1702,-5),"mmm-aaaa"),$A:$P,COLUMN(Informes!$F$1),FALSE), FALSE),5,6))))))&lt;6, "Activo","Inactivo")</f>
        <v>Inactivo</v>
      </c>
      <c r="Q1702"/>
      <c r="R1702"/>
      <c r="S1702"/>
      <c r="T1702" s="19"/>
    </row>
    <row r="1703" spans="1:20" s="18" customFormat="1" ht="15.75" x14ac:dyDescent="0.25">
      <c r="A1703" s="211" t="str">
        <f>Informes!$B1703&amp;"-"&amp;TEXT(Informes!$D1703,"mmm-aaaa")</f>
        <v>-ene-1900</v>
      </c>
      <c r="B1703" s="232"/>
      <c r="C1703" s="233"/>
      <c r="D1703" s="211"/>
      <c r="E1703" s="234"/>
      <c r="F1703" s="235"/>
      <c r="G1703" s="236"/>
      <c r="H1703" s="236"/>
      <c r="I1703" s="237"/>
      <c r="J1703" s="233"/>
      <c r="K1703" s="233" t="e">
        <f>VLOOKUP(Informes!$B1703,Publicadores!$A$2:$Y$300,COLUMN(Publicadores!$E$1),FALSE)</f>
        <v>#N/A</v>
      </c>
      <c r="L1703" s="238">
        <f>IF(MONTH(Informes!$D1703)&gt;8,1,0)+YEAR(Informes!$D1703)</f>
        <v>1900</v>
      </c>
      <c r="M1703" s="237">
        <f>IF(AND(Informes!$C1703="Precursor regular",Informes!$J1703&gt;0),MAX(0, MIN(IF(Informes!$D1703&lt;DATE(2023,3,1),75,55)-Informes!$H1703, Informes!$J1703)),0)</f>
        <v>0</v>
      </c>
      <c r="N1703" s="237" t="str">
        <f>IF(Informes!$C1703="Precursor regular",Informes!$H1703+Informes!$M1703,"")</f>
        <v/>
      </c>
      <c r="O1703" s="237" t="str">
        <f>IFERROR(VLOOKUP(Informes!$B1703&amp;"-"&amp;TEXT(EDATE(Informes!$D1703,-1),"mmm-aaaa"),$A:$T,COLUMN(Informes!$P$1),FALSE), "")</f>
        <v/>
      </c>
      <c r="P1703" s="239" t="str">
        <f>IF(IF(Informes!$F1703,0,
IF(IFERROR(VLOOKUP(Informes!$B1703&amp;"-"&amp;TEXT(EDATE(Informes!$D1703,-1),"mmm-aaaa"),$A:$P,COLUMN(Informes!$F$1),FALSE), FALSE),1,
IF(IFERROR(VLOOKUP(Informes!$B1703&amp;"-"&amp;TEXT(EDATE(Informes!$D1703,-2),"mmm-aaaa"),$A:$P,COLUMN(Informes!$F$1),FALSE), FALSE),2,
IF(IFERROR(VLOOKUP(Informes!$B1703&amp;"-"&amp;TEXT(EDATE(Informes!$D1703,-3),"mmm-aaaa"),$A:$P,COLUMN(Informes!$F$1),FALSE), FALSE),3,
IF(IFERROR(VLOOKUP(Informes!$B1703&amp;"-"&amp;TEXT(EDATE(Informes!$D1703,-4),"mmm-aaaa"),$A:$P,COLUMN(Informes!$F$1),FALSE), FALSE),4,
IF(IFERROR(VLOOKUP(Informes!$B1703&amp;"-"&amp;TEXT(EDATE(Informes!$D1703,-5),"mmm-aaaa"),$A:$P,COLUMN(Informes!$F$1),FALSE), FALSE),5,6))))))&lt;6, "Activo","Inactivo")</f>
        <v>Inactivo</v>
      </c>
      <c r="Q1703"/>
      <c r="R1703"/>
      <c r="S1703"/>
      <c r="T1703" s="19"/>
    </row>
    <row r="1704" spans="1:20" s="18" customFormat="1" ht="15.75" x14ac:dyDescent="0.25">
      <c r="A1704" s="210" t="str">
        <f>Informes!$B1704&amp;"-"&amp;TEXT(Informes!$D1704,"mmm-aaaa")</f>
        <v>-ene-1900</v>
      </c>
      <c r="B1704" s="232"/>
      <c r="C1704" s="233"/>
      <c r="D1704" s="211"/>
      <c r="E1704" s="234"/>
      <c r="F1704" s="235"/>
      <c r="G1704" s="236"/>
      <c r="H1704" s="236"/>
      <c r="I1704" s="237"/>
      <c r="J1704" s="233"/>
      <c r="K1704" s="233" t="e">
        <f>VLOOKUP(Informes!$B1704,Publicadores!$A$2:$Y$300,COLUMN(Publicadores!$E$1),FALSE)</f>
        <v>#N/A</v>
      </c>
      <c r="L1704" s="238">
        <f>IF(MONTH(Informes!$D1704)&gt;8,1,0)+YEAR(Informes!$D1704)</f>
        <v>1900</v>
      </c>
      <c r="M1704" s="237">
        <f>IF(AND(Informes!$C1704="Precursor regular",Informes!$J1704&gt;0),MAX(0, MIN(IF(Informes!$D1704&lt;DATE(2023,3,1),75,55)-Informes!$H1704, Informes!$J1704)),0)</f>
        <v>0</v>
      </c>
      <c r="N1704" s="237" t="str">
        <f>IF(Informes!$C1704="Precursor regular",Informes!$H1704+Informes!$M1704,"")</f>
        <v/>
      </c>
      <c r="O1704" s="237" t="str">
        <f>IFERROR(VLOOKUP(Informes!$B1704&amp;"-"&amp;TEXT(EDATE(Informes!$D1704,-1),"mmm-aaaa"),$A:$T,COLUMN(Informes!$P$1),FALSE), "")</f>
        <v/>
      </c>
      <c r="P1704" s="239" t="str">
        <f>IF(IF(Informes!$F1704,0,
IF(IFERROR(VLOOKUP(Informes!$B1704&amp;"-"&amp;TEXT(EDATE(Informes!$D1704,-1),"mmm-aaaa"),$A:$P,COLUMN(Informes!$F$1),FALSE), FALSE),1,
IF(IFERROR(VLOOKUP(Informes!$B1704&amp;"-"&amp;TEXT(EDATE(Informes!$D1704,-2),"mmm-aaaa"),$A:$P,COLUMN(Informes!$F$1),FALSE), FALSE),2,
IF(IFERROR(VLOOKUP(Informes!$B1704&amp;"-"&amp;TEXT(EDATE(Informes!$D1704,-3),"mmm-aaaa"),$A:$P,COLUMN(Informes!$F$1),FALSE), FALSE),3,
IF(IFERROR(VLOOKUP(Informes!$B1704&amp;"-"&amp;TEXT(EDATE(Informes!$D1704,-4),"mmm-aaaa"),$A:$P,COLUMN(Informes!$F$1),FALSE), FALSE),4,
IF(IFERROR(VLOOKUP(Informes!$B1704&amp;"-"&amp;TEXT(EDATE(Informes!$D1704,-5),"mmm-aaaa"),$A:$P,COLUMN(Informes!$F$1),FALSE), FALSE),5,6))))))&lt;6, "Activo","Inactivo")</f>
        <v>Inactivo</v>
      </c>
      <c r="Q1704"/>
      <c r="R1704"/>
      <c r="S1704"/>
      <c r="T1704" s="19"/>
    </row>
    <row r="1705" spans="1:20" s="18" customFormat="1" ht="15.75" x14ac:dyDescent="0.25">
      <c r="A1705" s="211" t="str">
        <f>Informes!$B1705&amp;"-"&amp;TEXT(Informes!$D1705,"mmm-aaaa")</f>
        <v>-ene-1900</v>
      </c>
      <c r="B1705" s="232"/>
      <c r="C1705" s="233"/>
      <c r="D1705" s="211"/>
      <c r="E1705" s="234"/>
      <c r="F1705" s="235"/>
      <c r="G1705" s="236"/>
      <c r="H1705" s="236"/>
      <c r="I1705" s="237"/>
      <c r="J1705" s="233"/>
      <c r="K1705" s="233" t="e">
        <f>VLOOKUP(Informes!$B1705,Publicadores!$A$2:$Y$300,COLUMN(Publicadores!$E$1),FALSE)</f>
        <v>#N/A</v>
      </c>
      <c r="L1705" s="238">
        <f>IF(MONTH(Informes!$D1705)&gt;8,1,0)+YEAR(Informes!$D1705)</f>
        <v>1900</v>
      </c>
      <c r="M1705" s="237">
        <f>IF(AND(Informes!$C1705="Precursor regular",Informes!$J1705&gt;0),MAX(0, MIN(IF(Informes!$D1705&lt;DATE(2023,3,1),75,55)-Informes!$H1705, Informes!$J1705)),0)</f>
        <v>0</v>
      </c>
      <c r="N1705" s="237" t="str">
        <f>IF(Informes!$C1705="Precursor regular",Informes!$H1705+Informes!$M1705,"")</f>
        <v/>
      </c>
      <c r="O1705" s="237" t="str">
        <f>IFERROR(VLOOKUP(Informes!$B1705&amp;"-"&amp;TEXT(EDATE(Informes!$D1705,-1),"mmm-aaaa"),$A:$T,COLUMN(Informes!$P$1),FALSE), "")</f>
        <v/>
      </c>
      <c r="P1705" s="239" t="str">
        <f>IF(IF(Informes!$F1705,0,
IF(IFERROR(VLOOKUP(Informes!$B1705&amp;"-"&amp;TEXT(EDATE(Informes!$D1705,-1),"mmm-aaaa"),$A:$P,COLUMN(Informes!$F$1),FALSE), FALSE),1,
IF(IFERROR(VLOOKUP(Informes!$B1705&amp;"-"&amp;TEXT(EDATE(Informes!$D1705,-2),"mmm-aaaa"),$A:$P,COLUMN(Informes!$F$1),FALSE), FALSE),2,
IF(IFERROR(VLOOKUP(Informes!$B1705&amp;"-"&amp;TEXT(EDATE(Informes!$D1705,-3),"mmm-aaaa"),$A:$P,COLUMN(Informes!$F$1),FALSE), FALSE),3,
IF(IFERROR(VLOOKUP(Informes!$B1705&amp;"-"&amp;TEXT(EDATE(Informes!$D1705,-4),"mmm-aaaa"),$A:$P,COLUMN(Informes!$F$1),FALSE), FALSE),4,
IF(IFERROR(VLOOKUP(Informes!$B1705&amp;"-"&amp;TEXT(EDATE(Informes!$D1705,-5),"mmm-aaaa"),$A:$P,COLUMN(Informes!$F$1),FALSE), FALSE),5,6))))))&lt;6, "Activo","Inactivo")</f>
        <v>Inactivo</v>
      </c>
      <c r="Q1705"/>
      <c r="R1705"/>
      <c r="S1705"/>
      <c r="T1705" s="19"/>
    </row>
    <row r="1706" spans="1:20" s="18" customFormat="1" ht="15.75" x14ac:dyDescent="0.25">
      <c r="A1706" s="210" t="str">
        <f>Informes!$B1706&amp;"-"&amp;TEXT(Informes!$D1706,"mmm-aaaa")</f>
        <v>-ene-1900</v>
      </c>
      <c r="B1706" s="232"/>
      <c r="C1706" s="233"/>
      <c r="D1706" s="211"/>
      <c r="E1706" s="234"/>
      <c r="F1706" s="235"/>
      <c r="G1706" s="236"/>
      <c r="H1706" s="236"/>
      <c r="I1706" s="237"/>
      <c r="J1706" s="233"/>
      <c r="K1706" s="233" t="e">
        <f>VLOOKUP(Informes!$B1706,Publicadores!$A$2:$Y$300,COLUMN(Publicadores!$E$1),FALSE)</f>
        <v>#N/A</v>
      </c>
      <c r="L1706" s="238">
        <f>IF(MONTH(Informes!$D1706)&gt;8,1,0)+YEAR(Informes!$D1706)</f>
        <v>1900</v>
      </c>
      <c r="M1706" s="237">
        <f>IF(AND(Informes!$C1706="Precursor regular",Informes!$J1706&gt;0),MAX(0, MIN(IF(Informes!$D1706&lt;DATE(2023,3,1),75,55)-Informes!$H1706, Informes!$J1706)),0)</f>
        <v>0</v>
      </c>
      <c r="N1706" s="237" t="str">
        <f>IF(Informes!$C1706="Precursor regular",Informes!$H1706+Informes!$M1706,"")</f>
        <v/>
      </c>
      <c r="O1706" s="237" t="str">
        <f>IFERROR(VLOOKUP(Informes!$B1706&amp;"-"&amp;TEXT(EDATE(Informes!$D1706,-1),"mmm-aaaa"),$A:$T,COLUMN(Informes!$P$1),FALSE), "")</f>
        <v/>
      </c>
      <c r="P1706" s="239" t="str">
        <f>IF(IF(Informes!$F1706,0,
IF(IFERROR(VLOOKUP(Informes!$B1706&amp;"-"&amp;TEXT(EDATE(Informes!$D1706,-1),"mmm-aaaa"),$A:$P,COLUMN(Informes!$F$1),FALSE), FALSE),1,
IF(IFERROR(VLOOKUP(Informes!$B1706&amp;"-"&amp;TEXT(EDATE(Informes!$D1706,-2),"mmm-aaaa"),$A:$P,COLUMN(Informes!$F$1),FALSE), FALSE),2,
IF(IFERROR(VLOOKUP(Informes!$B1706&amp;"-"&amp;TEXT(EDATE(Informes!$D1706,-3),"mmm-aaaa"),$A:$P,COLUMN(Informes!$F$1),FALSE), FALSE),3,
IF(IFERROR(VLOOKUP(Informes!$B1706&amp;"-"&amp;TEXT(EDATE(Informes!$D1706,-4),"mmm-aaaa"),$A:$P,COLUMN(Informes!$F$1),FALSE), FALSE),4,
IF(IFERROR(VLOOKUP(Informes!$B1706&amp;"-"&amp;TEXT(EDATE(Informes!$D1706,-5),"mmm-aaaa"),$A:$P,COLUMN(Informes!$F$1),FALSE), FALSE),5,6))))))&lt;6, "Activo","Inactivo")</f>
        <v>Inactivo</v>
      </c>
      <c r="Q1706"/>
      <c r="R1706"/>
      <c r="S1706"/>
      <c r="T1706" s="19"/>
    </row>
    <row r="1707" spans="1:20" s="18" customFormat="1" ht="15.75" x14ac:dyDescent="0.25">
      <c r="A1707" s="211" t="str">
        <f>Informes!$B1707&amp;"-"&amp;TEXT(Informes!$D1707,"mmm-aaaa")</f>
        <v>-ene-1900</v>
      </c>
      <c r="B1707" s="232"/>
      <c r="C1707" s="233"/>
      <c r="D1707" s="211"/>
      <c r="E1707" s="234"/>
      <c r="F1707" s="235"/>
      <c r="G1707" s="236"/>
      <c r="H1707" s="236"/>
      <c r="I1707" s="237"/>
      <c r="J1707" s="233"/>
      <c r="K1707" s="233" t="e">
        <f>VLOOKUP(Informes!$B1707,Publicadores!$A$2:$Y$300,COLUMN(Publicadores!$E$1),FALSE)</f>
        <v>#N/A</v>
      </c>
      <c r="L1707" s="238">
        <f>IF(MONTH(Informes!$D1707)&gt;8,1,0)+YEAR(Informes!$D1707)</f>
        <v>1900</v>
      </c>
      <c r="M1707" s="237">
        <f>IF(AND(Informes!$C1707="Precursor regular",Informes!$J1707&gt;0),MAX(0, MIN(IF(Informes!$D1707&lt;DATE(2023,3,1),75,55)-Informes!$H1707, Informes!$J1707)),0)</f>
        <v>0</v>
      </c>
      <c r="N1707" s="237" t="str">
        <f>IF(Informes!$C1707="Precursor regular",Informes!$H1707+Informes!$M1707,"")</f>
        <v/>
      </c>
      <c r="O1707" s="237" t="str">
        <f>IFERROR(VLOOKUP(Informes!$B1707&amp;"-"&amp;TEXT(EDATE(Informes!$D1707,-1),"mmm-aaaa"),$A:$T,COLUMN(Informes!$P$1),FALSE), "")</f>
        <v/>
      </c>
      <c r="P1707" s="239" t="str">
        <f>IF(IF(Informes!$F1707,0,
IF(IFERROR(VLOOKUP(Informes!$B1707&amp;"-"&amp;TEXT(EDATE(Informes!$D1707,-1),"mmm-aaaa"),$A:$P,COLUMN(Informes!$F$1),FALSE), FALSE),1,
IF(IFERROR(VLOOKUP(Informes!$B1707&amp;"-"&amp;TEXT(EDATE(Informes!$D1707,-2),"mmm-aaaa"),$A:$P,COLUMN(Informes!$F$1),FALSE), FALSE),2,
IF(IFERROR(VLOOKUP(Informes!$B1707&amp;"-"&amp;TEXT(EDATE(Informes!$D1707,-3),"mmm-aaaa"),$A:$P,COLUMN(Informes!$F$1),FALSE), FALSE),3,
IF(IFERROR(VLOOKUP(Informes!$B1707&amp;"-"&amp;TEXT(EDATE(Informes!$D1707,-4),"mmm-aaaa"),$A:$P,COLUMN(Informes!$F$1),FALSE), FALSE),4,
IF(IFERROR(VLOOKUP(Informes!$B1707&amp;"-"&amp;TEXT(EDATE(Informes!$D1707,-5),"mmm-aaaa"),$A:$P,COLUMN(Informes!$F$1),FALSE), FALSE),5,6))))))&lt;6, "Activo","Inactivo")</f>
        <v>Inactivo</v>
      </c>
      <c r="Q1707"/>
      <c r="R1707"/>
      <c r="S1707"/>
      <c r="T1707" s="19"/>
    </row>
    <row r="1708" spans="1:20" s="18" customFormat="1" ht="15.75" x14ac:dyDescent="0.25">
      <c r="A1708" s="210" t="str">
        <f>Informes!$B1708&amp;"-"&amp;TEXT(Informes!$D1708,"mmm-aaaa")</f>
        <v>-ene-1900</v>
      </c>
      <c r="B1708" s="232"/>
      <c r="C1708" s="233"/>
      <c r="D1708" s="211"/>
      <c r="E1708" s="234"/>
      <c r="F1708" s="235"/>
      <c r="G1708" s="236"/>
      <c r="H1708" s="236"/>
      <c r="I1708" s="237"/>
      <c r="J1708" s="233"/>
      <c r="K1708" s="233" t="e">
        <f>VLOOKUP(Informes!$B1708,Publicadores!$A$2:$Y$300,COLUMN(Publicadores!$E$1),FALSE)</f>
        <v>#N/A</v>
      </c>
      <c r="L1708" s="238">
        <f>IF(MONTH(Informes!$D1708)&gt;8,1,0)+YEAR(Informes!$D1708)</f>
        <v>1900</v>
      </c>
      <c r="M1708" s="237">
        <f>IF(AND(Informes!$C1708="Precursor regular",Informes!$J1708&gt;0),MAX(0, MIN(IF(Informes!$D1708&lt;DATE(2023,3,1),75,55)-Informes!$H1708, Informes!$J1708)),0)</f>
        <v>0</v>
      </c>
      <c r="N1708" s="237" t="str">
        <f>IF(Informes!$C1708="Precursor regular",Informes!$H1708+Informes!$M1708,"")</f>
        <v/>
      </c>
      <c r="O1708" s="237" t="str">
        <f>IFERROR(VLOOKUP(Informes!$B1708&amp;"-"&amp;TEXT(EDATE(Informes!$D1708,-1),"mmm-aaaa"),$A:$T,COLUMN(Informes!$P$1),FALSE), "")</f>
        <v/>
      </c>
      <c r="P1708" s="239" t="str">
        <f>IF(IF(Informes!$F1708,0,
IF(IFERROR(VLOOKUP(Informes!$B1708&amp;"-"&amp;TEXT(EDATE(Informes!$D1708,-1),"mmm-aaaa"),$A:$P,COLUMN(Informes!$F$1),FALSE), FALSE),1,
IF(IFERROR(VLOOKUP(Informes!$B1708&amp;"-"&amp;TEXT(EDATE(Informes!$D1708,-2),"mmm-aaaa"),$A:$P,COLUMN(Informes!$F$1),FALSE), FALSE),2,
IF(IFERROR(VLOOKUP(Informes!$B1708&amp;"-"&amp;TEXT(EDATE(Informes!$D1708,-3),"mmm-aaaa"),$A:$P,COLUMN(Informes!$F$1),FALSE), FALSE),3,
IF(IFERROR(VLOOKUP(Informes!$B1708&amp;"-"&amp;TEXT(EDATE(Informes!$D1708,-4),"mmm-aaaa"),$A:$P,COLUMN(Informes!$F$1),FALSE), FALSE),4,
IF(IFERROR(VLOOKUP(Informes!$B1708&amp;"-"&amp;TEXT(EDATE(Informes!$D1708,-5),"mmm-aaaa"),$A:$P,COLUMN(Informes!$F$1),FALSE), FALSE),5,6))))))&lt;6, "Activo","Inactivo")</f>
        <v>Inactivo</v>
      </c>
      <c r="Q1708"/>
      <c r="R1708"/>
      <c r="S1708"/>
      <c r="T1708" s="19"/>
    </row>
    <row r="1709" spans="1:20" s="18" customFormat="1" ht="15.75" x14ac:dyDescent="0.25">
      <c r="A1709" s="211" t="str">
        <f>Informes!$B1709&amp;"-"&amp;TEXT(Informes!$D1709,"mmm-aaaa")</f>
        <v>-ene-1900</v>
      </c>
      <c r="B1709" s="232"/>
      <c r="C1709" s="233"/>
      <c r="D1709" s="211"/>
      <c r="E1709" s="234"/>
      <c r="F1709" s="235"/>
      <c r="G1709" s="236"/>
      <c r="H1709" s="236"/>
      <c r="I1709" s="237"/>
      <c r="J1709" s="233"/>
      <c r="K1709" s="233" t="e">
        <f>VLOOKUP(Informes!$B1709,Publicadores!$A$2:$Y$300,COLUMN(Publicadores!$E$1),FALSE)</f>
        <v>#N/A</v>
      </c>
      <c r="L1709" s="238">
        <f>IF(MONTH(Informes!$D1709)&gt;8,1,0)+YEAR(Informes!$D1709)</f>
        <v>1900</v>
      </c>
      <c r="M1709" s="237">
        <f>IF(AND(Informes!$C1709="Precursor regular",Informes!$J1709&gt;0),MAX(0, MIN(IF(Informes!$D1709&lt;DATE(2023,3,1),75,55)-Informes!$H1709, Informes!$J1709)),0)</f>
        <v>0</v>
      </c>
      <c r="N1709" s="237" t="str">
        <f>IF(Informes!$C1709="Precursor regular",Informes!$H1709+Informes!$M1709,"")</f>
        <v/>
      </c>
      <c r="O1709" s="237" t="str">
        <f>IFERROR(VLOOKUP(Informes!$B1709&amp;"-"&amp;TEXT(EDATE(Informes!$D1709,-1),"mmm-aaaa"),$A:$T,COLUMN(Informes!$P$1),FALSE), "")</f>
        <v/>
      </c>
      <c r="P1709" s="239" t="str">
        <f>IF(IF(Informes!$F1709,0,
IF(IFERROR(VLOOKUP(Informes!$B1709&amp;"-"&amp;TEXT(EDATE(Informes!$D1709,-1),"mmm-aaaa"),$A:$P,COLUMN(Informes!$F$1),FALSE), FALSE),1,
IF(IFERROR(VLOOKUP(Informes!$B1709&amp;"-"&amp;TEXT(EDATE(Informes!$D1709,-2),"mmm-aaaa"),$A:$P,COLUMN(Informes!$F$1),FALSE), FALSE),2,
IF(IFERROR(VLOOKUP(Informes!$B1709&amp;"-"&amp;TEXT(EDATE(Informes!$D1709,-3),"mmm-aaaa"),$A:$P,COLUMN(Informes!$F$1),FALSE), FALSE),3,
IF(IFERROR(VLOOKUP(Informes!$B1709&amp;"-"&amp;TEXT(EDATE(Informes!$D1709,-4),"mmm-aaaa"),$A:$P,COLUMN(Informes!$F$1),FALSE), FALSE),4,
IF(IFERROR(VLOOKUP(Informes!$B1709&amp;"-"&amp;TEXT(EDATE(Informes!$D1709,-5),"mmm-aaaa"),$A:$P,COLUMN(Informes!$F$1),FALSE), FALSE),5,6))))))&lt;6, "Activo","Inactivo")</f>
        <v>Inactivo</v>
      </c>
      <c r="Q1709"/>
      <c r="R1709"/>
      <c r="S1709"/>
      <c r="T1709" s="19"/>
    </row>
    <row r="1710" spans="1:20" s="18" customFormat="1" ht="15.75" x14ac:dyDescent="0.25">
      <c r="A1710" s="210" t="str">
        <f>Informes!$B1710&amp;"-"&amp;TEXT(Informes!$D1710,"mmm-aaaa")</f>
        <v>-ene-1900</v>
      </c>
      <c r="B1710" s="232"/>
      <c r="C1710" s="233"/>
      <c r="D1710" s="211"/>
      <c r="E1710" s="234"/>
      <c r="F1710" s="235"/>
      <c r="G1710" s="236"/>
      <c r="H1710" s="236"/>
      <c r="I1710" s="237"/>
      <c r="J1710" s="233"/>
      <c r="K1710" s="233" t="e">
        <f>VLOOKUP(Informes!$B1710,Publicadores!$A$2:$Y$300,COLUMN(Publicadores!$E$1),FALSE)</f>
        <v>#N/A</v>
      </c>
      <c r="L1710" s="238">
        <f>IF(MONTH(Informes!$D1710)&gt;8,1,0)+YEAR(Informes!$D1710)</f>
        <v>1900</v>
      </c>
      <c r="M1710" s="237">
        <f>IF(AND(Informes!$C1710="Precursor regular",Informes!$J1710&gt;0),MAX(0, MIN(IF(Informes!$D1710&lt;DATE(2023,3,1),75,55)-Informes!$H1710, Informes!$J1710)),0)</f>
        <v>0</v>
      </c>
      <c r="N1710" s="237" t="str">
        <f>IF(Informes!$C1710="Precursor regular",Informes!$H1710+Informes!$M1710,"")</f>
        <v/>
      </c>
      <c r="O1710" s="237" t="str">
        <f>IFERROR(VLOOKUP(Informes!$B1710&amp;"-"&amp;TEXT(EDATE(Informes!$D1710,-1),"mmm-aaaa"),$A:$T,COLUMN(Informes!$P$1),FALSE), "")</f>
        <v/>
      </c>
      <c r="P1710" s="239" t="str">
        <f>IF(IF(Informes!$F1710,0,
IF(IFERROR(VLOOKUP(Informes!$B1710&amp;"-"&amp;TEXT(EDATE(Informes!$D1710,-1),"mmm-aaaa"),$A:$P,COLUMN(Informes!$F$1),FALSE), FALSE),1,
IF(IFERROR(VLOOKUP(Informes!$B1710&amp;"-"&amp;TEXT(EDATE(Informes!$D1710,-2),"mmm-aaaa"),$A:$P,COLUMN(Informes!$F$1),FALSE), FALSE),2,
IF(IFERROR(VLOOKUP(Informes!$B1710&amp;"-"&amp;TEXT(EDATE(Informes!$D1710,-3),"mmm-aaaa"),$A:$P,COLUMN(Informes!$F$1),FALSE), FALSE),3,
IF(IFERROR(VLOOKUP(Informes!$B1710&amp;"-"&amp;TEXT(EDATE(Informes!$D1710,-4),"mmm-aaaa"),$A:$P,COLUMN(Informes!$F$1),FALSE), FALSE),4,
IF(IFERROR(VLOOKUP(Informes!$B1710&amp;"-"&amp;TEXT(EDATE(Informes!$D1710,-5),"mmm-aaaa"),$A:$P,COLUMN(Informes!$F$1),FALSE), FALSE),5,6))))))&lt;6, "Activo","Inactivo")</f>
        <v>Inactivo</v>
      </c>
      <c r="Q1710"/>
      <c r="R1710"/>
      <c r="S1710"/>
      <c r="T1710" s="19"/>
    </row>
    <row r="1711" spans="1:20" s="18" customFormat="1" ht="15.75" x14ac:dyDescent="0.25">
      <c r="A1711" s="211" t="str">
        <f>Informes!$B1711&amp;"-"&amp;TEXT(Informes!$D1711,"mmm-aaaa")</f>
        <v>-ene-1900</v>
      </c>
      <c r="B1711" s="232"/>
      <c r="C1711" s="233"/>
      <c r="D1711" s="211"/>
      <c r="E1711" s="234"/>
      <c r="F1711" s="235"/>
      <c r="G1711" s="236"/>
      <c r="H1711" s="236"/>
      <c r="I1711" s="237"/>
      <c r="J1711" s="233"/>
      <c r="K1711" s="233" t="e">
        <f>VLOOKUP(Informes!$B1711,Publicadores!$A$2:$Y$300,COLUMN(Publicadores!$E$1),FALSE)</f>
        <v>#N/A</v>
      </c>
      <c r="L1711" s="238">
        <f>IF(MONTH(Informes!$D1711)&gt;8,1,0)+YEAR(Informes!$D1711)</f>
        <v>1900</v>
      </c>
      <c r="M1711" s="237">
        <f>IF(AND(Informes!$C1711="Precursor regular",Informes!$J1711&gt;0),MAX(0, MIN(IF(Informes!$D1711&lt;DATE(2023,3,1),75,55)-Informes!$H1711, Informes!$J1711)),0)</f>
        <v>0</v>
      </c>
      <c r="N1711" s="237" t="str">
        <f>IF(Informes!$C1711="Precursor regular",Informes!$H1711+Informes!$M1711,"")</f>
        <v/>
      </c>
      <c r="O1711" s="237" t="str">
        <f>IFERROR(VLOOKUP(Informes!$B1711&amp;"-"&amp;TEXT(EDATE(Informes!$D1711,-1),"mmm-aaaa"),$A:$T,COLUMN(Informes!$P$1),FALSE), "")</f>
        <v/>
      </c>
      <c r="P1711" s="239" t="str">
        <f>IF(IF(Informes!$F1711,0,
IF(IFERROR(VLOOKUP(Informes!$B1711&amp;"-"&amp;TEXT(EDATE(Informes!$D1711,-1),"mmm-aaaa"),$A:$P,COLUMN(Informes!$F$1),FALSE), FALSE),1,
IF(IFERROR(VLOOKUP(Informes!$B1711&amp;"-"&amp;TEXT(EDATE(Informes!$D1711,-2),"mmm-aaaa"),$A:$P,COLUMN(Informes!$F$1),FALSE), FALSE),2,
IF(IFERROR(VLOOKUP(Informes!$B1711&amp;"-"&amp;TEXT(EDATE(Informes!$D1711,-3),"mmm-aaaa"),$A:$P,COLUMN(Informes!$F$1),FALSE), FALSE),3,
IF(IFERROR(VLOOKUP(Informes!$B1711&amp;"-"&amp;TEXT(EDATE(Informes!$D1711,-4),"mmm-aaaa"),$A:$P,COLUMN(Informes!$F$1),FALSE), FALSE),4,
IF(IFERROR(VLOOKUP(Informes!$B1711&amp;"-"&amp;TEXT(EDATE(Informes!$D1711,-5),"mmm-aaaa"),$A:$P,COLUMN(Informes!$F$1),FALSE), FALSE),5,6))))))&lt;6, "Activo","Inactivo")</f>
        <v>Inactivo</v>
      </c>
      <c r="Q1711"/>
      <c r="R1711"/>
      <c r="S1711"/>
      <c r="T1711" s="19"/>
    </row>
    <row r="1712" spans="1:20" s="18" customFormat="1" ht="15.75" x14ac:dyDescent="0.25">
      <c r="A1712" s="210" t="str">
        <f>Informes!$B1712&amp;"-"&amp;TEXT(Informes!$D1712,"mmm-aaaa")</f>
        <v>-ene-1900</v>
      </c>
      <c r="B1712" s="232"/>
      <c r="C1712" s="233"/>
      <c r="D1712" s="211"/>
      <c r="E1712" s="234"/>
      <c r="F1712" s="235"/>
      <c r="G1712" s="236"/>
      <c r="H1712" s="236"/>
      <c r="I1712" s="237"/>
      <c r="J1712" s="233"/>
      <c r="K1712" s="233" t="e">
        <f>VLOOKUP(Informes!$B1712,Publicadores!$A$2:$Y$300,COLUMN(Publicadores!$E$1),FALSE)</f>
        <v>#N/A</v>
      </c>
      <c r="L1712" s="238">
        <f>IF(MONTH(Informes!$D1712)&gt;8,1,0)+YEAR(Informes!$D1712)</f>
        <v>1900</v>
      </c>
      <c r="M1712" s="237">
        <f>IF(AND(Informes!$C1712="Precursor regular",Informes!$J1712&gt;0),MAX(0, MIN(IF(Informes!$D1712&lt;DATE(2023,3,1),75,55)-Informes!$H1712, Informes!$J1712)),0)</f>
        <v>0</v>
      </c>
      <c r="N1712" s="237" t="str">
        <f>IF(Informes!$C1712="Precursor regular",Informes!$H1712+Informes!$M1712,"")</f>
        <v/>
      </c>
      <c r="O1712" s="237" t="str">
        <f>IFERROR(VLOOKUP(Informes!$B1712&amp;"-"&amp;TEXT(EDATE(Informes!$D1712,-1),"mmm-aaaa"),$A:$T,COLUMN(Informes!$P$1),FALSE), "")</f>
        <v/>
      </c>
      <c r="P1712" s="239" t="str">
        <f>IF(IF(Informes!$F1712,0,
IF(IFERROR(VLOOKUP(Informes!$B1712&amp;"-"&amp;TEXT(EDATE(Informes!$D1712,-1),"mmm-aaaa"),$A:$P,COLUMN(Informes!$F$1),FALSE), FALSE),1,
IF(IFERROR(VLOOKUP(Informes!$B1712&amp;"-"&amp;TEXT(EDATE(Informes!$D1712,-2),"mmm-aaaa"),$A:$P,COLUMN(Informes!$F$1),FALSE), FALSE),2,
IF(IFERROR(VLOOKUP(Informes!$B1712&amp;"-"&amp;TEXT(EDATE(Informes!$D1712,-3),"mmm-aaaa"),$A:$P,COLUMN(Informes!$F$1),FALSE), FALSE),3,
IF(IFERROR(VLOOKUP(Informes!$B1712&amp;"-"&amp;TEXT(EDATE(Informes!$D1712,-4),"mmm-aaaa"),$A:$P,COLUMN(Informes!$F$1),FALSE), FALSE),4,
IF(IFERROR(VLOOKUP(Informes!$B1712&amp;"-"&amp;TEXT(EDATE(Informes!$D1712,-5),"mmm-aaaa"),$A:$P,COLUMN(Informes!$F$1),FALSE), FALSE),5,6))))))&lt;6, "Activo","Inactivo")</f>
        <v>Inactivo</v>
      </c>
      <c r="Q1712"/>
      <c r="R1712"/>
      <c r="S1712"/>
      <c r="T1712" s="19"/>
    </row>
    <row r="1713" spans="1:20" s="18" customFormat="1" ht="15.75" x14ac:dyDescent="0.25">
      <c r="A1713" s="211" t="str">
        <f>Informes!$B1713&amp;"-"&amp;TEXT(Informes!$D1713,"mmm-aaaa")</f>
        <v>-ene-1900</v>
      </c>
      <c r="B1713" s="232"/>
      <c r="C1713" s="233"/>
      <c r="D1713" s="211"/>
      <c r="E1713" s="234"/>
      <c r="F1713" s="235"/>
      <c r="G1713" s="236"/>
      <c r="H1713" s="236"/>
      <c r="I1713" s="237"/>
      <c r="J1713" s="233"/>
      <c r="K1713" s="233" t="e">
        <f>VLOOKUP(Informes!$B1713,Publicadores!$A$2:$Y$300,COLUMN(Publicadores!$E$1),FALSE)</f>
        <v>#N/A</v>
      </c>
      <c r="L1713" s="238">
        <f>IF(MONTH(Informes!$D1713)&gt;8,1,0)+YEAR(Informes!$D1713)</f>
        <v>1900</v>
      </c>
      <c r="M1713" s="237">
        <f>IF(AND(Informes!$C1713="Precursor regular",Informes!$J1713&gt;0),MAX(0, MIN(IF(Informes!$D1713&lt;DATE(2023,3,1),75,55)-Informes!$H1713, Informes!$J1713)),0)</f>
        <v>0</v>
      </c>
      <c r="N1713" s="237" t="str">
        <f>IF(Informes!$C1713="Precursor regular",Informes!$H1713+Informes!$M1713,"")</f>
        <v/>
      </c>
      <c r="O1713" s="237" t="str">
        <f>IFERROR(VLOOKUP(Informes!$B1713&amp;"-"&amp;TEXT(EDATE(Informes!$D1713,-1),"mmm-aaaa"),$A:$T,COLUMN(Informes!$P$1),FALSE), "")</f>
        <v/>
      </c>
      <c r="P1713" s="239" t="str">
        <f>IF(IF(Informes!$F1713,0,
IF(IFERROR(VLOOKUP(Informes!$B1713&amp;"-"&amp;TEXT(EDATE(Informes!$D1713,-1),"mmm-aaaa"),$A:$P,COLUMN(Informes!$F$1),FALSE), FALSE),1,
IF(IFERROR(VLOOKUP(Informes!$B1713&amp;"-"&amp;TEXT(EDATE(Informes!$D1713,-2),"mmm-aaaa"),$A:$P,COLUMN(Informes!$F$1),FALSE), FALSE),2,
IF(IFERROR(VLOOKUP(Informes!$B1713&amp;"-"&amp;TEXT(EDATE(Informes!$D1713,-3),"mmm-aaaa"),$A:$P,COLUMN(Informes!$F$1),FALSE), FALSE),3,
IF(IFERROR(VLOOKUP(Informes!$B1713&amp;"-"&amp;TEXT(EDATE(Informes!$D1713,-4),"mmm-aaaa"),$A:$P,COLUMN(Informes!$F$1),FALSE), FALSE),4,
IF(IFERROR(VLOOKUP(Informes!$B1713&amp;"-"&amp;TEXT(EDATE(Informes!$D1713,-5),"mmm-aaaa"),$A:$P,COLUMN(Informes!$F$1),FALSE), FALSE),5,6))))))&lt;6, "Activo","Inactivo")</f>
        <v>Inactivo</v>
      </c>
      <c r="Q1713"/>
      <c r="R1713"/>
      <c r="S1713"/>
      <c r="T1713" s="19"/>
    </row>
    <row r="1714" spans="1:20" s="18" customFormat="1" ht="15.75" x14ac:dyDescent="0.25">
      <c r="A1714" s="210" t="str">
        <f>Informes!$B1714&amp;"-"&amp;TEXT(Informes!$D1714,"mmm-aaaa")</f>
        <v>-ene-1900</v>
      </c>
      <c r="B1714" s="232"/>
      <c r="C1714" s="233"/>
      <c r="D1714" s="211"/>
      <c r="E1714" s="234"/>
      <c r="F1714" s="235"/>
      <c r="G1714" s="236"/>
      <c r="H1714" s="236"/>
      <c r="I1714" s="237"/>
      <c r="J1714" s="233"/>
      <c r="K1714" s="233" t="e">
        <f>VLOOKUP(Informes!$B1714,Publicadores!$A$2:$Y$300,COLUMN(Publicadores!$E$1),FALSE)</f>
        <v>#N/A</v>
      </c>
      <c r="L1714" s="238">
        <f>IF(MONTH(Informes!$D1714)&gt;8,1,0)+YEAR(Informes!$D1714)</f>
        <v>1900</v>
      </c>
      <c r="M1714" s="237">
        <f>IF(AND(Informes!$C1714="Precursor regular",Informes!$J1714&gt;0),MAX(0, MIN(IF(Informes!$D1714&lt;DATE(2023,3,1),75,55)-Informes!$H1714, Informes!$J1714)),0)</f>
        <v>0</v>
      </c>
      <c r="N1714" s="237" t="str">
        <f>IF(Informes!$C1714="Precursor regular",Informes!$H1714+Informes!$M1714,"")</f>
        <v/>
      </c>
      <c r="O1714" s="237" t="str">
        <f>IFERROR(VLOOKUP(Informes!$B1714&amp;"-"&amp;TEXT(EDATE(Informes!$D1714,-1),"mmm-aaaa"),$A:$T,COLUMN(Informes!$P$1),FALSE), "")</f>
        <v/>
      </c>
      <c r="P1714" s="239" t="str">
        <f>IF(IF(Informes!$F1714,0,
IF(IFERROR(VLOOKUP(Informes!$B1714&amp;"-"&amp;TEXT(EDATE(Informes!$D1714,-1),"mmm-aaaa"),$A:$P,COLUMN(Informes!$F$1),FALSE), FALSE),1,
IF(IFERROR(VLOOKUP(Informes!$B1714&amp;"-"&amp;TEXT(EDATE(Informes!$D1714,-2),"mmm-aaaa"),$A:$P,COLUMN(Informes!$F$1),FALSE), FALSE),2,
IF(IFERROR(VLOOKUP(Informes!$B1714&amp;"-"&amp;TEXT(EDATE(Informes!$D1714,-3),"mmm-aaaa"),$A:$P,COLUMN(Informes!$F$1),FALSE), FALSE),3,
IF(IFERROR(VLOOKUP(Informes!$B1714&amp;"-"&amp;TEXT(EDATE(Informes!$D1714,-4),"mmm-aaaa"),$A:$P,COLUMN(Informes!$F$1),FALSE), FALSE),4,
IF(IFERROR(VLOOKUP(Informes!$B1714&amp;"-"&amp;TEXT(EDATE(Informes!$D1714,-5),"mmm-aaaa"),$A:$P,COLUMN(Informes!$F$1),FALSE), FALSE),5,6))))))&lt;6, "Activo","Inactivo")</f>
        <v>Inactivo</v>
      </c>
      <c r="Q1714"/>
      <c r="R1714"/>
      <c r="S1714"/>
      <c r="T1714" s="19"/>
    </row>
    <row r="1715" spans="1:20" s="18" customFormat="1" ht="15.75" x14ac:dyDescent="0.25">
      <c r="A1715" s="211" t="str">
        <f>Informes!$B1715&amp;"-"&amp;TEXT(Informes!$D1715,"mmm-aaaa")</f>
        <v>-ene-1900</v>
      </c>
      <c r="B1715" s="232"/>
      <c r="C1715" s="233"/>
      <c r="D1715" s="211"/>
      <c r="E1715" s="234"/>
      <c r="F1715" s="235"/>
      <c r="G1715" s="236"/>
      <c r="H1715" s="236"/>
      <c r="I1715" s="237"/>
      <c r="J1715" s="233"/>
      <c r="K1715" s="233" t="e">
        <f>VLOOKUP(Informes!$B1715,Publicadores!$A$2:$Y$300,COLUMN(Publicadores!$E$1),FALSE)</f>
        <v>#N/A</v>
      </c>
      <c r="L1715" s="238">
        <f>IF(MONTH(Informes!$D1715)&gt;8,1,0)+YEAR(Informes!$D1715)</f>
        <v>1900</v>
      </c>
      <c r="M1715" s="237">
        <f>IF(AND(Informes!$C1715="Precursor regular",Informes!$J1715&gt;0),MAX(0, MIN(IF(Informes!$D1715&lt;DATE(2023,3,1),75,55)-Informes!$H1715, Informes!$J1715)),0)</f>
        <v>0</v>
      </c>
      <c r="N1715" s="237" t="str">
        <f>IF(Informes!$C1715="Precursor regular",Informes!$H1715+Informes!$M1715,"")</f>
        <v/>
      </c>
      <c r="O1715" s="237" t="str">
        <f>IFERROR(VLOOKUP(Informes!$B1715&amp;"-"&amp;TEXT(EDATE(Informes!$D1715,-1),"mmm-aaaa"),$A:$T,COLUMN(Informes!$P$1),FALSE), "")</f>
        <v/>
      </c>
      <c r="P1715" s="239" t="str">
        <f>IF(IF(Informes!$F1715,0,
IF(IFERROR(VLOOKUP(Informes!$B1715&amp;"-"&amp;TEXT(EDATE(Informes!$D1715,-1),"mmm-aaaa"),$A:$P,COLUMN(Informes!$F$1),FALSE), FALSE),1,
IF(IFERROR(VLOOKUP(Informes!$B1715&amp;"-"&amp;TEXT(EDATE(Informes!$D1715,-2),"mmm-aaaa"),$A:$P,COLUMN(Informes!$F$1),FALSE), FALSE),2,
IF(IFERROR(VLOOKUP(Informes!$B1715&amp;"-"&amp;TEXT(EDATE(Informes!$D1715,-3),"mmm-aaaa"),$A:$P,COLUMN(Informes!$F$1),FALSE), FALSE),3,
IF(IFERROR(VLOOKUP(Informes!$B1715&amp;"-"&amp;TEXT(EDATE(Informes!$D1715,-4),"mmm-aaaa"),$A:$P,COLUMN(Informes!$F$1),FALSE), FALSE),4,
IF(IFERROR(VLOOKUP(Informes!$B1715&amp;"-"&amp;TEXT(EDATE(Informes!$D1715,-5),"mmm-aaaa"),$A:$P,COLUMN(Informes!$F$1),FALSE), FALSE),5,6))))))&lt;6, "Activo","Inactivo")</f>
        <v>Inactivo</v>
      </c>
      <c r="Q1715"/>
      <c r="R1715"/>
      <c r="S1715"/>
      <c r="T1715" s="19"/>
    </row>
    <row r="1716" spans="1:20" s="18" customFormat="1" ht="15.75" x14ac:dyDescent="0.25">
      <c r="A1716" s="210" t="str">
        <f>Informes!$B1716&amp;"-"&amp;TEXT(Informes!$D1716,"mmm-aaaa")</f>
        <v>-ene-1900</v>
      </c>
      <c r="B1716" s="232"/>
      <c r="C1716" s="233"/>
      <c r="D1716" s="211"/>
      <c r="E1716" s="234"/>
      <c r="F1716" s="235"/>
      <c r="G1716" s="236"/>
      <c r="H1716" s="236"/>
      <c r="I1716" s="237"/>
      <c r="J1716" s="233"/>
      <c r="K1716" s="233" t="e">
        <f>VLOOKUP(Informes!$B1716,Publicadores!$A$2:$Y$300,COLUMN(Publicadores!$E$1),FALSE)</f>
        <v>#N/A</v>
      </c>
      <c r="L1716" s="238">
        <f>IF(MONTH(Informes!$D1716)&gt;8,1,0)+YEAR(Informes!$D1716)</f>
        <v>1900</v>
      </c>
      <c r="M1716" s="237">
        <f>IF(AND(Informes!$C1716="Precursor regular",Informes!$J1716&gt;0),MAX(0, MIN(IF(Informes!$D1716&lt;DATE(2023,3,1),75,55)-Informes!$H1716, Informes!$J1716)),0)</f>
        <v>0</v>
      </c>
      <c r="N1716" s="237" t="str">
        <f>IF(Informes!$C1716="Precursor regular",Informes!$H1716+Informes!$M1716,"")</f>
        <v/>
      </c>
      <c r="O1716" s="237" t="str">
        <f>IFERROR(VLOOKUP(Informes!$B1716&amp;"-"&amp;TEXT(EDATE(Informes!$D1716,-1),"mmm-aaaa"),$A:$T,COLUMN(Informes!$P$1),FALSE), "")</f>
        <v/>
      </c>
      <c r="P1716" s="239" t="str">
        <f>IF(IF(Informes!$F1716,0,
IF(IFERROR(VLOOKUP(Informes!$B1716&amp;"-"&amp;TEXT(EDATE(Informes!$D1716,-1),"mmm-aaaa"),$A:$P,COLUMN(Informes!$F$1),FALSE), FALSE),1,
IF(IFERROR(VLOOKUP(Informes!$B1716&amp;"-"&amp;TEXT(EDATE(Informes!$D1716,-2),"mmm-aaaa"),$A:$P,COLUMN(Informes!$F$1),FALSE), FALSE),2,
IF(IFERROR(VLOOKUP(Informes!$B1716&amp;"-"&amp;TEXT(EDATE(Informes!$D1716,-3),"mmm-aaaa"),$A:$P,COLUMN(Informes!$F$1),FALSE), FALSE),3,
IF(IFERROR(VLOOKUP(Informes!$B1716&amp;"-"&amp;TEXT(EDATE(Informes!$D1716,-4),"mmm-aaaa"),$A:$P,COLUMN(Informes!$F$1),FALSE), FALSE),4,
IF(IFERROR(VLOOKUP(Informes!$B1716&amp;"-"&amp;TEXT(EDATE(Informes!$D1716,-5),"mmm-aaaa"),$A:$P,COLUMN(Informes!$F$1),FALSE), FALSE),5,6))))))&lt;6, "Activo","Inactivo")</f>
        <v>Inactivo</v>
      </c>
      <c r="Q1716"/>
      <c r="R1716"/>
      <c r="S1716"/>
      <c r="T1716" s="19"/>
    </row>
    <row r="1717" spans="1:20" s="18" customFormat="1" ht="15.75" x14ac:dyDescent="0.25">
      <c r="A1717" s="211" t="str">
        <f>Informes!$B1717&amp;"-"&amp;TEXT(Informes!$D1717,"mmm-aaaa")</f>
        <v>-ene-1900</v>
      </c>
      <c r="B1717" s="232"/>
      <c r="C1717" s="233"/>
      <c r="D1717" s="211"/>
      <c r="E1717" s="234"/>
      <c r="F1717" s="235"/>
      <c r="G1717" s="236"/>
      <c r="H1717" s="236"/>
      <c r="I1717" s="237"/>
      <c r="J1717" s="233"/>
      <c r="K1717" s="233" t="e">
        <f>VLOOKUP(Informes!$B1717,Publicadores!$A$2:$Y$300,COLUMN(Publicadores!$E$1),FALSE)</f>
        <v>#N/A</v>
      </c>
      <c r="L1717" s="238">
        <f>IF(MONTH(Informes!$D1717)&gt;8,1,0)+YEAR(Informes!$D1717)</f>
        <v>1900</v>
      </c>
      <c r="M1717" s="237">
        <f>IF(AND(Informes!$C1717="Precursor regular",Informes!$J1717&gt;0),MAX(0, MIN(IF(Informes!$D1717&lt;DATE(2023,3,1),75,55)-Informes!$H1717, Informes!$J1717)),0)</f>
        <v>0</v>
      </c>
      <c r="N1717" s="237" t="str">
        <f>IF(Informes!$C1717="Precursor regular",Informes!$H1717+Informes!$M1717,"")</f>
        <v/>
      </c>
      <c r="O1717" s="237" t="str">
        <f>IFERROR(VLOOKUP(Informes!$B1717&amp;"-"&amp;TEXT(EDATE(Informes!$D1717,-1),"mmm-aaaa"),$A:$T,COLUMN(Informes!$P$1),FALSE), "")</f>
        <v/>
      </c>
      <c r="P1717" s="239" t="str">
        <f>IF(IF(Informes!$F1717,0,
IF(IFERROR(VLOOKUP(Informes!$B1717&amp;"-"&amp;TEXT(EDATE(Informes!$D1717,-1),"mmm-aaaa"),$A:$P,COLUMN(Informes!$F$1),FALSE), FALSE),1,
IF(IFERROR(VLOOKUP(Informes!$B1717&amp;"-"&amp;TEXT(EDATE(Informes!$D1717,-2),"mmm-aaaa"),$A:$P,COLUMN(Informes!$F$1),FALSE), FALSE),2,
IF(IFERROR(VLOOKUP(Informes!$B1717&amp;"-"&amp;TEXT(EDATE(Informes!$D1717,-3),"mmm-aaaa"),$A:$P,COLUMN(Informes!$F$1),FALSE), FALSE),3,
IF(IFERROR(VLOOKUP(Informes!$B1717&amp;"-"&amp;TEXT(EDATE(Informes!$D1717,-4),"mmm-aaaa"),$A:$P,COLUMN(Informes!$F$1),FALSE), FALSE),4,
IF(IFERROR(VLOOKUP(Informes!$B1717&amp;"-"&amp;TEXT(EDATE(Informes!$D1717,-5),"mmm-aaaa"),$A:$P,COLUMN(Informes!$F$1),FALSE), FALSE),5,6))))))&lt;6, "Activo","Inactivo")</f>
        <v>Inactivo</v>
      </c>
      <c r="Q1717"/>
      <c r="R1717"/>
      <c r="S1717"/>
      <c r="T1717" s="19"/>
    </row>
    <row r="1718" spans="1:20" s="18" customFormat="1" ht="15.75" x14ac:dyDescent="0.25">
      <c r="A1718" s="210" t="str">
        <f>Informes!$B1718&amp;"-"&amp;TEXT(Informes!$D1718,"mmm-aaaa")</f>
        <v>-ene-1900</v>
      </c>
      <c r="B1718" s="232"/>
      <c r="C1718" s="233"/>
      <c r="D1718" s="211"/>
      <c r="E1718" s="234"/>
      <c r="F1718" s="235"/>
      <c r="G1718" s="236"/>
      <c r="H1718" s="236"/>
      <c r="I1718" s="237"/>
      <c r="J1718" s="233"/>
      <c r="K1718" s="233" t="e">
        <f>VLOOKUP(Informes!$B1718,Publicadores!$A$2:$Y$300,COLUMN(Publicadores!$E$1),FALSE)</f>
        <v>#N/A</v>
      </c>
      <c r="L1718" s="238">
        <f>IF(MONTH(Informes!$D1718)&gt;8,1,0)+YEAR(Informes!$D1718)</f>
        <v>1900</v>
      </c>
      <c r="M1718" s="237">
        <f>IF(AND(Informes!$C1718="Precursor regular",Informes!$J1718&gt;0),MAX(0, MIN(IF(Informes!$D1718&lt;DATE(2023,3,1),75,55)-Informes!$H1718, Informes!$J1718)),0)</f>
        <v>0</v>
      </c>
      <c r="N1718" s="237" t="str">
        <f>IF(Informes!$C1718="Precursor regular",Informes!$H1718+Informes!$M1718,"")</f>
        <v/>
      </c>
      <c r="O1718" s="237" t="str">
        <f>IFERROR(VLOOKUP(Informes!$B1718&amp;"-"&amp;TEXT(EDATE(Informes!$D1718,-1),"mmm-aaaa"),$A:$T,COLUMN(Informes!$P$1),FALSE), "")</f>
        <v/>
      </c>
      <c r="P1718" s="239" t="str">
        <f>IF(IF(Informes!$F1718,0,
IF(IFERROR(VLOOKUP(Informes!$B1718&amp;"-"&amp;TEXT(EDATE(Informes!$D1718,-1),"mmm-aaaa"),$A:$P,COLUMN(Informes!$F$1),FALSE), FALSE),1,
IF(IFERROR(VLOOKUP(Informes!$B1718&amp;"-"&amp;TEXT(EDATE(Informes!$D1718,-2),"mmm-aaaa"),$A:$P,COLUMN(Informes!$F$1),FALSE), FALSE),2,
IF(IFERROR(VLOOKUP(Informes!$B1718&amp;"-"&amp;TEXT(EDATE(Informes!$D1718,-3),"mmm-aaaa"),$A:$P,COLUMN(Informes!$F$1),FALSE), FALSE),3,
IF(IFERROR(VLOOKUP(Informes!$B1718&amp;"-"&amp;TEXT(EDATE(Informes!$D1718,-4),"mmm-aaaa"),$A:$P,COLUMN(Informes!$F$1),FALSE), FALSE),4,
IF(IFERROR(VLOOKUP(Informes!$B1718&amp;"-"&amp;TEXT(EDATE(Informes!$D1718,-5),"mmm-aaaa"),$A:$P,COLUMN(Informes!$F$1),FALSE), FALSE),5,6))))))&lt;6, "Activo","Inactivo")</f>
        <v>Inactivo</v>
      </c>
      <c r="Q1718"/>
      <c r="R1718"/>
      <c r="S1718"/>
      <c r="T1718" s="19"/>
    </row>
    <row r="1719" spans="1:20" s="18" customFormat="1" ht="15.75" x14ac:dyDescent="0.25">
      <c r="A1719" s="211" t="str">
        <f>Informes!$B1719&amp;"-"&amp;TEXT(Informes!$D1719,"mmm-aaaa")</f>
        <v>-ene-1900</v>
      </c>
      <c r="B1719" s="232"/>
      <c r="C1719" s="233"/>
      <c r="D1719" s="211"/>
      <c r="E1719" s="234"/>
      <c r="F1719" s="235"/>
      <c r="G1719" s="236"/>
      <c r="H1719" s="236"/>
      <c r="I1719" s="237"/>
      <c r="J1719" s="233"/>
      <c r="K1719" s="233" t="e">
        <f>VLOOKUP(Informes!$B1719,Publicadores!$A$2:$Y$300,COLUMN(Publicadores!$E$1),FALSE)</f>
        <v>#N/A</v>
      </c>
      <c r="L1719" s="238">
        <f>IF(MONTH(Informes!$D1719)&gt;8,1,0)+YEAR(Informes!$D1719)</f>
        <v>1900</v>
      </c>
      <c r="M1719" s="237">
        <f>IF(AND(Informes!$C1719="Precursor regular",Informes!$J1719&gt;0),MAX(0, MIN(IF(Informes!$D1719&lt;DATE(2023,3,1),75,55)-Informes!$H1719, Informes!$J1719)),0)</f>
        <v>0</v>
      </c>
      <c r="N1719" s="237" t="str">
        <f>IF(Informes!$C1719="Precursor regular",Informes!$H1719+Informes!$M1719,"")</f>
        <v/>
      </c>
      <c r="O1719" s="237" t="str">
        <f>IFERROR(VLOOKUP(Informes!$B1719&amp;"-"&amp;TEXT(EDATE(Informes!$D1719,-1),"mmm-aaaa"),$A:$T,COLUMN(Informes!$P$1),FALSE), "")</f>
        <v/>
      </c>
      <c r="P1719" s="239" t="str">
        <f>IF(IF(Informes!$F1719,0,
IF(IFERROR(VLOOKUP(Informes!$B1719&amp;"-"&amp;TEXT(EDATE(Informes!$D1719,-1),"mmm-aaaa"),$A:$P,COLUMN(Informes!$F$1),FALSE), FALSE),1,
IF(IFERROR(VLOOKUP(Informes!$B1719&amp;"-"&amp;TEXT(EDATE(Informes!$D1719,-2),"mmm-aaaa"),$A:$P,COLUMN(Informes!$F$1),FALSE), FALSE),2,
IF(IFERROR(VLOOKUP(Informes!$B1719&amp;"-"&amp;TEXT(EDATE(Informes!$D1719,-3),"mmm-aaaa"),$A:$P,COLUMN(Informes!$F$1),FALSE), FALSE),3,
IF(IFERROR(VLOOKUP(Informes!$B1719&amp;"-"&amp;TEXT(EDATE(Informes!$D1719,-4),"mmm-aaaa"),$A:$P,COLUMN(Informes!$F$1),FALSE), FALSE),4,
IF(IFERROR(VLOOKUP(Informes!$B1719&amp;"-"&amp;TEXT(EDATE(Informes!$D1719,-5),"mmm-aaaa"),$A:$P,COLUMN(Informes!$F$1),FALSE), FALSE),5,6))))))&lt;6, "Activo","Inactivo")</f>
        <v>Inactivo</v>
      </c>
      <c r="Q1719"/>
      <c r="R1719"/>
      <c r="S1719"/>
      <c r="T1719" s="19"/>
    </row>
    <row r="1720" spans="1:20" s="18" customFormat="1" ht="15.75" x14ac:dyDescent="0.25">
      <c r="A1720" s="210" t="str">
        <f>Informes!$B1720&amp;"-"&amp;TEXT(Informes!$D1720,"mmm-aaaa")</f>
        <v>-ene-1900</v>
      </c>
      <c r="B1720" s="232"/>
      <c r="C1720" s="233"/>
      <c r="D1720" s="211"/>
      <c r="E1720" s="234"/>
      <c r="F1720" s="235"/>
      <c r="G1720" s="236"/>
      <c r="H1720" s="236"/>
      <c r="I1720" s="237"/>
      <c r="J1720" s="233"/>
      <c r="K1720" s="233" t="e">
        <f>VLOOKUP(Informes!$B1720,Publicadores!$A$2:$Y$300,COLUMN(Publicadores!$E$1),FALSE)</f>
        <v>#N/A</v>
      </c>
      <c r="L1720" s="238">
        <f>IF(MONTH(Informes!$D1720)&gt;8,1,0)+YEAR(Informes!$D1720)</f>
        <v>1900</v>
      </c>
      <c r="M1720" s="237">
        <f>IF(AND(Informes!$C1720="Precursor regular",Informes!$J1720&gt;0),MAX(0, MIN(IF(Informes!$D1720&lt;DATE(2023,3,1),75,55)-Informes!$H1720, Informes!$J1720)),0)</f>
        <v>0</v>
      </c>
      <c r="N1720" s="237" t="str">
        <f>IF(Informes!$C1720="Precursor regular",Informes!$H1720+Informes!$M1720,"")</f>
        <v/>
      </c>
      <c r="O1720" s="237" t="str">
        <f>IFERROR(VLOOKUP(Informes!$B1720&amp;"-"&amp;TEXT(EDATE(Informes!$D1720,-1),"mmm-aaaa"),$A:$T,COLUMN(Informes!$P$1),FALSE), "")</f>
        <v/>
      </c>
      <c r="P1720" s="239" t="str">
        <f>IF(IF(Informes!$F1720,0,
IF(IFERROR(VLOOKUP(Informes!$B1720&amp;"-"&amp;TEXT(EDATE(Informes!$D1720,-1),"mmm-aaaa"),$A:$P,COLUMN(Informes!$F$1),FALSE), FALSE),1,
IF(IFERROR(VLOOKUP(Informes!$B1720&amp;"-"&amp;TEXT(EDATE(Informes!$D1720,-2),"mmm-aaaa"),$A:$P,COLUMN(Informes!$F$1),FALSE), FALSE),2,
IF(IFERROR(VLOOKUP(Informes!$B1720&amp;"-"&amp;TEXT(EDATE(Informes!$D1720,-3),"mmm-aaaa"),$A:$P,COLUMN(Informes!$F$1),FALSE), FALSE),3,
IF(IFERROR(VLOOKUP(Informes!$B1720&amp;"-"&amp;TEXT(EDATE(Informes!$D1720,-4),"mmm-aaaa"),$A:$P,COLUMN(Informes!$F$1),FALSE), FALSE),4,
IF(IFERROR(VLOOKUP(Informes!$B1720&amp;"-"&amp;TEXT(EDATE(Informes!$D1720,-5),"mmm-aaaa"),$A:$P,COLUMN(Informes!$F$1),FALSE), FALSE),5,6))))))&lt;6, "Activo","Inactivo")</f>
        <v>Inactivo</v>
      </c>
      <c r="Q1720"/>
      <c r="R1720"/>
      <c r="S1720"/>
      <c r="T1720" s="19"/>
    </row>
    <row r="1721" spans="1:20" s="18" customFormat="1" ht="15.75" x14ac:dyDescent="0.25">
      <c r="A1721" s="211" t="str">
        <f>Informes!$B1721&amp;"-"&amp;TEXT(Informes!$D1721,"mmm-aaaa")</f>
        <v>-ene-1900</v>
      </c>
      <c r="B1721" s="232"/>
      <c r="C1721" s="233"/>
      <c r="D1721" s="211"/>
      <c r="E1721" s="234"/>
      <c r="F1721" s="235"/>
      <c r="G1721" s="236"/>
      <c r="H1721" s="236"/>
      <c r="I1721" s="237"/>
      <c r="J1721" s="233"/>
      <c r="K1721" s="233" t="e">
        <f>VLOOKUP(Informes!$B1721,Publicadores!$A$2:$Y$300,COLUMN(Publicadores!$E$1),FALSE)</f>
        <v>#N/A</v>
      </c>
      <c r="L1721" s="238">
        <f>IF(MONTH(Informes!$D1721)&gt;8,1,0)+YEAR(Informes!$D1721)</f>
        <v>1900</v>
      </c>
      <c r="M1721" s="237">
        <f>IF(AND(Informes!$C1721="Precursor regular",Informes!$J1721&gt;0),MAX(0, MIN(IF(Informes!$D1721&lt;DATE(2023,3,1),75,55)-Informes!$H1721, Informes!$J1721)),0)</f>
        <v>0</v>
      </c>
      <c r="N1721" s="237" t="str">
        <f>IF(Informes!$C1721="Precursor regular",Informes!$H1721+Informes!$M1721,"")</f>
        <v/>
      </c>
      <c r="O1721" s="237" t="str">
        <f>IFERROR(VLOOKUP(Informes!$B1721&amp;"-"&amp;TEXT(EDATE(Informes!$D1721,-1),"mmm-aaaa"),$A:$T,COLUMN(Informes!$P$1),FALSE), "")</f>
        <v/>
      </c>
      <c r="P1721" s="239" t="str">
        <f>IF(IF(Informes!$F1721,0,
IF(IFERROR(VLOOKUP(Informes!$B1721&amp;"-"&amp;TEXT(EDATE(Informes!$D1721,-1),"mmm-aaaa"),$A:$P,COLUMN(Informes!$F$1),FALSE), FALSE),1,
IF(IFERROR(VLOOKUP(Informes!$B1721&amp;"-"&amp;TEXT(EDATE(Informes!$D1721,-2),"mmm-aaaa"),$A:$P,COLUMN(Informes!$F$1),FALSE), FALSE),2,
IF(IFERROR(VLOOKUP(Informes!$B1721&amp;"-"&amp;TEXT(EDATE(Informes!$D1721,-3),"mmm-aaaa"),$A:$P,COLUMN(Informes!$F$1),FALSE), FALSE),3,
IF(IFERROR(VLOOKUP(Informes!$B1721&amp;"-"&amp;TEXT(EDATE(Informes!$D1721,-4),"mmm-aaaa"),$A:$P,COLUMN(Informes!$F$1),FALSE), FALSE),4,
IF(IFERROR(VLOOKUP(Informes!$B1721&amp;"-"&amp;TEXT(EDATE(Informes!$D1721,-5),"mmm-aaaa"),$A:$P,COLUMN(Informes!$F$1),FALSE), FALSE),5,6))))))&lt;6, "Activo","Inactivo")</f>
        <v>Inactivo</v>
      </c>
      <c r="Q1721"/>
      <c r="R1721"/>
      <c r="S1721"/>
      <c r="T1721" s="19"/>
    </row>
    <row r="1722" spans="1:20" s="18" customFormat="1" ht="15.75" x14ac:dyDescent="0.25">
      <c r="A1722" s="210" t="str">
        <f>Informes!$B1722&amp;"-"&amp;TEXT(Informes!$D1722,"mmm-aaaa")</f>
        <v>-ene-1900</v>
      </c>
      <c r="B1722" s="232"/>
      <c r="C1722" s="233"/>
      <c r="D1722" s="211"/>
      <c r="E1722" s="234"/>
      <c r="F1722" s="235"/>
      <c r="G1722" s="236"/>
      <c r="H1722" s="236"/>
      <c r="I1722" s="237"/>
      <c r="J1722" s="233"/>
      <c r="K1722" s="233" t="e">
        <f>VLOOKUP(Informes!$B1722,Publicadores!$A$2:$Y$300,COLUMN(Publicadores!$E$1),FALSE)</f>
        <v>#N/A</v>
      </c>
      <c r="L1722" s="238">
        <f>IF(MONTH(Informes!$D1722)&gt;8,1,0)+YEAR(Informes!$D1722)</f>
        <v>1900</v>
      </c>
      <c r="M1722" s="237">
        <f>IF(AND(Informes!$C1722="Precursor regular",Informes!$J1722&gt;0),MAX(0, MIN(IF(Informes!$D1722&lt;DATE(2023,3,1),75,55)-Informes!$H1722, Informes!$J1722)),0)</f>
        <v>0</v>
      </c>
      <c r="N1722" s="237" t="str">
        <f>IF(Informes!$C1722="Precursor regular",Informes!$H1722+Informes!$M1722,"")</f>
        <v/>
      </c>
      <c r="O1722" s="237" t="str">
        <f>IFERROR(VLOOKUP(Informes!$B1722&amp;"-"&amp;TEXT(EDATE(Informes!$D1722,-1),"mmm-aaaa"),$A:$T,COLUMN(Informes!$P$1),FALSE), "")</f>
        <v/>
      </c>
      <c r="P1722" s="239" t="str">
        <f>IF(IF(Informes!$F1722,0,
IF(IFERROR(VLOOKUP(Informes!$B1722&amp;"-"&amp;TEXT(EDATE(Informes!$D1722,-1),"mmm-aaaa"),$A:$P,COLUMN(Informes!$F$1),FALSE), FALSE),1,
IF(IFERROR(VLOOKUP(Informes!$B1722&amp;"-"&amp;TEXT(EDATE(Informes!$D1722,-2),"mmm-aaaa"),$A:$P,COLUMN(Informes!$F$1),FALSE), FALSE),2,
IF(IFERROR(VLOOKUP(Informes!$B1722&amp;"-"&amp;TEXT(EDATE(Informes!$D1722,-3),"mmm-aaaa"),$A:$P,COLUMN(Informes!$F$1),FALSE), FALSE),3,
IF(IFERROR(VLOOKUP(Informes!$B1722&amp;"-"&amp;TEXT(EDATE(Informes!$D1722,-4),"mmm-aaaa"),$A:$P,COLUMN(Informes!$F$1),FALSE), FALSE),4,
IF(IFERROR(VLOOKUP(Informes!$B1722&amp;"-"&amp;TEXT(EDATE(Informes!$D1722,-5),"mmm-aaaa"),$A:$P,COLUMN(Informes!$F$1),FALSE), FALSE),5,6))))))&lt;6, "Activo","Inactivo")</f>
        <v>Inactivo</v>
      </c>
      <c r="Q1722"/>
      <c r="R1722"/>
      <c r="S1722"/>
      <c r="T1722" s="19"/>
    </row>
    <row r="1723" spans="1:20" s="18" customFormat="1" ht="15.75" x14ac:dyDescent="0.25">
      <c r="A1723" s="211" t="str">
        <f>Informes!$B1723&amp;"-"&amp;TEXT(Informes!$D1723,"mmm-aaaa")</f>
        <v>-ene-1900</v>
      </c>
      <c r="B1723" s="232"/>
      <c r="C1723" s="233"/>
      <c r="D1723" s="211"/>
      <c r="E1723" s="234"/>
      <c r="F1723" s="235"/>
      <c r="G1723" s="236"/>
      <c r="H1723" s="236"/>
      <c r="I1723" s="237"/>
      <c r="J1723" s="233"/>
      <c r="K1723" s="233" t="e">
        <f>VLOOKUP(Informes!$B1723,Publicadores!$A$2:$Y$300,COLUMN(Publicadores!$E$1),FALSE)</f>
        <v>#N/A</v>
      </c>
      <c r="L1723" s="238">
        <f>IF(MONTH(Informes!$D1723)&gt;8,1,0)+YEAR(Informes!$D1723)</f>
        <v>1900</v>
      </c>
      <c r="M1723" s="237">
        <f>IF(AND(Informes!$C1723="Precursor regular",Informes!$J1723&gt;0),MAX(0, MIN(IF(Informes!$D1723&lt;DATE(2023,3,1),75,55)-Informes!$H1723, Informes!$J1723)),0)</f>
        <v>0</v>
      </c>
      <c r="N1723" s="237" t="str">
        <f>IF(Informes!$C1723="Precursor regular",Informes!$H1723+Informes!$M1723,"")</f>
        <v/>
      </c>
      <c r="O1723" s="237" t="str">
        <f>IFERROR(VLOOKUP(Informes!$B1723&amp;"-"&amp;TEXT(EDATE(Informes!$D1723,-1),"mmm-aaaa"),$A:$T,COLUMN(Informes!$P$1),FALSE), "")</f>
        <v/>
      </c>
      <c r="P1723" s="239" t="str">
        <f>IF(IF(Informes!$F1723,0,
IF(IFERROR(VLOOKUP(Informes!$B1723&amp;"-"&amp;TEXT(EDATE(Informes!$D1723,-1),"mmm-aaaa"),$A:$P,COLUMN(Informes!$F$1),FALSE), FALSE),1,
IF(IFERROR(VLOOKUP(Informes!$B1723&amp;"-"&amp;TEXT(EDATE(Informes!$D1723,-2),"mmm-aaaa"),$A:$P,COLUMN(Informes!$F$1),FALSE), FALSE),2,
IF(IFERROR(VLOOKUP(Informes!$B1723&amp;"-"&amp;TEXT(EDATE(Informes!$D1723,-3),"mmm-aaaa"),$A:$P,COLUMN(Informes!$F$1),FALSE), FALSE),3,
IF(IFERROR(VLOOKUP(Informes!$B1723&amp;"-"&amp;TEXT(EDATE(Informes!$D1723,-4),"mmm-aaaa"),$A:$P,COLUMN(Informes!$F$1),FALSE), FALSE),4,
IF(IFERROR(VLOOKUP(Informes!$B1723&amp;"-"&amp;TEXT(EDATE(Informes!$D1723,-5),"mmm-aaaa"),$A:$P,COLUMN(Informes!$F$1),FALSE), FALSE),5,6))))))&lt;6, "Activo","Inactivo")</f>
        <v>Inactivo</v>
      </c>
      <c r="Q1723"/>
      <c r="R1723"/>
      <c r="S1723"/>
      <c r="T1723" s="19"/>
    </row>
    <row r="1724" spans="1:20" s="18" customFormat="1" ht="15.75" x14ac:dyDescent="0.25">
      <c r="A1724" s="210" t="str">
        <f>Informes!$B1724&amp;"-"&amp;TEXT(Informes!$D1724,"mmm-aaaa")</f>
        <v>-ene-1900</v>
      </c>
      <c r="B1724" s="232"/>
      <c r="C1724" s="233"/>
      <c r="D1724" s="211"/>
      <c r="E1724" s="234"/>
      <c r="F1724" s="235"/>
      <c r="G1724" s="236"/>
      <c r="H1724" s="236"/>
      <c r="I1724" s="237"/>
      <c r="J1724" s="233"/>
      <c r="K1724" s="233" t="e">
        <f>VLOOKUP(Informes!$B1724,Publicadores!$A$2:$Y$300,COLUMN(Publicadores!$E$1),FALSE)</f>
        <v>#N/A</v>
      </c>
      <c r="L1724" s="238">
        <f>IF(MONTH(Informes!$D1724)&gt;8,1,0)+YEAR(Informes!$D1724)</f>
        <v>1900</v>
      </c>
      <c r="M1724" s="237">
        <f>IF(AND(Informes!$C1724="Precursor regular",Informes!$J1724&gt;0),MAX(0, MIN(IF(Informes!$D1724&lt;DATE(2023,3,1),75,55)-Informes!$H1724, Informes!$J1724)),0)</f>
        <v>0</v>
      </c>
      <c r="N1724" s="237" t="str">
        <f>IF(Informes!$C1724="Precursor regular",Informes!$H1724+Informes!$M1724,"")</f>
        <v/>
      </c>
      <c r="O1724" s="237" t="str">
        <f>IFERROR(VLOOKUP(Informes!$B1724&amp;"-"&amp;TEXT(EDATE(Informes!$D1724,-1),"mmm-aaaa"),$A:$T,COLUMN(Informes!$P$1),FALSE), "")</f>
        <v/>
      </c>
      <c r="P1724" s="239" t="str">
        <f>IF(IF(Informes!$F1724,0,
IF(IFERROR(VLOOKUP(Informes!$B1724&amp;"-"&amp;TEXT(EDATE(Informes!$D1724,-1),"mmm-aaaa"),$A:$P,COLUMN(Informes!$F$1),FALSE), FALSE),1,
IF(IFERROR(VLOOKUP(Informes!$B1724&amp;"-"&amp;TEXT(EDATE(Informes!$D1724,-2),"mmm-aaaa"),$A:$P,COLUMN(Informes!$F$1),FALSE), FALSE),2,
IF(IFERROR(VLOOKUP(Informes!$B1724&amp;"-"&amp;TEXT(EDATE(Informes!$D1724,-3),"mmm-aaaa"),$A:$P,COLUMN(Informes!$F$1),FALSE), FALSE),3,
IF(IFERROR(VLOOKUP(Informes!$B1724&amp;"-"&amp;TEXT(EDATE(Informes!$D1724,-4),"mmm-aaaa"),$A:$P,COLUMN(Informes!$F$1),FALSE), FALSE),4,
IF(IFERROR(VLOOKUP(Informes!$B1724&amp;"-"&amp;TEXT(EDATE(Informes!$D1724,-5),"mmm-aaaa"),$A:$P,COLUMN(Informes!$F$1),FALSE), FALSE),5,6))))))&lt;6, "Activo","Inactivo")</f>
        <v>Inactivo</v>
      </c>
      <c r="Q1724"/>
      <c r="R1724"/>
      <c r="S1724"/>
      <c r="T1724" s="19"/>
    </row>
    <row r="1725" spans="1:20" s="18" customFormat="1" ht="15.75" x14ac:dyDescent="0.25">
      <c r="A1725" s="211" t="str">
        <f>Informes!$B1725&amp;"-"&amp;TEXT(Informes!$D1725,"mmm-aaaa")</f>
        <v>-ene-1900</v>
      </c>
      <c r="B1725" s="232"/>
      <c r="C1725" s="233"/>
      <c r="D1725" s="211"/>
      <c r="E1725" s="234"/>
      <c r="F1725" s="235"/>
      <c r="G1725" s="236"/>
      <c r="H1725" s="236"/>
      <c r="I1725" s="237"/>
      <c r="J1725" s="233"/>
      <c r="K1725" s="233" t="e">
        <f>VLOOKUP(Informes!$B1725,Publicadores!$A$2:$Y$300,COLUMN(Publicadores!$E$1),FALSE)</f>
        <v>#N/A</v>
      </c>
      <c r="L1725" s="238">
        <f>IF(MONTH(Informes!$D1725)&gt;8,1,0)+YEAR(Informes!$D1725)</f>
        <v>1900</v>
      </c>
      <c r="M1725" s="237">
        <f>IF(AND(Informes!$C1725="Precursor regular",Informes!$J1725&gt;0),MAX(0, MIN(IF(Informes!$D1725&lt;DATE(2023,3,1),75,55)-Informes!$H1725, Informes!$J1725)),0)</f>
        <v>0</v>
      </c>
      <c r="N1725" s="237" t="str">
        <f>IF(Informes!$C1725="Precursor regular",Informes!$H1725+Informes!$M1725,"")</f>
        <v/>
      </c>
      <c r="O1725" s="237" t="str">
        <f>IFERROR(VLOOKUP(Informes!$B1725&amp;"-"&amp;TEXT(EDATE(Informes!$D1725,-1),"mmm-aaaa"),$A:$T,COLUMN(Informes!$P$1),FALSE), "")</f>
        <v/>
      </c>
      <c r="P1725" s="239" t="str">
        <f>IF(IF(Informes!$F1725,0,
IF(IFERROR(VLOOKUP(Informes!$B1725&amp;"-"&amp;TEXT(EDATE(Informes!$D1725,-1),"mmm-aaaa"),$A:$P,COLUMN(Informes!$F$1),FALSE), FALSE),1,
IF(IFERROR(VLOOKUP(Informes!$B1725&amp;"-"&amp;TEXT(EDATE(Informes!$D1725,-2),"mmm-aaaa"),$A:$P,COLUMN(Informes!$F$1),FALSE), FALSE),2,
IF(IFERROR(VLOOKUP(Informes!$B1725&amp;"-"&amp;TEXT(EDATE(Informes!$D1725,-3),"mmm-aaaa"),$A:$P,COLUMN(Informes!$F$1),FALSE), FALSE),3,
IF(IFERROR(VLOOKUP(Informes!$B1725&amp;"-"&amp;TEXT(EDATE(Informes!$D1725,-4),"mmm-aaaa"),$A:$P,COLUMN(Informes!$F$1),FALSE), FALSE),4,
IF(IFERROR(VLOOKUP(Informes!$B1725&amp;"-"&amp;TEXT(EDATE(Informes!$D1725,-5),"mmm-aaaa"),$A:$P,COLUMN(Informes!$F$1),FALSE), FALSE),5,6))))))&lt;6, "Activo","Inactivo")</f>
        <v>Inactivo</v>
      </c>
      <c r="Q1725"/>
      <c r="R1725"/>
      <c r="S1725"/>
      <c r="T1725" s="19"/>
    </row>
    <row r="1726" spans="1:20" s="18" customFormat="1" ht="15.75" x14ac:dyDescent="0.25">
      <c r="A1726" s="210" t="str">
        <f>Informes!$B1726&amp;"-"&amp;TEXT(Informes!$D1726,"mmm-aaaa")</f>
        <v>-ene-1900</v>
      </c>
      <c r="B1726" s="232"/>
      <c r="C1726" s="233"/>
      <c r="D1726" s="211"/>
      <c r="E1726" s="234"/>
      <c r="F1726" s="235"/>
      <c r="G1726" s="236"/>
      <c r="H1726" s="236"/>
      <c r="I1726" s="237"/>
      <c r="J1726" s="233"/>
      <c r="K1726" s="233" t="e">
        <f>VLOOKUP(Informes!$B1726,Publicadores!$A$2:$Y$300,COLUMN(Publicadores!$E$1),FALSE)</f>
        <v>#N/A</v>
      </c>
      <c r="L1726" s="238">
        <f>IF(MONTH(Informes!$D1726)&gt;8,1,0)+YEAR(Informes!$D1726)</f>
        <v>1900</v>
      </c>
      <c r="M1726" s="237">
        <f>IF(AND(Informes!$C1726="Precursor regular",Informes!$J1726&gt;0),MAX(0, MIN(IF(Informes!$D1726&lt;DATE(2023,3,1),75,55)-Informes!$H1726, Informes!$J1726)),0)</f>
        <v>0</v>
      </c>
      <c r="N1726" s="237" t="str">
        <f>IF(Informes!$C1726="Precursor regular",Informes!$H1726+Informes!$M1726,"")</f>
        <v/>
      </c>
      <c r="O1726" s="237" t="str">
        <f>IFERROR(VLOOKUP(Informes!$B1726&amp;"-"&amp;TEXT(EDATE(Informes!$D1726,-1),"mmm-aaaa"),$A:$T,COLUMN(Informes!$P$1),FALSE), "")</f>
        <v/>
      </c>
      <c r="P1726" s="239" t="str">
        <f>IF(IF(Informes!$F1726,0,
IF(IFERROR(VLOOKUP(Informes!$B1726&amp;"-"&amp;TEXT(EDATE(Informes!$D1726,-1),"mmm-aaaa"),$A:$P,COLUMN(Informes!$F$1),FALSE), FALSE),1,
IF(IFERROR(VLOOKUP(Informes!$B1726&amp;"-"&amp;TEXT(EDATE(Informes!$D1726,-2),"mmm-aaaa"),$A:$P,COLUMN(Informes!$F$1),FALSE), FALSE),2,
IF(IFERROR(VLOOKUP(Informes!$B1726&amp;"-"&amp;TEXT(EDATE(Informes!$D1726,-3),"mmm-aaaa"),$A:$P,COLUMN(Informes!$F$1),FALSE), FALSE),3,
IF(IFERROR(VLOOKUP(Informes!$B1726&amp;"-"&amp;TEXT(EDATE(Informes!$D1726,-4),"mmm-aaaa"),$A:$P,COLUMN(Informes!$F$1),FALSE), FALSE),4,
IF(IFERROR(VLOOKUP(Informes!$B1726&amp;"-"&amp;TEXT(EDATE(Informes!$D1726,-5),"mmm-aaaa"),$A:$P,COLUMN(Informes!$F$1),FALSE), FALSE),5,6))))))&lt;6, "Activo","Inactivo")</f>
        <v>Inactivo</v>
      </c>
      <c r="Q1726"/>
      <c r="R1726"/>
      <c r="S1726"/>
      <c r="T1726" s="19"/>
    </row>
    <row r="1727" spans="1:20" s="18" customFormat="1" ht="15.75" x14ac:dyDescent="0.25">
      <c r="A1727" s="211" t="str">
        <f>Informes!$B1727&amp;"-"&amp;TEXT(Informes!$D1727,"mmm-aaaa")</f>
        <v>-ene-1900</v>
      </c>
      <c r="B1727" s="232"/>
      <c r="C1727" s="233"/>
      <c r="D1727" s="211"/>
      <c r="E1727" s="234"/>
      <c r="F1727" s="235"/>
      <c r="G1727" s="236"/>
      <c r="H1727" s="236"/>
      <c r="I1727" s="237"/>
      <c r="J1727" s="233"/>
      <c r="K1727" s="233" t="e">
        <f>VLOOKUP(Informes!$B1727,Publicadores!$A$2:$Y$300,COLUMN(Publicadores!$E$1),FALSE)</f>
        <v>#N/A</v>
      </c>
      <c r="L1727" s="238">
        <f>IF(MONTH(Informes!$D1727)&gt;8,1,0)+YEAR(Informes!$D1727)</f>
        <v>1900</v>
      </c>
      <c r="M1727" s="237">
        <f>IF(AND(Informes!$C1727="Precursor regular",Informes!$J1727&gt;0),MAX(0, MIN(IF(Informes!$D1727&lt;DATE(2023,3,1),75,55)-Informes!$H1727, Informes!$J1727)),0)</f>
        <v>0</v>
      </c>
      <c r="N1727" s="237" t="str">
        <f>IF(Informes!$C1727="Precursor regular",Informes!$H1727+Informes!$M1727,"")</f>
        <v/>
      </c>
      <c r="O1727" s="237" t="str">
        <f>IFERROR(VLOOKUP(Informes!$B1727&amp;"-"&amp;TEXT(EDATE(Informes!$D1727,-1),"mmm-aaaa"),$A:$T,COLUMN(Informes!$P$1),FALSE), "")</f>
        <v/>
      </c>
      <c r="P1727" s="239" t="str">
        <f>IF(IF(Informes!$F1727,0,
IF(IFERROR(VLOOKUP(Informes!$B1727&amp;"-"&amp;TEXT(EDATE(Informes!$D1727,-1),"mmm-aaaa"),$A:$P,COLUMN(Informes!$F$1),FALSE), FALSE),1,
IF(IFERROR(VLOOKUP(Informes!$B1727&amp;"-"&amp;TEXT(EDATE(Informes!$D1727,-2),"mmm-aaaa"),$A:$P,COLUMN(Informes!$F$1),FALSE), FALSE),2,
IF(IFERROR(VLOOKUP(Informes!$B1727&amp;"-"&amp;TEXT(EDATE(Informes!$D1727,-3),"mmm-aaaa"),$A:$P,COLUMN(Informes!$F$1),FALSE), FALSE),3,
IF(IFERROR(VLOOKUP(Informes!$B1727&amp;"-"&amp;TEXT(EDATE(Informes!$D1727,-4),"mmm-aaaa"),$A:$P,COLUMN(Informes!$F$1),FALSE), FALSE),4,
IF(IFERROR(VLOOKUP(Informes!$B1727&amp;"-"&amp;TEXT(EDATE(Informes!$D1727,-5),"mmm-aaaa"),$A:$P,COLUMN(Informes!$F$1),FALSE), FALSE),5,6))))))&lt;6, "Activo","Inactivo")</f>
        <v>Inactivo</v>
      </c>
      <c r="Q1727"/>
      <c r="R1727"/>
      <c r="S1727"/>
      <c r="T1727" s="19"/>
    </row>
    <row r="1728" spans="1:20" s="18" customFormat="1" ht="15.75" x14ac:dyDescent="0.25">
      <c r="A1728" s="210" t="str">
        <f>Informes!$B1728&amp;"-"&amp;TEXT(Informes!$D1728,"mmm-aaaa")</f>
        <v>-ene-1900</v>
      </c>
      <c r="B1728" s="232"/>
      <c r="C1728" s="233"/>
      <c r="D1728" s="211"/>
      <c r="E1728" s="234"/>
      <c r="F1728" s="235"/>
      <c r="G1728" s="236"/>
      <c r="H1728" s="236"/>
      <c r="I1728" s="237"/>
      <c r="J1728" s="233"/>
      <c r="K1728" s="233" t="e">
        <f>VLOOKUP(Informes!$B1728,Publicadores!$A$2:$Y$300,COLUMN(Publicadores!$E$1),FALSE)</f>
        <v>#N/A</v>
      </c>
      <c r="L1728" s="238">
        <f>IF(MONTH(Informes!$D1728)&gt;8,1,0)+YEAR(Informes!$D1728)</f>
        <v>1900</v>
      </c>
      <c r="M1728" s="237">
        <f>IF(AND(Informes!$C1728="Precursor regular",Informes!$J1728&gt;0),MAX(0, MIN(IF(Informes!$D1728&lt;DATE(2023,3,1),75,55)-Informes!$H1728, Informes!$J1728)),0)</f>
        <v>0</v>
      </c>
      <c r="N1728" s="237" t="str">
        <f>IF(Informes!$C1728="Precursor regular",Informes!$H1728+Informes!$M1728,"")</f>
        <v/>
      </c>
      <c r="O1728" s="237" t="str">
        <f>IFERROR(VLOOKUP(Informes!$B1728&amp;"-"&amp;TEXT(EDATE(Informes!$D1728,-1),"mmm-aaaa"),$A:$T,COLUMN(Informes!$P$1),FALSE), "")</f>
        <v/>
      </c>
      <c r="P1728" s="239" t="str">
        <f>IF(IF(Informes!$F1728,0,
IF(IFERROR(VLOOKUP(Informes!$B1728&amp;"-"&amp;TEXT(EDATE(Informes!$D1728,-1),"mmm-aaaa"),$A:$P,COLUMN(Informes!$F$1),FALSE), FALSE),1,
IF(IFERROR(VLOOKUP(Informes!$B1728&amp;"-"&amp;TEXT(EDATE(Informes!$D1728,-2),"mmm-aaaa"),$A:$P,COLUMN(Informes!$F$1),FALSE), FALSE),2,
IF(IFERROR(VLOOKUP(Informes!$B1728&amp;"-"&amp;TEXT(EDATE(Informes!$D1728,-3),"mmm-aaaa"),$A:$P,COLUMN(Informes!$F$1),FALSE), FALSE),3,
IF(IFERROR(VLOOKUP(Informes!$B1728&amp;"-"&amp;TEXT(EDATE(Informes!$D1728,-4),"mmm-aaaa"),$A:$P,COLUMN(Informes!$F$1),FALSE), FALSE),4,
IF(IFERROR(VLOOKUP(Informes!$B1728&amp;"-"&amp;TEXT(EDATE(Informes!$D1728,-5),"mmm-aaaa"),$A:$P,COLUMN(Informes!$F$1),FALSE), FALSE),5,6))))))&lt;6, "Activo","Inactivo")</f>
        <v>Inactivo</v>
      </c>
      <c r="Q1728"/>
      <c r="R1728"/>
      <c r="S1728"/>
      <c r="T1728" s="19"/>
    </row>
    <row r="1729" spans="1:20" s="18" customFormat="1" ht="15.75" x14ac:dyDescent="0.25">
      <c r="A1729" s="211" t="str">
        <f>Informes!$B1729&amp;"-"&amp;TEXT(Informes!$D1729,"mmm-aaaa")</f>
        <v>-ene-1900</v>
      </c>
      <c r="B1729" s="232"/>
      <c r="C1729" s="233"/>
      <c r="D1729" s="211"/>
      <c r="E1729" s="234"/>
      <c r="F1729" s="235"/>
      <c r="G1729" s="236"/>
      <c r="H1729" s="236"/>
      <c r="I1729" s="237"/>
      <c r="J1729" s="233"/>
      <c r="K1729" s="233" t="e">
        <f>VLOOKUP(Informes!$B1729,Publicadores!$A$2:$Y$300,COLUMN(Publicadores!$E$1),FALSE)</f>
        <v>#N/A</v>
      </c>
      <c r="L1729" s="238">
        <f>IF(MONTH(Informes!$D1729)&gt;8,1,0)+YEAR(Informes!$D1729)</f>
        <v>1900</v>
      </c>
      <c r="M1729" s="237">
        <f>IF(AND(Informes!$C1729="Precursor regular",Informes!$J1729&gt;0),MAX(0, MIN(IF(Informes!$D1729&lt;DATE(2023,3,1),75,55)-Informes!$H1729, Informes!$J1729)),0)</f>
        <v>0</v>
      </c>
      <c r="N1729" s="237" t="str">
        <f>IF(Informes!$C1729="Precursor regular",Informes!$H1729+Informes!$M1729,"")</f>
        <v/>
      </c>
      <c r="O1729" s="237" t="str">
        <f>IFERROR(VLOOKUP(Informes!$B1729&amp;"-"&amp;TEXT(EDATE(Informes!$D1729,-1),"mmm-aaaa"),$A:$T,COLUMN(Informes!$P$1),FALSE), "")</f>
        <v/>
      </c>
      <c r="P1729" s="239" t="str">
        <f>IF(IF(Informes!$F1729,0,
IF(IFERROR(VLOOKUP(Informes!$B1729&amp;"-"&amp;TEXT(EDATE(Informes!$D1729,-1),"mmm-aaaa"),$A:$P,COLUMN(Informes!$F$1),FALSE), FALSE),1,
IF(IFERROR(VLOOKUP(Informes!$B1729&amp;"-"&amp;TEXT(EDATE(Informes!$D1729,-2),"mmm-aaaa"),$A:$P,COLUMN(Informes!$F$1),FALSE), FALSE),2,
IF(IFERROR(VLOOKUP(Informes!$B1729&amp;"-"&amp;TEXT(EDATE(Informes!$D1729,-3),"mmm-aaaa"),$A:$P,COLUMN(Informes!$F$1),FALSE), FALSE),3,
IF(IFERROR(VLOOKUP(Informes!$B1729&amp;"-"&amp;TEXT(EDATE(Informes!$D1729,-4),"mmm-aaaa"),$A:$P,COLUMN(Informes!$F$1),FALSE), FALSE),4,
IF(IFERROR(VLOOKUP(Informes!$B1729&amp;"-"&amp;TEXT(EDATE(Informes!$D1729,-5),"mmm-aaaa"),$A:$P,COLUMN(Informes!$F$1),FALSE), FALSE),5,6))))))&lt;6, "Activo","Inactivo")</f>
        <v>Inactivo</v>
      </c>
      <c r="Q1729"/>
      <c r="R1729"/>
      <c r="S1729"/>
      <c r="T1729" s="19"/>
    </row>
    <row r="1730" spans="1:20" s="18" customFormat="1" ht="15.75" x14ac:dyDescent="0.25">
      <c r="A1730" s="210" t="str">
        <f>Informes!$B1730&amp;"-"&amp;TEXT(Informes!$D1730,"mmm-aaaa")</f>
        <v>-ene-1900</v>
      </c>
      <c r="B1730" s="232"/>
      <c r="C1730" s="233"/>
      <c r="D1730" s="211"/>
      <c r="E1730" s="234"/>
      <c r="F1730" s="235"/>
      <c r="G1730" s="236"/>
      <c r="H1730" s="236"/>
      <c r="I1730" s="237"/>
      <c r="J1730" s="233"/>
      <c r="K1730" s="233" t="e">
        <f>VLOOKUP(Informes!$B1730,Publicadores!$A$2:$Y$300,COLUMN(Publicadores!$E$1),FALSE)</f>
        <v>#N/A</v>
      </c>
      <c r="L1730" s="238">
        <f>IF(MONTH(Informes!$D1730)&gt;8,1,0)+YEAR(Informes!$D1730)</f>
        <v>1900</v>
      </c>
      <c r="M1730" s="237">
        <f>IF(AND(Informes!$C1730="Precursor regular",Informes!$J1730&gt;0),MAX(0, MIN(IF(Informes!$D1730&lt;DATE(2023,3,1),75,55)-Informes!$H1730, Informes!$J1730)),0)</f>
        <v>0</v>
      </c>
      <c r="N1730" s="237" t="str">
        <f>IF(Informes!$C1730="Precursor regular",Informes!$H1730+Informes!$M1730,"")</f>
        <v/>
      </c>
      <c r="O1730" s="237" t="str">
        <f>IFERROR(VLOOKUP(Informes!$B1730&amp;"-"&amp;TEXT(EDATE(Informes!$D1730,-1),"mmm-aaaa"),$A:$T,COLUMN(Informes!$P$1),FALSE), "")</f>
        <v/>
      </c>
      <c r="P1730" s="239" t="str">
        <f>IF(IF(Informes!$F1730,0,
IF(IFERROR(VLOOKUP(Informes!$B1730&amp;"-"&amp;TEXT(EDATE(Informes!$D1730,-1),"mmm-aaaa"),$A:$P,COLUMN(Informes!$F$1),FALSE), FALSE),1,
IF(IFERROR(VLOOKUP(Informes!$B1730&amp;"-"&amp;TEXT(EDATE(Informes!$D1730,-2),"mmm-aaaa"),$A:$P,COLUMN(Informes!$F$1),FALSE), FALSE),2,
IF(IFERROR(VLOOKUP(Informes!$B1730&amp;"-"&amp;TEXT(EDATE(Informes!$D1730,-3),"mmm-aaaa"),$A:$P,COLUMN(Informes!$F$1),FALSE), FALSE),3,
IF(IFERROR(VLOOKUP(Informes!$B1730&amp;"-"&amp;TEXT(EDATE(Informes!$D1730,-4),"mmm-aaaa"),$A:$P,COLUMN(Informes!$F$1),FALSE), FALSE),4,
IF(IFERROR(VLOOKUP(Informes!$B1730&amp;"-"&amp;TEXT(EDATE(Informes!$D1730,-5),"mmm-aaaa"),$A:$P,COLUMN(Informes!$F$1),FALSE), FALSE),5,6))))))&lt;6, "Activo","Inactivo")</f>
        <v>Inactivo</v>
      </c>
      <c r="Q1730"/>
      <c r="R1730"/>
      <c r="S1730"/>
      <c r="T1730" s="19"/>
    </row>
    <row r="1731" spans="1:20" s="18" customFormat="1" ht="15.75" x14ac:dyDescent="0.25">
      <c r="A1731" s="211" t="str">
        <f>Informes!$B1731&amp;"-"&amp;TEXT(Informes!$D1731,"mmm-aaaa")</f>
        <v>-ene-1900</v>
      </c>
      <c r="B1731" s="232"/>
      <c r="C1731" s="233"/>
      <c r="D1731" s="211"/>
      <c r="E1731" s="234"/>
      <c r="F1731" s="235"/>
      <c r="G1731" s="236"/>
      <c r="H1731" s="236"/>
      <c r="I1731" s="237"/>
      <c r="J1731" s="233"/>
      <c r="K1731" s="233" t="e">
        <f>VLOOKUP(Informes!$B1731,Publicadores!$A$2:$Y$300,COLUMN(Publicadores!$E$1),FALSE)</f>
        <v>#N/A</v>
      </c>
      <c r="L1731" s="238">
        <f>IF(MONTH(Informes!$D1731)&gt;8,1,0)+YEAR(Informes!$D1731)</f>
        <v>1900</v>
      </c>
      <c r="M1731" s="237">
        <f>IF(AND(Informes!$C1731="Precursor regular",Informes!$J1731&gt;0),MAX(0, MIN(IF(Informes!$D1731&lt;DATE(2023,3,1),75,55)-Informes!$H1731, Informes!$J1731)),0)</f>
        <v>0</v>
      </c>
      <c r="N1731" s="237" t="str">
        <f>IF(Informes!$C1731="Precursor regular",Informes!$H1731+Informes!$M1731,"")</f>
        <v/>
      </c>
      <c r="O1731" s="237" t="str">
        <f>IFERROR(VLOOKUP(Informes!$B1731&amp;"-"&amp;TEXT(EDATE(Informes!$D1731,-1),"mmm-aaaa"),$A:$T,COLUMN(Informes!$P$1),FALSE), "")</f>
        <v/>
      </c>
      <c r="P1731" s="239" t="str">
        <f>IF(IF(Informes!$F1731,0,
IF(IFERROR(VLOOKUP(Informes!$B1731&amp;"-"&amp;TEXT(EDATE(Informes!$D1731,-1),"mmm-aaaa"),$A:$P,COLUMN(Informes!$F$1),FALSE), FALSE),1,
IF(IFERROR(VLOOKUP(Informes!$B1731&amp;"-"&amp;TEXT(EDATE(Informes!$D1731,-2),"mmm-aaaa"),$A:$P,COLUMN(Informes!$F$1),FALSE), FALSE),2,
IF(IFERROR(VLOOKUP(Informes!$B1731&amp;"-"&amp;TEXT(EDATE(Informes!$D1731,-3),"mmm-aaaa"),$A:$P,COLUMN(Informes!$F$1),FALSE), FALSE),3,
IF(IFERROR(VLOOKUP(Informes!$B1731&amp;"-"&amp;TEXT(EDATE(Informes!$D1731,-4),"mmm-aaaa"),$A:$P,COLUMN(Informes!$F$1),FALSE), FALSE),4,
IF(IFERROR(VLOOKUP(Informes!$B1731&amp;"-"&amp;TEXT(EDATE(Informes!$D1731,-5),"mmm-aaaa"),$A:$P,COLUMN(Informes!$F$1),FALSE), FALSE),5,6))))))&lt;6, "Activo","Inactivo")</f>
        <v>Inactivo</v>
      </c>
      <c r="Q1731"/>
      <c r="R1731"/>
      <c r="S1731"/>
      <c r="T1731" s="19"/>
    </row>
    <row r="1732" spans="1:20" s="18" customFormat="1" ht="15.75" x14ac:dyDescent="0.25">
      <c r="A1732" s="210" t="str">
        <f>Informes!$B1732&amp;"-"&amp;TEXT(Informes!$D1732,"mmm-aaaa")</f>
        <v>-ene-1900</v>
      </c>
      <c r="B1732" s="232"/>
      <c r="C1732" s="233"/>
      <c r="D1732" s="211"/>
      <c r="E1732" s="234"/>
      <c r="F1732" s="235"/>
      <c r="G1732" s="236"/>
      <c r="H1732" s="236"/>
      <c r="I1732" s="237"/>
      <c r="J1732" s="233"/>
      <c r="K1732" s="233" t="e">
        <f>VLOOKUP(Informes!$B1732,Publicadores!$A$2:$Y$300,COLUMN(Publicadores!$E$1),FALSE)</f>
        <v>#N/A</v>
      </c>
      <c r="L1732" s="238">
        <f>IF(MONTH(Informes!$D1732)&gt;8,1,0)+YEAR(Informes!$D1732)</f>
        <v>1900</v>
      </c>
      <c r="M1732" s="237">
        <f>IF(AND(Informes!$C1732="Precursor regular",Informes!$J1732&gt;0),MAX(0, MIN(IF(Informes!$D1732&lt;DATE(2023,3,1),75,55)-Informes!$H1732, Informes!$J1732)),0)</f>
        <v>0</v>
      </c>
      <c r="N1732" s="237" t="str">
        <f>IF(Informes!$C1732="Precursor regular",Informes!$H1732+Informes!$M1732,"")</f>
        <v/>
      </c>
      <c r="O1732" s="237" t="str">
        <f>IFERROR(VLOOKUP(Informes!$B1732&amp;"-"&amp;TEXT(EDATE(Informes!$D1732,-1),"mmm-aaaa"),$A:$T,COLUMN(Informes!$P$1),FALSE), "")</f>
        <v/>
      </c>
      <c r="P1732" s="239" t="str">
        <f>IF(IF(Informes!$F1732,0,
IF(IFERROR(VLOOKUP(Informes!$B1732&amp;"-"&amp;TEXT(EDATE(Informes!$D1732,-1),"mmm-aaaa"),$A:$P,COLUMN(Informes!$F$1),FALSE), FALSE),1,
IF(IFERROR(VLOOKUP(Informes!$B1732&amp;"-"&amp;TEXT(EDATE(Informes!$D1732,-2),"mmm-aaaa"),$A:$P,COLUMN(Informes!$F$1),FALSE), FALSE),2,
IF(IFERROR(VLOOKUP(Informes!$B1732&amp;"-"&amp;TEXT(EDATE(Informes!$D1732,-3),"mmm-aaaa"),$A:$P,COLUMN(Informes!$F$1),FALSE), FALSE),3,
IF(IFERROR(VLOOKUP(Informes!$B1732&amp;"-"&amp;TEXT(EDATE(Informes!$D1732,-4),"mmm-aaaa"),$A:$P,COLUMN(Informes!$F$1),FALSE), FALSE),4,
IF(IFERROR(VLOOKUP(Informes!$B1732&amp;"-"&amp;TEXT(EDATE(Informes!$D1732,-5),"mmm-aaaa"),$A:$P,COLUMN(Informes!$F$1),FALSE), FALSE),5,6))))))&lt;6, "Activo","Inactivo")</f>
        <v>Inactivo</v>
      </c>
      <c r="Q1732"/>
      <c r="R1732"/>
      <c r="S1732"/>
      <c r="T1732" s="19"/>
    </row>
    <row r="1733" spans="1:20" s="18" customFormat="1" ht="15.75" x14ac:dyDescent="0.25">
      <c r="A1733" s="211" t="str">
        <f>Informes!$B1733&amp;"-"&amp;TEXT(Informes!$D1733,"mmm-aaaa")</f>
        <v>-ene-1900</v>
      </c>
      <c r="B1733" s="232"/>
      <c r="C1733" s="233"/>
      <c r="D1733" s="211"/>
      <c r="E1733" s="234"/>
      <c r="F1733" s="235"/>
      <c r="G1733" s="236"/>
      <c r="H1733" s="236"/>
      <c r="I1733" s="237"/>
      <c r="J1733" s="233"/>
      <c r="K1733" s="233" t="e">
        <f>VLOOKUP(Informes!$B1733,Publicadores!$A$2:$Y$300,COLUMN(Publicadores!$E$1),FALSE)</f>
        <v>#N/A</v>
      </c>
      <c r="L1733" s="238">
        <f>IF(MONTH(Informes!$D1733)&gt;8,1,0)+YEAR(Informes!$D1733)</f>
        <v>1900</v>
      </c>
      <c r="M1733" s="237">
        <f>IF(AND(Informes!$C1733="Precursor regular",Informes!$J1733&gt;0),MAX(0, MIN(IF(Informes!$D1733&lt;DATE(2023,3,1),75,55)-Informes!$H1733, Informes!$J1733)),0)</f>
        <v>0</v>
      </c>
      <c r="N1733" s="237" t="str">
        <f>IF(Informes!$C1733="Precursor regular",Informes!$H1733+Informes!$M1733,"")</f>
        <v/>
      </c>
      <c r="O1733" s="237" t="str">
        <f>IFERROR(VLOOKUP(Informes!$B1733&amp;"-"&amp;TEXT(EDATE(Informes!$D1733,-1),"mmm-aaaa"),$A:$T,COLUMN(Informes!$P$1),FALSE), "")</f>
        <v/>
      </c>
      <c r="P1733" s="239" t="str">
        <f>IF(IF(Informes!$F1733,0,
IF(IFERROR(VLOOKUP(Informes!$B1733&amp;"-"&amp;TEXT(EDATE(Informes!$D1733,-1),"mmm-aaaa"),$A:$P,COLUMN(Informes!$F$1),FALSE), FALSE),1,
IF(IFERROR(VLOOKUP(Informes!$B1733&amp;"-"&amp;TEXT(EDATE(Informes!$D1733,-2),"mmm-aaaa"),$A:$P,COLUMN(Informes!$F$1),FALSE), FALSE),2,
IF(IFERROR(VLOOKUP(Informes!$B1733&amp;"-"&amp;TEXT(EDATE(Informes!$D1733,-3),"mmm-aaaa"),$A:$P,COLUMN(Informes!$F$1),FALSE), FALSE),3,
IF(IFERROR(VLOOKUP(Informes!$B1733&amp;"-"&amp;TEXT(EDATE(Informes!$D1733,-4),"mmm-aaaa"),$A:$P,COLUMN(Informes!$F$1),FALSE), FALSE),4,
IF(IFERROR(VLOOKUP(Informes!$B1733&amp;"-"&amp;TEXT(EDATE(Informes!$D1733,-5),"mmm-aaaa"),$A:$P,COLUMN(Informes!$F$1),FALSE), FALSE),5,6))))))&lt;6, "Activo","Inactivo")</f>
        <v>Inactivo</v>
      </c>
      <c r="Q1733"/>
      <c r="R1733"/>
      <c r="S1733"/>
      <c r="T1733" s="19"/>
    </row>
    <row r="1734" spans="1:20" s="18" customFormat="1" ht="15.75" x14ac:dyDescent="0.25">
      <c r="A1734" s="210" t="str">
        <f>Informes!$B1734&amp;"-"&amp;TEXT(Informes!$D1734,"mmm-aaaa")</f>
        <v>-ene-1900</v>
      </c>
      <c r="B1734" s="232"/>
      <c r="C1734" s="233"/>
      <c r="D1734" s="211"/>
      <c r="E1734" s="234"/>
      <c r="F1734" s="235"/>
      <c r="G1734" s="236"/>
      <c r="H1734" s="236"/>
      <c r="I1734" s="237"/>
      <c r="J1734" s="233"/>
      <c r="K1734" s="233" t="e">
        <f>VLOOKUP(Informes!$B1734,Publicadores!$A$2:$Y$300,COLUMN(Publicadores!$E$1),FALSE)</f>
        <v>#N/A</v>
      </c>
      <c r="L1734" s="238">
        <f>IF(MONTH(Informes!$D1734)&gt;8,1,0)+YEAR(Informes!$D1734)</f>
        <v>1900</v>
      </c>
      <c r="M1734" s="237">
        <f>IF(AND(Informes!$C1734="Precursor regular",Informes!$J1734&gt;0),MAX(0, MIN(IF(Informes!$D1734&lt;DATE(2023,3,1),75,55)-Informes!$H1734, Informes!$J1734)),0)</f>
        <v>0</v>
      </c>
      <c r="N1734" s="237" t="str">
        <f>IF(Informes!$C1734="Precursor regular",Informes!$H1734+Informes!$M1734,"")</f>
        <v/>
      </c>
      <c r="O1734" s="237" t="str">
        <f>IFERROR(VLOOKUP(Informes!$B1734&amp;"-"&amp;TEXT(EDATE(Informes!$D1734,-1),"mmm-aaaa"),$A:$T,COLUMN(Informes!$P$1),FALSE), "")</f>
        <v/>
      </c>
      <c r="P1734" s="239" t="str">
        <f>IF(IF(Informes!$F1734,0,
IF(IFERROR(VLOOKUP(Informes!$B1734&amp;"-"&amp;TEXT(EDATE(Informes!$D1734,-1),"mmm-aaaa"),$A:$P,COLUMN(Informes!$F$1),FALSE), FALSE),1,
IF(IFERROR(VLOOKUP(Informes!$B1734&amp;"-"&amp;TEXT(EDATE(Informes!$D1734,-2),"mmm-aaaa"),$A:$P,COLUMN(Informes!$F$1),FALSE), FALSE),2,
IF(IFERROR(VLOOKUP(Informes!$B1734&amp;"-"&amp;TEXT(EDATE(Informes!$D1734,-3),"mmm-aaaa"),$A:$P,COLUMN(Informes!$F$1),FALSE), FALSE),3,
IF(IFERROR(VLOOKUP(Informes!$B1734&amp;"-"&amp;TEXT(EDATE(Informes!$D1734,-4),"mmm-aaaa"),$A:$P,COLUMN(Informes!$F$1),FALSE), FALSE),4,
IF(IFERROR(VLOOKUP(Informes!$B1734&amp;"-"&amp;TEXT(EDATE(Informes!$D1734,-5),"mmm-aaaa"),$A:$P,COLUMN(Informes!$F$1),FALSE), FALSE),5,6))))))&lt;6, "Activo","Inactivo")</f>
        <v>Inactivo</v>
      </c>
      <c r="Q1734"/>
      <c r="R1734"/>
      <c r="S1734"/>
      <c r="T1734" s="19"/>
    </row>
    <row r="1735" spans="1:20" s="18" customFormat="1" ht="15.75" x14ac:dyDescent="0.25">
      <c r="A1735" s="211" t="str">
        <f>Informes!$B1735&amp;"-"&amp;TEXT(Informes!$D1735,"mmm-aaaa")</f>
        <v>-ene-1900</v>
      </c>
      <c r="B1735" s="232"/>
      <c r="C1735" s="233"/>
      <c r="D1735" s="211"/>
      <c r="E1735" s="234"/>
      <c r="F1735" s="235"/>
      <c r="G1735" s="236"/>
      <c r="H1735" s="236"/>
      <c r="I1735" s="237"/>
      <c r="J1735" s="233"/>
      <c r="K1735" s="233" t="e">
        <f>VLOOKUP(Informes!$B1735,Publicadores!$A$2:$Y$300,COLUMN(Publicadores!$E$1),FALSE)</f>
        <v>#N/A</v>
      </c>
      <c r="L1735" s="238">
        <f>IF(MONTH(Informes!$D1735)&gt;8,1,0)+YEAR(Informes!$D1735)</f>
        <v>1900</v>
      </c>
      <c r="M1735" s="237">
        <f>IF(AND(Informes!$C1735="Precursor regular",Informes!$J1735&gt;0),MAX(0, MIN(IF(Informes!$D1735&lt;DATE(2023,3,1),75,55)-Informes!$H1735, Informes!$J1735)),0)</f>
        <v>0</v>
      </c>
      <c r="N1735" s="237" t="str">
        <f>IF(Informes!$C1735="Precursor regular",Informes!$H1735+Informes!$M1735,"")</f>
        <v/>
      </c>
      <c r="O1735" s="237" t="str">
        <f>IFERROR(VLOOKUP(Informes!$B1735&amp;"-"&amp;TEXT(EDATE(Informes!$D1735,-1),"mmm-aaaa"),$A:$T,COLUMN(Informes!$P$1),FALSE), "")</f>
        <v/>
      </c>
      <c r="P1735" s="239" t="str">
        <f>IF(IF(Informes!$F1735,0,
IF(IFERROR(VLOOKUP(Informes!$B1735&amp;"-"&amp;TEXT(EDATE(Informes!$D1735,-1),"mmm-aaaa"),$A:$P,COLUMN(Informes!$F$1),FALSE), FALSE),1,
IF(IFERROR(VLOOKUP(Informes!$B1735&amp;"-"&amp;TEXT(EDATE(Informes!$D1735,-2),"mmm-aaaa"),$A:$P,COLUMN(Informes!$F$1),FALSE), FALSE),2,
IF(IFERROR(VLOOKUP(Informes!$B1735&amp;"-"&amp;TEXT(EDATE(Informes!$D1735,-3),"mmm-aaaa"),$A:$P,COLUMN(Informes!$F$1),FALSE), FALSE),3,
IF(IFERROR(VLOOKUP(Informes!$B1735&amp;"-"&amp;TEXT(EDATE(Informes!$D1735,-4),"mmm-aaaa"),$A:$P,COLUMN(Informes!$F$1),FALSE), FALSE),4,
IF(IFERROR(VLOOKUP(Informes!$B1735&amp;"-"&amp;TEXT(EDATE(Informes!$D1735,-5),"mmm-aaaa"),$A:$P,COLUMN(Informes!$F$1),FALSE), FALSE),5,6))))))&lt;6, "Activo","Inactivo")</f>
        <v>Inactivo</v>
      </c>
      <c r="Q1735"/>
      <c r="R1735"/>
      <c r="S1735"/>
      <c r="T1735" s="19"/>
    </row>
    <row r="1736" spans="1:20" s="18" customFormat="1" ht="15.75" x14ac:dyDescent="0.25">
      <c r="A1736" s="210" t="str">
        <f>Informes!$B1736&amp;"-"&amp;TEXT(Informes!$D1736,"mmm-aaaa")</f>
        <v>-ene-1900</v>
      </c>
      <c r="B1736" s="232"/>
      <c r="C1736" s="233"/>
      <c r="D1736" s="211"/>
      <c r="E1736" s="234"/>
      <c r="F1736" s="235"/>
      <c r="G1736" s="236"/>
      <c r="H1736" s="236"/>
      <c r="I1736" s="237"/>
      <c r="J1736" s="233"/>
      <c r="K1736" s="233" t="e">
        <f>VLOOKUP(Informes!$B1736,Publicadores!$A$2:$Y$300,COLUMN(Publicadores!$E$1),FALSE)</f>
        <v>#N/A</v>
      </c>
      <c r="L1736" s="238">
        <f>IF(MONTH(Informes!$D1736)&gt;8,1,0)+YEAR(Informes!$D1736)</f>
        <v>1900</v>
      </c>
      <c r="M1736" s="237">
        <f>IF(AND(Informes!$C1736="Precursor regular",Informes!$J1736&gt;0),MAX(0, MIN(IF(Informes!$D1736&lt;DATE(2023,3,1),75,55)-Informes!$H1736, Informes!$J1736)),0)</f>
        <v>0</v>
      </c>
      <c r="N1736" s="237" t="str">
        <f>IF(Informes!$C1736="Precursor regular",Informes!$H1736+Informes!$M1736,"")</f>
        <v/>
      </c>
      <c r="O1736" s="237" t="str">
        <f>IFERROR(VLOOKUP(Informes!$B1736&amp;"-"&amp;TEXT(EDATE(Informes!$D1736,-1),"mmm-aaaa"),$A:$T,COLUMN(Informes!$P$1),FALSE), "")</f>
        <v/>
      </c>
      <c r="P1736" s="239" t="str">
        <f>IF(IF(Informes!$F1736,0,
IF(IFERROR(VLOOKUP(Informes!$B1736&amp;"-"&amp;TEXT(EDATE(Informes!$D1736,-1),"mmm-aaaa"),$A:$P,COLUMN(Informes!$F$1),FALSE), FALSE),1,
IF(IFERROR(VLOOKUP(Informes!$B1736&amp;"-"&amp;TEXT(EDATE(Informes!$D1736,-2),"mmm-aaaa"),$A:$P,COLUMN(Informes!$F$1),FALSE), FALSE),2,
IF(IFERROR(VLOOKUP(Informes!$B1736&amp;"-"&amp;TEXT(EDATE(Informes!$D1736,-3),"mmm-aaaa"),$A:$P,COLUMN(Informes!$F$1),FALSE), FALSE),3,
IF(IFERROR(VLOOKUP(Informes!$B1736&amp;"-"&amp;TEXT(EDATE(Informes!$D1736,-4),"mmm-aaaa"),$A:$P,COLUMN(Informes!$F$1),FALSE), FALSE),4,
IF(IFERROR(VLOOKUP(Informes!$B1736&amp;"-"&amp;TEXT(EDATE(Informes!$D1736,-5),"mmm-aaaa"),$A:$P,COLUMN(Informes!$F$1),FALSE), FALSE),5,6))))))&lt;6, "Activo","Inactivo")</f>
        <v>Inactivo</v>
      </c>
      <c r="Q1736"/>
      <c r="R1736"/>
      <c r="S1736"/>
      <c r="T1736" s="19"/>
    </row>
    <row r="1737" spans="1:20" s="18" customFormat="1" ht="15.75" x14ac:dyDescent="0.25">
      <c r="A1737" s="211" t="str">
        <f>Informes!$B1737&amp;"-"&amp;TEXT(Informes!$D1737,"mmm-aaaa")</f>
        <v>-ene-1900</v>
      </c>
      <c r="B1737" s="232"/>
      <c r="C1737" s="233"/>
      <c r="D1737" s="211"/>
      <c r="E1737" s="234"/>
      <c r="F1737" s="235"/>
      <c r="G1737" s="236"/>
      <c r="H1737" s="236"/>
      <c r="I1737" s="237"/>
      <c r="J1737" s="233"/>
      <c r="K1737" s="233" t="e">
        <f>VLOOKUP(Informes!$B1737,Publicadores!$A$2:$Y$300,COLUMN(Publicadores!$E$1),FALSE)</f>
        <v>#N/A</v>
      </c>
      <c r="L1737" s="238">
        <f>IF(MONTH(Informes!$D1737)&gt;8,1,0)+YEAR(Informes!$D1737)</f>
        <v>1900</v>
      </c>
      <c r="M1737" s="237">
        <f>IF(AND(Informes!$C1737="Precursor regular",Informes!$J1737&gt;0),MAX(0, MIN(IF(Informes!$D1737&lt;DATE(2023,3,1),75,55)-Informes!$H1737, Informes!$J1737)),0)</f>
        <v>0</v>
      </c>
      <c r="N1737" s="237" t="str">
        <f>IF(Informes!$C1737="Precursor regular",Informes!$H1737+Informes!$M1737,"")</f>
        <v/>
      </c>
      <c r="O1737" s="237" t="str">
        <f>IFERROR(VLOOKUP(Informes!$B1737&amp;"-"&amp;TEXT(EDATE(Informes!$D1737,-1),"mmm-aaaa"),$A:$T,COLUMN(Informes!$P$1),FALSE), "")</f>
        <v/>
      </c>
      <c r="P1737" s="239" t="str">
        <f>IF(IF(Informes!$F1737,0,
IF(IFERROR(VLOOKUP(Informes!$B1737&amp;"-"&amp;TEXT(EDATE(Informes!$D1737,-1),"mmm-aaaa"),$A:$P,COLUMN(Informes!$F$1),FALSE), FALSE),1,
IF(IFERROR(VLOOKUP(Informes!$B1737&amp;"-"&amp;TEXT(EDATE(Informes!$D1737,-2),"mmm-aaaa"),$A:$P,COLUMN(Informes!$F$1),FALSE), FALSE),2,
IF(IFERROR(VLOOKUP(Informes!$B1737&amp;"-"&amp;TEXT(EDATE(Informes!$D1737,-3),"mmm-aaaa"),$A:$P,COLUMN(Informes!$F$1),FALSE), FALSE),3,
IF(IFERROR(VLOOKUP(Informes!$B1737&amp;"-"&amp;TEXT(EDATE(Informes!$D1737,-4),"mmm-aaaa"),$A:$P,COLUMN(Informes!$F$1),FALSE), FALSE),4,
IF(IFERROR(VLOOKUP(Informes!$B1737&amp;"-"&amp;TEXT(EDATE(Informes!$D1737,-5),"mmm-aaaa"),$A:$P,COLUMN(Informes!$F$1),FALSE), FALSE),5,6))))))&lt;6, "Activo","Inactivo")</f>
        <v>Inactivo</v>
      </c>
      <c r="Q1737"/>
      <c r="R1737"/>
      <c r="S1737"/>
      <c r="T1737" s="19"/>
    </row>
    <row r="1738" spans="1:20" s="18" customFormat="1" ht="15.75" x14ac:dyDescent="0.25">
      <c r="A1738" s="210" t="str">
        <f>Informes!$B1738&amp;"-"&amp;TEXT(Informes!$D1738,"mmm-aaaa")</f>
        <v>-ene-1900</v>
      </c>
      <c r="B1738" s="232"/>
      <c r="C1738" s="233"/>
      <c r="D1738" s="211"/>
      <c r="E1738" s="234"/>
      <c r="F1738" s="235"/>
      <c r="G1738" s="236"/>
      <c r="H1738" s="236"/>
      <c r="I1738" s="237"/>
      <c r="J1738" s="233"/>
      <c r="K1738" s="233" t="e">
        <f>VLOOKUP(Informes!$B1738,Publicadores!$A$2:$Y$300,COLUMN(Publicadores!$E$1),FALSE)</f>
        <v>#N/A</v>
      </c>
      <c r="L1738" s="238">
        <f>IF(MONTH(Informes!$D1738)&gt;8,1,0)+YEAR(Informes!$D1738)</f>
        <v>1900</v>
      </c>
      <c r="M1738" s="237">
        <f>IF(AND(Informes!$C1738="Precursor regular",Informes!$J1738&gt;0),MAX(0, MIN(IF(Informes!$D1738&lt;DATE(2023,3,1),75,55)-Informes!$H1738, Informes!$J1738)),0)</f>
        <v>0</v>
      </c>
      <c r="N1738" s="237" t="str">
        <f>IF(Informes!$C1738="Precursor regular",Informes!$H1738+Informes!$M1738,"")</f>
        <v/>
      </c>
      <c r="O1738" s="237" t="str">
        <f>IFERROR(VLOOKUP(Informes!$B1738&amp;"-"&amp;TEXT(EDATE(Informes!$D1738,-1),"mmm-aaaa"),$A:$T,COLUMN(Informes!$P$1),FALSE), "")</f>
        <v/>
      </c>
      <c r="P1738" s="239" t="str">
        <f>IF(IF(Informes!$F1738,0,
IF(IFERROR(VLOOKUP(Informes!$B1738&amp;"-"&amp;TEXT(EDATE(Informes!$D1738,-1),"mmm-aaaa"),$A:$P,COLUMN(Informes!$F$1),FALSE), FALSE),1,
IF(IFERROR(VLOOKUP(Informes!$B1738&amp;"-"&amp;TEXT(EDATE(Informes!$D1738,-2),"mmm-aaaa"),$A:$P,COLUMN(Informes!$F$1),FALSE), FALSE),2,
IF(IFERROR(VLOOKUP(Informes!$B1738&amp;"-"&amp;TEXT(EDATE(Informes!$D1738,-3),"mmm-aaaa"),$A:$P,COLUMN(Informes!$F$1),FALSE), FALSE),3,
IF(IFERROR(VLOOKUP(Informes!$B1738&amp;"-"&amp;TEXT(EDATE(Informes!$D1738,-4),"mmm-aaaa"),$A:$P,COLUMN(Informes!$F$1),FALSE), FALSE),4,
IF(IFERROR(VLOOKUP(Informes!$B1738&amp;"-"&amp;TEXT(EDATE(Informes!$D1738,-5),"mmm-aaaa"),$A:$P,COLUMN(Informes!$F$1),FALSE), FALSE),5,6))))))&lt;6, "Activo","Inactivo")</f>
        <v>Inactivo</v>
      </c>
      <c r="Q1738"/>
      <c r="R1738"/>
      <c r="S1738"/>
      <c r="T1738" s="19"/>
    </row>
    <row r="1739" spans="1:20" s="18" customFormat="1" ht="15.75" x14ac:dyDescent="0.25">
      <c r="A1739" s="211" t="str">
        <f>Informes!$B1739&amp;"-"&amp;TEXT(Informes!$D1739,"mmm-aaaa")</f>
        <v>-ene-1900</v>
      </c>
      <c r="B1739" s="232"/>
      <c r="C1739" s="233"/>
      <c r="D1739" s="211"/>
      <c r="E1739" s="234"/>
      <c r="F1739" s="235"/>
      <c r="G1739" s="236"/>
      <c r="H1739" s="236"/>
      <c r="I1739" s="237"/>
      <c r="J1739" s="233"/>
      <c r="K1739" s="233" t="e">
        <f>VLOOKUP(Informes!$B1739,Publicadores!$A$2:$Y$300,COLUMN(Publicadores!$E$1),FALSE)</f>
        <v>#N/A</v>
      </c>
      <c r="L1739" s="238">
        <f>IF(MONTH(Informes!$D1739)&gt;8,1,0)+YEAR(Informes!$D1739)</f>
        <v>1900</v>
      </c>
      <c r="M1739" s="237">
        <f>IF(AND(Informes!$C1739="Precursor regular",Informes!$J1739&gt;0),MAX(0, MIN(IF(Informes!$D1739&lt;DATE(2023,3,1),75,55)-Informes!$H1739, Informes!$J1739)),0)</f>
        <v>0</v>
      </c>
      <c r="N1739" s="237" t="str">
        <f>IF(Informes!$C1739="Precursor regular",Informes!$H1739+Informes!$M1739,"")</f>
        <v/>
      </c>
      <c r="O1739" s="237" t="str">
        <f>IFERROR(VLOOKUP(Informes!$B1739&amp;"-"&amp;TEXT(EDATE(Informes!$D1739,-1),"mmm-aaaa"),$A:$T,COLUMN(Informes!$P$1),FALSE), "")</f>
        <v/>
      </c>
      <c r="P1739" s="239" t="str">
        <f>IF(IF(Informes!$F1739,0,
IF(IFERROR(VLOOKUP(Informes!$B1739&amp;"-"&amp;TEXT(EDATE(Informes!$D1739,-1),"mmm-aaaa"),$A:$P,COLUMN(Informes!$F$1),FALSE), FALSE),1,
IF(IFERROR(VLOOKUP(Informes!$B1739&amp;"-"&amp;TEXT(EDATE(Informes!$D1739,-2),"mmm-aaaa"),$A:$P,COLUMN(Informes!$F$1),FALSE), FALSE),2,
IF(IFERROR(VLOOKUP(Informes!$B1739&amp;"-"&amp;TEXT(EDATE(Informes!$D1739,-3),"mmm-aaaa"),$A:$P,COLUMN(Informes!$F$1),FALSE), FALSE),3,
IF(IFERROR(VLOOKUP(Informes!$B1739&amp;"-"&amp;TEXT(EDATE(Informes!$D1739,-4),"mmm-aaaa"),$A:$P,COLUMN(Informes!$F$1),FALSE), FALSE),4,
IF(IFERROR(VLOOKUP(Informes!$B1739&amp;"-"&amp;TEXT(EDATE(Informes!$D1739,-5),"mmm-aaaa"),$A:$P,COLUMN(Informes!$F$1),FALSE), FALSE),5,6))))))&lt;6, "Activo","Inactivo")</f>
        <v>Inactivo</v>
      </c>
      <c r="Q1739"/>
      <c r="R1739"/>
      <c r="S1739"/>
      <c r="T1739" s="19"/>
    </row>
    <row r="1740" spans="1:20" s="18" customFormat="1" ht="15.75" x14ac:dyDescent="0.25">
      <c r="A1740" s="210" t="str">
        <f>Informes!$B1740&amp;"-"&amp;TEXT(Informes!$D1740,"mmm-aaaa")</f>
        <v>-ene-1900</v>
      </c>
      <c r="B1740" s="232"/>
      <c r="C1740" s="233"/>
      <c r="D1740" s="211"/>
      <c r="E1740" s="234"/>
      <c r="F1740" s="235"/>
      <c r="G1740" s="236"/>
      <c r="H1740" s="236"/>
      <c r="I1740" s="237"/>
      <c r="J1740" s="233"/>
      <c r="K1740" s="233" t="e">
        <f>VLOOKUP(Informes!$B1740,Publicadores!$A$2:$Y$300,COLUMN(Publicadores!$E$1),FALSE)</f>
        <v>#N/A</v>
      </c>
      <c r="L1740" s="238">
        <f>IF(MONTH(Informes!$D1740)&gt;8,1,0)+YEAR(Informes!$D1740)</f>
        <v>1900</v>
      </c>
      <c r="M1740" s="237">
        <f>IF(AND(Informes!$C1740="Precursor regular",Informes!$J1740&gt;0),MAX(0, MIN(IF(Informes!$D1740&lt;DATE(2023,3,1),75,55)-Informes!$H1740, Informes!$J1740)),0)</f>
        <v>0</v>
      </c>
      <c r="N1740" s="237" t="str">
        <f>IF(Informes!$C1740="Precursor regular",Informes!$H1740+Informes!$M1740,"")</f>
        <v/>
      </c>
      <c r="O1740" s="237" t="str">
        <f>IFERROR(VLOOKUP(Informes!$B1740&amp;"-"&amp;TEXT(EDATE(Informes!$D1740,-1),"mmm-aaaa"),$A:$T,COLUMN(Informes!$P$1),FALSE), "")</f>
        <v/>
      </c>
      <c r="P1740" s="239" t="str">
        <f>IF(IF(Informes!$F1740,0,
IF(IFERROR(VLOOKUP(Informes!$B1740&amp;"-"&amp;TEXT(EDATE(Informes!$D1740,-1),"mmm-aaaa"),$A:$P,COLUMN(Informes!$F$1),FALSE), FALSE),1,
IF(IFERROR(VLOOKUP(Informes!$B1740&amp;"-"&amp;TEXT(EDATE(Informes!$D1740,-2),"mmm-aaaa"),$A:$P,COLUMN(Informes!$F$1),FALSE), FALSE),2,
IF(IFERROR(VLOOKUP(Informes!$B1740&amp;"-"&amp;TEXT(EDATE(Informes!$D1740,-3),"mmm-aaaa"),$A:$P,COLUMN(Informes!$F$1),FALSE), FALSE),3,
IF(IFERROR(VLOOKUP(Informes!$B1740&amp;"-"&amp;TEXT(EDATE(Informes!$D1740,-4),"mmm-aaaa"),$A:$P,COLUMN(Informes!$F$1),FALSE), FALSE),4,
IF(IFERROR(VLOOKUP(Informes!$B1740&amp;"-"&amp;TEXT(EDATE(Informes!$D1740,-5),"mmm-aaaa"),$A:$P,COLUMN(Informes!$F$1),FALSE), FALSE),5,6))))))&lt;6, "Activo","Inactivo")</f>
        <v>Inactivo</v>
      </c>
      <c r="Q1740"/>
      <c r="R1740"/>
      <c r="S1740"/>
      <c r="T1740" s="19"/>
    </row>
    <row r="1741" spans="1:20" s="18" customFormat="1" ht="15.75" x14ac:dyDescent="0.25">
      <c r="A1741" s="211" t="str">
        <f>Informes!$B1741&amp;"-"&amp;TEXT(Informes!$D1741,"mmm-aaaa")</f>
        <v>-ene-1900</v>
      </c>
      <c r="B1741" s="232"/>
      <c r="C1741" s="233"/>
      <c r="D1741" s="211"/>
      <c r="E1741" s="234"/>
      <c r="F1741" s="235"/>
      <c r="G1741" s="236"/>
      <c r="H1741" s="236"/>
      <c r="I1741" s="237"/>
      <c r="J1741" s="233"/>
      <c r="K1741" s="233" t="e">
        <f>VLOOKUP(Informes!$B1741,Publicadores!$A$2:$Y$300,COLUMN(Publicadores!$E$1),FALSE)</f>
        <v>#N/A</v>
      </c>
      <c r="L1741" s="238">
        <f>IF(MONTH(Informes!$D1741)&gt;8,1,0)+YEAR(Informes!$D1741)</f>
        <v>1900</v>
      </c>
      <c r="M1741" s="237">
        <f>IF(AND(Informes!$C1741="Precursor regular",Informes!$J1741&gt;0),MAX(0, MIN(IF(Informes!$D1741&lt;DATE(2023,3,1),75,55)-Informes!$H1741, Informes!$J1741)),0)</f>
        <v>0</v>
      </c>
      <c r="N1741" s="237" t="str">
        <f>IF(Informes!$C1741="Precursor regular",Informes!$H1741+Informes!$M1741,"")</f>
        <v/>
      </c>
      <c r="O1741" s="237" t="str">
        <f>IFERROR(VLOOKUP(Informes!$B1741&amp;"-"&amp;TEXT(EDATE(Informes!$D1741,-1),"mmm-aaaa"),$A:$T,COLUMN(Informes!$P$1),FALSE), "")</f>
        <v/>
      </c>
      <c r="P1741" s="239" t="str">
        <f>IF(IF(Informes!$F1741,0,
IF(IFERROR(VLOOKUP(Informes!$B1741&amp;"-"&amp;TEXT(EDATE(Informes!$D1741,-1),"mmm-aaaa"),$A:$P,COLUMN(Informes!$F$1),FALSE), FALSE),1,
IF(IFERROR(VLOOKUP(Informes!$B1741&amp;"-"&amp;TEXT(EDATE(Informes!$D1741,-2),"mmm-aaaa"),$A:$P,COLUMN(Informes!$F$1),FALSE), FALSE),2,
IF(IFERROR(VLOOKUP(Informes!$B1741&amp;"-"&amp;TEXT(EDATE(Informes!$D1741,-3),"mmm-aaaa"),$A:$P,COLUMN(Informes!$F$1),FALSE), FALSE),3,
IF(IFERROR(VLOOKUP(Informes!$B1741&amp;"-"&amp;TEXT(EDATE(Informes!$D1741,-4),"mmm-aaaa"),$A:$P,COLUMN(Informes!$F$1),FALSE), FALSE),4,
IF(IFERROR(VLOOKUP(Informes!$B1741&amp;"-"&amp;TEXT(EDATE(Informes!$D1741,-5),"mmm-aaaa"),$A:$P,COLUMN(Informes!$F$1),FALSE), FALSE),5,6))))))&lt;6, "Activo","Inactivo")</f>
        <v>Inactivo</v>
      </c>
      <c r="Q1741"/>
      <c r="R1741"/>
      <c r="S1741"/>
      <c r="T1741" s="19"/>
    </row>
    <row r="1742" spans="1:20" s="18" customFormat="1" ht="15.75" x14ac:dyDescent="0.25">
      <c r="A1742" s="210" t="str">
        <f>Informes!$B1742&amp;"-"&amp;TEXT(Informes!$D1742,"mmm-aaaa")</f>
        <v>-ene-1900</v>
      </c>
      <c r="B1742" s="232"/>
      <c r="C1742" s="233"/>
      <c r="D1742" s="211"/>
      <c r="E1742" s="234"/>
      <c r="F1742" s="235"/>
      <c r="G1742" s="236"/>
      <c r="H1742" s="236"/>
      <c r="I1742" s="237"/>
      <c r="J1742" s="233"/>
      <c r="K1742" s="233" t="e">
        <f>VLOOKUP(Informes!$B1742,Publicadores!$A$2:$Y$300,COLUMN(Publicadores!$E$1),FALSE)</f>
        <v>#N/A</v>
      </c>
      <c r="L1742" s="238">
        <f>IF(MONTH(Informes!$D1742)&gt;8,1,0)+YEAR(Informes!$D1742)</f>
        <v>1900</v>
      </c>
      <c r="M1742" s="237">
        <f>IF(AND(Informes!$C1742="Precursor regular",Informes!$J1742&gt;0),MAX(0, MIN(IF(Informes!$D1742&lt;DATE(2023,3,1),75,55)-Informes!$H1742, Informes!$J1742)),0)</f>
        <v>0</v>
      </c>
      <c r="N1742" s="237" t="str">
        <f>IF(Informes!$C1742="Precursor regular",Informes!$H1742+Informes!$M1742,"")</f>
        <v/>
      </c>
      <c r="O1742" s="237" t="str">
        <f>IFERROR(VLOOKUP(Informes!$B1742&amp;"-"&amp;TEXT(EDATE(Informes!$D1742,-1),"mmm-aaaa"),$A:$T,COLUMN(Informes!$P$1),FALSE), "")</f>
        <v/>
      </c>
      <c r="P1742" s="239" t="str">
        <f>IF(IF(Informes!$F1742,0,
IF(IFERROR(VLOOKUP(Informes!$B1742&amp;"-"&amp;TEXT(EDATE(Informes!$D1742,-1),"mmm-aaaa"),$A:$P,COLUMN(Informes!$F$1),FALSE), FALSE),1,
IF(IFERROR(VLOOKUP(Informes!$B1742&amp;"-"&amp;TEXT(EDATE(Informes!$D1742,-2),"mmm-aaaa"),$A:$P,COLUMN(Informes!$F$1),FALSE), FALSE),2,
IF(IFERROR(VLOOKUP(Informes!$B1742&amp;"-"&amp;TEXT(EDATE(Informes!$D1742,-3),"mmm-aaaa"),$A:$P,COLUMN(Informes!$F$1),FALSE), FALSE),3,
IF(IFERROR(VLOOKUP(Informes!$B1742&amp;"-"&amp;TEXT(EDATE(Informes!$D1742,-4),"mmm-aaaa"),$A:$P,COLUMN(Informes!$F$1),FALSE), FALSE),4,
IF(IFERROR(VLOOKUP(Informes!$B1742&amp;"-"&amp;TEXT(EDATE(Informes!$D1742,-5),"mmm-aaaa"),$A:$P,COLUMN(Informes!$F$1),FALSE), FALSE),5,6))))))&lt;6, "Activo","Inactivo")</f>
        <v>Inactivo</v>
      </c>
      <c r="Q1742"/>
      <c r="R1742"/>
      <c r="S1742"/>
      <c r="T1742" s="19"/>
    </row>
    <row r="1743" spans="1:20" s="18" customFormat="1" ht="15.75" x14ac:dyDescent="0.25">
      <c r="A1743" s="211" t="str">
        <f>Informes!$B1743&amp;"-"&amp;TEXT(Informes!$D1743,"mmm-aaaa")</f>
        <v>-ene-1900</v>
      </c>
      <c r="B1743" s="232"/>
      <c r="C1743" s="233"/>
      <c r="D1743" s="211"/>
      <c r="E1743" s="234"/>
      <c r="F1743" s="235"/>
      <c r="G1743" s="236"/>
      <c r="H1743" s="236"/>
      <c r="I1743" s="237"/>
      <c r="J1743" s="233"/>
      <c r="K1743" s="233" t="e">
        <f>VLOOKUP(Informes!$B1743,Publicadores!$A$2:$Y$300,COLUMN(Publicadores!$E$1),FALSE)</f>
        <v>#N/A</v>
      </c>
      <c r="L1743" s="238">
        <f>IF(MONTH(Informes!$D1743)&gt;8,1,0)+YEAR(Informes!$D1743)</f>
        <v>1900</v>
      </c>
      <c r="M1743" s="237">
        <f>IF(AND(Informes!$C1743="Precursor regular",Informes!$J1743&gt;0),MAX(0, MIN(IF(Informes!$D1743&lt;DATE(2023,3,1),75,55)-Informes!$H1743, Informes!$J1743)),0)</f>
        <v>0</v>
      </c>
      <c r="N1743" s="237" t="str">
        <f>IF(Informes!$C1743="Precursor regular",Informes!$H1743+Informes!$M1743,"")</f>
        <v/>
      </c>
      <c r="O1743" s="237" t="str">
        <f>IFERROR(VLOOKUP(Informes!$B1743&amp;"-"&amp;TEXT(EDATE(Informes!$D1743,-1),"mmm-aaaa"),$A:$T,COLUMN(Informes!$P$1),FALSE), "")</f>
        <v/>
      </c>
      <c r="P1743" s="239" t="str">
        <f>IF(IF(Informes!$F1743,0,
IF(IFERROR(VLOOKUP(Informes!$B1743&amp;"-"&amp;TEXT(EDATE(Informes!$D1743,-1),"mmm-aaaa"),$A:$P,COLUMN(Informes!$F$1),FALSE), FALSE),1,
IF(IFERROR(VLOOKUP(Informes!$B1743&amp;"-"&amp;TEXT(EDATE(Informes!$D1743,-2),"mmm-aaaa"),$A:$P,COLUMN(Informes!$F$1),FALSE), FALSE),2,
IF(IFERROR(VLOOKUP(Informes!$B1743&amp;"-"&amp;TEXT(EDATE(Informes!$D1743,-3),"mmm-aaaa"),$A:$P,COLUMN(Informes!$F$1),FALSE), FALSE),3,
IF(IFERROR(VLOOKUP(Informes!$B1743&amp;"-"&amp;TEXT(EDATE(Informes!$D1743,-4),"mmm-aaaa"),$A:$P,COLUMN(Informes!$F$1),FALSE), FALSE),4,
IF(IFERROR(VLOOKUP(Informes!$B1743&amp;"-"&amp;TEXT(EDATE(Informes!$D1743,-5),"mmm-aaaa"),$A:$P,COLUMN(Informes!$F$1),FALSE), FALSE),5,6))))))&lt;6, "Activo","Inactivo")</f>
        <v>Inactivo</v>
      </c>
      <c r="Q1743"/>
      <c r="R1743"/>
      <c r="S1743"/>
      <c r="T1743" s="19"/>
    </row>
    <row r="1744" spans="1:20" s="18" customFormat="1" ht="15.75" x14ac:dyDescent="0.25">
      <c r="A1744" s="210" t="str">
        <f>Informes!$B1744&amp;"-"&amp;TEXT(Informes!$D1744,"mmm-aaaa")</f>
        <v>-ene-1900</v>
      </c>
      <c r="B1744" s="232"/>
      <c r="C1744" s="233"/>
      <c r="D1744" s="211"/>
      <c r="E1744" s="234"/>
      <c r="F1744" s="235"/>
      <c r="G1744" s="236"/>
      <c r="H1744" s="236"/>
      <c r="I1744" s="237"/>
      <c r="J1744" s="233"/>
      <c r="K1744" s="233" t="e">
        <f>VLOOKUP(Informes!$B1744,Publicadores!$A$2:$Y$300,COLUMN(Publicadores!$E$1),FALSE)</f>
        <v>#N/A</v>
      </c>
      <c r="L1744" s="238">
        <f>IF(MONTH(Informes!$D1744)&gt;8,1,0)+YEAR(Informes!$D1744)</f>
        <v>1900</v>
      </c>
      <c r="M1744" s="237">
        <f>IF(AND(Informes!$C1744="Precursor regular",Informes!$J1744&gt;0),MAX(0, MIN(IF(Informes!$D1744&lt;DATE(2023,3,1),75,55)-Informes!$H1744, Informes!$J1744)),0)</f>
        <v>0</v>
      </c>
      <c r="N1744" s="237" t="str">
        <f>IF(Informes!$C1744="Precursor regular",Informes!$H1744+Informes!$M1744,"")</f>
        <v/>
      </c>
      <c r="O1744" s="237" t="str">
        <f>IFERROR(VLOOKUP(Informes!$B1744&amp;"-"&amp;TEXT(EDATE(Informes!$D1744,-1),"mmm-aaaa"),$A:$T,COLUMN(Informes!$P$1),FALSE), "")</f>
        <v/>
      </c>
      <c r="P1744" s="239" t="str">
        <f>IF(IF(Informes!$F1744,0,
IF(IFERROR(VLOOKUP(Informes!$B1744&amp;"-"&amp;TEXT(EDATE(Informes!$D1744,-1),"mmm-aaaa"),$A:$P,COLUMN(Informes!$F$1),FALSE), FALSE),1,
IF(IFERROR(VLOOKUP(Informes!$B1744&amp;"-"&amp;TEXT(EDATE(Informes!$D1744,-2),"mmm-aaaa"),$A:$P,COLUMN(Informes!$F$1),FALSE), FALSE),2,
IF(IFERROR(VLOOKUP(Informes!$B1744&amp;"-"&amp;TEXT(EDATE(Informes!$D1744,-3),"mmm-aaaa"),$A:$P,COLUMN(Informes!$F$1),FALSE), FALSE),3,
IF(IFERROR(VLOOKUP(Informes!$B1744&amp;"-"&amp;TEXT(EDATE(Informes!$D1744,-4),"mmm-aaaa"),$A:$P,COLUMN(Informes!$F$1),FALSE), FALSE),4,
IF(IFERROR(VLOOKUP(Informes!$B1744&amp;"-"&amp;TEXT(EDATE(Informes!$D1744,-5),"mmm-aaaa"),$A:$P,COLUMN(Informes!$F$1),FALSE), FALSE),5,6))))))&lt;6, "Activo","Inactivo")</f>
        <v>Inactivo</v>
      </c>
      <c r="Q1744"/>
      <c r="R1744"/>
      <c r="S1744"/>
      <c r="T1744" s="19"/>
    </row>
    <row r="1745" spans="1:20" s="18" customFormat="1" ht="15.75" x14ac:dyDescent="0.25">
      <c r="A1745" s="211" t="str">
        <f>Informes!$B1745&amp;"-"&amp;TEXT(Informes!$D1745,"mmm-aaaa")</f>
        <v>-ene-1900</v>
      </c>
      <c r="B1745" s="232"/>
      <c r="C1745" s="233"/>
      <c r="D1745" s="211"/>
      <c r="E1745" s="234"/>
      <c r="F1745" s="235"/>
      <c r="G1745" s="236"/>
      <c r="H1745" s="236"/>
      <c r="I1745" s="237"/>
      <c r="J1745" s="233"/>
      <c r="K1745" s="233" t="e">
        <f>VLOOKUP(Informes!$B1745,Publicadores!$A$2:$Y$300,COLUMN(Publicadores!$E$1),FALSE)</f>
        <v>#N/A</v>
      </c>
      <c r="L1745" s="238">
        <f>IF(MONTH(Informes!$D1745)&gt;8,1,0)+YEAR(Informes!$D1745)</f>
        <v>1900</v>
      </c>
      <c r="M1745" s="237">
        <f>IF(AND(Informes!$C1745="Precursor regular",Informes!$J1745&gt;0),MAX(0, MIN(IF(Informes!$D1745&lt;DATE(2023,3,1),75,55)-Informes!$H1745, Informes!$J1745)),0)</f>
        <v>0</v>
      </c>
      <c r="N1745" s="237" t="str">
        <f>IF(Informes!$C1745="Precursor regular",Informes!$H1745+Informes!$M1745,"")</f>
        <v/>
      </c>
      <c r="O1745" s="237" t="str">
        <f>IFERROR(VLOOKUP(Informes!$B1745&amp;"-"&amp;TEXT(EDATE(Informes!$D1745,-1),"mmm-aaaa"),$A:$T,COLUMN(Informes!$P$1),FALSE), "")</f>
        <v/>
      </c>
      <c r="P1745" s="239" t="str">
        <f>IF(IF(Informes!$F1745,0,
IF(IFERROR(VLOOKUP(Informes!$B1745&amp;"-"&amp;TEXT(EDATE(Informes!$D1745,-1),"mmm-aaaa"),$A:$P,COLUMN(Informes!$F$1),FALSE), FALSE),1,
IF(IFERROR(VLOOKUP(Informes!$B1745&amp;"-"&amp;TEXT(EDATE(Informes!$D1745,-2),"mmm-aaaa"),$A:$P,COLUMN(Informes!$F$1),FALSE), FALSE),2,
IF(IFERROR(VLOOKUP(Informes!$B1745&amp;"-"&amp;TEXT(EDATE(Informes!$D1745,-3),"mmm-aaaa"),$A:$P,COLUMN(Informes!$F$1),FALSE), FALSE),3,
IF(IFERROR(VLOOKUP(Informes!$B1745&amp;"-"&amp;TEXT(EDATE(Informes!$D1745,-4),"mmm-aaaa"),$A:$P,COLUMN(Informes!$F$1),FALSE), FALSE),4,
IF(IFERROR(VLOOKUP(Informes!$B1745&amp;"-"&amp;TEXT(EDATE(Informes!$D1745,-5),"mmm-aaaa"),$A:$P,COLUMN(Informes!$F$1),FALSE), FALSE),5,6))))))&lt;6, "Activo","Inactivo")</f>
        <v>Inactivo</v>
      </c>
      <c r="Q1745"/>
      <c r="R1745"/>
      <c r="S1745"/>
      <c r="T1745" s="19"/>
    </row>
    <row r="1746" spans="1:20" s="18" customFormat="1" ht="15.75" x14ac:dyDescent="0.25">
      <c r="A1746" s="210" t="str">
        <f>Informes!$B1746&amp;"-"&amp;TEXT(Informes!$D1746,"mmm-aaaa")</f>
        <v>-ene-1900</v>
      </c>
      <c r="B1746" s="232"/>
      <c r="C1746" s="233"/>
      <c r="D1746" s="211"/>
      <c r="E1746" s="234"/>
      <c r="F1746" s="235"/>
      <c r="G1746" s="236"/>
      <c r="H1746" s="236"/>
      <c r="I1746" s="237"/>
      <c r="J1746" s="233"/>
      <c r="K1746" s="233" t="e">
        <f>VLOOKUP(Informes!$B1746,Publicadores!$A$2:$Y$300,COLUMN(Publicadores!$E$1),FALSE)</f>
        <v>#N/A</v>
      </c>
      <c r="L1746" s="238">
        <f>IF(MONTH(Informes!$D1746)&gt;8,1,0)+YEAR(Informes!$D1746)</f>
        <v>1900</v>
      </c>
      <c r="M1746" s="237">
        <f>IF(AND(Informes!$C1746="Precursor regular",Informes!$J1746&gt;0),MAX(0, MIN(IF(Informes!$D1746&lt;DATE(2023,3,1),75,55)-Informes!$H1746, Informes!$J1746)),0)</f>
        <v>0</v>
      </c>
      <c r="N1746" s="237" t="str">
        <f>IF(Informes!$C1746="Precursor regular",Informes!$H1746+Informes!$M1746,"")</f>
        <v/>
      </c>
      <c r="O1746" s="237" t="str">
        <f>IFERROR(VLOOKUP(Informes!$B1746&amp;"-"&amp;TEXT(EDATE(Informes!$D1746,-1),"mmm-aaaa"),$A:$T,COLUMN(Informes!$P$1),FALSE), "")</f>
        <v/>
      </c>
      <c r="P1746" s="239" t="str">
        <f>IF(IF(Informes!$F1746,0,
IF(IFERROR(VLOOKUP(Informes!$B1746&amp;"-"&amp;TEXT(EDATE(Informes!$D1746,-1),"mmm-aaaa"),$A:$P,COLUMN(Informes!$F$1),FALSE), FALSE),1,
IF(IFERROR(VLOOKUP(Informes!$B1746&amp;"-"&amp;TEXT(EDATE(Informes!$D1746,-2),"mmm-aaaa"),$A:$P,COLUMN(Informes!$F$1),FALSE), FALSE),2,
IF(IFERROR(VLOOKUP(Informes!$B1746&amp;"-"&amp;TEXT(EDATE(Informes!$D1746,-3),"mmm-aaaa"),$A:$P,COLUMN(Informes!$F$1),FALSE), FALSE),3,
IF(IFERROR(VLOOKUP(Informes!$B1746&amp;"-"&amp;TEXT(EDATE(Informes!$D1746,-4),"mmm-aaaa"),$A:$P,COLUMN(Informes!$F$1),FALSE), FALSE),4,
IF(IFERROR(VLOOKUP(Informes!$B1746&amp;"-"&amp;TEXT(EDATE(Informes!$D1746,-5),"mmm-aaaa"),$A:$P,COLUMN(Informes!$F$1),FALSE), FALSE),5,6))))))&lt;6, "Activo","Inactivo")</f>
        <v>Inactivo</v>
      </c>
      <c r="Q1746"/>
      <c r="R1746"/>
      <c r="S1746"/>
      <c r="T1746" s="19"/>
    </row>
    <row r="1747" spans="1:20" s="18" customFormat="1" ht="15.75" x14ac:dyDescent="0.25">
      <c r="A1747" s="211" t="str">
        <f>Informes!$B1747&amp;"-"&amp;TEXT(Informes!$D1747,"mmm-aaaa")</f>
        <v>-ene-1900</v>
      </c>
      <c r="B1747" s="232"/>
      <c r="C1747" s="233"/>
      <c r="D1747" s="211"/>
      <c r="E1747" s="234"/>
      <c r="F1747" s="235"/>
      <c r="G1747" s="236"/>
      <c r="H1747" s="236"/>
      <c r="I1747" s="237"/>
      <c r="J1747" s="233"/>
      <c r="K1747" s="233" t="e">
        <f>VLOOKUP(Informes!$B1747,Publicadores!$A$2:$Y$300,COLUMN(Publicadores!$E$1),FALSE)</f>
        <v>#N/A</v>
      </c>
      <c r="L1747" s="238">
        <f>IF(MONTH(Informes!$D1747)&gt;8,1,0)+YEAR(Informes!$D1747)</f>
        <v>1900</v>
      </c>
      <c r="M1747" s="237">
        <f>IF(AND(Informes!$C1747="Precursor regular",Informes!$J1747&gt;0),MAX(0, MIN(IF(Informes!$D1747&lt;DATE(2023,3,1),75,55)-Informes!$H1747, Informes!$J1747)),0)</f>
        <v>0</v>
      </c>
      <c r="N1747" s="237" t="str">
        <f>IF(Informes!$C1747="Precursor regular",Informes!$H1747+Informes!$M1747,"")</f>
        <v/>
      </c>
      <c r="O1747" s="237" t="str">
        <f>IFERROR(VLOOKUP(Informes!$B1747&amp;"-"&amp;TEXT(EDATE(Informes!$D1747,-1),"mmm-aaaa"),$A:$T,COLUMN(Informes!$P$1),FALSE), "")</f>
        <v/>
      </c>
      <c r="P1747" s="239" t="str">
        <f>IF(IF(Informes!$F1747,0,
IF(IFERROR(VLOOKUP(Informes!$B1747&amp;"-"&amp;TEXT(EDATE(Informes!$D1747,-1),"mmm-aaaa"),$A:$P,COLUMN(Informes!$F$1),FALSE), FALSE),1,
IF(IFERROR(VLOOKUP(Informes!$B1747&amp;"-"&amp;TEXT(EDATE(Informes!$D1747,-2),"mmm-aaaa"),$A:$P,COLUMN(Informes!$F$1),FALSE), FALSE),2,
IF(IFERROR(VLOOKUP(Informes!$B1747&amp;"-"&amp;TEXT(EDATE(Informes!$D1747,-3),"mmm-aaaa"),$A:$P,COLUMN(Informes!$F$1),FALSE), FALSE),3,
IF(IFERROR(VLOOKUP(Informes!$B1747&amp;"-"&amp;TEXT(EDATE(Informes!$D1747,-4),"mmm-aaaa"),$A:$P,COLUMN(Informes!$F$1),FALSE), FALSE),4,
IF(IFERROR(VLOOKUP(Informes!$B1747&amp;"-"&amp;TEXT(EDATE(Informes!$D1747,-5),"mmm-aaaa"),$A:$P,COLUMN(Informes!$F$1),FALSE), FALSE),5,6))))))&lt;6, "Activo","Inactivo")</f>
        <v>Inactivo</v>
      </c>
      <c r="Q1747"/>
      <c r="R1747"/>
      <c r="S1747"/>
      <c r="T1747" s="19"/>
    </row>
    <row r="1748" spans="1:20" s="18" customFormat="1" ht="15.75" x14ac:dyDescent="0.25">
      <c r="A1748" s="210" t="str">
        <f>Informes!$B1748&amp;"-"&amp;TEXT(Informes!$D1748,"mmm-aaaa")</f>
        <v>-ene-1900</v>
      </c>
      <c r="B1748" s="232"/>
      <c r="C1748" s="233"/>
      <c r="D1748" s="211"/>
      <c r="E1748" s="234"/>
      <c r="F1748" s="235"/>
      <c r="G1748" s="236"/>
      <c r="H1748" s="236"/>
      <c r="I1748" s="237"/>
      <c r="J1748" s="233"/>
      <c r="K1748" s="233" t="e">
        <f>VLOOKUP(Informes!$B1748,Publicadores!$A$2:$Y$300,COLUMN(Publicadores!$E$1),FALSE)</f>
        <v>#N/A</v>
      </c>
      <c r="L1748" s="238">
        <f>IF(MONTH(Informes!$D1748)&gt;8,1,0)+YEAR(Informes!$D1748)</f>
        <v>1900</v>
      </c>
      <c r="M1748" s="237">
        <f>IF(AND(Informes!$C1748="Precursor regular",Informes!$J1748&gt;0),MAX(0, MIN(IF(Informes!$D1748&lt;DATE(2023,3,1),75,55)-Informes!$H1748, Informes!$J1748)),0)</f>
        <v>0</v>
      </c>
      <c r="N1748" s="237" t="str">
        <f>IF(Informes!$C1748="Precursor regular",Informes!$H1748+Informes!$M1748,"")</f>
        <v/>
      </c>
      <c r="O1748" s="237" t="str">
        <f>IFERROR(VLOOKUP(Informes!$B1748&amp;"-"&amp;TEXT(EDATE(Informes!$D1748,-1),"mmm-aaaa"),$A:$T,COLUMN(Informes!$P$1),FALSE), "")</f>
        <v/>
      </c>
      <c r="P1748" s="239" t="str">
        <f>IF(IF(Informes!$F1748,0,
IF(IFERROR(VLOOKUP(Informes!$B1748&amp;"-"&amp;TEXT(EDATE(Informes!$D1748,-1),"mmm-aaaa"),$A:$P,COLUMN(Informes!$F$1),FALSE), FALSE),1,
IF(IFERROR(VLOOKUP(Informes!$B1748&amp;"-"&amp;TEXT(EDATE(Informes!$D1748,-2),"mmm-aaaa"),$A:$P,COLUMN(Informes!$F$1),FALSE), FALSE),2,
IF(IFERROR(VLOOKUP(Informes!$B1748&amp;"-"&amp;TEXT(EDATE(Informes!$D1748,-3),"mmm-aaaa"),$A:$P,COLUMN(Informes!$F$1),FALSE), FALSE),3,
IF(IFERROR(VLOOKUP(Informes!$B1748&amp;"-"&amp;TEXT(EDATE(Informes!$D1748,-4),"mmm-aaaa"),$A:$P,COLUMN(Informes!$F$1),FALSE), FALSE),4,
IF(IFERROR(VLOOKUP(Informes!$B1748&amp;"-"&amp;TEXT(EDATE(Informes!$D1748,-5),"mmm-aaaa"),$A:$P,COLUMN(Informes!$F$1),FALSE), FALSE),5,6))))))&lt;6, "Activo","Inactivo")</f>
        <v>Inactivo</v>
      </c>
      <c r="Q1748"/>
      <c r="R1748"/>
      <c r="S1748"/>
      <c r="T1748" s="19"/>
    </row>
    <row r="1749" spans="1:20" s="18" customFormat="1" ht="15.75" x14ac:dyDescent="0.25">
      <c r="A1749" s="211" t="str">
        <f>Informes!$B1749&amp;"-"&amp;TEXT(Informes!$D1749,"mmm-aaaa")</f>
        <v>-ene-1900</v>
      </c>
      <c r="B1749" s="232"/>
      <c r="C1749" s="233"/>
      <c r="D1749" s="211"/>
      <c r="E1749" s="234"/>
      <c r="F1749" s="235"/>
      <c r="G1749" s="236"/>
      <c r="H1749" s="236"/>
      <c r="I1749" s="237"/>
      <c r="J1749" s="233"/>
      <c r="K1749" s="233" t="e">
        <f>VLOOKUP(Informes!$B1749,Publicadores!$A$2:$Y$300,COLUMN(Publicadores!$E$1),FALSE)</f>
        <v>#N/A</v>
      </c>
      <c r="L1749" s="238">
        <f>IF(MONTH(Informes!$D1749)&gt;8,1,0)+YEAR(Informes!$D1749)</f>
        <v>1900</v>
      </c>
      <c r="M1749" s="237">
        <f>IF(AND(Informes!$C1749="Precursor regular",Informes!$J1749&gt;0),MAX(0, MIN(IF(Informes!$D1749&lt;DATE(2023,3,1),75,55)-Informes!$H1749, Informes!$J1749)),0)</f>
        <v>0</v>
      </c>
      <c r="N1749" s="237" t="str">
        <f>IF(Informes!$C1749="Precursor regular",Informes!$H1749+Informes!$M1749,"")</f>
        <v/>
      </c>
      <c r="O1749" s="237" t="str">
        <f>IFERROR(VLOOKUP(Informes!$B1749&amp;"-"&amp;TEXT(EDATE(Informes!$D1749,-1),"mmm-aaaa"),$A:$T,COLUMN(Informes!$P$1),FALSE), "")</f>
        <v/>
      </c>
      <c r="P1749" s="239" t="str">
        <f>IF(IF(Informes!$F1749,0,
IF(IFERROR(VLOOKUP(Informes!$B1749&amp;"-"&amp;TEXT(EDATE(Informes!$D1749,-1),"mmm-aaaa"),$A:$P,COLUMN(Informes!$F$1),FALSE), FALSE),1,
IF(IFERROR(VLOOKUP(Informes!$B1749&amp;"-"&amp;TEXT(EDATE(Informes!$D1749,-2),"mmm-aaaa"),$A:$P,COLUMN(Informes!$F$1),FALSE), FALSE),2,
IF(IFERROR(VLOOKUP(Informes!$B1749&amp;"-"&amp;TEXT(EDATE(Informes!$D1749,-3),"mmm-aaaa"),$A:$P,COLUMN(Informes!$F$1),FALSE), FALSE),3,
IF(IFERROR(VLOOKUP(Informes!$B1749&amp;"-"&amp;TEXT(EDATE(Informes!$D1749,-4),"mmm-aaaa"),$A:$P,COLUMN(Informes!$F$1),FALSE), FALSE),4,
IF(IFERROR(VLOOKUP(Informes!$B1749&amp;"-"&amp;TEXT(EDATE(Informes!$D1749,-5),"mmm-aaaa"),$A:$P,COLUMN(Informes!$F$1),FALSE), FALSE),5,6))))))&lt;6, "Activo","Inactivo")</f>
        <v>Inactivo</v>
      </c>
      <c r="Q1749"/>
      <c r="R1749"/>
      <c r="S1749"/>
      <c r="T1749" s="19"/>
    </row>
    <row r="1750" spans="1:20" s="18" customFormat="1" ht="15.75" x14ac:dyDescent="0.25">
      <c r="A1750" s="210" t="str">
        <f>Informes!$B1750&amp;"-"&amp;TEXT(Informes!$D1750,"mmm-aaaa")</f>
        <v>-ene-1900</v>
      </c>
      <c r="B1750" s="232"/>
      <c r="C1750" s="233"/>
      <c r="D1750" s="211"/>
      <c r="E1750" s="234"/>
      <c r="F1750" s="235"/>
      <c r="G1750" s="236"/>
      <c r="H1750" s="236"/>
      <c r="I1750" s="237"/>
      <c r="J1750" s="233"/>
      <c r="K1750" s="233" t="e">
        <f>VLOOKUP(Informes!$B1750,Publicadores!$A$2:$Y$300,COLUMN(Publicadores!$E$1),FALSE)</f>
        <v>#N/A</v>
      </c>
      <c r="L1750" s="238">
        <f>IF(MONTH(Informes!$D1750)&gt;8,1,0)+YEAR(Informes!$D1750)</f>
        <v>1900</v>
      </c>
      <c r="M1750" s="237">
        <f>IF(AND(Informes!$C1750="Precursor regular",Informes!$J1750&gt;0),MAX(0, MIN(IF(Informes!$D1750&lt;DATE(2023,3,1),75,55)-Informes!$H1750, Informes!$J1750)),0)</f>
        <v>0</v>
      </c>
      <c r="N1750" s="237" t="str">
        <f>IF(Informes!$C1750="Precursor regular",Informes!$H1750+Informes!$M1750,"")</f>
        <v/>
      </c>
      <c r="O1750" s="237" t="str">
        <f>IFERROR(VLOOKUP(Informes!$B1750&amp;"-"&amp;TEXT(EDATE(Informes!$D1750,-1),"mmm-aaaa"),$A:$T,COLUMN(Informes!$P$1),FALSE), "")</f>
        <v/>
      </c>
      <c r="P1750" s="239" t="str">
        <f>IF(IF(Informes!$F1750,0,
IF(IFERROR(VLOOKUP(Informes!$B1750&amp;"-"&amp;TEXT(EDATE(Informes!$D1750,-1),"mmm-aaaa"),$A:$P,COLUMN(Informes!$F$1),FALSE), FALSE),1,
IF(IFERROR(VLOOKUP(Informes!$B1750&amp;"-"&amp;TEXT(EDATE(Informes!$D1750,-2),"mmm-aaaa"),$A:$P,COLUMN(Informes!$F$1),FALSE), FALSE),2,
IF(IFERROR(VLOOKUP(Informes!$B1750&amp;"-"&amp;TEXT(EDATE(Informes!$D1750,-3),"mmm-aaaa"),$A:$P,COLUMN(Informes!$F$1),FALSE), FALSE),3,
IF(IFERROR(VLOOKUP(Informes!$B1750&amp;"-"&amp;TEXT(EDATE(Informes!$D1750,-4),"mmm-aaaa"),$A:$P,COLUMN(Informes!$F$1),FALSE), FALSE),4,
IF(IFERROR(VLOOKUP(Informes!$B1750&amp;"-"&amp;TEXT(EDATE(Informes!$D1750,-5),"mmm-aaaa"),$A:$P,COLUMN(Informes!$F$1),FALSE), FALSE),5,6))))))&lt;6, "Activo","Inactivo")</f>
        <v>Inactivo</v>
      </c>
      <c r="Q1750"/>
      <c r="R1750"/>
      <c r="S1750"/>
      <c r="T1750" s="19"/>
    </row>
    <row r="1751" spans="1:20" s="18" customFormat="1" ht="15.75" x14ac:dyDescent="0.25">
      <c r="A1751" s="211" t="str">
        <f>Informes!$B1751&amp;"-"&amp;TEXT(Informes!$D1751,"mmm-aaaa")</f>
        <v>-ene-1900</v>
      </c>
      <c r="B1751" s="232"/>
      <c r="C1751" s="233"/>
      <c r="D1751" s="211"/>
      <c r="E1751" s="234"/>
      <c r="F1751" s="235"/>
      <c r="G1751" s="236"/>
      <c r="H1751" s="236"/>
      <c r="I1751" s="237"/>
      <c r="J1751" s="233"/>
      <c r="K1751" s="233" t="e">
        <f>VLOOKUP(Informes!$B1751,Publicadores!$A$2:$Y$300,COLUMN(Publicadores!$E$1),FALSE)</f>
        <v>#N/A</v>
      </c>
      <c r="L1751" s="238">
        <f>IF(MONTH(Informes!$D1751)&gt;8,1,0)+YEAR(Informes!$D1751)</f>
        <v>1900</v>
      </c>
      <c r="M1751" s="237">
        <f>IF(AND(Informes!$C1751="Precursor regular",Informes!$J1751&gt;0),MAX(0, MIN(IF(Informes!$D1751&lt;DATE(2023,3,1),75,55)-Informes!$H1751, Informes!$J1751)),0)</f>
        <v>0</v>
      </c>
      <c r="N1751" s="237" t="str">
        <f>IF(Informes!$C1751="Precursor regular",Informes!$H1751+Informes!$M1751,"")</f>
        <v/>
      </c>
      <c r="O1751" s="237" t="str">
        <f>IFERROR(VLOOKUP(Informes!$B1751&amp;"-"&amp;TEXT(EDATE(Informes!$D1751,-1),"mmm-aaaa"),$A:$T,COLUMN(Informes!$P$1),FALSE), "")</f>
        <v/>
      </c>
      <c r="P1751" s="239" t="str">
        <f>IF(IF(Informes!$F1751,0,
IF(IFERROR(VLOOKUP(Informes!$B1751&amp;"-"&amp;TEXT(EDATE(Informes!$D1751,-1),"mmm-aaaa"),$A:$P,COLUMN(Informes!$F$1),FALSE), FALSE),1,
IF(IFERROR(VLOOKUP(Informes!$B1751&amp;"-"&amp;TEXT(EDATE(Informes!$D1751,-2),"mmm-aaaa"),$A:$P,COLUMN(Informes!$F$1),FALSE), FALSE),2,
IF(IFERROR(VLOOKUP(Informes!$B1751&amp;"-"&amp;TEXT(EDATE(Informes!$D1751,-3),"mmm-aaaa"),$A:$P,COLUMN(Informes!$F$1),FALSE), FALSE),3,
IF(IFERROR(VLOOKUP(Informes!$B1751&amp;"-"&amp;TEXT(EDATE(Informes!$D1751,-4),"mmm-aaaa"),$A:$P,COLUMN(Informes!$F$1),FALSE), FALSE),4,
IF(IFERROR(VLOOKUP(Informes!$B1751&amp;"-"&amp;TEXT(EDATE(Informes!$D1751,-5),"mmm-aaaa"),$A:$P,COLUMN(Informes!$F$1),FALSE), FALSE),5,6))))))&lt;6, "Activo","Inactivo")</f>
        <v>Inactivo</v>
      </c>
      <c r="Q1751"/>
      <c r="R1751"/>
      <c r="S1751"/>
      <c r="T1751" s="19"/>
    </row>
    <row r="1752" spans="1:20" s="18" customFormat="1" ht="15.75" x14ac:dyDescent="0.25">
      <c r="A1752" s="210" t="str">
        <f>Informes!$B1752&amp;"-"&amp;TEXT(Informes!$D1752,"mmm-aaaa")</f>
        <v>-ene-1900</v>
      </c>
      <c r="B1752" s="232"/>
      <c r="C1752" s="233"/>
      <c r="D1752" s="211"/>
      <c r="E1752" s="234"/>
      <c r="F1752" s="235"/>
      <c r="G1752" s="236"/>
      <c r="H1752" s="236"/>
      <c r="I1752" s="237"/>
      <c r="J1752" s="233"/>
      <c r="K1752" s="233" t="e">
        <f>VLOOKUP(Informes!$B1752,Publicadores!$A$2:$Y$300,COLUMN(Publicadores!$E$1),FALSE)</f>
        <v>#N/A</v>
      </c>
      <c r="L1752" s="238">
        <f>IF(MONTH(Informes!$D1752)&gt;8,1,0)+YEAR(Informes!$D1752)</f>
        <v>1900</v>
      </c>
      <c r="M1752" s="237">
        <f>IF(AND(Informes!$C1752="Precursor regular",Informes!$J1752&gt;0),MAX(0, MIN(IF(Informes!$D1752&lt;DATE(2023,3,1),75,55)-Informes!$H1752, Informes!$J1752)),0)</f>
        <v>0</v>
      </c>
      <c r="N1752" s="237" t="str">
        <f>IF(Informes!$C1752="Precursor regular",Informes!$H1752+Informes!$M1752,"")</f>
        <v/>
      </c>
      <c r="O1752" s="237" t="str">
        <f>IFERROR(VLOOKUP(Informes!$B1752&amp;"-"&amp;TEXT(EDATE(Informes!$D1752,-1),"mmm-aaaa"),$A:$T,COLUMN(Informes!$P$1),FALSE), "")</f>
        <v/>
      </c>
      <c r="P1752" s="239" t="str">
        <f>IF(IF(Informes!$F1752,0,
IF(IFERROR(VLOOKUP(Informes!$B1752&amp;"-"&amp;TEXT(EDATE(Informes!$D1752,-1),"mmm-aaaa"),$A:$P,COLUMN(Informes!$F$1),FALSE), FALSE),1,
IF(IFERROR(VLOOKUP(Informes!$B1752&amp;"-"&amp;TEXT(EDATE(Informes!$D1752,-2),"mmm-aaaa"),$A:$P,COLUMN(Informes!$F$1),FALSE), FALSE),2,
IF(IFERROR(VLOOKUP(Informes!$B1752&amp;"-"&amp;TEXT(EDATE(Informes!$D1752,-3),"mmm-aaaa"),$A:$P,COLUMN(Informes!$F$1),FALSE), FALSE),3,
IF(IFERROR(VLOOKUP(Informes!$B1752&amp;"-"&amp;TEXT(EDATE(Informes!$D1752,-4),"mmm-aaaa"),$A:$P,COLUMN(Informes!$F$1),FALSE), FALSE),4,
IF(IFERROR(VLOOKUP(Informes!$B1752&amp;"-"&amp;TEXT(EDATE(Informes!$D1752,-5),"mmm-aaaa"),$A:$P,COLUMN(Informes!$F$1),FALSE), FALSE),5,6))))))&lt;6, "Activo","Inactivo")</f>
        <v>Inactivo</v>
      </c>
      <c r="Q1752"/>
      <c r="R1752"/>
      <c r="S1752"/>
      <c r="T1752" s="19"/>
    </row>
    <row r="1753" spans="1:20" s="18" customFormat="1" ht="15.75" x14ac:dyDescent="0.25">
      <c r="A1753" s="211" t="str">
        <f>Informes!$B1753&amp;"-"&amp;TEXT(Informes!$D1753,"mmm-aaaa")</f>
        <v>-ene-1900</v>
      </c>
      <c r="B1753" s="232"/>
      <c r="C1753" s="233"/>
      <c r="D1753" s="211"/>
      <c r="E1753" s="234"/>
      <c r="F1753" s="235"/>
      <c r="G1753" s="236"/>
      <c r="H1753" s="236"/>
      <c r="I1753" s="237"/>
      <c r="J1753" s="233"/>
      <c r="K1753" s="233" t="e">
        <f>VLOOKUP(Informes!$B1753,Publicadores!$A$2:$Y$300,COLUMN(Publicadores!$E$1),FALSE)</f>
        <v>#N/A</v>
      </c>
      <c r="L1753" s="238">
        <f>IF(MONTH(Informes!$D1753)&gt;8,1,0)+YEAR(Informes!$D1753)</f>
        <v>1900</v>
      </c>
      <c r="M1753" s="237">
        <f>IF(AND(Informes!$C1753="Precursor regular",Informes!$J1753&gt;0),MAX(0, MIN(IF(Informes!$D1753&lt;DATE(2023,3,1),75,55)-Informes!$H1753, Informes!$J1753)),0)</f>
        <v>0</v>
      </c>
      <c r="N1753" s="237" t="str">
        <f>IF(Informes!$C1753="Precursor regular",Informes!$H1753+Informes!$M1753,"")</f>
        <v/>
      </c>
      <c r="O1753" s="237" t="str">
        <f>IFERROR(VLOOKUP(Informes!$B1753&amp;"-"&amp;TEXT(EDATE(Informes!$D1753,-1),"mmm-aaaa"),$A:$T,COLUMN(Informes!$P$1),FALSE), "")</f>
        <v/>
      </c>
      <c r="P1753" s="239" t="str">
        <f>IF(IF(Informes!$F1753,0,
IF(IFERROR(VLOOKUP(Informes!$B1753&amp;"-"&amp;TEXT(EDATE(Informes!$D1753,-1),"mmm-aaaa"),$A:$P,COLUMN(Informes!$F$1),FALSE), FALSE),1,
IF(IFERROR(VLOOKUP(Informes!$B1753&amp;"-"&amp;TEXT(EDATE(Informes!$D1753,-2),"mmm-aaaa"),$A:$P,COLUMN(Informes!$F$1),FALSE), FALSE),2,
IF(IFERROR(VLOOKUP(Informes!$B1753&amp;"-"&amp;TEXT(EDATE(Informes!$D1753,-3),"mmm-aaaa"),$A:$P,COLUMN(Informes!$F$1),FALSE), FALSE),3,
IF(IFERROR(VLOOKUP(Informes!$B1753&amp;"-"&amp;TEXT(EDATE(Informes!$D1753,-4),"mmm-aaaa"),$A:$P,COLUMN(Informes!$F$1),FALSE), FALSE),4,
IF(IFERROR(VLOOKUP(Informes!$B1753&amp;"-"&amp;TEXT(EDATE(Informes!$D1753,-5),"mmm-aaaa"),$A:$P,COLUMN(Informes!$F$1),FALSE), FALSE),5,6))))))&lt;6, "Activo","Inactivo")</f>
        <v>Inactivo</v>
      </c>
      <c r="Q1753"/>
      <c r="R1753"/>
      <c r="S1753"/>
      <c r="T1753" s="19"/>
    </row>
    <row r="1754" spans="1:20" s="18" customFormat="1" ht="15.75" x14ac:dyDescent="0.25">
      <c r="A1754" s="210" t="str">
        <f>Informes!$B1754&amp;"-"&amp;TEXT(Informes!$D1754,"mmm-aaaa")</f>
        <v>-ene-1900</v>
      </c>
      <c r="B1754" s="232"/>
      <c r="C1754" s="233"/>
      <c r="D1754" s="211"/>
      <c r="E1754" s="234"/>
      <c r="F1754" s="235"/>
      <c r="G1754" s="236"/>
      <c r="H1754" s="236"/>
      <c r="I1754" s="237"/>
      <c r="J1754" s="233"/>
      <c r="K1754" s="233" t="e">
        <f>VLOOKUP(Informes!$B1754,Publicadores!$A$2:$Y$300,COLUMN(Publicadores!$E$1),FALSE)</f>
        <v>#N/A</v>
      </c>
      <c r="L1754" s="238">
        <f>IF(MONTH(Informes!$D1754)&gt;8,1,0)+YEAR(Informes!$D1754)</f>
        <v>1900</v>
      </c>
      <c r="M1754" s="237">
        <f>IF(AND(Informes!$C1754="Precursor regular",Informes!$J1754&gt;0),MAX(0, MIN(IF(Informes!$D1754&lt;DATE(2023,3,1),75,55)-Informes!$H1754, Informes!$J1754)),0)</f>
        <v>0</v>
      </c>
      <c r="N1754" s="237" t="str">
        <f>IF(Informes!$C1754="Precursor regular",Informes!$H1754+Informes!$M1754,"")</f>
        <v/>
      </c>
      <c r="O1754" s="237" t="str">
        <f>IFERROR(VLOOKUP(Informes!$B1754&amp;"-"&amp;TEXT(EDATE(Informes!$D1754,-1),"mmm-aaaa"),$A:$T,COLUMN(Informes!$P$1),FALSE), "")</f>
        <v/>
      </c>
      <c r="P1754" s="239" t="str">
        <f>IF(IF(Informes!$F1754,0,
IF(IFERROR(VLOOKUP(Informes!$B1754&amp;"-"&amp;TEXT(EDATE(Informes!$D1754,-1),"mmm-aaaa"),$A:$P,COLUMN(Informes!$F$1),FALSE), FALSE),1,
IF(IFERROR(VLOOKUP(Informes!$B1754&amp;"-"&amp;TEXT(EDATE(Informes!$D1754,-2),"mmm-aaaa"),$A:$P,COLUMN(Informes!$F$1),FALSE), FALSE),2,
IF(IFERROR(VLOOKUP(Informes!$B1754&amp;"-"&amp;TEXT(EDATE(Informes!$D1754,-3),"mmm-aaaa"),$A:$P,COLUMN(Informes!$F$1),FALSE), FALSE),3,
IF(IFERROR(VLOOKUP(Informes!$B1754&amp;"-"&amp;TEXT(EDATE(Informes!$D1754,-4),"mmm-aaaa"),$A:$P,COLUMN(Informes!$F$1),FALSE), FALSE),4,
IF(IFERROR(VLOOKUP(Informes!$B1754&amp;"-"&amp;TEXT(EDATE(Informes!$D1754,-5),"mmm-aaaa"),$A:$P,COLUMN(Informes!$F$1),FALSE), FALSE),5,6))))))&lt;6, "Activo","Inactivo")</f>
        <v>Inactivo</v>
      </c>
      <c r="Q1754"/>
      <c r="R1754"/>
      <c r="S1754"/>
      <c r="T1754" s="19"/>
    </row>
    <row r="1755" spans="1:20" s="18" customFormat="1" ht="15.75" x14ac:dyDescent="0.25">
      <c r="A1755" s="211" t="str">
        <f>Informes!$B1755&amp;"-"&amp;TEXT(Informes!$D1755,"mmm-aaaa")</f>
        <v>-ene-1900</v>
      </c>
      <c r="B1755" s="232"/>
      <c r="C1755" s="233"/>
      <c r="D1755" s="211"/>
      <c r="E1755" s="234"/>
      <c r="F1755" s="235"/>
      <c r="G1755" s="236"/>
      <c r="H1755" s="236"/>
      <c r="I1755" s="237"/>
      <c r="J1755" s="233"/>
      <c r="K1755" s="233" t="e">
        <f>VLOOKUP(Informes!$B1755,Publicadores!$A$2:$Y$300,COLUMN(Publicadores!$E$1),FALSE)</f>
        <v>#N/A</v>
      </c>
      <c r="L1755" s="238">
        <f>IF(MONTH(Informes!$D1755)&gt;8,1,0)+YEAR(Informes!$D1755)</f>
        <v>1900</v>
      </c>
      <c r="M1755" s="237">
        <f>IF(AND(Informes!$C1755="Precursor regular",Informes!$J1755&gt;0),MAX(0, MIN(IF(Informes!$D1755&lt;DATE(2023,3,1),75,55)-Informes!$H1755, Informes!$J1755)),0)</f>
        <v>0</v>
      </c>
      <c r="N1755" s="237" t="str">
        <f>IF(Informes!$C1755="Precursor regular",Informes!$H1755+Informes!$M1755,"")</f>
        <v/>
      </c>
      <c r="O1755" s="237" t="str">
        <f>IFERROR(VLOOKUP(Informes!$B1755&amp;"-"&amp;TEXT(EDATE(Informes!$D1755,-1),"mmm-aaaa"),$A:$T,COLUMN(Informes!$P$1),FALSE), "")</f>
        <v/>
      </c>
      <c r="P1755" s="239" t="str">
        <f>IF(IF(Informes!$F1755,0,
IF(IFERROR(VLOOKUP(Informes!$B1755&amp;"-"&amp;TEXT(EDATE(Informes!$D1755,-1),"mmm-aaaa"),$A:$P,COLUMN(Informes!$F$1),FALSE), FALSE),1,
IF(IFERROR(VLOOKUP(Informes!$B1755&amp;"-"&amp;TEXT(EDATE(Informes!$D1755,-2),"mmm-aaaa"),$A:$P,COLUMN(Informes!$F$1),FALSE), FALSE),2,
IF(IFERROR(VLOOKUP(Informes!$B1755&amp;"-"&amp;TEXT(EDATE(Informes!$D1755,-3),"mmm-aaaa"),$A:$P,COLUMN(Informes!$F$1),FALSE), FALSE),3,
IF(IFERROR(VLOOKUP(Informes!$B1755&amp;"-"&amp;TEXT(EDATE(Informes!$D1755,-4),"mmm-aaaa"),$A:$P,COLUMN(Informes!$F$1),FALSE), FALSE),4,
IF(IFERROR(VLOOKUP(Informes!$B1755&amp;"-"&amp;TEXT(EDATE(Informes!$D1755,-5),"mmm-aaaa"),$A:$P,COLUMN(Informes!$F$1),FALSE), FALSE),5,6))))))&lt;6, "Activo","Inactivo")</f>
        <v>Inactivo</v>
      </c>
      <c r="Q1755"/>
      <c r="R1755"/>
      <c r="S1755"/>
      <c r="T1755" s="19"/>
    </row>
    <row r="1756" spans="1:20" s="18" customFormat="1" ht="15.75" x14ac:dyDescent="0.25">
      <c r="A1756" s="210" t="str">
        <f>Informes!$B1756&amp;"-"&amp;TEXT(Informes!$D1756,"mmm-aaaa")</f>
        <v>-ene-1900</v>
      </c>
      <c r="B1756" s="232"/>
      <c r="C1756" s="233"/>
      <c r="D1756" s="211"/>
      <c r="E1756" s="234"/>
      <c r="F1756" s="235"/>
      <c r="G1756" s="236"/>
      <c r="H1756" s="236"/>
      <c r="I1756" s="237"/>
      <c r="J1756" s="233"/>
      <c r="K1756" s="233" t="e">
        <f>VLOOKUP(Informes!$B1756,Publicadores!$A$2:$Y$300,COLUMN(Publicadores!$E$1),FALSE)</f>
        <v>#N/A</v>
      </c>
      <c r="L1756" s="238">
        <f>IF(MONTH(Informes!$D1756)&gt;8,1,0)+YEAR(Informes!$D1756)</f>
        <v>1900</v>
      </c>
      <c r="M1756" s="237">
        <f>IF(AND(Informes!$C1756="Precursor regular",Informes!$J1756&gt;0),MAX(0, MIN(IF(Informes!$D1756&lt;DATE(2023,3,1),75,55)-Informes!$H1756, Informes!$J1756)),0)</f>
        <v>0</v>
      </c>
      <c r="N1756" s="237" t="str">
        <f>IF(Informes!$C1756="Precursor regular",Informes!$H1756+Informes!$M1756,"")</f>
        <v/>
      </c>
      <c r="O1756" s="237" t="str">
        <f>IFERROR(VLOOKUP(Informes!$B1756&amp;"-"&amp;TEXT(EDATE(Informes!$D1756,-1),"mmm-aaaa"),$A:$T,COLUMN(Informes!$P$1),FALSE), "")</f>
        <v/>
      </c>
      <c r="P1756" s="239" t="str">
        <f>IF(IF(Informes!$F1756,0,
IF(IFERROR(VLOOKUP(Informes!$B1756&amp;"-"&amp;TEXT(EDATE(Informes!$D1756,-1),"mmm-aaaa"),$A:$P,COLUMN(Informes!$F$1),FALSE), FALSE),1,
IF(IFERROR(VLOOKUP(Informes!$B1756&amp;"-"&amp;TEXT(EDATE(Informes!$D1756,-2),"mmm-aaaa"),$A:$P,COLUMN(Informes!$F$1),FALSE), FALSE),2,
IF(IFERROR(VLOOKUP(Informes!$B1756&amp;"-"&amp;TEXT(EDATE(Informes!$D1756,-3),"mmm-aaaa"),$A:$P,COLUMN(Informes!$F$1),FALSE), FALSE),3,
IF(IFERROR(VLOOKUP(Informes!$B1756&amp;"-"&amp;TEXT(EDATE(Informes!$D1756,-4),"mmm-aaaa"),$A:$P,COLUMN(Informes!$F$1),FALSE), FALSE),4,
IF(IFERROR(VLOOKUP(Informes!$B1756&amp;"-"&amp;TEXT(EDATE(Informes!$D1756,-5),"mmm-aaaa"),$A:$P,COLUMN(Informes!$F$1),FALSE), FALSE),5,6))))))&lt;6, "Activo","Inactivo")</f>
        <v>Inactivo</v>
      </c>
      <c r="Q1756"/>
      <c r="R1756"/>
      <c r="S1756"/>
      <c r="T1756" s="19"/>
    </row>
    <row r="1757" spans="1:20" s="18" customFormat="1" ht="15.75" x14ac:dyDescent="0.25">
      <c r="A1757" s="211" t="str">
        <f>Informes!$B1757&amp;"-"&amp;TEXT(Informes!$D1757,"mmm-aaaa")</f>
        <v>-ene-1900</v>
      </c>
      <c r="B1757" s="232"/>
      <c r="C1757" s="233"/>
      <c r="D1757" s="211"/>
      <c r="E1757" s="234"/>
      <c r="F1757" s="235"/>
      <c r="G1757" s="236"/>
      <c r="H1757" s="236"/>
      <c r="I1757" s="237"/>
      <c r="J1757" s="233"/>
      <c r="K1757" s="233" t="e">
        <f>VLOOKUP(Informes!$B1757,Publicadores!$A$2:$Y$300,COLUMN(Publicadores!$E$1),FALSE)</f>
        <v>#N/A</v>
      </c>
      <c r="L1757" s="238">
        <f>IF(MONTH(Informes!$D1757)&gt;8,1,0)+YEAR(Informes!$D1757)</f>
        <v>1900</v>
      </c>
      <c r="M1757" s="237">
        <f>IF(AND(Informes!$C1757="Precursor regular",Informes!$J1757&gt;0),MAX(0, MIN(IF(Informes!$D1757&lt;DATE(2023,3,1),75,55)-Informes!$H1757, Informes!$J1757)),0)</f>
        <v>0</v>
      </c>
      <c r="N1757" s="237" t="str">
        <f>IF(Informes!$C1757="Precursor regular",Informes!$H1757+Informes!$M1757,"")</f>
        <v/>
      </c>
      <c r="O1757" s="237" t="str">
        <f>IFERROR(VLOOKUP(Informes!$B1757&amp;"-"&amp;TEXT(EDATE(Informes!$D1757,-1),"mmm-aaaa"),$A:$T,COLUMN(Informes!$P$1),FALSE), "")</f>
        <v/>
      </c>
      <c r="P1757" s="239" t="str">
        <f>IF(IF(Informes!$F1757,0,
IF(IFERROR(VLOOKUP(Informes!$B1757&amp;"-"&amp;TEXT(EDATE(Informes!$D1757,-1),"mmm-aaaa"),$A:$P,COLUMN(Informes!$F$1),FALSE), FALSE),1,
IF(IFERROR(VLOOKUP(Informes!$B1757&amp;"-"&amp;TEXT(EDATE(Informes!$D1757,-2),"mmm-aaaa"),$A:$P,COLUMN(Informes!$F$1),FALSE), FALSE),2,
IF(IFERROR(VLOOKUP(Informes!$B1757&amp;"-"&amp;TEXT(EDATE(Informes!$D1757,-3),"mmm-aaaa"),$A:$P,COLUMN(Informes!$F$1),FALSE), FALSE),3,
IF(IFERROR(VLOOKUP(Informes!$B1757&amp;"-"&amp;TEXT(EDATE(Informes!$D1757,-4),"mmm-aaaa"),$A:$P,COLUMN(Informes!$F$1),FALSE), FALSE),4,
IF(IFERROR(VLOOKUP(Informes!$B1757&amp;"-"&amp;TEXT(EDATE(Informes!$D1757,-5),"mmm-aaaa"),$A:$P,COLUMN(Informes!$F$1),FALSE), FALSE),5,6))))))&lt;6, "Activo","Inactivo")</f>
        <v>Inactivo</v>
      </c>
      <c r="Q1757"/>
      <c r="R1757"/>
      <c r="S1757"/>
      <c r="T1757" s="19"/>
    </row>
    <row r="1758" spans="1:20" s="18" customFormat="1" ht="15.75" x14ac:dyDescent="0.25">
      <c r="A1758" s="210" t="str">
        <f>Informes!$B1758&amp;"-"&amp;TEXT(Informes!$D1758,"mmm-aaaa")</f>
        <v>-ene-1900</v>
      </c>
      <c r="B1758" s="232"/>
      <c r="C1758" s="233"/>
      <c r="D1758" s="211"/>
      <c r="E1758" s="234"/>
      <c r="F1758" s="235"/>
      <c r="G1758" s="236"/>
      <c r="H1758" s="236"/>
      <c r="I1758" s="237"/>
      <c r="J1758" s="233"/>
      <c r="K1758" s="233" t="e">
        <f>VLOOKUP(Informes!$B1758,Publicadores!$A$2:$Y$300,COLUMN(Publicadores!$E$1),FALSE)</f>
        <v>#N/A</v>
      </c>
      <c r="L1758" s="238">
        <f>IF(MONTH(Informes!$D1758)&gt;8,1,0)+YEAR(Informes!$D1758)</f>
        <v>1900</v>
      </c>
      <c r="M1758" s="237">
        <f>IF(AND(Informes!$C1758="Precursor regular",Informes!$J1758&gt;0),MAX(0, MIN(IF(Informes!$D1758&lt;DATE(2023,3,1),75,55)-Informes!$H1758, Informes!$J1758)),0)</f>
        <v>0</v>
      </c>
      <c r="N1758" s="237" t="str">
        <f>IF(Informes!$C1758="Precursor regular",Informes!$H1758+Informes!$M1758,"")</f>
        <v/>
      </c>
      <c r="O1758" s="237" t="str">
        <f>IFERROR(VLOOKUP(Informes!$B1758&amp;"-"&amp;TEXT(EDATE(Informes!$D1758,-1),"mmm-aaaa"),$A:$T,COLUMN(Informes!$P$1),FALSE), "")</f>
        <v/>
      </c>
      <c r="P1758" s="239" t="str">
        <f>IF(IF(Informes!$F1758,0,
IF(IFERROR(VLOOKUP(Informes!$B1758&amp;"-"&amp;TEXT(EDATE(Informes!$D1758,-1),"mmm-aaaa"),$A:$P,COLUMN(Informes!$F$1),FALSE), FALSE),1,
IF(IFERROR(VLOOKUP(Informes!$B1758&amp;"-"&amp;TEXT(EDATE(Informes!$D1758,-2),"mmm-aaaa"),$A:$P,COLUMN(Informes!$F$1),FALSE), FALSE),2,
IF(IFERROR(VLOOKUP(Informes!$B1758&amp;"-"&amp;TEXT(EDATE(Informes!$D1758,-3),"mmm-aaaa"),$A:$P,COLUMN(Informes!$F$1),FALSE), FALSE),3,
IF(IFERROR(VLOOKUP(Informes!$B1758&amp;"-"&amp;TEXT(EDATE(Informes!$D1758,-4),"mmm-aaaa"),$A:$P,COLUMN(Informes!$F$1),FALSE), FALSE),4,
IF(IFERROR(VLOOKUP(Informes!$B1758&amp;"-"&amp;TEXT(EDATE(Informes!$D1758,-5),"mmm-aaaa"),$A:$P,COLUMN(Informes!$F$1),FALSE), FALSE),5,6))))))&lt;6, "Activo","Inactivo")</f>
        <v>Inactivo</v>
      </c>
      <c r="Q1758"/>
      <c r="R1758"/>
      <c r="S1758"/>
      <c r="T1758" s="19"/>
    </row>
    <row r="1759" spans="1:20" s="18" customFormat="1" ht="15.75" x14ac:dyDescent="0.25">
      <c r="A1759" s="211" t="str">
        <f>Informes!$B1759&amp;"-"&amp;TEXT(Informes!$D1759,"mmm-aaaa")</f>
        <v>-ene-1900</v>
      </c>
      <c r="B1759" s="232"/>
      <c r="C1759" s="233"/>
      <c r="D1759" s="211"/>
      <c r="E1759" s="234"/>
      <c r="F1759" s="235"/>
      <c r="G1759" s="236"/>
      <c r="H1759" s="236"/>
      <c r="I1759" s="237"/>
      <c r="J1759" s="233"/>
      <c r="K1759" s="233" t="e">
        <f>VLOOKUP(Informes!$B1759,Publicadores!$A$2:$Y$300,COLUMN(Publicadores!$E$1),FALSE)</f>
        <v>#N/A</v>
      </c>
      <c r="L1759" s="238">
        <f>IF(MONTH(Informes!$D1759)&gt;8,1,0)+YEAR(Informes!$D1759)</f>
        <v>1900</v>
      </c>
      <c r="M1759" s="237">
        <f>IF(AND(Informes!$C1759="Precursor regular",Informes!$J1759&gt;0),MAX(0, MIN(IF(Informes!$D1759&lt;DATE(2023,3,1),75,55)-Informes!$H1759, Informes!$J1759)),0)</f>
        <v>0</v>
      </c>
      <c r="N1759" s="237" t="str">
        <f>IF(Informes!$C1759="Precursor regular",Informes!$H1759+Informes!$M1759,"")</f>
        <v/>
      </c>
      <c r="O1759" s="237" t="str">
        <f>IFERROR(VLOOKUP(Informes!$B1759&amp;"-"&amp;TEXT(EDATE(Informes!$D1759,-1),"mmm-aaaa"),$A:$T,COLUMN(Informes!$P$1),FALSE), "")</f>
        <v/>
      </c>
      <c r="P1759" s="239" t="str">
        <f>IF(IF(Informes!$F1759,0,
IF(IFERROR(VLOOKUP(Informes!$B1759&amp;"-"&amp;TEXT(EDATE(Informes!$D1759,-1),"mmm-aaaa"),$A:$P,COLUMN(Informes!$F$1),FALSE), FALSE),1,
IF(IFERROR(VLOOKUP(Informes!$B1759&amp;"-"&amp;TEXT(EDATE(Informes!$D1759,-2),"mmm-aaaa"),$A:$P,COLUMN(Informes!$F$1),FALSE), FALSE),2,
IF(IFERROR(VLOOKUP(Informes!$B1759&amp;"-"&amp;TEXT(EDATE(Informes!$D1759,-3),"mmm-aaaa"),$A:$P,COLUMN(Informes!$F$1),FALSE), FALSE),3,
IF(IFERROR(VLOOKUP(Informes!$B1759&amp;"-"&amp;TEXT(EDATE(Informes!$D1759,-4),"mmm-aaaa"),$A:$P,COLUMN(Informes!$F$1),FALSE), FALSE),4,
IF(IFERROR(VLOOKUP(Informes!$B1759&amp;"-"&amp;TEXT(EDATE(Informes!$D1759,-5),"mmm-aaaa"),$A:$P,COLUMN(Informes!$F$1),FALSE), FALSE),5,6))))))&lt;6, "Activo","Inactivo")</f>
        <v>Inactivo</v>
      </c>
      <c r="Q1759"/>
      <c r="R1759"/>
      <c r="S1759"/>
      <c r="T1759" s="19"/>
    </row>
    <row r="1760" spans="1:20" s="18" customFormat="1" ht="15.75" x14ac:dyDescent="0.25">
      <c r="A1760" s="210" t="str">
        <f>Informes!$B1760&amp;"-"&amp;TEXT(Informes!$D1760,"mmm-aaaa")</f>
        <v>-ene-1900</v>
      </c>
      <c r="B1760" s="232"/>
      <c r="C1760" s="233"/>
      <c r="D1760" s="211"/>
      <c r="E1760" s="234"/>
      <c r="F1760" s="235"/>
      <c r="G1760" s="236"/>
      <c r="H1760" s="236"/>
      <c r="I1760" s="237"/>
      <c r="J1760" s="233"/>
      <c r="K1760" s="233" t="e">
        <f>VLOOKUP(Informes!$B1760,Publicadores!$A$2:$Y$300,COLUMN(Publicadores!$E$1),FALSE)</f>
        <v>#N/A</v>
      </c>
      <c r="L1760" s="238">
        <f>IF(MONTH(Informes!$D1760)&gt;8,1,0)+YEAR(Informes!$D1760)</f>
        <v>1900</v>
      </c>
      <c r="M1760" s="237">
        <f>IF(AND(Informes!$C1760="Precursor regular",Informes!$J1760&gt;0),MAX(0, MIN(IF(Informes!$D1760&lt;DATE(2023,3,1),75,55)-Informes!$H1760, Informes!$J1760)),0)</f>
        <v>0</v>
      </c>
      <c r="N1760" s="237" t="str">
        <f>IF(Informes!$C1760="Precursor regular",Informes!$H1760+Informes!$M1760,"")</f>
        <v/>
      </c>
      <c r="O1760" s="237" t="str">
        <f>IFERROR(VLOOKUP(Informes!$B1760&amp;"-"&amp;TEXT(EDATE(Informes!$D1760,-1),"mmm-aaaa"),$A:$T,COLUMN(Informes!$P$1),FALSE), "")</f>
        <v/>
      </c>
      <c r="P1760" s="239" t="str">
        <f>IF(IF(Informes!$F1760,0,
IF(IFERROR(VLOOKUP(Informes!$B1760&amp;"-"&amp;TEXT(EDATE(Informes!$D1760,-1),"mmm-aaaa"),$A:$P,COLUMN(Informes!$F$1),FALSE), FALSE),1,
IF(IFERROR(VLOOKUP(Informes!$B1760&amp;"-"&amp;TEXT(EDATE(Informes!$D1760,-2),"mmm-aaaa"),$A:$P,COLUMN(Informes!$F$1),FALSE), FALSE),2,
IF(IFERROR(VLOOKUP(Informes!$B1760&amp;"-"&amp;TEXT(EDATE(Informes!$D1760,-3),"mmm-aaaa"),$A:$P,COLUMN(Informes!$F$1),FALSE), FALSE),3,
IF(IFERROR(VLOOKUP(Informes!$B1760&amp;"-"&amp;TEXT(EDATE(Informes!$D1760,-4),"mmm-aaaa"),$A:$P,COLUMN(Informes!$F$1),FALSE), FALSE),4,
IF(IFERROR(VLOOKUP(Informes!$B1760&amp;"-"&amp;TEXT(EDATE(Informes!$D1760,-5),"mmm-aaaa"),$A:$P,COLUMN(Informes!$F$1),FALSE), FALSE),5,6))))))&lt;6, "Activo","Inactivo")</f>
        <v>Inactivo</v>
      </c>
      <c r="Q1760"/>
      <c r="R1760"/>
      <c r="S1760"/>
      <c r="T1760" s="19"/>
    </row>
    <row r="1761" spans="1:20" s="18" customFormat="1" ht="15.75" x14ac:dyDescent="0.25">
      <c r="A1761" s="211" t="str">
        <f>Informes!$B1761&amp;"-"&amp;TEXT(Informes!$D1761,"mmm-aaaa")</f>
        <v>-ene-1900</v>
      </c>
      <c r="B1761" s="232"/>
      <c r="C1761" s="233"/>
      <c r="D1761" s="211"/>
      <c r="E1761" s="234"/>
      <c r="F1761" s="235"/>
      <c r="G1761" s="236"/>
      <c r="H1761" s="236"/>
      <c r="I1761" s="237"/>
      <c r="J1761" s="233"/>
      <c r="K1761" s="233" t="e">
        <f>VLOOKUP(Informes!$B1761,Publicadores!$A$2:$Y$300,COLUMN(Publicadores!$E$1),FALSE)</f>
        <v>#N/A</v>
      </c>
      <c r="L1761" s="238">
        <f>IF(MONTH(Informes!$D1761)&gt;8,1,0)+YEAR(Informes!$D1761)</f>
        <v>1900</v>
      </c>
      <c r="M1761" s="237">
        <f>IF(AND(Informes!$C1761="Precursor regular",Informes!$J1761&gt;0),MAX(0, MIN(IF(Informes!$D1761&lt;DATE(2023,3,1),75,55)-Informes!$H1761, Informes!$J1761)),0)</f>
        <v>0</v>
      </c>
      <c r="N1761" s="237" t="str">
        <f>IF(Informes!$C1761="Precursor regular",Informes!$H1761+Informes!$M1761,"")</f>
        <v/>
      </c>
      <c r="O1761" s="237" t="str">
        <f>IFERROR(VLOOKUP(Informes!$B1761&amp;"-"&amp;TEXT(EDATE(Informes!$D1761,-1),"mmm-aaaa"),$A:$T,COLUMN(Informes!$P$1),FALSE), "")</f>
        <v/>
      </c>
      <c r="P1761" s="239" t="str">
        <f>IF(IF(Informes!$F1761,0,
IF(IFERROR(VLOOKUP(Informes!$B1761&amp;"-"&amp;TEXT(EDATE(Informes!$D1761,-1),"mmm-aaaa"),$A:$P,COLUMN(Informes!$F$1),FALSE), FALSE),1,
IF(IFERROR(VLOOKUP(Informes!$B1761&amp;"-"&amp;TEXT(EDATE(Informes!$D1761,-2),"mmm-aaaa"),$A:$P,COLUMN(Informes!$F$1),FALSE), FALSE),2,
IF(IFERROR(VLOOKUP(Informes!$B1761&amp;"-"&amp;TEXT(EDATE(Informes!$D1761,-3),"mmm-aaaa"),$A:$P,COLUMN(Informes!$F$1),FALSE), FALSE),3,
IF(IFERROR(VLOOKUP(Informes!$B1761&amp;"-"&amp;TEXT(EDATE(Informes!$D1761,-4),"mmm-aaaa"),$A:$P,COLUMN(Informes!$F$1),FALSE), FALSE),4,
IF(IFERROR(VLOOKUP(Informes!$B1761&amp;"-"&amp;TEXT(EDATE(Informes!$D1761,-5),"mmm-aaaa"),$A:$P,COLUMN(Informes!$F$1),FALSE), FALSE),5,6))))))&lt;6, "Activo","Inactivo")</f>
        <v>Inactivo</v>
      </c>
      <c r="Q1761"/>
      <c r="R1761"/>
      <c r="S1761"/>
      <c r="T1761" s="19"/>
    </row>
    <row r="1762" spans="1:20" s="18" customFormat="1" ht="15.75" x14ac:dyDescent="0.25">
      <c r="A1762" s="210" t="str">
        <f>Informes!$B1762&amp;"-"&amp;TEXT(Informes!$D1762,"mmm-aaaa")</f>
        <v>-ene-1900</v>
      </c>
      <c r="B1762" s="232"/>
      <c r="C1762" s="233"/>
      <c r="D1762" s="211"/>
      <c r="E1762" s="234"/>
      <c r="F1762" s="235"/>
      <c r="G1762" s="236"/>
      <c r="H1762" s="236"/>
      <c r="I1762" s="237"/>
      <c r="J1762" s="233"/>
      <c r="K1762" s="233" t="e">
        <f>VLOOKUP(Informes!$B1762,Publicadores!$A$2:$Y$300,COLUMN(Publicadores!$E$1),FALSE)</f>
        <v>#N/A</v>
      </c>
      <c r="L1762" s="238">
        <f>IF(MONTH(Informes!$D1762)&gt;8,1,0)+YEAR(Informes!$D1762)</f>
        <v>1900</v>
      </c>
      <c r="M1762" s="237">
        <f>IF(AND(Informes!$C1762="Precursor regular",Informes!$J1762&gt;0),MAX(0, MIN(IF(Informes!$D1762&lt;DATE(2023,3,1),75,55)-Informes!$H1762, Informes!$J1762)),0)</f>
        <v>0</v>
      </c>
      <c r="N1762" s="237" t="str">
        <f>IF(Informes!$C1762="Precursor regular",Informes!$H1762+Informes!$M1762,"")</f>
        <v/>
      </c>
      <c r="O1762" s="237" t="str">
        <f>IFERROR(VLOOKUP(Informes!$B1762&amp;"-"&amp;TEXT(EDATE(Informes!$D1762,-1),"mmm-aaaa"),$A:$T,COLUMN(Informes!$P$1),FALSE), "")</f>
        <v/>
      </c>
      <c r="P1762" s="239" t="str">
        <f>IF(IF(Informes!$F1762,0,
IF(IFERROR(VLOOKUP(Informes!$B1762&amp;"-"&amp;TEXT(EDATE(Informes!$D1762,-1),"mmm-aaaa"),$A:$P,COLUMN(Informes!$F$1),FALSE), FALSE),1,
IF(IFERROR(VLOOKUP(Informes!$B1762&amp;"-"&amp;TEXT(EDATE(Informes!$D1762,-2),"mmm-aaaa"),$A:$P,COLUMN(Informes!$F$1),FALSE), FALSE),2,
IF(IFERROR(VLOOKUP(Informes!$B1762&amp;"-"&amp;TEXT(EDATE(Informes!$D1762,-3),"mmm-aaaa"),$A:$P,COLUMN(Informes!$F$1),FALSE), FALSE),3,
IF(IFERROR(VLOOKUP(Informes!$B1762&amp;"-"&amp;TEXT(EDATE(Informes!$D1762,-4),"mmm-aaaa"),$A:$P,COLUMN(Informes!$F$1),FALSE), FALSE),4,
IF(IFERROR(VLOOKUP(Informes!$B1762&amp;"-"&amp;TEXT(EDATE(Informes!$D1762,-5),"mmm-aaaa"),$A:$P,COLUMN(Informes!$F$1),FALSE), FALSE),5,6))))))&lt;6, "Activo","Inactivo")</f>
        <v>Inactivo</v>
      </c>
      <c r="Q1762"/>
      <c r="R1762"/>
      <c r="S1762"/>
      <c r="T1762" s="19"/>
    </row>
    <row r="1763" spans="1:20" s="18" customFormat="1" ht="15.75" x14ac:dyDescent="0.25">
      <c r="A1763" s="211" t="str">
        <f>Informes!$B1763&amp;"-"&amp;TEXT(Informes!$D1763,"mmm-aaaa")</f>
        <v>-ene-1900</v>
      </c>
      <c r="B1763" s="232"/>
      <c r="C1763" s="233"/>
      <c r="D1763" s="211"/>
      <c r="E1763" s="234"/>
      <c r="F1763" s="235"/>
      <c r="G1763" s="236"/>
      <c r="H1763" s="236"/>
      <c r="I1763" s="237"/>
      <c r="J1763" s="233"/>
      <c r="K1763" s="233" t="e">
        <f>VLOOKUP(Informes!$B1763,Publicadores!$A$2:$Y$300,COLUMN(Publicadores!$E$1),FALSE)</f>
        <v>#N/A</v>
      </c>
      <c r="L1763" s="238">
        <f>IF(MONTH(Informes!$D1763)&gt;8,1,0)+YEAR(Informes!$D1763)</f>
        <v>1900</v>
      </c>
      <c r="M1763" s="237">
        <f>IF(AND(Informes!$C1763="Precursor regular",Informes!$J1763&gt;0),MAX(0, MIN(IF(Informes!$D1763&lt;DATE(2023,3,1),75,55)-Informes!$H1763, Informes!$J1763)),0)</f>
        <v>0</v>
      </c>
      <c r="N1763" s="237" t="str">
        <f>IF(Informes!$C1763="Precursor regular",Informes!$H1763+Informes!$M1763,"")</f>
        <v/>
      </c>
      <c r="O1763" s="237" t="str">
        <f>IFERROR(VLOOKUP(Informes!$B1763&amp;"-"&amp;TEXT(EDATE(Informes!$D1763,-1),"mmm-aaaa"),$A:$T,COLUMN(Informes!$P$1),FALSE), "")</f>
        <v/>
      </c>
      <c r="P1763" s="239" t="str">
        <f>IF(IF(Informes!$F1763,0,
IF(IFERROR(VLOOKUP(Informes!$B1763&amp;"-"&amp;TEXT(EDATE(Informes!$D1763,-1),"mmm-aaaa"),$A:$P,COLUMN(Informes!$F$1),FALSE), FALSE),1,
IF(IFERROR(VLOOKUP(Informes!$B1763&amp;"-"&amp;TEXT(EDATE(Informes!$D1763,-2),"mmm-aaaa"),$A:$P,COLUMN(Informes!$F$1),FALSE), FALSE),2,
IF(IFERROR(VLOOKUP(Informes!$B1763&amp;"-"&amp;TEXT(EDATE(Informes!$D1763,-3),"mmm-aaaa"),$A:$P,COLUMN(Informes!$F$1),FALSE), FALSE),3,
IF(IFERROR(VLOOKUP(Informes!$B1763&amp;"-"&amp;TEXT(EDATE(Informes!$D1763,-4),"mmm-aaaa"),$A:$P,COLUMN(Informes!$F$1),FALSE), FALSE),4,
IF(IFERROR(VLOOKUP(Informes!$B1763&amp;"-"&amp;TEXT(EDATE(Informes!$D1763,-5),"mmm-aaaa"),$A:$P,COLUMN(Informes!$F$1),FALSE), FALSE),5,6))))))&lt;6, "Activo","Inactivo")</f>
        <v>Inactivo</v>
      </c>
      <c r="Q1763"/>
      <c r="R1763"/>
      <c r="S1763"/>
      <c r="T1763" s="19"/>
    </row>
    <row r="1764" spans="1:20" s="18" customFormat="1" ht="15.75" x14ac:dyDescent="0.25">
      <c r="A1764" s="210" t="str">
        <f>Informes!$B1764&amp;"-"&amp;TEXT(Informes!$D1764,"mmm-aaaa")</f>
        <v>-ene-1900</v>
      </c>
      <c r="B1764" s="232"/>
      <c r="C1764" s="233"/>
      <c r="D1764" s="211"/>
      <c r="E1764" s="234"/>
      <c r="F1764" s="235"/>
      <c r="G1764" s="236"/>
      <c r="H1764" s="236"/>
      <c r="I1764" s="237"/>
      <c r="J1764" s="233"/>
      <c r="K1764" s="233" t="e">
        <f>VLOOKUP(Informes!$B1764,Publicadores!$A$2:$Y$300,COLUMN(Publicadores!$E$1),FALSE)</f>
        <v>#N/A</v>
      </c>
      <c r="L1764" s="238">
        <f>IF(MONTH(Informes!$D1764)&gt;8,1,0)+YEAR(Informes!$D1764)</f>
        <v>1900</v>
      </c>
      <c r="M1764" s="237">
        <f>IF(AND(Informes!$C1764="Precursor regular",Informes!$J1764&gt;0),MAX(0, MIN(IF(Informes!$D1764&lt;DATE(2023,3,1),75,55)-Informes!$H1764, Informes!$J1764)),0)</f>
        <v>0</v>
      </c>
      <c r="N1764" s="237" t="str">
        <f>IF(Informes!$C1764="Precursor regular",Informes!$H1764+Informes!$M1764,"")</f>
        <v/>
      </c>
      <c r="O1764" s="237" t="str">
        <f>IFERROR(VLOOKUP(Informes!$B1764&amp;"-"&amp;TEXT(EDATE(Informes!$D1764,-1),"mmm-aaaa"),$A:$T,COLUMN(Informes!$P$1),FALSE), "")</f>
        <v/>
      </c>
      <c r="P1764" s="239" t="str">
        <f>IF(IF(Informes!$F1764,0,
IF(IFERROR(VLOOKUP(Informes!$B1764&amp;"-"&amp;TEXT(EDATE(Informes!$D1764,-1),"mmm-aaaa"),$A:$P,COLUMN(Informes!$F$1),FALSE), FALSE),1,
IF(IFERROR(VLOOKUP(Informes!$B1764&amp;"-"&amp;TEXT(EDATE(Informes!$D1764,-2),"mmm-aaaa"),$A:$P,COLUMN(Informes!$F$1),FALSE), FALSE),2,
IF(IFERROR(VLOOKUP(Informes!$B1764&amp;"-"&amp;TEXT(EDATE(Informes!$D1764,-3),"mmm-aaaa"),$A:$P,COLUMN(Informes!$F$1),FALSE), FALSE),3,
IF(IFERROR(VLOOKUP(Informes!$B1764&amp;"-"&amp;TEXT(EDATE(Informes!$D1764,-4),"mmm-aaaa"),$A:$P,COLUMN(Informes!$F$1),FALSE), FALSE),4,
IF(IFERROR(VLOOKUP(Informes!$B1764&amp;"-"&amp;TEXT(EDATE(Informes!$D1764,-5),"mmm-aaaa"),$A:$P,COLUMN(Informes!$F$1),FALSE), FALSE),5,6))))))&lt;6, "Activo","Inactivo")</f>
        <v>Inactivo</v>
      </c>
      <c r="Q1764"/>
      <c r="R1764"/>
      <c r="S1764"/>
      <c r="T1764" s="19"/>
    </row>
    <row r="1765" spans="1:20" s="18" customFormat="1" ht="15.75" x14ac:dyDescent="0.25">
      <c r="A1765" s="211" t="str">
        <f>Informes!$B1765&amp;"-"&amp;TEXT(Informes!$D1765,"mmm-aaaa")</f>
        <v>-ene-1900</v>
      </c>
      <c r="B1765" s="232"/>
      <c r="C1765" s="233"/>
      <c r="D1765" s="211"/>
      <c r="E1765" s="234"/>
      <c r="F1765" s="235"/>
      <c r="G1765" s="236"/>
      <c r="H1765" s="236"/>
      <c r="I1765" s="237"/>
      <c r="J1765" s="233"/>
      <c r="K1765" s="233" t="e">
        <f>VLOOKUP(Informes!$B1765,Publicadores!$A$2:$Y$300,COLUMN(Publicadores!$E$1),FALSE)</f>
        <v>#N/A</v>
      </c>
      <c r="L1765" s="238">
        <f>IF(MONTH(Informes!$D1765)&gt;8,1,0)+YEAR(Informes!$D1765)</f>
        <v>1900</v>
      </c>
      <c r="M1765" s="237">
        <f>IF(AND(Informes!$C1765="Precursor regular",Informes!$J1765&gt;0),MAX(0, MIN(IF(Informes!$D1765&lt;DATE(2023,3,1),75,55)-Informes!$H1765, Informes!$J1765)),0)</f>
        <v>0</v>
      </c>
      <c r="N1765" s="237" t="str">
        <f>IF(Informes!$C1765="Precursor regular",Informes!$H1765+Informes!$M1765,"")</f>
        <v/>
      </c>
      <c r="O1765" s="237" t="str">
        <f>IFERROR(VLOOKUP(Informes!$B1765&amp;"-"&amp;TEXT(EDATE(Informes!$D1765,-1),"mmm-aaaa"),$A:$T,COLUMN(Informes!$P$1),FALSE), "")</f>
        <v/>
      </c>
      <c r="P1765" s="239" t="str">
        <f>IF(IF(Informes!$F1765,0,
IF(IFERROR(VLOOKUP(Informes!$B1765&amp;"-"&amp;TEXT(EDATE(Informes!$D1765,-1),"mmm-aaaa"),$A:$P,COLUMN(Informes!$F$1),FALSE), FALSE),1,
IF(IFERROR(VLOOKUP(Informes!$B1765&amp;"-"&amp;TEXT(EDATE(Informes!$D1765,-2),"mmm-aaaa"),$A:$P,COLUMN(Informes!$F$1),FALSE), FALSE),2,
IF(IFERROR(VLOOKUP(Informes!$B1765&amp;"-"&amp;TEXT(EDATE(Informes!$D1765,-3),"mmm-aaaa"),$A:$P,COLUMN(Informes!$F$1),FALSE), FALSE),3,
IF(IFERROR(VLOOKUP(Informes!$B1765&amp;"-"&amp;TEXT(EDATE(Informes!$D1765,-4),"mmm-aaaa"),$A:$P,COLUMN(Informes!$F$1),FALSE), FALSE),4,
IF(IFERROR(VLOOKUP(Informes!$B1765&amp;"-"&amp;TEXT(EDATE(Informes!$D1765,-5),"mmm-aaaa"),$A:$P,COLUMN(Informes!$F$1),FALSE), FALSE),5,6))))))&lt;6, "Activo","Inactivo")</f>
        <v>Inactivo</v>
      </c>
      <c r="Q1765"/>
      <c r="R1765"/>
      <c r="S1765"/>
      <c r="T1765" s="19"/>
    </row>
    <row r="1766" spans="1:20" s="18" customFormat="1" ht="15.75" x14ac:dyDescent="0.25">
      <c r="A1766" s="210" t="str">
        <f>Informes!$B1766&amp;"-"&amp;TEXT(Informes!$D1766,"mmm-aaaa")</f>
        <v>-ene-1900</v>
      </c>
      <c r="B1766" s="232"/>
      <c r="C1766" s="233"/>
      <c r="D1766" s="211"/>
      <c r="E1766" s="234"/>
      <c r="F1766" s="235"/>
      <c r="G1766" s="236"/>
      <c r="H1766" s="236"/>
      <c r="I1766" s="237"/>
      <c r="J1766" s="233"/>
      <c r="K1766" s="233" t="e">
        <f>VLOOKUP(Informes!$B1766,Publicadores!$A$2:$Y$300,COLUMN(Publicadores!$E$1),FALSE)</f>
        <v>#N/A</v>
      </c>
      <c r="L1766" s="238">
        <f>IF(MONTH(Informes!$D1766)&gt;8,1,0)+YEAR(Informes!$D1766)</f>
        <v>1900</v>
      </c>
      <c r="M1766" s="237">
        <f>IF(AND(Informes!$C1766="Precursor regular",Informes!$J1766&gt;0),MAX(0, MIN(IF(Informes!$D1766&lt;DATE(2023,3,1),75,55)-Informes!$H1766, Informes!$J1766)),0)</f>
        <v>0</v>
      </c>
      <c r="N1766" s="237" t="str">
        <f>IF(Informes!$C1766="Precursor regular",Informes!$H1766+Informes!$M1766,"")</f>
        <v/>
      </c>
      <c r="O1766" s="237" t="str">
        <f>IFERROR(VLOOKUP(Informes!$B1766&amp;"-"&amp;TEXT(EDATE(Informes!$D1766,-1),"mmm-aaaa"),$A:$T,COLUMN(Informes!$P$1),FALSE), "")</f>
        <v/>
      </c>
      <c r="P1766" s="239" t="str">
        <f>IF(IF(Informes!$F1766,0,
IF(IFERROR(VLOOKUP(Informes!$B1766&amp;"-"&amp;TEXT(EDATE(Informes!$D1766,-1),"mmm-aaaa"),$A:$P,COLUMN(Informes!$F$1),FALSE), FALSE),1,
IF(IFERROR(VLOOKUP(Informes!$B1766&amp;"-"&amp;TEXT(EDATE(Informes!$D1766,-2),"mmm-aaaa"),$A:$P,COLUMN(Informes!$F$1),FALSE), FALSE),2,
IF(IFERROR(VLOOKUP(Informes!$B1766&amp;"-"&amp;TEXT(EDATE(Informes!$D1766,-3),"mmm-aaaa"),$A:$P,COLUMN(Informes!$F$1),FALSE), FALSE),3,
IF(IFERROR(VLOOKUP(Informes!$B1766&amp;"-"&amp;TEXT(EDATE(Informes!$D1766,-4),"mmm-aaaa"),$A:$P,COLUMN(Informes!$F$1),FALSE), FALSE),4,
IF(IFERROR(VLOOKUP(Informes!$B1766&amp;"-"&amp;TEXT(EDATE(Informes!$D1766,-5),"mmm-aaaa"),$A:$P,COLUMN(Informes!$F$1),FALSE), FALSE),5,6))))))&lt;6, "Activo","Inactivo")</f>
        <v>Inactivo</v>
      </c>
      <c r="Q1766"/>
      <c r="R1766"/>
      <c r="S1766"/>
      <c r="T1766" s="19"/>
    </row>
    <row r="1767" spans="1:20" s="18" customFormat="1" ht="15.75" x14ac:dyDescent="0.25">
      <c r="A1767" s="211" t="str">
        <f>Informes!$B1767&amp;"-"&amp;TEXT(Informes!$D1767,"mmm-aaaa")</f>
        <v>-ene-1900</v>
      </c>
      <c r="B1767" s="232"/>
      <c r="C1767" s="233"/>
      <c r="D1767" s="211"/>
      <c r="E1767" s="234"/>
      <c r="F1767" s="235"/>
      <c r="G1767" s="236"/>
      <c r="H1767" s="236"/>
      <c r="I1767" s="237"/>
      <c r="J1767" s="233"/>
      <c r="K1767" s="233" t="e">
        <f>VLOOKUP(Informes!$B1767,Publicadores!$A$2:$Y$300,COLUMN(Publicadores!$E$1),FALSE)</f>
        <v>#N/A</v>
      </c>
      <c r="L1767" s="238">
        <f>IF(MONTH(Informes!$D1767)&gt;8,1,0)+YEAR(Informes!$D1767)</f>
        <v>1900</v>
      </c>
      <c r="M1767" s="237">
        <f>IF(AND(Informes!$C1767="Precursor regular",Informes!$J1767&gt;0),MAX(0, MIN(IF(Informes!$D1767&lt;DATE(2023,3,1),75,55)-Informes!$H1767, Informes!$J1767)),0)</f>
        <v>0</v>
      </c>
      <c r="N1767" s="237" t="str">
        <f>IF(Informes!$C1767="Precursor regular",Informes!$H1767+Informes!$M1767,"")</f>
        <v/>
      </c>
      <c r="O1767" s="237" t="str">
        <f>IFERROR(VLOOKUP(Informes!$B1767&amp;"-"&amp;TEXT(EDATE(Informes!$D1767,-1),"mmm-aaaa"),$A:$T,COLUMN(Informes!$P$1),FALSE), "")</f>
        <v/>
      </c>
      <c r="P1767" s="239" t="str">
        <f>IF(IF(Informes!$F1767,0,
IF(IFERROR(VLOOKUP(Informes!$B1767&amp;"-"&amp;TEXT(EDATE(Informes!$D1767,-1),"mmm-aaaa"),$A:$P,COLUMN(Informes!$F$1),FALSE), FALSE),1,
IF(IFERROR(VLOOKUP(Informes!$B1767&amp;"-"&amp;TEXT(EDATE(Informes!$D1767,-2),"mmm-aaaa"),$A:$P,COLUMN(Informes!$F$1),FALSE), FALSE),2,
IF(IFERROR(VLOOKUP(Informes!$B1767&amp;"-"&amp;TEXT(EDATE(Informes!$D1767,-3),"mmm-aaaa"),$A:$P,COLUMN(Informes!$F$1),FALSE), FALSE),3,
IF(IFERROR(VLOOKUP(Informes!$B1767&amp;"-"&amp;TEXT(EDATE(Informes!$D1767,-4),"mmm-aaaa"),$A:$P,COLUMN(Informes!$F$1),FALSE), FALSE),4,
IF(IFERROR(VLOOKUP(Informes!$B1767&amp;"-"&amp;TEXT(EDATE(Informes!$D1767,-5),"mmm-aaaa"),$A:$P,COLUMN(Informes!$F$1),FALSE), FALSE),5,6))))))&lt;6, "Activo","Inactivo")</f>
        <v>Inactivo</v>
      </c>
      <c r="Q1767"/>
      <c r="R1767"/>
      <c r="S1767"/>
      <c r="T1767" s="19"/>
    </row>
    <row r="1768" spans="1:20" s="18" customFormat="1" ht="15.75" x14ac:dyDescent="0.25">
      <c r="A1768" s="210" t="str">
        <f>Informes!$B1768&amp;"-"&amp;TEXT(Informes!$D1768,"mmm-aaaa")</f>
        <v>-ene-1900</v>
      </c>
      <c r="B1768" s="232"/>
      <c r="C1768" s="233"/>
      <c r="D1768" s="211"/>
      <c r="E1768" s="234"/>
      <c r="F1768" s="235"/>
      <c r="G1768" s="236"/>
      <c r="H1768" s="236"/>
      <c r="I1768" s="237"/>
      <c r="J1768" s="233"/>
      <c r="K1768" s="233" t="e">
        <f>VLOOKUP(Informes!$B1768,Publicadores!$A$2:$Y$300,COLUMN(Publicadores!$E$1),FALSE)</f>
        <v>#N/A</v>
      </c>
      <c r="L1768" s="238">
        <f>IF(MONTH(Informes!$D1768)&gt;8,1,0)+YEAR(Informes!$D1768)</f>
        <v>1900</v>
      </c>
      <c r="M1768" s="237">
        <f>IF(AND(Informes!$C1768="Precursor regular",Informes!$J1768&gt;0),MAX(0, MIN(IF(Informes!$D1768&lt;DATE(2023,3,1),75,55)-Informes!$H1768, Informes!$J1768)),0)</f>
        <v>0</v>
      </c>
      <c r="N1768" s="237" t="str">
        <f>IF(Informes!$C1768="Precursor regular",Informes!$H1768+Informes!$M1768,"")</f>
        <v/>
      </c>
      <c r="O1768" s="237" t="str">
        <f>IFERROR(VLOOKUP(Informes!$B1768&amp;"-"&amp;TEXT(EDATE(Informes!$D1768,-1),"mmm-aaaa"),$A:$T,COLUMN(Informes!$P$1),FALSE), "")</f>
        <v/>
      </c>
      <c r="P1768" s="239" t="str">
        <f>IF(IF(Informes!$F1768,0,
IF(IFERROR(VLOOKUP(Informes!$B1768&amp;"-"&amp;TEXT(EDATE(Informes!$D1768,-1),"mmm-aaaa"),$A:$P,COLUMN(Informes!$F$1),FALSE), FALSE),1,
IF(IFERROR(VLOOKUP(Informes!$B1768&amp;"-"&amp;TEXT(EDATE(Informes!$D1768,-2),"mmm-aaaa"),$A:$P,COLUMN(Informes!$F$1),FALSE), FALSE),2,
IF(IFERROR(VLOOKUP(Informes!$B1768&amp;"-"&amp;TEXT(EDATE(Informes!$D1768,-3),"mmm-aaaa"),$A:$P,COLUMN(Informes!$F$1),FALSE), FALSE),3,
IF(IFERROR(VLOOKUP(Informes!$B1768&amp;"-"&amp;TEXT(EDATE(Informes!$D1768,-4),"mmm-aaaa"),$A:$P,COLUMN(Informes!$F$1),FALSE), FALSE),4,
IF(IFERROR(VLOOKUP(Informes!$B1768&amp;"-"&amp;TEXT(EDATE(Informes!$D1768,-5),"mmm-aaaa"),$A:$P,COLUMN(Informes!$F$1),FALSE), FALSE),5,6))))))&lt;6, "Activo","Inactivo")</f>
        <v>Inactivo</v>
      </c>
      <c r="Q1768"/>
      <c r="R1768"/>
      <c r="S1768"/>
      <c r="T1768" s="19"/>
    </row>
    <row r="1769" spans="1:20" s="18" customFormat="1" ht="15.75" x14ac:dyDescent="0.25">
      <c r="A1769" s="211" t="str">
        <f>Informes!$B1769&amp;"-"&amp;TEXT(Informes!$D1769,"mmm-aaaa")</f>
        <v>-ene-1900</v>
      </c>
      <c r="B1769" s="232"/>
      <c r="C1769" s="233"/>
      <c r="D1769" s="211"/>
      <c r="E1769" s="234"/>
      <c r="F1769" s="235"/>
      <c r="G1769" s="236"/>
      <c r="H1769" s="236"/>
      <c r="I1769" s="237"/>
      <c r="J1769" s="233"/>
      <c r="K1769" s="233" t="e">
        <f>VLOOKUP(Informes!$B1769,Publicadores!$A$2:$Y$300,COLUMN(Publicadores!$E$1),FALSE)</f>
        <v>#N/A</v>
      </c>
      <c r="L1769" s="238">
        <f>IF(MONTH(Informes!$D1769)&gt;8,1,0)+YEAR(Informes!$D1769)</f>
        <v>1900</v>
      </c>
      <c r="M1769" s="237">
        <f>IF(AND(Informes!$C1769="Precursor regular",Informes!$J1769&gt;0),MAX(0, MIN(IF(Informes!$D1769&lt;DATE(2023,3,1),75,55)-Informes!$H1769, Informes!$J1769)),0)</f>
        <v>0</v>
      </c>
      <c r="N1769" s="237" t="str">
        <f>IF(Informes!$C1769="Precursor regular",Informes!$H1769+Informes!$M1769,"")</f>
        <v/>
      </c>
      <c r="O1769" s="237" t="str">
        <f>IFERROR(VLOOKUP(Informes!$B1769&amp;"-"&amp;TEXT(EDATE(Informes!$D1769,-1),"mmm-aaaa"),$A:$T,COLUMN(Informes!$P$1),FALSE), "")</f>
        <v/>
      </c>
      <c r="P1769" s="239" t="str">
        <f>IF(IF(Informes!$F1769,0,
IF(IFERROR(VLOOKUP(Informes!$B1769&amp;"-"&amp;TEXT(EDATE(Informes!$D1769,-1),"mmm-aaaa"),$A:$P,COLUMN(Informes!$F$1),FALSE), FALSE),1,
IF(IFERROR(VLOOKUP(Informes!$B1769&amp;"-"&amp;TEXT(EDATE(Informes!$D1769,-2),"mmm-aaaa"),$A:$P,COLUMN(Informes!$F$1),FALSE), FALSE),2,
IF(IFERROR(VLOOKUP(Informes!$B1769&amp;"-"&amp;TEXT(EDATE(Informes!$D1769,-3),"mmm-aaaa"),$A:$P,COLUMN(Informes!$F$1),FALSE), FALSE),3,
IF(IFERROR(VLOOKUP(Informes!$B1769&amp;"-"&amp;TEXT(EDATE(Informes!$D1769,-4),"mmm-aaaa"),$A:$P,COLUMN(Informes!$F$1),FALSE), FALSE),4,
IF(IFERROR(VLOOKUP(Informes!$B1769&amp;"-"&amp;TEXT(EDATE(Informes!$D1769,-5),"mmm-aaaa"),$A:$P,COLUMN(Informes!$F$1),FALSE), FALSE),5,6))))))&lt;6, "Activo","Inactivo")</f>
        <v>Inactivo</v>
      </c>
      <c r="Q1769"/>
      <c r="R1769"/>
      <c r="S1769"/>
      <c r="T1769" s="19"/>
    </row>
    <row r="1770" spans="1:20" s="18" customFormat="1" ht="15.75" x14ac:dyDescent="0.25">
      <c r="A1770" s="210" t="str">
        <f>Informes!$B1770&amp;"-"&amp;TEXT(Informes!$D1770,"mmm-aaaa")</f>
        <v>-ene-1900</v>
      </c>
      <c r="B1770" s="232"/>
      <c r="C1770" s="233"/>
      <c r="D1770" s="211"/>
      <c r="E1770" s="234"/>
      <c r="F1770" s="235"/>
      <c r="G1770" s="236"/>
      <c r="H1770" s="236"/>
      <c r="I1770" s="237"/>
      <c r="J1770" s="233"/>
      <c r="K1770" s="233" t="e">
        <f>VLOOKUP(Informes!$B1770,Publicadores!$A$2:$Y$300,COLUMN(Publicadores!$E$1),FALSE)</f>
        <v>#N/A</v>
      </c>
      <c r="L1770" s="238">
        <f>IF(MONTH(Informes!$D1770)&gt;8,1,0)+YEAR(Informes!$D1770)</f>
        <v>1900</v>
      </c>
      <c r="M1770" s="237">
        <f>IF(AND(Informes!$C1770="Precursor regular",Informes!$J1770&gt;0),MAX(0, MIN(IF(Informes!$D1770&lt;DATE(2023,3,1),75,55)-Informes!$H1770, Informes!$J1770)),0)</f>
        <v>0</v>
      </c>
      <c r="N1770" s="237" t="str">
        <f>IF(Informes!$C1770="Precursor regular",Informes!$H1770+Informes!$M1770,"")</f>
        <v/>
      </c>
      <c r="O1770" s="237" t="str">
        <f>IFERROR(VLOOKUP(Informes!$B1770&amp;"-"&amp;TEXT(EDATE(Informes!$D1770,-1),"mmm-aaaa"),$A:$T,COLUMN(Informes!$P$1),FALSE), "")</f>
        <v/>
      </c>
      <c r="P1770" s="239" t="str">
        <f>IF(IF(Informes!$F1770,0,
IF(IFERROR(VLOOKUP(Informes!$B1770&amp;"-"&amp;TEXT(EDATE(Informes!$D1770,-1),"mmm-aaaa"),$A:$P,COLUMN(Informes!$F$1),FALSE), FALSE),1,
IF(IFERROR(VLOOKUP(Informes!$B1770&amp;"-"&amp;TEXT(EDATE(Informes!$D1770,-2),"mmm-aaaa"),$A:$P,COLUMN(Informes!$F$1),FALSE), FALSE),2,
IF(IFERROR(VLOOKUP(Informes!$B1770&amp;"-"&amp;TEXT(EDATE(Informes!$D1770,-3),"mmm-aaaa"),$A:$P,COLUMN(Informes!$F$1),FALSE), FALSE),3,
IF(IFERROR(VLOOKUP(Informes!$B1770&amp;"-"&amp;TEXT(EDATE(Informes!$D1770,-4),"mmm-aaaa"),$A:$P,COLUMN(Informes!$F$1),FALSE), FALSE),4,
IF(IFERROR(VLOOKUP(Informes!$B1770&amp;"-"&amp;TEXT(EDATE(Informes!$D1770,-5),"mmm-aaaa"),$A:$P,COLUMN(Informes!$F$1),FALSE), FALSE),5,6))))))&lt;6, "Activo","Inactivo")</f>
        <v>Inactivo</v>
      </c>
      <c r="Q1770"/>
      <c r="R1770"/>
      <c r="S1770"/>
      <c r="T1770" s="19"/>
    </row>
    <row r="1771" spans="1:20" s="18" customFormat="1" ht="15.75" x14ac:dyDescent="0.25">
      <c r="A1771" s="211" t="str">
        <f>Informes!$B1771&amp;"-"&amp;TEXT(Informes!$D1771,"mmm-aaaa")</f>
        <v>-ene-1900</v>
      </c>
      <c r="B1771" s="232"/>
      <c r="C1771" s="233"/>
      <c r="D1771" s="211"/>
      <c r="E1771" s="234"/>
      <c r="F1771" s="235"/>
      <c r="G1771" s="236"/>
      <c r="H1771" s="236"/>
      <c r="I1771" s="237"/>
      <c r="J1771" s="233"/>
      <c r="K1771" s="233" t="e">
        <f>VLOOKUP(Informes!$B1771,Publicadores!$A$2:$Y$300,COLUMN(Publicadores!$E$1),FALSE)</f>
        <v>#N/A</v>
      </c>
      <c r="L1771" s="238">
        <f>IF(MONTH(Informes!$D1771)&gt;8,1,0)+YEAR(Informes!$D1771)</f>
        <v>1900</v>
      </c>
      <c r="M1771" s="237">
        <f>IF(AND(Informes!$C1771="Precursor regular",Informes!$J1771&gt;0),MAX(0, MIN(IF(Informes!$D1771&lt;DATE(2023,3,1),75,55)-Informes!$H1771, Informes!$J1771)),0)</f>
        <v>0</v>
      </c>
      <c r="N1771" s="237" t="str">
        <f>IF(Informes!$C1771="Precursor regular",Informes!$H1771+Informes!$M1771,"")</f>
        <v/>
      </c>
      <c r="O1771" s="237" t="str">
        <f>IFERROR(VLOOKUP(Informes!$B1771&amp;"-"&amp;TEXT(EDATE(Informes!$D1771,-1),"mmm-aaaa"),$A:$T,COLUMN(Informes!$P$1),FALSE), "")</f>
        <v/>
      </c>
      <c r="P1771" s="239" t="str">
        <f>IF(IF(Informes!$F1771,0,
IF(IFERROR(VLOOKUP(Informes!$B1771&amp;"-"&amp;TEXT(EDATE(Informes!$D1771,-1),"mmm-aaaa"),$A:$P,COLUMN(Informes!$F$1),FALSE), FALSE),1,
IF(IFERROR(VLOOKUP(Informes!$B1771&amp;"-"&amp;TEXT(EDATE(Informes!$D1771,-2),"mmm-aaaa"),$A:$P,COLUMN(Informes!$F$1),FALSE), FALSE),2,
IF(IFERROR(VLOOKUP(Informes!$B1771&amp;"-"&amp;TEXT(EDATE(Informes!$D1771,-3),"mmm-aaaa"),$A:$P,COLUMN(Informes!$F$1),FALSE), FALSE),3,
IF(IFERROR(VLOOKUP(Informes!$B1771&amp;"-"&amp;TEXT(EDATE(Informes!$D1771,-4),"mmm-aaaa"),$A:$P,COLUMN(Informes!$F$1),FALSE), FALSE),4,
IF(IFERROR(VLOOKUP(Informes!$B1771&amp;"-"&amp;TEXT(EDATE(Informes!$D1771,-5),"mmm-aaaa"),$A:$P,COLUMN(Informes!$F$1),FALSE), FALSE),5,6))))))&lt;6, "Activo","Inactivo")</f>
        <v>Inactivo</v>
      </c>
      <c r="Q1771"/>
      <c r="R1771"/>
      <c r="S1771"/>
      <c r="T1771" s="19"/>
    </row>
    <row r="1772" spans="1:20" s="18" customFormat="1" ht="15.75" x14ac:dyDescent="0.25">
      <c r="A1772" s="210" t="str">
        <f>Informes!$B1772&amp;"-"&amp;TEXT(Informes!$D1772,"mmm-aaaa")</f>
        <v>-ene-1900</v>
      </c>
      <c r="B1772" s="232"/>
      <c r="C1772" s="233"/>
      <c r="D1772" s="211"/>
      <c r="E1772" s="234"/>
      <c r="F1772" s="235"/>
      <c r="G1772" s="236"/>
      <c r="H1772" s="236"/>
      <c r="I1772" s="237"/>
      <c r="J1772" s="233"/>
      <c r="K1772" s="233" t="e">
        <f>VLOOKUP(Informes!$B1772,Publicadores!$A$2:$Y$300,COLUMN(Publicadores!$E$1),FALSE)</f>
        <v>#N/A</v>
      </c>
      <c r="L1772" s="238">
        <f>IF(MONTH(Informes!$D1772)&gt;8,1,0)+YEAR(Informes!$D1772)</f>
        <v>1900</v>
      </c>
      <c r="M1772" s="237">
        <f>IF(AND(Informes!$C1772="Precursor regular",Informes!$J1772&gt;0),MAX(0, MIN(IF(Informes!$D1772&lt;DATE(2023,3,1),75,55)-Informes!$H1772, Informes!$J1772)),0)</f>
        <v>0</v>
      </c>
      <c r="N1772" s="237" t="str">
        <f>IF(Informes!$C1772="Precursor regular",Informes!$H1772+Informes!$M1772,"")</f>
        <v/>
      </c>
      <c r="O1772" s="237" t="str">
        <f>IFERROR(VLOOKUP(Informes!$B1772&amp;"-"&amp;TEXT(EDATE(Informes!$D1772,-1),"mmm-aaaa"),$A:$T,COLUMN(Informes!$P$1),FALSE), "")</f>
        <v/>
      </c>
      <c r="P1772" s="239" t="str">
        <f>IF(IF(Informes!$F1772,0,
IF(IFERROR(VLOOKUP(Informes!$B1772&amp;"-"&amp;TEXT(EDATE(Informes!$D1772,-1),"mmm-aaaa"),$A:$P,COLUMN(Informes!$F$1),FALSE), FALSE),1,
IF(IFERROR(VLOOKUP(Informes!$B1772&amp;"-"&amp;TEXT(EDATE(Informes!$D1772,-2),"mmm-aaaa"),$A:$P,COLUMN(Informes!$F$1),FALSE), FALSE),2,
IF(IFERROR(VLOOKUP(Informes!$B1772&amp;"-"&amp;TEXT(EDATE(Informes!$D1772,-3),"mmm-aaaa"),$A:$P,COLUMN(Informes!$F$1),FALSE), FALSE),3,
IF(IFERROR(VLOOKUP(Informes!$B1772&amp;"-"&amp;TEXT(EDATE(Informes!$D1772,-4),"mmm-aaaa"),$A:$P,COLUMN(Informes!$F$1),FALSE), FALSE),4,
IF(IFERROR(VLOOKUP(Informes!$B1772&amp;"-"&amp;TEXT(EDATE(Informes!$D1772,-5),"mmm-aaaa"),$A:$P,COLUMN(Informes!$F$1),FALSE), FALSE),5,6))))))&lt;6, "Activo","Inactivo")</f>
        <v>Inactivo</v>
      </c>
      <c r="Q1772"/>
      <c r="R1772"/>
      <c r="S1772"/>
      <c r="T1772" s="19"/>
    </row>
    <row r="1773" spans="1:20" s="18" customFormat="1" ht="15.75" x14ac:dyDescent="0.25">
      <c r="A1773" s="211" t="str">
        <f>Informes!$B1773&amp;"-"&amp;TEXT(Informes!$D1773,"mmm-aaaa")</f>
        <v>-ene-1900</v>
      </c>
      <c r="B1773" s="232"/>
      <c r="C1773" s="233"/>
      <c r="D1773" s="211"/>
      <c r="E1773" s="234"/>
      <c r="F1773" s="235"/>
      <c r="G1773" s="236"/>
      <c r="H1773" s="236"/>
      <c r="I1773" s="237"/>
      <c r="J1773" s="233"/>
      <c r="K1773" s="233" t="e">
        <f>VLOOKUP(Informes!$B1773,Publicadores!$A$2:$Y$300,COLUMN(Publicadores!$E$1),FALSE)</f>
        <v>#N/A</v>
      </c>
      <c r="L1773" s="238">
        <f>IF(MONTH(Informes!$D1773)&gt;8,1,0)+YEAR(Informes!$D1773)</f>
        <v>1900</v>
      </c>
      <c r="M1773" s="237">
        <f>IF(AND(Informes!$C1773="Precursor regular",Informes!$J1773&gt;0),MAX(0, MIN(IF(Informes!$D1773&lt;DATE(2023,3,1),75,55)-Informes!$H1773, Informes!$J1773)),0)</f>
        <v>0</v>
      </c>
      <c r="N1773" s="237" t="str">
        <f>IF(Informes!$C1773="Precursor regular",Informes!$H1773+Informes!$M1773,"")</f>
        <v/>
      </c>
      <c r="O1773" s="237" t="str">
        <f>IFERROR(VLOOKUP(Informes!$B1773&amp;"-"&amp;TEXT(EDATE(Informes!$D1773,-1),"mmm-aaaa"),$A:$T,COLUMN(Informes!$P$1),FALSE), "")</f>
        <v/>
      </c>
      <c r="P1773" s="239" t="str">
        <f>IF(IF(Informes!$F1773,0,
IF(IFERROR(VLOOKUP(Informes!$B1773&amp;"-"&amp;TEXT(EDATE(Informes!$D1773,-1),"mmm-aaaa"),$A:$P,COLUMN(Informes!$F$1),FALSE), FALSE),1,
IF(IFERROR(VLOOKUP(Informes!$B1773&amp;"-"&amp;TEXT(EDATE(Informes!$D1773,-2),"mmm-aaaa"),$A:$P,COLUMN(Informes!$F$1),FALSE), FALSE),2,
IF(IFERROR(VLOOKUP(Informes!$B1773&amp;"-"&amp;TEXT(EDATE(Informes!$D1773,-3),"mmm-aaaa"),$A:$P,COLUMN(Informes!$F$1),FALSE), FALSE),3,
IF(IFERROR(VLOOKUP(Informes!$B1773&amp;"-"&amp;TEXT(EDATE(Informes!$D1773,-4),"mmm-aaaa"),$A:$P,COLUMN(Informes!$F$1),FALSE), FALSE),4,
IF(IFERROR(VLOOKUP(Informes!$B1773&amp;"-"&amp;TEXT(EDATE(Informes!$D1773,-5),"mmm-aaaa"),$A:$P,COLUMN(Informes!$F$1),FALSE), FALSE),5,6))))))&lt;6, "Activo","Inactivo")</f>
        <v>Inactivo</v>
      </c>
      <c r="Q1773"/>
      <c r="R1773"/>
      <c r="S1773"/>
      <c r="T1773" s="19"/>
    </row>
    <row r="1774" spans="1:20" s="18" customFormat="1" ht="15.75" x14ac:dyDescent="0.25">
      <c r="A1774" s="210" t="str">
        <f>Informes!$B1774&amp;"-"&amp;TEXT(Informes!$D1774,"mmm-aaaa")</f>
        <v>-ene-1900</v>
      </c>
      <c r="B1774" s="232"/>
      <c r="C1774" s="233"/>
      <c r="D1774" s="211"/>
      <c r="E1774" s="234"/>
      <c r="F1774" s="235"/>
      <c r="G1774" s="236"/>
      <c r="H1774" s="236"/>
      <c r="I1774" s="237"/>
      <c r="J1774" s="233"/>
      <c r="K1774" s="233" t="e">
        <f>VLOOKUP(Informes!$B1774,Publicadores!$A$2:$Y$300,COLUMN(Publicadores!$E$1),FALSE)</f>
        <v>#N/A</v>
      </c>
      <c r="L1774" s="238">
        <f>IF(MONTH(Informes!$D1774)&gt;8,1,0)+YEAR(Informes!$D1774)</f>
        <v>1900</v>
      </c>
      <c r="M1774" s="237">
        <f>IF(AND(Informes!$C1774="Precursor regular",Informes!$J1774&gt;0),MAX(0, MIN(IF(Informes!$D1774&lt;DATE(2023,3,1),75,55)-Informes!$H1774, Informes!$J1774)),0)</f>
        <v>0</v>
      </c>
      <c r="N1774" s="237" t="str">
        <f>IF(Informes!$C1774="Precursor regular",Informes!$H1774+Informes!$M1774,"")</f>
        <v/>
      </c>
      <c r="O1774" s="237" t="str">
        <f>IFERROR(VLOOKUP(Informes!$B1774&amp;"-"&amp;TEXT(EDATE(Informes!$D1774,-1),"mmm-aaaa"),$A:$T,COLUMN(Informes!$P$1),FALSE), "")</f>
        <v/>
      </c>
      <c r="P1774" s="239" t="str">
        <f>IF(IF(Informes!$F1774,0,
IF(IFERROR(VLOOKUP(Informes!$B1774&amp;"-"&amp;TEXT(EDATE(Informes!$D1774,-1),"mmm-aaaa"),$A:$P,COLUMN(Informes!$F$1),FALSE), FALSE),1,
IF(IFERROR(VLOOKUP(Informes!$B1774&amp;"-"&amp;TEXT(EDATE(Informes!$D1774,-2),"mmm-aaaa"),$A:$P,COLUMN(Informes!$F$1),FALSE), FALSE),2,
IF(IFERROR(VLOOKUP(Informes!$B1774&amp;"-"&amp;TEXT(EDATE(Informes!$D1774,-3),"mmm-aaaa"),$A:$P,COLUMN(Informes!$F$1),FALSE), FALSE),3,
IF(IFERROR(VLOOKUP(Informes!$B1774&amp;"-"&amp;TEXT(EDATE(Informes!$D1774,-4),"mmm-aaaa"),$A:$P,COLUMN(Informes!$F$1),FALSE), FALSE),4,
IF(IFERROR(VLOOKUP(Informes!$B1774&amp;"-"&amp;TEXT(EDATE(Informes!$D1774,-5),"mmm-aaaa"),$A:$P,COLUMN(Informes!$F$1),FALSE), FALSE),5,6))))))&lt;6, "Activo","Inactivo")</f>
        <v>Inactivo</v>
      </c>
      <c r="Q1774"/>
      <c r="R1774"/>
      <c r="S1774"/>
      <c r="T1774" s="19"/>
    </row>
    <row r="1775" spans="1:20" s="18" customFormat="1" ht="15.75" x14ac:dyDescent="0.25">
      <c r="A1775" s="211" t="str">
        <f>Informes!$B1775&amp;"-"&amp;TEXT(Informes!$D1775,"mmm-aaaa")</f>
        <v>-ene-1900</v>
      </c>
      <c r="B1775" s="232"/>
      <c r="C1775" s="233"/>
      <c r="D1775" s="211"/>
      <c r="E1775" s="234"/>
      <c r="F1775" s="235"/>
      <c r="G1775" s="236"/>
      <c r="H1775" s="236"/>
      <c r="I1775" s="237"/>
      <c r="J1775" s="233"/>
      <c r="K1775" s="233" t="e">
        <f>VLOOKUP(Informes!$B1775,Publicadores!$A$2:$Y$300,COLUMN(Publicadores!$E$1),FALSE)</f>
        <v>#N/A</v>
      </c>
      <c r="L1775" s="238">
        <f>IF(MONTH(Informes!$D1775)&gt;8,1,0)+YEAR(Informes!$D1775)</f>
        <v>1900</v>
      </c>
      <c r="M1775" s="237">
        <f>IF(AND(Informes!$C1775="Precursor regular",Informes!$J1775&gt;0),MAX(0, MIN(IF(Informes!$D1775&lt;DATE(2023,3,1),75,55)-Informes!$H1775, Informes!$J1775)),0)</f>
        <v>0</v>
      </c>
      <c r="N1775" s="237" t="str">
        <f>IF(Informes!$C1775="Precursor regular",Informes!$H1775+Informes!$M1775,"")</f>
        <v/>
      </c>
      <c r="O1775" s="237" t="str">
        <f>IFERROR(VLOOKUP(Informes!$B1775&amp;"-"&amp;TEXT(EDATE(Informes!$D1775,-1),"mmm-aaaa"),$A:$T,COLUMN(Informes!$P$1),FALSE), "")</f>
        <v/>
      </c>
      <c r="P1775" s="239" t="str">
        <f>IF(IF(Informes!$F1775,0,
IF(IFERROR(VLOOKUP(Informes!$B1775&amp;"-"&amp;TEXT(EDATE(Informes!$D1775,-1),"mmm-aaaa"),$A:$P,COLUMN(Informes!$F$1),FALSE), FALSE),1,
IF(IFERROR(VLOOKUP(Informes!$B1775&amp;"-"&amp;TEXT(EDATE(Informes!$D1775,-2),"mmm-aaaa"),$A:$P,COLUMN(Informes!$F$1),FALSE), FALSE),2,
IF(IFERROR(VLOOKUP(Informes!$B1775&amp;"-"&amp;TEXT(EDATE(Informes!$D1775,-3),"mmm-aaaa"),$A:$P,COLUMN(Informes!$F$1),FALSE), FALSE),3,
IF(IFERROR(VLOOKUP(Informes!$B1775&amp;"-"&amp;TEXT(EDATE(Informes!$D1775,-4),"mmm-aaaa"),$A:$P,COLUMN(Informes!$F$1),FALSE), FALSE),4,
IF(IFERROR(VLOOKUP(Informes!$B1775&amp;"-"&amp;TEXT(EDATE(Informes!$D1775,-5),"mmm-aaaa"),$A:$P,COLUMN(Informes!$F$1),FALSE), FALSE),5,6))))))&lt;6, "Activo","Inactivo")</f>
        <v>Inactivo</v>
      </c>
      <c r="Q1775"/>
      <c r="R1775"/>
      <c r="S1775"/>
      <c r="T1775" s="19"/>
    </row>
    <row r="1776" spans="1:20" s="18" customFormat="1" ht="15.75" x14ac:dyDescent="0.25">
      <c r="A1776" s="210" t="str">
        <f>Informes!$B1776&amp;"-"&amp;TEXT(Informes!$D1776,"mmm-aaaa")</f>
        <v>-ene-1900</v>
      </c>
      <c r="B1776" s="232"/>
      <c r="C1776" s="233"/>
      <c r="D1776" s="211"/>
      <c r="E1776" s="234"/>
      <c r="F1776" s="235"/>
      <c r="G1776" s="236"/>
      <c r="H1776" s="236"/>
      <c r="I1776" s="237"/>
      <c r="J1776" s="233"/>
      <c r="K1776" s="233" t="e">
        <f>VLOOKUP(Informes!$B1776,Publicadores!$A$2:$Y$300,COLUMN(Publicadores!$E$1),FALSE)</f>
        <v>#N/A</v>
      </c>
      <c r="L1776" s="238">
        <f>IF(MONTH(Informes!$D1776)&gt;8,1,0)+YEAR(Informes!$D1776)</f>
        <v>1900</v>
      </c>
      <c r="M1776" s="237">
        <f>IF(AND(Informes!$C1776="Precursor regular",Informes!$J1776&gt;0),MAX(0, MIN(IF(Informes!$D1776&lt;DATE(2023,3,1),75,55)-Informes!$H1776, Informes!$J1776)),0)</f>
        <v>0</v>
      </c>
      <c r="N1776" s="237" t="str">
        <f>IF(Informes!$C1776="Precursor regular",Informes!$H1776+Informes!$M1776,"")</f>
        <v/>
      </c>
      <c r="O1776" s="237" t="str">
        <f>IFERROR(VLOOKUP(Informes!$B1776&amp;"-"&amp;TEXT(EDATE(Informes!$D1776,-1),"mmm-aaaa"),$A:$T,COLUMN(Informes!$P$1),FALSE), "")</f>
        <v/>
      </c>
      <c r="P1776" s="239" t="str">
        <f>IF(IF(Informes!$F1776,0,
IF(IFERROR(VLOOKUP(Informes!$B1776&amp;"-"&amp;TEXT(EDATE(Informes!$D1776,-1),"mmm-aaaa"),$A:$P,COLUMN(Informes!$F$1),FALSE), FALSE),1,
IF(IFERROR(VLOOKUP(Informes!$B1776&amp;"-"&amp;TEXT(EDATE(Informes!$D1776,-2),"mmm-aaaa"),$A:$P,COLUMN(Informes!$F$1),FALSE), FALSE),2,
IF(IFERROR(VLOOKUP(Informes!$B1776&amp;"-"&amp;TEXT(EDATE(Informes!$D1776,-3),"mmm-aaaa"),$A:$P,COLUMN(Informes!$F$1),FALSE), FALSE),3,
IF(IFERROR(VLOOKUP(Informes!$B1776&amp;"-"&amp;TEXT(EDATE(Informes!$D1776,-4),"mmm-aaaa"),$A:$P,COLUMN(Informes!$F$1),FALSE), FALSE),4,
IF(IFERROR(VLOOKUP(Informes!$B1776&amp;"-"&amp;TEXT(EDATE(Informes!$D1776,-5),"mmm-aaaa"),$A:$P,COLUMN(Informes!$F$1),FALSE), FALSE),5,6))))))&lt;6, "Activo","Inactivo")</f>
        <v>Inactivo</v>
      </c>
      <c r="Q1776"/>
      <c r="R1776"/>
      <c r="S1776"/>
      <c r="T1776" s="19"/>
    </row>
    <row r="1777" spans="1:20" s="18" customFormat="1" ht="15.75" x14ac:dyDescent="0.25">
      <c r="A1777" s="211" t="str">
        <f>Informes!$B1777&amp;"-"&amp;TEXT(Informes!$D1777,"mmm-aaaa")</f>
        <v>-ene-1900</v>
      </c>
      <c r="B1777" s="232"/>
      <c r="C1777" s="233"/>
      <c r="D1777" s="211"/>
      <c r="E1777" s="234"/>
      <c r="F1777" s="235"/>
      <c r="G1777" s="236"/>
      <c r="H1777" s="236"/>
      <c r="I1777" s="237"/>
      <c r="J1777" s="233"/>
      <c r="K1777" s="233" t="e">
        <f>VLOOKUP(Informes!$B1777,Publicadores!$A$2:$Y$300,COLUMN(Publicadores!$E$1),FALSE)</f>
        <v>#N/A</v>
      </c>
      <c r="L1777" s="238">
        <f>IF(MONTH(Informes!$D1777)&gt;8,1,0)+YEAR(Informes!$D1777)</f>
        <v>1900</v>
      </c>
      <c r="M1777" s="237">
        <f>IF(AND(Informes!$C1777="Precursor regular",Informes!$J1777&gt;0),MAX(0, MIN(IF(Informes!$D1777&lt;DATE(2023,3,1),75,55)-Informes!$H1777, Informes!$J1777)),0)</f>
        <v>0</v>
      </c>
      <c r="N1777" s="237" t="str">
        <f>IF(Informes!$C1777="Precursor regular",Informes!$H1777+Informes!$M1777,"")</f>
        <v/>
      </c>
      <c r="O1777" s="237" t="str">
        <f>IFERROR(VLOOKUP(Informes!$B1777&amp;"-"&amp;TEXT(EDATE(Informes!$D1777,-1),"mmm-aaaa"),$A:$T,COLUMN(Informes!$P$1),FALSE), "")</f>
        <v/>
      </c>
      <c r="P1777" s="239" t="str">
        <f>IF(IF(Informes!$F1777,0,
IF(IFERROR(VLOOKUP(Informes!$B1777&amp;"-"&amp;TEXT(EDATE(Informes!$D1777,-1),"mmm-aaaa"),$A:$P,COLUMN(Informes!$F$1),FALSE), FALSE),1,
IF(IFERROR(VLOOKUP(Informes!$B1777&amp;"-"&amp;TEXT(EDATE(Informes!$D1777,-2),"mmm-aaaa"),$A:$P,COLUMN(Informes!$F$1),FALSE), FALSE),2,
IF(IFERROR(VLOOKUP(Informes!$B1777&amp;"-"&amp;TEXT(EDATE(Informes!$D1777,-3),"mmm-aaaa"),$A:$P,COLUMN(Informes!$F$1),FALSE), FALSE),3,
IF(IFERROR(VLOOKUP(Informes!$B1777&amp;"-"&amp;TEXT(EDATE(Informes!$D1777,-4),"mmm-aaaa"),$A:$P,COLUMN(Informes!$F$1),FALSE), FALSE),4,
IF(IFERROR(VLOOKUP(Informes!$B1777&amp;"-"&amp;TEXT(EDATE(Informes!$D1777,-5),"mmm-aaaa"),$A:$P,COLUMN(Informes!$F$1),FALSE), FALSE),5,6))))))&lt;6, "Activo","Inactivo")</f>
        <v>Inactivo</v>
      </c>
      <c r="Q1777"/>
      <c r="R1777"/>
      <c r="S1777"/>
      <c r="T1777" s="19"/>
    </row>
    <row r="1778" spans="1:20" s="18" customFormat="1" ht="15.75" x14ac:dyDescent="0.25">
      <c r="A1778" s="210" t="str">
        <f>Informes!$B1778&amp;"-"&amp;TEXT(Informes!$D1778,"mmm-aaaa")</f>
        <v>-ene-1900</v>
      </c>
      <c r="B1778" s="232"/>
      <c r="C1778" s="233"/>
      <c r="D1778" s="211"/>
      <c r="E1778" s="234"/>
      <c r="F1778" s="235"/>
      <c r="G1778" s="236"/>
      <c r="H1778" s="236"/>
      <c r="I1778" s="237"/>
      <c r="J1778" s="233"/>
      <c r="K1778" s="233" t="e">
        <f>VLOOKUP(Informes!$B1778,Publicadores!$A$2:$Y$300,COLUMN(Publicadores!$E$1),FALSE)</f>
        <v>#N/A</v>
      </c>
      <c r="L1778" s="238">
        <f>IF(MONTH(Informes!$D1778)&gt;8,1,0)+YEAR(Informes!$D1778)</f>
        <v>1900</v>
      </c>
      <c r="M1778" s="237">
        <f>IF(AND(Informes!$C1778="Precursor regular",Informes!$J1778&gt;0),MAX(0, MIN(IF(Informes!$D1778&lt;DATE(2023,3,1),75,55)-Informes!$H1778, Informes!$J1778)),0)</f>
        <v>0</v>
      </c>
      <c r="N1778" s="237" t="str">
        <f>IF(Informes!$C1778="Precursor regular",Informes!$H1778+Informes!$M1778,"")</f>
        <v/>
      </c>
      <c r="O1778" s="237" t="str">
        <f>IFERROR(VLOOKUP(Informes!$B1778&amp;"-"&amp;TEXT(EDATE(Informes!$D1778,-1),"mmm-aaaa"),$A:$T,COLUMN(Informes!$P$1),FALSE), "")</f>
        <v/>
      </c>
      <c r="P1778" s="239" t="str">
        <f>IF(IF(Informes!$F1778,0,
IF(IFERROR(VLOOKUP(Informes!$B1778&amp;"-"&amp;TEXT(EDATE(Informes!$D1778,-1),"mmm-aaaa"),$A:$P,COLUMN(Informes!$F$1),FALSE), FALSE),1,
IF(IFERROR(VLOOKUP(Informes!$B1778&amp;"-"&amp;TEXT(EDATE(Informes!$D1778,-2),"mmm-aaaa"),$A:$P,COLUMN(Informes!$F$1),FALSE), FALSE),2,
IF(IFERROR(VLOOKUP(Informes!$B1778&amp;"-"&amp;TEXT(EDATE(Informes!$D1778,-3),"mmm-aaaa"),$A:$P,COLUMN(Informes!$F$1),FALSE), FALSE),3,
IF(IFERROR(VLOOKUP(Informes!$B1778&amp;"-"&amp;TEXT(EDATE(Informes!$D1778,-4),"mmm-aaaa"),$A:$P,COLUMN(Informes!$F$1),FALSE), FALSE),4,
IF(IFERROR(VLOOKUP(Informes!$B1778&amp;"-"&amp;TEXT(EDATE(Informes!$D1778,-5),"mmm-aaaa"),$A:$P,COLUMN(Informes!$F$1),FALSE), FALSE),5,6))))))&lt;6, "Activo","Inactivo")</f>
        <v>Inactivo</v>
      </c>
      <c r="Q1778"/>
      <c r="R1778"/>
      <c r="S1778"/>
      <c r="T1778" s="19"/>
    </row>
    <row r="1779" spans="1:20" s="18" customFormat="1" ht="15.75" x14ac:dyDescent="0.25">
      <c r="A1779" s="211" t="str">
        <f>Informes!$B1779&amp;"-"&amp;TEXT(Informes!$D1779,"mmm-aaaa")</f>
        <v>-ene-1900</v>
      </c>
      <c r="B1779" s="232"/>
      <c r="C1779" s="233"/>
      <c r="D1779" s="211"/>
      <c r="E1779" s="234"/>
      <c r="F1779" s="235"/>
      <c r="G1779" s="236"/>
      <c r="H1779" s="236"/>
      <c r="I1779" s="237"/>
      <c r="J1779" s="233"/>
      <c r="K1779" s="233" t="e">
        <f>VLOOKUP(Informes!$B1779,Publicadores!$A$2:$Y$300,COLUMN(Publicadores!$E$1),FALSE)</f>
        <v>#N/A</v>
      </c>
      <c r="L1779" s="238">
        <f>IF(MONTH(Informes!$D1779)&gt;8,1,0)+YEAR(Informes!$D1779)</f>
        <v>1900</v>
      </c>
      <c r="M1779" s="237">
        <f>IF(AND(Informes!$C1779="Precursor regular",Informes!$J1779&gt;0),MAX(0, MIN(IF(Informes!$D1779&lt;DATE(2023,3,1),75,55)-Informes!$H1779, Informes!$J1779)),0)</f>
        <v>0</v>
      </c>
      <c r="N1779" s="237" t="str">
        <f>IF(Informes!$C1779="Precursor regular",Informes!$H1779+Informes!$M1779,"")</f>
        <v/>
      </c>
      <c r="O1779" s="237" t="str">
        <f>IFERROR(VLOOKUP(Informes!$B1779&amp;"-"&amp;TEXT(EDATE(Informes!$D1779,-1),"mmm-aaaa"),$A:$T,COLUMN(Informes!$P$1),FALSE), "")</f>
        <v/>
      </c>
      <c r="P1779" s="239" t="str">
        <f>IF(IF(Informes!$F1779,0,
IF(IFERROR(VLOOKUP(Informes!$B1779&amp;"-"&amp;TEXT(EDATE(Informes!$D1779,-1),"mmm-aaaa"),$A:$P,COLUMN(Informes!$F$1),FALSE), FALSE),1,
IF(IFERROR(VLOOKUP(Informes!$B1779&amp;"-"&amp;TEXT(EDATE(Informes!$D1779,-2),"mmm-aaaa"),$A:$P,COLUMN(Informes!$F$1),FALSE), FALSE),2,
IF(IFERROR(VLOOKUP(Informes!$B1779&amp;"-"&amp;TEXT(EDATE(Informes!$D1779,-3),"mmm-aaaa"),$A:$P,COLUMN(Informes!$F$1),FALSE), FALSE),3,
IF(IFERROR(VLOOKUP(Informes!$B1779&amp;"-"&amp;TEXT(EDATE(Informes!$D1779,-4),"mmm-aaaa"),$A:$P,COLUMN(Informes!$F$1),FALSE), FALSE),4,
IF(IFERROR(VLOOKUP(Informes!$B1779&amp;"-"&amp;TEXT(EDATE(Informes!$D1779,-5),"mmm-aaaa"),$A:$P,COLUMN(Informes!$F$1),FALSE), FALSE),5,6))))))&lt;6, "Activo","Inactivo")</f>
        <v>Inactivo</v>
      </c>
      <c r="Q1779"/>
      <c r="R1779"/>
      <c r="S1779"/>
      <c r="T1779" s="19"/>
    </row>
    <row r="1780" spans="1:20" s="18" customFormat="1" ht="15.75" x14ac:dyDescent="0.25">
      <c r="A1780" s="210" t="str">
        <f>Informes!$B1780&amp;"-"&amp;TEXT(Informes!$D1780,"mmm-aaaa")</f>
        <v>-ene-1900</v>
      </c>
      <c r="B1780" s="232"/>
      <c r="C1780" s="233"/>
      <c r="D1780" s="211"/>
      <c r="E1780" s="234"/>
      <c r="F1780" s="235"/>
      <c r="G1780" s="236"/>
      <c r="H1780" s="236"/>
      <c r="I1780" s="237"/>
      <c r="J1780" s="233"/>
      <c r="K1780" s="233" t="e">
        <f>VLOOKUP(Informes!$B1780,Publicadores!$A$2:$Y$300,COLUMN(Publicadores!$E$1),FALSE)</f>
        <v>#N/A</v>
      </c>
      <c r="L1780" s="238">
        <f>IF(MONTH(Informes!$D1780)&gt;8,1,0)+YEAR(Informes!$D1780)</f>
        <v>1900</v>
      </c>
      <c r="M1780" s="237">
        <f>IF(AND(Informes!$C1780="Precursor regular",Informes!$J1780&gt;0),MAX(0, MIN(IF(Informes!$D1780&lt;DATE(2023,3,1),75,55)-Informes!$H1780, Informes!$J1780)),0)</f>
        <v>0</v>
      </c>
      <c r="N1780" s="237" t="str">
        <f>IF(Informes!$C1780="Precursor regular",Informes!$H1780+Informes!$M1780,"")</f>
        <v/>
      </c>
      <c r="O1780" s="237" t="str">
        <f>IFERROR(VLOOKUP(Informes!$B1780&amp;"-"&amp;TEXT(EDATE(Informes!$D1780,-1),"mmm-aaaa"),$A:$T,COLUMN(Informes!$P$1),FALSE), "")</f>
        <v/>
      </c>
      <c r="P1780" s="239" t="str">
        <f>IF(IF(Informes!$F1780,0,
IF(IFERROR(VLOOKUP(Informes!$B1780&amp;"-"&amp;TEXT(EDATE(Informes!$D1780,-1),"mmm-aaaa"),$A:$P,COLUMN(Informes!$F$1),FALSE), FALSE),1,
IF(IFERROR(VLOOKUP(Informes!$B1780&amp;"-"&amp;TEXT(EDATE(Informes!$D1780,-2),"mmm-aaaa"),$A:$P,COLUMN(Informes!$F$1),FALSE), FALSE),2,
IF(IFERROR(VLOOKUP(Informes!$B1780&amp;"-"&amp;TEXT(EDATE(Informes!$D1780,-3),"mmm-aaaa"),$A:$P,COLUMN(Informes!$F$1),FALSE), FALSE),3,
IF(IFERROR(VLOOKUP(Informes!$B1780&amp;"-"&amp;TEXT(EDATE(Informes!$D1780,-4),"mmm-aaaa"),$A:$P,COLUMN(Informes!$F$1),FALSE), FALSE),4,
IF(IFERROR(VLOOKUP(Informes!$B1780&amp;"-"&amp;TEXT(EDATE(Informes!$D1780,-5),"mmm-aaaa"),$A:$P,COLUMN(Informes!$F$1),FALSE), FALSE),5,6))))))&lt;6, "Activo","Inactivo")</f>
        <v>Inactivo</v>
      </c>
      <c r="Q1780"/>
      <c r="R1780"/>
      <c r="S1780"/>
      <c r="T1780" s="19"/>
    </row>
    <row r="1781" spans="1:20" s="18" customFormat="1" ht="15.75" x14ac:dyDescent="0.25">
      <c r="A1781" s="211" t="str">
        <f>Informes!$B1781&amp;"-"&amp;TEXT(Informes!$D1781,"mmm-aaaa")</f>
        <v>-ene-1900</v>
      </c>
      <c r="B1781" s="232"/>
      <c r="C1781" s="233"/>
      <c r="D1781" s="211"/>
      <c r="E1781" s="234"/>
      <c r="F1781" s="235"/>
      <c r="G1781" s="236"/>
      <c r="H1781" s="236"/>
      <c r="I1781" s="237"/>
      <c r="J1781" s="233"/>
      <c r="K1781" s="233" t="e">
        <f>VLOOKUP(Informes!$B1781,Publicadores!$A$2:$Y$300,COLUMN(Publicadores!$E$1),FALSE)</f>
        <v>#N/A</v>
      </c>
      <c r="L1781" s="238">
        <f>IF(MONTH(Informes!$D1781)&gt;8,1,0)+YEAR(Informes!$D1781)</f>
        <v>1900</v>
      </c>
      <c r="M1781" s="237">
        <f>IF(AND(Informes!$C1781="Precursor regular",Informes!$J1781&gt;0),MAX(0, MIN(IF(Informes!$D1781&lt;DATE(2023,3,1),75,55)-Informes!$H1781, Informes!$J1781)),0)</f>
        <v>0</v>
      </c>
      <c r="N1781" s="237" t="str">
        <f>IF(Informes!$C1781="Precursor regular",Informes!$H1781+Informes!$M1781,"")</f>
        <v/>
      </c>
      <c r="O1781" s="237" t="str">
        <f>IFERROR(VLOOKUP(Informes!$B1781&amp;"-"&amp;TEXT(EDATE(Informes!$D1781,-1),"mmm-aaaa"),$A:$T,COLUMN(Informes!$P$1),FALSE), "")</f>
        <v/>
      </c>
      <c r="P1781" s="239" t="str">
        <f>IF(IF(Informes!$F1781,0,
IF(IFERROR(VLOOKUP(Informes!$B1781&amp;"-"&amp;TEXT(EDATE(Informes!$D1781,-1),"mmm-aaaa"),$A:$P,COLUMN(Informes!$F$1),FALSE), FALSE),1,
IF(IFERROR(VLOOKUP(Informes!$B1781&amp;"-"&amp;TEXT(EDATE(Informes!$D1781,-2),"mmm-aaaa"),$A:$P,COLUMN(Informes!$F$1),FALSE), FALSE),2,
IF(IFERROR(VLOOKUP(Informes!$B1781&amp;"-"&amp;TEXT(EDATE(Informes!$D1781,-3),"mmm-aaaa"),$A:$P,COLUMN(Informes!$F$1),FALSE), FALSE),3,
IF(IFERROR(VLOOKUP(Informes!$B1781&amp;"-"&amp;TEXT(EDATE(Informes!$D1781,-4),"mmm-aaaa"),$A:$P,COLUMN(Informes!$F$1),FALSE), FALSE),4,
IF(IFERROR(VLOOKUP(Informes!$B1781&amp;"-"&amp;TEXT(EDATE(Informes!$D1781,-5),"mmm-aaaa"),$A:$P,COLUMN(Informes!$F$1),FALSE), FALSE),5,6))))))&lt;6, "Activo","Inactivo")</f>
        <v>Inactivo</v>
      </c>
      <c r="Q1781"/>
      <c r="R1781"/>
      <c r="S1781"/>
      <c r="T1781" s="19"/>
    </row>
    <row r="1782" spans="1:20" s="18" customFormat="1" ht="15.75" x14ac:dyDescent="0.25">
      <c r="A1782" s="210" t="str">
        <f>Informes!$B1782&amp;"-"&amp;TEXT(Informes!$D1782,"mmm-aaaa")</f>
        <v>-ene-1900</v>
      </c>
      <c r="B1782" s="232"/>
      <c r="C1782" s="233"/>
      <c r="D1782" s="211"/>
      <c r="E1782" s="234"/>
      <c r="F1782" s="235"/>
      <c r="G1782" s="236"/>
      <c r="H1782" s="236"/>
      <c r="I1782" s="237"/>
      <c r="J1782" s="233"/>
      <c r="K1782" s="233" t="e">
        <f>VLOOKUP(Informes!$B1782,Publicadores!$A$2:$Y$300,COLUMN(Publicadores!$E$1),FALSE)</f>
        <v>#N/A</v>
      </c>
      <c r="L1782" s="238">
        <f>IF(MONTH(Informes!$D1782)&gt;8,1,0)+YEAR(Informes!$D1782)</f>
        <v>1900</v>
      </c>
      <c r="M1782" s="237">
        <f>IF(AND(Informes!$C1782="Precursor regular",Informes!$J1782&gt;0),MAX(0, MIN(IF(Informes!$D1782&lt;DATE(2023,3,1),75,55)-Informes!$H1782, Informes!$J1782)),0)</f>
        <v>0</v>
      </c>
      <c r="N1782" s="237" t="str">
        <f>IF(Informes!$C1782="Precursor regular",Informes!$H1782+Informes!$M1782,"")</f>
        <v/>
      </c>
      <c r="O1782" s="237" t="str">
        <f>IFERROR(VLOOKUP(Informes!$B1782&amp;"-"&amp;TEXT(EDATE(Informes!$D1782,-1),"mmm-aaaa"),$A:$T,COLUMN(Informes!$P$1),FALSE), "")</f>
        <v/>
      </c>
      <c r="P1782" s="239" t="str">
        <f>IF(IF(Informes!$F1782,0,
IF(IFERROR(VLOOKUP(Informes!$B1782&amp;"-"&amp;TEXT(EDATE(Informes!$D1782,-1),"mmm-aaaa"),$A:$P,COLUMN(Informes!$F$1),FALSE), FALSE),1,
IF(IFERROR(VLOOKUP(Informes!$B1782&amp;"-"&amp;TEXT(EDATE(Informes!$D1782,-2),"mmm-aaaa"),$A:$P,COLUMN(Informes!$F$1),FALSE), FALSE),2,
IF(IFERROR(VLOOKUP(Informes!$B1782&amp;"-"&amp;TEXT(EDATE(Informes!$D1782,-3),"mmm-aaaa"),$A:$P,COLUMN(Informes!$F$1),FALSE), FALSE),3,
IF(IFERROR(VLOOKUP(Informes!$B1782&amp;"-"&amp;TEXT(EDATE(Informes!$D1782,-4),"mmm-aaaa"),$A:$P,COLUMN(Informes!$F$1),FALSE), FALSE),4,
IF(IFERROR(VLOOKUP(Informes!$B1782&amp;"-"&amp;TEXT(EDATE(Informes!$D1782,-5),"mmm-aaaa"),$A:$P,COLUMN(Informes!$F$1),FALSE), FALSE),5,6))))))&lt;6, "Activo","Inactivo")</f>
        <v>Inactivo</v>
      </c>
      <c r="Q1782"/>
      <c r="R1782"/>
      <c r="S1782"/>
      <c r="T1782" s="19"/>
    </row>
    <row r="1783" spans="1:20" s="18" customFormat="1" ht="15.75" x14ac:dyDescent="0.25">
      <c r="A1783" s="211" t="str">
        <f>Informes!$B1783&amp;"-"&amp;TEXT(Informes!$D1783,"mmm-aaaa")</f>
        <v>-ene-1900</v>
      </c>
      <c r="B1783" s="232"/>
      <c r="C1783" s="233"/>
      <c r="D1783" s="211"/>
      <c r="E1783" s="234"/>
      <c r="F1783" s="235"/>
      <c r="G1783" s="236"/>
      <c r="H1783" s="236"/>
      <c r="I1783" s="237"/>
      <c r="J1783" s="233"/>
      <c r="K1783" s="233" t="e">
        <f>VLOOKUP(Informes!$B1783,Publicadores!$A$2:$Y$300,COLUMN(Publicadores!$E$1),FALSE)</f>
        <v>#N/A</v>
      </c>
      <c r="L1783" s="238">
        <f>IF(MONTH(Informes!$D1783)&gt;8,1,0)+YEAR(Informes!$D1783)</f>
        <v>1900</v>
      </c>
      <c r="M1783" s="237">
        <f>IF(AND(Informes!$C1783="Precursor regular",Informes!$J1783&gt;0),MAX(0, MIN(IF(Informes!$D1783&lt;DATE(2023,3,1),75,55)-Informes!$H1783, Informes!$J1783)),0)</f>
        <v>0</v>
      </c>
      <c r="N1783" s="237" t="str">
        <f>IF(Informes!$C1783="Precursor regular",Informes!$H1783+Informes!$M1783,"")</f>
        <v/>
      </c>
      <c r="O1783" s="237" t="str">
        <f>IFERROR(VLOOKUP(Informes!$B1783&amp;"-"&amp;TEXT(EDATE(Informes!$D1783,-1),"mmm-aaaa"),$A:$T,COLUMN(Informes!$P$1),FALSE), "")</f>
        <v/>
      </c>
      <c r="P1783" s="239" t="str">
        <f>IF(IF(Informes!$F1783,0,
IF(IFERROR(VLOOKUP(Informes!$B1783&amp;"-"&amp;TEXT(EDATE(Informes!$D1783,-1),"mmm-aaaa"),$A:$P,COLUMN(Informes!$F$1),FALSE), FALSE),1,
IF(IFERROR(VLOOKUP(Informes!$B1783&amp;"-"&amp;TEXT(EDATE(Informes!$D1783,-2),"mmm-aaaa"),$A:$P,COLUMN(Informes!$F$1),FALSE), FALSE),2,
IF(IFERROR(VLOOKUP(Informes!$B1783&amp;"-"&amp;TEXT(EDATE(Informes!$D1783,-3),"mmm-aaaa"),$A:$P,COLUMN(Informes!$F$1),FALSE), FALSE),3,
IF(IFERROR(VLOOKUP(Informes!$B1783&amp;"-"&amp;TEXT(EDATE(Informes!$D1783,-4),"mmm-aaaa"),$A:$P,COLUMN(Informes!$F$1),FALSE), FALSE),4,
IF(IFERROR(VLOOKUP(Informes!$B1783&amp;"-"&amp;TEXT(EDATE(Informes!$D1783,-5),"mmm-aaaa"),$A:$P,COLUMN(Informes!$F$1),FALSE), FALSE),5,6))))))&lt;6, "Activo","Inactivo")</f>
        <v>Inactivo</v>
      </c>
      <c r="Q1783"/>
      <c r="R1783"/>
      <c r="S1783"/>
      <c r="T1783" s="19"/>
    </row>
    <row r="1784" spans="1:20" s="18" customFormat="1" ht="15.75" x14ac:dyDescent="0.25">
      <c r="A1784" s="210" t="str">
        <f>Informes!$B1784&amp;"-"&amp;TEXT(Informes!$D1784,"mmm-aaaa")</f>
        <v>-ene-1900</v>
      </c>
      <c r="B1784" s="232"/>
      <c r="C1784" s="233"/>
      <c r="D1784" s="211"/>
      <c r="E1784" s="234"/>
      <c r="F1784" s="235"/>
      <c r="G1784" s="236"/>
      <c r="H1784" s="236"/>
      <c r="I1784" s="237"/>
      <c r="J1784" s="233"/>
      <c r="K1784" s="233" t="e">
        <f>VLOOKUP(Informes!$B1784,Publicadores!$A$2:$Y$300,COLUMN(Publicadores!$E$1),FALSE)</f>
        <v>#N/A</v>
      </c>
      <c r="L1784" s="238">
        <f>IF(MONTH(Informes!$D1784)&gt;8,1,0)+YEAR(Informes!$D1784)</f>
        <v>1900</v>
      </c>
      <c r="M1784" s="237">
        <f>IF(AND(Informes!$C1784="Precursor regular",Informes!$J1784&gt;0),MAX(0, MIN(IF(Informes!$D1784&lt;DATE(2023,3,1),75,55)-Informes!$H1784, Informes!$J1784)),0)</f>
        <v>0</v>
      </c>
      <c r="N1784" s="237" t="str">
        <f>IF(Informes!$C1784="Precursor regular",Informes!$H1784+Informes!$M1784,"")</f>
        <v/>
      </c>
      <c r="O1784" s="237" t="str">
        <f>IFERROR(VLOOKUP(Informes!$B1784&amp;"-"&amp;TEXT(EDATE(Informes!$D1784,-1),"mmm-aaaa"),$A:$T,COLUMN(Informes!$P$1),FALSE), "")</f>
        <v/>
      </c>
      <c r="P1784" s="239" t="str">
        <f>IF(IF(Informes!$F1784,0,
IF(IFERROR(VLOOKUP(Informes!$B1784&amp;"-"&amp;TEXT(EDATE(Informes!$D1784,-1),"mmm-aaaa"),$A:$P,COLUMN(Informes!$F$1),FALSE), FALSE),1,
IF(IFERROR(VLOOKUP(Informes!$B1784&amp;"-"&amp;TEXT(EDATE(Informes!$D1784,-2),"mmm-aaaa"),$A:$P,COLUMN(Informes!$F$1),FALSE), FALSE),2,
IF(IFERROR(VLOOKUP(Informes!$B1784&amp;"-"&amp;TEXT(EDATE(Informes!$D1784,-3),"mmm-aaaa"),$A:$P,COLUMN(Informes!$F$1),FALSE), FALSE),3,
IF(IFERROR(VLOOKUP(Informes!$B1784&amp;"-"&amp;TEXT(EDATE(Informes!$D1784,-4),"mmm-aaaa"),$A:$P,COLUMN(Informes!$F$1),FALSE), FALSE),4,
IF(IFERROR(VLOOKUP(Informes!$B1784&amp;"-"&amp;TEXT(EDATE(Informes!$D1784,-5),"mmm-aaaa"),$A:$P,COLUMN(Informes!$F$1),FALSE), FALSE),5,6))))))&lt;6, "Activo","Inactivo")</f>
        <v>Inactivo</v>
      </c>
      <c r="Q1784"/>
      <c r="R1784"/>
      <c r="S1784"/>
      <c r="T1784" s="19"/>
    </row>
    <row r="1785" spans="1:20" s="18" customFormat="1" ht="15.75" x14ac:dyDescent="0.25">
      <c r="A1785" s="211" t="str">
        <f>Informes!$B1785&amp;"-"&amp;TEXT(Informes!$D1785,"mmm-aaaa")</f>
        <v>-ene-1900</v>
      </c>
      <c r="B1785" s="232"/>
      <c r="C1785" s="233"/>
      <c r="D1785" s="211"/>
      <c r="E1785" s="234"/>
      <c r="F1785" s="235"/>
      <c r="G1785" s="236"/>
      <c r="H1785" s="236"/>
      <c r="I1785" s="237"/>
      <c r="J1785" s="233"/>
      <c r="K1785" s="233" t="e">
        <f>VLOOKUP(Informes!$B1785,Publicadores!$A$2:$Y$300,COLUMN(Publicadores!$E$1),FALSE)</f>
        <v>#N/A</v>
      </c>
      <c r="L1785" s="238">
        <f>IF(MONTH(Informes!$D1785)&gt;8,1,0)+YEAR(Informes!$D1785)</f>
        <v>1900</v>
      </c>
      <c r="M1785" s="237">
        <f>IF(AND(Informes!$C1785="Precursor regular",Informes!$J1785&gt;0),MAX(0, MIN(IF(Informes!$D1785&lt;DATE(2023,3,1),75,55)-Informes!$H1785, Informes!$J1785)),0)</f>
        <v>0</v>
      </c>
      <c r="N1785" s="237" t="str">
        <f>IF(Informes!$C1785="Precursor regular",Informes!$H1785+Informes!$M1785,"")</f>
        <v/>
      </c>
      <c r="O1785" s="237" t="str">
        <f>IFERROR(VLOOKUP(Informes!$B1785&amp;"-"&amp;TEXT(EDATE(Informes!$D1785,-1),"mmm-aaaa"),$A:$T,COLUMN(Informes!$P$1),FALSE), "")</f>
        <v/>
      </c>
      <c r="P1785" s="239" t="str">
        <f>IF(IF(Informes!$F1785,0,
IF(IFERROR(VLOOKUP(Informes!$B1785&amp;"-"&amp;TEXT(EDATE(Informes!$D1785,-1),"mmm-aaaa"),$A:$P,COLUMN(Informes!$F$1),FALSE), FALSE),1,
IF(IFERROR(VLOOKUP(Informes!$B1785&amp;"-"&amp;TEXT(EDATE(Informes!$D1785,-2),"mmm-aaaa"),$A:$P,COLUMN(Informes!$F$1),FALSE), FALSE),2,
IF(IFERROR(VLOOKUP(Informes!$B1785&amp;"-"&amp;TEXT(EDATE(Informes!$D1785,-3),"mmm-aaaa"),$A:$P,COLUMN(Informes!$F$1),FALSE), FALSE),3,
IF(IFERROR(VLOOKUP(Informes!$B1785&amp;"-"&amp;TEXT(EDATE(Informes!$D1785,-4),"mmm-aaaa"),$A:$P,COLUMN(Informes!$F$1),FALSE), FALSE),4,
IF(IFERROR(VLOOKUP(Informes!$B1785&amp;"-"&amp;TEXT(EDATE(Informes!$D1785,-5),"mmm-aaaa"),$A:$P,COLUMN(Informes!$F$1),FALSE), FALSE),5,6))))))&lt;6, "Activo","Inactivo")</f>
        <v>Inactivo</v>
      </c>
      <c r="Q1785"/>
      <c r="R1785"/>
      <c r="S1785"/>
      <c r="T1785" s="19"/>
    </row>
    <row r="1786" spans="1:20" s="18" customFormat="1" ht="15.75" x14ac:dyDescent="0.25">
      <c r="A1786" s="210" t="str">
        <f>Informes!$B1786&amp;"-"&amp;TEXT(Informes!$D1786,"mmm-aaaa")</f>
        <v>-ene-1900</v>
      </c>
      <c r="B1786" s="232"/>
      <c r="C1786" s="233"/>
      <c r="D1786" s="211"/>
      <c r="E1786" s="234"/>
      <c r="F1786" s="235"/>
      <c r="G1786" s="236"/>
      <c r="H1786" s="236"/>
      <c r="I1786" s="237"/>
      <c r="J1786" s="233"/>
      <c r="K1786" s="233" t="e">
        <f>VLOOKUP(Informes!$B1786,Publicadores!$A$2:$Y$300,COLUMN(Publicadores!$E$1),FALSE)</f>
        <v>#N/A</v>
      </c>
      <c r="L1786" s="238">
        <f>IF(MONTH(Informes!$D1786)&gt;8,1,0)+YEAR(Informes!$D1786)</f>
        <v>1900</v>
      </c>
      <c r="M1786" s="237">
        <f>IF(AND(Informes!$C1786="Precursor regular",Informes!$J1786&gt;0),MAX(0, MIN(IF(Informes!$D1786&lt;DATE(2023,3,1),75,55)-Informes!$H1786, Informes!$J1786)),0)</f>
        <v>0</v>
      </c>
      <c r="N1786" s="237" t="str">
        <f>IF(Informes!$C1786="Precursor regular",Informes!$H1786+Informes!$M1786,"")</f>
        <v/>
      </c>
      <c r="O1786" s="237" t="str">
        <f>IFERROR(VLOOKUP(Informes!$B1786&amp;"-"&amp;TEXT(EDATE(Informes!$D1786,-1),"mmm-aaaa"),$A:$T,COLUMN(Informes!$P$1),FALSE), "")</f>
        <v/>
      </c>
      <c r="P1786" s="239" t="str">
        <f>IF(IF(Informes!$F1786,0,
IF(IFERROR(VLOOKUP(Informes!$B1786&amp;"-"&amp;TEXT(EDATE(Informes!$D1786,-1),"mmm-aaaa"),$A:$P,COLUMN(Informes!$F$1),FALSE), FALSE),1,
IF(IFERROR(VLOOKUP(Informes!$B1786&amp;"-"&amp;TEXT(EDATE(Informes!$D1786,-2),"mmm-aaaa"),$A:$P,COLUMN(Informes!$F$1),FALSE), FALSE),2,
IF(IFERROR(VLOOKUP(Informes!$B1786&amp;"-"&amp;TEXT(EDATE(Informes!$D1786,-3),"mmm-aaaa"),$A:$P,COLUMN(Informes!$F$1),FALSE), FALSE),3,
IF(IFERROR(VLOOKUP(Informes!$B1786&amp;"-"&amp;TEXT(EDATE(Informes!$D1786,-4),"mmm-aaaa"),$A:$P,COLUMN(Informes!$F$1),FALSE), FALSE),4,
IF(IFERROR(VLOOKUP(Informes!$B1786&amp;"-"&amp;TEXT(EDATE(Informes!$D1786,-5),"mmm-aaaa"),$A:$P,COLUMN(Informes!$F$1),FALSE), FALSE),5,6))))))&lt;6, "Activo","Inactivo")</f>
        <v>Inactivo</v>
      </c>
      <c r="Q1786"/>
      <c r="R1786"/>
      <c r="S1786"/>
      <c r="T1786" s="19"/>
    </row>
    <row r="1787" spans="1:20" s="18" customFormat="1" ht="15.75" x14ac:dyDescent="0.25">
      <c r="A1787" s="211" t="str">
        <f>Informes!$B1787&amp;"-"&amp;TEXT(Informes!$D1787,"mmm-aaaa")</f>
        <v>-ene-1900</v>
      </c>
      <c r="B1787" s="232"/>
      <c r="C1787" s="233"/>
      <c r="D1787" s="211"/>
      <c r="E1787" s="234"/>
      <c r="F1787" s="235"/>
      <c r="G1787" s="236"/>
      <c r="H1787" s="236"/>
      <c r="I1787" s="237"/>
      <c r="J1787" s="233"/>
      <c r="K1787" s="233" t="e">
        <f>VLOOKUP(Informes!$B1787,Publicadores!$A$2:$Y$300,COLUMN(Publicadores!$E$1),FALSE)</f>
        <v>#N/A</v>
      </c>
      <c r="L1787" s="238">
        <f>IF(MONTH(Informes!$D1787)&gt;8,1,0)+YEAR(Informes!$D1787)</f>
        <v>1900</v>
      </c>
      <c r="M1787" s="237">
        <f>IF(AND(Informes!$C1787="Precursor regular",Informes!$J1787&gt;0),MAX(0, MIN(IF(Informes!$D1787&lt;DATE(2023,3,1),75,55)-Informes!$H1787, Informes!$J1787)),0)</f>
        <v>0</v>
      </c>
      <c r="N1787" s="237" t="str">
        <f>IF(Informes!$C1787="Precursor regular",Informes!$H1787+Informes!$M1787,"")</f>
        <v/>
      </c>
      <c r="O1787" s="237" t="str">
        <f>IFERROR(VLOOKUP(Informes!$B1787&amp;"-"&amp;TEXT(EDATE(Informes!$D1787,-1),"mmm-aaaa"),$A:$T,COLUMN(Informes!$P$1),FALSE), "")</f>
        <v/>
      </c>
      <c r="P1787" s="239" t="str">
        <f>IF(IF(Informes!$F1787,0,
IF(IFERROR(VLOOKUP(Informes!$B1787&amp;"-"&amp;TEXT(EDATE(Informes!$D1787,-1),"mmm-aaaa"),$A:$P,COLUMN(Informes!$F$1),FALSE), FALSE),1,
IF(IFERROR(VLOOKUP(Informes!$B1787&amp;"-"&amp;TEXT(EDATE(Informes!$D1787,-2),"mmm-aaaa"),$A:$P,COLUMN(Informes!$F$1),FALSE), FALSE),2,
IF(IFERROR(VLOOKUP(Informes!$B1787&amp;"-"&amp;TEXT(EDATE(Informes!$D1787,-3),"mmm-aaaa"),$A:$P,COLUMN(Informes!$F$1),FALSE), FALSE),3,
IF(IFERROR(VLOOKUP(Informes!$B1787&amp;"-"&amp;TEXT(EDATE(Informes!$D1787,-4),"mmm-aaaa"),$A:$P,COLUMN(Informes!$F$1),FALSE), FALSE),4,
IF(IFERROR(VLOOKUP(Informes!$B1787&amp;"-"&amp;TEXT(EDATE(Informes!$D1787,-5),"mmm-aaaa"),$A:$P,COLUMN(Informes!$F$1),FALSE), FALSE),5,6))))))&lt;6, "Activo","Inactivo")</f>
        <v>Inactivo</v>
      </c>
      <c r="Q1787"/>
      <c r="R1787"/>
      <c r="S1787"/>
      <c r="T1787" s="19"/>
    </row>
    <row r="1788" spans="1:20" s="18" customFormat="1" ht="15.75" x14ac:dyDescent="0.25">
      <c r="A1788" s="210" t="str">
        <f>Informes!$B1788&amp;"-"&amp;TEXT(Informes!$D1788,"mmm-aaaa")</f>
        <v>-ene-1900</v>
      </c>
      <c r="B1788" s="232"/>
      <c r="C1788" s="233"/>
      <c r="D1788" s="211"/>
      <c r="E1788" s="234"/>
      <c r="F1788" s="235"/>
      <c r="G1788" s="236"/>
      <c r="H1788" s="236"/>
      <c r="I1788" s="237"/>
      <c r="J1788" s="233"/>
      <c r="K1788" s="233" t="e">
        <f>VLOOKUP(Informes!$B1788,Publicadores!$A$2:$Y$300,COLUMN(Publicadores!$E$1),FALSE)</f>
        <v>#N/A</v>
      </c>
      <c r="L1788" s="238">
        <f>IF(MONTH(Informes!$D1788)&gt;8,1,0)+YEAR(Informes!$D1788)</f>
        <v>1900</v>
      </c>
      <c r="M1788" s="237">
        <f>IF(AND(Informes!$C1788="Precursor regular",Informes!$J1788&gt;0),MAX(0, MIN(IF(Informes!$D1788&lt;DATE(2023,3,1),75,55)-Informes!$H1788, Informes!$J1788)),0)</f>
        <v>0</v>
      </c>
      <c r="N1788" s="237" t="str">
        <f>IF(Informes!$C1788="Precursor regular",Informes!$H1788+Informes!$M1788,"")</f>
        <v/>
      </c>
      <c r="O1788" s="237" t="str">
        <f>IFERROR(VLOOKUP(Informes!$B1788&amp;"-"&amp;TEXT(EDATE(Informes!$D1788,-1),"mmm-aaaa"),$A:$T,COLUMN(Informes!$P$1),FALSE), "")</f>
        <v/>
      </c>
      <c r="P1788" s="239" t="str">
        <f>IF(IF(Informes!$F1788,0,
IF(IFERROR(VLOOKUP(Informes!$B1788&amp;"-"&amp;TEXT(EDATE(Informes!$D1788,-1),"mmm-aaaa"),$A:$P,COLUMN(Informes!$F$1),FALSE), FALSE),1,
IF(IFERROR(VLOOKUP(Informes!$B1788&amp;"-"&amp;TEXT(EDATE(Informes!$D1788,-2),"mmm-aaaa"),$A:$P,COLUMN(Informes!$F$1),FALSE), FALSE),2,
IF(IFERROR(VLOOKUP(Informes!$B1788&amp;"-"&amp;TEXT(EDATE(Informes!$D1788,-3),"mmm-aaaa"),$A:$P,COLUMN(Informes!$F$1),FALSE), FALSE),3,
IF(IFERROR(VLOOKUP(Informes!$B1788&amp;"-"&amp;TEXT(EDATE(Informes!$D1788,-4),"mmm-aaaa"),$A:$P,COLUMN(Informes!$F$1),FALSE), FALSE),4,
IF(IFERROR(VLOOKUP(Informes!$B1788&amp;"-"&amp;TEXT(EDATE(Informes!$D1788,-5),"mmm-aaaa"),$A:$P,COLUMN(Informes!$F$1),FALSE), FALSE),5,6))))))&lt;6, "Activo","Inactivo")</f>
        <v>Inactivo</v>
      </c>
      <c r="Q1788"/>
      <c r="R1788"/>
      <c r="S1788"/>
      <c r="T1788" s="19"/>
    </row>
    <row r="1789" spans="1:20" s="18" customFormat="1" ht="15.75" x14ac:dyDescent="0.25">
      <c r="A1789" s="211" t="str">
        <f>Informes!$B1789&amp;"-"&amp;TEXT(Informes!$D1789,"mmm-aaaa")</f>
        <v>-ene-1900</v>
      </c>
      <c r="B1789" s="232"/>
      <c r="C1789" s="233"/>
      <c r="D1789" s="211"/>
      <c r="E1789" s="234"/>
      <c r="F1789" s="235"/>
      <c r="G1789" s="236"/>
      <c r="H1789" s="236"/>
      <c r="I1789" s="237"/>
      <c r="J1789" s="233"/>
      <c r="K1789" s="233" t="e">
        <f>VLOOKUP(Informes!$B1789,Publicadores!$A$2:$Y$300,COLUMN(Publicadores!$E$1),FALSE)</f>
        <v>#N/A</v>
      </c>
      <c r="L1789" s="238">
        <f>IF(MONTH(Informes!$D1789)&gt;8,1,0)+YEAR(Informes!$D1789)</f>
        <v>1900</v>
      </c>
      <c r="M1789" s="237">
        <f>IF(AND(Informes!$C1789="Precursor regular",Informes!$J1789&gt;0),MAX(0, MIN(IF(Informes!$D1789&lt;DATE(2023,3,1),75,55)-Informes!$H1789, Informes!$J1789)),0)</f>
        <v>0</v>
      </c>
      <c r="N1789" s="237" t="str">
        <f>IF(Informes!$C1789="Precursor regular",Informes!$H1789+Informes!$M1789,"")</f>
        <v/>
      </c>
      <c r="O1789" s="237" t="str">
        <f>IFERROR(VLOOKUP(Informes!$B1789&amp;"-"&amp;TEXT(EDATE(Informes!$D1789,-1),"mmm-aaaa"),$A:$T,COLUMN(Informes!$P$1),FALSE), "")</f>
        <v/>
      </c>
      <c r="P1789" s="239" t="str">
        <f>IF(IF(Informes!$F1789,0,
IF(IFERROR(VLOOKUP(Informes!$B1789&amp;"-"&amp;TEXT(EDATE(Informes!$D1789,-1),"mmm-aaaa"),$A:$P,COLUMN(Informes!$F$1),FALSE), FALSE),1,
IF(IFERROR(VLOOKUP(Informes!$B1789&amp;"-"&amp;TEXT(EDATE(Informes!$D1789,-2),"mmm-aaaa"),$A:$P,COLUMN(Informes!$F$1),FALSE), FALSE),2,
IF(IFERROR(VLOOKUP(Informes!$B1789&amp;"-"&amp;TEXT(EDATE(Informes!$D1789,-3),"mmm-aaaa"),$A:$P,COLUMN(Informes!$F$1),FALSE), FALSE),3,
IF(IFERROR(VLOOKUP(Informes!$B1789&amp;"-"&amp;TEXT(EDATE(Informes!$D1789,-4),"mmm-aaaa"),$A:$P,COLUMN(Informes!$F$1),FALSE), FALSE),4,
IF(IFERROR(VLOOKUP(Informes!$B1789&amp;"-"&amp;TEXT(EDATE(Informes!$D1789,-5),"mmm-aaaa"),$A:$P,COLUMN(Informes!$F$1),FALSE), FALSE),5,6))))))&lt;6, "Activo","Inactivo")</f>
        <v>Inactivo</v>
      </c>
      <c r="Q1789"/>
      <c r="R1789"/>
      <c r="S1789"/>
      <c r="T1789" s="19"/>
    </row>
    <row r="1790" spans="1:20" s="18" customFormat="1" ht="15.75" x14ac:dyDescent="0.25">
      <c r="A1790" s="210" t="str">
        <f>Informes!$B1790&amp;"-"&amp;TEXT(Informes!$D1790,"mmm-aaaa")</f>
        <v>-ene-1900</v>
      </c>
      <c r="B1790" s="232"/>
      <c r="C1790" s="233"/>
      <c r="D1790" s="211"/>
      <c r="E1790" s="234"/>
      <c r="F1790" s="235"/>
      <c r="G1790" s="236"/>
      <c r="H1790" s="236"/>
      <c r="I1790" s="237"/>
      <c r="J1790" s="233"/>
      <c r="K1790" s="233" t="e">
        <f>VLOOKUP(Informes!$B1790,Publicadores!$A$2:$Y$300,COLUMN(Publicadores!$E$1),FALSE)</f>
        <v>#N/A</v>
      </c>
      <c r="L1790" s="238">
        <f>IF(MONTH(Informes!$D1790)&gt;8,1,0)+YEAR(Informes!$D1790)</f>
        <v>1900</v>
      </c>
      <c r="M1790" s="237">
        <f>IF(AND(Informes!$C1790="Precursor regular",Informes!$J1790&gt;0),MAX(0, MIN(IF(Informes!$D1790&lt;DATE(2023,3,1),75,55)-Informes!$H1790, Informes!$J1790)),0)</f>
        <v>0</v>
      </c>
      <c r="N1790" s="237" t="str">
        <f>IF(Informes!$C1790="Precursor regular",Informes!$H1790+Informes!$M1790,"")</f>
        <v/>
      </c>
      <c r="O1790" s="237" t="str">
        <f>IFERROR(VLOOKUP(Informes!$B1790&amp;"-"&amp;TEXT(EDATE(Informes!$D1790,-1),"mmm-aaaa"),$A:$T,COLUMN(Informes!$P$1),FALSE), "")</f>
        <v/>
      </c>
      <c r="P1790" s="239" t="str">
        <f>IF(IF(Informes!$F1790,0,
IF(IFERROR(VLOOKUP(Informes!$B1790&amp;"-"&amp;TEXT(EDATE(Informes!$D1790,-1),"mmm-aaaa"),$A:$P,COLUMN(Informes!$F$1),FALSE), FALSE),1,
IF(IFERROR(VLOOKUP(Informes!$B1790&amp;"-"&amp;TEXT(EDATE(Informes!$D1790,-2),"mmm-aaaa"),$A:$P,COLUMN(Informes!$F$1),FALSE), FALSE),2,
IF(IFERROR(VLOOKUP(Informes!$B1790&amp;"-"&amp;TEXT(EDATE(Informes!$D1790,-3),"mmm-aaaa"),$A:$P,COLUMN(Informes!$F$1),FALSE), FALSE),3,
IF(IFERROR(VLOOKUP(Informes!$B1790&amp;"-"&amp;TEXT(EDATE(Informes!$D1790,-4),"mmm-aaaa"),$A:$P,COLUMN(Informes!$F$1),FALSE), FALSE),4,
IF(IFERROR(VLOOKUP(Informes!$B1790&amp;"-"&amp;TEXT(EDATE(Informes!$D1790,-5),"mmm-aaaa"),$A:$P,COLUMN(Informes!$F$1),FALSE), FALSE),5,6))))))&lt;6, "Activo","Inactivo")</f>
        <v>Inactivo</v>
      </c>
      <c r="Q1790"/>
      <c r="R1790"/>
      <c r="S1790"/>
      <c r="T1790" s="19"/>
    </row>
    <row r="1791" spans="1:20" s="18" customFormat="1" ht="15.75" x14ac:dyDescent="0.25">
      <c r="A1791" s="211" t="str">
        <f>Informes!$B1791&amp;"-"&amp;TEXT(Informes!$D1791,"mmm-aaaa")</f>
        <v>-ene-1900</v>
      </c>
      <c r="B1791" s="232"/>
      <c r="C1791" s="233"/>
      <c r="D1791" s="211"/>
      <c r="E1791" s="234"/>
      <c r="F1791" s="235"/>
      <c r="G1791" s="236"/>
      <c r="H1791" s="236"/>
      <c r="I1791" s="237"/>
      <c r="J1791" s="233"/>
      <c r="K1791" s="233" t="e">
        <f>VLOOKUP(Informes!$B1791,Publicadores!$A$2:$Y$300,COLUMN(Publicadores!$E$1),FALSE)</f>
        <v>#N/A</v>
      </c>
      <c r="L1791" s="238">
        <f>IF(MONTH(Informes!$D1791)&gt;8,1,0)+YEAR(Informes!$D1791)</f>
        <v>1900</v>
      </c>
      <c r="M1791" s="237">
        <f>IF(AND(Informes!$C1791="Precursor regular",Informes!$J1791&gt;0),MAX(0, MIN(IF(Informes!$D1791&lt;DATE(2023,3,1),75,55)-Informes!$H1791, Informes!$J1791)),0)</f>
        <v>0</v>
      </c>
      <c r="N1791" s="237" t="str">
        <f>IF(Informes!$C1791="Precursor regular",Informes!$H1791+Informes!$M1791,"")</f>
        <v/>
      </c>
      <c r="O1791" s="237" t="str">
        <f>IFERROR(VLOOKUP(Informes!$B1791&amp;"-"&amp;TEXT(EDATE(Informes!$D1791,-1),"mmm-aaaa"),$A:$T,COLUMN(Informes!$P$1),FALSE), "")</f>
        <v/>
      </c>
      <c r="P1791" s="239" t="str">
        <f>IF(IF(Informes!$F1791,0,
IF(IFERROR(VLOOKUP(Informes!$B1791&amp;"-"&amp;TEXT(EDATE(Informes!$D1791,-1),"mmm-aaaa"),$A:$P,COLUMN(Informes!$F$1),FALSE), FALSE),1,
IF(IFERROR(VLOOKUP(Informes!$B1791&amp;"-"&amp;TEXT(EDATE(Informes!$D1791,-2),"mmm-aaaa"),$A:$P,COLUMN(Informes!$F$1),FALSE), FALSE),2,
IF(IFERROR(VLOOKUP(Informes!$B1791&amp;"-"&amp;TEXT(EDATE(Informes!$D1791,-3),"mmm-aaaa"),$A:$P,COLUMN(Informes!$F$1),FALSE), FALSE),3,
IF(IFERROR(VLOOKUP(Informes!$B1791&amp;"-"&amp;TEXT(EDATE(Informes!$D1791,-4),"mmm-aaaa"),$A:$P,COLUMN(Informes!$F$1),FALSE), FALSE),4,
IF(IFERROR(VLOOKUP(Informes!$B1791&amp;"-"&amp;TEXT(EDATE(Informes!$D1791,-5),"mmm-aaaa"),$A:$P,COLUMN(Informes!$F$1),FALSE), FALSE),5,6))))))&lt;6, "Activo","Inactivo")</f>
        <v>Inactivo</v>
      </c>
      <c r="Q1791"/>
      <c r="R1791"/>
      <c r="S1791"/>
      <c r="T1791" s="19"/>
    </row>
    <row r="1792" spans="1:20" s="18" customFormat="1" ht="15.75" x14ac:dyDescent="0.25">
      <c r="A1792" s="210" t="str">
        <f>Informes!$B1792&amp;"-"&amp;TEXT(Informes!$D1792,"mmm-aaaa")</f>
        <v>-ene-1900</v>
      </c>
      <c r="B1792" s="232"/>
      <c r="C1792" s="233"/>
      <c r="D1792" s="211"/>
      <c r="E1792" s="234"/>
      <c r="F1792" s="235"/>
      <c r="G1792" s="236"/>
      <c r="H1792" s="236"/>
      <c r="I1792" s="237"/>
      <c r="J1792" s="233"/>
      <c r="K1792" s="233" t="e">
        <f>VLOOKUP(Informes!$B1792,Publicadores!$A$2:$Y$300,COLUMN(Publicadores!$E$1),FALSE)</f>
        <v>#N/A</v>
      </c>
      <c r="L1792" s="238">
        <f>IF(MONTH(Informes!$D1792)&gt;8,1,0)+YEAR(Informes!$D1792)</f>
        <v>1900</v>
      </c>
      <c r="M1792" s="237">
        <f>IF(AND(Informes!$C1792="Precursor regular",Informes!$J1792&gt;0),MAX(0, MIN(IF(Informes!$D1792&lt;DATE(2023,3,1),75,55)-Informes!$H1792, Informes!$J1792)),0)</f>
        <v>0</v>
      </c>
      <c r="N1792" s="237" t="str">
        <f>IF(Informes!$C1792="Precursor regular",Informes!$H1792+Informes!$M1792,"")</f>
        <v/>
      </c>
      <c r="O1792" s="237" t="str">
        <f>IFERROR(VLOOKUP(Informes!$B1792&amp;"-"&amp;TEXT(EDATE(Informes!$D1792,-1),"mmm-aaaa"),$A:$T,COLUMN(Informes!$P$1),FALSE), "")</f>
        <v/>
      </c>
      <c r="P1792" s="239" t="str">
        <f>IF(IF(Informes!$F1792,0,
IF(IFERROR(VLOOKUP(Informes!$B1792&amp;"-"&amp;TEXT(EDATE(Informes!$D1792,-1),"mmm-aaaa"),$A:$P,COLUMN(Informes!$F$1),FALSE), FALSE),1,
IF(IFERROR(VLOOKUP(Informes!$B1792&amp;"-"&amp;TEXT(EDATE(Informes!$D1792,-2),"mmm-aaaa"),$A:$P,COLUMN(Informes!$F$1),FALSE), FALSE),2,
IF(IFERROR(VLOOKUP(Informes!$B1792&amp;"-"&amp;TEXT(EDATE(Informes!$D1792,-3),"mmm-aaaa"),$A:$P,COLUMN(Informes!$F$1),FALSE), FALSE),3,
IF(IFERROR(VLOOKUP(Informes!$B1792&amp;"-"&amp;TEXT(EDATE(Informes!$D1792,-4),"mmm-aaaa"),$A:$P,COLUMN(Informes!$F$1),FALSE), FALSE),4,
IF(IFERROR(VLOOKUP(Informes!$B1792&amp;"-"&amp;TEXT(EDATE(Informes!$D1792,-5),"mmm-aaaa"),$A:$P,COLUMN(Informes!$F$1),FALSE), FALSE),5,6))))))&lt;6, "Activo","Inactivo")</f>
        <v>Inactivo</v>
      </c>
      <c r="Q1792"/>
      <c r="R1792"/>
      <c r="S1792"/>
      <c r="T1792" s="19"/>
    </row>
    <row r="1793" spans="1:20" s="18" customFormat="1" ht="15.75" x14ac:dyDescent="0.25">
      <c r="A1793" s="211" t="str">
        <f>Informes!$B1793&amp;"-"&amp;TEXT(Informes!$D1793,"mmm-aaaa")</f>
        <v>-ene-1900</v>
      </c>
      <c r="B1793" s="232"/>
      <c r="C1793" s="233"/>
      <c r="D1793" s="211"/>
      <c r="E1793" s="234"/>
      <c r="F1793" s="235"/>
      <c r="G1793" s="236"/>
      <c r="H1793" s="236"/>
      <c r="I1793" s="237"/>
      <c r="J1793" s="233"/>
      <c r="K1793" s="233" t="e">
        <f>VLOOKUP(Informes!$B1793,Publicadores!$A$2:$Y$300,COLUMN(Publicadores!$E$1),FALSE)</f>
        <v>#N/A</v>
      </c>
      <c r="L1793" s="238">
        <f>IF(MONTH(Informes!$D1793)&gt;8,1,0)+YEAR(Informes!$D1793)</f>
        <v>1900</v>
      </c>
      <c r="M1793" s="237">
        <f>IF(AND(Informes!$C1793="Precursor regular",Informes!$J1793&gt;0),MAX(0, MIN(IF(Informes!$D1793&lt;DATE(2023,3,1),75,55)-Informes!$H1793, Informes!$J1793)),0)</f>
        <v>0</v>
      </c>
      <c r="N1793" s="237" t="str">
        <f>IF(Informes!$C1793="Precursor regular",Informes!$H1793+Informes!$M1793,"")</f>
        <v/>
      </c>
      <c r="O1793" s="237" t="str">
        <f>IFERROR(VLOOKUP(Informes!$B1793&amp;"-"&amp;TEXT(EDATE(Informes!$D1793,-1),"mmm-aaaa"),$A:$T,COLUMN(Informes!$P$1),FALSE), "")</f>
        <v/>
      </c>
      <c r="P1793" s="239" t="str">
        <f>IF(IF(Informes!$F1793,0,
IF(IFERROR(VLOOKUP(Informes!$B1793&amp;"-"&amp;TEXT(EDATE(Informes!$D1793,-1),"mmm-aaaa"),$A:$P,COLUMN(Informes!$F$1),FALSE), FALSE),1,
IF(IFERROR(VLOOKUP(Informes!$B1793&amp;"-"&amp;TEXT(EDATE(Informes!$D1793,-2),"mmm-aaaa"),$A:$P,COLUMN(Informes!$F$1),FALSE), FALSE),2,
IF(IFERROR(VLOOKUP(Informes!$B1793&amp;"-"&amp;TEXT(EDATE(Informes!$D1793,-3),"mmm-aaaa"),$A:$P,COLUMN(Informes!$F$1),FALSE), FALSE),3,
IF(IFERROR(VLOOKUP(Informes!$B1793&amp;"-"&amp;TEXT(EDATE(Informes!$D1793,-4),"mmm-aaaa"),$A:$P,COLUMN(Informes!$F$1),FALSE), FALSE),4,
IF(IFERROR(VLOOKUP(Informes!$B1793&amp;"-"&amp;TEXT(EDATE(Informes!$D1793,-5),"mmm-aaaa"),$A:$P,COLUMN(Informes!$F$1),FALSE), FALSE),5,6))))))&lt;6, "Activo","Inactivo")</f>
        <v>Inactivo</v>
      </c>
      <c r="Q1793"/>
      <c r="R1793"/>
      <c r="S1793"/>
      <c r="T1793" s="19"/>
    </row>
    <row r="1794" spans="1:20" s="18" customFormat="1" ht="15.75" x14ac:dyDescent="0.25">
      <c r="A1794" s="210" t="str">
        <f>Informes!$B1794&amp;"-"&amp;TEXT(Informes!$D1794,"mmm-aaaa")</f>
        <v>-ene-1900</v>
      </c>
      <c r="B1794" s="232"/>
      <c r="C1794" s="233"/>
      <c r="D1794" s="211"/>
      <c r="E1794" s="234"/>
      <c r="F1794" s="235"/>
      <c r="G1794" s="236"/>
      <c r="H1794" s="236"/>
      <c r="I1794" s="237"/>
      <c r="J1794" s="233"/>
      <c r="K1794" s="233" t="e">
        <f>VLOOKUP(Informes!$B1794,Publicadores!$A$2:$Y$300,COLUMN(Publicadores!$E$1),FALSE)</f>
        <v>#N/A</v>
      </c>
      <c r="L1794" s="238">
        <f>IF(MONTH(Informes!$D1794)&gt;8,1,0)+YEAR(Informes!$D1794)</f>
        <v>1900</v>
      </c>
      <c r="M1794" s="237">
        <f>IF(AND(Informes!$C1794="Precursor regular",Informes!$J1794&gt;0),MAX(0, MIN(IF(Informes!$D1794&lt;DATE(2023,3,1),75,55)-Informes!$H1794, Informes!$J1794)),0)</f>
        <v>0</v>
      </c>
      <c r="N1794" s="237" t="str">
        <f>IF(Informes!$C1794="Precursor regular",Informes!$H1794+Informes!$M1794,"")</f>
        <v/>
      </c>
      <c r="O1794" s="237" t="str">
        <f>IFERROR(VLOOKUP(Informes!$B1794&amp;"-"&amp;TEXT(EDATE(Informes!$D1794,-1),"mmm-aaaa"),$A:$T,COLUMN(Informes!$P$1),FALSE), "")</f>
        <v/>
      </c>
      <c r="P1794" s="239" t="str">
        <f>IF(IF(Informes!$F1794,0,
IF(IFERROR(VLOOKUP(Informes!$B1794&amp;"-"&amp;TEXT(EDATE(Informes!$D1794,-1),"mmm-aaaa"),$A:$P,COLUMN(Informes!$F$1),FALSE), FALSE),1,
IF(IFERROR(VLOOKUP(Informes!$B1794&amp;"-"&amp;TEXT(EDATE(Informes!$D1794,-2),"mmm-aaaa"),$A:$P,COLUMN(Informes!$F$1),FALSE), FALSE),2,
IF(IFERROR(VLOOKUP(Informes!$B1794&amp;"-"&amp;TEXT(EDATE(Informes!$D1794,-3),"mmm-aaaa"),$A:$P,COLUMN(Informes!$F$1),FALSE), FALSE),3,
IF(IFERROR(VLOOKUP(Informes!$B1794&amp;"-"&amp;TEXT(EDATE(Informes!$D1794,-4),"mmm-aaaa"),$A:$P,COLUMN(Informes!$F$1),FALSE), FALSE),4,
IF(IFERROR(VLOOKUP(Informes!$B1794&amp;"-"&amp;TEXT(EDATE(Informes!$D1794,-5),"mmm-aaaa"),$A:$P,COLUMN(Informes!$F$1),FALSE), FALSE),5,6))))))&lt;6, "Activo","Inactivo")</f>
        <v>Inactivo</v>
      </c>
      <c r="Q1794"/>
      <c r="R1794"/>
      <c r="S1794"/>
      <c r="T1794" s="19"/>
    </row>
    <row r="1795" spans="1:20" s="18" customFormat="1" ht="15.75" x14ac:dyDescent="0.25">
      <c r="A1795" s="211" t="str">
        <f>Informes!$B1795&amp;"-"&amp;TEXT(Informes!$D1795,"mmm-aaaa")</f>
        <v>-ene-1900</v>
      </c>
      <c r="B1795" s="232"/>
      <c r="C1795" s="233"/>
      <c r="D1795" s="211"/>
      <c r="E1795" s="234"/>
      <c r="F1795" s="235"/>
      <c r="G1795" s="236"/>
      <c r="H1795" s="236"/>
      <c r="I1795" s="237"/>
      <c r="J1795" s="233"/>
      <c r="K1795" s="233" t="e">
        <f>VLOOKUP(Informes!$B1795,Publicadores!$A$2:$Y$300,COLUMN(Publicadores!$E$1),FALSE)</f>
        <v>#N/A</v>
      </c>
      <c r="L1795" s="238">
        <f>IF(MONTH(Informes!$D1795)&gt;8,1,0)+YEAR(Informes!$D1795)</f>
        <v>1900</v>
      </c>
      <c r="M1795" s="237">
        <f>IF(AND(Informes!$C1795="Precursor regular",Informes!$J1795&gt;0),MAX(0, MIN(IF(Informes!$D1795&lt;DATE(2023,3,1),75,55)-Informes!$H1795, Informes!$J1795)),0)</f>
        <v>0</v>
      </c>
      <c r="N1795" s="237" t="str">
        <f>IF(Informes!$C1795="Precursor regular",Informes!$H1795+Informes!$M1795,"")</f>
        <v/>
      </c>
      <c r="O1795" s="237" t="str">
        <f>IFERROR(VLOOKUP(Informes!$B1795&amp;"-"&amp;TEXT(EDATE(Informes!$D1795,-1),"mmm-aaaa"),$A:$T,COLUMN(Informes!$P$1),FALSE), "")</f>
        <v/>
      </c>
      <c r="P1795" s="239" t="str">
        <f>IF(IF(Informes!$F1795,0,
IF(IFERROR(VLOOKUP(Informes!$B1795&amp;"-"&amp;TEXT(EDATE(Informes!$D1795,-1),"mmm-aaaa"),$A:$P,COLUMN(Informes!$F$1),FALSE), FALSE),1,
IF(IFERROR(VLOOKUP(Informes!$B1795&amp;"-"&amp;TEXT(EDATE(Informes!$D1795,-2),"mmm-aaaa"),$A:$P,COLUMN(Informes!$F$1),FALSE), FALSE),2,
IF(IFERROR(VLOOKUP(Informes!$B1795&amp;"-"&amp;TEXT(EDATE(Informes!$D1795,-3),"mmm-aaaa"),$A:$P,COLUMN(Informes!$F$1),FALSE), FALSE),3,
IF(IFERROR(VLOOKUP(Informes!$B1795&amp;"-"&amp;TEXT(EDATE(Informes!$D1795,-4),"mmm-aaaa"),$A:$P,COLUMN(Informes!$F$1),FALSE), FALSE),4,
IF(IFERROR(VLOOKUP(Informes!$B1795&amp;"-"&amp;TEXT(EDATE(Informes!$D1795,-5),"mmm-aaaa"),$A:$P,COLUMN(Informes!$F$1),FALSE), FALSE),5,6))))))&lt;6, "Activo","Inactivo")</f>
        <v>Inactivo</v>
      </c>
      <c r="Q1795"/>
      <c r="R1795"/>
      <c r="S1795"/>
      <c r="T1795" s="19"/>
    </row>
    <row r="1796" spans="1:20" s="18" customFormat="1" ht="15.75" x14ac:dyDescent="0.25">
      <c r="A1796" s="210" t="str">
        <f>Informes!$B1796&amp;"-"&amp;TEXT(Informes!$D1796,"mmm-aaaa")</f>
        <v>-ene-1900</v>
      </c>
      <c r="B1796" s="232"/>
      <c r="C1796" s="233"/>
      <c r="D1796" s="211"/>
      <c r="E1796" s="234"/>
      <c r="F1796" s="235"/>
      <c r="G1796" s="236"/>
      <c r="H1796" s="236"/>
      <c r="I1796" s="237"/>
      <c r="J1796" s="233"/>
      <c r="K1796" s="233" t="e">
        <f>VLOOKUP(Informes!$B1796,Publicadores!$A$2:$Y$300,COLUMN(Publicadores!$E$1),FALSE)</f>
        <v>#N/A</v>
      </c>
      <c r="L1796" s="238">
        <f>IF(MONTH(Informes!$D1796)&gt;8,1,0)+YEAR(Informes!$D1796)</f>
        <v>1900</v>
      </c>
      <c r="M1796" s="237">
        <f>IF(AND(Informes!$C1796="Precursor regular",Informes!$J1796&gt;0),MAX(0, MIN(IF(Informes!$D1796&lt;DATE(2023,3,1),75,55)-Informes!$H1796, Informes!$J1796)),0)</f>
        <v>0</v>
      </c>
      <c r="N1796" s="237" t="str">
        <f>IF(Informes!$C1796="Precursor regular",Informes!$H1796+Informes!$M1796,"")</f>
        <v/>
      </c>
      <c r="O1796" s="237" t="str">
        <f>IFERROR(VLOOKUP(Informes!$B1796&amp;"-"&amp;TEXT(EDATE(Informes!$D1796,-1),"mmm-aaaa"),$A:$T,COLUMN(Informes!$P$1),FALSE), "")</f>
        <v/>
      </c>
      <c r="P1796" s="239" t="str">
        <f>IF(IF(Informes!$F1796,0,
IF(IFERROR(VLOOKUP(Informes!$B1796&amp;"-"&amp;TEXT(EDATE(Informes!$D1796,-1),"mmm-aaaa"),$A:$P,COLUMN(Informes!$F$1),FALSE), FALSE),1,
IF(IFERROR(VLOOKUP(Informes!$B1796&amp;"-"&amp;TEXT(EDATE(Informes!$D1796,-2),"mmm-aaaa"),$A:$P,COLUMN(Informes!$F$1),FALSE), FALSE),2,
IF(IFERROR(VLOOKUP(Informes!$B1796&amp;"-"&amp;TEXT(EDATE(Informes!$D1796,-3),"mmm-aaaa"),$A:$P,COLUMN(Informes!$F$1),FALSE), FALSE),3,
IF(IFERROR(VLOOKUP(Informes!$B1796&amp;"-"&amp;TEXT(EDATE(Informes!$D1796,-4),"mmm-aaaa"),$A:$P,COLUMN(Informes!$F$1),FALSE), FALSE),4,
IF(IFERROR(VLOOKUP(Informes!$B1796&amp;"-"&amp;TEXT(EDATE(Informes!$D1796,-5),"mmm-aaaa"),$A:$P,COLUMN(Informes!$F$1),FALSE), FALSE),5,6))))))&lt;6, "Activo","Inactivo")</f>
        <v>Inactivo</v>
      </c>
      <c r="Q1796"/>
      <c r="R1796"/>
      <c r="S1796"/>
      <c r="T1796" s="19"/>
    </row>
    <row r="1797" spans="1:20" s="18" customFormat="1" ht="15.75" x14ac:dyDescent="0.25">
      <c r="A1797" s="211" t="str">
        <f>Informes!$B1797&amp;"-"&amp;TEXT(Informes!$D1797,"mmm-aaaa")</f>
        <v>-ene-1900</v>
      </c>
      <c r="B1797" s="232"/>
      <c r="C1797" s="233"/>
      <c r="D1797" s="211"/>
      <c r="E1797" s="234"/>
      <c r="F1797" s="235"/>
      <c r="G1797" s="236"/>
      <c r="H1797" s="236"/>
      <c r="I1797" s="237"/>
      <c r="J1797" s="233"/>
      <c r="K1797" s="233" t="e">
        <f>VLOOKUP(Informes!$B1797,Publicadores!$A$2:$Y$300,COLUMN(Publicadores!$E$1),FALSE)</f>
        <v>#N/A</v>
      </c>
      <c r="L1797" s="238">
        <f>IF(MONTH(Informes!$D1797)&gt;8,1,0)+YEAR(Informes!$D1797)</f>
        <v>1900</v>
      </c>
      <c r="M1797" s="237">
        <f>IF(AND(Informes!$C1797="Precursor regular",Informes!$J1797&gt;0),MAX(0, MIN(IF(Informes!$D1797&lt;DATE(2023,3,1),75,55)-Informes!$H1797, Informes!$J1797)),0)</f>
        <v>0</v>
      </c>
      <c r="N1797" s="237" t="str">
        <f>IF(Informes!$C1797="Precursor regular",Informes!$H1797+Informes!$M1797,"")</f>
        <v/>
      </c>
      <c r="O1797" s="237" t="str">
        <f>IFERROR(VLOOKUP(Informes!$B1797&amp;"-"&amp;TEXT(EDATE(Informes!$D1797,-1),"mmm-aaaa"),$A:$T,COLUMN(Informes!$P$1),FALSE), "")</f>
        <v/>
      </c>
      <c r="P1797" s="239" t="str">
        <f>IF(IF(Informes!$F1797,0,
IF(IFERROR(VLOOKUP(Informes!$B1797&amp;"-"&amp;TEXT(EDATE(Informes!$D1797,-1),"mmm-aaaa"),$A:$P,COLUMN(Informes!$F$1),FALSE), FALSE),1,
IF(IFERROR(VLOOKUP(Informes!$B1797&amp;"-"&amp;TEXT(EDATE(Informes!$D1797,-2),"mmm-aaaa"),$A:$P,COLUMN(Informes!$F$1),FALSE), FALSE),2,
IF(IFERROR(VLOOKUP(Informes!$B1797&amp;"-"&amp;TEXT(EDATE(Informes!$D1797,-3),"mmm-aaaa"),$A:$P,COLUMN(Informes!$F$1),FALSE), FALSE),3,
IF(IFERROR(VLOOKUP(Informes!$B1797&amp;"-"&amp;TEXT(EDATE(Informes!$D1797,-4),"mmm-aaaa"),$A:$P,COLUMN(Informes!$F$1),FALSE), FALSE),4,
IF(IFERROR(VLOOKUP(Informes!$B1797&amp;"-"&amp;TEXT(EDATE(Informes!$D1797,-5),"mmm-aaaa"),$A:$P,COLUMN(Informes!$F$1),FALSE), FALSE),5,6))))))&lt;6, "Activo","Inactivo")</f>
        <v>Inactivo</v>
      </c>
      <c r="Q1797"/>
      <c r="R1797"/>
      <c r="S1797"/>
      <c r="T1797" s="19"/>
    </row>
    <row r="1798" spans="1:20" s="18" customFormat="1" ht="15.75" x14ac:dyDescent="0.25">
      <c r="A1798" s="210" t="str">
        <f>Informes!$B1798&amp;"-"&amp;TEXT(Informes!$D1798,"mmm-aaaa")</f>
        <v>-ene-1900</v>
      </c>
      <c r="B1798" s="232"/>
      <c r="C1798" s="233"/>
      <c r="D1798" s="211"/>
      <c r="E1798" s="234"/>
      <c r="F1798" s="235"/>
      <c r="G1798" s="236"/>
      <c r="H1798" s="236"/>
      <c r="I1798" s="237"/>
      <c r="J1798" s="233"/>
      <c r="K1798" s="233" t="e">
        <f>VLOOKUP(Informes!$B1798,Publicadores!$A$2:$Y$300,COLUMN(Publicadores!$E$1),FALSE)</f>
        <v>#N/A</v>
      </c>
      <c r="L1798" s="238">
        <f>IF(MONTH(Informes!$D1798)&gt;8,1,0)+YEAR(Informes!$D1798)</f>
        <v>1900</v>
      </c>
      <c r="M1798" s="237">
        <f>IF(AND(Informes!$C1798="Precursor regular",Informes!$J1798&gt;0),MAX(0, MIN(IF(Informes!$D1798&lt;DATE(2023,3,1),75,55)-Informes!$H1798, Informes!$J1798)),0)</f>
        <v>0</v>
      </c>
      <c r="N1798" s="237" t="str">
        <f>IF(Informes!$C1798="Precursor regular",Informes!$H1798+Informes!$M1798,"")</f>
        <v/>
      </c>
      <c r="O1798" s="237" t="str">
        <f>IFERROR(VLOOKUP(Informes!$B1798&amp;"-"&amp;TEXT(EDATE(Informes!$D1798,-1),"mmm-aaaa"),$A:$T,COLUMN(Informes!$P$1),FALSE), "")</f>
        <v/>
      </c>
      <c r="P1798" s="239" t="str">
        <f>IF(IF(Informes!$F1798,0,
IF(IFERROR(VLOOKUP(Informes!$B1798&amp;"-"&amp;TEXT(EDATE(Informes!$D1798,-1),"mmm-aaaa"),$A:$P,COLUMN(Informes!$F$1),FALSE), FALSE),1,
IF(IFERROR(VLOOKUP(Informes!$B1798&amp;"-"&amp;TEXT(EDATE(Informes!$D1798,-2),"mmm-aaaa"),$A:$P,COLUMN(Informes!$F$1),FALSE), FALSE),2,
IF(IFERROR(VLOOKUP(Informes!$B1798&amp;"-"&amp;TEXT(EDATE(Informes!$D1798,-3),"mmm-aaaa"),$A:$P,COLUMN(Informes!$F$1),FALSE), FALSE),3,
IF(IFERROR(VLOOKUP(Informes!$B1798&amp;"-"&amp;TEXT(EDATE(Informes!$D1798,-4),"mmm-aaaa"),$A:$P,COLUMN(Informes!$F$1),FALSE), FALSE),4,
IF(IFERROR(VLOOKUP(Informes!$B1798&amp;"-"&amp;TEXT(EDATE(Informes!$D1798,-5),"mmm-aaaa"),$A:$P,COLUMN(Informes!$F$1),FALSE), FALSE),5,6))))))&lt;6, "Activo","Inactivo")</f>
        <v>Inactivo</v>
      </c>
      <c r="Q1798"/>
      <c r="R1798"/>
      <c r="S1798"/>
      <c r="T1798" s="19"/>
    </row>
    <row r="1799" spans="1:20" s="18" customFormat="1" ht="15.75" x14ac:dyDescent="0.25">
      <c r="A1799" s="211" t="str">
        <f>Informes!$B1799&amp;"-"&amp;TEXT(Informes!$D1799,"mmm-aaaa")</f>
        <v>-ene-1900</v>
      </c>
      <c r="B1799" s="232"/>
      <c r="C1799" s="233"/>
      <c r="D1799" s="211"/>
      <c r="E1799" s="234"/>
      <c r="F1799" s="235"/>
      <c r="G1799" s="236"/>
      <c r="H1799" s="236"/>
      <c r="I1799" s="237"/>
      <c r="J1799" s="233"/>
      <c r="K1799" s="233" t="e">
        <f>VLOOKUP(Informes!$B1799,Publicadores!$A$2:$Y$300,COLUMN(Publicadores!$E$1),FALSE)</f>
        <v>#N/A</v>
      </c>
      <c r="L1799" s="238">
        <f>IF(MONTH(Informes!$D1799)&gt;8,1,0)+YEAR(Informes!$D1799)</f>
        <v>1900</v>
      </c>
      <c r="M1799" s="237">
        <f>IF(AND(Informes!$C1799="Precursor regular",Informes!$J1799&gt;0),MAX(0, MIN(IF(Informes!$D1799&lt;DATE(2023,3,1),75,55)-Informes!$H1799, Informes!$J1799)),0)</f>
        <v>0</v>
      </c>
      <c r="N1799" s="237" t="str">
        <f>IF(Informes!$C1799="Precursor regular",Informes!$H1799+Informes!$M1799,"")</f>
        <v/>
      </c>
      <c r="O1799" s="237" t="str">
        <f>IFERROR(VLOOKUP(Informes!$B1799&amp;"-"&amp;TEXT(EDATE(Informes!$D1799,-1),"mmm-aaaa"),$A:$T,COLUMN(Informes!$P$1),FALSE), "")</f>
        <v/>
      </c>
      <c r="P1799" s="239" t="str">
        <f>IF(IF(Informes!$F1799,0,
IF(IFERROR(VLOOKUP(Informes!$B1799&amp;"-"&amp;TEXT(EDATE(Informes!$D1799,-1),"mmm-aaaa"),$A:$P,COLUMN(Informes!$F$1),FALSE), FALSE),1,
IF(IFERROR(VLOOKUP(Informes!$B1799&amp;"-"&amp;TEXT(EDATE(Informes!$D1799,-2),"mmm-aaaa"),$A:$P,COLUMN(Informes!$F$1),FALSE), FALSE),2,
IF(IFERROR(VLOOKUP(Informes!$B1799&amp;"-"&amp;TEXT(EDATE(Informes!$D1799,-3),"mmm-aaaa"),$A:$P,COLUMN(Informes!$F$1),FALSE), FALSE),3,
IF(IFERROR(VLOOKUP(Informes!$B1799&amp;"-"&amp;TEXT(EDATE(Informes!$D1799,-4),"mmm-aaaa"),$A:$P,COLUMN(Informes!$F$1),FALSE), FALSE),4,
IF(IFERROR(VLOOKUP(Informes!$B1799&amp;"-"&amp;TEXT(EDATE(Informes!$D1799,-5),"mmm-aaaa"),$A:$P,COLUMN(Informes!$F$1),FALSE), FALSE),5,6))))))&lt;6, "Activo","Inactivo")</f>
        <v>Inactivo</v>
      </c>
      <c r="Q1799"/>
      <c r="R1799"/>
      <c r="S1799"/>
      <c r="T1799" s="19"/>
    </row>
    <row r="1800" spans="1:20" s="18" customFormat="1" ht="15.75" x14ac:dyDescent="0.25">
      <c r="A1800" s="210" t="str">
        <f>Informes!$B1800&amp;"-"&amp;TEXT(Informes!$D1800,"mmm-aaaa")</f>
        <v>-ene-1900</v>
      </c>
      <c r="B1800" s="232"/>
      <c r="C1800" s="233"/>
      <c r="D1800" s="211"/>
      <c r="E1800" s="234"/>
      <c r="F1800" s="235"/>
      <c r="G1800" s="236"/>
      <c r="H1800" s="236"/>
      <c r="I1800" s="237"/>
      <c r="J1800" s="233"/>
      <c r="K1800" s="233" t="e">
        <f>VLOOKUP(Informes!$B1800,Publicadores!$A$2:$Y$300,COLUMN(Publicadores!$E$1),FALSE)</f>
        <v>#N/A</v>
      </c>
      <c r="L1800" s="238">
        <f>IF(MONTH(Informes!$D1800)&gt;8,1,0)+YEAR(Informes!$D1800)</f>
        <v>1900</v>
      </c>
      <c r="M1800" s="237">
        <f>IF(AND(Informes!$C1800="Precursor regular",Informes!$J1800&gt;0),MAX(0, MIN(IF(Informes!$D1800&lt;DATE(2023,3,1),75,55)-Informes!$H1800, Informes!$J1800)),0)</f>
        <v>0</v>
      </c>
      <c r="N1800" s="237" t="str">
        <f>IF(Informes!$C1800="Precursor regular",Informes!$H1800+Informes!$M1800,"")</f>
        <v/>
      </c>
      <c r="O1800" s="237" t="str">
        <f>IFERROR(VLOOKUP(Informes!$B1800&amp;"-"&amp;TEXT(EDATE(Informes!$D1800,-1),"mmm-aaaa"),$A:$T,COLUMN(Informes!$P$1),FALSE), "")</f>
        <v/>
      </c>
      <c r="P1800" s="239" t="str">
        <f>IF(IF(Informes!$F1800,0,
IF(IFERROR(VLOOKUP(Informes!$B1800&amp;"-"&amp;TEXT(EDATE(Informes!$D1800,-1),"mmm-aaaa"),$A:$P,COLUMN(Informes!$F$1),FALSE), FALSE),1,
IF(IFERROR(VLOOKUP(Informes!$B1800&amp;"-"&amp;TEXT(EDATE(Informes!$D1800,-2),"mmm-aaaa"),$A:$P,COLUMN(Informes!$F$1),FALSE), FALSE),2,
IF(IFERROR(VLOOKUP(Informes!$B1800&amp;"-"&amp;TEXT(EDATE(Informes!$D1800,-3),"mmm-aaaa"),$A:$P,COLUMN(Informes!$F$1),FALSE), FALSE),3,
IF(IFERROR(VLOOKUP(Informes!$B1800&amp;"-"&amp;TEXT(EDATE(Informes!$D1800,-4),"mmm-aaaa"),$A:$P,COLUMN(Informes!$F$1),FALSE), FALSE),4,
IF(IFERROR(VLOOKUP(Informes!$B1800&amp;"-"&amp;TEXT(EDATE(Informes!$D1800,-5),"mmm-aaaa"),$A:$P,COLUMN(Informes!$F$1),FALSE), FALSE),5,6))))))&lt;6, "Activo","Inactivo")</f>
        <v>Inactivo</v>
      </c>
      <c r="Q1800"/>
      <c r="R1800"/>
      <c r="S1800"/>
      <c r="T1800" s="19"/>
    </row>
    <row r="1801" spans="1:20" s="18" customFormat="1" ht="15.75" x14ac:dyDescent="0.25">
      <c r="A1801" s="211" t="str">
        <f>Informes!$B1801&amp;"-"&amp;TEXT(Informes!$D1801,"mmm-aaaa")</f>
        <v>-ene-1900</v>
      </c>
      <c r="B1801" s="232"/>
      <c r="C1801" s="233"/>
      <c r="D1801" s="211"/>
      <c r="E1801" s="234"/>
      <c r="F1801" s="235"/>
      <c r="G1801" s="236"/>
      <c r="H1801" s="236"/>
      <c r="I1801" s="237"/>
      <c r="J1801" s="233"/>
      <c r="K1801" s="233" t="e">
        <f>VLOOKUP(Informes!$B1801,Publicadores!$A$2:$Y$300,COLUMN(Publicadores!$E$1),FALSE)</f>
        <v>#N/A</v>
      </c>
      <c r="L1801" s="238">
        <f>IF(MONTH(Informes!$D1801)&gt;8,1,0)+YEAR(Informes!$D1801)</f>
        <v>1900</v>
      </c>
      <c r="M1801" s="237">
        <f>IF(AND(Informes!$C1801="Precursor regular",Informes!$J1801&gt;0),MAX(0, MIN(IF(Informes!$D1801&lt;DATE(2023,3,1),75,55)-Informes!$H1801, Informes!$J1801)),0)</f>
        <v>0</v>
      </c>
      <c r="N1801" s="237" t="str">
        <f>IF(Informes!$C1801="Precursor regular",Informes!$H1801+Informes!$M1801,"")</f>
        <v/>
      </c>
      <c r="O1801" s="237" t="str">
        <f>IFERROR(VLOOKUP(Informes!$B1801&amp;"-"&amp;TEXT(EDATE(Informes!$D1801,-1),"mmm-aaaa"),$A:$T,COLUMN(Informes!$P$1),FALSE), "")</f>
        <v/>
      </c>
      <c r="P1801" s="239" t="str">
        <f>IF(IF(Informes!$F1801,0,
IF(IFERROR(VLOOKUP(Informes!$B1801&amp;"-"&amp;TEXT(EDATE(Informes!$D1801,-1),"mmm-aaaa"),$A:$P,COLUMN(Informes!$F$1),FALSE), FALSE),1,
IF(IFERROR(VLOOKUP(Informes!$B1801&amp;"-"&amp;TEXT(EDATE(Informes!$D1801,-2),"mmm-aaaa"),$A:$P,COLUMN(Informes!$F$1),FALSE), FALSE),2,
IF(IFERROR(VLOOKUP(Informes!$B1801&amp;"-"&amp;TEXT(EDATE(Informes!$D1801,-3),"mmm-aaaa"),$A:$P,COLUMN(Informes!$F$1),FALSE), FALSE),3,
IF(IFERROR(VLOOKUP(Informes!$B1801&amp;"-"&amp;TEXT(EDATE(Informes!$D1801,-4),"mmm-aaaa"),$A:$P,COLUMN(Informes!$F$1),FALSE), FALSE),4,
IF(IFERROR(VLOOKUP(Informes!$B1801&amp;"-"&amp;TEXT(EDATE(Informes!$D1801,-5),"mmm-aaaa"),$A:$P,COLUMN(Informes!$F$1),FALSE), FALSE),5,6))))))&lt;6, "Activo","Inactivo")</f>
        <v>Inactivo</v>
      </c>
      <c r="Q1801"/>
      <c r="R1801"/>
      <c r="S1801"/>
      <c r="T1801" s="19"/>
    </row>
    <row r="1802" spans="1:20" s="18" customFormat="1" ht="15.75" x14ac:dyDescent="0.25">
      <c r="A1802" s="210" t="str">
        <f>Informes!$B1802&amp;"-"&amp;TEXT(Informes!$D1802,"mmm-aaaa")</f>
        <v>-ene-1900</v>
      </c>
      <c r="B1802" s="232"/>
      <c r="C1802" s="233"/>
      <c r="D1802" s="211"/>
      <c r="E1802" s="234"/>
      <c r="F1802" s="235"/>
      <c r="G1802" s="236"/>
      <c r="H1802" s="236"/>
      <c r="I1802" s="237"/>
      <c r="J1802" s="233"/>
      <c r="K1802" s="233" t="e">
        <f>VLOOKUP(Informes!$B1802,Publicadores!$A$2:$Y$300,COLUMN(Publicadores!$E$1),FALSE)</f>
        <v>#N/A</v>
      </c>
      <c r="L1802" s="238">
        <f>IF(MONTH(Informes!$D1802)&gt;8,1,0)+YEAR(Informes!$D1802)</f>
        <v>1900</v>
      </c>
      <c r="M1802" s="237">
        <f>IF(AND(Informes!$C1802="Precursor regular",Informes!$J1802&gt;0),MAX(0, MIN(IF(Informes!$D1802&lt;DATE(2023,3,1),75,55)-Informes!$H1802, Informes!$J1802)),0)</f>
        <v>0</v>
      </c>
      <c r="N1802" s="237" t="str">
        <f>IF(Informes!$C1802="Precursor regular",Informes!$H1802+Informes!$M1802,"")</f>
        <v/>
      </c>
      <c r="O1802" s="237" t="str">
        <f>IFERROR(VLOOKUP(Informes!$B1802&amp;"-"&amp;TEXT(EDATE(Informes!$D1802,-1),"mmm-aaaa"),$A:$T,COLUMN(Informes!$P$1),FALSE), "")</f>
        <v/>
      </c>
      <c r="P1802" s="239" t="str">
        <f>IF(IF(Informes!$F1802,0,
IF(IFERROR(VLOOKUP(Informes!$B1802&amp;"-"&amp;TEXT(EDATE(Informes!$D1802,-1),"mmm-aaaa"),$A:$P,COLUMN(Informes!$F$1),FALSE), FALSE),1,
IF(IFERROR(VLOOKUP(Informes!$B1802&amp;"-"&amp;TEXT(EDATE(Informes!$D1802,-2),"mmm-aaaa"),$A:$P,COLUMN(Informes!$F$1),FALSE), FALSE),2,
IF(IFERROR(VLOOKUP(Informes!$B1802&amp;"-"&amp;TEXT(EDATE(Informes!$D1802,-3),"mmm-aaaa"),$A:$P,COLUMN(Informes!$F$1),FALSE), FALSE),3,
IF(IFERROR(VLOOKUP(Informes!$B1802&amp;"-"&amp;TEXT(EDATE(Informes!$D1802,-4),"mmm-aaaa"),$A:$P,COLUMN(Informes!$F$1),FALSE), FALSE),4,
IF(IFERROR(VLOOKUP(Informes!$B1802&amp;"-"&amp;TEXT(EDATE(Informes!$D1802,-5),"mmm-aaaa"),$A:$P,COLUMN(Informes!$F$1),FALSE), FALSE),5,6))))))&lt;6, "Activo","Inactivo")</f>
        <v>Inactivo</v>
      </c>
      <c r="Q1802"/>
      <c r="R1802"/>
      <c r="S1802"/>
      <c r="T1802" s="19"/>
    </row>
    <row r="1803" spans="1:20" s="18" customFormat="1" ht="15.75" x14ac:dyDescent="0.25">
      <c r="A1803" s="211" t="str">
        <f>Informes!$B1803&amp;"-"&amp;TEXT(Informes!$D1803,"mmm-aaaa")</f>
        <v>-ene-1900</v>
      </c>
      <c r="B1803" s="232"/>
      <c r="C1803" s="233"/>
      <c r="D1803" s="211"/>
      <c r="E1803" s="234"/>
      <c r="F1803" s="235"/>
      <c r="G1803" s="236"/>
      <c r="H1803" s="236"/>
      <c r="I1803" s="237"/>
      <c r="J1803" s="233"/>
      <c r="K1803" s="233" t="e">
        <f>VLOOKUP(Informes!$B1803,Publicadores!$A$2:$Y$300,COLUMN(Publicadores!$E$1),FALSE)</f>
        <v>#N/A</v>
      </c>
      <c r="L1803" s="238">
        <f>IF(MONTH(Informes!$D1803)&gt;8,1,0)+YEAR(Informes!$D1803)</f>
        <v>1900</v>
      </c>
      <c r="M1803" s="237">
        <f>IF(AND(Informes!$C1803="Precursor regular",Informes!$J1803&gt;0),MAX(0, MIN(IF(Informes!$D1803&lt;DATE(2023,3,1),75,55)-Informes!$H1803, Informes!$J1803)),0)</f>
        <v>0</v>
      </c>
      <c r="N1803" s="237" t="str">
        <f>IF(Informes!$C1803="Precursor regular",Informes!$H1803+Informes!$M1803,"")</f>
        <v/>
      </c>
      <c r="O1803" s="237" t="str">
        <f>IFERROR(VLOOKUP(Informes!$B1803&amp;"-"&amp;TEXT(EDATE(Informes!$D1803,-1),"mmm-aaaa"),$A:$T,COLUMN(Informes!$P$1),FALSE), "")</f>
        <v/>
      </c>
      <c r="P1803" s="239" t="str">
        <f>IF(IF(Informes!$F1803,0,
IF(IFERROR(VLOOKUP(Informes!$B1803&amp;"-"&amp;TEXT(EDATE(Informes!$D1803,-1),"mmm-aaaa"),$A:$P,COLUMN(Informes!$F$1),FALSE), FALSE),1,
IF(IFERROR(VLOOKUP(Informes!$B1803&amp;"-"&amp;TEXT(EDATE(Informes!$D1803,-2),"mmm-aaaa"),$A:$P,COLUMN(Informes!$F$1),FALSE), FALSE),2,
IF(IFERROR(VLOOKUP(Informes!$B1803&amp;"-"&amp;TEXT(EDATE(Informes!$D1803,-3),"mmm-aaaa"),$A:$P,COLUMN(Informes!$F$1),FALSE), FALSE),3,
IF(IFERROR(VLOOKUP(Informes!$B1803&amp;"-"&amp;TEXT(EDATE(Informes!$D1803,-4),"mmm-aaaa"),$A:$P,COLUMN(Informes!$F$1),FALSE), FALSE),4,
IF(IFERROR(VLOOKUP(Informes!$B1803&amp;"-"&amp;TEXT(EDATE(Informes!$D1803,-5),"mmm-aaaa"),$A:$P,COLUMN(Informes!$F$1),FALSE), FALSE),5,6))))))&lt;6, "Activo","Inactivo")</f>
        <v>Inactivo</v>
      </c>
      <c r="Q1803"/>
      <c r="R1803"/>
      <c r="S1803"/>
      <c r="T1803" s="19"/>
    </row>
    <row r="1804" spans="1:20" s="18" customFormat="1" ht="15.75" x14ac:dyDescent="0.25">
      <c r="A1804" s="210" t="str">
        <f>Informes!$B1804&amp;"-"&amp;TEXT(Informes!$D1804,"mmm-aaaa")</f>
        <v>-ene-1900</v>
      </c>
      <c r="B1804" s="232"/>
      <c r="C1804" s="233"/>
      <c r="D1804" s="211"/>
      <c r="E1804" s="234"/>
      <c r="F1804" s="235"/>
      <c r="G1804" s="236"/>
      <c r="H1804" s="236"/>
      <c r="I1804" s="237"/>
      <c r="J1804" s="233"/>
      <c r="K1804" s="233" t="e">
        <f>VLOOKUP(Informes!$B1804,Publicadores!$A$2:$Y$300,COLUMN(Publicadores!$E$1),FALSE)</f>
        <v>#N/A</v>
      </c>
      <c r="L1804" s="238">
        <f>IF(MONTH(Informes!$D1804)&gt;8,1,0)+YEAR(Informes!$D1804)</f>
        <v>1900</v>
      </c>
      <c r="M1804" s="237">
        <f>IF(AND(Informes!$C1804="Precursor regular",Informes!$J1804&gt;0),MAX(0, MIN(IF(Informes!$D1804&lt;DATE(2023,3,1),75,55)-Informes!$H1804, Informes!$J1804)),0)</f>
        <v>0</v>
      </c>
      <c r="N1804" s="237" t="str">
        <f>IF(Informes!$C1804="Precursor regular",Informes!$H1804+Informes!$M1804,"")</f>
        <v/>
      </c>
      <c r="O1804" s="237" t="str">
        <f>IFERROR(VLOOKUP(Informes!$B1804&amp;"-"&amp;TEXT(EDATE(Informes!$D1804,-1),"mmm-aaaa"),$A:$T,COLUMN(Informes!$P$1),FALSE), "")</f>
        <v/>
      </c>
      <c r="P1804" s="239" t="str">
        <f>IF(IF(Informes!$F1804,0,
IF(IFERROR(VLOOKUP(Informes!$B1804&amp;"-"&amp;TEXT(EDATE(Informes!$D1804,-1),"mmm-aaaa"),$A:$P,COLUMN(Informes!$F$1),FALSE), FALSE),1,
IF(IFERROR(VLOOKUP(Informes!$B1804&amp;"-"&amp;TEXT(EDATE(Informes!$D1804,-2),"mmm-aaaa"),$A:$P,COLUMN(Informes!$F$1),FALSE), FALSE),2,
IF(IFERROR(VLOOKUP(Informes!$B1804&amp;"-"&amp;TEXT(EDATE(Informes!$D1804,-3),"mmm-aaaa"),$A:$P,COLUMN(Informes!$F$1),FALSE), FALSE),3,
IF(IFERROR(VLOOKUP(Informes!$B1804&amp;"-"&amp;TEXT(EDATE(Informes!$D1804,-4),"mmm-aaaa"),$A:$P,COLUMN(Informes!$F$1),FALSE), FALSE),4,
IF(IFERROR(VLOOKUP(Informes!$B1804&amp;"-"&amp;TEXT(EDATE(Informes!$D1804,-5),"mmm-aaaa"),$A:$P,COLUMN(Informes!$F$1),FALSE), FALSE),5,6))))))&lt;6, "Activo","Inactivo")</f>
        <v>Inactivo</v>
      </c>
      <c r="Q1804"/>
      <c r="R1804"/>
      <c r="S1804"/>
      <c r="T1804" s="19"/>
    </row>
    <row r="1805" spans="1:20" s="18" customFormat="1" ht="15.75" x14ac:dyDescent="0.25">
      <c r="A1805" s="211" t="str">
        <f>Informes!$B1805&amp;"-"&amp;TEXT(Informes!$D1805,"mmm-aaaa")</f>
        <v>-ene-1900</v>
      </c>
      <c r="B1805" s="232"/>
      <c r="C1805" s="233"/>
      <c r="D1805" s="211"/>
      <c r="E1805" s="234"/>
      <c r="F1805" s="235"/>
      <c r="G1805" s="236"/>
      <c r="H1805" s="236"/>
      <c r="I1805" s="237"/>
      <c r="J1805" s="233"/>
      <c r="K1805" s="233" t="e">
        <f>VLOOKUP(Informes!$B1805,Publicadores!$A$2:$Y$300,COLUMN(Publicadores!$E$1),FALSE)</f>
        <v>#N/A</v>
      </c>
      <c r="L1805" s="238">
        <f>IF(MONTH(Informes!$D1805)&gt;8,1,0)+YEAR(Informes!$D1805)</f>
        <v>1900</v>
      </c>
      <c r="M1805" s="237">
        <f>IF(AND(Informes!$C1805="Precursor regular",Informes!$J1805&gt;0),MAX(0, MIN(IF(Informes!$D1805&lt;DATE(2023,3,1),75,55)-Informes!$H1805, Informes!$J1805)),0)</f>
        <v>0</v>
      </c>
      <c r="N1805" s="237" t="str">
        <f>IF(Informes!$C1805="Precursor regular",Informes!$H1805+Informes!$M1805,"")</f>
        <v/>
      </c>
      <c r="O1805" s="237" t="str">
        <f>IFERROR(VLOOKUP(Informes!$B1805&amp;"-"&amp;TEXT(EDATE(Informes!$D1805,-1),"mmm-aaaa"),$A:$T,COLUMN(Informes!$P$1),FALSE), "")</f>
        <v/>
      </c>
      <c r="P1805" s="239" t="str">
        <f>IF(IF(Informes!$F1805,0,
IF(IFERROR(VLOOKUP(Informes!$B1805&amp;"-"&amp;TEXT(EDATE(Informes!$D1805,-1),"mmm-aaaa"),$A:$P,COLUMN(Informes!$F$1),FALSE), FALSE),1,
IF(IFERROR(VLOOKUP(Informes!$B1805&amp;"-"&amp;TEXT(EDATE(Informes!$D1805,-2),"mmm-aaaa"),$A:$P,COLUMN(Informes!$F$1),FALSE), FALSE),2,
IF(IFERROR(VLOOKUP(Informes!$B1805&amp;"-"&amp;TEXT(EDATE(Informes!$D1805,-3),"mmm-aaaa"),$A:$P,COLUMN(Informes!$F$1),FALSE), FALSE),3,
IF(IFERROR(VLOOKUP(Informes!$B1805&amp;"-"&amp;TEXT(EDATE(Informes!$D1805,-4),"mmm-aaaa"),$A:$P,COLUMN(Informes!$F$1),FALSE), FALSE),4,
IF(IFERROR(VLOOKUP(Informes!$B1805&amp;"-"&amp;TEXT(EDATE(Informes!$D1805,-5),"mmm-aaaa"),$A:$P,COLUMN(Informes!$F$1),FALSE), FALSE),5,6))))))&lt;6, "Activo","Inactivo")</f>
        <v>Inactivo</v>
      </c>
      <c r="Q1805"/>
      <c r="R1805"/>
      <c r="S1805"/>
      <c r="T1805" s="19"/>
    </row>
    <row r="1806" spans="1:20" s="18" customFormat="1" ht="15.75" x14ac:dyDescent="0.25">
      <c r="A1806" s="210" t="str">
        <f>Informes!$B1806&amp;"-"&amp;TEXT(Informes!$D1806,"mmm-aaaa")</f>
        <v>-ene-1900</v>
      </c>
      <c r="B1806" s="232"/>
      <c r="C1806" s="233"/>
      <c r="D1806" s="211"/>
      <c r="E1806" s="234"/>
      <c r="F1806" s="235"/>
      <c r="G1806" s="236"/>
      <c r="H1806" s="236"/>
      <c r="I1806" s="237"/>
      <c r="J1806" s="233"/>
      <c r="K1806" s="233" t="e">
        <f>VLOOKUP(Informes!$B1806,Publicadores!$A$2:$Y$300,COLUMN(Publicadores!$E$1),FALSE)</f>
        <v>#N/A</v>
      </c>
      <c r="L1806" s="238">
        <f>IF(MONTH(Informes!$D1806)&gt;8,1,0)+YEAR(Informes!$D1806)</f>
        <v>1900</v>
      </c>
      <c r="M1806" s="237">
        <f>IF(AND(Informes!$C1806="Precursor regular",Informes!$J1806&gt;0),MAX(0, MIN(IF(Informes!$D1806&lt;DATE(2023,3,1),75,55)-Informes!$H1806, Informes!$J1806)),0)</f>
        <v>0</v>
      </c>
      <c r="N1806" s="237" t="str">
        <f>IF(Informes!$C1806="Precursor regular",Informes!$H1806+Informes!$M1806,"")</f>
        <v/>
      </c>
      <c r="O1806" s="237" t="str">
        <f>IFERROR(VLOOKUP(Informes!$B1806&amp;"-"&amp;TEXT(EDATE(Informes!$D1806,-1),"mmm-aaaa"),$A:$T,COLUMN(Informes!$P$1),FALSE), "")</f>
        <v/>
      </c>
      <c r="P1806" s="239" t="str">
        <f>IF(IF(Informes!$F1806,0,
IF(IFERROR(VLOOKUP(Informes!$B1806&amp;"-"&amp;TEXT(EDATE(Informes!$D1806,-1),"mmm-aaaa"),$A:$P,COLUMN(Informes!$F$1),FALSE), FALSE),1,
IF(IFERROR(VLOOKUP(Informes!$B1806&amp;"-"&amp;TEXT(EDATE(Informes!$D1806,-2),"mmm-aaaa"),$A:$P,COLUMN(Informes!$F$1),FALSE), FALSE),2,
IF(IFERROR(VLOOKUP(Informes!$B1806&amp;"-"&amp;TEXT(EDATE(Informes!$D1806,-3),"mmm-aaaa"),$A:$P,COLUMN(Informes!$F$1),FALSE), FALSE),3,
IF(IFERROR(VLOOKUP(Informes!$B1806&amp;"-"&amp;TEXT(EDATE(Informes!$D1806,-4),"mmm-aaaa"),$A:$P,COLUMN(Informes!$F$1),FALSE), FALSE),4,
IF(IFERROR(VLOOKUP(Informes!$B1806&amp;"-"&amp;TEXT(EDATE(Informes!$D1806,-5),"mmm-aaaa"),$A:$P,COLUMN(Informes!$F$1),FALSE), FALSE),5,6))))))&lt;6, "Activo","Inactivo")</f>
        <v>Inactivo</v>
      </c>
      <c r="Q1806"/>
      <c r="R1806"/>
      <c r="S1806"/>
      <c r="T1806" s="19"/>
    </row>
    <row r="1807" spans="1:20" s="18" customFormat="1" ht="15.75" x14ac:dyDescent="0.25">
      <c r="A1807" s="211" t="str">
        <f>Informes!$B1807&amp;"-"&amp;TEXT(Informes!$D1807,"mmm-aaaa")</f>
        <v>-ene-1900</v>
      </c>
      <c r="B1807" s="232"/>
      <c r="C1807" s="233"/>
      <c r="D1807" s="211"/>
      <c r="E1807" s="234"/>
      <c r="F1807" s="235"/>
      <c r="G1807" s="236"/>
      <c r="H1807" s="236"/>
      <c r="I1807" s="237"/>
      <c r="J1807" s="233"/>
      <c r="K1807" s="233" t="e">
        <f>VLOOKUP(Informes!$B1807,Publicadores!$A$2:$Y$300,COLUMN(Publicadores!$E$1),FALSE)</f>
        <v>#N/A</v>
      </c>
      <c r="L1807" s="238">
        <f>IF(MONTH(Informes!$D1807)&gt;8,1,0)+YEAR(Informes!$D1807)</f>
        <v>1900</v>
      </c>
      <c r="M1807" s="237">
        <f>IF(AND(Informes!$C1807="Precursor regular",Informes!$J1807&gt;0),MAX(0, MIN(IF(Informes!$D1807&lt;DATE(2023,3,1),75,55)-Informes!$H1807, Informes!$J1807)),0)</f>
        <v>0</v>
      </c>
      <c r="N1807" s="237" t="str">
        <f>IF(Informes!$C1807="Precursor regular",Informes!$H1807+Informes!$M1807,"")</f>
        <v/>
      </c>
      <c r="O1807" s="237" t="str">
        <f>IFERROR(VLOOKUP(Informes!$B1807&amp;"-"&amp;TEXT(EDATE(Informes!$D1807,-1),"mmm-aaaa"),$A:$T,COLUMN(Informes!$P$1),FALSE), "")</f>
        <v/>
      </c>
      <c r="P1807" s="239" t="str">
        <f>IF(IF(Informes!$F1807,0,
IF(IFERROR(VLOOKUP(Informes!$B1807&amp;"-"&amp;TEXT(EDATE(Informes!$D1807,-1),"mmm-aaaa"),$A:$P,COLUMN(Informes!$F$1),FALSE), FALSE),1,
IF(IFERROR(VLOOKUP(Informes!$B1807&amp;"-"&amp;TEXT(EDATE(Informes!$D1807,-2),"mmm-aaaa"),$A:$P,COLUMN(Informes!$F$1),FALSE), FALSE),2,
IF(IFERROR(VLOOKUP(Informes!$B1807&amp;"-"&amp;TEXT(EDATE(Informes!$D1807,-3),"mmm-aaaa"),$A:$P,COLUMN(Informes!$F$1),FALSE), FALSE),3,
IF(IFERROR(VLOOKUP(Informes!$B1807&amp;"-"&amp;TEXT(EDATE(Informes!$D1807,-4),"mmm-aaaa"),$A:$P,COLUMN(Informes!$F$1),FALSE), FALSE),4,
IF(IFERROR(VLOOKUP(Informes!$B1807&amp;"-"&amp;TEXT(EDATE(Informes!$D1807,-5),"mmm-aaaa"),$A:$P,COLUMN(Informes!$F$1),FALSE), FALSE),5,6))))))&lt;6, "Activo","Inactivo")</f>
        <v>Inactivo</v>
      </c>
      <c r="Q1807"/>
      <c r="R1807"/>
      <c r="S1807"/>
      <c r="T1807" s="19"/>
    </row>
    <row r="1808" spans="1:20" s="18" customFormat="1" ht="15.75" x14ac:dyDescent="0.25">
      <c r="A1808" s="210" t="str">
        <f>Informes!$B1808&amp;"-"&amp;TEXT(Informes!$D1808,"mmm-aaaa")</f>
        <v>-ene-1900</v>
      </c>
      <c r="B1808" s="232"/>
      <c r="C1808" s="233"/>
      <c r="D1808" s="211"/>
      <c r="E1808" s="234"/>
      <c r="F1808" s="235"/>
      <c r="G1808" s="236"/>
      <c r="H1808" s="236"/>
      <c r="I1808" s="237"/>
      <c r="J1808" s="233"/>
      <c r="K1808" s="233" t="e">
        <f>VLOOKUP(Informes!$B1808,Publicadores!$A$2:$Y$300,COLUMN(Publicadores!$E$1),FALSE)</f>
        <v>#N/A</v>
      </c>
      <c r="L1808" s="238">
        <f>IF(MONTH(Informes!$D1808)&gt;8,1,0)+YEAR(Informes!$D1808)</f>
        <v>1900</v>
      </c>
      <c r="M1808" s="237">
        <f>IF(AND(Informes!$C1808="Precursor regular",Informes!$J1808&gt;0),MAX(0, MIN(IF(Informes!$D1808&lt;DATE(2023,3,1),75,55)-Informes!$H1808, Informes!$J1808)),0)</f>
        <v>0</v>
      </c>
      <c r="N1808" s="237" t="str">
        <f>IF(Informes!$C1808="Precursor regular",Informes!$H1808+Informes!$M1808,"")</f>
        <v/>
      </c>
      <c r="O1808" s="237" t="str">
        <f>IFERROR(VLOOKUP(Informes!$B1808&amp;"-"&amp;TEXT(EDATE(Informes!$D1808,-1),"mmm-aaaa"),$A:$T,COLUMN(Informes!$P$1),FALSE), "")</f>
        <v/>
      </c>
      <c r="P1808" s="239" t="str">
        <f>IF(IF(Informes!$F1808,0,
IF(IFERROR(VLOOKUP(Informes!$B1808&amp;"-"&amp;TEXT(EDATE(Informes!$D1808,-1),"mmm-aaaa"),$A:$P,COLUMN(Informes!$F$1),FALSE), FALSE),1,
IF(IFERROR(VLOOKUP(Informes!$B1808&amp;"-"&amp;TEXT(EDATE(Informes!$D1808,-2),"mmm-aaaa"),$A:$P,COLUMN(Informes!$F$1),FALSE), FALSE),2,
IF(IFERROR(VLOOKUP(Informes!$B1808&amp;"-"&amp;TEXT(EDATE(Informes!$D1808,-3),"mmm-aaaa"),$A:$P,COLUMN(Informes!$F$1),FALSE), FALSE),3,
IF(IFERROR(VLOOKUP(Informes!$B1808&amp;"-"&amp;TEXT(EDATE(Informes!$D1808,-4),"mmm-aaaa"),$A:$P,COLUMN(Informes!$F$1),FALSE), FALSE),4,
IF(IFERROR(VLOOKUP(Informes!$B1808&amp;"-"&amp;TEXT(EDATE(Informes!$D1808,-5),"mmm-aaaa"),$A:$P,COLUMN(Informes!$F$1),FALSE), FALSE),5,6))))))&lt;6, "Activo","Inactivo")</f>
        <v>Inactivo</v>
      </c>
      <c r="Q1808"/>
      <c r="R1808"/>
      <c r="S1808"/>
      <c r="T1808" s="19"/>
    </row>
    <row r="1809" spans="1:20" s="18" customFormat="1" ht="15.75" x14ac:dyDescent="0.25">
      <c r="A1809" s="211" t="str">
        <f>Informes!$B1809&amp;"-"&amp;TEXT(Informes!$D1809,"mmm-aaaa")</f>
        <v>-ene-1900</v>
      </c>
      <c r="B1809" s="232"/>
      <c r="C1809" s="233"/>
      <c r="D1809" s="211"/>
      <c r="E1809" s="234"/>
      <c r="F1809" s="235"/>
      <c r="G1809" s="236"/>
      <c r="H1809" s="236"/>
      <c r="I1809" s="237"/>
      <c r="J1809" s="233"/>
      <c r="K1809" s="233" t="e">
        <f>VLOOKUP(Informes!$B1809,Publicadores!$A$2:$Y$300,COLUMN(Publicadores!$E$1),FALSE)</f>
        <v>#N/A</v>
      </c>
      <c r="L1809" s="238">
        <f>IF(MONTH(Informes!$D1809)&gt;8,1,0)+YEAR(Informes!$D1809)</f>
        <v>1900</v>
      </c>
      <c r="M1809" s="237">
        <f>IF(AND(Informes!$C1809="Precursor regular",Informes!$J1809&gt;0),MAX(0, MIN(IF(Informes!$D1809&lt;DATE(2023,3,1),75,55)-Informes!$H1809, Informes!$J1809)),0)</f>
        <v>0</v>
      </c>
      <c r="N1809" s="237" t="str">
        <f>IF(Informes!$C1809="Precursor regular",Informes!$H1809+Informes!$M1809,"")</f>
        <v/>
      </c>
      <c r="O1809" s="237" t="str">
        <f>IFERROR(VLOOKUP(Informes!$B1809&amp;"-"&amp;TEXT(EDATE(Informes!$D1809,-1),"mmm-aaaa"),$A:$T,COLUMN(Informes!$P$1),FALSE), "")</f>
        <v/>
      </c>
      <c r="P1809" s="239" t="str">
        <f>IF(IF(Informes!$F1809,0,
IF(IFERROR(VLOOKUP(Informes!$B1809&amp;"-"&amp;TEXT(EDATE(Informes!$D1809,-1),"mmm-aaaa"),$A:$P,COLUMN(Informes!$F$1),FALSE), FALSE),1,
IF(IFERROR(VLOOKUP(Informes!$B1809&amp;"-"&amp;TEXT(EDATE(Informes!$D1809,-2),"mmm-aaaa"),$A:$P,COLUMN(Informes!$F$1),FALSE), FALSE),2,
IF(IFERROR(VLOOKUP(Informes!$B1809&amp;"-"&amp;TEXT(EDATE(Informes!$D1809,-3),"mmm-aaaa"),$A:$P,COLUMN(Informes!$F$1),FALSE), FALSE),3,
IF(IFERROR(VLOOKUP(Informes!$B1809&amp;"-"&amp;TEXT(EDATE(Informes!$D1809,-4),"mmm-aaaa"),$A:$P,COLUMN(Informes!$F$1),FALSE), FALSE),4,
IF(IFERROR(VLOOKUP(Informes!$B1809&amp;"-"&amp;TEXT(EDATE(Informes!$D1809,-5),"mmm-aaaa"),$A:$P,COLUMN(Informes!$F$1),FALSE), FALSE),5,6))))))&lt;6, "Activo","Inactivo")</f>
        <v>Inactivo</v>
      </c>
      <c r="Q1809"/>
      <c r="R1809"/>
      <c r="S1809"/>
      <c r="T1809" s="19"/>
    </row>
    <row r="1810" spans="1:20" s="18" customFormat="1" ht="15.75" x14ac:dyDescent="0.25">
      <c r="A1810" s="210" t="str">
        <f>Informes!$B1810&amp;"-"&amp;TEXT(Informes!$D1810,"mmm-aaaa")</f>
        <v>-ene-1900</v>
      </c>
      <c r="B1810" s="232"/>
      <c r="C1810" s="233"/>
      <c r="D1810" s="211"/>
      <c r="E1810" s="234"/>
      <c r="F1810" s="235"/>
      <c r="G1810" s="236"/>
      <c r="H1810" s="236"/>
      <c r="I1810" s="237"/>
      <c r="J1810" s="233"/>
      <c r="K1810" s="233" t="e">
        <f>VLOOKUP(Informes!$B1810,Publicadores!$A$2:$Y$300,COLUMN(Publicadores!$E$1),FALSE)</f>
        <v>#N/A</v>
      </c>
      <c r="L1810" s="238">
        <f>IF(MONTH(Informes!$D1810)&gt;8,1,0)+YEAR(Informes!$D1810)</f>
        <v>1900</v>
      </c>
      <c r="M1810" s="237">
        <f>IF(AND(Informes!$C1810="Precursor regular",Informes!$J1810&gt;0),MAX(0, MIN(IF(Informes!$D1810&lt;DATE(2023,3,1),75,55)-Informes!$H1810, Informes!$J1810)),0)</f>
        <v>0</v>
      </c>
      <c r="N1810" s="237" t="str">
        <f>IF(Informes!$C1810="Precursor regular",Informes!$H1810+Informes!$M1810,"")</f>
        <v/>
      </c>
      <c r="O1810" s="237" t="str">
        <f>IFERROR(VLOOKUP(Informes!$B1810&amp;"-"&amp;TEXT(EDATE(Informes!$D1810,-1),"mmm-aaaa"),$A:$T,COLUMN(Informes!$P$1),FALSE), "")</f>
        <v/>
      </c>
      <c r="P1810" s="239" t="str">
        <f>IF(IF(Informes!$F1810,0,
IF(IFERROR(VLOOKUP(Informes!$B1810&amp;"-"&amp;TEXT(EDATE(Informes!$D1810,-1),"mmm-aaaa"),$A:$P,COLUMN(Informes!$F$1),FALSE), FALSE),1,
IF(IFERROR(VLOOKUP(Informes!$B1810&amp;"-"&amp;TEXT(EDATE(Informes!$D1810,-2),"mmm-aaaa"),$A:$P,COLUMN(Informes!$F$1),FALSE), FALSE),2,
IF(IFERROR(VLOOKUP(Informes!$B1810&amp;"-"&amp;TEXT(EDATE(Informes!$D1810,-3),"mmm-aaaa"),$A:$P,COLUMN(Informes!$F$1),FALSE), FALSE),3,
IF(IFERROR(VLOOKUP(Informes!$B1810&amp;"-"&amp;TEXT(EDATE(Informes!$D1810,-4),"mmm-aaaa"),$A:$P,COLUMN(Informes!$F$1),FALSE), FALSE),4,
IF(IFERROR(VLOOKUP(Informes!$B1810&amp;"-"&amp;TEXT(EDATE(Informes!$D1810,-5),"mmm-aaaa"),$A:$P,COLUMN(Informes!$F$1),FALSE), FALSE),5,6))))))&lt;6, "Activo","Inactivo")</f>
        <v>Inactivo</v>
      </c>
      <c r="Q1810"/>
      <c r="R1810"/>
      <c r="S1810"/>
      <c r="T1810" s="19"/>
    </row>
    <row r="1811" spans="1:20" s="18" customFormat="1" ht="15.75" x14ac:dyDescent="0.25">
      <c r="A1811" s="211" t="str">
        <f>Informes!$B1811&amp;"-"&amp;TEXT(Informes!$D1811,"mmm-aaaa")</f>
        <v>-ene-1900</v>
      </c>
      <c r="B1811" s="232"/>
      <c r="C1811" s="233"/>
      <c r="D1811" s="211"/>
      <c r="E1811" s="234"/>
      <c r="F1811" s="235"/>
      <c r="G1811" s="236"/>
      <c r="H1811" s="236"/>
      <c r="I1811" s="237"/>
      <c r="J1811" s="233"/>
      <c r="K1811" s="233" t="e">
        <f>VLOOKUP(Informes!$B1811,Publicadores!$A$2:$Y$300,COLUMN(Publicadores!$E$1),FALSE)</f>
        <v>#N/A</v>
      </c>
      <c r="L1811" s="238">
        <f>IF(MONTH(Informes!$D1811)&gt;8,1,0)+YEAR(Informes!$D1811)</f>
        <v>1900</v>
      </c>
      <c r="M1811" s="237">
        <f>IF(AND(Informes!$C1811="Precursor regular",Informes!$J1811&gt;0),MAX(0, MIN(IF(Informes!$D1811&lt;DATE(2023,3,1),75,55)-Informes!$H1811, Informes!$J1811)),0)</f>
        <v>0</v>
      </c>
      <c r="N1811" s="237" t="str">
        <f>IF(Informes!$C1811="Precursor regular",Informes!$H1811+Informes!$M1811,"")</f>
        <v/>
      </c>
      <c r="O1811" s="237" t="str">
        <f>IFERROR(VLOOKUP(Informes!$B1811&amp;"-"&amp;TEXT(EDATE(Informes!$D1811,-1),"mmm-aaaa"),$A:$T,COLUMN(Informes!$P$1),FALSE), "")</f>
        <v/>
      </c>
      <c r="P1811" s="239" t="str">
        <f>IF(IF(Informes!$F1811,0,
IF(IFERROR(VLOOKUP(Informes!$B1811&amp;"-"&amp;TEXT(EDATE(Informes!$D1811,-1),"mmm-aaaa"),$A:$P,COLUMN(Informes!$F$1),FALSE), FALSE),1,
IF(IFERROR(VLOOKUP(Informes!$B1811&amp;"-"&amp;TEXT(EDATE(Informes!$D1811,-2),"mmm-aaaa"),$A:$P,COLUMN(Informes!$F$1),FALSE), FALSE),2,
IF(IFERROR(VLOOKUP(Informes!$B1811&amp;"-"&amp;TEXT(EDATE(Informes!$D1811,-3),"mmm-aaaa"),$A:$P,COLUMN(Informes!$F$1),FALSE), FALSE),3,
IF(IFERROR(VLOOKUP(Informes!$B1811&amp;"-"&amp;TEXT(EDATE(Informes!$D1811,-4),"mmm-aaaa"),$A:$P,COLUMN(Informes!$F$1),FALSE), FALSE),4,
IF(IFERROR(VLOOKUP(Informes!$B1811&amp;"-"&amp;TEXT(EDATE(Informes!$D1811,-5),"mmm-aaaa"),$A:$P,COLUMN(Informes!$F$1),FALSE), FALSE),5,6))))))&lt;6, "Activo","Inactivo")</f>
        <v>Inactivo</v>
      </c>
      <c r="Q1811"/>
      <c r="R1811"/>
      <c r="S1811"/>
      <c r="T1811" s="19"/>
    </row>
    <row r="1812" spans="1:20" s="18" customFormat="1" ht="15.75" x14ac:dyDescent="0.25">
      <c r="A1812" s="210" t="str">
        <f>Informes!$B1812&amp;"-"&amp;TEXT(Informes!$D1812,"mmm-aaaa")</f>
        <v>-ene-1900</v>
      </c>
      <c r="B1812" s="232"/>
      <c r="C1812" s="233"/>
      <c r="D1812" s="211"/>
      <c r="E1812" s="234"/>
      <c r="F1812" s="235"/>
      <c r="G1812" s="236"/>
      <c r="H1812" s="236"/>
      <c r="I1812" s="237"/>
      <c r="J1812" s="233"/>
      <c r="K1812" s="233" t="e">
        <f>VLOOKUP(Informes!$B1812,Publicadores!$A$2:$Y$300,COLUMN(Publicadores!$E$1),FALSE)</f>
        <v>#N/A</v>
      </c>
      <c r="L1812" s="238">
        <f>IF(MONTH(Informes!$D1812)&gt;8,1,0)+YEAR(Informes!$D1812)</f>
        <v>1900</v>
      </c>
      <c r="M1812" s="237">
        <f>IF(AND(Informes!$C1812="Precursor regular",Informes!$J1812&gt;0),MAX(0, MIN(IF(Informes!$D1812&lt;DATE(2023,3,1),75,55)-Informes!$H1812, Informes!$J1812)),0)</f>
        <v>0</v>
      </c>
      <c r="N1812" s="237" t="str">
        <f>IF(Informes!$C1812="Precursor regular",Informes!$H1812+Informes!$M1812,"")</f>
        <v/>
      </c>
      <c r="O1812" s="237" t="str">
        <f>IFERROR(VLOOKUP(Informes!$B1812&amp;"-"&amp;TEXT(EDATE(Informes!$D1812,-1),"mmm-aaaa"),$A:$T,COLUMN(Informes!$P$1),FALSE), "")</f>
        <v/>
      </c>
      <c r="P1812" s="239" t="str">
        <f>IF(IF(Informes!$F1812,0,
IF(IFERROR(VLOOKUP(Informes!$B1812&amp;"-"&amp;TEXT(EDATE(Informes!$D1812,-1),"mmm-aaaa"),$A:$P,COLUMN(Informes!$F$1),FALSE), FALSE),1,
IF(IFERROR(VLOOKUP(Informes!$B1812&amp;"-"&amp;TEXT(EDATE(Informes!$D1812,-2),"mmm-aaaa"),$A:$P,COLUMN(Informes!$F$1),FALSE), FALSE),2,
IF(IFERROR(VLOOKUP(Informes!$B1812&amp;"-"&amp;TEXT(EDATE(Informes!$D1812,-3),"mmm-aaaa"),$A:$P,COLUMN(Informes!$F$1),FALSE), FALSE),3,
IF(IFERROR(VLOOKUP(Informes!$B1812&amp;"-"&amp;TEXT(EDATE(Informes!$D1812,-4),"mmm-aaaa"),$A:$P,COLUMN(Informes!$F$1),FALSE), FALSE),4,
IF(IFERROR(VLOOKUP(Informes!$B1812&amp;"-"&amp;TEXT(EDATE(Informes!$D1812,-5),"mmm-aaaa"),$A:$P,COLUMN(Informes!$F$1),FALSE), FALSE),5,6))))))&lt;6, "Activo","Inactivo")</f>
        <v>Inactivo</v>
      </c>
      <c r="Q1812"/>
      <c r="R1812"/>
      <c r="S1812"/>
      <c r="T1812" s="19"/>
    </row>
    <row r="1813" spans="1:20" s="18" customFormat="1" ht="15.75" x14ac:dyDescent="0.25">
      <c r="A1813" s="211" t="str">
        <f>Informes!$B1813&amp;"-"&amp;TEXT(Informes!$D1813,"mmm-aaaa")</f>
        <v>-ene-1900</v>
      </c>
      <c r="B1813" s="232"/>
      <c r="C1813" s="233"/>
      <c r="D1813" s="211"/>
      <c r="E1813" s="234"/>
      <c r="F1813" s="235"/>
      <c r="G1813" s="236"/>
      <c r="H1813" s="236"/>
      <c r="I1813" s="237"/>
      <c r="J1813" s="233"/>
      <c r="K1813" s="233" t="e">
        <f>VLOOKUP(Informes!$B1813,Publicadores!$A$2:$Y$300,COLUMN(Publicadores!$E$1),FALSE)</f>
        <v>#N/A</v>
      </c>
      <c r="L1813" s="238">
        <f>IF(MONTH(Informes!$D1813)&gt;8,1,0)+YEAR(Informes!$D1813)</f>
        <v>1900</v>
      </c>
      <c r="M1813" s="237">
        <f>IF(AND(Informes!$C1813="Precursor regular",Informes!$J1813&gt;0),MAX(0, MIN(IF(Informes!$D1813&lt;DATE(2023,3,1),75,55)-Informes!$H1813, Informes!$J1813)),0)</f>
        <v>0</v>
      </c>
      <c r="N1813" s="237" t="str">
        <f>IF(Informes!$C1813="Precursor regular",Informes!$H1813+Informes!$M1813,"")</f>
        <v/>
      </c>
      <c r="O1813" s="237" t="str">
        <f>IFERROR(VLOOKUP(Informes!$B1813&amp;"-"&amp;TEXT(EDATE(Informes!$D1813,-1),"mmm-aaaa"),$A:$T,COLUMN(Informes!$P$1),FALSE), "")</f>
        <v/>
      </c>
      <c r="P1813" s="239" t="str">
        <f>IF(IF(Informes!$F1813,0,
IF(IFERROR(VLOOKUP(Informes!$B1813&amp;"-"&amp;TEXT(EDATE(Informes!$D1813,-1),"mmm-aaaa"),$A:$P,COLUMN(Informes!$F$1),FALSE), FALSE),1,
IF(IFERROR(VLOOKUP(Informes!$B1813&amp;"-"&amp;TEXT(EDATE(Informes!$D1813,-2),"mmm-aaaa"),$A:$P,COLUMN(Informes!$F$1),FALSE), FALSE),2,
IF(IFERROR(VLOOKUP(Informes!$B1813&amp;"-"&amp;TEXT(EDATE(Informes!$D1813,-3),"mmm-aaaa"),$A:$P,COLUMN(Informes!$F$1),FALSE), FALSE),3,
IF(IFERROR(VLOOKUP(Informes!$B1813&amp;"-"&amp;TEXT(EDATE(Informes!$D1813,-4),"mmm-aaaa"),$A:$P,COLUMN(Informes!$F$1),FALSE), FALSE),4,
IF(IFERROR(VLOOKUP(Informes!$B1813&amp;"-"&amp;TEXT(EDATE(Informes!$D1813,-5),"mmm-aaaa"),$A:$P,COLUMN(Informes!$F$1),FALSE), FALSE),5,6))))))&lt;6, "Activo","Inactivo")</f>
        <v>Inactivo</v>
      </c>
      <c r="Q1813"/>
      <c r="R1813"/>
      <c r="S1813"/>
      <c r="T1813" s="19"/>
    </row>
    <row r="1814" spans="1:20" s="18" customFormat="1" ht="15.75" x14ac:dyDescent="0.25">
      <c r="A1814" s="210" t="str">
        <f>Informes!$B1814&amp;"-"&amp;TEXT(Informes!$D1814,"mmm-aaaa")</f>
        <v>-ene-1900</v>
      </c>
      <c r="B1814" s="232"/>
      <c r="C1814" s="233"/>
      <c r="D1814" s="211"/>
      <c r="E1814" s="234"/>
      <c r="F1814" s="235"/>
      <c r="G1814" s="236"/>
      <c r="H1814" s="236"/>
      <c r="I1814" s="237"/>
      <c r="J1814" s="233"/>
      <c r="K1814" s="233" t="e">
        <f>VLOOKUP(Informes!$B1814,Publicadores!$A$2:$Y$300,COLUMN(Publicadores!$E$1),FALSE)</f>
        <v>#N/A</v>
      </c>
      <c r="L1814" s="238">
        <f>IF(MONTH(Informes!$D1814)&gt;8,1,0)+YEAR(Informes!$D1814)</f>
        <v>1900</v>
      </c>
      <c r="M1814" s="237">
        <f>IF(AND(Informes!$C1814="Precursor regular",Informes!$J1814&gt;0),MAX(0, MIN(IF(Informes!$D1814&lt;DATE(2023,3,1),75,55)-Informes!$H1814, Informes!$J1814)),0)</f>
        <v>0</v>
      </c>
      <c r="N1814" s="237" t="str">
        <f>IF(Informes!$C1814="Precursor regular",Informes!$H1814+Informes!$M1814,"")</f>
        <v/>
      </c>
      <c r="O1814" s="237" t="str">
        <f>IFERROR(VLOOKUP(Informes!$B1814&amp;"-"&amp;TEXT(EDATE(Informes!$D1814,-1),"mmm-aaaa"),$A:$T,COLUMN(Informes!$P$1),FALSE), "")</f>
        <v/>
      </c>
      <c r="P1814" s="239" t="str">
        <f>IF(IF(Informes!$F1814,0,
IF(IFERROR(VLOOKUP(Informes!$B1814&amp;"-"&amp;TEXT(EDATE(Informes!$D1814,-1),"mmm-aaaa"),$A:$P,COLUMN(Informes!$F$1),FALSE), FALSE),1,
IF(IFERROR(VLOOKUP(Informes!$B1814&amp;"-"&amp;TEXT(EDATE(Informes!$D1814,-2),"mmm-aaaa"),$A:$P,COLUMN(Informes!$F$1),FALSE), FALSE),2,
IF(IFERROR(VLOOKUP(Informes!$B1814&amp;"-"&amp;TEXT(EDATE(Informes!$D1814,-3),"mmm-aaaa"),$A:$P,COLUMN(Informes!$F$1),FALSE), FALSE),3,
IF(IFERROR(VLOOKUP(Informes!$B1814&amp;"-"&amp;TEXT(EDATE(Informes!$D1814,-4),"mmm-aaaa"),$A:$P,COLUMN(Informes!$F$1),FALSE), FALSE),4,
IF(IFERROR(VLOOKUP(Informes!$B1814&amp;"-"&amp;TEXT(EDATE(Informes!$D1814,-5),"mmm-aaaa"),$A:$P,COLUMN(Informes!$F$1),FALSE), FALSE),5,6))))))&lt;6, "Activo","Inactivo")</f>
        <v>Inactivo</v>
      </c>
      <c r="Q1814"/>
      <c r="R1814"/>
      <c r="S1814"/>
      <c r="T1814" s="19"/>
    </row>
    <row r="1815" spans="1:20" s="18" customFormat="1" ht="15.75" x14ac:dyDescent="0.25">
      <c r="A1815" s="211" t="str">
        <f>Informes!$B1815&amp;"-"&amp;TEXT(Informes!$D1815,"mmm-aaaa")</f>
        <v>-ene-1900</v>
      </c>
      <c r="B1815" s="232"/>
      <c r="C1815" s="233"/>
      <c r="D1815" s="211"/>
      <c r="E1815" s="234"/>
      <c r="F1815" s="235"/>
      <c r="G1815" s="236"/>
      <c r="H1815" s="236"/>
      <c r="I1815" s="237"/>
      <c r="J1815" s="233"/>
      <c r="K1815" s="233" t="e">
        <f>VLOOKUP(Informes!$B1815,Publicadores!$A$2:$Y$300,COLUMN(Publicadores!$E$1),FALSE)</f>
        <v>#N/A</v>
      </c>
      <c r="L1815" s="238">
        <f>IF(MONTH(Informes!$D1815)&gt;8,1,0)+YEAR(Informes!$D1815)</f>
        <v>1900</v>
      </c>
      <c r="M1815" s="237">
        <f>IF(AND(Informes!$C1815="Precursor regular",Informes!$J1815&gt;0),MAX(0, MIN(IF(Informes!$D1815&lt;DATE(2023,3,1),75,55)-Informes!$H1815, Informes!$J1815)),0)</f>
        <v>0</v>
      </c>
      <c r="N1815" s="237" t="str">
        <f>IF(Informes!$C1815="Precursor regular",Informes!$H1815+Informes!$M1815,"")</f>
        <v/>
      </c>
      <c r="O1815" s="237" t="str">
        <f>IFERROR(VLOOKUP(Informes!$B1815&amp;"-"&amp;TEXT(EDATE(Informes!$D1815,-1),"mmm-aaaa"),$A:$T,COLUMN(Informes!$P$1),FALSE), "")</f>
        <v/>
      </c>
      <c r="P1815" s="239" t="str">
        <f>IF(IF(Informes!$F1815,0,
IF(IFERROR(VLOOKUP(Informes!$B1815&amp;"-"&amp;TEXT(EDATE(Informes!$D1815,-1),"mmm-aaaa"),$A:$P,COLUMN(Informes!$F$1),FALSE), FALSE),1,
IF(IFERROR(VLOOKUP(Informes!$B1815&amp;"-"&amp;TEXT(EDATE(Informes!$D1815,-2),"mmm-aaaa"),$A:$P,COLUMN(Informes!$F$1),FALSE), FALSE),2,
IF(IFERROR(VLOOKUP(Informes!$B1815&amp;"-"&amp;TEXT(EDATE(Informes!$D1815,-3),"mmm-aaaa"),$A:$P,COLUMN(Informes!$F$1),FALSE), FALSE),3,
IF(IFERROR(VLOOKUP(Informes!$B1815&amp;"-"&amp;TEXT(EDATE(Informes!$D1815,-4),"mmm-aaaa"),$A:$P,COLUMN(Informes!$F$1),FALSE), FALSE),4,
IF(IFERROR(VLOOKUP(Informes!$B1815&amp;"-"&amp;TEXT(EDATE(Informes!$D1815,-5),"mmm-aaaa"),$A:$P,COLUMN(Informes!$F$1),FALSE), FALSE),5,6))))))&lt;6, "Activo","Inactivo")</f>
        <v>Inactivo</v>
      </c>
      <c r="Q1815"/>
      <c r="R1815"/>
      <c r="S1815"/>
      <c r="T1815" s="19"/>
    </row>
    <row r="1816" spans="1:20" s="18" customFormat="1" ht="15.75" x14ac:dyDescent="0.25">
      <c r="A1816" s="210" t="str">
        <f>Informes!$B1816&amp;"-"&amp;TEXT(Informes!$D1816,"mmm-aaaa")</f>
        <v>-ene-1900</v>
      </c>
      <c r="B1816" s="232"/>
      <c r="C1816" s="233"/>
      <c r="D1816" s="211"/>
      <c r="E1816" s="234"/>
      <c r="F1816" s="235"/>
      <c r="G1816" s="236"/>
      <c r="H1816" s="236"/>
      <c r="I1816" s="237"/>
      <c r="J1816" s="233"/>
      <c r="K1816" s="233" t="e">
        <f>VLOOKUP(Informes!$B1816,Publicadores!$A$2:$Y$300,COLUMN(Publicadores!$E$1),FALSE)</f>
        <v>#N/A</v>
      </c>
      <c r="L1816" s="238">
        <f>IF(MONTH(Informes!$D1816)&gt;8,1,0)+YEAR(Informes!$D1816)</f>
        <v>1900</v>
      </c>
      <c r="M1816" s="237">
        <f>IF(AND(Informes!$C1816="Precursor regular",Informes!$J1816&gt;0),MAX(0, MIN(IF(Informes!$D1816&lt;DATE(2023,3,1),75,55)-Informes!$H1816, Informes!$J1816)),0)</f>
        <v>0</v>
      </c>
      <c r="N1816" s="237" t="str">
        <f>IF(Informes!$C1816="Precursor regular",Informes!$H1816+Informes!$M1816,"")</f>
        <v/>
      </c>
      <c r="O1816" s="237" t="str">
        <f>IFERROR(VLOOKUP(Informes!$B1816&amp;"-"&amp;TEXT(EDATE(Informes!$D1816,-1),"mmm-aaaa"),$A:$T,COLUMN(Informes!$P$1),FALSE), "")</f>
        <v/>
      </c>
      <c r="P1816" s="239" t="str">
        <f>IF(IF(Informes!$F1816,0,
IF(IFERROR(VLOOKUP(Informes!$B1816&amp;"-"&amp;TEXT(EDATE(Informes!$D1816,-1),"mmm-aaaa"),$A:$P,COLUMN(Informes!$F$1),FALSE), FALSE),1,
IF(IFERROR(VLOOKUP(Informes!$B1816&amp;"-"&amp;TEXT(EDATE(Informes!$D1816,-2),"mmm-aaaa"),$A:$P,COLUMN(Informes!$F$1),FALSE), FALSE),2,
IF(IFERROR(VLOOKUP(Informes!$B1816&amp;"-"&amp;TEXT(EDATE(Informes!$D1816,-3),"mmm-aaaa"),$A:$P,COLUMN(Informes!$F$1),FALSE), FALSE),3,
IF(IFERROR(VLOOKUP(Informes!$B1816&amp;"-"&amp;TEXT(EDATE(Informes!$D1816,-4),"mmm-aaaa"),$A:$P,COLUMN(Informes!$F$1),FALSE), FALSE),4,
IF(IFERROR(VLOOKUP(Informes!$B1816&amp;"-"&amp;TEXT(EDATE(Informes!$D1816,-5),"mmm-aaaa"),$A:$P,COLUMN(Informes!$F$1),FALSE), FALSE),5,6))))))&lt;6, "Activo","Inactivo")</f>
        <v>Inactivo</v>
      </c>
      <c r="Q1816"/>
      <c r="R1816"/>
      <c r="S1816"/>
      <c r="T1816" s="19"/>
    </row>
    <row r="1817" spans="1:20" s="18" customFormat="1" ht="15.75" x14ac:dyDescent="0.25">
      <c r="A1817" s="211" t="str">
        <f>Informes!$B1817&amp;"-"&amp;TEXT(Informes!$D1817,"mmm-aaaa")</f>
        <v>-ene-1900</v>
      </c>
      <c r="B1817" s="232"/>
      <c r="C1817" s="233"/>
      <c r="D1817" s="211"/>
      <c r="E1817" s="234"/>
      <c r="F1817" s="235"/>
      <c r="G1817" s="236"/>
      <c r="H1817" s="236"/>
      <c r="I1817" s="237"/>
      <c r="J1817" s="233"/>
      <c r="K1817" s="233" t="e">
        <f>VLOOKUP(Informes!$B1817,Publicadores!$A$2:$Y$300,COLUMN(Publicadores!$E$1),FALSE)</f>
        <v>#N/A</v>
      </c>
      <c r="L1817" s="238">
        <f>IF(MONTH(Informes!$D1817)&gt;8,1,0)+YEAR(Informes!$D1817)</f>
        <v>1900</v>
      </c>
      <c r="M1817" s="237">
        <f>IF(AND(Informes!$C1817="Precursor regular",Informes!$J1817&gt;0),MAX(0, MIN(IF(Informes!$D1817&lt;DATE(2023,3,1),75,55)-Informes!$H1817, Informes!$J1817)),0)</f>
        <v>0</v>
      </c>
      <c r="N1817" s="237" t="str">
        <f>IF(Informes!$C1817="Precursor regular",Informes!$H1817+Informes!$M1817,"")</f>
        <v/>
      </c>
      <c r="O1817" s="237" t="str">
        <f>IFERROR(VLOOKUP(Informes!$B1817&amp;"-"&amp;TEXT(EDATE(Informes!$D1817,-1),"mmm-aaaa"),$A:$T,COLUMN(Informes!$P$1),FALSE), "")</f>
        <v/>
      </c>
      <c r="P1817" s="239" t="str">
        <f>IF(IF(Informes!$F1817,0,
IF(IFERROR(VLOOKUP(Informes!$B1817&amp;"-"&amp;TEXT(EDATE(Informes!$D1817,-1),"mmm-aaaa"),$A:$P,COLUMN(Informes!$F$1),FALSE), FALSE),1,
IF(IFERROR(VLOOKUP(Informes!$B1817&amp;"-"&amp;TEXT(EDATE(Informes!$D1817,-2),"mmm-aaaa"),$A:$P,COLUMN(Informes!$F$1),FALSE), FALSE),2,
IF(IFERROR(VLOOKUP(Informes!$B1817&amp;"-"&amp;TEXT(EDATE(Informes!$D1817,-3),"mmm-aaaa"),$A:$P,COLUMN(Informes!$F$1),FALSE), FALSE),3,
IF(IFERROR(VLOOKUP(Informes!$B1817&amp;"-"&amp;TEXT(EDATE(Informes!$D1817,-4),"mmm-aaaa"),$A:$P,COLUMN(Informes!$F$1),FALSE), FALSE),4,
IF(IFERROR(VLOOKUP(Informes!$B1817&amp;"-"&amp;TEXT(EDATE(Informes!$D1817,-5),"mmm-aaaa"),$A:$P,COLUMN(Informes!$F$1),FALSE), FALSE),5,6))))))&lt;6, "Activo","Inactivo")</f>
        <v>Inactivo</v>
      </c>
      <c r="Q1817"/>
      <c r="R1817"/>
      <c r="S1817"/>
      <c r="T1817" s="19"/>
    </row>
    <row r="1818" spans="1:20" s="18" customFormat="1" ht="15.75" x14ac:dyDescent="0.25">
      <c r="A1818" s="210" t="str">
        <f>Informes!$B1818&amp;"-"&amp;TEXT(Informes!$D1818,"mmm-aaaa")</f>
        <v>-ene-1900</v>
      </c>
      <c r="B1818" s="232"/>
      <c r="C1818" s="233"/>
      <c r="D1818" s="211"/>
      <c r="E1818" s="234"/>
      <c r="F1818" s="235"/>
      <c r="G1818" s="236"/>
      <c r="H1818" s="236"/>
      <c r="I1818" s="237"/>
      <c r="J1818" s="233"/>
      <c r="K1818" s="233" t="e">
        <f>VLOOKUP(Informes!$B1818,Publicadores!$A$2:$Y$300,COLUMN(Publicadores!$E$1),FALSE)</f>
        <v>#N/A</v>
      </c>
      <c r="L1818" s="238">
        <f>IF(MONTH(Informes!$D1818)&gt;8,1,0)+YEAR(Informes!$D1818)</f>
        <v>1900</v>
      </c>
      <c r="M1818" s="237">
        <f>IF(AND(Informes!$C1818="Precursor regular",Informes!$J1818&gt;0),MAX(0, MIN(IF(Informes!$D1818&lt;DATE(2023,3,1),75,55)-Informes!$H1818, Informes!$J1818)),0)</f>
        <v>0</v>
      </c>
      <c r="N1818" s="237" t="str">
        <f>IF(Informes!$C1818="Precursor regular",Informes!$H1818+Informes!$M1818,"")</f>
        <v/>
      </c>
      <c r="O1818" s="237" t="str">
        <f>IFERROR(VLOOKUP(Informes!$B1818&amp;"-"&amp;TEXT(EDATE(Informes!$D1818,-1),"mmm-aaaa"),$A:$T,COLUMN(Informes!$P$1),FALSE), "")</f>
        <v/>
      </c>
      <c r="P1818" s="239" t="str">
        <f>IF(IF(Informes!$F1818,0,
IF(IFERROR(VLOOKUP(Informes!$B1818&amp;"-"&amp;TEXT(EDATE(Informes!$D1818,-1),"mmm-aaaa"),$A:$P,COLUMN(Informes!$F$1),FALSE), FALSE),1,
IF(IFERROR(VLOOKUP(Informes!$B1818&amp;"-"&amp;TEXT(EDATE(Informes!$D1818,-2),"mmm-aaaa"),$A:$P,COLUMN(Informes!$F$1),FALSE), FALSE),2,
IF(IFERROR(VLOOKUP(Informes!$B1818&amp;"-"&amp;TEXT(EDATE(Informes!$D1818,-3),"mmm-aaaa"),$A:$P,COLUMN(Informes!$F$1),FALSE), FALSE),3,
IF(IFERROR(VLOOKUP(Informes!$B1818&amp;"-"&amp;TEXT(EDATE(Informes!$D1818,-4),"mmm-aaaa"),$A:$P,COLUMN(Informes!$F$1),FALSE), FALSE),4,
IF(IFERROR(VLOOKUP(Informes!$B1818&amp;"-"&amp;TEXT(EDATE(Informes!$D1818,-5),"mmm-aaaa"),$A:$P,COLUMN(Informes!$F$1),FALSE), FALSE),5,6))))))&lt;6, "Activo","Inactivo")</f>
        <v>Inactivo</v>
      </c>
      <c r="Q1818"/>
      <c r="R1818"/>
      <c r="S1818"/>
      <c r="T1818" s="19"/>
    </row>
    <row r="1819" spans="1:20" s="18" customFormat="1" ht="15.75" x14ac:dyDescent="0.25">
      <c r="A1819" s="211" t="str">
        <f>Informes!$B1819&amp;"-"&amp;TEXT(Informes!$D1819,"mmm-aaaa")</f>
        <v>-ene-1900</v>
      </c>
      <c r="B1819" s="232"/>
      <c r="C1819" s="233"/>
      <c r="D1819" s="211"/>
      <c r="E1819" s="234"/>
      <c r="F1819" s="235"/>
      <c r="G1819" s="236"/>
      <c r="H1819" s="236"/>
      <c r="I1819" s="237"/>
      <c r="J1819" s="233"/>
      <c r="K1819" s="233" t="e">
        <f>VLOOKUP(Informes!$B1819,Publicadores!$A$2:$Y$300,COLUMN(Publicadores!$E$1),FALSE)</f>
        <v>#N/A</v>
      </c>
      <c r="L1819" s="238">
        <f>IF(MONTH(Informes!$D1819)&gt;8,1,0)+YEAR(Informes!$D1819)</f>
        <v>1900</v>
      </c>
      <c r="M1819" s="237">
        <f>IF(AND(Informes!$C1819="Precursor regular",Informes!$J1819&gt;0),MAX(0, MIN(IF(Informes!$D1819&lt;DATE(2023,3,1),75,55)-Informes!$H1819, Informes!$J1819)),0)</f>
        <v>0</v>
      </c>
      <c r="N1819" s="237" t="str">
        <f>IF(Informes!$C1819="Precursor regular",Informes!$H1819+Informes!$M1819,"")</f>
        <v/>
      </c>
      <c r="O1819" s="237" t="str">
        <f>IFERROR(VLOOKUP(Informes!$B1819&amp;"-"&amp;TEXT(EDATE(Informes!$D1819,-1),"mmm-aaaa"),$A:$T,COLUMN(Informes!$P$1),FALSE), "")</f>
        <v/>
      </c>
      <c r="P1819" s="239" t="str">
        <f>IF(IF(Informes!$F1819,0,
IF(IFERROR(VLOOKUP(Informes!$B1819&amp;"-"&amp;TEXT(EDATE(Informes!$D1819,-1),"mmm-aaaa"),$A:$P,COLUMN(Informes!$F$1),FALSE), FALSE),1,
IF(IFERROR(VLOOKUP(Informes!$B1819&amp;"-"&amp;TEXT(EDATE(Informes!$D1819,-2),"mmm-aaaa"),$A:$P,COLUMN(Informes!$F$1),FALSE), FALSE),2,
IF(IFERROR(VLOOKUP(Informes!$B1819&amp;"-"&amp;TEXT(EDATE(Informes!$D1819,-3),"mmm-aaaa"),$A:$P,COLUMN(Informes!$F$1),FALSE), FALSE),3,
IF(IFERROR(VLOOKUP(Informes!$B1819&amp;"-"&amp;TEXT(EDATE(Informes!$D1819,-4),"mmm-aaaa"),$A:$P,COLUMN(Informes!$F$1),FALSE), FALSE),4,
IF(IFERROR(VLOOKUP(Informes!$B1819&amp;"-"&amp;TEXT(EDATE(Informes!$D1819,-5),"mmm-aaaa"),$A:$P,COLUMN(Informes!$F$1),FALSE), FALSE),5,6))))))&lt;6, "Activo","Inactivo")</f>
        <v>Inactivo</v>
      </c>
      <c r="Q1819"/>
      <c r="R1819"/>
      <c r="S1819"/>
      <c r="T1819" s="19"/>
    </row>
    <row r="1820" spans="1:20" s="18" customFormat="1" ht="15.75" x14ac:dyDescent="0.25">
      <c r="A1820" s="210" t="str">
        <f>Informes!$B1820&amp;"-"&amp;TEXT(Informes!$D1820,"mmm-aaaa")</f>
        <v>-ene-1900</v>
      </c>
      <c r="B1820" s="232"/>
      <c r="C1820" s="233"/>
      <c r="D1820" s="211"/>
      <c r="E1820" s="234"/>
      <c r="F1820" s="235"/>
      <c r="G1820" s="236"/>
      <c r="H1820" s="236"/>
      <c r="I1820" s="237"/>
      <c r="J1820" s="233"/>
      <c r="K1820" s="233" t="e">
        <f>VLOOKUP(Informes!$B1820,Publicadores!$A$2:$Y$300,COLUMN(Publicadores!$E$1),FALSE)</f>
        <v>#N/A</v>
      </c>
      <c r="L1820" s="238">
        <f>IF(MONTH(Informes!$D1820)&gt;8,1,0)+YEAR(Informes!$D1820)</f>
        <v>1900</v>
      </c>
      <c r="M1820" s="237">
        <f>IF(AND(Informes!$C1820="Precursor regular",Informes!$J1820&gt;0),MAX(0, MIN(IF(Informes!$D1820&lt;DATE(2023,3,1),75,55)-Informes!$H1820, Informes!$J1820)),0)</f>
        <v>0</v>
      </c>
      <c r="N1820" s="237" t="str">
        <f>IF(Informes!$C1820="Precursor regular",Informes!$H1820+Informes!$M1820,"")</f>
        <v/>
      </c>
      <c r="O1820" s="237" t="str">
        <f>IFERROR(VLOOKUP(Informes!$B1820&amp;"-"&amp;TEXT(EDATE(Informes!$D1820,-1),"mmm-aaaa"),$A:$T,COLUMN(Informes!$P$1),FALSE), "")</f>
        <v/>
      </c>
      <c r="P1820" s="239" t="str">
        <f>IF(IF(Informes!$F1820,0,
IF(IFERROR(VLOOKUP(Informes!$B1820&amp;"-"&amp;TEXT(EDATE(Informes!$D1820,-1),"mmm-aaaa"),$A:$P,COLUMN(Informes!$F$1),FALSE), FALSE),1,
IF(IFERROR(VLOOKUP(Informes!$B1820&amp;"-"&amp;TEXT(EDATE(Informes!$D1820,-2),"mmm-aaaa"),$A:$P,COLUMN(Informes!$F$1),FALSE), FALSE),2,
IF(IFERROR(VLOOKUP(Informes!$B1820&amp;"-"&amp;TEXT(EDATE(Informes!$D1820,-3),"mmm-aaaa"),$A:$P,COLUMN(Informes!$F$1),FALSE), FALSE),3,
IF(IFERROR(VLOOKUP(Informes!$B1820&amp;"-"&amp;TEXT(EDATE(Informes!$D1820,-4),"mmm-aaaa"),$A:$P,COLUMN(Informes!$F$1),FALSE), FALSE),4,
IF(IFERROR(VLOOKUP(Informes!$B1820&amp;"-"&amp;TEXT(EDATE(Informes!$D1820,-5),"mmm-aaaa"),$A:$P,COLUMN(Informes!$F$1),FALSE), FALSE),5,6))))))&lt;6, "Activo","Inactivo")</f>
        <v>Inactivo</v>
      </c>
      <c r="Q1820"/>
      <c r="R1820"/>
      <c r="S1820"/>
      <c r="T1820" s="19"/>
    </row>
    <row r="1821" spans="1:20" s="18" customFormat="1" ht="15.75" x14ac:dyDescent="0.25">
      <c r="A1821" s="211" t="str">
        <f>Informes!$B1821&amp;"-"&amp;TEXT(Informes!$D1821,"mmm-aaaa")</f>
        <v>-ene-1900</v>
      </c>
      <c r="B1821" s="232"/>
      <c r="C1821" s="233"/>
      <c r="D1821" s="211"/>
      <c r="E1821" s="234"/>
      <c r="F1821" s="235"/>
      <c r="G1821" s="236"/>
      <c r="H1821" s="236"/>
      <c r="I1821" s="237"/>
      <c r="J1821" s="233"/>
      <c r="K1821" s="233" t="e">
        <f>VLOOKUP(Informes!$B1821,Publicadores!$A$2:$Y$300,COLUMN(Publicadores!$E$1),FALSE)</f>
        <v>#N/A</v>
      </c>
      <c r="L1821" s="238">
        <f>IF(MONTH(Informes!$D1821)&gt;8,1,0)+YEAR(Informes!$D1821)</f>
        <v>1900</v>
      </c>
      <c r="M1821" s="237">
        <f>IF(AND(Informes!$C1821="Precursor regular",Informes!$J1821&gt;0),MAX(0, MIN(IF(Informes!$D1821&lt;DATE(2023,3,1),75,55)-Informes!$H1821, Informes!$J1821)),0)</f>
        <v>0</v>
      </c>
      <c r="N1821" s="237" t="str">
        <f>IF(Informes!$C1821="Precursor regular",Informes!$H1821+Informes!$M1821,"")</f>
        <v/>
      </c>
      <c r="O1821" s="237" t="str">
        <f>IFERROR(VLOOKUP(Informes!$B1821&amp;"-"&amp;TEXT(EDATE(Informes!$D1821,-1),"mmm-aaaa"),$A:$T,COLUMN(Informes!$P$1),FALSE), "")</f>
        <v/>
      </c>
      <c r="P1821" s="239" t="str">
        <f>IF(IF(Informes!$F1821,0,
IF(IFERROR(VLOOKUP(Informes!$B1821&amp;"-"&amp;TEXT(EDATE(Informes!$D1821,-1),"mmm-aaaa"),$A:$P,COLUMN(Informes!$F$1),FALSE), FALSE),1,
IF(IFERROR(VLOOKUP(Informes!$B1821&amp;"-"&amp;TEXT(EDATE(Informes!$D1821,-2),"mmm-aaaa"),$A:$P,COLUMN(Informes!$F$1),FALSE), FALSE),2,
IF(IFERROR(VLOOKUP(Informes!$B1821&amp;"-"&amp;TEXT(EDATE(Informes!$D1821,-3),"mmm-aaaa"),$A:$P,COLUMN(Informes!$F$1),FALSE), FALSE),3,
IF(IFERROR(VLOOKUP(Informes!$B1821&amp;"-"&amp;TEXT(EDATE(Informes!$D1821,-4),"mmm-aaaa"),$A:$P,COLUMN(Informes!$F$1),FALSE), FALSE),4,
IF(IFERROR(VLOOKUP(Informes!$B1821&amp;"-"&amp;TEXT(EDATE(Informes!$D1821,-5),"mmm-aaaa"),$A:$P,COLUMN(Informes!$F$1),FALSE), FALSE),5,6))))))&lt;6, "Activo","Inactivo")</f>
        <v>Inactivo</v>
      </c>
      <c r="Q1821"/>
      <c r="R1821"/>
      <c r="S1821"/>
      <c r="T1821" s="19"/>
    </row>
    <row r="1822" spans="1:20" s="18" customFormat="1" ht="15.75" x14ac:dyDescent="0.25">
      <c r="A1822" s="210" t="str">
        <f>Informes!$B1822&amp;"-"&amp;TEXT(Informes!$D1822,"mmm-aaaa")</f>
        <v>-ene-1900</v>
      </c>
      <c r="B1822" s="232"/>
      <c r="C1822" s="233"/>
      <c r="D1822" s="211"/>
      <c r="E1822" s="234"/>
      <c r="F1822" s="235"/>
      <c r="G1822" s="236"/>
      <c r="H1822" s="236"/>
      <c r="I1822" s="237"/>
      <c r="J1822" s="233"/>
      <c r="K1822" s="233" t="e">
        <f>VLOOKUP(Informes!$B1822,Publicadores!$A$2:$Y$300,COLUMN(Publicadores!$E$1),FALSE)</f>
        <v>#N/A</v>
      </c>
      <c r="L1822" s="238">
        <f>IF(MONTH(Informes!$D1822)&gt;8,1,0)+YEAR(Informes!$D1822)</f>
        <v>1900</v>
      </c>
      <c r="M1822" s="237">
        <f>IF(AND(Informes!$C1822="Precursor regular",Informes!$J1822&gt;0),MAX(0, MIN(IF(Informes!$D1822&lt;DATE(2023,3,1),75,55)-Informes!$H1822, Informes!$J1822)),0)</f>
        <v>0</v>
      </c>
      <c r="N1822" s="237" t="str">
        <f>IF(Informes!$C1822="Precursor regular",Informes!$H1822+Informes!$M1822,"")</f>
        <v/>
      </c>
      <c r="O1822" s="237" t="str">
        <f>IFERROR(VLOOKUP(Informes!$B1822&amp;"-"&amp;TEXT(EDATE(Informes!$D1822,-1),"mmm-aaaa"),$A:$T,COLUMN(Informes!$P$1),FALSE), "")</f>
        <v/>
      </c>
      <c r="P1822" s="239" t="str">
        <f>IF(IF(Informes!$F1822,0,
IF(IFERROR(VLOOKUP(Informes!$B1822&amp;"-"&amp;TEXT(EDATE(Informes!$D1822,-1),"mmm-aaaa"),$A:$P,COLUMN(Informes!$F$1),FALSE), FALSE),1,
IF(IFERROR(VLOOKUP(Informes!$B1822&amp;"-"&amp;TEXT(EDATE(Informes!$D1822,-2),"mmm-aaaa"),$A:$P,COLUMN(Informes!$F$1),FALSE), FALSE),2,
IF(IFERROR(VLOOKUP(Informes!$B1822&amp;"-"&amp;TEXT(EDATE(Informes!$D1822,-3),"mmm-aaaa"),$A:$P,COLUMN(Informes!$F$1),FALSE), FALSE),3,
IF(IFERROR(VLOOKUP(Informes!$B1822&amp;"-"&amp;TEXT(EDATE(Informes!$D1822,-4),"mmm-aaaa"),$A:$P,COLUMN(Informes!$F$1),FALSE), FALSE),4,
IF(IFERROR(VLOOKUP(Informes!$B1822&amp;"-"&amp;TEXT(EDATE(Informes!$D1822,-5),"mmm-aaaa"),$A:$P,COLUMN(Informes!$F$1),FALSE), FALSE),5,6))))))&lt;6, "Activo","Inactivo")</f>
        <v>Inactivo</v>
      </c>
      <c r="Q1822"/>
      <c r="R1822"/>
      <c r="S1822"/>
      <c r="T1822" s="19"/>
    </row>
    <row r="1823" spans="1:20" s="18" customFormat="1" ht="15.75" x14ac:dyDescent="0.25">
      <c r="A1823" s="211" t="str">
        <f>Informes!$B1823&amp;"-"&amp;TEXT(Informes!$D1823,"mmm-aaaa")</f>
        <v>-ene-1900</v>
      </c>
      <c r="B1823" s="232"/>
      <c r="C1823" s="233"/>
      <c r="D1823" s="211"/>
      <c r="E1823" s="234"/>
      <c r="F1823" s="235"/>
      <c r="G1823" s="236"/>
      <c r="H1823" s="236"/>
      <c r="I1823" s="237"/>
      <c r="J1823" s="233"/>
      <c r="K1823" s="233" t="e">
        <f>VLOOKUP(Informes!$B1823,Publicadores!$A$2:$Y$300,COLUMN(Publicadores!$E$1),FALSE)</f>
        <v>#N/A</v>
      </c>
      <c r="L1823" s="238">
        <f>IF(MONTH(Informes!$D1823)&gt;8,1,0)+YEAR(Informes!$D1823)</f>
        <v>1900</v>
      </c>
      <c r="M1823" s="237">
        <f>IF(AND(Informes!$C1823="Precursor regular",Informes!$J1823&gt;0),MAX(0, MIN(IF(Informes!$D1823&lt;DATE(2023,3,1),75,55)-Informes!$H1823, Informes!$J1823)),0)</f>
        <v>0</v>
      </c>
      <c r="N1823" s="237" t="str">
        <f>IF(Informes!$C1823="Precursor regular",Informes!$H1823+Informes!$M1823,"")</f>
        <v/>
      </c>
      <c r="O1823" s="237" t="str">
        <f>IFERROR(VLOOKUP(Informes!$B1823&amp;"-"&amp;TEXT(EDATE(Informes!$D1823,-1),"mmm-aaaa"),$A:$T,COLUMN(Informes!$P$1),FALSE), "")</f>
        <v/>
      </c>
      <c r="P1823" s="239" t="str">
        <f>IF(IF(Informes!$F1823,0,
IF(IFERROR(VLOOKUP(Informes!$B1823&amp;"-"&amp;TEXT(EDATE(Informes!$D1823,-1),"mmm-aaaa"),$A:$P,COLUMN(Informes!$F$1),FALSE), FALSE),1,
IF(IFERROR(VLOOKUP(Informes!$B1823&amp;"-"&amp;TEXT(EDATE(Informes!$D1823,-2),"mmm-aaaa"),$A:$P,COLUMN(Informes!$F$1),FALSE), FALSE),2,
IF(IFERROR(VLOOKUP(Informes!$B1823&amp;"-"&amp;TEXT(EDATE(Informes!$D1823,-3),"mmm-aaaa"),$A:$P,COLUMN(Informes!$F$1),FALSE), FALSE),3,
IF(IFERROR(VLOOKUP(Informes!$B1823&amp;"-"&amp;TEXT(EDATE(Informes!$D1823,-4),"mmm-aaaa"),$A:$P,COLUMN(Informes!$F$1),FALSE), FALSE),4,
IF(IFERROR(VLOOKUP(Informes!$B1823&amp;"-"&amp;TEXT(EDATE(Informes!$D1823,-5),"mmm-aaaa"),$A:$P,COLUMN(Informes!$F$1),FALSE), FALSE),5,6))))))&lt;6, "Activo","Inactivo")</f>
        <v>Inactivo</v>
      </c>
      <c r="Q1823"/>
      <c r="R1823"/>
      <c r="S1823"/>
      <c r="T1823" s="19"/>
    </row>
    <row r="1824" spans="1:20" s="18" customFormat="1" ht="15.75" x14ac:dyDescent="0.25">
      <c r="A1824" s="210" t="str">
        <f>Informes!$B1824&amp;"-"&amp;TEXT(Informes!$D1824,"mmm-aaaa")</f>
        <v>-ene-1900</v>
      </c>
      <c r="B1824" s="232"/>
      <c r="C1824" s="233"/>
      <c r="D1824" s="211"/>
      <c r="E1824" s="234"/>
      <c r="F1824" s="235"/>
      <c r="G1824" s="236"/>
      <c r="H1824" s="236"/>
      <c r="I1824" s="237"/>
      <c r="J1824" s="233"/>
      <c r="K1824" s="233" t="e">
        <f>VLOOKUP(Informes!$B1824,Publicadores!$A$2:$Y$300,COLUMN(Publicadores!$E$1),FALSE)</f>
        <v>#N/A</v>
      </c>
      <c r="L1824" s="238">
        <f>IF(MONTH(Informes!$D1824)&gt;8,1,0)+YEAR(Informes!$D1824)</f>
        <v>1900</v>
      </c>
      <c r="M1824" s="237">
        <f>IF(AND(Informes!$C1824="Precursor regular",Informes!$J1824&gt;0),MAX(0, MIN(IF(Informes!$D1824&lt;DATE(2023,3,1),75,55)-Informes!$H1824, Informes!$J1824)),0)</f>
        <v>0</v>
      </c>
      <c r="N1824" s="237" t="str">
        <f>IF(Informes!$C1824="Precursor regular",Informes!$H1824+Informes!$M1824,"")</f>
        <v/>
      </c>
      <c r="O1824" s="237" t="str">
        <f>IFERROR(VLOOKUP(Informes!$B1824&amp;"-"&amp;TEXT(EDATE(Informes!$D1824,-1),"mmm-aaaa"),$A:$T,COLUMN(Informes!$P$1),FALSE), "")</f>
        <v/>
      </c>
      <c r="P1824" s="239" t="str">
        <f>IF(IF(Informes!$F1824,0,
IF(IFERROR(VLOOKUP(Informes!$B1824&amp;"-"&amp;TEXT(EDATE(Informes!$D1824,-1),"mmm-aaaa"),$A:$P,COLUMN(Informes!$F$1),FALSE), FALSE),1,
IF(IFERROR(VLOOKUP(Informes!$B1824&amp;"-"&amp;TEXT(EDATE(Informes!$D1824,-2),"mmm-aaaa"),$A:$P,COLUMN(Informes!$F$1),FALSE), FALSE),2,
IF(IFERROR(VLOOKUP(Informes!$B1824&amp;"-"&amp;TEXT(EDATE(Informes!$D1824,-3),"mmm-aaaa"),$A:$P,COLUMN(Informes!$F$1),FALSE), FALSE),3,
IF(IFERROR(VLOOKUP(Informes!$B1824&amp;"-"&amp;TEXT(EDATE(Informes!$D1824,-4),"mmm-aaaa"),$A:$P,COLUMN(Informes!$F$1),FALSE), FALSE),4,
IF(IFERROR(VLOOKUP(Informes!$B1824&amp;"-"&amp;TEXT(EDATE(Informes!$D1824,-5),"mmm-aaaa"),$A:$P,COLUMN(Informes!$F$1),FALSE), FALSE),5,6))))))&lt;6, "Activo","Inactivo")</f>
        <v>Inactivo</v>
      </c>
      <c r="Q1824"/>
      <c r="R1824"/>
      <c r="S1824"/>
      <c r="T1824" s="19"/>
    </row>
    <row r="1825" spans="1:20" s="18" customFormat="1" ht="15.75" x14ac:dyDescent="0.25">
      <c r="A1825" s="211" t="str">
        <f>Informes!$B1825&amp;"-"&amp;TEXT(Informes!$D1825,"mmm-aaaa")</f>
        <v>-ene-1900</v>
      </c>
      <c r="B1825" s="232"/>
      <c r="C1825" s="233"/>
      <c r="D1825" s="211"/>
      <c r="E1825" s="234"/>
      <c r="F1825" s="235"/>
      <c r="G1825" s="236"/>
      <c r="H1825" s="236"/>
      <c r="I1825" s="237"/>
      <c r="J1825" s="233"/>
      <c r="K1825" s="233" t="e">
        <f>VLOOKUP(Informes!$B1825,Publicadores!$A$2:$Y$300,COLUMN(Publicadores!$E$1),FALSE)</f>
        <v>#N/A</v>
      </c>
      <c r="L1825" s="238">
        <f>IF(MONTH(Informes!$D1825)&gt;8,1,0)+YEAR(Informes!$D1825)</f>
        <v>1900</v>
      </c>
      <c r="M1825" s="237">
        <f>IF(AND(Informes!$C1825="Precursor regular",Informes!$J1825&gt;0),MAX(0, MIN(IF(Informes!$D1825&lt;DATE(2023,3,1),75,55)-Informes!$H1825, Informes!$J1825)),0)</f>
        <v>0</v>
      </c>
      <c r="N1825" s="237" t="str">
        <f>IF(Informes!$C1825="Precursor regular",Informes!$H1825+Informes!$M1825,"")</f>
        <v/>
      </c>
      <c r="O1825" s="237" t="str">
        <f>IFERROR(VLOOKUP(Informes!$B1825&amp;"-"&amp;TEXT(EDATE(Informes!$D1825,-1),"mmm-aaaa"),$A:$T,COLUMN(Informes!$P$1),FALSE), "")</f>
        <v/>
      </c>
      <c r="P1825" s="239" t="str">
        <f>IF(IF(Informes!$F1825,0,
IF(IFERROR(VLOOKUP(Informes!$B1825&amp;"-"&amp;TEXT(EDATE(Informes!$D1825,-1),"mmm-aaaa"),$A:$P,COLUMN(Informes!$F$1),FALSE), FALSE),1,
IF(IFERROR(VLOOKUP(Informes!$B1825&amp;"-"&amp;TEXT(EDATE(Informes!$D1825,-2),"mmm-aaaa"),$A:$P,COLUMN(Informes!$F$1),FALSE), FALSE),2,
IF(IFERROR(VLOOKUP(Informes!$B1825&amp;"-"&amp;TEXT(EDATE(Informes!$D1825,-3),"mmm-aaaa"),$A:$P,COLUMN(Informes!$F$1),FALSE), FALSE),3,
IF(IFERROR(VLOOKUP(Informes!$B1825&amp;"-"&amp;TEXT(EDATE(Informes!$D1825,-4),"mmm-aaaa"),$A:$P,COLUMN(Informes!$F$1),FALSE), FALSE),4,
IF(IFERROR(VLOOKUP(Informes!$B1825&amp;"-"&amp;TEXT(EDATE(Informes!$D1825,-5),"mmm-aaaa"),$A:$P,COLUMN(Informes!$F$1),FALSE), FALSE),5,6))))))&lt;6, "Activo","Inactivo")</f>
        <v>Inactivo</v>
      </c>
      <c r="Q1825"/>
      <c r="R1825"/>
      <c r="S1825"/>
      <c r="T1825" s="19"/>
    </row>
    <row r="1826" spans="1:20" s="18" customFormat="1" ht="15.75" x14ac:dyDescent="0.25">
      <c r="A1826" s="210" t="str">
        <f>Informes!$B1826&amp;"-"&amp;TEXT(Informes!$D1826,"mmm-aaaa")</f>
        <v>-ene-1900</v>
      </c>
      <c r="B1826" s="232"/>
      <c r="C1826" s="233"/>
      <c r="D1826" s="211"/>
      <c r="E1826" s="234"/>
      <c r="F1826" s="235"/>
      <c r="G1826" s="236"/>
      <c r="H1826" s="236"/>
      <c r="I1826" s="237"/>
      <c r="J1826" s="233"/>
      <c r="K1826" s="233" t="e">
        <f>VLOOKUP(Informes!$B1826,Publicadores!$A$2:$Y$300,COLUMN(Publicadores!$E$1),FALSE)</f>
        <v>#N/A</v>
      </c>
      <c r="L1826" s="238">
        <f>IF(MONTH(Informes!$D1826)&gt;8,1,0)+YEAR(Informes!$D1826)</f>
        <v>1900</v>
      </c>
      <c r="M1826" s="237">
        <f>IF(AND(Informes!$C1826="Precursor regular",Informes!$J1826&gt;0),MAX(0, MIN(IF(Informes!$D1826&lt;DATE(2023,3,1),75,55)-Informes!$H1826, Informes!$J1826)),0)</f>
        <v>0</v>
      </c>
      <c r="N1826" s="237" t="str">
        <f>IF(Informes!$C1826="Precursor regular",Informes!$H1826+Informes!$M1826,"")</f>
        <v/>
      </c>
      <c r="O1826" s="237" t="str">
        <f>IFERROR(VLOOKUP(Informes!$B1826&amp;"-"&amp;TEXT(EDATE(Informes!$D1826,-1),"mmm-aaaa"),$A:$T,COLUMN(Informes!$P$1),FALSE), "")</f>
        <v/>
      </c>
      <c r="P1826" s="239" t="str">
        <f>IF(IF(Informes!$F1826,0,
IF(IFERROR(VLOOKUP(Informes!$B1826&amp;"-"&amp;TEXT(EDATE(Informes!$D1826,-1),"mmm-aaaa"),$A:$P,COLUMN(Informes!$F$1),FALSE), FALSE),1,
IF(IFERROR(VLOOKUP(Informes!$B1826&amp;"-"&amp;TEXT(EDATE(Informes!$D1826,-2),"mmm-aaaa"),$A:$P,COLUMN(Informes!$F$1),FALSE), FALSE),2,
IF(IFERROR(VLOOKUP(Informes!$B1826&amp;"-"&amp;TEXT(EDATE(Informes!$D1826,-3),"mmm-aaaa"),$A:$P,COLUMN(Informes!$F$1),FALSE), FALSE),3,
IF(IFERROR(VLOOKUP(Informes!$B1826&amp;"-"&amp;TEXT(EDATE(Informes!$D1826,-4),"mmm-aaaa"),$A:$P,COLUMN(Informes!$F$1),FALSE), FALSE),4,
IF(IFERROR(VLOOKUP(Informes!$B1826&amp;"-"&amp;TEXT(EDATE(Informes!$D1826,-5),"mmm-aaaa"),$A:$P,COLUMN(Informes!$F$1),FALSE), FALSE),5,6))))))&lt;6, "Activo","Inactivo")</f>
        <v>Inactivo</v>
      </c>
      <c r="Q1826"/>
      <c r="R1826"/>
      <c r="S1826"/>
      <c r="T1826" s="19"/>
    </row>
    <row r="1827" spans="1:20" s="18" customFormat="1" ht="15.75" x14ac:dyDescent="0.25">
      <c r="A1827" s="211" t="str">
        <f>Informes!$B1827&amp;"-"&amp;TEXT(Informes!$D1827,"mmm-aaaa")</f>
        <v>-ene-1900</v>
      </c>
      <c r="B1827" s="232"/>
      <c r="C1827" s="233"/>
      <c r="D1827" s="211"/>
      <c r="E1827" s="234"/>
      <c r="F1827" s="235"/>
      <c r="G1827" s="236"/>
      <c r="H1827" s="236"/>
      <c r="I1827" s="237"/>
      <c r="J1827" s="233"/>
      <c r="K1827" s="233" t="e">
        <f>VLOOKUP(Informes!$B1827,Publicadores!$A$2:$Y$300,COLUMN(Publicadores!$E$1),FALSE)</f>
        <v>#N/A</v>
      </c>
      <c r="L1827" s="238">
        <f>IF(MONTH(Informes!$D1827)&gt;8,1,0)+YEAR(Informes!$D1827)</f>
        <v>1900</v>
      </c>
      <c r="M1827" s="237">
        <f>IF(AND(Informes!$C1827="Precursor regular",Informes!$J1827&gt;0),MAX(0, MIN(IF(Informes!$D1827&lt;DATE(2023,3,1),75,55)-Informes!$H1827, Informes!$J1827)),0)</f>
        <v>0</v>
      </c>
      <c r="N1827" s="237" t="str">
        <f>IF(Informes!$C1827="Precursor regular",Informes!$H1827+Informes!$M1827,"")</f>
        <v/>
      </c>
      <c r="O1827" s="237" t="str">
        <f>IFERROR(VLOOKUP(Informes!$B1827&amp;"-"&amp;TEXT(EDATE(Informes!$D1827,-1),"mmm-aaaa"),$A:$T,COLUMN(Informes!$P$1),FALSE), "")</f>
        <v/>
      </c>
      <c r="P1827" s="239" t="str">
        <f>IF(IF(Informes!$F1827,0,
IF(IFERROR(VLOOKUP(Informes!$B1827&amp;"-"&amp;TEXT(EDATE(Informes!$D1827,-1),"mmm-aaaa"),$A:$P,COLUMN(Informes!$F$1),FALSE), FALSE),1,
IF(IFERROR(VLOOKUP(Informes!$B1827&amp;"-"&amp;TEXT(EDATE(Informes!$D1827,-2),"mmm-aaaa"),$A:$P,COLUMN(Informes!$F$1),FALSE), FALSE),2,
IF(IFERROR(VLOOKUP(Informes!$B1827&amp;"-"&amp;TEXT(EDATE(Informes!$D1827,-3),"mmm-aaaa"),$A:$P,COLUMN(Informes!$F$1),FALSE), FALSE),3,
IF(IFERROR(VLOOKUP(Informes!$B1827&amp;"-"&amp;TEXT(EDATE(Informes!$D1827,-4),"mmm-aaaa"),$A:$P,COLUMN(Informes!$F$1),FALSE), FALSE),4,
IF(IFERROR(VLOOKUP(Informes!$B1827&amp;"-"&amp;TEXT(EDATE(Informes!$D1827,-5),"mmm-aaaa"),$A:$P,COLUMN(Informes!$F$1),FALSE), FALSE),5,6))))))&lt;6, "Activo","Inactivo")</f>
        <v>Inactivo</v>
      </c>
      <c r="Q1827"/>
      <c r="R1827"/>
      <c r="S1827"/>
      <c r="T1827" s="19"/>
    </row>
    <row r="1828" spans="1:20" s="18" customFormat="1" ht="15.75" x14ac:dyDescent="0.25">
      <c r="A1828" s="210" t="str">
        <f>Informes!$B1828&amp;"-"&amp;TEXT(Informes!$D1828,"mmm-aaaa")</f>
        <v>-ene-1900</v>
      </c>
      <c r="B1828" s="232"/>
      <c r="C1828" s="233"/>
      <c r="D1828" s="211"/>
      <c r="E1828" s="234"/>
      <c r="F1828" s="235"/>
      <c r="G1828" s="236"/>
      <c r="H1828" s="236"/>
      <c r="I1828" s="237"/>
      <c r="J1828" s="233"/>
      <c r="K1828" s="233" t="e">
        <f>VLOOKUP(Informes!$B1828,Publicadores!$A$2:$Y$300,COLUMN(Publicadores!$E$1),FALSE)</f>
        <v>#N/A</v>
      </c>
      <c r="L1828" s="238">
        <f>IF(MONTH(Informes!$D1828)&gt;8,1,0)+YEAR(Informes!$D1828)</f>
        <v>1900</v>
      </c>
      <c r="M1828" s="237">
        <f>IF(AND(Informes!$C1828="Precursor regular",Informes!$J1828&gt;0),MAX(0, MIN(IF(Informes!$D1828&lt;DATE(2023,3,1),75,55)-Informes!$H1828, Informes!$J1828)),0)</f>
        <v>0</v>
      </c>
      <c r="N1828" s="237" t="str">
        <f>IF(Informes!$C1828="Precursor regular",Informes!$H1828+Informes!$M1828,"")</f>
        <v/>
      </c>
      <c r="O1828" s="237" t="str">
        <f>IFERROR(VLOOKUP(Informes!$B1828&amp;"-"&amp;TEXT(EDATE(Informes!$D1828,-1),"mmm-aaaa"),$A:$T,COLUMN(Informes!$P$1),FALSE), "")</f>
        <v/>
      </c>
      <c r="P1828" s="239" t="str">
        <f>IF(IF(Informes!$F1828,0,
IF(IFERROR(VLOOKUP(Informes!$B1828&amp;"-"&amp;TEXT(EDATE(Informes!$D1828,-1),"mmm-aaaa"),$A:$P,COLUMN(Informes!$F$1),FALSE), FALSE),1,
IF(IFERROR(VLOOKUP(Informes!$B1828&amp;"-"&amp;TEXT(EDATE(Informes!$D1828,-2),"mmm-aaaa"),$A:$P,COLUMN(Informes!$F$1),FALSE), FALSE),2,
IF(IFERROR(VLOOKUP(Informes!$B1828&amp;"-"&amp;TEXT(EDATE(Informes!$D1828,-3),"mmm-aaaa"),$A:$P,COLUMN(Informes!$F$1),FALSE), FALSE),3,
IF(IFERROR(VLOOKUP(Informes!$B1828&amp;"-"&amp;TEXT(EDATE(Informes!$D1828,-4),"mmm-aaaa"),$A:$P,COLUMN(Informes!$F$1),FALSE), FALSE),4,
IF(IFERROR(VLOOKUP(Informes!$B1828&amp;"-"&amp;TEXT(EDATE(Informes!$D1828,-5),"mmm-aaaa"),$A:$P,COLUMN(Informes!$F$1),FALSE), FALSE),5,6))))))&lt;6, "Activo","Inactivo")</f>
        <v>Inactivo</v>
      </c>
      <c r="Q1828"/>
      <c r="R1828"/>
      <c r="S1828"/>
      <c r="T1828" s="19"/>
    </row>
    <row r="1829" spans="1:20" s="18" customFormat="1" ht="15.75" x14ac:dyDescent="0.25">
      <c r="A1829" s="211" t="str">
        <f>Informes!$B1829&amp;"-"&amp;TEXT(Informes!$D1829,"mmm-aaaa")</f>
        <v>-ene-1900</v>
      </c>
      <c r="B1829" s="232"/>
      <c r="C1829" s="233"/>
      <c r="D1829" s="211"/>
      <c r="E1829" s="234"/>
      <c r="F1829" s="235"/>
      <c r="G1829" s="236"/>
      <c r="H1829" s="236"/>
      <c r="I1829" s="237"/>
      <c r="J1829" s="233"/>
      <c r="K1829" s="233" t="e">
        <f>VLOOKUP(Informes!$B1829,Publicadores!$A$2:$Y$300,COLUMN(Publicadores!$E$1),FALSE)</f>
        <v>#N/A</v>
      </c>
      <c r="L1829" s="238">
        <f>IF(MONTH(Informes!$D1829)&gt;8,1,0)+YEAR(Informes!$D1829)</f>
        <v>1900</v>
      </c>
      <c r="M1829" s="237">
        <f>IF(AND(Informes!$C1829="Precursor regular",Informes!$J1829&gt;0),MAX(0, MIN(IF(Informes!$D1829&lt;DATE(2023,3,1),75,55)-Informes!$H1829, Informes!$J1829)),0)</f>
        <v>0</v>
      </c>
      <c r="N1829" s="237" t="str">
        <f>IF(Informes!$C1829="Precursor regular",Informes!$H1829+Informes!$M1829,"")</f>
        <v/>
      </c>
      <c r="O1829" s="237" t="str">
        <f>IFERROR(VLOOKUP(Informes!$B1829&amp;"-"&amp;TEXT(EDATE(Informes!$D1829,-1),"mmm-aaaa"),$A:$T,COLUMN(Informes!$P$1),FALSE), "")</f>
        <v/>
      </c>
      <c r="P1829" s="239" t="str">
        <f>IF(IF(Informes!$F1829,0,
IF(IFERROR(VLOOKUP(Informes!$B1829&amp;"-"&amp;TEXT(EDATE(Informes!$D1829,-1),"mmm-aaaa"),$A:$P,COLUMN(Informes!$F$1),FALSE), FALSE),1,
IF(IFERROR(VLOOKUP(Informes!$B1829&amp;"-"&amp;TEXT(EDATE(Informes!$D1829,-2),"mmm-aaaa"),$A:$P,COLUMN(Informes!$F$1),FALSE), FALSE),2,
IF(IFERROR(VLOOKUP(Informes!$B1829&amp;"-"&amp;TEXT(EDATE(Informes!$D1829,-3),"mmm-aaaa"),$A:$P,COLUMN(Informes!$F$1),FALSE), FALSE),3,
IF(IFERROR(VLOOKUP(Informes!$B1829&amp;"-"&amp;TEXT(EDATE(Informes!$D1829,-4),"mmm-aaaa"),$A:$P,COLUMN(Informes!$F$1),FALSE), FALSE),4,
IF(IFERROR(VLOOKUP(Informes!$B1829&amp;"-"&amp;TEXT(EDATE(Informes!$D1829,-5),"mmm-aaaa"),$A:$P,COLUMN(Informes!$F$1),FALSE), FALSE),5,6))))))&lt;6, "Activo","Inactivo")</f>
        <v>Inactivo</v>
      </c>
      <c r="Q1829"/>
      <c r="R1829"/>
      <c r="S1829"/>
      <c r="T1829" s="19"/>
    </row>
    <row r="1830" spans="1:20" s="18" customFormat="1" ht="15.75" x14ac:dyDescent="0.25">
      <c r="A1830" s="210" t="str">
        <f>Informes!$B1830&amp;"-"&amp;TEXT(Informes!$D1830,"mmm-aaaa")</f>
        <v>-ene-1900</v>
      </c>
      <c r="B1830" s="232"/>
      <c r="C1830" s="233"/>
      <c r="D1830" s="211"/>
      <c r="E1830" s="234"/>
      <c r="F1830" s="235"/>
      <c r="G1830" s="236"/>
      <c r="H1830" s="236"/>
      <c r="I1830" s="237"/>
      <c r="J1830" s="233"/>
      <c r="K1830" s="233" t="e">
        <f>VLOOKUP(Informes!$B1830,Publicadores!$A$2:$Y$300,COLUMN(Publicadores!$E$1),FALSE)</f>
        <v>#N/A</v>
      </c>
      <c r="L1830" s="238">
        <f>IF(MONTH(Informes!$D1830)&gt;8,1,0)+YEAR(Informes!$D1830)</f>
        <v>1900</v>
      </c>
      <c r="M1830" s="237">
        <f>IF(AND(Informes!$C1830="Precursor regular",Informes!$J1830&gt;0),MAX(0, MIN(IF(Informes!$D1830&lt;DATE(2023,3,1),75,55)-Informes!$H1830, Informes!$J1830)),0)</f>
        <v>0</v>
      </c>
      <c r="N1830" s="237" t="str">
        <f>IF(Informes!$C1830="Precursor regular",Informes!$H1830+Informes!$M1830,"")</f>
        <v/>
      </c>
      <c r="O1830" s="237" t="str">
        <f>IFERROR(VLOOKUP(Informes!$B1830&amp;"-"&amp;TEXT(EDATE(Informes!$D1830,-1),"mmm-aaaa"),$A:$T,COLUMN(Informes!$P$1),FALSE), "")</f>
        <v/>
      </c>
      <c r="P1830" s="239" t="str">
        <f>IF(IF(Informes!$F1830,0,
IF(IFERROR(VLOOKUP(Informes!$B1830&amp;"-"&amp;TEXT(EDATE(Informes!$D1830,-1),"mmm-aaaa"),$A:$P,COLUMN(Informes!$F$1),FALSE), FALSE),1,
IF(IFERROR(VLOOKUP(Informes!$B1830&amp;"-"&amp;TEXT(EDATE(Informes!$D1830,-2),"mmm-aaaa"),$A:$P,COLUMN(Informes!$F$1),FALSE), FALSE),2,
IF(IFERROR(VLOOKUP(Informes!$B1830&amp;"-"&amp;TEXT(EDATE(Informes!$D1830,-3),"mmm-aaaa"),$A:$P,COLUMN(Informes!$F$1),FALSE), FALSE),3,
IF(IFERROR(VLOOKUP(Informes!$B1830&amp;"-"&amp;TEXT(EDATE(Informes!$D1830,-4),"mmm-aaaa"),$A:$P,COLUMN(Informes!$F$1),FALSE), FALSE),4,
IF(IFERROR(VLOOKUP(Informes!$B1830&amp;"-"&amp;TEXT(EDATE(Informes!$D1830,-5),"mmm-aaaa"),$A:$P,COLUMN(Informes!$F$1),FALSE), FALSE),5,6))))))&lt;6, "Activo","Inactivo")</f>
        <v>Inactivo</v>
      </c>
      <c r="Q1830"/>
      <c r="R1830"/>
      <c r="S1830"/>
      <c r="T1830" s="19"/>
    </row>
    <row r="1831" spans="1:20" s="18" customFormat="1" ht="15.75" x14ac:dyDescent="0.25">
      <c r="A1831" s="211" t="str">
        <f>Informes!$B1831&amp;"-"&amp;TEXT(Informes!$D1831,"mmm-aaaa")</f>
        <v>-ene-1900</v>
      </c>
      <c r="B1831" s="232"/>
      <c r="C1831" s="233"/>
      <c r="D1831" s="211"/>
      <c r="E1831" s="234"/>
      <c r="F1831" s="235"/>
      <c r="G1831" s="236"/>
      <c r="H1831" s="236"/>
      <c r="I1831" s="237"/>
      <c r="J1831" s="233"/>
      <c r="K1831" s="233" t="e">
        <f>VLOOKUP(Informes!$B1831,Publicadores!$A$2:$Y$300,COLUMN(Publicadores!$E$1),FALSE)</f>
        <v>#N/A</v>
      </c>
      <c r="L1831" s="238">
        <f>IF(MONTH(Informes!$D1831)&gt;8,1,0)+YEAR(Informes!$D1831)</f>
        <v>1900</v>
      </c>
      <c r="M1831" s="237">
        <f>IF(AND(Informes!$C1831="Precursor regular",Informes!$J1831&gt;0),MAX(0, MIN(IF(Informes!$D1831&lt;DATE(2023,3,1),75,55)-Informes!$H1831, Informes!$J1831)),0)</f>
        <v>0</v>
      </c>
      <c r="N1831" s="237" t="str">
        <f>IF(Informes!$C1831="Precursor regular",Informes!$H1831+Informes!$M1831,"")</f>
        <v/>
      </c>
      <c r="O1831" s="237" t="str">
        <f>IFERROR(VLOOKUP(Informes!$B1831&amp;"-"&amp;TEXT(EDATE(Informes!$D1831,-1),"mmm-aaaa"),$A:$T,COLUMN(Informes!$P$1),FALSE), "")</f>
        <v/>
      </c>
      <c r="P1831" s="239" t="str">
        <f>IF(IF(Informes!$F1831,0,
IF(IFERROR(VLOOKUP(Informes!$B1831&amp;"-"&amp;TEXT(EDATE(Informes!$D1831,-1),"mmm-aaaa"),$A:$P,COLUMN(Informes!$F$1),FALSE), FALSE),1,
IF(IFERROR(VLOOKUP(Informes!$B1831&amp;"-"&amp;TEXT(EDATE(Informes!$D1831,-2),"mmm-aaaa"),$A:$P,COLUMN(Informes!$F$1),FALSE), FALSE),2,
IF(IFERROR(VLOOKUP(Informes!$B1831&amp;"-"&amp;TEXT(EDATE(Informes!$D1831,-3),"mmm-aaaa"),$A:$P,COLUMN(Informes!$F$1),FALSE), FALSE),3,
IF(IFERROR(VLOOKUP(Informes!$B1831&amp;"-"&amp;TEXT(EDATE(Informes!$D1831,-4),"mmm-aaaa"),$A:$P,COLUMN(Informes!$F$1),FALSE), FALSE),4,
IF(IFERROR(VLOOKUP(Informes!$B1831&amp;"-"&amp;TEXT(EDATE(Informes!$D1831,-5),"mmm-aaaa"),$A:$P,COLUMN(Informes!$F$1),FALSE), FALSE),5,6))))))&lt;6, "Activo","Inactivo")</f>
        <v>Inactivo</v>
      </c>
      <c r="Q1831"/>
      <c r="R1831"/>
      <c r="S1831"/>
      <c r="T1831" s="19"/>
    </row>
    <row r="1832" spans="1:20" s="18" customFormat="1" ht="15.75" x14ac:dyDescent="0.25">
      <c r="A1832" s="210" t="str">
        <f>Informes!$B1832&amp;"-"&amp;TEXT(Informes!$D1832,"mmm-aaaa")</f>
        <v>-ene-1900</v>
      </c>
      <c r="B1832" s="232"/>
      <c r="C1832" s="233"/>
      <c r="D1832" s="211"/>
      <c r="E1832" s="234"/>
      <c r="F1832" s="235"/>
      <c r="G1832" s="236"/>
      <c r="H1832" s="236"/>
      <c r="I1832" s="237"/>
      <c r="J1832" s="233"/>
      <c r="K1832" s="233" t="e">
        <f>VLOOKUP(Informes!$B1832,Publicadores!$A$2:$Y$300,COLUMN(Publicadores!$E$1),FALSE)</f>
        <v>#N/A</v>
      </c>
      <c r="L1832" s="238">
        <f>IF(MONTH(Informes!$D1832)&gt;8,1,0)+YEAR(Informes!$D1832)</f>
        <v>1900</v>
      </c>
      <c r="M1832" s="237">
        <f>IF(AND(Informes!$C1832="Precursor regular",Informes!$J1832&gt;0),MAX(0, MIN(IF(Informes!$D1832&lt;DATE(2023,3,1),75,55)-Informes!$H1832, Informes!$J1832)),0)</f>
        <v>0</v>
      </c>
      <c r="N1832" s="237" t="str">
        <f>IF(Informes!$C1832="Precursor regular",Informes!$H1832+Informes!$M1832,"")</f>
        <v/>
      </c>
      <c r="O1832" s="237" t="str">
        <f>IFERROR(VLOOKUP(Informes!$B1832&amp;"-"&amp;TEXT(EDATE(Informes!$D1832,-1),"mmm-aaaa"),$A:$T,COLUMN(Informes!$P$1),FALSE), "")</f>
        <v/>
      </c>
      <c r="P1832" s="239" t="str">
        <f>IF(IF(Informes!$F1832,0,
IF(IFERROR(VLOOKUP(Informes!$B1832&amp;"-"&amp;TEXT(EDATE(Informes!$D1832,-1),"mmm-aaaa"),$A:$P,COLUMN(Informes!$F$1),FALSE), FALSE),1,
IF(IFERROR(VLOOKUP(Informes!$B1832&amp;"-"&amp;TEXT(EDATE(Informes!$D1832,-2),"mmm-aaaa"),$A:$P,COLUMN(Informes!$F$1),FALSE), FALSE),2,
IF(IFERROR(VLOOKUP(Informes!$B1832&amp;"-"&amp;TEXT(EDATE(Informes!$D1832,-3),"mmm-aaaa"),$A:$P,COLUMN(Informes!$F$1),FALSE), FALSE),3,
IF(IFERROR(VLOOKUP(Informes!$B1832&amp;"-"&amp;TEXT(EDATE(Informes!$D1832,-4),"mmm-aaaa"),$A:$P,COLUMN(Informes!$F$1),FALSE), FALSE),4,
IF(IFERROR(VLOOKUP(Informes!$B1832&amp;"-"&amp;TEXT(EDATE(Informes!$D1832,-5),"mmm-aaaa"),$A:$P,COLUMN(Informes!$F$1),FALSE), FALSE),5,6))))))&lt;6, "Activo","Inactivo")</f>
        <v>Inactivo</v>
      </c>
      <c r="Q1832"/>
      <c r="R1832"/>
      <c r="S1832"/>
      <c r="T1832" s="19"/>
    </row>
    <row r="1833" spans="1:20" s="18" customFormat="1" ht="15.75" x14ac:dyDescent="0.25">
      <c r="A1833" s="211" t="str">
        <f>Informes!$B1833&amp;"-"&amp;TEXT(Informes!$D1833,"mmm-aaaa")</f>
        <v>-ene-1900</v>
      </c>
      <c r="B1833" s="232"/>
      <c r="C1833" s="233"/>
      <c r="D1833" s="211"/>
      <c r="E1833" s="234"/>
      <c r="F1833" s="235"/>
      <c r="G1833" s="236"/>
      <c r="H1833" s="236"/>
      <c r="I1833" s="237"/>
      <c r="J1833" s="233"/>
      <c r="K1833" s="233" t="e">
        <f>VLOOKUP(Informes!$B1833,Publicadores!$A$2:$Y$300,COLUMN(Publicadores!$E$1),FALSE)</f>
        <v>#N/A</v>
      </c>
      <c r="L1833" s="238">
        <f>IF(MONTH(Informes!$D1833)&gt;8,1,0)+YEAR(Informes!$D1833)</f>
        <v>1900</v>
      </c>
      <c r="M1833" s="237">
        <f>IF(AND(Informes!$C1833="Precursor regular",Informes!$J1833&gt;0),MAX(0, MIN(IF(Informes!$D1833&lt;DATE(2023,3,1),75,55)-Informes!$H1833, Informes!$J1833)),0)</f>
        <v>0</v>
      </c>
      <c r="N1833" s="237" t="str">
        <f>IF(Informes!$C1833="Precursor regular",Informes!$H1833+Informes!$M1833,"")</f>
        <v/>
      </c>
      <c r="O1833" s="237" t="str">
        <f>IFERROR(VLOOKUP(Informes!$B1833&amp;"-"&amp;TEXT(EDATE(Informes!$D1833,-1),"mmm-aaaa"),$A:$T,COLUMN(Informes!$P$1),FALSE), "")</f>
        <v/>
      </c>
      <c r="P1833" s="239" t="str">
        <f>IF(IF(Informes!$F1833,0,
IF(IFERROR(VLOOKUP(Informes!$B1833&amp;"-"&amp;TEXT(EDATE(Informes!$D1833,-1),"mmm-aaaa"),$A:$P,COLUMN(Informes!$F$1),FALSE), FALSE),1,
IF(IFERROR(VLOOKUP(Informes!$B1833&amp;"-"&amp;TEXT(EDATE(Informes!$D1833,-2),"mmm-aaaa"),$A:$P,COLUMN(Informes!$F$1),FALSE), FALSE),2,
IF(IFERROR(VLOOKUP(Informes!$B1833&amp;"-"&amp;TEXT(EDATE(Informes!$D1833,-3),"mmm-aaaa"),$A:$P,COLUMN(Informes!$F$1),FALSE), FALSE),3,
IF(IFERROR(VLOOKUP(Informes!$B1833&amp;"-"&amp;TEXT(EDATE(Informes!$D1833,-4),"mmm-aaaa"),$A:$P,COLUMN(Informes!$F$1),FALSE), FALSE),4,
IF(IFERROR(VLOOKUP(Informes!$B1833&amp;"-"&amp;TEXT(EDATE(Informes!$D1833,-5),"mmm-aaaa"),$A:$P,COLUMN(Informes!$F$1),FALSE), FALSE),5,6))))))&lt;6, "Activo","Inactivo")</f>
        <v>Inactivo</v>
      </c>
      <c r="Q1833"/>
      <c r="R1833"/>
      <c r="S1833"/>
      <c r="T1833" s="19"/>
    </row>
    <row r="1834" spans="1:20" s="18" customFormat="1" ht="15.75" x14ac:dyDescent="0.25">
      <c r="A1834" s="210" t="str">
        <f>Informes!$B1834&amp;"-"&amp;TEXT(Informes!$D1834,"mmm-aaaa")</f>
        <v>-ene-1900</v>
      </c>
      <c r="B1834" s="232"/>
      <c r="C1834" s="233"/>
      <c r="D1834" s="211"/>
      <c r="E1834" s="234"/>
      <c r="F1834" s="235"/>
      <c r="G1834" s="236"/>
      <c r="H1834" s="236"/>
      <c r="I1834" s="237"/>
      <c r="J1834" s="233"/>
      <c r="K1834" s="233" t="e">
        <f>VLOOKUP(Informes!$B1834,Publicadores!$A$2:$Y$300,COLUMN(Publicadores!$E$1),FALSE)</f>
        <v>#N/A</v>
      </c>
      <c r="L1834" s="238">
        <f>IF(MONTH(Informes!$D1834)&gt;8,1,0)+YEAR(Informes!$D1834)</f>
        <v>1900</v>
      </c>
      <c r="M1834" s="237">
        <f>IF(AND(Informes!$C1834="Precursor regular",Informes!$J1834&gt;0),MAX(0, MIN(IF(Informes!$D1834&lt;DATE(2023,3,1),75,55)-Informes!$H1834, Informes!$J1834)),0)</f>
        <v>0</v>
      </c>
      <c r="N1834" s="237" t="str">
        <f>IF(Informes!$C1834="Precursor regular",Informes!$H1834+Informes!$M1834,"")</f>
        <v/>
      </c>
      <c r="O1834" s="237" t="str">
        <f>IFERROR(VLOOKUP(Informes!$B1834&amp;"-"&amp;TEXT(EDATE(Informes!$D1834,-1),"mmm-aaaa"),$A:$T,COLUMN(Informes!$P$1),FALSE), "")</f>
        <v/>
      </c>
      <c r="P1834" s="239" t="str">
        <f>IF(IF(Informes!$F1834,0,
IF(IFERROR(VLOOKUP(Informes!$B1834&amp;"-"&amp;TEXT(EDATE(Informes!$D1834,-1),"mmm-aaaa"),$A:$P,COLUMN(Informes!$F$1),FALSE), FALSE),1,
IF(IFERROR(VLOOKUP(Informes!$B1834&amp;"-"&amp;TEXT(EDATE(Informes!$D1834,-2),"mmm-aaaa"),$A:$P,COLUMN(Informes!$F$1),FALSE), FALSE),2,
IF(IFERROR(VLOOKUP(Informes!$B1834&amp;"-"&amp;TEXT(EDATE(Informes!$D1834,-3),"mmm-aaaa"),$A:$P,COLUMN(Informes!$F$1),FALSE), FALSE),3,
IF(IFERROR(VLOOKUP(Informes!$B1834&amp;"-"&amp;TEXT(EDATE(Informes!$D1834,-4),"mmm-aaaa"),$A:$P,COLUMN(Informes!$F$1),FALSE), FALSE),4,
IF(IFERROR(VLOOKUP(Informes!$B1834&amp;"-"&amp;TEXT(EDATE(Informes!$D1834,-5),"mmm-aaaa"),$A:$P,COLUMN(Informes!$F$1),FALSE), FALSE),5,6))))))&lt;6, "Activo","Inactivo")</f>
        <v>Inactivo</v>
      </c>
      <c r="Q1834"/>
      <c r="R1834"/>
      <c r="S1834"/>
      <c r="T1834" s="19"/>
    </row>
    <row r="1835" spans="1:20" s="18" customFormat="1" ht="15.75" x14ac:dyDescent="0.25">
      <c r="A1835" s="211" t="str">
        <f>Informes!$B1835&amp;"-"&amp;TEXT(Informes!$D1835,"mmm-aaaa")</f>
        <v>-ene-1900</v>
      </c>
      <c r="B1835" s="232"/>
      <c r="C1835" s="233"/>
      <c r="D1835" s="211"/>
      <c r="E1835" s="234"/>
      <c r="F1835" s="235"/>
      <c r="G1835" s="236"/>
      <c r="H1835" s="236"/>
      <c r="I1835" s="237"/>
      <c r="J1835" s="233"/>
      <c r="K1835" s="233" t="e">
        <f>VLOOKUP(Informes!$B1835,Publicadores!$A$2:$Y$300,COLUMN(Publicadores!$E$1),FALSE)</f>
        <v>#N/A</v>
      </c>
      <c r="L1835" s="238">
        <f>IF(MONTH(Informes!$D1835)&gt;8,1,0)+YEAR(Informes!$D1835)</f>
        <v>1900</v>
      </c>
      <c r="M1835" s="237">
        <f>IF(AND(Informes!$C1835="Precursor regular",Informes!$J1835&gt;0),MAX(0, MIN(IF(Informes!$D1835&lt;DATE(2023,3,1),75,55)-Informes!$H1835, Informes!$J1835)),0)</f>
        <v>0</v>
      </c>
      <c r="N1835" s="237" t="str">
        <f>IF(Informes!$C1835="Precursor regular",Informes!$H1835+Informes!$M1835,"")</f>
        <v/>
      </c>
      <c r="O1835" s="237" t="str">
        <f>IFERROR(VLOOKUP(Informes!$B1835&amp;"-"&amp;TEXT(EDATE(Informes!$D1835,-1),"mmm-aaaa"),$A:$T,COLUMN(Informes!$P$1),FALSE), "")</f>
        <v/>
      </c>
      <c r="P1835" s="239" t="str">
        <f>IF(IF(Informes!$F1835,0,
IF(IFERROR(VLOOKUP(Informes!$B1835&amp;"-"&amp;TEXT(EDATE(Informes!$D1835,-1),"mmm-aaaa"),$A:$P,COLUMN(Informes!$F$1),FALSE), FALSE),1,
IF(IFERROR(VLOOKUP(Informes!$B1835&amp;"-"&amp;TEXT(EDATE(Informes!$D1835,-2),"mmm-aaaa"),$A:$P,COLUMN(Informes!$F$1),FALSE), FALSE),2,
IF(IFERROR(VLOOKUP(Informes!$B1835&amp;"-"&amp;TEXT(EDATE(Informes!$D1835,-3),"mmm-aaaa"),$A:$P,COLUMN(Informes!$F$1),FALSE), FALSE),3,
IF(IFERROR(VLOOKUP(Informes!$B1835&amp;"-"&amp;TEXT(EDATE(Informes!$D1835,-4),"mmm-aaaa"),$A:$P,COLUMN(Informes!$F$1),FALSE), FALSE),4,
IF(IFERROR(VLOOKUP(Informes!$B1835&amp;"-"&amp;TEXT(EDATE(Informes!$D1835,-5),"mmm-aaaa"),$A:$P,COLUMN(Informes!$F$1),FALSE), FALSE),5,6))))))&lt;6, "Activo","Inactivo")</f>
        <v>Inactivo</v>
      </c>
      <c r="Q1835"/>
      <c r="R1835"/>
      <c r="S1835"/>
      <c r="T1835" s="19"/>
    </row>
    <row r="1836" spans="1:20" s="18" customFormat="1" ht="15.75" x14ac:dyDescent="0.25">
      <c r="A1836" s="210" t="str">
        <f>Informes!$B1836&amp;"-"&amp;TEXT(Informes!$D1836,"mmm-aaaa")</f>
        <v>-ene-1900</v>
      </c>
      <c r="B1836" s="232"/>
      <c r="C1836" s="233"/>
      <c r="D1836" s="211"/>
      <c r="E1836" s="234"/>
      <c r="F1836" s="235"/>
      <c r="G1836" s="236"/>
      <c r="H1836" s="236"/>
      <c r="I1836" s="237"/>
      <c r="J1836" s="233"/>
      <c r="K1836" s="233" t="e">
        <f>VLOOKUP(Informes!$B1836,Publicadores!$A$2:$Y$300,COLUMN(Publicadores!$E$1),FALSE)</f>
        <v>#N/A</v>
      </c>
      <c r="L1836" s="238">
        <f>IF(MONTH(Informes!$D1836)&gt;8,1,0)+YEAR(Informes!$D1836)</f>
        <v>1900</v>
      </c>
      <c r="M1836" s="237">
        <f>IF(AND(Informes!$C1836="Precursor regular",Informes!$J1836&gt;0),MAX(0, MIN(IF(Informes!$D1836&lt;DATE(2023,3,1),75,55)-Informes!$H1836, Informes!$J1836)),0)</f>
        <v>0</v>
      </c>
      <c r="N1836" s="237" t="str">
        <f>IF(Informes!$C1836="Precursor regular",Informes!$H1836+Informes!$M1836,"")</f>
        <v/>
      </c>
      <c r="O1836" s="237" t="str">
        <f>IFERROR(VLOOKUP(Informes!$B1836&amp;"-"&amp;TEXT(EDATE(Informes!$D1836,-1),"mmm-aaaa"),$A:$T,COLUMN(Informes!$P$1),FALSE), "")</f>
        <v/>
      </c>
      <c r="P1836" s="239" t="str">
        <f>IF(IF(Informes!$F1836,0,
IF(IFERROR(VLOOKUP(Informes!$B1836&amp;"-"&amp;TEXT(EDATE(Informes!$D1836,-1),"mmm-aaaa"),$A:$P,COLUMN(Informes!$F$1),FALSE), FALSE),1,
IF(IFERROR(VLOOKUP(Informes!$B1836&amp;"-"&amp;TEXT(EDATE(Informes!$D1836,-2),"mmm-aaaa"),$A:$P,COLUMN(Informes!$F$1),FALSE), FALSE),2,
IF(IFERROR(VLOOKUP(Informes!$B1836&amp;"-"&amp;TEXT(EDATE(Informes!$D1836,-3),"mmm-aaaa"),$A:$P,COLUMN(Informes!$F$1),FALSE), FALSE),3,
IF(IFERROR(VLOOKUP(Informes!$B1836&amp;"-"&amp;TEXT(EDATE(Informes!$D1836,-4),"mmm-aaaa"),$A:$P,COLUMN(Informes!$F$1),FALSE), FALSE),4,
IF(IFERROR(VLOOKUP(Informes!$B1836&amp;"-"&amp;TEXT(EDATE(Informes!$D1836,-5),"mmm-aaaa"),$A:$P,COLUMN(Informes!$F$1),FALSE), FALSE),5,6))))))&lt;6, "Activo","Inactivo")</f>
        <v>Inactivo</v>
      </c>
      <c r="Q1836"/>
      <c r="R1836"/>
      <c r="S1836"/>
      <c r="T1836" s="19"/>
    </row>
    <row r="1837" spans="1:20" s="18" customFormat="1" ht="15.75" x14ac:dyDescent="0.25">
      <c r="A1837" s="211" t="str">
        <f>Informes!$B1837&amp;"-"&amp;TEXT(Informes!$D1837,"mmm-aaaa")</f>
        <v>-ene-1900</v>
      </c>
      <c r="B1837" s="232"/>
      <c r="C1837" s="233"/>
      <c r="D1837" s="211"/>
      <c r="E1837" s="234"/>
      <c r="F1837" s="235"/>
      <c r="G1837" s="236"/>
      <c r="H1837" s="236"/>
      <c r="I1837" s="237"/>
      <c r="J1837" s="233"/>
      <c r="K1837" s="233" t="e">
        <f>VLOOKUP(Informes!$B1837,Publicadores!$A$2:$Y$300,COLUMN(Publicadores!$E$1),FALSE)</f>
        <v>#N/A</v>
      </c>
      <c r="L1837" s="238">
        <f>IF(MONTH(Informes!$D1837)&gt;8,1,0)+YEAR(Informes!$D1837)</f>
        <v>1900</v>
      </c>
      <c r="M1837" s="237">
        <f>IF(AND(Informes!$C1837="Precursor regular",Informes!$J1837&gt;0),MAX(0, MIN(IF(Informes!$D1837&lt;DATE(2023,3,1),75,55)-Informes!$H1837, Informes!$J1837)),0)</f>
        <v>0</v>
      </c>
      <c r="N1837" s="237" t="str">
        <f>IF(Informes!$C1837="Precursor regular",Informes!$H1837+Informes!$M1837,"")</f>
        <v/>
      </c>
      <c r="O1837" s="237" t="str">
        <f>IFERROR(VLOOKUP(Informes!$B1837&amp;"-"&amp;TEXT(EDATE(Informes!$D1837,-1),"mmm-aaaa"),$A:$T,COLUMN(Informes!$P$1),FALSE), "")</f>
        <v/>
      </c>
      <c r="P1837" s="239" t="str">
        <f>IF(IF(Informes!$F1837,0,
IF(IFERROR(VLOOKUP(Informes!$B1837&amp;"-"&amp;TEXT(EDATE(Informes!$D1837,-1),"mmm-aaaa"),$A:$P,COLUMN(Informes!$F$1),FALSE), FALSE),1,
IF(IFERROR(VLOOKUP(Informes!$B1837&amp;"-"&amp;TEXT(EDATE(Informes!$D1837,-2),"mmm-aaaa"),$A:$P,COLUMN(Informes!$F$1),FALSE), FALSE),2,
IF(IFERROR(VLOOKUP(Informes!$B1837&amp;"-"&amp;TEXT(EDATE(Informes!$D1837,-3),"mmm-aaaa"),$A:$P,COLUMN(Informes!$F$1),FALSE), FALSE),3,
IF(IFERROR(VLOOKUP(Informes!$B1837&amp;"-"&amp;TEXT(EDATE(Informes!$D1837,-4),"mmm-aaaa"),$A:$P,COLUMN(Informes!$F$1),FALSE), FALSE),4,
IF(IFERROR(VLOOKUP(Informes!$B1837&amp;"-"&amp;TEXT(EDATE(Informes!$D1837,-5),"mmm-aaaa"),$A:$P,COLUMN(Informes!$F$1),FALSE), FALSE),5,6))))))&lt;6, "Activo","Inactivo")</f>
        <v>Inactivo</v>
      </c>
      <c r="Q1837"/>
      <c r="R1837"/>
      <c r="S1837"/>
      <c r="T1837" s="19"/>
    </row>
    <row r="1838" spans="1:20" s="18" customFormat="1" ht="15.75" x14ac:dyDescent="0.25">
      <c r="A1838" s="210" t="str">
        <f>Informes!$B1838&amp;"-"&amp;TEXT(Informes!$D1838,"mmm-aaaa")</f>
        <v>-ene-1900</v>
      </c>
      <c r="B1838" s="232"/>
      <c r="C1838" s="233"/>
      <c r="D1838" s="211"/>
      <c r="E1838" s="234"/>
      <c r="F1838" s="235"/>
      <c r="G1838" s="236"/>
      <c r="H1838" s="236"/>
      <c r="I1838" s="237"/>
      <c r="J1838" s="233"/>
      <c r="K1838" s="233" t="e">
        <f>VLOOKUP(Informes!$B1838,Publicadores!$A$2:$Y$300,COLUMN(Publicadores!$E$1),FALSE)</f>
        <v>#N/A</v>
      </c>
      <c r="L1838" s="238">
        <f>IF(MONTH(Informes!$D1838)&gt;8,1,0)+YEAR(Informes!$D1838)</f>
        <v>1900</v>
      </c>
      <c r="M1838" s="237">
        <f>IF(AND(Informes!$C1838="Precursor regular",Informes!$J1838&gt;0),MAX(0, MIN(IF(Informes!$D1838&lt;DATE(2023,3,1),75,55)-Informes!$H1838, Informes!$J1838)),0)</f>
        <v>0</v>
      </c>
      <c r="N1838" s="237" t="str">
        <f>IF(Informes!$C1838="Precursor regular",Informes!$H1838+Informes!$M1838,"")</f>
        <v/>
      </c>
      <c r="O1838" s="237" t="str">
        <f>IFERROR(VLOOKUP(Informes!$B1838&amp;"-"&amp;TEXT(EDATE(Informes!$D1838,-1),"mmm-aaaa"),$A:$T,COLUMN(Informes!$P$1),FALSE), "")</f>
        <v/>
      </c>
      <c r="P1838" s="239" t="str">
        <f>IF(IF(Informes!$F1838,0,
IF(IFERROR(VLOOKUP(Informes!$B1838&amp;"-"&amp;TEXT(EDATE(Informes!$D1838,-1),"mmm-aaaa"),$A:$P,COLUMN(Informes!$F$1),FALSE), FALSE),1,
IF(IFERROR(VLOOKUP(Informes!$B1838&amp;"-"&amp;TEXT(EDATE(Informes!$D1838,-2),"mmm-aaaa"),$A:$P,COLUMN(Informes!$F$1),FALSE), FALSE),2,
IF(IFERROR(VLOOKUP(Informes!$B1838&amp;"-"&amp;TEXT(EDATE(Informes!$D1838,-3),"mmm-aaaa"),$A:$P,COLUMN(Informes!$F$1),FALSE), FALSE),3,
IF(IFERROR(VLOOKUP(Informes!$B1838&amp;"-"&amp;TEXT(EDATE(Informes!$D1838,-4),"mmm-aaaa"),$A:$P,COLUMN(Informes!$F$1),FALSE), FALSE),4,
IF(IFERROR(VLOOKUP(Informes!$B1838&amp;"-"&amp;TEXT(EDATE(Informes!$D1838,-5),"mmm-aaaa"),$A:$P,COLUMN(Informes!$F$1),FALSE), FALSE),5,6))))))&lt;6, "Activo","Inactivo")</f>
        <v>Inactivo</v>
      </c>
      <c r="Q1838"/>
      <c r="R1838"/>
      <c r="S1838"/>
      <c r="T1838" s="19"/>
    </row>
    <row r="1839" spans="1:20" s="18" customFormat="1" ht="15.75" x14ac:dyDescent="0.25">
      <c r="A1839" s="211" t="str">
        <f>Informes!$B1839&amp;"-"&amp;TEXT(Informes!$D1839,"mmm-aaaa")</f>
        <v>-ene-1900</v>
      </c>
      <c r="B1839" s="232"/>
      <c r="C1839" s="233"/>
      <c r="D1839" s="211"/>
      <c r="E1839" s="234"/>
      <c r="F1839" s="235"/>
      <c r="G1839" s="236"/>
      <c r="H1839" s="236"/>
      <c r="I1839" s="237"/>
      <c r="J1839" s="233"/>
      <c r="K1839" s="233" t="e">
        <f>VLOOKUP(Informes!$B1839,Publicadores!$A$2:$Y$300,COLUMN(Publicadores!$E$1),FALSE)</f>
        <v>#N/A</v>
      </c>
      <c r="L1839" s="238">
        <f>IF(MONTH(Informes!$D1839)&gt;8,1,0)+YEAR(Informes!$D1839)</f>
        <v>1900</v>
      </c>
      <c r="M1839" s="237">
        <f>IF(AND(Informes!$C1839="Precursor regular",Informes!$J1839&gt;0),MAX(0, MIN(IF(Informes!$D1839&lt;DATE(2023,3,1),75,55)-Informes!$H1839, Informes!$J1839)),0)</f>
        <v>0</v>
      </c>
      <c r="N1839" s="237" t="str">
        <f>IF(Informes!$C1839="Precursor regular",Informes!$H1839+Informes!$M1839,"")</f>
        <v/>
      </c>
      <c r="O1839" s="237" t="str">
        <f>IFERROR(VLOOKUP(Informes!$B1839&amp;"-"&amp;TEXT(EDATE(Informes!$D1839,-1),"mmm-aaaa"),$A:$T,COLUMN(Informes!$P$1),FALSE), "")</f>
        <v/>
      </c>
      <c r="P1839" s="239" t="str">
        <f>IF(IF(Informes!$F1839,0,
IF(IFERROR(VLOOKUP(Informes!$B1839&amp;"-"&amp;TEXT(EDATE(Informes!$D1839,-1),"mmm-aaaa"),$A:$P,COLUMN(Informes!$F$1),FALSE), FALSE),1,
IF(IFERROR(VLOOKUP(Informes!$B1839&amp;"-"&amp;TEXT(EDATE(Informes!$D1839,-2),"mmm-aaaa"),$A:$P,COLUMN(Informes!$F$1),FALSE), FALSE),2,
IF(IFERROR(VLOOKUP(Informes!$B1839&amp;"-"&amp;TEXT(EDATE(Informes!$D1839,-3),"mmm-aaaa"),$A:$P,COLUMN(Informes!$F$1),FALSE), FALSE),3,
IF(IFERROR(VLOOKUP(Informes!$B1839&amp;"-"&amp;TEXT(EDATE(Informes!$D1839,-4),"mmm-aaaa"),$A:$P,COLUMN(Informes!$F$1),FALSE), FALSE),4,
IF(IFERROR(VLOOKUP(Informes!$B1839&amp;"-"&amp;TEXT(EDATE(Informes!$D1839,-5),"mmm-aaaa"),$A:$P,COLUMN(Informes!$F$1),FALSE), FALSE),5,6))))))&lt;6, "Activo","Inactivo")</f>
        <v>Inactivo</v>
      </c>
      <c r="Q1839"/>
      <c r="R1839"/>
      <c r="S1839"/>
      <c r="T1839" s="19"/>
    </row>
    <row r="1840" spans="1:20" s="18" customFormat="1" ht="15.75" x14ac:dyDescent="0.25">
      <c r="A1840" s="210" t="str">
        <f>Informes!$B1840&amp;"-"&amp;TEXT(Informes!$D1840,"mmm-aaaa")</f>
        <v>-ene-1900</v>
      </c>
      <c r="B1840" s="232"/>
      <c r="C1840" s="233"/>
      <c r="D1840" s="211"/>
      <c r="E1840" s="234"/>
      <c r="F1840" s="235"/>
      <c r="G1840" s="236"/>
      <c r="H1840" s="236"/>
      <c r="I1840" s="237"/>
      <c r="J1840" s="233"/>
      <c r="K1840" s="233" t="e">
        <f>VLOOKUP(Informes!$B1840,Publicadores!$A$2:$Y$300,COLUMN(Publicadores!$E$1),FALSE)</f>
        <v>#N/A</v>
      </c>
      <c r="L1840" s="238">
        <f>IF(MONTH(Informes!$D1840)&gt;8,1,0)+YEAR(Informes!$D1840)</f>
        <v>1900</v>
      </c>
      <c r="M1840" s="237">
        <f>IF(AND(Informes!$C1840="Precursor regular",Informes!$J1840&gt;0),MAX(0, MIN(IF(Informes!$D1840&lt;DATE(2023,3,1),75,55)-Informes!$H1840, Informes!$J1840)),0)</f>
        <v>0</v>
      </c>
      <c r="N1840" s="237" t="str">
        <f>IF(Informes!$C1840="Precursor regular",Informes!$H1840+Informes!$M1840,"")</f>
        <v/>
      </c>
      <c r="O1840" s="237" t="str">
        <f>IFERROR(VLOOKUP(Informes!$B1840&amp;"-"&amp;TEXT(EDATE(Informes!$D1840,-1),"mmm-aaaa"),$A:$T,COLUMN(Informes!$P$1),FALSE), "")</f>
        <v/>
      </c>
      <c r="P1840" s="239" t="str">
        <f>IF(IF(Informes!$F1840,0,
IF(IFERROR(VLOOKUP(Informes!$B1840&amp;"-"&amp;TEXT(EDATE(Informes!$D1840,-1),"mmm-aaaa"),$A:$P,COLUMN(Informes!$F$1),FALSE), FALSE),1,
IF(IFERROR(VLOOKUP(Informes!$B1840&amp;"-"&amp;TEXT(EDATE(Informes!$D1840,-2),"mmm-aaaa"),$A:$P,COLUMN(Informes!$F$1),FALSE), FALSE),2,
IF(IFERROR(VLOOKUP(Informes!$B1840&amp;"-"&amp;TEXT(EDATE(Informes!$D1840,-3),"mmm-aaaa"),$A:$P,COLUMN(Informes!$F$1),FALSE), FALSE),3,
IF(IFERROR(VLOOKUP(Informes!$B1840&amp;"-"&amp;TEXT(EDATE(Informes!$D1840,-4),"mmm-aaaa"),$A:$P,COLUMN(Informes!$F$1),FALSE), FALSE),4,
IF(IFERROR(VLOOKUP(Informes!$B1840&amp;"-"&amp;TEXT(EDATE(Informes!$D1840,-5),"mmm-aaaa"),$A:$P,COLUMN(Informes!$F$1),FALSE), FALSE),5,6))))))&lt;6, "Activo","Inactivo")</f>
        <v>Inactivo</v>
      </c>
      <c r="Q1840"/>
      <c r="R1840"/>
      <c r="S1840"/>
      <c r="T1840" s="19"/>
    </row>
    <row r="1841" spans="1:20" s="18" customFormat="1" ht="15.75" x14ac:dyDescent="0.25">
      <c r="A1841" s="211" t="str">
        <f>Informes!$B1841&amp;"-"&amp;TEXT(Informes!$D1841,"mmm-aaaa")</f>
        <v>-ene-1900</v>
      </c>
      <c r="B1841" s="232"/>
      <c r="C1841" s="233"/>
      <c r="D1841" s="211"/>
      <c r="E1841" s="234"/>
      <c r="F1841" s="235"/>
      <c r="G1841" s="236"/>
      <c r="H1841" s="236"/>
      <c r="I1841" s="237"/>
      <c r="J1841" s="233"/>
      <c r="K1841" s="233" t="e">
        <f>VLOOKUP(Informes!$B1841,Publicadores!$A$2:$Y$300,COLUMN(Publicadores!$E$1),FALSE)</f>
        <v>#N/A</v>
      </c>
      <c r="L1841" s="238">
        <f>IF(MONTH(Informes!$D1841)&gt;8,1,0)+YEAR(Informes!$D1841)</f>
        <v>1900</v>
      </c>
      <c r="M1841" s="237">
        <f>IF(AND(Informes!$C1841="Precursor regular",Informes!$J1841&gt;0),MAX(0, MIN(IF(Informes!$D1841&lt;DATE(2023,3,1),75,55)-Informes!$H1841, Informes!$J1841)),0)</f>
        <v>0</v>
      </c>
      <c r="N1841" s="237" t="str">
        <f>IF(Informes!$C1841="Precursor regular",Informes!$H1841+Informes!$M1841,"")</f>
        <v/>
      </c>
      <c r="O1841" s="237" t="str">
        <f>IFERROR(VLOOKUP(Informes!$B1841&amp;"-"&amp;TEXT(EDATE(Informes!$D1841,-1),"mmm-aaaa"),$A:$T,COLUMN(Informes!$P$1),FALSE), "")</f>
        <v/>
      </c>
      <c r="P1841" s="239" t="str">
        <f>IF(IF(Informes!$F1841,0,
IF(IFERROR(VLOOKUP(Informes!$B1841&amp;"-"&amp;TEXT(EDATE(Informes!$D1841,-1),"mmm-aaaa"),$A:$P,COLUMN(Informes!$F$1),FALSE), FALSE),1,
IF(IFERROR(VLOOKUP(Informes!$B1841&amp;"-"&amp;TEXT(EDATE(Informes!$D1841,-2),"mmm-aaaa"),$A:$P,COLUMN(Informes!$F$1),FALSE), FALSE),2,
IF(IFERROR(VLOOKUP(Informes!$B1841&amp;"-"&amp;TEXT(EDATE(Informes!$D1841,-3),"mmm-aaaa"),$A:$P,COLUMN(Informes!$F$1),FALSE), FALSE),3,
IF(IFERROR(VLOOKUP(Informes!$B1841&amp;"-"&amp;TEXT(EDATE(Informes!$D1841,-4),"mmm-aaaa"),$A:$P,COLUMN(Informes!$F$1),FALSE), FALSE),4,
IF(IFERROR(VLOOKUP(Informes!$B1841&amp;"-"&amp;TEXT(EDATE(Informes!$D1841,-5),"mmm-aaaa"),$A:$P,COLUMN(Informes!$F$1),FALSE), FALSE),5,6))))))&lt;6, "Activo","Inactivo")</f>
        <v>Inactivo</v>
      </c>
      <c r="Q1841"/>
      <c r="R1841"/>
      <c r="S1841"/>
      <c r="T1841" s="19"/>
    </row>
    <row r="1842" spans="1:20" s="18" customFormat="1" ht="15.75" x14ac:dyDescent="0.25">
      <c r="A1842" s="210" t="str">
        <f>Informes!$B1842&amp;"-"&amp;TEXT(Informes!$D1842,"mmm-aaaa")</f>
        <v>-ene-1900</v>
      </c>
      <c r="B1842" s="232"/>
      <c r="C1842" s="233"/>
      <c r="D1842" s="211"/>
      <c r="E1842" s="234"/>
      <c r="F1842" s="235"/>
      <c r="G1842" s="236"/>
      <c r="H1842" s="236"/>
      <c r="I1842" s="237"/>
      <c r="J1842" s="233"/>
      <c r="K1842" s="233" t="e">
        <f>VLOOKUP(Informes!$B1842,Publicadores!$A$2:$Y$300,COLUMN(Publicadores!$E$1),FALSE)</f>
        <v>#N/A</v>
      </c>
      <c r="L1842" s="238">
        <f>IF(MONTH(Informes!$D1842)&gt;8,1,0)+YEAR(Informes!$D1842)</f>
        <v>1900</v>
      </c>
      <c r="M1842" s="237">
        <f>IF(AND(Informes!$C1842="Precursor regular",Informes!$J1842&gt;0),MAX(0, MIN(IF(Informes!$D1842&lt;DATE(2023,3,1),75,55)-Informes!$H1842, Informes!$J1842)),0)</f>
        <v>0</v>
      </c>
      <c r="N1842" s="237" t="str">
        <f>IF(Informes!$C1842="Precursor regular",Informes!$H1842+Informes!$M1842,"")</f>
        <v/>
      </c>
      <c r="O1842" s="237" t="str">
        <f>IFERROR(VLOOKUP(Informes!$B1842&amp;"-"&amp;TEXT(EDATE(Informes!$D1842,-1),"mmm-aaaa"),$A:$T,COLUMN(Informes!$P$1),FALSE), "")</f>
        <v/>
      </c>
      <c r="P1842" s="239" t="str">
        <f>IF(IF(Informes!$F1842,0,
IF(IFERROR(VLOOKUP(Informes!$B1842&amp;"-"&amp;TEXT(EDATE(Informes!$D1842,-1),"mmm-aaaa"),$A:$P,COLUMN(Informes!$F$1),FALSE), FALSE),1,
IF(IFERROR(VLOOKUP(Informes!$B1842&amp;"-"&amp;TEXT(EDATE(Informes!$D1842,-2),"mmm-aaaa"),$A:$P,COLUMN(Informes!$F$1),FALSE), FALSE),2,
IF(IFERROR(VLOOKUP(Informes!$B1842&amp;"-"&amp;TEXT(EDATE(Informes!$D1842,-3),"mmm-aaaa"),$A:$P,COLUMN(Informes!$F$1),FALSE), FALSE),3,
IF(IFERROR(VLOOKUP(Informes!$B1842&amp;"-"&amp;TEXT(EDATE(Informes!$D1842,-4),"mmm-aaaa"),$A:$P,COLUMN(Informes!$F$1),FALSE), FALSE),4,
IF(IFERROR(VLOOKUP(Informes!$B1842&amp;"-"&amp;TEXT(EDATE(Informes!$D1842,-5),"mmm-aaaa"),$A:$P,COLUMN(Informes!$F$1),FALSE), FALSE),5,6))))))&lt;6, "Activo","Inactivo")</f>
        <v>Inactivo</v>
      </c>
      <c r="Q1842"/>
      <c r="R1842"/>
      <c r="S1842"/>
      <c r="T1842" s="19"/>
    </row>
    <row r="1843" spans="1:20" s="18" customFormat="1" ht="15.75" x14ac:dyDescent="0.25">
      <c r="A1843" s="211" t="str">
        <f>Informes!$B1843&amp;"-"&amp;TEXT(Informes!$D1843,"mmm-aaaa")</f>
        <v>-ene-1900</v>
      </c>
      <c r="B1843" s="232"/>
      <c r="C1843" s="233"/>
      <c r="D1843" s="211"/>
      <c r="E1843" s="234"/>
      <c r="F1843" s="235"/>
      <c r="G1843" s="236"/>
      <c r="H1843" s="236"/>
      <c r="I1843" s="237"/>
      <c r="J1843" s="233"/>
      <c r="K1843" s="233" t="e">
        <f>VLOOKUP(Informes!$B1843,Publicadores!$A$2:$Y$300,COLUMN(Publicadores!$E$1),FALSE)</f>
        <v>#N/A</v>
      </c>
      <c r="L1843" s="238">
        <f>IF(MONTH(Informes!$D1843)&gt;8,1,0)+YEAR(Informes!$D1843)</f>
        <v>1900</v>
      </c>
      <c r="M1843" s="237">
        <f>IF(AND(Informes!$C1843="Precursor regular",Informes!$J1843&gt;0),MAX(0, MIN(IF(Informes!$D1843&lt;DATE(2023,3,1),75,55)-Informes!$H1843, Informes!$J1843)),0)</f>
        <v>0</v>
      </c>
      <c r="N1843" s="237" t="str">
        <f>IF(Informes!$C1843="Precursor regular",Informes!$H1843+Informes!$M1843,"")</f>
        <v/>
      </c>
      <c r="O1843" s="237" t="str">
        <f>IFERROR(VLOOKUP(Informes!$B1843&amp;"-"&amp;TEXT(EDATE(Informes!$D1843,-1),"mmm-aaaa"),$A:$T,COLUMN(Informes!$P$1),FALSE), "")</f>
        <v/>
      </c>
      <c r="P1843" s="239" t="str">
        <f>IF(IF(Informes!$F1843,0,
IF(IFERROR(VLOOKUP(Informes!$B1843&amp;"-"&amp;TEXT(EDATE(Informes!$D1843,-1),"mmm-aaaa"),$A:$P,COLUMN(Informes!$F$1),FALSE), FALSE),1,
IF(IFERROR(VLOOKUP(Informes!$B1843&amp;"-"&amp;TEXT(EDATE(Informes!$D1843,-2),"mmm-aaaa"),$A:$P,COLUMN(Informes!$F$1),FALSE), FALSE),2,
IF(IFERROR(VLOOKUP(Informes!$B1843&amp;"-"&amp;TEXT(EDATE(Informes!$D1843,-3),"mmm-aaaa"),$A:$P,COLUMN(Informes!$F$1),FALSE), FALSE),3,
IF(IFERROR(VLOOKUP(Informes!$B1843&amp;"-"&amp;TEXT(EDATE(Informes!$D1843,-4),"mmm-aaaa"),$A:$P,COLUMN(Informes!$F$1),FALSE), FALSE),4,
IF(IFERROR(VLOOKUP(Informes!$B1843&amp;"-"&amp;TEXT(EDATE(Informes!$D1843,-5),"mmm-aaaa"),$A:$P,COLUMN(Informes!$F$1),FALSE), FALSE),5,6))))))&lt;6, "Activo","Inactivo")</f>
        <v>Inactivo</v>
      </c>
      <c r="Q1843"/>
      <c r="R1843"/>
      <c r="S1843"/>
      <c r="T1843" s="19"/>
    </row>
    <row r="1844" spans="1:20" s="18" customFormat="1" ht="15.75" x14ac:dyDescent="0.25">
      <c r="A1844" s="210" t="str">
        <f>Informes!$B1844&amp;"-"&amp;TEXT(Informes!$D1844,"mmm-aaaa")</f>
        <v>-ene-1900</v>
      </c>
      <c r="B1844" s="232"/>
      <c r="C1844" s="233"/>
      <c r="D1844" s="211"/>
      <c r="E1844" s="234"/>
      <c r="F1844" s="235"/>
      <c r="G1844" s="236"/>
      <c r="H1844" s="236"/>
      <c r="I1844" s="237"/>
      <c r="J1844" s="233"/>
      <c r="K1844" s="233" t="e">
        <f>VLOOKUP(Informes!$B1844,Publicadores!$A$2:$Y$300,COLUMN(Publicadores!$E$1),FALSE)</f>
        <v>#N/A</v>
      </c>
      <c r="L1844" s="238">
        <f>IF(MONTH(Informes!$D1844)&gt;8,1,0)+YEAR(Informes!$D1844)</f>
        <v>1900</v>
      </c>
      <c r="M1844" s="237">
        <f>IF(AND(Informes!$C1844="Precursor regular",Informes!$J1844&gt;0),MAX(0, MIN(IF(Informes!$D1844&lt;DATE(2023,3,1),75,55)-Informes!$H1844, Informes!$J1844)),0)</f>
        <v>0</v>
      </c>
      <c r="N1844" s="237" t="str">
        <f>IF(Informes!$C1844="Precursor regular",Informes!$H1844+Informes!$M1844,"")</f>
        <v/>
      </c>
      <c r="O1844" s="237" t="str">
        <f>IFERROR(VLOOKUP(Informes!$B1844&amp;"-"&amp;TEXT(EDATE(Informes!$D1844,-1),"mmm-aaaa"),$A:$T,COLUMN(Informes!$P$1),FALSE), "")</f>
        <v/>
      </c>
      <c r="P1844" s="239" t="str">
        <f>IF(IF(Informes!$F1844,0,
IF(IFERROR(VLOOKUP(Informes!$B1844&amp;"-"&amp;TEXT(EDATE(Informes!$D1844,-1),"mmm-aaaa"),$A:$P,COLUMN(Informes!$F$1),FALSE), FALSE),1,
IF(IFERROR(VLOOKUP(Informes!$B1844&amp;"-"&amp;TEXT(EDATE(Informes!$D1844,-2),"mmm-aaaa"),$A:$P,COLUMN(Informes!$F$1),FALSE), FALSE),2,
IF(IFERROR(VLOOKUP(Informes!$B1844&amp;"-"&amp;TEXT(EDATE(Informes!$D1844,-3),"mmm-aaaa"),$A:$P,COLUMN(Informes!$F$1),FALSE), FALSE),3,
IF(IFERROR(VLOOKUP(Informes!$B1844&amp;"-"&amp;TEXT(EDATE(Informes!$D1844,-4),"mmm-aaaa"),$A:$P,COLUMN(Informes!$F$1),FALSE), FALSE),4,
IF(IFERROR(VLOOKUP(Informes!$B1844&amp;"-"&amp;TEXT(EDATE(Informes!$D1844,-5),"mmm-aaaa"),$A:$P,COLUMN(Informes!$F$1),FALSE), FALSE),5,6))))))&lt;6, "Activo","Inactivo")</f>
        <v>Inactivo</v>
      </c>
      <c r="Q1844"/>
      <c r="R1844"/>
      <c r="S1844"/>
      <c r="T1844" s="19"/>
    </row>
    <row r="1845" spans="1:20" s="18" customFormat="1" ht="15.75" x14ac:dyDescent="0.25">
      <c r="A1845" s="211" t="str">
        <f>Informes!$B1845&amp;"-"&amp;TEXT(Informes!$D1845,"mmm-aaaa")</f>
        <v>-ene-1900</v>
      </c>
      <c r="B1845" s="232"/>
      <c r="C1845" s="233"/>
      <c r="D1845" s="211"/>
      <c r="E1845" s="234"/>
      <c r="F1845" s="235"/>
      <c r="G1845" s="236"/>
      <c r="H1845" s="236"/>
      <c r="I1845" s="237"/>
      <c r="J1845" s="233"/>
      <c r="K1845" s="233" t="e">
        <f>VLOOKUP(Informes!$B1845,Publicadores!$A$2:$Y$300,COLUMN(Publicadores!$E$1),FALSE)</f>
        <v>#N/A</v>
      </c>
      <c r="L1845" s="238">
        <f>IF(MONTH(Informes!$D1845)&gt;8,1,0)+YEAR(Informes!$D1845)</f>
        <v>1900</v>
      </c>
      <c r="M1845" s="237">
        <f>IF(AND(Informes!$C1845="Precursor regular",Informes!$J1845&gt;0),MAX(0, MIN(IF(Informes!$D1845&lt;DATE(2023,3,1),75,55)-Informes!$H1845, Informes!$J1845)),0)</f>
        <v>0</v>
      </c>
      <c r="N1845" s="237" t="str">
        <f>IF(Informes!$C1845="Precursor regular",Informes!$H1845+Informes!$M1845,"")</f>
        <v/>
      </c>
      <c r="O1845" s="237" t="str">
        <f>IFERROR(VLOOKUP(Informes!$B1845&amp;"-"&amp;TEXT(EDATE(Informes!$D1845,-1),"mmm-aaaa"),$A:$T,COLUMN(Informes!$P$1),FALSE), "")</f>
        <v/>
      </c>
      <c r="P1845" s="239" t="str">
        <f>IF(IF(Informes!$F1845,0,
IF(IFERROR(VLOOKUP(Informes!$B1845&amp;"-"&amp;TEXT(EDATE(Informes!$D1845,-1),"mmm-aaaa"),$A:$P,COLUMN(Informes!$F$1),FALSE), FALSE),1,
IF(IFERROR(VLOOKUP(Informes!$B1845&amp;"-"&amp;TEXT(EDATE(Informes!$D1845,-2),"mmm-aaaa"),$A:$P,COLUMN(Informes!$F$1),FALSE), FALSE),2,
IF(IFERROR(VLOOKUP(Informes!$B1845&amp;"-"&amp;TEXT(EDATE(Informes!$D1845,-3),"mmm-aaaa"),$A:$P,COLUMN(Informes!$F$1),FALSE), FALSE),3,
IF(IFERROR(VLOOKUP(Informes!$B1845&amp;"-"&amp;TEXT(EDATE(Informes!$D1845,-4),"mmm-aaaa"),$A:$P,COLUMN(Informes!$F$1),FALSE), FALSE),4,
IF(IFERROR(VLOOKUP(Informes!$B1845&amp;"-"&amp;TEXT(EDATE(Informes!$D1845,-5),"mmm-aaaa"),$A:$P,COLUMN(Informes!$F$1),FALSE), FALSE),5,6))))))&lt;6, "Activo","Inactivo")</f>
        <v>Inactivo</v>
      </c>
      <c r="Q1845"/>
      <c r="R1845"/>
      <c r="S1845"/>
      <c r="T1845" s="19"/>
    </row>
    <row r="1846" spans="1:20" s="18" customFormat="1" ht="15.75" x14ac:dyDescent="0.25">
      <c r="A1846" s="210" t="str">
        <f>Informes!$B1846&amp;"-"&amp;TEXT(Informes!$D1846,"mmm-aaaa")</f>
        <v>-ene-1900</v>
      </c>
      <c r="B1846" s="232"/>
      <c r="C1846" s="233"/>
      <c r="D1846" s="211"/>
      <c r="E1846" s="234"/>
      <c r="F1846" s="235"/>
      <c r="G1846" s="236"/>
      <c r="H1846" s="236"/>
      <c r="I1846" s="237"/>
      <c r="J1846" s="233"/>
      <c r="K1846" s="233" t="e">
        <f>VLOOKUP(Informes!$B1846,Publicadores!$A$2:$Y$300,COLUMN(Publicadores!$E$1),FALSE)</f>
        <v>#N/A</v>
      </c>
      <c r="L1846" s="238">
        <f>IF(MONTH(Informes!$D1846)&gt;8,1,0)+YEAR(Informes!$D1846)</f>
        <v>1900</v>
      </c>
      <c r="M1846" s="237">
        <f>IF(AND(Informes!$C1846="Precursor regular",Informes!$J1846&gt;0),MAX(0, MIN(IF(Informes!$D1846&lt;DATE(2023,3,1),75,55)-Informes!$H1846, Informes!$J1846)),0)</f>
        <v>0</v>
      </c>
      <c r="N1846" s="237" t="str">
        <f>IF(Informes!$C1846="Precursor regular",Informes!$H1846+Informes!$M1846,"")</f>
        <v/>
      </c>
      <c r="O1846" s="237" t="str">
        <f>IFERROR(VLOOKUP(Informes!$B1846&amp;"-"&amp;TEXT(EDATE(Informes!$D1846,-1),"mmm-aaaa"),$A:$T,COLUMN(Informes!$P$1),FALSE), "")</f>
        <v/>
      </c>
      <c r="P1846" s="239" t="str">
        <f>IF(IF(Informes!$F1846,0,
IF(IFERROR(VLOOKUP(Informes!$B1846&amp;"-"&amp;TEXT(EDATE(Informes!$D1846,-1),"mmm-aaaa"),$A:$P,COLUMN(Informes!$F$1),FALSE), FALSE),1,
IF(IFERROR(VLOOKUP(Informes!$B1846&amp;"-"&amp;TEXT(EDATE(Informes!$D1846,-2),"mmm-aaaa"),$A:$P,COLUMN(Informes!$F$1),FALSE), FALSE),2,
IF(IFERROR(VLOOKUP(Informes!$B1846&amp;"-"&amp;TEXT(EDATE(Informes!$D1846,-3),"mmm-aaaa"),$A:$P,COLUMN(Informes!$F$1),FALSE), FALSE),3,
IF(IFERROR(VLOOKUP(Informes!$B1846&amp;"-"&amp;TEXT(EDATE(Informes!$D1846,-4),"mmm-aaaa"),$A:$P,COLUMN(Informes!$F$1),FALSE), FALSE),4,
IF(IFERROR(VLOOKUP(Informes!$B1846&amp;"-"&amp;TEXT(EDATE(Informes!$D1846,-5),"mmm-aaaa"),$A:$P,COLUMN(Informes!$F$1),FALSE), FALSE),5,6))))))&lt;6, "Activo","Inactivo")</f>
        <v>Inactivo</v>
      </c>
      <c r="Q1846"/>
      <c r="R1846"/>
      <c r="S1846"/>
      <c r="T1846" s="19"/>
    </row>
    <row r="1847" spans="1:20" s="18" customFormat="1" ht="15.75" x14ac:dyDescent="0.25">
      <c r="A1847" s="211" t="str">
        <f>Informes!$B1847&amp;"-"&amp;TEXT(Informes!$D1847,"mmm-aaaa")</f>
        <v>-ene-1900</v>
      </c>
      <c r="B1847" s="232"/>
      <c r="C1847" s="233"/>
      <c r="D1847" s="211"/>
      <c r="E1847" s="234"/>
      <c r="F1847" s="235"/>
      <c r="G1847" s="236"/>
      <c r="H1847" s="236"/>
      <c r="I1847" s="237"/>
      <c r="J1847" s="233"/>
      <c r="K1847" s="233" t="e">
        <f>VLOOKUP(Informes!$B1847,Publicadores!$A$2:$Y$300,COLUMN(Publicadores!$E$1),FALSE)</f>
        <v>#N/A</v>
      </c>
      <c r="L1847" s="238">
        <f>IF(MONTH(Informes!$D1847)&gt;8,1,0)+YEAR(Informes!$D1847)</f>
        <v>1900</v>
      </c>
      <c r="M1847" s="237">
        <f>IF(AND(Informes!$C1847="Precursor regular",Informes!$J1847&gt;0),MAX(0, MIN(IF(Informes!$D1847&lt;DATE(2023,3,1),75,55)-Informes!$H1847, Informes!$J1847)),0)</f>
        <v>0</v>
      </c>
      <c r="N1847" s="237" t="str">
        <f>IF(Informes!$C1847="Precursor regular",Informes!$H1847+Informes!$M1847,"")</f>
        <v/>
      </c>
      <c r="O1847" s="237" t="str">
        <f>IFERROR(VLOOKUP(Informes!$B1847&amp;"-"&amp;TEXT(EDATE(Informes!$D1847,-1),"mmm-aaaa"),$A:$T,COLUMN(Informes!$P$1),FALSE), "")</f>
        <v/>
      </c>
      <c r="P1847" s="239" t="str">
        <f>IF(IF(Informes!$F1847,0,
IF(IFERROR(VLOOKUP(Informes!$B1847&amp;"-"&amp;TEXT(EDATE(Informes!$D1847,-1),"mmm-aaaa"),$A:$P,COLUMN(Informes!$F$1),FALSE), FALSE),1,
IF(IFERROR(VLOOKUP(Informes!$B1847&amp;"-"&amp;TEXT(EDATE(Informes!$D1847,-2),"mmm-aaaa"),$A:$P,COLUMN(Informes!$F$1),FALSE), FALSE),2,
IF(IFERROR(VLOOKUP(Informes!$B1847&amp;"-"&amp;TEXT(EDATE(Informes!$D1847,-3),"mmm-aaaa"),$A:$P,COLUMN(Informes!$F$1),FALSE), FALSE),3,
IF(IFERROR(VLOOKUP(Informes!$B1847&amp;"-"&amp;TEXT(EDATE(Informes!$D1847,-4),"mmm-aaaa"),$A:$P,COLUMN(Informes!$F$1),FALSE), FALSE),4,
IF(IFERROR(VLOOKUP(Informes!$B1847&amp;"-"&amp;TEXT(EDATE(Informes!$D1847,-5),"mmm-aaaa"),$A:$P,COLUMN(Informes!$F$1),FALSE), FALSE),5,6))))))&lt;6, "Activo","Inactivo")</f>
        <v>Inactivo</v>
      </c>
      <c r="Q1847"/>
      <c r="R1847"/>
      <c r="S1847"/>
      <c r="T1847" s="19"/>
    </row>
    <row r="1848" spans="1:20" s="18" customFormat="1" ht="15.75" x14ac:dyDescent="0.25">
      <c r="A1848" s="210" t="str">
        <f>Informes!$B1848&amp;"-"&amp;TEXT(Informes!$D1848,"mmm-aaaa")</f>
        <v>-ene-1900</v>
      </c>
      <c r="B1848" s="232"/>
      <c r="C1848" s="233"/>
      <c r="D1848" s="211"/>
      <c r="E1848" s="234"/>
      <c r="F1848" s="235"/>
      <c r="G1848" s="236"/>
      <c r="H1848" s="236"/>
      <c r="I1848" s="237"/>
      <c r="J1848" s="233"/>
      <c r="K1848" s="233" t="e">
        <f>VLOOKUP(Informes!$B1848,Publicadores!$A$2:$Y$300,COLUMN(Publicadores!$E$1),FALSE)</f>
        <v>#N/A</v>
      </c>
      <c r="L1848" s="238">
        <f>IF(MONTH(Informes!$D1848)&gt;8,1,0)+YEAR(Informes!$D1848)</f>
        <v>1900</v>
      </c>
      <c r="M1848" s="237">
        <f>IF(AND(Informes!$C1848="Precursor regular",Informes!$J1848&gt;0),MAX(0, MIN(IF(Informes!$D1848&lt;DATE(2023,3,1),75,55)-Informes!$H1848, Informes!$J1848)),0)</f>
        <v>0</v>
      </c>
      <c r="N1848" s="237" t="str">
        <f>IF(Informes!$C1848="Precursor regular",Informes!$H1848+Informes!$M1848,"")</f>
        <v/>
      </c>
      <c r="O1848" s="237" t="str">
        <f>IFERROR(VLOOKUP(Informes!$B1848&amp;"-"&amp;TEXT(EDATE(Informes!$D1848,-1),"mmm-aaaa"),$A:$T,COLUMN(Informes!$P$1),FALSE), "")</f>
        <v/>
      </c>
      <c r="P1848" s="239" t="str">
        <f>IF(IF(Informes!$F1848,0,
IF(IFERROR(VLOOKUP(Informes!$B1848&amp;"-"&amp;TEXT(EDATE(Informes!$D1848,-1),"mmm-aaaa"),$A:$P,COLUMN(Informes!$F$1),FALSE), FALSE),1,
IF(IFERROR(VLOOKUP(Informes!$B1848&amp;"-"&amp;TEXT(EDATE(Informes!$D1848,-2),"mmm-aaaa"),$A:$P,COLUMN(Informes!$F$1),FALSE), FALSE),2,
IF(IFERROR(VLOOKUP(Informes!$B1848&amp;"-"&amp;TEXT(EDATE(Informes!$D1848,-3),"mmm-aaaa"),$A:$P,COLUMN(Informes!$F$1),FALSE), FALSE),3,
IF(IFERROR(VLOOKUP(Informes!$B1848&amp;"-"&amp;TEXT(EDATE(Informes!$D1848,-4),"mmm-aaaa"),$A:$P,COLUMN(Informes!$F$1),FALSE), FALSE),4,
IF(IFERROR(VLOOKUP(Informes!$B1848&amp;"-"&amp;TEXT(EDATE(Informes!$D1848,-5),"mmm-aaaa"),$A:$P,COLUMN(Informes!$F$1),FALSE), FALSE),5,6))))))&lt;6, "Activo","Inactivo")</f>
        <v>Inactivo</v>
      </c>
      <c r="Q1848"/>
      <c r="R1848"/>
      <c r="S1848"/>
      <c r="T1848" s="19"/>
    </row>
    <row r="1849" spans="1:20" s="18" customFormat="1" ht="15.75" x14ac:dyDescent="0.25">
      <c r="A1849" s="211" t="str">
        <f>Informes!$B1849&amp;"-"&amp;TEXT(Informes!$D1849,"mmm-aaaa")</f>
        <v>-ene-1900</v>
      </c>
      <c r="B1849" s="232"/>
      <c r="C1849" s="233"/>
      <c r="D1849" s="211"/>
      <c r="E1849" s="234"/>
      <c r="F1849" s="235"/>
      <c r="G1849" s="236"/>
      <c r="H1849" s="236"/>
      <c r="I1849" s="237"/>
      <c r="J1849" s="233"/>
      <c r="K1849" s="233" t="e">
        <f>VLOOKUP(Informes!$B1849,Publicadores!$A$2:$Y$300,COLUMN(Publicadores!$E$1),FALSE)</f>
        <v>#N/A</v>
      </c>
      <c r="L1849" s="238">
        <f>IF(MONTH(Informes!$D1849)&gt;8,1,0)+YEAR(Informes!$D1849)</f>
        <v>1900</v>
      </c>
      <c r="M1849" s="237">
        <f>IF(AND(Informes!$C1849="Precursor regular",Informes!$J1849&gt;0),MAX(0, MIN(IF(Informes!$D1849&lt;DATE(2023,3,1),75,55)-Informes!$H1849, Informes!$J1849)),0)</f>
        <v>0</v>
      </c>
      <c r="N1849" s="237" t="str">
        <f>IF(Informes!$C1849="Precursor regular",Informes!$H1849+Informes!$M1849,"")</f>
        <v/>
      </c>
      <c r="O1849" s="237" t="str">
        <f>IFERROR(VLOOKUP(Informes!$B1849&amp;"-"&amp;TEXT(EDATE(Informes!$D1849,-1),"mmm-aaaa"),$A:$T,COLUMN(Informes!$P$1),FALSE), "")</f>
        <v/>
      </c>
      <c r="P1849" s="239" t="str">
        <f>IF(IF(Informes!$F1849,0,
IF(IFERROR(VLOOKUP(Informes!$B1849&amp;"-"&amp;TEXT(EDATE(Informes!$D1849,-1),"mmm-aaaa"),$A:$P,COLUMN(Informes!$F$1),FALSE), FALSE),1,
IF(IFERROR(VLOOKUP(Informes!$B1849&amp;"-"&amp;TEXT(EDATE(Informes!$D1849,-2),"mmm-aaaa"),$A:$P,COLUMN(Informes!$F$1),FALSE), FALSE),2,
IF(IFERROR(VLOOKUP(Informes!$B1849&amp;"-"&amp;TEXT(EDATE(Informes!$D1849,-3),"mmm-aaaa"),$A:$P,COLUMN(Informes!$F$1),FALSE), FALSE),3,
IF(IFERROR(VLOOKUP(Informes!$B1849&amp;"-"&amp;TEXT(EDATE(Informes!$D1849,-4),"mmm-aaaa"),$A:$P,COLUMN(Informes!$F$1),FALSE), FALSE),4,
IF(IFERROR(VLOOKUP(Informes!$B1849&amp;"-"&amp;TEXT(EDATE(Informes!$D1849,-5),"mmm-aaaa"),$A:$P,COLUMN(Informes!$F$1),FALSE), FALSE),5,6))))))&lt;6, "Activo","Inactivo")</f>
        <v>Inactivo</v>
      </c>
      <c r="Q1849"/>
      <c r="R1849"/>
      <c r="S1849"/>
      <c r="T1849" s="19"/>
    </row>
    <row r="1850" spans="1:20" s="18" customFormat="1" ht="15.75" x14ac:dyDescent="0.25">
      <c r="A1850" s="210" t="str">
        <f>Informes!$B1850&amp;"-"&amp;TEXT(Informes!$D1850,"mmm-aaaa")</f>
        <v>-ene-1900</v>
      </c>
      <c r="B1850" s="232"/>
      <c r="C1850" s="233"/>
      <c r="D1850" s="211"/>
      <c r="E1850" s="234"/>
      <c r="F1850" s="235"/>
      <c r="G1850" s="236"/>
      <c r="H1850" s="236"/>
      <c r="I1850" s="237"/>
      <c r="J1850" s="233"/>
      <c r="K1850" s="233" t="e">
        <f>VLOOKUP(Informes!$B1850,Publicadores!$A$2:$Y$300,COLUMN(Publicadores!$E$1),FALSE)</f>
        <v>#N/A</v>
      </c>
      <c r="L1850" s="238">
        <f>IF(MONTH(Informes!$D1850)&gt;8,1,0)+YEAR(Informes!$D1850)</f>
        <v>1900</v>
      </c>
      <c r="M1850" s="237">
        <f>IF(AND(Informes!$C1850="Precursor regular",Informes!$J1850&gt;0),MAX(0, MIN(IF(Informes!$D1850&lt;DATE(2023,3,1),75,55)-Informes!$H1850, Informes!$J1850)),0)</f>
        <v>0</v>
      </c>
      <c r="N1850" s="237" t="str">
        <f>IF(Informes!$C1850="Precursor regular",Informes!$H1850+Informes!$M1850,"")</f>
        <v/>
      </c>
      <c r="O1850" s="237" t="str">
        <f>IFERROR(VLOOKUP(Informes!$B1850&amp;"-"&amp;TEXT(EDATE(Informes!$D1850,-1),"mmm-aaaa"),$A:$T,COLUMN(Informes!$P$1),FALSE), "")</f>
        <v/>
      </c>
      <c r="P1850" s="239" t="str">
        <f>IF(IF(Informes!$F1850,0,
IF(IFERROR(VLOOKUP(Informes!$B1850&amp;"-"&amp;TEXT(EDATE(Informes!$D1850,-1),"mmm-aaaa"),$A:$P,COLUMN(Informes!$F$1),FALSE), FALSE),1,
IF(IFERROR(VLOOKUP(Informes!$B1850&amp;"-"&amp;TEXT(EDATE(Informes!$D1850,-2),"mmm-aaaa"),$A:$P,COLUMN(Informes!$F$1),FALSE), FALSE),2,
IF(IFERROR(VLOOKUP(Informes!$B1850&amp;"-"&amp;TEXT(EDATE(Informes!$D1850,-3),"mmm-aaaa"),$A:$P,COLUMN(Informes!$F$1),FALSE), FALSE),3,
IF(IFERROR(VLOOKUP(Informes!$B1850&amp;"-"&amp;TEXT(EDATE(Informes!$D1850,-4),"mmm-aaaa"),$A:$P,COLUMN(Informes!$F$1),FALSE), FALSE),4,
IF(IFERROR(VLOOKUP(Informes!$B1850&amp;"-"&amp;TEXT(EDATE(Informes!$D1850,-5),"mmm-aaaa"),$A:$P,COLUMN(Informes!$F$1),FALSE), FALSE),5,6))))))&lt;6, "Activo","Inactivo")</f>
        <v>Inactivo</v>
      </c>
      <c r="Q1850"/>
      <c r="R1850"/>
      <c r="S1850"/>
      <c r="T1850" s="19"/>
    </row>
    <row r="1851" spans="1:20" s="18" customFormat="1" ht="15.75" x14ac:dyDescent="0.25">
      <c r="A1851" s="211" t="str">
        <f>Informes!$B1851&amp;"-"&amp;TEXT(Informes!$D1851,"mmm-aaaa")</f>
        <v>-ene-1900</v>
      </c>
      <c r="B1851" s="232"/>
      <c r="C1851" s="233"/>
      <c r="D1851" s="211"/>
      <c r="E1851" s="234"/>
      <c r="F1851" s="235"/>
      <c r="G1851" s="236"/>
      <c r="H1851" s="236"/>
      <c r="I1851" s="237"/>
      <c r="J1851" s="233"/>
      <c r="K1851" s="233" t="e">
        <f>VLOOKUP(Informes!$B1851,Publicadores!$A$2:$Y$300,COLUMN(Publicadores!$E$1),FALSE)</f>
        <v>#N/A</v>
      </c>
      <c r="L1851" s="238">
        <f>IF(MONTH(Informes!$D1851)&gt;8,1,0)+YEAR(Informes!$D1851)</f>
        <v>1900</v>
      </c>
      <c r="M1851" s="237">
        <f>IF(AND(Informes!$C1851="Precursor regular",Informes!$J1851&gt;0),MAX(0, MIN(IF(Informes!$D1851&lt;DATE(2023,3,1),75,55)-Informes!$H1851, Informes!$J1851)),0)</f>
        <v>0</v>
      </c>
      <c r="N1851" s="237" t="str">
        <f>IF(Informes!$C1851="Precursor regular",Informes!$H1851+Informes!$M1851,"")</f>
        <v/>
      </c>
      <c r="O1851" s="237" t="str">
        <f>IFERROR(VLOOKUP(Informes!$B1851&amp;"-"&amp;TEXT(EDATE(Informes!$D1851,-1),"mmm-aaaa"),$A:$T,COLUMN(Informes!$P$1),FALSE), "")</f>
        <v/>
      </c>
      <c r="P1851" s="239" t="str">
        <f>IF(IF(Informes!$F1851,0,
IF(IFERROR(VLOOKUP(Informes!$B1851&amp;"-"&amp;TEXT(EDATE(Informes!$D1851,-1),"mmm-aaaa"),$A:$P,COLUMN(Informes!$F$1),FALSE), FALSE),1,
IF(IFERROR(VLOOKUP(Informes!$B1851&amp;"-"&amp;TEXT(EDATE(Informes!$D1851,-2),"mmm-aaaa"),$A:$P,COLUMN(Informes!$F$1),FALSE), FALSE),2,
IF(IFERROR(VLOOKUP(Informes!$B1851&amp;"-"&amp;TEXT(EDATE(Informes!$D1851,-3),"mmm-aaaa"),$A:$P,COLUMN(Informes!$F$1),FALSE), FALSE),3,
IF(IFERROR(VLOOKUP(Informes!$B1851&amp;"-"&amp;TEXT(EDATE(Informes!$D1851,-4),"mmm-aaaa"),$A:$P,COLUMN(Informes!$F$1),FALSE), FALSE),4,
IF(IFERROR(VLOOKUP(Informes!$B1851&amp;"-"&amp;TEXT(EDATE(Informes!$D1851,-5),"mmm-aaaa"),$A:$P,COLUMN(Informes!$F$1),FALSE), FALSE),5,6))))))&lt;6, "Activo","Inactivo")</f>
        <v>Inactivo</v>
      </c>
      <c r="Q1851"/>
      <c r="R1851"/>
      <c r="S1851"/>
      <c r="T1851" s="19"/>
    </row>
    <row r="1852" spans="1:20" s="18" customFormat="1" ht="15.75" x14ac:dyDescent="0.25">
      <c r="A1852" s="210" t="str">
        <f>Informes!$B1852&amp;"-"&amp;TEXT(Informes!$D1852,"mmm-aaaa")</f>
        <v>-ene-1900</v>
      </c>
      <c r="B1852" s="232"/>
      <c r="C1852" s="233"/>
      <c r="D1852" s="211"/>
      <c r="E1852" s="234"/>
      <c r="F1852" s="235"/>
      <c r="G1852" s="236"/>
      <c r="H1852" s="236"/>
      <c r="I1852" s="237"/>
      <c r="J1852" s="233"/>
      <c r="K1852" s="233" t="e">
        <f>VLOOKUP(Informes!$B1852,Publicadores!$A$2:$Y$300,COLUMN(Publicadores!$E$1),FALSE)</f>
        <v>#N/A</v>
      </c>
      <c r="L1852" s="238">
        <f>IF(MONTH(Informes!$D1852)&gt;8,1,0)+YEAR(Informes!$D1852)</f>
        <v>1900</v>
      </c>
      <c r="M1852" s="237">
        <f>IF(AND(Informes!$C1852="Precursor regular",Informes!$J1852&gt;0),MAX(0, MIN(IF(Informes!$D1852&lt;DATE(2023,3,1),75,55)-Informes!$H1852, Informes!$J1852)),0)</f>
        <v>0</v>
      </c>
      <c r="N1852" s="237" t="str">
        <f>IF(Informes!$C1852="Precursor regular",Informes!$H1852+Informes!$M1852,"")</f>
        <v/>
      </c>
      <c r="O1852" s="237" t="str">
        <f>IFERROR(VLOOKUP(Informes!$B1852&amp;"-"&amp;TEXT(EDATE(Informes!$D1852,-1),"mmm-aaaa"),$A:$T,COLUMN(Informes!$P$1),FALSE), "")</f>
        <v/>
      </c>
      <c r="P1852" s="239" t="str">
        <f>IF(IF(Informes!$F1852,0,
IF(IFERROR(VLOOKUP(Informes!$B1852&amp;"-"&amp;TEXT(EDATE(Informes!$D1852,-1),"mmm-aaaa"),$A:$P,COLUMN(Informes!$F$1),FALSE), FALSE),1,
IF(IFERROR(VLOOKUP(Informes!$B1852&amp;"-"&amp;TEXT(EDATE(Informes!$D1852,-2),"mmm-aaaa"),$A:$P,COLUMN(Informes!$F$1),FALSE), FALSE),2,
IF(IFERROR(VLOOKUP(Informes!$B1852&amp;"-"&amp;TEXT(EDATE(Informes!$D1852,-3),"mmm-aaaa"),$A:$P,COLUMN(Informes!$F$1),FALSE), FALSE),3,
IF(IFERROR(VLOOKUP(Informes!$B1852&amp;"-"&amp;TEXT(EDATE(Informes!$D1852,-4),"mmm-aaaa"),$A:$P,COLUMN(Informes!$F$1),FALSE), FALSE),4,
IF(IFERROR(VLOOKUP(Informes!$B1852&amp;"-"&amp;TEXT(EDATE(Informes!$D1852,-5),"mmm-aaaa"),$A:$P,COLUMN(Informes!$F$1),FALSE), FALSE),5,6))))))&lt;6, "Activo","Inactivo")</f>
        <v>Inactivo</v>
      </c>
      <c r="Q1852"/>
      <c r="R1852"/>
      <c r="S1852"/>
      <c r="T1852" s="19"/>
    </row>
    <row r="1853" spans="1:20" s="18" customFormat="1" ht="15.75" x14ac:dyDescent="0.25">
      <c r="A1853" s="211" t="str">
        <f>Informes!$B1853&amp;"-"&amp;TEXT(Informes!$D1853,"mmm-aaaa")</f>
        <v>-ene-1900</v>
      </c>
      <c r="B1853" s="232"/>
      <c r="C1853" s="233"/>
      <c r="D1853" s="211"/>
      <c r="E1853" s="234"/>
      <c r="F1853" s="235"/>
      <c r="G1853" s="236"/>
      <c r="H1853" s="236"/>
      <c r="I1853" s="237"/>
      <c r="J1853" s="233"/>
      <c r="K1853" s="233" t="e">
        <f>VLOOKUP(Informes!$B1853,Publicadores!$A$2:$Y$300,COLUMN(Publicadores!$E$1),FALSE)</f>
        <v>#N/A</v>
      </c>
      <c r="L1853" s="238">
        <f>IF(MONTH(Informes!$D1853)&gt;8,1,0)+YEAR(Informes!$D1853)</f>
        <v>1900</v>
      </c>
      <c r="M1853" s="237">
        <f>IF(AND(Informes!$C1853="Precursor regular",Informes!$J1853&gt;0),MAX(0, MIN(IF(Informes!$D1853&lt;DATE(2023,3,1),75,55)-Informes!$H1853, Informes!$J1853)),0)</f>
        <v>0</v>
      </c>
      <c r="N1853" s="237" t="str">
        <f>IF(Informes!$C1853="Precursor regular",Informes!$H1853+Informes!$M1853,"")</f>
        <v/>
      </c>
      <c r="O1853" s="237" t="str">
        <f>IFERROR(VLOOKUP(Informes!$B1853&amp;"-"&amp;TEXT(EDATE(Informes!$D1853,-1),"mmm-aaaa"),$A:$T,COLUMN(Informes!$P$1),FALSE), "")</f>
        <v/>
      </c>
      <c r="P1853" s="239" t="str">
        <f>IF(IF(Informes!$F1853,0,
IF(IFERROR(VLOOKUP(Informes!$B1853&amp;"-"&amp;TEXT(EDATE(Informes!$D1853,-1),"mmm-aaaa"),$A:$P,COLUMN(Informes!$F$1),FALSE), FALSE),1,
IF(IFERROR(VLOOKUP(Informes!$B1853&amp;"-"&amp;TEXT(EDATE(Informes!$D1853,-2),"mmm-aaaa"),$A:$P,COLUMN(Informes!$F$1),FALSE), FALSE),2,
IF(IFERROR(VLOOKUP(Informes!$B1853&amp;"-"&amp;TEXT(EDATE(Informes!$D1853,-3),"mmm-aaaa"),$A:$P,COLUMN(Informes!$F$1),FALSE), FALSE),3,
IF(IFERROR(VLOOKUP(Informes!$B1853&amp;"-"&amp;TEXT(EDATE(Informes!$D1853,-4),"mmm-aaaa"),$A:$P,COLUMN(Informes!$F$1),FALSE), FALSE),4,
IF(IFERROR(VLOOKUP(Informes!$B1853&amp;"-"&amp;TEXT(EDATE(Informes!$D1853,-5),"mmm-aaaa"),$A:$P,COLUMN(Informes!$F$1),FALSE), FALSE),5,6))))))&lt;6, "Activo","Inactivo")</f>
        <v>Inactivo</v>
      </c>
      <c r="Q1853"/>
      <c r="R1853"/>
      <c r="S1853"/>
      <c r="T1853" s="19"/>
    </row>
    <row r="1854" spans="1:20" s="18" customFormat="1" ht="15.75" x14ac:dyDescent="0.25">
      <c r="A1854" s="210" t="str">
        <f>Informes!$B1854&amp;"-"&amp;TEXT(Informes!$D1854,"mmm-aaaa")</f>
        <v>-ene-1900</v>
      </c>
      <c r="B1854" s="232"/>
      <c r="C1854" s="233"/>
      <c r="D1854" s="211"/>
      <c r="E1854" s="234"/>
      <c r="F1854" s="235"/>
      <c r="G1854" s="236"/>
      <c r="H1854" s="236"/>
      <c r="I1854" s="237"/>
      <c r="J1854" s="233"/>
      <c r="K1854" s="233" t="e">
        <f>VLOOKUP(Informes!$B1854,Publicadores!$A$2:$Y$300,COLUMN(Publicadores!$E$1),FALSE)</f>
        <v>#N/A</v>
      </c>
      <c r="L1854" s="238">
        <f>IF(MONTH(Informes!$D1854)&gt;8,1,0)+YEAR(Informes!$D1854)</f>
        <v>1900</v>
      </c>
      <c r="M1854" s="237">
        <f>IF(AND(Informes!$C1854="Precursor regular",Informes!$J1854&gt;0),MAX(0, MIN(IF(Informes!$D1854&lt;DATE(2023,3,1),75,55)-Informes!$H1854, Informes!$J1854)),0)</f>
        <v>0</v>
      </c>
      <c r="N1854" s="237" t="str">
        <f>IF(Informes!$C1854="Precursor regular",Informes!$H1854+Informes!$M1854,"")</f>
        <v/>
      </c>
      <c r="O1854" s="237" t="str">
        <f>IFERROR(VLOOKUP(Informes!$B1854&amp;"-"&amp;TEXT(EDATE(Informes!$D1854,-1),"mmm-aaaa"),$A:$T,COLUMN(Informes!$P$1),FALSE), "")</f>
        <v/>
      </c>
      <c r="P1854" s="239" t="str">
        <f>IF(IF(Informes!$F1854,0,
IF(IFERROR(VLOOKUP(Informes!$B1854&amp;"-"&amp;TEXT(EDATE(Informes!$D1854,-1),"mmm-aaaa"),$A:$P,COLUMN(Informes!$F$1),FALSE), FALSE),1,
IF(IFERROR(VLOOKUP(Informes!$B1854&amp;"-"&amp;TEXT(EDATE(Informes!$D1854,-2),"mmm-aaaa"),$A:$P,COLUMN(Informes!$F$1),FALSE), FALSE),2,
IF(IFERROR(VLOOKUP(Informes!$B1854&amp;"-"&amp;TEXT(EDATE(Informes!$D1854,-3),"mmm-aaaa"),$A:$P,COLUMN(Informes!$F$1),FALSE), FALSE),3,
IF(IFERROR(VLOOKUP(Informes!$B1854&amp;"-"&amp;TEXT(EDATE(Informes!$D1854,-4),"mmm-aaaa"),$A:$P,COLUMN(Informes!$F$1),FALSE), FALSE),4,
IF(IFERROR(VLOOKUP(Informes!$B1854&amp;"-"&amp;TEXT(EDATE(Informes!$D1854,-5),"mmm-aaaa"),$A:$P,COLUMN(Informes!$F$1),FALSE), FALSE),5,6))))))&lt;6, "Activo","Inactivo")</f>
        <v>Inactivo</v>
      </c>
      <c r="Q1854"/>
      <c r="R1854"/>
      <c r="S1854"/>
      <c r="T1854" s="19"/>
    </row>
    <row r="1855" spans="1:20" s="18" customFormat="1" ht="15.75" x14ac:dyDescent="0.25">
      <c r="A1855" s="211" t="str">
        <f>Informes!$B1855&amp;"-"&amp;TEXT(Informes!$D1855,"mmm-aaaa")</f>
        <v>-ene-1900</v>
      </c>
      <c r="B1855" s="232"/>
      <c r="C1855" s="233"/>
      <c r="D1855" s="211"/>
      <c r="E1855" s="234"/>
      <c r="F1855" s="235"/>
      <c r="G1855" s="236"/>
      <c r="H1855" s="236"/>
      <c r="I1855" s="237"/>
      <c r="J1855" s="233"/>
      <c r="K1855" s="233" t="e">
        <f>VLOOKUP(Informes!$B1855,Publicadores!$A$2:$Y$300,COLUMN(Publicadores!$E$1),FALSE)</f>
        <v>#N/A</v>
      </c>
      <c r="L1855" s="238">
        <f>IF(MONTH(Informes!$D1855)&gt;8,1,0)+YEAR(Informes!$D1855)</f>
        <v>1900</v>
      </c>
      <c r="M1855" s="237">
        <f>IF(AND(Informes!$C1855="Precursor regular",Informes!$J1855&gt;0),MAX(0, MIN(IF(Informes!$D1855&lt;DATE(2023,3,1),75,55)-Informes!$H1855, Informes!$J1855)),0)</f>
        <v>0</v>
      </c>
      <c r="N1855" s="237" t="str">
        <f>IF(Informes!$C1855="Precursor regular",Informes!$H1855+Informes!$M1855,"")</f>
        <v/>
      </c>
      <c r="O1855" s="237" t="str">
        <f>IFERROR(VLOOKUP(Informes!$B1855&amp;"-"&amp;TEXT(EDATE(Informes!$D1855,-1),"mmm-aaaa"),$A:$T,COLUMN(Informes!$P$1),FALSE), "")</f>
        <v/>
      </c>
      <c r="P1855" s="239" t="str">
        <f>IF(IF(Informes!$F1855,0,
IF(IFERROR(VLOOKUP(Informes!$B1855&amp;"-"&amp;TEXT(EDATE(Informes!$D1855,-1),"mmm-aaaa"),$A:$P,COLUMN(Informes!$F$1),FALSE), FALSE),1,
IF(IFERROR(VLOOKUP(Informes!$B1855&amp;"-"&amp;TEXT(EDATE(Informes!$D1855,-2),"mmm-aaaa"),$A:$P,COLUMN(Informes!$F$1),FALSE), FALSE),2,
IF(IFERROR(VLOOKUP(Informes!$B1855&amp;"-"&amp;TEXT(EDATE(Informes!$D1855,-3),"mmm-aaaa"),$A:$P,COLUMN(Informes!$F$1),FALSE), FALSE),3,
IF(IFERROR(VLOOKUP(Informes!$B1855&amp;"-"&amp;TEXT(EDATE(Informes!$D1855,-4),"mmm-aaaa"),$A:$P,COLUMN(Informes!$F$1),FALSE), FALSE),4,
IF(IFERROR(VLOOKUP(Informes!$B1855&amp;"-"&amp;TEXT(EDATE(Informes!$D1855,-5),"mmm-aaaa"),$A:$P,COLUMN(Informes!$F$1),FALSE), FALSE),5,6))))))&lt;6, "Activo","Inactivo")</f>
        <v>Inactivo</v>
      </c>
      <c r="Q1855"/>
      <c r="R1855"/>
      <c r="S1855"/>
      <c r="T1855" s="19"/>
    </row>
    <row r="1856" spans="1:20" s="18" customFormat="1" ht="15.75" x14ac:dyDescent="0.25">
      <c r="A1856" s="210" t="str">
        <f>Informes!$B1856&amp;"-"&amp;TEXT(Informes!$D1856,"mmm-aaaa")</f>
        <v>-ene-1900</v>
      </c>
      <c r="B1856" s="232"/>
      <c r="C1856" s="233"/>
      <c r="D1856" s="211"/>
      <c r="E1856" s="234"/>
      <c r="F1856" s="235"/>
      <c r="G1856" s="236"/>
      <c r="H1856" s="236"/>
      <c r="I1856" s="237"/>
      <c r="J1856" s="233"/>
      <c r="K1856" s="233" t="e">
        <f>VLOOKUP(Informes!$B1856,Publicadores!$A$2:$Y$300,COLUMN(Publicadores!$E$1),FALSE)</f>
        <v>#N/A</v>
      </c>
      <c r="L1856" s="238">
        <f>IF(MONTH(Informes!$D1856)&gt;8,1,0)+YEAR(Informes!$D1856)</f>
        <v>1900</v>
      </c>
      <c r="M1856" s="237">
        <f>IF(AND(Informes!$C1856="Precursor regular",Informes!$J1856&gt;0),MAX(0, MIN(IF(Informes!$D1856&lt;DATE(2023,3,1),75,55)-Informes!$H1856, Informes!$J1856)),0)</f>
        <v>0</v>
      </c>
      <c r="N1856" s="237" t="str">
        <f>IF(Informes!$C1856="Precursor regular",Informes!$H1856+Informes!$M1856,"")</f>
        <v/>
      </c>
      <c r="O1856" s="237" t="str">
        <f>IFERROR(VLOOKUP(Informes!$B1856&amp;"-"&amp;TEXT(EDATE(Informes!$D1856,-1),"mmm-aaaa"),$A:$T,COLUMN(Informes!$P$1),FALSE), "")</f>
        <v/>
      </c>
      <c r="P1856" s="239" t="str">
        <f>IF(IF(Informes!$F1856,0,
IF(IFERROR(VLOOKUP(Informes!$B1856&amp;"-"&amp;TEXT(EDATE(Informes!$D1856,-1),"mmm-aaaa"),$A:$P,COLUMN(Informes!$F$1),FALSE), FALSE),1,
IF(IFERROR(VLOOKUP(Informes!$B1856&amp;"-"&amp;TEXT(EDATE(Informes!$D1856,-2),"mmm-aaaa"),$A:$P,COLUMN(Informes!$F$1),FALSE), FALSE),2,
IF(IFERROR(VLOOKUP(Informes!$B1856&amp;"-"&amp;TEXT(EDATE(Informes!$D1856,-3),"mmm-aaaa"),$A:$P,COLUMN(Informes!$F$1),FALSE), FALSE),3,
IF(IFERROR(VLOOKUP(Informes!$B1856&amp;"-"&amp;TEXT(EDATE(Informes!$D1856,-4),"mmm-aaaa"),$A:$P,COLUMN(Informes!$F$1),FALSE), FALSE),4,
IF(IFERROR(VLOOKUP(Informes!$B1856&amp;"-"&amp;TEXT(EDATE(Informes!$D1856,-5),"mmm-aaaa"),$A:$P,COLUMN(Informes!$F$1),FALSE), FALSE),5,6))))))&lt;6, "Activo","Inactivo")</f>
        <v>Inactivo</v>
      </c>
      <c r="Q1856"/>
      <c r="R1856"/>
      <c r="S1856"/>
      <c r="T1856" s="19"/>
    </row>
    <row r="1857" spans="1:20" s="18" customFormat="1" ht="15.75" x14ac:dyDescent="0.25">
      <c r="A1857" s="211" t="str">
        <f>Informes!$B1857&amp;"-"&amp;TEXT(Informes!$D1857,"mmm-aaaa")</f>
        <v>-ene-1900</v>
      </c>
      <c r="B1857" s="232"/>
      <c r="C1857" s="233"/>
      <c r="D1857" s="211"/>
      <c r="E1857" s="234"/>
      <c r="F1857" s="235"/>
      <c r="G1857" s="236"/>
      <c r="H1857" s="236"/>
      <c r="I1857" s="237"/>
      <c r="J1857" s="233"/>
      <c r="K1857" s="233" t="e">
        <f>VLOOKUP(Informes!$B1857,Publicadores!$A$2:$Y$300,COLUMN(Publicadores!$E$1),FALSE)</f>
        <v>#N/A</v>
      </c>
      <c r="L1857" s="238">
        <f>IF(MONTH(Informes!$D1857)&gt;8,1,0)+YEAR(Informes!$D1857)</f>
        <v>1900</v>
      </c>
      <c r="M1857" s="237">
        <f>IF(AND(Informes!$C1857="Precursor regular",Informes!$J1857&gt;0),MAX(0, MIN(IF(Informes!$D1857&lt;DATE(2023,3,1),75,55)-Informes!$H1857, Informes!$J1857)),0)</f>
        <v>0</v>
      </c>
      <c r="N1857" s="237" t="str">
        <f>IF(Informes!$C1857="Precursor regular",Informes!$H1857+Informes!$M1857,"")</f>
        <v/>
      </c>
      <c r="O1857" s="237" t="str">
        <f>IFERROR(VLOOKUP(Informes!$B1857&amp;"-"&amp;TEXT(EDATE(Informes!$D1857,-1),"mmm-aaaa"),$A:$T,COLUMN(Informes!$P$1),FALSE), "")</f>
        <v/>
      </c>
      <c r="P1857" s="239" t="str">
        <f>IF(IF(Informes!$F1857,0,
IF(IFERROR(VLOOKUP(Informes!$B1857&amp;"-"&amp;TEXT(EDATE(Informes!$D1857,-1),"mmm-aaaa"),$A:$P,COLUMN(Informes!$F$1),FALSE), FALSE),1,
IF(IFERROR(VLOOKUP(Informes!$B1857&amp;"-"&amp;TEXT(EDATE(Informes!$D1857,-2),"mmm-aaaa"),$A:$P,COLUMN(Informes!$F$1),FALSE), FALSE),2,
IF(IFERROR(VLOOKUP(Informes!$B1857&amp;"-"&amp;TEXT(EDATE(Informes!$D1857,-3),"mmm-aaaa"),$A:$P,COLUMN(Informes!$F$1),FALSE), FALSE),3,
IF(IFERROR(VLOOKUP(Informes!$B1857&amp;"-"&amp;TEXT(EDATE(Informes!$D1857,-4),"mmm-aaaa"),$A:$P,COLUMN(Informes!$F$1),FALSE), FALSE),4,
IF(IFERROR(VLOOKUP(Informes!$B1857&amp;"-"&amp;TEXT(EDATE(Informes!$D1857,-5),"mmm-aaaa"),$A:$P,COLUMN(Informes!$F$1),FALSE), FALSE),5,6))))))&lt;6, "Activo","Inactivo")</f>
        <v>Inactivo</v>
      </c>
      <c r="Q1857"/>
      <c r="R1857"/>
      <c r="S1857"/>
      <c r="T1857" s="19"/>
    </row>
    <row r="1858" spans="1:20" s="18" customFormat="1" ht="15.75" x14ac:dyDescent="0.25">
      <c r="A1858" s="210" t="str">
        <f>Informes!$B1858&amp;"-"&amp;TEXT(Informes!$D1858,"mmm-aaaa")</f>
        <v>-ene-1900</v>
      </c>
      <c r="B1858" s="232"/>
      <c r="C1858" s="233"/>
      <c r="D1858" s="211"/>
      <c r="E1858" s="234"/>
      <c r="F1858" s="235"/>
      <c r="G1858" s="236"/>
      <c r="H1858" s="236"/>
      <c r="I1858" s="237"/>
      <c r="J1858" s="233"/>
      <c r="K1858" s="233" t="e">
        <f>VLOOKUP(Informes!$B1858,Publicadores!$A$2:$Y$300,COLUMN(Publicadores!$E$1),FALSE)</f>
        <v>#N/A</v>
      </c>
      <c r="L1858" s="238">
        <f>IF(MONTH(Informes!$D1858)&gt;8,1,0)+YEAR(Informes!$D1858)</f>
        <v>1900</v>
      </c>
      <c r="M1858" s="237">
        <f>IF(AND(Informes!$C1858="Precursor regular",Informes!$J1858&gt;0),MAX(0, MIN(IF(Informes!$D1858&lt;DATE(2023,3,1),75,55)-Informes!$H1858, Informes!$J1858)),0)</f>
        <v>0</v>
      </c>
      <c r="N1858" s="237" t="str">
        <f>IF(Informes!$C1858="Precursor regular",Informes!$H1858+Informes!$M1858,"")</f>
        <v/>
      </c>
      <c r="O1858" s="237" t="str">
        <f>IFERROR(VLOOKUP(Informes!$B1858&amp;"-"&amp;TEXT(EDATE(Informes!$D1858,-1),"mmm-aaaa"),$A:$T,COLUMN(Informes!$P$1),FALSE), "")</f>
        <v/>
      </c>
      <c r="P1858" s="239" t="str">
        <f>IF(IF(Informes!$F1858,0,
IF(IFERROR(VLOOKUP(Informes!$B1858&amp;"-"&amp;TEXT(EDATE(Informes!$D1858,-1),"mmm-aaaa"),$A:$P,COLUMN(Informes!$F$1),FALSE), FALSE),1,
IF(IFERROR(VLOOKUP(Informes!$B1858&amp;"-"&amp;TEXT(EDATE(Informes!$D1858,-2),"mmm-aaaa"),$A:$P,COLUMN(Informes!$F$1),FALSE), FALSE),2,
IF(IFERROR(VLOOKUP(Informes!$B1858&amp;"-"&amp;TEXT(EDATE(Informes!$D1858,-3),"mmm-aaaa"),$A:$P,COLUMN(Informes!$F$1),FALSE), FALSE),3,
IF(IFERROR(VLOOKUP(Informes!$B1858&amp;"-"&amp;TEXT(EDATE(Informes!$D1858,-4),"mmm-aaaa"),$A:$P,COLUMN(Informes!$F$1),FALSE), FALSE),4,
IF(IFERROR(VLOOKUP(Informes!$B1858&amp;"-"&amp;TEXT(EDATE(Informes!$D1858,-5),"mmm-aaaa"),$A:$P,COLUMN(Informes!$F$1),FALSE), FALSE),5,6))))))&lt;6, "Activo","Inactivo")</f>
        <v>Inactivo</v>
      </c>
      <c r="Q1858"/>
      <c r="R1858"/>
      <c r="S1858"/>
      <c r="T1858" s="19"/>
    </row>
    <row r="1859" spans="1:20" s="18" customFormat="1" ht="15.75" x14ac:dyDescent="0.25">
      <c r="A1859" s="211" t="str">
        <f>Informes!$B1859&amp;"-"&amp;TEXT(Informes!$D1859,"mmm-aaaa")</f>
        <v>-ene-1900</v>
      </c>
      <c r="B1859" s="232"/>
      <c r="C1859" s="233"/>
      <c r="D1859" s="211"/>
      <c r="E1859" s="234"/>
      <c r="F1859" s="235"/>
      <c r="G1859" s="236"/>
      <c r="H1859" s="236"/>
      <c r="I1859" s="237"/>
      <c r="J1859" s="233"/>
      <c r="K1859" s="233" t="e">
        <f>VLOOKUP(Informes!$B1859,Publicadores!$A$2:$Y$300,COLUMN(Publicadores!$E$1),FALSE)</f>
        <v>#N/A</v>
      </c>
      <c r="L1859" s="238">
        <f>IF(MONTH(Informes!$D1859)&gt;8,1,0)+YEAR(Informes!$D1859)</f>
        <v>1900</v>
      </c>
      <c r="M1859" s="237">
        <f>IF(AND(Informes!$C1859="Precursor regular",Informes!$J1859&gt;0),MAX(0, MIN(IF(Informes!$D1859&lt;DATE(2023,3,1),75,55)-Informes!$H1859, Informes!$J1859)),0)</f>
        <v>0</v>
      </c>
      <c r="N1859" s="237" t="str">
        <f>IF(Informes!$C1859="Precursor regular",Informes!$H1859+Informes!$M1859,"")</f>
        <v/>
      </c>
      <c r="O1859" s="237" t="str">
        <f>IFERROR(VLOOKUP(Informes!$B1859&amp;"-"&amp;TEXT(EDATE(Informes!$D1859,-1),"mmm-aaaa"),$A:$T,COLUMN(Informes!$P$1),FALSE), "")</f>
        <v/>
      </c>
      <c r="P1859" s="239" t="str">
        <f>IF(IF(Informes!$F1859,0,
IF(IFERROR(VLOOKUP(Informes!$B1859&amp;"-"&amp;TEXT(EDATE(Informes!$D1859,-1),"mmm-aaaa"),$A:$P,COLUMN(Informes!$F$1),FALSE), FALSE),1,
IF(IFERROR(VLOOKUP(Informes!$B1859&amp;"-"&amp;TEXT(EDATE(Informes!$D1859,-2),"mmm-aaaa"),$A:$P,COLUMN(Informes!$F$1),FALSE), FALSE),2,
IF(IFERROR(VLOOKUP(Informes!$B1859&amp;"-"&amp;TEXT(EDATE(Informes!$D1859,-3),"mmm-aaaa"),$A:$P,COLUMN(Informes!$F$1),FALSE), FALSE),3,
IF(IFERROR(VLOOKUP(Informes!$B1859&amp;"-"&amp;TEXT(EDATE(Informes!$D1859,-4),"mmm-aaaa"),$A:$P,COLUMN(Informes!$F$1),FALSE), FALSE),4,
IF(IFERROR(VLOOKUP(Informes!$B1859&amp;"-"&amp;TEXT(EDATE(Informes!$D1859,-5),"mmm-aaaa"),$A:$P,COLUMN(Informes!$F$1),FALSE), FALSE),5,6))))))&lt;6, "Activo","Inactivo")</f>
        <v>Inactivo</v>
      </c>
      <c r="Q1859"/>
      <c r="R1859"/>
      <c r="S1859"/>
      <c r="T1859" s="19"/>
    </row>
    <row r="1860" spans="1:20" s="18" customFormat="1" ht="15.75" x14ac:dyDescent="0.25">
      <c r="A1860" s="210" t="str">
        <f>Informes!$B1860&amp;"-"&amp;TEXT(Informes!$D1860,"mmm-aaaa")</f>
        <v>-ene-1900</v>
      </c>
      <c r="B1860" s="232"/>
      <c r="C1860" s="233"/>
      <c r="D1860" s="211"/>
      <c r="E1860" s="234"/>
      <c r="F1860" s="235"/>
      <c r="G1860" s="236"/>
      <c r="H1860" s="236"/>
      <c r="I1860" s="237"/>
      <c r="J1860" s="233"/>
      <c r="K1860" s="233" t="e">
        <f>VLOOKUP(Informes!$B1860,Publicadores!$A$2:$Y$300,COLUMN(Publicadores!$E$1),FALSE)</f>
        <v>#N/A</v>
      </c>
      <c r="L1860" s="238">
        <f>IF(MONTH(Informes!$D1860)&gt;8,1,0)+YEAR(Informes!$D1860)</f>
        <v>1900</v>
      </c>
      <c r="M1860" s="237">
        <f>IF(AND(Informes!$C1860="Precursor regular",Informes!$J1860&gt;0),MAX(0, MIN(IF(Informes!$D1860&lt;DATE(2023,3,1),75,55)-Informes!$H1860, Informes!$J1860)),0)</f>
        <v>0</v>
      </c>
      <c r="N1860" s="237" t="str">
        <f>IF(Informes!$C1860="Precursor regular",Informes!$H1860+Informes!$M1860,"")</f>
        <v/>
      </c>
      <c r="O1860" s="237" t="str">
        <f>IFERROR(VLOOKUP(Informes!$B1860&amp;"-"&amp;TEXT(EDATE(Informes!$D1860,-1),"mmm-aaaa"),$A:$T,COLUMN(Informes!$P$1),FALSE), "")</f>
        <v/>
      </c>
      <c r="P1860" s="239" t="str">
        <f>IF(IF(Informes!$F1860,0,
IF(IFERROR(VLOOKUP(Informes!$B1860&amp;"-"&amp;TEXT(EDATE(Informes!$D1860,-1),"mmm-aaaa"),$A:$P,COLUMN(Informes!$F$1),FALSE), FALSE),1,
IF(IFERROR(VLOOKUP(Informes!$B1860&amp;"-"&amp;TEXT(EDATE(Informes!$D1860,-2),"mmm-aaaa"),$A:$P,COLUMN(Informes!$F$1),FALSE), FALSE),2,
IF(IFERROR(VLOOKUP(Informes!$B1860&amp;"-"&amp;TEXT(EDATE(Informes!$D1860,-3),"mmm-aaaa"),$A:$P,COLUMN(Informes!$F$1),FALSE), FALSE),3,
IF(IFERROR(VLOOKUP(Informes!$B1860&amp;"-"&amp;TEXT(EDATE(Informes!$D1860,-4),"mmm-aaaa"),$A:$P,COLUMN(Informes!$F$1),FALSE), FALSE),4,
IF(IFERROR(VLOOKUP(Informes!$B1860&amp;"-"&amp;TEXT(EDATE(Informes!$D1860,-5),"mmm-aaaa"),$A:$P,COLUMN(Informes!$F$1),FALSE), FALSE),5,6))))))&lt;6, "Activo","Inactivo")</f>
        <v>Inactivo</v>
      </c>
      <c r="Q1860"/>
      <c r="R1860"/>
      <c r="S1860"/>
      <c r="T1860" s="19"/>
    </row>
    <row r="1861" spans="1:20" s="18" customFormat="1" ht="15.75" x14ac:dyDescent="0.25">
      <c r="A1861" s="211" t="str">
        <f>Informes!$B1861&amp;"-"&amp;TEXT(Informes!$D1861,"mmm-aaaa")</f>
        <v>-ene-1900</v>
      </c>
      <c r="B1861" s="232"/>
      <c r="C1861" s="233"/>
      <c r="D1861" s="211"/>
      <c r="E1861" s="234"/>
      <c r="F1861" s="235"/>
      <c r="G1861" s="236"/>
      <c r="H1861" s="236"/>
      <c r="I1861" s="237"/>
      <c r="J1861" s="233"/>
      <c r="K1861" s="233" t="e">
        <f>VLOOKUP(Informes!$B1861,Publicadores!$A$2:$Y$300,COLUMN(Publicadores!$E$1),FALSE)</f>
        <v>#N/A</v>
      </c>
      <c r="L1861" s="238">
        <f>IF(MONTH(Informes!$D1861)&gt;8,1,0)+YEAR(Informes!$D1861)</f>
        <v>1900</v>
      </c>
      <c r="M1861" s="237">
        <f>IF(AND(Informes!$C1861="Precursor regular",Informes!$J1861&gt;0),MAX(0, MIN(IF(Informes!$D1861&lt;DATE(2023,3,1),75,55)-Informes!$H1861, Informes!$J1861)),0)</f>
        <v>0</v>
      </c>
      <c r="N1861" s="237" t="str">
        <f>IF(Informes!$C1861="Precursor regular",Informes!$H1861+Informes!$M1861,"")</f>
        <v/>
      </c>
      <c r="O1861" s="237" t="str">
        <f>IFERROR(VLOOKUP(Informes!$B1861&amp;"-"&amp;TEXT(EDATE(Informes!$D1861,-1),"mmm-aaaa"),$A:$T,COLUMN(Informes!$P$1),FALSE), "")</f>
        <v/>
      </c>
      <c r="P1861" s="239" t="str">
        <f>IF(IF(Informes!$F1861,0,
IF(IFERROR(VLOOKUP(Informes!$B1861&amp;"-"&amp;TEXT(EDATE(Informes!$D1861,-1),"mmm-aaaa"),$A:$P,COLUMN(Informes!$F$1),FALSE), FALSE),1,
IF(IFERROR(VLOOKUP(Informes!$B1861&amp;"-"&amp;TEXT(EDATE(Informes!$D1861,-2),"mmm-aaaa"),$A:$P,COLUMN(Informes!$F$1),FALSE), FALSE),2,
IF(IFERROR(VLOOKUP(Informes!$B1861&amp;"-"&amp;TEXT(EDATE(Informes!$D1861,-3),"mmm-aaaa"),$A:$P,COLUMN(Informes!$F$1),FALSE), FALSE),3,
IF(IFERROR(VLOOKUP(Informes!$B1861&amp;"-"&amp;TEXT(EDATE(Informes!$D1861,-4),"mmm-aaaa"),$A:$P,COLUMN(Informes!$F$1),FALSE), FALSE),4,
IF(IFERROR(VLOOKUP(Informes!$B1861&amp;"-"&amp;TEXT(EDATE(Informes!$D1861,-5),"mmm-aaaa"),$A:$P,COLUMN(Informes!$F$1),FALSE), FALSE),5,6))))))&lt;6, "Activo","Inactivo")</f>
        <v>Inactivo</v>
      </c>
      <c r="Q1861"/>
      <c r="R1861"/>
      <c r="S1861"/>
      <c r="T1861" s="19"/>
    </row>
    <row r="1862" spans="1:20" s="18" customFormat="1" ht="15.75" x14ac:dyDescent="0.25">
      <c r="A1862" s="210" t="str">
        <f>Informes!$B1862&amp;"-"&amp;TEXT(Informes!$D1862,"mmm-aaaa")</f>
        <v>-ene-1900</v>
      </c>
      <c r="B1862" s="232"/>
      <c r="C1862" s="233"/>
      <c r="D1862" s="211"/>
      <c r="E1862" s="234"/>
      <c r="F1862" s="235"/>
      <c r="G1862" s="236"/>
      <c r="H1862" s="236"/>
      <c r="I1862" s="237"/>
      <c r="J1862" s="233"/>
      <c r="K1862" s="233" t="e">
        <f>VLOOKUP(Informes!$B1862,Publicadores!$A$2:$Y$300,COLUMN(Publicadores!$E$1),FALSE)</f>
        <v>#N/A</v>
      </c>
      <c r="L1862" s="238">
        <f>IF(MONTH(Informes!$D1862)&gt;8,1,0)+YEAR(Informes!$D1862)</f>
        <v>1900</v>
      </c>
      <c r="M1862" s="237">
        <f>IF(AND(Informes!$C1862="Precursor regular",Informes!$J1862&gt;0),MAX(0, MIN(IF(Informes!$D1862&lt;DATE(2023,3,1),75,55)-Informes!$H1862, Informes!$J1862)),0)</f>
        <v>0</v>
      </c>
      <c r="N1862" s="237" t="str">
        <f>IF(Informes!$C1862="Precursor regular",Informes!$H1862+Informes!$M1862,"")</f>
        <v/>
      </c>
      <c r="O1862" s="237" t="str">
        <f>IFERROR(VLOOKUP(Informes!$B1862&amp;"-"&amp;TEXT(EDATE(Informes!$D1862,-1),"mmm-aaaa"),$A:$T,COLUMN(Informes!$P$1),FALSE), "")</f>
        <v/>
      </c>
      <c r="P1862" s="239" t="str">
        <f>IF(IF(Informes!$F1862,0,
IF(IFERROR(VLOOKUP(Informes!$B1862&amp;"-"&amp;TEXT(EDATE(Informes!$D1862,-1),"mmm-aaaa"),$A:$P,COLUMN(Informes!$F$1),FALSE), FALSE),1,
IF(IFERROR(VLOOKUP(Informes!$B1862&amp;"-"&amp;TEXT(EDATE(Informes!$D1862,-2),"mmm-aaaa"),$A:$P,COLUMN(Informes!$F$1),FALSE), FALSE),2,
IF(IFERROR(VLOOKUP(Informes!$B1862&amp;"-"&amp;TEXT(EDATE(Informes!$D1862,-3),"mmm-aaaa"),$A:$P,COLUMN(Informes!$F$1),FALSE), FALSE),3,
IF(IFERROR(VLOOKUP(Informes!$B1862&amp;"-"&amp;TEXT(EDATE(Informes!$D1862,-4),"mmm-aaaa"),$A:$P,COLUMN(Informes!$F$1),FALSE), FALSE),4,
IF(IFERROR(VLOOKUP(Informes!$B1862&amp;"-"&amp;TEXT(EDATE(Informes!$D1862,-5),"mmm-aaaa"),$A:$P,COLUMN(Informes!$F$1),FALSE), FALSE),5,6))))))&lt;6, "Activo","Inactivo")</f>
        <v>Inactivo</v>
      </c>
      <c r="Q1862"/>
      <c r="R1862"/>
      <c r="S1862"/>
      <c r="T1862" s="19"/>
    </row>
    <row r="1863" spans="1:20" s="18" customFormat="1" ht="15.75" x14ac:dyDescent="0.25">
      <c r="A1863" s="211" t="str">
        <f>Informes!$B1863&amp;"-"&amp;TEXT(Informes!$D1863,"mmm-aaaa")</f>
        <v>-ene-1900</v>
      </c>
      <c r="B1863" s="232"/>
      <c r="C1863" s="233"/>
      <c r="D1863" s="211"/>
      <c r="E1863" s="234"/>
      <c r="F1863" s="235"/>
      <c r="G1863" s="236"/>
      <c r="H1863" s="236"/>
      <c r="I1863" s="237"/>
      <c r="J1863" s="233"/>
      <c r="K1863" s="233" t="e">
        <f>VLOOKUP(Informes!$B1863,Publicadores!$A$2:$Y$300,COLUMN(Publicadores!$E$1),FALSE)</f>
        <v>#N/A</v>
      </c>
      <c r="L1863" s="238">
        <f>IF(MONTH(Informes!$D1863)&gt;8,1,0)+YEAR(Informes!$D1863)</f>
        <v>1900</v>
      </c>
      <c r="M1863" s="237">
        <f>IF(AND(Informes!$C1863="Precursor regular",Informes!$J1863&gt;0),MAX(0, MIN(IF(Informes!$D1863&lt;DATE(2023,3,1),75,55)-Informes!$H1863, Informes!$J1863)),0)</f>
        <v>0</v>
      </c>
      <c r="N1863" s="237" t="str">
        <f>IF(Informes!$C1863="Precursor regular",Informes!$H1863+Informes!$M1863,"")</f>
        <v/>
      </c>
      <c r="O1863" s="237" t="str">
        <f>IFERROR(VLOOKUP(Informes!$B1863&amp;"-"&amp;TEXT(EDATE(Informes!$D1863,-1),"mmm-aaaa"),$A:$T,COLUMN(Informes!$P$1),FALSE), "")</f>
        <v/>
      </c>
      <c r="P1863" s="239" t="str">
        <f>IF(IF(Informes!$F1863,0,
IF(IFERROR(VLOOKUP(Informes!$B1863&amp;"-"&amp;TEXT(EDATE(Informes!$D1863,-1),"mmm-aaaa"),$A:$P,COLUMN(Informes!$F$1),FALSE), FALSE),1,
IF(IFERROR(VLOOKUP(Informes!$B1863&amp;"-"&amp;TEXT(EDATE(Informes!$D1863,-2),"mmm-aaaa"),$A:$P,COLUMN(Informes!$F$1),FALSE), FALSE),2,
IF(IFERROR(VLOOKUP(Informes!$B1863&amp;"-"&amp;TEXT(EDATE(Informes!$D1863,-3),"mmm-aaaa"),$A:$P,COLUMN(Informes!$F$1),FALSE), FALSE),3,
IF(IFERROR(VLOOKUP(Informes!$B1863&amp;"-"&amp;TEXT(EDATE(Informes!$D1863,-4),"mmm-aaaa"),$A:$P,COLUMN(Informes!$F$1),FALSE), FALSE),4,
IF(IFERROR(VLOOKUP(Informes!$B1863&amp;"-"&amp;TEXT(EDATE(Informes!$D1863,-5),"mmm-aaaa"),$A:$P,COLUMN(Informes!$F$1),FALSE), FALSE),5,6))))))&lt;6, "Activo","Inactivo")</f>
        <v>Inactivo</v>
      </c>
      <c r="Q1863"/>
      <c r="R1863"/>
      <c r="S1863"/>
      <c r="T1863" s="19"/>
    </row>
    <row r="1864" spans="1:20" s="18" customFormat="1" ht="15.75" x14ac:dyDescent="0.25">
      <c r="A1864" s="210" t="str">
        <f>Informes!$B1864&amp;"-"&amp;TEXT(Informes!$D1864,"mmm-aaaa")</f>
        <v>-ene-1900</v>
      </c>
      <c r="B1864" s="232"/>
      <c r="C1864" s="233"/>
      <c r="D1864" s="211"/>
      <c r="E1864" s="234"/>
      <c r="F1864" s="235"/>
      <c r="G1864" s="236"/>
      <c r="H1864" s="236"/>
      <c r="I1864" s="237"/>
      <c r="J1864" s="233"/>
      <c r="K1864" s="233" t="e">
        <f>VLOOKUP(Informes!$B1864,Publicadores!$A$2:$Y$300,COLUMN(Publicadores!$E$1),FALSE)</f>
        <v>#N/A</v>
      </c>
      <c r="L1864" s="238">
        <f>IF(MONTH(Informes!$D1864)&gt;8,1,0)+YEAR(Informes!$D1864)</f>
        <v>1900</v>
      </c>
      <c r="M1864" s="237">
        <f>IF(AND(Informes!$C1864="Precursor regular",Informes!$J1864&gt;0),MAX(0, MIN(IF(Informes!$D1864&lt;DATE(2023,3,1),75,55)-Informes!$H1864, Informes!$J1864)),0)</f>
        <v>0</v>
      </c>
      <c r="N1864" s="237" t="str">
        <f>IF(Informes!$C1864="Precursor regular",Informes!$H1864+Informes!$M1864,"")</f>
        <v/>
      </c>
      <c r="O1864" s="237" t="str">
        <f>IFERROR(VLOOKUP(Informes!$B1864&amp;"-"&amp;TEXT(EDATE(Informes!$D1864,-1),"mmm-aaaa"),$A:$T,COLUMN(Informes!$P$1),FALSE), "")</f>
        <v/>
      </c>
      <c r="P1864" s="239" t="str">
        <f>IF(IF(Informes!$F1864,0,
IF(IFERROR(VLOOKUP(Informes!$B1864&amp;"-"&amp;TEXT(EDATE(Informes!$D1864,-1),"mmm-aaaa"),$A:$P,COLUMN(Informes!$F$1),FALSE), FALSE),1,
IF(IFERROR(VLOOKUP(Informes!$B1864&amp;"-"&amp;TEXT(EDATE(Informes!$D1864,-2),"mmm-aaaa"),$A:$P,COLUMN(Informes!$F$1),FALSE), FALSE),2,
IF(IFERROR(VLOOKUP(Informes!$B1864&amp;"-"&amp;TEXT(EDATE(Informes!$D1864,-3),"mmm-aaaa"),$A:$P,COLUMN(Informes!$F$1),FALSE), FALSE),3,
IF(IFERROR(VLOOKUP(Informes!$B1864&amp;"-"&amp;TEXT(EDATE(Informes!$D1864,-4),"mmm-aaaa"),$A:$P,COLUMN(Informes!$F$1),FALSE), FALSE),4,
IF(IFERROR(VLOOKUP(Informes!$B1864&amp;"-"&amp;TEXT(EDATE(Informes!$D1864,-5),"mmm-aaaa"),$A:$P,COLUMN(Informes!$F$1),FALSE), FALSE),5,6))))))&lt;6, "Activo","Inactivo")</f>
        <v>Inactivo</v>
      </c>
      <c r="Q1864"/>
      <c r="R1864"/>
      <c r="S1864"/>
      <c r="T1864" s="19"/>
    </row>
    <row r="1865" spans="1:20" s="18" customFormat="1" ht="15.75" x14ac:dyDescent="0.25">
      <c r="A1865" s="211" t="str">
        <f>Informes!$B1865&amp;"-"&amp;TEXT(Informes!$D1865,"mmm-aaaa")</f>
        <v>-ene-1900</v>
      </c>
      <c r="B1865" s="232"/>
      <c r="C1865" s="233"/>
      <c r="D1865" s="211"/>
      <c r="E1865" s="234"/>
      <c r="F1865" s="235"/>
      <c r="G1865" s="236"/>
      <c r="H1865" s="236"/>
      <c r="I1865" s="237"/>
      <c r="J1865" s="233"/>
      <c r="K1865" s="233" t="e">
        <f>VLOOKUP(Informes!$B1865,Publicadores!$A$2:$Y$300,COLUMN(Publicadores!$E$1),FALSE)</f>
        <v>#N/A</v>
      </c>
      <c r="L1865" s="238">
        <f>IF(MONTH(Informes!$D1865)&gt;8,1,0)+YEAR(Informes!$D1865)</f>
        <v>1900</v>
      </c>
      <c r="M1865" s="237">
        <f>IF(AND(Informes!$C1865="Precursor regular",Informes!$J1865&gt;0),MAX(0, MIN(IF(Informes!$D1865&lt;DATE(2023,3,1),75,55)-Informes!$H1865, Informes!$J1865)),0)</f>
        <v>0</v>
      </c>
      <c r="N1865" s="237" t="str">
        <f>IF(Informes!$C1865="Precursor regular",Informes!$H1865+Informes!$M1865,"")</f>
        <v/>
      </c>
      <c r="O1865" s="237" t="str">
        <f>IFERROR(VLOOKUP(Informes!$B1865&amp;"-"&amp;TEXT(EDATE(Informes!$D1865,-1),"mmm-aaaa"),$A:$T,COLUMN(Informes!$P$1),FALSE), "")</f>
        <v/>
      </c>
      <c r="P1865" s="239" t="str">
        <f>IF(IF(Informes!$F1865,0,
IF(IFERROR(VLOOKUP(Informes!$B1865&amp;"-"&amp;TEXT(EDATE(Informes!$D1865,-1),"mmm-aaaa"),$A:$P,COLUMN(Informes!$F$1),FALSE), FALSE),1,
IF(IFERROR(VLOOKUP(Informes!$B1865&amp;"-"&amp;TEXT(EDATE(Informes!$D1865,-2),"mmm-aaaa"),$A:$P,COLUMN(Informes!$F$1),FALSE), FALSE),2,
IF(IFERROR(VLOOKUP(Informes!$B1865&amp;"-"&amp;TEXT(EDATE(Informes!$D1865,-3),"mmm-aaaa"),$A:$P,COLUMN(Informes!$F$1),FALSE), FALSE),3,
IF(IFERROR(VLOOKUP(Informes!$B1865&amp;"-"&amp;TEXT(EDATE(Informes!$D1865,-4),"mmm-aaaa"),$A:$P,COLUMN(Informes!$F$1),FALSE), FALSE),4,
IF(IFERROR(VLOOKUP(Informes!$B1865&amp;"-"&amp;TEXT(EDATE(Informes!$D1865,-5),"mmm-aaaa"),$A:$P,COLUMN(Informes!$F$1),FALSE), FALSE),5,6))))))&lt;6, "Activo","Inactivo")</f>
        <v>Inactivo</v>
      </c>
      <c r="Q1865"/>
      <c r="R1865"/>
      <c r="S1865"/>
      <c r="T1865" s="19"/>
    </row>
    <row r="1866" spans="1:20" s="18" customFormat="1" ht="15.75" x14ac:dyDescent="0.25">
      <c r="A1866" s="210" t="str">
        <f>Informes!$B1866&amp;"-"&amp;TEXT(Informes!$D1866,"mmm-aaaa")</f>
        <v>-ene-1900</v>
      </c>
      <c r="B1866" s="232"/>
      <c r="C1866" s="233"/>
      <c r="D1866" s="211"/>
      <c r="E1866" s="234"/>
      <c r="F1866" s="235"/>
      <c r="G1866" s="236"/>
      <c r="H1866" s="236"/>
      <c r="I1866" s="237"/>
      <c r="J1866" s="233"/>
      <c r="K1866" s="233" t="e">
        <f>VLOOKUP(Informes!$B1866,Publicadores!$A$2:$Y$300,COLUMN(Publicadores!$E$1),FALSE)</f>
        <v>#N/A</v>
      </c>
      <c r="L1866" s="238">
        <f>IF(MONTH(Informes!$D1866)&gt;8,1,0)+YEAR(Informes!$D1866)</f>
        <v>1900</v>
      </c>
      <c r="M1866" s="237">
        <f>IF(AND(Informes!$C1866="Precursor regular",Informes!$J1866&gt;0),MAX(0, MIN(IF(Informes!$D1866&lt;DATE(2023,3,1),75,55)-Informes!$H1866, Informes!$J1866)),0)</f>
        <v>0</v>
      </c>
      <c r="N1866" s="237" t="str">
        <f>IF(Informes!$C1866="Precursor regular",Informes!$H1866+Informes!$M1866,"")</f>
        <v/>
      </c>
      <c r="O1866" s="237" t="str">
        <f>IFERROR(VLOOKUP(Informes!$B1866&amp;"-"&amp;TEXT(EDATE(Informes!$D1866,-1),"mmm-aaaa"),$A:$T,COLUMN(Informes!$P$1),FALSE), "")</f>
        <v/>
      </c>
      <c r="P1866" s="239" t="str">
        <f>IF(IF(Informes!$F1866,0,
IF(IFERROR(VLOOKUP(Informes!$B1866&amp;"-"&amp;TEXT(EDATE(Informes!$D1866,-1),"mmm-aaaa"),$A:$P,COLUMN(Informes!$F$1),FALSE), FALSE),1,
IF(IFERROR(VLOOKUP(Informes!$B1866&amp;"-"&amp;TEXT(EDATE(Informes!$D1866,-2),"mmm-aaaa"),$A:$P,COLUMN(Informes!$F$1),FALSE), FALSE),2,
IF(IFERROR(VLOOKUP(Informes!$B1866&amp;"-"&amp;TEXT(EDATE(Informes!$D1866,-3),"mmm-aaaa"),$A:$P,COLUMN(Informes!$F$1),FALSE), FALSE),3,
IF(IFERROR(VLOOKUP(Informes!$B1866&amp;"-"&amp;TEXT(EDATE(Informes!$D1866,-4),"mmm-aaaa"),$A:$P,COLUMN(Informes!$F$1),FALSE), FALSE),4,
IF(IFERROR(VLOOKUP(Informes!$B1866&amp;"-"&amp;TEXT(EDATE(Informes!$D1866,-5),"mmm-aaaa"),$A:$P,COLUMN(Informes!$F$1),FALSE), FALSE),5,6))))))&lt;6, "Activo","Inactivo")</f>
        <v>Inactivo</v>
      </c>
      <c r="Q1866"/>
      <c r="R1866"/>
      <c r="S1866"/>
      <c r="T1866" s="19"/>
    </row>
    <row r="1867" spans="1:20" s="18" customFormat="1" ht="15.75" x14ac:dyDescent="0.25">
      <c r="A1867" s="211" t="str">
        <f>Informes!$B1867&amp;"-"&amp;TEXT(Informes!$D1867,"mmm-aaaa")</f>
        <v>-ene-1900</v>
      </c>
      <c r="B1867" s="232"/>
      <c r="C1867" s="233"/>
      <c r="D1867" s="211"/>
      <c r="E1867" s="234"/>
      <c r="F1867" s="235"/>
      <c r="G1867" s="236"/>
      <c r="H1867" s="236"/>
      <c r="I1867" s="237"/>
      <c r="J1867" s="233"/>
      <c r="K1867" s="233" t="e">
        <f>VLOOKUP(Informes!$B1867,Publicadores!$A$2:$Y$300,COLUMN(Publicadores!$E$1),FALSE)</f>
        <v>#N/A</v>
      </c>
      <c r="L1867" s="238">
        <f>IF(MONTH(Informes!$D1867)&gt;8,1,0)+YEAR(Informes!$D1867)</f>
        <v>1900</v>
      </c>
      <c r="M1867" s="237">
        <f>IF(AND(Informes!$C1867="Precursor regular",Informes!$J1867&gt;0),MAX(0, MIN(IF(Informes!$D1867&lt;DATE(2023,3,1),75,55)-Informes!$H1867, Informes!$J1867)),0)</f>
        <v>0</v>
      </c>
      <c r="N1867" s="237" t="str">
        <f>IF(Informes!$C1867="Precursor regular",Informes!$H1867+Informes!$M1867,"")</f>
        <v/>
      </c>
      <c r="O1867" s="237" t="str">
        <f>IFERROR(VLOOKUP(Informes!$B1867&amp;"-"&amp;TEXT(EDATE(Informes!$D1867,-1),"mmm-aaaa"),$A:$T,COLUMN(Informes!$P$1),FALSE), "")</f>
        <v/>
      </c>
      <c r="P1867" s="239" t="str">
        <f>IF(IF(Informes!$F1867,0,
IF(IFERROR(VLOOKUP(Informes!$B1867&amp;"-"&amp;TEXT(EDATE(Informes!$D1867,-1),"mmm-aaaa"),$A:$P,COLUMN(Informes!$F$1),FALSE), FALSE),1,
IF(IFERROR(VLOOKUP(Informes!$B1867&amp;"-"&amp;TEXT(EDATE(Informes!$D1867,-2),"mmm-aaaa"),$A:$P,COLUMN(Informes!$F$1),FALSE), FALSE),2,
IF(IFERROR(VLOOKUP(Informes!$B1867&amp;"-"&amp;TEXT(EDATE(Informes!$D1867,-3),"mmm-aaaa"),$A:$P,COLUMN(Informes!$F$1),FALSE), FALSE),3,
IF(IFERROR(VLOOKUP(Informes!$B1867&amp;"-"&amp;TEXT(EDATE(Informes!$D1867,-4),"mmm-aaaa"),$A:$P,COLUMN(Informes!$F$1),FALSE), FALSE),4,
IF(IFERROR(VLOOKUP(Informes!$B1867&amp;"-"&amp;TEXT(EDATE(Informes!$D1867,-5),"mmm-aaaa"),$A:$P,COLUMN(Informes!$F$1),FALSE), FALSE),5,6))))))&lt;6, "Activo","Inactivo")</f>
        <v>Inactivo</v>
      </c>
      <c r="Q1867"/>
      <c r="R1867"/>
      <c r="S1867"/>
      <c r="T1867" s="19"/>
    </row>
    <row r="1868" spans="1:20" s="18" customFormat="1" ht="15.75" x14ac:dyDescent="0.25">
      <c r="A1868" s="210" t="str">
        <f>Informes!$B1868&amp;"-"&amp;TEXT(Informes!$D1868,"mmm-aaaa")</f>
        <v>-ene-1900</v>
      </c>
      <c r="B1868" s="232"/>
      <c r="C1868" s="233"/>
      <c r="D1868" s="211"/>
      <c r="E1868" s="234"/>
      <c r="F1868" s="235"/>
      <c r="G1868" s="236"/>
      <c r="H1868" s="236"/>
      <c r="I1868" s="237"/>
      <c r="J1868" s="233"/>
      <c r="K1868" s="233" t="e">
        <f>VLOOKUP(Informes!$B1868,Publicadores!$A$2:$Y$300,COLUMN(Publicadores!$E$1),FALSE)</f>
        <v>#N/A</v>
      </c>
      <c r="L1868" s="238">
        <f>IF(MONTH(Informes!$D1868)&gt;8,1,0)+YEAR(Informes!$D1868)</f>
        <v>1900</v>
      </c>
      <c r="M1868" s="237">
        <f>IF(AND(Informes!$C1868="Precursor regular",Informes!$J1868&gt;0),MAX(0, MIN(IF(Informes!$D1868&lt;DATE(2023,3,1),75,55)-Informes!$H1868, Informes!$J1868)),0)</f>
        <v>0</v>
      </c>
      <c r="N1868" s="237" t="str">
        <f>IF(Informes!$C1868="Precursor regular",Informes!$H1868+Informes!$M1868,"")</f>
        <v/>
      </c>
      <c r="O1868" s="237" t="str">
        <f>IFERROR(VLOOKUP(Informes!$B1868&amp;"-"&amp;TEXT(EDATE(Informes!$D1868,-1),"mmm-aaaa"),$A:$T,COLUMN(Informes!$P$1),FALSE), "")</f>
        <v/>
      </c>
      <c r="P1868" s="239" t="str">
        <f>IF(IF(Informes!$F1868,0,
IF(IFERROR(VLOOKUP(Informes!$B1868&amp;"-"&amp;TEXT(EDATE(Informes!$D1868,-1),"mmm-aaaa"),$A:$P,COLUMN(Informes!$F$1),FALSE), FALSE),1,
IF(IFERROR(VLOOKUP(Informes!$B1868&amp;"-"&amp;TEXT(EDATE(Informes!$D1868,-2),"mmm-aaaa"),$A:$P,COLUMN(Informes!$F$1),FALSE), FALSE),2,
IF(IFERROR(VLOOKUP(Informes!$B1868&amp;"-"&amp;TEXT(EDATE(Informes!$D1868,-3),"mmm-aaaa"),$A:$P,COLUMN(Informes!$F$1),FALSE), FALSE),3,
IF(IFERROR(VLOOKUP(Informes!$B1868&amp;"-"&amp;TEXT(EDATE(Informes!$D1868,-4),"mmm-aaaa"),$A:$P,COLUMN(Informes!$F$1),FALSE), FALSE),4,
IF(IFERROR(VLOOKUP(Informes!$B1868&amp;"-"&amp;TEXT(EDATE(Informes!$D1868,-5),"mmm-aaaa"),$A:$P,COLUMN(Informes!$F$1),FALSE), FALSE),5,6))))))&lt;6, "Activo","Inactivo")</f>
        <v>Inactivo</v>
      </c>
      <c r="Q1868"/>
      <c r="R1868"/>
      <c r="S1868"/>
      <c r="T1868" s="19"/>
    </row>
    <row r="1869" spans="1:20" s="18" customFormat="1" ht="15.75" x14ac:dyDescent="0.25">
      <c r="A1869" s="211" t="str">
        <f>Informes!$B1869&amp;"-"&amp;TEXT(Informes!$D1869,"mmm-aaaa")</f>
        <v>-ene-1900</v>
      </c>
      <c r="B1869" s="232"/>
      <c r="C1869" s="233"/>
      <c r="D1869" s="211"/>
      <c r="E1869" s="234"/>
      <c r="F1869" s="235"/>
      <c r="G1869" s="236"/>
      <c r="H1869" s="236"/>
      <c r="I1869" s="237"/>
      <c r="J1869" s="233"/>
      <c r="K1869" s="233" t="e">
        <f>VLOOKUP(Informes!$B1869,Publicadores!$A$2:$Y$300,COLUMN(Publicadores!$E$1),FALSE)</f>
        <v>#N/A</v>
      </c>
      <c r="L1869" s="238">
        <f>IF(MONTH(Informes!$D1869)&gt;8,1,0)+YEAR(Informes!$D1869)</f>
        <v>1900</v>
      </c>
      <c r="M1869" s="237">
        <f>IF(AND(Informes!$C1869="Precursor regular",Informes!$J1869&gt;0),MAX(0, MIN(IF(Informes!$D1869&lt;DATE(2023,3,1),75,55)-Informes!$H1869, Informes!$J1869)),0)</f>
        <v>0</v>
      </c>
      <c r="N1869" s="237" t="str">
        <f>IF(Informes!$C1869="Precursor regular",Informes!$H1869+Informes!$M1869,"")</f>
        <v/>
      </c>
      <c r="O1869" s="237" t="str">
        <f>IFERROR(VLOOKUP(Informes!$B1869&amp;"-"&amp;TEXT(EDATE(Informes!$D1869,-1),"mmm-aaaa"),$A:$T,COLUMN(Informes!$P$1),FALSE), "")</f>
        <v/>
      </c>
      <c r="P1869" s="239" t="str">
        <f>IF(IF(Informes!$F1869,0,
IF(IFERROR(VLOOKUP(Informes!$B1869&amp;"-"&amp;TEXT(EDATE(Informes!$D1869,-1),"mmm-aaaa"),$A:$P,COLUMN(Informes!$F$1),FALSE), FALSE),1,
IF(IFERROR(VLOOKUP(Informes!$B1869&amp;"-"&amp;TEXT(EDATE(Informes!$D1869,-2),"mmm-aaaa"),$A:$P,COLUMN(Informes!$F$1),FALSE), FALSE),2,
IF(IFERROR(VLOOKUP(Informes!$B1869&amp;"-"&amp;TEXT(EDATE(Informes!$D1869,-3),"mmm-aaaa"),$A:$P,COLUMN(Informes!$F$1),FALSE), FALSE),3,
IF(IFERROR(VLOOKUP(Informes!$B1869&amp;"-"&amp;TEXT(EDATE(Informes!$D1869,-4),"mmm-aaaa"),$A:$P,COLUMN(Informes!$F$1),FALSE), FALSE),4,
IF(IFERROR(VLOOKUP(Informes!$B1869&amp;"-"&amp;TEXT(EDATE(Informes!$D1869,-5),"mmm-aaaa"),$A:$P,COLUMN(Informes!$F$1),FALSE), FALSE),5,6))))))&lt;6, "Activo","Inactivo")</f>
        <v>Inactivo</v>
      </c>
      <c r="Q1869"/>
      <c r="R1869"/>
      <c r="S1869"/>
      <c r="T1869" s="19"/>
    </row>
    <row r="1870" spans="1:20" s="18" customFormat="1" ht="15.75" x14ac:dyDescent="0.25">
      <c r="A1870" s="210" t="str">
        <f>Informes!$B1870&amp;"-"&amp;TEXT(Informes!$D1870,"mmm-aaaa")</f>
        <v>-ene-1900</v>
      </c>
      <c r="B1870" s="232"/>
      <c r="C1870" s="233"/>
      <c r="D1870" s="211"/>
      <c r="E1870" s="234"/>
      <c r="F1870" s="235"/>
      <c r="G1870" s="236"/>
      <c r="H1870" s="236"/>
      <c r="I1870" s="237"/>
      <c r="J1870" s="233"/>
      <c r="K1870" s="233" t="e">
        <f>VLOOKUP(Informes!$B1870,Publicadores!$A$2:$Y$300,COLUMN(Publicadores!$E$1),FALSE)</f>
        <v>#N/A</v>
      </c>
      <c r="L1870" s="238">
        <f>IF(MONTH(Informes!$D1870)&gt;8,1,0)+YEAR(Informes!$D1870)</f>
        <v>1900</v>
      </c>
      <c r="M1870" s="237">
        <f>IF(AND(Informes!$C1870="Precursor regular",Informes!$J1870&gt;0),MAX(0, MIN(IF(Informes!$D1870&lt;DATE(2023,3,1),75,55)-Informes!$H1870, Informes!$J1870)),0)</f>
        <v>0</v>
      </c>
      <c r="N1870" s="237" t="str">
        <f>IF(Informes!$C1870="Precursor regular",Informes!$H1870+Informes!$M1870,"")</f>
        <v/>
      </c>
      <c r="O1870" s="237" t="str">
        <f>IFERROR(VLOOKUP(Informes!$B1870&amp;"-"&amp;TEXT(EDATE(Informes!$D1870,-1),"mmm-aaaa"),$A:$T,COLUMN(Informes!$P$1),FALSE), "")</f>
        <v/>
      </c>
      <c r="P1870" s="239" t="str">
        <f>IF(IF(Informes!$F1870,0,
IF(IFERROR(VLOOKUP(Informes!$B1870&amp;"-"&amp;TEXT(EDATE(Informes!$D1870,-1),"mmm-aaaa"),$A:$P,COLUMN(Informes!$F$1),FALSE), FALSE),1,
IF(IFERROR(VLOOKUP(Informes!$B1870&amp;"-"&amp;TEXT(EDATE(Informes!$D1870,-2),"mmm-aaaa"),$A:$P,COLUMN(Informes!$F$1),FALSE), FALSE),2,
IF(IFERROR(VLOOKUP(Informes!$B1870&amp;"-"&amp;TEXT(EDATE(Informes!$D1870,-3),"mmm-aaaa"),$A:$P,COLUMN(Informes!$F$1),FALSE), FALSE),3,
IF(IFERROR(VLOOKUP(Informes!$B1870&amp;"-"&amp;TEXT(EDATE(Informes!$D1870,-4),"mmm-aaaa"),$A:$P,COLUMN(Informes!$F$1),FALSE), FALSE),4,
IF(IFERROR(VLOOKUP(Informes!$B1870&amp;"-"&amp;TEXT(EDATE(Informes!$D1870,-5),"mmm-aaaa"),$A:$P,COLUMN(Informes!$F$1),FALSE), FALSE),5,6))))))&lt;6, "Activo","Inactivo")</f>
        <v>Inactivo</v>
      </c>
      <c r="Q1870"/>
      <c r="R1870"/>
      <c r="S1870"/>
      <c r="T1870" s="19"/>
    </row>
    <row r="1871" spans="1:20" s="18" customFormat="1" ht="15.75" x14ac:dyDescent="0.25">
      <c r="A1871" s="211" t="str">
        <f>Informes!$B1871&amp;"-"&amp;TEXT(Informes!$D1871,"mmm-aaaa")</f>
        <v>-ene-1900</v>
      </c>
      <c r="B1871" s="232"/>
      <c r="C1871" s="233"/>
      <c r="D1871" s="211"/>
      <c r="E1871" s="234"/>
      <c r="F1871" s="235"/>
      <c r="G1871" s="236"/>
      <c r="H1871" s="236"/>
      <c r="I1871" s="237"/>
      <c r="J1871" s="233"/>
      <c r="K1871" s="233" t="e">
        <f>VLOOKUP(Informes!$B1871,Publicadores!$A$2:$Y$300,COLUMN(Publicadores!$E$1),FALSE)</f>
        <v>#N/A</v>
      </c>
      <c r="L1871" s="238">
        <f>IF(MONTH(Informes!$D1871)&gt;8,1,0)+YEAR(Informes!$D1871)</f>
        <v>1900</v>
      </c>
      <c r="M1871" s="237">
        <f>IF(AND(Informes!$C1871="Precursor regular",Informes!$J1871&gt;0),MAX(0, MIN(IF(Informes!$D1871&lt;DATE(2023,3,1),75,55)-Informes!$H1871, Informes!$J1871)),0)</f>
        <v>0</v>
      </c>
      <c r="N1871" s="237" t="str">
        <f>IF(Informes!$C1871="Precursor regular",Informes!$H1871+Informes!$M1871,"")</f>
        <v/>
      </c>
      <c r="O1871" s="237" t="str">
        <f>IFERROR(VLOOKUP(Informes!$B1871&amp;"-"&amp;TEXT(EDATE(Informes!$D1871,-1),"mmm-aaaa"),$A:$T,COLUMN(Informes!$P$1),FALSE), "")</f>
        <v/>
      </c>
      <c r="P1871" s="239" t="str">
        <f>IF(IF(Informes!$F1871,0,
IF(IFERROR(VLOOKUP(Informes!$B1871&amp;"-"&amp;TEXT(EDATE(Informes!$D1871,-1),"mmm-aaaa"),$A:$P,COLUMN(Informes!$F$1),FALSE), FALSE),1,
IF(IFERROR(VLOOKUP(Informes!$B1871&amp;"-"&amp;TEXT(EDATE(Informes!$D1871,-2),"mmm-aaaa"),$A:$P,COLUMN(Informes!$F$1),FALSE), FALSE),2,
IF(IFERROR(VLOOKUP(Informes!$B1871&amp;"-"&amp;TEXT(EDATE(Informes!$D1871,-3),"mmm-aaaa"),$A:$P,COLUMN(Informes!$F$1),FALSE), FALSE),3,
IF(IFERROR(VLOOKUP(Informes!$B1871&amp;"-"&amp;TEXT(EDATE(Informes!$D1871,-4),"mmm-aaaa"),$A:$P,COLUMN(Informes!$F$1),FALSE), FALSE),4,
IF(IFERROR(VLOOKUP(Informes!$B1871&amp;"-"&amp;TEXT(EDATE(Informes!$D1871,-5),"mmm-aaaa"),$A:$P,COLUMN(Informes!$F$1),FALSE), FALSE),5,6))))))&lt;6, "Activo","Inactivo")</f>
        <v>Inactivo</v>
      </c>
      <c r="Q1871"/>
      <c r="R1871"/>
      <c r="S1871"/>
      <c r="T1871" s="19"/>
    </row>
    <row r="1872" spans="1:20" s="18" customFormat="1" ht="15.75" x14ac:dyDescent="0.25">
      <c r="A1872" s="210" t="str">
        <f>Informes!$B1872&amp;"-"&amp;TEXT(Informes!$D1872,"mmm-aaaa")</f>
        <v>-ene-1900</v>
      </c>
      <c r="B1872" s="232"/>
      <c r="C1872" s="233"/>
      <c r="D1872" s="211"/>
      <c r="E1872" s="234"/>
      <c r="F1872" s="235"/>
      <c r="G1872" s="236"/>
      <c r="H1872" s="236"/>
      <c r="I1872" s="237"/>
      <c r="J1872" s="233"/>
      <c r="K1872" s="233" t="e">
        <f>VLOOKUP(Informes!$B1872,Publicadores!$A$2:$Y$300,COLUMN(Publicadores!$E$1),FALSE)</f>
        <v>#N/A</v>
      </c>
      <c r="L1872" s="238">
        <f>IF(MONTH(Informes!$D1872)&gt;8,1,0)+YEAR(Informes!$D1872)</f>
        <v>1900</v>
      </c>
      <c r="M1872" s="237">
        <f>IF(AND(Informes!$C1872="Precursor regular",Informes!$J1872&gt;0),MAX(0, MIN(IF(Informes!$D1872&lt;DATE(2023,3,1),75,55)-Informes!$H1872, Informes!$J1872)),0)</f>
        <v>0</v>
      </c>
      <c r="N1872" s="237" t="str">
        <f>IF(Informes!$C1872="Precursor regular",Informes!$H1872+Informes!$M1872,"")</f>
        <v/>
      </c>
      <c r="O1872" s="237" t="str">
        <f>IFERROR(VLOOKUP(Informes!$B1872&amp;"-"&amp;TEXT(EDATE(Informes!$D1872,-1),"mmm-aaaa"),$A:$T,COLUMN(Informes!$P$1),FALSE), "")</f>
        <v/>
      </c>
      <c r="P1872" s="239" t="str">
        <f>IF(IF(Informes!$F1872,0,
IF(IFERROR(VLOOKUP(Informes!$B1872&amp;"-"&amp;TEXT(EDATE(Informes!$D1872,-1),"mmm-aaaa"),$A:$P,COLUMN(Informes!$F$1),FALSE), FALSE),1,
IF(IFERROR(VLOOKUP(Informes!$B1872&amp;"-"&amp;TEXT(EDATE(Informes!$D1872,-2),"mmm-aaaa"),$A:$P,COLUMN(Informes!$F$1),FALSE), FALSE),2,
IF(IFERROR(VLOOKUP(Informes!$B1872&amp;"-"&amp;TEXT(EDATE(Informes!$D1872,-3),"mmm-aaaa"),$A:$P,COLUMN(Informes!$F$1),FALSE), FALSE),3,
IF(IFERROR(VLOOKUP(Informes!$B1872&amp;"-"&amp;TEXT(EDATE(Informes!$D1872,-4),"mmm-aaaa"),$A:$P,COLUMN(Informes!$F$1),FALSE), FALSE),4,
IF(IFERROR(VLOOKUP(Informes!$B1872&amp;"-"&amp;TEXT(EDATE(Informes!$D1872,-5),"mmm-aaaa"),$A:$P,COLUMN(Informes!$F$1),FALSE), FALSE),5,6))))))&lt;6, "Activo","Inactivo")</f>
        <v>Inactivo</v>
      </c>
      <c r="Q1872"/>
      <c r="R1872"/>
      <c r="S1872"/>
      <c r="T1872" s="19"/>
    </row>
    <row r="1873" spans="1:20" s="18" customFormat="1" ht="15.75" x14ac:dyDescent="0.25">
      <c r="A1873" s="211" t="str">
        <f>Informes!$B1873&amp;"-"&amp;TEXT(Informes!$D1873,"mmm-aaaa")</f>
        <v>-ene-1900</v>
      </c>
      <c r="B1873" s="232"/>
      <c r="C1873" s="233"/>
      <c r="D1873" s="211"/>
      <c r="E1873" s="234"/>
      <c r="F1873" s="235"/>
      <c r="G1873" s="236"/>
      <c r="H1873" s="236"/>
      <c r="I1873" s="237"/>
      <c r="J1873" s="233"/>
      <c r="K1873" s="233" t="e">
        <f>VLOOKUP(Informes!$B1873,Publicadores!$A$2:$Y$300,COLUMN(Publicadores!$E$1),FALSE)</f>
        <v>#N/A</v>
      </c>
      <c r="L1873" s="238">
        <f>IF(MONTH(Informes!$D1873)&gt;8,1,0)+YEAR(Informes!$D1873)</f>
        <v>1900</v>
      </c>
      <c r="M1873" s="237">
        <f>IF(AND(Informes!$C1873="Precursor regular",Informes!$J1873&gt;0),MAX(0, MIN(IF(Informes!$D1873&lt;DATE(2023,3,1),75,55)-Informes!$H1873, Informes!$J1873)),0)</f>
        <v>0</v>
      </c>
      <c r="N1873" s="237" t="str">
        <f>IF(Informes!$C1873="Precursor regular",Informes!$H1873+Informes!$M1873,"")</f>
        <v/>
      </c>
      <c r="O1873" s="237" t="str">
        <f>IFERROR(VLOOKUP(Informes!$B1873&amp;"-"&amp;TEXT(EDATE(Informes!$D1873,-1),"mmm-aaaa"),$A:$T,COLUMN(Informes!$P$1),FALSE), "")</f>
        <v/>
      </c>
      <c r="P1873" s="239" t="str">
        <f>IF(IF(Informes!$F1873,0,
IF(IFERROR(VLOOKUP(Informes!$B1873&amp;"-"&amp;TEXT(EDATE(Informes!$D1873,-1),"mmm-aaaa"),$A:$P,COLUMN(Informes!$F$1),FALSE), FALSE),1,
IF(IFERROR(VLOOKUP(Informes!$B1873&amp;"-"&amp;TEXT(EDATE(Informes!$D1873,-2),"mmm-aaaa"),$A:$P,COLUMN(Informes!$F$1),FALSE), FALSE),2,
IF(IFERROR(VLOOKUP(Informes!$B1873&amp;"-"&amp;TEXT(EDATE(Informes!$D1873,-3),"mmm-aaaa"),$A:$P,COLUMN(Informes!$F$1),FALSE), FALSE),3,
IF(IFERROR(VLOOKUP(Informes!$B1873&amp;"-"&amp;TEXT(EDATE(Informes!$D1873,-4),"mmm-aaaa"),$A:$P,COLUMN(Informes!$F$1),FALSE), FALSE),4,
IF(IFERROR(VLOOKUP(Informes!$B1873&amp;"-"&amp;TEXT(EDATE(Informes!$D1873,-5),"mmm-aaaa"),$A:$P,COLUMN(Informes!$F$1),FALSE), FALSE),5,6))))))&lt;6, "Activo","Inactivo")</f>
        <v>Inactivo</v>
      </c>
      <c r="Q1873"/>
      <c r="R1873"/>
      <c r="S1873"/>
      <c r="T1873" s="19"/>
    </row>
    <row r="1874" spans="1:20" s="18" customFormat="1" ht="15.75" x14ac:dyDescent="0.25">
      <c r="A1874" s="210" t="str">
        <f>Informes!$B1874&amp;"-"&amp;TEXT(Informes!$D1874,"mmm-aaaa")</f>
        <v>-ene-1900</v>
      </c>
      <c r="B1874" s="232"/>
      <c r="C1874" s="233"/>
      <c r="D1874" s="211"/>
      <c r="E1874" s="234"/>
      <c r="F1874" s="235"/>
      <c r="G1874" s="236"/>
      <c r="H1874" s="236"/>
      <c r="I1874" s="237"/>
      <c r="J1874" s="233"/>
      <c r="K1874" s="233" t="e">
        <f>VLOOKUP(Informes!$B1874,Publicadores!$A$2:$Y$300,COLUMN(Publicadores!$E$1),FALSE)</f>
        <v>#N/A</v>
      </c>
      <c r="L1874" s="238">
        <f>IF(MONTH(Informes!$D1874)&gt;8,1,0)+YEAR(Informes!$D1874)</f>
        <v>1900</v>
      </c>
      <c r="M1874" s="237">
        <f>IF(AND(Informes!$C1874="Precursor regular",Informes!$J1874&gt;0),MAX(0, MIN(IF(Informes!$D1874&lt;DATE(2023,3,1),75,55)-Informes!$H1874, Informes!$J1874)),0)</f>
        <v>0</v>
      </c>
      <c r="N1874" s="237" t="str">
        <f>IF(Informes!$C1874="Precursor regular",Informes!$H1874+Informes!$M1874,"")</f>
        <v/>
      </c>
      <c r="O1874" s="237" t="str">
        <f>IFERROR(VLOOKUP(Informes!$B1874&amp;"-"&amp;TEXT(EDATE(Informes!$D1874,-1),"mmm-aaaa"),$A:$T,COLUMN(Informes!$P$1),FALSE), "")</f>
        <v/>
      </c>
      <c r="P1874" s="239" t="str">
        <f>IF(IF(Informes!$F1874,0,
IF(IFERROR(VLOOKUP(Informes!$B1874&amp;"-"&amp;TEXT(EDATE(Informes!$D1874,-1),"mmm-aaaa"),$A:$P,COLUMN(Informes!$F$1),FALSE), FALSE),1,
IF(IFERROR(VLOOKUP(Informes!$B1874&amp;"-"&amp;TEXT(EDATE(Informes!$D1874,-2),"mmm-aaaa"),$A:$P,COLUMN(Informes!$F$1),FALSE), FALSE),2,
IF(IFERROR(VLOOKUP(Informes!$B1874&amp;"-"&amp;TEXT(EDATE(Informes!$D1874,-3),"mmm-aaaa"),$A:$P,COLUMN(Informes!$F$1),FALSE), FALSE),3,
IF(IFERROR(VLOOKUP(Informes!$B1874&amp;"-"&amp;TEXT(EDATE(Informes!$D1874,-4),"mmm-aaaa"),$A:$P,COLUMN(Informes!$F$1),FALSE), FALSE),4,
IF(IFERROR(VLOOKUP(Informes!$B1874&amp;"-"&amp;TEXT(EDATE(Informes!$D1874,-5),"mmm-aaaa"),$A:$P,COLUMN(Informes!$F$1),FALSE), FALSE),5,6))))))&lt;6, "Activo","Inactivo")</f>
        <v>Inactivo</v>
      </c>
      <c r="Q1874"/>
      <c r="R1874"/>
      <c r="S1874"/>
      <c r="T1874" s="19"/>
    </row>
    <row r="1875" spans="1:20" s="18" customFormat="1" ht="15.75" x14ac:dyDescent="0.25">
      <c r="A1875" s="211" t="str">
        <f>Informes!$B1875&amp;"-"&amp;TEXT(Informes!$D1875,"mmm-aaaa")</f>
        <v>-ene-1900</v>
      </c>
      <c r="B1875" s="232"/>
      <c r="C1875" s="233"/>
      <c r="D1875" s="211"/>
      <c r="E1875" s="234"/>
      <c r="F1875" s="235"/>
      <c r="G1875" s="236"/>
      <c r="H1875" s="236"/>
      <c r="I1875" s="237"/>
      <c r="J1875" s="233"/>
      <c r="K1875" s="233" t="e">
        <f>VLOOKUP(Informes!$B1875,Publicadores!$A$2:$Y$300,COLUMN(Publicadores!$E$1),FALSE)</f>
        <v>#N/A</v>
      </c>
      <c r="L1875" s="238">
        <f>IF(MONTH(Informes!$D1875)&gt;8,1,0)+YEAR(Informes!$D1875)</f>
        <v>1900</v>
      </c>
      <c r="M1875" s="237">
        <f>IF(AND(Informes!$C1875="Precursor regular",Informes!$J1875&gt;0),MAX(0, MIN(IF(Informes!$D1875&lt;DATE(2023,3,1),75,55)-Informes!$H1875, Informes!$J1875)),0)</f>
        <v>0</v>
      </c>
      <c r="N1875" s="237" t="str">
        <f>IF(Informes!$C1875="Precursor regular",Informes!$H1875+Informes!$M1875,"")</f>
        <v/>
      </c>
      <c r="O1875" s="237" t="str">
        <f>IFERROR(VLOOKUP(Informes!$B1875&amp;"-"&amp;TEXT(EDATE(Informes!$D1875,-1),"mmm-aaaa"),$A:$T,COLUMN(Informes!$P$1),FALSE), "")</f>
        <v/>
      </c>
      <c r="P1875" s="239" t="str">
        <f>IF(IF(Informes!$F1875,0,
IF(IFERROR(VLOOKUP(Informes!$B1875&amp;"-"&amp;TEXT(EDATE(Informes!$D1875,-1),"mmm-aaaa"),$A:$P,COLUMN(Informes!$F$1),FALSE), FALSE),1,
IF(IFERROR(VLOOKUP(Informes!$B1875&amp;"-"&amp;TEXT(EDATE(Informes!$D1875,-2),"mmm-aaaa"),$A:$P,COLUMN(Informes!$F$1),FALSE), FALSE),2,
IF(IFERROR(VLOOKUP(Informes!$B1875&amp;"-"&amp;TEXT(EDATE(Informes!$D1875,-3),"mmm-aaaa"),$A:$P,COLUMN(Informes!$F$1),FALSE), FALSE),3,
IF(IFERROR(VLOOKUP(Informes!$B1875&amp;"-"&amp;TEXT(EDATE(Informes!$D1875,-4),"mmm-aaaa"),$A:$P,COLUMN(Informes!$F$1),FALSE), FALSE),4,
IF(IFERROR(VLOOKUP(Informes!$B1875&amp;"-"&amp;TEXT(EDATE(Informes!$D1875,-5),"mmm-aaaa"),$A:$P,COLUMN(Informes!$F$1),FALSE), FALSE),5,6))))))&lt;6, "Activo","Inactivo")</f>
        <v>Inactivo</v>
      </c>
      <c r="Q1875"/>
      <c r="R1875"/>
      <c r="S1875"/>
      <c r="T1875" s="19"/>
    </row>
    <row r="1876" spans="1:20" s="18" customFormat="1" ht="15.75" x14ac:dyDescent="0.25">
      <c r="A1876" s="210" t="str">
        <f>Informes!$B1876&amp;"-"&amp;TEXT(Informes!$D1876,"mmm-aaaa")</f>
        <v>-ene-1900</v>
      </c>
      <c r="B1876" s="232"/>
      <c r="C1876" s="233"/>
      <c r="D1876" s="211"/>
      <c r="E1876" s="234"/>
      <c r="F1876" s="235"/>
      <c r="G1876" s="236"/>
      <c r="H1876" s="236"/>
      <c r="I1876" s="237"/>
      <c r="J1876" s="233"/>
      <c r="K1876" s="233" t="e">
        <f>VLOOKUP(Informes!$B1876,Publicadores!$A$2:$Y$300,COLUMN(Publicadores!$E$1),FALSE)</f>
        <v>#N/A</v>
      </c>
      <c r="L1876" s="238">
        <f>IF(MONTH(Informes!$D1876)&gt;8,1,0)+YEAR(Informes!$D1876)</f>
        <v>1900</v>
      </c>
      <c r="M1876" s="237">
        <f>IF(AND(Informes!$C1876="Precursor regular",Informes!$J1876&gt;0),MAX(0, MIN(IF(Informes!$D1876&lt;DATE(2023,3,1),75,55)-Informes!$H1876, Informes!$J1876)),0)</f>
        <v>0</v>
      </c>
      <c r="N1876" s="237" t="str">
        <f>IF(Informes!$C1876="Precursor regular",Informes!$H1876+Informes!$M1876,"")</f>
        <v/>
      </c>
      <c r="O1876" s="237" t="str">
        <f>IFERROR(VLOOKUP(Informes!$B1876&amp;"-"&amp;TEXT(EDATE(Informes!$D1876,-1),"mmm-aaaa"),$A:$T,COLUMN(Informes!$P$1),FALSE), "")</f>
        <v/>
      </c>
      <c r="P1876" s="239" t="str">
        <f>IF(IF(Informes!$F1876,0,
IF(IFERROR(VLOOKUP(Informes!$B1876&amp;"-"&amp;TEXT(EDATE(Informes!$D1876,-1),"mmm-aaaa"),$A:$P,COLUMN(Informes!$F$1),FALSE), FALSE),1,
IF(IFERROR(VLOOKUP(Informes!$B1876&amp;"-"&amp;TEXT(EDATE(Informes!$D1876,-2),"mmm-aaaa"),$A:$P,COLUMN(Informes!$F$1),FALSE), FALSE),2,
IF(IFERROR(VLOOKUP(Informes!$B1876&amp;"-"&amp;TEXT(EDATE(Informes!$D1876,-3),"mmm-aaaa"),$A:$P,COLUMN(Informes!$F$1),FALSE), FALSE),3,
IF(IFERROR(VLOOKUP(Informes!$B1876&amp;"-"&amp;TEXT(EDATE(Informes!$D1876,-4),"mmm-aaaa"),$A:$P,COLUMN(Informes!$F$1),FALSE), FALSE),4,
IF(IFERROR(VLOOKUP(Informes!$B1876&amp;"-"&amp;TEXT(EDATE(Informes!$D1876,-5),"mmm-aaaa"),$A:$P,COLUMN(Informes!$F$1),FALSE), FALSE),5,6))))))&lt;6, "Activo","Inactivo")</f>
        <v>Inactivo</v>
      </c>
      <c r="Q1876"/>
      <c r="R1876"/>
      <c r="S1876"/>
      <c r="T1876" s="19"/>
    </row>
    <row r="1877" spans="1:20" s="18" customFormat="1" ht="15.75" x14ac:dyDescent="0.25">
      <c r="A1877" s="211" t="str">
        <f>Informes!$B1877&amp;"-"&amp;TEXT(Informes!$D1877,"mmm-aaaa")</f>
        <v>-ene-1900</v>
      </c>
      <c r="B1877" s="232"/>
      <c r="C1877" s="233"/>
      <c r="D1877" s="211"/>
      <c r="E1877" s="234"/>
      <c r="F1877" s="235"/>
      <c r="G1877" s="236"/>
      <c r="H1877" s="236"/>
      <c r="I1877" s="237"/>
      <c r="J1877" s="233"/>
      <c r="K1877" s="233" t="e">
        <f>VLOOKUP(Informes!$B1877,Publicadores!$A$2:$Y$300,COLUMN(Publicadores!$E$1),FALSE)</f>
        <v>#N/A</v>
      </c>
      <c r="L1877" s="238">
        <f>IF(MONTH(Informes!$D1877)&gt;8,1,0)+YEAR(Informes!$D1877)</f>
        <v>1900</v>
      </c>
      <c r="M1877" s="237">
        <f>IF(AND(Informes!$C1877="Precursor regular",Informes!$J1877&gt;0),MAX(0, MIN(IF(Informes!$D1877&lt;DATE(2023,3,1),75,55)-Informes!$H1877, Informes!$J1877)),0)</f>
        <v>0</v>
      </c>
      <c r="N1877" s="237" t="str">
        <f>IF(Informes!$C1877="Precursor regular",Informes!$H1877+Informes!$M1877,"")</f>
        <v/>
      </c>
      <c r="O1877" s="237" t="str">
        <f>IFERROR(VLOOKUP(Informes!$B1877&amp;"-"&amp;TEXT(EDATE(Informes!$D1877,-1),"mmm-aaaa"),$A:$T,COLUMN(Informes!$P$1),FALSE), "")</f>
        <v/>
      </c>
      <c r="P1877" s="239" t="str">
        <f>IF(IF(Informes!$F1877,0,
IF(IFERROR(VLOOKUP(Informes!$B1877&amp;"-"&amp;TEXT(EDATE(Informes!$D1877,-1),"mmm-aaaa"),$A:$P,COLUMN(Informes!$F$1),FALSE), FALSE),1,
IF(IFERROR(VLOOKUP(Informes!$B1877&amp;"-"&amp;TEXT(EDATE(Informes!$D1877,-2),"mmm-aaaa"),$A:$P,COLUMN(Informes!$F$1),FALSE), FALSE),2,
IF(IFERROR(VLOOKUP(Informes!$B1877&amp;"-"&amp;TEXT(EDATE(Informes!$D1877,-3),"mmm-aaaa"),$A:$P,COLUMN(Informes!$F$1),FALSE), FALSE),3,
IF(IFERROR(VLOOKUP(Informes!$B1877&amp;"-"&amp;TEXT(EDATE(Informes!$D1877,-4),"mmm-aaaa"),$A:$P,COLUMN(Informes!$F$1),FALSE), FALSE),4,
IF(IFERROR(VLOOKUP(Informes!$B1877&amp;"-"&amp;TEXT(EDATE(Informes!$D1877,-5),"mmm-aaaa"),$A:$P,COLUMN(Informes!$F$1),FALSE), FALSE),5,6))))))&lt;6, "Activo","Inactivo")</f>
        <v>Inactivo</v>
      </c>
      <c r="Q1877"/>
      <c r="R1877"/>
      <c r="S1877"/>
      <c r="T1877" s="19"/>
    </row>
    <row r="1878" spans="1:20" s="18" customFormat="1" ht="15.75" x14ac:dyDescent="0.25">
      <c r="A1878" s="210" t="str">
        <f>Informes!$B1878&amp;"-"&amp;TEXT(Informes!$D1878,"mmm-aaaa")</f>
        <v>-ene-1900</v>
      </c>
      <c r="B1878" s="232"/>
      <c r="C1878" s="233"/>
      <c r="D1878" s="211"/>
      <c r="E1878" s="234"/>
      <c r="F1878" s="235"/>
      <c r="G1878" s="236"/>
      <c r="H1878" s="236"/>
      <c r="I1878" s="237"/>
      <c r="J1878" s="233"/>
      <c r="K1878" s="233" t="e">
        <f>VLOOKUP(Informes!$B1878,Publicadores!$A$2:$Y$300,COLUMN(Publicadores!$E$1),FALSE)</f>
        <v>#N/A</v>
      </c>
      <c r="L1878" s="238">
        <f>IF(MONTH(Informes!$D1878)&gt;8,1,0)+YEAR(Informes!$D1878)</f>
        <v>1900</v>
      </c>
      <c r="M1878" s="237">
        <f>IF(AND(Informes!$C1878="Precursor regular",Informes!$J1878&gt;0),MAX(0, MIN(IF(Informes!$D1878&lt;DATE(2023,3,1),75,55)-Informes!$H1878, Informes!$J1878)),0)</f>
        <v>0</v>
      </c>
      <c r="N1878" s="237" t="str">
        <f>IF(Informes!$C1878="Precursor regular",Informes!$H1878+Informes!$M1878,"")</f>
        <v/>
      </c>
      <c r="O1878" s="237" t="str">
        <f>IFERROR(VLOOKUP(Informes!$B1878&amp;"-"&amp;TEXT(EDATE(Informes!$D1878,-1),"mmm-aaaa"),$A:$T,COLUMN(Informes!$P$1),FALSE), "")</f>
        <v/>
      </c>
      <c r="P1878" s="239" t="str">
        <f>IF(IF(Informes!$F1878,0,
IF(IFERROR(VLOOKUP(Informes!$B1878&amp;"-"&amp;TEXT(EDATE(Informes!$D1878,-1),"mmm-aaaa"),$A:$P,COLUMN(Informes!$F$1),FALSE), FALSE),1,
IF(IFERROR(VLOOKUP(Informes!$B1878&amp;"-"&amp;TEXT(EDATE(Informes!$D1878,-2),"mmm-aaaa"),$A:$P,COLUMN(Informes!$F$1),FALSE), FALSE),2,
IF(IFERROR(VLOOKUP(Informes!$B1878&amp;"-"&amp;TEXT(EDATE(Informes!$D1878,-3),"mmm-aaaa"),$A:$P,COLUMN(Informes!$F$1),FALSE), FALSE),3,
IF(IFERROR(VLOOKUP(Informes!$B1878&amp;"-"&amp;TEXT(EDATE(Informes!$D1878,-4),"mmm-aaaa"),$A:$P,COLUMN(Informes!$F$1),FALSE), FALSE),4,
IF(IFERROR(VLOOKUP(Informes!$B1878&amp;"-"&amp;TEXT(EDATE(Informes!$D1878,-5),"mmm-aaaa"),$A:$P,COLUMN(Informes!$F$1),FALSE), FALSE),5,6))))))&lt;6, "Activo","Inactivo")</f>
        <v>Inactivo</v>
      </c>
      <c r="Q1878"/>
      <c r="R1878"/>
      <c r="S1878"/>
      <c r="T1878" s="19"/>
    </row>
    <row r="1879" spans="1:20" s="18" customFormat="1" ht="15.75" x14ac:dyDescent="0.25">
      <c r="A1879" s="211" t="str">
        <f>Informes!$B1879&amp;"-"&amp;TEXT(Informes!$D1879,"mmm-aaaa")</f>
        <v>-ene-1900</v>
      </c>
      <c r="B1879" s="232"/>
      <c r="C1879" s="233"/>
      <c r="D1879" s="211"/>
      <c r="E1879" s="234"/>
      <c r="F1879" s="235"/>
      <c r="G1879" s="236"/>
      <c r="H1879" s="236"/>
      <c r="I1879" s="237"/>
      <c r="J1879" s="233"/>
      <c r="K1879" s="233" t="e">
        <f>VLOOKUP(Informes!$B1879,Publicadores!$A$2:$Y$300,COLUMN(Publicadores!$E$1),FALSE)</f>
        <v>#N/A</v>
      </c>
      <c r="L1879" s="238">
        <f>IF(MONTH(Informes!$D1879)&gt;8,1,0)+YEAR(Informes!$D1879)</f>
        <v>1900</v>
      </c>
      <c r="M1879" s="237">
        <f>IF(AND(Informes!$C1879="Precursor regular",Informes!$J1879&gt;0),MAX(0, MIN(IF(Informes!$D1879&lt;DATE(2023,3,1),75,55)-Informes!$H1879, Informes!$J1879)),0)</f>
        <v>0</v>
      </c>
      <c r="N1879" s="237" t="str">
        <f>IF(Informes!$C1879="Precursor regular",Informes!$H1879+Informes!$M1879,"")</f>
        <v/>
      </c>
      <c r="O1879" s="237" t="str">
        <f>IFERROR(VLOOKUP(Informes!$B1879&amp;"-"&amp;TEXT(EDATE(Informes!$D1879,-1),"mmm-aaaa"),$A:$T,COLUMN(Informes!$P$1),FALSE), "")</f>
        <v/>
      </c>
      <c r="P1879" s="239" t="str">
        <f>IF(IF(Informes!$F1879,0,
IF(IFERROR(VLOOKUP(Informes!$B1879&amp;"-"&amp;TEXT(EDATE(Informes!$D1879,-1),"mmm-aaaa"),$A:$P,COLUMN(Informes!$F$1),FALSE), FALSE),1,
IF(IFERROR(VLOOKUP(Informes!$B1879&amp;"-"&amp;TEXT(EDATE(Informes!$D1879,-2),"mmm-aaaa"),$A:$P,COLUMN(Informes!$F$1),FALSE), FALSE),2,
IF(IFERROR(VLOOKUP(Informes!$B1879&amp;"-"&amp;TEXT(EDATE(Informes!$D1879,-3),"mmm-aaaa"),$A:$P,COLUMN(Informes!$F$1),FALSE), FALSE),3,
IF(IFERROR(VLOOKUP(Informes!$B1879&amp;"-"&amp;TEXT(EDATE(Informes!$D1879,-4),"mmm-aaaa"),$A:$P,COLUMN(Informes!$F$1),FALSE), FALSE),4,
IF(IFERROR(VLOOKUP(Informes!$B1879&amp;"-"&amp;TEXT(EDATE(Informes!$D1879,-5),"mmm-aaaa"),$A:$P,COLUMN(Informes!$F$1),FALSE), FALSE),5,6))))))&lt;6, "Activo","Inactivo")</f>
        <v>Inactivo</v>
      </c>
      <c r="Q1879"/>
      <c r="R1879"/>
      <c r="S1879"/>
      <c r="T1879" s="19"/>
    </row>
    <row r="1880" spans="1:20" s="18" customFormat="1" ht="15.75" x14ac:dyDescent="0.25">
      <c r="A1880" s="210" t="str">
        <f>Informes!$B1880&amp;"-"&amp;TEXT(Informes!$D1880,"mmm-aaaa")</f>
        <v>-ene-1900</v>
      </c>
      <c r="B1880" s="232"/>
      <c r="C1880" s="233"/>
      <c r="D1880" s="211"/>
      <c r="E1880" s="234"/>
      <c r="F1880" s="235"/>
      <c r="G1880" s="236"/>
      <c r="H1880" s="236"/>
      <c r="I1880" s="237"/>
      <c r="J1880" s="233"/>
      <c r="K1880" s="233" t="e">
        <f>VLOOKUP(Informes!$B1880,Publicadores!$A$2:$Y$300,COLUMN(Publicadores!$E$1),FALSE)</f>
        <v>#N/A</v>
      </c>
      <c r="L1880" s="238">
        <f>IF(MONTH(Informes!$D1880)&gt;8,1,0)+YEAR(Informes!$D1880)</f>
        <v>1900</v>
      </c>
      <c r="M1880" s="237">
        <f>IF(AND(Informes!$C1880="Precursor regular",Informes!$J1880&gt;0),MAX(0, MIN(IF(Informes!$D1880&lt;DATE(2023,3,1),75,55)-Informes!$H1880, Informes!$J1880)),0)</f>
        <v>0</v>
      </c>
      <c r="N1880" s="237" t="str">
        <f>IF(Informes!$C1880="Precursor regular",Informes!$H1880+Informes!$M1880,"")</f>
        <v/>
      </c>
      <c r="O1880" s="237" t="str">
        <f>IFERROR(VLOOKUP(Informes!$B1880&amp;"-"&amp;TEXT(EDATE(Informes!$D1880,-1),"mmm-aaaa"),$A:$T,COLUMN(Informes!$P$1),FALSE), "")</f>
        <v/>
      </c>
      <c r="P1880" s="239" t="str">
        <f>IF(IF(Informes!$F1880,0,
IF(IFERROR(VLOOKUP(Informes!$B1880&amp;"-"&amp;TEXT(EDATE(Informes!$D1880,-1),"mmm-aaaa"),$A:$P,COLUMN(Informes!$F$1),FALSE), FALSE),1,
IF(IFERROR(VLOOKUP(Informes!$B1880&amp;"-"&amp;TEXT(EDATE(Informes!$D1880,-2),"mmm-aaaa"),$A:$P,COLUMN(Informes!$F$1),FALSE), FALSE),2,
IF(IFERROR(VLOOKUP(Informes!$B1880&amp;"-"&amp;TEXT(EDATE(Informes!$D1880,-3),"mmm-aaaa"),$A:$P,COLUMN(Informes!$F$1),FALSE), FALSE),3,
IF(IFERROR(VLOOKUP(Informes!$B1880&amp;"-"&amp;TEXT(EDATE(Informes!$D1880,-4),"mmm-aaaa"),$A:$P,COLUMN(Informes!$F$1),FALSE), FALSE),4,
IF(IFERROR(VLOOKUP(Informes!$B1880&amp;"-"&amp;TEXT(EDATE(Informes!$D1880,-5),"mmm-aaaa"),$A:$P,COLUMN(Informes!$F$1),FALSE), FALSE),5,6))))))&lt;6, "Activo","Inactivo")</f>
        <v>Inactivo</v>
      </c>
      <c r="Q1880"/>
      <c r="R1880"/>
      <c r="S1880"/>
      <c r="T1880" s="19"/>
    </row>
    <row r="1881" spans="1:20" s="18" customFormat="1" ht="15.75" x14ac:dyDescent="0.25">
      <c r="A1881" s="211" t="str">
        <f>Informes!$B1881&amp;"-"&amp;TEXT(Informes!$D1881,"mmm-aaaa")</f>
        <v>-ene-1900</v>
      </c>
      <c r="B1881" s="232"/>
      <c r="C1881" s="233"/>
      <c r="D1881" s="211"/>
      <c r="E1881" s="234"/>
      <c r="F1881" s="235"/>
      <c r="G1881" s="236"/>
      <c r="H1881" s="236"/>
      <c r="I1881" s="237"/>
      <c r="J1881" s="233"/>
      <c r="K1881" s="233" t="e">
        <f>VLOOKUP(Informes!$B1881,Publicadores!$A$2:$Y$300,COLUMN(Publicadores!$E$1),FALSE)</f>
        <v>#N/A</v>
      </c>
      <c r="L1881" s="238">
        <f>IF(MONTH(Informes!$D1881)&gt;8,1,0)+YEAR(Informes!$D1881)</f>
        <v>1900</v>
      </c>
      <c r="M1881" s="237">
        <f>IF(AND(Informes!$C1881="Precursor regular",Informes!$J1881&gt;0),MAX(0, MIN(IF(Informes!$D1881&lt;DATE(2023,3,1),75,55)-Informes!$H1881, Informes!$J1881)),0)</f>
        <v>0</v>
      </c>
      <c r="N1881" s="237" t="str">
        <f>IF(Informes!$C1881="Precursor regular",Informes!$H1881+Informes!$M1881,"")</f>
        <v/>
      </c>
      <c r="O1881" s="237" t="str">
        <f>IFERROR(VLOOKUP(Informes!$B1881&amp;"-"&amp;TEXT(EDATE(Informes!$D1881,-1),"mmm-aaaa"),$A:$T,COLUMN(Informes!$P$1),FALSE), "")</f>
        <v/>
      </c>
      <c r="P1881" s="239" t="str">
        <f>IF(IF(Informes!$F1881,0,
IF(IFERROR(VLOOKUP(Informes!$B1881&amp;"-"&amp;TEXT(EDATE(Informes!$D1881,-1),"mmm-aaaa"),$A:$P,COLUMN(Informes!$F$1),FALSE), FALSE),1,
IF(IFERROR(VLOOKUP(Informes!$B1881&amp;"-"&amp;TEXT(EDATE(Informes!$D1881,-2),"mmm-aaaa"),$A:$P,COLUMN(Informes!$F$1),FALSE), FALSE),2,
IF(IFERROR(VLOOKUP(Informes!$B1881&amp;"-"&amp;TEXT(EDATE(Informes!$D1881,-3),"mmm-aaaa"),$A:$P,COLUMN(Informes!$F$1),FALSE), FALSE),3,
IF(IFERROR(VLOOKUP(Informes!$B1881&amp;"-"&amp;TEXT(EDATE(Informes!$D1881,-4),"mmm-aaaa"),$A:$P,COLUMN(Informes!$F$1),FALSE), FALSE),4,
IF(IFERROR(VLOOKUP(Informes!$B1881&amp;"-"&amp;TEXT(EDATE(Informes!$D1881,-5),"mmm-aaaa"),$A:$P,COLUMN(Informes!$F$1),FALSE), FALSE),5,6))))))&lt;6, "Activo","Inactivo")</f>
        <v>Inactivo</v>
      </c>
      <c r="Q1881"/>
      <c r="R1881"/>
      <c r="S1881"/>
      <c r="T1881" s="19"/>
    </row>
    <row r="1882" spans="1:20" s="18" customFormat="1" ht="15.75" x14ac:dyDescent="0.25">
      <c r="A1882" s="210" t="str">
        <f>Informes!$B1882&amp;"-"&amp;TEXT(Informes!$D1882,"mmm-aaaa")</f>
        <v>-ene-1900</v>
      </c>
      <c r="B1882" s="232"/>
      <c r="C1882" s="233"/>
      <c r="D1882" s="211"/>
      <c r="E1882" s="234"/>
      <c r="F1882" s="235"/>
      <c r="G1882" s="236"/>
      <c r="H1882" s="236"/>
      <c r="I1882" s="237"/>
      <c r="J1882" s="233"/>
      <c r="K1882" s="233" t="e">
        <f>VLOOKUP(Informes!$B1882,Publicadores!$A$2:$Y$300,COLUMN(Publicadores!$E$1),FALSE)</f>
        <v>#N/A</v>
      </c>
      <c r="L1882" s="238">
        <f>IF(MONTH(Informes!$D1882)&gt;8,1,0)+YEAR(Informes!$D1882)</f>
        <v>1900</v>
      </c>
      <c r="M1882" s="237">
        <f>IF(AND(Informes!$C1882="Precursor regular",Informes!$J1882&gt;0),MAX(0, MIN(IF(Informes!$D1882&lt;DATE(2023,3,1),75,55)-Informes!$H1882, Informes!$J1882)),0)</f>
        <v>0</v>
      </c>
      <c r="N1882" s="237" t="str">
        <f>IF(Informes!$C1882="Precursor regular",Informes!$H1882+Informes!$M1882,"")</f>
        <v/>
      </c>
      <c r="O1882" s="237" t="str">
        <f>IFERROR(VLOOKUP(Informes!$B1882&amp;"-"&amp;TEXT(EDATE(Informes!$D1882,-1),"mmm-aaaa"),$A:$T,COLUMN(Informes!$P$1),FALSE), "")</f>
        <v/>
      </c>
      <c r="P1882" s="239" t="str">
        <f>IF(IF(Informes!$F1882,0,
IF(IFERROR(VLOOKUP(Informes!$B1882&amp;"-"&amp;TEXT(EDATE(Informes!$D1882,-1),"mmm-aaaa"),$A:$P,COLUMN(Informes!$F$1),FALSE), FALSE),1,
IF(IFERROR(VLOOKUP(Informes!$B1882&amp;"-"&amp;TEXT(EDATE(Informes!$D1882,-2),"mmm-aaaa"),$A:$P,COLUMN(Informes!$F$1),FALSE), FALSE),2,
IF(IFERROR(VLOOKUP(Informes!$B1882&amp;"-"&amp;TEXT(EDATE(Informes!$D1882,-3),"mmm-aaaa"),$A:$P,COLUMN(Informes!$F$1),FALSE), FALSE),3,
IF(IFERROR(VLOOKUP(Informes!$B1882&amp;"-"&amp;TEXT(EDATE(Informes!$D1882,-4),"mmm-aaaa"),$A:$P,COLUMN(Informes!$F$1),FALSE), FALSE),4,
IF(IFERROR(VLOOKUP(Informes!$B1882&amp;"-"&amp;TEXT(EDATE(Informes!$D1882,-5),"mmm-aaaa"),$A:$P,COLUMN(Informes!$F$1),FALSE), FALSE),5,6))))))&lt;6, "Activo","Inactivo")</f>
        <v>Inactivo</v>
      </c>
      <c r="Q1882"/>
      <c r="R1882"/>
      <c r="S1882"/>
      <c r="T1882" s="19"/>
    </row>
    <row r="1883" spans="1:20" s="18" customFormat="1" ht="15.75" x14ac:dyDescent="0.25">
      <c r="A1883" s="211" t="str">
        <f>Informes!$B1883&amp;"-"&amp;TEXT(Informes!$D1883,"mmm-aaaa")</f>
        <v>-ene-1900</v>
      </c>
      <c r="B1883" s="232"/>
      <c r="C1883" s="233"/>
      <c r="D1883" s="211"/>
      <c r="E1883" s="234"/>
      <c r="F1883" s="235"/>
      <c r="G1883" s="236"/>
      <c r="H1883" s="236"/>
      <c r="I1883" s="237"/>
      <c r="J1883" s="233"/>
      <c r="K1883" s="233" t="e">
        <f>VLOOKUP(Informes!$B1883,Publicadores!$A$2:$Y$300,COLUMN(Publicadores!$E$1),FALSE)</f>
        <v>#N/A</v>
      </c>
      <c r="L1883" s="238">
        <f>IF(MONTH(Informes!$D1883)&gt;8,1,0)+YEAR(Informes!$D1883)</f>
        <v>1900</v>
      </c>
      <c r="M1883" s="237">
        <f>IF(AND(Informes!$C1883="Precursor regular",Informes!$J1883&gt;0),MAX(0, MIN(IF(Informes!$D1883&lt;DATE(2023,3,1),75,55)-Informes!$H1883, Informes!$J1883)),0)</f>
        <v>0</v>
      </c>
      <c r="N1883" s="237" t="str">
        <f>IF(Informes!$C1883="Precursor regular",Informes!$H1883+Informes!$M1883,"")</f>
        <v/>
      </c>
      <c r="O1883" s="237" t="str">
        <f>IFERROR(VLOOKUP(Informes!$B1883&amp;"-"&amp;TEXT(EDATE(Informes!$D1883,-1),"mmm-aaaa"),$A:$T,COLUMN(Informes!$P$1),FALSE), "")</f>
        <v/>
      </c>
      <c r="P1883" s="239" t="str">
        <f>IF(IF(Informes!$F1883,0,
IF(IFERROR(VLOOKUP(Informes!$B1883&amp;"-"&amp;TEXT(EDATE(Informes!$D1883,-1),"mmm-aaaa"),$A:$P,COLUMN(Informes!$F$1),FALSE), FALSE),1,
IF(IFERROR(VLOOKUP(Informes!$B1883&amp;"-"&amp;TEXT(EDATE(Informes!$D1883,-2),"mmm-aaaa"),$A:$P,COLUMN(Informes!$F$1),FALSE), FALSE),2,
IF(IFERROR(VLOOKUP(Informes!$B1883&amp;"-"&amp;TEXT(EDATE(Informes!$D1883,-3),"mmm-aaaa"),$A:$P,COLUMN(Informes!$F$1),FALSE), FALSE),3,
IF(IFERROR(VLOOKUP(Informes!$B1883&amp;"-"&amp;TEXT(EDATE(Informes!$D1883,-4),"mmm-aaaa"),$A:$P,COLUMN(Informes!$F$1),FALSE), FALSE),4,
IF(IFERROR(VLOOKUP(Informes!$B1883&amp;"-"&amp;TEXT(EDATE(Informes!$D1883,-5),"mmm-aaaa"),$A:$P,COLUMN(Informes!$F$1),FALSE), FALSE),5,6))))))&lt;6, "Activo","Inactivo")</f>
        <v>Inactivo</v>
      </c>
      <c r="Q1883"/>
      <c r="R1883"/>
      <c r="S1883"/>
      <c r="T1883" s="19"/>
    </row>
    <row r="1884" spans="1:20" s="18" customFormat="1" ht="15.75" x14ac:dyDescent="0.25">
      <c r="A1884" s="210" t="str">
        <f>Informes!$B1884&amp;"-"&amp;TEXT(Informes!$D1884,"mmm-aaaa")</f>
        <v>-ene-1900</v>
      </c>
      <c r="B1884" s="232"/>
      <c r="C1884" s="233"/>
      <c r="D1884" s="211"/>
      <c r="E1884" s="234"/>
      <c r="F1884" s="235"/>
      <c r="G1884" s="236"/>
      <c r="H1884" s="236"/>
      <c r="I1884" s="237"/>
      <c r="J1884" s="233"/>
      <c r="K1884" s="233" t="e">
        <f>VLOOKUP(Informes!$B1884,Publicadores!$A$2:$Y$300,COLUMN(Publicadores!$E$1),FALSE)</f>
        <v>#N/A</v>
      </c>
      <c r="L1884" s="238">
        <f>IF(MONTH(Informes!$D1884)&gt;8,1,0)+YEAR(Informes!$D1884)</f>
        <v>1900</v>
      </c>
      <c r="M1884" s="237">
        <f>IF(AND(Informes!$C1884="Precursor regular",Informes!$J1884&gt;0),MAX(0, MIN(IF(Informes!$D1884&lt;DATE(2023,3,1),75,55)-Informes!$H1884, Informes!$J1884)),0)</f>
        <v>0</v>
      </c>
      <c r="N1884" s="237" t="str">
        <f>IF(Informes!$C1884="Precursor regular",Informes!$H1884+Informes!$M1884,"")</f>
        <v/>
      </c>
      <c r="O1884" s="237" t="str">
        <f>IFERROR(VLOOKUP(Informes!$B1884&amp;"-"&amp;TEXT(EDATE(Informes!$D1884,-1),"mmm-aaaa"),$A:$T,COLUMN(Informes!$P$1),FALSE), "")</f>
        <v/>
      </c>
      <c r="P1884" s="239" t="str">
        <f>IF(IF(Informes!$F1884,0,
IF(IFERROR(VLOOKUP(Informes!$B1884&amp;"-"&amp;TEXT(EDATE(Informes!$D1884,-1),"mmm-aaaa"),$A:$P,COLUMN(Informes!$F$1),FALSE), FALSE),1,
IF(IFERROR(VLOOKUP(Informes!$B1884&amp;"-"&amp;TEXT(EDATE(Informes!$D1884,-2),"mmm-aaaa"),$A:$P,COLUMN(Informes!$F$1),FALSE), FALSE),2,
IF(IFERROR(VLOOKUP(Informes!$B1884&amp;"-"&amp;TEXT(EDATE(Informes!$D1884,-3),"mmm-aaaa"),$A:$P,COLUMN(Informes!$F$1),FALSE), FALSE),3,
IF(IFERROR(VLOOKUP(Informes!$B1884&amp;"-"&amp;TEXT(EDATE(Informes!$D1884,-4),"mmm-aaaa"),$A:$P,COLUMN(Informes!$F$1),FALSE), FALSE),4,
IF(IFERROR(VLOOKUP(Informes!$B1884&amp;"-"&amp;TEXT(EDATE(Informes!$D1884,-5),"mmm-aaaa"),$A:$P,COLUMN(Informes!$F$1),FALSE), FALSE),5,6))))))&lt;6, "Activo","Inactivo")</f>
        <v>Inactivo</v>
      </c>
      <c r="Q1884"/>
      <c r="R1884"/>
      <c r="S1884"/>
      <c r="T1884" s="19"/>
    </row>
    <row r="1885" spans="1:20" s="18" customFormat="1" ht="15.75" x14ac:dyDescent="0.25">
      <c r="A1885" s="211" t="str">
        <f>Informes!$B1885&amp;"-"&amp;TEXT(Informes!$D1885,"mmm-aaaa")</f>
        <v>-ene-1900</v>
      </c>
      <c r="B1885" s="232"/>
      <c r="C1885" s="233"/>
      <c r="D1885" s="211"/>
      <c r="E1885" s="234"/>
      <c r="F1885" s="235"/>
      <c r="G1885" s="236"/>
      <c r="H1885" s="236"/>
      <c r="I1885" s="237"/>
      <c r="J1885" s="233"/>
      <c r="K1885" s="233" t="e">
        <f>VLOOKUP(Informes!$B1885,Publicadores!$A$2:$Y$300,COLUMN(Publicadores!$E$1),FALSE)</f>
        <v>#N/A</v>
      </c>
      <c r="L1885" s="238">
        <f>IF(MONTH(Informes!$D1885)&gt;8,1,0)+YEAR(Informes!$D1885)</f>
        <v>1900</v>
      </c>
      <c r="M1885" s="237">
        <f>IF(AND(Informes!$C1885="Precursor regular",Informes!$J1885&gt;0),MAX(0, MIN(IF(Informes!$D1885&lt;DATE(2023,3,1),75,55)-Informes!$H1885, Informes!$J1885)),0)</f>
        <v>0</v>
      </c>
      <c r="N1885" s="237" t="str">
        <f>IF(Informes!$C1885="Precursor regular",Informes!$H1885+Informes!$M1885,"")</f>
        <v/>
      </c>
      <c r="O1885" s="237" t="str">
        <f>IFERROR(VLOOKUP(Informes!$B1885&amp;"-"&amp;TEXT(EDATE(Informes!$D1885,-1),"mmm-aaaa"),$A:$T,COLUMN(Informes!$P$1),FALSE), "")</f>
        <v/>
      </c>
      <c r="P1885" s="239" t="str">
        <f>IF(IF(Informes!$F1885,0,
IF(IFERROR(VLOOKUP(Informes!$B1885&amp;"-"&amp;TEXT(EDATE(Informes!$D1885,-1),"mmm-aaaa"),$A:$P,COLUMN(Informes!$F$1),FALSE), FALSE),1,
IF(IFERROR(VLOOKUP(Informes!$B1885&amp;"-"&amp;TEXT(EDATE(Informes!$D1885,-2),"mmm-aaaa"),$A:$P,COLUMN(Informes!$F$1),FALSE), FALSE),2,
IF(IFERROR(VLOOKUP(Informes!$B1885&amp;"-"&amp;TEXT(EDATE(Informes!$D1885,-3),"mmm-aaaa"),$A:$P,COLUMN(Informes!$F$1),FALSE), FALSE),3,
IF(IFERROR(VLOOKUP(Informes!$B1885&amp;"-"&amp;TEXT(EDATE(Informes!$D1885,-4),"mmm-aaaa"),$A:$P,COLUMN(Informes!$F$1),FALSE), FALSE),4,
IF(IFERROR(VLOOKUP(Informes!$B1885&amp;"-"&amp;TEXT(EDATE(Informes!$D1885,-5),"mmm-aaaa"),$A:$P,COLUMN(Informes!$F$1),FALSE), FALSE),5,6))))))&lt;6, "Activo","Inactivo")</f>
        <v>Inactivo</v>
      </c>
      <c r="Q1885"/>
      <c r="R1885"/>
      <c r="S1885"/>
      <c r="T1885" s="19"/>
    </row>
    <row r="1886" spans="1:20" s="18" customFormat="1" ht="15.75" x14ac:dyDescent="0.25">
      <c r="A1886" s="210" t="str">
        <f>Informes!$B1886&amp;"-"&amp;TEXT(Informes!$D1886,"mmm-aaaa")</f>
        <v>-ene-1900</v>
      </c>
      <c r="B1886" s="232"/>
      <c r="C1886" s="233"/>
      <c r="D1886" s="211"/>
      <c r="E1886" s="234"/>
      <c r="F1886" s="235"/>
      <c r="G1886" s="236"/>
      <c r="H1886" s="236"/>
      <c r="I1886" s="237"/>
      <c r="J1886" s="233"/>
      <c r="K1886" s="233" t="e">
        <f>VLOOKUP(Informes!$B1886,Publicadores!$A$2:$Y$300,COLUMN(Publicadores!$E$1),FALSE)</f>
        <v>#N/A</v>
      </c>
      <c r="L1886" s="238">
        <f>IF(MONTH(Informes!$D1886)&gt;8,1,0)+YEAR(Informes!$D1886)</f>
        <v>1900</v>
      </c>
      <c r="M1886" s="237">
        <f>IF(AND(Informes!$C1886="Precursor regular",Informes!$J1886&gt;0),MAX(0, MIN(IF(Informes!$D1886&lt;DATE(2023,3,1),75,55)-Informes!$H1886, Informes!$J1886)),0)</f>
        <v>0</v>
      </c>
      <c r="N1886" s="237" t="str">
        <f>IF(Informes!$C1886="Precursor regular",Informes!$H1886+Informes!$M1886,"")</f>
        <v/>
      </c>
      <c r="O1886" s="237" t="str">
        <f>IFERROR(VLOOKUP(Informes!$B1886&amp;"-"&amp;TEXT(EDATE(Informes!$D1886,-1),"mmm-aaaa"),$A:$T,COLUMN(Informes!$P$1),FALSE), "")</f>
        <v/>
      </c>
      <c r="P1886" s="239" t="str">
        <f>IF(IF(Informes!$F1886,0,
IF(IFERROR(VLOOKUP(Informes!$B1886&amp;"-"&amp;TEXT(EDATE(Informes!$D1886,-1),"mmm-aaaa"),$A:$P,COLUMN(Informes!$F$1),FALSE), FALSE),1,
IF(IFERROR(VLOOKUP(Informes!$B1886&amp;"-"&amp;TEXT(EDATE(Informes!$D1886,-2),"mmm-aaaa"),$A:$P,COLUMN(Informes!$F$1),FALSE), FALSE),2,
IF(IFERROR(VLOOKUP(Informes!$B1886&amp;"-"&amp;TEXT(EDATE(Informes!$D1886,-3),"mmm-aaaa"),$A:$P,COLUMN(Informes!$F$1),FALSE), FALSE),3,
IF(IFERROR(VLOOKUP(Informes!$B1886&amp;"-"&amp;TEXT(EDATE(Informes!$D1886,-4),"mmm-aaaa"),$A:$P,COLUMN(Informes!$F$1),FALSE), FALSE),4,
IF(IFERROR(VLOOKUP(Informes!$B1886&amp;"-"&amp;TEXT(EDATE(Informes!$D1886,-5),"mmm-aaaa"),$A:$P,COLUMN(Informes!$F$1),FALSE), FALSE),5,6))))))&lt;6, "Activo","Inactivo")</f>
        <v>Inactivo</v>
      </c>
      <c r="Q1886"/>
      <c r="R1886"/>
      <c r="S1886"/>
      <c r="T1886" s="19"/>
    </row>
    <row r="1887" spans="1:20" s="18" customFormat="1" ht="15.75" x14ac:dyDescent="0.25">
      <c r="A1887" s="211" t="str">
        <f>Informes!$B1887&amp;"-"&amp;TEXT(Informes!$D1887,"mmm-aaaa")</f>
        <v>-ene-1900</v>
      </c>
      <c r="B1887" s="232"/>
      <c r="C1887" s="233"/>
      <c r="D1887" s="211"/>
      <c r="E1887" s="234"/>
      <c r="F1887" s="235"/>
      <c r="G1887" s="236"/>
      <c r="H1887" s="236"/>
      <c r="I1887" s="237"/>
      <c r="J1887" s="233"/>
      <c r="K1887" s="233" t="e">
        <f>VLOOKUP(Informes!$B1887,Publicadores!$A$2:$Y$300,COLUMN(Publicadores!$E$1),FALSE)</f>
        <v>#N/A</v>
      </c>
      <c r="L1887" s="238">
        <f>IF(MONTH(Informes!$D1887)&gt;8,1,0)+YEAR(Informes!$D1887)</f>
        <v>1900</v>
      </c>
      <c r="M1887" s="237">
        <f>IF(AND(Informes!$C1887="Precursor regular",Informes!$J1887&gt;0),MAX(0, MIN(IF(Informes!$D1887&lt;DATE(2023,3,1),75,55)-Informes!$H1887, Informes!$J1887)),0)</f>
        <v>0</v>
      </c>
      <c r="N1887" s="237" t="str">
        <f>IF(Informes!$C1887="Precursor regular",Informes!$H1887+Informes!$M1887,"")</f>
        <v/>
      </c>
      <c r="O1887" s="237" t="str">
        <f>IFERROR(VLOOKUP(Informes!$B1887&amp;"-"&amp;TEXT(EDATE(Informes!$D1887,-1),"mmm-aaaa"),$A:$T,COLUMN(Informes!$P$1),FALSE), "")</f>
        <v/>
      </c>
      <c r="P1887" s="239" t="str">
        <f>IF(IF(Informes!$F1887,0,
IF(IFERROR(VLOOKUP(Informes!$B1887&amp;"-"&amp;TEXT(EDATE(Informes!$D1887,-1),"mmm-aaaa"),$A:$P,COLUMN(Informes!$F$1),FALSE), FALSE),1,
IF(IFERROR(VLOOKUP(Informes!$B1887&amp;"-"&amp;TEXT(EDATE(Informes!$D1887,-2),"mmm-aaaa"),$A:$P,COLUMN(Informes!$F$1),FALSE), FALSE),2,
IF(IFERROR(VLOOKUP(Informes!$B1887&amp;"-"&amp;TEXT(EDATE(Informes!$D1887,-3),"mmm-aaaa"),$A:$P,COLUMN(Informes!$F$1),FALSE), FALSE),3,
IF(IFERROR(VLOOKUP(Informes!$B1887&amp;"-"&amp;TEXT(EDATE(Informes!$D1887,-4),"mmm-aaaa"),$A:$P,COLUMN(Informes!$F$1),FALSE), FALSE),4,
IF(IFERROR(VLOOKUP(Informes!$B1887&amp;"-"&amp;TEXT(EDATE(Informes!$D1887,-5),"mmm-aaaa"),$A:$P,COLUMN(Informes!$F$1),FALSE), FALSE),5,6))))))&lt;6, "Activo","Inactivo")</f>
        <v>Inactivo</v>
      </c>
      <c r="Q1887"/>
      <c r="R1887"/>
      <c r="S1887"/>
      <c r="T1887" s="19"/>
    </row>
    <row r="1888" spans="1:20" s="18" customFormat="1" ht="15.75" x14ac:dyDescent="0.25">
      <c r="A1888" s="210" t="str">
        <f>Informes!$B1888&amp;"-"&amp;TEXT(Informes!$D1888,"mmm-aaaa")</f>
        <v>-ene-1900</v>
      </c>
      <c r="B1888" s="232"/>
      <c r="C1888" s="233"/>
      <c r="D1888" s="211"/>
      <c r="E1888" s="234"/>
      <c r="F1888" s="235"/>
      <c r="G1888" s="236"/>
      <c r="H1888" s="236"/>
      <c r="I1888" s="237"/>
      <c r="J1888" s="233"/>
      <c r="K1888" s="233" t="e">
        <f>VLOOKUP(Informes!$B1888,Publicadores!$A$2:$Y$300,COLUMN(Publicadores!$E$1),FALSE)</f>
        <v>#N/A</v>
      </c>
      <c r="L1888" s="238">
        <f>IF(MONTH(Informes!$D1888)&gt;8,1,0)+YEAR(Informes!$D1888)</f>
        <v>1900</v>
      </c>
      <c r="M1888" s="237">
        <f>IF(AND(Informes!$C1888="Precursor regular",Informes!$J1888&gt;0),MAX(0, MIN(IF(Informes!$D1888&lt;DATE(2023,3,1),75,55)-Informes!$H1888, Informes!$J1888)),0)</f>
        <v>0</v>
      </c>
      <c r="N1888" s="237" t="str">
        <f>IF(Informes!$C1888="Precursor regular",Informes!$H1888+Informes!$M1888,"")</f>
        <v/>
      </c>
      <c r="O1888" s="237" t="str">
        <f>IFERROR(VLOOKUP(Informes!$B1888&amp;"-"&amp;TEXT(EDATE(Informes!$D1888,-1),"mmm-aaaa"),$A:$T,COLUMN(Informes!$P$1),FALSE), "")</f>
        <v/>
      </c>
      <c r="P1888" s="239" t="str">
        <f>IF(IF(Informes!$F1888,0,
IF(IFERROR(VLOOKUP(Informes!$B1888&amp;"-"&amp;TEXT(EDATE(Informes!$D1888,-1),"mmm-aaaa"),$A:$P,COLUMN(Informes!$F$1),FALSE), FALSE),1,
IF(IFERROR(VLOOKUP(Informes!$B1888&amp;"-"&amp;TEXT(EDATE(Informes!$D1888,-2),"mmm-aaaa"),$A:$P,COLUMN(Informes!$F$1),FALSE), FALSE),2,
IF(IFERROR(VLOOKUP(Informes!$B1888&amp;"-"&amp;TEXT(EDATE(Informes!$D1888,-3),"mmm-aaaa"),$A:$P,COLUMN(Informes!$F$1),FALSE), FALSE),3,
IF(IFERROR(VLOOKUP(Informes!$B1888&amp;"-"&amp;TEXT(EDATE(Informes!$D1888,-4),"mmm-aaaa"),$A:$P,COLUMN(Informes!$F$1),FALSE), FALSE),4,
IF(IFERROR(VLOOKUP(Informes!$B1888&amp;"-"&amp;TEXT(EDATE(Informes!$D1888,-5),"mmm-aaaa"),$A:$P,COLUMN(Informes!$F$1),FALSE), FALSE),5,6))))))&lt;6, "Activo","Inactivo")</f>
        <v>Inactivo</v>
      </c>
      <c r="Q1888"/>
      <c r="R1888"/>
      <c r="S1888"/>
      <c r="T1888" s="19"/>
    </row>
    <row r="1889" spans="1:20" s="18" customFormat="1" ht="15.75" x14ac:dyDescent="0.25">
      <c r="A1889" s="211" t="str">
        <f>Informes!$B1889&amp;"-"&amp;TEXT(Informes!$D1889,"mmm-aaaa")</f>
        <v>-ene-1900</v>
      </c>
      <c r="B1889" s="232"/>
      <c r="C1889" s="233"/>
      <c r="D1889" s="211"/>
      <c r="E1889" s="234"/>
      <c r="F1889" s="235"/>
      <c r="G1889" s="236"/>
      <c r="H1889" s="236"/>
      <c r="I1889" s="237"/>
      <c r="J1889" s="233"/>
      <c r="K1889" s="233" t="e">
        <f>VLOOKUP(Informes!$B1889,Publicadores!$A$2:$Y$300,COLUMN(Publicadores!$E$1),FALSE)</f>
        <v>#N/A</v>
      </c>
      <c r="L1889" s="238">
        <f>IF(MONTH(Informes!$D1889)&gt;8,1,0)+YEAR(Informes!$D1889)</f>
        <v>1900</v>
      </c>
      <c r="M1889" s="237">
        <f>IF(AND(Informes!$C1889="Precursor regular",Informes!$J1889&gt;0),MAX(0, MIN(IF(Informes!$D1889&lt;DATE(2023,3,1),75,55)-Informes!$H1889, Informes!$J1889)),0)</f>
        <v>0</v>
      </c>
      <c r="N1889" s="237" t="str">
        <f>IF(Informes!$C1889="Precursor regular",Informes!$H1889+Informes!$M1889,"")</f>
        <v/>
      </c>
      <c r="O1889" s="237" t="str">
        <f>IFERROR(VLOOKUP(Informes!$B1889&amp;"-"&amp;TEXT(EDATE(Informes!$D1889,-1),"mmm-aaaa"),$A:$T,COLUMN(Informes!$P$1),FALSE), "")</f>
        <v/>
      </c>
      <c r="P1889" s="239" t="str">
        <f>IF(IF(Informes!$F1889,0,
IF(IFERROR(VLOOKUP(Informes!$B1889&amp;"-"&amp;TEXT(EDATE(Informes!$D1889,-1),"mmm-aaaa"),$A:$P,COLUMN(Informes!$F$1),FALSE), FALSE),1,
IF(IFERROR(VLOOKUP(Informes!$B1889&amp;"-"&amp;TEXT(EDATE(Informes!$D1889,-2),"mmm-aaaa"),$A:$P,COLUMN(Informes!$F$1),FALSE), FALSE),2,
IF(IFERROR(VLOOKUP(Informes!$B1889&amp;"-"&amp;TEXT(EDATE(Informes!$D1889,-3),"mmm-aaaa"),$A:$P,COLUMN(Informes!$F$1),FALSE), FALSE),3,
IF(IFERROR(VLOOKUP(Informes!$B1889&amp;"-"&amp;TEXT(EDATE(Informes!$D1889,-4),"mmm-aaaa"),$A:$P,COLUMN(Informes!$F$1),FALSE), FALSE),4,
IF(IFERROR(VLOOKUP(Informes!$B1889&amp;"-"&amp;TEXT(EDATE(Informes!$D1889,-5),"mmm-aaaa"),$A:$P,COLUMN(Informes!$F$1),FALSE), FALSE),5,6))))))&lt;6, "Activo","Inactivo")</f>
        <v>Inactivo</v>
      </c>
      <c r="Q1889"/>
      <c r="R1889"/>
      <c r="S1889"/>
      <c r="T1889" s="19"/>
    </row>
    <row r="1890" spans="1:20" s="18" customFormat="1" ht="15.75" x14ac:dyDescent="0.25">
      <c r="A1890" s="210" t="str">
        <f>Informes!$B1890&amp;"-"&amp;TEXT(Informes!$D1890,"mmm-aaaa")</f>
        <v>-ene-1900</v>
      </c>
      <c r="B1890" s="232"/>
      <c r="C1890" s="233"/>
      <c r="D1890" s="211"/>
      <c r="E1890" s="234"/>
      <c r="F1890" s="235"/>
      <c r="G1890" s="236"/>
      <c r="H1890" s="236"/>
      <c r="I1890" s="237"/>
      <c r="J1890" s="233"/>
      <c r="K1890" s="233" t="e">
        <f>VLOOKUP(Informes!$B1890,Publicadores!$A$2:$Y$300,COLUMN(Publicadores!$E$1),FALSE)</f>
        <v>#N/A</v>
      </c>
      <c r="L1890" s="238">
        <f>IF(MONTH(Informes!$D1890)&gt;8,1,0)+YEAR(Informes!$D1890)</f>
        <v>1900</v>
      </c>
      <c r="M1890" s="237">
        <f>IF(AND(Informes!$C1890="Precursor regular",Informes!$J1890&gt;0),MAX(0, MIN(IF(Informes!$D1890&lt;DATE(2023,3,1),75,55)-Informes!$H1890, Informes!$J1890)),0)</f>
        <v>0</v>
      </c>
      <c r="N1890" s="237" t="str">
        <f>IF(Informes!$C1890="Precursor regular",Informes!$H1890+Informes!$M1890,"")</f>
        <v/>
      </c>
      <c r="O1890" s="237" t="str">
        <f>IFERROR(VLOOKUP(Informes!$B1890&amp;"-"&amp;TEXT(EDATE(Informes!$D1890,-1),"mmm-aaaa"),$A:$T,COLUMN(Informes!$P$1),FALSE), "")</f>
        <v/>
      </c>
      <c r="P1890" s="239" t="str">
        <f>IF(IF(Informes!$F1890,0,
IF(IFERROR(VLOOKUP(Informes!$B1890&amp;"-"&amp;TEXT(EDATE(Informes!$D1890,-1),"mmm-aaaa"),$A:$P,COLUMN(Informes!$F$1),FALSE), FALSE),1,
IF(IFERROR(VLOOKUP(Informes!$B1890&amp;"-"&amp;TEXT(EDATE(Informes!$D1890,-2),"mmm-aaaa"),$A:$P,COLUMN(Informes!$F$1),FALSE), FALSE),2,
IF(IFERROR(VLOOKUP(Informes!$B1890&amp;"-"&amp;TEXT(EDATE(Informes!$D1890,-3),"mmm-aaaa"),$A:$P,COLUMN(Informes!$F$1),FALSE), FALSE),3,
IF(IFERROR(VLOOKUP(Informes!$B1890&amp;"-"&amp;TEXT(EDATE(Informes!$D1890,-4),"mmm-aaaa"),$A:$P,COLUMN(Informes!$F$1),FALSE), FALSE),4,
IF(IFERROR(VLOOKUP(Informes!$B1890&amp;"-"&amp;TEXT(EDATE(Informes!$D1890,-5),"mmm-aaaa"),$A:$P,COLUMN(Informes!$F$1),FALSE), FALSE),5,6))))))&lt;6, "Activo","Inactivo")</f>
        <v>Inactivo</v>
      </c>
      <c r="Q1890"/>
      <c r="R1890"/>
      <c r="S1890"/>
      <c r="T1890" s="19"/>
    </row>
    <row r="1891" spans="1:20" s="18" customFormat="1" ht="15.75" x14ac:dyDescent="0.25">
      <c r="A1891" s="211" t="str">
        <f>Informes!$B1891&amp;"-"&amp;TEXT(Informes!$D1891,"mmm-aaaa")</f>
        <v>-ene-1900</v>
      </c>
      <c r="B1891" s="232"/>
      <c r="C1891" s="233"/>
      <c r="D1891" s="211"/>
      <c r="E1891" s="234"/>
      <c r="F1891" s="235"/>
      <c r="G1891" s="236"/>
      <c r="H1891" s="236"/>
      <c r="I1891" s="237"/>
      <c r="J1891" s="233"/>
      <c r="K1891" s="233" t="e">
        <f>VLOOKUP(Informes!$B1891,Publicadores!$A$2:$Y$300,COLUMN(Publicadores!$E$1),FALSE)</f>
        <v>#N/A</v>
      </c>
      <c r="L1891" s="238">
        <f>IF(MONTH(Informes!$D1891)&gt;8,1,0)+YEAR(Informes!$D1891)</f>
        <v>1900</v>
      </c>
      <c r="M1891" s="237">
        <f>IF(AND(Informes!$C1891="Precursor regular",Informes!$J1891&gt;0),MAX(0, MIN(IF(Informes!$D1891&lt;DATE(2023,3,1),75,55)-Informes!$H1891, Informes!$J1891)),0)</f>
        <v>0</v>
      </c>
      <c r="N1891" s="237" t="str">
        <f>IF(Informes!$C1891="Precursor regular",Informes!$H1891+Informes!$M1891,"")</f>
        <v/>
      </c>
      <c r="O1891" s="237" t="str">
        <f>IFERROR(VLOOKUP(Informes!$B1891&amp;"-"&amp;TEXT(EDATE(Informes!$D1891,-1),"mmm-aaaa"),$A:$T,COLUMN(Informes!$P$1),FALSE), "")</f>
        <v/>
      </c>
      <c r="P1891" s="239" t="str">
        <f>IF(IF(Informes!$F1891,0,
IF(IFERROR(VLOOKUP(Informes!$B1891&amp;"-"&amp;TEXT(EDATE(Informes!$D1891,-1),"mmm-aaaa"),$A:$P,COLUMN(Informes!$F$1),FALSE), FALSE),1,
IF(IFERROR(VLOOKUP(Informes!$B1891&amp;"-"&amp;TEXT(EDATE(Informes!$D1891,-2),"mmm-aaaa"),$A:$P,COLUMN(Informes!$F$1),FALSE), FALSE),2,
IF(IFERROR(VLOOKUP(Informes!$B1891&amp;"-"&amp;TEXT(EDATE(Informes!$D1891,-3),"mmm-aaaa"),$A:$P,COLUMN(Informes!$F$1),FALSE), FALSE),3,
IF(IFERROR(VLOOKUP(Informes!$B1891&amp;"-"&amp;TEXT(EDATE(Informes!$D1891,-4),"mmm-aaaa"),$A:$P,COLUMN(Informes!$F$1),FALSE), FALSE),4,
IF(IFERROR(VLOOKUP(Informes!$B1891&amp;"-"&amp;TEXT(EDATE(Informes!$D1891,-5),"mmm-aaaa"),$A:$P,COLUMN(Informes!$F$1),FALSE), FALSE),5,6))))))&lt;6, "Activo","Inactivo")</f>
        <v>Inactivo</v>
      </c>
      <c r="Q1891"/>
      <c r="R1891"/>
      <c r="S1891"/>
      <c r="T1891" s="19"/>
    </row>
    <row r="1892" spans="1:20" s="18" customFormat="1" ht="15.75" x14ac:dyDescent="0.25">
      <c r="A1892" s="210" t="str">
        <f>Informes!$B1892&amp;"-"&amp;TEXT(Informes!$D1892,"mmm-aaaa")</f>
        <v>-ene-1900</v>
      </c>
      <c r="B1892" s="232"/>
      <c r="C1892" s="233"/>
      <c r="D1892" s="211"/>
      <c r="E1892" s="234"/>
      <c r="F1892" s="235"/>
      <c r="G1892" s="236"/>
      <c r="H1892" s="236"/>
      <c r="I1892" s="237"/>
      <c r="J1892" s="233"/>
      <c r="K1892" s="233" t="e">
        <f>VLOOKUP(Informes!$B1892,Publicadores!$A$2:$Y$300,COLUMN(Publicadores!$E$1),FALSE)</f>
        <v>#N/A</v>
      </c>
      <c r="L1892" s="238">
        <f>IF(MONTH(Informes!$D1892)&gt;8,1,0)+YEAR(Informes!$D1892)</f>
        <v>1900</v>
      </c>
      <c r="M1892" s="237">
        <f>IF(AND(Informes!$C1892="Precursor regular",Informes!$J1892&gt;0),MAX(0, MIN(IF(Informes!$D1892&lt;DATE(2023,3,1),75,55)-Informes!$H1892, Informes!$J1892)),0)</f>
        <v>0</v>
      </c>
      <c r="N1892" s="237" t="str">
        <f>IF(Informes!$C1892="Precursor regular",Informes!$H1892+Informes!$M1892,"")</f>
        <v/>
      </c>
      <c r="O1892" s="237" t="str">
        <f>IFERROR(VLOOKUP(Informes!$B1892&amp;"-"&amp;TEXT(EDATE(Informes!$D1892,-1),"mmm-aaaa"),$A:$T,COLUMN(Informes!$P$1),FALSE), "")</f>
        <v/>
      </c>
      <c r="P1892" s="239" t="str">
        <f>IF(IF(Informes!$F1892,0,
IF(IFERROR(VLOOKUP(Informes!$B1892&amp;"-"&amp;TEXT(EDATE(Informes!$D1892,-1),"mmm-aaaa"),$A:$P,COLUMN(Informes!$F$1),FALSE), FALSE),1,
IF(IFERROR(VLOOKUP(Informes!$B1892&amp;"-"&amp;TEXT(EDATE(Informes!$D1892,-2),"mmm-aaaa"),$A:$P,COLUMN(Informes!$F$1),FALSE), FALSE),2,
IF(IFERROR(VLOOKUP(Informes!$B1892&amp;"-"&amp;TEXT(EDATE(Informes!$D1892,-3),"mmm-aaaa"),$A:$P,COLUMN(Informes!$F$1),FALSE), FALSE),3,
IF(IFERROR(VLOOKUP(Informes!$B1892&amp;"-"&amp;TEXT(EDATE(Informes!$D1892,-4),"mmm-aaaa"),$A:$P,COLUMN(Informes!$F$1),FALSE), FALSE),4,
IF(IFERROR(VLOOKUP(Informes!$B1892&amp;"-"&amp;TEXT(EDATE(Informes!$D1892,-5),"mmm-aaaa"),$A:$P,COLUMN(Informes!$F$1),FALSE), FALSE),5,6))))))&lt;6, "Activo","Inactivo")</f>
        <v>Inactivo</v>
      </c>
      <c r="Q1892"/>
      <c r="R1892"/>
      <c r="S1892"/>
      <c r="T1892" s="19"/>
    </row>
    <row r="1893" spans="1:20" s="18" customFormat="1" ht="15.75" x14ac:dyDescent="0.25">
      <c r="A1893" s="211" t="str">
        <f>Informes!$B1893&amp;"-"&amp;TEXT(Informes!$D1893,"mmm-aaaa")</f>
        <v>-ene-1900</v>
      </c>
      <c r="B1893" s="232"/>
      <c r="C1893" s="233"/>
      <c r="D1893" s="211"/>
      <c r="E1893" s="234"/>
      <c r="F1893" s="235"/>
      <c r="G1893" s="236"/>
      <c r="H1893" s="236"/>
      <c r="I1893" s="237"/>
      <c r="J1893" s="233"/>
      <c r="K1893" s="233" t="e">
        <f>VLOOKUP(Informes!$B1893,Publicadores!$A$2:$Y$300,COLUMN(Publicadores!$E$1),FALSE)</f>
        <v>#N/A</v>
      </c>
      <c r="L1893" s="238">
        <f>IF(MONTH(Informes!$D1893)&gt;8,1,0)+YEAR(Informes!$D1893)</f>
        <v>1900</v>
      </c>
      <c r="M1893" s="237">
        <f>IF(AND(Informes!$C1893="Precursor regular",Informes!$J1893&gt;0),MAX(0, MIN(IF(Informes!$D1893&lt;DATE(2023,3,1),75,55)-Informes!$H1893, Informes!$J1893)),0)</f>
        <v>0</v>
      </c>
      <c r="N1893" s="237" t="str">
        <f>IF(Informes!$C1893="Precursor regular",Informes!$H1893+Informes!$M1893,"")</f>
        <v/>
      </c>
      <c r="O1893" s="237" t="str">
        <f>IFERROR(VLOOKUP(Informes!$B1893&amp;"-"&amp;TEXT(EDATE(Informes!$D1893,-1),"mmm-aaaa"),$A:$T,COLUMN(Informes!$P$1),FALSE), "")</f>
        <v/>
      </c>
      <c r="P1893" s="239" t="str">
        <f>IF(IF(Informes!$F1893,0,
IF(IFERROR(VLOOKUP(Informes!$B1893&amp;"-"&amp;TEXT(EDATE(Informes!$D1893,-1),"mmm-aaaa"),$A:$P,COLUMN(Informes!$F$1),FALSE), FALSE),1,
IF(IFERROR(VLOOKUP(Informes!$B1893&amp;"-"&amp;TEXT(EDATE(Informes!$D1893,-2),"mmm-aaaa"),$A:$P,COLUMN(Informes!$F$1),FALSE), FALSE),2,
IF(IFERROR(VLOOKUP(Informes!$B1893&amp;"-"&amp;TEXT(EDATE(Informes!$D1893,-3),"mmm-aaaa"),$A:$P,COLUMN(Informes!$F$1),FALSE), FALSE),3,
IF(IFERROR(VLOOKUP(Informes!$B1893&amp;"-"&amp;TEXT(EDATE(Informes!$D1893,-4),"mmm-aaaa"),$A:$P,COLUMN(Informes!$F$1),FALSE), FALSE),4,
IF(IFERROR(VLOOKUP(Informes!$B1893&amp;"-"&amp;TEXT(EDATE(Informes!$D1893,-5),"mmm-aaaa"),$A:$P,COLUMN(Informes!$F$1),FALSE), FALSE),5,6))))))&lt;6, "Activo","Inactivo")</f>
        <v>Inactivo</v>
      </c>
      <c r="Q1893"/>
      <c r="R1893"/>
      <c r="S1893"/>
      <c r="T1893" s="19"/>
    </row>
    <row r="1894" spans="1:20" s="18" customFormat="1" ht="15.75" x14ac:dyDescent="0.25">
      <c r="A1894" s="210" t="str">
        <f>Informes!$B1894&amp;"-"&amp;TEXT(Informes!$D1894,"mmm-aaaa")</f>
        <v>-ene-1900</v>
      </c>
      <c r="B1894" s="232"/>
      <c r="C1894" s="233"/>
      <c r="D1894" s="211"/>
      <c r="E1894" s="234"/>
      <c r="F1894" s="235"/>
      <c r="G1894" s="236"/>
      <c r="H1894" s="236"/>
      <c r="I1894" s="237"/>
      <c r="J1894" s="233"/>
      <c r="K1894" s="233" t="e">
        <f>VLOOKUP(Informes!$B1894,Publicadores!$A$2:$Y$300,COLUMN(Publicadores!$E$1),FALSE)</f>
        <v>#N/A</v>
      </c>
      <c r="L1894" s="238">
        <f>IF(MONTH(Informes!$D1894)&gt;8,1,0)+YEAR(Informes!$D1894)</f>
        <v>1900</v>
      </c>
      <c r="M1894" s="237">
        <f>IF(AND(Informes!$C1894="Precursor regular",Informes!$J1894&gt;0),MAX(0, MIN(IF(Informes!$D1894&lt;DATE(2023,3,1),75,55)-Informes!$H1894, Informes!$J1894)),0)</f>
        <v>0</v>
      </c>
      <c r="N1894" s="237" t="str">
        <f>IF(Informes!$C1894="Precursor regular",Informes!$H1894+Informes!$M1894,"")</f>
        <v/>
      </c>
      <c r="O1894" s="237" t="str">
        <f>IFERROR(VLOOKUP(Informes!$B1894&amp;"-"&amp;TEXT(EDATE(Informes!$D1894,-1),"mmm-aaaa"),$A:$T,COLUMN(Informes!$P$1),FALSE), "")</f>
        <v/>
      </c>
      <c r="P1894" s="239" t="str">
        <f>IF(IF(Informes!$F1894,0,
IF(IFERROR(VLOOKUP(Informes!$B1894&amp;"-"&amp;TEXT(EDATE(Informes!$D1894,-1),"mmm-aaaa"),$A:$P,COLUMN(Informes!$F$1),FALSE), FALSE),1,
IF(IFERROR(VLOOKUP(Informes!$B1894&amp;"-"&amp;TEXT(EDATE(Informes!$D1894,-2),"mmm-aaaa"),$A:$P,COLUMN(Informes!$F$1),FALSE), FALSE),2,
IF(IFERROR(VLOOKUP(Informes!$B1894&amp;"-"&amp;TEXT(EDATE(Informes!$D1894,-3),"mmm-aaaa"),$A:$P,COLUMN(Informes!$F$1),FALSE), FALSE),3,
IF(IFERROR(VLOOKUP(Informes!$B1894&amp;"-"&amp;TEXT(EDATE(Informes!$D1894,-4),"mmm-aaaa"),$A:$P,COLUMN(Informes!$F$1),FALSE), FALSE),4,
IF(IFERROR(VLOOKUP(Informes!$B1894&amp;"-"&amp;TEXT(EDATE(Informes!$D1894,-5),"mmm-aaaa"),$A:$P,COLUMN(Informes!$F$1),FALSE), FALSE),5,6))))))&lt;6, "Activo","Inactivo")</f>
        <v>Inactivo</v>
      </c>
      <c r="Q1894"/>
      <c r="R1894"/>
      <c r="S1894"/>
      <c r="T1894" s="19"/>
    </row>
    <row r="1895" spans="1:20" s="18" customFormat="1" ht="15.75" x14ac:dyDescent="0.25">
      <c r="A1895" s="211" t="str">
        <f>Informes!$B1895&amp;"-"&amp;TEXT(Informes!$D1895,"mmm-aaaa")</f>
        <v>-ene-1900</v>
      </c>
      <c r="B1895" s="232"/>
      <c r="C1895" s="233"/>
      <c r="D1895" s="211"/>
      <c r="E1895" s="234"/>
      <c r="F1895" s="235"/>
      <c r="G1895" s="236"/>
      <c r="H1895" s="236"/>
      <c r="I1895" s="237"/>
      <c r="J1895" s="233"/>
      <c r="K1895" s="233" t="e">
        <f>VLOOKUP(Informes!$B1895,Publicadores!$A$2:$Y$300,COLUMN(Publicadores!$E$1),FALSE)</f>
        <v>#N/A</v>
      </c>
      <c r="L1895" s="238">
        <f>IF(MONTH(Informes!$D1895)&gt;8,1,0)+YEAR(Informes!$D1895)</f>
        <v>1900</v>
      </c>
      <c r="M1895" s="237">
        <f>IF(AND(Informes!$C1895="Precursor regular",Informes!$J1895&gt;0),MAX(0, MIN(IF(Informes!$D1895&lt;DATE(2023,3,1),75,55)-Informes!$H1895, Informes!$J1895)),0)</f>
        <v>0</v>
      </c>
      <c r="N1895" s="237" t="str">
        <f>IF(Informes!$C1895="Precursor regular",Informes!$H1895+Informes!$M1895,"")</f>
        <v/>
      </c>
      <c r="O1895" s="237" t="str">
        <f>IFERROR(VLOOKUP(Informes!$B1895&amp;"-"&amp;TEXT(EDATE(Informes!$D1895,-1),"mmm-aaaa"),$A:$T,COLUMN(Informes!$P$1),FALSE), "")</f>
        <v/>
      </c>
      <c r="P1895" s="239" t="str">
        <f>IF(IF(Informes!$F1895,0,
IF(IFERROR(VLOOKUP(Informes!$B1895&amp;"-"&amp;TEXT(EDATE(Informes!$D1895,-1),"mmm-aaaa"),$A:$P,COLUMN(Informes!$F$1),FALSE), FALSE),1,
IF(IFERROR(VLOOKUP(Informes!$B1895&amp;"-"&amp;TEXT(EDATE(Informes!$D1895,-2),"mmm-aaaa"),$A:$P,COLUMN(Informes!$F$1),FALSE), FALSE),2,
IF(IFERROR(VLOOKUP(Informes!$B1895&amp;"-"&amp;TEXT(EDATE(Informes!$D1895,-3),"mmm-aaaa"),$A:$P,COLUMN(Informes!$F$1),FALSE), FALSE),3,
IF(IFERROR(VLOOKUP(Informes!$B1895&amp;"-"&amp;TEXT(EDATE(Informes!$D1895,-4),"mmm-aaaa"),$A:$P,COLUMN(Informes!$F$1),FALSE), FALSE),4,
IF(IFERROR(VLOOKUP(Informes!$B1895&amp;"-"&amp;TEXT(EDATE(Informes!$D1895,-5),"mmm-aaaa"),$A:$P,COLUMN(Informes!$F$1),FALSE), FALSE),5,6))))))&lt;6, "Activo","Inactivo")</f>
        <v>Inactivo</v>
      </c>
      <c r="Q1895"/>
      <c r="R1895"/>
      <c r="S1895"/>
      <c r="T1895" s="19"/>
    </row>
    <row r="1896" spans="1:20" s="18" customFormat="1" ht="15.75" x14ac:dyDescent="0.25">
      <c r="A1896" s="210" t="str">
        <f>Informes!$B1896&amp;"-"&amp;TEXT(Informes!$D1896,"mmm-aaaa")</f>
        <v>-ene-1900</v>
      </c>
      <c r="B1896" s="232"/>
      <c r="C1896" s="233"/>
      <c r="D1896" s="211"/>
      <c r="E1896" s="234"/>
      <c r="F1896" s="235"/>
      <c r="G1896" s="236"/>
      <c r="H1896" s="236"/>
      <c r="I1896" s="237"/>
      <c r="J1896" s="233"/>
      <c r="K1896" s="233" t="e">
        <f>VLOOKUP(Informes!$B1896,Publicadores!$A$2:$Y$300,COLUMN(Publicadores!$E$1),FALSE)</f>
        <v>#N/A</v>
      </c>
      <c r="L1896" s="238">
        <f>IF(MONTH(Informes!$D1896)&gt;8,1,0)+YEAR(Informes!$D1896)</f>
        <v>1900</v>
      </c>
      <c r="M1896" s="237">
        <f>IF(AND(Informes!$C1896="Precursor regular",Informes!$J1896&gt;0),MAX(0, MIN(IF(Informes!$D1896&lt;DATE(2023,3,1),75,55)-Informes!$H1896, Informes!$J1896)),0)</f>
        <v>0</v>
      </c>
      <c r="N1896" s="237" t="str">
        <f>IF(Informes!$C1896="Precursor regular",Informes!$H1896+Informes!$M1896,"")</f>
        <v/>
      </c>
      <c r="O1896" s="237" t="str">
        <f>IFERROR(VLOOKUP(Informes!$B1896&amp;"-"&amp;TEXT(EDATE(Informes!$D1896,-1),"mmm-aaaa"),$A:$T,COLUMN(Informes!$P$1),FALSE), "")</f>
        <v/>
      </c>
      <c r="P1896" s="239" t="str">
        <f>IF(IF(Informes!$F1896,0,
IF(IFERROR(VLOOKUP(Informes!$B1896&amp;"-"&amp;TEXT(EDATE(Informes!$D1896,-1),"mmm-aaaa"),$A:$P,COLUMN(Informes!$F$1),FALSE), FALSE),1,
IF(IFERROR(VLOOKUP(Informes!$B1896&amp;"-"&amp;TEXT(EDATE(Informes!$D1896,-2),"mmm-aaaa"),$A:$P,COLUMN(Informes!$F$1),FALSE), FALSE),2,
IF(IFERROR(VLOOKUP(Informes!$B1896&amp;"-"&amp;TEXT(EDATE(Informes!$D1896,-3),"mmm-aaaa"),$A:$P,COLUMN(Informes!$F$1),FALSE), FALSE),3,
IF(IFERROR(VLOOKUP(Informes!$B1896&amp;"-"&amp;TEXT(EDATE(Informes!$D1896,-4),"mmm-aaaa"),$A:$P,COLUMN(Informes!$F$1),FALSE), FALSE),4,
IF(IFERROR(VLOOKUP(Informes!$B1896&amp;"-"&amp;TEXT(EDATE(Informes!$D1896,-5),"mmm-aaaa"),$A:$P,COLUMN(Informes!$F$1),FALSE), FALSE),5,6))))))&lt;6, "Activo","Inactivo")</f>
        <v>Inactivo</v>
      </c>
      <c r="Q1896"/>
      <c r="R1896"/>
      <c r="S1896"/>
      <c r="T1896" s="19"/>
    </row>
    <row r="1897" spans="1:20" s="18" customFormat="1" ht="15.75" x14ac:dyDescent="0.25">
      <c r="A1897" s="211" t="str">
        <f>Informes!$B1897&amp;"-"&amp;TEXT(Informes!$D1897,"mmm-aaaa")</f>
        <v>-ene-1900</v>
      </c>
      <c r="B1897" s="232"/>
      <c r="C1897" s="233"/>
      <c r="D1897" s="211"/>
      <c r="E1897" s="234"/>
      <c r="F1897" s="235"/>
      <c r="G1897" s="236"/>
      <c r="H1897" s="236"/>
      <c r="I1897" s="237"/>
      <c r="J1897" s="233"/>
      <c r="K1897" s="233" t="e">
        <f>VLOOKUP(Informes!$B1897,Publicadores!$A$2:$Y$300,COLUMN(Publicadores!$E$1),FALSE)</f>
        <v>#N/A</v>
      </c>
      <c r="L1897" s="238">
        <f>IF(MONTH(Informes!$D1897)&gt;8,1,0)+YEAR(Informes!$D1897)</f>
        <v>1900</v>
      </c>
      <c r="M1897" s="237">
        <f>IF(AND(Informes!$C1897="Precursor regular",Informes!$J1897&gt;0),MAX(0, MIN(IF(Informes!$D1897&lt;DATE(2023,3,1),75,55)-Informes!$H1897, Informes!$J1897)),0)</f>
        <v>0</v>
      </c>
      <c r="N1897" s="237" t="str">
        <f>IF(Informes!$C1897="Precursor regular",Informes!$H1897+Informes!$M1897,"")</f>
        <v/>
      </c>
      <c r="O1897" s="237" t="str">
        <f>IFERROR(VLOOKUP(Informes!$B1897&amp;"-"&amp;TEXT(EDATE(Informes!$D1897,-1),"mmm-aaaa"),$A:$T,COLUMN(Informes!$P$1),FALSE), "")</f>
        <v/>
      </c>
      <c r="P1897" s="239" t="str">
        <f>IF(IF(Informes!$F1897,0,
IF(IFERROR(VLOOKUP(Informes!$B1897&amp;"-"&amp;TEXT(EDATE(Informes!$D1897,-1),"mmm-aaaa"),$A:$P,COLUMN(Informes!$F$1),FALSE), FALSE),1,
IF(IFERROR(VLOOKUP(Informes!$B1897&amp;"-"&amp;TEXT(EDATE(Informes!$D1897,-2),"mmm-aaaa"),$A:$P,COLUMN(Informes!$F$1),FALSE), FALSE),2,
IF(IFERROR(VLOOKUP(Informes!$B1897&amp;"-"&amp;TEXT(EDATE(Informes!$D1897,-3),"mmm-aaaa"),$A:$P,COLUMN(Informes!$F$1),FALSE), FALSE),3,
IF(IFERROR(VLOOKUP(Informes!$B1897&amp;"-"&amp;TEXT(EDATE(Informes!$D1897,-4),"mmm-aaaa"),$A:$P,COLUMN(Informes!$F$1),FALSE), FALSE),4,
IF(IFERROR(VLOOKUP(Informes!$B1897&amp;"-"&amp;TEXT(EDATE(Informes!$D1897,-5),"mmm-aaaa"),$A:$P,COLUMN(Informes!$F$1),FALSE), FALSE),5,6))))))&lt;6, "Activo","Inactivo")</f>
        <v>Inactivo</v>
      </c>
      <c r="Q1897"/>
      <c r="R1897"/>
      <c r="S1897"/>
      <c r="T1897" s="19"/>
    </row>
    <row r="1898" spans="1:20" s="18" customFormat="1" ht="15.75" x14ac:dyDescent="0.25">
      <c r="A1898" s="210" t="str">
        <f>Informes!$B1898&amp;"-"&amp;TEXT(Informes!$D1898,"mmm-aaaa")</f>
        <v>-ene-1900</v>
      </c>
      <c r="B1898" s="232"/>
      <c r="C1898" s="233"/>
      <c r="D1898" s="211"/>
      <c r="E1898" s="234"/>
      <c r="F1898" s="235"/>
      <c r="G1898" s="236"/>
      <c r="H1898" s="236"/>
      <c r="I1898" s="237"/>
      <c r="J1898" s="233"/>
      <c r="K1898" s="233" t="e">
        <f>VLOOKUP(Informes!$B1898,Publicadores!$A$2:$Y$300,COLUMN(Publicadores!$E$1),FALSE)</f>
        <v>#N/A</v>
      </c>
      <c r="L1898" s="238">
        <f>IF(MONTH(Informes!$D1898)&gt;8,1,0)+YEAR(Informes!$D1898)</f>
        <v>1900</v>
      </c>
      <c r="M1898" s="237">
        <f>IF(AND(Informes!$C1898="Precursor regular",Informes!$J1898&gt;0),MAX(0, MIN(IF(Informes!$D1898&lt;DATE(2023,3,1),75,55)-Informes!$H1898, Informes!$J1898)),0)</f>
        <v>0</v>
      </c>
      <c r="N1898" s="237" t="str">
        <f>IF(Informes!$C1898="Precursor regular",Informes!$H1898+Informes!$M1898,"")</f>
        <v/>
      </c>
      <c r="O1898" s="237" t="str">
        <f>IFERROR(VLOOKUP(Informes!$B1898&amp;"-"&amp;TEXT(EDATE(Informes!$D1898,-1),"mmm-aaaa"),$A:$T,COLUMN(Informes!$P$1),FALSE), "")</f>
        <v/>
      </c>
      <c r="P1898" s="239" t="str">
        <f>IF(IF(Informes!$F1898,0,
IF(IFERROR(VLOOKUP(Informes!$B1898&amp;"-"&amp;TEXT(EDATE(Informes!$D1898,-1),"mmm-aaaa"),$A:$P,COLUMN(Informes!$F$1),FALSE), FALSE),1,
IF(IFERROR(VLOOKUP(Informes!$B1898&amp;"-"&amp;TEXT(EDATE(Informes!$D1898,-2),"mmm-aaaa"),$A:$P,COLUMN(Informes!$F$1),FALSE), FALSE),2,
IF(IFERROR(VLOOKUP(Informes!$B1898&amp;"-"&amp;TEXT(EDATE(Informes!$D1898,-3),"mmm-aaaa"),$A:$P,COLUMN(Informes!$F$1),FALSE), FALSE),3,
IF(IFERROR(VLOOKUP(Informes!$B1898&amp;"-"&amp;TEXT(EDATE(Informes!$D1898,-4),"mmm-aaaa"),$A:$P,COLUMN(Informes!$F$1),FALSE), FALSE),4,
IF(IFERROR(VLOOKUP(Informes!$B1898&amp;"-"&amp;TEXT(EDATE(Informes!$D1898,-5),"mmm-aaaa"),$A:$P,COLUMN(Informes!$F$1),FALSE), FALSE),5,6))))))&lt;6, "Activo","Inactivo")</f>
        <v>Inactivo</v>
      </c>
      <c r="Q1898"/>
      <c r="R1898"/>
      <c r="S1898"/>
      <c r="T1898" s="19"/>
    </row>
    <row r="1899" spans="1:20" s="18" customFormat="1" ht="15.75" x14ac:dyDescent="0.25">
      <c r="A1899" s="211" t="str">
        <f>Informes!$B1899&amp;"-"&amp;TEXT(Informes!$D1899,"mmm-aaaa")</f>
        <v>-ene-1900</v>
      </c>
      <c r="B1899" s="232"/>
      <c r="C1899" s="233"/>
      <c r="D1899" s="211"/>
      <c r="E1899" s="234"/>
      <c r="F1899" s="235"/>
      <c r="G1899" s="236"/>
      <c r="H1899" s="236"/>
      <c r="I1899" s="237"/>
      <c r="J1899" s="233"/>
      <c r="K1899" s="233" t="e">
        <f>VLOOKUP(Informes!$B1899,Publicadores!$A$2:$Y$300,COLUMN(Publicadores!$E$1),FALSE)</f>
        <v>#N/A</v>
      </c>
      <c r="L1899" s="238">
        <f>IF(MONTH(Informes!$D1899)&gt;8,1,0)+YEAR(Informes!$D1899)</f>
        <v>1900</v>
      </c>
      <c r="M1899" s="237">
        <f>IF(AND(Informes!$C1899="Precursor regular",Informes!$J1899&gt;0),MAX(0, MIN(IF(Informes!$D1899&lt;DATE(2023,3,1),75,55)-Informes!$H1899, Informes!$J1899)),0)</f>
        <v>0</v>
      </c>
      <c r="N1899" s="237" t="str">
        <f>IF(Informes!$C1899="Precursor regular",Informes!$H1899+Informes!$M1899,"")</f>
        <v/>
      </c>
      <c r="O1899" s="237" t="str">
        <f>IFERROR(VLOOKUP(Informes!$B1899&amp;"-"&amp;TEXT(EDATE(Informes!$D1899,-1),"mmm-aaaa"),$A:$T,COLUMN(Informes!$P$1),FALSE), "")</f>
        <v/>
      </c>
      <c r="P1899" s="239" t="str">
        <f>IF(IF(Informes!$F1899,0,
IF(IFERROR(VLOOKUP(Informes!$B1899&amp;"-"&amp;TEXT(EDATE(Informes!$D1899,-1),"mmm-aaaa"),$A:$P,COLUMN(Informes!$F$1),FALSE), FALSE),1,
IF(IFERROR(VLOOKUP(Informes!$B1899&amp;"-"&amp;TEXT(EDATE(Informes!$D1899,-2),"mmm-aaaa"),$A:$P,COLUMN(Informes!$F$1),FALSE), FALSE),2,
IF(IFERROR(VLOOKUP(Informes!$B1899&amp;"-"&amp;TEXT(EDATE(Informes!$D1899,-3),"mmm-aaaa"),$A:$P,COLUMN(Informes!$F$1),FALSE), FALSE),3,
IF(IFERROR(VLOOKUP(Informes!$B1899&amp;"-"&amp;TEXT(EDATE(Informes!$D1899,-4),"mmm-aaaa"),$A:$P,COLUMN(Informes!$F$1),FALSE), FALSE),4,
IF(IFERROR(VLOOKUP(Informes!$B1899&amp;"-"&amp;TEXT(EDATE(Informes!$D1899,-5),"mmm-aaaa"),$A:$P,COLUMN(Informes!$F$1),FALSE), FALSE),5,6))))))&lt;6, "Activo","Inactivo")</f>
        <v>Inactivo</v>
      </c>
      <c r="Q1899"/>
      <c r="R1899"/>
      <c r="S1899"/>
      <c r="T1899" s="19"/>
    </row>
    <row r="1900" spans="1:20" s="18" customFormat="1" ht="15.75" x14ac:dyDescent="0.25">
      <c r="A1900" s="210" t="str">
        <f>Informes!$B1900&amp;"-"&amp;TEXT(Informes!$D1900,"mmm-aaaa")</f>
        <v>-ene-1900</v>
      </c>
      <c r="B1900" s="232"/>
      <c r="C1900" s="233"/>
      <c r="D1900" s="211"/>
      <c r="E1900" s="234"/>
      <c r="F1900" s="235"/>
      <c r="G1900" s="236"/>
      <c r="H1900" s="236"/>
      <c r="I1900" s="237"/>
      <c r="J1900" s="233"/>
      <c r="K1900" s="233" t="e">
        <f>VLOOKUP(Informes!$B1900,Publicadores!$A$2:$Y$300,COLUMN(Publicadores!$E$1),FALSE)</f>
        <v>#N/A</v>
      </c>
      <c r="L1900" s="238">
        <f>IF(MONTH(Informes!$D1900)&gt;8,1,0)+YEAR(Informes!$D1900)</f>
        <v>1900</v>
      </c>
      <c r="M1900" s="237">
        <f>IF(AND(Informes!$C1900="Precursor regular",Informes!$J1900&gt;0),MAX(0, MIN(IF(Informes!$D1900&lt;DATE(2023,3,1),75,55)-Informes!$H1900, Informes!$J1900)),0)</f>
        <v>0</v>
      </c>
      <c r="N1900" s="237" t="str">
        <f>IF(Informes!$C1900="Precursor regular",Informes!$H1900+Informes!$M1900,"")</f>
        <v/>
      </c>
      <c r="O1900" s="237" t="str">
        <f>IFERROR(VLOOKUP(Informes!$B1900&amp;"-"&amp;TEXT(EDATE(Informes!$D1900,-1),"mmm-aaaa"),$A:$T,COLUMN(Informes!$P$1),FALSE), "")</f>
        <v/>
      </c>
      <c r="P1900" s="239" t="str">
        <f>IF(IF(Informes!$F1900,0,
IF(IFERROR(VLOOKUP(Informes!$B1900&amp;"-"&amp;TEXT(EDATE(Informes!$D1900,-1),"mmm-aaaa"),$A:$P,COLUMN(Informes!$F$1),FALSE), FALSE),1,
IF(IFERROR(VLOOKUP(Informes!$B1900&amp;"-"&amp;TEXT(EDATE(Informes!$D1900,-2),"mmm-aaaa"),$A:$P,COLUMN(Informes!$F$1),FALSE), FALSE),2,
IF(IFERROR(VLOOKUP(Informes!$B1900&amp;"-"&amp;TEXT(EDATE(Informes!$D1900,-3),"mmm-aaaa"),$A:$P,COLUMN(Informes!$F$1),FALSE), FALSE),3,
IF(IFERROR(VLOOKUP(Informes!$B1900&amp;"-"&amp;TEXT(EDATE(Informes!$D1900,-4),"mmm-aaaa"),$A:$P,COLUMN(Informes!$F$1),FALSE), FALSE),4,
IF(IFERROR(VLOOKUP(Informes!$B1900&amp;"-"&amp;TEXT(EDATE(Informes!$D1900,-5),"mmm-aaaa"),$A:$P,COLUMN(Informes!$F$1),FALSE), FALSE),5,6))))))&lt;6, "Activo","Inactivo")</f>
        <v>Inactivo</v>
      </c>
      <c r="Q1900"/>
      <c r="R1900"/>
      <c r="S1900"/>
      <c r="T1900" s="19"/>
    </row>
    <row r="1901" spans="1:20" s="18" customFormat="1" ht="15.75" x14ac:dyDescent="0.25">
      <c r="A1901" s="211" t="str">
        <f>Informes!$B1901&amp;"-"&amp;TEXT(Informes!$D1901,"mmm-aaaa")</f>
        <v>-ene-1900</v>
      </c>
      <c r="B1901" s="232"/>
      <c r="C1901" s="233"/>
      <c r="D1901" s="211"/>
      <c r="E1901" s="234"/>
      <c r="F1901" s="235"/>
      <c r="G1901" s="236"/>
      <c r="H1901" s="236"/>
      <c r="I1901" s="237"/>
      <c r="J1901" s="233"/>
      <c r="K1901" s="233" t="e">
        <f>VLOOKUP(Informes!$B1901,Publicadores!$A$2:$Y$300,COLUMN(Publicadores!$E$1),FALSE)</f>
        <v>#N/A</v>
      </c>
      <c r="L1901" s="238">
        <f>IF(MONTH(Informes!$D1901)&gt;8,1,0)+YEAR(Informes!$D1901)</f>
        <v>1900</v>
      </c>
      <c r="M1901" s="237">
        <f>IF(AND(Informes!$C1901="Precursor regular",Informes!$J1901&gt;0),MAX(0, MIN(IF(Informes!$D1901&lt;DATE(2023,3,1),75,55)-Informes!$H1901, Informes!$J1901)),0)</f>
        <v>0</v>
      </c>
      <c r="N1901" s="237" t="str">
        <f>IF(Informes!$C1901="Precursor regular",Informes!$H1901+Informes!$M1901,"")</f>
        <v/>
      </c>
      <c r="O1901" s="237" t="str">
        <f>IFERROR(VLOOKUP(Informes!$B1901&amp;"-"&amp;TEXT(EDATE(Informes!$D1901,-1),"mmm-aaaa"),$A:$T,COLUMN(Informes!$P$1),FALSE), "")</f>
        <v/>
      </c>
      <c r="P1901" s="239" t="str">
        <f>IF(IF(Informes!$F1901,0,
IF(IFERROR(VLOOKUP(Informes!$B1901&amp;"-"&amp;TEXT(EDATE(Informes!$D1901,-1),"mmm-aaaa"),$A:$P,COLUMN(Informes!$F$1),FALSE), FALSE),1,
IF(IFERROR(VLOOKUP(Informes!$B1901&amp;"-"&amp;TEXT(EDATE(Informes!$D1901,-2),"mmm-aaaa"),$A:$P,COLUMN(Informes!$F$1),FALSE), FALSE),2,
IF(IFERROR(VLOOKUP(Informes!$B1901&amp;"-"&amp;TEXT(EDATE(Informes!$D1901,-3),"mmm-aaaa"),$A:$P,COLUMN(Informes!$F$1),FALSE), FALSE),3,
IF(IFERROR(VLOOKUP(Informes!$B1901&amp;"-"&amp;TEXT(EDATE(Informes!$D1901,-4),"mmm-aaaa"),$A:$P,COLUMN(Informes!$F$1),FALSE), FALSE),4,
IF(IFERROR(VLOOKUP(Informes!$B1901&amp;"-"&amp;TEXT(EDATE(Informes!$D1901,-5),"mmm-aaaa"),$A:$P,COLUMN(Informes!$F$1),FALSE), FALSE),5,6))))))&lt;6, "Activo","Inactivo")</f>
        <v>Inactivo</v>
      </c>
      <c r="Q1901"/>
      <c r="R1901"/>
      <c r="S1901"/>
      <c r="T1901" s="19"/>
    </row>
    <row r="1902" spans="1:20" s="18" customFormat="1" ht="15.75" x14ac:dyDescent="0.25">
      <c r="A1902" s="210" t="str">
        <f>Informes!$B1902&amp;"-"&amp;TEXT(Informes!$D1902,"mmm-aaaa")</f>
        <v>-ene-1900</v>
      </c>
      <c r="B1902" s="232"/>
      <c r="C1902" s="233"/>
      <c r="D1902" s="211"/>
      <c r="E1902" s="234"/>
      <c r="F1902" s="235"/>
      <c r="G1902" s="236"/>
      <c r="H1902" s="236"/>
      <c r="I1902" s="237"/>
      <c r="J1902" s="233"/>
      <c r="K1902" s="233" t="e">
        <f>VLOOKUP(Informes!$B1902,Publicadores!$A$2:$Y$300,COLUMN(Publicadores!$E$1),FALSE)</f>
        <v>#N/A</v>
      </c>
      <c r="L1902" s="238">
        <f>IF(MONTH(Informes!$D1902)&gt;8,1,0)+YEAR(Informes!$D1902)</f>
        <v>1900</v>
      </c>
      <c r="M1902" s="237">
        <f>IF(AND(Informes!$C1902="Precursor regular",Informes!$J1902&gt;0),MAX(0, MIN(IF(Informes!$D1902&lt;DATE(2023,3,1),75,55)-Informes!$H1902, Informes!$J1902)),0)</f>
        <v>0</v>
      </c>
      <c r="N1902" s="237" t="str">
        <f>IF(Informes!$C1902="Precursor regular",Informes!$H1902+Informes!$M1902,"")</f>
        <v/>
      </c>
      <c r="O1902" s="237" t="str">
        <f>IFERROR(VLOOKUP(Informes!$B1902&amp;"-"&amp;TEXT(EDATE(Informes!$D1902,-1),"mmm-aaaa"),$A:$T,COLUMN(Informes!$P$1),FALSE), "")</f>
        <v/>
      </c>
      <c r="P1902" s="239" t="str">
        <f>IF(IF(Informes!$F1902,0,
IF(IFERROR(VLOOKUP(Informes!$B1902&amp;"-"&amp;TEXT(EDATE(Informes!$D1902,-1),"mmm-aaaa"),$A:$P,COLUMN(Informes!$F$1),FALSE), FALSE),1,
IF(IFERROR(VLOOKUP(Informes!$B1902&amp;"-"&amp;TEXT(EDATE(Informes!$D1902,-2),"mmm-aaaa"),$A:$P,COLUMN(Informes!$F$1),FALSE), FALSE),2,
IF(IFERROR(VLOOKUP(Informes!$B1902&amp;"-"&amp;TEXT(EDATE(Informes!$D1902,-3),"mmm-aaaa"),$A:$P,COLUMN(Informes!$F$1),FALSE), FALSE),3,
IF(IFERROR(VLOOKUP(Informes!$B1902&amp;"-"&amp;TEXT(EDATE(Informes!$D1902,-4),"mmm-aaaa"),$A:$P,COLUMN(Informes!$F$1),FALSE), FALSE),4,
IF(IFERROR(VLOOKUP(Informes!$B1902&amp;"-"&amp;TEXT(EDATE(Informes!$D1902,-5),"mmm-aaaa"),$A:$P,COLUMN(Informes!$F$1),FALSE), FALSE),5,6))))))&lt;6, "Activo","Inactivo")</f>
        <v>Inactivo</v>
      </c>
      <c r="Q1902"/>
      <c r="R1902"/>
      <c r="S1902"/>
      <c r="T1902" s="19"/>
    </row>
    <row r="1903" spans="1:20" s="18" customFormat="1" ht="15.75" x14ac:dyDescent="0.25">
      <c r="A1903" s="211" t="str">
        <f>Informes!$B1903&amp;"-"&amp;TEXT(Informes!$D1903,"mmm-aaaa")</f>
        <v>-ene-1900</v>
      </c>
      <c r="B1903" s="232"/>
      <c r="C1903" s="233"/>
      <c r="D1903" s="211"/>
      <c r="E1903" s="234"/>
      <c r="F1903" s="235"/>
      <c r="G1903" s="236"/>
      <c r="H1903" s="236"/>
      <c r="I1903" s="237"/>
      <c r="J1903" s="233"/>
      <c r="K1903" s="233" t="e">
        <f>VLOOKUP(Informes!$B1903,Publicadores!$A$2:$Y$300,COLUMN(Publicadores!$E$1),FALSE)</f>
        <v>#N/A</v>
      </c>
      <c r="L1903" s="238">
        <f>IF(MONTH(Informes!$D1903)&gt;8,1,0)+YEAR(Informes!$D1903)</f>
        <v>1900</v>
      </c>
      <c r="M1903" s="237">
        <f>IF(AND(Informes!$C1903="Precursor regular",Informes!$J1903&gt;0),MAX(0, MIN(IF(Informes!$D1903&lt;DATE(2023,3,1),75,55)-Informes!$H1903, Informes!$J1903)),0)</f>
        <v>0</v>
      </c>
      <c r="N1903" s="237" t="str">
        <f>IF(Informes!$C1903="Precursor regular",Informes!$H1903+Informes!$M1903,"")</f>
        <v/>
      </c>
      <c r="O1903" s="237" t="str">
        <f>IFERROR(VLOOKUP(Informes!$B1903&amp;"-"&amp;TEXT(EDATE(Informes!$D1903,-1),"mmm-aaaa"),$A:$T,COLUMN(Informes!$P$1),FALSE), "")</f>
        <v/>
      </c>
      <c r="P1903" s="239" t="str">
        <f>IF(IF(Informes!$F1903,0,
IF(IFERROR(VLOOKUP(Informes!$B1903&amp;"-"&amp;TEXT(EDATE(Informes!$D1903,-1),"mmm-aaaa"),$A:$P,COLUMN(Informes!$F$1),FALSE), FALSE),1,
IF(IFERROR(VLOOKUP(Informes!$B1903&amp;"-"&amp;TEXT(EDATE(Informes!$D1903,-2),"mmm-aaaa"),$A:$P,COLUMN(Informes!$F$1),FALSE), FALSE),2,
IF(IFERROR(VLOOKUP(Informes!$B1903&amp;"-"&amp;TEXT(EDATE(Informes!$D1903,-3),"mmm-aaaa"),$A:$P,COLUMN(Informes!$F$1),FALSE), FALSE),3,
IF(IFERROR(VLOOKUP(Informes!$B1903&amp;"-"&amp;TEXT(EDATE(Informes!$D1903,-4),"mmm-aaaa"),$A:$P,COLUMN(Informes!$F$1),FALSE), FALSE),4,
IF(IFERROR(VLOOKUP(Informes!$B1903&amp;"-"&amp;TEXT(EDATE(Informes!$D1903,-5),"mmm-aaaa"),$A:$P,COLUMN(Informes!$F$1),FALSE), FALSE),5,6))))))&lt;6, "Activo","Inactivo")</f>
        <v>Inactivo</v>
      </c>
      <c r="Q1903"/>
      <c r="R1903"/>
      <c r="S1903"/>
      <c r="T1903" s="19"/>
    </row>
    <row r="1904" spans="1:20" s="18" customFormat="1" ht="15.75" x14ac:dyDescent="0.25">
      <c r="A1904" s="210" t="str">
        <f>Informes!$B1904&amp;"-"&amp;TEXT(Informes!$D1904,"mmm-aaaa")</f>
        <v>-ene-1900</v>
      </c>
      <c r="B1904" s="232"/>
      <c r="C1904" s="233"/>
      <c r="D1904" s="211"/>
      <c r="E1904" s="234"/>
      <c r="F1904" s="235"/>
      <c r="G1904" s="236"/>
      <c r="H1904" s="236"/>
      <c r="I1904" s="237"/>
      <c r="J1904" s="233"/>
      <c r="K1904" s="233" t="e">
        <f>VLOOKUP(Informes!$B1904,Publicadores!$A$2:$Y$300,COLUMN(Publicadores!$E$1),FALSE)</f>
        <v>#N/A</v>
      </c>
      <c r="L1904" s="238">
        <f>IF(MONTH(Informes!$D1904)&gt;8,1,0)+YEAR(Informes!$D1904)</f>
        <v>1900</v>
      </c>
      <c r="M1904" s="237">
        <f>IF(AND(Informes!$C1904="Precursor regular",Informes!$J1904&gt;0),MAX(0, MIN(IF(Informes!$D1904&lt;DATE(2023,3,1),75,55)-Informes!$H1904, Informes!$J1904)),0)</f>
        <v>0</v>
      </c>
      <c r="N1904" s="237" t="str">
        <f>IF(Informes!$C1904="Precursor regular",Informes!$H1904+Informes!$M1904,"")</f>
        <v/>
      </c>
      <c r="O1904" s="237" t="str">
        <f>IFERROR(VLOOKUP(Informes!$B1904&amp;"-"&amp;TEXT(EDATE(Informes!$D1904,-1),"mmm-aaaa"),$A:$T,COLUMN(Informes!$P$1),FALSE), "")</f>
        <v/>
      </c>
      <c r="P1904" s="239" t="str">
        <f>IF(IF(Informes!$F1904,0,
IF(IFERROR(VLOOKUP(Informes!$B1904&amp;"-"&amp;TEXT(EDATE(Informes!$D1904,-1),"mmm-aaaa"),$A:$P,COLUMN(Informes!$F$1),FALSE), FALSE),1,
IF(IFERROR(VLOOKUP(Informes!$B1904&amp;"-"&amp;TEXT(EDATE(Informes!$D1904,-2),"mmm-aaaa"),$A:$P,COLUMN(Informes!$F$1),FALSE), FALSE),2,
IF(IFERROR(VLOOKUP(Informes!$B1904&amp;"-"&amp;TEXT(EDATE(Informes!$D1904,-3),"mmm-aaaa"),$A:$P,COLUMN(Informes!$F$1),FALSE), FALSE),3,
IF(IFERROR(VLOOKUP(Informes!$B1904&amp;"-"&amp;TEXT(EDATE(Informes!$D1904,-4),"mmm-aaaa"),$A:$P,COLUMN(Informes!$F$1),FALSE), FALSE),4,
IF(IFERROR(VLOOKUP(Informes!$B1904&amp;"-"&amp;TEXT(EDATE(Informes!$D1904,-5),"mmm-aaaa"),$A:$P,COLUMN(Informes!$F$1),FALSE), FALSE),5,6))))))&lt;6, "Activo","Inactivo")</f>
        <v>Inactivo</v>
      </c>
      <c r="Q1904"/>
      <c r="R1904"/>
      <c r="S1904"/>
      <c r="T1904" s="19"/>
    </row>
    <row r="1905" spans="1:20" s="18" customFormat="1" ht="15.75" x14ac:dyDescent="0.25">
      <c r="A1905" s="211" t="str">
        <f>Informes!$B1905&amp;"-"&amp;TEXT(Informes!$D1905,"mmm-aaaa")</f>
        <v>-ene-1900</v>
      </c>
      <c r="B1905" s="232"/>
      <c r="C1905" s="233"/>
      <c r="D1905" s="211"/>
      <c r="E1905" s="234"/>
      <c r="F1905" s="235"/>
      <c r="G1905" s="236"/>
      <c r="H1905" s="236"/>
      <c r="I1905" s="237"/>
      <c r="J1905" s="233"/>
      <c r="K1905" s="233" t="e">
        <f>VLOOKUP(Informes!$B1905,Publicadores!$A$2:$Y$300,COLUMN(Publicadores!$E$1),FALSE)</f>
        <v>#N/A</v>
      </c>
      <c r="L1905" s="238">
        <f>IF(MONTH(Informes!$D1905)&gt;8,1,0)+YEAR(Informes!$D1905)</f>
        <v>1900</v>
      </c>
      <c r="M1905" s="237">
        <f>IF(AND(Informes!$C1905="Precursor regular",Informes!$J1905&gt;0),MAX(0, MIN(IF(Informes!$D1905&lt;DATE(2023,3,1),75,55)-Informes!$H1905, Informes!$J1905)),0)</f>
        <v>0</v>
      </c>
      <c r="N1905" s="237" t="str">
        <f>IF(Informes!$C1905="Precursor regular",Informes!$H1905+Informes!$M1905,"")</f>
        <v/>
      </c>
      <c r="O1905" s="237" t="str">
        <f>IFERROR(VLOOKUP(Informes!$B1905&amp;"-"&amp;TEXT(EDATE(Informes!$D1905,-1),"mmm-aaaa"),$A:$T,COLUMN(Informes!$P$1),FALSE), "")</f>
        <v/>
      </c>
      <c r="P1905" s="239" t="str">
        <f>IF(IF(Informes!$F1905,0,
IF(IFERROR(VLOOKUP(Informes!$B1905&amp;"-"&amp;TEXT(EDATE(Informes!$D1905,-1),"mmm-aaaa"),$A:$P,COLUMN(Informes!$F$1),FALSE), FALSE),1,
IF(IFERROR(VLOOKUP(Informes!$B1905&amp;"-"&amp;TEXT(EDATE(Informes!$D1905,-2),"mmm-aaaa"),$A:$P,COLUMN(Informes!$F$1),FALSE), FALSE),2,
IF(IFERROR(VLOOKUP(Informes!$B1905&amp;"-"&amp;TEXT(EDATE(Informes!$D1905,-3),"mmm-aaaa"),$A:$P,COLUMN(Informes!$F$1),FALSE), FALSE),3,
IF(IFERROR(VLOOKUP(Informes!$B1905&amp;"-"&amp;TEXT(EDATE(Informes!$D1905,-4),"mmm-aaaa"),$A:$P,COLUMN(Informes!$F$1),FALSE), FALSE),4,
IF(IFERROR(VLOOKUP(Informes!$B1905&amp;"-"&amp;TEXT(EDATE(Informes!$D1905,-5),"mmm-aaaa"),$A:$P,COLUMN(Informes!$F$1),FALSE), FALSE),5,6))))))&lt;6, "Activo","Inactivo")</f>
        <v>Inactivo</v>
      </c>
      <c r="Q1905"/>
      <c r="R1905"/>
      <c r="S1905"/>
      <c r="T1905" s="19"/>
    </row>
    <row r="1906" spans="1:20" s="18" customFormat="1" ht="15.75" x14ac:dyDescent="0.25">
      <c r="A1906" s="210" t="str">
        <f>Informes!$B1906&amp;"-"&amp;TEXT(Informes!$D1906,"mmm-aaaa")</f>
        <v>-ene-1900</v>
      </c>
      <c r="B1906" s="232"/>
      <c r="C1906" s="233"/>
      <c r="D1906" s="211"/>
      <c r="E1906" s="234"/>
      <c r="F1906" s="235"/>
      <c r="G1906" s="236"/>
      <c r="H1906" s="236"/>
      <c r="I1906" s="237"/>
      <c r="J1906" s="233"/>
      <c r="K1906" s="233" t="e">
        <f>VLOOKUP(Informes!$B1906,Publicadores!$A$2:$Y$300,COLUMN(Publicadores!$E$1),FALSE)</f>
        <v>#N/A</v>
      </c>
      <c r="L1906" s="238">
        <f>IF(MONTH(Informes!$D1906)&gt;8,1,0)+YEAR(Informes!$D1906)</f>
        <v>1900</v>
      </c>
      <c r="M1906" s="237">
        <f>IF(AND(Informes!$C1906="Precursor regular",Informes!$J1906&gt;0),MAX(0, MIN(IF(Informes!$D1906&lt;DATE(2023,3,1),75,55)-Informes!$H1906, Informes!$J1906)),0)</f>
        <v>0</v>
      </c>
      <c r="N1906" s="237" t="str">
        <f>IF(Informes!$C1906="Precursor regular",Informes!$H1906+Informes!$M1906,"")</f>
        <v/>
      </c>
      <c r="O1906" s="237" t="str">
        <f>IFERROR(VLOOKUP(Informes!$B1906&amp;"-"&amp;TEXT(EDATE(Informes!$D1906,-1),"mmm-aaaa"),$A:$T,COLUMN(Informes!$P$1),FALSE), "")</f>
        <v/>
      </c>
      <c r="P1906" s="239" t="str">
        <f>IF(IF(Informes!$F1906,0,
IF(IFERROR(VLOOKUP(Informes!$B1906&amp;"-"&amp;TEXT(EDATE(Informes!$D1906,-1),"mmm-aaaa"),$A:$P,COLUMN(Informes!$F$1),FALSE), FALSE),1,
IF(IFERROR(VLOOKUP(Informes!$B1906&amp;"-"&amp;TEXT(EDATE(Informes!$D1906,-2),"mmm-aaaa"),$A:$P,COLUMN(Informes!$F$1),FALSE), FALSE),2,
IF(IFERROR(VLOOKUP(Informes!$B1906&amp;"-"&amp;TEXT(EDATE(Informes!$D1906,-3),"mmm-aaaa"),$A:$P,COLUMN(Informes!$F$1),FALSE), FALSE),3,
IF(IFERROR(VLOOKUP(Informes!$B1906&amp;"-"&amp;TEXT(EDATE(Informes!$D1906,-4),"mmm-aaaa"),$A:$P,COLUMN(Informes!$F$1),FALSE), FALSE),4,
IF(IFERROR(VLOOKUP(Informes!$B1906&amp;"-"&amp;TEXT(EDATE(Informes!$D1906,-5),"mmm-aaaa"),$A:$P,COLUMN(Informes!$F$1),FALSE), FALSE),5,6))))))&lt;6, "Activo","Inactivo")</f>
        <v>Inactivo</v>
      </c>
      <c r="Q1906"/>
      <c r="R1906"/>
      <c r="S1906"/>
      <c r="T1906" s="19"/>
    </row>
    <row r="1907" spans="1:20" s="18" customFormat="1" ht="15.75" x14ac:dyDescent="0.25">
      <c r="A1907" s="211" t="str">
        <f>Informes!$B1907&amp;"-"&amp;TEXT(Informes!$D1907,"mmm-aaaa")</f>
        <v>-ene-1900</v>
      </c>
      <c r="B1907" s="232"/>
      <c r="C1907" s="233"/>
      <c r="D1907" s="211"/>
      <c r="E1907" s="234"/>
      <c r="F1907" s="235"/>
      <c r="G1907" s="236"/>
      <c r="H1907" s="236"/>
      <c r="I1907" s="237"/>
      <c r="J1907" s="233"/>
      <c r="K1907" s="233" t="e">
        <f>VLOOKUP(Informes!$B1907,Publicadores!$A$2:$Y$300,COLUMN(Publicadores!$E$1),FALSE)</f>
        <v>#N/A</v>
      </c>
      <c r="L1907" s="238">
        <f>IF(MONTH(Informes!$D1907)&gt;8,1,0)+YEAR(Informes!$D1907)</f>
        <v>1900</v>
      </c>
      <c r="M1907" s="237">
        <f>IF(AND(Informes!$C1907="Precursor regular",Informes!$J1907&gt;0),MAX(0, MIN(IF(Informes!$D1907&lt;DATE(2023,3,1),75,55)-Informes!$H1907, Informes!$J1907)),0)</f>
        <v>0</v>
      </c>
      <c r="N1907" s="237" t="str">
        <f>IF(Informes!$C1907="Precursor regular",Informes!$H1907+Informes!$M1907,"")</f>
        <v/>
      </c>
      <c r="O1907" s="237" t="str">
        <f>IFERROR(VLOOKUP(Informes!$B1907&amp;"-"&amp;TEXT(EDATE(Informes!$D1907,-1),"mmm-aaaa"),$A:$T,COLUMN(Informes!$P$1),FALSE), "")</f>
        <v/>
      </c>
      <c r="P1907" s="239" t="str">
        <f>IF(IF(Informes!$F1907,0,
IF(IFERROR(VLOOKUP(Informes!$B1907&amp;"-"&amp;TEXT(EDATE(Informes!$D1907,-1),"mmm-aaaa"),$A:$P,COLUMN(Informes!$F$1),FALSE), FALSE),1,
IF(IFERROR(VLOOKUP(Informes!$B1907&amp;"-"&amp;TEXT(EDATE(Informes!$D1907,-2),"mmm-aaaa"),$A:$P,COLUMN(Informes!$F$1),FALSE), FALSE),2,
IF(IFERROR(VLOOKUP(Informes!$B1907&amp;"-"&amp;TEXT(EDATE(Informes!$D1907,-3),"mmm-aaaa"),$A:$P,COLUMN(Informes!$F$1),FALSE), FALSE),3,
IF(IFERROR(VLOOKUP(Informes!$B1907&amp;"-"&amp;TEXT(EDATE(Informes!$D1907,-4),"mmm-aaaa"),$A:$P,COLUMN(Informes!$F$1),FALSE), FALSE),4,
IF(IFERROR(VLOOKUP(Informes!$B1907&amp;"-"&amp;TEXT(EDATE(Informes!$D1907,-5),"mmm-aaaa"),$A:$P,COLUMN(Informes!$F$1),FALSE), FALSE),5,6))))))&lt;6, "Activo","Inactivo")</f>
        <v>Inactivo</v>
      </c>
      <c r="Q1907"/>
      <c r="R1907"/>
      <c r="S1907"/>
      <c r="T1907" s="19"/>
    </row>
    <row r="1908" spans="1:20" s="18" customFormat="1" ht="15.75" x14ac:dyDescent="0.25">
      <c r="A1908" s="210" t="str">
        <f>Informes!$B1908&amp;"-"&amp;TEXT(Informes!$D1908,"mmm-aaaa")</f>
        <v>-ene-1900</v>
      </c>
      <c r="B1908" s="232"/>
      <c r="C1908" s="233"/>
      <c r="D1908" s="211"/>
      <c r="E1908" s="234"/>
      <c r="F1908" s="235"/>
      <c r="G1908" s="236"/>
      <c r="H1908" s="236"/>
      <c r="I1908" s="237"/>
      <c r="J1908" s="233"/>
      <c r="K1908" s="233" t="e">
        <f>VLOOKUP(Informes!$B1908,Publicadores!$A$2:$Y$300,COLUMN(Publicadores!$E$1),FALSE)</f>
        <v>#N/A</v>
      </c>
      <c r="L1908" s="238">
        <f>IF(MONTH(Informes!$D1908)&gt;8,1,0)+YEAR(Informes!$D1908)</f>
        <v>1900</v>
      </c>
      <c r="M1908" s="237">
        <f>IF(AND(Informes!$C1908="Precursor regular",Informes!$J1908&gt;0),MAX(0, MIN(IF(Informes!$D1908&lt;DATE(2023,3,1),75,55)-Informes!$H1908, Informes!$J1908)),0)</f>
        <v>0</v>
      </c>
      <c r="N1908" s="237" t="str">
        <f>IF(Informes!$C1908="Precursor regular",Informes!$H1908+Informes!$M1908,"")</f>
        <v/>
      </c>
      <c r="O1908" s="237" t="str">
        <f>IFERROR(VLOOKUP(Informes!$B1908&amp;"-"&amp;TEXT(EDATE(Informes!$D1908,-1),"mmm-aaaa"),$A:$T,COLUMN(Informes!$P$1),FALSE), "")</f>
        <v/>
      </c>
      <c r="P1908" s="239" t="str">
        <f>IF(IF(Informes!$F1908,0,
IF(IFERROR(VLOOKUP(Informes!$B1908&amp;"-"&amp;TEXT(EDATE(Informes!$D1908,-1),"mmm-aaaa"),$A:$P,COLUMN(Informes!$F$1),FALSE), FALSE),1,
IF(IFERROR(VLOOKUP(Informes!$B1908&amp;"-"&amp;TEXT(EDATE(Informes!$D1908,-2),"mmm-aaaa"),$A:$P,COLUMN(Informes!$F$1),FALSE), FALSE),2,
IF(IFERROR(VLOOKUP(Informes!$B1908&amp;"-"&amp;TEXT(EDATE(Informes!$D1908,-3),"mmm-aaaa"),$A:$P,COLUMN(Informes!$F$1),FALSE), FALSE),3,
IF(IFERROR(VLOOKUP(Informes!$B1908&amp;"-"&amp;TEXT(EDATE(Informes!$D1908,-4),"mmm-aaaa"),$A:$P,COLUMN(Informes!$F$1),FALSE), FALSE),4,
IF(IFERROR(VLOOKUP(Informes!$B1908&amp;"-"&amp;TEXT(EDATE(Informes!$D1908,-5),"mmm-aaaa"),$A:$P,COLUMN(Informes!$F$1),FALSE), FALSE),5,6))))))&lt;6, "Activo","Inactivo")</f>
        <v>Inactivo</v>
      </c>
      <c r="Q1908"/>
      <c r="R1908"/>
      <c r="S1908"/>
      <c r="T1908" s="19"/>
    </row>
    <row r="1909" spans="1:20" s="18" customFormat="1" ht="15.75" x14ac:dyDescent="0.25">
      <c r="A1909" s="211" t="str">
        <f>Informes!$B1909&amp;"-"&amp;TEXT(Informes!$D1909,"mmm-aaaa")</f>
        <v>-ene-1900</v>
      </c>
      <c r="B1909" s="232"/>
      <c r="C1909" s="233"/>
      <c r="D1909" s="211"/>
      <c r="E1909" s="234"/>
      <c r="F1909" s="235"/>
      <c r="G1909" s="236"/>
      <c r="H1909" s="236"/>
      <c r="I1909" s="237"/>
      <c r="J1909" s="233"/>
      <c r="K1909" s="233" t="e">
        <f>VLOOKUP(Informes!$B1909,Publicadores!$A$2:$Y$300,COLUMN(Publicadores!$E$1),FALSE)</f>
        <v>#N/A</v>
      </c>
      <c r="L1909" s="238">
        <f>IF(MONTH(Informes!$D1909)&gt;8,1,0)+YEAR(Informes!$D1909)</f>
        <v>1900</v>
      </c>
      <c r="M1909" s="237">
        <f>IF(AND(Informes!$C1909="Precursor regular",Informes!$J1909&gt;0),MAX(0, MIN(IF(Informes!$D1909&lt;DATE(2023,3,1),75,55)-Informes!$H1909, Informes!$J1909)),0)</f>
        <v>0</v>
      </c>
      <c r="N1909" s="237" t="str">
        <f>IF(Informes!$C1909="Precursor regular",Informes!$H1909+Informes!$M1909,"")</f>
        <v/>
      </c>
      <c r="O1909" s="237" t="str">
        <f>IFERROR(VLOOKUP(Informes!$B1909&amp;"-"&amp;TEXT(EDATE(Informes!$D1909,-1),"mmm-aaaa"),$A:$T,COLUMN(Informes!$P$1),FALSE), "")</f>
        <v/>
      </c>
      <c r="P1909" s="239" t="str">
        <f>IF(IF(Informes!$F1909,0,
IF(IFERROR(VLOOKUP(Informes!$B1909&amp;"-"&amp;TEXT(EDATE(Informes!$D1909,-1),"mmm-aaaa"),$A:$P,COLUMN(Informes!$F$1),FALSE), FALSE),1,
IF(IFERROR(VLOOKUP(Informes!$B1909&amp;"-"&amp;TEXT(EDATE(Informes!$D1909,-2),"mmm-aaaa"),$A:$P,COLUMN(Informes!$F$1),FALSE), FALSE),2,
IF(IFERROR(VLOOKUP(Informes!$B1909&amp;"-"&amp;TEXT(EDATE(Informes!$D1909,-3),"mmm-aaaa"),$A:$P,COLUMN(Informes!$F$1),FALSE), FALSE),3,
IF(IFERROR(VLOOKUP(Informes!$B1909&amp;"-"&amp;TEXT(EDATE(Informes!$D1909,-4),"mmm-aaaa"),$A:$P,COLUMN(Informes!$F$1),FALSE), FALSE),4,
IF(IFERROR(VLOOKUP(Informes!$B1909&amp;"-"&amp;TEXT(EDATE(Informes!$D1909,-5),"mmm-aaaa"),$A:$P,COLUMN(Informes!$F$1),FALSE), FALSE),5,6))))))&lt;6, "Activo","Inactivo")</f>
        <v>Inactivo</v>
      </c>
      <c r="Q1909"/>
      <c r="R1909"/>
      <c r="S1909"/>
      <c r="T1909" s="19"/>
    </row>
    <row r="1910" spans="1:20" s="18" customFormat="1" ht="15.75" x14ac:dyDescent="0.25">
      <c r="A1910" s="210" t="str">
        <f>Informes!$B1910&amp;"-"&amp;TEXT(Informes!$D1910,"mmm-aaaa")</f>
        <v>-ene-1900</v>
      </c>
      <c r="B1910" s="232"/>
      <c r="C1910" s="233"/>
      <c r="D1910" s="211"/>
      <c r="E1910" s="234"/>
      <c r="F1910" s="235"/>
      <c r="G1910" s="236"/>
      <c r="H1910" s="236"/>
      <c r="I1910" s="237"/>
      <c r="J1910" s="233"/>
      <c r="K1910" s="233" t="e">
        <f>VLOOKUP(Informes!$B1910,Publicadores!$A$2:$Y$300,COLUMN(Publicadores!$E$1),FALSE)</f>
        <v>#N/A</v>
      </c>
      <c r="L1910" s="238">
        <f>IF(MONTH(Informes!$D1910)&gt;8,1,0)+YEAR(Informes!$D1910)</f>
        <v>1900</v>
      </c>
      <c r="M1910" s="237">
        <f>IF(AND(Informes!$C1910="Precursor regular",Informes!$J1910&gt;0),MAX(0, MIN(IF(Informes!$D1910&lt;DATE(2023,3,1),75,55)-Informes!$H1910, Informes!$J1910)),0)</f>
        <v>0</v>
      </c>
      <c r="N1910" s="237" t="str">
        <f>IF(Informes!$C1910="Precursor regular",Informes!$H1910+Informes!$M1910,"")</f>
        <v/>
      </c>
      <c r="O1910" s="237" t="str">
        <f>IFERROR(VLOOKUP(Informes!$B1910&amp;"-"&amp;TEXT(EDATE(Informes!$D1910,-1),"mmm-aaaa"),$A:$T,COLUMN(Informes!$P$1),FALSE), "")</f>
        <v/>
      </c>
      <c r="P1910" s="239" t="str">
        <f>IF(IF(Informes!$F1910,0,
IF(IFERROR(VLOOKUP(Informes!$B1910&amp;"-"&amp;TEXT(EDATE(Informes!$D1910,-1),"mmm-aaaa"),$A:$P,COLUMN(Informes!$F$1),FALSE), FALSE),1,
IF(IFERROR(VLOOKUP(Informes!$B1910&amp;"-"&amp;TEXT(EDATE(Informes!$D1910,-2),"mmm-aaaa"),$A:$P,COLUMN(Informes!$F$1),FALSE), FALSE),2,
IF(IFERROR(VLOOKUP(Informes!$B1910&amp;"-"&amp;TEXT(EDATE(Informes!$D1910,-3),"mmm-aaaa"),$A:$P,COLUMN(Informes!$F$1),FALSE), FALSE),3,
IF(IFERROR(VLOOKUP(Informes!$B1910&amp;"-"&amp;TEXT(EDATE(Informes!$D1910,-4),"mmm-aaaa"),$A:$P,COLUMN(Informes!$F$1),FALSE), FALSE),4,
IF(IFERROR(VLOOKUP(Informes!$B1910&amp;"-"&amp;TEXT(EDATE(Informes!$D1910,-5),"mmm-aaaa"),$A:$P,COLUMN(Informes!$F$1),FALSE), FALSE),5,6))))))&lt;6, "Activo","Inactivo")</f>
        <v>Inactivo</v>
      </c>
      <c r="Q1910"/>
      <c r="R1910"/>
      <c r="S1910"/>
      <c r="T1910" s="19"/>
    </row>
    <row r="1911" spans="1:20" s="18" customFormat="1" ht="15.75" x14ac:dyDescent="0.25">
      <c r="A1911" s="211" t="str">
        <f>Informes!$B1911&amp;"-"&amp;TEXT(Informes!$D1911,"mmm-aaaa")</f>
        <v>-ene-1900</v>
      </c>
      <c r="B1911" s="232"/>
      <c r="C1911" s="233"/>
      <c r="D1911" s="211"/>
      <c r="E1911" s="234"/>
      <c r="F1911" s="235"/>
      <c r="G1911" s="236"/>
      <c r="H1911" s="236"/>
      <c r="I1911" s="237"/>
      <c r="J1911" s="233"/>
      <c r="K1911" s="233" t="e">
        <f>VLOOKUP(Informes!$B1911,Publicadores!$A$2:$Y$300,COLUMN(Publicadores!$E$1),FALSE)</f>
        <v>#N/A</v>
      </c>
      <c r="L1911" s="238">
        <f>IF(MONTH(Informes!$D1911)&gt;8,1,0)+YEAR(Informes!$D1911)</f>
        <v>1900</v>
      </c>
      <c r="M1911" s="237">
        <f>IF(AND(Informes!$C1911="Precursor regular",Informes!$J1911&gt;0),MAX(0, MIN(IF(Informes!$D1911&lt;DATE(2023,3,1),75,55)-Informes!$H1911, Informes!$J1911)),0)</f>
        <v>0</v>
      </c>
      <c r="N1911" s="237" t="str">
        <f>IF(Informes!$C1911="Precursor regular",Informes!$H1911+Informes!$M1911,"")</f>
        <v/>
      </c>
      <c r="O1911" s="237" t="str">
        <f>IFERROR(VLOOKUP(Informes!$B1911&amp;"-"&amp;TEXT(EDATE(Informes!$D1911,-1),"mmm-aaaa"),$A:$T,COLUMN(Informes!$P$1),FALSE), "")</f>
        <v/>
      </c>
      <c r="P1911" s="239" t="str">
        <f>IF(IF(Informes!$F1911,0,
IF(IFERROR(VLOOKUP(Informes!$B1911&amp;"-"&amp;TEXT(EDATE(Informes!$D1911,-1),"mmm-aaaa"),$A:$P,COLUMN(Informes!$F$1),FALSE), FALSE),1,
IF(IFERROR(VLOOKUP(Informes!$B1911&amp;"-"&amp;TEXT(EDATE(Informes!$D1911,-2),"mmm-aaaa"),$A:$P,COLUMN(Informes!$F$1),FALSE), FALSE),2,
IF(IFERROR(VLOOKUP(Informes!$B1911&amp;"-"&amp;TEXT(EDATE(Informes!$D1911,-3),"mmm-aaaa"),$A:$P,COLUMN(Informes!$F$1),FALSE), FALSE),3,
IF(IFERROR(VLOOKUP(Informes!$B1911&amp;"-"&amp;TEXT(EDATE(Informes!$D1911,-4),"mmm-aaaa"),$A:$P,COLUMN(Informes!$F$1),FALSE), FALSE),4,
IF(IFERROR(VLOOKUP(Informes!$B1911&amp;"-"&amp;TEXT(EDATE(Informes!$D1911,-5),"mmm-aaaa"),$A:$P,COLUMN(Informes!$F$1),FALSE), FALSE),5,6))))))&lt;6, "Activo","Inactivo")</f>
        <v>Inactivo</v>
      </c>
      <c r="Q1911"/>
      <c r="R1911"/>
      <c r="S1911"/>
      <c r="T1911" s="19"/>
    </row>
    <row r="1912" spans="1:20" s="18" customFormat="1" ht="15.75" x14ac:dyDescent="0.25">
      <c r="A1912" s="210" t="str">
        <f>Informes!$B1912&amp;"-"&amp;TEXT(Informes!$D1912,"mmm-aaaa")</f>
        <v>-ene-1900</v>
      </c>
      <c r="B1912" s="232"/>
      <c r="C1912" s="233"/>
      <c r="D1912" s="211"/>
      <c r="E1912" s="234"/>
      <c r="F1912" s="235"/>
      <c r="G1912" s="236"/>
      <c r="H1912" s="236"/>
      <c r="I1912" s="237"/>
      <c r="J1912" s="233"/>
      <c r="K1912" s="233" t="e">
        <f>VLOOKUP(Informes!$B1912,Publicadores!$A$2:$Y$300,COLUMN(Publicadores!$E$1),FALSE)</f>
        <v>#N/A</v>
      </c>
      <c r="L1912" s="238">
        <f>IF(MONTH(Informes!$D1912)&gt;8,1,0)+YEAR(Informes!$D1912)</f>
        <v>1900</v>
      </c>
      <c r="M1912" s="237">
        <f>IF(AND(Informes!$C1912="Precursor regular",Informes!$J1912&gt;0),MAX(0, MIN(IF(Informes!$D1912&lt;DATE(2023,3,1),75,55)-Informes!$H1912, Informes!$J1912)),0)</f>
        <v>0</v>
      </c>
      <c r="N1912" s="237" t="str">
        <f>IF(Informes!$C1912="Precursor regular",Informes!$H1912+Informes!$M1912,"")</f>
        <v/>
      </c>
      <c r="O1912" s="237" t="str">
        <f>IFERROR(VLOOKUP(Informes!$B1912&amp;"-"&amp;TEXT(EDATE(Informes!$D1912,-1),"mmm-aaaa"),$A:$T,COLUMN(Informes!$P$1),FALSE), "")</f>
        <v/>
      </c>
      <c r="P1912" s="239" t="str">
        <f>IF(IF(Informes!$F1912,0,
IF(IFERROR(VLOOKUP(Informes!$B1912&amp;"-"&amp;TEXT(EDATE(Informes!$D1912,-1),"mmm-aaaa"),$A:$P,COLUMN(Informes!$F$1),FALSE), FALSE),1,
IF(IFERROR(VLOOKUP(Informes!$B1912&amp;"-"&amp;TEXT(EDATE(Informes!$D1912,-2),"mmm-aaaa"),$A:$P,COLUMN(Informes!$F$1),FALSE), FALSE),2,
IF(IFERROR(VLOOKUP(Informes!$B1912&amp;"-"&amp;TEXT(EDATE(Informes!$D1912,-3),"mmm-aaaa"),$A:$P,COLUMN(Informes!$F$1),FALSE), FALSE),3,
IF(IFERROR(VLOOKUP(Informes!$B1912&amp;"-"&amp;TEXT(EDATE(Informes!$D1912,-4),"mmm-aaaa"),$A:$P,COLUMN(Informes!$F$1),FALSE), FALSE),4,
IF(IFERROR(VLOOKUP(Informes!$B1912&amp;"-"&amp;TEXT(EDATE(Informes!$D1912,-5),"mmm-aaaa"),$A:$P,COLUMN(Informes!$F$1),FALSE), FALSE),5,6))))))&lt;6, "Activo","Inactivo")</f>
        <v>Inactivo</v>
      </c>
      <c r="Q1912"/>
      <c r="R1912"/>
      <c r="S1912"/>
      <c r="T1912" s="19"/>
    </row>
    <row r="1913" spans="1:20" s="18" customFormat="1" ht="15.75" x14ac:dyDescent="0.25">
      <c r="A1913" s="211" t="str">
        <f>Informes!$B1913&amp;"-"&amp;TEXT(Informes!$D1913,"mmm-aaaa")</f>
        <v>-ene-1900</v>
      </c>
      <c r="B1913" s="232"/>
      <c r="C1913" s="233"/>
      <c r="D1913" s="211"/>
      <c r="E1913" s="234"/>
      <c r="F1913" s="235"/>
      <c r="G1913" s="236"/>
      <c r="H1913" s="236"/>
      <c r="I1913" s="237"/>
      <c r="J1913" s="233"/>
      <c r="K1913" s="233" t="e">
        <f>VLOOKUP(Informes!$B1913,Publicadores!$A$2:$Y$300,COLUMN(Publicadores!$E$1),FALSE)</f>
        <v>#N/A</v>
      </c>
      <c r="L1913" s="238">
        <f>IF(MONTH(Informes!$D1913)&gt;8,1,0)+YEAR(Informes!$D1913)</f>
        <v>1900</v>
      </c>
      <c r="M1913" s="237">
        <f>IF(AND(Informes!$C1913="Precursor regular",Informes!$J1913&gt;0),MAX(0, MIN(IF(Informes!$D1913&lt;DATE(2023,3,1),75,55)-Informes!$H1913, Informes!$J1913)),0)</f>
        <v>0</v>
      </c>
      <c r="N1913" s="237" t="str">
        <f>IF(Informes!$C1913="Precursor regular",Informes!$H1913+Informes!$M1913,"")</f>
        <v/>
      </c>
      <c r="O1913" s="237" t="str">
        <f>IFERROR(VLOOKUP(Informes!$B1913&amp;"-"&amp;TEXT(EDATE(Informes!$D1913,-1),"mmm-aaaa"),$A:$T,COLUMN(Informes!$P$1),FALSE), "")</f>
        <v/>
      </c>
      <c r="P1913" s="239" t="str">
        <f>IF(IF(Informes!$F1913,0,
IF(IFERROR(VLOOKUP(Informes!$B1913&amp;"-"&amp;TEXT(EDATE(Informes!$D1913,-1),"mmm-aaaa"),$A:$P,COLUMN(Informes!$F$1),FALSE), FALSE),1,
IF(IFERROR(VLOOKUP(Informes!$B1913&amp;"-"&amp;TEXT(EDATE(Informes!$D1913,-2),"mmm-aaaa"),$A:$P,COLUMN(Informes!$F$1),FALSE), FALSE),2,
IF(IFERROR(VLOOKUP(Informes!$B1913&amp;"-"&amp;TEXT(EDATE(Informes!$D1913,-3),"mmm-aaaa"),$A:$P,COLUMN(Informes!$F$1),FALSE), FALSE),3,
IF(IFERROR(VLOOKUP(Informes!$B1913&amp;"-"&amp;TEXT(EDATE(Informes!$D1913,-4),"mmm-aaaa"),$A:$P,COLUMN(Informes!$F$1),FALSE), FALSE),4,
IF(IFERROR(VLOOKUP(Informes!$B1913&amp;"-"&amp;TEXT(EDATE(Informes!$D1913,-5),"mmm-aaaa"),$A:$P,COLUMN(Informes!$F$1),FALSE), FALSE),5,6))))))&lt;6, "Activo","Inactivo")</f>
        <v>Inactivo</v>
      </c>
      <c r="Q1913"/>
      <c r="R1913"/>
      <c r="S1913"/>
      <c r="T1913" s="19"/>
    </row>
    <row r="1914" spans="1:20" s="18" customFormat="1" ht="15.75" x14ac:dyDescent="0.25">
      <c r="A1914" s="210" t="str">
        <f>Informes!$B1914&amp;"-"&amp;TEXT(Informes!$D1914,"mmm-aaaa")</f>
        <v>-ene-1900</v>
      </c>
      <c r="B1914" s="232"/>
      <c r="C1914" s="233"/>
      <c r="D1914" s="211"/>
      <c r="E1914" s="234"/>
      <c r="F1914" s="235"/>
      <c r="G1914" s="236"/>
      <c r="H1914" s="236"/>
      <c r="I1914" s="237"/>
      <c r="J1914" s="233"/>
      <c r="K1914" s="233" t="e">
        <f>VLOOKUP(Informes!$B1914,Publicadores!$A$2:$Y$300,COLUMN(Publicadores!$E$1),FALSE)</f>
        <v>#N/A</v>
      </c>
      <c r="L1914" s="238">
        <f>IF(MONTH(Informes!$D1914)&gt;8,1,0)+YEAR(Informes!$D1914)</f>
        <v>1900</v>
      </c>
      <c r="M1914" s="237">
        <f>IF(AND(Informes!$C1914="Precursor regular",Informes!$J1914&gt;0),MAX(0, MIN(IF(Informes!$D1914&lt;DATE(2023,3,1),75,55)-Informes!$H1914, Informes!$J1914)),0)</f>
        <v>0</v>
      </c>
      <c r="N1914" s="237" t="str">
        <f>IF(Informes!$C1914="Precursor regular",Informes!$H1914+Informes!$M1914,"")</f>
        <v/>
      </c>
      <c r="O1914" s="237" t="str">
        <f>IFERROR(VLOOKUP(Informes!$B1914&amp;"-"&amp;TEXT(EDATE(Informes!$D1914,-1),"mmm-aaaa"),$A:$T,COLUMN(Informes!$P$1),FALSE), "")</f>
        <v/>
      </c>
      <c r="P1914" s="239" t="str">
        <f>IF(IF(Informes!$F1914,0,
IF(IFERROR(VLOOKUP(Informes!$B1914&amp;"-"&amp;TEXT(EDATE(Informes!$D1914,-1),"mmm-aaaa"),$A:$P,COLUMN(Informes!$F$1),FALSE), FALSE),1,
IF(IFERROR(VLOOKUP(Informes!$B1914&amp;"-"&amp;TEXT(EDATE(Informes!$D1914,-2),"mmm-aaaa"),$A:$P,COLUMN(Informes!$F$1),FALSE), FALSE),2,
IF(IFERROR(VLOOKUP(Informes!$B1914&amp;"-"&amp;TEXT(EDATE(Informes!$D1914,-3),"mmm-aaaa"),$A:$P,COLUMN(Informes!$F$1),FALSE), FALSE),3,
IF(IFERROR(VLOOKUP(Informes!$B1914&amp;"-"&amp;TEXT(EDATE(Informes!$D1914,-4),"mmm-aaaa"),$A:$P,COLUMN(Informes!$F$1),FALSE), FALSE),4,
IF(IFERROR(VLOOKUP(Informes!$B1914&amp;"-"&amp;TEXT(EDATE(Informes!$D1914,-5),"mmm-aaaa"),$A:$P,COLUMN(Informes!$F$1),FALSE), FALSE),5,6))))))&lt;6, "Activo","Inactivo")</f>
        <v>Inactivo</v>
      </c>
      <c r="Q1914"/>
      <c r="R1914"/>
      <c r="S1914"/>
      <c r="T1914" s="19"/>
    </row>
    <row r="1915" spans="1:20" s="18" customFormat="1" ht="15.75" x14ac:dyDescent="0.25">
      <c r="A1915" s="211" t="str">
        <f>Informes!$B1915&amp;"-"&amp;TEXT(Informes!$D1915,"mmm-aaaa")</f>
        <v>-ene-1900</v>
      </c>
      <c r="B1915" s="232"/>
      <c r="C1915" s="233"/>
      <c r="D1915" s="211"/>
      <c r="E1915" s="234"/>
      <c r="F1915" s="235"/>
      <c r="G1915" s="236"/>
      <c r="H1915" s="236"/>
      <c r="I1915" s="237"/>
      <c r="J1915" s="233"/>
      <c r="K1915" s="233" t="e">
        <f>VLOOKUP(Informes!$B1915,Publicadores!$A$2:$Y$300,COLUMN(Publicadores!$E$1),FALSE)</f>
        <v>#N/A</v>
      </c>
      <c r="L1915" s="238">
        <f>IF(MONTH(Informes!$D1915)&gt;8,1,0)+YEAR(Informes!$D1915)</f>
        <v>1900</v>
      </c>
      <c r="M1915" s="237">
        <f>IF(AND(Informes!$C1915="Precursor regular",Informes!$J1915&gt;0),MAX(0, MIN(IF(Informes!$D1915&lt;DATE(2023,3,1),75,55)-Informes!$H1915, Informes!$J1915)),0)</f>
        <v>0</v>
      </c>
      <c r="N1915" s="237" t="str">
        <f>IF(Informes!$C1915="Precursor regular",Informes!$H1915+Informes!$M1915,"")</f>
        <v/>
      </c>
      <c r="O1915" s="237" t="str">
        <f>IFERROR(VLOOKUP(Informes!$B1915&amp;"-"&amp;TEXT(EDATE(Informes!$D1915,-1),"mmm-aaaa"),$A:$T,COLUMN(Informes!$P$1),FALSE), "")</f>
        <v/>
      </c>
      <c r="P1915" s="239" t="str">
        <f>IF(IF(Informes!$F1915,0,
IF(IFERROR(VLOOKUP(Informes!$B1915&amp;"-"&amp;TEXT(EDATE(Informes!$D1915,-1),"mmm-aaaa"),$A:$P,COLUMN(Informes!$F$1),FALSE), FALSE),1,
IF(IFERROR(VLOOKUP(Informes!$B1915&amp;"-"&amp;TEXT(EDATE(Informes!$D1915,-2),"mmm-aaaa"),$A:$P,COLUMN(Informes!$F$1),FALSE), FALSE),2,
IF(IFERROR(VLOOKUP(Informes!$B1915&amp;"-"&amp;TEXT(EDATE(Informes!$D1915,-3),"mmm-aaaa"),$A:$P,COLUMN(Informes!$F$1),FALSE), FALSE),3,
IF(IFERROR(VLOOKUP(Informes!$B1915&amp;"-"&amp;TEXT(EDATE(Informes!$D1915,-4),"mmm-aaaa"),$A:$P,COLUMN(Informes!$F$1),FALSE), FALSE),4,
IF(IFERROR(VLOOKUP(Informes!$B1915&amp;"-"&amp;TEXT(EDATE(Informes!$D1915,-5),"mmm-aaaa"),$A:$P,COLUMN(Informes!$F$1),FALSE), FALSE),5,6))))))&lt;6, "Activo","Inactivo")</f>
        <v>Inactivo</v>
      </c>
      <c r="Q1915"/>
      <c r="R1915"/>
      <c r="S1915"/>
      <c r="T1915" s="19"/>
    </row>
    <row r="1916" spans="1:20" s="18" customFormat="1" ht="15.75" x14ac:dyDescent="0.25">
      <c r="A1916" s="210" t="str">
        <f>Informes!$B1916&amp;"-"&amp;TEXT(Informes!$D1916,"mmm-aaaa")</f>
        <v>-ene-1900</v>
      </c>
      <c r="B1916" s="232"/>
      <c r="C1916" s="233"/>
      <c r="D1916" s="211"/>
      <c r="E1916" s="234"/>
      <c r="F1916" s="235"/>
      <c r="G1916" s="236"/>
      <c r="H1916" s="236"/>
      <c r="I1916" s="237"/>
      <c r="J1916" s="233"/>
      <c r="K1916" s="233" t="e">
        <f>VLOOKUP(Informes!$B1916,Publicadores!$A$2:$Y$300,COLUMN(Publicadores!$E$1),FALSE)</f>
        <v>#N/A</v>
      </c>
      <c r="L1916" s="238">
        <f>IF(MONTH(Informes!$D1916)&gt;8,1,0)+YEAR(Informes!$D1916)</f>
        <v>1900</v>
      </c>
      <c r="M1916" s="237">
        <f>IF(AND(Informes!$C1916="Precursor regular",Informes!$J1916&gt;0),MAX(0, MIN(IF(Informes!$D1916&lt;DATE(2023,3,1),75,55)-Informes!$H1916, Informes!$J1916)),0)</f>
        <v>0</v>
      </c>
      <c r="N1916" s="237" t="str">
        <f>IF(Informes!$C1916="Precursor regular",Informes!$H1916+Informes!$M1916,"")</f>
        <v/>
      </c>
      <c r="O1916" s="237" t="str">
        <f>IFERROR(VLOOKUP(Informes!$B1916&amp;"-"&amp;TEXT(EDATE(Informes!$D1916,-1),"mmm-aaaa"),$A:$T,COLUMN(Informes!$P$1),FALSE), "")</f>
        <v/>
      </c>
      <c r="P1916" s="239" t="str">
        <f>IF(IF(Informes!$F1916,0,
IF(IFERROR(VLOOKUP(Informes!$B1916&amp;"-"&amp;TEXT(EDATE(Informes!$D1916,-1),"mmm-aaaa"),$A:$P,COLUMN(Informes!$F$1),FALSE), FALSE),1,
IF(IFERROR(VLOOKUP(Informes!$B1916&amp;"-"&amp;TEXT(EDATE(Informes!$D1916,-2),"mmm-aaaa"),$A:$P,COLUMN(Informes!$F$1),FALSE), FALSE),2,
IF(IFERROR(VLOOKUP(Informes!$B1916&amp;"-"&amp;TEXT(EDATE(Informes!$D1916,-3),"mmm-aaaa"),$A:$P,COLUMN(Informes!$F$1),FALSE), FALSE),3,
IF(IFERROR(VLOOKUP(Informes!$B1916&amp;"-"&amp;TEXT(EDATE(Informes!$D1916,-4),"mmm-aaaa"),$A:$P,COLUMN(Informes!$F$1),FALSE), FALSE),4,
IF(IFERROR(VLOOKUP(Informes!$B1916&amp;"-"&amp;TEXT(EDATE(Informes!$D1916,-5),"mmm-aaaa"),$A:$P,COLUMN(Informes!$F$1),FALSE), FALSE),5,6))))))&lt;6, "Activo","Inactivo")</f>
        <v>Inactivo</v>
      </c>
      <c r="Q1916"/>
      <c r="R1916"/>
      <c r="S1916"/>
      <c r="T1916" s="19"/>
    </row>
    <row r="1917" spans="1:20" s="18" customFormat="1" ht="15.75" x14ac:dyDescent="0.25">
      <c r="A1917" s="211" t="str">
        <f>Informes!$B1917&amp;"-"&amp;TEXT(Informes!$D1917,"mmm-aaaa")</f>
        <v>-ene-1900</v>
      </c>
      <c r="B1917" s="232"/>
      <c r="C1917" s="233"/>
      <c r="D1917" s="211"/>
      <c r="E1917" s="234"/>
      <c r="F1917" s="235"/>
      <c r="G1917" s="236"/>
      <c r="H1917" s="236"/>
      <c r="I1917" s="237"/>
      <c r="J1917" s="233"/>
      <c r="K1917" s="233" t="e">
        <f>VLOOKUP(Informes!$B1917,Publicadores!$A$2:$Y$300,COLUMN(Publicadores!$E$1),FALSE)</f>
        <v>#N/A</v>
      </c>
      <c r="L1917" s="238">
        <f>IF(MONTH(Informes!$D1917)&gt;8,1,0)+YEAR(Informes!$D1917)</f>
        <v>1900</v>
      </c>
      <c r="M1917" s="237">
        <f>IF(AND(Informes!$C1917="Precursor regular",Informes!$J1917&gt;0),MAX(0, MIN(IF(Informes!$D1917&lt;DATE(2023,3,1),75,55)-Informes!$H1917, Informes!$J1917)),0)</f>
        <v>0</v>
      </c>
      <c r="N1917" s="237" t="str">
        <f>IF(Informes!$C1917="Precursor regular",Informes!$H1917+Informes!$M1917,"")</f>
        <v/>
      </c>
      <c r="O1917" s="237" t="str">
        <f>IFERROR(VLOOKUP(Informes!$B1917&amp;"-"&amp;TEXT(EDATE(Informes!$D1917,-1),"mmm-aaaa"),$A:$T,COLUMN(Informes!$P$1),FALSE), "")</f>
        <v/>
      </c>
      <c r="P1917" s="239" t="str">
        <f>IF(IF(Informes!$F1917,0,
IF(IFERROR(VLOOKUP(Informes!$B1917&amp;"-"&amp;TEXT(EDATE(Informes!$D1917,-1),"mmm-aaaa"),$A:$P,COLUMN(Informes!$F$1),FALSE), FALSE),1,
IF(IFERROR(VLOOKUP(Informes!$B1917&amp;"-"&amp;TEXT(EDATE(Informes!$D1917,-2),"mmm-aaaa"),$A:$P,COLUMN(Informes!$F$1),FALSE), FALSE),2,
IF(IFERROR(VLOOKUP(Informes!$B1917&amp;"-"&amp;TEXT(EDATE(Informes!$D1917,-3),"mmm-aaaa"),$A:$P,COLUMN(Informes!$F$1),FALSE), FALSE),3,
IF(IFERROR(VLOOKUP(Informes!$B1917&amp;"-"&amp;TEXT(EDATE(Informes!$D1917,-4),"mmm-aaaa"),$A:$P,COLUMN(Informes!$F$1),FALSE), FALSE),4,
IF(IFERROR(VLOOKUP(Informes!$B1917&amp;"-"&amp;TEXT(EDATE(Informes!$D1917,-5),"mmm-aaaa"),$A:$P,COLUMN(Informes!$F$1),FALSE), FALSE),5,6))))))&lt;6, "Activo","Inactivo")</f>
        <v>Inactivo</v>
      </c>
      <c r="Q1917"/>
      <c r="R1917"/>
      <c r="S1917"/>
      <c r="T1917" s="19"/>
    </row>
    <row r="1918" spans="1:20" s="18" customFormat="1" ht="15.75" x14ac:dyDescent="0.25">
      <c r="A1918" s="210" t="str">
        <f>Informes!$B1918&amp;"-"&amp;TEXT(Informes!$D1918,"mmm-aaaa")</f>
        <v>-ene-1900</v>
      </c>
      <c r="B1918" s="232"/>
      <c r="C1918" s="233"/>
      <c r="D1918" s="211"/>
      <c r="E1918" s="234"/>
      <c r="F1918" s="235"/>
      <c r="G1918" s="236"/>
      <c r="H1918" s="236"/>
      <c r="I1918" s="237"/>
      <c r="J1918" s="233"/>
      <c r="K1918" s="233" t="e">
        <f>VLOOKUP(Informes!$B1918,Publicadores!$A$2:$Y$300,COLUMN(Publicadores!$E$1),FALSE)</f>
        <v>#N/A</v>
      </c>
      <c r="L1918" s="238">
        <f>IF(MONTH(Informes!$D1918)&gt;8,1,0)+YEAR(Informes!$D1918)</f>
        <v>1900</v>
      </c>
      <c r="M1918" s="237">
        <f>IF(AND(Informes!$C1918="Precursor regular",Informes!$J1918&gt;0),MAX(0, MIN(IF(Informes!$D1918&lt;DATE(2023,3,1),75,55)-Informes!$H1918, Informes!$J1918)),0)</f>
        <v>0</v>
      </c>
      <c r="N1918" s="237" t="str">
        <f>IF(Informes!$C1918="Precursor regular",Informes!$H1918+Informes!$M1918,"")</f>
        <v/>
      </c>
      <c r="O1918" s="237" t="str">
        <f>IFERROR(VLOOKUP(Informes!$B1918&amp;"-"&amp;TEXT(EDATE(Informes!$D1918,-1),"mmm-aaaa"),$A:$T,COLUMN(Informes!$P$1),FALSE), "")</f>
        <v/>
      </c>
      <c r="P1918" s="239" t="str">
        <f>IF(IF(Informes!$F1918,0,
IF(IFERROR(VLOOKUP(Informes!$B1918&amp;"-"&amp;TEXT(EDATE(Informes!$D1918,-1),"mmm-aaaa"),$A:$P,COLUMN(Informes!$F$1),FALSE), FALSE),1,
IF(IFERROR(VLOOKUP(Informes!$B1918&amp;"-"&amp;TEXT(EDATE(Informes!$D1918,-2),"mmm-aaaa"),$A:$P,COLUMN(Informes!$F$1),FALSE), FALSE),2,
IF(IFERROR(VLOOKUP(Informes!$B1918&amp;"-"&amp;TEXT(EDATE(Informes!$D1918,-3),"mmm-aaaa"),$A:$P,COLUMN(Informes!$F$1),FALSE), FALSE),3,
IF(IFERROR(VLOOKUP(Informes!$B1918&amp;"-"&amp;TEXT(EDATE(Informes!$D1918,-4),"mmm-aaaa"),$A:$P,COLUMN(Informes!$F$1),FALSE), FALSE),4,
IF(IFERROR(VLOOKUP(Informes!$B1918&amp;"-"&amp;TEXT(EDATE(Informes!$D1918,-5),"mmm-aaaa"),$A:$P,COLUMN(Informes!$F$1),FALSE), FALSE),5,6))))))&lt;6, "Activo","Inactivo")</f>
        <v>Inactivo</v>
      </c>
      <c r="Q1918"/>
      <c r="R1918"/>
      <c r="S1918"/>
      <c r="T1918" s="19"/>
    </row>
    <row r="1919" spans="1:20" s="18" customFormat="1" ht="15.75" x14ac:dyDescent="0.25">
      <c r="A1919" s="211" t="str">
        <f>Informes!$B1919&amp;"-"&amp;TEXT(Informes!$D1919,"mmm-aaaa")</f>
        <v>-ene-1900</v>
      </c>
      <c r="B1919" s="232"/>
      <c r="C1919" s="233"/>
      <c r="D1919" s="211"/>
      <c r="E1919" s="234"/>
      <c r="F1919" s="235"/>
      <c r="G1919" s="236"/>
      <c r="H1919" s="236"/>
      <c r="I1919" s="237"/>
      <c r="J1919" s="233"/>
      <c r="K1919" s="233" t="e">
        <f>VLOOKUP(Informes!$B1919,Publicadores!$A$2:$Y$300,COLUMN(Publicadores!$E$1),FALSE)</f>
        <v>#N/A</v>
      </c>
      <c r="L1919" s="238">
        <f>IF(MONTH(Informes!$D1919)&gt;8,1,0)+YEAR(Informes!$D1919)</f>
        <v>1900</v>
      </c>
      <c r="M1919" s="237">
        <f>IF(AND(Informes!$C1919="Precursor regular",Informes!$J1919&gt;0),MAX(0, MIN(IF(Informes!$D1919&lt;DATE(2023,3,1),75,55)-Informes!$H1919, Informes!$J1919)),0)</f>
        <v>0</v>
      </c>
      <c r="N1919" s="237" t="str">
        <f>IF(Informes!$C1919="Precursor regular",Informes!$H1919+Informes!$M1919,"")</f>
        <v/>
      </c>
      <c r="O1919" s="237" t="str">
        <f>IFERROR(VLOOKUP(Informes!$B1919&amp;"-"&amp;TEXT(EDATE(Informes!$D1919,-1),"mmm-aaaa"),$A:$T,COLUMN(Informes!$P$1),FALSE), "")</f>
        <v/>
      </c>
      <c r="P1919" s="239" t="str">
        <f>IF(IF(Informes!$F1919,0,
IF(IFERROR(VLOOKUP(Informes!$B1919&amp;"-"&amp;TEXT(EDATE(Informes!$D1919,-1),"mmm-aaaa"),$A:$P,COLUMN(Informes!$F$1),FALSE), FALSE),1,
IF(IFERROR(VLOOKUP(Informes!$B1919&amp;"-"&amp;TEXT(EDATE(Informes!$D1919,-2),"mmm-aaaa"),$A:$P,COLUMN(Informes!$F$1),FALSE), FALSE),2,
IF(IFERROR(VLOOKUP(Informes!$B1919&amp;"-"&amp;TEXT(EDATE(Informes!$D1919,-3),"mmm-aaaa"),$A:$P,COLUMN(Informes!$F$1),FALSE), FALSE),3,
IF(IFERROR(VLOOKUP(Informes!$B1919&amp;"-"&amp;TEXT(EDATE(Informes!$D1919,-4),"mmm-aaaa"),$A:$P,COLUMN(Informes!$F$1),FALSE), FALSE),4,
IF(IFERROR(VLOOKUP(Informes!$B1919&amp;"-"&amp;TEXT(EDATE(Informes!$D1919,-5),"mmm-aaaa"),$A:$P,COLUMN(Informes!$F$1),FALSE), FALSE),5,6))))))&lt;6, "Activo","Inactivo")</f>
        <v>Inactivo</v>
      </c>
      <c r="Q1919"/>
      <c r="R1919"/>
      <c r="S1919"/>
      <c r="T1919" s="19"/>
    </row>
    <row r="1920" spans="1:20" s="18" customFormat="1" ht="15.75" x14ac:dyDescent="0.25">
      <c r="A1920" s="210" t="str">
        <f>Informes!$B1920&amp;"-"&amp;TEXT(Informes!$D1920,"mmm-aaaa")</f>
        <v>-ene-1900</v>
      </c>
      <c r="B1920" s="232"/>
      <c r="C1920" s="233"/>
      <c r="D1920" s="211"/>
      <c r="E1920" s="234"/>
      <c r="F1920" s="235"/>
      <c r="G1920" s="236"/>
      <c r="H1920" s="236"/>
      <c r="I1920" s="237"/>
      <c r="J1920" s="233"/>
      <c r="K1920" s="233" t="e">
        <f>VLOOKUP(Informes!$B1920,Publicadores!$A$2:$Y$300,COLUMN(Publicadores!$E$1),FALSE)</f>
        <v>#N/A</v>
      </c>
      <c r="L1920" s="238">
        <f>IF(MONTH(Informes!$D1920)&gt;8,1,0)+YEAR(Informes!$D1920)</f>
        <v>1900</v>
      </c>
      <c r="M1920" s="237">
        <f>IF(AND(Informes!$C1920="Precursor regular",Informes!$J1920&gt;0),MAX(0, MIN(IF(Informes!$D1920&lt;DATE(2023,3,1),75,55)-Informes!$H1920, Informes!$J1920)),0)</f>
        <v>0</v>
      </c>
      <c r="N1920" s="237" t="str">
        <f>IF(Informes!$C1920="Precursor regular",Informes!$H1920+Informes!$M1920,"")</f>
        <v/>
      </c>
      <c r="O1920" s="237" t="str">
        <f>IFERROR(VLOOKUP(Informes!$B1920&amp;"-"&amp;TEXT(EDATE(Informes!$D1920,-1),"mmm-aaaa"),$A:$T,COLUMN(Informes!$P$1),FALSE), "")</f>
        <v/>
      </c>
      <c r="P1920" s="239" t="str">
        <f>IF(IF(Informes!$F1920,0,
IF(IFERROR(VLOOKUP(Informes!$B1920&amp;"-"&amp;TEXT(EDATE(Informes!$D1920,-1),"mmm-aaaa"),$A:$P,COLUMN(Informes!$F$1),FALSE), FALSE),1,
IF(IFERROR(VLOOKUP(Informes!$B1920&amp;"-"&amp;TEXT(EDATE(Informes!$D1920,-2),"mmm-aaaa"),$A:$P,COLUMN(Informes!$F$1),FALSE), FALSE),2,
IF(IFERROR(VLOOKUP(Informes!$B1920&amp;"-"&amp;TEXT(EDATE(Informes!$D1920,-3),"mmm-aaaa"),$A:$P,COLUMN(Informes!$F$1),FALSE), FALSE),3,
IF(IFERROR(VLOOKUP(Informes!$B1920&amp;"-"&amp;TEXT(EDATE(Informes!$D1920,-4),"mmm-aaaa"),$A:$P,COLUMN(Informes!$F$1),FALSE), FALSE),4,
IF(IFERROR(VLOOKUP(Informes!$B1920&amp;"-"&amp;TEXT(EDATE(Informes!$D1920,-5),"mmm-aaaa"),$A:$P,COLUMN(Informes!$F$1),FALSE), FALSE),5,6))))))&lt;6, "Activo","Inactivo")</f>
        <v>Inactivo</v>
      </c>
      <c r="Q1920"/>
      <c r="R1920"/>
      <c r="S1920"/>
      <c r="T1920" s="19"/>
    </row>
    <row r="1921" spans="1:20" s="18" customFormat="1" ht="15.75" x14ac:dyDescent="0.25">
      <c r="A1921" s="211" t="str">
        <f>Informes!$B1921&amp;"-"&amp;TEXT(Informes!$D1921,"mmm-aaaa")</f>
        <v>-ene-1900</v>
      </c>
      <c r="B1921" s="232"/>
      <c r="C1921" s="233"/>
      <c r="D1921" s="211"/>
      <c r="E1921" s="234"/>
      <c r="F1921" s="235"/>
      <c r="G1921" s="236"/>
      <c r="H1921" s="236"/>
      <c r="I1921" s="237"/>
      <c r="J1921" s="233"/>
      <c r="K1921" s="233" t="e">
        <f>VLOOKUP(Informes!$B1921,Publicadores!$A$2:$Y$300,COLUMN(Publicadores!$E$1),FALSE)</f>
        <v>#N/A</v>
      </c>
      <c r="L1921" s="238">
        <f>IF(MONTH(Informes!$D1921)&gt;8,1,0)+YEAR(Informes!$D1921)</f>
        <v>1900</v>
      </c>
      <c r="M1921" s="237">
        <f>IF(AND(Informes!$C1921="Precursor regular",Informes!$J1921&gt;0),MAX(0, MIN(IF(Informes!$D1921&lt;DATE(2023,3,1),75,55)-Informes!$H1921, Informes!$J1921)),0)</f>
        <v>0</v>
      </c>
      <c r="N1921" s="237" t="str">
        <f>IF(Informes!$C1921="Precursor regular",Informes!$H1921+Informes!$M1921,"")</f>
        <v/>
      </c>
      <c r="O1921" s="237" t="str">
        <f>IFERROR(VLOOKUP(Informes!$B1921&amp;"-"&amp;TEXT(EDATE(Informes!$D1921,-1),"mmm-aaaa"),$A:$T,COLUMN(Informes!$P$1),FALSE), "")</f>
        <v/>
      </c>
      <c r="P1921" s="239" t="str">
        <f>IF(IF(Informes!$F1921,0,
IF(IFERROR(VLOOKUP(Informes!$B1921&amp;"-"&amp;TEXT(EDATE(Informes!$D1921,-1),"mmm-aaaa"),$A:$P,COLUMN(Informes!$F$1),FALSE), FALSE),1,
IF(IFERROR(VLOOKUP(Informes!$B1921&amp;"-"&amp;TEXT(EDATE(Informes!$D1921,-2),"mmm-aaaa"),$A:$P,COLUMN(Informes!$F$1),FALSE), FALSE),2,
IF(IFERROR(VLOOKUP(Informes!$B1921&amp;"-"&amp;TEXT(EDATE(Informes!$D1921,-3),"mmm-aaaa"),$A:$P,COLUMN(Informes!$F$1),FALSE), FALSE),3,
IF(IFERROR(VLOOKUP(Informes!$B1921&amp;"-"&amp;TEXT(EDATE(Informes!$D1921,-4),"mmm-aaaa"),$A:$P,COLUMN(Informes!$F$1),FALSE), FALSE),4,
IF(IFERROR(VLOOKUP(Informes!$B1921&amp;"-"&amp;TEXT(EDATE(Informes!$D1921,-5),"mmm-aaaa"),$A:$P,COLUMN(Informes!$F$1),FALSE), FALSE),5,6))))))&lt;6, "Activo","Inactivo")</f>
        <v>Inactivo</v>
      </c>
      <c r="Q1921"/>
      <c r="R1921"/>
      <c r="S1921"/>
      <c r="T1921" s="19"/>
    </row>
    <row r="1922" spans="1:20" s="18" customFormat="1" ht="15.75" x14ac:dyDescent="0.25">
      <c r="A1922" s="210" t="str">
        <f>Informes!$B1922&amp;"-"&amp;TEXT(Informes!$D1922,"mmm-aaaa")</f>
        <v>-ene-1900</v>
      </c>
      <c r="B1922" s="232"/>
      <c r="C1922" s="233"/>
      <c r="D1922" s="211"/>
      <c r="E1922" s="234"/>
      <c r="F1922" s="235"/>
      <c r="G1922" s="236"/>
      <c r="H1922" s="236"/>
      <c r="I1922" s="237"/>
      <c r="J1922" s="233"/>
      <c r="K1922" s="233" t="e">
        <f>VLOOKUP(Informes!$B1922,Publicadores!$A$2:$Y$300,COLUMN(Publicadores!$E$1),FALSE)</f>
        <v>#N/A</v>
      </c>
      <c r="L1922" s="238">
        <f>IF(MONTH(Informes!$D1922)&gt;8,1,0)+YEAR(Informes!$D1922)</f>
        <v>1900</v>
      </c>
      <c r="M1922" s="237">
        <f>IF(AND(Informes!$C1922="Precursor regular",Informes!$J1922&gt;0),MAX(0, MIN(IF(Informes!$D1922&lt;DATE(2023,3,1),75,55)-Informes!$H1922, Informes!$J1922)),0)</f>
        <v>0</v>
      </c>
      <c r="N1922" s="237" t="str">
        <f>IF(Informes!$C1922="Precursor regular",Informes!$H1922+Informes!$M1922,"")</f>
        <v/>
      </c>
      <c r="O1922" s="237" t="str">
        <f>IFERROR(VLOOKUP(Informes!$B1922&amp;"-"&amp;TEXT(EDATE(Informes!$D1922,-1),"mmm-aaaa"),$A:$T,COLUMN(Informes!$P$1),FALSE), "")</f>
        <v/>
      </c>
      <c r="P1922" s="239" t="str">
        <f>IF(IF(Informes!$F1922,0,
IF(IFERROR(VLOOKUP(Informes!$B1922&amp;"-"&amp;TEXT(EDATE(Informes!$D1922,-1),"mmm-aaaa"),$A:$P,COLUMN(Informes!$F$1),FALSE), FALSE),1,
IF(IFERROR(VLOOKUP(Informes!$B1922&amp;"-"&amp;TEXT(EDATE(Informes!$D1922,-2),"mmm-aaaa"),$A:$P,COLUMN(Informes!$F$1),FALSE), FALSE),2,
IF(IFERROR(VLOOKUP(Informes!$B1922&amp;"-"&amp;TEXT(EDATE(Informes!$D1922,-3),"mmm-aaaa"),$A:$P,COLUMN(Informes!$F$1),FALSE), FALSE),3,
IF(IFERROR(VLOOKUP(Informes!$B1922&amp;"-"&amp;TEXT(EDATE(Informes!$D1922,-4),"mmm-aaaa"),$A:$P,COLUMN(Informes!$F$1),FALSE), FALSE),4,
IF(IFERROR(VLOOKUP(Informes!$B1922&amp;"-"&amp;TEXT(EDATE(Informes!$D1922,-5),"mmm-aaaa"),$A:$P,COLUMN(Informes!$F$1),FALSE), FALSE),5,6))))))&lt;6, "Activo","Inactivo")</f>
        <v>Inactivo</v>
      </c>
      <c r="Q1922"/>
      <c r="R1922"/>
      <c r="S1922"/>
      <c r="T1922" s="19"/>
    </row>
    <row r="1923" spans="1:20" s="18" customFormat="1" ht="15.75" x14ac:dyDescent="0.25">
      <c r="A1923" s="211" t="str">
        <f>Informes!$B1923&amp;"-"&amp;TEXT(Informes!$D1923,"mmm-aaaa")</f>
        <v>-ene-1900</v>
      </c>
      <c r="B1923" s="232"/>
      <c r="C1923" s="233"/>
      <c r="D1923" s="211"/>
      <c r="E1923" s="234"/>
      <c r="F1923" s="235"/>
      <c r="G1923" s="236"/>
      <c r="H1923" s="236"/>
      <c r="I1923" s="237"/>
      <c r="J1923" s="233"/>
      <c r="K1923" s="233" t="e">
        <f>VLOOKUP(Informes!$B1923,Publicadores!$A$2:$Y$300,COLUMN(Publicadores!$E$1),FALSE)</f>
        <v>#N/A</v>
      </c>
      <c r="L1923" s="238">
        <f>IF(MONTH(Informes!$D1923)&gt;8,1,0)+YEAR(Informes!$D1923)</f>
        <v>1900</v>
      </c>
      <c r="M1923" s="237">
        <f>IF(AND(Informes!$C1923="Precursor regular",Informes!$J1923&gt;0),MAX(0, MIN(IF(Informes!$D1923&lt;DATE(2023,3,1),75,55)-Informes!$H1923, Informes!$J1923)),0)</f>
        <v>0</v>
      </c>
      <c r="N1923" s="237" t="str">
        <f>IF(Informes!$C1923="Precursor regular",Informes!$H1923+Informes!$M1923,"")</f>
        <v/>
      </c>
      <c r="O1923" s="237" t="str">
        <f>IFERROR(VLOOKUP(Informes!$B1923&amp;"-"&amp;TEXT(EDATE(Informes!$D1923,-1),"mmm-aaaa"),$A:$T,COLUMN(Informes!$P$1),FALSE), "")</f>
        <v/>
      </c>
      <c r="P1923" s="239" t="str">
        <f>IF(IF(Informes!$F1923,0,
IF(IFERROR(VLOOKUP(Informes!$B1923&amp;"-"&amp;TEXT(EDATE(Informes!$D1923,-1),"mmm-aaaa"),$A:$P,COLUMN(Informes!$F$1),FALSE), FALSE),1,
IF(IFERROR(VLOOKUP(Informes!$B1923&amp;"-"&amp;TEXT(EDATE(Informes!$D1923,-2),"mmm-aaaa"),$A:$P,COLUMN(Informes!$F$1),FALSE), FALSE),2,
IF(IFERROR(VLOOKUP(Informes!$B1923&amp;"-"&amp;TEXT(EDATE(Informes!$D1923,-3),"mmm-aaaa"),$A:$P,COLUMN(Informes!$F$1),FALSE), FALSE),3,
IF(IFERROR(VLOOKUP(Informes!$B1923&amp;"-"&amp;TEXT(EDATE(Informes!$D1923,-4),"mmm-aaaa"),$A:$P,COLUMN(Informes!$F$1),FALSE), FALSE),4,
IF(IFERROR(VLOOKUP(Informes!$B1923&amp;"-"&amp;TEXT(EDATE(Informes!$D1923,-5),"mmm-aaaa"),$A:$P,COLUMN(Informes!$F$1),FALSE), FALSE),5,6))))))&lt;6, "Activo","Inactivo")</f>
        <v>Inactivo</v>
      </c>
      <c r="Q1923"/>
      <c r="R1923"/>
      <c r="S1923"/>
      <c r="T1923" s="19"/>
    </row>
    <row r="1924" spans="1:20" s="18" customFormat="1" ht="15.75" x14ac:dyDescent="0.25">
      <c r="A1924" s="210" t="str">
        <f>Informes!$B1924&amp;"-"&amp;TEXT(Informes!$D1924,"mmm-aaaa")</f>
        <v>-ene-1900</v>
      </c>
      <c r="B1924" s="232"/>
      <c r="C1924" s="233"/>
      <c r="D1924" s="211"/>
      <c r="E1924" s="234"/>
      <c r="F1924" s="235"/>
      <c r="G1924" s="236"/>
      <c r="H1924" s="236"/>
      <c r="I1924" s="237"/>
      <c r="J1924" s="233"/>
      <c r="K1924" s="233" t="e">
        <f>VLOOKUP(Informes!$B1924,Publicadores!$A$2:$Y$300,COLUMN(Publicadores!$E$1),FALSE)</f>
        <v>#N/A</v>
      </c>
      <c r="L1924" s="238">
        <f>IF(MONTH(Informes!$D1924)&gt;8,1,0)+YEAR(Informes!$D1924)</f>
        <v>1900</v>
      </c>
      <c r="M1924" s="237">
        <f>IF(AND(Informes!$C1924="Precursor regular",Informes!$J1924&gt;0),MAX(0, MIN(IF(Informes!$D1924&lt;DATE(2023,3,1),75,55)-Informes!$H1924, Informes!$J1924)),0)</f>
        <v>0</v>
      </c>
      <c r="N1924" s="237" t="str">
        <f>IF(Informes!$C1924="Precursor regular",Informes!$H1924+Informes!$M1924,"")</f>
        <v/>
      </c>
      <c r="O1924" s="237" t="str">
        <f>IFERROR(VLOOKUP(Informes!$B1924&amp;"-"&amp;TEXT(EDATE(Informes!$D1924,-1),"mmm-aaaa"),$A:$T,COLUMN(Informes!$P$1),FALSE), "")</f>
        <v/>
      </c>
      <c r="P1924" s="239" t="str">
        <f>IF(IF(Informes!$F1924,0,
IF(IFERROR(VLOOKUP(Informes!$B1924&amp;"-"&amp;TEXT(EDATE(Informes!$D1924,-1),"mmm-aaaa"),$A:$P,COLUMN(Informes!$F$1),FALSE), FALSE),1,
IF(IFERROR(VLOOKUP(Informes!$B1924&amp;"-"&amp;TEXT(EDATE(Informes!$D1924,-2),"mmm-aaaa"),$A:$P,COLUMN(Informes!$F$1),FALSE), FALSE),2,
IF(IFERROR(VLOOKUP(Informes!$B1924&amp;"-"&amp;TEXT(EDATE(Informes!$D1924,-3),"mmm-aaaa"),$A:$P,COLUMN(Informes!$F$1),FALSE), FALSE),3,
IF(IFERROR(VLOOKUP(Informes!$B1924&amp;"-"&amp;TEXT(EDATE(Informes!$D1924,-4),"mmm-aaaa"),$A:$P,COLUMN(Informes!$F$1),FALSE), FALSE),4,
IF(IFERROR(VLOOKUP(Informes!$B1924&amp;"-"&amp;TEXT(EDATE(Informes!$D1924,-5),"mmm-aaaa"),$A:$P,COLUMN(Informes!$F$1),FALSE), FALSE),5,6))))))&lt;6, "Activo","Inactivo")</f>
        <v>Inactivo</v>
      </c>
      <c r="Q1924"/>
      <c r="R1924"/>
      <c r="S1924"/>
      <c r="T1924" s="19"/>
    </row>
    <row r="1925" spans="1:20" s="18" customFormat="1" ht="15.75" x14ac:dyDescent="0.25">
      <c r="A1925" s="211" t="str">
        <f>Informes!$B1925&amp;"-"&amp;TEXT(Informes!$D1925,"mmm-aaaa")</f>
        <v>-ene-1900</v>
      </c>
      <c r="B1925" s="232"/>
      <c r="C1925" s="233"/>
      <c r="D1925" s="211"/>
      <c r="E1925" s="234"/>
      <c r="F1925" s="235"/>
      <c r="G1925" s="236"/>
      <c r="H1925" s="236"/>
      <c r="I1925" s="237"/>
      <c r="J1925" s="233"/>
      <c r="K1925" s="233" t="e">
        <f>VLOOKUP(Informes!$B1925,Publicadores!$A$2:$Y$300,COLUMN(Publicadores!$E$1),FALSE)</f>
        <v>#N/A</v>
      </c>
      <c r="L1925" s="238">
        <f>IF(MONTH(Informes!$D1925)&gt;8,1,0)+YEAR(Informes!$D1925)</f>
        <v>1900</v>
      </c>
      <c r="M1925" s="237">
        <f>IF(AND(Informes!$C1925="Precursor regular",Informes!$J1925&gt;0),MAX(0, MIN(IF(Informes!$D1925&lt;DATE(2023,3,1),75,55)-Informes!$H1925, Informes!$J1925)),0)</f>
        <v>0</v>
      </c>
      <c r="N1925" s="237" t="str">
        <f>IF(Informes!$C1925="Precursor regular",Informes!$H1925+Informes!$M1925,"")</f>
        <v/>
      </c>
      <c r="O1925" s="237" t="str">
        <f>IFERROR(VLOOKUP(Informes!$B1925&amp;"-"&amp;TEXT(EDATE(Informes!$D1925,-1),"mmm-aaaa"),$A:$T,COLUMN(Informes!$P$1),FALSE), "")</f>
        <v/>
      </c>
      <c r="P1925" s="239" t="str">
        <f>IF(IF(Informes!$F1925,0,
IF(IFERROR(VLOOKUP(Informes!$B1925&amp;"-"&amp;TEXT(EDATE(Informes!$D1925,-1),"mmm-aaaa"),$A:$P,COLUMN(Informes!$F$1),FALSE), FALSE),1,
IF(IFERROR(VLOOKUP(Informes!$B1925&amp;"-"&amp;TEXT(EDATE(Informes!$D1925,-2),"mmm-aaaa"),$A:$P,COLUMN(Informes!$F$1),FALSE), FALSE),2,
IF(IFERROR(VLOOKUP(Informes!$B1925&amp;"-"&amp;TEXT(EDATE(Informes!$D1925,-3),"mmm-aaaa"),$A:$P,COLUMN(Informes!$F$1),FALSE), FALSE),3,
IF(IFERROR(VLOOKUP(Informes!$B1925&amp;"-"&amp;TEXT(EDATE(Informes!$D1925,-4),"mmm-aaaa"),$A:$P,COLUMN(Informes!$F$1),FALSE), FALSE),4,
IF(IFERROR(VLOOKUP(Informes!$B1925&amp;"-"&amp;TEXT(EDATE(Informes!$D1925,-5),"mmm-aaaa"),$A:$P,COLUMN(Informes!$F$1),FALSE), FALSE),5,6))))))&lt;6, "Activo","Inactivo")</f>
        <v>Inactivo</v>
      </c>
      <c r="Q1925"/>
      <c r="R1925"/>
      <c r="S1925"/>
      <c r="T1925" s="19"/>
    </row>
    <row r="1926" spans="1:20" s="18" customFormat="1" ht="15.75" x14ac:dyDescent="0.25">
      <c r="A1926" s="210" t="str">
        <f>Informes!$B1926&amp;"-"&amp;TEXT(Informes!$D1926,"mmm-aaaa")</f>
        <v>-ene-1900</v>
      </c>
      <c r="B1926" s="232"/>
      <c r="C1926" s="233"/>
      <c r="D1926" s="211"/>
      <c r="E1926" s="234"/>
      <c r="F1926" s="235"/>
      <c r="G1926" s="236"/>
      <c r="H1926" s="236"/>
      <c r="I1926" s="237"/>
      <c r="J1926" s="233"/>
      <c r="K1926" s="233" t="e">
        <f>VLOOKUP(Informes!$B1926,Publicadores!$A$2:$Y$300,COLUMN(Publicadores!$E$1),FALSE)</f>
        <v>#N/A</v>
      </c>
      <c r="L1926" s="238">
        <f>IF(MONTH(Informes!$D1926)&gt;8,1,0)+YEAR(Informes!$D1926)</f>
        <v>1900</v>
      </c>
      <c r="M1926" s="237">
        <f>IF(AND(Informes!$C1926="Precursor regular",Informes!$J1926&gt;0),MAX(0, MIN(IF(Informes!$D1926&lt;DATE(2023,3,1),75,55)-Informes!$H1926, Informes!$J1926)),0)</f>
        <v>0</v>
      </c>
      <c r="N1926" s="237" t="str">
        <f>IF(Informes!$C1926="Precursor regular",Informes!$H1926+Informes!$M1926,"")</f>
        <v/>
      </c>
      <c r="O1926" s="237" t="str">
        <f>IFERROR(VLOOKUP(Informes!$B1926&amp;"-"&amp;TEXT(EDATE(Informes!$D1926,-1),"mmm-aaaa"),$A:$T,COLUMN(Informes!$P$1),FALSE), "")</f>
        <v/>
      </c>
      <c r="P1926" s="239" t="str">
        <f>IF(IF(Informes!$F1926,0,
IF(IFERROR(VLOOKUP(Informes!$B1926&amp;"-"&amp;TEXT(EDATE(Informes!$D1926,-1),"mmm-aaaa"),$A:$P,COLUMN(Informes!$F$1),FALSE), FALSE),1,
IF(IFERROR(VLOOKUP(Informes!$B1926&amp;"-"&amp;TEXT(EDATE(Informes!$D1926,-2),"mmm-aaaa"),$A:$P,COLUMN(Informes!$F$1),FALSE), FALSE),2,
IF(IFERROR(VLOOKUP(Informes!$B1926&amp;"-"&amp;TEXT(EDATE(Informes!$D1926,-3),"mmm-aaaa"),$A:$P,COLUMN(Informes!$F$1),FALSE), FALSE),3,
IF(IFERROR(VLOOKUP(Informes!$B1926&amp;"-"&amp;TEXT(EDATE(Informes!$D1926,-4),"mmm-aaaa"),$A:$P,COLUMN(Informes!$F$1),FALSE), FALSE),4,
IF(IFERROR(VLOOKUP(Informes!$B1926&amp;"-"&amp;TEXT(EDATE(Informes!$D1926,-5),"mmm-aaaa"),$A:$P,COLUMN(Informes!$F$1),FALSE), FALSE),5,6))))))&lt;6, "Activo","Inactivo")</f>
        <v>Inactivo</v>
      </c>
      <c r="Q1926"/>
      <c r="R1926"/>
      <c r="S1926"/>
      <c r="T1926" s="19"/>
    </row>
    <row r="1927" spans="1:20" s="18" customFormat="1" ht="15.75" x14ac:dyDescent="0.25">
      <c r="A1927" s="211" t="str">
        <f>Informes!$B1927&amp;"-"&amp;TEXT(Informes!$D1927,"mmm-aaaa")</f>
        <v>-ene-1900</v>
      </c>
      <c r="B1927" s="232"/>
      <c r="C1927" s="233"/>
      <c r="D1927" s="211"/>
      <c r="E1927" s="234"/>
      <c r="F1927" s="235"/>
      <c r="G1927" s="236"/>
      <c r="H1927" s="236"/>
      <c r="I1927" s="237"/>
      <c r="J1927" s="233"/>
      <c r="K1927" s="233" t="e">
        <f>VLOOKUP(Informes!$B1927,Publicadores!$A$2:$Y$300,COLUMN(Publicadores!$E$1),FALSE)</f>
        <v>#N/A</v>
      </c>
      <c r="L1927" s="238">
        <f>IF(MONTH(Informes!$D1927)&gt;8,1,0)+YEAR(Informes!$D1927)</f>
        <v>1900</v>
      </c>
      <c r="M1927" s="237">
        <f>IF(AND(Informes!$C1927="Precursor regular",Informes!$J1927&gt;0),MAX(0, MIN(IF(Informes!$D1927&lt;DATE(2023,3,1),75,55)-Informes!$H1927, Informes!$J1927)),0)</f>
        <v>0</v>
      </c>
      <c r="N1927" s="237" t="str">
        <f>IF(Informes!$C1927="Precursor regular",Informes!$H1927+Informes!$M1927,"")</f>
        <v/>
      </c>
      <c r="O1927" s="237" t="str">
        <f>IFERROR(VLOOKUP(Informes!$B1927&amp;"-"&amp;TEXT(EDATE(Informes!$D1927,-1),"mmm-aaaa"),$A:$T,COLUMN(Informes!$P$1),FALSE), "")</f>
        <v/>
      </c>
      <c r="P1927" s="239" t="str">
        <f>IF(IF(Informes!$F1927,0,
IF(IFERROR(VLOOKUP(Informes!$B1927&amp;"-"&amp;TEXT(EDATE(Informes!$D1927,-1),"mmm-aaaa"),$A:$P,COLUMN(Informes!$F$1),FALSE), FALSE),1,
IF(IFERROR(VLOOKUP(Informes!$B1927&amp;"-"&amp;TEXT(EDATE(Informes!$D1927,-2),"mmm-aaaa"),$A:$P,COLUMN(Informes!$F$1),FALSE), FALSE),2,
IF(IFERROR(VLOOKUP(Informes!$B1927&amp;"-"&amp;TEXT(EDATE(Informes!$D1927,-3),"mmm-aaaa"),$A:$P,COLUMN(Informes!$F$1),FALSE), FALSE),3,
IF(IFERROR(VLOOKUP(Informes!$B1927&amp;"-"&amp;TEXT(EDATE(Informes!$D1927,-4),"mmm-aaaa"),$A:$P,COLUMN(Informes!$F$1),FALSE), FALSE),4,
IF(IFERROR(VLOOKUP(Informes!$B1927&amp;"-"&amp;TEXT(EDATE(Informes!$D1927,-5),"mmm-aaaa"),$A:$P,COLUMN(Informes!$F$1),FALSE), FALSE),5,6))))))&lt;6, "Activo","Inactivo")</f>
        <v>Inactivo</v>
      </c>
      <c r="Q1927"/>
      <c r="R1927"/>
      <c r="S1927"/>
      <c r="T1927" s="19"/>
    </row>
    <row r="1928" spans="1:20" s="18" customFormat="1" ht="15.75" x14ac:dyDescent="0.25">
      <c r="A1928" s="210" t="str">
        <f>Informes!$B1928&amp;"-"&amp;TEXT(Informes!$D1928,"mmm-aaaa")</f>
        <v>-ene-1900</v>
      </c>
      <c r="B1928" s="232"/>
      <c r="C1928" s="233"/>
      <c r="D1928" s="211"/>
      <c r="E1928" s="234"/>
      <c r="F1928" s="235"/>
      <c r="G1928" s="236"/>
      <c r="H1928" s="236"/>
      <c r="I1928" s="237"/>
      <c r="J1928" s="233"/>
      <c r="K1928" s="233" t="e">
        <f>VLOOKUP(Informes!$B1928,Publicadores!$A$2:$Y$300,COLUMN(Publicadores!$E$1),FALSE)</f>
        <v>#N/A</v>
      </c>
      <c r="L1928" s="238">
        <f>IF(MONTH(Informes!$D1928)&gt;8,1,0)+YEAR(Informes!$D1928)</f>
        <v>1900</v>
      </c>
      <c r="M1928" s="237">
        <f>IF(AND(Informes!$C1928="Precursor regular",Informes!$J1928&gt;0),MAX(0, MIN(IF(Informes!$D1928&lt;DATE(2023,3,1),75,55)-Informes!$H1928, Informes!$J1928)),0)</f>
        <v>0</v>
      </c>
      <c r="N1928" s="237" t="str">
        <f>IF(Informes!$C1928="Precursor regular",Informes!$H1928+Informes!$M1928,"")</f>
        <v/>
      </c>
      <c r="O1928" s="237" t="str">
        <f>IFERROR(VLOOKUP(Informes!$B1928&amp;"-"&amp;TEXT(EDATE(Informes!$D1928,-1),"mmm-aaaa"),$A:$T,COLUMN(Informes!$P$1),FALSE), "")</f>
        <v/>
      </c>
      <c r="P1928" s="239" t="str">
        <f>IF(IF(Informes!$F1928,0,
IF(IFERROR(VLOOKUP(Informes!$B1928&amp;"-"&amp;TEXT(EDATE(Informes!$D1928,-1),"mmm-aaaa"),$A:$P,COLUMN(Informes!$F$1),FALSE), FALSE),1,
IF(IFERROR(VLOOKUP(Informes!$B1928&amp;"-"&amp;TEXT(EDATE(Informes!$D1928,-2),"mmm-aaaa"),$A:$P,COLUMN(Informes!$F$1),FALSE), FALSE),2,
IF(IFERROR(VLOOKUP(Informes!$B1928&amp;"-"&amp;TEXT(EDATE(Informes!$D1928,-3),"mmm-aaaa"),$A:$P,COLUMN(Informes!$F$1),FALSE), FALSE),3,
IF(IFERROR(VLOOKUP(Informes!$B1928&amp;"-"&amp;TEXT(EDATE(Informes!$D1928,-4),"mmm-aaaa"),$A:$P,COLUMN(Informes!$F$1),FALSE), FALSE),4,
IF(IFERROR(VLOOKUP(Informes!$B1928&amp;"-"&amp;TEXT(EDATE(Informes!$D1928,-5),"mmm-aaaa"),$A:$P,COLUMN(Informes!$F$1),FALSE), FALSE),5,6))))))&lt;6, "Activo","Inactivo")</f>
        <v>Inactivo</v>
      </c>
      <c r="Q1928"/>
      <c r="R1928"/>
      <c r="S1928"/>
      <c r="T1928" s="19"/>
    </row>
    <row r="1929" spans="1:20" s="18" customFormat="1" ht="15.75" x14ac:dyDescent="0.25">
      <c r="A1929" s="211" t="str">
        <f>Informes!$B1929&amp;"-"&amp;TEXT(Informes!$D1929,"mmm-aaaa")</f>
        <v>-ene-1900</v>
      </c>
      <c r="B1929" s="232"/>
      <c r="C1929" s="233"/>
      <c r="D1929" s="211"/>
      <c r="E1929" s="234"/>
      <c r="F1929" s="235"/>
      <c r="G1929" s="236"/>
      <c r="H1929" s="236"/>
      <c r="I1929" s="237"/>
      <c r="J1929" s="233"/>
      <c r="K1929" s="233" t="e">
        <f>VLOOKUP(Informes!$B1929,Publicadores!$A$2:$Y$300,COLUMN(Publicadores!$E$1),FALSE)</f>
        <v>#N/A</v>
      </c>
      <c r="L1929" s="238">
        <f>IF(MONTH(Informes!$D1929)&gt;8,1,0)+YEAR(Informes!$D1929)</f>
        <v>1900</v>
      </c>
      <c r="M1929" s="237">
        <f>IF(AND(Informes!$C1929="Precursor regular",Informes!$J1929&gt;0),MAX(0, MIN(IF(Informes!$D1929&lt;DATE(2023,3,1),75,55)-Informes!$H1929, Informes!$J1929)),0)</f>
        <v>0</v>
      </c>
      <c r="N1929" s="237" t="str">
        <f>IF(Informes!$C1929="Precursor regular",Informes!$H1929+Informes!$M1929,"")</f>
        <v/>
      </c>
      <c r="O1929" s="237" t="str">
        <f>IFERROR(VLOOKUP(Informes!$B1929&amp;"-"&amp;TEXT(EDATE(Informes!$D1929,-1),"mmm-aaaa"),$A:$T,COLUMN(Informes!$P$1),FALSE), "")</f>
        <v/>
      </c>
      <c r="P1929" s="239" t="str">
        <f>IF(IF(Informes!$F1929,0,
IF(IFERROR(VLOOKUP(Informes!$B1929&amp;"-"&amp;TEXT(EDATE(Informes!$D1929,-1),"mmm-aaaa"),$A:$P,COLUMN(Informes!$F$1),FALSE), FALSE),1,
IF(IFERROR(VLOOKUP(Informes!$B1929&amp;"-"&amp;TEXT(EDATE(Informes!$D1929,-2),"mmm-aaaa"),$A:$P,COLUMN(Informes!$F$1),FALSE), FALSE),2,
IF(IFERROR(VLOOKUP(Informes!$B1929&amp;"-"&amp;TEXT(EDATE(Informes!$D1929,-3),"mmm-aaaa"),$A:$P,COLUMN(Informes!$F$1),FALSE), FALSE),3,
IF(IFERROR(VLOOKUP(Informes!$B1929&amp;"-"&amp;TEXT(EDATE(Informes!$D1929,-4),"mmm-aaaa"),$A:$P,COLUMN(Informes!$F$1),FALSE), FALSE),4,
IF(IFERROR(VLOOKUP(Informes!$B1929&amp;"-"&amp;TEXT(EDATE(Informes!$D1929,-5),"mmm-aaaa"),$A:$P,COLUMN(Informes!$F$1),FALSE), FALSE),5,6))))))&lt;6, "Activo","Inactivo")</f>
        <v>Inactivo</v>
      </c>
      <c r="Q1929"/>
      <c r="R1929"/>
      <c r="S1929"/>
      <c r="T1929" s="19"/>
    </row>
    <row r="1930" spans="1:20" s="18" customFormat="1" ht="15.75" x14ac:dyDescent="0.25">
      <c r="A1930" s="210" t="str">
        <f>Informes!$B1930&amp;"-"&amp;TEXT(Informes!$D1930,"mmm-aaaa")</f>
        <v>-ene-1900</v>
      </c>
      <c r="B1930" s="232"/>
      <c r="C1930" s="233"/>
      <c r="D1930" s="211"/>
      <c r="E1930" s="234"/>
      <c r="F1930" s="235"/>
      <c r="G1930" s="236"/>
      <c r="H1930" s="236"/>
      <c r="I1930" s="237"/>
      <c r="J1930" s="233"/>
      <c r="K1930" s="233" t="e">
        <f>VLOOKUP(Informes!$B1930,Publicadores!$A$2:$Y$300,COLUMN(Publicadores!$E$1),FALSE)</f>
        <v>#N/A</v>
      </c>
      <c r="L1930" s="238">
        <f>IF(MONTH(Informes!$D1930)&gt;8,1,0)+YEAR(Informes!$D1930)</f>
        <v>1900</v>
      </c>
      <c r="M1930" s="237">
        <f>IF(AND(Informes!$C1930="Precursor regular",Informes!$J1930&gt;0),MAX(0, MIN(IF(Informes!$D1930&lt;DATE(2023,3,1),75,55)-Informes!$H1930, Informes!$J1930)),0)</f>
        <v>0</v>
      </c>
      <c r="N1930" s="237" t="str">
        <f>IF(Informes!$C1930="Precursor regular",Informes!$H1930+Informes!$M1930,"")</f>
        <v/>
      </c>
      <c r="O1930" s="237" t="str">
        <f>IFERROR(VLOOKUP(Informes!$B1930&amp;"-"&amp;TEXT(EDATE(Informes!$D1930,-1),"mmm-aaaa"),$A:$T,COLUMN(Informes!$P$1),FALSE), "")</f>
        <v/>
      </c>
      <c r="P1930" s="239" t="str">
        <f>IF(IF(Informes!$F1930,0,
IF(IFERROR(VLOOKUP(Informes!$B1930&amp;"-"&amp;TEXT(EDATE(Informes!$D1930,-1),"mmm-aaaa"),$A:$P,COLUMN(Informes!$F$1),FALSE), FALSE),1,
IF(IFERROR(VLOOKUP(Informes!$B1930&amp;"-"&amp;TEXT(EDATE(Informes!$D1930,-2),"mmm-aaaa"),$A:$P,COLUMN(Informes!$F$1),FALSE), FALSE),2,
IF(IFERROR(VLOOKUP(Informes!$B1930&amp;"-"&amp;TEXT(EDATE(Informes!$D1930,-3),"mmm-aaaa"),$A:$P,COLUMN(Informes!$F$1),FALSE), FALSE),3,
IF(IFERROR(VLOOKUP(Informes!$B1930&amp;"-"&amp;TEXT(EDATE(Informes!$D1930,-4),"mmm-aaaa"),$A:$P,COLUMN(Informes!$F$1),FALSE), FALSE),4,
IF(IFERROR(VLOOKUP(Informes!$B1930&amp;"-"&amp;TEXT(EDATE(Informes!$D1930,-5),"mmm-aaaa"),$A:$P,COLUMN(Informes!$F$1),FALSE), FALSE),5,6))))))&lt;6, "Activo","Inactivo")</f>
        <v>Inactivo</v>
      </c>
      <c r="Q1930"/>
      <c r="R1930"/>
      <c r="S1930"/>
      <c r="T1930" s="19"/>
    </row>
    <row r="1931" spans="1:20" s="18" customFormat="1" ht="15.75" x14ac:dyDescent="0.25">
      <c r="A1931" s="211" t="str">
        <f>Informes!$B1931&amp;"-"&amp;TEXT(Informes!$D1931,"mmm-aaaa")</f>
        <v>-ene-1900</v>
      </c>
      <c r="B1931" s="232"/>
      <c r="C1931" s="233"/>
      <c r="D1931" s="211"/>
      <c r="E1931" s="234"/>
      <c r="F1931" s="235"/>
      <c r="G1931" s="236"/>
      <c r="H1931" s="236"/>
      <c r="I1931" s="237"/>
      <c r="J1931" s="233"/>
      <c r="K1931" s="233" t="e">
        <f>VLOOKUP(Informes!$B1931,Publicadores!$A$2:$Y$300,COLUMN(Publicadores!$E$1),FALSE)</f>
        <v>#N/A</v>
      </c>
      <c r="L1931" s="238">
        <f>IF(MONTH(Informes!$D1931)&gt;8,1,0)+YEAR(Informes!$D1931)</f>
        <v>1900</v>
      </c>
      <c r="M1931" s="237">
        <f>IF(AND(Informes!$C1931="Precursor regular",Informes!$J1931&gt;0),MAX(0, MIN(IF(Informes!$D1931&lt;DATE(2023,3,1),75,55)-Informes!$H1931, Informes!$J1931)),0)</f>
        <v>0</v>
      </c>
      <c r="N1931" s="237" t="str">
        <f>IF(Informes!$C1931="Precursor regular",Informes!$H1931+Informes!$M1931,"")</f>
        <v/>
      </c>
      <c r="O1931" s="237" t="str">
        <f>IFERROR(VLOOKUP(Informes!$B1931&amp;"-"&amp;TEXT(EDATE(Informes!$D1931,-1),"mmm-aaaa"),$A:$T,COLUMN(Informes!$P$1),FALSE), "")</f>
        <v/>
      </c>
      <c r="P1931" s="239" t="str">
        <f>IF(IF(Informes!$F1931,0,
IF(IFERROR(VLOOKUP(Informes!$B1931&amp;"-"&amp;TEXT(EDATE(Informes!$D1931,-1),"mmm-aaaa"),$A:$P,COLUMN(Informes!$F$1),FALSE), FALSE),1,
IF(IFERROR(VLOOKUP(Informes!$B1931&amp;"-"&amp;TEXT(EDATE(Informes!$D1931,-2),"mmm-aaaa"),$A:$P,COLUMN(Informes!$F$1),FALSE), FALSE),2,
IF(IFERROR(VLOOKUP(Informes!$B1931&amp;"-"&amp;TEXT(EDATE(Informes!$D1931,-3),"mmm-aaaa"),$A:$P,COLUMN(Informes!$F$1),FALSE), FALSE),3,
IF(IFERROR(VLOOKUP(Informes!$B1931&amp;"-"&amp;TEXT(EDATE(Informes!$D1931,-4),"mmm-aaaa"),$A:$P,COLUMN(Informes!$F$1),FALSE), FALSE),4,
IF(IFERROR(VLOOKUP(Informes!$B1931&amp;"-"&amp;TEXT(EDATE(Informes!$D1931,-5),"mmm-aaaa"),$A:$P,COLUMN(Informes!$F$1),FALSE), FALSE),5,6))))))&lt;6, "Activo","Inactivo")</f>
        <v>Inactivo</v>
      </c>
      <c r="Q1931"/>
      <c r="R1931"/>
      <c r="S1931"/>
      <c r="T1931" s="19"/>
    </row>
    <row r="1932" spans="1:20" s="18" customFormat="1" ht="15.75" x14ac:dyDescent="0.25">
      <c r="A1932" s="210" t="str">
        <f>Informes!$B1932&amp;"-"&amp;TEXT(Informes!$D1932,"mmm-aaaa")</f>
        <v>-ene-1900</v>
      </c>
      <c r="B1932" s="232"/>
      <c r="C1932" s="233"/>
      <c r="D1932" s="211"/>
      <c r="E1932" s="234"/>
      <c r="F1932" s="235"/>
      <c r="G1932" s="236"/>
      <c r="H1932" s="236"/>
      <c r="I1932" s="237"/>
      <c r="J1932" s="233"/>
      <c r="K1932" s="233" t="e">
        <f>VLOOKUP(Informes!$B1932,Publicadores!$A$2:$Y$300,COLUMN(Publicadores!$E$1),FALSE)</f>
        <v>#N/A</v>
      </c>
      <c r="L1932" s="238">
        <f>IF(MONTH(Informes!$D1932)&gt;8,1,0)+YEAR(Informes!$D1932)</f>
        <v>1900</v>
      </c>
      <c r="M1932" s="237">
        <f>IF(AND(Informes!$C1932="Precursor regular",Informes!$J1932&gt;0),MAX(0, MIN(IF(Informes!$D1932&lt;DATE(2023,3,1),75,55)-Informes!$H1932, Informes!$J1932)),0)</f>
        <v>0</v>
      </c>
      <c r="N1932" s="237" t="str">
        <f>IF(Informes!$C1932="Precursor regular",Informes!$H1932+Informes!$M1932,"")</f>
        <v/>
      </c>
      <c r="O1932" s="237" t="str">
        <f>IFERROR(VLOOKUP(Informes!$B1932&amp;"-"&amp;TEXT(EDATE(Informes!$D1932,-1),"mmm-aaaa"),$A:$T,COLUMN(Informes!$P$1),FALSE), "")</f>
        <v/>
      </c>
      <c r="P1932" s="239" t="str">
        <f>IF(IF(Informes!$F1932,0,
IF(IFERROR(VLOOKUP(Informes!$B1932&amp;"-"&amp;TEXT(EDATE(Informes!$D1932,-1),"mmm-aaaa"),$A:$P,COLUMN(Informes!$F$1),FALSE), FALSE),1,
IF(IFERROR(VLOOKUP(Informes!$B1932&amp;"-"&amp;TEXT(EDATE(Informes!$D1932,-2),"mmm-aaaa"),$A:$P,COLUMN(Informes!$F$1),FALSE), FALSE),2,
IF(IFERROR(VLOOKUP(Informes!$B1932&amp;"-"&amp;TEXT(EDATE(Informes!$D1932,-3),"mmm-aaaa"),$A:$P,COLUMN(Informes!$F$1),FALSE), FALSE),3,
IF(IFERROR(VLOOKUP(Informes!$B1932&amp;"-"&amp;TEXT(EDATE(Informes!$D1932,-4),"mmm-aaaa"),$A:$P,COLUMN(Informes!$F$1),FALSE), FALSE),4,
IF(IFERROR(VLOOKUP(Informes!$B1932&amp;"-"&amp;TEXT(EDATE(Informes!$D1932,-5),"mmm-aaaa"),$A:$P,COLUMN(Informes!$F$1),FALSE), FALSE),5,6))))))&lt;6, "Activo","Inactivo")</f>
        <v>Inactivo</v>
      </c>
      <c r="Q1932"/>
      <c r="R1932"/>
      <c r="S1932"/>
      <c r="T1932" s="19"/>
    </row>
    <row r="1933" spans="1:20" s="18" customFormat="1" ht="15.75" x14ac:dyDescent="0.25">
      <c r="A1933" s="211" t="str">
        <f>Informes!$B1933&amp;"-"&amp;TEXT(Informes!$D1933,"mmm-aaaa")</f>
        <v>-ene-1900</v>
      </c>
      <c r="B1933" s="232"/>
      <c r="C1933" s="233"/>
      <c r="D1933" s="211"/>
      <c r="E1933" s="234"/>
      <c r="F1933" s="235"/>
      <c r="G1933" s="236"/>
      <c r="H1933" s="236"/>
      <c r="I1933" s="237"/>
      <c r="J1933" s="233"/>
      <c r="K1933" s="233" t="e">
        <f>VLOOKUP(Informes!$B1933,Publicadores!$A$2:$Y$300,COLUMN(Publicadores!$E$1),FALSE)</f>
        <v>#N/A</v>
      </c>
      <c r="L1933" s="238">
        <f>IF(MONTH(Informes!$D1933)&gt;8,1,0)+YEAR(Informes!$D1933)</f>
        <v>1900</v>
      </c>
      <c r="M1933" s="237">
        <f>IF(AND(Informes!$C1933="Precursor regular",Informes!$J1933&gt;0),MAX(0, MIN(IF(Informes!$D1933&lt;DATE(2023,3,1),75,55)-Informes!$H1933, Informes!$J1933)),0)</f>
        <v>0</v>
      </c>
      <c r="N1933" s="237" t="str">
        <f>IF(Informes!$C1933="Precursor regular",Informes!$H1933+Informes!$M1933,"")</f>
        <v/>
      </c>
      <c r="O1933" s="237" t="str">
        <f>IFERROR(VLOOKUP(Informes!$B1933&amp;"-"&amp;TEXT(EDATE(Informes!$D1933,-1),"mmm-aaaa"),$A:$T,COLUMN(Informes!$P$1),FALSE), "")</f>
        <v/>
      </c>
      <c r="P1933" s="239" t="str">
        <f>IF(IF(Informes!$F1933,0,
IF(IFERROR(VLOOKUP(Informes!$B1933&amp;"-"&amp;TEXT(EDATE(Informes!$D1933,-1),"mmm-aaaa"),$A:$P,COLUMN(Informes!$F$1),FALSE), FALSE),1,
IF(IFERROR(VLOOKUP(Informes!$B1933&amp;"-"&amp;TEXT(EDATE(Informes!$D1933,-2),"mmm-aaaa"),$A:$P,COLUMN(Informes!$F$1),FALSE), FALSE),2,
IF(IFERROR(VLOOKUP(Informes!$B1933&amp;"-"&amp;TEXT(EDATE(Informes!$D1933,-3),"mmm-aaaa"),$A:$P,COLUMN(Informes!$F$1),FALSE), FALSE),3,
IF(IFERROR(VLOOKUP(Informes!$B1933&amp;"-"&amp;TEXT(EDATE(Informes!$D1933,-4),"mmm-aaaa"),$A:$P,COLUMN(Informes!$F$1),FALSE), FALSE),4,
IF(IFERROR(VLOOKUP(Informes!$B1933&amp;"-"&amp;TEXT(EDATE(Informes!$D1933,-5),"mmm-aaaa"),$A:$P,COLUMN(Informes!$F$1),FALSE), FALSE),5,6))))))&lt;6, "Activo","Inactivo")</f>
        <v>Inactivo</v>
      </c>
      <c r="Q1933"/>
      <c r="R1933"/>
      <c r="S1933"/>
      <c r="T1933" s="19"/>
    </row>
    <row r="1934" spans="1:20" s="18" customFormat="1" ht="15.75" x14ac:dyDescent="0.25">
      <c r="A1934" s="210" t="str">
        <f>Informes!$B1934&amp;"-"&amp;TEXT(Informes!$D1934,"mmm-aaaa")</f>
        <v>-ene-1900</v>
      </c>
      <c r="B1934" s="232"/>
      <c r="C1934" s="233"/>
      <c r="D1934" s="211"/>
      <c r="E1934" s="234"/>
      <c r="F1934" s="235"/>
      <c r="G1934" s="236"/>
      <c r="H1934" s="236"/>
      <c r="I1934" s="237"/>
      <c r="J1934" s="233"/>
      <c r="K1934" s="233" t="e">
        <f>VLOOKUP(Informes!$B1934,Publicadores!$A$2:$Y$300,COLUMN(Publicadores!$E$1),FALSE)</f>
        <v>#N/A</v>
      </c>
      <c r="L1934" s="238">
        <f>IF(MONTH(Informes!$D1934)&gt;8,1,0)+YEAR(Informes!$D1934)</f>
        <v>1900</v>
      </c>
      <c r="M1934" s="237">
        <f>IF(AND(Informes!$C1934="Precursor regular",Informes!$J1934&gt;0),MAX(0, MIN(IF(Informes!$D1934&lt;DATE(2023,3,1),75,55)-Informes!$H1934, Informes!$J1934)),0)</f>
        <v>0</v>
      </c>
      <c r="N1934" s="237" t="str">
        <f>IF(Informes!$C1934="Precursor regular",Informes!$H1934+Informes!$M1934,"")</f>
        <v/>
      </c>
      <c r="O1934" s="237" t="str">
        <f>IFERROR(VLOOKUP(Informes!$B1934&amp;"-"&amp;TEXT(EDATE(Informes!$D1934,-1),"mmm-aaaa"),$A:$T,COLUMN(Informes!$P$1),FALSE), "")</f>
        <v/>
      </c>
      <c r="P1934" s="239" t="str">
        <f>IF(IF(Informes!$F1934,0,
IF(IFERROR(VLOOKUP(Informes!$B1934&amp;"-"&amp;TEXT(EDATE(Informes!$D1934,-1),"mmm-aaaa"),$A:$P,COLUMN(Informes!$F$1),FALSE), FALSE),1,
IF(IFERROR(VLOOKUP(Informes!$B1934&amp;"-"&amp;TEXT(EDATE(Informes!$D1934,-2),"mmm-aaaa"),$A:$P,COLUMN(Informes!$F$1),FALSE), FALSE),2,
IF(IFERROR(VLOOKUP(Informes!$B1934&amp;"-"&amp;TEXT(EDATE(Informes!$D1934,-3),"mmm-aaaa"),$A:$P,COLUMN(Informes!$F$1),FALSE), FALSE),3,
IF(IFERROR(VLOOKUP(Informes!$B1934&amp;"-"&amp;TEXT(EDATE(Informes!$D1934,-4),"mmm-aaaa"),$A:$P,COLUMN(Informes!$F$1),FALSE), FALSE),4,
IF(IFERROR(VLOOKUP(Informes!$B1934&amp;"-"&amp;TEXT(EDATE(Informes!$D1934,-5),"mmm-aaaa"),$A:$P,COLUMN(Informes!$F$1),FALSE), FALSE),5,6))))))&lt;6, "Activo","Inactivo")</f>
        <v>Inactivo</v>
      </c>
      <c r="Q1934"/>
      <c r="R1934"/>
      <c r="S1934"/>
      <c r="T1934" s="19"/>
    </row>
    <row r="1935" spans="1:20" s="18" customFormat="1" ht="15.75" x14ac:dyDescent="0.25">
      <c r="A1935" s="211" t="str">
        <f>Informes!$B1935&amp;"-"&amp;TEXT(Informes!$D1935,"mmm-aaaa")</f>
        <v>-ene-1900</v>
      </c>
      <c r="B1935" s="232"/>
      <c r="C1935" s="233"/>
      <c r="D1935" s="211"/>
      <c r="E1935" s="234"/>
      <c r="F1935" s="235"/>
      <c r="G1935" s="236"/>
      <c r="H1935" s="236"/>
      <c r="I1935" s="237"/>
      <c r="J1935" s="233"/>
      <c r="K1935" s="233" t="e">
        <f>VLOOKUP(Informes!$B1935,Publicadores!$A$2:$Y$300,COLUMN(Publicadores!$E$1),FALSE)</f>
        <v>#N/A</v>
      </c>
      <c r="L1935" s="238">
        <f>IF(MONTH(Informes!$D1935)&gt;8,1,0)+YEAR(Informes!$D1935)</f>
        <v>1900</v>
      </c>
      <c r="M1935" s="237">
        <f>IF(AND(Informes!$C1935="Precursor regular",Informes!$J1935&gt;0),MAX(0, MIN(IF(Informes!$D1935&lt;DATE(2023,3,1),75,55)-Informes!$H1935, Informes!$J1935)),0)</f>
        <v>0</v>
      </c>
      <c r="N1935" s="237" t="str">
        <f>IF(Informes!$C1935="Precursor regular",Informes!$H1935+Informes!$M1935,"")</f>
        <v/>
      </c>
      <c r="O1935" s="237" t="str">
        <f>IFERROR(VLOOKUP(Informes!$B1935&amp;"-"&amp;TEXT(EDATE(Informes!$D1935,-1),"mmm-aaaa"),$A:$T,COLUMN(Informes!$P$1),FALSE), "")</f>
        <v/>
      </c>
      <c r="P1935" s="239" t="str">
        <f>IF(IF(Informes!$F1935,0,
IF(IFERROR(VLOOKUP(Informes!$B1935&amp;"-"&amp;TEXT(EDATE(Informes!$D1935,-1),"mmm-aaaa"),$A:$P,COLUMN(Informes!$F$1),FALSE), FALSE),1,
IF(IFERROR(VLOOKUP(Informes!$B1935&amp;"-"&amp;TEXT(EDATE(Informes!$D1935,-2),"mmm-aaaa"),$A:$P,COLUMN(Informes!$F$1),FALSE), FALSE),2,
IF(IFERROR(VLOOKUP(Informes!$B1935&amp;"-"&amp;TEXT(EDATE(Informes!$D1935,-3),"mmm-aaaa"),$A:$P,COLUMN(Informes!$F$1),FALSE), FALSE),3,
IF(IFERROR(VLOOKUP(Informes!$B1935&amp;"-"&amp;TEXT(EDATE(Informes!$D1935,-4),"mmm-aaaa"),$A:$P,COLUMN(Informes!$F$1),FALSE), FALSE),4,
IF(IFERROR(VLOOKUP(Informes!$B1935&amp;"-"&amp;TEXT(EDATE(Informes!$D1935,-5),"mmm-aaaa"),$A:$P,COLUMN(Informes!$F$1),FALSE), FALSE),5,6))))))&lt;6, "Activo","Inactivo")</f>
        <v>Inactivo</v>
      </c>
      <c r="Q1935"/>
      <c r="R1935"/>
      <c r="S1935"/>
      <c r="T1935" s="19"/>
    </row>
    <row r="1936" spans="1:20" s="18" customFormat="1" ht="15.75" x14ac:dyDescent="0.25">
      <c r="A1936" s="210" t="str">
        <f>Informes!$B1936&amp;"-"&amp;TEXT(Informes!$D1936,"mmm-aaaa")</f>
        <v>-ene-1900</v>
      </c>
      <c r="B1936" s="232"/>
      <c r="C1936" s="233"/>
      <c r="D1936" s="211"/>
      <c r="E1936" s="234"/>
      <c r="F1936" s="235"/>
      <c r="G1936" s="236"/>
      <c r="H1936" s="236"/>
      <c r="I1936" s="237"/>
      <c r="J1936" s="233"/>
      <c r="K1936" s="233" t="e">
        <f>VLOOKUP(Informes!$B1936,Publicadores!$A$2:$Y$300,COLUMN(Publicadores!$E$1),FALSE)</f>
        <v>#N/A</v>
      </c>
      <c r="L1936" s="238">
        <f>IF(MONTH(Informes!$D1936)&gt;8,1,0)+YEAR(Informes!$D1936)</f>
        <v>1900</v>
      </c>
      <c r="M1936" s="237">
        <f>IF(AND(Informes!$C1936="Precursor regular",Informes!$J1936&gt;0),MAX(0, MIN(IF(Informes!$D1936&lt;DATE(2023,3,1),75,55)-Informes!$H1936, Informes!$J1936)),0)</f>
        <v>0</v>
      </c>
      <c r="N1936" s="237" t="str">
        <f>IF(Informes!$C1936="Precursor regular",Informes!$H1936+Informes!$M1936,"")</f>
        <v/>
      </c>
      <c r="O1936" s="237" t="str">
        <f>IFERROR(VLOOKUP(Informes!$B1936&amp;"-"&amp;TEXT(EDATE(Informes!$D1936,-1),"mmm-aaaa"),$A:$T,COLUMN(Informes!$P$1),FALSE), "")</f>
        <v/>
      </c>
      <c r="P1936" s="239" t="str">
        <f>IF(IF(Informes!$F1936,0,
IF(IFERROR(VLOOKUP(Informes!$B1936&amp;"-"&amp;TEXT(EDATE(Informes!$D1936,-1),"mmm-aaaa"),$A:$P,COLUMN(Informes!$F$1),FALSE), FALSE),1,
IF(IFERROR(VLOOKUP(Informes!$B1936&amp;"-"&amp;TEXT(EDATE(Informes!$D1936,-2),"mmm-aaaa"),$A:$P,COLUMN(Informes!$F$1),FALSE), FALSE),2,
IF(IFERROR(VLOOKUP(Informes!$B1936&amp;"-"&amp;TEXT(EDATE(Informes!$D1936,-3),"mmm-aaaa"),$A:$P,COLUMN(Informes!$F$1),FALSE), FALSE),3,
IF(IFERROR(VLOOKUP(Informes!$B1936&amp;"-"&amp;TEXT(EDATE(Informes!$D1936,-4),"mmm-aaaa"),$A:$P,COLUMN(Informes!$F$1),FALSE), FALSE),4,
IF(IFERROR(VLOOKUP(Informes!$B1936&amp;"-"&amp;TEXT(EDATE(Informes!$D1936,-5),"mmm-aaaa"),$A:$P,COLUMN(Informes!$F$1),FALSE), FALSE),5,6))))))&lt;6, "Activo","Inactivo")</f>
        <v>Inactivo</v>
      </c>
      <c r="Q1936"/>
      <c r="R1936"/>
      <c r="S1936"/>
      <c r="T1936" s="19"/>
    </row>
    <row r="1937" spans="1:20" s="18" customFormat="1" ht="15.75" x14ac:dyDescent="0.25">
      <c r="A1937" s="211" t="str">
        <f>Informes!$B1937&amp;"-"&amp;TEXT(Informes!$D1937,"mmm-aaaa")</f>
        <v>-ene-1900</v>
      </c>
      <c r="B1937" s="232"/>
      <c r="C1937" s="233"/>
      <c r="D1937" s="211"/>
      <c r="E1937" s="234"/>
      <c r="F1937" s="235"/>
      <c r="G1937" s="236"/>
      <c r="H1937" s="236"/>
      <c r="I1937" s="237"/>
      <c r="J1937" s="233"/>
      <c r="K1937" s="233" t="e">
        <f>VLOOKUP(Informes!$B1937,Publicadores!$A$2:$Y$300,COLUMN(Publicadores!$E$1),FALSE)</f>
        <v>#N/A</v>
      </c>
      <c r="L1937" s="238">
        <f>IF(MONTH(Informes!$D1937)&gt;8,1,0)+YEAR(Informes!$D1937)</f>
        <v>1900</v>
      </c>
      <c r="M1937" s="237">
        <f>IF(AND(Informes!$C1937="Precursor regular",Informes!$J1937&gt;0),MAX(0, MIN(IF(Informes!$D1937&lt;DATE(2023,3,1),75,55)-Informes!$H1937, Informes!$J1937)),0)</f>
        <v>0</v>
      </c>
      <c r="N1937" s="237" t="str">
        <f>IF(Informes!$C1937="Precursor regular",Informes!$H1937+Informes!$M1937,"")</f>
        <v/>
      </c>
      <c r="O1937" s="237" t="str">
        <f>IFERROR(VLOOKUP(Informes!$B1937&amp;"-"&amp;TEXT(EDATE(Informes!$D1937,-1),"mmm-aaaa"),$A:$T,COLUMN(Informes!$P$1),FALSE), "")</f>
        <v/>
      </c>
      <c r="P1937" s="239" t="str">
        <f>IF(IF(Informes!$F1937,0,
IF(IFERROR(VLOOKUP(Informes!$B1937&amp;"-"&amp;TEXT(EDATE(Informes!$D1937,-1),"mmm-aaaa"),$A:$P,COLUMN(Informes!$F$1),FALSE), FALSE),1,
IF(IFERROR(VLOOKUP(Informes!$B1937&amp;"-"&amp;TEXT(EDATE(Informes!$D1937,-2),"mmm-aaaa"),$A:$P,COLUMN(Informes!$F$1),FALSE), FALSE),2,
IF(IFERROR(VLOOKUP(Informes!$B1937&amp;"-"&amp;TEXT(EDATE(Informes!$D1937,-3),"mmm-aaaa"),$A:$P,COLUMN(Informes!$F$1),FALSE), FALSE),3,
IF(IFERROR(VLOOKUP(Informes!$B1937&amp;"-"&amp;TEXT(EDATE(Informes!$D1937,-4),"mmm-aaaa"),$A:$P,COLUMN(Informes!$F$1),FALSE), FALSE),4,
IF(IFERROR(VLOOKUP(Informes!$B1937&amp;"-"&amp;TEXT(EDATE(Informes!$D1937,-5),"mmm-aaaa"),$A:$P,COLUMN(Informes!$F$1),FALSE), FALSE),5,6))))))&lt;6, "Activo","Inactivo")</f>
        <v>Inactivo</v>
      </c>
      <c r="Q1937"/>
      <c r="R1937"/>
      <c r="S1937"/>
      <c r="T1937" s="19"/>
    </row>
    <row r="1938" spans="1:20" s="18" customFormat="1" ht="15.75" x14ac:dyDescent="0.25">
      <c r="A1938" s="210" t="str">
        <f>Informes!$B1938&amp;"-"&amp;TEXT(Informes!$D1938,"mmm-aaaa")</f>
        <v>-ene-1900</v>
      </c>
      <c r="B1938" s="232"/>
      <c r="C1938" s="233"/>
      <c r="D1938" s="211"/>
      <c r="E1938" s="234"/>
      <c r="F1938" s="235"/>
      <c r="G1938" s="236"/>
      <c r="H1938" s="236"/>
      <c r="I1938" s="237"/>
      <c r="J1938" s="233"/>
      <c r="K1938" s="233" t="e">
        <f>VLOOKUP(Informes!$B1938,Publicadores!$A$2:$Y$300,COLUMN(Publicadores!$E$1),FALSE)</f>
        <v>#N/A</v>
      </c>
      <c r="L1938" s="238">
        <f>IF(MONTH(Informes!$D1938)&gt;8,1,0)+YEAR(Informes!$D1938)</f>
        <v>1900</v>
      </c>
      <c r="M1938" s="237">
        <f>IF(AND(Informes!$C1938="Precursor regular",Informes!$J1938&gt;0),MAX(0, MIN(IF(Informes!$D1938&lt;DATE(2023,3,1),75,55)-Informes!$H1938, Informes!$J1938)),0)</f>
        <v>0</v>
      </c>
      <c r="N1938" s="237" t="str">
        <f>IF(Informes!$C1938="Precursor regular",Informes!$H1938+Informes!$M1938,"")</f>
        <v/>
      </c>
      <c r="O1938" s="237" t="str">
        <f>IFERROR(VLOOKUP(Informes!$B1938&amp;"-"&amp;TEXT(EDATE(Informes!$D1938,-1),"mmm-aaaa"),$A:$T,COLUMN(Informes!$P$1),FALSE), "")</f>
        <v/>
      </c>
      <c r="P1938" s="239" t="str">
        <f>IF(IF(Informes!$F1938,0,
IF(IFERROR(VLOOKUP(Informes!$B1938&amp;"-"&amp;TEXT(EDATE(Informes!$D1938,-1),"mmm-aaaa"),$A:$P,COLUMN(Informes!$F$1),FALSE), FALSE),1,
IF(IFERROR(VLOOKUP(Informes!$B1938&amp;"-"&amp;TEXT(EDATE(Informes!$D1938,-2),"mmm-aaaa"),$A:$P,COLUMN(Informes!$F$1),FALSE), FALSE),2,
IF(IFERROR(VLOOKUP(Informes!$B1938&amp;"-"&amp;TEXT(EDATE(Informes!$D1938,-3),"mmm-aaaa"),$A:$P,COLUMN(Informes!$F$1),FALSE), FALSE),3,
IF(IFERROR(VLOOKUP(Informes!$B1938&amp;"-"&amp;TEXT(EDATE(Informes!$D1938,-4),"mmm-aaaa"),$A:$P,COLUMN(Informes!$F$1),FALSE), FALSE),4,
IF(IFERROR(VLOOKUP(Informes!$B1938&amp;"-"&amp;TEXT(EDATE(Informes!$D1938,-5),"mmm-aaaa"),$A:$P,COLUMN(Informes!$F$1),FALSE), FALSE),5,6))))))&lt;6, "Activo","Inactivo")</f>
        <v>Inactivo</v>
      </c>
      <c r="Q1938"/>
      <c r="R1938"/>
      <c r="S1938"/>
      <c r="T1938" s="19"/>
    </row>
    <row r="1939" spans="1:20" s="18" customFormat="1" ht="15.75" x14ac:dyDescent="0.25">
      <c r="A1939" s="211" t="str">
        <f>Informes!$B1939&amp;"-"&amp;TEXT(Informes!$D1939,"mmm-aaaa")</f>
        <v>-ene-1900</v>
      </c>
      <c r="B1939" s="232"/>
      <c r="C1939" s="233"/>
      <c r="D1939" s="211"/>
      <c r="E1939" s="234"/>
      <c r="F1939" s="235"/>
      <c r="G1939" s="236"/>
      <c r="H1939" s="236"/>
      <c r="I1939" s="237"/>
      <c r="J1939" s="233"/>
      <c r="K1939" s="233" t="e">
        <f>VLOOKUP(Informes!$B1939,Publicadores!$A$2:$Y$300,COLUMN(Publicadores!$E$1),FALSE)</f>
        <v>#N/A</v>
      </c>
      <c r="L1939" s="238">
        <f>IF(MONTH(Informes!$D1939)&gt;8,1,0)+YEAR(Informes!$D1939)</f>
        <v>1900</v>
      </c>
      <c r="M1939" s="237">
        <f>IF(AND(Informes!$C1939="Precursor regular",Informes!$J1939&gt;0),MAX(0, MIN(IF(Informes!$D1939&lt;DATE(2023,3,1),75,55)-Informes!$H1939, Informes!$J1939)),0)</f>
        <v>0</v>
      </c>
      <c r="N1939" s="237" t="str">
        <f>IF(Informes!$C1939="Precursor regular",Informes!$H1939+Informes!$M1939,"")</f>
        <v/>
      </c>
      <c r="O1939" s="237" t="str">
        <f>IFERROR(VLOOKUP(Informes!$B1939&amp;"-"&amp;TEXT(EDATE(Informes!$D1939,-1),"mmm-aaaa"),$A:$T,COLUMN(Informes!$P$1),FALSE), "")</f>
        <v/>
      </c>
      <c r="P1939" s="239" t="str">
        <f>IF(IF(Informes!$F1939,0,
IF(IFERROR(VLOOKUP(Informes!$B1939&amp;"-"&amp;TEXT(EDATE(Informes!$D1939,-1),"mmm-aaaa"),$A:$P,COLUMN(Informes!$F$1),FALSE), FALSE),1,
IF(IFERROR(VLOOKUP(Informes!$B1939&amp;"-"&amp;TEXT(EDATE(Informes!$D1939,-2),"mmm-aaaa"),$A:$P,COLUMN(Informes!$F$1),FALSE), FALSE),2,
IF(IFERROR(VLOOKUP(Informes!$B1939&amp;"-"&amp;TEXT(EDATE(Informes!$D1939,-3),"mmm-aaaa"),$A:$P,COLUMN(Informes!$F$1),FALSE), FALSE),3,
IF(IFERROR(VLOOKUP(Informes!$B1939&amp;"-"&amp;TEXT(EDATE(Informes!$D1939,-4),"mmm-aaaa"),$A:$P,COLUMN(Informes!$F$1),FALSE), FALSE),4,
IF(IFERROR(VLOOKUP(Informes!$B1939&amp;"-"&amp;TEXT(EDATE(Informes!$D1939,-5),"mmm-aaaa"),$A:$P,COLUMN(Informes!$F$1),FALSE), FALSE),5,6))))))&lt;6, "Activo","Inactivo")</f>
        <v>Inactivo</v>
      </c>
      <c r="Q1939"/>
      <c r="R1939"/>
      <c r="S1939"/>
      <c r="T1939" s="19"/>
    </row>
    <row r="1940" spans="1:20" s="18" customFormat="1" ht="15.75" x14ac:dyDescent="0.25">
      <c r="A1940" s="210" t="str">
        <f>Informes!$B1940&amp;"-"&amp;TEXT(Informes!$D1940,"mmm-aaaa")</f>
        <v>-ene-1900</v>
      </c>
      <c r="B1940" s="232"/>
      <c r="C1940" s="233"/>
      <c r="D1940" s="211"/>
      <c r="E1940" s="234"/>
      <c r="F1940" s="235"/>
      <c r="G1940" s="236"/>
      <c r="H1940" s="236"/>
      <c r="I1940" s="237"/>
      <c r="J1940" s="233"/>
      <c r="K1940" s="233" t="e">
        <f>VLOOKUP(Informes!$B1940,Publicadores!$A$2:$Y$300,COLUMN(Publicadores!$E$1),FALSE)</f>
        <v>#N/A</v>
      </c>
      <c r="L1940" s="238">
        <f>IF(MONTH(Informes!$D1940)&gt;8,1,0)+YEAR(Informes!$D1940)</f>
        <v>1900</v>
      </c>
      <c r="M1940" s="237">
        <f>IF(AND(Informes!$C1940="Precursor regular",Informes!$J1940&gt;0),MAX(0, MIN(IF(Informes!$D1940&lt;DATE(2023,3,1),75,55)-Informes!$H1940, Informes!$J1940)),0)</f>
        <v>0</v>
      </c>
      <c r="N1940" s="237" t="str">
        <f>IF(Informes!$C1940="Precursor regular",Informes!$H1940+Informes!$M1940,"")</f>
        <v/>
      </c>
      <c r="O1940" s="237" t="str">
        <f>IFERROR(VLOOKUP(Informes!$B1940&amp;"-"&amp;TEXT(EDATE(Informes!$D1940,-1),"mmm-aaaa"),$A:$T,COLUMN(Informes!$P$1),FALSE), "")</f>
        <v/>
      </c>
      <c r="P1940" s="239" t="str">
        <f>IF(IF(Informes!$F1940,0,
IF(IFERROR(VLOOKUP(Informes!$B1940&amp;"-"&amp;TEXT(EDATE(Informes!$D1940,-1),"mmm-aaaa"),$A:$P,COLUMN(Informes!$F$1),FALSE), FALSE),1,
IF(IFERROR(VLOOKUP(Informes!$B1940&amp;"-"&amp;TEXT(EDATE(Informes!$D1940,-2),"mmm-aaaa"),$A:$P,COLUMN(Informes!$F$1),FALSE), FALSE),2,
IF(IFERROR(VLOOKUP(Informes!$B1940&amp;"-"&amp;TEXT(EDATE(Informes!$D1940,-3),"mmm-aaaa"),$A:$P,COLUMN(Informes!$F$1),FALSE), FALSE),3,
IF(IFERROR(VLOOKUP(Informes!$B1940&amp;"-"&amp;TEXT(EDATE(Informes!$D1940,-4),"mmm-aaaa"),$A:$P,COLUMN(Informes!$F$1),FALSE), FALSE),4,
IF(IFERROR(VLOOKUP(Informes!$B1940&amp;"-"&amp;TEXT(EDATE(Informes!$D1940,-5),"mmm-aaaa"),$A:$P,COLUMN(Informes!$F$1),FALSE), FALSE),5,6))))))&lt;6, "Activo","Inactivo")</f>
        <v>Inactivo</v>
      </c>
      <c r="Q1940"/>
      <c r="R1940"/>
      <c r="S1940"/>
      <c r="T1940" s="19"/>
    </row>
    <row r="1941" spans="1:20" s="18" customFormat="1" ht="15.75" x14ac:dyDescent="0.25">
      <c r="A1941" s="211" t="str">
        <f>Informes!$B1941&amp;"-"&amp;TEXT(Informes!$D1941,"mmm-aaaa")</f>
        <v>-ene-1900</v>
      </c>
      <c r="B1941" s="232"/>
      <c r="C1941" s="233"/>
      <c r="D1941" s="211"/>
      <c r="E1941" s="234"/>
      <c r="F1941" s="235"/>
      <c r="G1941" s="236"/>
      <c r="H1941" s="236"/>
      <c r="I1941" s="237"/>
      <c r="J1941" s="233"/>
      <c r="K1941" s="233" t="e">
        <f>VLOOKUP(Informes!$B1941,Publicadores!$A$2:$Y$300,COLUMN(Publicadores!$E$1),FALSE)</f>
        <v>#N/A</v>
      </c>
      <c r="L1941" s="238">
        <f>IF(MONTH(Informes!$D1941)&gt;8,1,0)+YEAR(Informes!$D1941)</f>
        <v>1900</v>
      </c>
      <c r="M1941" s="237">
        <f>IF(AND(Informes!$C1941="Precursor regular",Informes!$J1941&gt;0),MAX(0, MIN(IF(Informes!$D1941&lt;DATE(2023,3,1),75,55)-Informes!$H1941, Informes!$J1941)),0)</f>
        <v>0</v>
      </c>
      <c r="N1941" s="237" t="str">
        <f>IF(Informes!$C1941="Precursor regular",Informes!$H1941+Informes!$M1941,"")</f>
        <v/>
      </c>
      <c r="O1941" s="237" t="str">
        <f>IFERROR(VLOOKUP(Informes!$B1941&amp;"-"&amp;TEXT(EDATE(Informes!$D1941,-1),"mmm-aaaa"),$A:$T,COLUMN(Informes!$P$1),FALSE), "")</f>
        <v/>
      </c>
      <c r="P1941" s="239" t="str">
        <f>IF(IF(Informes!$F1941,0,
IF(IFERROR(VLOOKUP(Informes!$B1941&amp;"-"&amp;TEXT(EDATE(Informes!$D1941,-1),"mmm-aaaa"),$A:$P,COLUMN(Informes!$F$1),FALSE), FALSE),1,
IF(IFERROR(VLOOKUP(Informes!$B1941&amp;"-"&amp;TEXT(EDATE(Informes!$D1941,-2),"mmm-aaaa"),$A:$P,COLUMN(Informes!$F$1),FALSE), FALSE),2,
IF(IFERROR(VLOOKUP(Informes!$B1941&amp;"-"&amp;TEXT(EDATE(Informes!$D1941,-3),"mmm-aaaa"),$A:$P,COLUMN(Informes!$F$1),FALSE), FALSE),3,
IF(IFERROR(VLOOKUP(Informes!$B1941&amp;"-"&amp;TEXT(EDATE(Informes!$D1941,-4),"mmm-aaaa"),$A:$P,COLUMN(Informes!$F$1),FALSE), FALSE),4,
IF(IFERROR(VLOOKUP(Informes!$B1941&amp;"-"&amp;TEXT(EDATE(Informes!$D1941,-5),"mmm-aaaa"),$A:$P,COLUMN(Informes!$F$1),FALSE), FALSE),5,6))))))&lt;6, "Activo","Inactivo")</f>
        <v>Inactivo</v>
      </c>
      <c r="Q1941"/>
      <c r="R1941"/>
      <c r="S1941"/>
      <c r="T1941" s="19"/>
    </row>
    <row r="1942" spans="1:20" s="18" customFormat="1" ht="15.75" x14ac:dyDescent="0.25">
      <c r="A1942" s="210" t="str">
        <f>Informes!$B1942&amp;"-"&amp;TEXT(Informes!$D1942,"mmm-aaaa")</f>
        <v>-ene-1900</v>
      </c>
      <c r="B1942" s="232"/>
      <c r="C1942" s="233"/>
      <c r="D1942" s="211"/>
      <c r="E1942" s="234"/>
      <c r="F1942" s="235"/>
      <c r="G1942" s="236"/>
      <c r="H1942" s="236"/>
      <c r="I1942" s="237"/>
      <c r="J1942" s="233"/>
      <c r="K1942" s="233" t="e">
        <f>VLOOKUP(Informes!$B1942,Publicadores!$A$2:$Y$300,COLUMN(Publicadores!$E$1),FALSE)</f>
        <v>#N/A</v>
      </c>
      <c r="L1942" s="238">
        <f>IF(MONTH(Informes!$D1942)&gt;8,1,0)+YEAR(Informes!$D1942)</f>
        <v>1900</v>
      </c>
      <c r="M1942" s="237">
        <f>IF(AND(Informes!$C1942="Precursor regular",Informes!$J1942&gt;0),MAX(0, MIN(IF(Informes!$D1942&lt;DATE(2023,3,1),75,55)-Informes!$H1942, Informes!$J1942)),0)</f>
        <v>0</v>
      </c>
      <c r="N1942" s="237" t="str">
        <f>IF(Informes!$C1942="Precursor regular",Informes!$H1942+Informes!$M1942,"")</f>
        <v/>
      </c>
      <c r="O1942" s="237" t="str">
        <f>IFERROR(VLOOKUP(Informes!$B1942&amp;"-"&amp;TEXT(EDATE(Informes!$D1942,-1),"mmm-aaaa"),$A:$T,COLUMN(Informes!$P$1),FALSE), "")</f>
        <v/>
      </c>
      <c r="P1942" s="239" t="str">
        <f>IF(IF(Informes!$F1942,0,
IF(IFERROR(VLOOKUP(Informes!$B1942&amp;"-"&amp;TEXT(EDATE(Informes!$D1942,-1),"mmm-aaaa"),$A:$P,COLUMN(Informes!$F$1),FALSE), FALSE),1,
IF(IFERROR(VLOOKUP(Informes!$B1942&amp;"-"&amp;TEXT(EDATE(Informes!$D1942,-2),"mmm-aaaa"),$A:$P,COLUMN(Informes!$F$1),FALSE), FALSE),2,
IF(IFERROR(VLOOKUP(Informes!$B1942&amp;"-"&amp;TEXT(EDATE(Informes!$D1942,-3),"mmm-aaaa"),$A:$P,COLUMN(Informes!$F$1),FALSE), FALSE),3,
IF(IFERROR(VLOOKUP(Informes!$B1942&amp;"-"&amp;TEXT(EDATE(Informes!$D1942,-4),"mmm-aaaa"),$A:$P,COLUMN(Informes!$F$1),FALSE), FALSE),4,
IF(IFERROR(VLOOKUP(Informes!$B1942&amp;"-"&amp;TEXT(EDATE(Informes!$D1942,-5),"mmm-aaaa"),$A:$P,COLUMN(Informes!$F$1),FALSE), FALSE),5,6))))))&lt;6, "Activo","Inactivo")</f>
        <v>Inactivo</v>
      </c>
      <c r="Q1942"/>
      <c r="R1942"/>
      <c r="S1942"/>
      <c r="T1942" s="19"/>
    </row>
    <row r="1943" spans="1:20" s="18" customFormat="1" ht="15.75" x14ac:dyDescent="0.25">
      <c r="A1943" s="211" t="str">
        <f>Informes!$B1943&amp;"-"&amp;TEXT(Informes!$D1943,"mmm-aaaa")</f>
        <v>-ene-1900</v>
      </c>
      <c r="B1943" s="232"/>
      <c r="C1943" s="233"/>
      <c r="D1943" s="211"/>
      <c r="E1943" s="234"/>
      <c r="F1943" s="235"/>
      <c r="G1943" s="236"/>
      <c r="H1943" s="236"/>
      <c r="I1943" s="237"/>
      <c r="J1943" s="233"/>
      <c r="K1943" s="233" t="e">
        <f>VLOOKUP(Informes!$B1943,Publicadores!$A$2:$Y$300,COLUMN(Publicadores!$E$1),FALSE)</f>
        <v>#N/A</v>
      </c>
      <c r="L1943" s="238">
        <f>IF(MONTH(Informes!$D1943)&gt;8,1,0)+YEAR(Informes!$D1943)</f>
        <v>1900</v>
      </c>
      <c r="M1943" s="237">
        <f>IF(AND(Informes!$C1943="Precursor regular",Informes!$J1943&gt;0),MAX(0, MIN(IF(Informes!$D1943&lt;DATE(2023,3,1),75,55)-Informes!$H1943, Informes!$J1943)),0)</f>
        <v>0</v>
      </c>
      <c r="N1943" s="237" t="str">
        <f>IF(Informes!$C1943="Precursor regular",Informes!$H1943+Informes!$M1943,"")</f>
        <v/>
      </c>
      <c r="O1943" s="237" t="str">
        <f>IFERROR(VLOOKUP(Informes!$B1943&amp;"-"&amp;TEXT(EDATE(Informes!$D1943,-1),"mmm-aaaa"),$A:$T,COLUMN(Informes!$P$1),FALSE), "")</f>
        <v/>
      </c>
      <c r="P1943" s="239" t="str">
        <f>IF(IF(Informes!$F1943,0,
IF(IFERROR(VLOOKUP(Informes!$B1943&amp;"-"&amp;TEXT(EDATE(Informes!$D1943,-1),"mmm-aaaa"),$A:$P,COLUMN(Informes!$F$1),FALSE), FALSE),1,
IF(IFERROR(VLOOKUP(Informes!$B1943&amp;"-"&amp;TEXT(EDATE(Informes!$D1943,-2),"mmm-aaaa"),$A:$P,COLUMN(Informes!$F$1),FALSE), FALSE),2,
IF(IFERROR(VLOOKUP(Informes!$B1943&amp;"-"&amp;TEXT(EDATE(Informes!$D1943,-3),"mmm-aaaa"),$A:$P,COLUMN(Informes!$F$1),FALSE), FALSE),3,
IF(IFERROR(VLOOKUP(Informes!$B1943&amp;"-"&amp;TEXT(EDATE(Informes!$D1943,-4),"mmm-aaaa"),$A:$P,COLUMN(Informes!$F$1),FALSE), FALSE),4,
IF(IFERROR(VLOOKUP(Informes!$B1943&amp;"-"&amp;TEXT(EDATE(Informes!$D1943,-5),"mmm-aaaa"),$A:$P,COLUMN(Informes!$F$1),FALSE), FALSE),5,6))))))&lt;6, "Activo","Inactivo")</f>
        <v>Inactivo</v>
      </c>
      <c r="Q1943"/>
      <c r="R1943"/>
      <c r="S1943"/>
      <c r="T1943" s="19"/>
    </row>
    <row r="1944" spans="1:20" s="18" customFormat="1" ht="15.75" x14ac:dyDescent="0.25">
      <c r="A1944" s="210" t="str">
        <f>Informes!$B1944&amp;"-"&amp;TEXT(Informes!$D1944,"mmm-aaaa")</f>
        <v>-ene-1900</v>
      </c>
      <c r="B1944" s="232"/>
      <c r="C1944" s="233"/>
      <c r="D1944" s="211"/>
      <c r="E1944" s="234"/>
      <c r="F1944" s="235"/>
      <c r="G1944" s="236"/>
      <c r="H1944" s="236"/>
      <c r="I1944" s="237"/>
      <c r="J1944" s="233"/>
      <c r="K1944" s="233" t="e">
        <f>VLOOKUP(Informes!$B1944,Publicadores!$A$2:$Y$300,COLUMN(Publicadores!$E$1),FALSE)</f>
        <v>#N/A</v>
      </c>
      <c r="L1944" s="238">
        <f>IF(MONTH(Informes!$D1944)&gt;8,1,0)+YEAR(Informes!$D1944)</f>
        <v>1900</v>
      </c>
      <c r="M1944" s="237">
        <f>IF(AND(Informes!$C1944="Precursor regular",Informes!$J1944&gt;0),MAX(0, MIN(IF(Informes!$D1944&lt;DATE(2023,3,1),75,55)-Informes!$H1944, Informes!$J1944)),0)</f>
        <v>0</v>
      </c>
      <c r="N1944" s="237" t="str">
        <f>IF(Informes!$C1944="Precursor regular",Informes!$H1944+Informes!$M1944,"")</f>
        <v/>
      </c>
      <c r="O1944" s="237" t="str">
        <f>IFERROR(VLOOKUP(Informes!$B1944&amp;"-"&amp;TEXT(EDATE(Informes!$D1944,-1),"mmm-aaaa"),$A:$T,COLUMN(Informes!$P$1),FALSE), "")</f>
        <v/>
      </c>
      <c r="P1944" s="239" t="str">
        <f>IF(IF(Informes!$F1944,0,
IF(IFERROR(VLOOKUP(Informes!$B1944&amp;"-"&amp;TEXT(EDATE(Informes!$D1944,-1),"mmm-aaaa"),$A:$P,COLUMN(Informes!$F$1),FALSE), FALSE),1,
IF(IFERROR(VLOOKUP(Informes!$B1944&amp;"-"&amp;TEXT(EDATE(Informes!$D1944,-2),"mmm-aaaa"),$A:$P,COLUMN(Informes!$F$1),FALSE), FALSE),2,
IF(IFERROR(VLOOKUP(Informes!$B1944&amp;"-"&amp;TEXT(EDATE(Informes!$D1944,-3),"mmm-aaaa"),$A:$P,COLUMN(Informes!$F$1),FALSE), FALSE),3,
IF(IFERROR(VLOOKUP(Informes!$B1944&amp;"-"&amp;TEXT(EDATE(Informes!$D1944,-4),"mmm-aaaa"),$A:$P,COLUMN(Informes!$F$1),FALSE), FALSE),4,
IF(IFERROR(VLOOKUP(Informes!$B1944&amp;"-"&amp;TEXT(EDATE(Informes!$D1944,-5),"mmm-aaaa"),$A:$P,COLUMN(Informes!$F$1),FALSE), FALSE),5,6))))))&lt;6, "Activo","Inactivo")</f>
        <v>Inactivo</v>
      </c>
      <c r="Q1944"/>
      <c r="R1944"/>
      <c r="S1944"/>
      <c r="T1944" s="19"/>
    </row>
    <row r="1945" spans="1:20" s="18" customFormat="1" ht="15.75" x14ac:dyDescent="0.25">
      <c r="A1945" s="211" t="str">
        <f>Informes!$B1945&amp;"-"&amp;TEXT(Informes!$D1945,"mmm-aaaa")</f>
        <v>-ene-1900</v>
      </c>
      <c r="B1945" s="232"/>
      <c r="C1945" s="233"/>
      <c r="D1945" s="211"/>
      <c r="E1945" s="234"/>
      <c r="F1945" s="235"/>
      <c r="G1945" s="236"/>
      <c r="H1945" s="236"/>
      <c r="I1945" s="237"/>
      <c r="J1945" s="233"/>
      <c r="K1945" s="233" t="e">
        <f>VLOOKUP(Informes!$B1945,Publicadores!$A$2:$Y$300,COLUMN(Publicadores!$E$1),FALSE)</f>
        <v>#N/A</v>
      </c>
      <c r="L1945" s="238">
        <f>IF(MONTH(Informes!$D1945)&gt;8,1,0)+YEAR(Informes!$D1945)</f>
        <v>1900</v>
      </c>
      <c r="M1945" s="237">
        <f>IF(AND(Informes!$C1945="Precursor regular",Informes!$J1945&gt;0),MAX(0, MIN(IF(Informes!$D1945&lt;DATE(2023,3,1),75,55)-Informes!$H1945, Informes!$J1945)),0)</f>
        <v>0</v>
      </c>
      <c r="N1945" s="237" t="str">
        <f>IF(Informes!$C1945="Precursor regular",Informes!$H1945+Informes!$M1945,"")</f>
        <v/>
      </c>
      <c r="O1945" s="237" t="str">
        <f>IFERROR(VLOOKUP(Informes!$B1945&amp;"-"&amp;TEXT(EDATE(Informes!$D1945,-1),"mmm-aaaa"),$A:$T,COLUMN(Informes!$P$1),FALSE), "")</f>
        <v/>
      </c>
      <c r="P1945" s="239" t="str">
        <f>IF(IF(Informes!$F1945,0,
IF(IFERROR(VLOOKUP(Informes!$B1945&amp;"-"&amp;TEXT(EDATE(Informes!$D1945,-1),"mmm-aaaa"),$A:$P,COLUMN(Informes!$F$1),FALSE), FALSE),1,
IF(IFERROR(VLOOKUP(Informes!$B1945&amp;"-"&amp;TEXT(EDATE(Informes!$D1945,-2),"mmm-aaaa"),$A:$P,COLUMN(Informes!$F$1),FALSE), FALSE),2,
IF(IFERROR(VLOOKUP(Informes!$B1945&amp;"-"&amp;TEXT(EDATE(Informes!$D1945,-3),"mmm-aaaa"),$A:$P,COLUMN(Informes!$F$1),FALSE), FALSE),3,
IF(IFERROR(VLOOKUP(Informes!$B1945&amp;"-"&amp;TEXT(EDATE(Informes!$D1945,-4),"mmm-aaaa"),$A:$P,COLUMN(Informes!$F$1),FALSE), FALSE),4,
IF(IFERROR(VLOOKUP(Informes!$B1945&amp;"-"&amp;TEXT(EDATE(Informes!$D1945,-5),"mmm-aaaa"),$A:$P,COLUMN(Informes!$F$1),FALSE), FALSE),5,6))))))&lt;6, "Activo","Inactivo")</f>
        <v>Inactivo</v>
      </c>
      <c r="Q1945"/>
      <c r="R1945"/>
      <c r="S1945"/>
      <c r="T1945" s="19"/>
    </row>
    <row r="1946" spans="1:20" s="18" customFormat="1" ht="15.75" x14ac:dyDescent="0.25">
      <c r="A1946" s="210" t="str">
        <f>Informes!$B1946&amp;"-"&amp;TEXT(Informes!$D1946,"mmm-aaaa")</f>
        <v>-ene-1900</v>
      </c>
      <c r="B1946" s="232"/>
      <c r="C1946" s="233"/>
      <c r="D1946" s="211"/>
      <c r="E1946" s="234"/>
      <c r="F1946" s="235"/>
      <c r="G1946" s="236"/>
      <c r="H1946" s="236"/>
      <c r="I1946" s="237"/>
      <c r="J1946" s="233"/>
      <c r="K1946" s="233" t="e">
        <f>VLOOKUP(Informes!$B1946,Publicadores!$A$2:$Y$300,COLUMN(Publicadores!$E$1),FALSE)</f>
        <v>#N/A</v>
      </c>
      <c r="L1946" s="238">
        <f>IF(MONTH(Informes!$D1946)&gt;8,1,0)+YEAR(Informes!$D1946)</f>
        <v>1900</v>
      </c>
      <c r="M1946" s="237">
        <f>IF(AND(Informes!$C1946="Precursor regular",Informes!$J1946&gt;0),MAX(0, MIN(IF(Informes!$D1946&lt;DATE(2023,3,1),75,55)-Informes!$H1946, Informes!$J1946)),0)</f>
        <v>0</v>
      </c>
      <c r="N1946" s="237" t="str">
        <f>IF(Informes!$C1946="Precursor regular",Informes!$H1946+Informes!$M1946,"")</f>
        <v/>
      </c>
      <c r="O1946" s="237" t="str">
        <f>IFERROR(VLOOKUP(Informes!$B1946&amp;"-"&amp;TEXT(EDATE(Informes!$D1946,-1),"mmm-aaaa"),$A:$T,COLUMN(Informes!$P$1),FALSE), "")</f>
        <v/>
      </c>
      <c r="P1946" s="239" t="str">
        <f>IF(IF(Informes!$F1946,0,
IF(IFERROR(VLOOKUP(Informes!$B1946&amp;"-"&amp;TEXT(EDATE(Informes!$D1946,-1),"mmm-aaaa"),$A:$P,COLUMN(Informes!$F$1),FALSE), FALSE),1,
IF(IFERROR(VLOOKUP(Informes!$B1946&amp;"-"&amp;TEXT(EDATE(Informes!$D1946,-2),"mmm-aaaa"),$A:$P,COLUMN(Informes!$F$1),FALSE), FALSE),2,
IF(IFERROR(VLOOKUP(Informes!$B1946&amp;"-"&amp;TEXT(EDATE(Informes!$D1946,-3),"mmm-aaaa"),$A:$P,COLUMN(Informes!$F$1),FALSE), FALSE),3,
IF(IFERROR(VLOOKUP(Informes!$B1946&amp;"-"&amp;TEXT(EDATE(Informes!$D1946,-4),"mmm-aaaa"),$A:$P,COLUMN(Informes!$F$1),FALSE), FALSE),4,
IF(IFERROR(VLOOKUP(Informes!$B1946&amp;"-"&amp;TEXT(EDATE(Informes!$D1946,-5),"mmm-aaaa"),$A:$P,COLUMN(Informes!$F$1),FALSE), FALSE),5,6))))))&lt;6, "Activo","Inactivo")</f>
        <v>Inactivo</v>
      </c>
      <c r="Q1946"/>
      <c r="R1946"/>
      <c r="S1946"/>
      <c r="T1946" s="19"/>
    </row>
    <row r="1947" spans="1:20" s="18" customFormat="1" ht="15.75" x14ac:dyDescent="0.25">
      <c r="A1947" s="211" t="str">
        <f>Informes!$B1947&amp;"-"&amp;TEXT(Informes!$D1947,"mmm-aaaa")</f>
        <v>-ene-1900</v>
      </c>
      <c r="B1947" s="232"/>
      <c r="C1947" s="233"/>
      <c r="D1947" s="211"/>
      <c r="E1947" s="234"/>
      <c r="F1947" s="235"/>
      <c r="G1947" s="236"/>
      <c r="H1947" s="236"/>
      <c r="I1947" s="237"/>
      <c r="J1947" s="233"/>
      <c r="K1947" s="233" t="e">
        <f>VLOOKUP(Informes!$B1947,Publicadores!$A$2:$Y$300,COLUMN(Publicadores!$E$1),FALSE)</f>
        <v>#N/A</v>
      </c>
      <c r="L1947" s="238">
        <f>IF(MONTH(Informes!$D1947)&gt;8,1,0)+YEAR(Informes!$D1947)</f>
        <v>1900</v>
      </c>
      <c r="M1947" s="237">
        <f>IF(AND(Informes!$C1947="Precursor regular",Informes!$J1947&gt;0),MAX(0, MIN(IF(Informes!$D1947&lt;DATE(2023,3,1),75,55)-Informes!$H1947, Informes!$J1947)),0)</f>
        <v>0</v>
      </c>
      <c r="N1947" s="237" t="str">
        <f>IF(Informes!$C1947="Precursor regular",Informes!$H1947+Informes!$M1947,"")</f>
        <v/>
      </c>
      <c r="O1947" s="237" t="str">
        <f>IFERROR(VLOOKUP(Informes!$B1947&amp;"-"&amp;TEXT(EDATE(Informes!$D1947,-1),"mmm-aaaa"),$A:$T,COLUMN(Informes!$P$1),FALSE), "")</f>
        <v/>
      </c>
      <c r="P1947" s="239" t="str">
        <f>IF(IF(Informes!$F1947,0,
IF(IFERROR(VLOOKUP(Informes!$B1947&amp;"-"&amp;TEXT(EDATE(Informes!$D1947,-1),"mmm-aaaa"),$A:$P,COLUMN(Informes!$F$1),FALSE), FALSE),1,
IF(IFERROR(VLOOKUP(Informes!$B1947&amp;"-"&amp;TEXT(EDATE(Informes!$D1947,-2),"mmm-aaaa"),$A:$P,COLUMN(Informes!$F$1),FALSE), FALSE),2,
IF(IFERROR(VLOOKUP(Informes!$B1947&amp;"-"&amp;TEXT(EDATE(Informes!$D1947,-3),"mmm-aaaa"),$A:$P,COLUMN(Informes!$F$1),FALSE), FALSE),3,
IF(IFERROR(VLOOKUP(Informes!$B1947&amp;"-"&amp;TEXT(EDATE(Informes!$D1947,-4),"mmm-aaaa"),$A:$P,COLUMN(Informes!$F$1),FALSE), FALSE),4,
IF(IFERROR(VLOOKUP(Informes!$B1947&amp;"-"&amp;TEXT(EDATE(Informes!$D1947,-5),"mmm-aaaa"),$A:$P,COLUMN(Informes!$F$1),FALSE), FALSE),5,6))))))&lt;6, "Activo","Inactivo")</f>
        <v>Inactivo</v>
      </c>
      <c r="Q1947"/>
      <c r="R1947"/>
      <c r="S1947"/>
      <c r="T1947" s="19"/>
    </row>
    <row r="1948" spans="1:20" s="18" customFormat="1" ht="15.75" x14ac:dyDescent="0.25">
      <c r="A1948" s="210" t="str">
        <f>Informes!$B1948&amp;"-"&amp;TEXT(Informes!$D1948,"mmm-aaaa")</f>
        <v>-ene-1900</v>
      </c>
      <c r="B1948" s="232"/>
      <c r="C1948" s="233"/>
      <c r="D1948" s="211"/>
      <c r="E1948" s="234"/>
      <c r="F1948" s="235"/>
      <c r="G1948" s="236"/>
      <c r="H1948" s="236"/>
      <c r="I1948" s="237"/>
      <c r="J1948" s="233"/>
      <c r="K1948" s="233" t="e">
        <f>VLOOKUP(Informes!$B1948,Publicadores!$A$2:$Y$300,COLUMN(Publicadores!$E$1),FALSE)</f>
        <v>#N/A</v>
      </c>
      <c r="L1948" s="238">
        <f>IF(MONTH(Informes!$D1948)&gt;8,1,0)+YEAR(Informes!$D1948)</f>
        <v>1900</v>
      </c>
      <c r="M1948" s="237">
        <f>IF(AND(Informes!$C1948="Precursor regular",Informes!$J1948&gt;0),MAX(0, MIN(IF(Informes!$D1948&lt;DATE(2023,3,1),75,55)-Informes!$H1948, Informes!$J1948)),0)</f>
        <v>0</v>
      </c>
      <c r="N1948" s="237" t="str">
        <f>IF(Informes!$C1948="Precursor regular",Informes!$H1948+Informes!$M1948,"")</f>
        <v/>
      </c>
      <c r="O1948" s="237" t="str">
        <f>IFERROR(VLOOKUP(Informes!$B1948&amp;"-"&amp;TEXT(EDATE(Informes!$D1948,-1),"mmm-aaaa"),$A:$T,COLUMN(Informes!$P$1),FALSE), "")</f>
        <v/>
      </c>
      <c r="P1948" s="239" t="str">
        <f>IF(IF(Informes!$F1948,0,
IF(IFERROR(VLOOKUP(Informes!$B1948&amp;"-"&amp;TEXT(EDATE(Informes!$D1948,-1),"mmm-aaaa"),$A:$P,COLUMN(Informes!$F$1),FALSE), FALSE),1,
IF(IFERROR(VLOOKUP(Informes!$B1948&amp;"-"&amp;TEXT(EDATE(Informes!$D1948,-2),"mmm-aaaa"),$A:$P,COLUMN(Informes!$F$1),FALSE), FALSE),2,
IF(IFERROR(VLOOKUP(Informes!$B1948&amp;"-"&amp;TEXT(EDATE(Informes!$D1948,-3),"mmm-aaaa"),$A:$P,COLUMN(Informes!$F$1),FALSE), FALSE),3,
IF(IFERROR(VLOOKUP(Informes!$B1948&amp;"-"&amp;TEXT(EDATE(Informes!$D1948,-4),"mmm-aaaa"),$A:$P,COLUMN(Informes!$F$1),FALSE), FALSE),4,
IF(IFERROR(VLOOKUP(Informes!$B1948&amp;"-"&amp;TEXT(EDATE(Informes!$D1948,-5),"mmm-aaaa"),$A:$P,COLUMN(Informes!$F$1),FALSE), FALSE),5,6))))))&lt;6, "Activo","Inactivo")</f>
        <v>Inactivo</v>
      </c>
      <c r="Q1948"/>
      <c r="R1948"/>
      <c r="S1948"/>
      <c r="T1948" s="19"/>
    </row>
    <row r="1949" spans="1:20" s="18" customFormat="1" ht="15.75" x14ac:dyDescent="0.25">
      <c r="A1949" s="211" t="str">
        <f>Informes!$B1949&amp;"-"&amp;TEXT(Informes!$D1949,"mmm-aaaa")</f>
        <v>-ene-1900</v>
      </c>
      <c r="B1949" s="232"/>
      <c r="C1949" s="233"/>
      <c r="D1949" s="211"/>
      <c r="E1949" s="234"/>
      <c r="F1949" s="235"/>
      <c r="G1949" s="236"/>
      <c r="H1949" s="236"/>
      <c r="I1949" s="237"/>
      <c r="J1949" s="233"/>
      <c r="K1949" s="233" t="e">
        <f>VLOOKUP(Informes!$B1949,Publicadores!$A$2:$Y$300,COLUMN(Publicadores!$E$1),FALSE)</f>
        <v>#N/A</v>
      </c>
      <c r="L1949" s="238">
        <f>IF(MONTH(Informes!$D1949)&gt;8,1,0)+YEAR(Informes!$D1949)</f>
        <v>1900</v>
      </c>
      <c r="M1949" s="237">
        <f>IF(AND(Informes!$C1949="Precursor regular",Informes!$J1949&gt;0),MAX(0, MIN(IF(Informes!$D1949&lt;DATE(2023,3,1),75,55)-Informes!$H1949, Informes!$J1949)),0)</f>
        <v>0</v>
      </c>
      <c r="N1949" s="237" t="str">
        <f>IF(Informes!$C1949="Precursor regular",Informes!$H1949+Informes!$M1949,"")</f>
        <v/>
      </c>
      <c r="O1949" s="237" t="str">
        <f>IFERROR(VLOOKUP(Informes!$B1949&amp;"-"&amp;TEXT(EDATE(Informes!$D1949,-1),"mmm-aaaa"),$A:$T,COLUMN(Informes!$P$1),FALSE), "")</f>
        <v/>
      </c>
      <c r="P1949" s="239" t="str">
        <f>IF(IF(Informes!$F1949,0,
IF(IFERROR(VLOOKUP(Informes!$B1949&amp;"-"&amp;TEXT(EDATE(Informes!$D1949,-1),"mmm-aaaa"),$A:$P,COLUMN(Informes!$F$1),FALSE), FALSE),1,
IF(IFERROR(VLOOKUP(Informes!$B1949&amp;"-"&amp;TEXT(EDATE(Informes!$D1949,-2),"mmm-aaaa"),$A:$P,COLUMN(Informes!$F$1),FALSE), FALSE),2,
IF(IFERROR(VLOOKUP(Informes!$B1949&amp;"-"&amp;TEXT(EDATE(Informes!$D1949,-3),"mmm-aaaa"),$A:$P,COLUMN(Informes!$F$1),FALSE), FALSE),3,
IF(IFERROR(VLOOKUP(Informes!$B1949&amp;"-"&amp;TEXT(EDATE(Informes!$D1949,-4),"mmm-aaaa"),$A:$P,COLUMN(Informes!$F$1),FALSE), FALSE),4,
IF(IFERROR(VLOOKUP(Informes!$B1949&amp;"-"&amp;TEXT(EDATE(Informes!$D1949,-5),"mmm-aaaa"),$A:$P,COLUMN(Informes!$F$1),FALSE), FALSE),5,6))))))&lt;6, "Activo","Inactivo")</f>
        <v>Inactivo</v>
      </c>
      <c r="Q1949"/>
      <c r="R1949"/>
      <c r="S1949"/>
      <c r="T1949" s="19"/>
    </row>
    <row r="1950" spans="1:20" s="18" customFormat="1" ht="15.75" x14ac:dyDescent="0.25">
      <c r="A1950" s="210" t="str">
        <f>Informes!$B1950&amp;"-"&amp;TEXT(Informes!$D1950,"mmm-aaaa")</f>
        <v>-ene-1900</v>
      </c>
      <c r="B1950" s="232"/>
      <c r="C1950" s="233"/>
      <c r="D1950" s="211"/>
      <c r="E1950" s="234"/>
      <c r="F1950" s="235"/>
      <c r="G1950" s="236"/>
      <c r="H1950" s="236"/>
      <c r="I1950" s="237"/>
      <c r="J1950" s="233"/>
      <c r="K1950" s="233" t="e">
        <f>VLOOKUP(Informes!$B1950,Publicadores!$A$2:$Y$300,COLUMN(Publicadores!$E$1),FALSE)</f>
        <v>#N/A</v>
      </c>
      <c r="L1950" s="238">
        <f>IF(MONTH(Informes!$D1950)&gt;8,1,0)+YEAR(Informes!$D1950)</f>
        <v>1900</v>
      </c>
      <c r="M1950" s="237">
        <f>IF(AND(Informes!$C1950="Precursor regular",Informes!$J1950&gt;0),MAX(0, MIN(IF(Informes!$D1950&lt;DATE(2023,3,1),75,55)-Informes!$H1950, Informes!$J1950)),0)</f>
        <v>0</v>
      </c>
      <c r="N1950" s="237" t="str">
        <f>IF(Informes!$C1950="Precursor regular",Informes!$H1950+Informes!$M1950,"")</f>
        <v/>
      </c>
      <c r="O1950" s="237" t="str">
        <f>IFERROR(VLOOKUP(Informes!$B1950&amp;"-"&amp;TEXT(EDATE(Informes!$D1950,-1),"mmm-aaaa"),$A:$T,COLUMN(Informes!$P$1),FALSE), "")</f>
        <v/>
      </c>
      <c r="P1950" s="239" t="str">
        <f>IF(IF(Informes!$F1950,0,
IF(IFERROR(VLOOKUP(Informes!$B1950&amp;"-"&amp;TEXT(EDATE(Informes!$D1950,-1),"mmm-aaaa"),$A:$P,COLUMN(Informes!$F$1),FALSE), FALSE),1,
IF(IFERROR(VLOOKUP(Informes!$B1950&amp;"-"&amp;TEXT(EDATE(Informes!$D1950,-2),"mmm-aaaa"),$A:$P,COLUMN(Informes!$F$1),FALSE), FALSE),2,
IF(IFERROR(VLOOKUP(Informes!$B1950&amp;"-"&amp;TEXT(EDATE(Informes!$D1950,-3),"mmm-aaaa"),$A:$P,COLUMN(Informes!$F$1),FALSE), FALSE),3,
IF(IFERROR(VLOOKUP(Informes!$B1950&amp;"-"&amp;TEXT(EDATE(Informes!$D1950,-4),"mmm-aaaa"),$A:$P,COLUMN(Informes!$F$1),FALSE), FALSE),4,
IF(IFERROR(VLOOKUP(Informes!$B1950&amp;"-"&amp;TEXT(EDATE(Informes!$D1950,-5),"mmm-aaaa"),$A:$P,COLUMN(Informes!$F$1),FALSE), FALSE),5,6))))))&lt;6, "Activo","Inactivo")</f>
        <v>Inactivo</v>
      </c>
      <c r="Q1950"/>
      <c r="R1950"/>
      <c r="S1950"/>
      <c r="T1950" s="19"/>
    </row>
    <row r="1951" spans="1:20" s="18" customFormat="1" ht="15.75" x14ac:dyDescent="0.25">
      <c r="A1951" s="211" t="str">
        <f>Informes!$B1951&amp;"-"&amp;TEXT(Informes!$D1951,"mmm-aaaa")</f>
        <v>-ene-1900</v>
      </c>
      <c r="B1951" s="232"/>
      <c r="C1951" s="233"/>
      <c r="D1951" s="211"/>
      <c r="E1951" s="234"/>
      <c r="F1951" s="235"/>
      <c r="G1951" s="236"/>
      <c r="H1951" s="236"/>
      <c r="I1951" s="237"/>
      <c r="J1951" s="233"/>
      <c r="K1951" s="233" t="e">
        <f>VLOOKUP(Informes!$B1951,Publicadores!$A$2:$Y$300,COLUMN(Publicadores!$E$1),FALSE)</f>
        <v>#N/A</v>
      </c>
      <c r="L1951" s="238">
        <f>IF(MONTH(Informes!$D1951)&gt;8,1,0)+YEAR(Informes!$D1951)</f>
        <v>1900</v>
      </c>
      <c r="M1951" s="237">
        <f>IF(AND(Informes!$C1951="Precursor regular",Informes!$J1951&gt;0),MAX(0, MIN(IF(Informes!$D1951&lt;DATE(2023,3,1),75,55)-Informes!$H1951, Informes!$J1951)),0)</f>
        <v>0</v>
      </c>
      <c r="N1951" s="237" t="str">
        <f>IF(Informes!$C1951="Precursor regular",Informes!$H1951+Informes!$M1951,"")</f>
        <v/>
      </c>
      <c r="O1951" s="237" t="str">
        <f>IFERROR(VLOOKUP(Informes!$B1951&amp;"-"&amp;TEXT(EDATE(Informes!$D1951,-1),"mmm-aaaa"),$A:$T,COLUMN(Informes!$P$1),FALSE), "")</f>
        <v/>
      </c>
      <c r="P1951" s="239" t="str">
        <f>IF(IF(Informes!$F1951,0,
IF(IFERROR(VLOOKUP(Informes!$B1951&amp;"-"&amp;TEXT(EDATE(Informes!$D1951,-1),"mmm-aaaa"),$A:$P,COLUMN(Informes!$F$1),FALSE), FALSE),1,
IF(IFERROR(VLOOKUP(Informes!$B1951&amp;"-"&amp;TEXT(EDATE(Informes!$D1951,-2),"mmm-aaaa"),$A:$P,COLUMN(Informes!$F$1),FALSE), FALSE),2,
IF(IFERROR(VLOOKUP(Informes!$B1951&amp;"-"&amp;TEXT(EDATE(Informes!$D1951,-3),"mmm-aaaa"),$A:$P,COLUMN(Informes!$F$1),FALSE), FALSE),3,
IF(IFERROR(VLOOKUP(Informes!$B1951&amp;"-"&amp;TEXT(EDATE(Informes!$D1951,-4),"mmm-aaaa"),$A:$P,COLUMN(Informes!$F$1),FALSE), FALSE),4,
IF(IFERROR(VLOOKUP(Informes!$B1951&amp;"-"&amp;TEXT(EDATE(Informes!$D1951,-5),"mmm-aaaa"),$A:$P,COLUMN(Informes!$F$1),FALSE), FALSE),5,6))))))&lt;6, "Activo","Inactivo")</f>
        <v>Inactivo</v>
      </c>
      <c r="Q1951"/>
      <c r="R1951"/>
      <c r="S1951"/>
      <c r="T1951" s="19"/>
    </row>
    <row r="1952" spans="1:20" s="18" customFormat="1" ht="15.75" x14ac:dyDescent="0.25">
      <c r="A1952" s="210" t="str">
        <f>Informes!$B1952&amp;"-"&amp;TEXT(Informes!$D1952,"mmm-aaaa")</f>
        <v>-ene-1900</v>
      </c>
      <c r="B1952" s="232"/>
      <c r="C1952" s="233"/>
      <c r="D1952" s="211"/>
      <c r="E1952" s="234"/>
      <c r="F1952" s="235"/>
      <c r="G1952" s="236"/>
      <c r="H1952" s="236"/>
      <c r="I1952" s="237"/>
      <c r="J1952" s="233"/>
      <c r="K1952" s="233" t="e">
        <f>VLOOKUP(Informes!$B1952,Publicadores!$A$2:$Y$300,COLUMN(Publicadores!$E$1),FALSE)</f>
        <v>#N/A</v>
      </c>
      <c r="L1952" s="238">
        <f>IF(MONTH(Informes!$D1952)&gt;8,1,0)+YEAR(Informes!$D1952)</f>
        <v>1900</v>
      </c>
      <c r="M1952" s="237">
        <f>IF(AND(Informes!$C1952="Precursor regular",Informes!$J1952&gt;0),MAX(0, MIN(IF(Informes!$D1952&lt;DATE(2023,3,1),75,55)-Informes!$H1952, Informes!$J1952)),0)</f>
        <v>0</v>
      </c>
      <c r="N1952" s="237" t="str">
        <f>IF(Informes!$C1952="Precursor regular",Informes!$H1952+Informes!$M1952,"")</f>
        <v/>
      </c>
      <c r="O1952" s="237" t="str">
        <f>IFERROR(VLOOKUP(Informes!$B1952&amp;"-"&amp;TEXT(EDATE(Informes!$D1952,-1),"mmm-aaaa"),$A:$T,COLUMN(Informes!$P$1),FALSE), "")</f>
        <v/>
      </c>
      <c r="P1952" s="239" t="str">
        <f>IF(IF(Informes!$F1952,0,
IF(IFERROR(VLOOKUP(Informes!$B1952&amp;"-"&amp;TEXT(EDATE(Informes!$D1952,-1),"mmm-aaaa"),$A:$P,COLUMN(Informes!$F$1),FALSE), FALSE),1,
IF(IFERROR(VLOOKUP(Informes!$B1952&amp;"-"&amp;TEXT(EDATE(Informes!$D1952,-2),"mmm-aaaa"),$A:$P,COLUMN(Informes!$F$1),FALSE), FALSE),2,
IF(IFERROR(VLOOKUP(Informes!$B1952&amp;"-"&amp;TEXT(EDATE(Informes!$D1952,-3),"mmm-aaaa"),$A:$P,COLUMN(Informes!$F$1),FALSE), FALSE),3,
IF(IFERROR(VLOOKUP(Informes!$B1952&amp;"-"&amp;TEXT(EDATE(Informes!$D1952,-4),"mmm-aaaa"),$A:$P,COLUMN(Informes!$F$1),FALSE), FALSE),4,
IF(IFERROR(VLOOKUP(Informes!$B1952&amp;"-"&amp;TEXT(EDATE(Informes!$D1952,-5),"mmm-aaaa"),$A:$P,COLUMN(Informes!$F$1),FALSE), FALSE),5,6))))))&lt;6, "Activo","Inactivo")</f>
        <v>Inactivo</v>
      </c>
      <c r="Q1952"/>
      <c r="R1952"/>
      <c r="S1952"/>
      <c r="T1952" s="19"/>
    </row>
    <row r="1953" spans="1:20" s="18" customFormat="1" ht="15.75" x14ac:dyDescent="0.25">
      <c r="A1953" s="211" t="str">
        <f>Informes!$B1953&amp;"-"&amp;TEXT(Informes!$D1953,"mmm-aaaa")</f>
        <v>-ene-1900</v>
      </c>
      <c r="B1953" s="232"/>
      <c r="C1953" s="233"/>
      <c r="D1953" s="211"/>
      <c r="E1953" s="234"/>
      <c r="F1953" s="235"/>
      <c r="G1953" s="236"/>
      <c r="H1953" s="236"/>
      <c r="I1953" s="237"/>
      <c r="J1953" s="233"/>
      <c r="K1953" s="233" t="e">
        <f>VLOOKUP(Informes!$B1953,Publicadores!$A$2:$Y$300,COLUMN(Publicadores!$E$1),FALSE)</f>
        <v>#N/A</v>
      </c>
      <c r="L1953" s="238">
        <f>IF(MONTH(Informes!$D1953)&gt;8,1,0)+YEAR(Informes!$D1953)</f>
        <v>1900</v>
      </c>
      <c r="M1953" s="237">
        <f>IF(AND(Informes!$C1953="Precursor regular",Informes!$J1953&gt;0),MAX(0, MIN(IF(Informes!$D1953&lt;DATE(2023,3,1),75,55)-Informes!$H1953, Informes!$J1953)),0)</f>
        <v>0</v>
      </c>
      <c r="N1953" s="237" t="str">
        <f>IF(Informes!$C1953="Precursor regular",Informes!$H1953+Informes!$M1953,"")</f>
        <v/>
      </c>
      <c r="O1953" s="237" t="str">
        <f>IFERROR(VLOOKUP(Informes!$B1953&amp;"-"&amp;TEXT(EDATE(Informes!$D1953,-1),"mmm-aaaa"),$A:$T,COLUMN(Informes!$P$1),FALSE), "")</f>
        <v/>
      </c>
      <c r="P1953" s="239" t="str">
        <f>IF(IF(Informes!$F1953,0,
IF(IFERROR(VLOOKUP(Informes!$B1953&amp;"-"&amp;TEXT(EDATE(Informes!$D1953,-1),"mmm-aaaa"),$A:$P,COLUMN(Informes!$F$1),FALSE), FALSE),1,
IF(IFERROR(VLOOKUP(Informes!$B1953&amp;"-"&amp;TEXT(EDATE(Informes!$D1953,-2),"mmm-aaaa"),$A:$P,COLUMN(Informes!$F$1),FALSE), FALSE),2,
IF(IFERROR(VLOOKUP(Informes!$B1953&amp;"-"&amp;TEXT(EDATE(Informes!$D1953,-3),"mmm-aaaa"),$A:$P,COLUMN(Informes!$F$1),FALSE), FALSE),3,
IF(IFERROR(VLOOKUP(Informes!$B1953&amp;"-"&amp;TEXT(EDATE(Informes!$D1953,-4),"mmm-aaaa"),$A:$P,COLUMN(Informes!$F$1),FALSE), FALSE),4,
IF(IFERROR(VLOOKUP(Informes!$B1953&amp;"-"&amp;TEXT(EDATE(Informes!$D1953,-5),"mmm-aaaa"),$A:$P,COLUMN(Informes!$F$1),FALSE), FALSE),5,6))))))&lt;6, "Activo","Inactivo")</f>
        <v>Inactivo</v>
      </c>
      <c r="Q1953"/>
      <c r="R1953"/>
      <c r="S1953"/>
      <c r="T1953" s="19"/>
    </row>
    <row r="1954" spans="1:20" s="18" customFormat="1" ht="15.75" x14ac:dyDescent="0.25">
      <c r="A1954" s="210" t="str">
        <f>Informes!$B1954&amp;"-"&amp;TEXT(Informes!$D1954,"mmm-aaaa")</f>
        <v>-ene-1900</v>
      </c>
      <c r="B1954" s="232"/>
      <c r="C1954" s="233"/>
      <c r="D1954" s="211"/>
      <c r="E1954" s="234"/>
      <c r="F1954" s="235"/>
      <c r="G1954" s="236"/>
      <c r="H1954" s="236"/>
      <c r="I1954" s="237"/>
      <c r="J1954" s="233"/>
      <c r="K1954" s="233" t="e">
        <f>VLOOKUP(Informes!$B1954,Publicadores!$A$2:$Y$300,COLUMN(Publicadores!$E$1),FALSE)</f>
        <v>#N/A</v>
      </c>
      <c r="L1954" s="238">
        <f>IF(MONTH(Informes!$D1954)&gt;8,1,0)+YEAR(Informes!$D1954)</f>
        <v>1900</v>
      </c>
      <c r="M1954" s="237">
        <f>IF(AND(Informes!$C1954="Precursor regular",Informes!$J1954&gt;0),MAX(0, MIN(IF(Informes!$D1954&lt;DATE(2023,3,1),75,55)-Informes!$H1954, Informes!$J1954)),0)</f>
        <v>0</v>
      </c>
      <c r="N1954" s="237" t="str">
        <f>IF(Informes!$C1954="Precursor regular",Informes!$H1954+Informes!$M1954,"")</f>
        <v/>
      </c>
      <c r="O1954" s="237" t="str">
        <f>IFERROR(VLOOKUP(Informes!$B1954&amp;"-"&amp;TEXT(EDATE(Informes!$D1954,-1),"mmm-aaaa"),$A:$T,COLUMN(Informes!$P$1),FALSE), "")</f>
        <v/>
      </c>
      <c r="P1954" s="239" t="str">
        <f>IF(IF(Informes!$F1954,0,
IF(IFERROR(VLOOKUP(Informes!$B1954&amp;"-"&amp;TEXT(EDATE(Informes!$D1954,-1),"mmm-aaaa"),$A:$P,COLUMN(Informes!$F$1),FALSE), FALSE),1,
IF(IFERROR(VLOOKUP(Informes!$B1954&amp;"-"&amp;TEXT(EDATE(Informes!$D1954,-2),"mmm-aaaa"),$A:$P,COLUMN(Informes!$F$1),FALSE), FALSE),2,
IF(IFERROR(VLOOKUP(Informes!$B1954&amp;"-"&amp;TEXT(EDATE(Informes!$D1954,-3),"mmm-aaaa"),$A:$P,COLUMN(Informes!$F$1),FALSE), FALSE),3,
IF(IFERROR(VLOOKUP(Informes!$B1954&amp;"-"&amp;TEXT(EDATE(Informes!$D1954,-4),"mmm-aaaa"),$A:$P,COLUMN(Informes!$F$1),FALSE), FALSE),4,
IF(IFERROR(VLOOKUP(Informes!$B1954&amp;"-"&amp;TEXT(EDATE(Informes!$D1954,-5),"mmm-aaaa"),$A:$P,COLUMN(Informes!$F$1),FALSE), FALSE),5,6))))))&lt;6, "Activo","Inactivo")</f>
        <v>Inactivo</v>
      </c>
      <c r="Q1954"/>
      <c r="R1954"/>
      <c r="S1954"/>
      <c r="T1954" s="19"/>
    </row>
    <row r="1955" spans="1:20" s="18" customFormat="1" ht="15.75" x14ac:dyDescent="0.25">
      <c r="A1955" s="211" t="str">
        <f>Informes!$B1955&amp;"-"&amp;TEXT(Informes!$D1955,"mmm-aaaa")</f>
        <v>-ene-1900</v>
      </c>
      <c r="B1955" s="232"/>
      <c r="C1955" s="233"/>
      <c r="D1955" s="211"/>
      <c r="E1955" s="234"/>
      <c r="F1955" s="235"/>
      <c r="G1955" s="236"/>
      <c r="H1955" s="236"/>
      <c r="I1955" s="237"/>
      <c r="J1955" s="233"/>
      <c r="K1955" s="233" t="e">
        <f>VLOOKUP(Informes!$B1955,Publicadores!$A$2:$Y$300,COLUMN(Publicadores!$E$1),FALSE)</f>
        <v>#N/A</v>
      </c>
      <c r="L1955" s="238">
        <f>IF(MONTH(Informes!$D1955)&gt;8,1,0)+YEAR(Informes!$D1955)</f>
        <v>1900</v>
      </c>
      <c r="M1955" s="237">
        <f>IF(AND(Informes!$C1955="Precursor regular",Informes!$J1955&gt;0),MAX(0, MIN(IF(Informes!$D1955&lt;DATE(2023,3,1),75,55)-Informes!$H1955, Informes!$J1955)),0)</f>
        <v>0</v>
      </c>
      <c r="N1955" s="237" t="str">
        <f>IF(Informes!$C1955="Precursor regular",Informes!$H1955+Informes!$M1955,"")</f>
        <v/>
      </c>
      <c r="O1955" s="237" t="str">
        <f>IFERROR(VLOOKUP(Informes!$B1955&amp;"-"&amp;TEXT(EDATE(Informes!$D1955,-1),"mmm-aaaa"),$A:$T,COLUMN(Informes!$P$1),FALSE), "")</f>
        <v/>
      </c>
      <c r="P1955" s="239" t="str">
        <f>IF(IF(Informes!$F1955,0,
IF(IFERROR(VLOOKUP(Informes!$B1955&amp;"-"&amp;TEXT(EDATE(Informes!$D1955,-1),"mmm-aaaa"),$A:$P,COLUMN(Informes!$F$1),FALSE), FALSE),1,
IF(IFERROR(VLOOKUP(Informes!$B1955&amp;"-"&amp;TEXT(EDATE(Informes!$D1955,-2),"mmm-aaaa"),$A:$P,COLUMN(Informes!$F$1),FALSE), FALSE),2,
IF(IFERROR(VLOOKUP(Informes!$B1955&amp;"-"&amp;TEXT(EDATE(Informes!$D1955,-3),"mmm-aaaa"),$A:$P,COLUMN(Informes!$F$1),FALSE), FALSE),3,
IF(IFERROR(VLOOKUP(Informes!$B1955&amp;"-"&amp;TEXT(EDATE(Informes!$D1955,-4),"mmm-aaaa"),$A:$P,COLUMN(Informes!$F$1),FALSE), FALSE),4,
IF(IFERROR(VLOOKUP(Informes!$B1955&amp;"-"&amp;TEXT(EDATE(Informes!$D1955,-5),"mmm-aaaa"),$A:$P,COLUMN(Informes!$F$1),FALSE), FALSE),5,6))))))&lt;6, "Activo","Inactivo")</f>
        <v>Inactivo</v>
      </c>
      <c r="Q1955"/>
      <c r="R1955"/>
      <c r="S1955"/>
      <c r="T1955" s="19"/>
    </row>
    <row r="1956" spans="1:20" s="18" customFormat="1" ht="15.75" x14ac:dyDescent="0.25">
      <c r="A1956" s="210" t="str">
        <f>Informes!$B1956&amp;"-"&amp;TEXT(Informes!$D1956,"mmm-aaaa")</f>
        <v>-ene-1900</v>
      </c>
      <c r="B1956" s="232"/>
      <c r="C1956" s="233"/>
      <c r="D1956" s="211"/>
      <c r="E1956" s="234"/>
      <c r="F1956" s="235"/>
      <c r="G1956" s="236"/>
      <c r="H1956" s="236"/>
      <c r="I1956" s="237"/>
      <c r="J1956" s="233"/>
      <c r="K1956" s="233" t="e">
        <f>VLOOKUP(Informes!$B1956,Publicadores!$A$2:$Y$300,COLUMN(Publicadores!$E$1),FALSE)</f>
        <v>#N/A</v>
      </c>
      <c r="L1956" s="238">
        <f>IF(MONTH(Informes!$D1956)&gt;8,1,0)+YEAR(Informes!$D1956)</f>
        <v>1900</v>
      </c>
      <c r="M1956" s="237">
        <f>IF(AND(Informes!$C1956="Precursor regular",Informes!$J1956&gt;0),MAX(0, MIN(IF(Informes!$D1956&lt;DATE(2023,3,1),75,55)-Informes!$H1956, Informes!$J1956)),0)</f>
        <v>0</v>
      </c>
      <c r="N1956" s="237" t="str">
        <f>IF(Informes!$C1956="Precursor regular",Informes!$H1956+Informes!$M1956,"")</f>
        <v/>
      </c>
      <c r="O1956" s="237" t="str">
        <f>IFERROR(VLOOKUP(Informes!$B1956&amp;"-"&amp;TEXT(EDATE(Informes!$D1956,-1),"mmm-aaaa"),$A:$T,COLUMN(Informes!$P$1),FALSE), "")</f>
        <v/>
      </c>
      <c r="P1956" s="239" t="str">
        <f>IF(IF(Informes!$F1956,0,
IF(IFERROR(VLOOKUP(Informes!$B1956&amp;"-"&amp;TEXT(EDATE(Informes!$D1956,-1),"mmm-aaaa"),$A:$P,COLUMN(Informes!$F$1),FALSE), FALSE),1,
IF(IFERROR(VLOOKUP(Informes!$B1956&amp;"-"&amp;TEXT(EDATE(Informes!$D1956,-2),"mmm-aaaa"),$A:$P,COLUMN(Informes!$F$1),FALSE), FALSE),2,
IF(IFERROR(VLOOKUP(Informes!$B1956&amp;"-"&amp;TEXT(EDATE(Informes!$D1956,-3),"mmm-aaaa"),$A:$P,COLUMN(Informes!$F$1),FALSE), FALSE),3,
IF(IFERROR(VLOOKUP(Informes!$B1956&amp;"-"&amp;TEXT(EDATE(Informes!$D1956,-4),"mmm-aaaa"),$A:$P,COLUMN(Informes!$F$1),FALSE), FALSE),4,
IF(IFERROR(VLOOKUP(Informes!$B1956&amp;"-"&amp;TEXT(EDATE(Informes!$D1956,-5),"mmm-aaaa"),$A:$P,COLUMN(Informes!$F$1),FALSE), FALSE),5,6))))))&lt;6, "Activo","Inactivo")</f>
        <v>Inactivo</v>
      </c>
      <c r="Q1956"/>
      <c r="R1956"/>
      <c r="S1956"/>
      <c r="T1956" s="19"/>
    </row>
    <row r="1957" spans="1:20" s="18" customFormat="1" ht="15.75" x14ac:dyDescent="0.25">
      <c r="A1957" s="211" t="str">
        <f>Informes!$B1957&amp;"-"&amp;TEXT(Informes!$D1957,"mmm-aaaa")</f>
        <v>-ene-1900</v>
      </c>
      <c r="B1957" s="232"/>
      <c r="C1957" s="233"/>
      <c r="D1957" s="211"/>
      <c r="E1957" s="234"/>
      <c r="F1957" s="235"/>
      <c r="G1957" s="236"/>
      <c r="H1957" s="236"/>
      <c r="I1957" s="237"/>
      <c r="J1957" s="233"/>
      <c r="K1957" s="233" t="e">
        <f>VLOOKUP(Informes!$B1957,Publicadores!$A$2:$Y$300,COLUMN(Publicadores!$E$1),FALSE)</f>
        <v>#N/A</v>
      </c>
      <c r="L1957" s="238">
        <f>IF(MONTH(Informes!$D1957)&gt;8,1,0)+YEAR(Informes!$D1957)</f>
        <v>1900</v>
      </c>
      <c r="M1957" s="237">
        <f>IF(AND(Informes!$C1957="Precursor regular",Informes!$J1957&gt;0),MAX(0, MIN(IF(Informes!$D1957&lt;DATE(2023,3,1),75,55)-Informes!$H1957, Informes!$J1957)),0)</f>
        <v>0</v>
      </c>
      <c r="N1957" s="237" t="str">
        <f>IF(Informes!$C1957="Precursor regular",Informes!$H1957+Informes!$M1957,"")</f>
        <v/>
      </c>
      <c r="O1957" s="237" t="str">
        <f>IFERROR(VLOOKUP(Informes!$B1957&amp;"-"&amp;TEXT(EDATE(Informes!$D1957,-1),"mmm-aaaa"),$A:$T,COLUMN(Informes!$P$1),FALSE), "")</f>
        <v/>
      </c>
      <c r="P1957" s="239" t="str">
        <f>IF(IF(Informes!$F1957,0,
IF(IFERROR(VLOOKUP(Informes!$B1957&amp;"-"&amp;TEXT(EDATE(Informes!$D1957,-1),"mmm-aaaa"),$A:$P,COLUMN(Informes!$F$1),FALSE), FALSE),1,
IF(IFERROR(VLOOKUP(Informes!$B1957&amp;"-"&amp;TEXT(EDATE(Informes!$D1957,-2),"mmm-aaaa"),$A:$P,COLUMN(Informes!$F$1),FALSE), FALSE),2,
IF(IFERROR(VLOOKUP(Informes!$B1957&amp;"-"&amp;TEXT(EDATE(Informes!$D1957,-3),"mmm-aaaa"),$A:$P,COLUMN(Informes!$F$1),FALSE), FALSE),3,
IF(IFERROR(VLOOKUP(Informes!$B1957&amp;"-"&amp;TEXT(EDATE(Informes!$D1957,-4),"mmm-aaaa"),$A:$P,COLUMN(Informes!$F$1),FALSE), FALSE),4,
IF(IFERROR(VLOOKUP(Informes!$B1957&amp;"-"&amp;TEXT(EDATE(Informes!$D1957,-5),"mmm-aaaa"),$A:$P,COLUMN(Informes!$F$1),FALSE), FALSE),5,6))))))&lt;6, "Activo","Inactivo")</f>
        <v>Inactivo</v>
      </c>
      <c r="Q1957"/>
      <c r="R1957"/>
      <c r="S1957"/>
      <c r="T1957" s="19"/>
    </row>
    <row r="1958" spans="1:20" s="18" customFormat="1" ht="15.75" x14ac:dyDescent="0.25">
      <c r="A1958" s="210" t="str">
        <f>Informes!$B1958&amp;"-"&amp;TEXT(Informes!$D1958,"mmm-aaaa")</f>
        <v>-ene-1900</v>
      </c>
      <c r="B1958" s="232"/>
      <c r="C1958" s="233"/>
      <c r="D1958" s="211"/>
      <c r="E1958" s="234"/>
      <c r="F1958" s="235"/>
      <c r="G1958" s="236"/>
      <c r="H1958" s="236"/>
      <c r="I1958" s="237"/>
      <c r="J1958" s="233"/>
      <c r="K1958" s="233" t="e">
        <f>VLOOKUP(Informes!$B1958,Publicadores!$A$2:$Y$300,COLUMN(Publicadores!$E$1),FALSE)</f>
        <v>#N/A</v>
      </c>
      <c r="L1958" s="238">
        <f>IF(MONTH(Informes!$D1958)&gt;8,1,0)+YEAR(Informes!$D1958)</f>
        <v>1900</v>
      </c>
      <c r="M1958" s="237">
        <f>IF(AND(Informes!$C1958="Precursor regular",Informes!$J1958&gt;0),MAX(0, MIN(IF(Informes!$D1958&lt;DATE(2023,3,1),75,55)-Informes!$H1958, Informes!$J1958)),0)</f>
        <v>0</v>
      </c>
      <c r="N1958" s="237" t="str">
        <f>IF(Informes!$C1958="Precursor regular",Informes!$H1958+Informes!$M1958,"")</f>
        <v/>
      </c>
      <c r="O1958" s="237" t="str">
        <f>IFERROR(VLOOKUP(Informes!$B1958&amp;"-"&amp;TEXT(EDATE(Informes!$D1958,-1),"mmm-aaaa"),$A:$T,COLUMN(Informes!$P$1),FALSE), "")</f>
        <v/>
      </c>
      <c r="P1958" s="239" t="str">
        <f>IF(IF(Informes!$F1958,0,
IF(IFERROR(VLOOKUP(Informes!$B1958&amp;"-"&amp;TEXT(EDATE(Informes!$D1958,-1),"mmm-aaaa"),$A:$P,COLUMN(Informes!$F$1),FALSE), FALSE),1,
IF(IFERROR(VLOOKUP(Informes!$B1958&amp;"-"&amp;TEXT(EDATE(Informes!$D1958,-2),"mmm-aaaa"),$A:$P,COLUMN(Informes!$F$1),FALSE), FALSE),2,
IF(IFERROR(VLOOKUP(Informes!$B1958&amp;"-"&amp;TEXT(EDATE(Informes!$D1958,-3),"mmm-aaaa"),$A:$P,COLUMN(Informes!$F$1),FALSE), FALSE),3,
IF(IFERROR(VLOOKUP(Informes!$B1958&amp;"-"&amp;TEXT(EDATE(Informes!$D1958,-4),"mmm-aaaa"),$A:$P,COLUMN(Informes!$F$1),FALSE), FALSE),4,
IF(IFERROR(VLOOKUP(Informes!$B1958&amp;"-"&amp;TEXT(EDATE(Informes!$D1958,-5),"mmm-aaaa"),$A:$P,COLUMN(Informes!$F$1),FALSE), FALSE),5,6))))))&lt;6, "Activo","Inactivo")</f>
        <v>Inactivo</v>
      </c>
      <c r="Q1958"/>
      <c r="R1958"/>
      <c r="S1958"/>
      <c r="T1958" s="19"/>
    </row>
    <row r="1959" spans="1:20" s="18" customFormat="1" ht="15.75" x14ac:dyDescent="0.25">
      <c r="A1959" s="211" t="str">
        <f>Informes!$B1959&amp;"-"&amp;TEXT(Informes!$D1959,"mmm-aaaa")</f>
        <v>-ene-1900</v>
      </c>
      <c r="B1959" s="232"/>
      <c r="C1959" s="233"/>
      <c r="D1959" s="211"/>
      <c r="E1959" s="234"/>
      <c r="F1959" s="235"/>
      <c r="G1959" s="236"/>
      <c r="H1959" s="236"/>
      <c r="I1959" s="237"/>
      <c r="J1959" s="233"/>
      <c r="K1959" s="233" t="e">
        <f>VLOOKUP(Informes!$B1959,Publicadores!$A$2:$Y$300,COLUMN(Publicadores!$E$1),FALSE)</f>
        <v>#N/A</v>
      </c>
      <c r="L1959" s="238">
        <f>IF(MONTH(Informes!$D1959)&gt;8,1,0)+YEAR(Informes!$D1959)</f>
        <v>1900</v>
      </c>
      <c r="M1959" s="237">
        <f>IF(AND(Informes!$C1959="Precursor regular",Informes!$J1959&gt;0),MAX(0, MIN(IF(Informes!$D1959&lt;DATE(2023,3,1),75,55)-Informes!$H1959, Informes!$J1959)),0)</f>
        <v>0</v>
      </c>
      <c r="N1959" s="237" t="str">
        <f>IF(Informes!$C1959="Precursor regular",Informes!$H1959+Informes!$M1959,"")</f>
        <v/>
      </c>
      <c r="O1959" s="237" t="str">
        <f>IFERROR(VLOOKUP(Informes!$B1959&amp;"-"&amp;TEXT(EDATE(Informes!$D1959,-1),"mmm-aaaa"),$A:$T,COLUMN(Informes!$P$1),FALSE), "")</f>
        <v/>
      </c>
      <c r="P1959" s="239" t="str">
        <f>IF(IF(Informes!$F1959,0,
IF(IFERROR(VLOOKUP(Informes!$B1959&amp;"-"&amp;TEXT(EDATE(Informes!$D1959,-1),"mmm-aaaa"),$A:$P,COLUMN(Informes!$F$1),FALSE), FALSE),1,
IF(IFERROR(VLOOKUP(Informes!$B1959&amp;"-"&amp;TEXT(EDATE(Informes!$D1959,-2),"mmm-aaaa"),$A:$P,COLUMN(Informes!$F$1),FALSE), FALSE),2,
IF(IFERROR(VLOOKUP(Informes!$B1959&amp;"-"&amp;TEXT(EDATE(Informes!$D1959,-3),"mmm-aaaa"),$A:$P,COLUMN(Informes!$F$1),FALSE), FALSE),3,
IF(IFERROR(VLOOKUP(Informes!$B1959&amp;"-"&amp;TEXT(EDATE(Informes!$D1959,-4),"mmm-aaaa"),$A:$P,COLUMN(Informes!$F$1),FALSE), FALSE),4,
IF(IFERROR(VLOOKUP(Informes!$B1959&amp;"-"&amp;TEXT(EDATE(Informes!$D1959,-5),"mmm-aaaa"),$A:$P,COLUMN(Informes!$F$1),FALSE), FALSE),5,6))))))&lt;6, "Activo","Inactivo")</f>
        <v>Inactivo</v>
      </c>
      <c r="Q1959"/>
      <c r="R1959"/>
      <c r="S1959"/>
      <c r="T1959" s="19"/>
    </row>
    <row r="1960" spans="1:20" s="18" customFormat="1" ht="15.75" x14ac:dyDescent="0.25">
      <c r="A1960" s="210" t="str">
        <f>Informes!$B1960&amp;"-"&amp;TEXT(Informes!$D1960,"mmm-aaaa")</f>
        <v>-ene-1900</v>
      </c>
      <c r="B1960" s="232"/>
      <c r="C1960" s="233"/>
      <c r="D1960" s="211"/>
      <c r="E1960" s="234"/>
      <c r="F1960" s="235"/>
      <c r="G1960" s="236"/>
      <c r="H1960" s="236"/>
      <c r="I1960" s="237"/>
      <c r="J1960" s="233"/>
      <c r="K1960" s="233" t="e">
        <f>VLOOKUP(Informes!$B1960,Publicadores!$A$2:$Y$300,COLUMN(Publicadores!$E$1),FALSE)</f>
        <v>#N/A</v>
      </c>
      <c r="L1960" s="238">
        <f>IF(MONTH(Informes!$D1960)&gt;8,1,0)+YEAR(Informes!$D1960)</f>
        <v>1900</v>
      </c>
      <c r="M1960" s="237">
        <f>IF(AND(Informes!$C1960="Precursor regular",Informes!$J1960&gt;0),MAX(0, MIN(IF(Informes!$D1960&lt;DATE(2023,3,1),75,55)-Informes!$H1960, Informes!$J1960)),0)</f>
        <v>0</v>
      </c>
      <c r="N1960" s="237" t="str">
        <f>IF(Informes!$C1960="Precursor regular",Informes!$H1960+Informes!$M1960,"")</f>
        <v/>
      </c>
      <c r="O1960" s="237" t="str">
        <f>IFERROR(VLOOKUP(Informes!$B1960&amp;"-"&amp;TEXT(EDATE(Informes!$D1960,-1),"mmm-aaaa"),$A:$T,COLUMN(Informes!$P$1),FALSE), "")</f>
        <v/>
      </c>
      <c r="P1960" s="239" t="str">
        <f>IF(IF(Informes!$F1960,0,
IF(IFERROR(VLOOKUP(Informes!$B1960&amp;"-"&amp;TEXT(EDATE(Informes!$D1960,-1),"mmm-aaaa"),$A:$P,COLUMN(Informes!$F$1),FALSE), FALSE),1,
IF(IFERROR(VLOOKUP(Informes!$B1960&amp;"-"&amp;TEXT(EDATE(Informes!$D1960,-2),"mmm-aaaa"),$A:$P,COLUMN(Informes!$F$1),FALSE), FALSE),2,
IF(IFERROR(VLOOKUP(Informes!$B1960&amp;"-"&amp;TEXT(EDATE(Informes!$D1960,-3),"mmm-aaaa"),$A:$P,COLUMN(Informes!$F$1),FALSE), FALSE),3,
IF(IFERROR(VLOOKUP(Informes!$B1960&amp;"-"&amp;TEXT(EDATE(Informes!$D1960,-4),"mmm-aaaa"),$A:$P,COLUMN(Informes!$F$1),FALSE), FALSE),4,
IF(IFERROR(VLOOKUP(Informes!$B1960&amp;"-"&amp;TEXT(EDATE(Informes!$D1960,-5),"mmm-aaaa"),$A:$P,COLUMN(Informes!$F$1),FALSE), FALSE),5,6))))))&lt;6, "Activo","Inactivo")</f>
        <v>Inactivo</v>
      </c>
      <c r="Q1960"/>
      <c r="R1960"/>
      <c r="S1960"/>
      <c r="T1960" s="19"/>
    </row>
    <row r="1961" spans="1:20" s="18" customFormat="1" ht="15.75" x14ac:dyDescent="0.25">
      <c r="A1961" s="211" t="str">
        <f>Informes!$B1961&amp;"-"&amp;TEXT(Informes!$D1961,"mmm-aaaa")</f>
        <v>-ene-1900</v>
      </c>
      <c r="B1961" s="232"/>
      <c r="C1961" s="233"/>
      <c r="D1961" s="211"/>
      <c r="E1961" s="234"/>
      <c r="F1961" s="235"/>
      <c r="G1961" s="236"/>
      <c r="H1961" s="236"/>
      <c r="I1961" s="237"/>
      <c r="J1961" s="233"/>
      <c r="K1961" s="233" t="e">
        <f>VLOOKUP(Informes!$B1961,Publicadores!$A$2:$Y$300,COLUMN(Publicadores!$E$1),FALSE)</f>
        <v>#N/A</v>
      </c>
      <c r="L1961" s="238">
        <f>IF(MONTH(Informes!$D1961)&gt;8,1,0)+YEAR(Informes!$D1961)</f>
        <v>1900</v>
      </c>
      <c r="M1961" s="237">
        <f>IF(AND(Informes!$C1961="Precursor regular",Informes!$J1961&gt;0),MAX(0, MIN(IF(Informes!$D1961&lt;DATE(2023,3,1),75,55)-Informes!$H1961, Informes!$J1961)),0)</f>
        <v>0</v>
      </c>
      <c r="N1961" s="237" t="str">
        <f>IF(Informes!$C1961="Precursor regular",Informes!$H1961+Informes!$M1961,"")</f>
        <v/>
      </c>
      <c r="O1961" s="237" t="str">
        <f>IFERROR(VLOOKUP(Informes!$B1961&amp;"-"&amp;TEXT(EDATE(Informes!$D1961,-1),"mmm-aaaa"),$A:$T,COLUMN(Informes!$P$1),FALSE), "")</f>
        <v/>
      </c>
      <c r="P1961" s="239" t="str">
        <f>IF(IF(Informes!$F1961,0,
IF(IFERROR(VLOOKUP(Informes!$B1961&amp;"-"&amp;TEXT(EDATE(Informes!$D1961,-1),"mmm-aaaa"),$A:$P,COLUMN(Informes!$F$1),FALSE), FALSE),1,
IF(IFERROR(VLOOKUP(Informes!$B1961&amp;"-"&amp;TEXT(EDATE(Informes!$D1961,-2),"mmm-aaaa"),$A:$P,COLUMN(Informes!$F$1),FALSE), FALSE),2,
IF(IFERROR(VLOOKUP(Informes!$B1961&amp;"-"&amp;TEXT(EDATE(Informes!$D1961,-3),"mmm-aaaa"),$A:$P,COLUMN(Informes!$F$1),FALSE), FALSE),3,
IF(IFERROR(VLOOKUP(Informes!$B1961&amp;"-"&amp;TEXT(EDATE(Informes!$D1961,-4),"mmm-aaaa"),$A:$P,COLUMN(Informes!$F$1),FALSE), FALSE),4,
IF(IFERROR(VLOOKUP(Informes!$B1961&amp;"-"&amp;TEXT(EDATE(Informes!$D1961,-5),"mmm-aaaa"),$A:$P,COLUMN(Informes!$F$1),FALSE), FALSE),5,6))))))&lt;6, "Activo","Inactivo")</f>
        <v>Inactivo</v>
      </c>
      <c r="Q1961"/>
      <c r="R1961"/>
      <c r="S1961"/>
      <c r="T1961" s="19"/>
    </row>
    <row r="1962" spans="1:20" s="18" customFormat="1" ht="15.75" x14ac:dyDescent="0.25">
      <c r="A1962" s="210" t="str">
        <f>Informes!$B1962&amp;"-"&amp;TEXT(Informes!$D1962,"mmm-aaaa")</f>
        <v>-ene-1900</v>
      </c>
      <c r="B1962" s="232"/>
      <c r="C1962" s="233"/>
      <c r="D1962" s="211"/>
      <c r="E1962" s="234"/>
      <c r="F1962" s="235"/>
      <c r="G1962" s="236"/>
      <c r="H1962" s="236"/>
      <c r="I1962" s="237"/>
      <c r="J1962" s="233"/>
      <c r="K1962" s="233" t="e">
        <f>VLOOKUP(Informes!$B1962,Publicadores!$A$2:$Y$300,COLUMN(Publicadores!$E$1),FALSE)</f>
        <v>#N/A</v>
      </c>
      <c r="L1962" s="238">
        <f>IF(MONTH(Informes!$D1962)&gt;8,1,0)+YEAR(Informes!$D1962)</f>
        <v>1900</v>
      </c>
      <c r="M1962" s="237">
        <f>IF(AND(Informes!$C1962="Precursor regular",Informes!$J1962&gt;0),MAX(0, MIN(IF(Informes!$D1962&lt;DATE(2023,3,1),75,55)-Informes!$H1962, Informes!$J1962)),0)</f>
        <v>0</v>
      </c>
      <c r="N1962" s="237" t="str">
        <f>IF(Informes!$C1962="Precursor regular",Informes!$H1962+Informes!$M1962,"")</f>
        <v/>
      </c>
      <c r="O1962" s="237" t="str">
        <f>IFERROR(VLOOKUP(Informes!$B1962&amp;"-"&amp;TEXT(EDATE(Informes!$D1962,-1),"mmm-aaaa"),$A:$T,COLUMN(Informes!$P$1),FALSE), "")</f>
        <v/>
      </c>
      <c r="P1962" s="239" t="str">
        <f>IF(IF(Informes!$F1962,0,
IF(IFERROR(VLOOKUP(Informes!$B1962&amp;"-"&amp;TEXT(EDATE(Informes!$D1962,-1),"mmm-aaaa"),$A:$P,COLUMN(Informes!$F$1),FALSE), FALSE),1,
IF(IFERROR(VLOOKUP(Informes!$B1962&amp;"-"&amp;TEXT(EDATE(Informes!$D1962,-2),"mmm-aaaa"),$A:$P,COLUMN(Informes!$F$1),FALSE), FALSE),2,
IF(IFERROR(VLOOKUP(Informes!$B1962&amp;"-"&amp;TEXT(EDATE(Informes!$D1962,-3),"mmm-aaaa"),$A:$P,COLUMN(Informes!$F$1),FALSE), FALSE),3,
IF(IFERROR(VLOOKUP(Informes!$B1962&amp;"-"&amp;TEXT(EDATE(Informes!$D1962,-4),"mmm-aaaa"),$A:$P,COLUMN(Informes!$F$1),FALSE), FALSE),4,
IF(IFERROR(VLOOKUP(Informes!$B1962&amp;"-"&amp;TEXT(EDATE(Informes!$D1962,-5),"mmm-aaaa"),$A:$P,COLUMN(Informes!$F$1),FALSE), FALSE),5,6))))))&lt;6, "Activo","Inactivo")</f>
        <v>Inactivo</v>
      </c>
      <c r="Q1962"/>
      <c r="R1962"/>
      <c r="S1962"/>
      <c r="T1962" s="19"/>
    </row>
    <row r="1963" spans="1:20" s="18" customFormat="1" ht="15.75" x14ac:dyDescent="0.25">
      <c r="A1963" s="211" t="str">
        <f>Informes!$B1963&amp;"-"&amp;TEXT(Informes!$D1963,"mmm-aaaa")</f>
        <v>-ene-1900</v>
      </c>
      <c r="B1963" s="232"/>
      <c r="C1963" s="233"/>
      <c r="D1963" s="211"/>
      <c r="E1963" s="234"/>
      <c r="F1963" s="235"/>
      <c r="G1963" s="236"/>
      <c r="H1963" s="236"/>
      <c r="I1963" s="237"/>
      <c r="J1963" s="233"/>
      <c r="K1963" s="233" t="e">
        <f>VLOOKUP(Informes!$B1963,Publicadores!$A$2:$Y$300,COLUMN(Publicadores!$E$1),FALSE)</f>
        <v>#N/A</v>
      </c>
      <c r="L1963" s="238">
        <f>IF(MONTH(Informes!$D1963)&gt;8,1,0)+YEAR(Informes!$D1963)</f>
        <v>1900</v>
      </c>
      <c r="M1963" s="237">
        <f>IF(AND(Informes!$C1963="Precursor regular",Informes!$J1963&gt;0),MAX(0, MIN(IF(Informes!$D1963&lt;DATE(2023,3,1),75,55)-Informes!$H1963, Informes!$J1963)),0)</f>
        <v>0</v>
      </c>
      <c r="N1963" s="237" t="str">
        <f>IF(Informes!$C1963="Precursor regular",Informes!$H1963+Informes!$M1963,"")</f>
        <v/>
      </c>
      <c r="O1963" s="237" t="str">
        <f>IFERROR(VLOOKUP(Informes!$B1963&amp;"-"&amp;TEXT(EDATE(Informes!$D1963,-1),"mmm-aaaa"),$A:$T,COLUMN(Informes!$P$1),FALSE), "")</f>
        <v/>
      </c>
      <c r="P1963" s="239" t="str">
        <f>IF(IF(Informes!$F1963,0,
IF(IFERROR(VLOOKUP(Informes!$B1963&amp;"-"&amp;TEXT(EDATE(Informes!$D1963,-1),"mmm-aaaa"),$A:$P,COLUMN(Informes!$F$1),FALSE), FALSE),1,
IF(IFERROR(VLOOKUP(Informes!$B1963&amp;"-"&amp;TEXT(EDATE(Informes!$D1963,-2),"mmm-aaaa"),$A:$P,COLUMN(Informes!$F$1),FALSE), FALSE),2,
IF(IFERROR(VLOOKUP(Informes!$B1963&amp;"-"&amp;TEXT(EDATE(Informes!$D1963,-3),"mmm-aaaa"),$A:$P,COLUMN(Informes!$F$1),FALSE), FALSE),3,
IF(IFERROR(VLOOKUP(Informes!$B1963&amp;"-"&amp;TEXT(EDATE(Informes!$D1963,-4),"mmm-aaaa"),$A:$P,COLUMN(Informes!$F$1),FALSE), FALSE),4,
IF(IFERROR(VLOOKUP(Informes!$B1963&amp;"-"&amp;TEXT(EDATE(Informes!$D1963,-5),"mmm-aaaa"),$A:$P,COLUMN(Informes!$F$1),FALSE), FALSE),5,6))))))&lt;6, "Activo","Inactivo")</f>
        <v>Inactivo</v>
      </c>
      <c r="Q1963"/>
      <c r="R1963"/>
      <c r="S1963"/>
      <c r="T1963" s="19"/>
    </row>
    <row r="1964" spans="1:20" s="18" customFormat="1" ht="15.75" x14ac:dyDescent="0.25">
      <c r="A1964" s="210" t="str">
        <f>Informes!$B1964&amp;"-"&amp;TEXT(Informes!$D1964,"mmm-aaaa")</f>
        <v>-ene-1900</v>
      </c>
      <c r="B1964" s="232"/>
      <c r="C1964" s="233"/>
      <c r="D1964" s="211"/>
      <c r="E1964" s="234"/>
      <c r="F1964" s="235"/>
      <c r="G1964" s="236"/>
      <c r="H1964" s="236"/>
      <c r="I1964" s="237"/>
      <c r="J1964" s="233"/>
      <c r="K1964" s="233" t="e">
        <f>VLOOKUP(Informes!$B1964,Publicadores!$A$2:$Y$300,COLUMN(Publicadores!$E$1),FALSE)</f>
        <v>#N/A</v>
      </c>
      <c r="L1964" s="238">
        <f>IF(MONTH(Informes!$D1964)&gt;8,1,0)+YEAR(Informes!$D1964)</f>
        <v>1900</v>
      </c>
      <c r="M1964" s="237">
        <f>IF(AND(Informes!$C1964="Precursor regular",Informes!$J1964&gt;0),MAX(0, MIN(IF(Informes!$D1964&lt;DATE(2023,3,1),75,55)-Informes!$H1964, Informes!$J1964)),0)</f>
        <v>0</v>
      </c>
      <c r="N1964" s="237" t="str">
        <f>IF(Informes!$C1964="Precursor regular",Informes!$H1964+Informes!$M1964,"")</f>
        <v/>
      </c>
      <c r="O1964" s="237" t="str">
        <f>IFERROR(VLOOKUP(Informes!$B1964&amp;"-"&amp;TEXT(EDATE(Informes!$D1964,-1),"mmm-aaaa"),$A:$T,COLUMN(Informes!$P$1),FALSE), "")</f>
        <v/>
      </c>
      <c r="P1964" s="239" t="str">
        <f>IF(IF(Informes!$F1964,0,
IF(IFERROR(VLOOKUP(Informes!$B1964&amp;"-"&amp;TEXT(EDATE(Informes!$D1964,-1),"mmm-aaaa"),$A:$P,COLUMN(Informes!$F$1),FALSE), FALSE),1,
IF(IFERROR(VLOOKUP(Informes!$B1964&amp;"-"&amp;TEXT(EDATE(Informes!$D1964,-2),"mmm-aaaa"),$A:$P,COLUMN(Informes!$F$1),FALSE), FALSE),2,
IF(IFERROR(VLOOKUP(Informes!$B1964&amp;"-"&amp;TEXT(EDATE(Informes!$D1964,-3),"mmm-aaaa"),$A:$P,COLUMN(Informes!$F$1),FALSE), FALSE),3,
IF(IFERROR(VLOOKUP(Informes!$B1964&amp;"-"&amp;TEXT(EDATE(Informes!$D1964,-4),"mmm-aaaa"),$A:$P,COLUMN(Informes!$F$1),FALSE), FALSE),4,
IF(IFERROR(VLOOKUP(Informes!$B1964&amp;"-"&amp;TEXT(EDATE(Informes!$D1964,-5),"mmm-aaaa"),$A:$P,COLUMN(Informes!$F$1),FALSE), FALSE),5,6))))))&lt;6, "Activo","Inactivo")</f>
        <v>Inactivo</v>
      </c>
      <c r="Q1964"/>
      <c r="R1964"/>
      <c r="S1964"/>
      <c r="T1964" s="19"/>
    </row>
    <row r="1965" spans="1:20" s="18" customFormat="1" ht="15.75" x14ac:dyDescent="0.25">
      <c r="A1965" s="211" t="str">
        <f>Informes!$B1965&amp;"-"&amp;TEXT(Informes!$D1965,"mmm-aaaa")</f>
        <v>-ene-1900</v>
      </c>
      <c r="B1965" s="232"/>
      <c r="C1965" s="233"/>
      <c r="D1965" s="211"/>
      <c r="E1965" s="234"/>
      <c r="F1965" s="235"/>
      <c r="G1965" s="236"/>
      <c r="H1965" s="236"/>
      <c r="I1965" s="237"/>
      <c r="J1965" s="233"/>
      <c r="K1965" s="233" t="e">
        <f>VLOOKUP(Informes!$B1965,Publicadores!$A$2:$Y$300,COLUMN(Publicadores!$E$1),FALSE)</f>
        <v>#N/A</v>
      </c>
      <c r="L1965" s="238">
        <f>IF(MONTH(Informes!$D1965)&gt;8,1,0)+YEAR(Informes!$D1965)</f>
        <v>1900</v>
      </c>
      <c r="M1965" s="237">
        <f>IF(AND(Informes!$C1965="Precursor regular",Informes!$J1965&gt;0),MAX(0, MIN(IF(Informes!$D1965&lt;DATE(2023,3,1),75,55)-Informes!$H1965, Informes!$J1965)),0)</f>
        <v>0</v>
      </c>
      <c r="N1965" s="237" t="str">
        <f>IF(Informes!$C1965="Precursor regular",Informes!$H1965+Informes!$M1965,"")</f>
        <v/>
      </c>
      <c r="O1965" s="237" t="str">
        <f>IFERROR(VLOOKUP(Informes!$B1965&amp;"-"&amp;TEXT(EDATE(Informes!$D1965,-1),"mmm-aaaa"),$A:$T,COLUMN(Informes!$P$1),FALSE), "")</f>
        <v/>
      </c>
      <c r="P1965" s="239" t="str">
        <f>IF(IF(Informes!$F1965,0,
IF(IFERROR(VLOOKUP(Informes!$B1965&amp;"-"&amp;TEXT(EDATE(Informes!$D1965,-1),"mmm-aaaa"),$A:$P,COLUMN(Informes!$F$1),FALSE), FALSE),1,
IF(IFERROR(VLOOKUP(Informes!$B1965&amp;"-"&amp;TEXT(EDATE(Informes!$D1965,-2),"mmm-aaaa"),$A:$P,COLUMN(Informes!$F$1),FALSE), FALSE),2,
IF(IFERROR(VLOOKUP(Informes!$B1965&amp;"-"&amp;TEXT(EDATE(Informes!$D1965,-3),"mmm-aaaa"),$A:$P,COLUMN(Informes!$F$1),FALSE), FALSE),3,
IF(IFERROR(VLOOKUP(Informes!$B1965&amp;"-"&amp;TEXT(EDATE(Informes!$D1965,-4),"mmm-aaaa"),$A:$P,COLUMN(Informes!$F$1),FALSE), FALSE),4,
IF(IFERROR(VLOOKUP(Informes!$B1965&amp;"-"&amp;TEXT(EDATE(Informes!$D1965,-5),"mmm-aaaa"),$A:$P,COLUMN(Informes!$F$1),FALSE), FALSE),5,6))))))&lt;6, "Activo","Inactivo")</f>
        <v>Inactivo</v>
      </c>
      <c r="Q1965"/>
      <c r="R1965"/>
      <c r="S1965"/>
      <c r="T1965" s="19"/>
    </row>
    <row r="1966" spans="1:20" s="18" customFormat="1" ht="15.75" x14ac:dyDescent="0.25">
      <c r="A1966" s="210" t="str">
        <f>Informes!$B1966&amp;"-"&amp;TEXT(Informes!$D1966,"mmm-aaaa")</f>
        <v>-ene-1900</v>
      </c>
      <c r="B1966" s="232"/>
      <c r="C1966" s="233"/>
      <c r="D1966" s="211"/>
      <c r="E1966" s="234"/>
      <c r="F1966" s="235"/>
      <c r="G1966" s="236"/>
      <c r="H1966" s="236"/>
      <c r="I1966" s="237"/>
      <c r="J1966" s="233"/>
      <c r="K1966" s="233" t="e">
        <f>VLOOKUP(Informes!$B1966,Publicadores!$A$2:$Y$300,COLUMN(Publicadores!$E$1),FALSE)</f>
        <v>#N/A</v>
      </c>
      <c r="L1966" s="238">
        <f>IF(MONTH(Informes!$D1966)&gt;8,1,0)+YEAR(Informes!$D1966)</f>
        <v>1900</v>
      </c>
      <c r="M1966" s="237">
        <f>IF(AND(Informes!$C1966="Precursor regular",Informes!$J1966&gt;0),MAX(0, MIN(IF(Informes!$D1966&lt;DATE(2023,3,1),75,55)-Informes!$H1966, Informes!$J1966)),0)</f>
        <v>0</v>
      </c>
      <c r="N1966" s="237" t="str">
        <f>IF(Informes!$C1966="Precursor regular",Informes!$H1966+Informes!$M1966,"")</f>
        <v/>
      </c>
      <c r="O1966" s="237" t="str">
        <f>IFERROR(VLOOKUP(Informes!$B1966&amp;"-"&amp;TEXT(EDATE(Informes!$D1966,-1),"mmm-aaaa"),$A:$T,COLUMN(Informes!$P$1),FALSE), "")</f>
        <v/>
      </c>
      <c r="P1966" s="239" t="str">
        <f>IF(IF(Informes!$F1966,0,
IF(IFERROR(VLOOKUP(Informes!$B1966&amp;"-"&amp;TEXT(EDATE(Informes!$D1966,-1),"mmm-aaaa"),$A:$P,COLUMN(Informes!$F$1),FALSE), FALSE),1,
IF(IFERROR(VLOOKUP(Informes!$B1966&amp;"-"&amp;TEXT(EDATE(Informes!$D1966,-2),"mmm-aaaa"),$A:$P,COLUMN(Informes!$F$1),FALSE), FALSE),2,
IF(IFERROR(VLOOKUP(Informes!$B1966&amp;"-"&amp;TEXT(EDATE(Informes!$D1966,-3),"mmm-aaaa"),$A:$P,COLUMN(Informes!$F$1),FALSE), FALSE),3,
IF(IFERROR(VLOOKUP(Informes!$B1966&amp;"-"&amp;TEXT(EDATE(Informes!$D1966,-4),"mmm-aaaa"),$A:$P,COLUMN(Informes!$F$1),FALSE), FALSE),4,
IF(IFERROR(VLOOKUP(Informes!$B1966&amp;"-"&amp;TEXT(EDATE(Informes!$D1966,-5),"mmm-aaaa"),$A:$P,COLUMN(Informes!$F$1),FALSE), FALSE),5,6))))))&lt;6, "Activo","Inactivo")</f>
        <v>Inactivo</v>
      </c>
      <c r="Q1966"/>
      <c r="R1966"/>
      <c r="S1966"/>
      <c r="T1966" s="19"/>
    </row>
    <row r="1967" spans="1:20" s="18" customFormat="1" ht="15.75" x14ac:dyDescent="0.25">
      <c r="A1967" s="211" t="str">
        <f>Informes!$B1967&amp;"-"&amp;TEXT(Informes!$D1967,"mmm-aaaa")</f>
        <v>-ene-1900</v>
      </c>
      <c r="B1967" s="232"/>
      <c r="C1967" s="233"/>
      <c r="D1967" s="211"/>
      <c r="E1967" s="234"/>
      <c r="F1967" s="235"/>
      <c r="G1967" s="236"/>
      <c r="H1967" s="236"/>
      <c r="I1967" s="237"/>
      <c r="J1967" s="233"/>
      <c r="K1967" s="233" t="e">
        <f>VLOOKUP(Informes!$B1967,Publicadores!$A$2:$Y$300,COLUMN(Publicadores!$E$1),FALSE)</f>
        <v>#N/A</v>
      </c>
      <c r="L1967" s="238">
        <f>IF(MONTH(Informes!$D1967)&gt;8,1,0)+YEAR(Informes!$D1967)</f>
        <v>1900</v>
      </c>
      <c r="M1967" s="237">
        <f>IF(AND(Informes!$C1967="Precursor regular",Informes!$J1967&gt;0),MAX(0, MIN(IF(Informes!$D1967&lt;DATE(2023,3,1),75,55)-Informes!$H1967, Informes!$J1967)),0)</f>
        <v>0</v>
      </c>
      <c r="N1967" s="237" t="str">
        <f>IF(Informes!$C1967="Precursor regular",Informes!$H1967+Informes!$M1967,"")</f>
        <v/>
      </c>
      <c r="O1967" s="237" t="str">
        <f>IFERROR(VLOOKUP(Informes!$B1967&amp;"-"&amp;TEXT(EDATE(Informes!$D1967,-1),"mmm-aaaa"),$A:$T,COLUMN(Informes!$P$1),FALSE), "")</f>
        <v/>
      </c>
      <c r="P1967" s="239" t="str">
        <f>IF(IF(Informes!$F1967,0,
IF(IFERROR(VLOOKUP(Informes!$B1967&amp;"-"&amp;TEXT(EDATE(Informes!$D1967,-1),"mmm-aaaa"),$A:$P,COLUMN(Informes!$F$1),FALSE), FALSE),1,
IF(IFERROR(VLOOKUP(Informes!$B1967&amp;"-"&amp;TEXT(EDATE(Informes!$D1967,-2),"mmm-aaaa"),$A:$P,COLUMN(Informes!$F$1),FALSE), FALSE),2,
IF(IFERROR(VLOOKUP(Informes!$B1967&amp;"-"&amp;TEXT(EDATE(Informes!$D1967,-3),"mmm-aaaa"),$A:$P,COLUMN(Informes!$F$1),FALSE), FALSE),3,
IF(IFERROR(VLOOKUP(Informes!$B1967&amp;"-"&amp;TEXT(EDATE(Informes!$D1967,-4),"mmm-aaaa"),$A:$P,COLUMN(Informes!$F$1),FALSE), FALSE),4,
IF(IFERROR(VLOOKUP(Informes!$B1967&amp;"-"&amp;TEXT(EDATE(Informes!$D1967,-5),"mmm-aaaa"),$A:$P,COLUMN(Informes!$F$1),FALSE), FALSE),5,6))))))&lt;6, "Activo","Inactivo")</f>
        <v>Inactivo</v>
      </c>
      <c r="Q1967"/>
      <c r="R1967"/>
      <c r="S1967"/>
      <c r="T1967" s="19"/>
    </row>
    <row r="1968" spans="1:20" s="18" customFormat="1" ht="15.75" x14ac:dyDescent="0.25">
      <c r="A1968" s="210" t="str">
        <f>Informes!$B1968&amp;"-"&amp;TEXT(Informes!$D1968,"mmm-aaaa")</f>
        <v>-ene-1900</v>
      </c>
      <c r="B1968" s="232"/>
      <c r="C1968" s="233"/>
      <c r="D1968" s="211"/>
      <c r="E1968" s="234"/>
      <c r="F1968" s="235"/>
      <c r="G1968" s="236"/>
      <c r="H1968" s="236"/>
      <c r="I1968" s="237"/>
      <c r="J1968" s="233"/>
      <c r="K1968" s="233" t="e">
        <f>VLOOKUP(Informes!$B1968,Publicadores!$A$2:$Y$300,COLUMN(Publicadores!$E$1),FALSE)</f>
        <v>#N/A</v>
      </c>
      <c r="L1968" s="238">
        <f>IF(MONTH(Informes!$D1968)&gt;8,1,0)+YEAR(Informes!$D1968)</f>
        <v>1900</v>
      </c>
      <c r="M1968" s="237">
        <f>IF(AND(Informes!$C1968="Precursor regular",Informes!$J1968&gt;0),MAX(0, MIN(IF(Informes!$D1968&lt;DATE(2023,3,1),75,55)-Informes!$H1968, Informes!$J1968)),0)</f>
        <v>0</v>
      </c>
      <c r="N1968" s="237" t="str">
        <f>IF(Informes!$C1968="Precursor regular",Informes!$H1968+Informes!$M1968,"")</f>
        <v/>
      </c>
      <c r="O1968" s="237" t="str">
        <f>IFERROR(VLOOKUP(Informes!$B1968&amp;"-"&amp;TEXT(EDATE(Informes!$D1968,-1),"mmm-aaaa"),$A:$T,COLUMN(Informes!$P$1),FALSE), "")</f>
        <v/>
      </c>
      <c r="P1968" s="239" t="str">
        <f>IF(IF(Informes!$F1968,0,
IF(IFERROR(VLOOKUP(Informes!$B1968&amp;"-"&amp;TEXT(EDATE(Informes!$D1968,-1),"mmm-aaaa"),$A:$P,COLUMN(Informes!$F$1),FALSE), FALSE),1,
IF(IFERROR(VLOOKUP(Informes!$B1968&amp;"-"&amp;TEXT(EDATE(Informes!$D1968,-2),"mmm-aaaa"),$A:$P,COLUMN(Informes!$F$1),FALSE), FALSE),2,
IF(IFERROR(VLOOKUP(Informes!$B1968&amp;"-"&amp;TEXT(EDATE(Informes!$D1968,-3),"mmm-aaaa"),$A:$P,COLUMN(Informes!$F$1),FALSE), FALSE),3,
IF(IFERROR(VLOOKUP(Informes!$B1968&amp;"-"&amp;TEXT(EDATE(Informes!$D1968,-4),"mmm-aaaa"),$A:$P,COLUMN(Informes!$F$1),FALSE), FALSE),4,
IF(IFERROR(VLOOKUP(Informes!$B1968&amp;"-"&amp;TEXT(EDATE(Informes!$D1968,-5),"mmm-aaaa"),$A:$P,COLUMN(Informes!$F$1),FALSE), FALSE),5,6))))))&lt;6, "Activo","Inactivo")</f>
        <v>Inactivo</v>
      </c>
      <c r="Q1968"/>
      <c r="R1968"/>
      <c r="S1968"/>
      <c r="T1968" s="19"/>
    </row>
    <row r="1969" spans="1:20" s="18" customFormat="1" ht="15.75" x14ac:dyDescent="0.25">
      <c r="A1969" s="211" t="str">
        <f>Informes!$B1969&amp;"-"&amp;TEXT(Informes!$D1969,"mmm-aaaa")</f>
        <v>-ene-1900</v>
      </c>
      <c r="B1969" s="232"/>
      <c r="C1969" s="233"/>
      <c r="D1969" s="211"/>
      <c r="E1969" s="234"/>
      <c r="F1969" s="235"/>
      <c r="G1969" s="236"/>
      <c r="H1969" s="236"/>
      <c r="I1969" s="237"/>
      <c r="J1969" s="233"/>
      <c r="K1969" s="233" t="e">
        <f>VLOOKUP(Informes!$B1969,Publicadores!$A$2:$Y$300,COLUMN(Publicadores!$E$1),FALSE)</f>
        <v>#N/A</v>
      </c>
      <c r="L1969" s="238">
        <f>IF(MONTH(Informes!$D1969)&gt;8,1,0)+YEAR(Informes!$D1969)</f>
        <v>1900</v>
      </c>
      <c r="M1969" s="237">
        <f>IF(AND(Informes!$C1969="Precursor regular",Informes!$J1969&gt;0),MAX(0, MIN(IF(Informes!$D1969&lt;DATE(2023,3,1),75,55)-Informes!$H1969, Informes!$J1969)),0)</f>
        <v>0</v>
      </c>
      <c r="N1969" s="237" t="str">
        <f>IF(Informes!$C1969="Precursor regular",Informes!$H1969+Informes!$M1969,"")</f>
        <v/>
      </c>
      <c r="O1969" s="237" t="str">
        <f>IFERROR(VLOOKUP(Informes!$B1969&amp;"-"&amp;TEXT(EDATE(Informes!$D1969,-1),"mmm-aaaa"),$A:$T,COLUMN(Informes!$P$1),FALSE), "")</f>
        <v/>
      </c>
      <c r="P1969" s="239" t="str">
        <f>IF(IF(Informes!$F1969,0,
IF(IFERROR(VLOOKUP(Informes!$B1969&amp;"-"&amp;TEXT(EDATE(Informes!$D1969,-1),"mmm-aaaa"),$A:$P,COLUMN(Informes!$F$1),FALSE), FALSE),1,
IF(IFERROR(VLOOKUP(Informes!$B1969&amp;"-"&amp;TEXT(EDATE(Informes!$D1969,-2),"mmm-aaaa"),$A:$P,COLUMN(Informes!$F$1),FALSE), FALSE),2,
IF(IFERROR(VLOOKUP(Informes!$B1969&amp;"-"&amp;TEXT(EDATE(Informes!$D1969,-3),"mmm-aaaa"),$A:$P,COLUMN(Informes!$F$1),FALSE), FALSE),3,
IF(IFERROR(VLOOKUP(Informes!$B1969&amp;"-"&amp;TEXT(EDATE(Informes!$D1969,-4),"mmm-aaaa"),$A:$P,COLUMN(Informes!$F$1),FALSE), FALSE),4,
IF(IFERROR(VLOOKUP(Informes!$B1969&amp;"-"&amp;TEXT(EDATE(Informes!$D1969,-5),"mmm-aaaa"),$A:$P,COLUMN(Informes!$F$1),FALSE), FALSE),5,6))))))&lt;6, "Activo","Inactivo")</f>
        <v>Inactivo</v>
      </c>
      <c r="Q1969"/>
      <c r="R1969"/>
      <c r="S1969"/>
      <c r="T1969" s="19"/>
    </row>
    <row r="1970" spans="1:20" s="18" customFormat="1" ht="15.75" x14ac:dyDescent="0.25">
      <c r="A1970" s="210" t="str">
        <f>Informes!$B1970&amp;"-"&amp;TEXT(Informes!$D1970,"mmm-aaaa")</f>
        <v>-ene-1900</v>
      </c>
      <c r="B1970" s="232"/>
      <c r="C1970" s="233"/>
      <c r="D1970" s="211"/>
      <c r="E1970" s="234"/>
      <c r="F1970" s="235"/>
      <c r="G1970" s="236"/>
      <c r="H1970" s="236"/>
      <c r="I1970" s="237"/>
      <c r="J1970" s="233"/>
      <c r="K1970" s="233" t="e">
        <f>VLOOKUP(Informes!$B1970,Publicadores!$A$2:$Y$300,COLUMN(Publicadores!$E$1),FALSE)</f>
        <v>#N/A</v>
      </c>
      <c r="L1970" s="238">
        <f>IF(MONTH(Informes!$D1970)&gt;8,1,0)+YEAR(Informes!$D1970)</f>
        <v>1900</v>
      </c>
      <c r="M1970" s="237">
        <f>IF(AND(Informes!$C1970="Precursor regular",Informes!$J1970&gt;0),MAX(0, MIN(IF(Informes!$D1970&lt;DATE(2023,3,1),75,55)-Informes!$H1970, Informes!$J1970)),0)</f>
        <v>0</v>
      </c>
      <c r="N1970" s="237" t="str">
        <f>IF(Informes!$C1970="Precursor regular",Informes!$H1970+Informes!$M1970,"")</f>
        <v/>
      </c>
      <c r="O1970" s="237" t="str">
        <f>IFERROR(VLOOKUP(Informes!$B1970&amp;"-"&amp;TEXT(EDATE(Informes!$D1970,-1),"mmm-aaaa"),$A:$T,COLUMN(Informes!$P$1),FALSE), "")</f>
        <v/>
      </c>
      <c r="P1970" s="239" t="str">
        <f>IF(IF(Informes!$F1970,0,
IF(IFERROR(VLOOKUP(Informes!$B1970&amp;"-"&amp;TEXT(EDATE(Informes!$D1970,-1),"mmm-aaaa"),$A:$P,COLUMN(Informes!$F$1),FALSE), FALSE),1,
IF(IFERROR(VLOOKUP(Informes!$B1970&amp;"-"&amp;TEXT(EDATE(Informes!$D1970,-2),"mmm-aaaa"),$A:$P,COLUMN(Informes!$F$1),FALSE), FALSE),2,
IF(IFERROR(VLOOKUP(Informes!$B1970&amp;"-"&amp;TEXT(EDATE(Informes!$D1970,-3),"mmm-aaaa"),$A:$P,COLUMN(Informes!$F$1),FALSE), FALSE),3,
IF(IFERROR(VLOOKUP(Informes!$B1970&amp;"-"&amp;TEXT(EDATE(Informes!$D1970,-4),"mmm-aaaa"),$A:$P,COLUMN(Informes!$F$1),FALSE), FALSE),4,
IF(IFERROR(VLOOKUP(Informes!$B1970&amp;"-"&amp;TEXT(EDATE(Informes!$D1970,-5),"mmm-aaaa"),$A:$P,COLUMN(Informes!$F$1),FALSE), FALSE),5,6))))))&lt;6, "Activo","Inactivo")</f>
        <v>Inactivo</v>
      </c>
      <c r="Q1970"/>
      <c r="R1970"/>
      <c r="S1970"/>
      <c r="T1970" s="19"/>
    </row>
    <row r="1971" spans="1:20" s="18" customFormat="1" ht="15.75" x14ac:dyDescent="0.25">
      <c r="A1971" s="211" t="str">
        <f>Informes!$B1971&amp;"-"&amp;TEXT(Informes!$D1971,"mmm-aaaa")</f>
        <v>-ene-1900</v>
      </c>
      <c r="B1971" s="232"/>
      <c r="C1971" s="233"/>
      <c r="D1971" s="211"/>
      <c r="E1971" s="234"/>
      <c r="F1971" s="235"/>
      <c r="G1971" s="236"/>
      <c r="H1971" s="236"/>
      <c r="I1971" s="237"/>
      <c r="J1971" s="233"/>
      <c r="K1971" s="233" t="e">
        <f>VLOOKUP(Informes!$B1971,Publicadores!$A$2:$Y$300,COLUMN(Publicadores!$E$1),FALSE)</f>
        <v>#N/A</v>
      </c>
      <c r="L1971" s="238">
        <f>IF(MONTH(Informes!$D1971)&gt;8,1,0)+YEAR(Informes!$D1971)</f>
        <v>1900</v>
      </c>
      <c r="M1971" s="237">
        <f>IF(AND(Informes!$C1971="Precursor regular",Informes!$J1971&gt;0),MAX(0, MIN(IF(Informes!$D1971&lt;DATE(2023,3,1),75,55)-Informes!$H1971, Informes!$J1971)),0)</f>
        <v>0</v>
      </c>
      <c r="N1971" s="237" t="str">
        <f>IF(Informes!$C1971="Precursor regular",Informes!$H1971+Informes!$M1971,"")</f>
        <v/>
      </c>
      <c r="O1971" s="237" t="str">
        <f>IFERROR(VLOOKUP(Informes!$B1971&amp;"-"&amp;TEXT(EDATE(Informes!$D1971,-1),"mmm-aaaa"),$A:$T,COLUMN(Informes!$P$1),FALSE), "")</f>
        <v/>
      </c>
      <c r="P1971" s="239" t="str">
        <f>IF(IF(Informes!$F1971,0,
IF(IFERROR(VLOOKUP(Informes!$B1971&amp;"-"&amp;TEXT(EDATE(Informes!$D1971,-1),"mmm-aaaa"),$A:$P,COLUMN(Informes!$F$1),FALSE), FALSE),1,
IF(IFERROR(VLOOKUP(Informes!$B1971&amp;"-"&amp;TEXT(EDATE(Informes!$D1971,-2),"mmm-aaaa"),$A:$P,COLUMN(Informes!$F$1),FALSE), FALSE),2,
IF(IFERROR(VLOOKUP(Informes!$B1971&amp;"-"&amp;TEXT(EDATE(Informes!$D1971,-3),"mmm-aaaa"),$A:$P,COLUMN(Informes!$F$1),FALSE), FALSE),3,
IF(IFERROR(VLOOKUP(Informes!$B1971&amp;"-"&amp;TEXT(EDATE(Informes!$D1971,-4),"mmm-aaaa"),$A:$P,COLUMN(Informes!$F$1),FALSE), FALSE),4,
IF(IFERROR(VLOOKUP(Informes!$B1971&amp;"-"&amp;TEXT(EDATE(Informes!$D1971,-5),"mmm-aaaa"),$A:$P,COLUMN(Informes!$F$1),FALSE), FALSE),5,6))))))&lt;6, "Activo","Inactivo")</f>
        <v>Inactivo</v>
      </c>
      <c r="Q1971"/>
      <c r="R1971"/>
      <c r="S1971"/>
      <c r="T1971" s="19"/>
    </row>
    <row r="1972" spans="1:20" s="18" customFormat="1" ht="15.75" x14ac:dyDescent="0.25">
      <c r="A1972" s="210" t="str">
        <f>Informes!$B1972&amp;"-"&amp;TEXT(Informes!$D1972,"mmm-aaaa")</f>
        <v>-ene-1900</v>
      </c>
      <c r="B1972" s="232"/>
      <c r="C1972" s="233"/>
      <c r="D1972" s="211"/>
      <c r="E1972" s="234"/>
      <c r="F1972" s="235"/>
      <c r="G1972" s="236"/>
      <c r="H1972" s="236"/>
      <c r="I1972" s="237"/>
      <c r="J1972" s="233"/>
      <c r="K1972" s="233" t="e">
        <f>VLOOKUP(Informes!$B1972,Publicadores!$A$2:$Y$300,COLUMN(Publicadores!$E$1),FALSE)</f>
        <v>#N/A</v>
      </c>
      <c r="L1972" s="238">
        <f>IF(MONTH(Informes!$D1972)&gt;8,1,0)+YEAR(Informes!$D1972)</f>
        <v>1900</v>
      </c>
      <c r="M1972" s="237">
        <f>IF(AND(Informes!$C1972="Precursor regular",Informes!$J1972&gt;0),MAX(0, MIN(IF(Informes!$D1972&lt;DATE(2023,3,1),75,55)-Informes!$H1972, Informes!$J1972)),0)</f>
        <v>0</v>
      </c>
      <c r="N1972" s="237" t="str">
        <f>IF(Informes!$C1972="Precursor regular",Informes!$H1972+Informes!$M1972,"")</f>
        <v/>
      </c>
      <c r="O1972" s="237" t="str">
        <f>IFERROR(VLOOKUP(Informes!$B1972&amp;"-"&amp;TEXT(EDATE(Informes!$D1972,-1),"mmm-aaaa"),$A:$T,COLUMN(Informes!$P$1),FALSE), "")</f>
        <v/>
      </c>
      <c r="P1972" s="239" t="str">
        <f>IF(IF(Informes!$F1972,0,
IF(IFERROR(VLOOKUP(Informes!$B1972&amp;"-"&amp;TEXT(EDATE(Informes!$D1972,-1),"mmm-aaaa"),$A:$P,COLUMN(Informes!$F$1),FALSE), FALSE),1,
IF(IFERROR(VLOOKUP(Informes!$B1972&amp;"-"&amp;TEXT(EDATE(Informes!$D1972,-2),"mmm-aaaa"),$A:$P,COLUMN(Informes!$F$1),FALSE), FALSE),2,
IF(IFERROR(VLOOKUP(Informes!$B1972&amp;"-"&amp;TEXT(EDATE(Informes!$D1972,-3),"mmm-aaaa"),$A:$P,COLUMN(Informes!$F$1),FALSE), FALSE),3,
IF(IFERROR(VLOOKUP(Informes!$B1972&amp;"-"&amp;TEXT(EDATE(Informes!$D1972,-4),"mmm-aaaa"),$A:$P,COLUMN(Informes!$F$1),FALSE), FALSE),4,
IF(IFERROR(VLOOKUP(Informes!$B1972&amp;"-"&amp;TEXT(EDATE(Informes!$D1972,-5),"mmm-aaaa"),$A:$P,COLUMN(Informes!$F$1),FALSE), FALSE),5,6))))))&lt;6, "Activo","Inactivo")</f>
        <v>Inactivo</v>
      </c>
      <c r="Q1972"/>
      <c r="R1972"/>
      <c r="S1972"/>
      <c r="T1972" s="19"/>
    </row>
    <row r="1973" spans="1:20" s="18" customFormat="1" ht="15.75" x14ac:dyDescent="0.25">
      <c r="A1973" s="211" t="str">
        <f>Informes!$B1973&amp;"-"&amp;TEXT(Informes!$D1973,"mmm-aaaa")</f>
        <v>-ene-1900</v>
      </c>
      <c r="B1973" s="232"/>
      <c r="C1973" s="233"/>
      <c r="D1973" s="211"/>
      <c r="E1973" s="234"/>
      <c r="F1973" s="235"/>
      <c r="G1973" s="236"/>
      <c r="H1973" s="236"/>
      <c r="I1973" s="237"/>
      <c r="J1973" s="233"/>
      <c r="K1973" s="233" t="e">
        <f>VLOOKUP(Informes!$B1973,Publicadores!$A$2:$Y$300,COLUMN(Publicadores!$E$1),FALSE)</f>
        <v>#N/A</v>
      </c>
      <c r="L1973" s="238">
        <f>IF(MONTH(Informes!$D1973)&gt;8,1,0)+YEAR(Informes!$D1973)</f>
        <v>1900</v>
      </c>
      <c r="M1973" s="237">
        <f>IF(AND(Informes!$C1973="Precursor regular",Informes!$J1973&gt;0),MAX(0, MIN(IF(Informes!$D1973&lt;DATE(2023,3,1),75,55)-Informes!$H1973, Informes!$J1973)),0)</f>
        <v>0</v>
      </c>
      <c r="N1973" s="237" t="str">
        <f>IF(Informes!$C1973="Precursor regular",Informes!$H1973+Informes!$M1973,"")</f>
        <v/>
      </c>
      <c r="O1973" s="237" t="str">
        <f>IFERROR(VLOOKUP(Informes!$B1973&amp;"-"&amp;TEXT(EDATE(Informes!$D1973,-1),"mmm-aaaa"),$A:$T,COLUMN(Informes!$P$1),FALSE), "")</f>
        <v/>
      </c>
      <c r="P1973" s="239" t="str">
        <f>IF(IF(Informes!$F1973,0,
IF(IFERROR(VLOOKUP(Informes!$B1973&amp;"-"&amp;TEXT(EDATE(Informes!$D1973,-1),"mmm-aaaa"),$A:$P,COLUMN(Informes!$F$1),FALSE), FALSE),1,
IF(IFERROR(VLOOKUP(Informes!$B1973&amp;"-"&amp;TEXT(EDATE(Informes!$D1973,-2),"mmm-aaaa"),$A:$P,COLUMN(Informes!$F$1),FALSE), FALSE),2,
IF(IFERROR(VLOOKUP(Informes!$B1973&amp;"-"&amp;TEXT(EDATE(Informes!$D1973,-3),"mmm-aaaa"),$A:$P,COLUMN(Informes!$F$1),FALSE), FALSE),3,
IF(IFERROR(VLOOKUP(Informes!$B1973&amp;"-"&amp;TEXT(EDATE(Informes!$D1973,-4),"mmm-aaaa"),$A:$P,COLUMN(Informes!$F$1),FALSE), FALSE),4,
IF(IFERROR(VLOOKUP(Informes!$B1973&amp;"-"&amp;TEXT(EDATE(Informes!$D1973,-5),"mmm-aaaa"),$A:$P,COLUMN(Informes!$F$1),FALSE), FALSE),5,6))))))&lt;6, "Activo","Inactivo")</f>
        <v>Inactivo</v>
      </c>
      <c r="Q1973"/>
      <c r="R1973"/>
      <c r="S1973"/>
      <c r="T1973" s="19"/>
    </row>
    <row r="1974" spans="1:20" s="18" customFormat="1" ht="15.75" x14ac:dyDescent="0.25">
      <c r="A1974" s="210" t="str">
        <f>Informes!$B1974&amp;"-"&amp;TEXT(Informes!$D1974,"mmm-aaaa")</f>
        <v>-ene-1900</v>
      </c>
      <c r="B1974" s="232"/>
      <c r="C1974" s="233"/>
      <c r="D1974" s="211"/>
      <c r="E1974" s="234"/>
      <c r="F1974" s="235"/>
      <c r="G1974" s="236"/>
      <c r="H1974" s="236"/>
      <c r="I1974" s="237"/>
      <c r="J1974" s="233"/>
      <c r="K1974" s="233" t="e">
        <f>VLOOKUP(Informes!$B1974,Publicadores!$A$2:$Y$300,COLUMN(Publicadores!$E$1),FALSE)</f>
        <v>#N/A</v>
      </c>
      <c r="L1974" s="238">
        <f>IF(MONTH(Informes!$D1974)&gt;8,1,0)+YEAR(Informes!$D1974)</f>
        <v>1900</v>
      </c>
      <c r="M1974" s="237">
        <f>IF(AND(Informes!$C1974="Precursor regular",Informes!$J1974&gt;0),MAX(0, MIN(IF(Informes!$D1974&lt;DATE(2023,3,1),75,55)-Informes!$H1974, Informes!$J1974)),0)</f>
        <v>0</v>
      </c>
      <c r="N1974" s="237" t="str">
        <f>IF(Informes!$C1974="Precursor regular",Informes!$H1974+Informes!$M1974,"")</f>
        <v/>
      </c>
      <c r="O1974" s="237" t="str">
        <f>IFERROR(VLOOKUP(Informes!$B1974&amp;"-"&amp;TEXT(EDATE(Informes!$D1974,-1),"mmm-aaaa"),$A:$T,COLUMN(Informes!$P$1),FALSE), "")</f>
        <v/>
      </c>
      <c r="P1974" s="239" t="str">
        <f>IF(IF(Informes!$F1974,0,
IF(IFERROR(VLOOKUP(Informes!$B1974&amp;"-"&amp;TEXT(EDATE(Informes!$D1974,-1),"mmm-aaaa"),$A:$P,COLUMN(Informes!$F$1),FALSE), FALSE),1,
IF(IFERROR(VLOOKUP(Informes!$B1974&amp;"-"&amp;TEXT(EDATE(Informes!$D1974,-2),"mmm-aaaa"),$A:$P,COLUMN(Informes!$F$1),FALSE), FALSE),2,
IF(IFERROR(VLOOKUP(Informes!$B1974&amp;"-"&amp;TEXT(EDATE(Informes!$D1974,-3),"mmm-aaaa"),$A:$P,COLUMN(Informes!$F$1),FALSE), FALSE),3,
IF(IFERROR(VLOOKUP(Informes!$B1974&amp;"-"&amp;TEXT(EDATE(Informes!$D1974,-4),"mmm-aaaa"),$A:$P,COLUMN(Informes!$F$1),FALSE), FALSE),4,
IF(IFERROR(VLOOKUP(Informes!$B1974&amp;"-"&amp;TEXT(EDATE(Informes!$D1974,-5),"mmm-aaaa"),$A:$P,COLUMN(Informes!$F$1),FALSE), FALSE),5,6))))))&lt;6, "Activo","Inactivo")</f>
        <v>Inactivo</v>
      </c>
      <c r="Q1974"/>
      <c r="R1974"/>
      <c r="S1974"/>
      <c r="T1974" s="19"/>
    </row>
    <row r="1975" spans="1:20" s="18" customFormat="1" ht="15.75" x14ac:dyDescent="0.25">
      <c r="A1975" s="211" t="str">
        <f>Informes!$B1975&amp;"-"&amp;TEXT(Informes!$D1975,"mmm-aaaa")</f>
        <v>-ene-1900</v>
      </c>
      <c r="B1975" s="232"/>
      <c r="C1975" s="233"/>
      <c r="D1975" s="211"/>
      <c r="E1975" s="234"/>
      <c r="F1975" s="235"/>
      <c r="G1975" s="236"/>
      <c r="H1975" s="236"/>
      <c r="I1975" s="237"/>
      <c r="J1975" s="233"/>
      <c r="K1975" s="233" t="e">
        <f>VLOOKUP(Informes!$B1975,Publicadores!$A$2:$Y$300,COLUMN(Publicadores!$E$1),FALSE)</f>
        <v>#N/A</v>
      </c>
      <c r="L1975" s="238">
        <f>IF(MONTH(Informes!$D1975)&gt;8,1,0)+YEAR(Informes!$D1975)</f>
        <v>1900</v>
      </c>
      <c r="M1975" s="237">
        <f>IF(AND(Informes!$C1975="Precursor regular",Informes!$J1975&gt;0),MAX(0, MIN(IF(Informes!$D1975&lt;DATE(2023,3,1),75,55)-Informes!$H1975, Informes!$J1975)),0)</f>
        <v>0</v>
      </c>
      <c r="N1975" s="237" t="str">
        <f>IF(Informes!$C1975="Precursor regular",Informes!$H1975+Informes!$M1975,"")</f>
        <v/>
      </c>
      <c r="O1975" s="237" t="str">
        <f>IFERROR(VLOOKUP(Informes!$B1975&amp;"-"&amp;TEXT(EDATE(Informes!$D1975,-1),"mmm-aaaa"),$A:$T,COLUMN(Informes!$P$1),FALSE), "")</f>
        <v/>
      </c>
      <c r="P1975" s="239" t="str">
        <f>IF(IF(Informes!$F1975,0,
IF(IFERROR(VLOOKUP(Informes!$B1975&amp;"-"&amp;TEXT(EDATE(Informes!$D1975,-1),"mmm-aaaa"),$A:$P,COLUMN(Informes!$F$1),FALSE), FALSE),1,
IF(IFERROR(VLOOKUP(Informes!$B1975&amp;"-"&amp;TEXT(EDATE(Informes!$D1975,-2),"mmm-aaaa"),$A:$P,COLUMN(Informes!$F$1),FALSE), FALSE),2,
IF(IFERROR(VLOOKUP(Informes!$B1975&amp;"-"&amp;TEXT(EDATE(Informes!$D1975,-3),"mmm-aaaa"),$A:$P,COLUMN(Informes!$F$1),FALSE), FALSE),3,
IF(IFERROR(VLOOKUP(Informes!$B1975&amp;"-"&amp;TEXT(EDATE(Informes!$D1975,-4),"mmm-aaaa"),$A:$P,COLUMN(Informes!$F$1),FALSE), FALSE),4,
IF(IFERROR(VLOOKUP(Informes!$B1975&amp;"-"&amp;TEXT(EDATE(Informes!$D1975,-5),"mmm-aaaa"),$A:$P,COLUMN(Informes!$F$1),FALSE), FALSE),5,6))))))&lt;6, "Activo","Inactivo")</f>
        <v>Inactivo</v>
      </c>
      <c r="Q1975"/>
      <c r="R1975"/>
      <c r="S1975"/>
      <c r="T1975" s="19"/>
    </row>
    <row r="1976" spans="1:20" s="18" customFormat="1" ht="15.75" x14ac:dyDescent="0.25">
      <c r="A1976" s="210" t="str">
        <f>Informes!$B1976&amp;"-"&amp;TEXT(Informes!$D1976,"mmm-aaaa")</f>
        <v>-ene-1900</v>
      </c>
      <c r="B1976" s="232"/>
      <c r="C1976" s="233"/>
      <c r="D1976" s="211"/>
      <c r="E1976" s="234"/>
      <c r="F1976" s="235"/>
      <c r="G1976" s="236"/>
      <c r="H1976" s="236"/>
      <c r="I1976" s="237"/>
      <c r="J1976" s="233"/>
      <c r="K1976" s="233" t="e">
        <f>VLOOKUP(Informes!$B1976,Publicadores!$A$2:$Y$300,COLUMN(Publicadores!$E$1),FALSE)</f>
        <v>#N/A</v>
      </c>
      <c r="L1976" s="238">
        <f>IF(MONTH(Informes!$D1976)&gt;8,1,0)+YEAR(Informes!$D1976)</f>
        <v>1900</v>
      </c>
      <c r="M1976" s="237">
        <f>IF(AND(Informes!$C1976="Precursor regular",Informes!$J1976&gt;0),MAX(0, MIN(IF(Informes!$D1976&lt;DATE(2023,3,1),75,55)-Informes!$H1976, Informes!$J1976)),0)</f>
        <v>0</v>
      </c>
      <c r="N1976" s="237" t="str">
        <f>IF(Informes!$C1976="Precursor regular",Informes!$H1976+Informes!$M1976,"")</f>
        <v/>
      </c>
      <c r="O1976" s="237" t="str">
        <f>IFERROR(VLOOKUP(Informes!$B1976&amp;"-"&amp;TEXT(EDATE(Informes!$D1976,-1),"mmm-aaaa"),$A:$T,COLUMN(Informes!$P$1),FALSE), "")</f>
        <v/>
      </c>
      <c r="P1976" s="239" t="str">
        <f>IF(IF(Informes!$F1976,0,
IF(IFERROR(VLOOKUP(Informes!$B1976&amp;"-"&amp;TEXT(EDATE(Informes!$D1976,-1),"mmm-aaaa"),$A:$P,COLUMN(Informes!$F$1),FALSE), FALSE),1,
IF(IFERROR(VLOOKUP(Informes!$B1976&amp;"-"&amp;TEXT(EDATE(Informes!$D1976,-2),"mmm-aaaa"),$A:$P,COLUMN(Informes!$F$1),FALSE), FALSE),2,
IF(IFERROR(VLOOKUP(Informes!$B1976&amp;"-"&amp;TEXT(EDATE(Informes!$D1976,-3),"mmm-aaaa"),$A:$P,COLUMN(Informes!$F$1),FALSE), FALSE),3,
IF(IFERROR(VLOOKUP(Informes!$B1976&amp;"-"&amp;TEXT(EDATE(Informes!$D1976,-4),"mmm-aaaa"),$A:$P,COLUMN(Informes!$F$1),FALSE), FALSE),4,
IF(IFERROR(VLOOKUP(Informes!$B1976&amp;"-"&amp;TEXT(EDATE(Informes!$D1976,-5),"mmm-aaaa"),$A:$P,COLUMN(Informes!$F$1),FALSE), FALSE),5,6))))))&lt;6, "Activo","Inactivo")</f>
        <v>Inactivo</v>
      </c>
      <c r="Q1976"/>
      <c r="R1976"/>
      <c r="S1976"/>
      <c r="T1976" s="19"/>
    </row>
    <row r="1977" spans="1:20" s="18" customFormat="1" ht="15.75" x14ac:dyDescent="0.25">
      <c r="A1977" s="211" t="str">
        <f>Informes!$B1977&amp;"-"&amp;TEXT(Informes!$D1977,"mmm-aaaa")</f>
        <v>-ene-1900</v>
      </c>
      <c r="B1977" s="232"/>
      <c r="C1977" s="233"/>
      <c r="D1977" s="211"/>
      <c r="E1977" s="234"/>
      <c r="F1977" s="235"/>
      <c r="G1977" s="236"/>
      <c r="H1977" s="236"/>
      <c r="I1977" s="237"/>
      <c r="J1977" s="233"/>
      <c r="K1977" s="233" t="e">
        <f>VLOOKUP(Informes!$B1977,Publicadores!$A$2:$Y$300,COLUMN(Publicadores!$E$1),FALSE)</f>
        <v>#N/A</v>
      </c>
      <c r="L1977" s="238">
        <f>IF(MONTH(Informes!$D1977)&gt;8,1,0)+YEAR(Informes!$D1977)</f>
        <v>1900</v>
      </c>
      <c r="M1977" s="237">
        <f>IF(AND(Informes!$C1977="Precursor regular",Informes!$J1977&gt;0),MAX(0, MIN(IF(Informes!$D1977&lt;DATE(2023,3,1),75,55)-Informes!$H1977, Informes!$J1977)),0)</f>
        <v>0</v>
      </c>
      <c r="N1977" s="237" t="str">
        <f>IF(Informes!$C1977="Precursor regular",Informes!$H1977+Informes!$M1977,"")</f>
        <v/>
      </c>
      <c r="O1977" s="237" t="str">
        <f>IFERROR(VLOOKUP(Informes!$B1977&amp;"-"&amp;TEXT(EDATE(Informes!$D1977,-1),"mmm-aaaa"),$A:$T,COLUMN(Informes!$P$1),FALSE), "")</f>
        <v/>
      </c>
      <c r="P1977" s="239" t="str">
        <f>IF(IF(Informes!$F1977,0,
IF(IFERROR(VLOOKUP(Informes!$B1977&amp;"-"&amp;TEXT(EDATE(Informes!$D1977,-1),"mmm-aaaa"),$A:$P,COLUMN(Informes!$F$1),FALSE), FALSE),1,
IF(IFERROR(VLOOKUP(Informes!$B1977&amp;"-"&amp;TEXT(EDATE(Informes!$D1977,-2),"mmm-aaaa"),$A:$P,COLUMN(Informes!$F$1),FALSE), FALSE),2,
IF(IFERROR(VLOOKUP(Informes!$B1977&amp;"-"&amp;TEXT(EDATE(Informes!$D1977,-3),"mmm-aaaa"),$A:$P,COLUMN(Informes!$F$1),FALSE), FALSE),3,
IF(IFERROR(VLOOKUP(Informes!$B1977&amp;"-"&amp;TEXT(EDATE(Informes!$D1977,-4),"mmm-aaaa"),$A:$P,COLUMN(Informes!$F$1),FALSE), FALSE),4,
IF(IFERROR(VLOOKUP(Informes!$B1977&amp;"-"&amp;TEXT(EDATE(Informes!$D1977,-5),"mmm-aaaa"),$A:$P,COLUMN(Informes!$F$1),FALSE), FALSE),5,6))))))&lt;6, "Activo","Inactivo")</f>
        <v>Inactivo</v>
      </c>
      <c r="Q1977"/>
      <c r="R1977"/>
      <c r="S1977"/>
      <c r="T1977" s="19"/>
    </row>
    <row r="1978" spans="1:20" s="18" customFormat="1" ht="15.75" x14ac:dyDescent="0.25">
      <c r="A1978" s="210" t="str">
        <f>Informes!$B1978&amp;"-"&amp;TEXT(Informes!$D1978,"mmm-aaaa")</f>
        <v>-ene-1900</v>
      </c>
      <c r="B1978" s="232"/>
      <c r="C1978" s="233"/>
      <c r="D1978" s="211"/>
      <c r="E1978" s="234"/>
      <c r="F1978" s="235"/>
      <c r="G1978" s="236"/>
      <c r="H1978" s="236"/>
      <c r="I1978" s="237"/>
      <c r="J1978" s="233"/>
      <c r="K1978" s="233" t="e">
        <f>VLOOKUP(Informes!$B1978,Publicadores!$A$2:$Y$300,COLUMN(Publicadores!$E$1),FALSE)</f>
        <v>#N/A</v>
      </c>
      <c r="L1978" s="238">
        <f>IF(MONTH(Informes!$D1978)&gt;8,1,0)+YEAR(Informes!$D1978)</f>
        <v>1900</v>
      </c>
      <c r="M1978" s="237">
        <f>IF(AND(Informes!$C1978="Precursor regular",Informes!$J1978&gt;0),MAX(0, MIN(IF(Informes!$D1978&lt;DATE(2023,3,1),75,55)-Informes!$H1978, Informes!$J1978)),0)</f>
        <v>0</v>
      </c>
      <c r="N1978" s="237" t="str">
        <f>IF(Informes!$C1978="Precursor regular",Informes!$H1978+Informes!$M1978,"")</f>
        <v/>
      </c>
      <c r="O1978" s="237" t="str">
        <f>IFERROR(VLOOKUP(Informes!$B1978&amp;"-"&amp;TEXT(EDATE(Informes!$D1978,-1),"mmm-aaaa"),$A:$T,COLUMN(Informes!$P$1),FALSE), "")</f>
        <v/>
      </c>
      <c r="P1978" s="239" t="str">
        <f>IF(IF(Informes!$F1978,0,
IF(IFERROR(VLOOKUP(Informes!$B1978&amp;"-"&amp;TEXT(EDATE(Informes!$D1978,-1),"mmm-aaaa"),$A:$P,COLUMN(Informes!$F$1),FALSE), FALSE),1,
IF(IFERROR(VLOOKUP(Informes!$B1978&amp;"-"&amp;TEXT(EDATE(Informes!$D1978,-2),"mmm-aaaa"),$A:$P,COLUMN(Informes!$F$1),FALSE), FALSE),2,
IF(IFERROR(VLOOKUP(Informes!$B1978&amp;"-"&amp;TEXT(EDATE(Informes!$D1978,-3),"mmm-aaaa"),$A:$P,COLUMN(Informes!$F$1),FALSE), FALSE),3,
IF(IFERROR(VLOOKUP(Informes!$B1978&amp;"-"&amp;TEXT(EDATE(Informes!$D1978,-4),"mmm-aaaa"),$A:$P,COLUMN(Informes!$F$1),FALSE), FALSE),4,
IF(IFERROR(VLOOKUP(Informes!$B1978&amp;"-"&amp;TEXT(EDATE(Informes!$D1978,-5),"mmm-aaaa"),$A:$P,COLUMN(Informes!$F$1),FALSE), FALSE),5,6))))))&lt;6, "Activo","Inactivo")</f>
        <v>Inactivo</v>
      </c>
      <c r="Q1978"/>
      <c r="R1978"/>
      <c r="S1978"/>
      <c r="T1978" s="19"/>
    </row>
    <row r="1979" spans="1:20" s="18" customFormat="1" ht="15.75" x14ac:dyDescent="0.25">
      <c r="A1979" s="211" t="str">
        <f>Informes!$B1979&amp;"-"&amp;TEXT(Informes!$D1979,"mmm-aaaa")</f>
        <v>-ene-1900</v>
      </c>
      <c r="B1979" s="232"/>
      <c r="C1979" s="233"/>
      <c r="D1979" s="211"/>
      <c r="E1979" s="234"/>
      <c r="F1979" s="235"/>
      <c r="G1979" s="236"/>
      <c r="H1979" s="236"/>
      <c r="I1979" s="237"/>
      <c r="J1979" s="233"/>
      <c r="K1979" s="233" t="e">
        <f>VLOOKUP(Informes!$B1979,Publicadores!$A$2:$Y$300,COLUMN(Publicadores!$E$1),FALSE)</f>
        <v>#N/A</v>
      </c>
      <c r="L1979" s="238">
        <f>IF(MONTH(Informes!$D1979)&gt;8,1,0)+YEAR(Informes!$D1979)</f>
        <v>1900</v>
      </c>
      <c r="M1979" s="237">
        <f>IF(AND(Informes!$C1979="Precursor regular",Informes!$J1979&gt;0),MAX(0, MIN(IF(Informes!$D1979&lt;DATE(2023,3,1),75,55)-Informes!$H1979, Informes!$J1979)),0)</f>
        <v>0</v>
      </c>
      <c r="N1979" s="237" t="str">
        <f>IF(Informes!$C1979="Precursor regular",Informes!$H1979+Informes!$M1979,"")</f>
        <v/>
      </c>
      <c r="O1979" s="237" t="str">
        <f>IFERROR(VLOOKUP(Informes!$B1979&amp;"-"&amp;TEXT(EDATE(Informes!$D1979,-1),"mmm-aaaa"),$A:$T,COLUMN(Informes!$P$1),FALSE), "")</f>
        <v/>
      </c>
      <c r="P1979" s="239" t="str">
        <f>IF(IF(Informes!$F1979,0,
IF(IFERROR(VLOOKUP(Informes!$B1979&amp;"-"&amp;TEXT(EDATE(Informes!$D1979,-1),"mmm-aaaa"),$A:$P,COLUMN(Informes!$F$1),FALSE), FALSE),1,
IF(IFERROR(VLOOKUP(Informes!$B1979&amp;"-"&amp;TEXT(EDATE(Informes!$D1979,-2),"mmm-aaaa"),$A:$P,COLUMN(Informes!$F$1),FALSE), FALSE),2,
IF(IFERROR(VLOOKUP(Informes!$B1979&amp;"-"&amp;TEXT(EDATE(Informes!$D1979,-3),"mmm-aaaa"),$A:$P,COLUMN(Informes!$F$1),FALSE), FALSE),3,
IF(IFERROR(VLOOKUP(Informes!$B1979&amp;"-"&amp;TEXT(EDATE(Informes!$D1979,-4),"mmm-aaaa"),$A:$P,COLUMN(Informes!$F$1),FALSE), FALSE),4,
IF(IFERROR(VLOOKUP(Informes!$B1979&amp;"-"&amp;TEXT(EDATE(Informes!$D1979,-5),"mmm-aaaa"),$A:$P,COLUMN(Informes!$F$1),FALSE), FALSE),5,6))))))&lt;6, "Activo","Inactivo")</f>
        <v>Inactivo</v>
      </c>
      <c r="Q1979"/>
      <c r="R1979"/>
      <c r="S1979"/>
      <c r="T1979" s="19"/>
    </row>
    <row r="1980" spans="1:20" s="18" customFormat="1" ht="15.75" x14ac:dyDescent="0.25">
      <c r="A1980" s="210" t="str">
        <f>Informes!$B1980&amp;"-"&amp;TEXT(Informes!$D1980,"mmm-aaaa")</f>
        <v>-ene-1900</v>
      </c>
      <c r="B1980" s="232"/>
      <c r="C1980" s="233"/>
      <c r="D1980" s="211"/>
      <c r="E1980" s="234"/>
      <c r="F1980" s="235"/>
      <c r="G1980" s="236"/>
      <c r="H1980" s="236"/>
      <c r="I1980" s="237"/>
      <c r="J1980" s="233"/>
      <c r="K1980" s="233" t="e">
        <f>VLOOKUP(Informes!$B1980,Publicadores!$A$2:$Y$300,COLUMN(Publicadores!$E$1),FALSE)</f>
        <v>#N/A</v>
      </c>
      <c r="L1980" s="238">
        <f>IF(MONTH(Informes!$D1980)&gt;8,1,0)+YEAR(Informes!$D1980)</f>
        <v>1900</v>
      </c>
      <c r="M1980" s="237">
        <f>IF(AND(Informes!$C1980="Precursor regular",Informes!$J1980&gt;0),MAX(0, MIN(IF(Informes!$D1980&lt;DATE(2023,3,1),75,55)-Informes!$H1980, Informes!$J1980)),0)</f>
        <v>0</v>
      </c>
      <c r="N1980" s="237" t="str">
        <f>IF(Informes!$C1980="Precursor regular",Informes!$H1980+Informes!$M1980,"")</f>
        <v/>
      </c>
      <c r="O1980" s="237" t="str">
        <f>IFERROR(VLOOKUP(Informes!$B1980&amp;"-"&amp;TEXT(EDATE(Informes!$D1980,-1),"mmm-aaaa"),$A:$T,COLUMN(Informes!$P$1),FALSE), "")</f>
        <v/>
      </c>
      <c r="P1980" s="239" t="str">
        <f>IF(IF(Informes!$F1980,0,
IF(IFERROR(VLOOKUP(Informes!$B1980&amp;"-"&amp;TEXT(EDATE(Informes!$D1980,-1),"mmm-aaaa"),$A:$P,COLUMN(Informes!$F$1),FALSE), FALSE),1,
IF(IFERROR(VLOOKUP(Informes!$B1980&amp;"-"&amp;TEXT(EDATE(Informes!$D1980,-2),"mmm-aaaa"),$A:$P,COLUMN(Informes!$F$1),FALSE), FALSE),2,
IF(IFERROR(VLOOKUP(Informes!$B1980&amp;"-"&amp;TEXT(EDATE(Informes!$D1980,-3),"mmm-aaaa"),$A:$P,COLUMN(Informes!$F$1),FALSE), FALSE),3,
IF(IFERROR(VLOOKUP(Informes!$B1980&amp;"-"&amp;TEXT(EDATE(Informes!$D1980,-4),"mmm-aaaa"),$A:$P,COLUMN(Informes!$F$1),FALSE), FALSE),4,
IF(IFERROR(VLOOKUP(Informes!$B1980&amp;"-"&amp;TEXT(EDATE(Informes!$D1980,-5),"mmm-aaaa"),$A:$P,COLUMN(Informes!$F$1),FALSE), FALSE),5,6))))))&lt;6, "Activo","Inactivo")</f>
        <v>Inactivo</v>
      </c>
      <c r="Q1980"/>
      <c r="R1980"/>
      <c r="S1980"/>
      <c r="T1980" s="19"/>
    </row>
    <row r="1981" spans="1:20" s="18" customFormat="1" ht="15.75" x14ac:dyDescent="0.25">
      <c r="A1981" s="211" t="str">
        <f>Informes!$B1981&amp;"-"&amp;TEXT(Informes!$D1981,"mmm-aaaa")</f>
        <v>-ene-1900</v>
      </c>
      <c r="B1981" s="232"/>
      <c r="C1981" s="233"/>
      <c r="D1981" s="211"/>
      <c r="E1981" s="234"/>
      <c r="F1981" s="235"/>
      <c r="G1981" s="236"/>
      <c r="H1981" s="236"/>
      <c r="I1981" s="237"/>
      <c r="J1981" s="233"/>
      <c r="K1981" s="233" t="e">
        <f>VLOOKUP(Informes!$B1981,Publicadores!$A$2:$Y$300,COLUMN(Publicadores!$E$1),FALSE)</f>
        <v>#N/A</v>
      </c>
      <c r="L1981" s="238">
        <f>IF(MONTH(Informes!$D1981)&gt;8,1,0)+YEAR(Informes!$D1981)</f>
        <v>1900</v>
      </c>
      <c r="M1981" s="237">
        <f>IF(AND(Informes!$C1981="Precursor regular",Informes!$J1981&gt;0),MAX(0, MIN(IF(Informes!$D1981&lt;DATE(2023,3,1),75,55)-Informes!$H1981, Informes!$J1981)),0)</f>
        <v>0</v>
      </c>
      <c r="N1981" s="237" t="str">
        <f>IF(Informes!$C1981="Precursor regular",Informes!$H1981+Informes!$M1981,"")</f>
        <v/>
      </c>
      <c r="O1981" s="237" t="str">
        <f>IFERROR(VLOOKUP(Informes!$B1981&amp;"-"&amp;TEXT(EDATE(Informes!$D1981,-1),"mmm-aaaa"),$A:$T,COLUMN(Informes!$P$1),FALSE), "")</f>
        <v/>
      </c>
      <c r="P1981" s="239" t="str">
        <f>IF(IF(Informes!$F1981,0,
IF(IFERROR(VLOOKUP(Informes!$B1981&amp;"-"&amp;TEXT(EDATE(Informes!$D1981,-1),"mmm-aaaa"),$A:$P,COLUMN(Informes!$F$1),FALSE), FALSE),1,
IF(IFERROR(VLOOKUP(Informes!$B1981&amp;"-"&amp;TEXT(EDATE(Informes!$D1981,-2),"mmm-aaaa"),$A:$P,COLUMN(Informes!$F$1),FALSE), FALSE),2,
IF(IFERROR(VLOOKUP(Informes!$B1981&amp;"-"&amp;TEXT(EDATE(Informes!$D1981,-3),"mmm-aaaa"),$A:$P,COLUMN(Informes!$F$1),FALSE), FALSE),3,
IF(IFERROR(VLOOKUP(Informes!$B1981&amp;"-"&amp;TEXT(EDATE(Informes!$D1981,-4),"mmm-aaaa"),$A:$P,COLUMN(Informes!$F$1),FALSE), FALSE),4,
IF(IFERROR(VLOOKUP(Informes!$B1981&amp;"-"&amp;TEXT(EDATE(Informes!$D1981,-5),"mmm-aaaa"),$A:$P,COLUMN(Informes!$F$1),FALSE), FALSE),5,6))))))&lt;6, "Activo","Inactivo")</f>
        <v>Inactivo</v>
      </c>
      <c r="Q1981"/>
      <c r="R1981"/>
      <c r="S1981"/>
      <c r="T1981" s="19"/>
    </row>
    <row r="1982" spans="1:20" s="18" customFormat="1" ht="15.75" x14ac:dyDescent="0.25">
      <c r="A1982" s="210" t="str">
        <f>Informes!$B1982&amp;"-"&amp;TEXT(Informes!$D1982,"mmm-aaaa")</f>
        <v>-ene-1900</v>
      </c>
      <c r="B1982" s="232"/>
      <c r="C1982" s="233"/>
      <c r="D1982" s="211"/>
      <c r="E1982" s="234"/>
      <c r="F1982" s="235"/>
      <c r="G1982" s="236"/>
      <c r="H1982" s="236"/>
      <c r="I1982" s="237"/>
      <c r="J1982" s="233"/>
      <c r="K1982" s="233" t="e">
        <f>VLOOKUP(Informes!$B1982,Publicadores!$A$2:$Y$300,COLUMN(Publicadores!$E$1),FALSE)</f>
        <v>#N/A</v>
      </c>
      <c r="L1982" s="238">
        <f>IF(MONTH(Informes!$D1982)&gt;8,1,0)+YEAR(Informes!$D1982)</f>
        <v>1900</v>
      </c>
      <c r="M1982" s="237">
        <f>IF(AND(Informes!$C1982="Precursor regular",Informes!$J1982&gt;0),MAX(0, MIN(IF(Informes!$D1982&lt;DATE(2023,3,1),75,55)-Informes!$H1982, Informes!$J1982)),0)</f>
        <v>0</v>
      </c>
      <c r="N1982" s="237" t="str">
        <f>IF(Informes!$C1982="Precursor regular",Informes!$H1982+Informes!$M1982,"")</f>
        <v/>
      </c>
      <c r="O1982" s="237" t="str">
        <f>IFERROR(VLOOKUP(Informes!$B1982&amp;"-"&amp;TEXT(EDATE(Informes!$D1982,-1),"mmm-aaaa"),$A:$T,COLUMN(Informes!$P$1),FALSE), "")</f>
        <v/>
      </c>
      <c r="P1982" s="239" t="str">
        <f>IF(IF(Informes!$F1982,0,
IF(IFERROR(VLOOKUP(Informes!$B1982&amp;"-"&amp;TEXT(EDATE(Informes!$D1982,-1),"mmm-aaaa"),$A:$P,COLUMN(Informes!$F$1),FALSE), FALSE),1,
IF(IFERROR(VLOOKUP(Informes!$B1982&amp;"-"&amp;TEXT(EDATE(Informes!$D1982,-2),"mmm-aaaa"),$A:$P,COLUMN(Informes!$F$1),FALSE), FALSE),2,
IF(IFERROR(VLOOKUP(Informes!$B1982&amp;"-"&amp;TEXT(EDATE(Informes!$D1982,-3),"mmm-aaaa"),$A:$P,COLUMN(Informes!$F$1),FALSE), FALSE),3,
IF(IFERROR(VLOOKUP(Informes!$B1982&amp;"-"&amp;TEXT(EDATE(Informes!$D1982,-4),"mmm-aaaa"),$A:$P,COLUMN(Informes!$F$1),FALSE), FALSE),4,
IF(IFERROR(VLOOKUP(Informes!$B1982&amp;"-"&amp;TEXT(EDATE(Informes!$D1982,-5),"mmm-aaaa"),$A:$P,COLUMN(Informes!$F$1),FALSE), FALSE),5,6))))))&lt;6, "Activo","Inactivo")</f>
        <v>Inactivo</v>
      </c>
      <c r="Q1982"/>
      <c r="R1982"/>
      <c r="S1982"/>
      <c r="T1982" s="19"/>
    </row>
    <row r="1983" spans="1:20" s="18" customFormat="1" ht="15.75" x14ac:dyDescent="0.25">
      <c r="A1983" s="211" t="str">
        <f>Informes!$B1983&amp;"-"&amp;TEXT(Informes!$D1983,"mmm-aaaa")</f>
        <v>-ene-1900</v>
      </c>
      <c r="B1983" s="232"/>
      <c r="C1983" s="233"/>
      <c r="D1983" s="211"/>
      <c r="E1983" s="234"/>
      <c r="F1983" s="235"/>
      <c r="G1983" s="236"/>
      <c r="H1983" s="236"/>
      <c r="I1983" s="237"/>
      <c r="J1983" s="233"/>
      <c r="K1983" s="233" t="e">
        <f>VLOOKUP(Informes!$B1983,Publicadores!$A$2:$Y$300,COLUMN(Publicadores!$E$1),FALSE)</f>
        <v>#N/A</v>
      </c>
      <c r="L1983" s="238">
        <f>IF(MONTH(Informes!$D1983)&gt;8,1,0)+YEAR(Informes!$D1983)</f>
        <v>1900</v>
      </c>
      <c r="M1983" s="237">
        <f>IF(AND(Informes!$C1983="Precursor regular",Informes!$J1983&gt;0),MAX(0, MIN(IF(Informes!$D1983&lt;DATE(2023,3,1),75,55)-Informes!$H1983, Informes!$J1983)),0)</f>
        <v>0</v>
      </c>
      <c r="N1983" s="237" t="str">
        <f>IF(Informes!$C1983="Precursor regular",Informes!$H1983+Informes!$M1983,"")</f>
        <v/>
      </c>
      <c r="O1983" s="237" t="str">
        <f>IFERROR(VLOOKUP(Informes!$B1983&amp;"-"&amp;TEXT(EDATE(Informes!$D1983,-1),"mmm-aaaa"),$A:$T,COLUMN(Informes!$P$1),FALSE), "")</f>
        <v/>
      </c>
      <c r="P1983" s="239" t="str">
        <f>IF(IF(Informes!$F1983,0,
IF(IFERROR(VLOOKUP(Informes!$B1983&amp;"-"&amp;TEXT(EDATE(Informes!$D1983,-1),"mmm-aaaa"),$A:$P,COLUMN(Informes!$F$1),FALSE), FALSE),1,
IF(IFERROR(VLOOKUP(Informes!$B1983&amp;"-"&amp;TEXT(EDATE(Informes!$D1983,-2),"mmm-aaaa"),$A:$P,COLUMN(Informes!$F$1),FALSE), FALSE),2,
IF(IFERROR(VLOOKUP(Informes!$B1983&amp;"-"&amp;TEXT(EDATE(Informes!$D1983,-3),"mmm-aaaa"),$A:$P,COLUMN(Informes!$F$1),FALSE), FALSE),3,
IF(IFERROR(VLOOKUP(Informes!$B1983&amp;"-"&amp;TEXT(EDATE(Informes!$D1983,-4),"mmm-aaaa"),$A:$P,COLUMN(Informes!$F$1),FALSE), FALSE),4,
IF(IFERROR(VLOOKUP(Informes!$B1983&amp;"-"&amp;TEXT(EDATE(Informes!$D1983,-5),"mmm-aaaa"),$A:$P,COLUMN(Informes!$F$1),FALSE), FALSE),5,6))))))&lt;6, "Activo","Inactivo")</f>
        <v>Inactivo</v>
      </c>
      <c r="Q1983"/>
      <c r="R1983"/>
      <c r="S1983"/>
      <c r="T1983" s="19"/>
    </row>
    <row r="1984" spans="1:20" s="18" customFormat="1" ht="15.75" x14ac:dyDescent="0.25">
      <c r="A1984" s="210" t="str">
        <f>Informes!$B1984&amp;"-"&amp;TEXT(Informes!$D1984,"mmm-aaaa")</f>
        <v>-ene-1900</v>
      </c>
      <c r="B1984" s="232"/>
      <c r="C1984" s="233"/>
      <c r="D1984" s="211"/>
      <c r="E1984" s="234"/>
      <c r="F1984" s="235"/>
      <c r="G1984" s="236"/>
      <c r="H1984" s="236"/>
      <c r="I1984" s="237"/>
      <c r="J1984" s="233"/>
      <c r="K1984" s="233" t="e">
        <f>VLOOKUP(Informes!$B1984,Publicadores!$A$2:$Y$300,COLUMN(Publicadores!$E$1),FALSE)</f>
        <v>#N/A</v>
      </c>
      <c r="L1984" s="238">
        <f>IF(MONTH(Informes!$D1984)&gt;8,1,0)+YEAR(Informes!$D1984)</f>
        <v>1900</v>
      </c>
      <c r="M1984" s="237">
        <f>IF(AND(Informes!$C1984="Precursor regular",Informes!$J1984&gt;0),MAX(0, MIN(IF(Informes!$D1984&lt;DATE(2023,3,1),75,55)-Informes!$H1984, Informes!$J1984)),0)</f>
        <v>0</v>
      </c>
      <c r="N1984" s="237" t="str">
        <f>IF(Informes!$C1984="Precursor regular",Informes!$H1984+Informes!$M1984,"")</f>
        <v/>
      </c>
      <c r="O1984" s="237" t="str">
        <f>IFERROR(VLOOKUP(Informes!$B1984&amp;"-"&amp;TEXT(EDATE(Informes!$D1984,-1),"mmm-aaaa"),$A:$T,COLUMN(Informes!$P$1),FALSE), "")</f>
        <v/>
      </c>
      <c r="P1984" s="239" t="str">
        <f>IF(IF(Informes!$F1984,0,
IF(IFERROR(VLOOKUP(Informes!$B1984&amp;"-"&amp;TEXT(EDATE(Informes!$D1984,-1),"mmm-aaaa"),$A:$P,COLUMN(Informes!$F$1),FALSE), FALSE),1,
IF(IFERROR(VLOOKUP(Informes!$B1984&amp;"-"&amp;TEXT(EDATE(Informes!$D1984,-2),"mmm-aaaa"),$A:$P,COLUMN(Informes!$F$1),FALSE), FALSE),2,
IF(IFERROR(VLOOKUP(Informes!$B1984&amp;"-"&amp;TEXT(EDATE(Informes!$D1984,-3),"mmm-aaaa"),$A:$P,COLUMN(Informes!$F$1),FALSE), FALSE),3,
IF(IFERROR(VLOOKUP(Informes!$B1984&amp;"-"&amp;TEXT(EDATE(Informes!$D1984,-4),"mmm-aaaa"),$A:$P,COLUMN(Informes!$F$1),FALSE), FALSE),4,
IF(IFERROR(VLOOKUP(Informes!$B1984&amp;"-"&amp;TEXT(EDATE(Informes!$D1984,-5),"mmm-aaaa"),$A:$P,COLUMN(Informes!$F$1),FALSE), FALSE),5,6))))))&lt;6, "Activo","Inactivo")</f>
        <v>Inactivo</v>
      </c>
      <c r="Q1984"/>
      <c r="R1984"/>
      <c r="S1984"/>
      <c r="T1984" s="19"/>
    </row>
    <row r="1985" spans="1:20" s="18" customFormat="1" ht="15.75" x14ac:dyDescent="0.25">
      <c r="A1985" s="211" t="str">
        <f>Informes!$B1985&amp;"-"&amp;TEXT(Informes!$D1985,"mmm-aaaa")</f>
        <v>-ene-1900</v>
      </c>
      <c r="B1985" s="232"/>
      <c r="C1985" s="233"/>
      <c r="D1985" s="211"/>
      <c r="E1985" s="234"/>
      <c r="F1985" s="235"/>
      <c r="G1985" s="236"/>
      <c r="H1985" s="236"/>
      <c r="I1985" s="237"/>
      <c r="J1985" s="233"/>
      <c r="K1985" s="233" t="e">
        <f>VLOOKUP(Informes!$B1985,Publicadores!$A$2:$Y$300,COLUMN(Publicadores!$E$1),FALSE)</f>
        <v>#N/A</v>
      </c>
      <c r="L1985" s="238">
        <f>IF(MONTH(Informes!$D1985)&gt;8,1,0)+YEAR(Informes!$D1985)</f>
        <v>1900</v>
      </c>
      <c r="M1985" s="237">
        <f>IF(AND(Informes!$C1985="Precursor regular",Informes!$J1985&gt;0),MAX(0, MIN(IF(Informes!$D1985&lt;DATE(2023,3,1),75,55)-Informes!$H1985, Informes!$J1985)),0)</f>
        <v>0</v>
      </c>
      <c r="N1985" s="237" t="str">
        <f>IF(Informes!$C1985="Precursor regular",Informes!$H1985+Informes!$M1985,"")</f>
        <v/>
      </c>
      <c r="O1985" s="237" t="str">
        <f>IFERROR(VLOOKUP(Informes!$B1985&amp;"-"&amp;TEXT(EDATE(Informes!$D1985,-1),"mmm-aaaa"),$A:$T,COLUMN(Informes!$P$1),FALSE), "")</f>
        <v/>
      </c>
      <c r="P1985" s="239" t="str">
        <f>IF(IF(Informes!$F1985,0,
IF(IFERROR(VLOOKUP(Informes!$B1985&amp;"-"&amp;TEXT(EDATE(Informes!$D1985,-1),"mmm-aaaa"),$A:$P,COLUMN(Informes!$F$1),FALSE), FALSE),1,
IF(IFERROR(VLOOKUP(Informes!$B1985&amp;"-"&amp;TEXT(EDATE(Informes!$D1985,-2),"mmm-aaaa"),$A:$P,COLUMN(Informes!$F$1),FALSE), FALSE),2,
IF(IFERROR(VLOOKUP(Informes!$B1985&amp;"-"&amp;TEXT(EDATE(Informes!$D1985,-3),"mmm-aaaa"),$A:$P,COLUMN(Informes!$F$1),FALSE), FALSE),3,
IF(IFERROR(VLOOKUP(Informes!$B1985&amp;"-"&amp;TEXT(EDATE(Informes!$D1985,-4),"mmm-aaaa"),$A:$P,COLUMN(Informes!$F$1),FALSE), FALSE),4,
IF(IFERROR(VLOOKUP(Informes!$B1985&amp;"-"&amp;TEXT(EDATE(Informes!$D1985,-5),"mmm-aaaa"),$A:$P,COLUMN(Informes!$F$1),FALSE), FALSE),5,6))))))&lt;6, "Activo","Inactivo")</f>
        <v>Inactivo</v>
      </c>
      <c r="Q1985"/>
      <c r="R1985"/>
      <c r="S1985"/>
      <c r="T1985" s="19"/>
    </row>
    <row r="1986" spans="1:20" s="18" customFormat="1" ht="15.75" x14ac:dyDescent="0.25">
      <c r="A1986" s="210" t="str">
        <f>Informes!$B1986&amp;"-"&amp;TEXT(Informes!$D1986,"mmm-aaaa")</f>
        <v>-ene-1900</v>
      </c>
      <c r="B1986" s="232"/>
      <c r="C1986" s="233"/>
      <c r="D1986" s="211"/>
      <c r="E1986" s="234"/>
      <c r="F1986" s="235"/>
      <c r="G1986" s="236"/>
      <c r="H1986" s="236"/>
      <c r="I1986" s="237"/>
      <c r="J1986" s="233"/>
      <c r="K1986" s="233" t="e">
        <f>VLOOKUP(Informes!$B1986,Publicadores!$A$2:$Y$300,COLUMN(Publicadores!$E$1),FALSE)</f>
        <v>#N/A</v>
      </c>
      <c r="L1986" s="238">
        <f>IF(MONTH(Informes!$D1986)&gt;8,1,0)+YEAR(Informes!$D1986)</f>
        <v>1900</v>
      </c>
      <c r="M1986" s="237">
        <f>IF(AND(Informes!$C1986="Precursor regular",Informes!$J1986&gt;0),MAX(0, MIN(IF(Informes!$D1986&lt;DATE(2023,3,1),75,55)-Informes!$H1986, Informes!$J1986)),0)</f>
        <v>0</v>
      </c>
      <c r="N1986" s="237" t="str">
        <f>IF(Informes!$C1986="Precursor regular",Informes!$H1986+Informes!$M1986,"")</f>
        <v/>
      </c>
      <c r="O1986" s="237" t="str">
        <f>IFERROR(VLOOKUP(Informes!$B1986&amp;"-"&amp;TEXT(EDATE(Informes!$D1986,-1),"mmm-aaaa"),$A:$T,COLUMN(Informes!$P$1),FALSE), "")</f>
        <v/>
      </c>
      <c r="P1986" s="239" t="str">
        <f>IF(IF(Informes!$F1986,0,
IF(IFERROR(VLOOKUP(Informes!$B1986&amp;"-"&amp;TEXT(EDATE(Informes!$D1986,-1),"mmm-aaaa"),$A:$P,COLUMN(Informes!$F$1),FALSE), FALSE),1,
IF(IFERROR(VLOOKUP(Informes!$B1986&amp;"-"&amp;TEXT(EDATE(Informes!$D1986,-2),"mmm-aaaa"),$A:$P,COLUMN(Informes!$F$1),FALSE), FALSE),2,
IF(IFERROR(VLOOKUP(Informes!$B1986&amp;"-"&amp;TEXT(EDATE(Informes!$D1986,-3),"mmm-aaaa"),$A:$P,COLUMN(Informes!$F$1),FALSE), FALSE),3,
IF(IFERROR(VLOOKUP(Informes!$B1986&amp;"-"&amp;TEXT(EDATE(Informes!$D1986,-4),"mmm-aaaa"),$A:$P,COLUMN(Informes!$F$1),FALSE), FALSE),4,
IF(IFERROR(VLOOKUP(Informes!$B1986&amp;"-"&amp;TEXT(EDATE(Informes!$D1986,-5),"mmm-aaaa"),$A:$P,COLUMN(Informes!$F$1),FALSE), FALSE),5,6))))))&lt;6, "Activo","Inactivo")</f>
        <v>Inactivo</v>
      </c>
      <c r="Q1986"/>
      <c r="R1986"/>
      <c r="S1986"/>
      <c r="T1986" s="19"/>
    </row>
    <row r="1987" spans="1:20" s="18" customFormat="1" ht="15.75" x14ac:dyDescent="0.25">
      <c r="A1987" s="211" t="str">
        <f>Informes!$B1987&amp;"-"&amp;TEXT(Informes!$D1987,"mmm-aaaa")</f>
        <v>-ene-1900</v>
      </c>
      <c r="B1987" s="232"/>
      <c r="C1987" s="233"/>
      <c r="D1987" s="211"/>
      <c r="E1987" s="234"/>
      <c r="F1987" s="235"/>
      <c r="G1987" s="236"/>
      <c r="H1987" s="236"/>
      <c r="I1987" s="237"/>
      <c r="J1987" s="233"/>
      <c r="K1987" s="233" t="e">
        <f>VLOOKUP(Informes!$B1987,Publicadores!$A$2:$Y$300,COLUMN(Publicadores!$E$1),FALSE)</f>
        <v>#N/A</v>
      </c>
      <c r="L1987" s="238">
        <f>IF(MONTH(Informes!$D1987)&gt;8,1,0)+YEAR(Informes!$D1987)</f>
        <v>1900</v>
      </c>
      <c r="M1987" s="237">
        <f>IF(AND(Informes!$C1987="Precursor regular",Informes!$J1987&gt;0),MAX(0, MIN(IF(Informes!$D1987&lt;DATE(2023,3,1),75,55)-Informes!$H1987, Informes!$J1987)),0)</f>
        <v>0</v>
      </c>
      <c r="N1987" s="237" t="str">
        <f>IF(Informes!$C1987="Precursor regular",Informes!$H1987+Informes!$M1987,"")</f>
        <v/>
      </c>
      <c r="O1987" s="237" t="str">
        <f>IFERROR(VLOOKUP(Informes!$B1987&amp;"-"&amp;TEXT(EDATE(Informes!$D1987,-1),"mmm-aaaa"),$A:$T,COLUMN(Informes!$P$1),FALSE), "")</f>
        <v/>
      </c>
      <c r="P1987" s="239" t="str">
        <f>IF(IF(Informes!$F1987,0,
IF(IFERROR(VLOOKUP(Informes!$B1987&amp;"-"&amp;TEXT(EDATE(Informes!$D1987,-1),"mmm-aaaa"),$A:$P,COLUMN(Informes!$F$1),FALSE), FALSE),1,
IF(IFERROR(VLOOKUP(Informes!$B1987&amp;"-"&amp;TEXT(EDATE(Informes!$D1987,-2),"mmm-aaaa"),$A:$P,COLUMN(Informes!$F$1),FALSE), FALSE),2,
IF(IFERROR(VLOOKUP(Informes!$B1987&amp;"-"&amp;TEXT(EDATE(Informes!$D1987,-3),"mmm-aaaa"),$A:$P,COLUMN(Informes!$F$1),FALSE), FALSE),3,
IF(IFERROR(VLOOKUP(Informes!$B1987&amp;"-"&amp;TEXT(EDATE(Informes!$D1987,-4),"mmm-aaaa"),$A:$P,COLUMN(Informes!$F$1),FALSE), FALSE),4,
IF(IFERROR(VLOOKUP(Informes!$B1987&amp;"-"&amp;TEXT(EDATE(Informes!$D1987,-5),"mmm-aaaa"),$A:$P,COLUMN(Informes!$F$1),FALSE), FALSE),5,6))))))&lt;6, "Activo","Inactivo")</f>
        <v>Inactivo</v>
      </c>
      <c r="Q1987"/>
      <c r="R1987"/>
      <c r="S1987"/>
      <c r="T1987" s="19"/>
    </row>
    <row r="1988" spans="1:20" s="18" customFormat="1" ht="15.75" x14ac:dyDescent="0.25">
      <c r="A1988" s="210" t="str">
        <f>Informes!$B1988&amp;"-"&amp;TEXT(Informes!$D1988,"mmm-aaaa")</f>
        <v>-ene-1900</v>
      </c>
      <c r="B1988" s="232"/>
      <c r="C1988" s="233"/>
      <c r="D1988" s="211"/>
      <c r="E1988" s="234"/>
      <c r="F1988" s="235"/>
      <c r="G1988" s="236"/>
      <c r="H1988" s="236"/>
      <c r="I1988" s="237"/>
      <c r="J1988" s="233"/>
      <c r="K1988" s="233" t="e">
        <f>VLOOKUP(Informes!$B1988,Publicadores!$A$2:$Y$300,COLUMN(Publicadores!$E$1),FALSE)</f>
        <v>#N/A</v>
      </c>
      <c r="L1988" s="238">
        <f>IF(MONTH(Informes!$D1988)&gt;8,1,0)+YEAR(Informes!$D1988)</f>
        <v>1900</v>
      </c>
      <c r="M1988" s="237">
        <f>IF(AND(Informes!$C1988="Precursor regular",Informes!$J1988&gt;0),MAX(0, MIN(IF(Informes!$D1988&lt;DATE(2023,3,1),75,55)-Informes!$H1988, Informes!$J1988)),0)</f>
        <v>0</v>
      </c>
      <c r="N1988" s="237" t="str">
        <f>IF(Informes!$C1988="Precursor regular",Informes!$H1988+Informes!$M1988,"")</f>
        <v/>
      </c>
      <c r="O1988" s="237" t="str">
        <f>IFERROR(VLOOKUP(Informes!$B1988&amp;"-"&amp;TEXT(EDATE(Informes!$D1988,-1),"mmm-aaaa"),$A:$T,COLUMN(Informes!$P$1),FALSE), "")</f>
        <v/>
      </c>
      <c r="P1988" s="239" t="str">
        <f>IF(IF(Informes!$F1988,0,
IF(IFERROR(VLOOKUP(Informes!$B1988&amp;"-"&amp;TEXT(EDATE(Informes!$D1988,-1),"mmm-aaaa"),$A:$P,COLUMN(Informes!$F$1),FALSE), FALSE),1,
IF(IFERROR(VLOOKUP(Informes!$B1988&amp;"-"&amp;TEXT(EDATE(Informes!$D1988,-2),"mmm-aaaa"),$A:$P,COLUMN(Informes!$F$1),FALSE), FALSE),2,
IF(IFERROR(VLOOKUP(Informes!$B1988&amp;"-"&amp;TEXT(EDATE(Informes!$D1988,-3),"mmm-aaaa"),$A:$P,COLUMN(Informes!$F$1),FALSE), FALSE),3,
IF(IFERROR(VLOOKUP(Informes!$B1988&amp;"-"&amp;TEXT(EDATE(Informes!$D1988,-4),"mmm-aaaa"),$A:$P,COLUMN(Informes!$F$1),FALSE), FALSE),4,
IF(IFERROR(VLOOKUP(Informes!$B1988&amp;"-"&amp;TEXT(EDATE(Informes!$D1988,-5),"mmm-aaaa"),$A:$P,COLUMN(Informes!$F$1),FALSE), FALSE),5,6))))))&lt;6, "Activo","Inactivo")</f>
        <v>Inactivo</v>
      </c>
      <c r="Q1988"/>
      <c r="R1988"/>
      <c r="S1988"/>
      <c r="T1988" s="19"/>
    </row>
    <row r="1989" spans="1:20" s="18" customFormat="1" ht="15.75" x14ac:dyDescent="0.25">
      <c r="A1989" s="211" t="str">
        <f>Informes!$B1989&amp;"-"&amp;TEXT(Informes!$D1989,"mmm-aaaa")</f>
        <v>-ene-1900</v>
      </c>
      <c r="B1989" s="232"/>
      <c r="C1989" s="233"/>
      <c r="D1989" s="211"/>
      <c r="E1989" s="234"/>
      <c r="F1989" s="235"/>
      <c r="G1989" s="236"/>
      <c r="H1989" s="236"/>
      <c r="I1989" s="237"/>
      <c r="J1989" s="233"/>
      <c r="K1989" s="233" t="e">
        <f>VLOOKUP(Informes!$B1989,Publicadores!$A$2:$Y$300,COLUMN(Publicadores!$E$1),FALSE)</f>
        <v>#N/A</v>
      </c>
      <c r="L1989" s="238">
        <f>IF(MONTH(Informes!$D1989)&gt;8,1,0)+YEAR(Informes!$D1989)</f>
        <v>1900</v>
      </c>
      <c r="M1989" s="237">
        <f>IF(AND(Informes!$C1989="Precursor regular",Informes!$J1989&gt;0),MAX(0, MIN(IF(Informes!$D1989&lt;DATE(2023,3,1),75,55)-Informes!$H1989, Informes!$J1989)),0)</f>
        <v>0</v>
      </c>
      <c r="N1989" s="237" t="str">
        <f>IF(Informes!$C1989="Precursor regular",Informes!$H1989+Informes!$M1989,"")</f>
        <v/>
      </c>
      <c r="O1989" s="237" t="str">
        <f>IFERROR(VLOOKUP(Informes!$B1989&amp;"-"&amp;TEXT(EDATE(Informes!$D1989,-1),"mmm-aaaa"),$A:$T,COLUMN(Informes!$P$1),FALSE), "")</f>
        <v/>
      </c>
      <c r="P1989" s="239" t="str">
        <f>IF(IF(Informes!$F1989,0,
IF(IFERROR(VLOOKUP(Informes!$B1989&amp;"-"&amp;TEXT(EDATE(Informes!$D1989,-1),"mmm-aaaa"),$A:$P,COLUMN(Informes!$F$1),FALSE), FALSE),1,
IF(IFERROR(VLOOKUP(Informes!$B1989&amp;"-"&amp;TEXT(EDATE(Informes!$D1989,-2),"mmm-aaaa"),$A:$P,COLUMN(Informes!$F$1),FALSE), FALSE),2,
IF(IFERROR(VLOOKUP(Informes!$B1989&amp;"-"&amp;TEXT(EDATE(Informes!$D1989,-3),"mmm-aaaa"),$A:$P,COLUMN(Informes!$F$1),FALSE), FALSE),3,
IF(IFERROR(VLOOKUP(Informes!$B1989&amp;"-"&amp;TEXT(EDATE(Informes!$D1989,-4),"mmm-aaaa"),$A:$P,COLUMN(Informes!$F$1),FALSE), FALSE),4,
IF(IFERROR(VLOOKUP(Informes!$B1989&amp;"-"&amp;TEXT(EDATE(Informes!$D1989,-5),"mmm-aaaa"),$A:$P,COLUMN(Informes!$F$1),FALSE), FALSE),5,6))))))&lt;6, "Activo","Inactivo")</f>
        <v>Inactivo</v>
      </c>
      <c r="Q1989"/>
      <c r="R1989"/>
      <c r="S1989"/>
      <c r="T1989" s="19"/>
    </row>
    <row r="1990" spans="1:20" s="18" customFormat="1" ht="15.75" x14ac:dyDescent="0.25">
      <c r="A1990" s="210" t="str">
        <f>Informes!$B1990&amp;"-"&amp;TEXT(Informes!$D1990,"mmm-aaaa")</f>
        <v>-ene-1900</v>
      </c>
      <c r="B1990" s="232"/>
      <c r="C1990" s="233"/>
      <c r="D1990" s="211"/>
      <c r="E1990" s="234"/>
      <c r="F1990" s="235"/>
      <c r="G1990" s="236"/>
      <c r="H1990" s="236"/>
      <c r="I1990" s="237"/>
      <c r="J1990" s="233"/>
      <c r="K1990" s="233" t="e">
        <f>VLOOKUP(Informes!$B1990,Publicadores!$A$2:$Y$300,COLUMN(Publicadores!$E$1),FALSE)</f>
        <v>#N/A</v>
      </c>
      <c r="L1990" s="238">
        <f>IF(MONTH(Informes!$D1990)&gt;8,1,0)+YEAR(Informes!$D1990)</f>
        <v>1900</v>
      </c>
      <c r="M1990" s="237">
        <f>IF(AND(Informes!$C1990="Precursor regular",Informes!$J1990&gt;0),MAX(0, MIN(IF(Informes!$D1990&lt;DATE(2023,3,1),75,55)-Informes!$H1990, Informes!$J1990)),0)</f>
        <v>0</v>
      </c>
      <c r="N1990" s="237" t="str">
        <f>IF(Informes!$C1990="Precursor regular",Informes!$H1990+Informes!$M1990,"")</f>
        <v/>
      </c>
      <c r="O1990" s="237" t="str">
        <f>IFERROR(VLOOKUP(Informes!$B1990&amp;"-"&amp;TEXT(EDATE(Informes!$D1990,-1),"mmm-aaaa"),$A:$T,COLUMN(Informes!$P$1),FALSE), "")</f>
        <v/>
      </c>
      <c r="P1990" s="239" t="str">
        <f>IF(IF(Informes!$F1990,0,
IF(IFERROR(VLOOKUP(Informes!$B1990&amp;"-"&amp;TEXT(EDATE(Informes!$D1990,-1),"mmm-aaaa"),$A:$P,COLUMN(Informes!$F$1),FALSE), FALSE),1,
IF(IFERROR(VLOOKUP(Informes!$B1990&amp;"-"&amp;TEXT(EDATE(Informes!$D1990,-2),"mmm-aaaa"),$A:$P,COLUMN(Informes!$F$1),FALSE), FALSE),2,
IF(IFERROR(VLOOKUP(Informes!$B1990&amp;"-"&amp;TEXT(EDATE(Informes!$D1990,-3),"mmm-aaaa"),$A:$P,COLUMN(Informes!$F$1),FALSE), FALSE),3,
IF(IFERROR(VLOOKUP(Informes!$B1990&amp;"-"&amp;TEXT(EDATE(Informes!$D1990,-4),"mmm-aaaa"),$A:$P,COLUMN(Informes!$F$1),FALSE), FALSE),4,
IF(IFERROR(VLOOKUP(Informes!$B1990&amp;"-"&amp;TEXT(EDATE(Informes!$D1990,-5),"mmm-aaaa"),$A:$P,COLUMN(Informes!$F$1),FALSE), FALSE),5,6))))))&lt;6, "Activo","Inactivo")</f>
        <v>Inactivo</v>
      </c>
      <c r="Q1990"/>
      <c r="R1990"/>
      <c r="S1990"/>
      <c r="T1990" s="19"/>
    </row>
    <row r="1991" spans="1:20" s="18" customFormat="1" ht="15.75" x14ac:dyDescent="0.25">
      <c r="A1991" s="211" t="str">
        <f>Informes!$B1991&amp;"-"&amp;TEXT(Informes!$D1991,"mmm-aaaa")</f>
        <v>-ene-1900</v>
      </c>
      <c r="B1991" s="232"/>
      <c r="C1991" s="233"/>
      <c r="D1991" s="211"/>
      <c r="E1991" s="234"/>
      <c r="F1991" s="235"/>
      <c r="G1991" s="236"/>
      <c r="H1991" s="236"/>
      <c r="I1991" s="237"/>
      <c r="J1991" s="233"/>
      <c r="K1991" s="233" t="e">
        <f>VLOOKUP(Informes!$B1991,Publicadores!$A$2:$Y$300,COLUMN(Publicadores!$E$1),FALSE)</f>
        <v>#N/A</v>
      </c>
      <c r="L1991" s="238">
        <f>IF(MONTH(Informes!$D1991)&gt;8,1,0)+YEAR(Informes!$D1991)</f>
        <v>1900</v>
      </c>
      <c r="M1991" s="237">
        <f>IF(AND(Informes!$C1991="Precursor regular",Informes!$J1991&gt;0),MAX(0, MIN(IF(Informes!$D1991&lt;DATE(2023,3,1),75,55)-Informes!$H1991, Informes!$J1991)),0)</f>
        <v>0</v>
      </c>
      <c r="N1991" s="237" t="str">
        <f>IF(Informes!$C1991="Precursor regular",Informes!$H1991+Informes!$M1991,"")</f>
        <v/>
      </c>
      <c r="O1991" s="237" t="str">
        <f>IFERROR(VLOOKUP(Informes!$B1991&amp;"-"&amp;TEXT(EDATE(Informes!$D1991,-1),"mmm-aaaa"),$A:$T,COLUMN(Informes!$P$1),FALSE), "")</f>
        <v/>
      </c>
      <c r="P1991" s="239" t="str">
        <f>IF(IF(Informes!$F1991,0,
IF(IFERROR(VLOOKUP(Informes!$B1991&amp;"-"&amp;TEXT(EDATE(Informes!$D1991,-1),"mmm-aaaa"),$A:$P,COLUMN(Informes!$F$1),FALSE), FALSE),1,
IF(IFERROR(VLOOKUP(Informes!$B1991&amp;"-"&amp;TEXT(EDATE(Informes!$D1991,-2),"mmm-aaaa"),$A:$P,COLUMN(Informes!$F$1),FALSE), FALSE),2,
IF(IFERROR(VLOOKUP(Informes!$B1991&amp;"-"&amp;TEXT(EDATE(Informes!$D1991,-3),"mmm-aaaa"),$A:$P,COLUMN(Informes!$F$1),FALSE), FALSE),3,
IF(IFERROR(VLOOKUP(Informes!$B1991&amp;"-"&amp;TEXT(EDATE(Informes!$D1991,-4),"mmm-aaaa"),$A:$P,COLUMN(Informes!$F$1),FALSE), FALSE),4,
IF(IFERROR(VLOOKUP(Informes!$B1991&amp;"-"&amp;TEXT(EDATE(Informes!$D1991,-5),"mmm-aaaa"),$A:$P,COLUMN(Informes!$F$1),FALSE), FALSE),5,6))))))&lt;6, "Activo","Inactivo")</f>
        <v>Inactivo</v>
      </c>
      <c r="Q1991"/>
      <c r="R1991"/>
      <c r="S1991"/>
      <c r="T1991" s="19"/>
    </row>
    <row r="1992" spans="1:20" s="18" customFormat="1" ht="15.75" x14ac:dyDescent="0.25">
      <c r="A1992" s="210" t="str">
        <f>Informes!$B1992&amp;"-"&amp;TEXT(Informes!$D1992,"mmm-aaaa")</f>
        <v>-ene-1900</v>
      </c>
      <c r="B1992" s="232"/>
      <c r="C1992" s="233"/>
      <c r="D1992" s="211"/>
      <c r="E1992" s="234"/>
      <c r="F1992" s="235"/>
      <c r="G1992" s="236"/>
      <c r="H1992" s="236"/>
      <c r="I1992" s="237"/>
      <c r="J1992" s="233"/>
      <c r="K1992" s="233" t="e">
        <f>VLOOKUP(Informes!$B1992,Publicadores!$A$2:$Y$300,COLUMN(Publicadores!$E$1),FALSE)</f>
        <v>#N/A</v>
      </c>
      <c r="L1992" s="238">
        <f>IF(MONTH(Informes!$D1992)&gt;8,1,0)+YEAR(Informes!$D1992)</f>
        <v>1900</v>
      </c>
      <c r="M1992" s="237">
        <f>IF(AND(Informes!$C1992="Precursor regular",Informes!$J1992&gt;0),MAX(0, MIN(IF(Informes!$D1992&lt;DATE(2023,3,1),75,55)-Informes!$H1992, Informes!$J1992)),0)</f>
        <v>0</v>
      </c>
      <c r="N1992" s="237" t="str">
        <f>IF(Informes!$C1992="Precursor regular",Informes!$H1992+Informes!$M1992,"")</f>
        <v/>
      </c>
      <c r="O1992" s="237" t="str">
        <f>IFERROR(VLOOKUP(Informes!$B1992&amp;"-"&amp;TEXT(EDATE(Informes!$D1992,-1),"mmm-aaaa"),$A:$T,COLUMN(Informes!$P$1),FALSE), "")</f>
        <v/>
      </c>
      <c r="P1992" s="239" t="str">
        <f>IF(IF(Informes!$F1992,0,
IF(IFERROR(VLOOKUP(Informes!$B1992&amp;"-"&amp;TEXT(EDATE(Informes!$D1992,-1),"mmm-aaaa"),$A:$P,COLUMN(Informes!$F$1),FALSE), FALSE),1,
IF(IFERROR(VLOOKUP(Informes!$B1992&amp;"-"&amp;TEXT(EDATE(Informes!$D1992,-2),"mmm-aaaa"),$A:$P,COLUMN(Informes!$F$1),FALSE), FALSE),2,
IF(IFERROR(VLOOKUP(Informes!$B1992&amp;"-"&amp;TEXT(EDATE(Informes!$D1992,-3),"mmm-aaaa"),$A:$P,COLUMN(Informes!$F$1),FALSE), FALSE),3,
IF(IFERROR(VLOOKUP(Informes!$B1992&amp;"-"&amp;TEXT(EDATE(Informes!$D1992,-4),"mmm-aaaa"),$A:$P,COLUMN(Informes!$F$1),FALSE), FALSE),4,
IF(IFERROR(VLOOKUP(Informes!$B1992&amp;"-"&amp;TEXT(EDATE(Informes!$D1992,-5),"mmm-aaaa"),$A:$P,COLUMN(Informes!$F$1),FALSE), FALSE),5,6))))))&lt;6, "Activo","Inactivo")</f>
        <v>Inactivo</v>
      </c>
      <c r="Q1992"/>
      <c r="R1992"/>
      <c r="S1992"/>
      <c r="T1992" s="19"/>
    </row>
    <row r="1993" spans="1:20" s="18" customFormat="1" ht="15.75" x14ac:dyDescent="0.25">
      <c r="A1993" s="211" t="str">
        <f>Informes!$B1993&amp;"-"&amp;TEXT(Informes!$D1993,"mmm-aaaa")</f>
        <v>-ene-1900</v>
      </c>
      <c r="B1993" s="232"/>
      <c r="C1993" s="233"/>
      <c r="D1993" s="211"/>
      <c r="E1993" s="234"/>
      <c r="F1993" s="235"/>
      <c r="G1993" s="236"/>
      <c r="H1993" s="236"/>
      <c r="I1993" s="237"/>
      <c r="J1993" s="233"/>
      <c r="K1993" s="233" t="e">
        <f>VLOOKUP(Informes!$B1993,Publicadores!$A$2:$Y$300,COLUMN(Publicadores!$E$1),FALSE)</f>
        <v>#N/A</v>
      </c>
      <c r="L1993" s="238">
        <f>IF(MONTH(Informes!$D1993)&gt;8,1,0)+YEAR(Informes!$D1993)</f>
        <v>1900</v>
      </c>
      <c r="M1993" s="237">
        <f>IF(AND(Informes!$C1993="Precursor regular",Informes!$J1993&gt;0),MAX(0, MIN(IF(Informes!$D1993&lt;DATE(2023,3,1),75,55)-Informes!$H1993, Informes!$J1993)),0)</f>
        <v>0</v>
      </c>
      <c r="N1993" s="237" t="str">
        <f>IF(Informes!$C1993="Precursor regular",Informes!$H1993+Informes!$M1993,"")</f>
        <v/>
      </c>
      <c r="O1993" s="237" t="str">
        <f>IFERROR(VLOOKUP(Informes!$B1993&amp;"-"&amp;TEXT(EDATE(Informes!$D1993,-1),"mmm-aaaa"),$A:$T,COLUMN(Informes!$P$1),FALSE), "")</f>
        <v/>
      </c>
      <c r="P1993" s="239" t="str">
        <f>IF(IF(Informes!$F1993,0,
IF(IFERROR(VLOOKUP(Informes!$B1993&amp;"-"&amp;TEXT(EDATE(Informes!$D1993,-1),"mmm-aaaa"),$A:$P,COLUMN(Informes!$F$1),FALSE), FALSE),1,
IF(IFERROR(VLOOKUP(Informes!$B1993&amp;"-"&amp;TEXT(EDATE(Informes!$D1993,-2),"mmm-aaaa"),$A:$P,COLUMN(Informes!$F$1),FALSE), FALSE),2,
IF(IFERROR(VLOOKUP(Informes!$B1993&amp;"-"&amp;TEXT(EDATE(Informes!$D1993,-3),"mmm-aaaa"),$A:$P,COLUMN(Informes!$F$1),FALSE), FALSE),3,
IF(IFERROR(VLOOKUP(Informes!$B1993&amp;"-"&amp;TEXT(EDATE(Informes!$D1993,-4),"mmm-aaaa"),$A:$P,COLUMN(Informes!$F$1),FALSE), FALSE),4,
IF(IFERROR(VLOOKUP(Informes!$B1993&amp;"-"&amp;TEXT(EDATE(Informes!$D1993,-5),"mmm-aaaa"),$A:$P,COLUMN(Informes!$F$1),FALSE), FALSE),5,6))))))&lt;6, "Activo","Inactivo")</f>
        <v>Inactivo</v>
      </c>
      <c r="Q1993"/>
      <c r="R1993"/>
      <c r="S1993"/>
      <c r="T1993" s="19"/>
    </row>
    <row r="1994" spans="1:20" s="18" customFormat="1" ht="15.75" x14ac:dyDescent="0.25">
      <c r="A1994" s="210" t="str">
        <f>Informes!$B1994&amp;"-"&amp;TEXT(Informes!$D1994,"mmm-aaaa")</f>
        <v>-ene-1900</v>
      </c>
      <c r="B1994" s="232"/>
      <c r="C1994" s="233"/>
      <c r="D1994" s="211"/>
      <c r="E1994" s="234"/>
      <c r="F1994" s="235"/>
      <c r="G1994" s="236"/>
      <c r="H1994" s="236"/>
      <c r="I1994" s="237"/>
      <c r="J1994" s="233"/>
      <c r="K1994" s="233" t="e">
        <f>VLOOKUP(Informes!$B1994,Publicadores!$A$2:$Y$300,COLUMN(Publicadores!$E$1),FALSE)</f>
        <v>#N/A</v>
      </c>
      <c r="L1994" s="238">
        <f>IF(MONTH(Informes!$D1994)&gt;8,1,0)+YEAR(Informes!$D1994)</f>
        <v>1900</v>
      </c>
      <c r="M1994" s="237">
        <f>IF(AND(Informes!$C1994="Precursor regular",Informes!$J1994&gt;0),MAX(0, MIN(IF(Informes!$D1994&lt;DATE(2023,3,1),75,55)-Informes!$H1994, Informes!$J1994)),0)</f>
        <v>0</v>
      </c>
      <c r="N1994" s="237" t="str">
        <f>IF(Informes!$C1994="Precursor regular",Informes!$H1994+Informes!$M1994,"")</f>
        <v/>
      </c>
      <c r="O1994" s="237" t="str">
        <f>IFERROR(VLOOKUP(Informes!$B1994&amp;"-"&amp;TEXT(EDATE(Informes!$D1994,-1),"mmm-aaaa"),$A:$T,COLUMN(Informes!$P$1),FALSE), "")</f>
        <v/>
      </c>
      <c r="P1994" s="239" t="str">
        <f>IF(IF(Informes!$F1994,0,
IF(IFERROR(VLOOKUP(Informes!$B1994&amp;"-"&amp;TEXT(EDATE(Informes!$D1994,-1),"mmm-aaaa"),$A:$P,COLUMN(Informes!$F$1),FALSE), FALSE),1,
IF(IFERROR(VLOOKUP(Informes!$B1994&amp;"-"&amp;TEXT(EDATE(Informes!$D1994,-2),"mmm-aaaa"),$A:$P,COLUMN(Informes!$F$1),FALSE), FALSE),2,
IF(IFERROR(VLOOKUP(Informes!$B1994&amp;"-"&amp;TEXT(EDATE(Informes!$D1994,-3),"mmm-aaaa"),$A:$P,COLUMN(Informes!$F$1),FALSE), FALSE),3,
IF(IFERROR(VLOOKUP(Informes!$B1994&amp;"-"&amp;TEXT(EDATE(Informes!$D1994,-4),"mmm-aaaa"),$A:$P,COLUMN(Informes!$F$1),FALSE), FALSE),4,
IF(IFERROR(VLOOKUP(Informes!$B1994&amp;"-"&amp;TEXT(EDATE(Informes!$D1994,-5),"mmm-aaaa"),$A:$P,COLUMN(Informes!$F$1),FALSE), FALSE),5,6))))))&lt;6, "Activo","Inactivo")</f>
        <v>Inactivo</v>
      </c>
      <c r="Q1994"/>
      <c r="R1994"/>
      <c r="S1994"/>
      <c r="T1994" s="19"/>
    </row>
    <row r="1995" spans="1:20" s="18" customFormat="1" ht="15.75" x14ac:dyDescent="0.25">
      <c r="A1995" s="211" t="str">
        <f>Informes!$B1995&amp;"-"&amp;TEXT(Informes!$D1995,"mmm-aaaa")</f>
        <v>-ene-1900</v>
      </c>
      <c r="B1995" s="232"/>
      <c r="C1995" s="233"/>
      <c r="D1995" s="211"/>
      <c r="E1995" s="234"/>
      <c r="F1995" s="235"/>
      <c r="G1995" s="236"/>
      <c r="H1995" s="236"/>
      <c r="I1995" s="237"/>
      <c r="J1995" s="233"/>
      <c r="K1995" s="233" t="e">
        <f>VLOOKUP(Informes!$B1995,Publicadores!$A$2:$Y$300,COLUMN(Publicadores!$E$1),FALSE)</f>
        <v>#N/A</v>
      </c>
      <c r="L1995" s="238">
        <f>IF(MONTH(Informes!$D1995)&gt;8,1,0)+YEAR(Informes!$D1995)</f>
        <v>1900</v>
      </c>
      <c r="M1995" s="237">
        <f>IF(AND(Informes!$C1995="Precursor regular",Informes!$J1995&gt;0),MAX(0, MIN(IF(Informes!$D1995&lt;DATE(2023,3,1),75,55)-Informes!$H1995, Informes!$J1995)),0)</f>
        <v>0</v>
      </c>
      <c r="N1995" s="237" t="str">
        <f>IF(Informes!$C1995="Precursor regular",Informes!$H1995+Informes!$M1995,"")</f>
        <v/>
      </c>
      <c r="O1995" s="237" t="str">
        <f>IFERROR(VLOOKUP(Informes!$B1995&amp;"-"&amp;TEXT(EDATE(Informes!$D1995,-1),"mmm-aaaa"),$A:$T,COLUMN(Informes!$P$1),FALSE), "")</f>
        <v/>
      </c>
      <c r="P1995" s="239" t="str">
        <f>IF(IF(Informes!$F1995,0,
IF(IFERROR(VLOOKUP(Informes!$B1995&amp;"-"&amp;TEXT(EDATE(Informes!$D1995,-1),"mmm-aaaa"),$A:$P,COLUMN(Informes!$F$1),FALSE), FALSE),1,
IF(IFERROR(VLOOKUP(Informes!$B1995&amp;"-"&amp;TEXT(EDATE(Informes!$D1995,-2),"mmm-aaaa"),$A:$P,COLUMN(Informes!$F$1),FALSE), FALSE),2,
IF(IFERROR(VLOOKUP(Informes!$B1995&amp;"-"&amp;TEXT(EDATE(Informes!$D1995,-3),"mmm-aaaa"),$A:$P,COLUMN(Informes!$F$1),FALSE), FALSE),3,
IF(IFERROR(VLOOKUP(Informes!$B1995&amp;"-"&amp;TEXT(EDATE(Informes!$D1995,-4),"mmm-aaaa"),$A:$P,COLUMN(Informes!$F$1),FALSE), FALSE),4,
IF(IFERROR(VLOOKUP(Informes!$B1995&amp;"-"&amp;TEXT(EDATE(Informes!$D1995,-5),"mmm-aaaa"),$A:$P,COLUMN(Informes!$F$1),FALSE), FALSE),5,6))))))&lt;6, "Activo","Inactivo")</f>
        <v>Inactivo</v>
      </c>
      <c r="Q1995"/>
      <c r="R1995"/>
      <c r="S1995"/>
      <c r="T1995" s="19"/>
    </row>
    <row r="1996" spans="1:20" s="18" customFormat="1" ht="15.75" x14ac:dyDescent="0.25">
      <c r="A1996" s="210" t="str">
        <f>Informes!$B1996&amp;"-"&amp;TEXT(Informes!$D1996,"mmm-aaaa")</f>
        <v>-ene-1900</v>
      </c>
      <c r="B1996" s="232"/>
      <c r="C1996" s="233"/>
      <c r="D1996" s="211"/>
      <c r="E1996" s="234"/>
      <c r="F1996" s="235"/>
      <c r="G1996" s="236"/>
      <c r="H1996" s="236"/>
      <c r="I1996" s="237"/>
      <c r="J1996" s="233"/>
      <c r="K1996" s="233" t="e">
        <f>VLOOKUP(Informes!$B1996,Publicadores!$A$2:$Y$300,COLUMN(Publicadores!$E$1),FALSE)</f>
        <v>#N/A</v>
      </c>
      <c r="L1996" s="238">
        <f>IF(MONTH(Informes!$D1996)&gt;8,1,0)+YEAR(Informes!$D1996)</f>
        <v>1900</v>
      </c>
      <c r="M1996" s="237">
        <f>IF(AND(Informes!$C1996="Precursor regular",Informes!$J1996&gt;0),MAX(0, MIN(IF(Informes!$D1996&lt;DATE(2023,3,1),75,55)-Informes!$H1996, Informes!$J1996)),0)</f>
        <v>0</v>
      </c>
      <c r="N1996" s="237" t="str">
        <f>IF(Informes!$C1996="Precursor regular",Informes!$H1996+Informes!$M1996,"")</f>
        <v/>
      </c>
      <c r="O1996" s="237" t="str">
        <f>IFERROR(VLOOKUP(Informes!$B1996&amp;"-"&amp;TEXT(EDATE(Informes!$D1996,-1),"mmm-aaaa"),$A:$T,COLUMN(Informes!$P$1),FALSE), "")</f>
        <v/>
      </c>
      <c r="P1996" s="239" t="str">
        <f>IF(IF(Informes!$F1996,0,
IF(IFERROR(VLOOKUP(Informes!$B1996&amp;"-"&amp;TEXT(EDATE(Informes!$D1996,-1),"mmm-aaaa"),$A:$P,COLUMN(Informes!$F$1),FALSE), FALSE),1,
IF(IFERROR(VLOOKUP(Informes!$B1996&amp;"-"&amp;TEXT(EDATE(Informes!$D1996,-2),"mmm-aaaa"),$A:$P,COLUMN(Informes!$F$1),FALSE), FALSE),2,
IF(IFERROR(VLOOKUP(Informes!$B1996&amp;"-"&amp;TEXT(EDATE(Informes!$D1996,-3),"mmm-aaaa"),$A:$P,COLUMN(Informes!$F$1),FALSE), FALSE),3,
IF(IFERROR(VLOOKUP(Informes!$B1996&amp;"-"&amp;TEXT(EDATE(Informes!$D1996,-4),"mmm-aaaa"),$A:$P,COLUMN(Informes!$F$1),FALSE), FALSE),4,
IF(IFERROR(VLOOKUP(Informes!$B1996&amp;"-"&amp;TEXT(EDATE(Informes!$D1996,-5),"mmm-aaaa"),$A:$P,COLUMN(Informes!$F$1),FALSE), FALSE),5,6))))))&lt;6, "Activo","Inactivo")</f>
        <v>Inactivo</v>
      </c>
      <c r="Q1996"/>
      <c r="R1996"/>
      <c r="S1996"/>
      <c r="T1996" s="19"/>
    </row>
    <row r="1997" spans="1:20" s="18" customFormat="1" ht="15.75" x14ac:dyDescent="0.25">
      <c r="A1997" s="211" t="str">
        <f>Informes!$B1997&amp;"-"&amp;TEXT(Informes!$D1997,"mmm-aaaa")</f>
        <v>-ene-1900</v>
      </c>
      <c r="B1997" s="232"/>
      <c r="C1997" s="233"/>
      <c r="D1997" s="211"/>
      <c r="E1997" s="234"/>
      <c r="F1997" s="235"/>
      <c r="G1997" s="236"/>
      <c r="H1997" s="236"/>
      <c r="I1997" s="237"/>
      <c r="J1997" s="233"/>
      <c r="K1997" s="233" t="e">
        <f>VLOOKUP(Informes!$B1997,Publicadores!$A$2:$Y$300,COLUMN(Publicadores!$E$1),FALSE)</f>
        <v>#N/A</v>
      </c>
      <c r="L1997" s="238">
        <f>IF(MONTH(Informes!$D1997)&gt;8,1,0)+YEAR(Informes!$D1997)</f>
        <v>1900</v>
      </c>
      <c r="M1997" s="237">
        <f>IF(AND(Informes!$C1997="Precursor regular",Informes!$J1997&gt;0),MAX(0, MIN(IF(Informes!$D1997&lt;DATE(2023,3,1),75,55)-Informes!$H1997, Informes!$J1997)),0)</f>
        <v>0</v>
      </c>
      <c r="N1997" s="237" t="str">
        <f>IF(Informes!$C1997="Precursor regular",Informes!$H1997+Informes!$M1997,"")</f>
        <v/>
      </c>
      <c r="O1997" s="237" t="str">
        <f>IFERROR(VLOOKUP(Informes!$B1997&amp;"-"&amp;TEXT(EDATE(Informes!$D1997,-1),"mmm-aaaa"),$A:$T,COLUMN(Informes!$P$1),FALSE), "")</f>
        <v/>
      </c>
      <c r="P1997" s="239" t="str">
        <f>IF(IF(Informes!$F1997,0,
IF(IFERROR(VLOOKUP(Informes!$B1997&amp;"-"&amp;TEXT(EDATE(Informes!$D1997,-1),"mmm-aaaa"),$A:$P,COLUMN(Informes!$F$1),FALSE), FALSE),1,
IF(IFERROR(VLOOKUP(Informes!$B1997&amp;"-"&amp;TEXT(EDATE(Informes!$D1997,-2),"mmm-aaaa"),$A:$P,COLUMN(Informes!$F$1),FALSE), FALSE),2,
IF(IFERROR(VLOOKUP(Informes!$B1997&amp;"-"&amp;TEXT(EDATE(Informes!$D1997,-3),"mmm-aaaa"),$A:$P,COLUMN(Informes!$F$1),FALSE), FALSE),3,
IF(IFERROR(VLOOKUP(Informes!$B1997&amp;"-"&amp;TEXT(EDATE(Informes!$D1997,-4),"mmm-aaaa"),$A:$P,COLUMN(Informes!$F$1),FALSE), FALSE),4,
IF(IFERROR(VLOOKUP(Informes!$B1997&amp;"-"&amp;TEXT(EDATE(Informes!$D1997,-5),"mmm-aaaa"),$A:$P,COLUMN(Informes!$F$1),FALSE), FALSE),5,6))))))&lt;6, "Activo","Inactivo")</f>
        <v>Inactivo</v>
      </c>
      <c r="Q1997"/>
      <c r="R1997"/>
      <c r="S1997"/>
      <c r="T1997" s="19"/>
    </row>
    <row r="1998" spans="1:20" s="18" customFormat="1" ht="15.75" x14ac:dyDescent="0.25">
      <c r="A1998" s="210" t="str">
        <f>Informes!$B1998&amp;"-"&amp;TEXT(Informes!$D1998,"mmm-aaaa")</f>
        <v>-ene-1900</v>
      </c>
      <c r="B1998" s="232"/>
      <c r="C1998" s="233"/>
      <c r="D1998" s="211"/>
      <c r="E1998" s="234"/>
      <c r="F1998" s="235"/>
      <c r="G1998" s="236"/>
      <c r="H1998" s="236"/>
      <c r="I1998" s="237"/>
      <c r="J1998" s="233"/>
      <c r="K1998" s="233" t="e">
        <f>VLOOKUP(Informes!$B1998,Publicadores!$A$2:$Y$300,COLUMN(Publicadores!$E$1),FALSE)</f>
        <v>#N/A</v>
      </c>
      <c r="L1998" s="238">
        <f>IF(MONTH(Informes!$D1998)&gt;8,1,0)+YEAR(Informes!$D1998)</f>
        <v>1900</v>
      </c>
      <c r="M1998" s="237">
        <f>IF(AND(Informes!$C1998="Precursor regular",Informes!$J1998&gt;0),MAX(0, MIN(IF(Informes!$D1998&lt;DATE(2023,3,1),75,55)-Informes!$H1998, Informes!$J1998)),0)</f>
        <v>0</v>
      </c>
      <c r="N1998" s="237" t="str">
        <f>IF(Informes!$C1998="Precursor regular",Informes!$H1998+Informes!$M1998,"")</f>
        <v/>
      </c>
      <c r="O1998" s="237" t="str">
        <f>IFERROR(VLOOKUP(Informes!$B1998&amp;"-"&amp;TEXT(EDATE(Informes!$D1998,-1),"mmm-aaaa"),$A:$T,COLUMN(Informes!$P$1),FALSE), "")</f>
        <v/>
      </c>
      <c r="P1998" s="239" t="str">
        <f>IF(IF(Informes!$F1998,0,
IF(IFERROR(VLOOKUP(Informes!$B1998&amp;"-"&amp;TEXT(EDATE(Informes!$D1998,-1),"mmm-aaaa"),$A:$P,COLUMN(Informes!$F$1),FALSE), FALSE),1,
IF(IFERROR(VLOOKUP(Informes!$B1998&amp;"-"&amp;TEXT(EDATE(Informes!$D1998,-2),"mmm-aaaa"),$A:$P,COLUMN(Informes!$F$1),FALSE), FALSE),2,
IF(IFERROR(VLOOKUP(Informes!$B1998&amp;"-"&amp;TEXT(EDATE(Informes!$D1998,-3),"mmm-aaaa"),$A:$P,COLUMN(Informes!$F$1),FALSE), FALSE),3,
IF(IFERROR(VLOOKUP(Informes!$B1998&amp;"-"&amp;TEXT(EDATE(Informes!$D1998,-4),"mmm-aaaa"),$A:$P,COLUMN(Informes!$F$1),FALSE), FALSE),4,
IF(IFERROR(VLOOKUP(Informes!$B1998&amp;"-"&amp;TEXT(EDATE(Informes!$D1998,-5),"mmm-aaaa"),$A:$P,COLUMN(Informes!$F$1),FALSE), FALSE),5,6))))))&lt;6, "Activo","Inactivo")</f>
        <v>Inactivo</v>
      </c>
      <c r="Q1998"/>
      <c r="R1998"/>
      <c r="S1998"/>
      <c r="T1998" s="19"/>
    </row>
    <row r="1999" spans="1:20" s="18" customFormat="1" ht="15.75" x14ac:dyDescent="0.25">
      <c r="A1999" s="211" t="str">
        <f>Informes!$B1999&amp;"-"&amp;TEXT(Informes!$D1999,"mmm-aaaa")</f>
        <v>-ene-1900</v>
      </c>
      <c r="B1999" s="232"/>
      <c r="C1999" s="233"/>
      <c r="D1999" s="211"/>
      <c r="E1999" s="234"/>
      <c r="F1999" s="235"/>
      <c r="G1999" s="236"/>
      <c r="H1999" s="236"/>
      <c r="I1999" s="237"/>
      <c r="J1999" s="233"/>
      <c r="K1999" s="233" t="e">
        <f>VLOOKUP(Informes!$B1999,Publicadores!$A$2:$Y$300,COLUMN(Publicadores!$E$1),FALSE)</f>
        <v>#N/A</v>
      </c>
      <c r="L1999" s="238">
        <f>IF(MONTH(Informes!$D1999)&gt;8,1,0)+YEAR(Informes!$D1999)</f>
        <v>1900</v>
      </c>
      <c r="M1999" s="237">
        <f>IF(AND(Informes!$C1999="Precursor regular",Informes!$J1999&gt;0),MAX(0, MIN(IF(Informes!$D1999&lt;DATE(2023,3,1),75,55)-Informes!$H1999, Informes!$J1999)),0)</f>
        <v>0</v>
      </c>
      <c r="N1999" s="237" t="str">
        <f>IF(Informes!$C1999="Precursor regular",Informes!$H1999+Informes!$M1999,"")</f>
        <v/>
      </c>
      <c r="O1999" s="237" t="str">
        <f>IFERROR(VLOOKUP(Informes!$B1999&amp;"-"&amp;TEXT(EDATE(Informes!$D1999,-1),"mmm-aaaa"),$A:$T,COLUMN(Informes!$P$1),FALSE), "")</f>
        <v/>
      </c>
      <c r="P1999" s="239" t="str">
        <f>IF(IF(Informes!$F1999,0,
IF(IFERROR(VLOOKUP(Informes!$B1999&amp;"-"&amp;TEXT(EDATE(Informes!$D1999,-1),"mmm-aaaa"),$A:$P,COLUMN(Informes!$F$1),FALSE), FALSE),1,
IF(IFERROR(VLOOKUP(Informes!$B1999&amp;"-"&amp;TEXT(EDATE(Informes!$D1999,-2),"mmm-aaaa"),$A:$P,COLUMN(Informes!$F$1),FALSE), FALSE),2,
IF(IFERROR(VLOOKUP(Informes!$B1999&amp;"-"&amp;TEXT(EDATE(Informes!$D1999,-3),"mmm-aaaa"),$A:$P,COLUMN(Informes!$F$1),FALSE), FALSE),3,
IF(IFERROR(VLOOKUP(Informes!$B1999&amp;"-"&amp;TEXT(EDATE(Informes!$D1999,-4),"mmm-aaaa"),$A:$P,COLUMN(Informes!$F$1),FALSE), FALSE),4,
IF(IFERROR(VLOOKUP(Informes!$B1999&amp;"-"&amp;TEXT(EDATE(Informes!$D1999,-5),"mmm-aaaa"),$A:$P,COLUMN(Informes!$F$1),FALSE), FALSE),5,6))))))&lt;6, "Activo","Inactivo")</f>
        <v>Inactivo</v>
      </c>
      <c r="Q1999"/>
      <c r="R1999"/>
      <c r="S1999"/>
      <c r="T1999" s="19"/>
    </row>
    <row r="2000" spans="1:20" s="18" customFormat="1" ht="15.75" x14ac:dyDescent="0.25">
      <c r="A2000" s="210" t="str">
        <f>Informes!$B2000&amp;"-"&amp;TEXT(Informes!$D2000,"mmm-aaaa")</f>
        <v>-ene-1900</v>
      </c>
      <c r="B2000" s="232"/>
      <c r="C2000" s="233"/>
      <c r="D2000" s="211"/>
      <c r="E2000" s="234"/>
      <c r="F2000" s="235"/>
      <c r="G2000" s="236"/>
      <c r="H2000" s="236"/>
      <c r="I2000" s="237"/>
      <c r="J2000" s="233"/>
      <c r="K2000" s="233" t="e">
        <f>VLOOKUP(Informes!$B2000,Publicadores!$A$2:$Y$300,COLUMN(Publicadores!$E$1),FALSE)</f>
        <v>#N/A</v>
      </c>
      <c r="L2000" s="238">
        <f>IF(MONTH(Informes!$D2000)&gt;8,1,0)+YEAR(Informes!$D2000)</f>
        <v>1900</v>
      </c>
      <c r="M2000" s="237">
        <f>IF(AND(Informes!$C2000="Precursor regular",Informes!$J2000&gt;0),MAX(0, MIN(IF(Informes!$D2000&lt;DATE(2023,3,1),75,55)-Informes!$H2000, Informes!$J2000)),0)</f>
        <v>0</v>
      </c>
      <c r="N2000" s="237" t="str">
        <f>IF(Informes!$C2000="Precursor regular",Informes!$H2000+Informes!$M2000,"")</f>
        <v/>
      </c>
      <c r="O2000" s="237" t="str">
        <f>IFERROR(VLOOKUP(Informes!$B2000&amp;"-"&amp;TEXT(EDATE(Informes!$D2000,-1),"mmm-aaaa"),$A:$T,COLUMN(Informes!$P$1),FALSE), "")</f>
        <v/>
      </c>
      <c r="P2000" s="239" t="str">
        <f>IF(IF(Informes!$F2000,0,
IF(IFERROR(VLOOKUP(Informes!$B2000&amp;"-"&amp;TEXT(EDATE(Informes!$D2000,-1),"mmm-aaaa"),$A:$P,COLUMN(Informes!$F$1),FALSE), FALSE),1,
IF(IFERROR(VLOOKUP(Informes!$B2000&amp;"-"&amp;TEXT(EDATE(Informes!$D2000,-2),"mmm-aaaa"),$A:$P,COLUMN(Informes!$F$1),FALSE), FALSE),2,
IF(IFERROR(VLOOKUP(Informes!$B2000&amp;"-"&amp;TEXT(EDATE(Informes!$D2000,-3),"mmm-aaaa"),$A:$P,COLUMN(Informes!$F$1),FALSE), FALSE),3,
IF(IFERROR(VLOOKUP(Informes!$B2000&amp;"-"&amp;TEXT(EDATE(Informes!$D2000,-4),"mmm-aaaa"),$A:$P,COLUMN(Informes!$F$1),FALSE), FALSE),4,
IF(IFERROR(VLOOKUP(Informes!$B2000&amp;"-"&amp;TEXT(EDATE(Informes!$D2000,-5),"mmm-aaaa"),$A:$P,COLUMN(Informes!$F$1),FALSE), FALSE),5,6))))))&lt;6, "Activo","Inactivo")</f>
        <v>Inactivo</v>
      </c>
      <c r="Q2000"/>
      <c r="R2000"/>
      <c r="S2000"/>
      <c r="T2000" s="19"/>
    </row>
    <row r="2001" spans="1:20" s="18" customFormat="1" ht="15.75" x14ac:dyDescent="0.25">
      <c r="A2001" s="211" t="str">
        <f>Informes!$B2001&amp;"-"&amp;TEXT(Informes!$D2001,"mmm-aaaa")</f>
        <v>-ene-1900</v>
      </c>
      <c r="B2001" s="232"/>
      <c r="C2001" s="233"/>
      <c r="D2001" s="211"/>
      <c r="E2001" s="234"/>
      <c r="F2001" s="235"/>
      <c r="G2001" s="236"/>
      <c r="H2001" s="236"/>
      <c r="I2001" s="237"/>
      <c r="J2001" s="233"/>
      <c r="K2001" s="233" t="e">
        <f>VLOOKUP(Informes!$B2001,Publicadores!$A$2:$Y$300,COLUMN(Publicadores!$E$1),FALSE)</f>
        <v>#N/A</v>
      </c>
      <c r="L2001" s="238">
        <f>IF(MONTH(Informes!$D2001)&gt;8,1,0)+YEAR(Informes!$D2001)</f>
        <v>1900</v>
      </c>
      <c r="M2001" s="237">
        <f>IF(AND(Informes!$C2001="Precursor regular",Informes!$J2001&gt;0),MAX(0, MIN(IF(Informes!$D2001&lt;DATE(2023,3,1),75,55)-Informes!$H2001, Informes!$J2001)),0)</f>
        <v>0</v>
      </c>
      <c r="N2001" s="237" t="str">
        <f>IF(Informes!$C2001="Precursor regular",Informes!$H2001+Informes!$M2001,"")</f>
        <v/>
      </c>
      <c r="O2001" s="237" t="str">
        <f>IFERROR(VLOOKUP(Informes!$B2001&amp;"-"&amp;TEXT(EDATE(Informes!$D2001,-1),"mmm-aaaa"),$A:$T,COLUMN(Informes!$P$1),FALSE), "")</f>
        <v/>
      </c>
      <c r="P2001" s="239" t="str">
        <f>IF(IF(Informes!$F2001,0,
IF(IFERROR(VLOOKUP(Informes!$B2001&amp;"-"&amp;TEXT(EDATE(Informes!$D2001,-1),"mmm-aaaa"),$A:$P,COLUMN(Informes!$F$1),FALSE), FALSE),1,
IF(IFERROR(VLOOKUP(Informes!$B2001&amp;"-"&amp;TEXT(EDATE(Informes!$D2001,-2),"mmm-aaaa"),$A:$P,COLUMN(Informes!$F$1),FALSE), FALSE),2,
IF(IFERROR(VLOOKUP(Informes!$B2001&amp;"-"&amp;TEXT(EDATE(Informes!$D2001,-3),"mmm-aaaa"),$A:$P,COLUMN(Informes!$F$1),FALSE), FALSE),3,
IF(IFERROR(VLOOKUP(Informes!$B2001&amp;"-"&amp;TEXT(EDATE(Informes!$D2001,-4),"mmm-aaaa"),$A:$P,COLUMN(Informes!$F$1),FALSE), FALSE),4,
IF(IFERROR(VLOOKUP(Informes!$B2001&amp;"-"&amp;TEXT(EDATE(Informes!$D2001,-5),"mmm-aaaa"),$A:$P,COLUMN(Informes!$F$1),FALSE), FALSE),5,6))))))&lt;6, "Activo","Inactivo")</f>
        <v>Inactivo</v>
      </c>
      <c r="Q2001"/>
      <c r="R2001"/>
      <c r="S2001"/>
      <c r="T2001" s="19"/>
    </row>
    <row r="2002" spans="1:20" s="18" customFormat="1" ht="15.75" x14ac:dyDescent="0.25">
      <c r="A2002" s="210" t="str">
        <f>Informes!$B2002&amp;"-"&amp;TEXT(Informes!$D2002,"mmm-aaaa")</f>
        <v>-ene-1900</v>
      </c>
      <c r="B2002" s="232"/>
      <c r="C2002" s="233"/>
      <c r="D2002" s="211"/>
      <c r="E2002" s="234"/>
      <c r="F2002" s="235"/>
      <c r="G2002" s="236"/>
      <c r="H2002" s="236"/>
      <c r="I2002" s="237"/>
      <c r="J2002" s="233"/>
      <c r="K2002" s="233" t="e">
        <f>VLOOKUP(Informes!$B2002,Publicadores!$A$2:$Y$300,COLUMN(Publicadores!$E$1),FALSE)</f>
        <v>#N/A</v>
      </c>
      <c r="L2002" s="238">
        <f>IF(MONTH(Informes!$D2002)&gt;8,1,0)+YEAR(Informes!$D2002)</f>
        <v>1900</v>
      </c>
      <c r="M2002" s="237">
        <f>IF(AND(Informes!$C2002="Precursor regular",Informes!$J2002&gt;0),MAX(0, MIN(IF(Informes!$D2002&lt;DATE(2023,3,1),75,55)-Informes!$H2002, Informes!$J2002)),0)</f>
        <v>0</v>
      </c>
      <c r="N2002" s="237" t="str">
        <f>IF(Informes!$C2002="Precursor regular",Informes!$H2002+Informes!$M2002,"")</f>
        <v/>
      </c>
      <c r="O2002" s="237" t="str">
        <f>IFERROR(VLOOKUP(Informes!$B2002&amp;"-"&amp;TEXT(EDATE(Informes!$D2002,-1),"mmm-aaaa"),$A:$T,COLUMN(Informes!$P$1),FALSE), "")</f>
        <v/>
      </c>
      <c r="P2002" s="239" t="str">
        <f>IF(IF(Informes!$F2002,0,
IF(IFERROR(VLOOKUP(Informes!$B2002&amp;"-"&amp;TEXT(EDATE(Informes!$D2002,-1),"mmm-aaaa"),$A:$P,COLUMN(Informes!$F$1),FALSE), FALSE),1,
IF(IFERROR(VLOOKUP(Informes!$B2002&amp;"-"&amp;TEXT(EDATE(Informes!$D2002,-2),"mmm-aaaa"),$A:$P,COLUMN(Informes!$F$1),FALSE), FALSE),2,
IF(IFERROR(VLOOKUP(Informes!$B2002&amp;"-"&amp;TEXT(EDATE(Informes!$D2002,-3),"mmm-aaaa"),$A:$P,COLUMN(Informes!$F$1),FALSE), FALSE),3,
IF(IFERROR(VLOOKUP(Informes!$B2002&amp;"-"&amp;TEXT(EDATE(Informes!$D2002,-4),"mmm-aaaa"),$A:$P,COLUMN(Informes!$F$1),FALSE), FALSE),4,
IF(IFERROR(VLOOKUP(Informes!$B2002&amp;"-"&amp;TEXT(EDATE(Informes!$D2002,-5),"mmm-aaaa"),$A:$P,COLUMN(Informes!$F$1),FALSE), FALSE),5,6))))))&lt;6, "Activo","Inactivo")</f>
        <v>Inactivo</v>
      </c>
      <c r="Q2002"/>
      <c r="R2002"/>
      <c r="S2002"/>
      <c r="T2002" s="19"/>
    </row>
    <row r="2003" spans="1:20" s="18" customFormat="1" ht="15.75" x14ac:dyDescent="0.25">
      <c r="A2003" s="211" t="str">
        <f>Informes!$B2003&amp;"-"&amp;TEXT(Informes!$D2003,"mmm-aaaa")</f>
        <v>-ene-1900</v>
      </c>
      <c r="B2003" s="232"/>
      <c r="C2003" s="233"/>
      <c r="D2003" s="211"/>
      <c r="E2003" s="234"/>
      <c r="F2003" s="235"/>
      <c r="G2003" s="236"/>
      <c r="H2003" s="236"/>
      <c r="I2003" s="237"/>
      <c r="J2003" s="233"/>
      <c r="K2003" s="233" t="e">
        <f>VLOOKUP(Informes!$B2003,Publicadores!$A$2:$Y$300,COLUMN(Publicadores!$E$1),FALSE)</f>
        <v>#N/A</v>
      </c>
      <c r="L2003" s="238">
        <f>IF(MONTH(Informes!$D2003)&gt;8,1,0)+YEAR(Informes!$D2003)</f>
        <v>1900</v>
      </c>
      <c r="M2003" s="237">
        <f>IF(AND(Informes!$C2003="Precursor regular",Informes!$J2003&gt;0),MAX(0, MIN(IF(Informes!$D2003&lt;DATE(2023,3,1),75,55)-Informes!$H2003, Informes!$J2003)),0)</f>
        <v>0</v>
      </c>
      <c r="N2003" s="237" t="str">
        <f>IF(Informes!$C2003="Precursor regular",Informes!$H2003+Informes!$M2003,"")</f>
        <v/>
      </c>
      <c r="O2003" s="237" t="str">
        <f>IFERROR(VLOOKUP(Informes!$B2003&amp;"-"&amp;TEXT(EDATE(Informes!$D2003,-1),"mmm-aaaa"),$A:$T,COLUMN(Informes!$P$1),FALSE), "")</f>
        <v/>
      </c>
      <c r="P2003" s="239" t="str">
        <f>IF(IF(Informes!$F2003,0,
IF(IFERROR(VLOOKUP(Informes!$B2003&amp;"-"&amp;TEXT(EDATE(Informes!$D2003,-1),"mmm-aaaa"),$A:$P,COLUMN(Informes!$F$1),FALSE), FALSE),1,
IF(IFERROR(VLOOKUP(Informes!$B2003&amp;"-"&amp;TEXT(EDATE(Informes!$D2003,-2),"mmm-aaaa"),$A:$P,COLUMN(Informes!$F$1),FALSE), FALSE),2,
IF(IFERROR(VLOOKUP(Informes!$B2003&amp;"-"&amp;TEXT(EDATE(Informes!$D2003,-3),"mmm-aaaa"),$A:$P,COLUMN(Informes!$F$1),FALSE), FALSE),3,
IF(IFERROR(VLOOKUP(Informes!$B2003&amp;"-"&amp;TEXT(EDATE(Informes!$D2003,-4),"mmm-aaaa"),$A:$P,COLUMN(Informes!$F$1),FALSE), FALSE),4,
IF(IFERROR(VLOOKUP(Informes!$B2003&amp;"-"&amp;TEXT(EDATE(Informes!$D2003,-5),"mmm-aaaa"),$A:$P,COLUMN(Informes!$F$1),FALSE), FALSE),5,6))))))&lt;6, "Activo","Inactivo")</f>
        <v>Inactivo</v>
      </c>
      <c r="Q2003"/>
      <c r="R2003"/>
      <c r="S2003"/>
      <c r="T2003" s="19"/>
    </row>
    <row r="2004" spans="1:20" s="18" customFormat="1" ht="15.75" x14ac:dyDescent="0.25">
      <c r="A2004" s="210" t="str">
        <f>Informes!$B2004&amp;"-"&amp;TEXT(Informes!$D2004,"mmm-aaaa")</f>
        <v>-ene-1900</v>
      </c>
      <c r="B2004" s="232"/>
      <c r="C2004" s="233"/>
      <c r="D2004" s="211"/>
      <c r="E2004" s="234"/>
      <c r="F2004" s="235"/>
      <c r="G2004" s="236"/>
      <c r="H2004" s="236"/>
      <c r="I2004" s="237"/>
      <c r="J2004" s="233"/>
      <c r="K2004" s="233" t="e">
        <f>VLOOKUP(Informes!$B2004,Publicadores!$A$2:$Y$300,COLUMN(Publicadores!$E$1),FALSE)</f>
        <v>#N/A</v>
      </c>
      <c r="L2004" s="238">
        <f>IF(MONTH(Informes!$D2004)&gt;8,1,0)+YEAR(Informes!$D2004)</f>
        <v>1900</v>
      </c>
      <c r="M2004" s="237">
        <f>IF(AND(Informes!$C2004="Precursor regular",Informes!$J2004&gt;0),MAX(0, MIN(IF(Informes!$D2004&lt;DATE(2023,3,1),75,55)-Informes!$H2004, Informes!$J2004)),0)</f>
        <v>0</v>
      </c>
      <c r="N2004" s="237" t="str">
        <f>IF(Informes!$C2004="Precursor regular",Informes!$H2004+Informes!$M2004,"")</f>
        <v/>
      </c>
      <c r="O2004" s="237" t="str">
        <f>IFERROR(VLOOKUP(Informes!$B2004&amp;"-"&amp;TEXT(EDATE(Informes!$D2004,-1),"mmm-aaaa"),$A:$T,COLUMN(Informes!$P$1),FALSE), "")</f>
        <v/>
      </c>
      <c r="P2004" s="239" t="str">
        <f>IF(IF(Informes!$F2004,0,
IF(IFERROR(VLOOKUP(Informes!$B2004&amp;"-"&amp;TEXT(EDATE(Informes!$D2004,-1),"mmm-aaaa"),$A:$P,COLUMN(Informes!$F$1),FALSE), FALSE),1,
IF(IFERROR(VLOOKUP(Informes!$B2004&amp;"-"&amp;TEXT(EDATE(Informes!$D2004,-2),"mmm-aaaa"),$A:$P,COLUMN(Informes!$F$1),FALSE), FALSE),2,
IF(IFERROR(VLOOKUP(Informes!$B2004&amp;"-"&amp;TEXT(EDATE(Informes!$D2004,-3),"mmm-aaaa"),$A:$P,COLUMN(Informes!$F$1),FALSE), FALSE),3,
IF(IFERROR(VLOOKUP(Informes!$B2004&amp;"-"&amp;TEXT(EDATE(Informes!$D2004,-4),"mmm-aaaa"),$A:$P,COLUMN(Informes!$F$1),FALSE), FALSE),4,
IF(IFERROR(VLOOKUP(Informes!$B2004&amp;"-"&amp;TEXT(EDATE(Informes!$D2004,-5),"mmm-aaaa"),$A:$P,COLUMN(Informes!$F$1),FALSE), FALSE),5,6))))))&lt;6, "Activo","Inactivo")</f>
        <v>Inactivo</v>
      </c>
      <c r="Q2004"/>
      <c r="R2004"/>
      <c r="S2004"/>
      <c r="T2004" s="19"/>
    </row>
    <row r="2005" spans="1:20" s="18" customFormat="1" ht="15.75" x14ac:dyDescent="0.25">
      <c r="A2005" s="211" t="str">
        <f>Informes!$B2005&amp;"-"&amp;TEXT(Informes!$D2005,"mmm-aaaa")</f>
        <v>-ene-1900</v>
      </c>
      <c r="B2005" s="232"/>
      <c r="C2005" s="233"/>
      <c r="D2005" s="211"/>
      <c r="E2005" s="234"/>
      <c r="F2005" s="235"/>
      <c r="G2005" s="236"/>
      <c r="H2005" s="236"/>
      <c r="I2005" s="237"/>
      <c r="J2005" s="233"/>
      <c r="K2005" s="233" t="e">
        <f>VLOOKUP(Informes!$B2005,Publicadores!$A$2:$Y$300,COLUMN(Publicadores!$E$1),FALSE)</f>
        <v>#N/A</v>
      </c>
      <c r="L2005" s="238">
        <f>IF(MONTH(Informes!$D2005)&gt;8,1,0)+YEAR(Informes!$D2005)</f>
        <v>1900</v>
      </c>
      <c r="M2005" s="237">
        <f>IF(AND(Informes!$C2005="Precursor regular",Informes!$J2005&gt;0),MAX(0, MIN(IF(Informes!$D2005&lt;DATE(2023,3,1),75,55)-Informes!$H2005, Informes!$J2005)),0)</f>
        <v>0</v>
      </c>
      <c r="N2005" s="237" t="str">
        <f>IF(Informes!$C2005="Precursor regular",Informes!$H2005+Informes!$M2005,"")</f>
        <v/>
      </c>
      <c r="O2005" s="237" t="str">
        <f>IFERROR(VLOOKUP(Informes!$B2005&amp;"-"&amp;TEXT(EDATE(Informes!$D2005,-1),"mmm-aaaa"),$A:$T,COLUMN(Informes!$P$1),FALSE), "")</f>
        <v/>
      </c>
      <c r="P2005" s="239" t="str">
        <f>IF(IF(Informes!$F2005,0,
IF(IFERROR(VLOOKUP(Informes!$B2005&amp;"-"&amp;TEXT(EDATE(Informes!$D2005,-1),"mmm-aaaa"),$A:$P,COLUMN(Informes!$F$1),FALSE), FALSE),1,
IF(IFERROR(VLOOKUP(Informes!$B2005&amp;"-"&amp;TEXT(EDATE(Informes!$D2005,-2),"mmm-aaaa"),$A:$P,COLUMN(Informes!$F$1),FALSE), FALSE),2,
IF(IFERROR(VLOOKUP(Informes!$B2005&amp;"-"&amp;TEXT(EDATE(Informes!$D2005,-3),"mmm-aaaa"),$A:$P,COLUMN(Informes!$F$1),FALSE), FALSE),3,
IF(IFERROR(VLOOKUP(Informes!$B2005&amp;"-"&amp;TEXT(EDATE(Informes!$D2005,-4),"mmm-aaaa"),$A:$P,COLUMN(Informes!$F$1),FALSE), FALSE),4,
IF(IFERROR(VLOOKUP(Informes!$B2005&amp;"-"&amp;TEXT(EDATE(Informes!$D2005,-5),"mmm-aaaa"),$A:$P,COLUMN(Informes!$F$1),FALSE), FALSE),5,6))))))&lt;6, "Activo","Inactivo")</f>
        <v>Inactivo</v>
      </c>
      <c r="Q2005"/>
      <c r="R2005"/>
      <c r="S2005"/>
      <c r="T2005" s="19"/>
    </row>
    <row r="2006" spans="1:20" s="18" customFormat="1" ht="15.75" x14ac:dyDescent="0.25">
      <c r="A2006" s="210" t="str">
        <f>Informes!$B2006&amp;"-"&amp;TEXT(Informes!$D2006,"mmm-aaaa")</f>
        <v>-ene-1900</v>
      </c>
      <c r="B2006" s="232"/>
      <c r="C2006" s="233"/>
      <c r="D2006" s="211"/>
      <c r="E2006" s="234"/>
      <c r="F2006" s="235"/>
      <c r="G2006" s="236"/>
      <c r="H2006" s="236"/>
      <c r="I2006" s="237"/>
      <c r="J2006" s="233"/>
      <c r="K2006" s="233" t="e">
        <f>VLOOKUP(Informes!$B2006,Publicadores!$A$2:$Y$300,COLUMN(Publicadores!$E$1),FALSE)</f>
        <v>#N/A</v>
      </c>
      <c r="L2006" s="238">
        <f>IF(MONTH(Informes!$D2006)&gt;8,1,0)+YEAR(Informes!$D2006)</f>
        <v>1900</v>
      </c>
      <c r="M2006" s="237">
        <f>IF(AND(Informes!$C2006="Precursor regular",Informes!$J2006&gt;0),MAX(0, MIN(IF(Informes!$D2006&lt;DATE(2023,3,1),75,55)-Informes!$H2006, Informes!$J2006)),0)</f>
        <v>0</v>
      </c>
      <c r="N2006" s="237" t="str">
        <f>IF(Informes!$C2006="Precursor regular",Informes!$H2006+Informes!$M2006,"")</f>
        <v/>
      </c>
      <c r="O2006" s="237" t="str">
        <f>IFERROR(VLOOKUP(Informes!$B2006&amp;"-"&amp;TEXT(EDATE(Informes!$D2006,-1),"mmm-aaaa"),$A:$T,COLUMN(Informes!$P$1),FALSE), "")</f>
        <v/>
      </c>
      <c r="P2006" s="239" t="str">
        <f>IF(IF(Informes!$F2006,0,
IF(IFERROR(VLOOKUP(Informes!$B2006&amp;"-"&amp;TEXT(EDATE(Informes!$D2006,-1),"mmm-aaaa"),$A:$P,COLUMN(Informes!$F$1),FALSE), FALSE),1,
IF(IFERROR(VLOOKUP(Informes!$B2006&amp;"-"&amp;TEXT(EDATE(Informes!$D2006,-2),"mmm-aaaa"),$A:$P,COLUMN(Informes!$F$1),FALSE), FALSE),2,
IF(IFERROR(VLOOKUP(Informes!$B2006&amp;"-"&amp;TEXT(EDATE(Informes!$D2006,-3),"mmm-aaaa"),$A:$P,COLUMN(Informes!$F$1),FALSE), FALSE),3,
IF(IFERROR(VLOOKUP(Informes!$B2006&amp;"-"&amp;TEXT(EDATE(Informes!$D2006,-4),"mmm-aaaa"),$A:$P,COLUMN(Informes!$F$1),FALSE), FALSE),4,
IF(IFERROR(VLOOKUP(Informes!$B2006&amp;"-"&amp;TEXT(EDATE(Informes!$D2006,-5),"mmm-aaaa"),$A:$P,COLUMN(Informes!$F$1),FALSE), FALSE),5,6))))))&lt;6, "Activo","Inactivo")</f>
        <v>Inactivo</v>
      </c>
      <c r="Q2006"/>
      <c r="R2006"/>
      <c r="S2006"/>
      <c r="T2006" s="19"/>
    </row>
    <row r="2007" spans="1:20" s="18" customFormat="1" ht="15.75" x14ac:dyDescent="0.25">
      <c r="A2007" s="211" t="str">
        <f>Informes!$B2007&amp;"-"&amp;TEXT(Informes!$D2007,"mmm-aaaa")</f>
        <v>-ene-1900</v>
      </c>
      <c r="B2007" s="232"/>
      <c r="C2007" s="233"/>
      <c r="D2007" s="211"/>
      <c r="E2007" s="234"/>
      <c r="F2007" s="235"/>
      <c r="G2007" s="236"/>
      <c r="H2007" s="236"/>
      <c r="I2007" s="237"/>
      <c r="J2007" s="233"/>
      <c r="K2007" s="233" t="e">
        <f>VLOOKUP(Informes!$B2007,Publicadores!$A$2:$Y$300,COLUMN(Publicadores!$E$1),FALSE)</f>
        <v>#N/A</v>
      </c>
      <c r="L2007" s="238">
        <f>IF(MONTH(Informes!$D2007)&gt;8,1,0)+YEAR(Informes!$D2007)</f>
        <v>1900</v>
      </c>
      <c r="M2007" s="237">
        <f>IF(AND(Informes!$C2007="Precursor regular",Informes!$J2007&gt;0),MAX(0, MIN(IF(Informes!$D2007&lt;DATE(2023,3,1),75,55)-Informes!$H2007, Informes!$J2007)),0)</f>
        <v>0</v>
      </c>
      <c r="N2007" s="237" t="str">
        <f>IF(Informes!$C2007="Precursor regular",Informes!$H2007+Informes!$M2007,"")</f>
        <v/>
      </c>
      <c r="O2007" s="237" t="str">
        <f>IFERROR(VLOOKUP(Informes!$B2007&amp;"-"&amp;TEXT(EDATE(Informes!$D2007,-1),"mmm-aaaa"),$A:$T,COLUMN(Informes!$P$1),FALSE), "")</f>
        <v/>
      </c>
      <c r="P2007" s="239" t="str">
        <f>IF(IF(Informes!$F2007,0,
IF(IFERROR(VLOOKUP(Informes!$B2007&amp;"-"&amp;TEXT(EDATE(Informes!$D2007,-1),"mmm-aaaa"),$A:$P,COLUMN(Informes!$F$1),FALSE), FALSE),1,
IF(IFERROR(VLOOKUP(Informes!$B2007&amp;"-"&amp;TEXT(EDATE(Informes!$D2007,-2),"mmm-aaaa"),$A:$P,COLUMN(Informes!$F$1),FALSE), FALSE),2,
IF(IFERROR(VLOOKUP(Informes!$B2007&amp;"-"&amp;TEXT(EDATE(Informes!$D2007,-3),"mmm-aaaa"),$A:$P,COLUMN(Informes!$F$1),FALSE), FALSE),3,
IF(IFERROR(VLOOKUP(Informes!$B2007&amp;"-"&amp;TEXT(EDATE(Informes!$D2007,-4),"mmm-aaaa"),$A:$P,COLUMN(Informes!$F$1),FALSE), FALSE),4,
IF(IFERROR(VLOOKUP(Informes!$B2007&amp;"-"&amp;TEXT(EDATE(Informes!$D2007,-5),"mmm-aaaa"),$A:$P,COLUMN(Informes!$F$1),FALSE), FALSE),5,6))))))&lt;6, "Activo","Inactivo")</f>
        <v>Inactivo</v>
      </c>
      <c r="Q2007"/>
      <c r="R2007"/>
      <c r="S2007"/>
      <c r="T2007" s="19"/>
    </row>
    <row r="2008" spans="1:20" s="18" customFormat="1" ht="15.75" x14ac:dyDescent="0.25">
      <c r="A2008" s="210" t="str">
        <f>Informes!$B2008&amp;"-"&amp;TEXT(Informes!$D2008,"mmm-aaaa")</f>
        <v>-ene-1900</v>
      </c>
      <c r="B2008" s="232"/>
      <c r="C2008" s="233"/>
      <c r="D2008" s="211"/>
      <c r="E2008" s="234"/>
      <c r="F2008" s="235"/>
      <c r="G2008" s="236"/>
      <c r="H2008" s="236"/>
      <c r="I2008" s="237"/>
      <c r="J2008" s="233"/>
      <c r="K2008" s="233" t="e">
        <f>VLOOKUP(Informes!$B2008,Publicadores!$A$2:$Y$300,COLUMN(Publicadores!$E$1),FALSE)</f>
        <v>#N/A</v>
      </c>
      <c r="L2008" s="238">
        <f>IF(MONTH(Informes!$D2008)&gt;8,1,0)+YEAR(Informes!$D2008)</f>
        <v>1900</v>
      </c>
      <c r="M2008" s="237">
        <f>IF(AND(Informes!$C2008="Precursor regular",Informes!$J2008&gt;0),MAX(0, MIN(IF(Informes!$D2008&lt;DATE(2023,3,1),75,55)-Informes!$H2008, Informes!$J2008)),0)</f>
        <v>0</v>
      </c>
      <c r="N2008" s="237" t="str">
        <f>IF(Informes!$C2008="Precursor regular",Informes!$H2008+Informes!$M2008,"")</f>
        <v/>
      </c>
      <c r="O2008" s="237" t="str">
        <f>IFERROR(VLOOKUP(Informes!$B2008&amp;"-"&amp;TEXT(EDATE(Informes!$D2008,-1),"mmm-aaaa"),$A:$T,COLUMN(Informes!$P$1),FALSE), "")</f>
        <v/>
      </c>
      <c r="P2008" s="239" t="str">
        <f>IF(IF(Informes!$F2008,0,
IF(IFERROR(VLOOKUP(Informes!$B2008&amp;"-"&amp;TEXT(EDATE(Informes!$D2008,-1),"mmm-aaaa"),$A:$P,COLUMN(Informes!$F$1),FALSE), FALSE),1,
IF(IFERROR(VLOOKUP(Informes!$B2008&amp;"-"&amp;TEXT(EDATE(Informes!$D2008,-2),"mmm-aaaa"),$A:$P,COLUMN(Informes!$F$1),FALSE), FALSE),2,
IF(IFERROR(VLOOKUP(Informes!$B2008&amp;"-"&amp;TEXT(EDATE(Informes!$D2008,-3),"mmm-aaaa"),$A:$P,COLUMN(Informes!$F$1),FALSE), FALSE),3,
IF(IFERROR(VLOOKUP(Informes!$B2008&amp;"-"&amp;TEXT(EDATE(Informes!$D2008,-4),"mmm-aaaa"),$A:$P,COLUMN(Informes!$F$1),FALSE), FALSE),4,
IF(IFERROR(VLOOKUP(Informes!$B2008&amp;"-"&amp;TEXT(EDATE(Informes!$D2008,-5),"mmm-aaaa"),$A:$P,COLUMN(Informes!$F$1),FALSE), FALSE),5,6))))))&lt;6, "Activo","Inactivo")</f>
        <v>Inactivo</v>
      </c>
      <c r="Q2008"/>
      <c r="R2008"/>
      <c r="S2008"/>
      <c r="T2008" s="19"/>
    </row>
    <row r="2009" spans="1:20" s="18" customFormat="1" ht="15.75" x14ac:dyDescent="0.25">
      <c r="A2009" s="211" t="str">
        <f>Informes!$B2009&amp;"-"&amp;TEXT(Informes!$D2009,"mmm-aaaa")</f>
        <v>-ene-1900</v>
      </c>
      <c r="B2009" s="232"/>
      <c r="C2009" s="233"/>
      <c r="D2009" s="211"/>
      <c r="E2009" s="234"/>
      <c r="F2009" s="235"/>
      <c r="G2009" s="236"/>
      <c r="H2009" s="236"/>
      <c r="I2009" s="237"/>
      <c r="J2009" s="233"/>
      <c r="K2009" s="233" t="e">
        <f>VLOOKUP(Informes!$B2009,Publicadores!$A$2:$Y$300,COLUMN(Publicadores!$E$1),FALSE)</f>
        <v>#N/A</v>
      </c>
      <c r="L2009" s="238">
        <f>IF(MONTH(Informes!$D2009)&gt;8,1,0)+YEAR(Informes!$D2009)</f>
        <v>1900</v>
      </c>
      <c r="M2009" s="237">
        <f>IF(AND(Informes!$C2009="Precursor regular",Informes!$J2009&gt;0),MAX(0, MIN(IF(Informes!$D2009&lt;DATE(2023,3,1),75,55)-Informes!$H2009, Informes!$J2009)),0)</f>
        <v>0</v>
      </c>
      <c r="N2009" s="237" t="str">
        <f>IF(Informes!$C2009="Precursor regular",Informes!$H2009+Informes!$M2009,"")</f>
        <v/>
      </c>
      <c r="O2009" s="237" t="str">
        <f>IFERROR(VLOOKUP(Informes!$B2009&amp;"-"&amp;TEXT(EDATE(Informes!$D2009,-1),"mmm-aaaa"),$A:$T,COLUMN(Informes!$P$1),FALSE), "")</f>
        <v/>
      </c>
      <c r="P2009" s="239" t="str">
        <f>IF(IF(Informes!$F2009,0,
IF(IFERROR(VLOOKUP(Informes!$B2009&amp;"-"&amp;TEXT(EDATE(Informes!$D2009,-1),"mmm-aaaa"),$A:$P,COLUMN(Informes!$F$1),FALSE), FALSE),1,
IF(IFERROR(VLOOKUP(Informes!$B2009&amp;"-"&amp;TEXT(EDATE(Informes!$D2009,-2),"mmm-aaaa"),$A:$P,COLUMN(Informes!$F$1),FALSE), FALSE),2,
IF(IFERROR(VLOOKUP(Informes!$B2009&amp;"-"&amp;TEXT(EDATE(Informes!$D2009,-3),"mmm-aaaa"),$A:$P,COLUMN(Informes!$F$1),FALSE), FALSE),3,
IF(IFERROR(VLOOKUP(Informes!$B2009&amp;"-"&amp;TEXT(EDATE(Informes!$D2009,-4),"mmm-aaaa"),$A:$P,COLUMN(Informes!$F$1),FALSE), FALSE),4,
IF(IFERROR(VLOOKUP(Informes!$B2009&amp;"-"&amp;TEXT(EDATE(Informes!$D2009,-5),"mmm-aaaa"),$A:$P,COLUMN(Informes!$F$1),FALSE), FALSE),5,6))))))&lt;6, "Activo","Inactivo")</f>
        <v>Inactivo</v>
      </c>
      <c r="Q2009"/>
      <c r="R2009"/>
      <c r="S2009"/>
      <c r="T2009" s="19"/>
    </row>
    <row r="2010" spans="1:20" s="18" customFormat="1" ht="15.75" x14ac:dyDescent="0.25">
      <c r="A2010" s="210" t="str">
        <f>Informes!$B2010&amp;"-"&amp;TEXT(Informes!$D2010,"mmm-aaaa")</f>
        <v>-ene-1900</v>
      </c>
      <c r="B2010" s="232"/>
      <c r="C2010" s="233"/>
      <c r="D2010" s="211"/>
      <c r="E2010" s="234"/>
      <c r="F2010" s="235"/>
      <c r="G2010" s="236"/>
      <c r="H2010" s="236"/>
      <c r="I2010" s="237"/>
      <c r="J2010" s="233"/>
      <c r="K2010" s="233" t="e">
        <f>VLOOKUP(Informes!$B2010,Publicadores!$A$2:$Y$300,COLUMN(Publicadores!$E$1),FALSE)</f>
        <v>#N/A</v>
      </c>
      <c r="L2010" s="238">
        <f>IF(MONTH(Informes!$D2010)&gt;8,1,0)+YEAR(Informes!$D2010)</f>
        <v>1900</v>
      </c>
      <c r="M2010" s="237">
        <f>IF(AND(Informes!$C2010="Precursor regular",Informes!$J2010&gt;0),MAX(0, MIN(IF(Informes!$D2010&lt;DATE(2023,3,1),75,55)-Informes!$H2010, Informes!$J2010)),0)</f>
        <v>0</v>
      </c>
      <c r="N2010" s="237" t="str">
        <f>IF(Informes!$C2010="Precursor regular",Informes!$H2010+Informes!$M2010,"")</f>
        <v/>
      </c>
      <c r="O2010" s="237" t="str">
        <f>IFERROR(VLOOKUP(Informes!$B2010&amp;"-"&amp;TEXT(EDATE(Informes!$D2010,-1),"mmm-aaaa"),$A:$T,COLUMN(Informes!$P$1),FALSE), "")</f>
        <v/>
      </c>
      <c r="P2010" s="239" t="str">
        <f>IF(IF(Informes!$F2010,0,
IF(IFERROR(VLOOKUP(Informes!$B2010&amp;"-"&amp;TEXT(EDATE(Informes!$D2010,-1),"mmm-aaaa"),$A:$P,COLUMN(Informes!$F$1),FALSE), FALSE),1,
IF(IFERROR(VLOOKUP(Informes!$B2010&amp;"-"&amp;TEXT(EDATE(Informes!$D2010,-2),"mmm-aaaa"),$A:$P,COLUMN(Informes!$F$1),FALSE), FALSE),2,
IF(IFERROR(VLOOKUP(Informes!$B2010&amp;"-"&amp;TEXT(EDATE(Informes!$D2010,-3),"mmm-aaaa"),$A:$P,COLUMN(Informes!$F$1),FALSE), FALSE),3,
IF(IFERROR(VLOOKUP(Informes!$B2010&amp;"-"&amp;TEXT(EDATE(Informes!$D2010,-4),"mmm-aaaa"),$A:$P,COLUMN(Informes!$F$1),FALSE), FALSE),4,
IF(IFERROR(VLOOKUP(Informes!$B2010&amp;"-"&amp;TEXT(EDATE(Informes!$D2010,-5),"mmm-aaaa"),$A:$P,COLUMN(Informes!$F$1),FALSE), FALSE),5,6))))))&lt;6, "Activo","Inactivo")</f>
        <v>Inactivo</v>
      </c>
      <c r="Q2010"/>
      <c r="R2010"/>
      <c r="S2010"/>
      <c r="T2010" s="19"/>
    </row>
    <row r="2011" spans="1:20" s="18" customFormat="1" ht="15.75" x14ac:dyDescent="0.25">
      <c r="A2011" s="211" t="str">
        <f>Informes!$B2011&amp;"-"&amp;TEXT(Informes!$D2011,"mmm-aaaa")</f>
        <v>-ene-1900</v>
      </c>
      <c r="B2011" s="232"/>
      <c r="C2011" s="233"/>
      <c r="D2011" s="211"/>
      <c r="E2011" s="234"/>
      <c r="F2011" s="235"/>
      <c r="G2011" s="236"/>
      <c r="H2011" s="236"/>
      <c r="I2011" s="237"/>
      <c r="J2011" s="233"/>
      <c r="K2011" s="233" t="e">
        <f>VLOOKUP(Informes!$B2011,Publicadores!$A$2:$Y$300,COLUMN(Publicadores!$E$1),FALSE)</f>
        <v>#N/A</v>
      </c>
      <c r="L2011" s="238">
        <f>IF(MONTH(Informes!$D2011)&gt;8,1,0)+YEAR(Informes!$D2011)</f>
        <v>1900</v>
      </c>
      <c r="M2011" s="237">
        <f>IF(AND(Informes!$C2011="Precursor regular",Informes!$J2011&gt;0),MAX(0, MIN(IF(Informes!$D2011&lt;DATE(2023,3,1),75,55)-Informes!$H2011, Informes!$J2011)),0)</f>
        <v>0</v>
      </c>
      <c r="N2011" s="237" t="str">
        <f>IF(Informes!$C2011="Precursor regular",Informes!$H2011+Informes!$M2011,"")</f>
        <v/>
      </c>
      <c r="O2011" s="237" t="str">
        <f>IFERROR(VLOOKUP(Informes!$B2011&amp;"-"&amp;TEXT(EDATE(Informes!$D2011,-1),"mmm-aaaa"),$A:$T,COLUMN(Informes!$P$1),FALSE), "")</f>
        <v/>
      </c>
      <c r="P2011" s="239" t="str">
        <f>IF(IF(Informes!$F2011,0,
IF(IFERROR(VLOOKUP(Informes!$B2011&amp;"-"&amp;TEXT(EDATE(Informes!$D2011,-1),"mmm-aaaa"),$A:$P,COLUMN(Informes!$F$1),FALSE), FALSE),1,
IF(IFERROR(VLOOKUP(Informes!$B2011&amp;"-"&amp;TEXT(EDATE(Informes!$D2011,-2),"mmm-aaaa"),$A:$P,COLUMN(Informes!$F$1),FALSE), FALSE),2,
IF(IFERROR(VLOOKUP(Informes!$B2011&amp;"-"&amp;TEXT(EDATE(Informes!$D2011,-3),"mmm-aaaa"),$A:$P,COLUMN(Informes!$F$1),FALSE), FALSE),3,
IF(IFERROR(VLOOKUP(Informes!$B2011&amp;"-"&amp;TEXT(EDATE(Informes!$D2011,-4),"mmm-aaaa"),$A:$P,COLUMN(Informes!$F$1),FALSE), FALSE),4,
IF(IFERROR(VLOOKUP(Informes!$B2011&amp;"-"&amp;TEXT(EDATE(Informes!$D2011,-5),"mmm-aaaa"),$A:$P,COLUMN(Informes!$F$1),FALSE), FALSE),5,6))))))&lt;6, "Activo","Inactivo")</f>
        <v>Inactivo</v>
      </c>
      <c r="Q2011"/>
      <c r="R2011"/>
      <c r="S2011"/>
      <c r="T2011" s="19"/>
    </row>
    <row r="2012" spans="1:20" s="18" customFormat="1" ht="15.75" x14ac:dyDescent="0.25">
      <c r="A2012" s="210" t="str">
        <f>Informes!$B2012&amp;"-"&amp;TEXT(Informes!$D2012,"mmm-aaaa")</f>
        <v>-ene-1900</v>
      </c>
      <c r="B2012" s="232"/>
      <c r="C2012" s="233"/>
      <c r="D2012" s="211"/>
      <c r="E2012" s="234"/>
      <c r="F2012" s="235"/>
      <c r="G2012" s="236"/>
      <c r="H2012" s="236"/>
      <c r="I2012" s="237"/>
      <c r="J2012" s="233"/>
      <c r="K2012" s="233" t="e">
        <f>VLOOKUP(Informes!$B2012,Publicadores!$A$2:$Y$300,COLUMN(Publicadores!$E$1),FALSE)</f>
        <v>#N/A</v>
      </c>
      <c r="L2012" s="238">
        <f>IF(MONTH(Informes!$D2012)&gt;8,1,0)+YEAR(Informes!$D2012)</f>
        <v>1900</v>
      </c>
      <c r="M2012" s="237">
        <f>IF(AND(Informes!$C2012="Precursor regular",Informes!$J2012&gt;0),MAX(0, MIN(IF(Informes!$D2012&lt;DATE(2023,3,1),75,55)-Informes!$H2012, Informes!$J2012)),0)</f>
        <v>0</v>
      </c>
      <c r="N2012" s="237" t="str">
        <f>IF(Informes!$C2012="Precursor regular",Informes!$H2012+Informes!$M2012,"")</f>
        <v/>
      </c>
      <c r="O2012" s="237" t="str">
        <f>IFERROR(VLOOKUP(Informes!$B2012&amp;"-"&amp;TEXT(EDATE(Informes!$D2012,-1),"mmm-aaaa"),$A:$T,COLUMN(Informes!$P$1),FALSE), "")</f>
        <v/>
      </c>
      <c r="P2012" s="239" t="str">
        <f>IF(IF(Informes!$F2012,0,
IF(IFERROR(VLOOKUP(Informes!$B2012&amp;"-"&amp;TEXT(EDATE(Informes!$D2012,-1),"mmm-aaaa"),$A:$P,COLUMN(Informes!$F$1),FALSE), FALSE),1,
IF(IFERROR(VLOOKUP(Informes!$B2012&amp;"-"&amp;TEXT(EDATE(Informes!$D2012,-2),"mmm-aaaa"),$A:$P,COLUMN(Informes!$F$1),FALSE), FALSE),2,
IF(IFERROR(VLOOKUP(Informes!$B2012&amp;"-"&amp;TEXT(EDATE(Informes!$D2012,-3),"mmm-aaaa"),$A:$P,COLUMN(Informes!$F$1),FALSE), FALSE),3,
IF(IFERROR(VLOOKUP(Informes!$B2012&amp;"-"&amp;TEXT(EDATE(Informes!$D2012,-4),"mmm-aaaa"),$A:$P,COLUMN(Informes!$F$1),FALSE), FALSE),4,
IF(IFERROR(VLOOKUP(Informes!$B2012&amp;"-"&amp;TEXT(EDATE(Informes!$D2012,-5),"mmm-aaaa"),$A:$P,COLUMN(Informes!$F$1),FALSE), FALSE),5,6))))))&lt;6, "Activo","Inactivo")</f>
        <v>Inactivo</v>
      </c>
      <c r="Q2012"/>
      <c r="R2012"/>
      <c r="S2012"/>
      <c r="T2012" s="19"/>
    </row>
    <row r="2013" spans="1:20" s="18" customFormat="1" ht="15.75" x14ac:dyDescent="0.25">
      <c r="A2013" s="211" t="str">
        <f>Informes!$B2013&amp;"-"&amp;TEXT(Informes!$D2013,"mmm-aaaa")</f>
        <v>-ene-1900</v>
      </c>
      <c r="B2013" s="232"/>
      <c r="C2013" s="233"/>
      <c r="D2013" s="211"/>
      <c r="E2013" s="234"/>
      <c r="F2013" s="235"/>
      <c r="G2013" s="236"/>
      <c r="H2013" s="236"/>
      <c r="I2013" s="237"/>
      <c r="J2013" s="233"/>
      <c r="K2013" s="233" t="e">
        <f>VLOOKUP(Informes!$B2013,Publicadores!$A$2:$Y$300,COLUMN(Publicadores!$E$1),FALSE)</f>
        <v>#N/A</v>
      </c>
      <c r="L2013" s="238">
        <f>IF(MONTH(Informes!$D2013)&gt;8,1,0)+YEAR(Informes!$D2013)</f>
        <v>1900</v>
      </c>
      <c r="M2013" s="237">
        <f>IF(AND(Informes!$C2013="Precursor regular",Informes!$J2013&gt;0),MAX(0, MIN(IF(Informes!$D2013&lt;DATE(2023,3,1),75,55)-Informes!$H2013, Informes!$J2013)),0)</f>
        <v>0</v>
      </c>
      <c r="N2013" s="237" t="str">
        <f>IF(Informes!$C2013="Precursor regular",Informes!$H2013+Informes!$M2013,"")</f>
        <v/>
      </c>
      <c r="O2013" s="237" t="str">
        <f>IFERROR(VLOOKUP(Informes!$B2013&amp;"-"&amp;TEXT(EDATE(Informes!$D2013,-1),"mmm-aaaa"),$A:$T,COLUMN(Informes!$P$1),FALSE), "")</f>
        <v/>
      </c>
      <c r="P2013" s="239" t="str">
        <f>IF(IF(Informes!$F2013,0,
IF(IFERROR(VLOOKUP(Informes!$B2013&amp;"-"&amp;TEXT(EDATE(Informes!$D2013,-1),"mmm-aaaa"),$A:$P,COLUMN(Informes!$F$1),FALSE), FALSE),1,
IF(IFERROR(VLOOKUP(Informes!$B2013&amp;"-"&amp;TEXT(EDATE(Informes!$D2013,-2),"mmm-aaaa"),$A:$P,COLUMN(Informes!$F$1),FALSE), FALSE),2,
IF(IFERROR(VLOOKUP(Informes!$B2013&amp;"-"&amp;TEXT(EDATE(Informes!$D2013,-3),"mmm-aaaa"),$A:$P,COLUMN(Informes!$F$1),FALSE), FALSE),3,
IF(IFERROR(VLOOKUP(Informes!$B2013&amp;"-"&amp;TEXT(EDATE(Informes!$D2013,-4),"mmm-aaaa"),$A:$P,COLUMN(Informes!$F$1),FALSE), FALSE),4,
IF(IFERROR(VLOOKUP(Informes!$B2013&amp;"-"&amp;TEXT(EDATE(Informes!$D2013,-5),"mmm-aaaa"),$A:$P,COLUMN(Informes!$F$1),FALSE), FALSE),5,6))))))&lt;6, "Activo","Inactivo")</f>
        <v>Inactivo</v>
      </c>
      <c r="Q2013"/>
      <c r="R2013"/>
      <c r="S2013"/>
      <c r="T2013" s="19"/>
    </row>
    <row r="2014" spans="1:20" s="18" customFormat="1" ht="15.75" x14ac:dyDescent="0.25">
      <c r="A2014" s="210" t="str">
        <f>Informes!$B2014&amp;"-"&amp;TEXT(Informes!$D2014,"mmm-aaaa")</f>
        <v>-ene-1900</v>
      </c>
      <c r="B2014" s="232"/>
      <c r="C2014" s="233"/>
      <c r="D2014" s="211"/>
      <c r="E2014" s="234"/>
      <c r="F2014" s="235"/>
      <c r="G2014" s="236"/>
      <c r="H2014" s="236"/>
      <c r="I2014" s="237"/>
      <c r="J2014" s="233"/>
      <c r="K2014" s="233" t="e">
        <f>VLOOKUP(Informes!$B2014,Publicadores!$A$2:$Y$300,COLUMN(Publicadores!$E$1),FALSE)</f>
        <v>#N/A</v>
      </c>
      <c r="L2014" s="238">
        <f>IF(MONTH(Informes!$D2014)&gt;8,1,0)+YEAR(Informes!$D2014)</f>
        <v>1900</v>
      </c>
      <c r="M2014" s="237">
        <f>IF(AND(Informes!$C2014="Precursor regular",Informes!$J2014&gt;0),MAX(0, MIN(IF(Informes!$D2014&lt;DATE(2023,3,1),75,55)-Informes!$H2014, Informes!$J2014)),0)</f>
        <v>0</v>
      </c>
      <c r="N2014" s="237" t="str">
        <f>IF(Informes!$C2014="Precursor regular",Informes!$H2014+Informes!$M2014,"")</f>
        <v/>
      </c>
      <c r="O2014" s="237" t="str">
        <f>IFERROR(VLOOKUP(Informes!$B2014&amp;"-"&amp;TEXT(EDATE(Informes!$D2014,-1),"mmm-aaaa"),$A:$T,COLUMN(Informes!$P$1),FALSE), "")</f>
        <v/>
      </c>
      <c r="P2014" s="239" t="str">
        <f>IF(IF(Informes!$F2014,0,
IF(IFERROR(VLOOKUP(Informes!$B2014&amp;"-"&amp;TEXT(EDATE(Informes!$D2014,-1),"mmm-aaaa"),$A:$P,COLUMN(Informes!$F$1),FALSE), FALSE),1,
IF(IFERROR(VLOOKUP(Informes!$B2014&amp;"-"&amp;TEXT(EDATE(Informes!$D2014,-2),"mmm-aaaa"),$A:$P,COLUMN(Informes!$F$1),FALSE), FALSE),2,
IF(IFERROR(VLOOKUP(Informes!$B2014&amp;"-"&amp;TEXT(EDATE(Informes!$D2014,-3),"mmm-aaaa"),$A:$P,COLUMN(Informes!$F$1),FALSE), FALSE),3,
IF(IFERROR(VLOOKUP(Informes!$B2014&amp;"-"&amp;TEXT(EDATE(Informes!$D2014,-4),"mmm-aaaa"),$A:$P,COLUMN(Informes!$F$1),FALSE), FALSE),4,
IF(IFERROR(VLOOKUP(Informes!$B2014&amp;"-"&amp;TEXT(EDATE(Informes!$D2014,-5),"mmm-aaaa"),$A:$P,COLUMN(Informes!$F$1),FALSE), FALSE),5,6))))))&lt;6, "Activo","Inactivo")</f>
        <v>Inactivo</v>
      </c>
      <c r="Q2014"/>
      <c r="R2014"/>
      <c r="S2014"/>
      <c r="T2014" s="19"/>
    </row>
    <row r="2015" spans="1:20" s="18" customFormat="1" ht="15.75" x14ac:dyDescent="0.25">
      <c r="A2015" s="211" t="str">
        <f>Informes!$B2015&amp;"-"&amp;TEXT(Informes!$D2015,"mmm-aaaa")</f>
        <v>-ene-1900</v>
      </c>
      <c r="B2015" s="232"/>
      <c r="C2015" s="233"/>
      <c r="D2015" s="211"/>
      <c r="E2015" s="234"/>
      <c r="F2015" s="235"/>
      <c r="G2015" s="236"/>
      <c r="H2015" s="236"/>
      <c r="I2015" s="237"/>
      <c r="J2015" s="233"/>
      <c r="K2015" s="233" t="e">
        <f>VLOOKUP(Informes!$B2015,Publicadores!$A$2:$Y$300,COLUMN(Publicadores!$E$1),FALSE)</f>
        <v>#N/A</v>
      </c>
      <c r="L2015" s="238">
        <f>IF(MONTH(Informes!$D2015)&gt;8,1,0)+YEAR(Informes!$D2015)</f>
        <v>1900</v>
      </c>
      <c r="M2015" s="237">
        <f>IF(AND(Informes!$C2015="Precursor regular",Informes!$J2015&gt;0),MAX(0, MIN(IF(Informes!$D2015&lt;DATE(2023,3,1),75,55)-Informes!$H2015, Informes!$J2015)),0)</f>
        <v>0</v>
      </c>
      <c r="N2015" s="237" t="str">
        <f>IF(Informes!$C2015="Precursor regular",Informes!$H2015+Informes!$M2015,"")</f>
        <v/>
      </c>
      <c r="O2015" s="237" t="str">
        <f>IFERROR(VLOOKUP(Informes!$B2015&amp;"-"&amp;TEXT(EDATE(Informes!$D2015,-1),"mmm-aaaa"),$A:$T,COLUMN(Informes!$P$1),FALSE), "")</f>
        <v/>
      </c>
      <c r="P2015" s="239" t="str">
        <f>IF(IF(Informes!$F2015,0,
IF(IFERROR(VLOOKUP(Informes!$B2015&amp;"-"&amp;TEXT(EDATE(Informes!$D2015,-1),"mmm-aaaa"),$A:$P,COLUMN(Informes!$F$1),FALSE), FALSE),1,
IF(IFERROR(VLOOKUP(Informes!$B2015&amp;"-"&amp;TEXT(EDATE(Informes!$D2015,-2),"mmm-aaaa"),$A:$P,COLUMN(Informes!$F$1),FALSE), FALSE),2,
IF(IFERROR(VLOOKUP(Informes!$B2015&amp;"-"&amp;TEXT(EDATE(Informes!$D2015,-3),"mmm-aaaa"),$A:$P,COLUMN(Informes!$F$1),FALSE), FALSE),3,
IF(IFERROR(VLOOKUP(Informes!$B2015&amp;"-"&amp;TEXT(EDATE(Informes!$D2015,-4),"mmm-aaaa"),$A:$P,COLUMN(Informes!$F$1),FALSE), FALSE),4,
IF(IFERROR(VLOOKUP(Informes!$B2015&amp;"-"&amp;TEXT(EDATE(Informes!$D2015,-5),"mmm-aaaa"),$A:$P,COLUMN(Informes!$F$1),FALSE), FALSE),5,6))))))&lt;6, "Activo","Inactivo")</f>
        <v>Inactivo</v>
      </c>
      <c r="Q2015"/>
      <c r="R2015"/>
      <c r="S2015"/>
      <c r="T2015" s="19"/>
    </row>
    <row r="2016" spans="1:20" s="18" customFormat="1" ht="15.75" x14ac:dyDescent="0.25">
      <c r="A2016" s="210" t="str">
        <f>Informes!$B2016&amp;"-"&amp;TEXT(Informes!$D2016,"mmm-aaaa")</f>
        <v>-ene-1900</v>
      </c>
      <c r="B2016" s="232"/>
      <c r="C2016" s="233"/>
      <c r="D2016" s="211"/>
      <c r="E2016" s="234"/>
      <c r="F2016" s="235"/>
      <c r="G2016" s="236"/>
      <c r="H2016" s="236"/>
      <c r="I2016" s="237"/>
      <c r="J2016" s="233"/>
      <c r="K2016" s="233" t="e">
        <f>VLOOKUP(Informes!$B2016,Publicadores!$A$2:$Y$300,COLUMN(Publicadores!$E$1),FALSE)</f>
        <v>#N/A</v>
      </c>
      <c r="L2016" s="238">
        <f>IF(MONTH(Informes!$D2016)&gt;8,1,0)+YEAR(Informes!$D2016)</f>
        <v>1900</v>
      </c>
      <c r="M2016" s="237">
        <f>IF(AND(Informes!$C2016="Precursor regular",Informes!$J2016&gt;0),MAX(0, MIN(IF(Informes!$D2016&lt;DATE(2023,3,1),75,55)-Informes!$H2016, Informes!$J2016)),0)</f>
        <v>0</v>
      </c>
      <c r="N2016" s="237" t="str">
        <f>IF(Informes!$C2016="Precursor regular",Informes!$H2016+Informes!$M2016,"")</f>
        <v/>
      </c>
      <c r="O2016" s="237" t="str">
        <f>IFERROR(VLOOKUP(Informes!$B2016&amp;"-"&amp;TEXT(EDATE(Informes!$D2016,-1),"mmm-aaaa"),$A:$T,COLUMN(Informes!$P$1),FALSE), "")</f>
        <v/>
      </c>
      <c r="P2016" s="239" t="str">
        <f>IF(IF(Informes!$F2016,0,
IF(IFERROR(VLOOKUP(Informes!$B2016&amp;"-"&amp;TEXT(EDATE(Informes!$D2016,-1),"mmm-aaaa"),$A:$P,COLUMN(Informes!$F$1),FALSE), FALSE),1,
IF(IFERROR(VLOOKUP(Informes!$B2016&amp;"-"&amp;TEXT(EDATE(Informes!$D2016,-2),"mmm-aaaa"),$A:$P,COLUMN(Informes!$F$1),FALSE), FALSE),2,
IF(IFERROR(VLOOKUP(Informes!$B2016&amp;"-"&amp;TEXT(EDATE(Informes!$D2016,-3),"mmm-aaaa"),$A:$P,COLUMN(Informes!$F$1),FALSE), FALSE),3,
IF(IFERROR(VLOOKUP(Informes!$B2016&amp;"-"&amp;TEXT(EDATE(Informes!$D2016,-4),"mmm-aaaa"),$A:$P,COLUMN(Informes!$F$1),FALSE), FALSE),4,
IF(IFERROR(VLOOKUP(Informes!$B2016&amp;"-"&amp;TEXT(EDATE(Informes!$D2016,-5),"mmm-aaaa"),$A:$P,COLUMN(Informes!$F$1),FALSE), FALSE),5,6))))))&lt;6, "Activo","Inactivo")</f>
        <v>Inactivo</v>
      </c>
      <c r="Q2016"/>
      <c r="R2016"/>
      <c r="S2016"/>
      <c r="T2016" s="19"/>
    </row>
    <row r="2017" spans="1:20" s="18" customFormat="1" ht="15.75" x14ac:dyDescent="0.25">
      <c r="A2017" s="211" t="str">
        <f>Informes!$B2017&amp;"-"&amp;TEXT(Informes!$D2017,"mmm-aaaa")</f>
        <v>-ene-1900</v>
      </c>
      <c r="B2017" s="232"/>
      <c r="C2017" s="233"/>
      <c r="D2017" s="211"/>
      <c r="E2017" s="234"/>
      <c r="F2017" s="235"/>
      <c r="G2017" s="236"/>
      <c r="H2017" s="236"/>
      <c r="I2017" s="237"/>
      <c r="J2017" s="233"/>
      <c r="K2017" s="233" t="e">
        <f>VLOOKUP(Informes!$B2017,Publicadores!$A$2:$Y$300,COLUMN(Publicadores!$E$1),FALSE)</f>
        <v>#N/A</v>
      </c>
      <c r="L2017" s="238">
        <f>IF(MONTH(Informes!$D2017)&gt;8,1,0)+YEAR(Informes!$D2017)</f>
        <v>1900</v>
      </c>
      <c r="M2017" s="237">
        <f>IF(AND(Informes!$C2017="Precursor regular",Informes!$J2017&gt;0),MAX(0, MIN(IF(Informes!$D2017&lt;DATE(2023,3,1),75,55)-Informes!$H2017, Informes!$J2017)),0)</f>
        <v>0</v>
      </c>
      <c r="N2017" s="237" t="str">
        <f>IF(Informes!$C2017="Precursor regular",Informes!$H2017+Informes!$M2017,"")</f>
        <v/>
      </c>
      <c r="O2017" s="237" t="str">
        <f>IFERROR(VLOOKUP(Informes!$B2017&amp;"-"&amp;TEXT(EDATE(Informes!$D2017,-1),"mmm-aaaa"),$A:$T,COLUMN(Informes!$P$1),FALSE), "")</f>
        <v/>
      </c>
      <c r="P2017" s="239" t="str">
        <f>IF(IF(Informes!$F2017,0,
IF(IFERROR(VLOOKUP(Informes!$B2017&amp;"-"&amp;TEXT(EDATE(Informes!$D2017,-1),"mmm-aaaa"),$A:$P,COLUMN(Informes!$F$1),FALSE), FALSE),1,
IF(IFERROR(VLOOKUP(Informes!$B2017&amp;"-"&amp;TEXT(EDATE(Informes!$D2017,-2),"mmm-aaaa"),$A:$P,COLUMN(Informes!$F$1),FALSE), FALSE),2,
IF(IFERROR(VLOOKUP(Informes!$B2017&amp;"-"&amp;TEXT(EDATE(Informes!$D2017,-3),"mmm-aaaa"),$A:$P,COLUMN(Informes!$F$1),FALSE), FALSE),3,
IF(IFERROR(VLOOKUP(Informes!$B2017&amp;"-"&amp;TEXT(EDATE(Informes!$D2017,-4),"mmm-aaaa"),$A:$P,COLUMN(Informes!$F$1),FALSE), FALSE),4,
IF(IFERROR(VLOOKUP(Informes!$B2017&amp;"-"&amp;TEXT(EDATE(Informes!$D2017,-5),"mmm-aaaa"),$A:$P,COLUMN(Informes!$F$1),FALSE), FALSE),5,6))))))&lt;6, "Activo","Inactivo")</f>
        <v>Inactivo</v>
      </c>
      <c r="Q2017"/>
      <c r="R2017"/>
      <c r="S2017"/>
      <c r="T2017" s="19"/>
    </row>
    <row r="2018" spans="1:20" s="18" customFormat="1" ht="15.75" x14ac:dyDescent="0.25">
      <c r="A2018" s="210" t="str">
        <f>Informes!$B2018&amp;"-"&amp;TEXT(Informes!$D2018,"mmm-aaaa")</f>
        <v>-ene-1900</v>
      </c>
      <c r="B2018" s="232"/>
      <c r="C2018" s="233"/>
      <c r="D2018" s="211"/>
      <c r="E2018" s="234"/>
      <c r="F2018" s="235"/>
      <c r="G2018" s="236"/>
      <c r="H2018" s="236"/>
      <c r="I2018" s="237"/>
      <c r="J2018" s="233"/>
      <c r="K2018" s="233" t="e">
        <f>VLOOKUP(Informes!$B2018,Publicadores!$A$2:$Y$300,COLUMN(Publicadores!$E$1),FALSE)</f>
        <v>#N/A</v>
      </c>
      <c r="L2018" s="238">
        <f>IF(MONTH(Informes!$D2018)&gt;8,1,0)+YEAR(Informes!$D2018)</f>
        <v>1900</v>
      </c>
      <c r="M2018" s="237">
        <f>IF(AND(Informes!$C2018="Precursor regular",Informes!$J2018&gt;0),MAX(0, MIN(IF(Informes!$D2018&lt;DATE(2023,3,1),75,55)-Informes!$H2018, Informes!$J2018)),0)</f>
        <v>0</v>
      </c>
      <c r="N2018" s="237" t="str">
        <f>IF(Informes!$C2018="Precursor regular",Informes!$H2018+Informes!$M2018,"")</f>
        <v/>
      </c>
      <c r="O2018" s="237" t="str">
        <f>IFERROR(VLOOKUP(Informes!$B2018&amp;"-"&amp;TEXT(EDATE(Informes!$D2018,-1),"mmm-aaaa"),$A:$T,COLUMN(Informes!$P$1),FALSE), "")</f>
        <v/>
      </c>
      <c r="P2018" s="239" t="str">
        <f>IF(IF(Informes!$F2018,0,
IF(IFERROR(VLOOKUP(Informes!$B2018&amp;"-"&amp;TEXT(EDATE(Informes!$D2018,-1),"mmm-aaaa"),$A:$P,COLUMN(Informes!$F$1),FALSE), FALSE),1,
IF(IFERROR(VLOOKUP(Informes!$B2018&amp;"-"&amp;TEXT(EDATE(Informes!$D2018,-2),"mmm-aaaa"),$A:$P,COLUMN(Informes!$F$1),FALSE), FALSE),2,
IF(IFERROR(VLOOKUP(Informes!$B2018&amp;"-"&amp;TEXT(EDATE(Informes!$D2018,-3),"mmm-aaaa"),$A:$P,COLUMN(Informes!$F$1),FALSE), FALSE),3,
IF(IFERROR(VLOOKUP(Informes!$B2018&amp;"-"&amp;TEXT(EDATE(Informes!$D2018,-4),"mmm-aaaa"),$A:$P,COLUMN(Informes!$F$1),FALSE), FALSE),4,
IF(IFERROR(VLOOKUP(Informes!$B2018&amp;"-"&amp;TEXT(EDATE(Informes!$D2018,-5),"mmm-aaaa"),$A:$P,COLUMN(Informes!$F$1),FALSE), FALSE),5,6))))))&lt;6, "Activo","Inactivo")</f>
        <v>Inactivo</v>
      </c>
      <c r="Q2018"/>
      <c r="R2018"/>
      <c r="S2018"/>
      <c r="T2018" s="19"/>
    </row>
    <row r="2019" spans="1:20" s="18" customFormat="1" ht="15.75" x14ac:dyDescent="0.25">
      <c r="A2019" s="211" t="str">
        <f>Informes!$B2019&amp;"-"&amp;TEXT(Informes!$D2019,"mmm-aaaa")</f>
        <v>-ene-1900</v>
      </c>
      <c r="B2019" s="232"/>
      <c r="C2019" s="233"/>
      <c r="D2019" s="211"/>
      <c r="E2019" s="234"/>
      <c r="F2019" s="235"/>
      <c r="G2019" s="236"/>
      <c r="H2019" s="236"/>
      <c r="I2019" s="237"/>
      <c r="J2019" s="233"/>
      <c r="K2019" s="233" t="e">
        <f>VLOOKUP(Informes!$B2019,Publicadores!$A$2:$Y$300,COLUMN(Publicadores!$E$1),FALSE)</f>
        <v>#N/A</v>
      </c>
      <c r="L2019" s="238">
        <f>IF(MONTH(Informes!$D2019)&gt;8,1,0)+YEAR(Informes!$D2019)</f>
        <v>1900</v>
      </c>
      <c r="M2019" s="237">
        <f>IF(AND(Informes!$C2019="Precursor regular",Informes!$J2019&gt;0),MAX(0, MIN(IF(Informes!$D2019&lt;DATE(2023,3,1),75,55)-Informes!$H2019, Informes!$J2019)),0)</f>
        <v>0</v>
      </c>
      <c r="N2019" s="237" t="str">
        <f>IF(Informes!$C2019="Precursor regular",Informes!$H2019+Informes!$M2019,"")</f>
        <v/>
      </c>
      <c r="O2019" s="237" t="str">
        <f>IFERROR(VLOOKUP(Informes!$B2019&amp;"-"&amp;TEXT(EDATE(Informes!$D2019,-1),"mmm-aaaa"),$A:$T,COLUMN(Informes!$P$1),FALSE), "")</f>
        <v/>
      </c>
      <c r="P2019" s="239" t="str">
        <f>IF(IF(Informes!$F2019,0,
IF(IFERROR(VLOOKUP(Informes!$B2019&amp;"-"&amp;TEXT(EDATE(Informes!$D2019,-1),"mmm-aaaa"),$A:$P,COLUMN(Informes!$F$1),FALSE), FALSE),1,
IF(IFERROR(VLOOKUP(Informes!$B2019&amp;"-"&amp;TEXT(EDATE(Informes!$D2019,-2),"mmm-aaaa"),$A:$P,COLUMN(Informes!$F$1),FALSE), FALSE),2,
IF(IFERROR(VLOOKUP(Informes!$B2019&amp;"-"&amp;TEXT(EDATE(Informes!$D2019,-3),"mmm-aaaa"),$A:$P,COLUMN(Informes!$F$1),FALSE), FALSE),3,
IF(IFERROR(VLOOKUP(Informes!$B2019&amp;"-"&amp;TEXT(EDATE(Informes!$D2019,-4),"mmm-aaaa"),$A:$P,COLUMN(Informes!$F$1),FALSE), FALSE),4,
IF(IFERROR(VLOOKUP(Informes!$B2019&amp;"-"&amp;TEXT(EDATE(Informes!$D2019,-5),"mmm-aaaa"),$A:$P,COLUMN(Informes!$F$1),FALSE), FALSE),5,6))))))&lt;6, "Activo","Inactivo")</f>
        <v>Inactivo</v>
      </c>
      <c r="Q2019"/>
      <c r="R2019"/>
      <c r="S2019"/>
      <c r="T2019" s="19"/>
    </row>
    <row r="2020" spans="1:20" s="18" customFormat="1" ht="15.75" x14ac:dyDescent="0.25">
      <c r="A2020" s="210" t="str">
        <f>Informes!$B2020&amp;"-"&amp;TEXT(Informes!$D2020,"mmm-aaaa")</f>
        <v>-ene-1900</v>
      </c>
      <c r="B2020" s="232"/>
      <c r="C2020" s="233"/>
      <c r="D2020" s="211"/>
      <c r="E2020" s="234"/>
      <c r="F2020" s="235"/>
      <c r="G2020" s="236"/>
      <c r="H2020" s="236"/>
      <c r="I2020" s="237"/>
      <c r="J2020" s="233"/>
      <c r="K2020" s="233" t="e">
        <f>VLOOKUP(Informes!$B2020,Publicadores!$A$2:$Y$300,COLUMN(Publicadores!$E$1),FALSE)</f>
        <v>#N/A</v>
      </c>
      <c r="L2020" s="238">
        <f>IF(MONTH(Informes!$D2020)&gt;8,1,0)+YEAR(Informes!$D2020)</f>
        <v>1900</v>
      </c>
      <c r="M2020" s="237">
        <f>IF(AND(Informes!$C2020="Precursor regular",Informes!$J2020&gt;0),MAX(0, MIN(IF(Informes!$D2020&lt;DATE(2023,3,1),75,55)-Informes!$H2020, Informes!$J2020)),0)</f>
        <v>0</v>
      </c>
      <c r="N2020" s="237" t="str">
        <f>IF(Informes!$C2020="Precursor regular",Informes!$H2020+Informes!$M2020,"")</f>
        <v/>
      </c>
      <c r="O2020" s="237" t="str">
        <f>IFERROR(VLOOKUP(Informes!$B2020&amp;"-"&amp;TEXT(EDATE(Informes!$D2020,-1),"mmm-aaaa"),$A:$T,COLUMN(Informes!$P$1),FALSE), "")</f>
        <v/>
      </c>
      <c r="P2020" s="239" t="str">
        <f>IF(IF(Informes!$F2020,0,
IF(IFERROR(VLOOKUP(Informes!$B2020&amp;"-"&amp;TEXT(EDATE(Informes!$D2020,-1),"mmm-aaaa"),$A:$P,COLUMN(Informes!$F$1),FALSE), FALSE),1,
IF(IFERROR(VLOOKUP(Informes!$B2020&amp;"-"&amp;TEXT(EDATE(Informes!$D2020,-2),"mmm-aaaa"),$A:$P,COLUMN(Informes!$F$1),FALSE), FALSE),2,
IF(IFERROR(VLOOKUP(Informes!$B2020&amp;"-"&amp;TEXT(EDATE(Informes!$D2020,-3),"mmm-aaaa"),$A:$P,COLUMN(Informes!$F$1),FALSE), FALSE),3,
IF(IFERROR(VLOOKUP(Informes!$B2020&amp;"-"&amp;TEXT(EDATE(Informes!$D2020,-4),"mmm-aaaa"),$A:$P,COLUMN(Informes!$F$1),FALSE), FALSE),4,
IF(IFERROR(VLOOKUP(Informes!$B2020&amp;"-"&amp;TEXT(EDATE(Informes!$D2020,-5),"mmm-aaaa"),$A:$P,COLUMN(Informes!$F$1),FALSE), FALSE),5,6))))))&lt;6, "Activo","Inactivo")</f>
        <v>Inactivo</v>
      </c>
      <c r="Q2020"/>
      <c r="R2020"/>
      <c r="S2020"/>
      <c r="T2020" s="19"/>
    </row>
    <row r="2021" spans="1:20" s="18" customFormat="1" ht="15.75" x14ac:dyDescent="0.25">
      <c r="A2021" s="211" t="str">
        <f>Informes!$B2021&amp;"-"&amp;TEXT(Informes!$D2021,"mmm-aaaa")</f>
        <v>-ene-1900</v>
      </c>
      <c r="B2021" s="232"/>
      <c r="C2021" s="233"/>
      <c r="D2021" s="211"/>
      <c r="E2021" s="234"/>
      <c r="F2021" s="235"/>
      <c r="G2021" s="236"/>
      <c r="H2021" s="236"/>
      <c r="I2021" s="237"/>
      <c r="J2021" s="233"/>
      <c r="K2021" s="233" t="e">
        <f>VLOOKUP(Informes!$B2021,Publicadores!$A$2:$Y$300,COLUMN(Publicadores!$E$1),FALSE)</f>
        <v>#N/A</v>
      </c>
      <c r="L2021" s="238">
        <f>IF(MONTH(Informes!$D2021)&gt;8,1,0)+YEAR(Informes!$D2021)</f>
        <v>1900</v>
      </c>
      <c r="M2021" s="237">
        <f>IF(AND(Informes!$C2021="Precursor regular",Informes!$J2021&gt;0),MAX(0, MIN(IF(Informes!$D2021&lt;DATE(2023,3,1),75,55)-Informes!$H2021, Informes!$J2021)),0)</f>
        <v>0</v>
      </c>
      <c r="N2021" s="237" t="str">
        <f>IF(Informes!$C2021="Precursor regular",Informes!$H2021+Informes!$M2021,"")</f>
        <v/>
      </c>
      <c r="O2021" s="237" t="str">
        <f>IFERROR(VLOOKUP(Informes!$B2021&amp;"-"&amp;TEXT(EDATE(Informes!$D2021,-1),"mmm-aaaa"),$A:$T,COLUMN(Informes!$P$1),FALSE), "")</f>
        <v/>
      </c>
      <c r="P2021" s="239" t="str">
        <f>IF(IF(Informes!$F2021,0,
IF(IFERROR(VLOOKUP(Informes!$B2021&amp;"-"&amp;TEXT(EDATE(Informes!$D2021,-1),"mmm-aaaa"),$A:$P,COLUMN(Informes!$F$1),FALSE), FALSE),1,
IF(IFERROR(VLOOKUP(Informes!$B2021&amp;"-"&amp;TEXT(EDATE(Informes!$D2021,-2),"mmm-aaaa"),$A:$P,COLUMN(Informes!$F$1),FALSE), FALSE),2,
IF(IFERROR(VLOOKUP(Informes!$B2021&amp;"-"&amp;TEXT(EDATE(Informes!$D2021,-3),"mmm-aaaa"),$A:$P,COLUMN(Informes!$F$1),FALSE), FALSE),3,
IF(IFERROR(VLOOKUP(Informes!$B2021&amp;"-"&amp;TEXT(EDATE(Informes!$D2021,-4),"mmm-aaaa"),$A:$P,COLUMN(Informes!$F$1),FALSE), FALSE),4,
IF(IFERROR(VLOOKUP(Informes!$B2021&amp;"-"&amp;TEXT(EDATE(Informes!$D2021,-5),"mmm-aaaa"),$A:$P,COLUMN(Informes!$F$1),FALSE), FALSE),5,6))))))&lt;6, "Activo","Inactivo")</f>
        <v>Inactivo</v>
      </c>
      <c r="Q2021"/>
      <c r="R2021"/>
      <c r="S2021"/>
      <c r="T2021" s="19"/>
    </row>
    <row r="2022" spans="1:20" s="18" customFormat="1" ht="15.75" x14ac:dyDescent="0.25">
      <c r="A2022" s="210" t="str">
        <f>Informes!$B2022&amp;"-"&amp;TEXT(Informes!$D2022,"mmm-aaaa")</f>
        <v>-ene-1900</v>
      </c>
      <c r="B2022" s="232"/>
      <c r="C2022" s="233"/>
      <c r="D2022" s="211"/>
      <c r="E2022" s="234"/>
      <c r="F2022" s="235"/>
      <c r="G2022" s="236"/>
      <c r="H2022" s="236"/>
      <c r="I2022" s="237"/>
      <c r="J2022" s="233"/>
      <c r="K2022" s="233" t="e">
        <f>VLOOKUP(Informes!$B2022,Publicadores!$A$2:$Y$300,COLUMN(Publicadores!$E$1),FALSE)</f>
        <v>#N/A</v>
      </c>
      <c r="L2022" s="238">
        <f>IF(MONTH(Informes!$D2022)&gt;8,1,0)+YEAR(Informes!$D2022)</f>
        <v>1900</v>
      </c>
      <c r="M2022" s="237">
        <f>IF(AND(Informes!$C2022="Precursor regular",Informes!$J2022&gt;0),MAX(0, MIN(IF(Informes!$D2022&lt;DATE(2023,3,1),75,55)-Informes!$H2022, Informes!$J2022)),0)</f>
        <v>0</v>
      </c>
      <c r="N2022" s="237" t="str">
        <f>IF(Informes!$C2022="Precursor regular",Informes!$H2022+Informes!$M2022,"")</f>
        <v/>
      </c>
      <c r="O2022" s="237" t="str">
        <f>IFERROR(VLOOKUP(Informes!$B2022&amp;"-"&amp;TEXT(EDATE(Informes!$D2022,-1),"mmm-aaaa"),$A:$T,COLUMN(Informes!$P$1),FALSE), "")</f>
        <v/>
      </c>
      <c r="P2022" s="239" t="str">
        <f>IF(IF(Informes!$F2022,0,
IF(IFERROR(VLOOKUP(Informes!$B2022&amp;"-"&amp;TEXT(EDATE(Informes!$D2022,-1),"mmm-aaaa"),$A:$P,COLUMN(Informes!$F$1),FALSE), FALSE),1,
IF(IFERROR(VLOOKUP(Informes!$B2022&amp;"-"&amp;TEXT(EDATE(Informes!$D2022,-2),"mmm-aaaa"),$A:$P,COLUMN(Informes!$F$1),FALSE), FALSE),2,
IF(IFERROR(VLOOKUP(Informes!$B2022&amp;"-"&amp;TEXT(EDATE(Informes!$D2022,-3),"mmm-aaaa"),$A:$P,COLUMN(Informes!$F$1),FALSE), FALSE),3,
IF(IFERROR(VLOOKUP(Informes!$B2022&amp;"-"&amp;TEXT(EDATE(Informes!$D2022,-4),"mmm-aaaa"),$A:$P,COLUMN(Informes!$F$1),FALSE), FALSE),4,
IF(IFERROR(VLOOKUP(Informes!$B2022&amp;"-"&amp;TEXT(EDATE(Informes!$D2022,-5),"mmm-aaaa"),$A:$P,COLUMN(Informes!$F$1),FALSE), FALSE),5,6))))))&lt;6, "Activo","Inactivo")</f>
        <v>Inactivo</v>
      </c>
      <c r="Q2022"/>
      <c r="R2022"/>
      <c r="S2022"/>
      <c r="T2022" s="19"/>
    </row>
    <row r="2023" spans="1:20" s="18" customFormat="1" ht="15.75" x14ac:dyDescent="0.25">
      <c r="A2023" s="211" t="str">
        <f>Informes!$B2023&amp;"-"&amp;TEXT(Informes!$D2023,"mmm-aaaa")</f>
        <v>-ene-1900</v>
      </c>
      <c r="B2023" s="232"/>
      <c r="C2023" s="233"/>
      <c r="D2023" s="211"/>
      <c r="E2023" s="234"/>
      <c r="F2023" s="235"/>
      <c r="G2023" s="236"/>
      <c r="H2023" s="236"/>
      <c r="I2023" s="237"/>
      <c r="J2023" s="233"/>
      <c r="K2023" s="233" t="e">
        <f>VLOOKUP(Informes!$B2023,Publicadores!$A$2:$Y$300,COLUMN(Publicadores!$E$1),FALSE)</f>
        <v>#N/A</v>
      </c>
      <c r="L2023" s="238">
        <f>IF(MONTH(Informes!$D2023)&gt;8,1,0)+YEAR(Informes!$D2023)</f>
        <v>1900</v>
      </c>
      <c r="M2023" s="237">
        <f>IF(AND(Informes!$C2023="Precursor regular",Informes!$J2023&gt;0),MAX(0, MIN(IF(Informes!$D2023&lt;DATE(2023,3,1),75,55)-Informes!$H2023, Informes!$J2023)),0)</f>
        <v>0</v>
      </c>
      <c r="N2023" s="237" t="str">
        <f>IF(Informes!$C2023="Precursor regular",Informes!$H2023+Informes!$M2023,"")</f>
        <v/>
      </c>
      <c r="O2023" s="237" t="str">
        <f>IFERROR(VLOOKUP(Informes!$B2023&amp;"-"&amp;TEXT(EDATE(Informes!$D2023,-1),"mmm-aaaa"),$A:$T,COLUMN(Informes!$P$1),FALSE), "")</f>
        <v/>
      </c>
      <c r="P2023" s="239" t="str">
        <f>IF(IF(Informes!$F2023,0,
IF(IFERROR(VLOOKUP(Informes!$B2023&amp;"-"&amp;TEXT(EDATE(Informes!$D2023,-1),"mmm-aaaa"),$A:$P,COLUMN(Informes!$F$1),FALSE), FALSE),1,
IF(IFERROR(VLOOKUP(Informes!$B2023&amp;"-"&amp;TEXT(EDATE(Informes!$D2023,-2),"mmm-aaaa"),$A:$P,COLUMN(Informes!$F$1),FALSE), FALSE),2,
IF(IFERROR(VLOOKUP(Informes!$B2023&amp;"-"&amp;TEXT(EDATE(Informes!$D2023,-3),"mmm-aaaa"),$A:$P,COLUMN(Informes!$F$1),FALSE), FALSE),3,
IF(IFERROR(VLOOKUP(Informes!$B2023&amp;"-"&amp;TEXT(EDATE(Informes!$D2023,-4),"mmm-aaaa"),$A:$P,COLUMN(Informes!$F$1),FALSE), FALSE),4,
IF(IFERROR(VLOOKUP(Informes!$B2023&amp;"-"&amp;TEXT(EDATE(Informes!$D2023,-5),"mmm-aaaa"),$A:$P,COLUMN(Informes!$F$1),FALSE), FALSE),5,6))))))&lt;6, "Activo","Inactivo")</f>
        <v>Inactivo</v>
      </c>
      <c r="Q2023"/>
      <c r="R2023"/>
      <c r="S2023"/>
      <c r="T2023" s="19"/>
    </row>
    <row r="2024" spans="1:20" s="18" customFormat="1" ht="15.75" x14ac:dyDescent="0.25">
      <c r="A2024" s="210" t="str">
        <f>Informes!$B2024&amp;"-"&amp;TEXT(Informes!$D2024,"mmm-aaaa")</f>
        <v>-ene-1900</v>
      </c>
      <c r="B2024" s="232"/>
      <c r="C2024" s="233"/>
      <c r="D2024" s="211"/>
      <c r="E2024" s="234"/>
      <c r="F2024" s="235"/>
      <c r="G2024" s="236"/>
      <c r="H2024" s="236"/>
      <c r="I2024" s="237"/>
      <c r="J2024" s="233"/>
      <c r="K2024" s="233" t="e">
        <f>VLOOKUP(Informes!$B2024,Publicadores!$A$2:$Y$300,COLUMN(Publicadores!$E$1),FALSE)</f>
        <v>#N/A</v>
      </c>
      <c r="L2024" s="238">
        <f>IF(MONTH(Informes!$D2024)&gt;8,1,0)+YEAR(Informes!$D2024)</f>
        <v>1900</v>
      </c>
      <c r="M2024" s="237">
        <f>IF(AND(Informes!$C2024="Precursor regular",Informes!$J2024&gt;0),MAX(0, MIN(IF(Informes!$D2024&lt;DATE(2023,3,1),75,55)-Informes!$H2024, Informes!$J2024)),0)</f>
        <v>0</v>
      </c>
      <c r="N2024" s="237" t="str">
        <f>IF(Informes!$C2024="Precursor regular",Informes!$H2024+Informes!$M2024,"")</f>
        <v/>
      </c>
      <c r="O2024" s="237" t="str">
        <f>IFERROR(VLOOKUP(Informes!$B2024&amp;"-"&amp;TEXT(EDATE(Informes!$D2024,-1),"mmm-aaaa"),$A:$T,COLUMN(Informes!$P$1),FALSE), "")</f>
        <v/>
      </c>
      <c r="P2024" s="239" t="str">
        <f>IF(IF(Informes!$F2024,0,
IF(IFERROR(VLOOKUP(Informes!$B2024&amp;"-"&amp;TEXT(EDATE(Informes!$D2024,-1),"mmm-aaaa"),$A:$P,COLUMN(Informes!$F$1),FALSE), FALSE),1,
IF(IFERROR(VLOOKUP(Informes!$B2024&amp;"-"&amp;TEXT(EDATE(Informes!$D2024,-2),"mmm-aaaa"),$A:$P,COLUMN(Informes!$F$1),FALSE), FALSE),2,
IF(IFERROR(VLOOKUP(Informes!$B2024&amp;"-"&amp;TEXT(EDATE(Informes!$D2024,-3),"mmm-aaaa"),$A:$P,COLUMN(Informes!$F$1),FALSE), FALSE),3,
IF(IFERROR(VLOOKUP(Informes!$B2024&amp;"-"&amp;TEXT(EDATE(Informes!$D2024,-4),"mmm-aaaa"),$A:$P,COLUMN(Informes!$F$1),FALSE), FALSE),4,
IF(IFERROR(VLOOKUP(Informes!$B2024&amp;"-"&amp;TEXT(EDATE(Informes!$D2024,-5),"mmm-aaaa"),$A:$P,COLUMN(Informes!$F$1),FALSE), FALSE),5,6))))))&lt;6, "Activo","Inactivo")</f>
        <v>Inactivo</v>
      </c>
      <c r="Q2024"/>
      <c r="R2024"/>
      <c r="S2024"/>
      <c r="T2024" s="19"/>
    </row>
    <row r="2025" spans="1:20" s="18" customFormat="1" ht="15.75" x14ac:dyDescent="0.25">
      <c r="A2025" s="211" t="str">
        <f>Informes!$B2025&amp;"-"&amp;TEXT(Informes!$D2025,"mmm-aaaa")</f>
        <v>-ene-1900</v>
      </c>
      <c r="B2025" s="232"/>
      <c r="C2025" s="233"/>
      <c r="D2025" s="211"/>
      <c r="E2025" s="234"/>
      <c r="F2025" s="235"/>
      <c r="G2025" s="236"/>
      <c r="H2025" s="236"/>
      <c r="I2025" s="237"/>
      <c r="J2025" s="233"/>
      <c r="K2025" s="233" t="e">
        <f>VLOOKUP(Informes!$B2025,Publicadores!$A$2:$Y$300,COLUMN(Publicadores!$E$1),FALSE)</f>
        <v>#N/A</v>
      </c>
      <c r="L2025" s="238">
        <f>IF(MONTH(Informes!$D2025)&gt;8,1,0)+YEAR(Informes!$D2025)</f>
        <v>1900</v>
      </c>
      <c r="M2025" s="237">
        <f>IF(AND(Informes!$C2025="Precursor regular",Informes!$J2025&gt;0),MAX(0, MIN(IF(Informes!$D2025&lt;DATE(2023,3,1),75,55)-Informes!$H2025, Informes!$J2025)),0)</f>
        <v>0</v>
      </c>
      <c r="N2025" s="237" t="str">
        <f>IF(Informes!$C2025="Precursor regular",Informes!$H2025+Informes!$M2025,"")</f>
        <v/>
      </c>
      <c r="O2025" s="237" t="str">
        <f>IFERROR(VLOOKUP(Informes!$B2025&amp;"-"&amp;TEXT(EDATE(Informes!$D2025,-1),"mmm-aaaa"),$A:$T,COLUMN(Informes!$P$1),FALSE), "")</f>
        <v/>
      </c>
      <c r="P2025" s="239" t="str">
        <f>IF(IF(Informes!$F2025,0,
IF(IFERROR(VLOOKUP(Informes!$B2025&amp;"-"&amp;TEXT(EDATE(Informes!$D2025,-1),"mmm-aaaa"),$A:$P,COLUMN(Informes!$F$1),FALSE), FALSE),1,
IF(IFERROR(VLOOKUP(Informes!$B2025&amp;"-"&amp;TEXT(EDATE(Informes!$D2025,-2),"mmm-aaaa"),$A:$P,COLUMN(Informes!$F$1),FALSE), FALSE),2,
IF(IFERROR(VLOOKUP(Informes!$B2025&amp;"-"&amp;TEXT(EDATE(Informes!$D2025,-3),"mmm-aaaa"),$A:$P,COLUMN(Informes!$F$1),FALSE), FALSE),3,
IF(IFERROR(VLOOKUP(Informes!$B2025&amp;"-"&amp;TEXT(EDATE(Informes!$D2025,-4),"mmm-aaaa"),$A:$P,COLUMN(Informes!$F$1),FALSE), FALSE),4,
IF(IFERROR(VLOOKUP(Informes!$B2025&amp;"-"&amp;TEXT(EDATE(Informes!$D2025,-5),"mmm-aaaa"),$A:$P,COLUMN(Informes!$F$1),FALSE), FALSE),5,6))))))&lt;6, "Activo","Inactivo")</f>
        <v>Inactivo</v>
      </c>
      <c r="Q2025"/>
      <c r="R2025"/>
      <c r="S2025"/>
      <c r="T2025" s="19"/>
    </row>
    <row r="2026" spans="1:20" s="18" customFormat="1" ht="15.75" x14ac:dyDescent="0.25">
      <c r="A2026" s="210" t="str">
        <f>Informes!$B2026&amp;"-"&amp;TEXT(Informes!$D2026,"mmm-aaaa")</f>
        <v>-ene-1900</v>
      </c>
      <c r="B2026" s="232"/>
      <c r="C2026" s="233"/>
      <c r="D2026" s="211"/>
      <c r="E2026" s="234"/>
      <c r="F2026" s="235"/>
      <c r="G2026" s="236"/>
      <c r="H2026" s="236"/>
      <c r="I2026" s="237"/>
      <c r="J2026" s="233"/>
      <c r="K2026" s="233" t="e">
        <f>VLOOKUP(Informes!$B2026,Publicadores!$A$2:$Y$300,COLUMN(Publicadores!$E$1),FALSE)</f>
        <v>#N/A</v>
      </c>
      <c r="L2026" s="238">
        <f>IF(MONTH(Informes!$D2026)&gt;8,1,0)+YEAR(Informes!$D2026)</f>
        <v>1900</v>
      </c>
      <c r="M2026" s="237">
        <f>IF(AND(Informes!$C2026="Precursor regular",Informes!$J2026&gt;0),MAX(0, MIN(IF(Informes!$D2026&lt;DATE(2023,3,1),75,55)-Informes!$H2026, Informes!$J2026)),0)</f>
        <v>0</v>
      </c>
      <c r="N2026" s="237" t="str">
        <f>IF(Informes!$C2026="Precursor regular",Informes!$H2026+Informes!$M2026,"")</f>
        <v/>
      </c>
      <c r="O2026" s="237" t="str">
        <f>IFERROR(VLOOKUP(Informes!$B2026&amp;"-"&amp;TEXT(EDATE(Informes!$D2026,-1),"mmm-aaaa"),$A:$T,COLUMN(Informes!$P$1),FALSE), "")</f>
        <v/>
      </c>
      <c r="P2026" s="239" t="str">
        <f>IF(IF(Informes!$F2026,0,
IF(IFERROR(VLOOKUP(Informes!$B2026&amp;"-"&amp;TEXT(EDATE(Informes!$D2026,-1),"mmm-aaaa"),$A:$P,COLUMN(Informes!$F$1),FALSE), FALSE),1,
IF(IFERROR(VLOOKUP(Informes!$B2026&amp;"-"&amp;TEXT(EDATE(Informes!$D2026,-2),"mmm-aaaa"),$A:$P,COLUMN(Informes!$F$1),FALSE), FALSE),2,
IF(IFERROR(VLOOKUP(Informes!$B2026&amp;"-"&amp;TEXT(EDATE(Informes!$D2026,-3),"mmm-aaaa"),$A:$P,COLUMN(Informes!$F$1),FALSE), FALSE),3,
IF(IFERROR(VLOOKUP(Informes!$B2026&amp;"-"&amp;TEXT(EDATE(Informes!$D2026,-4),"mmm-aaaa"),$A:$P,COLUMN(Informes!$F$1),FALSE), FALSE),4,
IF(IFERROR(VLOOKUP(Informes!$B2026&amp;"-"&amp;TEXT(EDATE(Informes!$D2026,-5),"mmm-aaaa"),$A:$P,COLUMN(Informes!$F$1),FALSE), FALSE),5,6))))))&lt;6, "Activo","Inactivo")</f>
        <v>Inactivo</v>
      </c>
      <c r="Q2026"/>
      <c r="R2026"/>
      <c r="S2026"/>
      <c r="T2026" s="19"/>
    </row>
    <row r="2027" spans="1:20" s="18" customFormat="1" ht="15.75" x14ac:dyDescent="0.25">
      <c r="A2027" s="211" t="str">
        <f>Informes!$B2027&amp;"-"&amp;TEXT(Informes!$D2027,"mmm-aaaa")</f>
        <v>-ene-1900</v>
      </c>
      <c r="B2027" s="232"/>
      <c r="C2027" s="233"/>
      <c r="D2027" s="211"/>
      <c r="E2027" s="234"/>
      <c r="F2027" s="235"/>
      <c r="G2027" s="236"/>
      <c r="H2027" s="236"/>
      <c r="I2027" s="237"/>
      <c r="J2027" s="233"/>
      <c r="K2027" s="233" t="e">
        <f>VLOOKUP(Informes!$B2027,Publicadores!$A$2:$Y$300,COLUMN(Publicadores!$E$1),FALSE)</f>
        <v>#N/A</v>
      </c>
      <c r="L2027" s="238">
        <f>IF(MONTH(Informes!$D2027)&gt;8,1,0)+YEAR(Informes!$D2027)</f>
        <v>1900</v>
      </c>
      <c r="M2027" s="237">
        <f>IF(AND(Informes!$C2027="Precursor regular",Informes!$J2027&gt;0),MAX(0, MIN(IF(Informes!$D2027&lt;DATE(2023,3,1),75,55)-Informes!$H2027, Informes!$J2027)),0)</f>
        <v>0</v>
      </c>
      <c r="N2027" s="237" t="str">
        <f>IF(Informes!$C2027="Precursor regular",Informes!$H2027+Informes!$M2027,"")</f>
        <v/>
      </c>
      <c r="O2027" s="237" t="str">
        <f>IFERROR(VLOOKUP(Informes!$B2027&amp;"-"&amp;TEXT(EDATE(Informes!$D2027,-1),"mmm-aaaa"),$A:$T,COLUMN(Informes!$P$1),FALSE), "")</f>
        <v/>
      </c>
      <c r="P2027" s="239" t="str">
        <f>IF(IF(Informes!$F2027,0,
IF(IFERROR(VLOOKUP(Informes!$B2027&amp;"-"&amp;TEXT(EDATE(Informes!$D2027,-1),"mmm-aaaa"),$A:$P,COLUMN(Informes!$F$1),FALSE), FALSE),1,
IF(IFERROR(VLOOKUP(Informes!$B2027&amp;"-"&amp;TEXT(EDATE(Informes!$D2027,-2),"mmm-aaaa"),$A:$P,COLUMN(Informes!$F$1),FALSE), FALSE),2,
IF(IFERROR(VLOOKUP(Informes!$B2027&amp;"-"&amp;TEXT(EDATE(Informes!$D2027,-3),"mmm-aaaa"),$A:$P,COLUMN(Informes!$F$1),FALSE), FALSE),3,
IF(IFERROR(VLOOKUP(Informes!$B2027&amp;"-"&amp;TEXT(EDATE(Informes!$D2027,-4),"mmm-aaaa"),$A:$P,COLUMN(Informes!$F$1),FALSE), FALSE),4,
IF(IFERROR(VLOOKUP(Informes!$B2027&amp;"-"&amp;TEXT(EDATE(Informes!$D2027,-5),"mmm-aaaa"),$A:$P,COLUMN(Informes!$F$1),FALSE), FALSE),5,6))))))&lt;6, "Activo","Inactivo")</f>
        <v>Inactivo</v>
      </c>
      <c r="Q2027"/>
      <c r="R2027"/>
      <c r="S2027"/>
      <c r="T2027" s="19"/>
    </row>
    <row r="2028" spans="1:20" s="18" customFormat="1" ht="15.75" x14ac:dyDescent="0.25">
      <c r="A2028" s="210" t="str">
        <f>Informes!$B2028&amp;"-"&amp;TEXT(Informes!$D2028,"mmm-aaaa")</f>
        <v>-ene-1900</v>
      </c>
      <c r="B2028" s="232"/>
      <c r="C2028" s="233"/>
      <c r="D2028" s="211"/>
      <c r="E2028" s="234"/>
      <c r="F2028" s="235"/>
      <c r="G2028" s="236"/>
      <c r="H2028" s="236"/>
      <c r="I2028" s="237"/>
      <c r="J2028" s="233"/>
      <c r="K2028" s="233" t="e">
        <f>VLOOKUP(Informes!$B2028,Publicadores!$A$2:$Y$300,COLUMN(Publicadores!$E$1),FALSE)</f>
        <v>#N/A</v>
      </c>
      <c r="L2028" s="238">
        <f>IF(MONTH(Informes!$D2028)&gt;8,1,0)+YEAR(Informes!$D2028)</f>
        <v>1900</v>
      </c>
      <c r="M2028" s="237">
        <f>IF(AND(Informes!$C2028="Precursor regular",Informes!$J2028&gt;0),MAX(0, MIN(IF(Informes!$D2028&lt;DATE(2023,3,1),75,55)-Informes!$H2028, Informes!$J2028)),0)</f>
        <v>0</v>
      </c>
      <c r="N2028" s="237" t="str">
        <f>IF(Informes!$C2028="Precursor regular",Informes!$H2028+Informes!$M2028,"")</f>
        <v/>
      </c>
      <c r="O2028" s="237" t="str">
        <f>IFERROR(VLOOKUP(Informes!$B2028&amp;"-"&amp;TEXT(EDATE(Informes!$D2028,-1),"mmm-aaaa"),$A:$T,COLUMN(Informes!$P$1),FALSE), "")</f>
        <v/>
      </c>
      <c r="P2028" s="239" t="str">
        <f>IF(IF(Informes!$F2028,0,
IF(IFERROR(VLOOKUP(Informes!$B2028&amp;"-"&amp;TEXT(EDATE(Informes!$D2028,-1),"mmm-aaaa"),$A:$P,COLUMN(Informes!$F$1),FALSE), FALSE),1,
IF(IFERROR(VLOOKUP(Informes!$B2028&amp;"-"&amp;TEXT(EDATE(Informes!$D2028,-2),"mmm-aaaa"),$A:$P,COLUMN(Informes!$F$1),FALSE), FALSE),2,
IF(IFERROR(VLOOKUP(Informes!$B2028&amp;"-"&amp;TEXT(EDATE(Informes!$D2028,-3),"mmm-aaaa"),$A:$P,COLUMN(Informes!$F$1),FALSE), FALSE),3,
IF(IFERROR(VLOOKUP(Informes!$B2028&amp;"-"&amp;TEXT(EDATE(Informes!$D2028,-4),"mmm-aaaa"),$A:$P,COLUMN(Informes!$F$1),FALSE), FALSE),4,
IF(IFERROR(VLOOKUP(Informes!$B2028&amp;"-"&amp;TEXT(EDATE(Informes!$D2028,-5),"mmm-aaaa"),$A:$P,COLUMN(Informes!$F$1),FALSE), FALSE),5,6))))))&lt;6, "Activo","Inactivo")</f>
        <v>Inactivo</v>
      </c>
      <c r="Q2028"/>
      <c r="R2028"/>
      <c r="S2028"/>
      <c r="T2028" s="19"/>
    </row>
    <row r="2029" spans="1:20" s="18" customFormat="1" ht="15.75" x14ac:dyDescent="0.25">
      <c r="A2029" s="211" t="str">
        <f>Informes!$B2029&amp;"-"&amp;TEXT(Informes!$D2029,"mmm-aaaa")</f>
        <v>-ene-1900</v>
      </c>
      <c r="B2029" s="232"/>
      <c r="C2029" s="233"/>
      <c r="D2029" s="211"/>
      <c r="E2029" s="234"/>
      <c r="F2029" s="235"/>
      <c r="G2029" s="236"/>
      <c r="H2029" s="236"/>
      <c r="I2029" s="237"/>
      <c r="J2029" s="233"/>
      <c r="K2029" s="233" t="e">
        <f>VLOOKUP(Informes!$B2029,Publicadores!$A$2:$Y$300,COLUMN(Publicadores!$E$1),FALSE)</f>
        <v>#N/A</v>
      </c>
      <c r="L2029" s="238">
        <f>IF(MONTH(Informes!$D2029)&gt;8,1,0)+YEAR(Informes!$D2029)</f>
        <v>1900</v>
      </c>
      <c r="M2029" s="237">
        <f>IF(AND(Informes!$C2029="Precursor regular",Informes!$J2029&gt;0),MAX(0, MIN(IF(Informes!$D2029&lt;DATE(2023,3,1),75,55)-Informes!$H2029, Informes!$J2029)),0)</f>
        <v>0</v>
      </c>
      <c r="N2029" s="237" t="str">
        <f>IF(Informes!$C2029="Precursor regular",Informes!$H2029+Informes!$M2029,"")</f>
        <v/>
      </c>
      <c r="O2029" s="237" t="str">
        <f>IFERROR(VLOOKUP(Informes!$B2029&amp;"-"&amp;TEXT(EDATE(Informes!$D2029,-1),"mmm-aaaa"),$A:$T,COLUMN(Informes!$P$1),FALSE), "")</f>
        <v/>
      </c>
      <c r="P2029" s="239" t="str">
        <f>IF(IF(Informes!$F2029,0,
IF(IFERROR(VLOOKUP(Informes!$B2029&amp;"-"&amp;TEXT(EDATE(Informes!$D2029,-1),"mmm-aaaa"),$A:$P,COLUMN(Informes!$F$1),FALSE), FALSE),1,
IF(IFERROR(VLOOKUP(Informes!$B2029&amp;"-"&amp;TEXT(EDATE(Informes!$D2029,-2),"mmm-aaaa"),$A:$P,COLUMN(Informes!$F$1),FALSE), FALSE),2,
IF(IFERROR(VLOOKUP(Informes!$B2029&amp;"-"&amp;TEXT(EDATE(Informes!$D2029,-3),"mmm-aaaa"),$A:$P,COLUMN(Informes!$F$1),FALSE), FALSE),3,
IF(IFERROR(VLOOKUP(Informes!$B2029&amp;"-"&amp;TEXT(EDATE(Informes!$D2029,-4),"mmm-aaaa"),$A:$P,COLUMN(Informes!$F$1),FALSE), FALSE),4,
IF(IFERROR(VLOOKUP(Informes!$B2029&amp;"-"&amp;TEXT(EDATE(Informes!$D2029,-5),"mmm-aaaa"),$A:$P,COLUMN(Informes!$F$1),FALSE), FALSE),5,6))))))&lt;6, "Activo","Inactivo")</f>
        <v>Inactivo</v>
      </c>
      <c r="Q2029"/>
      <c r="R2029"/>
      <c r="S2029"/>
      <c r="T2029" s="19"/>
    </row>
    <row r="2030" spans="1:20" s="18" customFormat="1" ht="15.75" x14ac:dyDescent="0.25">
      <c r="A2030" s="210" t="str">
        <f>Informes!$B2030&amp;"-"&amp;TEXT(Informes!$D2030,"mmm-aaaa")</f>
        <v>-ene-1900</v>
      </c>
      <c r="B2030" s="232"/>
      <c r="C2030" s="233"/>
      <c r="D2030" s="211"/>
      <c r="E2030" s="234"/>
      <c r="F2030" s="235"/>
      <c r="G2030" s="236"/>
      <c r="H2030" s="236"/>
      <c r="I2030" s="237"/>
      <c r="J2030" s="233"/>
      <c r="K2030" s="233" t="e">
        <f>VLOOKUP(Informes!$B2030,Publicadores!$A$2:$Y$300,COLUMN(Publicadores!$E$1),FALSE)</f>
        <v>#N/A</v>
      </c>
      <c r="L2030" s="238">
        <f>IF(MONTH(Informes!$D2030)&gt;8,1,0)+YEAR(Informes!$D2030)</f>
        <v>1900</v>
      </c>
      <c r="M2030" s="237">
        <f>IF(AND(Informes!$C2030="Precursor regular",Informes!$J2030&gt;0),MAX(0, MIN(IF(Informes!$D2030&lt;DATE(2023,3,1),75,55)-Informes!$H2030, Informes!$J2030)),0)</f>
        <v>0</v>
      </c>
      <c r="N2030" s="237" t="str">
        <f>IF(Informes!$C2030="Precursor regular",Informes!$H2030+Informes!$M2030,"")</f>
        <v/>
      </c>
      <c r="O2030" s="237" t="str">
        <f>IFERROR(VLOOKUP(Informes!$B2030&amp;"-"&amp;TEXT(EDATE(Informes!$D2030,-1),"mmm-aaaa"),$A:$T,COLUMN(Informes!$P$1),FALSE), "")</f>
        <v/>
      </c>
      <c r="P2030" s="239" t="str">
        <f>IF(IF(Informes!$F2030,0,
IF(IFERROR(VLOOKUP(Informes!$B2030&amp;"-"&amp;TEXT(EDATE(Informes!$D2030,-1),"mmm-aaaa"),$A:$P,COLUMN(Informes!$F$1),FALSE), FALSE),1,
IF(IFERROR(VLOOKUP(Informes!$B2030&amp;"-"&amp;TEXT(EDATE(Informes!$D2030,-2),"mmm-aaaa"),$A:$P,COLUMN(Informes!$F$1),FALSE), FALSE),2,
IF(IFERROR(VLOOKUP(Informes!$B2030&amp;"-"&amp;TEXT(EDATE(Informes!$D2030,-3),"mmm-aaaa"),$A:$P,COLUMN(Informes!$F$1),FALSE), FALSE),3,
IF(IFERROR(VLOOKUP(Informes!$B2030&amp;"-"&amp;TEXT(EDATE(Informes!$D2030,-4),"mmm-aaaa"),$A:$P,COLUMN(Informes!$F$1),FALSE), FALSE),4,
IF(IFERROR(VLOOKUP(Informes!$B2030&amp;"-"&amp;TEXT(EDATE(Informes!$D2030,-5),"mmm-aaaa"),$A:$P,COLUMN(Informes!$F$1),FALSE), FALSE),5,6))))))&lt;6, "Activo","Inactivo")</f>
        <v>Inactivo</v>
      </c>
      <c r="Q2030"/>
      <c r="R2030"/>
      <c r="S2030"/>
      <c r="T2030" s="19"/>
    </row>
    <row r="2031" spans="1:20" s="18" customFormat="1" ht="15.75" x14ac:dyDescent="0.25">
      <c r="A2031" s="211" t="str">
        <f>Informes!$B2031&amp;"-"&amp;TEXT(Informes!$D2031,"mmm-aaaa")</f>
        <v>-ene-1900</v>
      </c>
      <c r="B2031" s="232"/>
      <c r="C2031" s="233"/>
      <c r="D2031" s="211"/>
      <c r="E2031" s="234"/>
      <c r="F2031" s="235"/>
      <c r="G2031" s="236"/>
      <c r="H2031" s="236"/>
      <c r="I2031" s="237"/>
      <c r="J2031" s="233"/>
      <c r="K2031" s="233" t="e">
        <f>VLOOKUP(Informes!$B2031,Publicadores!$A$2:$Y$300,COLUMN(Publicadores!$E$1),FALSE)</f>
        <v>#N/A</v>
      </c>
      <c r="L2031" s="238">
        <f>IF(MONTH(Informes!$D2031)&gt;8,1,0)+YEAR(Informes!$D2031)</f>
        <v>1900</v>
      </c>
      <c r="M2031" s="237">
        <f>IF(AND(Informes!$C2031="Precursor regular",Informes!$J2031&gt;0),MAX(0, MIN(IF(Informes!$D2031&lt;DATE(2023,3,1),75,55)-Informes!$H2031, Informes!$J2031)),0)</f>
        <v>0</v>
      </c>
      <c r="N2031" s="237" t="str">
        <f>IF(Informes!$C2031="Precursor regular",Informes!$H2031+Informes!$M2031,"")</f>
        <v/>
      </c>
      <c r="O2031" s="237" t="str">
        <f>IFERROR(VLOOKUP(Informes!$B2031&amp;"-"&amp;TEXT(EDATE(Informes!$D2031,-1),"mmm-aaaa"),$A:$T,COLUMN(Informes!$P$1),FALSE), "")</f>
        <v/>
      </c>
      <c r="P2031" s="239" t="str">
        <f>IF(IF(Informes!$F2031,0,
IF(IFERROR(VLOOKUP(Informes!$B2031&amp;"-"&amp;TEXT(EDATE(Informes!$D2031,-1),"mmm-aaaa"),$A:$P,COLUMN(Informes!$F$1),FALSE), FALSE),1,
IF(IFERROR(VLOOKUP(Informes!$B2031&amp;"-"&amp;TEXT(EDATE(Informes!$D2031,-2),"mmm-aaaa"),$A:$P,COLUMN(Informes!$F$1),FALSE), FALSE),2,
IF(IFERROR(VLOOKUP(Informes!$B2031&amp;"-"&amp;TEXT(EDATE(Informes!$D2031,-3),"mmm-aaaa"),$A:$P,COLUMN(Informes!$F$1),FALSE), FALSE),3,
IF(IFERROR(VLOOKUP(Informes!$B2031&amp;"-"&amp;TEXT(EDATE(Informes!$D2031,-4),"mmm-aaaa"),$A:$P,COLUMN(Informes!$F$1),FALSE), FALSE),4,
IF(IFERROR(VLOOKUP(Informes!$B2031&amp;"-"&amp;TEXT(EDATE(Informes!$D2031,-5),"mmm-aaaa"),$A:$P,COLUMN(Informes!$F$1),FALSE), FALSE),5,6))))))&lt;6, "Activo","Inactivo")</f>
        <v>Inactivo</v>
      </c>
      <c r="Q2031"/>
      <c r="R2031"/>
      <c r="S2031"/>
      <c r="T2031" s="19"/>
    </row>
    <row r="2032" spans="1:20" s="18" customFormat="1" ht="15.75" x14ac:dyDescent="0.25">
      <c r="A2032" s="210" t="str">
        <f>Informes!$B2032&amp;"-"&amp;TEXT(Informes!$D2032,"mmm-aaaa")</f>
        <v>-ene-1900</v>
      </c>
      <c r="B2032" s="232"/>
      <c r="C2032" s="233"/>
      <c r="D2032" s="211"/>
      <c r="E2032" s="234"/>
      <c r="F2032" s="235"/>
      <c r="G2032" s="236"/>
      <c r="H2032" s="236"/>
      <c r="I2032" s="237"/>
      <c r="J2032" s="233"/>
      <c r="K2032" s="233" t="e">
        <f>VLOOKUP(Informes!$B2032,Publicadores!$A$2:$Y$300,COLUMN(Publicadores!$E$1),FALSE)</f>
        <v>#N/A</v>
      </c>
      <c r="L2032" s="238">
        <f>IF(MONTH(Informes!$D2032)&gt;8,1,0)+YEAR(Informes!$D2032)</f>
        <v>1900</v>
      </c>
      <c r="M2032" s="237">
        <f>IF(AND(Informes!$C2032="Precursor regular",Informes!$J2032&gt;0),MAX(0, MIN(IF(Informes!$D2032&lt;DATE(2023,3,1),75,55)-Informes!$H2032, Informes!$J2032)),0)</f>
        <v>0</v>
      </c>
      <c r="N2032" s="237" t="str">
        <f>IF(Informes!$C2032="Precursor regular",Informes!$H2032+Informes!$M2032,"")</f>
        <v/>
      </c>
      <c r="O2032" s="237" t="str">
        <f>IFERROR(VLOOKUP(Informes!$B2032&amp;"-"&amp;TEXT(EDATE(Informes!$D2032,-1),"mmm-aaaa"),$A:$T,COLUMN(Informes!$P$1),FALSE), "")</f>
        <v/>
      </c>
      <c r="P2032" s="239" t="str">
        <f>IF(IF(Informes!$F2032,0,
IF(IFERROR(VLOOKUP(Informes!$B2032&amp;"-"&amp;TEXT(EDATE(Informes!$D2032,-1),"mmm-aaaa"),$A:$P,COLUMN(Informes!$F$1),FALSE), FALSE),1,
IF(IFERROR(VLOOKUP(Informes!$B2032&amp;"-"&amp;TEXT(EDATE(Informes!$D2032,-2),"mmm-aaaa"),$A:$P,COLUMN(Informes!$F$1),FALSE), FALSE),2,
IF(IFERROR(VLOOKUP(Informes!$B2032&amp;"-"&amp;TEXT(EDATE(Informes!$D2032,-3),"mmm-aaaa"),$A:$P,COLUMN(Informes!$F$1),FALSE), FALSE),3,
IF(IFERROR(VLOOKUP(Informes!$B2032&amp;"-"&amp;TEXT(EDATE(Informes!$D2032,-4),"mmm-aaaa"),$A:$P,COLUMN(Informes!$F$1),FALSE), FALSE),4,
IF(IFERROR(VLOOKUP(Informes!$B2032&amp;"-"&amp;TEXT(EDATE(Informes!$D2032,-5),"mmm-aaaa"),$A:$P,COLUMN(Informes!$F$1),FALSE), FALSE),5,6))))))&lt;6, "Activo","Inactivo")</f>
        <v>Inactivo</v>
      </c>
      <c r="Q2032"/>
      <c r="R2032"/>
      <c r="S2032"/>
      <c r="T2032" s="19"/>
    </row>
    <row r="2033" spans="1:20" s="18" customFormat="1" ht="15.75" x14ac:dyDescent="0.25">
      <c r="A2033" s="211" t="str">
        <f>Informes!$B2033&amp;"-"&amp;TEXT(Informes!$D2033,"mmm-aaaa")</f>
        <v>-ene-1900</v>
      </c>
      <c r="B2033" s="232"/>
      <c r="C2033" s="233"/>
      <c r="D2033" s="211"/>
      <c r="E2033" s="234"/>
      <c r="F2033" s="235"/>
      <c r="G2033" s="236"/>
      <c r="H2033" s="236"/>
      <c r="I2033" s="237"/>
      <c r="J2033" s="233"/>
      <c r="K2033" s="233" t="e">
        <f>VLOOKUP(Informes!$B2033,Publicadores!$A$2:$Y$300,COLUMN(Publicadores!$E$1),FALSE)</f>
        <v>#N/A</v>
      </c>
      <c r="L2033" s="238">
        <f>IF(MONTH(Informes!$D2033)&gt;8,1,0)+YEAR(Informes!$D2033)</f>
        <v>1900</v>
      </c>
      <c r="M2033" s="237">
        <f>IF(AND(Informes!$C2033="Precursor regular",Informes!$J2033&gt;0),MAX(0, MIN(IF(Informes!$D2033&lt;DATE(2023,3,1),75,55)-Informes!$H2033, Informes!$J2033)),0)</f>
        <v>0</v>
      </c>
      <c r="N2033" s="237" t="str">
        <f>IF(Informes!$C2033="Precursor regular",Informes!$H2033+Informes!$M2033,"")</f>
        <v/>
      </c>
      <c r="O2033" s="237" t="str">
        <f>IFERROR(VLOOKUP(Informes!$B2033&amp;"-"&amp;TEXT(EDATE(Informes!$D2033,-1),"mmm-aaaa"),$A:$T,COLUMN(Informes!$P$1),FALSE), "")</f>
        <v/>
      </c>
      <c r="P2033" s="239" t="str">
        <f>IF(IF(Informes!$F2033,0,
IF(IFERROR(VLOOKUP(Informes!$B2033&amp;"-"&amp;TEXT(EDATE(Informes!$D2033,-1),"mmm-aaaa"),$A:$P,COLUMN(Informes!$F$1),FALSE), FALSE),1,
IF(IFERROR(VLOOKUP(Informes!$B2033&amp;"-"&amp;TEXT(EDATE(Informes!$D2033,-2),"mmm-aaaa"),$A:$P,COLUMN(Informes!$F$1),FALSE), FALSE),2,
IF(IFERROR(VLOOKUP(Informes!$B2033&amp;"-"&amp;TEXT(EDATE(Informes!$D2033,-3),"mmm-aaaa"),$A:$P,COLUMN(Informes!$F$1),FALSE), FALSE),3,
IF(IFERROR(VLOOKUP(Informes!$B2033&amp;"-"&amp;TEXT(EDATE(Informes!$D2033,-4),"mmm-aaaa"),$A:$P,COLUMN(Informes!$F$1),FALSE), FALSE),4,
IF(IFERROR(VLOOKUP(Informes!$B2033&amp;"-"&amp;TEXT(EDATE(Informes!$D2033,-5),"mmm-aaaa"),$A:$P,COLUMN(Informes!$F$1),FALSE), FALSE),5,6))))))&lt;6, "Activo","Inactivo")</f>
        <v>Inactivo</v>
      </c>
      <c r="Q2033"/>
      <c r="R2033"/>
      <c r="S2033"/>
      <c r="T2033" s="19"/>
    </row>
    <row r="2034" spans="1:20" s="18" customFormat="1" ht="15.75" x14ac:dyDescent="0.25">
      <c r="A2034" s="210" t="str">
        <f>Informes!$B2034&amp;"-"&amp;TEXT(Informes!$D2034,"mmm-aaaa")</f>
        <v>-ene-1900</v>
      </c>
      <c r="B2034" s="232"/>
      <c r="C2034" s="233"/>
      <c r="D2034" s="211"/>
      <c r="E2034" s="234"/>
      <c r="F2034" s="235"/>
      <c r="G2034" s="236"/>
      <c r="H2034" s="236"/>
      <c r="I2034" s="237"/>
      <c r="J2034" s="233"/>
      <c r="K2034" s="233" t="e">
        <f>VLOOKUP(Informes!$B2034,Publicadores!$A$2:$Y$300,COLUMN(Publicadores!$E$1),FALSE)</f>
        <v>#N/A</v>
      </c>
      <c r="L2034" s="238">
        <f>IF(MONTH(Informes!$D2034)&gt;8,1,0)+YEAR(Informes!$D2034)</f>
        <v>1900</v>
      </c>
      <c r="M2034" s="237">
        <f>IF(AND(Informes!$C2034="Precursor regular",Informes!$J2034&gt;0),MAX(0, MIN(IF(Informes!$D2034&lt;DATE(2023,3,1),75,55)-Informes!$H2034, Informes!$J2034)),0)</f>
        <v>0</v>
      </c>
      <c r="N2034" s="237" t="str">
        <f>IF(Informes!$C2034="Precursor regular",Informes!$H2034+Informes!$M2034,"")</f>
        <v/>
      </c>
      <c r="O2034" s="237" t="str">
        <f>IFERROR(VLOOKUP(Informes!$B2034&amp;"-"&amp;TEXT(EDATE(Informes!$D2034,-1),"mmm-aaaa"),$A:$T,COLUMN(Informes!$P$1),FALSE), "")</f>
        <v/>
      </c>
      <c r="P2034" s="239" t="str">
        <f>IF(IF(Informes!$F2034,0,
IF(IFERROR(VLOOKUP(Informes!$B2034&amp;"-"&amp;TEXT(EDATE(Informes!$D2034,-1),"mmm-aaaa"),$A:$P,COLUMN(Informes!$F$1),FALSE), FALSE),1,
IF(IFERROR(VLOOKUP(Informes!$B2034&amp;"-"&amp;TEXT(EDATE(Informes!$D2034,-2),"mmm-aaaa"),$A:$P,COLUMN(Informes!$F$1),FALSE), FALSE),2,
IF(IFERROR(VLOOKUP(Informes!$B2034&amp;"-"&amp;TEXT(EDATE(Informes!$D2034,-3),"mmm-aaaa"),$A:$P,COLUMN(Informes!$F$1),FALSE), FALSE),3,
IF(IFERROR(VLOOKUP(Informes!$B2034&amp;"-"&amp;TEXT(EDATE(Informes!$D2034,-4),"mmm-aaaa"),$A:$P,COLUMN(Informes!$F$1),FALSE), FALSE),4,
IF(IFERROR(VLOOKUP(Informes!$B2034&amp;"-"&amp;TEXT(EDATE(Informes!$D2034,-5),"mmm-aaaa"),$A:$P,COLUMN(Informes!$F$1),FALSE), FALSE),5,6))))))&lt;6, "Activo","Inactivo")</f>
        <v>Inactivo</v>
      </c>
      <c r="Q2034"/>
      <c r="R2034"/>
      <c r="S2034"/>
      <c r="T2034" s="19"/>
    </row>
    <row r="2035" spans="1:20" s="18" customFormat="1" ht="15.75" x14ac:dyDescent="0.25">
      <c r="A2035" s="211" t="str">
        <f>Informes!$B2035&amp;"-"&amp;TEXT(Informes!$D2035,"mmm-aaaa")</f>
        <v>-ene-1900</v>
      </c>
      <c r="B2035" s="232"/>
      <c r="C2035" s="233"/>
      <c r="D2035" s="211"/>
      <c r="E2035" s="234"/>
      <c r="F2035" s="235"/>
      <c r="G2035" s="236"/>
      <c r="H2035" s="236"/>
      <c r="I2035" s="237"/>
      <c r="J2035" s="233"/>
      <c r="K2035" s="233" t="e">
        <f>VLOOKUP(Informes!$B2035,Publicadores!$A$2:$Y$300,COLUMN(Publicadores!$E$1),FALSE)</f>
        <v>#N/A</v>
      </c>
      <c r="L2035" s="238">
        <f>IF(MONTH(Informes!$D2035)&gt;8,1,0)+YEAR(Informes!$D2035)</f>
        <v>1900</v>
      </c>
      <c r="M2035" s="237">
        <f>IF(AND(Informes!$C2035="Precursor regular",Informes!$J2035&gt;0),MAX(0, MIN(IF(Informes!$D2035&lt;DATE(2023,3,1),75,55)-Informes!$H2035, Informes!$J2035)),0)</f>
        <v>0</v>
      </c>
      <c r="N2035" s="237" t="str">
        <f>IF(Informes!$C2035="Precursor regular",Informes!$H2035+Informes!$M2035,"")</f>
        <v/>
      </c>
      <c r="O2035" s="237" t="str">
        <f>IFERROR(VLOOKUP(Informes!$B2035&amp;"-"&amp;TEXT(EDATE(Informes!$D2035,-1),"mmm-aaaa"),$A:$T,COLUMN(Informes!$P$1),FALSE), "")</f>
        <v/>
      </c>
      <c r="P2035" s="239" t="str">
        <f>IF(IF(Informes!$F2035,0,
IF(IFERROR(VLOOKUP(Informes!$B2035&amp;"-"&amp;TEXT(EDATE(Informes!$D2035,-1),"mmm-aaaa"),$A:$P,COLUMN(Informes!$F$1),FALSE), FALSE),1,
IF(IFERROR(VLOOKUP(Informes!$B2035&amp;"-"&amp;TEXT(EDATE(Informes!$D2035,-2),"mmm-aaaa"),$A:$P,COLUMN(Informes!$F$1),FALSE), FALSE),2,
IF(IFERROR(VLOOKUP(Informes!$B2035&amp;"-"&amp;TEXT(EDATE(Informes!$D2035,-3),"mmm-aaaa"),$A:$P,COLUMN(Informes!$F$1),FALSE), FALSE),3,
IF(IFERROR(VLOOKUP(Informes!$B2035&amp;"-"&amp;TEXT(EDATE(Informes!$D2035,-4),"mmm-aaaa"),$A:$P,COLUMN(Informes!$F$1),FALSE), FALSE),4,
IF(IFERROR(VLOOKUP(Informes!$B2035&amp;"-"&amp;TEXT(EDATE(Informes!$D2035,-5),"mmm-aaaa"),$A:$P,COLUMN(Informes!$F$1),FALSE), FALSE),5,6))))))&lt;6, "Activo","Inactivo")</f>
        <v>Inactivo</v>
      </c>
      <c r="Q2035"/>
      <c r="R2035"/>
      <c r="S2035"/>
      <c r="T2035" s="19"/>
    </row>
    <row r="2036" spans="1:20" s="18" customFormat="1" ht="15.75" x14ac:dyDescent="0.25">
      <c r="A2036" s="210" t="str">
        <f>Informes!$B2036&amp;"-"&amp;TEXT(Informes!$D2036,"mmm-aaaa")</f>
        <v>-ene-1900</v>
      </c>
      <c r="B2036" s="232"/>
      <c r="C2036" s="233"/>
      <c r="D2036" s="211"/>
      <c r="E2036" s="234"/>
      <c r="F2036" s="235"/>
      <c r="G2036" s="236"/>
      <c r="H2036" s="236"/>
      <c r="I2036" s="237"/>
      <c r="J2036" s="233"/>
      <c r="K2036" s="233" t="e">
        <f>VLOOKUP(Informes!$B2036,Publicadores!$A$2:$Y$300,COLUMN(Publicadores!$E$1),FALSE)</f>
        <v>#N/A</v>
      </c>
      <c r="L2036" s="238">
        <f>IF(MONTH(Informes!$D2036)&gt;8,1,0)+YEAR(Informes!$D2036)</f>
        <v>1900</v>
      </c>
      <c r="M2036" s="237">
        <f>IF(AND(Informes!$C2036="Precursor regular",Informes!$J2036&gt;0),MAX(0, MIN(IF(Informes!$D2036&lt;DATE(2023,3,1),75,55)-Informes!$H2036, Informes!$J2036)),0)</f>
        <v>0</v>
      </c>
      <c r="N2036" s="237" t="str">
        <f>IF(Informes!$C2036="Precursor regular",Informes!$H2036+Informes!$M2036,"")</f>
        <v/>
      </c>
      <c r="O2036" s="237" t="str">
        <f>IFERROR(VLOOKUP(Informes!$B2036&amp;"-"&amp;TEXT(EDATE(Informes!$D2036,-1),"mmm-aaaa"),$A:$T,COLUMN(Informes!$P$1),FALSE), "")</f>
        <v/>
      </c>
      <c r="P2036" s="239" t="str">
        <f>IF(IF(Informes!$F2036,0,
IF(IFERROR(VLOOKUP(Informes!$B2036&amp;"-"&amp;TEXT(EDATE(Informes!$D2036,-1),"mmm-aaaa"),$A:$P,COLUMN(Informes!$F$1),FALSE), FALSE),1,
IF(IFERROR(VLOOKUP(Informes!$B2036&amp;"-"&amp;TEXT(EDATE(Informes!$D2036,-2),"mmm-aaaa"),$A:$P,COLUMN(Informes!$F$1),FALSE), FALSE),2,
IF(IFERROR(VLOOKUP(Informes!$B2036&amp;"-"&amp;TEXT(EDATE(Informes!$D2036,-3),"mmm-aaaa"),$A:$P,COLUMN(Informes!$F$1),FALSE), FALSE),3,
IF(IFERROR(VLOOKUP(Informes!$B2036&amp;"-"&amp;TEXT(EDATE(Informes!$D2036,-4),"mmm-aaaa"),$A:$P,COLUMN(Informes!$F$1),FALSE), FALSE),4,
IF(IFERROR(VLOOKUP(Informes!$B2036&amp;"-"&amp;TEXT(EDATE(Informes!$D2036,-5),"mmm-aaaa"),$A:$P,COLUMN(Informes!$F$1),FALSE), FALSE),5,6))))))&lt;6, "Activo","Inactivo")</f>
        <v>Inactivo</v>
      </c>
      <c r="Q2036"/>
      <c r="R2036"/>
      <c r="S2036"/>
      <c r="T2036" s="19"/>
    </row>
    <row r="2037" spans="1:20" s="18" customFormat="1" ht="15.75" x14ac:dyDescent="0.25">
      <c r="A2037" s="211" t="str">
        <f>Informes!$B2037&amp;"-"&amp;TEXT(Informes!$D2037,"mmm-aaaa")</f>
        <v>-ene-1900</v>
      </c>
      <c r="B2037" s="232"/>
      <c r="C2037" s="233"/>
      <c r="D2037" s="211"/>
      <c r="E2037" s="234"/>
      <c r="F2037" s="235"/>
      <c r="G2037" s="236"/>
      <c r="H2037" s="236"/>
      <c r="I2037" s="237"/>
      <c r="J2037" s="233"/>
      <c r="K2037" s="233" t="e">
        <f>VLOOKUP(Informes!$B2037,Publicadores!$A$2:$Y$300,COLUMN(Publicadores!$E$1),FALSE)</f>
        <v>#N/A</v>
      </c>
      <c r="L2037" s="238">
        <f>IF(MONTH(Informes!$D2037)&gt;8,1,0)+YEAR(Informes!$D2037)</f>
        <v>1900</v>
      </c>
      <c r="M2037" s="237">
        <f>IF(AND(Informes!$C2037="Precursor regular",Informes!$J2037&gt;0),MAX(0, MIN(IF(Informes!$D2037&lt;DATE(2023,3,1),75,55)-Informes!$H2037, Informes!$J2037)),0)</f>
        <v>0</v>
      </c>
      <c r="N2037" s="237" t="str">
        <f>IF(Informes!$C2037="Precursor regular",Informes!$H2037+Informes!$M2037,"")</f>
        <v/>
      </c>
      <c r="O2037" s="237" t="str">
        <f>IFERROR(VLOOKUP(Informes!$B2037&amp;"-"&amp;TEXT(EDATE(Informes!$D2037,-1),"mmm-aaaa"),$A:$T,COLUMN(Informes!$P$1),FALSE), "")</f>
        <v/>
      </c>
      <c r="P2037" s="239" t="str">
        <f>IF(IF(Informes!$F2037,0,
IF(IFERROR(VLOOKUP(Informes!$B2037&amp;"-"&amp;TEXT(EDATE(Informes!$D2037,-1),"mmm-aaaa"),$A:$P,COLUMN(Informes!$F$1),FALSE), FALSE),1,
IF(IFERROR(VLOOKUP(Informes!$B2037&amp;"-"&amp;TEXT(EDATE(Informes!$D2037,-2),"mmm-aaaa"),$A:$P,COLUMN(Informes!$F$1),FALSE), FALSE),2,
IF(IFERROR(VLOOKUP(Informes!$B2037&amp;"-"&amp;TEXT(EDATE(Informes!$D2037,-3),"mmm-aaaa"),$A:$P,COLUMN(Informes!$F$1),FALSE), FALSE),3,
IF(IFERROR(VLOOKUP(Informes!$B2037&amp;"-"&amp;TEXT(EDATE(Informes!$D2037,-4),"mmm-aaaa"),$A:$P,COLUMN(Informes!$F$1),FALSE), FALSE),4,
IF(IFERROR(VLOOKUP(Informes!$B2037&amp;"-"&amp;TEXT(EDATE(Informes!$D2037,-5),"mmm-aaaa"),$A:$P,COLUMN(Informes!$F$1),FALSE), FALSE),5,6))))))&lt;6, "Activo","Inactivo")</f>
        <v>Inactivo</v>
      </c>
      <c r="Q2037"/>
      <c r="R2037"/>
      <c r="S2037"/>
      <c r="T2037" s="19"/>
    </row>
    <row r="2038" spans="1:20" s="18" customFormat="1" ht="15.75" x14ac:dyDescent="0.25">
      <c r="A2038" s="210" t="str">
        <f>Informes!$B2038&amp;"-"&amp;TEXT(Informes!$D2038,"mmm-aaaa")</f>
        <v>-ene-1900</v>
      </c>
      <c r="B2038" s="232"/>
      <c r="C2038" s="233"/>
      <c r="D2038" s="211"/>
      <c r="E2038" s="234"/>
      <c r="F2038" s="235"/>
      <c r="G2038" s="236"/>
      <c r="H2038" s="236"/>
      <c r="I2038" s="237"/>
      <c r="J2038" s="233"/>
      <c r="K2038" s="233" t="e">
        <f>VLOOKUP(Informes!$B2038,Publicadores!$A$2:$Y$300,COLUMN(Publicadores!$E$1),FALSE)</f>
        <v>#N/A</v>
      </c>
      <c r="L2038" s="238">
        <f>IF(MONTH(Informes!$D2038)&gt;8,1,0)+YEAR(Informes!$D2038)</f>
        <v>1900</v>
      </c>
      <c r="M2038" s="237">
        <f>IF(AND(Informes!$C2038="Precursor regular",Informes!$J2038&gt;0),MAX(0, MIN(IF(Informes!$D2038&lt;DATE(2023,3,1),75,55)-Informes!$H2038, Informes!$J2038)),0)</f>
        <v>0</v>
      </c>
      <c r="N2038" s="237" t="str">
        <f>IF(Informes!$C2038="Precursor regular",Informes!$H2038+Informes!$M2038,"")</f>
        <v/>
      </c>
      <c r="O2038" s="237" t="str">
        <f>IFERROR(VLOOKUP(Informes!$B2038&amp;"-"&amp;TEXT(EDATE(Informes!$D2038,-1),"mmm-aaaa"),$A:$T,COLUMN(Informes!$P$1),FALSE), "")</f>
        <v/>
      </c>
      <c r="P2038" s="239" t="str">
        <f>IF(IF(Informes!$F2038,0,
IF(IFERROR(VLOOKUP(Informes!$B2038&amp;"-"&amp;TEXT(EDATE(Informes!$D2038,-1),"mmm-aaaa"),$A:$P,COLUMN(Informes!$F$1),FALSE), FALSE),1,
IF(IFERROR(VLOOKUP(Informes!$B2038&amp;"-"&amp;TEXT(EDATE(Informes!$D2038,-2),"mmm-aaaa"),$A:$P,COLUMN(Informes!$F$1),FALSE), FALSE),2,
IF(IFERROR(VLOOKUP(Informes!$B2038&amp;"-"&amp;TEXT(EDATE(Informes!$D2038,-3),"mmm-aaaa"),$A:$P,COLUMN(Informes!$F$1),FALSE), FALSE),3,
IF(IFERROR(VLOOKUP(Informes!$B2038&amp;"-"&amp;TEXT(EDATE(Informes!$D2038,-4),"mmm-aaaa"),$A:$P,COLUMN(Informes!$F$1),FALSE), FALSE),4,
IF(IFERROR(VLOOKUP(Informes!$B2038&amp;"-"&amp;TEXT(EDATE(Informes!$D2038,-5),"mmm-aaaa"),$A:$P,COLUMN(Informes!$F$1),FALSE), FALSE),5,6))))))&lt;6, "Activo","Inactivo")</f>
        <v>Inactivo</v>
      </c>
      <c r="Q2038"/>
      <c r="R2038"/>
      <c r="S2038"/>
      <c r="T2038" s="19"/>
    </row>
    <row r="2039" spans="1:20" s="18" customFormat="1" ht="15.75" x14ac:dyDescent="0.25">
      <c r="A2039" s="211" t="str">
        <f>Informes!$B2039&amp;"-"&amp;TEXT(Informes!$D2039,"mmm-aaaa")</f>
        <v>-ene-1900</v>
      </c>
      <c r="B2039" s="232"/>
      <c r="C2039" s="233"/>
      <c r="D2039" s="211"/>
      <c r="E2039" s="234"/>
      <c r="F2039" s="235"/>
      <c r="G2039" s="236"/>
      <c r="H2039" s="236"/>
      <c r="I2039" s="237"/>
      <c r="J2039" s="233"/>
      <c r="K2039" s="233" t="e">
        <f>VLOOKUP(Informes!$B2039,Publicadores!$A$2:$Y$300,COLUMN(Publicadores!$E$1),FALSE)</f>
        <v>#N/A</v>
      </c>
      <c r="L2039" s="238">
        <f>IF(MONTH(Informes!$D2039)&gt;8,1,0)+YEAR(Informes!$D2039)</f>
        <v>1900</v>
      </c>
      <c r="M2039" s="237">
        <f>IF(AND(Informes!$C2039="Precursor regular",Informes!$J2039&gt;0),MAX(0, MIN(IF(Informes!$D2039&lt;DATE(2023,3,1),75,55)-Informes!$H2039, Informes!$J2039)),0)</f>
        <v>0</v>
      </c>
      <c r="N2039" s="237" t="str">
        <f>IF(Informes!$C2039="Precursor regular",Informes!$H2039+Informes!$M2039,"")</f>
        <v/>
      </c>
      <c r="O2039" s="237" t="str">
        <f>IFERROR(VLOOKUP(Informes!$B2039&amp;"-"&amp;TEXT(EDATE(Informes!$D2039,-1),"mmm-aaaa"),$A:$T,COLUMN(Informes!$P$1),FALSE), "")</f>
        <v/>
      </c>
      <c r="P2039" s="239" t="str">
        <f>IF(IF(Informes!$F2039,0,
IF(IFERROR(VLOOKUP(Informes!$B2039&amp;"-"&amp;TEXT(EDATE(Informes!$D2039,-1),"mmm-aaaa"),$A:$P,COLUMN(Informes!$F$1),FALSE), FALSE),1,
IF(IFERROR(VLOOKUP(Informes!$B2039&amp;"-"&amp;TEXT(EDATE(Informes!$D2039,-2),"mmm-aaaa"),$A:$P,COLUMN(Informes!$F$1),FALSE), FALSE),2,
IF(IFERROR(VLOOKUP(Informes!$B2039&amp;"-"&amp;TEXT(EDATE(Informes!$D2039,-3),"mmm-aaaa"),$A:$P,COLUMN(Informes!$F$1),FALSE), FALSE),3,
IF(IFERROR(VLOOKUP(Informes!$B2039&amp;"-"&amp;TEXT(EDATE(Informes!$D2039,-4),"mmm-aaaa"),$A:$P,COLUMN(Informes!$F$1),FALSE), FALSE),4,
IF(IFERROR(VLOOKUP(Informes!$B2039&amp;"-"&amp;TEXT(EDATE(Informes!$D2039,-5),"mmm-aaaa"),$A:$P,COLUMN(Informes!$F$1),FALSE), FALSE),5,6))))))&lt;6, "Activo","Inactivo")</f>
        <v>Inactivo</v>
      </c>
      <c r="Q2039"/>
      <c r="R2039"/>
      <c r="S2039"/>
      <c r="T2039" s="19"/>
    </row>
    <row r="2040" spans="1:20" s="18" customFormat="1" ht="15.75" x14ac:dyDescent="0.25">
      <c r="A2040" s="210" t="str">
        <f>Informes!$B2040&amp;"-"&amp;TEXT(Informes!$D2040,"mmm-aaaa")</f>
        <v>-ene-1900</v>
      </c>
      <c r="B2040" s="232"/>
      <c r="C2040" s="233"/>
      <c r="D2040" s="211"/>
      <c r="E2040" s="234"/>
      <c r="F2040" s="235"/>
      <c r="G2040" s="236"/>
      <c r="H2040" s="236"/>
      <c r="I2040" s="237"/>
      <c r="J2040" s="233"/>
      <c r="K2040" s="233" t="e">
        <f>VLOOKUP(Informes!$B2040,Publicadores!$A$2:$Y$300,COLUMN(Publicadores!$E$1),FALSE)</f>
        <v>#N/A</v>
      </c>
      <c r="L2040" s="238">
        <f>IF(MONTH(Informes!$D2040)&gt;8,1,0)+YEAR(Informes!$D2040)</f>
        <v>1900</v>
      </c>
      <c r="M2040" s="237">
        <f>IF(AND(Informes!$C2040="Precursor regular",Informes!$J2040&gt;0),MAX(0, MIN(IF(Informes!$D2040&lt;DATE(2023,3,1),75,55)-Informes!$H2040, Informes!$J2040)),0)</f>
        <v>0</v>
      </c>
      <c r="N2040" s="237" t="str">
        <f>IF(Informes!$C2040="Precursor regular",Informes!$H2040+Informes!$M2040,"")</f>
        <v/>
      </c>
      <c r="O2040" s="237" t="str">
        <f>IFERROR(VLOOKUP(Informes!$B2040&amp;"-"&amp;TEXT(EDATE(Informes!$D2040,-1),"mmm-aaaa"),$A:$T,COLUMN(Informes!$P$1),FALSE), "")</f>
        <v/>
      </c>
      <c r="P2040" s="239" t="str">
        <f>IF(IF(Informes!$F2040,0,
IF(IFERROR(VLOOKUP(Informes!$B2040&amp;"-"&amp;TEXT(EDATE(Informes!$D2040,-1),"mmm-aaaa"),$A:$P,COLUMN(Informes!$F$1),FALSE), FALSE),1,
IF(IFERROR(VLOOKUP(Informes!$B2040&amp;"-"&amp;TEXT(EDATE(Informes!$D2040,-2),"mmm-aaaa"),$A:$P,COLUMN(Informes!$F$1),FALSE), FALSE),2,
IF(IFERROR(VLOOKUP(Informes!$B2040&amp;"-"&amp;TEXT(EDATE(Informes!$D2040,-3),"mmm-aaaa"),$A:$P,COLUMN(Informes!$F$1),FALSE), FALSE),3,
IF(IFERROR(VLOOKUP(Informes!$B2040&amp;"-"&amp;TEXT(EDATE(Informes!$D2040,-4),"mmm-aaaa"),$A:$P,COLUMN(Informes!$F$1),FALSE), FALSE),4,
IF(IFERROR(VLOOKUP(Informes!$B2040&amp;"-"&amp;TEXT(EDATE(Informes!$D2040,-5),"mmm-aaaa"),$A:$P,COLUMN(Informes!$F$1),FALSE), FALSE),5,6))))))&lt;6, "Activo","Inactivo")</f>
        <v>Inactivo</v>
      </c>
      <c r="Q2040"/>
      <c r="R2040"/>
      <c r="S2040"/>
      <c r="T2040" s="19"/>
    </row>
    <row r="2041" spans="1:20" s="18" customFormat="1" ht="15.75" x14ac:dyDescent="0.25">
      <c r="A2041" s="211" t="str">
        <f>Informes!$B2041&amp;"-"&amp;TEXT(Informes!$D2041,"mmm-aaaa")</f>
        <v>-ene-1900</v>
      </c>
      <c r="B2041" s="232"/>
      <c r="C2041" s="233"/>
      <c r="D2041" s="211"/>
      <c r="E2041" s="234"/>
      <c r="F2041" s="235"/>
      <c r="G2041" s="236"/>
      <c r="H2041" s="236"/>
      <c r="I2041" s="237"/>
      <c r="J2041" s="233"/>
      <c r="K2041" s="233" t="e">
        <f>VLOOKUP(Informes!$B2041,Publicadores!$A$2:$Y$300,COLUMN(Publicadores!$E$1),FALSE)</f>
        <v>#N/A</v>
      </c>
      <c r="L2041" s="238">
        <f>IF(MONTH(Informes!$D2041)&gt;8,1,0)+YEAR(Informes!$D2041)</f>
        <v>1900</v>
      </c>
      <c r="M2041" s="237">
        <f>IF(AND(Informes!$C2041="Precursor regular",Informes!$J2041&gt;0),MAX(0, MIN(IF(Informes!$D2041&lt;DATE(2023,3,1),75,55)-Informes!$H2041, Informes!$J2041)),0)</f>
        <v>0</v>
      </c>
      <c r="N2041" s="237" t="str">
        <f>IF(Informes!$C2041="Precursor regular",Informes!$H2041+Informes!$M2041,"")</f>
        <v/>
      </c>
      <c r="O2041" s="237" t="str">
        <f>IFERROR(VLOOKUP(Informes!$B2041&amp;"-"&amp;TEXT(EDATE(Informes!$D2041,-1),"mmm-aaaa"),$A:$T,COLUMN(Informes!$P$1),FALSE), "")</f>
        <v/>
      </c>
      <c r="P2041" s="239" t="str">
        <f>IF(IF(Informes!$F2041,0,
IF(IFERROR(VLOOKUP(Informes!$B2041&amp;"-"&amp;TEXT(EDATE(Informes!$D2041,-1),"mmm-aaaa"),$A:$P,COLUMN(Informes!$F$1),FALSE), FALSE),1,
IF(IFERROR(VLOOKUP(Informes!$B2041&amp;"-"&amp;TEXT(EDATE(Informes!$D2041,-2),"mmm-aaaa"),$A:$P,COLUMN(Informes!$F$1),FALSE), FALSE),2,
IF(IFERROR(VLOOKUP(Informes!$B2041&amp;"-"&amp;TEXT(EDATE(Informes!$D2041,-3),"mmm-aaaa"),$A:$P,COLUMN(Informes!$F$1),FALSE), FALSE),3,
IF(IFERROR(VLOOKUP(Informes!$B2041&amp;"-"&amp;TEXT(EDATE(Informes!$D2041,-4),"mmm-aaaa"),$A:$P,COLUMN(Informes!$F$1),FALSE), FALSE),4,
IF(IFERROR(VLOOKUP(Informes!$B2041&amp;"-"&amp;TEXT(EDATE(Informes!$D2041,-5),"mmm-aaaa"),$A:$P,COLUMN(Informes!$F$1),FALSE), FALSE),5,6))))))&lt;6, "Activo","Inactivo")</f>
        <v>Inactivo</v>
      </c>
      <c r="Q2041"/>
      <c r="R2041"/>
      <c r="S2041"/>
      <c r="T2041" s="19"/>
    </row>
    <row r="2042" spans="1:20" s="18" customFormat="1" ht="15.75" x14ac:dyDescent="0.25">
      <c r="A2042" s="210" t="str">
        <f>Informes!$B2042&amp;"-"&amp;TEXT(Informes!$D2042,"mmm-aaaa")</f>
        <v>-ene-1900</v>
      </c>
      <c r="B2042" s="232"/>
      <c r="C2042" s="233"/>
      <c r="D2042" s="211"/>
      <c r="E2042" s="234"/>
      <c r="F2042" s="235"/>
      <c r="G2042" s="236"/>
      <c r="H2042" s="236"/>
      <c r="I2042" s="237"/>
      <c r="J2042" s="233"/>
      <c r="K2042" s="233" t="e">
        <f>VLOOKUP(Informes!$B2042,Publicadores!$A$2:$Y$300,COLUMN(Publicadores!$E$1),FALSE)</f>
        <v>#N/A</v>
      </c>
      <c r="L2042" s="238">
        <f>IF(MONTH(Informes!$D2042)&gt;8,1,0)+YEAR(Informes!$D2042)</f>
        <v>1900</v>
      </c>
      <c r="M2042" s="237">
        <f>IF(AND(Informes!$C2042="Precursor regular",Informes!$J2042&gt;0),MAX(0, MIN(IF(Informes!$D2042&lt;DATE(2023,3,1),75,55)-Informes!$H2042, Informes!$J2042)),0)</f>
        <v>0</v>
      </c>
      <c r="N2042" s="237" t="str">
        <f>IF(Informes!$C2042="Precursor regular",Informes!$H2042+Informes!$M2042,"")</f>
        <v/>
      </c>
      <c r="O2042" s="237" t="str">
        <f>IFERROR(VLOOKUP(Informes!$B2042&amp;"-"&amp;TEXT(EDATE(Informes!$D2042,-1),"mmm-aaaa"),$A:$T,COLUMN(Informes!$P$1),FALSE), "")</f>
        <v/>
      </c>
      <c r="P2042" s="239" t="str">
        <f>IF(IF(Informes!$F2042,0,
IF(IFERROR(VLOOKUP(Informes!$B2042&amp;"-"&amp;TEXT(EDATE(Informes!$D2042,-1),"mmm-aaaa"),$A:$P,COLUMN(Informes!$F$1),FALSE), FALSE),1,
IF(IFERROR(VLOOKUP(Informes!$B2042&amp;"-"&amp;TEXT(EDATE(Informes!$D2042,-2),"mmm-aaaa"),$A:$P,COLUMN(Informes!$F$1),FALSE), FALSE),2,
IF(IFERROR(VLOOKUP(Informes!$B2042&amp;"-"&amp;TEXT(EDATE(Informes!$D2042,-3),"mmm-aaaa"),$A:$P,COLUMN(Informes!$F$1),FALSE), FALSE),3,
IF(IFERROR(VLOOKUP(Informes!$B2042&amp;"-"&amp;TEXT(EDATE(Informes!$D2042,-4),"mmm-aaaa"),$A:$P,COLUMN(Informes!$F$1),FALSE), FALSE),4,
IF(IFERROR(VLOOKUP(Informes!$B2042&amp;"-"&amp;TEXT(EDATE(Informes!$D2042,-5),"mmm-aaaa"),$A:$P,COLUMN(Informes!$F$1),FALSE), FALSE),5,6))))))&lt;6, "Activo","Inactivo")</f>
        <v>Inactivo</v>
      </c>
      <c r="Q2042"/>
      <c r="R2042"/>
      <c r="S2042"/>
      <c r="T2042" s="19"/>
    </row>
    <row r="2043" spans="1:20" s="18" customFormat="1" ht="15.75" x14ac:dyDescent="0.25">
      <c r="A2043" s="211" t="str">
        <f>Informes!$B2043&amp;"-"&amp;TEXT(Informes!$D2043,"mmm-aaaa")</f>
        <v>-ene-1900</v>
      </c>
      <c r="B2043" s="232"/>
      <c r="C2043" s="233"/>
      <c r="D2043" s="211"/>
      <c r="E2043" s="234"/>
      <c r="F2043" s="235"/>
      <c r="G2043" s="236"/>
      <c r="H2043" s="236"/>
      <c r="I2043" s="237"/>
      <c r="J2043" s="233"/>
      <c r="K2043" s="233" t="e">
        <f>VLOOKUP(Informes!$B2043,Publicadores!$A$2:$Y$300,COLUMN(Publicadores!$E$1),FALSE)</f>
        <v>#N/A</v>
      </c>
      <c r="L2043" s="238">
        <f>IF(MONTH(Informes!$D2043)&gt;8,1,0)+YEAR(Informes!$D2043)</f>
        <v>1900</v>
      </c>
      <c r="M2043" s="237">
        <f>IF(AND(Informes!$C2043="Precursor regular",Informes!$J2043&gt;0),MAX(0, MIN(IF(Informes!$D2043&lt;DATE(2023,3,1),75,55)-Informes!$H2043, Informes!$J2043)),0)</f>
        <v>0</v>
      </c>
      <c r="N2043" s="237" t="str">
        <f>IF(Informes!$C2043="Precursor regular",Informes!$H2043+Informes!$M2043,"")</f>
        <v/>
      </c>
      <c r="O2043" s="237" t="str">
        <f>IFERROR(VLOOKUP(Informes!$B2043&amp;"-"&amp;TEXT(EDATE(Informes!$D2043,-1),"mmm-aaaa"),$A:$T,COLUMN(Informes!$P$1),FALSE), "")</f>
        <v/>
      </c>
      <c r="P2043" s="239" t="str">
        <f>IF(IF(Informes!$F2043,0,
IF(IFERROR(VLOOKUP(Informes!$B2043&amp;"-"&amp;TEXT(EDATE(Informes!$D2043,-1),"mmm-aaaa"),$A:$P,COLUMN(Informes!$F$1),FALSE), FALSE),1,
IF(IFERROR(VLOOKUP(Informes!$B2043&amp;"-"&amp;TEXT(EDATE(Informes!$D2043,-2),"mmm-aaaa"),$A:$P,COLUMN(Informes!$F$1),FALSE), FALSE),2,
IF(IFERROR(VLOOKUP(Informes!$B2043&amp;"-"&amp;TEXT(EDATE(Informes!$D2043,-3),"mmm-aaaa"),$A:$P,COLUMN(Informes!$F$1),FALSE), FALSE),3,
IF(IFERROR(VLOOKUP(Informes!$B2043&amp;"-"&amp;TEXT(EDATE(Informes!$D2043,-4),"mmm-aaaa"),$A:$P,COLUMN(Informes!$F$1),FALSE), FALSE),4,
IF(IFERROR(VLOOKUP(Informes!$B2043&amp;"-"&amp;TEXT(EDATE(Informes!$D2043,-5),"mmm-aaaa"),$A:$P,COLUMN(Informes!$F$1),FALSE), FALSE),5,6))))))&lt;6, "Activo","Inactivo")</f>
        <v>Inactivo</v>
      </c>
      <c r="Q2043"/>
      <c r="R2043"/>
      <c r="S2043"/>
      <c r="T2043" s="19"/>
    </row>
    <row r="2044" spans="1:20" s="18" customFormat="1" ht="15.75" x14ac:dyDescent="0.25">
      <c r="A2044" s="210" t="str">
        <f>Informes!$B2044&amp;"-"&amp;TEXT(Informes!$D2044,"mmm-aaaa")</f>
        <v>-ene-1900</v>
      </c>
      <c r="B2044" s="232"/>
      <c r="C2044" s="233"/>
      <c r="D2044" s="211"/>
      <c r="E2044" s="234"/>
      <c r="F2044" s="235"/>
      <c r="G2044" s="236"/>
      <c r="H2044" s="236"/>
      <c r="I2044" s="237"/>
      <c r="J2044" s="233"/>
      <c r="K2044" s="233" t="e">
        <f>VLOOKUP(Informes!$B2044,Publicadores!$A$2:$Y$300,COLUMN(Publicadores!$E$1),FALSE)</f>
        <v>#N/A</v>
      </c>
      <c r="L2044" s="238">
        <f>IF(MONTH(Informes!$D2044)&gt;8,1,0)+YEAR(Informes!$D2044)</f>
        <v>1900</v>
      </c>
      <c r="M2044" s="237">
        <f>IF(AND(Informes!$C2044="Precursor regular",Informes!$J2044&gt;0),MAX(0, MIN(IF(Informes!$D2044&lt;DATE(2023,3,1),75,55)-Informes!$H2044, Informes!$J2044)),0)</f>
        <v>0</v>
      </c>
      <c r="N2044" s="237" t="str">
        <f>IF(Informes!$C2044="Precursor regular",Informes!$H2044+Informes!$M2044,"")</f>
        <v/>
      </c>
      <c r="O2044" s="237" t="str">
        <f>IFERROR(VLOOKUP(Informes!$B2044&amp;"-"&amp;TEXT(EDATE(Informes!$D2044,-1),"mmm-aaaa"),$A:$T,COLUMN(Informes!$P$1),FALSE), "")</f>
        <v/>
      </c>
      <c r="P2044" s="239" t="str">
        <f>IF(IF(Informes!$F2044,0,
IF(IFERROR(VLOOKUP(Informes!$B2044&amp;"-"&amp;TEXT(EDATE(Informes!$D2044,-1),"mmm-aaaa"),$A:$P,COLUMN(Informes!$F$1),FALSE), FALSE),1,
IF(IFERROR(VLOOKUP(Informes!$B2044&amp;"-"&amp;TEXT(EDATE(Informes!$D2044,-2),"mmm-aaaa"),$A:$P,COLUMN(Informes!$F$1),FALSE), FALSE),2,
IF(IFERROR(VLOOKUP(Informes!$B2044&amp;"-"&amp;TEXT(EDATE(Informes!$D2044,-3),"mmm-aaaa"),$A:$P,COLUMN(Informes!$F$1),FALSE), FALSE),3,
IF(IFERROR(VLOOKUP(Informes!$B2044&amp;"-"&amp;TEXT(EDATE(Informes!$D2044,-4),"mmm-aaaa"),$A:$P,COLUMN(Informes!$F$1),FALSE), FALSE),4,
IF(IFERROR(VLOOKUP(Informes!$B2044&amp;"-"&amp;TEXT(EDATE(Informes!$D2044,-5),"mmm-aaaa"),$A:$P,COLUMN(Informes!$F$1),FALSE), FALSE),5,6))))))&lt;6, "Activo","Inactivo")</f>
        <v>Inactivo</v>
      </c>
      <c r="Q2044"/>
      <c r="R2044"/>
      <c r="S2044"/>
      <c r="T2044" s="19"/>
    </row>
    <row r="2045" spans="1:20" s="18" customFormat="1" ht="15.75" x14ac:dyDescent="0.25">
      <c r="A2045" s="211" t="str">
        <f>Informes!$B2045&amp;"-"&amp;TEXT(Informes!$D2045,"mmm-aaaa")</f>
        <v>-ene-1900</v>
      </c>
      <c r="B2045" s="232"/>
      <c r="C2045" s="233"/>
      <c r="D2045" s="211"/>
      <c r="E2045" s="234"/>
      <c r="F2045" s="235"/>
      <c r="G2045" s="236"/>
      <c r="H2045" s="236"/>
      <c r="I2045" s="237"/>
      <c r="J2045" s="233"/>
      <c r="K2045" s="233" t="e">
        <f>VLOOKUP(Informes!$B2045,Publicadores!$A$2:$Y$300,COLUMN(Publicadores!$E$1),FALSE)</f>
        <v>#N/A</v>
      </c>
      <c r="L2045" s="238">
        <f>IF(MONTH(Informes!$D2045)&gt;8,1,0)+YEAR(Informes!$D2045)</f>
        <v>1900</v>
      </c>
      <c r="M2045" s="237">
        <f>IF(AND(Informes!$C2045="Precursor regular",Informes!$J2045&gt;0),MAX(0, MIN(IF(Informes!$D2045&lt;DATE(2023,3,1),75,55)-Informes!$H2045, Informes!$J2045)),0)</f>
        <v>0</v>
      </c>
      <c r="N2045" s="237" t="str">
        <f>IF(Informes!$C2045="Precursor regular",Informes!$H2045+Informes!$M2045,"")</f>
        <v/>
      </c>
      <c r="O2045" s="237" t="str">
        <f>IFERROR(VLOOKUP(Informes!$B2045&amp;"-"&amp;TEXT(EDATE(Informes!$D2045,-1),"mmm-aaaa"),$A:$T,COLUMN(Informes!$P$1),FALSE), "")</f>
        <v/>
      </c>
      <c r="P2045" s="239" t="str">
        <f>IF(IF(Informes!$F2045,0,
IF(IFERROR(VLOOKUP(Informes!$B2045&amp;"-"&amp;TEXT(EDATE(Informes!$D2045,-1),"mmm-aaaa"),$A:$P,COLUMN(Informes!$F$1),FALSE), FALSE),1,
IF(IFERROR(VLOOKUP(Informes!$B2045&amp;"-"&amp;TEXT(EDATE(Informes!$D2045,-2),"mmm-aaaa"),$A:$P,COLUMN(Informes!$F$1),FALSE), FALSE),2,
IF(IFERROR(VLOOKUP(Informes!$B2045&amp;"-"&amp;TEXT(EDATE(Informes!$D2045,-3),"mmm-aaaa"),$A:$P,COLUMN(Informes!$F$1),FALSE), FALSE),3,
IF(IFERROR(VLOOKUP(Informes!$B2045&amp;"-"&amp;TEXT(EDATE(Informes!$D2045,-4),"mmm-aaaa"),$A:$P,COLUMN(Informes!$F$1),FALSE), FALSE),4,
IF(IFERROR(VLOOKUP(Informes!$B2045&amp;"-"&amp;TEXT(EDATE(Informes!$D2045,-5),"mmm-aaaa"),$A:$P,COLUMN(Informes!$F$1),FALSE), FALSE),5,6))))))&lt;6, "Activo","Inactivo")</f>
        <v>Inactivo</v>
      </c>
      <c r="Q2045"/>
      <c r="R2045"/>
      <c r="S2045"/>
      <c r="T2045" s="19"/>
    </row>
    <row r="2046" spans="1:20" s="18" customFormat="1" ht="15.75" x14ac:dyDescent="0.25">
      <c r="A2046" s="210" t="str">
        <f>Informes!$B2046&amp;"-"&amp;TEXT(Informes!$D2046,"mmm-aaaa")</f>
        <v>-ene-1900</v>
      </c>
      <c r="B2046" s="232"/>
      <c r="C2046" s="233"/>
      <c r="D2046" s="211"/>
      <c r="E2046" s="234"/>
      <c r="F2046" s="235"/>
      <c r="G2046" s="236"/>
      <c r="H2046" s="236"/>
      <c r="I2046" s="237"/>
      <c r="J2046" s="233"/>
      <c r="K2046" s="233" t="e">
        <f>VLOOKUP(Informes!$B2046,Publicadores!$A$2:$Y$300,COLUMN(Publicadores!$E$1),FALSE)</f>
        <v>#N/A</v>
      </c>
      <c r="L2046" s="238">
        <f>IF(MONTH(Informes!$D2046)&gt;8,1,0)+YEAR(Informes!$D2046)</f>
        <v>1900</v>
      </c>
      <c r="M2046" s="237">
        <f>IF(AND(Informes!$C2046="Precursor regular",Informes!$J2046&gt;0),MAX(0, MIN(IF(Informes!$D2046&lt;DATE(2023,3,1),75,55)-Informes!$H2046, Informes!$J2046)),0)</f>
        <v>0</v>
      </c>
      <c r="N2046" s="237" t="str">
        <f>IF(Informes!$C2046="Precursor regular",Informes!$H2046+Informes!$M2046,"")</f>
        <v/>
      </c>
      <c r="O2046" s="237" t="str">
        <f>IFERROR(VLOOKUP(Informes!$B2046&amp;"-"&amp;TEXT(EDATE(Informes!$D2046,-1),"mmm-aaaa"),$A:$T,COLUMN(Informes!$P$1),FALSE), "")</f>
        <v/>
      </c>
      <c r="P2046" s="239" t="str">
        <f>IF(IF(Informes!$F2046,0,
IF(IFERROR(VLOOKUP(Informes!$B2046&amp;"-"&amp;TEXT(EDATE(Informes!$D2046,-1),"mmm-aaaa"),$A:$P,COLUMN(Informes!$F$1),FALSE), FALSE),1,
IF(IFERROR(VLOOKUP(Informes!$B2046&amp;"-"&amp;TEXT(EDATE(Informes!$D2046,-2),"mmm-aaaa"),$A:$P,COLUMN(Informes!$F$1),FALSE), FALSE),2,
IF(IFERROR(VLOOKUP(Informes!$B2046&amp;"-"&amp;TEXT(EDATE(Informes!$D2046,-3),"mmm-aaaa"),$A:$P,COLUMN(Informes!$F$1),FALSE), FALSE),3,
IF(IFERROR(VLOOKUP(Informes!$B2046&amp;"-"&amp;TEXT(EDATE(Informes!$D2046,-4),"mmm-aaaa"),$A:$P,COLUMN(Informes!$F$1),FALSE), FALSE),4,
IF(IFERROR(VLOOKUP(Informes!$B2046&amp;"-"&amp;TEXT(EDATE(Informes!$D2046,-5),"mmm-aaaa"),$A:$P,COLUMN(Informes!$F$1),FALSE), FALSE),5,6))))))&lt;6, "Activo","Inactivo")</f>
        <v>Inactivo</v>
      </c>
      <c r="Q2046"/>
      <c r="R2046"/>
      <c r="S2046"/>
      <c r="T2046" s="19"/>
    </row>
    <row r="2047" spans="1:20" s="18" customFormat="1" ht="15.75" x14ac:dyDescent="0.25">
      <c r="A2047" s="211" t="str">
        <f>Informes!$B2047&amp;"-"&amp;TEXT(Informes!$D2047,"mmm-aaaa")</f>
        <v>-ene-1900</v>
      </c>
      <c r="B2047" s="232"/>
      <c r="C2047" s="233"/>
      <c r="D2047" s="211"/>
      <c r="E2047" s="234"/>
      <c r="F2047" s="235"/>
      <c r="G2047" s="236"/>
      <c r="H2047" s="236"/>
      <c r="I2047" s="237"/>
      <c r="J2047" s="233"/>
      <c r="K2047" s="233" t="e">
        <f>VLOOKUP(Informes!$B2047,Publicadores!$A$2:$Y$300,COLUMN(Publicadores!$E$1),FALSE)</f>
        <v>#N/A</v>
      </c>
      <c r="L2047" s="238">
        <f>IF(MONTH(Informes!$D2047)&gt;8,1,0)+YEAR(Informes!$D2047)</f>
        <v>1900</v>
      </c>
      <c r="M2047" s="237">
        <f>IF(AND(Informes!$C2047="Precursor regular",Informes!$J2047&gt;0),MAX(0, MIN(IF(Informes!$D2047&lt;DATE(2023,3,1),75,55)-Informes!$H2047, Informes!$J2047)),0)</f>
        <v>0</v>
      </c>
      <c r="N2047" s="237" t="str">
        <f>IF(Informes!$C2047="Precursor regular",Informes!$H2047+Informes!$M2047,"")</f>
        <v/>
      </c>
      <c r="O2047" s="237" t="str">
        <f>IFERROR(VLOOKUP(Informes!$B2047&amp;"-"&amp;TEXT(EDATE(Informes!$D2047,-1),"mmm-aaaa"),$A:$T,COLUMN(Informes!$P$1),FALSE), "")</f>
        <v/>
      </c>
      <c r="P2047" s="239" t="str">
        <f>IF(IF(Informes!$F2047,0,
IF(IFERROR(VLOOKUP(Informes!$B2047&amp;"-"&amp;TEXT(EDATE(Informes!$D2047,-1),"mmm-aaaa"),$A:$P,COLUMN(Informes!$F$1),FALSE), FALSE),1,
IF(IFERROR(VLOOKUP(Informes!$B2047&amp;"-"&amp;TEXT(EDATE(Informes!$D2047,-2),"mmm-aaaa"),$A:$P,COLUMN(Informes!$F$1),FALSE), FALSE),2,
IF(IFERROR(VLOOKUP(Informes!$B2047&amp;"-"&amp;TEXT(EDATE(Informes!$D2047,-3),"mmm-aaaa"),$A:$P,COLUMN(Informes!$F$1),FALSE), FALSE),3,
IF(IFERROR(VLOOKUP(Informes!$B2047&amp;"-"&amp;TEXT(EDATE(Informes!$D2047,-4),"mmm-aaaa"),$A:$P,COLUMN(Informes!$F$1),FALSE), FALSE),4,
IF(IFERROR(VLOOKUP(Informes!$B2047&amp;"-"&amp;TEXT(EDATE(Informes!$D2047,-5),"mmm-aaaa"),$A:$P,COLUMN(Informes!$F$1),FALSE), FALSE),5,6))))))&lt;6, "Activo","Inactivo")</f>
        <v>Inactivo</v>
      </c>
      <c r="Q2047"/>
      <c r="R2047"/>
      <c r="S2047"/>
      <c r="T2047" s="19"/>
    </row>
    <row r="2048" spans="1:20" s="18" customFormat="1" ht="15.75" x14ac:dyDescent="0.25">
      <c r="A2048" s="210" t="str">
        <f>Informes!$B2048&amp;"-"&amp;TEXT(Informes!$D2048,"mmm-aaaa")</f>
        <v>-ene-1900</v>
      </c>
      <c r="B2048" s="232"/>
      <c r="C2048" s="233"/>
      <c r="D2048" s="211"/>
      <c r="E2048" s="234"/>
      <c r="F2048" s="235"/>
      <c r="G2048" s="236"/>
      <c r="H2048" s="236"/>
      <c r="I2048" s="237"/>
      <c r="J2048" s="233"/>
      <c r="K2048" s="233" t="e">
        <f>VLOOKUP(Informes!$B2048,Publicadores!$A$2:$Y$300,COLUMN(Publicadores!$E$1),FALSE)</f>
        <v>#N/A</v>
      </c>
      <c r="L2048" s="238">
        <f>IF(MONTH(Informes!$D2048)&gt;8,1,0)+YEAR(Informes!$D2048)</f>
        <v>1900</v>
      </c>
      <c r="M2048" s="237">
        <f>IF(AND(Informes!$C2048="Precursor regular",Informes!$J2048&gt;0),MAX(0, MIN(IF(Informes!$D2048&lt;DATE(2023,3,1),75,55)-Informes!$H2048, Informes!$J2048)),0)</f>
        <v>0</v>
      </c>
      <c r="N2048" s="237" t="str">
        <f>IF(Informes!$C2048="Precursor regular",Informes!$H2048+Informes!$M2048,"")</f>
        <v/>
      </c>
      <c r="O2048" s="237" t="str">
        <f>IFERROR(VLOOKUP(Informes!$B2048&amp;"-"&amp;TEXT(EDATE(Informes!$D2048,-1),"mmm-aaaa"),$A:$T,COLUMN(Informes!$P$1),FALSE), "")</f>
        <v/>
      </c>
      <c r="P2048" s="239" t="str">
        <f>IF(IF(Informes!$F2048,0,
IF(IFERROR(VLOOKUP(Informes!$B2048&amp;"-"&amp;TEXT(EDATE(Informes!$D2048,-1),"mmm-aaaa"),$A:$P,COLUMN(Informes!$F$1),FALSE), FALSE),1,
IF(IFERROR(VLOOKUP(Informes!$B2048&amp;"-"&amp;TEXT(EDATE(Informes!$D2048,-2),"mmm-aaaa"),$A:$P,COLUMN(Informes!$F$1),FALSE), FALSE),2,
IF(IFERROR(VLOOKUP(Informes!$B2048&amp;"-"&amp;TEXT(EDATE(Informes!$D2048,-3),"mmm-aaaa"),$A:$P,COLUMN(Informes!$F$1),FALSE), FALSE),3,
IF(IFERROR(VLOOKUP(Informes!$B2048&amp;"-"&amp;TEXT(EDATE(Informes!$D2048,-4),"mmm-aaaa"),$A:$P,COLUMN(Informes!$F$1),FALSE), FALSE),4,
IF(IFERROR(VLOOKUP(Informes!$B2048&amp;"-"&amp;TEXT(EDATE(Informes!$D2048,-5),"mmm-aaaa"),$A:$P,COLUMN(Informes!$F$1),FALSE), FALSE),5,6))))))&lt;6, "Activo","Inactivo")</f>
        <v>Inactivo</v>
      </c>
      <c r="Q2048"/>
      <c r="R2048"/>
      <c r="S2048"/>
      <c r="T2048" s="19"/>
    </row>
    <row r="2049" spans="1:20" s="18" customFormat="1" ht="15.75" x14ac:dyDescent="0.25">
      <c r="A2049" s="211" t="str">
        <f>Informes!$B2049&amp;"-"&amp;TEXT(Informes!$D2049,"mmm-aaaa")</f>
        <v>-ene-1900</v>
      </c>
      <c r="B2049" s="232"/>
      <c r="C2049" s="233"/>
      <c r="D2049" s="211"/>
      <c r="E2049" s="234"/>
      <c r="F2049" s="235"/>
      <c r="G2049" s="236"/>
      <c r="H2049" s="236"/>
      <c r="I2049" s="237"/>
      <c r="J2049" s="233"/>
      <c r="K2049" s="233" t="e">
        <f>VLOOKUP(Informes!$B2049,Publicadores!$A$2:$Y$300,COLUMN(Publicadores!$E$1),FALSE)</f>
        <v>#N/A</v>
      </c>
      <c r="L2049" s="238">
        <f>IF(MONTH(Informes!$D2049)&gt;8,1,0)+YEAR(Informes!$D2049)</f>
        <v>1900</v>
      </c>
      <c r="M2049" s="237">
        <f>IF(AND(Informes!$C2049="Precursor regular",Informes!$J2049&gt;0),MAX(0, MIN(IF(Informes!$D2049&lt;DATE(2023,3,1),75,55)-Informes!$H2049, Informes!$J2049)),0)</f>
        <v>0</v>
      </c>
      <c r="N2049" s="237" t="str">
        <f>IF(Informes!$C2049="Precursor regular",Informes!$H2049+Informes!$M2049,"")</f>
        <v/>
      </c>
      <c r="O2049" s="237" t="str">
        <f>IFERROR(VLOOKUP(Informes!$B2049&amp;"-"&amp;TEXT(EDATE(Informes!$D2049,-1),"mmm-aaaa"),$A:$T,COLUMN(Informes!$P$1),FALSE), "")</f>
        <v/>
      </c>
      <c r="P2049" s="239" t="str">
        <f>IF(IF(Informes!$F2049,0,
IF(IFERROR(VLOOKUP(Informes!$B2049&amp;"-"&amp;TEXT(EDATE(Informes!$D2049,-1),"mmm-aaaa"),$A:$P,COLUMN(Informes!$F$1),FALSE), FALSE),1,
IF(IFERROR(VLOOKUP(Informes!$B2049&amp;"-"&amp;TEXT(EDATE(Informes!$D2049,-2),"mmm-aaaa"),$A:$P,COLUMN(Informes!$F$1),FALSE), FALSE),2,
IF(IFERROR(VLOOKUP(Informes!$B2049&amp;"-"&amp;TEXT(EDATE(Informes!$D2049,-3),"mmm-aaaa"),$A:$P,COLUMN(Informes!$F$1),FALSE), FALSE),3,
IF(IFERROR(VLOOKUP(Informes!$B2049&amp;"-"&amp;TEXT(EDATE(Informes!$D2049,-4),"mmm-aaaa"),$A:$P,COLUMN(Informes!$F$1),FALSE), FALSE),4,
IF(IFERROR(VLOOKUP(Informes!$B2049&amp;"-"&amp;TEXT(EDATE(Informes!$D2049,-5),"mmm-aaaa"),$A:$P,COLUMN(Informes!$F$1),FALSE), FALSE),5,6))))))&lt;6, "Activo","Inactivo")</f>
        <v>Inactivo</v>
      </c>
      <c r="Q2049"/>
      <c r="R2049"/>
      <c r="S2049"/>
      <c r="T2049" s="19"/>
    </row>
    <row r="2050" spans="1:20" s="18" customFormat="1" ht="15.75" x14ac:dyDescent="0.25">
      <c r="A2050" s="210" t="str">
        <f>Informes!$B2050&amp;"-"&amp;TEXT(Informes!$D2050,"mmm-aaaa")</f>
        <v>-ene-1900</v>
      </c>
      <c r="B2050" s="232"/>
      <c r="C2050" s="233"/>
      <c r="D2050" s="211"/>
      <c r="E2050" s="234"/>
      <c r="F2050" s="235"/>
      <c r="G2050" s="236"/>
      <c r="H2050" s="236"/>
      <c r="I2050" s="237"/>
      <c r="J2050" s="233"/>
      <c r="K2050" s="233" t="e">
        <f>VLOOKUP(Informes!$B2050,Publicadores!$A$2:$Y$300,COLUMN(Publicadores!$E$1),FALSE)</f>
        <v>#N/A</v>
      </c>
      <c r="L2050" s="238">
        <f>IF(MONTH(Informes!$D2050)&gt;8,1,0)+YEAR(Informes!$D2050)</f>
        <v>1900</v>
      </c>
      <c r="M2050" s="237">
        <f>IF(AND(Informes!$C2050="Precursor regular",Informes!$J2050&gt;0),MAX(0, MIN(IF(Informes!$D2050&lt;DATE(2023,3,1),75,55)-Informes!$H2050, Informes!$J2050)),0)</f>
        <v>0</v>
      </c>
      <c r="N2050" s="237" t="str">
        <f>IF(Informes!$C2050="Precursor regular",Informes!$H2050+Informes!$M2050,"")</f>
        <v/>
      </c>
      <c r="O2050" s="237" t="str">
        <f>IFERROR(VLOOKUP(Informes!$B2050&amp;"-"&amp;TEXT(EDATE(Informes!$D2050,-1),"mmm-aaaa"),$A:$T,COLUMN(Informes!$P$1),FALSE), "")</f>
        <v/>
      </c>
      <c r="P2050" s="239" t="str">
        <f>IF(IF(Informes!$F2050,0,
IF(IFERROR(VLOOKUP(Informes!$B2050&amp;"-"&amp;TEXT(EDATE(Informes!$D2050,-1),"mmm-aaaa"),$A:$P,COLUMN(Informes!$F$1),FALSE), FALSE),1,
IF(IFERROR(VLOOKUP(Informes!$B2050&amp;"-"&amp;TEXT(EDATE(Informes!$D2050,-2),"mmm-aaaa"),$A:$P,COLUMN(Informes!$F$1),FALSE), FALSE),2,
IF(IFERROR(VLOOKUP(Informes!$B2050&amp;"-"&amp;TEXT(EDATE(Informes!$D2050,-3),"mmm-aaaa"),$A:$P,COLUMN(Informes!$F$1),FALSE), FALSE),3,
IF(IFERROR(VLOOKUP(Informes!$B2050&amp;"-"&amp;TEXT(EDATE(Informes!$D2050,-4),"mmm-aaaa"),$A:$P,COLUMN(Informes!$F$1),FALSE), FALSE),4,
IF(IFERROR(VLOOKUP(Informes!$B2050&amp;"-"&amp;TEXT(EDATE(Informes!$D2050,-5),"mmm-aaaa"),$A:$P,COLUMN(Informes!$F$1),FALSE), FALSE),5,6))))))&lt;6, "Activo","Inactivo")</f>
        <v>Inactivo</v>
      </c>
      <c r="Q2050"/>
      <c r="R2050"/>
      <c r="S2050"/>
      <c r="T2050" s="19"/>
    </row>
    <row r="2051" spans="1:20" s="18" customFormat="1" ht="15.75" x14ac:dyDescent="0.25">
      <c r="A2051" s="211" t="str">
        <f>Informes!$B2051&amp;"-"&amp;TEXT(Informes!$D2051,"mmm-aaaa")</f>
        <v>-ene-1900</v>
      </c>
      <c r="B2051" s="232"/>
      <c r="C2051" s="233"/>
      <c r="D2051" s="211"/>
      <c r="E2051" s="234"/>
      <c r="F2051" s="235"/>
      <c r="G2051" s="236"/>
      <c r="H2051" s="236"/>
      <c r="I2051" s="237"/>
      <c r="J2051" s="233"/>
      <c r="K2051" s="233" t="e">
        <f>VLOOKUP(Informes!$B2051,Publicadores!$A$2:$Y$300,COLUMN(Publicadores!$E$1),FALSE)</f>
        <v>#N/A</v>
      </c>
      <c r="L2051" s="238">
        <f>IF(MONTH(Informes!$D2051)&gt;8,1,0)+YEAR(Informes!$D2051)</f>
        <v>1900</v>
      </c>
      <c r="M2051" s="237">
        <f>IF(AND(Informes!$C2051="Precursor regular",Informes!$J2051&gt;0),MAX(0, MIN(IF(Informes!$D2051&lt;DATE(2023,3,1),75,55)-Informes!$H2051, Informes!$J2051)),0)</f>
        <v>0</v>
      </c>
      <c r="N2051" s="237" t="str">
        <f>IF(Informes!$C2051="Precursor regular",Informes!$H2051+Informes!$M2051,"")</f>
        <v/>
      </c>
      <c r="O2051" s="237" t="str">
        <f>IFERROR(VLOOKUP(Informes!$B2051&amp;"-"&amp;TEXT(EDATE(Informes!$D2051,-1),"mmm-aaaa"),$A:$T,COLUMN(Informes!$P$1),FALSE), "")</f>
        <v/>
      </c>
      <c r="P2051" s="239" t="str">
        <f>IF(IF(Informes!$F2051,0,
IF(IFERROR(VLOOKUP(Informes!$B2051&amp;"-"&amp;TEXT(EDATE(Informes!$D2051,-1),"mmm-aaaa"),$A:$P,COLUMN(Informes!$F$1),FALSE), FALSE),1,
IF(IFERROR(VLOOKUP(Informes!$B2051&amp;"-"&amp;TEXT(EDATE(Informes!$D2051,-2),"mmm-aaaa"),$A:$P,COLUMN(Informes!$F$1),FALSE), FALSE),2,
IF(IFERROR(VLOOKUP(Informes!$B2051&amp;"-"&amp;TEXT(EDATE(Informes!$D2051,-3),"mmm-aaaa"),$A:$P,COLUMN(Informes!$F$1),FALSE), FALSE),3,
IF(IFERROR(VLOOKUP(Informes!$B2051&amp;"-"&amp;TEXT(EDATE(Informes!$D2051,-4),"mmm-aaaa"),$A:$P,COLUMN(Informes!$F$1),FALSE), FALSE),4,
IF(IFERROR(VLOOKUP(Informes!$B2051&amp;"-"&amp;TEXT(EDATE(Informes!$D2051,-5),"mmm-aaaa"),$A:$P,COLUMN(Informes!$F$1),FALSE), FALSE),5,6))))))&lt;6, "Activo","Inactivo")</f>
        <v>Inactivo</v>
      </c>
      <c r="Q2051"/>
      <c r="R2051"/>
      <c r="S2051"/>
      <c r="T2051" s="19"/>
    </row>
    <row r="2052" spans="1:20" s="18" customFormat="1" ht="15.75" x14ac:dyDescent="0.25">
      <c r="A2052" s="210" t="str">
        <f>Informes!$B2052&amp;"-"&amp;TEXT(Informes!$D2052,"mmm-aaaa")</f>
        <v>-ene-1900</v>
      </c>
      <c r="B2052" s="232"/>
      <c r="C2052" s="233"/>
      <c r="D2052" s="211"/>
      <c r="E2052" s="234"/>
      <c r="F2052" s="235"/>
      <c r="G2052" s="236"/>
      <c r="H2052" s="236"/>
      <c r="I2052" s="237"/>
      <c r="J2052" s="233"/>
      <c r="K2052" s="233" t="e">
        <f>VLOOKUP(Informes!$B2052,Publicadores!$A$2:$Y$300,COLUMN(Publicadores!$E$1),FALSE)</f>
        <v>#N/A</v>
      </c>
      <c r="L2052" s="238">
        <f>IF(MONTH(Informes!$D2052)&gt;8,1,0)+YEAR(Informes!$D2052)</f>
        <v>1900</v>
      </c>
      <c r="M2052" s="237">
        <f>IF(AND(Informes!$C2052="Precursor regular",Informes!$J2052&gt;0),MAX(0, MIN(IF(Informes!$D2052&lt;DATE(2023,3,1),75,55)-Informes!$H2052, Informes!$J2052)),0)</f>
        <v>0</v>
      </c>
      <c r="N2052" s="237" t="str">
        <f>IF(Informes!$C2052="Precursor regular",Informes!$H2052+Informes!$M2052,"")</f>
        <v/>
      </c>
      <c r="O2052" s="237" t="str">
        <f>IFERROR(VLOOKUP(Informes!$B2052&amp;"-"&amp;TEXT(EDATE(Informes!$D2052,-1),"mmm-aaaa"),$A:$T,COLUMN(Informes!$P$1),FALSE), "")</f>
        <v/>
      </c>
      <c r="P2052" s="239" t="str">
        <f>IF(IF(Informes!$F2052,0,
IF(IFERROR(VLOOKUP(Informes!$B2052&amp;"-"&amp;TEXT(EDATE(Informes!$D2052,-1),"mmm-aaaa"),$A:$P,COLUMN(Informes!$F$1),FALSE), FALSE),1,
IF(IFERROR(VLOOKUP(Informes!$B2052&amp;"-"&amp;TEXT(EDATE(Informes!$D2052,-2),"mmm-aaaa"),$A:$P,COLUMN(Informes!$F$1),FALSE), FALSE),2,
IF(IFERROR(VLOOKUP(Informes!$B2052&amp;"-"&amp;TEXT(EDATE(Informes!$D2052,-3),"mmm-aaaa"),$A:$P,COLUMN(Informes!$F$1),FALSE), FALSE),3,
IF(IFERROR(VLOOKUP(Informes!$B2052&amp;"-"&amp;TEXT(EDATE(Informes!$D2052,-4),"mmm-aaaa"),$A:$P,COLUMN(Informes!$F$1),FALSE), FALSE),4,
IF(IFERROR(VLOOKUP(Informes!$B2052&amp;"-"&amp;TEXT(EDATE(Informes!$D2052,-5),"mmm-aaaa"),$A:$P,COLUMN(Informes!$F$1),FALSE), FALSE),5,6))))))&lt;6, "Activo","Inactivo")</f>
        <v>Inactivo</v>
      </c>
      <c r="Q2052"/>
      <c r="R2052"/>
      <c r="S2052"/>
      <c r="T2052" s="19"/>
    </row>
    <row r="2053" spans="1:20" s="18" customFormat="1" ht="15.75" x14ac:dyDescent="0.25">
      <c r="A2053" s="211" t="str">
        <f>Informes!$B2053&amp;"-"&amp;TEXT(Informes!$D2053,"mmm-aaaa")</f>
        <v>-ene-1900</v>
      </c>
      <c r="B2053" s="232"/>
      <c r="C2053" s="233"/>
      <c r="D2053" s="211"/>
      <c r="E2053" s="234"/>
      <c r="F2053" s="235"/>
      <c r="G2053" s="236"/>
      <c r="H2053" s="236"/>
      <c r="I2053" s="237"/>
      <c r="J2053" s="233"/>
      <c r="K2053" s="233" t="e">
        <f>VLOOKUP(Informes!$B2053,Publicadores!$A$2:$Y$300,COLUMN(Publicadores!$E$1),FALSE)</f>
        <v>#N/A</v>
      </c>
      <c r="L2053" s="238">
        <f>IF(MONTH(Informes!$D2053)&gt;8,1,0)+YEAR(Informes!$D2053)</f>
        <v>1900</v>
      </c>
      <c r="M2053" s="237">
        <f>IF(AND(Informes!$C2053="Precursor regular",Informes!$J2053&gt;0),MAX(0, MIN(IF(Informes!$D2053&lt;DATE(2023,3,1),75,55)-Informes!$H2053, Informes!$J2053)),0)</f>
        <v>0</v>
      </c>
      <c r="N2053" s="237" t="str">
        <f>IF(Informes!$C2053="Precursor regular",Informes!$H2053+Informes!$M2053,"")</f>
        <v/>
      </c>
      <c r="O2053" s="237" t="str">
        <f>IFERROR(VLOOKUP(Informes!$B2053&amp;"-"&amp;TEXT(EDATE(Informes!$D2053,-1),"mmm-aaaa"),$A:$T,COLUMN(Informes!$P$1),FALSE), "")</f>
        <v/>
      </c>
      <c r="P2053" s="239" t="str">
        <f>IF(IF(Informes!$F2053,0,
IF(IFERROR(VLOOKUP(Informes!$B2053&amp;"-"&amp;TEXT(EDATE(Informes!$D2053,-1),"mmm-aaaa"),$A:$P,COLUMN(Informes!$F$1),FALSE), FALSE),1,
IF(IFERROR(VLOOKUP(Informes!$B2053&amp;"-"&amp;TEXT(EDATE(Informes!$D2053,-2),"mmm-aaaa"),$A:$P,COLUMN(Informes!$F$1),FALSE), FALSE),2,
IF(IFERROR(VLOOKUP(Informes!$B2053&amp;"-"&amp;TEXT(EDATE(Informes!$D2053,-3),"mmm-aaaa"),$A:$P,COLUMN(Informes!$F$1),FALSE), FALSE),3,
IF(IFERROR(VLOOKUP(Informes!$B2053&amp;"-"&amp;TEXT(EDATE(Informes!$D2053,-4),"mmm-aaaa"),$A:$P,COLUMN(Informes!$F$1),FALSE), FALSE),4,
IF(IFERROR(VLOOKUP(Informes!$B2053&amp;"-"&amp;TEXT(EDATE(Informes!$D2053,-5),"mmm-aaaa"),$A:$P,COLUMN(Informes!$F$1),FALSE), FALSE),5,6))))))&lt;6, "Activo","Inactivo")</f>
        <v>Inactivo</v>
      </c>
      <c r="Q2053"/>
      <c r="R2053"/>
      <c r="S2053"/>
      <c r="T2053" s="19"/>
    </row>
    <row r="2054" spans="1:20" s="18" customFormat="1" ht="15.75" x14ac:dyDescent="0.25">
      <c r="A2054" s="210" t="str">
        <f>Informes!$B2054&amp;"-"&amp;TEXT(Informes!$D2054,"mmm-aaaa")</f>
        <v>-ene-1900</v>
      </c>
      <c r="B2054" s="232"/>
      <c r="C2054" s="233"/>
      <c r="D2054" s="211"/>
      <c r="E2054" s="234"/>
      <c r="F2054" s="235"/>
      <c r="G2054" s="236"/>
      <c r="H2054" s="236"/>
      <c r="I2054" s="237"/>
      <c r="J2054" s="233"/>
      <c r="K2054" s="233" t="e">
        <f>VLOOKUP(Informes!$B2054,Publicadores!$A$2:$Y$300,COLUMN(Publicadores!$E$1),FALSE)</f>
        <v>#N/A</v>
      </c>
      <c r="L2054" s="238">
        <f>IF(MONTH(Informes!$D2054)&gt;8,1,0)+YEAR(Informes!$D2054)</f>
        <v>1900</v>
      </c>
      <c r="M2054" s="237">
        <f>IF(AND(Informes!$C2054="Precursor regular",Informes!$J2054&gt;0),MAX(0, MIN(IF(Informes!$D2054&lt;DATE(2023,3,1),75,55)-Informes!$H2054, Informes!$J2054)),0)</f>
        <v>0</v>
      </c>
      <c r="N2054" s="237" t="str">
        <f>IF(Informes!$C2054="Precursor regular",Informes!$H2054+Informes!$M2054,"")</f>
        <v/>
      </c>
      <c r="O2054" s="237" t="str">
        <f>IFERROR(VLOOKUP(Informes!$B2054&amp;"-"&amp;TEXT(EDATE(Informes!$D2054,-1),"mmm-aaaa"),$A:$T,COLUMN(Informes!$P$1),FALSE), "")</f>
        <v/>
      </c>
      <c r="P2054" s="239" t="str">
        <f>IF(IF(Informes!$F2054,0,
IF(IFERROR(VLOOKUP(Informes!$B2054&amp;"-"&amp;TEXT(EDATE(Informes!$D2054,-1),"mmm-aaaa"),$A:$P,COLUMN(Informes!$F$1),FALSE), FALSE),1,
IF(IFERROR(VLOOKUP(Informes!$B2054&amp;"-"&amp;TEXT(EDATE(Informes!$D2054,-2),"mmm-aaaa"),$A:$P,COLUMN(Informes!$F$1),FALSE), FALSE),2,
IF(IFERROR(VLOOKUP(Informes!$B2054&amp;"-"&amp;TEXT(EDATE(Informes!$D2054,-3),"mmm-aaaa"),$A:$P,COLUMN(Informes!$F$1),FALSE), FALSE),3,
IF(IFERROR(VLOOKUP(Informes!$B2054&amp;"-"&amp;TEXT(EDATE(Informes!$D2054,-4),"mmm-aaaa"),$A:$P,COLUMN(Informes!$F$1),FALSE), FALSE),4,
IF(IFERROR(VLOOKUP(Informes!$B2054&amp;"-"&amp;TEXT(EDATE(Informes!$D2054,-5),"mmm-aaaa"),$A:$P,COLUMN(Informes!$F$1),FALSE), FALSE),5,6))))))&lt;6, "Activo","Inactivo")</f>
        <v>Inactivo</v>
      </c>
      <c r="Q2054"/>
      <c r="R2054"/>
      <c r="S2054"/>
      <c r="T2054" s="19"/>
    </row>
    <row r="2055" spans="1:20" s="18" customFormat="1" ht="15.75" x14ac:dyDescent="0.25">
      <c r="A2055" s="211" t="str">
        <f>Informes!$B2055&amp;"-"&amp;TEXT(Informes!$D2055,"mmm-aaaa")</f>
        <v>-ene-1900</v>
      </c>
      <c r="B2055" s="232"/>
      <c r="C2055" s="233"/>
      <c r="D2055" s="211"/>
      <c r="E2055" s="234"/>
      <c r="F2055" s="235"/>
      <c r="G2055" s="236"/>
      <c r="H2055" s="236"/>
      <c r="I2055" s="237"/>
      <c r="J2055" s="233"/>
      <c r="K2055" s="233" t="e">
        <f>VLOOKUP(Informes!$B2055,Publicadores!$A$2:$Y$300,COLUMN(Publicadores!$E$1),FALSE)</f>
        <v>#N/A</v>
      </c>
      <c r="L2055" s="238">
        <f>IF(MONTH(Informes!$D2055)&gt;8,1,0)+YEAR(Informes!$D2055)</f>
        <v>1900</v>
      </c>
      <c r="M2055" s="237">
        <f>IF(AND(Informes!$C2055="Precursor regular",Informes!$J2055&gt;0),MAX(0, MIN(IF(Informes!$D2055&lt;DATE(2023,3,1),75,55)-Informes!$H2055, Informes!$J2055)),0)</f>
        <v>0</v>
      </c>
      <c r="N2055" s="237" t="str">
        <f>IF(Informes!$C2055="Precursor regular",Informes!$H2055+Informes!$M2055,"")</f>
        <v/>
      </c>
      <c r="O2055" s="237" t="str">
        <f>IFERROR(VLOOKUP(Informes!$B2055&amp;"-"&amp;TEXT(EDATE(Informes!$D2055,-1),"mmm-aaaa"),$A:$T,COLUMN(Informes!$P$1),FALSE), "")</f>
        <v/>
      </c>
      <c r="P2055" s="239" t="str">
        <f>IF(IF(Informes!$F2055,0,
IF(IFERROR(VLOOKUP(Informes!$B2055&amp;"-"&amp;TEXT(EDATE(Informes!$D2055,-1),"mmm-aaaa"),$A:$P,COLUMN(Informes!$F$1),FALSE), FALSE),1,
IF(IFERROR(VLOOKUP(Informes!$B2055&amp;"-"&amp;TEXT(EDATE(Informes!$D2055,-2),"mmm-aaaa"),$A:$P,COLUMN(Informes!$F$1),FALSE), FALSE),2,
IF(IFERROR(VLOOKUP(Informes!$B2055&amp;"-"&amp;TEXT(EDATE(Informes!$D2055,-3),"mmm-aaaa"),$A:$P,COLUMN(Informes!$F$1),FALSE), FALSE),3,
IF(IFERROR(VLOOKUP(Informes!$B2055&amp;"-"&amp;TEXT(EDATE(Informes!$D2055,-4),"mmm-aaaa"),$A:$P,COLUMN(Informes!$F$1),FALSE), FALSE),4,
IF(IFERROR(VLOOKUP(Informes!$B2055&amp;"-"&amp;TEXT(EDATE(Informes!$D2055,-5),"mmm-aaaa"),$A:$P,COLUMN(Informes!$F$1),FALSE), FALSE),5,6))))))&lt;6, "Activo","Inactivo")</f>
        <v>Inactivo</v>
      </c>
      <c r="Q2055"/>
      <c r="R2055"/>
      <c r="S2055"/>
      <c r="T2055" s="19"/>
    </row>
    <row r="2056" spans="1:20" s="18" customFormat="1" ht="15.75" x14ac:dyDescent="0.25">
      <c r="A2056" s="210" t="str">
        <f>Informes!$B2056&amp;"-"&amp;TEXT(Informes!$D2056,"mmm-aaaa")</f>
        <v>-ene-1900</v>
      </c>
      <c r="B2056" s="232"/>
      <c r="C2056" s="233"/>
      <c r="D2056" s="211"/>
      <c r="E2056" s="234"/>
      <c r="F2056" s="235"/>
      <c r="G2056" s="236"/>
      <c r="H2056" s="236"/>
      <c r="I2056" s="237"/>
      <c r="J2056" s="233"/>
      <c r="K2056" s="233" t="e">
        <f>VLOOKUP(Informes!$B2056,Publicadores!$A$2:$Y$300,COLUMN(Publicadores!$E$1),FALSE)</f>
        <v>#N/A</v>
      </c>
      <c r="L2056" s="238">
        <f>IF(MONTH(Informes!$D2056)&gt;8,1,0)+YEAR(Informes!$D2056)</f>
        <v>1900</v>
      </c>
      <c r="M2056" s="237">
        <f>IF(AND(Informes!$C2056="Precursor regular",Informes!$J2056&gt;0),MAX(0, MIN(IF(Informes!$D2056&lt;DATE(2023,3,1),75,55)-Informes!$H2056, Informes!$J2056)),0)</f>
        <v>0</v>
      </c>
      <c r="N2056" s="237" t="str">
        <f>IF(Informes!$C2056="Precursor regular",Informes!$H2056+Informes!$M2056,"")</f>
        <v/>
      </c>
      <c r="O2056" s="237" t="str">
        <f>IFERROR(VLOOKUP(Informes!$B2056&amp;"-"&amp;TEXT(EDATE(Informes!$D2056,-1),"mmm-aaaa"),$A:$T,COLUMN(Informes!$P$1),FALSE), "")</f>
        <v/>
      </c>
      <c r="P2056" s="239" t="str">
        <f>IF(IF(Informes!$F2056,0,
IF(IFERROR(VLOOKUP(Informes!$B2056&amp;"-"&amp;TEXT(EDATE(Informes!$D2056,-1),"mmm-aaaa"),$A:$P,COLUMN(Informes!$F$1),FALSE), FALSE),1,
IF(IFERROR(VLOOKUP(Informes!$B2056&amp;"-"&amp;TEXT(EDATE(Informes!$D2056,-2),"mmm-aaaa"),$A:$P,COLUMN(Informes!$F$1),FALSE), FALSE),2,
IF(IFERROR(VLOOKUP(Informes!$B2056&amp;"-"&amp;TEXT(EDATE(Informes!$D2056,-3),"mmm-aaaa"),$A:$P,COLUMN(Informes!$F$1),FALSE), FALSE),3,
IF(IFERROR(VLOOKUP(Informes!$B2056&amp;"-"&amp;TEXT(EDATE(Informes!$D2056,-4),"mmm-aaaa"),$A:$P,COLUMN(Informes!$F$1),FALSE), FALSE),4,
IF(IFERROR(VLOOKUP(Informes!$B2056&amp;"-"&amp;TEXT(EDATE(Informes!$D2056,-5),"mmm-aaaa"),$A:$P,COLUMN(Informes!$F$1),FALSE), FALSE),5,6))))))&lt;6, "Activo","Inactivo")</f>
        <v>Inactivo</v>
      </c>
      <c r="Q2056"/>
      <c r="R2056"/>
      <c r="S2056"/>
      <c r="T2056" s="19"/>
    </row>
    <row r="2057" spans="1:20" s="18" customFormat="1" ht="15.75" x14ac:dyDescent="0.25">
      <c r="A2057" s="211" t="str">
        <f>Informes!$B2057&amp;"-"&amp;TEXT(Informes!$D2057,"mmm-aaaa")</f>
        <v>-ene-1900</v>
      </c>
      <c r="B2057" s="232"/>
      <c r="C2057" s="233"/>
      <c r="D2057" s="211"/>
      <c r="E2057" s="234"/>
      <c r="F2057" s="235"/>
      <c r="G2057" s="236"/>
      <c r="H2057" s="236"/>
      <c r="I2057" s="237"/>
      <c r="J2057" s="233"/>
      <c r="K2057" s="233" t="e">
        <f>VLOOKUP(Informes!$B2057,Publicadores!$A$2:$Y$300,COLUMN(Publicadores!$E$1),FALSE)</f>
        <v>#N/A</v>
      </c>
      <c r="L2057" s="238">
        <f>IF(MONTH(Informes!$D2057)&gt;8,1,0)+YEAR(Informes!$D2057)</f>
        <v>1900</v>
      </c>
      <c r="M2057" s="237">
        <f>IF(AND(Informes!$C2057="Precursor regular",Informes!$J2057&gt;0),MAX(0, MIN(IF(Informes!$D2057&lt;DATE(2023,3,1),75,55)-Informes!$H2057, Informes!$J2057)),0)</f>
        <v>0</v>
      </c>
      <c r="N2057" s="237" t="str">
        <f>IF(Informes!$C2057="Precursor regular",Informes!$H2057+Informes!$M2057,"")</f>
        <v/>
      </c>
      <c r="O2057" s="237" t="str">
        <f>IFERROR(VLOOKUP(Informes!$B2057&amp;"-"&amp;TEXT(EDATE(Informes!$D2057,-1),"mmm-aaaa"),$A:$T,COLUMN(Informes!$P$1),FALSE), "")</f>
        <v/>
      </c>
      <c r="P2057" s="239" t="str">
        <f>IF(IF(Informes!$F2057,0,
IF(IFERROR(VLOOKUP(Informes!$B2057&amp;"-"&amp;TEXT(EDATE(Informes!$D2057,-1),"mmm-aaaa"),$A:$P,COLUMN(Informes!$F$1),FALSE), FALSE),1,
IF(IFERROR(VLOOKUP(Informes!$B2057&amp;"-"&amp;TEXT(EDATE(Informes!$D2057,-2),"mmm-aaaa"),$A:$P,COLUMN(Informes!$F$1),FALSE), FALSE),2,
IF(IFERROR(VLOOKUP(Informes!$B2057&amp;"-"&amp;TEXT(EDATE(Informes!$D2057,-3),"mmm-aaaa"),$A:$P,COLUMN(Informes!$F$1),FALSE), FALSE),3,
IF(IFERROR(VLOOKUP(Informes!$B2057&amp;"-"&amp;TEXT(EDATE(Informes!$D2057,-4),"mmm-aaaa"),$A:$P,COLUMN(Informes!$F$1),FALSE), FALSE),4,
IF(IFERROR(VLOOKUP(Informes!$B2057&amp;"-"&amp;TEXT(EDATE(Informes!$D2057,-5),"mmm-aaaa"),$A:$P,COLUMN(Informes!$F$1),FALSE), FALSE),5,6))))))&lt;6, "Activo","Inactivo")</f>
        <v>Inactivo</v>
      </c>
      <c r="Q2057"/>
      <c r="R2057"/>
      <c r="S2057"/>
      <c r="T2057" s="19"/>
    </row>
    <row r="2058" spans="1:20" s="18" customFormat="1" ht="15.75" x14ac:dyDescent="0.25">
      <c r="A2058" s="210" t="str">
        <f>Informes!$B2058&amp;"-"&amp;TEXT(Informes!$D2058,"mmm-aaaa")</f>
        <v>-ene-1900</v>
      </c>
      <c r="B2058" s="232"/>
      <c r="C2058" s="233"/>
      <c r="D2058" s="211"/>
      <c r="E2058" s="234"/>
      <c r="F2058" s="235"/>
      <c r="G2058" s="236"/>
      <c r="H2058" s="236"/>
      <c r="I2058" s="237"/>
      <c r="J2058" s="233"/>
      <c r="K2058" s="233" t="e">
        <f>VLOOKUP(Informes!$B2058,Publicadores!$A$2:$Y$300,COLUMN(Publicadores!$E$1),FALSE)</f>
        <v>#N/A</v>
      </c>
      <c r="L2058" s="238">
        <f>IF(MONTH(Informes!$D2058)&gt;8,1,0)+YEAR(Informes!$D2058)</f>
        <v>1900</v>
      </c>
      <c r="M2058" s="237">
        <f>IF(AND(Informes!$C2058="Precursor regular",Informes!$J2058&gt;0),MAX(0, MIN(IF(Informes!$D2058&lt;DATE(2023,3,1),75,55)-Informes!$H2058, Informes!$J2058)),0)</f>
        <v>0</v>
      </c>
      <c r="N2058" s="237" t="str">
        <f>IF(Informes!$C2058="Precursor regular",Informes!$H2058+Informes!$M2058,"")</f>
        <v/>
      </c>
      <c r="O2058" s="237" t="str">
        <f>IFERROR(VLOOKUP(Informes!$B2058&amp;"-"&amp;TEXT(EDATE(Informes!$D2058,-1),"mmm-aaaa"),$A:$T,COLUMN(Informes!$P$1),FALSE), "")</f>
        <v/>
      </c>
      <c r="P2058" s="239" t="str">
        <f>IF(IF(Informes!$F2058,0,
IF(IFERROR(VLOOKUP(Informes!$B2058&amp;"-"&amp;TEXT(EDATE(Informes!$D2058,-1),"mmm-aaaa"),$A:$P,COLUMN(Informes!$F$1),FALSE), FALSE),1,
IF(IFERROR(VLOOKUP(Informes!$B2058&amp;"-"&amp;TEXT(EDATE(Informes!$D2058,-2),"mmm-aaaa"),$A:$P,COLUMN(Informes!$F$1),FALSE), FALSE),2,
IF(IFERROR(VLOOKUP(Informes!$B2058&amp;"-"&amp;TEXT(EDATE(Informes!$D2058,-3),"mmm-aaaa"),$A:$P,COLUMN(Informes!$F$1),FALSE), FALSE),3,
IF(IFERROR(VLOOKUP(Informes!$B2058&amp;"-"&amp;TEXT(EDATE(Informes!$D2058,-4),"mmm-aaaa"),$A:$P,COLUMN(Informes!$F$1),FALSE), FALSE),4,
IF(IFERROR(VLOOKUP(Informes!$B2058&amp;"-"&amp;TEXT(EDATE(Informes!$D2058,-5),"mmm-aaaa"),$A:$P,COLUMN(Informes!$F$1),FALSE), FALSE),5,6))))))&lt;6, "Activo","Inactivo")</f>
        <v>Inactivo</v>
      </c>
      <c r="Q2058"/>
      <c r="R2058"/>
      <c r="S2058"/>
      <c r="T2058" s="19"/>
    </row>
    <row r="2059" spans="1:20" s="18" customFormat="1" ht="15.75" x14ac:dyDescent="0.25">
      <c r="A2059" s="211" t="str">
        <f>Informes!$B2059&amp;"-"&amp;TEXT(Informes!$D2059,"mmm-aaaa")</f>
        <v>-ene-1900</v>
      </c>
      <c r="B2059" s="232"/>
      <c r="C2059" s="233"/>
      <c r="D2059" s="211"/>
      <c r="E2059" s="234"/>
      <c r="F2059" s="235"/>
      <c r="G2059" s="236"/>
      <c r="H2059" s="236"/>
      <c r="I2059" s="237"/>
      <c r="J2059" s="233"/>
      <c r="K2059" s="233" t="e">
        <f>VLOOKUP(Informes!$B2059,Publicadores!$A$2:$Y$300,COLUMN(Publicadores!$E$1),FALSE)</f>
        <v>#N/A</v>
      </c>
      <c r="L2059" s="238">
        <f>IF(MONTH(Informes!$D2059)&gt;8,1,0)+YEAR(Informes!$D2059)</f>
        <v>1900</v>
      </c>
      <c r="M2059" s="237">
        <f>IF(AND(Informes!$C2059="Precursor regular",Informes!$J2059&gt;0),MAX(0, MIN(IF(Informes!$D2059&lt;DATE(2023,3,1),75,55)-Informes!$H2059, Informes!$J2059)),0)</f>
        <v>0</v>
      </c>
      <c r="N2059" s="237" t="str">
        <f>IF(Informes!$C2059="Precursor regular",Informes!$H2059+Informes!$M2059,"")</f>
        <v/>
      </c>
      <c r="O2059" s="237" t="str">
        <f>IFERROR(VLOOKUP(Informes!$B2059&amp;"-"&amp;TEXT(EDATE(Informes!$D2059,-1),"mmm-aaaa"),$A:$T,COLUMN(Informes!$P$1),FALSE), "")</f>
        <v/>
      </c>
      <c r="P2059" s="239" t="str">
        <f>IF(IF(Informes!$F2059,0,
IF(IFERROR(VLOOKUP(Informes!$B2059&amp;"-"&amp;TEXT(EDATE(Informes!$D2059,-1),"mmm-aaaa"),$A:$P,COLUMN(Informes!$F$1),FALSE), FALSE),1,
IF(IFERROR(VLOOKUP(Informes!$B2059&amp;"-"&amp;TEXT(EDATE(Informes!$D2059,-2),"mmm-aaaa"),$A:$P,COLUMN(Informes!$F$1),FALSE), FALSE),2,
IF(IFERROR(VLOOKUP(Informes!$B2059&amp;"-"&amp;TEXT(EDATE(Informes!$D2059,-3),"mmm-aaaa"),$A:$P,COLUMN(Informes!$F$1),FALSE), FALSE),3,
IF(IFERROR(VLOOKUP(Informes!$B2059&amp;"-"&amp;TEXT(EDATE(Informes!$D2059,-4),"mmm-aaaa"),$A:$P,COLUMN(Informes!$F$1),FALSE), FALSE),4,
IF(IFERROR(VLOOKUP(Informes!$B2059&amp;"-"&amp;TEXT(EDATE(Informes!$D2059,-5),"mmm-aaaa"),$A:$P,COLUMN(Informes!$F$1),FALSE), FALSE),5,6))))))&lt;6, "Activo","Inactivo")</f>
        <v>Inactivo</v>
      </c>
      <c r="Q2059"/>
      <c r="R2059"/>
      <c r="S2059"/>
      <c r="T2059" s="19"/>
    </row>
    <row r="2060" spans="1:20" s="18" customFormat="1" ht="15.75" x14ac:dyDescent="0.25">
      <c r="A2060" s="210" t="str">
        <f>Informes!$B2060&amp;"-"&amp;TEXT(Informes!$D2060,"mmm-aaaa")</f>
        <v>-ene-1900</v>
      </c>
      <c r="B2060" s="232"/>
      <c r="C2060" s="233"/>
      <c r="D2060" s="211"/>
      <c r="E2060" s="234"/>
      <c r="F2060" s="235"/>
      <c r="G2060" s="236"/>
      <c r="H2060" s="236"/>
      <c r="I2060" s="237"/>
      <c r="J2060" s="233"/>
      <c r="K2060" s="233" t="e">
        <f>VLOOKUP(Informes!$B2060,Publicadores!$A$2:$Y$300,COLUMN(Publicadores!$E$1),FALSE)</f>
        <v>#N/A</v>
      </c>
      <c r="L2060" s="238">
        <f>IF(MONTH(Informes!$D2060)&gt;8,1,0)+YEAR(Informes!$D2060)</f>
        <v>1900</v>
      </c>
      <c r="M2060" s="237">
        <f>IF(AND(Informes!$C2060="Precursor regular",Informes!$J2060&gt;0),MAX(0, MIN(IF(Informes!$D2060&lt;DATE(2023,3,1),75,55)-Informes!$H2060, Informes!$J2060)),0)</f>
        <v>0</v>
      </c>
      <c r="N2060" s="237" t="str">
        <f>IF(Informes!$C2060="Precursor regular",Informes!$H2060+Informes!$M2060,"")</f>
        <v/>
      </c>
      <c r="O2060" s="237" t="str">
        <f>IFERROR(VLOOKUP(Informes!$B2060&amp;"-"&amp;TEXT(EDATE(Informes!$D2060,-1),"mmm-aaaa"),$A:$T,COLUMN(Informes!$P$1),FALSE), "")</f>
        <v/>
      </c>
      <c r="P2060" s="239" t="str">
        <f>IF(IF(Informes!$F2060,0,
IF(IFERROR(VLOOKUP(Informes!$B2060&amp;"-"&amp;TEXT(EDATE(Informes!$D2060,-1),"mmm-aaaa"),$A:$P,COLUMN(Informes!$F$1),FALSE), FALSE),1,
IF(IFERROR(VLOOKUP(Informes!$B2060&amp;"-"&amp;TEXT(EDATE(Informes!$D2060,-2),"mmm-aaaa"),$A:$P,COLUMN(Informes!$F$1),FALSE), FALSE),2,
IF(IFERROR(VLOOKUP(Informes!$B2060&amp;"-"&amp;TEXT(EDATE(Informes!$D2060,-3),"mmm-aaaa"),$A:$P,COLUMN(Informes!$F$1),FALSE), FALSE),3,
IF(IFERROR(VLOOKUP(Informes!$B2060&amp;"-"&amp;TEXT(EDATE(Informes!$D2060,-4),"mmm-aaaa"),$A:$P,COLUMN(Informes!$F$1),FALSE), FALSE),4,
IF(IFERROR(VLOOKUP(Informes!$B2060&amp;"-"&amp;TEXT(EDATE(Informes!$D2060,-5),"mmm-aaaa"),$A:$P,COLUMN(Informes!$F$1),FALSE), FALSE),5,6))))))&lt;6, "Activo","Inactivo")</f>
        <v>Inactivo</v>
      </c>
      <c r="Q2060"/>
      <c r="R2060"/>
      <c r="S2060"/>
      <c r="T2060" s="19"/>
    </row>
    <row r="2061" spans="1:20" s="18" customFormat="1" ht="15.75" x14ac:dyDescent="0.25">
      <c r="A2061" s="211" t="str">
        <f>Informes!$B2061&amp;"-"&amp;TEXT(Informes!$D2061,"mmm-aaaa")</f>
        <v>-ene-1900</v>
      </c>
      <c r="B2061" s="232"/>
      <c r="C2061" s="233"/>
      <c r="D2061" s="211"/>
      <c r="E2061" s="234"/>
      <c r="F2061" s="235"/>
      <c r="G2061" s="236"/>
      <c r="H2061" s="236"/>
      <c r="I2061" s="237"/>
      <c r="J2061" s="233"/>
      <c r="K2061" s="233" t="e">
        <f>VLOOKUP(Informes!$B2061,Publicadores!$A$2:$Y$300,COLUMN(Publicadores!$E$1),FALSE)</f>
        <v>#N/A</v>
      </c>
      <c r="L2061" s="238">
        <f>IF(MONTH(Informes!$D2061)&gt;8,1,0)+YEAR(Informes!$D2061)</f>
        <v>1900</v>
      </c>
      <c r="M2061" s="237">
        <f>IF(AND(Informes!$C2061="Precursor regular",Informes!$J2061&gt;0),MAX(0, MIN(IF(Informes!$D2061&lt;DATE(2023,3,1),75,55)-Informes!$H2061, Informes!$J2061)),0)</f>
        <v>0</v>
      </c>
      <c r="N2061" s="237" t="str">
        <f>IF(Informes!$C2061="Precursor regular",Informes!$H2061+Informes!$M2061,"")</f>
        <v/>
      </c>
      <c r="O2061" s="237" t="str">
        <f>IFERROR(VLOOKUP(Informes!$B2061&amp;"-"&amp;TEXT(EDATE(Informes!$D2061,-1),"mmm-aaaa"),$A:$T,COLUMN(Informes!$P$1),FALSE), "")</f>
        <v/>
      </c>
      <c r="P2061" s="239" t="str">
        <f>IF(IF(Informes!$F2061,0,
IF(IFERROR(VLOOKUP(Informes!$B2061&amp;"-"&amp;TEXT(EDATE(Informes!$D2061,-1),"mmm-aaaa"),$A:$P,COLUMN(Informes!$F$1),FALSE), FALSE),1,
IF(IFERROR(VLOOKUP(Informes!$B2061&amp;"-"&amp;TEXT(EDATE(Informes!$D2061,-2),"mmm-aaaa"),$A:$P,COLUMN(Informes!$F$1),FALSE), FALSE),2,
IF(IFERROR(VLOOKUP(Informes!$B2061&amp;"-"&amp;TEXT(EDATE(Informes!$D2061,-3),"mmm-aaaa"),$A:$P,COLUMN(Informes!$F$1),FALSE), FALSE),3,
IF(IFERROR(VLOOKUP(Informes!$B2061&amp;"-"&amp;TEXT(EDATE(Informes!$D2061,-4),"mmm-aaaa"),$A:$P,COLUMN(Informes!$F$1),FALSE), FALSE),4,
IF(IFERROR(VLOOKUP(Informes!$B2061&amp;"-"&amp;TEXT(EDATE(Informes!$D2061,-5),"mmm-aaaa"),$A:$P,COLUMN(Informes!$F$1),FALSE), FALSE),5,6))))))&lt;6, "Activo","Inactivo")</f>
        <v>Inactivo</v>
      </c>
      <c r="Q2061"/>
      <c r="R2061"/>
      <c r="S2061"/>
      <c r="T2061" s="19"/>
    </row>
    <row r="2062" spans="1:20" s="18" customFormat="1" ht="15.75" x14ac:dyDescent="0.25">
      <c r="A2062" s="210" t="str">
        <f>Informes!$B2062&amp;"-"&amp;TEXT(Informes!$D2062,"mmm-aaaa")</f>
        <v>-ene-1900</v>
      </c>
      <c r="B2062" s="232"/>
      <c r="C2062" s="233"/>
      <c r="D2062" s="211"/>
      <c r="E2062" s="234"/>
      <c r="F2062" s="235"/>
      <c r="G2062" s="236"/>
      <c r="H2062" s="236"/>
      <c r="I2062" s="237"/>
      <c r="J2062" s="233"/>
      <c r="K2062" s="233" t="e">
        <f>VLOOKUP(Informes!$B2062,Publicadores!$A$2:$Y$300,COLUMN(Publicadores!$E$1),FALSE)</f>
        <v>#N/A</v>
      </c>
      <c r="L2062" s="238">
        <f>IF(MONTH(Informes!$D2062)&gt;8,1,0)+YEAR(Informes!$D2062)</f>
        <v>1900</v>
      </c>
      <c r="M2062" s="237">
        <f>IF(AND(Informes!$C2062="Precursor regular",Informes!$J2062&gt;0),MAX(0, MIN(IF(Informes!$D2062&lt;DATE(2023,3,1),75,55)-Informes!$H2062, Informes!$J2062)),0)</f>
        <v>0</v>
      </c>
      <c r="N2062" s="237" t="str">
        <f>IF(Informes!$C2062="Precursor regular",Informes!$H2062+Informes!$M2062,"")</f>
        <v/>
      </c>
      <c r="O2062" s="237" t="str">
        <f>IFERROR(VLOOKUP(Informes!$B2062&amp;"-"&amp;TEXT(EDATE(Informes!$D2062,-1),"mmm-aaaa"),$A:$T,COLUMN(Informes!$P$1),FALSE), "")</f>
        <v/>
      </c>
      <c r="P2062" s="239" t="str">
        <f>IF(IF(Informes!$F2062,0,
IF(IFERROR(VLOOKUP(Informes!$B2062&amp;"-"&amp;TEXT(EDATE(Informes!$D2062,-1),"mmm-aaaa"),$A:$P,COLUMN(Informes!$F$1),FALSE), FALSE),1,
IF(IFERROR(VLOOKUP(Informes!$B2062&amp;"-"&amp;TEXT(EDATE(Informes!$D2062,-2),"mmm-aaaa"),$A:$P,COLUMN(Informes!$F$1),FALSE), FALSE),2,
IF(IFERROR(VLOOKUP(Informes!$B2062&amp;"-"&amp;TEXT(EDATE(Informes!$D2062,-3),"mmm-aaaa"),$A:$P,COLUMN(Informes!$F$1),FALSE), FALSE),3,
IF(IFERROR(VLOOKUP(Informes!$B2062&amp;"-"&amp;TEXT(EDATE(Informes!$D2062,-4),"mmm-aaaa"),$A:$P,COLUMN(Informes!$F$1),FALSE), FALSE),4,
IF(IFERROR(VLOOKUP(Informes!$B2062&amp;"-"&amp;TEXT(EDATE(Informes!$D2062,-5),"mmm-aaaa"),$A:$P,COLUMN(Informes!$F$1),FALSE), FALSE),5,6))))))&lt;6, "Activo","Inactivo")</f>
        <v>Inactivo</v>
      </c>
      <c r="Q2062"/>
      <c r="R2062"/>
      <c r="S2062"/>
      <c r="T2062" s="19"/>
    </row>
    <row r="2063" spans="1:20" s="18" customFormat="1" ht="15.75" x14ac:dyDescent="0.25">
      <c r="A2063" s="211" t="str">
        <f>Informes!$B2063&amp;"-"&amp;TEXT(Informes!$D2063,"mmm-aaaa")</f>
        <v>-ene-1900</v>
      </c>
      <c r="B2063" s="232"/>
      <c r="C2063" s="233"/>
      <c r="D2063" s="211"/>
      <c r="E2063" s="234"/>
      <c r="F2063" s="235"/>
      <c r="G2063" s="236"/>
      <c r="H2063" s="236"/>
      <c r="I2063" s="237"/>
      <c r="J2063" s="233"/>
      <c r="K2063" s="233" t="e">
        <f>VLOOKUP(Informes!$B2063,Publicadores!$A$2:$Y$300,COLUMN(Publicadores!$E$1),FALSE)</f>
        <v>#N/A</v>
      </c>
      <c r="L2063" s="238">
        <f>IF(MONTH(Informes!$D2063)&gt;8,1,0)+YEAR(Informes!$D2063)</f>
        <v>1900</v>
      </c>
      <c r="M2063" s="237">
        <f>IF(AND(Informes!$C2063="Precursor regular",Informes!$J2063&gt;0),MAX(0, MIN(IF(Informes!$D2063&lt;DATE(2023,3,1),75,55)-Informes!$H2063, Informes!$J2063)),0)</f>
        <v>0</v>
      </c>
      <c r="N2063" s="237" t="str">
        <f>IF(Informes!$C2063="Precursor regular",Informes!$H2063+Informes!$M2063,"")</f>
        <v/>
      </c>
      <c r="O2063" s="237" t="str">
        <f>IFERROR(VLOOKUP(Informes!$B2063&amp;"-"&amp;TEXT(EDATE(Informes!$D2063,-1),"mmm-aaaa"),$A:$T,COLUMN(Informes!$P$1),FALSE), "")</f>
        <v/>
      </c>
      <c r="P2063" s="239" t="str">
        <f>IF(IF(Informes!$F2063,0,
IF(IFERROR(VLOOKUP(Informes!$B2063&amp;"-"&amp;TEXT(EDATE(Informes!$D2063,-1),"mmm-aaaa"),$A:$P,COLUMN(Informes!$F$1),FALSE), FALSE),1,
IF(IFERROR(VLOOKUP(Informes!$B2063&amp;"-"&amp;TEXT(EDATE(Informes!$D2063,-2),"mmm-aaaa"),$A:$P,COLUMN(Informes!$F$1),FALSE), FALSE),2,
IF(IFERROR(VLOOKUP(Informes!$B2063&amp;"-"&amp;TEXT(EDATE(Informes!$D2063,-3),"mmm-aaaa"),$A:$P,COLUMN(Informes!$F$1),FALSE), FALSE),3,
IF(IFERROR(VLOOKUP(Informes!$B2063&amp;"-"&amp;TEXT(EDATE(Informes!$D2063,-4),"mmm-aaaa"),$A:$P,COLUMN(Informes!$F$1),FALSE), FALSE),4,
IF(IFERROR(VLOOKUP(Informes!$B2063&amp;"-"&amp;TEXT(EDATE(Informes!$D2063,-5),"mmm-aaaa"),$A:$P,COLUMN(Informes!$F$1),FALSE), FALSE),5,6))))))&lt;6, "Activo","Inactivo")</f>
        <v>Inactivo</v>
      </c>
      <c r="Q2063"/>
      <c r="R2063"/>
      <c r="S2063"/>
      <c r="T2063" s="19"/>
    </row>
    <row r="2064" spans="1:20" s="18" customFormat="1" ht="15.75" x14ac:dyDescent="0.25">
      <c r="A2064" s="210" t="str">
        <f>Informes!$B2064&amp;"-"&amp;TEXT(Informes!$D2064,"mmm-aaaa")</f>
        <v>-ene-1900</v>
      </c>
      <c r="B2064" s="232"/>
      <c r="C2064" s="233"/>
      <c r="D2064" s="211"/>
      <c r="E2064" s="234"/>
      <c r="F2064" s="235"/>
      <c r="G2064" s="236"/>
      <c r="H2064" s="236"/>
      <c r="I2064" s="237"/>
      <c r="J2064" s="233"/>
      <c r="K2064" s="233" t="e">
        <f>VLOOKUP(Informes!$B2064,Publicadores!$A$2:$Y$300,COLUMN(Publicadores!$E$1),FALSE)</f>
        <v>#N/A</v>
      </c>
      <c r="L2064" s="238">
        <f>IF(MONTH(Informes!$D2064)&gt;8,1,0)+YEAR(Informes!$D2064)</f>
        <v>1900</v>
      </c>
      <c r="M2064" s="237">
        <f>IF(AND(Informes!$C2064="Precursor regular",Informes!$J2064&gt;0),MAX(0, MIN(IF(Informes!$D2064&lt;DATE(2023,3,1),75,55)-Informes!$H2064, Informes!$J2064)),0)</f>
        <v>0</v>
      </c>
      <c r="N2064" s="237" t="str">
        <f>IF(Informes!$C2064="Precursor regular",Informes!$H2064+Informes!$M2064,"")</f>
        <v/>
      </c>
      <c r="O2064" s="237" t="str">
        <f>IFERROR(VLOOKUP(Informes!$B2064&amp;"-"&amp;TEXT(EDATE(Informes!$D2064,-1),"mmm-aaaa"),$A:$T,COLUMN(Informes!$P$1),FALSE), "")</f>
        <v/>
      </c>
      <c r="P2064" s="239" t="str">
        <f>IF(IF(Informes!$F2064,0,
IF(IFERROR(VLOOKUP(Informes!$B2064&amp;"-"&amp;TEXT(EDATE(Informes!$D2064,-1),"mmm-aaaa"),$A:$P,COLUMN(Informes!$F$1),FALSE), FALSE),1,
IF(IFERROR(VLOOKUP(Informes!$B2064&amp;"-"&amp;TEXT(EDATE(Informes!$D2064,-2),"mmm-aaaa"),$A:$P,COLUMN(Informes!$F$1),FALSE), FALSE),2,
IF(IFERROR(VLOOKUP(Informes!$B2064&amp;"-"&amp;TEXT(EDATE(Informes!$D2064,-3),"mmm-aaaa"),$A:$P,COLUMN(Informes!$F$1),FALSE), FALSE),3,
IF(IFERROR(VLOOKUP(Informes!$B2064&amp;"-"&amp;TEXT(EDATE(Informes!$D2064,-4),"mmm-aaaa"),$A:$P,COLUMN(Informes!$F$1),FALSE), FALSE),4,
IF(IFERROR(VLOOKUP(Informes!$B2064&amp;"-"&amp;TEXT(EDATE(Informes!$D2064,-5),"mmm-aaaa"),$A:$P,COLUMN(Informes!$F$1),FALSE), FALSE),5,6))))))&lt;6, "Activo","Inactivo")</f>
        <v>Inactivo</v>
      </c>
      <c r="Q2064"/>
      <c r="R2064"/>
      <c r="S2064"/>
      <c r="T2064" s="19"/>
    </row>
    <row r="2065" spans="1:20" s="18" customFormat="1" ht="15.75" x14ac:dyDescent="0.25">
      <c r="A2065" s="211" t="str">
        <f>Informes!$B2065&amp;"-"&amp;TEXT(Informes!$D2065,"mmm-aaaa")</f>
        <v>-ene-1900</v>
      </c>
      <c r="B2065" s="232"/>
      <c r="C2065" s="233"/>
      <c r="D2065" s="211"/>
      <c r="E2065" s="234"/>
      <c r="F2065" s="235"/>
      <c r="G2065" s="236"/>
      <c r="H2065" s="236"/>
      <c r="I2065" s="237"/>
      <c r="J2065" s="233"/>
      <c r="K2065" s="233" t="e">
        <f>VLOOKUP(Informes!$B2065,Publicadores!$A$2:$Y$300,COLUMN(Publicadores!$E$1),FALSE)</f>
        <v>#N/A</v>
      </c>
      <c r="L2065" s="238">
        <f>IF(MONTH(Informes!$D2065)&gt;8,1,0)+YEAR(Informes!$D2065)</f>
        <v>1900</v>
      </c>
      <c r="M2065" s="237">
        <f>IF(AND(Informes!$C2065="Precursor regular",Informes!$J2065&gt;0),MAX(0, MIN(IF(Informes!$D2065&lt;DATE(2023,3,1),75,55)-Informes!$H2065, Informes!$J2065)),0)</f>
        <v>0</v>
      </c>
      <c r="N2065" s="237" t="str">
        <f>IF(Informes!$C2065="Precursor regular",Informes!$H2065+Informes!$M2065,"")</f>
        <v/>
      </c>
      <c r="O2065" s="237" t="str">
        <f>IFERROR(VLOOKUP(Informes!$B2065&amp;"-"&amp;TEXT(EDATE(Informes!$D2065,-1),"mmm-aaaa"),$A:$T,COLUMN(Informes!$P$1),FALSE), "")</f>
        <v/>
      </c>
      <c r="P2065" s="239" t="str">
        <f>IF(IF(Informes!$F2065,0,
IF(IFERROR(VLOOKUP(Informes!$B2065&amp;"-"&amp;TEXT(EDATE(Informes!$D2065,-1),"mmm-aaaa"),$A:$P,COLUMN(Informes!$F$1),FALSE), FALSE),1,
IF(IFERROR(VLOOKUP(Informes!$B2065&amp;"-"&amp;TEXT(EDATE(Informes!$D2065,-2),"mmm-aaaa"),$A:$P,COLUMN(Informes!$F$1),FALSE), FALSE),2,
IF(IFERROR(VLOOKUP(Informes!$B2065&amp;"-"&amp;TEXT(EDATE(Informes!$D2065,-3),"mmm-aaaa"),$A:$P,COLUMN(Informes!$F$1),FALSE), FALSE),3,
IF(IFERROR(VLOOKUP(Informes!$B2065&amp;"-"&amp;TEXT(EDATE(Informes!$D2065,-4),"mmm-aaaa"),$A:$P,COLUMN(Informes!$F$1),FALSE), FALSE),4,
IF(IFERROR(VLOOKUP(Informes!$B2065&amp;"-"&amp;TEXT(EDATE(Informes!$D2065,-5),"mmm-aaaa"),$A:$P,COLUMN(Informes!$F$1),FALSE), FALSE),5,6))))))&lt;6, "Activo","Inactivo")</f>
        <v>Inactivo</v>
      </c>
      <c r="Q2065"/>
      <c r="R2065"/>
      <c r="S2065"/>
      <c r="T2065" s="19"/>
    </row>
    <row r="2066" spans="1:20" s="18" customFormat="1" ht="15.75" x14ac:dyDescent="0.25">
      <c r="A2066" s="210" t="str">
        <f>Informes!$B2066&amp;"-"&amp;TEXT(Informes!$D2066,"mmm-aaaa")</f>
        <v>-ene-1900</v>
      </c>
      <c r="B2066" s="232"/>
      <c r="C2066" s="233"/>
      <c r="D2066" s="211"/>
      <c r="E2066" s="234"/>
      <c r="F2066" s="235"/>
      <c r="G2066" s="236"/>
      <c r="H2066" s="236"/>
      <c r="I2066" s="237"/>
      <c r="J2066" s="233"/>
      <c r="K2066" s="233" t="e">
        <f>VLOOKUP(Informes!$B2066,Publicadores!$A$2:$Y$300,COLUMN(Publicadores!$E$1),FALSE)</f>
        <v>#N/A</v>
      </c>
      <c r="L2066" s="238">
        <f>IF(MONTH(Informes!$D2066)&gt;8,1,0)+YEAR(Informes!$D2066)</f>
        <v>1900</v>
      </c>
      <c r="M2066" s="237">
        <f>IF(AND(Informes!$C2066="Precursor regular",Informes!$J2066&gt;0),MAX(0, MIN(IF(Informes!$D2066&lt;DATE(2023,3,1),75,55)-Informes!$H2066, Informes!$J2066)),0)</f>
        <v>0</v>
      </c>
      <c r="N2066" s="237" t="str">
        <f>IF(Informes!$C2066="Precursor regular",Informes!$H2066+Informes!$M2066,"")</f>
        <v/>
      </c>
      <c r="O2066" s="237" t="str">
        <f>IFERROR(VLOOKUP(Informes!$B2066&amp;"-"&amp;TEXT(EDATE(Informes!$D2066,-1),"mmm-aaaa"),$A:$T,COLUMN(Informes!$P$1),FALSE), "")</f>
        <v/>
      </c>
      <c r="P2066" s="239" t="str">
        <f>IF(IF(Informes!$F2066,0,
IF(IFERROR(VLOOKUP(Informes!$B2066&amp;"-"&amp;TEXT(EDATE(Informes!$D2066,-1),"mmm-aaaa"),$A:$P,COLUMN(Informes!$F$1),FALSE), FALSE),1,
IF(IFERROR(VLOOKUP(Informes!$B2066&amp;"-"&amp;TEXT(EDATE(Informes!$D2066,-2),"mmm-aaaa"),$A:$P,COLUMN(Informes!$F$1),FALSE), FALSE),2,
IF(IFERROR(VLOOKUP(Informes!$B2066&amp;"-"&amp;TEXT(EDATE(Informes!$D2066,-3),"mmm-aaaa"),$A:$P,COLUMN(Informes!$F$1),FALSE), FALSE),3,
IF(IFERROR(VLOOKUP(Informes!$B2066&amp;"-"&amp;TEXT(EDATE(Informes!$D2066,-4),"mmm-aaaa"),$A:$P,COLUMN(Informes!$F$1),FALSE), FALSE),4,
IF(IFERROR(VLOOKUP(Informes!$B2066&amp;"-"&amp;TEXT(EDATE(Informes!$D2066,-5),"mmm-aaaa"),$A:$P,COLUMN(Informes!$F$1),FALSE), FALSE),5,6))))))&lt;6, "Activo","Inactivo")</f>
        <v>Inactivo</v>
      </c>
      <c r="Q2066"/>
      <c r="R2066"/>
      <c r="S2066"/>
      <c r="T2066" s="19"/>
    </row>
    <row r="2067" spans="1:20" s="18" customFormat="1" ht="15.75" x14ac:dyDescent="0.25">
      <c r="A2067" s="211" t="str">
        <f>Informes!$B2067&amp;"-"&amp;TEXT(Informes!$D2067,"mmm-aaaa")</f>
        <v>-ene-1900</v>
      </c>
      <c r="B2067" s="232"/>
      <c r="C2067" s="233"/>
      <c r="D2067" s="211"/>
      <c r="E2067" s="234"/>
      <c r="F2067" s="235"/>
      <c r="G2067" s="236"/>
      <c r="H2067" s="236"/>
      <c r="I2067" s="237"/>
      <c r="J2067" s="233"/>
      <c r="K2067" s="233" t="e">
        <f>VLOOKUP(Informes!$B2067,Publicadores!$A$2:$Y$300,COLUMN(Publicadores!$E$1),FALSE)</f>
        <v>#N/A</v>
      </c>
      <c r="L2067" s="238">
        <f>IF(MONTH(Informes!$D2067)&gt;8,1,0)+YEAR(Informes!$D2067)</f>
        <v>1900</v>
      </c>
      <c r="M2067" s="237">
        <f>IF(AND(Informes!$C2067="Precursor regular",Informes!$J2067&gt;0),MAX(0, MIN(IF(Informes!$D2067&lt;DATE(2023,3,1),75,55)-Informes!$H2067, Informes!$J2067)),0)</f>
        <v>0</v>
      </c>
      <c r="N2067" s="237" t="str">
        <f>IF(Informes!$C2067="Precursor regular",Informes!$H2067+Informes!$M2067,"")</f>
        <v/>
      </c>
      <c r="O2067" s="237" t="str">
        <f>IFERROR(VLOOKUP(Informes!$B2067&amp;"-"&amp;TEXT(EDATE(Informes!$D2067,-1),"mmm-aaaa"),$A:$T,COLUMN(Informes!$P$1),FALSE), "")</f>
        <v/>
      </c>
      <c r="P2067" s="239" t="str">
        <f>IF(IF(Informes!$F2067,0,
IF(IFERROR(VLOOKUP(Informes!$B2067&amp;"-"&amp;TEXT(EDATE(Informes!$D2067,-1),"mmm-aaaa"),$A:$P,COLUMN(Informes!$F$1),FALSE), FALSE),1,
IF(IFERROR(VLOOKUP(Informes!$B2067&amp;"-"&amp;TEXT(EDATE(Informes!$D2067,-2),"mmm-aaaa"),$A:$P,COLUMN(Informes!$F$1),FALSE), FALSE),2,
IF(IFERROR(VLOOKUP(Informes!$B2067&amp;"-"&amp;TEXT(EDATE(Informes!$D2067,-3),"mmm-aaaa"),$A:$P,COLUMN(Informes!$F$1),FALSE), FALSE),3,
IF(IFERROR(VLOOKUP(Informes!$B2067&amp;"-"&amp;TEXT(EDATE(Informes!$D2067,-4),"mmm-aaaa"),$A:$P,COLUMN(Informes!$F$1),FALSE), FALSE),4,
IF(IFERROR(VLOOKUP(Informes!$B2067&amp;"-"&amp;TEXT(EDATE(Informes!$D2067,-5),"mmm-aaaa"),$A:$P,COLUMN(Informes!$F$1),FALSE), FALSE),5,6))))))&lt;6, "Activo","Inactivo")</f>
        <v>Inactivo</v>
      </c>
      <c r="Q2067"/>
      <c r="R2067"/>
      <c r="S2067"/>
      <c r="T2067" s="19"/>
    </row>
    <row r="2068" spans="1:20" s="18" customFormat="1" ht="15.75" x14ac:dyDescent="0.25">
      <c r="A2068" s="210" t="str">
        <f>Informes!$B2068&amp;"-"&amp;TEXT(Informes!$D2068,"mmm-aaaa")</f>
        <v>-ene-1900</v>
      </c>
      <c r="B2068" s="232"/>
      <c r="C2068" s="233"/>
      <c r="D2068" s="211"/>
      <c r="E2068" s="234"/>
      <c r="F2068" s="235"/>
      <c r="G2068" s="236"/>
      <c r="H2068" s="236"/>
      <c r="I2068" s="237"/>
      <c r="J2068" s="233"/>
      <c r="K2068" s="233" t="e">
        <f>VLOOKUP(Informes!$B2068,Publicadores!$A$2:$Y$300,COLUMN(Publicadores!$E$1),FALSE)</f>
        <v>#N/A</v>
      </c>
      <c r="L2068" s="238">
        <f>IF(MONTH(Informes!$D2068)&gt;8,1,0)+YEAR(Informes!$D2068)</f>
        <v>1900</v>
      </c>
      <c r="M2068" s="237">
        <f>IF(AND(Informes!$C2068="Precursor regular",Informes!$J2068&gt;0),MAX(0, MIN(IF(Informes!$D2068&lt;DATE(2023,3,1),75,55)-Informes!$H2068, Informes!$J2068)),0)</f>
        <v>0</v>
      </c>
      <c r="N2068" s="237" t="str">
        <f>IF(Informes!$C2068="Precursor regular",Informes!$H2068+Informes!$M2068,"")</f>
        <v/>
      </c>
      <c r="O2068" s="237" t="str">
        <f>IFERROR(VLOOKUP(Informes!$B2068&amp;"-"&amp;TEXT(EDATE(Informes!$D2068,-1),"mmm-aaaa"),$A:$T,COLUMN(Informes!$P$1),FALSE), "")</f>
        <v/>
      </c>
      <c r="P2068" s="239" t="str">
        <f>IF(IF(Informes!$F2068,0,
IF(IFERROR(VLOOKUP(Informes!$B2068&amp;"-"&amp;TEXT(EDATE(Informes!$D2068,-1),"mmm-aaaa"),$A:$P,COLUMN(Informes!$F$1),FALSE), FALSE),1,
IF(IFERROR(VLOOKUP(Informes!$B2068&amp;"-"&amp;TEXT(EDATE(Informes!$D2068,-2),"mmm-aaaa"),$A:$P,COLUMN(Informes!$F$1),FALSE), FALSE),2,
IF(IFERROR(VLOOKUP(Informes!$B2068&amp;"-"&amp;TEXT(EDATE(Informes!$D2068,-3),"mmm-aaaa"),$A:$P,COLUMN(Informes!$F$1),FALSE), FALSE),3,
IF(IFERROR(VLOOKUP(Informes!$B2068&amp;"-"&amp;TEXT(EDATE(Informes!$D2068,-4),"mmm-aaaa"),$A:$P,COLUMN(Informes!$F$1),FALSE), FALSE),4,
IF(IFERROR(VLOOKUP(Informes!$B2068&amp;"-"&amp;TEXT(EDATE(Informes!$D2068,-5),"mmm-aaaa"),$A:$P,COLUMN(Informes!$F$1),FALSE), FALSE),5,6))))))&lt;6, "Activo","Inactivo")</f>
        <v>Inactivo</v>
      </c>
      <c r="Q2068"/>
      <c r="R2068"/>
      <c r="S2068"/>
      <c r="T2068" s="19"/>
    </row>
    <row r="2069" spans="1:20" s="18" customFormat="1" ht="15.75" x14ac:dyDescent="0.25">
      <c r="A2069" s="211" t="str">
        <f>Informes!$B2069&amp;"-"&amp;TEXT(Informes!$D2069,"mmm-aaaa")</f>
        <v>-ene-1900</v>
      </c>
      <c r="B2069" s="232"/>
      <c r="C2069" s="233"/>
      <c r="D2069" s="211"/>
      <c r="E2069" s="234"/>
      <c r="F2069" s="235"/>
      <c r="G2069" s="236"/>
      <c r="H2069" s="236"/>
      <c r="I2069" s="237"/>
      <c r="J2069" s="233"/>
      <c r="K2069" s="233" t="e">
        <f>VLOOKUP(Informes!$B2069,Publicadores!$A$2:$Y$300,COLUMN(Publicadores!$E$1),FALSE)</f>
        <v>#N/A</v>
      </c>
      <c r="L2069" s="238">
        <f>IF(MONTH(Informes!$D2069)&gt;8,1,0)+YEAR(Informes!$D2069)</f>
        <v>1900</v>
      </c>
      <c r="M2069" s="237">
        <f>IF(AND(Informes!$C2069="Precursor regular",Informes!$J2069&gt;0),MAX(0, MIN(IF(Informes!$D2069&lt;DATE(2023,3,1),75,55)-Informes!$H2069, Informes!$J2069)),0)</f>
        <v>0</v>
      </c>
      <c r="N2069" s="237" t="str">
        <f>IF(Informes!$C2069="Precursor regular",Informes!$H2069+Informes!$M2069,"")</f>
        <v/>
      </c>
      <c r="O2069" s="237" t="str">
        <f>IFERROR(VLOOKUP(Informes!$B2069&amp;"-"&amp;TEXT(EDATE(Informes!$D2069,-1),"mmm-aaaa"),$A:$T,COLUMN(Informes!$P$1),FALSE), "")</f>
        <v/>
      </c>
      <c r="P2069" s="239" t="str">
        <f>IF(IF(Informes!$F2069,0,
IF(IFERROR(VLOOKUP(Informes!$B2069&amp;"-"&amp;TEXT(EDATE(Informes!$D2069,-1),"mmm-aaaa"),$A:$P,COLUMN(Informes!$F$1),FALSE), FALSE),1,
IF(IFERROR(VLOOKUP(Informes!$B2069&amp;"-"&amp;TEXT(EDATE(Informes!$D2069,-2),"mmm-aaaa"),$A:$P,COLUMN(Informes!$F$1),FALSE), FALSE),2,
IF(IFERROR(VLOOKUP(Informes!$B2069&amp;"-"&amp;TEXT(EDATE(Informes!$D2069,-3),"mmm-aaaa"),$A:$P,COLUMN(Informes!$F$1),FALSE), FALSE),3,
IF(IFERROR(VLOOKUP(Informes!$B2069&amp;"-"&amp;TEXT(EDATE(Informes!$D2069,-4),"mmm-aaaa"),$A:$P,COLUMN(Informes!$F$1),FALSE), FALSE),4,
IF(IFERROR(VLOOKUP(Informes!$B2069&amp;"-"&amp;TEXT(EDATE(Informes!$D2069,-5),"mmm-aaaa"),$A:$P,COLUMN(Informes!$F$1),FALSE), FALSE),5,6))))))&lt;6, "Activo","Inactivo")</f>
        <v>Inactivo</v>
      </c>
      <c r="Q2069"/>
      <c r="R2069"/>
      <c r="S2069"/>
      <c r="T2069" s="19"/>
    </row>
    <row r="2070" spans="1:20" s="18" customFormat="1" ht="15.75" x14ac:dyDescent="0.25">
      <c r="A2070" s="210" t="str">
        <f>Informes!$B2070&amp;"-"&amp;TEXT(Informes!$D2070,"mmm-aaaa")</f>
        <v>-ene-1900</v>
      </c>
      <c r="B2070" s="232"/>
      <c r="C2070" s="233"/>
      <c r="D2070" s="211"/>
      <c r="E2070" s="234"/>
      <c r="F2070" s="235"/>
      <c r="G2070" s="236"/>
      <c r="H2070" s="236"/>
      <c r="I2070" s="237"/>
      <c r="J2070" s="233"/>
      <c r="K2070" s="233" t="e">
        <f>VLOOKUP(Informes!$B2070,Publicadores!$A$2:$Y$300,COLUMN(Publicadores!$E$1),FALSE)</f>
        <v>#N/A</v>
      </c>
      <c r="L2070" s="238">
        <f>IF(MONTH(Informes!$D2070)&gt;8,1,0)+YEAR(Informes!$D2070)</f>
        <v>1900</v>
      </c>
      <c r="M2070" s="237">
        <f>IF(AND(Informes!$C2070="Precursor regular",Informes!$J2070&gt;0),MAX(0, MIN(IF(Informes!$D2070&lt;DATE(2023,3,1),75,55)-Informes!$H2070, Informes!$J2070)),0)</f>
        <v>0</v>
      </c>
      <c r="N2070" s="237" t="str">
        <f>IF(Informes!$C2070="Precursor regular",Informes!$H2070+Informes!$M2070,"")</f>
        <v/>
      </c>
      <c r="O2070" s="237" t="str">
        <f>IFERROR(VLOOKUP(Informes!$B2070&amp;"-"&amp;TEXT(EDATE(Informes!$D2070,-1),"mmm-aaaa"),$A:$T,COLUMN(Informes!$P$1),FALSE), "")</f>
        <v/>
      </c>
      <c r="P2070" s="239" t="str">
        <f>IF(IF(Informes!$F2070,0,
IF(IFERROR(VLOOKUP(Informes!$B2070&amp;"-"&amp;TEXT(EDATE(Informes!$D2070,-1),"mmm-aaaa"),$A:$P,COLUMN(Informes!$F$1),FALSE), FALSE),1,
IF(IFERROR(VLOOKUP(Informes!$B2070&amp;"-"&amp;TEXT(EDATE(Informes!$D2070,-2),"mmm-aaaa"),$A:$P,COLUMN(Informes!$F$1),FALSE), FALSE),2,
IF(IFERROR(VLOOKUP(Informes!$B2070&amp;"-"&amp;TEXT(EDATE(Informes!$D2070,-3),"mmm-aaaa"),$A:$P,COLUMN(Informes!$F$1),FALSE), FALSE),3,
IF(IFERROR(VLOOKUP(Informes!$B2070&amp;"-"&amp;TEXT(EDATE(Informes!$D2070,-4),"mmm-aaaa"),$A:$P,COLUMN(Informes!$F$1),FALSE), FALSE),4,
IF(IFERROR(VLOOKUP(Informes!$B2070&amp;"-"&amp;TEXT(EDATE(Informes!$D2070,-5),"mmm-aaaa"),$A:$P,COLUMN(Informes!$F$1),FALSE), FALSE),5,6))))))&lt;6, "Activo","Inactivo")</f>
        <v>Inactivo</v>
      </c>
      <c r="Q2070"/>
      <c r="R2070"/>
      <c r="S2070"/>
      <c r="T2070" s="19"/>
    </row>
    <row r="2071" spans="1:20" s="18" customFormat="1" ht="15.75" x14ac:dyDescent="0.25">
      <c r="A2071" s="211" t="str">
        <f>Informes!$B2071&amp;"-"&amp;TEXT(Informes!$D2071,"mmm-aaaa")</f>
        <v>-ene-1900</v>
      </c>
      <c r="B2071" s="232"/>
      <c r="C2071" s="233"/>
      <c r="D2071" s="211"/>
      <c r="E2071" s="234"/>
      <c r="F2071" s="235"/>
      <c r="G2071" s="236"/>
      <c r="H2071" s="236"/>
      <c r="I2071" s="237"/>
      <c r="J2071" s="233"/>
      <c r="K2071" s="233" t="e">
        <f>VLOOKUP(Informes!$B2071,Publicadores!$A$2:$Y$300,COLUMN(Publicadores!$E$1),FALSE)</f>
        <v>#N/A</v>
      </c>
      <c r="L2071" s="238">
        <f>IF(MONTH(Informes!$D2071)&gt;8,1,0)+YEAR(Informes!$D2071)</f>
        <v>1900</v>
      </c>
      <c r="M2071" s="237">
        <f>IF(AND(Informes!$C2071="Precursor regular",Informes!$J2071&gt;0),MAX(0, MIN(IF(Informes!$D2071&lt;DATE(2023,3,1),75,55)-Informes!$H2071, Informes!$J2071)),0)</f>
        <v>0</v>
      </c>
      <c r="N2071" s="237" t="str">
        <f>IF(Informes!$C2071="Precursor regular",Informes!$H2071+Informes!$M2071,"")</f>
        <v/>
      </c>
      <c r="O2071" s="237" t="str">
        <f>IFERROR(VLOOKUP(Informes!$B2071&amp;"-"&amp;TEXT(EDATE(Informes!$D2071,-1),"mmm-aaaa"),$A:$T,COLUMN(Informes!$P$1),FALSE), "")</f>
        <v/>
      </c>
      <c r="P2071" s="239" t="str">
        <f>IF(IF(Informes!$F2071,0,
IF(IFERROR(VLOOKUP(Informes!$B2071&amp;"-"&amp;TEXT(EDATE(Informes!$D2071,-1),"mmm-aaaa"),$A:$P,COLUMN(Informes!$F$1),FALSE), FALSE),1,
IF(IFERROR(VLOOKUP(Informes!$B2071&amp;"-"&amp;TEXT(EDATE(Informes!$D2071,-2),"mmm-aaaa"),$A:$P,COLUMN(Informes!$F$1),FALSE), FALSE),2,
IF(IFERROR(VLOOKUP(Informes!$B2071&amp;"-"&amp;TEXT(EDATE(Informes!$D2071,-3),"mmm-aaaa"),$A:$P,COLUMN(Informes!$F$1),FALSE), FALSE),3,
IF(IFERROR(VLOOKUP(Informes!$B2071&amp;"-"&amp;TEXT(EDATE(Informes!$D2071,-4),"mmm-aaaa"),$A:$P,COLUMN(Informes!$F$1),FALSE), FALSE),4,
IF(IFERROR(VLOOKUP(Informes!$B2071&amp;"-"&amp;TEXT(EDATE(Informes!$D2071,-5),"mmm-aaaa"),$A:$P,COLUMN(Informes!$F$1),FALSE), FALSE),5,6))))))&lt;6, "Activo","Inactivo")</f>
        <v>Inactivo</v>
      </c>
      <c r="Q2071"/>
      <c r="R2071"/>
      <c r="S2071"/>
      <c r="T2071" s="19"/>
    </row>
    <row r="2072" spans="1:20" s="18" customFormat="1" ht="15.75" x14ac:dyDescent="0.25">
      <c r="A2072" s="210" t="str">
        <f>Informes!$B2072&amp;"-"&amp;TEXT(Informes!$D2072,"mmm-aaaa")</f>
        <v>-ene-1900</v>
      </c>
      <c r="B2072" s="232"/>
      <c r="C2072" s="233"/>
      <c r="D2072" s="211"/>
      <c r="E2072" s="234"/>
      <c r="F2072" s="235"/>
      <c r="G2072" s="236"/>
      <c r="H2072" s="236"/>
      <c r="I2072" s="237"/>
      <c r="J2072" s="233"/>
      <c r="K2072" s="233" t="e">
        <f>VLOOKUP(Informes!$B2072,Publicadores!$A$2:$Y$300,COLUMN(Publicadores!$E$1),FALSE)</f>
        <v>#N/A</v>
      </c>
      <c r="L2072" s="238">
        <f>IF(MONTH(Informes!$D2072)&gt;8,1,0)+YEAR(Informes!$D2072)</f>
        <v>1900</v>
      </c>
      <c r="M2072" s="237">
        <f>IF(AND(Informes!$C2072="Precursor regular",Informes!$J2072&gt;0),MAX(0, MIN(IF(Informes!$D2072&lt;DATE(2023,3,1),75,55)-Informes!$H2072, Informes!$J2072)),0)</f>
        <v>0</v>
      </c>
      <c r="N2072" s="237" t="str">
        <f>IF(Informes!$C2072="Precursor regular",Informes!$H2072+Informes!$M2072,"")</f>
        <v/>
      </c>
      <c r="O2072" s="237" t="str">
        <f>IFERROR(VLOOKUP(Informes!$B2072&amp;"-"&amp;TEXT(EDATE(Informes!$D2072,-1),"mmm-aaaa"),$A:$T,COLUMN(Informes!$P$1),FALSE), "")</f>
        <v/>
      </c>
      <c r="P2072" s="239" t="str">
        <f>IF(IF(Informes!$F2072,0,
IF(IFERROR(VLOOKUP(Informes!$B2072&amp;"-"&amp;TEXT(EDATE(Informes!$D2072,-1),"mmm-aaaa"),$A:$P,COLUMN(Informes!$F$1),FALSE), FALSE),1,
IF(IFERROR(VLOOKUP(Informes!$B2072&amp;"-"&amp;TEXT(EDATE(Informes!$D2072,-2),"mmm-aaaa"),$A:$P,COLUMN(Informes!$F$1),FALSE), FALSE),2,
IF(IFERROR(VLOOKUP(Informes!$B2072&amp;"-"&amp;TEXT(EDATE(Informes!$D2072,-3),"mmm-aaaa"),$A:$P,COLUMN(Informes!$F$1),FALSE), FALSE),3,
IF(IFERROR(VLOOKUP(Informes!$B2072&amp;"-"&amp;TEXT(EDATE(Informes!$D2072,-4),"mmm-aaaa"),$A:$P,COLUMN(Informes!$F$1),FALSE), FALSE),4,
IF(IFERROR(VLOOKUP(Informes!$B2072&amp;"-"&amp;TEXT(EDATE(Informes!$D2072,-5),"mmm-aaaa"),$A:$P,COLUMN(Informes!$F$1),FALSE), FALSE),5,6))))))&lt;6, "Activo","Inactivo")</f>
        <v>Inactivo</v>
      </c>
      <c r="Q2072"/>
      <c r="R2072"/>
      <c r="S2072"/>
      <c r="T2072" s="19"/>
    </row>
    <row r="2073" spans="1:20" s="18" customFormat="1" ht="15.75" x14ac:dyDescent="0.25">
      <c r="A2073" s="211" t="str">
        <f>Informes!$B2073&amp;"-"&amp;TEXT(Informes!$D2073,"mmm-aaaa")</f>
        <v>-ene-1900</v>
      </c>
      <c r="B2073" s="232"/>
      <c r="C2073" s="233"/>
      <c r="D2073" s="211"/>
      <c r="E2073" s="234"/>
      <c r="F2073" s="235"/>
      <c r="G2073" s="236"/>
      <c r="H2073" s="236"/>
      <c r="I2073" s="237"/>
      <c r="J2073" s="233"/>
      <c r="K2073" s="233" t="e">
        <f>VLOOKUP(Informes!$B2073,Publicadores!$A$2:$Y$300,COLUMN(Publicadores!$E$1),FALSE)</f>
        <v>#N/A</v>
      </c>
      <c r="L2073" s="238">
        <f>IF(MONTH(Informes!$D2073)&gt;8,1,0)+YEAR(Informes!$D2073)</f>
        <v>1900</v>
      </c>
      <c r="M2073" s="237">
        <f>IF(AND(Informes!$C2073="Precursor regular",Informes!$J2073&gt;0),MAX(0, MIN(IF(Informes!$D2073&lt;DATE(2023,3,1),75,55)-Informes!$H2073, Informes!$J2073)),0)</f>
        <v>0</v>
      </c>
      <c r="N2073" s="237" t="str">
        <f>IF(Informes!$C2073="Precursor regular",Informes!$H2073+Informes!$M2073,"")</f>
        <v/>
      </c>
      <c r="O2073" s="237" t="str">
        <f>IFERROR(VLOOKUP(Informes!$B2073&amp;"-"&amp;TEXT(EDATE(Informes!$D2073,-1),"mmm-aaaa"),$A:$T,COLUMN(Informes!$P$1),FALSE), "")</f>
        <v/>
      </c>
      <c r="P2073" s="239" t="str">
        <f>IF(IF(Informes!$F2073,0,
IF(IFERROR(VLOOKUP(Informes!$B2073&amp;"-"&amp;TEXT(EDATE(Informes!$D2073,-1),"mmm-aaaa"),$A:$P,COLUMN(Informes!$F$1),FALSE), FALSE),1,
IF(IFERROR(VLOOKUP(Informes!$B2073&amp;"-"&amp;TEXT(EDATE(Informes!$D2073,-2),"mmm-aaaa"),$A:$P,COLUMN(Informes!$F$1),FALSE), FALSE),2,
IF(IFERROR(VLOOKUP(Informes!$B2073&amp;"-"&amp;TEXT(EDATE(Informes!$D2073,-3),"mmm-aaaa"),$A:$P,COLUMN(Informes!$F$1),FALSE), FALSE),3,
IF(IFERROR(VLOOKUP(Informes!$B2073&amp;"-"&amp;TEXT(EDATE(Informes!$D2073,-4),"mmm-aaaa"),$A:$P,COLUMN(Informes!$F$1),FALSE), FALSE),4,
IF(IFERROR(VLOOKUP(Informes!$B2073&amp;"-"&amp;TEXT(EDATE(Informes!$D2073,-5),"mmm-aaaa"),$A:$P,COLUMN(Informes!$F$1),FALSE), FALSE),5,6))))))&lt;6, "Activo","Inactivo")</f>
        <v>Inactivo</v>
      </c>
      <c r="Q2073"/>
      <c r="R2073"/>
      <c r="S2073"/>
      <c r="T2073" s="19"/>
    </row>
    <row r="2074" spans="1:20" s="18" customFormat="1" ht="15.75" x14ac:dyDescent="0.25">
      <c r="A2074" s="210" t="str">
        <f>Informes!$B2074&amp;"-"&amp;TEXT(Informes!$D2074,"mmm-aaaa")</f>
        <v>-ene-1900</v>
      </c>
      <c r="B2074" s="232"/>
      <c r="C2074" s="233"/>
      <c r="D2074" s="211"/>
      <c r="E2074" s="234"/>
      <c r="F2074" s="235"/>
      <c r="G2074" s="236"/>
      <c r="H2074" s="236"/>
      <c r="I2074" s="237"/>
      <c r="J2074" s="233"/>
      <c r="K2074" s="233" t="e">
        <f>VLOOKUP(Informes!$B2074,Publicadores!$A$2:$Y$300,COLUMN(Publicadores!$E$1),FALSE)</f>
        <v>#N/A</v>
      </c>
      <c r="L2074" s="238">
        <f>IF(MONTH(Informes!$D2074)&gt;8,1,0)+YEAR(Informes!$D2074)</f>
        <v>1900</v>
      </c>
      <c r="M2074" s="237">
        <f>IF(AND(Informes!$C2074="Precursor regular",Informes!$J2074&gt;0),MAX(0, MIN(IF(Informes!$D2074&lt;DATE(2023,3,1),75,55)-Informes!$H2074, Informes!$J2074)),0)</f>
        <v>0</v>
      </c>
      <c r="N2074" s="237" t="str">
        <f>IF(Informes!$C2074="Precursor regular",Informes!$H2074+Informes!$M2074,"")</f>
        <v/>
      </c>
      <c r="O2074" s="237" t="str">
        <f>IFERROR(VLOOKUP(Informes!$B2074&amp;"-"&amp;TEXT(EDATE(Informes!$D2074,-1),"mmm-aaaa"),$A:$T,COLUMN(Informes!$P$1),FALSE), "")</f>
        <v/>
      </c>
      <c r="P2074" s="239" t="str">
        <f>IF(IF(Informes!$F2074,0,
IF(IFERROR(VLOOKUP(Informes!$B2074&amp;"-"&amp;TEXT(EDATE(Informes!$D2074,-1),"mmm-aaaa"),$A:$P,COLUMN(Informes!$F$1),FALSE), FALSE),1,
IF(IFERROR(VLOOKUP(Informes!$B2074&amp;"-"&amp;TEXT(EDATE(Informes!$D2074,-2),"mmm-aaaa"),$A:$P,COLUMN(Informes!$F$1),FALSE), FALSE),2,
IF(IFERROR(VLOOKUP(Informes!$B2074&amp;"-"&amp;TEXT(EDATE(Informes!$D2074,-3),"mmm-aaaa"),$A:$P,COLUMN(Informes!$F$1),FALSE), FALSE),3,
IF(IFERROR(VLOOKUP(Informes!$B2074&amp;"-"&amp;TEXT(EDATE(Informes!$D2074,-4),"mmm-aaaa"),$A:$P,COLUMN(Informes!$F$1),FALSE), FALSE),4,
IF(IFERROR(VLOOKUP(Informes!$B2074&amp;"-"&amp;TEXT(EDATE(Informes!$D2074,-5),"mmm-aaaa"),$A:$P,COLUMN(Informes!$F$1),FALSE), FALSE),5,6))))))&lt;6, "Activo","Inactivo")</f>
        <v>Inactivo</v>
      </c>
      <c r="Q2074"/>
      <c r="R2074"/>
      <c r="S2074"/>
      <c r="T2074" s="19"/>
    </row>
    <row r="2075" spans="1:20" s="18" customFormat="1" ht="15.75" x14ac:dyDescent="0.25">
      <c r="A2075" s="211" t="str">
        <f>Informes!$B2075&amp;"-"&amp;TEXT(Informes!$D2075,"mmm-aaaa")</f>
        <v>-ene-1900</v>
      </c>
      <c r="B2075" s="232"/>
      <c r="C2075" s="233"/>
      <c r="D2075" s="211"/>
      <c r="E2075" s="234"/>
      <c r="F2075" s="235"/>
      <c r="G2075" s="236"/>
      <c r="H2075" s="236"/>
      <c r="I2075" s="237"/>
      <c r="J2075" s="233"/>
      <c r="K2075" s="233" t="e">
        <f>VLOOKUP(Informes!$B2075,Publicadores!$A$2:$Y$300,COLUMN(Publicadores!$E$1),FALSE)</f>
        <v>#N/A</v>
      </c>
      <c r="L2075" s="238">
        <f>IF(MONTH(Informes!$D2075)&gt;8,1,0)+YEAR(Informes!$D2075)</f>
        <v>1900</v>
      </c>
      <c r="M2075" s="237">
        <f>IF(AND(Informes!$C2075="Precursor regular",Informes!$J2075&gt;0),MAX(0, MIN(IF(Informes!$D2075&lt;DATE(2023,3,1),75,55)-Informes!$H2075, Informes!$J2075)),0)</f>
        <v>0</v>
      </c>
      <c r="N2075" s="237" t="str">
        <f>IF(Informes!$C2075="Precursor regular",Informes!$H2075+Informes!$M2075,"")</f>
        <v/>
      </c>
      <c r="O2075" s="237" t="str">
        <f>IFERROR(VLOOKUP(Informes!$B2075&amp;"-"&amp;TEXT(EDATE(Informes!$D2075,-1),"mmm-aaaa"),$A:$T,COLUMN(Informes!$P$1),FALSE), "")</f>
        <v/>
      </c>
      <c r="P2075" s="239" t="str">
        <f>IF(IF(Informes!$F2075,0,
IF(IFERROR(VLOOKUP(Informes!$B2075&amp;"-"&amp;TEXT(EDATE(Informes!$D2075,-1),"mmm-aaaa"),$A:$P,COLUMN(Informes!$F$1),FALSE), FALSE),1,
IF(IFERROR(VLOOKUP(Informes!$B2075&amp;"-"&amp;TEXT(EDATE(Informes!$D2075,-2),"mmm-aaaa"),$A:$P,COLUMN(Informes!$F$1),FALSE), FALSE),2,
IF(IFERROR(VLOOKUP(Informes!$B2075&amp;"-"&amp;TEXT(EDATE(Informes!$D2075,-3),"mmm-aaaa"),$A:$P,COLUMN(Informes!$F$1),FALSE), FALSE),3,
IF(IFERROR(VLOOKUP(Informes!$B2075&amp;"-"&amp;TEXT(EDATE(Informes!$D2075,-4),"mmm-aaaa"),$A:$P,COLUMN(Informes!$F$1),FALSE), FALSE),4,
IF(IFERROR(VLOOKUP(Informes!$B2075&amp;"-"&amp;TEXT(EDATE(Informes!$D2075,-5),"mmm-aaaa"),$A:$P,COLUMN(Informes!$F$1),FALSE), FALSE),5,6))))))&lt;6, "Activo","Inactivo")</f>
        <v>Inactivo</v>
      </c>
      <c r="Q2075"/>
      <c r="R2075"/>
      <c r="S2075"/>
      <c r="T2075" s="19"/>
    </row>
    <row r="2076" spans="1:20" s="18" customFormat="1" ht="15.75" x14ac:dyDescent="0.25">
      <c r="A2076" s="210" t="str">
        <f>Informes!$B2076&amp;"-"&amp;TEXT(Informes!$D2076,"mmm-aaaa")</f>
        <v>-ene-1900</v>
      </c>
      <c r="B2076" s="232"/>
      <c r="C2076" s="233"/>
      <c r="D2076" s="211"/>
      <c r="E2076" s="234"/>
      <c r="F2076" s="235"/>
      <c r="G2076" s="236"/>
      <c r="H2076" s="236"/>
      <c r="I2076" s="237"/>
      <c r="J2076" s="233"/>
      <c r="K2076" s="233" t="e">
        <f>VLOOKUP(Informes!$B2076,Publicadores!$A$2:$Y$300,COLUMN(Publicadores!$E$1),FALSE)</f>
        <v>#N/A</v>
      </c>
      <c r="L2076" s="238">
        <f>IF(MONTH(Informes!$D2076)&gt;8,1,0)+YEAR(Informes!$D2076)</f>
        <v>1900</v>
      </c>
      <c r="M2076" s="237">
        <f>IF(AND(Informes!$C2076="Precursor regular",Informes!$J2076&gt;0),MAX(0, MIN(IF(Informes!$D2076&lt;DATE(2023,3,1),75,55)-Informes!$H2076, Informes!$J2076)),0)</f>
        <v>0</v>
      </c>
      <c r="N2076" s="237" t="str">
        <f>IF(Informes!$C2076="Precursor regular",Informes!$H2076+Informes!$M2076,"")</f>
        <v/>
      </c>
      <c r="O2076" s="237" t="str">
        <f>IFERROR(VLOOKUP(Informes!$B2076&amp;"-"&amp;TEXT(EDATE(Informes!$D2076,-1),"mmm-aaaa"),$A:$T,COLUMN(Informes!$P$1),FALSE), "")</f>
        <v/>
      </c>
      <c r="P2076" s="239" t="str">
        <f>IF(IF(Informes!$F2076,0,
IF(IFERROR(VLOOKUP(Informes!$B2076&amp;"-"&amp;TEXT(EDATE(Informes!$D2076,-1),"mmm-aaaa"),$A:$P,COLUMN(Informes!$F$1),FALSE), FALSE),1,
IF(IFERROR(VLOOKUP(Informes!$B2076&amp;"-"&amp;TEXT(EDATE(Informes!$D2076,-2),"mmm-aaaa"),$A:$P,COLUMN(Informes!$F$1),FALSE), FALSE),2,
IF(IFERROR(VLOOKUP(Informes!$B2076&amp;"-"&amp;TEXT(EDATE(Informes!$D2076,-3),"mmm-aaaa"),$A:$P,COLUMN(Informes!$F$1),FALSE), FALSE),3,
IF(IFERROR(VLOOKUP(Informes!$B2076&amp;"-"&amp;TEXT(EDATE(Informes!$D2076,-4),"mmm-aaaa"),$A:$P,COLUMN(Informes!$F$1),FALSE), FALSE),4,
IF(IFERROR(VLOOKUP(Informes!$B2076&amp;"-"&amp;TEXT(EDATE(Informes!$D2076,-5),"mmm-aaaa"),$A:$P,COLUMN(Informes!$F$1),FALSE), FALSE),5,6))))))&lt;6, "Activo","Inactivo")</f>
        <v>Inactivo</v>
      </c>
      <c r="Q2076"/>
      <c r="R2076"/>
      <c r="S2076"/>
      <c r="T2076" s="19"/>
    </row>
    <row r="2077" spans="1:20" s="18" customFormat="1" ht="15.75" x14ac:dyDescent="0.25">
      <c r="A2077" s="211" t="str">
        <f>Informes!$B2077&amp;"-"&amp;TEXT(Informes!$D2077,"mmm-aaaa")</f>
        <v>-ene-1900</v>
      </c>
      <c r="B2077" s="232"/>
      <c r="C2077" s="233"/>
      <c r="D2077" s="211"/>
      <c r="E2077" s="234"/>
      <c r="F2077" s="235"/>
      <c r="G2077" s="236"/>
      <c r="H2077" s="236"/>
      <c r="I2077" s="237"/>
      <c r="J2077" s="233"/>
      <c r="K2077" s="233" t="e">
        <f>VLOOKUP(Informes!$B2077,Publicadores!$A$2:$Y$300,COLUMN(Publicadores!$E$1),FALSE)</f>
        <v>#N/A</v>
      </c>
      <c r="L2077" s="238">
        <f>IF(MONTH(Informes!$D2077)&gt;8,1,0)+YEAR(Informes!$D2077)</f>
        <v>1900</v>
      </c>
      <c r="M2077" s="237">
        <f>IF(AND(Informes!$C2077="Precursor regular",Informes!$J2077&gt;0),MAX(0, MIN(IF(Informes!$D2077&lt;DATE(2023,3,1),75,55)-Informes!$H2077, Informes!$J2077)),0)</f>
        <v>0</v>
      </c>
      <c r="N2077" s="237" t="str">
        <f>IF(Informes!$C2077="Precursor regular",Informes!$H2077+Informes!$M2077,"")</f>
        <v/>
      </c>
      <c r="O2077" s="237" t="str">
        <f>IFERROR(VLOOKUP(Informes!$B2077&amp;"-"&amp;TEXT(EDATE(Informes!$D2077,-1),"mmm-aaaa"),$A:$T,COLUMN(Informes!$P$1),FALSE), "")</f>
        <v/>
      </c>
      <c r="P2077" s="239" t="str">
        <f>IF(IF(Informes!$F2077,0,
IF(IFERROR(VLOOKUP(Informes!$B2077&amp;"-"&amp;TEXT(EDATE(Informes!$D2077,-1),"mmm-aaaa"),$A:$P,COLUMN(Informes!$F$1),FALSE), FALSE),1,
IF(IFERROR(VLOOKUP(Informes!$B2077&amp;"-"&amp;TEXT(EDATE(Informes!$D2077,-2),"mmm-aaaa"),$A:$P,COLUMN(Informes!$F$1),FALSE), FALSE),2,
IF(IFERROR(VLOOKUP(Informes!$B2077&amp;"-"&amp;TEXT(EDATE(Informes!$D2077,-3),"mmm-aaaa"),$A:$P,COLUMN(Informes!$F$1),FALSE), FALSE),3,
IF(IFERROR(VLOOKUP(Informes!$B2077&amp;"-"&amp;TEXT(EDATE(Informes!$D2077,-4),"mmm-aaaa"),$A:$P,COLUMN(Informes!$F$1),FALSE), FALSE),4,
IF(IFERROR(VLOOKUP(Informes!$B2077&amp;"-"&amp;TEXT(EDATE(Informes!$D2077,-5),"mmm-aaaa"),$A:$P,COLUMN(Informes!$F$1),FALSE), FALSE),5,6))))))&lt;6, "Activo","Inactivo")</f>
        <v>Inactivo</v>
      </c>
      <c r="Q2077"/>
      <c r="R2077"/>
      <c r="S2077"/>
      <c r="T2077" s="19"/>
    </row>
    <row r="2078" spans="1:20" s="18" customFormat="1" ht="15.75" x14ac:dyDescent="0.25">
      <c r="A2078" s="210" t="str">
        <f>Informes!$B2078&amp;"-"&amp;TEXT(Informes!$D2078,"mmm-aaaa")</f>
        <v>-ene-1900</v>
      </c>
      <c r="B2078" s="232"/>
      <c r="C2078" s="233"/>
      <c r="D2078" s="211"/>
      <c r="E2078" s="234"/>
      <c r="F2078" s="235"/>
      <c r="G2078" s="236"/>
      <c r="H2078" s="236"/>
      <c r="I2078" s="237"/>
      <c r="J2078" s="233"/>
      <c r="K2078" s="233" t="e">
        <f>VLOOKUP(Informes!$B2078,Publicadores!$A$2:$Y$300,COLUMN(Publicadores!$E$1),FALSE)</f>
        <v>#N/A</v>
      </c>
      <c r="L2078" s="238">
        <f>IF(MONTH(Informes!$D2078)&gt;8,1,0)+YEAR(Informes!$D2078)</f>
        <v>1900</v>
      </c>
      <c r="M2078" s="237">
        <f>IF(AND(Informes!$C2078="Precursor regular",Informes!$J2078&gt;0),MAX(0, MIN(IF(Informes!$D2078&lt;DATE(2023,3,1),75,55)-Informes!$H2078, Informes!$J2078)),0)</f>
        <v>0</v>
      </c>
      <c r="N2078" s="237" t="str">
        <f>IF(Informes!$C2078="Precursor regular",Informes!$H2078+Informes!$M2078,"")</f>
        <v/>
      </c>
      <c r="O2078" s="237" t="str">
        <f>IFERROR(VLOOKUP(Informes!$B2078&amp;"-"&amp;TEXT(EDATE(Informes!$D2078,-1),"mmm-aaaa"),$A:$T,COLUMN(Informes!$P$1),FALSE), "")</f>
        <v/>
      </c>
      <c r="P2078" s="239" t="str">
        <f>IF(IF(Informes!$F2078,0,
IF(IFERROR(VLOOKUP(Informes!$B2078&amp;"-"&amp;TEXT(EDATE(Informes!$D2078,-1),"mmm-aaaa"),$A:$P,COLUMN(Informes!$F$1),FALSE), FALSE),1,
IF(IFERROR(VLOOKUP(Informes!$B2078&amp;"-"&amp;TEXT(EDATE(Informes!$D2078,-2),"mmm-aaaa"),$A:$P,COLUMN(Informes!$F$1),FALSE), FALSE),2,
IF(IFERROR(VLOOKUP(Informes!$B2078&amp;"-"&amp;TEXT(EDATE(Informes!$D2078,-3),"mmm-aaaa"),$A:$P,COLUMN(Informes!$F$1),FALSE), FALSE),3,
IF(IFERROR(VLOOKUP(Informes!$B2078&amp;"-"&amp;TEXT(EDATE(Informes!$D2078,-4),"mmm-aaaa"),$A:$P,COLUMN(Informes!$F$1),FALSE), FALSE),4,
IF(IFERROR(VLOOKUP(Informes!$B2078&amp;"-"&amp;TEXT(EDATE(Informes!$D2078,-5),"mmm-aaaa"),$A:$P,COLUMN(Informes!$F$1),FALSE), FALSE),5,6))))))&lt;6, "Activo","Inactivo")</f>
        <v>Inactivo</v>
      </c>
      <c r="Q2078"/>
      <c r="R2078"/>
      <c r="S2078"/>
      <c r="T2078" s="19"/>
    </row>
    <row r="2079" spans="1:20" s="18" customFormat="1" ht="15.75" x14ac:dyDescent="0.25">
      <c r="A2079" s="211" t="str">
        <f>Informes!$B2079&amp;"-"&amp;TEXT(Informes!$D2079,"mmm-aaaa")</f>
        <v>-ene-1900</v>
      </c>
      <c r="B2079" s="232"/>
      <c r="C2079" s="233"/>
      <c r="D2079" s="211"/>
      <c r="E2079" s="234"/>
      <c r="F2079" s="235"/>
      <c r="G2079" s="236"/>
      <c r="H2079" s="236"/>
      <c r="I2079" s="237"/>
      <c r="J2079" s="233"/>
      <c r="K2079" s="233" t="e">
        <f>VLOOKUP(Informes!$B2079,Publicadores!$A$2:$Y$300,COLUMN(Publicadores!$E$1),FALSE)</f>
        <v>#N/A</v>
      </c>
      <c r="L2079" s="238">
        <f>IF(MONTH(Informes!$D2079)&gt;8,1,0)+YEAR(Informes!$D2079)</f>
        <v>1900</v>
      </c>
      <c r="M2079" s="237">
        <f>IF(AND(Informes!$C2079="Precursor regular",Informes!$J2079&gt;0),MAX(0, MIN(IF(Informes!$D2079&lt;DATE(2023,3,1),75,55)-Informes!$H2079, Informes!$J2079)),0)</f>
        <v>0</v>
      </c>
      <c r="N2079" s="237" t="str">
        <f>IF(Informes!$C2079="Precursor regular",Informes!$H2079+Informes!$M2079,"")</f>
        <v/>
      </c>
      <c r="O2079" s="237" t="str">
        <f>IFERROR(VLOOKUP(Informes!$B2079&amp;"-"&amp;TEXT(EDATE(Informes!$D2079,-1),"mmm-aaaa"),$A:$T,COLUMN(Informes!$P$1),FALSE), "")</f>
        <v/>
      </c>
      <c r="P2079" s="239" t="str">
        <f>IF(IF(Informes!$F2079,0,
IF(IFERROR(VLOOKUP(Informes!$B2079&amp;"-"&amp;TEXT(EDATE(Informes!$D2079,-1),"mmm-aaaa"),$A:$P,COLUMN(Informes!$F$1),FALSE), FALSE),1,
IF(IFERROR(VLOOKUP(Informes!$B2079&amp;"-"&amp;TEXT(EDATE(Informes!$D2079,-2),"mmm-aaaa"),$A:$P,COLUMN(Informes!$F$1),FALSE), FALSE),2,
IF(IFERROR(VLOOKUP(Informes!$B2079&amp;"-"&amp;TEXT(EDATE(Informes!$D2079,-3),"mmm-aaaa"),$A:$P,COLUMN(Informes!$F$1),FALSE), FALSE),3,
IF(IFERROR(VLOOKUP(Informes!$B2079&amp;"-"&amp;TEXT(EDATE(Informes!$D2079,-4),"mmm-aaaa"),$A:$P,COLUMN(Informes!$F$1),FALSE), FALSE),4,
IF(IFERROR(VLOOKUP(Informes!$B2079&amp;"-"&amp;TEXT(EDATE(Informes!$D2079,-5),"mmm-aaaa"),$A:$P,COLUMN(Informes!$F$1),FALSE), FALSE),5,6))))))&lt;6, "Activo","Inactivo")</f>
        <v>Inactivo</v>
      </c>
      <c r="Q2079"/>
      <c r="R2079"/>
      <c r="S2079"/>
      <c r="T2079" s="19"/>
    </row>
    <row r="2080" spans="1:20" s="18" customFormat="1" ht="15.75" x14ac:dyDescent="0.25">
      <c r="A2080" s="210" t="str">
        <f>Informes!$B2080&amp;"-"&amp;TEXT(Informes!$D2080,"mmm-aaaa")</f>
        <v>-ene-1900</v>
      </c>
      <c r="B2080" s="232"/>
      <c r="C2080" s="233"/>
      <c r="D2080" s="211"/>
      <c r="E2080" s="234"/>
      <c r="F2080" s="235"/>
      <c r="G2080" s="236"/>
      <c r="H2080" s="236"/>
      <c r="I2080" s="237"/>
      <c r="J2080" s="233"/>
      <c r="K2080" s="233" t="e">
        <f>VLOOKUP(Informes!$B2080,Publicadores!$A$2:$Y$300,COLUMN(Publicadores!$E$1),FALSE)</f>
        <v>#N/A</v>
      </c>
      <c r="L2080" s="238">
        <f>IF(MONTH(Informes!$D2080)&gt;8,1,0)+YEAR(Informes!$D2080)</f>
        <v>1900</v>
      </c>
      <c r="M2080" s="237">
        <f>IF(AND(Informes!$C2080="Precursor regular",Informes!$J2080&gt;0),MAX(0, MIN(IF(Informes!$D2080&lt;DATE(2023,3,1),75,55)-Informes!$H2080, Informes!$J2080)),0)</f>
        <v>0</v>
      </c>
      <c r="N2080" s="237" t="str">
        <f>IF(Informes!$C2080="Precursor regular",Informes!$H2080+Informes!$M2080,"")</f>
        <v/>
      </c>
      <c r="O2080" s="237" t="str">
        <f>IFERROR(VLOOKUP(Informes!$B2080&amp;"-"&amp;TEXT(EDATE(Informes!$D2080,-1),"mmm-aaaa"),$A:$T,COLUMN(Informes!$P$1),FALSE), "")</f>
        <v/>
      </c>
      <c r="P2080" s="239" t="str">
        <f>IF(IF(Informes!$F2080,0,
IF(IFERROR(VLOOKUP(Informes!$B2080&amp;"-"&amp;TEXT(EDATE(Informes!$D2080,-1),"mmm-aaaa"),$A:$P,COLUMN(Informes!$F$1),FALSE), FALSE),1,
IF(IFERROR(VLOOKUP(Informes!$B2080&amp;"-"&amp;TEXT(EDATE(Informes!$D2080,-2),"mmm-aaaa"),$A:$P,COLUMN(Informes!$F$1),FALSE), FALSE),2,
IF(IFERROR(VLOOKUP(Informes!$B2080&amp;"-"&amp;TEXT(EDATE(Informes!$D2080,-3),"mmm-aaaa"),$A:$P,COLUMN(Informes!$F$1),FALSE), FALSE),3,
IF(IFERROR(VLOOKUP(Informes!$B2080&amp;"-"&amp;TEXT(EDATE(Informes!$D2080,-4),"mmm-aaaa"),$A:$P,COLUMN(Informes!$F$1),FALSE), FALSE),4,
IF(IFERROR(VLOOKUP(Informes!$B2080&amp;"-"&amp;TEXT(EDATE(Informes!$D2080,-5),"mmm-aaaa"),$A:$P,COLUMN(Informes!$F$1),FALSE), FALSE),5,6))))))&lt;6, "Activo","Inactivo")</f>
        <v>Inactivo</v>
      </c>
      <c r="Q2080"/>
      <c r="R2080"/>
      <c r="S2080"/>
      <c r="T2080" s="19"/>
    </row>
    <row r="2081" spans="1:20" s="18" customFormat="1" ht="15.75" x14ac:dyDescent="0.25">
      <c r="A2081" s="211" t="str">
        <f>Informes!$B2081&amp;"-"&amp;TEXT(Informes!$D2081,"mmm-aaaa")</f>
        <v>-ene-1900</v>
      </c>
      <c r="B2081" s="232"/>
      <c r="C2081" s="233"/>
      <c r="D2081" s="211"/>
      <c r="E2081" s="234"/>
      <c r="F2081" s="235"/>
      <c r="G2081" s="236"/>
      <c r="H2081" s="236"/>
      <c r="I2081" s="237"/>
      <c r="J2081" s="233"/>
      <c r="K2081" s="233" t="e">
        <f>VLOOKUP(Informes!$B2081,Publicadores!$A$2:$Y$300,COLUMN(Publicadores!$E$1),FALSE)</f>
        <v>#N/A</v>
      </c>
      <c r="L2081" s="238">
        <f>IF(MONTH(Informes!$D2081)&gt;8,1,0)+YEAR(Informes!$D2081)</f>
        <v>1900</v>
      </c>
      <c r="M2081" s="237">
        <f>IF(AND(Informes!$C2081="Precursor regular",Informes!$J2081&gt;0),MAX(0, MIN(IF(Informes!$D2081&lt;DATE(2023,3,1),75,55)-Informes!$H2081, Informes!$J2081)),0)</f>
        <v>0</v>
      </c>
      <c r="N2081" s="237" t="str">
        <f>IF(Informes!$C2081="Precursor regular",Informes!$H2081+Informes!$M2081,"")</f>
        <v/>
      </c>
      <c r="O2081" s="237" t="str">
        <f>IFERROR(VLOOKUP(Informes!$B2081&amp;"-"&amp;TEXT(EDATE(Informes!$D2081,-1),"mmm-aaaa"),$A:$T,COLUMN(Informes!$P$1),FALSE), "")</f>
        <v/>
      </c>
      <c r="P2081" s="239" t="str">
        <f>IF(IF(Informes!$F2081,0,
IF(IFERROR(VLOOKUP(Informes!$B2081&amp;"-"&amp;TEXT(EDATE(Informes!$D2081,-1),"mmm-aaaa"),$A:$P,COLUMN(Informes!$F$1),FALSE), FALSE),1,
IF(IFERROR(VLOOKUP(Informes!$B2081&amp;"-"&amp;TEXT(EDATE(Informes!$D2081,-2),"mmm-aaaa"),$A:$P,COLUMN(Informes!$F$1),FALSE), FALSE),2,
IF(IFERROR(VLOOKUP(Informes!$B2081&amp;"-"&amp;TEXT(EDATE(Informes!$D2081,-3),"mmm-aaaa"),$A:$P,COLUMN(Informes!$F$1),FALSE), FALSE),3,
IF(IFERROR(VLOOKUP(Informes!$B2081&amp;"-"&amp;TEXT(EDATE(Informes!$D2081,-4),"mmm-aaaa"),$A:$P,COLUMN(Informes!$F$1),FALSE), FALSE),4,
IF(IFERROR(VLOOKUP(Informes!$B2081&amp;"-"&amp;TEXT(EDATE(Informes!$D2081,-5),"mmm-aaaa"),$A:$P,COLUMN(Informes!$F$1),FALSE), FALSE),5,6))))))&lt;6, "Activo","Inactivo")</f>
        <v>Inactivo</v>
      </c>
      <c r="Q2081"/>
      <c r="R2081"/>
      <c r="S2081"/>
      <c r="T2081" s="19"/>
    </row>
    <row r="2082" spans="1:20" s="18" customFormat="1" ht="15.75" x14ac:dyDescent="0.25">
      <c r="A2082" s="210" t="str">
        <f>Informes!$B2082&amp;"-"&amp;TEXT(Informes!$D2082,"mmm-aaaa")</f>
        <v>-ene-1900</v>
      </c>
      <c r="B2082" s="232"/>
      <c r="C2082" s="233"/>
      <c r="D2082" s="211"/>
      <c r="E2082" s="234"/>
      <c r="F2082" s="235"/>
      <c r="G2082" s="236"/>
      <c r="H2082" s="236"/>
      <c r="I2082" s="237"/>
      <c r="J2082" s="233"/>
      <c r="K2082" s="233" t="e">
        <f>VLOOKUP(Informes!$B2082,Publicadores!$A$2:$Y$300,COLUMN(Publicadores!$E$1),FALSE)</f>
        <v>#N/A</v>
      </c>
      <c r="L2082" s="238">
        <f>IF(MONTH(Informes!$D2082)&gt;8,1,0)+YEAR(Informes!$D2082)</f>
        <v>1900</v>
      </c>
      <c r="M2082" s="237">
        <f>IF(AND(Informes!$C2082="Precursor regular",Informes!$J2082&gt;0),MAX(0, MIN(IF(Informes!$D2082&lt;DATE(2023,3,1),75,55)-Informes!$H2082, Informes!$J2082)),0)</f>
        <v>0</v>
      </c>
      <c r="N2082" s="237" t="str">
        <f>IF(Informes!$C2082="Precursor regular",Informes!$H2082+Informes!$M2082,"")</f>
        <v/>
      </c>
      <c r="O2082" s="237" t="str">
        <f>IFERROR(VLOOKUP(Informes!$B2082&amp;"-"&amp;TEXT(EDATE(Informes!$D2082,-1),"mmm-aaaa"),$A:$T,COLUMN(Informes!$P$1),FALSE), "")</f>
        <v/>
      </c>
      <c r="P2082" s="239" t="str">
        <f>IF(IF(Informes!$F2082,0,
IF(IFERROR(VLOOKUP(Informes!$B2082&amp;"-"&amp;TEXT(EDATE(Informes!$D2082,-1),"mmm-aaaa"),$A:$P,COLUMN(Informes!$F$1),FALSE), FALSE),1,
IF(IFERROR(VLOOKUP(Informes!$B2082&amp;"-"&amp;TEXT(EDATE(Informes!$D2082,-2),"mmm-aaaa"),$A:$P,COLUMN(Informes!$F$1),FALSE), FALSE),2,
IF(IFERROR(VLOOKUP(Informes!$B2082&amp;"-"&amp;TEXT(EDATE(Informes!$D2082,-3),"mmm-aaaa"),$A:$P,COLUMN(Informes!$F$1),FALSE), FALSE),3,
IF(IFERROR(VLOOKUP(Informes!$B2082&amp;"-"&amp;TEXT(EDATE(Informes!$D2082,-4),"mmm-aaaa"),$A:$P,COLUMN(Informes!$F$1),FALSE), FALSE),4,
IF(IFERROR(VLOOKUP(Informes!$B2082&amp;"-"&amp;TEXT(EDATE(Informes!$D2082,-5),"mmm-aaaa"),$A:$P,COLUMN(Informes!$F$1),FALSE), FALSE),5,6))))))&lt;6, "Activo","Inactivo")</f>
        <v>Inactivo</v>
      </c>
      <c r="Q2082"/>
      <c r="R2082"/>
      <c r="S2082"/>
      <c r="T2082" s="19"/>
    </row>
    <row r="2083" spans="1:20" s="18" customFormat="1" ht="15.75" x14ac:dyDescent="0.25">
      <c r="A2083" s="211" t="str">
        <f>Informes!$B2083&amp;"-"&amp;TEXT(Informes!$D2083,"mmm-aaaa")</f>
        <v>-ene-1900</v>
      </c>
      <c r="B2083" s="232"/>
      <c r="C2083" s="233"/>
      <c r="D2083" s="211"/>
      <c r="E2083" s="234"/>
      <c r="F2083" s="235"/>
      <c r="G2083" s="236"/>
      <c r="H2083" s="236"/>
      <c r="I2083" s="237"/>
      <c r="J2083" s="233"/>
      <c r="K2083" s="233" t="e">
        <f>VLOOKUP(Informes!$B2083,Publicadores!$A$2:$Y$300,COLUMN(Publicadores!$E$1),FALSE)</f>
        <v>#N/A</v>
      </c>
      <c r="L2083" s="238">
        <f>IF(MONTH(Informes!$D2083)&gt;8,1,0)+YEAR(Informes!$D2083)</f>
        <v>1900</v>
      </c>
      <c r="M2083" s="237">
        <f>IF(AND(Informes!$C2083="Precursor regular",Informes!$J2083&gt;0),MAX(0, MIN(IF(Informes!$D2083&lt;DATE(2023,3,1),75,55)-Informes!$H2083, Informes!$J2083)),0)</f>
        <v>0</v>
      </c>
      <c r="N2083" s="237" t="str">
        <f>IF(Informes!$C2083="Precursor regular",Informes!$H2083+Informes!$M2083,"")</f>
        <v/>
      </c>
      <c r="O2083" s="237" t="str">
        <f>IFERROR(VLOOKUP(Informes!$B2083&amp;"-"&amp;TEXT(EDATE(Informes!$D2083,-1),"mmm-aaaa"),$A:$T,COLUMN(Informes!$P$1),FALSE), "")</f>
        <v/>
      </c>
      <c r="P2083" s="239" t="str">
        <f>IF(IF(Informes!$F2083,0,
IF(IFERROR(VLOOKUP(Informes!$B2083&amp;"-"&amp;TEXT(EDATE(Informes!$D2083,-1),"mmm-aaaa"),$A:$P,COLUMN(Informes!$F$1),FALSE), FALSE),1,
IF(IFERROR(VLOOKUP(Informes!$B2083&amp;"-"&amp;TEXT(EDATE(Informes!$D2083,-2),"mmm-aaaa"),$A:$P,COLUMN(Informes!$F$1),FALSE), FALSE),2,
IF(IFERROR(VLOOKUP(Informes!$B2083&amp;"-"&amp;TEXT(EDATE(Informes!$D2083,-3),"mmm-aaaa"),$A:$P,COLUMN(Informes!$F$1),FALSE), FALSE),3,
IF(IFERROR(VLOOKUP(Informes!$B2083&amp;"-"&amp;TEXT(EDATE(Informes!$D2083,-4),"mmm-aaaa"),$A:$P,COLUMN(Informes!$F$1),FALSE), FALSE),4,
IF(IFERROR(VLOOKUP(Informes!$B2083&amp;"-"&amp;TEXT(EDATE(Informes!$D2083,-5),"mmm-aaaa"),$A:$P,COLUMN(Informes!$F$1),FALSE), FALSE),5,6))))))&lt;6, "Activo","Inactivo")</f>
        <v>Inactivo</v>
      </c>
      <c r="Q2083"/>
      <c r="R2083"/>
      <c r="S2083"/>
      <c r="T2083" s="19"/>
    </row>
    <row r="2084" spans="1:20" s="18" customFormat="1" ht="15.75" x14ac:dyDescent="0.25">
      <c r="A2084" s="210" t="str">
        <f>Informes!$B2084&amp;"-"&amp;TEXT(Informes!$D2084,"mmm-aaaa")</f>
        <v>-ene-1900</v>
      </c>
      <c r="B2084" s="232"/>
      <c r="C2084" s="233"/>
      <c r="D2084" s="211"/>
      <c r="E2084" s="234"/>
      <c r="F2084" s="235"/>
      <c r="G2084" s="236"/>
      <c r="H2084" s="236"/>
      <c r="I2084" s="237"/>
      <c r="J2084" s="233"/>
      <c r="K2084" s="233" t="e">
        <f>VLOOKUP(Informes!$B2084,Publicadores!$A$2:$Y$300,COLUMN(Publicadores!$E$1),FALSE)</f>
        <v>#N/A</v>
      </c>
      <c r="L2084" s="238">
        <f>IF(MONTH(Informes!$D2084)&gt;8,1,0)+YEAR(Informes!$D2084)</f>
        <v>1900</v>
      </c>
      <c r="M2084" s="237">
        <f>IF(AND(Informes!$C2084="Precursor regular",Informes!$J2084&gt;0),MAX(0, MIN(IF(Informes!$D2084&lt;DATE(2023,3,1),75,55)-Informes!$H2084, Informes!$J2084)),0)</f>
        <v>0</v>
      </c>
      <c r="N2084" s="237" t="str">
        <f>IF(Informes!$C2084="Precursor regular",Informes!$H2084+Informes!$M2084,"")</f>
        <v/>
      </c>
      <c r="O2084" s="237" t="str">
        <f>IFERROR(VLOOKUP(Informes!$B2084&amp;"-"&amp;TEXT(EDATE(Informes!$D2084,-1),"mmm-aaaa"),$A:$T,COLUMN(Informes!$P$1),FALSE), "")</f>
        <v/>
      </c>
      <c r="P2084" s="239" t="str">
        <f>IF(IF(Informes!$F2084,0,
IF(IFERROR(VLOOKUP(Informes!$B2084&amp;"-"&amp;TEXT(EDATE(Informes!$D2084,-1),"mmm-aaaa"),$A:$P,COLUMN(Informes!$F$1),FALSE), FALSE),1,
IF(IFERROR(VLOOKUP(Informes!$B2084&amp;"-"&amp;TEXT(EDATE(Informes!$D2084,-2),"mmm-aaaa"),$A:$P,COLUMN(Informes!$F$1),FALSE), FALSE),2,
IF(IFERROR(VLOOKUP(Informes!$B2084&amp;"-"&amp;TEXT(EDATE(Informes!$D2084,-3),"mmm-aaaa"),$A:$P,COLUMN(Informes!$F$1),FALSE), FALSE),3,
IF(IFERROR(VLOOKUP(Informes!$B2084&amp;"-"&amp;TEXT(EDATE(Informes!$D2084,-4),"mmm-aaaa"),$A:$P,COLUMN(Informes!$F$1),FALSE), FALSE),4,
IF(IFERROR(VLOOKUP(Informes!$B2084&amp;"-"&amp;TEXT(EDATE(Informes!$D2084,-5),"mmm-aaaa"),$A:$P,COLUMN(Informes!$F$1),FALSE), FALSE),5,6))))))&lt;6, "Activo","Inactivo")</f>
        <v>Inactivo</v>
      </c>
      <c r="Q2084"/>
      <c r="R2084"/>
      <c r="S2084"/>
      <c r="T2084" s="19"/>
    </row>
    <row r="2085" spans="1:20" s="18" customFormat="1" ht="15.75" x14ac:dyDescent="0.25">
      <c r="A2085" s="211" t="str">
        <f>Informes!$B2085&amp;"-"&amp;TEXT(Informes!$D2085,"mmm-aaaa")</f>
        <v>-ene-1900</v>
      </c>
      <c r="B2085" s="232"/>
      <c r="C2085" s="233"/>
      <c r="D2085" s="211"/>
      <c r="E2085" s="234"/>
      <c r="F2085" s="235"/>
      <c r="G2085" s="236"/>
      <c r="H2085" s="236"/>
      <c r="I2085" s="237"/>
      <c r="J2085" s="233"/>
      <c r="K2085" s="233" t="e">
        <f>VLOOKUP(Informes!$B2085,Publicadores!$A$2:$Y$300,COLUMN(Publicadores!$E$1),FALSE)</f>
        <v>#N/A</v>
      </c>
      <c r="L2085" s="238">
        <f>IF(MONTH(Informes!$D2085)&gt;8,1,0)+YEAR(Informes!$D2085)</f>
        <v>1900</v>
      </c>
      <c r="M2085" s="237">
        <f>IF(AND(Informes!$C2085="Precursor regular",Informes!$J2085&gt;0),MAX(0, MIN(IF(Informes!$D2085&lt;DATE(2023,3,1),75,55)-Informes!$H2085, Informes!$J2085)),0)</f>
        <v>0</v>
      </c>
      <c r="N2085" s="237" t="str">
        <f>IF(Informes!$C2085="Precursor regular",Informes!$H2085+Informes!$M2085,"")</f>
        <v/>
      </c>
      <c r="O2085" s="237" t="str">
        <f>IFERROR(VLOOKUP(Informes!$B2085&amp;"-"&amp;TEXT(EDATE(Informes!$D2085,-1),"mmm-aaaa"),$A:$T,COLUMN(Informes!$P$1),FALSE), "")</f>
        <v/>
      </c>
      <c r="P2085" s="239" t="str">
        <f>IF(IF(Informes!$F2085,0,
IF(IFERROR(VLOOKUP(Informes!$B2085&amp;"-"&amp;TEXT(EDATE(Informes!$D2085,-1),"mmm-aaaa"),$A:$P,COLUMN(Informes!$F$1),FALSE), FALSE),1,
IF(IFERROR(VLOOKUP(Informes!$B2085&amp;"-"&amp;TEXT(EDATE(Informes!$D2085,-2),"mmm-aaaa"),$A:$P,COLUMN(Informes!$F$1),FALSE), FALSE),2,
IF(IFERROR(VLOOKUP(Informes!$B2085&amp;"-"&amp;TEXT(EDATE(Informes!$D2085,-3),"mmm-aaaa"),$A:$P,COLUMN(Informes!$F$1),FALSE), FALSE),3,
IF(IFERROR(VLOOKUP(Informes!$B2085&amp;"-"&amp;TEXT(EDATE(Informes!$D2085,-4),"mmm-aaaa"),$A:$P,COLUMN(Informes!$F$1),FALSE), FALSE),4,
IF(IFERROR(VLOOKUP(Informes!$B2085&amp;"-"&amp;TEXT(EDATE(Informes!$D2085,-5),"mmm-aaaa"),$A:$P,COLUMN(Informes!$F$1),FALSE), FALSE),5,6))))))&lt;6, "Activo","Inactivo")</f>
        <v>Inactivo</v>
      </c>
      <c r="Q2085"/>
      <c r="R2085"/>
      <c r="S2085"/>
      <c r="T2085" s="19"/>
    </row>
    <row r="2086" spans="1:20" s="18" customFormat="1" ht="15.75" x14ac:dyDescent="0.25">
      <c r="A2086" s="210" t="str">
        <f>Informes!$B2086&amp;"-"&amp;TEXT(Informes!$D2086,"mmm-aaaa")</f>
        <v>-ene-1900</v>
      </c>
      <c r="B2086" s="232"/>
      <c r="C2086" s="233"/>
      <c r="D2086" s="211"/>
      <c r="E2086" s="234"/>
      <c r="F2086" s="235"/>
      <c r="G2086" s="236"/>
      <c r="H2086" s="236"/>
      <c r="I2086" s="237"/>
      <c r="J2086" s="233"/>
      <c r="K2086" s="233" t="e">
        <f>VLOOKUP(Informes!$B2086,Publicadores!$A$2:$Y$300,COLUMN(Publicadores!$E$1),FALSE)</f>
        <v>#N/A</v>
      </c>
      <c r="L2086" s="238">
        <f>IF(MONTH(Informes!$D2086)&gt;8,1,0)+YEAR(Informes!$D2086)</f>
        <v>1900</v>
      </c>
      <c r="M2086" s="237">
        <f>IF(AND(Informes!$C2086="Precursor regular",Informes!$J2086&gt;0),MAX(0, MIN(IF(Informes!$D2086&lt;DATE(2023,3,1),75,55)-Informes!$H2086, Informes!$J2086)),0)</f>
        <v>0</v>
      </c>
      <c r="N2086" s="237" t="str">
        <f>IF(Informes!$C2086="Precursor regular",Informes!$H2086+Informes!$M2086,"")</f>
        <v/>
      </c>
      <c r="O2086" s="237" t="str">
        <f>IFERROR(VLOOKUP(Informes!$B2086&amp;"-"&amp;TEXT(EDATE(Informes!$D2086,-1),"mmm-aaaa"),$A:$T,COLUMN(Informes!$P$1),FALSE), "")</f>
        <v/>
      </c>
      <c r="P2086" s="239" t="str">
        <f>IF(IF(Informes!$F2086,0,
IF(IFERROR(VLOOKUP(Informes!$B2086&amp;"-"&amp;TEXT(EDATE(Informes!$D2086,-1),"mmm-aaaa"),$A:$P,COLUMN(Informes!$F$1),FALSE), FALSE),1,
IF(IFERROR(VLOOKUP(Informes!$B2086&amp;"-"&amp;TEXT(EDATE(Informes!$D2086,-2),"mmm-aaaa"),$A:$P,COLUMN(Informes!$F$1),FALSE), FALSE),2,
IF(IFERROR(VLOOKUP(Informes!$B2086&amp;"-"&amp;TEXT(EDATE(Informes!$D2086,-3),"mmm-aaaa"),$A:$P,COLUMN(Informes!$F$1),FALSE), FALSE),3,
IF(IFERROR(VLOOKUP(Informes!$B2086&amp;"-"&amp;TEXT(EDATE(Informes!$D2086,-4),"mmm-aaaa"),$A:$P,COLUMN(Informes!$F$1),FALSE), FALSE),4,
IF(IFERROR(VLOOKUP(Informes!$B2086&amp;"-"&amp;TEXT(EDATE(Informes!$D2086,-5),"mmm-aaaa"),$A:$P,COLUMN(Informes!$F$1),FALSE), FALSE),5,6))))))&lt;6, "Activo","Inactivo")</f>
        <v>Inactivo</v>
      </c>
      <c r="Q2086"/>
      <c r="R2086"/>
      <c r="S2086"/>
      <c r="T2086" s="19"/>
    </row>
    <row r="2087" spans="1:20" s="18" customFormat="1" ht="15.75" x14ac:dyDescent="0.25">
      <c r="A2087" s="211" t="str">
        <f>Informes!$B2087&amp;"-"&amp;TEXT(Informes!$D2087,"mmm-aaaa")</f>
        <v>-ene-1900</v>
      </c>
      <c r="B2087" s="232"/>
      <c r="C2087" s="233"/>
      <c r="D2087" s="211"/>
      <c r="E2087" s="234"/>
      <c r="F2087" s="235"/>
      <c r="G2087" s="236"/>
      <c r="H2087" s="236"/>
      <c r="I2087" s="237"/>
      <c r="J2087" s="233"/>
      <c r="K2087" s="233" t="e">
        <f>VLOOKUP(Informes!$B2087,Publicadores!$A$2:$Y$300,COLUMN(Publicadores!$E$1),FALSE)</f>
        <v>#N/A</v>
      </c>
      <c r="L2087" s="238">
        <f>IF(MONTH(Informes!$D2087)&gt;8,1,0)+YEAR(Informes!$D2087)</f>
        <v>1900</v>
      </c>
      <c r="M2087" s="237">
        <f>IF(AND(Informes!$C2087="Precursor regular",Informes!$J2087&gt;0),MAX(0, MIN(IF(Informes!$D2087&lt;DATE(2023,3,1),75,55)-Informes!$H2087, Informes!$J2087)),0)</f>
        <v>0</v>
      </c>
      <c r="N2087" s="237" t="str">
        <f>IF(Informes!$C2087="Precursor regular",Informes!$H2087+Informes!$M2087,"")</f>
        <v/>
      </c>
      <c r="O2087" s="237" t="str">
        <f>IFERROR(VLOOKUP(Informes!$B2087&amp;"-"&amp;TEXT(EDATE(Informes!$D2087,-1),"mmm-aaaa"),$A:$T,COLUMN(Informes!$P$1),FALSE), "")</f>
        <v/>
      </c>
      <c r="P2087" s="239" t="str">
        <f>IF(IF(Informes!$F2087,0,
IF(IFERROR(VLOOKUP(Informes!$B2087&amp;"-"&amp;TEXT(EDATE(Informes!$D2087,-1),"mmm-aaaa"),$A:$P,COLUMN(Informes!$F$1),FALSE), FALSE),1,
IF(IFERROR(VLOOKUP(Informes!$B2087&amp;"-"&amp;TEXT(EDATE(Informes!$D2087,-2),"mmm-aaaa"),$A:$P,COLUMN(Informes!$F$1),FALSE), FALSE),2,
IF(IFERROR(VLOOKUP(Informes!$B2087&amp;"-"&amp;TEXT(EDATE(Informes!$D2087,-3),"mmm-aaaa"),$A:$P,COLUMN(Informes!$F$1),FALSE), FALSE),3,
IF(IFERROR(VLOOKUP(Informes!$B2087&amp;"-"&amp;TEXT(EDATE(Informes!$D2087,-4),"mmm-aaaa"),$A:$P,COLUMN(Informes!$F$1),FALSE), FALSE),4,
IF(IFERROR(VLOOKUP(Informes!$B2087&amp;"-"&amp;TEXT(EDATE(Informes!$D2087,-5),"mmm-aaaa"),$A:$P,COLUMN(Informes!$F$1),FALSE), FALSE),5,6))))))&lt;6, "Activo","Inactivo")</f>
        <v>Inactivo</v>
      </c>
      <c r="Q2087"/>
      <c r="R2087"/>
      <c r="S2087"/>
      <c r="T2087" s="19"/>
    </row>
    <row r="2088" spans="1:20" s="18" customFormat="1" ht="15.75" x14ac:dyDescent="0.25">
      <c r="A2088" s="210" t="str">
        <f>Informes!$B2088&amp;"-"&amp;TEXT(Informes!$D2088,"mmm-aaaa")</f>
        <v>-ene-1900</v>
      </c>
      <c r="B2088" s="232"/>
      <c r="C2088" s="233"/>
      <c r="D2088" s="211"/>
      <c r="E2088" s="234"/>
      <c r="F2088" s="235"/>
      <c r="G2088" s="236"/>
      <c r="H2088" s="236"/>
      <c r="I2088" s="237"/>
      <c r="J2088" s="233"/>
      <c r="K2088" s="233" t="e">
        <f>VLOOKUP(Informes!$B2088,Publicadores!$A$2:$Y$300,COLUMN(Publicadores!$E$1),FALSE)</f>
        <v>#N/A</v>
      </c>
      <c r="L2088" s="238">
        <f>IF(MONTH(Informes!$D2088)&gt;8,1,0)+YEAR(Informes!$D2088)</f>
        <v>1900</v>
      </c>
      <c r="M2088" s="237">
        <f>IF(AND(Informes!$C2088="Precursor regular",Informes!$J2088&gt;0),MAX(0, MIN(IF(Informes!$D2088&lt;DATE(2023,3,1),75,55)-Informes!$H2088, Informes!$J2088)),0)</f>
        <v>0</v>
      </c>
      <c r="N2088" s="237" t="str">
        <f>IF(Informes!$C2088="Precursor regular",Informes!$H2088+Informes!$M2088,"")</f>
        <v/>
      </c>
      <c r="O2088" s="237" t="str">
        <f>IFERROR(VLOOKUP(Informes!$B2088&amp;"-"&amp;TEXT(EDATE(Informes!$D2088,-1),"mmm-aaaa"),$A:$T,COLUMN(Informes!$P$1),FALSE), "")</f>
        <v/>
      </c>
      <c r="P2088" s="239" t="str">
        <f>IF(IF(Informes!$F2088,0,
IF(IFERROR(VLOOKUP(Informes!$B2088&amp;"-"&amp;TEXT(EDATE(Informes!$D2088,-1),"mmm-aaaa"),$A:$P,COLUMN(Informes!$F$1),FALSE), FALSE),1,
IF(IFERROR(VLOOKUP(Informes!$B2088&amp;"-"&amp;TEXT(EDATE(Informes!$D2088,-2),"mmm-aaaa"),$A:$P,COLUMN(Informes!$F$1),FALSE), FALSE),2,
IF(IFERROR(VLOOKUP(Informes!$B2088&amp;"-"&amp;TEXT(EDATE(Informes!$D2088,-3),"mmm-aaaa"),$A:$P,COLUMN(Informes!$F$1),FALSE), FALSE),3,
IF(IFERROR(VLOOKUP(Informes!$B2088&amp;"-"&amp;TEXT(EDATE(Informes!$D2088,-4),"mmm-aaaa"),$A:$P,COLUMN(Informes!$F$1),FALSE), FALSE),4,
IF(IFERROR(VLOOKUP(Informes!$B2088&amp;"-"&amp;TEXT(EDATE(Informes!$D2088,-5),"mmm-aaaa"),$A:$P,COLUMN(Informes!$F$1),FALSE), FALSE),5,6))))))&lt;6, "Activo","Inactivo")</f>
        <v>Inactivo</v>
      </c>
      <c r="Q2088"/>
      <c r="R2088"/>
      <c r="S2088"/>
      <c r="T2088" s="19"/>
    </row>
    <row r="2089" spans="1:20" s="18" customFormat="1" ht="15.75" x14ac:dyDescent="0.25">
      <c r="A2089" s="211" t="str">
        <f>Informes!$B2089&amp;"-"&amp;TEXT(Informes!$D2089,"mmm-aaaa")</f>
        <v>-ene-1900</v>
      </c>
      <c r="B2089" s="232"/>
      <c r="C2089" s="233"/>
      <c r="D2089" s="211"/>
      <c r="E2089" s="234"/>
      <c r="F2089" s="235"/>
      <c r="G2089" s="236"/>
      <c r="H2089" s="236"/>
      <c r="I2089" s="237"/>
      <c r="J2089" s="233"/>
      <c r="K2089" s="233" t="e">
        <f>VLOOKUP(Informes!$B2089,Publicadores!$A$2:$Y$300,COLUMN(Publicadores!$E$1),FALSE)</f>
        <v>#N/A</v>
      </c>
      <c r="L2089" s="238">
        <f>IF(MONTH(Informes!$D2089)&gt;8,1,0)+YEAR(Informes!$D2089)</f>
        <v>1900</v>
      </c>
      <c r="M2089" s="237">
        <f>IF(AND(Informes!$C2089="Precursor regular",Informes!$J2089&gt;0),MAX(0, MIN(IF(Informes!$D2089&lt;DATE(2023,3,1),75,55)-Informes!$H2089, Informes!$J2089)),0)</f>
        <v>0</v>
      </c>
      <c r="N2089" s="237" t="str">
        <f>IF(Informes!$C2089="Precursor regular",Informes!$H2089+Informes!$M2089,"")</f>
        <v/>
      </c>
      <c r="O2089" s="237" t="str">
        <f>IFERROR(VLOOKUP(Informes!$B2089&amp;"-"&amp;TEXT(EDATE(Informes!$D2089,-1),"mmm-aaaa"),$A:$T,COLUMN(Informes!$P$1),FALSE), "")</f>
        <v/>
      </c>
      <c r="P2089" s="239" t="str">
        <f>IF(IF(Informes!$F2089,0,
IF(IFERROR(VLOOKUP(Informes!$B2089&amp;"-"&amp;TEXT(EDATE(Informes!$D2089,-1),"mmm-aaaa"),$A:$P,COLUMN(Informes!$F$1),FALSE), FALSE),1,
IF(IFERROR(VLOOKUP(Informes!$B2089&amp;"-"&amp;TEXT(EDATE(Informes!$D2089,-2),"mmm-aaaa"),$A:$P,COLUMN(Informes!$F$1),FALSE), FALSE),2,
IF(IFERROR(VLOOKUP(Informes!$B2089&amp;"-"&amp;TEXT(EDATE(Informes!$D2089,-3),"mmm-aaaa"),$A:$P,COLUMN(Informes!$F$1),FALSE), FALSE),3,
IF(IFERROR(VLOOKUP(Informes!$B2089&amp;"-"&amp;TEXT(EDATE(Informes!$D2089,-4),"mmm-aaaa"),$A:$P,COLUMN(Informes!$F$1),FALSE), FALSE),4,
IF(IFERROR(VLOOKUP(Informes!$B2089&amp;"-"&amp;TEXT(EDATE(Informes!$D2089,-5),"mmm-aaaa"),$A:$P,COLUMN(Informes!$F$1),FALSE), FALSE),5,6))))))&lt;6, "Activo","Inactivo")</f>
        <v>Inactivo</v>
      </c>
      <c r="Q2089"/>
      <c r="R2089"/>
      <c r="S2089"/>
      <c r="T2089" s="19"/>
    </row>
    <row r="2090" spans="1:20" s="18" customFormat="1" ht="15.75" x14ac:dyDescent="0.25">
      <c r="A2090" s="210" t="str">
        <f>Informes!$B2090&amp;"-"&amp;TEXT(Informes!$D2090,"mmm-aaaa")</f>
        <v>-ene-1900</v>
      </c>
      <c r="B2090" s="232"/>
      <c r="C2090" s="233"/>
      <c r="D2090" s="211"/>
      <c r="E2090" s="234"/>
      <c r="F2090" s="235"/>
      <c r="G2090" s="236"/>
      <c r="H2090" s="236"/>
      <c r="I2090" s="237"/>
      <c r="J2090" s="233"/>
      <c r="K2090" s="233" t="e">
        <f>VLOOKUP(Informes!$B2090,Publicadores!$A$2:$Y$300,COLUMN(Publicadores!$E$1),FALSE)</f>
        <v>#N/A</v>
      </c>
      <c r="L2090" s="238">
        <f>IF(MONTH(Informes!$D2090)&gt;8,1,0)+YEAR(Informes!$D2090)</f>
        <v>1900</v>
      </c>
      <c r="M2090" s="237">
        <f>IF(AND(Informes!$C2090="Precursor regular",Informes!$J2090&gt;0),MAX(0, MIN(IF(Informes!$D2090&lt;DATE(2023,3,1),75,55)-Informes!$H2090, Informes!$J2090)),0)</f>
        <v>0</v>
      </c>
      <c r="N2090" s="237" t="str">
        <f>IF(Informes!$C2090="Precursor regular",Informes!$H2090+Informes!$M2090,"")</f>
        <v/>
      </c>
      <c r="O2090" s="237" t="str">
        <f>IFERROR(VLOOKUP(Informes!$B2090&amp;"-"&amp;TEXT(EDATE(Informes!$D2090,-1),"mmm-aaaa"),$A:$T,COLUMN(Informes!$P$1),FALSE), "")</f>
        <v/>
      </c>
      <c r="P2090" s="239" t="str">
        <f>IF(IF(Informes!$F2090,0,
IF(IFERROR(VLOOKUP(Informes!$B2090&amp;"-"&amp;TEXT(EDATE(Informes!$D2090,-1),"mmm-aaaa"),$A:$P,COLUMN(Informes!$F$1),FALSE), FALSE),1,
IF(IFERROR(VLOOKUP(Informes!$B2090&amp;"-"&amp;TEXT(EDATE(Informes!$D2090,-2),"mmm-aaaa"),$A:$P,COLUMN(Informes!$F$1),FALSE), FALSE),2,
IF(IFERROR(VLOOKUP(Informes!$B2090&amp;"-"&amp;TEXT(EDATE(Informes!$D2090,-3),"mmm-aaaa"),$A:$P,COLUMN(Informes!$F$1),FALSE), FALSE),3,
IF(IFERROR(VLOOKUP(Informes!$B2090&amp;"-"&amp;TEXT(EDATE(Informes!$D2090,-4),"mmm-aaaa"),$A:$P,COLUMN(Informes!$F$1),FALSE), FALSE),4,
IF(IFERROR(VLOOKUP(Informes!$B2090&amp;"-"&amp;TEXT(EDATE(Informes!$D2090,-5),"mmm-aaaa"),$A:$P,COLUMN(Informes!$F$1),FALSE), FALSE),5,6))))))&lt;6, "Activo","Inactivo")</f>
        <v>Inactivo</v>
      </c>
      <c r="Q2090"/>
      <c r="R2090"/>
      <c r="S2090"/>
      <c r="T2090" s="19"/>
    </row>
    <row r="2091" spans="1:20" s="18" customFormat="1" ht="15.75" x14ac:dyDescent="0.25">
      <c r="A2091" s="211" t="str">
        <f>Informes!$B2091&amp;"-"&amp;TEXT(Informes!$D2091,"mmm-aaaa")</f>
        <v>-ene-1900</v>
      </c>
      <c r="B2091" s="232"/>
      <c r="C2091" s="233"/>
      <c r="D2091" s="211"/>
      <c r="E2091" s="234"/>
      <c r="F2091" s="235"/>
      <c r="G2091" s="236"/>
      <c r="H2091" s="236"/>
      <c r="I2091" s="237"/>
      <c r="J2091" s="233"/>
      <c r="K2091" s="233" t="e">
        <f>VLOOKUP(Informes!$B2091,Publicadores!$A$2:$Y$300,COLUMN(Publicadores!$E$1),FALSE)</f>
        <v>#N/A</v>
      </c>
      <c r="L2091" s="238">
        <f>IF(MONTH(Informes!$D2091)&gt;8,1,0)+YEAR(Informes!$D2091)</f>
        <v>1900</v>
      </c>
      <c r="M2091" s="237">
        <f>IF(AND(Informes!$C2091="Precursor regular",Informes!$J2091&gt;0),MAX(0, MIN(IF(Informes!$D2091&lt;DATE(2023,3,1),75,55)-Informes!$H2091, Informes!$J2091)),0)</f>
        <v>0</v>
      </c>
      <c r="N2091" s="237" t="str">
        <f>IF(Informes!$C2091="Precursor regular",Informes!$H2091+Informes!$M2091,"")</f>
        <v/>
      </c>
      <c r="O2091" s="237" t="str">
        <f>IFERROR(VLOOKUP(Informes!$B2091&amp;"-"&amp;TEXT(EDATE(Informes!$D2091,-1),"mmm-aaaa"),$A:$T,COLUMN(Informes!$P$1),FALSE), "")</f>
        <v/>
      </c>
      <c r="P2091" s="239" t="str">
        <f>IF(IF(Informes!$F2091,0,
IF(IFERROR(VLOOKUP(Informes!$B2091&amp;"-"&amp;TEXT(EDATE(Informes!$D2091,-1),"mmm-aaaa"),$A:$P,COLUMN(Informes!$F$1),FALSE), FALSE),1,
IF(IFERROR(VLOOKUP(Informes!$B2091&amp;"-"&amp;TEXT(EDATE(Informes!$D2091,-2),"mmm-aaaa"),$A:$P,COLUMN(Informes!$F$1),FALSE), FALSE),2,
IF(IFERROR(VLOOKUP(Informes!$B2091&amp;"-"&amp;TEXT(EDATE(Informes!$D2091,-3),"mmm-aaaa"),$A:$P,COLUMN(Informes!$F$1),FALSE), FALSE),3,
IF(IFERROR(VLOOKUP(Informes!$B2091&amp;"-"&amp;TEXT(EDATE(Informes!$D2091,-4),"mmm-aaaa"),$A:$P,COLUMN(Informes!$F$1),FALSE), FALSE),4,
IF(IFERROR(VLOOKUP(Informes!$B2091&amp;"-"&amp;TEXT(EDATE(Informes!$D2091,-5),"mmm-aaaa"),$A:$P,COLUMN(Informes!$F$1),FALSE), FALSE),5,6))))))&lt;6, "Activo","Inactivo")</f>
        <v>Inactivo</v>
      </c>
      <c r="Q2091"/>
      <c r="R2091"/>
      <c r="S2091"/>
      <c r="T2091" s="19"/>
    </row>
    <row r="2092" spans="1:20" s="18" customFormat="1" ht="15.75" x14ac:dyDescent="0.25">
      <c r="A2092" s="210" t="str">
        <f>Informes!$B2092&amp;"-"&amp;TEXT(Informes!$D2092,"mmm-aaaa")</f>
        <v>-ene-1900</v>
      </c>
      <c r="B2092" s="232"/>
      <c r="C2092" s="233"/>
      <c r="D2092" s="211"/>
      <c r="E2092" s="234"/>
      <c r="F2092" s="235"/>
      <c r="G2092" s="236"/>
      <c r="H2092" s="236"/>
      <c r="I2092" s="237"/>
      <c r="J2092" s="233"/>
      <c r="K2092" s="233" t="e">
        <f>VLOOKUP(Informes!$B2092,Publicadores!$A$2:$Y$300,COLUMN(Publicadores!$E$1),FALSE)</f>
        <v>#N/A</v>
      </c>
      <c r="L2092" s="238">
        <f>IF(MONTH(Informes!$D2092)&gt;8,1,0)+YEAR(Informes!$D2092)</f>
        <v>1900</v>
      </c>
      <c r="M2092" s="237">
        <f>IF(AND(Informes!$C2092="Precursor regular",Informes!$J2092&gt;0),MAX(0, MIN(IF(Informes!$D2092&lt;DATE(2023,3,1),75,55)-Informes!$H2092, Informes!$J2092)),0)</f>
        <v>0</v>
      </c>
      <c r="N2092" s="237" t="str">
        <f>IF(Informes!$C2092="Precursor regular",Informes!$H2092+Informes!$M2092,"")</f>
        <v/>
      </c>
      <c r="O2092" s="237" t="str">
        <f>IFERROR(VLOOKUP(Informes!$B2092&amp;"-"&amp;TEXT(EDATE(Informes!$D2092,-1),"mmm-aaaa"),$A:$T,COLUMN(Informes!$P$1),FALSE), "")</f>
        <v/>
      </c>
      <c r="P2092" s="239" t="str">
        <f>IF(IF(Informes!$F2092,0,
IF(IFERROR(VLOOKUP(Informes!$B2092&amp;"-"&amp;TEXT(EDATE(Informes!$D2092,-1),"mmm-aaaa"),$A:$P,COLUMN(Informes!$F$1),FALSE), FALSE),1,
IF(IFERROR(VLOOKUP(Informes!$B2092&amp;"-"&amp;TEXT(EDATE(Informes!$D2092,-2),"mmm-aaaa"),$A:$P,COLUMN(Informes!$F$1),FALSE), FALSE),2,
IF(IFERROR(VLOOKUP(Informes!$B2092&amp;"-"&amp;TEXT(EDATE(Informes!$D2092,-3),"mmm-aaaa"),$A:$P,COLUMN(Informes!$F$1),FALSE), FALSE),3,
IF(IFERROR(VLOOKUP(Informes!$B2092&amp;"-"&amp;TEXT(EDATE(Informes!$D2092,-4),"mmm-aaaa"),$A:$P,COLUMN(Informes!$F$1),FALSE), FALSE),4,
IF(IFERROR(VLOOKUP(Informes!$B2092&amp;"-"&amp;TEXT(EDATE(Informes!$D2092,-5),"mmm-aaaa"),$A:$P,COLUMN(Informes!$F$1),FALSE), FALSE),5,6))))))&lt;6, "Activo","Inactivo")</f>
        <v>Inactivo</v>
      </c>
      <c r="Q2092"/>
      <c r="R2092"/>
      <c r="S2092"/>
      <c r="T2092" s="19"/>
    </row>
    <row r="2093" spans="1:20" s="18" customFormat="1" ht="15.75" x14ac:dyDescent="0.25">
      <c r="A2093" s="211" t="str">
        <f>Informes!$B2093&amp;"-"&amp;TEXT(Informes!$D2093,"mmm-aaaa")</f>
        <v>-ene-1900</v>
      </c>
      <c r="B2093" s="232"/>
      <c r="C2093" s="233"/>
      <c r="D2093" s="211"/>
      <c r="E2093" s="234"/>
      <c r="F2093" s="235"/>
      <c r="G2093" s="236"/>
      <c r="H2093" s="236"/>
      <c r="I2093" s="237"/>
      <c r="J2093" s="233"/>
      <c r="K2093" s="233" t="e">
        <f>VLOOKUP(Informes!$B2093,Publicadores!$A$2:$Y$300,COLUMN(Publicadores!$E$1),FALSE)</f>
        <v>#N/A</v>
      </c>
      <c r="L2093" s="238">
        <f>IF(MONTH(Informes!$D2093)&gt;8,1,0)+YEAR(Informes!$D2093)</f>
        <v>1900</v>
      </c>
      <c r="M2093" s="237">
        <f>IF(AND(Informes!$C2093="Precursor regular",Informes!$J2093&gt;0),MAX(0, MIN(IF(Informes!$D2093&lt;DATE(2023,3,1),75,55)-Informes!$H2093, Informes!$J2093)),0)</f>
        <v>0</v>
      </c>
      <c r="N2093" s="237" t="str">
        <f>IF(Informes!$C2093="Precursor regular",Informes!$H2093+Informes!$M2093,"")</f>
        <v/>
      </c>
      <c r="O2093" s="237" t="str">
        <f>IFERROR(VLOOKUP(Informes!$B2093&amp;"-"&amp;TEXT(EDATE(Informes!$D2093,-1),"mmm-aaaa"),$A:$T,COLUMN(Informes!$P$1),FALSE), "")</f>
        <v/>
      </c>
      <c r="P2093" s="239" t="str">
        <f>IF(IF(Informes!$F2093,0,
IF(IFERROR(VLOOKUP(Informes!$B2093&amp;"-"&amp;TEXT(EDATE(Informes!$D2093,-1),"mmm-aaaa"),$A:$P,COLUMN(Informes!$F$1),FALSE), FALSE),1,
IF(IFERROR(VLOOKUP(Informes!$B2093&amp;"-"&amp;TEXT(EDATE(Informes!$D2093,-2),"mmm-aaaa"),$A:$P,COLUMN(Informes!$F$1),FALSE), FALSE),2,
IF(IFERROR(VLOOKUP(Informes!$B2093&amp;"-"&amp;TEXT(EDATE(Informes!$D2093,-3),"mmm-aaaa"),$A:$P,COLUMN(Informes!$F$1),FALSE), FALSE),3,
IF(IFERROR(VLOOKUP(Informes!$B2093&amp;"-"&amp;TEXT(EDATE(Informes!$D2093,-4),"mmm-aaaa"),$A:$P,COLUMN(Informes!$F$1),FALSE), FALSE),4,
IF(IFERROR(VLOOKUP(Informes!$B2093&amp;"-"&amp;TEXT(EDATE(Informes!$D2093,-5),"mmm-aaaa"),$A:$P,COLUMN(Informes!$F$1),FALSE), FALSE),5,6))))))&lt;6, "Activo","Inactivo")</f>
        <v>Inactivo</v>
      </c>
      <c r="Q2093"/>
      <c r="R2093"/>
      <c r="S2093"/>
      <c r="T2093" s="19"/>
    </row>
    <row r="2094" spans="1:20" s="18" customFormat="1" ht="15.75" x14ac:dyDescent="0.25">
      <c r="A2094" s="210" t="str">
        <f>Informes!$B2094&amp;"-"&amp;TEXT(Informes!$D2094,"mmm-aaaa")</f>
        <v>-ene-1900</v>
      </c>
      <c r="B2094" s="232"/>
      <c r="C2094" s="233"/>
      <c r="D2094" s="211"/>
      <c r="E2094" s="234"/>
      <c r="F2094" s="235"/>
      <c r="G2094" s="236"/>
      <c r="H2094" s="236"/>
      <c r="I2094" s="237"/>
      <c r="J2094" s="233"/>
      <c r="K2094" s="233" t="e">
        <f>VLOOKUP(Informes!$B2094,Publicadores!$A$2:$Y$300,COLUMN(Publicadores!$E$1),FALSE)</f>
        <v>#N/A</v>
      </c>
      <c r="L2094" s="238">
        <f>IF(MONTH(Informes!$D2094)&gt;8,1,0)+YEAR(Informes!$D2094)</f>
        <v>1900</v>
      </c>
      <c r="M2094" s="237">
        <f>IF(AND(Informes!$C2094="Precursor regular",Informes!$J2094&gt;0),MAX(0, MIN(IF(Informes!$D2094&lt;DATE(2023,3,1),75,55)-Informes!$H2094, Informes!$J2094)),0)</f>
        <v>0</v>
      </c>
      <c r="N2094" s="237" t="str">
        <f>IF(Informes!$C2094="Precursor regular",Informes!$H2094+Informes!$M2094,"")</f>
        <v/>
      </c>
      <c r="O2094" s="237" t="str">
        <f>IFERROR(VLOOKUP(Informes!$B2094&amp;"-"&amp;TEXT(EDATE(Informes!$D2094,-1),"mmm-aaaa"),$A:$T,COLUMN(Informes!$P$1),FALSE), "")</f>
        <v/>
      </c>
      <c r="P2094" s="239" t="str">
        <f>IF(IF(Informes!$F2094,0,
IF(IFERROR(VLOOKUP(Informes!$B2094&amp;"-"&amp;TEXT(EDATE(Informes!$D2094,-1),"mmm-aaaa"),$A:$P,COLUMN(Informes!$F$1),FALSE), FALSE),1,
IF(IFERROR(VLOOKUP(Informes!$B2094&amp;"-"&amp;TEXT(EDATE(Informes!$D2094,-2),"mmm-aaaa"),$A:$P,COLUMN(Informes!$F$1),FALSE), FALSE),2,
IF(IFERROR(VLOOKUP(Informes!$B2094&amp;"-"&amp;TEXT(EDATE(Informes!$D2094,-3),"mmm-aaaa"),$A:$P,COLUMN(Informes!$F$1),FALSE), FALSE),3,
IF(IFERROR(VLOOKUP(Informes!$B2094&amp;"-"&amp;TEXT(EDATE(Informes!$D2094,-4),"mmm-aaaa"),$A:$P,COLUMN(Informes!$F$1),FALSE), FALSE),4,
IF(IFERROR(VLOOKUP(Informes!$B2094&amp;"-"&amp;TEXT(EDATE(Informes!$D2094,-5),"mmm-aaaa"),$A:$P,COLUMN(Informes!$F$1),FALSE), FALSE),5,6))))))&lt;6, "Activo","Inactivo")</f>
        <v>Inactivo</v>
      </c>
      <c r="Q2094"/>
      <c r="R2094"/>
      <c r="S2094"/>
      <c r="T2094" s="19"/>
    </row>
    <row r="2095" spans="1:20" s="18" customFormat="1" ht="15.75" x14ac:dyDescent="0.25">
      <c r="A2095" s="211" t="str">
        <f>Informes!$B2095&amp;"-"&amp;TEXT(Informes!$D2095,"mmm-aaaa")</f>
        <v>-ene-1900</v>
      </c>
      <c r="B2095" s="232"/>
      <c r="C2095" s="233"/>
      <c r="D2095" s="211"/>
      <c r="E2095" s="234"/>
      <c r="F2095" s="235"/>
      <c r="G2095" s="236"/>
      <c r="H2095" s="236"/>
      <c r="I2095" s="237"/>
      <c r="J2095" s="233"/>
      <c r="K2095" s="233" t="e">
        <f>VLOOKUP(Informes!$B2095,Publicadores!$A$2:$Y$300,COLUMN(Publicadores!$E$1),FALSE)</f>
        <v>#N/A</v>
      </c>
      <c r="L2095" s="238">
        <f>IF(MONTH(Informes!$D2095)&gt;8,1,0)+YEAR(Informes!$D2095)</f>
        <v>1900</v>
      </c>
      <c r="M2095" s="237">
        <f>IF(AND(Informes!$C2095="Precursor regular",Informes!$J2095&gt;0),MAX(0, MIN(IF(Informes!$D2095&lt;DATE(2023,3,1),75,55)-Informes!$H2095, Informes!$J2095)),0)</f>
        <v>0</v>
      </c>
      <c r="N2095" s="237" t="str">
        <f>IF(Informes!$C2095="Precursor regular",Informes!$H2095+Informes!$M2095,"")</f>
        <v/>
      </c>
      <c r="O2095" s="237" t="str">
        <f>IFERROR(VLOOKUP(Informes!$B2095&amp;"-"&amp;TEXT(EDATE(Informes!$D2095,-1),"mmm-aaaa"),$A:$T,COLUMN(Informes!$P$1),FALSE), "")</f>
        <v/>
      </c>
      <c r="P2095" s="239" t="str">
        <f>IF(IF(Informes!$F2095,0,
IF(IFERROR(VLOOKUP(Informes!$B2095&amp;"-"&amp;TEXT(EDATE(Informes!$D2095,-1),"mmm-aaaa"),$A:$P,COLUMN(Informes!$F$1),FALSE), FALSE),1,
IF(IFERROR(VLOOKUP(Informes!$B2095&amp;"-"&amp;TEXT(EDATE(Informes!$D2095,-2),"mmm-aaaa"),$A:$P,COLUMN(Informes!$F$1),FALSE), FALSE),2,
IF(IFERROR(VLOOKUP(Informes!$B2095&amp;"-"&amp;TEXT(EDATE(Informes!$D2095,-3),"mmm-aaaa"),$A:$P,COLUMN(Informes!$F$1),FALSE), FALSE),3,
IF(IFERROR(VLOOKUP(Informes!$B2095&amp;"-"&amp;TEXT(EDATE(Informes!$D2095,-4),"mmm-aaaa"),$A:$P,COLUMN(Informes!$F$1),FALSE), FALSE),4,
IF(IFERROR(VLOOKUP(Informes!$B2095&amp;"-"&amp;TEXT(EDATE(Informes!$D2095,-5),"mmm-aaaa"),$A:$P,COLUMN(Informes!$F$1),FALSE), FALSE),5,6))))))&lt;6, "Activo","Inactivo")</f>
        <v>Inactivo</v>
      </c>
      <c r="Q2095"/>
      <c r="R2095"/>
      <c r="S2095"/>
      <c r="T2095" s="19"/>
    </row>
    <row r="2096" spans="1:20" s="18" customFormat="1" ht="15.75" x14ac:dyDescent="0.25">
      <c r="A2096" s="210" t="str">
        <f>Informes!$B2096&amp;"-"&amp;TEXT(Informes!$D2096,"mmm-aaaa")</f>
        <v>-ene-1900</v>
      </c>
      <c r="B2096" s="232"/>
      <c r="C2096" s="233"/>
      <c r="D2096" s="211"/>
      <c r="E2096" s="234"/>
      <c r="F2096" s="235"/>
      <c r="G2096" s="236"/>
      <c r="H2096" s="236"/>
      <c r="I2096" s="237"/>
      <c r="J2096" s="233"/>
      <c r="K2096" s="233" t="e">
        <f>VLOOKUP(Informes!$B2096,Publicadores!$A$2:$Y$300,COLUMN(Publicadores!$E$1),FALSE)</f>
        <v>#N/A</v>
      </c>
      <c r="L2096" s="238">
        <f>IF(MONTH(Informes!$D2096)&gt;8,1,0)+YEAR(Informes!$D2096)</f>
        <v>1900</v>
      </c>
      <c r="M2096" s="237">
        <f>IF(AND(Informes!$C2096="Precursor regular",Informes!$J2096&gt;0),MAX(0, MIN(IF(Informes!$D2096&lt;DATE(2023,3,1),75,55)-Informes!$H2096, Informes!$J2096)),0)</f>
        <v>0</v>
      </c>
      <c r="N2096" s="237" t="str">
        <f>IF(Informes!$C2096="Precursor regular",Informes!$H2096+Informes!$M2096,"")</f>
        <v/>
      </c>
      <c r="O2096" s="237" t="str">
        <f>IFERROR(VLOOKUP(Informes!$B2096&amp;"-"&amp;TEXT(EDATE(Informes!$D2096,-1),"mmm-aaaa"),$A:$T,COLUMN(Informes!$P$1),FALSE), "")</f>
        <v/>
      </c>
      <c r="P2096" s="239" t="str">
        <f>IF(IF(Informes!$F2096,0,
IF(IFERROR(VLOOKUP(Informes!$B2096&amp;"-"&amp;TEXT(EDATE(Informes!$D2096,-1),"mmm-aaaa"),$A:$P,COLUMN(Informes!$F$1),FALSE), FALSE),1,
IF(IFERROR(VLOOKUP(Informes!$B2096&amp;"-"&amp;TEXT(EDATE(Informes!$D2096,-2),"mmm-aaaa"),$A:$P,COLUMN(Informes!$F$1),FALSE), FALSE),2,
IF(IFERROR(VLOOKUP(Informes!$B2096&amp;"-"&amp;TEXT(EDATE(Informes!$D2096,-3),"mmm-aaaa"),$A:$P,COLUMN(Informes!$F$1),FALSE), FALSE),3,
IF(IFERROR(VLOOKUP(Informes!$B2096&amp;"-"&amp;TEXT(EDATE(Informes!$D2096,-4),"mmm-aaaa"),$A:$P,COLUMN(Informes!$F$1),FALSE), FALSE),4,
IF(IFERROR(VLOOKUP(Informes!$B2096&amp;"-"&amp;TEXT(EDATE(Informes!$D2096,-5),"mmm-aaaa"),$A:$P,COLUMN(Informes!$F$1),FALSE), FALSE),5,6))))))&lt;6, "Activo","Inactivo")</f>
        <v>Inactivo</v>
      </c>
      <c r="Q2096"/>
      <c r="R2096"/>
      <c r="S2096"/>
      <c r="T2096" s="19"/>
    </row>
    <row r="2097" spans="1:20" s="18" customFormat="1" ht="15.75" x14ac:dyDescent="0.25">
      <c r="A2097" s="211" t="str">
        <f>Informes!$B2097&amp;"-"&amp;TEXT(Informes!$D2097,"mmm-aaaa")</f>
        <v>-ene-1900</v>
      </c>
      <c r="B2097" s="232"/>
      <c r="C2097" s="233"/>
      <c r="D2097" s="211"/>
      <c r="E2097" s="234"/>
      <c r="F2097" s="235"/>
      <c r="G2097" s="236"/>
      <c r="H2097" s="236"/>
      <c r="I2097" s="237"/>
      <c r="J2097" s="233"/>
      <c r="K2097" s="233" t="e">
        <f>VLOOKUP(Informes!$B2097,Publicadores!$A$2:$Y$300,COLUMN(Publicadores!$E$1),FALSE)</f>
        <v>#N/A</v>
      </c>
      <c r="L2097" s="238">
        <f>IF(MONTH(Informes!$D2097)&gt;8,1,0)+YEAR(Informes!$D2097)</f>
        <v>1900</v>
      </c>
      <c r="M2097" s="237">
        <f>IF(AND(Informes!$C2097="Precursor regular",Informes!$J2097&gt;0),MAX(0, MIN(IF(Informes!$D2097&lt;DATE(2023,3,1),75,55)-Informes!$H2097, Informes!$J2097)),0)</f>
        <v>0</v>
      </c>
      <c r="N2097" s="237" t="str">
        <f>IF(Informes!$C2097="Precursor regular",Informes!$H2097+Informes!$M2097,"")</f>
        <v/>
      </c>
      <c r="O2097" s="237" t="str">
        <f>IFERROR(VLOOKUP(Informes!$B2097&amp;"-"&amp;TEXT(EDATE(Informes!$D2097,-1),"mmm-aaaa"),$A:$T,COLUMN(Informes!$P$1),FALSE), "")</f>
        <v/>
      </c>
      <c r="P2097" s="239" t="str">
        <f>IF(IF(Informes!$F2097,0,
IF(IFERROR(VLOOKUP(Informes!$B2097&amp;"-"&amp;TEXT(EDATE(Informes!$D2097,-1),"mmm-aaaa"),$A:$P,COLUMN(Informes!$F$1),FALSE), FALSE),1,
IF(IFERROR(VLOOKUP(Informes!$B2097&amp;"-"&amp;TEXT(EDATE(Informes!$D2097,-2),"mmm-aaaa"),$A:$P,COLUMN(Informes!$F$1),FALSE), FALSE),2,
IF(IFERROR(VLOOKUP(Informes!$B2097&amp;"-"&amp;TEXT(EDATE(Informes!$D2097,-3),"mmm-aaaa"),$A:$P,COLUMN(Informes!$F$1),FALSE), FALSE),3,
IF(IFERROR(VLOOKUP(Informes!$B2097&amp;"-"&amp;TEXT(EDATE(Informes!$D2097,-4),"mmm-aaaa"),$A:$P,COLUMN(Informes!$F$1),FALSE), FALSE),4,
IF(IFERROR(VLOOKUP(Informes!$B2097&amp;"-"&amp;TEXT(EDATE(Informes!$D2097,-5),"mmm-aaaa"),$A:$P,COLUMN(Informes!$F$1),FALSE), FALSE),5,6))))))&lt;6, "Activo","Inactivo")</f>
        <v>Inactivo</v>
      </c>
      <c r="Q2097"/>
      <c r="R2097"/>
      <c r="S2097"/>
      <c r="T2097" s="19"/>
    </row>
    <row r="2098" spans="1:20" s="18" customFormat="1" ht="15.75" x14ac:dyDescent="0.25">
      <c r="A2098" s="210" t="str">
        <f>Informes!$B2098&amp;"-"&amp;TEXT(Informes!$D2098,"mmm-aaaa")</f>
        <v>-ene-1900</v>
      </c>
      <c r="B2098" s="232"/>
      <c r="C2098" s="233"/>
      <c r="D2098" s="211"/>
      <c r="E2098" s="234"/>
      <c r="F2098" s="235"/>
      <c r="G2098" s="236"/>
      <c r="H2098" s="236"/>
      <c r="I2098" s="237"/>
      <c r="J2098" s="233"/>
      <c r="K2098" s="233" t="e">
        <f>VLOOKUP(Informes!$B2098,Publicadores!$A$2:$Y$300,COLUMN(Publicadores!$E$1),FALSE)</f>
        <v>#N/A</v>
      </c>
      <c r="L2098" s="238">
        <f>IF(MONTH(Informes!$D2098)&gt;8,1,0)+YEAR(Informes!$D2098)</f>
        <v>1900</v>
      </c>
      <c r="M2098" s="237">
        <f>IF(AND(Informes!$C2098="Precursor regular",Informes!$J2098&gt;0),MAX(0, MIN(IF(Informes!$D2098&lt;DATE(2023,3,1),75,55)-Informes!$H2098, Informes!$J2098)),0)</f>
        <v>0</v>
      </c>
      <c r="N2098" s="237" t="str">
        <f>IF(Informes!$C2098="Precursor regular",Informes!$H2098+Informes!$M2098,"")</f>
        <v/>
      </c>
      <c r="O2098" s="237" t="str">
        <f>IFERROR(VLOOKUP(Informes!$B2098&amp;"-"&amp;TEXT(EDATE(Informes!$D2098,-1),"mmm-aaaa"),$A:$T,COLUMN(Informes!$P$1),FALSE), "")</f>
        <v/>
      </c>
      <c r="P2098" s="239" t="str">
        <f>IF(IF(Informes!$F2098,0,
IF(IFERROR(VLOOKUP(Informes!$B2098&amp;"-"&amp;TEXT(EDATE(Informes!$D2098,-1),"mmm-aaaa"),$A:$P,COLUMN(Informes!$F$1),FALSE), FALSE),1,
IF(IFERROR(VLOOKUP(Informes!$B2098&amp;"-"&amp;TEXT(EDATE(Informes!$D2098,-2),"mmm-aaaa"),$A:$P,COLUMN(Informes!$F$1),FALSE), FALSE),2,
IF(IFERROR(VLOOKUP(Informes!$B2098&amp;"-"&amp;TEXT(EDATE(Informes!$D2098,-3),"mmm-aaaa"),$A:$P,COLUMN(Informes!$F$1),FALSE), FALSE),3,
IF(IFERROR(VLOOKUP(Informes!$B2098&amp;"-"&amp;TEXT(EDATE(Informes!$D2098,-4),"mmm-aaaa"),$A:$P,COLUMN(Informes!$F$1),FALSE), FALSE),4,
IF(IFERROR(VLOOKUP(Informes!$B2098&amp;"-"&amp;TEXT(EDATE(Informes!$D2098,-5),"mmm-aaaa"),$A:$P,COLUMN(Informes!$F$1),FALSE), FALSE),5,6))))))&lt;6, "Activo","Inactivo")</f>
        <v>Inactivo</v>
      </c>
      <c r="Q2098"/>
      <c r="R2098"/>
      <c r="S2098"/>
      <c r="T2098" s="19"/>
    </row>
    <row r="2099" spans="1:20" s="18" customFormat="1" ht="15.75" x14ac:dyDescent="0.25">
      <c r="A2099" s="211" t="str">
        <f>Informes!$B2099&amp;"-"&amp;TEXT(Informes!$D2099,"mmm-aaaa")</f>
        <v>-ene-1900</v>
      </c>
      <c r="B2099" s="232"/>
      <c r="C2099" s="233"/>
      <c r="D2099" s="211"/>
      <c r="E2099" s="234"/>
      <c r="F2099" s="235"/>
      <c r="G2099" s="236"/>
      <c r="H2099" s="236"/>
      <c r="I2099" s="237"/>
      <c r="J2099" s="233"/>
      <c r="K2099" s="233" t="e">
        <f>VLOOKUP(Informes!$B2099,Publicadores!$A$2:$Y$300,COLUMN(Publicadores!$E$1),FALSE)</f>
        <v>#N/A</v>
      </c>
      <c r="L2099" s="238">
        <f>IF(MONTH(Informes!$D2099)&gt;8,1,0)+YEAR(Informes!$D2099)</f>
        <v>1900</v>
      </c>
      <c r="M2099" s="237">
        <f>IF(AND(Informes!$C2099="Precursor regular",Informes!$J2099&gt;0),MAX(0, MIN(IF(Informes!$D2099&lt;DATE(2023,3,1),75,55)-Informes!$H2099, Informes!$J2099)),0)</f>
        <v>0</v>
      </c>
      <c r="N2099" s="237" t="str">
        <f>IF(Informes!$C2099="Precursor regular",Informes!$H2099+Informes!$M2099,"")</f>
        <v/>
      </c>
      <c r="O2099" s="237" t="str">
        <f>IFERROR(VLOOKUP(Informes!$B2099&amp;"-"&amp;TEXT(EDATE(Informes!$D2099,-1),"mmm-aaaa"),$A:$T,COLUMN(Informes!$P$1),FALSE), "")</f>
        <v/>
      </c>
      <c r="P2099" s="239" t="str">
        <f>IF(IF(Informes!$F2099,0,
IF(IFERROR(VLOOKUP(Informes!$B2099&amp;"-"&amp;TEXT(EDATE(Informes!$D2099,-1),"mmm-aaaa"),$A:$P,COLUMN(Informes!$F$1),FALSE), FALSE),1,
IF(IFERROR(VLOOKUP(Informes!$B2099&amp;"-"&amp;TEXT(EDATE(Informes!$D2099,-2),"mmm-aaaa"),$A:$P,COLUMN(Informes!$F$1),FALSE), FALSE),2,
IF(IFERROR(VLOOKUP(Informes!$B2099&amp;"-"&amp;TEXT(EDATE(Informes!$D2099,-3),"mmm-aaaa"),$A:$P,COLUMN(Informes!$F$1),FALSE), FALSE),3,
IF(IFERROR(VLOOKUP(Informes!$B2099&amp;"-"&amp;TEXT(EDATE(Informes!$D2099,-4),"mmm-aaaa"),$A:$P,COLUMN(Informes!$F$1),FALSE), FALSE),4,
IF(IFERROR(VLOOKUP(Informes!$B2099&amp;"-"&amp;TEXT(EDATE(Informes!$D2099,-5),"mmm-aaaa"),$A:$P,COLUMN(Informes!$F$1),FALSE), FALSE),5,6))))))&lt;6, "Activo","Inactivo")</f>
        <v>Inactivo</v>
      </c>
      <c r="Q2099"/>
      <c r="R2099"/>
      <c r="S2099"/>
      <c r="T2099" s="19"/>
    </row>
    <row r="2100" spans="1:20" s="18" customFormat="1" ht="15.75" x14ac:dyDescent="0.25">
      <c r="A2100" s="210" t="str">
        <f>Informes!$B2100&amp;"-"&amp;TEXT(Informes!$D2100,"mmm-aaaa")</f>
        <v>-ene-1900</v>
      </c>
      <c r="B2100" s="232"/>
      <c r="C2100" s="233"/>
      <c r="D2100" s="211"/>
      <c r="E2100" s="234"/>
      <c r="F2100" s="235"/>
      <c r="G2100" s="236"/>
      <c r="H2100" s="236"/>
      <c r="I2100" s="237"/>
      <c r="J2100" s="233"/>
      <c r="K2100" s="233" t="e">
        <f>VLOOKUP(Informes!$B2100,Publicadores!$A$2:$Y$300,COLUMN(Publicadores!$E$1),FALSE)</f>
        <v>#N/A</v>
      </c>
      <c r="L2100" s="238">
        <f>IF(MONTH(Informes!$D2100)&gt;8,1,0)+YEAR(Informes!$D2100)</f>
        <v>1900</v>
      </c>
      <c r="M2100" s="237">
        <f>IF(AND(Informes!$C2100="Precursor regular",Informes!$J2100&gt;0),MAX(0, MIN(IF(Informes!$D2100&lt;DATE(2023,3,1),75,55)-Informes!$H2100, Informes!$J2100)),0)</f>
        <v>0</v>
      </c>
      <c r="N2100" s="237" t="str">
        <f>IF(Informes!$C2100="Precursor regular",Informes!$H2100+Informes!$M2100,"")</f>
        <v/>
      </c>
      <c r="O2100" s="237" t="str">
        <f>IFERROR(VLOOKUP(Informes!$B2100&amp;"-"&amp;TEXT(EDATE(Informes!$D2100,-1),"mmm-aaaa"),$A:$T,COLUMN(Informes!$P$1),FALSE), "")</f>
        <v/>
      </c>
      <c r="P2100" s="239" t="str">
        <f>IF(IF(Informes!$F2100,0,
IF(IFERROR(VLOOKUP(Informes!$B2100&amp;"-"&amp;TEXT(EDATE(Informes!$D2100,-1),"mmm-aaaa"),$A:$P,COLUMN(Informes!$F$1),FALSE), FALSE),1,
IF(IFERROR(VLOOKUP(Informes!$B2100&amp;"-"&amp;TEXT(EDATE(Informes!$D2100,-2),"mmm-aaaa"),$A:$P,COLUMN(Informes!$F$1),FALSE), FALSE),2,
IF(IFERROR(VLOOKUP(Informes!$B2100&amp;"-"&amp;TEXT(EDATE(Informes!$D2100,-3),"mmm-aaaa"),$A:$P,COLUMN(Informes!$F$1),FALSE), FALSE),3,
IF(IFERROR(VLOOKUP(Informes!$B2100&amp;"-"&amp;TEXT(EDATE(Informes!$D2100,-4),"mmm-aaaa"),$A:$P,COLUMN(Informes!$F$1),FALSE), FALSE),4,
IF(IFERROR(VLOOKUP(Informes!$B2100&amp;"-"&amp;TEXT(EDATE(Informes!$D2100,-5),"mmm-aaaa"),$A:$P,COLUMN(Informes!$F$1),FALSE), FALSE),5,6))))))&lt;6, "Activo","Inactivo")</f>
        <v>Inactivo</v>
      </c>
      <c r="Q2100"/>
      <c r="R2100"/>
      <c r="S2100"/>
      <c r="T2100" s="19"/>
    </row>
    <row r="2101" spans="1:20" s="18" customFormat="1" ht="15.75" x14ac:dyDescent="0.25">
      <c r="A2101" s="211" t="str">
        <f>Informes!$B2101&amp;"-"&amp;TEXT(Informes!$D2101,"mmm-aaaa")</f>
        <v>-ene-1900</v>
      </c>
      <c r="B2101" s="232"/>
      <c r="C2101" s="233"/>
      <c r="D2101" s="211"/>
      <c r="E2101" s="234"/>
      <c r="F2101" s="235"/>
      <c r="G2101" s="236"/>
      <c r="H2101" s="236"/>
      <c r="I2101" s="237"/>
      <c r="J2101" s="233"/>
      <c r="K2101" s="233" t="e">
        <f>VLOOKUP(Informes!$B2101,Publicadores!$A$2:$Y$300,COLUMN(Publicadores!$E$1),FALSE)</f>
        <v>#N/A</v>
      </c>
      <c r="L2101" s="238">
        <f>IF(MONTH(Informes!$D2101)&gt;8,1,0)+YEAR(Informes!$D2101)</f>
        <v>1900</v>
      </c>
      <c r="M2101" s="237">
        <f>IF(AND(Informes!$C2101="Precursor regular",Informes!$J2101&gt;0),MAX(0, MIN(IF(Informes!$D2101&lt;DATE(2023,3,1),75,55)-Informes!$H2101, Informes!$J2101)),0)</f>
        <v>0</v>
      </c>
      <c r="N2101" s="237" t="str">
        <f>IF(Informes!$C2101="Precursor regular",Informes!$H2101+Informes!$M2101,"")</f>
        <v/>
      </c>
      <c r="O2101" s="237" t="str">
        <f>IFERROR(VLOOKUP(Informes!$B2101&amp;"-"&amp;TEXT(EDATE(Informes!$D2101,-1),"mmm-aaaa"),$A:$T,COLUMN(Informes!$P$1),FALSE), "")</f>
        <v/>
      </c>
      <c r="P2101" s="239" t="str">
        <f>IF(IF(Informes!$F2101,0,
IF(IFERROR(VLOOKUP(Informes!$B2101&amp;"-"&amp;TEXT(EDATE(Informes!$D2101,-1),"mmm-aaaa"),$A:$P,COLUMN(Informes!$F$1),FALSE), FALSE),1,
IF(IFERROR(VLOOKUP(Informes!$B2101&amp;"-"&amp;TEXT(EDATE(Informes!$D2101,-2),"mmm-aaaa"),$A:$P,COLUMN(Informes!$F$1),FALSE), FALSE),2,
IF(IFERROR(VLOOKUP(Informes!$B2101&amp;"-"&amp;TEXT(EDATE(Informes!$D2101,-3),"mmm-aaaa"),$A:$P,COLUMN(Informes!$F$1),FALSE), FALSE),3,
IF(IFERROR(VLOOKUP(Informes!$B2101&amp;"-"&amp;TEXT(EDATE(Informes!$D2101,-4),"mmm-aaaa"),$A:$P,COLUMN(Informes!$F$1),FALSE), FALSE),4,
IF(IFERROR(VLOOKUP(Informes!$B2101&amp;"-"&amp;TEXT(EDATE(Informes!$D2101,-5),"mmm-aaaa"),$A:$P,COLUMN(Informes!$F$1),FALSE), FALSE),5,6))))))&lt;6, "Activo","Inactivo")</f>
        <v>Inactivo</v>
      </c>
      <c r="Q2101"/>
      <c r="R2101"/>
      <c r="S2101"/>
      <c r="T2101" s="19"/>
    </row>
    <row r="2102" spans="1:20" s="18" customFormat="1" ht="15.75" x14ac:dyDescent="0.25">
      <c r="A2102" s="210" t="str">
        <f>Informes!$B2102&amp;"-"&amp;TEXT(Informes!$D2102,"mmm-aaaa")</f>
        <v>-ene-1900</v>
      </c>
      <c r="B2102" s="232"/>
      <c r="C2102" s="233"/>
      <c r="D2102" s="211"/>
      <c r="E2102" s="234"/>
      <c r="F2102" s="235"/>
      <c r="G2102" s="236"/>
      <c r="H2102" s="236"/>
      <c r="I2102" s="237"/>
      <c r="J2102" s="233"/>
      <c r="K2102" s="233" t="e">
        <f>VLOOKUP(Informes!$B2102,Publicadores!$A$2:$Y$300,COLUMN(Publicadores!$E$1),FALSE)</f>
        <v>#N/A</v>
      </c>
      <c r="L2102" s="238">
        <f>IF(MONTH(Informes!$D2102)&gt;8,1,0)+YEAR(Informes!$D2102)</f>
        <v>1900</v>
      </c>
      <c r="M2102" s="237">
        <f>IF(AND(Informes!$C2102="Precursor regular",Informes!$J2102&gt;0),MAX(0, MIN(IF(Informes!$D2102&lt;DATE(2023,3,1),75,55)-Informes!$H2102, Informes!$J2102)),0)</f>
        <v>0</v>
      </c>
      <c r="N2102" s="237" t="str">
        <f>IF(Informes!$C2102="Precursor regular",Informes!$H2102+Informes!$M2102,"")</f>
        <v/>
      </c>
      <c r="O2102" s="237" t="str">
        <f>IFERROR(VLOOKUP(Informes!$B2102&amp;"-"&amp;TEXT(EDATE(Informes!$D2102,-1),"mmm-aaaa"),$A:$T,COLUMN(Informes!$P$1),FALSE), "")</f>
        <v/>
      </c>
      <c r="P2102" s="239" t="str">
        <f>IF(IF(Informes!$F2102,0,
IF(IFERROR(VLOOKUP(Informes!$B2102&amp;"-"&amp;TEXT(EDATE(Informes!$D2102,-1),"mmm-aaaa"),$A:$P,COLUMN(Informes!$F$1),FALSE), FALSE),1,
IF(IFERROR(VLOOKUP(Informes!$B2102&amp;"-"&amp;TEXT(EDATE(Informes!$D2102,-2),"mmm-aaaa"),$A:$P,COLUMN(Informes!$F$1),FALSE), FALSE),2,
IF(IFERROR(VLOOKUP(Informes!$B2102&amp;"-"&amp;TEXT(EDATE(Informes!$D2102,-3),"mmm-aaaa"),$A:$P,COLUMN(Informes!$F$1),FALSE), FALSE),3,
IF(IFERROR(VLOOKUP(Informes!$B2102&amp;"-"&amp;TEXT(EDATE(Informes!$D2102,-4),"mmm-aaaa"),$A:$P,COLUMN(Informes!$F$1),FALSE), FALSE),4,
IF(IFERROR(VLOOKUP(Informes!$B2102&amp;"-"&amp;TEXT(EDATE(Informes!$D2102,-5),"mmm-aaaa"),$A:$P,COLUMN(Informes!$F$1),FALSE), FALSE),5,6))))))&lt;6, "Activo","Inactivo")</f>
        <v>Inactivo</v>
      </c>
      <c r="Q2102"/>
      <c r="R2102"/>
      <c r="S2102"/>
      <c r="T2102" s="19"/>
    </row>
    <row r="2103" spans="1:20" s="18" customFormat="1" ht="15.75" x14ac:dyDescent="0.25">
      <c r="A2103" s="211" t="str">
        <f>Informes!$B2103&amp;"-"&amp;TEXT(Informes!$D2103,"mmm-aaaa")</f>
        <v>-ene-1900</v>
      </c>
      <c r="B2103" s="232"/>
      <c r="C2103" s="233"/>
      <c r="D2103" s="211"/>
      <c r="E2103" s="234"/>
      <c r="F2103" s="235"/>
      <c r="G2103" s="236"/>
      <c r="H2103" s="236"/>
      <c r="I2103" s="237"/>
      <c r="J2103" s="233"/>
      <c r="K2103" s="233" t="e">
        <f>VLOOKUP(Informes!$B2103,Publicadores!$A$2:$Y$300,COLUMN(Publicadores!$E$1),FALSE)</f>
        <v>#N/A</v>
      </c>
      <c r="L2103" s="238">
        <f>IF(MONTH(Informes!$D2103)&gt;8,1,0)+YEAR(Informes!$D2103)</f>
        <v>1900</v>
      </c>
      <c r="M2103" s="237">
        <f>IF(AND(Informes!$C2103="Precursor regular",Informes!$J2103&gt;0),MAX(0, MIN(IF(Informes!$D2103&lt;DATE(2023,3,1),75,55)-Informes!$H2103, Informes!$J2103)),0)</f>
        <v>0</v>
      </c>
      <c r="N2103" s="237" t="str">
        <f>IF(Informes!$C2103="Precursor regular",Informes!$H2103+Informes!$M2103,"")</f>
        <v/>
      </c>
      <c r="O2103" s="237" t="str">
        <f>IFERROR(VLOOKUP(Informes!$B2103&amp;"-"&amp;TEXT(EDATE(Informes!$D2103,-1),"mmm-aaaa"),$A:$T,COLUMN(Informes!$P$1),FALSE), "")</f>
        <v/>
      </c>
      <c r="P2103" s="239" t="str">
        <f>IF(IF(Informes!$F2103,0,
IF(IFERROR(VLOOKUP(Informes!$B2103&amp;"-"&amp;TEXT(EDATE(Informes!$D2103,-1),"mmm-aaaa"),$A:$P,COLUMN(Informes!$F$1),FALSE), FALSE),1,
IF(IFERROR(VLOOKUP(Informes!$B2103&amp;"-"&amp;TEXT(EDATE(Informes!$D2103,-2),"mmm-aaaa"),$A:$P,COLUMN(Informes!$F$1),FALSE), FALSE),2,
IF(IFERROR(VLOOKUP(Informes!$B2103&amp;"-"&amp;TEXT(EDATE(Informes!$D2103,-3),"mmm-aaaa"),$A:$P,COLUMN(Informes!$F$1),FALSE), FALSE),3,
IF(IFERROR(VLOOKUP(Informes!$B2103&amp;"-"&amp;TEXT(EDATE(Informes!$D2103,-4),"mmm-aaaa"),$A:$P,COLUMN(Informes!$F$1),FALSE), FALSE),4,
IF(IFERROR(VLOOKUP(Informes!$B2103&amp;"-"&amp;TEXT(EDATE(Informes!$D2103,-5),"mmm-aaaa"),$A:$P,COLUMN(Informes!$F$1),FALSE), FALSE),5,6))))))&lt;6, "Activo","Inactivo")</f>
        <v>Inactivo</v>
      </c>
      <c r="Q2103"/>
      <c r="R2103"/>
      <c r="S2103"/>
      <c r="T2103" s="19"/>
    </row>
    <row r="2104" spans="1:20" s="18" customFormat="1" ht="15.75" x14ac:dyDescent="0.25">
      <c r="A2104" s="210" t="str">
        <f>Informes!$B2104&amp;"-"&amp;TEXT(Informes!$D2104,"mmm-aaaa")</f>
        <v>-ene-1900</v>
      </c>
      <c r="B2104" s="232"/>
      <c r="C2104" s="233"/>
      <c r="D2104" s="211"/>
      <c r="E2104" s="234"/>
      <c r="F2104" s="235"/>
      <c r="G2104" s="236"/>
      <c r="H2104" s="236"/>
      <c r="I2104" s="237"/>
      <c r="J2104" s="233"/>
      <c r="K2104" s="233" t="e">
        <f>VLOOKUP(Informes!$B2104,Publicadores!$A$2:$Y$300,COLUMN(Publicadores!$E$1),FALSE)</f>
        <v>#N/A</v>
      </c>
      <c r="L2104" s="238">
        <f>IF(MONTH(Informes!$D2104)&gt;8,1,0)+YEAR(Informes!$D2104)</f>
        <v>1900</v>
      </c>
      <c r="M2104" s="237">
        <f>IF(AND(Informes!$C2104="Precursor regular",Informes!$J2104&gt;0),MAX(0, MIN(IF(Informes!$D2104&lt;DATE(2023,3,1),75,55)-Informes!$H2104, Informes!$J2104)),0)</f>
        <v>0</v>
      </c>
      <c r="N2104" s="237" t="str">
        <f>IF(Informes!$C2104="Precursor regular",Informes!$H2104+Informes!$M2104,"")</f>
        <v/>
      </c>
      <c r="O2104" s="237" t="str">
        <f>IFERROR(VLOOKUP(Informes!$B2104&amp;"-"&amp;TEXT(EDATE(Informes!$D2104,-1),"mmm-aaaa"),$A:$T,COLUMN(Informes!$P$1),FALSE), "")</f>
        <v/>
      </c>
      <c r="P2104" s="239" t="str">
        <f>IF(IF(Informes!$F2104,0,
IF(IFERROR(VLOOKUP(Informes!$B2104&amp;"-"&amp;TEXT(EDATE(Informes!$D2104,-1),"mmm-aaaa"),$A:$P,COLUMN(Informes!$F$1),FALSE), FALSE),1,
IF(IFERROR(VLOOKUP(Informes!$B2104&amp;"-"&amp;TEXT(EDATE(Informes!$D2104,-2),"mmm-aaaa"),$A:$P,COLUMN(Informes!$F$1),FALSE), FALSE),2,
IF(IFERROR(VLOOKUP(Informes!$B2104&amp;"-"&amp;TEXT(EDATE(Informes!$D2104,-3),"mmm-aaaa"),$A:$P,COLUMN(Informes!$F$1),FALSE), FALSE),3,
IF(IFERROR(VLOOKUP(Informes!$B2104&amp;"-"&amp;TEXT(EDATE(Informes!$D2104,-4),"mmm-aaaa"),$A:$P,COLUMN(Informes!$F$1),FALSE), FALSE),4,
IF(IFERROR(VLOOKUP(Informes!$B2104&amp;"-"&amp;TEXT(EDATE(Informes!$D2104,-5),"mmm-aaaa"),$A:$P,COLUMN(Informes!$F$1),FALSE), FALSE),5,6))))))&lt;6, "Activo","Inactivo")</f>
        <v>Inactivo</v>
      </c>
      <c r="Q2104"/>
      <c r="R2104"/>
      <c r="S2104"/>
      <c r="T2104" s="19"/>
    </row>
    <row r="2105" spans="1:20" s="18" customFormat="1" ht="15.75" x14ac:dyDescent="0.25">
      <c r="A2105" s="211" t="str">
        <f>Informes!$B2105&amp;"-"&amp;TEXT(Informes!$D2105,"mmm-aaaa")</f>
        <v>-ene-1900</v>
      </c>
      <c r="B2105" s="232"/>
      <c r="C2105" s="233"/>
      <c r="D2105" s="211"/>
      <c r="E2105" s="234"/>
      <c r="F2105" s="235"/>
      <c r="G2105" s="236"/>
      <c r="H2105" s="236"/>
      <c r="I2105" s="237"/>
      <c r="J2105" s="233"/>
      <c r="K2105" s="233" t="e">
        <f>VLOOKUP(Informes!$B2105,Publicadores!$A$2:$Y$300,COLUMN(Publicadores!$E$1),FALSE)</f>
        <v>#N/A</v>
      </c>
      <c r="L2105" s="238">
        <f>IF(MONTH(Informes!$D2105)&gt;8,1,0)+YEAR(Informes!$D2105)</f>
        <v>1900</v>
      </c>
      <c r="M2105" s="237">
        <f>IF(AND(Informes!$C2105="Precursor regular",Informes!$J2105&gt;0),MAX(0, MIN(IF(Informes!$D2105&lt;DATE(2023,3,1),75,55)-Informes!$H2105, Informes!$J2105)),0)</f>
        <v>0</v>
      </c>
      <c r="N2105" s="237" t="str">
        <f>IF(Informes!$C2105="Precursor regular",Informes!$H2105+Informes!$M2105,"")</f>
        <v/>
      </c>
      <c r="O2105" s="237" t="str">
        <f>IFERROR(VLOOKUP(Informes!$B2105&amp;"-"&amp;TEXT(EDATE(Informes!$D2105,-1),"mmm-aaaa"),$A:$T,COLUMN(Informes!$P$1),FALSE), "")</f>
        <v/>
      </c>
      <c r="P2105" s="239" t="str">
        <f>IF(IF(Informes!$F2105,0,
IF(IFERROR(VLOOKUP(Informes!$B2105&amp;"-"&amp;TEXT(EDATE(Informes!$D2105,-1),"mmm-aaaa"),$A:$P,COLUMN(Informes!$F$1),FALSE), FALSE),1,
IF(IFERROR(VLOOKUP(Informes!$B2105&amp;"-"&amp;TEXT(EDATE(Informes!$D2105,-2),"mmm-aaaa"),$A:$P,COLUMN(Informes!$F$1),FALSE), FALSE),2,
IF(IFERROR(VLOOKUP(Informes!$B2105&amp;"-"&amp;TEXT(EDATE(Informes!$D2105,-3),"mmm-aaaa"),$A:$P,COLUMN(Informes!$F$1),FALSE), FALSE),3,
IF(IFERROR(VLOOKUP(Informes!$B2105&amp;"-"&amp;TEXT(EDATE(Informes!$D2105,-4),"mmm-aaaa"),$A:$P,COLUMN(Informes!$F$1),FALSE), FALSE),4,
IF(IFERROR(VLOOKUP(Informes!$B2105&amp;"-"&amp;TEXT(EDATE(Informes!$D2105,-5),"mmm-aaaa"),$A:$P,COLUMN(Informes!$F$1),FALSE), FALSE),5,6))))))&lt;6, "Activo","Inactivo")</f>
        <v>Inactivo</v>
      </c>
      <c r="Q2105"/>
      <c r="R2105"/>
      <c r="S2105"/>
      <c r="T2105" s="19"/>
    </row>
    <row r="2106" spans="1:20" s="18" customFormat="1" ht="15.75" x14ac:dyDescent="0.25">
      <c r="A2106" s="210" t="str">
        <f>Informes!$B2106&amp;"-"&amp;TEXT(Informes!$D2106,"mmm-aaaa")</f>
        <v>-ene-1900</v>
      </c>
      <c r="B2106" s="232"/>
      <c r="C2106" s="233"/>
      <c r="D2106" s="211"/>
      <c r="E2106" s="234"/>
      <c r="F2106" s="235"/>
      <c r="G2106" s="236"/>
      <c r="H2106" s="236"/>
      <c r="I2106" s="237"/>
      <c r="J2106" s="233"/>
      <c r="K2106" s="233" t="e">
        <f>VLOOKUP(Informes!$B2106,Publicadores!$A$2:$Y$300,COLUMN(Publicadores!$E$1),FALSE)</f>
        <v>#N/A</v>
      </c>
      <c r="L2106" s="238">
        <f>IF(MONTH(Informes!$D2106)&gt;8,1,0)+YEAR(Informes!$D2106)</f>
        <v>1900</v>
      </c>
      <c r="M2106" s="237">
        <f>IF(AND(Informes!$C2106="Precursor regular",Informes!$J2106&gt;0),MAX(0, MIN(IF(Informes!$D2106&lt;DATE(2023,3,1),75,55)-Informes!$H2106, Informes!$J2106)),0)</f>
        <v>0</v>
      </c>
      <c r="N2106" s="237" t="str">
        <f>IF(Informes!$C2106="Precursor regular",Informes!$H2106+Informes!$M2106,"")</f>
        <v/>
      </c>
      <c r="O2106" s="237" t="str">
        <f>IFERROR(VLOOKUP(Informes!$B2106&amp;"-"&amp;TEXT(EDATE(Informes!$D2106,-1),"mmm-aaaa"),$A:$T,COLUMN(Informes!$P$1),FALSE), "")</f>
        <v/>
      </c>
      <c r="P2106" s="239" t="str">
        <f>IF(IF(Informes!$F2106,0,
IF(IFERROR(VLOOKUP(Informes!$B2106&amp;"-"&amp;TEXT(EDATE(Informes!$D2106,-1),"mmm-aaaa"),$A:$P,COLUMN(Informes!$F$1),FALSE), FALSE),1,
IF(IFERROR(VLOOKUP(Informes!$B2106&amp;"-"&amp;TEXT(EDATE(Informes!$D2106,-2),"mmm-aaaa"),$A:$P,COLUMN(Informes!$F$1),FALSE), FALSE),2,
IF(IFERROR(VLOOKUP(Informes!$B2106&amp;"-"&amp;TEXT(EDATE(Informes!$D2106,-3),"mmm-aaaa"),$A:$P,COLUMN(Informes!$F$1),FALSE), FALSE),3,
IF(IFERROR(VLOOKUP(Informes!$B2106&amp;"-"&amp;TEXT(EDATE(Informes!$D2106,-4),"mmm-aaaa"),$A:$P,COLUMN(Informes!$F$1),FALSE), FALSE),4,
IF(IFERROR(VLOOKUP(Informes!$B2106&amp;"-"&amp;TEXT(EDATE(Informes!$D2106,-5),"mmm-aaaa"),$A:$P,COLUMN(Informes!$F$1),FALSE), FALSE),5,6))))))&lt;6, "Activo","Inactivo")</f>
        <v>Inactivo</v>
      </c>
      <c r="Q2106"/>
      <c r="R2106"/>
      <c r="S2106"/>
      <c r="T2106" s="19"/>
    </row>
    <row r="2107" spans="1:20" s="18" customFormat="1" ht="15.75" x14ac:dyDescent="0.25">
      <c r="A2107" s="211" t="str">
        <f>Informes!$B2107&amp;"-"&amp;TEXT(Informes!$D2107,"mmm-aaaa")</f>
        <v>-ene-1900</v>
      </c>
      <c r="B2107" s="232"/>
      <c r="C2107" s="233"/>
      <c r="D2107" s="211"/>
      <c r="E2107" s="234"/>
      <c r="F2107" s="235"/>
      <c r="G2107" s="236"/>
      <c r="H2107" s="236"/>
      <c r="I2107" s="237"/>
      <c r="J2107" s="233"/>
      <c r="K2107" s="233" t="e">
        <f>VLOOKUP(Informes!$B2107,Publicadores!$A$2:$Y$300,COLUMN(Publicadores!$E$1),FALSE)</f>
        <v>#N/A</v>
      </c>
      <c r="L2107" s="238">
        <f>IF(MONTH(Informes!$D2107)&gt;8,1,0)+YEAR(Informes!$D2107)</f>
        <v>1900</v>
      </c>
      <c r="M2107" s="237">
        <f>IF(AND(Informes!$C2107="Precursor regular",Informes!$J2107&gt;0),MAX(0, MIN(IF(Informes!$D2107&lt;DATE(2023,3,1),75,55)-Informes!$H2107, Informes!$J2107)),0)</f>
        <v>0</v>
      </c>
      <c r="N2107" s="237" t="str">
        <f>IF(Informes!$C2107="Precursor regular",Informes!$H2107+Informes!$M2107,"")</f>
        <v/>
      </c>
      <c r="O2107" s="237" t="str">
        <f>IFERROR(VLOOKUP(Informes!$B2107&amp;"-"&amp;TEXT(EDATE(Informes!$D2107,-1),"mmm-aaaa"),$A:$T,COLUMN(Informes!$P$1),FALSE), "")</f>
        <v/>
      </c>
      <c r="P2107" s="239" t="str">
        <f>IF(IF(Informes!$F2107,0,
IF(IFERROR(VLOOKUP(Informes!$B2107&amp;"-"&amp;TEXT(EDATE(Informes!$D2107,-1),"mmm-aaaa"),$A:$P,COLUMN(Informes!$F$1),FALSE), FALSE),1,
IF(IFERROR(VLOOKUP(Informes!$B2107&amp;"-"&amp;TEXT(EDATE(Informes!$D2107,-2),"mmm-aaaa"),$A:$P,COLUMN(Informes!$F$1),FALSE), FALSE),2,
IF(IFERROR(VLOOKUP(Informes!$B2107&amp;"-"&amp;TEXT(EDATE(Informes!$D2107,-3),"mmm-aaaa"),$A:$P,COLUMN(Informes!$F$1),FALSE), FALSE),3,
IF(IFERROR(VLOOKUP(Informes!$B2107&amp;"-"&amp;TEXT(EDATE(Informes!$D2107,-4),"mmm-aaaa"),$A:$P,COLUMN(Informes!$F$1),FALSE), FALSE),4,
IF(IFERROR(VLOOKUP(Informes!$B2107&amp;"-"&amp;TEXT(EDATE(Informes!$D2107,-5),"mmm-aaaa"),$A:$P,COLUMN(Informes!$F$1),FALSE), FALSE),5,6))))))&lt;6, "Activo","Inactivo")</f>
        <v>Inactivo</v>
      </c>
      <c r="Q2107"/>
      <c r="R2107"/>
      <c r="S2107"/>
      <c r="T2107" s="19"/>
    </row>
    <row r="2108" spans="1:20" s="18" customFormat="1" ht="15.75" x14ac:dyDescent="0.25">
      <c r="A2108" s="210" t="str">
        <f>Informes!$B2108&amp;"-"&amp;TEXT(Informes!$D2108,"mmm-aaaa")</f>
        <v>-ene-1900</v>
      </c>
      <c r="B2108" s="232"/>
      <c r="C2108" s="233"/>
      <c r="D2108" s="211"/>
      <c r="E2108" s="234"/>
      <c r="F2108" s="235"/>
      <c r="G2108" s="236"/>
      <c r="H2108" s="236"/>
      <c r="I2108" s="237"/>
      <c r="J2108" s="233"/>
      <c r="K2108" s="233" t="e">
        <f>VLOOKUP(Informes!$B2108,Publicadores!$A$2:$Y$300,COLUMN(Publicadores!$E$1),FALSE)</f>
        <v>#N/A</v>
      </c>
      <c r="L2108" s="238">
        <f>IF(MONTH(Informes!$D2108)&gt;8,1,0)+YEAR(Informes!$D2108)</f>
        <v>1900</v>
      </c>
      <c r="M2108" s="237">
        <f>IF(AND(Informes!$C2108="Precursor regular",Informes!$J2108&gt;0),MAX(0, MIN(IF(Informes!$D2108&lt;DATE(2023,3,1),75,55)-Informes!$H2108, Informes!$J2108)),0)</f>
        <v>0</v>
      </c>
      <c r="N2108" s="237" t="str">
        <f>IF(Informes!$C2108="Precursor regular",Informes!$H2108+Informes!$M2108,"")</f>
        <v/>
      </c>
      <c r="O2108" s="237" t="str">
        <f>IFERROR(VLOOKUP(Informes!$B2108&amp;"-"&amp;TEXT(EDATE(Informes!$D2108,-1),"mmm-aaaa"),$A:$T,COLUMN(Informes!$P$1),FALSE), "")</f>
        <v/>
      </c>
      <c r="P2108" s="239" t="str">
        <f>IF(IF(Informes!$F2108,0,
IF(IFERROR(VLOOKUP(Informes!$B2108&amp;"-"&amp;TEXT(EDATE(Informes!$D2108,-1),"mmm-aaaa"),$A:$P,COLUMN(Informes!$F$1),FALSE), FALSE),1,
IF(IFERROR(VLOOKUP(Informes!$B2108&amp;"-"&amp;TEXT(EDATE(Informes!$D2108,-2),"mmm-aaaa"),$A:$P,COLUMN(Informes!$F$1),FALSE), FALSE),2,
IF(IFERROR(VLOOKUP(Informes!$B2108&amp;"-"&amp;TEXT(EDATE(Informes!$D2108,-3),"mmm-aaaa"),$A:$P,COLUMN(Informes!$F$1),FALSE), FALSE),3,
IF(IFERROR(VLOOKUP(Informes!$B2108&amp;"-"&amp;TEXT(EDATE(Informes!$D2108,-4),"mmm-aaaa"),$A:$P,COLUMN(Informes!$F$1),FALSE), FALSE),4,
IF(IFERROR(VLOOKUP(Informes!$B2108&amp;"-"&amp;TEXT(EDATE(Informes!$D2108,-5),"mmm-aaaa"),$A:$P,COLUMN(Informes!$F$1),FALSE), FALSE),5,6))))))&lt;6, "Activo","Inactivo")</f>
        <v>Inactivo</v>
      </c>
      <c r="Q2108"/>
      <c r="R2108"/>
      <c r="S2108"/>
      <c r="T2108" s="19"/>
    </row>
    <row r="2109" spans="1:20" s="18" customFormat="1" ht="15.75" x14ac:dyDescent="0.25">
      <c r="A2109" s="211" t="str">
        <f>Informes!$B2109&amp;"-"&amp;TEXT(Informes!$D2109,"mmm-aaaa")</f>
        <v>-ene-1900</v>
      </c>
      <c r="B2109" s="232"/>
      <c r="C2109" s="233"/>
      <c r="D2109" s="211"/>
      <c r="E2109" s="234"/>
      <c r="F2109" s="235"/>
      <c r="G2109" s="236"/>
      <c r="H2109" s="236"/>
      <c r="I2109" s="237"/>
      <c r="J2109" s="233"/>
      <c r="K2109" s="233" t="e">
        <f>VLOOKUP(Informes!$B2109,Publicadores!$A$2:$Y$300,COLUMN(Publicadores!$E$1),FALSE)</f>
        <v>#N/A</v>
      </c>
      <c r="L2109" s="238">
        <f>IF(MONTH(Informes!$D2109)&gt;8,1,0)+YEAR(Informes!$D2109)</f>
        <v>1900</v>
      </c>
      <c r="M2109" s="237">
        <f>IF(AND(Informes!$C2109="Precursor regular",Informes!$J2109&gt;0),MAX(0, MIN(IF(Informes!$D2109&lt;DATE(2023,3,1),75,55)-Informes!$H2109, Informes!$J2109)),0)</f>
        <v>0</v>
      </c>
      <c r="N2109" s="237" t="str">
        <f>IF(Informes!$C2109="Precursor regular",Informes!$H2109+Informes!$M2109,"")</f>
        <v/>
      </c>
      <c r="O2109" s="237" t="str">
        <f>IFERROR(VLOOKUP(Informes!$B2109&amp;"-"&amp;TEXT(EDATE(Informes!$D2109,-1),"mmm-aaaa"),$A:$T,COLUMN(Informes!$P$1),FALSE), "")</f>
        <v/>
      </c>
      <c r="P2109" s="239" t="str">
        <f>IF(IF(Informes!$F2109,0,
IF(IFERROR(VLOOKUP(Informes!$B2109&amp;"-"&amp;TEXT(EDATE(Informes!$D2109,-1),"mmm-aaaa"),$A:$P,COLUMN(Informes!$F$1),FALSE), FALSE),1,
IF(IFERROR(VLOOKUP(Informes!$B2109&amp;"-"&amp;TEXT(EDATE(Informes!$D2109,-2),"mmm-aaaa"),$A:$P,COLUMN(Informes!$F$1),FALSE), FALSE),2,
IF(IFERROR(VLOOKUP(Informes!$B2109&amp;"-"&amp;TEXT(EDATE(Informes!$D2109,-3),"mmm-aaaa"),$A:$P,COLUMN(Informes!$F$1),FALSE), FALSE),3,
IF(IFERROR(VLOOKUP(Informes!$B2109&amp;"-"&amp;TEXT(EDATE(Informes!$D2109,-4),"mmm-aaaa"),$A:$P,COLUMN(Informes!$F$1),FALSE), FALSE),4,
IF(IFERROR(VLOOKUP(Informes!$B2109&amp;"-"&amp;TEXT(EDATE(Informes!$D2109,-5),"mmm-aaaa"),$A:$P,COLUMN(Informes!$F$1),FALSE), FALSE),5,6))))))&lt;6, "Activo","Inactivo")</f>
        <v>Inactivo</v>
      </c>
      <c r="Q2109"/>
      <c r="R2109"/>
      <c r="S2109"/>
      <c r="T2109" s="19"/>
    </row>
    <row r="2110" spans="1:20" s="18" customFormat="1" ht="15.75" x14ac:dyDescent="0.25">
      <c r="A2110" s="210" t="str">
        <f>Informes!$B2110&amp;"-"&amp;TEXT(Informes!$D2110,"mmm-aaaa")</f>
        <v>-ene-1900</v>
      </c>
      <c r="B2110" s="232"/>
      <c r="C2110" s="233"/>
      <c r="D2110" s="211"/>
      <c r="E2110" s="234"/>
      <c r="F2110" s="235"/>
      <c r="G2110" s="236"/>
      <c r="H2110" s="236"/>
      <c r="I2110" s="237"/>
      <c r="J2110" s="233"/>
      <c r="K2110" s="233" t="e">
        <f>VLOOKUP(Informes!$B2110,Publicadores!$A$2:$Y$300,COLUMN(Publicadores!$E$1),FALSE)</f>
        <v>#N/A</v>
      </c>
      <c r="L2110" s="238">
        <f>IF(MONTH(Informes!$D2110)&gt;8,1,0)+YEAR(Informes!$D2110)</f>
        <v>1900</v>
      </c>
      <c r="M2110" s="237">
        <f>IF(AND(Informes!$C2110="Precursor regular",Informes!$J2110&gt;0),MAX(0, MIN(IF(Informes!$D2110&lt;DATE(2023,3,1),75,55)-Informes!$H2110, Informes!$J2110)),0)</f>
        <v>0</v>
      </c>
      <c r="N2110" s="237" t="str">
        <f>IF(Informes!$C2110="Precursor regular",Informes!$H2110+Informes!$M2110,"")</f>
        <v/>
      </c>
      <c r="O2110" s="237" t="str">
        <f>IFERROR(VLOOKUP(Informes!$B2110&amp;"-"&amp;TEXT(EDATE(Informes!$D2110,-1),"mmm-aaaa"),$A:$T,COLUMN(Informes!$P$1),FALSE), "")</f>
        <v/>
      </c>
      <c r="P2110" s="239" t="str">
        <f>IF(IF(Informes!$F2110,0,
IF(IFERROR(VLOOKUP(Informes!$B2110&amp;"-"&amp;TEXT(EDATE(Informes!$D2110,-1),"mmm-aaaa"),$A:$P,COLUMN(Informes!$F$1),FALSE), FALSE),1,
IF(IFERROR(VLOOKUP(Informes!$B2110&amp;"-"&amp;TEXT(EDATE(Informes!$D2110,-2),"mmm-aaaa"),$A:$P,COLUMN(Informes!$F$1),FALSE), FALSE),2,
IF(IFERROR(VLOOKUP(Informes!$B2110&amp;"-"&amp;TEXT(EDATE(Informes!$D2110,-3),"mmm-aaaa"),$A:$P,COLUMN(Informes!$F$1),FALSE), FALSE),3,
IF(IFERROR(VLOOKUP(Informes!$B2110&amp;"-"&amp;TEXT(EDATE(Informes!$D2110,-4),"mmm-aaaa"),$A:$P,COLUMN(Informes!$F$1),FALSE), FALSE),4,
IF(IFERROR(VLOOKUP(Informes!$B2110&amp;"-"&amp;TEXT(EDATE(Informes!$D2110,-5),"mmm-aaaa"),$A:$P,COLUMN(Informes!$F$1),FALSE), FALSE),5,6))))))&lt;6, "Activo","Inactivo")</f>
        <v>Inactivo</v>
      </c>
      <c r="Q2110"/>
      <c r="R2110"/>
      <c r="S2110"/>
      <c r="T2110" s="19"/>
    </row>
    <row r="2111" spans="1:20" s="18" customFormat="1" ht="15.75" x14ac:dyDescent="0.25">
      <c r="A2111" s="211" t="str">
        <f>Informes!$B2111&amp;"-"&amp;TEXT(Informes!$D2111,"mmm-aaaa")</f>
        <v>-ene-1900</v>
      </c>
      <c r="B2111" s="232"/>
      <c r="C2111" s="233"/>
      <c r="D2111" s="211"/>
      <c r="E2111" s="234"/>
      <c r="F2111" s="235"/>
      <c r="G2111" s="236"/>
      <c r="H2111" s="236"/>
      <c r="I2111" s="237"/>
      <c r="J2111" s="233"/>
      <c r="K2111" s="233" t="e">
        <f>VLOOKUP(Informes!$B2111,Publicadores!$A$2:$Y$300,COLUMN(Publicadores!$E$1),FALSE)</f>
        <v>#N/A</v>
      </c>
      <c r="L2111" s="238">
        <f>IF(MONTH(Informes!$D2111)&gt;8,1,0)+YEAR(Informes!$D2111)</f>
        <v>1900</v>
      </c>
      <c r="M2111" s="237">
        <f>IF(AND(Informes!$C2111="Precursor regular",Informes!$J2111&gt;0),MAX(0, MIN(IF(Informes!$D2111&lt;DATE(2023,3,1),75,55)-Informes!$H2111, Informes!$J2111)),0)</f>
        <v>0</v>
      </c>
      <c r="N2111" s="237" t="str">
        <f>IF(Informes!$C2111="Precursor regular",Informes!$H2111+Informes!$M2111,"")</f>
        <v/>
      </c>
      <c r="O2111" s="237" t="str">
        <f>IFERROR(VLOOKUP(Informes!$B2111&amp;"-"&amp;TEXT(EDATE(Informes!$D2111,-1),"mmm-aaaa"),$A:$T,COLUMN(Informes!$P$1),FALSE), "")</f>
        <v/>
      </c>
      <c r="P2111" s="239" t="str">
        <f>IF(IF(Informes!$F2111,0,
IF(IFERROR(VLOOKUP(Informes!$B2111&amp;"-"&amp;TEXT(EDATE(Informes!$D2111,-1),"mmm-aaaa"),$A:$P,COLUMN(Informes!$F$1),FALSE), FALSE),1,
IF(IFERROR(VLOOKUP(Informes!$B2111&amp;"-"&amp;TEXT(EDATE(Informes!$D2111,-2),"mmm-aaaa"),$A:$P,COLUMN(Informes!$F$1),FALSE), FALSE),2,
IF(IFERROR(VLOOKUP(Informes!$B2111&amp;"-"&amp;TEXT(EDATE(Informes!$D2111,-3),"mmm-aaaa"),$A:$P,COLUMN(Informes!$F$1),FALSE), FALSE),3,
IF(IFERROR(VLOOKUP(Informes!$B2111&amp;"-"&amp;TEXT(EDATE(Informes!$D2111,-4),"mmm-aaaa"),$A:$P,COLUMN(Informes!$F$1),FALSE), FALSE),4,
IF(IFERROR(VLOOKUP(Informes!$B2111&amp;"-"&amp;TEXT(EDATE(Informes!$D2111,-5),"mmm-aaaa"),$A:$P,COLUMN(Informes!$F$1),FALSE), FALSE),5,6))))))&lt;6, "Activo","Inactivo")</f>
        <v>Inactivo</v>
      </c>
      <c r="Q2111"/>
      <c r="R2111"/>
      <c r="S2111"/>
      <c r="T2111" s="19"/>
    </row>
    <row r="2112" spans="1:20" s="18" customFormat="1" ht="15.75" x14ac:dyDescent="0.25">
      <c r="A2112" s="210" t="str">
        <f>Informes!$B2112&amp;"-"&amp;TEXT(Informes!$D2112,"mmm-aaaa")</f>
        <v>-ene-1900</v>
      </c>
      <c r="B2112" s="232"/>
      <c r="C2112" s="233"/>
      <c r="D2112" s="211"/>
      <c r="E2112" s="234"/>
      <c r="F2112" s="235"/>
      <c r="G2112" s="236"/>
      <c r="H2112" s="236"/>
      <c r="I2112" s="237"/>
      <c r="J2112" s="233"/>
      <c r="K2112" s="233" t="e">
        <f>VLOOKUP(Informes!$B2112,Publicadores!$A$2:$Y$300,COLUMN(Publicadores!$E$1),FALSE)</f>
        <v>#N/A</v>
      </c>
      <c r="L2112" s="238">
        <f>IF(MONTH(Informes!$D2112)&gt;8,1,0)+YEAR(Informes!$D2112)</f>
        <v>1900</v>
      </c>
      <c r="M2112" s="237">
        <f>IF(AND(Informes!$C2112="Precursor regular",Informes!$J2112&gt;0),MAX(0, MIN(IF(Informes!$D2112&lt;DATE(2023,3,1),75,55)-Informes!$H2112, Informes!$J2112)),0)</f>
        <v>0</v>
      </c>
      <c r="N2112" s="237" t="str">
        <f>IF(Informes!$C2112="Precursor regular",Informes!$H2112+Informes!$M2112,"")</f>
        <v/>
      </c>
      <c r="O2112" s="237" t="str">
        <f>IFERROR(VLOOKUP(Informes!$B2112&amp;"-"&amp;TEXT(EDATE(Informes!$D2112,-1),"mmm-aaaa"),$A:$T,COLUMN(Informes!$P$1),FALSE), "")</f>
        <v/>
      </c>
      <c r="P2112" s="239" t="str">
        <f>IF(IF(Informes!$F2112,0,
IF(IFERROR(VLOOKUP(Informes!$B2112&amp;"-"&amp;TEXT(EDATE(Informes!$D2112,-1),"mmm-aaaa"),$A:$P,COLUMN(Informes!$F$1),FALSE), FALSE),1,
IF(IFERROR(VLOOKUP(Informes!$B2112&amp;"-"&amp;TEXT(EDATE(Informes!$D2112,-2),"mmm-aaaa"),$A:$P,COLUMN(Informes!$F$1),FALSE), FALSE),2,
IF(IFERROR(VLOOKUP(Informes!$B2112&amp;"-"&amp;TEXT(EDATE(Informes!$D2112,-3),"mmm-aaaa"),$A:$P,COLUMN(Informes!$F$1),FALSE), FALSE),3,
IF(IFERROR(VLOOKUP(Informes!$B2112&amp;"-"&amp;TEXT(EDATE(Informes!$D2112,-4),"mmm-aaaa"),$A:$P,COLUMN(Informes!$F$1),FALSE), FALSE),4,
IF(IFERROR(VLOOKUP(Informes!$B2112&amp;"-"&amp;TEXT(EDATE(Informes!$D2112,-5),"mmm-aaaa"),$A:$P,COLUMN(Informes!$F$1),FALSE), FALSE),5,6))))))&lt;6, "Activo","Inactivo")</f>
        <v>Inactivo</v>
      </c>
      <c r="Q2112"/>
      <c r="R2112"/>
      <c r="S2112"/>
      <c r="T2112" s="19"/>
    </row>
    <row r="2113" spans="1:20" s="18" customFormat="1" ht="15.75" x14ac:dyDescent="0.25">
      <c r="A2113" s="211" t="str">
        <f>Informes!$B2113&amp;"-"&amp;TEXT(Informes!$D2113,"mmm-aaaa")</f>
        <v>-ene-1900</v>
      </c>
      <c r="B2113" s="232"/>
      <c r="C2113" s="233"/>
      <c r="D2113" s="211"/>
      <c r="E2113" s="234"/>
      <c r="F2113" s="235"/>
      <c r="G2113" s="236"/>
      <c r="H2113" s="236"/>
      <c r="I2113" s="237"/>
      <c r="J2113" s="233"/>
      <c r="K2113" s="233" t="e">
        <f>VLOOKUP(Informes!$B2113,Publicadores!$A$2:$Y$300,COLUMN(Publicadores!$E$1),FALSE)</f>
        <v>#N/A</v>
      </c>
      <c r="L2113" s="238">
        <f>IF(MONTH(Informes!$D2113)&gt;8,1,0)+YEAR(Informes!$D2113)</f>
        <v>1900</v>
      </c>
      <c r="M2113" s="237">
        <f>IF(AND(Informes!$C2113="Precursor regular",Informes!$J2113&gt;0),MAX(0, MIN(IF(Informes!$D2113&lt;DATE(2023,3,1),75,55)-Informes!$H2113, Informes!$J2113)),0)</f>
        <v>0</v>
      </c>
      <c r="N2113" s="237" t="str">
        <f>IF(Informes!$C2113="Precursor regular",Informes!$H2113+Informes!$M2113,"")</f>
        <v/>
      </c>
      <c r="O2113" s="237" t="str">
        <f>IFERROR(VLOOKUP(Informes!$B2113&amp;"-"&amp;TEXT(EDATE(Informes!$D2113,-1),"mmm-aaaa"),$A:$T,COLUMN(Informes!$P$1),FALSE), "")</f>
        <v/>
      </c>
      <c r="P2113" s="239" t="str">
        <f>IF(IF(Informes!$F2113,0,
IF(IFERROR(VLOOKUP(Informes!$B2113&amp;"-"&amp;TEXT(EDATE(Informes!$D2113,-1),"mmm-aaaa"),$A:$P,COLUMN(Informes!$F$1),FALSE), FALSE),1,
IF(IFERROR(VLOOKUP(Informes!$B2113&amp;"-"&amp;TEXT(EDATE(Informes!$D2113,-2),"mmm-aaaa"),$A:$P,COLUMN(Informes!$F$1),FALSE), FALSE),2,
IF(IFERROR(VLOOKUP(Informes!$B2113&amp;"-"&amp;TEXT(EDATE(Informes!$D2113,-3),"mmm-aaaa"),$A:$P,COLUMN(Informes!$F$1),FALSE), FALSE),3,
IF(IFERROR(VLOOKUP(Informes!$B2113&amp;"-"&amp;TEXT(EDATE(Informes!$D2113,-4),"mmm-aaaa"),$A:$P,COLUMN(Informes!$F$1),FALSE), FALSE),4,
IF(IFERROR(VLOOKUP(Informes!$B2113&amp;"-"&amp;TEXT(EDATE(Informes!$D2113,-5),"mmm-aaaa"),$A:$P,COLUMN(Informes!$F$1),FALSE), FALSE),5,6))))))&lt;6, "Activo","Inactivo")</f>
        <v>Inactivo</v>
      </c>
      <c r="Q2113"/>
      <c r="R2113"/>
      <c r="S2113"/>
      <c r="T2113" s="19"/>
    </row>
    <row r="2114" spans="1:20" s="18" customFormat="1" ht="15.75" x14ac:dyDescent="0.25">
      <c r="A2114" s="210" t="str">
        <f>Informes!$B2114&amp;"-"&amp;TEXT(Informes!$D2114,"mmm-aaaa")</f>
        <v>-ene-1900</v>
      </c>
      <c r="B2114" s="232"/>
      <c r="C2114" s="233"/>
      <c r="D2114" s="211"/>
      <c r="E2114" s="234"/>
      <c r="F2114" s="235"/>
      <c r="G2114" s="236"/>
      <c r="H2114" s="236"/>
      <c r="I2114" s="237"/>
      <c r="J2114" s="233"/>
      <c r="K2114" s="233" t="e">
        <f>VLOOKUP(Informes!$B2114,Publicadores!$A$2:$Y$300,COLUMN(Publicadores!$E$1),FALSE)</f>
        <v>#N/A</v>
      </c>
      <c r="L2114" s="238">
        <f>IF(MONTH(Informes!$D2114)&gt;8,1,0)+YEAR(Informes!$D2114)</f>
        <v>1900</v>
      </c>
      <c r="M2114" s="237">
        <f>IF(AND(Informes!$C2114="Precursor regular",Informes!$J2114&gt;0),MAX(0, MIN(IF(Informes!$D2114&lt;DATE(2023,3,1),75,55)-Informes!$H2114, Informes!$J2114)),0)</f>
        <v>0</v>
      </c>
      <c r="N2114" s="237" t="str">
        <f>IF(Informes!$C2114="Precursor regular",Informes!$H2114+Informes!$M2114,"")</f>
        <v/>
      </c>
      <c r="O2114" s="237" t="str">
        <f>IFERROR(VLOOKUP(Informes!$B2114&amp;"-"&amp;TEXT(EDATE(Informes!$D2114,-1),"mmm-aaaa"),$A:$T,COLUMN(Informes!$P$1),FALSE), "")</f>
        <v/>
      </c>
      <c r="P2114" s="239" t="str">
        <f>IF(IF(Informes!$F2114,0,
IF(IFERROR(VLOOKUP(Informes!$B2114&amp;"-"&amp;TEXT(EDATE(Informes!$D2114,-1),"mmm-aaaa"),$A:$P,COLUMN(Informes!$F$1),FALSE), FALSE),1,
IF(IFERROR(VLOOKUP(Informes!$B2114&amp;"-"&amp;TEXT(EDATE(Informes!$D2114,-2),"mmm-aaaa"),$A:$P,COLUMN(Informes!$F$1),FALSE), FALSE),2,
IF(IFERROR(VLOOKUP(Informes!$B2114&amp;"-"&amp;TEXT(EDATE(Informes!$D2114,-3),"mmm-aaaa"),$A:$P,COLUMN(Informes!$F$1),FALSE), FALSE),3,
IF(IFERROR(VLOOKUP(Informes!$B2114&amp;"-"&amp;TEXT(EDATE(Informes!$D2114,-4),"mmm-aaaa"),$A:$P,COLUMN(Informes!$F$1),FALSE), FALSE),4,
IF(IFERROR(VLOOKUP(Informes!$B2114&amp;"-"&amp;TEXT(EDATE(Informes!$D2114,-5),"mmm-aaaa"),$A:$P,COLUMN(Informes!$F$1),FALSE), FALSE),5,6))))))&lt;6, "Activo","Inactivo")</f>
        <v>Inactivo</v>
      </c>
      <c r="Q2114"/>
      <c r="R2114"/>
      <c r="S2114"/>
      <c r="T2114" s="19"/>
    </row>
    <row r="2115" spans="1:20" s="18" customFormat="1" ht="15.75" x14ac:dyDescent="0.25">
      <c r="A2115" s="211" t="str">
        <f>Informes!$B2115&amp;"-"&amp;TEXT(Informes!$D2115,"mmm-aaaa")</f>
        <v>-ene-1900</v>
      </c>
      <c r="B2115" s="232"/>
      <c r="C2115" s="233"/>
      <c r="D2115" s="211"/>
      <c r="E2115" s="234"/>
      <c r="F2115" s="235"/>
      <c r="G2115" s="236"/>
      <c r="H2115" s="236"/>
      <c r="I2115" s="237"/>
      <c r="J2115" s="233"/>
      <c r="K2115" s="233" t="e">
        <f>VLOOKUP(Informes!$B2115,Publicadores!$A$2:$Y$300,COLUMN(Publicadores!$E$1),FALSE)</f>
        <v>#N/A</v>
      </c>
      <c r="L2115" s="238">
        <f>IF(MONTH(Informes!$D2115)&gt;8,1,0)+YEAR(Informes!$D2115)</f>
        <v>1900</v>
      </c>
      <c r="M2115" s="237">
        <f>IF(AND(Informes!$C2115="Precursor regular",Informes!$J2115&gt;0),MAX(0, MIN(IF(Informes!$D2115&lt;DATE(2023,3,1),75,55)-Informes!$H2115, Informes!$J2115)),0)</f>
        <v>0</v>
      </c>
      <c r="N2115" s="237" t="str">
        <f>IF(Informes!$C2115="Precursor regular",Informes!$H2115+Informes!$M2115,"")</f>
        <v/>
      </c>
      <c r="O2115" s="237" t="str">
        <f>IFERROR(VLOOKUP(Informes!$B2115&amp;"-"&amp;TEXT(EDATE(Informes!$D2115,-1),"mmm-aaaa"),$A:$T,COLUMN(Informes!$P$1),FALSE), "")</f>
        <v/>
      </c>
      <c r="P2115" s="239" t="str">
        <f>IF(IF(Informes!$F2115,0,
IF(IFERROR(VLOOKUP(Informes!$B2115&amp;"-"&amp;TEXT(EDATE(Informes!$D2115,-1),"mmm-aaaa"),$A:$P,COLUMN(Informes!$F$1),FALSE), FALSE),1,
IF(IFERROR(VLOOKUP(Informes!$B2115&amp;"-"&amp;TEXT(EDATE(Informes!$D2115,-2),"mmm-aaaa"),$A:$P,COLUMN(Informes!$F$1),FALSE), FALSE),2,
IF(IFERROR(VLOOKUP(Informes!$B2115&amp;"-"&amp;TEXT(EDATE(Informes!$D2115,-3),"mmm-aaaa"),$A:$P,COLUMN(Informes!$F$1),FALSE), FALSE),3,
IF(IFERROR(VLOOKUP(Informes!$B2115&amp;"-"&amp;TEXT(EDATE(Informes!$D2115,-4),"mmm-aaaa"),$A:$P,COLUMN(Informes!$F$1),FALSE), FALSE),4,
IF(IFERROR(VLOOKUP(Informes!$B2115&amp;"-"&amp;TEXT(EDATE(Informes!$D2115,-5),"mmm-aaaa"),$A:$P,COLUMN(Informes!$F$1),FALSE), FALSE),5,6))))))&lt;6, "Activo","Inactivo")</f>
        <v>Inactivo</v>
      </c>
      <c r="Q2115"/>
      <c r="R2115"/>
      <c r="S2115"/>
      <c r="T2115" s="19"/>
    </row>
    <row r="2116" spans="1:20" s="18" customFormat="1" ht="15.75" x14ac:dyDescent="0.25">
      <c r="A2116" s="210" t="str">
        <f>Informes!$B2116&amp;"-"&amp;TEXT(Informes!$D2116,"mmm-aaaa")</f>
        <v>-ene-1900</v>
      </c>
      <c r="B2116" s="232"/>
      <c r="C2116" s="233"/>
      <c r="D2116" s="211"/>
      <c r="E2116" s="234"/>
      <c r="F2116" s="235"/>
      <c r="G2116" s="236"/>
      <c r="H2116" s="236"/>
      <c r="I2116" s="237"/>
      <c r="J2116" s="233"/>
      <c r="K2116" s="233" t="e">
        <f>VLOOKUP(Informes!$B2116,Publicadores!$A$2:$Y$300,COLUMN(Publicadores!$E$1),FALSE)</f>
        <v>#N/A</v>
      </c>
      <c r="L2116" s="238">
        <f>IF(MONTH(Informes!$D2116)&gt;8,1,0)+YEAR(Informes!$D2116)</f>
        <v>1900</v>
      </c>
      <c r="M2116" s="237">
        <f>IF(AND(Informes!$C2116="Precursor regular",Informes!$J2116&gt;0),MAX(0, MIN(IF(Informes!$D2116&lt;DATE(2023,3,1),75,55)-Informes!$H2116, Informes!$J2116)),0)</f>
        <v>0</v>
      </c>
      <c r="N2116" s="237" t="str">
        <f>IF(Informes!$C2116="Precursor regular",Informes!$H2116+Informes!$M2116,"")</f>
        <v/>
      </c>
      <c r="O2116" s="237" t="str">
        <f>IFERROR(VLOOKUP(Informes!$B2116&amp;"-"&amp;TEXT(EDATE(Informes!$D2116,-1),"mmm-aaaa"),$A:$T,COLUMN(Informes!$P$1),FALSE), "")</f>
        <v/>
      </c>
      <c r="P2116" s="239" t="str">
        <f>IF(IF(Informes!$F2116,0,
IF(IFERROR(VLOOKUP(Informes!$B2116&amp;"-"&amp;TEXT(EDATE(Informes!$D2116,-1),"mmm-aaaa"),$A:$P,COLUMN(Informes!$F$1),FALSE), FALSE),1,
IF(IFERROR(VLOOKUP(Informes!$B2116&amp;"-"&amp;TEXT(EDATE(Informes!$D2116,-2),"mmm-aaaa"),$A:$P,COLUMN(Informes!$F$1),FALSE), FALSE),2,
IF(IFERROR(VLOOKUP(Informes!$B2116&amp;"-"&amp;TEXT(EDATE(Informes!$D2116,-3),"mmm-aaaa"),$A:$P,COLUMN(Informes!$F$1),FALSE), FALSE),3,
IF(IFERROR(VLOOKUP(Informes!$B2116&amp;"-"&amp;TEXT(EDATE(Informes!$D2116,-4),"mmm-aaaa"),$A:$P,COLUMN(Informes!$F$1),FALSE), FALSE),4,
IF(IFERROR(VLOOKUP(Informes!$B2116&amp;"-"&amp;TEXT(EDATE(Informes!$D2116,-5),"mmm-aaaa"),$A:$P,COLUMN(Informes!$F$1),FALSE), FALSE),5,6))))))&lt;6, "Activo","Inactivo")</f>
        <v>Inactivo</v>
      </c>
      <c r="Q2116"/>
      <c r="R2116"/>
      <c r="S2116"/>
      <c r="T2116" s="19"/>
    </row>
    <row r="2117" spans="1:20" s="18" customFormat="1" ht="15.75" x14ac:dyDescent="0.25">
      <c r="A2117" s="211" t="str">
        <f>Informes!$B2117&amp;"-"&amp;TEXT(Informes!$D2117,"mmm-aaaa")</f>
        <v>-ene-1900</v>
      </c>
      <c r="B2117" s="232"/>
      <c r="C2117" s="233"/>
      <c r="D2117" s="211"/>
      <c r="E2117" s="234"/>
      <c r="F2117" s="235"/>
      <c r="G2117" s="236"/>
      <c r="H2117" s="236"/>
      <c r="I2117" s="237"/>
      <c r="J2117" s="233"/>
      <c r="K2117" s="233" t="e">
        <f>VLOOKUP(Informes!$B2117,Publicadores!$A$2:$Y$300,COLUMN(Publicadores!$E$1),FALSE)</f>
        <v>#N/A</v>
      </c>
      <c r="L2117" s="238">
        <f>IF(MONTH(Informes!$D2117)&gt;8,1,0)+YEAR(Informes!$D2117)</f>
        <v>1900</v>
      </c>
      <c r="M2117" s="237">
        <f>IF(AND(Informes!$C2117="Precursor regular",Informes!$J2117&gt;0),MAX(0, MIN(IF(Informes!$D2117&lt;DATE(2023,3,1),75,55)-Informes!$H2117, Informes!$J2117)),0)</f>
        <v>0</v>
      </c>
      <c r="N2117" s="237" t="str">
        <f>IF(Informes!$C2117="Precursor regular",Informes!$H2117+Informes!$M2117,"")</f>
        <v/>
      </c>
      <c r="O2117" s="237" t="str">
        <f>IFERROR(VLOOKUP(Informes!$B2117&amp;"-"&amp;TEXT(EDATE(Informes!$D2117,-1),"mmm-aaaa"),$A:$T,COLUMN(Informes!$P$1),FALSE), "")</f>
        <v/>
      </c>
      <c r="P2117" s="239" t="str">
        <f>IF(IF(Informes!$F2117,0,
IF(IFERROR(VLOOKUP(Informes!$B2117&amp;"-"&amp;TEXT(EDATE(Informes!$D2117,-1),"mmm-aaaa"),$A:$P,COLUMN(Informes!$F$1),FALSE), FALSE),1,
IF(IFERROR(VLOOKUP(Informes!$B2117&amp;"-"&amp;TEXT(EDATE(Informes!$D2117,-2),"mmm-aaaa"),$A:$P,COLUMN(Informes!$F$1),FALSE), FALSE),2,
IF(IFERROR(VLOOKUP(Informes!$B2117&amp;"-"&amp;TEXT(EDATE(Informes!$D2117,-3),"mmm-aaaa"),$A:$P,COLUMN(Informes!$F$1),FALSE), FALSE),3,
IF(IFERROR(VLOOKUP(Informes!$B2117&amp;"-"&amp;TEXT(EDATE(Informes!$D2117,-4),"mmm-aaaa"),$A:$P,COLUMN(Informes!$F$1),FALSE), FALSE),4,
IF(IFERROR(VLOOKUP(Informes!$B2117&amp;"-"&amp;TEXT(EDATE(Informes!$D2117,-5),"mmm-aaaa"),$A:$P,COLUMN(Informes!$F$1),FALSE), FALSE),5,6))))))&lt;6, "Activo","Inactivo")</f>
        <v>Inactivo</v>
      </c>
      <c r="Q2117"/>
      <c r="R2117"/>
      <c r="S2117"/>
      <c r="T2117" s="19"/>
    </row>
    <row r="2118" spans="1:20" s="18" customFormat="1" ht="15.75" x14ac:dyDescent="0.25">
      <c r="A2118" s="210" t="str">
        <f>Informes!$B2118&amp;"-"&amp;TEXT(Informes!$D2118,"mmm-aaaa")</f>
        <v>-ene-1900</v>
      </c>
      <c r="B2118" s="232"/>
      <c r="C2118" s="233"/>
      <c r="D2118" s="211"/>
      <c r="E2118" s="234"/>
      <c r="F2118" s="235"/>
      <c r="G2118" s="236"/>
      <c r="H2118" s="236"/>
      <c r="I2118" s="237"/>
      <c r="J2118" s="233"/>
      <c r="K2118" s="233" t="e">
        <f>VLOOKUP(Informes!$B2118,Publicadores!$A$2:$Y$300,COLUMN(Publicadores!$E$1),FALSE)</f>
        <v>#N/A</v>
      </c>
      <c r="L2118" s="238">
        <f>IF(MONTH(Informes!$D2118)&gt;8,1,0)+YEAR(Informes!$D2118)</f>
        <v>1900</v>
      </c>
      <c r="M2118" s="237">
        <f>IF(AND(Informes!$C2118="Precursor regular",Informes!$J2118&gt;0),MAX(0, MIN(IF(Informes!$D2118&lt;DATE(2023,3,1),75,55)-Informes!$H2118, Informes!$J2118)),0)</f>
        <v>0</v>
      </c>
      <c r="N2118" s="237" t="str">
        <f>IF(Informes!$C2118="Precursor regular",Informes!$H2118+Informes!$M2118,"")</f>
        <v/>
      </c>
      <c r="O2118" s="237" t="str">
        <f>IFERROR(VLOOKUP(Informes!$B2118&amp;"-"&amp;TEXT(EDATE(Informes!$D2118,-1),"mmm-aaaa"),$A:$T,COLUMN(Informes!$P$1),FALSE), "")</f>
        <v/>
      </c>
      <c r="P2118" s="239" t="str">
        <f>IF(IF(Informes!$F2118,0,
IF(IFERROR(VLOOKUP(Informes!$B2118&amp;"-"&amp;TEXT(EDATE(Informes!$D2118,-1),"mmm-aaaa"),$A:$P,COLUMN(Informes!$F$1),FALSE), FALSE),1,
IF(IFERROR(VLOOKUP(Informes!$B2118&amp;"-"&amp;TEXT(EDATE(Informes!$D2118,-2),"mmm-aaaa"),$A:$P,COLUMN(Informes!$F$1),FALSE), FALSE),2,
IF(IFERROR(VLOOKUP(Informes!$B2118&amp;"-"&amp;TEXT(EDATE(Informes!$D2118,-3),"mmm-aaaa"),$A:$P,COLUMN(Informes!$F$1),FALSE), FALSE),3,
IF(IFERROR(VLOOKUP(Informes!$B2118&amp;"-"&amp;TEXT(EDATE(Informes!$D2118,-4),"mmm-aaaa"),$A:$P,COLUMN(Informes!$F$1),FALSE), FALSE),4,
IF(IFERROR(VLOOKUP(Informes!$B2118&amp;"-"&amp;TEXT(EDATE(Informes!$D2118,-5),"mmm-aaaa"),$A:$P,COLUMN(Informes!$F$1),FALSE), FALSE),5,6))))))&lt;6, "Activo","Inactivo")</f>
        <v>Inactivo</v>
      </c>
      <c r="Q2118"/>
      <c r="R2118"/>
      <c r="S2118"/>
      <c r="T2118" s="19"/>
    </row>
    <row r="2119" spans="1:20" s="18" customFormat="1" ht="15.75" x14ac:dyDescent="0.25">
      <c r="A2119" s="211" t="str">
        <f>Informes!$B2119&amp;"-"&amp;TEXT(Informes!$D2119,"mmm-aaaa")</f>
        <v>-ene-1900</v>
      </c>
      <c r="B2119" s="232"/>
      <c r="C2119" s="233"/>
      <c r="D2119" s="211"/>
      <c r="E2119" s="234"/>
      <c r="F2119" s="235"/>
      <c r="G2119" s="236"/>
      <c r="H2119" s="236"/>
      <c r="I2119" s="237"/>
      <c r="J2119" s="233"/>
      <c r="K2119" s="233" t="e">
        <f>VLOOKUP(Informes!$B2119,Publicadores!$A$2:$Y$300,COLUMN(Publicadores!$E$1),FALSE)</f>
        <v>#N/A</v>
      </c>
      <c r="L2119" s="238">
        <f>IF(MONTH(Informes!$D2119)&gt;8,1,0)+YEAR(Informes!$D2119)</f>
        <v>1900</v>
      </c>
      <c r="M2119" s="237">
        <f>IF(AND(Informes!$C2119="Precursor regular",Informes!$J2119&gt;0),MAX(0, MIN(IF(Informes!$D2119&lt;DATE(2023,3,1),75,55)-Informes!$H2119, Informes!$J2119)),0)</f>
        <v>0</v>
      </c>
      <c r="N2119" s="237" t="str">
        <f>IF(Informes!$C2119="Precursor regular",Informes!$H2119+Informes!$M2119,"")</f>
        <v/>
      </c>
      <c r="O2119" s="237" t="str">
        <f>IFERROR(VLOOKUP(Informes!$B2119&amp;"-"&amp;TEXT(EDATE(Informes!$D2119,-1),"mmm-aaaa"),$A:$T,COLUMN(Informes!$P$1),FALSE), "")</f>
        <v/>
      </c>
      <c r="P2119" s="239" t="str">
        <f>IF(IF(Informes!$F2119,0,
IF(IFERROR(VLOOKUP(Informes!$B2119&amp;"-"&amp;TEXT(EDATE(Informes!$D2119,-1),"mmm-aaaa"),$A:$P,COLUMN(Informes!$F$1),FALSE), FALSE),1,
IF(IFERROR(VLOOKUP(Informes!$B2119&amp;"-"&amp;TEXT(EDATE(Informes!$D2119,-2),"mmm-aaaa"),$A:$P,COLUMN(Informes!$F$1),FALSE), FALSE),2,
IF(IFERROR(VLOOKUP(Informes!$B2119&amp;"-"&amp;TEXT(EDATE(Informes!$D2119,-3),"mmm-aaaa"),$A:$P,COLUMN(Informes!$F$1),FALSE), FALSE),3,
IF(IFERROR(VLOOKUP(Informes!$B2119&amp;"-"&amp;TEXT(EDATE(Informes!$D2119,-4),"mmm-aaaa"),$A:$P,COLUMN(Informes!$F$1),FALSE), FALSE),4,
IF(IFERROR(VLOOKUP(Informes!$B2119&amp;"-"&amp;TEXT(EDATE(Informes!$D2119,-5),"mmm-aaaa"),$A:$P,COLUMN(Informes!$F$1),FALSE), FALSE),5,6))))))&lt;6, "Activo","Inactivo")</f>
        <v>Inactivo</v>
      </c>
      <c r="Q2119"/>
      <c r="R2119"/>
      <c r="S2119"/>
      <c r="T2119" s="19"/>
    </row>
    <row r="2120" spans="1:20" s="18" customFormat="1" ht="15.75" x14ac:dyDescent="0.25">
      <c r="A2120" s="210" t="str">
        <f>Informes!$B2120&amp;"-"&amp;TEXT(Informes!$D2120,"mmm-aaaa")</f>
        <v>-ene-1900</v>
      </c>
      <c r="B2120" s="232"/>
      <c r="C2120" s="233"/>
      <c r="D2120" s="211"/>
      <c r="E2120" s="234"/>
      <c r="F2120" s="235"/>
      <c r="G2120" s="236"/>
      <c r="H2120" s="236"/>
      <c r="I2120" s="237"/>
      <c r="J2120" s="233"/>
      <c r="K2120" s="233" t="e">
        <f>VLOOKUP(Informes!$B2120,Publicadores!$A$2:$Y$300,COLUMN(Publicadores!$E$1),FALSE)</f>
        <v>#N/A</v>
      </c>
      <c r="L2120" s="238">
        <f>IF(MONTH(Informes!$D2120)&gt;8,1,0)+YEAR(Informes!$D2120)</f>
        <v>1900</v>
      </c>
      <c r="M2120" s="237">
        <f>IF(AND(Informes!$C2120="Precursor regular",Informes!$J2120&gt;0),MAX(0, MIN(IF(Informes!$D2120&lt;DATE(2023,3,1),75,55)-Informes!$H2120, Informes!$J2120)),0)</f>
        <v>0</v>
      </c>
      <c r="N2120" s="237" t="str">
        <f>IF(Informes!$C2120="Precursor regular",Informes!$H2120+Informes!$M2120,"")</f>
        <v/>
      </c>
      <c r="O2120" s="237" t="str">
        <f>IFERROR(VLOOKUP(Informes!$B2120&amp;"-"&amp;TEXT(EDATE(Informes!$D2120,-1),"mmm-aaaa"),$A:$T,COLUMN(Informes!$P$1),FALSE), "")</f>
        <v/>
      </c>
      <c r="P2120" s="239" t="str">
        <f>IF(IF(Informes!$F2120,0,
IF(IFERROR(VLOOKUP(Informes!$B2120&amp;"-"&amp;TEXT(EDATE(Informes!$D2120,-1),"mmm-aaaa"),$A:$P,COLUMN(Informes!$F$1),FALSE), FALSE),1,
IF(IFERROR(VLOOKUP(Informes!$B2120&amp;"-"&amp;TEXT(EDATE(Informes!$D2120,-2),"mmm-aaaa"),$A:$P,COLUMN(Informes!$F$1),FALSE), FALSE),2,
IF(IFERROR(VLOOKUP(Informes!$B2120&amp;"-"&amp;TEXT(EDATE(Informes!$D2120,-3),"mmm-aaaa"),$A:$P,COLUMN(Informes!$F$1),FALSE), FALSE),3,
IF(IFERROR(VLOOKUP(Informes!$B2120&amp;"-"&amp;TEXT(EDATE(Informes!$D2120,-4),"mmm-aaaa"),$A:$P,COLUMN(Informes!$F$1),FALSE), FALSE),4,
IF(IFERROR(VLOOKUP(Informes!$B2120&amp;"-"&amp;TEXT(EDATE(Informes!$D2120,-5),"mmm-aaaa"),$A:$P,COLUMN(Informes!$F$1),FALSE), FALSE),5,6))))))&lt;6, "Activo","Inactivo")</f>
        <v>Inactivo</v>
      </c>
      <c r="Q2120"/>
      <c r="R2120"/>
      <c r="S2120"/>
      <c r="T2120" s="19"/>
    </row>
    <row r="2121" spans="1:20" s="18" customFormat="1" ht="15.75" x14ac:dyDescent="0.25">
      <c r="A2121" s="211" t="str">
        <f>Informes!$B2121&amp;"-"&amp;TEXT(Informes!$D2121,"mmm-aaaa")</f>
        <v>-ene-1900</v>
      </c>
      <c r="B2121" s="232"/>
      <c r="C2121" s="233"/>
      <c r="D2121" s="211"/>
      <c r="E2121" s="234"/>
      <c r="F2121" s="235"/>
      <c r="G2121" s="236"/>
      <c r="H2121" s="236"/>
      <c r="I2121" s="237"/>
      <c r="J2121" s="233"/>
      <c r="K2121" s="233" t="e">
        <f>VLOOKUP(Informes!$B2121,Publicadores!$A$2:$Y$300,COLUMN(Publicadores!$E$1),FALSE)</f>
        <v>#N/A</v>
      </c>
      <c r="L2121" s="238">
        <f>IF(MONTH(Informes!$D2121)&gt;8,1,0)+YEAR(Informes!$D2121)</f>
        <v>1900</v>
      </c>
      <c r="M2121" s="237">
        <f>IF(AND(Informes!$C2121="Precursor regular",Informes!$J2121&gt;0),MAX(0, MIN(IF(Informes!$D2121&lt;DATE(2023,3,1),75,55)-Informes!$H2121, Informes!$J2121)),0)</f>
        <v>0</v>
      </c>
      <c r="N2121" s="237" t="str">
        <f>IF(Informes!$C2121="Precursor regular",Informes!$H2121+Informes!$M2121,"")</f>
        <v/>
      </c>
      <c r="O2121" s="237" t="str">
        <f>IFERROR(VLOOKUP(Informes!$B2121&amp;"-"&amp;TEXT(EDATE(Informes!$D2121,-1),"mmm-aaaa"),$A:$T,COLUMN(Informes!$P$1),FALSE), "")</f>
        <v/>
      </c>
      <c r="P2121" s="239" t="str">
        <f>IF(IF(Informes!$F2121,0,
IF(IFERROR(VLOOKUP(Informes!$B2121&amp;"-"&amp;TEXT(EDATE(Informes!$D2121,-1),"mmm-aaaa"),$A:$P,COLUMN(Informes!$F$1),FALSE), FALSE),1,
IF(IFERROR(VLOOKUP(Informes!$B2121&amp;"-"&amp;TEXT(EDATE(Informes!$D2121,-2),"mmm-aaaa"),$A:$P,COLUMN(Informes!$F$1),FALSE), FALSE),2,
IF(IFERROR(VLOOKUP(Informes!$B2121&amp;"-"&amp;TEXT(EDATE(Informes!$D2121,-3),"mmm-aaaa"),$A:$P,COLUMN(Informes!$F$1),FALSE), FALSE),3,
IF(IFERROR(VLOOKUP(Informes!$B2121&amp;"-"&amp;TEXT(EDATE(Informes!$D2121,-4),"mmm-aaaa"),$A:$P,COLUMN(Informes!$F$1),FALSE), FALSE),4,
IF(IFERROR(VLOOKUP(Informes!$B2121&amp;"-"&amp;TEXT(EDATE(Informes!$D2121,-5),"mmm-aaaa"),$A:$P,COLUMN(Informes!$F$1),FALSE), FALSE),5,6))))))&lt;6, "Activo","Inactivo")</f>
        <v>Inactivo</v>
      </c>
      <c r="Q2121"/>
      <c r="R2121"/>
      <c r="S2121"/>
      <c r="T2121" s="19"/>
    </row>
    <row r="2122" spans="1:20" s="18" customFormat="1" ht="15.75" x14ac:dyDescent="0.25">
      <c r="A2122" s="210" t="str">
        <f>Informes!$B2122&amp;"-"&amp;TEXT(Informes!$D2122,"mmm-aaaa")</f>
        <v>-ene-1900</v>
      </c>
      <c r="B2122" s="232"/>
      <c r="C2122" s="233"/>
      <c r="D2122" s="211"/>
      <c r="E2122" s="234"/>
      <c r="F2122" s="235"/>
      <c r="G2122" s="236"/>
      <c r="H2122" s="236"/>
      <c r="I2122" s="237"/>
      <c r="J2122" s="233"/>
      <c r="K2122" s="233" t="e">
        <f>VLOOKUP(Informes!$B2122,Publicadores!$A$2:$Y$300,COLUMN(Publicadores!$E$1),FALSE)</f>
        <v>#N/A</v>
      </c>
      <c r="L2122" s="238">
        <f>IF(MONTH(Informes!$D2122)&gt;8,1,0)+YEAR(Informes!$D2122)</f>
        <v>1900</v>
      </c>
      <c r="M2122" s="237">
        <f>IF(AND(Informes!$C2122="Precursor regular",Informes!$J2122&gt;0),MAX(0, MIN(IF(Informes!$D2122&lt;DATE(2023,3,1),75,55)-Informes!$H2122, Informes!$J2122)),0)</f>
        <v>0</v>
      </c>
      <c r="N2122" s="237" t="str">
        <f>IF(Informes!$C2122="Precursor regular",Informes!$H2122+Informes!$M2122,"")</f>
        <v/>
      </c>
      <c r="O2122" s="237" t="str">
        <f>IFERROR(VLOOKUP(Informes!$B2122&amp;"-"&amp;TEXT(EDATE(Informes!$D2122,-1),"mmm-aaaa"),$A:$T,COLUMN(Informes!$P$1),FALSE), "")</f>
        <v/>
      </c>
      <c r="P2122" s="239" t="str">
        <f>IF(IF(Informes!$F2122,0,
IF(IFERROR(VLOOKUP(Informes!$B2122&amp;"-"&amp;TEXT(EDATE(Informes!$D2122,-1),"mmm-aaaa"),$A:$P,COLUMN(Informes!$F$1),FALSE), FALSE),1,
IF(IFERROR(VLOOKUP(Informes!$B2122&amp;"-"&amp;TEXT(EDATE(Informes!$D2122,-2),"mmm-aaaa"),$A:$P,COLUMN(Informes!$F$1),FALSE), FALSE),2,
IF(IFERROR(VLOOKUP(Informes!$B2122&amp;"-"&amp;TEXT(EDATE(Informes!$D2122,-3),"mmm-aaaa"),$A:$P,COLUMN(Informes!$F$1),FALSE), FALSE),3,
IF(IFERROR(VLOOKUP(Informes!$B2122&amp;"-"&amp;TEXT(EDATE(Informes!$D2122,-4),"mmm-aaaa"),$A:$P,COLUMN(Informes!$F$1),FALSE), FALSE),4,
IF(IFERROR(VLOOKUP(Informes!$B2122&amp;"-"&amp;TEXT(EDATE(Informes!$D2122,-5),"mmm-aaaa"),$A:$P,COLUMN(Informes!$F$1),FALSE), FALSE),5,6))))))&lt;6, "Activo","Inactivo")</f>
        <v>Inactivo</v>
      </c>
      <c r="Q2122"/>
      <c r="R2122"/>
      <c r="S2122"/>
      <c r="T2122" s="19"/>
    </row>
    <row r="2123" spans="1:20" s="18" customFormat="1" ht="15.75" x14ac:dyDescent="0.25">
      <c r="A2123" s="211" t="str">
        <f>Informes!$B2123&amp;"-"&amp;TEXT(Informes!$D2123,"mmm-aaaa")</f>
        <v>-ene-1900</v>
      </c>
      <c r="B2123" s="232"/>
      <c r="C2123" s="233"/>
      <c r="D2123" s="211"/>
      <c r="E2123" s="234"/>
      <c r="F2123" s="235"/>
      <c r="G2123" s="236"/>
      <c r="H2123" s="236"/>
      <c r="I2123" s="237"/>
      <c r="J2123" s="233"/>
      <c r="K2123" s="233" t="e">
        <f>VLOOKUP(Informes!$B2123,Publicadores!$A$2:$Y$300,COLUMN(Publicadores!$E$1),FALSE)</f>
        <v>#N/A</v>
      </c>
      <c r="L2123" s="238">
        <f>IF(MONTH(Informes!$D2123)&gt;8,1,0)+YEAR(Informes!$D2123)</f>
        <v>1900</v>
      </c>
      <c r="M2123" s="237">
        <f>IF(AND(Informes!$C2123="Precursor regular",Informes!$J2123&gt;0),MAX(0, MIN(IF(Informes!$D2123&lt;DATE(2023,3,1),75,55)-Informes!$H2123, Informes!$J2123)),0)</f>
        <v>0</v>
      </c>
      <c r="N2123" s="237" t="str">
        <f>IF(Informes!$C2123="Precursor regular",Informes!$H2123+Informes!$M2123,"")</f>
        <v/>
      </c>
      <c r="O2123" s="237" t="str">
        <f>IFERROR(VLOOKUP(Informes!$B2123&amp;"-"&amp;TEXT(EDATE(Informes!$D2123,-1),"mmm-aaaa"),$A:$T,COLUMN(Informes!$P$1),FALSE), "")</f>
        <v/>
      </c>
      <c r="P2123" s="239" t="str">
        <f>IF(IF(Informes!$F2123,0,
IF(IFERROR(VLOOKUP(Informes!$B2123&amp;"-"&amp;TEXT(EDATE(Informes!$D2123,-1),"mmm-aaaa"),$A:$P,COLUMN(Informes!$F$1),FALSE), FALSE),1,
IF(IFERROR(VLOOKUP(Informes!$B2123&amp;"-"&amp;TEXT(EDATE(Informes!$D2123,-2),"mmm-aaaa"),$A:$P,COLUMN(Informes!$F$1),FALSE), FALSE),2,
IF(IFERROR(VLOOKUP(Informes!$B2123&amp;"-"&amp;TEXT(EDATE(Informes!$D2123,-3),"mmm-aaaa"),$A:$P,COLUMN(Informes!$F$1),FALSE), FALSE),3,
IF(IFERROR(VLOOKUP(Informes!$B2123&amp;"-"&amp;TEXT(EDATE(Informes!$D2123,-4),"mmm-aaaa"),$A:$P,COLUMN(Informes!$F$1),FALSE), FALSE),4,
IF(IFERROR(VLOOKUP(Informes!$B2123&amp;"-"&amp;TEXT(EDATE(Informes!$D2123,-5),"mmm-aaaa"),$A:$P,COLUMN(Informes!$F$1),FALSE), FALSE),5,6))))))&lt;6, "Activo","Inactivo")</f>
        <v>Inactivo</v>
      </c>
      <c r="Q2123"/>
      <c r="R2123"/>
      <c r="S2123"/>
      <c r="T2123" s="19"/>
    </row>
    <row r="2124" spans="1:20" s="18" customFormat="1" ht="15.75" x14ac:dyDescent="0.25">
      <c r="A2124" s="210" t="str">
        <f>Informes!$B2124&amp;"-"&amp;TEXT(Informes!$D2124,"mmm-aaaa")</f>
        <v>-ene-1900</v>
      </c>
      <c r="B2124" s="232"/>
      <c r="C2124" s="233"/>
      <c r="D2124" s="211"/>
      <c r="E2124" s="234"/>
      <c r="F2124" s="235"/>
      <c r="G2124" s="236"/>
      <c r="H2124" s="236"/>
      <c r="I2124" s="237"/>
      <c r="J2124" s="233"/>
      <c r="K2124" s="233" t="e">
        <f>VLOOKUP(Informes!$B2124,Publicadores!$A$2:$Y$300,COLUMN(Publicadores!$E$1),FALSE)</f>
        <v>#N/A</v>
      </c>
      <c r="L2124" s="238">
        <f>IF(MONTH(Informes!$D2124)&gt;8,1,0)+YEAR(Informes!$D2124)</f>
        <v>1900</v>
      </c>
      <c r="M2124" s="237">
        <f>IF(AND(Informes!$C2124="Precursor regular",Informes!$J2124&gt;0),MAX(0, MIN(IF(Informes!$D2124&lt;DATE(2023,3,1),75,55)-Informes!$H2124, Informes!$J2124)),0)</f>
        <v>0</v>
      </c>
      <c r="N2124" s="237" t="str">
        <f>IF(Informes!$C2124="Precursor regular",Informes!$H2124+Informes!$M2124,"")</f>
        <v/>
      </c>
      <c r="O2124" s="237" t="str">
        <f>IFERROR(VLOOKUP(Informes!$B2124&amp;"-"&amp;TEXT(EDATE(Informes!$D2124,-1),"mmm-aaaa"),$A:$T,COLUMN(Informes!$P$1),FALSE), "")</f>
        <v/>
      </c>
      <c r="P2124" s="239" t="str">
        <f>IF(IF(Informes!$F2124,0,
IF(IFERROR(VLOOKUP(Informes!$B2124&amp;"-"&amp;TEXT(EDATE(Informes!$D2124,-1),"mmm-aaaa"),$A:$P,COLUMN(Informes!$F$1),FALSE), FALSE),1,
IF(IFERROR(VLOOKUP(Informes!$B2124&amp;"-"&amp;TEXT(EDATE(Informes!$D2124,-2),"mmm-aaaa"),$A:$P,COLUMN(Informes!$F$1),FALSE), FALSE),2,
IF(IFERROR(VLOOKUP(Informes!$B2124&amp;"-"&amp;TEXT(EDATE(Informes!$D2124,-3),"mmm-aaaa"),$A:$P,COLUMN(Informes!$F$1),FALSE), FALSE),3,
IF(IFERROR(VLOOKUP(Informes!$B2124&amp;"-"&amp;TEXT(EDATE(Informes!$D2124,-4),"mmm-aaaa"),$A:$P,COLUMN(Informes!$F$1),FALSE), FALSE),4,
IF(IFERROR(VLOOKUP(Informes!$B2124&amp;"-"&amp;TEXT(EDATE(Informes!$D2124,-5),"mmm-aaaa"),$A:$P,COLUMN(Informes!$F$1),FALSE), FALSE),5,6))))))&lt;6, "Activo","Inactivo")</f>
        <v>Inactivo</v>
      </c>
      <c r="Q2124"/>
      <c r="R2124"/>
      <c r="S2124"/>
      <c r="T2124" s="19"/>
    </row>
    <row r="2125" spans="1:20" s="18" customFormat="1" ht="15.75" x14ac:dyDescent="0.25">
      <c r="A2125" s="211" t="str">
        <f>Informes!$B2125&amp;"-"&amp;TEXT(Informes!$D2125,"mmm-aaaa")</f>
        <v>-ene-1900</v>
      </c>
      <c r="B2125" s="232"/>
      <c r="C2125" s="233"/>
      <c r="D2125" s="211"/>
      <c r="E2125" s="234"/>
      <c r="F2125" s="235"/>
      <c r="G2125" s="236"/>
      <c r="H2125" s="236"/>
      <c r="I2125" s="237"/>
      <c r="J2125" s="233"/>
      <c r="K2125" s="233" t="e">
        <f>VLOOKUP(Informes!$B2125,Publicadores!$A$2:$Y$300,COLUMN(Publicadores!$E$1),FALSE)</f>
        <v>#N/A</v>
      </c>
      <c r="L2125" s="238">
        <f>IF(MONTH(Informes!$D2125)&gt;8,1,0)+YEAR(Informes!$D2125)</f>
        <v>1900</v>
      </c>
      <c r="M2125" s="237">
        <f>IF(AND(Informes!$C2125="Precursor regular",Informes!$J2125&gt;0),MAX(0, MIN(IF(Informes!$D2125&lt;DATE(2023,3,1),75,55)-Informes!$H2125, Informes!$J2125)),0)</f>
        <v>0</v>
      </c>
      <c r="N2125" s="237" t="str">
        <f>IF(Informes!$C2125="Precursor regular",Informes!$H2125+Informes!$M2125,"")</f>
        <v/>
      </c>
      <c r="O2125" s="237" t="str">
        <f>IFERROR(VLOOKUP(Informes!$B2125&amp;"-"&amp;TEXT(EDATE(Informes!$D2125,-1),"mmm-aaaa"),$A:$T,COLUMN(Informes!$P$1),FALSE), "")</f>
        <v/>
      </c>
      <c r="P2125" s="239" t="str">
        <f>IF(IF(Informes!$F2125,0,
IF(IFERROR(VLOOKUP(Informes!$B2125&amp;"-"&amp;TEXT(EDATE(Informes!$D2125,-1),"mmm-aaaa"),$A:$P,COLUMN(Informes!$F$1),FALSE), FALSE),1,
IF(IFERROR(VLOOKUP(Informes!$B2125&amp;"-"&amp;TEXT(EDATE(Informes!$D2125,-2),"mmm-aaaa"),$A:$P,COLUMN(Informes!$F$1),FALSE), FALSE),2,
IF(IFERROR(VLOOKUP(Informes!$B2125&amp;"-"&amp;TEXT(EDATE(Informes!$D2125,-3),"mmm-aaaa"),$A:$P,COLUMN(Informes!$F$1),FALSE), FALSE),3,
IF(IFERROR(VLOOKUP(Informes!$B2125&amp;"-"&amp;TEXT(EDATE(Informes!$D2125,-4),"mmm-aaaa"),$A:$P,COLUMN(Informes!$F$1),FALSE), FALSE),4,
IF(IFERROR(VLOOKUP(Informes!$B2125&amp;"-"&amp;TEXT(EDATE(Informes!$D2125,-5),"mmm-aaaa"),$A:$P,COLUMN(Informes!$F$1),FALSE), FALSE),5,6))))))&lt;6, "Activo","Inactivo")</f>
        <v>Inactivo</v>
      </c>
      <c r="Q2125"/>
      <c r="R2125"/>
      <c r="S2125"/>
      <c r="T2125" s="19"/>
    </row>
    <row r="2126" spans="1:20" s="18" customFormat="1" ht="15.75" x14ac:dyDescent="0.25">
      <c r="A2126" s="210" t="str">
        <f>Informes!$B2126&amp;"-"&amp;TEXT(Informes!$D2126,"mmm-aaaa")</f>
        <v>-ene-1900</v>
      </c>
      <c r="B2126" s="232"/>
      <c r="C2126" s="233"/>
      <c r="D2126" s="211"/>
      <c r="E2126" s="234"/>
      <c r="F2126" s="235"/>
      <c r="G2126" s="236"/>
      <c r="H2126" s="236"/>
      <c r="I2126" s="237"/>
      <c r="J2126" s="233"/>
      <c r="K2126" s="233" t="e">
        <f>VLOOKUP(Informes!$B2126,Publicadores!$A$2:$Y$300,COLUMN(Publicadores!$E$1),FALSE)</f>
        <v>#N/A</v>
      </c>
      <c r="L2126" s="238">
        <f>IF(MONTH(Informes!$D2126)&gt;8,1,0)+YEAR(Informes!$D2126)</f>
        <v>1900</v>
      </c>
      <c r="M2126" s="237">
        <f>IF(AND(Informes!$C2126="Precursor regular",Informes!$J2126&gt;0),MAX(0, MIN(IF(Informes!$D2126&lt;DATE(2023,3,1),75,55)-Informes!$H2126, Informes!$J2126)),0)</f>
        <v>0</v>
      </c>
      <c r="N2126" s="237" t="str">
        <f>IF(Informes!$C2126="Precursor regular",Informes!$H2126+Informes!$M2126,"")</f>
        <v/>
      </c>
      <c r="O2126" s="237" t="str">
        <f>IFERROR(VLOOKUP(Informes!$B2126&amp;"-"&amp;TEXT(EDATE(Informes!$D2126,-1),"mmm-aaaa"),$A:$T,COLUMN(Informes!$P$1),FALSE), "")</f>
        <v/>
      </c>
      <c r="P2126" s="239" t="str">
        <f>IF(IF(Informes!$F2126,0,
IF(IFERROR(VLOOKUP(Informes!$B2126&amp;"-"&amp;TEXT(EDATE(Informes!$D2126,-1),"mmm-aaaa"),$A:$P,COLUMN(Informes!$F$1),FALSE), FALSE),1,
IF(IFERROR(VLOOKUP(Informes!$B2126&amp;"-"&amp;TEXT(EDATE(Informes!$D2126,-2),"mmm-aaaa"),$A:$P,COLUMN(Informes!$F$1),FALSE), FALSE),2,
IF(IFERROR(VLOOKUP(Informes!$B2126&amp;"-"&amp;TEXT(EDATE(Informes!$D2126,-3),"mmm-aaaa"),$A:$P,COLUMN(Informes!$F$1),FALSE), FALSE),3,
IF(IFERROR(VLOOKUP(Informes!$B2126&amp;"-"&amp;TEXT(EDATE(Informes!$D2126,-4),"mmm-aaaa"),$A:$P,COLUMN(Informes!$F$1),FALSE), FALSE),4,
IF(IFERROR(VLOOKUP(Informes!$B2126&amp;"-"&amp;TEXT(EDATE(Informes!$D2126,-5),"mmm-aaaa"),$A:$P,COLUMN(Informes!$F$1),FALSE), FALSE),5,6))))))&lt;6, "Activo","Inactivo")</f>
        <v>Inactivo</v>
      </c>
      <c r="Q2126"/>
      <c r="R2126"/>
      <c r="S2126"/>
      <c r="T2126" s="19"/>
    </row>
    <row r="2127" spans="1:20" s="18" customFormat="1" ht="15.75" x14ac:dyDescent="0.25">
      <c r="A2127" s="211" t="str">
        <f>Informes!$B2127&amp;"-"&amp;TEXT(Informes!$D2127,"mmm-aaaa")</f>
        <v>-ene-1900</v>
      </c>
      <c r="B2127" s="232"/>
      <c r="C2127" s="233"/>
      <c r="D2127" s="211"/>
      <c r="E2127" s="234"/>
      <c r="F2127" s="235"/>
      <c r="G2127" s="236"/>
      <c r="H2127" s="236"/>
      <c r="I2127" s="237"/>
      <c r="J2127" s="233"/>
      <c r="K2127" s="233" t="e">
        <f>VLOOKUP(Informes!$B2127,Publicadores!$A$2:$Y$300,COLUMN(Publicadores!$E$1),FALSE)</f>
        <v>#N/A</v>
      </c>
      <c r="L2127" s="238">
        <f>IF(MONTH(Informes!$D2127)&gt;8,1,0)+YEAR(Informes!$D2127)</f>
        <v>1900</v>
      </c>
      <c r="M2127" s="237">
        <f>IF(AND(Informes!$C2127="Precursor regular",Informes!$J2127&gt;0),MAX(0, MIN(IF(Informes!$D2127&lt;DATE(2023,3,1),75,55)-Informes!$H2127, Informes!$J2127)),0)</f>
        <v>0</v>
      </c>
      <c r="N2127" s="237" t="str">
        <f>IF(Informes!$C2127="Precursor regular",Informes!$H2127+Informes!$M2127,"")</f>
        <v/>
      </c>
      <c r="O2127" s="237" t="str">
        <f>IFERROR(VLOOKUP(Informes!$B2127&amp;"-"&amp;TEXT(EDATE(Informes!$D2127,-1),"mmm-aaaa"),$A:$T,COLUMN(Informes!$P$1),FALSE), "")</f>
        <v/>
      </c>
      <c r="P2127" s="239" t="str">
        <f>IF(IF(Informes!$F2127,0,
IF(IFERROR(VLOOKUP(Informes!$B2127&amp;"-"&amp;TEXT(EDATE(Informes!$D2127,-1),"mmm-aaaa"),$A:$P,COLUMN(Informes!$F$1),FALSE), FALSE),1,
IF(IFERROR(VLOOKUP(Informes!$B2127&amp;"-"&amp;TEXT(EDATE(Informes!$D2127,-2),"mmm-aaaa"),$A:$P,COLUMN(Informes!$F$1),FALSE), FALSE),2,
IF(IFERROR(VLOOKUP(Informes!$B2127&amp;"-"&amp;TEXT(EDATE(Informes!$D2127,-3),"mmm-aaaa"),$A:$P,COLUMN(Informes!$F$1),FALSE), FALSE),3,
IF(IFERROR(VLOOKUP(Informes!$B2127&amp;"-"&amp;TEXT(EDATE(Informes!$D2127,-4),"mmm-aaaa"),$A:$P,COLUMN(Informes!$F$1),FALSE), FALSE),4,
IF(IFERROR(VLOOKUP(Informes!$B2127&amp;"-"&amp;TEXT(EDATE(Informes!$D2127,-5),"mmm-aaaa"),$A:$P,COLUMN(Informes!$F$1),FALSE), FALSE),5,6))))))&lt;6, "Activo","Inactivo")</f>
        <v>Inactivo</v>
      </c>
      <c r="Q2127"/>
      <c r="R2127"/>
      <c r="S2127"/>
      <c r="T2127" s="19"/>
    </row>
    <row r="2128" spans="1:20" s="18" customFormat="1" ht="15.75" x14ac:dyDescent="0.25">
      <c r="A2128" s="210" t="str">
        <f>Informes!$B2128&amp;"-"&amp;TEXT(Informes!$D2128,"mmm-aaaa")</f>
        <v>-ene-1900</v>
      </c>
      <c r="B2128" s="232"/>
      <c r="C2128" s="233"/>
      <c r="D2128" s="211"/>
      <c r="E2128" s="234"/>
      <c r="F2128" s="235"/>
      <c r="G2128" s="236"/>
      <c r="H2128" s="236"/>
      <c r="I2128" s="237"/>
      <c r="J2128" s="233"/>
      <c r="K2128" s="233" t="e">
        <f>VLOOKUP(Informes!$B2128,Publicadores!$A$2:$Y$300,COLUMN(Publicadores!$E$1),FALSE)</f>
        <v>#N/A</v>
      </c>
      <c r="L2128" s="238">
        <f>IF(MONTH(Informes!$D2128)&gt;8,1,0)+YEAR(Informes!$D2128)</f>
        <v>1900</v>
      </c>
      <c r="M2128" s="237">
        <f>IF(AND(Informes!$C2128="Precursor regular",Informes!$J2128&gt;0),MAX(0, MIN(IF(Informes!$D2128&lt;DATE(2023,3,1),75,55)-Informes!$H2128, Informes!$J2128)),0)</f>
        <v>0</v>
      </c>
      <c r="N2128" s="237" t="str">
        <f>IF(Informes!$C2128="Precursor regular",Informes!$H2128+Informes!$M2128,"")</f>
        <v/>
      </c>
      <c r="O2128" s="237" t="str">
        <f>IFERROR(VLOOKUP(Informes!$B2128&amp;"-"&amp;TEXT(EDATE(Informes!$D2128,-1),"mmm-aaaa"),$A:$T,COLUMN(Informes!$P$1),FALSE), "")</f>
        <v/>
      </c>
      <c r="P2128" s="239" t="str">
        <f>IF(IF(Informes!$F2128,0,
IF(IFERROR(VLOOKUP(Informes!$B2128&amp;"-"&amp;TEXT(EDATE(Informes!$D2128,-1),"mmm-aaaa"),$A:$P,COLUMN(Informes!$F$1),FALSE), FALSE),1,
IF(IFERROR(VLOOKUP(Informes!$B2128&amp;"-"&amp;TEXT(EDATE(Informes!$D2128,-2),"mmm-aaaa"),$A:$P,COLUMN(Informes!$F$1),FALSE), FALSE),2,
IF(IFERROR(VLOOKUP(Informes!$B2128&amp;"-"&amp;TEXT(EDATE(Informes!$D2128,-3),"mmm-aaaa"),$A:$P,COLUMN(Informes!$F$1),FALSE), FALSE),3,
IF(IFERROR(VLOOKUP(Informes!$B2128&amp;"-"&amp;TEXT(EDATE(Informes!$D2128,-4),"mmm-aaaa"),$A:$P,COLUMN(Informes!$F$1),FALSE), FALSE),4,
IF(IFERROR(VLOOKUP(Informes!$B2128&amp;"-"&amp;TEXT(EDATE(Informes!$D2128,-5),"mmm-aaaa"),$A:$P,COLUMN(Informes!$F$1),FALSE), FALSE),5,6))))))&lt;6, "Activo","Inactivo")</f>
        <v>Inactivo</v>
      </c>
      <c r="Q2128"/>
      <c r="R2128"/>
      <c r="S2128"/>
      <c r="T2128" s="19"/>
    </row>
    <row r="2129" spans="1:20" s="18" customFormat="1" ht="15.75" x14ac:dyDescent="0.25">
      <c r="A2129" s="211" t="str">
        <f>Informes!$B2129&amp;"-"&amp;TEXT(Informes!$D2129,"mmm-aaaa")</f>
        <v>-ene-1900</v>
      </c>
      <c r="B2129" s="232"/>
      <c r="C2129" s="233"/>
      <c r="D2129" s="211"/>
      <c r="E2129" s="234"/>
      <c r="F2129" s="235"/>
      <c r="G2129" s="236"/>
      <c r="H2129" s="236"/>
      <c r="I2129" s="237"/>
      <c r="J2129" s="233"/>
      <c r="K2129" s="233" t="e">
        <f>VLOOKUP(Informes!$B2129,Publicadores!$A$2:$Y$300,COLUMN(Publicadores!$E$1),FALSE)</f>
        <v>#N/A</v>
      </c>
      <c r="L2129" s="238">
        <f>IF(MONTH(Informes!$D2129)&gt;8,1,0)+YEAR(Informes!$D2129)</f>
        <v>1900</v>
      </c>
      <c r="M2129" s="237">
        <f>IF(AND(Informes!$C2129="Precursor regular",Informes!$J2129&gt;0),MAX(0, MIN(IF(Informes!$D2129&lt;DATE(2023,3,1),75,55)-Informes!$H2129, Informes!$J2129)),0)</f>
        <v>0</v>
      </c>
      <c r="N2129" s="237" t="str">
        <f>IF(Informes!$C2129="Precursor regular",Informes!$H2129+Informes!$M2129,"")</f>
        <v/>
      </c>
      <c r="O2129" s="237" t="str">
        <f>IFERROR(VLOOKUP(Informes!$B2129&amp;"-"&amp;TEXT(EDATE(Informes!$D2129,-1),"mmm-aaaa"),$A:$T,COLUMN(Informes!$P$1),FALSE), "")</f>
        <v/>
      </c>
      <c r="P2129" s="239" t="str">
        <f>IF(IF(Informes!$F2129,0,
IF(IFERROR(VLOOKUP(Informes!$B2129&amp;"-"&amp;TEXT(EDATE(Informes!$D2129,-1),"mmm-aaaa"),$A:$P,COLUMN(Informes!$F$1),FALSE), FALSE),1,
IF(IFERROR(VLOOKUP(Informes!$B2129&amp;"-"&amp;TEXT(EDATE(Informes!$D2129,-2),"mmm-aaaa"),$A:$P,COLUMN(Informes!$F$1),FALSE), FALSE),2,
IF(IFERROR(VLOOKUP(Informes!$B2129&amp;"-"&amp;TEXT(EDATE(Informes!$D2129,-3),"mmm-aaaa"),$A:$P,COLUMN(Informes!$F$1),FALSE), FALSE),3,
IF(IFERROR(VLOOKUP(Informes!$B2129&amp;"-"&amp;TEXT(EDATE(Informes!$D2129,-4),"mmm-aaaa"),$A:$P,COLUMN(Informes!$F$1),FALSE), FALSE),4,
IF(IFERROR(VLOOKUP(Informes!$B2129&amp;"-"&amp;TEXT(EDATE(Informes!$D2129,-5),"mmm-aaaa"),$A:$P,COLUMN(Informes!$F$1),FALSE), FALSE),5,6))))))&lt;6, "Activo","Inactivo")</f>
        <v>Inactivo</v>
      </c>
      <c r="Q2129"/>
      <c r="R2129"/>
      <c r="S2129"/>
      <c r="T2129" s="19"/>
    </row>
    <row r="2130" spans="1:20" s="18" customFormat="1" ht="15.75" x14ac:dyDescent="0.25">
      <c r="A2130" s="210" t="str">
        <f>Informes!$B2130&amp;"-"&amp;TEXT(Informes!$D2130,"mmm-aaaa")</f>
        <v>-ene-1900</v>
      </c>
      <c r="B2130" s="232"/>
      <c r="C2130" s="233"/>
      <c r="D2130" s="211"/>
      <c r="E2130" s="234"/>
      <c r="F2130" s="235"/>
      <c r="G2130" s="236"/>
      <c r="H2130" s="236"/>
      <c r="I2130" s="237"/>
      <c r="J2130" s="233"/>
      <c r="K2130" s="233" t="e">
        <f>VLOOKUP(Informes!$B2130,Publicadores!$A$2:$Y$300,COLUMN(Publicadores!$E$1),FALSE)</f>
        <v>#N/A</v>
      </c>
      <c r="L2130" s="238">
        <f>IF(MONTH(Informes!$D2130)&gt;8,1,0)+YEAR(Informes!$D2130)</f>
        <v>1900</v>
      </c>
      <c r="M2130" s="237">
        <f>IF(AND(Informes!$C2130="Precursor regular",Informes!$J2130&gt;0),MAX(0, MIN(IF(Informes!$D2130&lt;DATE(2023,3,1),75,55)-Informes!$H2130, Informes!$J2130)),0)</f>
        <v>0</v>
      </c>
      <c r="N2130" s="237" t="str">
        <f>IF(Informes!$C2130="Precursor regular",Informes!$H2130+Informes!$M2130,"")</f>
        <v/>
      </c>
      <c r="O2130" s="237" t="str">
        <f>IFERROR(VLOOKUP(Informes!$B2130&amp;"-"&amp;TEXT(EDATE(Informes!$D2130,-1),"mmm-aaaa"),$A:$T,COLUMN(Informes!$P$1),FALSE), "")</f>
        <v/>
      </c>
      <c r="P2130" s="239" t="str">
        <f>IF(IF(Informes!$F2130,0,
IF(IFERROR(VLOOKUP(Informes!$B2130&amp;"-"&amp;TEXT(EDATE(Informes!$D2130,-1),"mmm-aaaa"),$A:$P,COLUMN(Informes!$F$1),FALSE), FALSE),1,
IF(IFERROR(VLOOKUP(Informes!$B2130&amp;"-"&amp;TEXT(EDATE(Informes!$D2130,-2),"mmm-aaaa"),$A:$P,COLUMN(Informes!$F$1),FALSE), FALSE),2,
IF(IFERROR(VLOOKUP(Informes!$B2130&amp;"-"&amp;TEXT(EDATE(Informes!$D2130,-3),"mmm-aaaa"),$A:$P,COLUMN(Informes!$F$1),FALSE), FALSE),3,
IF(IFERROR(VLOOKUP(Informes!$B2130&amp;"-"&amp;TEXT(EDATE(Informes!$D2130,-4),"mmm-aaaa"),$A:$P,COLUMN(Informes!$F$1),FALSE), FALSE),4,
IF(IFERROR(VLOOKUP(Informes!$B2130&amp;"-"&amp;TEXT(EDATE(Informes!$D2130,-5),"mmm-aaaa"),$A:$P,COLUMN(Informes!$F$1),FALSE), FALSE),5,6))))))&lt;6, "Activo","Inactivo")</f>
        <v>Inactivo</v>
      </c>
      <c r="Q2130"/>
      <c r="R2130"/>
      <c r="S2130"/>
      <c r="T2130" s="19"/>
    </row>
    <row r="2131" spans="1:20" s="18" customFormat="1" ht="15.75" x14ac:dyDescent="0.25">
      <c r="A2131" s="211" t="str">
        <f>Informes!$B2131&amp;"-"&amp;TEXT(Informes!$D2131,"mmm-aaaa")</f>
        <v>-ene-1900</v>
      </c>
      <c r="B2131" s="232"/>
      <c r="C2131" s="233"/>
      <c r="D2131" s="211"/>
      <c r="E2131" s="234"/>
      <c r="F2131" s="235"/>
      <c r="G2131" s="236"/>
      <c r="H2131" s="236"/>
      <c r="I2131" s="237"/>
      <c r="J2131" s="233"/>
      <c r="K2131" s="233" t="e">
        <f>VLOOKUP(Informes!$B2131,Publicadores!$A$2:$Y$300,COLUMN(Publicadores!$E$1),FALSE)</f>
        <v>#N/A</v>
      </c>
      <c r="L2131" s="238">
        <f>IF(MONTH(Informes!$D2131)&gt;8,1,0)+YEAR(Informes!$D2131)</f>
        <v>1900</v>
      </c>
      <c r="M2131" s="237">
        <f>IF(AND(Informes!$C2131="Precursor regular",Informes!$J2131&gt;0),MAX(0, MIN(IF(Informes!$D2131&lt;DATE(2023,3,1),75,55)-Informes!$H2131, Informes!$J2131)),0)</f>
        <v>0</v>
      </c>
      <c r="N2131" s="237" t="str">
        <f>IF(Informes!$C2131="Precursor regular",Informes!$H2131+Informes!$M2131,"")</f>
        <v/>
      </c>
      <c r="O2131" s="237" t="str">
        <f>IFERROR(VLOOKUP(Informes!$B2131&amp;"-"&amp;TEXT(EDATE(Informes!$D2131,-1),"mmm-aaaa"),$A:$T,COLUMN(Informes!$P$1),FALSE), "")</f>
        <v/>
      </c>
      <c r="P2131" s="239" t="str">
        <f>IF(IF(Informes!$F2131,0,
IF(IFERROR(VLOOKUP(Informes!$B2131&amp;"-"&amp;TEXT(EDATE(Informes!$D2131,-1),"mmm-aaaa"),$A:$P,COLUMN(Informes!$F$1),FALSE), FALSE),1,
IF(IFERROR(VLOOKUP(Informes!$B2131&amp;"-"&amp;TEXT(EDATE(Informes!$D2131,-2),"mmm-aaaa"),$A:$P,COLUMN(Informes!$F$1),FALSE), FALSE),2,
IF(IFERROR(VLOOKUP(Informes!$B2131&amp;"-"&amp;TEXT(EDATE(Informes!$D2131,-3),"mmm-aaaa"),$A:$P,COLUMN(Informes!$F$1),FALSE), FALSE),3,
IF(IFERROR(VLOOKUP(Informes!$B2131&amp;"-"&amp;TEXT(EDATE(Informes!$D2131,-4),"mmm-aaaa"),$A:$P,COLUMN(Informes!$F$1),FALSE), FALSE),4,
IF(IFERROR(VLOOKUP(Informes!$B2131&amp;"-"&amp;TEXT(EDATE(Informes!$D2131,-5),"mmm-aaaa"),$A:$P,COLUMN(Informes!$F$1),FALSE), FALSE),5,6))))))&lt;6, "Activo","Inactivo")</f>
        <v>Inactivo</v>
      </c>
      <c r="Q2131"/>
      <c r="R2131"/>
      <c r="S2131"/>
      <c r="T2131" s="19"/>
    </row>
    <row r="2132" spans="1:20" s="18" customFormat="1" ht="15.75" x14ac:dyDescent="0.25">
      <c r="A2132" s="210" t="str">
        <f>Informes!$B2132&amp;"-"&amp;TEXT(Informes!$D2132,"mmm-aaaa")</f>
        <v>-ene-1900</v>
      </c>
      <c r="B2132" s="232"/>
      <c r="C2132" s="233"/>
      <c r="D2132" s="211"/>
      <c r="E2132" s="234"/>
      <c r="F2132" s="235"/>
      <c r="G2132" s="236"/>
      <c r="H2132" s="236"/>
      <c r="I2132" s="237"/>
      <c r="J2132" s="233"/>
      <c r="K2132" s="233" t="e">
        <f>VLOOKUP(Informes!$B2132,Publicadores!$A$2:$Y$300,COLUMN(Publicadores!$E$1),FALSE)</f>
        <v>#N/A</v>
      </c>
      <c r="L2132" s="238">
        <f>IF(MONTH(Informes!$D2132)&gt;8,1,0)+YEAR(Informes!$D2132)</f>
        <v>1900</v>
      </c>
      <c r="M2132" s="237">
        <f>IF(AND(Informes!$C2132="Precursor regular",Informes!$J2132&gt;0),MAX(0, MIN(IF(Informes!$D2132&lt;DATE(2023,3,1),75,55)-Informes!$H2132, Informes!$J2132)),0)</f>
        <v>0</v>
      </c>
      <c r="N2132" s="237" t="str">
        <f>IF(Informes!$C2132="Precursor regular",Informes!$H2132+Informes!$M2132,"")</f>
        <v/>
      </c>
      <c r="O2132" s="237" t="str">
        <f>IFERROR(VLOOKUP(Informes!$B2132&amp;"-"&amp;TEXT(EDATE(Informes!$D2132,-1),"mmm-aaaa"),$A:$T,COLUMN(Informes!$P$1),FALSE), "")</f>
        <v/>
      </c>
      <c r="P2132" s="239" t="str">
        <f>IF(IF(Informes!$F2132,0,
IF(IFERROR(VLOOKUP(Informes!$B2132&amp;"-"&amp;TEXT(EDATE(Informes!$D2132,-1),"mmm-aaaa"),$A:$P,COLUMN(Informes!$F$1),FALSE), FALSE),1,
IF(IFERROR(VLOOKUP(Informes!$B2132&amp;"-"&amp;TEXT(EDATE(Informes!$D2132,-2),"mmm-aaaa"),$A:$P,COLUMN(Informes!$F$1),FALSE), FALSE),2,
IF(IFERROR(VLOOKUP(Informes!$B2132&amp;"-"&amp;TEXT(EDATE(Informes!$D2132,-3),"mmm-aaaa"),$A:$P,COLUMN(Informes!$F$1),FALSE), FALSE),3,
IF(IFERROR(VLOOKUP(Informes!$B2132&amp;"-"&amp;TEXT(EDATE(Informes!$D2132,-4),"mmm-aaaa"),$A:$P,COLUMN(Informes!$F$1),FALSE), FALSE),4,
IF(IFERROR(VLOOKUP(Informes!$B2132&amp;"-"&amp;TEXT(EDATE(Informes!$D2132,-5),"mmm-aaaa"),$A:$P,COLUMN(Informes!$F$1),FALSE), FALSE),5,6))))))&lt;6, "Activo","Inactivo")</f>
        <v>Inactivo</v>
      </c>
      <c r="Q2132"/>
      <c r="R2132"/>
      <c r="S2132"/>
      <c r="T2132" s="19"/>
    </row>
    <row r="2133" spans="1:20" s="18" customFormat="1" ht="15.75" x14ac:dyDescent="0.25">
      <c r="A2133" s="211" t="str">
        <f>Informes!$B2133&amp;"-"&amp;TEXT(Informes!$D2133,"mmm-aaaa")</f>
        <v>-ene-1900</v>
      </c>
      <c r="B2133" s="232"/>
      <c r="C2133" s="233"/>
      <c r="D2133" s="211"/>
      <c r="E2133" s="234"/>
      <c r="F2133" s="235"/>
      <c r="G2133" s="236"/>
      <c r="H2133" s="236"/>
      <c r="I2133" s="237"/>
      <c r="J2133" s="233"/>
      <c r="K2133" s="233" t="e">
        <f>VLOOKUP(Informes!$B2133,Publicadores!$A$2:$Y$300,COLUMN(Publicadores!$E$1),FALSE)</f>
        <v>#N/A</v>
      </c>
      <c r="L2133" s="238">
        <f>IF(MONTH(Informes!$D2133)&gt;8,1,0)+YEAR(Informes!$D2133)</f>
        <v>1900</v>
      </c>
      <c r="M2133" s="237">
        <f>IF(AND(Informes!$C2133="Precursor regular",Informes!$J2133&gt;0),MAX(0, MIN(IF(Informes!$D2133&lt;DATE(2023,3,1),75,55)-Informes!$H2133, Informes!$J2133)),0)</f>
        <v>0</v>
      </c>
      <c r="N2133" s="237" t="str">
        <f>IF(Informes!$C2133="Precursor regular",Informes!$H2133+Informes!$M2133,"")</f>
        <v/>
      </c>
      <c r="O2133" s="237" t="str">
        <f>IFERROR(VLOOKUP(Informes!$B2133&amp;"-"&amp;TEXT(EDATE(Informes!$D2133,-1),"mmm-aaaa"),$A:$T,COLUMN(Informes!$P$1),FALSE), "")</f>
        <v/>
      </c>
      <c r="P2133" s="239" t="str">
        <f>IF(IF(Informes!$F2133,0,
IF(IFERROR(VLOOKUP(Informes!$B2133&amp;"-"&amp;TEXT(EDATE(Informes!$D2133,-1),"mmm-aaaa"),$A:$P,COLUMN(Informes!$F$1),FALSE), FALSE),1,
IF(IFERROR(VLOOKUP(Informes!$B2133&amp;"-"&amp;TEXT(EDATE(Informes!$D2133,-2),"mmm-aaaa"),$A:$P,COLUMN(Informes!$F$1),FALSE), FALSE),2,
IF(IFERROR(VLOOKUP(Informes!$B2133&amp;"-"&amp;TEXT(EDATE(Informes!$D2133,-3),"mmm-aaaa"),$A:$P,COLUMN(Informes!$F$1),FALSE), FALSE),3,
IF(IFERROR(VLOOKUP(Informes!$B2133&amp;"-"&amp;TEXT(EDATE(Informes!$D2133,-4),"mmm-aaaa"),$A:$P,COLUMN(Informes!$F$1),FALSE), FALSE),4,
IF(IFERROR(VLOOKUP(Informes!$B2133&amp;"-"&amp;TEXT(EDATE(Informes!$D2133,-5),"mmm-aaaa"),$A:$P,COLUMN(Informes!$F$1),FALSE), FALSE),5,6))))))&lt;6, "Activo","Inactivo")</f>
        <v>Inactivo</v>
      </c>
      <c r="Q2133"/>
      <c r="R2133"/>
      <c r="S2133"/>
      <c r="T2133" s="19"/>
    </row>
    <row r="2134" spans="1:20" s="18" customFormat="1" ht="15.75" x14ac:dyDescent="0.25">
      <c r="A2134" s="210" t="str">
        <f>Informes!$B2134&amp;"-"&amp;TEXT(Informes!$D2134,"mmm-aaaa")</f>
        <v>-ene-1900</v>
      </c>
      <c r="B2134" s="232"/>
      <c r="C2134" s="233"/>
      <c r="D2134" s="211"/>
      <c r="E2134" s="234"/>
      <c r="F2134" s="235"/>
      <c r="G2134" s="236"/>
      <c r="H2134" s="236"/>
      <c r="I2134" s="237"/>
      <c r="J2134" s="233"/>
      <c r="K2134" s="233" t="e">
        <f>VLOOKUP(Informes!$B2134,Publicadores!$A$2:$Y$300,COLUMN(Publicadores!$E$1),FALSE)</f>
        <v>#N/A</v>
      </c>
      <c r="L2134" s="238">
        <f>IF(MONTH(Informes!$D2134)&gt;8,1,0)+YEAR(Informes!$D2134)</f>
        <v>1900</v>
      </c>
      <c r="M2134" s="237">
        <f>IF(AND(Informes!$C2134="Precursor regular",Informes!$J2134&gt;0),MAX(0, MIN(IF(Informes!$D2134&lt;DATE(2023,3,1),75,55)-Informes!$H2134, Informes!$J2134)),0)</f>
        <v>0</v>
      </c>
      <c r="N2134" s="237" t="str">
        <f>IF(Informes!$C2134="Precursor regular",Informes!$H2134+Informes!$M2134,"")</f>
        <v/>
      </c>
      <c r="O2134" s="237" t="str">
        <f>IFERROR(VLOOKUP(Informes!$B2134&amp;"-"&amp;TEXT(EDATE(Informes!$D2134,-1),"mmm-aaaa"),$A:$T,COLUMN(Informes!$P$1),FALSE), "")</f>
        <v/>
      </c>
      <c r="P2134" s="239" t="str">
        <f>IF(IF(Informes!$F2134,0,
IF(IFERROR(VLOOKUP(Informes!$B2134&amp;"-"&amp;TEXT(EDATE(Informes!$D2134,-1),"mmm-aaaa"),$A:$P,COLUMN(Informes!$F$1),FALSE), FALSE),1,
IF(IFERROR(VLOOKUP(Informes!$B2134&amp;"-"&amp;TEXT(EDATE(Informes!$D2134,-2),"mmm-aaaa"),$A:$P,COLUMN(Informes!$F$1),FALSE), FALSE),2,
IF(IFERROR(VLOOKUP(Informes!$B2134&amp;"-"&amp;TEXT(EDATE(Informes!$D2134,-3),"mmm-aaaa"),$A:$P,COLUMN(Informes!$F$1),FALSE), FALSE),3,
IF(IFERROR(VLOOKUP(Informes!$B2134&amp;"-"&amp;TEXT(EDATE(Informes!$D2134,-4),"mmm-aaaa"),$A:$P,COLUMN(Informes!$F$1),FALSE), FALSE),4,
IF(IFERROR(VLOOKUP(Informes!$B2134&amp;"-"&amp;TEXT(EDATE(Informes!$D2134,-5),"mmm-aaaa"),$A:$P,COLUMN(Informes!$F$1),FALSE), FALSE),5,6))))))&lt;6, "Activo","Inactivo")</f>
        <v>Inactivo</v>
      </c>
      <c r="Q2134"/>
      <c r="R2134"/>
      <c r="S2134"/>
      <c r="T2134" s="19"/>
    </row>
    <row r="2135" spans="1:20" s="18" customFormat="1" ht="15.75" x14ac:dyDescent="0.25">
      <c r="A2135" s="211" t="str">
        <f>Informes!$B2135&amp;"-"&amp;TEXT(Informes!$D2135,"mmm-aaaa")</f>
        <v>-ene-1900</v>
      </c>
      <c r="B2135" s="232"/>
      <c r="C2135" s="233"/>
      <c r="D2135" s="211"/>
      <c r="E2135" s="234"/>
      <c r="F2135" s="235"/>
      <c r="G2135" s="236"/>
      <c r="H2135" s="236"/>
      <c r="I2135" s="237"/>
      <c r="J2135" s="233"/>
      <c r="K2135" s="233" t="e">
        <f>VLOOKUP(Informes!$B2135,Publicadores!$A$2:$Y$300,COLUMN(Publicadores!$E$1),FALSE)</f>
        <v>#N/A</v>
      </c>
      <c r="L2135" s="238">
        <f>IF(MONTH(Informes!$D2135)&gt;8,1,0)+YEAR(Informes!$D2135)</f>
        <v>1900</v>
      </c>
      <c r="M2135" s="237">
        <f>IF(AND(Informes!$C2135="Precursor regular",Informes!$J2135&gt;0),MAX(0, MIN(IF(Informes!$D2135&lt;DATE(2023,3,1),75,55)-Informes!$H2135, Informes!$J2135)),0)</f>
        <v>0</v>
      </c>
      <c r="N2135" s="237" t="str">
        <f>IF(Informes!$C2135="Precursor regular",Informes!$H2135+Informes!$M2135,"")</f>
        <v/>
      </c>
      <c r="O2135" s="237" t="str">
        <f>IFERROR(VLOOKUP(Informes!$B2135&amp;"-"&amp;TEXT(EDATE(Informes!$D2135,-1),"mmm-aaaa"),$A:$T,COLUMN(Informes!$P$1),FALSE), "")</f>
        <v/>
      </c>
      <c r="P2135" s="239" t="str">
        <f>IF(IF(Informes!$F2135,0,
IF(IFERROR(VLOOKUP(Informes!$B2135&amp;"-"&amp;TEXT(EDATE(Informes!$D2135,-1),"mmm-aaaa"),$A:$P,COLUMN(Informes!$F$1),FALSE), FALSE),1,
IF(IFERROR(VLOOKUP(Informes!$B2135&amp;"-"&amp;TEXT(EDATE(Informes!$D2135,-2),"mmm-aaaa"),$A:$P,COLUMN(Informes!$F$1),FALSE), FALSE),2,
IF(IFERROR(VLOOKUP(Informes!$B2135&amp;"-"&amp;TEXT(EDATE(Informes!$D2135,-3),"mmm-aaaa"),$A:$P,COLUMN(Informes!$F$1),FALSE), FALSE),3,
IF(IFERROR(VLOOKUP(Informes!$B2135&amp;"-"&amp;TEXT(EDATE(Informes!$D2135,-4),"mmm-aaaa"),$A:$P,COLUMN(Informes!$F$1),FALSE), FALSE),4,
IF(IFERROR(VLOOKUP(Informes!$B2135&amp;"-"&amp;TEXT(EDATE(Informes!$D2135,-5),"mmm-aaaa"),$A:$P,COLUMN(Informes!$F$1),FALSE), FALSE),5,6))))))&lt;6, "Activo","Inactivo")</f>
        <v>Inactivo</v>
      </c>
      <c r="Q2135"/>
      <c r="R2135"/>
      <c r="S2135"/>
      <c r="T2135" s="19"/>
    </row>
    <row r="2136" spans="1:20" s="18" customFormat="1" ht="15.75" x14ac:dyDescent="0.25">
      <c r="A2136" s="210" t="str">
        <f>Informes!$B2136&amp;"-"&amp;TEXT(Informes!$D2136,"mmm-aaaa")</f>
        <v>-ene-1900</v>
      </c>
      <c r="B2136" s="232"/>
      <c r="C2136" s="233"/>
      <c r="D2136" s="211"/>
      <c r="E2136" s="234"/>
      <c r="F2136" s="235"/>
      <c r="G2136" s="236"/>
      <c r="H2136" s="236"/>
      <c r="I2136" s="237"/>
      <c r="J2136" s="233"/>
      <c r="K2136" s="233" t="e">
        <f>VLOOKUP(Informes!$B2136,Publicadores!$A$2:$Y$300,COLUMN(Publicadores!$E$1),FALSE)</f>
        <v>#N/A</v>
      </c>
      <c r="L2136" s="238">
        <f>IF(MONTH(Informes!$D2136)&gt;8,1,0)+YEAR(Informes!$D2136)</f>
        <v>1900</v>
      </c>
      <c r="M2136" s="237">
        <f>IF(AND(Informes!$C2136="Precursor regular",Informes!$J2136&gt;0),MAX(0, MIN(IF(Informes!$D2136&lt;DATE(2023,3,1),75,55)-Informes!$H2136, Informes!$J2136)),0)</f>
        <v>0</v>
      </c>
      <c r="N2136" s="237" t="str">
        <f>IF(Informes!$C2136="Precursor regular",Informes!$H2136+Informes!$M2136,"")</f>
        <v/>
      </c>
      <c r="O2136" s="237" t="str">
        <f>IFERROR(VLOOKUP(Informes!$B2136&amp;"-"&amp;TEXT(EDATE(Informes!$D2136,-1),"mmm-aaaa"),$A:$T,COLUMN(Informes!$P$1),FALSE), "")</f>
        <v/>
      </c>
      <c r="P2136" s="239" t="str">
        <f>IF(IF(Informes!$F2136,0,
IF(IFERROR(VLOOKUP(Informes!$B2136&amp;"-"&amp;TEXT(EDATE(Informes!$D2136,-1),"mmm-aaaa"),$A:$P,COLUMN(Informes!$F$1),FALSE), FALSE),1,
IF(IFERROR(VLOOKUP(Informes!$B2136&amp;"-"&amp;TEXT(EDATE(Informes!$D2136,-2),"mmm-aaaa"),$A:$P,COLUMN(Informes!$F$1),FALSE), FALSE),2,
IF(IFERROR(VLOOKUP(Informes!$B2136&amp;"-"&amp;TEXT(EDATE(Informes!$D2136,-3),"mmm-aaaa"),$A:$P,COLUMN(Informes!$F$1),FALSE), FALSE),3,
IF(IFERROR(VLOOKUP(Informes!$B2136&amp;"-"&amp;TEXT(EDATE(Informes!$D2136,-4),"mmm-aaaa"),$A:$P,COLUMN(Informes!$F$1),FALSE), FALSE),4,
IF(IFERROR(VLOOKUP(Informes!$B2136&amp;"-"&amp;TEXT(EDATE(Informes!$D2136,-5),"mmm-aaaa"),$A:$P,COLUMN(Informes!$F$1),FALSE), FALSE),5,6))))))&lt;6, "Activo","Inactivo")</f>
        <v>Inactivo</v>
      </c>
      <c r="Q2136"/>
      <c r="R2136"/>
      <c r="S2136"/>
      <c r="T2136" s="19"/>
    </row>
    <row r="2137" spans="1:20" s="18" customFormat="1" ht="15.75" x14ac:dyDescent="0.25">
      <c r="A2137" s="211" t="str">
        <f>Informes!$B2137&amp;"-"&amp;TEXT(Informes!$D2137,"mmm-aaaa")</f>
        <v>-ene-1900</v>
      </c>
      <c r="B2137" s="232"/>
      <c r="C2137" s="233"/>
      <c r="D2137" s="211"/>
      <c r="E2137" s="234"/>
      <c r="F2137" s="235"/>
      <c r="G2137" s="236"/>
      <c r="H2137" s="236"/>
      <c r="I2137" s="237"/>
      <c r="J2137" s="233"/>
      <c r="K2137" s="233" t="e">
        <f>VLOOKUP(Informes!$B2137,Publicadores!$A$2:$Y$300,COLUMN(Publicadores!$E$1),FALSE)</f>
        <v>#N/A</v>
      </c>
      <c r="L2137" s="238">
        <f>IF(MONTH(Informes!$D2137)&gt;8,1,0)+YEAR(Informes!$D2137)</f>
        <v>1900</v>
      </c>
      <c r="M2137" s="237">
        <f>IF(AND(Informes!$C2137="Precursor regular",Informes!$J2137&gt;0),MAX(0, MIN(IF(Informes!$D2137&lt;DATE(2023,3,1),75,55)-Informes!$H2137, Informes!$J2137)),0)</f>
        <v>0</v>
      </c>
      <c r="N2137" s="237" t="str">
        <f>IF(Informes!$C2137="Precursor regular",Informes!$H2137+Informes!$M2137,"")</f>
        <v/>
      </c>
      <c r="O2137" s="237" t="str">
        <f>IFERROR(VLOOKUP(Informes!$B2137&amp;"-"&amp;TEXT(EDATE(Informes!$D2137,-1),"mmm-aaaa"),$A:$T,COLUMN(Informes!$P$1),FALSE), "")</f>
        <v/>
      </c>
      <c r="P2137" s="239" t="str">
        <f>IF(IF(Informes!$F2137,0,
IF(IFERROR(VLOOKUP(Informes!$B2137&amp;"-"&amp;TEXT(EDATE(Informes!$D2137,-1),"mmm-aaaa"),$A:$P,COLUMN(Informes!$F$1),FALSE), FALSE),1,
IF(IFERROR(VLOOKUP(Informes!$B2137&amp;"-"&amp;TEXT(EDATE(Informes!$D2137,-2),"mmm-aaaa"),$A:$P,COLUMN(Informes!$F$1),FALSE), FALSE),2,
IF(IFERROR(VLOOKUP(Informes!$B2137&amp;"-"&amp;TEXT(EDATE(Informes!$D2137,-3),"mmm-aaaa"),$A:$P,COLUMN(Informes!$F$1),FALSE), FALSE),3,
IF(IFERROR(VLOOKUP(Informes!$B2137&amp;"-"&amp;TEXT(EDATE(Informes!$D2137,-4),"mmm-aaaa"),$A:$P,COLUMN(Informes!$F$1),FALSE), FALSE),4,
IF(IFERROR(VLOOKUP(Informes!$B2137&amp;"-"&amp;TEXT(EDATE(Informes!$D2137,-5),"mmm-aaaa"),$A:$P,COLUMN(Informes!$F$1),FALSE), FALSE),5,6))))))&lt;6, "Activo","Inactivo")</f>
        <v>Inactivo</v>
      </c>
      <c r="Q2137"/>
      <c r="R2137"/>
      <c r="S2137"/>
      <c r="T2137" s="19"/>
    </row>
    <row r="2138" spans="1:20" s="18" customFormat="1" ht="15.75" x14ac:dyDescent="0.25">
      <c r="A2138" s="210" t="str">
        <f>Informes!$B2138&amp;"-"&amp;TEXT(Informes!$D2138,"mmm-aaaa")</f>
        <v>-ene-1900</v>
      </c>
      <c r="B2138" s="232"/>
      <c r="C2138" s="233"/>
      <c r="D2138" s="211"/>
      <c r="E2138" s="234"/>
      <c r="F2138" s="235"/>
      <c r="G2138" s="236"/>
      <c r="H2138" s="236"/>
      <c r="I2138" s="237"/>
      <c r="J2138" s="233"/>
      <c r="K2138" s="233" t="e">
        <f>VLOOKUP(Informes!$B2138,Publicadores!$A$2:$Y$300,COLUMN(Publicadores!$E$1),FALSE)</f>
        <v>#N/A</v>
      </c>
      <c r="L2138" s="238">
        <f>IF(MONTH(Informes!$D2138)&gt;8,1,0)+YEAR(Informes!$D2138)</f>
        <v>1900</v>
      </c>
      <c r="M2138" s="237">
        <f>IF(AND(Informes!$C2138="Precursor regular",Informes!$J2138&gt;0),MAX(0, MIN(IF(Informes!$D2138&lt;DATE(2023,3,1),75,55)-Informes!$H2138, Informes!$J2138)),0)</f>
        <v>0</v>
      </c>
      <c r="N2138" s="237" t="str">
        <f>IF(Informes!$C2138="Precursor regular",Informes!$H2138+Informes!$M2138,"")</f>
        <v/>
      </c>
      <c r="O2138" s="237" t="str">
        <f>IFERROR(VLOOKUP(Informes!$B2138&amp;"-"&amp;TEXT(EDATE(Informes!$D2138,-1),"mmm-aaaa"),$A:$T,COLUMN(Informes!$P$1),FALSE), "")</f>
        <v/>
      </c>
      <c r="P2138" s="239" t="str">
        <f>IF(IF(Informes!$F2138,0,
IF(IFERROR(VLOOKUP(Informes!$B2138&amp;"-"&amp;TEXT(EDATE(Informes!$D2138,-1),"mmm-aaaa"),$A:$P,COLUMN(Informes!$F$1),FALSE), FALSE),1,
IF(IFERROR(VLOOKUP(Informes!$B2138&amp;"-"&amp;TEXT(EDATE(Informes!$D2138,-2),"mmm-aaaa"),$A:$P,COLUMN(Informes!$F$1),FALSE), FALSE),2,
IF(IFERROR(VLOOKUP(Informes!$B2138&amp;"-"&amp;TEXT(EDATE(Informes!$D2138,-3),"mmm-aaaa"),$A:$P,COLUMN(Informes!$F$1),FALSE), FALSE),3,
IF(IFERROR(VLOOKUP(Informes!$B2138&amp;"-"&amp;TEXT(EDATE(Informes!$D2138,-4),"mmm-aaaa"),$A:$P,COLUMN(Informes!$F$1),FALSE), FALSE),4,
IF(IFERROR(VLOOKUP(Informes!$B2138&amp;"-"&amp;TEXT(EDATE(Informes!$D2138,-5),"mmm-aaaa"),$A:$P,COLUMN(Informes!$F$1),FALSE), FALSE),5,6))))))&lt;6, "Activo","Inactivo")</f>
        <v>Inactivo</v>
      </c>
      <c r="Q2138"/>
      <c r="R2138"/>
      <c r="S2138"/>
      <c r="T2138" s="19"/>
    </row>
    <row r="2139" spans="1:20" s="18" customFormat="1" ht="15.75" x14ac:dyDescent="0.25">
      <c r="A2139" s="211" t="str">
        <f>Informes!$B2139&amp;"-"&amp;TEXT(Informes!$D2139,"mmm-aaaa")</f>
        <v>-ene-1900</v>
      </c>
      <c r="B2139" s="232"/>
      <c r="C2139" s="233"/>
      <c r="D2139" s="211"/>
      <c r="E2139" s="234"/>
      <c r="F2139" s="235"/>
      <c r="G2139" s="236"/>
      <c r="H2139" s="236"/>
      <c r="I2139" s="237"/>
      <c r="J2139" s="233"/>
      <c r="K2139" s="233" t="e">
        <f>VLOOKUP(Informes!$B2139,Publicadores!$A$2:$Y$300,COLUMN(Publicadores!$E$1),FALSE)</f>
        <v>#N/A</v>
      </c>
      <c r="L2139" s="238">
        <f>IF(MONTH(Informes!$D2139)&gt;8,1,0)+YEAR(Informes!$D2139)</f>
        <v>1900</v>
      </c>
      <c r="M2139" s="237">
        <f>IF(AND(Informes!$C2139="Precursor regular",Informes!$J2139&gt;0),MAX(0, MIN(IF(Informes!$D2139&lt;DATE(2023,3,1),75,55)-Informes!$H2139, Informes!$J2139)),0)</f>
        <v>0</v>
      </c>
      <c r="N2139" s="237" t="str">
        <f>IF(Informes!$C2139="Precursor regular",Informes!$H2139+Informes!$M2139,"")</f>
        <v/>
      </c>
      <c r="O2139" s="237" t="str">
        <f>IFERROR(VLOOKUP(Informes!$B2139&amp;"-"&amp;TEXT(EDATE(Informes!$D2139,-1),"mmm-aaaa"),$A:$T,COLUMN(Informes!$P$1),FALSE), "")</f>
        <v/>
      </c>
      <c r="P2139" s="239" t="str">
        <f>IF(IF(Informes!$F2139,0,
IF(IFERROR(VLOOKUP(Informes!$B2139&amp;"-"&amp;TEXT(EDATE(Informes!$D2139,-1),"mmm-aaaa"),$A:$P,COLUMN(Informes!$F$1),FALSE), FALSE),1,
IF(IFERROR(VLOOKUP(Informes!$B2139&amp;"-"&amp;TEXT(EDATE(Informes!$D2139,-2),"mmm-aaaa"),$A:$P,COLUMN(Informes!$F$1),FALSE), FALSE),2,
IF(IFERROR(VLOOKUP(Informes!$B2139&amp;"-"&amp;TEXT(EDATE(Informes!$D2139,-3),"mmm-aaaa"),$A:$P,COLUMN(Informes!$F$1),FALSE), FALSE),3,
IF(IFERROR(VLOOKUP(Informes!$B2139&amp;"-"&amp;TEXT(EDATE(Informes!$D2139,-4),"mmm-aaaa"),$A:$P,COLUMN(Informes!$F$1),FALSE), FALSE),4,
IF(IFERROR(VLOOKUP(Informes!$B2139&amp;"-"&amp;TEXT(EDATE(Informes!$D2139,-5),"mmm-aaaa"),$A:$P,COLUMN(Informes!$F$1),FALSE), FALSE),5,6))))))&lt;6, "Activo","Inactivo")</f>
        <v>Inactivo</v>
      </c>
      <c r="Q2139"/>
      <c r="R2139"/>
      <c r="S2139"/>
      <c r="T2139" s="19"/>
    </row>
    <row r="2140" spans="1:20" s="18" customFormat="1" ht="15.75" x14ac:dyDescent="0.25">
      <c r="A2140" s="210" t="str">
        <f>Informes!$B2140&amp;"-"&amp;TEXT(Informes!$D2140,"mmm-aaaa")</f>
        <v>-ene-1900</v>
      </c>
      <c r="B2140" s="232"/>
      <c r="C2140" s="233"/>
      <c r="D2140" s="211"/>
      <c r="E2140" s="234"/>
      <c r="F2140" s="235"/>
      <c r="G2140" s="236"/>
      <c r="H2140" s="236"/>
      <c r="I2140" s="237"/>
      <c r="J2140" s="233"/>
      <c r="K2140" s="233" t="e">
        <f>VLOOKUP(Informes!$B2140,Publicadores!$A$2:$Y$300,COLUMN(Publicadores!$E$1),FALSE)</f>
        <v>#N/A</v>
      </c>
      <c r="L2140" s="238">
        <f>IF(MONTH(Informes!$D2140)&gt;8,1,0)+YEAR(Informes!$D2140)</f>
        <v>1900</v>
      </c>
      <c r="M2140" s="237">
        <f>IF(AND(Informes!$C2140="Precursor regular",Informes!$J2140&gt;0),MAX(0, MIN(IF(Informes!$D2140&lt;DATE(2023,3,1),75,55)-Informes!$H2140, Informes!$J2140)),0)</f>
        <v>0</v>
      </c>
      <c r="N2140" s="237" t="str">
        <f>IF(Informes!$C2140="Precursor regular",Informes!$H2140+Informes!$M2140,"")</f>
        <v/>
      </c>
      <c r="O2140" s="237" t="str">
        <f>IFERROR(VLOOKUP(Informes!$B2140&amp;"-"&amp;TEXT(EDATE(Informes!$D2140,-1),"mmm-aaaa"),$A:$T,COLUMN(Informes!$P$1),FALSE), "")</f>
        <v/>
      </c>
      <c r="P2140" s="239" t="str">
        <f>IF(IF(Informes!$F2140,0,
IF(IFERROR(VLOOKUP(Informes!$B2140&amp;"-"&amp;TEXT(EDATE(Informes!$D2140,-1),"mmm-aaaa"),$A:$P,COLUMN(Informes!$F$1),FALSE), FALSE),1,
IF(IFERROR(VLOOKUP(Informes!$B2140&amp;"-"&amp;TEXT(EDATE(Informes!$D2140,-2),"mmm-aaaa"),$A:$P,COLUMN(Informes!$F$1),FALSE), FALSE),2,
IF(IFERROR(VLOOKUP(Informes!$B2140&amp;"-"&amp;TEXT(EDATE(Informes!$D2140,-3),"mmm-aaaa"),$A:$P,COLUMN(Informes!$F$1),FALSE), FALSE),3,
IF(IFERROR(VLOOKUP(Informes!$B2140&amp;"-"&amp;TEXT(EDATE(Informes!$D2140,-4),"mmm-aaaa"),$A:$P,COLUMN(Informes!$F$1),FALSE), FALSE),4,
IF(IFERROR(VLOOKUP(Informes!$B2140&amp;"-"&amp;TEXT(EDATE(Informes!$D2140,-5),"mmm-aaaa"),$A:$P,COLUMN(Informes!$F$1),FALSE), FALSE),5,6))))))&lt;6, "Activo","Inactivo")</f>
        <v>Inactivo</v>
      </c>
      <c r="Q2140"/>
      <c r="R2140"/>
      <c r="S2140"/>
      <c r="T2140" s="19"/>
    </row>
    <row r="2141" spans="1:20" s="18" customFormat="1" ht="15.75" x14ac:dyDescent="0.25">
      <c r="A2141" s="211" t="str">
        <f>Informes!$B2141&amp;"-"&amp;TEXT(Informes!$D2141,"mmm-aaaa")</f>
        <v>-ene-1900</v>
      </c>
      <c r="B2141" s="232"/>
      <c r="C2141" s="233"/>
      <c r="D2141" s="211"/>
      <c r="E2141" s="234"/>
      <c r="F2141" s="235"/>
      <c r="G2141" s="236"/>
      <c r="H2141" s="236"/>
      <c r="I2141" s="237"/>
      <c r="J2141" s="233"/>
      <c r="K2141" s="233" t="e">
        <f>VLOOKUP(Informes!$B2141,Publicadores!$A$2:$Y$300,COLUMN(Publicadores!$E$1),FALSE)</f>
        <v>#N/A</v>
      </c>
      <c r="L2141" s="238">
        <f>IF(MONTH(Informes!$D2141)&gt;8,1,0)+YEAR(Informes!$D2141)</f>
        <v>1900</v>
      </c>
      <c r="M2141" s="237">
        <f>IF(AND(Informes!$C2141="Precursor regular",Informes!$J2141&gt;0),MAX(0, MIN(IF(Informes!$D2141&lt;DATE(2023,3,1),75,55)-Informes!$H2141, Informes!$J2141)),0)</f>
        <v>0</v>
      </c>
      <c r="N2141" s="237" t="str">
        <f>IF(Informes!$C2141="Precursor regular",Informes!$H2141+Informes!$M2141,"")</f>
        <v/>
      </c>
      <c r="O2141" s="237" t="str">
        <f>IFERROR(VLOOKUP(Informes!$B2141&amp;"-"&amp;TEXT(EDATE(Informes!$D2141,-1),"mmm-aaaa"),$A:$T,COLUMN(Informes!$P$1),FALSE), "")</f>
        <v/>
      </c>
      <c r="P2141" s="239" t="str">
        <f>IF(IF(Informes!$F2141,0,
IF(IFERROR(VLOOKUP(Informes!$B2141&amp;"-"&amp;TEXT(EDATE(Informes!$D2141,-1),"mmm-aaaa"),$A:$P,COLUMN(Informes!$F$1),FALSE), FALSE),1,
IF(IFERROR(VLOOKUP(Informes!$B2141&amp;"-"&amp;TEXT(EDATE(Informes!$D2141,-2),"mmm-aaaa"),$A:$P,COLUMN(Informes!$F$1),FALSE), FALSE),2,
IF(IFERROR(VLOOKUP(Informes!$B2141&amp;"-"&amp;TEXT(EDATE(Informes!$D2141,-3),"mmm-aaaa"),$A:$P,COLUMN(Informes!$F$1),FALSE), FALSE),3,
IF(IFERROR(VLOOKUP(Informes!$B2141&amp;"-"&amp;TEXT(EDATE(Informes!$D2141,-4),"mmm-aaaa"),$A:$P,COLUMN(Informes!$F$1),FALSE), FALSE),4,
IF(IFERROR(VLOOKUP(Informes!$B2141&amp;"-"&amp;TEXT(EDATE(Informes!$D2141,-5),"mmm-aaaa"),$A:$P,COLUMN(Informes!$F$1),FALSE), FALSE),5,6))))))&lt;6, "Activo","Inactivo")</f>
        <v>Inactivo</v>
      </c>
      <c r="Q2141"/>
      <c r="R2141"/>
      <c r="S2141"/>
      <c r="T2141" s="19"/>
    </row>
    <row r="2142" spans="1:20" s="18" customFormat="1" ht="15.75" x14ac:dyDescent="0.25">
      <c r="A2142" s="210" t="str">
        <f>Informes!$B2142&amp;"-"&amp;TEXT(Informes!$D2142,"mmm-aaaa")</f>
        <v>-ene-1900</v>
      </c>
      <c r="B2142" s="232"/>
      <c r="C2142" s="233"/>
      <c r="D2142" s="211"/>
      <c r="E2142" s="234"/>
      <c r="F2142" s="235"/>
      <c r="G2142" s="236"/>
      <c r="H2142" s="236"/>
      <c r="I2142" s="237"/>
      <c r="J2142" s="233"/>
      <c r="K2142" s="233" t="e">
        <f>VLOOKUP(Informes!$B2142,Publicadores!$A$2:$Y$300,COLUMN(Publicadores!$E$1),FALSE)</f>
        <v>#N/A</v>
      </c>
      <c r="L2142" s="238">
        <f>IF(MONTH(Informes!$D2142)&gt;8,1,0)+YEAR(Informes!$D2142)</f>
        <v>1900</v>
      </c>
      <c r="M2142" s="237">
        <f>IF(AND(Informes!$C2142="Precursor regular",Informes!$J2142&gt;0),MAX(0, MIN(IF(Informes!$D2142&lt;DATE(2023,3,1),75,55)-Informes!$H2142, Informes!$J2142)),0)</f>
        <v>0</v>
      </c>
      <c r="N2142" s="237" t="str">
        <f>IF(Informes!$C2142="Precursor regular",Informes!$H2142+Informes!$M2142,"")</f>
        <v/>
      </c>
      <c r="O2142" s="237" t="str">
        <f>IFERROR(VLOOKUP(Informes!$B2142&amp;"-"&amp;TEXT(EDATE(Informes!$D2142,-1),"mmm-aaaa"),$A:$T,COLUMN(Informes!$P$1),FALSE), "")</f>
        <v/>
      </c>
      <c r="P2142" s="239" t="str">
        <f>IF(IF(Informes!$F2142,0,
IF(IFERROR(VLOOKUP(Informes!$B2142&amp;"-"&amp;TEXT(EDATE(Informes!$D2142,-1),"mmm-aaaa"),$A:$P,COLUMN(Informes!$F$1),FALSE), FALSE),1,
IF(IFERROR(VLOOKUP(Informes!$B2142&amp;"-"&amp;TEXT(EDATE(Informes!$D2142,-2),"mmm-aaaa"),$A:$P,COLUMN(Informes!$F$1),FALSE), FALSE),2,
IF(IFERROR(VLOOKUP(Informes!$B2142&amp;"-"&amp;TEXT(EDATE(Informes!$D2142,-3),"mmm-aaaa"),$A:$P,COLUMN(Informes!$F$1),FALSE), FALSE),3,
IF(IFERROR(VLOOKUP(Informes!$B2142&amp;"-"&amp;TEXT(EDATE(Informes!$D2142,-4),"mmm-aaaa"),$A:$P,COLUMN(Informes!$F$1),FALSE), FALSE),4,
IF(IFERROR(VLOOKUP(Informes!$B2142&amp;"-"&amp;TEXT(EDATE(Informes!$D2142,-5),"mmm-aaaa"),$A:$P,COLUMN(Informes!$F$1),FALSE), FALSE),5,6))))))&lt;6, "Activo","Inactivo")</f>
        <v>Inactivo</v>
      </c>
      <c r="Q2142"/>
      <c r="R2142"/>
      <c r="S2142"/>
      <c r="T2142" s="19"/>
    </row>
    <row r="2143" spans="1:20" s="18" customFormat="1" ht="15.75" x14ac:dyDescent="0.25">
      <c r="A2143" s="211" t="str">
        <f>Informes!$B2143&amp;"-"&amp;TEXT(Informes!$D2143,"mmm-aaaa")</f>
        <v>-ene-1900</v>
      </c>
      <c r="B2143" s="232"/>
      <c r="C2143" s="233"/>
      <c r="D2143" s="211"/>
      <c r="E2143" s="234"/>
      <c r="F2143" s="235"/>
      <c r="G2143" s="236"/>
      <c r="H2143" s="236"/>
      <c r="I2143" s="237"/>
      <c r="J2143" s="233"/>
      <c r="K2143" s="233" t="e">
        <f>VLOOKUP(Informes!$B2143,Publicadores!$A$2:$Y$300,COLUMN(Publicadores!$E$1),FALSE)</f>
        <v>#N/A</v>
      </c>
      <c r="L2143" s="238">
        <f>IF(MONTH(Informes!$D2143)&gt;8,1,0)+YEAR(Informes!$D2143)</f>
        <v>1900</v>
      </c>
      <c r="M2143" s="237">
        <f>IF(AND(Informes!$C2143="Precursor regular",Informes!$J2143&gt;0),MAX(0, MIN(IF(Informes!$D2143&lt;DATE(2023,3,1),75,55)-Informes!$H2143, Informes!$J2143)),0)</f>
        <v>0</v>
      </c>
      <c r="N2143" s="237" t="str">
        <f>IF(Informes!$C2143="Precursor regular",Informes!$H2143+Informes!$M2143,"")</f>
        <v/>
      </c>
      <c r="O2143" s="237" t="str">
        <f>IFERROR(VLOOKUP(Informes!$B2143&amp;"-"&amp;TEXT(EDATE(Informes!$D2143,-1),"mmm-aaaa"),$A:$T,COLUMN(Informes!$P$1),FALSE), "")</f>
        <v/>
      </c>
      <c r="P2143" s="239" t="str">
        <f>IF(IF(Informes!$F2143,0,
IF(IFERROR(VLOOKUP(Informes!$B2143&amp;"-"&amp;TEXT(EDATE(Informes!$D2143,-1),"mmm-aaaa"),$A:$P,COLUMN(Informes!$F$1),FALSE), FALSE),1,
IF(IFERROR(VLOOKUP(Informes!$B2143&amp;"-"&amp;TEXT(EDATE(Informes!$D2143,-2),"mmm-aaaa"),$A:$P,COLUMN(Informes!$F$1),FALSE), FALSE),2,
IF(IFERROR(VLOOKUP(Informes!$B2143&amp;"-"&amp;TEXT(EDATE(Informes!$D2143,-3),"mmm-aaaa"),$A:$P,COLUMN(Informes!$F$1),FALSE), FALSE),3,
IF(IFERROR(VLOOKUP(Informes!$B2143&amp;"-"&amp;TEXT(EDATE(Informes!$D2143,-4),"mmm-aaaa"),$A:$P,COLUMN(Informes!$F$1),FALSE), FALSE),4,
IF(IFERROR(VLOOKUP(Informes!$B2143&amp;"-"&amp;TEXT(EDATE(Informes!$D2143,-5),"mmm-aaaa"),$A:$P,COLUMN(Informes!$F$1),FALSE), FALSE),5,6))))))&lt;6, "Activo","Inactivo")</f>
        <v>Inactivo</v>
      </c>
      <c r="Q2143"/>
      <c r="R2143"/>
      <c r="S2143"/>
      <c r="T2143" s="19"/>
    </row>
    <row r="2144" spans="1:20" s="18" customFormat="1" ht="15.75" x14ac:dyDescent="0.25">
      <c r="A2144" s="210" t="str">
        <f>Informes!$B2144&amp;"-"&amp;TEXT(Informes!$D2144,"mmm-aaaa")</f>
        <v>-ene-1900</v>
      </c>
      <c r="B2144" s="232"/>
      <c r="C2144" s="233"/>
      <c r="D2144" s="211"/>
      <c r="E2144" s="234"/>
      <c r="F2144" s="235"/>
      <c r="G2144" s="236"/>
      <c r="H2144" s="236"/>
      <c r="I2144" s="237"/>
      <c r="J2144" s="233"/>
      <c r="K2144" s="233" t="e">
        <f>VLOOKUP(Informes!$B2144,Publicadores!$A$2:$Y$300,COLUMN(Publicadores!$E$1),FALSE)</f>
        <v>#N/A</v>
      </c>
      <c r="L2144" s="238">
        <f>IF(MONTH(Informes!$D2144)&gt;8,1,0)+YEAR(Informes!$D2144)</f>
        <v>1900</v>
      </c>
      <c r="M2144" s="237">
        <f>IF(AND(Informes!$C2144="Precursor regular",Informes!$J2144&gt;0),MAX(0, MIN(IF(Informes!$D2144&lt;DATE(2023,3,1),75,55)-Informes!$H2144, Informes!$J2144)),0)</f>
        <v>0</v>
      </c>
      <c r="N2144" s="237" t="str">
        <f>IF(Informes!$C2144="Precursor regular",Informes!$H2144+Informes!$M2144,"")</f>
        <v/>
      </c>
      <c r="O2144" s="237" t="str">
        <f>IFERROR(VLOOKUP(Informes!$B2144&amp;"-"&amp;TEXT(EDATE(Informes!$D2144,-1),"mmm-aaaa"),$A:$T,COLUMN(Informes!$P$1),FALSE), "")</f>
        <v/>
      </c>
      <c r="P2144" s="239" t="str">
        <f>IF(IF(Informes!$F2144,0,
IF(IFERROR(VLOOKUP(Informes!$B2144&amp;"-"&amp;TEXT(EDATE(Informes!$D2144,-1),"mmm-aaaa"),$A:$P,COLUMN(Informes!$F$1),FALSE), FALSE),1,
IF(IFERROR(VLOOKUP(Informes!$B2144&amp;"-"&amp;TEXT(EDATE(Informes!$D2144,-2),"mmm-aaaa"),$A:$P,COLUMN(Informes!$F$1),FALSE), FALSE),2,
IF(IFERROR(VLOOKUP(Informes!$B2144&amp;"-"&amp;TEXT(EDATE(Informes!$D2144,-3),"mmm-aaaa"),$A:$P,COLUMN(Informes!$F$1),FALSE), FALSE),3,
IF(IFERROR(VLOOKUP(Informes!$B2144&amp;"-"&amp;TEXT(EDATE(Informes!$D2144,-4),"mmm-aaaa"),$A:$P,COLUMN(Informes!$F$1),FALSE), FALSE),4,
IF(IFERROR(VLOOKUP(Informes!$B2144&amp;"-"&amp;TEXT(EDATE(Informes!$D2144,-5),"mmm-aaaa"),$A:$P,COLUMN(Informes!$F$1),FALSE), FALSE),5,6))))))&lt;6, "Activo","Inactivo")</f>
        <v>Inactivo</v>
      </c>
      <c r="Q2144"/>
      <c r="R2144"/>
      <c r="S2144"/>
      <c r="T2144" s="19"/>
    </row>
    <row r="2145" spans="1:20" s="18" customFormat="1" ht="15.75" x14ac:dyDescent="0.25">
      <c r="A2145" s="211" t="str">
        <f>Informes!$B2145&amp;"-"&amp;TEXT(Informes!$D2145,"mmm-aaaa")</f>
        <v>-ene-1900</v>
      </c>
      <c r="B2145" s="232"/>
      <c r="C2145" s="233"/>
      <c r="D2145" s="211"/>
      <c r="E2145" s="234"/>
      <c r="F2145" s="235"/>
      <c r="G2145" s="236"/>
      <c r="H2145" s="236"/>
      <c r="I2145" s="237"/>
      <c r="J2145" s="233"/>
      <c r="K2145" s="233" t="e">
        <f>VLOOKUP(Informes!$B2145,Publicadores!$A$2:$Y$300,COLUMN(Publicadores!$E$1),FALSE)</f>
        <v>#N/A</v>
      </c>
      <c r="L2145" s="238">
        <f>IF(MONTH(Informes!$D2145)&gt;8,1,0)+YEAR(Informes!$D2145)</f>
        <v>1900</v>
      </c>
      <c r="M2145" s="237">
        <f>IF(AND(Informes!$C2145="Precursor regular",Informes!$J2145&gt;0),MAX(0, MIN(IF(Informes!$D2145&lt;DATE(2023,3,1),75,55)-Informes!$H2145, Informes!$J2145)),0)</f>
        <v>0</v>
      </c>
      <c r="N2145" s="237" t="str">
        <f>IF(Informes!$C2145="Precursor regular",Informes!$H2145+Informes!$M2145,"")</f>
        <v/>
      </c>
      <c r="O2145" s="237" t="str">
        <f>IFERROR(VLOOKUP(Informes!$B2145&amp;"-"&amp;TEXT(EDATE(Informes!$D2145,-1),"mmm-aaaa"),$A:$T,COLUMN(Informes!$P$1),FALSE), "")</f>
        <v/>
      </c>
      <c r="P2145" s="239" t="str">
        <f>IF(IF(Informes!$F2145,0,
IF(IFERROR(VLOOKUP(Informes!$B2145&amp;"-"&amp;TEXT(EDATE(Informes!$D2145,-1),"mmm-aaaa"),$A:$P,COLUMN(Informes!$F$1),FALSE), FALSE),1,
IF(IFERROR(VLOOKUP(Informes!$B2145&amp;"-"&amp;TEXT(EDATE(Informes!$D2145,-2),"mmm-aaaa"),$A:$P,COLUMN(Informes!$F$1),FALSE), FALSE),2,
IF(IFERROR(VLOOKUP(Informes!$B2145&amp;"-"&amp;TEXT(EDATE(Informes!$D2145,-3),"mmm-aaaa"),$A:$P,COLUMN(Informes!$F$1),FALSE), FALSE),3,
IF(IFERROR(VLOOKUP(Informes!$B2145&amp;"-"&amp;TEXT(EDATE(Informes!$D2145,-4),"mmm-aaaa"),$A:$P,COLUMN(Informes!$F$1),FALSE), FALSE),4,
IF(IFERROR(VLOOKUP(Informes!$B2145&amp;"-"&amp;TEXT(EDATE(Informes!$D2145,-5),"mmm-aaaa"),$A:$P,COLUMN(Informes!$F$1),FALSE), FALSE),5,6))))))&lt;6, "Activo","Inactivo")</f>
        <v>Inactivo</v>
      </c>
      <c r="Q2145"/>
      <c r="R2145"/>
      <c r="S2145"/>
      <c r="T2145" s="19"/>
    </row>
    <row r="2146" spans="1:20" s="18" customFormat="1" ht="15.75" x14ac:dyDescent="0.25">
      <c r="A2146" s="210" t="str">
        <f>Informes!$B2146&amp;"-"&amp;TEXT(Informes!$D2146,"mmm-aaaa")</f>
        <v>-ene-1900</v>
      </c>
      <c r="B2146" s="232"/>
      <c r="C2146" s="233"/>
      <c r="D2146" s="211"/>
      <c r="E2146" s="234"/>
      <c r="F2146" s="235"/>
      <c r="G2146" s="236"/>
      <c r="H2146" s="236"/>
      <c r="I2146" s="237"/>
      <c r="J2146" s="233"/>
      <c r="K2146" s="233" t="e">
        <f>VLOOKUP(Informes!$B2146,Publicadores!$A$2:$Y$300,COLUMN(Publicadores!$E$1),FALSE)</f>
        <v>#N/A</v>
      </c>
      <c r="L2146" s="238">
        <f>IF(MONTH(Informes!$D2146)&gt;8,1,0)+YEAR(Informes!$D2146)</f>
        <v>1900</v>
      </c>
      <c r="M2146" s="237">
        <f>IF(AND(Informes!$C2146="Precursor regular",Informes!$J2146&gt;0),MAX(0, MIN(IF(Informes!$D2146&lt;DATE(2023,3,1),75,55)-Informes!$H2146, Informes!$J2146)),0)</f>
        <v>0</v>
      </c>
      <c r="N2146" s="237" t="str">
        <f>IF(Informes!$C2146="Precursor regular",Informes!$H2146+Informes!$M2146,"")</f>
        <v/>
      </c>
      <c r="O2146" s="237" t="str">
        <f>IFERROR(VLOOKUP(Informes!$B2146&amp;"-"&amp;TEXT(EDATE(Informes!$D2146,-1),"mmm-aaaa"),$A:$T,COLUMN(Informes!$P$1),FALSE), "")</f>
        <v/>
      </c>
      <c r="P2146" s="239" t="str">
        <f>IF(IF(Informes!$F2146,0,
IF(IFERROR(VLOOKUP(Informes!$B2146&amp;"-"&amp;TEXT(EDATE(Informes!$D2146,-1),"mmm-aaaa"),$A:$P,COLUMN(Informes!$F$1),FALSE), FALSE),1,
IF(IFERROR(VLOOKUP(Informes!$B2146&amp;"-"&amp;TEXT(EDATE(Informes!$D2146,-2),"mmm-aaaa"),$A:$P,COLUMN(Informes!$F$1),FALSE), FALSE),2,
IF(IFERROR(VLOOKUP(Informes!$B2146&amp;"-"&amp;TEXT(EDATE(Informes!$D2146,-3),"mmm-aaaa"),$A:$P,COLUMN(Informes!$F$1),FALSE), FALSE),3,
IF(IFERROR(VLOOKUP(Informes!$B2146&amp;"-"&amp;TEXT(EDATE(Informes!$D2146,-4),"mmm-aaaa"),$A:$P,COLUMN(Informes!$F$1),FALSE), FALSE),4,
IF(IFERROR(VLOOKUP(Informes!$B2146&amp;"-"&amp;TEXT(EDATE(Informes!$D2146,-5),"mmm-aaaa"),$A:$P,COLUMN(Informes!$F$1),FALSE), FALSE),5,6))))))&lt;6, "Activo","Inactivo")</f>
        <v>Inactivo</v>
      </c>
      <c r="Q2146"/>
      <c r="R2146"/>
      <c r="S2146"/>
      <c r="T2146" s="19"/>
    </row>
    <row r="2147" spans="1:20" s="18" customFormat="1" ht="15.75" x14ac:dyDescent="0.25">
      <c r="A2147" s="211" t="str">
        <f>Informes!$B2147&amp;"-"&amp;TEXT(Informes!$D2147,"mmm-aaaa")</f>
        <v>-ene-1900</v>
      </c>
      <c r="B2147" s="232"/>
      <c r="C2147" s="233"/>
      <c r="D2147" s="211"/>
      <c r="E2147" s="234"/>
      <c r="F2147" s="235"/>
      <c r="G2147" s="236"/>
      <c r="H2147" s="236"/>
      <c r="I2147" s="237"/>
      <c r="J2147" s="233"/>
      <c r="K2147" s="233" t="e">
        <f>VLOOKUP(Informes!$B2147,Publicadores!$A$2:$Y$300,COLUMN(Publicadores!$E$1),FALSE)</f>
        <v>#N/A</v>
      </c>
      <c r="L2147" s="238">
        <f>IF(MONTH(Informes!$D2147)&gt;8,1,0)+YEAR(Informes!$D2147)</f>
        <v>1900</v>
      </c>
      <c r="M2147" s="237">
        <f>IF(AND(Informes!$C2147="Precursor regular",Informes!$J2147&gt;0),MAX(0, MIN(IF(Informes!$D2147&lt;DATE(2023,3,1),75,55)-Informes!$H2147, Informes!$J2147)),0)</f>
        <v>0</v>
      </c>
      <c r="N2147" s="237" t="str">
        <f>IF(Informes!$C2147="Precursor regular",Informes!$H2147+Informes!$M2147,"")</f>
        <v/>
      </c>
      <c r="O2147" s="237" t="str">
        <f>IFERROR(VLOOKUP(Informes!$B2147&amp;"-"&amp;TEXT(EDATE(Informes!$D2147,-1),"mmm-aaaa"),$A:$T,COLUMN(Informes!$P$1),FALSE), "")</f>
        <v/>
      </c>
      <c r="P2147" s="239" t="str">
        <f>IF(IF(Informes!$F2147,0,
IF(IFERROR(VLOOKUP(Informes!$B2147&amp;"-"&amp;TEXT(EDATE(Informes!$D2147,-1),"mmm-aaaa"),$A:$P,COLUMN(Informes!$F$1),FALSE), FALSE),1,
IF(IFERROR(VLOOKUP(Informes!$B2147&amp;"-"&amp;TEXT(EDATE(Informes!$D2147,-2),"mmm-aaaa"),$A:$P,COLUMN(Informes!$F$1),FALSE), FALSE),2,
IF(IFERROR(VLOOKUP(Informes!$B2147&amp;"-"&amp;TEXT(EDATE(Informes!$D2147,-3),"mmm-aaaa"),$A:$P,COLUMN(Informes!$F$1),FALSE), FALSE),3,
IF(IFERROR(VLOOKUP(Informes!$B2147&amp;"-"&amp;TEXT(EDATE(Informes!$D2147,-4),"mmm-aaaa"),$A:$P,COLUMN(Informes!$F$1),FALSE), FALSE),4,
IF(IFERROR(VLOOKUP(Informes!$B2147&amp;"-"&amp;TEXT(EDATE(Informes!$D2147,-5),"mmm-aaaa"),$A:$P,COLUMN(Informes!$F$1),FALSE), FALSE),5,6))))))&lt;6, "Activo","Inactivo")</f>
        <v>Inactivo</v>
      </c>
      <c r="Q2147"/>
      <c r="R2147"/>
      <c r="S2147"/>
      <c r="T2147" s="19"/>
    </row>
    <row r="2148" spans="1:20" s="18" customFormat="1" ht="15.75" x14ac:dyDescent="0.25">
      <c r="A2148" s="210" t="str">
        <f>Informes!$B2148&amp;"-"&amp;TEXT(Informes!$D2148,"mmm-aaaa")</f>
        <v>-ene-1900</v>
      </c>
      <c r="B2148" s="232"/>
      <c r="C2148" s="233"/>
      <c r="D2148" s="211"/>
      <c r="E2148" s="234"/>
      <c r="F2148" s="235"/>
      <c r="G2148" s="236"/>
      <c r="H2148" s="236"/>
      <c r="I2148" s="237"/>
      <c r="J2148" s="233"/>
      <c r="K2148" s="233" t="e">
        <f>VLOOKUP(Informes!$B2148,Publicadores!$A$2:$Y$300,COLUMN(Publicadores!$E$1),FALSE)</f>
        <v>#N/A</v>
      </c>
      <c r="L2148" s="238">
        <f>IF(MONTH(Informes!$D2148)&gt;8,1,0)+YEAR(Informes!$D2148)</f>
        <v>1900</v>
      </c>
      <c r="M2148" s="237">
        <f>IF(AND(Informes!$C2148="Precursor regular",Informes!$J2148&gt;0),MAX(0, MIN(IF(Informes!$D2148&lt;DATE(2023,3,1),75,55)-Informes!$H2148, Informes!$J2148)),0)</f>
        <v>0</v>
      </c>
      <c r="N2148" s="237" t="str">
        <f>IF(Informes!$C2148="Precursor regular",Informes!$H2148+Informes!$M2148,"")</f>
        <v/>
      </c>
      <c r="O2148" s="237" t="str">
        <f>IFERROR(VLOOKUP(Informes!$B2148&amp;"-"&amp;TEXT(EDATE(Informes!$D2148,-1),"mmm-aaaa"),$A:$T,COLUMN(Informes!$P$1),FALSE), "")</f>
        <v/>
      </c>
      <c r="P2148" s="239" t="str">
        <f>IF(IF(Informes!$F2148,0,
IF(IFERROR(VLOOKUP(Informes!$B2148&amp;"-"&amp;TEXT(EDATE(Informes!$D2148,-1),"mmm-aaaa"),$A:$P,COLUMN(Informes!$F$1),FALSE), FALSE),1,
IF(IFERROR(VLOOKUP(Informes!$B2148&amp;"-"&amp;TEXT(EDATE(Informes!$D2148,-2),"mmm-aaaa"),$A:$P,COLUMN(Informes!$F$1),FALSE), FALSE),2,
IF(IFERROR(VLOOKUP(Informes!$B2148&amp;"-"&amp;TEXT(EDATE(Informes!$D2148,-3),"mmm-aaaa"),$A:$P,COLUMN(Informes!$F$1),FALSE), FALSE),3,
IF(IFERROR(VLOOKUP(Informes!$B2148&amp;"-"&amp;TEXT(EDATE(Informes!$D2148,-4),"mmm-aaaa"),$A:$P,COLUMN(Informes!$F$1),FALSE), FALSE),4,
IF(IFERROR(VLOOKUP(Informes!$B2148&amp;"-"&amp;TEXT(EDATE(Informes!$D2148,-5),"mmm-aaaa"),$A:$P,COLUMN(Informes!$F$1),FALSE), FALSE),5,6))))))&lt;6, "Activo","Inactivo")</f>
        <v>Inactivo</v>
      </c>
      <c r="Q2148"/>
      <c r="R2148"/>
      <c r="S2148"/>
      <c r="T2148" s="19"/>
    </row>
    <row r="2149" spans="1:20" s="18" customFormat="1" ht="15.75" x14ac:dyDescent="0.25">
      <c r="A2149" s="211" t="str">
        <f>Informes!$B2149&amp;"-"&amp;TEXT(Informes!$D2149,"mmm-aaaa")</f>
        <v>-ene-1900</v>
      </c>
      <c r="B2149" s="232"/>
      <c r="C2149" s="233"/>
      <c r="D2149" s="211"/>
      <c r="E2149" s="234"/>
      <c r="F2149" s="235"/>
      <c r="G2149" s="236"/>
      <c r="H2149" s="236"/>
      <c r="I2149" s="237"/>
      <c r="J2149" s="233"/>
      <c r="K2149" s="233" t="e">
        <f>VLOOKUP(Informes!$B2149,Publicadores!$A$2:$Y$300,COLUMN(Publicadores!$E$1),FALSE)</f>
        <v>#N/A</v>
      </c>
      <c r="L2149" s="238">
        <f>IF(MONTH(Informes!$D2149)&gt;8,1,0)+YEAR(Informes!$D2149)</f>
        <v>1900</v>
      </c>
      <c r="M2149" s="237">
        <f>IF(AND(Informes!$C2149="Precursor regular",Informes!$J2149&gt;0),MAX(0, MIN(IF(Informes!$D2149&lt;DATE(2023,3,1),75,55)-Informes!$H2149, Informes!$J2149)),0)</f>
        <v>0</v>
      </c>
      <c r="N2149" s="237" t="str">
        <f>IF(Informes!$C2149="Precursor regular",Informes!$H2149+Informes!$M2149,"")</f>
        <v/>
      </c>
      <c r="O2149" s="237" t="str">
        <f>IFERROR(VLOOKUP(Informes!$B2149&amp;"-"&amp;TEXT(EDATE(Informes!$D2149,-1),"mmm-aaaa"),$A:$T,COLUMN(Informes!$P$1),FALSE), "")</f>
        <v/>
      </c>
      <c r="P2149" s="239" t="str">
        <f>IF(IF(Informes!$F2149,0,
IF(IFERROR(VLOOKUP(Informes!$B2149&amp;"-"&amp;TEXT(EDATE(Informes!$D2149,-1),"mmm-aaaa"),$A:$P,COLUMN(Informes!$F$1),FALSE), FALSE),1,
IF(IFERROR(VLOOKUP(Informes!$B2149&amp;"-"&amp;TEXT(EDATE(Informes!$D2149,-2),"mmm-aaaa"),$A:$P,COLUMN(Informes!$F$1),FALSE), FALSE),2,
IF(IFERROR(VLOOKUP(Informes!$B2149&amp;"-"&amp;TEXT(EDATE(Informes!$D2149,-3),"mmm-aaaa"),$A:$P,COLUMN(Informes!$F$1),FALSE), FALSE),3,
IF(IFERROR(VLOOKUP(Informes!$B2149&amp;"-"&amp;TEXT(EDATE(Informes!$D2149,-4),"mmm-aaaa"),$A:$P,COLUMN(Informes!$F$1),FALSE), FALSE),4,
IF(IFERROR(VLOOKUP(Informes!$B2149&amp;"-"&amp;TEXT(EDATE(Informes!$D2149,-5),"mmm-aaaa"),$A:$P,COLUMN(Informes!$F$1),FALSE), FALSE),5,6))))))&lt;6, "Activo","Inactivo")</f>
        <v>Inactivo</v>
      </c>
      <c r="Q2149"/>
      <c r="R2149"/>
      <c r="S2149"/>
      <c r="T2149" s="19"/>
    </row>
    <row r="2150" spans="1:20" s="18" customFormat="1" ht="15.75" x14ac:dyDescent="0.25">
      <c r="A2150" s="210" t="str">
        <f>Informes!$B2150&amp;"-"&amp;TEXT(Informes!$D2150,"mmm-aaaa")</f>
        <v>-ene-1900</v>
      </c>
      <c r="B2150" s="232"/>
      <c r="C2150" s="233"/>
      <c r="D2150" s="211"/>
      <c r="E2150" s="234"/>
      <c r="F2150" s="235"/>
      <c r="G2150" s="236"/>
      <c r="H2150" s="236"/>
      <c r="I2150" s="237"/>
      <c r="J2150" s="233"/>
      <c r="K2150" s="233" t="e">
        <f>VLOOKUP(Informes!$B2150,Publicadores!$A$2:$Y$300,COLUMN(Publicadores!$E$1),FALSE)</f>
        <v>#N/A</v>
      </c>
      <c r="L2150" s="238">
        <f>IF(MONTH(Informes!$D2150)&gt;8,1,0)+YEAR(Informes!$D2150)</f>
        <v>1900</v>
      </c>
      <c r="M2150" s="237">
        <f>IF(AND(Informes!$C2150="Precursor regular",Informes!$J2150&gt;0),MAX(0, MIN(IF(Informes!$D2150&lt;DATE(2023,3,1),75,55)-Informes!$H2150, Informes!$J2150)),0)</f>
        <v>0</v>
      </c>
      <c r="N2150" s="237" t="str">
        <f>IF(Informes!$C2150="Precursor regular",Informes!$H2150+Informes!$M2150,"")</f>
        <v/>
      </c>
      <c r="O2150" s="237" t="str">
        <f>IFERROR(VLOOKUP(Informes!$B2150&amp;"-"&amp;TEXT(EDATE(Informes!$D2150,-1),"mmm-aaaa"),$A:$T,COLUMN(Informes!$P$1),FALSE), "")</f>
        <v/>
      </c>
      <c r="P2150" s="239" t="str">
        <f>IF(IF(Informes!$F2150,0,
IF(IFERROR(VLOOKUP(Informes!$B2150&amp;"-"&amp;TEXT(EDATE(Informes!$D2150,-1),"mmm-aaaa"),$A:$P,COLUMN(Informes!$F$1),FALSE), FALSE),1,
IF(IFERROR(VLOOKUP(Informes!$B2150&amp;"-"&amp;TEXT(EDATE(Informes!$D2150,-2),"mmm-aaaa"),$A:$P,COLUMN(Informes!$F$1),FALSE), FALSE),2,
IF(IFERROR(VLOOKUP(Informes!$B2150&amp;"-"&amp;TEXT(EDATE(Informes!$D2150,-3),"mmm-aaaa"),$A:$P,COLUMN(Informes!$F$1),FALSE), FALSE),3,
IF(IFERROR(VLOOKUP(Informes!$B2150&amp;"-"&amp;TEXT(EDATE(Informes!$D2150,-4),"mmm-aaaa"),$A:$P,COLUMN(Informes!$F$1),FALSE), FALSE),4,
IF(IFERROR(VLOOKUP(Informes!$B2150&amp;"-"&amp;TEXT(EDATE(Informes!$D2150,-5),"mmm-aaaa"),$A:$P,COLUMN(Informes!$F$1),FALSE), FALSE),5,6))))))&lt;6, "Activo","Inactivo")</f>
        <v>Inactivo</v>
      </c>
      <c r="Q2150"/>
      <c r="R2150"/>
      <c r="S2150"/>
      <c r="T2150" s="19"/>
    </row>
    <row r="2151" spans="1:20" s="18" customFormat="1" ht="15.75" x14ac:dyDescent="0.25">
      <c r="A2151" s="211" t="str">
        <f>Informes!$B2151&amp;"-"&amp;TEXT(Informes!$D2151,"mmm-aaaa")</f>
        <v>-ene-1900</v>
      </c>
      <c r="B2151" s="232"/>
      <c r="C2151" s="233"/>
      <c r="D2151" s="211"/>
      <c r="E2151" s="234"/>
      <c r="F2151" s="235"/>
      <c r="G2151" s="236"/>
      <c r="H2151" s="236"/>
      <c r="I2151" s="237"/>
      <c r="J2151" s="233"/>
      <c r="K2151" s="233" t="e">
        <f>VLOOKUP(Informes!$B2151,Publicadores!$A$2:$Y$300,COLUMN(Publicadores!$E$1),FALSE)</f>
        <v>#N/A</v>
      </c>
      <c r="L2151" s="238">
        <f>IF(MONTH(Informes!$D2151)&gt;8,1,0)+YEAR(Informes!$D2151)</f>
        <v>1900</v>
      </c>
      <c r="M2151" s="237">
        <f>IF(AND(Informes!$C2151="Precursor regular",Informes!$J2151&gt;0),MAX(0, MIN(IF(Informes!$D2151&lt;DATE(2023,3,1),75,55)-Informes!$H2151, Informes!$J2151)),0)</f>
        <v>0</v>
      </c>
      <c r="N2151" s="237" t="str">
        <f>IF(Informes!$C2151="Precursor regular",Informes!$H2151+Informes!$M2151,"")</f>
        <v/>
      </c>
      <c r="O2151" s="237" t="str">
        <f>IFERROR(VLOOKUP(Informes!$B2151&amp;"-"&amp;TEXT(EDATE(Informes!$D2151,-1),"mmm-aaaa"),$A:$T,COLUMN(Informes!$P$1),FALSE), "")</f>
        <v/>
      </c>
      <c r="P2151" s="239" t="str">
        <f>IF(IF(Informes!$F2151,0,
IF(IFERROR(VLOOKUP(Informes!$B2151&amp;"-"&amp;TEXT(EDATE(Informes!$D2151,-1),"mmm-aaaa"),$A:$P,COLUMN(Informes!$F$1),FALSE), FALSE),1,
IF(IFERROR(VLOOKUP(Informes!$B2151&amp;"-"&amp;TEXT(EDATE(Informes!$D2151,-2),"mmm-aaaa"),$A:$P,COLUMN(Informes!$F$1),FALSE), FALSE),2,
IF(IFERROR(VLOOKUP(Informes!$B2151&amp;"-"&amp;TEXT(EDATE(Informes!$D2151,-3),"mmm-aaaa"),$A:$P,COLUMN(Informes!$F$1),FALSE), FALSE),3,
IF(IFERROR(VLOOKUP(Informes!$B2151&amp;"-"&amp;TEXT(EDATE(Informes!$D2151,-4),"mmm-aaaa"),$A:$P,COLUMN(Informes!$F$1),FALSE), FALSE),4,
IF(IFERROR(VLOOKUP(Informes!$B2151&amp;"-"&amp;TEXT(EDATE(Informes!$D2151,-5),"mmm-aaaa"),$A:$P,COLUMN(Informes!$F$1),FALSE), FALSE),5,6))))))&lt;6, "Activo","Inactivo")</f>
        <v>Inactivo</v>
      </c>
      <c r="Q2151"/>
      <c r="R2151"/>
      <c r="S2151"/>
      <c r="T2151" s="19"/>
    </row>
    <row r="2152" spans="1:20" s="18" customFormat="1" ht="15.75" x14ac:dyDescent="0.25">
      <c r="A2152" s="210" t="str">
        <f>Informes!$B2152&amp;"-"&amp;TEXT(Informes!$D2152,"mmm-aaaa")</f>
        <v>-ene-1900</v>
      </c>
      <c r="B2152" s="232"/>
      <c r="C2152" s="233"/>
      <c r="D2152" s="211"/>
      <c r="E2152" s="234"/>
      <c r="F2152" s="235"/>
      <c r="G2152" s="236"/>
      <c r="H2152" s="236"/>
      <c r="I2152" s="237"/>
      <c r="J2152" s="233"/>
      <c r="K2152" s="233" t="e">
        <f>VLOOKUP(Informes!$B2152,Publicadores!$A$2:$Y$300,COLUMN(Publicadores!$E$1),FALSE)</f>
        <v>#N/A</v>
      </c>
      <c r="L2152" s="238">
        <f>IF(MONTH(Informes!$D2152)&gt;8,1,0)+YEAR(Informes!$D2152)</f>
        <v>1900</v>
      </c>
      <c r="M2152" s="237">
        <f>IF(AND(Informes!$C2152="Precursor regular",Informes!$J2152&gt;0),MAX(0, MIN(IF(Informes!$D2152&lt;DATE(2023,3,1),75,55)-Informes!$H2152, Informes!$J2152)),0)</f>
        <v>0</v>
      </c>
      <c r="N2152" s="237" t="str">
        <f>IF(Informes!$C2152="Precursor regular",Informes!$H2152+Informes!$M2152,"")</f>
        <v/>
      </c>
      <c r="O2152" s="237" t="str">
        <f>IFERROR(VLOOKUP(Informes!$B2152&amp;"-"&amp;TEXT(EDATE(Informes!$D2152,-1),"mmm-aaaa"),$A:$T,COLUMN(Informes!$P$1),FALSE), "")</f>
        <v/>
      </c>
      <c r="P2152" s="239" t="str">
        <f>IF(IF(Informes!$F2152,0,
IF(IFERROR(VLOOKUP(Informes!$B2152&amp;"-"&amp;TEXT(EDATE(Informes!$D2152,-1),"mmm-aaaa"),$A:$P,COLUMN(Informes!$F$1),FALSE), FALSE),1,
IF(IFERROR(VLOOKUP(Informes!$B2152&amp;"-"&amp;TEXT(EDATE(Informes!$D2152,-2),"mmm-aaaa"),$A:$P,COLUMN(Informes!$F$1),FALSE), FALSE),2,
IF(IFERROR(VLOOKUP(Informes!$B2152&amp;"-"&amp;TEXT(EDATE(Informes!$D2152,-3),"mmm-aaaa"),$A:$P,COLUMN(Informes!$F$1),FALSE), FALSE),3,
IF(IFERROR(VLOOKUP(Informes!$B2152&amp;"-"&amp;TEXT(EDATE(Informes!$D2152,-4),"mmm-aaaa"),$A:$P,COLUMN(Informes!$F$1),FALSE), FALSE),4,
IF(IFERROR(VLOOKUP(Informes!$B2152&amp;"-"&amp;TEXT(EDATE(Informes!$D2152,-5),"mmm-aaaa"),$A:$P,COLUMN(Informes!$F$1),FALSE), FALSE),5,6))))))&lt;6, "Activo","Inactivo")</f>
        <v>Inactivo</v>
      </c>
      <c r="Q2152"/>
      <c r="R2152"/>
      <c r="S2152"/>
      <c r="T2152" s="19"/>
    </row>
    <row r="2153" spans="1:20" s="18" customFormat="1" ht="15.75" x14ac:dyDescent="0.25">
      <c r="A2153" s="211" t="str">
        <f>Informes!$B2153&amp;"-"&amp;TEXT(Informes!$D2153,"mmm-aaaa")</f>
        <v>-ene-1900</v>
      </c>
      <c r="B2153" s="232"/>
      <c r="C2153" s="233"/>
      <c r="D2153" s="211"/>
      <c r="E2153" s="234"/>
      <c r="F2153" s="235"/>
      <c r="G2153" s="236"/>
      <c r="H2153" s="236"/>
      <c r="I2153" s="237"/>
      <c r="J2153" s="233"/>
      <c r="K2153" s="233" t="e">
        <f>VLOOKUP(Informes!$B2153,Publicadores!$A$2:$Y$300,COLUMN(Publicadores!$E$1),FALSE)</f>
        <v>#N/A</v>
      </c>
      <c r="L2153" s="238">
        <f>IF(MONTH(Informes!$D2153)&gt;8,1,0)+YEAR(Informes!$D2153)</f>
        <v>1900</v>
      </c>
      <c r="M2153" s="237">
        <f>IF(AND(Informes!$C2153="Precursor regular",Informes!$J2153&gt;0),MAX(0, MIN(IF(Informes!$D2153&lt;DATE(2023,3,1),75,55)-Informes!$H2153, Informes!$J2153)),0)</f>
        <v>0</v>
      </c>
      <c r="N2153" s="237" t="str">
        <f>IF(Informes!$C2153="Precursor regular",Informes!$H2153+Informes!$M2153,"")</f>
        <v/>
      </c>
      <c r="O2153" s="237" t="str">
        <f>IFERROR(VLOOKUP(Informes!$B2153&amp;"-"&amp;TEXT(EDATE(Informes!$D2153,-1),"mmm-aaaa"),$A:$T,COLUMN(Informes!$P$1),FALSE), "")</f>
        <v/>
      </c>
      <c r="P2153" s="239" t="str">
        <f>IF(IF(Informes!$F2153,0,
IF(IFERROR(VLOOKUP(Informes!$B2153&amp;"-"&amp;TEXT(EDATE(Informes!$D2153,-1),"mmm-aaaa"),$A:$P,COLUMN(Informes!$F$1),FALSE), FALSE),1,
IF(IFERROR(VLOOKUP(Informes!$B2153&amp;"-"&amp;TEXT(EDATE(Informes!$D2153,-2),"mmm-aaaa"),$A:$P,COLUMN(Informes!$F$1),FALSE), FALSE),2,
IF(IFERROR(VLOOKUP(Informes!$B2153&amp;"-"&amp;TEXT(EDATE(Informes!$D2153,-3),"mmm-aaaa"),$A:$P,COLUMN(Informes!$F$1),FALSE), FALSE),3,
IF(IFERROR(VLOOKUP(Informes!$B2153&amp;"-"&amp;TEXT(EDATE(Informes!$D2153,-4),"mmm-aaaa"),$A:$P,COLUMN(Informes!$F$1),FALSE), FALSE),4,
IF(IFERROR(VLOOKUP(Informes!$B2153&amp;"-"&amp;TEXT(EDATE(Informes!$D2153,-5),"mmm-aaaa"),$A:$P,COLUMN(Informes!$F$1),FALSE), FALSE),5,6))))))&lt;6, "Activo","Inactivo")</f>
        <v>Inactivo</v>
      </c>
      <c r="Q2153"/>
      <c r="R2153"/>
      <c r="S2153"/>
      <c r="T2153" s="19"/>
    </row>
    <row r="2154" spans="1:20" s="18" customFormat="1" ht="15.75" x14ac:dyDescent="0.25">
      <c r="A2154" s="210" t="str">
        <f>Informes!$B2154&amp;"-"&amp;TEXT(Informes!$D2154,"mmm-aaaa")</f>
        <v>-ene-1900</v>
      </c>
      <c r="B2154" s="232"/>
      <c r="C2154" s="233"/>
      <c r="D2154" s="211"/>
      <c r="E2154" s="234"/>
      <c r="F2154" s="235"/>
      <c r="G2154" s="236"/>
      <c r="H2154" s="236"/>
      <c r="I2154" s="237"/>
      <c r="J2154" s="233"/>
      <c r="K2154" s="233" t="e">
        <f>VLOOKUP(Informes!$B2154,Publicadores!$A$2:$Y$300,COLUMN(Publicadores!$E$1),FALSE)</f>
        <v>#N/A</v>
      </c>
      <c r="L2154" s="238">
        <f>IF(MONTH(Informes!$D2154)&gt;8,1,0)+YEAR(Informes!$D2154)</f>
        <v>1900</v>
      </c>
      <c r="M2154" s="237">
        <f>IF(AND(Informes!$C2154="Precursor regular",Informes!$J2154&gt;0),MAX(0, MIN(IF(Informes!$D2154&lt;DATE(2023,3,1),75,55)-Informes!$H2154, Informes!$J2154)),0)</f>
        <v>0</v>
      </c>
      <c r="N2154" s="237" t="str">
        <f>IF(Informes!$C2154="Precursor regular",Informes!$H2154+Informes!$M2154,"")</f>
        <v/>
      </c>
      <c r="O2154" s="237" t="str">
        <f>IFERROR(VLOOKUP(Informes!$B2154&amp;"-"&amp;TEXT(EDATE(Informes!$D2154,-1),"mmm-aaaa"),$A:$T,COLUMN(Informes!$P$1),FALSE), "")</f>
        <v/>
      </c>
      <c r="P2154" s="239" t="str">
        <f>IF(IF(Informes!$F2154,0,
IF(IFERROR(VLOOKUP(Informes!$B2154&amp;"-"&amp;TEXT(EDATE(Informes!$D2154,-1),"mmm-aaaa"),$A:$P,COLUMN(Informes!$F$1),FALSE), FALSE),1,
IF(IFERROR(VLOOKUP(Informes!$B2154&amp;"-"&amp;TEXT(EDATE(Informes!$D2154,-2),"mmm-aaaa"),$A:$P,COLUMN(Informes!$F$1),FALSE), FALSE),2,
IF(IFERROR(VLOOKUP(Informes!$B2154&amp;"-"&amp;TEXT(EDATE(Informes!$D2154,-3),"mmm-aaaa"),$A:$P,COLUMN(Informes!$F$1),FALSE), FALSE),3,
IF(IFERROR(VLOOKUP(Informes!$B2154&amp;"-"&amp;TEXT(EDATE(Informes!$D2154,-4),"mmm-aaaa"),$A:$P,COLUMN(Informes!$F$1),FALSE), FALSE),4,
IF(IFERROR(VLOOKUP(Informes!$B2154&amp;"-"&amp;TEXT(EDATE(Informes!$D2154,-5),"mmm-aaaa"),$A:$P,COLUMN(Informes!$F$1),FALSE), FALSE),5,6))))))&lt;6, "Activo","Inactivo")</f>
        <v>Inactivo</v>
      </c>
      <c r="Q2154"/>
      <c r="R2154"/>
      <c r="S2154"/>
      <c r="T2154" s="19"/>
    </row>
    <row r="2155" spans="1:20" s="18" customFormat="1" ht="15.75" x14ac:dyDescent="0.25">
      <c r="A2155" s="211" t="str">
        <f>Informes!$B2155&amp;"-"&amp;TEXT(Informes!$D2155,"mmm-aaaa")</f>
        <v>-ene-1900</v>
      </c>
      <c r="B2155" s="232"/>
      <c r="C2155" s="233"/>
      <c r="D2155" s="211"/>
      <c r="E2155" s="234"/>
      <c r="F2155" s="235"/>
      <c r="G2155" s="236"/>
      <c r="H2155" s="236"/>
      <c r="I2155" s="237"/>
      <c r="J2155" s="233"/>
      <c r="K2155" s="233" t="e">
        <f>VLOOKUP(Informes!$B2155,Publicadores!$A$2:$Y$300,COLUMN(Publicadores!$E$1),FALSE)</f>
        <v>#N/A</v>
      </c>
      <c r="L2155" s="238">
        <f>IF(MONTH(Informes!$D2155)&gt;8,1,0)+YEAR(Informes!$D2155)</f>
        <v>1900</v>
      </c>
      <c r="M2155" s="237">
        <f>IF(AND(Informes!$C2155="Precursor regular",Informes!$J2155&gt;0),MAX(0, MIN(IF(Informes!$D2155&lt;DATE(2023,3,1),75,55)-Informes!$H2155, Informes!$J2155)),0)</f>
        <v>0</v>
      </c>
      <c r="N2155" s="237" t="str">
        <f>IF(Informes!$C2155="Precursor regular",Informes!$H2155+Informes!$M2155,"")</f>
        <v/>
      </c>
      <c r="O2155" s="237" t="str">
        <f>IFERROR(VLOOKUP(Informes!$B2155&amp;"-"&amp;TEXT(EDATE(Informes!$D2155,-1),"mmm-aaaa"),$A:$T,COLUMN(Informes!$P$1),FALSE), "")</f>
        <v/>
      </c>
      <c r="P2155" s="239" t="str">
        <f>IF(IF(Informes!$F2155,0,
IF(IFERROR(VLOOKUP(Informes!$B2155&amp;"-"&amp;TEXT(EDATE(Informes!$D2155,-1),"mmm-aaaa"),$A:$P,COLUMN(Informes!$F$1),FALSE), FALSE),1,
IF(IFERROR(VLOOKUP(Informes!$B2155&amp;"-"&amp;TEXT(EDATE(Informes!$D2155,-2),"mmm-aaaa"),$A:$P,COLUMN(Informes!$F$1),FALSE), FALSE),2,
IF(IFERROR(VLOOKUP(Informes!$B2155&amp;"-"&amp;TEXT(EDATE(Informes!$D2155,-3),"mmm-aaaa"),$A:$P,COLUMN(Informes!$F$1),FALSE), FALSE),3,
IF(IFERROR(VLOOKUP(Informes!$B2155&amp;"-"&amp;TEXT(EDATE(Informes!$D2155,-4),"mmm-aaaa"),$A:$P,COLUMN(Informes!$F$1),FALSE), FALSE),4,
IF(IFERROR(VLOOKUP(Informes!$B2155&amp;"-"&amp;TEXT(EDATE(Informes!$D2155,-5),"mmm-aaaa"),$A:$P,COLUMN(Informes!$F$1),FALSE), FALSE),5,6))))))&lt;6, "Activo","Inactivo")</f>
        <v>Inactivo</v>
      </c>
      <c r="Q2155"/>
      <c r="R2155"/>
      <c r="S2155"/>
      <c r="T2155" s="19"/>
    </row>
    <row r="2156" spans="1:20" s="18" customFormat="1" ht="15.75" x14ac:dyDescent="0.25">
      <c r="A2156" s="210" t="str">
        <f>Informes!$B2156&amp;"-"&amp;TEXT(Informes!$D2156,"mmm-aaaa")</f>
        <v>-ene-1900</v>
      </c>
      <c r="B2156" s="232"/>
      <c r="C2156" s="233"/>
      <c r="D2156" s="211"/>
      <c r="E2156" s="234"/>
      <c r="F2156" s="235"/>
      <c r="G2156" s="236"/>
      <c r="H2156" s="236"/>
      <c r="I2156" s="237"/>
      <c r="J2156" s="233"/>
      <c r="K2156" s="233" t="e">
        <f>VLOOKUP(Informes!$B2156,Publicadores!$A$2:$Y$300,COLUMN(Publicadores!$E$1),FALSE)</f>
        <v>#N/A</v>
      </c>
      <c r="L2156" s="238">
        <f>IF(MONTH(Informes!$D2156)&gt;8,1,0)+YEAR(Informes!$D2156)</f>
        <v>1900</v>
      </c>
      <c r="M2156" s="237">
        <f>IF(AND(Informes!$C2156="Precursor regular",Informes!$J2156&gt;0),MAX(0, MIN(IF(Informes!$D2156&lt;DATE(2023,3,1),75,55)-Informes!$H2156, Informes!$J2156)),0)</f>
        <v>0</v>
      </c>
      <c r="N2156" s="237" t="str">
        <f>IF(Informes!$C2156="Precursor regular",Informes!$H2156+Informes!$M2156,"")</f>
        <v/>
      </c>
      <c r="O2156" s="237" t="str">
        <f>IFERROR(VLOOKUP(Informes!$B2156&amp;"-"&amp;TEXT(EDATE(Informes!$D2156,-1),"mmm-aaaa"),$A:$T,COLUMN(Informes!$P$1),FALSE), "")</f>
        <v/>
      </c>
      <c r="P2156" s="239" t="str">
        <f>IF(IF(Informes!$F2156,0,
IF(IFERROR(VLOOKUP(Informes!$B2156&amp;"-"&amp;TEXT(EDATE(Informes!$D2156,-1),"mmm-aaaa"),$A:$P,COLUMN(Informes!$F$1),FALSE), FALSE),1,
IF(IFERROR(VLOOKUP(Informes!$B2156&amp;"-"&amp;TEXT(EDATE(Informes!$D2156,-2),"mmm-aaaa"),$A:$P,COLUMN(Informes!$F$1),FALSE), FALSE),2,
IF(IFERROR(VLOOKUP(Informes!$B2156&amp;"-"&amp;TEXT(EDATE(Informes!$D2156,-3),"mmm-aaaa"),$A:$P,COLUMN(Informes!$F$1),FALSE), FALSE),3,
IF(IFERROR(VLOOKUP(Informes!$B2156&amp;"-"&amp;TEXT(EDATE(Informes!$D2156,-4),"mmm-aaaa"),$A:$P,COLUMN(Informes!$F$1),FALSE), FALSE),4,
IF(IFERROR(VLOOKUP(Informes!$B2156&amp;"-"&amp;TEXT(EDATE(Informes!$D2156,-5),"mmm-aaaa"),$A:$P,COLUMN(Informes!$F$1),FALSE), FALSE),5,6))))))&lt;6, "Activo","Inactivo")</f>
        <v>Inactivo</v>
      </c>
      <c r="Q2156"/>
      <c r="R2156"/>
      <c r="S2156"/>
      <c r="T2156" s="19"/>
    </row>
    <row r="2157" spans="1:20" s="18" customFormat="1" ht="15.75" x14ac:dyDescent="0.25">
      <c r="A2157" s="211" t="str">
        <f>Informes!$B2157&amp;"-"&amp;TEXT(Informes!$D2157,"mmm-aaaa")</f>
        <v>-ene-1900</v>
      </c>
      <c r="B2157" s="232"/>
      <c r="C2157" s="233"/>
      <c r="D2157" s="211"/>
      <c r="E2157" s="234"/>
      <c r="F2157" s="235"/>
      <c r="G2157" s="236"/>
      <c r="H2157" s="236"/>
      <c r="I2157" s="237"/>
      <c r="J2157" s="233"/>
      <c r="K2157" s="233" t="e">
        <f>VLOOKUP(Informes!$B2157,Publicadores!$A$2:$Y$300,COLUMN(Publicadores!$E$1),FALSE)</f>
        <v>#N/A</v>
      </c>
      <c r="L2157" s="238">
        <f>IF(MONTH(Informes!$D2157)&gt;8,1,0)+YEAR(Informes!$D2157)</f>
        <v>1900</v>
      </c>
      <c r="M2157" s="237">
        <f>IF(AND(Informes!$C2157="Precursor regular",Informes!$J2157&gt;0),MAX(0, MIN(IF(Informes!$D2157&lt;DATE(2023,3,1),75,55)-Informes!$H2157, Informes!$J2157)),0)</f>
        <v>0</v>
      </c>
      <c r="N2157" s="237" t="str">
        <f>IF(Informes!$C2157="Precursor regular",Informes!$H2157+Informes!$M2157,"")</f>
        <v/>
      </c>
      <c r="O2157" s="237" t="str">
        <f>IFERROR(VLOOKUP(Informes!$B2157&amp;"-"&amp;TEXT(EDATE(Informes!$D2157,-1),"mmm-aaaa"),$A:$T,COLUMN(Informes!$P$1),FALSE), "")</f>
        <v/>
      </c>
      <c r="P2157" s="239" t="str">
        <f>IF(IF(Informes!$F2157,0,
IF(IFERROR(VLOOKUP(Informes!$B2157&amp;"-"&amp;TEXT(EDATE(Informes!$D2157,-1),"mmm-aaaa"),$A:$P,COLUMN(Informes!$F$1),FALSE), FALSE),1,
IF(IFERROR(VLOOKUP(Informes!$B2157&amp;"-"&amp;TEXT(EDATE(Informes!$D2157,-2),"mmm-aaaa"),$A:$P,COLUMN(Informes!$F$1),FALSE), FALSE),2,
IF(IFERROR(VLOOKUP(Informes!$B2157&amp;"-"&amp;TEXT(EDATE(Informes!$D2157,-3),"mmm-aaaa"),$A:$P,COLUMN(Informes!$F$1),FALSE), FALSE),3,
IF(IFERROR(VLOOKUP(Informes!$B2157&amp;"-"&amp;TEXT(EDATE(Informes!$D2157,-4),"mmm-aaaa"),$A:$P,COLUMN(Informes!$F$1),FALSE), FALSE),4,
IF(IFERROR(VLOOKUP(Informes!$B2157&amp;"-"&amp;TEXT(EDATE(Informes!$D2157,-5),"mmm-aaaa"),$A:$P,COLUMN(Informes!$F$1),FALSE), FALSE),5,6))))))&lt;6, "Activo","Inactivo")</f>
        <v>Inactivo</v>
      </c>
      <c r="Q2157"/>
      <c r="R2157"/>
      <c r="S2157"/>
      <c r="T2157" s="19"/>
    </row>
    <row r="2158" spans="1:20" s="18" customFormat="1" ht="15.75" x14ac:dyDescent="0.25">
      <c r="A2158" s="210" t="str">
        <f>Informes!$B2158&amp;"-"&amp;TEXT(Informes!$D2158,"mmm-aaaa")</f>
        <v>-ene-1900</v>
      </c>
      <c r="B2158" s="232"/>
      <c r="C2158" s="233"/>
      <c r="D2158" s="211"/>
      <c r="E2158" s="234"/>
      <c r="F2158" s="235"/>
      <c r="G2158" s="236"/>
      <c r="H2158" s="236"/>
      <c r="I2158" s="237"/>
      <c r="J2158" s="233"/>
      <c r="K2158" s="233" t="e">
        <f>VLOOKUP(Informes!$B2158,Publicadores!$A$2:$Y$300,COLUMN(Publicadores!$E$1),FALSE)</f>
        <v>#N/A</v>
      </c>
      <c r="L2158" s="238">
        <f>IF(MONTH(Informes!$D2158)&gt;8,1,0)+YEAR(Informes!$D2158)</f>
        <v>1900</v>
      </c>
      <c r="M2158" s="237">
        <f>IF(AND(Informes!$C2158="Precursor regular",Informes!$J2158&gt;0),MAX(0, MIN(IF(Informes!$D2158&lt;DATE(2023,3,1),75,55)-Informes!$H2158, Informes!$J2158)),0)</f>
        <v>0</v>
      </c>
      <c r="N2158" s="237" t="str">
        <f>IF(Informes!$C2158="Precursor regular",Informes!$H2158+Informes!$M2158,"")</f>
        <v/>
      </c>
      <c r="O2158" s="237" t="str">
        <f>IFERROR(VLOOKUP(Informes!$B2158&amp;"-"&amp;TEXT(EDATE(Informes!$D2158,-1),"mmm-aaaa"),$A:$T,COLUMN(Informes!$P$1),FALSE), "")</f>
        <v/>
      </c>
      <c r="P2158" s="239" t="str">
        <f>IF(IF(Informes!$F2158,0,
IF(IFERROR(VLOOKUP(Informes!$B2158&amp;"-"&amp;TEXT(EDATE(Informes!$D2158,-1),"mmm-aaaa"),$A:$P,COLUMN(Informes!$F$1),FALSE), FALSE),1,
IF(IFERROR(VLOOKUP(Informes!$B2158&amp;"-"&amp;TEXT(EDATE(Informes!$D2158,-2),"mmm-aaaa"),$A:$P,COLUMN(Informes!$F$1),FALSE), FALSE),2,
IF(IFERROR(VLOOKUP(Informes!$B2158&amp;"-"&amp;TEXT(EDATE(Informes!$D2158,-3),"mmm-aaaa"),$A:$P,COLUMN(Informes!$F$1),FALSE), FALSE),3,
IF(IFERROR(VLOOKUP(Informes!$B2158&amp;"-"&amp;TEXT(EDATE(Informes!$D2158,-4),"mmm-aaaa"),$A:$P,COLUMN(Informes!$F$1),FALSE), FALSE),4,
IF(IFERROR(VLOOKUP(Informes!$B2158&amp;"-"&amp;TEXT(EDATE(Informes!$D2158,-5),"mmm-aaaa"),$A:$P,COLUMN(Informes!$F$1),FALSE), FALSE),5,6))))))&lt;6, "Activo","Inactivo")</f>
        <v>Inactivo</v>
      </c>
      <c r="Q2158"/>
      <c r="R2158"/>
      <c r="S2158"/>
      <c r="T2158" s="19"/>
    </row>
    <row r="2159" spans="1:20" s="18" customFormat="1" ht="15.75" x14ac:dyDescent="0.25">
      <c r="A2159" s="211" t="str">
        <f>Informes!$B2159&amp;"-"&amp;TEXT(Informes!$D2159,"mmm-aaaa")</f>
        <v>-ene-1900</v>
      </c>
      <c r="B2159" s="232"/>
      <c r="C2159" s="233"/>
      <c r="D2159" s="211"/>
      <c r="E2159" s="234"/>
      <c r="F2159" s="235"/>
      <c r="G2159" s="236"/>
      <c r="H2159" s="236"/>
      <c r="I2159" s="237"/>
      <c r="J2159" s="233"/>
      <c r="K2159" s="233" t="e">
        <f>VLOOKUP(Informes!$B2159,Publicadores!$A$2:$Y$300,COLUMN(Publicadores!$E$1),FALSE)</f>
        <v>#N/A</v>
      </c>
      <c r="L2159" s="238">
        <f>IF(MONTH(Informes!$D2159)&gt;8,1,0)+YEAR(Informes!$D2159)</f>
        <v>1900</v>
      </c>
      <c r="M2159" s="237">
        <f>IF(AND(Informes!$C2159="Precursor regular",Informes!$J2159&gt;0),MAX(0, MIN(IF(Informes!$D2159&lt;DATE(2023,3,1),75,55)-Informes!$H2159, Informes!$J2159)),0)</f>
        <v>0</v>
      </c>
      <c r="N2159" s="237" t="str">
        <f>IF(Informes!$C2159="Precursor regular",Informes!$H2159+Informes!$M2159,"")</f>
        <v/>
      </c>
      <c r="O2159" s="237" t="str">
        <f>IFERROR(VLOOKUP(Informes!$B2159&amp;"-"&amp;TEXT(EDATE(Informes!$D2159,-1),"mmm-aaaa"),$A:$T,COLUMN(Informes!$P$1),FALSE), "")</f>
        <v/>
      </c>
      <c r="P2159" s="239" t="str">
        <f>IF(IF(Informes!$F2159,0,
IF(IFERROR(VLOOKUP(Informes!$B2159&amp;"-"&amp;TEXT(EDATE(Informes!$D2159,-1),"mmm-aaaa"),$A:$P,COLUMN(Informes!$F$1),FALSE), FALSE),1,
IF(IFERROR(VLOOKUP(Informes!$B2159&amp;"-"&amp;TEXT(EDATE(Informes!$D2159,-2),"mmm-aaaa"),$A:$P,COLUMN(Informes!$F$1),FALSE), FALSE),2,
IF(IFERROR(VLOOKUP(Informes!$B2159&amp;"-"&amp;TEXT(EDATE(Informes!$D2159,-3),"mmm-aaaa"),$A:$P,COLUMN(Informes!$F$1),FALSE), FALSE),3,
IF(IFERROR(VLOOKUP(Informes!$B2159&amp;"-"&amp;TEXT(EDATE(Informes!$D2159,-4),"mmm-aaaa"),$A:$P,COLUMN(Informes!$F$1),FALSE), FALSE),4,
IF(IFERROR(VLOOKUP(Informes!$B2159&amp;"-"&amp;TEXT(EDATE(Informes!$D2159,-5),"mmm-aaaa"),$A:$P,COLUMN(Informes!$F$1),FALSE), FALSE),5,6))))))&lt;6, "Activo","Inactivo")</f>
        <v>Inactivo</v>
      </c>
      <c r="Q2159"/>
      <c r="R2159"/>
      <c r="S2159"/>
      <c r="T2159" s="19"/>
    </row>
    <row r="2160" spans="1:20" s="18" customFormat="1" ht="15.75" x14ac:dyDescent="0.25">
      <c r="A2160" s="210" t="str">
        <f>Informes!$B2160&amp;"-"&amp;TEXT(Informes!$D2160,"mmm-aaaa")</f>
        <v>-ene-1900</v>
      </c>
      <c r="B2160" s="232"/>
      <c r="C2160" s="233"/>
      <c r="D2160" s="211"/>
      <c r="E2160" s="234"/>
      <c r="F2160" s="235"/>
      <c r="G2160" s="236"/>
      <c r="H2160" s="236"/>
      <c r="I2160" s="237"/>
      <c r="J2160" s="233"/>
      <c r="K2160" s="233" t="e">
        <f>VLOOKUP(Informes!$B2160,Publicadores!$A$2:$Y$300,COLUMN(Publicadores!$E$1),FALSE)</f>
        <v>#N/A</v>
      </c>
      <c r="L2160" s="238">
        <f>IF(MONTH(Informes!$D2160)&gt;8,1,0)+YEAR(Informes!$D2160)</f>
        <v>1900</v>
      </c>
      <c r="M2160" s="237">
        <f>IF(AND(Informes!$C2160="Precursor regular",Informes!$J2160&gt;0),MAX(0, MIN(IF(Informes!$D2160&lt;DATE(2023,3,1),75,55)-Informes!$H2160, Informes!$J2160)),0)</f>
        <v>0</v>
      </c>
      <c r="N2160" s="237" t="str">
        <f>IF(Informes!$C2160="Precursor regular",Informes!$H2160+Informes!$M2160,"")</f>
        <v/>
      </c>
      <c r="O2160" s="237" t="str">
        <f>IFERROR(VLOOKUP(Informes!$B2160&amp;"-"&amp;TEXT(EDATE(Informes!$D2160,-1),"mmm-aaaa"),$A:$T,COLUMN(Informes!$P$1),FALSE), "")</f>
        <v/>
      </c>
      <c r="P2160" s="239" t="str">
        <f>IF(IF(Informes!$F2160,0,
IF(IFERROR(VLOOKUP(Informes!$B2160&amp;"-"&amp;TEXT(EDATE(Informes!$D2160,-1),"mmm-aaaa"),$A:$P,COLUMN(Informes!$F$1),FALSE), FALSE),1,
IF(IFERROR(VLOOKUP(Informes!$B2160&amp;"-"&amp;TEXT(EDATE(Informes!$D2160,-2),"mmm-aaaa"),$A:$P,COLUMN(Informes!$F$1),FALSE), FALSE),2,
IF(IFERROR(VLOOKUP(Informes!$B2160&amp;"-"&amp;TEXT(EDATE(Informes!$D2160,-3),"mmm-aaaa"),$A:$P,COLUMN(Informes!$F$1),FALSE), FALSE),3,
IF(IFERROR(VLOOKUP(Informes!$B2160&amp;"-"&amp;TEXT(EDATE(Informes!$D2160,-4),"mmm-aaaa"),$A:$P,COLUMN(Informes!$F$1),FALSE), FALSE),4,
IF(IFERROR(VLOOKUP(Informes!$B2160&amp;"-"&amp;TEXT(EDATE(Informes!$D2160,-5),"mmm-aaaa"),$A:$P,COLUMN(Informes!$F$1),FALSE), FALSE),5,6))))))&lt;6, "Activo","Inactivo")</f>
        <v>Inactivo</v>
      </c>
      <c r="Q2160"/>
      <c r="R2160"/>
      <c r="S2160"/>
      <c r="T2160" s="19"/>
    </row>
    <row r="2161" spans="1:20" s="18" customFormat="1" ht="15.75" x14ac:dyDescent="0.25">
      <c r="A2161" s="211" t="str">
        <f>Informes!$B2161&amp;"-"&amp;TEXT(Informes!$D2161,"mmm-aaaa")</f>
        <v>-ene-1900</v>
      </c>
      <c r="B2161" s="232"/>
      <c r="C2161" s="233"/>
      <c r="D2161" s="211"/>
      <c r="E2161" s="234"/>
      <c r="F2161" s="235"/>
      <c r="G2161" s="236"/>
      <c r="H2161" s="236"/>
      <c r="I2161" s="237"/>
      <c r="J2161" s="233"/>
      <c r="K2161" s="233" t="e">
        <f>VLOOKUP(Informes!$B2161,Publicadores!$A$2:$Y$300,COLUMN(Publicadores!$E$1),FALSE)</f>
        <v>#N/A</v>
      </c>
      <c r="L2161" s="238">
        <f>IF(MONTH(Informes!$D2161)&gt;8,1,0)+YEAR(Informes!$D2161)</f>
        <v>1900</v>
      </c>
      <c r="M2161" s="237">
        <f>IF(AND(Informes!$C2161="Precursor regular",Informes!$J2161&gt;0),MAX(0, MIN(IF(Informes!$D2161&lt;DATE(2023,3,1),75,55)-Informes!$H2161, Informes!$J2161)),0)</f>
        <v>0</v>
      </c>
      <c r="N2161" s="237" t="str">
        <f>IF(Informes!$C2161="Precursor regular",Informes!$H2161+Informes!$M2161,"")</f>
        <v/>
      </c>
      <c r="O2161" s="237" t="str">
        <f>IFERROR(VLOOKUP(Informes!$B2161&amp;"-"&amp;TEXT(EDATE(Informes!$D2161,-1),"mmm-aaaa"),$A:$T,COLUMN(Informes!$P$1),FALSE), "")</f>
        <v/>
      </c>
      <c r="P2161" s="239" t="str">
        <f>IF(IF(Informes!$F2161,0,
IF(IFERROR(VLOOKUP(Informes!$B2161&amp;"-"&amp;TEXT(EDATE(Informes!$D2161,-1),"mmm-aaaa"),$A:$P,COLUMN(Informes!$F$1),FALSE), FALSE),1,
IF(IFERROR(VLOOKUP(Informes!$B2161&amp;"-"&amp;TEXT(EDATE(Informes!$D2161,-2),"mmm-aaaa"),$A:$P,COLUMN(Informes!$F$1),FALSE), FALSE),2,
IF(IFERROR(VLOOKUP(Informes!$B2161&amp;"-"&amp;TEXT(EDATE(Informes!$D2161,-3),"mmm-aaaa"),$A:$P,COLUMN(Informes!$F$1),FALSE), FALSE),3,
IF(IFERROR(VLOOKUP(Informes!$B2161&amp;"-"&amp;TEXT(EDATE(Informes!$D2161,-4),"mmm-aaaa"),$A:$P,COLUMN(Informes!$F$1),FALSE), FALSE),4,
IF(IFERROR(VLOOKUP(Informes!$B2161&amp;"-"&amp;TEXT(EDATE(Informes!$D2161,-5),"mmm-aaaa"),$A:$P,COLUMN(Informes!$F$1),FALSE), FALSE),5,6))))))&lt;6, "Activo","Inactivo")</f>
        <v>Inactivo</v>
      </c>
      <c r="Q2161"/>
      <c r="R2161"/>
      <c r="S2161"/>
      <c r="T2161" s="19"/>
    </row>
    <row r="2162" spans="1:20" s="18" customFormat="1" ht="15.75" x14ac:dyDescent="0.25">
      <c r="A2162" s="210" t="str">
        <f>Informes!$B2162&amp;"-"&amp;TEXT(Informes!$D2162,"mmm-aaaa")</f>
        <v>-ene-1900</v>
      </c>
      <c r="B2162" s="232"/>
      <c r="C2162" s="233"/>
      <c r="D2162" s="211"/>
      <c r="E2162" s="234"/>
      <c r="F2162" s="235"/>
      <c r="G2162" s="236"/>
      <c r="H2162" s="236"/>
      <c r="I2162" s="237"/>
      <c r="J2162" s="233"/>
      <c r="K2162" s="233" t="e">
        <f>VLOOKUP(Informes!$B2162,Publicadores!$A$2:$Y$300,COLUMN(Publicadores!$E$1),FALSE)</f>
        <v>#N/A</v>
      </c>
      <c r="L2162" s="238">
        <f>IF(MONTH(Informes!$D2162)&gt;8,1,0)+YEAR(Informes!$D2162)</f>
        <v>1900</v>
      </c>
      <c r="M2162" s="237">
        <f>IF(AND(Informes!$C2162="Precursor regular",Informes!$J2162&gt;0),MAX(0, MIN(IF(Informes!$D2162&lt;DATE(2023,3,1),75,55)-Informes!$H2162, Informes!$J2162)),0)</f>
        <v>0</v>
      </c>
      <c r="N2162" s="237" t="str">
        <f>IF(Informes!$C2162="Precursor regular",Informes!$H2162+Informes!$M2162,"")</f>
        <v/>
      </c>
      <c r="O2162" s="237" t="str">
        <f>IFERROR(VLOOKUP(Informes!$B2162&amp;"-"&amp;TEXT(EDATE(Informes!$D2162,-1),"mmm-aaaa"),$A:$T,COLUMN(Informes!$P$1),FALSE), "")</f>
        <v/>
      </c>
      <c r="P2162" s="239" t="str">
        <f>IF(IF(Informes!$F2162,0,
IF(IFERROR(VLOOKUP(Informes!$B2162&amp;"-"&amp;TEXT(EDATE(Informes!$D2162,-1),"mmm-aaaa"),$A:$P,COLUMN(Informes!$F$1),FALSE), FALSE),1,
IF(IFERROR(VLOOKUP(Informes!$B2162&amp;"-"&amp;TEXT(EDATE(Informes!$D2162,-2),"mmm-aaaa"),$A:$P,COLUMN(Informes!$F$1),FALSE), FALSE),2,
IF(IFERROR(VLOOKUP(Informes!$B2162&amp;"-"&amp;TEXT(EDATE(Informes!$D2162,-3),"mmm-aaaa"),$A:$P,COLUMN(Informes!$F$1),FALSE), FALSE),3,
IF(IFERROR(VLOOKUP(Informes!$B2162&amp;"-"&amp;TEXT(EDATE(Informes!$D2162,-4),"mmm-aaaa"),$A:$P,COLUMN(Informes!$F$1),FALSE), FALSE),4,
IF(IFERROR(VLOOKUP(Informes!$B2162&amp;"-"&amp;TEXT(EDATE(Informes!$D2162,-5),"mmm-aaaa"),$A:$P,COLUMN(Informes!$F$1),FALSE), FALSE),5,6))))))&lt;6, "Activo","Inactivo")</f>
        <v>Inactivo</v>
      </c>
      <c r="Q2162"/>
      <c r="R2162"/>
      <c r="S2162"/>
      <c r="T2162" s="19"/>
    </row>
    <row r="2163" spans="1:20" s="18" customFormat="1" ht="15.75" x14ac:dyDescent="0.25">
      <c r="A2163" s="211" t="str">
        <f>Informes!$B2163&amp;"-"&amp;TEXT(Informes!$D2163,"mmm-aaaa")</f>
        <v>-ene-1900</v>
      </c>
      <c r="B2163" s="232"/>
      <c r="C2163" s="233"/>
      <c r="D2163" s="211"/>
      <c r="E2163" s="234"/>
      <c r="F2163" s="235"/>
      <c r="G2163" s="236"/>
      <c r="H2163" s="236"/>
      <c r="I2163" s="237"/>
      <c r="J2163" s="233"/>
      <c r="K2163" s="233" t="e">
        <f>VLOOKUP(Informes!$B2163,Publicadores!$A$2:$Y$300,COLUMN(Publicadores!$E$1),FALSE)</f>
        <v>#N/A</v>
      </c>
      <c r="L2163" s="238">
        <f>IF(MONTH(Informes!$D2163)&gt;8,1,0)+YEAR(Informes!$D2163)</f>
        <v>1900</v>
      </c>
      <c r="M2163" s="237">
        <f>IF(AND(Informes!$C2163="Precursor regular",Informes!$J2163&gt;0),MAX(0, MIN(IF(Informes!$D2163&lt;DATE(2023,3,1),75,55)-Informes!$H2163, Informes!$J2163)),0)</f>
        <v>0</v>
      </c>
      <c r="N2163" s="237" t="str">
        <f>IF(Informes!$C2163="Precursor regular",Informes!$H2163+Informes!$M2163,"")</f>
        <v/>
      </c>
      <c r="O2163" s="237" t="str">
        <f>IFERROR(VLOOKUP(Informes!$B2163&amp;"-"&amp;TEXT(EDATE(Informes!$D2163,-1),"mmm-aaaa"),$A:$T,COLUMN(Informes!$P$1),FALSE), "")</f>
        <v/>
      </c>
      <c r="P2163" s="239" t="str">
        <f>IF(IF(Informes!$F2163,0,
IF(IFERROR(VLOOKUP(Informes!$B2163&amp;"-"&amp;TEXT(EDATE(Informes!$D2163,-1),"mmm-aaaa"),$A:$P,COLUMN(Informes!$F$1),FALSE), FALSE),1,
IF(IFERROR(VLOOKUP(Informes!$B2163&amp;"-"&amp;TEXT(EDATE(Informes!$D2163,-2),"mmm-aaaa"),$A:$P,COLUMN(Informes!$F$1),FALSE), FALSE),2,
IF(IFERROR(VLOOKUP(Informes!$B2163&amp;"-"&amp;TEXT(EDATE(Informes!$D2163,-3),"mmm-aaaa"),$A:$P,COLUMN(Informes!$F$1),FALSE), FALSE),3,
IF(IFERROR(VLOOKUP(Informes!$B2163&amp;"-"&amp;TEXT(EDATE(Informes!$D2163,-4),"mmm-aaaa"),$A:$P,COLUMN(Informes!$F$1),FALSE), FALSE),4,
IF(IFERROR(VLOOKUP(Informes!$B2163&amp;"-"&amp;TEXT(EDATE(Informes!$D2163,-5),"mmm-aaaa"),$A:$P,COLUMN(Informes!$F$1),FALSE), FALSE),5,6))))))&lt;6, "Activo","Inactivo")</f>
        <v>Inactivo</v>
      </c>
      <c r="Q2163"/>
      <c r="R2163"/>
      <c r="S2163"/>
      <c r="T2163" s="19"/>
    </row>
    <row r="2164" spans="1:20" s="18" customFormat="1" ht="15.75" x14ac:dyDescent="0.25">
      <c r="A2164" s="210" t="str">
        <f>Informes!$B2164&amp;"-"&amp;TEXT(Informes!$D2164,"mmm-aaaa")</f>
        <v>-ene-1900</v>
      </c>
      <c r="B2164" s="232"/>
      <c r="C2164" s="233"/>
      <c r="D2164" s="211"/>
      <c r="E2164" s="234"/>
      <c r="F2164" s="235"/>
      <c r="G2164" s="236"/>
      <c r="H2164" s="236"/>
      <c r="I2164" s="237"/>
      <c r="J2164" s="233"/>
      <c r="K2164" s="233" t="e">
        <f>VLOOKUP(Informes!$B2164,Publicadores!$A$2:$Y$300,COLUMN(Publicadores!$E$1),FALSE)</f>
        <v>#N/A</v>
      </c>
      <c r="L2164" s="238">
        <f>IF(MONTH(Informes!$D2164)&gt;8,1,0)+YEAR(Informes!$D2164)</f>
        <v>1900</v>
      </c>
      <c r="M2164" s="237">
        <f>IF(AND(Informes!$C2164="Precursor regular",Informes!$J2164&gt;0),MAX(0, MIN(IF(Informes!$D2164&lt;DATE(2023,3,1),75,55)-Informes!$H2164, Informes!$J2164)),0)</f>
        <v>0</v>
      </c>
      <c r="N2164" s="237" t="str">
        <f>IF(Informes!$C2164="Precursor regular",Informes!$H2164+Informes!$M2164,"")</f>
        <v/>
      </c>
      <c r="O2164" s="237" t="str">
        <f>IFERROR(VLOOKUP(Informes!$B2164&amp;"-"&amp;TEXT(EDATE(Informes!$D2164,-1),"mmm-aaaa"),$A:$T,COLUMN(Informes!$P$1),FALSE), "")</f>
        <v/>
      </c>
      <c r="P2164" s="239" t="str">
        <f>IF(IF(Informes!$F2164,0,
IF(IFERROR(VLOOKUP(Informes!$B2164&amp;"-"&amp;TEXT(EDATE(Informes!$D2164,-1),"mmm-aaaa"),$A:$P,COLUMN(Informes!$F$1),FALSE), FALSE),1,
IF(IFERROR(VLOOKUP(Informes!$B2164&amp;"-"&amp;TEXT(EDATE(Informes!$D2164,-2),"mmm-aaaa"),$A:$P,COLUMN(Informes!$F$1),FALSE), FALSE),2,
IF(IFERROR(VLOOKUP(Informes!$B2164&amp;"-"&amp;TEXT(EDATE(Informes!$D2164,-3),"mmm-aaaa"),$A:$P,COLUMN(Informes!$F$1),FALSE), FALSE),3,
IF(IFERROR(VLOOKUP(Informes!$B2164&amp;"-"&amp;TEXT(EDATE(Informes!$D2164,-4),"mmm-aaaa"),$A:$P,COLUMN(Informes!$F$1),FALSE), FALSE),4,
IF(IFERROR(VLOOKUP(Informes!$B2164&amp;"-"&amp;TEXT(EDATE(Informes!$D2164,-5),"mmm-aaaa"),$A:$P,COLUMN(Informes!$F$1),FALSE), FALSE),5,6))))))&lt;6, "Activo","Inactivo")</f>
        <v>Inactivo</v>
      </c>
      <c r="Q2164"/>
      <c r="R2164"/>
      <c r="S2164"/>
      <c r="T2164" s="19"/>
    </row>
    <row r="2165" spans="1:20" s="18" customFormat="1" ht="15.75" x14ac:dyDescent="0.25">
      <c r="A2165" s="211" t="str">
        <f>Informes!$B2165&amp;"-"&amp;TEXT(Informes!$D2165,"mmm-aaaa")</f>
        <v>-ene-1900</v>
      </c>
      <c r="B2165" s="232"/>
      <c r="C2165" s="233"/>
      <c r="D2165" s="211"/>
      <c r="E2165" s="234"/>
      <c r="F2165" s="235"/>
      <c r="G2165" s="236"/>
      <c r="H2165" s="236"/>
      <c r="I2165" s="237"/>
      <c r="J2165" s="233"/>
      <c r="K2165" s="233" t="e">
        <f>VLOOKUP(Informes!$B2165,Publicadores!$A$2:$Y$300,COLUMN(Publicadores!$E$1),FALSE)</f>
        <v>#N/A</v>
      </c>
      <c r="L2165" s="238">
        <f>IF(MONTH(Informes!$D2165)&gt;8,1,0)+YEAR(Informes!$D2165)</f>
        <v>1900</v>
      </c>
      <c r="M2165" s="237">
        <f>IF(AND(Informes!$C2165="Precursor regular",Informes!$J2165&gt;0),MAX(0, MIN(IF(Informes!$D2165&lt;DATE(2023,3,1),75,55)-Informes!$H2165, Informes!$J2165)),0)</f>
        <v>0</v>
      </c>
      <c r="N2165" s="237" t="str">
        <f>IF(Informes!$C2165="Precursor regular",Informes!$H2165+Informes!$M2165,"")</f>
        <v/>
      </c>
      <c r="O2165" s="237" t="str">
        <f>IFERROR(VLOOKUP(Informes!$B2165&amp;"-"&amp;TEXT(EDATE(Informes!$D2165,-1),"mmm-aaaa"),$A:$T,COLUMN(Informes!$P$1),FALSE), "")</f>
        <v/>
      </c>
      <c r="P2165" s="239" t="str">
        <f>IF(IF(Informes!$F2165,0,
IF(IFERROR(VLOOKUP(Informes!$B2165&amp;"-"&amp;TEXT(EDATE(Informes!$D2165,-1),"mmm-aaaa"),$A:$P,COLUMN(Informes!$F$1),FALSE), FALSE),1,
IF(IFERROR(VLOOKUP(Informes!$B2165&amp;"-"&amp;TEXT(EDATE(Informes!$D2165,-2),"mmm-aaaa"),$A:$P,COLUMN(Informes!$F$1),FALSE), FALSE),2,
IF(IFERROR(VLOOKUP(Informes!$B2165&amp;"-"&amp;TEXT(EDATE(Informes!$D2165,-3),"mmm-aaaa"),$A:$P,COLUMN(Informes!$F$1),FALSE), FALSE),3,
IF(IFERROR(VLOOKUP(Informes!$B2165&amp;"-"&amp;TEXT(EDATE(Informes!$D2165,-4),"mmm-aaaa"),$A:$P,COLUMN(Informes!$F$1),FALSE), FALSE),4,
IF(IFERROR(VLOOKUP(Informes!$B2165&amp;"-"&amp;TEXT(EDATE(Informes!$D2165,-5),"mmm-aaaa"),$A:$P,COLUMN(Informes!$F$1),FALSE), FALSE),5,6))))))&lt;6, "Activo","Inactivo")</f>
        <v>Inactivo</v>
      </c>
      <c r="Q2165"/>
      <c r="R2165"/>
      <c r="S2165"/>
      <c r="T2165" s="19"/>
    </row>
    <row r="2166" spans="1:20" s="18" customFormat="1" ht="15.75" x14ac:dyDescent="0.25">
      <c r="A2166" s="210" t="str">
        <f>Informes!$B2166&amp;"-"&amp;TEXT(Informes!$D2166,"mmm-aaaa")</f>
        <v>-ene-1900</v>
      </c>
      <c r="B2166" s="232"/>
      <c r="C2166" s="233"/>
      <c r="D2166" s="211"/>
      <c r="E2166" s="234"/>
      <c r="F2166" s="235"/>
      <c r="G2166" s="236"/>
      <c r="H2166" s="236"/>
      <c r="I2166" s="237"/>
      <c r="J2166" s="233"/>
      <c r="K2166" s="233" t="e">
        <f>VLOOKUP(Informes!$B2166,Publicadores!$A$2:$Y$300,COLUMN(Publicadores!$E$1),FALSE)</f>
        <v>#N/A</v>
      </c>
      <c r="L2166" s="238">
        <f>IF(MONTH(Informes!$D2166)&gt;8,1,0)+YEAR(Informes!$D2166)</f>
        <v>1900</v>
      </c>
      <c r="M2166" s="237">
        <f>IF(AND(Informes!$C2166="Precursor regular",Informes!$J2166&gt;0),MAX(0, MIN(IF(Informes!$D2166&lt;DATE(2023,3,1),75,55)-Informes!$H2166, Informes!$J2166)),0)</f>
        <v>0</v>
      </c>
      <c r="N2166" s="237" t="str">
        <f>IF(Informes!$C2166="Precursor regular",Informes!$H2166+Informes!$M2166,"")</f>
        <v/>
      </c>
      <c r="O2166" s="237" t="str">
        <f>IFERROR(VLOOKUP(Informes!$B2166&amp;"-"&amp;TEXT(EDATE(Informes!$D2166,-1),"mmm-aaaa"),$A:$T,COLUMN(Informes!$P$1),FALSE), "")</f>
        <v/>
      </c>
      <c r="P2166" s="239" t="str">
        <f>IF(IF(Informes!$F2166,0,
IF(IFERROR(VLOOKUP(Informes!$B2166&amp;"-"&amp;TEXT(EDATE(Informes!$D2166,-1),"mmm-aaaa"),$A:$P,COLUMN(Informes!$F$1),FALSE), FALSE),1,
IF(IFERROR(VLOOKUP(Informes!$B2166&amp;"-"&amp;TEXT(EDATE(Informes!$D2166,-2),"mmm-aaaa"),$A:$P,COLUMN(Informes!$F$1),FALSE), FALSE),2,
IF(IFERROR(VLOOKUP(Informes!$B2166&amp;"-"&amp;TEXT(EDATE(Informes!$D2166,-3),"mmm-aaaa"),$A:$P,COLUMN(Informes!$F$1),FALSE), FALSE),3,
IF(IFERROR(VLOOKUP(Informes!$B2166&amp;"-"&amp;TEXT(EDATE(Informes!$D2166,-4),"mmm-aaaa"),$A:$P,COLUMN(Informes!$F$1),FALSE), FALSE),4,
IF(IFERROR(VLOOKUP(Informes!$B2166&amp;"-"&amp;TEXT(EDATE(Informes!$D2166,-5),"mmm-aaaa"),$A:$P,COLUMN(Informes!$F$1),FALSE), FALSE),5,6))))))&lt;6, "Activo","Inactivo")</f>
        <v>Inactivo</v>
      </c>
      <c r="Q2166"/>
      <c r="R2166"/>
      <c r="S2166"/>
      <c r="T2166" s="19"/>
    </row>
    <row r="2167" spans="1:20" s="18" customFormat="1" ht="15.75" x14ac:dyDescent="0.25">
      <c r="A2167" s="211" t="str">
        <f>Informes!$B2167&amp;"-"&amp;TEXT(Informes!$D2167,"mmm-aaaa")</f>
        <v>-ene-1900</v>
      </c>
      <c r="B2167" s="232"/>
      <c r="C2167" s="233"/>
      <c r="D2167" s="211"/>
      <c r="E2167" s="234"/>
      <c r="F2167" s="235"/>
      <c r="G2167" s="236"/>
      <c r="H2167" s="236"/>
      <c r="I2167" s="237"/>
      <c r="J2167" s="233"/>
      <c r="K2167" s="233" t="e">
        <f>VLOOKUP(Informes!$B2167,Publicadores!$A$2:$Y$300,COLUMN(Publicadores!$E$1),FALSE)</f>
        <v>#N/A</v>
      </c>
      <c r="L2167" s="238">
        <f>IF(MONTH(Informes!$D2167)&gt;8,1,0)+YEAR(Informes!$D2167)</f>
        <v>1900</v>
      </c>
      <c r="M2167" s="237">
        <f>IF(AND(Informes!$C2167="Precursor regular",Informes!$J2167&gt;0),MAX(0, MIN(IF(Informes!$D2167&lt;DATE(2023,3,1),75,55)-Informes!$H2167, Informes!$J2167)),0)</f>
        <v>0</v>
      </c>
      <c r="N2167" s="237" t="str">
        <f>IF(Informes!$C2167="Precursor regular",Informes!$H2167+Informes!$M2167,"")</f>
        <v/>
      </c>
      <c r="O2167" s="237" t="str">
        <f>IFERROR(VLOOKUP(Informes!$B2167&amp;"-"&amp;TEXT(EDATE(Informes!$D2167,-1),"mmm-aaaa"),$A:$T,COLUMN(Informes!$P$1),FALSE), "")</f>
        <v/>
      </c>
      <c r="P2167" s="239" t="str">
        <f>IF(IF(Informes!$F2167,0,
IF(IFERROR(VLOOKUP(Informes!$B2167&amp;"-"&amp;TEXT(EDATE(Informes!$D2167,-1),"mmm-aaaa"),$A:$P,COLUMN(Informes!$F$1),FALSE), FALSE),1,
IF(IFERROR(VLOOKUP(Informes!$B2167&amp;"-"&amp;TEXT(EDATE(Informes!$D2167,-2),"mmm-aaaa"),$A:$P,COLUMN(Informes!$F$1),FALSE), FALSE),2,
IF(IFERROR(VLOOKUP(Informes!$B2167&amp;"-"&amp;TEXT(EDATE(Informes!$D2167,-3),"mmm-aaaa"),$A:$P,COLUMN(Informes!$F$1),FALSE), FALSE),3,
IF(IFERROR(VLOOKUP(Informes!$B2167&amp;"-"&amp;TEXT(EDATE(Informes!$D2167,-4),"mmm-aaaa"),$A:$P,COLUMN(Informes!$F$1),FALSE), FALSE),4,
IF(IFERROR(VLOOKUP(Informes!$B2167&amp;"-"&amp;TEXT(EDATE(Informes!$D2167,-5),"mmm-aaaa"),$A:$P,COLUMN(Informes!$F$1),FALSE), FALSE),5,6))))))&lt;6, "Activo","Inactivo")</f>
        <v>Inactivo</v>
      </c>
      <c r="Q2167"/>
      <c r="R2167"/>
      <c r="S2167"/>
      <c r="T2167" s="19"/>
    </row>
    <row r="2168" spans="1:20" s="18" customFormat="1" ht="15.75" x14ac:dyDescent="0.25">
      <c r="A2168" s="210" t="str">
        <f>Informes!$B2168&amp;"-"&amp;TEXT(Informes!$D2168,"mmm-aaaa")</f>
        <v>-ene-1900</v>
      </c>
      <c r="B2168" s="232"/>
      <c r="C2168" s="233"/>
      <c r="D2168" s="211"/>
      <c r="E2168" s="234"/>
      <c r="F2168" s="235"/>
      <c r="G2168" s="236"/>
      <c r="H2168" s="236"/>
      <c r="I2168" s="237"/>
      <c r="J2168" s="233"/>
      <c r="K2168" s="233" t="e">
        <f>VLOOKUP(Informes!$B2168,Publicadores!$A$2:$Y$300,COLUMN(Publicadores!$E$1),FALSE)</f>
        <v>#N/A</v>
      </c>
      <c r="L2168" s="238">
        <f>IF(MONTH(Informes!$D2168)&gt;8,1,0)+YEAR(Informes!$D2168)</f>
        <v>1900</v>
      </c>
      <c r="M2168" s="237">
        <f>IF(AND(Informes!$C2168="Precursor regular",Informes!$J2168&gt;0),MAX(0, MIN(IF(Informes!$D2168&lt;DATE(2023,3,1),75,55)-Informes!$H2168, Informes!$J2168)),0)</f>
        <v>0</v>
      </c>
      <c r="N2168" s="237" t="str">
        <f>IF(Informes!$C2168="Precursor regular",Informes!$H2168+Informes!$M2168,"")</f>
        <v/>
      </c>
      <c r="O2168" s="237" t="str">
        <f>IFERROR(VLOOKUP(Informes!$B2168&amp;"-"&amp;TEXT(EDATE(Informes!$D2168,-1),"mmm-aaaa"),$A:$T,COLUMN(Informes!$P$1),FALSE), "")</f>
        <v/>
      </c>
      <c r="P2168" s="239" t="str">
        <f>IF(IF(Informes!$F2168,0,
IF(IFERROR(VLOOKUP(Informes!$B2168&amp;"-"&amp;TEXT(EDATE(Informes!$D2168,-1),"mmm-aaaa"),$A:$P,COLUMN(Informes!$F$1),FALSE), FALSE),1,
IF(IFERROR(VLOOKUP(Informes!$B2168&amp;"-"&amp;TEXT(EDATE(Informes!$D2168,-2),"mmm-aaaa"),$A:$P,COLUMN(Informes!$F$1),FALSE), FALSE),2,
IF(IFERROR(VLOOKUP(Informes!$B2168&amp;"-"&amp;TEXT(EDATE(Informes!$D2168,-3),"mmm-aaaa"),$A:$P,COLUMN(Informes!$F$1),FALSE), FALSE),3,
IF(IFERROR(VLOOKUP(Informes!$B2168&amp;"-"&amp;TEXT(EDATE(Informes!$D2168,-4),"mmm-aaaa"),$A:$P,COLUMN(Informes!$F$1),FALSE), FALSE),4,
IF(IFERROR(VLOOKUP(Informes!$B2168&amp;"-"&amp;TEXT(EDATE(Informes!$D2168,-5),"mmm-aaaa"),$A:$P,COLUMN(Informes!$F$1),FALSE), FALSE),5,6))))))&lt;6, "Activo","Inactivo")</f>
        <v>Inactivo</v>
      </c>
      <c r="Q2168"/>
      <c r="R2168"/>
      <c r="S2168"/>
      <c r="T2168" s="19"/>
    </row>
    <row r="2169" spans="1:20" s="18" customFormat="1" ht="15.75" x14ac:dyDescent="0.25">
      <c r="A2169" s="211" t="str">
        <f>Informes!$B2169&amp;"-"&amp;TEXT(Informes!$D2169,"mmm-aaaa")</f>
        <v>-ene-1900</v>
      </c>
      <c r="B2169" s="232"/>
      <c r="C2169" s="233"/>
      <c r="D2169" s="211"/>
      <c r="E2169" s="234"/>
      <c r="F2169" s="235"/>
      <c r="G2169" s="236"/>
      <c r="H2169" s="236"/>
      <c r="I2169" s="237"/>
      <c r="J2169" s="233"/>
      <c r="K2169" s="233" t="e">
        <f>VLOOKUP(Informes!$B2169,Publicadores!$A$2:$Y$300,COLUMN(Publicadores!$E$1),FALSE)</f>
        <v>#N/A</v>
      </c>
      <c r="L2169" s="238">
        <f>IF(MONTH(Informes!$D2169)&gt;8,1,0)+YEAR(Informes!$D2169)</f>
        <v>1900</v>
      </c>
      <c r="M2169" s="237">
        <f>IF(AND(Informes!$C2169="Precursor regular",Informes!$J2169&gt;0),MAX(0, MIN(IF(Informes!$D2169&lt;DATE(2023,3,1),75,55)-Informes!$H2169, Informes!$J2169)),0)</f>
        <v>0</v>
      </c>
      <c r="N2169" s="237" t="str">
        <f>IF(Informes!$C2169="Precursor regular",Informes!$H2169+Informes!$M2169,"")</f>
        <v/>
      </c>
      <c r="O2169" s="237" t="str">
        <f>IFERROR(VLOOKUP(Informes!$B2169&amp;"-"&amp;TEXT(EDATE(Informes!$D2169,-1),"mmm-aaaa"),$A:$T,COLUMN(Informes!$P$1),FALSE), "")</f>
        <v/>
      </c>
      <c r="P2169" s="239" t="str">
        <f>IF(IF(Informes!$F2169,0,
IF(IFERROR(VLOOKUP(Informes!$B2169&amp;"-"&amp;TEXT(EDATE(Informes!$D2169,-1),"mmm-aaaa"),$A:$P,COLUMN(Informes!$F$1),FALSE), FALSE),1,
IF(IFERROR(VLOOKUP(Informes!$B2169&amp;"-"&amp;TEXT(EDATE(Informes!$D2169,-2),"mmm-aaaa"),$A:$P,COLUMN(Informes!$F$1),FALSE), FALSE),2,
IF(IFERROR(VLOOKUP(Informes!$B2169&amp;"-"&amp;TEXT(EDATE(Informes!$D2169,-3),"mmm-aaaa"),$A:$P,COLUMN(Informes!$F$1),FALSE), FALSE),3,
IF(IFERROR(VLOOKUP(Informes!$B2169&amp;"-"&amp;TEXT(EDATE(Informes!$D2169,-4),"mmm-aaaa"),$A:$P,COLUMN(Informes!$F$1),FALSE), FALSE),4,
IF(IFERROR(VLOOKUP(Informes!$B2169&amp;"-"&amp;TEXT(EDATE(Informes!$D2169,-5),"mmm-aaaa"),$A:$P,COLUMN(Informes!$F$1),FALSE), FALSE),5,6))))))&lt;6, "Activo","Inactivo")</f>
        <v>Inactivo</v>
      </c>
      <c r="Q2169"/>
      <c r="R2169"/>
      <c r="S2169"/>
      <c r="T2169" s="19"/>
    </row>
    <row r="2170" spans="1:20" s="18" customFormat="1" ht="15.75" x14ac:dyDescent="0.25">
      <c r="A2170" s="210" t="str">
        <f>Informes!$B2170&amp;"-"&amp;TEXT(Informes!$D2170,"mmm-aaaa")</f>
        <v>-ene-1900</v>
      </c>
      <c r="B2170" s="232"/>
      <c r="C2170" s="233"/>
      <c r="D2170" s="211"/>
      <c r="E2170" s="234"/>
      <c r="F2170" s="235"/>
      <c r="G2170" s="236"/>
      <c r="H2170" s="236"/>
      <c r="I2170" s="237"/>
      <c r="J2170" s="233"/>
      <c r="K2170" s="233" t="e">
        <f>VLOOKUP(Informes!$B2170,Publicadores!$A$2:$Y$300,COLUMN(Publicadores!$E$1),FALSE)</f>
        <v>#N/A</v>
      </c>
      <c r="L2170" s="238">
        <f>IF(MONTH(Informes!$D2170)&gt;8,1,0)+YEAR(Informes!$D2170)</f>
        <v>1900</v>
      </c>
      <c r="M2170" s="237">
        <f>IF(AND(Informes!$C2170="Precursor regular",Informes!$J2170&gt;0),MAX(0, MIN(IF(Informes!$D2170&lt;DATE(2023,3,1),75,55)-Informes!$H2170, Informes!$J2170)),0)</f>
        <v>0</v>
      </c>
      <c r="N2170" s="237" t="str">
        <f>IF(Informes!$C2170="Precursor regular",Informes!$H2170+Informes!$M2170,"")</f>
        <v/>
      </c>
      <c r="O2170" s="237" t="str">
        <f>IFERROR(VLOOKUP(Informes!$B2170&amp;"-"&amp;TEXT(EDATE(Informes!$D2170,-1),"mmm-aaaa"),$A:$T,COLUMN(Informes!$P$1),FALSE), "")</f>
        <v/>
      </c>
      <c r="P2170" s="239" t="str">
        <f>IF(IF(Informes!$F2170,0,
IF(IFERROR(VLOOKUP(Informes!$B2170&amp;"-"&amp;TEXT(EDATE(Informes!$D2170,-1),"mmm-aaaa"),$A:$P,COLUMN(Informes!$F$1),FALSE), FALSE),1,
IF(IFERROR(VLOOKUP(Informes!$B2170&amp;"-"&amp;TEXT(EDATE(Informes!$D2170,-2),"mmm-aaaa"),$A:$P,COLUMN(Informes!$F$1),FALSE), FALSE),2,
IF(IFERROR(VLOOKUP(Informes!$B2170&amp;"-"&amp;TEXT(EDATE(Informes!$D2170,-3),"mmm-aaaa"),$A:$P,COLUMN(Informes!$F$1),FALSE), FALSE),3,
IF(IFERROR(VLOOKUP(Informes!$B2170&amp;"-"&amp;TEXT(EDATE(Informes!$D2170,-4),"mmm-aaaa"),$A:$P,COLUMN(Informes!$F$1),FALSE), FALSE),4,
IF(IFERROR(VLOOKUP(Informes!$B2170&amp;"-"&amp;TEXT(EDATE(Informes!$D2170,-5),"mmm-aaaa"),$A:$P,COLUMN(Informes!$F$1),FALSE), FALSE),5,6))))))&lt;6, "Activo","Inactivo")</f>
        <v>Inactivo</v>
      </c>
      <c r="Q2170"/>
      <c r="R2170"/>
      <c r="S2170"/>
      <c r="T2170" s="19"/>
    </row>
    <row r="2171" spans="1:20" s="18" customFormat="1" ht="15.75" x14ac:dyDescent="0.25">
      <c r="A2171" s="211" t="str">
        <f>Informes!$B2171&amp;"-"&amp;TEXT(Informes!$D2171,"mmm-aaaa")</f>
        <v>-ene-1900</v>
      </c>
      <c r="B2171" s="232"/>
      <c r="C2171" s="233"/>
      <c r="D2171" s="211"/>
      <c r="E2171" s="234"/>
      <c r="F2171" s="235"/>
      <c r="G2171" s="236"/>
      <c r="H2171" s="236"/>
      <c r="I2171" s="237"/>
      <c r="J2171" s="233"/>
      <c r="K2171" s="233" t="e">
        <f>VLOOKUP(Informes!$B2171,Publicadores!$A$2:$Y$300,COLUMN(Publicadores!$E$1),FALSE)</f>
        <v>#N/A</v>
      </c>
      <c r="L2171" s="238">
        <f>IF(MONTH(Informes!$D2171)&gt;8,1,0)+YEAR(Informes!$D2171)</f>
        <v>1900</v>
      </c>
      <c r="M2171" s="237">
        <f>IF(AND(Informes!$C2171="Precursor regular",Informes!$J2171&gt;0),MAX(0, MIN(IF(Informes!$D2171&lt;DATE(2023,3,1),75,55)-Informes!$H2171, Informes!$J2171)),0)</f>
        <v>0</v>
      </c>
      <c r="N2171" s="237" t="str">
        <f>IF(Informes!$C2171="Precursor regular",Informes!$H2171+Informes!$M2171,"")</f>
        <v/>
      </c>
      <c r="O2171" s="237" t="str">
        <f>IFERROR(VLOOKUP(Informes!$B2171&amp;"-"&amp;TEXT(EDATE(Informes!$D2171,-1),"mmm-aaaa"),$A:$T,COLUMN(Informes!$P$1),FALSE), "")</f>
        <v/>
      </c>
      <c r="P2171" s="239" t="str">
        <f>IF(IF(Informes!$F2171,0,
IF(IFERROR(VLOOKUP(Informes!$B2171&amp;"-"&amp;TEXT(EDATE(Informes!$D2171,-1),"mmm-aaaa"),$A:$P,COLUMN(Informes!$F$1),FALSE), FALSE),1,
IF(IFERROR(VLOOKUP(Informes!$B2171&amp;"-"&amp;TEXT(EDATE(Informes!$D2171,-2),"mmm-aaaa"),$A:$P,COLUMN(Informes!$F$1),FALSE), FALSE),2,
IF(IFERROR(VLOOKUP(Informes!$B2171&amp;"-"&amp;TEXT(EDATE(Informes!$D2171,-3),"mmm-aaaa"),$A:$P,COLUMN(Informes!$F$1),FALSE), FALSE),3,
IF(IFERROR(VLOOKUP(Informes!$B2171&amp;"-"&amp;TEXT(EDATE(Informes!$D2171,-4),"mmm-aaaa"),$A:$P,COLUMN(Informes!$F$1),FALSE), FALSE),4,
IF(IFERROR(VLOOKUP(Informes!$B2171&amp;"-"&amp;TEXT(EDATE(Informes!$D2171,-5),"mmm-aaaa"),$A:$P,COLUMN(Informes!$F$1),FALSE), FALSE),5,6))))))&lt;6, "Activo","Inactivo")</f>
        <v>Inactivo</v>
      </c>
      <c r="Q2171"/>
      <c r="R2171"/>
      <c r="S2171"/>
      <c r="T2171" s="19"/>
    </row>
    <row r="2172" spans="1:20" s="18" customFormat="1" ht="15.75" x14ac:dyDescent="0.25">
      <c r="A2172" s="210" t="str">
        <f>Informes!$B2172&amp;"-"&amp;TEXT(Informes!$D2172,"mmm-aaaa")</f>
        <v>-ene-1900</v>
      </c>
      <c r="B2172" s="232"/>
      <c r="C2172" s="233"/>
      <c r="D2172" s="211"/>
      <c r="E2172" s="234"/>
      <c r="F2172" s="235"/>
      <c r="G2172" s="236"/>
      <c r="H2172" s="236"/>
      <c r="I2172" s="237"/>
      <c r="J2172" s="233"/>
      <c r="K2172" s="233" t="e">
        <f>VLOOKUP(Informes!$B2172,Publicadores!$A$2:$Y$300,COLUMN(Publicadores!$E$1),FALSE)</f>
        <v>#N/A</v>
      </c>
      <c r="L2172" s="238">
        <f>IF(MONTH(Informes!$D2172)&gt;8,1,0)+YEAR(Informes!$D2172)</f>
        <v>1900</v>
      </c>
      <c r="M2172" s="237">
        <f>IF(AND(Informes!$C2172="Precursor regular",Informes!$J2172&gt;0),MAX(0, MIN(IF(Informes!$D2172&lt;DATE(2023,3,1),75,55)-Informes!$H2172, Informes!$J2172)),0)</f>
        <v>0</v>
      </c>
      <c r="N2172" s="237" t="str">
        <f>IF(Informes!$C2172="Precursor regular",Informes!$H2172+Informes!$M2172,"")</f>
        <v/>
      </c>
      <c r="O2172" s="237" t="str">
        <f>IFERROR(VLOOKUP(Informes!$B2172&amp;"-"&amp;TEXT(EDATE(Informes!$D2172,-1),"mmm-aaaa"),$A:$T,COLUMN(Informes!$P$1),FALSE), "")</f>
        <v/>
      </c>
      <c r="P2172" s="239" t="str">
        <f>IF(IF(Informes!$F2172,0,
IF(IFERROR(VLOOKUP(Informes!$B2172&amp;"-"&amp;TEXT(EDATE(Informes!$D2172,-1),"mmm-aaaa"),$A:$P,COLUMN(Informes!$F$1),FALSE), FALSE),1,
IF(IFERROR(VLOOKUP(Informes!$B2172&amp;"-"&amp;TEXT(EDATE(Informes!$D2172,-2),"mmm-aaaa"),$A:$P,COLUMN(Informes!$F$1),FALSE), FALSE),2,
IF(IFERROR(VLOOKUP(Informes!$B2172&amp;"-"&amp;TEXT(EDATE(Informes!$D2172,-3),"mmm-aaaa"),$A:$P,COLUMN(Informes!$F$1),FALSE), FALSE),3,
IF(IFERROR(VLOOKUP(Informes!$B2172&amp;"-"&amp;TEXT(EDATE(Informes!$D2172,-4),"mmm-aaaa"),$A:$P,COLUMN(Informes!$F$1),FALSE), FALSE),4,
IF(IFERROR(VLOOKUP(Informes!$B2172&amp;"-"&amp;TEXT(EDATE(Informes!$D2172,-5),"mmm-aaaa"),$A:$P,COLUMN(Informes!$F$1),FALSE), FALSE),5,6))))))&lt;6, "Activo","Inactivo")</f>
        <v>Inactivo</v>
      </c>
      <c r="Q2172"/>
      <c r="R2172"/>
      <c r="S2172"/>
      <c r="T2172" s="19"/>
    </row>
    <row r="2173" spans="1:20" s="18" customFormat="1" ht="15.75" x14ac:dyDescent="0.25">
      <c r="A2173" s="211" t="str">
        <f>Informes!$B2173&amp;"-"&amp;TEXT(Informes!$D2173,"mmm-aaaa")</f>
        <v>-ene-1900</v>
      </c>
      <c r="B2173" s="232"/>
      <c r="C2173" s="233"/>
      <c r="D2173" s="211"/>
      <c r="E2173" s="234"/>
      <c r="F2173" s="235"/>
      <c r="G2173" s="236"/>
      <c r="H2173" s="236"/>
      <c r="I2173" s="237"/>
      <c r="J2173" s="233"/>
      <c r="K2173" s="233" t="e">
        <f>VLOOKUP(Informes!$B2173,Publicadores!$A$2:$Y$300,COLUMN(Publicadores!$E$1),FALSE)</f>
        <v>#N/A</v>
      </c>
      <c r="L2173" s="238">
        <f>IF(MONTH(Informes!$D2173)&gt;8,1,0)+YEAR(Informes!$D2173)</f>
        <v>1900</v>
      </c>
      <c r="M2173" s="237">
        <f>IF(AND(Informes!$C2173="Precursor regular",Informes!$J2173&gt;0),MAX(0, MIN(IF(Informes!$D2173&lt;DATE(2023,3,1),75,55)-Informes!$H2173, Informes!$J2173)),0)</f>
        <v>0</v>
      </c>
      <c r="N2173" s="237" t="str">
        <f>IF(Informes!$C2173="Precursor regular",Informes!$H2173+Informes!$M2173,"")</f>
        <v/>
      </c>
      <c r="O2173" s="237" t="str">
        <f>IFERROR(VLOOKUP(Informes!$B2173&amp;"-"&amp;TEXT(EDATE(Informes!$D2173,-1),"mmm-aaaa"),$A:$T,COLUMN(Informes!$P$1),FALSE), "")</f>
        <v/>
      </c>
      <c r="P2173" s="239" t="str">
        <f>IF(IF(Informes!$F2173,0,
IF(IFERROR(VLOOKUP(Informes!$B2173&amp;"-"&amp;TEXT(EDATE(Informes!$D2173,-1),"mmm-aaaa"),$A:$P,COLUMN(Informes!$F$1),FALSE), FALSE),1,
IF(IFERROR(VLOOKUP(Informes!$B2173&amp;"-"&amp;TEXT(EDATE(Informes!$D2173,-2),"mmm-aaaa"),$A:$P,COLUMN(Informes!$F$1),FALSE), FALSE),2,
IF(IFERROR(VLOOKUP(Informes!$B2173&amp;"-"&amp;TEXT(EDATE(Informes!$D2173,-3),"mmm-aaaa"),$A:$P,COLUMN(Informes!$F$1),FALSE), FALSE),3,
IF(IFERROR(VLOOKUP(Informes!$B2173&amp;"-"&amp;TEXT(EDATE(Informes!$D2173,-4),"mmm-aaaa"),$A:$P,COLUMN(Informes!$F$1),FALSE), FALSE),4,
IF(IFERROR(VLOOKUP(Informes!$B2173&amp;"-"&amp;TEXT(EDATE(Informes!$D2173,-5),"mmm-aaaa"),$A:$P,COLUMN(Informes!$F$1),FALSE), FALSE),5,6))))))&lt;6, "Activo","Inactivo")</f>
        <v>Inactivo</v>
      </c>
      <c r="Q2173"/>
      <c r="R2173"/>
      <c r="S2173"/>
      <c r="T2173" s="19"/>
    </row>
    <row r="2174" spans="1:20" s="18" customFormat="1" ht="15.75" x14ac:dyDescent="0.25">
      <c r="A2174" s="210" t="str">
        <f>Informes!$B2174&amp;"-"&amp;TEXT(Informes!$D2174,"mmm-aaaa")</f>
        <v>-ene-1900</v>
      </c>
      <c r="B2174" s="232"/>
      <c r="C2174" s="233"/>
      <c r="D2174" s="211"/>
      <c r="E2174" s="234"/>
      <c r="F2174" s="235"/>
      <c r="G2174" s="236"/>
      <c r="H2174" s="236"/>
      <c r="I2174" s="237"/>
      <c r="J2174" s="233"/>
      <c r="K2174" s="233" t="e">
        <f>VLOOKUP(Informes!$B2174,Publicadores!$A$2:$Y$300,COLUMN(Publicadores!$E$1),FALSE)</f>
        <v>#N/A</v>
      </c>
      <c r="L2174" s="238">
        <f>IF(MONTH(Informes!$D2174)&gt;8,1,0)+YEAR(Informes!$D2174)</f>
        <v>1900</v>
      </c>
      <c r="M2174" s="237">
        <f>IF(AND(Informes!$C2174="Precursor regular",Informes!$J2174&gt;0),MAX(0, MIN(IF(Informes!$D2174&lt;DATE(2023,3,1),75,55)-Informes!$H2174, Informes!$J2174)),0)</f>
        <v>0</v>
      </c>
      <c r="N2174" s="237" t="str">
        <f>IF(Informes!$C2174="Precursor regular",Informes!$H2174+Informes!$M2174,"")</f>
        <v/>
      </c>
      <c r="O2174" s="237" t="str">
        <f>IFERROR(VLOOKUP(Informes!$B2174&amp;"-"&amp;TEXT(EDATE(Informes!$D2174,-1),"mmm-aaaa"),$A:$T,COLUMN(Informes!$P$1),FALSE), "")</f>
        <v/>
      </c>
      <c r="P2174" s="239" t="str">
        <f>IF(IF(Informes!$F2174,0,
IF(IFERROR(VLOOKUP(Informes!$B2174&amp;"-"&amp;TEXT(EDATE(Informes!$D2174,-1),"mmm-aaaa"),$A:$P,COLUMN(Informes!$F$1),FALSE), FALSE),1,
IF(IFERROR(VLOOKUP(Informes!$B2174&amp;"-"&amp;TEXT(EDATE(Informes!$D2174,-2),"mmm-aaaa"),$A:$P,COLUMN(Informes!$F$1),FALSE), FALSE),2,
IF(IFERROR(VLOOKUP(Informes!$B2174&amp;"-"&amp;TEXT(EDATE(Informes!$D2174,-3),"mmm-aaaa"),$A:$P,COLUMN(Informes!$F$1),FALSE), FALSE),3,
IF(IFERROR(VLOOKUP(Informes!$B2174&amp;"-"&amp;TEXT(EDATE(Informes!$D2174,-4),"mmm-aaaa"),$A:$P,COLUMN(Informes!$F$1),FALSE), FALSE),4,
IF(IFERROR(VLOOKUP(Informes!$B2174&amp;"-"&amp;TEXT(EDATE(Informes!$D2174,-5),"mmm-aaaa"),$A:$P,COLUMN(Informes!$F$1),FALSE), FALSE),5,6))))))&lt;6, "Activo","Inactivo")</f>
        <v>Inactivo</v>
      </c>
      <c r="Q2174"/>
      <c r="R2174"/>
      <c r="S2174"/>
      <c r="T2174" s="19"/>
    </row>
    <row r="2175" spans="1:20" s="18" customFormat="1" ht="15.75" x14ac:dyDescent="0.25">
      <c r="A2175" s="211" t="str">
        <f>Informes!$B2175&amp;"-"&amp;TEXT(Informes!$D2175,"mmm-aaaa")</f>
        <v>-ene-1900</v>
      </c>
      <c r="B2175" s="232"/>
      <c r="C2175" s="233"/>
      <c r="D2175" s="211"/>
      <c r="E2175" s="234"/>
      <c r="F2175" s="235"/>
      <c r="G2175" s="236"/>
      <c r="H2175" s="236"/>
      <c r="I2175" s="237"/>
      <c r="J2175" s="233"/>
      <c r="K2175" s="233" t="e">
        <f>VLOOKUP(Informes!$B2175,Publicadores!$A$2:$Y$300,COLUMN(Publicadores!$E$1),FALSE)</f>
        <v>#N/A</v>
      </c>
      <c r="L2175" s="238">
        <f>IF(MONTH(Informes!$D2175)&gt;8,1,0)+YEAR(Informes!$D2175)</f>
        <v>1900</v>
      </c>
      <c r="M2175" s="237">
        <f>IF(AND(Informes!$C2175="Precursor regular",Informes!$J2175&gt;0),MAX(0, MIN(IF(Informes!$D2175&lt;DATE(2023,3,1),75,55)-Informes!$H2175, Informes!$J2175)),0)</f>
        <v>0</v>
      </c>
      <c r="N2175" s="237" t="str">
        <f>IF(Informes!$C2175="Precursor regular",Informes!$H2175+Informes!$M2175,"")</f>
        <v/>
      </c>
      <c r="O2175" s="237" t="str">
        <f>IFERROR(VLOOKUP(Informes!$B2175&amp;"-"&amp;TEXT(EDATE(Informes!$D2175,-1),"mmm-aaaa"),$A:$T,COLUMN(Informes!$P$1),FALSE), "")</f>
        <v/>
      </c>
      <c r="P2175" s="239" t="str">
        <f>IF(IF(Informes!$F2175,0,
IF(IFERROR(VLOOKUP(Informes!$B2175&amp;"-"&amp;TEXT(EDATE(Informes!$D2175,-1),"mmm-aaaa"),$A:$P,COLUMN(Informes!$F$1),FALSE), FALSE),1,
IF(IFERROR(VLOOKUP(Informes!$B2175&amp;"-"&amp;TEXT(EDATE(Informes!$D2175,-2),"mmm-aaaa"),$A:$P,COLUMN(Informes!$F$1),FALSE), FALSE),2,
IF(IFERROR(VLOOKUP(Informes!$B2175&amp;"-"&amp;TEXT(EDATE(Informes!$D2175,-3),"mmm-aaaa"),$A:$P,COLUMN(Informes!$F$1),FALSE), FALSE),3,
IF(IFERROR(VLOOKUP(Informes!$B2175&amp;"-"&amp;TEXT(EDATE(Informes!$D2175,-4),"mmm-aaaa"),$A:$P,COLUMN(Informes!$F$1),FALSE), FALSE),4,
IF(IFERROR(VLOOKUP(Informes!$B2175&amp;"-"&amp;TEXT(EDATE(Informes!$D2175,-5),"mmm-aaaa"),$A:$P,COLUMN(Informes!$F$1),FALSE), FALSE),5,6))))))&lt;6, "Activo","Inactivo")</f>
        <v>Inactivo</v>
      </c>
      <c r="Q2175"/>
      <c r="R2175"/>
      <c r="S2175"/>
      <c r="T2175" s="19"/>
    </row>
    <row r="2176" spans="1:20" s="18" customFormat="1" ht="15.75" x14ac:dyDescent="0.25">
      <c r="A2176" s="210" t="str">
        <f>Informes!$B2176&amp;"-"&amp;TEXT(Informes!$D2176,"mmm-aaaa")</f>
        <v>-ene-1900</v>
      </c>
      <c r="B2176" s="232"/>
      <c r="C2176" s="233"/>
      <c r="D2176" s="211"/>
      <c r="E2176" s="234"/>
      <c r="F2176" s="235"/>
      <c r="G2176" s="236"/>
      <c r="H2176" s="236"/>
      <c r="I2176" s="237"/>
      <c r="J2176" s="233"/>
      <c r="K2176" s="233" t="e">
        <f>VLOOKUP(Informes!$B2176,Publicadores!$A$2:$Y$300,COLUMN(Publicadores!$E$1),FALSE)</f>
        <v>#N/A</v>
      </c>
      <c r="L2176" s="238">
        <f>IF(MONTH(Informes!$D2176)&gt;8,1,0)+YEAR(Informes!$D2176)</f>
        <v>1900</v>
      </c>
      <c r="M2176" s="237">
        <f>IF(AND(Informes!$C2176="Precursor regular",Informes!$J2176&gt;0),MAX(0, MIN(IF(Informes!$D2176&lt;DATE(2023,3,1),75,55)-Informes!$H2176, Informes!$J2176)),0)</f>
        <v>0</v>
      </c>
      <c r="N2176" s="237" t="str">
        <f>IF(Informes!$C2176="Precursor regular",Informes!$H2176+Informes!$M2176,"")</f>
        <v/>
      </c>
      <c r="O2176" s="237" t="str">
        <f>IFERROR(VLOOKUP(Informes!$B2176&amp;"-"&amp;TEXT(EDATE(Informes!$D2176,-1),"mmm-aaaa"),$A:$T,COLUMN(Informes!$P$1),FALSE), "")</f>
        <v/>
      </c>
      <c r="P2176" s="239" t="str">
        <f>IF(IF(Informes!$F2176,0,
IF(IFERROR(VLOOKUP(Informes!$B2176&amp;"-"&amp;TEXT(EDATE(Informes!$D2176,-1),"mmm-aaaa"),$A:$P,COLUMN(Informes!$F$1),FALSE), FALSE),1,
IF(IFERROR(VLOOKUP(Informes!$B2176&amp;"-"&amp;TEXT(EDATE(Informes!$D2176,-2),"mmm-aaaa"),$A:$P,COLUMN(Informes!$F$1),FALSE), FALSE),2,
IF(IFERROR(VLOOKUP(Informes!$B2176&amp;"-"&amp;TEXT(EDATE(Informes!$D2176,-3),"mmm-aaaa"),$A:$P,COLUMN(Informes!$F$1),FALSE), FALSE),3,
IF(IFERROR(VLOOKUP(Informes!$B2176&amp;"-"&amp;TEXT(EDATE(Informes!$D2176,-4),"mmm-aaaa"),$A:$P,COLUMN(Informes!$F$1),FALSE), FALSE),4,
IF(IFERROR(VLOOKUP(Informes!$B2176&amp;"-"&amp;TEXT(EDATE(Informes!$D2176,-5),"mmm-aaaa"),$A:$P,COLUMN(Informes!$F$1),FALSE), FALSE),5,6))))))&lt;6, "Activo","Inactivo")</f>
        <v>Inactivo</v>
      </c>
      <c r="Q2176"/>
      <c r="R2176"/>
      <c r="S2176"/>
      <c r="T2176" s="19"/>
    </row>
    <row r="2177" spans="1:20" s="18" customFormat="1" ht="15.75" x14ac:dyDescent="0.25">
      <c r="A2177" s="211" t="str">
        <f>Informes!$B2177&amp;"-"&amp;TEXT(Informes!$D2177,"mmm-aaaa")</f>
        <v>-ene-1900</v>
      </c>
      <c r="B2177" s="232"/>
      <c r="C2177" s="233"/>
      <c r="D2177" s="211"/>
      <c r="E2177" s="234"/>
      <c r="F2177" s="235"/>
      <c r="G2177" s="236"/>
      <c r="H2177" s="236"/>
      <c r="I2177" s="237"/>
      <c r="J2177" s="233"/>
      <c r="K2177" s="233" t="e">
        <f>VLOOKUP(Informes!$B2177,Publicadores!$A$2:$Y$300,COLUMN(Publicadores!$E$1),FALSE)</f>
        <v>#N/A</v>
      </c>
      <c r="L2177" s="238">
        <f>IF(MONTH(Informes!$D2177)&gt;8,1,0)+YEAR(Informes!$D2177)</f>
        <v>1900</v>
      </c>
      <c r="M2177" s="237">
        <f>IF(AND(Informes!$C2177="Precursor regular",Informes!$J2177&gt;0),MAX(0, MIN(IF(Informes!$D2177&lt;DATE(2023,3,1),75,55)-Informes!$H2177, Informes!$J2177)),0)</f>
        <v>0</v>
      </c>
      <c r="N2177" s="237" t="str">
        <f>IF(Informes!$C2177="Precursor regular",Informes!$H2177+Informes!$M2177,"")</f>
        <v/>
      </c>
      <c r="O2177" s="237" t="str">
        <f>IFERROR(VLOOKUP(Informes!$B2177&amp;"-"&amp;TEXT(EDATE(Informes!$D2177,-1),"mmm-aaaa"),$A:$T,COLUMN(Informes!$P$1),FALSE), "")</f>
        <v/>
      </c>
      <c r="P2177" s="239" t="str">
        <f>IF(IF(Informes!$F2177,0,
IF(IFERROR(VLOOKUP(Informes!$B2177&amp;"-"&amp;TEXT(EDATE(Informes!$D2177,-1),"mmm-aaaa"),$A:$P,COLUMN(Informes!$F$1),FALSE), FALSE),1,
IF(IFERROR(VLOOKUP(Informes!$B2177&amp;"-"&amp;TEXT(EDATE(Informes!$D2177,-2),"mmm-aaaa"),$A:$P,COLUMN(Informes!$F$1),FALSE), FALSE),2,
IF(IFERROR(VLOOKUP(Informes!$B2177&amp;"-"&amp;TEXT(EDATE(Informes!$D2177,-3),"mmm-aaaa"),$A:$P,COLUMN(Informes!$F$1),FALSE), FALSE),3,
IF(IFERROR(VLOOKUP(Informes!$B2177&amp;"-"&amp;TEXT(EDATE(Informes!$D2177,-4),"mmm-aaaa"),$A:$P,COLUMN(Informes!$F$1),FALSE), FALSE),4,
IF(IFERROR(VLOOKUP(Informes!$B2177&amp;"-"&amp;TEXT(EDATE(Informes!$D2177,-5),"mmm-aaaa"),$A:$P,COLUMN(Informes!$F$1),FALSE), FALSE),5,6))))))&lt;6, "Activo","Inactivo")</f>
        <v>Inactivo</v>
      </c>
      <c r="Q2177"/>
      <c r="R2177"/>
      <c r="S2177"/>
      <c r="T2177" s="19"/>
    </row>
    <row r="2178" spans="1:20" s="18" customFormat="1" ht="15.75" x14ac:dyDescent="0.25">
      <c r="A2178" s="210" t="str">
        <f>Informes!$B2178&amp;"-"&amp;TEXT(Informes!$D2178,"mmm-aaaa")</f>
        <v>-ene-1900</v>
      </c>
      <c r="B2178" s="232"/>
      <c r="C2178" s="233"/>
      <c r="D2178" s="211"/>
      <c r="E2178" s="234"/>
      <c r="F2178" s="235"/>
      <c r="G2178" s="236"/>
      <c r="H2178" s="236"/>
      <c r="I2178" s="237"/>
      <c r="J2178" s="233"/>
      <c r="K2178" s="233" t="e">
        <f>VLOOKUP(Informes!$B2178,Publicadores!$A$2:$Y$300,COLUMN(Publicadores!$E$1),FALSE)</f>
        <v>#N/A</v>
      </c>
      <c r="L2178" s="238">
        <f>IF(MONTH(Informes!$D2178)&gt;8,1,0)+YEAR(Informes!$D2178)</f>
        <v>1900</v>
      </c>
      <c r="M2178" s="237">
        <f>IF(AND(Informes!$C2178="Precursor regular",Informes!$J2178&gt;0),MAX(0, MIN(IF(Informes!$D2178&lt;DATE(2023,3,1),75,55)-Informes!$H2178, Informes!$J2178)),0)</f>
        <v>0</v>
      </c>
      <c r="N2178" s="237" t="str">
        <f>IF(Informes!$C2178="Precursor regular",Informes!$H2178+Informes!$M2178,"")</f>
        <v/>
      </c>
      <c r="O2178" s="237" t="str">
        <f>IFERROR(VLOOKUP(Informes!$B2178&amp;"-"&amp;TEXT(EDATE(Informes!$D2178,-1),"mmm-aaaa"),$A:$T,COLUMN(Informes!$P$1),FALSE), "")</f>
        <v/>
      </c>
      <c r="P2178" s="239" t="str">
        <f>IF(IF(Informes!$F2178,0,
IF(IFERROR(VLOOKUP(Informes!$B2178&amp;"-"&amp;TEXT(EDATE(Informes!$D2178,-1),"mmm-aaaa"),$A:$P,COLUMN(Informes!$F$1),FALSE), FALSE),1,
IF(IFERROR(VLOOKUP(Informes!$B2178&amp;"-"&amp;TEXT(EDATE(Informes!$D2178,-2),"mmm-aaaa"),$A:$P,COLUMN(Informes!$F$1),FALSE), FALSE),2,
IF(IFERROR(VLOOKUP(Informes!$B2178&amp;"-"&amp;TEXT(EDATE(Informes!$D2178,-3),"mmm-aaaa"),$A:$P,COLUMN(Informes!$F$1),FALSE), FALSE),3,
IF(IFERROR(VLOOKUP(Informes!$B2178&amp;"-"&amp;TEXT(EDATE(Informes!$D2178,-4),"mmm-aaaa"),$A:$P,COLUMN(Informes!$F$1),FALSE), FALSE),4,
IF(IFERROR(VLOOKUP(Informes!$B2178&amp;"-"&amp;TEXT(EDATE(Informes!$D2178,-5),"mmm-aaaa"),$A:$P,COLUMN(Informes!$F$1),FALSE), FALSE),5,6))))))&lt;6, "Activo","Inactivo")</f>
        <v>Inactivo</v>
      </c>
      <c r="Q2178"/>
      <c r="R2178"/>
      <c r="S2178"/>
      <c r="T2178" s="19"/>
    </row>
    <row r="2179" spans="1:20" s="18" customFormat="1" ht="15.75" x14ac:dyDescent="0.25">
      <c r="A2179" s="211" t="str">
        <f>Informes!$B2179&amp;"-"&amp;TEXT(Informes!$D2179,"mmm-aaaa")</f>
        <v>-ene-1900</v>
      </c>
      <c r="B2179" s="232"/>
      <c r="C2179" s="233"/>
      <c r="D2179" s="211"/>
      <c r="E2179" s="234"/>
      <c r="F2179" s="235"/>
      <c r="G2179" s="236"/>
      <c r="H2179" s="236"/>
      <c r="I2179" s="237"/>
      <c r="J2179" s="233"/>
      <c r="K2179" s="233" t="e">
        <f>VLOOKUP(Informes!$B2179,Publicadores!$A$2:$Y$300,COLUMN(Publicadores!$E$1),FALSE)</f>
        <v>#N/A</v>
      </c>
      <c r="L2179" s="238">
        <f>IF(MONTH(Informes!$D2179)&gt;8,1,0)+YEAR(Informes!$D2179)</f>
        <v>1900</v>
      </c>
      <c r="M2179" s="237">
        <f>IF(AND(Informes!$C2179="Precursor regular",Informes!$J2179&gt;0),MAX(0, MIN(IF(Informes!$D2179&lt;DATE(2023,3,1),75,55)-Informes!$H2179, Informes!$J2179)),0)</f>
        <v>0</v>
      </c>
      <c r="N2179" s="237" t="str">
        <f>IF(Informes!$C2179="Precursor regular",Informes!$H2179+Informes!$M2179,"")</f>
        <v/>
      </c>
      <c r="O2179" s="237" t="str">
        <f>IFERROR(VLOOKUP(Informes!$B2179&amp;"-"&amp;TEXT(EDATE(Informes!$D2179,-1),"mmm-aaaa"),$A:$T,COLUMN(Informes!$P$1),FALSE), "")</f>
        <v/>
      </c>
      <c r="P2179" s="239" t="str">
        <f>IF(IF(Informes!$F2179,0,
IF(IFERROR(VLOOKUP(Informes!$B2179&amp;"-"&amp;TEXT(EDATE(Informes!$D2179,-1),"mmm-aaaa"),$A:$P,COLUMN(Informes!$F$1),FALSE), FALSE),1,
IF(IFERROR(VLOOKUP(Informes!$B2179&amp;"-"&amp;TEXT(EDATE(Informes!$D2179,-2),"mmm-aaaa"),$A:$P,COLUMN(Informes!$F$1),FALSE), FALSE),2,
IF(IFERROR(VLOOKUP(Informes!$B2179&amp;"-"&amp;TEXT(EDATE(Informes!$D2179,-3),"mmm-aaaa"),$A:$P,COLUMN(Informes!$F$1),FALSE), FALSE),3,
IF(IFERROR(VLOOKUP(Informes!$B2179&amp;"-"&amp;TEXT(EDATE(Informes!$D2179,-4),"mmm-aaaa"),$A:$P,COLUMN(Informes!$F$1),FALSE), FALSE),4,
IF(IFERROR(VLOOKUP(Informes!$B2179&amp;"-"&amp;TEXT(EDATE(Informes!$D2179,-5),"mmm-aaaa"),$A:$P,COLUMN(Informes!$F$1),FALSE), FALSE),5,6))))))&lt;6, "Activo","Inactivo")</f>
        <v>Inactivo</v>
      </c>
      <c r="Q2179"/>
      <c r="R2179"/>
      <c r="S2179"/>
      <c r="T2179" s="19"/>
    </row>
    <row r="2180" spans="1:20" s="18" customFormat="1" ht="15.75" x14ac:dyDescent="0.25">
      <c r="A2180" s="210" t="str">
        <f>Informes!$B2180&amp;"-"&amp;TEXT(Informes!$D2180,"mmm-aaaa")</f>
        <v>-ene-1900</v>
      </c>
      <c r="B2180" s="232"/>
      <c r="C2180" s="233"/>
      <c r="D2180" s="211"/>
      <c r="E2180" s="234"/>
      <c r="F2180" s="235"/>
      <c r="G2180" s="236"/>
      <c r="H2180" s="236"/>
      <c r="I2180" s="237"/>
      <c r="J2180" s="233"/>
      <c r="K2180" s="233" t="e">
        <f>VLOOKUP(Informes!$B2180,Publicadores!$A$2:$Y$300,COLUMN(Publicadores!$E$1),FALSE)</f>
        <v>#N/A</v>
      </c>
      <c r="L2180" s="238">
        <f>IF(MONTH(Informes!$D2180)&gt;8,1,0)+YEAR(Informes!$D2180)</f>
        <v>1900</v>
      </c>
      <c r="M2180" s="237">
        <f>IF(AND(Informes!$C2180="Precursor regular",Informes!$J2180&gt;0),MAX(0, MIN(IF(Informes!$D2180&lt;DATE(2023,3,1),75,55)-Informes!$H2180, Informes!$J2180)),0)</f>
        <v>0</v>
      </c>
      <c r="N2180" s="237" t="str">
        <f>IF(Informes!$C2180="Precursor regular",Informes!$H2180+Informes!$M2180,"")</f>
        <v/>
      </c>
      <c r="O2180" s="237" t="str">
        <f>IFERROR(VLOOKUP(Informes!$B2180&amp;"-"&amp;TEXT(EDATE(Informes!$D2180,-1),"mmm-aaaa"),$A:$T,COLUMN(Informes!$P$1),FALSE), "")</f>
        <v/>
      </c>
      <c r="P2180" s="239" t="str">
        <f>IF(IF(Informes!$F2180,0,
IF(IFERROR(VLOOKUP(Informes!$B2180&amp;"-"&amp;TEXT(EDATE(Informes!$D2180,-1),"mmm-aaaa"),$A:$P,COLUMN(Informes!$F$1),FALSE), FALSE),1,
IF(IFERROR(VLOOKUP(Informes!$B2180&amp;"-"&amp;TEXT(EDATE(Informes!$D2180,-2),"mmm-aaaa"),$A:$P,COLUMN(Informes!$F$1),FALSE), FALSE),2,
IF(IFERROR(VLOOKUP(Informes!$B2180&amp;"-"&amp;TEXT(EDATE(Informes!$D2180,-3),"mmm-aaaa"),$A:$P,COLUMN(Informes!$F$1),FALSE), FALSE),3,
IF(IFERROR(VLOOKUP(Informes!$B2180&amp;"-"&amp;TEXT(EDATE(Informes!$D2180,-4),"mmm-aaaa"),$A:$P,COLUMN(Informes!$F$1),FALSE), FALSE),4,
IF(IFERROR(VLOOKUP(Informes!$B2180&amp;"-"&amp;TEXT(EDATE(Informes!$D2180,-5),"mmm-aaaa"),$A:$P,COLUMN(Informes!$F$1),FALSE), FALSE),5,6))))))&lt;6, "Activo","Inactivo")</f>
        <v>Inactivo</v>
      </c>
      <c r="Q2180"/>
      <c r="R2180"/>
      <c r="S2180"/>
      <c r="T2180" s="19"/>
    </row>
    <row r="2181" spans="1:20" s="18" customFormat="1" ht="15.75" x14ac:dyDescent="0.25">
      <c r="A2181" s="211" t="str">
        <f>Informes!$B2181&amp;"-"&amp;TEXT(Informes!$D2181,"mmm-aaaa")</f>
        <v>-ene-1900</v>
      </c>
      <c r="B2181" s="232"/>
      <c r="C2181" s="233"/>
      <c r="D2181" s="211"/>
      <c r="E2181" s="234"/>
      <c r="F2181" s="235"/>
      <c r="G2181" s="236"/>
      <c r="H2181" s="236"/>
      <c r="I2181" s="237"/>
      <c r="J2181" s="233"/>
      <c r="K2181" s="233" t="e">
        <f>VLOOKUP(Informes!$B2181,Publicadores!$A$2:$Y$300,COLUMN(Publicadores!$E$1),FALSE)</f>
        <v>#N/A</v>
      </c>
      <c r="L2181" s="238">
        <f>IF(MONTH(Informes!$D2181)&gt;8,1,0)+YEAR(Informes!$D2181)</f>
        <v>1900</v>
      </c>
      <c r="M2181" s="237">
        <f>IF(AND(Informes!$C2181="Precursor regular",Informes!$J2181&gt;0),MAX(0, MIN(IF(Informes!$D2181&lt;DATE(2023,3,1),75,55)-Informes!$H2181, Informes!$J2181)),0)</f>
        <v>0</v>
      </c>
      <c r="N2181" s="237" t="str">
        <f>IF(Informes!$C2181="Precursor regular",Informes!$H2181+Informes!$M2181,"")</f>
        <v/>
      </c>
      <c r="O2181" s="237" t="str">
        <f>IFERROR(VLOOKUP(Informes!$B2181&amp;"-"&amp;TEXT(EDATE(Informes!$D2181,-1),"mmm-aaaa"),$A:$T,COLUMN(Informes!$P$1),FALSE), "")</f>
        <v/>
      </c>
      <c r="P2181" s="239" t="str">
        <f>IF(IF(Informes!$F2181,0,
IF(IFERROR(VLOOKUP(Informes!$B2181&amp;"-"&amp;TEXT(EDATE(Informes!$D2181,-1),"mmm-aaaa"),$A:$P,COLUMN(Informes!$F$1),FALSE), FALSE),1,
IF(IFERROR(VLOOKUP(Informes!$B2181&amp;"-"&amp;TEXT(EDATE(Informes!$D2181,-2),"mmm-aaaa"),$A:$P,COLUMN(Informes!$F$1),FALSE), FALSE),2,
IF(IFERROR(VLOOKUP(Informes!$B2181&amp;"-"&amp;TEXT(EDATE(Informes!$D2181,-3),"mmm-aaaa"),$A:$P,COLUMN(Informes!$F$1),FALSE), FALSE),3,
IF(IFERROR(VLOOKUP(Informes!$B2181&amp;"-"&amp;TEXT(EDATE(Informes!$D2181,-4),"mmm-aaaa"),$A:$P,COLUMN(Informes!$F$1),FALSE), FALSE),4,
IF(IFERROR(VLOOKUP(Informes!$B2181&amp;"-"&amp;TEXT(EDATE(Informes!$D2181,-5),"mmm-aaaa"),$A:$P,COLUMN(Informes!$F$1),FALSE), FALSE),5,6))))))&lt;6, "Activo","Inactivo")</f>
        <v>Inactivo</v>
      </c>
      <c r="Q2181"/>
      <c r="R2181"/>
      <c r="S2181"/>
      <c r="T2181" s="19"/>
    </row>
    <row r="2182" spans="1:20" s="18" customFormat="1" ht="15.75" x14ac:dyDescent="0.25">
      <c r="A2182" s="210" t="str">
        <f>Informes!$B2182&amp;"-"&amp;TEXT(Informes!$D2182,"mmm-aaaa")</f>
        <v>-ene-1900</v>
      </c>
      <c r="B2182" s="232"/>
      <c r="C2182" s="233"/>
      <c r="D2182" s="211"/>
      <c r="E2182" s="234"/>
      <c r="F2182" s="235"/>
      <c r="G2182" s="236"/>
      <c r="H2182" s="236"/>
      <c r="I2182" s="237"/>
      <c r="J2182" s="233"/>
      <c r="K2182" s="233" t="e">
        <f>VLOOKUP(Informes!$B2182,Publicadores!$A$2:$Y$300,COLUMN(Publicadores!$E$1),FALSE)</f>
        <v>#N/A</v>
      </c>
      <c r="L2182" s="238">
        <f>IF(MONTH(Informes!$D2182)&gt;8,1,0)+YEAR(Informes!$D2182)</f>
        <v>1900</v>
      </c>
      <c r="M2182" s="237">
        <f>IF(AND(Informes!$C2182="Precursor regular",Informes!$J2182&gt;0),MAX(0, MIN(IF(Informes!$D2182&lt;DATE(2023,3,1),75,55)-Informes!$H2182, Informes!$J2182)),0)</f>
        <v>0</v>
      </c>
      <c r="N2182" s="237" t="str">
        <f>IF(Informes!$C2182="Precursor regular",Informes!$H2182+Informes!$M2182,"")</f>
        <v/>
      </c>
      <c r="O2182" s="237" t="str">
        <f>IFERROR(VLOOKUP(Informes!$B2182&amp;"-"&amp;TEXT(EDATE(Informes!$D2182,-1),"mmm-aaaa"),$A:$T,COLUMN(Informes!$P$1),FALSE), "")</f>
        <v/>
      </c>
      <c r="P2182" s="239" t="str">
        <f>IF(IF(Informes!$F2182,0,
IF(IFERROR(VLOOKUP(Informes!$B2182&amp;"-"&amp;TEXT(EDATE(Informes!$D2182,-1),"mmm-aaaa"),$A:$P,COLUMN(Informes!$F$1),FALSE), FALSE),1,
IF(IFERROR(VLOOKUP(Informes!$B2182&amp;"-"&amp;TEXT(EDATE(Informes!$D2182,-2),"mmm-aaaa"),$A:$P,COLUMN(Informes!$F$1),FALSE), FALSE),2,
IF(IFERROR(VLOOKUP(Informes!$B2182&amp;"-"&amp;TEXT(EDATE(Informes!$D2182,-3),"mmm-aaaa"),$A:$P,COLUMN(Informes!$F$1),FALSE), FALSE),3,
IF(IFERROR(VLOOKUP(Informes!$B2182&amp;"-"&amp;TEXT(EDATE(Informes!$D2182,-4),"mmm-aaaa"),$A:$P,COLUMN(Informes!$F$1),FALSE), FALSE),4,
IF(IFERROR(VLOOKUP(Informes!$B2182&amp;"-"&amp;TEXT(EDATE(Informes!$D2182,-5),"mmm-aaaa"),$A:$P,COLUMN(Informes!$F$1),FALSE), FALSE),5,6))))))&lt;6, "Activo","Inactivo")</f>
        <v>Inactivo</v>
      </c>
      <c r="Q2182"/>
      <c r="R2182"/>
      <c r="S2182"/>
      <c r="T2182" s="19"/>
    </row>
    <row r="2183" spans="1:20" s="18" customFormat="1" ht="15.75" x14ac:dyDescent="0.25">
      <c r="A2183" s="211" t="str">
        <f>Informes!$B2183&amp;"-"&amp;TEXT(Informes!$D2183,"mmm-aaaa")</f>
        <v>-ene-1900</v>
      </c>
      <c r="B2183" s="232"/>
      <c r="C2183" s="233"/>
      <c r="D2183" s="211"/>
      <c r="E2183" s="234"/>
      <c r="F2183" s="235"/>
      <c r="G2183" s="236"/>
      <c r="H2183" s="236"/>
      <c r="I2183" s="237"/>
      <c r="J2183" s="233"/>
      <c r="K2183" s="233" t="e">
        <f>VLOOKUP(Informes!$B2183,Publicadores!$A$2:$Y$300,COLUMN(Publicadores!$E$1),FALSE)</f>
        <v>#N/A</v>
      </c>
      <c r="L2183" s="238">
        <f>IF(MONTH(Informes!$D2183)&gt;8,1,0)+YEAR(Informes!$D2183)</f>
        <v>1900</v>
      </c>
      <c r="M2183" s="237">
        <f>IF(AND(Informes!$C2183="Precursor regular",Informes!$J2183&gt;0),MAX(0, MIN(IF(Informes!$D2183&lt;DATE(2023,3,1),75,55)-Informes!$H2183, Informes!$J2183)),0)</f>
        <v>0</v>
      </c>
      <c r="N2183" s="237" t="str">
        <f>IF(Informes!$C2183="Precursor regular",Informes!$H2183+Informes!$M2183,"")</f>
        <v/>
      </c>
      <c r="O2183" s="237" t="str">
        <f>IFERROR(VLOOKUP(Informes!$B2183&amp;"-"&amp;TEXT(EDATE(Informes!$D2183,-1),"mmm-aaaa"),$A:$T,COLUMN(Informes!$P$1),FALSE), "")</f>
        <v/>
      </c>
      <c r="P2183" s="239" t="str">
        <f>IF(IF(Informes!$F2183,0,
IF(IFERROR(VLOOKUP(Informes!$B2183&amp;"-"&amp;TEXT(EDATE(Informes!$D2183,-1),"mmm-aaaa"),$A:$P,COLUMN(Informes!$F$1),FALSE), FALSE),1,
IF(IFERROR(VLOOKUP(Informes!$B2183&amp;"-"&amp;TEXT(EDATE(Informes!$D2183,-2),"mmm-aaaa"),$A:$P,COLUMN(Informes!$F$1),FALSE), FALSE),2,
IF(IFERROR(VLOOKUP(Informes!$B2183&amp;"-"&amp;TEXT(EDATE(Informes!$D2183,-3),"mmm-aaaa"),$A:$P,COLUMN(Informes!$F$1),FALSE), FALSE),3,
IF(IFERROR(VLOOKUP(Informes!$B2183&amp;"-"&amp;TEXT(EDATE(Informes!$D2183,-4),"mmm-aaaa"),$A:$P,COLUMN(Informes!$F$1),FALSE), FALSE),4,
IF(IFERROR(VLOOKUP(Informes!$B2183&amp;"-"&amp;TEXT(EDATE(Informes!$D2183,-5),"mmm-aaaa"),$A:$P,COLUMN(Informes!$F$1),FALSE), FALSE),5,6))))))&lt;6, "Activo","Inactivo")</f>
        <v>Inactivo</v>
      </c>
      <c r="Q2183"/>
      <c r="R2183"/>
      <c r="S2183"/>
      <c r="T2183" s="19"/>
    </row>
    <row r="2184" spans="1:20" s="18" customFormat="1" ht="15.75" x14ac:dyDescent="0.25">
      <c r="A2184" s="210" t="str">
        <f>Informes!$B2184&amp;"-"&amp;TEXT(Informes!$D2184,"mmm-aaaa")</f>
        <v>-ene-1900</v>
      </c>
      <c r="B2184" s="232"/>
      <c r="C2184" s="233"/>
      <c r="D2184" s="211"/>
      <c r="E2184" s="234"/>
      <c r="F2184" s="235"/>
      <c r="G2184" s="236"/>
      <c r="H2184" s="236"/>
      <c r="I2184" s="237"/>
      <c r="J2184" s="233"/>
      <c r="K2184" s="233" t="e">
        <f>VLOOKUP(Informes!$B2184,Publicadores!$A$2:$Y$300,COLUMN(Publicadores!$E$1),FALSE)</f>
        <v>#N/A</v>
      </c>
      <c r="L2184" s="238">
        <f>IF(MONTH(Informes!$D2184)&gt;8,1,0)+YEAR(Informes!$D2184)</f>
        <v>1900</v>
      </c>
      <c r="M2184" s="237">
        <f>IF(AND(Informes!$C2184="Precursor regular",Informes!$J2184&gt;0),MAX(0, MIN(IF(Informes!$D2184&lt;DATE(2023,3,1),75,55)-Informes!$H2184, Informes!$J2184)),0)</f>
        <v>0</v>
      </c>
      <c r="N2184" s="237" t="str">
        <f>IF(Informes!$C2184="Precursor regular",Informes!$H2184+Informes!$M2184,"")</f>
        <v/>
      </c>
      <c r="O2184" s="237" t="str">
        <f>IFERROR(VLOOKUP(Informes!$B2184&amp;"-"&amp;TEXT(EDATE(Informes!$D2184,-1),"mmm-aaaa"),$A:$T,COLUMN(Informes!$P$1),FALSE), "")</f>
        <v/>
      </c>
      <c r="P2184" s="239" t="str">
        <f>IF(IF(Informes!$F2184,0,
IF(IFERROR(VLOOKUP(Informes!$B2184&amp;"-"&amp;TEXT(EDATE(Informes!$D2184,-1),"mmm-aaaa"),$A:$P,COLUMN(Informes!$F$1),FALSE), FALSE),1,
IF(IFERROR(VLOOKUP(Informes!$B2184&amp;"-"&amp;TEXT(EDATE(Informes!$D2184,-2),"mmm-aaaa"),$A:$P,COLUMN(Informes!$F$1),FALSE), FALSE),2,
IF(IFERROR(VLOOKUP(Informes!$B2184&amp;"-"&amp;TEXT(EDATE(Informes!$D2184,-3),"mmm-aaaa"),$A:$P,COLUMN(Informes!$F$1),FALSE), FALSE),3,
IF(IFERROR(VLOOKUP(Informes!$B2184&amp;"-"&amp;TEXT(EDATE(Informes!$D2184,-4),"mmm-aaaa"),$A:$P,COLUMN(Informes!$F$1),FALSE), FALSE),4,
IF(IFERROR(VLOOKUP(Informes!$B2184&amp;"-"&amp;TEXT(EDATE(Informes!$D2184,-5),"mmm-aaaa"),$A:$P,COLUMN(Informes!$F$1),FALSE), FALSE),5,6))))))&lt;6, "Activo","Inactivo")</f>
        <v>Inactivo</v>
      </c>
      <c r="Q2184"/>
      <c r="R2184"/>
      <c r="S2184"/>
      <c r="T2184" s="19"/>
    </row>
    <row r="2185" spans="1:20" s="18" customFormat="1" ht="15.75" x14ac:dyDescent="0.25">
      <c r="A2185" s="211" t="str">
        <f>Informes!$B2185&amp;"-"&amp;TEXT(Informes!$D2185,"mmm-aaaa")</f>
        <v>-ene-1900</v>
      </c>
      <c r="B2185" s="232"/>
      <c r="C2185" s="233"/>
      <c r="D2185" s="211"/>
      <c r="E2185" s="234"/>
      <c r="F2185" s="235"/>
      <c r="G2185" s="236"/>
      <c r="H2185" s="236"/>
      <c r="I2185" s="237"/>
      <c r="J2185" s="233"/>
      <c r="K2185" s="233" t="e">
        <f>VLOOKUP(Informes!$B2185,Publicadores!$A$2:$Y$300,COLUMN(Publicadores!$E$1),FALSE)</f>
        <v>#N/A</v>
      </c>
      <c r="L2185" s="238">
        <f>IF(MONTH(Informes!$D2185)&gt;8,1,0)+YEAR(Informes!$D2185)</f>
        <v>1900</v>
      </c>
      <c r="M2185" s="237">
        <f>IF(AND(Informes!$C2185="Precursor regular",Informes!$J2185&gt;0),MAX(0, MIN(IF(Informes!$D2185&lt;DATE(2023,3,1),75,55)-Informes!$H2185, Informes!$J2185)),0)</f>
        <v>0</v>
      </c>
      <c r="N2185" s="237" t="str">
        <f>IF(Informes!$C2185="Precursor regular",Informes!$H2185+Informes!$M2185,"")</f>
        <v/>
      </c>
      <c r="O2185" s="237" t="str">
        <f>IFERROR(VLOOKUP(Informes!$B2185&amp;"-"&amp;TEXT(EDATE(Informes!$D2185,-1),"mmm-aaaa"),$A:$T,COLUMN(Informes!$P$1),FALSE), "")</f>
        <v/>
      </c>
      <c r="P2185" s="239" t="str">
        <f>IF(IF(Informes!$F2185,0,
IF(IFERROR(VLOOKUP(Informes!$B2185&amp;"-"&amp;TEXT(EDATE(Informes!$D2185,-1),"mmm-aaaa"),$A:$P,COLUMN(Informes!$F$1),FALSE), FALSE),1,
IF(IFERROR(VLOOKUP(Informes!$B2185&amp;"-"&amp;TEXT(EDATE(Informes!$D2185,-2),"mmm-aaaa"),$A:$P,COLUMN(Informes!$F$1),FALSE), FALSE),2,
IF(IFERROR(VLOOKUP(Informes!$B2185&amp;"-"&amp;TEXT(EDATE(Informes!$D2185,-3),"mmm-aaaa"),$A:$P,COLUMN(Informes!$F$1),FALSE), FALSE),3,
IF(IFERROR(VLOOKUP(Informes!$B2185&amp;"-"&amp;TEXT(EDATE(Informes!$D2185,-4),"mmm-aaaa"),$A:$P,COLUMN(Informes!$F$1),FALSE), FALSE),4,
IF(IFERROR(VLOOKUP(Informes!$B2185&amp;"-"&amp;TEXT(EDATE(Informes!$D2185,-5),"mmm-aaaa"),$A:$P,COLUMN(Informes!$F$1),FALSE), FALSE),5,6))))))&lt;6, "Activo","Inactivo")</f>
        <v>Inactivo</v>
      </c>
      <c r="Q2185"/>
      <c r="R2185"/>
      <c r="S2185"/>
      <c r="T2185" s="19"/>
    </row>
    <row r="2186" spans="1:20" s="18" customFormat="1" ht="15.75" x14ac:dyDescent="0.25">
      <c r="A2186" s="210" t="str">
        <f>Informes!$B2186&amp;"-"&amp;TEXT(Informes!$D2186,"mmm-aaaa")</f>
        <v>-ene-1900</v>
      </c>
      <c r="B2186" s="232"/>
      <c r="C2186" s="233"/>
      <c r="D2186" s="211"/>
      <c r="E2186" s="234"/>
      <c r="F2186" s="235"/>
      <c r="G2186" s="236"/>
      <c r="H2186" s="236"/>
      <c r="I2186" s="237"/>
      <c r="J2186" s="233"/>
      <c r="K2186" s="233" t="e">
        <f>VLOOKUP(Informes!$B2186,Publicadores!$A$2:$Y$300,COLUMN(Publicadores!$E$1),FALSE)</f>
        <v>#N/A</v>
      </c>
      <c r="L2186" s="238">
        <f>IF(MONTH(Informes!$D2186)&gt;8,1,0)+YEAR(Informes!$D2186)</f>
        <v>1900</v>
      </c>
      <c r="M2186" s="237">
        <f>IF(AND(Informes!$C2186="Precursor regular",Informes!$J2186&gt;0),MAX(0, MIN(IF(Informes!$D2186&lt;DATE(2023,3,1),75,55)-Informes!$H2186, Informes!$J2186)),0)</f>
        <v>0</v>
      </c>
      <c r="N2186" s="237" t="str">
        <f>IF(Informes!$C2186="Precursor regular",Informes!$H2186+Informes!$M2186,"")</f>
        <v/>
      </c>
      <c r="O2186" s="237" t="str">
        <f>IFERROR(VLOOKUP(Informes!$B2186&amp;"-"&amp;TEXT(EDATE(Informes!$D2186,-1),"mmm-aaaa"),$A:$T,COLUMN(Informes!$P$1),FALSE), "")</f>
        <v/>
      </c>
      <c r="P2186" s="239" t="str">
        <f>IF(IF(Informes!$F2186,0,
IF(IFERROR(VLOOKUP(Informes!$B2186&amp;"-"&amp;TEXT(EDATE(Informes!$D2186,-1),"mmm-aaaa"),$A:$P,COLUMN(Informes!$F$1),FALSE), FALSE),1,
IF(IFERROR(VLOOKUP(Informes!$B2186&amp;"-"&amp;TEXT(EDATE(Informes!$D2186,-2),"mmm-aaaa"),$A:$P,COLUMN(Informes!$F$1),FALSE), FALSE),2,
IF(IFERROR(VLOOKUP(Informes!$B2186&amp;"-"&amp;TEXT(EDATE(Informes!$D2186,-3),"mmm-aaaa"),$A:$P,COLUMN(Informes!$F$1),FALSE), FALSE),3,
IF(IFERROR(VLOOKUP(Informes!$B2186&amp;"-"&amp;TEXT(EDATE(Informes!$D2186,-4),"mmm-aaaa"),$A:$P,COLUMN(Informes!$F$1),FALSE), FALSE),4,
IF(IFERROR(VLOOKUP(Informes!$B2186&amp;"-"&amp;TEXT(EDATE(Informes!$D2186,-5),"mmm-aaaa"),$A:$P,COLUMN(Informes!$F$1),FALSE), FALSE),5,6))))))&lt;6, "Activo","Inactivo")</f>
        <v>Inactivo</v>
      </c>
      <c r="Q2186"/>
      <c r="R2186"/>
      <c r="S2186"/>
      <c r="T2186" s="19"/>
    </row>
    <row r="2187" spans="1:20" s="18" customFormat="1" ht="15.75" x14ac:dyDescent="0.25">
      <c r="A2187" s="211" t="str">
        <f>Informes!$B2187&amp;"-"&amp;TEXT(Informes!$D2187,"mmm-aaaa")</f>
        <v>-ene-1900</v>
      </c>
      <c r="B2187" s="232"/>
      <c r="C2187" s="233"/>
      <c r="D2187" s="211"/>
      <c r="E2187" s="234"/>
      <c r="F2187" s="235"/>
      <c r="G2187" s="236"/>
      <c r="H2187" s="236"/>
      <c r="I2187" s="237"/>
      <c r="J2187" s="233"/>
      <c r="K2187" s="233" t="e">
        <f>VLOOKUP(Informes!$B2187,Publicadores!$A$2:$Y$300,COLUMN(Publicadores!$E$1),FALSE)</f>
        <v>#N/A</v>
      </c>
      <c r="L2187" s="238">
        <f>IF(MONTH(Informes!$D2187)&gt;8,1,0)+YEAR(Informes!$D2187)</f>
        <v>1900</v>
      </c>
      <c r="M2187" s="237">
        <f>IF(AND(Informes!$C2187="Precursor regular",Informes!$J2187&gt;0),MAX(0, MIN(IF(Informes!$D2187&lt;DATE(2023,3,1),75,55)-Informes!$H2187, Informes!$J2187)),0)</f>
        <v>0</v>
      </c>
      <c r="N2187" s="237" t="str">
        <f>IF(Informes!$C2187="Precursor regular",Informes!$H2187+Informes!$M2187,"")</f>
        <v/>
      </c>
      <c r="O2187" s="237" t="str">
        <f>IFERROR(VLOOKUP(Informes!$B2187&amp;"-"&amp;TEXT(EDATE(Informes!$D2187,-1),"mmm-aaaa"),$A:$T,COLUMN(Informes!$P$1),FALSE), "")</f>
        <v/>
      </c>
      <c r="P2187" s="239" t="str">
        <f>IF(IF(Informes!$F2187,0,
IF(IFERROR(VLOOKUP(Informes!$B2187&amp;"-"&amp;TEXT(EDATE(Informes!$D2187,-1),"mmm-aaaa"),$A:$P,COLUMN(Informes!$F$1),FALSE), FALSE),1,
IF(IFERROR(VLOOKUP(Informes!$B2187&amp;"-"&amp;TEXT(EDATE(Informes!$D2187,-2),"mmm-aaaa"),$A:$P,COLUMN(Informes!$F$1),FALSE), FALSE),2,
IF(IFERROR(VLOOKUP(Informes!$B2187&amp;"-"&amp;TEXT(EDATE(Informes!$D2187,-3),"mmm-aaaa"),$A:$P,COLUMN(Informes!$F$1),FALSE), FALSE),3,
IF(IFERROR(VLOOKUP(Informes!$B2187&amp;"-"&amp;TEXT(EDATE(Informes!$D2187,-4),"mmm-aaaa"),$A:$P,COLUMN(Informes!$F$1),FALSE), FALSE),4,
IF(IFERROR(VLOOKUP(Informes!$B2187&amp;"-"&amp;TEXT(EDATE(Informes!$D2187,-5),"mmm-aaaa"),$A:$P,COLUMN(Informes!$F$1),FALSE), FALSE),5,6))))))&lt;6, "Activo","Inactivo")</f>
        <v>Inactivo</v>
      </c>
      <c r="Q2187"/>
      <c r="R2187"/>
      <c r="S2187"/>
      <c r="T2187" s="19"/>
    </row>
    <row r="2188" spans="1:20" s="18" customFormat="1" ht="15.75" x14ac:dyDescent="0.25">
      <c r="A2188" s="210" t="str">
        <f>Informes!$B2188&amp;"-"&amp;TEXT(Informes!$D2188,"mmm-aaaa")</f>
        <v>-ene-1900</v>
      </c>
      <c r="B2188" s="232"/>
      <c r="C2188" s="233"/>
      <c r="D2188" s="211"/>
      <c r="E2188" s="234"/>
      <c r="F2188" s="235"/>
      <c r="G2188" s="236"/>
      <c r="H2188" s="236"/>
      <c r="I2188" s="237"/>
      <c r="J2188" s="233"/>
      <c r="K2188" s="233" t="e">
        <f>VLOOKUP(Informes!$B2188,Publicadores!$A$2:$Y$300,COLUMN(Publicadores!$E$1),FALSE)</f>
        <v>#N/A</v>
      </c>
      <c r="L2188" s="238">
        <f>IF(MONTH(Informes!$D2188)&gt;8,1,0)+YEAR(Informes!$D2188)</f>
        <v>1900</v>
      </c>
      <c r="M2188" s="237">
        <f>IF(AND(Informes!$C2188="Precursor regular",Informes!$J2188&gt;0),MAX(0, MIN(IF(Informes!$D2188&lt;DATE(2023,3,1),75,55)-Informes!$H2188, Informes!$J2188)),0)</f>
        <v>0</v>
      </c>
      <c r="N2188" s="237" t="str">
        <f>IF(Informes!$C2188="Precursor regular",Informes!$H2188+Informes!$M2188,"")</f>
        <v/>
      </c>
      <c r="O2188" s="237" t="str">
        <f>IFERROR(VLOOKUP(Informes!$B2188&amp;"-"&amp;TEXT(EDATE(Informes!$D2188,-1),"mmm-aaaa"),$A:$T,COLUMN(Informes!$P$1),FALSE), "")</f>
        <v/>
      </c>
      <c r="P2188" s="239" t="str">
        <f>IF(IF(Informes!$F2188,0,
IF(IFERROR(VLOOKUP(Informes!$B2188&amp;"-"&amp;TEXT(EDATE(Informes!$D2188,-1),"mmm-aaaa"),$A:$P,COLUMN(Informes!$F$1),FALSE), FALSE),1,
IF(IFERROR(VLOOKUP(Informes!$B2188&amp;"-"&amp;TEXT(EDATE(Informes!$D2188,-2),"mmm-aaaa"),$A:$P,COLUMN(Informes!$F$1),FALSE), FALSE),2,
IF(IFERROR(VLOOKUP(Informes!$B2188&amp;"-"&amp;TEXT(EDATE(Informes!$D2188,-3),"mmm-aaaa"),$A:$P,COLUMN(Informes!$F$1),FALSE), FALSE),3,
IF(IFERROR(VLOOKUP(Informes!$B2188&amp;"-"&amp;TEXT(EDATE(Informes!$D2188,-4),"mmm-aaaa"),$A:$P,COLUMN(Informes!$F$1),FALSE), FALSE),4,
IF(IFERROR(VLOOKUP(Informes!$B2188&amp;"-"&amp;TEXT(EDATE(Informes!$D2188,-5),"mmm-aaaa"),$A:$P,COLUMN(Informes!$F$1),FALSE), FALSE),5,6))))))&lt;6, "Activo","Inactivo")</f>
        <v>Inactivo</v>
      </c>
      <c r="Q2188"/>
      <c r="R2188"/>
      <c r="S2188"/>
      <c r="T2188" s="19"/>
    </row>
    <row r="2189" spans="1:20" s="18" customFormat="1" ht="15.75" x14ac:dyDescent="0.25">
      <c r="A2189" s="211" t="str">
        <f>Informes!$B2189&amp;"-"&amp;TEXT(Informes!$D2189,"mmm-aaaa")</f>
        <v>-ene-1900</v>
      </c>
      <c r="B2189" s="232"/>
      <c r="C2189" s="233"/>
      <c r="D2189" s="211"/>
      <c r="E2189" s="234"/>
      <c r="F2189" s="235"/>
      <c r="G2189" s="236"/>
      <c r="H2189" s="236"/>
      <c r="I2189" s="237"/>
      <c r="J2189" s="233"/>
      <c r="K2189" s="233" t="e">
        <f>VLOOKUP(Informes!$B2189,Publicadores!$A$2:$Y$300,COLUMN(Publicadores!$E$1),FALSE)</f>
        <v>#N/A</v>
      </c>
      <c r="L2189" s="238">
        <f>IF(MONTH(Informes!$D2189)&gt;8,1,0)+YEAR(Informes!$D2189)</f>
        <v>1900</v>
      </c>
      <c r="M2189" s="237">
        <f>IF(AND(Informes!$C2189="Precursor regular",Informes!$J2189&gt;0),MAX(0, MIN(IF(Informes!$D2189&lt;DATE(2023,3,1),75,55)-Informes!$H2189, Informes!$J2189)),0)</f>
        <v>0</v>
      </c>
      <c r="N2189" s="237" t="str">
        <f>IF(Informes!$C2189="Precursor regular",Informes!$H2189+Informes!$M2189,"")</f>
        <v/>
      </c>
      <c r="O2189" s="237" t="str">
        <f>IFERROR(VLOOKUP(Informes!$B2189&amp;"-"&amp;TEXT(EDATE(Informes!$D2189,-1),"mmm-aaaa"),$A:$T,COLUMN(Informes!$P$1),FALSE), "")</f>
        <v/>
      </c>
      <c r="P2189" s="239" t="str">
        <f>IF(IF(Informes!$F2189,0,
IF(IFERROR(VLOOKUP(Informes!$B2189&amp;"-"&amp;TEXT(EDATE(Informes!$D2189,-1),"mmm-aaaa"),$A:$P,COLUMN(Informes!$F$1),FALSE), FALSE),1,
IF(IFERROR(VLOOKUP(Informes!$B2189&amp;"-"&amp;TEXT(EDATE(Informes!$D2189,-2),"mmm-aaaa"),$A:$P,COLUMN(Informes!$F$1),FALSE), FALSE),2,
IF(IFERROR(VLOOKUP(Informes!$B2189&amp;"-"&amp;TEXT(EDATE(Informes!$D2189,-3),"mmm-aaaa"),$A:$P,COLUMN(Informes!$F$1),FALSE), FALSE),3,
IF(IFERROR(VLOOKUP(Informes!$B2189&amp;"-"&amp;TEXT(EDATE(Informes!$D2189,-4),"mmm-aaaa"),$A:$P,COLUMN(Informes!$F$1),FALSE), FALSE),4,
IF(IFERROR(VLOOKUP(Informes!$B2189&amp;"-"&amp;TEXT(EDATE(Informes!$D2189,-5),"mmm-aaaa"),$A:$P,COLUMN(Informes!$F$1),FALSE), FALSE),5,6))))))&lt;6, "Activo","Inactivo")</f>
        <v>Inactivo</v>
      </c>
      <c r="Q2189"/>
      <c r="R2189"/>
      <c r="S2189"/>
      <c r="T2189" s="19"/>
    </row>
    <row r="2190" spans="1:20" s="18" customFormat="1" ht="15.75" x14ac:dyDescent="0.25">
      <c r="A2190" s="210" t="str">
        <f>Informes!$B2190&amp;"-"&amp;TEXT(Informes!$D2190,"mmm-aaaa")</f>
        <v>-ene-1900</v>
      </c>
      <c r="B2190" s="232"/>
      <c r="C2190" s="233"/>
      <c r="D2190" s="211"/>
      <c r="E2190" s="234"/>
      <c r="F2190" s="235"/>
      <c r="G2190" s="236"/>
      <c r="H2190" s="236"/>
      <c r="I2190" s="237"/>
      <c r="J2190" s="233"/>
      <c r="K2190" s="233" t="e">
        <f>VLOOKUP(Informes!$B2190,Publicadores!$A$2:$Y$300,COLUMN(Publicadores!$E$1),FALSE)</f>
        <v>#N/A</v>
      </c>
      <c r="L2190" s="238">
        <f>IF(MONTH(Informes!$D2190)&gt;8,1,0)+YEAR(Informes!$D2190)</f>
        <v>1900</v>
      </c>
      <c r="M2190" s="237">
        <f>IF(AND(Informes!$C2190="Precursor regular",Informes!$J2190&gt;0),MAX(0, MIN(IF(Informes!$D2190&lt;DATE(2023,3,1),75,55)-Informes!$H2190, Informes!$J2190)),0)</f>
        <v>0</v>
      </c>
      <c r="N2190" s="237" t="str">
        <f>IF(Informes!$C2190="Precursor regular",Informes!$H2190+Informes!$M2190,"")</f>
        <v/>
      </c>
      <c r="O2190" s="237" t="str">
        <f>IFERROR(VLOOKUP(Informes!$B2190&amp;"-"&amp;TEXT(EDATE(Informes!$D2190,-1),"mmm-aaaa"),$A:$T,COLUMN(Informes!$P$1),FALSE), "")</f>
        <v/>
      </c>
      <c r="P2190" s="239" t="str">
        <f>IF(IF(Informes!$F2190,0,
IF(IFERROR(VLOOKUP(Informes!$B2190&amp;"-"&amp;TEXT(EDATE(Informes!$D2190,-1),"mmm-aaaa"),$A:$P,COLUMN(Informes!$F$1),FALSE), FALSE),1,
IF(IFERROR(VLOOKUP(Informes!$B2190&amp;"-"&amp;TEXT(EDATE(Informes!$D2190,-2),"mmm-aaaa"),$A:$P,COLUMN(Informes!$F$1),FALSE), FALSE),2,
IF(IFERROR(VLOOKUP(Informes!$B2190&amp;"-"&amp;TEXT(EDATE(Informes!$D2190,-3),"mmm-aaaa"),$A:$P,COLUMN(Informes!$F$1),FALSE), FALSE),3,
IF(IFERROR(VLOOKUP(Informes!$B2190&amp;"-"&amp;TEXT(EDATE(Informes!$D2190,-4),"mmm-aaaa"),$A:$P,COLUMN(Informes!$F$1),FALSE), FALSE),4,
IF(IFERROR(VLOOKUP(Informes!$B2190&amp;"-"&amp;TEXT(EDATE(Informes!$D2190,-5),"mmm-aaaa"),$A:$P,COLUMN(Informes!$F$1),FALSE), FALSE),5,6))))))&lt;6, "Activo","Inactivo")</f>
        <v>Inactivo</v>
      </c>
      <c r="Q2190"/>
      <c r="R2190"/>
      <c r="S2190"/>
      <c r="T2190" s="19"/>
    </row>
    <row r="2191" spans="1:20" s="18" customFormat="1" ht="15.75" x14ac:dyDescent="0.25">
      <c r="A2191" s="211" t="str">
        <f>Informes!$B2191&amp;"-"&amp;TEXT(Informes!$D2191,"mmm-aaaa")</f>
        <v>-ene-1900</v>
      </c>
      <c r="B2191" s="232"/>
      <c r="C2191" s="233"/>
      <c r="D2191" s="211"/>
      <c r="E2191" s="234"/>
      <c r="F2191" s="235"/>
      <c r="G2191" s="236"/>
      <c r="H2191" s="236"/>
      <c r="I2191" s="237"/>
      <c r="J2191" s="233"/>
      <c r="K2191" s="233" t="e">
        <f>VLOOKUP(Informes!$B2191,Publicadores!$A$2:$Y$300,COLUMN(Publicadores!$E$1),FALSE)</f>
        <v>#N/A</v>
      </c>
      <c r="L2191" s="238">
        <f>IF(MONTH(Informes!$D2191)&gt;8,1,0)+YEAR(Informes!$D2191)</f>
        <v>1900</v>
      </c>
      <c r="M2191" s="237">
        <f>IF(AND(Informes!$C2191="Precursor regular",Informes!$J2191&gt;0),MAX(0, MIN(IF(Informes!$D2191&lt;DATE(2023,3,1),75,55)-Informes!$H2191, Informes!$J2191)),0)</f>
        <v>0</v>
      </c>
      <c r="N2191" s="237" t="str">
        <f>IF(Informes!$C2191="Precursor regular",Informes!$H2191+Informes!$M2191,"")</f>
        <v/>
      </c>
      <c r="O2191" s="237" t="str">
        <f>IFERROR(VLOOKUP(Informes!$B2191&amp;"-"&amp;TEXT(EDATE(Informes!$D2191,-1),"mmm-aaaa"),$A:$T,COLUMN(Informes!$P$1),FALSE), "")</f>
        <v/>
      </c>
      <c r="P2191" s="239" t="str">
        <f>IF(IF(Informes!$F2191,0,
IF(IFERROR(VLOOKUP(Informes!$B2191&amp;"-"&amp;TEXT(EDATE(Informes!$D2191,-1),"mmm-aaaa"),$A:$P,COLUMN(Informes!$F$1),FALSE), FALSE),1,
IF(IFERROR(VLOOKUP(Informes!$B2191&amp;"-"&amp;TEXT(EDATE(Informes!$D2191,-2),"mmm-aaaa"),$A:$P,COLUMN(Informes!$F$1),FALSE), FALSE),2,
IF(IFERROR(VLOOKUP(Informes!$B2191&amp;"-"&amp;TEXT(EDATE(Informes!$D2191,-3),"mmm-aaaa"),$A:$P,COLUMN(Informes!$F$1),FALSE), FALSE),3,
IF(IFERROR(VLOOKUP(Informes!$B2191&amp;"-"&amp;TEXT(EDATE(Informes!$D2191,-4),"mmm-aaaa"),$A:$P,COLUMN(Informes!$F$1),FALSE), FALSE),4,
IF(IFERROR(VLOOKUP(Informes!$B2191&amp;"-"&amp;TEXT(EDATE(Informes!$D2191,-5),"mmm-aaaa"),$A:$P,COLUMN(Informes!$F$1),FALSE), FALSE),5,6))))))&lt;6, "Activo","Inactivo")</f>
        <v>Inactivo</v>
      </c>
      <c r="Q2191"/>
      <c r="R2191"/>
      <c r="S2191"/>
      <c r="T2191" s="19"/>
    </row>
    <row r="2192" spans="1:20" s="18" customFormat="1" ht="15.75" x14ac:dyDescent="0.25">
      <c r="A2192" s="210" t="str">
        <f>Informes!$B2192&amp;"-"&amp;TEXT(Informes!$D2192,"mmm-aaaa")</f>
        <v>-ene-1900</v>
      </c>
      <c r="B2192" s="232"/>
      <c r="C2192" s="233"/>
      <c r="D2192" s="211"/>
      <c r="E2192" s="234"/>
      <c r="F2192" s="235"/>
      <c r="G2192" s="236"/>
      <c r="H2192" s="236"/>
      <c r="I2192" s="237"/>
      <c r="J2192" s="233"/>
      <c r="K2192" s="233" t="e">
        <f>VLOOKUP(Informes!$B2192,Publicadores!$A$2:$Y$300,COLUMN(Publicadores!$E$1),FALSE)</f>
        <v>#N/A</v>
      </c>
      <c r="L2192" s="238">
        <f>IF(MONTH(Informes!$D2192)&gt;8,1,0)+YEAR(Informes!$D2192)</f>
        <v>1900</v>
      </c>
      <c r="M2192" s="237">
        <f>IF(AND(Informes!$C2192="Precursor regular",Informes!$J2192&gt;0),MAX(0, MIN(IF(Informes!$D2192&lt;DATE(2023,3,1),75,55)-Informes!$H2192, Informes!$J2192)),0)</f>
        <v>0</v>
      </c>
      <c r="N2192" s="237" t="str">
        <f>IF(Informes!$C2192="Precursor regular",Informes!$H2192+Informes!$M2192,"")</f>
        <v/>
      </c>
      <c r="O2192" s="237" t="str">
        <f>IFERROR(VLOOKUP(Informes!$B2192&amp;"-"&amp;TEXT(EDATE(Informes!$D2192,-1),"mmm-aaaa"),$A:$T,COLUMN(Informes!$P$1),FALSE), "")</f>
        <v/>
      </c>
      <c r="P2192" s="239" t="str">
        <f>IF(IF(Informes!$F2192,0,
IF(IFERROR(VLOOKUP(Informes!$B2192&amp;"-"&amp;TEXT(EDATE(Informes!$D2192,-1),"mmm-aaaa"),$A:$P,COLUMN(Informes!$F$1),FALSE), FALSE),1,
IF(IFERROR(VLOOKUP(Informes!$B2192&amp;"-"&amp;TEXT(EDATE(Informes!$D2192,-2),"mmm-aaaa"),$A:$P,COLUMN(Informes!$F$1),FALSE), FALSE),2,
IF(IFERROR(VLOOKUP(Informes!$B2192&amp;"-"&amp;TEXT(EDATE(Informes!$D2192,-3),"mmm-aaaa"),$A:$P,COLUMN(Informes!$F$1),FALSE), FALSE),3,
IF(IFERROR(VLOOKUP(Informes!$B2192&amp;"-"&amp;TEXT(EDATE(Informes!$D2192,-4),"mmm-aaaa"),$A:$P,COLUMN(Informes!$F$1),FALSE), FALSE),4,
IF(IFERROR(VLOOKUP(Informes!$B2192&amp;"-"&amp;TEXT(EDATE(Informes!$D2192,-5),"mmm-aaaa"),$A:$P,COLUMN(Informes!$F$1),FALSE), FALSE),5,6))))))&lt;6, "Activo","Inactivo")</f>
        <v>Inactivo</v>
      </c>
      <c r="Q2192"/>
      <c r="R2192"/>
      <c r="S2192"/>
      <c r="T2192" s="19"/>
    </row>
    <row r="2193" spans="1:20" s="18" customFormat="1" ht="15.75" x14ac:dyDescent="0.25">
      <c r="A2193" s="211" t="str">
        <f>Informes!$B2193&amp;"-"&amp;TEXT(Informes!$D2193,"mmm-aaaa")</f>
        <v>-ene-1900</v>
      </c>
      <c r="B2193" s="232"/>
      <c r="C2193" s="233"/>
      <c r="D2193" s="211"/>
      <c r="E2193" s="234"/>
      <c r="F2193" s="235"/>
      <c r="G2193" s="236"/>
      <c r="H2193" s="236"/>
      <c r="I2193" s="237"/>
      <c r="J2193" s="233"/>
      <c r="K2193" s="233" t="e">
        <f>VLOOKUP(Informes!$B2193,Publicadores!$A$2:$Y$300,COLUMN(Publicadores!$E$1),FALSE)</f>
        <v>#N/A</v>
      </c>
      <c r="L2193" s="238">
        <f>IF(MONTH(Informes!$D2193)&gt;8,1,0)+YEAR(Informes!$D2193)</f>
        <v>1900</v>
      </c>
      <c r="M2193" s="237">
        <f>IF(AND(Informes!$C2193="Precursor regular",Informes!$J2193&gt;0),MAX(0, MIN(IF(Informes!$D2193&lt;DATE(2023,3,1),75,55)-Informes!$H2193, Informes!$J2193)),0)</f>
        <v>0</v>
      </c>
      <c r="N2193" s="237" t="str">
        <f>IF(Informes!$C2193="Precursor regular",Informes!$H2193+Informes!$M2193,"")</f>
        <v/>
      </c>
      <c r="O2193" s="237" t="str">
        <f>IFERROR(VLOOKUP(Informes!$B2193&amp;"-"&amp;TEXT(EDATE(Informes!$D2193,-1),"mmm-aaaa"),$A:$T,COLUMN(Informes!$P$1),FALSE), "")</f>
        <v/>
      </c>
      <c r="P2193" s="239" t="str">
        <f>IF(IF(Informes!$F2193,0,
IF(IFERROR(VLOOKUP(Informes!$B2193&amp;"-"&amp;TEXT(EDATE(Informes!$D2193,-1),"mmm-aaaa"),$A:$P,COLUMN(Informes!$F$1),FALSE), FALSE),1,
IF(IFERROR(VLOOKUP(Informes!$B2193&amp;"-"&amp;TEXT(EDATE(Informes!$D2193,-2),"mmm-aaaa"),$A:$P,COLUMN(Informes!$F$1),FALSE), FALSE),2,
IF(IFERROR(VLOOKUP(Informes!$B2193&amp;"-"&amp;TEXT(EDATE(Informes!$D2193,-3),"mmm-aaaa"),$A:$P,COLUMN(Informes!$F$1),FALSE), FALSE),3,
IF(IFERROR(VLOOKUP(Informes!$B2193&amp;"-"&amp;TEXT(EDATE(Informes!$D2193,-4),"mmm-aaaa"),$A:$P,COLUMN(Informes!$F$1),FALSE), FALSE),4,
IF(IFERROR(VLOOKUP(Informes!$B2193&amp;"-"&amp;TEXT(EDATE(Informes!$D2193,-5),"mmm-aaaa"),$A:$P,COLUMN(Informes!$F$1),FALSE), FALSE),5,6))))))&lt;6, "Activo","Inactivo")</f>
        <v>Inactivo</v>
      </c>
      <c r="Q2193"/>
      <c r="R2193"/>
      <c r="S2193"/>
      <c r="T2193" s="19"/>
    </row>
    <row r="2194" spans="1:20" s="18" customFormat="1" ht="15.75" x14ac:dyDescent="0.25">
      <c r="A2194" s="210" t="str">
        <f>Informes!$B2194&amp;"-"&amp;TEXT(Informes!$D2194,"mmm-aaaa")</f>
        <v>-ene-1900</v>
      </c>
      <c r="B2194" s="232"/>
      <c r="C2194" s="233"/>
      <c r="D2194" s="211"/>
      <c r="E2194" s="234"/>
      <c r="F2194" s="235"/>
      <c r="G2194" s="236"/>
      <c r="H2194" s="236"/>
      <c r="I2194" s="237"/>
      <c r="J2194" s="233"/>
      <c r="K2194" s="233" t="e">
        <f>VLOOKUP(Informes!$B2194,Publicadores!$A$2:$Y$300,COLUMN(Publicadores!$E$1),FALSE)</f>
        <v>#N/A</v>
      </c>
      <c r="L2194" s="238">
        <f>IF(MONTH(Informes!$D2194)&gt;8,1,0)+YEAR(Informes!$D2194)</f>
        <v>1900</v>
      </c>
      <c r="M2194" s="237">
        <f>IF(AND(Informes!$C2194="Precursor regular",Informes!$J2194&gt;0),MAX(0, MIN(IF(Informes!$D2194&lt;DATE(2023,3,1),75,55)-Informes!$H2194, Informes!$J2194)),0)</f>
        <v>0</v>
      </c>
      <c r="N2194" s="237" t="str">
        <f>IF(Informes!$C2194="Precursor regular",Informes!$H2194+Informes!$M2194,"")</f>
        <v/>
      </c>
      <c r="O2194" s="237" t="str">
        <f>IFERROR(VLOOKUP(Informes!$B2194&amp;"-"&amp;TEXT(EDATE(Informes!$D2194,-1),"mmm-aaaa"),$A:$T,COLUMN(Informes!$P$1),FALSE), "")</f>
        <v/>
      </c>
      <c r="P2194" s="239" t="str">
        <f>IF(IF(Informes!$F2194,0,
IF(IFERROR(VLOOKUP(Informes!$B2194&amp;"-"&amp;TEXT(EDATE(Informes!$D2194,-1),"mmm-aaaa"),$A:$P,COLUMN(Informes!$F$1),FALSE), FALSE),1,
IF(IFERROR(VLOOKUP(Informes!$B2194&amp;"-"&amp;TEXT(EDATE(Informes!$D2194,-2),"mmm-aaaa"),$A:$P,COLUMN(Informes!$F$1),FALSE), FALSE),2,
IF(IFERROR(VLOOKUP(Informes!$B2194&amp;"-"&amp;TEXT(EDATE(Informes!$D2194,-3),"mmm-aaaa"),$A:$P,COLUMN(Informes!$F$1),FALSE), FALSE),3,
IF(IFERROR(VLOOKUP(Informes!$B2194&amp;"-"&amp;TEXT(EDATE(Informes!$D2194,-4),"mmm-aaaa"),$A:$P,COLUMN(Informes!$F$1),FALSE), FALSE),4,
IF(IFERROR(VLOOKUP(Informes!$B2194&amp;"-"&amp;TEXT(EDATE(Informes!$D2194,-5),"mmm-aaaa"),$A:$P,COLUMN(Informes!$F$1),FALSE), FALSE),5,6))))))&lt;6, "Activo","Inactivo")</f>
        <v>Inactivo</v>
      </c>
      <c r="Q2194"/>
      <c r="R2194"/>
      <c r="S2194"/>
      <c r="T2194" s="19"/>
    </row>
    <row r="2195" spans="1:20" s="18" customFormat="1" ht="15.75" x14ac:dyDescent="0.25">
      <c r="A2195" s="211" t="str">
        <f>Informes!$B2195&amp;"-"&amp;TEXT(Informes!$D2195,"mmm-aaaa")</f>
        <v>-ene-1900</v>
      </c>
      <c r="B2195" s="232"/>
      <c r="C2195" s="233"/>
      <c r="D2195" s="211"/>
      <c r="E2195" s="234"/>
      <c r="F2195" s="235"/>
      <c r="G2195" s="236"/>
      <c r="H2195" s="236"/>
      <c r="I2195" s="237"/>
      <c r="J2195" s="233"/>
      <c r="K2195" s="233" t="e">
        <f>VLOOKUP(Informes!$B2195,Publicadores!$A$2:$Y$300,COLUMN(Publicadores!$E$1),FALSE)</f>
        <v>#N/A</v>
      </c>
      <c r="L2195" s="238">
        <f>IF(MONTH(Informes!$D2195)&gt;8,1,0)+YEAR(Informes!$D2195)</f>
        <v>1900</v>
      </c>
      <c r="M2195" s="237">
        <f>IF(AND(Informes!$C2195="Precursor regular",Informes!$J2195&gt;0),MAX(0, MIN(IF(Informes!$D2195&lt;DATE(2023,3,1),75,55)-Informes!$H2195, Informes!$J2195)),0)</f>
        <v>0</v>
      </c>
      <c r="N2195" s="237" t="str">
        <f>IF(Informes!$C2195="Precursor regular",Informes!$H2195+Informes!$M2195,"")</f>
        <v/>
      </c>
      <c r="O2195" s="237" t="str">
        <f>IFERROR(VLOOKUP(Informes!$B2195&amp;"-"&amp;TEXT(EDATE(Informes!$D2195,-1),"mmm-aaaa"),$A:$T,COLUMN(Informes!$P$1),FALSE), "")</f>
        <v/>
      </c>
      <c r="P2195" s="239" t="str">
        <f>IF(IF(Informes!$F2195,0,
IF(IFERROR(VLOOKUP(Informes!$B2195&amp;"-"&amp;TEXT(EDATE(Informes!$D2195,-1),"mmm-aaaa"),$A:$P,COLUMN(Informes!$F$1),FALSE), FALSE),1,
IF(IFERROR(VLOOKUP(Informes!$B2195&amp;"-"&amp;TEXT(EDATE(Informes!$D2195,-2),"mmm-aaaa"),$A:$P,COLUMN(Informes!$F$1),FALSE), FALSE),2,
IF(IFERROR(VLOOKUP(Informes!$B2195&amp;"-"&amp;TEXT(EDATE(Informes!$D2195,-3),"mmm-aaaa"),$A:$P,COLUMN(Informes!$F$1),FALSE), FALSE),3,
IF(IFERROR(VLOOKUP(Informes!$B2195&amp;"-"&amp;TEXT(EDATE(Informes!$D2195,-4),"mmm-aaaa"),$A:$P,COLUMN(Informes!$F$1),FALSE), FALSE),4,
IF(IFERROR(VLOOKUP(Informes!$B2195&amp;"-"&amp;TEXT(EDATE(Informes!$D2195,-5),"mmm-aaaa"),$A:$P,COLUMN(Informes!$F$1),FALSE), FALSE),5,6))))))&lt;6, "Activo","Inactivo")</f>
        <v>Inactivo</v>
      </c>
      <c r="Q2195"/>
      <c r="R2195"/>
      <c r="S2195"/>
      <c r="T2195" s="19"/>
    </row>
    <row r="2196" spans="1:20" s="18" customFormat="1" ht="15.75" x14ac:dyDescent="0.25">
      <c r="A2196" s="210" t="str">
        <f>Informes!$B2196&amp;"-"&amp;TEXT(Informes!$D2196,"mmm-aaaa")</f>
        <v>-ene-1900</v>
      </c>
      <c r="B2196" s="232"/>
      <c r="C2196" s="233"/>
      <c r="D2196" s="211"/>
      <c r="E2196" s="234"/>
      <c r="F2196" s="235"/>
      <c r="G2196" s="236"/>
      <c r="H2196" s="236"/>
      <c r="I2196" s="237"/>
      <c r="J2196" s="233"/>
      <c r="K2196" s="233" t="e">
        <f>VLOOKUP(Informes!$B2196,Publicadores!$A$2:$Y$300,COLUMN(Publicadores!$E$1),FALSE)</f>
        <v>#N/A</v>
      </c>
      <c r="L2196" s="238">
        <f>IF(MONTH(Informes!$D2196)&gt;8,1,0)+YEAR(Informes!$D2196)</f>
        <v>1900</v>
      </c>
      <c r="M2196" s="237">
        <f>IF(AND(Informes!$C2196="Precursor regular",Informes!$J2196&gt;0),MAX(0, MIN(IF(Informes!$D2196&lt;DATE(2023,3,1),75,55)-Informes!$H2196, Informes!$J2196)),0)</f>
        <v>0</v>
      </c>
      <c r="N2196" s="237" t="str">
        <f>IF(Informes!$C2196="Precursor regular",Informes!$H2196+Informes!$M2196,"")</f>
        <v/>
      </c>
      <c r="O2196" s="237" t="str">
        <f>IFERROR(VLOOKUP(Informes!$B2196&amp;"-"&amp;TEXT(EDATE(Informes!$D2196,-1),"mmm-aaaa"),$A:$T,COLUMN(Informes!$P$1),FALSE), "")</f>
        <v/>
      </c>
      <c r="P2196" s="239" t="str">
        <f>IF(IF(Informes!$F2196,0,
IF(IFERROR(VLOOKUP(Informes!$B2196&amp;"-"&amp;TEXT(EDATE(Informes!$D2196,-1),"mmm-aaaa"),$A:$P,COLUMN(Informes!$F$1),FALSE), FALSE),1,
IF(IFERROR(VLOOKUP(Informes!$B2196&amp;"-"&amp;TEXT(EDATE(Informes!$D2196,-2),"mmm-aaaa"),$A:$P,COLUMN(Informes!$F$1),FALSE), FALSE),2,
IF(IFERROR(VLOOKUP(Informes!$B2196&amp;"-"&amp;TEXT(EDATE(Informes!$D2196,-3),"mmm-aaaa"),$A:$P,COLUMN(Informes!$F$1),FALSE), FALSE),3,
IF(IFERROR(VLOOKUP(Informes!$B2196&amp;"-"&amp;TEXT(EDATE(Informes!$D2196,-4),"mmm-aaaa"),$A:$P,COLUMN(Informes!$F$1),FALSE), FALSE),4,
IF(IFERROR(VLOOKUP(Informes!$B2196&amp;"-"&amp;TEXT(EDATE(Informes!$D2196,-5),"mmm-aaaa"),$A:$P,COLUMN(Informes!$F$1),FALSE), FALSE),5,6))))))&lt;6, "Activo","Inactivo")</f>
        <v>Inactivo</v>
      </c>
      <c r="Q2196"/>
      <c r="R2196"/>
      <c r="S2196"/>
      <c r="T2196" s="19"/>
    </row>
    <row r="2197" spans="1:20" s="18" customFormat="1" ht="15.75" x14ac:dyDescent="0.25">
      <c r="A2197" s="211" t="str">
        <f>Informes!$B2197&amp;"-"&amp;TEXT(Informes!$D2197,"mmm-aaaa")</f>
        <v>-ene-1900</v>
      </c>
      <c r="B2197" s="232"/>
      <c r="C2197" s="233"/>
      <c r="D2197" s="211"/>
      <c r="E2197" s="234"/>
      <c r="F2197" s="235"/>
      <c r="G2197" s="236"/>
      <c r="H2197" s="236"/>
      <c r="I2197" s="237"/>
      <c r="J2197" s="233"/>
      <c r="K2197" s="233" t="e">
        <f>VLOOKUP(Informes!$B2197,Publicadores!$A$2:$Y$300,COLUMN(Publicadores!$E$1),FALSE)</f>
        <v>#N/A</v>
      </c>
      <c r="L2197" s="238">
        <f>IF(MONTH(Informes!$D2197)&gt;8,1,0)+YEAR(Informes!$D2197)</f>
        <v>1900</v>
      </c>
      <c r="M2197" s="237">
        <f>IF(AND(Informes!$C2197="Precursor regular",Informes!$J2197&gt;0),MAX(0, MIN(IF(Informes!$D2197&lt;DATE(2023,3,1),75,55)-Informes!$H2197, Informes!$J2197)),0)</f>
        <v>0</v>
      </c>
      <c r="N2197" s="237" t="str">
        <f>IF(Informes!$C2197="Precursor regular",Informes!$H2197+Informes!$M2197,"")</f>
        <v/>
      </c>
      <c r="O2197" s="237" t="str">
        <f>IFERROR(VLOOKUP(Informes!$B2197&amp;"-"&amp;TEXT(EDATE(Informes!$D2197,-1),"mmm-aaaa"),$A:$T,COLUMN(Informes!$P$1),FALSE), "")</f>
        <v/>
      </c>
      <c r="P2197" s="239" t="str">
        <f>IF(IF(Informes!$F2197,0,
IF(IFERROR(VLOOKUP(Informes!$B2197&amp;"-"&amp;TEXT(EDATE(Informes!$D2197,-1),"mmm-aaaa"),$A:$P,COLUMN(Informes!$F$1),FALSE), FALSE),1,
IF(IFERROR(VLOOKUP(Informes!$B2197&amp;"-"&amp;TEXT(EDATE(Informes!$D2197,-2),"mmm-aaaa"),$A:$P,COLUMN(Informes!$F$1),FALSE), FALSE),2,
IF(IFERROR(VLOOKUP(Informes!$B2197&amp;"-"&amp;TEXT(EDATE(Informes!$D2197,-3),"mmm-aaaa"),$A:$P,COLUMN(Informes!$F$1),FALSE), FALSE),3,
IF(IFERROR(VLOOKUP(Informes!$B2197&amp;"-"&amp;TEXT(EDATE(Informes!$D2197,-4),"mmm-aaaa"),$A:$P,COLUMN(Informes!$F$1),FALSE), FALSE),4,
IF(IFERROR(VLOOKUP(Informes!$B2197&amp;"-"&amp;TEXT(EDATE(Informes!$D2197,-5),"mmm-aaaa"),$A:$P,COLUMN(Informes!$F$1),FALSE), FALSE),5,6))))))&lt;6, "Activo","Inactivo")</f>
        <v>Inactivo</v>
      </c>
      <c r="Q2197"/>
      <c r="R2197"/>
      <c r="S2197"/>
      <c r="T2197" s="19"/>
    </row>
    <row r="2198" spans="1:20" s="18" customFormat="1" ht="15.75" x14ac:dyDescent="0.25">
      <c r="A2198" s="210" t="str">
        <f>Informes!$B2198&amp;"-"&amp;TEXT(Informes!$D2198,"mmm-aaaa")</f>
        <v>-ene-1900</v>
      </c>
      <c r="B2198" s="232"/>
      <c r="C2198" s="233"/>
      <c r="D2198" s="211"/>
      <c r="E2198" s="234"/>
      <c r="F2198" s="235"/>
      <c r="G2198" s="236"/>
      <c r="H2198" s="236"/>
      <c r="I2198" s="237"/>
      <c r="J2198" s="233"/>
      <c r="K2198" s="233" t="e">
        <f>VLOOKUP(Informes!$B2198,Publicadores!$A$2:$Y$300,COLUMN(Publicadores!$E$1),FALSE)</f>
        <v>#N/A</v>
      </c>
      <c r="L2198" s="238">
        <f>IF(MONTH(Informes!$D2198)&gt;8,1,0)+YEAR(Informes!$D2198)</f>
        <v>1900</v>
      </c>
      <c r="M2198" s="237">
        <f>IF(AND(Informes!$C2198="Precursor regular",Informes!$J2198&gt;0),MAX(0, MIN(IF(Informes!$D2198&lt;DATE(2023,3,1),75,55)-Informes!$H2198, Informes!$J2198)),0)</f>
        <v>0</v>
      </c>
      <c r="N2198" s="237" t="str">
        <f>IF(Informes!$C2198="Precursor regular",Informes!$H2198+Informes!$M2198,"")</f>
        <v/>
      </c>
      <c r="O2198" s="237" t="str">
        <f>IFERROR(VLOOKUP(Informes!$B2198&amp;"-"&amp;TEXT(EDATE(Informes!$D2198,-1),"mmm-aaaa"),$A:$T,COLUMN(Informes!$P$1),FALSE), "")</f>
        <v/>
      </c>
      <c r="P2198" s="239" t="str">
        <f>IF(IF(Informes!$F2198,0,
IF(IFERROR(VLOOKUP(Informes!$B2198&amp;"-"&amp;TEXT(EDATE(Informes!$D2198,-1),"mmm-aaaa"),$A:$P,COLUMN(Informes!$F$1),FALSE), FALSE),1,
IF(IFERROR(VLOOKUP(Informes!$B2198&amp;"-"&amp;TEXT(EDATE(Informes!$D2198,-2),"mmm-aaaa"),$A:$P,COLUMN(Informes!$F$1),FALSE), FALSE),2,
IF(IFERROR(VLOOKUP(Informes!$B2198&amp;"-"&amp;TEXT(EDATE(Informes!$D2198,-3),"mmm-aaaa"),$A:$P,COLUMN(Informes!$F$1),FALSE), FALSE),3,
IF(IFERROR(VLOOKUP(Informes!$B2198&amp;"-"&amp;TEXT(EDATE(Informes!$D2198,-4),"mmm-aaaa"),$A:$P,COLUMN(Informes!$F$1),FALSE), FALSE),4,
IF(IFERROR(VLOOKUP(Informes!$B2198&amp;"-"&amp;TEXT(EDATE(Informes!$D2198,-5),"mmm-aaaa"),$A:$P,COLUMN(Informes!$F$1),FALSE), FALSE),5,6))))))&lt;6, "Activo","Inactivo")</f>
        <v>Inactivo</v>
      </c>
      <c r="Q2198"/>
      <c r="R2198"/>
      <c r="S2198"/>
      <c r="T2198" s="19"/>
    </row>
    <row r="2199" spans="1:20" s="18" customFormat="1" ht="15.75" x14ac:dyDescent="0.25">
      <c r="A2199" s="211" t="str">
        <f>Informes!$B2199&amp;"-"&amp;TEXT(Informes!$D2199,"mmm-aaaa")</f>
        <v>-ene-1900</v>
      </c>
      <c r="B2199" s="232"/>
      <c r="C2199" s="233"/>
      <c r="D2199" s="211"/>
      <c r="E2199" s="234"/>
      <c r="F2199" s="235"/>
      <c r="G2199" s="236"/>
      <c r="H2199" s="236"/>
      <c r="I2199" s="237"/>
      <c r="J2199" s="233"/>
      <c r="K2199" s="233" t="e">
        <f>VLOOKUP(Informes!$B2199,Publicadores!$A$2:$Y$300,COLUMN(Publicadores!$E$1),FALSE)</f>
        <v>#N/A</v>
      </c>
      <c r="L2199" s="238">
        <f>IF(MONTH(Informes!$D2199)&gt;8,1,0)+YEAR(Informes!$D2199)</f>
        <v>1900</v>
      </c>
      <c r="M2199" s="237">
        <f>IF(AND(Informes!$C2199="Precursor regular",Informes!$J2199&gt;0),MAX(0, MIN(IF(Informes!$D2199&lt;DATE(2023,3,1),75,55)-Informes!$H2199, Informes!$J2199)),0)</f>
        <v>0</v>
      </c>
      <c r="N2199" s="237" t="str">
        <f>IF(Informes!$C2199="Precursor regular",Informes!$H2199+Informes!$M2199,"")</f>
        <v/>
      </c>
      <c r="O2199" s="237" t="str">
        <f>IFERROR(VLOOKUP(Informes!$B2199&amp;"-"&amp;TEXT(EDATE(Informes!$D2199,-1),"mmm-aaaa"),$A:$T,COLUMN(Informes!$P$1),FALSE), "")</f>
        <v/>
      </c>
      <c r="P2199" s="239" t="str">
        <f>IF(IF(Informes!$F2199,0,
IF(IFERROR(VLOOKUP(Informes!$B2199&amp;"-"&amp;TEXT(EDATE(Informes!$D2199,-1),"mmm-aaaa"),$A:$P,COLUMN(Informes!$F$1),FALSE), FALSE),1,
IF(IFERROR(VLOOKUP(Informes!$B2199&amp;"-"&amp;TEXT(EDATE(Informes!$D2199,-2),"mmm-aaaa"),$A:$P,COLUMN(Informes!$F$1),FALSE), FALSE),2,
IF(IFERROR(VLOOKUP(Informes!$B2199&amp;"-"&amp;TEXT(EDATE(Informes!$D2199,-3),"mmm-aaaa"),$A:$P,COLUMN(Informes!$F$1),FALSE), FALSE),3,
IF(IFERROR(VLOOKUP(Informes!$B2199&amp;"-"&amp;TEXT(EDATE(Informes!$D2199,-4),"mmm-aaaa"),$A:$P,COLUMN(Informes!$F$1),FALSE), FALSE),4,
IF(IFERROR(VLOOKUP(Informes!$B2199&amp;"-"&amp;TEXT(EDATE(Informes!$D2199,-5),"mmm-aaaa"),$A:$P,COLUMN(Informes!$F$1),FALSE), FALSE),5,6))))))&lt;6, "Activo","Inactivo")</f>
        <v>Inactivo</v>
      </c>
      <c r="Q2199"/>
      <c r="R2199"/>
      <c r="S2199"/>
      <c r="T2199" s="19"/>
    </row>
    <row r="2200" spans="1:20" s="18" customFormat="1" ht="15.75" x14ac:dyDescent="0.25">
      <c r="A2200" s="210" t="str">
        <f>Informes!$B2200&amp;"-"&amp;TEXT(Informes!$D2200,"mmm-aaaa")</f>
        <v>-ene-1900</v>
      </c>
      <c r="B2200" s="232"/>
      <c r="C2200" s="233"/>
      <c r="D2200" s="211"/>
      <c r="E2200" s="234"/>
      <c r="F2200" s="235"/>
      <c r="G2200" s="236"/>
      <c r="H2200" s="236"/>
      <c r="I2200" s="237"/>
      <c r="J2200" s="233"/>
      <c r="K2200" s="233" t="e">
        <f>VLOOKUP(Informes!$B2200,Publicadores!$A$2:$Y$300,COLUMN(Publicadores!$E$1),FALSE)</f>
        <v>#N/A</v>
      </c>
      <c r="L2200" s="238">
        <f>IF(MONTH(Informes!$D2200)&gt;8,1,0)+YEAR(Informes!$D2200)</f>
        <v>1900</v>
      </c>
      <c r="M2200" s="237">
        <f>IF(AND(Informes!$C2200="Precursor regular",Informes!$J2200&gt;0),MAX(0, MIN(IF(Informes!$D2200&lt;DATE(2023,3,1),75,55)-Informes!$H2200, Informes!$J2200)),0)</f>
        <v>0</v>
      </c>
      <c r="N2200" s="237" t="str">
        <f>IF(Informes!$C2200="Precursor regular",Informes!$H2200+Informes!$M2200,"")</f>
        <v/>
      </c>
      <c r="O2200" s="237" t="str">
        <f>IFERROR(VLOOKUP(Informes!$B2200&amp;"-"&amp;TEXT(EDATE(Informes!$D2200,-1),"mmm-aaaa"),$A:$T,COLUMN(Informes!$P$1),FALSE), "")</f>
        <v/>
      </c>
      <c r="P2200" s="239" t="str">
        <f>IF(IF(Informes!$F2200,0,
IF(IFERROR(VLOOKUP(Informes!$B2200&amp;"-"&amp;TEXT(EDATE(Informes!$D2200,-1),"mmm-aaaa"),$A:$P,COLUMN(Informes!$F$1),FALSE), FALSE),1,
IF(IFERROR(VLOOKUP(Informes!$B2200&amp;"-"&amp;TEXT(EDATE(Informes!$D2200,-2),"mmm-aaaa"),$A:$P,COLUMN(Informes!$F$1),FALSE), FALSE),2,
IF(IFERROR(VLOOKUP(Informes!$B2200&amp;"-"&amp;TEXT(EDATE(Informes!$D2200,-3),"mmm-aaaa"),$A:$P,COLUMN(Informes!$F$1),FALSE), FALSE),3,
IF(IFERROR(VLOOKUP(Informes!$B2200&amp;"-"&amp;TEXT(EDATE(Informes!$D2200,-4),"mmm-aaaa"),$A:$P,COLUMN(Informes!$F$1),FALSE), FALSE),4,
IF(IFERROR(VLOOKUP(Informes!$B2200&amp;"-"&amp;TEXT(EDATE(Informes!$D2200,-5),"mmm-aaaa"),$A:$P,COLUMN(Informes!$F$1),FALSE), FALSE),5,6))))))&lt;6, "Activo","Inactivo")</f>
        <v>Inactivo</v>
      </c>
      <c r="Q2200"/>
      <c r="R2200"/>
      <c r="S2200"/>
      <c r="T2200" s="19"/>
    </row>
    <row r="2201" spans="1:20" s="18" customFormat="1" ht="15.75" x14ac:dyDescent="0.25">
      <c r="A2201" s="211" t="str">
        <f>Informes!$B2201&amp;"-"&amp;TEXT(Informes!$D2201,"mmm-aaaa")</f>
        <v>-ene-1900</v>
      </c>
      <c r="B2201" s="232"/>
      <c r="C2201" s="233"/>
      <c r="D2201" s="211"/>
      <c r="E2201" s="234"/>
      <c r="F2201" s="235"/>
      <c r="G2201" s="236"/>
      <c r="H2201" s="236"/>
      <c r="I2201" s="237"/>
      <c r="J2201" s="233"/>
      <c r="K2201" s="233" t="e">
        <f>VLOOKUP(Informes!$B2201,Publicadores!$A$2:$Y$300,COLUMN(Publicadores!$E$1),FALSE)</f>
        <v>#N/A</v>
      </c>
      <c r="L2201" s="238">
        <f>IF(MONTH(Informes!$D2201)&gt;8,1,0)+YEAR(Informes!$D2201)</f>
        <v>1900</v>
      </c>
      <c r="M2201" s="237">
        <f>IF(AND(Informes!$C2201="Precursor regular",Informes!$J2201&gt;0),MAX(0, MIN(IF(Informes!$D2201&lt;DATE(2023,3,1),75,55)-Informes!$H2201, Informes!$J2201)),0)</f>
        <v>0</v>
      </c>
      <c r="N2201" s="237" t="str">
        <f>IF(Informes!$C2201="Precursor regular",Informes!$H2201+Informes!$M2201,"")</f>
        <v/>
      </c>
      <c r="O2201" s="237" t="str">
        <f>IFERROR(VLOOKUP(Informes!$B2201&amp;"-"&amp;TEXT(EDATE(Informes!$D2201,-1),"mmm-aaaa"),$A:$T,COLUMN(Informes!$P$1),FALSE), "")</f>
        <v/>
      </c>
      <c r="P2201" s="239" t="str">
        <f>IF(IF(Informes!$F2201,0,
IF(IFERROR(VLOOKUP(Informes!$B2201&amp;"-"&amp;TEXT(EDATE(Informes!$D2201,-1),"mmm-aaaa"),$A:$P,COLUMN(Informes!$F$1),FALSE), FALSE),1,
IF(IFERROR(VLOOKUP(Informes!$B2201&amp;"-"&amp;TEXT(EDATE(Informes!$D2201,-2),"mmm-aaaa"),$A:$P,COLUMN(Informes!$F$1),FALSE), FALSE),2,
IF(IFERROR(VLOOKUP(Informes!$B2201&amp;"-"&amp;TEXT(EDATE(Informes!$D2201,-3),"mmm-aaaa"),$A:$P,COLUMN(Informes!$F$1),FALSE), FALSE),3,
IF(IFERROR(VLOOKUP(Informes!$B2201&amp;"-"&amp;TEXT(EDATE(Informes!$D2201,-4),"mmm-aaaa"),$A:$P,COLUMN(Informes!$F$1),FALSE), FALSE),4,
IF(IFERROR(VLOOKUP(Informes!$B2201&amp;"-"&amp;TEXT(EDATE(Informes!$D2201,-5),"mmm-aaaa"),$A:$P,COLUMN(Informes!$F$1),FALSE), FALSE),5,6))))))&lt;6, "Activo","Inactivo")</f>
        <v>Inactivo</v>
      </c>
      <c r="Q2201"/>
      <c r="R2201"/>
      <c r="S2201"/>
      <c r="T2201" s="19"/>
    </row>
    <row r="2202" spans="1:20" s="18" customFormat="1" ht="15.75" x14ac:dyDescent="0.25">
      <c r="A2202" s="210" t="str">
        <f>Informes!$B2202&amp;"-"&amp;TEXT(Informes!$D2202,"mmm-aaaa")</f>
        <v>-ene-1900</v>
      </c>
      <c r="B2202" s="232"/>
      <c r="C2202" s="233"/>
      <c r="D2202" s="211"/>
      <c r="E2202" s="234"/>
      <c r="F2202" s="235"/>
      <c r="G2202" s="236"/>
      <c r="H2202" s="236"/>
      <c r="I2202" s="237"/>
      <c r="J2202" s="233"/>
      <c r="K2202" s="233" t="e">
        <f>VLOOKUP(Informes!$B2202,Publicadores!$A$2:$Y$300,COLUMN(Publicadores!$E$1),FALSE)</f>
        <v>#N/A</v>
      </c>
      <c r="L2202" s="238">
        <f>IF(MONTH(Informes!$D2202)&gt;8,1,0)+YEAR(Informes!$D2202)</f>
        <v>1900</v>
      </c>
      <c r="M2202" s="237">
        <f>IF(AND(Informes!$C2202="Precursor regular",Informes!$J2202&gt;0),MAX(0, MIN(IF(Informes!$D2202&lt;DATE(2023,3,1),75,55)-Informes!$H2202, Informes!$J2202)),0)</f>
        <v>0</v>
      </c>
      <c r="N2202" s="237" t="str">
        <f>IF(Informes!$C2202="Precursor regular",Informes!$H2202+Informes!$M2202,"")</f>
        <v/>
      </c>
      <c r="O2202" s="237" t="str">
        <f>IFERROR(VLOOKUP(Informes!$B2202&amp;"-"&amp;TEXT(EDATE(Informes!$D2202,-1),"mmm-aaaa"),$A:$T,COLUMN(Informes!$P$1),FALSE), "")</f>
        <v/>
      </c>
      <c r="P2202" s="239" t="str">
        <f>IF(IF(Informes!$F2202,0,
IF(IFERROR(VLOOKUP(Informes!$B2202&amp;"-"&amp;TEXT(EDATE(Informes!$D2202,-1),"mmm-aaaa"),$A:$P,COLUMN(Informes!$F$1),FALSE), FALSE),1,
IF(IFERROR(VLOOKUP(Informes!$B2202&amp;"-"&amp;TEXT(EDATE(Informes!$D2202,-2),"mmm-aaaa"),$A:$P,COLUMN(Informes!$F$1),FALSE), FALSE),2,
IF(IFERROR(VLOOKUP(Informes!$B2202&amp;"-"&amp;TEXT(EDATE(Informes!$D2202,-3),"mmm-aaaa"),$A:$P,COLUMN(Informes!$F$1),FALSE), FALSE),3,
IF(IFERROR(VLOOKUP(Informes!$B2202&amp;"-"&amp;TEXT(EDATE(Informes!$D2202,-4),"mmm-aaaa"),$A:$P,COLUMN(Informes!$F$1),FALSE), FALSE),4,
IF(IFERROR(VLOOKUP(Informes!$B2202&amp;"-"&amp;TEXT(EDATE(Informes!$D2202,-5),"mmm-aaaa"),$A:$P,COLUMN(Informes!$F$1),FALSE), FALSE),5,6))))))&lt;6, "Activo","Inactivo")</f>
        <v>Inactivo</v>
      </c>
      <c r="Q2202"/>
      <c r="R2202"/>
      <c r="S2202"/>
      <c r="T2202" s="19"/>
    </row>
    <row r="2203" spans="1:20" s="18" customFormat="1" ht="15.75" x14ac:dyDescent="0.25">
      <c r="A2203" s="211" t="str">
        <f>Informes!$B2203&amp;"-"&amp;TEXT(Informes!$D2203,"mmm-aaaa")</f>
        <v>-ene-1900</v>
      </c>
      <c r="B2203" s="232"/>
      <c r="C2203" s="233"/>
      <c r="D2203" s="211"/>
      <c r="E2203" s="234"/>
      <c r="F2203" s="235"/>
      <c r="G2203" s="236"/>
      <c r="H2203" s="236"/>
      <c r="I2203" s="237"/>
      <c r="J2203" s="233"/>
      <c r="K2203" s="233" t="e">
        <f>VLOOKUP(Informes!$B2203,Publicadores!$A$2:$Y$300,COLUMN(Publicadores!$E$1),FALSE)</f>
        <v>#N/A</v>
      </c>
      <c r="L2203" s="238">
        <f>IF(MONTH(Informes!$D2203)&gt;8,1,0)+YEAR(Informes!$D2203)</f>
        <v>1900</v>
      </c>
      <c r="M2203" s="237">
        <f>IF(AND(Informes!$C2203="Precursor regular",Informes!$J2203&gt;0),MAX(0, MIN(IF(Informes!$D2203&lt;DATE(2023,3,1),75,55)-Informes!$H2203, Informes!$J2203)),0)</f>
        <v>0</v>
      </c>
      <c r="N2203" s="237" t="str">
        <f>IF(Informes!$C2203="Precursor regular",Informes!$H2203+Informes!$M2203,"")</f>
        <v/>
      </c>
      <c r="O2203" s="237" t="str">
        <f>IFERROR(VLOOKUP(Informes!$B2203&amp;"-"&amp;TEXT(EDATE(Informes!$D2203,-1),"mmm-aaaa"),$A:$T,COLUMN(Informes!$P$1),FALSE), "")</f>
        <v/>
      </c>
      <c r="P2203" s="239" t="str">
        <f>IF(IF(Informes!$F2203,0,
IF(IFERROR(VLOOKUP(Informes!$B2203&amp;"-"&amp;TEXT(EDATE(Informes!$D2203,-1),"mmm-aaaa"),$A:$P,COLUMN(Informes!$F$1),FALSE), FALSE),1,
IF(IFERROR(VLOOKUP(Informes!$B2203&amp;"-"&amp;TEXT(EDATE(Informes!$D2203,-2),"mmm-aaaa"),$A:$P,COLUMN(Informes!$F$1),FALSE), FALSE),2,
IF(IFERROR(VLOOKUP(Informes!$B2203&amp;"-"&amp;TEXT(EDATE(Informes!$D2203,-3),"mmm-aaaa"),$A:$P,COLUMN(Informes!$F$1),FALSE), FALSE),3,
IF(IFERROR(VLOOKUP(Informes!$B2203&amp;"-"&amp;TEXT(EDATE(Informes!$D2203,-4),"mmm-aaaa"),$A:$P,COLUMN(Informes!$F$1),FALSE), FALSE),4,
IF(IFERROR(VLOOKUP(Informes!$B2203&amp;"-"&amp;TEXT(EDATE(Informes!$D2203,-5),"mmm-aaaa"),$A:$P,COLUMN(Informes!$F$1),FALSE), FALSE),5,6))))))&lt;6, "Activo","Inactivo")</f>
        <v>Inactivo</v>
      </c>
      <c r="Q2203"/>
      <c r="R2203"/>
      <c r="S2203"/>
      <c r="T2203" s="19"/>
    </row>
    <row r="2204" spans="1:20" s="18" customFormat="1" ht="15.75" x14ac:dyDescent="0.25">
      <c r="A2204" s="210" t="str">
        <f>Informes!$B2204&amp;"-"&amp;TEXT(Informes!$D2204,"mmm-aaaa")</f>
        <v>-ene-1900</v>
      </c>
      <c r="B2204" s="232"/>
      <c r="C2204" s="233"/>
      <c r="D2204" s="211"/>
      <c r="E2204" s="234"/>
      <c r="F2204" s="235"/>
      <c r="G2204" s="236"/>
      <c r="H2204" s="236"/>
      <c r="I2204" s="237"/>
      <c r="J2204" s="233"/>
      <c r="K2204" s="233" t="e">
        <f>VLOOKUP(Informes!$B2204,Publicadores!$A$2:$Y$300,COLUMN(Publicadores!$E$1),FALSE)</f>
        <v>#N/A</v>
      </c>
      <c r="L2204" s="238">
        <f>IF(MONTH(Informes!$D2204)&gt;8,1,0)+YEAR(Informes!$D2204)</f>
        <v>1900</v>
      </c>
      <c r="M2204" s="237">
        <f>IF(AND(Informes!$C2204="Precursor regular",Informes!$J2204&gt;0),MAX(0, MIN(IF(Informes!$D2204&lt;DATE(2023,3,1),75,55)-Informes!$H2204, Informes!$J2204)),0)</f>
        <v>0</v>
      </c>
      <c r="N2204" s="237" t="str">
        <f>IF(Informes!$C2204="Precursor regular",Informes!$H2204+Informes!$M2204,"")</f>
        <v/>
      </c>
      <c r="O2204" s="237" t="str">
        <f>IFERROR(VLOOKUP(Informes!$B2204&amp;"-"&amp;TEXT(EDATE(Informes!$D2204,-1),"mmm-aaaa"),$A:$T,COLUMN(Informes!$P$1),FALSE), "")</f>
        <v/>
      </c>
      <c r="P2204" s="239" t="str">
        <f>IF(IF(Informes!$F2204,0,
IF(IFERROR(VLOOKUP(Informes!$B2204&amp;"-"&amp;TEXT(EDATE(Informes!$D2204,-1),"mmm-aaaa"),$A:$P,COLUMN(Informes!$F$1),FALSE), FALSE),1,
IF(IFERROR(VLOOKUP(Informes!$B2204&amp;"-"&amp;TEXT(EDATE(Informes!$D2204,-2),"mmm-aaaa"),$A:$P,COLUMN(Informes!$F$1),FALSE), FALSE),2,
IF(IFERROR(VLOOKUP(Informes!$B2204&amp;"-"&amp;TEXT(EDATE(Informes!$D2204,-3),"mmm-aaaa"),$A:$P,COLUMN(Informes!$F$1),FALSE), FALSE),3,
IF(IFERROR(VLOOKUP(Informes!$B2204&amp;"-"&amp;TEXT(EDATE(Informes!$D2204,-4),"mmm-aaaa"),$A:$P,COLUMN(Informes!$F$1),FALSE), FALSE),4,
IF(IFERROR(VLOOKUP(Informes!$B2204&amp;"-"&amp;TEXT(EDATE(Informes!$D2204,-5),"mmm-aaaa"),$A:$P,COLUMN(Informes!$F$1),FALSE), FALSE),5,6))))))&lt;6, "Activo","Inactivo")</f>
        <v>Inactivo</v>
      </c>
      <c r="Q2204"/>
      <c r="R2204"/>
      <c r="S2204"/>
      <c r="T2204" s="19"/>
    </row>
    <row r="2205" spans="1:20" s="18" customFormat="1" ht="15.75" x14ac:dyDescent="0.25">
      <c r="A2205" s="211" t="str">
        <f>Informes!$B2205&amp;"-"&amp;TEXT(Informes!$D2205,"mmm-aaaa")</f>
        <v>-ene-1900</v>
      </c>
      <c r="B2205" s="232"/>
      <c r="C2205" s="233"/>
      <c r="D2205" s="211"/>
      <c r="E2205" s="234"/>
      <c r="F2205" s="235"/>
      <c r="G2205" s="236"/>
      <c r="H2205" s="236"/>
      <c r="I2205" s="237"/>
      <c r="J2205" s="233"/>
      <c r="K2205" s="233" t="e">
        <f>VLOOKUP(Informes!$B2205,Publicadores!$A$2:$Y$300,COLUMN(Publicadores!$E$1),FALSE)</f>
        <v>#N/A</v>
      </c>
      <c r="L2205" s="238">
        <f>IF(MONTH(Informes!$D2205)&gt;8,1,0)+YEAR(Informes!$D2205)</f>
        <v>1900</v>
      </c>
      <c r="M2205" s="237">
        <f>IF(AND(Informes!$C2205="Precursor regular",Informes!$J2205&gt;0),MAX(0, MIN(IF(Informes!$D2205&lt;DATE(2023,3,1),75,55)-Informes!$H2205, Informes!$J2205)),0)</f>
        <v>0</v>
      </c>
      <c r="N2205" s="237" t="str">
        <f>IF(Informes!$C2205="Precursor regular",Informes!$H2205+Informes!$M2205,"")</f>
        <v/>
      </c>
      <c r="O2205" s="237" t="str">
        <f>IFERROR(VLOOKUP(Informes!$B2205&amp;"-"&amp;TEXT(EDATE(Informes!$D2205,-1),"mmm-aaaa"),$A:$T,COLUMN(Informes!$P$1),FALSE), "")</f>
        <v/>
      </c>
      <c r="P2205" s="239" t="str">
        <f>IF(IF(Informes!$F2205,0,
IF(IFERROR(VLOOKUP(Informes!$B2205&amp;"-"&amp;TEXT(EDATE(Informes!$D2205,-1),"mmm-aaaa"),$A:$P,COLUMN(Informes!$F$1),FALSE), FALSE),1,
IF(IFERROR(VLOOKUP(Informes!$B2205&amp;"-"&amp;TEXT(EDATE(Informes!$D2205,-2),"mmm-aaaa"),$A:$P,COLUMN(Informes!$F$1),FALSE), FALSE),2,
IF(IFERROR(VLOOKUP(Informes!$B2205&amp;"-"&amp;TEXT(EDATE(Informes!$D2205,-3),"mmm-aaaa"),$A:$P,COLUMN(Informes!$F$1),FALSE), FALSE),3,
IF(IFERROR(VLOOKUP(Informes!$B2205&amp;"-"&amp;TEXT(EDATE(Informes!$D2205,-4),"mmm-aaaa"),$A:$P,COLUMN(Informes!$F$1),FALSE), FALSE),4,
IF(IFERROR(VLOOKUP(Informes!$B2205&amp;"-"&amp;TEXT(EDATE(Informes!$D2205,-5),"mmm-aaaa"),$A:$P,COLUMN(Informes!$F$1),FALSE), FALSE),5,6))))))&lt;6, "Activo","Inactivo")</f>
        <v>Inactivo</v>
      </c>
      <c r="Q2205"/>
      <c r="R2205"/>
      <c r="S2205"/>
      <c r="T2205" s="19"/>
    </row>
    <row r="2206" spans="1:20" s="18" customFormat="1" ht="15.75" x14ac:dyDescent="0.25">
      <c r="A2206" s="210" t="str">
        <f>Informes!$B2206&amp;"-"&amp;TEXT(Informes!$D2206,"mmm-aaaa")</f>
        <v>-ene-1900</v>
      </c>
      <c r="B2206" s="232"/>
      <c r="C2206" s="233"/>
      <c r="D2206" s="211"/>
      <c r="E2206" s="234"/>
      <c r="F2206" s="235"/>
      <c r="G2206" s="236"/>
      <c r="H2206" s="236"/>
      <c r="I2206" s="237"/>
      <c r="J2206" s="233"/>
      <c r="K2206" s="233" t="e">
        <f>VLOOKUP(Informes!$B2206,Publicadores!$A$2:$Y$300,COLUMN(Publicadores!$E$1),FALSE)</f>
        <v>#N/A</v>
      </c>
      <c r="L2206" s="238">
        <f>IF(MONTH(Informes!$D2206)&gt;8,1,0)+YEAR(Informes!$D2206)</f>
        <v>1900</v>
      </c>
      <c r="M2206" s="237">
        <f>IF(AND(Informes!$C2206="Precursor regular",Informes!$J2206&gt;0),MAX(0, MIN(IF(Informes!$D2206&lt;DATE(2023,3,1),75,55)-Informes!$H2206, Informes!$J2206)),0)</f>
        <v>0</v>
      </c>
      <c r="N2206" s="237" t="str">
        <f>IF(Informes!$C2206="Precursor regular",Informes!$H2206+Informes!$M2206,"")</f>
        <v/>
      </c>
      <c r="O2206" s="237" t="str">
        <f>IFERROR(VLOOKUP(Informes!$B2206&amp;"-"&amp;TEXT(EDATE(Informes!$D2206,-1),"mmm-aaaa"),$A:$T,COLUMN(Informes!$P$1),FALSE), "")</f>
        <v/>
      </c>
      <c r="P2206" s="239" t="str">
        <f>IF(IF(Informes!$F2206,0,
IF(IFERROR(VLOOKUP(Informes!$B2206&amp;"-"&amp;TEXT(EDATE(Informes!$D2206,-1),"mmm-aaaa"),$A:$P,COLUMN(Informes!$F$1),FALSE), FALSE),1,
IF(IFERROR(VLOOKUP(Informes!$B2206&amp;"-"&amp;TEXT(EDATE(Informes!$D2206,-2),"mmm-aaaa"),$A:$P,COLUMN(Informes!$F$1),FALSE), FALSE),2,
IF(IFERROR(VLOOKUP(Informes!$B2206&amp;"-"&amp;TEXT(EDATE(Informes!$D2206,-3),"mmm-aaaa"),$A:$P,COLUMN(Informes!$F$1),FALSE), FALSE),3,
IF(IFERROR(VLOOKUP(Informes!$B2206&amp;"-"&amp;TEXT(EDATE(Informes!$D2206,-4),"mmm-aaaa"),$A:$P,COLUMN(Informes!$F$1),FALSE), FALSE),4,
IF(IFERROR(VLOOKUP(Informes!$B2206&amp;"-"&amp;TEXT(EDATE(Informes!$D2206,-5),"mmm-aaaa"),$A:$P,COLUMN(Informes!$F$1),FALSE), FALSE),5,6))))))&lt;6, "Activo","Inactivo")</f>
        <v>Inactivo</v>
      </c>
      <c r="Q2206"/>
      <c r="R2206"/>
      <c r="S2206"/>
      <c r="T2206" s="19"/>
    </row>
    <row r="2207" spans="1:20" s="18" customFormat="1" ht="15.75" x14ac:dyDescent="0.25">
      <c r="A2207" s="211" t="str">
        <f>Informes!$B2207&amp;"-"&amp;TEXT(Informes!$D2207,"mmm-aaaa")</f>
        <v>-ene-1900</v>
      </c>
      <c r="B2207" s="232"/>
      <c r="C2207" s="233"/>
      <c r="D2207" s="211"/>
      <c r="E2207" s="234"/>
      <c r="F2207" s="235"/>
      <c r="G2207" s="236"/>
      <c r="H2207" s="236"/>
      <c r="I2207" s="237"/>
      <c r="J2207" s="233"/>
      <c r="K2207" s="233" t="e">
        <f>VLOOKUP(Informes!$B2207,Publicadores!$A$2:$Y$300,COLUMN(Publicadores!$E$1),FALSE)</f>
        <v>#N/A</v>
      </c>
      <c r="L2207" s="238">
        <f>IF(MONTH(Informes!$D2207)&gt;8,1,0)+YEAR(Informes!$D2207)</f>
        <v>1900</v>
      </c>
      <c r="M2207" s="237">
        <f>IF(AND(Informes!$C2207="Precursor regular",Informes!$J2207&gt;0),MAX(0, MIN(IF(Informes!$D2207&lt;DATE(2023,3,1),75,55)-Informes!$H2207, Informes!$J2207)),0)</f>
        <v>0</v>
      </c>
      <c r="N2207" s="237" t="str">
        <f>IF(Informes!$C2207="Precursor regular",Informes!$H2207+Informes!$M2207,"")</f>
        <v/>
      </c>
      <c r="O2207" s="237" t="str">
        <f>IFERROR(VLOOKUP(Informes!$B2207&amp;"-"&amp;TEXT(EDATE(Informes!$D2207,-1),"mmm-aaaa"),$A:$T,COLUMN(Informes!$P$1),FALSE), "")</f>
        <v/>
      </c>
      <c r="P2207" s="239" t="str">
        <f>IF(IF(Informes!$F2207,0,
IF(IFERROR(VLOOKUP(Informes!$B2207&amp;"-"&amp;TEXT(EDATE(Informes!$D2207,-1),"mmm-aaaa"),$A:$P,COLUMN(Informes!$F$1),FALSE), FALSE),1,
IF(IFERROR(VLOOKUP(Informes!$B2207&amp;"-"&amp;TEXT(EDATE(Informes!$D2207,-2),"mmm-aaaa"),$A:$P,COLUMN(Informes!$F$1),FALSE), FALSE),2,
IF(IFERROR(VLOOKUP(Informes!$B2207&amp;"-"&amp;TEXT(EDATE(Informes!$D2207,-3),"mmm-aaaa"),$A:$P,COLUMN(Informes!$F$1),FALSE), FALSE),3,
IF(IFERROR(VLOOKUP(Informes!$B2207&amp;"-"&amp;TEXT(EDATE(Informes!$D2207,-4),"mmm-aaaa"),$A:$P,COLUMN(Informes!$F$1),FALSE), FALSE),4,
IF(IFERROR(VLOOKUP(Informes!$B2207&amp;"-"&amp;TEXT(EDATE(Informes!$D2207,-5),"mmm-aaaa"),$A:$P,COLUMN(Informes!$F$1),FALSE), FALSE),5,6))))))&lt;6, "Activo","Inactivo")</f>
        <v>Inactivo</v>
      </c>
      <c r="Q2207"/>
      <c r="R2207"/>
      <c r="S2207"/>
      <c r="T2207" s="19"/>
    </row>
    <row r="2208" spans="1:20" s="18" customFormat="1" ht="15.75" x14ac:dyDescent="0.25">
      <c r="A2208" s="210" t="str">
        <f>Informes!$B2208&amp;"-"&amp;TEXT(Informes!$D2208,"mmm-aaaa")</f>
        <v>-ene-1900</v>
      </c>
      <c r="B2208" s="232"/>
      <c r="C2208" s="233"/>
      <c r="D2208" s="211"/>
      <c r="E2208" s="234"/>
      <c r="F2208" s="235"/>
      <c r="G2208" s="236"/>
      <c r="H2208" s="236"/>
      <c r="I2208" s="237"/>
      <c r="J2208" s="233"/>
      <c r="K2208" s="233" t="e">
        <f>VLOOKUP(Informes!$B2208,Publicadores!$A$2:$Y$300,COLUMN(Publicadores!$E$1),FALSE)</f>
        <v>#N/A</v>
      </c>
      <c r="L2208" s="238">
        <f>IF(MONTH(Informes!$D2208)&gt;8,1,0)+YEAR(Informes!$D2208)</f>
        <v>1900</v>
      </c>
      <c r="M2208" s="237">
        <f>IF(AND(Informes!$C2208="Precursor regular",Informes!$J2208&gt;0),MAX(0, MIN(IF(Informes!$D2208&lt;DATE(2023,3,1),75,55)-Informes!$H2208, Informes!$J2208)),0)</f>
        <v>0</v>
      </c>
      <c r="N2208" s="237" t="str">
        <f>IF(Informes!$C2208="Precursor regular",Informes!$H2208+Informes!$M2208,"")</f>
        <v/>
      </c>
      <c r="O2208" s="237" t="str">
        <f>IFERROR(VLOOKUP(Informes!$B2208&amp;"-"&amp;TEXT(EDATE(Informes!$D2208,-1),"mmm-aaaa"),$A:$T,COLUMN(Informes!$P$1),FALSE), "")</f>
        <v/>
      </c>
      <c r="P2208" s="239" t="str">
        <f>IF(IF(Informes!$F2208,0,
IF(IFERROR(VLOOKUP(Informes!$B2208&amp;"-"&amp;TEXT(EDATE(Informes!$D2208,-1),"mmm-aaaa"),$A:$P,COLUMN(Informes!$F$1),FALSE), FALSE),1,
IF(IFERROR(VLOOKUP(Informes!$B2208&amp;"-"&amp;TEXT(EDATE(Informes!$D2208,-2),"mmm-aaaa"),$A:$P,COLUMN(Informes!$F$1),FALSE), FALSE),2,
IF(IFERROR(VLOOKUP(Informes!$B2208&amp;"-"&amp;TEXT(EDATE(Informes!$D2208,-3),"mmm-aaaa"),$A:$P,COLUMN(Informes!$F$1),FALSE), FALSE),3,
IF(IFERROR(VLOOKUP(Informes!$B2208&amp;"-"&amp;TEXT(EDATE(Informes!$D2208,-4),"mmm-aaaa"),$A:$P,COLUMN(Informes!$F$1),FALSE), FALSE),4,
IF(IFERROR(VLOOKUP(Informes!$B2208&amp;"-"&amp;TEXT(EDATE(Informes!$D2208,-5),"mmm-aaaa"),$A:$P,COLUMN(Informes!$F$1),FALSE), FALSE),5,6))))))&lt;6, "Activo","Inactivo")</f>
        <v>Inactivo</v>
      </c>
      <c r="Q2208"/>
      <c r="R2208"/>
      <c r="S2208"/>
      <c r="T2208" s="19"/>
    </row>
    <row r="2209" spans="1:20" s="18" customFormat="1" ht="15.75" x14ac:dyDescent="0.25">
      <c r="A2209" s="211" t="str">
        <f>Informes!$B2209&amp;"-"&amp;TEXT(Informes!$D2209,"mmm-aaaa")</f>
        <v>-ene-1900</v>
      </c>
      <c r="B2209" s="232"/>
      <c r="C2209" s="233"/>
      <c r="D2209" s="211"/>
      <c r="E2209" s="234"/>
      <c r="F2209" s="235"/>
      <c r="G2209" s="236"/>
      <c r="H2209" s="236"/>
      <c r="I2209" s="237"/>
      <c r="J2209" s="233"/>
      <c r="K2209" s="233" t="e">
        <f>VLOOKUP(Informes!$B2209,Publicadores!$A$2:$Y$300,COLUMN(Publicadores!$E$1),FALSE)</f>
        <v>#N/A</v>
      </c>
      <c r="L2209" s="238">
        <f>IF(MONTH(Informes!$D2209)&gt;8,1,0)+YEAR(Informes!$D2209)</f>
        <v>1900</v>
      </c>
      <c r="M2209" s="237">
        <f>IF(AND(Informes!$C2209="Precursor regular",Informes!$J2209&gt;0),MAX(0, MIN(IF(Informes!$D2209&lt;DATE(2023,3,1),75,55)-Informes!$H2209, Informes!$J2209)),0)</f>
        <v>0</v>
      </c>
      <c r="N2209" s="237" t="str">
        <f>IF(Informes!$C2209="Precursor regular",Informes!$H2209+Informes!$M2209,"")</f>
        <v/>
      </c>
      <c r="O2209" s="237" t="str">
        <f>IFERROR(VLOOKUP(Informes!$B2209&amp;"-"&amp;TEXT(EDATE(Informes!$D2209,-1),"mmm-aaaa"),$A:$T,COLUMN(Informes!$P$1),FALSE), "")</f>
        <v/>
      </c>
      <c r="P2209" s="239" t="str">
        <f>IF(IF(Informes!$F2209,0,
IF(IFERROR(VLOOKUP(Informes!$B2209&amp;"-"&amp;TEXT(EDATE(Informes!$D2209,-1),"mmm-aaaa"),$A:$P,COLUMN(Informes!$F$1),FALSE), FALSE),1,
IF(IFERROR(VLOOKUP(Informes!$B2209&amp;"-"&amp;TEXT(EDATE(Informes!$D2209,-2),"mmm-aaaa"),$A:$P,COLUMN(Informes!$F$1),FALSE), FALSE),2,
IF(IFERROR(VLOOKUP(Informes!$B2209&amp;"-"&amp;TEXT(EDATE(Informes!$D2209,-3),"mmm-aaaa"),$A:$P,COLUMN(Informes!$F$1),FALSE), FALSE),3,
IF(IFERROR(VLOOKUP(Informes!$B2209&amp;"-"&amp;TEXT(EDATE(Informes!$D2209,-4),"mmm-aaaa"),$A:$P,COLUMN(Informes!$F$1),FALSE), FALSE),4,
IF(IFERROR(VLOOKUP(Informes!$B2209&amp;"-"&amp;TEXT(EDATE(Informes!$D2209,-5),"mmm-aaaa"),$A:$P,COLUMN(Informes!$F$1),FALSE), FALSE),5,6))))))&lt;6, "Activo","Inactivo")</f>
        <v>Inactivo</v>
      </c>
      <c r="Q2209"/>
      <c r="R2209"/>
      <c r="S2209"/>
      <c r="T2209" s="19"/>
    </row>
    <row r="2210" spans="1:20" s="18" customFormat="1" ht="15.75" x14ac:dyDescent="0.25">
      <c r="A2210" s="210" t="str">
        <f>Informes!$B2210&amp;"-"&amp;TEXT(Informes!$D2210,"mmm-aaaa")</f>
        <v>-ene-1900</v>
      </c>
      <c r="B2210" s="232"/>
      <c r="C2210" s="233"/>
      <c r="D2210" s="211"/>
      <c r="E2210" s="234"/>
      <c r="F2210" s="235"/>
      <c r="G2210" s="236"/>
      <c r="H2210" s="236"/>
      <c r="I2210" s="237"/>
      <c r="J2210" s="233"/>
      <c r="K2210" s="233" t="e">
        <f>VLOOKUP(Informes!$B2210,Publicadores!$A$2:$Y$300,COLUMN(Publicadores!$E$1),FALSE)</f>
        <v>#N/A</v>
      </c>
      <c r="L2210" s="238">
        <f>IF(MONTH(Informes!$D2210)&gt;8,1,0)+YEAR(Informes!$D2210)</f>
        <v>1900</v>
      </c>
      <c r="M2210" s="237">
        <f>IF(AND(Informes!$C2210="Precursor regular",Informes!$J2210&gt;0),MAX(0, MIN(IF(Informes!$D2210&lt;DATE(2023,3,1),75,55)-Informes!$H2210, Informes!$J2210)),0)</f>
        <v>0</v>
      </c>
      <c r="N2210" s="237" t="str">
        <f>IF(Informes!$C2210="Precursor regular",Informes!$H2210+Informes!$M2210,"")</f>
        <v/>
      </c>
      <c r="O2210" s="237" t="str">
        <f>IFERROR(VLOOKUP(Informes!$B2210&amp;"-"&amp;TEXT(EDATE(Informes!$D2210,-1),"mmm-aaaa"),$A:$T,COLUMN(Informes!$P$1),FALSE), "")</f>
        <v/>
      </c>
      <c r="P2210" s="239" t="str">
        <f>IF(IF(Informes!$F2210,0,
IF(IFERROR(VLOOKUP(Informes!$B2210&amp;"-"&amp;TEXT(EDATE(Informes!$D2210,-1),"mmm-aaaa"),$A:$P,COLUMN(Informes!$F$1),FALSE), FALSE),1,
IF(IFERROR(VLOOKUP(Informes!$B2210&amp;"-"&amp;TEXT(EDATE(Informes!$D2210,-2),"mmm-aaaa"),$A:$P,COLUMN(Informes!$F$1),FALSE), FALSE),2,
IF(IFERROR(VLOOKUP(Informes!$B2210&amp;"-"&amp;TEXT(EDATE(Informes!$D2210,-3),"mmm-aaaa"),$A:$P,COLUMN(Informes!$F$1),FALSE), FALSE),3,
IF(IFERROR(VLOOKUP(Informes!$B2210&amp;"-"&amp;TEXT(EDATE(Informes!$D2210,-4),"mmm-aaaa"),$A:$P,COLUMN(Informes!$F$1),FALSE), FALSE),4,
IF(IFERROR(VLOOKUP(Informes!$B2210&amp;"-"&amp;TEXT(EDATE(Informes!$D2210,-5),"mmm-aaaa"),$A:$P,COLUMN(Informes!$F$1),FALSE), FALSE),5,6))))))&lt;6, "Activo","Inactivo")</f>
        <v>Inactivo</v>
      </c>
      <c r="Q2210"/>
      <c r="R2210"/>
      <c r="S2210"/>
      <c r="T2210" s="19"/>
    </row>
    <row r="2211" spans="1:20" s="18" customFormat="1" ht="15.75" x14ac:dyDescent="0.25">
      <c r="A2211" s="211" t="str">
        <f>Informes!$B2211&amp;"-"&amp;TEXT(Informes!$D2211,"mmm-aaaa")</f>
        <v>-ene-1900</v>
      </c>
      <c r="B2211" s="232"/>
      <c r="C2211" s="233"/>
      <c r="D2211" s="211"/>
      <c r="E2211" s="234"/>
      <c r="F2211" s="235"/>
      <c r="G2211" s="236"/>
      <c r="H2211" s="236"/>
      <c r="I2211" s="237"/>
      <c r="J2211" s="233"/>
      <c r="K2211" s="233" t="e">
        <f>VLOOKUP(Informes!$B2211,Publicadores!$A$2:$Y$300,COLUMN(Publicadores!$E$1),FALSE)</f>
        <v>#N/A</v>
      </c>
      <c r="L2211" s="238">
        <f>IF(MONTH(Informes!$D2211)&gt;8,1,0)+YEAR(Informes!$D2211)</f>
        <v>1900</v>
      </c>
      <c r="M2211" s="237">
        <f>IF(AND(Informes!$C2211="Precursor regular",Informes!$J2211&gt;0),MAX(0, MIN(IF(Informes!$D2211&lt;DATE(2023,3,1),75,55)-Informes!$H2211, Informes!$J2211)),0)</f>
        <v>0</v>
      </c>
      <c r="N2211" s="237" t="str">
        <f>IF(Informes!$C2211="Precursor regular",Informes!$H2211+Informes!$M2211,"")</f>
        <v/>
      </c>
      <c r="O2211" s="237" t="str">
        <f>IFERROR(VLOOKUP(Informes!$B2211&amp;"-"&amp;TEXT(EDATE(Informes!$D2211,-1),"mmm-aaaa"),$A:$T,COLUMN(Informes!$P$1),FALSE), "")</f>
        <v/>
      </c>
      <c r="P2211" s="239" t="str">
        <f>IF(IF(Informes!$F2211,0,
IF(IFERROR(VLOOKUP(Informes!$B2211&amp;"-"&amp;TEXT(EDATE(Informes!$D2211,-1),"mmm-aaaa"),$A:$P,COLUMN(Informes!$F$1),FALSE), FALSE),1,
IF(IFERROR(VLOOKUP(Informes!$B2211&amp;"-"&amp;TEXT(EDATE(Informes!$D2211,-2),"mmm-aaaa"),$A:$P,COLUMN(Informes!$F$1),FALSE), FALSE),2,
IF(IFERROR(VLOOKUP(Informes!$B2211&amp;"-"&amp;TEXT(EDATE(Informes!$D2211,-3),"mmm-aaaa"),$A:$P,COLUMN(Informes!$F$1),FALSE), FALSE),3,
IF(IFERROR(VLOOKUP(Informes!$B2211&amp;"-"&amp;TEXT(EDATE(Informes!$D2211,-4),"mmm-aaaa"),$A:$P,COLUMN(Informes!$F$1),FALSE), FALSE),4,
IF(IFERROR(VLOOKUP(Informes!$B2211&amp;"-"&amp;TEXT(EDATE(Informes!$D2211,-5),"mmm-aaaa"),$A:$P,COLUMN(Informes!$F$1),FALSE), FALSE),5,6))))))&lt;6, "Activo","Inactivo")</f>
        <v>Inactivo</v>
      </c>
      <c r="Q2211"/>
      <c r="R2211"/>
      <c r="S2211"/>
      <c r="T2211" s="19"/>
    </row>
    <row r="2212" spans="1:20" s="18" customFormat="1" ht="15.75" x14ac:dyDescent="0.25">
      <c r="A2212" s="210" t="str">
        <f>Informes!$B2212&amp;"-"&amp;TEXT(Informes!$D2212,"mmm-aaaa")</f>
        <v>-ene-1900</v>
      </c>
      <c r="B2212" s="232"/>
      <c r="C2212" s="233"/>
      <c r="D2212" s="211"/>
      <c r="E2212" s="234"/>
      <c r="F2212" s="235"/>
      <c r="G2212" s="236"/>
      <c r="H2212" s="236"/>
      <c r="I2212" s="237"/>
      <c r="J2212" s="233"/>
      <c r="K2212" s="233" t="e">
        <f>VLOOKUP(Informes!$B2212,Publicadores!$A$2:$Y$300,COLUMN(Publicadores!$E$1),FALSE)</f>
        <v>#N/A</v>
      </c>
      <c r="L2212" s="238">
        <f>IF(MONTH(Informes!$D2212)&gt;8,1,0)+YEAR(Informes!$D2212)</f>
        <v>1900</v>
      </c>
      <c r="M2212" s="237">
        <f>IF(AND(Informes!$C2212="Precursor regular",Informes!$J2212&gt;0),MAX(0, MIN(IF(Informes!$D2212&lt;DATE(2023,3,1),75,55)-Informes!$H2212, Informes!$J2212)),0)</f>
        <v>0</v>
      </c>
      <c r="N2212" s="237" t="str">
        <f>IF(Informes!$C2212="Precursor regular",Informes!$H2212+Informes!$M2212,"")</f>
        <v/>
      </c>
      <c r="O2212" s="237" t="str">
        <f>IFERROR(VLOOKUP(Informes!$B2212&amp;"-"&amp;TEXT(EDATE(Informes!$D2212,-1),"mmm-aaaa"),$A:$T,COLUMN(Informes!$P$1),FALSE), "")</f>
        <v/>
      </c>
      <c r="P2212" s="239" t="str">
        <f>IF(IF(Informes!$F2212,0,
IF(IFERROR(VLOOKUP(Informes!$B2212&amp;"-"&amp;TEXT(EDATE(Informes!$D2212,-1),"mmm-aaaa"),$A:$P,COLUMN(Informes!$F$1),FALSE), FALSE),1,
IF(IFERROR(VLOOKUP(Informes!$B2212&amp;"-"&amp;TEXT(EDATE(Informes!$D2212,-2),"mmm-aaaa"),$A:$P,COLUMN(Informes!$F$1),FALSE), FALSE),2,
IF(IFERROR(VLOOKUP(Informes!$B2212&amp;"-"&amp;TEXT(EDATE(Informes!$D2212,-3),"mmm-aaaa"),$A:$P,COLUMN(Informes!$F$1),FALSE), FALSE),3,
IF(IFERROR(VLOOKUP(Informes!$B2212&amp;"-"&amp;TEXT(EDATE(Informes!$D2212,-4),"mmm-aaaa"),$A:$P,COLUMN(Informes!$F$1),FALSE), FALSE),4,
IF(IFERROR(VLOOKUP(Informes!$B2212&amp;"-"&amp;TEXT(EDATE(Informes!$D2212,-5),"mmm-aaaa"),$A:$P,COLUMN(Informes!$F$1),FALSE), FALSE),5,6))))))&lt;6, "Activo","Inactivo")</f>
        <v>Inactivo</v>
      </c>
      <c r="Q2212"/>
      <c r="R2212"/>
      <c r="S2212"/>
      <c r="T2212" s="19"/>
    </row>
    <row r="2213" spans="1:20" s="18" customFormat="1" ht="15.75" x14ac:dyDescent="0.25">
      <c r="A2213" s="211" t="str">
        <f>Informes!$B2213&amp;"-"&amp;TEXT(Informes!$D2213,"mmm-aaaa")</f>
        <v>-ene-1900</v>
      </c>
      <c r="B2213" s="232"/>
      <c r="C2213" s="233"/>
      <c r="D2213" s="211"/>
      <c r="E2213" s="234"/>
      <c r="F2213" s="235"/>
      <c r="G2213" s="236"/>
      <c r="H2213" s="236"/>
      <c r="I2213" s="237"/>
      <c r="J2213" s="233"/>
      <c r="K2213" s="233" t="e">
        <f>VLOOKUP(Informes!$B2213,Publicadores!$A$2:$Y$300,COLUMN(Publicadores!$E$1),FALSE)</f>
        <v>#N/A</v>
      </c>
      <c r="L2213" s="238">
        <f>IF(MONTH(Informes!$D2213)&gt;8,1,0)+YEAR(Informes!$D2213)</f>
        <v>1900</v>
      </c>
      <c r="M2213" s="237">
        <f>IF(AND(Informes!$C2213="Precursor regular",Informes!$J2213&gt;0),MAX(0, MIN(IF(Informes!$D2213&lt;DATE(2023,3,1),75,55)-Informes!$H2213, Informes!$J2213)),0)</f>
        <v>0</v>
      </c>
      <c r="N2213" s="237" t="str">
        <f>IF(Informes!$C2213="Precursor regular",Informes!$H2213+Informes!$M2213,"")</f>
        <v/>
      </c>
      <c r="O2213" s="237" t="str">
        <f>IFERROR(VLOOKUP(Informes!$B2213&amp;"-"&amp;TEXT(EDATE(Informes!$D2213,-1),"mmm-aaaa"),$A:$T,COLUMN(Informes!$P$1),FALSE), "")</f>
        <v/>
      </c>
      <c r="P2213" s="239" t="str">
        <f>IF(IF(Informes!$F2213,0,
IF(IFERROR(VLOOKUP(Informes!$B2213&amp;"-"&amp;TEXT(EDATE(Informes!$D2213,-1),"mmm-aaaa"),$A:$P,COLUMN(Informes!$F$1),FALSE), FALSE),1,
IF(IFERROR(VLOOKUP(Informes!$B2213&amp;"-"&amp;TEXT(EDATE(Informes!$D2213,-2),"mmm-aaaa"),$A:$P,COLUMN(Informes!$F$1),FALSE), FALSE),2,
IF(IFERROR(VLOOKUP(Informes!$B2213&amp;"-"&amp;TEXT(EDATE(Informes!$D2213,-3),"mmm-aaaa"),$A:$P,COLUMN(Informes!$F$1),FALSE), FALSE),3,
IF(IFERROR(VLOOKUP(Informes!$B2213&amp;"-"&amp;TEXT(EDATE(Informes!$D2213,-4),"mmm-aaaa"),$A:$P,COLUMN(Informes!$F$1),FALSE), FALSE),4,
IF(IFERROR(VLOOKUP(Informes!$B2213&amp;"-"&amp;TEXT(EDATE(Informes!$D2213,-5),"mmm-aaaa"),$A:$P,COLUMN(Informes!$F$1),FALSE), FALSE),5,6))))))&lt;6, "Activo","Inactivo")</f>
        <v>Inactivo</v>
      </c>
      <c r="Q2213"/>
      <c r="R2213"/>
      <c r="S2213"/>
      <c r="T2213" s="19"/>
    </row>
    <row r="2214" spans="1:20" s="18" customFormat="1" ht="15.75" x14ac:dyDescent="0.25">
      <c r="A2214" s="210" t="str">
        <f>Informes!$B2214&amp;"-"&amp;TEXT(Informes!$D2214,"mmm-aaaa")</f>
        <v>-ene-1900</v>
      </c>
      <c r="B2214" s="232"/>
      <c r="C2214" s="233"/>
      <c r="D2214" s="211"/>
      <c r="E2214" s="234"/>
      <c r="F2214" s="235"/>
      <c r="G2214" s="236"/>
      <c r="H2214" s="236"/>
      <c r="I2214" s="237"/>
      <c r="J2214" s="233"/>
      <c r="K2214" s="233" t="e">
        <f>VLOOKUP(Informes!$B2214,Publicadores!$A$2:$Y$300,COLUMN(Publicadores!$E$1),FALSE)</f>
        <v>#N/A</v>
      </c>
      <c r="L2214" s="238">
        <f>IF(MONTH(Informes!$D2214)&gt;8,1,0)+YEAR(Informes!$D2214)</f>
        <v>1900</v>
      </c>
      <c r="M2214" s="237">
        <f>IF(AND(Informes!$C2214="Precursor regular",Informes!$J2214&gt;0),MAX(0, MIN(IF(Informes!$D2214&lt;DATE(2023,3,1),75,55)-Informes!$H2214, Informes!$J2214)),0)</f>
        <v>0</v>
      </c>
      <c r="N2214" s="237" t="str">
        <f>IF(Informes!$C2214="Precursor regular",Informes!$H2214+Informes!$M2214,"")</f>
        <v/>
      </c>
      <c r="O2214" s="237" t="str">
        <f>IFERROR(VLOOKUP(Informes!$B2214&amp;"-"&amp;TEXT(EDATE(Informes!$D2214,-1),"mmm-aaaa"),$A:$T,COLUMN(Informes!$P$1),FALSE), "")</f>
        <v/>
      </c>
      <c r="P2214" s="239" t="str">
        <f>IF(IF(Informes!$F2214,0,
IF(IFERROR(VLOOKUP(Informes!$B2214&amp;"-"&amp;TEXT(EDATE(Informes!$D2214,-1),"mmm-aaaa"),$A:$P,COLUMN(Informes!$F$1),FALSE), FALSE),1,
IF(IFERROR(VLOOKUP(Informes!$B2214&amp;"-"&amp;TEXT(EDATE(Informes!$D2214,-2),"mmm-aaaa"),$A:$P,COLUMN(Informes!$F$1),FALSE), FALSE),2,
IF(IFERROR(VLOOKUP(Informes!$B2214&amp;"-"&amp;TEXT(EDATE(Informes!$D2214,-3),"mmm-aaaa"),$A:$P,COLUMN(Informes!$F$1),FALSE), FALSE),3,
IF(IFERROR(VLOOKUP(Informes!$B2214&amp;"-"&amp;TEXT(EDATE(Informes!$D2214,-4),"mmm-aaaa"),$A:$P,COLUMN(Informes!$F$1),FALSE), FALSE),4,
IF(IFERROR(VLOOKUP(Informes!$B2214&amp;"-"&amp;TEXT(EDATE(Informes!$D2214,-5),"mmm-aaaa"),$A:$P,COLUMN(Informes!$F$1),FALSE), FALSE),5,6))))))&lt;6, "Activo","Inactivo")</f>
        <v>Inactivo</v>
      </c>
      <c r="Q2214"/>
      <c r="R2214"/>
      <c r="S2214"/>
      <c r="T2214" s="19"/>
    </row>
    <row r="2215" spans="1:20" s="18" customFormat="1" ht="15.75" x14ac:dyDescent="0.25">
      <c r="A2215" s="211" t="str">
        <f>Informes!$B2215&amp;"-"&amp;TEXT(Informes!$D2215,"mmm-aaaa")</f>
        <v>-ene-1900</v>
      </c>
      <c r="B2215" s="232"/>
      <c r="C2215" s="233"/>
      <c r="D2215" s="211"/>
      <c r="E2215" s="234"/>
      <c r="F2215" s="235"/>
      <c r="G2215" s="236"/>
      <c r="H2215" s="236"/>
      <c r="I2215" s="237"/>
      <c r="J2215" s="233"/>
      <c r="K2215" s="233" t="e">
        <f>VLOOKUP(Informes!$B2215,Publicadores!$A$2:$Y$300,COLUMN(Publicadores!$E$1),FALSE)</f>
        <v>#N/A</v>
      </c>
      <c r="L2215" s="238">
        <f>IF(MONTH(Informes!$D2215)&gt;8,1,0)+YEAR(Informes!$D2215)</f>
        <v>1900</v>
      </c>
      <c r="M2215" s="237">
        <f>IF(AND(Informes!$C2215="Precursor regular",Informes!$J2215&gt;0),MAX(0, MIN(IF(Informes!$D2215&lt;DATE(2023,3,1),75,55)-Informes!$H2215, Informes!$J2215)),0)</f>
        <v>0</v>
      </c>
      <c r="N2215" s="237" t="str">
        <f>IF(Informes!$C2215="Precursor regular",Informes!$H2215+Informes!$M2215,"")</f>
        <v/>
      </c>
      <c r="O2215" s="237" t="str">
        <f>IFERROR(VLOOKUP(Informes!$B2215&amp;"-"&amp;TEXT(EDATE(Informes!$D2215,-1),"mmm-aaaa"),$A:$T,COLUMN(Informes!$P$1),FALSE), "")</f>
        <v/>
      </c>
      <c r="P2215" s="239" t="str">
        <f>IF(IF(Informes!$F2215,0,
IF(IFERROR(VLOOKUP(Informes!$B2215&amp;"-"&amp;TEXT(EDATE(Informes!$D2215,-1),"mmm-aaaa"),$A:$P,COLUMN(Informes!$F$1),FALSE), FALSE),1,
IF(IFERROR(VLOOKUP(Informes!$B2215&amp;"-"&amp;TEXT(EDATE(Informes!$D2215,-2),"mmm-aaaa"),$A:$P,COLUMN(Informes!$F$1),FALSE), FALSE),2,
IF(IFERROR(VLOOKUP(Informes!$B2215&amp;"-"&amp;TEXT(EDATE(Informes!$D2215,-3),"mmm-aaaa"),$A:$P,COLUMN(Informes!$F$1),FALSE), FALSE),3,
IF(IFERROR(VLOOKUP(Informes!$B2215&amp;"-"&amp;TEXT(EDATE(Informes!$D2215,-4),"mmm-aaaa"),$A:$P,COLUMN(Informes!$F$1),FALSE), FALSE),4,
IF(IFERROR(VLOOKUP(Informes!$B2215&amp;"-"&amp;TEXT(EDATE(Informes!$D2215,-5),"mmm-aaaa"),$A:$P,COLUMN(Informes!$F$1),FALSE), FALSE),5,6))))))&lt;6, "Activo","Inactivo")</f>
        <v>Inactivo</v>
      </c>
      <c r="Q2215"/>
      <c r="R2215"/>
      <c r="S2215"/>
      <c r="T2215" s="19"/>
    </row>
    <row r="2216" spans="1:20" s="18" customFormat="1" ht="15.75" x14ac:dyDescent="0.25">
      <c r="A2216" s="210" t="str">
        <f>Informes!$B2216&amp;"-"&amp;TEXT(Informes!$D2216,"mmm-aaaa")</f>
        <v>-ene-1900</v>
      </c>
      <c r="B2216" s="232"/>
      <c r="C2216" s="233"/>
      <c r="D2216" s="211"/>
      <c r="E2216" s="234"/>
      <c r="F2216" s="235"/>
      <c r="G2216" s="236"/>
      <c r="H2216" s="236"/>
      <c r="I2216" s="237"/>
      <c r="J2216" s="233"/>
      <c r="K2216" s="233" t="e">
        <f>VLOOKUP(Informes!$B2216,Publicadores!$A$2:$Y$300,COLUMN(Publicadores!$E$1),FALSE)</f>
        <v>#N/A</v>
      </c>
      <c r="L2216" s="238">
        <f>IF(MONTH(Informes!$D2216)&gt;8,1,0)+YEAR(Informes!$D2216)</f>
        <v>1900</v>
      </c>
      <c r="M2216" s="237">
        <f>IF(AND(Informes!$C2216="Precursor regular",Informes!$J2216&gt;0),MAX(0, MIN(IF(Informes!$D2216&lt;DATE(2023,3,1),75,55)-Informes!$H2216, Informes!$J2216)),0)</f>
        <v>0</v>
      </c>
      <c r="N2216" s="237" t="str">
        <f>IF(Informes!$C2216="Precursor regular",Informes!$H2216+Informes!$M2216,"")</f>
        <v/>
      </c>
      <c r="O2216" s="237" t="str">
        <f>IFERROR(VLOOKUP(Informes!$B2216&amp;"-"&amp;TEXT(EDATE(Informes!$D2216,-1),"mmm-aaaa"),$A:$T,COLUMN(Informes!$P$1),FALSE), "")</f>
        <v/>
      </c>
      <c r="P2216" s="239" t="str">
        <f>IF(IF(Informes!$F2216,0,
IF(IFERROR(VLOOKUP(Informes!$B2216&amp;"-"&amp;TEXT(EDATE(Informes!$D2216,-1),"mmm-aaaa"),$A:$P,COLUMN(Informes!$F$1),FALSE), FALSE),1,
IF(IFERROR(VLOOKUP(Informes!$B2216&amp;"-"&amp;TEXT(EDATE(Informes!$D2216,-2),"mmm-aaaa"),$A:$P,COLUMN(Informes!$F$1),FALSE), FALSE),2,
IF(IFERROR(VLOOKUP(Informes!$B2216&amp;"-"&amp;TEXT(EDATE(Informes!$D2216,-3),"mmm-aaaa"),$A:$P,COLUMN(Informes!$F$1),FALSE), FALSE),3,
IF(IFERROR(VLOOKUP(Informes!$B2216&amp;"-"&amp;TEXT(EDATE(Informes!$D2216,-4),"mmm-aaaa"),$A:$P,COLUMN(Informes!$F$1),FALSE), FALSE),4,
IF(IFERROR(VLOOKUP(Informes!$B2216&amp;"-"&amp;TEXT(EDATE(Informes!$D2216,-5),"mmm-aaaa"),$A:$P,COLUMN(Informes!$F$1),FALSE), FALSE),5,6))))))&lt;6, "Activo","Inactivo")</f>
        <v>Inactivo</v>
      </c>
      <c r="Q2216"/>
      <c r="R2216"/>
      <c r="S2216"/>
      <c r="T2216" s="19"/>
    </row>
    <row r="2217" spans="1:20" s="18" customFormat="1" ht="15.75" x14ac:dyDescent="0.25">
      <c r="A2217" s="211" t="str">
        <f>Informes!$B2217&amp;"-"&amp;TEXT(Informes!$D2217,"mmm-aaaa")</f>
        <v>-ene-1900</v>
      </c>
      <c r="B2217" s="232"/>
      <c r="C2217" s="233"/>
      <c r="D2217" s="211"/>
      <c r="E2217" s="234"/>
      <c r="F2217" s="235"/>
      <c r="G2217" s="236"/>
      <c r="H2217" s="236"/>
      <c r="I2217" s="237"/>
      <c r="J2217" s="233"/>
      <c r="K2217" s="233" t="e">
        <f>VLOOKUP(Informes!$B2217,Publicadores!$A$2:$Y$300,COLUMN(Publicadores!$E$1),FALSE)</f>
        <v>#N/A</v>
      </c>
      <c r="L2217" s="238">
        <f>IF(MONTH(Informes!$D2217)&gt;8,1,0)+YEAR(Informes!$D2217)</f>
        <v>1900</v>
      </c>
      <c r="M2217" s="237">
        <f>IF(AND(Informes!$C2217="Precursor regular",Informes!$J2217&gt;0),MAX(0, MIN(IF(Informes!$D2217&lt;DATE(2023,3,1),75,55)-Informes!$H2217, Informes!$J2217)),0)</f>
        <v>0</v>
      </c>
      <c r="N2217" s="237" t="str">
        <f>IF(Informes!$C2217="Precursor regular",Informes!$H2217+Informes!$M2217,"")</f>
        <v/>
      </c>
      <c r="O2217" s="237" t="str">
        <f>IFERROR(VLOOKUP(Informes!$B2217&amp;"-"&amp;TEXT(EDATE(Informes!$D2217,-1),"mmm-aaaa"),$A:$T,COLUMN(Informes!$P$1),FALSE), "")</f>
        <v/>
      </c>
      <c r="P2217" s="239" t="str">
        <f>IF(IF(Informes!$F2217,0,
IF(IFERROR(VLOOKUP(Informes!$B2217&amp;"-"&amp;TEXT(EDATE(Informes!$D2217,-1),"mmm-aaaa"),$A:$P,COLUMN(Informes!$F$1),FALSE), FALSE),1,
IF(IFERROR(VLOOKUP(Informes!$B2217&amp;"-"&amp;TEXT(EDATE(Informes!$D2217,-2),"mmm-aaaa"),$A:$P,COLUMN(Informes!$F$1),FALSE), FALSE),2,
IF(IFERROR(VLOOKUP(Informes!$B2217&amp;"-"&amp;TEXT(EDATE(Informes!$D2217,-3),"mmm-aaaa"),$A:$P,COLUMN(Informes!$F$1),FALSE), FALSE),3,
IF(IFERROR(VLOOKUP(Informes!$B2217&amp;"-"&amp;TEXT(EDATE(Informes!$D2217,-4),"mmm-aaaa"),$A:$P,COLUMN(Informes!$F$1),FALSE), FALSE),4,
IF(IFERROR(VLOOKUP(Informes!$B2217&amp;"-"&amp;TEXT(EDATE(Informes!$D2217,-5),"mmm-aaaa"),$A:$P,COLUMN(Informes!$F$1),FALSE), FALSE),5,6))))))&lt;6, "Activo","Inactivo")</f>
        <v>Inactivo</v>
      </c>
      <c r="Q2217"/>
      <c r="R2217"/>
      <c r="S2217"/>
      <c r="T2217" s="19"/>
    </row>
    <row r="2218" spans="1:20" s="18" customFormat="1" ht="15.75" x14ac:dyDescent="0.25">
      <c r="A2218" s="210" t="str">
        <f>Informes!$B2218&amp;"-"&amp;TEXT(Informes!$D2218,"mmm-aaaa")</f>
        <v>-ene-1900</v>
      </c>
      <c r="B2218" s="232"/>
      <c r="C2218" s="233"/>
      <c r="D2218" s="211"/>
      <c r="E2218" s="234"/>
      <c r="F2218" s="235"/>
      <c r="G2218" s="236"/>
      <c r="H2218" s="236"/>
      <c r="I2218" s="237"/>
      <c r="J2218" s="233"/>
      <c r="K2218" s="233" t="e">
        <f>VLOOKUP(Informes!$B2218,Publicadores!$A$2:$Y$300,COLUMN(Publicadores!$E$1),FALSE)</f>
        <v>#N/A</v>
      </c>
      <c r="L2218" s="238">
        <f>IF(MONTH(Informes!$D2218)&gt;8,1,0)+YEAR(Informes!$D2218)</f>
        <v>1900</v>
      </c>
      <c r="M2218" s="237">
        <f>IF(AND(Informes!$C2218="Precursor regular",Informes!$J2218&gt;0),MAX(0, MIN(IF(Informes!$D2218&lt;DATE(2023,3,1),75,55)-Informes!$H2218, Informes!$J2218)),0)</f>
        <v>0</v>
      </c>
      <c r="N2218" s="237" t="str">
        <f>IF(Informes!$C2218="Precursor regular",Informes!$H2218+Informes!$M2218,"")</f>
        <v/>
      </c>
      <c r="O2218" s="237" t="str">
        <f>IFERROR(VLOOKUP(Informes!$B2218&amp;"-"&amp;TEXT(EDATE(Informes!$D2218,-1),"mmm-aaaa"),$A:$T,COLUMN(Informes!$P$1),FALSE), "")</f>
        <v/>
      </c>
      <c r="P2218" s="239" t="str">
        <f>IF(IF(Informes!$F2218,0,
IF(IFERROR(VLOOKUP(Informes!$B2218&amp;"-"&amp;TEXT(EDATE(Informes!$D2218,-1),"mmm-aaaa"),$A:$P,COLUMN(Informes!$F$1),FALSE), FALSE),1,
IF(IFERROR(VLOOKUP(Informes!$B2218&amp;"-"&amp;TEXT(EDATE(Informes!$D2218,-2),"mmm-aaaa"),$A:$P,COLUMN(Informes!$F$1),FALSE), FALSE),2,
IF(IFERROR(VLOOKUP(Informes!$B2218&amp;"-"&amp;TEXT(EDATE(Informes!$D2218,-3),"mmm-aaaa"),$A:$P,COLUMN(Informes!$F$1),FALSE), FALSE),3,
IF(IFERROR(VLOOKUP(Informes!$B2218&amp;"-"&amp;TEXT(EDATE(Informes!$D2218,-4),"mmm-aaaa"),$A:$P,COLUMN(Informes!$F$1),FALSE), FALSE),4,
IF(IFERROR(VLOOKUP(Informes!$B2218&amp;"-"&amp;TEXT(EDATE(Informes!$D2218,-5),"mmm-aaaa"),$A:$P,COLUMN(Informes!$F$1),FALSE), FALSE),5,6))))))&lt;6, "Activo","Inactivo")</f>
        <v>Inactivo</v>
      </c>
      <c r="Q2218"/>
      <c r="R2218"/>
      <c r="S2218"/>
      <c r="T2218" s="19"/>
    </row>
    <row r="2219" spans="1:20" s="18" customFormat="1" ht="15.75" x14ac:dyDescent="0.25">
      <c r="A2219" s="211" t="str">
        <f>Informes!$B2219&amp;"-"&amp;TEXT(Informes!$D2219,"mmm-aaaa")</f>
        <v>-ene-1900</v>
      </c>
      <c r="B2219" s="232"/>
      <c r="C2219" s="233"/>
      <c r="D2219" s="211"/>
      <c r="E2219" s="234"/>
      <c r="F2219" s="235"/>
      <c r="G2219" s="236"/>
      <c r="H2219" s="236"/>
      <c r="I2219" s="237"/>
      <c r="J2219" s="233"/>
      <c r="K2219" s="233" t="e">
        <f>VLOOKUP(Informes!$B2219,Publicadores!$A$2:$Y$300,COLUMN(Publicadores!$E$1),FALSE)</f>
        <v>#N/A</v>
      </c>
      <c r="L2219" s="238">
        <f>IF(MONTH(Informes!$D2219)&gt;8,1,0)+YEAR(Informes!$D2219)</f>
        <v>1900</v>
      </c>
      <c r="M2219" s="237">
        <f>IF(AND(Informes!$C2219="Precursor regular",Informes!$J2219&gt;0),MAX(0, MIN(IF(Informes!$D2219&lt;DATE(2023,3,1),75,55)-Informes!$H2219, Informes!$J2219)),0)</f>
        <v>0</v>
      </c>
      <c r="N2219" s="237" t="str">
        <f>IF(Informes!$C2219="Precursor regular",Informes!$H2219+Informes!$M2219,"")</f>
        <v/>
      </c>
      <c r="O2219" s="237" t="str">
        <f>IFERROR(VLOOKUP(Informes!$B2219&amp;"-"&amp;TEXT(EDATE(Informes!$D2219,-1),"mmm-aaaa"),$A:$T,COLUMN(Informes!$P$1),FALSE), "")</f>
        <v/>
      </c>
      <c r="P2219" s="239" t="str">
        <f>IF(IF(Informes!$F2219,0,
IF(IFERROR(VLOOKUP(Informes!$B2219&amp;"-"&amp;TEXT(EDATE(Informes!$D2219,-1),"mmm-aaaa"),$A:$P,COLUMN(Informes!$F$1),FALSE), FALSE),1,
IF(IFERROR(VLOOKUP(Informes!$B2219&amp;"-"&amp;TEXT(EDATE(Informes!$D2219,-2),"mmm-aaaa"),$A:$P,COLUMN(Informes!$F$1),FALSE), FALSE),2,
IF(IFERROR(VLOOKUP(Informes!$B2219&amp;"-"&amp;TEXT(EDATE(Informes!$D2219,-3),"mmm-aaaa"),$A:$P,COLUMN(Informes!$F$1),FALSE), FALSE),3,
IF(IFERROR(VLOOKUP(Informes!$B2219&amp;"-"&amp;TEXT(EDATE(Informes!$D2219,-4),"mmm-aaaa"),$A:$P,COLUMN(Informes!$F$1),FALSE), FALSE),4,
IF(IFERROR(VLOOKUP(Informes!$B2219&amp;"-"&amp;TEXT(EDATE(Informes!$D2219,-5),"mmm-aaaa"),$A:$P,COLUMN(Informes!$F$1),FALSE), FALSE),5,6))))))&lt;6, "Activo","Inactivo")</f>
        <v>Inactivo</v>
      </c>
      <c r="Q2219"/>
      <c r="R2219"/>
      <c r="S2219"/>
      <c r="T2219" s="19"/>
    </row>
    <row r="2220" spans="1:20" s="18" customFormat="1" ht="15.75" x14ac:dyDescent="0.25">
      <c r="A2220" s="210" t="str">
        <f>Informes!$B2220&amp;"-"&amp;TEXT(Informes!$D2220,"mmm-aaaa")</f>
        <v>-ene-1900</v>
      </c>
      <c r="B2220" s="232"/>
      <c r="C2220" s="233"/>
      <c r="D2220" s="211"/>
      <c r="E2220" s="234"/>
      <c r="F2220" s="235"/>
      <c r="G2220" s="236"/>
      <c r="H2220" s="236"/>
      <c r="I2220" s="237"/>
      <c r="J2220" s="233"/>
      <c r="K2220" s="233" t="e">
        <f>VLOOKUP(Informes!$B2220,Publicadores!$A$2:$Y$300,COLUMN(Publicadores!$E$1),FALSE)</f>
        <v>#N/A</v>
      </c>
      <c r="L2220" s="238">
        <f>IF(MONTH(Informes!$D2220)&gt;8,1,0)+YEAR(Informes!$D2220)</f>
        <v>1900</v>
      </c>
      <c r="M2220" s="237">
        <f>IF(AND(Informes!$C2220="Precursor regular",Informes!$J2220&gt;0),MAX(0, MIN(IF(Informes!$D2220&lt;DATE(2023,3,1),75,55)-Informes!$H2220, Informes!$J2220)),0)</f>
        <v>0</v>
      </c>
      <c r="N2220" s="237" t="str">
        <f>IF(Informes!$C2220="Precursor regular",Informes!$H2220+Informes!$M2220,"")</f>
        <v/>
      </c>
      <c r="O2220" s="237" t="str">
        <f>IFERROR(VLOOKUP(Informes!$B2220&amp;"-"&amp;TEXT(EDATE(Informes!$D2220,-1),"mmm-aaaa"),$A:$T,COLUMN(Informes!$P$1),FALSE), "")</f>
        <v/>
      </c>
      <c r="P2220" s="239" t="str">
        <f>IF(IF(Informes!$F2220,0,
IF(IFERROR(VLOOKUP(Informes!$B2220&amp;"-"&amp;TEXT(EDATE(Informes!$D2220,-1),"mmm-aaaa"),$A:$P,COLUMN(Informes!$F$1),FALSE), FALSE),1,
IF(IFERROR(VLOOKUP(Informes!$B2220&amp;"-"&amp;TEXT(EDATE(Informes!$D2220,-2),"mmm-aaaa"),$A:$P,COLUMN(Informes!$F$1),FALSE), FALSE),2,
IF(IFERROR(VLOOKUP(Informes!$B2220&amp;"-"&amp;TEXT(EDATE(Informes!$D2220,-3),"mmm-aaaa"),$A:$P,COLUMN(Informes!$F$1),FALSE), FALSE),3,
IF(IFERROR(VLOOKUP(Informes!$B2220&amp;"-"&amp;TEXT(EDATE(Informes!$D2220,-4),"mmm-aaaa"),$A:$P,COLUMN(Informes!$F$1),FALSE), FALSE),4,
IF(IFERROR(VLOOKUP(Informes!$B2220&amp;"-"&amp;TEXT(EDATE(Informes!$D2220,-5),"mmm-aaaa"),$A:$P,COLUMN(Informes!$F$1),FALSE), FALSE),5,6))))))&lt;6, "Activo","Inactivo")</f>
        <v>Inactivo</v>
      </c>
      <c r="Q2220"/>
      <c r="R2220"/>
      <c r="S2220"/>
      <c r="T2220" s="19"/>
    </row>
    <row r="2221" spans="1:20" s="18" customFormat="1" ht="15.75" x14ac:dyDescent="0.25">
      <c r="A2221" s="211" t="str">
        <f>Informes!$B2221&amp;"-"&amp;TEXT(Informes!$D2221,"mmm-aaaa")</f>
        <v>-ene-1900</v>
      </c>
      <c r="B2221" s="232"/>
      <c r="C2221" s="233"/>
      <c r="D2221" s="211"/>
      <c r="E2221" s="234"/>
      <c r="F2221" s="235"/>
      <c r="G2221" s="236"/>
      <c r="H2221" s="236"/>
      <c r="I2221" s="237"/>
      <c r="J2221" s="233"/>
      <c r="K2221" s="233" t="e">
        <f>VLOOKUP(Informes!$B2221,Publicadores!$A$2:$Y$300,COLUMN(Publicadores!$E$1),FALSE)</f>
        <v>#N/A</v>
      </c>
      <c r="L2221" s="238">
        <f>IF(MONTH(Informes!$D2221)&gt;8,1,0)+YEAR(Informes!$D2221)</f>
        <v>1900</v>
      </c>
      <c r="M2221" s="237">
        <f>IF(AND(Informes!$C2221="Precursor regular",Informes!$J2221&gt;0),MAX(0, MIN(IF(Informes!$D2221&lt;DATE(2023,3,1),75,55)-Informes!$H2221, Informes!$J2221)),0)</f>
        <v>0</v>
      </c>
      <c r="N2221" s="237" t="str">
        <f>IF(Informes!$C2221="Precursor regular",Informes!$H2221+Informes!$M2221,"")</f>
        <v/>
      </c>
      <c r="O2221" s="237" t="str">
        <f>IFERROR(VLOOKUP(Informes!$B2221&amp;"-"&amp;TEXT(EDATE(Informes!$D2221,-1),"mmm-aaaa"),$A:$T,COLUMN(Informes!$P$1),FALSE), "")</f>
        <v/>
      </c>
      <c r="P2221" s="239" t="str">
        <f>IF(IF(Informes!$F2221,0,
IF(IFERROR(VLOOKUP(Informes!$B2221&amp;"-"&amp;TEXT(EDATE(Informes!$D2221,-1),"mmm-aaaa"),$A:$P,COLUMN(Informes!$F$1),FALSE), FALSE),1,
IF(IFERROR(VLOOKUP(Informes!$B2221&amp;"-"&amp;TEXT(EDATE(Informes!$D2221,-2),"mmm-aaaa"),$A:$P,COLUMN(Informes!$F$1),FALSE), FALSE),2,
IF(IFERROR(VLOOKUP(Informes!$B2221&amp;"-"&amp;TEXT(EDATE(Informes!$D2221,-3),"mmm-aaaa"),$A:$P,COLUMN(Informes!$F$1),FALSE), FALSE),3,
IF(IFERROR(VLOOKUP(Informes!$B2221&amp;"-"&amp;TEXT(EDATE(Informes!$D2221,-4),"mmm-aaaa"),$A:$P,COLUMN(Informes!$F$1),FALSE), FALSE),4,
IF(IFERROR(VLOOKUP(Informes!$B2221&amp;"-"&amp;TEXT(EDATE(Informes!$D2221,-5),"mmm-aaaa"),$A:$P,COLUMN(Informes!$F$1),FALSE), FALSE),5,6))))))&lt;6, "Activo","Inactivo")</f>
        <v>Inactivo</v>
      </c>
      <c r="Q2221"/>
      <c r="R2221"/>
      <c r="S2221"/>
      <c r="T2221" s="19"/>
    </row>
    <row r="2222" spans="1:20" s="18" customFormat="1" ht="15.75" x14ac:dyDescent="0.25">
      <c r="A2222" s="210" t="str">
        <f>Informes!$B2222&amp;"-"&amp;TEXT(Informes!$D2222,"mmm-aaaa")</f>
        <v>-ene-1900</v>
      </c>
      <c r="B2222" s="232"/>
      <c r="C2222" s="233"/>
      <c r="D2222" s="211"/>
      <c r="E2222" s="234"/>
      <c r="F2222" s="235"/>
      <c r="G2222" s="236"/>
      <c r="H2222" s="236"/>
      <c r="I2222" s="237"/>
      <c r="J2222" s="233"/>
      <c r="K2222" s="233" t="e">
        <f>VLOOKUP(Informes!$B2222,Publicadores!$A$2:$Y$300,COLUMN(Publicadores!$E$1),FALSE)</f>
        <v>#N/A</v>
      </c>
      <c r="L2222" s="238">
        <f>IF(MONTH(Informes!$D2222)&gt;8,1,0)+YEAR(Informes!$D2222)</f>
        <v>1900</v>
      </c>
      <c r="M2222" s="237">
        <f>IF(AND(Informes!$C2222="Precursor regular",Informes!$J2222&gt;0),MAX(0, MIN(IF(Informes!$D2222&lt;DATE(2023,3,1),75,55)-Informes!$H2222, Informes!$J2222)),0)</f>
        <v>0</v>
      </c>
      <c r="N2222" s="237" t="str">
        <f>IF(Informes!$C2222="Precursor regular",Informes!$H2222+Informes!$M2222,"")</f>
        <v/>
      </c>
      <c r="O2222" s="237" t="str">
        <f>IFERROR(VLOOKUP(Informes!$B2222&amp;"-"&amp;TEXT(EDATE(Informes!$D2222,-1),"mmm-aaaa"),$A:$T,COLUMN(Informes!$P$1),FALSE), "")</f>
        <v/>
      </c>
      <c r="P2222" s="239" t="str">
        <f>IF(IF(Informes!$F2222,0,
IF(IFERROR(VLOOKUP(Informes!$B2222&amp;"-"&amp;TEXT(EDATE(Informes!$D2222,-1),"mmm-aaaa"),$A:$P,COLUMN(Informes!$F$1),FALSE), FALSE),1,
IF(IFERROR(VLOOKUP(Informes!$B2222&amp;"-"&amp;TEXT(EDATE(Informes!$D2222,-2),"mmm-aaaa"),$A:$P,COLUMN(Informes!$F$1),FALSE), FALSE),2,
IF(IFERROR(VLOOKUP(Informes!$B2222&amp;"-"&amp;TEXT(EDATE(Informes!$D2222,-3),"mmm-aaaa"),$A:$P,COLUMN(Informes!$F$1),FALSE), FALSE),3,
IF(IFERROR(VLOOKUP(Informes!$B2222&amp;"-"&amp;TEXT(EDATE(Informes!$D2222,-4),"mmm-aaaa"),$A:$P,COLUMN(Informes!$F$1),FALSE), FALSE),4,
IF(IFERROR(VLOOKUP(Informes!$B2222&amp;"-"&amp;TEXT(EDATE(Informes!$D2222,-5),"mmm-aaaa"),$A:$P,COLUMN(Informes!$F$1),FALSE), FALSE),5,6))))))&lt;6, "Activo","Inactivo")</f>
        <v>Inactivo</v>
      </c>
      <c r="Q2222"/>
      <c r="R2222"/>
      <c r="S2222"/>
      <c r="T2222" s="19"/>
    </row>
    <row r="2223" spans="1:20" s="18" customFormat="1" ht="15.75" x14ac:dyDescent="0.25">
      <c r="A2223" s="211" t="str">
        <f>Informes!$B2223&amp;"-"&amp;TEXT(Informes!$D2223,"mmm-aaaa")</f>
        <v>-ene-1900</v>
      </c>
      <c r="B2223" s="232"/>
      <c r="C2223" s="233"/>
      <c r="D2223" s="211"/>
      <c r="E2223" s="234"/>
      <c r="F2223" s="235"/>
      <c r="G2223" s="236"/>
      <c r="H2223" s="236"/>
      <c r="I2223" s="237"/>
      <c r="J2223" s="233"/>
      <c r="K2223" s="233" t="e">
        <f>VLOOKUP(Informes!$B2223,Publicadores!$A$2:$Y$300,COLUMN(Publicadores!$E$1),FALSE)</f>
        <v>#N/A</v>
      </c>
      <c r="L2223" s="238">
        <f>IF(MONTH(Informes!$D2223)&gt;8,1,0)+YEAR(Informes!$D2223)</f>
        <v>1900</v>
      </c>
      <c r="M2223" s="237">
        <f>IF(AND(Informes!$C2223="Precursor regular",Informes!$J2223&gt;0),MAX(0, MIN(IF(Informes!$D2223&lt;DATE(2023,3,1),75,55)-Informes!$H2223, Informes!$J2223)),0)</f>
        <v>0</v>
      </c>
      <c r="N2223" s="237" t="str">
        <f>IF(Informes!$C2223="Precursor regular",Informes!$H2223+Informes!$M2223,"")</f>
        <v/>
      </c>
      <c r="O2223" s="237" t="str">
        <f>IFERROR(VLOOKUP(Informes!$B2223&amp;"-"&amp;TEXT(EDATE(Informes!$D2223,-1),"mmm-aaaa"),$A:$T,COLUMN(Informes!$P$1),FALSE), "")</f>
        <v/>
      </c>
      <c r="P2223" s="239" t="str">
        <f>IF(IF(Informes!$F2223,0,
IF(IFERROR(VLOOKUP(Informes!$B2223&amp;"-"&amp;TEXT(EDATE(Informes!$D2223,-1),"mmm-aaaa"),$A:$P,COLUMN(Informes!$F$1),FALSE), FALSE),1,
IF(IFERROR(VLOOKUP(Informes!$B2223&amp;"-"&amp;TEXT(EDATE(Informes!$D2223,-2),"mmm-aaaa"),$A:$P,COLUMN(Informes!$F$1),FALSE), FALSE),2,
IF(IFERROR(VLOOKUP(Informes!$B2223&amp;"-"&amp;TEXT(EDATE(Informes!$D2223,-3),"mmm-aaaa"),$A:$P,COLUMN(Informes!$F$1),FALSE), FALSE),3,
IF(IFERROR(VLOOKUP(Informes!$B2223&amp;"-"&amp;TEXT(EDATE(Informes!$D2223,-4),"mmm-aaaa"),$A:$P,COLUMN(Informes!$F$1),FALSE), FALSE),4,
IF(IFERROR(VLOOKUP(Informes!$B2223&amp;"-"&amp;TEXT(EDATE(Informes!$D2223,-5),"mmm-aaaa"),$A:$P,COLUMN(Informes!$F$1),FALSE), FALSE),5,6))))))&lt;6, "Activo","Inactivo")</f>
        <v>Inactivo</v>
      </c>
      <c r="Q2223"/>
      <c r="R2223"/>
      <c r="S2223"/>
      <c r="T2223" s="19"/>
    </row>
    <row r="2224" spans="1:20" s="18" customFormat="1" ht="15.75" x14ac:dyDescent="0.25">
      <c r="A2224" s="210" t="str">
        <f>Informes!$B2224&amp;"-"&amp;TEXT(Informes!$D2224,"mmm-aaaa")</f>
        <v>-ene-1900</v>
      </c>
      <c r="B2224" s="232"/>
      <c r="C2224" s="233"/>
      <c r="D2224" s="211"/>
      <c r="E2224" s="234"/>
      <c r="F2224" s="235"/>
      <c r="G2224" s="236"/>
      <c r="H2224" s="236"/>
      <c r="I2224" s="237"/>
      <c r="J2224" s="233"/>
      <c r="K2224" s="233" t="e">
        <f>VLOOKUP(Informes!$B2224,Publicadores!$A$2:$Y$300,COLUMN(Publicadores!$E$1),FALSE)</f>
        <v>#N/A</v>
      </c>
      <c r="L2224" s="238">
        <f>IF(MONTH(Informes!$D2224)&gt;8,1,0)+YEAR(Informes!$D2224)</f>
        <v>1900</v>
      </c>
      <c r="M2224" s="237">
        <f>IF(AND(Informes!$C2224="Precursor regular",Informes!$J2224&gt;0),MAX(0, MIN(IF(Informes!$D2224&lt;DATE(2023,3,1),75,55)-Informes!$H2224, Informes!$J2224)),0)</f>
        <v>0</v>
      </c>
      <c r="N2224" s="237" t="str">
        <f>IF(Informes!$C2224="Precursor regular",Informes!$H2224+Informes!$M2224,"")</f>
        <v/>
      </c>
      <c r="O2224" s="237" t="str">
        <f>IFERROR(VLOOKUP(Informes!$B2224&amp;"-"&amp;TEXT(EDATE(Informes!$D2224,-1),"mmm-aaaa"),$A:$T,COLUMN(Informes!$P$1),FALSE), "")</f>
        <v/>
      </c>
      <c r="P2224" s="239" t="str">
        <f>IF(IF(Informes!$F2224,0,
IF(IFERROR(VLOOKUP(Informes!$B2224&amp;"-"&amp;TEXT(EDATE(Informes!$D2224,-1),"mmm-aaaa"),$A:$P,COLUMN(Informes!$F$1),FALSE), FALSE),1,
IF(IFERROR(VLOOKUP(Informes!$B2224&amp;"-"&amp;TEXT(EDATE(Informes!$D2224,-2),"mmm-aaaa"),$A:$P,COLUMN(Informes!$F$1),FALSE), FALSE),2,
IF(IFERROR(VLOOKUP(Informes!$B2224&amp;"-"&amp;TEXT(EDATE(Informes!$D2224,-3),"mmm-aaaa"),$A:$P,COLUMN(Informes!$F$1),FALSE), FALSE),3,
IF(IFERROR(VLOOKUP(Informes!$B2224&amp;"-"&amp;TEXT(EDATE(Informes!$D2224,-4),"mmm-aaaa"),$A:$P,COLUMN(Informes!$F$1),FALSE), FALSE),4,
IF(IFERROR(VLOOKUP(Informes!$B2224&amp;"-"&amp;TEXT(EDATE(Informes!$D2224,-5),"mmm-aaaa"),$A:$P,COLUMN(Informes!$F$1),FALSE), FALSE),5,6))))))&lt;6, "Activo","Inactivo")</f>
        <v>Inactivo</v>
      </c>
      <c r="Q2224"/>
      <c r="R2224"/>
      <c r="S2224"/>
      <c r="T2224" s="19"/>
    </row>
    <row r="2225" spans="1:20" s="18" customFormat="1" ht="15.75" x14ac:dyDescent="0.25">
      <c r="A2225" s="211" t="str">
        <f>Informes!$B2225&amp;"-"&amp;TEXT(Informes!$D2225,"mmm-aaaa")</f>
        <v>-ene-1900</v>
      </c>
      <c r="B2225" s="232"/>
      <c r="C2225" s="233"/>
      <c r="D2225" s="211"/>
      <c r="E2225" s="234"/>
      <c r="F2225" s="235"/>
      <c r="G2225" s="236"/>
      <c r="H2225" s="236"/>
      <c r="I2225" s="237"/>
      <c r="J2225" s="233"/>
      <c r="K2225" s="233" t="e">
        <f>VLOOKUP(Informes!$B2225,Publicadores!$A$2:$Y$300,COLUMN(Publicadores!$E$1),FALSE)</f>
        <v>#N/A</v>
      </c>
      <c r="L2225" s="238">
        <f>IF(MONTH(Informes!$D2225)&gt;8,1,0)+YEAR(Informes!$D2225)</f>
        <v>1900</v>
      </c>
      <c r="M2225" s="237">
        <f>IF(AND(Informes!$C2225="Precursor regular",Informes!$J2225&gt;0),MAX(0, MIN(IF(Informes!$D2225&lt;DATE(2023,3,1),75,55)-Informes!$H2225, Informes!$J2225)),0)</f>
        <v>0</v>
      </c>
      <c r="N2225" s="237" t="str">
        <f>IF(Informes!$C2225="Precursor regular",Informes!$H2225+Informes!$M2225,"")</f>
        <v/>
      </c>
      <c r="O2225" s="237" t="str">
        <f>IFERROR(VLOOKUP(Informes!$B2225&amp;"-"&amp;TEXT(EDATE(Informes!$D2225,-1),"mmm-aaaa"),$A:$T,COLUMN(Informes!$P$1),FALSE), "")</f>
        <v/>
      </c>
      <c r="P2225" s="239" t="str">
        <f>IF(IF(Informes!$F2225,0,
IF(IFERROR(VLOOKUP(Informes!$B2225&amp;"-"&amp;TEXT(EDATE(Informes!$D2225,-1),"mmm-aaaa"),$A:$P,COLUMN(Informes!$F$1),FALSE), FALSE),1,
IF(IFERROR(VLOOKUP(Informes!$B2225&amp;"-"&amp;TEXT(EDATE(Informes!$D2225,-2),"mmm-aaaa"),$A:$P,COLUMN(Informes!$F$1),FALSE), FALSE),2,
IF(IFERROR(VLOOKUP(Informes!$B2225&amp;"-"&amp;TEXT(EDATE(Informes!$D2225,-3),"mmm-aaaa"),$A:$P,COLUMN(Informes!$F$1),FALSE), FALSE),3,
IF(IFERROR(VLOOKUP(Informes!$B2225&amp;"-"&amp;TEXT(EDATE(Informes!$D2225,-4),"mmm-aaaa"),$A:$P,COLUMN(Informes!$F$1),FALSE), FALSE),4,
IF(IFERROR(VLOOKUP(Informes!$B2225&amp;"-"&amp;TEXT(EDATE(Informes!$D2225,-5),"mmm-aaaa"),$A:$P,COLUMN(Informes!$F$1),FALSE), FALSE),5,6))))))&lt;6, "Activo","Inactivo")</f>
        <v>Inactivo</v>
      </c>
      <c r="Q2225"/>
      <c r="R2225"/>
      <c r="S2225"/>
      <c r="T2225" s="19"/>
    </row>
    <row r="2226" spans="1:20" s="18" customFormat="1" ht="15.75" x14ac:dyDescent="0.25">
      <c r="A2226" s="210" t="str">
        <f>Informes!$B2226&amp;"-"&amp;TEXT(Informes!$D2226,"mmm-aaaa")</f>
        <v>-ene-1900</v>
      </c>
      <c r="B2226" s="232"/>
      <c r="C2226" s="233"/>
      <c r="D2226" s="211"/>
      <c r="E2226" s="234"/>
      <c r="F2226" s="235"/>
      <c r="G2226" s="236"/>
      <c r="H2226" s="236"/>
      <c r="I2226" s="237"/>
      <c r="J2226" s="233"/>
      <c r="K2226" s="233" t="e">
        <f>VLOOKUP(Informes!$B2226,Publicadores!$A$2:$Y$300,COLUMN(Publicadores!$E$1),FALSE)</f>
        <v>#N/A</v>
      </c>
      <c r="L2226" s="238">
        <f>IF(MONTH(Informes!$D2226)&gt;8,1,0)+YEAR(Informes!$D2226)</f>
        <v>1900</v>
      </c>
      <c r="M2226" s="237">
        <f>IF(AND(Informes!$C2226="Precursor regular",Informes!$J2226&gt;0),MAX(0, MIN(IF(Informes!$D2226&lt;DATE(2023,3,1),75,55)-Informes!$H2226, Informes!$J2226)),0)</f>
        <v>0</v>
      </c>
      <c r="N2226" s="237" t="str">
        <f>IF(Informes!$C2226="Precursor regular",Informes!$H2226+Informes!$M2226,"")</f>
        <v/>
      </c>
      <c r="O2226" s="237" t="str">
        <f>IFERROR(VLOOKUP(Informes!$B2226&amp;"-"&amp;TEXT(EDATE(Informes!$D2226,-1),"mmm-aaaa"),$A:$T,COLUMN(Informes!$P$1),FALSE), "")</f>
        <v/>
      </c>
      <c r="P2226" s="239" t="str">
        <f>IF(IF(Informes!$F2226,0,
IF(IFERROR(VLOOKUP(Informes!$B2226&amp;"-"&amp;TEXT(EDATE(Informes!$D2226,-1),"mmm-aaaa"),$A:$P,COLUMN(Informes!$F$1),FALSE), FALSE),1,
IF(IFERROR(VLOOKUP(Informes!$B2226&amp;"-"&amp;TEXT(EDATE(Informes!$D2226,-2),"mmm-aaaa"),$A:$P,COLUMN(Informes!$F$1),FALSE), FALSE),2,
IF(IFERROR(VLOOKUP(Informes!$B2226&amp;"-"&amp;TEXT(EDATE(Informes!$D2226,-3),"mmm-aaaa"),$A:$P,COLUMN(Informes!$F$1),FALSE), FALSE),3,
IF(IFERROR(VLOOKUP(Informes!$B2226&amp;"-"&amp;TEXT(EDATE(Informes!$D2226,-4),"mmm-aaaa"),$A:$P,COLUMN(Informes!$F$1),FALSE), FALSE),4,
IF(IFERROR(VLOOKUP(Informes!$B2226&amp;"-"&amp;TEXT(EDATE(Informes!$D2226,-5),"mmm-aaaa"),$A:$P,COLUMN(Informes!$F$1),FALSE), FALSE),5,6))))))&lt;6, "Activo","Inactivo")</f>
        <v>Inactivo</v>
      </c>
      <c r="Q2226"/>
      <c r="R2226"/>
      <c r="S2226"/>
      <c r="T2226" s="19"/>
    </row>
    <row r="2227" spans="1:20" s="18" customFormat="1" ht="15.75" x14ac:dyDescent="0.25">
      <c r="A2227" s="211" t="str">
        <f>Informes!$B2227&amp;"-"&amp;TEXT(Informes!$D2227,"mmm-aaaa")</f>
        <v>-ene-1900</v>
      </c>
      <c r="B2227" s="232"/>
      <c r="C2227" s="233"/>
      <c r="D2227" s="211"/>
      <c r="E2227" s="234"/>
      <c r="F2227" s="235"/>
      <c r="G2227" s="236"/>
      <c r="H2227" s="236"/>
      <c r="I2227" s="237"/>
      <c r="J2227" s="233"/>
      <c r="K2227" s="233" t="e">
        <f>VLOOKUP(Informes!$B2227,Publicadores!$A$2:$Y$300,COLUMN(Publicadores!$E$1),FALSE)</f>
        <v>#N/A</v>
      </c>
      <c r="L2227" s="238">
        <f>IF(MONTH(Informes!$D2227)&gt;8,1,0)+YEAR(Informes!$D2227)</f>
        <v>1900</v>
      </c>
      <c r="M2227" s="237">
        <f>IF(AND(Informes!$C2227="Precursor regular",Informes!$J2227&gt;0),MAX(0, MIN(IF(Informes!$D2227&lt;DATE(2023,3,1),75,55)-Informes!$H2227, Informes!$J2227)),0)</f>
        <v>0</v>
      </c>
      <c r="N2227" s="237" t="str">
        <f>IF(Informes!$C2227="Precursor regular",Informes!$H2227+Informes!$M2227,"")</f>
        <v/>
      </c>
      <c r="O2227" s="237" t="str">
        <f>IFERROR(VLOOKUP(Informes!$B2227&amp;"-"&amp;TEXT(EDATE(Informes!$D2227,-1),"mmm-aaaa"),$A:$T,COLUMN(Informes!$P$1),FALSE), "")</f>
        <v/>
      </c>
      <c r="P2227" s="239" t="str">
        <f>IF(IF(Informes!$F2227,0,
IF(IFERROR(VLOOKUP(Informes!$B2227&amp;"-"&amp;TEXT(EDATE(Informes!$D2227,-1),"mmm-aaaa"),$A:$P,COLUMN(Informes!$F$1),FALSE), FALSE),1,
IF(IFERROR(VLOOKUP(Informes!$B2227&amp;"-"&amp;TEXT(EDATE(Informes!$D2227,-2),"mmm-aaaa"),$A:$P,COLUMN(Informes!$F$1),FALSE), FALSE),2,
IF(IFERROR(VLOOKUP(Informes!$B2227&amp;"-"&amp;TEXT(EDATE(Informes!$D2227,-3),"mmm-aaaa"),$A:$P,COLUMN(Informes!$F$1),FALSE), FALSE),3,
IF(IFERROR(VLOOKUP(Informes!$B2227&amp;"-"&amp;TEXT(EDATE(Informes!$D2227,-4),"mmm-aaaa"),$A:$P,COLUMN(Informes!$F$1),FALSE), FALSE),4,
IF(IFERROR(VLOOKUP(Informes!$B2227&amp;"-"&amp;TEXT(EDATE(Informes!$D2227,-5),"mmm-aaaa"),$A:$P,COLUMN(Informes!$F$1),FALSE), FALSE),5,6))))))&lt;6, "Activo","Inactivo")</f>
        <v>Inactivo</v>
      </c>
      <c r="Q2227"/>
      <c r="R2227"/>
      <c r="S2227"/>
      <c r="T2227" s="19"/>
    </row>
    <row r="2228" spans="1:20" s="18" customFormat="1" ht="15.75" x14ac:dyDescent="0.25">
      <c r="A2228" s="210" t="str">
        <f>Informes!$B2228&amp;"-"&amp;TEXT(Informes!$D2228,"mmm-aaaa")</f>
        <v>-ene-1900</v>
      </c>
      <c r="B2228" s="232"/>
      <c r="C2228" s="233"/>
      <c r="D2228" s="211"/>
      <c r="E2228" s="234"/>
      <c r="F2228" s="235"/>
      <c r="G2228" s="236"/>
      <c r="H2228" s="236"/>
      <c r="I2228" s="237"/>
      <c r="J2228" s="233"/>
      <c r="K2228" s="233" t="e">
        <f>VLOOKUP(Informes!$B2228,Publicadores!$A$2:$Y$300,COLUMN(Publicadores!$E$1),FALSE)</f>
        <v>#N/A</v>
      </c>
      <c r="L2228" s="238">
        <f>IF(MONTH(Informes!$D2228)&gt;8,1,0)+YEAR(Informes!$D2228)</f>
        <v>1900</v>
      </c>
      <c r="M2228" s="237">
        <f>IF(AND(Informes!$C2228="Precursor regular",Informes!$J2228&gt;0),MAX(0, MIN(IF(Informes!$D2228&lt;DATE(2023,3,1),75,55)-Informes!$H2228, Informes!$J2228)),0)</f>
        <v>0</v>
      </c>
      <c r="N2228" s="237" t="str">
        <f>IF(Informes!$C2228="Precursor regular",Informes!$H2228+Informes!$M2228,"")</f>
        <v/>
      </c>
      <c r="O2228" s="237" t="str">
        <f>IFERROR(VLOOKUP(Informes!$B2228&amp;"-"&amp;TEXT(EDATE(Informes!$D2228,-1),"mmm-aaaa"),$A:$T,COLUMN(Informes!$P$1),FALSE), "")</f>
        <v/>
      </c>
      <c r="P2228" s="239" t="str">
        <f>IF(IF(Informes!$F2228,0,
IF(IFERROR(VLOOKUP(Informes!$B2228&amp;"-"&amp;TEXT(EDATE(Informes!$D2228,-1),"mmm-aaaa"),$A:$P,COLUMN(Informes!$F$1),FALSE), FALSE),1,
IF(IFERROR(VLOOKUP(Informes!$B2228&amp;"-"&amp;TEXT(EDATE(Informes!$D2228,-2),"mmm-aaaa"),$A:$P,COLUMN(Informes!$F$1),FALSE), FALSE),2,
IF(IFERROR(VLOOKUP(Informes!$B2228&amp;"-"&amp;TEXT(EDATE(Informes!$D2228,-3),"mmm-aaaa"),$A:$P,COLUMN(Informes!$F$1),FALSE), FALSE),3,
IF(IFERROR(VLOOKUP(Informes!$B2228&amp;"-"&amp;TEXT(EDATE(Informes!$D2228,-4),"mmm-aaaa"),$A:$P,COLUMN(Informes!$F$1),FALSE), FALSE),4,
IF(IFERROR(VLOOKUP(Informes!$B2228&amp;"-"&amp;TEXT(EDATE(Informes!$D2228,-5),"mmm-aaaa"),$A:$P,COLUMN(Informes!$F$1),FALSE), FALSE),5,6))))))&lt;6, "Activo","Inactivo")</f>
        <v>Inactivo</v>
      </c>
      <c r="Q2228"/>
      <c r="R2228"/>
      <c r="S2228"/>
      <c r="T2228" s="19"/>
    </row>
    <row r="2229" spans="1:20" s="18" customFormat="1" ht="15.75" x14ac:dyDescent="0.25">
      <c r="A2229" s="211" t="str">
        <f>Informes!$B2229&amp;"-"&amp;TEXT(Informes!$D2229,"mmm-aaaa")</f>
        <v>-ene-1900</v>
      </c>
      <c r="B2229" s="232"/>
      <c r="C2229" s="233"/>
      <c r="D2229" s="211"/>
      <c r="E2229" s="234"/>
      <c r="F2229" s="235"/>
      <c r="G2229" s="236"/>
      <c r="H2229" s="236"/>
      <c r="I2229" s="237"/>
      <c r="J2229" s="233"/>
      <c r="K2229" s="233" t="e">
        <f>VLOOKUP(Informes!$B2229,Publicadores!$A$2:$Y$300,COLUMN(Publicadores!$E$1),FALSE)</f>
        <v>#N/A</v>
      </c>
      <c r="L2229" s="238">
        <f>IF(MONTH(Informes!$D2229)&gt;8,1,0)+YEAR(Informes!$D2229)</f>
        <v>1900</v>
      </c>
      <c r="M2229" s="237">
        <f>IF(AND(Informes!$C2229="Precursor regular",Informes!$J2229&gt;0),MAX(0, MIN(IF(Informes!$D2229&lt;DATE(2023,3,1),75,55)-Informes!$H2229, Informes!$J2229)),0)</f>
        <v>0</v>
      </c>
      <c r="N2229" s="237" t="str">
        <f>IF(Informes!$C2229="Precursor regular",Informes!$H2229+Informes!$M2229,"")</f>
        <v/>
      </c>
      <c r="O2229" s="237" t="str">
        <f>IFERROR(VLOOKUP(Informes!$B2229&amp;"-"&amp;TEXT(EDATE(Informes!$D2229,-1),"mmm-aaaa"),$A:$T,COLUMN(Informes!$P$1),FALSE), "")</f>
        <v/>
      </c>
      <c r="P2229" s="239" t="str">
        <f>IF(IF(Informes!$F2229,0,
IF(IFERROR(VLOOKUP(Informes!$B2229&amp;"-"&amp;TEXT(EDATE(Informes!$D2229,-1),"mmm-aaaa"),$A:$P,COLUMN(Informes!$F$1),FALSE), FALSE),1,
IF(IFERROR(VLOOKUP(Informes!$B2229&amp;"-"&amp;TEXT(EDATE(Informes!$D2229,-2),"mmm-aaaa"),$A:$P,COLUMN(Informes!$F$1),FALSE), FALSE),2,
IF(IFERROR(VLOOKUP(Informes!$B2229&amp;"-"&amp;TEXT(EDATE(Informes!$D2229,-3),"mmm-aaaa"),$A:$P,COLUMN(Informes!$F$1),FALSE), FALSE),3,
IF(IFERROR(VLOOKUP(Informes!$B2229&amp;"-"&amp;TEXT(EDATE(Informes!$D2229,-4),"mmm-aaaa"),$A:$P,COLUMN(Informes!$F$1),FALSE), FALSE),4,
IF(IFERROR(VLOOKUP(Informes!$B2229&amp;"-"&amp;TEXT(EDATE(Informes!$D2229,-5),"mmm-aaaa"),$A:$P,COLUMN(Informes!$F$1),FALSE), FALSE),5,6))))))&lt;6, "Activo","Inactivo")</f>
        <v>Inactivo</v>
      </c>
      <c r="Q2229"/>
      <c r="R2229"/>
      <c r="S2229"/>
      <c r="T2229" s="19"/>
    </row>
    <row r="2230" spans="1:20" s="18" customFormat="1" ht="15.75" x14ac:dyDescent="0.25">
      <c r="A2230" s="210" t="str">
        <f>Informes!$B2230&amp;"-"&amp;TEXT(Informes!$D2230,"mmm-aaaa")</f>
        <v>-ene-1900</v>
      </c>
      <c r="B2230" s="232"/>
      <c r="C2230" s="233"/>
      <c r="D2230" s="211"/>
      <c r="E2230" s="234"/>
      <c r="F2230" s="235"/>
      <c r="G2230" s="236"/>
      <c r="H2230" s="236"/>
      <c r="I2230" s="237"/>
      <c r="J2230" s="233"/>
      <c r="K2230" s="233" t="e">
        <f>VLOOKUP(Informes!$B2230,Publicadores!$A$2:$Y$300,COLUMN(Publicadores!$E$1),FALSE)</f>
        <v>#N/A</v>
      </c>
      <c r="L2230" s="238">
        <f>IF(MONTH(Informes!$D2230)&gt;8,1,0)+YEAR(Informes!$D2230)</f>
        <v>1900</v>
      </c>
      <c r="M2230" s="237">
        <f>IF(AND(Informes!$C2230="Precursor regular",Informes!$J2230&gt;0),MAX(0, MIN(IF(Informes!$D2230&lt;DATE(2023,3,1),75,55)-Informes!$H2230, Informes!$J2230)),0)</f>
        <v>0</v>
      </c>
      <c r="N2230" s="237" t="str">
        <f>IF(Informes!$C2230="Precursor regular",Informes!$H2230+Informes!$M2230,"")</f>
        <v/>
      </c>
      <c r="O2230" s="237" t="str">
        <f>IFERROR(VLOOKUP(Informes!$B2230&amp;"-"&amp;TEXT(EDATE(Informes!$D2230,-1),"mmm-aaaa"),$A:$T,COLUMN(Informes!$P$1),FALSE), "")</f>
        <v/>
      </c>
      <c r="P2230" s="239" t="str">
        <f>IF(IF(Informes!$F2230,0,
IF(IFERROR(VLOOKUP(Informes!$B2230&amp;"-"&amp;TEXT(EDATE(Informes!$D2230,-1),"mmm-aaaa"),$A:$P,COLUMN(Informes!$F$1),FALSE), FALSE),1,
IF(IFERROR(VLOOKUP(Informes!$B2230&amp;"-"&amp;TEXT(EDATE(Informes!$D2230,-2),"mmm-aaaa"),$A:$P,COLUMN(Informes!$F$1),FALSE), FALSE),2,
IF(IFERROR(VLOOKUP(Informes!$B2230&amp;"-"&amp;TEXT(EDATE(Informes!$D2230,-3),"mmm-aaaa"),$A:$P,COLUMN(Informes!$F$1),FALSE), FALSE),3,
IF(IFERROR(VLOOKUP(Informes!$B2230&amp;"-"&amp;TEXT(EDATE(Informes!$D2230,-4),"mmm-aaaa"),$A:$P,COLUMN(Informes!$F$1),FALSE), FALSE),4,
IF(IFERROR(VLOOKUP(Informes!$B2230&amp;"-"&amp;TEXT(EDATE(Informes!$D2230,-5),"mmm-aaaa"),$A:$P,COLUMN(Informes!$F$1),FALSE), FALSE),5,6))))))&lt;6, "Activo","Inactivo")</f>
        <v>Inactivo</v>
      </c>
      <c r="Q2230"/>
      <c r="R2230"/>
      <c r="S2230"/>
      <c r="T2230" s="19"/>
    </row>
    <row r="2231" spans="1:20" s="18" customFormat="1" ht="15.75" x14ac:dyDescent="0.25">
      <c r="A2231" s="211" t="str">
        <f>Informes!$B2231&amp;"-"&amp;TEXT(Informes!$D2231,"mmm-aaaa")</f>
        <v>-ene-1900</v>
      </c>
      <c r="B2231" s="232"/>
      <c r="C2231" s="233"/>
      <c r="D2231" s="211"/>
      <c r="E2231" s="234"/>
      <c r="F2231" s="235"/>
      <c r="G2231" s="236"/>
      <c r="H2231" s="236"/>
      <c r="I2231" s="237"/>
      <c r="J2231" s="233"/>
      <c r="K2231" s="233" t="e">
        <f>VLOOKUP(Informes!$B2231,Publicadores!$A$2:$Y$300,COLUMN(Publicadores!$E$1),FALSE)</f>
        <v>#N/A</v>
      </c>
      <c r="L2231" s="238">
        <f>IF(MONTH(Informes!$D2231)&gt;8,1,0)+YEAR(Informes!$D2231)</f>
        <v>1900</v>
      </c>
      <c r="M2231" s="237">
        <f>IF(AND(Informes!$C2231="Precursor regular",Informes!$J2231&gt;0),MAX(0, MIN(IF(Informes!$D2231&lt;DATE(2023,3,1),75,55)-Informes!$H2231, Informes!$J2231)),0)</f>
        <v>0</v>
      </c>
      <c r="N2231" s="237" t="str">
        <f>IF(Informes!$C2231="Precursor regular",Informes!$H2231+Informes!$M2231,"")</f>
        <v/>
      </c>
      <c r="O2231" s="237" t="str">
        <f>IFERROR(VLOOKUP(Informes!$B2231&amp;"-"&amp;TEXT(EDATE(Informes!$D2231,-1),"mmm-aaaa"),$A:$T,COLUMN(Informes!$P$1),FALSE), "")</f>
        <v/>
      </c>
      <c r="P2231" s="239" t="str">
        <f>IF(IF(Informes!$F2231,0,
IF(IFERROR(VLOOKUP(Informes!$B2231&amp;"-"&amp;TEXT(EDATE(Informes!$D2231,-1),"mmm-aaaa"),$A:$P,COLUMN(Informes!$F$1),FALSE), FALSE),1,
IF(IFERROR(VLOOKUP(Informes!$B2231&amp;"-"&amp;TEXT(EDATE(Informes!$D2231,-2),"mmm-aaaa"),$A:$P,COLUMN(Informes!$F$1),FALSE), FALSE),2,
IF(IFERROR(VLOOKUP(Informes!$B2231&amp;"-"&amp;TEXT(EDATE(Informes!$D2231,-3),"mmm-aaaa"),$A:$P,COLUMN(Informes!$F$1),FALSE), FALSE),3,
IF(IFERROR(VLOOKUP(Informes!$B2231&amp;"-"&amp;TEXT(EDATE(Informes!$D2231,-4),"mmm-aaaa"),$A:$P,COLUMN(Informes!$F$1),FALSE), FALSE),4,
IF(IFERROR(VLOOKUP(Informes!$B2231&amp;"-"&amp;TEXT(EDATE(Informes!$D2231,-5),"mmm-aaaa"),$A:$P,COLUMN(Informes!$F$1),FALSE), FALSE),5,6))))))&lt;6, "Activo","Inactivo")</f>
        <v>Inactivo</v>
      </c>
      <c r="Q2231"/>
      <c r="R2231"/>
      <c r="S2231"/>
      <c r="T2231" s="19"/>
    </row>
    <row r="2232" spans="1:20" s="18" customFormat="1" ht="15.75" x14ac:dyDescent="0.25">
      <c r="A2232" s="210" t="str">
        <f>Informes!$B2232&amp;"-"&amp;TEXT(Informes!$D2232,"mmm-aaaa")</f>
        <v>-ene-1900</v>
      </c>
      <c r="B2232" s="232"/>
      <c r="C2232" s="233"/>
      <c r="D2232" s="211"/>
      <c r="E2232" s="234"/>
      <c r="F2232" s="235"/>
      <c r="G2232" s="236"/>
      <c r="H2232" s="236"/>
      <c r="I2232" s="237"/>
      <c r="J2232" s="233"/>
      <c r="K2232" s="233" t="e">
        <f>VLOOKUP(Informes!$B2232,Publicadores!$A$2:$Y$300,COLUMN(Publicadores!$E$1),FALSE)</f>
        <v>#N/A</v>
      </c>
      <c r="L2232" s="238">
        <f>IF(MONTH(Informes!$D2232)&gt;8,1,0)+YEAR(Informes!$D2232)</f>
        <v>1900</v>
      </c>
      <c r="M2232" s="237">
        <f>IF(AND(Informes!$C2232="Precursor regular",Informes!$J2232&gt;0),MAX(0, MIN(IF(Informes!$D2232&lt;DATE(2023,3,1),75,55)-Informes!$H2232, Informes!$J2232)),0)</f>
        <v>0</v>
      </c>
      <c r="N2232" s="237" t="str">
        <f>IF(Informes!$C2232="Precursor regular",Informes!$H2232+Informes!$M2232,"")</f>
        <v/>
      </c>
      <c r="O2232" s="237" t="str">
        <f>IFERROR(VLOOKUP(Informes!$B2232&amp;"-"&amp;TEXT(EDATE(Informes!$D2232,-1),"mmm-aaaa"),$A:$T,COLUMN(Informes!$P$1),FALSE), "")</f>
        <v/>
      </c>
      <c r="P2232" s="239" t="str">
        <f>IF(IF(Informes!$F2232,0,
IF(IFERROR(VLOOKUP(Informes!$B2232&amp;"-"&amp;TEXT(EDATE(Informes!$D2232,-1),"mmm-aaaa"),$A:$P,COLUMN(Informes!$F$1),FALSE), FALSE),1,
IF(IFERROR(VLOOKUP(Informes!$B2232&amp;"-"&amp;TEXT(EDATE(Informes!$D2232,-2),"mmm-aaaa"),$A:$P,COLUMN(Informes!$F$1),FALSE), FALSE),2,
IF(IFERROR(VLOOKUP(Informes!$B2232&amp;"-"&amp;TEXT(EDATE(Informes!$D2232,-3),"mmm-aaaa"),$A:$P,COLUMN(Informes!$F$1),FALSE), FALSE),3,
IF(IFERROR(VLOOKUP(Informes!$B2232&amp;"-"&amp;TEXT(EDATE(Informes!$D2232,-4),"mmm-aaaa"),$A:$P,COLUMN(Informes!$F$1),FALSE), FALSE),4,
IF(IFERROR(VLOOKUP(Informes!$B2232&amp;"-"&amp;TEXT(EDATE(Informes!$D2232,-5),"mmm-aaaa"),$A:$P,COLUMN(Informes!$F$1),FALSE), FALSE),5,6))))))&lt;6, "Activo","Inactivo")</f>
        <v>Inactivo</v>
      </c>
      <c r="Q2232"/>
      <c r="R2232"/>
      <c r="S2232"/>
      <c r="T2232" s="19"/>
    </row>
    <row r="2233" spans="1:20" s="18" customFormat="1" ht="15.75" x14ac:dyDescent="0.25">
      <c r="A2233" s="211" t="str">
        <f>Informes!$B2233&amp;"-"&amp;TEXT(Informes!$D2233,"mmm-aaaa")</f>
        <v>-ene-1900</v>
      </c>
      <c r="B2233" s="232"/>
      <c r="C2233" s="233"/>
      <c r="D2233" s="211"/>
      <c r="E2233" s="234"/>
      <c r="F2233" s="235"/>
      <c r="G2233" s="236"/>
      <c r="H2233" s="236"/>
      <c r="I2233" s="237"/>
      <c r="J2233" s="233"/>
      <c r="K2233" s="233" t="e">
        <f>VLOOKUP(Informes!$B2233,Publicadores!$A$2:$Y$300,COLUMN(Publicadores!$E$1),FALSE)</f>
        <v>#N/A</v>
      </c>
      <c r="L2233" s="238">
        <f>IF(MONTH(Informes!$D2233)&gt;8,1,0)+YEAR(Informes!$D2233)</f>
        <v>1900</v>
      </c>
      <c r="M2233" s="237">
        <f>IF(AND(Informes!$C2233="Precursor regular",Informes!$J2233&gt;0),MAX(0, MIN(IF(Informes!$D2233&lt;DATE(2023,3,1),75,55)-Informes!$H2233, Informes!$J2233)),0)</f>
        <v>0</v>
      </c>
      <c r="N2233" s="237" t="str">
        <f>IF(Informes!$C2233="Precursor regular",Informes!$H2233+Informes!$M2233,"")</f>
        <v/>
      </c>
      <c r="O2233" s="237" t="str">
        <f>IFERROR(VLOOKUP(Informes!$B2233&amp;"-"&amp;TEXT(EDATE(Informes!$D2233,-1),"mmm-aaaa"),$A:$T,COLUMN(Informes!$P$1),FALSE), "")</f>
        <v/>
      </c>
      <c r="P2233" s="239" t="str">
        <f>IF(IF(Informes!$F2233,0,
IF(IFERROR(VLOOKUP(Informes!$B2233&amp;"-"&amp;TEXT(EDATE(Informes!$D2233,-1),"mmm-aaaa"),$A:$P,COLUMN(Informes!$F$1),FALSE), FALSE),1,
IF(IFERROR(VLOOKUP(Informes!$B2233&amp;"-"&amp;TEXT(EDATE(Informes!$D2233,-2),"mmm-aaaa"),$A:$P,COLUMN(Informes!$F$1),FALSE), FALSE),2,
IF(IFERROR(VLOOKUP(Informes!$B2233&amp;"-"&amp;TEXT(EDATE(Informes!$D2233,-3),"mmm-aaaa"),$A:$P,COLUMN(Informes!$F$1),FALSE), FALSE),3,
IF(IFERROR(VLOOKUP(Informes!$B2233&amp;"-"&amp;TEXT(EDATE(Informes!$D2233,-4),"mmm-aaaa"),$A:$P,COLUMN(Informes!$F$1),FALSE), FALSE),4,
IF(IFERROR(VLOOKUP(Informes!$B2233&amp;"-"&amp;TEXT(EDATE(Informes!$D2233,-5),"mmm-aaaa"),$A:$P,COLUMN(Informes!$F$1),FALSE), FALSE),5,6))))))&lt;6, "Activo","Inactivo")</f>
        <v>Inactivo</v>
      </c>
      <c r="Q2233"/>
      <c r="R2233"/>
      <c r="S2233"/>
      <c r="T2233" s="19"/>
    </row>
    <row r="2234" spans="1:20" s="18" customFormat="1" ht="15.75" x14ac:dyDescent="0.25">
      <c r="A2234" s="210" t="str">
        <f>Informes!$B2234&amp;"-"&amp;TEXT(Informes!$D2234,"mmm-aaaa")</f>
        <v>-ene-1900</v>
      </c>
      <c r="B2234" s="232"/>
      <c r="C2234" s="233"/>
      <c r="D2234" s="211"/>
      <c r="E2234" s="234"/>
      <c r="F2234" s="235"/>
      <c r="G2234" s="236"/>
      <c r="H2234" s="236"/>
      <c r="I2234" s="237"/>
      <c r="J2234" s="233"/>
      <c r="K2234" s="233" t="e">
        <f>VLOOKUP(Informes!$B2234,Publicadores!$A$2:$Y$300,COLUMN(Publicadores!$E$1),FALSE)</f>
        <v>#N/A</v>
      </c>
      <c r="L2234" s="238">
        <f>IF(MONTH(Informes!$D2234)&gt;8,1,0)+YEAR(Informes!$D2234)</f>
        <v>1900</v>
      </c>
      <c r="M2234" s="237">
        <f>IF(AND(Informes!$C2234="Precursor regular",Informes!$J2234&gt;0),MAX(0, MIN(IF(Informes!$D2234&lt;DATE(2023,3,1),75,55)-Informes!$H2234, Informes!$J2234)),0)</f>
        <v>0</v>
      </c>
      <c r="N2234" s="237" t="str">
        <f>IF(Informes!$C2234="Precursor regular",Informes!$H2234+Informes!$M2234,"")</f>
        <v/>
      </c>
      <c r="O2234" s="237" t="str">
        <f>IFERROR(VLOOKUP(Informes!$B2234&amp;"-"&amp;TEXT(EDATE(Informes!$D2234,-1),"mmm-aaaa"),$A:$T,COLUMN(Informes!$P$1),FALSE), "")</f>
        <v/>
      </c>
      <c r="P2234" s="239" t="str">
        <f>IF(IF(Informes!$F2234,0,
IF(IFERROR(VLOOKUP(Informes!$B2234&amp;"-"&amp;TEXT(EDATE(Informes!$D2234,-1),"mmm-aaaa"),$A:$P,COLUMN(Informes!$F$1),FALSE), FALSE),1,
IF(IFERROR(VLOOKUP(Informes!$B2234&amp;"-"&amp;TEXT(EDATE(Informes!$D2234,-2),"mmm-aaaa"),$A:$P,COLUMN(Informes!$F$1),FALSE), FALSE),2,
IF(IFERROR(VLOOKUP(Informes!$B2234&amp;"-"&amp;TEXT(EDATE(Informes!$D2234,-3),"mmm-aaaa"),$A:$P,COLUMN(Informes!$F$1),FALSE), FALSE),3,
IF(IFERROR(VLOOKUP(Informes!$B2234&amp;"-"&amp;TEXT(EDATE(Informes!$D2234,-4),"mmm-aaaa"),$A:$P,COLUMN(Informes!$F$1),FALSE), FALSE),4,
IF(IFERROR(VLOOKUP(Informes!$B2234&amp;"-"&amp;TEXT(EDATE(Informes!$D2234,-5),"mmm-aaaa"),$A:$P,COLUMN(Informes!$F$1),FALSE), FALSE),5,6))))))&lt;6, "Activo","Inactivo")</f>
        <v>Inactivo</v>
      </c>
      <c r="Q2234"/>
      <c r="R2234"/>
      <c r="S2234"/>
      <c r="T2234" s="19"/>
    </row>
    <row r="2235" spans="1:20" s="18" customFormat="1" ht="15.75" x14ac:dyDescent="0.25">
      <c r="A2235" s="211" t="str">
        <f>Informes!$B2235&amp;"-"&amp;TEXT(Informes!$D2235,"mmm-aaaa")</f>
        <v>-ene-1900</v>
      </c>
      <c r="B2235" s="232"/>
      <c r="C2235" s="233"/>
      <c r="D2235" s="211"/>
      <c r="E2235" s="234"/>
      <c r="F2235" s="235"/>
      <c r="G2235" s="236"/>
      <c r="H2235" s="236"/>
      <c r="I2235" s="237"/>
      <c r="J2235" s="233"/>
      <c r="K2235" s="233" t="e">
        <f>VLOOKUP(Informes!$B2235,Publicadores!$A$2:$Y$300,COLUMN(Publicadores!$E$1),FALSE)</f>
        <v>#N/A</v>
      </c>
      <c r="L2235" s="238">
        <f>IF(MONTH(Informes!$D2235)&gt;8,1,0)+YEAR(Informes!$D2235)</f>
        <v>1900</v>
      </c>
      <c r="M2235" s="237">
        <f>IF(AND(Informes!$C2235="Precursor regular",Informes!$J2235&gt;0),MAX(0, MIN(IF(Informes!$D2235&lt;DATE(2023,3,1),75,55)-Informes!$H2235, Informes!$J2235)),0)</f>
        <v>0</v>
      </c>
      <c r="N2235" s="237" t="str">
        <f>IF(Informes!$C2235="Precursor regular",Informes!$H2235+Informes!$M2235,"")</f>
        <v/>
      </c>
      <c r="O2235" s="237" t="str">
        <f>IFERROR(VLOOKUP(Informes!$B2235&amp;"-"&amp;TEXT(EDATE(Informes!$D2235,-1),"mmm-aaaa"),$A:$T,COLUMN(Informes!$P$1),FALSE), "")</f>
        <v/>
      </c>
      <c r="P2235" s="239" t="str">
        <f>IF(IF(Informes!$F2235,0,
IF(IFERROR(VLOOKUP(Informes!$B2235&amp;"-"&amp;TEXT(EDATE(Informes!$D2235,-1),"mmm-aaaa"),$A:$P,COLUMN(Informes!$F$1),FALSE), FALSE),1,
IF(IFERROR(VLOOKUP(Informes!$B2235&amp;"-"&amp;TEXT(EDATE(Informes!$D2235,-2),"mmm-aaaa"),$A:$P,COLUMN(Informes!$F$1),FALSE), FALSE),2,
IF(IFERROR(VLOOKUP(Informes!$B2235&amp;"-"&amp;TEXT(EDATE(Informes!$D2235,-3),"mmm-aaaa"),$A:$P,COLUMN(Informes!$F$1),FALSE), FALSE),3,
IF(IFERROR(VLOOKUP(Informes!$B2235&amp;"-"&amp;TEXT(EDATE(Informes!$D2235,-4),"mmm-aaaa"),$A:$P,COLUMN(Informes!$F$1),FALSE), FALSE),4,
IF(IFERROR(VLOOKUP(Informes!$B2235&amp;"-"&amp;TEXT(EDATE(Informes!$D2235,-5),"mmm-aaaa"),$A:$P,COLUMN(Informes!$F$1),FALSE), FALSE),5,6))))))&lt;6, "Activo","Inactivo")</f>
        <v>Inactivo</v>
      </c>
      <c r="Q2235"/>
      <c r="R2235"/>
      <c r="S2235"/>
      <c r="T2235" s="19"/>
    </row>
    <row r="2236" spans="1:20" s="18" customFormat="1" ht="15.75" x14ac:dyDescent="0.25">
      <c r="A2236" s="210" t="str">
        <f>Informes!$B2236&amp;"-"&amp;TEXT(Informes!$D2236,"mmm-aaaa")</f>
        <v>-ene-1900</v>
      </c>
      <c r="B2236" s="232"/>
      <c r="C2236" s="233"/>
      <c r="D2236" s="211"/>
      <c r="E2236" s="234"/>
      <c r="F2236" s="235"/>
      <c r="G2236" s="236"/>
      <c r="H2236" s="236"/>
      <c r="I2236" s="237"/>
      <c r="J2236" s="233"/>
      <c r="K2236" s="233" t="e">
        <f>VLOOKUP(Informes!$B2236,Publicadores!$A$2:$Y$300,COLUMN(Publicadores!$E$1),FALSE)</f>
        <v>#N/A</v>
      </c>
      <c r="L2236" s="238">
        <f>IF(MONTH(Informes!$D2236)&gt;8,1,0)+YEAR(Informes!$D2236)</f>
        <v>1900</v>
      </c>
      <c r="M2236" s="237">
        <f>IF(AND(Informes!$C2236="Precursor regular",Informes!$J2236&gt;0),MAX(0, MIN(IF(Informes!$D2236&lt;DATE(2023,3,1),75,55)-Informes!$H2236, Informes!$J2236)),0)</f>
        <v>0</v>
      </c>
      <c r="N2236" s="237" t="str">
        <f>IF(Informes!$C2236="Precursor regular",Informes!$H2236+Informes!$M2236,"")</f>
        <v/>
      </c>
      <c r="O2236" s="237" t="str">
        <f>IFERROR(VLOOKUP(Informes!$B2236&amp;"-"&amp;TEXT(EDATE(Informes!$D2236,-1),"mmm-aaaa"),$A:$T,COLUMN(Informes!$P$1),FALSE), "")</f>
        <v/>
      </c>
      <c r="P2236" s="239" t="str">
        <f>IF(IF(Informes!$F2236,0,
IF(IFERROR(VLOOKUP(Informes!$B2236&amp;"-"&amp;TEXT(EDATE(Informes!$D2236,-1),"mmm-aaaa"),$A:$P,COLUMN(Informes!$F$1),FALSE), FALSE),1,
IF(IFERROR(VLOOKUP(Informes!$B2236&amp;"-"&amp;TEXT(EDATE(Informes!$D2236,-2),"mmm-aaaa"),$A:$P,COLUMN(Informes!$F$1),FALSE), FALSE),2,
IF(IFERROR(VLOOKUP(Informes!$B2236&amp;"-"&amp;TEXT(EDATE(Informes!$D2236,-3),"mmm-aaaa"),$A:$P,COLUMN(Informes!$F$1),FALSE), FALSE),3,
IF(IFERROR(VLOOKUP(Informes!$B2236&amp;"-"&amp;TEXT(EDATE(Informes!$D2236,-4),"mmm-aaaa"),$A:$P,COLUMN(Informes!$F$1),FALSE), FALSE),4,
IF(IFERROR(VLOOKUP(Informes!$B2236&amp;"-"&amp;TEXT(EDATE(Informes!$D2236,-5),"mmm-aaaa"),$A:$P,COLUMN(Informes!$F$1),FALSE), FALSE),5,6))))))&lt;6, "Activo","Inactivo")</f>
        <v>Inactivo</v>
      </c>
      <c r="Q2236"/>
      <c r="R2236"/>
      <c r="S2236"/>
      <c r="T2236" s="19"/>
    </row>
    <row r="2237" spans="1:20" s="18" customFormat="1" ht="15.75" x14ac:dyDescent="0.25">
      <c r="A2237" s="211" t="str">
        <f>Informes!$B2237&amp;"-"&amp;TEXT(Informes!$D2237,"mmm-aaaa")</f>
        <v>-ene-1900</v>
      </c>
      <c r="B2237" s="232"/>
      <c r="C2237" s="233"/>
      <c r="D2237" s="211"/>
      <c r="E2237" s="234"/>
      <c r="F2237" s="235"/>
      <c r="G2237" s="236"/>
      <c r="H2237" s="236"/>
      <c r="I2237" s="237"/>
      <c r="J2237" s="233"/>
      <c r="K2237" s="233" t="e">
        <f>VLOOKUP(Informes!$B2237,Publicadores!$A$2:$Y$300,COLUMN(Publicadores!$E$1),FALSE)</f>
        <v>#N/A</v>
      </c>
      <c r="L2237" s="238">
        <f>IF(MONTH(Informes!$D2237)&gt;8,1,0)+YEAR(Informes!$D2237)</f>
        <v>1900</v>
      </c>
      <c r="M2237" s="237">
        <f>IF(AND(Informes!$C2237="Precursor regular",Informes!$J2237&gt;0),MAX(0, MIN(IF(Informes!$D2237&lt;DATE(2023,3,1),75,55)-Informes!$H2237, Informes!$J2237)),0)</f>
        <v>0</v>
      </c>
      <c r="N2237" s="237" t="str">
        <f>IF(Informes!$C2237="Precursor regular",Informes!$H2237+Informes!$M2237,"")</f>
        <v/>
      </c>
      <c r="O2237" s="237" t="str">
        <f>IFERROR(VLOOKUP(Informes!$B2237&amp;"-"&amp;TEXT(EDATE(Informes!$D2237,-1),"mmm-aaaa"),$A:$T,COLUMN(Informes!$P$1),FALSE), "")</f>
        <v/>
      </c>
      <c r="P2237" s="239" t="str">
        <f>IF(IF(Informes!$F2237,0,
IF(IFERROR(VLOOKUP(Informes!$B2237&amp;"-"&amp;TEXT(EDATE(Informes!$D2237,-1),"mmm-aaaa"),$A:$P,COLUMN(Informes!$F$1),FALSE), FALSE),1,
IF(IFERROR(VLOOKUP(Informes!$B2237&amp;"-"&amp;TEXT(EDATE(Informes!$D2237,-2),"mmm-aaaa"),$A:$P,COLUMN(Informes!$F$1),FALSE), FALSE),2,
IF(IFERROR(VLOOKUP(Informes!$B2237&amp;"-"&amp;TEXT(EDATE(Informes!$D2237,-3),"mmm-aaaa"),$A:$P,COLUMN(Informes!$F$1),FALSE), FALSE),3,
IF(IFERROR(VLOOKUP(Informes!$B2237&amp;"-"&amp;TEXT(EDATE(Informes!$D2237,-4),"mmm-aaaa"),$A:$P,COLUMN(Informes!$F$1),FALSE), FALSE),4,
IF(IFERROR(VLOOKUP(Informes!$B2237&amp;"-"&amp;TEXT(EDATE(Informes!$D2237,-5),"mmm-aaaa"),$A:$P,COLUMN(Informes!$F$1),FALSE), FALSE),5,6))))))&lt;6, "Activo","Inactivo")</f>
        <v>Inactivo</v>
      </c>
      <c r="Q2237"/>
      <c r="R2237"/>
      <c r="S2237"/>
      <c r="T2237" s="19"/>
    </row>
    <row r="2238" spans="1:20" s="18" customFormat="1" ht="15.75" x14ac:dyDescent="0.25">
      <c r="A2238" s="210" t="str">
        <f>Informes!$B2238&amp;"-"&amp;TEXT(Informes!$D2238,"mmm-aaaa")</f>
        <v>-ene-1900</v>
      </c>
      <c r="B2238" s="232"/>
      <c r="C2238" s="233"/>
      <c r="D2238" s="211"/>
      <c r="E2238" s="234"/>
      <c r="F2238" s="235"/>
      <c r="G2238" s="236"/>
      <c r="H2238" s="236"/>
      <c r="I2238" s="237"/>
      <c r="J2238" s="233"/>
      <c r="K2238" s="233" t="e">
        <f>VLOOKUP(Informes!$B2238,Publicadores!$A$2:$Y$300,COLUMN(Publicadores!$E$1),FALSE)</f>
        <v>#N/A</v>
      </c>
      <c r="L2238" s="238">
        <f>IF(MONTH(Informes!$D2238)&gt;8,1,0)+YEAR(Informes!$D2238)</f>
        <v>1900</v>
      </c>
      <c r="M2238" s="237">
        <f>IF(AND(Informes!$C2238="Precursor regular",Informes!$J2238&gt;0),MAX(0, MIN(IF(Informes!$D2238&lt;DATE(2023,3,1),75,55)-Informes!$H2238, Informes!$J2238)),0)</f>
        <v>0</v>
      </c>
      <c r="N2238" s="237" t="str">
        <f>IF(Informes!$C2238="Precursor regular",Informes!$H2238+Informes!$M2238,"")</f>
        <v/>
      </c>
      <c r="O2238" s="237" t="str">
        <f>IFERROR(VLOOKUP(Informes!$B2238&amp;"-"&amp;TEXT(EDATE(Informes!$D2238,-1),"mmm-aaaa"),$A:$T,COLUMN(Informes!$P$1),FALSE), "")</f>
        <v/>
      </c>
      <c r="P2238" s="239" t="str">
        <f>IF(IF(Informes!$F2238,0,
IF(IFERROR(VLOOKUP(Informes!$B2238&amp;"-"&amp;TEXT(EDATE(Informes!$D2238,-1),"mmm-aaaa"),$A:$P,COLUMN(Informes!$F$1),FALSE), FALSE),1,
IF(IFERROR(VLOOKUP(Informes!$B2238&amp;"-"&amp;TEXT(EDATE(Informes!$D2238,-2),"mmm-aaaa"),$A:$P,COLUMN(Informes!$F$1),FALSE), FALSE),2,
IF(IFERROR(VLOOKUP(Informes!$B2238&amp;"-"&amp;TEXT(EDATE(Informes!$D2238,-3),"mmm-aaaa"),$A:$P,COLUMN(Informes!$F$1),FALSE), FALSE),3,
IF(IFERROR(VLOOKUP(Informes!$B2238&amp;"-"&amp;TEXT(EDATE(Informes!$D2238,-4),"mmm-aaaa"),$A:$P,COLUMN(Informes!$F$1),FALSE), FALSE),4,
IF(IFERROR(VLOOKUP(Informes!$B2238&amp;"-"&amp;TEXT(EDATE(Informes!$D2238,-5),"mmm-aaaa"),$A:$P,COLUMN(Informes!$F$1),FALSE), FALSE),5,6))))))&lt;6, "Activo","Inactivo")</f>
        <v>Inactivo</v>
      </c>
      <c r="Q2238"/>
      <c r="R2238"/>
      <c r="S2238"/>
      <c r="T2238" s="19"/>
    </row>
    <row r="2239" spans="1:20" s="18" customFormat="1" ht="15.75" x14ac:dyDescent="0.25">
      <c r="A2239" s="211" t="str">
        <f>Informes!$B2239&amp;"-"&amp;TEXT(Informes!$D2239,"mmm-aaaa")</f>
        <v>-ene-1900</v>
      </c>
      <c r="B2239" s="232"/>
      <c r="C2239" s="233"/>
      <c r="D2239" s="211"/>
      <c r="E2239" s="234"/>
      <c r="F2239" s="235"/>
      <c r="G2239" s="236"/>
      <c r="H2239" s="236"/>
      <c r="I2239" s="237"/>
      <c r="J2239" s="233"/>
      <c r="K2239" s="233" t="e">
        <f>VLOOKUP(Informes!$B2239,Publicadores!$A$2:$Y$300,COLUMN(Publicadores!$E$1),FALSE)</f>
        <v>#N/A</v>
      </c>
      <c r="L2239" s="238">
        <f>IF(MONTH(Informes!$D2239)&gt;8,1,0)+YEAR(Informes!$D2239)</f>
        <v>1900</v>
      </c>
      <c r="M2239" s="237">
        <f>IF(AND(Informes!$C2239="Precursor regular",Informes!$J2239&gt;0),MAX(0, MIN(IF(Informes!$D2239&lt;DATE(2023,3,1),75,55)-Informes!$H2239, Informes!$J2239)),0)</f>
        <v>0</v>
      </c>
      <c r="N2239" s="237" t="str">
        <f>IF(Informes!$C2239="Precursor regular",Informes!$H2239+Informes!$M2239,"")</f>
        <v/>
      </c>
      <c r="O2239" s="237" t="str">
        <f>IFERROR(VLOOKUP(Informes!$B2239&amp;"-"&amp;TEXT(EDATE(Informes!$D2239,-1),"mmm-aaaa"),$A:$T,COLUMN(Informes!$P$1),FALSE), "")</f>
        <v/>
      </c>
      <c r="P2239" s="239" t="str">
        <f>IF(IF(Informes!$F2239,0,
IF(IFERROR(VLOOKUP(Informes!$B2239&amp;"-"&amp;TEXT(EDATE(Informes!$D2239,-1),"mmm-aaaa"),$A:$P,COLUMN(Informes!$F$1),FALSE), FALSE),1,
IF(IFERROR(VLOOKUP(Informes!$B2239&amp;"-"&amp;TEXT(EDATE(Informes!$D2239,-2),"mmm-aaaa"),$A:$P,COLUMN(Informes!$F$1),FALSE), FALSE),2,
IF(IFERROR(VLOOKUP(Informes!$B2239&amp;"-"&amp;TEXT(EDATE(Informes!$D2239,-3),"mmm-aaaa"),$A:$P,COLUMN(Informes!$F$1),FALSE), FALSE),3,
IF(IFERROR(VLOOKUP(Informes!$B2239&amp;"-"&amp;TEXT(EDATE(Informes!$D2239,-4),"mmm-aaaa"),$A:$P,COLUMN(Informes!$F$1),FALSE), FALSE),4,
IF(IFERROR(VLOOKUP(Informes!$B2239&amp;"-"&amp;TEXT(EDATE(Informes!$D2239,-5),"mmm-aaaa"),$A:$P,COLUMN(Informes!$F$1),FALSE), FALSE),5,6))))))&lt;6, "Activo","Inactivo")</f>
        <v>Inactivo</v>
      </c>
      <c r="Q2239"/>
      <c r="R2239"/>
      <c r="S2239"/>
      <c r="T2239" s="19"/>
    </row>
    <row r="2240" spans="1:20" s="18" customFormat="1" ht="15.75" x14ac:dyDescent="0.25">
      <c r="A2240" s="210" t="str">
        <f>Informes!$B2240&amp;"-"&amp;TEXT(Informes!$D2240,"mmm-aaaa")</f>
        <v>-ene-1900</v>
      </c>
      <c r="B2240" s="232"/>
      <c r="C2240" s="233"/>
      <c r="D2240" s="211"/>
      <c r="E2240" s="234"/>
      <c r="F2240" s="235"/>
      <c r="G2240" s="236"/>
      <c r="H2240" s="236"/>
      <c r="I2240" s="237"/>
      <c r="J2240" s="233"/>
      <c r="K2240" s="233" t="e">
        <f>VLOOKUP(Informes!$B2240,Publicadores!$A$2:$Y$300,COLUMN(Publicadores!$E$1),FALSE)</f>
        <v>#N/A</v>
      </c>
      <c r="L2240" s="238">
        <f>IF(MONTH(Informes!$D2240)&gt;8,1,0)+YEAR(Informes!$D2240)</f>
        <v>1900</v>
      </c>
      <c r="M2240" s="237">
        <f>IF(AND(Informes!$C2240="Precursor regular",Informes!$J2240&gt;0),MAX(0, MIN(IF(Informes!$D2240&lt;DATE(2023,3,1),75,55)-Informes!$H2240, Informes!$J2240)),0)</f>
        <v>0</v>
      </c>
      <c r="N2240" s="237" t="str">
        <f>IF(Informes!$C2240="Precursor regular",Informes!$H2240+Informes!$M2240,"")</f>
        <v/>
      </c>
      <c r="O2240" s="237" t="str">
        <f>IFERROR(VLOOKUP(Informes!$B2240&amp;"-"&amp;TEXT(EDATE(Informes!$D2240,-1),"mmm-aaaa"),$A:$T,COLUMN(Informes!$P$1),FALSE), "")</f>
        <v/>
      </c>
      <c r="P2240" s="239" t="str">
        <f>IF(IF(Informes!$F2240,0,
IF(IFERROR(VLOOKUP(Informes!$B2240&amp;"-"&amp;TEXT(EDATE(Informes!$D2240,-1),"mmm-aaaa"),$A:$P,COLUMN(Informes!$F$1),FALSE), FALSE),1,
IF(IFERROR(VLOOKUP(Informes!$B2240&amp;"-"&amp;TEXT(EDATE(Informes!$D2240,-2),"mmm-aaaa"),$A:$P,COLUMN(Informes!$F$1),FALSE), FALSE),2,
IF(IFERROR(VLOOKUP(Informes!$B2240&amp;"-"&amp;TEXT(EDATE(Informes!$D2240,-3),"mmm-aaaa"),$A:$P,COLUMN(Informes!$F$1),FALSE), FALSE),3,
IF(IFERROR(VLOOKUP(Informes!$B2240&amp;"-"&amp;TEXT(EDATE(Informes!$D2240,-4),"mmm-aaaa"),$A:$P,COLUMN(Informes!$F$1),FALSE), FALSE),4,
IF(IFERROR(VLOOKUP(Informes!$B2240&amp;"-"&amp;TEXT(EDATE(Informes!$D2240,-5),"mmm-aaaa"),$A:$P,COLUMN(Informes!$F$1),FALSE), FALSE),5,6))))))&lt;6, "Activo","Inactivo")</f>
        <v>Inactivo</v>
      </c>
      <c r="Q2240"/>
      <c r="R2240"/>
      <c r="S2240"/>
      <c r="T2240" s="19"/>
    </row>
    <row r="2241" spans="1:20" s="18" customFormat="1" ht="15.75" x14ac:dyDescent="0.25">
      <c r="A2241" s="211" t="str">
        <f>Informes!$B2241&amp;"-"&amp;TEXT(Informes!$D2241,"mmm-aaaa")</f>
        <v>-ene-1900</v>
      </c>
      <c r="B2241" s="232"/>
      <c r="C2241" s="233"/>
      <c r="D2241" s="211"/>
      <c r="E2241" s="234"/>
      <c r="F2241" s="235"/>
      <c r="G2241" s="236"/>
      <c r="H2241" s="236"/>
      <c r="I2241" s="237"/>
      <c r="J2241" s="233"/>
      <c r="K2241" s="233" t="e">
        <f>VLOOKUP(Informes!$B2241,Publicadores!$A$2:$Y$300,COLUMN(Publicadores!$E$1),FALSE)</f>
        <v>#N/A</v>
      </c>
      <c r="L2241" s="238">
        <f>IF(MONTH(Informes!$D2241)&gt;8,1,0)+YEAR(Informes!$D2241)</f>
        <v>1900</v>
      </c>
      <c r="M2241" s="237">
        <f>IF(AND(Informes!$C2241="Precursor regular",Informes!$J2241&gt;0),MAX(0, MIN(IF(Informes!$D2241&lt;DATE(2023,3,1),75,55)-Informes!$H2241, Informes!$J2241)),0)</f>
        <v>0</v>
      </c>
      <c r="N2241" s="237" t="str">
        <f>IF(Informes!$C2241="Precursor regular",Informes!$H2241+Informes!$M2241,"")</f>
        <v/>
      </c>
      <c r="O2241" s="237" t="str">
        <f>IFERROR(VLOOKUP(Informes!$B2241&amp;"-"&amp;TEXT(EDATE(Informes!$D2241,-1),"mmm-aaaa"),$A:$T,COLUMN(Informes!$P$1),FALSE), "")</f>
        <v/>
      </c>
      <c r="P2241" s="239" t="str">
        <f>IF(IF(Informes!$F2241,0,
IF(IFERROR(VLOOKUP(Informes!$B2241&amp;"-"&amp;TEXT(EDATE(Informes!$D2241,-1),"mmm-aaaa"),$A:$P,COLUMN(Informes!$F$1),FALSE), FALSE),1,
IF(IFERROR(VLOOKUP(Informes!$B2241&amp;"-"&amp;TEXT(EDATE(Informes!$D2241,-2),"mmm-aaaa"),$A:$P,COLUMN(Informes!$F$1),FALSE), FALSE),2,
IF(IFERROR(VLOOKUP(Informes!$B2241&amp;"-"&amp;TEXT(EDATE(Informes!$D2241,-3),"mmm-aaaa"),$A:$P,COLUMN(Informes!$F$1),FALSE), FALSE),3,
IF(IFERROR(VLOOKUP(Informes!$B2241&amp;"-"&amp;TEXT(EDATE(Informes!$D2241,-4),"mmm-aaaa"),$A:$P,COLUMN(Informes!$F$1),FALSE), FALSE),4,
IF(IFERROR(VLOOKUP(Informes!$B2241&amp;"-"&amp;TEXT(EDATE(Informes!$D2241,-5),"mmm-aaaa"),$A:$P,COLUMN(Informes!$F$1),FALSE), FALSE),5,6))))))&lt;6, "Activo","Inactivo")</f>
        <v>Inactivo</v>
      </c>
      <c r="Q2241"/>
      <c r="R2241"/>
      <c r="S2241"/>
      <c r="T2241" s="19"/>
    </row>
    <row r="2242" spans="1:20" s="18" customFormat="1" ht="15.75" x14ac:dyDescent="0.25">
      <c r="A2242" s="210" t="str">
        <f>Informes!$B2242&amp;"-"&amp;TEXT(Informes!$D2242,"mmm-aaaa")</f>
        <v>-ene-1900</v>
      </c>
      <c r="B2242" s="232"/>
      <c r="C2242" s="233"/>
      <c r="D2242" s="211"/>
      <c r="E2242" s="234"/>
      <c r="F2242" s="235"/>
      <c r="G2242" s="236"/>
      <c r="H2242" s="236"/>
      <c r="I2242" s="237"/>
      <c r="J2242" s="233"/>
      <c r="K2242" s="233" t="e">
        <f>VLOOKUP(Informes!$B2242,Publicadores!$A$2:$Y$300,COLUMN(Publicadores!$E$1),FALSE)</f>
        <v>#N/A</v>
      </c>
      <c r="L2242" s="238">
        <f>IF(MONTH(Informes!$D2242)&gt;8,1,0)+YEAR(Informes!$D2242)</f>
        <v>1900</v>
      </c>
      <c r="M2242" s="237">
        <f>IF(AND(Informes!$C2242="Precursor regular",Informes!$J2242&gt;0),MAX(0, MIN(IF(Informes!$D2242&lt;DATE(2023,3,1),75,55)-Informes!$H2242, Informes!$J2242)),0)</f>
        <v>0</v>
      </c>
      <c r="N2242" s="237" t="str">
        <f>IF(Informes!$C2242="Precursor regular",Informes!$H2242+Informes!$M2242,"")</f>
        <v/>
      </c>
      <c r="O2242" s="237" t="str">
        <f>IFERROR(VLOOKUP(Informes!$B2242&amp;"-"&amp;TEXT(EDATE(Informes!$D2242,-1),"mmm-aaaa"),$A:$T,COLUMN(Informes!$P$1),FALSE), "")</f>
        <v/>
      </c>
      <c r="P2242" s="239" t="str">
        <f>IF(IF(Informes!$F2242,0,
IF(IFERROR(VLOOKUP(Informes!$B2242&amp;"-"&amp;TEXT(EDATE(Informes!$D2242,-1),"mmm-aaaa"),$A:$P,COLUMN(Informes!$F$1),FALSE), FALSE),1,
IF(IFERROR(VLOOKUP(Informes!$B2242&amp;"-"&amp;TEXT(EDATE(Informes!$D2242,-2),"mmm-aaaa"),$A:$P,COLUMN(Informes!$F$1),FALSE), FALSE),2,
IF(IFERROR(VLOOKUP(Informes!$B2242&amp;"-"&amp;TEXT(EDATE(Informes!$D2242,-3),"mmm-aaaa"),$A:$P,COLUMN(Informes!$F$1),FALSE), FALSE),3,
IF(IFERROR(VLOOKUP(Informes!$B2242&amp;"-"&amp;TEXT(EDATE(Informes!$D2242,-4),"mmm-aaaa"),$A:$P,COLUMN(Informes!$F$1),FALSE), FALSE),4,
IF(IFERROR(VLOOKUP(Informes!$B2242&amp;"-"&amp;TEXT(EDATE(Informes!$D2242,-5),"mmm-aaaa"),$A:$P,COLUMN(Informes!$F$1),FALSE), FALSE),5,6))))))&lt;6, "Activo","Inactivo")</f>
        <v>Inactivo</v>
      </c>
      <c r="Q2242"/>
      <c r="R2242"/>
      <c r="S2242"/>
      <c r="T2242" s="19"/>
    </row>
    <row r="2243" spans="1:20" s="18" customFormat="1" ht="15.75" x14ac:dyDescent="0.25">
      <c r="A2243" s="211" t="str">
        <f>Informes!$B2243&amp;"-"&amp;TEXT(Informes!$D2243,"mmm-aaaa")</f>
        <v>-ene-1900</v>
      </c>
      <c r="B2243" s="232"/>
      <c r="C2243" s="233"/>
      <c r="D2243" s="211"/>
      <c r="E2243" s="234"/>
      <c r="F2243" s="235"/>
      <c r="G2243" s="236"/>
      <c r="H2243" s="236"/>
      <c r="I2243" s="237"/>
      <c r="J2243" s="233"/>
      <c r="K2243" s="233" t="e">
        <f>VLOOKUP(Informes!$B2243,Publicadores!$A$2:$Y$300,COLUMN(Publicadores!$E$1),FALSE)</f>
        <v>#N/A</v>
      </c>
      <c r="L2243" s="238">
        <f>IF(MONTH(Informes!$D2243)&gt;8,1,0)+YEAR(Informes!$D2243)</f>
        <v>1900</v>
      </c>
      <c r="M2243" s="237">
        <f>IF(AND(Informes!$C2243="Precursor regular",Informes!$J2243&gt;0),MAX(0, MIN(IF(Informes!$D2243&lt;DATE(2023,3,1),75,55)-Informes!$H2243, Informes!$J2243)),0)</f>
        <v>0</v>
      </c>
      <c r="N2243" s="237" t="str">
        <f>IF(Informes!$C2243="Precursor regular",Informes!$H2243+Informes!$M2243,"")</f>
        <v/>
      </c>
      <c r="O2243" s="237" t="str">
        <f>IFERROR(VLOOKUP(Informes!$B2243&amp;"-"&amp;TEXT(EDATE(Informes!$D2243,-1),"mmm-aaaa"),$A:$T,COLUMN(Informes!$P$1),FALSE), "")</f>
        <v/>
      </c>
      <c r="P2243" s="239" t="str">
        <f>IF(IF(Informes!$F2243,0,
IF(IFERROR(VLOOKUP(Informes!$B2243&amp;"-"&amp;TEXT(EDATE(Informes!$D2243,-1),"mmm-aaaa"),$A:$P,COLUMN(Informes!$F$1),FALSE), FALSE),1,
IF(IFERROR(VLOOKUP(Informes!$B2243&amp;"-"&amp;TEXT(EDATE(Informes!$D2243,-2),"mmm-aaaa"),$A:$P,COLUMN(Informes!$F$1),FALSE), FALSE),2,
IF(IFERROR(VLOOKUP(Informes!$B2243&amp;"-"&amp;TEXT(EDATE(Informes!$D2243,-3),"mmm-aaaa"),$A:$P,COLUMN(Informes!$F$1),FALSE), FALSE),3,
IF(IFERROR(VLOOKUP(Informes!$B2243&amp;"-"&amp;TEXT(EDATE(Informes!$D2243,-4),"mmm-aaaa"),$A:$P,COLUMN(Informes!$F$1),FALSE), FALSE),4,
IF(IFERROR(VLOOKUP(Informes!$B2243&amp;"-"&amp;TEXT(EDATE(Informes!$D2243,-5),"mmm-aaaa"),$A:$P,COLUMN(Informes!$F$1),FALSE), FALSE),5,6))))))&lt;6, "Activo","Inactivo")</f>
        <v>Inactivo</v>
      </c>
      <c r="Q2243"/>
      <c r="R2243"/>
      <c r="S2243"/>
      <c r="T2243" s="19"/>
    </row>
    <row r="2244" spans="1:20" s="18" customFormat="1" ht="15.75" x14ac:dyDescent="0.25">
      <c r="A2244" s="210" t="str">
        <f>Informes!$B2244&amp;"-"&amp;TEXT(Informes!$D2244,"mmm-aaaa")</f>
        <v>-ene-1900</v>
      </c>
      <c r="B2244" s="232"/>
      <c r="C2244" s="233"/>
      <c r="D2244" s="211"/>
      <c r="E2244" s="234"/>
      <c r="F2244" s="235"/>
      <c r="G2244" s="236"/>
      <c r="H2244" s="236"/>
      <c r="I2244" s="237"/>
      <c r="J2244" s="233"/>
      <c r="K2244" s="233" t="e">
        <f>VLOOKUP(Informes!$B2244,Publicadores!$A$2:$Y$300,COLUMN(Publicadores!$E$1),FALSE)</f>
        <v>#N/A</v>
      </c>
      <c r="L2244" s="238">
        <f>IF(MONTH(Informes!$D2244)&gt;8,1,0)+YEAR(Informes!$D2244)</f>
        <v>1900</v>
      </c>
      <c r="M2244" s="237">
        <f>IF(AND(Informes!$C2244="Precursor regular",Informes!$J2244&gt;0),MAX(0, MIN(IF(Informes!$D2244&lt;DATE(2023,3,1),75,55)-Informes!$H2244, Informes!$J2244)),0)</f>
        <v>0</v>
      </c>
      <c r="N2244" s="237" t="str">
        <f>IF(Informes!$C2244="Precursor regular",Informes!$H2244+Informes!$M2244,"")</f>
        <v/>
      </c>
      <c r="O2244" s="237" t="str">
        <f>IFERROR(VLOOKUP(Informes!$B2244&amp;"-"&amp;TEXT(EDATE(Informes!$D2244,-1),"mmm-aaaa"),$A:$T,COLUMN(Informes!$P$1),FALSE), "")</f>
        <v/>
      </c>
      <c r="P2244" s="239" t="str">
        <f>IF(IF(Informes!$F2244,0,
IF(IFERROR(VLOOKUP(Informes!$B2244&amp;"-"&amp;TEXT(EDATE(Informes!$D2244,-1),"mmm-aaaa"),$A:$P,COLUMN(Informes!$F$1),FALSE), FALSE),1,
IF(IFERROR(VLOOKUP(Informes!$B2244&amp;"-"&amp;TEXT(EDATE(Informes!$D2244,-2),"mmm-aaaa"),$A:$P,COLUMN(Informes!$F$1),FALSE), FALSE),2,
IF(IFERROR(VLOOKUP(Informes!$B2244&amp;"-"&amp;TEXT(EDATE(Informes!$D2244,-3),"mmm-aaaa"),$A:$P,COLUMN(Informes!$F$1),FALSE), FALSE),3,
IF(IFERROR(VLOOKUP(Informes!$B2244&amp;"-"&amp;TEXT(EDATE(Informes!$D2244,-4),"mmm-aaaa"),$A:$P,COLUMN(Informes!$F$1),FALSE), FALSE),4,
IF(IFERROR(VLOOKUP(Informes!$B2244&amp;"-"&amp;TEXT(EDATE(Informes!$D2244,-5),"mmm-aaaa"),$A:$P,COLUMN(Informes!$F$1),FALSE), FALSE),5,6))))))&lt;6, "Activo","Inactivo")</f>
        <v>Inactivo</v>
      </c>
      <c r="Q2244"/>
      <c r="R2244"/>
      <c r="S2244"/>
      <c r="T2244" s="19"/>
    </row>
    <row r="2245" spans="1:20" s="18" customFormat="1" ht="15.75" x14ac:dyDescent="0.25">
      <c r="A2245" s="211" t="str">
        <f>Informes!$B2245&amp;"-"&amp;TEXT(Informes!$D2245,"mmm-aaaa")</f>
        <v>-ene-1900</v>
      </c>
      <c r="B2245" s="232"/>
      <c r="C2245" s="233"/>
      <c r="D2245" s="211"/>
      <c r="E2245" s="234"/>
      <c r="F2245" s="235"/>
      <c r="G2245" s="236"/>
      <c r="H2245" s="236"/>
      <c r="I2245" s="237"/>
      <c r="J2245" s="233"/>
      <c r="K2245" s="233" t="e">
        <f>VLOOKUP(Informes!$B2245,Publicadores!$A$2:$Y$300,COLUMN(Publicadores!$E$1),FALSE)</f>
        <v>#N/A</v>
      </c>
      <c r="L2245" s="238">
        <f>IF(MONTH(Informes!$D2245)&gt;8,1,0)+YEAR(Informes!$D2245)</f>
        <v>1900</v>
      </c>
      <c r="M2245" s="237">
        <f>IF(AND(Informes!$C2245="Precursor regular",Informes!$J2245&gt;0),MAX(0, MIN(IF(Informes!$D2245&lt;DATE(2023,3,1),75,55)-Informes!$H2245, Informes!$J2245)),0)</f>
        <v>0</v>
      </c>
      <c r="N2245" s="237" t="str">
        <f>IF(Informes!$C2245="Precursor regular",Informes!$H2245+Informes!$M2245,"")</f>
        <v/>
      </c>
      <c r="O2245" s="237" t="str">
        <f>IFERROR(VLOOKUP(Informes!$B2245&amp;"-"&amp;TEXT(EDATE(Informes!$D2245,-1),"mmm-aaaa"),$A:$T,COLUMN(Informes!$P$1),FALSE), "")</f>
        <v/>
      </c>
      <c r="P2245" s="239" t="str">
        <f>IF(IF(Informes!$F2245,0,
IF(IFERROR(VLOOKUP(Informes!$B2245&amp;"-"&amp;TEXT(EDATE(Informes!$D2245,-1),"mmm-aaaa"),$A:$P,COLUMN(Informes!$F$1),FALSE), FALSE),1,
IF(IFERROR(VLOOKUP(Informes!$B2245&amp;"-"&amp;TEXT(EDATE(Informes!$D2245,-2),"mmm-aaaa"),$A:$P,COLUMN(Informes!$F$1),FALSE), FALSE),2,
IF(IFERROR(VLOOKUP(Informes!$B2245&amp;"-"&amp;TEXT(EDATE(Informes!$D2245,-3),"mmm-aaaa"),$A:$P,COLUMN(Informes!$F$1),FALSE), FALSE),3,
IF(IFERROR(VLOOKUP(Informes!$B2245&amp;"-"&amp;TEXT(EDATE(Informes!$D2245,-4),"mmm-aaaa"),$A:$P,COLUMN(Informes!$F$1),FALSE), FALSE),4,
IF(IFERROR(VLOOKUP(Informes!$B2245&amp;"-"&amp;TEXT(EDATE(Informes!$D2245,-5),"mmm-aaaa"),$A:$P,COLUMN(Informes!$F$1),FALSE), FALSE),5,6))))))&lt;6, "Activo","Inactivo")</f>
        <v>Inactivo</v>
      </c>
      <c r="Q2245"/>
      <c r="R2245"/>
      <c r="S2245"/>
      <c r="T2245" s="19"/>
    </row>
    <row r="2246" spans="1:20" s="18" customFormat="1" ht="15.75" x14ac:dyDescent="0.25">
      <c r="A2246" s="210" t="str">
        <f>Informes!$B2246&amp;"-"&amp;TEXT(Informes!$D2246,"mmm-aaaa")</f>
        <v>-ene-1900</v>
      </c>
      <c r="B2246" s="232"/>
      <c r="C2246" s="233"/>
      <c r="D2246" s="211"/>
      <c r="E2246" s="234"/>
      <c r="F2246" s="235"/>
      <c r="G2246" s="236"/>
      <c r="H2246" s="236"/>
      <c r="I2246" s="237"/>
      <c r="J2246" s="233"/>
      <c r="K2246" s="233" t="e">
        <f>VLOOKUP(Informes!$B2246,Publicadores!$A$2:$Y$300,COLUMN(Publicadores!$E$1),FALSE)</f>
        <v>#N/A</v>
      </c>
      <c r="L2246" s="238">
        <f>IF(MONTH(Informes!$D2246)&gt;8,1,0)+YEAR(Informes!$D2246)</f>
        <v>1900</v>
      </c>
      <c r="M2246" s="237">
        <f>IF(AND(Informes!$C2246="Precursor regular",Informes!$J2246&gt;0),MAX(0, MIN(IF(Informes!$D2246&lt;DATE(2023,3,1),75,55)-Informes!$H2246, Informes!$J2246)),0)</f>
        <v>0</v>
      </c>
      <c r="N2246" s="237" t="str">
        <f>IF(Informes!$C2246="Precursor regular",Informes!$H2246+Informes!$M2246,"")</f>
        <v/>
      </c>
      <c r="O2246" s="237" t="str">
        <f>IFERROR(VLOOKUP(Informes!$B2246&amp;"-"&amp;TEXT(EDATE(Informes!$D2246,-1),"mmm-aaaa"),$A:$T,COLUMN(Informes!$P$1),FALSE), "")</f>
        <v/>
      </c>
      <c r="P2246" s="239" t="str">
        <f>IF(IF(Informes!$F2246,0,
IF(IFERROR(VLOOKUP(Informes!$B2246&amp;"-"&amp;TEXT(EDATE(Informes!$D2246,-1),"mmm-aaaa"),$A:$P,COLUMN(Informes!$F$1),FALSE), FALSE),1,
IF(IFERROR(VLOOKUP(Informes!$B2246&amp;"-"&amp;TEXT(EDATE(Informes!$D2246,-2),"mmm-aaaa"),$A:$P,COLUMN(Informes!$F$1),FALSE), FALSE),2,
IF(IFERROR(VLOOKUP(Informes!$B2246&amp;"-"&amp;TEXT(EDATE(Informes!$D2246,-3),"mmm-aaaa"),$A:$P,COLUMN(Informes!$F$1),FALSE), FALSE),3,
IF(IFERROR(VLOOKUP(Informes!$B2246&amp;"-"&amp;TEXT(EDATE(Informes!$D2246,-4),"mmm-aaaa"),$A:$P,COLUMN(Informes!$F$1),FALSE), FALSE),4,
IF(IFERROR(VLOOKUP(Informes!$B2246&amp;"-"&amp;TEXT(EDATE(Informes!$D2246,-5),"mmm-aaaa"),$A:$P,COLUMN(Informes!$F$1),FALSE), FALSE),5,6))))))&lt;6, "Activo","Inactivo")</f>
        <v>Inactivo</v>
      </c>
      <c r="Q2246"/>
      <c r="R2246"/>
      <c r="S2246"/>
      <c r="T2246" s="19"/>
    </row>
    <row r="2247" spans="1:20" s="18" customFormat="1" ht="15.75" x14ac:dyDescent="0.25">
      <c r="A2247" s="211" t="str">
        <f>Informes!$B2247&amp;"-"&amp;TEXT(Informes!$D2247,"mmm-aaaa")</f>
        <v>-ene-1900</v>
      </c>
      <c r="B2247" s="232"/>
      <c r="C2247" s="233"/>
      <c r="D2247" s="211"/>
      <c r="E2247" s="234"/>
      <c r="F2247" s="235"/>
      <c r="G2247" s="236"/>
      <c r="H2247" s="236"/>
      <c r="I2247" s="237"/>
      <c r="J2247" s="233"/>
      <c r="K2247" s="233" t="e">
        <f>VLOOKUP(Informes!$B2247,Publicadores!$A$2:$Y$300,COLUMN(Publicadores!$E$1),FALSE)</f>
        <v>#N/A</v>
      </c>
      <c r="L2247" s="238">
        <f>IF(MONTH(Informes!$D2247)&gt;8,1,0)+YEAR(Informes!$D2247)</f>
        <v>1900</v>
      </c>
      <c r="M2247" s="237">
        <f>IF(AND(Informes!$C2247="Precursor regular",Informes!$J2247&gt;0),MAX(0, MIN(IF(Informes!$D2247&lt;DATE(2023,3,1),75,55)-Informes!$H2247, Informes!$J2247)),0)</f>
        <v>0</v>
      </c>
      <c r="N2247" s="237" t="str">
        <f>IF(Informes!$C2247="Precursor regular",Informes!$H2247+Informes!$M2247,"")</f>
        <v/>
      </c>
      <c r="O2247" s="237" t="str">
        <f>IFERROR(VLOOKUP(Informes!$B2247&amp;"-"&amp;TEXT(EDATE(Informes!$D2247,-1),"mmm-aaaa"),$A:$T,COLUMN(Informes!$P$1),FALSE), "")</f>
        <v/>
      </c>
      <c r="P2247" s="239" t="str">
        <f>IF(IF(Informes!$F2247,0,
IF(IFERROR(VLOOKUP(Informes!$B2247&amp;"-"&amp;TEXT(EDATE(Informes!$D2247,-1),"mmm-aaaa"),$A:$P,COLUMN(Informes!$F$1),FALSE), FALSE),1,
IF(IFERROR(VLOOKUP(Informes!$B2247&amp;"-"&amp;TEXT(EDATE(Informes!$D2247,-2),"mmm-aaaa"),$A:$P,COLUMN(Informes!$F$1),FALSE), FALSE),2,
IF(IFERROR(VLOOKUP(Informes!$B2247&amp;"-"&amp;TEXT(EDATE(Informes!$D2247,-3),"mmm-aaaa"),$A:$P,COLUMN(Informes!$F$1),FALSE), FALSE),3,
IF(IFERROR(VLOOKUP(Informes!$B2247&amp;"-"&amp;TEXT(EDATE(Informes!$D2247,-4),"mmm-aaaa"),$A:$P,COLUMN(Informes!$F$1),FALSE), FALSE),4,
IF(IFERROR(VLOOKUP(Informes!$B2247&amp;"-"&amp;TEXT(EDATE(Informes!$D2247,-5),"mmm-aaaa"),$A:$P,COLUMN(Informes!$F$1),FALSE), FALSE),5,6))))))&lt;6, "Activo","Inactivo")</f>
        <v>Inactivo</v>
      </c>
      <c r="Q2247"/>
      <c r="R2247"/>
      <c r="S2247"/>
      <c r="T2247" s="19"/>
    </row>
    <row r="2248" spans="1:20" s="18" customFormat="1" ht="15.75" x14ac:dyDescent="0.25">
      <c r="A2248" s="210" t="str">
        <f>Informes!$B2248&amp;"-"&amp;TEXT(Informes!$D2248,"mmm-aaaa")</f>
        <v>-ene-1900</v>
      </c>
      <c r="B2248" s="232"/>
      <c r="C2248" s="233"/>
      <c r="D2248" s="211"/>
      <c r="E2248" s="234"/>
      <c r="F2248" s="235"/>
      <c r="G2248" s="236"/>
      <c r="H2248" s="236"/>
      <c r="I2248" s="237"/>
      <c r="J2248" s="233"/>
      <c r="K2248" s="233" t="e">
        <f>VLOOKUP(Informes!$B2248,Publicadores!$A$2:$Y$300,COLUMN(Publicadores!$E$1),FALSE)</f>
        <v>#N/A</v>
      </c>
      <c r="L2248" s="238">
        <f>IF(MONTH(Informes!$D2248)&gt;8,1,0)+YEAR(Informes!$D2248)</f>
        <v>1900</v>
      </c>
      <c r="M2248" s="237">
        <f>IF(AND(Informes!$C2248="Precursor regular",Informes!$J2248&gt;0),MAX(0, MIN(IF(Informes!$D2248&lt;DATE(2023,3,1),75,55)-Informes!$H2248, Informes!$J2248)),0)</f>
        <v>0</v>
      </c>
      <c r="N2248" s="237" t="str">
        <f>IF(Informes!$C2248="Precursor regular",Informes!$H2248+Informes!$M2248,"")</f>
        <v/>
      </c>
      <c r="O2248" s="237" t="str">
        <f>IFERROR(VLOOKUP(Informes!$B2248&amp;"-"&amp;TEXT(EDATE(Informes!$D2248,-1),"mmm-aaaa"),$A:$T,COLUMN(Informes!$P$1),FALSE), "")</f>
        <v/>
      </c>
      <c r="P2248" s="239" t="str">
        <f>IF(IF(Informes!$F2248,0,
IF(IFERROR(VLOOKUP(Informes!$B2248&amp;"-"&amp;TEXT(EDATE(Informes!$D2248,-1),"mmm-aaaa"),$A:$P,COLUMN(Informes!$F$1),FALSE), FALSE),1,
IF(IFERROR(VLOOKUP(Informes!$B2248&amp;"-"&amp;TEXT(EDATE(Informes!$D2248,-2),"mmm-aaaa"),$A:$P,COLUMN(Informes!$F$1),FALSE), FALSE),2,
IF(IFERROR(VLOOKUP(Informes!$B2248&amp;"-"&amp;TEXT(EDATE(Informes!$D2248,-3),"mmm-aaaa"),$A:$P,COLUMN(Informes!$F$1),FALSE), FALSE),3,
IF(IFERROR(VLOOKUP(Informes!$B2248&amp;"-"&amp;TEXT(EDATE(Informes!$D2248,-4),"mmm-aaaa"),$A:$P,COLUMN(Informes!$F$1),FALSE), FALSE),4,
IF(IFERROR(VLOOKUP(Informes!$B2248&amp;"-"&amp;TEXT(EDATE(Informes!$D2248,-5),"mmm-aaaa"),$A:$P,COLUMN(Informes!$F$1),FALSE), FALSE),5,6))))))&lt;6, "Activo","Inactivo")</f>
        <v>Inactivo</v>
      </c>
      <c r="Q2248"/>
      <c r="R2248"/>
      <c r="S2248"/>
      <c r="T2248" s="19"/>
    </row>
    <row r="2249" spans="1:20" s="18" customFormat="1" ht="15.75" x14ac:dyDescent="0.25">
      <c r="A2249" s="211" t="str">
        <f>Informes!$B2249&amp;"-"&amp;TEXT(Informes!$D2249,"mmm-aaaa")</f>
        <v>-ene-1900</v>
      </c>
      <c r="B2249" s="232"/>
      <c r="C2249" s="233"/>
      <c r="D2249" s="211"/>
      <c r="E2249" s="234"/>
      <c r="F2249" s="235"/>
      <c r="G2249" s="236"/>
      <c r="H2249" s="236"/>
      <c r="I2249" s="237"/>
      <c r="J2249" s="233"/>
      <c r="K2249" s="233" t="e">
        <f>VLOOKUP(Informes!$B2249,Publicadores!$A$2:$Y$300,COLUMN(Publicadores!$E$1),FALSE)</f>
        <v>#N/A</v>
      </c>
      <c r="L2249" s="238">
        <f>IF(MONTH(Informes!$D2249)&gt;8,1,0)+YEAR(Informes!$D2249)</f>
        <v>1900</v>
      </c>
      <c r="M2249" s="237">
        <f>IF(AND(Informes!$C2249="Precursor regular",Informes!$J2249&gt;0),MAX(0, MIN(IF(Informes!$D2249&lt;DATE(2023,3,1),75,55)-Informes!$H2249, Informes!$J2249)),0)</f>
        <v>0</v>
      </c>
      <c r="N2249" s="237" t="str">
        <f>IF(Informes!$C2249="Precursor regular",Informes!$H2249+Informes!$M2249,"")</f>
        <v/>
      </c>
      <c r="O2249" s="237" t="str">
        <f>IFERROR(VLOOKUP(Informes!$B2249&amp;"-"&amp;TEXT(EDATE(Informes!$D2249,-1),"mmm-aaaa"),$A:$T,COLUMN(Informes!$P$1),FALSE), "")</f>
        <v/>
      </c>
      <c r="P2249" s="239" t="str">
        <f>IF(IF(Informes!$F2249,0,
IF(IFERROR(VLOOKUP(Informes!$B2249&amp;"-"&amp;TEXT(EDATE(Informes!$D2249,-1),"mmm-aaaa"),$A:$P,COLUMN(Informes!$F$1),FALSE), FALSE),1,
IF(IFERROR(VLOOKUP(Informes!$B2249&amp;"-"&amp;TEXT(EDATE(Informes!$D2249,-2),"mmm-aaaa"),$A:$P,COLUMN(Informes!$F$1),FALSE), FALSE),2,
IF(IFERROR(VLOOKUP(Informes!$B2249&amp;"-"&amp;TEXT(EDATE(Informes!$D2249,-3),"mmm-aaaa"),$A:$P,COLUMN(Informes!$F$1),FALSE), FALSE),3,
IF(IFERROR(VLOOKUP(Informes!$B2249&amp;"-"&amp;TEXT(EDATE(Informes!$D2249,-4),"mmm-aaaa"),$A:$P,COLUMN(Informes!$F$1),FALSE), FALSE),4,
IF(IFERROR(VLOOKUP(Informes!$B2249&amp;"-"&amp;TEXT(EDATE(Informes!$D2249,-5),"mmm-aaaa"),$A:$P,COLUMN(Informes!$F$1),FALSE), FALSE),5,6))))))&lt;6, "Activo","Inactivo")</f>
        <v>Inactivo</v>
      </c>
      <c r="Q2249"/>
      <c r="R2249"/>
      <c r="S2249"/>
      <c r="T2249" s="19"/>
    </row>
    <row r="2250" spans="1:20" s="18" customFormat="1" ht="15.75" x14ac:dyDescent="0.25">
      <c r="A2250" s="210" t="str">
        <f>Informes!$B2250&amp;"-"&amp;TEXT(Informes!$D2250,"mmm-aaaa")</f>
        <v>-ene-1900</v>
      </c>
      <c r="B2250" s="232"/>
      <c r="C2250" s="233"/>
      <c r="D2250" s="211"/>
      <c r="E2250" s="234"/>
      <c r="F2250" s="235"/>
      <c r="G2250" s="236"/>
      <c r="H2250" s="236"/>
      <c r="I2250" s="237"/>
      <c r="J2250" s="233"/>
      <c r="K2250" s="233" t="e">
        <f>VLOOKUP(Informes!$B2250,Publicadores!$A$2:$Y$300,COLUMN(Publicadores!$E$1),FALSE)</f>
        <v>#N/A</v>
      </c>
      <c r="L2250" s="238">
        <f>IF(MONTH(Informes!$D2250)&gt;8,1,0)+YEAR(Informes!$D2250)</f>
        <v>1900</v>
      </c>
      <c r="M2250" s="237">
        <f>IF(AND(Informes!$C2250="Precursor regular",Informes!$J2250&gt;0),MAX(0, MIN(IF(Informes!$D2250&lt;DATE(2023,3,1),75,55)-Informes!$H2250, Informes!$J2250)),0)</f>
        <v>0</v>
      </c>
      <c r="N2250" s="237" t="str">
        <f>IF(Informes!$C2250="Precursor regular",Informes!$H2250+Informes!$M2250,"")</f>
        <v/>
      </c>
      <c r="O2250" s="237" t="str">
        <f>IFERROR(VLOOKUP(Informes!$B2250&amp;"-"&amp;TEXT(EDATE(Informes!$D2250,-1),"mmm-aaaa"),$A:$T,COLUMN(Informes!$P$1),FALSE), "")</f>
        <v/>
      </c>
      <c r="P2250" s="239" t="str">
        <f>IF(IF(Informes!$F2250,0,
IF(IFERROR(VLOOKUP(Informes!$B2250&amp;"-"&amp;TEXT(EDATE(Informes!$D2250,-1),"mmm-aaaa"),$A:$P,COLUMN(Informes!$F$1),FALSE), FALSE),1,
IF(IFERROR(VLOOKUP(Informes!$B2250&amp;"-"&amp;TEXT(EDATE(Informes!$D2250,-2),"mmm-aaaa"),$A:$P,COLUMN(Informes!$F$1),FALSE), FALSE),2,
IF(IFERROR(VLOOKUP(Informes!$B2250&amp;"-"&amp;TEXT(EDATE(Informes!$D2250,-3),"mmm-aaaa"),$A:$P,COLUMN(Informes!$F$1),FALSE), FALSE),3,
IF(IFERROR(VLOOKUP(Informes!$B2250&amp;"-"&amp;TEXT(EDATE(Informes!$D2250,-4),"mmm-aaaa"),$A:$P,COLUMN(Informes!$F$1),FALSE), FALSE),4,
IF(IFERROR(VLOOKUP(Informes!$B2250&amp;"-"&amp;TEXT(EDATE(Informes!$D2250,-5),"mmm-aaaa"),$A:$P,COLUMN(Informes!$F$1),FALSE), FALSE),5,6))))))&lt;6, "Activo","Inactivo")</f>
        <v>Inactivo</v>
      </c>
      <c r="Q2250"/>
      <c r="R2250"/>
      <c r="S2250"/>
      <c r="T2250" s="19"/>
    </row>
    <row r="2251" spans="1:20" s="18" customFormat="1" ht="15.75" x14ac:dyDescent="0.25">
      <c r="A2251" s="211" t="str">
        <f>Informes!$B2251&amp;"-"&amp;TEXT(Informes!$D2251,"mmm-aaaa")</f>
        <v>-ene-1900</v>
      </c>
      <c r="B2251" s="232"/>
      <c r="C2251" s="233"/>
      <c r="D2251" s="211"/>
      <c r="E2251" s="234"/>
      <c r="F2251" s="235"/>
      <c r="G2251" s="236"/>
      <c r="H2251" s="236"/>
      <c r="I2251" s="237"/>
      <c r="J2251" s="233"/>
      <c r="K2251" s="233" t="e">
        <f>VLOOKUP(Informes!$B2251,Publicadores!$A$2:$Y$300,COLUMN(Publicadores!$E$1),FALSE)</f>
        <v>#N/A</v>
      </c>
      <c r="L2251" s="238">
        <f>IF(MONTH(Informes!$D2251)&gt;8,1,0)+YEAR(Informes!$D2251)</f>
        <v>1900</v>
      </c>
      <c r="M2251" s="237">
        <f>IF(AND(Informes!$C2251="Precursor regular",Informes!$J2251&gt;0),MAX(0, MIN(IF(Informes!$D2251&lt;DATE(2023,3,1),75,55)-Informes!$H2251, Informes!$J2251)),0)</f>
        <v>0</v>
      </c>
      <c r="N2251" s="237" t="str">
        <f>IF(Informes!$C2251="Precursor regular",Informes!$H2251+Informes!$M2251,"")</f>
        <v/>
      </c>
      <c r="O2251" s="237" t="str">
        <f>IFERROR(VLOOKUP(Informes!$B2251&amp;"-"&amp;TEXT(EDATE(Informes!$D2251,-1),"mmm-aaaa"),$A:$T,COLUMN(Informes!$P$1),FALSE), "")</f>
        <v/>
      </c>
      <c r="P2251" s="239" t="str">
        <f>IF(IF(Informes!$F2251,0,
IF(IFERROR(VLOOKUP(Informes!$B2251&amp;"-"&amp;TEXT(EDATE(Informes!$D2251,-1),"mmm-aaaa"),$A:$P,COLUMN(Informes!$F$1),FALSE), FALSE),1,
IF(IFERROR(VLOOKUP(Informes!$B2251&amp;"-"&amp;TEXT(EDATE(Informes!$D2251,-2),"mmm-aaaa"),$A:$P,COLUMN(Informes!$F$1),FALSE), FALSE),2,
IF(IFERROR(VLOOKUP(Informes!$B2251&amp;"-"&amp;TEXT(EDATE(Informes!$D2251,-3),"mmm-aaaa"),$A:$P,COLUMN(Informes!$F$1),FALSE), FALSE),3,
IF(IFERROR(VLOOKUP(Informes!$B2251&amp;"-"&amp;TEXT(EDATE(Informes!$D2251,-4),"mmm-aaaa"),$A:$P,COLUMN(Informes!$F$1),FALSE), FALSE),4,
IF(IFERROR(VLOOKUP(Informes!$B2251&amp;"-"&amp;TEXT(EDATE(Informes!$D2251,-5),"mmm-aaaa"),$A:$P,COLUMN(Informes!$F$1),FALSE), FALSE),5,6))))))&lt;6, "Activo","Inactivo")</f>
        <v>Inactivo</v>
      </c>
      <c r="Q2251"/>
      <c r="R2251"/>
      <c r="S2251"/>
      <c r="T2251" s="19"/>
    </row>
    <row r="2252" spans="1:20" s="18" customFormat="1" ht="15.75" x14ac:dyDescent="0.25">
      <c r="A2252" s="210" t="str">
        <f>Informes!$B2252&amp;"-"&amp;TEXT(Informes!$D2252,"mmm-aaaa")</f>
        <v>-ene-1900</v>
      </c>
      <c r="B2252" s="232"/>
      <c r="C2252" s="233"/>
      <c r="D2252" s="211"/>
      <c r="E2252" s="234"/>
      <c r="F2252" s="235"/>
      <c r="G2252" s="236"/>
      <c r="H2252" s="236"/>
      <c r="I2252" s="237"/>
      <c r="J2252" s="233"/>
      <c r="K2252" s="233" t="e">
        <f>VLOOKUP(Informes!$B2252,Publicadores!$A$2:$Y$300,COLUMN(Publicadores!$E$1),FALSE)</f>
        <v>#N/A</v>
      </c>
      <c r="L2252" s="238">
        <f>IF(MONTH(Informes!$D2252)&gt;8,1,0)+YEAR(Informes!$D2252)</f>
        <v>1900</v>
      </c>
      <c r="M2252" s="237">
        <f>IF(AND(Informes!$C2252="Precursor regular",Informes!$J2252&gt;0),MAX(0, MIN(IF(Informes!$D2252&lt;DATE(2023,3,1),75,55)-Informes!$H2252, Informes!$J2252)),0)</f>
        <v>0</v>
      </c>
      <c r="N2252" s="237" t="str">
        <f>IF(Informes!$C2252="Precursor regular",Informes!$H2252+Informes!$M2252,"")</f>
        <v/>
      </c>
      <c r="O2252" s="237" t="str">
        <f>IFERROR(VLOOKUP(Informes!$B2252&amp;"-"&amp;TEXT(EDATE(Informes!$D2252,-1),"mmm-aaaa"),$A:$T,COLUMN(Informes!$P$1),FALSE), "")</f>
        <v/>
      </c>
      <c r="P2252" s="239" t="str">
        <f>IF(IF(Informes!$F2252,0,
IF(IFERROR(VLOOKUP(Informes!$B2252&amp;"-"&amp;TEXT(EDATE(Informes!$D2252,-1),"mmm-aaaa"),$A:$P,COLUMN(Informes!$F$1),FALSE), FALSE),1,
IF(IFERROR(VLOOKUP(Informes!$B2252&amp;"-"&amp;TEXT(EDATE(Informes!$D2252,-2),"mmm-aaaa"),$A:$P,COLUMN(Informes!$F$1),FALSE), FALSE),2,
IF(IFERROR(VLOOKUP(Informes!$B2252&amp;"-"&amp;TEXT(EDATE(Informes!$D2252,-3),"mmm-aaaa"),$A:$P,COLUMN(Informes!$F$1),FALSE), FALSE),3,
IF(IFERROR(VLOOKUP(Informes!$B2252&amp;"-"&amp;TEXT(EDATE(Informes!$D2252,-4),"mmm-aaaa"),$A:$P,COLUMN(Informes!$F$1),FALSE), FALSE),4,
IF(IFERROR(VLOOKUP(Informes!$B2252&amp;"-"&amp;TEXT(EDATE(Informes!$D2252,-5),"mmm-aaaa"),$A:$P,COLUMN(Informes!$F$1),FALSE), FALSE),5,6))))))&lt;6, "Activo","Inactivo")</f>
        <v>Inactivo</v>
      </c>
      <c r="Q2252"/>
      <c r="R2252"/>
      <c r="S2252"/>
      <c r="T2252" s="19"/>
    </row>
    <row r="2253" spans="1:20" s="18" customFormat="1" ht="15.75" x14ac:dyDescent="0.25">
      <c r="A2253" s="211" t="str">
        <f>Informes!$B2253&amp;"-"&amp;TEXT(Informes!$D2253,"mmm-aaaa")</f>
        <v>-ene-1900</v>
      </c>
      <c r="B2253" s="232"/>
      <c r="C2253" s="233"/>
      <c r="D2253" s="211"/>
      <c r="E2253" s="234"/>
      <c r="F2253" s="235"/>
      <c r="G2253" s="236"/>
      <c r="H2253" s="236"/>
      <c r="I2253" s="237"/>
      <c r="J2253" s="233"/>
      <c r="K2253" s="233" t="e">
        <f>VLOOKUP(Informes!$B2253,Publicadores!$A$2:$Y$300,COLUMN(Publicadores!$E$1),FALSE)</f>
        <v>#N/A</v>
      </c>
      <c r="L2253" s="238">
        <f>IF(MONTH(Informes!$D2253)&gt;8,1,0)+YEAR(Informes!$D2253)</f>
        <v>1900</v>
      </c>
      <c r="M2253" s="237">
        <f>IF(AND(Informes!$C2253="Precursor regular",Informes!$J2253&gt;0),MAX(0, MIN(IF(Informes!$D2253&lt;DATE(2023,3,1),75,55)-Informes!$H2253, Informes!$J2253)),0)</f>
        <v>0</v>
      </c>
      <c r="N2253" s="237" t="str">
        <f>IF(Informes!$C2253="Precursor regular",Informes!$H2253+Informes!$M2253,"")</f>
        <v/>
      </c>
      <c r="O2253" s="237" t="str">
        <f>IFERROR(VLOOKUP(Informes!$B2253&amp;"-"&amp;TEXT(EDATE(Informes!$D2253,-1),"mmm-aaaa"),$A:$T,COLUMN(Informes!$P$1),FALSE), "")</f>
        <v/>
      </c>
      <c r="P2253" s="239" t="str">
        <f>IF(IF(Informes!$F2253,0,
IF(IFERROR(VLOOKUP(Informes!$B2253&amp;"-"&amp;TEXT(EDATE(Informes!$D2253,-1),"mmm-aaaa"),$A:$P,COLUMN(Informes!$F$1),FALSE), FALSE),1,
IF(IFERROR(VLOOKUP(Informes!$B2253&amp;"-"&amp;TEXT(EDATE(Informes!$D2253,-2),"mmm-aaaa"),$A:$P,COLUMN(Informes!$F$1),FALSE), FALSE),2,
IF(IFERROR(VLOOKUP(Informes!$B2253&amp;"-"&amp;TEXT(EDATE(Informes!$D2253,-3),"mmm-aaaa"),$A:$P,COLUMN(Informes!$F$1),FALSE), FALSE),3,
IF(IFERROR(VLOOKUP(Informes!$B2253&amp;"-"&amp;TEXT(EDATE(Informes!$D2253,-4),"mmm-aaaa"),$A:$P,COLUMN(Informes!$F$1),FALSE), FALSE),4,
IF(IFERROR(VLOOKUP(Informes!$B2253&amp;"-"&amp;TEXT(EDATE(Informes!$D2253,-5),"mmm-aaaa"),$A:$P,COLUMN(Informes!$F$1),FALSE), FALSE),5,6))))))&lt;6, "Activo","Inactivo")</f>
        <v>Inactivo</v>
      </c>
      <c r="Q2253"/>
      <c r="R2253"/>
      <c r="S2253"/>
      <c r="T2253" s="19"/>
    </row>
    <row r="2254" spans="1:20" s="18" customFormat="1" ht="15.75" x14ac:dyDescent="0.25">
      <c r="A2254" s="210" t="str">
        <f>Informes!$B2254&amp;"-"&amp;TEXT(Informes!$D2254,"mmm-aaaa")</f>
        <v>-ene-1900</v>
      </c>
      <c r="B2254" s="232"/>
      <c r="C2254" s="233"/>
      <c r="D2254" s="211"/>
      <c r="E2254" s="234"/>
      <c r="F2254" s="235"/>
      <c r="G2254" s="236"/>
      <c r="H2254" s="236"/>
      <c r="I2254" s="237"/>
      <c r="J2254" s="233"/>
      <c r="K2254" s="233" t="e">
        <f>VLOOKUP(Informes!$B2254,Publicadores!$A$2:$Y$300,COLUMN(Publicadores!$E$1),FALSE)</f>
        <v>#N/A</v>
      </c>
      <c r="L2254" s="238">
        <f>IF(MONTH(Informes!$D2254)&gt;8,1,0)+YEAR(Informes!$D2254)</f>
        <v>1900</v>
      </c>
      <c r="M2254" s="237">
        <f>IF(AND(Informes!$C2254="Precursor regular",Informes!$J2254&gt;0),MAX(0, MIN(IF(Informes!$D2254&lt;DATE(2023,3,1),75,55)-Informes!$H2254, Informes!$J2254)),0)</f>
        <v>0</v>
      </c>
      <c r="N2254" s="237" t="str">
        <f>IF(Informes!$C2254="Precursor regular",Informes!$H2254+Informes!$M2254,"")</f>
        <v/>
      </c>
      <c r="O2254" s="237" t="str">
        <f>IFERROR(VLOOKUP(Informes!$B2254&amp;"-"&amp;TEXT(EDATE(Informes!$D2254,-1),"mmm-aaaa"),$A:$T,COLUMN(Informes!$P$1),FALSE), "")</f>
        <v/>
      </c>
      <c r="P2254" s="239" t="str">
        <f>IF(IF(Informes!$F2254,0,
IF(IFERROR(VLOOKUP(Informes!$B2254&amp;"-"&amp;TEXT(EDATE(Informes!$D2254,-1),"mmm-aaaa"),$A:$P,COLUMN(Informes!$F$1),FALSE), FALSE),1,
IF(IFERROR(VLOOKUP(Informes!$B2254&amp;"-"&amp;TEXT(EDATE(Informes!$D2254,-2),"mmm-aaaa"),$A:$P,COLUMN(Informes!$F$1),FALSE), FALSE),2,
IF(IFERROR(VLOOKUP(Informes!$B2254&amp;"-"&amp;TEXT(EDATE(Informes!$D2254,-3),"mmm-aaaa"),$A:$P,COLUMN(Informes!$F$1),FALSE), FALSE),3,
IF(IFERROR(VLOOKUP(Informes!$B2254&amp;"-"&amp;TEXT(EDATE(Informes!$D2254,-4),"mmm-aaaa"),$A:$P,COLUMN(Informes!$F$1),FALSE), FALSE),4,
IF(IFERROR(VLOOKUP(Informes!$B2254&amp;"-"&amp;TEXT(EDATE(Informes!$D2254,-5),"mmm-aaaa"),$A:$P,COLUMN(Informes!$F$1),FALSE), FALSE),5,6))))))&lt;6, "Activo","Inactivo")</f>
        <v>Inactivo</v>
      </c>
      <c r="Q2254"/>
      <c r="R2254"/>
      <c r="S2254"/>
      <c r="T2254" s="19"/>
    </row>
    <row r="2255" spans="1:20" s="18" customFormat="1" ht="15.75" x14ac:dyDescent="0.25">
      <c r="A2255" s="211" t="str">
        <f>Informes!$B2255&amp;"-"&amp;TEXT(Informes!$D2255,"mmm-aaaa")</f>
        <v>-ene-1900</v>
      </c>
      <c r="B2255" s="232"/>
      <c r="C2255" s="233"/>
      <c r="D2255" s="211"/>
      <c r="E2255" s="234"/>
      <c r="F2255" s="235"/>
      <c r="G2255" s="236"/>
      <c r="H2255" s="236"/>
      <c r="I2255" s="237"/>
      <c r="J2255" s="233"/>
      <c r="K2255" s="233" t="e">
        <f>VLOOKUP(Informes!$B2255,Publicadores!$A$2:$Y$300,COLUMN(Publicadores!$E$1),FALSE)</f>
        <v>#N/A</v>
      </c>
      <c r="L2255" s="238">
        <f>IF(MONTH(Informes!$D2255)&gt;8,1,0)+YEAR(Informes!$D2255)</f>
        <v>1900</v>
      </c>
      <c r="M2255" s="237">
        <f>IF(AND(Informes!$C2255="Precursor regular",Informes!$J2255&gt;0),MAX(0, MIN(IF(Informes!$D2255&lt;DATE(2023,3,1),75,55)-Informes!$H2255, Informes!$J2255)),0)</f>
        <v>0</v>
      </c>
      <c r="N2255" s="237" t="str">
        <f>IF(Informes!$C2255="Precursor regular",Informes!$H2255+Informes!$M2255,"")</f>
        <v/>
      </c>
      <c r="O2255" s="237" t="str">
        <f>IFERROR(VLOOKUP(Informes!$B2255&amp;"-"&amp;TEXT(EDATE(Informes!$D2255,-1),"mmm-aaaa"),$A:$T,COLUMN(Informes!$P$1),FALSE), "")</f>
        <v/>
      </c>
      <c r="P2255" s="239" t="str">
        <f>IF(IF(Informes!$F2255,0,
IF(IFERROR(VLOOKUP(Informes!$B2255&amp;"-"&amp;TEXT(EDATE(Informes!$D2255,-1),"mmm-aaaa"),$A:$P,COLUMN(Informes!$F$1),FALSE), FALSE),1,
IF(IFERROR(VLOOKUP(Informes!$B2255&amp;"-"&amp;TEXT(EDATE(Informes!$D2255,-2),"mmm-aaaa"),$A:$P,COLUMN(Informes!$F$1),FALSE), FALSE),2,
IF(IFERROR(VLOOKUP(Informes!$B2255&amp;"-"&amp;TEXT(EDATE(Informes!$D2255,-3),"mmm-aaaa"),$A:$P,COLUMN(Informes!$F$1),FALSE), FALSE),3,
IF(IFERROR(VLOOKUP(Informes!$B2255&amp;"-"&amp;TEXT(EDATE(Informes!$D2255,-4),"mmm-aaaa"),$A:$P,COLUMN(Informes!$F$1),FALSE), FALSE),4,
IF(IFERROR(VLOOKUP(Informes!$B2255&amp;"-"&amp;TEXT(EDATE(Informes!$D2255,-5),"mmm-aaaa"),$A:$P,COLUMN(Informes!$F$1),FALSE), FALSE),5,6))))))&lt;6, "Activo","Inactivo")</f>
        <v>Inactivo</v>
      </c>
      <c r="Q2255"/>
      <c r="R2255"/>
      <c r="S2255"/>
      <c r="T2255" s="19"/>
    </row>
    <row r="2256" spans="1:20" s="18" customFormat="1" ht="15.75" x14ac:dyDescent="0.25">
      <c r="A2256" s="210" t="str">
        <f>Informes!$B2256&amp;"-"&amp;TEXT(Informes!$D2256,"mmm-aaaa")</f>
        <v>-ene-1900</v>
      </c>
      <c r="B2256" s="232"/>
      <c r="C2256" s="233"/>
      <c r="D2256" s="211"/>
      <c r="E2256" s="234"/>
      <c r="F2256" s="235"/>
      <c r="G2256" s="236"/>
      <c r="H2256" s="236"/>
      <c r="I2256" s="237"/>
      <c r="J2256" s="233"/>
      <c r="K2256" s="233" t="e">
        <f>VLOOKUP(Informes!$B2256,Publicadores!$A$2:$Y$300,COLUMN(Publicadores!$E$1),FALSE)</f>
        <v>#N/A</v>
      </c>
      <c r="L2256" s="238">
        <f>IF(MONTH(Informes!$D2256)&gt;8,1,0)+YEAR(Informes!$D2256)</f>
        <v>1900</v>
      </c>
      <c r="M2256" s="237">
        <f>IF(AND(Informes!$C2256="Precursor regular",Informes!$J2256&gt;0),MAX(0, MIN(IF(Informes!$D2256&lt;DATE(2023,3,1),75,55)-Informes!$H2256, Informes!$J2256)),0)</f>
        <v>0</v>
      </c>
      <c r="N2256" s="237" t="str">
        <f>IF(Informes!$C2256="Precursor regular",Informes!$H2256+Informes!$M2256,"")</f>
        <v/>
      </c>
      <c r="O2256" s="237" t="str">
        <f>IFERROR(VLOOKUP(Informes!$B2256&amp;"-"&amp;TEXT(EDATE(Informes!$D2256,-1),"mmm-aaaa"),$A:$T,COLUMN(Informes!$P$1),FALSE), "")</f>
        <v/>
      </c>
      <c r="P2256" s="239" t="str">
        <f>IF(IF(Informes!$F2256,0,
IF(IFERROR(VLOOKUP(Informes!$B2256&amp;"-"&amp;TEXT(EDATE(Informes!$D2256,-1),"mmm-aaaa"),$A:$P,COLUMN(Informes!$F$1),FALSE), FALSE),1,
IF(IFERROR(VLOOKUP(Informes!$B2256&amp;"-"&amp;TEXT(EDATE(Informes!$D2256,-2),"mmm-aaaa"),$A:$P,COLUMN(Informes!$F$1),FALSE), FALSE),2,
IF(IFERROR(VLOOKUP(Informes!$B2256&amp;"-"&amp;TEXT(EDATE(Informes!$D2256,-3),"mmm-aaaa"),$A:$P,COLUMN(Informes!$F$1),FALSE), FALSE),3,
IF(IFERROR(VLOOKUP(Informes!$B2256&amp;"-"&amp;TEXT(EDATE(Informes!$D2256,-4),"mmm-aaaa"),$A:$P,COLUMN(Informes!$F$1),FALSE), FALSE),4,
IF(IFERROR(VLOOKUP(Informes!$B2256&amp;"-"&amp;TEXT(EDATE(Informes!$D2256,-5),"mmm-aaaa"),$A:$P,COLUMN(Informes!$F$1),FALSE), FALSE),5,6))))))&lt;6, "Activo","Inactivo")</f>
        <v>Inactivo</v>
      </c>
      <c r="Q2256"/>
      <c r="R2256"/>
      <c r="S2256"/>
      <c r="T2256" s="19"/>
    </row>
    <row r="2257" spans="1:20" s="18" customFormat="1" ht="15.75" x14ac:dyDescent="0.25">
      <c r="A2257" s="211" t="str">
        <f>Informes!$B2257&amp;"-"&amp;TEXT(Informes!$D2257,"mmm-aaaa")</f>
        <v>-ene-1900</v>
      </c>
      <c r="B2257" s="232"/>
      <c r="C2257" s="233"/>
      <c r="D2257" s="211"/>
      <c r="E2257" s="234"/>
      <c r="F2257" s="235"/>
      <c r="G2257" s="236"/>
      <c r="H2257" s="236"/>
      <c r="I2257" s="237"/>
      <c r="J2257" s="233"/>
      <c r="K2257" s="233" t="e">
        <f>VLOOKUP(Informes!$B2257,Publicadores!$A$2:$Y$300,COLUMN(Publicadores!$E$1),FALSE)</f>
        <v>#N/A</v>
      </c>
      <c r="L2257" s="238">
        <f>IF(MONTH(Informes!$D2257)&gt;8,1,0)+YEAR(Informes!$D2257)</f>
        <v>1900</v>
      </c>
      <c r="M2257" s="237">
        <f>IF(AND(Informes!$C2257="Precursor regular",Informes!$J2257&gt;0),MAX(0, MIN(IF(Informes!$D2257&lt;DATE(2023,3,1),75,55)-Informes!$H2257, Informes!$J2257)),0)</f>
        <v>0</v>
      </c>
      <c r="N2257" s="237" t="str">
        <f>IF(Informes!$C2257="Precursor regular",Informes!$H2257+Informes!$M2257,"")</f>
        <v/>
      </c>
      <c r="O2257" s="237" t="str">
        <f>IFERROR(VLOOKUP(Informes!$B2257&amp;"-"&amp;TEXT(EDATE(Informes!$D2257,-1),"mmm-aaaa"),$A:$T,COLUMN(Informes!$P$1),FALSE), "")</f>
        <v/>
      </c>
      <c r="P2257" s="239" t="str">
        <f>IF(IF(Informes!$F2257,0,
IF(IFERROR(VLOOKUP(Informes!$B2257&amp;"-"&amp;TEXT(EDATE(Informes!$D2257,-1),"mmm-aaaa"),$A:$P,COLUMN(Informes!$F$1),FALSE), FALSE),1,
IF(IFERROR(VLOOKUP(Informes!$B2257&amp;"-"&amp;TEXT(EDATE(Informes!$D2257,-2),"mmm-aaaa"),$A:$P,COLUMN(Informes!$F$1),FALSE), FALSE),2,
IF(IFERROR(VLOOKUP(Informes!$B2257&amp;"-"&amp;TEXT(EDATE(Informes!$D2257,-3),"mmm-aaaa"),$A:$P,COLUMN(Informes!$F$1),FALSE), FALSE),3,
IF(IFERROR(VLOOKUP(Informes!$B2257&amp;"-"&amp;TEXT(EDATE(Informes!$D2257,-4),"mmm-aaaa"),$A:$P,COLUMN(Informes!$F$1),FALSE), FALSE),4,
IF(IFERROR(VLOOKUP(Informes!$B2257&amp;"-"&amp;TEXT(EDATE(Informes!$D2257,-5),"mmm-aaaa"),$A:$P,COLUMN(Informes!$F$1),FALSE), FALSE),5,6))))))&lt;6, "Activo","Inactivo")</f>
        <v>Inactivo</v>
      </c>
      <c r="Q2257"/>
      <c r="R2257"/>
      <c r="S2257"/>
      <c r="T2257" s="19"/>
    </row>
    <row r="2258" spans="1:20" s="18" customFormat="1" ht="15.75" x14ac:dyDescent="0.25">
      <c r="A2258" s="210" t="str">
        <f>Informes!$B2258&amp;"-"&amp;TEXT(Informes!$D2258,"mmm-aaaa")</f>
        <v>-ene-1900</v>
      </c>
      <c r="B2258" s="232"/>
      <c r="C2258" s="233"/>
      <c r="D2258" s="211"/>
      <c r="E2258" s="234"/>
      <c r="F2258" s="235"/>
      <c r="G2258" s="236"/>
      <c r="H2258" s="236"/>
      <c r="I2258" s="237"/>
      <c r="J2258" s="233"/>
      <c r="K2258" s="233" t="e">
        <f>VLOOKUP(Informes!$B2258,Publicadores!$A$2:$Y$300,COLUMN(Publicadores!$E$1),FALSE)</f>
        <v>#N/A</v>
      </c>
      <c r="L2258" s="238">
        <f>IF(MONTH(Informes!$D2258)&gt;8,1,0)+YEAR(Informes!$D2258)</f>
        <v>1900</v>
      </c>
      <c r="M2258" s="237">
        <f>IF(AND(Informes!$C2258="Precursor regular",Informes!$J2258&gt;0),MAX(0, MIN(IF(Informes!$D2258&lt;DATE(2023,3,1),75,55)-Informes!$H2258, Informes!$J2258)),0)</f>
        <v>0</v>
      </c>
      <c r="N2258" s="237" t="str">
        <f>IF(Informes!$C2258="Precursor regular",Informes!$H2258+Informes!$M2258,"")</f>
        <v/>
      </c>
      <c r="O2258" s="237" t="str">
        <f>IFERROR(VLOOKUP(Informes!$B2258&amp;"-"&amp;TEXT(EDATE(Informes!$D2258,-1),"mmm-aaaa"),$A:$T,COLUMN(Informes!$P$1),FALSE), "")</f>
        <v/>
      </c>
      <c r="P2258" s="239" t="str">
        <f>IF(IF(Informes!$F2258,0,
IF(IFERROR(VLOOKUP(Informes!$B2258&amp;"-"&amp;TEXT(EDATE(Informes!$D2258,-1),"mmm-aaaa"),$A:$P,COLUMN(Informes!$F$1),FALSE), FALSE),1,
IF(IFERROR(VLOOKUP(Informes!$B2258&amp;"-"&amp;TEXT(EDATE(Informes!$D2258,-2),"mmm-aaaa"),$A:$P,COLUMN(Informes!$F$1),FALSE), FALSE),2,
IF(IFERROR(VLOOKUP(Informes!$B2258&amp;"-"&amp;TEXT(EDATE(Informes!$D2258,-3),"mmm-aaaa"),$A:$P,COLUMN(Informes!$F$1),FALSE), FALSE),3,
IF(IFERROR(VLOOKUP(Informes!$B2258&amp;"-"&amp;TEXT(EDATE(Informes!$D2258,-4),"mmm-aaaa"),$A:$P,COLUMN(Informes!$F$1),FALSE), FALSE),4,
IF(IFERROR(VLOOKUP(Informes!$B2258&amp;"-"&amp;TEXT(EDATE(Informes!$D2258,-5),"mmm-aaaa"),$A:$P,COLUMN(Informes!$F$1),FALSE), FALSE),5,6))))))&lt;6, "Activo","Inactivo")</f>
        <v>Inactivo</v>
      </c>
      <c r="Q2258"/>
      <c r="R2258"/>
      <c r="S2258"/>
      <c r="T2258" s="19"/>
    </row>
    <row r="2259" spans="1:20" s="18" customFormat="1" ht="15.75" x14ac:dyDescent="0.25">
      <c r="A2259" s="211" t="str">
        <f>Informes!$B2259&amp;"-"&amp;TEXT(Informes!$D2259,"mmm-aaaa")</f>
        <v>-ene-1900</v>
      </c>
      <c r="B2259" s="232"/>
      <c r="C2259" s="233"/>
      <c r="D2259" s="211"/>
      <c r="E2259" s="234"/>
      <c r="F2259" s="235"/>
      <c r="G2259" s="236"/>
      <c r="H2259" s="236"/>
      <c r="I2259" s="237"/>
      <c r="J2259" s="233"/>
      <c r="K2259" s="233" t="e">
        <f>VLOOKUP(Informes!$B2259,Publicadores!$A$2:$Y$300,COLUMN(Publicadores!$E$1),FALSE)</f>
        <v>#N/A</v>
      </c>
      <c r="L2259" s="238">
        <f>IF(MONTH(Informes!$D2259)&gt;8,1,0)+YEAR(Informes!$D2259)</f>
        <v>1900</v>
      </c>
      <c r="M2259" s="237">
        <f>IF(AND(Informes!$C2259="Precursor regular",Informes!$J2259&gt;0),MAX(0, MIN(IF(Informes!$D2259&lt;DATE(2023,3,1),75,55)-Informes!$H2259, Informes!$J2259)),0)</f>
        <v>0</v>
      </c>
      <c r="N2259" s="237" t="str">
        <f>IF(Informes!$C2259="Precursor regular",Informes!$H2259+Informes!$M2259,"")</f>
        <v/>
      </c>
      <c r="O2259" s="237" t="str">
        <f>IFERROR(VLOOKUP(Informes!$B2259&amp;"-"&amp;TEXT(EDATE(Informes!$D2259,-1),"mmm-aaaa"),$A:$T,COLUMN(Informes!$P$1),FALSE), "")</f>
        <v/>
      </c>
      <c r="P2259" s="239" t="str">
        <f>IF(IF(Informes!$F2259,0,
IF(IFERROR(VLOOKUP(Informes!$B2259&amp;"-"&amp;TEXT(EDATE(Informes!$D2259,-1),"mmm-aaaa"),$A:$P,COLUMN(Informes!$F$1),FALSE), FALSE),1,
IF(IFERROR(VLOOKUP(Informes!$B2259&amp;"-"&amp;TEXT(EDATE(Informes!$D2259,-2),"mmm-aaaa"),$A:$P,COLUMN(Informes!$F$1),FALSE), FALSE),2,
IF(IFERROR(VLOOKUP(Informes!$B2259&amp;"-"&amp;TEXT(EDATE(Informes!$D2259,-3),"mmm-aaaa"),$A:$P,COLUMN(Informes!$F$1),FALSE), FALSE),3,
IF(IFERROR(VLOOKUP(Informes!$B2259&amp;"-"&amp;TEXT(EDATE(Informes!$D2259,-4),"mmm-aaaa"),$A:$P,COLUMN(Informes!$F$1),FALSE), FALSE),4,
IF(IFERROR(VLOOKUP(Informes!$B2259&amp;"-"&amp;TEXT(EDATE(Informes!$D2259,-5),"mmm-aaaa"),$A:$P,COLUMN(Informes!$F$1),FALSE), FALSE),5,6))))))&lt;6, "Activo","Inactivo")</f>
        <v>Inactivo</v>
      </c>
      <c r="Q2259"/>
      <c r="R2259"/>
      <c r="S2259"/>
      <c r="T2259" s="19"/>
    </row>
    <row r="2260" spans="1:20" s="18" customFormat="1" ht="15.75" x14ac:dyDescent="0.25">
      <c r="A2260" s="210" t="str">
        <f>Informes!$B2260&amp;"-"&amp;TEXT(Informes!$D2260,"mmm-aaaa")</f>
        <v>-ene-1900</v>
      </c>
      <c r="B2260" s="232"/>
      <c r="C2260" s="233"/>
      <c r="D2260" s="211"/>
      <c r="E2260" s="234"/>
      <c r="F2260" s="235"/>
      <c r="G2260" s="236"/>
      <c r="H2260" s="236"/>
      <c r="I2260" s="237"/>
      <c r="J2260" s="233"/>
      <c r="K2260" s="233" t="e">
        <f>VLOOKUP(Informes!$B2260,Publicadores!$A$2:$Y$300,COLUMN(Publicadores!$E$1),FALSE)</f>
        <v>#N/A</v>
      </c>
      <c r="L2260" s="238">
        <f>IF(MONTH(Informes!$D2260)&gt;8,1,0)+YEAR(Informes!$D2260)</f>
        <v>1900</v>
      </c>
      <c r="M2260" s="237">
        <f>IF(AND(Informes!$C2260="Precursor regular",Informes!$J2260&gt;0),MAX(0, MIN(IF(Informes!$D2260&lt;DATE(2023,3,1),75,55)-Informes!$H2260, Informes!$J2260)),0)</f>
        <v>0</v>
      </c>
      <c r="N2260" s="237" t="str">
        <f>IF(Informes!$C2260="Precursor regular",Informes!$H2260+Informes!$M2260,"")</f>
        <v/>
      </c>
      <c r="O2260" s="237" t="str">
        <f>IFERROR(VLOOKUP(Informes!$B2260&amp;"-"&amp;TEXT(EDATE(Informes!$D2260,-1),"mmm-aaaa"),$A:$T,COLUMN(Informes!$P$1),FALSE), "")</f>
        <v/>
      </c>
      <c r="P2260" s="239" t="str">
        <f>IF(IF(Informes!$F2260,0,
IF(IFERROR(VLOOKUP(Informes!$B2260&amp;"-"&amp;TEXT(EDATE(Informes!$D2260,-1),"mmm-aaaa"),$A:$P,COLUMN(Informes!$F$1),FALSE), FALSE),1,
IF(IFERROR(VLOOKUP(Informes!$B2260&amp;"-"&amp;TEXT(EDATE(Informes!$D2260,-2),"mmm-aaaa"),$A:$P,COLUMN(Informes!$F$1),FALSE), FALSE),2,
IF(IFERROR(VLOOKUP(Informes!$B2260&amp;"-"&amp;TEXT(EDATE(Informes!$D2260,-3),"mmm-aaaa"),$A:$P,COLUMN(Informes!$F$1),FALSE), FALSE),3,
IF(IFERROR(VLOOKUP(Informes!$B2260&amp;"-"&amp;TEXT(EDATE(Informes!$D2260,-4),"mmm-aaaa"),$A:$P,COLUMN(Informes!$F$1),FALSE), FALSE),4,
IF(IFERROR(VLOOKUP(Informes!$B2260&amp;"-"&amp;TEXT(EDATE(Informes!$D2260,-5),"mmm-aaaa"),$A:$P,COLUMN(Informes!$F$1),FALSE), FALSE),5,6))))))&lt;6, "Activo","Inactivo")</f>
        <v>Inactivo</v>
      </c>
      <c r="Q2260"/>
      <c r="R2260"/>
      <c r="S2260"/>
      <c r="T2260" s="19"/>
    </row>
    <row r="2261" spans="1:20" s="18" customFormat="1" ht="15.75" x14ac:dyDescent="0.25">
      <c r="A2261" s="211" t="str">
        <f>Informes!$B2261&amp;"-"&amp;TEXT(Informes!$D2261,"mmm-aaaa")</f>
        <v>-ene-1900</v>
      </c>
      <c r="B2261" s="232"/>
      <c r="C2261" s="233"/>
      <c r="D2261" s="211"/>
      <c r="E2261" s="234"/>
      <c r="F2261" s="235"/>
      <c r="G2261" s="236"/>
      <c r="H2261" s="236"/>
      <c r="I2261" s="237"/>
      <c r="J2261" s="233"/>
      <c r="K2261" s="233" t="e">
        <f>VLOOKUP(Informes!$B2261,Publicadores!$A$2:$Y$300,COLUMN(Publicadores!$E$1),FALSE)</f>
        <v>#N/A</v>
      </c>
      <c r="L2261" s="238">
        <f>IF(MONTH(Informes!$D2261)&gt;8,1,0)+YEAR(Informes!$D2261)</f>
        <v>1900</v>
      </c>
      <c r="M2261" s="237">
        <f>IF(AND(Informes!$C2261="Precursor regular",Informes!$J2261&gt;0),MAX(0, MIN(IF(Informes!$D2261&lt;DATE(2023,3,1),75,55)-Informes!$H2261, Informes!$J2261)),0)</f>
        <v>0</v>
      </c>
      <c r="N2261" s="237" t="str">
        <f>IF(Informes!$C2261="Precursor regular",Informes!$H2261+Informes!$M2261,"")</f>
        <v/>
      </c>
      <c r="O2261" s="237" t="str">
        <f>IFERROR(VLOOKUP(Informes!$B2261&amp;"-"&amp;TEXT(EDATE(Informes!$D2261,-1),"mmm-aaaa"),$A:$T,COLUMN(Informes!$P$1),FALSE), "")</f>
        <v/>
      </c>
      <c r="P2261" s="239" t="str">
        <f>IF(IF(Informes!$F2261,0,
IF(IFERROR(VLOOKUP(Informes!$B2261&amp;"-"&amp;TEXT(EDATE(Informes!$D2261,-1),"mmm-aaaa"),$A:$P,COLUMN(Informes!$F$1),FALSE), FALSE),1,
IF(IFERROR(VLOOKUP(Informes!$B2261&amp;"-"&amp;TEXT(EDATE(Informes!$D2261,-2),"mmm-aaaa"),$A:$P,COLUMN(Informes!$F$1),FALSE), FALSE),2,
IF(IFERROR(VLOOKUP(Informes!$B2261&amp;"-"&amp;TEXT(EDATE(Informes!$D2261,-3),"mmm-aaaa"),$A:$P,COLUMN(Informes!$F$1),FALSE), FALSE),3,
IF(IFERROR(VLOOKUP(Informes!$B2261&amp;"-"&amp;TEXT(EDATE(Informes!$D2261,-4),"mmm-aaaa"),$A:$P,COLUMN(Informes!$F$1),FALSE), FALSE),4,
IF(IFERROR(VLOOKUP(Informes!$B2261&amp;"-"&amp;TEXT(EDATE(Informes!$D2261,-5),"mmm-aaaa"),$A:$P,COLUMN(Informes!$F$1),FALSE), FALSE),5,6))))))&lt;6, "Activo","Inactivo")</f>
        <v>Inactivo</v>
      </c>
      <c r="Q2261"/>
      <c r="R2261"/>
      <c r="S2261"/>
      <c r="T2261" s="19"/>
    </row>
    <row r="2262" spans="1:20" s="18" customFormat="1" ht="15.75" x14ac:dyDescent="0.25">
      <c r="A2262" s="210" t="str">
        <f>Informes!$B2262&amp;"-"&amp;TEXT(Informes!$D2262,"mmm-aaaa")</f>
        <v>-ene-1900</v>
      </c>
      <c r="B2262" s="232"/>
      <c r="C2262" s="233"/>
      <c r="D2262" s="211"/>
      <c r="E2262" s="234"/>
      <c r="F2262" s="235"/>
      <c r="G2262" s="236"/>
      <c r="H2262" s="236"/>
      <c r="I2262" s="237"/>
      <c r="J2262" s="233"/>
      <c r="K2262" s="233" t="e">
        <f>VLOOKUP(Informes!$B2262,Publicadores!$A$2:$Y$300,COLUMN(Publicadores!$E$1),FALSE)</f>
        <v>#N/A</v>
      </c>
      <c r="L2262" s="238">
        <f>IF(MONTH(Informes!$D2262)&gt;8,1,0)+YEAR(Informes!$D2262)</f>
        <v>1900</v>
      </c>
      <c r="M2262" s="237">
        <f>IF(AND(Informes!$C2262="Precursor regular",Informes!$J2262&gt;0),MAX(0, MIN(IF(Informes!$D2262&lt;DATE(2023,3,1),75,55)-Informes!$H2262, Informes!$J2262)),0)</f>
        <v>0</v>
      </c>
      <c r="N2262" s="237" t="str">
        <f>IF(Informes!$C2262="Precursor regular",Informes!$H2262+Informes!$M2262,"")</f>
        <v/>
      </c>
      <c r="O2262" s="237" t="str">
        <f>IFERROR(VLOOKUP(Informes!$B2262&amp;"-"&amp;TEXT(EDATE(Informes!$D2262,-1),"mmm-aaaa"),$A:$T,COLUMN(Informes!$P$1),FALSE), "")</f>
        <v/>
      </c>
      <c r="P2262" s="239" t="str">
        <f>IF(IF(Informes!$F2262,0,
IF(IFERROR(VLOOKUP(Informes!$B2262&amp;"-"&amp;TEXT(EDATE(Informes!$D2262,-1),"mmm-aaaa"),$A:$P,COLUMN(Informes!$F$1),FALSE), FALSE),1,
IF(IFERROR(VLOOKUP(Informes!$B2262&amp;"-"&amp;TEXT(EDATE(Informes!$D2262,-2),"mmm-aaaa"),$A:$P,COLUMN(Informes!$F$1),FALSE), FALSE),2,
IF(IFERROR(VLOOKUP(Informes!$B2262&amp;"-"&amp;TEXT(EDATE(Informes!$D2262,-3),"mmm-aaaa"),$A:$P,COLUMN(Informes!$F$1),FALSE), FALSE),3,
IF(IFERROR(VLOOKUP(Informes!$B2262&amp;"-"&amp;TEXT(EDATE(Informes!$D2262,-4),"mmm-aaaa"),$A:$P,COLUMN(Informes!$F$1),FALSE), FALSE),4,
IF(IFERROR(VLOOKUP(Informes!$B2262&amp;"-"&amp;TEXT(EDATE(Informes!$D2262,-5),"mmm-aaaa"),$A:$P,COLUMN(Informes!$F$1),FALSE), FALSE),5,6))))))&lt;6, "Activo","Inactivo")</f>
        <v>Inactivo</v>
      </c>
      <c r="Q2262"/>
      <c r="R2262"/>
      <c r="S2262"/>
      <c r="T2262" s="19"/>
    </row>
    <row r="2263" spans="1:20" s="18" customFormat="1" ht="15.75" x14ac:dyDescent="0.25">
      <c r="A2263" s="211" t="str">
        <f>Informes!$B2263&amp;"-"&amp;TEXT(Informes!$D2263,"mmm-aaaa")</f>
        <v>-ene-1900</v>
      </c>
      <c r="B2263" s="232"/>
      <c r="C2263" s="233"/>
      <c r="D2263" s="211"/>
      <c r="E2263" s="234"/>
      <c r="F2263" s="235"/>
      <c r="G2263" s="236"/>
      <c r="H2263" s="236"/>
      <c r="I2263" s="237"/>
      <c r="J2263" s="233"/>
      <c r="K2263" s="233" t="e">
        <f>VLOOKUP(Informes!$B2263,Publicadores!$A$2:$Y$300,COLUMN(Publicadores!$E$1),FALSE)</f>
        <v>#N/A</v>
      </c>
      <c r="L2263" s="238">
        <f>IF(MONTH(Informes!$D2263)&gt;8,1,0)+YEAR(Informes!$D2263)</f>
        <v>1900</v>
      </c>
      <c r="M2263" s="237">
        <f>IF(AND(Informes!$C2263="Precursor regular",Informes!$J2263&gt;0),MAX(0, MIN(IF(Informes!$D2263&lt;DATE(2023,3,1),75,55)-Informes!$H2263, Informes!$J2263)),0)</f>
        <v>0</v>
      </c>
      <c r="N2263" s="237" t="str">
        <f>IF(Informes!$C2263="Precursor regular",Informes!$H2263+Informes!$M2263,"")</f>
        <v/>
      </c>
      <c r="O2263" s="237" t="str">
        <f>IFERROR(VLOOKUP(Informes!$B2263&amp;"-"&amp;TEXT(EDATE(Informes!$D2263,-1),"mmm-aaaa"),$A:$T,COLUMN(Informes!$P$1),FALSE), "")</f>
        <v/>
      </c>
      <c r="P2263" s="239" t="str">
        <f>IF(IF(Informes!$F2263,0,
IF(IFERROR(VLOOKUP(Informes!$B2263&amp;"-"&amp;TEXT(EDATE(Informes!$D2263,-1),"mmm-aaaa"),$A:$P,COLUMN(Informes!$F$1),FALSE), FALSE),1,
IF(IFERROR(VLOOKUP(Informes!$B2263&amp;"-"&amp;TEXT(EDATE(Informes!$D2263,-2),"mmm-aaaa"),$A:$P,COLUMN(Informes!$F$1),FALSE), FALSE),2,
IF(IFERROR(VLOOKUP(Informes!$B2263&amp;"-"&amp;TEXT(EDATE(Informes!$D2263,-3),"mmm-aaaa"),$A:$P,COLUMN(Informes!$F$1),FALSE), FALSE),3,
IF(IFERROR(VLOOKUP(Informes!$B2263&amp;"-"&amp;TEXT(EDATE(Informes!$D2263,-4),"mmm-aaaa"),$A:$P,COLUMN(Informes!$F$1),FALSE), FALSE),4,
IF(IFERROR(VLOOKUP(Informes!$B2263&amp;"-"&amp;TEXT(EDATE(Informes!$D2263,-5),"mmm-aaaa"),$A:$P,COLUMN(Informes!$F$1),FALSE), FALSE),5,6))))))&lt;6, "Activo","Inactivo")</f>
        <v>Inactivo</v>
      </c>
      <c r="Q2263"/>
      <c r="R2263"/>
      <c r="S2263"/>
      <c r="T2263" s="19"/>
    </row>
    <row r="2264" spans="1:20" s="18" customFormat="1" ht="15.75" x14ac:dyDescent="0.25">
      <c r="A2264" s="210" t="str">
        <f>Informes!$B2264&amp;"-"&amp;TEXT(Informes!$D2264,"mmm-aaaa")</f>
        <v>-ene-1900</v>
      </c>
      <c r="B2264" s="232"/>
      <c r="C2264" s="233"/>
      <c r="D2264" s="211"/>
      <c r="E2264" s="234"/>
      <c r="F2264" s="235"/>
      <c r="G2264" s="236"/>
      <c r="H2264" s="236"/>
      <c r="I2264" s="237"/>
      <c r="J2264" s="233"/>
      <c r="K2264" s="233" t="e">
        <f>VLOOKUP(Informes!$B2264,Publicadores!$A$2:$Y$300,COLUMN(Publicadores!$E$1),FALSE)</f>
        <v>#N/A</v>
      </c>
      <c r="L2264" s="238">
        <f>IF(MONTH(Informes!$D2264)&gt;8,1,0)+YEAR(Informes!$D2264)</f>
        <v>1900</v>
      </c>
      <c r="M2264" s="237">
        <f>IF(AND(Informes!$C2264="Precursor regular",Informes!$J2264&gt;0),MAX(0, MIN(IF(Informes!$D2264&lt;DATE(2023,3,1),75,55)-Informes!$H2264, Informes!$J2264)),0)</f>
        <v>0</v>
      </c>
      <c r="N2264" s="237" t="str">
        <f>IF(Informes!$C2264="Precursor regular",Informes!$H2264+Informes!$M2264,"")</f>
        <v/>
      </c>
      <c r="O2264" s="237" t="str">
        <f>IFERROR(VLOOKUP(Informes!$B2264&amp;"-"&amp;TEXT(EDATE(Informes!$D2264,-1),"mmm-aaaa"),$A:$T,COLUMN(Informes!$P$1),FALSE), "")</f>
        <v/>
      </c>
      <c r="P2264" s="239" t="str">
        <f>IF(IF(Informes!$F2264,0,
IF(IFERROR(VLOOKUP(Informes!$B2264&amp;"-"&amp;TEXT(EDATE(Informes!$D2264,-1),"mmm-aaaa"),$A:$P,COLUMN(Informes!$F$1),FALSE), FALSE),1,
IF(IFERROR(VLOOKUP(Informes!$B2264&amp;"-"&amp;TEXT(EDATE(Informes!$D2264,-2),"mmm-aaaa"),$A:$P,COLUMN(Informes!$F$1),FALSE), FALSE),2,
IF(IFERROR(VLOOKUP(Informes!$B2264&amp;"-"&amp;TEXT(EDATE(Informes!$D2264,-3),"mmm-aaaa"),$A:$P,COLUMN(Informes!$F$1),FALSE), FALSE),3,
IF(IFERROR(VLOOKUP(Informes!$B2264&amp;"-"&amp;TEXT(EDATE(Informes!$D2264,-4),"mmm-aaaa"),$A:$P,COLUMN(Informes!$F$1),FALSE), FALSE),4,
IF(IFERROR(VLOOKUP(Informes!$B2264&amp;"-"&amp;TEXT(EDATE(Informes!$D2264,-5),"mmm-aaaa"),$A:$P,COLUMN(Informes!$F$1),FALSE), FALSE),5,6))))))&lt;6, "Activo","Inactivo")</f>
        <v>Inactivo</v>
      </c>
      <c r="Q2264"/>
      <c r="R2264"/>
      <c r="S2264"/>
      <c r="T2264" s="19"/>
    </row>
    <row r="2265" spans="1:20" s="18" customFormat="1" ht="15.75" x14ac:dyDescent="0.25">
      <c r="A2265" s="211" t="str">
        <f>Informes!$B2265&amp;"-"&amp;TEXT(Informes!$D2265,"mmm-aaaa")</f>
        <v>-ene-1900</v>
      </c>
      <c r="B2265" s="232"/>
      <c r="C2265" s="233"/>
      <c r="D2265" s="211"/>
      <c r="E2265" s="234"/>
      <c r="F2265" s="235"/>
      <c r="G2265" s="236"/>
      <c r="H2265" s="236"/>
      <c r="I2265" s="237"/>
      <c r="J2265" s="233"/>
      <c r="K2265" s="233" t="e">
        <f>VLOOKUP(Informes!$B2265,Publicadores!$A$2:$Y$300,COLUMN(Publicadores!$E$1),FALSE)</f>
        <v>#N/A</v>
      </c>
      <c r="L2265" s="238">
        <f>IF(MONTH(Informes!$D2265)&gt;8,1,0)+YEAR(Informes!$D2265)</f>
        <v>1900</v>
      </c>
      <c r="M2265" s="237">
        <f>IF(AND(Informes!$C2265="Precursor regular",Informes!$J2265&gt;0),MAX(0, MIN(IF(Informes!$D2265&lt;DATE(2023,3,1),75,55)-Informes!$H2265, Informes!$J2265)),0)</f>
        <v>0</v>
      </c>
      <c r="N2265" s="237" t="str">
        <f>IF(Informes!$C2265="Precursor regular",Informes!$H2265+Informes!$M2265,"")</f>
        <v/>
      </c>
      <c r="O2265" s="237" t="str">
        <f>IFERROR(VLOOKUP(Informes!$B2265&amp;"-"&amp;TEXT(EDATE(Informes!$D2265,-1),"mmm-aaaa"),$A:$T,COLUMN(Informes!$P$1),FALSE), "")</f>
        <v/>
      </c>
      <c r="P2265" s="239" t="str">
        <f>IF(IF(Informes!$F2265,0,
IF(IFERROR(VLOOKUP(Informes!$B2265&amp;"-"&amp;TEXT(EDATE(Informes!$D2265,-1),"mmm-aaaa"),$A:$P,COLUMN(Informes!$F$1),FALSE), FALSE),1,
IF(IFERROR(VLOOKUP(Informes!$B2265&amp;"-"&amp;TEXT(EDATE(Informes!$D2265,-2),"mmm-aaaa"),$A:$P,COLUMN(Informes!$F$1),FALSE), FALSE),2,
IF(IFERROR(VLOOKUP(Informes!$B2265&amp;"-"&amp;TEXT(EDATE(Informes!$D2265,-3),"mmm-aaaa"),$A:$P,COLUMN(Informes!$F$1),FALSE), FALSE),3,
IF(IFERROR(VLOOKUP(Informes!$B2265&amp;"-"&amp;TEXT(EDATE(Informes!$D2265,-4),"mmm-aaaa"),$A:$P,COLUMN(Informes!$F$1),FALSE), FALSE),4,
IF(IFERROR(VLOOKUP(Informes!$B2265&amp;"-"&amp;TEXT(EDATE(Informes!$D2265,-5),"mmm-aaaa"),$A:$P,COLUMN(Informes!$F$1),FALSE), FALSE),5,6))))))&lt;6, "Activo","Inactivo")</f>
        <v>Inactivo</v>
      </c>
      <c r="Q2265"/>
      <c r="R2265"/>
      <c r="S2265"/>
      <c r="T2265" s="19"/>
    </row>
    <row r="2266" spans="1:20" s="18" customFormat="1" ht="15.75" x14ac:dyDescent="0.25">
      <c r="A2266" s="210" t="str">
        <f>Informes!$B2266&amp;"-"&amp;TEXT(Informes!$D2266,"mmm-aaaa")</f>
        <v>-ene-1900</v>
      </c>
      <c r="B2266" s="232"/>
      <c r="C2266" s="233"/>
      <c r="D2266" s="211"/>
      <c r="E2266" s="234"/>
      <c r="F2266" s="235"/>
      <c r="G2266" s="236"/>
      <c r="H2266" s="236"/>
      <c r="I2266" s="237"/>
      <c r="J2266" s="233"/>
      <c r="K2266" s="233" t="e">
        <f>VLOOKUP(Informes!$B2266,Publicadores!$A$2:$Y$300,COLUMN(Publicadores!$E$1),FALSE)</f>
        <v>#N/A</v>
      </c>
      <c r="L2266" s="238">
        <f>IF(MONTH(Informes!$D2266)&gt;8,1,0)+YEAR(Informes!$D2266)</f>
        <v>1900</v>
      </c>
      <c r="M2266" s="237">
        <f>IF(AND(Informes!$C2266="Precursor regular",Informes!$J2266&gt;0),MAX(0, MIN(IF(Informes!$D2266&lt;DATE(2023,3,1),75,55)-Informes!$H2266, Informes!$J2266)),0)</f>
        <v>0</v>
      </c>
      <c r="N2266" s="237" t="str">
        <f>IF(Informes!$C2266="Precursor regular",Informes!$H2266+Informes!$M2266,"")</f>
        <v/>
      </c>
      <c r="O2266" s="237" t="str">
        <f>IFERROR(VLOOKUP(Informes!$B2266&amp;"-"&amp;TEXT(EDATE(Informes!$D2266,-1),"mmm-aaaa"),$A:$T,COLUMN(Informes!$P$1),FALSE), "")</f>
        <v/>
      </c>
      <c r="P2266" s="239" t="str">
        <f>IF(IF(Informes!$F2266,0,
IF(IFERROR(VLOOKUP(Informes!$B2266&amp;"-"&amp;TEXT(EDATE(Informes!$D2266,-1),"mmm-aaaa"),$A:$P,COLUMN(Informes!$F$1),FALSE), FALSE),1,
IF(IFERROR(VLOOKUP(Informes!$B2266&amp;"-"&amp;TEXT(EDATE(Informes!$D2266,-2),"mmm-aaaa"),$A:$P,COLUMN(Informes!$F$1),FALSE), FALSE),2,
IF(IFERROR(VLOOKUP(Informes!$B2266&amp;"-"&amp;TEXT(EDATE(Informes!$D2266,-3),"mmm-aaaa"),$A:$P,COLUMN(Informes!$F$1),FALSE), FALSE),3,
IF(IFERROR(VLOOKUP(Informes!$B2266&amp;"-"&amp;TEXT(EDATE(Informes!$D2266,-4),"mmm-aaaa"),$A:$P,COLUMN(Informes!$F$1),FALSE), FALSE),4,
IF(IFERROR(VLOOKUP(Informes!$B2266&amp;"-"&amp;TEXT(EDATE(Informes!$D2266,-5),"mmm-aaaa"),$A:$P,COLUMN(Informes!$F$1),FALSE), FALSE),5,6))))))&lt;6, "Activo","Inactivo")</f>
        <v>Inactivo</v>
      </c>
      <c r="Q2266"/>
      <c r="R2266"/>
      <c r="S2266"/>
      <c r="T2266" s="19"/>
    </row>
    <row r="2267" spans="1:20" s="18" customFormat="1" ht="15.75" x14ac:dyDescent="0.25">
      <c r="A2267" s="211" t="str">
        <f>Informes!$B2267&amp;"-"&amp;TEXT(Informes!$D2267,"mmm-aaaa")</f>
        <v>-ene-1900</v>
      </c>
      <c r="B2267" s="232"/>
      <c r="C2267" s="233"/>
      <c r="D2267" s="211"/>
      <c r="E2267" s="234"/>
      <c r="F2267" s="235"/>
      <c r="G2267" s="236"/>
      <c r="H2267" s="236"/>
      <c r="I2267" s="237"/>
      <c r="J2267" s="233"/>
      <c r="K2267" s="233" t="e">
        <f>VLOOKUP(Informes!$B2267,Publicadores!$A$2:$Y$300,COLUMN(Publicadores!$E$1),FALSE)</f>
        <v>#N/A</v>
      </c>
      <c r="L2267" s="238">
        <f>IF(MONTH(Informes!$D2267)&gt;8,1,0)+YEAR(Informes!$D2267)</f>
        <v>1900</v>
      </c>
      <c r="M2267" s="237">
        <f>IF(AND(Informes!$C2267="Precursor regular",Informes!$J2267&gt;0),MAX(0, MIN(IF(Informes!$D2267&lt;DATE(2023,3,1),75,55)-Informes!$H2267, Informes!$J2267)),0)</f>
        <v>0</v>
      </c>
      <c r="N2267" s="237" t="str">
        <f>IF(Informes!$C2267="Precursor regular",Informes!$H2267+Informes!$M2267,"")</f>
        <v/>
      </c>
      <c r="O2267" s="237" t="str">
        <f>IFERROR(VLOOKUP(Informes!$B2267&amp;"-"&amp;TEXT(EDATE(Informes!$D2267,-1),"mmm-aaaa"),$A:$T,COLUMN(Informes!$P$1),FALSE), "")</f>
        <v/>
      </c>
      <c r="P2267" s="239" t="str">
        <f>IF(IF(Informes!$F2267,0,
IF(IFERROR(VLOOKUP(Informes!$B2267&amp;"-"&amp;TEXT(EDATE(Informes!$D2267,-1),"mmm-aaaa"),$A:$P,COLUMN(Informes!$F$1),FALSE), FALSE),1,
IF(IFERROR(VLOOKUP(Informes!$B2267&amp;"-"&amp;TEXT(EDATE(Informes!$D2267,-2),"mmm-aaaa"),$A:$P,COLUMN(Informes!$F$1),FALSE), FALSE),2,
IF(IFERROR(VLOOKUP(Informes!$B2267&amp;"-"&amp;TEXT(EDATE(Informes!$D2267,-3),"mmm-aaaa"),$A:$P,COLUMN(Informes!$F$1),FALSE), FALSE),3,
IF(IFERROR(VLOOKUP(Informes!$B2267&amp;"-"&amp;TEXT(EDATE(Informes!$D2267,-4),"mmm-aaaa"),$A:$P,COLUMN(Informes!$F$1),FALSE), FALSE),4,
IF(IFERROR(VLOOKUP(Informes!$B2267&amp;"-"&amp;TEXT(EDATE(Informes!$D2267,-5),"mmm-aaaa"),$A:$P,COLUMN(Informes!$F$1),FALSE), FALSE),5,6))))))&lt;6, "Activo","Inactivo")</f>
        <v>Inactivo</v>
      </c>
      <c r="Q2267"/>
      <c r="R2267"/>
      <c r="S2267"/>
      <c r="T2267" s="19"/>
    </row>
    <row r="2268" spans="1:20" s="18" customFormat="1" ht="15.75" x14ac:dyDescent="0.25">
      <c r="A2268" s="210" t="str">
        <f>Informes!$B2268&amp;"-"&amp;TEXT(Informes!$D2268,"mmm-aaaa")</f>
        <v>-ene-1900</v>
      </c>
      <c r="B2268" s="232"/>
      <c r="C2268" s="233"/>
      <c r="D2268" s="211"/>
      <c r="E2268" s="234"/>
      <c r="F2268" s="235"/>
      <c r="G2268" s="236"/>
      <c r="H2268" s="236"/>
      <c r="I2268" s="237"/>
      <c r="J2268" s="233"/>
      <c r="K2268" s="233" t="e">
        <f>VLOOKUP(Informes!$B2268,Publicadores!$A$2:$Y$300,COLUMN(Publicadores!$E$1),FALSE)</f>
        <v>#N/A</v>
      </c>
      <c r="L2268" s="238">
        <f>IF(MONTH(Informes!$D2268)&gt;8,1,0)+YEAR(Informes!$D2268)</f>
        <v>1900</v>
      </c>
      <c r="M2268" s="237">
        <f>IF(AND(Informes!$C2268="Precursor regular",Informes!$J2268&gt;0),MAX(0, MIN(IF(Informes!$D2268&lt;DATE(2023,3,1),75,55)-Informes!$H2268, Informes!$J2268)),0)</f>
        <v>0</v>
      </c>
      <c r="N2268" s="237" t="str">
        <f>IF(Informes!$C2268="Precursor regular",Informes!$H2268+Informes!$M2268,"")</f>
        <v/>
      </c>
      <c r="O2268" s="237" t="str">
        <f>IFERROR(VLOOKUP(Informes!$B2268&amp;"-"&amp;TEXT(EDATE(Informes!$D2268,-1),"mmm-aaaa"),$A:$T,COLUMN(Informes!$P$1),FALSE), "")</f>
        <v/>
      </c>
      <c r="P2268" s="239" t="str">
        <f>IF(IF(Informes!$F2268,0,
IF(IFERROR(VLOOKUP(Informes!$B2268&amp;"-"&amp;TEXT(EDATE(Informes!$D2268,-1),"mmm-aaaa"),$A:$P,COLUMN(Informes!$F$1),FALSE), FALSE),1,
IF(IFERROR(VLOOKUP(Informes!$B2268&amp;"-"&amp;TEXT(EDATE(Informes!$D2268,-2),"mmm-aaaa"),$A:$P,COLUMN(Informes!$F$1),FALSE), FALSE),2,
IF(IFERROR(VLOOKUP(Informes!$B2268&amp;"-"&amp;TEXT(EDATE(Informes!$D2268,-3),"mmm-aaaa"),$A:$P,COLUMN(Informes!$F$1),FALSE), FALSE),3,
IF(IFERROR(VLOOKUP(Informes!$B2268&amp;"-"&amp;TEXT(EDATE(Informes!$D2268,-4),"mmm-aaaa"),$A:$P,COLUMN(Informes!$F$1),FALSE), FALSE),4,
IF(IFERROR(VLOOKUP(Informes!$B2268&amp;"-"&amp;TEXT(EDATE(Informes!$D2268,-5),"mmm-aaaa"),$A:$P,COLUMN(Informes!$F$1),FALSE), FALSE),5,6))))))&lt;6, "Activo","Inactivo")</f>
        <v>Inactivo</v>
      </c>
      <c r="Q2268"/>
      <c r="R2268"/>
      <c r="S2268"/>
      <c r="T2268" s="19"/>
    </row>
    <row r="2269" spans="1:20" s="18" customFormat="1" ht="15.75" x14ac:dyDescent="0.25">
      <c r="A2269" s="211" t="str">
        <f>Informes!$B2269&amp;"-"&amp;TEXT(Informes!$D2269,"mmm-aaaa")</f>
        <v>-ene-1900</v>
      </c>
      <c r="B2269" s="232"/>
      <c r="C2269" s="233"/>
      <c r="D2269" s="211"/>
      <c r="E2269" s="234"/>
      <c r="F2269" s="235"/>
      <c r="G2269" s="236"/>
      <c r="H2269" s="236"/>
      <c r="I2269" s="237"/>
      <c r="J2269" s="233"/>
      <c r="K2269" s="233" t="e">
        <f>VLOOKUP(Informes!$B2269,Publicadores!$A$2:$Y$300,COLUMN(Publicadores!$E$1),FALSE)</f>
        <v>#N/A</v>
      </c>
      <c r="L2269" s="238">
        <f>IF(MONTH(Informes!$D2269)&gt;8,1,0)+YEAR(Informes!$D2269)</f>
        <v>1900</v>
      </c>
      <c r="M2269" s="237">
        <f>IF(AND(Informes!$C2269="Precursor regular",Informes!$J2269&gt;0),MAX(0, MIN(IF(Informes!$D2269&lt;DATE(2023,3,1),75,55)-Informes!$H2269, Informes!$J2269)),0)</f>
        <v>0</v>
      </c>
      <c r="N2269" s="237" t="str">
        <f>IF(Informes!$C2269="Precursor regular",Informes!$H2269+Informes!$M2269,"")</f>
        <v/>
      </c>
      <c r="O2269" s="237" t="str">
        <f>IFERROR(VLOOKUP(Informes!$B2269&amp;"-"&amp;TEXT(EDATE(Informes!$D2269,-1),"mmm-aaaa"),$A:$T,COLUMN(Informes!$P$1),FALSE), "")</f>
        <v/>
      </c>
      <c r="P2269" s="239" t="str">
        <f>IF(IF(Informes!$F2269,0,
IF(IFERROR(VLOOKUP(Informes!$B2269&amp;"-"&amp;TEXT(EDATE(Informes!$D2269,-1),"mmm-aaaa"),$A:$P,COLUMN(Informes!$F$1),FALSE), FALSE),1,
IF(IFERROR(VLOOKUP(Informes!$B2269&amp;"-"&amp;TEXT(EDATE(Informes!$D2269,-2),"mmm-aaaa"),$A:$P,COLUMN(Informes!$F$1),FALSE), FALSE),2,
IF(IFERROR(VLOOKUP(Informes!$B2269&amp;"-"&amp;TEXT(EDATE(Informes!$D2269,-3),"mmm-aaaa"),$A:$P,COLUMN(Informes!$F$1),FALSE), FALSE),3,
IF(IFERROR(VLOOKUP(Informes!$B2269&amp;"-"&amp;TEXT(EDATE(Informes!$D2269,-4),"mmm-aaaa"),$A:$P,COLUMN(Informes!$F$1),FALSE), FALSE),4,
IF(IFERROR(VLOOKUP(Informes!$B2269&amp;"-"&amp;TEXT(EDATE(Informes!$D2269,-5),"mmm-aaaa"),$A:$P,COLUMN(Informes!$F$1),FALSE), FALSE),5,6))))))&lt;6, "Activo","Inactivo")</f>
        <v>Inactivo</v>
      </c>
      <c r="Q2269"/>
      <c r="R2269"/>
      <c r="S2269"/>
      <c r="T2269" s="19"/>
    </row>
    <row r="2270" spans="1:20" s="18" customFormat="1" ht="15.75" x14ac:dyDescent="0.25">
      <c r="A2270" s="210" t="str">
        <f>Informes!$B2270&amp;"-"&amp;TEXT(Informes!$D2270,"mmm-aaaa")</f>
        <v>-ene-1900</v>
      </c>
      <c r="B2270" s="232"/>
      <c r="C2270" s="233"/>
      <c r="D2270" s="211"/>
      <c r="E2270" s="234"/>
      <c r="F2270" s="235"/>
      <c r="G2270" s="236"/>
      <c r="H2270" s="236"/>
      <c r="I2270" s="237"/>
      <c r="J2270" s="233"/>
      <c r="K2270" s="233" t="e">
        <f>VLOOKUP(Informes!$B2270,Publicadores!$A$2:$Y$300,COLUMN(Publicadores!$E$1),FALSE)</f>
        <v>#N/A</v>
      </c>
      <c r="L2270" s="238">
        <f>IF(MONTH(Informes!$D2270)&gt;8,1,0)+YEAR(Informes!$D2270)</f>
        <v>1900</v>
      </c>
      <c r="M2270" s="237">
        <f>IF(AND(Informes!$C2270="Precursor regular",Informes!$J2270&gt;0),MAX(0, MIN(IF(Informes!$D2270&lt;DATE(2023,3,1),75,55)-Informes!$H2270, Informes!$J2270)),0)</f>
        <v>0</v>
      </c>
      <c r="N2270" s="237" t="str">
        <f>IF(Informes!$C2270="Precursor regular",Informes!$H2270+Informes!$M2270,"")</f>
        <v/>
      </c>
      <c r="O2270" s="237" t="str">
        <f>IFERROR(VLOOKUP(Informes!$B2270&amp;"-"&amp;TEXT(EDATE(Informes!$D2270,-1),"mmm-aaaa"),$A:$T,COLUMN(Informes!$P$1),FALSE), "")</f>
        <v/>
      </c>
      <c r="P2270" s="239" t="str">
        <f>IF(IF(Informes!$F2270,0,
IF(IFERROR(VLOOKUP(Informes!$B2270&amp;"-"&amp;TEXT(EDATE(Informes!$D2270,-1),"mmm-aaaa"),$A:$P,COLUMN(Informes!$F$1),FALSE), FALSE),1,
IF(IFERROR(VLOOKUP(Informes!$B2270&amp;"-"&amp;TEXT(EDATE(Informes!$D2270,-2),"mmm-aaaa"),$A:$P,COLUMN(Informes!$F$1),FALSE), FALSE),2,
IF(IFERROR(VLOOKUP(Informes!$B2270&amp;"-"&amp;TEXT(EDATE(Informes!$D2270,-3),"mmm-aaaa"),$A:$P,COLUMN(Informes!$F$1),FALSE), FALSE),3,
IF(IFERROR(VLOOKUP(Informes!$B2270&amp;"-"&amp;TEXT(EDATE(Informes!$D2270,-4),"mmm-aaaa"),$A:$P,COLUMN(Informes!$F$1),FALSE), FALSE),4,
IF(IFERROR(VLOOKUP(Informes!$B2270&amp;"-"&amp;TEXT(EDATE(Informes!$D2270,-5),"mmm-aaaa"),$A:$P,COLUMN(Informes!$F$1),FALSE), FALSE),5,6))))))&lt;6, "Activo","Inactivo")</f>
        <v>Inactivo</v>
      </c>
      <c r="Q2270"/>
      <c r="R2270"/>
      <c r="S2270"/>
      <c r="T2270" s="19"/>
    </row>
    <row r="2271" spans="1:20" s="18" customFormat="1" ht="15.75" x14ac:dyDescent="0.25">
      <c r="A2271" s="211" t="str">
        <f>Informes!$B2271&amp;"-"&amp;TEXT(Informes!$D2271,"mmm-aaaa")</f>
        <v>-ene-1900</v>
      </c>
      <c r="B2271" s="232"/>
      <c r="C2271" s="233"/>
      <c r="D2271" s="211"/>
      <c r="E2271" s="234"/>
      <c r="F2271" s="235"/>
      <c r="G2271" s="236"/>
      <c r="H2271" s="236"/>
      <c r="I2271" s="237"/>
      <c r="J2271" s="233"/>
      <c r="K2271" s="233" t="e">
        <f>VLOOKUP(Informes!$B2271,Publicadores!$A$2:$Y$300,COLUMN(Publicadores!$E$1),FALSE)</f>
        <v>#N/A</v>
      </c>
      <c r="L2271" s="238">
        <f>IF(MONTH(Informes!$D2271)&gt;8,1,0)+YEAR(Informes!$D2271)</f>
        <v>1900</v>
      </c>
      <c r="M2271" s="237">
        <f>IF(AND(Informes!$C2271="Precursor regular",Informes!$J2271&gt;0),MAX(0, MIN(IF(Informes!$D2271&lt;DATE(2023,3,1),75,55)-Informes!$H2271, Informes!$J2271)),0)</f>
        <v>0</v>
      </c>
      <c r="N2271" s="237" t="str">
        <f>IF(Informes!$C2271="Precursor regular",Informes!$H2271+Informes!$M2271,"")</f>
        <v/>
      </c>
      <c r="O2271" s="237" t="str">
        <f>IFERROR(VLOOKUP(Informes!$B2271&amp;"-"&amp;TEXT(EDATE(Informes!$D2271,-1),"mmm-aaaa"),$A:$T,COLUMN(Informes!$P$1),FALSE), "")</f>
        <v/>
      </c>
      <c r="P2271" s="239" t="str">
        <f>IF(IF(Informes!$F2271,0,
IF(IFERROR(VLOOKUP(Informes!$B2271&amp;"-"&amp;TEXT(EDATE(Informes!$D2271,-1),"mmm-aaaa"),$A:$P,COLUMN(Informes!$F$1),FALSE), FALSE),1,
IF(IFERROR(VLOOKUP(Informes!$B2271&amp;"-"&amp;TEXT(EDATE(Informes!$D2271,-2),"mmm-aaaa"),$A:$P,COLUMN(Informes!$F$1),FALSE), FALSE),2,
IF(IFERROR(VLOOKUP(Informes!$B2271&amp;"-"&amp;TEXT(EDATE(Informes!$D2271,-3),"mmm-aaaa"),$A:$P,COLUMN(Informes!$F$1),FALSE), FALSE),3,
IF(IFERROR(VLOOKUP(Informes!$B2271&amp;"-"&amp;TEXT(EDATE(Informes!$D2271,-4),"mmm-aaaa"),$A:$P,COLUMN(Informes!$F$1),FALSE), FALSE),4,
IF(IFERROR(VLOOKUP(Informes!$B2271&amp;"-"&amp;TEXT(EDATE(Informes!$D2271,-5),"mmm-aaaa"),$A:$P,COLUMN(Informes!$F$1),FALSE), FALSE),5,6))))))&lt;6, "Activo","Inactivo")</f>
        <v>Inactivo</v>
      </c>
      <c r="Q2271"/>
      <c r="R2271"/>
      <c r="S2271"/>
      <c r="T2271" s="19"/>
    </row>
    <row r="2272" spans="1:20" s="18" customFormat="1" ht="15.75" x14ac:dyDescent="0.25">
      <c r="A2272" s="210" t="str">
        <f>Informes!$B2272&amp;"-"&amp;TEXT(Informes!$D2272,"mmm-aaaa")</f>
        <v>-ene-1900</v>
      </c>
      <c r="B2272" s="232"/>
      <c r="C2272" s="233"/>
      <c r="D2272" s="211"/>
      <c r="E2272" s="234"/>
      <c r="F2272" s="235"/>
      <c r="G2272" s="236"/>
      <c r="H2272" s="236"/>
      <c r="I2272" s="237"/>
      <c r="J2272" s="233"/>
      <c r="K2272" s="233" t="e">
        <f>VLOOKUP(Informes!$B2272,Publicadores!$A$2:$Y$300,COLUMN(Publicadores!$E$1),FALSE)</f>
        <v>#N/A</v>
      </c>
      <c r="L2272" s="238">
        <f>IF(MONTH(Informes!$D2272)&gt;8,1,0)+YEAR(Informes!$D2272)</f>
        <v>1900</v>
      </c>
      <c r="M2272" s="237">
        <f>IF(AND(Informes!$C2272="Precursor regular",Informes!$J2272&gt;0),MAX(0, MIN(IF(Informes!$D2272&lt;DATE(2023,3,1),75,55)-Informes!$H2272, Informes!$J2272)),0)</f>
        <v>0</v>
      </c>
      <c r="N2272" s="237" t="str">
        <f>IF(Informes!$C2272="Precursor regular",Informes!$H2272+Informes!$M2272,"")</f>
        <v/>
      </c>
      <c r="O2272" s="237" t="str">
        <f>IFERROR(VLOOKUP(Informes!$B2272&amp;"-"&amp;TEXT(EDATE(Informes!$D2272,-1),"mmm-aaaa"),$A:$T,COLUMN(Informes!$P$1),FALSE), "")</f>
        <v/>
      </c>
      <c r="P2272" s="239" t="str">
        <f>IF(IF(Informes!$F2272,0,
IF(IFERROR(VLOOKUP(Informes!$B2272&amp;"-"&amp;TEXT(EDATE(Informes!$D2272,-1),"mmm-aaaa"),$A:$P,COLUMN(Informes!$F$1),FALSE), FALSE),1,
IF(IFERROR(VLOOKUP(Informes!$B2272&amp;"-"&amp;TEXT(EDATE(Informes!$D2272,-2),"mmm-aaaa"),$A:$P,COLUMN(Informes!$F$1),FALSE), FALSE),2,
IF(IFERROR(VLOOKUP(Informes!$B2272&amp;"-"&amp;TEXT(EDATE(Informes!$D2272,-3),"mmm-aaaa"),$A:$P,COLUMN(Informes!$F$1),FALSE), FALSE),3,
IF(IFERROR(VLOOKUP(Informes!$B2272&amp;"-"&amp;TEXT(EDATE(Informes!$D2272,-4),"mmm-aaaa"),$A:$P,COLUMN(Informes!$F$1),FALSE), FALSE),4,
IF(IFERROR(VLOOKUP(Informes!$B2272&amp;"-"&amp;TEXT(EDATE(Informes!$D2272,-5),"mmm-aaaa"),$A:$P,COLUMN(Informes!$F$1),FALSE), FALSE),5,6))))))&lt;6, "Activo","Inactivo")</f>
        <v>Inactivo</v>
      </c>
      <c r="Q2272"/>
      <c r="R2272"/>
      <c r="S2272"/>
      <c r="T2272" s="19"/>
    </row>
    <row r="2273" spans="1:20" s="18" customFormat="1" ht="15.75" x14ac:dyDescent="0.25">
      <c r="A2273" s="211" t="str">
        <f>Informes!$B2273&amp;"-"&amp;TEXT(Informes!$D2273,"mmm-aaaa")</f>
        <v>-ene-1900</v>
      </c>
      <c r="B2273" s="232"/>
      <c r="C2273" s="233"/>
      <c r="D2273" s="211"/>
      <c r="E2273" s="234"/>
      <c r="F2273" s="235"/>
      <c r="G2273" s="236"/>
      <c r="H2273" s="236"/>
      <c r="I2273" s="237"/>
      <c r="J2273" s="233"/>
      <c r="K2273" s="233" t="e">
        <f>VLOOKUP(Informes!$B2273,Publicadores!$A$2:$Y$300,COLUMN(Publicadores!$E$1),FALSE)</f>
        <v>#N/A</v>
      </c>
      <c r="L2273" s="238">
        <f>IF(MONTH(Informes!$D2273)&gt;8,1,0)+YEAR(Informes!$D2273)</f>
        <v>1900</v>
      </c>
      <c r="M2273" s="237">
        <f>IF(AND(Informes!$C2273="Precursor regular",Informes!$J2273&gt;0),MAX(0, MIN(IF(Informes!$D2273&lt;DATE(2023,3,1),75,55)-Informes!$H2273, Informes!$J2273)),0)</f>
        <v>0</v>
      </c>
      <c r="N2273" s="237" t="str">
        <f>IF(Informes!$C2273="Precursor regular",Informes!$H2273+Informes!$M2273,"")</f>
        <v/>
      </c>
      <c r="O2273" s="237" t="str">
        <f>IFERROR(VLOOKUP(Informes!$B2273&amp;"-"&amp;TEXT(EDATE(Informes!$D2273,-1),"mmm-aaaa"),$A:$T,COLUMN(Informes!$P$1),FALSE), "")</f>
        <v/>
      </c>
      <c r="P2273" s="239" t="str">
        <f>IF(IF(Informes!$F2273,0,
IF(IFERROR(VLOOKUP(Informes!$B2273&amp;"-"&amp;TEXT(EDATE(Informes!$D2273,-1),"mmm-aaaa"),$A:$P,COLUMN(Informes!$F$1),FALSE), FALSE),1,
IF(IFERROR(VLOOKUP(Informes!$B2273&amp;"-"&amp;TEXT(EDATE(Informes!$D2273,-2),"mmm-aaaa"),$A:$P,COLUMN(Informes!$F$1),FALSE), FALSE),2,
IF(IFERROR(VLOOKUP(Informes!$B2273&amp;"-"&amp;TEXT(EDATE(Informes!$D2273,-3),"mmm-aaaa"),$A:$P,COLUMN(Informes!$F$1),FALSE), FALSE),3,
IF(IFERROR(VLOOKUP(Informes!$B2273&amp;"-"&amp;TEXT(EDATE(Informes!$D2273,-4),"mmm-aaaa"),$A:$P,COLUMN(Informes!$F$1),FALSE), FALSE),4,
IF(IFERROR(VLOOKUP(Informes!$B2273&amp;"-"&amp;TEXT(EDATE(Informes!$D2273,-5),"mmm-aaaa"),$A:$P,COLUMN(Informes!$F$1),FALSE), FALSE),5,6))))))&lt;6, "Activo","Inactivo")</f>
        <v>Inactivo</v>
      </c>
      <c r="Q2273"/>
      <c r="R2273"/>
      <c r="S2273"/>
      <c r="T2273" s="19"/>
    </row>
    <row r="2274" spans="1:20" s="18" customFormat="1" ht="15.75" x14ac:dyDescent="0.25">
      <c r="A2274" s="210" t="str">
        <f>Informes!$B2274&amp;"-"&amp;TEXT(Informes!$D2274,"mmm-aaaa")</f>
        <v>-ene-1900</v>
      </c>
      <c r="B2274" s="232"/>
      <c r="C2274" s="233"/>
      <c r="D2274" s="211"/>
      <c r="E2274" s="234"/>
      <c r="F2274" s="235"/>
      <c r="G2274" s="236"/>
      <c r="H2274" s="236"/>
      <c r="I2274" s="237"/>
      <c r="J2274" s="233"/>
      <c r="K2274" s="233" t="e">
        <f>VLOOKUP(Informes!$B2274,Publicadores!$A$2:$Y$300,COLUMN(Publicadores!$E$1),FALSE)</f>
        <v>#N/A</v>
      </c>
      <c r="L2274" s="238">
        <f>IF(MONTH(Informes!$D2274)&gt;8,1,0)+YEAR(Informes!$D2274)</f>
        <v>1900</v>
      </c>
      <c r="M2274" s="237">
        <f>IF(AND(Informes!$C2274="Precursor regular",Informes!$J2274&gt;0),MAX(0, MIN(IF(Informes!$D2274&lt;DATE(2023,3,1),75,55)-Informes!$H2274, Informes!$J2274)),0)</f>
        <v>0</v>
      </c>
      <c r="N2274" s="237" t="str">
        <f>IF(Informes!$C2274="Precursor regular",Informes!$H2274+Informes!$M2274,"")</f>
        <v/>
      </c>
      <c r="O2274" s="237" t="str">
        <f>IFERROR(VLOOKUP(Informes!$B2274&amp;"-"&amp;TEXT(EDATE(Informes!$D2274,-1),"mmm-aaaa"),$A:$T,COLUMN(Informes!$P$1),FALSE), "")</f>
        <v/>
      </c>
      <c r="P2274" s="239" t="str">
        <f>IF(IF(Informes!$F2274,0,
IF(IFERROR(VLOOKUP(Informes!$B2274&amp;"-"&amp;TEXT(EDATE(Informes!$D2274,-1),"mmm-aaaa"),$A:$P,COLUMN(Informes!$F$1),FALSE), FALSE),1,
IF(IFERROR(VLOOKUP(Informes!$B2274&amp;"-"&amp;TEXT(EDATE(Informes!$D2274,-2),"mmm-aaaa"),$A:$P,COLUMN(Informes!$F$1),FALSE), FALSE),2,
IF(IFERROR(VLOOKUP(Informes!$B2274&amp;"-"&amp;TEXT(EDATE(Informes!$D2274,-3),"mmm-aaaa"),$A:$P,COLUMN(Informes!$F$1),FALSE), FALSE),3,
IF(IFERROR(VLOOKUP(Informes!$B2274&amp;"-"&amp;TEXT(EDATE(Informes!$D2274,-4),"mmm-aaaa"),$A:$P,COLUMN(Informes!$F$1),FALSE), FALSE),4,
IF(IFERROR(VLOOKUP(Informes!$B2274&amp;"-"&amp;TEXT(EDATE(Informes!$D2274,-5),"mmm-aaaa"),$A:$P,COLUMN(Informes!$F$1),FALSE), FALSE),5,6))))))&lt;6, "Activo","Inactivo")</f>
        <v>Inactivo</v>
      </c>
      <c r="Q2274"/>
      <c r="R2274"/>
      <c r="S2274"/>
      <c r="T2274" s="19"/>
    </row>
    <row r="2275" spans="1:20" s="18" customFormat="1" ht="15.75" x14ac:dyDescent="0.25">
      <c r="A2275" s="211" t="str">
        <f>Informes!$B2275&amp;"-"&amp;TEXT(Informes!$D2275,"mmm-aaaa")</f>
        <v>-ene-1900</v>
      </c>
      <c r="B2275" s="232"/>
      <c r="C2275" s="233"/>
      <c r="D2275" s="211"/>
      <c r="E2275" s="234"/>
      <c r="F2275" s="235"/>
      <c r="G2275" s="236"/>
      <c r="H2275" s="236"/>
      <c r="I2275" s="237"/>
      <c r="J2275" s="233"/>
      <c r="K2275" s="233" t="e">
        <f>VLOOKUP(Informes!$B2275,Publicadores!$A$2:$Y$300,COLUMN(Publicadores!$E$1),FALSE)</f>
        <v>#N/A</v>
      </c>
      <c r="L2275" s="238">
        <f>IF(MONTH(Informes!$D2275)&gt;8,1,0)+YEAR(Informes!$D2275)</f>
        <v>1900</v>
      </c>
      <c r="M2275" s="237">
        <f>IF(AND(Informes!$C2275="Precursor regular",Informes!$J2275&gt;0),MAX(0, MIN(IF(Informes!$D2275&lt;DATE(2023,3,1),75,55)-Informes!$H2275, Informes!$J2275)),0)</f>
        <v>0</v>
      </c>
      <c r="N2275" s="237" t="str">
        <f>IF(Informes!$C2275="Precursor regular",Informes!$H2275+Informes!$M2275,"")</f>
        <v/>
      </c>
      <c r="O2275" s="237" t="str">
        <f>IFERROR(VLOOKUP(Informes!$B2275&amp;"-"&amp;TEXT(EDATE(Informes!$D2275,-1),"mmm-aaaa"),$A:$T,COLUMN(Informes!$P$1),FALSE), "")</f>
        <v/>
      </c>
      <c r="P2275" s="239" t="str">
        <f>IF(IF(Informes!$F2275,0,
IF(IFERROR(VLOOKUP(Informes!$B2275&amp;"-"&amp;TEXT(EDATE(Informes!$D2275,-1),"mmm-aaaa"),$A:$P,COLUMN(Informes!$F$1),FALSE), FALSE),1,
IF(IFERROR(VLOOKUP(Informes!$B2275&amp;"-"&amp;TEXT(EDATE(Informes!$D2275,-2),"mmm-aaaa"),$A:$P,COLUMN(Informes!$F$1),FALSE), FALSE),2,
IF(IFERROR(VLOOKUP(Informes!$B2275&amp;"-"&amp;TEXT(EDATE(Informes!$D2275,-3),"mmm-aaaa"),$A:$P,COLUMN(Informes!$F$1),FALSE), FALSE),3,
IF(IFERROR(VLOOKUP(Informes!$B2275&amp;"-"&amp;TEXT(EDATE(Informes!$D2275,-4),"mmm-aaaa"),$A:$P,COLUMN(Informes!$F$1),FALSE), FALSE),4,
IF(IFERROR(VLOOKUP(Informes!$B2275&amp;"-"&amp;TEXT(EDATE(Informes!$D2275,-5),"mmm-aaaa"),$A:$P,COLUMN(Informes!$F$1),FALSE), FALSE),5,6))))))&lt;6, "Activo","Inactivo")</f>
        <v>Inactivo</v>
      </c>
      <c r="Q2275"/>
      <c r="R2275"/>
      <c r="S2275"/>
      <c r="T2275" s="19"/>
    </row>
    <row r="2276" spans="1:20" s="18" customFormat="1" ht="15.75" x14ac:dyDescent="0.25">
      <c r="A2276" s="210" t="str">
        <f>Informes!$B2276&amp;"-"&amp;TEXT(Informes!$D2276,"mmm-aaaa")</f>
        <v>-ene-1900</v>
      </c>
      <c r="B2276" s="232"/>
      <c r="C2276" s="233"/>
      <c r="D2276" s="211"/>
      <c r="E2276" s="234"/>
      <c r="F2276" s="235"/>
      <c r="G2276" s="236"/>
      <c r="H2276" s="236"/>
      <c r="I2276" s="237"/>
      <c r="J2276" s="233"/>
      <c r="K2276" s="233" t="e">
        <f>VLOOKUP(Informes!$B2276,Publicadores!$A$2:$Y$300,COLUMN(Publicadores!$E$1),FALSE)</f>
        <v>#N/A</v>
      </c>
      <c r="L2276" s="238">
        <f>IF(MONTH(Informes!$D2276)&gt;8,1,0)+YEAR(Informes!$D2276)</f>
        <v>1900</v>
      </c>
      <c r="M2276" s="237">
        <f>IF(AND(Informes!$C2276="Precursor regular",Informes!$J2276&gt;0),MAX(0, MIN(IF(Informes!$D2276&lt;DATE(2023,3,1),75,55)-Informes!$H2276, Informes!$J2276)),0)</f>
        <v>0</v>
      </c>
      <c r="N2276" s="237" t="str">
        <f>IF(Informes!$C2276="Precursor regular",Informes!$H2276+Informes!$M2276,"")</f>
        <v/>
      </c>
      <c r="O2276" s="237" t="str">
        <f>IFERROR(VLOOKUP(Informes!$B2276&amp;"-"&amp;TEXT(EDATE(Informes!$D2276,-1),"mmm-aaaa"),$A:$T,COLUMN(Informes!$P$1),FALSE), "")</f>
        <v/>
      </c>
      <c r="P2276" s="239" t="str">
        <f>IF(IF(Informes!$F2276,0,
IF(IFERROR(VLOOKUP(Informes!$B2276&amp;"-"&amp;TEXT(EDATE(Informes!$D2276,-1),"mmm-aaaa"),$A:$P,COLUMN(Informes!$F$1),FALSE), FALSE),1,
IF(IFERROR(VLOOKUP(Informes!$B2276&amp;"-"&amp;TEXT(EDATE(Informes!$D2276,-2),"mmm-aaaa"),$A:$P,COLUMN(Informes!$F$1),FALSE), FALSE),2,
IF(IFERROR(VLOOKUP(Informes!$B2276&amp;"-"&amp;TEXT(EDATE(Informes!$D2276,-3),"mmm-aaaa"),$A:$P,COLUMN(Informes!$F$1),FALSE), FALSE),3,
IF(IFERROR(VLOOKUP(Informes!$B2276&amp;"-"&amp;TEXT(EDATE(Informes!$D2276,-4),"mmm-aaaa"),$A:$P,COLUMN(Informes!$F$1),FALSE), FALSE),4,
IF(IFERROR(VLOOKUP(Informes!$B2276&amp;"-"&amp;TEXT(EDATE(Informes!$D2276,-5),"mmm-aaaa"),$A:$P,COLUMN(Informes!$F$1),FALSE), FALSE),5,6))))))&lt;6, "Activo","Inactivo")</f>
        <v>Inactivo</v>
      </c>
      <c r="Q2276"/>
      <c r="R2276"/>
      <c r="S2276"/>
      <c r="T2276" s="19"/>
    </row>
    <row r="2277" spans="1:20" s="18" customFormat="1" ht="15.75" x14ac:dyDescent="0.25">
      <c r="A2277" s="211" t="str">
        <f>Informes!$B2277&amp;"-"&amp;TEXT(Informes!$D2277,"mmm-aaaa")</f>
        <v>-ene-1900</v>
      </c>
      <c r="B2277" s="232"/>
      <c r="C2277" s="233"/>
      <c r="D2277" s="211"/>
      <c r="E2277" s="234"/>
      <c r="F2277" s="235"/>
      <c r="G2277" s="236"/>
      <c r="H2277" s="236"/>
      <c r="I2277" s="237"/>
      <c r="J2277" s="233"/>
      <c r="K2277" s="233" t="e">
        <f>VLOOKUP(Informes!$B2277,Publicadores!$A$2:$Y$300,COLUMN(Publicadores!$E$1),FALSE)</f>
        <v>#N/A</v>
      </c>
      <c r="L2277" s="238">
        <f>IF(MONTH(Informes!$D2277)&gt;8,1,0)+YEAR(Informes!$D2277)</f>
        <v>1900</v>
      </c>
      <c r="M2277" s="237">
        <f>IF(AND(Informes!$C2277="Precursor regular",Informes!$J2277&gt;0),MAX(0, MIN(IF(Informes!$D2277&lt;DATE(2023,3,1),75,55)-Informes!$H2277, Informes!$J2277)),0)</f>
        <v>0</v>
      </c>
      <c r="N2277" s="237" t="str">
        <f>IF(Informes!$C2277="Precursor regular",Informes!$H2277+Informes!$M2277,"")</f>
        <v/>
      </c>
      <c r="O2277" s="237" t="str">
        <f>IFERROR(VLOOKUP(Informes!$B2277&amp;"-"&amp;TEXT(EDATE(Informes!$D2277,-1),"mmm-aaaa"),$A:$T,COLUMN(Informes!$P$1),FALSE), "")</f>
        <v/>
      </c>
      <c r="P2277" s="239" t="str">
        <f>IF(IF(Informes!$F2277,0,
IF(IFERROR(VLOOKUP(Informes!$B2277&amp;"-"&amp;TEXT(EDATE(Informes!$D2277,-1),"mmm-aaaa"),$A:$P,COLUMN(Informes!$F$1),FALSE), FALSE),1,
IF(IFERROR(VLOOKUP(Informes!$B2277&amp;"-"&amp;TEXT(EDATE(Informes!$D2277,-2),"mmm-aaaa"),$A:$P,COLUMN(Informes!$F$1),FALSE), FALSE),2,
IF(IFERROR(VLOOKUP(Informes!$B2277&amp;"-"&amp;TEXT(EDATE(Informes!$D2277,-3),"mmm-aaaa"),$A:$P,COLUMN(Informes!$F$1),FALSE), FALSE),3,
IF(IFERROR(VLOOKUP(Informes!$B2277&amp;"-"&amp;TEXT(EDATE(Informes!$D2277,-4),"mmm-aaaa"),$A:$P,COLUMN(Informes!$F$1),FALSE), FALSE),4,
IF(IFERROR(VLOOKUP(Informes!$B2277&amp;"-"&amp;TEXT(EDATE(Informes!$D2277,-5),"mmm-aaaa"),$A:$P,COLUMN(Informes!$F$1),FALSE), FALSE),5,6))))))&lt;6, "Activo","Inactivo")</f>
        <v>Inactivo</v>
      </c>
      <c r="Q2277"/>
      <c r="R2277"/>
      <c r="S2277"/>
      <c r="T2277" s="19"/>
    </row>
    <row r="2278" spans="1:20" s="18" customFormat="1" ht="15.75" x14ac:dyDescent="0.25">
      <c r="A2278" s="210" t="str">
        <f>Informes!$B2278&amp;"-"&amp;TEXT(Informes!$D2278,"mmm-aaaa")</f>
        <v>-ene-1900</v>
      </c>
      <c r="B2278" s="232"/>
      <c r="C2278" s="233"/>
      <c r="D2278" s="211"/>
      <c r="E2278" s="234"/>
      <c r="F2278" s="235"/>
      <c r="G2278" s="236"/>
      <c r="H2278" s="236"/>
      <c r="I2278" s="237"/>
      <c r="J2278" s="233"/>
      <c r="K2278" s="233" t="e">
        <f>VLOOKUP(Informes!$B2278,Publicadores!$A$2:$Y$300,COLUMN(Publicadores!$E$1),FALSE)</f>
        <v>#N/A</v>
      </c>
      <c r="L2278" s="238">
        <f>IF(MONTH(Informes!$D2278)&gt;8,1,0)+YEAR(Informes!$D2278)</f>
        <v>1900</v>
      </c>
      <c r="M2278" s="237">
        <f>IF(AND(Informes!$C2278="Precursor regular",Informes!$J2278&gt;0),MAX(0, MIN(IF(Informes!$D2278&lt;DATE(2023,3,1),75,55)-Informes!$H2278, Informes!$J2278)),0)</f>
        <v>0</v>
      </c>
      <c r="N2278" s="237" t="str">
        <f>IF(Informes!$C2278="Precursor regular",Informes!$H2278+Informes!$M2278,"")</f>
        <v/>
      </c>
      <c r="O2278" s="237" t="str">
        <f>IFERROR(VLOOKUP(Informes!$B2278&amp;"-"&amp;TEXT(EDATE(Informes!$D2278,-1),"mmm-aaaa"),$A:$T,COLUMN(Informes!$P$1),FALSE), "")</f>
        <v/>
      </c>
      <c r="P2278" s="239" t="str">
        <f>IF(IF(Informes!$F2278,0,
IF(IFERROR(VLOOKUP(Informes!$B2278&amp;"-"&amp;TEXT(EDATE(Informes!$D2278,-1),"mmm-aaaa"),$A:$P,COLUMN(Informes!$F$1),FALSE), FALSE),1,
IF(IFERROR(VLOOKUP(Informes!$B2278&amp;"-"&amp;TEXT(EDATE(Informes!$D2278,-2),"mmm-aaaa"),$A:$P,COLUMN(Informes!$F$1),FALSE), FALSE),2,
IF(IFERROR(VLOOKUP(Informes!$B2278&amp;"-"&amp;TEXT(EDATE(Informes!$D2278,-3),"mmm-aaaa"),$A:$P,COLUMN(Informes!$F$1),FALSE), FALSE),3,
IF(IFERROR(VLOOKUP(Informes!$B2278&amp;"-"&amp;TEXT(EDATE(Informes!$D2278,-4),"mmm-aaaa"),$A:$P,COLUMN(Informes!$F$1),FALSE), FALSE),4,
IF(IFERROR(VLOOKUP(Informes!$B2278&amp;"-"&amp;TEXT(EDATE(Informes!$D2278,-5),"mmm-aaaa"),$A:$P,COLUMN(Informes!$F$1),FALSE), FALSE),5,6))))))&lt;6, "Activo","Inactivo")</f>
        <v>Inactivo</v>
      </c>
      <c r="Q2278"/>
      <c r="R2278"/>
      <c r="S2278"/>
      <c r="T2278" s="19"/>
    </row>
    <row r="2279" spans="1:20" s="18" customFormat="1" ht="15.75" x14ac:dyDescent="0.25">
      <c r="A2279" s="211" t="str">
        <f>Informes!$B2279&amp;"-"&amp;TEXT(Informes!$D2279,"mmm-aaaa")</f>
        <v>-ene-1900</v>
      </c>
      <c r="B2279" s="232"/>
      <c r="C2279" s="233"/>
      <c r="D2279" s="211"/>
      <c r="E2279" s="234"/>
      <c r="F2279" s="235"/>
      <c r="G2279" s="236"/>
      <c r="H2279" s="236"/>
      <c r="I2279" s="237"/>
      <c r="J2279" s="233"/>
      <c r="K2279" s="233" t="e">
        <f>VLOOKUP(Informes!$B2279,Publicadores!$A$2:$Y$300,COLUMN(Publicadores!$E$1),FALSE)</f>
        <v>#N/A</v>
      </c>
      <c r="L2279" s="238">
        <f>IF(MONTH(Informes!$D2279)&gt;8,1,0)+YEAR(Informes!$D2279)</f>
        <v>1900</v>
      </c>
      <c r="M2279" s="237">
        <f>IF(AND(Informes!$C2279="Precursor regular",Informes!$J2279&gt;0),MAX(0, MIN(IF(Informes!$D2279&lt;DATE(2023,3,1),75,55)-Informes!$H2279, Informes!$J2279)),0)</f>
        <v>0</v>
      </c>
      <c r="N2279" s="237" t="str">
        <f>IF(Informes!$C2279="Precursor regular",Informes!$H2279+Informes!$M2279,"")</f>
        <v/>
      </c>
      <c r="O2279" s="237" t="str">
        <f>IFERROR(VLOOKUP(Informes!$B2279&amp;"-"&amp;TEXT(EDATE(Informes!$D2279,-1),"mmm-aaaa"),$A:$T,COLUMN(Informes!$P$1),FALSE), "")</f>
        <v/>
      </c>
      <c r="P2279" s="239" t="str">
        <f>IF(IF(Informes!$F2279,0,
IF(IFERROR(VLOOKUP(Informes!$B2279&amp;"-"&amp;TEXT(EDATE(Informes!$D2279,-1),"mmm-aaaa"),$A:$P,COLUMN(Informes!$F$1),FALSE), FALSE),1,
IF(IFERROR(VLOOKUP(Informes!$B2279&amp;"-"&amp;TEXT(EDATE(Informes!$D2279,-2),"mmm-aaaa"),$A:$P,COLUMN(Informes!$F$1),FALSE), FALSE),2,
IF(IFERROR(VLOOKUP(Informes!$B2279&amp;"-"&amp;TEXT(EDATE(Informes!$D2279,-3),"mmm-aaaa"),$A:$P,COLUMN(Informes!$F$1),FALSE), FALSE),3,
IF(IFERROR(VLOOKUP(Informes!$B2279&amp;"-"&amp;TEXT(EDATE(Informes!$D2279,-4),"mmm-aaaa"),$A:$P,COLUMN(Informes!$F$1),FALSE), FALSE),4,
IF(IFERROR(VLOOKUP(Informes!$B2279&amp;"-"&amp;TEXT(EDATE(Informes!$D2279,-5),"mmm-aaaa"),$A:$P,COLUMN(Informes!$F$1),FALSE), FALSE),5,6))))))&lt;6, "Activo","Inactivo")</f>
        <v>Inactivo</v>
      </c>
      <c r="Q2279"/>
      <c r="R2279"/>
      <c r="S2279"/>
      <c r="T2279" s="19"/>
    </row>
    <row r="2280" spans="1:20" s="18" customFormat="1" ht="15.75" x14ac:dyDescent="0.25">
      <c r="A2280" s="210" t="str">
        <f>Informes!$B2280&amp;"-"&amp;TEXT(Informes!$D2280,"mmm-aaaa")</f>
        <v>-ene-1900</v>
      </c>
      <c r="B2280" s="232"/>
      <c r="C2280" s="233"/>
      <c r="D2280" s="211"/>
      <c r="E2280" s="234"/>
      <c r="F2280" s="235"/>
      <c r="G2280" s="236"/>
      <c r="H2280" s="236"/>
      <c r="I2280" s="237"/>
      <c r="J2280" s="233"/>
      <c r="K2280" s="233" t="e">
        <f>VLOOKUP(Informes!$B2280,Publicadores!$A$2:$Y$300,COLUMN(Publicadores!$E$1),FALSE)</f>
        <v>#N/A</v>
      </c>
      <c r="L2280" s="238">
        <f>IF(MONTH(Informes!$D2280)&gt;8,1,0)+YEAR(Informes!$D2280)</f>
        <v>1900</v>
      </c>
      <c r="M2280" s="237">
        <f>IF(AND(Informes!$C2280="Precursor regular",Informes!$J2280&gt;0),MAX(0, MIN(IF(Informes!$D2280&lt;DATE(2023,3,1),75,55)-Informes!$H2280, Informes!$J2280)),0)</f>
        <v>0</v>
      </c>
      <c r="N2280" s="237" t="str">
        <f>IF(Informes!$C2280="Precursor regular",Informes!$H2280+Informes!$M2280,"")</f>
        <v/>
      </c>
      <c r="O2280" s="237" t="str">
        <f>IFERROR(VLOOKUP(Informes!$B2280&amp;"-"&amp;TEXT(EDATE(Informes!$D2280,-1),"mmm-aaaa"),$A:$T,COLUMN(Informes!$P$1),FALSE), "")</f>
        <v/>
      </c>
      <c r="P2280" s="239" t="str">
        <f>IF(IF(Informes!$F2280,0,
IF(IFERROR(VLOOKUP(Informes!$B2280&amp;"-"&amp;TEXT(EDATE(Informes!$D2280,-1),"mmm-aaaa"),$A:$P,COLUMN(Informes!$F$1),FALSE), FALSE),1,
IF(IFERROR(VLOOKUP(Informes!$B2280&amp;"-"&amp;TEXT(EDATE(Informes!$D2280,-2),"mmm-aaaa"),$A:$P,COLUMN(Informes!$F$1),FALSE), FALSE),2,
IF(IFERROR(VLOOKUP(Informes!$B2280&amp;"-"&amp;TEXT(EDATE(Informes!$D2280,-3),"mmm-aaaa"),$A:$P,COLUMN(Informes!$F$1),FALSE), FALSE),3,
IF(IFERROR(VLOOKUP(Informes!$B2280&amp;"-"&amp;TEXT(EDATE(Informes!$D2280,-4),"mmm-aaaa"),$A:$P,COLUMN(Informes!$F$1),FALSE), FALSE),4,
IF(IFERROR(VLOOKUP(Informes!$B2280&amp;"-"&amp;TEXT(EDATE(Informes!$D2280,-5),"mmm-aaaa"),$A:$P,COLUMN(Informes!$F$1),FALSE), FALSE),5,6))))))&lt;6, "Activo","Inactivo")</f>
        <v>Inactivo</v>
      </c>
      <c r="Q2280"/>
      <c r="R2280"/>
      <c r="S2280"/>
      <c r="T2280" s="19"/>
    </row>
    <row r="2281" spans="1:20" s="18" customFormat="1" ht="15.75" x14ac:dyDescent="0.25">
      <c r="A2281" s="211" t="str">
        <f>Informes!$B2281&amp;"-"&amp;TEXT(Informes!$D2281,"mmm-aaaa")</f>
        <v>-ene-1900</v>
      </c>
      <c r="B2281" s="232"/>
      <c r="C2281" s="233"/>
      <c r="D2281" s="211"/>
      <c r="E2281" s="234"/>
      <c r="F2281" s="235"/>
      <c r="G2281" s="236"/>
      <c r="H2281" s="236"/>
      <c r="I2281" s="237"/>
      <c r="J2281" s="233"/>
      <c r="K2281" s="233" t="e">
        <f>VLOOKUP(Informes!$B2281,Publicadores!$A$2:$Y$300,COLUMN(Publicadores!$E$1),FALSE)</f>
        <v>#N/A</v>
      </c>
      <c r="L2281" s="238">
        <f>IF(MONTH(Informes!$D2281)&gt;8,1,0)+YEAR(Informes!$D2281)</f>
        <v>1900</v>
      </c>
      <c r="M2281" s="237">
        <f>IF(AND(Informes!$C2281="Precursor regular",Informes!$J2281&gt;0),MAX(0, MIN(IF(Informes!$D2281&lt;DATE(2023,3,1),75,55)-Informes!$H2281, Informes!$J2281)),0)</f>
        <v>0</v>
      </c>
      <c r="N2281" s="237" t="str">
        <f>IF(Informes!$C2281="Precursor regular",Informes!$H2281+Informes!$M2281,"")</f>
        <v/>
      </c>
      <c r="O2281" s="237" t="str">
        <f>IFERROR(VLOOKUP(Informes!$B2281&amp;"-"&amp;TEXT(EDATE(Informes!$D2281,-1),"mmm-aaaa"),$A:$T,COLUMN(Informes!$P$1),FALSE), "")</f>
        <v/>
      </c>
      <c r="P2281" s="239" t="str">
        <f>IF(IF(Informes!$F2281,0,
IF(IFERROR(VLOOKUP(Informes!$B2281&amp;"-"&amp;TEXT(EDATE(Informes!$D2281,-1),"mmm-aaaa"),$A:$P,COLUMN(Informes!$F$1),FALSE), FALSE),1,
IF(IFERROR(VLOOKUP(Informes!$B2281&amp;"-"&amp;TEXT(EDATE(Informes!$D2281,-2),"mmm-aaaa"),$A:$P,COLUMN(Informes!$F$1),FALSE), FALSE),2,
IF(IFERROR(VLOOKUP(Informes!$B2281&amp;"-"&amp;TEXT(EDATE(Informes!$D2281,-3),"mmm-aaaa"),$A:$P,COLUMN(Informes!$F$1),FALSE), FALSE),3,
IF(IFERROR(VLOOKUP(Informes!$B2281&amp;"-"&amp;TEXT(EDATE(Informes!$D2281,-4),"mmm-aaaa"),$A:$P,COLUMN(Informes!$F$1),FALSE), FALSE),4,
IF(IFERROR(VLOOKUP(Informes!$B2281&amp;"-"&amp;TEXT(EDATE(Informes!$D2281,-5),"mmm-aaaa"),$A:$P,COLUMN(Informes!$F$1),FALSE), FALSE),5,6))))))&lt;6, "Activo","Inactivo")</f>
        <v>Inactivo</v>
      </c>
      <c r="Q2281"/>
      <c r="R2281"/>
      <c r="S2281"/>
      <c r="T2281" s="19"/>
    </row>
    <row r="2282" spans="1:20" s="18" customFormat="1" ht="15.75" x14ac:dyDescent="0.25">
      <c r="A2282" s="210" t="str">
        <f>Informes!$B2282&amp;"-"&amp;TEXT(Informes!$D2282,"mmm-aaaa")</f>
        <v>-ene-1900</v>
      </c>
      <c r="B2282" s="232"/>
      <c r="C2282" s="233"/>
      <c r="D2282" s="211"/>
      <c r="E2282" s="234"/>
      <c r="F2282" s="235"/>
      <c r="G2282" s="236"/>
      <c r="H2282" s="236"/>
      <c r="I2282" s="237"/>
      <c r="J2282" s="233"/>
      <c r="K2282" s="233" t="e">
        <f>VLOOKUP(Informes!$B2282,Publicadores!$A$2:$Y$300,COLUMN(Publicadores!$E$1),FALSE)</f>
        <v>#N/A</v>
      </c>
      <c r="L2282" s="238">
        <f>IF(MONTH(Informes!$D2282)&gt;8,1,0)+YEAR(Informes!$D2282)</f>
        <v>1900</v>
      </c>
      <c r="M2282" s="237">
        <f>IF(AND(Informes!$C2282="Precursor regular",Informes!$J2282&gt;0),MAX(0, MIN(IF(Informes!$D2282&lt;DATE(2023,3,1),75,55)-Informes!$H2282, Informes!$J2282)),0)</f>
        <v>0</v>
      </c>
      <c r="N2282" s="237" t="str">
        <f>IF(Informes!$C2282="Precursor regular",Informes!$H2282+Informes!$M2282,"")</f>
        <v/>
      </c>
      <c r="O2282" s="237" t="str">
        <f>IFERROR(VLOOKUP(Informes!$B2282&amp;"-"&amp;TEXT(EDATE(Informes!$D2282,-1),"mmm-aaaa"),$A:$T,COLUMN(Informes!$P$1),FALSE), "")</f>
        <v/>
      </c>
      <c r="P2282" s="239" t="str">
        <f>IF(IF(Informes!$F2282,0,
IF(IFERROR(VLOOKUP(Informes!$B2282&amp;"-"&amp;TEXT(EDATE(Informes!$D2282,-1),"mmm-aaaa"),$A:$P,COLUMN(Informes!$F$1),FALSE), FALSE),1,
IF(IFERROR(VLOOKUP(Informes!$B2282&amp;"-"&amp;TEXT(EDATE(Informes!$D2282,-2),"mmm-aaaa"),$A:$P,COLUMN(Informes!$F$1),FALSE), FALSE),2,
IF(IFERROR(VLOOKUP(Informes!$B2282&amp;"-"&amp;TEXT(EDATE(Informes!$D2282,-3),"mmm-aaaa"),$A:$P,COLUMN(Informes!$F$1),FALSE), FALSE),3,
IF(IFERROR(VLOOKUP(Informes!$B2282&amp;"-"&amp;TEXT(EDATE(Informes!$D2282,-4),"mmm-aaaa"),$A:$P,COLUMN(Informes!$F$1),FALSE), FALSE),4,
IF(IFERROR(VLOOKUP(Informes!$B2282&amp;"-"&amp;TEXT(EDATE(Informes!$D2282,-5),"mmm-aaaa"),$A:$P,COLUMN(Informes!$F$1),FALSE), FALSE),5,6))))))&lt;6, "Activo","Inactivo")</f>
        <v>Inactivo</v>
      </c>
      <c r="Q2282"/>
      <c r="R2282"/>
      <c r="S2282"/>
      <c r="T2282" s="19"/>
    </row>
    <row r="2283" spans="1:20" s="18" customFormat="1" ht="15.75" x14ac:dyDescent="0.25">
      <c r="A2283" s="211" t="str">
        <f>Informes!$B2283&amp;"-"&amp;TEXT(Informes!$D2283,"mmm-aaaa")</f>
        <v>-ene-1900</v>
      </c>
      <c r="B2283" s="232"/>
      <c r="C2283" s="233"/>
      <c r="D2283" s="211"/>
      <c r="E2283" s="234"/>
      <c r="F2283" s="235"/>
      <c r="G2283" s="236"/>
      <c r="H2283" s="236"/>
      <c r="I2283" s="237"/>
      <c r="J2283" s="233"/>
      <c r="K2283" s="233" t="e">
        <f>VLOOKUP(Informes!$B2283,Publicadores!$A$2:$Y$300,COLUMN(Publicadores!$E$1),FALSE)</f>
        <v>#N/A</v>
      </c>
      <c r="L2283" s="238">
        <f>IF(MONTH(Informes!$D2283)&gt;8,1,0)+YEAR(Informes!$D2283)</f>
        <v>1900</v>
      </c>
      <c r="M2283" s="237">
        <f>IF(AND(Informes!$C2283="Precursor regular",Informes!$J2283&gt;0),MAX(0, MIN(IF(Informes!$D2283&lt;DATE(2023,3,1),75,55)-Informes!$H2283, Informes!$J2283)),0)</f>
        <v>0</v>
      </c>
      <c r="N2283" s="237" t="str">
        <f>IF(Informes!$C2283="Precursor regular",Informes!$H2283+Informes!$M2283,"")</f>
        <v/>
      </c>
      <c r="O2283" s="237" t="str">
        <f>IFERROR(VLOOKUP(Informes!$B2283&amp;"-"&amp;TEXT(EDATE(Informes!$D2283,-1),"mmm-aaaa"),$A:$T,COLUMN(Informes!$P$1),FALSE), "")</f>
        <v/>
      </c>
      <c r="P2283" s="239" t="str">
        <f>IF(IF(Informes!$F2283,0,
IF(IFERROR(VLOOKUP(Informes!$B2283&amp;"-"&amp;TEXT(EDATE(Informes!$D2283,-1),"mmm-aaaa"),$A:$P,COLUMN(Informes!$F$1),FALSE), FALSE),1,
IF(IFERROR(VLOOKUP(Informes!$B2283&amp;"-"&amp;TEXT(EDATE(Informes!$D2283,-2),"mmm-aaaa"),$A:$P,COLUMN(Informes!$F$1),FALSE), FALSE),2,
IF(IFERROR(VLOOKUP(Informes!$B2283&amp;"-"&amp;TEXT(EDATE(Informes!$D2283,-3),"mmm-aaaa"),$A:$P,COLUMN(Informes!$F$1),FALSE), FALSE),3,
IF(IFERROR(VLOOKUP(Informes!$B2283&amp;"-"&amp;TEXT(EDATE(Informes!$D2283,-4),"mmm-aaaa"),$A:$P,COLUMN(Informes!$F$1),FALSE), FALSE),4,
IF(IFERROR(VLOOKUP(Informes!$B2283&amp;"-"&amp;TEXT(EDATE(Informes!$D2283,-5),"mmm-aaaa"),$A:$P,COLUMN(Informes!$F$1),FALSE), FALSE),5,6))))))&lt;6, "Activo","Inactivo")</f>
        <v>Inactivo</v>
      </c>
      <c r="Q2283"/>
      <c r="R2283"/>
      <c r="S2283"/>
      <c r="T2283" s="19"/>
    </row>
    <row r="2284" spans="1:20" s="18" customFormat="1" ht="15.75" x14ac:dyDescent="0.25">
      <c r="A2284" s="210" t="str">
        <f>Informes!$B2284&amp;"-"&amp;TEXT(Informes!$D2284,"mmm-aaaa")</f>
        <v>-ene-1900</v>
      </c>
      <c r="B2284" s="232"/>
      <c r="C2284" s="233"/>
      <c r="D2284" s="211"/>
      <c r="E2284" s="234"/>
      <c r="F2284" s="235"/>
      <c r="G2284" s="236"/>
      <c r="H2284" s="236"/>
      <c r="I2284" s="237"/>
      <c r="J2284" s="233"/>
      <c r="K2284" s="233" t="e">
        <f>VLOOKUP(Informes!$B2284,Publicadores!$A$2:$Y$300,COLUMN(Publicadores!$E$1),FALSE)</f>
        <v>#N/A</v>
      </c>
      <c r="L2284" s="238">
        <f>IF(MONTH(Informes!$D2284)&gt;8,1,0)+YEAR(Informes!$D2284)</f>
        <v>1900</v>
      </c>
      <c r="M2284" s="237">
        <f>IF(AND(Informes!$C2284="Precursor regular",Informes!$J2284&gt;0),MAX(0, MIN(IF(Informes!$D2284&lt;DATE(2023,3,1),75,55)-Informes!$H2284, Informes!$J2284)),0)</f>
        <v>0</v>
      </c>
      <c r="N2284" s="237" t="str">
        <f>IF(Informes!$C2284="Precursor regular",Informes!$H2284+Informes!$M2284,"")</f>
        <v/>
      </c>
      <c r="O2284" s="237" t="str">
        <f>IFERROR(VLOOKUP(Informes!$B2284&amp;"-"&amp;TEXT(EDATE(Informes!$D2284,-1),"mmm-aaaa"),$A:$T,COLUMN(Informes!$P$1),FALSE), "")</f>
        <v/>
      </c>
      <c r="P2284" s="239" t="str">
        <f>IF(IF(Informes!$F2284,0,
IF(IFERROR(VLOOKUP(Informes!$B2284&amp;"-"&amp;TEXT(EDATE(Informes!$D2284,-1),"mmm-aaaa"),$A:$P,COLUMN(Informes!$F$1),FALSE), FALSE),1,
IF(IFERROR(VLOOKUP(Informes!$B2284&amp;"-"&amp;TEXT(EDATE(Informes!$D2284,-2),"mmm-aaaa"),$A:$P,COLUMN(Informes!$F$1),FALSE), FALSE),2,
IF(IFERROR(VLOOKUP(Informes!$B2284&amp;"-"&amp;TEXT(EDATE(Informes!$D2284,-3),"mmm-aaaa"),$A:$P,COLUMN(Informes!$F$1),FALSE), FALSE),3,
IF(IFERROR(VLOOKUP(Informes!$B2284&amp;"-"&amp;TEXT(EDATE(Informes!$D2284,-4),"mmm-aaaa"),$A:$P,COLUMN(Informes!$F$1),FALSE), FALSE),4,
IF(IFERROR(VLOOKUP(Informes!$B2284&amp;"-"&amp;TEXT(EDATE(Informes!$D2284,-5),"mmm-aaaa"),$A:$P,COLUMN(Informes!$F$1),FALSE), FALSE),5,6))))))&lt;6, "Activo","Inactivo")</f>
        <v>Inactivo</v>
      </c>
      <c r="Q2284"/>
      <c r="R2284"/>
      <c r="S2284"/>
      <c r="T2284" s="19"/>
    </row>
    <row r="2285" spans="1:20" s="18" customFormat="1" ht="15.75" x14ac:dyDescent="0.25">
      <c r="A2285" s="211" t="str">
        <f>Informes!$B2285&amp;"-"&amp;TEXT(Informes!$D2285,"mmm-aaaa")</f>
        <v>-ene-1900</v>
      </c>
      <c r="B2285" s="232"/>
      <c r="C2285" s="233"/>
      <c r="D2285" s="211"/>
      <c r="E2285" s="234"/>
      <c r="F2285" s="235"/>
      <c r="G2285" s="236"/>
      <c r="H2285" s="236"/>
      <c r="I2285" s="237"/>
      <c r="J2285" s="233"/>
      <c r="K2285" s="233" t="e">
        <f>VLOOKUP(Informes!$B2285,Publicadores!$A$2:$Y$300,COLUMN(Publicadores!$E$1),FALSE)</f>
        <v>#N/A</v>
      </c>
      <c r="L2285" s="238">
        <f>IF(MONTH(Informes!$D2285)&gt;8,1,0)+YEAR(Informes!$D2285)</f>
        <v>1900</v>
      </c>
      <c r="M2285" s="237">
        <f>IF(AND(Informes!$C2285="Precursor regular",Informes!$J2285&gt;0),MAX(0, MIN(IF(Informes!$D2285&lt;DATE(2023,3,1),75,55)-Informes!$H2285, Informes!$J2285)),0)</f>
        <v>0</v>
      </c>
      <c r="N2285" s="237" t="str">
        <f>IF(Informes!$C2285="Precursor regular",Informes!$H2285+Informes!$M2285,"")</f>
        <v/>
      </c>
      <c r="O2285" s="237" t="str">
        <f>IFERROR(VLOOKUP(Informes!$B2285&amp;"-"&amp;TEXT(EDATE(Informes!$D2285,-1),"mmm-aaaa"),$A:$T,COLUMN(Informes!$P$1),FALSE), "")</f>
        <v/>
      </c>
      <c r="P2285" s="239" t="str">
        <f>IF(IF(Informes!$F2285,0,
IF(IFERROR(VLOOKUP(Informes!$B2285&amp;"-"&amp;TEXT(EDATE(Informes!$D2285,-1),"mmm-aaaa"),$A:$P,COLUMN(Informes!$F$1),FALSE), FALSE),1,
IF(IFERROR(VLOOKUP(Informes!$B2285&amp;"-"&amp;TEXT(EDATE(Informes!$D2285,-2),"mmm-aaaa"),$A:$P,COLUMN(Informes!$F$1),FALSE), FALSE),2,
IF(IFERROR(VLOOKUP(Informes!$B2285&amp;"-"&amp;TEXT(EDATE(Informes!$D2285,-3),"mmm-aaaa"),$A:$P,COLUMN(Informes!$F$1),FALSE), FALSE),3,
IF(IFERROR(VLOOKUP(Informes!$B2285&amp;"-"&amp;TEXT(EDATE(Informes!$D2285,-4),"mmm-aaaa"),$A:$P,COLUMN(Informes!$F$1),FALSE), FALSE),4,
IF(IFERROR(VLOOKUP(Informes!$B2285&amp;"-"&amp;TEXT(EDATE(Informes!$D2285,-5),"mmm-aaaa"),$A:$P,COLUMN(Informes!$F$1),FALSE), FALSE),5,6))))))&lt;6, "Activo","Inactivo")</f>
        <v>Inactivo</v>
      </c>
      <c r="Q2285"/>
      <c r="R2285"/>
      <c r="S2285"/>
      <c r="T2285" s="19"/>
    </row>
    <row r="2286" spans="1:20" s="18" customFormat="1" ht="15.75" x14ac:dyDescent="0.25">
      <c r="A2286" s="210" t="str">
        <f>Informes!$B2286&amp;"-"&amp;TEXT(Informes!$D2286,"mmm-aaaa")</f>
        <v>-ene-1900</v>
      </c>
      <c r="B2286" s="232"/>
      <c r="C2286" s="233"/>
      <c r="D2286" s="211"/>
      <c r="E2286" s="234"/>
      <c r="F2286" s="235"/>
      <c r="G2286" s="236"/>
      <c r="H2286" s="236"/>
      <c r="I2286" s="237"/>
      <c r="J2286" s="233"/>
      <c r="K2286" s="233" t="e">
        <f>VLOOKUP(Informes!$B2286,Publicadores!$A$2:$Y$300,COLUMN(Publicadores!$E$1),FALSE)</f>
        <v>#N/A</v>
      </c>
      <c r="L2286" s="238">
        <f>IF(MONTH(Informes!$D2286)&gt;8,1,0)+YEAR(Informes!$D2286)</f>
        <v>1900</v>
      </c>
      <c r="M2286" s="237">
        <f>IF(AND(Informes!$C2286="Precursor regular",Informes!$J2286&gt;0),MAX(0, MIN(IF(Informes!$D2286&lt;DATE(2023,3,1),75,55)-Informes!$H2286, Informes!$J2286)),0)</f>
        <v>0</v>
      </c>
      <c r="N2286" s="237" t="str">
        <f>IF(Informes!$C2286="Precursor regular",Informes!$H2286+Informes!$M2286,"")</f>
        <v/>
      </c>
      <c r="O2286" s="237" t="str">
        <f>IFERROR(VLOOKUP(Informes!$B2286&amp;"-"&amp;TEXT(EDATE(Informes!$D2286,-1),"mmm-aaaa"),$A:$T,COLUMN(Informes!$P$1),FALSE), "")</f>
        <v/>
      </c>
      <c r="P2286" s="239" t="str">
        <f>IF(IF(Informes!$F2286,0,
IF(IFERROR(VLOOKUP(Informes!$B2286&amp;"-"&amp;TEXT(EDATE(Informes!$D2286,-1),"mmm-aaaa"),$A:$P,COLUMN(Informes!$F$1),FALSE), FALSE),1,
IF(IFERROR(VLOOKUP(Informes!$B2286&amp;"-"&amp;TEXT(EDATE(Informes!$D2286,-2),"mmm-aaaa"),$A:$P,COLUMN(Informes!$F$1),FALSE), FALSE),2,
IF(IFERROR(VLOOKUP(Informes!$B2286&amp;"-"&amp;TEXT(EDATE(Informes!$D2286,-3),"mmm-aaaa"),$A:$P,COLUMN(Informes!$F$1),FALSE), FALSE),3,
IF(IFERROR(VLOOKUP(Informes!$B2286&amp;"-"&amp;TEXT(EDATE(Informes!$D2286,-4),"mmm-aaaa"),$A:$P,COLUMN(Informes!$F$1),FALSE), FALSE),4,
IF(IFERROR(VLOOKUP(Informes!$B2286&amp;"-"&amp;TEXT(EDATE(Informes!$D2286,-5),"mmm-aaaa"),$A:$P,COLUMN(Informes!$F$1),FALSE), FALSE),5,6))))))&lt;6, "Activo","Inactivo")</f>
        <v>Inactivo</v>
      </c>
      <c r="Q2286"/>
      <c r="R2286"/>
      <c r="S2286"/>
      <c r="T2286" s="19"/>
    </row>
    <row r="2287" spans="1:20" s="18" customFormat="1" ht="15.75" x14ac:dyDescent="0.25">
      <c r="A2287" s="211" t="str">
        <f>Informes!$B2287&amp;"-"&amp;TEXT(Informes!$D2287,"mmm-aaaa")</f>
        <v>-ene-1900</v>
      </c>
      <c r="B2287" s="232"/>
      <c r="C2287" s="233"/>
      <c r="D2287" s="211"/>
      <c r="E2287" s="234"/>
      <c r="F2287" s="235"/>
      <c r="G2287" s="236"/>
      <c r="H2287" s="236"/>
      <c r="I2287" s="237"/>
      <c r="J2287" s="233"/>
      <c r="K2287" s="233" t="e">
        <f>VLOOKUP(Informes!$B2287,Publicadores!$A$2:$Y$300,COLUMN(Publicadores!$E$1),FALSE)</f>
        <v>#N/A</v>
      </c>
      <c r="L2287" s="238">
        <f>IF(MONTH(Informes!$D2287)&gt;8,1,0)+YEAR(Informes!$D2287)</f>
        <v>1900</v>
      </c>
      <c r="M2287" s="237">
        <f>IF(AND(Informes!$C2287="Precursor regular",Informes!$J2287&gt;0),MAX(0, MIN(IF(Informes!$D2287&lt;DATE(2023,3,1),75,55)-Informes!$H2287, Informes!$J2287)),0)</f>
        <v>0</v>
      </c>
      <c r="N2287" s="237" t="str">
        <f>IF(Informes!$C2287="Precursor regular",Informes!$H2287+Informes!$M2287,"")</f>
        <v/>
      </c>
      <c r="O2287" s="237" t="str">
        <f>IFERROR(VLOOKUP(Informes!$B2287&amp;"-"&amp;TEXT(EDATE(Informes!$D2287,-1),"mmm-aaaa"),$A:$T,COLUMN(Informes!$P$1),FALSE), "")</f>
        <v/>
      </c>
      <c r="P2287" s="239" t="str">
        <f>IF(IF(Informes!$F2287,0,
IF(IFERROR(VLOOKUP(Informes!$B2287&amp;"-"&amp;TEXT(EDATE(Informes!$D2287,-1),"mmm-aaaa"),$A:$P,COLUMN(Informes!$F$1),FALSE), FALSE),1,
IF(IFERROR(VLOOKUP(Informes!$B2287&amp;"-"&amp;TEXT(EDATE(Informes!$D2287,-2),"mmm-aaaa"),$A:$P,COLUMN(Informes!$F$1),FALSE), FALSE),2,
IF(IFERROR(VLOOKUP(Informes!$B2287&amp;"-"&amp;TEXT(EDATE(Informes!$D2287,-3),"mmm-aaaa"),$A:$P,COLUMN(Informes!$F$1),FALSE), FALSE),3,
IF(IFERROR(VLOOKUP(Informes!$B2287&amp;"-"&amp;TEXT(EDATE(Informes!$D2287,-4),"mmm-aaaa"),$A:$P,COLUMN(Informes!$F$1),FALSE), FALSE),4,
IF(IFERROR(VLOOKUP(Informes!$B2287&amp;"-"&amp;TEXT(EDATE(Informes!$D2287,-5),"mmm-aaaa"),$A:$P,COLUMN(Informes!$F$1),FALSE), FALSE),5,6))))))&lt;6, "Activo","Inactivo")</f>
        <v>Inactivo</v>
      </c>
      <c r="Q2287"/>
      <c r="R2287"/>
      <c r="S2287"/>
      <c r="T2287" s="19"/>
    </row>
    <row r="2288" spans="1:20" s="18" customFormat="1" ht="15.75" x14ac:dyDescent="0.25">
      <c r="A2288" s="210" t="str">
        <f>Informes!$B2288&amp;"-"&amp;TEXT(Informes!$D2288,"mmm-aaaa")</f>
        <v>-ene-1900</v>
      </c>
      <c r="B2288" s="232"/>
      <c r="C2288" s="233"/>
      <c r="D2288" s="211"/>
      <c r="E2288" s="234"/>
      <c r="F2288" s="235"/>
      <c r="G2288" s="236"/>
      <c r="H2288" s="236"/>
      <c r="I2288" s="237"/>
      <c r="J2288" s="233"/>
      <c r="K2288" s="233" t="e">
        <f>VLOOKUP(Informes!$B2288,Publicadores!$A$2:$Y$300,COLUMN(Publicadores!$E$1),FALSE)</f>
        <v>#N/A</v>
      </c>
      <c r="L2288" s="238">
        <f>IF(MONTH(Informes!$D2288)&gt;8,1,0)+YEAR(Informes!$D2288)</f>
        <v>1900</v>
      </c>
      <c r="M2288" s="237">
        <f>IF(AND(Informes!$C2288="Precursor regular",Informes!$J2288&gt;0),MAX(0, MIN(IF(Informes!$D2288&lt;DATE(2023,3,1),75,55)-Informes!$H2288, Informes!$J2288)),0)</f>
        <v>0</v>
      </c>
      <c r="N2288" s="237" t="str">
        <f>IF(Informes!$C2288="Precursor regular",Informes!$H2288+Informes!$M2288,"")</f>
        <v/>
      </c>
      <c r="O2288" s="237" t="str">
        <f>IFERROR(VLOOKUP(Informes!$B2288&amp;"-"&amp;TEXT(EDATE(Informes!$D2288,-1),"mmm-aaaa"),$A:$T,COLUMN(Informes!$P$1),FALSE), "")</f>
        <v/>
      </c>
      <c r="P2288" s="239" t="str">
        <f>IF(IF(Informes!$F2288,0,
IF(IFERROR(VLOOKUP(Informes!$B2288&amp;"-"&amp;TEXT(EDATE(Informes!$D2288,-1),"mmm-aaaa"),$A:$P,COLUMN(Informes!$F$1),FALSE), FALSE),1,
IF(IFERROR(VLOOKUP(Informes!$B2288&amp;"-"&amp;TEXT(EDATE(Informes!$D2288,-2),"mmm-aaaa"),$A:$P,COLUMN(Informes!$F$1),FALSE), FALSE),2,
IF(IFERROR(VLOOKUP(Informes!$B2288&amp;"-"&amp;TEXT(EDATE(Informes!$D2288,-3),"mmm-aaaa"),$A:$P,COLUMN(Informes!$F$1),FALSE), FALSE),3,
IF(IFERROR(VLOOKUP(Informes!$B2288&amp;"-"&amp;TEXT(EDATE(Informes!$D2288,-4),"mmm-aaaa"),$A:$P,COLUMN(Informes!$F$1),FALSE), FALSE),4,
IF(IFERROR(VLOOKUP(Informes!$B2288&amp;"-"&amp;TEXT(EDATE(Informes!$D2288,-5),"mmm-aaaa"),$A:$P,COLUMN(Informes!$F$1),FALSE), FALSE),5,6))))))&lt;6, "Activo","Inactivo")</f>
        <v>Inactivo</v>
      </c>
      <c r="Q2288"/>
      <c r="R2288"/>
      <c r="S2288"/>
      <c r="T2288" s="19"/>
    </row>
    <row r="2289" spans="1:20" s="18" customFormat="1" ht="15.75" x14ac:dyDescent="0.25">
      <c r="A2289" s="211" t="str">
        <f>Informes!$B2289&amp;"-"&amp;TEXT(Informes!$D2289,"mmm-aaaa")</f>
        <v>-ene-1900</v>
      </c>
      <c r="B2289" s="232"/>
      <c r="C2289" s="233"/>
      <c r="D2289" s="211"/>
      <c r="E2289" s="234"/>
      <c r="F2289" s="235"/>
      <c r="G2289" s="236"/>
      <c r="H2289" s="236"/>
      <c r="I2289" s="237"/>
      <c r="J2289" s="233"/>
      <c r="K2289" s="233" t="e">
        <f>VLOOKUP(Informes!$B2289,Publicadores!$A$2:$Y$300,COLUMN(Publicadores!$E$1),FALSE)</f>
        <v>#N/A</v>
      </c>
      <c r="L2289" s="238">
        <f>IF(MONTH(Informes!$D2289)&gt;8,1,0)+YEAR(Informes!$D2289)</f>
        <v>1900</v>
      </c>
      <c r="M2289" s="237">
        <f>IF(AND(Informes!$C2289="Precursor regular",Informes!$J2289&gt;0),MAX(0, MIN(IF(Informes!$D2289&lt;DATE(2023,3,1),75,55)-Informes!$H2289, Informes!$J2289)),0)</f>
        <v>0</v>
      </c>
      <c r="N2289" s="237" t="str">
        <f>IF(Informes!$C2289="Precursor regular",Informes!$H2289+Informes!$M2289,"")</f>
        <v/>
      </c>
      <c r="O2289" s="237" t="str">
        <f>IFERROR(VLOOKUP(Informes!$B2289&amp;"-"&amp;TEXT(EDATE(Informes!$D2289,-1),"mmm-aaaa"),$A:$T,COLUMN(Informes!$P$1),FALSE), "")</f>
        <v/>
      </c>
      <c r="P2289" s="239" t="str">
        <f>IF(IF(Informes!$F2289,0,
IF(IFERROR(VLOOKUP(Informes!$B2289&amp;"-"&amp;TEXT(EDATE(Informes!$D2289,-1),"mmm-aaaa"),$A:$P,COLUMN(Informes!$F$1),FALSE), FALSE),1,
IF(IFERROR(VLOOKUP(Informes!$B2289&amp;"-"&amp;TEXT(EDATE(Informes!$D2289,-2),"mmm-aaaa"),$A:$P,COLUMN(Informes!$F$1),FALSE), FALSE),2,
IF(IFERROR(VLOOKUP(Informes!$B2289&amp;"-"&amp;TEXT(EDATE(Informes!$D2289,-3),"mmm-aaaa"),$A:$P,COLUMN(Informes!$F$1),FALSE), FALSE),3,
IF(IFERROR(VLOOKUP(Informes!$B2289&amp;"-"&amp;TEXT(EDATE(Informes!$D2289,-4),"mmm-aaaa"),$A:$P,COLUMN(Informes!$F$1),FALSE), FALSE),4,
IF(IFERROR(VLOOKUP(Informes!$B2289&amp;"-"&amp;TEXT(EDATE(Informes!$D2289,-5),"mmm-aaaa"),$A:$P,COLUMN(Informes!$F$1),FALSE), FALSE),5,6))))))&lt;6, "Activo","Inactivo")</f>
        <v>Inactivo</v>
      </c>
      <c r="Q2289"/>
      <c r="R2289"/>
      <c r="S2289"/>
      <c r="T2289" s="19"/>
    </row>
    <row r="2290" spans="1:20" s="18" customFormat="1" ht="15.75" x14ac:dyDescent="0.25">
      <c r="A2290" s="210" t="str">
        <f>Informes!$B2290&amp;"-"&amp;TEXT(Informes!$D2290,"mmm-aaaa")</f>
        <v>-ene-1900</v>
      </c>
      <c r="B2290" s="232"/>
      <c r="C2290" s="233"/>
      <c r="D2290" s="211"/>
      <c r="E2290" s="234"/>
      <c r="F2290" s="235"/>
      <c r="G2290" s="236"/>
      <c r="H2290" s="236"/>
      <c r="I2290" s="237"/>
      <c r="J2290" s="233"/>
      <c r="K2290" s="233" t="e">
        <f>VLOOKUP(Informes!$B2290,Publicadores!$A$2:$Y$300,COLUMN(Publicadores!$E$1),FALSE)</f>
        <v>#N/A</v>
      </c>
      <c r="L2290" s="238">
        <f>IF(MONTH(Informes!$D2290)&gt;8,1,0)+YEAR(Informes!$D2290)</f>
        <v>1900</v>
      </c>
      <c r="M2290" s="237">
        <f>IF(AND(Informes!$C2290="Precursor regular",Informes!$J2290&gt;0),MAX(0, MIN(IF(Informes!$D2290&lt;DATE(2023,3,1),75,55)-Informes!$H2290, Informes!$J2290)),0)</f>
        <v>0</v>
      </c>
      <c r="N2290" s="237" t="str">
        <f>IF(Informes!$C2290="Precursor regular",Informes!$H2290+Informes!$M2290,"")</f>
        <v/>
      </c>
      <c r="O2290" s="237" t="str">
        <f>IFERROR(VLOOKUP(Informes!$B2290&amp;"-"&amp;TEXT(EDATE(Informes!$D2290,-1),"mmm-aaaa"),$A:$T,COLUMN(Informes!$P$1),FALSE), "")</f>
        <v/>
      </c>
      <c r="P2290" s="239" t="str">
        <f>IF(IF(Informes!$F2290,0,
IF(IFERROR(VLOOKUP(Informes!$B2290&amp;"-"&amp;TEXT(EDATE(Informes!$D2290,-1),"mmm-aaaa"),$A:$P,COLUMN(Informes!$F$1),FALSE), FALSE),1,
IF(IFERROR(VLOOKUP(Informes!$B2290&amp;"-"&amp;TEXT(EDATE(Informes!$D2290,-2),"mmm-aaaa"),$A:$P,COLUMN(Informes!$F$1),FALSE), FALSE),2,
IF(IFERROR(VLOOKUP(Informes!$B2290&amp;"-"&amp;TEXT(EDATE(Informes!$D2290,-3),"mmm-aaaa"),$A:$P,COLUMN(Informes!$F$1),FALSE), FALSE),3,
IF(IFERROR(VLOOKUP(Informes!$B2290&amp;"-"&amp;TEXT(EDATE(Informes!$D2290,-4),"mmm-aaaa"),$A:$P,COLUMN(Informes!$F$1),FALSE), FALSE),4,
IF(IFERROR(VLOOKUP(Informes!$B2290&amp;"-"&amp;TEXT(EDATE(Informes!$D2290,-5),"mmm-aaaa"),$A:$P,COLUMN(Informes!$F$1),FALSE), FALSE),5,6))))))&lt;6, "Activo","Inactivo")</f>
        <v>Inactivo</v>
      </c>
      <c r="Q2290"/>
      <c r="R2290"/>
      <c r="S2290"/>
      <c r="T2290" s="19"/>
    </row>
    <row r="2291" spans="1:20" s="18" customFormat="1" ht="15.75" x14ac:dyDescent="0.25">
      <c r="A2291" s="211" t="str">
        <f>Informes!$B2291&amp;"-"&amp;TEXT(Informes!$D2291,"mmm-aaaa")</f>
        <v>-ene-1900</v>
      </c>
      <c r="B2291" s="232"/>
      <c r="C2291" s="233"/>
      <c r="D2291" s="211"/>
      <c r="E2291" s="234"/>
      <c r="F2291" s="235"/>
      <c r="G2291" s="236"/>
      <c r="H2291" s="236"/>
      <c r="I2291" s="237"/>
      <c r="J2291" s="233"/>
      <c r="K2291" s="233" t="e">
        <f>VLOOKUP(Informes!$B2291,Publicadores!$A$2:$Y$300,COLUMN(Publicadores!$E$1),FALSE)</f>
        <v>#N/A</v>
      </c>
      <c r="L2291" s="238">
        <f>IF(MONTH(Informes!$D2291)&gt;8,1,0)+YEAR(Informes!$D2291)</f>
        <v>1900</v>
      </c>
      <c r="M2291" s="237">
        <f>IF(AND(Informes!$C2291="Precursor regular",Informes!$J2291&gt;0),MAX(0, MIN(IF(Informes!$D2291&lt;DATE(2023,3,1),75,55)-Informes!$H2291, Informes!$J2291)),0)</f>
        <v>0</v>
      </c>
      <c r="N2291" s="237" t="str">
        <f>IF(Informes!$C2291="Precursor regular",Informes!$H2291+Informes!$M2291,"")</f>
        <v/>
      </c>
      <c r="O2291" s="237" t="str">
        <f>IFERROR(VLOOKUP(Informes!$B2291&amp;"-"&amp;TEXT(EDATE(Informes!$D2291,-1),"mmm-aaaa"),$A:$T,COLUMN(Informes!$P$1),FALSE), "")</f>
        <v/>
      </c>
      <c r="P2291" s="239" t="str">
        <f>IF(IF(Informes!$F2291,0,
IF(IFERROR(VLOOKUP(Informes!$B2291&amp;"-"&amp;TEXT(EDATE(Informes!$D2291,-1),"mmm-aaaa"),$A:$P,COLUMN(Informes!$F$1),FALSE), FALSE),1,
IF(IFERROR(VLOOKUP(Informes!$B2291&amp;"-"&amp;TEXT(EDATE(Informes!$D2291,-2),"mmm-aaaa"),$A:$P,COLUMN(Informes!$F$1),FALSE), FALSE),2,
IF(IFERROR(VLOOKUP(Informes!$B2291&amp;"-"&amp;TEXT(EDATE(Informes!$D2291,-3),"mmm-aaaa"),$A:$P,COLUMN(Informes!$F$1),FALSE), FALSE),3,
IF(IFERROR(VLOOKUP(Informes!$B2291&amp;"-"&amp;TEXT(EDATE(Informes!$D2291,-4),"mmm-aaaa"),$A:$P,COLUMN(Informes!$F$1),FALSE), FALSE),4,
IF(IFERROR(VLOOKUP(Informes!$B2291&amp;"-"&amp;TEXT(EDATE(Informes!$D2291,-5),"mmm-aaaa"),$A:$P,COLUMN(Informes!$F$1),FALSE), FALSE),5,6))))))&lt;6, "Activo","Inactivo")</f>
        <v>Inactivo</v>
      </c>
      <c r="Q2291"/>
      <c r="R2291"/>
      <c r="S2291"/>
      <c r="T2291" s="19"/>
    </row>
    <row r="2292" spans="1:20" s="18" customFormat="1" ht="15.75" x14ac:dyDescent="0.25">
      <c r="A2292" s="210" t="str">
        <f>Informes!$B2292&amp;"-"&amp;TEXT(Informes!$D2292,"mmm-aaaa")</f>
        <v>-ene-1900</v>
      </c>
      <c r="B2292" s="232"/>
      <c r="C2292" s="233"/>
      <c r="D2292" s="211"/>
      <c r="E2292" s="234"/>
      <c r="F2292" s="235"/>
      <c r="G2292" s="236"/>
      <c r="H2292" s="236"/>
      <c r="I2292" s="237"/>
      <c r="J2292" s="233"/>
      <c r="K2292" s="233" t="e">
        <f>VLOOKUP(Informes!$B2292,Publicadores!$A$2:$Y$300,COLUMN(Publicadores!$E$1),FALSE)</f>
        <v>#N/A</v>
      </c>
      <c r="L2292" s="238">
        <f>IF(MONTH(Informes!$D2292)&gt;8,1,0)+YEAR(Informes!$D2292)</f>
        <v>1900</v>
      </c>
      <c r="M2292" s="237">
        <f>IF(AND(Informes!$C2292="Precursor regular",Informes!$J2292&gt;0),MAX(0, MIN(IF(Informes!$D2292&lt;DATE(2023,3,1),75,55)-Informes!$H2292, Informes!$J2292)),0)</f>
        <v>0</v>
      </c>
      <c r="N2292" s="237" t="str">
        <f>IF(Informes!$C2292="Precursor regular",Informes!$H2292+Informes!$M2292,"")</f>
        <v/>
      </c>
      <c r="O2292" s="237" t="str">
        <f>IFERROR(VLOOKUP(Informes!$B2292&amp;"-"&amp;TEXT(EDATE(Informes!$D2292,-1),"mmm-aaaa"),$A:$T,COLUMN(Informes!$P$1),FALSE), "")</f>
        <v/>
      </c>
      <c r="P2292" s="239" t="str">
        <f>IF(IF(Informes!$F2292,0,
IF(IFERROR(VLOOKUP(Informes!$B2292&amp;"-"&amp;TEXT(EDATE(Informes!$D2292,-1),"mmm-aaaa"),$A:$P,COLUMN(Informes!$F$1),FALSE), FALSE),1,
IF(IFERROR(VLOOKUP(Informes!$B2292&amp;"-"&amp;TEXT(EDATE(Informes!$D2292,-2),"mmm-aaaa"),$A:$P,COLUMN(Informes!$F$1),FALSE), FALSE),2,
IF(IFERROR(VLOOKUP(Informes!$B2292&amp;"-"&amp;TEXT(EDATE(Informes!$D2292,-3),"mmm-aaaa"),$A:$P,COLUMN(Informes!$F$1),FALSE), FALSE),3,
IF(IFERROR(VLOOKUP(Informes!$B2292&amp;"-"&amp;TEXT(EDATE(Informes!$D2292,-4),"mmm-aaaa"),$A:$P,COLUMN(Informes!$F$1),FALSE), FALSE),4,
IF(IFERROR(VLOOKUP(Informes!$B2292&amp;"-"&amp;TEXT(EDATE(Informes!$D2292,-5),"mmm-aaaa"),$A:$P,COLUMN(Informes!$F$1),FALSE), FALSE),5,6))))))&lt;6, "Activo","Inactivo")</f>
        <v>Inactivo</v>
      </c>
      <c r="Q2292"/>
      <c r="R2292"/>
      <c r="S2292"/>
      <c r="T2292" s="19"/>
    </row>
    <row r="2293" spans="1:20" s="18" customFormat="1" ht="15.75" x14ac:dyDescent="0.25">
      <c r="A2293" s="211" t="str">
        <f>Informes!$B2293&amp;"-"&amp;TEXT(Informes!$D2293,"mmm-aaaa")</f>
        <v>-ene-1900</v>
      </c>
      <c r="B2293" s="232"/>
      <c r="C2293" s="233"/>
      <c r="D2293" s="211"/>
      <c r="E2293" s="234"/>
      <c r="F2293" s="235"/>
      <c r="G2293" s="236"/>
      <c r="H2293" s="236"/>
      <c r="I2293" s="237"/>
      <c r="J2293" s="233"/>
      <c r="K2293" s="233" t="e">
        <f>VLOOKUP(Informes!$B2293,Publicadores!$A$2:$Y$300,COLUMN(Publicadores!$E$1),FALSE)</f>
        <v>#N/A</v>
      </c>
      <c r="L2293" s="238">
        <f>IF(MONTH(Informes!$D2293)&gt;8,1,0)+YEAR(Informes!$D2293)</f>
        <v>1900</v>
      </c>
      <c r="M2293" s="237">
        <f>IF(AND(Informes!$C2293="Precursor regular",Informes!$J2293&gt;0),MAX(0, MIN(IF(Informes!$D2293&lt;DATE(2023,3,1),75,55)-Informes!$H2293, Informes!$J2293)),0)</f>
        <v>0</v>
      </c>
      <c r="N2293" s="237" t="str">
        <f>IF(Informes!$C2293="Precursor regular",Informes!$H2293+Informes!$M2293,"")</f>
        <v/>
      </c>
      <c r="O2293" s="237" t="str">
        <f>IFERROR(VLOOKUP(Informes!$B2293&amp;"-"&amp;TEXT(EDATE(Informes!$D2293,-1),"mmm-aaaa"),$A:$T,COLUMN(Informes!$P$1),FALSE), "")</f>
        <v/>
      </c>
      <c r="P2293" s="239" t="str">
        <f>IF(IF(Informes!$F2293,0,
IF(IFERROR(VLOOKUP(Informes!$B2293&amp;"-"&amp;TEXT(EDATE(Informes!$D2293,-1),"mmm-aaaa"),$A:$P,COLUMN(Informes!$F$1),FALSE), FALSE),1,
IF(IFERROR(VLOOKUP(Informes!$B2293&amp;"-"&amp;TEXT(EDATE(Informes!$D2293,-2),"mmm-aaaa"),$A:$P,COLUMN(Informes!$F$1),FALSE), FALSE),2,
IF(IFERROR(VLOOKUP(Informes!$B2293&amp;"-"&amp;TEXT(EDATE(Informes!$D2293,-3),"mmm-aaaa"),$A:$P,COLUMN(Informes!$F$1),FALSE), FALSE),3,
IF(IFERROR(VLOOKUP(Informes!$B2293&amp;"-"&amp;TEXT(EDATE(Informes!$D2293,-4),"mmm-aaaa"),$A:$P,COLUMN(Informes!$F$1),FALSE), FALSE),4,
IF(IFERROR(VLOOKUP(Informes!$B2293&amp;"-"&amp;TEXT(EDATE(Informes!$D2293,-5),"mmm-aaaa"),$A:$P,COLUMN(Informes!$F$1),FALSE), FALSE),5,6))))))&lt;6, "Activo","Inactivo")</f>
        <v>Inactivo</v>
      </c>
      <c r="Q2293"/>
      <c r="R2293"/>
      <c r="S2293"/>
      <c r="T2293" s="19"/>
    </row>
    <row r="2294" spans="1:20" s="18" customFormat="1" ht="15.75" x14ac:dyDescent="0.25">
      <c r="A2294" s="210" t="str">
        <f>Informes!$B2294&amp;"-"&amp;TEXT(Informes!$D2294,"mmm-aaaa")</f>
        <v>-ene-1900</v>
      </c>
      <c r="B2294" s="232"/>
      <c r="C2294" s="233"/>
      <c r="D2294" s="211"/>
      <c r="E2294" s="234"/>
      <c r="F2294" s="235"/>
      <c r="G2294" s="236"/>
      <c r="H2294" s="236"/>
      <c r="I2294" s="237"/>
      <c r="J2294" s="233"/>
      <c r="K2294" s="233" t="e">
        <f>VLOOKUP(Informes!$B2294,Publicadores!$A$2:$Y$300,COLUMN(Publicadores!$E$1),FALSE)</f>
        <v>#N/A</v>
      </c>
      <c r="L2294" s="238">
        <f>IF(MONTH(Informes!$D2294)&gt;8,1,0)+YEAR(Informes!$D2294)</f>
        <v>1900</v>
      </c>
      <c r="M2294" s="237">
        <f>IF(AND(Informes!$C2294="Precursor regular",Informes!$J2294&gt;0),MAX(0, MIN(IF(Informes!$D2294&lt;DATE(2023,3,1),75,55)-Informes!$H2294, Informes!$J2294)),0)</f>
        <v>0</v>
      </c>
      <c r="N2294" s="237" t="str">
        <f>IF(Informes!$C2294="Precursor regular",Informes!$H2294+Informes!$M2294,"")</f>
        <v/>
      </c>
      <c r="O2294" s="237" t="str">
        <f>IFERROR(VLOOKUP(Informes!$B2294&amp;"-"&amp;TEXT(EDATE(Informes!$D2294,-1),"mmm-aaaa"),$A:$T,COLUMN(Informes!$P$1),FALSE), "")</f>
        <v/>
      </c>
      <c r="P2294" s="239" t="str">
        <f>IF(IF(Informes!$F2294,0,
IF(IFERROR(VLOOKUP(Informes!$B2294&amp;"-"&amp;TEXT(EDATE(Informes!$D2294,-1),"mmm-aaaa"),$A:$P,COLUMN(Informes!$F$1),FALSE), FALSE),1,
IF(IFERROR(VLOOKUP(Informes!$B2294&amp;"-"&amp;TEXT(EDATE(Informes!$D2294,-2),"mmm-aaaa"),$A:$P,COLUMN(Informes!$F$1),FALSE), FALSE),2,
IF(IFERROR(VLOOKUP(Informes!$B2294&amp;"-"&amp;TEXT(EDATE(Informes!$D2294,-3),"mmm-aaaa"),$A:$P,COLUMN(Informes!$F$1),FALSE), FALSE),3,
IF(IFERROR(VLOOKUP(Informes!$B2294&amp;"-"&amp;TEXT(EDATE(Informes!$D2294,-4),"mmm-aaaa"),$A:$P,COLUMN(Informes!$F$1),FALSE), FALSE),4,
IF(IFERROR(VLOOKUP(Informes!$B2294&amp;"-"&amp;TEXT(EDATE(Informes!$D2294,-5),"mmm-aaaa"),$A:$P,COLUMN(Informes!$F$1),FALSE), FALSE),5,6))))))&lt;6, "Activo","Inactivo")</f>
        <v>Inactivo</v>
      </c>
      <c r="Q2294"/>
      <c r="R2294"/>
      <c r="S2294"/>
      <c r="T2294" s="19"/>
    </row>
    <row r="2295" spans="1:20" s="18" customFormat="1" ht="15.75" x14ac:dyDescent="0.25">
      <c r="A2295" s="211" t="str">
        <f>Informes!$B2295&amp;"-"&amp;TEXT(Informes!$D2295,"mmm-aaaa")</f>
        <v>-ene-1900</v>
      </c>
      <c r="B2295" s="232"/>
      <c r="C2295" s="233"/>
      <c r="D2295" s="211"/>
      <c r="E2295" s="234"/>
      <c r="F2295" s="235"/>
      <c r="G2295" s="236"/>
      <c r="H2295" s="236"/>
      <c r="I2295" s="237"/>
      <c r="J2295" s="233"/>
      <c r="K2295" s="233" t="e">
        <f>VLOOKUP(Informes!$B2295,Publicadores!$A$2:$Y$300,COLUMN(Publicadores!$E$1),FALSE)</f>
        <v>#N/A</v>
      </c>
      <c r="L2295" s="238">
        <f>IF(MONTH(Informes!$D2295)&gt;8,1,0)+YEAR(Informes!$D2295)</f>
        <v>1900</v>
      </c>
      <c r="M2295" s="237">
        <f>IF(AND(Informes!$C2295="Precursor regular",Informes!$J2295&gt;0),MAX(0, MIN(IF(Informes!$D2295&lt;DATE(2023,3,1),75,55)-Informes!$H2295, Informes!$J2295)),0)</f>
        <v>0</v>
      </c>
      <c r="N2295" s="237" t="str">
        <f>IF(Informes!$C2295="Precursor regular",Informes!$H2295+Informes!$M2295,"")</f>
        <v/>
      </c>
      <c r="O2295" s="237" t="str">
        <f>IFERROR(VLOOKUP(Informes!$B2295&amp;"-"&amp;TEXT(EDATE(Informes!$D2295,-1),"mmm-aaaa"),$A:$T,COLUMN(Informes!$P$1),FALSE), "")</f>
        <v/>
      </c>
      <c r="P2295" s="239" t="str">
        <f>IF(IF(Informes!$F2295,0,
IF(IFERROR(VLOOKUP(Informes!$B2295&amp;"-"&amp;TEXT(EDATE(Informes!$D2295,-1),"mmm-aaaa"),$A:$P,COLUMN(Informes!$F$1),FALSE), FALSE),1,
IF(IFERROR(VLOOKUP(Informes!$B2295&amp;"-"&amp;TEXT(EDATE(Informes!$D2295,-2),"mmm-aaaa"),$A:$P,COLUMN(Informes!$F$1),FALSE), FALSE),2,
IF(IFERROR(VLOOKUP(Informes!$B2295&amp;"-"&amp;TEXT(EDATE(Informes!$D2295,-3),"mmm-aaaa"),$A:$P,COLUMN(Informes!$F$1),FALSE), FALSE),3,
IF(IFERROR(VLOOKUP(Informes!$B2295&amp;"-"&amp;TEXT(EDATE(Informes!$D2295,-4),"mmm-aaaa"),$A:$P,COLUMN(Informes!$F$1),FALSE), FALSE),4,
IF(IFERROR(VLOOKUP(Informes!$B2295&amp;"-"&amp;TEXT(EDATE(Informes!$D2295,-5),"mmm-aaaa"),$A:$P,COLUMN(Informes!$F$1),FALSE), FALSE),5,6))))))&lt;6, "Activo","Inactivo")</f>
        <v>Inactivo</v>
      </c>
      <c r="Q2295"/>
      <c r="R2295"/>
      <c r="S2295"/>
      <c r="T2295" s="19"/>
    </row>
    <row r="2296" spans="1:20" s="18" customFormat="1" ht="15.75" x14ac:dyDescent="0.25">
      <c r="A2296" s="210" t="str">
        <f>Informes!$B2296&amp;"-"&amp;TEXT(Informes!$D2296,"mmm-aaaa")</f>
        <v>-ene-1900</v>
      </c>
      <c r="B2296" s="232"/>
      <c r="C2296" s="233"/>
      <c r="D2296" s="211"/>
      <c r="E2296" s="234"/>
      <c r="F2296" s="235"/>
      <c r="G2296" s="236"/>
      <c r="H2296" s="236"/>
      <c r="I2296" s="237"/>
      <c r="J2296" s="233"/>
      <c r="K2296" s="233" t="e">
        <f>VLOOKUP(Informes!$B2296,Publicadores!$A$2:$Y$300,COLUMN(Publicadores!$E$1),FALSE)</f>
        <v>#N/A</v>
      </c>
      <c r="L2296" s="238">
        <f>IF(MONTH(Informes!$D2296)&gt;8,1,0)+YEAR(Informes!$D2296)</f>
        <v>1900</v>
      </c>
      <c r="M2296" s="237">
        <f>IF(AND(Informes!$C2296="Precursor regular",Informes!$J2296&gt;0),MAX(0, MIN(IF(Informes!$D2296&lt;DATE(2023,3,1),75,55)-Informes!$H2296, Informes!$J2296)),0)</f>
        <v>0</v>
      </c>
      <c r="N2296" s="237" t="str">
        <f>IF(Informes!$C2296="Precursor regular",Informes!$H2296+Informes!$M2296,"")</f>
        <v/>
      </c>
      <c r="O2296" s="237" t="str">
        <f>IFERROR(VLOOKUP(Informes!$B2296&amp;"-"&amp;TEXT(EDATE(Informes!$D2296,-1),"mmm-aaaa"),$A:$T,COLUMN(Informes!$P$1),FALSE), "")</f>
        <v/>
      </c>
      <c r="P2296" s="239" t="str">
        <f>IF(IF(Informes!$F2296,0,
IF(IFERROR(VLOOKUP(Informes!$B2296&amp;"-"&amp;TEXT(EDATE(Informes!$D2296,-1),"mmm-aaaa"),$A:$P,COLUMN(Informes!$F$1),FALSE), FALSE),1,
IF(IFERROR(VLOOKUP(Informes!$B2296&amp;"-"&amp;TEXT(EDATE(Informes!$D2296,-2),"mmm-aaaa"),$A:$P,COLUMN(Informes!$F$1),FALSE), FALSE),2,
IF(IFERROR(VLOOKUP(Informes!$B2296&amp;"-"&amp;TEXT(EDATE(Informes!$D2296,-3),"mmm-aaaa"),$A:$P,COLUMN(Informes!$F$1),FALSE), FALSE),3,
IF(IFERROR(VLOOKUP(Informes!$B2296&amp;"-"&amp;TEXT(EDATE(Informes!$D2296,-4),"mmm-aaaa"),$A:$P,COLUMN(Informes!$F$1),FALSE), FALSE),4,
IF(IFERROR(VLOOKUP(Informes!$B2296&amp;"-"&amp;TEXT(EDATE(Informes!$D2296,-5),"mmm-aaaa"),$A:$P,COLUMN(Informes!$F$1),FALSE), FALSE),5,6))))))&lt;6, "Activo","Inactivo")</f>
        <v>Inactivo</v>
      </c>
      <c r="Q2296"/>
      <c r="R2296"/>
      <c r="S2296"/>
      <c r="T2296" s="19"/>
    </row>
    <row r="2297" spans="1:20" s="18" customFormat="1" ht="15.75" x14ac:dyDescent="0.25">
      <c r="A2297" s="211" t="str">
        <f>Informes!$B2297&amp;"-"&amp;TEXT(Informes!$D2297,"mmm-aaaa")</f>
        <v>-ene-1900</v>
      </c>
      <c r="B2297" s="232"/>
      <c r="C2297" s="233"/>
      <c r="D2297" s="211"/>
      <c r="E2297" s="234"/>
      <c r="F2297" s="235"/>
      <c r="G2297" s="236"/>
      <c r="H2297" s="236"/>
      <c r="I2297" s="237"/>
      <c r="J2297" s="233"/>
      <c r="K2297" s="233" t="e">
        <f>VLOOKUP(Informes!$B2297,Publicadores!$A$2:$Y$300,COLUMN(Publicadores!$E$1),FALSE)</f>
        <v>#N/A</v>
      </c>
      <c r="L2297" s="238">
        <f>IF(MONTH(Informes!$D2297)&gt;8,1,0)+YEAR(Informes!$D2297)</f>
        <v>1900</v>
      </c>
      <c r="M2297" s="237">
        <f>IF(AND(Informes!$C2297="Precursor regular",Informes!$J2297&gt;0),MAX(0, MIN(IF(Informes!$D2297&lt;DATE(2023,3,1),75,55)-Informes!$H2297, Informes!$J2297)),0)</f>
        <v>0</v>
      </c>
      <c r="N2297" s="237" t="str">
        <f>IF(Informes!$C2297="Precursor regular",Informes!$H2297+Informes!$M2297,"")</f>
        <v/>
      </c>
      <c r="O2297" s="237" t="str">
        <f>IFERROR(VLOOKUP(Informes!$B2297&amp;"-"&amp;TEXT(EDATE(Informes!$D2297,-1),"mmm-aaaa"),$A:$T,COLUMN(Informes!$P$1),FALSE), "")</f>
        <v/>
      </c>
      <c r="P2297" s="239" t="str">
        <f>IF(IF(Informes!$F2297,0,
IF(IFERROR(VLOOKUP(Informes!$B2297&amp;"-"&amp;TEXT(EDATE(Informes!$D2297,-1),"mmm-aaaa"),$A:$P,COLUMN(Informes!$F$1),FALSE), FALSE),1,
IF(IFERROR(VLOOKUP(Informes!$B2297&amp;"-"&amp;TEXT(EDATE(Informes!$D2297,-2),"mmm-aaaa"),$A:$P,COLUMN(Informes!$F$1),FALSE), FALSE),2,
IF(IFERROR(VLOOKUP(Informes!$B2297&amp;"-"&amp;TEXT(EDATE(Informes!$D2297,-3),"mmm-aaaa"),$A:$P,COLUMN(Informes!$F$1),FALSE), FALSE),3,
IF(IFERROR(VLOOKUP(Informes!$B2297&amp;"-"&amp;TEXT(EDATE(Informes!$D2297,-4),"mmm-aaaa"),$A:$P,COLUMN(Informes!$F$1),FALSE), FALSE),4,
IF(IFERROR(VLOOKUP(Informes!$B2297&amp;"-"&amp;TEXT(EDATE(Informes!$D2297,-5),"mmm-aaaa"),$A:$P,COLUMN(Informes!$F$1),FALSE), FALSE),5,6))))))&lt;6, "Activo","Inactivo")</f>
        <v>Inactivo</v>
      </c>
      <c r="Q2297"/>
      <c r="R2297"/>
      <c r="S2297"/>
      <c r="T2297" s="19"/>
    </row>
    <row r="2298" spans="1:20" s="18" customFormat="1" ht="15.75" x14ac:dyDescent="0.25">
      <c r="A2298" s="210" t="str">
        <f>Informes!$B2298&amp;"-"&amp;TEXT(Informes!$D2298,"mmm-aaaa")</f>
        <v>-ene-1900</v>
      </c>
      <c r="B2298" s="232"/>
      <c r="C2298" s="233"/>
      <c r="D2298" s="211"/>
      <c r="E2298" s="234"/>
      <c r="F2298" s="235"/>
      <c r="G2298" s="236"/>
      <c r="H2298" s="236"/>
      <c r="I2298" s="237"/>
      <c r="J2298" s="233"/>
      <c r="K2298" s="233" t="e">
        <f>VLOOKUP(Informes!$B2298,Publicadores!$A$2:$Y$300,COLUMN(Publicadores!$E$1),FALSE)</f>
        <v>#N/A</v>
      </c>
      <c r="L2298" s="238">
        <f>IF(MONTH(Informes!$D2298)&gt;8,1,0)+YEAR(Informes!$D2298)</f>
        <v>1900</v>
      </c>
      <c r="M2298" s="237">
        <f>IF(AND(Informes!$C2298="Precursor regular",Informes!$J2298&gt;0),MAX(0, MIN(IF(Informes!$D2298&lt;DATE(2023,3,1),75,55)-Informes!$H2298, Informes!$J2298)),0)</f>
        <v>0</v>
      </c>
      <c r="N2298" s="237" t="str">
        <f>IF(Informes!$C2298="Precursor regular",Informes!$H2298+Informes!$M2298,"")</f>
        <v/>
      </c>
      <c r="O2298" s="237" t="str">
        <f>IFERROR(VLOOKUP(Informes!$B2298&amp;"-"&amp;TEXT(EDATE(Informes!$D2298,-1),"mmm-aaaa"),$A:$T,COLUMN(Informes!$P$1),FALSE), "")</f>
        <v/>
      </c>
      <c r="P2298" s="239" t="str">
        <f>IF(IF(Informes!$F2298,0,
IF(IFERROR(VLOOKUP(Informes!$B2298&amp;"-"&amp;TEXT(EDATE(Informes!$D2298,-1),"mmm-aaaa"),$A:$P,COLUMN(Informes!$F$1),FALSE), FALSE),1,
IF(IFERROR(VLOOKUP(Informes!$B2298&amp;"-"&amp;TEXT(EDATE(Informes!$D2298,-2),"mmm-aaaa"),$A:$P,COLUMN(Informes!$F$1),FALSE), FALSE),2,
IF(IFERROR(VLOOKUP(Informes!$B2298&amp;"-"&amp;TEXT(EDATE(Informes!$D2298,-3),"mmm-aaaa"),$A:$P,COLUMN(Informes!$F$1),FALSE), FALSE),3,
IF(IFERROR(VLOOKUP(Informes!$B2298&amp;"-"&amp;TEXT(EDATE(Informes!$D2298,-4),"mmm-aaaa"),$A:$P,COLUMN(Informes!$F$1),FALSE), FALSE),4,
IF(IFERROR(VLOOKUP(Informes!$B2298&amp;"-"&amp;TEXT(EDATE(Informes!$D2298,-5),"mmm-aaaa"),$A:$P,COLUMN(Informes!$F$1),FALSE), FALSE),5,6))))))&lt;6, "Activo","Inactivo")</f>
        <v>Inactivo</v>
      </c>
      <c r="Q2298"/>
      <c r="R2298"/>
      <c r="S2298"/>
      <c r="T2298" s="19"/>
    </row>
    <row r="2299" spans="1:20" s="18" customFormat="1" ht="15.75" x14ac:dyDescent="0.25">
      <c r="A2299" s="211" t="str">
        <f>Informes!$B2299&amp;"-"&amp;TEXT(Informes!$D2299,"mmm-aaaa")</f>
        <v>-ene-1900</v>
      </c>
      <c r="B2299" s="232"/>
      <c r="C2299" s="233"/>
      <c r="D2299" s="211"/>
      <c r="E2299" s="234"/>
      <c r="F2299" s="235"/>
      <c r="G2299" s="236"/>
      <c r="H2299" s="236"/>
      <c r="I2299" s="237"/>
      <c r="J2299" s="233"/>
      <c r="K2299" s="233" t="e">
        <f>VLOOKUP(Informes!$B2299,Publicadores!$A$2:$Y$300,COLUMN(Publicadores!$E$1),FALSE)</f>
        <v>#N/A</v>
      </c>
      <c r="L2299" s="238">
        <f>IF(MONTH(Informes!$D2299)&gt;8,1,0)+YEAR(Informes!$D2299)</f>
        <v>1900</v>
      </c>
      <c r="M2299" s="237">
        <f>IF(AND(Informes!$C2299="Precursor regular",Informes!$J2299&gt;0),MAX(0, MIN(IF(Informes!$D2299&lt;DATE(2023,3,1),75,55)-Informes!$H2299, Informes!$J2299)),0)</f>
        <v>0</v>
      </c>
      <c r="N2299" s="237" t="str">
        <f>IF(Informes!$C2299="Precursor regular",Informes!$H2299+Informes!$M2299,"")</f>
        <v/>
      </c>
      <c r="O2299" s="237" t="str">
        <f>IFERROR(VLOOKUP(Informes!$B2299&amp;"-"&amp;TEXT(EDATE(Informes!$D2299,-1),"mmm-aaaa"),$A:$T,COLUMN(Informes!$P$1),FALSE), "")</f>
        <v/>
      </c>
      <c r="P2299" s="239" t="str">
        <f>IF(IF(Informes!$F2299,0,
IF(IFERROR(VLOOKUP(Informes!$B2299&amp;"-"&amp;TEXT(EDATE(Informes!$D2299,-1),"mmm-aaaa"),$A:$P,COLUMN(Informes!$F$1),FALSE), FALSE),1,
IF(IFERROR(VLOOKUP(Informes!$B2299&amp;"-"&amp;TEXT(EDATE(Informes!$D2299,-2),"mmm-aaaa"),$A:$P,COLUMN(Informes!$F$1),FALSE), FALSE),2,
IF(IFERROR(VLOOKUP(Informes!$B2299&amp;"-"&amp;TEXT(EDATE(Informes!$D2299,-3),"mmm-aaaa"),$A:$P,COLUMN(Informes!$F$1),FALSE), FALSE),3,
IF(IFERROR(VLOOKUP(Informes!$B2299&amp;"-"&amp;TEXT(EDATE(Informes!$D2299,-4),"mmm-aaaa"),$A:$P,COLUMN(Informes!$F$1),FALSE), FALSE),4,
IF(IFERROR(VLOOKUP(Informes!$B2299&amp;"-"&amp;TEXT(EDATE(Informes!$D2299,-5),"mmm-aaaa"),$A:$P,COLUMN(Informes!$F$1),FALSE), FALSE),5,6))))))&lt;6, "Activo","Inactivo")</f>
        <v>Inactivo</v>
      </c>
      <c r="Q2299"/>
      <c r="R2299"/>
      <c r="S2299"/>
      <c r="T2299" s="19"/>
    </row>
    <row r="2300" spans="1:20" s="18" customFormat="1" ht="15.75" x14ac:dyDescent="0.25">
      <c r="A2300" s="210" t="str">
        <f>Informes!$B2300&amp;"-"&amp;TEXT(Informes!$D2300,"mmm-aaaa")</f>
        <v>-ene-1900</v>
      </c>
      <c r="B2300" s="232"/>
      <c r="C2300" s="233"/>
      <c r="D2300" s="211"/>
      <c r="E2300" s="234"/>
      <c r="F2300" s="235"/>
      <c r="G2300" s="236"/>
      <c r="H2300" s="236"/>
      <c r="I2300" s="237"/>
      <c r="J2300" s="233"/>
      <c r="K2300" s="233" t="e">
        <f>VLOOKUP(Informes!$B2300,Publicadores!$A$2:$Y$300,COLUMN(Publicadores!$E$1),FALSE)</f>
        <v>#N/A</v>
      </c>
      <c r="L2300" s="238">
        <f>IF(MONTH(Informes!$D2300)&gt;8,1,0)+YEAR(Informes!$D2300)</f>
        <v>1900</v>
      </c>
      <c r="M2300" s="237">
        <f>IF(AND(Informes!$C2300="Precursor regular",Informes!$J2300&gt;0),MAX(0, MIN(IF(Informes!$D2300&lt;DATE(2023,3,1),75,55)-Informes!$H2300, Informes!$J2300)),0)</f>
        <v>0</v>
      </c>
      <c r="N2300" s="237" t="str">
        <f>IF(Informes!$C2300="Precursor regular",Informes!$H2300+Informes!$M2300,"")</f>
        <v/>
      </c>
      <c r="O2300" s="237" t="str">
        <f>IFERROR(VLOOKUP(Informes!$B2300&amp;"-"&amp;TEXT(EDATE(Informes!$D2300,-1),"mmm-aaaa"),$A:$T,COLUMN(Informes!$P$1),FALSE), "")</f>
        <v/>
      </c>
      <c r="P2300" s="239" t="str">
        <f>IF(IF(Informes!$F2300,0,
IF(IFERROR(VLOOKUP(Informes!$B2300&amp;"-"&amp;TEXT(EDATE(Informes!$D2300,-1),"mmm-aaaa"),$A:$P,COLUMN(Informes!$F$1),FALSE), FALSE),1,
IF(IFERROR(VLOOKUP(Informes!$B2300&amp;"-"&amp;TEXT(EDATE(Informes!$D2300,-2),"mmm-aaaa"),$A:$P,COLUMN(Informes!$F$1),FALSE), FALSE),2,
IF(IFERROR(VLOOKUP(Informes!$B2300&amp;"-"&amp;TEXT(EDATE(Informes!$D2300,-3),"mmm-aaaa"),$A:$P,COLUMN(Informes!$F$1),FALSE), FALSE),3,
IF(IFERROR(VLOOKUP(Informes!$B2300&amp;"-"&amp;TEXT(EDATE(Informes!$D2300,-4),"mmm-aaaa"),$A:$P,COLUMN(Informes!$F$1),FALSE), FALSE),4,
IF(IFERROR(VLOOKUP(Informes!$B2300&amp;"-"&amp;TEXT(EDATE(Informes!$D2300,-5),"mmm-aaaa"),$A:$P,COLUMN(Informes!$F$1),FALSE), FALSE),5,6))))))&lt;6, "Activo","Inactivo")</f>
        <v>Inactivo</v>
      </c>
      <c r="Q2300"/>
      <c r="R2300"/>
      <c r="S2300"/>
      <c r="T2300" s="19"/>
    </row>
    <row r="2301" spans="1:20" s="18" customFormat="1" ht="15.75" x14ac:dyDescent="0.25">
      <c r="A2301" s="211" t="str">
        <f>Informes!$B2301&amp;"-"&amp;TEXT(Informes!$D2301,"mmm-aaaa")</f>
        <v>-ene-1900</v>
      </c>
      <c r="B2301" s="232"/>
      <c r="C2301" s="233"/>
      <c r="D2301" s="211"/>
      <c r="E2301" s="234"/>
      <c r="F2301" s="235"/>
      <c r="G2301" s="236"/>
      <c r="H2301" s="236"/>
      <c r="I2301" s="237"/>
      <c r="J2301" s="233"/>
      <c r="K2301" s="233" t="e">
        <f>VLOOKUP(Informes!$B2301,Publicadores!$A$2:$Y$300,COLUMN(Publicadores!$E$1),FALSE)</f>
        <v>#N/A</v>
      </c>
      <c r="L2301" s="238">
        <f>IF(MONTH(Informes!$D2301)&gt;8,1,0)+YEAR(Informes!$D2301)</f>
        <v>1900</v>
      </c>
      <c r="M2301" s="237">
        <f>IF(AND(Informes!$C2301="Precursor regular",Informes!$J2301&gt;0),MAX(0, MIN(IF(Informes!$D2301&lt;DATE(2023,3,1),75,55)-Informes!$H2301, Informes!$J2301)),0)</f>
        <v>0</v>
      </c>
      <c r="N2301" s="237" t="str">
        <f>IF(Informes!$C2301="Precursor regular",Informes!$H2301+Informes!$M2301,"")</f>
        <v/>
      </c>
      <c r="O2301" s="237" t="str">
        <f>IFERROR(VLOOKUP(Informes!$B2301&amp;"-"&amp;TEXT(EDATE(Informes!$D2301,-1),"mmm-aaaa"),$A:$T,COLUMN(Informes!$P$1),FALSE), "")</f>
        <v/>
      </c>
      <c r="P2301" s="239" t="str">
        <f>IF(IF(Informes!$F2301,0,
IF(IFERROR(VLOOKUP(Informes!$B2301&amp;"-"&amp;TEXT(EDATE(Informes!$D2301,-1),"mmm-aaaa"),$A:$P,COLUMN(Informes!$F$1),FALSE), FALSE),1,
IF(IFERROR(VLOOKUP(Informes!$B2301&amp;"-"&amp;TEXT(EDATE(Informes!$D2301,-2),"mmm-aaaa"),$A:$P,COLUMN(Informes!$F$1),FALSE), FALSE),2,
IF(IFERROR(VLOOKUP(Informes!$B2301&amp;"-"&amp;TEXT(EDATE(Informes!$D2301,-3),"mmm-aaaa"),$A:$P,COLUMN(Informes!$F$1),FALSE), FALSE),3,
IF(IFERROR(VLOOKUP(Informes!$B2301&amp;"-"&amp;TEXT(EDATE(Informes!$D2301,-4),"mmm-aaaa"),$A:$P,COLUMN(Informes!$F$1),FALSE), FALSE),4,
IF(IFERROR(VLOOKUP(Informes!$B2301&amp;"-"&amp;TEXT(EDATE(Informes!$D2301,-5),"mmm-aaaa"),$A:$P,COLUMN(Informes!$F$1),FALSE), FALSE),5,6))))))&lt;6, "Activo","Inactivo")</f>
        <v>Inactivo</v>
      </c>
      <c r="Q2301"/>
      <c r="R2301"/>
      <c r="S2301"/>
      <c r="T2301" s="19"/>
    </row>
    <row r="2302" spans="1:20" s="18" customFormat="1" ht="15.75" x14ac:dyDescent="0.25">
      <c r="A2302" s="210" t="str">
        <f>Informes!$B2302&amp;"-"&amp;TEXT(Informes!$D2302,"mmm-aaaa")</f>
        <v>-ene-1900</v>
      </c>
      <c r="B2302" s="232"/>
      <c r="C2302" s="233"/>
      <c r="D2302" s="211"/>
      <c r="E2302" s="234"/>
      <c r="F2302" s="235"/>
      <c r="G2302" s="236"/>
      <c r="H2302" s="236"/>
      <c r="I2302" s="237"/>
      <c r="J2302" s="233"/>
      <c r="K2302" s="233" t="e">
        <f>VLOOKUP(Informes!$B2302,Publicadores!$A$2:$Y$300,COLUMN(Publicadores!$E$1),FALSE)</f>
        <v>#N/A</v>
      </c>
      <c r="L2302" s="238">
        <f>IF(MONTH(Informes!$D2302)&gt;8,1,0)+YEAR(Informes!$D2302)</f>
        <v>1900</v>
      </c>
      <c r="M2302" s="237">
        <f>IF(AND(Informes!$C2302="Precursor regular",Informes!$J2302&gt;0),MAX(0, MIN(IF(Informes!$D2302&lt;DATE(2023,3,1),75,55)-Informes!$H2302, Informes!$J2302)),0)</f>
        <v>0</v>
      </c>
      <c r="N2302" s="237" t="str">
        <f>IF(Informes!$C2302="Precursor regular",Informes!$H2302+Informes!$M2302,"")</f>
        <v/>
      </c>
      <c r="O2302" s="237" t="str">
        <f>IFERROR(VLOOKUP(Informes!$B2302&amp;"-"&amp;TEXT(EDATE(Informes!$D2302,-1),"mmm-aaaa"),$A:$T,COLUMN(Informes!$P$1),FALSE), "")</f>
        <v/>
      </c>
      <c r="P2302" s="239" t="str">
        <f>IF(IF(Informes!$F2302,0,
IF(IFERROR(VLOOKUP(Informes!$B2302&amp;"-"&amp;TEXT(EDATE(Informes!$D2302,-1),"mmm-aaaa"),$A:$P,COLUMN(Informes!$F$1),FALSE), FALSE),1,
IF(IFERROR(VLOOKUP(Informes!$B2302&amp;"-"&amp;TEXT(EDATE(Informes!$D2302,-2),"mmm-aaaa"),$A:$P,COLUMN(Informes!$F$1),FALSE), FALSE),2,
IF(IFERROR(VLOOKUP(Informes!$B2302&amp;"-"&amp;TEXT(EDATE(Informes!$D2302,-3),"mmm-aaaa"),$A:$P,COLUMN(Informes!$F$1),FALSE), FALSE),3,
IF(IFERROR(VLOOKUP(Informes!$B2302&amp;"-"&amp;TEXT(EDATE(Informes!$D2302,-4),"mmm-aaaa"),$A:$P,COLUMN(Informes!$F$1),FALSE), FALSE),4,
IF(IFERROR(VLOOKUP(Informes!$B2302&amp;"-"&amp;TEXT(EDATE(Informes!$D2302,-5),"mmm-aaaa"),$A:$P,COLUMN(Informes!$F$1),FALSE), FALSE),5,6))))))&lt;6, "Activo","Inactivo")</f>
        <v>Inactivo</v>
      </c>
      <c r="Q2302"/>
      <c r="R2302"/>
      <c r="S2302"/>
      <c r="T2302" s="19"/>
    </row>
    <row r="2303" spans="1:20" s="18" customFormat="1" ht="15.75" x14ac:dyDescent="0.25">
      <c r="A2303" s="211" t="str">
        <f>Informes!$B2303&amp;"-"&amp;TEXT(Informes!$D2303,"mmm-aaaa")</f>
        <v>-ene-1900</v>
      </c>
      <c r="B2303" s="232"/>
      <c r="C2303" s="233"/>
      <c r="D2303" s="211"/>
      <c r="E2303" s="234"/>
      <c r="F2303" s="235"/>
      <c r="G2303" s="236"/>
      <c r="H2303" s="236"/>
      <c r="I2303" s="237"/>
      <c r="J2303" s="233"/>
      <c r="K2303" s="233" t="e">
        <f>VLOOKUP(Informes!$B2303,Publicadores!$A$2:$Y$300,COLUMN(Publicadores!$E$1),FALSE)</f>
        <v>#N/A</v>
      </c>
      <c r="L2303" s="238">
        <f>IF(MONTH(Informes!$D2303)&gt;8,1,0)+YEAR(Informes!$D2303)</f>
        <v>1900</v>
      </c>
      <c r="M2303" s="237">
        <f>IF(AND(Informes!$C2303="Precursor regular",Informes!$J2303&gt;0),MAX(0, MIN(IF(Informes!$D2303&lt;DATE(2023,3,1),75,55)-Informes!$H2303, Informes!$J2303)),0)</f>
        <v>0</v>
      </c>
      <c r="N2303" s="237" t="str">
        <f>IF(Informes!$C2303="Precursor regular",Informes!$H2303+Informes!$M2303,"")</f>
        <v/>
      </c>
      <c r="O2303" s="237" t="str">
        <f>IFERROR(VLOOKUP(Informes!$B2303&amp;"-"&amp;TEXT(EDATE(Informes!$D2303,-1),"mmm-aaaa"),$A:$T,COLUMN(Informes!$P$1),FALSE), "")</f>
        <v/>
      </c>
      <c r="P2303" s="239" t="str">
        <f>IF(IF(Informes!$F2303,0,
IF(IFERROR(VLOOKUP(Informes!$B2303&amp;"-"&amp;TEXT(EDATE(Informes!$D2303,-1),"mmm-aaaa"),$A:$P,COLUMN(Informes!$F$1),FALSE), FALSE),1,
IF(IFERROR(VLOOKUP(Informes!$B2303&amp;"-"&amp;TEXT(EDATE(Informes!$D2303,-2),"mmm-aaaa"),$A:$P,COLUMN(Informes!$F$1),FALSE), FALSE),2,
IF(IFERROR(VLOOKUP(Informes!$B2303&amp;"-"&amp;TEXT(EDATE(Informes!$D2303,-3),"mmm-aaaa"),$A:$P,COLUMN(Informes!$F$1),FALSE), FALSE),3,
IF(IFERROR(VLOOKUP(Informes!$B2303&amp;"-"&amp;TEXT(EDATE(Informes!$D2303,-4),"mmm-aaaa"),$A:$P,COLUMN(Informes!$F$1),FALSE), FALSE),4,
IF(IFERROR(VLOOKUP(Informes!$B2303&amp;"-"&amp;TEXT(EDATE(Informes!$D2303,-5),"mmm-aaaa"),$A:$P,COLUMN(Informes!$F$1),FALSE), FALSE),5,6))))))&lt;6, "Activo","Inactivo")</f>
        <v>Inactivo</v>
      </c>
      <c r="Q2303"/>
      <c r="R2303"/>
      <c r="S2303"/>
      <c r="T2303" s="19"/>
    </row>
    <row r="2304" spans="1:20" s="18" customFormat="1" ht="15.75" x14ac:dyDescent="0.25">
      <c r="A2304" s="210" t="str">
        <f>Informes!$B2304&amp;"-"&amp;TEXT(Informes!$D2304,"mmm-aaaa")</f>
        <v>-ene-1900</v>
      </c>
      <c r="B2304" s="232"/>
      <c r="C2304" s="233"/>
      <c r="D2304" s="211"/>
      <c r="E2304" s="234"/>
      <c r="F2304" s="235"/>
      <c r="G2304" s="236"/>
      <c r="H2304" s="236"/>
      <c r="I2304" s="237"/>
      <c r="J2304" s="233"/>
      <c r="K2304" s="233" t="e">
        <f>VLOOKUP(Informes!$B2304,Publicadores!$A$2:$Y$300,COLUMN(Publicadores!$E$1),FALSE)</f>
        <v>#N/A</v>
      </c>
      <c r="L2304" s="238">
        <f>IF(MONTH(Informes!$D2304)&gt;8,1,0)+YEAR(Informes!$D2304)</f>
        <v>1900</v>
      </c>
      <c r="M2304" s="237">
        <f>IF(AND(Informes!$C2304="Precursor regular",Informes!$J2304&gt;0),MAX(0, MIN(IF(Informes!$D2304&lt;DATE(2023,3,1),75,55)-Informes!$H2304, Informes!$J2304)),0)</f>
        <v>0</v>
      </c>
      <c r="N2304" s="237" t="str">
        <f>IF(Informes!$C2304="Precursor regular",Informes!$H2304+Informes!$M2304,"")</f>
        <v/>
      </c>
      <c r="O2304" s="237" t="str">
        <f>IFERROR(VLOOKUP(Informes!$B2304&amp;"-"&amp;TEXT(EDATE(Informes!$D2304,-1),"mmm-aaaa"),$A:$T,COLUMN(Informes!$P$1),FALSE), "")</f>
        <v/>
      </c>
      <c r="P2304" s="239" t="str">
        <f>IF(IF(Informes!$F2304,0,
IF(IFERROR(VLOOKUP(Informes!$B2304&amp;"-"&amp;TEXT(EDATE(Informes!$D2304,-1),"mmm-aaaa"),$A:$P,COLUMN(Informes!$F$1),FALSE), FALSE),1,
IF(IFERROR(VLOOKUP(Informes!$B2304&amp;"-"&amp;TEXT(EDATE(Informes!$D2304,-2),"mmm-aaaa"),$A:$P,COLUMN(Informes!$F$1),FALSE), FALSE),2,
IF(IFERROR(VLOOKUP(Informes!$B2304&amp;"-"&amp;TEXT(EDATE(Informes!$D2304,-3),"mmm-aaaa"),$A:$P,COLUMN(Informes!$F$1),FALSE), FALSE),3,
IF(IFERROR(VLOOKUP(Informes!$B2304&amp;"-"&amp;TEXT(EDATE(Informes!$D2304,-4),"mmm-aaaa"),$A:$P,COLUMN(Informes!$F$1),FALSE), FALSE),4,
IF(IFERROR(VLOOKUP(Informes!$B2304&amp;"-"&amp;TEXT(EDATE(Informes!$D2304,-5),"mmm-aaaa"),$A:$P,COLUMN(Informes!$F$1),FALSE), FALSE),5,6))))))&lt;6, "Activo","Inactivo")</f>
        <v>Inactivo</v>
      </c>
      <c r="Q2304"/>
      <c r="R2304"/>
      <c r="S2304"/>
      <c r="T2304" s="19"/>
    </row>
    <row r="2305" spans="1:20" s="18" customFormat="1" ht="15.75" x14ac:dyDescent="0.25">
      <c r="A2305" s="211" t="str">
        <f>Informes!$B2305&amp;"-"&amp;TEXT(Informes!$D2305,"mmm-aaaa")</f>
        <v>-ene-1900</v>
      </c>
      <c r="B2305" s="232"/>
      <c r="C2305" s="233"/>
      <c r="D2305" s="211"/>
      <c r="E2305" s="234"/>
      <c r="F2305" s="235"/>
      <c r="G2305" s="236"/>
      <c r="H2305" s="236"/>
      <c r="I2305" s="237"/>
      <c r="J2305" s="233"/>
      <c r="K2305" s="233" t="e">
        <f>VLOOKUP(Informes!$B2305,Publicadores!$A$2:$Y$300,COLUMN(Publicadores!$E$1),FALSE)</f>
        <v>#N/A</v>
      </c>
      <c r="L2305" s="238">
        <f>IF(MONTH(Informes!$D2305)&gt;8,1,0)+YEAR(Informes!$D2305)</f>
        <v>1900</v>
      </c>
      <c r="M2305" s="237">
        <f>IF(AND(Informes!$C2305="Precursor regular",Informes!$J2305&gt;0),MAX(0, MIN(IF(Informes!$D2305&lt;DATE(2023,3,1),75,55)-Informes!$H2305, Informes!$J2305)),0)</f>
        <v>0</v>
      </c>
      <c r="N2305" s="237" t="str">
        <f>IF(Informes!$C2305="Precursor regular",Informes!$H2305+Informes!$M2305,"")</f>
        <v/>
      </c>
      <c r="O2305" s="237" t="str">
        <f>IFERROR(VLOOKUP(Informes!$B2305&amp;"-"&amp;TEXT(EDATE(Informes!$D2305,-1),"mmm-aaaa"),$A:$T,COLUMN(Informes!$P$1),FALSE), "")</f>
        <v/>
      </c>
      <c r="P2305" s="239" t="str">
        <f>IF(IF(Informes!$F2305,0,
IF(IFERROR(VLOOKUP(Informes!$B2305&amp;"-"&amp;TEXT(EDATE(Informes!$D2305,-1),"mmm-aaaa"),$A:$P,COLUMN(Informes!$F$1),FALSE), FALSE),1,
IF(IFERROR(VLOOKUP(Informes!$B2305&amp;"-"&amp;TEXT(EDATE(Informes!$D2305,-2),"mmm-aaaa"),$A:$P,COLUMN(Informes!$F$1),FALSE), FALSE),2,
IF(IFERROR(VLOOKUP(Informes!$B2305&amp;"-"&amp;TEXT(EDATE(Informes!$D2305,-3),"mmm-aaaa"),$A:$P,COLUMN(Informes!$F$1),FALSE), FALSE),3,
IF(IFERROR(VLOOKUP(Informes!$B2305&amp;"-"&amp;TEXT(EDATE(Informes!$D2305,-4),"mmm-aaaa"),$A:$P,COLUMN(Informes!$F$1),FALSE), FALSE),4,
IF(IFERROR(VLOOKUP(Informes!$B2305&amp;"-"&amp;TEXT(EDATE(Informes!$D2305,-5),"mmm-aaaa"),$A:$P,COLUMN(Informes!$F$1),FALSE), FALSE),5,6))))))&lt;6, "Activo","Inactivo")</f>
        <v>Inactivo</v>
      </c>
      <c r="Q2305"/>
      <c r="R2305"/>
      <c r="S2305"/>
      <c r="T2305" s="19"/>
    </row>
    <row r="2306" spans="1:20" s="18" customFormat="1" ht="15.75" x14ac:dyDescent="0.25">
      <c r="A2306" s="210" t="str">
        <f>Informes!$B2306&amp;"-"&amp;TEXT(Informes!$D2306,"mmm-aaaa")</f>
        <v>-ene-1900</v>
      </c>
      <c r="B2306" s="232"/>
      <c r="C2306" s="233"/>
      <c r="D2306" s="211"/>
      <c r="E2306" s="234"/>
      <c r="F2306" s="235"/>
      <c r="G2306" s="236"/>
      <c r="H2306" s="236"/>
      <c r="I2306" s="237"/>
      <c r="J2306" s="233"/>
      <c r="K2306" s="233" t="e">
        <f>VLOOKUP(Informes!$B2306,Publicadores!$A$2:$Y$300,COLUMN(Publicadores!$E$1),FALSE)</f>
        <v>#N/A</v>
      </c>
      <c r="L2306" s="238">
        <f>IF(MONTH(Informes!$D2306)&gt;8,1,0)+YEAR(Informes!$D2306)</f>
        <v>1900</v>
      </c>
      <c r="M2306" s="237">
        <f>IF(AND(Informes!$C2306="Precursor regular",Informes!$J2306&gt;0),MAX(0, MIN(IF(Informes!$D2306&lt;DATE(2023,3,1),75,55)-Informes!$H2306, Informes!$J2306)),0)</f>
        <v>0</v>
      </c>
      <c r="N2306" s="237" t="str">
        <f>IF(Informes!$C2306="Precursor regular",Informes!$H2306+Informes!$M2306,"")</f>
        <v/>
      </c>
      <c r="O2306" s="237" t="str">
        <f>IFERROR(VLOOKUP(Informes!$B2306&amp;"-"&amp;TEXT(EDATE(Informes!$D2306,-1),"mmm-aaaa"),$A:$T,COLUMN(Informes!$P$1),FALSE), "")</f>
        <v/>
      </c>
      <c r="P2306" s="239" t="str">
        <f>IF(IF(Informes!$F2306,0,
IF(IFERROR(VLOOKUP(Informes!$B2306&amp;"-"&amp;TEXT(EDATE(Informes!$D2306,-1),"mmm-aaaa"),$A:$P,COLUMN(Informes!$F$1),FALSE), FALSE),1,
IF(IFERROR(VLOOKUP(Informes!$B2306&amp;"-"&amp;TEXT(EDATE(Informes!$D2306,-2),"mmm-aaaa"),$A:$P,COLUMN(Informes!$F$1),FALSE), FALSE),2,
IF(IFERROR(VLOOKUP(Informes!$B2306&amp;"-"&amp;TEXT(EDATE(Informes!$D2306,-3),"mmm-aaaa"),$A:$P,COLUMN(Informes!$F$1),FALSE), FALSE),3,
IF(IFERROR(VLOOKUP(Informes!$B2306&amp;"-"&amp;TEXT(EDATE(Informes!$D2306,-4),"mmm-aaaa"),$A:$P,COLUMN(Informes!$F$1),FALSE), FALSE),4,
IF(IFERROR(VLOOKUP(Informes!$B2306&amp;"-"&amp;TEXT(EDATE(Informes!$D2306,-5),"mmm-aaaa"),$A:$P,COLUMN(Informes!$F$1),FALSE), FALSE),5,6))))))&lt;6, "Activo","Inactivo")</f>
        <v>Inactivo</v>
      </c>
      <c r="Q2306"/>
      <c r="R2306"/>
      <c r="S2306"/>
      <c r="T2306" s="19"/>
    </row>
    <row r="2307" spans="1:20" s="18" customFormat="1" ht="15.75" x14ac:dyDescent="0.25">
      <c r="A2307" s="211" t="str">
        <f>Informes!$B2307&amp;"-"&amp;TEXT(Informes!$D2307,"mmm-aaaa")</f>
        <v>-ene-1900</v>
      </c>
      <c r="B2307" s="232"/>
      <c r="C2307" s="233"/>
      <c r="D2307" s="211"/>
      <c r="E2307" s="234"/>
      <c r="F2307" s="235"/>
      <c r="G2307" s="236"/>
      <c r="H2307" s="236"/>
      <c r="I2307" s="237"/>
      <c r="J2307" s="233"/>
      <c r="K2307" s="233" t="e">
        <f>VLOOKUP(Informes!$B2307,Publicadores!$A$2:$Y$300,COLUMN(Publicadores!$E$1),FALSE)</f>
        <v>#N/A</v>
      </c>
      <c r="L2307" s="238">
        <f>IF(MONTH(Informes!$D2307)&gt;8,1,0)+YEAR(Informes!$D2307)</f>
        <v>1900</v>
      </c>
      <c r="M2307" s="237">
        <f>IF(AND(Informes!$C2307="Precursor regular",Informes!$J2307&gt;0),MAX(0, MIN(IF(Informes!$D2307&lt;DATE(2023,3,1),75,55)-Informes!$H2307, Informes!$J2307)),0)</f>
        <v>0</v>
      </c>
      <c r="N2307" s="237" t="str">
        <f>IF(Informes!$C2307="Precursor regular",Informes!$H2307+Informes!$M2307,"")</f>
        <v/>
      </c>
      <c r="O2307" s="237" t="str">
        <f>IFERROR(VLOOKUP(Informes!$B2307&amp;"-"&amp;TEXT(EDATE(Informes!$D2307,-1),"mmm-aaaa"),$A:$T,COLUMN(Informes!$P$1),FALSE), "")</f>
        <v/>
      </c>
      <c r="P2307" s="239" t="str">
        <f>IF(IF(Informes!$F2307,0,
IF(IFERROR(VLOOKUP(Informes!$B2307&amp;"-"&amp;TEXT(EDATE(Informes!$D2307,-1),"mmm-aaaa"),$A:$P,COLUMN(Informes!$F$1),FALSE), FALSE),1,
IF(IFERROR(VLOOKUP(Informes!$B2307&amp;"-"&amp;TEXT(EDATE(Informes!$D2307,-2),"mmm-aaaa"),$A:$P,COLUMN(Informes!$F$1),FALSE), FALSE),2,
IF(IFERROR(VLOOKUP(Informes!$B2307&amp;"-"&amp;TEXT(EDATE(Informes!$D2307,-3),"mmm-aaaa"),$A:$P,COLUMN(Informes!$F$1),FALSE), FALSE),3,
IF(IFERROR(VLOOKUP(Informes!$B2307&amp;"-"&amp;TEXT(EDATE(Informes!$D2307,-4),"mmm-aaaa"),$A:$P,COLUMN(Informes!$F$1),FALSE), FALSE),4,
IF(IFERROR(VLOOKUP(Informes!$B2307&amp;"-"&amp;TEXT(EDATE(Informes!$D2307,-5),"mmm-aaaa"),$A:$P,COLUMN(Informes!$F$1),FALSE), FALSE),5,6))))))&lt;6, "Activo","Inactivo")</f>
        <v>Inactivo</v>
      </c>
      <c r="Q2307"/>
      <c r="R2307"/>
      <c r="S2307"/>
      <c r="T2307" s="19"/>
    </row>
    <row r="2308" spans="1:20" s="18" customFormat="1" ht="15.75" x14ac:dyDescent="0.25">
      <c r="A2308" s="210" t="str">
        <f>Informes!$B2308&amp;"-"&amp;TEXT(Informes!$D2308,"mmm-aaaa")</f>
        <v>-ene-1900</v>
      </c>
      <c r="B2308" s="232"/>
      <c r="C2308" s="233"/>
      <c r="D2308" s="211"/>
      <c r="E2308" s="234"/>
      <c r="F2308" s="235"/>
      <c r="G2308" s="236"/>
      <c r="H2308" s="236"/>
      <c r="I2308" s="237"/>
      <c r="J2308" s="233"/>
      <c r="K2308" s="233" t="e">
        <f>VLOOKUP(Informes!$B2308,Publicadores!$A$2:$Y$300,COLUMN(Publicadores!$E$1),FALSE)</f>
        <v>#N/A</v>
      </c>
      <c r="L2308" s="238">
        <f>IF(MONTH(Informes!$D2308)&gt;8,1,0)+YEAR(Informes!$D2308)</f>
        <v>1900</v>
      </c>
      <c r="M2308" s="237">
        <f>IF(AND(Informes!$C2308="Precursor regular",Informes!$J2308&gt;0),MAX(0, MIN(IF(Informes!$D2308&lt;DATE(2023,3,1),75,55)-Informes!$H2308, Informes!$J2308)),0)</f>
        <v>0</v>
      </c>
      <c r="N2308" s="237" t="str">
        <f>IF(Informes!$C2308="Precursor regular",Informes!$H2308+Informes!$M2308,"")</f>
        <v/>
      </c>
      <c r="O2308" s="237" t="str">
        <f>IFERROR(VLOOKUP(Informes!$B2308&amp;"-"&amp;TEXT(EDATE(Informes!$D2308,-1),"mmm-aaaa"),$A:$T,COLUMN(Informes!$P$1),FALSE), "")</f>
        <v/>
      </c>
      <c r="P2308" s="239" t="str">
        <f>IF(IF(Informes!$F2308,0,
IF(IFERROR(VLOOKUP(Informes!$B2308&amp;"-"&amp;TEXT(EDATE(Informes!$D2308,-1),"mmm-aaaa"),$A:$P,COLUMN(Informes!$F$1),FALSE), FALSE),1,
IF(IFERROR(VLOOKUP(Informes!$B2308&amp;"-"&amp;TEXT(EDATE(Informes!$D2308,-2),"mmm-aaaa"),$A:$P,COLUMN(Informes!$F$1),FALSE), FALSE),2,
IF(IFERROR(VLOOKUP(Informes!$B2308&amp;"-"&amp;TEXT(EDATE(Informes!$D2308,-3),"mmm-aaaa"),$A:$P,COLUMN(Informes!$F$1),FALSE), FALSE),3,
IF(IFERROR(VLOOKUP(Informes!$B2308&amp;"-"&amp;TEXT(EDATE(Informes!$D2308,-4),"mmm-aaaa"),$A:$P,COLUMN(Informes!$F$1),FALSE), FALSE),4,
IF(IFERROR(VLOOKUP(Informes!$B2308&amp;"-"&amp;TEXT(EDATE(Informes!$D2308,-5),"mmm-aaaa"),$A:$P,COLUMN(Informes!$F$1),FALSE), FALSE),5,6))))))&lt;6, "Activo","Inactivo")</f>
        <v>Inactivo</v>
      </c>
      <c r="Q2308"/>
      <c r="R2308"/>
      <c r="S2308"/>
      <c r="T2308" s="19"/>
    </row>
    <row r="2309" spans="1:20" s="18" customFormat="1" ht="15.75" x14ac:dyDescent="0.25">
      <c r="A2309" s="211" t="str">
        <f>Informes!$B2309&amp;"-"&amp;TEXT(Informes!$D2309,"mmm-aaaa")</f>
        <v>-ene-1900</v>
      </c>
      <c r="B2309" s="232"/>
      <c r="C2309" s="233"/>
      <c r="D2309" s="211"/>
      <c r="E2309" s="234"/>
      <c r="F2309" s="235"/>
      <c r="G2309" s="236"/>
      <c r="H2309" s="236"/>
      <c r="I2309" s="237"/>
      <c r="J2309" s="233"/>
      <c r="K2309" s="233" t="e">
        <f>VLOOKUP(Informes!$B2309,Publicadores!$A$2:$Y$300,COLUMN(Publicadores!$E$1),FALSE)</f>
        <v>#N/A</v>
      </c>
      <c r="L2309" s="238">
        <f>IF(MONTH(Informes!$D2309)&gt;8,1,0)+YEAR(Informes!$D2309)</f>
        <v>1900</v>
      </c>
      <c r="M2309" s="237">
        <f>IF(AND(Informes!$C2309="Precursor regular",Informes!$J2309&gt;0),MAX(0, MIN(IF(Informes!$D2309&lt;DATE(2023,3,1),75,55)-Informes!$H2309, Informes!$J2309)),0)</f>
        <v>0</v>
      </c>
      <c r="N2309" s="237" t="str">
        <f>IF(Informes!$C2309="Precursor regular",Informes!$H2309+Informes!$M2309,"")</f>
        <v/>
      </c>
      <c r="O2309" s="237" t="str">
        <f>IFERROR(VLOOKUP(Informes!$B2309&amp;"-"&amp;TEXT(EDATE(Informes!$D2309,-1),"mmm-aaaa"),$A:$T,COLUMN(Informes!$P$1),FALSE), "")</f>
        <v/>
      </c>
      <c r="P2309" s="239" t="str">
        <f>IF(IF(Informes!$F2309,0,
IF(IFERROR(VLOOKUP(Informes!$B2309&amp;"-"&amp;TEXT(EDATE(Informes!$D2309,-1),"mmm-aaaa"),$A:$P,COLUMN(Informes!$F$1),FALSE), FALSE),1,
IF(IFERROR(VLOOKUP(Informes!$B2309&amp;"-"&amp;TEXT(EDATE(Informes!$D2309,-2),"mmm-aaaa"),$A:$P,COLUMN(Informes!$F$1),FALSE), FALSE),2,
IF(IFERROR(VLOOKUP(Informes!$B2309&amp;"-"&amp;TEXT(EDATE(Informes!$D2309,-3),"mmm-aaaa"),$A:$P,COLUMN(Informes!$F$1),FALSE), FALSE),3,
IF(IFERROR(VLOOKUP(Informes!$B2309&amp;"-"&amp;TEXT(EDATE(Informes!$D2309,-4),"mmm-aaaa"),$A:$P,COLUMN(Informes!$F$1),FALSE), FALSE),4,
IF(IFERROR(VLOOKUP(Informes!$B2309&amp;"-"&amp;TEXT(EDATE(Informes!$D2309,-5),"mmm-aaaa"),$A:$P,COLUMN(Informes!$F$1),FALSE), FALSE),5,6))))))&lt;6, "Activo","Inactivo")</f>
        <v>Inactivo</v>
      </c>
      <c r="Q2309"/>
      <c r="R2309"/>
      <c r="S2309"/>
      <c r="T2309" s="19"/>
    </row>
    <row r="2310" spans="1:20" s="18" customFormat="1" ht="15.75" x14ac:dyDescent="0.25">
      <c r="A2310" s="210" t="str">
        <f>Informes!$B2310&amp;"-"&amp;TEXT(Informes!$D2310,"mmm-aaaa")</f>
        <v>-ene-1900</v>
      </c>
      <c r="B2310" s="232"/>
      <c r="C2310" s="233"/>
      <c r="D2310" s="211"/>
      <c r="E2310" s="234"/>
      <c r="F2310" s="235"/>
      <c r="G2310" s="236"/>
      <c r="H2310" s="236"/>
      <c r="I2310" s="237"/>
      <c r="J2310" s="233"/>
      <c r="K2310" s="233" t="e">
        <f>VLOOKUP(Informes!$B2310,Publicadores!$A$2:$Y$300,COLUMN(Publicadores!$E$1),FALSE)</f>
        <v>#N/A</v>
      </c>
      <c r="L2310" s="238">
        <f>IF(MONTH(Informes!$D2310)&gt;8,1,0)+YEAR(Informes!$D2310)</f>
        <v>1900</v>
      </c>
      <c r="M2310" s="237">
        <f>IF(AND(Informes!$C2310="Precursor regular",Informes!$J2310&gt;0),MAX(0, MIN(IF(Informes!$D2310&lt;DATE(2023,3,1),75,55)-Informes!$H2310, Informes!$J2310)),0)</f>
        <v>0</v>
      </c>
      <c r="N2310" s="237" t="str">
        <f>IF(Informes!$C2310="Precursor regular",Informes!$H2310+Informes!$M2310,"")</f>
        <v/>
      </c>
      <c r="O2310" s="237" t="str">
        <f>IFERROR(VLOOKUP(Informes!$B2310&amp;"-"&amp;TEXT(EDATE(Informes!$D2310,-1),"mmm-aaaa"),$A:$T,COLUMN(Informes!$P$1),FALSE), "")</f>
        <v/>
      </c>
      <c r="P2310" s="239" t="str">
        <f>IF(IF(Informes!$F2310,0,
IF(IFERROR(VLOOKUP(Informes!$B2310&amp;"-"&amp;TEXT(EDATE(Informes!$D2310,-1),"mmm-aaaa"),$A:$P,COLUMN(Informes!$F$1),FALSE), FALSE),1,
IF(IFERROR(VLOOKUP(Informes!$B2310&amp;"-"&amp;TEXT(EDATE(Informes!$D2310,-2),"mmm-aaaa"),$A:$P,COLUMN(Informes!$F$1),FALSE), FALSE),2,
IF(IFERROR(VLOOKUP(Informes!$B2310&amp;"-"&amp;TEXT(EDATE(Informes!$D2310,-3),"mmm-aaaa"),$A:$P,COLUMN(Informes!$F$1),FALSE), FALSE),3,
IF(IFERROR(VLOOKUP(Informes!$B2310&amp;"-"&amp;TEXT(EDATE(Informes!$D2310,-4),"mmm-aaaa"),$A:$P,COLUMN(Informes!$F$1),FALSE), FALSE),4,
IF(IFERROR(VLOOKUP(Informes!$B2310&amp;"-"&amp;TEXT(EDATE(Informes!$D2310,-5),"mmm-aaaa"),$A:$P,COLUMN(Informes!$F$1),FALSE), FALSE),5,6))))))&lt;6, "Activo","Inactivo")</f>
        <v>Inactivo</v>
      </c>
      <c r="Q2310"/>
      <c r="R2310"/>
      <c r="S2310"/>
      <c r="T2310" s="19"/>
    </row>
    <row r="2311" spans="1:20" s="18" customFormat="1" ht="15.75" x14ac:dyDescent="0.25">
      <c r="A2311" s="211" t="str">
        <f>Informes!$B2311&amp;"-"&amp;TEXT(Informes!$D2311,"mmm-aaaa")</f>
        <v>-ene-1900</v>
      </c>
      <c r="B2311" s="232"/>
      <c r="C2311" s="233"/>
      <c r="D2311" s="211"/>
      <c r="E2311" s="234"/>
      <c r="F2311" s="235"/>
      <c r="G2311" s="236"/>
      <c r="H2311" s="236"/>
      <c r="I2311" s="237"/>
      <c r="J2311" s="233"/>
      <c r="K2311" s="233" t="e">
        <f>VLOOKUP(Informes!$B2311,Publicadores!$A$2:$Y$300,COLUMN(Publicadores!$E$1),FALSE)</f>
        <v>#N/A</v>
      </c>
      <c r="L2311" s="238">
        <f>IF(MONTH(Informes!$D2311)&gt;8,1,0)+YEAR(Informes!$D2311)</f>
        <v>1900</v>
      </c>
      <c r="M2311" s="237">
        <f>IF(AND(Informes!$C2311="Precursor regular",Informes!$J2311&gt;0),MAX(0, MIN(IF(Informes!$D2311&lt;DATE(2023,3,1),75,55)-Informes!$H2311, Informes!$J2311)),0)</f>
        <v>0</v>
      </c>
      <c r="N2311" s="237" t="str">
        <f>IF(Informes!$C2311="Precursor regular",Informes!$H2311+Informes!$M2311,"")</f>
        <v/>
      </c>
      <c r="O2311" s="237" t="str">
        <f>IFERROR(VLOOKUP(Informes!$B2311&amp;"-"&amp;TEXT(EDATE(Informes!$D2311,-1),"mmm-aaaa"),$A:$T,COLUMN(Informes!$P$1),FALSE), "")</f>
        <v/>
      </c>
      <c r="P2311" s="239" t="str">
        <f>IF(IF(Informes!$F2311,0,
IF(IFERROR(VLOOKUP(Informes!$B2311&amp;"-"&amp;TEXT(EDATE(Informes!$D2311,-1),"mmm-aaaa"),$A:$P,COLUMN(Informes!$F$1),FALSE), FALSE),1,
IF(IFERROR(VLOOKUP(Informes!$B2311&amp;"-"&amp;TEXT(EDATE(Informes!$D2311,-2),"mmm-aaaa"),$A:$P,COLUMN(Informes!$F$1),FALSE), FALSE),2,
IF(IFERROR(VLOOKUP(Informes!$B2311&amp;"-"&amp;TEXT(EDATE(Informes!$D2311,-3),"mmm-aaaa"),$A:$P,COLUMN(Informes!$F$1),FALSE), FALSE),3,
IF(IFERROR(VLOOKUP(Informes!$B2311&amp;"-"&amp;TEXT(EDATE(Informes!$D2311,-4),"mmm-aaaa"),$A:$P,COLUMN(Informes!$F$1),FALSE), FALSE),4,
IF(IFERROR(VLOOKUP(Informes!$B2311&amp;"-"&amp;TEXT(EDATE(Informes!$D2311,-5),"mmm-aaaa"),$A:$P,COLUMN(Informes!$F$1),FALSE), FALSE),5,6))))))&lt;6, "Activo","Inactivo")</f>
        <v>Inactivo</v>
      </c>
      <c r="Q2311"/>
      <c r="R2311"/>
      <c r="S2311"/>
      <c r="T2311" s="19"/>
    </row>
    <row r="2312" spans="1:20" s="18" customFormat="1" ht="15.75" x14ac:dyDescent="0.25">
      <c r="A2312" s="210" t="str">
        <f>Informes!$B2312&amp;"-"&amp;TEXT(Informes!$D2312,"mmm-aaaa")</f>
        <v>-ene-1900</v>
      </c>
      <c r="B2312" s="232"/>
      <c r="C2312" s="233"/>
      <c r="D2312" s="211"/>
      <c r="E2312" s="234"/>
      <c r="F2312" s="235"/>
      <c r="G2312" s="236"/>
      <c r="H2312" s="236"/>
      <c r="I2312" s="237"/>
      <c r="J2312" s="233"/>
      <c r="K2312" s="233" t="e">
        <f>VLOOKUP(Informes!$B2312,Publicadores!$A$2:$Y$300,COLUMN(Publicadores!$E$1),FALSE)</f>
        <v>#N/A</v>
      </c>
      <c r="L2312" s="238">
        <f>IF(MONTH(Informes!$D2312)&gt;8,1,0)+YEAR(Informes!$D2312)</f>
        <v>1900</v>
      </c>
      <c r="M2312" s="237">
        <f>IF(AND(Informes!$C2312="Precursor regular",Informes!$J2312&gt;0),MAX(0, MIN(IF(Informes!$D2312&lt;DATE(2023,3,1),75,55)-Informes!$H2312, Informes!$J2312)),0)</f>
        <v>0</v>
      </c>
      <c r="N2312" s="237" t="str">
        <f>IF(Informes!$C2312="Precursor regular",Informes!$H2312+Informes!$M2312,"")</f>
        <v/>
      </c>
      <c r="O2312" s="237" t="str">
        <f>IFERROR(VLOOKUP(Informes!$B2312&amp;"-"&amp;TEXT(EDATE(Informes!$D2312,-1),"mmm-aaaa"),$A:$T,COLUMN(Informes!$P$1),FALSE), "")</f>
        <v/>
      </c>
      <c r="P2312" s="239" t="str">
        <f>IF(IF(Informes!$F2312,0,
IF(IFERROR(VLOOKUP(Informes!$B2312&amp;"-"&amp;TEXT(EDATE(Informes!$D2312,-1),"mmm-aaaa"),$A:$P,COLUMN(Informes!$F$1),FALSE), FALSE),1,
IF(IFERROR(VLOOKUP(Informes!$B2312&amp;"-"&amp;TEXT(EDATE(Informes!$D2312,-2),"mmm-aaaa"),$A:$P,COLUMN(Informes!$F$1),FALSE), FALSE),2,
IF(IFERROR(VLOOKUP(Informes!$B2312&amp;"-"&amp;TEXT(EDATE(Informes!$D2312,-3),"mmm-aaaa"),$A:$P,COLUMN(Informes!$F$1),FALSE), FALSE),3,
IF(IFERROR(VLOOKUP(Informes!$B2312&amp;"-"&amp;TEXT(EDATE(Informes!$D2312,-4),"mmm-aaaa"),$A:$P,COLUMN(Informes!$F$1),FALSE), FALSE),4,
IF(IFERROR(VLOOKUP(Informes!$B2312&amp;"-"&amp;TEXT(EDATE(Informes!$D2312,-5),"mmm-aaaa"),$A:$P,COLUMN(Informes!$F$1),FALSE), FALSE),5,6))))))&lt;6, "Activo","Inactivo")</f>
        <v>Inactivo</v>
      </c>
      <c r="Q2312"/>
      <c r="R2312"/>
      <c r="S2312"/>
      <c r="T2312" s="19"/>
    </row>
    <row r="2313" spans="1:20" s="18" customFormat="1" ht="15.75" x14ac:dyDescent="0.25">
      <c r="A2313" s="211" t="str">
        <f>Informes!$B2313&amp;"-"&amp;TEXT(Informes!$D2313,"mmm-aaaa")</f>
        <v>-ene-1900</v>
      </c>
      <c r="B2313" s="232"/>
      <c r="C2313" s="233"/>
      <c r="D2313" s="211"/>
      <c r="E2313" s="234"/>
      <c r="F2313" s="235"/>
      <c r="G2313" s="236"/>
      <c r="H2313" s="236"/>
      <c r="I2313" s="237"/>
      <c r="J2313" s="233"/>
      <c r="K2313" s="233" t="e">
        <f>VLOOKUP(Informes!$B2313,Publicadores!$A$2:$Y$300,COLUMN(Publicadores!$E$1),FALSE)</f>
        <v>#N/A</v>
      </c>
      <c r="L2313" s="238">
        <f>IF(MONTH(Informes!$D2313)&gt;8,1,0)+YEAR(Informes!$D2313)</f>
        <v>1900</v>
      </c>
      <c r="M2313" s="237">
        <f>IF(AND(Informes!$C2313="Precursor regular",Informes!$J2313&gt;0),MAX(0, MIN(IF(Informes!$D2313&lt;DATE(2023,3,1),75,55)-Informes!$H2313, Informes!$J2313)),0)</f>
        <v>0</v>
      </c>
      <c r="N2313" s="237" t="str">
        <f>IF(Informes!$C2313="Precursor regular",Informes!$H2313+Informes!$M2313,"")</f>
        <v/>
      </c>
      <c r="O2313" s="237" t="str">
        <f>IFERROR(VLOOKUP(Informes!$B2313&amp;"-"&amp;TEXT(EDATE(Informes!$D2313,-1),"mmm-aaaa"),$A:$T,COLUMN(Informes!$P$1),FALSE), "")</f>
        <v/>
      </c>
      <c r="P2313" s="239" t="str">
        <f>IF(IF(Informes!$F2313,0,
IF(IFERROR(VLOOKUP(Informes!$B2313&amp;"-"&amp;TEXT(EDATE(Informes!$D2313,-1),"mmm-aaaa"),$A:$P,COLUMN(Informes!$F$1),FALSE), FALSE),1,
IF(IFERROR(VLOOKUP(Informes!$B2313&amp;"-"&amp;TEXT(EDATE(Informes!$D2313,-2),"mmm-aaaa"),$A:$P,COLUMN(Informes!$F$1),FALSE), FALSE),2,
IF(IFERROR(VLOOKUP(Informes!$B2313&amp;"-"&amp;TEXT(EDATE(Informes!$D2313,-3),"mmm-aaaa"),$A:$P,COLUMN(Informes!$F$1),FALSE), FALSE),3,
IF(IFERROR(VLOOKUP(Informes!$B2313&amp;"-"&amp;TEXT(EDATE(Informes!$D2313,-4),"mmm-aaaa"),$A:$P,COLUMN(Informes!$F$1),FALSE), FALSE),4,
IF(IFERROR(VLOOKUP(Informes!$B2313&amp;"-"&amp;TEXT(EDATE(Informes!$D2313,-5),"mmm-aaaa"),$A:$P,COLUMN(Informes!$F$1),FALSE), FALSE),5,6))))))&lt;6, "Activo","Inactivo")</f>
        <v>Inactivo</v>
      </c>
      <c r="Q2313"/>
      <c r="R2313"/>
      <c r="S2313"/>
      <c r="T2313" s="19"/>
    </row>
    <row r="2314" spans="1:20" s="18" customFormat="1" ht="15.75" x14ac:dyDescent="0.25">
      <c r="A2314" s="210" t="str">
        <f>Informes!$B2314&amp;"-"&amp;TEXT(Informes!$D2314,"mmm-aaaa")</f>
        <v>-ene-1900</v>
      </c>
      <c r="B2314" s="232"/>
      <c r="C2314" s="233"/>
      <c r="D2314" s="211"/>
      <c r="E2314" s="234"/>
      <c r="F2314" s="235"/>
      <c r="G2314" s="236"/>
      <c r="H2314" s="236"/>
      <c r="I2314" s="237"/>
      <c r="J2314" s="233"/>
      <c r="K2314" s="233" t="e">
        <f>VLOOKUP(Informes!$B2314,Publicadores!$A$2:$Y$300,COLUMN(Publicadores!$E$1),FALSE)</f>
        <v>#N/A</v>
      </c>
      <c r="L2314" s="238">
        <f>IF(MONTH(Informes!$D2314)&gt;8,1,0)+YEAR(Informes!$D2314)</f>
        <v>1900</v>
      </c>
      <c r="M2314" s="237">
        <f>IF(AND(Informes!$C2314="Precursor regular",Informes!$J2314&gt;0),MAX(0, MIN(IF(Informes!$D2314&lt;DATE(2023,3,1),75,55)-Informes!$H2314, Informes!$J2314)),0)</f>
        <v>0</v>
      </c>
      <c r="N2314" s="237" t="str">
        <f>IF(Informes!$C2314="Precursor regular",Informes!$H2314+Informes!$M2314,"")</f>
        <v/>
      </c>
      <c r="O2314" s="237" t="str">
        <f>IFERROR(VLOOKUP(Informes!$B2314&amp;"-"&amp;TEXT(EDATE(Informes!$D2314,-1),"mmm-aaaa"),$A:$T,COLUMN(Informes!$P$1),FALSE), "")</f>
        <v/>
      </c>
      <c r="P2314" s="239" t="str">
        <f>IF(IF(Informes!$F2314,0,
IF(IFERROR(VLOOKUP(Informes!$B2314&amp;"-"&amp;TEXT(EDATE(Informes!$D2314,-1),"mmm-aaaa"),$A:$P,COLUMN(Informes!$F$1),FALSE), FALSE),1,
IF(IFERROR(VLOOKUP(Informes!$B2314&amp;"-"&amp;TEXT(EDATE(Informes!$D2314,-2),"mmm-aaaa"),$A:$P,COLUMN(Informes!$F$1),FALSE), FALSE),2,
IF(IFERROR(VLOOKUP(Informes!$B2314&amp;"-"&amp;TEXT(EDATE(Informes!$D2314,-3),"mmm-aaaa"),$A:$P,COLUMN(Informes!$F$1),FALSE), FALSE),3,
IF(IFERROR(VLOOKUP(Informes!$B2314&amp;"-"&amp;TEXT(EDATE(Informes!$D2314,-4),"mmm-aaaa"),$A:$P,COLUMN(Informes!$F$1),FALSE), FALSE),4,
IF(IFERROR(VLOOKUP(Informes!$B2314&amp;"-"&amp;TEXT(EDATE(Informes!$D2314,-5),"mmm-aaaa"),$A:$P,COLUMN(Informes!$F$1),FALSE), FALSE),5,6))))))&lt;6, "Activo","Inactivo")</f>
        <v>Inactivo</v>
      </c>
      <c r="Q2314"/>
      <c r="R2314"/>
      <c r="S2314"/>
      <c r="T2314" s="19"/>
    </row>
    <row r="2315" spans="1:20" s="18" customFormat="1" ht="15.75" x14ac:dyDescent="0.25">
      <c r="A2315" s="211" t="str">
        <f>Informes!$B2315&amp;"-"&amp;TEXT(Informes!$D2315,"mmm-aaaa")</f>
        <v>-ene-1900</v>
      </c>
      <c r="B2315" s="232"/>
      <c r="C2315" s="233"/>
      <c r="D2315" s="211"/>
      <c r="E2315" s="234"/>
      <c r="F2315" s="235"/>
      <c r="G2315" s="236"/>
      <c r="H2315" s="236"/>
      <c r="I2315" s="237"/>
      <c r="J2315" s="233"/>
      <c r="K2315" s="233" t="e">
        <f>VLOOKUP(Informes!$B2315,Publicadores!$A$2:$Y$300,COLUMN(Publicadores!$E$1),FALSE)</f>
        <v>#N/A</v>
      </c>
      <c r="L2315" s="238">
        <f>IF(MONTH(Informes!$D2315)&gt;8,1,0)+YEAR(Informes!$D2315)</f>
        <v>1900</v>
      </c>
      <c r="M2315" s="237">
        <f>IF(AND(Informes!$C2315="Precursor regular",Informes!$J2315&gt;0),MAX(0, MIN(IF(Informes!$D2315&lt;DATE(2023,3,1),75,55)-Informes!$H2315, Informes!$J2315)),0)</f>
        <v>0</v>
      </c>
      <c r="N2315" s="237" t="str">
        <f>IF(Informes!$C2315="Precursor regular",Informes!$H2315+Informes!$M2315,"")</f>
        <v/>
      </c>
      <c r="O2315" s="237" t="str">
        <f>IFERROR(VLOOKUP(Informes!$B2315&amp;"-"&amp;TEXT(EDATE(Informes!$D2315,-1),"mmm-aaaa"),$A:$T,COLUMN(Informes!$P$1),FALSE), "")</f>
        <v/>
      </c>
      <c r="P2315" s="239" t="str">
        <f>IF(IF(Informes!$F2315,0,
IF(IFERROR(VLOOKUP(Informes!$B2315&amp;"-"&amp;TEXT(EDATE(Informes!$D2315,-1),"mmm-aaaa"),$A:$P,COLUMN(Informes!$F$1),FALSE), FALSE),1,
IF(IFERROR(VLOOKUP(Informes!$B2315&amp;"-"&amp;TEXT(EDATE(Informes!$D2315,-2),"mmm-aaaa"),$A:$P,COLUMN(Informes!$F$1),FALSE), FALSE),2,
IF(IFERROR(VLOOKUP(Informes!$B2315&amp;"-"&amp;TEXT(EDATE(Informes!$D2315,-3),"mmm-aaaa"),$A:$P,COLUMN(Informes!$F$1),FALSE), FALSE),3,
IF(IFERROR(VLOOKUP(Informes!$B2315&amp;"-"&amp;TEXT(EDATE(Informes!$D2315,-4),"mmm-aaaa"),$A:$P,COLUMN(Informes!$F$1),FALSE), FALSE),4,
IF(IFERROR(VLOOKUP(Informes!$B2315&amp;"-"&amp;TEXT(EDATE(Informes!$D2315,-5),"mmm-aaaa"),$A:$P,COLUMN(Informes!$F$1),FALSE), FALSE),5,6))))))&lt;6, "Activo","Inactivo")</f>
        <v>Inactivo</v>
      </c>
      <c r="Q2315"/>
      <c r="R2315"/>
      <c r="S2315"/>
      <c r="T2315" s="19"/>
    </row>
    <row r="2316" spans="1:20" s="18" customFormat="1" ht="15.75" x14ac:dyDescent="0.25">
      <c r="A2316" s="210" t="str">
        <f>Informes!$B2316&amp;"-"&amp;TEXT(Informes!$D2316,"mmm-aaaa")</f>
        <v>-ene-1900</v>
      </c>
      <c r="B2316" s="232"/>
      <c r="C2316" s="233"/>
      <c r="D2316" s="211"/>
      <c r="E2316" s="234"/>
      <c r="F2316" s="235"/>
      <c r="G2316" s="236"/>
      <c r="H2316" s="236"/>
      <c r="I2316" s="237"/>
      <c r="J2316" s="233"/>
      <c r="K2316" s="233" t="e">
        <f>VLOOKUP(Informes!$B2316,Publicadores!$A$2:$Y$300,COLUMN(Publicadores!$E$1),FALSE)</f>
        <v>#N/A</v>
      </c>
      <c r="L2316" s="238">
        <f>IF(MONTH(Informes!$D2316)&gt;8,1,0)+YEAR(Informes!$D2316)</f>
        <v>1900</v>
      </c>
      <c r="M2316" s="237">
        <f>IF(AND(Informes!$C2316="Precursor regular",Informes!$J2316&gt;0),MAX(0, MIN(IF(Informes!$D2316&lt;DATE(2023,3,1),75,55)-Informes!$H2316, Informes!$J2316)),0)</f>
        <v>0</v>
      </c>
      <c r="N2316" s="237" t="str">
        <f>IF(Informes!$C2316="Precursor regular",Informes!$H2316+Informes!$M2316,"")</f>
        <v/>
      </c>
      <c r="O2316" s="237" t="str">
        <f>IFERROR(VLOOKUP(Informes!$B2316&amp;"-"&amp;TEXT(EDATE(Informes!$D2316,-1),"mmm-aaaa"),$A:$T,COLUMN(Informes!$P$1),FALSE), "")</f>
        <v/>
      </c>
      <c r="P2316" s="239" t="str">
        <f>IF(IF(Informes!$F2316,0,
IF(IFERROR(VLOOKUP(Informes!$B2316&amp;"-"&amp;TEXT(EDATE(Informes!$D2316,-1),"mmm-aaaa"),$A:$P,COLUMN(Informes!$F$1),FALSE), FALSE),1,
IF(IFERROR(VLOOKUP(Informes!$B2316&amp;"-"&amp;TEXT(EDATE(Informes!$D2316,-2),"mmm-aaaa"),$A:$P,COLUMN(Informes!$F$1),FALSE), FALSE),2,
IF(IFERROR(VLOOKUP(Informes!$B2316&amp;"-"&amp;TEXT(EDATE(Informes!$D2316,-3),"mmm-aaaa"),$A:$P,COLUMN(Informes!$F$1),FALSE), FALSE),3,
IF(IFERROR(VLOOKUP(Informes!$B2316&amp;"-"&amp;TEXT(EDATE(Informes!$D2316,-4),"mmm-aaaa"),$A:$P,COLUMN(Informes!$F$1),FALSE), FALSE),4,
IF(IFERROR(VLOOKUP(Informes!$B2316&amp;"-"&amp;TEXT(EDATE(Informes!$D2316,-5),"mmm-aaaa"),$A:$P,COLUMN(Informes!$F$1),FALSE), FALSE),5,6))))))&lt;6, "Activo","Inactivo")</f>
        <v>Inactivo</v>
      </c>
      <c r="Q2316"/>
      <c r="R2316"/>
      <c r="S2316"/>
      <c r="T2316" s="19"/>
    </row>
    <row r="2317" spans="1:20" s="18" customFormat="1" ht="15.75" x14ac:dyDescent="0.25">
      <c r="A2317" s="211" t="str">
        <f>Informes!$B2317&amp;"-"&amp;TEXT(Informes!$D2317,"mmm-aaaa")</f>
        <v>-ene-1900</v>
      </c>
      <c r="B2317" s="232"/>
      <c r="C2317" s="233"/>
      <c r="D2317" s="211"/>
      <c r="E2317" s="234"/>
      <c r="F2317" s="235"/>
      <c r="G2317" s="236"/>
      <c r="H2317" s="236"/>
      <c r="I2317" s="237"/>
      <c r="J2317" s="233"/>
      <c r="K2317" s="233" t="e">
        <f>VLOOKUP(Informes!$B2317,Publicadores!$A$2:$Y$300,COLUMN(Publicadores!$E$1),FALSE)</f>
        <v>#N/A</v>
      </c>
      <c r="L2317" s="238">
        <f>IF(MONTH(Informes!$D2317)&gt;8,1,0)+YEAR(Informes!$D2317)</f>
        <v>1900</v>
      </c>
      <c r="M2317" s="237">
        <f>IF(AND(Informes!$C2317="Precursor regular",Informes!$J2317&gt;0),MAX(0, MIN(IF(Informes!$D2317&lt;DATE(2023,3,1),75,55)-Informes!$H2317, Informes!$J2317)),0)</f>
        <v>0</v>
      </c>
      <c r="N2317" s="237" t="str">
        <f>IF(Informes!$C2317="Precursor regular",Informes!$H2317+Informes!$M2317,"")</f>
        <v/>
      </c>
      <c r="O2317" s="237" t="str">
        <f>IFERROR(VLOOKUP(Informes!$B2317&amp;"-"&amp;TEXT(EDATE(Informes!$D2317,-1),"mmm-aaaa"),$A:$T,COLUMN(Informes!$P$1),FALSE), "")</f>
        <v/>
      </c>
      <c r="P2317" s="239" t="str">
        <f>IF(IF(Informes!$F2317,0,
IF(IFERROR(VLOOKUP(Informes!$B2317&amp;"-"&amp;TEXT(EDATE(Informes!$D2317,-1),"mmm-aaaa"),$A:$P,COLUMN(Informes!$F$1),FALSE), FALSE),1,
IF(IFERROR(VLOOKUP(Informes!$B2317&amp;"-"&amp;TEXT(EDATE(Informes!$D2317,-2),"mmm-aaaa"),$A:$P,COLUMN(Informes!$F$1),FALSE), FALSE),2,
IF(IFERROR(VLOOKUP(Informes!$B2317&amp;"-"&amp;TEXT(EDATE(Informes!$D2317,-3),"mmm-aaaa"),$A:$P,COLUMN(Informes!$F$1),FALSE), FALSE),3,
IF(IFERROR(VLOOKUP(Informes!$B2317&amp;"-"&amp;TEXT(EDATE(Informes!$D2317,-4),"mmm-aaaa"),$A:$P,COLUMN(Informes!$F$1),FALSE), FALSE),4,
IF(IFERROR(VLOOKUP(Informes!$B2317&amp;"-"&amp;TEXT(EDATE(Informes!$D2317,-5),"mmm-aaaa"),$A:$P,COLUMN(Informes!$F$1),FALSE), FALSE),5,6))))))&lt;6, "Activo","Inactivo")</f>
        <v>Inactivo</v>
      </c>
      <c r="Q2317"/>
      <c r="R2317"/>
      <c r="S2317"/>
      <c r="T2317" s="19"/>
    </row>
    <row r="2318" spans="1:20" s="18" customFormat="1" ht="15.75" x14ac:dyDescent="0.25">
      <c r="A2318" s="210" t="str">
        <f>Informes!$B2318&amp;"-"&amp;TEXT(Informes!$D2318,"mmm-aaaa")</f>
        <v>-ene-1900</v>
      </c>
      <c r="B2318" s="232"/>
      <c r="C2318" s="233"/>
      <c r="D2318" s="211"/>
      <c r="E2318" s="234"/>
      <c r="F2318" s="235"/>
      <c r="G2318" s="236"/>
      <c r="H2318" s="236"/>
      <c r="I2318" s="237"/>
      <c r="J2318" s="233"/>
      <c r="K2318" s="233" t="e">
        <f>VLOOKUP(Informes!$B2318,Publicadores!$A$2:$Y$300,COLUMN(Publicadores!$E$1),FALSE)</f>
        <v>#N/A</v>
      </c>
      <c r="L2318" s="238">
        <f>IF(MONTH(Informes!$D2318)&gt;8,1,0)+YEAR(Informes!$D2318)</f>
        <v>1900</v>
      </c>
      <c r="M2318" s="237">
        <f>IF(AND(Informes!$C2318="Precursor regular",Informes!$J2318&gt;0),MAX(0, MIN(IF(Informes!$D2318&lt;DATE(2023,3,1),75,55)-Informes!$H2318, Informes!$J2318)),0)</f>
        <v>0</v>
      </c>
      <c r="N2318" s="237" t="str">
        <f>IF(Informes!$C2318="Precursor regular",Informes!$H2318+Informes!$M2318,"")</f>
        <v/>
      </c>
      <c r="O2318" s="237" t="str">
        <f>IFERROR(VLOOKUP(Informes!$B2318&amp;"-"&amp;TEXT(EDATE(Informes!$D2318,-1),"mmm-aaaa"),$A:$T,COLUMN(Informes!$P$1),FALSE), "")</f>
        <v/>
      </c>
      <c r="P2318" s="239" t="str">
        <f>IF(IF(Informes!$F2318,0,
IF(IFERROR(VLOOKUP(Informes!$B2318&amp;"-"&amp;TEXT(EDATE(Informes!$D2318,-1),"mmm-aaaa"),$A:$P,COLUMN(Informes!$F$1),FALSE), FALSE),1,
IF(IFERROR(VLOOKUP(Informes!$B2318&amp;"-"&amp;TEXT(EDATE(Informes!$D2318,-2),"mmm-aaaa"),$A:$P,COLUMN(Informes!$F$1),FALSE), FALSE),2,
IF(IFERROR(VLOOKUP(Informes!$B2318&amp;"-"&amp;TEXT(EDATE(Informes!$D2318,-3),"mmm-aaaa"),$A:$P,COLUMN(Informes!$F$1),FALSE), FALSE),3,
IF(IFERROR(VLOOKUP(Informes!$B2318&amp;"-"&amp;TEXT(EDATE(Informes!$D2318,-4),"mmm-aaaa"),$A:$P,COLUMN(Informes!$F$1),FALSE), FALSE),4,
IF(IFERROR(VLOOKUP(Informes!$B2318&amp;"-"&amp;TEXT(EDATE(Informes!$D2318,-5),"mmm-aaaa"),$A:$P,COLUMN(Informes!$F$1),FALSE), FALSE),5,6))))))&lt;6, "Activo","Inactivo")</f>
        <v>Inactivo</v>
      </c>
      <c r="Q2318"/>
      <c r="R2318"/>
      <c r="S2318"/>
      <c r="T2318" s="19"/>
    </row>
    <row r="2319" spans="1:20" s="18" customFormat="1" ht="15.75" x14ac:dyDescent="0.25">
      <c r="A2319" s="211" t="str">
        <f>Informes!$B2319&amp;"-"&amp;TEXT(Informes!$D2319,"mmm-aaaa")</f>
        <v>-ene-1900</v>
      </c>
      <c r="B2319" s="232"/>
      <c r="C2319" s="233"/>
      <c r="D2319" s="211"/>
      <c r="E2319" s="234"/>
      <c r="F2319" s="235"/>
      <c r="G2319" s="236"/>
      <c r="H2319" s="236"/>
      <c r="I2319" s="237"/>
      <c r="J2319" s="233"/>
      <c r="K2319" s="233" t="e">
        <f>VLOOKUP(Informes!$B2319,Publicadores!$A$2:$Y$300,COLUMN(Publicadores!$E$1),FALSE)</f>
        <v>#N/A</v>
      </c>
      <c r="L2319" s="238">
        <f>IF(MONTH(Informes!$D2319)&gt;8,1,0)+YEAR(Informes!$D2319)</f>
        <v>1900</v>
      </c>
      <c r="M2319" s="237">
        <f>IF(AND(Informes!$C2319="Precursor regular",Informes!$J2319&gt;0),MAX(0, MIN(IF(Informes!$D2319&lt;DATE(2023,3,1),75,55)-Informes!$H2319, Informes!$J2319)),0)</f>
        <v>0</v>
      </c>
      <c r="N2319" s="237" t="str">
        <f>IF(Informes!$C2319="Precursor regular",Informes!$H2319+Informes!$M2319,"")</f>
        <v/>
      </c>
      <c r="O2319" s="237" t="str">
        <f>IFERROR(VLOOKUP(Informes!$B2319&amp;"-"&amp;TEXT(EDATE(Informes!$D2319,-1),"mmm-aaaa"),$A:$T,COLUMN(Informes!$P$1),FALSE), "")</f>
        <v/>
      </c>
      <c r="P2319" s="239" t="str">
        <f>IF(IF(Informes!$F2319,0,
IF(IFERROR(VLOOKUP(Informes!$B2319&amp;"-"&amp;TEXT(EDATE(Informes!$D2319,-1),"mmm-aaaa"),$A:$P,COLUMN(Informes!$F$1),FALSE), FALSE),1,
IF(IFERROR(VLOOKUP(Informes!$B2319&amp;"-"&amp;TEXT(EDATE(Informes!$D2319,-2),"mmm-aaaa"),$A:$P,COLUMN(Informes!$F$1),FALSE), FALSE),2,
IF(IFERROR(VLOOKUP(Informes!$B2319&amp;"-"&amp;TEXT(EDATE(Informes!$D2319,-3),"mmm-aaaa"),$A:$P,COLUMN(Informes!$F$1),FALSE), FALSE),3,
IF(IFERROR(VLOOKUP(Informes!$B2319&amp;"-"&amp;TEXT(EDATE(Informes!$D2319,-4),"mmm-aaaa"),$A:$P,COLUMN(Informes!$F$1),FALSE), FALSE),4,
IF(IFERROR(VLOOKUP(Informes!$B2319&amp;"-"&amp;TEXT(EDATE(Informes!$D2319,-5),"mmm-aaaa"),$A:$P,COLUMN(Informes!$F$1),FALSE), FALSE),5,6))))))&lt;6, "Activo","Inactivo")</f>
        <v>Inactivo</v>
      </c>
      <c r="Q2319"/>
      <c r="R2319"/>
      <c r="S2319"/>
      <c r="T2319" s="19"/>
    </row>
    <row r="2320" spans="1:20" s="18" customFormat="1" ht="15.75" x14ac:dyDescent="0.25">
      <c r="A2320" s="210" t="str">
        <f>Informes!$B2320&amp;"-"&amp;TEXT(Informes!$D2320,"mmm-aaaa")</f>
        <v>-ene-1900</v>
      </c>
      <c r="B2320" s="232"/>
      <c r="C2320" s="233"/>
      <c r="D2320" s="211"/>
      <c r="E2320" s="234"/>
      <c r="F2320" s="235"/>
      <c r="G2320" s="236"/>
      <c r="H2320" s="236"/>
      <c r="I2320" s="237"/>
      <c r="J2320" s="233"/>
      <c r="K2320" s="233" t="e">
        <f>VLOOKUP(Informes!$B2320,Publicadores!$A$2:$Y$300,COLUMN(Publicadores!$E$1),FALSE)</f>
        <v>#N/A</v>
      </c>
      <c r="L2320" s="238">
        <f>IF(MONTH(Informes!$D2320)&gt;8,1,0)+YEAR(Informes!$D2320)</f>
        <v>1900</v>
      </c>
      <c r="M2320" s="237">
        <f>IF(AND(Informes!$C2320="Precursor regular",Informes!$J2320&gt;0),MAX(0, MIN(IF(Informes!$D2320&lt;DATE(2023,3,1),75,55)-Informes!$H2320, Informes!$J2320)),0)</f>
        <v>0</v>
      </c>
      <c r="N2320" s="237" t="str">
        <f>IF(Informes!$C2320="Precursor regular",Informes!$H2320+Informes!$M2320,"")</f>
        <v/>
      </c>
      <c r="O2320" s="237" t="str">
        <f>IFERROR(VLOOKUP(Informes!$B2320&amp;"-"&amp;TEXT(EDATE(Informes!$D2320,-1),"mmm-aaaa"),$A:$T,COLUMN(Informes!$P$1),FALSE), "")</f>
        <v/>
      </c>
      <c r="P2320" s="239" t="str">
        <f>IF(IF(Informes!$F2320,0,
IF(IFERROR(VLOOKUP(Informes!$B2320&amp;"-"&amp;TEXT(EDATE(Informes!$D2320,-1),"mmm-aaaa"),$A:$P,COLUMN(Informes!$F$1),FALSE), FALSE),1,
IF(IFERROR(VLOOKUP(Informes!$B2320&amp;"-"&amp;TEXT(EDATE(Informes!$D2320,-2),"mmm-aaaa"),$A:$P,COLUMN(Informes!$F$1),FALSE), FALSE),2,
IF(IFERROR(VLOOKUP(Informes!$B2320&amp;"-"&amp;TEXT(EDATE(Informes!$D2320,-3),"mmm-aaaa"),$A:$P,COLUMN(Informes!$F$1),FALSE), FALSE),3,
IF(IFERROR(VLOOKUP(Informes!$B2320&amp;"-"&amp;TEXT(EDATE(Informes!$D2320,-4),"mmm-aaaa"),$A:$P,COLUMN(Informes!$F$1),FALSE), FALSE),4,
IF(IFERROR(VLOOKUP(Informes!$B2320&amp;"-"&amp;TEXT(EDATE(Informes!$D2320,-5),"mmm-aaaa"),$A:$P,COLUMN(Informes!$F$1),FALSE), FALSE),5,6))))))&lt;6, "Activo","Inactivo")</f>
        <v>Inactivo</v>
      </c>
      <c r="Q2320"/>
      <c r="R2320"/>
      <c r="S2320"/>
      <c r="T2320" s="19"/>
    </row>
    <row r="2321" spans="1:20" s="18" customFormat="1" ht="15.75" x14ac:dyDescent="0.25">
      <c r="A2321" s="211" t="str">
        <f>Informes!$B2321&amp;"-"&amp;TEXT(Informes!$D2321,"mmm-aaaa")</f>
        <v>-ene-1900</v>
      </c>
      <c r="B2321" s="232"/>
      <c r="C2321" s="233"/>
      <c r="D2321" s="211"/>
      <c r="E2321" s="234"/>
      <c r="F2321" s="235"/>
      <c r="G2321" s="236"/>
      <c r="H2321" s="236"/>
      <c r="I2321" s="237"/>
      <c r="J2321" s="233"/>
      <c r="K2321" s="233" t="e">
        <f>VLOOKUP(Informes!$B2321,Publicadores!$A$2:$Y$300,COLUMN(Publicadores!$E$1),FALSE)</f>
        <v>#N/A</v>
      </c>
      <c r="L2321" s="238">
        <f>IF(MONTH(Informes!$D2321)&gt;8,1,0)+YEAR(Informes!$D2321)</f>
        <v>1900</v>
      </c>
      <c r="M2321" s="237">
        <f>IF(AND(Informes!$C2321="Precursor regular",Informes!$J2321&gt;0),MAX(0, MIN(IF(Informes!$D2321&lt;DATE(2023,3,1),75,55)-Informes!$H2321, Informes!$J2321)),0)</f>
        <v>0</v>
      </c>
      <c r="N2321" s="237" t="str">
        <f>IF(Informes!$C2321="Precursor regular",Informes!$H2321+Informes!$M2321,"")</f>
        <v/>
      </c>
      <c r="O2321" s="237" t="str">
        <f>IFERROR(VLOOKUP(Informes!$B2321&amp;"-"&amp;TEXT(EDATE(Informes!$D2321,-1),"mmm-aaaa"),$A:$T,COLUMN(Informes!$P$1),FALSE), "")</f>
        <v/>
      </c>
      <c r="P2321" s="239" t="str">
        <f>IF(IF(Informes!$F2321,0,
IF(IFERROR(VLOOKUP(Informes!$B2321&amp;"-"&amp;TEXT(EDATE(Informes!$D2321,-1),"mmm-aaaa"),$A:$P,COLUMN(Informes!$F$1),FALSE), FALSE),1,
IF(IFERROR(VLOOKUP(Informes!$B2321&amp;"-"&amp;TEXT(EDATE(Informes!$D2321,-2),"mmm-aaaa"),$A:$P,COLUMN(Informes!$F$1),FALSE), FALSE),2,
IF(IFERROR(VLOOKUP(Informes!$B2321&amp;"-"&amp;TEXT(EDATE(Informes!$D2321,-3),"mmm-aaaa"),$A:$P,COLUMN(Informes!$F$1),FALSE), FALSE),3,
IF(IFERROR(VLOOKUP(Informes!$B2321&amp;"-"&amp;TEXT(EDATE(Informes!$D2321,-4),"mmm-aaaa"),$A:$P,COLUMN(Informes!$F$1),FALSE), FALSE),4,
IF(IFERROR(VLOOKUP(Informes!$B2321&amp;"-"&amp;TEXT(EDATE(Informes!$D2321,-5),"mmm-aaaa"),$A:$P,COLUMN(Informes!$F$1),FALSE), FALSE),5,6))))))&lt;6, "Activo","Inactivo")</f>
        <v>Inactivo</v>
      </c>
      <c r="Q2321"/>
      <c r="R2321"/>
      <c r="S2321"/>
      <c r="T2321" s="19"/>
    </row>
    <row r="2322" spans="1:20" s="18" customFormat="1" ht="15.75" x14ac:dyDescent="0.25">
      <c r="A2322" s="210" t="str">
        <f>Informes!$B2322&amp;"-"&amp;TEXT(Informes!$D2322,"mmm-aaaa")</f>
        <v>-ene-1900</v>
      </c>
      <c r="B2322" s="232"/>
      <c r="C2322" s="233"/>
      <c r="D2322" s="211"/>
      <c r="E2322" s="234"/>
      <c r="F2322" s="235"/>
      <c r="G2322" s="236"/>
      <c r="H2322" s="236"/>
      <c r="I2322" s="237"/>
      <c r="J2322" s="233"/>
      <c r="K2322" s="233" t="e">
        <f>VLOOKUP(Informes!$B2322,Publicadores!$A$2:$Y$300,COLUMN(Publicadores!$E$1),FALSE)</f>
        <v>#N/A</v>
      </c>
      <c r="L2322" s="238">
        <f>IF(MONTH(Informes!$D2322)&gt;8,1,0)+YEAR(Informes!$D2322)</f>
        <v>1900</v>
      </c>
      <c r="M2322" s="237">
        <f>IF(AND(Informes!$C2322="Precursor regular",Informes!$J2322&gt;0),MAX(0, MIN(IF(Informes!$D2322&lt;DATE(2023,3,1),75,55)-Informes!$H2322, Informes!$J2322)),0)</f>
        <v>0</v>
      </c>
      <c r="N2322" s="237" t="str">
        <f>IF(Informes!$C2322="Precursor regular",Informes!$H2322+Informes!$M2322,"")</f>
        <v/>
      </c>
      <c r="O2322" s="237" t="str">
        <f>IFERROR(VLOOKUP(Informes!$B2322&amp;"-"&amp;TEXT(EDATE(Informes!$D2322,-1),"mmm-aaaa"),$A:$T,COLUMN(Informes!$P$1),FALSE), "")</f>
        <v/>
      </c>
      <c r="P2322" s="239" t="str">
        <f>IF(IF(Informes!$F2322,0,
IF(IFERROR(VLOOKUP(Informes!$B2322&amp;"-"&amp;TEXT(EDATE(Informes!$D2322,-1),"mmm-aaaa"),$A:$P,COLUMN(Informes!$F$1),FALSE), FALSE),1,
IF(IFERROR(VLOOKUP(Informes!$B2322&amp;"-"&amp;TEXT(EDATE(Informes!$D2322,-2),"mmm-aaaa"),$A:$P,COLUMN(Informes!$F$1),FALSE), FALSE),2,
IF(IFERROR(VLOOKUP(Informes!$B2322&amp;"-"&amp;TEXT(EDATE(Informes!$D2322,-3),"mmm-aaaa"),$A:$P,COLUMN(Informes!$F$1),FALSE), FALSE),3,
IF(IFERROR(VLOOKUP(Informes!$B2322&amp;"-"&amp;TEXT(EDATE(Informes!$D2322,-4),"mmm-aaaa"),$A:$P,COLUMN(Informes!$F$1),FALSE), FALSE),4,
IF(IFERROR(VLOOKUP(Informes!$B2322&amp;"-"&amp;TEXT(EDATE(Informes!$D2322,-5),"mmm-aaaa"),$A:$P,COLUMN(Informes!$F$1),FALSE), FALSE),5,6))))))&lt;6, "Activo","Inactivo")</f>
        <v>Inactivo</v>
      </c>
      <c r="Q2322"/>
      <c r="R2322"/>
      <c r="S2322"/>
      <c r="T2322" s="19"/>
    </row>
    <row r="2323" spans="1:20" s="18" customFormat="1" ht="15.75" x14ac:dyDescent="0.25">
      <c r="A2323" s="211" t="str">
        <f>Informes!$B2323&amp;"-"&amp;TEXT(Informes!$D2323,"mmm-aaaa")</f>
        <v>-ene-1900</v>
      </c>
      <c r="B2323" s="232"/>
      <c r="C2323" s="233"/>
      <c r="D2323" s="211"/>
      <c r="E2323" s="234"/>
      <c r="F2323" s="235"/>
      <c r="G2323" s="236"/>
      <c r="H2323" s="236"/>
      <c r="I2323" s="237"/>
      <c r="J2323" s="233"/>
      <c r="K2323" s="233" t="e">
        <f>VLOOKUP(Informes!$B2323,Publicadores!$A$2:$Y$300,COLUMN(Publicadores!$E$1),FALSE)</f>
        <v>#N/A</v>
      </c>
      <c r="L2323" s="238">
        <f>IF(MONTH(Informes!$D2323)&gt;8,1,0)+YEAR(Informes!$D2323)</f>
        <v>1900</v>
      </c>
      <c r="M2323" s="237">
        <f>IF(AND(Informes!$C2323="Precursor regular",Informes!$J2323&gt;0),MAX(0, MIN(IF(Informes!$D2323&lt;DATE(2023,3,1),75,55)-Informes!$H2323, Informes!$J2323)),0)</f>
        <v>0</v>
      </c>
      <c r="N2323" s="237" t="str">
        <f>IF(Informes!$C2323="Precursor regular",Informes!$H2323+Informes!$M2323,"")</f>
        <v/>
      </c>
      <c r="O2323" s="237" t="str">
        <f>IFERROR(VLOOKUP(Informes!$B2323&amp;"-"&amp;TEXT(EDATE(Informes!$D2323,-1),"mmm-aaaa"),$A:$T,COLUMN(Informes!$P$1),FALSE), "")</f>
        <v/>
      </c>
      <c r="P2323" s="239" t="str">
        <f>IF(IF(Informes!$F2323,0,
IF(IFERROR(VLOOKUP(Informes!$B2323&amp;"-"&amp;TEXT(EDATE(Informes!$D2323,-1),"mmm-aaaa"),$A:$P,COLUMN(Informes!$F$1),FALSE), FALSE),1,
IF(IFERROR(VLOOKUP(Informes!$B2323&amp;"-"&amp;TEXT(EDATE(Informes!$D2323,-2),"mmm-aaaa"),$A:$P,COLUMN(Informes!$F$1),FALSE), FALSE),2,
IF(IFERROR(VLOOKUP(Informes!$B2323&amp;"-"&amp;TEXT(EDATE(Informes!$D2323,-3),"mmm-aaaa"),$A:$P,COLUMN(Informes!$F$1),FALSE), FALSE),3,
IF(IFERROR(VLOOKUP(Informes!$B2323&amp;"-"&amp;TEXT(EDATE(Informes!$D2323,-4),"mmm-aaaa"),$A:$P,COLUMN(Informes!$F$1),FALSE), FALSE),4,
IF(IFERROR(VLOOKUP(Informes!$B2323&amp;"-"&amp;TEXT(EDATE(Informes!$D2323,-5),"mmm-aaaa"),$A:$P,COLUMN(Informes!$F$1),FALSE), FALSE),5,6))))))&lt;6, "Activo","Inactivo")</f>
        <v>Inactivo</v>
      </c>
      <c r="Q2323"/>
      <c r="R2323"/>
      <c r="S2323"/>
      <c r="T2323" s="19"/>
    </row>
    <row r="2324" spans="1:20" s="18" customFormat="1" ht="15.75" x14ac:dyDescent="0.25">
      <c r="A2324" s="210" t="str">
        <f>Informes!$B2324&amp;"-"&amp;TEXT(Informes!$D2324,"mmm-aaaa")</f>
        <v>-ene-1900</v>
      </c>
      <c r="B2324" s="232"/>
      <c r="C2324" s="233"/>
      <c r="D2324" s="211"/>
      <c r="E2324" s="234"/>
      <c r="F2324" s="235"/>
      <c r="G2324" s="236"/>
      <c r="H2324" s="236"/>
      <c r="I2324" s="237"/>
      <c r="J2324" s="233"/>
      <c r="K2324" s="233" t="e">
        <f>VLOOKUP(Informes!$B2324,Publicadores!$A$2:$Y$300,COLUMN(Publicadores!$E$1),FALSE)</f>
        <v>#N/A</v>
      </c>
      <c r="L2324" s="238">
        <f>IF(MONTH(Informes!$D2324)&gt;8,1,0)+YEAR(Informes!$D2324)</f>
        <v>1900</v>
      </c>
      <c r="M2324" s="237">
        <f>IF(AND(Informes!$C2324="Precursor regular",Informes!$J2324&gt;0),MAX(0, MIN(IF(Informes!$D2324&lt;DATE(2023,3,1),75,55)-Informes!$H2324, Informes!$J2324)),0)</f>
        <v>0</v>
      </c>
      <c r="N2324" s="237" t="str">
        <f>IF(Informes!$C2324="Precursor regular",Informes!$H2324+Informes!$M2324,"")</f>
        <v/>
      </c>
      <c r="O2324" s="237" t="str">
        <f>IFERROR(VLOOKUP(Informes!$B2324&amp;"-"&amp;TEXT(EDATE(Informes!$D2324,-1),"mmm-aaaa"),$A:$T,COLUMN(Informes!$P$1),FALSE), "")</f>
        <v/>
      </c>
      <c r="P2324" s="239" t="str">
        <f>IF(IF(Informes!$F2324,0,
IF(IFERROR(VLOOKUP(Informes!$B2324&amp;"-"&amp;TEXT(EDATE(Informes!$D2324,-1),"mmm-aaaa"),$A:$P,COLUMN(Informes!$F$1),FALSE), FALSE),1,
IF(IFERROR(VLOOKUP(Informes!$B2324&amp;"-"&amp;TEXT(EDATE(Informes!$D2324,-2),"mmm-aaaa"),$A:$P,COLUMN(Informes!$F$1),FALSE), FALSE),2,
IF(IFERROR(VLOOKUP(Informes!$B2324&amp;"-"&amp;TEXT(EDATE(Informes!$D2324,-3),"mmm-aaaa"),$A:$P,COLUMN(Informes!$F$1),FALSE), FALSE),3,
IF(IFERROR(VLOOKUP(Informes!$B2324&amp;"-"&amp;TEXT(EDATE(Informes!$D2324,-4),"mmm-aaaa"),$A:$P,COLUMN(Informes!$F$1),FALSE), FALSE),4,
IF(IFERROR(VLOOKUP(Informes!$B2324&amp;"-"&amp;TEXT(EDATE(Informes!$D2324,-5),"mmm-aaaa"),$A:$P,COLUMN(Informes!$F$1),FALSE), FALSE),5,6))))))&lt;6, "Activo","Inactivo")</f>
        <v>Inactivo</v>
      </c>
      <c r="Q2324"/>
      <c r="R2324"/>
      <c r="S2324"/>
      <c r="T2324" s="19"/>
    </row>
    <row r="2325" spans="1:20" s="18" customFormat="1" ht="15.75" x14ac:dyDescent="0.25">
      <c r="A2325" s="211" t="str">
        <f>Informes!$B2325&amp;"-"&amp;TEXT(Informes!$D2325,"mmm-aaaa")</f>
        <v>-ene-1900</v>
      </c>
      <c r="B2325" s="232"/>
      <c r="C2325" s="233"/>
      <c r="D2325" s="211"/>
      <c r="E2325" s="234"/>
      <c r="F2325" s="235"/>
      <c r="G2325" s="236"/>
      <c r="H2325" s="236"/>
      <c r="I2325" s="237"/>
      <c r="J2325" s="233"/>
      <c r="K2325" s="233" t="e">
        <f>VLOOKUP(Informes!$B2325,Publicadores!$A$2:$Y$300,COLUMN(Publicadores!$E$1),FALSE)</f>
        <v>#N/A</v>
      </c>
      <c r="L2325" s="238">
        <f>IF(MONTH(Informes!$D2325)&gt;8,1,0)+YEAR(Informes!$D2325)</f>
        <v>1900</v>
      </c>
      <c r="M2325" s="237">
        <f>IF(AND(Informes!$C2325="Precursor regular",Informes!$J2325&gt;0),MAX(0, MIN(IF(Informes!$D2325&lt;DATE(2023,3,1),75,55)-Informes!$H2325, Informes!$J2325)),0)</f>
        <v>0</v>
      </c>
      <c r="N2325" s="237" t="str">
        <f>IF(Informes!$C2325="Precursor regular",Informes!$H2325+Informes!$M2325,"")</f>
        <v/>
      </c>
      <c r="O2325" s="237" t="str">
        <f>IFERROR(VLOOKUP(Informes!$B2325&amp;"-"&amp;TEXT(EDATE(Informes!$D2325,-1),"mmm-aaaa"),$A:$T,COLUMN(Informes!$P$1),FALSE), "")</f>
        <v/>
      </c>
      <c r="P2325" s="239" t="str">
        <f>IF(IF(Informes!$F2325,0,
IF(IFERROR(VLOOKUP(Informes!$B2325&amp;"-"&amp;TEXT(EDATE(Informes!$D2325,-1),"mmm-aaaa"),$A:$P,COLUMN(Informes!$F$1),FALSE), FALSE),1,
IF(IFERROR(VLOOKUP(Informes!$B2325&amp;"-"&amp;TEXT(EDATE(Informes!$D2325,-2),"mmm-aaaa"),$A:$P,COLUMN(Informes!$F$1),FALSE), FALSE),2,
IF(IFERROR(VLOOKUP(Informes!$B2325&amp;"-"&amp;TEXT(EDATE(Informes!$D2325,-3),"mmm-aaaa"),$A:$P,COLUMN(Informes!$F$1),FALSE), FALSE),3,
IF(IFERROR(VLOOKUP(Informes!$B2325&amp;"-"&amp;TEXT(EDATE(Informes!$D2325,-4),"mmm-aaaa"),$A:$P,COLUMN(Informes!$F$1),FALSE), FALSE),4,
IF(IFERROR(VLOOKUP(Informes!$B2325&amp;"-"&amp;TEXT(EDATE(Informes!$D2325,-5),"mmm-aaaa"),$A:$P,COLUMN(Informes!$F$1),FALSE), FALSE),5,6))))))&lt;6, "Activo","Inactivo")</f>
        <v>Inactivo</v>
      </c>
      <c r="Q2325"/>
      <c r="R2325"/>
      <c r="S2325"/>
      <c r="T2325" s="19"/>
    </row>
    <row r="2326" spans="1:20" s="18" customFormat="1" ht="15.75" x14ac:dyDescent="0.25">
      <c r="A2326" s="210" t="str">
        <f>Informes!$B2326&amp;"-"&amp;TEXT(Informes!$D2326,"mmm-aaaa")</f>
        <v>-ene-1900</v>
      </c>
      <c r="B2326" s="232"/>
      <c r="C2326" s="233"/>
      <c r="D2326" s="211"/>
      <c r="E2326" s="234"/>
      <c r="F2326" s="235"/>
      <c r="G2326" s="236"/>
      <c r="H2326" s="236"/>
      <c r="I2326" s="237"/>
      <c r="J2326" s="233"/>
      <c r="K2326" s="233" t="e">
        <f>VLOOKUP(Informes!$B2326,Publicadores!$A$2:$Y$300,COLUMN(Publicadores!$E$1),FALSE)</f>
        <v>#N/A</v>
      </c>
      <c r="L2326" s="238">
        <f>IF(MONTH(Informes!$D2326)&gt;8,1,0)+YEAR(Informes!$D2326)</f>
        <v>1900</v>
      </c>
      <c r="M2326" s="237">
        <f>IF(AND(Informes!$C2326="Precursor regular",Informes!$J2326&gt;0),MAX(0, MIN(IF(Informes!$D2326&lt;DATE(2023,3,1),75,55)-Informes!$H2326, Informes!$J2326)),0)</f>
        <v>0</v>
      </c>
      <c r="N2326" s="237" t="str">
        <f>IF(Informes!$C2326="Precursor regular",Informes!$H2326+Informes!$M2326,"")</f>
        <v/>
      </c>
      <c r="O2326" s="237" t="str">
        <f>IFERROR(VLOOKUP(Informes!$B2326&amp;"-"&amp;TEXT(EDATE(Informes!$D2326,-1),"mmm-aaaa"),$A:$T,COLUMN(Informes!$P$1),FALSE), "")</f>
        <v/>
      </c>
      <c r="P2326" s="239" t="str">
        <f>IF(IF(Informes!$F2326,0,
IF(IFERROR(VLOOKUP(Informes!$B2326&amp;"-"&amp;TEXT(EDATE(Informes!$D2326,-1),"mmm-aaaa"),$A:$P,COLUMN(Informes!$F$1),FALSE), FALSE),1,
IF(IFERROR(VLOOKUP(Informes!$B2326&amp;"-"&amp;TEXT(EDATE(Informes!$D2326,-2),"mmm-aaaa"),$A:$P,COLUMN(Informes!$F$1),FALSE), FALSE),2,
IF(IFERROR(VLOOKUP(Informes!$B2326&amp;"-"&amp;TEXT(EDATE(Informes!$D2326,-3),"mmm-aaaa"),$A:$P,COLUMN(Informes!$F$1),FALSE), FALSE),3,
IF(IFERROR(VLOOKUP(Informes!$B2326&amp;"-"&amp;TEXT(EDATE(Informes!$D2326,-4),"mmm-aaaa"),$A:$P,COLUMN(Informes!$F$1),FALSE), FALSE),4,
IF(IFERROR(VLOOKUP(Informes!$B2326&amp;"-"&amp;TEXT(EDATE(Informes!$D2326,-5),"mmm-aaaa"),$A:$P,COLUMN(Informes!$F$1),FALSE), FALSE),5,6))))))&lt;6, "Activo","Inactivo")</f>
        <v>Inactivo</v>
      </c>
      <c r="Q2326"/>
      <c r="R2326"/>
      <c r="S2326"/>
      <c r="T2326" s="19"/>
    </row>
    <row r="2327" spans="1:20" s="18" customFormat="1" ht="15.75" x14ac:dyDescent="0.25">
      <c r="A2327" s="211" t="str">
        <f>Informes!$B2327&amp;"-"&amp;TEXT(Informes!$D2327,"mmm-aaaa")</f>
        <v>-ene-1900</v>
      </c>
      <c r="B2327" s="232"/>
      <c r="C2327" s="233"/>
      <c r="D2327" s="211"/>
      <c r="E2327" s="234"/>
      <c r="F2327" s="235"/>
      <c r="G2327" s="236"/>
      <c r="H2327" s="236"/>
      <c r="I2327" s="237"/>
      <c r="J2327" s="233"/>
      <c r="K2327" s="233" t="e">
        <f>VLOOKUP(Informes!$B2327,Publicadores!$A$2:$Y$300,COLUMN(Publicadores!$E$1),FALSE)</f>
        <v>#N/A</v>
      </c>
      <c r="L2327" s="238">
        <f>IF(MONTH(Informes!$D2327)&gt;8,1,0)+YEAR(Informes!$D2327)</f>
        <v>1900</v>
      </c>
      <c r="M2327" s="237">
        <f>IF(AND(Informes!$C2327="Precursor regular",Informes!$J2327&gt;0),MAX(0, MIN(IF(Informes!$D2327&lt;DATE(2023,3,1),75,55)-Informes!$H2327, Informes!$J2327)),0)</f>
        <v>0</v>
      </c>
      <c r="N2327" s="237" t="str">
        <f>IF(Informes!$C2327="Precursor regular",Informes!$H2327+Informes!$M2327,"")</f>
        <v/>
      </c>
      <c r="O2327" s="237" t="str">
        <f>IFERROR(VLOOKUP(Informes!$B2327&amp;"-"&amp;TEXT(EDATE(Informes!$D2327,-1),"mmm-aaaa"),$A:$T,COLUMN(Informes!$P$1),FALSE), "")</f>
        <v/>
      </c>
      <c r="P2327" s="239" t="str">
        <f>IF(IF(Informes!$F2327,0,
IF(IFERROR(VLOOKUP(Informes!$B2327&amp;"-"&amp;TEXT(EDATE(Informes!$D2327,-1),"mmm-aaaa"),$A:$P,COLUMN(Informes!$F$1),FALSE), FALSE),1,
IF(IFERROR(VLOOKUP(Informes!$B2327&amp;"-"&amp;TEXT(EDATE(Informes!$D2327,-2),"mmm-aaaa"),$A:$P,COLUMN(Informes!$F$1),FALSE), FALSE),2,
IF(IFERROR(VLOOKUP(Informes!$B2327&amp;"-"&amp;TEXT(EDATE(Informes!$D2327,-3),"mmm-aaaa"),$A:$P,COLUMN(Informes!$F$1),FALSE), FALSE),3,
IF(IFERROR(VLOOKUP(Informes!$B2327&amp;"-"&amp;TEXT(EDATE(Informes!$D2327,-4),"mmm-aaaa"),$A:$P,COLUMN(Informes!$F$1),FALSE), FALSE),4,
IF(IFERROR(VLOOKUP(Informes!$B2327&amp;"-"&amp;TEXT(EDATE(Informes!$D2327,-5),"mmm-aaaa"),$A:$P,COLUMN(Informes!$F$1),FALSE), FALSE),5,6))))))&lt;6, "Activo","Inactivo")</f>
        <v>Inactivo</v>
      </c>
      <c r="Q2327"/>
      <c r="R2327"/>
      <c r="S2327"/>
      <c r="T2327" s="19"/>
    </row>
    <row r="2328" spans="1:20" s="18" customFormat="1" ht="15.75" x14ac:dyDescent="0.25">
      <c r="A2328" s="210" t="str">
        <f>Informes!$B2328&amp;"-"&amp;TEXT(Informes!$D2328,"mmm-aaaa")</f>
        <v>-ene-1900</v>
      </c>
      <c r="B2328" s="232"/>
      <c r="C2328" s="233"/>
      <c r="D2328" s="211"/>
      <c r="E2328" s="234"/>
      <c r="F2328" s="235"/>
      <c r="G2328" s="236"/>
      <c r="H2328" s="236"/>
      <c r="I2328" s="237"/>
      <c r="J2328" s="233"/>
      <c r="K2328" s="233" t="e">
        <f>VLOOKUP(Informes!$B2328,Publicadores!$A$2:$Y$300,COLUMN(Publicadores!$E$1),FALSE)</f>
        <v>#N/A</v>
      </c>
      <c r="L2328" s="238">
        <f>IF(MONTH(Informes!$D2328)&gt;8,1,0)+YEAR(Informes!$D2328)</f>
        <v>1900</v>
      </c>
      <c r="M2328" s="237">
        <f>IF(AND(Informes!$C2328="Precursor regular",Informes!$J2328&gt;0),MAX(0, MIN(IF(Informes!$D2328&lt;DATE(2023,3,1),75,55)-Informes!$H2328, Informes!$J2328)),0)</f>
        <v>0</v>
      </c>
      <c r="N2328" s="237" t="str">
        <f>IF(Informes!$C2328="Precursor regular",Informes!$H2328+Informes!$M2328,"")</f>
        <v/>
      </c>
      <c r="O2328" s="237" t="str">
        <f>IFERROR(VLOOKUP(Informes!$B2328&amp;"-"&amp;TEXT(EDATE(Informes!$D2328,-1),"mmm-aaaa"),$A:$T,COLUMN(Informes!$P$1),FALSE), "")</f>
        <v/>
      </c>
      <c r="P2328" s="239" t="str">
        <f>IF(IF(Informes!$F2328,0,
IF(IFERROR(VLOOKUP(Informes!$B2328&amp;"-"&amp;TEXT(EDATE(Informes!$D2328,-1),"mmm-aaaa"),$A:$P,COLUMN(Informes!$F$1),FALSE), FALSE),1,
IF(IFERROR(VLOOKUP(Informes!$B2328&amp;"-"&amp;TEXT(EDATE(Informes!$D2328,-2),"mmm-aaaa"),$A:$P,COLUMN(Informes!$F$1),FALSE), FALSE),2,
IF(IFERROR(VLOOKUP(Informes!$B2328&amp;"-"&amp;TEXT(EDATE(Informes!$D2328,-3),"mmm-aaaa"),$A:$P,COLUMN(Informes!$F$1),FALSE), FALSE),3,
IF(IFERROR(VLOOKUP(Informes!$B2328&amp;"-"&amp;TEXT(EDATE(Informes!$D2328,-4),"mmm-aaaa"),$A:$P,COLUMN(Informes!$F$1),FALSE), FALSE),4,
IF(IFERROR(VLOOKUP(Informes!$B2328&amp;"-"&amp;TEXT(EDATE(Informes!$D2328,-5),"mmm-aaaa"),$A:$P,COLUMN(Informes!$F$1),FALSE), FALSE),5,6))))))&lt;6, "Activo","Inactivo")</f>
        <v>Inactivo</v>
      </c>
      <c r="Q2328"/>
      <c r="R2328"/>
      <c r="S2328"/>
      <c r="T2328" s="19"/>
    </row>
    <row r="2329" spans="1:20" s="18" customFormat="1" ht="15.75" x14ac:dyDescent="0.25">
      <c r="A2329" s="211" t="str">
        <f>Informes!$B2329&amp;"-"&amp;TEXT(Informes!$D2329,"mmm-aaaa")</f>
        <v>-ene-1900</v>
      </c>
      <c r="B2329" s="232"/>
      <c r="C2329" s="233"/>
      <c r="D2329" s="211"/>
      <c r="E2329" s="234"/>
      <c r="F2329" s="235"/>
      <c r="G2329" s="236"/>
      <c r="H2329" s="236"/>
      <c r="I2329" s="237"/>
      <c r="J2329" s="233"/>
      <c r="K2329" s="233" t="e">
        <f>VLOOKUP(Informes!$B2329,Publicadores!$A$2:$Y$300,COLUMN(Publicadores!$E$1),FALSE)</f>
        <v>#N/A</v>
      </c>
      <c r="L2329" s="238">
        <f>IF(MONTH(Informes!$D2329)&gt;8,1,0)+YEAR(Informes!$D2329)</f>
        <v>1900</v>
      </c>
      <c r="M2329" s="237">
        <f>IF(AND(Informes!$C2329="Precursor regular",Informes!$J2329&gt;0),MAX(0, MIN(IF(Informes!$D2329&lt;DATE(2023,3,1),75,55)-Informes!$H2329, Informes!$J2329)),0)</f>
        <v>0</v>
      </c>
      <c r="N2329" s="237" t="str">
        <f>IF(Informes!$C2329="Precursor regular",Informes!$H2329+Informes!$M2329,"")</f>
        <v/>
      </c>
      <c r="O2329" s="237" t="str">
        <f>IFERROR(VLOOKUP(Informes!$B2329&amp;"-"&amp;TEXT(EDATE(Informes!$D2329,-1),"mmm-aaaa"),$A:$T,COLUMN(Informes!$P$1),FALSE), "")</f>
        <v/>
      </c>
      <c r="P2329" s="239" t="str">
        <f>IF(IF(Informes!$F2329,0,
IF(IFERROR(VLOOKUP(Informes!$B2329&amp;"-"&amp;TEXT(EDATE(Informes!$D2329,-1),"mmm-aaaa"),$A:$P,COLUMN(Informes!$F$1),FALSE), FALSE),1,
IF(IFERROR(VLOOKUP(Informes!$B2329&amp;"-"&amp;TEXT(EDATE(Informes!$D2329,-2),"mmm-aaaa"),$A:$P,COLUMN(Informes!$F$1),FALSE), FALSE),2,
IF(IFERROR(VLOOKUP(Informes!$B2329&amp;"-"&amp;TEXT(EDATE(Informes!$D2329,-3),"mmm-aaaa"),$A:$P,COLUMN(Informes!$F$1),FALSE), FALSE),3,
IF(IFERROR(VLOOKUP(Informes!$B2329&amp;"-"&amp;TEXT(EDATE(Informes!$D2329,-4),"mmm-aaaa"),$A:$P,COLUMN(Informes!$F$1),FALSE), FALSE),4,
IF(IFERROR(VLOOKUP(Informes!$B2329&amp;"-"&amp;TEXT(EDATE(Informes!$D2329,-5),"mmm-aaaa"),$A:$P,COLUMN(Informes!$F$1),FALSE), FALSE),5,6))))))&lt;6, "Activo","Inactivo")</f>
        <v>Inactivo</v>
      </c>
      <c r="Q2329"/>
      <c r="R2329"/>
      <c r="S2329"/>
      <c r="T2329" s="19"/>
    </row>
    <row r="2330" spans="1:20" s="18" customFormat="1" ht="15.75" x14ac:dyDescent="0.25">
      <c r="A2330" s="210" t="str">
        <f>Informes!$B2330&amp;"-"&amp;TEXT(Informes!$D2330,"mmm-aaaa")</f>
        <v>-ene-1900</v>
      </c>
      <c r="B2330" s="232"/>
      <c r="C2330" s="233"/>
      <c r="D2330" s="211"/>
      <c r="E2330" s="234"/>
      <c r="F2330" s="235"/>
      <c r="G2330" s="236"/>
      <c r="H2330" s="236"/>
      <c r="I2330" s="237"/>
      <c r="J2330" s="233"/>
      <c r="K2330" s="233" t="e">
        <f>VLOOKUP(Informes!$B2330,Publicadores!$A$2:$Y$300,COLUMN(Publicadores!$E$1),FALSE)</f>
        <v>#N/A</v>
      </c>
      <c r="L2330" s="238">
        <f>IF(MONTH(Informes!$D2330)&gt;8,1,0)+YEAR(Informes!$D2330)</f>
        <v>1900</v>
      </c>
      <c r="M2330" s="237">
        <f>IF(AND(Informes!$C2330="Precursor regular",Informes!$J2330&gt;0),MAX(0, MIN(IF(Informes!$D2330&lt;DATE(2023,3,1),75,55)-Informes!$H2330, Informes!$J2330)),0)</f>
        <v>0</v>
      </c>
      <c r="N2330" s="237" t="str">
        <f>IF(Informes!$C2330="Precursor regular",Informes!$H2330+Informes!$M2330,"")</f>
        <v/>
      </c>
      <c r="O2330" s="237" t="str">
        <f>IFERROR(VLOOKUP(Informes!$B2330&amp;"-"&amp;TEXT(EDATE(Informes!$D2330,-1),"mmm-aaaa"),$A:$T,COLUMN(Informes!$P$1),FALSE), "")</f>
        <v/>
      </c>
      <c r="P2330" s="239" t="str">
        <f>IF(IF(Informes!$F2330,0,
IF(IFERROR(VLOOKUP(Informes!$B2330&amp;"-"&amp;TEXT(EDATE(Informes!$D2330,-1),"mmm-aaaa"),$A:$P,COLUMN(Informes!$F$1),FALSE), FALSE),1,
IF(IFERROR(VLOOKUP(Informes!$B2330&amp;"-"&amp;TEXT(EDATE(Informes!$D2330,-2),"mmm-aaaa"),$A:$P,COLUMN(Informes!$F$1),FALSE), FALSE),2,
IF(IFERROR(VLOOKUP(Informes!$B2330&amp;"-"&amp;TEXT(EDATE(Informes!$D2330,-3),"mmm-aaaa"),$A:$P,COLUMN(Informes!$F$1),FALSE), FALSE),3,
IF(IFERROR(VLOOKUP(Informes!$B2330&amp;"-"&amp;TEXT(EDATE(Informes!$D2330,-4),"mmm-aaaa"),$A:$P,COLUMN(Informes!$F$1),FALSE), FALSE),4,
IF(IFERROR(VLOOKUP(Informes!$B2330&amp;"-"&amp;TEXT(EDATE(Informes!$D2330,-5),"mmm-aaaa"),$A:$P,COLUMN(Informes!$F$1),FALSE), FALSE),5,6))))))&lt;6, "Activo","Inactivo")</f>
        <v>Inactivo</v>
      </c>
      <c r="Q2330"/>
      <c r="R2330"/>
      <c r="S2330"/>
      <c r="T2330" s="19"/>
    </row>
    <row r="2331" spans="1:20" s="18" customFormat="1" ht="15.75" x14ac:dyDescent="0.25">
      <c r="A2331" s="211" t="str">
        <f>Informes!$B2331&amp;"-"&amp;TEXT(Informes!$D2331,"mmm-aaaa")</f>
        <v>-ene-1900</v>
      </c>
      <c r="B2331" s="232"/>
      <c r="C2331" s="233"/>
      <c r="D2331" s="211"/>
      <c r="E2331" s="234"/>
      <c r="F2331" s="235"/>
      <c r="G2331" s="236"/>
      <c r="H2331" s="236"/>
      <c r="I2331" s="237"/>
      <c r="J2331" s="233"/>
      <c r="K2331" s="233" t="e">
        <f>VLOOKUP(Informes!$B2331,Publicadores!$A$2:$Y$300,COLUMN(Publicadores!$E$1),FALSE)</f>
        <v>#N/A</v>
      </c>
      <c r="L2331" s="238">
        <f>IF(MONTH(Informes!$D2331)&gt;8,1,0)+YEAR(Informes!$D2331)</f>
        <v>1900</v>
      </c>
      <c r="M2331" s="237">
        <f>IF(AND(Informes!$C2331="Precursor regular",Informes!$J2331&gt;0),MAX(0, MIN(IF(Informes!$D2331&lt;DATE(2023,3,1),75,55)-Informes!$H2331, Informes!$J2331)),0)</f>
        <v>0</v>
      </c>
      <c r="N2331" s="237" t="str">
        <f>IF(Informes!$C2331="Precursor regular",Informes!$H2331+Informes!$M2331,"")</f>
        <v/>
      </c>
      <c r="O2331" s="237" t="str">
        <f>IFERROR(VLOOKUP(Informes!$B2331&amp;"-"&amp;TEXT(EDATE(Informes!$D2331,-1),"mmm-aaaa"),$A:$T,COLUMN(Informes!$P$1),FALSE), "")</f>
        <v/>
      </c>
      <c r="P2331" s="239" t="str">
        <f>IF(IF(Informes!$F2331,0,
IF(IFERROR(VLOOKUP(Informes!$B2331&amp;"-"&amp;TEXT(EDATE(Informes!$D2331,-1),"mmm-aaaa"),$A:$P,COLUMN(Informes!$F$1),FALSE), FALSE),1,
IF(IFERROR(VLOOKUP(Informes!$B2331&amp;"-"&amp;TEXT(EDATE(Informes!$D2331,-2),"mmm-aaaa"),$A:$P,COLUMN(Informes!$F$1),FALSE), FALSE),2,
IF(IFERROR(VLOOKUP(Informes!$B2331&amp;"-"&amp;TEXT(EDATE(Informes!$D2331,-3),"mmm-aaaa"),$A:$P,COLUMN(Informes!$F$1),FALSE), FALSE),3,
IF(IFERROR(VLOOKUP(Informes!$B2331&amp;"-"&amp;TEXT(EDATE(Informes!$D2331,-4),"mmm-aaaa"),$A:$P,COLUMN(Informes!$F$1),FALSE), FALSE),4,
IF(IFERROR(VLOOKUP(Informes!$B2331&amp;"-"&amp;TEXT(EDATE(Informes!$D2331,-5),"mmm-aaaa"),$A:$P,COLUMN(Informes!$F$1),FALSE), FALSE),5,6))))))&lt;6, "Activo","Inactivo")</f>
        <v>Inactivo</v>
      </c>
      <c r="Q2331"/>
      <c r="R2331"/>
      <c r="S2331"/>
      <c r="T2331" s="19"/>
    </row>
    <row r="2332" spans="1:20" s="18" customFormat="1" ht="15.75" x14ac:dyDescent="0.25">
      <c r="A2332" s="210" t="str">
        <f>Informes!$B2332&amp;"-"&amp;TEXT(Informes!$D2332,"mmm-aaaa")</f>
        <v>-ene-1900</v>
      </c>
      <c r="B2332" s="232"/>
      <c r="C2332" s="233"/>
      <c r="D2332" s="211"/>
      <c r="E2332" s="234"/>
      <c r="F2332" s="235"/>
      <c r="G2332" s="236"/>
      <c r="H2332" s="236"/>
      <c r="I2332" s="237"/>
      <c r="J2332" s="233"/>
      <c r="K2332" s="233" t="e">
        <f>VLOOKUP(Informes!$B2332,Publicadores!$A$2:$Y$300,COLUMN(Publicadores!$E$1),FALSE)</f>
        <v>#N/A</v>
      </c>
      <c r="L2332" s="238">
        <f>IF(MONTH(Informes!$D2332)&gt;8,1,0)+YEAR(Informes!$D2332)</f>
        <v>1900</v>
      </c>
      <c r="M2332" s="237">
        <f>IF(AND(Informes!$C2332="Precursor regular",Informes!$J2332&gt;0),MAX(0, MIN(IF(Informes!$D2332&lt;DATE(2023,3,1),75,55)-Informes!$H2332, Informes!$J2332)),0)</f>
        <v>0</v>
      </c>
      <c r="N2332" s="237" t="str">
        <f>IF(Informes!$C2332="Precursor regular",Informes!$H2332+Informes!$M2332,"")</f>
        <v/>
      </c>
      <c r="O2332" s="237" t="str">
        <f>IFERROR(VLOOKUP(Informes!$B2332&amp;"-"&amp;TEXT(EDATE(Informes!$D2332,-1),"mmm-aaaa"),$A:$T,COLUMN(Informes!$P$1),FALSE), "")</f>
        <v/>
      </c>
      <c r="P2332" s="239" t="str">
        <f>IF(IF(Informes!$F2332,0,
IF(IFERROR(VLOOKUP(Informes!$B2332&amp;"-"&amp;TEXT(EDATE(Informes!$D2332,-1),"mmm-aaaa"),$A:$P,COLUMN(Informes!$F$1),FALSE), FALSE),1,
IF(IFERROR(VLOOKUP(Informes!$B2332&amp;"-"&amp;TEXT(EDATE(Informes!$D2332,-2),"mmm-aaaa"),$A:$P,COLUMN(Informes!$F$1),FALSE), FALSE),2,
IF(IFERROR(VLOOKUP(Informes!$B2332&amp;"-"&amp;TEXT(EDATE(Informes!$D2332,-3),"mmm-aaaa"),$A:$P,COLUMN(Informes!$F$1),FALSE), FALSE),3,
IF(IFERROR(VLOOKUP(Informes!$B2332&amp;"-"&amp;TEXT(EDATE(Informes!$D2332,-4),"mmm-aaaa"),$A:$P,COLUMN(Informes!$F$1),FALSE), FALSE),4,
IF(IFERROR(VLOOKUP(Informes!$B2332&amp;"-"&amp;TEXT(EDATE(Informes!$D2332,-5),"mmm-aaaa"),$A:$P,COLUMN(Informes!$F$1),FALSE), FALSE),5,6))))))&lt;6, "Activo","Inactivo")</f>
        <v>Inactivo</v>
      </c>
      <c r="Q2332"/>
      <c r="R2332"/>
      <c r="S2332"/>
      <c r="T2332" s="19"/>
    </row>
    <row r="2333" spans="1:20" s="18" customFormat="1" ht="15.75" x14ac:dyDescent="0.25">
      <c r="A2333" s="211" t="str">
        <f>Informes!$B2333&amp;"-"&amp;TEXT(Informes!$D2333,"mmm-aaaa")</f>
        <v>-ene-1900</v>
      </c>
      <c r="B2333" s="232"/>
      <c r="C2333" s="233"/>
      <c r="D2333" s="211"/>
      <c r="E2333" s="234"/>
      <c r="F2333" s="235"/>
      <c r="G2333" s="236"/>
      <c r="H2333" s="236"/>
      <c r="I2333" s="237"/>
      <c r="J2333" s="233"/>
      <c r="K2333" s="233" t="e">
        <f>VLOOKUP(Informes!$B2333,Publicadores!$A$2:$Y$300,COLUMN(Publicadores!$E$1),FALSE)</f>
        <v>#N/A</v>
      </c>
      <c r="L2333" s="238">
        <f>IF(MONTH(Informes!$D2333)&gt;8,1,0)+YEAR(Informes!$D2333)</f>
        <v>1900</v>
      </c>
      <c r="M2333" s="237">
        <f>IF(AND(Informes!$C2333="Precursor regular",Informes!$J2333&gt;0),MAX(0, MIN(IF(Informes!$D2333&lt;DATE(2023,3,1),75,55)-Informes!$H2333, Informes!$J2333)),0)</f>
        <v>0</v>
      </c>
      <c r="N2333" s="237" t="str">
        <f>IF(Informes!$C2333="Precursor regular",Informes!$H2333+Informes!$M2333,"")</f>
        <v/>
      </c>
      <c r="O2333" s="237" t="str">
        <f>IFERROR(VLOOKUP(Informes!$B2333&amp;"-"&amp;TEXT(EDATE(Informes!$D2333,-1),"mmm-aaaa"),$A:$T,COLUMN(Informes!$P$1),FALSE), "")</f>
        <v/>
      </c>
      <c r="P2333" s="239" t="str">
        <f>IF(IF(Informes!$F2333,0,
IF(IFERROR(VLOOKUP(Informes!$B2333&amp;"-"&amp;TEXT(EDATE(Informes!$D2333,-1),"mmm-aaaa"),$A:$P,COLUMN(Informes!$F$1),FALSE), FALSE),1,
IF(IFERROR(VLOOKUP(Informes!$B2333&amp;"-"&amp;TEXT(EDATE(Informes!$D2333,-2),"mmm-aaaa"),$A:$P,COLUMN(Informes!$F$1),FALSE), FALSE),2,
IF(IFERROR(VLOOKUP(Informes!$B2333&amp;"-"&amp;TEXT(EDATE(Informes!$D2333,-3),"mmm-aaaa"),$A:$P,COLUMN(Informes!$F$1),FALSE), FALSE),3,
IF(IFERROR(VLOOKUP(Informes!$B2333&amp;"-"&amp;TEXT(EDATE(Informes!$D2333,-4),"mmm-aaaa"),$A:$P,COLUMN(Informes!$F$1),FALSE), FALSE),4,
IF(IFERROR(VLOOKUP(Informes!$B2333&amp;"-"&amp;TEXT(EDATE(Informes!$D2333,-5),"mmm-aaaa"),$A:$P,COLUMN(Informes!$F$1),FALSE), FALSE),5,6))))))&lt;6, "Activo","Inactivo")</f>
        <v>Inactivo</v>
      </c>
      <c r="Q2333"/>
      <c r="R2333"/>
      <c r="S2333"/>
      <c r="T2333" s="19"/>
    </row>
    <row r="2334" spans="1:20" s="18" customFormat="1" ht="15.75" x14ac:dyDescent="0.25">
      <c r="A2334" s="210" t="str">
        <f>Informes!$B2334&amp;"-"&amp;TEXT(Informes!$D2334,"mmm-aaaa")</f>
        <v>-ene-1900</v>
      </c>
      <c r="B2334" s="232"/>
      <c r="C2334" s="233"/>
      <c r="D2334" s="211"/>
      <c r="E2334" s="234"/>
      <c r="F2334" s="235"/>
      <c r="G2334" s="236"/>
      <c r="H2334" s="236"/>
      <c r="I2334" s="237"/>
      <c r="J2334" s="233"/>
      <c r="K2334" s="233" t="e">
        <f>VLOOKUP(Informes!$B2334,Publicadores!$A$2:$Y$300,COLUMN(Publicadores!$E$1),FALSE)</f>
        <v>#N/A</v>
      </c>
      <c r="L2334" s="238">
        <f>IF(MONTH(Informes!$D2334)&gt;8,1,0)+YEAR(Informes!$D2334)</f>
        <v>1900</v>
      </c>
      <c r="M2334" s="237">
        <f>IF(AND(Informes!$C2334="Precursor regular",Informes!$J2334&gt;0),MAX(0, MIN(IF(Informes!$D2334&lt;DATE(2023,3,1),75,55)-Informes!$H2334, Informes!$J2334)),0)</f>
        <v>0</v>
      </c>
      <c r="N2334" s="237" t="str">
        <f>IF(Informes!$C2334="Precursor regular",Informes!$H2334+Informes!$M2334,"")</f>
        <v/>
      </c>
      <c r="O2334" s="237" t="str">
        <f>IFERROR(VLOOKUP(Informes!$B2334&amp;"-"&amp;TEXT(EDATE(Informes!$D2334,-1),"mmm-aaaa"),$A:$T,COLUMN(Informes!$P$1),FALSE), "")</f>
        <v/>
      </c>
      <c r="P2334" s="239" t="str">
        <f>IF(IF(Informes!$F2334,0,
IF(IFERROR(VLOOKUP(Informes!$B2334&amp;"-"&amp;TEXT(EDATE(Informes!$D2334,-1),"mmm-aaaa"),$A:$P,COLUMN(Informes!$F$1),FALSE), FALSE),1,
IF(IFERROR(VLOOKUP(Informes!$B2334&amp;"-"&amp;TEXT(EDATE(Informes!$D2334,-2),"mmm-aaaa"),$A:$P,COLUMN(Informes!$F$1),FALSE), FALSE),2,
IF(IFERROR(VLOOKUP(Informes!$B2334&amp;"-"&amp;TEXT(EDATE(Informes!$D2334,-3),"mmm-aaaa"),$A:$P,COLUMN(Informes!$F$1),FALSE), FALSE),3,
IF(IFERROR(VLOOKUP(Informes!$B2334&amp;"-"&amp;TEXT(EDATE(Informes!$D2334,-4),"mmm-aaaa"),$A:$P,COLUMN(Informes!$F$1),FALSE), FALSE),4,
IF(IFERROR(VLOOKUP(Informes!$B2334&amp;"-"&amp;TEXT(EDATE(Informes!$D2334,-5),"mmm-aaaa"),$A:$P,COLUMN(Informes!$F$1),FALSE), FALSE),5,6))))))&lt;6, "Activo","Inactivo")</f>
        <v>Inactivo</v>
      </c>
      <c r="Q2334"/>
      <c r="R2334"/>
      <c r="S2334"/>
      <c r="T2334" s="19"/>
    </row>
    <row r="2335" spans="1:20" s="18" customFormat="1" ht="15.75" x14ac:dyDescent="0.25">
      <c r="A2335" s="211" t="str">
        <f>Informes!$B2335&amp;"-"&amp;TEXT(Informes!$D2335,"mmm-aaaa")</f>
        <v>-ene-1900</v>
      </c>
      <c r="B2335" s="232"/>
      <c r="C2335" s="233"/>
      <c r="D2335" s="211"/>
      <c r="E2335" s="234"/>
      <c r="F2335" s="235"/>
      <c r="G2335" s="236"/>
      <c r="H2335" s="236"/>
      <c r="I2335" s="237"/>
      <c r="J2335" s="233"/>
      <c r="K2335" s="233" t="e">
        <f>VLOOKUP(Informes!$B2335,Publicadores!$A$2:$Y$300,COLUMN(Publicadores!$E$1),FALSE)</f>
        <v>#N/A</v>
      </c>
      <c r="L2335" s="238">
        <f>IF(MONTH(Informes!$D2335)&gt;8,1,0)+YEAR(Informes!$D2335)</f>
        <v>1900</v>
      </c>
      <c r="M2335" s="237">
        <f>IF(AND(Informes!$C2335="Precursor regular",Informes!$J2335&gt;0),MAX(0, MIN(IF(Informes!$D2335&lt;DATE(2023,3,1),75,55)-Informes!$H2335, Informes!$J2335)),0)</f>
        <v>0</v>
      </c>
      <c r="N2335" s="237" t="str">
        <f>IF(Informes!$C2335="Precursor regular",Informes!$H2335+Informes!$M2335,"")</f>
        <v/>
      </c>
      <c r="O2335" s="237" t="str">
        <f>IFERROR(VLOOKUP(Informes!$B2335&amp;"-"&amp;TEXT(EDATE(Informes!$D2335,-1),"mmm-aaaa"),$A:$T,COLUMN(Informes!$P$1),FALSE), "")</f>
        <v/>
      </c>
      <c r="P2335" s="239" t="str">
        <f>IF(IF(Informes!$F2335,0,
IF(IFERROR(VLOOKUP(Informes!$B2335&amp;"-"&amp;TEXT(EDATE(Informes!$D2335,-1),"mmm-aaaa"),$A:$P,COLUMN(Informes!$F$1),FALSE), FALSE),1,
IF(IFERROR(VLOOKUP(Informes!$B2335&amp;"-"&amp;TEXT(EDATE(Informes!$D2335,-2),"mmm-aaaa"),$A:$P,COLUMN(Informes!$F$1),FALSE), FALSE),2,
IF(IFERROR(VLOOKUP(Informes!$B2335&amp;"-"&amp;TEXT(EDATE(Informes!$D2335,-3),"mmm-aaaa"),$A:$P,COLUMN(Informes!$F$1),FALSE), FALSE),3,
IF(IFERROR(VLOOKUP(Informes!$B2335&amp;"-"&amp;TEXT(EDATE(Informes!$D2335,-4),"mmm-aaaa"),$A:$P,COLUMN(Informes!$F$1),FALSE), FALSE),4,
IF(IFERROR(VLOOKUP(Informes!$B2335&amp;"-"&amp;TEXT(EDATE(Informes!$D2335,-5),"mmm-aaaa"),$A:$P,COLUMN(Informes!$F$1),FALSE), FALSE),5,6))))))&lt;6, "Activo","Inactivo")</f>
        <v>Inactivo</v>
      </c>
      <c r="Q2335"/>
      <c r="R2335"/>
      <c r="S2335"/>
      <c r="T2335" s="19"/>
    </row>
    <row r="2336" spans="1:20" s="18" customFormat="1" ht="15.75" x14ac:dyDescent="0.25">
      <c r="A2336" s="210" t="str">
        <f>Informes!$B2336&amp;"-"&amp;TEXT(Informes!$D2336,"mmm-aaaa")</f>
        <v>-ene-1900</v>
      </c>
      <c r="B2336" s="232"/>
      <c r="C2336" s="233"/>
      <c r="D2336" s="211"/>
      <c r="E2336" s="234"/>
      <c r="F2336" s="235"/>
      <c r="G2336" s="236"/>
      <c r="H2336" s="236"/>
      <c r="I2336" s="237"/>
      <c r="J2336" s="233"/>
      <c r="K2336" s="233" t="e">
        <f>VLOOKUP(Informes!$B2336,Publicadores!$A$2:$Y$300,COLUMN(Publicadores!$E$1),FALSE)</f>
        <v>#N/A</v>
      </c>
      <c r="L2336" s="238">
        <f>IF(MONTH(Informes!$D2336)&gt;8,1,0)+YEAR(Informes!$D2336)</f>
        <v>1900</v>
      </c>
      <c r="M2336" s="237">
        <f>IF(AND(Informes!$C2336="Precursor regular",Informes!$J2336&gt;0),MAX(0, MIN(IF(Informes!$D2336&lt;DATE(2023,3,1),75,55)-Informes!$H2336, Informes!$J2336)),0)</f>
        <v>0</v>
      </c>
      <c r="N2336" s="237" t="str">
        <f>IF(Informes!$C2336="Precursor regular",Informes!$H2336+Informes!$M2336,"")</f>
        <v/>
      </c>
      <c r="O2336" s="237" t="str">
        <f>IFERROR(VLOOKUP(Informes!$B2336&amp;"-"&amp;TEXT(EDATE(Informes!$D2336,-1),"mmm-aaaa"),$A:$T,COLUMN(Informes!$P$1),FALSE), "")</f>
        <v/>
      </c>
      <c r="P2336" s="239" t="str">
        <f>IF(IF(Informes!$F2336,0,
IF(IFERROR(VLOOKUP(Informes!$B2336&amp;"-"&amp;TEXT(EDATE(Informes!$D2336,-1),"mmm-aaaa"),$A:$P,COLUMN(Informes!$F$1),FALSE), FALSE),1,
IF(IFERROR(VLOOKUP(Informes!$B2336&amp;"-"&amp;TEXT(EDATE(Informes!$D2336,-2),"mmm-aaaa"),$A:$P,COLUMN(Informes!$F$1),FALSE), FALSE),2,
IF(IFERROR(VLOOKUP(Informes!$B2336&amp;"-"&amp;TEXT(EDATE(Informes!$D2336,-3),"mmm-aaaa"),$A:$P,COLUMN(Informes!$F$1),FALSE), FALSE),3,
IF(IFERROR(VLOOKUP(Informes!$B2336&amp;"-"&amp;TEXT(EDATE(Informes!$D2336,-4),"mmm-aaaa"),$A:$P,COLUMN(Informes!$F$1),FALSE), FALSE),4,
IF(IFERROR(VLOOKUP(Informes!$B2336&amp;"-"&amp;TEXT(EDATE(Informes!$D2336,-5),"mmm-aaaa"),$A:$P,COLUMN(Informes!$F$1),FALSE), FALSE),5,6))))))&lt;6, "Activo","Inactivo")</f>
        <v>Inactivo</v>
      </c>
      <c r="Q2336"/>
      <c r="R2336"/>
      <c r="S2336"/>
      <c r="T2336" s="19"/>
    </row>
    <row r="2337" spans="1:20" s="18" customFormat="1" ht="15.75" x14ac:dyDescent="0.25">
      <c r="A2337" s="211" t="str">
        <f>Informes!$B2337&amp;"-"&amp;TEXT(Informes!$D2337,"mmm-aaaa")</f>
        <v>-ene-1900</v>
      </c>
      <c r="B2337" s="232"/>
      <c r="C2337" s="233"/>
      <c r="D2337" s="211"/>
      <c r="E2337" s="234"/>
      <c r="F2337" s="235"/>
      <c r="G2337" s="236"/>
      <c r="H2337" s="236"/>
      <c r="I2337" s="237"/>
      <c r="J2337" s="233"/>
      <c r="K2337" s="233" t="e">
        <f>VLOOKUP(Informes!$B2337,Publicadores!$A$2:$Y$300,COLUMN(Publicadores!$E$1),FALSE)</f>
        <v>#N/A</v>
      </c>
      <c r="L2337" s="238">
        <f>IF(MONTH(Informes!$D2337)&gt;8,1,0)+YEAR(Informes!$D2337)</f>
        <v>1900</v>
      </c>
      <c r="M2337" s="237">
        <f>IF(AND(Informes!$C2337="Precursor regular",Informes!$J2337&gt;0),MAX(0, MIN(IF(Informes!$D2337&lt;DATE(2023,3,1),75,55)-Informes!$H2337, Informes!$J2337)),0)</f>
        <v>0</v>
      </c>
      <c r="N2337" s="237" t="str">
        <f>IF(Informes!$C2337="Precursor regular",Informes!$H2337+Informes!$M2337,"")</f>
        <v/>
      </c>
      <c r="O2337" s="237" t="str">
        <f>IFERROR(VLOOKUP(Informes!$B2337&amp;"-"&amp;TEXT(EDATE(Informes!$D2337,-1),"mmm-aaaa"),$A:$T,COLUMN(Informes!$P$1),FALSE), "")</f>
        <v/>
      </c>
      <c r="P2337" s="239" t="str">
        <f>IF(IF(Informes!$F2337,0,
IF(IFERROR(VLOOKUP(Informes!$B2337&amp;"-"&amp;TEXT(EDATE(Informes!$D2337,-1),"mmm-aaaa"),$A:$P,COLUMN(Informes!$F$1),FALSE), FALSE),1,
IF(IFERROR(VLOOKUP(Informes!$B2337&amp;"-"&amp;TEXT(EDATE(Informes!$D2337,-2),"mmm-aaaa"),$A:$P,COLUMN(Informes!$F$1),FALSE), FALSE),2,
IF(IFERROR(VLOOKUP(Informes!$B2337&amp;"-"&amp;TEXT(EDATE(Informes!$D2337,-3),"mmm-aaaa"),$A:$P,COLUMN(Informes!$F$1),FALSE), FALSE),3,
IF(IFERROR(VLOOKUP(Informes!$B2337&amp;"-"&amp;TEXT(EDATE(Informes!$D2337,-4),"mmm-aaaa"),$A:$P,COLUMN(Informes!$F$1),FALSE), FALSE),4,
IF(IFERROR(VLOOKUP(Informes!$B2337&amp;"-"&amp;TEXT(EDATE(Informes!$D2337,-5),"mmm-aaaa"),$A:$P,COLUMN(Informes!$F$1),FALSE), FALSE),5,6))))))&lt;6, "Activo","Inactivo")</f>
        <v>Inactivo</v>
      </c>
      <c r="Q2337"/>
      <c r="R2337"/>
      <c r="S2337"/>
      <c r="T2337" s="19"/>
    </row>
    <row r="2338" spans="1:20" s="18" customFormat="1" ht="15.75" x14ac:dyDescent="0.25">
      <c r="A2338" s="210" t="str">
        <f>Informes!$B2338&amp;"-"&amp;TEXT(Informes!$D2338,"mmm-aaaa")</f>
        <v>-ene-1900</v>
      </c>
      <c r="B2338" s="232"/>
      <c r="C2338" s="233"/>
      <c r="D2338" s="211"/>
      <c r="E2338" s="234"/>
      <c r="F2338" s="235"/>
      <c r="G2338" s="236"/>
      <c r="H2338" s="236"/>
      <c r="I2338" s="237"/>
      <c r="J2338" s="233"/>
      <c r="K2338" s="233" t="e">
        <f>VLOOKUP(Informes!$B2338,Publicadores!$A$2:$Y$300,COLUMN(Publicadores!$E$1),FALSE)</f>
        <v>#N/A</v>
      </c>
      <c r="L2338" s="238">
        <f>IF(MONTH(Informes!$D2338)&gt;8,1,0)+YEAR(Informes!$D2338)</f>
        <v>1900</v>
      </c>
      <c r="M2338" s="237">
        <f>IF(AND(Informes!$C2338="Precursor regular",Informes!$J2338&gt;0),MAX(0, MIN(IF(Informes!$D2338&lt;DATE(2023,3,1),75,55)-Informes!$H2338, Informes!$J2338)),0)</f>
        <v>0</v>
      </c>
      <c r="N2338" s="237" t="str">
        <f>IF(Informes!$C2338="Precursor regular",Informes!$H2338+Informes!$M2338,"")</f>
        <v/>
      </c>
      <c r="O2338" s="237" t="str">
        <f>IFERROR(VLOOKUP(Informes!$B2338&amp;"-"&amp;TEXT(EDATE(Informes!$D2338,-1),"mmm-aaaa"),$A:$T,COLUMN(Informes!$P$1),FALSE), "")</f>
        <v/>
      </c>
      <c r="P2338" s="239" t="str">
        <f>IF(IF(Informes!$F2338,0,
IF(IFERROR(VLOOKUP(Informes!$B2338&amp;"-"&amp;TEXT(EDATE(Informes!$D2338,-1),"mmm-aaaa"),$A:$P,COLUMN(Informes!$F$1),FALSE), FALSE),1,
IF(IFERROR(VLOOKUP(Informes!$B2338&amp;"-"&amp;TEXT(EDATE(Informes!$D2338,-2),"mmm-aaaa"),$A:$P,COLUMN(Informes!$F$1),FALSE), FALSE),2,
IF(IFERROR(VLOOKUP(Informes!$B2338&amp;"-"&amp;TEXT(EDATE(Informes!$D2338,-3),"mmm-aaaa"),$A:$P,COLUMN(Informes!$F$1),FALSE), FALSE),3,
IF(IFERROR(VLOOKUP(Informes!$B2338&amp;"-"&amp;TEXT(EDATE(Informes!$D2338,-4),"mmm-aaaa"),$A:$P,COLUMN(Informes!$F$1),FALSE), FALSE),4,
IF(IFERROR(VLOOKUP(Informes!$B2338&amp;"-"&amp;TEXT(EDATE(Informes!$D2338,-5),"mmm-aaaa"),$A:$P,COLUMN(Informes!$F$1),FALSE), FALSE),5,6))))))&lt;6, "Activo","Inactivo")</f>
        <v>Inactivo</v>
      </c>
      <c r="Q2338"/>
      <c r="R2338"/>
      <c r="S2338"/>
      <c r="T2338" s="19"/>
    </row>
    <row r="2339" spans="1:20" s="18" customFormat="1" ht="15.75" x14ac:dyDescent="0.25">
      <c r="A2339" s="211" t="str">
        <f>Informes!$B2339&amp;"-"&amp;TEXT(Informes!$D2339,"mmm-aaaa")</f>
        <v>-ene-1900</v>
      </c>
      <c r="B2339" s="232"/>
      <c r="C2339" s="233"/>
      <c r="D2339" s="211"/>
      <c r="E2339" s="234"/>
      <c r="F2339" s="235"/>
      <c r="G2339" s="236"/>
      <c r="H2339" s="236"/>
      <c r="I2339" s="237"/>
      <c r="J2339" s="233"/>
      <c r="K2339" s="233" t="e">
        <f>VLOOKUP(Informes!$B2339,Publicadores!$A$2:$Y$300,COLUMN(Publicadores!$E$1),FALSE)</f>
        <v>#N/A</v>
      </c>
      <c r="L2339" s="238">
        <f>IF(MONTH(Informes!$D2339)&gt;8,1,0)+YEAR(Informes!$D2339)</f>
        <v>1900</v>
      </c>
      <c r="M2339" s="237">
        <f>IF(AND(Informes!$C2339="Precursor regular",Informes!$J2339&gt;0),MAX(0, MIN(IF(Informes!$D2339&lt;DATE(2023,3,1),75,55)-Informes!$H2339, Informes!$J2339)),0)</f>
        <v>0</v>
      </c>
      <c r="N2339" s="237" t="str">
        <f>IF(Informes!$C2339="Precursor regular",Informes!$H2339+Informes!$M2339,"")</f>
        <v/>
      </c>
      <c r="O2339" s="237" t="str">
        <f>IFERROR(VLOOKUP(Informes!$B2339&amp;"-"&amp;TEXT(EDATE(Informes!$D2339,-1),"mmm-aaaa"),$A:$T,COLUMN(Informes!$P$1),FALSE), "")</f>
        <v/>
      </c>
      <c r="P2339" s="239" t="str">
        <f>IF(IF(Informes!$F2339,0,
IF(IFERROR(VLOOKUP(Informes!$B2339&amp;"-"&amp;TEXT(EDATE(Informes!$D2339,-1),"mmm-aaaa"),$A:$P,COLUMN(Informes!$F$1),FALSE), FALSE),1,
IF(IFERROR(VLOOKUP(Informes!$B2339&amp;"-"&amp;TEXT(EDATE(Informes!$D2339,-2),"mmm-aaaa"),$A:$P,COLUMN(Informes!$F$1),FALSE), FALSE),2,
IF(IFERROR(VLOOKUP(Informes!$B2339&amp;"-"&amp;TEXT(EDATE(Informes!$D2339,-3),"mmm-aaaa"),$A:$P,COLUMN(Informes!$F$1),FALSE), FALSE),3,
IF(IFERROR(VLOOKUP(Informes!$B2339&amp;"-"&amp;TEXT(EDATE(Informes!$D2339,-4),"mmm-aaaa"),$A:$P,COLUMN(Informes!$F$1),FALSE), FALSE),4,
IF(IFERROR(VLOOKUP(Informes!$B2339&amp;"-"&amp;TEXT(EDATE(Informes!$D2339,-5),"mmm-aaaa"),$A:$P,COLUMN(Informes!$F$1),FALSE), FALSE),5,6))))))&lt;6, "Activo","Inactivo")</f>
        <v>Inactivo</v>
      </c>
      <c r="Q2339"/>
      <c r="R2339"/>
      <c r="S2339"/>
      <c r="T2339" s="19"/>
    </row>
    <row r="2340" spans="1:20" s="18" customFormat="1" ht="15.75" x14ac:dyDescent="0.25">
      <c r="A2340" s="210" t="str">
        <f>Informes!$B2340&amp;"-"&amp;TEXT(Informes!$D2340,"mmm-aaaa")</f>
        <v>-ene-1900</v>
      </c>
      <c r="B2340" s="232"/>
      <c r="C2340" s="233"/>
      <c r="D2340" s="211"/>
      <c r="E2340" s="234"/>
      <c r="F2340" s="235"/>
      <c r="G2340" s="236"/>
      <c r="H2340" s="236"/>
      <c r="I2340" s="237"/>
      <c r="J2340" s="233"/>
      <c r="K2340" s="233" t="e">
        <f>VLOOKUP(Informes!$B2340,Publicadores!$A$2:$Y$300,COLUMN(Publicadores!$E$1),FALSE)</f>
        <v>#N/A</v>
      </c>
      <c r="L2340" s="238">
        <f>IF(MONTH(Informes!$D2340)&gt;8,1,0)+YEAR(Informes!$D2340)</f>
        <v>1900</v>
      </c>
      <c r="M2340" s="237">
        <f>IF(AND(Informes!$C2340="Precursor regular",Informes!$J2340&gt;0),MAX(0, MIN(IF(Informes!$D2340&lt;DATE(2023,3,1),75,55)-Informes!$H2340, Informes!$J2340)),0)</f>
        <v>0</v>
      </c>
      <c r="N2340" s="237" t="str">
        <f>IF(Informes!$C2340="Precursor regular",Informes!$H2340+Informes!$M2340,"")</f>
        <v/>
      </c>
      <c r="O2340" s="237" t="str">
        <f>IFERROR(VLOOKUP(Informes!$B2340&amp;"-"&amp;TEXT(EDATE(Informes!$D2340,-1),"mmm-aaaa"),$A:$T,COLUMN(Informes!$P$1),FALSE), "")</f>
        <v/>
      </c>
      <c r="P2340" s="239" t="str">
        <f>IF(IF(Informes!$F2340,0,
IF(IFERROR(VLOOKUP(Informes!$B2340&amp;"-"&amp;TEXT(EDATE(Informes!$D2340,-1),"mmm-aaaa"),$A:$P,COLUMN(Informes!$F$1),FALSE), FALSE),1,
IF(IFERROR(VLOOKUP(Informes!$B2340&amp;"-"&amp;TEXT(EDATE(Informes!$D2340,-2),"mmm-aaaa"),$A:$P,COLUMN(Informes!$F$1),FALSE), FALSE),2,
IF(IFERROR(VLOOKUP(Informes!$B2340&amp;"-"&amp;TEXT(EDATE(Informes!$D2340,-3),"mmm-aaaa"),$A:$P,COLUMN(Informes!$F$1),FALSE), FALSE),3,
IF(IFERROR(VLOOKUP(Informes!$B2340&amp;"-"&amp;TEXT(EDATE(Informes!$D2340,-4),"mmm-aaaa"),$A:$P,COLUMN(Informes!$F$1),FALSE), FALSE),4,
IF(IFERROR(VLOOKUP(Informes!$B2340&amp;"-"&amp;TEXT(EDATE(Informes!$D2340,-5),"mmm-aaaa"),$A:$P,COLUMN(Informes!$F$1),FALSE), FALSE),5,6))))))&lt;6, "Activo","Inactivo")</f>
        <v>Inactivo</v>
      </c>
      <c r="Q2340"/>
      <c r="R2340"/>
      <c r="S2340"/>
      <c r="T2340" s="19"/>
    </row>
    <row r="2341" spans="1:20" s="18" customFormat="1" ht="15.75" x14ac:dyDescent="0.25">
      <c r="A2341" s="211" t="str">
        <f>Informes!$B2341&amp;"-"&amp;TEXT(Informes!$D2341,"mmm-aaaa")</f>
        <v>-ene-1900</v>
      </c>
      <c r="B2341" s="232"/>
      <c r="C2341" s="233"/>
      <c r="D2341" s="211"/>
      <c r="E2341" s="234"/>
      <c r="F2341" s="235"/>
      <c r="G2341" s="236"/>
      <c r="H2341" s="236"/>
      <c r="I2341" s="237"/>
      <c r="J2341" s="233"/>
      <c r="K2341" s="233" t="e">
        <f>VLOOKUP(Informes!$B2341,Publicadores!$A$2:$Y$300,COLUMN(Publicadores!$E$1),FALSE)</f>
        <v>#N/A</v>
      </c>
      <c r="L2341" s="238">
        <f>IF(MONTH(Informes!$D2341)&gt;8,1,0)+YEAR(Informes!$D2341)</f>
        <v>1900</v>
      </c>
      <c r="M2341" s="237">
        <f>IF(AND(Informes!$C2341="Precursor regular",Informes!$J2341&gt;0),MAX(0, MIN(IF(Informes!$D2341&lt;DATE(2023,3,1),75,55)-Informes!$H2341, Informes!$J2341)),0)</f>
        <v>0</v>
      </c>
      <c r="N2341" s="237" t="str">
        <f>IF(Informes!$C2341="Precursor regular",Informes!$H2341+Informes!$M2341,"")</f>
        <v/>
      </c>
      <c r="O2341" s="237" t="str">
        <f>IFERROR(VLOOKUP(Informes!$B2341&amp;"-"&amp;TEXT(EDATE(Informes!$D2341,-1),"mmm-aaaa"),$A:$T,COLUMN(Informes!$P$1),FALSE), "")</f>
        <v/>
      </c>
      <c r="P2341" s="239" t="str">
        <f>IF(IF(Informes!$F2341,0,
IF(IFERROR(VLOOKUP(Informes!$B2341&amp;"-"&amp;TEXT(EDATE(Informes!$D2341,-1),"mmm-aaaa"),$A:$P,COLUMN(Informes!$F$1),FALSE), FALSE),1,
IF(IFERROR(VLOOKUP(Informes!$B2341&amp;"-"&amp;TEXT(EDATE(Informes!$D2341,-2),"mmm-aaaa"),$A:$P,COLUMN(Informes!$F$1),FALSE), FALSE),2,
IF(IFERROR(VLOOKUP(Informes!$B2341&amp;"-"&amp;TEXT(EDATE(Informes!$D2341,-3),"mmm-aaaa"),$A:$P,COLUMN(Informes!$F$1),FALSE), FALSE),3,
IF(IFERROR(VLOOKUP(Informes!$B2341&amp;"-"&amp;TEXT(EDATE(Informes!$D2341,-4),"mmm-aaaa"),$A:$P,COLUMN(Informes!$F$1),FALSE), FALSE),4,
IF(IFERROR(VLOOKUP(Informes!$B2341&amp;"-"&amp;TEXT(EDATE(Informes!$D2341,-5),"mmm-aaaa"),$A:$P,COLUMN(Informes!$F$1),FALSE), FALSE),5,6))))))&lt;6, "Activo","Inactivo")</f>
        <v>Inactivo</v>
      </c>
      <c r="Q2341"/>
      <c r="R2341"/>
      <c r="S2341"/>
      <c r="T2341" s="19"/>
    </row>
    <row r="2342" spans="1:20" s="18" customFormat="1" ht="15.75" x14ac:dyDescent="0.25">
      <c r="A2342" s="210" t="str">
        <f>Informes!$B2342&amp;"-"&amp;TEXT(Informes!$D2342,"mmm-aaaa")</f>
        <v>-ene-1900</v>
      </c>
      <c r="B2342" s="232"/>
      <c r="C2342" s="233"/>
      <c r="D2342" s="211"/>
      <c r="E2342" s="234"/>
      <c r="F2342" s="235"/>
      <c r="G2342" s="236"/>
      <c r="H2342" s="236"/>
      <c r="I2342" s="237"/>
      <c r="J2342" s="233"/>
      <c r="K2342" s="233" t="e">
        <f>VLOOKUP(Informes!$B2342,Publicadores!$A$2:$Y$300,COLUMN(Publicadores!$E$1),FALSE)</f>
        <v>#N/A</v>
      </c>
      <c r="L2342" s="238">
        <f>IF(MONTH(Informes!$D2342)&gt;8,1,0)+YEAR(Informes!$D2342)</f>
        <v>1900</v>
      </c>
      <c r="M2342" s="237">
        <f>IF(AND(Informes!$C2342="Precursor regular",Informes!$J2342&gt;0),MAX(0, MIN(IF(Informes!$D2342&lt;DATE(2023,3,1),75,55)-Informes!$H2342, Informes!$J2342)),0)</f>
        <v>0</v>
      </c>
      <c r="N2342" s="237" t="str">
        <f>IF(Informes!$C2342="Precursor regular",Informes!$H2342+Informes!$M2342,"")</f>
        <v/>
      </c>
      <c r="O2342" s="237" t="str">
        <f>IFERROR(VLOOKUP(Informes!$B2342&amp;"-"&amp;TEXT(EDATE(Informes!$D2342,-1),"mmm-aaaa"),$A:$T,COLUMN(Informes!$P$1),FALSE), "")</f>
        <v/>
      </c>
      <c r="P2342" s="239" t="str">
        <f>IF(IF(Informes!$F2342,0,
IF(IFERROR(VLOOKUP(Informes!$B2342&amp;"-"&amp;TEXT(EDATE(Informes!$D2342,-1),"mmm-aaaa"),$A:$P,COLUMN(Informes!$F$1),FALSE), FALSE),1,
IF(IFERROR(VLOOKUP(Informes!$B2342&amp;"-"&amp;TEXT(EDATE(Informes!$D2342,-2),"mmm-aaaa"),$A:$P,COLUMN(Informes!$F$1),FALSE), FALSE),2,
IF(IFERROR(VLOOKUP(Informes!$B2342&amp;"-"&amp;TEXT(EDATE(Informes!$D2342,-3),"mmm-aaaa"),$A:$P,COLUMN(Informes!$F$1),FALSE), FALSE),3,
IF(IFERROR(VLOOKUP(Informes!$B2342&amp;"-"&amp;TEXT(EDATE(Informes!$D2342,-4),"mmm-aaaa"),$A:$P,COLUMN(Informes!$F$1),FALSE), FALSE),4,
IF(IFERROR(VLOOKUP(Informes!$B2342&amp;"-"&amp;TEXT(EDATE(Informes!$D2342,-5),"mmm-aaaa"),$A:$P,COLUMN(Informes!$F$1),FALSE), FALSE),5,6))))))&lt;6, "Activo","Inactivo")</f>
        <v>Inactivo</v>
      </c>
      <c r="Q2342"/>
      <c r="R2342"/>
      <c r="S2342"/>
      <c r="T2342" s="19"/>
    </row>
    <row r="2343" spans="1:20" s="18" customFormat="1" ht="15.75" x14ac:dyDescent="0.25">
      <c r="A2343" s="211" t="str">
        <f>Informes!$B2343&amp;"-"&amp;TEXT(Informes!$D2343,"mmm-aaaa")</f>
        <v>-ene-1900</v>
      </c>
      <c r="B2343" s="232"/>
      <c r="C2343" s="233"/>
      <c r="D2343" s="211"/>
      <c r="E2343" s="234"/>
      <c r="F2343" s="235"/>
      <c r="G2343" s="236"/>
      <c r="H2343" s="236"/>
      <c r="I2343" s="237"/>
      <c r="J2343" s="233"/>
      <c r="K2343" s="233" t="e">
        <f>VLOOKUP(Informes!$B2343,Publicadores!$A$2:$Y$300,COLUMN(Publicadores!$E$1),FALSE)</f>
        <v>#N/A</v>
      </c>
      <c r="L2343" s="238">
        <f>IF(MONTH(Informes!$D2343)&gt;8,1,0)+YEAR(Informes!$D2343)</f>
        <v>1900</v>
      </c>
      <c r="M2343" s="237">
        <f>IF(AND(Informes!$C2343="Precursor regular",Informes!$J2343&gt;0),MAX(0, MIN(IF(Informes!$D2343&lt;DATE(2023,3,1),75,55)-Informes!$H2343, Informes!$J2343)),0)</f>
        <v>0</v>
      </c>
      <c r="N2343" s="237" t="str">
        <f>IF(Informes!$C2343="Precursor regular",Informes!$H2343+Informes!$M2343,"")</f>
        <v/>
      </c>
      <c r="O2343" s="237" t="str">
        <f>IFERROR(VLOOKUP(Informes!$B2343&amp;"-"&amp;TEXT(EDATE(Informes!$D2343,-1),"mmm-aaaa"),$A:$T,COLUMN(Informes!$P$1),FALSE), "")</f>
        <v/>
      </c>
      <c r="P2343" s="239" t="str">
        <f>IF(IF(Informes!$F2343,0,
IF(IFERROR(VLOOKUP(Informes!$B2343&amp;"-"&amp;TEXT(EDATE(Informes!$D2343,-1),"mmm-aaaa"),$A:$P,COLUMN(Informes!$F$1),FALSE), FALSE),1,
IF(IFERROR(VLOOKUP(Informes!$B2343&amp;"-"&amp;TEXT(EDATE(Informes!$D2343,-2),"mmm-aaaa"),$A:$P,COLUMN(Informes!$F$1),FALSE), FALSE),2,
IF(IFERROR(VLOOKUP(Informes!$B2343&amp;"-"&amp;TEXT(EDATE(Informes!$D2343,-3),"mmm-aaaa"),$A:$P,COLUMN(Informes!$F$1),FALSE), FALSE),3,
IF(IFERROR(VLOOKUP(Informes!$B2343&amp;"-"&amp;TEXT(EDATE(Informes!$D2343,-4),"mmm-aaaa"),$A:$P,COLUMN(Informes!$F$1),FALSE), FALSE),4,
IF(IFERROR(VLOOKUP(Informes!$B2343&amp;"-"&amp;TEXT(EDATE(Informes!$D2343,-5),"mmm-aaaa"),$A:$P,COLUMN(Informes!$F$1),FALSE), FALSE),5,6))))))&lt;6, "Activo","Inactivo")</f>
        <v>Inactivo</v>
      </c>
      <c r="Q2343"/>
      <c r="R2343"/>
      <c r="S2343"/>
      <c r="T2343" s="19"/>
    </row>
    <row r="2344" spans="1:20" s="18" customFormat="1" ht="15.75" x14ac:dyDescent="0.25">
      <c r="A2344" s="210" t="str">
        <f>Informes!$B2344&amp;"-"&amp;TEXT(Informes!$D2344,"mmm-aaaa")</f>
        <v>-ene-1900</v>
      </c>
      <c r="B2344" s="232"/>
      <c r="C2344" s="233"/>
      <c r="D2344" s="211"/>
      <c r="E2344" s="234"/>
      <c r="F2344" s="235"/>
      <c r="G2344" s="236"/>
      <c r="H2344" s="236"/>
      <c r="I2344" s="237"/>
      <c r="J2344" s="233"/>
      <c r="K2344" s="233" t="e">
        <f>VLOOKUP(Informes!$B2344,Publicadores!$A$2:$Y$300,COLUMN(Publicadores!$E$1),FALSE)</f>
        <v>#N/A</v>
      </c>
      <c r="L2344" s="238">
        <f>IF(MONTH(Informes!$D2344)&gt;8,1,0)+YEAR(Informes!$D2344)</f>
        <v>1900</v>
      </c>
      <c r="M2344" s="237">
        <f>IF(AND(Informes!$C2344="Precursor regular",Informes!$J2344&gt;0),MAX(0, MIN(IF(Informes!$D2344&lt;DATE(2023,3,1),75,55)-Informes!$H2344, Informes!$J2344)),0)</f>
        <v>0</v>
      </c>
      <c r="N2344" s="237" t="str">
        <f>IF(Informes!$C2344="Precursor regular",Informes!$H2344+Informes!$M2344,"")</f>
        <v/>
      </c>
      <c r="O2344" s="237" t="str">
        <f>IFERROR(VLOOKUP(Informes!$B2344&amp;"-"&amp;TEXT(EDATE(Informes!$D2344,-1),"mmm-aaaa"),$A:$T,COLUMN(Informes!$P$1),FALSE), "")</f>
        <v/>
      </c>
      <c r="P2344" s="239" t="str">
        <f>IF(IF(Informes!$F2344,0,
IF(IFERROR(VLOOKUP(Informes!$B2344&amp;"-"&amp;TEXT(EDATE(Informes!$D2344,-1),"mmm-aaaa"),$A:$P,COLUMN(Informes!$F$1),FALSE), FALSE),1,
IF(IFERROR(VLOOKUP(Informes!$B2344&amp;"-"&amp;TEXT(EDATE(Informes!$D2344,-2),"mmm-aaaa"),$A:$P,COLUMN(Informes!$F$1),FALSE), FALSE),2,
IF(IFERROR(VLOOKUP(Informes!$B2344&amp;"-"&amp;TEXT(EDATE(Informes!$D2344,-3),"mmm-aaaa"),$A:$P,COLUMN(Informes!$F$1),FALSE), FALSE),3,
IF(IFERROR(VLOOKUP(Informes!$B2344&amp;"-"&amp;TEXT(EDATE(Informes!$D2344,-4),"mmm-aaaa"),$A:$P,COLUMN(Informes!$F$1),FALSE), FALSE),4,
IF(IFERROR(VLOOKUP(Informes!$B2344&amp;"-"&amp;TEXT(EDATE(Informes!$D2344,-5),"mmm-aaaa"),$A:$P,COLUMN(Informes!$F$1),FALSE), FALSE),5,6))))))&lt;6, "Activo","Inactivo")</f>
        <v>Inactivo</v>
      </c>
      <c r="Q2344"/>
      <c r="R2344"/>
      <c r="S2344"/>
      <c r="T2344" s="19"/>
    </row>
    <row r="2345" spans="1:20" s="18" customFormat="1" ht="15.75" x14ac:dyDescent="0.25">
      <c r="A2345" s="211" t="str">
        <f>Informes!$B2345&amp;"-"&amp;TEXT(Informes!$D2345,"mmm-aaaa")</f>
        <v>-ene-1900</v>
      </c>
      <c r="B2345" s="232"/>
      <c r="C2345" s="233"/>
      <c r="D2345" s="211"/>
      <c r="E2345" s="234"/>
      <c r="F2345" s="235"/>
      <c r="G2345" s="236"/>
      <c r="H2345" s="236"/>
      <c r="I2345" s="237"/>
      <c r="J2345" s="233"/>
      <c r="K2345" s="233" t="e">
        <f>VLOOKUP(Informes!$B2345,Publicadores!$A$2:$Y$300,COLUMN(Publicadores!$E$1),FALSE)</f>
        <v>#N/A</v>
      </c>
      <c r="L2345" s="238">
        <f>IF(MONTH(Informes!$D2345)&gt;8,1,0)+YEAR(Informes!$D2345)</f>
        <v>1900</v>
      </c>
      <c r="M2345" s="237">
        <f>IF(AND(Informes!$C2345="Precursor regular",Informes!$J2345&gt;0),MAX(0, MIN(IF(Informes!$D2345&lt;DATE(2023,3,1),75,55)-Informes!$H2345, Informes!$J2345)),0)</f>
        <v>0</v>
      </c>
      <c r="N2345" s="237" t="str">
        <f>IF(Informes!$C2345="Precursor regular",Informes!$H2345+Informes!$M2345,"")</f>
        <v/>
      </c>
      <c r="O2345" s="237" t="str">
        <f>IFERROR(VLOOKUP(Informes!$B2345&amp;"-"&amp;TEXT(EDATE(Informes!$D2345,-1),"mmm-aaaa"),$A:$T,COLUMN(Informes!$P$1),FALSE), "")</f>
        <v/>
      </c>
      <c r="P2345" s="239" t="str">
        <f>IF(IF(Informes!$F2345,0,
IF(IFERROR(VLOOKUP(Informes!$B2345&amp;"-"&amp;TEXT(EDATE(Informes!$D2345,-1),"mmm-aaaa"),$A:$P,COLUMN(Informes!$F$1),FALSE), FALSE),1,
IF(IFERROR(VLOOKUP(Informes!$B2345&amp;"-"&amp;TEXT(EDATE(Informes!$D2345,-2),"mmm-aaaa"),$A:$P,COLUMN(Informes!$F$1),FALSE), FALSE),2,
IF(IFERROR(VLOOKUP(Informes!$B2345&amp;"-"&amp;TEXT(EDATE(Informes!$D2345,-3),"mmm-aaaa"),$A:$P,COLUMN(Informes!$F$1),FALSE), FALSE),3,
IF(IFERROR(VLOOKUP(Informes!$B2345&amp;"-"&amp;TEXT(EDATE(Informes!$D2345,-4),"mmm-aaaa"),$A:$P,COLUMN(Informes!$F$1),FALSE), FALSE),4,
IF(IFERROR(VLOOKUP(Informes!$B2345&amp;"-"&amp;TEXT(EDATE(Informes!$D2345,-5),"mmm-aaaa"),$A:$P,COLUMN(Informes!$F$1),FALSE), FALSE),5,6))))))&lt;6, "Activo","Inactivo")</f>
        <v>Inactivo</v>
      </c>
      <c r="Q2345"/>
      <c r="R2345"/>
      <c r="S2345"/>
      <c r="T2345" s="19"/>
    </row>
    <row r="2346" spans="1:20" s="18" customFormat="1" ht="15.75" x14ac:dyDescent="0.25">
      <c r="A2346" s="210" t="str">
        <f>Informes!$B2346&amp;"-"&amp;TEXT(Informes!$D2346,"mmm-aaaa")</f>
        <v>-ene-1900</v>
      </c>
      <c r="B2346" s="232"/>
      <c r="C2346" s="233"/>
      <c r="D2346" s="211"/>
      <c r="E2346" s="234"/>
      <c r="F2346" s="235"/>
      <c r="G2346" s="236"/>
      <c r="H2346" s="236"/>
      <c r="I2346" s="237"/>
      <c r="J2346" s="233"/>
      <c r="K2346" s="233" t="e">
        <f>VLOOKUP(Informes!$B2346,Publicadores!$A$2:$Y$300,COLUMN(Publicadores!$E$1),FALSE)</f>
        <v>#N/A</v>
      </c>
      <c r="L2346" s="238">
        <f>IF(MONTH(Informes!$D2346)&gt;8,1,0)+YEAR(Informes!$D2346)</f>
        <v>1900</v>
      </c>
      <c r="M2346" s="237">
        <f>IF(AND(Informes!$C2346="Precursor regular",Informes!$J2346&gt;0),MAX(0, MIN(IF(Informes!$D2346&lt;DATE(2023,3,1),75,55)-Informes!$H2346, Informes!$J2346)),0)</f>
        <v>0</v>
      </c>
      <c r="N2346" s="237" t="str">
        <f>IF(Informes!$C2346="Precursor regular",Informes!$H2346+Informes!$M2346,"")</f>
        <v/>
      </c>
      <c r="O2346" s="237" t="str">
        <f>IFERROR(VLOOKUP(Informes!$B2346&amp;"-"&amp;TEXT(EDATE(Informes!$D2346,-1),"mmm-aaaa"),$A:$T,COLUMN(Informes!$P$1),FALSE), "")</f>
        <v/>
      </c>
      <c r="P2346" s="239" t="str">
        <f>IF(IF(Informes!$F2346,0,
IF(IFERROR(VLOOKUP(Informes!$B2346&amp;"-"&amp;TEXT(EDATE(Informes!$D2346,-1),"mmm-aaaa"),$A:$P,COLUMN(Informes!$F$1),FALSE), FALSE),1,
IF(IFERROR(VLOOKUP(Informes!$B2346&amp;"-"&amp;TEXT(EDATE(Informes!$D2346,-2),"mmm-aaaa"),$A:$P,COLUMN(Informes!$F$1),FALSE), FALSE),2,
IF(IFERROR(VLOOKUP(Informes!$B2346&amp;"-"&amp;TEXT(EDATE(Informes!$D2346,-3),"mmm-aaaa"),$A:$P,COLUMN(Informes!$F$1),FALSE), FALSE),3,
IF(IFERROR(VLOOKUP(Informes!$B2346&amp;"-"&amp;TEXT(EDATE(Informes!$D2346,-4),"mmm-aaaa"),$A:$P,COLUMN(Informes!$F$1),FALSE), FALSE),4,
IF(IFERROR(VLOOKUP(Informes!$B2346&amp;"-"&amp;TEXT(EDATE(Informes!$D2346,-5),"mmm-aaaa"),$A:$P,COLUMN(Informes!$F$1),FALSE), FALSE),5,6))))))&lt;6, "Activo","Inactivo")</f>
        <v>Inactivo</v>
      </c>
      <c r="Q2346"/>
      <c r="R2346"/>
      <c r="S2346"/>
      <c r="T2346" s="19"/>
    </row>
    <row r="2347" spans="1:20" s="18" customFormat="1" ht="15.75" x14ac:dyDescent="0.25">
      <c r="A2347" s="211" t="str">
        <f>Informes!$B2347&amp;"-"&amp;TEXT(Informes!$D2347,"mmm-aaaa")</f>
        <v>-ene-1900</v>
      </c>
      <c r="B2347" s="232"/>
      <c r="C2347" s="233"/>
      <c r="D2347" s="211"/>
      <c r="E2347" s="234"/>
      <c r="F2347" s="235"/>
      <c r="G2347" s="236"/>
      <c r="H2347" s="236"/>
      <c r="I2347" s="237"/>
      <c r="J2347" s="233"/>
      <c r="K2347" s="233" t="e">
        <f>VLOOKUP(Informes!$B2347,Publicadores!$A$2:$Y$300,COLUMN(Publicadores!$E$1),FALSE)</f>
        <v>#N/A</v>
      </c>
      <c r="L2347" s="238">
        <f>IF(MONTH(Informes!$D2347)&gt;8,1,0)+YEAR(Informes!$D2347)</f>
        <v>1900</v>
      </c>
      <c r="M2347" s="237">
        <f>IF(AND(Informes!$C2347="Precursor regular",Informes!$J2347&gt;0),MAX(0, MIN(IF(Informes!$D2347&lt;DATE(2023,3,1),75,55)-Informes!$H2347, Informes!$J2347)),0)</f>
        <v>0</v>
      </c>
      <c r="N2347" s="237" t="str">
        <f>IF(Informes!$C2347="Precursor regular",Informes!$H2347+Informes!$M2347,"")</f>
        <v/>
      </c>
      <c r="O2347" s="237" t="str">
        <f>IFERROR(VLOOKUP(Informes!$B2347&amp;"-"&amp;TEXT(EDATE(Informes!$D2347,-1),"mmm-aaaa"),$A:$T,COLUMN(Informes!$P$1),FALSE), "")</f>
        <v/>
      </c>
      <c r="P2347" s="239" t="str">
        <f>IF(IF(Informes!$F2347,0,
IF(IFERROR(VLOOKUP(Informes!$B2347&amp;"-"&amp;TEXT(EDATE(Informes!$D2347,-1),"mmm-aaaa"),$A:$P,COLUMN(Informes!$F$1),FALSE), FALSE),1,
IF(IFERROR(VLOOKUP(Informes!$B2347&amp;"-"&amp;TEXT(EDATE(Informes!$D2347,-2),"mmm-aaaa"),$A:$P,COLUMN(Informes!$F$1),FALSE), FALSE),2,
IF(IFERROR(VLOOKUP(Informes!$B2347&amp;"-"&amp;TEXT(EDATE(Informes!$D2347,-3),"mmm-aaaa"),$A:$P,COLUMN(Informes!$F$1),FALSE), FALSE),3,
IF(IFERROR(VLOOKUP(Informes!$B2347&amp;"-"&amp;TEXT(EDATE(Informes!$D2347,-4),"mmm-aaaa"),$A:$P,COLUMN(Informes!$F$1),FALSE), FALSE),4,
IF(IFERROR(VLOOKUP(Informes!$B2347&amp;"-"&amp;TEXT(EDATE(Informes!$D2347,-5),"mmm-aaaa"),$A:$P,COLUMN(Informes!$F$1),FALSE), FALSE),5,6))))))&lt;6, "Activo","Inactivo")</f>
        <v>Inactivo</v>
      </c>
      <c r="Q2347"/>
      <c r="R2347"/>
      <c r="S2347"/>
      <c r="T2347" s="19"/>
    </row>
    <row r="2348" spans="1:20" s="18" customFormat="1" ht="15.75" x14ac:dyDescent="0.25">
      <c r="A2348" s="210" t="str">
        <f>Informes!$B2348&amp;"-"&amp;TEXT(Informes!$D2348,"mmm-aaaa")</f>
        <v>-ene-1900</v>
      </c>
      <c r="B2348" s="232"/>
      <c r="C2348" s="233"/>
      <c r="D2348" s="211"/>
      <c r="E2348" s="234"/>
      <c r="F2348" s="235"/>
      <c r="G2348" s="236"/>
      <c r="H2348" s="236"/>
      <c r="I2348" s="237"/>
      <c r="J2348" s="233"/>
      <c r="K2348" s="233" t="e">
        <f>VLOOKUP(Informes!$B2348,Publicadores!$A$2:$Y$300,COLUMN(Publicadores!$E$1),FALSE)</f>
        <v>#N/A</v>
      </c>
      <c r="L2348" s="238">
        <f>IF(MONTH(Informes!$D2348)&gt;8,1,0)+YEAR(Informes!$D2348)</f>
        <v>1900</v>
      </c>
      <c r="M2348" s="237">
        <f>IF(AND(Informes!$C2348="Precursor regular",Informes!$J2348&gt;0),MAX(0, MIN(IF(Informes!$D2348&lt;DATE(2023,3,1),75,55)-Informes!$H2348, Informes!$J2348)),0)</f>
        <v>0</v>
      </c>
      <c r="N2348" s="237" t="str">
        <f>IF(Informes!$C2348="Precursor regular",Informes!$H2348+Informes!$M2348,"")</f>
        <v/>
      </c>
      <c r="O2348" s="237" t="str">
        <f>IFERROR(VLOOKUP(Informes!$B2348&amp;"-"&amp;TEXT(EDATE(Informes!$D2348,-1),"mmm-aaaa"),$A:$T,COLUMN(Informes!$P$1),FALSE), "")</f>
        <v/>
      </c>
      <c r="P2348" s="239" t="str">
        <f>IF(IF(Informes!$F2348,0,
IF(IFERROR(VLOOKUP(Informes!$B2348&amp;"-"&amp;TEXT(EDATE(Informes!$D2348,-1),"mmm-aaaa"),$A:$P,COLUMN(Informes!$F$1),FALSE), FALSE),1,
IF(IFERROR(VLOOKUP(Informes!$B2348&amp;"-"&amp;TEXT(EDATE(Informes!$D2348,-2),"mmm-aaaa"),$A:$P,COLUMN(Informes!$F$1),FALSE), FALSE),2,
IF(IFERROR(VLOOKUP(Informes!$B2348&amp;"-"&amp;TEXT(EDATE(Informes!$D2348,-3),"mmm-aaaa"),$A:$P,COLUMN(Informes!$F$1),FALSE), FALSE),3,
IF(IFERROR(VLOOKUP(Informes!$B2348&amp;"-"&amp;TEXT(EDATE(Informes!$D2348,-4),"mmm-aaaa"),$A:$P,COLUMN(Informes!$F$1),FALSE), FALSE),4,
IF(IFERROR(VLOOKUP(Informes!$B2348&amp;"-"&amp;TEXT(EDATE(Informes!$D2348,-5),"mmm-aaaa"),$A:$P,COLUMN(Informes!$F$1),FALSE), FALSE),5,6))))))&lt;6, "Activo","Inactivo")</f>
        <v>Inactivo</v>
      </c>
      <c r="Q2348"/>
      <c r="R2348"/>
      <c r="S2348"/>
      <c r="T2348" s="19"/>
    </row>
    <row r="2349" spans="1:20" s="18" customFormat="1" ht="15.75" x14ac:dyDescent="0.25">
      <c r="A2349" s="211" t="str">
        <f>Informes!$B2349&amp;"-"&amp;TEXT(Informes!$D2349,"mmm-aaaa")</f>
        <v>-ene-1900</v>
      </c>
      <c r="B2349" s="232"/>
      <c r="C2349" s="233"/>
      <c r="D2349" s="211"/>
      <c r="E2349" s="234"/>
      <c r="F2349" s="235"/>
      <c r="G2349" s="236"/>
      <c r="H2349" s="236"/>
      <c r="I2349" s="237"/>
      <c r="J2349" s="233"/>
      <c r="K2349" s="233" t="e">
        <f>VLOOKUP(Informes!$B2349,Publicadores!$A$2:$Y$300,COLUMN(Publicadores!$E$1),FALSE)</f>
        <v>#N/A</v>
      </c>
      <c r="L2349" s="238">
        <f>IF(MONTH(Informes!$D2349)&gt;8,1,0)+YEAR(Informes!$D2349)</f>
        <v>1900</v>
      </c>
      <c r="M2349" s="237">
        <f>IF(AND(Informes!$C2349="Precursor regular",Informes!$J2349&gt;0),MAX(0, MIN(IF(Informes!$D2349&lt;DATE(2023,3,1),75,55)-Informes!$H2349, Informes!$J2349)),0)</f>
        <v>0</v>
      </c>
      <c r="N2349" s="237" t="str">
        <f>IF(Informes!$C2349="Precursor regular",Informes!$H2349+Informes!$M2349,"")</f>
        <v/>
      </c>
      <c r="O2349" s="237" t="str">
        <f>IFERROR(VLOOKUP(Informes!$B2349&amp;"-"&amp;TEXT(EDATE(Informes!$D2349,-1),"mmm-aaaa"),$A:$T,COLUMN(Informes!$P$1),FALSE), "")</f>
        <v/>
      </c>
      <c r="P2349" s="239" t="str">
        <f>IF(IF(Informes!$F2349,0,
IF(IFERROR(VLOOKUP(Informes!$B2349&amp;"-"&amp;TEXT(EDATE(Informes!$D2349,-1),"mmm-aaaa"),$A:$P,COLUMN(Informes!$F$1),FALSE), FALSE),1,
IF(IFERROR(VLOOKUP(Informes!$B2349&amp;"-"&amp;TEXT(EDATE(Informes!$D2349,-2),"mmm-aaaa"),$A:$P,COLUMN(Informes!$F$1),FALSE), FALSE),2,
IF(IFERROR(VLOOKUP(Informes!$B2349&amp;"-"&amp;TEXT(EDATE(Informes!$D2349,-3),"mmm-aaaa"),$A:$P,COLUMN(Informes!$F$1),FALSE), FALSE),3,
IF(IFERROR(VLOOKUP(Informes!$B2349&amp;"-"&amp;TEXT(EDATE(Informes!$D2349,-4),"mmm-aaaa"),$A:$P,COLUMN(Informes!$F$1),FALSE), FALSE),4,
IF(IFERROR(VLOOKUP(Informes!$B2349&amp;"-"&amp;TEXT(EDATE(Informes!$D2349,-5),"mmm-aaaa"),$A:$P,COLUMN(Informes!$F$1),FALSE), FALSE),5,6))))))&lt;6, "Activo","Inactivo")</f>
        <v>Inactivo</v>
      </c>
      <c r="Q2349"/>
      <c r="R2349"/>
      <c r="S2349"/>
      <c r="T2349" s="19"/>
    </row>
    <row r="2350" spans="1:20" s="18" customFormat="1" ht="15.75" x14ac:dyDescent="0.25">
      <c r="A2350" s="210" t="str">
        <f>Informes!$B2350&amp;"-"&amp;TEXT(Informes!$D2350,"mmm-aaaa")</f>
        <v>-ene-1900</v>
      </c>
      <c r="B2350" s="232"/>
      <c r="C2350" s="233"/>
      <c r="D2350" s="211"/>
      <c r="E2350" s="234"/>
      <c r="F2350" s="235"/>
      <c r="G2350" s="236"/>
      <c r="H2350" s="236"/>
      <c r="I2350" s="237"/>
      <c r="J2350" s="233"/>
      <c r="K2350" s="233" t="e">
        <f>VLOOKUP(Informes!$B2350,Publicadores!$A$2:$Y$300,COLUMN(Publicadores!$E$1),FALSE)</f>
        <v>#N/A</v>
      </c>
      <c r="L2350" s="238">
        <f>IF(MONTH(Informes!$D2350)&gt;8,1,0)+YEAR(Informes!$D2350)</f>
        <v>1900</v>
      </c>
      <c r="M2350" s="237">
        <f>IF(AND(Informes!$C2350="Precursor regular",Informes!$J2350&gt;0),MAX(0, MIN(IF(Informes!$D2350&lt;DATE(2023,3,1),75,55)-Informes!$H2350, Informes!$J2350)),0)</f>
        <v>0</v>
      </c>
      <c r="N2350" s="237" t="str">
        <f>IF(Informes!$C2350="Precursor regular",Informes!$H2350+Informes!$M2350,"")</f>
        <v/>
      </c>
      <c r="O2350" s="237" t="str">
        <f>IFERROR(VLOOKUP(Informes!$B2350&amp;"-"&amp;TEXT(EDATE(Informes!$D2350,-1),"mmm-aaaa"),$A:$T,COLUMN(Informes!$P$1),FALSE), "")</f>
        <v/>
      </c>
      <c r="P2350" s="239" t="str">
        <f>IF(IF(Informes!$F2350,0,
IF(IFERROR(VLOOKUP(Informes!$B2350&amp;"-"&amp;TEXT(EDATE(Informes!$D2350,-1),"mmm-aaaa"),$A:$P,COLUMN(Informes!$F$1),FALSE), FALSE),1,
IF(IFERROR(VLOOKUP(Informes!$B2350&amp;"-"&amp;TEXT(EDATE(Informes!$D2350,-2),"mmm-aaaa"),$A:$P,COLUMN(Informes!$F$1),FALSE), FALSE),2,
IF(IFERROR(VLOOKUP(Informes!$B2350&amp;"-"&amp;TEXT(EDATE(Informes!$D2350,-3),"mmm-aaaa"),$A:$P,COLUMN(Informes!$F$1),FALSE), FALSE),3,
IF(IFERROR(VLOOKUP(Informes!$B2350&amp;"-"&amp;TEXT(EDATE(Informes!$D2350,-4),"mmm-aaaa"),$A:$P,COLUMN(Informes!$F$1),FALSE), FALSE),4,
IF(IFERROR(VLOOKUP(Informes!$B2350&amp;"-"&amp;TEXT(EDATE(Informes!$D2350,-5),"mmm-aaaa"),$A:$P,COLUMN(Informes!$F$1),FALSE), FALSE),5,6))))))&lt;6, "Activo","Inactivo")</f>
        <v>Inactivo</v>
      </c>
      <c r="Q2350"/>
      <c r="R2350"/>
      <c r="S2350"/>
      <c r="T2350" s="19"/>
    </row>
    <row r="2351" spans="1:20" s="18" customFormat="1" ht="15.75" x14ac:dyDescent="0.25">
      <c r="A2351" s="211" t="str">
        <f>Informes!$B2351&amp;"-"&amp;TEXT(Informes!$D2351,"mmm-aaaa")</f>
        <v>-ene-1900</v>
      </c>
      <c r="B2351" s="232"/>
      <c r="C2351" s="233"/>
      <c r="D2351" s="211"/>
      <c r="E2351" s="234"/>
      <c r="F2351" s="235"/>
      <c r="G2351" s="236"/>
      <c r="H2351" s="236"/>
      <c r="I2351" s="237"/>
      <c r="J2351" s="233"/>
      <c r="K2351" s="233" t="e">
        <f>VLOOKUP(Informes!$B2351,Publicadores!$A$2:$Y$300,COLUMN(Publicadores!$E$1),FALSE)</f>
        <v>#N/A</v>
      </c>
      <c r="L2351" s="238">
        <f>IF(MONTH(Informes!$D2351)&gt;8,1,0)+YEAR(Informes!$D2351)</f>
        <v>1900</v>
      </c>
      <c r="M2351" s="237">
        <f>IF(AND(Informes!$C2351="Precursor regular",Informes!$J2351&gt;0),MAX(0, MIN(IF(Informes!$D2351&lt;DATE(2023,3,1),75,55)-Informes!$H2351, Informes!$J2351)),0)</f>
        <v>0</v>
      </c>
      <c r="N2351" s="237" t="str">
        <f>IF(Informes!$C2351="Precursor regular",Informes!$H2351+Informes!$M2351,"")</f>
        <v/>
      </c>
      <c r="O2351" s="237" t="str">
        <f>IFERROR(VLOOKUP(Informes!$B2351&amp;"-"&amp;TEXT(EDATE(Informes!$D2351,-1),"mmm-aaaa"),$A:$T,COLUMN(Informes!$P$1),FALSE), "")</f>
        <v/>
      </c>
      <c r="P2351" s="239" t="str">
        <f>IF(IF(Informes!$F2351,0,
IF(IFERROR(VLOOKUP(Informes!$B2351&amp;"-"&amp;TEXT(EDATE(Informes!$D2351,-1),"mmm-aaaa"),$A:$P,COLUMN(Informes!$F$1),FALSE), FALSE),1,
IF(IFERROR(VLOOKUP(Informes!$B2351&amp;"-"&amp;TEXT(EDATE(Informes!$D2351,-2),"mmm-aaaa"),$A:$P,COLUMN(Informes!$F$1),FALSE), FALSE),2,
IF(IFERROR(VLOOKUP(Informes!$B2351&amp;"-"&amp;TEXT(EDATE(Informes!$D2351,-3),"mmm-aaaa"),$A:$P,COLUMN(Informes!$F$1),FALSE), FALSE),3,
IF(IFERROR(VLOOKUP(Informes!$B2351&amp;"-"&amp;TEXT(EDATE(Informes!$D2351,-4),"mmm-aaaa"),$A:$P,COLUMN(Informes!$F$1),FALSE), FALSE),4,
IF(IFERROR(VLOOKUP(Informes!$B2351&amp;"-"&amp;TEXT(EDATE(Informes!$D2351,-5),"mmm-aaaa"),$A:$P,COLUMN(Informes!$F$1),FALSE), FALSE),5,6))))))&lt;6, "Activo","Inactivo")</f>
        <v>Inactivo</v>
      </c>
      <c r="Q2351"/>
      <c r="R2351"/>
      <c r="S2351"/>
      <c r="T2351" s="19"/>
    </row>
    <row r="2352" spans="1:20" s="18" customFormat="1" ht="15.75" x14ac:dyDescent="0.25">
      <c r="A2352" s="210" t="str">
        <f>Informes!$B2352&amp;"-"&amp;TEXT(Informes!$D2352,"mmm-aaaa")</f>
        <v>-ene-1900</v>
      </c>
      <c r="B2352" s="232"/>
      <c r="C2352" s="233"/>
      <c r="D2352" s="211"/>
      <c r="E2352" s="234"/>
      <c r="F2352" s="235"/>
      <c r="G2352" s="236"/>
      <c r="H2352" s="236"/>
      <c r="I2352" s="237"/>
      <c r="J2352" s="233"/>
      <c r="K2352" s="233" t="e">
        <f>VLOOKUP(Informes!$B2352,Publicadores!$A$2:$Y$300,COLUMN(Publicadores!$E$1),FALSE)</f>
        <v>#N/A</v>
      </c>
      <c r="L2352" s="238">
        <f>IF(MONTH(Informes!$D2352)&gt;8,1,0)+YEAR(Informes!$D2352)</f>
        <v>1900</v>
      </c>
      <c r="M2352" s="237">
        <f>IF(AND(Informes!$C2352="Precursor regular",Informes!$J2352&gt;0),MAX(0, MIN(IF(Informes!$D2352&lt;DATE(2023,3,1),75,55)-Informes!$H2352, Informes!$J2352)),0)</f>
        <v>0</v>
      </c>
      <c r="N2352" s="237" t="str">
        <f>IF(Informes!$C2352="Precursor regular",Informes!$H2352+Informes!$M2352,"")</f>
        <v/>
      </c>
      <c r="O2352" s="237" t="str">
        <f>IFERROR(VLOOKUP(Informes!$B2352&amp;"-"&amp;TEXT(EDATE(Informes!$D2352,-1),"mmm-aaaa"),$A:$T,COLUMN(Informes!$P$1),FALSE), "")</f>
        <v/>
      </c>
      <c r="P2352" s="239" t="str">
        <f>IF(IF(Informes!$F2352,0,
IF(IFERROR(VLOOKUP(Informes!$B2352&amp;"-"&amp;TEXT(EDATE(Informes!$D2352,-1),"mmm-aaaa"),$A:$P,COLUMN(Informes!$F$1),FALSE), FALSE),1,
IF(IFERROR(VLOOKUP(Informes!$B2352&amp;"-"&amp;TEXT(EDATE(Informes!$D2352,-2),"mmm-aaaa"),$A:$P,COLUMN(Informes!$F$1),FALSE), FALSE),2,
IF(IFERROR(VLOOKUP(Informes!$B2352&amp;"-"&amp;TEXT(EDATE(Informes!$D2352,-3),"mmm-aaaa"),$A:$P,COLUMN(Informes!$F$1),FALSE), FALSE),3,
IF(IFERROR(VLOOKUP(Informes!$B2352&amp;"-"&amp;TEXT(EDATE(Informes!$D2352,-4),"mmm-aaaa"),$A:$P,COLUMN(Informes!$F$1),FALSE), FALSE),4,
IF(IFERROR(VLOOKUP(Informes!$B2352&amp;"-"&amp;TEXT(EDATE(Informes!$D2352,-5),"mmm-aaaa"),$A:$P,COLUMN(Informes!$F$1),FALSE), FALSE),5,6))))))&lt;6, "Activo","Inactivo")</f>
        <v>Inactivo</v>
      </c>
      <c r="Q2352"/>
      <c r="R2352"/>
      <c r="S2352"/>
      <c r="T2352" s="19"/>
    </row>
    <row r="2353" spans="1:20" s="18" customFormat="1" ht="15.75" x14ac:dyDescent="0.25">
      <c r="A2353" s="211" t="str">
        <f>Informes!$B2353&amp;"-"&amp;TEXT(Informes!$D2353,"mmm-aaaa")</f>
        <v>-ene-1900</v>
      </c>
      <c r="B2353" s="232"/>
      <c r="C2353" s="233"/>
      <c r="D2353" s="211"/>
      <c r="E2353" s="234"/>
      <c r="F2353" s="235"/>
      <c r="G2353" s="236"/>
      <c r="H2353" s="236"/>
      <c r="I2353" s="237"/>
      <c r="J2353" s="233"/>
      <c r="K2353" s="233" t="e">
        <f>VLOOKUP(Informes!$B2353,Publicadores!$A$2:$Y$300,COLUMN(Publicadores!$E$1),FALSE)</f>
        <v>#N/A</v>
      </c>
      <c r="L2353" s="238">
        <f>IF(MONTH(Informes!$D2353)&gt;8,1,0)+YEAR(Informes!$D2353)</f>
        <v>1900</v>
      </c>
      <c r="M2353" s="237">
        <f>IF(AND(Informes!$C2353="Precursor regular",Informes!$J2353&gt;0),MAX(0, MIN(IF(Informes!$D2353&lt;DATE(2023,3,1),75,55)-Informes!$H2353, Informes!$J2353)),0)</f>
        <v>0</v>
      </c>
      <c r="N2353" s="237" t="str">
        <f>IF(Informes!$C2353="Precursor regular",Informes!$H2353+Informes!$M2353,"")</f>
        <v/>
      </c>
      <c r="O2353" s="237" t="str">
        <f>IFERROR(VLOOKUP(Informes!$B2353&amp;"-"&amp;TEXT(EDATE(Informes!$D2353,-1),"mmm-aaaa"),$A:$T,COLUMN(Informes!$P$1),FALSE), "")</f>
        <v/>
      </c>
      <c r="P2353" s="239" t="str">
        <f>IF(IF(Informes!$F2353,0,
IF(IFERROR(VLOOKUP(Informes!$B2353&amp;"-"&amp;TEXT(EDATE(Informes!$D2353,-1),"mmm-aaaa"),$A:$P,COLUMN(Informes!$F$1),FALSE), FALSE),1,
IF(IFERROR(VLOOKUP(Informes!$B2353&amp;"-"&amp;TEXT(EDATE(Informes!$D2353,-2),"mmm-aaaa"),$A:$P,COLUMN(Informes!$F$1),FALSE), FALSE),2,
IF(IFERROR(VLOOKUP(Informes!$B2353&amp;"-"&amp;TEXT(EDATE(Informes!$D2353,-3),"mmm-aaaa"),$A:$P,COLUMN(Informes!$F$1),FALSE), FALSE),3,
IF(IFERROR(VLOOKUP(Informes!$B2353&amp;"-"&amp;TEXT(EDATE(Informes!$D2353,-4),"mmm-aaaa"),$A:$P,COLUMN(Informes!$F$1),FALSE), FALSE),4,
IF(IFERROR(VLOOKUP(Informes!$B2353&amp;"-"&amp;TEXT(EDATE(Informes!$D2353,-5),"mmm-aaaa"),$A:$P,COLUMN(Informes!$F$1),FALSE), FALSE),5,6))))))&lt;6, "Activo","Inactivo")</f>
        <v>Inactivo</v>
      </c>
      <c r="Q2353"/>
      <c r="R2353"/>
      <c r="S2353"/>
      <c r="T2353" s="19"/>
    </row>
    <row r="2354" spans="1:20" s="18" customFormat="1" ht="15.75" x14ac:dyDescent="0.25">
      <c r="A2354" s="210" t="str">
        <f>Informes!$B2354&amp;"-"&amp;TEXT(Informes!$D2354,"mmm-aaaa")</f>
        <v>-ene-1900</v>
      </c>
      <c r="B2354" s="232"/>
      <c r="C2354" s="233"/>
      <c r="D2354" s="211"/>
      <c r="E2354" s="234"/>
      <c r="F2354" s="235"/>
      <c r="G2354" s="236"/>
      <c r="H2354" s="236"/>
      <c r="I2354" s="237"/>
      <c r="J2354" s="233"/>
      <c r="K2354" s="233" t="e">
        <f>VLOOKUP(Informes!$B2354,Publicadores!$A$2:$Y$300,COLUMN(Publicadores!$E$1),FALSE)</f>
        <v>#N/A</v>
      </c>
      <c r="L2354" s="238">
        <f>IF(MONTH(Informes!$D2354)&gt;8,1,0)+YEAR(Informes!$D2354)</f>
        <v>1900</v>
      </c>
      <c r="M2354" s="237">
        <f>IF(AND(Informes!$C2354="Precursor regular",Informes!$J2354&gt;0),MAX(0, MIN(IF(Informes!$D2354&lt;DATE(2023,3,1),75,55)-Informes!$H2354, Informes!$J2354)),0)</f>
        <v>0</v>
      </c>
      <c r="N2354" s="237" t="str">
        <f>IF(Informes!$C2354="Precursor regular",Informes!$H2354+Informes!$M2354,"")</f>
        <v/>
      </c>
      <c r="O2354" s="237" t="str">
        <f>IFERROR(VLOOKUP(Informes!$B2354&amp;"-"&amp;TEXT(EDATE(Informes!$D2354,-1),"mmm-aaaa"),$A:$T,COLUMN(Informes!$P$1),FALSE), "")</f>
        <v/>
      </c>
      <c r="P2354" s="239" t="str">
        <f>IF(IF(Informes!$F2354,0,
IF(IFERROR(VLOOKUP(Informes!$B2354&amp;"-"&amp;TEXT(EDATE(Informes!$D2354,-1),"mmm-aaaa"),$A:$P,COLUMN(Informes!$F$1),FALSE), FALSE),1,
IF(IFERROR(VLOOKUP(Informes!$B2354&amp;"-"&amp;TEXT(EDATE(Informes!$D2354,-2),"mmm-aaaa"),$A:$P,COLUMN(Informes!$F$1),FALSE), FALSE),2,
IF(IFERROR(VLOOKUP(Informes!$B2354&amp;"-"&amp;TEXT(EDATE(Informes!$D2354,-3),"mmm-aaaa"),$A:$P,COLUMN(Informes!$F$1),FALSE), FALSE),3,
IF(IFERROR(VLOOKUP(Informes!$B2354&amp;"-"&amp;TEXT(EDATE(Informes!$D2354,-4),"mmm-aaaa"),$A:$P,COLUMN(Informes!$F$1),FALSE), FALSE),4,
IF(IFERROR(VLOOKUP(Informes!$B2354&amp;"-"&amp;TEXT(EDATE(Informes!$D2354,-5),"mmm-aaaa"),$A:$P,COLUMN(Informes!$F$1),FALSE), FALSE),5,6))))))&lt;6, "Activo","Inactivo")</f>
        <v>Inactivo</v>
      </c>
      <c r="Q2354"/>
      <c r="R2354"/>
      <c r="S2354"/>
      <c r="T2354" s="19"/>
    </row>
    <row r="2355" spans="1:20" s="18" customFormat="1" ht="15.75" x14ac:dyDescent="0.25">
      <c r="A2355" s="211" t="str">
        <f>Informes!$B2355&amp;"-"&amp;TEXT(Informes!$D2355,"mmm-aaaa")</f>
        <v>-ene-1900</v>
      </c>
      <c r="B2355" s="232"/>
      <c r="C2355" s="233"/>
      <c r="D2355" s="211"/>
      <c r="E2355" s="234"/>
      <c r="F2355" s="235"/>
      <c r="G2355" s="236"/>
      <c r="H2355" s="236"/>
      <c r="I2355" s="237"/>
      <c r="J2355" s="233"/>
      <c r="K2355" s="233" t="e">
        <f>VLOOKUP(Informes!$B2355,Publicadores!$A$2:$Y$300,COLUMN(Publicadores!$E$1),FALSE)</f>
        <v>#N/A</v>
      </c>
      <c r="L2355" s="238">
        <f>IF(MONTH(Informes!$D2355)&gt;8,1,0)+YEAR(Informes!$D2355)</f>
        <v>1900</v>
      </c>
      <c r="M2355" s="237">
        <f>IF(AND(Informes!$C2355="Precursor regular",Informes!$J2355&gt;0),MAX(0, MIN(IF(Informes!$D2355&lt;DATE(2023,3,1),75,55)-Informes!$H2355, Informes!$J2355)),0)</f>
        <v>0</v>
      </c>
      <c r="N2355" s="237" t="str">
        <f>IF(Informes!$C2355="Precursor regular",Informes!$H2355+Informes!$M2355,"")</f>
        <v/>
      </c>
      <c r="O2355" s="237" t="str">
        <f>IFERROR(VLOOKUP(Informes!$B2355&amp;"-"&amp;TEXT(EDATE(Informes!$D2355,-1),"mmm-aaaa"),$A:$T,COLUMN(Informes!$P$1),FALSE), "")</f>
        <v/>
      </c>
      <c r="P2355" s="239" t="str">
        <f>IF(IF(Informes!$F2355,0,
IF(IFERROR(VLOOKUP(Informes!$B2355&amp;"-"&amp;TEXT(EDATE(Informes!$D2355,-1),"mmm-aaaa"),$A:$P,COLUMN(Informes!$F$1),FALSE), FALSE),1,
IF(IFERROR(VLOOKUP(Informes!$B2355&amp;"-"&amp;TEXT(EDATE(Informes!$D2355,-2),"mmm-aaaa"),$A:$P,COLUMN(Informes!$F$1),FALSE), FALSE),2,
IF(IFERROR(VLOOKUP(Informes!$B2355&amp;"-"&amp;TEXT(EDATE(Informes!$D2355,-3),"mmm-aaaa"),$A:$P,COLUMN(Informes!$F$1),FALSE), FALSE),3,
IF(IFERROR(VLOOKUP(Informes!$B2355&amp;"-"&amp;TEXT(EDATE(Informes!$D2355,-4),"mmm-aaaa"),$A:$P,COLUMN(Informes!$F$1),FALSE), FALSE),4,
IF(IFERROR(VLOOKUP(Informes!$B2355&amp;"-"&amp;TEXT(EDATE(Informes!$D2355,-5),"mmm-aaaa"),$A:$P,COLUMN(Informes!$F$1),FALSE), FALSE),5,6))))))&lt;6, "Activo","Inactivo")</f>
        <v>Inactivo</v>
      </c>
      <c r="Q2355"/>
      <c r="R2355"/>
      <c r="S2355"/>
      <c r="T2355" s="19"/>
    </row>
    <row r="2356" spans="1:20" s="18" customFormat="1" ht="15.75" x14ac:dyDescent="0.25">
      <c r="A2356" s="210" t="str">
        <f>Informes!$B2356&amp;"-"&amp;TEXT(Informes!$D2356,"mmm-aaaa")</f>
        <v>-ene-1900</v>
      </c>
      <c r="B2356" s="232"/>
      <c r="C2356" s="233"/>
      <c r="D2356" s="211"/>
      <c r="E2356" s="234"/>
      <c r="F2356" s="235"/>
      <c r="G2356" s="236"/>
      <c r="H2356" s="236"/>
      <c r="I2356" s="237"/>
      <c r="J2356" s="233"/>
      <c r="K2356" s="233" t="e">
        <f>VLOOKUP(Informes!$B2356,Publicadores!$A$2:$Y$300,COLUMN(Publicadores!$E$1),FALSE)</f>
        <v>#N/A</v>
      </c>
      <c r="L2356" s="238">
        <f>IF(MONTH(Informes!$D2356)&gt;8,1,0)+YEAR(Informes!$D2356)</f>
        <v>1900</v>
      </c>
      <c r="M2356" s="237">
        <f>IF(AND(Informes!$C2356="Precursor regular",Informes!$J2356&gt;0),MAX(0, MIN(IF(Informes!$D2356&lt;DATE(2023,3,1),75,55)-Informes!$H2356, Informes!$J2356)),0)</f>
        <v>0</v>
      </c>
      <c r="N2356" s="237" t="str">
        <f>IF(Informes!$C2356="Precursor regular",Informes!$H2356+Informes!$M2356,"")</f>
        <v/>
      </c>
      <c r="O2356" s="237" t="str">
        <f>IFERROR(VLOOKUP(Informes!$B2356&amp;"-"&amp;TEXT(EDATE(Informes!$D2356,-1),"mmm-aaaa"),$A:$T,COLUMN(Informes!$P$1),FALSE), "")</f>
        <v/>
      </c>
      <c r="P2356" s="239" t="str">
        <f>IF(IF(Informes!$F2356,0,
IF(IFERROR(VLOOKUP(Informes!$B2356&amp;"-"&amp;TEXT(EDATE(Informes!$D2356,-1),"mmm-aaaa"),$A:$P,COLUMN(Informes!$F$1),FALSE), FALSE),1,
IF(IFERROR(VLOOKUP(Informes!$B2356&amp;"-"&amp;TEXT(EDATE(Informes!$D2356,-2),"mmm-aaaa"),$A:$P,COLUMN(Informes!$F$1),FALSE), FALSE),2,
IF(IFERROR(VLOOKUP(Informes!$B2356&amp;"-"&amp;TEXT(EDATE(Informes!$D2356,-3),"mmm-aaaa"),$A:$P,COLUMN(Informes!$F$1),FALSE), FALSE),3,
IF(IFERROR(VLOOKUP(Informes!$B2356&amp;"-"&amp;TEXT(EDATE(Informes!$D2356,-4),"mmm-aaaa"),$A:$P,COLUMN(Informes!$F$1),FALSE), FALSE),4,
IF(IFERROR(VLOOKUP(Informes!$B2356&amp;"-"&amp;TEXT(EDATE(Informes!$D2356,-5),"mmm-aaaa"),$A:$P,COLUMN(Informes!$F$1),FALSE), FALSE),5,6))))))&lt;6, "Activo","Inactivo")</f>
        <v>Inactivo</v>
      </c>
      <c r="Q2356"/>
      <c r="R2356"/>
      <c r="S2356"/>
      <c r="T2356" s="19"/>
    </row>
    <row r="2357" spans="1:20" s="18" customFormat="1" ht="15.75" x14ac:dyDescent="0.25">
      <c r="A2357" s="211" t="str">
        <f>Informes!$B2357&amp;"-"&amp;TEXT(Informes!$D2357,"mmm-aaaa")</f>
        <v>-ene-1900</v>
      </c>
      <c r="B2357" s="232"/>
      <c r="C2357" s="233"/>
      <c r="D2357" s="211"/>
      <c r="E2357" s="234"/>
      <c r="F2357" s="235"/>
      <c r="G2357" s="236"/>
      <c r="H2357" s="236"/>
      <c r="I2357" s="237"/>
      <c r="J2357" s="233"/>
      <c r="K2357" s="233" t="e">
        <f>VLOOKUP(Informes!$B2357,Publicadores!$A$2:$Y$300,COLUMN(Publicadores!$E$1),FALSE)</f>
        <v>#N/A</v>
      </c>
      <c r="L2357" s="238">
        <f>IF(MONTH(Informes!$D2357)&gt;8,1,0)+YEAR(Informes!$D2357)</f>
        <v>1900</v>
      </c>
      <c r="M2357" s="237">
        <f>IF(AND(Informes!$C2357="Precursor regular",Informes!$J2357&gt;0),MAX(0, MIN(IF(Informes!$D2357&lt;DATE(2023,3,1),75,55)-Informes!$H2357, Informes!$J2357)),0)</f>
        <v>0</v>
      </c>
      <c r="N2357" s="237" t="str">
        <f>IF(Informes!$C2357="Precursor regular",Informes!$H2357+Informes!$M2357,"")</f>
        <v/>
      </c>
      <c r="O2357" s="237" t="str">
        <f>IFERROR(VLOOKUP(Informes!$B2357&amp;"-"&amp;TEXT(EDATE(Informes!$D2357,-1),"mmm-aaaa"),$A:$T,COLUMN(Informes!$P$1),FALSE), "")</f>
        <v/>
      </c>
      <c r="P2357" s="239" t="str">
        <f>IF(IF(Informes!$F2357,0,
IF(IFERROR(VLOOKUP(Informes!$B2357&amp;"-"&amp;TEXT(EDATE(Informes!$D2357,-1),"mmm-aaaa"),$A:$P,COLUMN(Informes!$F$1),FALSE), FALSE),1,
IF(IFERROR(VLOOKUP(Informes!$B2357&amp;"-"&amp;TEXT(EDATE(Informes!$D2357,-2),"mmm-aaaa"),$A:$P,COLUMN(Informes!$F$1),FALSE), FALSE),2,
IF(IFERROR(VLOOKUP(Informes!$B2357&amp;"-"&amp;TEXT(EDATE(Informes!$D2357,-3),"mmm-aaaa"),$A:$P,COLUMN(Informes!$F$1),FALSE), FALSE),3,
IF(IFERROR(VLOOKUP(Informes!$B2357&amp;"-"&amp;TEXT(EDATE(Informes!$D2357,-4),"mmm-aaaa"),$A:$P,COLUMN(Informes!$F$1),FALSE), FALSE),4,
IF(IFERROR(VLOOKUP(Informes!$B2357&amp;"-"&amp;TEXT(EDATE(Informes!$D2357,-5),"mmm-aaaa"),$A:$P,COLUMN(Informes!$F$1),FALSE), FALSE),5,6))))))&lt;6, "Activo","Inactivo")</f>
        <v>Inactivo</v>
      </c>
      <c r="Q2357"/>
      <c r="R2357"/>
      <c r="S2357"/>
      <c r="T2357" s="19"/>
    </row>
    <row r="2358" spans="1:20" s="18" customFormat="1" ht="15.75" x14ac:dyDescent="0.25">
      <c r="A2358" s="210" t="str">
        <f>Informes!$B2358&amp;"-"&amp;TEXT(Informes!$D2358,"mmm-aaaa")</f>
        <v>-ene-1900</v>
      </c>
      <c r="B2358" s="232"/>
      <c r="C2358" s="233"/>
      <c r="D2358" s="211"/>
      <c r="E2358" s="234"/>
      <c r="F2358" s="235"/>
      <c r="G2358" s="236"/>
      <c r="H2358" s="236"/>
      <c r="I2358" s="237"/>
      <c r="J2358" s="233"/>
      <c r="K2358" s="233" t="e">
        <f>VLOOKUP(Informes!$B2358,Publicadores!$A$2:$Y$300,COLUMN(Publicadores!$E$1),FALSE)</f>
        <v>#N/A</v>
      </c>
      <c r="L2358" s="238">
        <f>IF(MONTH(Informes!$D2358)&gt;8,1,0)+YEAR(Informes!$D2358)</f>
        <v>1900</v>
      </c>
      <c r="M2358" s="237">
        <f>IF(AND(Informes!$C2358="Precursor regular",Informes!$J2358&gt;0),MAX(0, MIN(IF(Informes!$D2358&lt;DATE(2023,3,1),75,55)-Informes!$H2358, Informes!$J2358)),0)</f>
        <v>0</v>
      </c>
      <c r="N2358" s="237" t="str">
        <f>IF(Informes!$C2358="Precursor regular",Informes!$H2358+Informes!$M2358,"")</f>
        <v/>
      </c>
      <c r="O2358" s="237" t="str">
        <f>IFERROR(VLOOKUP(Informes!$B2358&amp;"-"&amp;TEXT(EDATE(Informes!$D2358,-1),"mmm-aaaa"),$A:$T,COLUMN(Informes!$P$1),FALSE), "")</f>
        <v/>
      </c>
      <c r="P2358" s="239" t="str">
        <f>IF(IF(Informes!$F2358,0,
IF(IFERROR(VLOOKUP(Informes!$B2358&amp;"-"&amp;TEXT(EDATE(Informes!$D2358,-1),"mmm-aaaa"),$A:$P,COLUMN(Informes!$F$1),FALSE), FALSE),1,
IF(IFERROR(VLOOKUP(Informes!$B2358&amp;"-"&amp;TEXT(EDATE(Informes!$D2358,-2),"mmm-aaaa"),$A:$P,COLUMN(Informes!$F$1),FALSE), FALSE),2,
IF(IFERROR(VLOOKUP(Informes!$B2358&amp;"-"&amp;TEXT(EDATE(Informes!$D2358,-3),"mmm-aaaa"),$A:$P,COLUMN(Informes!$F$1),FALSE), FALSE),3,
IF(IFERROR(VLOOKUP(Informes!$B2358&amp;"-"&amp;TEXT(EDATE(Informes!$D2358,-4),"mmm-aaaa"),$A:$P,COLUMN(Informes!$F$1),FALSE), FALSE),4,
IF(IFERROR(VLOOKUP(Informes!$B2358&amp;"-"&amp;TEXT(EDATE(Informes!$D2358,-5),"mmm-aaaa"),$A:$P,COLUMN(Informes!$F$1),FALSE), FALSE),5,6))))))&lt;6, "Activo","Inactivo")</f>
        <v>Inactivo</v>
      </c>
      <c r="Q2358"/>
      <c r="R2358"/>
      <c r="S2358"/>
      <c r="T2358" s="19"/>
    </row>
    <row r="2359" spans="1:20" s="18" customFormat="1" ht="15.75" x14ac:dyDescent="0.25">
      <c r="A2359" s="211" t="str">
        <f>Informes!$B2359&amp;"-"&amp;TEXT(Informes!$D2359,"mmm-aaaa")</f>
        <v>-ene-1900</v>
      </c>
      <c r="B2359" s="232"/>
      <c r="C2359" s="233"/>
      <c r="D2359" s="211"/>
      <c r="E2359" s="234"/>
      <c r="F2359" s="235"/>
      <c r="G2359" s="236"/>
      <c r="H2359" s="236"/>
      <c r="I2359" s="237"/>
      <c r="J2359" s="233"/>
      <c r="K2359" s="233" t="e">
        <f>VLOOKUP(Informes!$B2359,Publicadores!$A$2:$Y$300,COLUMN(Publicadores!$E$1),FALSE)</f>
        <v>#N/A</v>
      </c>
      <c r="L2359" s="238">
        <f>IF(MONTH(Informes!$D2359)&gt;8,1,0)+YEAR(Informes!$D2359)</f>
        <v>1900</v>
      </c>
      <c r="M2359" s="237">
        <f>IF(AND(Informes!$C2359="Precursor regular",Informes!$J2359&gt;0),MAX(0, MIN(IF(Informes!$D2359&lt;DATE(2023,3,1),75,55)-Informes!$H2359, Informes!$J2359)),0)</f>
        <v>0</v>
      </c>
      <c r="N2359" s="237" t="str">
        <f>IF(Informes!$C2359="Precursor regular",Informes!$H2359+Informes!$M2359,"")</f>
        <v/>
      </c>
      <c r="O2359" s="237" t="str">
        <f>IFERROR(VLOOKUP(Informes!$B2359&amp;"-"&amp;TEXT(EDATE(Informes!$D2359,-1),"mmm-aaaa"),$A:$T,COLUMN(Informes!$P$1),FALSE), "")</f>
        <v/>
      </c>
      <c r="P2359" s="239" t="str">
        <f>IF(IF(Informes!$F2359,0,
IF(IFERROR(VLOOKUP(Informes!$B2359&amp;"-"&amp;TEXT(EDATE(Informes!$D2359,-1),"mmm-aaaa"),$A:$P,COLUMN(Informes!$F$1),FALSE), FALSE),1,
IF(IFERROR(VLOOKUP(Informes!$B2359&amp;"-"&amp;TEXT(EDATE(Informes!$D2359,-2),"mmm-aaaa"),$A:$P,COLUMN(Informes!$F$1),FALSE), FALSE),2,
IF(IFERROR(VLOOKUP(Informes!$B2359&amp;"-"&amp;TEXT(EDATE(Informes!$D2359,-3),"mmm-aaaa"),$A:$P,COLUMN(Informes!$F$1),FALSE), FALSE),3,
IF(IFERROR(VLOOKUP(Informes!$B2359&amp;"-"&amp;TEXT(EDATE(Informes!$D2359,-4),"mmm-aaaa"),$A:$P,COLUMN(Informes!$F$1),FALSE), FALSE),4,
IF(IFERROR(VLOOKUP(Informes!$B2359&amp;"-"&amp;TEXT(EDATE(Informes!$D2359,-5),"mmm-aaaa"),$A:$P,COLUMN(Informes!$F$1),FALSE), FALSE),5,6))))))&lt;6, "Activo","Inactivo")</f>
        <v>Inactivo</v>
      </c>
      <c r="Q2359"/>
      <c r="R2359"/>
      <c r="S2359"/>
      <c r="T2359" s="19"/>
    </row>
    <row r="2360" spans="1:20" s="18" customFormat="1" ht="15.75" x14ac:dyDescent="0.25">
      <c r="A2360" s="210" t="str">
        <f>Informes!$B2360&amp;"-"&amp;TEXT(Informes!$D2360,"mmm-aaaa")</f>
        <v>-ene-1900</v>
      </c>
      <c r="B2360" s="232"/>
      <c r="C2360" s="233"/>
      <c r="D2360" s="211"/>
      <c r="E2360" s="234"/>
      <c r="F2360" s="235"/>
      <c r="G2360" s="236"/>
      <c r="H2360" s="236"/>
      <c r="I2360" s="237"/>
      <c r="J2360" s="233"/>
      <c r="K2360" s="233" t="e">
        <f>VLOOKUP(Informes!$B2360,Publicadores!$A$2:$Y$300,COLUMN(Publicadores!$E$1),FALSE)</f>
        <v>#N/A</v>
      </c>
      <c r="L2360" s="238">
        <f>IF(MONTH(Informes!$D2360)&gt;8,1,0)+YEAR(Informes!$D2360)</f>
        <v>1900</v>
      </c>
      <c r="M2360" s="237">
        <f>IF(AND(Informes!$C2360="Precursor regular",Informes!$J2360&gt;0),MAX(0, MIN(IF(Informes!$D2360&lt;DATE(2023,3,1),75,55)-Informes!$H2360, Informes!$J2360)),0)</f>
        <v>0</v>
      </c>
      <c r="N2360" s="237" t="str">
        <f>IF(Informes!$C2360="Precursor regular",Informes!$H2360+Informes!$M2360,"")</f>
        <v/>
      </c>
      <c r="O2360" s="237" t="str">
        <f>IFERROR(VLOOKUP(Informes!$B2360&amp;"-"&amp;TEXT(EDATE(Informes!$D2360,-1),"mmm-aaaa"),$A:$T,COLUMN(Informes!$P$1),FALSE), "")</f>
        <v/>
      </c>
      <c r="P2360" s="239" t="str">
        <f>IF(IF(Informes!$F2360,0,
IF(IFERROR(VLOOKUP(Informes!$B2360&amp;"-"&amp;TEXT(EDATE(Informes!$D2360,-1),"mmm-aaaa"),$A:$P,COLUMN(Informes!$F$1),FALSE), FALSE),1,
IF(IFERROR(VLOOKUP(Informes!$B2360&amp;"-"&amp;TEXT(EDATE(Informes!$D2360,-2),"mmm-aaaa"),$A:$P,COLUMN(Informes!$F$1),FALSE), FALSE),2,
IF(IFERROR(VLOOKUP(Informes!$B2360&amp;"-"&amp;TEXT(EDATE(Informes!$D2360,-3),"mmm-aaaa"),$A:$P,COLUMN(Informes!$F$1),FALSE), FALSE),3,
IF(IFERROR(VLOOKUP(Informes!$B2360&amp;"-"&amp;TEXT(EDATE(Informes!$D2360,-4),"mmm-aaaa"),$A:$P,COLUMN(Informes!$F$1),FALSE), FALSE),4,
IF(IFERROR(VLOOKUP(Informes!$B2360&amp;"-"&amp;TEXT(EDATE(Informes!$D2360,-5),"mmm-aaaa"),$A:$P,COLUMN(Informes!$F$1),FALSE), FALSE),5,6))))))&lt;6, "Activo","Inactivo")</f>
        <v>Inactivo</v>
      </c>
      <c r="Q2360"/>
      <c r="R2360"/>
      <c r="S2360"/>
      <c r="T2360" s="19"/>
    </row>
    <row r="2361" spans="1:20" s="18" customFormat="1" ht="15.75" x14ac:dyDescent="0.25">
      <c r="A2361" s="211" t="str">
        <f>Informes!$B2361&amp;"-"&amp;TEXT(Informes!$D2361,"mmm-aaaa")</f>
        <v>-ene-1900</v>
      </c>
      <c r="B2361" s="232"/>
      <c r="C2361" s="233"/>
      <c r="D2361" s="211"/>
      <c r="E2361" s="234"/>
      <c r="F2361" s="235"/>
      <c r="G2361" s="236"/>
      <c r="H2361" s="236"/>
      <c r="I2361" s="237"/>
      <c r="J2361" s="233"/>
      <c r="K2361" s="233" t="e">
        <f>VLOOKUP(Informes!$B2361,Publicadores!$A$2:$Y$300,COLUMN(Publicadores!$E$1),FALSE)</f>
        <v>#N/A</v>
      </c>
      <c r="L2361" s="238">
        <f>IF(MONTH(Informes!$D2361)&gt;8,1,0)+YEAR(Informes!$D2361)</f>
        <v>1900</v>
      </c>
      <c r="M2361" s="237">
        <f>IF(AND(Informes!$C2361="Precursor regular",Informes!$J2361&gt;0),MAX(0, MIN(IF(Informes!$D2361&lt;DATE(2023,3,1),75,55)-Informes!$H2361, Informes!$J2361)),0)</f>
        <v>0</v>
      </c>
      <c r="N2361" s="237" t="str">
        <f>IF(Informes!$C2361="Precursor regular",Informes!$H2361+Informes!$M2361,"")</f>
        <v/>
      </c>
      <c r="O2361" s="237" t="str">
        <f>IFERROR(VLOOKUP(Informes!$B2361&amp;"-"&amp;TEXT(EDATE(Informes!$D2361,-1),"mmm-aaaa"),$A:$T,COLUMN(Informes!$P$1),FALSE), "")</f>
        <v/>
      </c>
      <c r="P2361" s="239" t="str">
        <f>IF(IF(Informes!$F2361,0,
IF(IFERROR(VLOOKUP(Informes!$B2361&amp;"-"&amp;TEXT(EDATE(Informes!$D2361,-1),"mmm-aaaa"),$A:$P,COLUMN(Informes!$F$1),FALSE), FALSE),1,
IF(IFERROR(VLOOKUP(Informes!$B2361&amp;"-"&amp;TEXT(EDATE(Informes!$D2361,-2),"mmm-aaaa"),$A:$P,COLUMN(Informes!$F$1),FALSE), FALSE),2,
IF(IFERROR(VLOOKUP(Informes!$B2361&amp;"-"&amp;TEXT(EDATE(Informes!$D2361,-3),"mmm-aaaa"),$A:$P,COLUMN(Informes!$F$1),FALSE), FALSE),3,
IF(IFERROR(VLOOKUP(Informes!$B2361&amp;"-"&amp;TEXT(EDATE(Informes!$D2361,-4),"mmm-aaaa"),$A:$P,COLUMN(Informes!$F$1),FALSE), FALSE),4,
IF(IFERROR(VLOOKUP(Informes!$B2361&amp;"-"&amp;TEXT(EDATE(Informes!$D2361,-5),"mmm-aaaa"),$A:$P,COLUMN(Informes!$F$1),FALSE), FALSE),5,6))))))&lt;6, "Activo","Inactivo")</f>
        <v>Inactivo</v>
      </c>
      <c r="Q2361"/>
      <c r="R2361"/>
      <c r="S2361"/>
      <c r="T2361" s="19"/>
    </row>
    <row r="2362" spans="1:20" s="18" customFormat="1" ht="15.75" x14ac:dyDescent="0.25">
      <c r="A2362" s="210" t="str">
        <f>Informes!$B2362&amp;"-"&amp;TEXT(Informes!$D2362,"mmm-aaaa")</f>
        <v>-ene-1900</v>
      </c>
      <c r="B2362" s="232"/>
      <c r="C2362" s="233"/>
      <c r="D2362" s="211"/>
      <c r="E2362" s="234"/>
      <c r="F2362" s="235"/>
      <c r="G2362" s="236"/>
      <c r="H2362" s="236"/>
      <c r="I2362" s="237"/>
      <c r="J2362" s="233"/>
      <c r="K2362" s="233" t="e">
        <f>VLOOKUP(Informes!$B2362,Publicadores!$A$2:$Y$300,COLUMN(Publicadores!$E$1),FALSE)</f>
        <v>#N/A</v>
      </c>
      <c r="L2362" s="238">
        <f>IF(MONTH(Informes!$D2362)&gt;8,1,0)+YEAR(Informes!$D2362)</f>
        <v>1900</v>
      </c>
      <c r="M2362" s="237">
        <f>IF(AND(Informes!$C2362="Precursor regular",Informes!$J2362&gt;0),MAX(0, MIN(IF(Informes!$D2362&lt;DATE(2023,3,1),75,55)-Informes!$H2362, Informes!$J2362)),0)</f>
        <v>0</v>
      </c>
      <c r="N2362" s="237" t="str">
        <f>IF(Informes!$C2362="Precursor regular",Informes!$H2362+Informes!$M2362,"")</f>
        <v/>
      </c>
      <c r="O2362" s="237" t="str">
        <f>IFERROR(VLOOKUP(Informes!$B2362&amp;"-"&amp;TEXT(EDATE(Informes!$D2362,-1),"mmm-aaaa"),$A:$T,COLUMN(Informes!$P$1),FALSE), "")</f>
        <v/>
      </c>
      <c r="P2362" s="239" t="str">
        <f>IF(IF(Informes!$F2362,0,
IF(IFERROR(VLOOKUP(Informes!$B2362&amp;"-"&amp;TEXT(EDATE(Informes!$D2362,-1),"mmm-aaaa"),$A:$P,COLUMN(Informes!$F$1),FALSE), FALSE),1,
IF(IFERROR(VLOOKUP(Informes!$B2362&amp;"-"&amp;TEXT(EDATE(Informes!$D2362,-2),"mmm-aaaa"),$A:$P,COLUMN(Informes!$F$1),FALSE), FALSE),2,
IF(IFERROR(VLOOKUP(Informes!$B2362&amp;"-"&amp;TEXT(EDATE(Informes!$D2362,-3),"mmm-aaaa"),$A:$P,COLUMN(Informes!$F$1),FALSE), FALSE),3,
IF(IFERROR(VLOOKUP(Informes!$B2362&amp;"-"&amp;TEXT(EDATE(Informes!$D2362,-4),"mmm-aaaa"),$A:$P,COLUMN(Informes!$F$1),FALSE), FALSE),4,
IF(IFERROR(VLOOKUP(Informes!$B2362&amp;"-"&amp;TEXT(EDATE(Informes!$D2362,-5),"mmm-aaaa"),$A:$P,COLUMN(Informes!$F$1),FALSE), FALSE),5,6))))))&lt;6, "Activo","Inactivo")</f>
        <v>Inactivo</v>
      </c>
      <c r="Q2362"/>
      <c r="R2362"/>
      <c r="S2362"/>
      <c r="T2362" s="19"/>
    </row>
    <row r="2363" spans="1:20" s="18" customFormat="1" ht="15.75" x14ac:dyDescent="0.25">
      <c r="A2363" s="211" t="str">
        <f>Informes!$B2363&amp;"-"&amp;TEXT(Informes!$D2363,"mmm-aaaa")</f>
        <v>-ene-1900</v>
      </c>
      <c r="B2363" s="232"/>
      <c r="C2363" s="233"/>
      <c r="D2363" s="211"/>
      <c r="E2363" s="234"/>
      <c r="F2363" s="235"/>
      <c r="G2363" s="236"/>
      <c r="H2363" s="236"/>
      <c r="I2363" s="237"/>
      <c r="J2363" s="233"/>
      <c r="K2363" s="233" t="e">
        <f>VLOOKUP(Informes!$B2363,Publicadores!$A$2:$Y$300,COLUMN(Publicadores!$E$1),FALSE)</f>
        <v>#N/A</v>
      </c>
      <c r="L2363" s="238">
        <f>IF(MONTH(Informes!$D2363)&gt;8,1,0)+YEAR(Informes!$D2363)</f>
        <v>1900</v>
      </c>
      <c r="M2363" s="237">
        <f>IF(AND(Informes!$C2363="Precursor regular",Informes!$J2363&gt;0),MAX(0, MIN(IF(Informes!$D2363&lt;DATE(2023,3,1),75,55)-Informes!$H2363, Informes!$J2363)),0)</f>
        <v>0</v>
      </c>
      <c r="N2363" s="237" t="str">
        <f>IF(Informes!$C2363="Precursor regular",Informes!$H2363+Informes!$M2363,"")</f>
        <v/>
      </c>
      <c r="O2363" s="237" t="str">
        <f>IFERROR(VLOOKUP(Informes!$B2363&amp;"-"&amp;TEXT(EDATE(Informes!$D2363,-1),"mmm-aaaa"),$A:$T,COLUMN(Informes!$P$1),FALSE), "")</f>
        <v/>
      </c>
      <c r="P2363" s="239" t="str">
        <f>IF(IF(Informes!$F2363,0,
IF(IFERROR(VLOOKUP(Informes!$B2363&amp;"-"&amp;TEXT(EDATE(Informes!$D2363,-1),"mmm-aaaa"),$A:$P,COLUMN(Informes!$F$1),FALSE), FALSE),1,
IF(IFERROR(VLOOKUP(Informes!$B2363&amp;"-"&amp;TEXT(EDATE(Informes!$D2363,-2),"mmm-aaaa"),$A:$P,COLUMN(Informes!$F$1),FALSE), FALSE),2,
IF(IFERROR(VLOOKUP(Informes!$B2363&amp;"-"&amp;TEXT(EDATE(Informes!$D2363,-3),"mmm-aaaa"),$A:$P,COLUMN(Informes!$F$1),FALSE), FALSE),3,
IF(IFERROR(VLOOKUP(Informes!$B2363&amp;"-"&amp;TEXT(EDATE(Informes!$D2363,-4),"mmm-aaaa"),$A:$P,COLUMN(Informes!$F$1),FALSE), FALSE),4,
IF(IFERROR(VLOOKUP(Informes!$B2363&amp;"-"&amp;TEXT(EDATE(Informes!$D2363,-5),"mmm-aaaa"),$A:$P,COLUMN(Informes!$F$1),FALSE), FALSE),5,6))))))&lt;6, "Activo","Inactivo")</f>
        <v>Inactivo</v>
      </c>
      <c r="Q2363"/>
      <c r="R2363"/>
      <c r="S2363"/>
      <c r="T2363" s="19"/>
    </row>
    <row r="2364" spans="1:20" s="18" customFormat="1" ht="15.75" x14ac:dyDescent="0.25">
      <c r="A2364" s="210" t="str">
        <f>Informes!$B2364&amp;"-"&amp;TEXT(Informes!$D2364,"mmm-aaaa")</f>
        <v>-ene-1900</v>
      </c>
      <c r="B2364" s="232"/>
      <c r="C2364" s="233"/>
      <c r="D2364" s="211"/>
      <c r="E2364" s="234"/>
      <c r="F2364" s="235"/>
      <c r="G2364" s="236"/>
      <c r="H2364" s="236"/>
      <c r="I2364" s="237"/>
      <c r="J2364" s="233"/>
      <c r="K2364" s="233" t="e">
        <f>VLOOKUP(Informes!$B2364,Publicadores!$A$2:$Y$300,COLUMN(Publicadores!$E$1),FALSE)</f>
        <v>#N/A</v>
      </c>
      <c r="L2364" s="238">
        <f>IF(MONTH(Informes!$D2364)&gt;8,1,0)+YEAR(Informes!$D2364)</f>
        <v>1900</v>
      </c>
      <c r="M2364" s="237">
        <f>IF(AND(Informes!$C2364="Precursor regular",Informes!$J2364&gt;0),MAX(0, MIN(IF(Informes!$D2364&lt;DATE(2023,3,1),75,55)-Informes!$H2364, Informes!$J2364)),0)</f>
        <v>0</v>
      </c>
      <c r="N2364" s="237" t="str">
        <f>IF(Informes!$C2364="Precursor regular",Informes!$H2364+Informes!$M2364,"")</f>
        <v/>
      </c>
      <c r="O2364" s="237" t="str">
        <f>IFERROR(VLOOKUP(Informes!$B2364&amp;"-"&amp;TEXT(EDATE(Informes!$D2364,-1),"mmm-aaaa"),$A:$T,COLUMN(Informes!$P$1),FALSE), "")</f>
        <v/>
      </c>
      <c r="P2364" s="239" t="str">
        <f>IF(IF(Informes!$F2364,0,
IF(IFERROR(VLOOKUP(Informes!$B2364&amp;"-"&amp;TEXT(EDATE(Informes!$D2364,-1),"mmm-aaaa"),$A:$P,COLUMN(Informes!$F$1),FALSE), FALSE),1,
IF(IFERROR(VLOOKUP(Informes!$B2364&amp;"-"&amp;TEXT(EDATE(Informes!$D2364,-2),"mmm-aaaa"),$A:$P,COLUMN(Informes!$F$1),FALSE), FALSE),2,
IF(IFERROR(VLOOKUP(Informes!$B2364&amp;"-"&amp;TEXT(EDATE(Informes!$D2364,-3),"mmm-aaaa"),$A:$P,COLUMN(Informes!$F$1),FALSE), FALSE),3,
IF(IFERROR(VLOOKUP(Informes!$B2364&amp;"-"&amp;TEXT(EDATE(Informes!$D2364,-4),"mmm-aaaa"),$A:$P,COLUMN(Informes!$F$1),FALSE), FALSE),4,
IF(IFERROR(VLOOKUP(Informes!$B2364&amp;"-"&amp;TEXT(EDATE(Informes!$D2364,-5),"mmm-aaaa"),$A:$P,COLUMN(Informes!$F$1),FALSE), FALSE),5,6))))))&lt;6, "Activo","Inactivo")</f>
        <v>Inactivo</v>
      </c>
      <c r="Q2364"/>
      <c r="R2364"/>
      <c r="S2364"/>
      <c r="T2364" s="19"/>
    </row>
    <row r="2365" spans="1:20" s="18" customFormat="1" ht="15.75" x14ac:dyDescent="0.25">
      <c r="A2365" s="211" t="str">
        <f>Informes!$B2365&amp;"-"&amp;TEXT(Informes!$D2365,"mmm-aaaa")</f>
        <v>-ene-1900</v>
      </c>
      <c r="B2365" s="232"/>
      <c r="C2365" s="233"/>
      <c r="D2365" s="211"/>
      <c r="E2365" s="234"/>
      <c r="F2365" s="235"/>
      <c r="G2365" s="236"/>
      <c r="H2365" s="236"/>
      <c r="I2365" s="237"/>
      <c r="J2365" s="233"/>
      <c r="K2365" s="233" t="e">
        <f>VLOOKUP(Informes!$B2365,Publicadores!$A$2:$Y$300,COLUMN(Publicadores!$E$1),FALSE)</f>
        <v>#N/A</v>
      </c>
      <c r="L2365" s="238">
        <f>IF(MONTH(Informes!$D2365)&gt;8,1,0)+YEAR(Informes!$D2365)</f>
        <v>1900</v>
      </c>
      <c r="M2365" s="237">
        <f>IF(AND(Informes!$C2365="Precursor regular",Informes!$J2365&gt;0),MAX(0, MIN(IF(Informes!$D2365&lt;DATE(2023,3,1),75,55)-Informes!$H2365, Informes!$J2365)),0)</f>
        <v>0</v>
      </c>
      <c r="N2365" s="237" t="str">
        <f>IF(Informes!$C2365="Precursor regular",Informes!$H2365+Informes!$M2365,"")</f>
        <v/>
      </c>
      <c r="O2365" s="237" t="str">
        <f>IFERROR(VLOOKUP(Informes!$B2365&amp;"-"&amp;TEXT(EDATE(Informes!$D2365,-1),"mmm-aaaa"),$A:$T,COLUMN(Informes!$P$1),FALSE), "")</f>
        <v/>
      </c>
      <c r="P2365" s="239" t="str">
        <f>IF(IF(Informes!$F2365,0,
IF(IFERROR(VLOOKUP(Informes!$B2365&amp;"-"&amp;TEXT(EDATE(Informes!$D2365,-1),"mmm-aaaa"),$A:$P,COLUMN(Informes!$F$1),FALSE), FALSE),1,
IF(IFERROR(VLOOKUP(Informes!$B2365&amp;"-"&amp;TEXT(EDATE(Informes!$D2365,-2),"mmm-aaaa"),$A:$P,COLUMN(Informes!$F$1),FALSE), FALSE),2,
IF(IFERROR(VLOOKUP(Informes!$B2365&amp;"-"&amp;TEXT(EDATE(Informes!$D2365,-3),"mmm-aaaa"),$A:$P,COLUMN(Informes!$F$1),FALSE), FALSE),3,
IF(IFERROR(VLOOKUP(Informes!$B2365&amp;"-"&amp;TEXT(EDATE(Informes!$D2365,-4),"mmm-aaaa"),$A:$P,COLUMN(Informes!$F$1),FALSE), FALSE),4,
IF(IFERROR(VLOOKUP(Informes!$B2365&amp;"-"&amp;TEXT(EDATE(Informes!$D2365,-5),"mmm-aaaa"),$A:$P,COLUMN(Informes!$F$1),FALSE), FALSE),5,6))))))&lt;6, "Activo","Inactivo")</f>
        <v>Inactivo</v>
      </c>
      <c r="Q2365"/>
      <c r="R2365"/>
      <c r="S2365"/>
      <c r="T2365" s="19"/>
    </row>
    <row r="2366" spans="1:20" s="18" customFormat="1" ht="15.75" x14ac:dyDescent="0.25">
      <c r="A2366" s="210" t="str">
        <f>Informes!$B2366&amp;"-"&amp;TEXT(Informes!$D2366,"mmm-aaaa")</f>
        <v>-ene-1900</v>
      </c>
      <c r="B2366" s="232"/>
      <c r="C2366" s="233"/>
      <c r="D2366" s="211"/>
      <c r="E2366" s="234"/>
      <c r="F2366" s="235"/>
      <c r="G2366" s="236"/>
      <c r="H2366" s="236"/>
      <c r="I2366" s="237"/>
      <c r="J2366" s="233"/>
      <c r="K2366" s="233" t="e">
        <f>VLOOKUP(Informes!$B2366,Publicadores!$A$2:$Y$300,COLUMN(Publicadores!$E$1),FALSE)</f>
        <v>#N/A</v>
      </c>
      <c r="L2366" s="238">
        <f>IF(MONTH(Informes!$D2366)&gt;8,1,0)+YEAR(Informes!$D2366)</f>
        <v>1900</v>
      </c>
      <c r="M2366" s="237">
        <f>IF(AND(Informes!$C2366="Precursor regular",Informes!$J2366&gt;0),MAX(0, MIN(IF(Informes!$D2366&lt;DATE(2023,3,1),75,55)-Informes!$H2366, Informes!$J2366)),0)</f>
        <v>0</v>
      </c>
      <c r="N2366" s="237" t="str">
        <f>IF(Informes!$C2366="Precursor regular",Informes!$H2366+Informes!$M2366,"")</f>
        <v/>
      </c>
      <c r="O2366" s="237" t="str">
        <f>IFERROR(VLOOKUP(Informes!$B2366&amp;"-"&amp;TEXT(EDATE(Informes!$D2366,-1),"mmm-aaaa"),$A:$T,COLUMN(Informes!$P$1),FALSE), "")</f>
        <v/>
      </c>
      <c r="P2366" s="239" t="str">
        <f>IF(IF(Informes!$F2366,0,
IF(IFERROR(VLOOKUP(Informes!$B2366&amp;"-"&amp;TEXT(EDATE(Informes!$D2366,-1),"mmm-aaaa"),$A:$P,COLUMN(Informes!$F$1),FALSE), FALSE),1,
IF(IFERROR(VLOOKUP(Informes!$B2366&amp;"-"&amp;TEXT(EDATE(Informes!$D2366,-2),"mmm-aaaa"),$A:$P,COLUMN(Informes!$F$1),FALSE), FALSE),2,
IF(IFERROR(VLOOKUP(Informes!$B2366&amp;"-"&amp;TEXT(EDATE(Informes!$D2366,-3),"mmm-aaaa"),$A:$P,COLUMN(Informes!$F$1),FALSE), FALSE),3,
IF(IFERROR(VLOOKUP(Informes!$B2366&amp;"-"&amp;TEXT(EDATE(Informes!$D2366,-4),"mmm-aaaa"),$A:$P,COLUMN(Informes!$F$1),FALSE), FALSE),4,
IF(IFERROR(VLOOKUP(Informes!$B2366&amp;"-"&amp;TEXT(EDATE(Informes!$D2366,-5),"mmm-aaaa"),$A:$P,COLUMN(Informes!$F$1),FALSE), FALSE),5,6))))))&lt;6, "Activo","Inactivo")</f>
        <v>Inactivo</v>
      </c>
      <c r="Q2366"/>
      <c r="R2366"/>
      <c r="S2366"/>
      <c r="T2366" s="19"/>
    </row>
    <row r="2367" spans="1:20" s="18" customFormat="1" ht="15.75" x14ac:dyDescent="0.25">
      <c r="A2367" s="211" t="str">
        <f>Informes!$B2367&amp;"-"&amp;TEXT(Informes!$D2367,"mmm-aaaa")</f>
        <v>-ene-1900</v>
      </c>
      <c r="B2367" s="232"/>
      <c r="C2367" s="233"/>
      <c r="D2367" s="211"/>
      <c r="E2367" s="234"/>
      <c r="F2367" s="235"/>
      <c r="G2367" s="236"/>
      <c r="H2367" s="236"/>
      <c r="I2367" s="237"/>
      <c r="J2367" s="233"/>
      <c r="K2367" s="233" t="e">
        <f>VLOOKUP(Informes!$B2367,Publicadores!$A$2:$Y$300,COLUMN(Publicadores!$E$1),FALSE)</f>
        <v>#N/A</v>
      </c>
      <c r="L2367" s="238">
        <f>IF(MONTH(Informes!$D2367)&gt;8,1,0)+YEAR(Informes!$D2367)</f>
        <v>1900</v>
      </c>
      <c r="M2367" s="237">
        <f>IF(AND(Informes!$C2367="Precursor regular",Informes!$J2367&gt;0),MAX(0, MIN(IF(Informes!$D2367&lt;DATE(2023,3,1),75,55)-Informes!$H2367, Informes!$J2367)),0)</f>
        <v>0</v>
      </c>
      <c r="N2367" s="237" t="str">
        <f>IF(Informes!$C2367="Precursor regular",Informes!$H2367+Informes!$M2367,"")</f>
        <v/>
      </c>
      <c r="O2367" s="237" t="str">
        <f>IFERROR(VLOOKUP(Informes!$B2367&amp;"-"&amp;TEXT(EDATE(Informes!$D2367,-1),"mmm-aaaa"),$A:$T,COLUMN(Informes!$P$1),FALSE), "")</f>
        <v/>
      </c>
      <c r="P2367" s="239" t="str">
        <f>IF(IF(Informes!$F2367,0,
IF(IFERROR(VLOOKUP(Informes!$B2367&amp;"-"&amp;TEXT(EDATE(Informes!$D2367,-1),"mmm-aaaa"),$A:$P,COLUMN(Informes!$F$1),FALSE), FALSE),1,
IF(IFERROR(VLOOKUP(Informes!$B2367&amp;"-"&amp;TEXT(EDATE(Informes!$D2367,-2),"mmm-aaaa"),$A:$P,COLUMN(Informes!$F$1),FALSE), FALSE),2,
IF(IFERROR(VLOOKUP(Informes!$B2367&amp;"-"&amp;TEXT(EDATE(Informes!$D2367,-3),"mmm-aaaa"),$A:$P,COLUMN(Informes!$F$1),FALSE), FALSE),3,
IF(IFERROR(VLOOKUP(Informes!$B2367&amp;"-"&amp;TEXT(EDATE(Informes!$D2367,-4),"mmm-aaaa"),$A:$P,COLUMN(Informes!$F$1),FALSE), FALSE),4,
IF(IFERROR(VLOOKUP(Informes!$B2367&amp;"-"&amp;TEXT(EDATE(Informes!$D2367,-5),"mmm-aaaa"),$A:$P,COLUMN(Informes!$F$1),FALSE), FALSE),5,6))))))&lt;6, "Activo","Inactivo")</f>
        <v>Inactivo</v>
      </c>
      <c r="Q2367"/>
      <c r="R2367"/>
      <c r="S2367"/>
      <c r="T2367" s="19"/>
    </row>
    <row r="2368" spans="1:20" s="18" customFormat="1" ht="15.75" x14ac:dyDescent="0.25">
      <c r="A2368" s="210" t="str">
        <f>Informes!$B2368&amp;"-"&amp;TEXT(Informes!$D2368,"mmm-aaaa")</f>
        <v>-ene-1900</v>
      </c>
      <c r="B2368" s="232"/>
      <c r="C2368" s="233"/>
      <c r="D2368" s="211"/>
      <c r="E2368" s="234"/>
      <c r="F2368" s="235"/>
      <c r="G2368" s="236"/>
      <c r="H2368" s="236"/>
      <c r="I2368" s="237"/>
      <c r="J2368" s="233"/>
      <c r="K2368" s="233" t="e">
        <f>VLOOKUP(Informes!$B2368,Publicadores!$A$2:$Y$300,COLUMN(Publicadores!$E$1),FALSE)</f>
        <v>#N/A</v>
      </c>
      <c r="L2368" s="238">
        <f>IF(MONTH(Informes!$D2368)&gt;8,1,0)+YEAR(Informes!$D2368)</f>
        <v>1900</v>
      </c>
      <c r="M2368" s="237">
        <f>IF(AND(Informes!$C2368="Precursor regular",Informes!$J2368&gt;0),MAX(0, MIN(IF(Informes!$D2368&lt;DATE(2023,3,1),75,55)-Informes!$H2368, Informes!$J2368)),0)</f>
        <v>0</v>
      </c>
      <c r="N2368" s="237" t="str">
        <f>IF(Informes!$C2368="Precursor regular",Informes!$H2368+Informes!$M2368,"")</f>
        <v/>
      </c>
      <c r="O2368" s="237" t="str">
        <f>IFERROR(VLOOKUP(Informes!$B2368&amp;"-"&amp;TEXT(EDATE(Informes!$D2368,-1),"mmm-aaaa"),$A:$T,COLUMN(Informes!$P$1),FALSE), "")</f>
        <v/>
      </c>
      <c r="P2368" s="239" t="str">
        <f>IF(IF(Informes!$F2368,0,
IF(IFERROR(VLOOKUP(Informes!$B2368&amp;"-"&amp;TEXT(EDATE(Informes!$D2368,-1),"mmm-aaaa"),$A:$P,COLUMN(Informes!$F$1),FALSE), FALSE),1,
IF(IFERROR(VLOOKUP(Informes!$B2368&amp;"-"&amp;TEXT(EDATE(Informes!$D2368,-2),"mmm-aaaa"),$A:$P,COLUMN(Informes!$F$1),FALSE), FALSE),2,
IF(IFERROR(VLOOKUP(Informes!$B2368&amp;"-"&amp;TEXT(EDATE(Informes!$D2368,-3),"mmm-aaaa"),$A:$P,COLUMN(Informes!$F$1),FALSE), FALSE),3,
IF(IFERROR(VLOOKUP(Informes!$B2368&amp;"-"&amp;TEXT(EDATE(Informes!$D2368,-4),"mmm-aaaa"),$A:$P,COLUMN(Informes!$F$1),FALSE), FALSE),4,
IF(IFERROR(VLOOKUP(Informes!$B2368&amp;"-"&amp;TEXT(EDATE(Informes!$D2368,-5),"mmm-aaaa"),$A:$P,COLUMN(Informes!$F$1),FALSE), FALSE),5,6))))))&lt;6, "Activo","Inactivo")</f>
        <v>Inactivo</v>
      </c>
      <c r="Q2368"/>
      <c r="R2368"/>
      <c r="S2368"/>
      <c r="T2368" s="19"/>
    </row>
    <row r="2369" spans="1:20" s="18" customFormat="1" ht="15.75" x14ac:dyDescent="0.25">
      <c r="A2369" s="211" t="str">
        <f>Informes!$B2369&amp;"-"&amp;TEXT(Informes!$D2369,"mmm-aaaa")</f>
        <v>-ene-1900</v>
      </c>
      <c r="B2369" s="232"/>
      <c r="C2369" s="233"/>
      <c r="D2369" s="211"/>
      <c r="E2369" s="234"/>
      <c r="F2369" s="235"/>
      <c r="G2369" s="236"/>
      <c r="H2369" s="236"/>
      <c r="I2369" s="237"/>
      <c r="J2369" s="233"/>
      <c r="K2369" s="233" t="e">
        <f>VLOOKUP(Informes!$B2369,Publicadores!$A$2:$Y$300,COLUMN(Publicadores!$E$1),FALSE)</f>
        <v>#N/A</v>
      </c>
      <c r="L2369" s="238">
        <f>IF(MONTH(Informes!$D2369)&gt;8,1,0)+YEAR(Informes!$D2369)</f>
        <v>1900</v>
      </c>
      <c r="M2369" s="237">
        <f>IF(AND(Informes!$C2369="Precursor regular",Informes!$J2369&gt;0),MAX(0, MIN(IF(Informes!$D2369&lt;DATE(2023,3,1),75,55)-Informes!$H2369, Informes!$J2369)),0)</f>
        <v>0</v>
      </c>
      <c r="N2369" s="237" t="str">
        <f>IF(Informes!$C2369="Precursor regular",Informes!$H2369+Informes!$M2369,"")</f>
        <v/>
      </c>
      <c r="O2369" s="237" t="str">
        <f>IFERROR(VLOOKUP(Informes!$B2369&amp;"-"&amp;TEXT(EDATE(Informes!$D2369,-1),"mmm-aaaa"),$A:$T,COLUMN(Informes!$P$1),FALSE), "")</f>
        <v/>
      </c>
      <c r="P2369" s="239" t="str">
        <f>IF(IF(Informes!$F2369,0,
IF(IFERROR(VLOOKUP(Informes!$B2369&amp;"-"&amp;TEXT(EDATE(Informes!$D2369,-1),"mmm-aaaa"),$A:$P,COLUMN(Informes!$F$1),FALSE), FALSE),1,
IF(IFERROR(VLOOKUP(Informes!$B2369&amp;"-"&amp;TEXT(EDATE(Informes!$D2369,-2),"mmm-aaaa"),$A:$P,COLUMN(Informes!$F$1),FALSE), FALSE),2,
IF(IFERROR(VLOOKUP(Informes!$B2369&amp;"-"&amp;TEXT(EDATE(Informes!$D2369,-3),"mmm-aaaa"),$A:$P,COLUMN(Informes!$F$1),FALSE), FALSE),3,
IF(IFERROR(VLOOKUP(Informes!$B2369&amp;"-"&amp;TEXT(EDATE(Informes!$D2369,-4),"mmm-aaaa"),$A:$P,COLUMN(Informes!$F$1),FALSE), FALSE),4,
IF(IFERROR(VLOOKUP(Informes!$B2369&amp;"-"&amp;TEXT(EDATE(Informes!$D2369,-5),"mmm-aaaa"),$A:$P,COLUMN(Informes!$F$1),FALSE), FALSE),5,6))))))&lt;6, "Activo","Inactivo")</f>
        <v>Inactivo</v>
      </c>
      <c r="Q2369"/>
      <c r="R2369"/>
      <c r="S2369"/>
      <c r="T2369" s="19"/>
    </row>
    <row r="2370" spans="1:20" s="18" customFormat="1" ht="15.75" x14ac:dyDescent="0.25">
      <c r="A2370" s="210" t="str">
        <f>Informes!$B2370&amp;"-"&amp;TEXT(Informes!$D2370,"mmm-aaaa")</f>
        <v>-ene-1900</v>
      </c>
      <c r="B2370" s="232"/>
      <c r="C2370" s="233"/>
      <c r="D2370" s="211"/>
      <c r="E2370" s="234"/>
      <c r="F2370" s="235"/>
      <c r="G2370" s="236"/>
      <c r="H2370" s="236"/>
      <c r="I2370" s="237"/>
      <c r="J2370" s="233"/>
      <c r="K2370" s="233" t="e">
        <f>VLOOKUP(Informes!$B2370,Publicadores!$A$2:$Y$300,COLUMN(Publicadores!$E$1),FALSE)</f>
        <v>#N/A</v>
      </c>
      <c r="L2370" s="238">
        <f>IF(MONTH(Informes!$D2370)&gt;8,1,0)+YEAR(Informes!$D2370)</f>
        <v>1900</v>
      </c>
      <c r="M2370" s="237">
        <f>IF(AND(Informes!$C2370="Precursor regular",Informes!$J2370&gt;0),MAX(0, MIN(IF(Informes!$D2370&lt;DATE(2023,3,1),75,55)-Informes!$H2370, Informes!$J2370)),0)</f>
        <v>0</v>
      </c>
      <c r="N2370" s="237" t="str">
        <f>IF(Informes!$C2370="Precursor regular",Informes!$H2370+Informes!$M2370,"")</f>
        <v/>
      </c>
      <c r="O2370" s="237" t="str">
        <f>IFERROR(VLOOKUP(Informes!$B2370&amp;"-"&amp;TEXT(EDATE(Informes!$D2370,-1),"mmm-aaaa"),$A:$T,COLUMN(Informes!$P$1),FALSE), "")</f>
        <v/>
      </c>
      <c r="P2370" s="239" t="str">
        <f>IF(IF(Informes!$F2370,0,
IF(IFERROR(VLOOKUP(Informes!$B2370&amp;"-"&amp;TEXT(EDATE(Informes!$D2370,-1),"mmm-aaaa"),$A:$P,COLUMN(Informes!$F$1),FALSE), FALSE),1,
IF(IFERROR(VLOOKUP(Informes!$B2370&amp;"-"&amp;TEXT(EDATE(Informes!$D2370,-2),"mmm-aaaa"),$A:$P,COLUMN(Informes!$F$1),FALSE), FALSE),2,
IF(IFERROR(VLOOKUP(Informes!$B2370&amp;"-"&amp;TEXT(EDATE(Informes!$D2370,-3),"mmm-aaaa"),$A:$P,COLUMN(Informes!$F$1),FALSE), FALSE),3,
IF(IFERROR(VLOOKUP(Informes!$B2370&amp;"-"&amp;TEXT(EDATE(Informes!$D2370,-4),"mmm-aaaa"),$A:$P,COLUMN(Informes!$F$1),FALSE), FALSE),4,
IF(IFERROR(VLOOKUP(Informes!$B2370&amp;"-"&amp;TEXT(EDATE(Informes!$D2370,-5),"mmm-aaaa"),$A:$P,COLUMN(Informes!$F$1),FALSE), FALSE),5,6))))))&lt;6, "Activo","Inactivo")</f>
        <v>Inactivo</v>
      </c>
      <c r="Q2370"/>
      <c r="R2370"/>
      <c r="S2370"/>
      <c r="T2370" s="19"/>
    </row>
    <row r="2371" spans="1:20" s="18" customFormat="1" ht="15.75" x14ac:dyDescent="0.25">
      <c r="A2371" s="211" t="str">
        <f>Informes!$B2371&amp;"-"&amp;TEXT(Informes!$D2371,"mmm-aaaa")</f>
        <v>-ene-1900</v>
      </c>
      <c r="B2371" s="232"/>
      <c r="C2371" s="233"/>
      <c r="D2371" s="211"/>
      <c r="E2371" s="234"/>
      <c r="F2371" s="235"/>
      <c r="G2371" s="236"/>
      <c r="H2371" s="236"/>
      <c r="I2371" s="237"/>
      <c r="J2371" s="233"/>
      <c r="K2371" s="233" t="e">
        <f>VLOOKUP(Informes!$B2371,Publicadores!$A$2:$Y$300,COLUMN(Publicadores!$E$1),FALSE)</f>
        <v>#N/A</v>
      </c>
      <c r="L2371" s="238">
        <f>IF(MONTH(Informes!$D2371)&gt;8,1,0)+YEAR(Informes!$D2371)</f>
        <v>1900</v>
      </c>
      <c r="M2371" s="237">
        <f>IF(AND(Informes!$C2371="Precursor regular",Informes!$J2371&gt;0),MAX(0, MIN(IF(Informes!$D2371&lt;DATE(2023,3,1),75,55)-Informes!$H2371, Informes!$J2371)),0)</f>
        <v>0</v>
      </c>
      <c r="N2371" s="237" t="str">
        <f>IF(Informes!$C2371="Precursor regular",Informes!$H2371+Informes!$M2371,"")</f>
        <v/>
      </c>
      <c r="O2371" s="237" t="str">
        <f>IFERROR(VLOOKUP(Informes!$B2371&amp;"-"&amp;TEXT(EDATE(Informes!$D2371,-1),"mmm-aaaa"),$A:$T,COLUMN(Informes!$P$1),FALSE), "")</f>
        <v/>
      </c>
      <c r="P2371" s="239" t="str">
        <f>IF(IF(Informes!$F2371,0,
IF(IFERROR(VLOOKUP(Informes!$B2371&amp;"-"&amp;TEXT(EDATE(Informes!$D2371,-1),"mmm-aaaa"),$A:$P,COLUMN(Informes!$F$1),FALSE), FALSE),1,
IF(IFERROR(VLOOKUP(Informes!$B2371&amp;"-"&amp;TEXT(EDATE(Informes!$D2371,-2),"mmm-aaaa"),$A:$P,COLUMN(Informes!$F$1),FALSE), FALSE),2,
IF(IFERROR(VLOOKUP(Informes!$B2371&amp;"-"&amp;TEXT(EDATE(Informes!$D2371,-3),"mmm-aaaa"),$A:$P,COLUMN(Informes!$F$1),FALSE), FALSE),3,
IF(IFERROR(VLOOKUP(Informes!$B2371&amp;"-"&amp;TEXT(EDATE(Informes!$D2371,-4),"mmm-aaaa"),$A:$P,COLUMN(Informes!$F$1),FALSE), FALSE),4,
IF(IFERROR(VLOOKUP(Informes!$B2371&amp;"-"&amp;TEXT(EDATE(Informes!$D2371,-5),"mmm-aaaa"),$A:$P,COLUMN(Informes!$F$1),FALSE), FALSE),5,6))))))&lt;6, "Activo","Inactivo")</f>
        <v>Inactivo</v>
      </c>
      <c r="Q2371"/>
      <c r="R2371"/>
      <c r="S2371"/>
      <c r="T2371" s="19"/>
    </row>
    <row r="2372" spans="1:20" s="18" customFormat="1" ht="15.75" x14ac:dyDescent="0.25">
      <c r="A2372" s="210" t="str">
        <f>Informes!$B2372&amp;"-"&amp;TEXT(Informes!$D2372,"mmm-aaaa")</f>
        <v>-ene-1900</v>
      </c>
      <c r="B2372" s="232"/>
      <c r="C2372" s="233"/>
      <c r="D2372" s="211"/>
      <c r="E2372" s="234"/>
      <c r="F2372" s="235"/>
      <c r="G2372" s="236"/>
      <c r="H2372" s="236"/>
      <c r="I2372" s="237"/>
      <c r="J2372" s="233"/>
      <c r="K2372" s="233" t="e">
        <f>VLOOKUP(Informes!$B2372,Publicadores!$A$2:$Y$300,COLUMN(Publicadores!$E$1),FALSE)</f>
        <v>#N/A</v>
      </c>
      <c r="L2372" s="238">
        <f>IF(MONTH(Informes!$D2372)&gt;8,1,0)+YEAR(Informes!$D2372)</f>
        <v>1900</v>
      </c>
      <c r="M2372" s="237">
        <f>IF(AND(Informes!$C2372="Precursor regular",Informes!$J2372&gt;0),MAX(0, MIN(IF(Informes!$D2372&lt;DATE(2023,3,1),75,55)-Informes!$H2372, Informes!$J2372)),0)</f>
        <v>0</v>
      </c>
      <c r="N2372" s="237" t="str">
        <f>IF(Informes!$C2372="Precursor regular",Informes!$H2372+Informes!$M2372,"")</f>
        <v/>
      </c>
      <c r="O2372" s="237" t="str">
        <f>IFERROR(VLOOKUP(Informes!$B2372&amp;"-"&amp;TEXT(EDATE(Informes!$D2372,-1),"mmm-aaaa"),$A:$T,COLUMN(Informes!$P$1),FALSE), "")</f>
        <v/>
      </c>
      <c r="P2372" s="239" t="str">
        <f>IF(IF(Informes!$F2372,0,
IF(IFERROR(VLOOKUP(Informes!$B2372&amp;"-"&amp;TEXT(EDATE(Informes!$D2372,-1),"mmm-aaaa"),$A:$P,COLUMN(Informes!$F$1),FALSE), FALSE),1,
IF(IFERROR(VLOOKUP(Informes!$B2372&amp;"-"&amp;TEXT(EDATE(Informes!$D2372,-2),"mmm-aaaa"),$A:$P,COLUMN(Informes!$F$1),FALSE), FALSE),2,
IF(IFERROR(VLOOKUP(Informes!$B2372&amp;"-"&amp;TEXT(EDATE(Informes!$D2372,-3),"mmm-aaaa"),$A:$P,COLUMN(Informes!$F$1),FALSE), FALSE),3,
IF(IFERROR(VLOOKUP(Informes!$B2372&amp;"-"&amp;TEXT(EDATE(Informes!$D2372,-4),"mmm-aaaa"),$A:$P,COLUMN(Informes!$F$1),FALSE), FALSE),4,
IF(IFERROR(VLOOKUP(Informes!$B2372&amp;"-"&amp;TEXT(EDATE(Informes!$D2372,-5),"mmm-aaaa"),$A:$P,COLUMN(Informes!$F$1),FALSE), FALSE),5,6))))))&lt;6, "Activo","Inactivo")</f>
        <v>Inactivo</v>
      </c>
      <c r="Q2372"/>
      <c r="R2372"/>
      <c r="S2372"/>
      <c r="T2372" s="19"/>
    </row>
    <row r="2373" spans="1:20" s="18" customFormat="1" ht="15.75" x14ac:dyDescent="0.25">
      <c r="A2373" s="211" t="str">
        <f>Informes!$B2373&amp;"-"&amp;TEXT(Informes!$D2373,"mmm-aaaa")</f>
        <v>-ene-1900</v>
      </c>
      <c r="B2373" s="232"/>
      <c r="C2373" s="233"/>
      <c r="D2373" s="211"/>
      <c r="E2373" s="234"/>
      <c r="F2373" s="235"/>
      <c r="G2373" s="236"/>
      <c r="H2373" s="236"/>
      <c r="I2373" s="237"/>
      <c r="J2373" s="233"/>
      <c r="K2373" s="233" t="e">
        <f>VLOOKUP(Informes!$B2373,Publicadores!$A$2:$Y$300,COLUMN(Publicadores!$E$1),FALSE)</f>
        <v>#N/A</v>
      </c>
      <c r="L2373" s="238">
        <f>IF(MONTH(Informes!$D2373)&gt;8,1,0)+YEAR(Informes!$D2373)</f>
        <v>1900</v>
      </c>
      <c r="M2373" s="237">
        <f>IF(AND(Informes!$C2373="Precursor regular",Informes!$J2373&gt;0),MAX(0, MIN(IF(Informes!$D2373&lt;DATE(2023,3,1),75,55)-Informes!$H2373, Informes!$J2373)),0)</f>
        <v>0</v>
      </c>
      <c r="N2373" s="237" t="str">
        <f>IF(Informes!$C2373="Precursor regular",Informes!$H2373+Informes!$M2373,"")</f>
        <v/>
      </c>
      <c r="O2373" s="237" t="str">
        <f>IFERROR(VLOOKUP(Informes!$B2373&amp;"-"&amp;TEXT(EDATE(Informes!$D2373,-1),"mmm-aaaa"),$A:$T,COLUMN(Informes!$P$1),FALSE), "")</f>
        <v/>
      </c>
      <c r="P2373" s="239" t="str">
        <f>IF(IF(Informes!$F2373,0,
IF(IFERROR(VLOOKUP(Informes!$B2373&amp;"-"&amp;TEXT(EDATE(Informes!$D2373,-1),"mmm-aaaa"),$A:$P,COLUMN(Informes!$F$1),FALSE), FALSE),1,
IF(IFERROR(VLOOKUP(Informes!$B2373&amp;"-"&amp;TEXT(EDATE(Informes!$D2373,-2),"mmm-aaaa"),$A:$P,COLUMN(Informes!$F$1),FALSE), FALSE),2,
IF(IFERROR(VLOOKUP(Informes!$B2373&amp;"-"&amp;TEXT(EDATE(Informes!$D2373,-3),"mmm-aaaa"),$A:$P,COLUMN(Informes!$F$1),FALSE), FALSE),3,
IF(IFERROR(VLOOKUP(Informes!$B2373&amp;"-"&amp;TEXT(EDATE(Informes!$D2373,-4),"mmm-aaaa"),$A:$P,COLUMN(Informes!$F$1),FALSE), FALSE),4,
IF(IFERROR(VLOOKUP(Informes!$B2373&amp;"-"&amp;TEXT(EDATE(Informes!$D2373,-5),"mmm-aaaa"),$A:$P,COLUMN(Informes!$F$1),FALSE), FALSE),5,6))))))&lt;6, "Activo","Inactivo")</f>
        <v>Inactivo</v>
      </c>
      <c r="Q2373"/>
      <c r="R2373"/>
      <c r="S2373"/>
      <c r="T2373" s="19"/>
    </row>
    <row r="2374" spans="1:20" s="18" customFormat="1" ht="15.75" x14ac:dyDescent="0.25">
      <c r="A2374" s="210" t="str">
        <f>Informes!$B2374&amp;"-"&amp;TEXT(Informes!$D2374,"mmm-aaaa")</f>
        <v>-ene-1900</v>
      </c>
      <c r="B2374" s="232"/>
      <c r="C2374" s="233"/>
      <c r="D2374" s="211"/>
      <c r="E2374" s="234"/>
      <c r="F2374" s="235"/>
      <c r="G2374" s="236"/>
      <c r="H2374" s="236"/>
      <c r="I2374" s="237"/>
      <c r="J2374" s="233"/>
      <c r="K2374" s="233" t="e">
        <f>VLOOKUP(Informes!$B2374,Publicadores!$A$2:$Y$300,COLUMN(Publicadores!$E$1),FALSE)</f>
        <v>#N/A</v>
      </c>
      <c r="L2374" s="238">
        <f>IF(MONTH(Informes!$D2374)&gt;8,1,0)+YEAR(Informes!$D2374)</f>
        <v>1900</v>
      </c>
      <c r="M2374" s="237">
        <f>IF(AND(Informes!$C2374="Precursor regular",Informes!$J2374&gt;0),MAX(0, MIN(IF(Informes!$D2374&lt;DATE(2023,3,1),75,55)-Informes!$H2374, Informes!$J2374)),0)</f>
        <v>0</v>
      </c>
      <c r="N2374" s="237" t="str">
        <f>IF(Informes!$C2374="Precursor regular",Informes!$H2374+Informes!$M2374,"")</f>
        <v/>
      </c>
      <c r="O2374" s="237" t="str">
        <f>IFERROR(VLOOKUP(Informes!$B2374&amp;"-"&amp;TEXT(EDATE(Informes!$D2374,-1),"mmm-aaaa"),$A:$T,COLUMN(Informes!$P$1),FALSE), "")</f>
        <v/>
      </c>
      <c r="P2374" s="239" t="str">
        <f>IF(IF(Informes!$F2374,0,
IF(IFERROR(VLOOKUP(Informes!$B2374&amp;"-"&amp;TEXT(EDATE(Informes!$D2374,-1),"mmm-aaaa"),$A:$P,COLUMN(Informes!$F$1),FALSE), FALSE),1,
IF(IFERROR(VLOOKUP(Informes!$B2374&amp;"-"&amp;TEXT(EDATE(Informes!$D2374,-2),"mmm-aaaa"),$A:$P,COLUMN(Informes!$F$1),FALSE), FALSE),2,
IF(IFERROR(VLOOKUP(Informes!$B2374&amp;"-"&amp;TEXT(EDATE(Informes!$D2374,-3),"mmm-aaaa"),$A:$P,COLUMN(Informes!$F$1),FALSE), FALSE),3,
IF(IFERROR(VLOOKUP(Informes!$B2374&amp;"-"&amp;TEXT(EDATE(Informes!$D2374,-4),"mmm-aaaa"),$A:$P,COLUMN(Informes!$F$1),FALSE), FALSE),4,
IF(IFERROR(VLOOKUP(Informes!$B2374&amp;"-"&amp;TEXT(EDATE(Informes!$D2374,-5),"mmm-aaaa"),$A:$P,COLUMN(Informes!$F$1),FALSE), FALSE),5,6))))))&lt;6, "Activo","Inactivo")</f>
        <v>Inactivo</v>
      </c>
      <c r="Q2374"/>
      <c r="R2374"/>
      <c r="S2374"/>
      <c r="T2374" s="19"/>
    </row>
    <row r="2375" spans="1:20" s="18" customFormat="1" ht="15.75" x14ac:dyDescent="0.25">
      <c r="A2375" s="211" t="str">
        <f>Informes!$B2375&amp;"-"&amp;TEXT(Informes!$D2375,"mmm-aaaa")</f>
        <v>-ene-1900</v>
      </c>
      <c r="B2375" s="232"/>
      <c r="C2375" s="233"/>
      <c r="D2375" s="211"/>
      <c r="E2375" s="234"/>
      <c r="F2375" s="235"/>
      <c r="G2375" s="236"/>
      <c r="H2375" s="236"/>
      <c r="I2375" s="237"/>
      <c r="J2375" s="233"/>
      <c r="K2375" s="233" t="e">
        <f>VLOOKUP(Informes!$B2375,Publicadores!$A$2:$Y$300,COLUMN(Publicadores!$E$1),FALSE)</f>
        <v>#N/A</v>
      </c>
      <c r="L2375" s="238">
        <f>IF(MONTH(Informes!$D2375)&gt;8,1,0)+YEAR(Informes!$D2375)</f>
        <v>1900</v>
      </c>
      <c r="M2375" s="237">
        <f>IF(AND(Informes!$C2375="Precursor regular",Informes!$J2375&gt;0),MAX(0, MIN(IF(Informes!$D2375&lt;DATE(2023,3,1),75,55)-Informes!$H2375, Informes!$J2375)),0)</f>
        <v>0</v>
      </c>
      <c r="N2375" s="237" t="str">
        <f>IF(Informes!$C2375="Precursor regular",Informes!$H2375+Informes!$M2375,"")</f>
        <v/>
      </c>
      <c r="O2375" s="237" t="str">
        <f>IFERROR(VLOOKUP(Informes!$B2375&amp;"-"&amp;TEXT(EDATE(Informes!$D2375,-1),"mmm-aaaa"),$A:$T,COLUMN(Informes!$P$1),FALSE), "")</f>
        <v/>
      </c>
      <c r="P2375" s="239" t="str">
        <f>IF(IF(Informes!$F2375,0,
IF(IFERROR(VLOOKUP(Informes!$B2375&amp;"-"&amp;TEXT(EDATE(Informes!$D2375,-1),"mmm-aaaa"),$A:$P,COLUMN(Informes!$F$1),FALSE), FALSE),1,
IF(IFERROR(VLOOKUP(Informes!$B2375&amp;"-"&amp;TEXT(EDATE(Informes!$D2375,-2),"mmm-aaaa"),$A:$P,COLUMN(Informes!$F$1),FALSE), FALSE),2,
IF(IFERROR(VLOOKUP(Informes!$B2375&amp;"-"&amp;TEXT(EDATE(Informes!$D2375,-3),"mmm-aaaa"),$A:$P,COLUMN(Informes!$F$1),FALSE), FALSE),3,
IF(IFERROR(VLOOKUP(Informes!$B2375&amp;"-"&amp;TEXT(EDATE(Informes!$D2375,-4),"mmm-aaaa"),$A:$P,COLUMN(Informes!$F$1),FALSE), FALSE),4,
IF(IFERROR(VLOOKUP(Informes!$B2375&amp;"-"&amp;TEXT(EDATE(Informes!$D2375,-5),"mmm-aaaa"),$A:$P,COLUMN(Informes!$F$1),FALSE), FALSE),5,6))))))&lt;6, "Activo","Inactivo")</f>
        <v>Inactivo</v>
      </c>
      <c r="Q2375"/>
      <c r="R2375"/>
      <c r="S2375"/>
      <c r="T2375" s="19"/>
    </row>
    <row r="2376" spans="1:20" s="18" customFormat="1" ht="15.75" x14ac:dyDescent="0.25">
      <c r="A2376" s="210" t="str">
        <f>Informes!$B2376&amp;"-"&amp;TEXT(Informes!$D2376,"mmm-aaaa")</f>
        <v>-ene-1900</v>
      </c>
      <c r="B2376" s="232"/>
      <c r="C2376" s="233"/>
      <c r="D2376" s="211"/>
      <c r="E2376" s="234"/>
      <c r="F2376" s="235"/>
      <c r="G2376" s="236"/>
      <c r="H2376" s="236"/>
      <c r="I2376" s="237"/>
      <c r="J2376" s="233"/>
      <c r="K2376" s="233" t="e">
        <f>VLOOKUP(Informes!$B2376,Publicadores!$A$2:$Y$300,COLUMN(Publicadores!$E$1),FALSE)</f>
        <v>#N/A</v>
      </c>
      <c r="L2376" s="238">
        <f>IF(MONTH(Informes!$D2376)&gt;8,1,0)+YEAR(Informes!$D2376)</f>
        <v>1900</v>
      </c>
      <c r="M2376" s="237">
        <f>IF(AND(Informes!$C2376="Precursor regular",Informes!$J2376&gt;0),MAX(0, MIN(IF(Informes!$D2376&lt;DATE(2023,3,1),75,55)-Informes!$H2376, Informes!$J2376)),0)</f>
        <v>0</v>
      </c>
      <c r="N2376" s="237" t="str">
        <f>IF(Informes!$C2376="Precursor regular",Informes!$H2376+Informes!$M2376,"")</f>
        <v/>
      </c>
      <c r="O2376" s="237" t="str">
        <f>IFERROR(VLOOKUP(Informes!$B2376&amp;"-"&amp;TEXT(EDATE(Informes!$D2376,-1),"mmm-aaaa"),$A:$T,COLUMN(Informes!$P$1),FALSE), "")</f>
        <v/>
      </c>
      <c r="P2376" s="239" t="str">
        <f>IF(IF(Informes!$F2376,0,
IF(IFERROR(VLOOKUP(Informes!$B2376&amp;"-"&amp;TEXT(EDATE(Informes!$D2376,-1),"mmm-aaaa"),$A:$P,COLUMN(Informes!$F$1),FALSE), FALSE),1,
IF(IFERROR(VLOOKUP(Informes!$B2376&amp;"-"&amp;TEXT(EDATE(Informes!$D2376,-2),"mmm-aaaa"),$A:$P,COLUMN(Informes!$F$1),FALSE), FALSE),2,
IF(IFERROR(VLOOKUP(Informes!$B2376&amp;"-"&amp;TEXT(EDATE(Informes!$D2376,-3),"mmm-aaaa"),$A:$P,COLUMN(Informes!$F$1),FALSE), FALSE),3,
IF(IFERROR(VLOOKUP(Informes!$B2376&amp;"-"&amp;TEXT(EDATE(Informes!$D2376,-4),"mmm-aaaa"),$A:$P,COLUMN(Informes!$F$1),FALSE), FALSE),4,
IF(IFERROR(VLOOKUP(Informes!$B2376&amp;"-"&amp;TEXT(EDATE(Informes!$D2376,-5),"mmm-aaaa"),$A:$P,COLUMN(Informes!$F$1),FALSE), FALSE),5,6))))))&lt;6, "Activo","Inactivo")</f>
        <v>Inactivo</v>
      </c>
      <c r="Q2376"/>
      <c r="R2376"/>
      <c r="S2376"/>
      <c r="T2376" s="19"/>
    </row>
    <row r="2377" spans="1:20" s="18" customFormat="1" ht="15.75" x14ac:dyDescent="0.25">
      <c r="A2377" s="211" t="str">
        <f>Informes!$B2377&amp;"-"&amp;TEXT(Informes!$D2377,"mmm-aaaa")</f>
        <v>-ene-1900</v>
      </c>
      <c r="B2377" s="232"/>
      <c r="C2377" s="233"/>
      <c r="D2377" s="211"/>
      <c r="E2377" s="234"/>
      <c r="F2377" s="235"/>
      <c r="G2377" s="236"/>
      <c r="H2377" s="236"/>
      <c r="I2377" s="237"/>
      <c r="J2377" s="233"/>
      <c r="K2377" s="233" t="e">
        <f>VLOOKUP(Informes!$B2377,Publicadores!$A$2:$Y$300,COLUMN(Publicadores!$E$1),FALSE)</f>
        <v>#N/A</v>
      </c>
      <c r="L2377" s="238">
        <f>IF(MONTH(Informes!$D2377)&gt;8,1,0)+YEAR(Informes!$D2377)</f>
        <v>1900</v>
      </c>
      <c r="M2377" s="237">
        <f>IF(AND(Informes!$C2377="Precursor regular",Informes!$J2377&gt;0),MAX(0, MIN(IF(Informes!$D2377&lt;DATE(2023,3,1),75,55)-Informes!$H2377, Informes!$J2377)),0)</f>
        <v>0</v>
      </c>
      <c r="N2377" s="237" t="str">
        <f>IF(Informes!$C2377="Precursor regular",Informes!$H2377+Informes!$M2377,"")</f>
        <v/>
      </c>
      <c r="O2377" s="237" t="str">
        <f>IFERROR(VLOOKUP(Informes!$B2377&amp;"-"&amp;TEXT(EDATE(Informes!$D2377,-1),"mmm-aaaa"),$A:$T,COLUMN(Informes!$P$1),FALSE), "")</f>
        <v/>
      </c>
      <c r="P2377" s="239" t="str">
        <f>IF(IF(Informes!$F2377,0,
IF(IFERROR(VLOOKUP(Informes!$B2377&amp;"-"&amp;TEXT(EDATE(Informes!$D2377,-1),"mmm-aaaa"),$A:$P,COLUMN(Informes!$F$1),FALSE), FALSE),1,
IF(IFERROR(VLOOKUP(Informes!$B2377&amp;"-"&amp;TEXT(EDATE(Informes!$D2377,-2),"mmm-aaaa"),$A:$P,COLUMN(Informes!$F$1),FALSE), FALSE),2,
IF(IFERROR(VLOOKUP(Informes!$B2377&amp;"-"&amp;TEXT(EDATE(Informes!$D2377,-3),"mmm-aaaa"),$A:$P,COLUMN(Informes!$F$1),FALSE), FALSE),3,
IF(IFERROR(VLOOKUP(Informes!$B2377&amp;"-"&amp;TEXT(EDATE(Informes!$D2377,-4),"mmm-aaaa"),$A:$P,COLUMN(Informes!$F$1),FALSE), FALSE),4,
IF(IFERROR(VLOOKUP(Informes!$B2377&amp;"-"&amp;TEXT(EDATE(Informes!$D2377,-5),"mmm-aaaa"),$A:$P,COLUMN(Informes!$F$1),FALSE), FALSE),5,6))))))&lt;6, "Activo","Inactivo")</f>
        <v>Inactivo</v>
      </c>
      <c r="Q2377"/>
      <c r="R2377"/>
      <c r="S2377"/>
      <c r="T2377" s="19"/>
    </row>
    <row r="2378" spans="1:20" s="18" customFormat="1" ht="15.75" x14ac:dyDescent="0.25">
      <c r="A2378" s="210" t="str">
        <f>Informes!$B2378&amp;"-"&amp;TEXT(Informes!$D2378,"mmm-aaaa")</f>
        <v>-ene-1900</v>
      </c>
      <c r="B2378" s="232"/>
      <c r="C2378" s="233"/>
      <c r="D2378" s="211"/>
      <c r="E2378" s="234"/>
      <c r="F2378" s="235"/>
      <c r="G2378" s="236"/>
      <c r="H2378" s="236"/>
      <c r="I2378" s="237"/>
      <c r="J2378" s="233"/>
      <c r="K2378" s="233" t="e">
        <f>VLOOKUP(Informes!$B2378,Publicadores!$A$2:$Y$300,COLUMN(Publicadores!$E$1),FALSE)</f>
        <v>#N/A</v>
      </c>
      <c r="L2378" s="238">
        <f>IF(MONTH(Informes!$D2378)&gt;8,1,0)+YEAR(Informes!$D2378)</f>
        <v>1900</v>
      </c>
      <c r="M2378" s="237">
        <f>IF(AND(Informes!$C2378="Precursor regular",Informes!$J2378&gt;0),MAX(0, MIN(IF(Informes!$D2378&lt;DATE(2023,3,1),75,55)-Informes!$H2378, Informes!$J2378)),0)</f>
        <v>0</v>
      </c>
      <c r="N2378" s="237" t="str">
        <f>IF(Informes!$C2378="Precursor regular",Informes!$H2378+Informes!$M2378,"")</f>
        <v/>
      </c>
      <c r="O2378" s="237" t="str">
        <f>IFERROR(VLOOKUP(Informes!$B2378&amp;"-"&amp;TEXT(EDATE(Informes!$D2378,-1),"mmm-aaaa"),$A:$T,COLUMN(Informes!$P$1),FALSE), "")</f>
        <v/>
      </c>
      <c r="P2378" s="239" t="str">
        <f>IF(IF(Informes!$F2378,0,
IF(IFERROR(VLOOKUP(Informes!$B2378&amp;"-"&amp;TEXT(EDATE(Informes!$D2378,-1),"mmm-aaaa"),$A:$P,COLUMN(Informes!$F$1),FALSE), FALSE),1,
IF(IFERROR(VLOOKUP(Informes!$B2378&amp;"-"&amp;TEXT(EDATE(Informes!$D2378,-2),"mmm-aaaa"),$A:$P,COLUMN(Informes!$F$1),FALSE), FALSE),2,
IF(IFERROR(VLOOKUP(Informes!$B2378&amp;"-"&amp;TEXT(EDATE(Informes!$D2378,-3),"mmm-aaaa"),$A:$P,COLUMN(Informes!$F$1),FALSE), FALSE),3,
IF(IFERROR(VLOOKUP(Informes!$B2378&amp;"-"&amp;TEXT(EDATE(Informes!$D2378,-4),"mmm-aaaa"),$A:$P,COLUMN(Informes!$F$1),FALSE), FALSE),4,
IF(IFERROR(VLOOKUP(Informes!$B2378&amp;"-"&amp;TEXT(EDATE(Informes!$D2378,-5),"mmm-aaaa"),$A:$P,COLUMN(Informes!$F$1),FALSE), FALSE),5,6))))))&lt;6, "Activo","Inactivo")</f>
        <v>Inactivo</v>
      </c>
      <c r="Q2378"/>
      <c r="R2378"/>
      <c r="S2378"/>
      <c r="T2378" s="19"/>
    </row>
    <row r="2379" spans="1:20" s="18" customFormat="1" ht="15.75" x14ac:dyDescent="0.25">
      <c r="A2379" s="211" t="str">
        <f>Informes!$B2379&amp;"-"&amp;TEXT(Informes!$D2379,"mmm-aaaa")</f>
        <v>-ene-1900</v>
      </c>
      <c r="B2379" s="232"/>
      <c r="C2379" s="233"/>
      <c r="D2379" s="211"/>
      <c r="E2379" s="234"/>
      <c r="F2379" s="235"/>
      <c r="G2379" s="236"/>
      <c r="H2379" s="236"/>
      <c r="I2379" s="237"/>
      <c r="J2379" s="233"/>
      <c r="K2379" s="233" t="e">
        <f>VLOOKUP(Informes!$B2379,Publicadores!$A$2:$Y$300,COLUMN(Publicadores!$E$1),FALSE)</f>
        <v>#N/A</v>
      </c>
      <c r="L2379" s="238">
        <f>IF(MONTH(Informes!$D2379)&gt;8,1,0)+YEAR(Informes!$D2379)</f>
        <v>1900</v>
      </c>
      <c r="M2379" s="237">
        <f>IF(AND(Informes!$C2379="Precursor regular",Informes!$J2379&gt;0),MAX(0, MIN(IF(Informes!$D2379&lt;DATE(2023,3,1),75,55)-Informes!$H2379, Informes!$J2379)),0)</f>
        <v>0</v>
      </c>
      <c r="N2379" s="237" t="str">
        <f>IF(Informes!$C2379="Precursor regular",Informes!$H2379+Informes!$M2379,"")</f>
        <v/>
      </c>
      <c r="O2379" s="237" t="str">
        <f>IFERROR(VLOOKUP(Informes!$B2379&amp;"-"&amp;TEXT(EDATE(Informes!$D2379,-1),"mmm-aaaa"),$A:$T,COLUMN(Informes!$P$1),FALSE), "")</f>
        <v/>
      </c>
      <c r="P2379" s="239" t="str">
        <f>IF(IF(Informes!$F2379,0,
IF(IFERROR(VLOOKUP(Informes!$B2379&amp;"-"&amp;TEXT(EDATE(Informes!$D2379,-1),"mmm-aaaa"),$A:$P,COLUMN(Informes!$F$1),FALSE), FALSE),1,
IF(IFERROR(VLOOKUP(Informes!$B2379&amp;"-"&amp;TEXT(EDATE(Informes!$D2379,-2),"mmm-aaaa"),$A:$P,COLUMN(Informes!$F$1),FALSE), FALSE),2,
IF(IFERROR(VLOOKUP(Informes!$B2379&amp;"-"&amp;TEXT(EDATE(Informes!$D2379,-3),"mmm-aaaa"),$A:$P,COLUMN(Informes!$F$1),FALSE), FALSE),3,
IF(IFERROR(VLOOKUP(Informes!$B2379&amp;"-"&amp;TEXT(EDATE(Informes!$D2379,-4),"mmm-aaaa"),$A:$P,COLUMN(Informes!$F$1),FALSE), FALSE),4,
IF(IFERROR(VLOOKUP(Informes!$B2379&amp;"-"&amp;TEXT(EDATE(Informes!$D2379,-5),"mmm-aaaa"),$A:$P,COLUMN(Informes!$F$1),FALSE), FALSE),5,6))))))&lt;6, "Activo","Inactivo")</f>
        <v>Inactivo</v>
      </c>
      <c r="Q2379"/>
      <c r="R2379"/>
      <c r="S2379"/>
      <c r="T2379" s="19"/>
    </row>
    <row r="2380" spans="1:20" s="18" customFormat="1" ht="15.75" x14ac:dyDescent="0.25">
      <c r="A2380" s="210" t="str">
        <f>Informes!$B2380&amp;"-"&amp;TEXT(Informes!$D2380,"mmm-aaaa")</f>
        <v>-ene-1900</v>
      </c>
      <c r="B2380" s="232"/>
      <c r="C2380" s="233"/>
      <c r="D2380" s="211"/>
      <c r="E2380" s="234"/>
      <c r="F2380" s="235"/>
      <c r="G2380" s="236"/>
      <c r="H2380" s="236"/>
      <c r="I2380" s="237"/>
      <c r="J2380" s="233"/>
      <c r="K2380" s="233" t="e">
        <f>VLOOKUP(Informes!$B2380,Publicadores!$A$2:$Y$300,COLUMN(Publicadores!$E$1),FALSE)</f>
        <v>#N/A</v>
      </c>
      <c r="L2380" s="238">
        <f>IF(MONTH(Informes!$D2380)&gt;8,1,0)+YEAR(Informes!$D2380)</f>
        <v>1900</v>
      </c>
      <c r="M2380" s="237">
        <f>IF(AND(Informes!$C2380="Precursor regular",Informes!$J2380&gt;0),MAX(0, MIN(IF(Informes!$D2380&lt;DATE(2023,3,1),75,55)-Informes!$H2380, Informes!$J2380)),0)</f>
        <v>0</v>
      </c>
      <c r="N2380" s="237" t="str">
        <f>IF(Informes!$C2380="Precursor regular",Informes!$H2380+Informes!$M2380,"")</f>
        <v/>
      </c>
      <c r="O2380" s="237" t="str">
        <f>IFERROR(VLOOKUP(Informes!$B2380&amp;"-"&amp;TEXT(EDATE(Informes!$D2380,-1),"mmm-aaaa"),$A:$T,COLUMN(Informes!$P$1),FALSE), "")</f>
        <v/>
      </c>
      <c r="P2380" s="239" t="str">
        <f>IF(IF(Informes!$F2380,0,
IF(IFERROR(VLOOKUP(Informes!$B2380&amp;"-"&amp;TEXT(EDATE(Informes!$D2380,-1),"mmm-aaaa"),$A:$P,COLUMN(Informes!$F$1),FALSE), FALSE),1,
IF(IFERROR(VLOOKUP(Informes!$B2380&amp;"-"&amp;TEXT(EDATE(Informes!$D2380,-2),"mmm-aaaa"),$A:$P,COLUMN(Informes!$F$1),FALSE), FALSE),2,
IF(IFERROR(VLOOKUP(Informes!$B2380&amp;"-"&amp;TEXT(EDATE(Informes!$D2380,-3),"mmm-aaaa"),$A:$P,COLUMN(Informes!$F$1),FALSE), FALSE),3,
IF(IFERROR(VLOOKUP(Informes!$B2380&amp;"-"&amp;TEXT(EDATE(Informes!$D2380,-4),"mmm-aaaa"),$A:$P,COLUMN(Informes!$F$1),FALSE), FALSE),4,
IF(IFERROR(VLOOKUP(Informes!$B2380&amp;"-"&amp;TEXT(EDATE(Informes!$D2380,-5),"mmm-aaaa"),$A:$P,COLUMN(Informes!$F$1),FALSE), FALSE),5,6))))))&lt;6, "Activo","Inactivo")</f>
        <v>Inactivo</v>
      </c>
      <c r="Q2380"/>
      <c r="R2380"/>
      <c r="S2380"/>
      <c r="T2380" s="19"/>
    </row>
    <row r="2381" spans="1:20" s="18" customFormat="1" ht="15.75" x14ac:dyDescent="0.25">
      <c r="A2381" s="211" t="str">
        <f>Informes!$B2381&amp;"-"&amp;TEXT(Informes!$D2381,"mmm-aaaa")</f>
        <v>-ene-1900</v>
      </c>
      <c r="B2381" s="232"/>
      <c r="C2381" s="233"/>
      <c r="D2381" s="211"/>
      <c r="E2381" s="234"/>
      <c r="F2381" s="235"/>
      <c r="G2381" s="236"/>
      <c r="H2381" s="236"/>
      <c r="I2381" s="237"/>
      <c r="J2381" s="233"/>
      <c r="K2381" s="233" t="e">
        <f>VLOOKUP(Informes!$B2381,Publicadores!$A$2:$Y$300,COLUMN(Publicadores!$E$1),FALSE)</f>
        <v>#N/A</v>
      </c>
      <c r="L2381" s="238">
        <f>IF(MONTH(Informes!$D2381)&gt;8,1,0)+YEAR(Informes!$D2381)</f>
        <v>1900</v>
      </c>
      <c r="M2381" s="237">
        <f>IF(AND(Informes!$C2381="Precursor regular",Informes!$J2381&gt;0),MAX(0, MIN(IF(Informes!$D2381&lt;DATE(2023,3,1),75,55)-Informes!$H2381, Informes!$J2381)),0)</f>
        <v>0</v>
      </c>
      <c r="N2381" s="237" t="str">
        <f>IF(Informes!$C2381="Precursor regular",Informes!$H2381+Informes!$M2381,"")</f>
        <v/>
      </c>
      <c r="O2381" s="237" t="str">
        <f>IFERROR(VLOOKUP(Informes!$B2381&amp;"-"&amp;TEXT(EDATE(Informes!$D2381,-1),"mmm-aaaa"),$A:$T,COLUMN(Informes!$P$1),FALSE), "")</f>
        <v/>
      </c>
      <c r="P2381" s="239" t="str">
        <f>IF(IF(Informes!$F2381,0,
IF(IFERROR(VLOOKUP(Informes!$B2381&amp;"-"&amp;TEXT(EDATE(Informes!$D2381,-1),"mmm-aaaa"),$A:$P,COLUMN(Informes!$F$1),FALSE), FALSE),1,
IF(IFERROR(VLOOKUP(Informes!$B2381&amp;"-"&amp;TEXT(EDATE(Informes!$D2381,-2),"mmm-aaaa"),$A:$P,COLUMN(Informes!$F$1),FALSE), FALSE),2,
IF(IFERROR(VLOOKUP(Informes!$B2381&amp;"-"&amp;TEXT(EDATE(Informes!$D2381,-3),"mmm-aaaa"),$A:$P,COLUMN(Informes!$F$1),FALSE), FALSE),3,
IF(IFERROR(VLOOKUP(Informes!$B2381&amp;"-"&amp;TEXT(EDATE(Informes!$D2381,-4),"mmm-aaaa"),$A:$P,COLUMN(Informes!$F$1),FALSE), FALSE),4,
IF(IFERROR(VLOOKUP(Informes!$B2381&amp;"-"&amp;TEXT(EDATE(Informes!$D2381,-5),"mmm-aaaa"),$A:$P,COLUMN(Informes!$F$1),FALSE), FALSE),5,6))))))&lt;6, "Activo","Inactivo")</f>
        <v>Inactivo</v>
      </c>
      <c r="Q2381"/>
      <c r="R2381"/>
      <c r="S2381"/>
      <c r="T2381" s="19"/>
    </row>
    <row r="2382" spans="1:20" s="18" customFormat="1" ht="15.75" x14ac:dyDescent="0.25">
      <c r="A2382" s="210" t="str">
        <f>Informes!$B2382&amp;"-"&amp;TEXT(Informes!$D2382,"mmm-aaaa")</f>
        <v>-ene-1900</v>
      </c>
      <c r="B2382" s="232"/>
      <c r="C2382" s="233"/>
      <c r="D2382" s="211"/>
      <c r="E2382" s="234"/>
      <c r="F2382" s="235"/>
      <c r="G2382" s="236"/>
      <c r="H2382" s="236"/>
      <c r="I2382" s="237"/>
      <c r="J2382" s="233"/>
      <c r="K2382" s="233" t="e">
        <f>VLOOKUP(Informes!$B2382,Publicadores!$A$2:$Y$300,COLUMN(Publicadores!$E$1),FALSE)</f>
        <v>#N/A</v>
      </c>
      <c r="L2382" s="238">
        <f>IF(MONTH(Informes!$D2382)&gt;8,1,0)+YEAR(Informes!$D2382)</f>
        <v>1900</v>
      </c>
      <c r="M2382" s="237">
        <f>IF(AND(Informes!$C2382="Precursor regular",Informes!$J2382&gt;0),MAX(0, MIN(IF(Informes!$D2382&lt;DATE(2023,3,1),75,55)-Informes!$H2382, Informes!$J2382)),0)</f>
        <v>0</v>
      </c>
      <c r="N2382" s="237" t="str">
        <f>IF(Informes!$C2382="Precursor regular",Informes!$H2382+Informes!$M2382,"")</f>
        <v/>
      </c>
      <c r="O2382" s="237" t="str">
        <f>IFERROR(VLOOKUP(Informes!$B2382&amp;"-"&amp;TEXT(EDATE(Informes!$D2382,-1),"mmm-aaaa"),$A:$T,COLUMN(Informes!$P$1),FALSE), "")</f>
        <v/>
      </c>
      <c r="P2382" s="239" t="str">
        <f>IF(IF(Informes!$F2382,0,
IF(IFERROR(VLOOKUP(Informes!$B2382&amp;"-"&amp;TEXT(EDATE(Informes!$D2382,-1),"mmm-aaaa"),$A:$P,COLUMN(Informes!$F$1),FALSE), FALSE),1,
IF(IFERROR(VLOOKUP(Informes!$B2382&amp;"-"&amp;TEXT(EDATE(Informes!$D2382,-2),"mmm-aaaa"),$A:$P,COLUMN(Informes!$F$1),FALSE), FALSE),2,
IF(IFERROR(VLOOKUP(Informes!$B2382&amp;"-"&amp;TEXT(EDATE(Informes!$D2382,-3),"mmm-aaaa"),$A:$P,COLUMN(Informes!$F$1),FALSE), FALSE),3,
IF(IFERROR(VLOOKUP(Informes!$B2382&amp;"-"&amp;TEXT(EDATE(Informes!$D2382,-4),"mmm-aaaa"),$A:$P,COLUMN(Informes!$F$1),FALSE), FALSE),4,
IF(IFERROR(VLOOKUP(Informes!$B2382&amp;"-"&amp;TEXT(EDATE(Informes!$D2382,-5),"mmm-aaaa"),$A:$P,COLUMN(Informes!$F$1),FALSE), FALSE),5,6))))))&lt;6, "Activo","Inactivo")</f>
        <v>Inactivo</v>
      </c>
      <c r="Q2382"/>
      <c r="R2382"/>
      <c r="S2382"/>
      <c r="T2382" s="19"/>
    </row>
    <row r="2383" spans="1:20" s="18" customFormat="1" ht="15.75" x14ac:dyDescent="0.25">
      <c r="A2383" s="211" t="str">
        <f>Informes!$B2383&amp;"-"&amp;TEXT(Informes!$D2383,"mmm-aaaa")</f>
        <v>-ene-1900</v>
      </c>
      <c r="B2383" s="232"/>
      <c r="C2383" s="233"/>
      <c r="D2383" s="211"/>
      <c r="E2383" s="234"/>
      <c r="F2383" s="235"/>
      <c r="G2383" s="236"/>
      <c r="H2383" s="236"/>
      <c r="I2383" s="237"/>
      <c r="J2383" s="233"/>
      <c r="K2383" s="233" t="e">
        <f>VLOOKUP(Informes!$B2383,Publicadores!$A$2:$Y$300,COLUMN(Publicadores!$E$1),FALSE)</f>
        <v>#N/A</v>
      </c>
      <c r="L2383" s="238">
        <f>IF(MONTH(Informes!$D2383)&gt;8,1,0)+YEAR(Informes!$D2383)</f>
        <v>1900</v>
      </c>
      <c r="M2383" s="237">
        <f>IF(AND(Informes!$C2383="Precursor regular",Informes!$J2383&gt;0),MAX(0, MIN(IF(Informes!$D2383&lt;DATE(2023,3,1),75,55)-Informes!$H2383, Informes!$J2383)),0)</f>
        <v>0</v>
      </c>
      <c r="N2383" s="237" t="str">
        <f>IF(Informes!$C2383="Precursor regular",Informes!$H2383+Informes!$M2383,"")</f>
        <v/>
      </c>
      <c r="O2383" s="237" t="str">
        <f>IFERROR(VLOOKUP(Informes!$B2383&amp;"-"&amp;TEXT(EDATE(Informes!$D2383,-1),"mmm-aaaa"),$A:$T,COLUMN(Informes!$P$1),FALSE), "")</f>
        <v/>
      </c>
      <c r="P2383" s="239" t="str">
        <f>IF(IF(Informes!$F2383,0,
IF(IFERROR(VLOOKUP(Informes!$B2383&amp;"-"&amp;TEXT(EDATE(Informes!$D2383,-1),"mmm-aaaa"),$A:$P,COLUMN(Informes!$F$1),FALSE), FALSE),1,
IF(IFERROR(VLOOKUP(Informes!$B2383&amp;"-"&amp;TEXT(EDATE(Informes!$D2383,-2),"mmm-aaaa"),$A:$P,COLUMN(Informes!$F$1),FALSE), FALSE),2,
IF(IFERROR(VLOOKUP(Informes!$B2383&amp;"-"&amp;TEXT(EDATE(Informes!$D2383,-3),"mmm-aaaa"),$A:$P,COLUMN(Informes!$F$1),FALSE), FALSE),3,
IF(IFERROR(VLOOKUP(Informes!$B2383&amp;"-"&amp;TEXT(EDATE(Informes!$D2383,-4),"mmm-aaaa"),$A:$P,COLUMN(Informes!$F$1),FALSE), FALSE),4,
IF(IFERROR(VLOOKUP(Informes!$B2383&amp;"-"&amp;TEXT(EDATE(Informes!$D2383,-5),"mmm-aaaa"),$A:$P,COLUMN(Informes!$F$1),FALSE), FALSE),5,6))))))&lt;6, "Activo","Inactivo")</f>
        <v>Inactivo</v>
      </c>
      <c r="Q2383"/>
      <c r="R2383"/>
      <c r="S2383"/>
      <c r="T2383" s="19"/>
    </row>
    <row r="2384" spans="1:20" s="18" customFormat="1" ht="15.75" x14ac:dyDescent="0.25">
      <c r="A2384" s="210" t="str">
        <f>Informes!$B2384&amp;"-"&amp;TEXT(Informes!$D2384,"mmm-aaaa")</f>
        <v>-ene-1900</v>
      </c>
      <c r="B2384" s="232"/>
      <c r="C2384" s="233"/>
      <c r="D2384" s="211"/>
      <c r="E2384" s="234"/>
      <c r="F2384" s="235"/>
      <c r="G2384" s="236"/>
      <c r="H2384" s="236"/>
      <c r="I2384" s="237"/>
      <c r="J2384" s="233"/>
      <c r="K2384" s="233" t="e">
        <f>VLOOKUP(Informes!$B2384,Publicadores!$A$2:$Y$300,COLUMN(Publicadores!$E$1),FALSE)</f>
        <v>#N/A</v>
      </c>
      <c r="L2384" s="238">
        <f>IF(MONTH(Informes!$D2384)&gt;8,1,0)+YEAR(Informes!$D2384)</f>
        <v>1900</v>
      </c>
      <c r="M2384" s="237">
        <f>IF(AND(Informes!$C2384="Precursor regular",Informes!$J2384&gt;0),MAX(0, MIN(IF(Informes!$D2384&lt;DATE(2023,3,1),75,55)-Informes!$H2384, Informes!$J2384)),0)</f>
        <v>0</v>
      </c>
      <c r="N2384" s="237" t="str">
        <f>IF(Informes!$C2384="Precursor regular",Informes!$H2384+Informes!$M2384,"")</f>
        <v/>
      </c>
      <c r="O2384" s="237" t="str">
        <f>IFERROR(VLOOKUP(Informes!$B2384&amp;"-"&amp;TEXT(EDATE(Informes!$D2384,-1),"mmm-aaaa"),$A:$T,COLUMN(Informes!$P$1),FALSE), "")</f>
        <v/>
      </c>
      <c r="P2384" s="239" t="str">
        <f>IF(IF(Informes!$F2384,0,
IF(IFERROR(VLOOKUP(Informes!$B2384&amp;"-"&amp;TEXT(EDATE(Informes!$D2384,-1),"mmm-aaaa"),$A:$P,COLUMN(Informes!$F$1),FALSE), FALSE),1,
IF(IFERROR(VLOOKUP(Informes!$B2384&amp;"-"&amp;TEXT(EDATE(Informes!$D2384,-2),"mmm-aaaa"),$A:$P,COLUMN(Informes!$F$1),FALSE), FALSE),2,
IF(IFERROR(VLOOKUP(Informes!$B2384&amp;"-"&amp;TEXT(EDATE(Informes!$D2384,-3),"mmm-aaaa"),$A:$P,COLUMN(Informes!$F$1),FALSE), FALSE),3,
IF(IFERROR(VLOOKUP(Informes!$B2384&amp;"-"&amp;TEXT(EDATE(Informes!$D2384,-4),"mmm-aaaa"),$A:$P,COLUMN(Informes!$F$1),FALSE), FALSE),4,
IF(IFERROR(VLOOKUP(Informes!$B2384&amp;"-"&amp;TEXT(EDATE(Informes!$D2384,-5),"mmm-aaaa"),$A:$P,COLUMN(Informes!$F$1),FALSE), FALSE),5,6))))))&lt;6, "Activo","Inactivo")</f>
        <v>Inactivo</v>
      </c>
      <c r="Q2384"/>
      <c r="R2384"/>
      <c r="S2384"/>
      <c r="T2384" s="19"/>
    </row>
    <row r="2385" spans="1:20" s="18" customFormat="1" ht="15.75" x14ac:dyDescent="0.25">
      <c r="A2385" s="211" t="str">
        <f>Informes!$B2385&amp;"-"&amp;TEXT(Informes!$D2385,"mmm-aaaa")</f>
        <v>-ene-1900</v>
      </c>
      <c r="B2385" s="232"/>
      <c r="C2385" s="233"/>
      <c r="D2385" s="211"/>
      <c r="E2385" s="234"/>
      <c r="F2385" s="235"/>
      <c r="G2385" s="236"/>
      <c r="H2385" s="236"/>
      <c r="I2385" s="237"/>
      <c r="J2385" s="233"/>
      <c r="K2385" s="233" t="e">
        <f>VLOOKUP(Informes!$B2385,Publicadores!$A$2:$Y$300,COLUMN(Publicadores!$E$1),FALSE)</f>
        <v>#N/A</v>
      </c>
      <c r="L2385" s="238">
        <f>IF(MONTH(Informes!$D2385)&gt;8,1,0)+YEAR(Informes!$D2385)</f>
        <v>1900</v>
      </c>
      <c r="M2385" s="237">
        <f>IF(AND(Informes!$C2385="Precursor regular",Informes!$J2385&gt;0),MAX(0, MIN(IF(Informes!$D2385&lt;DATE(2023,3,1),75,55)-Informes!$H2385, Informes!$J2385)),0)</f>
        <v>0</v>
      </c>
      <c r="N2385" s="237" t="str">
        <f>IF(Informes!$C2385="Precursor regular",Informes!$H2385+Informes!$M2385,"")</f>
        <v/>
      </c>
      <c r="O2385" s="237" t="str">
        <f>IFERROR(VLOOKUP(Informes!$B2385&amp;"-"&amp;TEXT(EDATE(Informes!$D2385,-1),"mmm-aaaa"),$A:$T,COLUMN(Informes!$P$1),FALSE), "")</f>
        <v/>
      </c>
      <c r="P2385" s="239" t="str">
        <f>IF(IF(Informes!$F2385,0,
IF(IFERROR(VLOOKUP(Informes!$B2385&amp;"-"&amp;TEXT(EDATE(Informes!$D2385,-1),"mmm-aaaa"),$A:$P,COLUMN(Informes!$F$1),FALSE), FALSE),1,
IF(IFERROR(VLOOKUP(Informes!$B2385&amp;"-"&amp;TEXT(EDATE(Informes!$D2385,-2),"mmm-aaaa"),$A:$P,COLUMN(Informes!$F$1),FALSE), FALSE),2,
IF(IFERROR(VLOOKUP(Informes!$B2385&amp;"-"&amp;TEXT(EDATE(Informes!$D2385,-3),"mmm-aaaa"),$A:$P,COLUMN(Informes!$F$1),FALSE), FALSE),3,
IF(IFERROR(VLOOKUP(Informes!$B2385&amp;"-"&amp;TEXT(EDATE(Informes!$D2385,-4),"mmm-aaaa"),$A:$P,COLUMN(Informes!$F$1),FALSE), FALSE),4,
IF(IFERROR(VLOOKUP(Informes!$B2385&amp;"-"&amp;TEXT(EDATE(Informes!$D2385,-5),"mmm-aaaa"),$A:$P,COLUMN(Informes!$F$1),FALSE), FALSE),5,6))))))&lt;6, "Activo","Inactivo")</f>
        <v>Inactivo</v>
      </c>
      <c r="Q2385"/>
      <c r="R2385"/>
      <c r="S2385"/>
      <c r="T2385" s="19"/>
    </row>
    <row r="2386" spans="1:20" s="18" customFormat="1" ht="15.75" x14ac:dyDescent="0.25">
      <c r="A2386" s="210" t="str">
        <f>Informes!$B2386&amp;"-"&amp;TEXT(Informes!$D2386,"mmm-aaaa")</f>
        <v>-ene-1900</v>
      </c>
      <c r="B2386" s="232"/>
      <c r="C2386" s="233"/>
      <c r="D2386" s="211"/>
      <c r="E2386" s="234"/>
      <c r="F2386" s="235"/>
      <c r="G2386" s="236"/>
      <c r="H2386" s="236"/>
      <c r="I2386" s="237"/>
      <c r="J2386" s="233"/>
      <c r="K2386" s="233" t="e">
        <f>VLOOKUP(Informes!$B2386,Publicadores!$A$2:$Y$300,COLUMN(Publicadores!$E$1),FALSE)</f>
        <v>#N/A</v>
      </c>
      <c r="L2386" s="238">
        <f>IF(MONTH(Informes!$D2386)&gt;8,1,0)+YEAR(Informes!$D2386)</f>
        <v>1900</v>
      </c>
      <c r="M2386" s="237">
        <f>IF(AND(Informes!$C2386="Precursor regular",Informes!$J2386&gt;0),MAX(0, MIN(IF(Informes!$D2386&lt;DATE(2023,3,1),75,55)-Informes!$H2386, Informes!$J2386)),0)</f>
        <v>0</v>
      </c>
      <c r="N2386" s="237" t="str">
        <f>IF(Informes!$C2386="Precursor regular",Informes!$H2386+Informes!$M2386,"")</f>
        <v/>
      </c>
      <c r="O2386" s="237" t="str">
        <f>IFERROR(VLOOKUP(Informes!$B2386&amp;"-"&amp;TEXT(EDATE(Informes!$D2386,-1),"mmm-aaaa"),$A:$T,COLUMN(Informes!$P$1),FALSE), "")</f>
        <v/>
      </c>
      <c r="P2386" s="239" t="str">
        <f>IF(IF(Informes!$F2386,0,
IF(IFERROR(VLOOKUP(Informes!$B2386&amp;"-"&amp;TEXT(EDATE(Informes!$D2386,-1),"mmm-aaaa"),$A:$P,COLUMN(Informes!$F$1),FALSE), FALSE),1,
IF(IFERROR(VLOOKUP(Informes!$B2386&amp;"-"&amp;TEXT(EDATE(Informes!$D2386,-2),"mmm-aaaa"),$A:$P,COLUMN(Informes!$F$1),FALSE), FALSE),2,
IF(IFERROR(VLOOKUP(Informes!$B2386&amp;"-"&amp;TEXT(EDATE(Informes!$D2386,-3),"mmm-aaaa"),$A:$P,COLUMN(Informes!$F$1),FALSE), FALSE),3,
IF(IFERROR(VLOOKUP(Informes!$B2386&amp;"-"&amp;TEXT(EDATE(Informes!$D2386,-4),"mmm-aaaa"),$A:$P,COLUMN(Informes!$F$1),FALSE), FALSE),4,
IF(IFERROR(VLOOKUP(Informes!$B2386&amp;"-"&amp;TEXT(EDATE(Informes!$D2386,-5),"mmm-aaaa"),$A:$P,COLUMN(Informes!$F$1),FALSE), FALSE),5,6))))))&lt;6, "Activo","Inactivo")</f>
        <v>Inactivo</v>
      </c>
      <c r="Q2386"/>
      <c r="R2386"/>
      <c r="S2386"/>
      <c r="T2386" s="19"/>
    </row>
    <row r="2387" spans="1:20" s="18" customFormat="1" ht="15.75" x14ac:dyDescent="0.25">
      <c r="A2387" s="211" t="str">
        <f>Informes!$B2387&amp;"-"&amp;TEXT(Informes!$D2387,"mmm-aaaa")</f>
        <v>-ene-1900</v>
      </c>
      <c r="B2387" s="232"/>
      <c r="C2387" s="233"/>
      <c r="D2387" s="211"/>
      <c r="E2387" s="234"/>
      <c r="F2387" s="235"/>
      <c r="G2387" s="236"/>
      <c r="H2387" s="236"/>
      <c r="I2387" s="237"/>
      <c r="J2387" s="233"/>
      <c r="K2387" s="233" t="e">
        <f>VLOOKUP(Informes!$B2387,Publicadores!$A$2:$Y$300,COLUMN(Publicadores!$E$1),FALSE)</f>
        <v>#N/A</v>
      </c>
      <c r="L2387" s="238">
        <f>IF(MONTH(Informes!$D2387)&gt;8,1,0)+YEAR(Informes!$D2387)</f>
        <v>1900</v>
      </c>
      <c r="M2387" s="237">
        <f>IF(AND(Informes!$C2387="Precursor regular",Informes!$J2387&gt;0),MAX(0, MIN(IF(Informes!$D2387&lt;DATE(2023,3,1),75,55)-Informes!$H2387, Informes!$J2387)),0)</f>
        <v>0</v>
      </c>
      <c r="N2387" s="237" t="str">
        <f>IF(Informes!$C2387="Precursor regular",Informes!$H2387+Informes!$M2387,"")</f>
        <v/>
      </c>
      <c r="O2387" s="237" t="str">
        <f>IFERROR(VLOOKUP(Informes!$B2387&amp;"-"&amp;TEXT(EDATE(Informes!$D2387,-1),"mmm-aaaa"),$A:$T,COLUMN(Informes!$P$1),FALSE), "")</f>
        <v/>
      </c>
      <c r="P2387" s="239" t="str">
        <f>IF(IF(Informes!$F2387,0,
IF(IFERROR(VLOOKUP(Informes!$B2387&amp;"-"&amp;TEXT(EDATE(Informes!$D2387,-1),"mmm-aaaa"),$A:$P,COLUMN(Informes!$F$1),FALSE), FALSE),1,
IF(IFERROR(VLOOKUP(Informes!$B2387&amp;"-"&amp;TEXT(EDATE(Informes!$D2387,-2),"mmm-aaaa"),$A:$P,COLUMN(Informes!$F$1),FALSE), FALSE),2,
IF(IFERROR(VLOOKUP(Informes!$B2387&amp;"-"&amp;TEXT(EDATE(Informes!$D2387,-3),"mmm-aaaa"),$A:$P,COLUMN(Informes!$F$1),FALSE), FALSE),3,
IF(IFERROR(VLOOKUP(Informes!$B2387&amp;"-"&amp;TEXT(EDATE(Informes!$D2387,-4),"mmm-aaaa"),$A:$P,COLUMN(Informes!$F$1),FALSE), FALSE),4,
IF(IFERROR(VLOOKUP(Informes!$B2387&amp;"-"&amp;TEXT(EDATE(Informes!$D2387,-5),"mmm-aaaa"),$A:$P,COLUMN(Informes!$F$1),FALSE), FALSE),5,6))))))&lt;6, "Activo","Inactivo")</f>
        <v>Inactivo</v>
      </c>
      <c r="Q2387"/>
      <c r="R2387"/>
      <c r="S2387"/>
      <c r="T2387" s="19"/>
    </row>
    <row r="2388" spans="1:20" s="18" customFormat="1" ht="15.75" x14ac:dyDescent="0.25">
      <c r="A2388" s="210" t="str">
        <f>Informes!$B2388&amp;"-"&amp;TEXT(Informes!$D2388,"mmm-aaaa")</f>
        <v>-ene-1900</v>
      </c>
      <c r="B2388" s="232"/>
      <c r="C2388" s="233"/>
      <c r="D2388" s="211"/>
      <c r="E2388" s="234"/>
      <c r="F2388" s="235"/>
      <c r="G2388" s="236"/>
      <c r="H2388" s="236"/>
      <c r="I2388" s="237"/>
      <c r="J2388" s="233"/>
      <c r="K2388" s="233" t="e">
        <f>VLOOKUP(Informes!$B2388,Publicadores!$A$2:$Y$300,COLUMN(Publicadores!$E$1),FALSE)</f>
        <v>#N/A</v>
      </c>
      <c r="L2388" s="238">
        <f>IF(MONTH(Informes!$D2388)&gt;8,1,0)+YEAR(Informes!$D2388)</f>
        <v>1900</v>
      </c>
      <c r="M2388" s="237">
        <f>IF(AND(Informes!$C2388="Precursor regular",Informes!$J2388&gt;0),MAX(0, MIN(IF(Informes!$D2388&lt;DATE(2023,3,1),75,55)-Informes!$H2388, Informes!$J2388)),0)</f>
        <v>0</v>
      </c>
      <c r="N2388" s="237" t="str">
        <f>IF(Informes!$C2388="Precursor regular",Informes!$H2388+Informes!$M2388,"")</f>
        <v/>
      </c>
      <c r="O2388" s="237" t="str">
        <f>IFERROR(VLOOKUP(Informes!$B2388&amp;"-"&amp;TEXT(EDATE(Informes!$D2388,-1),"mmm-aaaa"),$A:$T,COLUMN(Informes!$P$1),FALSE), "")</f>
        <v/>
      </c>
      <c r="P2388" s="239" t="str">
        <f>IF(IF(Informes!$F2388,0,
IF(IFERROR(VLOOKUP(Informes!$B2388&amp;"-"&amp;TEXT(EDATE(Informes!$D2388,-1),"mmm-aaaa"),$A:$P,COLUMN(Informes!$F$1),FALSE), FALSE),1,
IF(IFERROR(VLOOKUP(Informes!$B2388&amp;"-"&amp;TEXT(EDATE(Informes!$D2388,-2),"mmm-aaaa"),$A:$P,COLUMN(Informes!$F$1),FALSE), FALSE),2,
IF(IFERROR(VLOOKUP(Informes!$B2388&amp;"-"&amp;TEXT(EDATE(Informes!$D2388,-3),"mmm-aaaa"),$A:$P,COLUMN(Informes!$F$1),FALSE), FALSE),3,
IF(IFERROR(VLOOKUP(Informes!$B2388&amp;"-"&amp;TEXT(EDATE(Informes!$D2388,-4),"mmm-aaaa"),$A:$P,COLUMN(Informes!$F$1),FALSE), FALSE),4,
IF(IFERROR(VLOOKUP(Informes!$B2388&amp;"-"&amp;TEXT(EDATE(Informes!$D2388,-5),"mmm-aaaa"),$A:$P,COLUMN(Informes!$F$1),FALSE), FALSE),5,6))))))&lt;6, "Activo","Inactivo")</f>
        <v>Inactivo</v>
      </c>
      <c r="Q2388"/>
      <c r="R2388"/>
      <c r="S2388"/>
      <c r="T2388" s="19"/>
    </row>
    <row r="2389" spans="1:20" s="18" customFormat="1" ht="15.75" x14ac:dyDescent="0.25">
      <c r="A2389" s="211" t="str">
        <f>Informes!$B2389&amp;"-"&amp;TEXT(Informes!$D2389,"mmm-aaaa")</f>
        <v>-ene-1900</v>
      </c>
      <c r="B2389" s="232"/>
      <c r="C2389" s="233"/>
      <c r="D2389" s="211"/>
      <c r="E2389" s="234"/>
      <c r="F2389" s="235"/>
      <c r="G2389" s="236"/>
      <c r="H2389" s="236"/>
      <c r="I2389" s="237"/>
      <c r="J2389" s="233"/>
      <c r="K2389" s="233" t="e">
        <f>VLOOKUP(Informes!$B2389,Publicadores!$A$2:$Y$300,COLUMN(Publicadores!$E$1),FALSE)</f>
        <v>#N/A</v>
      </c>
      <c r="L2389" s="238">
        <f>IF(MONTH(Informes!$D2389)&gt;8,1,0)+YEAR(Informes!$D2389)</f>
        <v>1900</v>
      </c>
      <c r="M2389" s="237">
        <f>IF(AND(Informes!$C2389="Precursor regular",Informes!$J2389&gt;0),MAX(0, MIN(IF(Informes!$D2389&lt;DATE(2023,3,1),75,55)-Informes!$H2389, Informes!$J2389)),0)</f>
        <v>0</v>
      </c>
      <c r="N2389" s="237" t="str">
        <f>IF(Informes!$C2389="Precursor regular",Informes!$H2389+Informes!$M2389,"")</f>
        <v/>
      </c>
      <c r="O2389" s="237" t="str">
        <f>IFERROR(VLOOKUP(Informes!$B2389&amp;"-"&amp;TEXT(EDATE(Informes!$D2389,-1),"mmm-aaaa"),$A:$T,COLUMN(Informes!$P$1),FALSE), "")</f>
        <v/>
      </c>
      <c r="P2389" s="239" t="str">
        <f>IF(IF(Informes!$F2389,0,
IF(IFERROR(VLOOKUP(Informes!$B2389&amp;"-"&amp;TEXT(EDATE(Informes!$D2389,-1),"mmm-aaaa"),$A:$P,COLUMN(Informes!$F$1),FALSE), FALSE),1,
IF(IFERROR(VLOOKUP(Informes!$B2389&amp;"-"&amp;TEXT(EDATE(Informes!$D2389,-2),"mmm-aaaa"),$A:$P,COLUMN(Informes!$F$1),FALSE), FALSE),2,
IF(IFERROR(VLOOKUP(Informes!$B2389&amp;"-"&amp;TEXT(EDATE(Informes!$D2389,-3),"mmm-aaaa"),$A:$P,COLUMN(Informes!$F$1),FALSE), FALSE),3,
IF(IFERROR(VLOOKUP(Informes!$B2389&amp;"-"&amp;TEXT(EDATE(Informes!$D2389,-4),"mmm-aaaa"),$A:$P,COLUMN(Informes!$F$1),FALSE), FALSE),4,
IF(IFERROR(VLOOKUP(Informes!$B2389&amp;"-"&amp;TEXT(EDATE(Informes!$D2389,-5),"mmm-aaaa"),$A:$P,COLUMN(Informes!$F$1),FALSE), FALSE),5,6))))))&lt;6, "Activo","Inactivo")</f>
        <v>Inactivo</v>
      </c>
      <c r="Q2389"/>
      <c r="R2389"/>
      <c r="S2389"/>
      <c r="T2389" s="19"/>
    </row>
    <row r="2390" spans="1:20" s="18" customFormat="1" ht="15.75" x14ac:dyDescent="0.25">
      <c r="A2390" s="210" t="str">
        <f>Informes!$B2390&amp;"-"&amp;TEXT(Informes!$D2390,"mmm-aaaa")</f>
        <v>-ene-1900</v>
      </c>
      <c r="B2390" s="232"/>
      <c r="C2390" s="233"/>
      <c r="D2390" s="211"/>
      <c r="E2390" s="234"/>
      <c r="F2390" s="235"/>
      <c r="G2390" s="236"/>
      <c r="H2390" s="236"/>
      <c r="I2390" s="237"/>
      <c r="J2390" s="233"/>
      <c r="K2390" s="233" t="e">
        <f>VLOOKUP(Informes!$B2390,Publicadores!$A$2:$Y$300,COLUMN(Publicadores!$E$1),FALSE)</f>
        <v>#N/A</v>
      </c>
      <c r="L2390" s="238">
        <f>IF(MONTH(Informes!$D2390)&gt;8,1,0)+YEAR(Informes!$D2390)</f>
        <v>1900</v>
      </c>
      <c r="M2390" s="237">
        <f>IF(AND(Informes!$C2390="Precursor regular",Informes!$J2390&gt;0),MAX(0, MIN(IF(Informes!$D2390&lt;DATE(2023,3,1),75,55)-Informes!$H2390, Informes!$J2390)),0)</f>
        <v>0</v>
      </c>
      <c r="N2390" s="237" t="str">
        <f>IF(Informes!$C2390="Precursor regular",Informes!$H2390+Informes!$M2390,"")</f>
        <v/>
      </c>
      <c r="O2390" s="237" t="str">
        <f>IFERROR(VLOOKUP(Informes!$B2390&amp;"-"&amp;TEXT(EDATE(Informes!$D2390,-1),"mmm-aaaa"),$A:$T,COLUMN(Informes!$P$1),FALSE), "")</f>
        <v/>
      </c>
      <c r="P2390" s="239" t="str">
        <f>IF(IF(Informes!$F2390,0,
IF(IFERROR(VLOOKUP(Informes!$B2390&amp;"-"&amp;TEXT(EDATE(Informes!$D2390,-1),"mmm-aaaa"),$A:$P,COLUMN(Informes!$F$1),FALSE), FALSE),1,
IF(IFERROR(VLOOKUP(Informes!$B2390&amp;"-"&amp;TEXT(EDATE(Informes!$D2390,-2),"mmm-aaaa"),$A:$P,COLUMN(Informes!$F$1),FALSE), FALSE),2,
IF(IFERROR(VLOOKUP(Informes!$B2390&amp;"-"&amp;TEXT(EDATE(Informes!$D2390,-3),"mmm-aaaa"),$A:$P,COLUMN(Informes!$F$1),FALSE), FALSE),3,
IF(IFERROR(VLOOKUP(Informes!$B2390&amp;"-"&amp;TEXT(EDATE(Informes!$D2390,-4),"mmm-aaaa"),$A:$P,COLUMN(Informes!$F$1),FALSE), FALSE),4,
IF(IFERROR(VLOOKUP(Informes!$B2390&amp;"-"&amp;TEXT(EDATE(Informes!$D2390,-5),"mmm-aaaa"),$A:$P,COLUMN(Informes!$F$1),FALSE), FALSE),5,6))))))&lt;6, "Activo","Inactivo")</f>
        <v>Inactivo</v>
      </c>
      <c r="Q2390"/>
      <c r="R2390"/>
      <c r="S2390"/>
      <c r="T2390" s="19"/>
    </row>
    <row r="2391" spans="1:20" s="18" customFormat="1" ht="15.75" x14ac:dyDescent="0.25">
      <c r="A2391" s="211" t="str">
        <f>Informes!$B2391&amp;"-"&amp;TEXT(Informes!$D2391,"mmm-aaaa")</f>
        <v>-ene-1900</v>
      </c>
      <c r="B2391" s="232"/>
      <c r="C2391" s="233"/>
      <c r="D2391" s="211"/>
      <c r="E2391" s="234"/>
      <c r="F2391" s="235"/>
      <c r="G2391" s="236"/>
      <c r="H2391" s="236"/>
      <c r="I2391" s="237"/>
      <c r="J2391" s="233"/>
      <c r="K2391" s="233" t="e">
        <f>VLOOKUP(Informes!$B2391,Publicadores!$A$2:$Y$300,COLUMN(Publicadores!$E$1),FALSE)</f>
        <v>#N/A</v>
      </c>
      <c r="L2391" s="238">
        <f>IF(MONTH(Informes!$D2391)&gt;8,1,0)+YEAR(Informes!$D2391)</f>
        <v>1900</v>
      </c>
      <c r="M2391" s="237">
        <f>IF(AND(Informes!$C2391="Precursor regular",Informes!$J2391&gt;0),MAX(0, MIN(IF(Informes!$D2391&lt;DATE(2023,3,1),75,55)-Informes!$H2391, Informes!$J2391)),0)</f>
        <v>0</v>
      </c>
      <c r="N2391" s="237" t="str">
        <f>IF(Informes!$C2391="Precursor regular",Informes!$H2391+Informes!$M2391,"")</f>
        <v/>
      </c>
      <c r="O2391" s="237" t="str">
        <f>IFERROR(VLOOKUP(Informes!$B2391&amp;"-"&amp;TEXT(EDATE(Informes!$D2391,-1),"mmm-aaaa"),$A:$T,COLUMN(Informes!$P$1),FALSE), "")</f>
        <v/>
      </c>
      <c r="P2391" s="239" t="str">
        <f>IF(IF(Informes!$F2391,0,
IF(IFERROR(VLOOKUP(Informes!$B2391&amp;"-"&amp;TEXT(EDATE(Informes!$D2391,-1),"mmm-aaaa"),$A:$P,COLUMN(Informes!$F$1),FALSE), FALSE),1,
IF(IFERROR(VLOOKUP(Informes!$B2391&amp;"-"&amp;TEXT(EDATE(Informes!$D2391,-2),"mmm-aaaa"),$A:$P,COLUMN(Informes!$F$1),FALSE), FALSE),2,
IF(IFERROR(VLOOKUP(Informes!$B2391&amp;"-"&amp;TEXT(EDATE(Informes!$D2391,-3),"mmm-aaaa"),$A:$P,COLUMN(Informes!$F$1),FALSE), FALSE),3,
IF(IFERROR(VLOOKUP(Informes!$B2391&amp;"-"&amp;TEXT(EDATE(Informes!$D2391,-4),"mmm-aaaa"),$A:$P,COLUMN(Informes!$F$1),FALSE), FALSE),4,
IF(IFERROR(VLOOKUP(Informes!$B2391&amp;"-"&amp;TEXT(EDATE(Informes!$D2391,-5),"mmm-aaaa"),$A:$P,COLUMN(Informes!$F$1),FALSE), FALSE),5,6))))))&lt;6, "Activo","Inactivo")</f>
        <v>Inactivo</v>
      </c>
      <c r="Q2391"/>
      <c r="R2391"/>
      <c r="S2391"/>
      <c r="T2391" s="19"/>
    </row>
    <row r="2392" spans="1:20" s="18" customFormat="1" ht="15.75" x14ac:dyDescent="0.25">
      <c r="A2392" s="210" t="str">
        <f>Informes!$B2392&amp;"-"&amp;TEXT(Informes!$D2392,"mmm-aaaa")</f>
        <v>-ene-1900</v>
      </c>
      <c r="B2392" s="232"/>
      <c r="C2392" s="233"/>
      <c r="D2392" s="211"/>
      <c r="E2392" s="234"/>
      <c r="F2392" s="235"/>
      <c r="G2392" s="236"/>
      <c r="H2392" s="236"/>
      <c r="I2392" s="237"/>
      <c r="J2392" s="233"/>
      <c r="K2392" s="233" t="e">
        <f>VLOOKUP(Informes!$B2392,Publicadores!$A$2:$Y$300,COLUMN(Publicadores!$E$1),FALSE)</f>
        <v>#N/A</v>
      </c>
      <c r="L2392" s="238">
        <f>IF(MONTH(Informes!$D2392)&gt;8,1,0)+YEAR(Informes!$D2392)</f>
        <v>1900</v>
      </c>
      <c r="M2392" s="237">
        <f>IF(AND(Informes!$C2392="Precursor regular",Informes!$J2392&gt;0),MAX(0, MIN(IF(Informes!$D2392&lt;DATE(2023,3,1),75,55)-Informes!$H2392, Informes!$J2392)),0)</f>
        <v>0</v>
      </c>
      <c r="N2392" s="237" t="str">
        <f>IF(Informes!$C2392="Precursor regular",Informes!$H2392+Informes!$M2392,"")</f>
        <v/>
      </c>
      <c r="O2392" s="237" t="str">
        <f>IFERROR(VLOOKUP(Informes!$B2392&amp;"-"&amp;TEXT(EDATE(Informes!$D2392,-1),"mmm-aaaa"),$A:$T,COLUMN(Informes!$P$1),FALSE), "")</f>
        <v/>
      </c>
      <c r="P2392" s="239" t="str">
        <f>IF(IF(Informes!$F2392,0,
IF(IFERROR(VLOOKUP(Informes!$B2392&amp;"-"&amp;TEXT(EDATE(Informes!$D2392,-1),"mmm-aaaa"),$A:$P,COLUMN(Informes!$F$1),FALSE), FALSE),1,
IF(IFERROR(VLOOKUP(Informes!$B2392&amp;"-"&amp;TEXT(EDATE(Informes!$D2392,-2),"mmm-aaaa"),$A:$P,COLUMN(Informes!$F$1),FALSE), FALSE),2,
IF(IFERROR(VLOOKUP(Informes!$B2392&amp;"-"&amp;TEXT(EDATE(Informes!$D2392,-3),"mmm-aaaa"),$A:$P,COLUMN(Informes!$F$1),FALSE), FALSE),3,
IF(IFERROR(VLOOKUP(Informes!$B2392&amp;"-"&amp;TEXT(EDATE(Informes!$D2392,-4),"mmm-aaaa"),$A:$P,COLUMN(Informes!$F$1),FALSE), FALSE),4,
IF(IFERROR(VLOOKUP(Informes!$B2392&amp;"-"&amp;TEXT(EDATE(Informes!$D2392,-5),"mmm-aaaa"),$A:$P,COLUMN(Informes!$F$1),FALSE), FALSE),5,6))))))&lt;6, "Activo","Inactivo")</f>
        <v>Inactivo</v>
      </c>
      <c r="Q2392"/>
      <c r="R2392"/>
      <c r="S2392"/>
      <c r="T2392" s="19"/>
    </row>
    <row r="2393" spans="1:20" s="18" customFormat="1" ht="15.75" x14ac:dyDescent="0.25">
      <c r="A2393" s="211" t="str">
        <f>Informes!$B2393&amp;"-"&amp;TEXT(Informes!$D2393,"mmm-aaaa")</f>
        <v>-ene-1900</v>
      </c>
      <c r="B2393" s="232"/>
      <c r="C2393" s="233"/>
      <c r="D2393" s="211"/>
      <c r="E2393" s="234"/>
      <c r="F2393" s="235"/>
      <c r="G2393" s="236"/>
      <c r="H2393" s="236"/>
      <c r="I2393" s="237"/>
      <c r="J2393" s="233"/>
      <c r="K2393" s="233" t="e">
        <f>VLOOKUP(Informes!$B2393,Publicadores!$A$2:$Y$300,COLUMN(Publicadores!$E$1),FALSE)</f>
        <v>#N/A</v>
      </c>
      <c r="L2393" s="238">
        <f>IF(MONTH(Informes!$D2393)&gt;8,1,0)+YEAR(Informes!$D2393)</f>
        <v>1900</v>
      </c>
      <c r="M2393" s="237">
        <f>IF(AND(Informes!$C2393="Precursor regular",Informes!$J2393&gt;0),MAX(0, MIN(IF(Informes!$D2393&lt;DATE(2023,3,1),75,55)-Informes!$H2393, Informes!$J2393)),0)</f>
        <v>0</v>
      </c>
      <c r="N2393" s="237" t="str">
        <f>IF(Informes!$C2393="Precursor regular",Informes!$H2393+Informes!$M2393,"")</f>
        <v/>
      </c>
      <c r="O2393" s="237" t="str">
        <f>IFERROR(VLOOKUP(Informes!$B2393&amp;"-"&amp;TEXT(EDATE(Informes!$D2393,-1),"mmm-aaaa"),$A:$T,COLUMN(Informes!$P$1),FALSE), "")</f>
        <v/>
      </c>
      <c r="P2393" s="239" t="str">
        <f>IF(IF(Informes!$F2393,0,
IF(IFERROR(VLOOKUP(Informes!$B2393&amp;"-"&amp;TEXT(EDATE(Informes!$D2393,-1),"mmm-aaaa"),$A:$P,COLUMN(Informes!$F$1),FALSE), FALSE),1,
IF(IFERROR(VLOOKUP(Informes!$B2393&amp;"-"&amp;TEXT(EDATE(Informes!$D2393,-2),"mmm-aaaa"),$A:$P,COLUMN(Informes!$F$1),FALSE), FALSE),2,
IF(IFERROR(VLOOKUP(Informes!$B2393&amp;"-"&amp;TEXT(EDATE(Informes!$D2393,-3),"mmm-aaaa"),$A:$P,COLUMN(Informes!$F$1),FALSE), FALSE),3,
IF(IFERROR(VLOOKUP(Informes!$B2393&amp;"-"&amp;TEXT(EDATE(Informes!$D2393,-4),"mmm-aaaa"),$A:$P,COLUMN(Informes!$F$1),FALSE), FALSE),4,
IF(IFERROR(VLOOKUP(Informes!$B2393&amp;"-"&amp;TEXT(EDATE(Informes!$D2393,-5),"mmm-aaaa"),$A:$P,COLUMN(Informes!$F$1),FALSE), FALSE),5,6))))))&lt;6, "Activo","Inactivo")</f>
        <v>Inactivo</v>
      </c>
      <c r="Q2393"/>
      <c r="R2393"/>
      <c r="S2393"/>
      <c r="T2393" s="19"/>
    </row>
    <row r="2394" spans="1:20" s="18" customFormat="1" ht="15.75" x14ac:dyDescent="0.25">
      <c r="A2394" s="210" t="str">
        <f>Informes!$B2394&amp;"-"&amp;TEXT(Informes!$D2394,"mmm-aaaa")</f>
        <v>-ene-1900</v>
      </c>
      <c r="B2394" s="232"/>
      <c r="C2394" s="233"/>
      <c r="D2394" s="211"/>
      <c r="E2394" s="234"/>
      <c r="F2394" s="235"/>
      <c r="G2394" s="236"/>
      <c r="H2394" s="236"/>
      <c r="I2394" s="237"/>
      <c r="J2394" s="233"/>
      <c r="K2394" s="233" t="e">
        <f>VLOOKUP(Informes!$B2394,Publicadores!$A$2:$Y$300,COLUMN(Publicadores!$E$1),FALSE)</f>
        <v>#N/A</v>
      </c>
      <c r="L2394" s="238">
        <f>IF(MONTH(Informes!$D2394)&gt;8,1,0)+YEAR(Informes!$D2394)</f>
        <v>1900</v>
      </c>
      <c r="M2394" s="237">
        <f>IF(AND(Informes!$C2394="Precursor regular",Informes!$J2394&gt;0),MAX(0, MIN(IF(Informes!$D2394&lt;DATE(2023,3,1),75,55)-Informes!$H2394, Informes!$J2394)),0)</f>
        <v>0</v>
      </c>
      <c r="N2394" s="237" t="str">
        <f>IF(Informes!$C2394="Precursor regular",Informes!$H2394+Informes!$M2394,"")</f>
        <v/>
      </c>
      <c r="O2394" s="237" t="str">
        <f>IFERROR(VLOOKUP(Informes!$B2394&amp;"-"&amp;TEXT(EDATE(Informes!$D2394,-1),"mmm-aaaa"),$A:$T,COLUMN(Informes!$P$1),FALSE), "")</f>
        <v/>
      </c>
      <c r="P2394" s="239" t="str">
        <f>IF(IF(Informes!$F2394,0,
IF(IFERROR(VLOOKUP(Informes!$B2394&amp;"-"&amp;TEXT(EDATE(Informes!$D2394,-1),"mmm-aaaa"),$A:$P,COLUMN(Informes!$F$1),FALSE), FALSE),1,
IF(IFERROR(VLOOKUP(Informes!$B2394&amp;"-"&amp;TEXT(EDATE(Informes!$D2394,-2),"mmm-aaaa"),$A:$P,COLUMN(Informes!$F$1),FALSE), FALSE),2,
IF(IFERROR(VLOOKUP(Informes!$B2394&amp;"-"&amp;TEXT(EDATE(Informes!$D2394,-3),"mmm-aaaa"),$A:$P,COLUMN(Informes!$F$1),FALSE), FALSE),3,
IF(IFERROR(VLOOKUP(Informes!$B2394&amp;"-"&amp;TEXT(EDATE(Informes!$D2394,-4),"mmm-aaaa"),$A:$P,COLUMN(Informes!$F$1),FALSE), FALSE),4,
IF(IFERROR(VLOOKUP(Informes!$B2394&amp;"-"&amp;TEXT(EDATE(Informes!$D2394,-5),"mmm-aaaa"),$A:$P,COLUMN(Informes!$F$1),FALSE), FALSE),5,6))))))&lt;6, "Activo","Inactivo")</f>
        <v>Inactivo</v>
      </c>
      <c r="Q2394"/>
      <c r="R2394"/>
      <c r="S2394"/>
      <c r="T2394" s="19"/>
    </row>
    <row r="2395" spans="1:20" s="18" customFormat="1" ht="15.75" x14ac:dyDescent="0.25">
      <c r="A2395" s="211" t="str">
        <f>Informes!$B2395&amp;"-"&amp;TEXT(Informes!$D2395,"mmm-aaaa")</f>
        <v>-ene-1900</v>
      </c>
      <c r="B2395" s="232"/>
      <c r="C2395" s="233"/>
      <c r="D2395" s="211"/>
      <c r="E2395" s="234"/>
      <c r="F2395" s="235"/>
      <c r="G2395" s="236"/>
      <c r="H2395" s="236"/>
      <c r="I2395" s="237"/>
      <c r="J2395" s="233"/>
      <c r="K2395" s="233" t="e">
        <f>VLOOKUP(Informes!$B2395,Publicadores!$A$2:$Y$300,COLUMN(Publicadores!$E$1),FALSE)</f>
        <v>#N/A</v>
      </c>
      <c r="L2395" s="238">
        <f>IF(MONTH(Informes!$D2395)&gt;8,1,0)+YEAR(Informes!$D2395)</f>
        <v>1900</v>
      </c>
      <c r="M2395" s="237">
        <f>IF(AND(Informes!$C2395="Precursor regular",Informes!$J2395&gt;0),MAX(0, MIN(IF(Informes!$D2395&lt;DATE(2023,3,1),75,55)-Informes!$H2395, Informes!$J2395)),0)</f>
        <v>0</v>
      </c>
      <c r="N2395" s="237" t="str">
        <f>IF(Informes!$C2395="Precursor regular",Informes!$H2395+Informes!$M2395,"")</f>
        <v/>
      </c>
      <c r="O2395" s="237" t="str">
        <f>IFERROR(VLOOKUP(Informes!$B2395&amp;"-"&amp;TEXT(EDATE(Informes!$D2395,-1),"mmm-aaaa"),$A:$T,COLUMN(Informes!$P$1),FALSE), "")</f>
        <v/>
      </c>
      <c r="P2395" s="239" t="str">
        <f>IF(IF(Informes!$F2395,0,
IF(IFERROR(VLOOKUP(Informes!$B2395&amp;"-"&amp;TEXT(EDATE(Informes!$D2395,-1),"mmm-aaaa"),$A:$P,COLUMN(Informes!$F$1),FALSE), FALSE),1,
IF(IFERROR(VLOOKUP(Informes!$B2395&amp;"-"&amp;TEXT(EDATE(Informes!$D2395,-2),"mmm-aaaa"),$A:$P,COLUMN(Informes!$F$1),FALSE), FALSE),2,
IF(IFERROR(VLOOKUP(Informes!$B2395&amp;"-"&amp;TEXT(EDATE(Informes!$D2395,-3),"mmm-aaaa"),$A:$P,COLUMN(Informes!$F$1),FALSE), FALSE),3,
IF(IFERROR(VLOOKUP(Informes!$B2395&amp;"-"&amp;TEXT(EDATE(Informes!$D2395,-4),"mmm-aaaa"),$A:$P,COLUMN(Informes!$F$1),FALSE), FALSE),4,
IF(IFERROR(VLOOKUP(Informes!$B2395&amp;"-"&amp;TEXT(EDATE(Informes!$D2395,-5),"mmm-aaaa"),$A:$P,COLUMN(Informes!$F$1),FALSE), FALSE),5,6))))))&lt;6, "Activo","Inactivo")</f>
        <v>Inactivo</v>
      </c>
      <c r="Q2395"/>
      <c r="R2395"/>
      <c r="S2395"/>
      <c r="T2395" s="19"/>
    </row>
    <row r="2396" spans="1:20" s="18" customFormat="1" ht="15.75" x14ac:dyDescent="0.25">
      <c r="A2396" s="210" t="str">
        <f>Informes!$B2396&amp;"-"&amp;TEXT(Informes!$D2396,"mmm-aaaa")</f>
        <v>-ene-1900</v>
      </c>
      <c r="B2396" s="232"/>
      <c r="C2396" s="233"/>
      <c r="D2396" s="211"/>
      <c r="E2396" s="234"/>
      <c r="F2396" s="235"/>
      <c r="G2396" s="236"/>
      <c r="H2396" s="236"/>
      <c r="I2396" s="237"/>
      <c r="J2396" s="233"/>
      <c r="K2396" s="233" t="e">
        <f>VLOOKUP(Informes!$B2396,Publicadores!$A$2:$Y$300,COLUMN(Publicadores!$E$1),FALSE)</f>
        <v>#N/A</v>
      </c>
      <c r="L2396" s="238">
        <f>IF(MONTH(Informes!$D2396)&gt;8,1,0)+YEAR(Informes!$D2396)</f>
        <v>1900</v>
      </c>
      <c r="M2396" s="237">
        <f>IF(AND(Informes!$C2396="Precursor regular",Informes!$J2396&gt;0),MAX(0, MIN(IF(Informes!$D2396&lt;DATE(2023,3,1),75,55)-Informes!$H2396, Informes!$J2396)),0)</f>
        <v>0</v>
      </c>
      <c r="N2396" s="237" t="str">
        <f>IF(Informes!$C2396="Precursor regular",Informes!$H2396+Informes!$M2396,"")</f>
        <v/>
      </c>
      <c r="O2396" s="237" t="str">
        <f>IFERROR(VLOOKUP(Informes!$B2396&amp;"-"&amp;TEXT(EDATE(Informes!$D2396,-1),"mmm-aaaa"),$A:$T,COLUMN(Informes!$P$1),FALSE), "")</f>
        <v/>
      </c>
      <c r="P2396" s="239" t="str">
        <f>IF(IF(Informes!$F2396,0,
IF(IFERROR(VLOOKUP(Informes!$B2396&amp;"-"&amp;TEXT(EDATE(Informes!$D2396,-1),"mmm-aaaa"),$A:$P,COLUMN(Informes!$F$1),FALSE), FALSE),1,
IF(IFERROR(VLOOKUP(Informes!$B2396&amp;"-"&amp;TEXT(EDATE(Informes!$D2396,-2),"mmm-aaaa"),$A:$P,COLUMN(Informes!$F$1),FALSE), FALSE),2,
IF(IFERROR(VLOOKUP(Informes!$B2396&amp;"-"&amp;TEXT(EDATE(Informes!$D2396,-3),"mmm-aaaa"),$A:$P,COLUMN(Informes!$F$1),FALSE), FALSE),3,
IF(IFERROR(VLOOKUP(Informes!$B2396&amp;"-"&amp;TEXT(EDATE(Informes!$D2396,-4),"mmm-aaaa"),$A:$P,COLUMN(Informes!$F$1),FALSE), FALSE),4,
IF(IFERROR(VLOOKUP(Informes!$B2396&amp;"-"&amp;TEXT(EDATE(Informes!$D2396,-5),"mmm-aaaa"),$A:$P,COLUMN(Informes!$F$1),FALSE), FALSE),5,6))))))&lt;6, "Activo","Inactivo")</f>
        <v>Inactivo</v>
      </c>
      <c r="Q2396"/>
      <c r="R2396"/>
      <c r="S2396"/>
      <c r="T2396" s="19"/>
    </row>
    <row r="2397" spans="1:20" s="18" customFormat="1" ht="15.75" x14ac:dyDescent="0.25">
      <c r="A2397" s="211" t="str">
        <f>Informes!$B2397&amp;"-"&amp;TEXT(Informes!$D2397,"mmm-aaaa")</f>
        <v>-ene-1900</v>
      </c>
      <c r="B2397" s="232"/>
      <c r="C2397" s="233"/>
      <c r="D2397" s="211"/>
      <c r="E2397" s="234"/>
      <c r="F2397" s="235"/>
      <c r="G2397" s="236"/>
      <c r="H2397" s="236"/>
      <c r="I2397" s="237"/>
      <c r="J2397" s="233"/>
      <c r="K2397" s="233" t="e">
        <f>VLOOKUP(Informes!$B2397,Publicadores!$A$2:$Y$300,COLUMN(Publicadores!$E$1),FALSE)</f>
        <v>#N/A</v>
      </c>
      <c r="L2397" s="238">
        <f>IF(MONTH(Informes!$D2397)&gt;8,1,0)+YEAR(Informes!$D2397)</f>
        <v>1900</v>
      </c>
      <c r="M2397" s="237">
        <f>IF(AND(Informes!$C2397="Precursor regular",Informes!$J2397&gt;0),MAX(0, MIN(IF(Informes!$D2397&lt;DATE(2023,3,1),75,55)-Informes!$H2397, Informes!$J2397)),0)</f>
        <v>0</v>
      </c>
      <c r="N2397" s="237" t="str">
        <f>IF(Informes!$C2397="Precursor regular",Informes!$H2397+Informes!$M2397,"")</f>
        <v/>
      </c>
      <c r="O2397" s="237" t="str">
        <f>IFERROR(VLOOKUP(Informes!$B2397&amp;"-"&amp;TEXT(EDATE(Informes!$D2397,-1),"mmm-aaaa"),$A:$T,COLUMN(Informes!$P$1),FALSE), "")</f>
        <v/>
      </c>
      <c r="P2397" s="239" t="str">
        <f>IF(IF(Informes!$F2397,0,
IF(IFERROR(VLOOKUP(Informes!$B2397&amp;"-"&amp;TEXT(EDATE(Informes!$D2397,-1),"mmm-aaaa"),$A:$P,COLUMN(Informes!$F$1),FALSE), FALSE),1,
IF(IFERROR(VLOOKUP(Informes!$B2397&amp;"-"&amp;TEXT(EDATE(Informes!$D2397,-2),"mmm-aaaa"),$A:$P,COLUMN(Informes!$F$1),FALSE), FALSE),2,
IF(IFERROR(VLOOKUP(Informes!$B2397&amp;"-"&amp;TEXT(EDATE(Informes!$D2397,-3),"mmm-aaaa"),$A:$P,COLUMN(Informes!$F$1),FALSE), FALSE),3,
IF(IFERROR(VLOOKUP(Informes!$B2397&amp;"-"&amp;TEXT(EDATE(Informes!$D2397,-4),"mmm-aaaa"),$A:$P,COLUMN(Informes!$F$1),FALSE), FALSE),4,
IF(IFERROR(VLOOKUP(Informes!$B2397&amp;"-"&amp;TEXT(EDATE(Informes!$D2397,-5),"mmm-aaaa"),$A:$P,COLUMN(Informes!$F$1),FALSE), FALSE),5,6))))))&lt;6, "Activo","Inactivo")</f>
        <v>Inactivo</v>
      </c>
      <c r="Q2397"/>
      <c r="R2397"/>
      <c r="S2397"/>
      <c r="T2397" s="19"/>
    </row>
    <row r="2398" spans="1:20" s="18" customFormat="1" ht="15.75" x14ac:dyDescent="0.25">
      <c r="A2398" s="210" t="str">
        <f>Informes!$B2398&amp;"-"&amp;TEXT(Informes!$D2398,"mmm-aaaa")</f>
        <v>-ene-1900</v>
      </c>
      <c r="B2398" s="232"/>
      <c r="C2398" s="233"/>
      <c r="D2398" s="211"/>
      <c r="E2398" s="234"/>
      <c r="F2398" s="235"/>
      <c r="G2398" s="236"/>
      <c r="H2398" s="236"/>
      <c r="I2398" s="237"/>
      <c r="J2398" s="233"/>
      <c r="K2398" s="233" t="e">
        <f>VLOOKUP(Informes!$B2398,Publicadores!$A$2:$Y$300,COLUMN(Publicadores!$E$1),FALSE)</f>
        <v>#N/A</v>
      </c>
      <c r="L2398" s="238">
        <f>IF(MONTH(Informes!$D2398)&gt;8,1,0)+YEAR(Informes!$D2398)</f>
        <v>1900</v>
      </c>
      <c r="M2398" s="237">
        <f>IF(AND(Informes!$C2398="Precursor regular",Informes!$J2398&gt;0),MAX(0, MIN(IF(Informes!$D2398&lt;DATE(2023,3,1),75,55)-Informes!$H2398, Informes!$J2398)),0)</f>
        <v>0</v>
      </c>
      <c r="N2398" s="237" t="str">
        <f>IF(Informes!$C2398="Precursor regular",Informes!$H2398+Informes!$M2398,"")</f>
        <v/>
      </c>
      <c r="O2398" s="237" t="str">
        <f>IFERROR(VLOOKUP(Informes!$B2398&amp;"-"&amp;TEXT(EDATE(Informes!$D2398,-1),"mmm-aaaa"),$A:$T,COLUMN(Informes!$P$1),FALSE), "")</f>
        <v/>
      </c>
      <c r="P2398" s="239" t="str">
        <f>IF(IF(Informes!$F2398,0,
IF(IFERROR(VLOOKUP(Informes!$B2398&amp;"-"&amp;TEXT(EDATE(Informes!$D2398,-1),"mmm-aaaa"),$A:$P,COLUMN(Informes!$F$1),FALSE), FALSE),1,
IF(IFERROR(VLOOKUP(Informes!$B2398&amp;"-"&amp;TEXT(EDATE(Informes!$D2398,-2),"mmm-aaaa"),$A:$P,COLUMN(Informes!$F$1),FALSE), FALSE),2,
IF(IFERROR(VLOOKUP(Informes!$B2398&amp;"-"&amp;TEXT(EDATE(Informes!$D2398,-3),"mmm-aaaa"),$A:$P,COLUMN(Informes!$F$1),FALSE), FALSE),3,
IF(IFERROR(VLOOKUP(Informes!$B2398&amp;"-"&amp;TEXT(EDATE(Informes!$D2398,-4),"mmm-aaaa"),$A:$P,COLUMN(Informes!$F$1),FALSE), FALSE),4,
IF(IFERROR(VLOOKUP(Informes!$B2398&amp;"-"&amp;TEXT(EDATE(Informes!$D2398,-5),"mmm-aaaa"),$A:$P,COLUMN(Informes!$F$1),FALSE), FALSE),5,6))))))&lt;6, "Activo","Inactivo")</f>
        <v>Inactivo</v>
      </c>
      <c r="Q2398"/>
      <c r="R2398"/>
      <c r="S2398"/>
      <c r="T2398" s="19"/>
    </row>
    <row r="2399" spans="1:20" s="18" customFormat="1" ht="15.75" x14ac:dyDescent="0.25">
      <c r="A2399" s="211" t="str">
        <f>Informes!$B2399&amp;"-"&amp;TEXT(Informes!$D2399,"mmm-aaaa")</f>
        <v>-ene-1900</v>
      </c>
      <c r="B2399" s="232"/>
      <c r="C2399" s="233"/>
      <c r="D2399" s="211"/>
      <c r="E2399" s="234"/>
      <c r="F2399" s="235"/>
      <c r="G2399" s="236"/>
      <c r="H2399" s="236"/>
      <c r="I2399" s="237"/>
      <c r="J2399" s="233"/>
      <c r="K2399" s="233" t="e">
        <f>VLOOKUP(Informes!$B2399,Publicadores!$A$2:$Y$300,COLUMN(Publicadores!$E$1),FALSE)</f>
        <v>#N/A</v>
      </c>
      <c r="L2399" s="238">
        <f>IF(MONTH(Informes!$D2399)&gt;8,1,0)+YEAR(Informes!$D2399)</f>
        <v>1900</v>
      </c>
      <c r="M2399" s="237">
        <f>IF(AND(Informes!$C2399="Precursor regular",Informes!$J2399&gt;0),MAX(0, MIN(IF(Informes!$D2399&lt;DATE(2023,3,1),75,55)-Informes!$H2399, Informes!$J2399)),0)</f>
        <v>0</v>
      </c>
      <c r="N2399" s="237" t="str">
        <f>IF(Informes!$C2399="Precursor regular",Informes!$H2399+Informes!$M2399,"")</f>
        <v/>
      </c>
      <c r="O2399" s="237" t="str">
        <f>IFERROR(VLOOKUP(Informes!$B2399&amp;"-"&amp;TEXT(EDATE(Informes!$D2399,-1),"mmm-aaaa"),$A:$T,COLUMN(Informes!$P$1),FALSE), "")</f>
        <v/>
      </c>
      <c r="P2399" s="239" t="str">
        <f>IF(IF(Informes!$F2399,0,
IF(IFERROR(VLOOKUP(Informes!$B2399&amp;"-"&amp;TEXT(EDATE(Informes!$D2399,-1),"mmm-aaaa"),$A:$P,COLUMN(Informes!$F$1),FALSE), FALSE),1,
IF(IFERROR(VLOOKUP(Informes!$B2399&amp;"-"&amp;TEXT(EDATE(Informes!$D2399,-2),"mmm-aaaa"),$A:$P,COLUMN(Informes!$F$1),FALSE), FALSE),2,
IF(IFERROR(VLOOKUP(Informes!$B2399&amp;"-"&amp;TEXT(EDATE(Informes!$D2399,-3),"mmm-aaaa"),$A:$P,COLUMN(Informes!$F$1),FALSE), FALSE),3,
IF(IFERROR(VLOOKUP(Informes!$B2399&amp;"-"&amp;TEXT(EDATE(Informes!$D2399,-4),"mmm-aaaa"),$A:$P,COLUMN(Informes!$F$1),FALSE), FALSE),4,
IF(IFERROR(VLOOKUP(Informes!$B2399&amp;"-"&amp;TEXT(EDATE(Informes!$D2399,-5),"mmm-aaaa"),$A:$P,COLUMN(Informes!$F$1),FALSE), FALSE),5,6))))))&lt;6, "Activo","Inactivo")</f>
        <v>Inactivo</v>
      </c>
      <c r="Q2399"/>
      <c r="R2399"/>
      <c r="S2399"/>
      <c r="T2399" s="19"/>
    </row>
    <row r="2400" spans="1:20" s="18" customFormat="1" ht="15.75" x14ac:dyDescent="0.25">
      <c r="A2400" s="210" t="str">
        <f>Informes!$B2400&amp;"-"&amp;TEXT(Informes!$D2400,"mmm-aaaa")</f>
        <v>-ene-1900</v>
      </c>
      <c r="B2400" s="232"/>
      <c r="C2400" s="233"/>
      <c r="D2400" s="211"/>
      <c r="E2400" s="234"/>
      <c r="F2400" s="235"/>
      <c r="G2400" s="236"/>
      <c r="H2400" s="236"/>
      <c r="I2400" s="237"/>
      <c r="J2400" s="233"/>
      <c r="K2400" s="233" t="e">
        <f>VLOOKUP(Informes!$B2400,Publicadores!$A$2:$Y$300,COLUMN(Publicadores!$E$1),FALSE)</f>
        <v>#N/A</v>
      </c>
      <c r="L2400" s="238">
        <f>IF(MONTH(Informes!$D2400)&gt;8,1,0)+YEAR(Informes!$D2400)</f>
        <v>1900</v>
      </c>
      <c r="M2400" s="237">
        <f>IF(AND(Informes!$C2400="Precursor regular",Informes!$J2400&gt;0),MAX(0, MIN(IF(Informes!$D2400&lt;DATE(2023,3,1),75,55)-Informes!$H2400, Informes!$J2400)),0)</f>
        <v>0</v>
      </c>
      <c r="N2400" s="237" t="str">
        <f>IF(Informes!$C2400="Precursor regular",Informes!$H2400+Informes!$M2400,"")</f>
        <v/>
      </c>
      <c r="O2400" s="237" t="str">
        <f>IFERROR(VLOOKUP(Informes!$B2400&amp;"-"&amp;TEXT(EDATE(Informes!$D2400,-1),"mmm-aaaa"),$A:$T,COLUMN(Informes!$P$1),FALSE), "")</f>
        <v/>
      </c>
      <c r="P2400" s="239" t="str">
        <f>IF(IF(Informes!$F2400,0,
IF(IFERROR(VLOOKUP(Informes!$B2400&amp;"-"&amp;TEXT(EDATE(Informes!$D2400,-1),"mmm-aaaa"),$A:$P,COLUMN(Informes!$F$1),FALSE), FALSE),1,
IF(IFERROR(VLOOKUP(Informes!$B2400&amp;"-"&amp;TEXT(EDATE(Informes!$D2400,-2),"mmm-aaaa"),$A:$P,COLUMN(Informes!$F$1),FALSE), FALSE),2,
IF(IFERROR(VLOOKUP(Informes!$B2400&amp;"-"&amp;TEXT(EDATE(Informes!$D2400,-3),"mmm-aaaa"),$A:$P,COLUMN(Informes!$F$1),FALSE), FALSE),3,
IF(IFERROR(VLOOKUP(Informes!$B2400&amp;"-"&amp;TEXT(EDATE(Informes!$D2400,-4),"mmm-aaaa"),$A:$P,COLUMN(Informes!$F$1),FALSE), FALSE),4,
IF(IFERROR(VLOOKUP(Informes!$B2400&amp;"-"&amp;TEXT(EDATE(Informes!$D2400,-5),"mmm-aaaa"),$A:$P,COLUMN(Informes!$F$1),FALSE), FALSE),5,6))))))&lt;6, "Activo","Inactivo")</f>
        <v>Inactivo</v>
      </c>
      <c r="Q2400"/>
      <c r="R2400"/>
      <c r="S2400"/>
      <c r="T2400" s="19"/>
    </row>
    <row r="2401" spans="1:20" s="18" customFormat="1" ht="15.75" x14ac:dyDescent="0.25">
      <c r="A2401" s="211" t="str">
        <f>Informes!$B2401&amp;"-"&amp;TEXT(Informes!$D2401,"mmm-aaaa")</f>
        <v>-ene-1900</v>
      </c>
      <c r="B2401" s="232"/>
      <c r="C2401" s="233"/>
      <c r="D2401" s="211"/>
      <c r="E2401" s="234"/>
      <c r="F2401" s="235"/>
      <c r="G2401" s="236"/>
      <c r="H2401" s="236"/>
      <c r="I2401" s="237"/>
      <c r="J2401" s="233"/>
      <c r="K2401" s="233" t="e">
        <f>VLOOKUP(Informes!$B2401,Publicadores!$A$2:$Y$300,COLUMN(Publicadores!$E$1),FALSE)</f>
        <v>#N/A</v>
      </c>
      <c r="L2401" s="238">
        <f>IF(MONTH(Informes!$D2401)&gt;8,1,0)+YEAR(Informes!$D2401)</f>
        <v>1900</v>
      </c>
      <c r="M2401" s="237">
        <f>IF(AND(Informes!$C2401="Precursor regular",Informes!$J2401&gt;0),MAX(0, MIN(IF(Informes!$D2401&lt;DATE(2023,3,1),75,55)-Informes!$H2401, Informes!$J2401)),0)</f>
        <v>0</v>
      </c>
      <c r="N2401" s="237" t="str">
        <f>IF(Informes!$C2401="Precursor regular",Informes!$H2401+Informes!$M2401,"")</f>
        <v/>
      </c>
      <c r="O2401" s="237" t="str">
        <f>IFERROR(VLOOKUP(Informes!$B2401&amp;"-"&amp;TEXT(EDATE(Informes!$D2401,-1),"mmm-aaaa"),$A:$T,COLUMN(Informes!$P$1),FALSE), "")</f>
        <v/>
      </c>
      <c r="P2401" s="239" t="str">
        <f>IF(IF(Informes!$F2401,0,
IF(IFERROR(VLOOKUP(Informes!$B2401&amp;"-"&amp;TEXT(EDATE(Informes!$D2401,-1),"mmm-aaaa"),$A:$P,COLUMN(Informes!$F$1),FALSE), FALSE),1,
IF(IFERROR(VLOOKUP(Informes!$B2401&amp;"-"&amp;TEXT(EDATE(Informes!$D2401,-2),"mmm-aaaa"),$A:$P,COLUMN(Informes!$F$1),FALSE), FALSE),2,
IF(IFERROR(VLOOKUP(Informes!$B2401&amp;"-"&amp;TEXT(EDATE(Informes!$D2401,-3),"mmm-aaaa"),$A:$P,COLUMN(Informes!$F$1),FALSE), FALSE),3,
IF(IFERROR(VLOOKUP(Informes!$B2401&amp;"-"&amp;TEXT(EDATE(Informes!$D2401,-4),"mmm-aaaa"),$A:$P,COLUMN(Informes!$F$1),FALSE), FALSE),4,
IF(IFERROR(VLOOKUP(Informes!$B2401&amp;"-"&amp;TEXT(EDATE(Informes!$D2401,-5),"mmm-aaaa"),$A:$P,COLUMN(Informes!$F$1),FALSE), FALSE),5,6))))))&lt;6, "Activo","Inactivo")</f>
        <v>Inactivo</v>
      </c>
      <c r="Q2401"/>
      <c r="R2401"/>
      <c r="S2401"/>
      <c r="T2401" s="19"/>
    </row>
    <row r="2402" spans="1:20" s="18" customFormat="1" ht="15.75" x14ac:dyDescent="0.25">
      <c r="A2402" s="210" t="str">
        <f>Informes!$B2402&amp;"-"&amp;TEXT(Informes!$D2402,"mmm-aaaa")</f>
        <v>-ene-1900</v>
      </c>
      <c r="B2402" s="232"/>
      <c r="C2402" s="233"/>
      <c r="D2402" s="211"/>
      <c r="E2402" s="234"/>
      <c r="F2402" s="235"/>
      <c r="G2402" s="236"/>
      <c r="H2402" s="236"/>
      <c r="I2402" s="237"/>
      <c r="J2402" s="233"/>
      <c r="K2402" s="233" t="e">
        <f>VLOOKUP(Informes!$B2402,Publicadores!$A$2:$Y$300,COLUMN(Publicadores!$E$1),FALSE)</f>
        <v>#N/A</v>
      </c>
      <c r="L2402" s="238">
        <f>IF(MONTH(Informes!$D2402)&gt;8,1,0)+YEAR(Informes!$D2402)</f>
        <v>1900</v>
      </c>
      <c r="M2402" s="237">
        <f>IF(AND(Informes!$C2402="Precursor regular",Informes!$J2402&gt;0),MAX(0, MIN(IF(Informes!$D2402&lt;DATE(2023,3,1),75,55)-Informes!$H2402, Informes!$J2402)),0)</f>
        <v>0</v>
      </c>
      <c r="N2402" s="237" t="str">
        <f>IF(Informes!$C2402="Precursor regular",Informes!$H2402+Informes!$M2402,"")</f>
        <v/>
      </c>
      <c r="O2402" s="237" t="str">
        <f>IFERROR(VLOOKUP(Informes!$B2402&amp;"-"&amp;TEXT(EDATE(Informes!$D2402,-1),"mmm-aaaa"),$A:$T,COLUMN(Informes!$P$1),FALSE), "")</f>
        <v/>
      </c>
      <c r="P2402" s="239" t="str">
        <f>IF(IF(Informes!$F2402,0,
IF(IFERROR(VLOOKUP(Informes!$B2402&amp;"-"&amp;TEXT(EDATE(Informes!$D2402,-1),"mmm-aaaa"),$A:$P,COLUMN(Informes!$F$1),FALSE), FALSE),1,
IF(IFERROR(VLOOKUP(Informes!$B2402&amp;"-"&amp;TEXT(EDATE(Informes!$D2402,-2),"mmm-aaaa"),$A:$P,COLUMN(Informes!$F$1),FALSE), FALSE),2,
IF(IFERROR(VLOOKUP(Informes!$B2402&amp;"-"&amp;TEXT(EDATE(Informes!$D2402,-3),"mmm-aaaa"),$A:$P,COLUMN(Informes!$F$1),FALSE), FALSE),3,
IF(IFERROR(VLOOKUP(Informes!$B2402&amp;"-"&amp;TEXT(EDATE(Informes!$D2402,-4),"mmm-aaaa"),$A:$P,COLUMN(Informes!$F$1),FALSE), FALSE),4,
IF(IFERROR(VLOOKUP(Informes!$B2402&amp;"-"&amp;TEXT(EDATE(Informes!$D2402,-5),"mmm-aaaa"),$A:$P,COLUMN(Informes!$F$1),FALSE), FALSE),5,6))))))&lt;6, "Activo","Inactivo")</f>
        <v>Inactivo</v>
      </c>
      <c r="Q2402"/>
      <c r="R2402"/>
      <c r="S2402"/>
      <c r="T2402" s="19"/>
    </row>
    <row r="2403" spans="1:20" s="18" customFormat="1" ht="15.75" x14ac:dyDescent="0.25">
      <c r="A2403" s="211" t="str">
        <f>Informes!$B2403&amp;"-"&amp;TEXT(Informes!$D2403,"mmm-aaaa")</f>
        <v>-ene-1900</v>
      </c>
      <c r="B2403" s="232"/>
      <c r="C2403" s="233"/>
      <c r="D2403" s="211"/>
      <c r="E2403" s="234"/>
      <c r="F2403" s="235"/>
      <c r="G2403" s="236"/>
      <c r="H2403" s="236"/>
      <c r="I2403" s="237"/>
      <c r="J2403" s="233"/>
      <c r="K2403" s="233" t="e">
        <f>VLOOKUP(Informes!$B2403,Publicadores!$A$2:$Y$300,COLUMN(Publicadores!$E$1),FALSE)</f>
        <v>#N/A</v>
      </c>
      <c r="L2403" s="238">
        <f>IF(MONTH(Informes!$D2403)&gt;8,1,0)+YEAR(Informes!$D2403)</f>
        <v>1900</v>
      </c>
      <c r="M2403" s="237">
        <f>IF(AND(Informes!$C2403="Precursor regular",Informes!$J2403&gt;0),MAX(0, MIN(IF(Informes!$D2403&lt;DATE(2023,3,1),75,55)-Informes!$H2403, Informes!$J2403)),0)</f>
        <v>0</v>
      </c>
      <c r="N2403" s="237" t="str">
        <f>IF(Informes!$C2403="Precursor regular",Informes!$H2403+Informes!$M2403,"")</f>
        <v/>
      </c>
      <c r="O2403" s="237" t="str">
        <f>IFERROR(VLOOKUP(Informes!$B2403&amp;"-"&amp;TEXT(EDATE(Informes!$D2403,-1),"mmm-aaaa"),$A:$T,COLUMN(Informes!$P$1),FALSE), "")</f>
        <v/>
      </c>
      <c r="P2403" s="239" t="str">
        <f>IF(IF(Informes!$F2403,0,
IF(IFERROR(VLOOKUP(Informes!$B2403&amp;"-"&amp;TEXT(EDATE(Informes!$D2403,-1),"mmm-aaaa"),$A:$P,COLUMN(Informes!$F$1),FALSE), FALSE),1,
IF(IFERROR(VLOOKUP(Informes!$B2403&amp;"-"&amp;TEXT(EDATE(Informes!$D2403,-2),"mmm-aaaa"),$A:$P,COLUMN(Informes!$F$1),FALSE), FALSE),2,
IF(IFERROR(VLOOKUP(Informes!$B2403&amp;"-"&amp;TEXT(EDATE(Informes!$D2403,-3),"mmm-aaaa"),$A:$P,COLUMN(Informes!$F$1),FALSE), FALSE),3,
IF(IFERROR(VLOOKUP(Informes!$B2403&amp;"-"&amp;TEXT(EDATE(Informes!$D2403,-4),"mmm-aaaa"),$A:$P,COLUMN(Informes!$F$1),FALSE), FALSE),4,
IF(IFERROR(VLOOKUP(Informes!$B2403&amp;"-"&amp;TEXT(EDATE(Informes!$D2403,-5),"mmm-aaaa"),$A:$P,COLUMN(Informes!$F$1),FALSE), FALSE),5,6))))))&lt;6, "Activo","Inactivo")</f>
        <v>Inactivo</v>
      </c>
      <c r="Q2403"/>
      <c r="R2403"/>
      <c r="S2403"/>
      <c r="T2403" s="19"/>
    </row>
    <row r="2404" spans="1:20" s="18" customFormat="1" ht="15.75" x14ac:dyDescent="0.25">
      <c r="A2404" s="210" t="str">
        <f>Informes!$B2404&amp;"-"&amp;TEXT(Informes!$D2404,"mmm-aaaa")</f>
        <v>-ene-1900</v>
      </c>
      <c r="B2404" s="232"/>
      <c r="C2404" s="233"/>
      <c r="D2404" s="211"/>
      <c r="E2404" s="234"/>
      <c r="F2404" s="235"/>
      <c r="G2404" s="236"/>
      <c r="H2404" s="236"/>
      <c r="I2404" s="237"/>
      <c r="J2404" s="233"/>
      <c r="K2404" s="233" t="e">
        <f>VLOOKUP(Informes!$B2404,Publicadores!$A$2:$Y$300,COLUMN(Publicadores!$E$1),FALSE)</f>
        <v>#N/A</v>
      </c>
      <c r="L2404" s="238">
        <f>IF(MONTH(Informes!$D2404)&gt;8,1,0)+YEAR(Informes!$D2404)</f>
        <v>1900</v>
      </c>
      <c r="M2404" s="237">
        <f>IF(AND(Informes!$C2404="Precursor regular",Informes!$J2404&gt;0),MAX(0, MIN(IF(Informes!$D2404&lt;DATE(2023,3,1),75,55)-Informes!$H2404, Informes!$J2404)),0)</f>
        <v>0</v>
      </c>
      <c r="N2404" s="237" t="str">
        <f>IF(Informes!$C2404="Precursor regular",Informes!$H2404+Informes!$M2404,"")</f>
        <v/>
      </c>
      <c r="O2404" s="237" t="str">
        <f>IFERROR(VLOOKUP(Informes!$B2404&amp;"-"&amp;TEXT(EDATE(Informes!$D2404,-1),"mmm-aaaa"),$A:$T,COLUMN(Informes!$P$1),FALSE), "")</f>
        <v/>
      </c>
      <c r="P2404" s="239" t="str">
        <f>IF(IF(Informes!$F2404,0,
IF(IFERROR(VLOOKUP(Informes!$B2404&amp;"-"&amp;TEXT(EDATE(Informes!$D2404,-1),"mmm-aaaa"),$A:$P,COLUMN(Informes!$F$1),FALSE), FALSE),1,
IF(IFERROR(VLOOKUP(Informes!$B2404&amp;"-"&amp;TEXT(EDATE(Informes!$D2404,-2),"mmm-aaaa"),$A:$P,COLUMN(Informes!$F$1),FALSE), FALSE),2,
IF(IFERROR(VLOOKUP(Informes!$B2404&amp;"-"&amp;TEXT(EDATE(Informes!$D2404,-3),"mmm-aaaa"),$A:$P,COLUMN(Informes!$F$1),FALSE), FALSE),3,
IF(IFERROR(VLOOKUP(Informes!$B2404&amp;"-"&amp;TEXT(EDATE(Informes!$D2404,-4),"mmm-aaaa"),$A:$P,COLUMN(Informes!$F$1),FALSE), FALSE),4,
IF(IFERROR(VLOOKUP(Informes!$B2404&amp;"-"&amp;TEXT(EDATE(Informes!$D2404,-5),"mmm-aaaa"),$A:$P,COLUMN(Informes!$F$1),FALSE), FALSE),5,6))))))&lt;6, "Activo","Inactivo")</f>
        <v>Inactivo</v>
      </c>
      <c r="Q2404"/>
      <c r="R2404"/>
      <c r="S2404"/>
      <c r="T2404" s="19"/>
    </row>
    <row r="2405" spans="1:20" s="18" customFormat="1" ht="15.75" x14ac:dyDescent="0.25">
      <c r="A2405" s="211" t="str">
        <f>Informes!$B2405&amp;"-"&amp;TEXT(Informes!$D2405,"mmm-aaaa")</f>
        <v>-ene-1900</v>
      </c>
      <c r="B2405" s="232"/>
      <c r="C2405" s="233"/>
      <c r="D2405" s="211"/>
      <c r="E2405" s="234"/>
      <c r="F2405" s="235"/>
      <c r="G2405" s="236"/>
      <c r="H2405" s="236"/>
      <c r="I2405" s="237"/>
      <c r="J2405" s="233"/>
      <c r="K2405" s="233" t="e">
        <f>VLOOKUP(Informes!$B2405,Publicadores!$A$2:$Y$300,COLUMN(Publicadores!$E$1),FALSE)</f>
        <v>#N/A</v>
      </c>
      <c r="L2405" s="238">
        <f>IF(MONTH(Informes!$D2405)&gt;8,1,0)+YEAR(Informes!$D2405)</f>
        <v>1900</v>
      </c>
      <c r="M2405" s="237">
        <f>IF(AND(Informes!$C2405="Precursor regular",Informes!$J2405&gt;0),MAX(0, MIN(IF(Informes!$D2405&lt;DATE(2023,3,1),75,55)-Informes!$H2405, Informes!$J2405)),0)</f>
        <v>0</v>
      </c>
      <c r="N2405" s="237" t="str">
        <f>IF(Informes!$C2405="Precursor regular",Informes!$H2405+Informes!$M2405,"")</f>
        <v/>
      </c>
      <c r="O2405" s="237" t="str">
        <f>IFERROR(VLOOKUP(Informes!$B2405&amp;"-"&amp;TEXT(EDATE(Informes!$D2405,-1),"mmm-aaaa"),$A:$T,COLUMN(Informes!$P$1),FALSE), "")</f>
        <v/>
      </c>
      <c r="P2405" s="239" t="str">
        <f>IF(IF(Informes!$F2405,0,
IF(IFERROR(VLOOKUP(Informes!$B2405&amp;"-"&amp;TEXT(EDATE(Informes!$D2405,-1),"mmm-aaaa"),$A:$P,COLUMN(Informes!$F$1),FALSE), FALSE),1,
IF(IFERROR(VLOOKUP(Informes!$B2405&amp;"-"&amp;TEXT(EDATE(Informes!$D2405,-2),"mmm-aaaa"),$A:$P,COLUMN(Informes!$F$1),FALSE), FALSE),2,
IF(IFERROR(VLOOKUP(Informes!$B2405&amp;"-"&amp;TEXT(EDATE(Informes!$D2405,-3),"mmm-aaaa"),$A:$P,COLUMN(Informes!$F$1),FALSE), FALSE),3,
IF(IFERROR(VLOOKUP(Informes!$B2405&amp;"-"&amp;TEXT(EDATE(Informes!$D2405,-4),"mmm-aaaa"),$A:$P,COLUMN(Informes!$F$1),FALSE), FALSE),4,
IF(IFERROR(VLOOKUP(Informes!$B2405&amp;"-"&amp;TEXT(EDATE(Informes!$D2405,-5),"mmm-aaaa"),$A:$P,COLUMN(Informes!$F$1),FALSE), FALSE),5,6))))))&lt;6, "Activo","Inactivo")</f>
        <v>Inactivo</v>
      </c>
      <c r="Q2405"/>
      <c r="R2405"/>
      <c r="S2405"/>
      <c r="T2405" s="19"/>
    </row>
    <row r="2406" spans="1:20" s="18" customFormat="1" ht="15.75" x14ac:dyDescent="0.25">
      <c r="A2406" s="210" t="str">
        <f>Informes!$B2406&amp;"-"&amp;TEXT(Informes!$D2406,"mmm-aaaa")</f>
        <v>-ene-1900</v>
      </c>
      <c r="B2406" s="232"/>
      <c r="C2406" s="233"/>
      <c r="D2406" s="211"/>
      <c r="E2406" s="234"/>
      <c r="F2406" s="235"/>
      <c r="G2406" s="236"/>
      <c r="H2406" s="236"/>
      <c r="I2406" s="237"/>
      <c r="J2406" s="233"/>
      <c r="K2406" s="233" t="e">
        <f>VLOOKUP(Informes!$B2406,Publicadores!$A$2:$Y$300,COLUMN(Publicadores!$E$1),FALSE)</f>
        <v>#N/A</v>
      </c>
      <c r="L2406" s="238">
        <f>IF(MONTH(Informes!$D2406)&gt;8,1,0)+YEAR(Informes!$D2406)</f>
        <v>1900</v>
      </c>
      <c r="M2406" s="237">
        <f>IF(AND(Informes!$C2406="Precursor regular",Informes!$J2406&gt;0),MAX(0, MIN(IF(Informes!$D2406&lt;DATE(2023,3,1),75,55)-Informes!$H2406, Informes!$J2406)),0)</f>
        <v>0</v>
      </c>
      <c r="N2406" s="237" t="str">
        <f>IF(Informes!$C2406="Precursor regular",Informes!$H2406+Informes!$M2406,"")</f>
        <v/>
      </c>
      <c r="O2406" s="237" t="str">
        <f>IFERROR(VLOOKUP(Informes!$B2406&amp;"-"&amp;TEXT(EDATE(Informes!$D2406,-1),"mmm-aaaa"),$A:$T,COLUMN(Informes!$P$1),FALSE), "")</f>
        <v/>
      </c>
      <c r="P2406" s="239" t="str">
        <f>IF(IF(Informes!$F2406,0,
IF(IFERROR(VLOOKUP(Informes!$B2406&amp;"-"&amp;TEXT(EDATE(Informes!$D2406,-1),"mmm-aaaa"),$A:$P,COLUMN(Informes!$F$1),FALSE), FALSE),1,
IF(IFERROR(VLOOKUP(Informes!$B2406&amp;"-"&amp;TEXT(EDATE(Informes!$D2406,-2),"mmm-aaaa"),$A:$P,COLUMN(Informes!$F$1),FALSE), FALSE),2,
IF(IFERROR(VLOOKUP(Informes!$B2406&amp;"-"&amp;TEXT(EDATE(Informes!$D2406,-3),"mmm-aaaa"),$A:$P,COLUMN(Informes!$F$1),FALSE), FALSE),3,
IF(IFERROR(VLOOKUP(Informes!$B2406&amp;"-"&amp;TEXT(EDATE(Informes!$D2406,-4),"mmm-aaaa"),$A:$P,COLUMN(Informes!$F$1),FALSE), FALSE),4,
IF(IFERROR(VLOOKUP(Informes!$B2406&amp;"-"&amp;TEXT(EDATE(Informes!$D2406,-5),"mmm-aaaa"),$A:$P,COLUMN(Informes!$F$1),FALSE), FALSE),5,6))))))&lt;6, "Activo","Inactivo")</f>
        <v>Inactivo</v>
      </c>
      <c r="Q2406"/>
      <c r="R2406"/>
      <c r="S2406"/>
      <c r="T2406" s="19"/>
    </row>
    <row r="2407" spans="1:20" s="18" customFormat="1" ht="15.75" x14ac:dyDescent="0.25">
      <c r="A2407" s="211" t="str">
        <f>Informes!$B2407&amp;"-"&amp;TEXT(Informes!$D2407,"mmm-aaaa")</f>
        <v>-ene-1900</v>
      </c>
      <c r="B2407" s="232"/>
      <c r="C2407" s="233"/>
      <c r="D2407" s="211"/>
      <c r="E2407" s="234"/>
      <c r="F2407" s="235"/>
      <c r="G2407" s="236"/>
      <c r="H2407" s="236"/>
      <c r="I2407" s="237"/>
      <c r="J2407" s="233"/>
      <c r="K2407" s="233" t="e">
        <f>VLOOKUP(Informes!$B2407,Publicadores!$A$2:$Y$300,COLUMN(Publicadores!$E$1),FALSE)</f>
        <v>#N/A</v>
      </c>
      <c r="L2407" s="238">
        <f>IF(MONTH(Informes!$D2407)&gt;8,1,0)+YEAR(Informes!$D2407)</f>
        <v>1900</v>
      </c>
      <c r="M2407" s="237">
        <f>IF(AND(Informes!$C2407="Precursor regular",Informes!$J2407&gt;0),MAX(0, MIN(IF(Informes!$D2407&lt;DATE(2023,3,1),75,55)-Informes!$H2407, Informes!$J2407)),0)</f>
        <v>0</v>
      </c>
      <c r="N2407" s="237" t="str">
        <f>IF(Informes!$C2407="Precursor regular",Informes!$H2407+Informes!$M2407,"")</f>
        <v/>
      </c>
      <c r="O2407" s="237" t="str">
        <f>IFERROR(VLOOKUP(Informes!$B2407&amp;"-"&amp;TEXT(EDATE(Informes!$D2407,-1),"mmm-aaaa"),$A:$T,COLUMN(Informes!$P$1),FALSE), "")</f>
        <v/>
      </c>
      <c r="P2407" s="239" t="str">
        <f>IF(IF(Informes!$F2407,0,
IF(IFERROR(VLOOKUP(Informes!$B2407&amp;"-"&amp;TEXT(EDATE(Informes!$D2407,-1),"mmm-aaaa"),$A:$P,COLUMN(Informes!$F$1),FALSE), FALSE),1,
IF(IFERROR(VLOOKUP(Informes!$B2407&amp;"-"&amp;TEXT(EDATE(Informes!$D2407,-2),"mmm-aaaa"),$A:$P,COLUMN(Informes!$F$1),FALSE), FALSE),2,
IF(IFERROR(VLOOKUP(Informes!$B2407&amp;"-"&amp;TEXT(EDATE(Informes!$D2407,-3),"mmm-aaaa"),$A:$P,COLUMN(Informes!$F$1),FALSE), FALSE),3,
IF(IFERROR(VLOOKUP(Informes!$B2407&amp;"-"&amp;TEXT(EDATE(Informes!$D2407,-4),"mmm-aaaa"),$A:$P,COLUMN(Informes!$F$1),FALSE), FALSE),4,
IF(IFERROR(VLOOKUP(Informes!$B2407&amp;"-"&amp;TEXT(EDATE(Informes!$D2407,-5),"mmm-aaaa"),$A:$P,COLUMN(Informes!$F$1),FALSE), FALSE),5,6))))))&lt;6, "Activo","Inactivo")</f>
        <v>Inactivo</v>
      </c>
      <c r="Q2407"/>
      <c r="R2407"/>
      <c r="S2407"/>
      <c r="T2407" s="19"/>
    </row>
    <row r="2408" spans="1:20" s="18" customFormat="1" ht="15.75" x14ac:dyDescent="0.25">
      <c r="A2408" s="210" t="str">
        <f>Informes!$B2408&amp;"-"&amp;TEXT(Informes!$D2408,"mmm-aaaa")</f>
        <v>-ene-1900</v>
      </c>
      <c r="B2408" s="232"/>
      <c r="C2408" s="233"/>
      <c r="D2408" s="211"/>
      <c r="E2408" s="234"/>
      <c r="F2408" s="235"/>
      <c r="G2408" s="236"/>
      <c r="H2408" s="236"/>
      <c r="I2408" s="237"/>
      <c r="J2408" s="233"/>
      <c r="K2408" s="233" t="e">
        <f>VLOOKUP(Informes!$B2408,Publicadores!$A$2:$Y$300,COLUMN(Publicadores!$E$1),FALSE)</f>
        <v>#N/A</v>
      </c>
      <c r="L2408" s="238">
        <f>IF(MONTH(Informes!$D2408)&gt;8,1,0)+YEAR(Informes!$D2408)</f>
        <v>1900</v>
      </c>
      <c r="M2408" s="237">
        <f>IF(AND(Informes!$C2408="Precursor regular",Informes!$J2408&gt;0),MAX(0, MIN(IF(Informes!$D2408&lt;DATE(2023,3,1),75,55)-Informes!$H2408, Informes!$J2408)),0)</f>
        <v>0</v>
      </c>
      <c r="N2408" s="237" t="str">
        <f>IF(Informes!$C2408="Precursor regular",Informes!$H2408+Informes!$M2408,"")</f>
        <v/>
      </c>
      <c r="O2408" s="237" t="str">
        <f>IFERROR(VLOOKUP(Informes!$B2408&amp;"-"&amp;TEXT(EDATE(Informes!$D2408,-1),"mmm-aaaa"),$A:$T,COLUMN(Informes!$P$1),FALSE), "")</f>
        <v/>
      </c>
      <c r="P2408" s="239" t="str">
        <f>IF(IF(Informes!$F2408,0,
IF(IFERROR(VLOOKUP(Informes!$B2408&amp;"-"&amp;TEXT(EDATE(Informes!$D2408,-1),"mmm-aaaa"),$A:$P,COLUMN(Informes!$F$1),FALSE), FALSE),1,
IF(IFERROR(VLOOKUP(Informes!$B2408&amp;"-"&amp;TEXT(EDATE(Informes!$D2408,-2),"mmm-aaaa"),$A:$P,COLUMN(Informes!$F$1),FALSE), FALSE),2,
IF(IFERROR(VLOOKUP(Informes!$B2408&amp;"-"&amp;TEXT(EDATE(Informes!$D2408,-3),"mmm-aaaa"),$A:$P,COLUMN(Informes!$F$1),FALSE), FALSE),3,
IF(IFERROR(VLOOKUP(Informes!$B2408&amp;"-"&amp;TEXT(EDATE(Informes!$D2408,-4),"mmm-aaaa"),$A:$P,COLUMN(Informes!$F$1),FALSE), FALSE),4,
IF(IFERROR(VLOOKUP(Informes!$B2408&amp;"-"&amp;TEXT(EDATE(Informes!$D2408,-5),"mmm-aaaa"),$A:$P,COLUMN(Informes!$F$1),FALSE), FALSE),5,6))))))&lt;6, "Activo","Inactivo")</f>
        <v>Inactivo</v>
      </c>
      <c r="Q2408"/>
      <c r="R2408"/>
      <c r="S2408"/>
      <c r="T2408" s="19"/>
    </row>
    <row r="2409" spans="1:20" s="18" customFormat="1" ht="15.75" x14ac:dyDescent="0.25">
      <c r="A2409" s="211" t="str">
        <f>Informes!$B2409&amp;"-"&amp;TEXT(Informes!$D2409,"mmm-aaaa")</f>
        <v>-ene-1900</v>
      </c>
      <c r="B2409" s="232"/>
      <c r="C2409" s="233"/>
      <c r="D2409" s="211"/>
      <c r="E2409" s="234"/>
      <c r="F2409" s="235"/>
      <c r="G2409" s="236"/>
      <c r="H2409" s="236"/>
      <c r="I2409" s="237"/>
      <c r="J2409" s="233"/>
      <c r="K2409" s="233" t="e">
        <f>VLOOKUP(Informes!$B2409,Publicadores!$A$2:$Y$300,COLUMN(Publicadores!$E$1),FALSE)</f>
        <v>#N/A</v>
      </c>
      <c r="L2409" s="238">
        <f>IF(MONTH(Informes!$D2409)&gt;8,1,0)+YEAR(Informes!$D2409)</f>
        <v>1900</v>
      </c>
      <c r="M2409" s="237">
        <f>IF(AND(Informes!$C2409="Precursor regular",Informes!$J2409&gt;0),MAX(0, MIN(IF(Informes!$D2409&lt;DATE(2023,3,1),75,55)-Informes!$H2409, Informes!$J2409)),0)</f>
        <v>0</v>
      </c>
      <c r="N2409" s="237" t="str">
        <f>IF(Informes!$C2409="Precursor regular",Informes!$H2409+Informes!$M2409,"")</f>
        <v/>
      </c>
      <c r="O2409" s="237" t="str">
        <f>IFERROR(VLOOKUP(Informes!$B2409&amp;"-"&amp;TEXT(EDATE(Informes!$D2409,-1),"mmm-aaaa"),$A:$T,COLUMN(Informes!$P$1),FALSE), "")</f>
        <v/>
      </c>
      <c r="P2409" s="239" t="str">
        <f>IF(IF(Informes!$F2409,0,
IF(IFERROR(VLOOKUP(Informes!$B2409&amp;"-"&amp;TEXT(EDATE(Informes!$D2409,-1),"mmm-aaaa"),$A:$P,COLUMN(Informes!$F$1),FALSE), FALSE),1,
IF(IFERROR(VLOOKUP(Informes!$B2409&amp;"-"&amp;TEXT(EDATE(Informes!$D2409,-2),"mmm-aaaa"),$A:$P,COLUMN(Informes!$F$1),FALSE), FALSE),2,
IF(IFERROR(VLOOKUP(Informes!$B2409&amp;"-"&amp;TEXT(EDATE(Informes!$D2409,-3),"mmm-aaaa"),$A:$P,COLUMN(Informes!$F$1),FALSE), FALSE),3,
IF(IFERROR(VLOOKUP(Informes!$B2409&amp;"-"&amp;TEXT(EDATE(Informes!$D2409,-4),"mmm-aaaa"),$A:$P,COLUMN(Informes!$F$1),FALSE), FALSE),4,
IF(IFERROR(VLOOKUP(Informes!$B2409&amp;"-"&amp;TEXT(EDATE(Informes!$D2409,-5),"mmm-aaaa"),$A:$P,COLUMN(Informes!$F$1),FALSE), FALSE),5,6))))))&lt;6, "Activo","Inactivo")</f>
        <v>Inactivo</v>
      </c>
      <c r="Q2409"/>
      <c r="R2409"/>
      <c r="S2409"/>
      <c r="T2409" s="19"/>
    </row>
    <row r="2410" spans="1:20" s="18" customFormat="1" ht="15.75" x14ac:dyDescent="0.25">
      <c r="A2410" s="210" t="str">
        <f>Informes!$B2410&amp;"-"&amp;TEXT(Informes!$D2410,"mmm-aaaa")</f>
        <v>-ene-1900</v>
      </c>
      <c r="B2410" s="232"/>
      <c r="C2410" s="233"/>
      <c r="D2410" s="211"/>
      <c r="E2410" s="234"/>
      <c r="F2410" s="235"/>
      <c r="G2410" s="236"/>
      <c r="H2410" s="236"/>
      <c r="I2410" s="237"/>
      <c r="J2410" s="233"/>
      <c r="K2410" s="233" t="e">
        <f>VLOOKUP(Informes!$B2410,Publicadores!$A$2:$Y$300,COLUMN(Publicadores!$E$1),FALSE)</f>
        <v>#N/A</v>
      </c>
      <c r="L2410" s="238">
        <f>IF(MONTH(Informes!$D2410)&gt;8,1,0)+YEAR(Informes!$D2410)</f>
        <v>1900</v>
      </c>
      <c r="M2410" s="237">
        <f>IF(AND(Informes!$C2410="Precursor regular",Informes!$J2410&gt;0),MAX(0, MIN(IF(Informes!$D2410&lt;DATE(2023,3,1),75,55)-Informes!$H2410, Informes!$J2410)),0)</f>
        <v>0</v>
      </c>
      <c r="N2410" s="237" t="str">
        <f>IF(Informes!$C2410="Precursor regular",Informes!$H2410+Informes!$M2410,"")</f>
        <v/>
      </c>
      <c r="O2410" s="237" t="str">
        <f>IFERROR(VLOOKUP(Informes!$B2410&amp;"-"&amp;TEXT(EDATE(Informes!$D2410,-1),"mmm-aaaa"),$A:$T,COLUMN(Informes!$P$1),FALSE), "")</f>
        <v/>
      </c>
      <c r="P2410" s="239" t="str">
        <f>IF(IF(Informes!$F2410,0,
IF(IFERROR(VLOOKUP(Informes!$B2410&amp;"-"&amp;TEXT(EDATE(Informes!$D2410,-1),"mmm-aaaa"),$A:$P,COLUMN(Informes!$F$1),FALSE), FALSE),1,
IF(IFERROR(VLOOKUP(Informes!$B2410&amp;"-"&amp;TEXT(EDATE(Informes!$D2410,-2),"mmm-aaaa"),$A:$P,COLUMN(Informes!$F$1),FALSE), FALSE),2,
IF(IFERROR(VLOOKUP(Informes!$B2410&amp;"-"&amp;TEXT(EDATE(Informes!$D2410,-3),"mmm-aaaa"),$A:$P,COLUMN(Informes!$F$1),FALSE), FALSE),3,
IF(IFERROR(VLOOKUP(Informes!$B2410&amp;"-"&amp;TEXT(EDATE(Informes!$D2410,-4),"mmm-aaaa"),$A:$P,COLUMN(Informes!$F$1),FALSE), FALSE),4,
IF(IFERROR(VLOOKUP(Informes!$B2410&amp;"-"&amp;TEXT(EDATE(Informes!$D2410,-5),"mmm-aaaa"),$A:$P,COLUMN(Informes!$F$1),FALSE), FALSE),5,6))))))&lt;6, "Activo","Inactivo")</f>
        <v>Inactivo</v>
      </c>
      <c r="Q2410"/>
      <c r="R2410"/>
      <c r="S2410"/>
      <c r="T2410" s="19"/>
    </row>
    <row r="2411" spans="1:20" s="18" customFormat="1" ht="15.75" x14ac:dyDescent="0.25">
      <c r="A2411" s="211" t="str">
        <f>Informes!$B2411&amp;"-"&amp;TEXT(Informes!$D2411,"mmm-aaaa")</f>
        <v>-ene-1900</v>
      </c>
      <c r="B2411" s="232"/>
      <c r="C2411" s="233"/>
      <c r="D2411" s="211"/>
      <c r="E2411" s="234"/>
      <c r="F2411" s="235"/>
      <c r="G2411" s="236"/>
      <c r="H2411" s="236"/>
      <c r="I2411" s="237"/>
      <c r="J2411" s="233"/>
      <c r="K2411" s="233" t="e">
        <f>VLOOKUP(Informes!$B2411,Publicadores!$A$2:$Y$300,COLUMN(Publicadores!$E$1),FALSE)</f>
        <v>#N/A</v>
      </c>
      <c r="L2411" s="238">
        <f>IF(MONTH(Informes!$D2411)&gt;8,1,0)+YEAR(Informes!$D2411)</f>
        <v>1900</v>
      </c>
      <c r="M2411" s="237">
        <f>IF(AND(Informes!$C2411="Precursor regular",Informes!$J2411&gt;0),MAX(0, MIN(IF(Informes!$D2411&lt;DATE(2023,3,1),75,55)-Informes!$H2411, Informes!$J2411)),0)</f>
        <v>0</v>
      </c>
      <c r="N2411" s="237" t="str">
        <f>IF(Informes!$C2411="Precursor regular",Informes!$H2411+Informes!$M2411,"")</f>
        <v/>
      </c>
      <c r="O2411" s="237" t="str">
        <f>IFERROR(VLOOKUP(Informes!$B2411&amp;"-"&amp;TEXT(EDATE(Informes!$D2411,-1),"mmm-aaaa"),$A:$T,COLUMN(Informes!$P$1),FALSE), "")</f>
        <v/>
      </c>
      <c r="P2411" s="239" t="str">
        <f>IF(IF(Informes!$F2411,0,
IF(IFERROR(VLOOKUP(Informes!$B2411&amp;"-"&amp;TEXT(EDATE(Informes!$D2411,-1),"mmm-aaaa"),$A:$P,COLUMN(Informes!$F$1),FALSE), FALSE),1,
IF(IFERROR(VLOOKUP(Informes!$B2411&amp;"-"&amp;TEXT(EDATE(Informes!$D2411,-2),"mmm-aaaa"),$A:$P,COLUMN(Informes!$F$1),FALSE), FALSE),2,
IF(IFERROR(VLOOKUP(Informes!$B2411&amp;"-"&amp;TEXT(EDATE(Informes!$D2411,-3),"mmm-aaaa"),$A:$P,COLUMN(Informes!$F$1),FALSE), FALSE),3,
IF(IFERROR(VLOOKUP(Informes!$B2411&amp;"-"&amp;TEXT(EDATE(Informes!$D2411,-4),"mmm-aaaa"),$A:$P,COLUMN(Informes!$F$1),FALSE), FALSE),4,
IF(IFERROR(VLOOKUP(Informes!$B2411&amp;"-"&amp;TEXT(EDATE(Informes!$D2411,-5),"mmm-aaaa"),$A:$P,COLUMN(Informes!$F$1),FALSE), FALSE),5,6))))))&lt;6, "Activo","Inactivo")</f>
        <v>Inactivo</v>
      </c>
      <c r="Q2411"/>
      <c r="R2411"/>
      <c r="S2411"/>
      <c r="T2411" s="19"/>
    </row>
    <row r="2412" spans="1:20" s="18" customFormat="1" ht="15.75" x14ac:dyDescent="0.25">
      <c r="A2412" s="210" t="str">
        <f>Informes!$B2412&amp;"-"&amp;TEXT(Informes!$D2412,"mmm-aaaa")</f>
        <v>-ene-1900</v>
      </c>
      <c r="B2412" s="232"/>
      <c r="C2412" s="233"/>
      <c r="D2412" s="211"/>
      <c r="E2412" s="234"/>
      <c r="F2412" s="235"/>
      <c r="G2412" s="236"/>
      <c r="H2412" s="236"/>
      <c r="I2412" s="237"/>
      <c r="J2412" s="233"/>
      <c r="K2412" s="233" t="e">
        <f>VLOOKUP(Informes!$B2412,Publicadores!$A$2:$Y$300,COLUMN(Publicadores!$E$1),FALSE)</f>
        <v>#N/A</v>
      </c>
      <c r="L2412" s="238">
        <f>IF(MONTH(Informes!$D2412)&gt;8,1,0)+YEAR(Informes!$D2412)</f>
        <v>1900</v>
      </c>
      <c r="M2412" s="237">
        <f>IF(AND(Informes!$C2412="Precursor regular",Informes!$J2412&gt;0),MAX(0, MIN(IF(Informes!$D2412&lt;DATE(2023,3,1),75,55)-Informes!$H2412, Informes!$J2412)),0)</f>
        <v>0</v>
      </c>
      <c r="N2412" s="237" t="str">
        <f>IF(Informes!$C2412="Precursor regular",Informes!$H2412+Informes!$M2412,"")</f>
        <v/>
      </c>
      <c r="O2412" s="237" t="str">
        <f>IFERROR(VLOOKUP(Informes!$B2412&amp;"-"&amp;TEXT(EDATE(Informes!$D2412,-1),"mmm-aaaa"),$A:$T,COLUMN(Informes!$P$1),FALSE), "")</f>
        <v/>
      </c>
      <c r="P2412" s="239" t="str">
        <f>IF(IF(Informes!$F2412,0,
IF(IFERROR(VLOOKUP(Informes!$B2412&amp;"-"&amp;TEXT(EDATE(Informes!$D2412,-1),"mmm-aaaa"),$A:$P,COLUMN(Informes!$F$1),FALSE), FALSE),1,
IF(IFERROR(VLOOKUP(Informes!$B2412&amp;"-"&amp;TEXT(EDATE(Informes!$D2412,-2),"mmm-aaaa"),$A:$P,COLUMN(Informes!$F$1),FALSE), FALSE),2,
IF(IFERROR(VLOOKUP(Informes!$B2412&amp;"-"&amp;TEXT(EDATE(Informes!$D2412,-3),"mmm-aaaa"),$A:$P,COLUMN(Informes!$F$1),FALSE), FALSE),3,
IF(IFERROR(VLOOKUP(Informes!$B2412&amp;"-"&amp;TEXT(EDATE(Informes!$D2412,-4),"mmm-aaaa"),$A:$P,COLUMN(Informes!$F$1),FALSE), FALSE),4,
IF(IFERROR(VLOOKUP(Informes!$B2412&amp;"-"&amp;TEXT(EDATE(Informes!$D2412,-5),"mmm-aaaa"),$A:$P,COLUMN(Informes!$F$1),FALSE), FALSE),5,6))))))&lt;6, "Activo","Inactivo")</f>
        <v>Inactivo</v>
      </c>
      <c r="Q2412"/>
      <c r="R2412"/>
      <c r="S2412"/>
      <c r="T2412" s="19"/>
    </row>
    <row r="2413" spans="1:20" s="18" customFormat="1" ht="15.75" x14ac:dyDescent="0.25">
      <c r="A2413" s="211" t="str">
        <f>Informes!$B2413&amp;"-"&amp;TEXT(Informes!$D2413,"mmm-aaaa")</f>
        <v>-ene-1900</v>
      </c>
      <c r="B2413" s="232"/>
      <c r="C2413" s="233"/>
      <c r="D2413" s="211"/>
      <c r="E2413" s="234"/>
      <c r="F2413" s="235"/>
      <c r="G2413" s="236"/>
      <c r="H2413" s="236"/>
      <c r="I2413" s="237"/>
      <c r="J2413" s="233"/>
      <c r="K2413" s="233" t="e">
        <f>VLOOKUP(Informes!$B2413,Publicadores!$A$2:$Y$300,COLUMN(Publicadores!$E$1),FALSE)</f>
        <v>#N/A</v>
      </c>
      <c r="L2413" s="238">
        <f>IF(MONTH(Informes!$D2413)&gt;8,1,0)+YEAR(Informes!$D2413)</f>
        <v>1900</v>
      </c>
      <c r="M2413" s="237">
        <f>IF(AND(Informes!$C2413="Precursor regular",Informes!$J2413&gt;0),MAX(0, MIN(IF(Informes!$D2413&lt;DATE(2023,3,1),75,55)-Informes!$H2413, Informes!$J2413)),0)</f>
        <v>0</v>
      </c>
      <c r="N2413" s="237" t="str">
        <f>IF(Informes!$C2413="Precursor regular",Informes!$H2413+Informes!$M2413,"")</f>
        <v/>
      </c>
      <c r="O2413" s="237" t="str">
        <f>IFERROR(VLOOKUP(Informes!$B2413&amp;"-"&amp;TEXT(EDATE(Informes!$D2413,-1),"mmm-aaaa"),$A:$T,COLUMN(Informes!$P$1),FALSE), "")</f>
        <v/>
      </c>
      <c r="P2413" s="239" t="str">
        <f>IF(IF(Informes!$F2413,0,
IF(IFERROR(VLOOKUP(Informes!$B2413&amp;"-"&amp;TEXT(EDATE(Informes!$D2413,-1),"mmm-aaaa"),$A:$P,COLUMN(Informes!$F$1),FALSE), FALSE),1,
IF(IFERROR(VLOOKUP(Informes!$B2413&amp;"-"&amp;TEXT(EDATE(Informes!$D2413,-2),"mmm-aaaa"),$A:$P,COLUMN(Informes!$F$1),FALSE), FALSE),2,
IF(IFERROR(VLOOKUP(Informes!$B2413&amp;"-"&amp;TEXT(EDATE(Informes!$D2413,-3),"mmm-aaaa"),$A:$P,COLUMN(Informes!$F$1),FALSE), FALSE),3,
IF(IFERROR(VLOOKUP(Informes!$B2413&amp;"-"&amp;TEXT(EDATE(Informes!$D2413,-4),"mmm-aaaa"),$A:$P,COLUMN(Informes!$F$1),FALSE), FALSE),4,
IF(IFERROR(VLOOKUP(Informes!$B2413&amp;"-"&amp;TEXT(EDATE(Informes!$D2413,-5),"mmm-aaaa"),$A:$P,COLUMN(Informes!$F$1),FALSE), FALSE),5,6))))))&lt;6, "Activo","Inactivo")</f>
        <v>Inactivo</v>
      </c>
      <c r="Q2413"/>
      <c r="R2413"/>
      <c r="S2413"/>
      <c r="T2413" s="19"/>
    </row>
    <row r="2414" spans="1:20" s="18" customFormat="1" ht="15.75" x14ac:dyDescent="0.25">
      <c r="A2414" s="210" t="str">
        <f>Informes!$B2414&amp;"-"&amp;TEXT(Informes!$D2414,"mmm-aaaa")</f>
        <v>-ene-1900</v>
      </c>
      <c r="B2414" s="232"/>
      <c r="C2414" s="233"/>
      <c r="D2414" s="211"/>
      <c r="E2414" s="234"/>
      <c r="F2414" s="235"/>
      <c r="G2414" s="236"/>
      <c r="H2414" s="236"/>
      <c r="I2414" s="237"/>
      <c r="J2414" s="233"/>
      <c r="K2414" s="233" t="e">
        <f>VLOOKUP(Informes!$B2414,Publicadores!$A$2:$Y$300,COLUMN(Publicadores!$E$1),FALSE)</f>
        <v>#N/A</v>
      </c>
      <c r="L2414" s="238">
        <f>IF(MONTH(Informes!$D2414)&gt;8,1,0)+YEAR(Informes!$D2414)</f>
        <v>1900</v>
      </c>
      <c r="M2414" s="237">
        <f>IF(AND(Informes!$C2414="Precursor regular",Informes!$J2414&gt;0),MAX(0, MIN(IF(Informes!$D2414&lt;DATE(2023,3,1),75,55)-Informes!$H2414, Informes!$J2414)),0)</f>
        <v>0</v>
      </c>
      <c r="N2414" s="237" t="str">
        <f>IF(Informes!$C2414="Precursor regular",Informes!$H2414+Informes!$M2414,"")</f>
        <v/>
      </c>
      <c r="O2414" s="237" t="str">
        <f>IFERROR(VLOOKUP(Informes!$B2414&amp;"-"&amp;TEXT(EDATE(Informes!$D2414,-1),"mmm-aaaa"),$A:$T,COLUMN(Informes!$P$1),FALSE), "")</f>
        <v/>
      </c>
      <c r="P2414" s="239" t="str">
        <f>IF(IF(Informes!$F2414,0,
IF(IFERROR(VLOOKUP(Informes!$B2414&amp;"-"&amp;TEXT(EDATE(Informes!$D2414,-1),"mmm-aaaa"),$A:$P,COLUMN(Informes!$F$1),FALSE), FALSE),1,
IF(IFERROR(VLOOKUP(Informes!$B2414&amp;"-"&amp;TEXT(EDATE(Informes!$D2414,-2),"mmm-aaaa"),$A:$P,COLUMN(Informes!$F$1),FALSE), FALSE),2,
IF(IFERROR(VLOOKUP(Informes!$B2414&amp;"-"&amp;TEXT(EDATE(Informes!$D2414,-3),"mmm-aaaa"),$A:$P,COLUMN(Informes!$F$1),FALSE), FALSE),3,
IF(IFERROR(VLOOKUP(Informes!$B2414&amp;"-"&amp;TEXT(EDATE(Informes!$D2414,-4),"mmm-aaaa"),$A:$P,COLUMN(Informes!$F$1),FALSE), FALSE),4,
IF(IFERROR(VLOOKUP(Informes!$B2414&amp;"-"&amp;TEXT(EDATE(Informes!$D2414,-5),"mmm-aaaa"),$A:$P,COLUMN(Informes!$F$1),FALSE), FALSE),5,6))))))&lt;6, "Activo","Inactivo")</f>
        <v>Inactivo</v>
      </c>
      <c r="Q2414"/>
      <c r="R2414"/>
      <c r="S2414"/>
      <c r="T2414" s="19"/>
    </row>
    <row r="2415" spans="1:20" s="18" customFormat="1" ht="15.75" x14ac:dyDescent="0.25">
      <c r="A2415" s="211" t="str">
        <f>Informes!$B2415&amp;"-"&amp;TEXT(Informes!$D2415,"mmm-aaaa")</f>
        <v>-ene-1900</v>
      </c>
      <c r="B2415" s="232"/>
      <c r="C2415" s="233"/>
      <c r="D2415" s="211"/>
      <c r="E2415" s="234"/>
      <c r="F2415" s="235"/>
      <c r="G2415" s="236"/>
      <c r="H2415" s="236"/>
      <c r="I2415" s="237"/>
      <c r="J2415" s="233"/>
      <c r="K2415" s="233" t="e">
        <f>VLOOKUP(Informes!$B2415,Publicadores!$A$2:$Y$300,COLUMN(Publicadores!$E$1),FALSE)</f>
        <v>#N/A</v>
      </c>
      <c r="L2415" s="238">
        <f>IF(MONTH(Informes!$D2415)&gt;8,1,0)+YEAR(Informes!$D2415)</f>
        <v>1900</v>
      </c>
      <c r="M2415" s="237">
        <f>IF(AND(Informes!$C2415="Precursor regular",Informes!$J2415&gt;0),MAX(0, MIN(IF(Informes!$D2415&lt;DATE(2023,3,1),75,55)-Informes!$H2415, Informes!$J2415)),0)</f>
        <v>0</v>
      </c>
      <c r="N2415" s="237" t="str">
        <f>IF(Informes!$C2415="Precursor regular",Informes!$H2415+Informes!$M2415,"")</f>
        <v/>
      </c>
      <c r="O2415" s="237" t="str">
        <f>IFERROR(VLOOKUP(Informes!$B2415&amp;"-"&amp;TEXT(EDATE(Informes!$D2415,-1),"mmm-aaaa"),$A:$T,COLUMN(Informes!$P$1),FALSE), "")</f>
        <v/>
      </c>
      <c r="P2415" s="239" t="str">
        <f>IF(IF(Informes!$F2415,0,
IF(IFERROR(VLOOKUP(Informes!$B2415&amp;"-"&amp;TEXT(EDATE(Informes!$D2415,-1),"mmm-aaaa"),$A:$P,COLUMN(Informes!$F$1),FALSE), FALSE),1,
IF(IFERROR(VLOOKUP(Informes!$B2415&amp;"-"&amp;TEXT(EDATE(Informes!$D2415,-2),"mmm-aaaa"),$A:$P,COLUMN(Informes!$F$1),FALSE), FALSE),2,
IF(IFERROR(VLOOKUP(Informes!$B2415&amp;"-"&amp;TEXT(EDATE(Informes!$D2415,-3),"mmm-aaaa"),$A:$P,COLUMN(Informes!$F$1),FALSE), FALSE),3,
IF(IFERROR(VLOOKUP(Informes!$B2415&amp;"-"&amp;TEXT(EDATE(Informes!$D2415,-4),"mmm-aaaa"),$A:$P,COLUMN(Informes!$F$1),FALSE), FALSE),4,
IF(IFERROR(VLOOKUP(Informes!$B2415&amp;"-"&amp;TEXT(EDATE(Informes!$D2415,-5),"mmm-aaaa"),$A:$P,COLUMN(Informes!$F$1),FALSE), FALSE),5,6))))))&lt;6, "Activo","Inactivo")</f>
        <v>Inactivo</v>
      </c>
      <c r="Q2415"/>
      <c r="R2415"/>
      <c r="S2415"/>
      <c r="T2415" s="19"/>
    </row>
    <row r="2416" spans="1:20" s="18" customFormat="1" ht="15.75" x14ac:dyDescent="0.25">
      <c r="A2416" s="210" t="str">
        <f>Informes!$B2416&amp;"-"&amp;TEXT(Informes!$D2416,"mmm-aaaa")</f>
        <v>-ene-1900</v>
      </c>
      <c r="B2416" s="232"/>
      <c r="C2416" s="233"/>
      <c r="D2416" s="211"/>
      <c r="E2416" s="234"/>
      <c r="F2416" s="235"/>
      <c r="G2416" s="236"/>
      <c r="H2416" s="236"/>
      <c r="I2416" s="237"/>
      <c r="J2416" s="233"/>
      <c r="K2416" s="233" t="e">
        <f>VLOOKUP(Informes!$B2416,Publicadores!$A$2:$Y$300,COLUMN(Publicadores!$E$1),FALSE)</f>
        <v>#N/A</v>
      </c>
      <c r="L2416" s="238">
        <f>IF(MONTH(Informes!$D2416)&gt;8,1,0)+YEAR(Informes!$D2416)</f>
        <v>1900</v>
      </c>
      <c r="M2416" s="237">
        <f>IF(AND(Informes!$C2416="Precursor regular",Informes!$J2416&gt;0),MAX(0, MIN(IF(Informes!$D2416&lt;DATE(2023,3,1),75,55)-Informes!$H2416, Informes!$J2416)),0)</f>
        <v>0</v>
      </c>
      <c r="N2416" s="237" t="str">
        <f>IF(Informes!$C2416="Precursor regular",Informes!$H2416+Informes!$M2416,"")</f>
        <v/>
      </c>
      <c r="O2416" s="237" t="str">
        <f>IFERROR(VLOOKUP(Informes!$B2416&amp;"-"&amp;TEXT(EDATE(Informes!$D2416,-1),"mmm-aaaa"),$A:$T,COLUMN(Informes!$P$1),FALSE), "")</f>
        <v/>
      </c>
      <c r="P2416" s="239" t="str">
        <f>IF(IF(Informes!$F2416,0,
IF(IFERROR(VLOOKUP(Informes!$B2416&amp;"-"&amp;TEXT(EDATE(Informes!$D2416,-1),"mmm-aaaa"),$A:$P,COLUMN(Informes!$F$1),FALSE), FALSE),1,
IF(IFERROR(VLOOKUP(Informes!$B2416&amp;"-"&amp;TEXT(EDATE(Informes!$D2416,-2),"mmm-aaaa"),$A:$P,COLUMN(Informes!$F$1),FALSE), FALSE),2,
IF(IFERROR(VLOOKUP(Informes!$B2416&amp;"-"&amp;TEXT(EDATE(Informes!$D2416,-3),"mmm-aaaa"),$A:$P,COLUMN(Informes!$F$1),FALSE), FALSE),3,
IF(IFERROR(VLOOKUP(Informes!$B2416&amp;"-"&amp;TEXT(EDATE(Informes!$D2416,-4),"mmm-aaaa"),$A:$P,COLUMN(Informes!$F$1),FALSE), FALSE),4,
IF(IFERROR(VLOOKUP(Informes!$B2416&amp;"-"&amp;TEXT(EDATE(Informes!$D2416,-5),"mmm-aaaa"),$A:$P,COLUMN(Informes!$F$1),FALSE), FALSE),5,6))))))&lt;6, "Activo","Inactivo")</f>
        <v>Inactivo</v>
      </c>
      <c r="Q2416"/>
      <c r="R2416"/>
      <c r="S2416"/>
      <c r="T2416" s="19"/>
    </row>
    <row r="2417" spans="1:20" s="18" customFormat="1" ht="15.75" x14ac:dyDescent="0.25">
      <c r="A2417" s="211" t="str">
        <f>Informes!$B2417&amp;"-"&amp;TEXT(Informes!$D2417,"mmm-aaaa")</f>
        <v>-ene-1900</v>
      </c>
      <c r="B2417" s="232"/>
      <c r="C2417" s="233"/>
      <c r="D2417" s="211"/>
      <c r="E2417" s="234"/>
      <c r="F2417" s="235"/>
      <c r="G2417" s="236"/>
      <c r="H2417" s="236"/>
      <c r="I2417" s="237"/>
      <c r="J2417" s="233"/>
      <c r="K2417" s="233" t="e">
        <f>VLOOKUP(Informes!$B2417,Publicadores!$A$2:$Y$300,COLUMN(Publicadores!$E$1),FALSE)</f>
        <v>#N/A</v>
      </c>
      <c r="L2417" s="238">
        <f>IF(MONTH(Informes!$D2417)&gt;8,1,0)+YEAR(Informes!$D2417)</f>
        <v>1900</v>
      </c>
      <c r="M2417" s="237">
        <f>IF(AND(Informes!$C2417="Precursor regular",Informes!$J2417&gt;0),MAX(0, MIN(IF(Informes!$D2417&lt;DATE(2023,3,1),75,55)-Informes!$H2417, Informes!$J2417)),0)</f>
        <v>0</v>
      </c>
      <c r="N2417" s="237" t="str">
        <f>IF(Informes!$C2417="Precursor regular",Informes!$H2417+Informes!$M2417,"")</f>
        <v/>
      </c>
      <c r="O2417" s="237" t="str">
        <f>IFERROR(VLOOKUP(Informes!$B2417&amp;"-"&amp;TEXT(EDATE(Informes!$D2417,-1),"mmm-aaaa"),$A:$T,COLUMN(Informes!$P$1),FALSE), "")</f>
        <v/>
      </c>
      <c r="P2417" s="239" t="str">
        <f>IF(IF(Informes!$F2417,0,
IF(IFERROR(VLOOKUP(Informes!$B2417&amp;"-"&amp;TEXT(EDATE(Informes!$D2417,-1),"mmm-aaaa"),$A:$P,COLUMN(Informes!$F$1),FALSE), FALSE),1,
IF(IFERROR(VLOOKUP(Informes!$B2417&amp;"-"&amp;TEXT(EDATE(Informes!$D2417,-2),"mmm-aaaa"),$A:$P,COLUMN(Informes!$F$1),FALSE), FALSE),2,
IF(IFERROR(VLOOKUP(Informes!$B2417&amp;"-"&amp;TEXT(EDATE(Informes!$D2417,-3),"mmm-aaaa"),$A:$P,COLUMN(Informes!$F$1),FALSE), FALSE),3,
IF(IFERROR(VLOOKUP(Informes!$B2417&amp;"-"&amp;TEXT(EDATE(Informes!$D2417,-4),"mmm-aaaa"),$A:$P,COLUMN(Informes!$F$1),FALSE), FALSE),4,
IF(IFERROR(VLOOKUP(Informes!$B2417&amp;"-"&amp;TEXT(EDATE(Informes!$D2417,-5),"mmm-aaaa"),$A:$P,COLUMN(Informes!$F$1),FALSE), FALSE),5,6))))))&lt;6, "Activo","Inactivo")</f>
        <v>Inactivo</v>
      </c>
      <c r="Q2417"/>
      <c r="R2417"/>
      <c r="S2417"/>
      <c r="T2417" s="19"/>
    </row>
    <row r="2418" spans="1:20" s="18" customFormat="1" ht="15.75" x14ac:dyDescent="0.25">
      <c r="A2418" s="210" t="str">
        <f>Informes!$B2418&amp;"-"&amp;TEXT(Informes!$D2418,"mmm-aaaa")</f>
        <v>-ene-1900</v>
      </c>
      <c r="B2418" s="232"/>
      <c r="C2418" s="233"/>
      <c r="D2418" s="211"/>
      <c r="E2418" s="234"/>
      <c r="F2418" s="235"/>
      <c r="G2418" s="236"/>
      <c r="H2418" s="236"/>
      <c r="I2418" s="237"/>
      <c r="J2418" s="233"/>
      <c r="K2418" s="233" t="e">
        <f>VLOOKUP(Informes!$B2418,Publicadores!$A$2:$Y$300,COLUMN(Publicadores!$E$1),FALSE)</f>
        <v>#N/A</v>
      </c>
      <c r="L2418" s="238">
        <f>IF(MONTH(Informes!$D2418)&gt;8,1,0)+YEAR(Informes!$D2418)</f>
        <v>1900</v>
      </c>
      <c r="M2418" s="237">
        <f>IF(AND(Informes!$C2418="Precursor regular",Informes!$J2418&gt;0),MAX(0, MIN(IF(Informes!$D2418&lt;DATE(2023,3,1),75,55)-Informes!$H2418, Informes!$J2418)),0)</f>
        <v>0</v>
      </c>
      <c r="N2418" s="237" t="str">
        <f>IF(Informes!$C2418="Precursor regular",Informes!$H2418+Informes!$M2418,"")</f>
        <v/>
      </c>
      <c r="O2418" s="237" t="str">
        <f>IFERROR(VLOOKUP(Informes!$B2418&amp;"-"&amp;TEXT(EDATE(Informes!$D2418,-1),"mmm-aaaa"),$A:$T,COLUMN(Informes!$P$1),FALSE), "")</f>
        <v/>
      </c>
      <c r="P2418" s="239" t="str">
        <f>IF(IF(Informes!$F2418,0,
IF(IFERROR(VLOOKUP(Informes!$B2418&amp;"-"&amp;TEXT(EDATE(Informes!$D2418,-1),"mmm-aaaa"),$A:$P,COLUMN(Informes!$F$1),FALSE), FALSE),1,
IF(IFERROR(VLOOKUP(Informes!$B2418&amp;"-"&amp;TEXT(EDATE(Informes!$D2418,-2),"mmm-aaaa"),$A:$P,COLUMN(Informes!$F$1),FALSE), FALSE),2,
IF(IFERROR(VLOOKUP(Informes!$B2418&amp;"-"&amp;TEXT(EDATE(Informes!$D2418,-3),"mmm-aaaa"),$A:$P,COLUMN(Informes!$F$1),FALSE), FALSE),3,
IF(IFERROR(VLOOKUP(Informes!$B2418&amp;"-"&amp;TEXT(EDATE(Informes!$D2418,-4),"mmm-aaaa"),$A:$P,COLUMN(Informes!$F$1),FALSE), FALSE),4,
IF(IFERROR(VLOOKUP(Informes!$B2418&amp;"-"&amp;TEXT(EDATE(Informes!$D2418,-5),"mmm-aaaa"),$A:$P,COLUMN(Informes!$F$1),FALSE), FALSE),5,6))))))&lt;6, "Activo","Inactivo")</f>
        <v>Inactivo</v>
      </c>
      <c r="Q2418"/>
      <c r="R2418"/>
      <c r="S2418"/>
      <c r="T2418" s="19"/>
    </row>
    <row r="2419" spans="1:20" s="18" customFormat="1" ht="15.75" x14ac:dyDescent="0.25">
      <c r="A2419" s="211" t="str">
        <f>Informes!$B2419&amp;"-"&amp;TEXT(Informes!$D2419,"mmm-aaaa")</f>
        <v>-ene-1900</v>
      </c>
      <c r="B2419" s="232"/>
      <c r="C2419" s="233"/>
      <c r="D2419" s="211"/>
      <c r="E2419" s="234"/>
      <c r="F2419" s="235"/>
      <c r="G2419" s="236"/>
      <c r="H2419" s="236"/>
      <c r="I2419" s="237"/>
      <c r="J2419" s="233"/>
      <c r="K2419" s="233" t="e">
        <f>VLOOKUP(Informes!$B2419,Publicadores!$A$2:$Y$300,COLUMN(Publicadores!$E$1),FALSE)</f>
        <v>#N/A</v>
      </c>
      <c r="L2419" s="238">
        <f>IF(MONTH(Informes!$D2419)&gt;8,1,0)+YEAR(Informes!$D2419)</f>
        <v>1900</v>
      </c>
      <c r="M2419" s="237">
        <f>IF(AND(Informes!$C2419="Precursor regular",Informes!$J2419&gt;0),MAX(0, MIN(IF(Informes!$D2419&lt;DATE(2023,3,1),75,55)-Informes!$H2419, Informes!$J2419)),0)</f>
        <v>0</v>
      </c>
      <c r="N2419" s="237" t="str">
        <f>IF(Informes!$C2419="Precursor regular",Informes!$H2419+Informes!$M2419,"")</f>
        <v/>
      </c>
      <c r="O2419" s="237" t="str">
        <f>IFERROR(VLOOKUP(Informes!$B2419&amp;"-"&amp;TEXT(EDATE(Informes!$D2419,-1),"mmm-aaaa"),$A:$T,COLUMN(Informes!$P$1),FALSE), "")</f>
        <v/>
      </c>
      <c r="P2419" s="239" t="str">
        <f>IF(IF(Informes!$F2419,0,
IF(IFERROR(VLOOKUP(Informes!$B2419&amp;"-"&amp;TEXT(EDATE(Informes!$D2419,-1),"mmm-aaaa"),$A:$P,COLUMN(Informes!$F$1),FALSE), FALSE),1,
IF(IFERROR(VLOOKUP(Informes!$B2419&amp;"-"&amp;TEXT(EDATE(Informes!$D2419,-2),"mmm-aaaa"),$A:$P,COLUMN(Informes!$F$1),FALSE), FALSE),2,
IF(IFERROR(VLOOKUP(Informes!$B2419&amp;"-"&amp;TEXT(EDATE(Informes!$D2419,-3),"mmm-aaaa"),$A:$P,COLUMN(Informes!$F$1),FALSE), FALSE),3,
IF(IFERROR(VLOOKUP(Informes!$B2419&amp;"-"&amp;TEXT(EDATE(Informes!$D2419,-4),"mmm-aaaa"),$A:$P,COLUMN(Informes!$F$1),FALSE), FALSE),4,
IF(IFERROR(VLOOKUP(Informes!$B2419&amp;"-"&amp;TEXT(EDATE(Informes!$D2419,-5),"mmm-aaaa"),$A:$P,COLUMN(Informes!$F$1),FALSE), FALSE),5,6))))))&lt;6, "Activo","Inactivo")</f>
        <v>Inactivo</v>
      </c>
      <c r="Q2419"/>
      <c r="R2419"/>
      <c r="S2419"/>
      <c r="T2419" s="19"/>
    </row>
    <row r="2420" spans="1:20" s="18" customFormat="1" ht="15.75" x14ac:dyDescent="0.25">
      <c r="A2420" s="210" t="str">
        <f>Informes!$B2420&amp;"-"&amp;TEXT(Informes!$D2420,"mmm-aaaa")</f>
        <v>-ene-1900</v>
      </c>
      <c r="B2420" s="232"/>
      <c r="C2420" s="233"/>
      <c r="D2420" s="211"/>
      <c r="E2420" s="234"/>
      <c r="F2420" s="235"/>
      <c r="G2420" s="236"/>
      <c r="H2420" s="236"/>
      <c r="I2420" s="237"/>
      <c r="J2420" s="233"/>
      <c r="K2420" s="233" t="e">
        <f>VLOOKUP(Informes!$B2420,Publicadores!$A$2:$Y$300,COLUMN(Publicadores!$E$1),FALSE)</f>
        <v>#N/A</v>
      </c>
      <c r="L2420" s="238">
        <f>IF(MONTH(Informes!$D2420)&gt;8,1,0)+YEAR(Informes!$D2420)</f>
        <v>1900</v>
      </c>
      <c r="M2420" s="237">
        <f>IF(AND(Informes!$C2420="Precursor regular",Informes!$J2420&gt;0),MAX(0, MIN(IF(Informes!$D2420&lt;DATE(2023,3,1),75,55)-Informes!$H2420, Informes!$J2420)),0)</f>
        <v>0</v>
      </c>
      <c r="N2420" s="237" t="str">
        <f>IF(Informes!$C2420="Precursor regular",Informes!$H2420+Informes!$M2420,"")</f>
        <v/>
      </c>
      <c r="O2420" s="237" t="str">
        <f>IFERROR(VLOOKUP(Informes!$B2420&amp;"-"&amp;TEXT(EDATE(Informes!$D2420,-1),"mmm-aaaa"),$A:$T,COLUMN(Informes!$P$1),FALSE), "")</f>
        <v/>
      </c>
      <c r="P2420" s="239" t="str">
        <f>IF(IF(Informes!$F2420,0,
IF(IFERROR(VLOOKUP(Informes!$B2420&amp;"-"&amp;TEXT(EDATE(Informes!$D2420,-1),"mmm-aaaa"),$A:$P,COLUMN(Informes!$F$1),FALSE), FALSE),1,
IF(IFERROR(VLOOKUP(Informes!$B2420&amp;"-"&amp;TEXT(EDATE(Informes!$D2420,-2),"mmm-aaaa"),$A:$P,COLUMN(Informes!$F$1),FALSE), FALSE),2,
IF(IFERROR(VLOOKUP(Informes!$B2420&amp;"-"&amp;TEXT(EDATE(Informes!$D2420,-3),"mmm-aaaa"),$A:$P,COLUMN(Informes!$F$1),FALSE), FALSE),3,
IF(IFERROR(VLOOKUP(Informes!$B2420&amp;"-"&amp;TEXT(EDATE(Informes!$D2420,-4),"mmm-aaaa"),$A:$P,COLUMN(Informes!$F$1),FALSE), FALSE),4,
IF(IFERROR(VLOOKUP(Informes!$B2420&amp;"-"&amp;TEXT(EDATE(Informes!$D2420,-5),"mmm-aaaa"),$A:$P,COLUMN(Informes!$F$1),FALSE), FALSE),5,6))))))&lt;6, "Activo","Inactivo")</f>
        <v>Inactivo</v>
      </c>
      <c r="Q2420"/>
      <c r="R2420"/>
      <c r="S2420"/>
      <c r="T2420" s="19"/>
    </row>
    <row r="2421" spans="1:20" s="18" customFormat="1" ht="15.75" x14ac:dyDescent="0.25">
      <c r="A2421" s="211" t="str">
        <f>Informes!$B2421&amp;"-"&amp;TEXT(Informes!$D2421,"mmm-aaaa")</f>
        <v>-ene-1900</v>
      </c>
      <c r="B2421" s="232"/>
      <c r="C2421" s="233"/>
      <c r="D2421" s="211"/>
      <c r="E2421" s="234"/>
      <c r="F2421" s="235"/>
      <c r="G2421" s="236"/>
      <c r="H2421" s="236"/>
      <c r="I2421" s="237"/>
      <c r="J2421" s="233"/>
      <c r="K2421" s="233" t="e">
        <f>VLOOKUP(Informes!$B2421,Publicadores!$A$2:$Y$300,COLUMN(Publicadores!$E$1),FALSE)</f>
        <v>#N/A</v>
      </c>
      <c r="L2421" s="238">
        <f>IF(MONTH(Informes!$D2421)&gt;8,1,0)+YEAR(Informes!$D2421)</f>
        <v>1900</v>
      </c>
      <c r="M2421" s="237">
        <f>IF(AND(Informes!$C2421="Precursor regular",Informes!$J2421&gt;0),MAX(0, MIN(IF(Informes!$D2421&lt;DATE(2023,3,1),75,55)-Informes!$H2421, Informes!$J2421)),0)</f>
        <v>0</v>
      </c>
      <c r="N2421" s="237" t="str">
        <f>IF(Informes!$C2421="Precursor regular",Informes!$H2421+Informes!$M2421,"")</f>
        <v/>
      </c>
      <c r="O2421" s="237" t="str">
        <f>IFERROR(VLOOKUP(Informes!$B2421&amp;"-"&amp;TEXT(EDATE(Informes!$D2421,-1),"mmm-aaaa"),$A:$T,COLUMN(Informes!$P$1),FALSE), "")</f>
        <v/>
      </c>
      <c r="P2421" s="239" t="str">
        <f>IF(IF(Informes!$F2421,0,
IF(IFERROR(VLOOKUP(Informes!$B2421&amp;"-"&amp;TEXT(EDATE(Informes!$D2421,-1),"mmm-aaaa"),$A:$P,COLUMN(Informes!$F$1),FALSE), FALSE),1,
IF(IFERROR(VLOOKUP(Informes!$B2421&amp;"-"&amp;TEXT(EDATE(Informes!$D2421,-2),"mmm-aaaa"),$A:$P,COLUMN(Informes!$F$1),FALSE), FALSE),2,
IF(IFERROR(VLOOKUP(Informes!$B2421&amp;"-"&amp;TEXT(EDATE(Informes!$D2421,-3),"mmm-aaaa"),$A:$P,COLUMN(Informes!$F$1),FALSE), FALSE),3,
IF(IFERROR(VLOOKUP(Informes!$B2421&amp;"-"&amp;TEXT(EDATE(Informes!$D2421,-4),"mmm-aaaa"),$A:$P,COLUMN(Informes!$F$1),FALSE), FALSE),4,
IF(IFERROR(VLOOKUP(Informes!$B2421&amp;"-"&amp;TEXT(EDATE(Informes!$D2421,-5),"mmm-aaaa"),$A:$P,COLUMN(Informes!$F$1),FALSE), FALSE),5,6))))))&lt;6, "Activo","Inactivo")</f>
        <v>Inactivo</v>
      </c>
      <c r="Q2421"/>
      <c r="R2421"/>
      <c r="S2421"/>
      <c r="T2421" s="19"/>
    </row>
    <row r="2422" spans="1:20" s="18" customFormat="1" ht="15.75" x14ac:dyDescent="0.25">
      <c r="A2422" s="210" t="str">
        <f>Informes!$B2422&amp;"-"&amp;TEXT(Informes!$D2422,"mmm-aaaa")</f>
        <v>-ene-1900</v>
      </c>
      <c r="B2422" s="232"/>
      <c r="C2422" s="233"/>
      <c r="D2422" s="211"/>
      <c r="E2422" s="234"/>
      <c r="F2422" s="235"/>
      <c r="G2422" s="236"/>
      <c r="H2422" s="236"/>
      <c r="I2422" s="237"/>
      <c r="J2422" s="233"/>
      <c r="K2422" s="233" t="e">
        <f>VLOOKUP(Informes!$B2422,Publicadores!$A$2:$Y$300,COLUMN(Publicadores!$E$1),FALSE)</f>
        <v>#N/A</v>
      </c>
      <c r="L2422" s="238">
        <f>IF(MONTH(Informes!$D2422)&gt;8,1,0)+YEAR(Informes!$D2422)</f>
        <v>1900</v>
      </c>
      <c r="M2422" s="237">
        <f>IF(AND(Informes!$C2422="Precursor regular",Informes!$J2422&gt;0),MAX(0, MIN(IF(Informes!$D2422&lt;DATE(2023,3,1),75,55)-Informes!$H2422, Informes!$J2422)),0)</f>
        <v>0</v>
      </c>
      <c r="N2422" s="237" t="str">
        <f>IF(Informes!$C2422="Precursor regular",Informes!$H2422+Informes!$M2422,"")</f>
        <v/>
      </c>
      <c r="O2422" s="237" t="str">
        <f>IFERROR(VLOOKUP(Informes!$B2422&amp;"-"&amp;TEXT(EDATE(Informes!$D2422,-1),"mmm-aaaa"),$A:$T,COLUMN(Informes!$P$1),FALSE), "")</f>
        <v/>
      </c>
      <c r="P2422" s="239" t="str">
        <f>IF(IF(Informes!$F2422,0,
IF(IFERROR(VLOOKUP(Informes!$B2422&amp;"-"&amp;TEXT(EDATE(Informes!$D2422,-1),"mmm-aaaa"),$A:$P,COLUMN(Informes!$F$1),FALSE), FALSE),1,
IF(IFERROR(VLOOKUP(Informes!$B2422&amp;"-"&amp;TEXT(EDATE(Informes!$D2422,-2),"mmm-aaaa"),$A:$P,COLUMN(Informes!$F$1),FALSE), FALSE),2,
IF(IFERROR(VLOOKUP(Informes!$B2422&amp;"-"&amp;TEXT(EDATE(Informes!$D2422,-3),"mmm-aaaa"),$A:$P,COLUMN(Informes!$F$1),FALSE), FALSE),3,
IF(IFERROR(VLOOKUP(Informes!$B2422&amp;"-"&amp;TEXT(EDATE(Informes!$D2422,-4),"mmm-aaaa"),$A:$P,COLUMN(Informes!$F$1),FALSE), FALSE),4,
IF(IFERROR(VLOOKUP(Informes!$B2422&amp;"-"&amp;TEXT(EDATE(Informes!$D2422,-5),"mmm-aaaa"),$A:$P,COLUMN(Informes!$F$1),FALSE), FALSE),5,6))))))&lt;6, "Activo","Inactivo")</f>
        <v>Inactivo</v>
      </c>
      <c r="Q2422"/>
      <c r="R2422"/>
      <c r="S2422"/>
      <c r="T2422" s="19"/>
    </row>
    <row r="2423" spans="1:20" s="18" customFormat="1" ht="15.75" x14ac:dyDescent="0.25">
      <c r="A2423" s="211" t="str">
        <f>Informes!$B2423&amp;"-"&amp;TEXT(Informes!$D2423,"mmm-aaaa")</f>
        <v>-ene-1900</v>
      </c>
      <c r="B2423" s="232"/>
      <c r="C2423" s="233"/>
      <c r="D2423" s="211"/>
      <c r="E2423" s="234"/>
      <c r="F2423" s="235"/>
      <c r="G2423" s="236"/>
      <c r="H2423" s="236"/>
      <c r="I2423" s="237"/>
      <c r="J2423" s="233"/>
      <c r="K2423" s="233" t="e">
        <f>VLOOKUP(Informes!$B2423,Publicadores!$A$2:$Y$300,COLUMN(Publicadores!$E$1),FALSE)</f>
        <v>#N/A</v>
      </c>
      <c r="L2423" s="238">
        <f>IF(MONTH(Informes!$D2423)&gt;8,1,0)+YEAR(Informes!$D2423)</f>
        <v>1900</v>
      </c>
      <c r="M2423" s="237">
        <f>IF(AND(Informes!$C2423="Precursor regular",Informes!$J2423&gt;0),MAX(0, MIN(IF(Informes!$D2423&lt;DATE(2023,3,1),75,55)-Informes!$H2423, Informes!$J2423)),0)</f>
        <v>0</v>
      </c>
      <c r="N2423" s="237" t="str">
        <f>IF(Informes!$C2423="Precursor regular",Informes!$H2423+Informes!$M2423,"")</f>
        <v/>
      </c>
      <c r="O2423" s="237" t="str">
        <f>IFERROR(VLOOKUP(Informes!$B2423&amp;"-"&amp;TEXT(EDATE(Informes!$D2423,-1),"mmm-aaaa"),$A:$T,COLUMN(Informes!$P$1),FALSE), "")</f>
        <v/>
      </c>
      <c r="P2423" s="239" t="str">
        <f>IF(IF(Informes!$F2423,0,
IF(IFERROR(VLOOKUP(Informes!$B2423&amp;"-"&amp;TEXT(EDATE(Informes!$D2423,-1),"mmm-aaaa"),$A:$P,COLUMN(Informes!$F$1),FALSE), FALSE),1,
IF(IFERROR(VLOOKUP(Informes!$B2423&amp;"-"&amp;TEXT(EDATE(Informes!$D2423,-2),"mmm-aaaa"),$A:$P,COLUMN(Informes!$F$1),FALSE), FALSE),2,
IF(IFERROR(VLOOKUP(Informes!$B2423&amp;"-"&amp;TEXT(EDATE(Informes!$D2423,-3),"mmm-aaaa"),$A:$P,COLUMN(Informes!$F$1),FALSE), FALSE),3,
IF(IFERROR(VLOOKUP(Informes!$B2423&amp;"-"&amp;TEXT(EDATE(Informes!$D2423,-4),"mmm-aaaa"),$A:$P,COLUMN(Informes!$F$1),FALSE), FALSE),4,
IF(IFERROR(VLOOKUP(Informes!$B2423&amp;"-"&amp;TEXT(EDATE(Informes!$D2423,-5),"mmm-aaaa"),$A:$P,COLUMN(Informes!$F$1),FALSE), FALSE),5,6))))))&lt;6, "Activo","Inactivo")</f>
        <v>Inactivo</v>
      </c>
      <c r="Q2423"/>
      <c r="R2423"/>
      <c r="S2423"/>
      <c r="T2423" s="19"/>
    </row>
    <row r="2424" spans="1:20" s="18" customFormat="1" ht="15.75" x14ac:dyDescent="0.25">
      <c r="A2424" s="210" t="str">
        <f>Informes!$B2424&amp;"-"&amp;TEXT(Informes!$D2424,"mmm-aaaa")</f>
        <v>-ene-1900</v>
      </c>
      <c r="B2424" s="232"/>
      <c r="C2424" s="233"/>
      <c r="D2424" s="211"/>
      <c r="E2424" s="234"/>
      <c r="F2424" s="235"/>
      <c r="G2424" s="236"/>
      <c r="H2424" s="236"/>
      <c r="I2424" s="237"/>
      <c r="J2424" s="233"/>
      <c r="K2424" s="233" t="e">
        <f>VLOOKUP(Informes!$B2424,Publicadores!$A$2:$Y$300,COLUMN(Publicadores!$E$1),FALSE)</f>
        <v>#N/A</v>
      </c>
      <c r="L2424" s="238">
        <f>IF(MONTH(Informes!$D2424)&gt;8,1,0)+YEAR(Informes!$D2424)</f>
        <v>1900</v>
      </c>
      <c r="M2424" s="237">
        <f>IF(AND(Informes!$C2424="Precursor regular",Informes!$J2424&gt;0),MAX(0, MIN(IF(Informes!$D2424&lt;DATE(2023,3,1),75,55)-Informes!$H2424, Informes!$J2424)),0)</f>
        <v>0</v>
      </c>
      <c r="N2424" s="237" t="str">
        <f>IF(Informes!$C2424="Precursor regular",Informes!$H2424+Informes!$M2424,"")</f>
        <v/>
      </c>
      <c r="O2424" s="237" t="str">
        <f>IFERROR(VLOOKUP(Informes!$B2424&amp;"-"&amp;TEXT(EDATE(Informes!$D2424,-1),"mmm-aaaa"),$A:$T,COLUMN(Informes!$P$1),FALSE), "")</f>
        <v/>
      </c>
      <c r="P2424" s="239" t="str">
        <f>IF(IF(Informes!$F2424,0,
IF(IFERROR(VLOOKUP(Informes!$B2424&amp;"-"&amp;TEXT(EDATE(Informes!$D2424,-1),"mmm-aaaa"),$A:$P,COLUMN(Informes!$F$1),FALSE), FALSE),1,
IF(IFERROR(VLOOKUP(Informes!$B2424&amp;"-"&amp;TEXT(EDATE(Informes!$D2424,-2),"mmm-aaaa"),$A:$P,COLUMN(Informes!$F$1),FALSE), FALSE),2,
IF(IFERROR(VLOOKUP(Informes!$B2424&amp;"-"&amp;TEXT(EDATE(Informes!$D2424,-3),"mmm-aaaa"),$A:$P,COLUMN(Informes!$F$1),FALSE), FALSE),3,
IF(IFERROR(VLOOKUP(Informes!$B2424&amp;"-"&amp;TEXT(EDATE(Informes!$D2424,-4),"mmm-aaaa"),$A:$P,COLUMN(Informes!$F$1),FALSE), FALSE),4,
IF(IFERROR(VLOOKUP(Informes!$B2424&amp;"-"&amp;TEXT(EDATE(Informes!$D2424,-5),"mmm-aaaa"),$A:$P,COLUMN(Informes!$F$1),FALSE), FALSE),5,6))))))&lt;6, "Activo","Inactivo")</f>
        <v>Inactivo</v>
      </c>
      <c r="Q2424"/>
      <c r="R2424"/>
      <c r="S2424"/>
      <c r="T2424" s="19"/>
    </row>
    <row r="2425" spans="1:20" s="18" customFormat="1" ht="15.75" x14ac:dyDescent="0.25">
      <c r="A2425" s="211" t="str">
        <f>Informes!$B2425&amp;"-"&amp;TEXT(Informes!$D2425,"mmm-aaaa")</f>
        <v>-ene-1900</v>
      </c>
      <c r="B2425" s="232"/>
      <c r="C2425" s="233"/>
      <c r="D2425" s="211"/>
      <c r="E2425" s="234"/>
      <c r="F2425" s="235"/>
      <c r="G2425" s="236"/>
      <c r="H2425" s="236"/>
      <c r="I2425" s="237"/>
      <c r="J2425" s="233"/>
      <c r="K2425" s="233" t="e">
        <f>VLOOKUP(Informes!$B2425,Publicadores!$A$2:$Y$300,COLUMN(Publicadores!$E$1),FALSE)</f>
        <v>#N/A</v>
      </c>
      <c r="L2425" s="238">
        <f>IF(MONTH(Informes!$D2425)&gt;8,1,0)+YEAR(Informes!$D2425)</f>
        <v>1900</v>
      </c>
      <c r="M2425" s="237">
        <f>IF(AND(Informes!$C2425="Precursor regular",Informes!$J2425&gt;0),MAX(0, MIN(IF(Informes!$D2425&lt;DATE(2023,3,1),75,55)-Informes!$H2425, Informes!$J2425)),0)</f>
        <v>0</v>
      </c>
      <c r="N2425" s="237" t="str">
        <f>IF(Informes!$C2425="Precursor regular",Informes!$H2425+Informes!$M2425,"")</f>
        <v/>
      </c>
      <c r="O2425" s="237" t="str">
        <f>IFERROR(VLOOKUP(Informes!$B2425&amp;"-"&amp;TEXT(EDATE(Informes!$D2425,-1),"mmm-aaaa"),$A:$T,COLUMN(Informes!$P$1),FALSE), "")</f>
        <v/>
      </c>
      <c r="P2425" s="239" t="str">
        <f>IF(IF(Informes!$F2425,0,
IF(IFERROR(VLOOKUP(Informes!$B2425&amp;"-"&amp;TEXT(EDATE(Informes!$D2425,-1),"mmm-aaaa"),$A:$P,COLUMN(Informes!$F$1),FALSE), FALSE),1,
IF(IFERROR(VLOOKUP(Informes!$B2425&amp;"-"&amp;TEXT(EDATE(Informes!$D2425,-2),"mmm-aaaa"),$A:$P,COLUMN(Informes!$F$1),FALSE), FALSE),2,
IF(IFERROR(VLOOKUP(Informes!$B2425&amp;"-"&amp;TEXT(EDATE(Informes!$D2425,-3),"mmm-aaaa"),$A:$P,COLUMN(Informes!$F$1),FALSE), FALSE),3,
IF(IFERROR(VLOOKUP(Informes!$B2425&amp;"-"&amp;TEXT(EDATE(Informes!$D2425,-4),"mmm-aaaa"),$A:$P,COLUMN(Informes!$F$1),FALSE), FALSE),4,
IF(IFERROR(VLOOKUP(Informes!$B2425&amp;"-"&amp;TEXT(EDATE(Informes!$D2425,-5),"mmm-aaaa"),$A:$P,COLUMN(Informes!$F$1),FALSE), FALSE),5,6))))))&lt;6, "Activo","Inactivo")</f>
        <v>Inactivo</v>
      </c>
      <c r="Q2425"/>
      <c r="R2425"/>
      <c r="S2425"/>
      <c r="T2425" s="19"/>
    </row>
    <row r="2426" spans="1:20" s="18" customFormat="1" ht="15.75" x14ac:dyDescent="0.25">
      <c r="A2426" s="210" t="str">
        <f>Informes!$B2426&amp;"-"&amp;TEXT(Informes!$D2426,"mmm-aaaa")</f>
        <v>-ene-1900</v>
      </c>
      <c r="B2426" s="232"/>
      <c r="C2426" s="233"/>
      <c r="D2426" s="211"/>
      <c r="E2426" s="234"/>
      <c r="F2426" s="235"/>
      <c r="G2426" s="236"/>
      <c r="H2426" s="236"/>
      <c r="I2426" s="237"/>
      <c r="J2426" s="233"/>
      <c r="K2426" s="233" t="e">
        <f>VLOOKUP(Informes!$B2426,Publicadores!$A$2:$Y$300,COLUMN(Publicadores!$E$1),FALSE)</f>
        <v>#N/A</v>
      </c>
      <c r="L2426" s="238">
        <f>IF(MONTH(Informes!$D2426)&gt;8,1,0)+YEAR(Informes!$D2426)</f>
        <v>1900</v>
      </c>
      <c r="M2426" s="237">
        <f>IF(AND(Informes!$C2426="Precursor regular",Informes!$J2426&gt;0),MAX(0, MIN(IF(Informes!$D2426&lt;DATE(2023,3,1),75,55)-Informes!$H2426, Informes!$J2426)),0)</f>
        <v>0</v>
      </c>
      <c r="N2426" s="237" t="str">
        <f>IF(Informes!$C2426="Precursor regular",Informes!$H2426+Informes!$M2426,"")</f>
        <v/>
      </c>
      <c r="O2426" s="237" t="str">
        <f>IFERROR(VLOOKUP(Informes!$B2426&amp;"-"&amp;TEXT(EDATE(Informes!$D2426,-1),"mmm-aaaa"),$A:$T,COLUMN(Informes!$P$1),FALSE), "")</f>
        <v/>
      </c>
      <c r="P2426" s="239" t="str">
        <f>IF(IF(Informes!$F2426,0,
IF(IFERROR(VLOOKUP(Informes!$B2426&amp;"-"&amp;TEXT(EDATE(Informes!$D2426,-1),"mmm-aaaa"),$A:$P,COLUMN(Informes!$F$1),FALSE), FALSE),1,
IF(IFERROR(VLOOKUP(Informes!$B2426&amp;"-"&amp;TEXT(EDATE(Informes!$D2426,-2),"mmm-aaaa"),$A:$P,COLUMN(Informes!$F$1),FALSE), FALSE),2,
IF(IFERROR(VLOOKUP(Informes!$B2426&amp;"-"&amp;TEXT(EDATE(Informes!$D2426,-3),"mmm-aaaa"),$A:$P,COLUMN(Informes!$F$1),FALSE), FALSE),3,
IF(IFERROR(VLOOKUP(Informes!$B2426&amp;"-"&amp;TEXT(EDATE(Informes!$D2426,-4),"mmm-aaaa"),$A:$P,COLUMN(Informes!$F$1),FALSE), FALSE),4,
IF(IFERROR(VLOOKUP(Informes!$B2426&amp;"-"&amp;TEXT(EDATE(Informes!$D2426,-5),"mmm-aaaa"),$A:$P,COLUMN(Informes!$F$1),FALSE), FALSE),5,6))))))&lt;6, "Activo","Inactivo")</f>
        <v>Inactivo</v>
      </c>
      <c r="Q2426"/>
      <c r="R2426"/>
      <c r="S2426"/>
      <c r="T2426" s="19"/>
    </row>
    <row r="2427" spans="1:20" s="18" customFormat="1" ht="15.75" x14ac:dyDescent="0.25">
      <c r="A2427" s="211" t="str">
        <f>Informes!$B2427&amp;"-"&amp;TEXT(Informes!$D2427,"mmm-aaaa")</f>
        <v>-ene-1900</v>
      </c>
      <c r="B2427" s="232"/>
      <c r="C2427" s="233"/>
      <c r="D2427" s="211"/>
      <c r="E2427" s="234"/>
      <c r="F2427" s="235"/>
      <c r="G2427" s="236"/>
      <c r="H2427" s="236"/>
      <c r="I2427" s="237"/>
      <c r="J2427" s="233"/>
      <c r="K2427" s="233" t="e">
        <f>VLOOKUP(Informes!$B2427,Publicadores!$A$2:$Y$300,COLUMN(Publicadores!$E$1),FALSE)</f>
        <v>#N/A</v>
      </c>
      <c r="L2427" s="238">
        <f>IF(MONTH(Informes!$D2427)&gt;8,1,0)+YEAR(Informes!$D2427)</f>
        <v>1900</v>
      </c>
      <c r="M2427" s="237">
        <f>IF(AND(Informes!$C2427="Precursor regular",Informes!$J2427&gt;0),MAX(0, MIN(IF(Informes!$D2427&lt;DATE(2023,3,1),75,55)-Informes!$H2427, Informes!$J2427)),0)</f>
        <v>0</v>
      </c>
      <c r="N2427" s="237" t="str">
        <f>IF(Informes!$C2427="Precursor regular",Informes!$H2427+Informes!$M2427,"")</f>
        <v/>
      </c>
      <c r="O2427" s="237" t="str">
        <f>IFERROR(VLOOKUP(Informes!$B2427&amp;"-"&amp;TEXT(EDATE(Informes!$D2427,-1),"mmm-aaaa"),$A:$T,COLUMN(Informes!$P$1),FALSE), "")</f>
        <v/>
      </c>
      <c r="P2427" s="239" t="str">
        <f>IF(IF(Informes!$F2427,0,
IF(IFERROR(VLOOKUP(Informes!$B2427&amp;"-"&amp;TEXT(EDATE(Informes!$D2427,-1),"mmm-aaaa"),$A:$P,COLUMN(Informes!$F$1),FALSE), FALSE),1,
IF(IFERROR(VLOOKUP(Informes!$B2427&amp;"-"&amp;TEXT(EDATE(Informes!$D2427,-2),"mmm-aaaa"),$A:$P,COLUMN(Informes!$F$1),FALSE), FALSE),2,
IF(IFERROR(VLOOKUP(Informes!$B2427&amp;"-"&amp;TEXT(EDATE(Informes!$D2427,-3),"mmm-aaaa"),$A:$P,COLUMN(Informes!$F$1),FALSE), FALSE),3,
IF(IFERROR(VLOOKUP(Informes!$B2427&amp;"-"&amp;TEXT(EDATE(Informes!$D2427,-4),"mmm-aaaa"),$A:$P,COLUMN(Informes!$F$1),FALSE), FALSE),4,
IF(IFERROR(VLOOKUP(Informes!$B2427&amp;"-"&amp;TEXT(EDATE(Informes!$D2427,-5),"mmm-aaaa"),$A:$P,COLUMN(Informes!$F$1),FALSE), FALSE),5,6))))))&lt;6, "Activo","Inactivo")</f>
        <v>Inactivo</v>
      </c>
      <c r="Q2427"/>
      <c r="R2427"/>
      <c r="S2427"/>
      <c r="T2427" s="19"/>
    </row>
    <row r="2428" spans="1:20" s="18" customFormat="1" ht="15.75" x14ac:dyDescent="0.25">
      <c r="A2428" s="210" t="str">
        <f>Informes!$B2428&amp;"-"&amp;TEXT(Informes!$D2428,"mmm-aaaa")</f>
        <v>-ene-1900</v>
      </c>
      <c r="B2428" s="232"/>
      <c r="C2428" s="233"/>
      <c r="D2428" s="211"/>
      <c r="E2428" s="234"/>
      <c r="F2428" s="235"/>
      <c r="G2428" s="236"/>
      <c r="H2428" s="236"/>
      <c r="I2428" s="237"/>
      <c r="J2428" s="233"/>
      <c r="K2428" s="233" t="e">
        <f>VLOOKUP(Informes!$B2428,Publicadores!$A$2:$Y$300,COLUMN(Publicadores!$E$1),FALSE)</f>
        <v>#N/A</v>
      </c>
      <c r="L2428" s="238">
        <f>IF(MONTH(Informes!$D2428)&gt;8,1,0)+YEAR(Informes!$D2428)</f>
        <v>1900</v>
      </c>
      <c r="M2428" s="237">
        <f>IF(AND(Informes!$C2428="Precursor regular",Informes!$J2428&gt;0),MAX(0, MIN(IF(Informes!$D2428&lt;DATE(2023,3,1),75,55)-Informes!$H2428, Informes!$J2428)),0)</f>
        <v>0</v>
      </c>
      <c r="N2428" s="237" t="str">
        <f>IF(Informes!$C2428="Precursor regular",Informes!$H2428+Informes!$M2428,"")</f>
        <v/>
      </c>
      <c r="O2428" s="237" t="str">
        <f>IFERROR(VLOOKUP(Informes!$B2428&amp;"-"&amp;TEXT(EDATE(Informes!$D2428,-1),"mmm-aaaa"),$A:$T,COLUMN(Informes!$P$1),FALSE), "")</f>
        <v/>
      </c>
      <c r="P2428" s="239" t="str">
        <f>IF(IF(Informes!$F2428,0,
IF(IFERROR(VLOOKUP(Informes!$B2428&amp;"-"&amp;TEXT(EDATE(Informes!$D2428,-1),"mmm-aaaa"),$A:$P,COLUMN(Informes!$F$1),FALSE), FALSE),1,
IF(IFERROR(VLOOKUP(Informes!$B2428&amp;"-"&amp;TEXT(EDATE(Informes!$D2428,-2),"mmm-aaaa"),$A:$P,COLUMN(Informes!$F$1),FALSE), FALSE),2,
IF(IFERROR(VLOOKUP(Informes!$B2428&amp;"-"&amp;TEXT(EDATE(Informes!$D2428,-3),"mmm-aaaa"),$A:$P,COLUMN(Informes!$F$1),FALSE), FALSE),3,
IF(IFERROR(VLOOKUP(Informes!$B2428&amp;"-"&amp;TEXT(EDATE(Informes!$D2428,-4),"mmm-aaaa"),$A:$P,COLUMN(Informes!$F$1),FALSE), FALSE),4,
IF(IFERROR(VLOOKUP(Informes!$B2428&amp;"-"&amp;TEXT(EDATE(Informes!$D2428,-5),"mmm-aaaa"),$A:$P,COLUMN(Informes!$F$1),FALSE), FALSE),5,6))))))&lt;6, "Activo","Inactivo")</f>
        <v>Inactivo</v>
      </c>
      <c r="Q2428"/>
      <c r="R2428"/>
      <c r="S2428"/>
      <c r="T2428" s="19"/>
    </row>
    <row r="2429" spans="1:20" s="18" customFormat="1" ht="15.75" x14ac:dyDescent="0.25">
      <c r="A2429" s="211" t="str">
        <f>Informes!$B2429&amp;"-"&amp;TEXT(Informes!$D2429,"mmm-aaaa")</f>
        <v>-ene-1900</v>
      </c>
      <c r="B2429" s="232"/>
      <c r="C2429" s="233"/>
      <c r="D2429" s="211"/>
      <c r="E2429" s="234"/>
      <c r="F2429" s="235"/>
      <c r="G2429" s="236"/>
      <c r="H2429" s="236"/>
      <c r="I2429" s="237"/>
      <c r="J2429" s="233"/>
      <c r="K2429" s="233" t="e">
        <f>VLOOKUP(Informes!$B2429,Publicadores!$A$2:$Y$300,COLUMN(Publicadores!$E$1),FALSE)</f>
        <v>#N/A</v>
      </c>
      <c r="L2429" s="238">
        <f>IF(MONTH(Informes!$D2429)&gt;8,1,0)+YEAR(Informes!$D2429)</f>
        <v>1900</v>
      </c>
      <c r="M2429" s="237">
        <f>IF(AND(Informes!$C2429="Precursor regular",Informes!$J2429&gt;0),MAX(0, MIN(IF(Informes!$D2429&lt;DATE(2023,3,1),75,55)-Informes!$H2429, Informes!$J2429)),0)</f>
        <v>0</v>
      </c>
      <c r="N2429" s="237" t="str">
        <f>IF(Informes!$C2429="Precursor regular",Informes!$H2429+Informes!$M2429,"")</f>
        <v/>
      </c>
      <c r="O2429" s="237" t="str">
        <f>IFERROR(VLOOKUP(Informes!$B2429&amp;"-"&amp;TEXT(EDATE(Informes!$D2429,-1),"mmm-aaaa"),$A:$T,COLUMN(Informes!$P$1),FALSE), "")</f>
        <v/>
      </c>
      <c r="P2429" s="239" t="str">
        <f>IF(IF(Informes!$F2429,0,
IF(IFERROR(VLOOKUP(Informes!$B2429&amp;"-"&amp;TEXT(EDATE(Informes!$D2429,-1),"mmm-aaaa"),$A:$P,COLUMN(Informes!$F$1),FALSE), FALSE),1,
IF(IFERROR(VLOOKUP(Informes!$B2429&amp;"-"&amp;TEXT(EDATE(Informes!$D2429,-2),"mmm-aaaa"),$A:$P,COLUMN(Informes!$F$1),FALSE), FALSE),2,
IF(IFERROR(VLOOKUP(Informes!$B2429&amp;"-"&amp;TEXT(EDATE(Informes!$D2429,-3),"mmm-aaaa"),$A:$P,COLUMN(Informes!$F$1),FALSE), FALSE),3,
IF(IFERROR(VLOOKUP(Informes!$B2429&amp;"-"&amp;TEXT(EDATE(Informes!$D2429,-4),"mmm-aaaa"),$A:$P,COLUMN(Informes!$F$1),FALSE), FALSE),4,
IF(IFERROR(VLOOKUP(Informes!$B2429&amp;"-"&amp;TEXT(EDATE(Informes!$D2429,-5),"mmm-aaaa"),$A:$P,COLUMN(Informes!$F$1),FALSE), FALSE),5,6))))))&lt;6, "Activo","Inactivo")</f>
        <v>Inactivo</v>
      </c>
      <c r="Q2429"/>
      <c r="R2429"/>
      <c r="S2429"/>
      <c r="T2429" s="19"/>
    </row>
    <row r="2430" spans="1:20" s="18" customFormat="1" ht="15.75" x14ac:dyDescent="0.25">
      <c r="A2430" s="210" t="str">
        <f>Informes!$B2430&amp;"-"&amp;TEXT(Informes!$D2430,"mmm-aaaa")</f>
        <v>-ene-1900</v>
      </c>
      <c r="B2430" s="232"/>
      <c r="C2430" s="233"/>
      <c r="D2430" s="211"/>
      <c r="E2430" s="234"/>
      <c r="F2430" s="235"/>
      <c r="G2430" s="236"/>
      <c r="H2430" s="236"/>
      <c r="I2430" s="237"/>
      <c r="J2430" s="233"/>
      <c r="K2430" s="233" t="e">
        <f>VLOOKUP(Informes!$B2430,Publicadores!$A$2:$Y$300,COLUMN(Publicadores!$E$1),FALSE)</f>
        <v>#N/A</v>
      </c>
      <c r="L2430" s="238">
        <f>IF(MONTH(Informes!$D2430)&gt;8,1,0)+YEAR(Informes!$D2430)</f>
        <v>1900</v>
      </c>
      <c r="M2430" s="237">
        <f>IF(AND(Informes!$C2430="Precursor regular",Informes!$J2430&gt;0),MAX(0, MIN(IF(Informes!$D2430&lt;DATE(2023,3,1),75,55)-Informes!$H2430, Informes!$J2430)),0)</f>
        <v>0</v>
      </c>
      <c r="N2430" s="237" t="str">
        <f>IF(Informes!$C2430="Precursor regular",Informes!$H2430+Informes!$M2430,"")</f>
        <v/>
      </c>
      <c r="O2430" s="237" t="str">
        <f>IFERROR(VLOOKUP(Informes!$B2430&amp;"-"&amp;TEXT(EDATE(Informes!$D2430,-1),"mmm-aaaa"),$A:$T,COLUMN(Informes!$P$1),FALSE), "")</f>
        <v/>
      </c>
      <c r="P2430" s="239" t="str">
        <f>IF(IF(Informes!$F2430,0,
IF(IFERROR(VLOOKUP(Informes!$B2430&amp;"-"&amp;TEXT(EDATE(Informes!$D2430,-1),"mmm-aaaa"),$A:$P,COLUMN(Informes!$F$1),FALSE), FALSE),1,
IF(IFERROR(VLOOKUP(Informes!$B2430&amp;"-"&amp;TEXT(EDATE(Informes!$D2430,-2),"mmm-aaaa"),$A:$P,COLUMN(Informes!$F$1),FALSE), FALSE),2,
IF(IFERROR(VLOOKUP(Informes!$B2430&amp;"-"&amp;TEXT(EDATE(Informes!$D2430,-3),"mmm-aaaa"),$A:$P,COLUMN(Informes!$F$1),FALSE), FALSE),3,
IF(IFERROR(VLOOKUP(Informes!$B2430&amp;"-"&amp;TEXT(EDATE(Informes!$D2430,-4),"mmm-aaaa"),$A:$P,COLUMN(Informes!$F$1),FALSE), FALSE),4,
IF(IFERROR(VLOOKUP(Informes!$B2430&amp;"-"&amp;TEXT(EDATE(Informes!$D2430,-5),"mmm-aaaa"),$A:$P,COLUMN(Informes!$F$1),FALSE), FALSE),5,6))))))&lt;6, "Activo","Inactivo")</f>
        <v>Inactivo</v>
      </c>
      <c r="Q2430"/>
      <c r="R2430"/>
      <c r="S2430"/>
      <c r="T2430" s="19"/>
    </row>
    <row r="2431" spans="1:20" s="18" customFormat="1" ht="15.75" x14ac:dyDescent="0.25">
      <c r="A2431" s="211" t="str">
        <f>Informes!$B2431&amp;"-"&amp;TEXT(Informes!$D2431,"mmm-aaaa")</f>
        <v>-ene-1900</v>
      </c>
      <c r="B2431" s="232"/>
      <c r="C2431" s="233"/>
      <c r="D2431" s="211"/>
      <c r="E2431" s="234"/>
      <c r="F2431" s="235"/>
      <c r="G2431" s="236"/>
      <c r="H2431" s="236"/>
      <c r="I2431" s="237"/>
      <c r="J2431" s="233"/>
      <c r="K2431" s="233" t="e">
        <f>VLOOKUP(Informes!$B2431,Publicadores!$A$2:$Y$300,COLUMN(Publicadores!$E$1),FALSE)</f>
        <v>#N/A</v>
      </c>
      <c r="L2431" s="238">
        <f>IF(MONTH(Informes!$D2431)&gt;8,1,0)+YEAR(Informes!$D2431)</f>
        <v>1900</v>
      </c>
      <c r="M2431" s="237">
        <f>IF(AND(Informes!$C2431="Precursor regular",Informes!$J2431&gt;0),MAX(0, MIN(IF(Informes!$D2431&lt;DATE(2023,3,1),75,55)-Informes!$H2431, Informes!$J2431)),0)</f>
        <v>0</v>
      </c>
      <c r="N2431" s="237" t="str">
        <f>IF(Informes!$C2431="Precursor regular",Informes!$H2431+Informes!$M2431,"")</f>
        <v/>
      </c>
      <c r="O2431" s="237" t="str">
        <f>IFERROR(VLOOKUP(Informes!$B2431&amp;"-"&amp;TEXT(EDATE(Informes!$D2431,-1),"mmm-aaaa"),$A:$T,COLUMN(Informes!$P$1),FALSE), "")</f>
        <v/>
      </c>
      <c r="P2431" s="239" t="str">
        <f>IF(IF(Informes!$F2431,0,
IF(IFERROR(VLOOKUP(Informes!$B2431&amp;"-"&amp;TEXT(EDATE(Informes!$D2431,-1),"mmm-aaaa"),$A:$P,COLUMN(Informes!$F$1),FALSE), FALSE),1,
IF(IFERROR(VLOOKUP(Informes!$B2431&amp;"-"&amp;TEXT(EDATE(Informes!$D2431,-2),"mmm-aaaa"),$A:$P,COLUMN(Informes!$F$1),FALSE), FALSE),2,
IF(IFERROR(VLOOKUP(Informes!$B2431&amp;"-"&amp;TEXT(EDATE(Informes!$D2431,-3),"mmm-aaaa"),$A:$P,COLUMN(Informes!$F$1),FALSE), FALSE),3,
IF(IFERROR(VLOOKUP(Informes!$B2431&amp;"-"&amp;TEXT(EDATE(Informes!$D2431,-4),"mmm-aaaa"),$A:$P,COLUMN(Informes!$F$1),FALSE), FALSE),4,
IF(IFERROR(VLOOKUP(Informes!$B2431&amp;"-"&amp;TEXT(EDATE(Informes!$D2431,-5),"mmm-aaaa"),$A:$P,COLUMN(Informes!$F$1),FALSE), FALSE),5,6))))))&lt;6, "Activo","Inactivo")</f>
        <v>Inactivo</v>
      </c>
      <c r="Q2431"/>
      <c r="R2431"/>
      <c r="S2431"/>
      <c r="T2431" s="19"/>
    </row>
    <row r="2432" spans="1:20" s="18" customFormat="1" ht="15.75" x14ac:dyDescent="0.25">
      <c r="A2432" s="210" t="str">
        <f>Informes!$B2432&amp;"-"&amp;TEXT(Informes!$D2432,"mmm-aaaa")</f>
        <v>-ene-1900</v>
      </c>
      <c r="B2432" s="232"/>
      <c r="C2432" s="233"/>
      <c r="D2432" s="211"/>
      <c r="E2432" s="234"/>
      <c r="F2432" s="235"/>
      <c r="G2432" s="236"/>
      <c r="H2432" s="236"/>
      <c r="I2432" s="237"/>
      <c r="J2432" s="233"/>
      <c r="K2432" s="233" t="e">
        <f>VLOOKUP(Informes!$B2432,Publicadores!$A$2:$Y$300,COLUMN(Publicadores!$E$1),FALSE)</f>
        <v>#N/A</v>
      </c>
      <c r="L2432" s="238">
        <f>IF(MONTH(Informes!$D2432)&gt;8,1,0)+YEAR(Informes!$D2432)</f>
        <v>1900</v>
      </c>
      <c r="M2432" s="237">
        <f>IF(AND(Informes!$C2432="Precursor regular",Informes!$J2432&gt;0),MAX(0, MIN(IF(Informes!$D2432&lt;DATE(2023,3,1),75,55)-Informes!$H2432, Informes!$J2432)),0)</f>
        <v>0</v>
      </c>
      <c r="N2432" s="237" t="str">
        <f>IF(Informes!$C2432="Precursor regular",Informes!$H2432+Informes!$M2432,"")</f>
        <v/>
      </c>
      <c r="O2432" s="237" t="str">
        <f>IFERROR(VLOOKUP(Informes!$B2432&amp;"-"&amp;TEXT(EDATE(Informes!$D2432,-1),"mmm-aaaa"),$A:$T,COLUMN(Informes!$P$1),FALSE), "")</f>
        <v/>
      </c>
      <c r="P2432" s="239" t="str">
        <f>IF(IF(Informes!$F2432,0,
IF(IFERROR(VLOOKUP(Informes!$B2432&amp;"-"&amp;TEXT(EDATE(Informes!$D2432,-1),"mmm-aaaa"),$A:$P,COLUMN(Informes!$F$1),FALSE), FALSE),1,
IF(IFERROR(VLOOKUP(Informes!$B2432&amp;"-"&amp;TEXT(EDATE(Informes!$D2432,-2),"mmm-aaaa"),$A:$P,COLUMN(Informes!$F$1),FALSE), FALSE),2,
IF(IFERROR(VLOOKUP(Informes!$B2432&amp;"-"&amp;TEXT(EDATE(Informes!$D2432,-3),"mmm-aaaa"),$A:$P,COLUMN(Informes!$F$1),FALSE), FALSE),3,
IF(IFERROR(VLOOKUP(Informes!$B2432&amp;"-"&amp;TEXT(EDATE(Informes!$D2432,-4),"mmm-aaaa"),$A:$P,COLUMN(Informes!$F$1),FALSE), FALSE),4,
IF(IFERROR(VLOOKUP(Informes!$B2432&amp;"-"&amp;TEXT(EDATE(Informes!$D2432,-5),"mmm-aaaa"),$A:$P,COLUMN(Informes!$F$1),FALSE), FALSE),5,6))))))&lt;6, "Activo","Inactivo")</f>
        <v>Inactivo</v>
      </c>
      <c r="Q2432"/>
      <c r="R2432"/>
      <c r="S2432"/>
      <c r="T2432" s="19"/>
    </row>
    <row r="2433" spans="1:20" s="18" customFormat="1" ht="15.75" x14ac:dyDescent="0.25">
      <c r="A2433" s="211" t="str">
        <f>Informes!$B2433&amp;"-"&amp;TEXT(Informes!$D2433,"mmm-aaaa")</f>
        <v>-ene-1900</v>
      </c>
      <c r="B2433" s="232"/>
      <c r="C2433" s="233"/>
      <c r="D2433" s="211"/>
      <c r="E2433" s="234"/>
      <c r="F2433" s="235"/>
      <c r="G2433" s="236"/>
      <c r="H2433" s="236"/>
      <c r="I2433" s="237"/>
      <c r="J2433" s="233"/>
      <c r="K2433" s="233" t="e">
        <f>VLOOKUP(Informes!$B2433,Publicadores!$A$2:$Y$300,COLUMN(Publicadores!$E$1),FALSE)</f>
        <v>#N/A</v>
      </c>
      <c r="L2433" s="238">
        <f>IF(MONTH(Informes!$D2433)&gt;8,1,0)+YEAR(Informes!$D2433)</f>
        <v>1900</v>
      </c>
      <c r="M2433" s="237">
        <f>IF(AND(Informes!$C2433="Precursor regular",Informes!$J2433&gt;0),MAX(0, MIN(IF(Informes!$D2433&lt;DATE(2023,3,1),75,55)-Informes!$H2433, Informes!$J2433)),0)</f>
        <v>0</v>
      </c>
      <c r="N2433" s="237" t="str">
        <f>IF(Informes!$C2433="Precursor regular",Informes!$H2433+Informes!$M2433,"")</f>
        <v/>
      </c>
      <c r="O2433" s="237" t="str">
        <f>IFERROR(VLOOKUP(Informes!$B2433&amp;"-"&amp;TEXT(EDATE(Informes!$D2433,-1),"mmm-aaaa"),$A:$T,COLUMN(Informes!$P$1),FALSE), "")</f>
        <v/>
      </c>
      <c r="P2433" s="239" t="str">
        <f>IF(IF(Informes!$F2433,0,
IF(IFERROR(VLOOKUP(Informes!$B2433&amp;"-"&amp;TEXT(EDATE(Informes!$D2433,-1),"mmm-aaaa"),$A:$P,COLUMN(Informes!$F$1),FALSE), FALSE),1,
IF(IFERROR(VLOOKUP(Informes!$B2433&amp;"-"&amp;TEXT(EDATE(Informes!$D2433,-2),"mmm-aaaa"),$A:$P,COLUMN(Informes!$F$1),FALSE), FALSE),2,
IF(IFERROR(VLOOKUP(Informes!$B2433&amp;"-"&amp;TEXT(EDATE(Informes!$D2433,-3),"mmm-aaaa"),$A:$P,COLUMN(Informes!$F$1),FALSE), FALSE),3,
IF(IFERROR(VLOOKUP(Informes!$B2433&amp;"-"&amp;TEXT(EDATE(Informes!$D2433,-4),"mmm-aaaa"),$A:$P,COLUMN(Informes!$F$1),FALSE), FALSE),4,
IF(IFERROR(VLOOKUP(Informes!$B2433&amp;"-"&amp;TEXT(EDATE(Informes!$D2433,-5),"mmm-aaaa"),$A:$P,COLUMN(Informes!$F$1),FALSE), FALSE),5,6))))))&lt;6, "Activo","Inactivo")</f>
        <v>Inactivo</v>
      </c>
      <c r="Q2433"/>
      <c r="R2433"/>
      <c r="S2433"/>
      <c r="T2433" s="19"/>
    </row>
    <row r="2434" spans="1:20" s="18" customFormat="1" ht="15.75" x14ac:dyDescent="0.25">
      <c r="A2434" s="210" t="str">
        <f>Informes!$B2434&amp;"-"&amp;TEXT(Informes!$D2434,"mmm-aaaa")</f>
        <v>-ene-1900</v>
      </c>
      <c r="B2434" s="232"/>
      <c r="C2434" s="233"/>
      <c r="D2434" s="211"/>
      <c r="E2434" s="234"/>
      <c r="F2434" s="235"/>
      <c r="G2434" s="236"/>
      <c r="H2434" s="236"/>
      <c r="I2434" s="237"/>
      <c r="J2434" s="233"/>
      <c r="K2434" s="233" t="e">
        <f>VLOOKUP(Informes!$B2434,Publicadores!$A$2:$Y$300,COLUMN(Publicadores!$E$1),FALSE)</f>
        <v>#N/A</v>
      </c>
      <c r="L2434" s="238">
        <f>IF(MONTH(Informes!$D2434)&gt;8,1,0)+YEAR(Informes!$D2434)</f>
        <v>1900</v>
      </c>
      <c r="M2434" s="237">
        <f>IF(AND(Informes!$C2434="Precursor regular",Informes!$J2434&gt;0),MAX(0, MIN(IF(Informes!$D2434&lt;DATE(2023,3,1),75,55)-Informes!$H2434, Informes!$J2434)),0)</f>
        <v>0</v>
      </c>
      <c r="N2434" s="237" t="str">
        <f>IF(Informes!$C2434="Precursor regular",Informes!$H2434+Informes!$M2434,"")</f>
        <v/>
      </c>
      <c r="O2434" s="237" t="str">
        <f>IFERROR(VLOOKUP(Informes!$B2434&amp;"-"&amp;TEXT(EDATE(Informes!$D2434,-1),"mmm-aaaa"),$A:$T,COLUMN(Informes!$P$1),FALSE), "")</f>
        <v/>
      </c>
      <c r="P2434" s="239" t="str">
        <f>IF(IF(Informes!$F2434,0,
IF(IFERROR(VLOOKUP(Informes!$B2434&amp;"-"&amp;TEXT(EDATE(Informes!$D2434,-1),"mmm-aaaa"),$A:$P,COLUMN(Informes!$F$1),FALSE), FALSE),1,
IF(IFERROR(VLOOKUP(Informes!$B2434&amp;"-"&amp;TEXT(EDATE(Informes!$D2434,-2),"mmm-aaaa"),$A:$P,COLUMN(Informes!$F$1),FALSE), FALSE),2,
IF(IFERROR(VLOOKUP(Informes!$B2434&amp;"-"&amp;TEXT(EDATE(Informes!$D2434,-3),"mmm-aaaa"),$A:$P,COLUMN(Informes!$F$1),FALSE), FALSE),3,
IF(IFERROR(VLOOKUP(Informes!$B2434&amp;"-"&amp;TEXT(EDATE(Informes!$D2434,-4),"mmm-aaaa"),$A:$P,COLUMN(Informes!$F$1),FALSE), FALSE),4,
IF(IFERROR(VLOOKUP(Informes!$B2434&amp;"-"&amp;TEXT(EDATE(Informes!$D2434,-5),"mmm-aaaa"),$A:$P,COLUMN(Informes!$F$1),FALSE), FALSE),5,6))))))&lt;6, "Activo","Inactivo")</f>
        <v>Inactivo</v>
      </c>
      <c r="Q2434"/>
      <c r="R2434"/>
      <c r="S2434"/>
      <c r="T2434" s="19"/>
    </row>
    <row r="2435" spans="1:20" s="18" customFormat="1" ht="15.75" x14ac:dyDescent="0.25">
      <c r="A2435" s="211" t="str">
        <f>Informes!$B2435&amp;"-"&amp;TEXT(Informes!$D2435,"mmm-aaaa")</f>
        <v>-ene-1900</v>
      </c>
      <c r="B2435" s="232"/>
      <c r="C2435" s="233"/>
      <c r="D2435" s="211"/>
      <c r="E2435" s="234"/>
      <c r="F2435" s="235"/>
      <c r="G2435" s="236"/>
      <c r="H2435" s="236"/>
      <c r="I2435" s="237"/>
      <c r="J2435" s="233"/>
      <c r="K2435" s="233" t="e">
        <f>VLOOKUP(Informes!$B2435,Publicadores!$A$2:$Y$300,COLUMN(Publicadores!$E$1),FALSE)</f>
        <v>#N/A</v>
      </c>
      <c r="L2435" s="238">
        <f>IF(MONTH(Informes!$D2435)&gt;8,1,0)+YEAR(Informes!$D2435)</f>
        <v>1900</v>
      </c>
      <c r="M2435" s="237">
        <f>IF(AND(Informes!$C2435="Precursor regular",Informes!$J2435&gt;0),MAX(0, MIN(IF(Informes!$D2435&lt;DATE(2023,3,1),75,55)-Informes!$H2435, Informes!$J2435)),0)</f>
        <v>0</v>
      </c>
      <c r="N2435" s="237" t="str">
        <f>IF(Informes!$C2435="Precursor regular",Informes!$H2435+Informes!$M2435,"")</f>
        <v/>
      </c>
      <c r="O2435" s="237" t="str">
        <f>IFERROR(VLOOKUP(Informes!$B2435&amp;"-"&amp;TEXT(EDATE(Informes!$D2435,-1),"mmm-aaaa"),$A:$T,COLUMN(Informes!$P$1),FALSE), "")</f>
        <v/>
      </c>
      <c r="P2435" s="239" t="str">
        <f>IF(IF(Informes!$F2435,0,
IF(IFERROR(VLOOKUP(Informes!$B2435&amp;"-"&amp;TEXT(EDATE(Informes!$D2435,-1),"mmm-aaaa"),$A:$P,COLUMN(Informes!$F$1),FALSE), FALSE),1,
IF(IFERROR(VLOOKUP(Informes!$B2435&amp;"-"&amp;TEXT(EDATE(Informes!$D2435,-2),"mmm-aaaa"),$A:$P,COLUMN(Informes!$F$1),FALSE), FALSE),2,
IF(IFERROR(VLOOKUP(Informes!$B2435&amp;"-"&amp;TEXT(EDATE(Informes!$D2435,-3),"mmm-aaaa"),$A:$P,COLUMN(Informes!$F$1),FALSE), FALSE),3,
IF(IFERROR(VLOOKUP(Informes!$B2435&amp;"-"&amp;TEXT(EDATE(Informes!$D2435,-4),"mmm-aaaa"),$A:$P,COLUMN(Informes!$F$1),FALSE), FALSE),4,
IF(IFERROR(VLOOKUP(Informes!$B2435&amp;"-"&amp;TEXT(EDATE(Informes!$D2435,-5),"mmm-aaaa"),$A:$P,COLUMN(Informes!$F$1),FALSE), FALSE),5,6))))))&lt;6, "Activo","Inactivo")</f>
        <v>Inactivo</v>
      </c>
      <c r="Q2435"/>
      <c r="R2435"/>
      <c r="S2435"/>
      <c r="T2435" s="19"/>
    </row>
    <row r="2436" spans="1:20" s="18" customFormat="1" ht="15.75" x14ac:dyDescent="0.25">
      <c r="A2436" s="210" t="str">
        <f>Informes!$B2436&amp;"-"&amp;TEXT(Informes!$D2436,"mmm-aaaa")</f>
        <v>-ene-1900</v>
      </c>
      <c r="B2436" s="232"/>
      <c r="C2436" s="233"/>
      <c r="D2436" s="211"/>
      <c r="E2436" s="234"/>
      <c r="F2436" s="235"/>
      <c r="G2436" s="236"/>
      <c r="H2436" s="236"/>
      <c r="I2436" s="237"/>
      <c r="J2436" s="233"/>
      <c r="K2436" s="233" t="e">
        <f>VLOOKUP(Informes!$B2436,Publicadores!$A$2:$Y$300,COLUMN(Publicadores!$E$1),FALSE)</f>
        <v>#N/A</v>
      </c>
      <c r="L2436" s="238">
        <f>IF(MONTH(Informes!$D2436)&gt;8,1,0)+YEAR(Informes!$D2436)</f>
        <v>1900</v>
      </c>
      <c r="M2436" s="237">
        <f>IF(AND(Informes!$C2436="Precursor regular",Informes!$J2436&gt;0),MAX(0, MIN(IF(Informes!$D2436&lt;DATE(2023,3,1),75,55)-Informes!$H2436, Informes!$J2436)),0)</f>
        <v>0</v>
      </c>
      <c r="N2436" s="237" t="str">
        <f>IF(Informes!$C2436="Precursor regular",Informes!$H2436+Informes!$M2436,"")</f>
        <v/>
      </c>
      <c r="O2436" s="237" t="str">
        <f>IFERROR(VLOOKUP(Informes!$B2436&amp;"-"&amp;TEXT(EDATE(Informes!$D2436,-1),"mmm-aaaa"),$A:$T,COLUMN(Informes!$P$1),FALSE), "")</f>
        <v/>
      </c>
      <c r="P2436" s="239" t="str">
        <f>IF(IF(Informes!$F2436,0,
IF(IFERROR(VLOOKUP(Informes!$B2436&amp;"-"&amp;TEXT(EDATE(Informes!$D2436,-1),"mmm-aaaa"),$A:$P,COLUMN(Informes!$F$1),FALSE), FALSE),1,
IF(IFERROR(VLOOKUP(Informes!$B2436&amp;"-"&amp;TEXT(EDATE(Informes!$D2436,-2),"mmm-aaaa"),$A:$P,COLUMN(Informes!$F$1),FALSE), FALSE),2,
IF(IFERROR(VLOOKUP(Informes!$B2436&amp;"-"&amp;TEXT(EDATE(Informes!$D2436,-3),"mmm-aaaa"),$A:$P,COLUMN(Informes!$F$1),FALSE), FALSE),3,
IF(IFERROR(VLOOKUP(Informes!$B2436&amp;"-"&amp;TEXT(EDATE(Informes!$D2436,-4),"mmm-aaaa"),$A:$P,COLUMN(Informes!$F$1),FALSE), FALSE),4,
IF(IFERROR(VLOOKUP(Informes!$B2436&amp;"-"&amp;TEXT(EDATE(Informes!$D2436,-5),"mmm-aaaa"),$A:$P,COLUMN(Informes!$F$1),FALSE), FALSE),5,6))))))&lt;6, "Activo","Inactivo")</f>
        <v>Inactivo</v>
      </c>
      <c r="Q2436"/>
      <c r="R2436"/>
      <c r="S2436"/>
      <c r="T2436" s="19"/>
    </row>
    <row r="2437" spans="1:20" s="18" customFormat="1" ht="15.75" x14ac:dyDescent="0.25">
      <c r="A2437" s="211" t="str">
        <f>Informes!$B2437&amp;"-"&amp;TEXT(Informes!$D2437,"mmm-aaaa")</f>
        <v>-ene-1900</v>
      </c>
      <c r="B2437" s="232"/>
      <c r="C2437" s="233"/>
      <c r="D2437" s="211"/>
      <c r="E2437" s="234"/>
      <c r="F2437" s="235"/>
      <c r="G2437" s="236"/>
      <c r="H2437" s="236"/>
      <c r="I2437" s="237"/>
      <c r="J2437" s="233"/>
      <c r="K2437" s="233" t="e">
        <f>VLOOKUP(Informes!$B2437,Publicadores!$A$2:$Y$300,COLUMN(Publicadores!$E$1),FALSE)</f>
        <v>#N/A</v>
      </c>
      <c r="L2437" s="238">
        <f>IF(MONTH(Informes!$D2437)&gt;8,1,0)+YEAR(Informes!$D2437)</f>
        <v>1900</v>
      </c>
      <c r="M2437" s="237">
        <f>IF(AND(Informes!$C2437="Precursor regular",Informes!$J2437&gt;0),MAX(0, MIN(IF(Informes!$D2437&lt;DATE(2023,3,1),75,55)-Informes!$H2437, Informes!$J2437)),0)</f>
        <v>0</v>
      </c>
      <c r="N2437" s="237" t="str">
        <f>IF(Informes!$C2437="Precursor regular",Informes!$H2437+Informes!$M2437,"")</f>
        <v/>
      </c>
      <c r="O2437" s="237" t="str">
        <f>IFERROR(VLOOKUP(Informes!$B2437&amp;"-"&amp;TEXT(EDATE(Informes!$D2437,-1),"mmm-aaaa"),$A:$T,COLUMN(Informes!$P$1),FALSE), "")</f>
        <v/>
      </c>
      <c r="P2437" s="239" t="str">
        <f>IF(IF(Informes!$F2437,0,
IF(IFERROR(VLOOKUP(Informes!$B2437&amp;"-"&amp;TEXT(EDATE(Informes!$D2437,-1),"mmm-aaaa"),$A:$P,COLUMN(Informes!$F$1),FALSE), FALSE),1,
IF(IFERROR(VLOOKUP(Informes!$B2437&amp;"-"&amp;TEXT(EDATE(Informes!$D2437,-2),"mmm-aaaa"),$A:$P,COLUMN(Informes!$F$1),FALSE), FALSE),2,
IF(IFERROR(VLOOKUP(Informes!$B2437&amp;"-"&amp;TEXT(EDATE(Informes!$D2437,-3),"mmm-aaaa"),$A:$P,COLUMN(Informes!$F$1),FALSE), FALSE),3,
IF(IFERROR(VLOOKUP(Informes!$B2437&amp;"-"&amp;TEXT(EDATE(Informes!$D2437,-4),"mmm-aaaa"),$A:$P,COLUMN(Informes!$F$1),FALSE), FALSE),4,
IF(IFERROR(VLOOKUP(Informes!$B2437&amp;"-"&amp;TEXT(EDATE(Informes!$D2437,-5),"mmm-aaaa"),$A:$P,COLUMN(Informes!$F$1),FALSE), FALSE),5,6))))))&lt;6, "Activo","Inactivo")</f>
        <v>Inactivo</v>
      </c>
      <c r="Q2437"/>
      <c r="R2437"/>
      <c r="S2437"/>
      <c r="T2437" s="19"/>
    </row>
    <row r="2438" spans="1:20" s="18" customFormat="1" ht="15.75" x14ac:dyDescent="0.25">
      <c r="A2438" s="210" t="str">
        <f>Informes!$B2438&amp;"-"&amp;TEXT(Informes!$D2438,"mmm-aaaa")</f>
        <v>-ene-1900</v>
      </c>
      <c r="B2438" s="232"/>
      <c r="C2438" s="233"/>
      <c r="D2438" s="211"/>
      <c r="E2438" s="234"/>
      <c r="F2438" s="235"/>
      <c r="G2438" s="236"/>
      <c r="H2438" s="236"/>
      <c r="I2438" s="237"/>
      <c r="J2438" s="233"/>
      <c r="K2438" s="233" t="e">
        <f>VLOOKUP(Informes!$B2438,Publicadores!$A$2:$Y$300,COLUMN(Publicadores!$E$1),FALSE)</f>
        <v>#N/A</v>
      </c>
      <c r="L2438" s="238">
        <f>IF(MONTH(Informes!$D2438)&gt;8,1,0)+YEAR(Informes!$D2438)</f>
        <v>1900</v>
      </c>
      <c r="M2438" s="237">
        <f>IF(AND(Informes!$C2438="Precursor regular",Informes!$J2438&gt;0),MAX(0, MIN(IF(Informes!$D2438&lt;DATE(2023,3,1),75,55)-Informes!$H2438, Informes!$J2438)),0)</f>
        <v>0</v>
      </c>
      <c r="N2438" s="237" t="str">
        <f>IF(Informes!$C2438="Precursor regular",Informes!$H2438+Informes!$M2438,"")</f>
        <v/>
      </c>
      <c r="O2438" s="237" t="str">
        <f>IFERROR(VLOOKUP(Informes!$B2438&amp;"-"&amp;TEXT(EDATE(Informes!$D2438,-1),"mmm-aaaa"),$A:$T,COLUMN(Informes!$P$1),FALSE), "")</f>
        <v/>
      </c>
      <c r="P2438" s="239" t="str">
        <f>IF(IF(Informes!$F2438,0,
IF(IFERROR(VLOOKUP(Informes!$B2438&amp;"-"&amp;TEXT(EDATE(Informes!$D2438,-1),"mmm-aaaa"),$A:$P,COLUMN(Informes!$F$1),FALSE), FALSE),1,
IF(IFERROR(VLOOKUP(Informes!$B2438&amp;"-"&amp;TEXT(EDATE(Informes!$D2438,-2),"mmm-aaaa"),$A:$P,COLUMN(Informes!$F$1),FALSE), FALSE),2,
IF(IFERROR(VLOOKUP(Informes!$B2438&amp;"-"&amp;TEXT(EDATE(Informes!$D2438,-3),"mmm-aaaa"),$A:$P,COLUMN(Informes!$F$1),FALSE), FALSE),3,
IF(IFERROR(VLOOKUP(Informes!$B2438&amp;"-"&amp;TEXT(EDATE(Informes!$D2438,-4),"mmm-aaaa"),$A:$P,COLUMN(Informes!$F$1),FALSE), FALSE),4,
IF(IFERROR(VLOOKUP(Informes!$B2438&amp;"-"&amp;TEXT(EDATE(Informes!$D2438,-5),"mmm-aaaa"),$A:$P,COLUMN(Informes!$F$1),FALSE), FALSE),5,6))))))&lt;6, "Activo","Inactivo")</f>
        <v>Inactivo</v>
      </c>
      <c r="Q2438"/>
      <c r="R2438"/>
      <c r="S2438"/>
      <c r="T2438" s="19"/>
    </row>
    <row r="2439" spans="1:20" s="18" customFormat="1" ht="15.75" x14ac:dyDescent="0.25">
      <c r="A2439" s="211" t="str">
        <f>Informes!$B2439&amp;"-"&amp;TEXT(Informes!$D2439,"mmm-aaaa")</f>
        <v>-ene-1900</v>
      </c>
      <c r="B2439" s="232"/>
      <c r="C2439" s="233"/>
      <c r="D2439" s="211"/>
      <c r="E2439" s="234"/>
      <c r="F2439" s="235"/>
      <c r="G2439" s="236"/>
      <c r="H2439" s="236"/>
      <c r="I2439" s="237"/>
      <c r="J2439" s="233"/>
      <c r="K2439" s="233" t="e">
        <f>VLOOKUP(Informes!$B2439,Publicadores!$A$2:$Y$300,COLUMN(Publicadores!$E$1),FALSE)</f>
        <v>#N/A</v>
      </c>
      <c r="L2439" s="238">
        <f>IF(MONTH(Informes!$D2439)&gt;8,1,0)+YEAR(Informes!$D2439)</f>
        <v>1900</v>
      </c>
      <c r="M2439" s="237">
        <f>IF(AND(Informes!$C2439="Precursor regular",Informes!$J2439&gt;0),MAX(0, MIN(IF(Informes!$D2439&lt;DATE(2023,3,1),75,55)-Informes!$H2439, Informes!$J2439)),0)</f>
        <v>0</v>
      </c>
      <c r="N2439" s="237" t="str">
        <f>IF(Informes!$C2439="Precursor regular",Informes!$H2439+Informes!$M2439,"")</f>
        <v/>
      </c>
      <c r="O2439" s="237" t="str">
        <f>IFERROR(VLOOKUP(Informes!$B2439&amp;"-"&amp;TEXT(EDATE(Informes!$D2439,-1),"mmm-aaaa"),$A:$T,COLUMN(Informes!$P$1),FALSE), "")</f>
        <v/>
      </c>
      <c r="P2439" s="239" t="str">
        <f>IF(IF(Informes!$F2439,0,
IF(IFERROR(VLOOKUP(Informes!$B2439&amp;"-"&amp;TEXT(EDATE(Informes!$D2439,-1),"mmm-aaaa"),$A:$P,COLUMN(Informes!$F$1),FALSE), FALSE),1,
IF(IFERROR(VLOOKUP(Informes!$B2439&amp;"-"&amp;TEXT(EDATE(Informes!$D2439,-2),"mmm-aaaa"),$A:$P,COLUMN(Informes!$F$1),FALSE), FALSE),2,
IF(IFERROR(VLOOKUP(Informes!$B2439&amp;"-"&amp;TEXT(EDATE(Informes!$D2439,-3),"mmm-aaaa"),$A:$P,COLUMN(Informes!$F$1),FALSE), FALSE),3,
IF(IFERROR(VLOOKUP(Informes!$B2439&amp;"-"&amp;TEXT(EDATE(Informes!$D2439,-4),"mmm-aaaa"),$A:$P,COLUMN(Informes!$F$1),FALSE), FALSE),4,
IF(IFERROR(VLOOKUP(Informes!$B2439&amp;"-"&amp;TEXT(EDATE(Informes!$D2439,-5),"mmm-aaaa"),$A:$P,COLUMN(Informes!$F$1),FALSE), FALSE),5,6))))))&lt;6, "Activo","Inactivo")</f>
        <v>Inactivo</v>
      </c>
      <c r="Q2439"/>
      <c r="R2439"/>
      <c r="S2439"/>
      <c r="T2439" s="19"/>
    </row>
    <row r="2440" spans="1:20" s="18" customFormat="1" ht="15.75" x14ac:dyDescent="0.25">
      <c r="A2440" s="210" t="str">
        <f>Informes!$B2440&amp;"-"&amp;TEXT(Informes!$D2440,"mmm-aaaa")</f>
        <v>-ene-1900</v>
      </c>
      <c r="B2440" s="232"/>
      <c r="C2440" s="233"/>
      <c r="D2440" s="211"/>
      <c r="E2440" s="234"/>
      <c r="F2440" s="235"/>
      <c r="G2440" s="236"/>
      <c r="H2440" s="236"/>
      <c r="I2440" s="237"/>
      <c r="J2440" s="233"/>
      <c r="K2440" s="233" t="e">
        <f>VLOOKUP(Informes!$B2440,Publicadores!$A$2:$Y$300,COLUMN(Publicadores!$E$1),FALSE)</f>
        <v>#N/A</v>
      </c>
      <c r="L2440" s="238">
        <f>IF(MONTH(Informes!$D2440)&gt;8,1,0)+YEAR(Informes!$D2440)</f>
        <v>1900</v>
      </c>
      <c r="M2440" s="237">
        <f>IF(AND(Informes!$C2440="Precursor regular",Informes!$J2440&gt;0),MAX(0, MIN(IF(Informes!$D2440&lt;DATE(2023,3,1),75,55)-Informes!$H2440, Informes!$J2440)),0)</f>
        <v>0</v>
      </c>
      <c r="N2440" s="237" t="str">
        <f>IF(Informes!$C2440="Precursor regular",Informes!$H2440+Informes!$M2440,"")</f>
        <v/>
      </c>
      <c r="O2440" s="237" t="str">
        <f>IFERROR(VLOOKUP(Informes!$B2440&amp;"-"&amp;TEXT(EDATE(Informes!$D2440,-1),"mmm-aaaa"),$A:$T,COLUMN(Informes!$P$1),FALSE), "")</f>
        <v/>
      </c>
      <c r="P2440" s="239" t="str">
        <f>IF(IF(Informes!$F2440,0,
IF(IFERROR(VLOOKUP(Informes!$B2440&amp;"-"&amp;TEXT(EDATE(Informes!$D2440,-1),"mmm-aaaa"),$A:$P,COLUMN(Informes!$F$1),FALSE), FALSE),1,
IF(IFERROR(VLOOKUP(Informes!$B2440&amp;"-"&amp;TEXT(EDATE(Informes!$D2440,-2),"mmm-aaaa"),$A:$P,COLUMN(Informes!$F$1),FALSE), FALSE),2,
IF(IFERROR(VLOOKUP(Informes!$B2440&amp;"-"&amp;TEXT(EDATE(Informes!$D2440,-3),"mmm-aaaa"),$A:$P,COLUMN(Informes!$F$1),FALSE), FALSE),3,
IF(IFERROR(VLOOKUP(Informes!$B2440&amp;"-"&amp;TEXT(EDATE(Informes!$D2440,-4),"mmm-aaaa"),$A:$P,COLUMN(Informes!$F$1),FALSE), FALSE),4,
IF(IFERROR(VLOOKUP(Informes!$B2440&amp;"-"&amp;TEXT(EDATE(Informes!$D2440,-5),"mmm-aaaa"),$A:$P,COLUMN(Informes!$F$1),FALSE), FALSE),5,6))))))&lt;6, "Activo","Inactivo")</f>
        <v>Inactivo</v>
      </c>
      <c r="Q2440"/>
      <c r="R2440"/>
      <c r="S2440"/>
      <c r="T2440" s="19"/>
    </row>
    <row r="2441" spans="1:20" s="18" customFormat="1" ht="15.75" x14ac:dyDescent="0.25">
      <c r="A2441" s="211" t="str">
        <f>Informes!$B2441&amp;"-"&amp;TEXT(Informes!$D2441,"mmm-aaaa")</f>
        <v>-ene-1900</v>
      </c>
      <c r="B2441" s="232"/>
      <c r="C2441" s="233"/>
      <c r="D2441" s="211"/>
      <c r="E2441" s="234"/>
      <c r="F2441" s="235"/>
      <c r="G2441" s="236"/>
      <c r="H2441" s="236"/>
      <c r="I2441" s="237"/>
      <c r="J2441" s="233"/>
      <c r="K2441" s="233" t="e">
        <f>VLOOKUP(Informes!$B2441,Publicadores!$A$2:$Y$300,COLUMN(Publicadores!$E$1),FALSE)</f>
        <v>#N/A</v>
      </c>
      <c r="L2441" s="238">
        <f>IF(MONTH(Informes!$D2441)&gt;8,1,0)+YEAR(Informes!$D2441)</f>
        <v>1900</v>
      </c>
      <c r="M2441" s="237">
        <f>IF(AND(Informes!$C2441="Precursor regular",Informes!$J2441&gt;0),MAX(0, MIN(IF(Informes!$D2441&lt;DATE(2023,3,1),75,55)-Informes!$H2441, Informes!$J2441)),0)</f>
        <v>0</v>
      </c>
      <c r="N2441" s="237" t="str">
        <f>IF(Informes!$C2441="Precursor regular",Informes!$H2441+Informes!$M2441,"")</f>
        <v/>
      </c>
      <c r="O2441" s="237" t="str">
        <f>IFERROR(VLOOKUP(Informes!$B2441&amp;"-"&amp;TEXT(EDATE(Informes!$D2441,-1),"mmm-aaaa"),$A:$T,COLUMN(Informes!$P$1),FALSE), "")</f>
        <v/>
      </c>
      <c r="P2441" s="239" t="str">
        <f>IF(IF(Informes!$F2441,0,
IF(IFERROR(VLOOKUP(Informes!$B2441&amp;"-"&amp;TEXT(EDATE(Informes!$D2441,-1),"mmm-aaaa"),$A:$P,COLUMN(Informes!$F$1),FALSE), FALSE),1,
IF(IFERROR(VLOOKUP(Informes!$B2441&amp;"-"&amp;TEXT(EDATE(Informes!$D2441,-2),"mmm-aaaa"),$A:$P,COLUMN(Informes!$F$1),FALSE), FALSE),2,
IF(IFERROR(VLOOKUP(Informes!$B2441&amp;"-"&amp;TEXT(EDATE(Informes!$D2441,-3),"mmm-aaaa"),$A:$P,COLUMN(Informes!$F$1),FALSE), FALSE),3,
IF(IFERROR(VLOOKUP(Informes!$B2441&amp;"-"&amp;TEXT(EDATE(Informes!$D2441,-4),"mmm-aaaa"),$A:$P,COLUMN(Informes!$F$1),FALSE), FALSE),4,
IF(IFERROR(VLOOKUP(Informes!$B2441&amp;"-"&amp;TEXT(EDATE(Informes!$D2441,-5),"mmm-aaaa"),$A:$P,COLUMN(Informes!$F$1),FALSE), FALSE),5,6))))))&lt;6, "Activo","Inactivo")</f>
        <v>Inactivo</v>
      </c>
      <c r="Q2441"/>
      <c r="R2441"/>
      <c r="S2441"/>
      <c r="T2441" s="19"/>
    </row>
    <row r="2442" spans="1:20" s="18" customFormat="1" ht="15.75" x14ac:dyDescent="0.25">
      <c r="A2442" s="210" t="str">
        <f>Informes!$B2442&amp;"-"&amp;TEXT(Informes!$D2442,"mmm-aaaa")</f>
        <v>-ene-1900</v>
      </c>
      <c r="B2442" s="232"/>
      <c r="C2442" s="233"/>
      <c r="D2442" s="211"/>
      <c r="E2442" s="234"/>
      <c r="F2442" s="235"/>
      <c r="G2442" s="236"/>
      <c r="H2442" s="236"/>
      <c r="I2442" s="237"/>
      <c r="J2442" s="233"/>
      <c r="K2442" s="233" t="e">
        <f>VLOOKUP(Informes!$B2442,Publicadores!$A$2:$Y$300,COLUMN(Publicadores!$E$1),FALSE)</f>
        <v>#N/A</v>
      </c>
      <c r="L2442" s="238">
        <f>IF(MONTH(Informes!$D2442)&gt;8,1,0)+YEAR(Informes!$D2442)</f>
        <v>1900</v>
      </c>
      <c r="M2442" s="237">
        <f>IF(AND(Informes!$C2442="Precursor regular",Informes!$J2442&gt;0),MAX(0, MIN(IF(Informes!$D2442&lt;DATE(2023,3,1),75,55)-Informes!$H2442, Informes!$J2442)),0)</f>
        <v>0</v>
      </c>
      <c r="N2442" s="237" t="str">
        <f>IF(Informes!$C2442="Precursor regular",Informes!$H2442+Informes!$M2442,"")</f>
        <v/>
      </c>
      <c r="O2442" s="237" t="str">
        <f>IFERROR(VLOOKUP(Informes!$B2442&amp;"-"&amp;TEXT(EDATE(Informes!$D2442,-1),"mmm-aaaa"),$A:$T,COLUMN(Informes!$P$1),FALSE), "")</f>
        <v/>
      </c>
      <c r="P2442" s="239" t="str">
        <f>IF(IF(Informes!$F2442,0,
IF(IFERROR(VLOOKUP(Informes!$B2442&amp;"-"&amp;TEXT(EDATE(Informes!$D2442,-1),"mmm-aaaa"),$A:$P,COLUMN(Informes!$F$1),FALSE), FALSE),1,
IF(IFERROR(VLOOKUP(Informes!$B2442&amp;"-"&amp;TEXT(EDATE(Informes!$D2442,-2),"mmm-aaaa"),$A:$P,COLUMN(Informes!$F$1),FALSE), FALSE),2,
IF(IFERROR(VLOOKUP(Informes!$B2442&amp;"-"&amp;TEXT(EDATE(Informes!$D2442,-3),"mmm-aaaa"),$A:$P,COLUMN(Informes!$F$1),FALSE), FALSE),3,
IF(IFERROR(VLOOKUP(Informes!$B2442&amp;"-"&amp;TEXT(EDATE(Informes!$D2442,-4),"mmm-aaaa"),$A:$P,COLUMN(Informes!$F$1),FALSE), FALSE),4,
IF(IFERROR(VLOOKUP(Informes!$B2442&amp;"-"&amp;TEXT(EDATE(Informes!$D2442,-5),"mmm-aaaa"),$A:$P,COLUMN(Informes!$F$1),FALSE), FALSE),5,6))))))&lt;6, "Activo","Inactivo")</f>
        <v>Inactivo</v>
      </c>
      <c r="Q2442"/>
      <c r="R2442"/>
      <c r="S2442"/>
      <c r="T2442" s="19"/>
    </row>
    <row r="2443" spans="1:20" s="18" customFormat="1" ht="15.75" x14ac:dyDescent="0.25">
      <c r="A2443" s="211" t="str">
        <f>Informes!$B2443&amp;"-"&amp;TEXT(Informes!$D2443,"mmm-aaaa")</f>
        <v>-ene-1900</v>
      </c>
      <c r="B2443" s="232"/>
      <c r="C2443" s="233"/>
      <c r="D2443" s="211"/>
      <c r="E2443" s="234"/>
      <c r="F2443" s="235"/>
      <c r="G2443" s="236"/>
      <c r="H2443" s="236"/>
      <c r="I2443" s="237"/>
      <c r="J2443" s="233"/>
      <c r="K2443" s="233" t="e">
        <f>VLOOKUP(Informes!$B2443,Publicadores!$A$2:$Y$300,COLUMN(Publicadores!$E$1),FALSE)</f>
        <v>#N/A</v>
      </c>
      <c r="L2443" s="238">
        <f>IF(MONTH(Informes!$D2443)&gt;8,1,0)+YEAR(Informes!$D2443)</f>
        <v>1900</v>
      </c>
      <c r="M2443" s="237">
        <f>IF(AND(Informes!$C2443="Precursor regular",Informes!$J2443&gt;0),MAX(0, MIN(IF(Informes!$D2443&lt;DATE(2023,3,1),75,55)-Informes!$H2443, Informes!$J2443)),0)</f>
        <v>0</v>
      </c>
      <c r="N2443" s="237" t="str">
        <f>IF(Informes!$C2443="Precursor regular",Informes!$H2443+Informes!$M2443,"")</f>
        <v/>
      </c>
      <c r="O2443" s="237" t="str">
        <f>IFERROR(VLOOKUP(Informes!$B2443&amp;"-"&amp;TEXT(EDATE(Informes!$D2443,-1),"mmm-aaaa"),$A:$T,COLUMN(Informes!$P$1),FALSE), "")</f>
        <v/>
      </c>
      <c r="P2443" s="239" t="str">
        <f>IF(IF(Informes!$F2443,0,
IF(IFERROR(VLOOKUP(Informes!$B2443&amp;"-"&amp;TEXT(EDATE(Informes!$D2443,-1),"mmm-aaaa"),$A:$P,COLUMN(Informes!$F$1),FALSE), FALSE),1,
IF(IFERROR(VLOOKUP(Informes!$B2443&amp;"-"&amp;TEXT(EDATE(Informes!$D2443,-2),"mmm-aaaa"),$A:$P,COLUMN(Informes!$F$1),FALSE), FALSE),2,
IF(IFERROR(VLOOKUP(Informes!$B2443&amp;"-"&amp;TEXT(EDATE(Informes!$D2443,-3),"mmm-aaaa"),$A:$P,COLUMN(Informes!$F$1),FALSE), FALSE),3,
IF(IFERROR(VLOOKUP(Informes!$B2443&amp;"-"&amp;TEXT(EDATE(Informes!$D2443,-4),"mmm-aaaa"),$A:$P,COLUMN(Informes!$F$1),FALSE), FALSE),4,
IF(IFERROR(VLOOKUP(Informes!$B2443&amp;"-"&amp;TEXT(EDATE(Informes!$D2443,-5),"mmm-aaaa"),$A:$P,COLUMN(Informes!$F$1),FALSE), FALSE),5,6))))))&lt;6, "Activo","Inactivo")</f>
        <v>Inactivo</v>
      </c>
      <c r="Q2443"/>
      <c r="R2443"/>
      <c r="S2443"/>
      <c r="T2443" s="19"/>
    </row>
    <row r="2444" spans="1:20" s="18" customFormat="1" ht="15.75" x14ac:dyDescent="0.25">
      <c r="A2444" s="210" t="str">
        <f>Informes!$B2444&amp;"-"&amp;TEXT(Informes!$D2444,"mmm-aaaa")</f>
        <v>-ene-1900</v>
      </c>
      <c r="B2444" s="232"/>
      <c r="C2444" s="233"/>
      <c r="D2444" s="211"/>
      <c r="E2444" s="234"/>
      <c r="F2444" s="235"/>
      <c r="G2444" s="236"/>
      <c r="H2444" s="236"/>
      <c r="I2444" s="237"/>
      <c r="J2444" s="233"/>
      <c r="K2444" s="233" t="e">
        <f>VLOOKUP(Informes!$B2444,Publicadores!$A$2:$Y$300,COLUMN(Publicadores!$E$1),FALSE)</f>
        <v>#N/A</v>
      </c>
      <c r="L2444" s="238">
        <f>IF(MONTH(Informes!$D2444)&gt;8,1,0)+YEAR(Informes!$D2444)</f>
        <v>1900</v>
      </c>
      <c r="M2444" s="237">
        <f>IF(AND(Informes!$C2444="Precursor regular",Informes!$J2444&gt;0),MAX(0, MIN(IF(Informes!$D2444&lt;DATE(2023,3,1),75,55)-Informes!$H2444, Informes!$J2444)),0)</f>
        <v>0</v>
      </c>
      <c r="N2444" s="237" t="str">
        <f>IF(Informes!$C2444="Precursor regular",Informes!$H2444+Informes!$M2444,"")</f>
        <v/>
      </c>
      <c r="O2444" s="237" t="str">
        <f>IFERROR(VLOOKUP(Informes!$B2444&amp;"-"&amp;TEXT(EDATE(Informes!$D2444,-1),"mmm-aaaa"),$A:$T,COLUMN(Informes!$P$1),FALSE), "")</f>
        <v/>
      </c>
      <c r="P2444" s="239" t="str">
        <f>IF(IF(Informes!$F2444,0,
IF(IFERROR(VLOOKUP(Informes!$B2444&amp;"-"&amp;TEXT(EDATE(Informes!$D2444,-1),"mmm-aaaa"),$A:$P,COLUMN(Informes!$F$1),FALSE), FALSE),1,
IF(IFERROR(VLOOKUP(Informes!$B2444&amp;"-"&amp;TEXT(EDATE(Informes!$D2444,-2),"mmm-aaaa"),$A:$P,COLUMN(Informes!$F$1),FALSE), FALSE),2,
IF(IFERROR(VLOOKUP(Informes!$B2444&amp;"-"&amp;TEXT(EDATE(Informes!$D2444,-3),"mmm-aaaa"),$A:$P,COLUMN(Informes!$F$1),FALSE), FALSE),3,
IF(IFERROR(VLOOKUP(Informes!$B2444&amp;"-"&amp;TEXT(EDATE(Informes!$D2444,-4),"mmm-aaaa"),$A:$P,COLUMN(Informes!$F$1),FALSE), FALSE),4,
IF(IFERROR(VLOOKUP(Informes!$B2444&amp;"-"&amp;TEXT(EDATE(Informes!$D2444,-5),"mmm-aaaa"),$A:$P,COLUMN(Informes!$F$1),FALSE), FALSE),5,6))))))&lt;6, "Activo","Inactivo")</f>
        <v>Inactivo</v>
      </c>
      <c r="Q2444"/>
      <c r="R2444"/>
      <c r="S2444"/>
      <c r="T2444" s="19"/>
    </row>
    <row r="2445" spans="1:20" s="18" customFormat="1" ht="15.75" x14ac:dyDescent="0.25">
      <c r="A2445" s="211" t="str">
        <f>Informes!$B2445&amp;"-"&amp;TEXT(Informes!$D2445,"mmm-aaaa")</f>
        <v>-ene-1900</v>
      </c>
      <c r="B2445" s="232"/>
      <c r="C2445" s="233"/>
      <c r="D2445" s="211"/>
      <c r="E2445" s="234"/>
      <c r="F2445" s="235"/>
      <c r="G2445" s="236"/>
      <c r="H2445" s="236"/>
      <c r="I2445" s="237"/>
      <c r="J2445" s="233"/>
      <c r="K2445" s="233" t="e">
        <f>VLOOKUP(Informes!$B2445,Publicadores!$A$2:$Y$300,COLUMN(Publicadores!$E$1),FALSE)</f>
        <v>#N/A</v>
      </c>
      <c r="L2445" s="238">
        <f>IF(MONTH(Informes!$D2445)&gt;8,1,0)+YEAR(Informes!$D2445)</f>
        <v>1900</v>
      </c>
      <c r="M2445" s="237">
        <f>IF(AND(Informes!$C2445="Precursor regular",Informes!$J2445&gt;0),MAX(0, MIN(IF(Informes!$D2445&lt;DATE(2023,3,1),75,55)-Informes!$H2445, Informes!$J2445)),0)</f>
        <v>0</v>
      </c>
      <c r="N2445" s="237" t="str">
        <f>IF(Informes!$C2445="Precursor regular",Informes!$H2445+Informes!$M2445,"")</f>
        <v/>
      </c>
      <c r="O2445" s="237" t="str">
        <f>IFERROR(VLOOKUP(Informes!$B2445&amp;"-"&amp;TEXT(EDATE(Informes!$D2445,-1),"mmm-aaaa"),$A:$T,COLUMN(Informes!$P$1),FALSE), "")</f>
        <v/>
      </c>
      <c r="P2445" s="239" t="str">
        <f>IF(IF(Informes!$F2445,0,
IF(IFERROR(VLOOKUP(Informes!$B2445&amp;"-"&amp;TEXT(EDATE(Informes!$D2445,-1),"mmm-aaaa"),$A:$P,COLUMN(Informes!$F$1),FALSE), FALSE),1,
IF(IFERROR(VLOOKUP(Informes!$B2445&amp;"-"&amp;TEXT(EDATE(Informes!$D2445,-2),"mmm-aaaa"),$A:$P,COLUMN(Informes!$F$1),FALSE), FALSE),2,
IF(IFERROR(VLOOKUP(Informes!$B2445&amp;"-"&amp;TEXT(EDATE(Informes!$D2445,-3),"mmm-aaaa"),$A:$P,COLUMN(Informes!$F$1),FALSE), FALSE),3,
IF(IFERROR(VLOOKUP(Informes!$B2445&amp;"-"&amp;TEXT(EDATE(Informes!$D2445,-4),"mmm-aaaa"),$A:$P,COLUMN(Informes!$F$1),FALSE), FALSE),4,
IF(IFERROR(VLOOKUP(Informes!$B2445&amp;"-"&amp;TEXT(EDATE(Informes!$D2445,-5),"mmm-aaaa"),$A:$P,COLUMN(Informes!$F$1),FALSE), FALSE),5,6))))))&lt;6, "Activo","Inactivo")</f>
        <v>Inactivo</v>
      </c>
      <c r="Q2445"/>
      <c r="R2445"/>
      <c r="S2445"/>
      <c r="T2445" s="19"/>
    </row>
    <row r="2446" spans="1:20" s="18" customFormat="1" ht="15.75" x14ac:dyDescent="0.25">
      <c r="A2446" s="210" t="str">
        <f>Informes!$B2446&amp;"-"&amp;TEXT(Informes!$D2446,"mmm-aaaa")</f>
        <v>-ene-1900</v>
      </c>
      <c r="B2446" s="232"/>
      <c r="C2446" s="233"/>
      <c r="D2446" s="211"/>
      <c r="E2446" s="234"/>
      <c r="F2446" s="235"/>
      <c r="G2446" s="236"/>
      <c r="H2446" s="236"/>
      <c r="I2446" s="237"/>
      <c r="J2446" s="233"/>
      <c r="K2446" s="233" t="e">
        <f>VLOOKUP(Informes!$B2446,Publicadores!$A$2:$Y$300,COLUMN(Publicadores!$E$1),FALSE)</f>
        <v>#N/A</v>
      </c>
      <c r="L2446" s="238">
        <f>IF(MONTH(Informes!$D2446)&gt;8,1,0)+YEAR(Informes!$D2446)</f>
        <v>1900</v>
      </c>
      <c r="M2446" s="237">
        <f>IF(AND(Informes!$C2446="Precursor regular",Informes!$J2446&gt;0),MAX(0, MIN(IF(Informes!$D2446&lt;DATE(2023,3,1),75,55)-Informes!$H2446, Informes!$J2446)),0)</f>
        <v>0</v>
      </c>
      <c r="N2446" s="237" t="str">
        <f>IF(Informes!$C2446="Precursor regular",Informes!$H2446+Informes!$M2446,"")</f>
        <v/>
      </c>
      <c r="O2446" s="237" t="str">
        <f>IFERROR(VLOOKUP(Informes!$B2446&amp;"-"&amp;TEXT(EDATE(Informes!$D2446,-1),"mmm-aaaa"),$A:$T,COLUMN(Informes!$P$1),FALSE), "")</f>
        <v/>
      </c>
      <c r="P2446" s="239" t="str">
        <f>IF(IF(Informes!$F2446,0,
IF(IFERROR(VLOOKUP(Informes!$B2446&amp;"-"&amp;TEXT(EDATE(Informes!$D2446,-1),"mmm-aaaa"),$A:$P,COLUMN(Informes!$F$1),FALSE), FALSE),1,
IF(IFERROR(VLOOKUP(Informes!$B2446&amp;"-"&amp;TEXT(EDATE(Informes!$D2446,-2),"mmm-aaaa"),$A:$P,COLUMN(Informes!$F$1),FALSE), FALSE),2,
IF(IFERROR(VLOOKUP(Informes!$B2446&amp;"-"&amp;TEXT(EDATE(Informes!$D2446,-3),"mmm-aaaa"),$A:$P,COLUMN(Informes!$F$1),FALSE), FALSE),3,
IF(IFERROR(VLOOKUP(Informes!$B2446&amp;"-"&amp;TEXT(EDATE(Informes!$D2446,-4),"mmm-aaaa"),$A:$P,COLUMN(Informes!$F$1),FALSE), FALSE),4,
IF(IFERROR(VLOOKUP(Informes!$B2446&amp;"-"&amp;TEXT(EDATE(Informes!$D2446,-5),"mmm-aaaa"),$A:$P,COLUMN(Informes!$F$1),FALSE), FALSE),5,6))))))&lt;6, "Activo","Inactivo")</f>
        <v>Inactivo</v>
      </c>
      <c r="Q2446"/>
      <c r="R2446"/>
      <c r="S2446"/>
      <c r="T2446" s="19"/>
    </row>
    <row r="2447" spans="1:20" s="18" customFormat="1" ht="15.75" x14ac:dyDescent="0.25">
      <c r="A2447" s="211" t="str">
        <f>Informes!$B2447&amp;"-"&amp;TEXT(Informes!$D2447,"mmm-aaaa")</f>
        <v>-ene-1900</v>
      </c>
      <c r="B2447" s="232"/>
      <c r="C2447" s="233"/>
      <c r="D2447" s="211"/>
      <c r="E2447" s="234"/>
      <c r="F2447" s="235"/>
      <c r="G2447" s="236"/>
      <c r="H2447" s="236"/>
      <c r="I2447" s="237"/>
      <c r="J2447" s="233"/>
      <c r="K2447" s="233" t="e">
        <f>VLOOKUP(Informes!$B2447,Publicadores!$A$2:$Y$300,COLUMN(Publicadores!$E$1),FALSE)</f>
        <v>#N/A</v>
      </c>
      <c r="L2447" s="238">
        <f>IF(MONTH(Informes!$D2447)&gt;8,1,0)+YEAR(Informes!$D2447)</f>
        <v>1900</v>
      </c>
      <c r="M2447" s="237">
        <f>IF(AND(Informes!$C2447="Precursor regular",Informes!$J2447&gt;0),MAX(0, MIN(IF(Informes!$D2447&lt;DATE(2023,3,1),75,55)-Informes!$H2447, Informes!$J2447)),0)</f>
        <v>0</v>
      </c>
      <c r="N2447" s="237" t="str">
        <f>IF(Informes!$C2447="Precursor regular",Informes!$H2447+Informes!$M2447,"")</f>
        <v/>
      </c>
      <c r="O2447" s="237" t="str">
        <f>IFERROR(VLOOKUP(Informes!$B2447&amp;"-"&amp;TEXT(EDATE(Informes!$D2447,-1),"mmm-aaaa"),$A:$T,COLUMN(Informes!$P$1),FALSE), "")</f>
        <v/>
      </c>
      <c r="P2447" s="239" t="str">
        <f>IF(IF(Informes!$F2447,0,
IF(IFERROR(VLOOKUP(Informes!$B2447&amp;"-"&amp;TEXT(EDATE(Informes!$D2447,-1),"mmm-aaaa"),$A:$P,COLUMN(Informes!$F$1),FALSE), FALSE),1,
IF(IFERROR(VLOOKUP(Informes!$B2447&amp;"-"&amp;TEXT(EDATE(Informes!$D2447,-2),"mmm-aaaa"),$A:$P,COLUMN(Informes!$F$1),FALSE), FALSE),2,
IF(IFERROR(VLOOKUP(Informes!$B2447&amp;"-"&amp;TEXT(EDATE(Informes!$D2447,-3),"mmm-aaaa"),$A:$P,COLUMN(Informes!$F$1),FALSE), FALSE),3,
IF(IFERROR(VLOOKUP(Informes!$B2447&amp;"-"&amp;TEXT(EDATE(Informes!$D2447,-4),"mmm-aaaa"),$A:$P,COLUMN(Informes!$F$1),FALSE), FALSE),4,
IF(IFERROR(VLOOKUP(Informes!$B2447&amp;"-"&amp;TEXT(EDATE(Informes!$D2447,-5),"mmm-aaaa"),$A:$P,COLUMN(Informes!$F$1),FALSE), FALSE),5,6))))))&lt;6, "Activo","Inactivo")</f>
        <v>Inactivo</v>
      </c>
      <c r="Q2447"/>
      <c r="R2447"/>
      <c r="S2447"/>
      <c r="T2447" s="19"/>
    </row>
    <row r="2448" spans="1:20" s="18" customFormat="1" ht="15.75" x14ac:dyDescent="0.25">
      <c r="A2448" s="210" t="str">
        <f>Informes!$B2448&amp;"-"&amp;TEXT(Informes!$D2448,"mmm-aaaa")</f>
        <v>-ene-1900</v>
      </c>
      <c r="B2448" s="232"/>
      <c r="C2448" s="233"/>
      <c r="D2448" s="211"/>
      <c r="E2448" s="234"/>
      <c r="F2448" s="235"/>
      <c r="G2448" s="236"/>
      <c r="H2448" s="236"/>
      <c r="I2448" s="237"/>
      <c r="J2448" s="233"/>
      <c r="K2448" s="233" t="e">
        <f>VLOOKUP(Informes!$B2448,Publicadores!$A$2:$Y$300,COLUMN(Publicadores!$E$1),FALSE)</f>
        <v>#N/A</v>
      </c>
      <c r="L2448" s="238">
        <f>IF(MONTH(Informes!$D2448)&gt;8,1,0)+YEAR(Informes!$D2448)</f>
        <v>1900</v>
      </c>
      <c r="M2448" s="237">
        <f>IF(AND(Informes!$C2448="Precursor regular",Informes!$J2448&gt;0),MAX(0, MIN(IF(Informes!$D2448&lt;DATE(2023,3,1),75,55)-Informes!$H2448, Informes!$J2448)),0)</f>
        <v>0</v>
      </c>
      <c r="N2448" s="237" t="str">
        <f>IF(Informes!$C2448="Precursor regular",Informes!$H2448+Informes!$M2448,"")</f>
        <v/>
      </c>
      <c r="O2448" s="237" t="str">
        <f>IFERROR(VLOOKUP(Informes!$B2448&amp;"-"&amp;TEXT(EDATE(Informes!$D2448,-1),"mmm-aaaa"),$A:$T,COLUMN(Informes!$P$1),FALSE), "")</f>
        <v/>
      </c>
      <c r="P2448" s="239" t="str">
        <f>IF(IF(Informes!$F2448,0,
IF(IFERROR(VLOOKUP(Informes!$B2448&amp;"-"&amp;TEXT(EDATE(Informes!$D2448,-1),"mmm-aaaa"),$A:$P,COLUMN(Informes!$F$1),FALSE), FALSE),1,
IF(IFERROR(VLOOKUP(Informes!$B2448&amp;"-"&amp;TEXT(EDATE(Informes!$D2448,-2),"mmm-aaaa"),$A:$P,COLUMN(Informes!$F$1),FALSE), FALSE),2,
IF(IFERROR(VLOOKUP(Informes!$B2448&amp;"-"&amp;TEXT(EDATE(Informes!$D2448,-3),"mmm-aaaa"),$A:$P,COLUMN(Informes!$F$1),FALSE), FALSE),3,
IF(IFERROR(VLOOKUP(Informes!$B2448&amp;"-"&amp;TEXT(EDATE(Informes!$D2448,-4),"mmm-aaaa"),$A:$P,COLUMN(Informes!$F$1),FALSE), FALSE),4,
IF(IFERROR(VLOOKUP(Informes!$B2448&amp;"-"&amp;TEXT(EDATE(Informes!$D2448,-5),"mmm-aaaa"),$A:$P,COLUMN(Informes!$F$1),FALSE), FALSE),5,6))))))&lt;6, "Activo","Inactivo")</f>
        <v>Inactivo</v>
      </c>
      <c r="Q2448"/>
      <c r="R2448"/>
      <c r="S2448"/>
      <c r="T2448" s="19"/>
    </row>
    <row r="2449" spans="1:20" s="18" customFormat="1" ht="15.75" x14ac:dyDescent="0.25">
      <c r="A2449" s="211" t="str">
        <f>Informes!$B2449&amp;"-"&amp;TEXT(Informes!$D2449,"mmm-aaaa")</f>
        <v>-ene-1900</v>
      </c>
      <c r="B2449" s="232"/>
      <c r="C2449" s="233"/>
      <c r="D2449" s="211"/>
      <c r="E2449" s="234"/>
      <c r="F2449" s="235"/>
      <c r="G2449" s="236"/>
      <c r="H2449" s="236"/>
      <c r="I2449" s="237"/>
      <c r="J2449" s="233"/>
      <c r="K2449" s="233" t="e">
        <f>VLOOKUP(Informes!$B2449,Publicadores!$A$2:$Y$300,COLUMN(Publicadores!$E$1),FALSE)</f>
        <v>#N/A</v>
      </c>
      <c r="L2449" s="238">
        <f>IF(MONTH(Informes!$D2449)&gt;8,1,0)+YEAR(Informes!$D2449)</f>
        <v>1900</v>
      </c>
      <c r="M2449" s="237">
        <f>IF(AND(Informes!$C2449="Precursor regular",Informes!$J2449&gt;0),MAX(0, MIN(IF(Informes!$D2449&lt;DATE(2023,3,1),75,55)-Informes!$H2449, Informes!$J2449)),0)</f>
        <v>0</v>
      </c>
      <c r="N2449" s="237" t="str">
        <f>IF(Informes!$C2449="Precursor regular",Informes!$H2449+Informes!$M2449,"")</f>
        <v/>
      </c>
      <c r="O2449" s="237" t="str">
        <f>IFERROR(VLOOKUP(Informes!$B2449&amp;"-"&amp;TEXT(EDATE(Informes!$D2449,-1),"mmm-aaaa"),$A:$T,COLUMN(Informes!$P$1),FALSE), "")</f>
        <v/>
      </c>
      <c r="P2449" s="239" t="str">
        <f>IF(IF(Informes!$F2449,0,
IF(IFERROR(VLOOKUP(Informes!$B2449&amp;"-"&amp;TEXT(EDATE(Informes!$D2449,-1),"mmm-aaaa"),$A:$P,COLUMN(Informes!$F$1),FALSE), FALSE),1,
IF(IFERROR(VLOOKUP(Informes!$B2449&amp;"-"&amp;TEXT(EDATE(Informes!$D2449,-2),"mmm-aaaa"),$A:$P,COLUMN(Informes!$F$1),FALSE), FALSE),2,
IF(IFERROR(VLOOKUP(Informes!$B2449&amp;"-"&amp;TEXT(EDATE(Informes!$D2449,-3),"mmm-aaaa"),$A:$P,COLUMN(Informes!$F$1),FALSE), FALSE),3,
IF(IFERROR(VLOOKUP(Informes!$B2449&amp;"-"&amp;TEXT(EDATE(Informes!$D2449,-4),"mmm-aaaa"),$A:$P,COLUMN(Informes!$F$1),FALSE), FALSE),4,
IF(IFERROR(VLOOKUP(Informes!$B2449&amp;"-"&amp;TEXT(EDATE(Informes!$D2449,-5),"mmm-aaaa"),$A:$P,COLUMN(Informes!$F$1),FALSE), FALSE),5,6))))))&lt;6, "Activo","Inactivo")</f>
        <v>Inactivo</v>
      </c>
      <c r="Q2449"/>
      <c r="R2449"/>
      <c r="S2449"/>
      <c r="T2449" s="19"/>
    </row>
    <row r="2450" spans="1:20" s="18" customFormat="1" ht="15.75" x14ac:dyDescent="0.25">
      <c r="A2450" s="210" t="str">
        <f>Informes!$B2450&amp;"-"&amp;TEXT(Informes!$D2450,"mmm-aaaa")</f>
        <v>-ene-1900</v>
      </c>
      <c r="B2450" s="232"/>
      <c r="C2450" s="233"/>
      <c r="D2450" s="211"/>
      <c r="E2450" s="234"/>
      <c r="F2450" s="235"/>
      <c r="G2450" s="236"/>
      <c r="H2450" s="236"/>
      <c r="I2450" s="237"/>
      <c r="J2450" s="233"/>
      <c r="K2450" s="233" t="e">
        <f>VLOOKUP(Informes!$B2450,Publicadores!$A$2:$Y$300,COLUMN(Publicadores!$E$1),FALSE)</f>
        <v>#N/A</v>
      </c>
      <c r="L2450" s="238">
        <f>IF(MONTH(Informes!$D2450)&gt;8,1,0)+YEAR(Informes!$D2450)</f>
        <v>1900</v>
      </c>
      <c r="M2450" s="237">
        <f>IF(AND(Informes!$C2450="Precursor regular",Informes!$J2450&gt;0),MAX(0, MIN(IF(Informes!$D2450&lt;DATE(2023,3,1),75,55)-Informes!$H2450, Informes!$J2450)),0)</f>
        <v>0</v>
      </c>
      <c r="N2450" s="237" t="str">
        <f>IF(Informes!$C2450="Precursor regular",Informes!$H2450+Informes!$M2450,"")</f>
        <v/>
      </c>
      <c r="O2450" s="237" t="str">
        <f>IFERROR(VLOOKUP(Informes!$B2450&amp;"-"&amp;TEXT(EDATE(Informes!$D2450,-1),"mmm-aaaa"),$A:$T,COLUMN(Informes!$P$1),FALSE), "")</f>
        <v/>
      </c>
      <c r="P2450" s="239" t="str">
        <f>IF(IF(Informes!$F2450,0,
IF(IFERROR(VLOOKUP(Informes!$B2450&amp;"-"&amp;TEXT(EDATE(Informes!$D2450,-1),"mmm-aaaa"),$A:$P,COLUMN(Informes!$F$1),FALSE), FALSE),1,
IF(IFERROR(VLOOKUP(Informes!$B2450&amp;"-"&amp;TEXT(EDATE(Informes!$D2450,-2),"mmm-aaaa"),$A:$P,COLUMN(Informes!$F$1),FALSE), FALSE),2,
IF(IFERROR(VLOOKUP(Informes!$B2450&amp;"-"&amp;TEXT(EDATE(Informes!$D2450,-3),"mmm-aaaa"),$A:$P,COLUMN(Informes!$F$1),FALSE), FALSE),3,
IF(IFERROR(VLOOKUP(Informes!$B2450&amp;"-"&amp;TEXT(EDATE(Informes!$D2450,-4),"mmm-aaaa"),$A:$P,COLUMN(Informes!$F$1),FALSE), FALSE),4,
IF(IFERROR(VLOOKUP(Informes!$B2450&amp;"-"&amp;TEXT(EDATE(Informes!$D2450,-5),"mmm-aaaa"),$A:$P,COLUMN(Informes!$F$1),FALSE), FALSE),5,6))))))&lt;6, "Activo","Inactivo")</f>
        <v>Inactivo</v>
      </c>
      <c r="Q2450"/>
      <c r="R2450"/>
      <c r="S2450"/>
      <c r="T2450" s="19"/>
    </row>
    <row r="2451" spans="1:20" s="18" customFormat="1" ht="15.75" x14ac:dyDescent="0.25">
      <c r="A2451" s="211" t="str">
        <f>Informes!$B2451&amp;"-"&amp;TEXT(Informes!$D2451,"mmm-aaaa")</f>
        <v>-ene-1900</v>
      </c>
      <c r="B2451" s="232"/>
      <c r="C2451" s="233"/>
      <c r="D2451" s="211"/>
      <c r="E2451" s="234"/>
      <c r="F2451" s="235"/>
      <c r="G2451" s="236"/>
      <c r="H2451" s="236"/>
      <c r="I2451" s="237"/>
      <c r="J2451" s="233"/>
      <c r="K2451" s="233" t="e">
        <f>VLOOKUP(Informes!$B2451,Publicadores!$A$2:$Y$300,COLUMN(Publicadores!$E$1),FALSE)</f>
        <v>#N/A</v>
      </c>
      <c r="L2451" s="238">
        <f>IF(MONTH(Informes!$D2451)&gt;8,1,0)+YEAR(Informes!$D2451)</f>
        <v>1900</v>
      </c>
      <c r="M2451" s="237">
        <f>IF(AND(Informes!$C2451="Precursor regular",Informes!$J2451&gt;0),MAX(0, MIN(IF(Informes!$D2451&lt;DATE(2023,3,1),75,55)-Informes!$H2451, Informes!$J2451)),0)</f>
        <v>0</v>
      </c>
      <c r="N2451" s="237" t="str">
        <f>IF(Informes!$C2451="Precursor regular",Informes!$H2451+Informes!$M2451,"")</f>
        <v/>
      </c>
      <c r="O2451" s="237" t="str">
        <f>IFERROR(VLOOKUP(Informes!$B2451&amp;"-"&amp;TEXT(EDATE(Informes!$D2451,-1),"mmm-aaaa"),$A:$T,COLUMN(Informes!$P$1),FALSE), "")</f>
        <v/>
      </c>
      <c r="P2451" s="239" t="str">
        <f>IF(IF(Informes!$F2451,0,
IF(IFERROR(VLOOKUP(Informes!$B2451&amp;"-"&amp;TEXT(EDATE(Informes!$D2451,-1),"mmm-aaaa"),$A:$P,COLUMN(Informes!$F$1),FALSE), FALSE),1,
IF(IFERROR(VLOOKUP(Informes!$B2451&amp;"-"&amp;TEXT(EDATE(Informes!$D2451,-2),"mmm-aaaa"),$A:$P,COLUMN(Informes!$F$1),FALSE), FALSE),2,
IF(IFERROR(VLOOKUP(Informes!$B2451&amp;"-"&amp;TEXT(EDATE(Informes!$D2451,-3),"mmm-aaaa"),$A:$P,COLUMN(Informes!$F$1),FALSE), FALSE),3,
IF(IFERROR(VLOOKUP(Informes!$B2451&amp;"-"&amp;TEXT(EDATE(Informes!$D2451,-4),"mmm-aaaa"),$A:$P,COLUMN(Informes!$F$1),FALSE), FALSE),4,
IF(IFERROR(VLOOKUP(Informes!$B2451&amp;"-"&amp;TEXT(EDATE(Informes!$D2451,-5),"mmm-aaaa"),$A:$P,COLUMN(Informes!$F$1),FALSE), FALSE),5,6))))))&lt;6, "Activo","Inactivo")</f>
        <v>Inactivo</v>
      </c>
      <c r="Q2451"/>
      <c r="R2451"/>
      <c r="S2451"/>
      <c r="T2451" s="19"/>
    </row>
    <row r="2452" spans="1:20" s="18" customFormat="1" ht="15.75" x14ac:dyDescent="0.25">
      <c r="A2452" s="210" t="str">
        <f>Informes!$B2452&amp;"-"&amp;TEXT(Informes!$D2452,"mmm-aaaa")</f>
        <v>-ene-1900</v>
      </c>
      <c r="B2452" s="232"/>
      <c r="C2452" s="233"/>
      <c r="D2452" s="211"/>
      <c r="E2452" s="234"/>
      <c r="F2452" s="235"/>
      <c r="G2452" s="236"/>
      <c r="H2452" s="236"/>
      <c r="I2452" s="237"/>
      <c r="J2452" s="233"/>
      <c r="K2452" s="233" t="e">
        <f>VLOOKUP(Informes!$B2452,Publicadores!$A$2:$Y$300,COLUMN(Publicadores!$E$1),FALSE)</f>
        <v>#N/A</v>
      </c>
      <c r="L2452" s="238">
        <f>IF(MONTH(Informes!$D2452)&gt;8,1,0)+YEAR(Informes!$D2452)</f>
        <v>1900</v>
      </c>
      <c r="M2452" s="237">
        <f>IF(AND(Informes!$C2452="Precursor regular",Informes!$J2452&gt;0),MAX(0, MIN(IF(Informes!$D2452&lt;DATE(2023,3,1),75,55)-Informes!$H2452, Informes!$J2452)),0)</f>
        <v>0</v>
      </c>
      <c r="N2452" s="237" t="str">
        <f>IF(Informes!$C2452="Precursor regular",Informes!$H2452+Informes!$M2452,"")</f>
        <v/>
      </c>
      <c r="O2452" s="237" t="str">
        <f>IFERROR(VLOOKUP(Informes!$B2452&amp;"-"&amp;TEXT(EDATE(Informes!$D2452,-1),"mmm-aaaa"),$A:$T,COLUMN(Informes!$P$1),FALSE), "")</f>
        <v/>
      </c>
      <c r="P2452" s="239" t="str">
        <f>IF(IF(Informes!$F2452,0,
IF(IFERROR(VLOOKUP(Informes!$B2452&amp;"-"&amp;TEXT(EDATE(Informes!$D2452,-1),"mmm-aaaa"),$A:$P,COLUMN(Informes!$F$1),FALSE), FALSE),1,
IF(IFERROR(VLOOKUP(Informes!$B2452&amp;"-"&amp;TEXT(EDATE(Informes!$D2452,-2),"mmm-aaaa"),$A:$P,COLUMN(Informes!$F$1),FALSE), FALSE),2,
IF(IFERROR(VLOOKUP(Informes!$B2452&amp;"-"&amp;TEXT(EDATE(Informes!$D2452,-3),"mmm-aaaa"),$A:$P,COLUMN(Informes!$F$1),FALSE), FALSE),3,
IF(IFERROR(VLOOKUP(Informes!$B2452&amp;"-"&amp;TEXT(EDATE(Informes!$D2452,-4),"mmm-aaaa"),$A:$P,COLUMN(Informes!$F$1),FALSE), FALSE),4,
IF(IFERROR(VLOOKUP(Informes!$B2452&amp;"-"&amp;TEXT(EDATE(Informes!$D2452,-5),"mmm-aaaa"),$A:$P,COLUMN(Informes!$F$1),FALSE), FALSE),5,6))))))&lt;6, "Activo","Inactivo")</f>
        <v>Inactivo</v>
      </c>
      <c r="Q2452"/>
      <c r="R2452"/>
      <c r="S2452"/>
      <c r="T2452" s="19"/>
    </row>
    <row r="2453" spans="1:20" s="18" customFormat="1" ht="15.75" x14ac:dyDescent="0.25">
      <c r="A2453" s="211" t="str">
        <f>Informes!$B2453&amp;"-"&amp;TEXT(Informes!$D2453,"mmm-aaaa")</f>
        <v>-ene-1900</v>
      </c>
      <c r="B2453" s="232"/>
      <c r="C2453" s="233"/>
      <c r="D2453" s="211"/>
      <c r="E2453" s="234"/>
      <c r="F2453" s="235"/>
      <c r="G2453" s="236"/>
      <c r="H2453" s="236"/>
      <c r="I2453" s="237"/>
      <c r="J2453" s="233"/>
      <c r="K2453" s="233" t="e">
        <f>VLOOKUP(Informes!$B2453,Publicadores!$A$2:$Y$300,COLUMN(Publicadores!$E$1),FALSE)</f>
        <v>#N/A</v>
      </c>
      <c r="L2453" s="238">
        <f>IF(MONTH(Informes!$D2453)&gt;8,1,0)+YEAR(Informes!$D2453)</f>
        <v>1900</v>
      </c>
      <c r="M2453" s="237">
        <f>IF(AND(Informes!$C2453="Precursor regular",Informes!$J2453&gt;0),MAX(0, MIN(IF(Informes!$D2453&lt;DATE(2023,3,1),75,55)-Informes!$H2453, Informes!$J2453)),0)</f>
        <v>0</v>
      </c>
      <c r="N2453" s="237" t="str">
        <f>IF(Informes!$C2453="Precursor regular",Informes!$H2453+Informes!$M2453,"")</f>
        <v/>
      </c>
      <c r="O2453" s="237" t="str">
        <f>IFERROR(VLOOKUP(Informes!$B2453&amp;"-"&amp;TEXT(EDATE(Informes!$D2453,-1),"mmm-aaaa"),$A:$T,COLUMN(Informes!$P$1),FALSE), "")</f>
        <v/>
      </c>
      <c r="P2453" s="239" t="str">
        <f>IF(IF(Informes!$F2453,0,
IF(IFERROR(VLOOKUP(Informes!$B2453&amp;"-"&amp;TEXT(EDATE(Informes!$D2453,-1),"mmm-aaaa"),$A:$P,COLUMN(Informes!$F$1),FALSE), FALSE),1,
IF(IFERROR(VLOOKUP(Informes!$B2453&amp;"-"&amp;TEXT(EDATE(Informes!$D2453,-2),"mmm-aaaa"),$A:$P,COLUMN(Informes!$F$1),FALSE), FALSE),2,
IF(IFERROR(VLOOKUP(Informes!$B2453&amp;"-"&amp;TEXT(EDATE(Informes!$D2453,-3),"mmm-aaaa"),$A:$P,COLUMN(Informes!$F$1),FALSE), FALSE),3,
IF(IFERROR(VLOOKUP(Informes!$B2453&amp;"-"&amp;TEXT(EDATE(Informes!$D2453,-4),"mmm-aaaa"),$A:$P,COLUMN(Informes!$F$1),FALSE), FALSE),4,
IF(IFERROR(VLOOKUP(Informes!$B2453&amp;"-"&amp;TEXT(EDATE(Informes!$D2453,-5),"mmm-aaaa"),$A:$P,COLUMN(Informes!$F$1),FALSE), FALSE),5,6))))))&lt;6, "Activo","Inactivo")</f>
        <v>Inactivo</v>
      </c>
      <c r="Q2453"/>
      <c r="R2453"/>
      <c r="S2453"/>
      <c r="T2453" s="19"/>
    </row>
    <row r="2454" spans="1:20" s="18" customFormat="1" ht="15.75" x14ac:dyDescent="0.25">
      <c r="A2454" s="210" t="str">
        <f>Informes!$B2454&amp;"-"&amp;TEXT(Informes!$D2454,"mmm-aaaa")</f>
        <v>-ene-1900</v>
      </c>
      <c r="B2454" s="232"/>
      <c r="C2454" s="233"/>
      <c r="D2454" s="211"/>
      <c r="E2454" s="234"/>
      <c r="F2454" s="235"/>
      <c r="G2454" s="236"/>
      <c r="H2454" s="236"/>
      <c r="I2454" s="237"/>
      <c r="J2454" s="233"/>
      <c r="K2454" s="233" t="e">
        <f>VLOOKUP(Informes!$B2454,Publicadores!$A$2:$Y$300,COLUMN(Publicadores!$E$1),FALSE)</f>
        <v>#N/A</v>
      </c>
      <c r="L2454" s="238">
        <f>IF(MONTH(Informes!$D2454)&gt;8,1,0)+YEAR(Informes!$D2454)</f>
        <v>1900</v>
      </c>
      <c r="M2454" s="237">
        <f>IF(AND(Informes!$C2454="Precursor regular",Informes!$J2454&gt;0),MAX(0, MIN(IF(Informes!$D2454&lt;DATE(2023,3,1),75,55)-Informes!$H2454, Informes!$J2454)),0)</f>
        <v>0</v>
      </c>
      <c r="N2454" s="237" t="str">
        <f>IF(Informes!$C2454="Precursor regular",Informes!$H2454+Informes!$M2454,"")</f>
        <v/>
      </c>
      <c r="O2454" s="237" t="str">
        <f>IFERROR(VLOOKUP(Informes!$B2454&amp;"-"&amp;TEXT(EDATE(Informes!$D2454,-1),"mmm-aaaa"),$A:$T,COLUMN(Informes!$P$1),FALSE), "")</f>
        <v/>
      </c>
      <c r="P2454" s="239" t="str">
        <f>IF(IF(Informes!$F2454,0,
IF(IFERROR(VLOOKUP(Informes!$B2454&amp;"-"&amp;TEXT(EDATE(Informes!$D2454,-1),"mmm-aaaa"),$A:$P,COLUMN(Informes!$F$1),FALSE), FALSE),1,
IF(IFERROR(VLOOKUP(Informes!$B2454&amp;"-"&amp;TEXT(EDATE(Informes!$D2454,-2),"mmm-aaaa"),$A:$P,COLUMN(Informes!$F$1),FALSE), FALSE),2,
IF(IFERROR(VLOOKUP(Informes!$B2454&amp;"-"&amp;TEXT(EDATE(Informes!$D2454,-3),"mmm-aaaa"),$A:$P,COLUMN(Informes!$F$1),FALSE), FALSE),3,
IF(IFERROR(VLOOKUP(Informes!$B2454&amp;"-"&amp;TEXT(EDATE(Informes!$D2454,-4),"mmm-aaaa"),$A:$P,COLUMN(Informes!$F$1),FALSE), FALSE),4,
IF(IFERROR(VLOOKUP(Informes!$B2454&amp;"-"&amp;TEXT(EDATE(Informes!$D2454,-5),"mmm-aaaa"),$A:$P,COLUMN(Informes!$F$1),FALSE), FALSE),5,6))))))&lt;6, "Activo","Inactivo")</f>
        <v>Inactivo</v>
      </c>
      <c r="Q2454"/>
      <c r="R2454"/>
      <c r="S2454"/>
      <c r="T2454" s="19"/>
    </row>
    <row r="2455" spans="1:20" s="18" customFormat="1" ht="15.75" x14ac:dyDescent="0.25">
      <c r="A2455" s="211" t="str">
        <f>Informes!$B2455&amp;"-"&amp;TEXT(Informes!$D2455,"mmm-aaaa")</f>
        <v>-ene-1900</v>
      </c>
      <c r="B2455" s="232"/>
      <c r="C2455" s="233"/>
      <c r="D2455" s="211"/>
      <c r="E2455" s="234"/>
      <c r="F2455" s="235"/>
      <c r="G2455" s="236"/>
      <c r="H2455" s="236"/>
      <c r="I2455" s="237"/>
      <c r="J2455" s="233"/>
      <c r="K2455" s="233" t="e">
        <f>VLOOKUP(Informes!$B2455,Publicadores!$A$2:$Y$300,COLUMN(Publicadores!$E$1),FALSE)</f>
        <v>#N/A</v>
      </c>
      <c r="L2455" s="238">
        <f>IF(MONTH(Informes!$D2455)&gt;8,1,0)+YEAR(Informes!$D2455)</f>
        <v>1900</v>
      </c>
      <c r="M2455" s="237">
        <f>IF(AND(Informes!$C2455="Precursor regular",Informes!$J2455&gt;0),MAX(0, MIN(IF(Informes!$D2455&lt;DATE(2023,3,1),75,55)-Informes!$H2455, Informes!$J2455)),0)</f>
        <v>0</v>
      </c>
      <c r="N2455" s="237" t="str">
        <f>IF(Informes!$C2455="Precursor regular",Informes!$H2455+Informes!$M2455,"")</f>
        <v/>
      </c>
      <c r="O2455" s="237" t="str">
        <f>IFERROR(VLOOKUP(Informes!$B2455&amp;"-"&amp;TEXT(EDATE(Informes!$D2455,-1),"mmm-aaaa"),$A:$T,COLUMN(Informes!$P$1),FALSE), "")</f>
        <v/>
      </c>
      <c r="P2455" s="239" t="str">
        <f>IF(IF(Informes!$F2455,0,
IF(IFERROR(VLOOKUP(Informes!$B2455&amp;"-"&amp;TEXT(EDATE(Informes!$D2455,-1),"mmm-aaaa"),$A:$P,COLUMN(Informes!$F$1),FALSE), FALSE),1,
IF(IFERROR(VLOOKUP(Informes!$B2455&amp;"-"&amp;TEXT(EDATE(Informes!$D2455,-2),"mmm-aaaa"),$A:$P,COLUMN(Informes!$F$1),FALSE), FALSE),2,
IF(IFERROR(VLOOKUP(Informes!$B2455&amp;"-"&amp;TEXT(EDATE(Informes!$D2455,-3),"mmm-aaaa"),$A:$P,COLUMN(Informes!$F$1),FALSE), FALSE),3,
IF(IFERROR(VLOOKUP(Informes!$B2455&amp;"-"&amp;TEXT(EDATE(Informes!$D2455,-4),"mmm-aaaa"),$A:$P,COLUMN(Informes!$F$1),FALSE), FALSE),4,
IF(IFERROR(VLOOKUP(Informes!$B2455&amp;"-"&amp;TEXT(EDATE(Informes!$D2455,-5),"mmm-aaaa"),$A:$P,COLUMN(Informes!$F$1),FALSE), FALSE),5,6))))))&lt;6, "Activo","Inactivo")</f>
        <v>Inactivo</v>
      </c>
      <c r="Q2455"/>
      <c r="R2455"/>
      <c r="S2455"/>
      <c r="T2455" s="19"/>
    </row>
    <row r="2456" spans="1:20" s="18" customFormat="1" ht="15.75" x14ac:dyDescent="0.25">
      <c r="A2456" s="210" t="str">
        <f>Informes!$B2456&amp;"-"&amp;TEXT(Informes!$D2456,"mmm-aaaa")</f>
        <v>-ene-1900</v>
      </c>
      <c r="B2456" s="232"/>
      <c r="C2456" s="233"/>
      <c r="D2456" s="211"/>
      <c r="E2456" s="234"/>
      <c r="F2456" s="235"/>
      <c r="G2456" s="236"/>
      <c r="H2456" s="236"/>
      <c r="I2456" s="237"/>
      <c r="J2456" s="233"/>
      <c r="K2456" s="233" t="e">
        <f>VLOOKUP(Informes!$B2456,Publicadores!$A$2:$Y$300,COLUMN(Publicadores!$E$1),FALSE)</f>
        <v>#N/A</v>
      </c>
      <c r="L2456" s="238">
        <f>IF(MONTH(Informes!$D2456)&gt;8,1,0)+YEAR(Informes!$D2456)</f>
        <v>1900</v>
      </c>
      <c r="M2456" s="237">
        <f>IF(AND(Informes!$C2456="Precursor regular",Informes!$J2456&gt;0),MAX(0, MIN(IF(Informes!$D2456&lt;DATE(2023,3,1),75,55)-Informes!$H2456, Informes!$J2456)),0)</f>
        <v>0</v>
      </c>
      <c r="N2456" s="237" t="str">
        <f>IF(Informes!$C2456="Precursor regular",Informes!$H2456+Informes!$M2456,"")</f>
        <v/>
      </c>
      <c r="O2456" s="237" t="str">
        <f>IFERROR(VLOOKUP(Informes!$B2456&amp;"-"&amp;TEXT(EDATE(Informes!$D2456,-1),"mmm-aaaa"),$A:$T,COLUMN(Informes!$P$1),FALSE), "")</f>
        <v/>
      </c>
      <c r="P2456" s="239" t="str">
        <f>IF(IF(Informes!$F2456,0,
IF(IFERROR(VLOOKUP(Informes!$B2456&amp;"-"&amp;TEXT(EDATE(Informes!$D2456,-1),"mmm-aaaa"),$A:$P,COLUMN(Informes!$F$1),FALSE), FALSE),1,
IF(IFERROR(VLOOKUP(Informes!$B2456&amp;"-"&amp;TEXT(EDATE(Informes!$D2456,-2),"mmm-aaaa"),$A:$P,COLUMN(Informes!$F$1),FALSE), FALSE),2,
IF(IFERROR(VLOOKUP(Informes!$B2456&amp;"-"&amp;TEXT(EDATE(Informes!$D2456,-3),"mmm-aaaa"),$A:$P,COLUMN(Informes!$F$1),FALSE), FALSE),3,
IF(IFERROR(VLOOKUP(Informes!$B2456&amp;"-"&amp;TEXT(EDATE(Informes!$D2456,-4),"mmm-aaaa"),$A:$P,COLUMN(Informes!$F$1),FALSE), FALSE),4,
IF(IFERROR(VLOOKUP(Informes!$B2456&amp;"-"&amp;TEXT(EDATE(Informes!$D2456,-5),"mmm-aaaa"),$A:$P,COLUMN(Informes!$F$1),FALSE), FALSE),5,6))))))&lt;6, "Activo","Inactivo")</f>
        <v>Inactivo</v>
      </c>
      <c r="Q2456"/>
      <c r="R2456"/>
      <c r="S2456"/>
      <c r="T2456" s="19"/>
    </row>
    <row r="2457" spans="1:20" s="18" customFormat="1" ht="15.75" x14ac:dyDescent="0.25">
      <c r="A2457" s="211" t="str">
        <f>Informes!$B2457&amp;"-"&amp;TEXT(Informes!$D2457,"mmm-aaaa")</f>
        <v>-ene-1900</v>
      </c>
      <c r="B2457" s="232"/>
      <c r="C2457" s="233"/>
      <c r="D2457" s="211"/>
      <c r="E2457" s="234"/>
      <c r="F2457" s="235"/>
      <c r="G2457" s="236"/>
      <c r="H2457" s="236"/>
      <c r="I2457" s="237"/>
      <c r="J2457" s="233"/>
      <c r="K2457" s="233" t="e">
        <f>VLOOKUP(Informes!$B2457,Publicadores!$A$2:$Y$300,COLUMN(Publicadores!$E$1),FALSE)</f>
        <v>#N/A</v>
      </c>
      <c r="L2457" s="238">
        <f>IF(MONTH(Informes!$D2457)&gt;8,1,0)+YEAR(Informes!$D2457)</f>
        <v>1900</v>
      </c>
      <c r="M2457" s="237">
        <f>IF(AND(Informes!$C2457="Precursor regular",Informes!$J2457&gt;0),MAX(0, MIN(IF(Informes!$D2457&lt;DATE(2023,3,1),75,55)-Informes!$H2457, Informes!$J2457)),0)</f>
        <v>0</v>
      </c>
      <c r="N2457" s="237" t="str">
        <f>IF(Informes!$C2457="Precursor regular",Informes!$H2457+Informes!$M2457,"")</f>
        <v/>
      </c>
      <c r="O2457" s="237" t="str">
        <f>IFERROR(VLOOKUP(Informes!$B2457&amp;"-"&amp;TEXT(EDATE(Informes!$D2457,-1),"mmm-aaaa"),$A:$T,COLUMN(Informes!$P$1),FALSE), "")</f>
        <v/>
      </c>
      <c r="P2457" s="239" t="str">
        <f>IF(IF(Informes!$F2457,0,
IF(IFERROR(VLOOKUP(Informes!$B2457&amp;"-"&amp;TEXT(EDATE(Informes!$D2457,-1),"mmm-aaaa"),$A:$P,COLUMN(Informes!$F$1),FALSE), FALSE),1,
IF(IFERROR(VLOOKUP(Informes!$B2457&amp;"-"&amp;TEXT(EDATE(Informes!$D2457,-2),"mmm-aaaa"),$A:$P,COLUMN(Informes!$F$1),FALSE), FALSE),2,
IF(IFERROR(VLOOKUP(Informes!$B2457&amp;"-"&amp;TEXT(EDATE(Informes!$D2457,-3),"mmm-aaaa"),$A:$P,COLUMN(Informes!$F$1),FALSE), FALSE),3,
IF(IFERROR(VLOOKUP(Informes!$B2457&amp;"-"&amp;TEXT(EDATE(Informes!$D2457,-4),"mmm-aaaa"),$A:$P,COLUMN(Informes!$F$1),FALSE), FALSE),4,
IF(IFERROR(VLOOKUP(Informes!$B2457&amp;"-"&amp;TEXT(EDATE(Informes!$D2457,-5),"mmm-aaaa"),$A:$P,COLUMN(Informes!$F$1),FALSE), FALSE),5,6))))))&lt;6, "Activo","Inactivo")</f>
        <v>Inactivo</v>
      </c>
      <c r="Q2457"/>
      <c r="R2457"/>
      <c r="S2457"/>
      <c r="T2457" s="19"/>
    </row>
    <row r="2458" spans="1:20" s="18" customFormat="1" ht="15.75" x14ac:dyDescent="0.25">
      <c r="A2458" s="210" t="str">
        <f>Informes!$B2458&amp;"-"&amp;TEXT(Informes!$D2458,"mmm-aaaa")</f>
        <v>-ene-1900</v>
      </c>
      <c r="B2458" s="232"/>
      <c r="C2458" s="233"/>
      <c r="D2458" s="211"/>
      <c r="E2458" s="234"/>
      <c r="F2458" s="235"/>
      <c r="G2458" s="236"/>
      <c r="H2458" s="236"/>
      <c r="I2458" s="237"/>
      <c r="J2458" s="233"/>
      <c r="K2458" s="233" t="e">
        <f>VLOOKUP(Informes!$B2458,Publicadores!$A$2:$Y$300,COLUMN(Publicadores!$E$1),FALSE)</f>
        <v>#N/A</v>
      </c>
      <c r="L2458" s="238">
        <f>IF(MONTH(Informes!$D2458)&gt;8,1,0)+YEAR(Informes!$D2458)</f>
        <v>1900</v>
      </c>
      <c r="M2458" s="237">
        <f>IF(AND(Informes!$C2458="Precursor regular",Informes!$J2458&gt;0),MAX(0, MIN(IF(Informes!$D2458&lt;DATE(2023,3,1),75,55)-Informes!$H2458, Informes!$J2458)),0)</f>
        <v>0</v>
      </c>
      <c r="N2458" s="237" t="str">
        <f>IF(Informes!$C2458="Precursor regular",Informes!$H2458+Informes!$M2458,"")</f>
        <v/>
      </c>
      <c r="O2458" s="237" t="str">
        <f>IFERROR(VLOOKUP(Informes!$B2458&amp;"-"&amp;TEXT(EDATE(Informes!$D2458,-1),"mmm-aaaa"),$A:$T,COLUMN(Informes!$P$1),FALSE), "")</f>
        <v/>
      </c>
      <c r="P2458" s="239" t="str">
        <f>IF(IF(Informes!$F2458,0,
IF(IFERROR(VLOOKUP(Informes!$B2458&amp;"-"&amp;TEXT(EDATE(Informes!$D2458,-1),"mmm-aaaa"),$A:$P,COLUMN(Informes!$F$1),FALSE), FALSE),1,
IF(IFERROR(VLOOKUP(Informes!$B2458&amp;"-"&amp;TEXT(EDATE(Informes!$D2458,-2),"mmm-aaaa"),$A:$P,COLUMN(Informes!$F$1),FALSE), FALSE),2,
IF(IFERROR(VLOOKUP(Informes!$B2458&amp;"-"&amp;TEXT(EDATE(Informes!$D2458,-3),"mmm-aaaa"),$A:$P,COLUMN(Informes!$F$1),FALSE), FALSE),3,
IF(IFERROR(VLOOKUP(Informes!$B2458&amp;"-"&amp;TEXT(EDATE(Informes!$D2458,-4),"mmm-aaaa"),$A:$P,COLUMN(Informes!$F$1),FALSE), FALSE),4,
IF(IFERROR(VLOOKUP(Informes!$B2458&amp;"-"&amp;TEXT(EDATE(Informes!$D2458,-5),"mmm-aaaa"),$A:$P,COLUMN(Informes!$F$1),FALSE), FALSE),5,6))))))&lt;6, "Activo","Inactivo")</f>
        <v>Inactivo</v>
      </c>
      <c r="Q2458"/>
      <c r="R2458"/>
      <c r="S2458"/>
      <c r="T2458" s="19"/>
    </row>
    <row r="2459" spans="1:20" s="18" customFormat="1" ht="15.75" x14ac:dyDescent="0.25">
      <c r="A2459" s="211" t="str">
        <f>Informes!$B2459&amp;"-"&amp;TEXT(Informes!$D2459,"mmm-aaaa")</f>
        <v>-ene-1900</v>
      </c>
      <c r="B2459" s="232"/>
      <c r="C2459" s="233"/>
      <c r="D2459" s="211"/>
      <c r="E2459" s="234"/>
      <c r="F2459" s="235"/>
      <c r="G2459" s="236"/>
      <c r="H2459" s="236"/>
      <c r="I2459" s="237"/>
      <c r="J2459" s="233"/>
      <c r="K2459" s="233" t="e">
        <f>VLOOKUP(Informes!$B2459,Publicadores!$A$2:$Y$300,COLUMN(Publicadores!$E$1),FALSE)</f>
        <v>#N/A</v>
      </c>
      <c r="L2459" s="238">
        <f>IF(MONTH(Informes!$D2459)&gt;8,1,0)+YEAR(Informes!$D2459)</f>
        <v>1900</v>
      </c>
      <c r="M2459" s="237">
        <f>IF(AND(Informes!$C2459="Precursor regular",Informes!$J2459&gt;0),MAX(0, MIN(IF(Informes!$D2459&lt;DATE(2023,3,1),75,55)-Informes!$H2459, Informes!$J2459)),0)</f>
        <v>0</v>
      </c>
      <c r="N2459" s="237" t="str">
        <f>IF(Informes!$C2459="Precursor regular",Informes!$H2459+Informes!$M2459,"")</f>
        <v/>
      </c>
      <c r="O2459" s="237" t="str">
        <f>IFERROR(VLOOKUP(Informes!$B2459&amp;"-"&amp;TEXT(EDATE(Informes!$D2459,-1),"mmm-aaaa"),$A:$T,COLUMN(Informes!$P$1),FALSE), "")</f>
        <v/>
      </c>
      <c r="P2459" s="239" t="str">
        <f>IF(IF(Informes!$F2459,0,
IF(IFERROR(VLOOKUP(Informes!$B2459&amp;"-"&amp;TEXT(EDATE(Informes!$D2459,-1),"mmm-aaaa"),$A:$P,COLUMN(Informes!$F$1),FALSE), FALSE),1,
IF(IFERROR(VLOOKUP(Informes!$B2459&amp;"-"&amp;TEXT(EDATE(Informes!$D2459,-2),"mmm-aaaa"),$A:$P,COLUMN(Informes!$F$1),FALSE), FALSE),2,
IF(IFERROR(VLOOKUP(Informes!$B2459&amp;"-"&amp;TEXT(EDATE(Informes!$D2459,-3),"mmm-aaaa"),$A:$P,COLUMN(Informes!$F$1),FALSE), FALSE),3,
IF(IFERROR(VLOOKUP(Informes!$B2459&amp;"-"&amp;TEXT(EDATE(Informes!$D2459,-4),"mmm-aaaa"),$A:$P,COLUMN(Informes!$F$1),FALSE), FALSE),4,
IF(IFERROR(VLOOKUP(Informes!$B2459&amp;"-"&amp;TEXT(EDATE(Informes!$D2459,-5),"mmm-aaaa"),$A:$P,COLUMN(Informes!$F$1),FALSE), FALSE),5,6))))))&lt;6, "Activo","Inactivo")</f>
        <v>Inactivo</v>
      </c>
      <c r="Q2459"/>
      <c r="R2459"/>
      <c r="S2459"/>
      <c r="T2459" s="19"/>
    </row>
    <row r="2460" spans="1:20" s="18" customFormat="1" ht="15.75" x14ac:dyDescent="0.25">
      <c r="A2460" s="210" t="str">
        <f>Informes!$B2460&amp;"-"&amp;TEXT(Informes!$D2460,"mmm-aaaa")</f>
        <v>-ene-1900</v>
      </c>
      <c r="B2460" s="232"/>
      <c r="C2460" s="233"/>
      <c r="D2460" s="211"/>
      <c r="E2460" s="234"/>
      <c r="F2460" s="235"/>
      <c r="G2460" s="236"/>
      <c r="H2460" s="236"/>
      <c r="I2460" s="237"/>
      <c r="J2460" s="233"/>
      <c r="K2460" s="233" t="e">
        <f>VLOOKUP(Informes!$B2460,Publicadores!$A$2:$Y$300,COLUMN(Publicadores!$E$1),FALSE)</f>
        <v>#N/A</v>
      </c>
      <c r="L2460" s="238">
        <f>IF(MONTH(Informes!$D2460)&gt;8,1,0)+YEAR(Informes!$D2460)</f>
        <v>1900</v>
      </c>
      <c r="M2460" s="237">
        <f>IF(AND(Informes!$C2460="Precursor regular",Informes!$J2460&gt;0),MAX(0, MIN(IF(Informes!$D2460&lt;DATE(2023,3,1),75,55)-Informes!$H2460, Informes!$J2460)),0)</f>
        <v>0</v>
      </c>
      <c r="N2460" s="237" t="str">
        <f>IF(Informes!$C2460="Precursor regular",Informes!$H2460+Informes!$M2460,"")</f>
        <v/>
      </c>
      <c r="O2460" s="237" t="str">
        <f>IFERROR(VLOOKUP(Informes!$B2460&amp;"-"&amp;TEXT(EDATE(Informes!$D2460,-1),"mmm-aaaa"),$A:$T,COLUMN(Informes!$P$1),FALSE), "")</f>
        <v/>
      </c>
      <c r="P2460" s="239" t="str">
        <f>IF(IF(Informes!$F2460,0,
IF(IFERROR(VLOOKUP(Informes!$B2460&amp;"-"&amp;TEXT(EDATE(Informes!$D2460,-1),"mmm-aaaa"),$A:$P,COLUMN(Informes!$F$1),FALSE), FALSE),1,
IF(IFERROR(VLOOKUP(Informes!$B2460&amp;"-"&amp;TEXT(EDATE(Informes!$D2460,-2),"mmm-aaaa"),$A:$P,COLUMN(Informes!$F$1),FALSE), FALSE),2,
IF(IFERROR(VLOOKUP(Informes!$B2460&amp;"-"&amp;TEXT(EDATE(Informes!$D2460,-3),"mmm-aaaa"),$A:$P,COLUMN(Informes!$F$1),FALSE), FALSE),3,
IF(IFERROR(VLOOKUP(Informes!$B2460&amp;"-"&amp;TEXT(EDATE(Informes!$D2460,-4),"mmm-aaaa"),$A:$P,COLUMN(Informes!$F$1),FALSE), FALSE),4,
IF(IFERROR(VLOOKUP(Informes!$B2460&amp;"-"&amp;TEXT(EDATE(Informes!$D2460,-5),"mmm-aaaa"),$A:$P,COLUMN(Informes!$F$1),FALSE), FALSE),5,6))))))&lt;6, "Activo","Inactivo")</f>
        <v>Inactivo</v>
      </c>
      <c r="Q2460"/>
      <c r="R2460"/>
      <c r="S2460"/>
      <c r="T2460" s="19"/>
    </row>
    <row r="2461" spans="1:20" s="18" customFormat="1" ht="15.75" x14ac:dyDescent="0.25">
      <c r="A2461" s="211" t="str">
        <f>Informes!$B2461&amp;"-"&amp;TEXT(Informes!$D2461,"mmm-aaaa")</f>
        <v>-ene-1900</v>
      </c>
      <c r="B2461" s="232"/>
      <c r="C2461" s="233"/>
      <c r="D2461" s="211"/>
      <c r="E2461" s="234"/>
      <c r="F2461" s="235"/>
      <c r="G2461" s="236"/>
      <c r="H2461" s="236"/>
      <c r="I2461" s="237"/>
      <c r="J2461" s="233"/>
      <c r="K2461" s="233" t="e">
        <f>VLOOKUP(Informes!$B2461,Publicadores!$A$2:$Y$300,COLUMN(Publicadores!$E$1),FALSE)</f>
        <v>#N/A</v>
      </c>
      <c r="L2461" s="238">
        <f>IF(MONTH(Informes!$D2461)&gt;8,1,0)+YEAR(Informes!$D2461)</f>
        <v>1900</v>
      </c>
      <c r="M2461" s="237">
        <f>IF(AND(Informes!$C2461="Precursor regular",Informes!$J2461&gt;0),MAX(0, MIN(IF(Informes!$D2461&lt;DATE(2023,3,1),75,55)-Informes!$H2461, Informes!$J2461)),0)</f>
        <v>0</v>
      </c>
      <c r="N2461" s="237" t="str">
        <f>IF(Informes!$C2461="Precursor regular",Informes!$H2461+Informes!$M2461,"")</f>
        <v/>
      </c>
      <c r="O2461" s="237" t="str">
        <f>IFERROR(VLOOKUP(Informes!$B2461&amp;"-"&amp;TEXT(EDATE(Informes!$D2461,-1),"mmm-aaaa"),$A:$T,COLUMN(Informes!$P$1),FALSE), "")</f>
        <v/>
      </c>
      <c r="P2461" s="239" t="str">
        <f>IF(IF(Informes!$F2461,0,
IF(IFERROR(VLOOKUP(Informes!$B2461&amp;"-"&amp;TEXT(EDATE(Informes!$D2461,-1),"mmm-aaaa"),$A:$P,COLUMN(Informes!$F$1),FALSE), FALSE),1,
IF(IFERROR(VLOOKUP(Informes!$B2461&amp;"-"&amp;TEXT(EDATE(Informes!$D2461,-2),"mmm-aaaa"),$A:$P,COLUMN(Informes!$F$1),FALSE), FALSE),2,
IF(IFERROR(VLOOKUP(Informes!$B2461&amp;"-"&amp;TEXT(EDATE(Informes!$D2461,-3),"mmm-aaaa"),$A:$P,COLUMN(Informes!$F$1),FALSE), FALSE),3,
IF(IFERROR(VLOOKUP(Informes!$B2461&amp;"-"&amp;TEXT(EDATE(Informes!$D2461,-4),"mmm-aaaa"),$A:$P,COLUMN(Informes!$F$1),FALSE), FALSE),4,
IF(IFERROR(VLOOKUP(Informes!$B2461&amp;"-"&amp;TEXT(EDATE(Informes!$D2461,-5),"mmm-aaaa"),$A:$P,COLUMN(Informes!$F$1),FALSE), FALSE),5,6))))))&lt;6, "Activo","Inactivo")</f>
        <v>Inactivo</v>
      </c>
      <c r="Q2461"/>
      <c r="R2461"/>
      <c r="S2461"/>
      <c r="T2461" s="19"/>
    </row>
    <row r="2462" spans="1:20" s="18" customFormat="1" ht="15.75" x14ac:dyDescent="0.25">
      <c r="A2462" s="210" t="str">
        <f>Informes!$B2462&amp;"-"&amp;TEXT(Informes!$D2462,"mmm-aaaa")</f>
        <v>-ene-1900</v>
      </c>
      <c r="B2462" s="232"/>
      <c r="C2462" s="233"/>
      <c r="D2462" s="211"/>
      <c r="E2462" s="234"/>
      <c r="F2462" s="235"/>
      <c r="G2462" s="236"/>
      <c r="H2462" s="236"/>
      <c r="I2462" s="237"/>
      <c r="J2462" s="233"/>
      <c r="K2462" s="233" t="e">
        <f>VLOOKUP(Informes!$B2462,Publicadores!$A$2:$Y$300,COLUMN(Publicadores!$E$1),FALSE)</f>
        <v>#N/A</v>
      </c>
      <c r="L2462" s="238">
        <f>IF(MONTH(Informes!$D2462)&gt;8,1,0)+YEAR(Informes!$D2462)</f>
        <v>1900</v>
      </c>
      <c r="M2462" s="237">
        <f>IF(AND(Informes!$C2462="Precursor regular",Informes!$J2462&gt;0),MAX(0, MIN(IF(Informes!$D2462&lt;DATE(2023,3,1),75,55)-Informes!$H2462, Informes!$J2462)),0)</f>
        <v>0</v>
      </c>
      <c r="N2462" s="237" t="str">
        <f>IF(Informes!$C2462="Precursor regular",Informes!$H2462+Informes!$M2462,"")</f>
        <v/>
      </c>
      <c r="O2462" s="237" t="str">
        <f>IFERROR(VLOOKUP(Informes!$B2462&amp;"-"&amp;TEXT(EDATE(Informes!$D2462,-1),"mmm-aaaa"),$A:$T,COLUMN(Informes!$P$1),FALSE), "")</f>
        <v/>
      </c>
      <c r="P2462" s="239" t="str">
        <f>IF(IF(Informes!$F2462,0,
IF(IFERROR(VLOOKUP(Informes!$B2462&amp;"-"&amp;TEXT(EDATE(Informes!$D2462,-1),"mmm-aaaa"),$A:$P,COLUMN(Informes!$F$1),FALSE), FALSE),1,
IF(IFERROR(VLOOKUP(Informes!$B2462&amp;"-"&amp;TEXT(EDATE(Informes!$D2462,-2),"mmm-aaaa"),$A:$P,COLUMN(Informes!$F$1),FALSE), FALSE),2,
IF(IFERROR(VLOOKUP(Informes!$B2462&amp;"-"&amp;TEXT(EDATE(Informes!$D2462,-3),"mmm-aaaa"),$A:$P,COLUMN(Informes!$F$1),FALSE), FALSE),3,
IF(IFERROR(VLOOKUP(Informes!$B2462&amp;"-"&amp;TEXT(EDATE(Informes!$D2462,-4),"mmm-aaaa"),$A:$P,COLUMN(Informes!$F$1),FALSE), FALSE),4,
IF(IFERROR(VLOOKUP(Informes!$B2462&amp;"-"&amp;TEXT(EDATE(Informes!$D2462,-5),"mmm-aaaa"),$A:$P,COLUMN(Informes!$F$1),FALSE), FALSE),5,6))))))&lt;6, "Activo","Inactivo")</f>
        <v>Inactivo</v>
      </c>
      <c r="Q2462"/>
      <c r="R2462"/>
      <c r="S2462"/>
      <c r="T2462" s="19"/>
    </row>
    <row r="2463" spans="1:20" s="18" customFormat="1" ht="15.75" x14ac:dyDescent="0.25">
      <c r="A2463" s="211" t="str">
        <f>Informes!$B2463&amp;"-"&amp;TEXT(Informes!$D2463,"mmm-aaaa")</f>
        <v>-ene-1900</v>
      </c>
      <c r="B2463" s="232"/>
      <c r="C2463" s="233"/>
      <c r="D2463" s="211"/>
      <c r="E2463" s="234"/>
      <c r="F2463" s="235"/>
      <c r="G2463" s="236"/>
      <c r="H2463" s="236"/>
      <c r="I2463" s="237"/>
      <c r="J2463" s="233"/>
      <c r="K2463" s="233" t="e">
        <f>VLOOKUP(Informes!$B2463,Publicadores!$A$2:$Y$300,COLUMN(Publicadores!$E$1),FALSE)</f>
        <v>#N/A</v>
      </c>
      <c r="L2463" s="238">
        <f>IF(MONTH(Informes!$D2463)&gt;8,1,0)+YEAR(Informes!$D2463)</f>
        <v>1900</v>
      </c>
      <c r="M2463" s="237">
        <f>IF(AND(Informes!$C2463="Precursor regular",Informes!$J2463&gt;0),MAX(0, MIN(IF(Informes!$D2463&lt;DATE(2023,3,1),75,55)-Informes!$H2463, Informes!$J2463)),0)</f>
        <v>0</v>
      </c>
      <c r="N2463" s="237" t="str">
        <f>IF(Informes!$C2463="Precursor regular",Informes!$H2463+Informes!$M2463,"")</f>
        <v/>
      </c>
      <c r="O2463" s="237" t="str">
        <f>IFERROR(VLOOKUP(Informes!$B2463&amp;"-"&amp;TEXT(EDATE(Informes!$D2463,-1),"mmm-aaaa"),$A:$T,COLUMN(Informes!$P$1),FALSE), "")</f>
        <v/>
      </c>
      <c r="P2463" s="239" t="str">
        <f>IF(IF(Informes!$F2463,0,
IF(IFERROR(VLOOKUP(Informes!$B2463&amp;"-"&amp;TEXT(EDATE(Informes!$D2463,-1),"mmm-aaaa"),$A:$P,COLUMN(Informes!$F$1),FALSE), FALSE),1,
IF(IFERROR(VLOOKUP(Informes!$B2463&amp;"-"&amp;TEXT(EDATE(Informes!$D2463,-2),"mmm-aaaa"),$A:$P,COLUMN(Informes!$F$1),FALSE), FALSE),2,
IF(IFERROR(VLOOKUP(Informes!$B2463&amp;"-"&amp;TEXT(EDATE(Informes!$D2463,-3),"mmm-aaaa"),$A:$P,COLUMN(Informes!$F$1),FALSE), FALSE),3,
IF(IFERROR(VLOOKUP(Informes!$B2463&amp;"-"&amp;TEXT(EDATE(Informes!$D2463,-4),"mmm-aaaa"),$A:$P,COLUMN(Informes!$F$1),FALSE), FALSE),4,
IF(IFERROR(VLOOKUP(Informes!$B2463&amp;"-"&amp;TEXT(EDATE(Informes!$D2463,-5),"mmm-aaaa"),$A:$P,COLUMN(Informes!$F$1),FALSE), FALSE),5,6))))))&lt;6, "Activo","Inactivo")</f>
        <v>Inactivo</v>
      </c>
      <c r="Q2463"/>
      <c r="R2463"/>
      <c r="S2463"/>
      <c r="T2463" s="19"/>
    </row>
    <row r="2464" spans="1:20" s="18" customFormat="1" ht="15.75" x14ac:dyDescent="0.25">
      <c r="A2464" s="210" t="str">
        <f>Informes!$B2464&amp;"-"&amp;TEXT(Informes!$D2464,"mmm-aaaa")</f>
        <v>-ene-1900</v>
      </c>
      <c r="B2464" s="232"/>
      <c r="C2464" s="233"/>
      <c r="D2464" s="211"/>
      <c r="E2464" s="234"/>
      <c r="F2464" s="235"/>
      <c r="G2464" s="236"/>
      <c r="H2464" s="236"/>
      <c r="I2464" s="237"/>
      <c r="J2464" s="233"/>
      <c r="K2464" s="233" t="e">
        <f>VLOOKUP(Informes!$B2464,Publicadores!$A$2:$Y$300,COLUMN(Publicadores!$E$1),FALSE)</f>
        <v>#N/A</v>
      </c>
      <c r="L2464" s="238">
        <f>IF(MONTH(Informes!$D2464)&gt;8,1,0)+YEAR(Informes!$D2464)</f>
        <v>1900</v>
      </c>
      <c r="M2464" s="237">
        <f>IF(AND(Informes!$C2464="Precursor regular",Informes!$J2464&gt;0),MAX(0, MIN(IF(Informes!$D2464&lt;DATE(2023,3,1),75,55)-Informes!$H2464, Informes!$J2464)),0)</f>
        <v>0</v>
      </c>
      <c r="N2464" s="237" t="str">
        <f>IF(Informes!$C2464="Precursor regular",Informes!$H2464+Informes!$M2464,"")</f>
        <v/>
      </c>
      <c r="O2464" s="237" t="str">
        <f>IFERROR(VLOOKUP(Informes!$B2464&amp;"-"&amp;TEXT(EDATE(Informes!$D2464,-1),"mmm-aaaa"),$A:$T,COLUMN(Informes!$P$1),FALSE), "")</f>
        <v/>
      </c>
      <c r="P2464" s="239" t="str">
        <f>IF(IF(Informes!$F2464,0,
IF(IFERROR(VLOOKUP(Informes!$B2464&amp;"-"&amp;TEXT(EDATE(Informes!$D2464,-1),"mmm-aaaa"),$A:$P,COLUMN(Informes!$F$1),FALSE), FALSE),1,
IF(IFERROR(VLOOKUP(Informes!$B2464&amp;"-"&amp;TEXT(EDATE(Informes!$D2464,-2),"mmm-aaaa"),$A:$P,COLUMN(Informes!$F$1),FALSE), FALSE),2,
IF(IFERROR(VLOOKUP(Informes!$B2464&amp;"-"&amp;TEXT(EDATE(Informes!$D2464,-3),"mmm-aaaa"),$A:$P,COLUMN(Informes!$F$1),FALSE), FALSE),3,
IF(IFERROR(VLOOKUP(Informes!$B2464&amp;"-"&amp;TEXT(EDATE(Informes!$D2464,-4),"mmm-aaaa"),$A:$P,COLUMN(Informes!$F$1),FALSE), FALSE),4,
IF(IFERROR(VLOOKUP(Informes!$B2464&amp;"-"&amp;TEXT(EDATE(Informes!$D2464,-5),"mmm-aaaa"),$A:$P,COLUMN(Informes!$F$1),FALSE), FALSE),5,6))))))&lt;6, "Activo","Inactivo")</f>
        <v>Inactivo</v>
      </c>
      <c r="Q2464"/>
      <c r="R2464"/>
      <c r="S2464"/>
      <c r="T2464" s="19"/>
    </row>
    <row r="2465" spans="1:20" s="18" customFormat="1" ht="15.75" x14ac:dyDescent="0.25">
      <c r="A2465" s="211" t="str">
        <f>Informes!$B2465&amp;"-"&amp;TEXT(Informes!$D2465,"mmm-aaaa")</f>
        <v>-ene-1900</v>
      </c>
      <c r="B2465" s="232"/>
      <c r="C2465" s="233"/>
      <c r="D2465" s="211"/>
      <c r="E2465" s="234"/>
      <c r="F2465" s="235"/>
      <c r="G2465" s="236"/>
      <c r="H2465" s="236"/>
      <c r="I2465" s="237"/>
      <c r="J2465" s="233"/>
      <c r="K2465" s="233" t="e">
        <f>VLOOKUP(Informes!$B2465,Publicadores!$A$2:$Y$300,COLUMN(Publicadores!$E$1),FALSE)</f>
        <v>#N/A</v>
      </c>
      <c r="L2465" s="238">
        <f>IF(MONTH(Informes!$D2465)&gt;8,1,0)+YEAR(Informes!$D2465)</f>
        <v>1900</v>
      </c>
      <c r="M2465" s="237">
        <f>IF(AND(Informes!$C2465="Precursor regular",Informes!$J2465&gt;0),MAX(0, MIN(IF(Informes!$D2465&lt;DATE(2023,3,1),75,55)-Informes!$H2465, Informes!$J2465)),0)</f>
        <v>0</v>
      </c>
      <c r="N2465" s="237" t="str">
        <f>IF(Informes!$C2465="Precursor regular",Informes!$H2465+Informes!$M2465,"")</f>
        <v/>
      </c>
      <c r="O2465" s="237" t="str">
        <f>IFERROR(VLOOKUP(Informes!$B2465&amp;"-"&amp;TEXT(EDATE(Informes!$D2465,-1),"mmm-aaaa"),$A:$T,COLUMN(Informes!$P$1),FALSE), "")</f>
        <v/>
      </c>
      <c r="P2465" s="239" t="str">
        <f>IF(IF(Informes!$F2465,0,
IF(IFERROR(VLOOKUP(Informes!$B2465&amp;"-"&amp;TEXT(EDATE(Informes!$D2465,-1),"mmm-aaaa"),$A:$P,COLUMN(Informes!$F$1),FALSE), FALSE),1,
IF(IFERROR(VLOOKUP(Informes!$B2465&amp;"-"&amp;TEXT(EDATE(Informes!$D2465,-2),"mmm-aaaa"),$A:$P,COLUMN(Informes!$F$1),FALSE), FALSE),2,
IF(IFERROR(VLOOKUP(Informes!$B2465&amp;"-"&amp;TEXT(EDATE(Informes!$D2465,-3),"mmm-aaaa"),$A:$P,COLUMN(Informes!$F$1),FALSE), FALSE),3,
IF(IFERROR(VLOOKUP(Informes!$B2465&amp;"-"&amp;TEXT(EDATE(Informes!$D2465,-4),"mmm-aaaa"),$A:$P,COLUMN(Informes!$F$1),FALSE), FALSE),4,
IF(IFERROR(VLOOKUP(Informes!$B2465&amp;"-"&amp;TEXT(EDATE(Informes!$D2465,-5),"mmm-aaaa"),$A:$P,COLUMN(Informes!$F$1),FALSE), FALSE),5,6))))))&lt;6, "Activo","Inactivo")</f>
        <v>Inactivo</v>
      </c>
      <c r="Q2465"/>
      <c r="R2465"/>
      <c r="S2465"/>
      <c r="T2465" s="19"/>
    </row>
    <row r="2466" spans="1:20" s="18" customFormat="1" ht="15.75" x14ac:dyDescent="0.25">
      <c r="A2466" s="210" t="str">
        <f>Informes!$B2466&amp;"-"&amp;TEXT(Informes!$D2466,"mmm-aaaa")</f>
        <v>-ene-1900</v>
      </c>
      <c r="B2466" s="232"/>
      <c r="C2466" s="233"/>
      <c r="D2466" s="211"/>
      <c r="E2466" s="234"/>
      <c r="F2466" s="235"/>
      <c r="G2466" s="236"/>
      <c r="H2466" s="236"/>
      <c r="I2466" s="237"/>
      <c r="J2466" s="233"/>
      <c r="K2466" s="233" t="e">
        <f>VLOOKUP(Informes!$B2466,Publicadores!$A$2:$Y$300,COLUMN(Publicadores!$E$1),FALSE)</f>
        <v>#N/A</v>
      </c>
      <c r="L2466" s="238">
        <f>IF(MONTH(Informes!$D2466)&gt;8,1,0)+YEAR(Informes!$D2466)</f>
        <v>1900</v>
      </c>
      <c r="M2466" s="237">
        <f>IF(AND(Informes!$C2466="Precursor regular",Informes!$J2466&gt;0),MAX(0, MIN(IF(Informes!$D2466&lt;DATE(2023,3,1),75,55)-Informes!$H2466, Informes!$J2466)),0)</f>
        <v>0</v>
      </c>
      <c r="N2466" s="237" t="str">
        <f>IF(Informes!$C2466="Precursor regular",Informes!$H2466+Informes!$M2466,"")</f>
        <v/>
      </c>
      <c r="O2466" s="237" t="str">
        <f>IFERROR(VLOOKUP(Informes!$B2466&amp;"-"&amp;TEXT(EDATE(Informes!$D2466,-1),"mmm-aaaa"),$A:$T,COLUMN(Informes!$P$1),FALSE), "")</f>
        <v/>
      </c>
      <c r="P2466" s="239" t="str">
        <f>IF(IF(Informes!$F2466,0,
IF(IFERROR(VLOOKUP(Informes!$B2466&amp;"-"&amp;TEXT(EDATE(Informes!$D2466,-1),"mmm-aaaa"),$A:$P,COLUMN(Informes!$F$1),FALSE), FALSE),1,
IF(IFERROR(VLOOKUP(Informes!$B2466&amp;"-"&amp;TEXT(EDATE(Informes!$D2466,-2),"mmm-aaaa"),$A:$P,COLUMN(Informes!$F$1),FALSE), FALSE),2,
IF(IFERROR(VLOOKUP(Informes!$B2466&amp;"-"&amp;TEXT(EDATE(Informes!$D2466,-3),"mmm-aaaa"),$A:$P,COLUMN(Informes!$F$1),FALSE), FALSE),3,
IF(IFERROR(VLOOKUP(Informes!$B2466&amp;"-"&amp;TEXT(EDATE(Informes!$D2466,-4),"mmm-aaaa"),$A:$P,COLUMN(Informes!$F$1),FALSE), FALSE),4,
IF(IFERROR(VLOOKUP(Informes!$B2466&amp;"-"&amp;TEXT(EDATE(Informes!$D2466,-5),"mmm-aaaa"),$A:$P,COLUMN(Informes!$F$1),FALSE), FALSE),5,6))))))&lt;6, "Activo","Inactivo")</f>
        <v>Inactivo</v>
      </c>
      <c r="Q2466"/>
      <c r="R2466"/>
      <c r="S2466"/>
      <c r="T2466" s="19"/>
    </row>
    <row r="2467" spans="1:20" s="18" customFormat="1" ht="15.75" x14ac:dyDescent="0.25">
      <c r="A2467" s="211" t="str">
        <f>Informes!$B2467&amp;"-"&amp;TEXT(Informes!$D2467,"mmm-aaaa")</f>
        <v>-ene-1900</v>
      </c>
      <c r="B2467" s="232"/>
      <c r="C2467" s="233"/>
      <c r="D2467" s="211"/>
      <c r="E2467" s="234"/>
      <c r="F2467" s="235"/>
      <c r="G2467" s="236"/>
      <c r="H2467" s="236"/>
      <c r="I2467" s="237"/>
      <c r="J2467" s="233"/>
      <c r="K2467" s="233" t="e">
        <f>VLOOKUP(Informes!$B2467,Publicadores!$A$2:$Y$300,COLUMN(Publicadores!$E$1),FALSE)</f>
        <v>#N/A</v>
      </c>
      <c r="L2467" s="238">
        <f>IF(MONTH(Informes!$D2467)&gt;8,1,0)+YEAR(Informes!$D2467)</f>
        <v>1900</v>
      </c>
      <c r="M2467" s="237">
        <f>IF(AND(Informes!$C2467="Precursor regular",Informes!$J2467&gt;0),MAX(0, MIN(IF(Informes!$D2467&lt;DATE(2023,3,1),75,55)-Informes!$H2467, Informes!$J2467)),0)</f>
        <v>0</v>
      </c>
      <c r="N2467" s="237" t="str">
        <f>IF(Informes!$C2467="Precursor regular",Informes!$H2467+Informes!$M2467,"")</f>
        <v/>
      </c>
      <c r="O2467" s="237" t="str">
        <f>IFERROR(VLOOKUP(Informes!$B2467&amp;"-"&amp;TEXT(EDATE(Informes!$D2467,-1),"mmm-aaaa"),$A:$T,COLUMN(Informes!$P$1),FALSE), "")</f>
        <v/>
      </c>
      <c r="P2467" s="239" t="str">
        <f>IF(IF(Informes!$F2467,0,
IF(IFERROR(VLOOKUP(Informes!$B2467&amp;"-"&amp;TEXT(EDATE(Informes!$D2467,-1),"mmm-aaaa"),$A:$P,COLUMN(Informes!$F$1),FALSE), FALSE),1,
IF(IFERROR(VLOOKUP(Informes!$B2467&amp;"-"&amp;TEXT(EDATE(Informes!$D2467,-2),"mmm-aaaa"),$A:$P,COLUMN(Informes!$F$1),FALSE), FALSE),2,
IF(IFERROR(VLOOKUP(Informes!$B2467&amp;"-"&amp;TEXT(EDATE(Informes!$D2467,-3),"mmm-aaaa"),$A:$P,COLUMN(Informes!$F$1),FALSE), FALSE),3,
IF(IFERROR(VLOOKUP(Informes!$B2467&amp;"-"&amp;TEXT(EDATE(Informes!$D2467,-4),"mmm-aaaa"),$A:$P,COLUMN(Informes!$F$1),FALSE), FALSE),4,
IF(IFERROR(VLOOKUP(Informes!$B2467&amp;"-"&amp;TEXT(EDATE(Informes!$D2467,-5),"mmm-aaaa"),$A:$P,COLUMN(Informes!$F$1),FALSE), FALSE),5,6))))))&lt;6, "Activo","Inactivo")</f>
        <v>Inactivo</v>
      </c>
      <c r="Q2467"/>
      <c r="R2467"/>
      <c r="S2467"/>
      <c r="T2467" s="19"/>
    </row>
    <row r="2468" spans="1:20" s="18" customFormat="1" ht="15.75" x14ac:dyDescent="0.25">
      <c r="A2468" s="210" t="str">
        <f>Informes!$B2468&amp;"-"&amp;TEXT(Informes!$D2468,"mmm-aaaa")</f>
        <v>-ene-1900</v>
      </c>
      <c r="B2468" s="232"/>
      <c r="C2468" s="233"/>
      <c r="D2468" s="211"/>
      <c r="E2468" s="234"/>
      <c r="F2468" s="235"/>
      <c r="G2468" s="236"/>
      <c r="H2468" s="236"/>
      <c r="I2468" s="237"/>
      <c r="J2468" s="233"/>
      <c r="K2468" s="233" t="e">
        <f>VLOOKUP(Informes!$B2468,Publicadores!$A$2:$Y$300,COLUMN(Publicadores!$E$1),FALSE)</f>
        <v>#N/A</v>
      </c>
      <c r="L2468" s="238">
        <f>IF(MONTH(Informes!$D2468)&gt;8,1,0)+YEAR(Informes!$D2468)</f>
        <v>1900</v>
      </c>
      <c r="M2468" s="237">
        <f>IF(AND(Informes!$C2468="Precursor regular",Informes!$J2468&gt;0),MAX(0, MIN(IF(Informes!$D2468&lt;DATE(2023,3,1),75,55)-Informes!$H2468, Informes!$J2468)),0)</f>
        <v>0</v>
      </c>
      <c r="N2468" s="237" t="str">
        <f>IF(Informes!$C2468="Precursor regular",Informes!$H2468+Informes!$M2468,"")</f>
        <v/>
      </c>
      <c r="O2468" s="237" t="str">
        <f>IFERROR(VLOOKUP(Informes!$B2468&amp;"-"&amp;TEXT(EDATE(Informes!$D2468,-1),"mmm-aaaa"),$A:$T,COLUMN(Informes!$P$1),FALSE), "")</f>
        <v/>
      </c>
      <c r="P2468" s="239" t="str">
        <f>IF(IF(Informes!$F2468,0,
IF(IFERROR(VLOOKUP(Informes!$B2468&amp;"-"&amp;TEXT(EDATE(Informes!$D2468,-1),"mmm-aaaa"),$A:$P,COLUMN(Informes!$F$1),FALSE), FALSE),1,
IF(IFERROR(VLOOKUP(Informes!$B2468&amp;"-"&amp;TEXT(EDATE(Informes!$D2468,-2),"mmm-aaaa"),$A:$P,COLUMN(Informes!$F$1),FALSE), FALSE),2,
IF(IFERROR(VLOOKUP(Informes!$B2468&amp;"-"&amp;TEXT(EDATE(Informes!$D2468,-3),"mmm-aaaa"),$A:$P,COLUMN(Informes!$F$1),FALSE), FALSE),3,
IF(IFERROR(VLOOKUP(Informes!$B2468&amp;"-"&amp;TEXT(EDATE(Informes!$D2468,-4),"mmm-aaaa"),$A:$P,COLUMN(Informes!$F$1),FALSE), FALSE),4,
IF(IFERROR(VLOOKUP(Informes!$B2468&amp;"-"&amp;TEXT(EDATE(Informes!$D2468,-5),"mmm-aaaa"),$A:$P,COLUMN(Informes!$F$1),FALSE), FALSE),5,6))))))&lt;6, "Activo","Inactivo")</f>
        <v>Inactivo</v>
      </c>
      <c r="Q2468"/>
      <c r="R2468"/>
      <c r="S2468"/>
      <c r="T2468" s="19"/>
    </row>
    <row r="2469" spans="1:20" s="18" customFormat="1" ht="15.75" x14ac:dyDescent="0.25">
      <c r="A2469" s="211" t="str">
        <f>Informes!$B2469&amp;"-"&amp;TEXT(Informes!$D2469,"mmm-aaaa")</f>
        <v>-ene-1900</v>
      </c>
      <c r="B2469" s="232"/>
      <c r="C2469" s="233"/>
      <c r="D2469" s="211"/>
      <c r="E2469" s="234"/>
      <c r="F2469" s="235"/>
      <c r="G2469" s="236"/>
      <c r="H2469" s="236"/>
      <c r="I2469" s="237"/>
      <c r="J2469" s="233"/>
      <c r="K2469" s="233" t="e">
        <f>VLOOKUP(Informes!$B2469,Publicadores!$A$2:$Y$300,COLUMN(Publicadores!$E$1),FALSE)</f>
        <v>#N/A</v>
      </c>
      <c r="L2469" s="238">
        <f>IF(MONTH(Informes!$D2469)&gt;8,1,0)+YEAR(Informes!$D2469)</f>
        <v>1900</v>
      </c>
      <c r="M2469" s="237">
        <f>IF(AND(Informes!$C2469="Precursor regular",Informes!$J2469&gt;0),MAX(0, MIN(IF(Informes!$D2469&lt;DATE(2023,3,1),75,55)-Informes!$H2469, Informes!$J2469)),0)</f>
        <v>0</v>
      </c>
      <c r="N2469" s="237" t="str">
        <f>IF(Informes!$C2469="Precursor regular",Informes!$H2469+Informes!$M2469,"")</f>
        <v/>
      </c>
      <c r="O2469" s="237" t="str">
        <f>IFERROR(VLOOKUP(Informes!$B2469&amp;"-"&amp;TEXT(EDATE(Informes!$D2469,-1),"mmm-aaaa"),$A:$T,COLUMN(Informes!$P$1),FALSE), "")</f>
        <v/>
      </c>
      <c r="P2469" s="239" t="str">
        <f>IF(IF(Informes!$F2469,0,
IF(IFERROR(VLOOKUP(Informes!$B2469&amp;"-"&amp;TEXT(EDATE(Informes!$D2469,-1),"mmm-aaaa"),$A:$P,COLUMN(Informes!$F$1),FALSE), FALSE),1,
IF(IFERROR(VLOOKUP(Informes!$B2469&amp;"-"&amp;TEXT(EDATE(Informes!$D2469,-2),"mmm-aaaa"),$A:$P,COLUMN(Informes!$F$1),FALSE), FALSE),2,
IF(IFERROR(VLOOKUP(Informes!$B2469&amp;"-"&amp;TEXT(EDATE(Informes!$D2469,-3),"mmm-aaaa"),$A:$P,COLUMN(Informes!$F$1),FALSE), FALSE),3,
IF(IFERROR(VLOOKUP(Informes!$B2469&amp;"-"&amp;TEXT(EDATE(Informes!$D2469,-4),"mmm-aaaa"),$A:$P,COLUMN(Informes!$F$1),FALSE), FALSE),4,
IF(IFERROR(VLOOKUP(Informes!$B2469&amp;"-"&amp;TEXT(EDATE(Informes!$D2469,-5),"mmm-aaaa"),$A:$P,COLUMN(Informes!$F$1),FALSE), FALSE),5,6))))))&lt;6, "Activo","Inactivo")</f>
        <v>Inactivo</v>
      </c>
      <c r="Q2469"/>
      <c r="R2469"/>
      <c r="S2469"/>
      <c r="T2469" s="19"/>
    </row>
    <row r="2470" spans="1:20" s="18" customFormat="1" ht="15.75" x14ac:dyDescent="0.25">
      <c r="A2470" s="210" t="str">
        <f>Informes!$B2470&amp;"-"&amp;TEXT(Informes!$D2470,"mmm-aaaa")</f>
        <v>-ene-1900</v>
      </c>
      <c r="B2470" s="232"/>
      <c r="C2470" s="233"/>
      <c r="D2470" s="211"/>
      <c r="E2470" s="234"/>
      <c r="F2470" s="235"/>
      <c r="G2470" s="236"/>
      <c r="H2470" s="236"/>
      <c r="I2470" s="237"/>
      <c r="J2470" s="233"/>
      <c r="K2470" s="233" t="e">
        <f>VLOOKUP(Informes!$B2470,Publicadores!$A$2:$Y$300,COLUMN(Publicadores!$E$1),FALSE)</f>
        <v>#N/A</v>
      </c>
      <c r="L2470" s="238">
        <f>IF(MONTH(Informes!$D2470)&gt;8,1,0)+YEAR(Informes!$D2470)</f>
        <v>1900</v>
      </c>
      <c r="M2470" s="237">
        <f>IF(AND(Informes!$C2470="Precursor regular",Informes!$J2470&gt;0),MAX(0, MIN(IF(Informes!$D2470&lt;DATE(2023,3,1),75,55)-Informes!$H2470, Informes!$J2470)),0)</f>
        <v>0</v>
      </c>
      <c r="N2470" s="237" t="str">
        <f>IF(Informes!$C2470="Precursor regular",Informes!$H2470+Informes!$M2470,"")</f>
        <v/>
      </c>
      <c r="O2470" s="237" t="str">
        <f>IFERROR(VLOOKUP(Informes!$B2470&amp;"-"&amp;TEXT(EDATE(Informes!$D2470,-1),"mmm-aaaa"),$A:$T,COLUMN(Informes!$P$1),FALSE), "")</f>
        <v/>
      </c>
      <c r="P2470" s="239" t="str">
        <f>IF(IF(Informes!$F2470,0,
IF(IFERROR(VLOOKUP(Informes!$B2470&amp;"-"&amp;TEXT(EDATE(Informes!$D2470,-1),"mmm-aaaa"),$A:$P,COLUMN(Informes!$F$1),FALSE), FALSE),1,
IF(IFERROR(VLOOKUP(Informes!$B2470&amp;"-"&amp;TEXT(EDATE(Informes!$D2470,-2),"mmm-aaaa"),$A:$P,COLUMN(Informes!$F$1),FALSE), FALSE),2,
IF(IFERROR(VLOOKUP(Informes!$B2470&amp;"-"&amp;TEXT(EDATE(Informes!$D2470,-3),"mmm-aaaa"),$A:$P,COLUMN(Informes!$F$1),FALSE), FALSE),3,
IF(IFERROR(VLOOKUP(Informes!$B2470&amp;"-"&amp;TEXT(EDATE(Informes!$D2470,-4),"mmm-aaaa"),$A:$P,COLUMN(Informes!$F$1),FALSE), FALSE),4,
IF(IFERROR(VLOOKUP(Informes!$B2470&amp;"-"&amp;TEXT(EDATE(Informes!$D2470,-5),"mmm-aaaa"),$A:$P,COLUMN(Informes!$F$1),FALSE), FALSE),5,6))))))&lt;6, "Activo","Inactivo")</f>
        <v>Inactivo</v>
      </c>
      <c r="Q2470"/>
      <c r="R2470"/>
      <c r="S2470"/>
      <c r="T2470" s="19"/>
    </row>
    <row r="2471" spans="1:20" s="18" customFormat="1" ht="15.75" x14ac:dyDescent="0.25">
      <c r="A2471" s="211" t="str">
        <f>Informes!$B2471&amp;"-"&amp;TEXT(Informes!$D2471,"mmm-aaaa")</f>
        <v>-ene-1900</v>
      </c>
      <c r="B2471" s="232"/>
      <c r="C2471" s="233"/>
      <c r="D2471" s="211"/>
      <c r="E2471" s="234"/>
      <c r="F2471" s="235"/>
      <c r="G2471" s="236"/>
      <c r="H2471" s="236"/>
      <c r="I2471" s="237"/>
      <c r="J2471" s="233"/>
      <c r="K2471" s="233" t="e">
        <f>VLOOKUP(Informes!$B2471,Publicadores!$A$2:$Y$300,COLUMN(Publicadores!$E$1),FALSE)</f>
        <v>#N/A</v>
      </c>
      <c r="L2471" s="238">
        <f>IF(MONTH(Informes!$D2471)&gt;8,1,0)+YEAR(Informes!$D2471)</f>
        <v>1900</v>
      </c>
      <c r="M2471" s="237">
        <f>IF(AND(Informes!$C2471="Precursor regular",Informes!$J2471&gt;0),MAX(0, MIN(IF(Informes!$D2471&lt;DATE(2023,3,1),75,55)-Informes!$H2471, Informes!$J2471)),0)</f>
        <v>0</v>
      </c>
      <c r="N2471" s="237" t="str">
        <f>IF(Informes!$C2471="Precursor regular",Informes!$H2471+Informes!$M2471,"")</f>
        <v/>
      </c>
      <c r="O2471" s="237" t="str">
        <f>IFERROR(VLOOKUP(Informes!$B2471&amp;"-"&amp;TEXT(EDATE(Informes!$D2471,-1),"mmm-aaaa"),$A:$T,COLUMN(Informes!$P$1),FALSE), "")</f>
        <v/>
      </c>
      <c r="P2471" s="239" t="str">
        <f>IF(IF(Informes!$F2471,0,
IF(IFERROR(VLOOKUP(Informes!$B2471&amp;"-"&amp;TEXT(EDATE(Informes!$D2471,-1),"mmm-aaaa"),$A:$P,COLUMN(Informes!$F$1),FALSE), FALSE),1,
IF(IFERROR(VLOOKUP(Informes!$B2471&amp;"-"&amp;TEXT(EDATE(Informes!$D2471,-2),"mmm-aaaa"),$A:$P,COLUMN(Informes!$F$1),FALSE), FALSE),2,
IF(IFERROR(VLOOKUP(Informes!$B2471&amp;"-"&amp;TEXT(EDATE(Informes!$D2471,-3),"mmm-aaaa"),$A:$P,COLUMN(Informes!$F$1),FALSE), FALSE),3,
IF(IFERROR(VLOOKUP(Informes!$B2471&amp;"-"&amp;TEXT(EDATE(Informes!$D2471,-4),"mmm-aaaa"),$A:$P,COLUMN(Informes!$F$1),FALSE), FALSE),4,
IF(IFERROR(VLOOKUP(Informes!$B2471&amp;"-"&amp;TEXT(EDATE(Informes!$D2471,-5),"mmm-aaaa"),$A:$P,COLUMN(Informes!$F$1),FALSE), FALSE),5,6))))))&lt;6, "Activo","Inactivo")</f>
        <v>Inactivo</v>
      </c>
      <c r="Q2471"/>
      <c r="R2471"/>
      <c r="S2471"/>
      <c r="T2471" s="19"/>
    </row>
    <row r="2472" spans="1:20" s="18" customFormat="1" ht="15.75" x14ac:dyDescent="0.25">
      <c r="A2472" s="210" t="str">
        <f>Informes!$B2472&amp;"-"&amp;TEXT(Informes!$D2472,"mmm-aaaa")</f>
        <v>-ene-1900</v>
      </c>
      <c r="B2472" s="232"/>
      <c r="C2472" s="233"/>
      <c r="D2472" s="211"/>
      <c r="E2472" s="234"/>
      <c r="F2472" s="235"/>
      <c r="G2472" s="236"/>
      <c r="H2472" s="236"/>
      <c r="I2472" s="237"/>
      <c r="J2472" s="233"/>
      <c r="K2472" s="233" t="e">
        <f>VLOOKUP(Informes!$B2472,Publicadores!$A$2:$Y$300,COLUMN(Publicadores!$E$1),FALSE)</f>
        <v>#N/A</v>
      </c>
      <c r="L2472" s="238">
        <f>IF(MONTH(Informes!$D2472)&gt;8,1,0)+YEAR(Informes!$D2472)</f>
        <v>1900</v>
      </c>
      <c r="M2472" s="237">
        <f>IF(AND(Informes!$C2472="Precursor regular",Informes!$J2472&gt;0),MAX(0, MIN(IF(Informes!$D2472&lt;DATE(2023,3,1),75,55)-Informes!$H2472, Informes!$J2472)),0)</f>
        <v>0</v>
      </c>
      <c r="N2472" s="237" t="str">
        <f>IF(Informes!$C2472="Precursor regular",Informes!$H2472+Informes!$M2472,"")</f>
        <v/>
      </c>
      <c r="O2472" s="237" t="str">
        <f>IFERROR(VLOOKUP(Informes!$B2472&amp;"-"&amp;TEXT(EDATE(Informes!$D2472,-1),"mmm-aaaa"),$A:$T,COLUMN(Informes!$P$1),FALSE), "")</f>
        <v/>
      </c>
      <c r="P2472" s="239" t="str">
        <f>IF(IF(Informes!$F2472,0,
IF(IFERROR(VLOOKUP(Informes!$B2472&amp;"-"&amp;TEXT(EDATE(Informes!$D2472,-1),"mmm-aaaa"),$A:$P,COLUMN(Informes!$F$1),FALSE), FALSE),1,
IF(IFERROR(VLOOKUP(Informes!$B2472&amp;"-"&amp;TEXT(EDATE(Informes!$D2472,-2),"mmm-aaaa"),$A:$P,COLUMN(Informes!$F$1),FALSE), FALSE),2,
IF(IFERROR(VLOOKUP(Informes!$B2472&amp;"-"&amp;TEXT(EDATE(Informes!$D2472,-3),"mmm-aaaa"),$A:$P,COLUMN(Informes!$F$1),FALSE), FALSE),3,
IF(IFERROR(VLOOKUP(Informes!$B2472&amp;"-"&amp;TEXT(EDATE(Informes!$D2472,-4),"mmm-aaaa"),$A:$P,COLUMN(Informes!$F$1),FALSE), FALSE),4,
IF(IFERROR(VLOOKUP(Informes!$B2472&amp;"-"&amp;TEXT(EDATE(Informes!$D2472,-5),"mmm-aaaa"),$A:$P,COLUMN(Informes!$F$1),FALSE), FALSE),5,6))))))&lt;6, "Activo","Inactivo")</f>
        <v>Inactivo</v>
      </c>
      <c r="Q2472"/>
      <c r="R2472"/>
      <c r="S2472"/>
      <c r="T2472" s="19"/>
    </row>
    <row r="2473" spans="1:20" s="18" customFormat="1" ht="15.75" x14ac:dyDescent="0.25">
      <c r="A2473" s="211" t="str">
        <f>Informes!$B2473&amp;"-"&amp;TEXT(Informes!$D2473,"mmm-aaaa")</f>
        <v>-ene-1900</v>
      </c>
      <c r="B2473" s="232"/>
      <c r="C2473" s="233"/>
      <c r="D2473" s="211"/>
      <c r="E2473" s="234"/>
      <c r="F2473" s="235"/>
      <c r="G2473" s="236"/>
      <c r="H2473" s="236"/>
      <c r="I2473" s="237"/>
      <c r="J2473" s="233"/>
      <c r="K2473" s="233" t="e">
        <f>VLOOKUP(Informes!$B2473,Publicadores!$A$2:$Y$300,COLUMN(Publicadores!$E$1),FALSE)</f>
        <v>#N/A</v>
      </c>
      <c r="L2473" s="238">
        <f>IF(MONTH(Informes!$D2473)&gt;8,1,0)+YEAR(Informes!$D2473)</f>
        <v>1900</v>
      </c>
      <c r="M2473" s="237">
        <f>IF(AND(Informes!$C2473="Precursor regular",Informes!$J2473&gt;0),MAX(0, MIN(IF(Informes!$D2473&lt;DATE(2023,3,1),75,55)-Informes!$H2473, Informes!$J2473)),0)</f>
        <v>0</v>
      </c>
      <c r="N2473" s="237" t="str">
        <f>IF(Informes!$C2473="Precursor regular",Informes!$H2473+Informes!$M2473,"")</f>
        <v/>
      </c>
      <c r="O2473" s="237" t="str">
        <f>IFERROR(VLOOKUP(Informes!$B2473&amp;"-"&amp;TEXT(EDATE(Informes!$D2473,-1),"mmm-aaaa"),$A:$T,COLUMN(Informes!$P$1),FALSE), "")</f>
        <v/>
      </c>
      <c r="P2473" s="239" t="str">
        <f>IF(IF(Informes!$F2473,0,
IF(IFERROR(VLOOKUP(Informes!$B2473&amp;"-"&amp;TEXT(EDATE(Informes!$D2473,-1),"mmm-aaaa"),$A:$P,COLUMN(Informes!$F$1),FALSE), FALSE),1,
IF(IFERROR(VLOOKUP(Informes!$B2473&amp;"-"&amp;TEXT(EDATE(Informes!$D2473,-2),"mmm-aaaa"),$A:$P,COLUMN(Informes!$F$1),FALSE), FALSE),2,
IF(IFERROR(VLOOKUP(Informes!$B2473&amp;"-"&amp;TEXT(EDATE(Informes!$D2473,-3),"mmm-aaaa"),$A:$P,COLUMN(Informes!$F$1),FALSE), FALSE),3,
IF(IFERROR(VLOOKUP(Informes!$B2473&amp;"-"&amp;TEXT(EDATE(Informes!$D2473,-4),"mmm-aaaa"),$A:$P,COLUMN(Informes!$F$1),FALSE), FALSE),4,
IF(IFERROR(VLOOKUP(Informes!$B2473&amp;"-"&amp;TEXT(EDATE(Informes!$D2473,-5),"mmm-aaaa"),$A:$P,COLUMN(Informes!$F$1),FALSE), FALSE),5,6))))))&lt;6, "Activo","Inactivo")</f>
        <v>Inactivo</v>
      </c>
      <c r="Q2473"/>
      <c r="R2473"/>
      <c r="S2473"/>
      <c r="T2473" s="19"/>
    </row>
    <row r="2474" spans="1:20" s="18" customFormat="1" ht="15.75" x14ac:dyDescent="0.25">
      <c r="A2474" s="210" t="str">
        <f>Informes!$B2474&amp;"-"&amp;TEXT(Informes!$D2474,"mmm-aaaa")</f>
        <v>-ene-1900</v>
      </c>
      <c r="B2474" s="232"/>
      <c r="C2474" s="233"/>
      <c r="D2474" s="211"/>
      <c r="E2474" s="234"/>
      <c r="F2474" s="235"/>
      <c r="G2474" s="236"/>
      <c r="H2474" s="236"/>
      <c r="I2474" s="237"/>
      <c r="J2474" s="233"/>
      <c r="K2474" s="233" t="e">
        <f>VLOOKUP(Informes!$B2474,Publicadores!$A$2:$Y$300,COLUMN(Publicadores!$E$1),FALSE)</f>
        <v>#N/A</v>
      </c>
      <c r="L2474" s="238">
        <f>IF(MONTH(Informes!$D2474)&gt;8,1,0)+YEAR(Informes!$D2474)</f>
        <v>1900</v>
      </c>
      <c r="M2474" s="237">
        <f>IF(AND(Informes!$C2474="Precursor regular",Informes!$J2474&gt;0),MAX(0, MIN(IF(Informes!$D2474&lt;DATE(2023,3,1),75,55)-Informes!$H2474, Informes!$J2474)),0)</f>
        <v>0</v>
      </c>
      <c r="N2474" s="237" t="str">
        <f>IF(Informes!$C2474="Precursor regular",Informes!$H2474+Informes!$M2474,"")</f>
        <v/>
      </c>
      <c r="O2474" s="237" t="str">
        <f>IFERROR(VLOOKUP(Informes!$B2474&amp;"-"&amp;TEXT(EDATE(Informes!$D2474,-1),"mmm-aaaa"),$A:$T,COLUMN(Informes!$P$1),FALSE), "")</f>
        <v/>
      </c>
      <c r="P2474" s="239" t="str">
        <f>IF(IF(Informes!$F2474,0,
IF(IFERROR(VLOOKUP(Informes!$B2474&amp;"-"&amp;TEXT(EDATE(Informes!$D2474,-1),"mmm-aaaa"),$A:$P,COLUMN(Informes!$F$1),FALSE), FALSE),1,
IF(IFERROR(VLOOKUP(Informes!$B2474&amp;"-"&amp;TEXT(EDATE(Informes!$D2474,-2),"mmm-aaaa"),$A:$P,COLUMN(Informes!$F$1),FALSE), FALSE),2,
IF(IFERROR(VLOOKUP(Informes!$B2474&amp;"-"&amp;TEXT(EDATE(Informes!$D2474,-3),"mmm-aaaa"),$A:$P,COLUMN(Informes!$F$1),FALSE), FALSE),3,
IF(IFERROR(VLOOKUP(Informes!$B2474&amp;"-"&amp;TEXT(EDATE(Informes!$D2474,-4),"mmm-aaaa"),$A:$P,COLUMN(Informes!$F$1),FALSE), FALSE),4,
IF(IFERROR(VLOOKUP(Informes!$B2474&amp;"-"&amp;TEXT(EDATE(Informes!$D2474,-5),"mmm-aaaa"),$A:$P,COLUMN(Informes!$F$1),FALSE), FALSE),5,6))))))&lt;6, "Activo","Inactivo")</f>
        <v>Inactivo</v>
      </c>
      <c r="Q2474"/>
      <c r="R2474"/>
      <c r="S2474"/>
      <c r="T2474" s="19"/>
    </row>
    <row r="2475" spans="1:20" s="18" customFormat="1" ht="15.75" x14ac:dyDescent="0.25">
      <c r="A2475" s="211" t="str">
        <f>Informes!$B2475&amp;"-"&amp;TEXT(Informes!$D2475,"mmm-aaaa")</f>
        <v>-ene-1900</v>
      </c>
      <c r="B2475" s="232"/>
      <c r="C2475" s="233"/>
      <c r="D2475" s="211"/>
      <c r="E2475" s="234"/>
      <c r="F2475" s="235"/>
      <c r="G2475" s="236"/>
      <c r="H2475" s="236"/>
      <c r="I2475" s="237"/>
      <c r="J2475" s="233"/>
      <c r="K2475" s="233" t="e">
        <f>VLOOKUP(Informes!$B2475,Publicadores!$A$2:$Y$300,COLUMN(Publicadores!$E$1),FALSE)</f>
        <v>#N/A</v>
      </c>
      <c r="L2475" s="238">
        <f>IF(MONTH(Informes!$D2475)&gt;8,1,0)+YEAR(Informes!$D2475)</f>
        <v>1900</v>
      </c>
      <c r="M2475" s="237">
        <f>IF(AND(Informes!$C2475="Precursor regular",Informes!$J2475&gt;0),MAX(0, MIN(IF(Informes!$D2475&lt;DATE(2023,3,1),75,55)-Informes!$H2475, Informes!$J2475)),0)</f>
        <v>0</v>
      </c>
      <c r="N2475" s="237" t="str">
        <f>IF(Informes!$C2475="Precursor regular",Informes!$H2475+Informes!$M2475,"")</f>
        <v/>
      </c>
      <c r="O2475" s="237" t="str">
        <f>IFERROR(VLOOKUP(Informes!$B2475&amp;"-"&amp;TEXT(EDATE(Informes!$D2475,-1),"mmm-aaaa"),$A:$T,COLUMN(Informes!$P$1),FALSE), "")</f>
        <v/>
      </c>
      <c r="P2475" s="239" t="str">
        <f>IF(IF(Informes!$F2475,0,
IF(IFERROR(VLOOKUP(Informes!$B2475&amp;"-"&amp;TEXT(EDATE(Informes!$D2475,-1),"mmm-aaaa"),$A:$P,COLUMN(Informes!$F$1),FALSE), FALSE),1,
IF(IFERROR(VLOOKUP(Informes!$B2475&amp;"-"&amp;TEXT(EDATE(Informes!$D2475,-2),"mmm-aaaa"),$A:$P,COLUMN(Informes!$F$1),FALSE), FALSE),2,
IF(IFERROR(VLOOKUP(Informes!$B2475&amp;"-"&amp;TEXT(EDATE(Informes!$D2475,-3),"mmm-aaaa"),$A:$P,COLUMN(Informes!$F$1),FALSE), FALSE),3,
IF(IFERROR(VLOOKUP(Informes!$B2475&amp;"-"&amp;TEXT(EDATE(Informes!$D2475,-4),"mmm-aaaa"),$A:$P,COLUMN(Informes!$F$1),FALSE), FALSE),4,
IF(IFERROR(VLOOKUP(Informes!$B2475&amp;"-"&amp;TEXT(EDATE(Informes!$D2475,-5),"mmm-aaaa"),$A:$P,COLUMN(Informes!$F$1),FALSE), FALSE),5,6))))))&lt;6, "Activo","Inactivo")</f>
        <v>Inactivo</v>
      </c>
      <c r="Q2475"/>
      <c r="R2475"/>
      <c r="S2475"/>
      <c r="T2475" s="19"/>
    </row>
    <row r="2476" spans="1:20" s="18" customFormat="1" ht="15.75" x14ac:dyDescent="0.25">
      <c r="A2476" s="210" t="str">
        <f>Informes!$B2476&amp;"-"&amp;TEXT(Informes!$D2476,"mmm-aaaa")</f>
        <v>-ene-1900</v>
      </c>
      <c r="B2476" s="232"/>
      <c r="C2476" s="233"/>
      <c r="D2476" s="211"/>
      <c r="E2476" s="234"/>
      <c r="F2476" s="235"/>
      <c r="G2476" s="236"/>
      <c r="H2476" s="236"/>
      <c r="I2476" s="237"/>
      <c r="J2476" s="233"/>
      <c r="K2476" s="233" t="e">
        <f>VLOOKUP(Informes!$B2476,Publicadores!$A$2:$Y$300,COLUMN(Publicadores!$E$1),FALSE)</f>
        <v>#N/A</v>
      </c>
      <c r="L2476" s="238">
        <f>IF(MONTH(Informes!$D2476)&gt;8,1,0)+YEAR(Informes!$D2476)</f>
        <v>1900</v>
      </c>
      <c r="M2476" s="237">
        <f>IF(AND(Informes!$C2476="Precursor regular",Informes!$J2476&gt;0),MAX(0, MIN(IF(Informes!$D2476&lt;DATE(2023,3,1),75,55)-Informes!$H2476, Informes!$J2476)),0)</f>
        <v>0</v>
      </c>
      <c r="N2476" s="237" t="str">
        <f>IF(Informes!$C2476="Precursor regular",Informes!$H2476+Informes!$M2476,"")</f>
        <v/>
      </c>
      <c r="O2476" s="237" t="str">
        <f>IFERROR(VLOOKUP(Informes!$B2476&amp;"-"&amp;TEXT(EDATE(Informes!$D2476,-1),"mmm-aaaa"),$A:$T,COLUMN(Informes!$P$1),FALSE), "")</f>
        <v/>
      </c>
      <c r="P2476" s="239" t="str">
        <f>IF(IF(Informes!$F2476,0,
IF(IFERROR(VLOOKUP(Informes!$B2476&amp;"-"&amp;TEXT(EDATE(Informes!$D2476,-1),"mmm-aaaa"),$A:$P,COLUMN(Informes!$F$1),FALSE), FALSE),1,
IF(IFERROR(VLOOKUP(Informes!$B2476&amp;"-"&amp;TEXT(EDATE(Informes!$D2476,-2),"mmm-aaaa"),$A:$P,COLUMN(Informes!$F$1),FALSE), FALSE),2,
IF(IFERROR(VLOOKUP(Informes!$B2476&amp;"-"&amp;TEXT(EDATE(Informes!$D2476,-3),"mmm-aaaa"),$A:$P,COLUMN(Informes!$F$1),FALSE), FALSE),3,
IF(IFERROR(VLOOKUP(Informes!$B2476&amp;"-"&amp;TEXT(EDATE(Informes!$D2476,-4),"mmm-aaaa"),$A:$P,COLUMN(Informes!$F$1),FALSE), FALSE),4,
IF(IFERROR(VLOOKUP(Informes!$B2476&amp;"-"&amp;TEXT(EDATE(Informes!$D2476,-5),"mmm-aaaa"),$A:$P,COLUMN(Informes!$F$1),FALSE), FALSE),5,6))))))&lt;6, "Activo","Inactivo")</f>
        <v>Inactivo</v>
      </c>
      <c r="Q2476"/>
      <c r="R2476"/>
      <c r="S2476"/>
      <c r="T2476" s="19"/>
    </row>
    <row r="2477" spans="1:20" s="18" customFormat="1" ht="15.75" x14ac:dyDescent="0.25">
      <c r="A2477" s="211" t="str">
        <f>Informes!$B2477&amp;"-"&amp;TEXT(Informes!$D2477,"mmm-aaaa")</f>
        <v>-ene-1900</v>
      </c>
      <c r="B2477" s="232"/>
      <c r="C2477" s="233"/>
      <c r="D2477" s="211"/>
      <c r="E2477" s="234"/>
      <c r="F2477" s="235"/>
      <c r="G2477" s="236"/>
      <c r="H2477" s="236"/>
      <c r="I2477" s="237"/>
      <c r="J2477" s="233"/>
      <c r="K2477" s="233" t="e">
        <f>VLOOKUP(Informes!$B2477,Publicadores!$A$2:$Y$300,COLUMN(Publicadores!$E$1),FALSE)</f>
        <v>#N/A</v>
      </c>
      <c r="L2477" s="238">
        <f>IF(MONTH(Informes!$D2477)&gt;8,1,0)+YEAR(Informes!$D2477)</f>
        <v>1900</v>
      </c>
      <c r="M2477" s="237">
        <f>IF(AND(Informes!$C2477="Precursor regular",Informes!$J2477&gt;0),MAX(0, MIN(IF(Informes!$D2477&lt;DATE(2023,3,1),75,55)-Informes!$H2477, Informes!$J2477)),0)</f>
        <v>0</v>
      </c>
      <c r="N2477" s="237" t="str">
        <f>IF(Informes!$C2477="Precursor regular",Informes!$H2477+Informes!$M2477,"")</f>
        <v/>
      </c>
      <c r="O2477" s="237" t="str">
        <f>IFERROR(VLOOKUP(Informes!$B2477&amp;"-"&amp;TEXT(EDATE(Informes!$D2477,-1),"mmm-aaaa"),$A:$T,COLUMN(Informes!$P$1),FALSE), "")</f>
        <v/>
      </c>
      <c r="P2477" s="239" t="str">
        <f>IF(IF(Informes!$F2477,0,
IF(IFERROR(VLOOKUP(Informes!$B2477&amp;"-"&amp;TEXT(EDATE(Informes!$D2477,-1),"mmm-aaaa"),$A:$P,COLUMN(Informes!$F$1),FALSE), FALSE),1,
IF(IFERROR(VLOOKUP(Informes!$B2477&amp;"-"&amp;TEXT(EDATE(Informes!$D2477,-2),"mmm-aaaa"),$A:$P,COLUMN(Informes!$F$1),FALSE), FALSE),2,
IF(IFERROR(VLOOKUP(Informes!$B2477&amp;"-"&amp;TEXT(EDATE(Informes!$D2477,-3),"mmm-aaaa"),$A:$P,COLUMN(Informes!$F$1),FALSE), FALSE),3,
IF(IFERROR(VLOOKUP(Informes!$B2477&amp;"-"&amp;TEXT(EDATE(Informes!$D2477,-4),"mmm-aaaa"),$A:$P,COLUMN(Informes!$F$1),FALSE), FALSE),4,
IF(IFERROR(VLOOKUP(Informes!$B2477&amp;"-"&amp;TEXT(EDATE(Informes!$D2477,-5),"mmm-aaaa"),$A:$P,COLUMN(Informes!$F$1),FALSE), FALSE),5,6))))))&lt;6, "Activo","Inactivo")</f>
        <v>Inactivo</v>
      </c>
      <c r="Q2477"/>
      <c r="R2477"/>
      <c r="S2477"/>
      <c r="T2477" s="19"/>
    </row>
    <row r="2478" spans="1:20" s="18" customFormat="1" ht="15.75" x14ac:dyDescent="0.25">
      <c r="A2478" s="210" t="str">
        <f>Informes!$B2478&amp;"-"&amp;TEXT(Informes!$D2478,"mmm-aaaa")</f>
        <v>-ene-1900</v>
      </c>
      <c r="B2478" s="232"/>
      <c r="C2478" s="233"/>
      <c r="D2478" s="211"/>
      <c r="E2478" s="234"/>
      <c r="F2478" s="235"/>
      <c r="G2478" s="236"/>
      <c r="H2478" s="236"/>
      <c r="I2478" s="237"/>
      <c r="J2478" s="233"/>
      <c r="K2478" s="233" t="e">
        <f>VLOOKUP(Informes!$B2478,Publicadores!$A$2:$Y$300,COLUMN(Publicadores!$E$1),FALSE)</f>
        <v>#N/A</v>
      </c>
      <c r="L2478" s="238">
        <f>IF(MONTH(Informes!$D2478)&gt;8,1,0)+YEAR(Informes!$D2478)</f>
        <v>1900</v>
      </c>
      <c r="M2478" s="237">
        <f>IF(AND(Informes!$C2478="Precursor regular",Informes!$J2478&gt;0),MAX(0, MIN(IF(Informes!$D2478&lt;DATE(2023,3,1),75,55)-Informes!$H2478, Informes!$J2478)),0)</f>
        <v>0</v>
      </c>
      <c r="N2478" s="237" t="str">
        <f>IF(Informes!$C2478="Precursor regular",Informes!$H2478+Informes!$M2478,"")</f>
        <v/>
      </c>
      <c r="O2478" s="237" t="str">
        <f>IFERROR(VLOOKUP(Informes!$B2478&amp;"-"&amp;TEXT(EDATE(Informes!$D2478,-1),"mmm-aaaa"),$A:$T,COLUMN(Informes!$P$1),FALSE), "")</f>
        <v/>
      </c>
      <c r="P2478" s="239" t="str">
        <f>IF(IF(Informes!$F2478,0,
IF(IFERROR(VLOOKUP(Informes!$B2478&amp;"-"&amp;TEXT(EDATE(Informes!$D2478,-1),"mmm-aaaa"),$A:$P,COLUMN(Informes!$F$1),FALSE), FALSE),1,
IF(IFERROR(VLOOKUP(Informes!$B2478&amp;"-"&amp;TEXT(EDATE(Informes!$D2478,-2),"mmm-aaaa"),$A:$P,COLUMN(Informes!$F$1),FALSE), FALSE),2,
IF(IFERROR(VLOOKUP(Informes!$B2478&amp;"-"&amp;TEXT(EDATE(Informes!$D2478,-3),"mmm-aaaa"),$A:$P,COLUMN(Informes!$F$1),FALSE), FALSE),3,
IF(IFERROR(VLOOKUP(Informes!$B2478&amp;"-"&amp;TEXT(EDATE(Informes!$D2478,-4),"mmm-aaaa"),$A:$P,COLUMN(Informes!$F$1),FALSE), FALSE),4,
IF(IFERROR(VLOOKUP(Informes!$B2478&amp;"-"&amp;TEXT(EDATE(Informes!$D2478,-5),"mmm-aaaa"),$A:$P,COLUMN(Informes!$F$1),FALSE), FALSE),5,6))))))&lt;6, "Activo","Inactivo")</f>
        <v>Inactivo</v>
      </c>
      <c r="Q2478"/>
      <c r="R2478"/>
      <c r="S2478"/>
      <c r="T2478" s="19"/>
    </row>
    <row r="2479" spans="1:20" s="18" customFormat="1" ht="15.75" x14ac:dyDescent="0.25">
      <c r="A2479" s="211" t="str">
        <f>Informes!$B2479&amp;"-"&amp;TEXT(Informes!$D2479,"mmm-aaaa")</f>
        <v>-ene-1900</v>
      </c>
      <c r="B2479" s="232"/>
      <c r="C2479" s="233"/>
      <c r="D2479" s="211"/>
      <c r="E2479" s="234"/>
      <c r="F2479" s="235"/>
      <c r="G2479" s="236"/>
      <c r="H2479" s="236"/>
      <c r="I2479" s="237"/>
      <c r="J2479" s="233"/>
      <c r="K2479" s="233" t="e">
        <f>VLOOKUP(Informes!$B2479,Publicadores!$A$2:$Y$300,COLUMN(Publicadores!$E$1),FALSE)</f>
        <v>#N/A</v>
      </c>
      <c r="L2479" s="238">
        <f>IF(MONTH(Informes!$D2479)&gt;8,1,0)+YEAR(Informes!$D2479)</f>
        <v>1900</v>
      </c>
      <c r="M2479" s="237">
        <f>IF(AND(Informes!$C2479="Precursor regular",Informes!$J2479&gt;0),MAX(0, MIN(IF(Informes!$D2479&lt;DATE(2023,3,1),75,55)-Informes!$H2479, Informes!$J2479)),0)</f>
        <v>0</v>
      </c>
      <c r="N2479" s="237" t="str">
        <f>IF(Informes!$C2479="Precursor regular",Informes!$H2479+Informes!$M2479,"")</f>
        <v/>
      </c>
      <c r="O2479" s="237" t="str">
        <f>IFERROR(VLOOKUP(Informes!$B2479&amp;"-"&amp;TEXT(EDATE(Informes!$D2479,-1),"mmm-aaaa"),$A:$T,COLUMN(Informes!$P$1),FALSE), "")</f>
        <v/>
      </c>
      <c r="P2479" s="239" t="str">
        <f>IF(IF(Informes!$F2479,0,
IF(IFERROR(VLOOKUP(Informes!$B2479&amp;"-"&amp;TEXT(EDATE(Informes!$D2479,-1),"mmm-aaaa"),$A:$P,COLUMN(Informes!$F$1),FALSE), FALSE),1,
IF(IFERROR(VLOOKUP(Informes!$B2479&amp;"-"&amp;TEXT(EDATE(Informes!$D2479,-2),"mmm-aaaa"),$A:$P,COLUMN(Informes!$F$1),FALSE), FALSE),2,
IF(IFERROR(VLOOKUP(Informes!$B2479&amp;"-"&amp;TEXT(EDATE(Informes!$D2479,-3),"mmm-aaaa"),$A:$P,COLUMN(Informes!$F$1),FALSE), FALSE),3,
IF(IFERROR(VLOOKUP(Informes!$B2479&amp;"-"&amp;TEXT(EDATE(Informes!$D2479,-4),"mmm-aaaa"),$A:$P,COLUMN(Informes!$F$1),FALSE), FALSE),4,
IF(IFERROR(VLOOKUP(Informes!$B2479&amp;"-"&amp;TEXT(EDATE(Informes!$D2479,-5),"mmm-aaaa"),$A:$P,COLUMN(Informes!$F$1),FALSE), FALSE),5,6))))))&lt;6, "Activo","Inactivo")</f>
        <v>Inactivo</v>
      </c>
      <c r="Q2479"/>
      <c r="R2479"/>
      <c r="S2479"/>
      <c r="T2479" s="19"/>
    </row>
    <row r="2480" spans="1:20" s="18" customFormat="1" ht="15.75" x14ac:dyDescent="0.25">
      <c r="A2480" s="210" t="str">
        <f>Informes!$B2480&amp;"-"&amp;TEXT(Informes!$D2480,"mmm-aaaa")</f>
        <v>-ene-1900</v>
      </c>
      <c r="B2480" s="232"/>
      <c r="C2480" s="233"/>
      <c r="D2480" s="211"/>
      <c r="E2480" s="234"/>
      <c r="F2480" s="235"/>
      <c r="G2480" s="236"/>
      <c r="H2480" s="236"/>
      <c r="I2480" s="237"/>
      <c r="J2480" s="233"/>
      <c r="K2480" s="233" t="e">
        <f>VLOOKUP(Informes!$B2480,Publicadores!$A$2:$Y$300,COLUMN(Publicadores!$E$1),FALSE)</f>
        <v>#N/A</v>
      </c>
      <c r="L2480" s="238">
        <f>IF(MONTH(Informes!$D2480)&gt;8,1,0)+YEAR(Informes!$D2480)</f>
        <v>1900</v>
      </c>
      <c r="M2480" s="237">
        <f>IF(AND(Informes!$C2480="Precursor regular",Informes!$J2480&gt;0),MAX(0, MIN(IF(Informes!$D2480&lt;DATE(2023,3,1),75,55)-Informes!$H2480, Informes!$J2480)),0)</f>
        <v>0</v>
      </c>
      <c r="N2480" s="237" t="str">
        <f>IF(Informes!$C2480="Precursor regular",Informes!$H2480+Informes!$M2480,"")</f>
        <v/>
      </c>
      <c r="O2480" s="237" t="str">
        <f>IFERROR(VLOOKUP(Informes!$B2480&amp;"-"&amp;TEXT(EDATE(Informes!$D2480,-1),"mmm-aaaa"),$A:$T,COLUMN(Informes!$P$1),FALSE), "")</f>
        <v/>
      </c>
      <c r="P2480" s="239" t="str">
        <f>IF(IF(Informes!$F2480,0,
IF(IFERROR(VLOOKUP(Informes!$B2480&amp;"-"&amp;TEXT(EDATE(Informes!$D2480,-1),"mmm-aaaa"),$A:$P,COLUMN(Informes!$F$1),FALSE), FALSE),1,
IF(IFERROR(VLOOKUP(Informes!$B2480&amp;"-"&amp;TEXT(EDATE(Informes!$D2480,-2),"mmm-aaaa"),$A:$P,COLUMN(Informes!$F$1),FALSE), FALSE),2,
IF(IFERROR(VLOOKUP(Informes!$B2480&amp;"-"&amp;TEXT(EDATE(Informes!$D2480,-3),"mmm-aaaa"),$A:$P,COLUMN(Informes!$F$1),FALSE), FALSE),3,
IF(IFERROR(VLOOKUP(Informes!$B2480&amp;"-"&amp;TEXT(EDATE(Informes!$D2480,-4),"mmm-aaaa"),$A:$P,COLUMN(Informes!$F$1),FALSE), FALSE),4,
IF(IFERROR(VLOOKUP(Informes!$B2480&amp;"-"&amp;TEXT(EDATE(Informes!$D2480,-5),"mmm-aaaa"),$A:$P,COLUMN(Informes!$F$1),FALSE), FALSE),5,6))))))&lt;6, "Activo","Inactivo")</f>
        <v>Inactivo</v>
      </c>
      <c r="Q2480"/>
      <c r="R2480"/>
      <c r="S2480"/>
      <c r="T2480" s="19"/>
    </row>
    <row r="2481" spans="1:20" s="18" customFormat="1" ht="15.75" x14ac:dyDescent="0.25">
      <c r="A2481" s="211" t="str">
        <f>Informes!$B2481&amp;"-"&amp;TEXT(Informes!$D2481,"mmm-aaaa")</f>
        <v>-ene-1900</v>
      </c>
      <c r="B2481" s="232"/>
      <c r="C2481" s="233"/>
      <c r="D2481" s="211"/>
      <c r="E2481" s="234"/>
      <c r="F2481" s="235"/>
      <c r="G2481" s="236"/>
      <c r="H2481" s="236"/>
      <c r="I2481" s="237"/>
      <c r="J2481" s="233"/>
      <c r="K2481" s="233" t="e">
        <f>VLOOKUP(Informes!$B2481,Publicadores!$A$2:$Y$300,COLUMN(Publicadores!$E$1),FALSE)</f>
        <v>#N/A</v>
      </c>
      <c r="L2481" s="238">
        <f>IF(MONTH(Informes!$D2481)&gt;8,1,0)+YEAR(Informes!$D2481)</f>
        <v>1900</v>
      </c>
      <c r="M2481" s="237">
        <f>IF(AND(Informes!$C2481="Precursor regular",Informes!$J2481&gt;0),MAX(0, MIN(IF(Informes!$D2481&lt;DATE(2023,3,1),75,55)-Informes!$H2481, Informes!$J2481)),0)</f>
        <v>0</v>
      </c>
      <c r="N2481" s="237" t="str">
        <f>IF(Informes!$C2481="Precursor regular",Informes!$H2481+Informes!$M2481,"")</f>
        <v/>
      </c>
      <c r="O2481" s="237" t="str">
        <f>IFERROR(VLOOKUP(Informes!$B2481&amp;"-"&amp;TEXT(EDATE(Informes!$D2481,-1),"mmm-aaaa"),$A:$T,COLUMN(Informes!$P$1),FALSE), "")</f>
        <v/>
      </c>
      <c r="P2481" s="239" t="str">
        <f>IF(IF(Informes!$F2481,0,
IF(IFERROR(VLOOKUP(Informes!$B2481&amp;"-"&amp;TEXT(EDATE(Informes!$D2481,-1),"mmm-aaaa"),$A:$P,COLUMN(Informes!$F$1),FALSE), FALSE),1,
IF(IFERROR(VLOOKUP(Informes!$B2481&amp;"-"&amp;TEXT(EDATE(Informes!$D2481,-2),"mmm-aaaa"),$A:$P,COLUMN(Informes!$F$1),FALSE), FALSE),2,
IF(IFERROR(VLOOKUP(Informes!$B2481&amp;"-"&amp;TEXT(EDATE(Informes!$D2481,-3),"mmm-aaaa"),$A:$P,COLUMN(Informes!$F$1),FALSE), FALSE),3,
IF(IFERROR(VLOOKUP(Informes!$B2481&amp;"-"&amp;TEXT(EDATE(Informes!$D2481,-4),"mmm-aaaa"),$A:$P,COLUMN(Informes!$F$1),FALSE), FALSE),4,
IF(IFERROR(VLOOKUP(Informes!$B2481&amp;"-"&amp;TEXT(EDATE(Informes!$D2481,-5),"mmm-aaaa"),$A:$P,COLUMN(Informes!$F$1),FALSE), FALSE),5,6))))))&lt;6, "Activo","Inactivo")</f>
        <v>Inactivo</v>
      </c>
      <c r="Q2481"/>
      <c r="R2481"/>
      <c r="S2481"/>
      <c r="T2481" s="19"/>
    </row>
    <row r="2482" spans="1:20" s="18" customFormat="1" ht="15.75" x14ac:dyDescent="0.25">
      <c r="A2482" s="210" t="str">
        <f>Informes!$B2482&amp;"-"&amp;TEXT(Informes!$D2482,"mmm-aaaa")</f>
        <v>-ene-1900</v>
      </c>
      <c r="B2482" s="232"/>
      <c r="C2482" s="233"/>
      <c r="D2482" s="211"/>
      <c r="E2482" s="234"/>
      <c r="F2482" s="235"/>
      <c r="G2482" s="236"/>
      <c r="H2482" s="236"/>
      <c r="I2482" s="237"/>
      <c r="J2482" s="233"/>
      <c r="K2482" s="233" t="e">
        <f>VLOOKUP(Informes!$B2482,Publicadores!$A$2:$Y$300,COLUMN(Publicadores!$E$1),FALSE)</f>
        <v>#N/A</v>
      </c>
      <c r="L2482" s="238">
        <f>IF(MONTH(Informes!$D2482)&gt;8,1,0)+YEAR(Informes!$D2482)</f>
        <v>1900</v>
      </c>
      <c r="M2482" s="237">
        <f>IF(AND(Informes!$C2482="Precursor regular",Informes!$J2482&gt;0),MAX(0, MIN(IF(Informes!$D2482&lt;DATE(2023,3,1),75,55)-Informes!$H2482, Informes!$J2482)),0)</f>
        <v>0</v>
      </c>
      <c r="N2482" s="237" t="str">
        <f>IF(Informes!$C2482="Precursor regular",Informes!$H2482+Informes!$M2482,"")</f>
        <v/>
      </c>
      <c r="O2482" s="237" t="str">
        <f>IFERROR(VLOOKUP(Informes!$B2482&amp;"-"&amp;TEXT(EDATE(Informes!$D2482,-1),"mmm-aaaa"),$A:$T,COLUMN(Informes!$P$1),FALSE), "")</f>
        <v/>
      </c>
      <c r="P2482" s="239" t="str">
        <f>IF(IF(Informes!$F2482,0,
IF(IFERROR(VLOOKUP(Informes!$B2482&amp;"-"&amp;TEXT(EDATE(Informes!$D2482,-1),"mmm-aaaa"),$A:$P,COLUMN(Informes!$F$1),FALSE), FALSE),1,
IF(IFERROR(VLOOKUP(Informes!$B2482&amp;"-"&amp;TEXT(EDATE(Informes!$D2482,-2),"mmm-aaaa"),$A:$P,COLUMN(Informes!$F$1),FALSE), FALSE),2,
IF(IFERROR(VLOOKUP(Informes!$B2482&amp;"-"&amp;TEXT(EDATE(Informes!$D2482,-3),"mmm-aaaa"),$A:$P,COLUMN(Informes!$F$1),FALSE), FALSE),3,
IF(IFERROR(VLOOKUP(Informes!$B2482&amp;"-"&amp;TEXT(EDATE(Informes!$D2482,-4),"mmm-aaaa"),$A:$P,COLUMN(Informes!$F$1),FALSE), FALSE),4,
IF(IFERROR(VLOOKUP(Informes!$B2482&amp;"-"&amp;TEXT(EDATE(Informes!$D2482,-5),"mmm-aaaa"),$A:$P,COLUMN(Informes!$F$1),FALSE), FALSE),5,6))))))&lt;6, "Activo","Inactivo")</f>
        <v>Inactivo</v>
      </c>
      <c r="Q2482"/>
      <c r="R2482"/>
      <c r="S2482"/>
      <c r="T2482" s="19"/>
    </row>
    <row r="2483" spans="1:20" s="18" customFormat="1" ht="15.75" x14ac:dyDescent="0.25">
      <c r="A2483" s="211" t="str">
        <f>Informes!$B2483&amp;"-"&amp;TEXT(Informes!$D2483,"mmm-aaaa")</f>
        <v>-ene-1900</v>
      </c>
      <c r="B2483" s="232"/>
      <c r="C2483" s="233"/>
      <c r="D2483" s="211"/>
      <c r="E2483" s="234"/>
      <c r="F2483" s="235"/>
      <c r="G2483" s="236"/>
      <c r="H2483" s="236"/>
      <c r="I2483" s="237"/>
      <c r="J2483" s="233"/>
      <c r="K2483" s="233" t="e">
        <f>VLOOKUP(Informes!$B2483,Publicadores!$A$2:$Y$300,COLUMN(Publicadores!$E$1),FALSE)</f>
        <v>#N/A</v>
      </c>
      <c r="L2483" s="238">
        <f>IF(MONTH(Informes!$D2483)&gt;8,1,0)+YEAR(Informes!$D2483)</f>
        <v>1900</v>
      </c>
      <c r="M2483" s="237">
        <f>IF(AND(Informes!$C2483="Precursor regular",Informes!$J2483&gt;0),MAX(0, MIN(IF(Informes!$D2483&lt;DATE(2023,3,1),75,55)-Informes!$H2483, Informes!$J2483)),0)</f>
        <v>0</v>
      </c>
      <c r="N2483" s="237" t="str">
        <f>IF(Informes!$C2483="Precursor regular",Informes!$H2483+Informes!$M2483,"")</f>
        <v/>
      </c>
      <c r="O2483" s="237" t="str">
        <f>IFERROR(VLOOKUP(Informes!$B2483&amp;"-"&amp;TEXT(EDATE(Informes!$D2483,-1),"mmm-aaaa"),$A:$T,COLUMN(Informes!$P$1),FALSE), "")</f>
        <v/>
      </c>
      <c r="P2483" s="239" t="str">
        <f>IF(IF(Informes!$F2483,0,
IF(IFERROR(VLOOKUP(Informes!$B2483&amp;"-"&amp;TEXT(EDATE(Informes!$D2483,-1),"mmm-aaaa"),$A:$P,COLUMN(Informes!$F$1),FALSE), FALSE),1,
IF(IFERROR(VLOOKUP(Informes!$B2483&amp;"-"&amp;TEXT(EDATE(Informes!$D2483,-2),"mmm-aaaa"),$A:$P,COLUMN(Informes!$F$1),FALSE), FALSE),2,
IF(IFERROR(VLOOKUP(Informes!$B2483&amp;"-"&amp;TEXT(EDATE(Informes!$D2483,-3),"mmm-aaaa"),$A:$P,COLUMN(Informes!$F$1),FALSE), FALSE),3,
IF(IFERROR(VLOOKUP(Informes!$B2483&amp;"-"&amp;TEXT(EDATE(Informes!$D2483,-4),"mmm-aaaa"),$A:$P,COLUMN(Informes!$F$1),FALSE), FALSE),4,
IF(IFERROR(VLOOKUP(Informes!$B2483&amp;"-"&amp;TEXT(EDATE(Informes!$D2483,-5),"mmm-aaaa"),$A:$P,COLUMN(Informes!$F$1),FALSE), FALSE),5,6))))))&lt;6, "Activo","Inactivo")</f>
        <v>Inactivo</v>
      </c>
      <c r="Q2483"/>
      <c r="R2483"/>
      <c r="S2483"/>
      <c r="T2483" s="19"/>
    </row>
    <row r="2484" spans="1:20" s="18" customFormat="1" ht="15.75" x14ac:dyDescent="0.25">
      <c r="A2484" s="210" t="str">
        <f>Informes!$B2484&amp;"-"&amp;TEXT(Informes!$D2484,"mmm-aaaa")</f>
        <v>-ene-1900</v>
      </c>
      <c r="B2484" s="232"/>
      <c r="C2484" s="233"/>
      <c r="D2484" s="211"/>
      <c r="E2484" s="234"/>
      <c r="F2484" s="235"/>
      <c r="G2484" s="236"/>
      <c r="H2484" s="236"/>
      <c r="I2484" s="237"/>
      <c r="J2484" s="233"/>
      <c r="K2484" s="233" t="e">
        <f>VLOOKUP(Informes!$B2484,Publicadores!$A$2:$Y$300,COLUMN(Publicadores!$E$1),FALSE)</f>
        <v>#N/A</v>
      </c>
      <c r="L2484" s="238">
        <f>IF(MONTH(Informes!$D2484)&gt;8,1,0)+YEAR(Informes!$D2484)</f>
        <v>1900</v>
      </c>
      <c r="M2484" s="237">
        <f>IF(AND(Informes!$C2484="Precursor regular",Informes!$J2484&gt;0),MAX(0, MIN(IF(Informes!$D2484&lt;DATE(2023,3,1),75,55)-Informes!$H2484, Informes!$J2484)),0)</f>
        <v>0</v>
      </c>
      <c r="N2484" s="237" t="str">
        <f>IF(Informes!$C2484="Precursor regular",Informes!$H2484+Informes!$M2484,"")</f>
        <v/>
      </c>
      <c r="O2484" s="237" t="str">
        <f>IFERROR(VLOOKUP(Informes!$B2484&amp;"-"&amp;TEXT(EDATE(Informes!$D2484,-1),"mmm-aaaa"),$A:$T,COLUMN(Informes!$P$1),FALSE), "")</f>
        <v/>
      </c>
      <c r="P2484" s="239" t="str">
        <f>IF(IF(Informes!$F2484,0,
IF(IFERROR(VLOOKUP(Informes!$B2484&amp;"-"&amp;TEXT(EDATE(Informes!$D2484,-1),"mmm-aaaa"),$A:$P,COLUMN(Informes!$F$1),FALSE), FALSE),1,
IF(IFERROR(VLOOKUP(Informes!$B2484&amp;"-"&amp;TEXT(EDATE(Informes!$D2484,-2),"mmm-aaaa"),$A:$P,COLUMN(Informes!$F$1),FALSE), FALSE),2,
IF(IFERROR(VLOOKUP(Informes!$B2484&amp;"-"&amp;TEXT(EDATE(Informes!$D2484,-3),"mmm-aaaa"),$A:$P,COLUMN(Informes!$F$1),FALSE), FALSE),3,
IF(IFERROR(VLOOKUP(Informes!$B2484&amp;"-"&amp;TEXT(EDATE(Informes!$D2484,-4),"mmm-aaaa"),$A:$P,COLUMN(Informes!$F$1),FALSE), FALSE),4,
IF(IFERROR(VLOOKUP(Informes!$B2484&amp;"-"&amp;TEXT(EDATE(Informes!$D2484,-5),"mmm-aaaa"),$A:$P,COLUMN(Informes!$F$1),FALSE), FALSE),5,6))))))&lt;6, "Activo","Inactivo")</f>
        <v>Inactivo</v>
      </c>
      <c r="Q2484"/>
      <c r="R2484"/>
      <c r="S2484"/>
      <c r="T2484" s="19"/>
    </row>
    <row r="2485" spans="1:20" s="18" customFormat="1" ht="15.75" x14ac:dyDescent="0.25">
      <c r="A2485" s="211" t="str">
        <f>Informes!$B2485&amp;"-"&amp;TEXT(Informes!$D2485,"mmm-aaaa")</f>
        <v>-ene-1900</v>
      </c>
      <c r="B2485" s="232"/>
      <c r="C2485" s="233"/>
      <c r="D2485" s="211"/>
      <c r="E2485" s="234"/>
      <c r="F2485" s="235"/>
      <c r="G2485" s="236"/>
      <c r="H2485" s="236"/>
      <c r="I2485" s="237"/>
      <c r="J2485" s="233"/>
      <c r="K2485" s="233" t="e">
        <f>VLOOKUP(Informes!$B2485,Publicadores!$A$2:$Y$300,COLUMN(Publicadores!$E$1),FALSE)</f>
        <v>#N/A</v>
      </c>
      <c r="L2485" s="238">
        <f>IF(MONTH(Informes!$D2485)&gt;8,1,0)+YEAR(Informes!$D2485)</f>
        <v>1900</v>
      </c>
      <c r="M2485" s="237">
        <f>IF(AND(Informes!$C2485="Precursor regular",Informes!$J2485&gt;0),MAX(0, MIN(IF(Informes!$D2485&lt;DATE(2023,3,1),75,55)-Informes!$H2485, Informes!$J2485)),0)</f>
        <v>0</v>
      </c>
      <c r="N2485" s="237" t="str">
        <f>IF(Informes!$C2485="Precursor regular",Informes!$H2485+Informes!$M2485,"")</f>
        <v/>
      </c>
      <c r="O2485" s="237" t="str">
        <f>IFERROR(VLOOKUP(Informes!$B2485&amp;"-"&amp;TEXT(EDATE(Informes!$D2485,-1),"mmm-aaaa"),$A:$T,COLUMN(Informes!$P$1),FALSE), "")</f>
        <v/>
      </c>
      <c r="P2485" s="239" t="str">
        <f>IF(IF(Informes!$F2485,0,
IF(IFERROR(VLOOKUP(Informes!$B2485&amp;"-"&amp;TEXT(EDATE(Informes!$D2485,-1),"mmm-aaaa"),$A:$P,COLUMN(Informes!$F$1),FALSE), FALSE),1,
IF(IFERROR(VLOOKUP(Informes!$B2485&amp;"-"&amp;TEXT(EDATE(Informes!$D2485,-2),"mmm-aaaa"),$A:$P,COLUMN(Informes!$F$1),FALSE), FALSE),2,
IF(IFERROR(VLOOKUP(Informes!$B2485&amp;"-"&amp;TEXT(EDATE(Informes!$D2485,-3),"mmm-aaaa"),$A:$P,COLUMN(Informes!$F$1),FALSE), FALSE),3,
IF(IFERROR(VLOOKUP(Informes!$B2485&amp;"-"&amp;TEXT(EDATE(Informes!$D2485,-4),"mmm-aaaa"),$A:$P,COLUMN(Informes!$F$1),FALSE), FALSE),4,
IF(IFERROR(VLOOKUP(Informes!$B2485&amp;"-"&amp;TEXT(EDATE(Informes!$D2485,-5),"mmm-aaaa"),$A:$P,COLUMN(Informes!$F$1),FALSE), FALSE),5,6))))))&lt;6, "Activo","Inactivo")</f>
        <v>Inactivo</v>
      </c>
      <c r="Q2485"/>
      <c r="R2485"/>
      <c r="S2485"/>
      <c r="T2485" s="19"/>
    </row>
    <row r="2486" spans="1:20" s="18" customFormat="1" ht="15.75" x14ac:dyDescent="0.25">
      <c r="A2486" s="210" t="str">
        <f>Informes!$B2486&amp;"-"&amp;TEXT(Informes!$D2486,"mmm-aaaa")</f>
        <v>-ene-1900</v>
      </c>
      <c r="B2486" s="232"/>
      <c r="C2486" s="233"/>
      <c r="D2486" s="211"/>
      <c r="E2486" s="234"/>
      <c r="F2486" s="235"/>
      <c r="G2486" s="236"/>
      <c r="H2486" s="236"/>
      <c r="I2486" s="237"/>
      <c r="J2486" s="233"/>
      <c r="K2486" s="233" t="e">
        <f>VLOOKUP(Informes!$B2486,Publicadores!$A$2:$Y$300,COLUMN(Publicadores!$E$1),FALSE)</f>
        <v>#N/A</v>
      </c>
      <c r="L2486" s="238">
        <f>IF(MONTH(Informes!$D2486)&gt;8,1,0)+YEAR(Informes!$D2486)</f>
        <v>1900</v>
      </c>
      <c r="M2486" s="237">
        <f>IF(AND(Informes!$C2486="Precursor regular",Informes!$J2486&gt;0),MAX(0, MIN(IF(Informes!$D2486&lt;DATE(2023,3,1),75,55)-Informes!$H2486, Informes!$J2486)),0)</f>
        <v>0</v>
      </c>
      <c r="N2486" s="237" t="str">
        <f>IF(Informes!$C2486="Precursor regular",Informes!$H2486+Informes!$M2486,"")</f>
        <v/>
      </c>
      <c r="O2486" s="237" t="str">
        <f>IFERROR(VLOOKUP(Informes!$B2486&amp;"-"&amp;TEXT(EDATE(Informes!$D2486,-1),"mmm-aaaa"),$A:$T,COLUMN(Informes!$P$1),FALSE), "")</f>
        <v/>
      </c>
      <c r="P2486" s="239" t="str">
        <f>IF(IF(Informes!$F2486,0,
IF(IFERROR(VLOOKUP(Informes!$B2486&amp;"-"&amp;TEXT(EDATE(Informes!$D2486,-1),"mmm-aaaa"),$A:$P,COLUMN(Informes!$F$1),FALSE), FALSE),1,
IF(IFERROR(VLOOKUP(Informes!$B2486&amp;"-"&amp;TEXT(EDATE(Informes!$D2486,-2),"mmm-aaaa"),$A:$P,COLUMN(Informes!$F$1),FALSE), FALSE),2,
IF(IFERROR(VLOOKUP(Informes!$B2486&amp;"-"&amp;TEXT(EDATE(Informes!$D2486,-3),"mmm-aaaa"),$A:$P,COLUMN(Informes!$F$1),FALSE), FALSE),3,
IF(IFERROR(VLOOKUP(Informes!$B2486&amp;"-"&amp;TEXT(EDATE(Informes!$D2486,-4),"mmm-aaaa"),$A:$P,COLUMN(Informes!$F$1),FALSE), FALSE),4,
IF(IFERROR(VLOOKUP(Informes!$B2486&amp;"-"&amp;TEXT(EDATE(Informes!$D2486,-5),"mmm-aaaa"),$A:$P,COLUMN(Informes!$F$1),FALSE), FALSE),5,6))))))&lt;6, "Activo","Inactivo")</f>
        <v>Inactivo</v>
      </c>
      <c r="Q2486"/>
      <c r="R2486"/>
      <c r="S2486"/>
      <c r="T2486" s="19"/>
    </row>
    <row r="2487" spans="1:20" s="18" customFormat="1" ht="15.75" x14ac:dyDescent="0.25">
      <c r="A2487" s="211" t="str">
        <f>Informes!$B2487&amp;"-"&amp;TEXT(Informes!$D2487,"mmm-aaaa")</f>
        <v>-ene-1900</v>
      </c>
      <c r="B2487" s="232"/>
      <c r="C2487" s="233"/>
      <c r="D2487" s="211"/>
      <c r="E2487" s="234"/>
      <c r="F2487" s="235"/>
      <c r="G2487" s="236"/>
      <c r="H2487" s="236"/>
      <c r="I2487" s="237"/>
      <c r="J2487" s="233"/>
      <c r="K2487" s="233" t="e">
        <f>VLOOKUP(Informes!$B2487,Publicadores!$A$2:$Y$300,COLUMN(Publicadores!$E$1),FALSE)</f>
        <v>#N/A</v>
      </c>
      <c r="L2487" s="238">
        <f>IF(MONTH(Informes!$D2487)&gt;8,1,0)+YEAR(Informes!$D2487)</f>
        <v>1900</v>
      </c>
      <c r="M2487" s="237">
        <f>IF(AND(Informes!$C2487="Precursor regular",Informes!$J2487&gt;0),MAX(0, MIN(IF(Informes!$D2487&lt;DATE(2023,3,1),75,55)-Informes!$H2487, Informes!$J2487)),0)</f>
        <v>0</v>
      </c>
      <c r="N2487" s="237" t="str">
        <f>IF(Informes!$C2487="Precursor regular",Informes!$H2487+Informes!$M2487,"")</f>
        <v/>
      </c>
      <c r="O2487" s="237" t="str">
        <f>IFERROR(VLOOKUP(Informes!$B2487&amp;"-"&amp;TEXT(EDATE(Informes!$D2487,-1),"mmm-aaaa"),$A:$T,COLUMN(Informes!$P$1),FALSE), "")</f>
        <v/>
      </c>
      <c r="P2487" s="239" t="str">
        <f>IF(IF(Informes!$F2487,0,
IF(IFERROR(VLOOKUP(Informes!$B2487&amp;"-"&amp;TEXT(EDATE(Informes!$D2487,-1),"mmm-aaaa"),$A:$P,COLUMN(Informes!$F$1),FALSE), FALSE),1,
IF(IFERROR(VLOOKUP(Informes!$B2487&amp;"-"&amp;TEXT(EDATE(Informes!$D2487,-2),"mmm-aaaa"),$A:$P,COLUMN(Informes!$F$1),FALSE), FALSE),2,
IF(IFERROR(VLOOKUP(Informes!$B2487&amp;"-"&amp;TEXT(EDATE(Informes!$D2487,-3),"mmm-aaaa"),$A:$P,COLUMN(Informes!$F$1),FALSE), FALSE),3,
IF(IFERROR(VLOOKUP(Informes!$B2487&amp;"-"&amp;TEXT(EDATE(Informes!$D2487,-4),"mmm-aaaa"),$A:$P,COLUMN(Informes!$F$1),FALSE), FALSE),4,
IF(IFERROR(VLOOKUP(Informes!$B2487&amp;"-"&amp;TEXT(EDATE(Informes!$D2487,-5),"mmm-aaaa"),$A:$P,COLUMN(Informes!$F$1),FALSE), FALSE),5,6))))))&lt;6, "Activo","Inactivo")</f>
        <v>Inactivo</v>
      </c>
      <c r="Q2487"/>
      <c r="R2487"/>
      <c r="S2487"/>
      <c r="T2487" s="19"/>
    </row>
    <row r="2488" spans="1:20" s="18" customFormat="1" ht="15.75" x14ac:dyDescent="0.25">
      <c r="A2488" s="210" t="str">
        <f>Informes!$B2488&amp;"-"&amp;TEXT(Informes!$D2488,"mmm-aaaa")</f>
        <v>-ene-1900</v>
      </c>
      <c r="B2488" s="232"/>
      <c r="C2488" s="233"/>
      <c r="D2488" s="211"/>
      <c r="E2488" s="234"/>
      <c r="F2488" s="235"/>
      <c r="G2488" s="236"/>
      <c r="H2488" s="236"/>
      <c r="I2488" s="237"/>
      <c r="J2488" s="233"/>
      <c r="K2488" s="233" t="e">
        <f>VLOOKUP(Informes!$B2488,Publicadores!$A$2:$Y$300,COLUMN(Publicadores!$E$1),FALSE)</f>
        <v>#N/A</v>
      </c>
      <c r="L2488" s="238">
        <f>IF(MONTH(Informes!$D2488)&gt;8,1,0)+YEAR(Informes!$D2488)</f>
        <v>1900</v>
      </c>
      <c r="M2488" s="237">
        <f>IF(AND(Informes!$C2488="Precursor regular",Informes!$J2488&gt;0),MAX(0, MIN(IF(Informes!$D2488&lt;DATE(2023,3,1),75,55)-Informes!$H2488, Informes!$J2488)),0)</f>
        <v>0</v>
      </c>
      <c r="N2488" s="237" t="str">
        <f>IF(Informes!$C2488="Precursor regular",Informes!$H2488+Informes!$M2488,"")</f>
        <v/>
      </c>
      <c r="O2488" s="237" t="str">
        <f>IFERROR(VLOOKUP(Informes!$B2488&amp;"-"&amp;TEXT(EDATE(Informes!$D2488,-1),"mmm-aaaa"),$A:$T,COLUMN(Informes!$P$1),FALSE), "")</f>
        <v/>
      </c>
      <c r="P2488" s="239" t="str">
        <f>IF(IF(Informes!$F2488,0,
IF(IFERROR(VLOOKUP(Informes!$B2488&amp;"-"&amp;TEXT(EDATE(Informes!$D2488,-1),"mmm-aaaa"),$A:$P,COLUMN(Informes!$F$1),FALSE), FALSE),1,
IF(IFERROR(VLOOKUP(Informes!$B2488&amp;"-"&amp;TEXT(EDATE(Informes!$D2488,-2),"mmm-aaaa"),$A:$P,COLUMN(Informes!$F$1),FALSE), FALSE),2,
IF(IFERROR(VLOOKUP(Informes!$B2488&amp;"-"&amp;TEXT(EDATE(Informes!$D2488,-3),"mmm-aaaa"),$A:$P,COLUMN(Informes!$F$1),FALSE), FALSE),3,
IF(IFERROR(VLOOKUP(Informes!$B2488&amp;"-"&amp;TEXT(EDATE(Informes!$D2488,-4),"mmm-aaaa"),$A:$P,COLUMN(Informes!$F$1),FALSE), FALSE),4,
IF(IFERROR(VLOOKUP(Informes!$B2488&amp;"-"&amp;TEXT(EDATE(Informes!$D2488,-5),"mmm-aaaa"),$A:$P,COLUMN(Informes!$F$1),FALSE), FALSE),5,6))))))&lt;6, "Activo","Inactivo")</f>
        <v>Inactivo</v>
      </c>
      <c r="Q2488"/>
      <c r="R2488"/>
      <c r="S2488"/>
      <c r="T2488" s="19"/>
    </row>
    <row r="2489" spans="1:20" s="18" customFormat="1" ht="15.75" x14ac:dyDescent="0.25">
      <c r="A2489" s="211" t="str">
        <f>Informes!$B2489&amp;"-"&amp;TEXT(Informes!$D2489,"mmm-aaaa")</f>
        <v>-ene-1900</v>
      </c>
      <c r="B2489" s="232"/>
      <c r="C2489" s="233"/>
      <c r="D2489" s="211"/>
      <c r="E2489" s="234"/>
      <c r="F2489" s="235"/>
      <c r="G2489" s="236"/>
      <c r="H2489" s="236"/>
      <c r="I2489" s="237"/>
      <c r="J2489" s="233"/>
      <c r="K2489" s="233" t="e">
        <f>VLOOKUP(Informes!$B2489,Publicadores!$A$2:$Y$300,COLUMN(Publicadores!$E$1),FALSE)</f>
        <v>#N/A</v>
      </c>
      <c r="L2489" s="238">
        <f>IF(MONTH(Informes!$D2489)&gt;8,1,0)+YEAR(Informes!$D2489)</f>
        <v>1900</v>
      </c>
      <c r="M2489" s="237">
        <f>IF(AND(Informes!$C2489="Precursor regular",Informes!$J2489&gt;0),MAX(0, MIN(IF(Informes!$D2489&lt;DATE(2023,3,1),75,55)-Informes!$H2489, Informes!$J2489)),0)</f>
        <v>0</v>
      </c>
      <c r="N2489" s="237" t="str">
        <f>IF(Informes!$C2489="Precursor regular",Informes!$H2489+Informes!$M2489,"")</f>
        <v/>
      </c>
      <c r="O2489" s="237" t="str">
        <f>IFERROR(VLOOKUP(Informes!$B2489&amp;"-"&amp;TEXT(EDATE(Informes!$D2489,-1),"mmm-aaaa"),$A:$T,COLUMN(Informes!$P$1),FALSE), "")</f>
        <v/>
      </c>
      <c r="P2489" s="239" t="str">
        <f>IF(IF(Informes!$F2489,0,
IF(IFERROR(VLOOKUP(Informes!$B2489&amp;"-"&amp;TEXT(EDATE(Informes!$D2489,-1),"mmm-aaaa"),$A:$P,COLUMN(Informes!$F$1),FALSE), FALSE),1,
IF(IFERROR(VLOOKUP(Informes!$B2489&amp;"-"&amp;TEXT(EDATE(Informes!$D2489,-2),"mmm-aaaa"),$A:$P,COLUMN(Informes!$F$1),FALSE), FALSE),2,
IF(IFERROR(VLOOKUP(Informes!$B2489&amp;"-"&amp;TEXT(EDATE(Informes!$D2489,-3),"mmm-aaaa"),$A:$P,COLUMN(Informes!$F$1),FALSE), FALSE),3,
IF(IFERROR(VLOOKUP(Informes!$B2489&amp;"-"&amp;TEXT(EDATE(Informes!$D2489,-4),"mmm-aaaa"),$A:$P,COLUMN(Informes!$F$1),FALSE), FALSE),4,
IF(IFERROR(VLOOKUP(Informes!$B2489&amp;"-"&amp;TEXT(EDATE(Informes!$D2489,-5),"mmm-aaaa"),$A:$P,COLUMN(Informes!$F$1),FALSE), FALSE),5,6))))))&lt;6, "Activo","Inactivo")</f>
        <v>Inactivo</v>
      </c>
      <c r="Q2489"/>
      <c r="R2489"/>
      <c r="S2489"/>
      <c r="T2489" s="19"/>
    </row>
    <row r="2490" spans="1:20" s="18" customFormat="1" ht="15.75" x14ac:dyDescent="0.25">
      <c r="A2490" s="210" t="str">
        <f>Informes!$B2490&amp;"-"&amp;TEXT(Informes!$D2490,"mmm-aaaa")</f>
        <v>-ene-1900</v>
      </c>
      <c r="B2490" s="232"/>
      <c r="C2490" s="233"/>
      <c r="D2490" s="211"/>
      <c r="E2490" s="234"/>
      <c r="F2490" s="235"/>
      <c r="G2490" s="236"/>
      <c r="H2490" s="236"/>
      <c r="I2490" s="237"/>
      <c r="J2490" s="233"/>
      <c r="K2490" s="233" t="e">
        <f>VLOOKUP(Informes!$B2490,Publicadores!$A$2:$Y$300,COLUMN(Publicadores!$E$1),FALSE)</f>
        <v>#N/A</v>
      </c>
      <c r="L2490" s="238">
        <f>IF(MONTH(Informes!$D2490)&gt;8,1,0)+YEAR(Informes!$D2490)</f>
        <v>1900</v>
      </c>
      <c r="M2490" s="237">
        <f>IF(AND(Informes!$C2490="Precursor regular",Informes!$J2490&gt;0),MAX(0, MIN(IF(Informes!$D2490&lt;DATE(2023,3,1),75,55)-Informes!$H2490, Informes!$J2490)),0)</f>
        <v>0</v>
      </c>
      <c r="N2490" s="237" t="str">
        <f>IF(Informes!$C2490="Precursor regular",Informes!$H2490+Informes!$M2490,"")</f>
        <v/>
      </c>
      <c r="O2490" s="237" t="str">
        <f>IFERROR(VLOOKUP(Informes!$B2490&amp;"-"&amp;TEXT(EDATE(Informes!$D2490,-1),"mmm-aaaa"),$A:$T,COLUMN(Informes!$P$1),FALSE), "")</f>
        <v/>
      </c>
      <c r="P2490" s="239" t="str">
        <f>IF(IF(Informes!$F2490,0,
IF(IFERROR(VLOOKUP(Informes!$B2490&amp;"-"&amp;TEXT(EDATE(Informes!$D2490,-1),"mmm-aaaa"),$A:$P,COLUMN(Informes!$F$1),FALSE), FALSE),1,
IF(IFERROR(VLOOKUP(Informes!$B2490&amp;"-"&amp;TEXT(EDATE(Informes!$D2490,-2),"mmm-aaaa"),$A:$P,COLUMN(Informes!$F$1),FALSE), FALSE),2,
IF(IFERROR(VLOOKUP(Informes!$B2490&amp;"-"&amp;TEXT(EDATE(Informes!$D2490,-3),"mmm-aaaa"),$A:$P,COLUMN(Informes!$F$1),FALSE), FALSE),3,
IF(IFERROR(VLOOKUP(Informes!$B2490&amp;"-"&amp;TEXT(EDATE(Informes!$D2490,-4),"mmm-aaaa"),$A:$P,COLUMN(Informes!$F$1),FALSE), FALSE),4,
IF(IFERROR(VLOOKUP(Informes!$B2490&amp;"-"&amp;TEXT(EDATE(Informes!$D2490,-5),"mmm-aaaa"),$A:$P,COLUMN(Informes!$F$1),FALSE), FALSE),5,6))))))&lt;6, "Activo","Inactivo")</f>
        <v>Inactivo</v>
      </c>
      <c r="Q2490"/>
      <c r="R2490"/>
      <c r="S2490"/>
      <c r="T2490" s="19"/>
    </row>
    <row r="2491" spans="1:20" s="18" customFormat="1" ht="15.75" x14ac:dyDescent="0.25">
      <c r="A2491" s="211" t="str">
        <f>Informes!$B2491&amp;"-"&amp;TEXT(Informes!$D2491,"mmm-aaaa")</f>
        <v>-ene-1900</v>
      </c>
      <c r="B2491" s="232"/>
      <c r="C2491" s="233"/>
      <c r="D2491" s="211"/>
      <c r="E2491" s="234"/>
      <c r="F2491" s="235"/>
      <c r="G2491" s="236"/>
      <c r="H2491" s="236"/>
      <c r="I2491" s="237"/>
      <c r="J2491" s="233"/>
      <c r="K2491" s="233" t="e">
        <f>VLOOKUP(Informes!$B2491,Publicadores!$A$2:$Y$300,COLUMN(Publicadores!$E$1),FALSE)</f>
        <v>#N/A</v>
      </c>
      <c r="L2491" s="238">
        <f>IF(MONTH(Informes!$D2491)&gt;8,1,0)+YEAR(Informes!$D2491)</f>
        <v>1900</v>
      </c>
      <c r="M2491" s="237">
        <f>IF(AND(Informes!$C2491="Precursor regular",Informes!$J2491&gt;0),MAX(0, MIN(IF(Informes!$D2491&lt;DATE(2023,3,1),75,55)-Informes!$H2491, Informes!$J2491)),0)</f>
        <v>0</v>
      </c>
      <c r="N2491" s="237" t="str">
        <f>IF(Informes!$C2491="Precursor regular",Informes!$H2491+Informes!$M2491,"")</f>
        <v/>
      </c>
      <c r="O2491" s="237" t="str">
        <f>IFERROR(VLOOKUP(Informes!$B2491&amp;"-"&amp;TEXT(EDATE(Informes!$D2491,-1),"mmm-aaaa"),$A:$T,COLUMN(Informes!$P$1),FALSE), "")</f>
        <v/>
      </c>
      <c r="P2491" s="239" t="str">
        <f>IF(IF(Informes!$F2491,0,
IF(IFERROR(VLOOKUP(Informes!$B2491&amp;"-"&amp;TEXT(EDATE(Informes!$D2491,-1),"mmm-aaaa"),$A:$P,COLUMN(Informes!$F$1),FALSE), FALSE),1,
IF(IFERROR(VLOOKUP(Informes!$B2491&amp;"-"&amp;TEXT(EDATE(Informes!$D2491,-2),"mmm-aaaa"),$A:$P,COLUMN(Informes!$F$1),FALSE), FALSE),2,
IF(IFERROR(VLOOKUP(Informes!$B2491&amp;"-"&amp;TEXT(EDATE(Informes!$D2491,-3),"mmm-aaaa"),$A:$P,COLUMN(Informes!$F$1),FALSE), FALSE),3,
IF(IFERROR(VLOOKUP(Informes!$B2491&amp;"-"&amp;TEXT(EDATE(Informes!$D2491,-4),"mmm-aaaa"),$A:$P,COLUMN(Informes!$F$1),FALSE), FALSE),4,
IF(IFERROR(VLOOKUP(Informes!$B2491&amp;"-"&amp;TEXT(EDATE(Informes!$D2491,-5),"mmm-aaaa"),$A:$P,COLUMN(Informes!$F$1),FALSE), FALSE),5,6))))))&lt;6, "Activo","Inactivo")</f>
        <v>Inactivo</v>
      </c>
      <c r="Q2491"/>
      <c r="R2491"/>
      <c r="S2491"/>
      <c r="T2491" s="19"/>
    </row>
    <row r="2492" spans="1:20" s="18" customFormat="1" ht="15.75" x14ac:dyDescent="0.25">
      <c r="A2492" s="210" t="str">
        <f>Informes!$B2492&amp;"-"&amp;TEXT(Informes!$D2492,"mmm-aaaa")</f>
        <v>-ene-1900</v>
      </c>
      <c r="B2492" s="232"/>
      <c r="C2492" s="233"/>
      <c r="D2492" s="211"/>
      <c r="E2492" s="234"/>
      <c r="F2492" s="235"/>
      <c r="G2492" s="236"/>
      <c r="H2492" s="236"/>
      <c r="I2492" s="237"/>
      <c r="J2492" s="233"/>
      <c r="K2492" s="233" t="e">
        <f>VLOOKUP(Informes!$B2492,Publicadores!$A$2:$Y$300,COLUMN(Publicadores!$E$1),FALSE)</f>
        <v>#N/A</v>
      </c>
      <c r="L2492" s="238">
        <f>IF(MONTH(Informes!$D2492)&gt;8,1,0)+YEAR(Informes!$D2492)</f>
        <v>1900</v>
      </c>
      <c r="M2492" s="237">
        <f>IF(AND(Informes!$C2492="Precursor regular",Informes!$J2492&gt;0),MAX(0, MIN(IF(Informes!$D2492&lt;DATE(2023,3,1),75,55)-Informes!$H2492, Informes!$J2492)),0)</f>
        <v>0</v>
      </c>
      <c r="N2492" s="237" t="str">
        <f>IF(Informes!$C2492="Precursor regular",Informes!$H2492+Informes!$M2492,"")</f>
        <v/>
      </c>
      <c r="O2492" s="237" t="str">
        <f>IFERROR(VLOOKUP(Informes!$B2492&amp;"-"&amp;TEXT(EDATE(Informes!$D2492,-1),"mmm-aaaa"),$A:$T,COLUMN(Informes!$P$1),FALSE), "")</f>
        <v/>
      </c>
      <c r="P2492" s="239" t="str">
        <f>IF(IF(Informes!$F2492,0,
IF(IFERROR(VLOOKUP(Informes!$B2492&amp;"-"&amp;TEXT(EDATE(Informes!$D2492,-1),"mmm-aaaa"),$A:$P,COLUMN(Informes!$F$1),FALSE), FALSE),1,
IF(IFERROR(VLOOKUP(Informes!$B2492&amp;"-"&amp;TEXT(EDATE(Informes!$D2492,-2),"mmm-aaaa"),$A:$P,COLUMN(Informes!$F$1),FALSE), FALSE),2,
IF(IFERROR(VLOOKUP(Informes!$B2492&amp;"-"&amp;TEXT(EDATE(Informes!$D2492,-3),"mmm-aaaa"),$A:$P,COLUMN(Informes!$F$1),FALSE), FALSE),3,
IF(IFERROR(VLOOKUP(Informes!$B2492&amp;"-"&amp;TEXT(EDATE(Informes!$D2492,-4),"mmm-aaaa"),$A:$P,COLUMN(Informes!$F$1),FALSE), FALSE),4,
IF(IFERROR(VLOOKUP(Informes!$B2492&amp;"-"&amp;TEXT(EDATE(Informes!$D2492,-5),"mmm-aaaa"),$A:$P,COLUMN(Informes!$F$1),FALSE), FALSE),5,6))))))&lt;6, "Activo","Inactivo")</f>
        <v>Inactivo</v>
      </c>
      <c r="Q2492"/>
      <c r="R2492"/>
      <c r="S2492"/>
      <c r="T2492" s="19"/>
    </row>
    <row r="2493" spans="1:20" s="18" customFormat="1" ht="15.75" x14ac:dyDescent="0.25">
      <c r="A2493" s="211" t="str">
        <f>Informes!$B2493&amp;"-"&amp;TEXT(Informes!$D2493,"mmm-aaaa")</f>
        <v>-ene-1900</v>
      </c>
      <c r="B2493" s="232"/>
      <c r="C2493" s="233"/>
      <c r="D2493" s="211"/>
      <c r="E2493" s="234"/>
      <c r="F2493" s="235"/>
      <c r="G2493" s="236"/>
      <c r="H2493" s="236"/>
      <c r="I2493" s="237"/>
      <c r="J2493" s="233"/>
      <c r="K2493" s="233" t="e">
        <f>VLOOKUP(Informes!$B2493,Publicadores!$A$2:$Y$300,COLUMN(Publicadores!$E$1),FALSE)</f>
        <v>#N/A</v>
      </c>
      <c r="L2493" s="238">
        <f>IF(MONTH(Informes!$D2493)&gt;8,1,0)+YEAR(Informes!$D2493)</f>
        <v>1900</v>
      </c>
      <c r="M2493" s="237">
        <f>IF(AND(Informes!$C2493="Precursor regular",Informes!$J2493&gt;0),MAX(0, MIN(IF(Informes!$D2493&lt;DATE(2023,3,1),75,55)-Informes!$H2493, Informes!$J2493)),0)</f>
        <v>0</v>
      </c>
      <c r="N2493" s="237" t="str">
        <f>IF(Informes!$C2493="Precursor regular",Informes!$H2493+Informes!$M2493,"")</f>
        <v/>
      </c>
      <c r="O2493" s="237" t="str">
        <f>IFERROR(VLOOKUP(Informes!$B2493&amp;"-"&amp;TEXT(EDATE(Informes!$D2493,-1),"mmm-aaaa"),$A:$T,COLUMN(Informes!$P$1),FALSE), "")</f>
        <v/>
      </c>
      <c r="P2493" s="239" t="str">
        <f>IF(IF(Informes!$F2493,0,
IF(IFERROR(VLOOKUP(Informes!$B2493&amp;"-"&amp;TEXT(EDATE(Informes!$D2493,-1),"mmm-aaaa"),$A:$P,COLUMN(Informes!$F$1),FALSE), FALSE),1,
IF(IFERROR(VLOOKUP(Informes!$B2493&amp;"-"&amp;TEXT(EDATE(Informes!$D2493,-2),"mmm-aaaa"),$A:$P,COLUMN(Informes!$F$1),FALSE), FALSE),2,
IF(IFERROR(VLOOKUP(Informes!$B2493&amp;"-"&amp;TEXT(EDATE(Informes!$D2493,-3),"mmm-aaaa"),$A:$P,COLUMN(Informes!$F$1),FALSE), FALSE),3,
IF(IFERROR(VLOOKUP(Informes!$B2493&amp;"-"&amp;TEXT(EDATE(Informes!$D2493,-4),"mmm-aaaa"),$A:$P,COLUMN(Informes!$F$1),FALSE), FALSE),4,
IF(IFERROR(VLOOKUP(Informes!$B2493&amp;"-"&amp;TEXT(EDATE(Informes!$D2493,-5),"mmm-aaaa"),$A:$P,COLUMN(Informes!$F$1),FALSE), FALSE),5,6))))))&lt;6, "Activo","Inactivo")</f>
        <v>Inactivo</v>
      </c>
      <c r="Q2493"/>
      <c r="R2493"/>
      <c r="S2493"/>
      <c r="T2493" s="19"/>
    </row>
    <row r="2494" spans="1:20" s="18" customFormat="1" ht="15.75" x14ac:dyDescent="0.25">
      <c r="A2494" s="210" t="str">
        <f>Informes!$B2494&amp;"-"&amp;TEXT(Informes!$D2494,"mmm-aaaa")</f>
        <v>-ene-1900</v>
      </c>
      <c r="B2494" s="232"/>
      <c r="C2494" s="233"/>
      <c r="D2494" s="211"/>
      <c r="E2494" s="234"/>
      <c r="F2494" s="235"/>
      <c r="G2494" s="236"/>
      <c r="H2494" s="236"/>
      <c r="I2494" s="237"/>
      <c r="J2494" s="233"/>
      <c r="K2494" s="233" t="e">
        <f>VLOOKUP(Informes!$B2494,Publicadores!$A$2:$Y$300,COLUMN(Publicadores!$E$1),FALSE)</f>
        <v>#N/A</v>
      </c>
      <c r="L2494" s="238">
        <f>IF(MONTH(Informes!$D2494)&gt;8,1,0)+YEAR(Informes!$D2494)</f>
        <v>1900</v>
      </c>
      <c r="M2494" s="237">
        <f>IF(AND(Informes!$C2494="Precursor regular",Informes!$J2494&gt;0),MAX(0, MIN(IF(Informes!$D2494&lt;DATE(2023,3,1),75,55)-Informes!$H2494, Informes!$J2494)),0)</f>
        <v>0</v>
      </c>
      <c r="N2494" s="237" t="str">
        <f>IF(Informes!$C2494="Precursor regular",Informes!$H2494+Informes!$M2494,"")</f>
        <v/>
      </c>
      <c r="O2494" s="237" t="str">
        <f>IFERROR(VLOOKUP(Informes!$B2494&amp;"-"&amp;TEXT(EDATE(Informes!$D2494,-1),"mmm-aaaa"),$A:$T,COLUMN(Informes!$P$1),FALSE), "")</f>
        <v/>
      </c>
      <c r="P2494" s="239" t="str">
        <f>IF(IF(Informes!$F2494,0,
IF(IFERROR(VLOOKUP(Informes!$B2494&amp;"-"&amp;TEXT(EDATE(Informes!$D2494,-1),"mmm-aaaa"),$A:$P,COLUMN(Informes!$F$1),FALSE), FALSE),1,
IF(IFERROR(VLOOKUP(Informes!$B2494&amp;"-"&amp;TEXT(EDATE(Informes!$D2494,-2),"mmm-aaaa"),$A:$P,COLUMN(Informes!$F$1),FALSE), FALSE),2,
IF(IFERROR(VLOOKUP(Informes!$B2494&amp;"-"&amp;TEXT(EDATE(Informes!$D2494,-3),"mmm-aaaa"),$A:$P,COLUMN(Informes!$F$1),FALSE), FALSE),3,
IF(IFERROR(VLOOKUP(Informes!$B2494&amp;"-"&amp;TEXT(EDATE(Informes!$D2494,-4),"mmm-aaaa"),$A:$P,COLUMN(Informes!$F$1),FALSE), FALSE),4,
IF(IFERROR(VLOOKUP(Informes!$B2494&amp;"-"&amp;TEXT(EDATE(Informes!$D2494,-5),"mmm-aaaa"),$A:$P,COLUMN(Informes!$F$1),FALSE), FALSE),5,6))))))&lt;6, "Activo","Inactivo")</f>
        <v>Inactivo</v>
      </c>
      <c r="Q2494"/>
      <c r="R2494"/>
      <c r="S2494"/>
      <c r="T2494" s="19"/>
    </row>
    <row r="2495" spans="1:20" s="18" customFormat="1" ht="15.75" x14ac:dyDescent="0.25">
      <c r="A2495" s="211" t="str">
        <f>Informes!$B2495&amp;"-"&amp;TEXT(Informes!$D2495,"mmm-aaaa")</f>
        <v>-ene-1900</v>
      </c>
      <c r="B2495" s="232"/>
      <c r="C2495" s="233"/>
      <c r="D2495" s="211"/>
      <c r="E2495" s="234"/>
      <c r="F2495" s="235"/>
      <c r="G2495" s="236"/>
      <c r="H2495" s="236"/>
      <c r="I2495" s="237"/>
      <c r="J2495" s="233"/>
      <c r="K2495" s="233" t="e">
        <f>VLOOKUP(Informes!$B2495,Publicadores!$A$2:$Y$300,COLUMN(Publicadores!$E$1),FALSE)</f>
        <v>#N/A</v>
      </c>
      <c r="L2495" s="238">
        <f>IF(MONTH(Informes!$D2495)&gt;8,1,0)+YEAR(Informes!$D2495)</f>
        <v>1900</v>
      </c>
      <c r="M2495" s="237">
        <f>IF(AND(Informes!$C2495="Precursor regular",Informes!$J2495&gt;0),MAX(0, MIN(IF(Informes!$D2495&lt;DATE(2023,3,1),75,55)-Informes!$H2495, Informes!$J2495)),0)</f>
        <v>0</v>
      </c>
      <c r="N2495" s="237" t="str">
        <f>IF(Informes!$C2495="Precursor regular",Informes!$H2495+Informes!$M2495,"")</f>
        <v/>
      </c>
      <c r="O2495" s="237" t="str">
        <f>IFERROR(VLOOKUP(Informes!$B2495&amp;"-"&amp;TEXT(EDATE(Informes!$D2495,-1),"mmm-aaaa"),$A:$T,COLUMN(Informes!$P$1),FALSE), "")</f>
        <v/>
      </c>
      <c r="P2495" s="239" t="str">
        <f>IF(IF(Informes!$F2495,0,
IF(IFERROR(VLOOKUP(Informes!$B2495&amp;"-"&amp;TEXT(EDATE(Informes!$D2495,-1),"mmm-aaaa"),$A:$P,COLUMN(Informes!$F$1),FALSE), FALSE),1,
IF(IFERROR(VLOOKUP(Informes!$B2495&amp;"-"&amp;TEXT(EDATE(Informes!$D2495,-2),"mmm-aaaa"),$A:$P,COLUMN(Informes!$F$1),FALSE), FALSE),2,
IF(IFERROR(VLOOKUP(Informes!$B2495&amp;"-"&amp;TEXT(EDATE(Informes!$D2495,-3),"mmm-aaaa"),$A:$P,COLUMN(Informes!$F$1),FALSE), FALSE),3,
IF(IFERROR(VLOOKUP(Informes!$B2495&amp;"-"&amp;TEXT(EDATE(Informes!$D2495,-4),"mmm-aaaa"),$A:$P,COLUMN(Informes!$F$1),FALSE), FALSE),4,
IF(IFERROR(VLOOKUP(Informes!$B2495&amp;"-"&amp;TEXT(EDATE(Informes!$D2495,-5),"mmm-aaaa"),$A:$P,COLUMN(Informes!$F$1),FALSE), FALSE),5,6))))))&lt;6, "Activo","Inactivo")</f>
        <v>Inactivo</v>
      </c>
      <c r="Q2495"/>
      <c r="R2495"/>
      <c r="S2495"/>
      <c r="T2495" s="19"/>
    </row>
    <row r="2496" spans="1:20" s="18" customFormat="1" ht="15.75" x14ac:dyDescent="0.25">
      <c r="A2496" s="210" t="str">
        <f>Informes!$B2496&amp;"-"&amp;TEXT(Informes!$D2496,"mmm-aaaa")</f>
        <v>-ene-1900</v>
      </c>
      <c r="B2496" s="232"/>
      <c r="C2496" s="233"/>
      <c r="D2496" s="211"/>
      <c r="E2496" s="234"/>
      <c r="F2496" s="235"/>
      <c r="G2496" s="236"/>
      <c r="H2496" s="236"/>
      <c r="I2496" s="237"/>
      <c r="J2496" s="233"/>
      <c r="K2496" s="233" t="e">
        <f>VLOOKUP(Informes!$B2496,Publicadores!$A$2:$Y$300,COLUMN(Publicadores!$E$1),FALSE)</f>
        <v>#N/A</v>
      </c>
      <c r="L2496" s="238">
        <f>IF(MONTH(Informes!$D2496)&gt;8,1,0)+YEAR(Informes!$D2496)</f>
        <v>1900</v>
      </c>
      <c r="M2496" s="237">
        <f>IF(AND(Informes!$C2496="Precursor regular",Informes!$J2496&gt;0),MAX(0, MIN(IF(Informes!$D2496&lt;DATE(2023,3,1),75,55)-Informes!$H2496, Informes!$J2496)),0)</f>
        <v>0</v>
      </c>
      <c r="N2496" s="237" t="str">
        <f>IF(Informes!$C2496="Precursor regular",Informes!$H2496+Informes!$M2496,"")</f>
        <v/>
      </c>
      <c r="O2496" s="237" t="str">
        <f>IFERROR(VLOOKUP(Informes!$B2496&amp;"-"&amp;TEXT(EDATE(Informes!$D2496,-1),"mmm-aaaa"),$A:$T,COLUMN(Informes!$P$1),FALSE), "")</f>
        <v/>
      </c>
      <c r="P2496" s="239" t="str">
        <f>IF(IF(Informes!$F2496,0,
IF(IFERROR(VLOOKUP(Informes!$B2496&amp;"-"&amp;TEXT(EDATE(Informes!$D2496,-1),"mmm-aaaa"),$A:$P,COLUMN(Informes!$F$1),FALSE), FALSE),1,
IF(IFERROR(VLOOKUP(Informes!$B2496&amp;"-"&amp;TEXT(EDATE(Informes!$D2496,-2),"mmm-aaaa"),$A:$P,COLUMN(Informes!$F$1),FALSE), FALSE),2,
IF(IFERROR(VLOOKUP(Informes!$B2496&amp;"-"&amp;TEXT(EDATE(Informes!$D2496,-3),"mmm-aaaa"),$A:$P,COLUMN(Informes!$F$1),FALSE), FALSE),3,
IF(IFERROR(VLOOKUP(Informes!$B2496&amp;"-"&amp;TEXT(EDATE(Informes!$D2496,-4),"mmm-aaaa"),$A:$P,COLUMN(Informes!$F$1),FALSE), FALSE),4,
IF(IFERROR(VLOOKUP(Informes!$B2496&amp;"-"&amp;TEXT(EDATE(Informes!$D2496,-5),"mmm-aaaa"),$A:$P,COLUMN(Informes!$F$1),FALSE), FALSE),5,6))))))&lt;6, "Activo","Inactivo")</f>
        <v>Inactivo</v>
      </c>
      <c r="Q2496"/>
      <c r="R2496"/>
      <c r="S2496"/>
      <c r="T2496" s="19"/>
    </row>
    <row r="2497" spans="1:20" s="18" customFormat="1" ht="15.75" x14ac:dyDescent="0.25">
      <c r="A2497" s="211" t="str">
        <f>Informes!$B2497&amp;"-"&amp;TEXT(Informes!$D2497,"mmm-aaaa")</f>
        <v>-ene-1900</v>
      </c>
      <c r="B2497" s="232"/>
      <c r="C2497" s="233"/>
      <c r="D2497" s="211"/>
      <c r="E2497" s="234"/>
      <c r="F2497" s="235"/>
      <c r="G2497" s="236"/>
      <c r="H2497" s="236"/>
      <c r="I2497" s="237"/>
      <c r="J2497" s="233"/>
      <c r="K2497" s="233" t="e">
        <f>VLOOKUP(Informes!$B2497,Publicadores!$A$2:$Y$300,COLUMN(Publicadores!$E$1),FALSE)</f>
        <v>#N/A</v>
      </c>
      <c r="L2497" s="238">
        <f>IF(MONTH(Informes!$D2497)&gt;8,1,0)+YEAR(Informes!$D2497)</f>
        <v>1900</v>
      </c>
      <c r="M2497" s="237">
        <f>IF(AND(Informes!$C2497="Precursor regular",Informes!$J2497&gt;0),MAX(0, MIN(IF(Informes!$D2497&lt;DATE(2023,3,1),75,55)-Informes!$H2497, Informes!$J2497)),0)</f>
        <v>0</v>
      </c>
      <c r="N2497" s="237" t="str">
        <f>IF(Informes!$C2497="Precursor regular",Informes!$H2497+Informes!$M2497,"")</f>
        <v/>
      </c>
      <c r="O2497" s="237" t="str">
        <f>IFERROR(VLOOKUP(Informes!$B2497&amp;"-"&amp;TEXT(EDATE(Informes!$D2497,-1),"mmm-aaaa"),$A:$T,COLUMN(Informes!$P$1),FALSE), "")</f>
        <v/>
      </c>
      <c r="P2497" s="239" t="str">
        <f>IF(IF(Informes!$F2497,0,
IF(IFERROR(VLOOKUP(Informes!$B2497&amp;"-"&amp;TEXT(EDATE(Informes!$D2497,-1),"mmm-aaaa"),$A:$P,COLUMN(Informes!$F$1),FALSE), FALSE),1,
IF(IFERROR(VLOOKUP(Informes!$B2497&amp;"-"&amp;TEXT(EDATE(Informes!$D2497,-2),"mmm-aaaa"),$A:$P,COLUMN(Informes!$F$1),FALSE), FALSE),2,
IF(IFERROR(VLOOKUP(Informes!$B2497&amp;"-"&amp;TEXT(EDATE(Informes!$D2497,-3),"mmm-aaaa"),$A:$P,COLUMN(Informes!$F$1),FALSE), FALSE),3,
IF(IFERROR(VLOOKUP(Informes!$B2497&amp;"-"&amp;TEXT(EDATE(Informes!$D2497,-4),"mmm-aaaa"),$A:$P,COLUMN(Informes!$F$1),FALSE), FALSE),4,
IF(IFERROR(VLOOKUP(Informes!$B2497&amp;"-"&amp;TEXT(EDATE(Informes!$D2497,-5),"mmm-aaaa"),$A:$P,COLUMN(Informes!$F$1),FALSE), FALSE),5,6))))))&lt;6, "Activo","Inactivo")</f>
        <v>Inactivo</v>
      </c>
      <c r="Q2497"/>
      <c r="R2497"/>
      <c r="S2497"/>
      <c r="T2497" s="19"/>
    </row>
    <row r="2498" spans="1:20" s="18" customFormat="1" ht="15.75" x14ac:dyDescent="0.25">
      <c r="A2498" s="210" t="str">
        <f>Informes!$B2498&amp;"-"&amp;TEXT(Informes!$D2498,"mmm-aaaa")</f>
        <v>-ene-1900</v>
      </c>
      <c r="B2498" s="232"/>
      <c r="C2498" s="233"/>
      <c r="D2498" s="211"/>
      <c r="E2498" s="234"/>
      <c r="F2498" s="235"/>
      <c r="G2498" s="236"/>
      <c r="H2498" s="236"/>
      <c r="I2498" s="237"/>
      <c r="J2498" s="233"/>
      <c r="K2498" s="233" t="e">
        <f>VLOOKUP(Informes!$B2498,Publicadores!$A$2:$Y$300,COLUMN(Publicadores!$E$1),FALSE)</f>
        <v>#N/A</v>
      </c>
      <c r="L2498" s="238">
        <f>IF(MONTH(Informes!$D2498)&gt;8,1,0)+YEAR(Informes!$D2498)</f>
        <v>1900</v>
      </c>
      <c r="M2498" s="237">
        <f>IF(AND(Informes!$C2498="Precursor regular",Informes!$J2498&gt;0),MAX(0, MIN(IF(Informes!$D2498&lt;DATE(2023,3,1),75,55)-Informes!$H2498, Informes!$J2498)),0)</f>
        <v>0</v>
      </c>
      <c r="N2498" s="237" t="str">
        <f>IF(Informes!$C2498="Precursor regular",Informes!$H2498+Informes!$M2498,"")</f>
        <v/>
      </c>
      <c r="O2498" s="237" t="str">
        <f>IFERROR(VLOOKUP(Informes!$B2498&amp;"-"&amp;TEXT(EDATE(Informes!$D2498,-1),"mmm-aaaa"),$A:$T,COLUMN(Informes!$P$1),FALSE), "")</f>
        <v/>
      </c>
      <c r="P2498" s="239" t="str">
        <f>IF(IF(Informes!$F2498,0,
IF(IFERROR(VLOOKUP(Informes!$B2498&amp;"-"&amp;TEXT(EDATE(Informes!$D2498,-1),"mmm-aaaa"),$A:$P,COLUMN(Informes!$F$1),FALSE), FALSE),1,
IF(IFERROR(VLOOKUP(Informes!$B2498&amp;"-"&amp;TEXT(EDATE(Informes!$D2498,-2),"mmm-aaaa"),$A:$P,COLUMN(Informes!$F$1),FALSE), FALSE),2,
IF(IFERROR(VLOOKUP(Informes!$B2498&amp;"-"&amp;TEXT(EDATE(Informes!$D2498,-3),"mmm-aaaa"),$A:$P,COLUMN(Informes!$F$1),FALSE), FALSE),3,
IF(IFERROR(VLOOKUP(Informes!$B2498&amp;"-"&amp;TEXT(EDATE(Informes!$D2498,-4),"mmm-aaaa"),$A:$P,COLUMN(Informes!$F$1),FALSE), FALSE),4,
IF(IFERROR(VLOOKUP(Informes!$B2498&amp;"-"&amp;TEXT(EDATE(Informes!$D2498,-5),"mmm-aaaa"),$A:$P,COLUMN(Informes!$F$1),FALSE), FALSE),5,6))))))&lt;6, "Activo","Inactivo")</f>
        <v>Inactivo</v>
      </c>
      <c r="Q2498"/>
      <c r="R2498"/>
      <c r="S2498"/>
      <c r="T2498" s="19"/>
    </row>
    <row r="2499" spans="1:20" s="18" customFormat="1" ht="15.75" x14ac:dyDescent="0.25">
      <c r="A2499" s="211" t="str">
        <f>Informes!$B2499&amp;"-"&amp;TEXT(Informes!$D2499,"mmm-aaaa")</f>
        <v>-ene-1900</v>
      </c>
      <c r="B2499" s="232"/>
      <c r="C2499" s="233"/>
      <c r="D2499" s="211"/>
      <c r="E2499" s="234"/>
      <c r="F2499" s="235"/>
      <c r="G2499" s="236"/>
      <c r="H2499" s="236"/>
      <c r="I2499" s="237"/>
      <c r="J2499" s="233"/>
      <c r="K2499" s="233" t="e">
        <f>VLOOKUP(Informes!$B2499,Publicadores!$A$2:$Y$300,COLUMN(Publicadores!$E$1),FALSE)</f>
        <v>#N/A</v>
      </c>
      <c r="L2499" s="238">
        <f>IF(MONTH(Informes!$D2499)&gt;8,1,0)+YEAR(Informes!$D2499)</f>
        <v>1900</v>
      </c>
      <c r="M2499" s="237">
        <f>IF(AND(Informes!$C2499="Precursor regular",Informes!$J2499&gt;0),MAX(0, MIN(IF(Informes!$D2499&lt;DATE(2023,3,1),75,55)-Informes!$H2499, Informes!$J2499)),0)</f>
        <v>0</v>
      </c>
      <c r="N2499" s="237" t="str">
        <f>IF(Informes!$C2499="Precursor regular",Informes!$H2499+Informes!$M2499,"")</f>
        <v/>
      </c>
      <c r="O2499" s="237" t="str">
        <f>IFERROR(VLOOKUP(Informes!$B2499&amp;"-"&amp;TEXT(EDATE(Informes!$D2499,-1),"mmm-aaaa"),$A:$T,COLUMN(Informes!$P$1),FALSE), "")</f>
        <v/>
      </c>
      <c r="P2499" s="239" t="str">
        <f>IF(IF(Informes!$F2499,0,
IF(IFERROR(VLOOKUP(Informes!$B2499&amp;"-"&amp;TEXT(EDATE(Informes!$D2499,-1),"mmm-aaaa"),$A:$P,COLUMN(Informes!$F$1),FALSE), FALSE),1,
IF(IFERROR(VLOOKUP(Informes!$B2499&amp;"-"&amp;TEXT(EDATE(Informes!$D2499,-2),"mmm-aaaa"),$A:$P,COLUMN(Informes!$F$1),FALSE), FALSE),2,
IF(IFERROR(VLOOKUP(Informes!$B2499&amp;"-"&amp;TEXT(EDATE(Informes!$D2499,-3),"mmm-aaaa"),$A:$P,COLUMN(Informes!$F$1),FALSE), FALSE),3,
IF(IFERROR(VLOOKUP(Informes!$B2499&amp;"-"&amp;TEXT(EDATE(Informes!$D2499,-4),"mmm-aaaa"),$A:$P,COLUMN(Informes!$F$1),FALSE), FALSE),4,
IF(IFERROR(VLOOKUP(Informes!$B2499&amp;"-"&amp;TEXT(EDATE(Informes!$D2499,-5),"mmm-aaaa"),$A:$P,COLUMN(Informes!$F$1),FALSE), FALSE),5,6))))))&lt;6, "Activo","Inactivo")</f>
        <v>Inactivo</v>
      </c>
      <c r="Q2499"/>
      <c r="R2499"/>
      <c r="S2499"/>
      <c r="T2499" s="19"/>
    </row>
    <row r="2500" spans="1:20" s="18" customFormat="1" ht="15.75" x14ac:dyDescent="0.25">
      <c r="A2500" s="210" t="str">
        <f>Informes!$B2500&amp;"-"&amp;TEXT(Informes!$D2500,"mmm-aaaa")</f>
        <v>-ene-1900</v>
      </c>
      <c r="B2500" s="232"/>
      <c r="C2500" s="233"/>
      <c r="D2500" s="211"/>
      <c r="E2500" s="234"/>
      <c r="F2500" s="235"/>
      <c r="G2500" s="236"/>
      <c r="H2500" s="236"/>
      <c r="I2500" s="237"/>
      <c r="J2500" s="233"/>
      <c r="K2500" s="233" t="e">
        <f>VLOOKUP(Informes!$B2500,Publicadores!$A$2:$Y$300,COLUMN(Publicadores!$E$1),FALSE)</f>
        <v>#N/A</v>
      </c>
      <c r="L2500" s="238">
        <f>IF(MONTH(Informes!$D2500)&gt;8,1,0)+YEAR(Informes!$D2500)</f>
        <v>1900</v>
      </c>
      <c r="M2500" s="237">
        <f>IF(AND(Informes!$C2500="Precursor regular",Informes!$J2500&gt;0),MAX(0, MIN(IF(Informes!$D2500&lt;DATE(2023,3,1),75,55)-Informes!$H2500, Informes!$J2500)),0)</f>
        <v>0</v>
      </c>
      <c r="N2500" s="237" t="str">
        <f>IF(Informes!$C2500="Precursor regular",Informes!$H2500+Informes!$M2500,"")</f>
        <v/>
      </c>
      <c r="O2500" s="237" t="str">
        <f>IFERROR(VLOOKUP(Informes!$B2500&amp;"-"&amp;TEXT(EDATE(Informes!$D2500,-1),"mmm-aaaa"),$A:$T,COLUMN(Informes!$P$1),FALSE), "")</f>
        <v/>
      </c>
      <c r="P2500" s="239" t="str">
        <f>IF(IF(Informes!$F2500,0,
IF(IFERROR(VLOOKUP(Informes!$B2500&amp;"-"&amp;TEXT(EDATE(Informes!$D2500,-1),"mmm-aaaa"),$A:$P,COLUMN(Informes!$F$1),FALSE), FALSE),1,
IF(IFERROR(VLOOKUP(Informes!$B2500&amp;"-"&amp;TEXT(EDATE(Informes!$D2500,-2),"mmm-aaaa"),$A:$P,COLUMN(Informes!$F$1),FALSE), FALSE),2,
IF(IFERROR(VLOOKUP(Informes!$B2500&amp;"-"&amp;TEXT(EDATE(Informes!$D2500,-3),"mmm-aaaa"),$A:$P,COLUMN(Informes!$F$1),FALSE), FALSE),3,
IF(IFERROR(VLOOKUP(Informes!$B2500&amp;"-"&amp;TEXT(EDATE(Informes!$D2500,-4),"mmm-aaaa"),$A:$P,COLUMN(Informes!$F$1),FALSE), FALSE),4,
IF(IFERROR(VLOOKUP(Informes!$B2500&amp;"-"&amp;TEXT(EDATE(Informes!$D2500,-5),"mmm-aaaa"),$A:$P,COLUMN(Informes!$F$1),FALSE), FALSE),5,6))))))&lt;6, "Activo","Inactivo")</f>
        <v>Inactivo</v>
      </c>
      <c r="Q2500"/>
      <c r="R2500"/>
      <c r="S2500"/>
      <c r="T2500" s="19"/>
    </row>
    <row r="2501" spans="1:20" s="18" customFormat="1" ht="15.75" x14ac:dyDescent="0.25">
      <c r="A2501" s="211" t="str">
        <f>Informes!$B2501&amp;"-"&amp;TEXT(Informes!$D2501,"mmm-aaaa")</f>
        <v>-ene-1900</v>
      </c>
      <c r="B2501" s="232"/>
      <c r="C2501" s="233"/>
      <c r="D2501" s="211"/>
      <c r="E2501" s="234"/>
      <c r="F2501" s="235"/>
      <c r="G2501" s="236"/>
      <c r="H2501" s="236"/>
      <c r="I2501" s="237"/>
      <c r="J2501" s="233"/>
      <c r="K2501" s="233" t="e">
        <f>VLOOKUP(Informes!$B2501,Publicadores!$A$2:$Y$300,COLUMN(Publicadores!$E$1),FALSE)</f>
        <v>#N/A</v>
      </c>
      <c r="L2501" s="238">
        <f>IF(MONTH(Informes!$D2501)&gt;8,1,0)+YEAR(Informes!$D2501)</f>
        <v>1900</v>
      </c>
      <c r="M2501" s="237">
        <f>IF(AND(Informes!$C2501="Precursor regular",Informes!$J2501&gt;0),MAX(0, MIN(IF(Informes!$D2501&lt;DATE(2023,3,1),75,55)-Informes!$H2501, Informes!$J2501)),0)</f>
        <v>0</v>
      </c>
      <c r="N2501" s="237" t="str">
        <f>IF(Informes!$C2501="Precursor regular",Informes!$H2501+Informes!$M2501,"")</f>
        <v/>
      </c>
      <c r="O2501" s="237" t="str">
        <f>IFERROR(VLOOKUP(Informes!$B2501&amp;"-"&amp;TEXT(EDATE(Informes!$D2501,-1),"mmm-aaaa"),$A:$T,COLUMN(Informes!$P$1),FALSE), "")</f>
        <v/>
      </c>
      <c r="P2501" s="239" t="str">
        <f>IF(IF(Informes!$F2501,0,
IF(IFERROR(VLOOKUP(Informes!$B2501&amp;"-"&amp;TEXT(EDATE(Informes!$D2501,-1),"mmm-aaaa"),$A:$P,COLUMN(Informes!$F$1),FALSE), FALSE),1,
IF(IFERROR(VLOOKUP(Informes!$B2501&amp;"-"&amp;TEXT(EDATE(Informes!$D2501,-2),"mmm-aaaa"),$A:$P,COLUMN(Informes!$F$1),FALSE), FALSE),2,
IF(IFERROR(VLOOKUP(Informes!$B2501&amp;"-"&amp;TEXT(EDATE(Informes!$D2501,-3),"mmm-aaaa"),$A:$P,COLUMN(Informes!$F$1),FALSE), FALSE),3,
IF(IFERROR(VLOOKUP(Informes!$B2501&amp;"-"&amp;TEXT(EDATE(Informes!$D2501,-4),"mmm-aaaa"),$A:$P,COLUMN(Informes!$F$1),FALSE), FALSE),4,
IF(IFERROR(VLOOKUP(Informes!$B2501&amp;"-"&amp;TEXT(EDATE(Informes!$D2501,-5),"mmm-aaaa"),$A:$P,COLUMN(Informes!$F$1),FALSE), FALSE),5,6))))))&lt;6, "Activo","Inactivo")</f>
        <v>Inactivo</v>
      </c>
      <c r="Q2501"/>
      <c r="R2501"/>
      <c r="S2501"/>
      <c r="T2501" s="19"/>
    </row>
    <row r="2502" spans="1:20" s="18" customFormat="1" ht="15.75" x14ac:dyDescent="0.25">
      <c r="A2502" s="210" t="str">
        <f>Informes!$B2502&amp;"-"&amp;TEXT(Informes!$D2502,"mmm-aaaa")</f>
        <v>-ene-1900</v>
      </c>
      <c r="B2502" s="232"/>
      <c r="C2502" s="233"/>
      <c r="D2502" s="211"/>
      <c r="E2502" s="234"/>
      <c r="F2502" s="235"/>
      <c r="G2502" s="236"/>
      <c r="H2502" s="236"/>
      <c r="I2502" s="237"/>
      <c r="J2502" s="233"/>
      <c r="K2502" s="233" t="e">
        <f>VLOOKUP(Informes!$B2502,Publicadores!$A$2:$Y$300,COLUMN(Publicadores!$E$1),FALSE)</f>
        <v>#N/A</v>
      </c>
      <c r="L2502" s="238">
        <f>IF(MONTH(Informes!$D2502)&gt;8,1,0)+YEAR(Informes!$D2502)</f>
        <v>1900</v>
      </c>
      <c r="M2502" s="237">
        <f>IF(AND(Informes!$C2502="Precursor regular",Informes!$J2502&gt;0),MAX(0, MIN(IF(Informes!$D2502&lt;DATE(2023,3,1),75,55)-Informes!$H2502, Informes!$J2502)),0)</f>
        <v>0</v>
      </c>
      <c r="N2502" s="237" t="str">
        <f>IF(Informes!$C2502="Precursor regular",Informes!$H2502+Informes!$M2502,"")</f>
        <v/>
      </c>
      <c r="O2502" s="237" t="str">
        <f>IFERROR(VLOOKUP(Informes!$B2502&amp;"-"&amp;TEXT(EDATE(Informes!$D2502,-1),"mmm-aaaa"),$A:$T,COLUMN(Informes!$P$1),FALSE), "")</f>
        <v/>
      </c>
      <c r="P2502" s="239" t="str">
        <f>IF(IF(Informes!$F2502,0,
IF(IFERROR(VLOOKUP(Informes!$B2502&amp;"-"&amp;TEXT(EDATE(Informes!$D2502,-1),"mmm-aaaa"),$A:$P,COLUMN(Informes!$F$1),FALSE), FALSE),1,
IF(IFERROR(VLOOKUP(Informes!$B2502&amp;"-"&amp;TEXT(EDATE(Informes!$D2502,-2),"mmm-aaaa"),$A:$P,COLUMN(Informes!$F$1),FALSE), FALSE),2,
IF(IFERROR(VLOOKUP(Informes!$B2502&amp;"-"&amp;TEXT(EDATE(Informes!$D2502,-3),"mmm-aaaa"),$A:$P,COLUMN(Informes!$F$1),FALSE), FALSE),3,
IF(IFERROR(VLOOKUP(Informes!$B2502&amp;"-"&amp;TEXT(EDATE(Informes!$D2502,-4),"mmm-aaaa"),$A:$P,COLUMN(Informes!$F$1),FALSE), FALSE),4,
IF(IFERROR(VLOOKUP(Informes!$B2502&amp;"-"&amp;TEXT(EDATE(Informes!$D2502,-5),"mmm-aaaa"),$A:$P,COLUMN(Informes!$F$1),FALSE), FALSE),5,6))))))&lt;6, "Activo","Inactivo")</f>
        <v>Inactivo</v>
      </c>
      <c r="Q2502"/>
      <c r="R2502"/>
      <c r="S2502"/>
      <c r="T2502" s="19"/>
    </row>
    <row r="2503" spans="1:20" s="18" customFormat="1" ht="15.75" x14ac:dyDescent="0.25">
      <c r="A2503" s="211" t="str">
        <f>Informes!$B2503&amp;"-"&amp;TEXT(Informes!$D2503,"mmm-aaaa")</f>
        <v>-ene-1900</v>
      </c>
      <c r="B2503" s="232"/>
      <c r="C2503" s="233"/>
      <c r="D2503" s="211"/>
      <c r="E2503" s="234"/>
      <c r="F2503" s="235"/>
      <c r="G2503" s="236"/>
      <c r="H2503" s="236"/>
      <c r="I2503" s="237"/>
      <c r="J2503" s="233"/>
      <c r="K2503" s="233" t="e">
        <f>VLOOKUP(Informes!$B2503,Publicadores!$A$2:$Y$300,COLUMN(Publicadores!$E$1),FALSE)</f>
        <v>#N/A</v>
      </c>
      <c r="L2503" s="238">
        <f>IF(MONTH(Informes!$D2503)&gt;8,1,0)+YEAR(Informes!$D2503)</f>
        <v>1900</v>
      </c>
      <c r="M2503" s="237">
        <f>IF(AND(Informes!$C2503="Precursor regular",Informes!$J2503&gt;0),MAX(0, MIN(IF(Informes!$D2503&lt;DATE(2023,3,1),75,55)-Informes!$H2503, Informes!$J2503)),0)</f>
        <v>0</v>
      </c>
      <c r="N2503" s="237" t="str">
        <f>IF(Informes!$C2503="Precursor regular",Informes!$H2503+Informes!$M2503,"")</f>
        <v/>
      </c>
      <c r="O2503" s="237" t="str">
        <f>IFERROR(VLOOKUP(Informes!$B2503&amp;"-"&amp;TEXT(EDATE(Informes!$D2503,-1),"mmm-aaaa"),$A:$T,COLUMN(Informes!$P$1),FALSE), "")</f>
        <v/>
      </c>
      <c r="P2503" s="239" t="str">
        <f>IF(IF(Informes!$F2503,0,
IF(IFERROR(VLOOKUP(Informes!$B2503&amp;"-"&amp;TEXT(EDATE(Informes!$D2503,-1),"mmm-aaaa"),$A:$P,COLUMN(Informes!$F$1),FALSE), FALSE),1,
IF(IFERROR(VLOOKUP(Informes!$B2503&amp;"-"&amp;TEXT(EDATE(Informes!$D2503,-2),"mmm-aaaa"),$A:$P,COLUMN(Informes!$F$1),FALSE), FALSE),2,
IF(IFERROR(VLOOKUP(Informes!$B2503&amp;"-"&amp;TEXT(EDATE(Informes!$D2503,-3),"mmm-aaaa"),$A:$P,COLUMN(Informes!$F$1),FALSE), FALSE),3,
IF(IFERROR(VLOOKUP(Informes!$B2503&amp;"-"&amp;TEXT(EDATE(Informes!$D2503,-4),"mmm-aaaa"),$A:$P,COLUMN(Informes!$F$1),FALSE), FALSE),4,
IF(IFERROR(VLOOKUP(Informes!$B2503&amp;"-"&amp;TEXT(EDATE(Informes!$D2503,-5),"mmm-aaaa"),$A:$P,COLUMN(Informes!$F$1),FALSE), FALSE),5,6))))))&lt;6, "Activo","Inactivo")</f>
        <v>Inactivo</v>
      </c>
      <c r="Q2503"/>
      <c r="R2503"/>
      <c r="S2503"/>
      <c r="T2503" s="19"/>
    </row>
    <row r="2504" spans="1:20" s="18" customFormat="1" ht="15.75" x14ac:dyDescent="0.25">
      <c r="A2504" s="210" t="str">
        <f>Informes!$B2504&amp;"-"&amp;TEXT(Informes!$D2504,"mmm-aaaa")</f>
        <v>-ene-1900</v>
      </c>
      <c r="B2504" s="232"/>
      <c r="C2504" s="233"/>
      <c r="D2504" s="211"/>
      <c r="E2504" s="234"/>
      <c r="F2504" s="235"/>
      <c r="G2504" s="236"/>
      <c r="H2504" s="236"/>
      <c r="I2504" s="237"/>
      <c r="J2504" s="233"/>
      <c r="K2504" s="233" t="e">
        <f>VLOOKUP(Informes!$B2504,Publicadores!$A$2:$Y$300,COLUMN(Publicadores!$E$1),FALSE)</f>
        <v>#N/A</v>
      </c>
      <c r="L2504" s="238">
        <f>IF(MONTH(Informes!$D2504)&gt;8,1,0)+YEAR(Informes!$D2504)</f>
        <v>1900</v>
      </c>
      <c r="M2504" s="237">
        <f>IF(AND(Informes!$C2504="Precursor regular",Informes!$J2504&gt;0),MAX(0, MIN(IF(Informes!$D2504&lt;DATE(2023,3,1),75,55)-Informes!$H2504, Informes!$J2504)),0)</f>
        <v>0</v>
      </c>
      <c r="N2504" s="237" t="str">
        <f>IF(Informes!$C2504="Precursor regular",Informes!$H2504+Informes!$M2504,"")</f>
        <v/>
      </c>
      <c r="O2504" s="237" t="str">
        <f>IFERROR(VLOOKUP(Informes!$B2504&amp;"-"&amp;TEXT(EDATE(Informes!$D2504,-1),"mmm-aaaa"),$A:$T,COLUMN(Informes!$P$1),FALSE), "")</f>
        <v/>
      </c>
      <c r="P2504" s="239" t="str">
        <f>IF(IF(Informes!$F2504,0,
IF(IFERROR(VLOOKUP(Informes!$B2504&amp;"-"&amp;TEXT(EDATE(Informes!$D2504,-1),"mmm-aaaa"),$A:$P,COLUMN(Informes!$F$1),FALSE), FALSE),1,
IF(IFERROR(VLOOKUP(Informes!$B2504&amp;"-"&amp;TEXT(EDATE(Informes!$D2504,-2),"mmm-aaaa"),$A:$P,COLUMN(Informes!$F$1),FALSE), FALSE),2,
IF(IFERROR(VLOOKUP(Informes!$B2504&amp;"-"&amp;TEXT(EDATE(Informes!$D2504,-3),"mmm-aaaa"),$A:$P,COLUMN(Informes!$F$1),FALSE), FALSE),3,
IF(IFERROR(VLOOKUP(Informes!$B2504&amp;"-"&amp;TEXT(EDATE(Informes!$D2504,-4),"mmm-aaaa"),$A:$P,COLUMN(Informes!$F$1),FALSE), FALSE),4,
IF(IFERROR(VLOOKUP(Informes!$B2504&amp;"-"&amp;TEXT(EDATE(Informes!$D2504,-5),"mmm-aaaa"),$A:$P,COLUMN(Informes!$F$1),FALSE), FALSE),5,6))))))&lt;6, "Activo","Inactivo")</f>
        <v>Inactivo</v>
      </c>
      <c r="Q2504"/>
      <c r="R2504"/>
      <c r="S2504"/>
      <c r="T2504" s="19"/>
    </row>
    <row r="2505" spans="1:20" s="18" customFormat="1" ht="15.75" x14ac:dyDescent="0.25">
      <c r="A2505" s="211" t="str">
        <f>Informes!$B2505&amp;"-"&amp;TEXT(Informes!$D2505,"mmm-aaaa")</f>
        <v>-ene-1900</v>
      </c>
      <c r="B2505" s="232"/>
      <c r="C2505" s="233"/>
      <c r="D2505" s="211"/>
      <c r="E2505" s="234"/>
      <c r="F2505" s="235"/>
      <c r="G2505" s="236"/>
      <c r="H2505" s="236"/>
      <c r="I2505" s="237"/>
      <c r="J2505" s="233"/>
      <c r="K2505" s="233" t="e">
        <f>VLOOKUP(Informes!$B2505,Publicadores!$A$2:$Y$300,COLUMN(Publicadores!$E$1),FALSE)</f>
        <v>#N/A</v>
      </c>
      <c r="L2505" s="238">
        <f>IF(MONTH(Informes!$D2505)&gt;8,1,0)+YEAR(Informes!$D2505)</f>
        <v>1900</v>
      </c>
      <c r="M2505" s="237">
        <f>IF(AND(Informes!$C2505="Precursor regular",Informes!$J2505&gt;0),MAX(0, MIN(IF(Informes!$D2505&lt;DATE(2023,3,1),75,55)-Informes!$H2505, Informes!$J2505)),0)</f>
        <v>0</v>
      </c>
      <c r="N2505" s="237" t="str">
        <f>IF(Informes!$C2505="Precursor regular",Informes!$H2505+Informes!$M2505,"")</f>
        <v/>
      </c>
      <c r="O2505" s="237" t="str">
        <f>IFERROR(VLOOKUP(Informes!$B2505&amp;"-"&amp;TEXT(EDATE(Informes!$D2505,-1),"mmm-aaaa"),$A:$T,COLUMN(Informes!$P$1),FALSE), "")</f>
        <v/>
      </c>
      <c r="P2505" s="239" t="str">
        <f>IF(IF(Informes!$F2505,0,
IF(IFERROR(VLOOKUP(Informes!$B2505&amp;"-"&amp;TEXT(EDATE(Informes!$D2505,-1),"mmm-aaaa"),$A:$P,COLUMN(Informes!$F$1),FALSE), FALSE),1,
IF(IFERROR(VLOOKUP(Informes!$B2505&amp;"-"&amp;TEXT(EDATE(Informes!$D2505,-2),"mmm-aaaa"),$A:$P,COLUMN(Informes!$F$1),FALSE), FALSE),2,
IF(IFERROR(VLOOKUP(Informes!$B2505&amp;"-"&amp;TEXT(EDATE(Informes!$D2505,-3),"mmm-aaaa"),$A:$P,COLUMN(Informes!$F$1),FALSE), FALSE),3,
IF(IFERROR(VLOOKUP(Informes!$B2505&amp;"-"&amp;TEXT(EDATE(Informes!$D2505,-4),"mmm-aaaa"),$A:$P,COLUMN(Informes!$F$1),FALSE), FALSE),4,
IF(IFERROR(VLOOKUP(Informes!$B2505&amp;"-"&amp;TEXT(EDATE(Informes!$D2505,-5),"mmm-aaaa"),$A:$P,COLUMN(Informes!$F$1),FALSE), FALSE),5,6))))))&lt;6, "Activo","Inactivo")</f>
        <v>Inactivo</v>
      </c>
      <c r="Q2505"/>
      <c r="R2505"/>
      <c r="S2505"/>
      <c r="T2505" s="19"/>
    </row>
    <row r="2506" spans="1:20" s="18" customFormat="1" ht="15.75" x14ac:dyDescent="0.25">
      <c r="A2506" s="210" t="str">
        <f>Informes!$B2506&amp;"-"&amp;TEXT(Informes!$D2506,"mmm-aaaa")</f>
        <v>-ene-1900</v>
      </c>
      <c r="B2506" s="232"/>
      <c r="C2506" s="233"/>
      <c r="D2506" s="211"/>
      <c r="E2506" s="234"/>
      <c r="F2506" s="235"/>
      <c r="G2506" s="236"/>
      <c r="H2506" s="236"/>
      <c r="I2506" s="237"/>
      <c r="J2506" s="233"/>
      <c r="K2506" s="233" t="e">
        <f>VLOOKUP(Informes!$B2506,Publicadores!$A$2:$Y$300,COLUMN(Publicadores!$E$1),FALSE)</f>
        <v>#N/A</v>
      </c>
      <c r="L2506" s="238">
        <f>IF(MONTH(Informes!$D2506)&gt;8,1,0)+YEAR(Informes!$D2506)</f>
        <v>1900</v>
      </c>
      <c r="M2506" s="237">
        <f>IF(AND(Informes!$C2506="Precursor regular",Informes!$J2506&gt;0),MAX(0, MIN(IF(Informes!$D2506&lt;DATE(2023,3,1),75,55)-Informes!$H2506, Informes!$J2506)),0)</f>
        <v>0</v>
      </c>
      <c r="N2506" s="237" t="str">
        <f>IF(Informes!$C2506="Precursor regular",Informes!$H2506+Informes!$M2506,"")</f>
        <v/>
      </c>
      <c r="O2506" s="237" t="str">
        <f>IFERROR(VLOOKUP(Informes!$B2506&amp;"-"&amp;TEXT(EDATE(Informes!$D2506,-1),"mmm-aaaa"),$A:$T,COLUMN(Informes!$P$1),FALSE), "")</f>
        <v/>
      </c>
      <c r="P2506" s="239" t="str">
        <f>IF(IF(Informes!$F2506,0,
IF(IFERROR(VLOOKUP(Informes!$B2506&amp;"-"&amp;TEXT(EDATE(Informes!$D2506,-1),"mmm-aaaa"),$A:$P,COLUMN(Informes!$F$1),FALSE), FALSE),1,
IF(IFERROR(VLOOKUP(Informes!$B2506&amp;"-"&amp;TEXT(EDATE(Informes!$D2506,-2),"mmm-aaaa"),$A:$P,COLUMN(Informes!$F$1),FALSE), FALSE),2,
IF(IFERROR(VLOOKUP(Informes!$B2506&amp;"-"&amp;TEXT(EDATE(Informes!$D2506,-3),"mmm-aaaa"),$A:$P,COLUMN(Informes!$F$1),FALSE), FALSE),3,
IF(IFERROR(VLOOKUP(Informes!$B2506&amp;"-"&amp;TEXT(EDATE(Informes!$D2506,-4),"mmm-aaaa"),$A:$P,COLUMN(Informes!$F$1),FALSE), FALSE),4,
IF(IFERROR(VLOOKUP(Informes!$B2506&amp;"-"&amp;TEXT(EDATE(Informes!$D2506,-5),"mmm-aaaa"),$A:$P,COLUMN(Informes!$F$1),FALSE), FALSE),5,6))))))&lt;6, "Activo","Inactivo")</f>
        <v>Inactivo</v>
      </c>
      <c r="Q2506"/>
      <c r="R2506"/>
      <c r="S2506"/>
      <c r="T2506" s="19"/>
    </row>
    <row r="2507" spans="1:20" s="18" customFormat="1" ht="15.75" x14ac:dyDescent="0.25">
      <c r="A2507" s="211" t="str">
        <f>Informes!$B2507&amp;"-"&amp;TEXT(Informes!$D2507,"mmm-aaaa")</f>
        <v>-ene-1900</v>
      </c>
      <c r="B2507" s="232"/>
      <c r="C2507" s="233"/>
      <c r="D2507" s="211"/>
      <c r="E2507" s="234"/>
      <c r="F2507" s="235"/>
      <c r="G2507" s="236"/>
      <c r="H2507" s="236"/>
      <c r="I2507" s="237"/>
      <c r="J2507" s="233"/>
      <c r="K2507" s="233" t="e">
        <f>VLOOKUP(Informes!$B2507,Publicadores!$A$2:$Y$300,COLUMN(Publicadores!$E$1),FALSE)</f>
        <v>#N/A</v>
      </c>
      <c r="L2507" s="238">
        <f>IF(MONTH(Informes!$D2507)&gt;8,1,0)+YEAR(Informes!$D2507)</f>
        <v>1900</v>
      </c>
      <c r="M2507" s="237">
        <f>IF(AND(Informes!$C2507="Precursor regular",Informes!$J2507&gt;0),MAX(0, MIN(IF(Informes!$D2507&lt;DATE(2023,3,1),75,55)-Informes!$H2507, Informes!$J2507)),0)</f>
        <v>0</v>
      </c>
      <c r="N2507" s="237" t="str">
        <f>IF(Informes!$C2507="Precursor regular",Informes!$H2507+Informes!$M2507,"")</f>
        <v/>
      </c>
      <c r="O2507" s="237" t="str">
        <f>IFERROR(VLOOKUP(Informes!$B2507&amp;"-"&amp;TEXT(EDATE(Informes!$D2507,-1),"mmm-aaaa"),$A:$T,COLUMN(Informes!$P$1),FALSE), "")</f>
        <v/>
      </c>
      <c r="P2507" s="239" t="str">
        <f>IF(IF(Informes!$F2507,0,
IF(IFERROR(VLOOKUP(Informes!$B2507&amp;"-"&amp;TEXT(EDATE(Informes!$D2507,-1),"mmm-aaaa"),$A:$P,COLUMN(Informes!$F$1),FALSE), FALSE),1,
IF(IFERROR(VLOOKUP(Informes!$B2507&amp;"-"&amp;TEXT(EDATE(Informes!$D2507,-2),"mmm-aaaa"),$A:$P,COLUMN(Informes!$F$1),FALSE), FALSE),2,
IF(IFERROR(VLOOKUP(Informes!$B2507&amp;"-"&amp;TEXT(EDATE(Informes!$D2507,-3),"mmm-aaaa"),$A:$P,COLUMN(Informes!$F$1),FALSE), FALSE),3,
IF(IFERROR(VLOOKUP(Informes!$B2507&amp;"-"&amp;TEXT(EDATE(Informes!$D2507,-4),"mmm-aaaa"),$A:$P,COLUMN(Informes!$F$1),FALSE), FALSE),4,
IF(IFERROR(VLOOKUP(Informes!$B2507&amp;"-"&amp;TEXT(EDATE(Informes!$D2507,-5),"mmm-aaaa"),$A:$P,COLUMN(Informes!$F$1),FALSE), FALSE),5,6))))))&lt;6, "Activo","Inactivo")</f>
        <v>Inactivo</v>
      </c>
      <c r="Q2507"/>
      <c r="R2507"/>
      <c r="S2507"/>
      <c r="T2507" s="19"/>
    </row>
    <row r="2508" spans="1:20" s="18" customFormat="1" ht="15.75" x14ac:dyDescent="0.25">
      <c r="A2508" s="210" t="str">
        <f>Informes!$B2508&amp;"-"&amp;TEXT(Informes!$D2508,"mmm-aaaa")</f>
        <v>-ene-1900</v>
      </c>
      <c r="B2508" s="232"/>
      <c r="C2508" s="233"/>
      <c r="D2508" s="211"/>
      <c r="E2508" s="234"/>
      <c r="F2508" s="235"/>
      <c r="G2508" s="236"/>
      <c r="H2508" s="236"/>
      <c r="I2508" s="237"/>
      <c r="J2508" s="233"/>
      <c r="K2508" s="233" t="e">
        <f>VLOOKUP(Informes!$B2508,Publicadores!$A$2:$Y$300,COLUMN(Publicadores!$E$1),FALSE)</f>
        <v>#N/A</v>
      </c>
      <c r="L2508" s="238">
        <f>IF(MONTH(Informes!$D2508)&gt;8,1,0)+YEAR(Informes!$D2508)</f>
        <v>1900</v>
      </c>
      <c r="M2508" s="237">
        <f>IF(AND(Informes!$C2508="Precursor regular",Informes!$J2508&gt;0),MAX(0, MIN(IF(Informes!$D2508&lt;DATE(2023,3,1),75,55)-Informes!$H2508, Informes!$J2508)),0)</f>
        <v>0</v>
      </c>
      <c r="N2508" s="237" t="str">
        <f>IF(Informes!$C2508="Precursor regular",Informes!$H2508+Informes!$M2508,"")</f>
        <v/>
      </c>
      <c r="O2508" s="237" t="str">
        <f>IFERROR(VLOOKUP(Informes!$B2508&amp;"-"&amp;TEXT(EDATE(Informes!$D2508,-1),"mmm-aaaa"),$A:$T,COLUMN(Informes!$P$1),FALSE), "")</f>
        <v/>
      </c>
      <c r="P2508" s="239" t="str">
        <f>IF(IF(Informes!$F2508,0,
IF(IFERROR(VLOOKUP(Informes!$B2508&amp;"-"&amp;TEXT(EDATE(Informes!$D2508,-1),"mmm-aaaa"),$A:$P,COLUMN(Informes!$F$1),FALSE), FALSE),1,
IF(IFERROR(VLOOKUP(Informes!$B2508&amp;"-"&amp;TEXT(EDATE(Informes!$D2508,-2),"mmm-aaaa"),$A:$P,COLUMN(Informes!$F$1),FALSE), FALSE),2,
IF(IFERROR(VLOOKUP(Informes!$B2508&amp;"-"&amp;TEXT(EDATE(Informes!$D2508,-3),"mmm-aaaa"),$A:$P,COLUMN(Informes!$F$1),FALSE), FALSE),3,
IF(IFERROR(VLOOKUP(Informes!$B2508&amp;"-"&amp;TEXT(EDATE(Informes!$D2508,-4),"mmm-aaaa"),$A:$P,COLUMN(Informes!$F$1),FALSE), FALSE),4,
IF(IFERROR(VLOOKUP(Informes!$B2508&amp;"-"&amp;TEXT(EDATE(Informes!$D2508,-5),"mmm-aaaa"),$A:$P,COLUMN(Informes!$F$1),FALSE), FALSE),5,6))))))&lt;6, "Activo","Inactivo")</f>
        <v>Inactivo</v>
      </c>
      <c r="Q2508"/>
      <c r="R2508"/>
      <c r="S2508"/>
      <c r="T2508" s="19"/>
    </row>
    <row r="2509" spans="1:20" s="18" customFormat="1" ht="15.75" x14ac:dyDescent="0.25">
      <c r="A2509" s="211" t="str">
        <f>Informes!$B2509&amp;"-"&amp;TEXT(Informes!$D2509,"mmm-aaaa")</f>
        <v>-ene-1900</v>
      </c>
      <c r="B2509" s="232"/>
      <c r="C2509" s="233"/>
      <c r="D2509" s="211"/>
      <c r="E2509" s="234"/>
      <c r="F2509" s="235"/>
      <c r="G2509" s="236"/>
      <c r="H2509" s="236"/>
      <c r="I2509" s="237"/>
      <c r="J2509" s="233"/>
      <c r="K2509" s="233" t="e">
        <f>VLOOKUP(Informes!$B2509,Publicadores!$A$2:$Y$300,COLUMN(Publicadores!$E$1),FALSE)</f>
        <v>#N/A</v>
      </c>
      <c r="L2509" s="238">
        <f>IF(MONTH(Informes!$D2509)&gt;8,1,0)+YEAR(Informes!$D2509)</f>
        <v>1900</v>
      </c>
      <c r="M2509" s="237">
        <f>IF(AND(Informes!$C2509="Precursor regular",Informes!$J2509&gt;0),MAX(0, MIN(IF(Informes!$D2509&lt;DATE(2023,3,1),75,55)-Informes!$H2509, Informes!$J2509)),0)</f>
        <v>0</v>
      </c>
      <c r="N2509" s="237" t="str">
        <f>IF(Informes!$C2509="Precursor regular",Informes!$H2509+Informes!$M2509,"")</f>
        <v/>
      </c>
      <c r="O2509" s="237" t="str">
        <f>IFERROR(VLOOKUP(Informes!$B2509&amp;"-"&amp;TEXT(EDATE(Informes!$D2509,-1),"mmm-aaaa"),$A:$T,COLUMN(Informes!$P$1),FALSE), "")</f>
        <v/>
      </c>
      <c r="P2509" s="239" t="str">
        <f>IF(IF(Informes!$F2509,0,
IF(IFERROR(VLOOKUP(Informes!$B2509&amp;"-"&amp;TEXT(EDATE(Informes!$D2509,-1),"mmm-aaaa"),$A:$P,COLUMN(Informes!$F$1),FALSE), FALSE),1,
IF(IFERROR(VLOOKUP(Informes!$B2509&amp;"-"&amp;TEXT(EDATE(Informes!$D2509,-2),"mmm-aaaa"),$A:$P,COLUMN(Informes!$F$1),FALSE), FALSE),2,
IF(IFERROR(VLOOKUP(Informes!$B2509&amp;"-"&amp;TEXT(EDATE(Informes!$D2509,-3),"mmm-aaaa"),$A:$P,COLUMN(Informes!$F$1),FALSE), FALSE),3,
IF(IFERROR(VLOOKUP(Informes!$B2509&amp;"-"&amp;TEXT(EDATE(Informes!$D2509,-4),"mmm-aaaa"),$A:$P,COLUMN(Informes!$F$1),FALSE), FALSE),4,
IF(IFERROR(VLOOKUP(Informes!$B2509&amp;"-"&amp;TEXT(EDATE(Informes!$D2509,-5),"mmm-aaaa"),$A:$P,COLUMN(Informes!$F$1),FALSE), FALSE),5,6))))))&lt;6, "Activo","Inactivo")</f>
        <v>Inactivo</v>
      </c>
      <c r="Q2509"/>
      <c r="R2509"/>
      <c r="S2509"/>
      <c r="T2509" s="19"/>
    </row>
    <row r="2510" spans="1:20" s="18" customFormat="1" ht="15.75" x14ac:dyDescent="0.25">
      <c r="A2510" s="210" t="str">
        <f>Informes!$B2510&amp;"-"&amp;TEXT(Informes!$D2510,"mmm-aaaa")</f>
        <v>-ene-1900</v>
      </c>
      <c r="B2510" s="232"/>
      <c r="C2510" s="233"/>
      <c r="D2510" s="211"/>
      <c r="E2510" s="234"/>
      <c r="F2510" s="235"/>
      <c r="G2510" s="236"/>
      <c r="H2510" s="236"/>
      <c r="I2510" s="237"/>
      <c r="J2510" s="233"/>
      <c r="K2510" s="233" t="e">
        <f>VLOOKUP(Informes!$B2510,Publicadores!$A$2:$Y$300,COLUMN(Publicadores!$E$1),FALSE)</f>
        <v>#N/A</v>
      </c>
      <c r="L2510" s="238">
        <f>IF(MONTH(Informes!$D2510)&gt;8,1,0)+YEAR(Informes!$D2510)</f>
        <v>1900</v>
      </c>
      <c r="M2510" s="237">
        <f>IF(AND(Informes!$C2510="Precursor regular",Informes!$J2510&gt;0),MAX(0, MIN(IF(Informes!$D2510&lt;DATE(2023,3,1),75,55)-Informes!$H2510, Informes!$J2510)),0)</f>
        <v>0</v>
      </c>
      <c r="N2510" s="237" t="str">
        <f>IF(Informes!$C2510="Precursor regular",Informes!$H2510+Informes!$M2510,"")</f>
        <v/>
      </c>
      <c r="O2510" s="237" t="str">
        <f>IFERROR(VLOOKUP(Informes!$B2510&amp;"-"&amp;TEXT(EDATE(Informes!$D2510,-1),"mmm-aaaa"),$A:$T,COLUMN(Informes!$P$1),FALSE), "")</f>
        <v/>
      </c>
      <c r="P2510" s="239" t="str">
        <f>IF(IF(Informes!$F2510,0,
IF(IFERROR(VLOOKUP(Informes!$B2510&amp;"-"&amp;TEXT(EDATE(Informes!$D2510,-1),"mmm-aaaa"),$A:$P,COLUMN(Informes!$F$1),FALSE), FALSE),1,
IF(IFERROR(VLOOKUP(Informes!$B2510&amp;"-"&amp;TEXT(EDATE(Informes!$D2510,-2),"mmm-aaaa"),$A:$P,COLUMN(Informes!$F$1),FALSE), FALSE),2,
IF(IFERROR(VLOOKUP(Informes!$B2510&amp;"-"&amp;TEXT(EDATE(Informes!$D2510,-3),"mmm-aaaa"),$A:$P,COLUMN(Informes!$F$1),FALSE), FALSE),3,
IF(IFERROR(VLOOKUP(Informes!$B2510&amp;"-"&amp;TEXT(EDATE(Informes!$D2510,-4),"mmm-aaaa"),$A:$P,COLUMN(Informes!$F$1),FALSE), FALSE),4,
IF(IFERROR(VLOOKUP(Informes!$B2510&amp;"-"&amp;TEXT(EDATE(Informes!$D2510,-5),"mmm-aaaa"),$A:$P,COLUMN(Informes!$F$1),FALSE), FALSE),5,6))))))&lt;6, "Activo","Inactivo")</f>
        <v>Inactivo</v>
      </c>
      <c r="Q2510"/>
      <c r="R2510"/>
      <c r="S2510"/>
      <c r="T2510" s="19"/>
    </row>
    <row r="2511" spans="1:20" s="18" customFormat="1" ht="15.75" x14ac:dyDescent="0.25">
      <c r="A2511" s="211" t="str">
        <f>Informes!$B2511&amp;"-"&amp;TEXT(Informes!$D2511,"mmm-aaaa")</f>
        <v>-ene-1900</v>
      </c>
      <c r="B2511" s="232"/>
      <c r="C2511" s="233"/>
      <c r="D2511" s="211"/>
      <c r="E2511" s="234"/>
      <c r="F2511" s="235"/>
      <c r="G2511" s="236"/>
      <c r="H2511" s="236"/>
      <c r="I2511" s="237"/>
      <c r="J2511" s="233"/>
      <c r="K2511" s="233" t="e">
        <f>VLOOKUP(Informes!$B2511,Publicadores!$A$2:$Y$300,COLUMN(Publicadores!$E$1),FALSE)</f>
        <v>#N/A</v>
      </c>
      <c r="L2511" s="238">
        <f>IF(MONTH(Informes!$D2511)&gt;8,1,0)+YEAR(Informes!$D2511)</f>
        <v>1900</v>
      </c>
      <c r="M2511" s="237">
        <f>IF(AND(Informes!$C2511="Precursor regular",Informes!$J2511&gt;0),MAX(0, MIN(IF(Informes!$D2511&lt;DATE(2023,3,1),75,55)-Informes!$H2511, Informes!$J2511)),0)</f>
        <v>0</v>
      </c>
      <c r="N2511" s="237" t="str">
        <f>IF(Informes!$C2511="Precursor regular",Informes!$H2511+Informes!$M2511,"")</f>
        <v/>
      </c>
      <c r="O2511" s="237" t="str">
        <f>IFERROR(VLOOKUP(Informes!$B2511&amp;"-"&amp;TEXT(EDATE(Informes!$D2511,-1),"mmm-aaaa"),$A:$T,COLUMN(Informes!$P$1),FALSE), "")</f>
        <v/>
      </c>
      <c r="P2511" s="239" t="str">
        <f>IF(IF(Informes!$F2511,0,
IF(IFERROR(VLOOKUP(Informes!$B2511&amp;"-"&amp;TEXT(EDATE(Informes!$D2511,-1),"mmm-aaaa"),$A:$P,COLUMN(Informes!$F$1),FALSE), FALSE),1,
IF(IFERROR(VLOOKUP(Informes!$B2511&amp;"-"&amp;TEXT(EDATE(Informes!$D2511,-2),"mmm-aaaa"),$A:$P,COLUMN(Informes!$F$1),FALSE), FALSE),2,
IF(IFERROR(VLOOKUP(Informes!$B2511&amp;"-"&amp;TEXT(EDATE(Informes!$D2511,-3),"mmm-aaaa"),$A:$P,COLUMN(Informes!$F$1),FALSE), FALSE),3,
IF(IFERROR(VLOOKUP(Informes!$B2511&amp;"-"&amp;TEXT(EDATE(Informes!$D2511,-4),"mmm-aaaa"),$A:$P,COLUMN(Informes!$F$1),FALSE), FALSE),4,
IF(IFERROR(VLOOKUP(Informes!$B2511&amp;"-"&amp;TEXT(EDATE(Informes!$D2511,-5),"mmm-aaaa"),$A:$P,COLUMN(Informes!$F$1),FALSE), FALSE),5,6))))))&lt;6, "Activo","Inactivo")</f>
        <v>Inactivo</v>
      </c>
      <c r="Q2511"/>
      <c r="R2511"/>
      <c r="S2511"/>
      <c r="T2511" s="19"/>
    </row>
    <row r="2512" spans="1:20" s="18" customFormat="1" ht="15.75" x14ac:dyDescent="0.25">
      <c r="A2512" s="210" t="str">
        <f>Informes!$B2512&amp;"-"&amp;TEXT(Informes!$D2512,"mmm-aaaa")</f>
        <v>-ene-1900</v>
      </c>
      <c r="B2512" s="232"/>
      <c r="C2512" s="233"/>
      <c r="D2512" s="211"/>
      <c r="E2512" s="234"/>
      <c r="F2512" s="235"/>
      <c r="G2512" s="236"/>
      <c r="H2512" s="236"/>
      <c r="I2512" s="237"/>
      <c r="J2512" s="233"/>
      <c r="K2512" s="233" t="e">
        <f>VLOOKUP(Informes!$B2512,Publicadores!$A$2:$Y$300,COLUMN(Publicadores!$E$1),FALSE)</f>
        <v>#N/A</v>
      </c>
      <c r="L2512" s="238">
        <f>IF(MONTH(Informes!$D2512)&gt;8,1,0)+YEAR(Informes!$D2512)</f>
        <v>1900</v>
      </c>
      <c r="M2512" s="237">
        <f>IF(AND(Informes!$C2512="Precursor regular",Informes!$J2512&gt;0),MAX(0, MIN(IF(Informes!$D2512&lt;DATE(2023,3,1),75,55)-Informes!$H2512, Informes!$J2512)),0)</f>
        <v>0</v>
      </c>
      <c r="N2512" s="237" t="str">
        <f>IF(Informes!$C2512="Precursor regular",Informes!$H2512+Informes!$M2512,"")</f>
        <v/>
      </c>
      <c r="O2512" s="237" t="str">
        <f>IFERROR(VLOOKUP(Informes!$B2512&amp;"-"&amp;TEXT(EDATE(Informes!$D2512,-1),"mmm-aaaa"),$A:$T,COLUMN(Informes!$P$1),FALSE), "")</f>
        <v/>
      </c>
      <c r="P2512" s="239" t="str">
        <f>IF(IF(Informes!$F2512,0,
IF(IFERROR(VLOOKUP(Informes!$B2512&amp;"-"&amp;TEXT(EDATE(Informes!$D2512,-1),"mmm-aaaa"),$A:$P,COLUMN(Informes!$F$1),FALSE), FALSE),1,
IF(IFERROR(VLOOKUP(Informes!$B2512&amp;"-"&amp;TEXT(EDATE(Informes!$D2512,-2),"mmm-aaaa"),$A:$P,COLUMN(Informes!$F$1),FALSE), FALSE),2,
IF(IFERROR(VLOOKUP(Informes!$B2512&amp;"-"&amp;TEXT(EDATE(Informes!$D2512,-3),"mmm-aaaa"),$A:$P,COLUMN(Informes!$F$1),FALSE), FALSE),3,
IF(IFERROR(VLOOKUP(Informes!$B2512&amp;"-"&amp;TEXT(EDATE(Informes!$D2512,-4),"mmm-aaaa"),$A:$P,COLUMN(Informes!$F$1),FALSE), FALSE),4,
IF(IFERROR(VLOOKUP(Informes!$B2512&amp;"-"&amp;TEXT(EDATE(Informes!$D2512,-5),"mmm-aaaa"),$A:$P,COLUMN(Informes!$F$1),FALSE), FALSE),5,6))))))&lt;6, "Activo","Inactivo")</f>
        <v>Inactivo</v>
      </c>
      <c r="Q2512"/>
      <c r="R2512"/>
      <c r="S2512"/>
      <c r="T2512" s="19"/>
    </row>
    <row r="2513" spans="1:20" s="18" customFormat="1" ht="15.75" x14ac:dyDescent="0.25">
      <c r="A2513" s="211" t="str">
        <f>Informes!$B2513&amp;"-"&amp;TEXT(Informes!$D2513,"mmm-aaaa")</f>
        <v>-ene-1900</v>
      </c>
      <c r="B2513" s="232"/>
      <c r="C2513" s="233"/>
      <c r="D2513" s="211"/>
      <c r="E2513" s="234"/>
      <c r="F2513" s="235"/>
      <c r="G2513" s="236"/>
      <c r="H2513" s="236"/>
      <c r="I2513" s="237"/>
      <c r="J2513" s="233"/>
      <c r="K2513" s="233" t="e">
        <f>VLOOKUP(Informes!$B2513,Publicadores!$A$2:$Y$300,COLUMN(Publicadores!$E$1),FALSE)</f>
        <v>#N/A</v>
      </c>
      <c r="L2513" s="238">
        <f>IF(MONTH(Informes!$D2513)&gt;8,1,0)+YEAR(Informes!$D2513)</f>
        <v>1900</v>
      </c>
      <c r="M2513" s="237">
        <f>IF(AND(Informes!$C2513="Precursor regular",Informes!$J2513&gt;0),MAX(0, MIN(IF(Informes!$D2513&lt;DATE(2023,3,1),75,55)-Informes!$H2513, Informes!$J2513)),0)</f>
        <v>0</v>
      </c>
      <c r="N2513" s="237" t="str">
        <f>IF(Informes!$C2513="Precursor regular",Informes!$H2513+Informes!$M2513,"")</f>
        <v/>
      </c>
      <c r="O2513" s="237" t="str">
        <f>IFERROR(VLOOKUP(Informes!$B2513&amp;"-"&amp;TEXT(EDATE(Informes!$D2513,-1),"mmm-aaaa"),$A:$T,COLUMN(Informes!$P$1),FALSE), "")</f>
        <v/>
      </c>
      <c r="P2513" s="239" t="str">
        <f>IF(IF(Informes!$F2513,0,
IF(IFERROR(VLOOKUP(Informes!$B2513&amp;"-"&amp;TEXT(EDATE(Informes!$D2513,-1),"mmm-aaaa"),$A:$P,COLUMN(Informes!$F$1),FALSE), FALSE),1,
IF(IFERROR(VLOOKUP(Informes!$B2513&amp;"-"&amp;TEXT(EDATE(Informes!$D2513,-2),"mmm-aaaa"),$A:$P,COLUMN(Informes!$F$1),FALSE), FALSE),2,
IF(IFERROR(VLOOKUP(Informes!$B2513&amp;"-"&amp;TEXT(EDATE(Informes!$D2513,-3),"mmm-aaaa"),$A:$P,COLUMN(Informes!$F$1),FALSE), FALSE),3,
IF(IFERROR(VLOOKUP(Informes!$B2513&amp;"-"&amp;TEXT(EDATE(Informes!$D2513,-4),"mmm-aaaa"),$A:$P,COLUMN(Informes!$F$1),FALSE), FALSE),4,
IF(IFERROR(VLOOKUP(Informes!$B2513&amp;"-"&amp;TEXT(EDATE(Informes!$D2513,-5),"mmm-aaaa"),$A:$P,COLUMN(Informes!$F$1),FALSE), FALSE),5,6))))))&lt;6, "Activo","Inactivo")</f>
        <v>Inactivo</v>
      </c>
      <c r="Q2513"/>
      <c r="R2513"/>
      <c r="S2513"/>
      <c r="T2513" s="19"/>
    </row>
    <row r="2514" spans="1:20" s="18" customFormat="1" ht="15.75" x14ac:dyDescent="0.25">
      <c r="A2514" s="210" t="str">
        <f>Informes!$B2514&amp;"-"&amp;TEXT(Informes!$D2514,"mmm-aaaa")</f>
        <v>-ene-1900</v>
      </c>
      <c r="B2514" s="232"/>
      <c r="C2514" s="233"/>
      <c r="D2514" s="211"/>
      <c r="E2514" s="234"/>
      <c r="F2514" s="235"/>
      <c r="G2514" s="236"/>
      <c r="H2514" s="236"/>
      <c r="I2514" s="237"/>
      <c r="J2514" s="233"/>
      <c r="K2514" s="233" t="e">
        <f>VLOOKUP(Informes!$B2514,Publicadores!$A$2:$Y$300,COLUMN(Publicadores!$E$1),FALSE)</f>
        <v>#N/A</v>
      </c>
      <c r="L2514" s="238">
        <f>IF(MONTH(Informes!$D2514)&gt;8,1,0)+YEAR(Informes!$D2514)</f>
        <v>1900</v>
      </c>
      <c r="M2514" s="237">
        <f>IF(AND(Informes!$C2514="Precursor regular",Informes!$J2514&gt;0),MAX(0, MIN(IF(Informes!$D2514&lt;DATE(2023,3,1),75,55)-Informes!$H2514, Informes!$J2514)),0)</f>
        <v>0</v>
      </c>
      <c r="N2514" s="237" t="str">
        <f>IF(Informes!$C2514="Precursor regular",Informes!$H2514+Informes!$M2514,"")</f>
        <v/>
      </c>
      <c r="O2514" s="237" t="str">
        <f>IFERROR(VLOOKUP(Informes!$B2514&amp;"-"&amp;TEXT(EDATE(Informes!$D2514,-1),"mmm-aaaa"),$A:$T,COLUMN(Informes!$P$1),FALSE), "")</f>
        <v/>
      </c>
      <c r="P2514" s="239" t="str">
        <f>IF(IF(Informes!$F2514,0,
IF(IFERROR(VLOOKUP(Informes!$B2514&amp;"-"&amp;TEXT(EDATE(Informes!$D2514,-1),"mmm-aaaa"),$A:$P,COLUMN(Informes!$F$1),FALSE), FALSE),1,
IF(IFERROR(VLOOKUP(Informes!$B2514&amp;"-"&amp;TEXT(EDATE(Informes!$D2514,-2),"mmm-aaaa"),$A:$P,COLUMN(Informes!$F$1),FALSE), FALSE),2,
IF(IFERROR(VLOOKUP(Informes!$B2514&amp;"-"&amp;TEXT(EDATE(Informes!$D2514,-3),"mmm-aaaa"),$A:$P,COLUMN(Informes!$F$1),FALSE), FALSE),3,
IF(IFERROR(VLOOKUP(Informes!$B2514&amp;"-"&amp;TEXT(EDATE(Informes!$D2514,-4),"mmm-aaaa"),$A:$P,COLUMN(Informes!$F$1),FALSE), FALSE),4,
IF(IFERROR(VLOOKUP(Informes!$B2514&amp;"-"&amp;TEXT(EDATE(Informes!$D2514,-5),"mmm-aaaa"),$A:$P,COLUMN(Informes!$F$1),FALSE), FALSE),5,6))))))&lt;6, "Activo","Inactivo")</f>
        <v>Inactivo</v>
      </c>
      <c r="Q2514"/>
      <c r="R2514"/>
      <c r="S2514"/>
      <c r="T2514" s="19"/>
    </row>
    <row r="2515" spans="1:20" s="18" customFormat="1" ht="15.75" x14ac:dyDescent="0.25">
      <c r="A2515" s="211" t="str">
        <f>Informes!$B2515&amp;"-"&amp;TEXT(Informes!$D2515,"mmm-aaaa")</f>
        <v>-ene-1900</v>
      </c>
      <c r="B2515" s="232"/>
      <c r="C2515" s="233"/>
      <c r="D2515" s="211"/>
      <c r="E2515" s="234"/>
      <c r="F2515" s="235"/>
      <c r="G2515" s="236"/>
      <c r="H2515" s="236"/>
      <c r="I2515" s="237"/>
      <c r="J2515" s="233"/>
      <c r="K2515" s="233" t="e">
        <f>VLOOKUP(Informes!$B2515,Publicadores!$A$2:$Y$300,COLUMN(Publicadores!$E$1),FALSE)</f>
        <v>#N/A</v>
      </c>
      <c r="L2515" s="238">
        <f>IF(MONTH(Informes!$D2515)&gt;8,1,0)+YEAR(Informes!$D2515)</f>
        <v>1900</v>
      </c>
      <c r="M2515" s="237">
        <f>IF(AND(Informes!$C2515="Precursor regular",Informes!$J2515&gt;0),MAX(0, MIN(IF(Informes!$D2515&lt;DATE(2023,3,1),75,55)-Informes!$H2515, Informes!$J2515)),0)</f>
        <v>0</v>
      </c>
      <c r="N2515" s="237" t="str">
        <f>IF(Informes!$C2515="Precursor regular",Informes!$H2515+Informes!$M2515,"")</f>
        <v/>
      </c>
      <c r="O2515" s="237" t="str">
        <f>IFERROR(VLOOKUP(Informes!$B2515&amp;"-"&amp;TEXT(EDATE(Informes!$D2515,-1),"mmm-aaaa"),$A:$T,COLUMN(Informes!$P$1),FALSE), "")</f>
        <v/>
      </c>
      <c r="P2515" s="239" t="str">
        <f>IF(IF(Informes!$F2515,0,
IF(IFERROR(VLOOKUP(Informes!$B2515&amp;"-"&amp;TEXT(EDATE(Informes!$D2515,-1),"mmm-aaaa"),$A:$P,COLUMN(Informes!$F$1),FALSE), FALSE),1,
IF(IFERROR(VLOOKUP(Informes!$B2515&amp;"-"&amp;TEXT(EDATE(Informes!$D2515,-2),"mmm-aaaa"),$A:$P,COLUMN(Informes!$F$1),FALSE), FALSE),2,
IF(IFERROR(VLOOKUP(Informes!$B2515&amp;"-"&amp;TEXT(EDATE(Informes!$D2515,-3),"mmm-aaaa"),$A:$P,COLUMN(Informes!$F$1),FALSE), FALSE),3,
IF(IFERROR(VLOOKUP(Informes!$B2515&amp;"-"&amp;TEXT(EDATE(Informes!$D2515,-4),"mmm-aaaa"),$A:$P,COLUMN(Informes!$F$1),FALSE), FALSE),4,
IF(IFERROR(VLOOKUP(Informes!$B2515&amp;"-"&amp;TEXT(EDATE(Informes!$D2515,-5),"mmm-aaaa"),$A:$P,COLUMN(Informes!$F$1),FALSE), FALSE),5,6))))))&lt;6, "Activo","Inactivo")</f>
        <v>Inactivo</v>
      </c>
      <c r="Q2515"/>
      <c r="R2515"/>
      <c r="S2515"/>
      <c r="T2515" s="19"/>
    </row>
    <row r="2516" spans="1:20" s="18" customFormat="1" ht="15.75" x14ac:dyDescent="0.25">
      <c r="A2516" s="210" t="str">
        <f>Informes!$B2516&amp;"-"&amp;TEXT(Informes!$D2516,"mmm-aaaa")</f>
        <v>-ene-1900</v>
      </c>
      <c r="B2516" s="232"/>
      <c r="C2516" s="233"/>
      <c r="D2516" s="211"/>
      <c r="E2516" s="234"/>
      <c r="F2516" s="235"/>
      <c r="G2516" s="236"/>
      <c r="H2516" s="236"/>
      <c r="I2516" s="237"/>
      <c r="J2516" s="233"/>
      <c r="K2516" s="233" t="e">
        <f>VLOOKUP(Informes!$B2516,Publicadores!$A$2:$Y$300,COLUMN(Publicadores!$E$1),FALSE)</f>
        <v>#N/A</v>
      </c>
      <c r="L2516" s="238">
        <f>IF(MONTH(Informes!$D2516)&gt;8,1,0)+YEAR(Informes!$D2516)</f>
        <v>1900</v>
      </c>
      <c r="M2516" s="237">
        <f>IF(AND(Informes!$C2516="Precursor regular",Informes!$J2516&gt;0),MAX(0, MIN(IF(Informes!$D2516&lt;DATE(2023,3,1),75,55)-Informes!$H2516, Informes!$J2516)),0)</f>
        <v>0</v>
      </c>
      <c r="N2516" s="237" t="str">
        <f>IF(Informes!$C2516="Precursor regular",Informes!$H2516+Informes!$M2516,"")</f>
        <v/>
      </c>
      <c r="O2516" s="237" t="str">
        <f>IFERROR(VLOOKUP(Informes!$B2516&amp;"-"&amp;TEXT(EDATE(Informes!$D2516,-1),"mmm-aaaa"),$A:$T,COLUMN(Informes!$P$1),FALSE), "")</f>
        <v/>
      </c>
      <c r="P2516" s="239" t="str">
        <f>IF(IF(Informes!$F2516,0,
IF(IFERROR(VLOOKUP(Informes!$B2516&amp;"-"&amp;TEXT(EDATE(Informes!$D2516,-1),"mmm-aaaa"),$A:$P,COLUMN(Informes!$F$1),FALSE), FALSE),1,
IF(IFERROR(VLOOKUP(Informes!$B2516&amp;"-"&amp;TEXT(EDATE(Informes!$D2516,-2),"mmm-aaaa"),$A:$P,COLUMN(Informes!$F$1),FALSE), FALSE),2,
IF(IFERROR(VLOOKUP(Informes!$B2516&amp;"-"&amp;TEXT(EDATE(Informes!$D2516,-3),"mmm-aaaa"),$A:$P,COLUMN(Informes!$F$1),FALSE), FALSE),3,
IF(IFERROR(VLOOKUP(Informes!$B2516&amp;"-"&amp;TEXT(EDATE(Informes!$D2516,-4),"mmm-aaaa"),$A:$P,COLUMN(Informes!$F$1),FALSE), FALSE),4,
IF(IFERROR(VLOOKUP(Informes!$B2516&amp;"-"&amp;TEXT(EDATE(Informes!$D2516,-5),"mmm-aaaa"),$A:$P,COLUMN(Informes!$F$1),FALSE), FALSE),5,6))))))&lt;6, "Activo","Inactivo")</f>
        <v>Inactivo</v>
      </c>
      <c r="Q2516"/>
      <c r="R2516"/>
      <c r="S2516"/>
      <c r="T2516" s="19"/>
    </row>
    <row r="2517" spans="1:20" s="18" customFormat="1" ht="15.75" x14ac:dyDescent="0.25">
      <c r="A2517" s="211" t="str">
        <f>Informes!$B2517&amp;"-"&amp;TEXT(Informes!$D2517,"mmm-aaaa")</f>
        <v>-ene-1900</v>
      </c>
      <c r="B2517" s="232"/>
      <c r="C2517" s="233"/>
      <c r="D2517" s="211"/>
      <c r="E2517" s="234"/>
      <c r="F2517" s="235"/>
      <c r="G2517" s="236"/>
      <c r="H2517" s="236"/>
      <c r="I2517" s="237"/>
      <c r="J2517" s="233"/>
      <c r="K2517" s="233" t="e">
        <f>VLOOKUP(Informes!$B2517,Publicadores!$A$2:$Y$300,COLUMN(Publicadores!$E$1),FALSE)</f>
        <v>#N/A</v>
      </c>
      <c r="L2517" s="238">
        <f>IF(MONTH(Informes!$D2517)&gt;8,1,0)+YEAR(Informes!$D2517)</f>
        <v>1900</v>
      </c>
      <c r="M2517" s="237">
        <f>IF(AND(Informes!$C2517="Precursor regular",Informes!$J2517&gt;0),MAX(0, MIN(IF(Informes!$D2517&lt;DATE(2023,3,1),75,55)-Informes!$H2517, Informes!$J2517)),0)</f>
        <v>0</v>
      </c>
      <c r="N2517" s="237" t="str">
        <f>IF(Informes!$C2517="Precursor regular",Informes!$H2517+Informes!$M2517,"")</f>
        <v/>
      </c>
      <c r="O2517" s="237" t="str">
        <f>IFERROR(VLOOKUP(Informes!$B2517&amp;"-"&amp;TEXT(EDATE(Informes!$D2517,-1),"mmm-aaaa"),$A:$T,COLUMN(Informes!$P$1),FALSE), "")</f>
        <v/>
      </c>
      <c r="P2517" s="239" t="str">
        <f>IF(IF(Informes!$F2517,0,
IF(IFERROR(VLOOKUP(Informes!$B2517&amp;"-"&amp;TEXT(EDATE(Informes!$D2517,-1),"mmm-aaaa"),$A:$P,COLUMN(Informes!$F$1),FALSE), FALSE),1,
IF(IFERROR(VLOOKUP(Informes!$B2517&amp;"-"&amp;TEXT(EDATE(Informes!$D2517,-2),"mmm-aaaa"),$A:$P,COLUMN(Informes!$F$1),FALSE), FALSE),2,
IF(IFERROR(VLOOKUP(Informes!$B2517&amp;"-"&amp;TEXT(EDATE(Informes!$D2517,-3),"mmm-aaaa"),$A:$P,COLUMN(Informes!$F$1),FALSE), FALSE),3,
IF(IFERROR(VLOOKUP(Informes!$B2517&amp;"-"&amp;TEXT(EDATE(Informes!$D2517,-4),"mmm-aaaa"),$A:$P,COLUMN(Informes!$F$1),FALSE), FALSE),4,
IF(IFERROR(VLOOKUP(Informes!$B2517&amp;"-"&amp;TEXT(EDATE(Informes!$D2517,-5),"mmm-aaaa"),$A:$P,COLUMN(Informes!$F$1),FALSE), FALSE),5,6))))))&lt;6, "Activo","Inactivo")</f>
        <v>Inactivo</v>
      </c>
      <c r="Q2517"/>
      <c r="R2517"/>
      <c r="S2517"/>
      <c r="T2517" s="19"/>
    </row>
    <row r="2518" spans="1:20" s="18" customFormat="1" ht="15.75" x14ac:dyDescent="0.25">
      <c r="A2518" s="210" t="str">
        <f>Informes!$B2518&amp;"-"&amp;TEXT(Informes!$D2518,"mmm-aaaa")</f>
        <v>-ene-1900</v>
      </c>
      <c r="B2518" s="232"/>
      <c r="C2518" s="233"/>
      <c r="D2518" s="211"/>
      <c r="E2518" s="234"/>
      <c r="F2518" s="235"/>
      <c r="G2518" s="236"/>
      <c r="H2518" s="236"/>
      <c r="I2518" s="237"/>
      <c r="J2518" s="233"/>
      <c r="K2518" s="233" t="e">
        <f>VLOOKUP(Informes!$B2518,Publicadores!$A$2:$Y$300,COLUMN(Publicadores!$E$1),FALSE)</f>
        <v>#N/A</v>
      </c>
      <c r="L2518" s="238">
        <f>IF(MONTH(Informes!$D2518)&gt;8,1,0)+YEAR(Informes!$D2518)</f>
        <v>1900</v>
      </c>
      <c r="M2518" s="237">
        <f>IF(AND(Informes!$C2518="Precursor regular",Informes!$J2518&gt;0),MAX(0, MIN(IF(Informes!$D2518&lt;DATE(2023,3,1),75,55)-Informes!$H2518, Informes!$J2518)),0)</f>
        <v>0</v>
      </c>
      <c r="N2518" s="237" t="str">
        <f>IF(Informes!$C2518="Precursor regular",Informes!$H2518+Informes!$M2518,"")</f>
        <v/>
      </c>
      <c r="O2518" s="237" t="str">
        <f>IFERROR(VLOOKUP(Informes!$B2518&amp;"-"&amp;TEXT(EDATE(Informes!$D2518,-1),"mmm-aaaa"),$A:$T,COLUMN(Informes!$P$1),FALSE), "")</f>
        <v/>
      </c>
      <c r="P2518" s="239" t="str">
        <f>IF(IF(Informes!$F2518,0,
IF(IFERROR(VLOOKUP(Informes!$B2518&amp;"-"&amp;TEXT(EDATE(Informes!$D2518,-1),"mmm-aaaa"),$A:$P,COLUMN(Informes!$F$1),FALSE), FALSE),1,
IF(IFERROR(VLOOKUP(Informes!$B2518&amp;"-"&amp;TEXT(EDATE(Informes!$D2518,-2),"mmm-aaaa"),$A:$P,COLUMN(Informes!$F$1),FALSE), FALSE),2,
IF(IFERROR(VLOOKUP(Informes!$B2518&amp;"-"&amp;TEXT(EDATE(Informes!$D2518,-3),"mmm-aaaa"),$A:$P,COLUMN(Informes!$F$1),FALSE), FALSE),3,
IF(IFERROR(VLOOKUP(Informes!$B2518&amp;"-"&amp;TEXT(EDATE(Informes!$D2518,-4),"mmm-aaaa"),$A:$P,COLUMN(Informes!$F$1),FALSE), FALSE),4,
IF(IFERROR(VLOOKUP(Informes!$B2518&amp;"-"&amp;TEXT(EDATE(Informes!$D2518,-5),"mmm-aaaa"),$A:$P,COLUMN(Informes!$F$1),FALSE), FALSE),5,6))))))&lt;6, "Activo","Inactivo")</f>
        <v>Inactivo</v>
      </c>
      <c r="Q2518"/>
      <c r="R2518"/>
      <c r="S2518"/>
      <c r="T2518" s="19"/>
    </row>
    <row r="2519" spans="1:20" s="18" customFormat="1" ht="15.75" x14ac:dyDescent="0.25">
      <c r="A2519" s="211" t="str">
        <f>Informes!$B2519&amp;"-"&amp;TEXT(Informes!$D2519,"mmm-aaaa")</f>
        <v>-ene-1900</v>
      </c>
      <c r="B2519" s="232"/>
      <c r="C2519" s="233"/>
      <c r="D2519" s="211"/>
      <c r="E2519" s="234"/>
      <c r="F2519" s="235"/>
      <c r="G2519" s="236"/>
      <c r="H2519" s="236"/>
      <c r="I2519" s="237"/>
      <c r="J2519" s="233"/>
      <c r="K2519" s="233" t="e">
        <f>VLOOKUP(Informes!$B2519,Publicadores!$A$2:$Y$300,COLUMN(Publicadores!$E$1),FALSE)</f>
        <v>#N/A</v>
      </c>
      <c r="L2519" s="238">
        <f>IF(MONTH(Informes!$D2519)&gt;8,1,0)+YEAR(Informes!$D2519)</f>
        <v>1900</v>
      </c>
      <c r="M2519" s="237">
        <f>IF(AND(Informes!$C2519="Precursor regular",Informes!$J2519&gt;0),MAX(0, MIN(IF(Informes!$D2519&lt;DATE(2023,3,1),75,55)-Informes!$H2519, Informes!$J2519)),0)</f>
        <v>0</v>
      </c>
      <c r="N2519" s="237" t="str">
        <f>IF(Informes!$C2519="Precursor regular",Informes!$H2519+Informes!$M2519,"")</f>
        <v/>
      </c>
      <c r="O2519" s="237" t="str">
        <f>IFERROR(VLOOKUP(Informes!$B2519&amp;"-"&amp;TEXT(EDATE(Informes!$D2519,-1),"mmm-aaaa"),$A:$T,COLUMN(Informes!$P$1),FALSE), "")</f>
        <v/>
      </c>
      <c r="P2519" s="239" t="str">
        <f>IF(IF(Informes!$F2519,0,
IF(IFERROR(VLOOKUP(Informes!$B2519&amp;"-"&amp;TEXT(EDATE(Informes!$D2519,-1),"mmm-aaaa"),$A:$P,COLUMN(Informes!$F$1),FALSE), FALSE),1,
IF(IFERROR(VLOOKUP(Informes!$B2519&amp;"-"&amp;TEXT(EDATE(Informes!$D2519,-2),"mmm-aaaa"),$A:$P,COLUMN(Informes!$F$1),FALSE), FALSE),2,
IF(IFERROR(VLOOKUP(Informes!$B2519&amp;"-"&amp;TEXT(EDATE(Informes!$D2519,-3),"mmm-aaaa"),$A:$P,COLUMN(Informes!$F$1),FALSE), FALSE),3,
IF(IFERROR(VLOOKUP(Informes!$B2519&amp;"-"&amp;TEXT(EDATE(Informes!$D2519,-4),"mmm-aaaa"),$A:$P,COLUMN(Informes!$F$1),FALSE), FALSE),4,
IF(IFERROR(VLOOKUP(Informes!$B2519&amp;"-"&amp;TEXT(EDATE(Informes!$D2519,-5),"mmm-aaaa"),$A:$P,COLUMN(Informes!$F$1),FALSE), FALSE),5,6))))))&lt;6, "Activo","Inactivo")</f>
        <v>Inactivo</v>
      </c>
      <c r="Q2519"/>
      <c r="R2519"/>
      <c r="S2519"/>
      <c r="T2519" s="19"/>
    </row>
    <row r="2520" spans="1:20" s="18" customFormat="1" ht="15.75" x14ac:dyDescent="0.25">
      <c r="A2520" s="210" t="str">
        <f>Informes!$B2520&amp;"-"&amp;TEXT(Informes!$D2520,"mmm-aaaa")</f>
        <v>-ene-1900</v>
      </c>
      <c r="B2520" s="232"/>
      <c r="C2520" s="233"/>
      <c r="D2520" s="211"/>
      <c r="E2520" s="234"/>
      <c r="F2520" s="235"/>
      <c r="G2520" s="236"/>
      <c r="H2520" s="236"/>
      <c r="I2520" s="237"/>
      <c r="J2520" s="233"/>
      <c r="K2520" s="233" t="e">
        <f>VLOOKUP(Informes!$B2520,Publicadores!$A$2:$Y$300,COLUMN(Publicadores!$E$1),FALSE)</f>
        <v>#N/A</v>
      </c>
      <c r="L2520" s="238">
        <f>IF(MONTH(Informes!$D2520)&gt;8,1,0)+YEAR(Informes!$D2520)</f>
        <v>1900</v>
      </c>
      <c r="M2520" s="237">
        <f>IF(AND(Informes!$C2520="Precursor regular",Informes!$J2520&gt;0),MAX(0, MIN(IF(Informes!$D2520&lt;DATE(2023,3,1),75,55)-Informes!$H2520, Informes!$J2520)),0)</f>
        <v>0</v>
      </c>
      <c r="N2520" s="237" t="str">
        <f>IF(Informes!$C2520="Precursor regular",Informes!$H2520+Informes!$M2520,"")</f>
        <v/>
      </c>
      <c r="O2520" s="237" t="str">
        <f>IFERROR(VLOOKUP(Informes!$B2520&amp;"-"&amp;TEXT(EDATE(Informes!$D2520,-1),"mmm-aaaa"),$A:$T,COLUMN(Informes!$P$1),FALSE), "")</f>
        <v/>
      </c>
      <c r="P2520" s="239" t="str">
        <f>IF(IF(Informes!$F2520,0,
IF(IFERROR(VLOOKUP(Informes!$B2520&amp;"-"&amp;TEXT(EDATE(Informes!$D2520,-1),"mmm-aaaa"),$A:$P,COLUMN(Informes!$F$1),FALSE), FALSE),1,
IF(IFERROR(VLOOKUP(Informes!$B2520&amp;"-"&amp;TEXT(EDATE(Informes!$D2520,-2),"mmm-aaaa"),$A:$P,COLUMN(Informes!$F$1),FALSE), FALSE),2,
IF(IFERROR(VLOOKUP(Informes!$B2520&amp;"-"&amp;TEXT(EDATE(Informes!$D2520,-3),"mmm-aaaa"),$A:$P,COLUMN(Informes!$F$1),FALSE), FALSE),3,
IF(IFERROR(VLOOKUP(Informes!$B2520&amp;"-"&amp;TEXT(EDATE(Informes!$D2520,-4),"mmm-aaaa"),$A:$P,COLUMN(Informes!$F$1),FALSE), FALSE),4,
IF(IFERROR(VLOOKUP(Informes!$B2520&amp;"-"&amp;TEXT(EDATE(Informes!$D2520,-5),"mmm-aaaa"),$A:$P,COLUMN(Informes!$F$1),FALSE), FALSE),5,6))))))&lt;6, "Activo","Inactivo")</f>
        <v>Inactivo</v>
      </c>
      <c r="Q2520"/>
      <c r="R2520"/>
      <c r="S2520"/>
      <c r="T2520" s="19"/>
    </row>
    <row r="2521" spans="1:20" s="18" customFormat="1" ht="15.75" x14ac:dyDescent="0.25">
      <c r="A2521" s="211" t="str">
        <f>Informes!$B2521&amp;"-"&amp;TEXT(Informes!$D2521,"mmm-aaaa")</f>
        <v>-ene-1900</v>
      </c>
      <c r="B2521" s="232"/>
      <c r="C2521" s="233"/>
      <c r="D2521" s="211"/>
      <c r="E2521" s="234"/>
      <c r="F2521" s="235"/>
      <c r="G2521" s="236"/>
      <c r="H2521" s="236"/>
      <c r="I2521" s="237"/>
      <c r="J2521" s="233"/>
      <c r="K2521" s="233" t="e">
        <f>VLOOKUP(Informes!$B2521,Publicadores!$A$2:$Y$300,COLUMN(Publicadores!$E$1),FALSE)</f>
        <v>#N/A</v>
      </c>
      <c r="L2521" s="238">
        <f>IF(MONTH(Informes!$D2521)&gt;8,1,0)+YEAR(Informes!$D2521)</f>
        <v>1900</v>
      </c>
      <c r="M2521" s="237">
        <f>IF(AND(Informes!$C2521="Precursor regular",Informes!$J2521&gt;0),MAX(0, MIN(IF(Informes!$D2521&lt;DATE(2023,3,1),75,55)-Informes!$H2521, Informes!$J2521)),0)</f>
        <v>0</v>
      </c>
      <c r="N2521" s="237" t="str">
        <f>IF(Informes!$C2521="Precursor regular",Informes!$H2521+Informes!$M2521,"")</f>
        <v/>
      </c>
      <c r="O2521" s="237" t="str">
        <f>IFERROR(VLOOKUP(Informes!$B2521&amp;"-"&amp;TEXT(EDATE(Informes!$D2521,-1),"mmm-aaaa"),$A:$T,COLUMN(Informes!$P$1),FALSE), "")</f>
        <v/>
      </c>
      <c r="P2521" s="239" t="str">
        <f>IF(IF(Informes!$F2521,0,
IF(IFERROR(VLOOKUP(Informes!$B2521&amp;"-"&amp;TEXT(EDATE(Informes!$D2521,-1),"mmm-aaaa"),$A:$P,COLUMN(Informes!$F$1),FALSE), FALSE),1,
IF(IFERROR(VLOOKUP(Informes!$B2521&amp;"-"&amp;TEXT(EDATE(Informes!$D2521,-2),"mmm-aaaa"),$A:$P,COLUMN(Informes!$F$1),FALSE), FALSE),2,
IF(IFERROR(VLOOKUP(Informes!$B2521&amp;"-"&amp;TEXT(EDATE(Informes!$D2521,-3),"mmm-aaaa"),$A:$P,COLUMN(Informes!$F$1),FALSE), FALSE),3,
IF(IFERROR(VLOOKUP(Informes!$B2521&amp;"-"&amp;TEXT(EDATE(Informes!$D2521,-4),"mmm-aaaa"),$A:$P,COLUMN(Informes!$F$1),FALSE), FALSE),4,
IF(IFERROR(VLOOKUP(Informes!$B2521&amp;"-"&amp;TEXT(EDATE(Informes!$D2521,-5),"mmm-aaaa"),$A:$P,COLUMN(Informes!$F$1),FALSE), FALSE),5,6))))))&lt;6, "Activo","Inactivo")</f>
        <v>Inactivo</v>
      </c>
      <c r="Q2521"/>
      <c r="R2521"/>
      <c r="S2521"/>
      <c r="T2521" s="19"/>
    </row>
    <row r="2522" spans="1:20" s="18" customFormat="1" ht="15.75" x14ac:dyDescent="0.25">
      <c r="A2522" s="210" t="str">
        <f>Informes!$B2522&amp;"-"&amp;TEXT(Informes!$D2522,"mmm-aaaa")</f>
        <v>-ene-1900</v>
      </c>
      <c r="B2522" s="232"/>
      <c r="C2522" s="233"/>
      <c r="D2522" s="211"/>
      <c r="E2522" s="234"/>
      <c r="F2522" s="235"/>
      <c r="G2522" s="236"/>
      <c r="H2522" s="236"/>
      <c r="I2522" s="237"/>
      <c r="J2522" s="233"/>
      <c r="K2522" s="233" t="e">
        <f>VLOOKUP(Informes!$B2522,Publicadores!$A$2:$Y$300,COLUMN(Publicadores!$E$1),FALSE)</f>
        <v>#N/A</v>
      </c>
      <c r="L2522" s="238">
        <f>IF(MONTH(Informes!$D2522)&gt;8,1,0)+YEAR(Informes!$D2522)</f>
        <v>1900</v>
      </c>
      <c r="M2522" s="237">
        <f>IF(AND(Informes!$C2522="Precursor regular",Informes!$J2522&gt;0),MAX(0, MIN(IF(Informes!$D2522&lt;DATE(2023,3,1),75,55)-Informes!$H2522, Informes!$J2522)),0)</f>
        <v>0</v>
      </c>
      <c r="N2522" s="237" t="str">
        <f>IF(Informes!$C2522="Precursor regular",Informes!$H2522+Informes!$M2522,"")</f>
        <v/>
      </c>
      <c r="O2522" s="237" t="str">
        <f>IFERROR(VLOOKUP(Informes!$B2522&amp;"-"&amp;TEXT(EDATE(Informes!$D2522,-1),"mmm-aaaa"),$A:$T,COLUMN(Informes!$P$1),FALSE), "")</f>
        <v/>
      </c>
      <c r="P2522" s="239" t="str">
        <f>IF(IF(Informes!$F2522,0,
IF(IFERROR(VLOOKUP(Informes!$B2522&amp;"-"&amp;TEXT(EDATE(Informes!$D2522,-1),"mmm-aaaa"),$A:$P,COLUMN(Informes!$F$1),FALSE), FALSE),1,
IF(IFERROR(VLOOKUP(Informes!$B2522&amp;"-"&amp;TEXT(EDATE(Informes!$D2522,-2),"mmm-aaaa"),$A:$P,COLUMN(Informes!$F$1),FALSE), FALSE),2,
IF(IFERROR(VLOOKUP(Informes!$B2522&amp;"-"&amp;TEXT(EDATE(Informes!$D2522,-3),"mmm-aaaa"),$A:$P,COLUMN(Informes!$F$1),FALSE), FALSE),3,
IF(IFERROR(VLOOKUP(Informes!$B2522&amp;"-"&amp;TEXT(EDATE(Informes!$D2522,-4),"mmm-aaaa"),$A:$P,COLUMN(Informes!$F$1),FALSE), FALSE),4,
IF(IFERROR(VLOOKUP(Informes!$B2522&amp;"-"&amp;TEXT(EDATE(Informes!$D2522,-5),"mmm-aaaa"),$A:$P,COLUMN(Informes!$F$1),FALSE), FALSE),5,6))))))&lt;6, "Activo","Inactivo")</f>
        <v>Inactivo</v>
      </c>
      <c r="Q2522"/>
      <c r="R2522"/>
      <c r="S2522"/>
      <c r="T2522" s="19"/>
    </row>
    <row r="2523" spans="1:20" s="18" customFormat="1" ht="15.75" x14ac:dyDescent="0.25">
      <c r="A2523" s="211" t="str">
        <f>Informes!$B2523&amp;"-"&amp;TEXT(Informes!$D2523,"mmm-aaaa")</f>
        <v>-ene-1900</v>
      </c>
      <c r="B2523" s="232"/>
      <c r="C2523" s="233"/>
      <c r="D2523" s="211"/>
      <c r="E2523" s="234"/>
      <c r="F2523" s="235"/>
      <c r="G2523" s="236"/>
      <c r="H2523" s="236"/>
      <c r="I2523" s="237"/>
      <c r="J2523" s="233"/>
      <c r="K2523" s="233" t="e">
        <f>VLOOKUP(Informes!$B2523,Publicadores!$A$2:$Y$300,COLUMN(Publicadores!$E$1),FALSE)</f>
        <v>#N/A</v>
      </c>
      <c r="L2523" s="238">
        <f>IF(MONTH(Informes!$D2523)&gt;8,1,0)+YEAR(Informes!$D2523)</f>
        <v>1900</v>
      </c>
      <c r="M2523" s="237">
        <f>IF(AND(Informes!$C2523="Precursor regular",Informes!$J2523&gt;0),MAX(0, MIN(IF(Informes!$D2523&lt;DATE(2023,3,1),75,55)-Informes!$H2523, Informes!$J2523)),0)</f>
        <v>0</v>
      </c>
      <c r="N2523" s="237" t="str">
        <f>IF(Informes!$C2523="Precursor regular",Informes!$H2523+Informes!$M2523,"")</f>
        <v/>
      </c>
      <c r="O2523" s="237" t="str">
        <f>IFERROR(VLOOKUP(Informes!$B2523&amp;"-"&amp;TEXT(EDATE(Informes!$D2523,-1),"mmm-aaaa"),$A:$T,COLUMN(Informes!$P$1),FALSE), "")</f>
        <v/>
      </c>
      <c r="P2523" s="239" t="str">
        <f>IF(IF(Informes!$F2523,0,
IF(IFERROR(VLOOKUP(Informes!$B2523&amp;"-"&amp;TEXT(EDATE(Informes!$D2523,-1),"mmm-aaaa"),$A:$P,COLUMN(Informes!$F$1),FALSE), FALSE),1,
IF(IFERROR(VLOOKUP(Informes!$B2523&amp;"-"&amp;TEXT(EDATE(Informes!$D2523,-2),"mmm-aaaa"),$A:$P,COLUMN(Informes!$F$1),FALSE), FALSE),2,
IF(IFERROR(VLOOKUP(Informes!$B2523&amp;"-"&amp;TEXT(EDATE(Informes!$D2523,-3),"mmm-aaaa"),$A:$P,COLUMN(Informes!$F$1),FALSE), FALSE),3,
IF(IFERROR(VLOOKUP(Informes!$B2523&amp;"-"&amp;TEXT(EDATE(Informes!$D2523,-4),"mmm-aaaa"),$A:$P,COLUMN(Informes!$F$1),FALSE), FALSE),4,
IF(IFERROR(VLOOKUP(Informes!$B2523&amp;"-"&amp;TEXT(EDATE(Informes!$D2523,-5),"mmm-aaaa"),$A:$P,COLUMN(Informes!$F$1),FALSE), FALSE),5,6))))))&lt;6, "Activo","Inactivo")</f>
        <v>Inactivo</v>
      </c>
      <c r="Q2523"/>
      <c r="R2523"/>
      <c r="S2523"/>
      <c r="T2523" s="19"/>
    </row>
    <row r="2524" spans="1:20" s="18" customFormat="1" ht="15.75" x14ac:dyDescent="0.25">
      <c r="A2524" s="210" t="str">
        <f>Informes!$B2524&amp;"-"&amp;TEXT(Informes!$D2524,"mmm-aaaa")</f>
        <v>-ene-1900</v>
      </c>
      <c r="B2524" s="232"/>
      <c r="C2524" s="233"/>
      <c r="D2524" s="211"/>
      <c r="E2524" s="234"/>
      <c r="F2524" s="235"/>
      <c r="G2524" s="236"/>
      <c r="H2524" s="236"/>
      <c r="I2524" s="237"/>
      <c r="J2524" s="233"/>
      <c r="K2524" s="233" t="e">
        <f>VLOOKUP(Informes!$B2524,Publicadores!$A$2:$Y$300,COLUMN(Publicadores!$E$1),FALSE)</f>
        <v>#N/A</v>
      </c>
      <c r="L2524" s="238">
        <f>IF(MONTH(Informes!$D2524)&gt;8,1,0)+YEAR(Informes!$D2524)</f>
        <v>1900</v>
      </c>
      <c r="M2524" s="237">
        <f>IF(AND(Informes!$C2524="Precursor regular",Informes!$J2524&gt;0),MAX(0, MIN(IF(Informes!$D2524&lt;DATE(2023,3,1),75,55)-Informes!$H2524, Informes!$J2524)),0)</f>
        <v>0</v>
      </c>
      <c r="N2524" s="237" t="str">
        <f>IF(Informes!$C2524="Precursor regular",Informes!$H2524+Informes!$M2524,"")</f>
        <v/>
      </c>
      <c r="O2524" s="237" t="str">
        <f>IFERROR(VLOOKUP(Informes!$B2524&amp;"-"&amp;TEXT(EDATE(Informes!$D2524,-1),"mmm-aaaa"),$A:$T,COLUMN(Informes!$P$1),FALSE), "")</f>
        <v/>
      </c>
      <c r="P2524" s="239" t="str">
        <f>IF(IF(Informes!$F2524,0,
IF(IFERROR(VLOOKUP(Informes!$B2524&amp;"-"&amp;TEXT(EDATE(Informes!$D2524,-1),"mmm-aaaa"),$A:$P,COLUMN(Informes!$F$1),FALSE), FALSE),1,
IF(IFERROR(VLOOKUP(Informes!$B2524&amp;"-"&amp;TEXT(EDATE(Informes!$D2524,-2),"mmm-aaaa"),$A:$P,COLUMN(Informes!$F$1),FALSE), FALSE),2,
IF(IFERROR(VLOOKUP(Informes!$B2524&amp;"-"&amp;TEXT(EDATE(Informes!$D2524,-3),"mmm-aaaa"),$A:$P,COLUMN(Informes!$F$1),FALSE), FALSE),3,
IF(IFERROR(VLOOKUP(Informes!$B2524&amp;"-"&amp;TEXT(EDATE(Informes!$D2524,-4),"mmm-aaaa"),$A:$P,COLUMN(Informes!$F$1),FALSE), FALSE),4,
IF(IFERROR(VLOOKUP(Informes!$B2524&amp;"-"&amp;TEXT(EDATE(Informes!$D2524,-5),"mmm-aaaa"),$A:$P,COLUMN(Informes!$F$1),FALSE), FALSE),5,6))))))&lt;6, "Activo","Inactivo")</f>
        <v>Inactivo</v>
      </c>
      <c r="Q2524"/>
      <c r="R2524"/>
      <c r="S2524"/>
      <c r="T2524" s="19"/>
    </row>
    <row r="2525" spans="1:20" s="18" customFormat="1" ht="15.75" x14ac:dyDescent="0.25">
      <c r="A2525" s="211" t="str">
        <f>Informes!$B2525&amp;"-"&amp;TEXT(Informes!$D2525,"mmm-aaaa")</f>
        <v>-ene-1900</v>
      </c>
      <c r="B2525" s="232"/>
      <c r="C2525" s="233"/>
      <c r="D2525" s="211"/>
      <c r="E2525" s="234"/>
      <c r="F2525" s="235"/>
      <c r="G2525" s="236"/>
      <c r="H2525" s="236"/>
      <c r="I2525" s="237"/>
      <c r="J2525" s="233"/>
      <c r="K2525" s="233" t="e">
        <f>VLOOKUP(Informes!$B2525,Publicadores!$A$2:$Y$300,COLUMN(Publicadores!$E$1),FALSE)</f>
        <v>#N/A</v>
      </c>
      <c r="L2525" s="238">
        <f>IF(MONTH(Informes!$D2525)&gt;8,1,0)+YEAR(Informes!$D2525)</f>
        <v>1900</v>
      </c>
      <c r="M2525" s="237">
        <f>IF(AND(Informes!$C2525="Precursor regular",Informes!$J2525&gt;0),MAX(0, MIN(IF(Informes!$D2525&lt;DATE(2023,3,1),75,55)-Informes!$H2525, Informes!$J2525)),0)</f>
        <v>0</v>
      </c>
      <c r="N2525" s="237" t="str">
        <f>IF(Informes!$C2525="Precursor regular",Informes!$H2525+Informes!$M2525,"")</f>
        <v/>
      </c>
      <c r="O2525" s="237" t="str">
        <f>IFERROR(VLOOKUP(Informes!$B2525&amp;"-"&amp;TEXT(EDATE(Informes!$D2525,-1),"mmm-aaaa"),$A:$T,COLUMN(Informes!$P$1),FALSE), "")</f>
        <v/>
      </c>
      <c r="P2525" s="239" t="str">
        <f>IF(IF(Informes!$F2525,0,
IF(IFERROR(VLOOKUP(Informes!$B2525&amp;"-"&amp;TEXT(EDATE(Informes!$D2525,-1),"mmm-aaaa"),$A:$P,COLUMN(Informes!$F$1),FALSE), FALSE),1,
IF(IFERROR(VLOOKUP(Informes!$B2525&amp;"-"&amp;TEXT(EDATE(Informes!$D2525,-2),"mmm-aaaa"),$A:$P,COLUMN(Informes!$F$1),FALSE), FALSE),2,
IF(IFERROR(VLOOKUP(Informes!$B2525&amp;"-"&amp;TEXT(EDATE(Informes!$D2525,-3),"mmm-aaaa"),$A:$P,COLUMN(Informes!$F$1),FALSE), FALSE),3,
IF(IFERROR(VLOOKUP(Informes!$B2525&amp;"-"&amp;TEXT(EDATE(Informes!$D2525,-4),"mmm-aaaa"),$A:$P,COLUMN(Informes!$F$1),FALSE), FALSE),4,
IF(IFERROR(VLOOKUP(Informes!$B2525&amp;"-"&amp;TEXT(EDATE(Informes!$D2525,-5),"mmm-aaaa"),$A:$P,COLUMN(Informes!$F$1),FALSE), FALSE),5,6))))))&lt;6, "Activo","Inactivo")</f>
        <v>Inactivo</v>
      </c>
      <c r="Q2525"/>
      <c r="R2525"/>
      <c r="S2525"/>
      <c r="T2525" s="19"/>
    </row>
    <row r="2526" spans="1:20" s="18" customFormat="1" ht="15.75" x14ac:dyDescent="0.25">
      <c r="A2526" s="210" t="str">
        <f>Informes!$B2526&amp;"-"&amp;TEXT(Informes!$D2526,"mmm-aaaa")</f>
        <v>-ene-1900</v>
      </c>
      <c r="B2526" s="232"/>
      <c r="C2526" s="233"/>
      <c r="D2526" s="211"/>
      <c r="E2526" s="234"/>
      <c r="F2526" s="235"/>
      <c r="G2526" s="236"/>
      <c r="H2526" s="236"/>
      <c r="I2526" s="237"/>
      <c r="J2526" s="233"/>
      <c r="K2526" s="233" t="e">
        <f>VLOOKUP(Informes!$B2526,Publicadores!$A$2:$Y$300,COLUMN(Publicadores!$E$1),FALSE)</f>
        <v>#N/A</v>
      </c>
      <c r="L2526" s="238">
        <f>IF(MONTH(Informes!$D2526)&gt;8,1,0)+YEAR(Informes!$D2526)</f>
        <v>1900</v>
      </c>
      <c r="M2526" s="237">
        <f>IF(AND(Informes!$C2526="Precursor regular",Informes!$J2526&gt;0),MAX(0, MIN(IF(Informes!$D2526&lt;DATE(2023,3,1),75,55)-Informes!$H2526, Informes!$J2526)),0)</f>
        <v>0</v>
      </c>
      <c r="N2526" s="237" t="str">
        <f>IF(Informes!$C2526="Precursor regular",Informes!$H2526+Informes!$M2526,"")</f>
        <v/>
      </c>
      <c r="O2526" s="237" t="str">
        <f>IFERROR(VLOOKUP(Informes!$B2526&amp;"-"&amp;TEXT(EDATE(Informes!$D2526,-1),"mmm-aaaa"),$A:$T,COLUMN(Informes!$P$1),FALSE), "")</f>
        <v/>
      </c>
      <c r="P2526" s="239" t="str">
        <f>IF(IF(Informes!$F2526,0,
IF(IFERROR(VLOOKUP(Informes!$B2526&amp;"-"&amp;TEXT(EDATE(Informes!$D2526,-1),"mmm-aaaa"),$A:$P,COLUMN(Informes!$F$1),FALSE), FALSE),1,
IF(IFERROR(VLOOKUP(Informes!$B2526&amp;"-"&amp;TEXT(EDATE(Informes!$D2526,-2),"mmm-aaaa"),$A:$P,COLUMN(Informes!$F$1),FALSE), FALSE),2,
IF(IFERROR(VLOOKUP(Informes!$B2526&amp;"-"&amp;TEXT(EDATE(Informes!$D2526,-3),"mmm-aaaa"),$A:$P,COLUMN(Informes!$F$1),FALSE), FALSE),3,
IF(IFERROR(VLOOKUP(Informes!$B2526&amp;"-"&amp;TEXT(EDATE(Informes!$D2526,-4),"mmm-aaaa"),$A:$P,COLUMN(Informes!$F$1),FALSE), FALSE),4,
IF(IFERROR(VLOOKUP(Informes!$B2526&amp;"-"&amp;TEXT(EDATE(Informes!$D2526,-5),"mmm-aaaa"),$A:$P,COLUMN(Informes!$F$1),FALSE), FALSE),5,6))))))&lt;6, "Activo","Inactivo")</f>
        <v>Inactivo</v>
      </c>
      <c r="Q2526"/>
      <c r="R2526"/>
      <c r="S2526"/>
      <c r="T2526" s="19"/>
    </row>
    <row r="2527" spans="1:20" s="18" customFormat="1" ht="15.75" x14ac:dyDescent="0.25">
      <c r="A2527" s="211" t="str">
        <f>Informes!$B2527&amp;"-"&amp;TEXT(Informes!$D2527,"mmm-aaaa")</f>
        <v>-ene-1900</v>
      </c>
      <c r="B2527" s="232"/>
      <c r="C2527" s="233"/>
      <c r="D2527" s="211"/>
      <c r="E2527" s="234"/>
      <c r="F2527" s="235"/>
      <c r="G2527" s="236"/>
      <c r="H2527" s="236"/>
      <c r="I2527" s="237"/>
      <c r="J2527" s="233"/>
      <c r="K2527" s="233" t="e">
        <f>VLOOKUP(Informes!$B2527,Publicadores!$A$2:$Y$300,COLUMN(Publicadores!$E$1),FALSE)</f>
        <v>#N/A</v>
      </c>
      <c r="L2527" s="238">
        <f>IF(MONTH(Informes!$D2527)&gt;8,1,0)+YEAR(Informes!$D2527)</f>
        <v>1900</v>
      </c>
      <c r="M2527" s="237">
        <f>IF(AND(Informes!$C2527="Precursor regular",Informes!$J2527&gt;0),MAX(0, MIN(IF(Informes!$D2527&lt;DATE(2023,3,1),75,55)-Informes!$H2527, Informes!$J2527)),0)</f>
        <v>0</v>
      </c>
      <c r="N2527" s="237" t="str">
        <f>IF(Informes!$C2527="Precursor regular",Informes!$H2527+Informes!$M2527,"")</f>
        <v/>
      </c>
      <c r="O2527" s="237" t="str">
        <f>IFERROR(VLOOKUP(Informes!$B2527&amp;"-"&amp;TEXT(EDATE(Informes!$D2527,-1),"mmm-aaaa"),$A:$T,COLUMN(Informes!$P$1),FALSE), "")</f>
        <v/>
      </c>
      <c r="P2527" s="239" t="str">
        <f>IF(IF(Informes!$F2527,0,
IF(IFERROR(VLOOKUP(Informes!$B2527&amp;"-"&amp;TEXT(EDATE(Informes!$D2527,-1),"mmm-aaaa"),$A:$P,COLUMN(Informes!$F$1),FALSE), FALSE),1,
IF(IFERROR(VLOOKUP(Informes!$B2527&amp;"-"&amp;TEXT(EDATE(Informes!$D2527,-2),"mmm-aaaa"),$A:$P,COLUMN(Informes!$F$1),FALSE), FALSE),2,
IF(IFERROR(VLOOKUP(Informes!$B2527&amp;"-"&amp;TEXT(EDATE(Informes!$D2527,-3),"mmm-aaaa"),$A:$P,COLUMN(Informes!$F$1),FALSE), FALSE),3,
IF(IFERROR(VLOOKUP(Informes!$B2527&amp;"-"&amp;TEXT(EDATE(Informes!$D2527,-4),"mmm-aaaa"),$A:$P,COLUMN(Informes!$F$1),FALSE), FALSE),4,
IF(IFERROR(VLOOKUP(Informes!$B2527&amp;"-"&amp;TEXT(EDATE(Informes!$D2527,-5),"mmm-aaaa"),$A:$P,COLUMN(Informes!$F$1),FALSE), FALSE),5,6))))))&lt;6, "Activo","Inactivo")</f>
        <v>Inactivo</v>
      </c>
      <c r="Q2527"/>
      <c r="R2527"/>
      <c r="S2527"/>
      <c r="T2527" s="19"/>
    </row>
    <row r="2528" spans="1:20" s="18" customFormat="1" ht="15.75" x14ac:dyDescent="0.25">
      <c r="A2528" s="210" t="str">
        <f>Informes!$B2528&amp;"-"&amp;TEXT(Informes!$D2528,"mmm-aaaa")</f>
        <v>-ene-1900</v>
      </c>
      <c r="B2528" s="232"/>
      <c r="C2528" s="233"/>
      <c r="D2528" s="211"/>
      <c r="E2528" s="234"/>
      <c r="F2528" s="235"/>
      <c r="G2528" s="236"/>
      <c r="H2528" s="236"/>
      <c r="I2528" s="237"/>
      <c r="J2528" s="233"/>
      <c r="K2528" s="233" t="e">
        <f>VLOOKUP(Informes!$B2528,Publicadores!$A$2:$Y$300,COLUMN(Publicadores!$E$1),FALSE)</f>
        <v>#N/A</v>
      </c>
      <c r="L2528" s="238">
        <f>IF(MONTH(Informes!$D2528)&gt;8,1,0)+YEAR(Informes!$D2528)</f>
        <v>1900</v>
      </c>
      <c r="M2528" s="237">
        <f>IF(AND(Informes!$C2528="Precursor regular",Informes!$J2528&gt;0),MAX(0, MIN(IF(Informes!$D2528&lt;DATE(2023,3,1),75,55)-Informes!$H2528, Informes!$J2528)),0)</f>
        <v>0</v>
      </c>
      <c r="N2528" s="237" t="str">
        <f>IF(Informes!$C2528="Precursor regular",Informes!$H2528+Informes!$M2528,"")</f>
        <v/>
      </c>
      <c r="O2528" s="237" t="str">
        <f>IFERROR(VLOOKUP(Informes!$B2528&amp;"-"&amp;TEXT(EDATE(Informes!$D2528,-1),"mmm-aaaa"),$A:$T,COLUMN(Informes!$P$1),FALSE), "")</f>
        <v/>
      </c>
      <c r="P2528" s="239" t="str">
        <f>IF(IF(Informes!$F2528,0,
IF(IFERROR(VLOOKUP(Informes!$B2528&amp;"-"&amp;TEXT(EDATE(Informes!$D2528,-1),"mmm-aaaa"),$A:$P,COLUMN(Informes!$F$1),FALSE), FALSE),1,
IF(IFERROR(VLOOKUP(Informes!$B2528&amp;"-"&amp;TEXT(EDATE(Informes!$D2528,-2),"mmm-aaaa"),$A:$P,COLUMN(Informes!$F$1),FALSE), FALSE),2,
IF(IFERROR(VLOOKUP(Informes!$B2528&amp;"-"&amp;TEXT(EDATE(Informes!$D2528,-3),"mmm-aaaa"),$A:$P,COLUMN(Informes!$F$1),FALSE), FALSE),3,
IF(IFERROR(VLOOKUP(Informes!$B2528&amp;"-"&amp;TEXT(EDATE(Informes!$D2528,-4),"mmm-aaaa"),$A:$P,COLUMN(Informes!$F$1),FALSE), FALSE),4,
IF(IFERROR(VLOOKUP(Informes!$B2528&amp;"-"&amp;TEXT(EDATE(Informes!$D2528,-5),"mmm-aaaa"),$A:$P,COLUMN(Informes!$F$1),FALSE), FALSE),5,6))))))&lt;6, "Activo","Inactivo")</f>
        <v>Inactivo</v>
      </c>
      <c r="Q2528"/>
      <c r="R2528"/>
      <c r="S2528"/>
      <c r="T2528" s="19"/>
    </row>
    <row r="2529" spans="1:20" s="18" customFormat="1" ht="15.75" x14ac:dyDescent="0.25">
      <c r="A2529" s="211" t="str">
        <f>Informes!$B2529&amp;"-"&amp;TEXT(Informes!$D2529,"mmm-aaaa")</f>
        <v>-ene-1900</v>
      </c>
      <c r="B2529" s="232"/>
      <c r="C2529" s="233"/>
      <c r="D2529" s="211"/>
      <c r="E2529" s="234"/>
      <c r="F2529" s="235"/>
      <c r="G2529" s="236"/>
      <c r="H2529" s="236"/>
      <c r="I2529" s="237"/>
      <c r="J2529" s="233"/>
      <c r="K2529" s="233" t="e">
        <f>VLOOKUP(Informes!$B2529,Publicadores!$A$2:$Y$300,COLUMN(Publicadores!$E$1),FALSE)</f>
        <v>#N/A</v>
      </c>
      <c r="L2529" s="238">
        <f>IF(MONTH(Informes!$D2529)&gt;8,1,0)+YEAR(Informes!$D2529)</f>
        <v>1900</v>
      </c>
      <c r="M2529" s="237">
        <f>IF(AND(Informes!$C2529="Precursor regular",Informes!$J2529&gt;0),MAX(0, MIN(IF(Informes!$D2529&lt;DATE(2023,3,1),75,55)-Informes!$H2529, Informes!$J2529)),0)</f>
        <v>0</v>
      </c>
      <c r="N2529" s="237" t="str">
        <f>IF(Informes!$C2529="Precursor regular",Informes!$H2529+Informes!$M2529,"")</f>
        <v/>
      </c>
      <c r="O2529" s="237" t="str">
        <f>IFERROR(VLOOKUP(Informes!$B2529&amp;"-"&amp;TEXT(EDATE(Informes!$D2529,-1),"mmm-aaaa"),$A:$T,COLUMN(Informes!$P$1),FALSE), "")</f>
        <v/>
      </c>
      <c r="P2529" s="239" t="str">
        <f>IF(IF(Informes!$F2529,0,
IF(IFERROR(VLOOKUP(Informes!$B2529&amp;"-"&amp;TEXT(EDATE(Informes!$D2529,-1),"mmm-aaaa"),$A:$P,COLUMN(Informes!$F$1),FALSE), FALSE),1,
IF(IFERROR(VLOOKUP(Informes!$B2529&amp;"-"&amp;TEXT(EDATE(Informes!$D2529,-2),"mmm-aaaa"),$A:$P,COLUMN(Informes!$F$1),FALSE), FALSE),2,
IF(IFERROR(VLOOKUP(Informes!$B2529&amp;"-"&amp;TEXT(EDATE(Informes!$D2529,-3),"mmm-aaaa"),$A:$P,COLUMN(Informes!$F$1),FALSE), FALSE),3,
IF(IFERROR(VLOOKUP(Informes!$B2529&amp;"-"&amp;TEXT(EDATE(Informes!$D2529,-4),"mmm-aaaa"),$A:$P,COLUMN(Informes!$F$1),FALSE), FALSE),4,
IF(IFERROR(VLOOKUP(Informes!$B2529&amp;"-"&amp;TEXT(EDATE(Informes!$D2529,-5),"mmm-aaaa"),$A:$P,COLUMN(Informes!$F$1),FALSE), FALSE),5,6))))))&lt;6, "Activo","Inactivo")</f>
        <v>Inactivo</v>
      </c>
      <c r="Q2529"/>
      <c r="R2529"/>
      <c r="S2529"/>
      <c r="T2529" s="19"/>
    </row>
    <row r="2530" spans="1:20" s="18" customFormat="1" ht="15.75" x14ac:dyDescent="0.25">
      <c r="A2530" s="210" t="str">
        <f>Informes!$B2530&amp;"-"&amp;TEXT(Informes!$D2530,"mmm-aaaa")</f>
        <v>-ene-1900</v>
      </c>
      <c r="B2530" s="232"/>
      <c r="C2530" s="233"/>
      <c r="D2530" s="211"/>
      <c r="E2530" s="234"/>
      <c r="F2530" s="235"/>
      <c r="G2530" s="236"/>
      <c r="H2530" s="236"/>
      <c r="I2530" s="237"/>
      <c r="J2530" s="233"/>
      <c r="K2530" s="233" t="e">
        <f>VLOOKUP(Informes!$B2530,Publicadores!$A$2:$Y$300,COLUMN(Publicadores!$E$1),FALSE)</f>
        <v>#N/A</v>
      </c>
      <c r="L2530" s="238">
        <f>IF(MONTH(Informes!$D2530)&gt;8,1,0)+YEAR(Informes!$D2530)</f>
        <v>1900</v>
      </c>
      <c r="M2530" s="237">
        <f>IF(AND(Informes!$C2530="Precursor regular",Informes!$J2530&gt;0),MAX(0, MIN(IF(Informes!$D2530&lt;DATE(2023,3,1),75,55)-Informes!$H2530, Informes!$J2530)),0)</f>
        <v>0</v>
      </c>
      <c r="N2530" s="237" t="str">
        <f>IF(Informes!$C2530="Precursor regular",Informes!$H2530+Informes!$M2530,"")</f>
        <v/>
      </c>
      <c r="O2530" s="237" t="str">
        <f>IFERROR(VLOOKUP(Informes!$B2530&amp;"-"&amp;TEXT(EDATE(Informes!$D2530,-1),"mmm-aaaa"),$A:$T,COLUMN(Informes!$P$1),FALSE), "")</f>
        <v/>
      </c>
      <c r="P2530" s="239" t="str">
        <f>IF(IF(Informes!$F2530,0,
IF(IFERROR(VLOOKUP(Informes!$B2530&amp;"-"&amp;TEXT(EDATE(Informes!$D2530,-1),"mmm-aaaa"),$A:$P,COLUMN(Informes!$F$1),FALSE), FALSE),1,
IF(IFERROR(VLOOKUP(Informes!$B2530&amp;"-"&amp;TEXT(EDATE(Informes!$D2530,-2),"mmm-aaaa"),$A:$P,COLUMN(Informes!$F$1),FALSE), FALSE),2,
IF(IFERROR(VLOOKUP(Informes!$B2530&amp;"-"&amp;TEXT(EDATE(Informes!$D2530,-3),"mmm-aaaa"),$A:$P,COLUMN(Informes!$F$1),FALSE), FALSE),3,
IF(IFERROR(VLOOKUP(Informes!$B2530&amp;"-"&amp;TEXT(EDATE(Informes!$D2530,-4),"mmm-aaaa"),$A:$P,COLUMN(Informes!$F$1),FALSE), FALSE),4,
IF(IFERROR(VLOOKUP(Informes!$B2530&amp;"-"&amp;TEXT(EDATE(Informes!$D2530,-5),"mmm-aaaa"),$A:$P,COLUMN(Informes!$F$1),FALSE), FALSE),5,6))))))&lt;6, "Activo","Inactivo")</f>
        <v>Inactivo</v>
      </c>
      <c r="Q2530"/>
      <c r="R2530"/>
      <c r="S2530"/>
      <c r="T2530" s="19"/>
    </row>
    <row r="2531" spans="1:20" s="18" customFormat="1" ht="15.75" x14ac:dyDescent="0.25">
      <c r="A2531" s="211" t="str">
        <f>Informes!$B2531&amp;"-"&amp;TEXT(Informes!$D2531,"mmm-aaaa")</f>
        <v>-ene-1900</v>
      </c>
      <c r="B2531" s="232"/>
      <c r="C2531" s="233"/>
      <c r="D2531" s="211"/>
      <c r="E2531" s="234"/>
      <c r="F2531" s="235"/>
      <c r="G2531" s="236"/>
      <c r="H2531" s="236"/>
      <c r="I2531" s="237"/>
      <c r="J2531" s="233"/>
      <c r="K2531" s="233" t="e">
        <f>VLOOKUP(Informes!$B2531,Publicadores!$A$2:$Y$300,COLUMN(Publicadores!$E$1),FALSE)</f>
        <v>#N/A</v>
      </c>
      <c r="L2531" s="238">
        <f>IF(MONTH(Informes!$D2531)&gt;8,1,0)+YEAR(Informes!$D2531)</f>
        <v>1900</v>
      </c>
      <c r="M2531" s="237">
        <f>IF(AND(Informes!$C2531="Precursor regular",Informes!$J2531&gt;0),MAX(0, MIN(IF(Informes!$D2531&lt;DATE(2023,3,1),75,55)-Informes!$H2531, Informes!$J2531)),0)</f>
        <v>0</v>
      </c>
      <c r="N2531" s="237" t="str">
        <f>IF(Informes!$C2531="Precursor regular",Informes!$H2531+Informes!$M2531,"")</f>
        <v/>
      </c>
      <c r="O2531" s="237" t="str">
        <f>IFERROR(VLOOKUP(Informes!$B2531&amp;"-"&amp;TEXT(EDATE(Informes!$D2531,-1),"mmm-aaaa"),$A:$T,COLUMN(Informes!$P$1),FALSE), "")</f>
        <v/>
      </c>
      <c r="P2531" s="239" t="str">
        <f>IF(IF(Informes!$F2531,0,
IF(IFERROR(VLOOKUP(Informes!$B2531&amp;"-"&amp;TEXT(EDATE(Informes!$D2531,-1),"mmm-aaaa"),$A:$P,COLUMN(Informes!$F$1),FALSE), FALSE),1,
IF(IFERROR(VLOOKUP(Informes!$B2531&amp;"-"&amp;TEXT(EDATE(Informes!$D2531,-2),"mmm-aaaa"),$A:$P,COLUMN(Informes!$F$1),FALSE), FALSE),2,
IF(IFERROR(VLOOKUP(Informes!$B2531&amp;"-"&amp;TEXT(EDATE(Informes!$D2531,-3),"mmm-aaaa"),$A:$P,COLUMN(Informes!$F$1),FALSE), FALSE),3,
IF(IFERROR(VLOOKUP(Informes!$B2531&amp;"-"&amp;TEXT(EDATE(Informes!$D2531,-4),"mmm-aaaa"),$A:$P,COLUMN(Informes!$F$1),FALSE), FALSE),4,
IF(IFERROR(VLOOKUP(Informes!$B2531&amp;"-"&amp;TEXT(EDATE(Informes!$D2531,-5),"mmm-aaaa"),$A:$P,COLUMN(Informes!$F$1),FALSE), FALSE),5,6))))))&lt;6, "Activo","Inactivo")</f>
        <v>Inactivo</v>
      </c>
      <c r="Q2531"/>
      <c r="R2531"/>
      <c r="S2531"/>
      <c r="T2531" s="19"/>
    </row>
    <row r="2532" spans="1:20" s="18" customFormat="1" ht="15.75" x14ac:dyDescent="0.25">
      <c r="A2532" s="210" t="str">
        <f>Informes!$B2532&amp;"-"&amp;TEXT(Informes!$D2532,"mmm-aaaa")</f>
        <v>-ene-1900</v>
      </c>
      <c r="B2532" s="232"/>
      <c r="C2532" s="233"/>
      <c r="D2532" s="211"/>
      <c r="E2532" s="234"/>
      <c r="F2532" s="235"/>
      <c r="G2532" s="236"/>
      <c r="H2532" s="236"/>
      <c r="I2532" s="237"/>
      <c r="J2532" s="233"/>
      <c r="K2532" s="233" t="e">
        <f>VLOOKUP(Informes!$B2532,Publicadores!$A$2:$Y$300,COLUMN(Publicadores!$E$1),FALSE)</f>
        <v>#N/A</v>
      </c>
      <c r="L2532" s="238">
        <f>IF(MONTH(Informes!$D2532)&gt;8,1,0)+YEAR(Informes!$D2532)</f>
        <v>1900</v>
      </c>
      <c r="M2532" s="237">
        <f>IF(AND(Informes!$C2532="Precursor regular",Informes!$J2532&gt;0),MAX(0, MIN(IF(Informes!$D2532&lt;DATE(2023,3,1),75,55)-Informes!$H2532, Informes!$J2532)),0)</f>
        <v>0</v>
      </c>
      <c r="N2532" s="237" t="str">
        <f>IF(Informes!$C2532="Precursor regular",Informes!$H2532+Informes!$M2532,"")</f>
        <v/>
      </c>
      <c r="O2532" s="237" t="str">
        <f>IFERROR(VLOOKUP(Informes!$B2532&amp;"-"&amp;TEXT(EDATE(Informes!$D2532,-1),"mmm-aaaa"),$A:$T,COLUMN(Informes!$P$1),FALSE), "")</f>
        <v/>
      </c>
      <c r="P2532" s="239" t="str">
        <f>IF(IF(Informes!$F2532,0,
IF(IFERROR(VLOOKUP(Informes!$B2532&amp;"-"&amp;TEXT(EDATE(Informes!$D2532,-1),"mmm-aaaa"),$A:$P,COLUMN(Informes!$F$1),FALSE), FALSE),1,
IF(IFERROR(VLOOKUP(Informes!$B2532&amp;"-"&amp;TEXT(EDATE(Informes!$D2532,-2),"mmm-aaaa"),$A:$P,COLUMN(Informes!$F$1),FALSE), FALSE),2,
IF(IFERROR(VLOOKUP(Informes!$B2532&amp;"-"&amp;TEXT(EDATE(Informes!$D2532,-3),"mmm-aaaa"),$A:$P,COLUMN(Informes!$F$1),FALSE), FALSE),3,
IF(IFERROR(VLOOKUP(Informes!$B2532&amp;"-"&amp;TEXT(EDATE(Informes!$D2532,-4),"mmm-aaaa"),$A:$P,COLUMN(Informes!$F$1),FALSE), FALSE),4,
IF(IFERROR(VLOOKUP(Informes!$B2532&amp;"-"&amp;TEXT(EDATE(Informes!$D2532,-5),"mmm-aaaa"),$A:$P,COLUMN(Informes!$F$1),FALSE), FALSE),5,6))))))&lt;6, "Activo","Inactivo")</f>
        <v>Inactivo</v>
      </c>
      <c r="Q2532"/>
      <c r="R2532"/>
      <c r="S2532"/>
      <c r="T2532" s="19"/>
    </row>
    <row r="2533" spans="1:20" s="18" customFormat="1" ht="15.75" x14ac:dyDescent="0.25">
      <c r="A2533" s="211" t="str">
        <f>Informes!$B2533&amp;"-"&amp;TEXT(Informes!$D2533,"mmm-aaaa")</f>
        <v>-ene-1900</v>
      </c>
      <c r="B2533" s="232"/>
      <c r="C2533" s="233"/>
      <c r="D2533" s="211"/>
      <c r="E2533" s="234"/>
      <c r="F2533" s="235"/>
      <c r="G2533" s="236"/>
      <c r="H2533" s="236"/>
      <c r="I2533" s="237"/>
      <c r="J2533" s="233"/>
      <c r="K2533" s="233" t="e">
        <f>VLOOKUP(Informes!$B2533,Publicadores!$A$2:$Y$300,COLUMN(Publicadores!$E$1),FALSE)</f>
        <v>#N/A</v>
      </c>
      <c r="L2533" s="238">
        <f>IF(MONTH(Informes!$D2533)&gt;8,1,0)+YEAR(Informes!$D2533)</f>
        <v>1900</v>
      </c>
      <c r="M2533" s="237">
        <f>IF(AND(Informes!$C2533="Precursor regular",Informes!$J2533&gt;0),MAX(0, MIN(IF(Informes!$D2533&lt;DATE(2023,3,1),75,55)-Informes!$H2533, Informes!$J2533)),0)</f>
        <v>0</v>
      </c>
      <c r="N2533" s="237" t="str">
        <f>IF(Informes!$C2533="Precursor regular",Informes!$H2533+Informes!$M2533,"")</f>
        <v/>
      </c>
      <c r="O2533" s="237" t="str">
        <f>IFERROR(VLOOKUP(Informes!$B2533&amp;"-"&amp;TEXT(EDATE(Informes!$D2533,-1),"mmm-aaaa"),$A:$T,COLUMN(Informes!$P$1),FALSE), "")</f>
        <v/>
      </c>
      <c r="P2533" s="239" t="str">
        <f>IF(IF(Informes!$F2533,0,
IF(IFERROR(VLOOKUP(Informes!$B2533&amp;"-"&amp;TEXT(EDATE(Informes!$D2533,-1),"mmm-aaaa"),$A:$P,COLUMN(Informes!$F$1),FALSE), FALSE),1,
IF(IFERROR(VLOOKUP(Informes!$B2533&amp;"-"&amp;TEXT(EDATE(Informes!$D2533,-2),"mmm-aaaa"),$A:$P,COLUMN(Informes!$F$1),FALSE), FALSE),2,
IF(IFERROR(VLOOKUP(Informes!$B2533&amp;"-"&amp;TEXT(EDATE(Informes!$D2533,-3),"mmm-aaaa"),$A:$P,COLUMN(Informes!$F$1),FALSE), FALSE),3,
IF(IFERROR(VLOOKUP(Informes!$B2533&amp;"-"&amp;TEXT(EDATE(Informes!$D2533,-4),"mmm-aaaa"),$A:$P,COLUMN(Informes!$F$1),FALSE), FALSE),4,
IF(IFERROR(VLOOKUP(Informes!$B2533&amp;"-"&amp;TEXT(EDATE(Informes!$D2533,-5),"mmm-aaaa"),$A:$P,COLUMN(Informes!$F$1),FALSE), FALSE),5,6))))))&lt;6, "Activo","Inactivo")</f>
        <v>Inactivo</v>
      </c>
      <c r="Q2533"/>
      <c r="R2533"/>
      <c r="S2533"/>
      <c r="T2533" s="19"/>
    </row>
    <row r="2534" spans="1:20" s="18" customFormat="1" ht="15.75" x14ac:dyDescent="0.25">
      <c r="A2534" s="210" t="str">
        <f>Informes!$B2534&amp;"-"&amp;TEXT(Informes!$D2534,"mmm-aaaa")</f>
        <v>-ene-1900</v>
      </c>
      <c r="B2534" s="232"/>
      <c r="C2534" s="233"/>
      <c r="D2534" s="211"/>
      <c r="E2534" s="234"/>
      <c r="F2534" s="235"/>
      <c r="G2534" s="236"/>
      <c r="H2534" s="236"/>
      <c r="I2534" s="237"/>
      <c r="J2534" s="233"/>
      <c r="K2534" s="233" t="e">
        <f>VLOOKUP(Informes!$B2534,Publicadores!$A$2:$Y$300,COLUMN(Publicadores!$E$1),FALSE)</f>
        <v>#N/A</v>
      </c>
      <c r="L2534" s="238">
        <f>IF(MONTH(Informes!$D2534)&gt;8,1,0)+YEAR(Informes!$D2534)</f>
        <v>1900</v>
      </c>
      <c r="M2534" s="237">
        <f>IF(AND(Informes!$C2534="Precursor regular",Informes!$J2534&gt;0),MAX(0, MIN(IF(Informes!$D2534&lt;DATE(2023,3,1),75,55)-Informes!$H2534, Informes!$J2534)),0)</f>
        <v>0</v>
      </c>
      <c r="N2534" s="237" t="str">
        <f>IF(Informes!$C2534="Precursor regular",Informes!$H2534+Informes!$M2534,"")</f>
        <v/>
      </c>
      <c r="O2534" s="237" t="str">
        <f>IFERROR(VLOOKUP(Informes!$B2534&amp;"-"&amp;TEXT(EDATE(Informes!$D2534,-1),"mmm-aaaa"),$A:$T,COLUMN(Informes!$P$1),FALSE), "")</f>
        <v/>
      </c>
      <c r="P2534" s="239" t="str">
        <f>IF(IF(Informes!$F2534,0,
IF(IFERROR(VLOOKUP(Informes!$B2534&amp;"-"&amp;TEXT(EDATE(Informes!$D2534,-1),"mmm-aaaa"),$A:$P,COLUMN(Informes!$F$1),FALSE), FALSE),1,
IF(IFERROR(VLOOKUP(Informes!$B2534&amp;"-"&amp;TEXT(EDATE(Informes!$D2534,-2),"mmm-aaaa"),$A:$P,COLUMN(Informes!$F$1),FALSE), FALSE),2,
IF(IFERROR(VLOOKUP(Informes!$B2534&amp;"-"&amp;TEXT(EDATE(Informes!$D2534,-3),"mmm-aaaa"),$A:$P,COLUMN(Informes!$F$1),FALSE), FALSE),3,
IF(IFERROR(VLOOKUP(Informes!$B2534&amp;"-"&amp;TEXT(EDATE(Informes!$D2534,-4),"mmm-aaaa"),$A:$P,COLUMN(Informes!$F$1),FALSE), FALSE),4,
IF(IFERROR(VLOOKUP(Informes!$B2534&amp;"-"&amp;TEXT(EDATE(Informes!$D2534,-5),"mmm-aaaa"),$A:$P,COLUMN(Informes!$F$1),FALSE), FALSE),5,6))))))&lt;6, "Activo","Inactivo")</f>
        <v>Inactivo</v>
      </c>
      <c r="Q2534"/>
      <c r="R2534"/>
      <c r="S2534"/>
      <c r="T2534" s="19"/>
    </row>
    <row r="2535" spans="1:20" s="18" customFormat="1" ht="15.75" x14ac:dyDescent="0.25">
      <c r="A2535" s="211" t="str">
        <f>Informes!$B2535&amp;"-"&amp;TEXT(Informes!$D2535,"mmm-aaaa")</f>
        <v>-ene-1900</v>
      </c>
      <c r="B2535" s="232"/>
      <c r="C2535" s="233"/>
      <c r="D2535" s="211"/>
      <c r="E2535" s="234"/>
      <c r="F2535" s="235"/>
      <c r="G2535" s="236"/>
      <c r="H2535" s="236"/>
      <c r="I2535" s="237"/>
      <c r="J2535" s="233"/>
      <c r="K2535" s="233" t="e">
        <f>VLOOKUP(Informes!$B2535,Publicadores!$A$2:$Y$300,COLUMN(Publicadores!$E$1),FALSE)</f>
        <v>#N/A</v>
      </c>
      <c r="L2535" s="238">
        <f>IF(MONTH(Informes!$D2535)&gt;8,1,0)+YEAR(Informes!$D2535)</f>
        <v>1900</v>
      </c>
      <c r="M2535" s="237">
        <f>IF(AND(Informes!$C2535="Precursor regular",Informes!$J2535&gt;0),MAX(0, MIN(IF(Informes!$D2535&lt;DATE(2023,3,1),75,55)-Informes!$H2535, Informes!$J2535)),0)</f>
        <v>0</v>
      </c>
      <c r="N2535" s="237" t="str">
        <f>IF(Informes!$C2535="Precursor regular",Informes!$H2535+Informes!$M2535,"")</f>
        <v/>
      </c>
      <c r="O2535" s="237" t="str">
        <f>IFERROR(VLOOKUP(Informes!$B2535&amp;"-"&amp;TEXT(EDATE(Informes!$D2535,-1),"mmm-aaaa"),$A:$T,COLUMN(Informes!$P$1),FALSE), "")</f>
        <v/>
      </c>
      <c r="P2535" s="239" t="str">
        <f>IF(IF(Informes!$F2535,0,
IF(IFERROR(VLOOKUP(Informes!$B2535&amp;"-"&amp;TEXT(EDATE(Informes!$D2535,-1),"mmm-aaaa"),$A:$P,COLUMN(Informes!$F$1),FALSE), FALSE),1,
IF(IFERROR(VLOOKUP(Informes!$B2535&amp;"-"&amp;TEXT(EDATE(Informes!$D2535,-2),"mmm-aaaa"),$A:$P,COLUMN(Informes!$F$1),FALSE), FALSE),2,
IF(IFERROR(VLOOKUP(Informes!$B2535&amp;"-"&amp;TEXT(EDATE(Informes!$D2535,-3),"mmm-aaaa"),$A:$P,COLUMN(Informes!$F$1),FALSE), FALSE),3,
IF(IFERROR(VLOOKUP(Informes!$B2535&amp;"-"&amp;TEXT(EDATE(Informes!$D2535,-4),"mmm-aaaa"),$A:$P,COLUMN(Informes!$F$1),FALSE), FALSE),4,
IF(IFERROR(VLOOKUP(Informes!$B2535&amp;"-"&amp;TEXT(EDATE(Informes!$D2535,-5),"mmm-aaaa"),$A:$P,COLUMN(Informes!$F$1),FALSE), FALSE),5,6))))))&lt;6, "Activo","Inactivo")</f>
        <v>Inactivo</v>
      </c>
      <c r="Q2535"/>
      <c r="R2535"/>
      <c r="S2535"/>
      <c r="T2535" s="19"/>
    </row>
    <row r="2536" spans="1:20" s="18" customFormat="1" ht="15.75" x14ac:dyDescent="0.25">
      <c r="A2536" s="210" t="str">
        <f>Informes!$B2536&amp;"-"&amp;TEXT(Informes!$D2536,"mmm-aaaa")</f>
        <v>-ene-1900</v>
      </c>
      <c r="B2536" s="232"/>
      <c r="C2536" s="233"/>
      <c r="D2536" s="211"/>
      <c r="E2536" s="234"/>
      <c r="F2536" s="235"/>
      <c r="G2536" s="236"/>
      <c r="H2536" s="236"/>
      <c r="I2536" s="237"/>
      <c r="J2536" s="233"/>
      <c r="K2536" s="233" t="e">
        <f>VLOOKUP(Informes!$B2536,Publicadores!$A$2:$Y$300,COLUMN(Publicadores!$E$1),FALSE)</f>
        <v>#N/A</v>
      </c>
      <c r="L2536" s="238">
        <f>IF(MONTH(Informes!$D2536)&gt;8,1,0)+YEAR(Informes!$D2536)</f>
        <v>1900</v>
      </c>
      <c r="M2536" s="237">
        <f>IF(AND(Informes!$C2536="Precursor regular",Informes!$J2536&gt;0),MAX(0, MIN(IF(Informes!$D2536&lt;DATE(2023,3,1),75,55)-Informes!$H2536, Informes!$J2536)),0)</f>
        <v>0</v>
      </c>
      <c r="N2536" s="237" t="str">
        <f>IF(Informes!$C2536="Precursor regular",Informes!$H2536+Informes!$M2536,"")</f>
        <v/>
      </c>
      <c r="O2536" s="237" t="str">
        <f>IFERROR(VLOOKUP(Informes!$B2536&amp;"-"&amp;TEXT(EDATE(Informes!$D2536,-1),"mmm-aaaa"),$A:$T,COLUMN(Informes!$P$1),FALSE), "")</f>
        <v/>
      </c>
      <c r="P2536" s="239" t="str">
        <f>IF(IF(Informes!$F2536,0,
IF(IFERROR(VLOOKUP(Informes!$B2536&amp;"-"&amp;TEXT(EDATE(Informes!$D2536,-1),"mmm-aaaa"),$A:$P,COLUMN(Informes!$F$1),FALSE), FALSE),1,
IF(IFERROR(VLOOKUP(Informes!$B2536&amp;"-"&amp;TEXT(EDATE(Informes!$D2536,-2),"mmm-aaaa"),$A:$P,COLUMN(Informes!$F$1),FALSE), FALSE),2,
IF(IFERROR(VLOOKUP(Informes!$B2536&amp;"-"&amp;TEXT(EDATE(Informes!$D2536,-3),"mmm-aaaa"),$A:$P,COLUMN(Informes!$F$1),FALSE), FALSE),3,
IF(IFERROR(VLOOKUP(Informes!$B2536&amp;"-"&amp;TEXT(EDATE(Informes!$D2536,-4),"mmm-aaaa"),$A:$P,COLUMN(Informes!$F$1),FALSE), FALSE),4,
IF(IFERROR(VLOOKUP(Informes!$B2536&amp;"-"&amp;TEXT(EDATE(Informes!$D2536,-5),"mmm-aaaa"),$A:$P,COLUMN(Informes!$F$1),FALSE), FALSE),5,6))))))&lt;6, "Activo","Inactivo")</f>
        <v>Inactivo</v>
      </c>
      <c r="Q2536"/>
      <c r="R2536"/>
      <c r="S2536"/>
      <c r="T2536" s="19"/>
    </row>
    <row r="2537" spans="1:20" s="18" customFormat="1" ht="15.75" x14ac:dyDescent="0.25">
      <c r="A2537" s="211" t="str">
        <f>Informes!$B2537&amp;"-"&amp;TEXT(Informes!$D2537,"mmm-aaaa")</f>
        <v>-ene-1900</v>
      </c>
      <c r="B2537" s="232"/>
      <c r="C2537" s="233"/>
      <c r="D2537" s="211"/>
      <c r="E2537" s="234"/>
      <c r="F2537" s="235"/>
      <c r="G2537" s="236"/>
      <c r="H2537" s="236"/>
      <c r="I2537" s="237"/>
      <c r="J2537" s="233"/>
      <c r="K2537" s="233" t="e">
        <f>VLOOKUP(Informes!$B2537,Publicadores!$A$2:$Y$300,COLUMN(Publicadores!$E$1),FALSE)</f>
        <v>#N/A</v>
      </c>
      <c r="L2537" s="238">
        <f>IF(MONTH(Informes!$D2537)&gt;8,1,0)+YEAR(Informes!$D2537)</f>
        <v>1900</v>
      </c>
      <c r="M2537" s="237">
        <f>IF(AND(Informes!$C2537="Precursor regular",Informes!$J2537&gt;0),MAX(0, MIN(IF(Informes!$D2537&lt;DATE(2023,3,1),75,55)-Informes!$H2537, Informes!$J2537)),0)</f>
        <v>0</v>
      </c>
      <c r="N2537" s="237" t="str">
        <f>IF(Informes!$C2537="Precursor regular",Informes!$H2537+Informes!$M2537,"")</f>
        <v/>
      </c>
      <c r="O2537" s="237" t="str">
        <f>IFERROR(VLOOKUP(Informes!$B2537&amp;"-"&amp;TEXT(EDATE(Informes!$D2537,-1),"mmm-aaaa"),$A:$T,COLUMN(Informes!$P$1),FALSE), "")</f>
        <v/>
      </c>
      <c r="P2537" s="239" t="str">
        <f>IF(IF(Informes!$F2537,0,
IF(IFERROR(VLOOKUP(Informes!$B2537&amp;"-"&amp;TEXT(EDATE(Informes!$D2537,-1),"mmm-aaaa"),$A:$P,COLUMN(Informes!$F$1),FALSE), FALSE),1,
IF(IFERROR(VLOOKUP(Informes!$B2537&amp;"-"&amp;TEXT(EDATE(Informes!$D2537,-2),"mmm-aaaa"),$A:$P,COLUMN(Informes!$F$1),FALSE), FALSE),2,
IF(IFERROR(VLOOKUP(Informes!$B2537&amp;"-"&amp;TEXT(EDATE(Informes!$D2537,-3),"mmm-aaaa"),$A:$P,COLUMN(Informes!$F$1),FALSE), FALSE),3,
IF(IFERROR(VLOOKUP(Informes!$B2537&amp;"-"&amp;TEXT(EDATE(Informes!$D2537,-4),"mmm-aaaa"),$A:$P,COLUMN(Informes!$F$1),FALSE), FALSE),4,
IF(IFERROR(VLOOKUP(Informes!$B2537&amp;"-"&amp;TEXT(EDATE(Informes!$D2537,-5),"mmm-aaaa"),$A:$P,COLUMN(Informes!$F$1),FALSE), FALSE),5,6))))))&lt;6, "Activo","Inactivo")</f>
        <v>Inactivo</v>
      </c>
      <c r="Q2537"/>
      <c r="R2537"/>
      <c r="S2537"/>
      <c r="T2537" s="19"/>
    </row>
    <row r="2538" spans="1:20" s="18" customFormat="1" ht="15.75" x14ac:dyDescent="0.25">
      <c r="A2538" s="210" t="str">
        <f>Informes!$B2538&amp;"-"&amp;TEXT(Informes!$D2538,"mmm-aaaa")</f>
        <v>-ene-1900</v>
      </c>
      <c r="B2538" s="232"/>
      <c r="C2538" s="233"/>
      <c r="D2538" s="211"/>
      <c r="E2538" s="234"/>
      <c r="F2538" s="235"/>
      <c r="G2538" s="236"/>
      <c r="H2538" s="236"/>
      <c r="I2538" s="237"/>
      <c r="J2538" s="233"/>
      <c r="K2538" s="233" t="e">
        <f>VLOOKUP(Informes!$B2538,Publicadores!$A$2:$Y$300,COLUMN(Publicadores!$E$1),FALSE)</f>
        <v>#N/A</v>
      </c>
      <c r="L2538" s="238">
        <f>IF(MONTH(Informes!$D2538)&gt;8,1,0)+YEAR(Informes!$D2538)</f>
        <v>1900</v>
      </c>
      <c r="M2538" s="237">
        <f>IF(AND(Informes!$C2538="Precursor regular",Informes!$J2538&gt;0),MAX(0, MIN(IF(Informes!$D2538&lt;DATE(2023,3,1),75,55)-Informes!$H2538, Informes!$J2538)),0)</f>
        <v>0</v>
      </c>
      <c r="N2538" s="237" t="str">
        <f>IF(Informes!$C2538="Precursor regular",Informes!$H2538+Informes!$M2538,"")</f>
        <v/>
      </c>
      <c r="O2538" s="237" t="str">
        <f>IFERROR(VLOOKUP(Informes!$B2538&amp;"-"&amp;TEXT(EDATE(Informes!$D2538,-1),"mmm-aaaa"),$A:$T,COLUMN(Informes!$P$1),FALSE), "")</f>
        <v/>
      </c>
      <c r="P2538" s="239" t="str">
        <f>IF(IF(Informes!$F2538,0,
IF(IFERROR(VLOOKUP(Informes!$B2538&amp;"-"&amp;TEXT(EDATE(Informes!$D2538,-1),"mmm-aaaa"),$A:$P,COLUMN(Informes!$F$1),FALSE), FALSE),1,
IF(IFERROR(VLOOKUP(Informes!$B2538&amp;"-"&amp;TEXT(EDATE(Informes!$D2538,-2),"mmm-aaaa"),$A:$P,COLUMN(Informes!$F$1),FALSE), FALSE),2,
IF(IFERROR(VLOOKUP(Informes!$B2538&amp;"-"&amp;TEXT(EDATE(Informes!$D2538,-3),"mmm-aaaa"),$A:$P,COLUMN(Informes!$F$1),FALSE), FALSE),3,
IF(IFERROR(VLOOKUP(Informes!$B2538&amp;"-"&amp;TEXT(EDATE(Informes!$D2538,-4),"mmm-aaaa"),$A:$P,COLUMN(Informes!$F$1),FALSE), FALSE),4,
IF(IFERROR(VLOOKUP(Informes!$B2538&amp;"-"&amp;TEXT(EDATE(Informes!$D2538,-5),"mmm-aaaa"),$A:$P,COLUMN(Informes!$F$1),FALSE), FALSE),5,6))))))&lt;6, "Activo","Inactivo")</f>
        <v>Inactivo</v>
      </c>
      <c r="Q2538"/>
      <c r="R2538"/>
      <c r="S2538"/>
      <c r="T2538" s="19"/>
    </row>
    <row r="2539" spans="1:20" s="18" customFormat="1" ht="15.75" x14ac:dyDescent="0.25">
      <c r="A2539" s="211" t="str">
        <f>Informes!$B2539&amp;"-"&amp;TEXT(Informes!$D2539,"mmm-aaaa")</f>
        <v>-ene-1900</v>
      </c>
      <c r="B2539" s="232"/>
      <c r="C2539" s="233"/>
      <c r="D2539" s="211"/>
      <c r="E2539" s="234"/>
      <c r="F2539" s="235"/>
      <c r="G2539" s="236"/>
      <c r="H2539" s="236"/>
      <c r="I2539" s="237"/>
      <c r="J2539" s="233"/>
      <c r="K2539" s="233" t="e">
        <f>VLOOKUP(Informes!$B2539,Publicadores!$A$2:$Y$300,COLUMN(Publicadores!$E$1),FALSE)</f>
        <v>#N/A</v>
      </c>
      <c r="L2539" s="238">
        <f>IF(MONTH(Informes!$D2539)&gt;8,1,0)+YEAR(Informes!$D2539)</f>
        <v>1900</v>
      </c>
      <c r="M2539" s="237">
        <f>IF(AND(Informes!$C2539="Precursor regular",Informes!$J2539&gt;0),MAX(0, MIN(IF(Informes!$D2539&lt;DATE(2023,3,1),75,55)-Informes!$H2539, Informes!$J2539)),0)</f>
        <v>0</v>
      </c>
      <c r="N2539" s="237" t="str">
        <f>IF(Informes!$C2539="Precursor regular",Informes!$H2539+Informes!$M2539,"")</f>
        <v/>
      </c>
      <c r="O2539" s="237" t="str">
        <f>IFERROR(VLOOKUP(Informes!$B2539&amp;"-"&amp;TEXT(EDATE(Informes!$D2539,-1),"mmm-aaaa"),$A:$T,COLUMN(Informes!$P$1),FALSE), "")</f>
        <v/>
      </c>
      <c r="P2539" s="239" t="str">
        <f>IF(IF(Informes!$F2539,0,
IF(IFERROR(VLOOKUP(Informes!$B2539&amp;"-"&amp;TEXT(EDATE(Informes!$D2539,-1),"mmm-aaaa"),$A:$P,COLUMN(Informes!$F$1),FALSE), FALSE),1,
IF(IFERROR(VLOOKUP(Informes!$B2539&amp;"-"&amp;TEXT(EDATE(Informes!$D2539,-2),"mmm-aaaa"),$A:$P,COLUMN(Informes!$F$1),FALSE), FALSE),2,
IF(IFERROR(VLOOKUP(Informes!$B2539&amp;"-"&amp;TEXT(EDATE(Informes!$D2539,-3),"mmm-aaaa"),$A:$P,COLUMN(Informes!$F$1),FALSE), FALSE),3,
IF(IFERROR(VLOOKUP(Informes!$B2539&amp;"-"&amp;TEXT(EDATE(Informes!$D2539,-4),"mmm-aaaa"),$A:$P,COLUMN(Informes!$F$1),FALSE), FALSE),4,
IF(IFERROR(VLOOKUP(Informes!$B2539&amp;"-"&amp;TEXT(EDATE(Informes!$D2539,-5),"mmm-aaaa"),$A:$P,COLUMN(Informes!$F$1),FALSE), FALSE),5,6))))))&lt;6, "Activo","Inactivo")</f>
        <v>Inactivo</v>
      </c>
      <c r="Q2539"/>
      <c r="R2539"/>
      <c r="S2539"/>
      <c r="T2539" s="19"/>
    </row>
    <row r="2540" spans="1:20" s="18" customFormat="1" ht="15.75" x14ac:dyDescent="0.25">
      <c r="A2540" s="210" t="str">
        <f>Informes!$B2540&amp;"-"&amp;TEXT(Informes!$D2540,"mmm-aaaa")</f>
        <v>-ene-1900</v>
      </c>
      <c r="B2540" s="232"/>
      <c r="C2540" s="233"/>
      <c r="D2540" s="211"/>
      <c r="E2540" s="234"/>
      <c r="F2540" s="235"/>
      <c r="G2540" s="236"/>
      <c r="H2540" s="236"/>
      <c r="I2540" s="237"/>
      <c r="J2540" s="233"/>
      <c r="K2540" s="233" t="e">
        <f>VLOOKUP(Informes!$B2540,Publicadores!$A$2:$Y$300,COLUMN(Publicadores!$E$1),FALSE)</f>
        <v>#N/A</v>
      </c>
      <c r="L2540" s="238">
        <f>IF(MONTH(Informes!$D2540)&gt;8,1,0)+YEAR(Informes!$D2540)</f>
        <v>1900</v>
      </c>
      <c r="M2540" s="237">
        <f>IF(AND(Informes!$C2540="Precursor regular",Informes!$J2540&gt;0),MAX(0, MIN(IF(Informes!$D2540&lt;DATE(2023,3,1),75,55)-Informes!$H2540, Informes!$J2540)),0)</f>
        <v>0</v>
      </c>
      <c r="N2540" s="237" t="str">
        <f>IF(Informes!$C2540="Precursor regular",Informes!$H2540+Informes!$M2540,"")</f>
        <v/>
      </c>
      <c r="O2540" s="237" t="str">
        <f>IFERROR(VLOOKUP(Informes!$B2540&amp;"-"&amp;TEXT(EDATE(Informes!$D2540,-1),"mmm-aaaa"),$A:$T,COLUMN(Informes!$P$1),FALSE), "")</f>
        <v/>
      </c>
      <c r="P2540" s="239" t="str">
        <f>IF(IF(Informes!$F2540,0,
IF(IFERROR(VLOOKUP(Informes!$B2540&amp;"-"&amp;TEXT(EDATE(Informes!$D2540,-1),"mmm-aaaa"),$A:$P,COLUMN(Informes!$F$1),FALSE), FALSE),1,
IF(IFERROR(VLOOKUP(Informes!$B2540&amp;"-"&amp;TEXT(EDATE(Informes!$D2540,-2),"mmm-aaaa"),$A:$P,COLUMN(Informes!$F$1),FALSE), FALSE),2,
IF(IFERROR(VLOOKUP(Informes!$B2540&amp;"-"&amp;TEXT(EDATE(Informes!$D2540,-3),"mmm-aaaa"),$A:$P,COLUMN(Informes!$F$1),FALSE), FALSE),3,
IF(IFERROR(VLOOKUP(Informes!$B2540&amp;"-"&amp;TEXT(EDATE(Informes!$D2540,-4),"mmm-aaaa"),$A:$P,COLUMN(Informes!$F$1),FALSE), FALSE),4,
IF(IFERROR(VLOOKUP(Informes!$B2540&amp;"-"&amp;TEXT(EDATE(Informes!$D2540,-5),"mmm-aaaa"),$A:$P,COLUMN(Informes!$F$1),FALSE), FALSE),5,6))))))&lt;6, "Activo","Inactivo")</f>
        <v>Inactivo</v>
      </c>
      <c r="Q2540"/>
      <c r="R2540"/>
      <c r="S2540"/>
      <c r="T2540" s="19"/>
    </row>
    <row r="2541" spans="1:20" s="18" customFormat="1" ht="15.75" x14ac:dyDescent="0.25">
      <c r="A2541" s="211" t="str">
        <f>Informes!$B2541&amp;"-"&amp;TEXT(Informes!$D2541,"mmm-aaaa")</f>
        <v>-ene-1900</v>
      </c>
      <c r="B2541" s="232"/>
      <c r="C2541" s="233"/>
      <c r="D2541" s="211"/>
      <c r="E2541" s="234"/>
      <c r="F2541" s="235"/>
      <c r="G2541" s="236"/>
      <c r="H2541" s="236"/>
      <c r="I2541" s="237"/>
      <c r="J2541" s="233"/>
      <c r="K2541" s="233" t="e">
        <f>VLOOKUP(Informes!$B2541,Publicadores!$A$2:$Y$300,COLUMN(Publicadores!$E$1),FALSE)</f>
        <v>#N/A</v>
      </c>
      <c r="L2541" s="238">
        <f>IF(MONTH(Informes!$D2541)&gt;8,1,0)+YEAR(Informes!$D2541)</f>
        <v>1900</v>
      </c>
      <c r="M2541" s="237">
        <f>IF(AND(Informes!$C2541="Precursor regular",Informes!$J2541&gt;0),MAX(0, MIN(IF(Informes!$D2541&lt;DATE(2023,3,1),75,55)-Informes!$H2541, Informes!$J2541)),0)</f>
        <v>0</v>
      </c>
      <c r="N2541" s="237" t="str">
        <f>IF(Informes!$C2541="Precursor regular",Informes!$H2541+Informes!$M2541,"")</f>
        <v/>
      </c>
      <c r="O2541" s="237" t="str">
        <f>IFERROR(VLOOKUP(Informes!$B2541&amp;"-"&amp;TEXT(EDATE(Informes!$D2541,-1),"mmm-aaaa"),$A:$T,COLUMN(Informes!$P$1),FALSE), "")</f>
        <v/>
      </c>
      <c r="P2541" s="239" t="str">
        <f>IF(IF(Informes!$F2541,0,
IF(IFERROR(VLOOKUP(Informes!$B2541&amp;"-"&amp;TEXT(EDATE(Informes!$D2541,-1),"mmm-aaaa"),$A:$P,COLUMN(Informes!$F$1),FALSE), FALSE),1,
IF(IFERROR(VLOOKUP(Informes!$B2541&amp;"-"&amp;TEXT(EDATE(Informes!$D2541,-2),"mmm-aaaa"),$A:$P,COLUMN(Informes!$F$1),FALSE), FALSE),2,
IF(IFERROR(VLOOKUP(Informes!$B2541&amp;"-"&amp;TEXT(EDATE(Informes!$D2541,-3),"mmm-aaaa"),$A:$P,COLUMN(Informes!$F$1),FALSE), FALSE),3,
IF(IFERROR(VLOOKUP(Informes!$B2541&amp;"-"&amp;TEXT(EDATE(Informes!$D2541,-4),"mmm-aaaa"),$A:$P,COLUMN(Informes!$F$1),FALSE), FALSE),4,
IF(IFERROR(VLOOKUP(Informes!$B2541&amp;"-"&amp;TEXT(EDATE(Informes!$D2541,-5),"mmm-aaaa"),$A:$P,COLUMN(Informes!$F$1),FALSE), FALSE),5,6))))))&lt;6, "Activo","Inactivo")</f>
        <v>Inactivo</v>
      </c>
      <c r="Q2541"/>
      <c r="R2541"/>
      <c r="S2541"/>
      <c r="T2541" s="19"/>
    </row>
    <row r="2542" spans="1:20" s="18" customFormat="1" ht="15.75" x14ac:dyDescent="0.25">
      <c r="A2542" s="210" t="str">
        <f>Informes!$B2542&amp;"-"&amp;TEXT(Informes!$D2542,"mmm-aaaa")</f>
        <v>-ene-1900</v>
      </c>
      <c r="B2542" s="232"/>
      <c r="C2542" s="233"/>
      <c r="D2542" s="211"/>
      <c r="E2542" s="234"/>
      <c r="F2542" s="235"/>
      <c r="G2542" s="236"/>
      <c r="H2542" s="236"/>
      <c r="I2542" s="237"/>
      <c r="J2542" s="233"/>
      <c r="K2542" s="233" t="e">
        <f>VLOOKUP(Informes!$B2542,Publicadores!$A$2:$Y$300,COLUMN(Publicadores!$E$1),FALSE)</f>
        <v>#N/A</v>
      </c>
      <c r="L2542" s="238">
        <f>IF(MONTH(Informes!$D2542)&gt;8,1,0)+YEAR(Informes!$D2542)</f>
        <v>1900</v>
      </c>
      <c r="M2542" s="237">
        <f>IF(AND(Informes!$C2542="Precursor regular",Informes!$J2542&gt;0),MAX(0, MIN(IF(Informes!$D2542&lt;DATE(2023,3,1),75,55)-Informes!$H2542, Informes!$J2542)),0)</f>
        <v>0</v>
      </c>
      <c r="N2542" s="237" t="str">
        <f>IF(Informes!$C2542="Precursor regular",Informes!$H2542+Informes!$M2542,"")</f>
        <v/>
      </c>
      <c r="O2542" s="237" t="str">
        <f>IFERROR(VLOOKUP(Informes!$B2542&amp;"-"&amp;TEXT(EDATE(Informes!$D2542,-1),"mmm-aaaa"),$A:$T,COLUMN(Informes!$P$1),FALSE), "")</f>
        <v/>
      </c>
      <c r="P2542" s="239" t="str">
        <f>IF(IF(Informes!$F2542,0,
IF(IFERROR(VLOOKUP(Informes!$B2542&amp;"-"&amp;TEXT(EDATE(Informes!$D2542,-1),"mmm-aaaa"),$A:$P,COLUMN(Informes!$F$1),FALSE), FALSE),1,
IF(IFERROR(VLOOKUP(Informes!$B2542&amp;"-"&amp;TEXT(EDATE(Informes!$D2542,-2),"mmm-aaaa"),$A:$P,COLUMN(Informes!$F$1),FALSE), FALSE),2,
IF(IFERROR(VLOOKUP(Informes!$B2542&amp;"-"&amp;TEXT(EDATE(Informes!$D2542,-3),"mmm-aaaa"),$A:$P,COLUMN(Informes!$F$1),FALSE), FALSE),3,
IF(IFERROR(VLOOKUP(Informes!$B2542&amp;"-"&amp;TEXT(EDATE(Informes!$D2542,-4),"mmm-aaaa"),$A:$P,COLUMN(Informes!$F$1),FALSE), FALSE),4,
IF(IFERROR(VLOOKUP(Informes!$B2542&amp;"-"&amp;TEXT(EDATE(Informes!$D2542,-5),"mmm-aaaa"),$A:$P,COLUMN(Informes!$F$1),FALSE), FALSE),5,6))))))&lt;6, "Activo","Inactivo")</f>
        <v>Inactivo</v>
      </c>
      <c r="Q2542"/>
      <c r="R2542"/>
      <c r="S2542"/>
      <c r="T2542" s="19"/>
    </row>
    <row r="2543" spans="1:20" s="18" customFormat="1" ht="15.75" x14ac:dyDescent="0.25">
      <c r="A2543" s="211" t="str">
        <f>Informes!$B2543&amp;"-"&amp;TEXT(Informes!$D2543,"mmm-aaaa")</f>
        <v>-ene-1900</v>
      </c>
      <c r="B2543" s="232"/>
      <c r="C2543" s="233"/>
      <c r="D2543" s="211"/>
      <c r="E2543" s="234"/>
      <c r="F2543" s="235"/>
      <c r="G2543" s="236"/>
      <c r="H2543" s="236"/>
      <c r="I2543" s="237"/>
      <c r="J2543" s="233"/>
      <c r="K2543" s="233" t="e">
        <f>VLOOKUP(Informes!$B2543,Publicadores!$A$2:$Y$300,COLUMN(Publicadores!$E$1),FALSE)</f>
        <v>#N/A</v>
      </c>
      <c r="L2543" s="238">
        <f>IF(MONTH(Informes!$D2543)&gt;8,1,0)+YEAR(Informes!$D2543)</f>
        <v>1900</v>
      </c>
      <c r="M2543" s="237">
        <f>IF(AND(Informes!$C2543="Precursor regular",Informes!$J2543&gt;0),MAX(0, MIN(IF(Informes!$D2543&lt;DATE(2023,3,1),75,55)-Informes!$H2543, Informes!$J2543)),0)</f>
        <v>0</v>
      </c>
      <c r="N2543" s="237" t="str">
        <f>IF(Informes!$C2543="Precursor regular",Informes!$H2543+Informes!$M2543,"")</f>
        <v/>
      </c>
      <c r="O2543" s="237" t="str">
        <f>IFERROR(VLOOKUP(Informes!$B2543&amp;"-"&amp;TEXT(EDATE(Informes!$D2543,-1),"mmm-aaaa"),$A:$T,COLUMN(Informes!$P$1),FALSE), "")</f>
        <v/>
      </c>
      <c r="P2543" s="239" t="str">
        <f>IF(IF(Informes!$F2543,0,
IF(IFERROR(VLOOKUP(Informes!$B2543&amp;"-"&amp;TEXT(EDATE(Informes!$D2543,-1),"mmm-aaaa"),$A:$P,COLUMN(Informes!$F$1),FALSE), FALSE),1,
IF(IFERROR(VLOOKUP(Informes!$B2543&amp;"-"&amp;TEXT(EDATE(Informes!$D2543,-2),"mmm-aaaa"),$A:$P,COLUMN(Informes!$F$1),FALSE), FALSE),2,
IF(IFERROR(VLOOKUP(Informes!$B2543&amp;"-"&amp;TEXT(EDATE(Informes!$D2543,-3),"mmm-aaaa"),$A:$P,COLUMN(Informes!$F$1),FALSE), FALSE),3,
IF(IFERROR(VLOOKUP(Informes!$B2543&amp;"-"&amp;TEXT(EDATE(Informes!$D2543,-4),"mmm-aaaa"),$A:$P,COLUMN(Informes!$F$1),FALSE), FALSE),4,
IF(IFERROR(VLOOKUP(Informes!$B2543&amp;"-"&amp;TEXT(EDATE(Informes!$D2543,-5),"mmm-aaaa"),$A:$P,COLUMN(Informes!$F$1),FALSE), FALSE),5,6))))))&lt;6, "Activo","Inactivo")</f>
        <v>Inactivo</v>
      </c>
      <c r="Q2543"/>
      <c r="R2543"/>
      <c r="S2543"/>
      <c r="T2543" s="19"/>
    </row>
    <row r="2544" spans="1:20" s="18" customFormat="1" ht="15.75" x14ac:dyDescent="0.25">
      <c r="A2544" s="210" t="str">
        <f>Informes!$B2544&amp;"-"&amp;TEXT(Informes!$D2544,"mmm-aaaa")</f>
        <v>-ene-1900</v>
      </c>
      <c r="B2544" s="232"/>
      <c r="C2544" s="233"/>
      <c r="D2544" s="211"/>
      <c r="E2544" s="234"/>
      <c r="F2544" s="235"/>
      <c r="G2544" s="236"/>
      <c r="H2544" s="236"/>
      <c r="I2544" s="237"/>
      <c r="J2544" s="233"/>
      <c r="K2544" s="233" t="e">
        <f>VLOOKUP(Informes!$B2544,Publicadores!$A$2:$Y$300,COLUMN(Publicadores!$E$1),FALSE)</f>
        <v>#N/A</v>
      </c>
      <c r="L2544" s="238">
        <f>IF(MONTH(Informes!$D2544)&gt;8,1,0)+YEAR(Informes!$D2544)</f>
        <v>1900</v>
      </c>
      <c r="M2544" s="237">
        <f>IF(AND(Informes!$C2544="Precursor regular",Informes!$J2544&gt;0),MAX(0, MIN(IF(Informes!$D2544&lt;DATE(2023,3,1),75,55)-Informes!$H2544, Informes!$J2544)),0)</f>
        <v>0</v>
      </c>
      <c r="N2544" s="237" t="str">
        <f>IF(Informes!$C2544="Precursor regular",Informes!$H2544+Informes!$M2544,"")</f>
        <v/>
      </c>
      <c r="O2544" s="237" t="str">
        <f>IFERROR(VLOOKUP(Informes!$B2544&amp;"-"&amp;TEXT(EDATE(Informes!$D2544,-1),"mmm-aaaa"),$A:$T,COLUMN(Informes!$P$1),FALSE), "")</f>
        <v/>
      </c>
      <c r="P2544" s="239" t="str">
        <f>IF(IF(Informes!$F2544,0,
IF(IFERROR(VLOOKUP(Informes!$B2544&amp;"-"&amp;TEXT(EDATE(Informes!$D2544,-1),"mmm-aaaa"),$A:$P,COLUMN(Informes!$F$1),FALSE), FALSE),1,
IF(IFERROR(VLOOKUP(Informes!$B2544&amp;"-"&amp;TEXT(EDATE(Informes!$D2544,-2),"mmm-aaaa"),$A:$P,COLUMN(Informes!$F$1),FALSE), FALSE),2,
IF(IFERROR(VLOOKUP(Informes!$B2544&amp;"-"&amp;TEXT(EDATE(Informes!$D2544,-3),"mmm-aaaa"),$A:$P,COLUMN(Informes!$F$1),FALSE), FALSE),3,
IF(IFERROR(VLOOKUP(Informes!$B2544&amp;"-"&amp;TEXT(EDATE(Informes!$D2544,-4),"mmm-aaaa"),$A:$P,COLUMN(Informes!$F$1),FALSE), FALSE),4,
IF(IFERROR(VLOOKUP(Informes!$B2544&amp;"-"&amp;TEXT(EDATE(Informes!$D2544,-5),"mmm-aaaa"),$A:$P,COLUMN(Informes!$F$1),FALSE), FALSE),5,6))))))&lt;6, "Activo","Inactivo")</f>
        <v>Inactivo</v>
      </c>
      <c r="Q2544"/>
      <c r="R2544"/>
      <c r="S2544"/>
      <c r="T2544" s="19"/>
    </row>
    <row r="2545" spans="1:20" s="18" customFormat="1" ht="15.75" x14ac:dyDescent="0.25">
      <c r="A2545" s="211" t="str">
        <f>Informes!$B2545&amp;"-"&amp;TEXT(Informes!$D2545,"mmm-aaaa")</f>
        <v>-ene-1900</v>
      </c>
      <c r="B2545" s="232"/>
      <c r="C2545" s="233"/>
      <c r="D2545" s="211"/>
      <c r="E2545" s="234"/>
      <c r="F2545" s="235"/>
      <c r="G2545" s="236"/>
      <c r="H2545" s="236"/>
      <c r="I2545" s="237"/>
      <c r="J2545" s="233"/>
      <c r="K2545" s="233" t="e">
        <f>VLOOKUP(Informes!$B2545,Publicadores!$A$2:$Y$300,COLUMN(Publicadores!$E$1),FALSE)</f>
        <v>#N/A</v>
      </c>
      <c r="L2545" s="238">
        <f>IF(MONTH(Informes!$D2545)&gt;8,1,0)+YEAR(Informes!$D2545)</f>
        <v>1900</v>
      </c>
      <c r="M2545" s="237">
        <f>IF(AND(Informes!$C2545="Precursor regular",Informes!$J2545&gt;0),MAX(0, MIN(IF(Informes!$D2545&lt;DATE(2023,3,1),75,55)-Informes!$H2545, Informes!$J2545)),0)</f>
        <v>0</v>
      </c>
      <c r="N2545" s="237" t="str">
        <f>IF(Informes!$C2545="Precursor regular",Informes!$H2545+Informes!$M2545,"")</f>
        <v/>
      </c>
      <c r="O2545" s="237" t="str">
        <f>IFERROR(VLOOKUP(Informes!$B2545&amp;"-"&amp;TEXT(EDATE(Informes!$D2545,-1),"mmm-aaaa"),$A:$T,COLUMN(Informes!$P$1),FALSE), "")</f>
        <v/>
      </c>
      <c r="P2545" s="239" t="str">
        <f>IF(IF(Informes!$F2545,0,
IF(IFERROR(VLOOKUP(Informes!$B2545&amp;"-"&amp;TEXT(EDATE(Informes!$D2545,-1),"mmm-aaaa"),$A:$P,COLUMN(Informes!$F$1),FALSE), FALSE),1,
IF(IFERROR(VLOOKUP(Informes!$B2545&amp;"-"&amp;TEXT(EDATE(Informes!$D2545,-2),"mmm-aaaa"),$A:$P,COLUMN(Informes!$F$1),FALSE), FALSE),2,
IF(IFERROR(VLOOKUP(Informes!$B2545&amp;"-"&amp;TEXT(EDATE(Informes!$D2545,-3),"mmm-aaaa"),$A:$P,COLUMN(Informes!$F$1),FALSE), FALSE),3,
IF(IFERROR(VLOOKUP(Informes!$B2545&amp;"-"&amp;TEXT(EDATE(Informes!$D2545,-4),"mmm-aaaa"),$A:$P,COLUMN(Informes!$F$1),FALSE), FALSE),4,
IF(IFERROR(VLOOKUP(Informes!$B2545&amp;"-"&amp;TEXT(EDATE(Informes!$D2545,-5),"mmm-aaaa"),$A:$P,COLUMN(Informes!$F$1),FALSE), FALSE),5,6))))))&lt;6, "Activo","Inactivo")</f>
        <v>Inactivo</v>
      </c>
      <c r="Q2545"/>
      <c r="R2545"/>
      <c r="S2545"/>
      <c r="T2545" s="19"/>
    </row>
    <row r="2546" spans="1:20" s="18" customFormat="1" ht="15.75" x14ac:dyDescent="0.25">
      <c r="A2546" s="210" t="str">
        <f>Informes!$B2546&amp;"-"&amp;TEXT(Informes!$D2546,"mmm-aaaa")</f>
        <v>-ene-1900</v>
      </c>
      <c r="B2546" s="232"/>
      <c r="C2546" s="233"/>
      <c r="D2546" s="211"/>
      <c r="E2546" s="234"/>
      <c r="F2546" s="235"/>
      <c r="G2546" s="236"/>
      <c r="H2546" s="236"/>
      <c r="I2546" s="237"/>
      <c r="J2546" s="233"/>
      <c r="K2546" s="233" t="e">
        <f>VLOOKUP(Informes!$B2546,Publicadores!$A$2:$Y$300,COLUMN(Publicadores!$E$1),FALSE)</f>
        <v>#N/A</v>
      </c>
      <c r="L2546" s="238">
        <f>IF(MONTH(Informes!$D2546)&gt;8,1,0)+YEAR(Informes!$D2546)</f>
        <v>1900</v>
      </c>
      <c r="M2546" s="237">
        <f>IF(AND(Informes!$C2546="Precursor regular",Informes!$J2546&gt;0),MAX(0, MIN(IF(Informes!$D2546&lt;DATE(2023,3,1),75,55)-Informes!$H2546, Informes!$J2546)),0)</f>
        <v>0</v>
      </c>
      <c r="N2546" s="237" t="str">
        <f>IF(Informes!$C2546="Precursor regular",Informes!$H2546+Informes!$M2546,"")</f>
        <v/>
      </c>
      <c r="O2546" s="237" t="str">
        <f>IFERROR(VLOOKUP(Informes!$B2546&amp;"-"&amp;TEXT(EDATE(Informes!$D2546,-1),"mmm-aaaa"),$A:$T,COLUMN(Informes!$P$1),FALSE), "")</f>
        <v/>
      </c>
      <c r="P2546" s="239" t="str">
        <f>IF(IF(Informes!$F2546,0,
IF(IFERROR(VLOOKUP(Informes!$B2546&amp;"-"&amp;TEXT(EDATE(Informes!$D2546,-1),"mmm-aaaa"),$A:$P,COLUMN(Informes!$F$1),FALSE), FALSE),1,
IF(IFERROR(VLOOKUP(Informes!$B2546&amp;"-"&amp;TEXT(EDATE(Informes!$D2546,-2),"mmm-aaaa"),$A:$P,COLUMN(Informes!$F$1),FALSE), FALSE),2,
IF(IFERROR(VLOOKUP(Informes!$B2546&amp;"-"&amp;TEXT(EDATE(Informes!$D2546,-3),"mmm-aaaa"),$A:$P,COLUMN(Informes!$F$1),FALSE), FALSE),3,
IF(IFERROR(VLOOKUP(Informes!$B2546&amp;"-"&amp;TEXT(EDATE(Informes!$D2546,-4),"mmm-aaaa"),$A:$P,COLUMN(Informes!$F$1),FALSE), FALSE),4,
IF(IFERROR(VLOOKUP(Informes!$B2546&amp;"-"&amp;TEXT(EDATE(Informes!$D2546,-5),"mmm-aaaa"),$A:$P,COLUMN(Informes!$F$1),FALSE), FALSE),5,6))))))&lt;6, "Activo","Inactivo")</f>
        <v>Inactivo</v>
      </c>
      <c r="Q2546"/>
      <c r="R2546"/>
      <c r="S2546"/>
      <c r="T2546" s="19"/>
    </row>
    <row r="2547" spans="1:20" s="18" customFormat="1" ht="15.75" x14ac:dyDescent="0.25">
      <c r="A2547" s="211" t="str">
        <f>Informes!$B2547&amp;"-"&amp;TEXT(Informes!$D2547,"mmm-aaaa")</f>
        <v>-ene-1900</v>
      </c>
      <c r="B2547" s="232"/>
      <c r="C2547" s="233"/>
      <c r="D2547" s="211"/>
      <c r="E2547" s="234"/>
      <c r="F2547" s="235"/>
      <c r="G2547" s="236"/>
      <c r="H2547" s="236"/>
      <c r="I2547" s="237"/>
      <c r="J2547" s="233"/>
      <c r="K2547" s="233" t="e">
        <f>VLOOKUP(Informes!$B2547,Publicadores!$A$2:$Y$300,COLUMN(Publicadores!$E$1),FALSE)</f>
        <v>#N/A</v>
      </c>
      <c r="L2547" s="238">
        <f>IF(MONTH(Informes!$D2547)&gt;8,1,0)+YEAR(Informes!$D2547)</f>
        <v>1900</v>
      </c>
      <c r="M2547" s="237">
        <f>IF(AND(Informes!$C2547="Precursor regular",Informes!$J2547&gt;0),MAX(0, MIN(IF(Informes!$D2547&lt;DATE(2023,3,1),75,55)-Informes!$H2547, Informes!$J2547)),0)</f>
        <v>0</v>
      </c>
      <c r="N2547" s="237" t="str">
        <f>IF(Informes!$C2547="Precursor regular",Informes!$H2547+Informes!$M2547,"")</f>
        <v/>
      </c>
      <c r="O2547" s="237" t="str">
        <f>IFERROR(VLOOKUP(Informes!$B2547&amp;"-"&amp;TEXT(EDATE(Informes!$D2547,-1),"mmm-aaaa"),$A:$T,COLUMN(Informes!$P$1),FALSE), "")</f>
        <v/>
      </c>
      <c r="P2547" s="239" t="str">
        <f>IF(IF(Informes!$F2547,0,
IF(IFERROR(VLOOKUP(Informes!$B2547&amp;"-"&amp;TEXT(EDATE(Informes!$D2547,-1),"mmm-aaaa"),$A:$P,COLUMN(Informes!$F$1),FALSE), FALSE),1,
IF(IFERROR(VLOOKUP(Informes!$B2547&amp;"-"&amp;TEXT(EDATE(Informes!$D2547,-2),"mmm-aaaa"),$A:$P,COLUMN(Informes!$F$1),FALSE), FALSE),2,
IF(IFERROR(VLOOKUP(Informes!$B2547&amp;"-"&amp;TEXT(EDATE(Informes!$D2547,-3),"mmm-aaaa"),$A:$P,COLUMN(Informes!$F$1),FALSE), FALSE),3,
IF(IFERROR(VLOOKUP(Informes!$B2547&amp;"-"&amp;TEXT(EDATE(Informes!$D2547,-4),"mmm-aaaa"),$A:$P,COLUMN(Informes!$F$1),FALSE), FALSE),4,
IF(IFERROR(VLOOKUP(Informes!$B2547&amp;"-"&amp;TEXT(EDATE(Informes!$D2547,-5),"mmm-aaaa"),$A:$P,COLUMN(Informes!$F$1),FALSE), FALSE),5,6))))))&lt;6, "Activo","Inactivo")</f>
        <v>Inactivo</v>
      </c>
      <c r="Q2547"/>
      <c r="R2547"/>
      <c r="S2547"/>
      <c r="T2547" s="19"/>
    </row>
    <row r="2548" spans="1:20" s="18" customFormat="1" ht="15.75" x14ac:dyDescent="0.25">
      <c r="A2548" s="210" t="str">
        <f>Informes!$B2548&amp;"-"&amp;TEXT(Informes!$D2548,"mmm-aaaa")</f>
        <v>-ene-1900</v>
      </c>
      <c r="B2548" s="232"/>
      <c r="C2548" s="233"/>
      <c r="D2548" s="211"/>
      <c r="E2548" s="234"/>
      <c r="F2548" s="235"/>
      <c r="G2548" s="236"/>
      <c r="H2548" s="236"/>
      <c r="I2548" s="237"/>
      <c r="J2548" s="233"/>
      <c r="K2548" s="233" t="e">
        <f>VLOOKUP(Informes!$B2548,Publicadores!$A$2:$Y$300,COLUMN(Publicadores!$E$1),FALSE)</f>
        <v>#N/A</v>
      </c>
      <c r="L2548" s="238">
        <f>IF(MONTH(Informes!$D2548)&gt;8,1,0)+YEAR(Informes!$D2548)</f>
        <v>1900</v>
      </c>
      <c r="M2548" s="237">
        <f>IF(AND(Informes!$C2548="Precursor regular",Informes!$J2548&gt;0),MAX(0, MIN(IF(Informes!$D2548&lt;DATE(2023,3,1),75,55)-Informes!$H2548, Informes!$J2548)),0)</f>
        <v>0</v>
      </c>
      <c r="N2548" s="237" t="str">
        <f>IF(Informes!$C2548="Precursor regular",Informes!$H2548+Informes!$M2548,"")</f>
        <v/>
      </c>
      <c r="O2548" s="237" t="str">
        <f>IFERROR(VLOOKUP(Informes!$B2548&amp;"-"&amp;TEXT(EDATE(Informes!$D2548,-1),"mmm-aaaa"),$A:$T,COLUMN(Informes!$P$1),FALSE), "")</f>
        <v/>
      </c>
      <c r="P2548" s="239" t="str">
        <f>IF(IF(Informes!$F2548,0,
IF(IFERROR(VLOOKUP(Informes!$B2548&amp;"-"&amp;TEXT(EDATE(Informes!$D2548,-1),"mmm-aaaa"),$A:$P,COLUMN(Informes!$F$1),FALSE), FALSE),1,
IF(IFERROR(VLOOKUP(Informes!$B2548&amp;"-"&amp;TEXT(EDATE(Informes!$D2548,-2),"mmm-aaaa"),$A:$P,COLUMN(Informes!$F$1),FALSE), FALSE),2,
IF(IFERROR(VLOOKUP(Informes!$B2548&amp;"-"&amp;TEXT(EDATE(Informes!$D2548,-3),"mmm-aaaa"),$A:$P,COLUMN(Informes!$F$1),FALSE), FALSE),3,
IF(IFERROR(VLOOKUP(Informes!$B2548&amp;"-"&amp;TEXT(EDATE(Informes!$D2548,-4),"mmm-aaaa"),$A:$P,COLUMN(Informes!$F$1),FALSE), FALSE),4,
IF(IFERROR(VLOOKUP(Informes!$B2548&amp;"-"&amp;TEXT(EDATE(Informes!$D2548,-5),"mmm-aaaa"),$A:$P,COLUMN(Informes!$F$1),FALSE), FALSE),5,6))))))&lt;6, "Activo","Inactivo")</f>
        <v>Inactivo</v>
      </c>
      <c r="Q2548"/>
      <c r="R2548"/>
      <c r="S2548"/>
      <c r="T2548" s="19"/>
    </row>
    <row r="2549" spans="1:20" s="18" customFormat="1" ht="15.75" x14ac:dyDescent="0.25">
      <c r="A2549" s="211" t="str">
        <f>Informes!$B2549&amp;"-"&amp;TEXT(Informes!$D2549,"mmm-aaaa")</f>
        <v>-ene-1900</v>
      </c>
      <c r="B2549" s="232"/>
      <c r="C2549" s="233"/>
      <c r="D2549" s="211"/>
      <c r="E2549" s="234"/>
      <c r="F2549" s="235"/>
      <c r="G2549" s="236"/>
      <c r="H2549" s="236"/>
      <c r="I2549" s="237"/>
      <c r="J2549" s="233"/>
      <c r="K2549" s="233" t="e">
        <f>VLOOKUP(Informes!$B2549,Publicadores!$A$2:$Y$300,COLUMN(Publicadores!$E$1),FALSE)</f>
        <v>#N/A</v>
      </c>
      <c r="L2549" s="238">
        <f>IF(MONTH(Informes!$D2549)&gt;8,1,0)+YEAR(Informes!$D2549)</f>
        <v>1900</v>
      </c>
      <c r="M2549" s="237">
        <f>IF(AND(Informes!$C2549="Precursor regular",Informes!$J2549&gt;0),MAX(0, MIN(IF(Informes!$D2549&lt;DATE(2023,3,1),75,55)-Informes!$H2549, Informes!$J2549)),0)</f>
        <v>0</v>
      </c>
      <c r="N2549" s="237" t="str">
        <f>IF(Informes!$C2549="Precursor regular",Informes!$H2549+Informes!$M2549,"")</f>
        <v/>
      </c>
      <c r="O2549" s="237" t="str">
        <f>IFERROR(VLOOKUP(Informes!$B2549&amp;"-"&amp;TEXT(EDATE(Informes!$D2549,-1),"mmm-aaaa"),$A:$T,COLUMN(Informes!$P$1),FALSE), "")</f>
        <v/>
      </c>
      <c r="P2549" s="239" t="str">
        <f>IF(IF(Informes!$F2549,0,
IF(IFERROR(VLOOKUP(Informes!$B2549&amp;"-"&amp;TEXT(EDATE(Informes!$D2549,-1),"mmm-aaaa"),$A:$P,COLUMN(Informes!$F$1),FALSE), FALSE),1,
IF(IFERROR(VLOOKUP(Informes!$B2549&amp;"-"&amp;TEXT(EDATE(Informes!$D2549,-2),"mmm-aaaa"),$A:$P,COLUMN(Informes!$F$1),FALSE), FALSE),2,
IF(IFERROR(VLOOKUP(Informes!$B2549&amp;"-"&amp;TEXT(EDATE(Informes!$D2549,-3),"mmm-aaaa"),$A:$P,COLUMN(Informes!$F$1),FALSE), FALSE),3,
IF(IFERROR(VLOOKUP(Informes!$B2549&amp;"-"&amp;TEXT(EDATE(Informes!$D2549,-4),"mmm-aaaa"),$A:$P,COLUMN(Informes!$F$1),FALSE), FALSE),4,
IF(IFERROR(VLOOKUP(Informes!$B2549&amp;"-"&amp;TEXT(EDATE(Informes!$D2549,-5),"mmm-aaaa"),$A:$P,COLUMN(Informes!$F$1),FALSE), FALSE),5,6))))))&lt;6, "Activo","Inactivo")</f>
        <v>Inactivo</v>
      </c>
      <c r="Q2549"/>
      <c r="R2549"/>
      <c r="S2549"/>
      <c r="T2549" s="19"/>
    </row>
    <row r="2550" spans="1:20" s="18" customFormat="1" ht="15.75" x14ac:dyDescent="0.25">
      <c r="A2550" s="210" t="str">
        <f>Informes!$B2550&amp;"-"&amp;TEXT(Informes!$D2550,"mmm-aaaa")</f>
        <v>-ene-1900</v>
      </c>
      <c r="B2550" s="232"/>
      <c r="C2550" s="233"/>
      <c r="D2550" s="211"/>
      <c r="E2550" s="234"/>
      <c r="F2550" s="235"/>
      <c r="G2550" s="236"/>
      <c r="H2550" s="236"/>
      <c r="I2550" s="237"/>
      <c r="J2550" s="233"/>
      <c r="K2550" s="233" t="e">
        <f>VLOOKUP(Informes!$B2550,Publicadores!$A$2:$Y$300,COLUMN(Publicadores!$E$1),FALSE)</f>
        <v>#N/A</v>
      </c>
      <c r="L2550" s="238">
        <f>IF(MONTH(Informes!$D2550)&gt;8,1,0)+YEAR(Informes!$D2550)</f>
        <v>1900</v>
      </c>
      <c r="M2550" s="237">
        <f>IF(AND(Informes!$C2550="Precursor regular",Informes!$J2550&gt;0),MAX(0, MIN(IF(Informes!$D2550&lt;DATE(2023,3,1),75,55)-Informes!$H2550, Informes!$J2550)),0)</f>
        <v>0</v>
      </c>
      <c r="N2550" s="237" t="str">
        <f>IF(Informes!$C2550="Precursor regular",Informes!$H2550+Informes!$M2550,"")</f>
        <v/>
      </c>
      <c r="O2550" s="237" t="str">
        <f>IFERROR(VLOOKUP(Informes!$B2550&amp;"-"&amp;TEXT(EDATE(Informes!$D2550,-1),"mmm-aaaa"),$A:$T,COLUMN(Informes!$P$1),FALSE), "")</f>
        <v/>
      </c>
      <c r="P2550" s="239" t="str">
        <f>IF(IF(Informes!$F2550,0,
IF(IFERROR(VLOOKUP(Informes!$B2550&amp;"-"&amp;TEXT(EDATE(Informes!$D2550,-1),"mmm-aaaa"),$A:$P,COLUMN(Informes!$F$1),FALSE), FALSE),1,
IF(IFERROR(VLOOKUP(Informes!$B2550&amp;"-"&amp;TEXT(EDATE(Informes!$D2550,-2),"mmm-aaaa"),$A:$P,COLUMN(Informes!$F$1),FALSE), FALSE),2,
IF(IFERROR(VLOOKUP(Informes!$B2550&amp;"-"&amp;TEXT(EDATE(Informes!$D2550,-3),"mmm-aaaa"),$A:$P,COLUMN(Informes!$F$1),FALSE), FALSE),3,
IF(IFERROR(VLOOKUP(Informes!$B2550&amp;"-"&amp;TEXT(EDATE(Informes!$D2550,-4),"mmm-aaaa"),$A:$P,COLUMN(Informes!$F$1),FALSE), FALSE),4,
IF(IFERROR(VLOOKUP(Informes!$B2550&amp;"-"&amp;TEXT(EDATE(Informes!$D2550,-5),"mmm-aaaa"),$A:$P,COLUMN(Informes!$F$1),FALSE), FALSE),5,6))))))&lt;6, "Activo","Inactivo")</f>
        <v>Inactivo</v>
      </c>
      <c r="Q2550"/>
      <c r="R2550"/>
      <c r="S2550"/>
      <c r="T2550" s="19"/>
    </row>
    <row r="2551" spans="1:20" s="18" customFormat="1" ht="15.75" x14ac:dyDescent="0.25">
      <c r="A2551" s="211" t="str">
        <f>Informes!$B2551&amp;"-"&amp;TEXT(Informes!$D2551,"mmm-aaaa")</f>
        <v>-ene-1900</v>
      </c>
      <c r="B2551" s="232"/>
      <c r="C2551" s="233"/>
      <c r="D2551" s="211"/>
      <c r="E2551" s="234"/>
      <c r="F2551" s="235"/>
      <c r="G2551" s="236"/>
      <c r="H2551" s="236"/>
      <c r="I2551" s="237"/>
      <c r="J2551" s="233"/>
      <c r="K2551" s="233" t="e">
        <f>VLOOKUP(Informes!$B2551,Publicadores!$A$2:$Y$300,COLUMN(Publicadores!$E$1),FALSE)</f>
        <v>#N/A</v>
      </c>
      <c r="L2551" s="238">
        <f>IF(MONTH(Informes!$D2551)&gt;8,1,0)+YEAR(Informes!$D2551)</f>
        <v>1900</v>
      </c>
      <c r="M2551" s="237">
        <f>IF(AND(Informes!$C2551="Precursor regular",Informes!$J2551&gt;0),MAX(0, MIN(IF(Informes!$D2551&lt;DATE(2023,3,1),75,55)-Informes!$H2551, Informes!$J2551)),0)</f>
        <v>0</v>
      </c>
      <c r="N2551" s="237" t="str">
        <f>IF(Informes!$C2551="Precursor regular",Informes!$H2551+Informes!$M2551,"")</f>
        <v/>
      </c>
      <c r="O2551" s="237" t="str">
        <f>IFERROR(VLOOKUP(Informes!$B2551&amp;"-"&amp;TEXT(EDATE(Informes!$D2551,-1),"mmm-aaaa"),$A:$T,COLUMN(Informes!$P$1),FALSE), "")</f>
        <v/>
      </c>
      <c r="P2551" s="239" t="str">
        <f>IF(IF(Informes!$F2551,0,
IF(IFERROR(VLOOKUP(Informes!$B2551&amp;"-"&amp;TEXT(EDATE(Informes!$D2551,-1),"mmm-aaaa"),$A:$P,COLUMN(Informes!$F$1),FALSE), FALSE),1,
IF(IFERROR(VLOOKUP(Informes!$B2551&amp;"-"&amp;TEXT(EDATE(Informes!$D2551,-2),"mmm-aaaa"),$A:$P,COLUMN(Informes!$F$1),FALSE), FALSE),2,
IF(IFERROR(VLOOKUP(Informes!$B2551&amp;"-"&amp;TEXT(EDATE(Informes!$D2551,-3),"mmm-aaaa"),$A:$P,COLUMN(Informes!$F$1),FALSE), FALSE),3,
IF(IFERROR(VLOOKUP(Informes!$B2551&amp;"-"&amp;TEXT(EDATE(Informes!$D2551,-4),"mmm-aaaa"),$A:$P,COLUMN(Informes!$F$1),FALSE), FALSE),4,
IF(IFERROR(VLOOKUP(Informes!$B2551&amp;"-"&amp;TEXT(EDATE(Informes!$D2551,-5),"mmm-aaaa"),$A:$P,COLUMN(Informes!$F$1),FALSE), FALSE),5,6))))))&lt;6, "Activo","Inactivo")</f>
        <v>Inactivo</v>
      </c>
      <c r="Q2551"/>
      <c r="R2551"/>
      <c r="S2551"/>
      <c r="T2551" s="19"/>
    </row>
    <row r="2552" spans="1:20" s="18" customFormat="1" ht="15.75" x14ac:dyDescent="0.25">
      <c r="A2552" s="210" t="str">
        <f>Informes!$B2552&amp;"-"&amp;TEXT(Informes!$D2552,"mmm-aaaa")</f>
        <v>-ene-1900</v>
      </c>
      <c r="B2552" s="232"/>
      <c r="C2552" s="233"/>
      <c r="D2552" s="211"/>
      <c r="E2552" s="234"/>
      <c r="F2552" s="235"/>
      <c r="G2552" s="236"/>
      <c r="H2552" s="236"/>
      <c r="I2552" s="237"/>
      <c r="J2552" s="233"/>
      <c r="K2552" s="233" t="e">
        <f>VLOOKUP(Informes!$B2552,Publicadores!$A$2:$Y$300,COLUMN(Publicadores!$E$1),FALSE)</f>
        <v>#N/A</v>
      </c>
      <c r="L2552" s="238">
        <f>IF(MONTH(Informes!$D2552)&gt;8,1,0)+YEAR(Informes!$D2552)</f>
        <v>1900</v>
      </c>
      <c r="M2552" s="237">
        <f>IF(AND(Informes!$C2552="Precursor regular",Informes!$J2552&gt;0),MAX(0, MIN(IF(Informes!$D2552&lt;DATE(2023,3,1),75,55)-Informes!$H2552, Informes!$J2552)),0)</f>
        <v>0</v>
      </c>
      <c r="N2552" s="237" t="str">
        <f>IF(Informes!$C2552="Precursor regular",Informes!$H2552+Informes!$M2552,"")</f>
        <v/>
      </c>
      <c r="O2552" s="237" t="str">
        <f>IFERROR(VLOOKUP(Informes!$B2552&amp;"-"&amp;TEXT(EDATE(Informes!$D2552,-1),"mmm-aaaa"),$A:$T,COLUMN(Informes!$P$1),FALSE), "")</f>
        <v/>
      </c>
      <c r="P2552" s="239" t="str">
        <f>IF(IF(Informes!$F2552,0,
IF(IFERROR(VLOOKUP(Informes!$B2552&amp;"-"&amp;TEXT(EDATE(Informes!$D2552,-1),"mmm-aaaa"),$A:$P,COLUMN(Informes!$F$1),FALSE), FALSE),1,
IF(IFERROR(VLOOKUP(Informes!$B2552&amp;"-"&amp;TEXT(EDATE(Informes!$D2552,-2),"mmm-aaaa"),$A:$P,COLUMN(Informes!$F$1),FALSE), FALSE),2,
IF(IFERROR(VLOOKUP(Informes!$B2552&amp;"-"&amp;TEXT(EDATE(Informes!$D2552,-3),"mmm-aaaa"),$A:$P,COLUMN(Informes!$F$1),FALSE), FALSE),3,
IF(IFERROR(VLOOKUP(Informes!$B2552&amp;"-"&amp;TEXT(EDATE(Informes!$D2552,-4),"mmm-aaaa"),$A:$P,COLUMN(Informes!$F$1),FALSE), FALSE),4,
IF(IFERROR(VLOOKUP(Informes!$B2552&amp;"-"&amp;TEXT(EDATE(Informes!$D2552,-5),"mmm-aaaa"),$A:$P,COLUMN(Informes!$F$1),FALSE), FALSE),5,6))))))&lt;6, "Activo","Inactivo")</f>
        <v>Inactivo</v>
      </c>
      <c r="Q2552"/>
      <c r="R2552"/>
      <c r="S2552"/>
      <c r="T2552" s="19"/>
    </row>
    <row r="2553" spans="1:20" s="18" customFormat="1" ht="15.75" x14ac:dyDescent="0.25">
      <c r="A2553" s="211" t="str">
        <f>Informes!$B2553&amp;"-"&amp;TEXT(Informes!$D2553,"mmm-aaaa")</f>
        <v>-ene-1900</v>
      </c>
      <c r="B2553" s="232"/>
      <c r="C2553" s="233"/>
      <c r="D2553" s="211"/>
      <c r="E2553" s="234"/>
      <c r="F2553" s="235"/>
      <c r="G2553" s="236"/>
      <c r="H2553" s="236"/>
      <c r="I2553" s="237"/>
      <c r="J2553" s="233"/>
      <c r="K2553" s="233" t="e">
        <f>VLOOKUP(Informes!$B2553,Publicadores!$A$2:$Y$300,COLUMN(Publicadores!$E$1),FALSE)</f>
        <v>#N/A</v>
      </c>
      <c r="L2553" s="238">
        <f>IF(MONTH(Informes!$D2553)&gt;8,1,0)+YEAR(Informes!$D2553)</f>
        <v>1900</v>
      </c>
      <c r="M2553" s="237">
        <f>IF(AND(Informes!$C2553="Precursor regular",Informes!$J2553&gt;0),MAX(0, MIN(IF(Informes!$D2553&lt;DATE(2023,3,1),75,55)-Informes!$H2553, Informes!$J2553)),0)</f>
        <v>0</v>
      </c>
      <c r="N2553" s="237" t="str">
        <f>IF(Informes!$C2553="Precursor regular",Informes!$H2553+Informes!$M2553,"")</f>
        <v/>
      </c>
      <c r="O2553" s="237" t="str">
        <f>IFERROR(VLOOKUP(Informes!$B2553&amp;"-"&amp;TEXT(EDATE(Informes!$D2553,-1),"mmm-aaaa"),$A:$T,COLUMN(Informes!$P$1),FALSE), "")</f>
        <v/>
      </c>
      <c r="P2553" s="239" t="str">
        <f>IF(IF(Informes!$F2553,0,
IF(IFERROR(VLOOKUP(Informes!$B2553&amp;"-"&amp;TEXT(EDATE(Informes!$D2553,-1),"mmm-aaaa"),$A:$P,COLUMN(Informes!$F$1),FALSE), FALSE),1,
IF(IFERROR(VLOOKUP(Informes!$B2553&amp;"-"&amp;TEXT(EDATE(Informes!$D2553,-2),"mmm-aaaa"),$A:$P,COLUMN(Informes!$F$1),FALSE), FALSE),2,
IF(IFERROR(VLOOKUP(Informes!$B2553&amp;"-"&amp;TEXT(EDATE(Informes!$D2553,-3),"mmm-aaaa"),$A:$P,COLUMN(Informes!$F$1),FALSE), FALSE),3,
IF(IFERROR(VLOOKUP(Informes!$B2553&amp;"-"&amp;TEXT(EDATE(Informes!$D2553,-4),"mmm-aaaa"),$A:$P,COLUMN(Informes!$F$1),FALSE), FALSE),4,
IF(IFERROR(VLOOKUP(Informes!$B2553&amp;"-"&amp;TEXT(EDATE(Informes!$D2553,-5),"mmm-aaaa"),$A:$P,COLUMN(Informes!$F$1),FALSE), FALSE),5,6))))))&lt;6, "Activo","Inactivo")</f>
        <v>Inactivo</v>
      </c>
      <c r="Q2553"/>
      <c r="R2553"/>
      <c r="S2553"/>
      <c r="T2553" s="19"/>
    </row>
    <row r="2554" spans="1:20" s="18" customFormat="1" ht="15.75" x14ac:dyDescent="0.25">
      <c r="A2554" s="210" t="str">
        <f>Informes!$B2554&amp;"-"&amp;TEXT(Informes!$D2554,"mmm-aaaa")</f>
        <v>-ene-1900</v>
      </c>
      <c r="B2554" s="232"/>
      <c r="C2554" s="233"/>
      <c r="D2554" s="211"/>
      <c r="E2554" s="234"/>
      <c r="F2554" s="235"/>
      <c r="G2554" s="236"/>
      <c r="H2554" s="236"/>
      <c r="I2554" s="237"/>
      <c r="J2554" s="233"/>
      <c r="K2554" s="233" t="e">
        <f>VLOOKUP(Informes!$B2554,Publicadores!$A$2:$Y$300,COLUMN(Publicadores!$E$1),FALSE)</f>
        <v>#N/A</v>
      </c>
      <c r="L2554" s="238">
        <f>IF(MONTH(Informes!$D2554)&gt;8,1,0)+YEAR(Informes!$D2554)</f>
        <v>1900</v>
      </c>
      <c r="M2554" s="237">
        <f>IF(AND(Informes!$C2554="Precursor regular",Informes!$J2554&gt;0),MAX(0, MIN(IF(Informes!$D2554&lt;DATE(2023,3,1),75,55)-Informes!$H2554, Informes!$J2554)),0)</f>
        <v>0</v>
      </c>
      <c r="N2554" s="237" t="str">
        <f>IF(Informes!$C2554="Precursor regular",Informes!$H2554+Informes!$M2554,"")</f>
        <v/>
      </c>
      <c r="O2554" s="237" t="str">
        <f>IFERROR(VLOOKUP(Informes!$B2554&amp;"-"&amp;TEXT(EDATE(Informes!$D2554,-1),"mmm-aaaa"),$A:$T,COLUMN(Informes!$P$1),FALSE), "")</f>
        <v/>
      </c>
      <c r="P2554" s="239" t="str">
        <f>IF(IF(Informes!$F2554,0,
IF(IFERROR(VLOOKUP(Informes!$B2554&amp;"-"&amp;TEXT(EDATE(Informes!$D2554,-1),"mmm-aaaa"),$A:$P,COLUMN(Informes!$F$1),FALSE), FALSE),1,
IF(IFERROR(VLOOKUP(Informes!$B2554&amp;"-"&amp;TEXT(EDATE(Informes!$D2554,-2),"mmm-aaaa"),$A:$P,COLUMN(Informes!$F$1),FALSE), FALSE),2,
IF(IFERROR(VLOOKUP(Informes!$B2554&amp;"-"&amp;TEXT(EDATE(Informes!$D2554,-3),"mmm-aaaa"),$A:$P,COLUMN(Informes!$F$1),FALSE), FALSE),3,
IF(IFERROR(VLOOKUP(Informes!$B2554&amp;"-"&amp;TEXT(EDATE(Informes!$D2554,-4),"mmm-aaaa"),$A:$P,COLUMN(Informes!$F$1),FALSE), FALSE),4,
IF(IFERROR(VLOOKUP(Informes!$B2554&amp;"-"&amp;TEXT(EDATE(Informes!$D2554,-5),"mmm-aaaa"),$A:$P,COLUMN(Informes!$F$1),FALSE), FALSE),5,6))))))&lt;6, "Activo","Inactivo")</f>
        <v>Inactivo</v>
      </c>
      <c r="Q2554"/>
      <c r="R2554"/>
      <c r="S2554"/>
      <c r="T2554" s="19"/>
    </row>
    <row r="2555" spans="1:20" s="18" customFormat="1" ht="15.75" x14ac:dyDescent="0.25">
      <c r="A2555" s="211" t="str">
        <f>Informes!$B2555&amp;"-"&amp;TEXT(Informes!$D2555,"mmm-aaaa")</f>
        <v>-ene-1900</v>
      </c>
      <c r="B2555" s="232"/>
      <c r="C2555" s="233"/>
      <c r="D2555" s="211"/>
      <c r="E2555" s="234"/>
      <c r="F2555" s="235"/>
      <c r="G2555" s="236"/>
      <c r="H2555" s="236"/>
      <c r="I2555" s="237"/>
      <c r="J2555" s="233"/>
      <c r="K2555" s="233" t="e">
        <f>VLOOKUP(Informes!$B2555,Publicadores!$A$2:$Y$300,COLUMN(Publicadores!$E$1),FALSE)</f>
        <v>#N/A</v>
      </c>
      <c r="L2555" s="238">
        <f>IF(MONTH(Informes!$D2555)&gt;8,1,0)+YEAR(Informes!$D2555)</f>
        <v>1900</v>
      </c>
      <c r="M2555" s="237">
        <f>IF(AND(Informes!$C2555="Precursor regular",Informes!$J2555&gt;0),MAX(0, MIN(IF(Informes!$D2555&lt;DATE(2023,3,1),75,55)-Informes!$H2555, Informes!$J2555)),0)</f>
        <v>0</v>
      </c>
      <c r="N2555" s="237" t="str">
        <f>IF(Informes!$C2555="Precursor regular",Informes!$H2555+Informes!$M2555,"")</f>
        <v/>
      </c>
      <c r="O2555" s="237" t="str">
        <f>IFERROR(VLOOKUP(Informes!$B2555&amp;"-"&amp;TEXT(EDATE(Informes!$D2555,-1),"mmm-aaaa"),$A:$T,COLUMN(Informes!$P$1),FALSE), "")</f>
        <v/>
      </c>
      <c r="P2555" s="239" t="str">
        <f>IF(IF(Informes!$F2555,0,
IF(IFERROR(VLOOKUP(Informes!$B2555&amp;"-"&amp;TEXT(EDATE(Informes!$D2555,-1),"mmm-aaaa"),$A:$P,COLUMN(Informes!$F$1),FALSE), FALSE),1,
IF(IFERROR(VLOOKUP(Informes!$B2555&amp;"-"&amp;TEXT(EDATE(Informes!$D2555,-2),"mmm-aaaa"),$A:$P,COLUMN(Informes!$F$1),FALSE), FALSE),2,
IF(IFERROR(VLOOKUP(Informes!$B2555&amp;"-"&amp;TEXT(EDATE(Informes!$D2555,-3),"mmm-aaaa"),$A:$P,COLUMN(Informes!$F$1),FALSE), FALSE),3,
IF(IFERROR(VLOOKUP(Informes!$B2555&amp;"-"&amp;TEXT(EDATE(Informes!$D2555,-4),"mmm-aaaa"),$A:$P,COLUMN(Informes!$F$1),FALSE), FALSE),4,
IF(IFERROR(VLOOKUP(Informes!$B2555&amp;"-"&amp;TEXT(EDATE(Informes!$D2555,-5),"mmm-aaaa"),$A:$P,COLUMN(Informes!$F$1),FALSE), FALSE),5,6))))))&lt;6, "Activo","Inactivo")</f>
        <v>Inactivo</v>
      </c>
      <c r="Q2555"/>
      <c r="R2555"/>
      <c r="S2555"/>
      <c r="T2555" s="19"/>
    </row>
    <row r="2556" spans="1:20" s="18" customFormat="1" ht="15.75" x14ac:dyDescent="0.25">
      <c r="A2556" s="210" t="str">
        <f>Informes!$B2556&amp;"-"&amp;TEXT(Informes!$D2556,"mmm-aaaa")</f>
        <v>-ene-1900</v>
      </c>
      <c r="B2556" s="232"/>
      <c r="C2556" s="233"/>
      <c r="D2556" s="211"/>
      <c r="E2556" s="234"/>
      <c r="F2556" s="235"/>
      <c r="G2556" s="236"/>
      <c r="H2556" s="236"/>
      <c r="I2556" s="237"/>
      <c r="J2556" s="233"/>
      <c r="K2556" s="233" t="e">
        <f>VLOOKUP(Informes!$B2556,Publicadores!$A$2:$Y$300,COLUMN(Publicadores!$E$1),FALSE)</f>
        <v>#N/A</v>
      </c>
      <c r="L2556" s="238">
        <f>IF(MONTH(Informes!$D2556)&gt;8,1,0)+YEAR(Informes!$D2556)</f>
        <v>1900</v>
      </c>
      <c r="M2556" s="237">
        <f>IF(AND(Informes!$C2556="Precursor regular",Informes!$J2556&gt;0),MAX(0, MIN(IF(Informes!$D2556&lt;DATE(2023,3,1),75,55)-Informes!$H2556, Informes!$J2556)),0)</f>
        <v>0</v>
      </c>
      <c r="N2556" s="237" t="str">
        <f>IF(Informes!$C2556="Precursor regular",Informes!$H2556+Informes!$M2556,"")</f>
        <v/>
      </c>
      <c r="O2556" s="237" t="str">
        <f>IFERROR(VLOOKUP(Informes!$B2556&amp;"-"&amp;TEXT(EDATE(Informes!$D2556,-1),"mmm-aaaa"),$A:$T,COLUMN(Informes!$P$1),FALSE), "")</f>
        <v/>
      </c>
      <c r="P2556" s="239" t="str">
        <f>IF(IF(Informes!$F2556,0,
IF(IFERROR(VLOOKUP(Informes!$B2556&amp;"-"&amp;TEXT(EDATE(Informes!$D2556,-1),"mmm-aaaa"),$A:$P,COLUMN(Informes!$F$1),FALSE), FALSE),1,
IF(IFERROR(VLOOKUP(Informes!$B2556&amp;"-"&amp;TEXT(EDATE(Informes!$D2556,-2),"mmm-aaaa"),$A:$P,COLUMN(Informes!$F$1),FALSE), FALSE),2,
IF(IFERROR(VLOOKUP(Informes!$B2556&amp;"-"&amp;TEXT(EDATE(Informes!$D2556,-3),"mmm-aaaa"),$A:$P,COLUMN(Informes!$F$1),FALSE), FALSE),3,
IF(IFERROR(VLOOKUP(Informes!$B2556&amp;"-"&amp;TEXT(EDATE(Informes!$D2556,-4),"mmm-aaaa"),$A:$P,COLUMN(Informes!$F$1),FALSE), FALSE),4,
IF(IFERROR(VLOOKUP(Informes!$B2556&amp;"-"&amp;TEXT(EDATE(Informes!$D2556,-5),"mmm-aaaa"),$A:$P,COLUMN(Informes!$F$1),FALSE), FALSE),5,6))))))&lt;6, "Activo","Inactivo")</f>
        <v>Inactivo</v>
      </c>
      <c r="Q2556"/>
      <c r="R2556"/>
      <c r="S2556"/>
      <c r="T2556" s="19"/>
    </row>
    <row r="2557" spans="1:20" s="18" customFormat="1" ht="15.75" x14ac:dyDescent="0.25">
      <c r="A2557" s="211" t="str">
        <f>Informes!$B2557&amp;"-"&amp;TEXT(Informes!$D2557,"mmm-aaaa")</f>
        <v>-ene-1900</v>
      </c>
      <c r="B2557" s="232"/>
      <c r="C2557" s="233"/>
      <c r="D2557" s="211"/>
      <c r="E2557" s="234"/>
      <c r="F2557" s="235"/>
      <c r="G2557" s="236"/>
      <c r="H2557" s="236"/>
      <c r="I2557" s="237"/>
      <c r="J2557" s="233"/>
      <c r="K2557" s="233" t="e">
        <f>VLOOKUP(Informes!$B2557,Publicadores!$A$2:$Y$300,COLUMN(Publicadores!$E$1),FALSE)</f>
        <v>#N/A</v>
      </c>
      <c r="L2557" s="238">
        <f>IF(MONTH(Informes!$D2557)&gt;8,1,0)+YEAR(Informes!$D2557)</f>
        <v>1900</v>
      </c>
      <c r="M2557" s="237">
        <f>IF(AND(Informes!$C2557="Precursor regular",Informes!$J2557&gt;0),MAX(0, MIN(IF(Informes!$D2557&lt;DATE(2023,3,1),75,55)-Informes!$H2557, Informes!$J2557)),0)</f>
        <v>0</v>
      </c>
      <c r="N2557" s="237" t="str">
        <f>IF(Informes!$C2557="Precursor regular",Informes!$H2557+Informes!$M2557,"")</f>
        <v/>
      </c>
      <c r="O2557" s="237" t="str">
        <f>IFERROR(VLOOKUP(Informes!$B2557&amp;"-"&amp;TEXT(EDATE(Informes!$D2557,-1),"mmm-aaaa"),$A:$T,COLUMN(Informes!$P$1),FALSE), "")</f>
        <v/>
      </c>
      <c r="P2557" s="239" t="str">
        <f>IF(IF(Informes!$F2557,0,
IF(IFERROR(VLOOKUP(Informes!$B2557&amp;"-"&amp;TEXT(EDATE(Informes!$D2557,-1),"mmm-aaaa"),$A:$P,COLUMN(Informes!$F$1),FALSE), FALSE),1,
IF(IFERROR(VLOOKUP(Informes!$B2557&amp;"-"&amp;TEXT(EDATE(Informes!$D2557,-2),"mmm-aaaa"),$A:$P,COLUMN(Informes!$F$1),FALSE), FALSE),2,
IF(IFERROR(VLOOKUP(Informes!$B2557&amp;"-"&amp;TEXT(EDATE(Informes!$D2557,-3),"mmm-aaaa"),$A:$P,COLUMN(Informes!$F$1),FALSE), FALSE),3,
IF(IFERROR(VLOOKUP(Informes!$B2557&amp;"-"&amp;TEXT(EDATE(Informes!$D2557,-4),"mmm-aaaa"),$A:$P,COLUMN(Informes!$F$1),FALSE), FALSE),4,
IF(IFERROR(VLOOKUP(Informes!$B2557&amp;"-"&amp;TEXT(EDATE(Informes!$D2557,-5),"mmm-aaaa"),$A:$P,COLUMN(Informes!$F$1),FALSE), FALSE),5,6))))))&lt;6, "Activo","Inactivo")</f>
        <v>Inactivo</v>
      </c>
      <c r="Q2557"/>
      <c r="R2557"/>
      <c r="S2557"/>
      <c r="T2557" s="19"/>
    </row>
    <row r="2558" spans="1:20" s="18" customFormat="1" ht="15.75" x14ac:dyDescent="0.25">
      <c r="A2558" s="210" t="str">
        <f>Informes!$B2558&amp;"-"&amp;TEXT(Informes!$D2558,"mmm-aaaa")</f>
        <v>-ene-1900</v>
      </c>
      <c r="B2558" s="232"/>
      <c r="C2558" s="233"/>
      <c r="D2558" s="211"/>
      <c r="E2558" s="234"/>
      <c r="F2558" s="235"/>
      <c r="G2558" s="236"/>
      <c r="H2558" s="236"/>
      <c r="I2558" s="237"/>
      <c r="J2558" s="233"/>
      <c r="K2558" s="233" t="e">
        <f>VLOOKUP(Informes!$B2558,Publicadores!$A$2:$Y$300,COLUMN(Publicadores!$E$1),FALSE)</f>
        <v>#N/A</v>
      </c>
      <c r="L2558" s="238">
        <f>IF(MONTH(Informes!$D2558)&gt;8,1,0)+YEAR(Informes!$D2558)</f>
        <v>1900</v>
      </c>
      <c r="M2558" s="237">
        <f>IF(AND(Informes!$C2558="Precursor regular",Informes!$J2558&gt;0),MAX(0, MIN(IF(Informes!$D2558&lt;DATE(2023,3,1),75,55)-Informes!$H2558, Informes!$J2558)),0)</f>
        <v>0</v>
      </c>
      <c r="N2558" s="237" t="str">
        <f>IF(Informes!$C2558="Precursor regular",Informes!$H2558+Informes!$M2558,"")</f>
        <v/>
      </c>
      <c r="O2558" s="237" t="str">
        <f>IFERROR(VLOOKUP(Informes!$B2558&amp;"-"&amp;TEXT(EDATE(Informes!$D2558,-1),"mmm-aaaa"),$A:$T,COLUMN(Informes!$P$1),FALSE), "")</f>
        <v/>
      </c>
      <c r="P2558" s="239" t="str">
        <f>IF(IF(Informes!$F2558,0,
IF(IFERROR(VLOOKUP(Informes!$B2558&amp;"-"&amp;TEXT(EDATE(Informes!$D2558,-1),"mmm-aaaa"),$A:$P,COLUMN(Informes!$F$1),FALSE), FALSE),1,
IF(IFERROR(VLOOKUP(Informes!$B2558&amp;"-"&amp;TEXT(EDATE(Informes!$D2558,-2),"mmm-aaaa"),$A:$P,COLUMN(Informes!$F$1),FALSE), FALSE),2,
IF(IFERROR(VLOOKUP(Informes!$B2558&amp;"-"&amp;TEXT(EDATE(Informes!$D2558,-3),"mmm-aaaa"),$A:$P,COLUMN(Informes!$F$1),FALSE), FALSE),3,
IF(IFERROR(VLOOKUP(Informes!$B2558&amp;"-"&amp;TEXT(EDATE(Informes!$D2558,-4),"mmm-aaaa"),$A:$P,COLUMN(Informes!$F$1),FALSE), FALSE),4,
IF(IFERROR(VLOOKUP(Informes!$B2558&amp;"-"&amp;TEXT(EDATE(Informes!$D2558,-5),"mmm-aaaa"),$A:$P,COLUMN(Informes!$F$1),FALSE), FALSE),5,6))))))&lt;6, "Activo","Inactivo")</f>
        <v>Inactivo</v>
      </c>
      <c r="Q2558"/>
      <c r="R2558"/>
      <c r="S2558"/>
      <c r="T2558" s="19"/>
    </row>
    <row r="2559" spans="1:20" s="18" customFormat="1" ht="15.75" x14ac:dyDescent="0.25">
      <c r="A2559" s="211" t="str">
        <f>Informes!$B2559&amp;"-"&amp;TEXT(Informes!$D2559,"mmm-aaaa")</f>
        <v>-ene-1900</v>
      </c>
      <c r="B2559" s="232"/>
      <c r="C2559" s="233"/>
      <c r="D2559" s="211"/>
      <c r="E2559" s="234"/>
      <c r="F2559" s="235"/>
      <c r="G2559" s="236"/>
      <c r="H2559" s="236"/>
      <c r="I2559" s="237"/>
      <c r="J2559" s="233"/>
      <c r="K2559" s="233" t="e">
        <f>VLOOKUP(Informes!$B2559,Publicadores!$A$2:$Y$300,COLUMN(Publicadores!$E$1),FALSE)</f>
        <v>#N/A</v>
      </c>
      <c r="L2559" s="238">
        <f>IF(MONTH(Informes!$D2559)&gt;8,1,0)+YEAR(Informes!$D2559)</f>
        <v>1900</v>
      </c>
      <c r="M2559" s="237">
        <f>IF(AND(Informes!$C2559="Precursor regular",Informes!$J2559&gt;0),MAX(0, MIN(IF(Informes!$D2559&lt;DATE(2023,3,1),75,55)-Informes!$H2559, Informes!$J2559)),0)</f>
        <v>0</v>
      </c>
      <c r="N2559" s="237" t="str">
        <f>IF(Informes!$C2559="Precursor regular",Informes!$H2559+Informes!$M2559,"")</f>
        <v/>
      </c>
      <c r="O2559" s="237" t="str">
        <f>IFERROR(VLOOKUP(Informes!$B2559&amp;"-"&amp;TEXT(EDATE(Informes!$D2559,-1),"mmm-aaaa"),$A:$T,COLUMN(Informes!$P$1),FALSE), "")</f>
        <v/>
      </c>
      <c r="P2559" s="239" t="str">
        <f>IF(IF(Informes!$F2559,0,
IF(IFERROR(VLOOKUP(Informes!$B2559&amp;"-"&amp;TEXT(EDATE(Informes!$D2559,-1),"mmm-aaaa"),$A:$P,COLUMN(Informes!$F$1),FALSE), FALSE),1,
IF(IFERROR(VLOOKUP(Informes!$B2559&amp;"-"&amp;TEXT(EDATE(Informes!$D2559,-2),"mmm-aaaa"),$A:$P,COLUMN(Informes!$F$1),FALSE), FALSE),2,
IF(IFERROR(VLOOKUP(Informes!$B2559&amp;"-"&amp;TEXT(EDATE(Informes!$D2559,-3),"mmm-aaaa"),$A:$P,COLUMN(Informes!$F$1),FALSE), FALSE),3,
IF(IFERROR(VLOOKUP(Informes!$B2559&amp;"-"&amp;TEXT(EDATE(Informes!$D2559,-4),"mmm-aaaa"),$A:$P,COLUMN(Informes!$F$1),FALSE), FALSE),4,
IF(IFERROR(VLOOKUP(Informes!$B2559&amp;"-"&amp;TEXT(EDATE(Informes!$D2559,-5),"mmm-aaaa"),$A:$P,COLUMN(Informes!$F$1),FALSE), FALSE),5,6))))))&lt;6, "Activo","Inactivo")</f>
        <v>Inactivo</v>
      </c>
      <c r="Q2559"/>
      <c r="R2559"/>
      <c r="S2559"/>
      <c r="T2559" s="19"/>
    </row>
    <row r="2560" spans="1:20" s="18" customFormat="1" ht="15.75" x14ac:dyDescent="0.25">
      <c r="A2560" s="210" t="str">
        <f>Informes!$B2560&amp;"-"&amp;TEXT(Informes!$D2560,"mmm-aaaa")</f>
        <v>-ene-1900</v>
      </c>
      <c r="B2560" s="232"/>
      <c r="C2560" s="233"/>
      <c r="D2560" s="211"/>
      <c r="E2560" s="234"/>
      <c r="F2560" s="235"/>
      <c r="G2560" s="236"/>
      <c r="H2560" s="236"/>
      <c r="I2560" s="237"/>
      <c r="J2560" s="233"/>
      <c r="K2560" s="233" t="e">
        <f>VLOOKUP(Informes!$B2560,Publicadores!$A$2:$Y$300,COLUMN(Publicadores!$E$1),FALSE)</f>
        <v>#N/A</v>
      </c>
      <c r="L2560" s="238">
        <f>IF(MONTH(Informes!$D2560)&gt;8,1,0)+YEAR(Informes!$D2560)</f>
        <v>1900</v>
      </c>
      <c r="M2560" s="237">
        <f>IF(AND(Informes!$C2560="Precursor regular",Informes!$J2560&gt;0),MAX(0, MIN(IF(Informes!$D2560&lt;DATE(2023,3,1),75,55)-Informes!$H2560, Informes!$J2560)),0)</f>
        <v>0</v>
      </c>
      <c r="N2560" s="237" t="str">
        <f>IF(Informes!$C2560="Precursor regular",Informes!$H2560+Informes!$M2560,"")</f>
        <v/>
      </c>
      <c r="O2560" s="237" t="str">
        <f>IFERROR(VLOOKUP(Informes!$B2560&amp;"-"&amp;TEXT(EDATE(Informes!$D2560,-1),"mmm-aaaa"),$A:$T,COLUMN(Informes!$P$1),FALSE), "")</f>
        <v/>
      </c>
      <c r="P2560" s="239" t="str">
        <f>IF(IF(Informes!$F2560,0,
IF(IFERROR(VLOOKUP(Informes!$B2560&amp;"-"&amp;TEXT(EDATE(Informes!$D2560,-1),"mmm-aaaa"),$A:$P,COLUMN(Informes!$F$1),FALSE), FALSE),1,
IF(IFERROR(VLOOKUP(Informes!$B2560&amp;"-"&amp;TEXT(EDATE(Informes!$D2560,-2),"mmm-aaaa"),$A:$P,COLUMN(Informes!$F$1),FALSE), FALSE),2,
IF(IFERROR(VLOOKUP(Informes!$B2560&amp;"-"&amp;TEXT(EDATE(Informes!$D2560,-3),"mmm-aaaa"),$A:$P,COLUMN(Informes!$F$1),FALSE), FALSE),3,
IF(IFERROR(VLOOKUP(Informes!$B2560&amp;"-"&amp;TEXT(EDATE(Informes!$D2560,-4),"mmm-aaaa"),$A:$P,COLUMN(Informes!$F$1),FALSE), FALSE),4,
IF(IFERROR(VLOOKUP(Informes!$B2560&amp;"-"&amp;TEXT(EDATE(Informes!$D2560,-5),"mmm-aaaa"),$A:$P,COLUMN(Informes!$F$1),FALSE), FALSE),5,6))))))&lt;6, "Activo","Inactivo")</f>
        <v>Inactivo</v>
      </c>
      <c r="Q2560"/>
      <c r="R2560"/>
      <c r="S2560"/>
      <c r="T2560" s="19"/>
    </row>
    <row r="2561" spans="1:20" s="18" customFormat="1" ht="15.75" x14ac:dyDescent="0.25">
      <c r="A2561" s="211" t="str">
        <f>Informes!$B2561&amp;"-"&amp;TEXT(Informes!$D2561,"mmm-aaaa")</f>
        <v>-ene-1900</v>
      </c>
      <c r="B2561" s="232"/>
      <c r="C2561" s="233"/>
      <c r="D2561" s="211"/>
      <c r="E2561" s="234"/>
      <c r="F2561" s="235"/>
      <c r="G2561" s="236"/>
      <c r="H2561" s="236"/>
      <c r="I2561" s="237"/>
      <c r="J2561" s="233"/>
      <c r="K2561" s="233" t="e">
        <f>VLOOKUP(Informes!$B2561,Publicadores!$A$2:$Y$300,COLUMN(Publicadores!$E$1),FALSE)</f>
        <v>#N/A</v>
      </c>
      <c r="L2561" s="238">
        <f>IF(MONTH(Informes!$D2561)&gt;8,1,0)+YEAR(Informes!$D2561)</f>
        <v>1900</v>
      </c>
      <c r="M2561" s="237">
        <f>IF(AND(Informes!$C2561="Precursor regular",Informes!$J2561&gt;0),MAX(0, MIN(IF(Informes!$D2561&lt;DATE(2023,3,1),75,55)-Informes!$H2561, Informes!$J2561)),0)</f>
        <v>0</v>
      </c>
      <c r="N2561" s="237" t="str">
        <f>IF(Informes!$C2561="Precursor regular",Informes!$H2561+Informes!$M2561,"")</f>
        <v/>
      </c>
      <c r="O2561" s="237" t="str">
        <f>IFERROR(VLOOKUP(Informes!$B2561&amp;"-"&amp;TEXT(EDATE(Informes!$D2561,-1),"mmm-aaaa"),$A:$T,COLUMN(Informes!$P$1),FALSE), "")</f>
        <v/>
      </c>
      <c r="P2561" s="239" t="str">
        <f>IF(IF(Informes!$F2561,0,
IF(IFERROR(VLOOKUP(Informes!$B2561&amp;"-"&amp;TEXT(EDATE(Informes!$D2561,-1),"mmm-aaaa"),$A:$P,COLUMN(Informes!$F$1),FALSE), FALSE),1,
IF(IFERROR(VLOOKUP(Informes!$B2561&amp;"-"&amp;TEXT(EDATE(Informes!$D2561,-2),"mmm-aaaa"),$A:$P,COLUMN(Informes!$F$1),FALSE), FALSE),2,
IF(IFERROR(VLOOKUP(Informes!$B2561&amp;"-"&amp;TEXT(EDATE(Informes!$D2561,-3),"mmm-aaaa"),$A:$P,COLUMN(Informes!$F$1),FALSE), FALSE),3,
IF(IFERROR(VLOOKUP(Informes!$B2561&amp;"-"&amp;TEXT(EDATE(Informes!$D2561,-4),"mmm-aaaa"),$A:$P,COLUMN(Informes!$F$1),FALSE), FALSE),4,
IF(IFERROR(VLOOKUP(Informes!$B2561&amp;"-"&amp;TEXT(EDATE(Informes!$D2561,-5),"mmm-aaaa"),$A:$P,COLUMN(Informes!$F$1),FALSE), FALSE),5,6))))))&lt;6, "Activo","Inactivo")</f>
        <v>Inactivo</v>
      </c>
      <c r="Q2561"/>
      <c r="R2561"/>
      <c r="S2561"/>
      <c r="T2561" s="19"/>
    </row>
    <row r="2562" spans="1:20" s="18" customFormat="1" ht="15.75" x14ac:dyDescent="0.25">
      <c r="A2562" s="210" t="str">
        <f>Informes!$B2562&amp;"-"&amp;TEXT(Informes!$D2562,"mmm-aaaa")</f>
        <v>-ene-1900</v>
      </c>
      <c r="B2562" s="232"/>
      <c r="C2562" s="233"/>
      <c r="D2562" s="211"/>
      <c r="E2562" s="234"/>
      <c r="F2562" s="235"/>
      <c r="G2562" s="236"/>
      <c r="H2562" s="236"/>
      <c r="I2562" s="237"/>
      <c r="J2562" s="233"/>
      <c r="K2562" s="233" t="e">
        <f>VLOOKUP(Informes!$B2562,Publicadores!$A$2:$Y$300,COLUMN(Publicadores!$E$1),FALSE)</f>
        <v>#N/A</v>
      </c>
      <c r="L2562" s="238">
        <f>IF(MONTH(Informes!$D2562)&gt;8,1,0)+YEAR(Informes!$D2562)</f>
        <v>1900</v>
      </c>
      <c r="M2562" s="237">
        <f>IF(AND(Informes!$C2562="Precursor regular",Informes!$J2562&gt;0),MAX(0, MIN(IF(Informes!$D2562&lt;DATE(2023,3,1),75,55)-Informes!$H2562, Informes!$J2562)),0)</f>
        <v>0</v>
      </c>
      <c r="N2562" s="237" t="str">
        <f>IF(Informes!$C2562="Precursor regular",Informes!$H2562+Informes!$M2562,"")</f>
        <v/>
      </c>
      <c r="O2562" s="237" t="str">
        <f>IFERROR(VLOOKUP(Informes!$B2562&amp;"-"&amp;TEXT(EDATE(Informes!$D2562,-1),"mmm-aaaa"),$A:$T,COLUMN(Informes!$P$1),FALSE), "")</f>
        <v/>
      </c>
      <c r="P2562" s="239" t="str">
        <f>IF(IF(Informes!$F2562,0,
IF(IFERROR(VLOOKUP(Informes!$B2562&amp;"-"&amp;TEXT(EDATE(Informes!$D2562,-1),"mmm-aaaa"),$A:$P,COLUMN(Informes!$F$1),FALSE), FALSE),1,
IF(IFERROR(VLOOKUP(Informes!$B2562&amp;"-"&amp;TEXT(EDATE(Informes!$D2562,-2),"mmm-aaaa"),$A:$P,COLUMN(Informes!$F$1),FALSE), FALSE),2,
IF(IFERROR(VLOOKUP(Informes!$B2562&amp;"-"&amp;TEXT(EDATE(Informes!$D2562,-3),"mmm-aaaa"),$A:$P,COLUMN(Informes!$F$1),FALSE), FALSE),3,
IF(IFERROR(VLOOKUP(Informes!$B2562&amp;"-"&amp;TEXT(EDATE(Informes!$D2562,-4),"mmm-aaaa"),$A:$P,COLUMN(Informes!$F$1),FALSE), FALSE),4,
IF(IFERROR(VLOOKUP(Informes!$B2562&amp;"-"&amp;TEXT(EDATE(Informes!$D2562,-5),"mmm-aaaa"),$A:$P,COLUMN(Informes!$F$1),FALSE), FALSE),5,6))))))&lt;6, "Activo","Inactivo")</f>
        <v>Inactivo</v>
      </c>
      <c r="Q2562"/>
      <c r="R2562"/>
      <c r="S2562"/>
      <c r="T2562" s="19"/>
    </row>
    <row r="2563" spans="1:20" s="18" customFormat="1" ht="15.75" x14ac:dyDescent="0.25">
      <c r="A2563" s="211" t="str">
        <f>Informes!$B2563&amp;"-"&amp;TEXT(Informes!$D2563,"mmm-aaaa")</f>
        <v>-ene-1900</v>
      </c>
      <c r="B2563" s="232"/>
      <c r="C2563" s="233"/>
      <c r="D2563" s="211"/>
      <c r="E2563" s="234"/>
      <c r="F2563" s="235"/>
      <c r="G2563" s="236"/>
      <c r="H2563" s="236"/>
      <c r="I2563" s="237"/>
      <c r="J2563" s="233"/>
      <c r="K2563" s="233" t="e">
        <f>VLOOKUP(Informes!$B2563,Publicadores!$A$2:$Y$300,COLUMN(Publicadores!$E$1),FALSE)</f>
        <v>#N/A</v>
      </c>
      <c r="L2563" s="238">
        <f>IF(MONTH(Informes!$D2563)&gt;8,1,0)+YEAR(Informes!$D2563)</f>
        <v>1900</v>
      </c>
      <c r="M2563" s="237">
        <f>IF(AND(Informes!$C2563="Precursor regular",Informes!$J2563&gt;0),MAX(0, MIN(IF(Informes!$D2563&lt;DATE(2023,3,1),75,55)-Informes!$H2563, Informes!$J2563)),0)</f>
        <v>0</v>
      </c>
      <c r="N2563" s="237" t="str">
        <f>IF(Informes!$C2563="Precursor regular",Informes!$H2563+Informes!$M2563,"")</f>
        <v/>
      </c>
      <c r="O2563" s="237" t="str">
        <f>IFERROR(VLOOKUP(Informes!$B2563&amp;"-"&amp;TEXT(EDATE(Informes!$D2563,-1),"mmm-aaaa"),$A:$T,COLUMN(Informes!$P$1),FALSE), "")</f>
        <v/>
      </c>
      <c r="P2563" s="239" t="str">
        <f>IF(IF(Informes!$F2563,0,
IF(IFERROR(VLOOKUP(Informes!$B2563&amp;"-"&amp;TEXT(EDATE(Informes!$D2563,-1),"mmm-aaaa"),$A:$P,COLUMN(Informes!$F$1),FALSE), FALSE),1,
IF(IFERROR(VLOOKUP(Informes!$B2563&amp;"-"&amp;TEXT(EDATE(Informes!$D2563,-2),"mmm-aaaa"),$A:$P,COLUMN(Informes!$F$1),FALSE), FALSE),2,
IF(IFERROR(VLOOKUP(Informes!$B2563&amp;"-"&amp;TEXT(EDATE(Informes!$D2563,-3),"mmm-aaaa"),$A:$P,COLUMN(Informes!$F$1),FALSE), FALSE),3,
IF(IFERROR(VLOOKUP(Informes!$B2563&amp;"-"&amp;TEXT(EDATE(Informes!$D2563,-4),"mmm-aaaa"),$A:$P,COLUMN(Informes!$F$1),FALSE), FALSE),4,
IF(IFERROR(VLOOKUP(Informes!$B2563&amp;"-"&amp;TEXT(EDATE(Informes!$D2563,-5),"mmm-aaaa"),$A:$P,COLUMN(Informes!$F$1),FALSE), FALSE),5,6))))))&lt;6, "Activo","Inactivo")</f>
        <v>Inactivo</v>
      </c>
      <c r="Q2563"/>
      <c r="R2563"/>
      <c r="S2563"/>
      <c r="T2563" s="19"/>
    </row>
    <row r="2564" spans="1:20" s="18" customFormat="1" ht="15.75" x14ac:dyDescent="0.25">
      <c r="A2564" s="210" t="str">
        <f>Informes!$B2564&amp;"-"&amp;TEXT(Informes!$D2564,"mmm-aaaa")</f>
        <v>-ene-1900</v>
      </c>
      <c r="B2564" s="232"/>
      <c r="C2564" s="233"/>
      <c r="D2564" s="211"/>
      <c r="E2564" s="234"/>
      <c r="F2564" s="235"/>
      <c r="G2564" s="236"/>
      <c r="H2564" s="236"/>
      <c r="I2564" s="237"/>
      <c r="J2564" s="233"/>
      <c r="K2564" s="233" t="e">
        <f>VLOOKUP(Informes!$B2564,Publicadores!$A$2:$Y$300,COLUMN(Publicadores!$E$1),FALSE)</f>
        <v>#N/A</v>
      </c>
      <c r="L2564" s="238">
        <f>IF(MONTH(Informes!$D2564)&gt;8,1,0)+YEAR(Informes!$D2564)</f>
        <v>1900</v>
      </c>
      <c r="M2564" s="237">
        <f>IF(AND(Informes!$C2564="Precursor regular",Informes!$J2564&gt;0),MAX(0, MIN(IF(Informes!$D2564&lt;DATE(2023,3,1),75,55)-Informes!$H2564, Informes!$J2564)),0)</f>
        <v>0</v>
      </c>
      <c r="N2564" s="237" t="str">
        <f>IF(Informes!$C2564="Precursor regular",Informes!$H2564+Informes!$M2564,"")</f>
        <v/>
      </c>
      <c r="O2564" s="237" t="str">
        <f>IFERROR(VLOOKUP(Informes!$B2564&amp;"-"&amp;TEXT(EDATE(Informes!$D2564,-1),"mmm-aaaa"),$A:$T,COLUMN(Informes!$P$1),FALSE), "")</f>
        <v/>
      </c>
      <c r="P2564" s="239" t="str">
        <f>IF(IF(Informes!$F2564,0,
IF(IFERROR(VLOOKUP(Informes!$B2564&amp;"-"&amp;TEXT(EDATE(Informes!$D2564,-1),"mmm-aaaa"),$A:$P,COLUMN(Informes!$F$1),FALSE), FALSE),1,
IF(IFERROR(VLOOKUP(Informes!$B2564&amp;"-"&amp;TEXT(EDATE(Informes!$D2564,-2),"mmm-aaaa"),$A:$P,COLUMN(Informes!$F$1),FALSE), FALSE),2,
IF(IFERROR(VLOOKUP(Informes!$B2564&amp;"-"&amp;TEXT(EDATE(Informes!$D2564,-3),"mmm-aaaa"),$A:$P,COLUMN(Informes!$F$1),FALSE), FALSE),3,
IF(IFERROR(VLOOKUP(Informes!$B2564&amp;"-"&amp;TEXT(EDATE(Informes!$D2564,-4),"mmm-aaaa"),$A:$P,COLUMN(Informes!$F$1),FALSE), FALSE),4,
IF(IFERROR(VLOOKUP(Informes!$B2564&amp;"-"&amp;TEXT(EDATE(Informes!$D2564,-5),"mmm-aaaa"),$A:$P,COLUMN(Informes!$F$1),FALSE), FALSE),5,6))))))&lt;6, "Activo","Inactivo")</f>
        <v>Inactivo</v>
      </c>
      <c r="Q2564"/>
      <c r="R2564"/>
      <c r="S2564"/>
      <c r="T2564" s="19"/>
    </row>
    <row r="2565" spans="1:20" s="18" customFormat="1" ht="15.75" x14ac:dyDescent="0.25">
      <c r="A2565" s="211" t="str">
        <f>Informes!$B2565&amp;"-"&amp;TEXT(Informes!$D2565,"mmm-aaaa")</f>
        <v>-ene-1900</v>
      </c>
      <c r="B2565" s="232"/>
      <c r="C2565" s="233"/>
      <c r="D2565" s="211"/>
      <c r="E2565" s="234"/>
      <c r="F2565" s="235"/>
      <c r="G2565" s="236"/>
      <c r="H2565" s="236"/>
      <c r="I2565" s="237"/>
      <c r="J2565" s="233"/>
      <c r="K2565" s="233" t="e">
        <f>VLOOKUP(Informes!$B2565,Publicadores!$A$2:$Y$300,COLUMN(Publicadores!$E$1),FALSE)</f>
        <v>#N/A</v>
      </c>
      <c r="L2565" s="238">
        <f>IF(MONTH(Informes!$D2565)&gt;8,1,0)+YEAR(Informes!$D2565)</f>
        <v>1900</v>
      </c>
      <c r="M2565" s="237">
        <f>IF(AND(Informes!$C2565="Precursor regular",Informes!$J2565&gt;0),MAX(0, MIN(IF(Informes!$D2565&lt;DATE(2023,3,1),75,55)-Informes!$H2565, Informes!$J2565)),0)</f>
        <v>0</v>
      </c>
      <c r="N2565" s="237" t="str">
        <f>IF(Informes!$C2565="Precursor regular",Informes!$H2565+Informes!$M2565,"")</f>
        <v/>
      </c>
      <c r="O2565" s="237" t="str">
        <f>IFERROR(VLOOKUP(Informes!$B2565&amp;"-"&amp;TEXT(EDATE(Informes!$D2565,-1),"mmm-aaaa"),$A:$T,COLUMN(Informes!$P$1),FALSE), "")</f>
        <v/>
      </c>
      <c r="P2565" s="239" t="str">
        <f>IF(IF(Informes!$F2565,0,
IF(IFERROR(VLOOKUP(Informes!$B2565&amp;"-"&amp;TEXT(EDATE(Informes!$D2565,-1),"mmm-aaaa"),$A:$P,COLUMN(Informes!$F$1),FALSE), FALSE),1,
IF(IFERROR(VLOOKUP(Informes!$B2565&amp;"-"&amp;TEXT(EDATE(Informes!$D2565,-2),"mmm-aaaa"),$A:$P,COLUMN(Informes!$F$1),FALSE), FALSE),2,
IF(IFERROR(VLOOKUP(Informes!$B2565&amp;"-"&amp;TEXT(EDATE(Informes!$D2565,-3),"mmm-aaaa"),$A:$P,COLUMN(Informes!$F$1),FALSE), FALSE),3,
IF(IFERROR(VLOOKUP(Informes!$B2565&amp;"-"&amp;TEXT(EDATE(Informes!$D2565,-4),"mmm-aaaa"),$A:$P,COLUMN(Informes!$F$1),FALSE), FALSE),4,
IF(IFERROR(VLOOKUP(Informes!$B2565&amp;"-"&amp;TEXT(EDATE(Informes!$D2565,-5),"mmm-aaaa"),$A:$P,COLUMN(Informes!$F$1),FALSE), FALSE),5,6))))))&lt;6, "Activo","Inactivo")</f>
        <v>Inactivo</v>
      </c>
      <c r="Q2565"/>
      <c r="R2565"/>
      <c r="S2565"/>
      <c r="T2565" s="19"/>
    </row>
    <row r="2566" spans="1:20" s="18" customFormat="1" ht="15.75" x14ac:dyDescent="0.25">
      <c r="A2566" s="210" t="str">
        <f>Informes!$B2566&amp;"-"&amp;TEXT(Informes!$D2566,"mmm-aaaa")</f>
        <v>-ene-1900</v>
      </c>
      <c r="B2566" s="232"/>
      <c r="C2566" s="233"/>
      <c r="D2566" s="211"/>
      <c r="E2566" s="234"/>
      <c r="F2566" s="235"/>
      <c r="G2566" s="236"/>
      <c r="H2566" s="236"/>
      <c r="I2566" s="237"/>
      <c r="J2566" s="233"/>
      <c r="K2566" s="233" t="e">
        <f>VLOOKUP(Informes!$B2566,Publicadores!$A$2:$Y$300,COLUMN(Publicadores!$E$1),FALSE)</f>
        <v>#N/A</v>
      </c>
      <c r="L2566" s="238">
        <f>IF(MONTH(Informes!$D2566)&gt;8,1,0)+YEAR(Informes!$D2566)</f>
        <v>1900</v>
      </c>
      <c r="M2566" s="237">
        <f>IF(AND(Informes!$C2566="Precursor regular",Informes!$J2566&gt;0),MAX(0, MIN(IF(Informes!$D2566&lt;DATE(2023,3,1),75,55)-Informes!$H2566, Informes!$J2566)),0)</f>
        <v>0</v>
      </c>
      <c r="N2566" s="237" t="str">
        <f>IF(Informes!$C2566="Precursor regular",Informes!$H2566+Informes!$M2566,"")</f>
        <v/>
      </c>
      <c r="O2566" s="237" t="str">
        <f>IFERROR(VLOOKUP(Informes!$B2566&amp;"-"&amp;TEXT(EDATE(Informes!$D2566,-1),"mmm-aaaa"),$A:$T,COLUMN(Informes!$P$1),FALSE), "")</f>
        <v/>
      </c>
      <c r="P2566" s="239" t="str">
        <f>IF(IF(Informes!$F2566,0,
IF(IFERROR(VLOOKUP(Informes!$B2566&amp;"-"&amp;TEXT(EDATE(Informes!$D2566,-1),"mmm-aaaa"),$A:$P,COLUMN(Informes!$F$1),FALSE), FALSE),1,
IF(IFERROR(VLOOKUP(Informes!$B2566&amp;"-"&amp;TEXT(EDATE(Informes!$D2566,-2),"mmm-aaaa"),$A:$P,COLUMN(Informes!$F$1),FALSE), FALSE),2,
IF(IFERROR(VLOOKUP(Informes!$B2566&amp;"-"&amp;TEXT(EDATE(Informes!$D2566,-3),"mmm-aaaa"),$A:$P,COLUMN(Informes!$F$1),FALSE), FALSE),3,
IF(IFERROR(VLOOKUP(Informes!$B2566&amp;"-"&amp;TEXT(EDATE(Informes!$D2566,-4),"mmm-aaaa"),$A:$P,COLUMN(Informes!$F$1),FALSE), FALSE),4,
IF(IFERROR(VLOOKUP(Informes!$B2566&amp;"-"&amp;TEXT(EDATE(Informes!$D2566,-5),"mmm-aaaa"),$A:$P,COLUMN(Informes!$F$1),FALSE), FALSE),5,6))))))&lt;6, "Activo","Inactivo")</f>
        <v>Inactivo</v>
      </c>
      <c r="Q2566"/>
      <c r="R2566"/>
      <c r="S2566"/>
      <c r="T2566" s="19"/>
    </row>
    <row r="2567" spans="1:20" s="18" customFormat="1" ht="15.75" x14ac:dyDescent="0.25">
      <c r="A2567" s="211" t="str">
        <f>Informes!$B2567&amp;"-"&amp;TEXT(Informes!$D2567,"mmm-aaaa")</f>
        <v>-ene-1900</v>
      </c>
      <c r="B2567" s="232"/>
      <c r="C2567" s="233"/>
      <c r="D2567" s="211"/>
      <c r="E2567" s="234"/>
      <c r="F2567" s="235"/>
      <c r="G2567" s="236"/>
      <c r="H2567" s="236"/>
      <c r="I2567" s="237"/>
      <c r="J2567" s="233"/>
      <c r="K2567" s="233" t="e">
        <f>VLOOKUP(Informes!$B2567,Publicadores!$A$2:$Y$300,COLUMN(Publicadores!$E$1),FALSE)</f>
        <v>#N/A</v>
      </c>
      <c r="L2567" s="238">
        <f>IF(MONTH(Informes!$D2567)&gt;8,1,0)+YEAR(Informes!$D2567)</f>
        <v>1900</v>
      </c>
      <c r="M2567" s="237">
        <f>IF(AND(Informes!$C2567="Precursor regular",Informes!$J2567&gt;0),MAX(0, MIN(IF(Informes!$D2567&lt;DATE(2023,3,1),75,55)-Informes!$H2567, Informes!$J2567)),0)</f>
        <v>0</v>
      </c>
      <c r="N2567" s="237" t="str">
        <f>IF(Informes!$C2567="Precursor regular",Informes!$H2567+Informes!$M2567,"")</f>
        <v/>
      </c>
      <c r="O2567" s="237" t="str">
        <f>IFERROR(VLOOKUP(Informes!$B2567&amp;"-"&amp;TEXT(EDATE(Informes!$D2567,-1),"mmm-aaaa"),$A:$T,COLUMN(Informes!$P$1),FALSE), "")</f>
        <v/>
      </c>
      <c r="P2567" s="239" t="str">
        <f>IF(IF(Informes!$F2567,0,
IF(IFERROR(VLOOKUP(Informes!$B2567&amp;"-"&amp;TEXT(EDATE(Informes!$D2567,-1),"mmm-aaaa"),$A:$P,COLUMN(Informes!$F$1),FALSE), FALSE),1,
IF(IFERROR(VLOOKUP(Informes!$B2567&amp;"-"&amp;TEXT(EDATE(Informes!$D2567,-2),"mmm-aaaa"),$A:$P,COLUMN(Informes!$F$1),FALSE), FALSE),2,
IF(IFERROR(VLOOKUP(Informes!$B2567&amp;"-"&amp;TEXT(EDATE(Informes!$D2567,-3),"mmm-aaaa"),$A:$P,COLUMN(Informes!$F$1),FALSE), FALSE),3,
IF(IFERROR(VLOOKUP(Informes!$B2567&amp;"-"&amp;TEXT(EDATE(Informes!$D2567,-4),"mmm-aaaa"),$A:$P,COLUMN(Informes!$F$1),FALSE), FALSE),4,
IF(IFERROR(VLOOKUP(Informes!$B2567&amp;"-"&amp;TEXT(EDATE(Informes!$D2567,-5),"mmm-aaaa"),$A:$P,COLUMN(Informes!$F$1),FALSE), FALSE),5,6))))))&lt;6, "Activo","Inactivo")</f>
        <v>Inactivo</v>
      </c>
      <c r="Q2567"/>
      <c r="R2567"/>
      <c r="S2567"/>
      <c r="T2567" s="19"/>
    </row>
    <row r="2568" spans="1:20" s="18" customFormat="1" ht="15.75" x14ac:dyDescent="0.25">
      <c r="A2568" s="210" t="str">
        <f>Informes!$B2568&amp;"-"&amp;TEXT(Informes!$D2568,"mmm-aaaa")</f>
        <v>-ene-1900</v>
      </c>
      <c r="B2568" s="232"/>
      <c r="C2568" s="233"/>
      <c r="D2568" s="211"/>
      <c r="E2568" s="234"/>
      <c r="F2568" s="235"/>
      <c r="G2568" s="236"/>
      <c r="H2568" s="236"/>
      <c r="I2568" s="237"/>
      <c r="J2568" s="233"/>
      <c r="K2568" s="233" t="e">
        <f>VLOOKUP(Informes!$B2568,Publicadores!$A$2:$Y$300,COLUMN(Publicadores!$E$1),FALSE)</f>
        <v>#N/A</v>
      </c>
      <c r="L2568" s="238">
        <f>IF(MONTH(Informes!$D2568)&gt;8,1,0)+YEAR(Informes!$D2568)</f>
        <v>1900</v>
      </c>
      <c r="M2568" s="237">
        <f>IF(AND(Informes!$C2568="Precursor regular",Informes!$J2568&gt;0),MAX(0, MIN(IF(Informes!$D2568&lt;DATE(2023,3,1),75,55)-Informes!$H2568, Informes!$J2568)),0)</f>
        <v>0</v>
      </c>
      <c r="N2568" s="237" t="str">
        <f>IF(Informes!$C2568="Precursor regular",Informes!$H2568+Informes!$M2568,"")</f>
        <v/>
      </c>
      <c r="O2568" s="237" t="str">
        <f>IFERROR(VLOOKUP(Informes!$B2568&amp;"-"&amp;TEXT(EDATE(Informes!$D2568,-1),"mmm-aaaa"),$A:$T,COLUMN(Informes!$P$1),FALSE), "")</f>
        <v/>
      </c>
      <c r="P2568" s="239" t="str">
        <f>IF(IF(Informes!$F2568,0,
IF(IFERROR(VLOOKUP(Informes!$B2568&amp;"-"&amp;TEXT(EDATE(Informes!$D2568,-1),"mmm-aaaa"),$A:$P,COLUMN(Informes!$F$1),FALSE), FALSE),1,
IF(IFERROR(VLOOKUP(Informes!$B2568&amp;"-"&amp;TEXT(EDATE(Informes!$D2568,-2),"mmm-aaaa"),$A:$P,COLUMN(Informes!$F$1),FALSE), FALSE),2,
IF(IFERROR(VLOOKUP(Informes!$B2568&amp;"-"&amp;TEXT(EDATE(Informes!$D2568,-3),"mmm-aaaa"),$A:$P,COLUMN(Informes!$F$1),FALSE), FALSE),3,
IF(IFERROR(VLOOKUP(Informes!$B2568&amp;"-"&amp;TEXT(EDATE(Informes!$D2568,-4),"mmm-aaaa"),$A:$P,COLUMN(Informes!$F$1),FALSE), FALSE),4,
IF(IFERROR(VLOOKUP(Informes!$B2568&amp;"-"&amp;TEXT(EDATE(Informes!$D2568,-5),"mmm-aaaa"),$A:$P,COLUMN(Informes!$F$1),FALSE), FALSE),5,6))))))&lt;6, "Activo","Inactivo")</f>
        <v>Inactivo</v>
      </c>
      <c r="Q2568"/>
      <c r="R2568"/>
      <c r="S2568"/>
      <c r="T2568" s="19"/>
    </row>
    <row r="2569" spans="1:20" s="18" customFormat="1" ht="15.75" x14ac:dyDescent="0.25">
      <c r="A2569" s="211" t="str">
        <f>Informes!$B2569&amp;"-"&amp;TEXT(Informes!$D2569,"mmm-aaaa")</f>
        <v>-ene-1900</v>
      </c>
      <c r="B2569" s="232"/>
      <c r="C2569" s="233"/>
      <c r="D2569" s="211"/>
      <c r="E2569" s="234"/>
      <c r="F2569" s="235"/>
      <c r="G2569" s="236"/>
      <c r="H2569" s="236"/>
      <c r="I2569" s="237"/>
      <c r="J2569" s="233"/>
      <c r="K2569" s="233" t="e">
        <f>VLOOKUP(Informes!$B2569,Publicadores!$A$2:$Y$300,COLUMN(Publicadores!$E$1),FALSE)</f>
        <v>#N/A</v>
      </c>
      <c r="L2569" s="238">
        <f>IF(MONTH(Informes!$D2569)&gt;8,1,0)+YEAR(Informes!$D2569)</f>
        <v>1900</v>
      </c>
      <c r="M2569" s="237">
        <f>IF(AND(Informes!$C2569="Precursor regular",Informes!$J2569&gt;0),MAX(0, MIN(IF(Informes!$D2569&lt;DATE(2023,3,1),75,55)-Informes!$H2569, Informes!$J2569)),0)</f>
        <v>0</v>
      </c>
      <c r="N2569" s="237" t="str">
        <f>IF(Informes!$C2569="Precursor regular",Informes!$H2569+Informes!$M2569,"")</f>
        <v/>
      </c>
      <c r="O2569" s="237" t="str">
        <f>IFERROR(VLOOKUP(Informes!$B2569&amp;"-"&amp;TEXT(EDATE(Informes!$D2569,-1),"mmm-aaaa"),$A:$T,COLUMN(Informes!$P$1),FALSE), "")</f>
        <v/>
      </c>
      <c r="P2569" s="239" t="str">
        <f>IF(IF(Informes!$F2569,0,
IF(IFERROR(VLOOKUP(Informes!$B2569&amp;"-"&amp;TEXT(EDATE(Informes!$D2569,-1),"mmm-aaaa"),$A:$P,COLUMN(Informes!$F$1),FALSE), FALSE),1,
IF(IFERROR(VLOOKUP(Informes!$B2569&amp;"-"&amp;TEXT(EDATE(Informes!$D2569,-2),"mmm-aaaa"),$A:$P,COLUMN(Informes!$F$1),FALSE), FALSE),2,
IF(IFERROR(VLOOKUP(Informes!$B2569&amp;"-"&amp;TEXT(EDATE(Informes!$D2569,-3),"mmm-aaaa"),$A:$P,COLUMN(Informes!$F$1),FALSE), FALSE),3,
IF(IFERROR(VLOOKUP(Informes!$B2569&amp;"-"&amp;TEXT(EDATE(Informes!$D2569,-4),"mmm-aaaa"),$A:$P,COLUMN(Informes!$F$1),FALSE), FALSE),4,
IF(IFERROR(VLOOKUP(Informes!$B2569&amp;"-"&amp;TEXT(EDATE(Informes!$D2569,-5),"mmm-aaaa"),$A:$P,COLUMN(Informes!$F$1),FALSE), FALSE),5,6))))))&lt;6, "Activo","Inactivo")</f>
        <v>Inactivo</v>
      </c>
      <c r="Q2569"/>
      <c r="R2569"/>
      <c r="S2569"/>
      <c r="T2569" s="19"/>
    </row>
    <row r="2570" spans="1:20" s="18" customFormat="1" ht="15.75" x14ac:dyDescent="0.25">
      <c r="A2570" s="210" t="str">
        <f>Informes!$B2570&amp;"-"&amp;TEXT(Informes!$D2570,"mmm-aaaa")</f>
        <v>-ene-1900</v>
      </c>
      <c r="B2570" s="232"/>
      <c r="C2570" s="233"/>
      <c r="D2570" s="211"/>
      <c r="E2570" s="234"/>
      <c r="F2570" s="235"/>
      <c r="G2570" s="236"/>
      <c r="H2570" s="236"/>
      <c r="I2570" s="237"/>
      <c r="J2570" s="233"/>
      <c r="K2570" s="233" t="e">
        <f>VLOOKUP(Informes!$B2570,Publicadores!$A$2:$Y$300,COLUMN(Publicadores!$E$1),FALSE)</f>
        <v>#N/A</v>
      </c>
      <c r="L2570" s="238">
        <f>IF(MONTH(Informes!$D2570)&gt;8,1,0)+YEAR(Informes!$D2570)</f>
        <v>1900</v>
      </c>
      <c r="M2570" s="237">
        <f>IF(AND(Informes!$C2570="Precursor regular",Informes!$J2570&gt;0),MAX(0, MIN(IF(Informes!$D2570&lt;DATE(2023,3,1),75,55)-Informes!$H2570, Informes!$J2570)),0)</f>
        <v>0</v>
      </c>
      <c r="N2570" s="237" t="str">
        <f>IF(Informes!$C2570="Precursor regular",Informes!$H2570+Informes!$M2570,"")</f>
        <v/>
      </c>
      <c r="O2570" s="237" t="str">
        <f>IFERROR(VLOOKUP(Informes!$B2570&amp;"-"&amp;TEXT(EDATE(Informes!$D2570,-1),"mmm-aaaa"),$A:$T,COLUMN(Informes!$P$1),FALSE), "")</f>
        <v/>
      </c>
      <c r="P2570" s="239" t="str">
        <f>IF(IF(Informes!$F2570,0,
IF(IFERROR(VLOOKUP(Informes!$B2570&amp;"-"&amp;TEXT(EDATE(Informes!$D2570,-1),"mmm-aaaa"),$A:$P,COLUMN(Informes!$F$1),FALSE), FALSE),1,
IF(IFERROR(VLOOKUP(Informes!$B2570&amp;"-"&amp;TEXT(EDATE(Informes!$D2570,-2),"mmm-aaaa"),$A:$P,COLUMN(Informes!$F$1),FALSE), FALSE),2,
IF(IFERROR(VLOOKUP(Informes!$B2570&amp;"-"&amp;TEXT(EDATE(Informes!$D2570,-3),"mmm-aaaa"),$A:$P,COLUMN(Informes!$F$1),FALSE), FALSE),3,
IF(IFERROR(VLOOKUP(Informes!$B2570&amp;"-"&amp;TEXT(EDATE(Informes!$D2570,-4),"mmm-aaaa"),$A:$P,COLUMN(Informes!$F$1),FALSE), FALSE),4,
IF(IFERROR(VLOOKUP(Informes!$B2570&amp;"-"&amp;TEXT(EDATE(Informes!$D2570,-5),"mmm-aaaa"),$A:$P,COLUMN(Informes!$F$1),FALSE), FALSE),5,6))))))&lt;6, "Activo","Inactivo")</f>
        <v>Inactivo</v>
      </c>
      <c r="Q2570"/>
      <c r="R2570"/>
      <c r="S2570"/>
      <c r="T2570" s="19"/>
    </row>
    <row r="2571" spans="1:20" s="18" customFormat="1" ht="15.75" x14ac:dyDescent="0.25">
      <c r="A2571" s="211" t="str">
        <f>Informes!$B2571&amp;"-"&amp;TEXT(Informes!$D2571,"mmm-aaaa")</f>
        <v>-ene-1900</v>
      </c>
      <c r="B2571" s="232"/>
      <c r="C2571" s="233"/>
      <c r="D2571" s="211"/>
      <c r="E2571" s="234"/>
      <c r="F2571" s="235"/>
      <c r="G2571" s="236"/>
      <c r="H2571" s="236"/>
      <c r="I2571" s="237"/>
      <c r="J2571" s="233"/>
      <c r="K2571" s="233" t="e">
        <f>VLOOKUP(Informes!$B2571,Publicadores!$A$2:$Y$300,COLUMN(Publicadores!$E$1),FALSE)</f>
        <v>#N/A</v>
      </c>
      <c r="L2571" s="238">
        <f>IF(MONTH(Informes!$D2571)&gt;8,1,0)+YEAR(Informes!$D2571)</f>
        <v>1900</v>
      </c>
      <c r="M2571" s="237">
        <f>IF(AND(Informes!$C2571="Precursor regular",Informes!$J2571&gt;0),MAX(0, MIN(IF(Informes!$D2571&lt;DATE(2023,3,1),75,55)-Informes!$H2571, Informes!$J2571)),0)</f>
        <v>0</v>
      </c>
      <c r="N2571" s="237" t="str">
        <f>IF(Informes!$C2571="Precursor regular",Informes!$H2571+Informes!$M2571,"")</f>
        <v/>
      </c>
      <c r="O2571" s="237" t="str">
        <f>IFERROR(VLOOKUP(Informes!$B2571&amp;"-"&amp;TEXT(EDATE(Informes!$D2571,-1),"mmm-aaaa"),$A:$T,COLUMN(Informes!$P$1),FALSE), "")</f>
        <v/>
      </c>
      <c r="P2571" s="239" t="str">
        <f>IF(IF(Informes!$F2571,0,
IF(IFERROR(VLOOKUP(Informes!$B2571&amp;"-"&amp;TEXT(EDATE(Informes!$D2571,-1),"mmm-aaaa"),$A:$P,COLUMN(Informes!$F$1),FALSE), FALSE),1,
IF(IFERROR(VLOOKUP(Informes!$B2571&amp;"-"&amp;TEXT(EDATE(Informes!$D2571,-2),"mmm-aaaa"),$A:$P,COLUMN(Informes!$F$1),FALSE), FALSE),2,
IF(IFERROR(VLOOKUP(Informes!$B2571&amp;"-"&amp;TEXT(EDATE(Informes!$D2571,-3),"mmm-aaaa"),$A:$P,COLUMN(Informes!$F$1),FALSE), FALSE),3,
IF(IFERROR(VLOOKUP(Informes!$B2571&amp;"-"&amp;TEXT(EDATE(Informes!$D2571,-4),"mmm-aaaa"),$A:$P,COLUMN(Informes!$F$1),FALSE), FALSE),4,
IF(IFERROR(VLOOKUP(Informes!$B2571&amp;"-"&amp;TEXT(EDATE(Informes!$D2571,-5),"mmm-aaaa"),$A:$P,COLUMN(Informes!$F$1),FALSE), FALSE),5,6))))))&lt;6, "Activo","Inactivo")</f>
        <v>Inactivo</v>
      </c>
      <c r="Q2571"/>
      <c r="R2571"/>
      <c r="S2571"/>
      <c r="T2571" s="19"/>
    </row>
    <row r="2572" spans="1:20" s="18" customFormat="1" ht="15.75" x14ac:dyDescent="0.25">
      <c r="A2572" s="210" t="str">
        <f>Informes!$B2572&amp;"-"&amp;TEXT(Informes!$D2572,"mmm-aaaa")</f>
        <v>-ene-1900</v>
      </c>
      <c r="B2572" s="232"/>
      <c r="C2572" s="233"/>
      <c r="D2572" s="211"/>
      <c r="E2572" s="234"/>
      <c r="F2572" s="235"/>
      <c r="G2572" s="236"/>
      <c r="H2572" s="236"/>
      <c r="I2572" s="237"/>
      <c r="J2572" s="233"/>
      <c r="K2572" s="233" t="e">
        <f>VLOOKUP(Informes!$B2572,Publicadores!$A$2:$Y$300,COLUMN(Publicadores!$E$1),FALSE)</f>
        <v>#N/A</v>
      </c>
      <c r="L2572" s="238">
        <f>IF(MONTH(Informes!$D2572)&gt;8,1,0)+YEAR(Informes!$D2572)</f>
        <v>1900</v>
      </c>
      <c r="M2572" s="237">
        <f>IF(AND(Informes!$C2572="Precursor regular",Informes!$J2572&gt;0),MAX(0, MIN(IF(Informes!$D2572&lt;DATE(2023,3,1),75,55)-Informes!$H2572, Informes!$J2572)),0)</f>
        <v>0</v>
      </c>
      <c r="N2572" s="237" t="str">
        <f>IF(Informes!$C2572="Precursor regular",Informes!$H2572+Informes!$M2572,"")</f>
        <v/>
      </c>
      <c r="O2572" s="237" t="str">
        <f>IFERROR(VLOOKUP(Informes!$B2572&amp;"-"&amp;TEXT(EDATE(Informes!$D2572,-1),"mmm-aaaa"),$A:$T,COLUMN(Informes!$P$1),FALSE), "")</f>
        <v/>
      </c>
      <c r="P2572" s="239" t="str">
        <f>IF(IF(Informes!$F2572,0,
IF(IFERROR(VLOOKUP(Informes!$B2572&amp;"-"&amp;TEXT(EDATE(Informes!$D2572,-1),"mmm-aaaa"),$A:$P,COLUMN(Informes!$F$1),FALSE), FALSE),1,
IF(IFERROR(VLOOKUP(Informes!$B2572&amp;"-"&amp;TEXT(EDATE(Informes!$D2572,-2),"mmm-aaaa"),$A:$P,COLUMN(Informes!$F$1),FALSE), FALSE),2,
IF(IFERROR(VLOOKUP(Informes!$B2572&amp;"-"&amp;TEXT(EDATE(Informes!$D2572,-3),"mmm-aaaa"),$A:$P,COLUMN(Informes!$F$1),FALSE), FALSE),3,
IF(IFERROR(VLOOKUP(Informes!$B2572&amp;"-"&amp;TEXT(EDATE(Informes!$D2572,-4),"mmm-aaaa"),$A:$P,COLUMN(Informes!$F$1),FALSE), FALSE),4,
IF(IFERROR(VLOOKUP(Informes!$B2572&amp;"-"&amp;TEXT(EDATE(Informes!$D2572,-5),"mmm-aaaa"),$A:$P,COLUMN(Informes!$F$1),FALSE), FALSE),5,6))))))&lt;6, "Activo","Inactivo")</f>
        <v>Inactivo</v>
      </c>
      <c r="Q2572"/>
      <c r="R2572"/>
      <c r="S2572"/>
      <c r="T2572" s="19"/>
    </row>
    <row r="2573" spans="1:20" s="18" customFormat="1" ht="15.75" x14ac:dyDescent="0.25">
      <c r="A2573" s="211" t="str">
        <f>Informes!$B2573&amp;"-"&amp;TEXT(Informes!$D2573,"mmm-aaaa")</f>
        <v>-ene-1900</v>
      </c>
      <c r="B2573" s="232"/>
      <c r="C2573" s="233"/>
      <c r="D2573" s="211"/>
      <c r="E2573" s="234"/>
      <c r="F2573" s="235"/>
      <c r="G2573" s="236"/>
      <c r="H2573" s="236"/>
      <c r="I2573" s="237"/>
      <c r="J2573" s="233"/>
      <c r="K2573" s="233" t="e">
        <f>VLOOKUP(Informes!$B2573,Publicadores!$A$2:$Y$300,COLUMN(Publicadores!$E$1),FALSE)</f>
        <v>#N/A</v>
      </c>
      <c r="L2573" s="238">
        <f>IF(MONTH(Informes!$D2573)&gt;8,1,0)+YEAR(Informes!$D2573)</f>
        <v>1900</v>
      </c>
      <c r="M2573" s="237">
        <f>IF(AND(Informes!$C2573="Precursor regular",Informes!$J2573&gt;0),MAX(0, MIN(IF(Informes!$D2573&lt;DATE(2023,3,1),75,55)-Informes!$H2573, Informes!$J2573)),0)</f>
        <v>0</v>
      </c>
      <c r="N2573" s="237" t="str">
        <f>IF(Informes!$C2573="Precursor regular",Informes!$H2573+Informes!$M2573,"")</f>
        <v/>
      </c>
      <c r="O2573" s="237" t="str">
        <f>IFERROR(VLOOKUP(Informes!$B2573&amp;"-"&amp;TEXT(EDATE(Informes!$D2573,-1),"mmm-aaaa"),$A:$T,COLUMN(Informes!$P$1),FALSE), "")</f>
        <v/>
      </c>
      <c r="P2573" s="239" t="str">
        <f>IF(IF(Informes!$F2573,0,
IF(IFERROR(VLOOKUP(Informes!$B2573&amp;"-"&amp;TEXT(EDATE(Informes!$D2573,-1),"mmm-aaaa"),$A:$P,COLUMN(Informes!$F$1),FALSE), FALSE),1,
IF(IFERROR(VLOOKUP(Informes!$B2573&amp;"-"&amp;TEXT(EDATE(Informes!$D2573,-2),"mmm-aaaa"),$A:$P,COLUMN(Informes!$F$1),FALSE), FALSE),2,
IF(IFERROR(VLOOKUP(Informes!$B2573&amp;"-"&amp;TEXT(EDATE(Informes!$D2573,-3),"mmm-aaaa"),$A:$P,COLUMN(Informes!$F$1),FALSE), FALSE),3,
IF(IFERROR(VLOOKUP(Informes!$B2573&amp;"-"&amp;TEXT(EDATE(Informes!$D2573,-4),"mmm-aaaa"),$A:$P,COLUMN(Informes!$F$1),FALSE), FALSE),4,
IF(IFERROR(VLOOKUP(Informes!$B2573&amp;"-"&amp;TEXT(EDATE(Informes!$D2573,-5),"mmm-aaaa"),$A:$P,COLUMN(Informes!$F$1),FALSE), FALSE),5,6))))))&lt;6, "Activo","Inactivo")</f>
        <v>Inactivo</v>
      </c>
      <c r="Q2573"/>
      <c r="R2573"/>
      <c r="S2573"/>
      <c r="T2573" s="19"/>
    </row>
    <row r="2574" spans="1:20" s="18" customFormat="1" ht="15.75" x14ac:dyDescent="0.25">
      <c r="A2574" s="210" t="str">
        <f>Informes!$B2574&amp;"-"&amp;TEXT(Informes!$D2574,"mmm-aaaa")</f>
        <v>-ene-1900</v>
      </c>
      <c r="B2574" s="232"/>
      <c r="C2574" s="233"/>
      <c r="D2574" s="211"/>
      <c r="E2574" s="234"/>
      <c r="F2574" s="235"/>
      <c r="G2574" s="236"/>
      <c r="H2574" s="236"/>
      <c r="I2574" s="237"/>
      <c r="J2574" s="233"/>
      <c r="K2574" s="233" t="e">
        <f>VLOOKUP(Informes!$B2574,Publicadores!$A$2:$Y$300,COLUMN(Publicadores!$E$1),FALSE)</f>
        <v>#N/A</v>
      </c>
      <c r="L2574" s="238">
        <f>IF(MONTH(Informes!$D2574)&gt;8,1,0)+YEAR(Informes!$D2574)</f>
        <v>1900</v>
      </c>
      <c r="M2574" s="237">
        <f>IF(AND(Informes!$C2574="Precursor regular",Informes!$J2574&gt;0),MAX(0, MIN(IF(Informes!$D2574&lt;DATE(2023,3,1),75,55)-Informes!$H2574, Informes!$J2574)),0)</f>
        <v>0</v>
      </c>
      <c r="N2574" s="237" t="str">
        <f>IF(Informes!$C2574="Precursor regular",Informes!$H2574+Informes!$M2574,"")</f>
        <v/>
      </c>
      <c r="O2574" s="237" t="str">
        <f>IFERROR(VLOOKUP(Informes!$B2574&amp;"-"&amp;TEXT(EDATE(Informes!$D2574,-1),"mmm-aaaa"),$A:$T,COLUMN(Informes!$P$1),FALSE), "")</f>
        <v/>
      </c>
      <c r="P2574" s="239" t="str">
        <f>IF(IF(Informes!$F2574,0,
IF(IFERROR(VLOOKUP(Informes!$B2574&amp;"-"&amp;TEXT(EDATE(Informes!$D2574,-1),"mmm-aaaa"),$A:$P,COLUMN(Informes!$F$1),FALSE), FALSE),1,
IF(IFERROR(VLOOKUP(Informes!$B2574&amp;"-"&amp;TEXT(EDATE(Informes!$D2574,-2),"mmm-aaaa"),$A:$P,COLUMN(Informes!$F$1),FALSE), FALSE),2,
IF(IFERROR(VLOOKUP(Informes!$B2574&amp;"-"&amp;TEXT(EDATE(Informes!$D2574,-3),"mmm-aaaa"),$A:$P,COLUMN(Informes!$F$1),FALSE), FALSE),3,
IF(IFERROR(VLOOKUP(Informes!$B2574&amp;"-"&amp;TEXT(EDATE(Informes!$D2574,-4),"mmm-aaaa"),$A:$P,COLUMN(Informes!$F$1),FALSE), FALSE),4,
IF(IFERROR(VLOOKUP(Informes!$B2574&amp;"-"&amp;TEXT(EDATE(Informes!$D2574,-5),"mmm-aaaa"),$A:$P,COLUMN(Informes!$F$1),FALSE), FALSE),5,6))))))&lt;6, "Activo","Inactivo")</f>
        <v>Inactivo</v>
      </c>
      <c r="Q2574"/>
      <c r="R2574"/>
      <c r="S2574"/>
      <c r="T2574" s="19"/>
    </row>
    <row r="2575" spans="1:20" s="18" customFormat="1" ht="15.75" x14ac:dyDescent="0.25">
      <c r="A2575" s="211" t="str">
        <f>Informes!$B2575&amp;"-"&amp;TEXT(Informes!$D2575,"mmm-aaaa")</f>
        <v>-ene-1900</v>
      </c>
      <c r="B2575" s="232"/>
      <c r="C2575" s="233"/>
      <c r="D2575" s="211"/>
      <c r="E2575" s="234"/>
      <c r="F2575" s="235"/>
      <c r="G2575" s="236"/>
      <c r="H2575" s="236"/>
      <c r="I2575" s="237"/>
      <c r="J2575" s="233"/>
      <c r="K2575" s="233" t="e">
        <f>VLOOKUP(Informes!$B2575,Publicadores!$A$2:$Y$300,COLUMN(Publicadores!$E$1),FALSE)</f>
        <v>#N/A</v>
      </c>
      <c r="L2575" s="238">
        <f>IF(MONTH(Informes!$D2575)&gt;8,1,0)+YEAR(Informes!$D2575)</f>
        <v>1900</v>
      </c>
      <c r="M2575" s="237">
        <f>IF(AND(Informes!$C2575="Precursor regular",Informes!$J2575&gt;0),MAX(0, MIN(IF(Informes!$D2575&lt;DATE(2023,3,1),75,55)-Informes!$H2575, Informes!$J2575)),0)</f>
        <v>0</v>
      </c>
      <c r="N2575" s="237" t="str">
        <f>IF(Informes!$C2575="Precursor regular",Informes!$H2575+Informes!$M2575,"")</f>
        <v/>
      </c>
      <c r="O2575" s="237" t="str">
        <f>IFERROR(VLOOKUP(Informes!$B2575&amp;"-"&amp;TEXT(EDATE(Informes!$D2575,-1),"mmm-aaaa"),$A:$T,COLUMN(Informes!$P$1),FALSE), "")</f>
        <v/>
      </c>
      <c r="P2575" s="239" t="str">
        <f>IF(IF(Informes!$F2575,0,
IF(IFERROR(VLOOKUP(Informes!$B2575&amp;"-"&amp;TEXT(EDATE(Informes!$D2575,-1),"mmm-aaaa"),$A:$P,COLUMN(Informes!$F$1),FALSE), FALSE),1,
IF(IFERROR(VLOOKUP(Informes!$B2575&amp;"-"&amp;TEXT(EDATE(Informes!$D2575,-2),"mmm-aaaa"),$A:$P,COLUMN(Informes!$F$1),FALSE), FALSE),2,
IF(IFERROR(VLOOKUP(Informes!$B2575&amp;"-"&amp;TEXT(EDATE(Informes!$D2575,-3),"mmm-aaaa"),$A:$P,COLUMN(Informes!$F$1),FALSE), FALSE),3,
IF(IFERROR(VLOOKUP(Informes!$B2575&amp;"-"&amp;TEXT(EDATE(Informes!$D2575,-4),"mmm-aaaa"),$A:$P,COLUMN(Informes!$F$1),FALSE), FALSE),4,
IF(IFERROR(VLOOKUP(Informes!$B2575&amp;"-"&amp;TEXT(EDATE(Informes!$D2575,-5),"mmm-aaaa"),$A:$P,COLUMN(Informes!$F$1),FALSE), FALSE),5,6))))))&lt;6, "Activo","Inactivo")</f>
        <v>Inactivo</v>
      </c>
      <c r="Q2575"/>
      <c r="R2575"/>
      <c r="S2575"/>
      <c r="T2575" s="19"/>
    </row>
    <row r="2576" spans="1:20" s="18" customFormat="1" ht="15.75" x14ac:dyDescent="0.25">
      <c r="A2576" s="210" t="str">
        <f>Informes!$B2576&amp;"-"&amp;TEXT(Informes!$D2576,"mmm-aaaa")</f>
        <v>-ene-1900</v>
      </c>
      <c r="B2576" s="232"/>
      <c r="C2576" s="233"/>
      <c r="D2576" s="211"/>
      <c r="E2576" s="234"/>
      <c r="F2576" s="235"/>
      <c r="G2576" s="236"/>
      <c r="H2576" s="236"/>
      <c r="I2576" s="237"/>
      <c r="J2576" s="233"/>
      <c r="K2576" s="233" t="e">
        <f>VLOOKUP(Informes!$B2576,Publicadores!$A$2:$Y$300,COLUMN(Publicadores!$E$1),FALSE)</f>
        <v>#N/A</v>
      </c>
      <c r="L2576" s="238">
        <f>IF(MONTH(Informes!$D2576)&gt;8,1,0)+YEAR(Informes!$D2576)</f>
        <v>1900</v>
      </c>
      <c r="M2576" s="237">
        <f>IF(AND(Informes!$C2576="Precursor regular",Informes!$J2576&gt;0),MAX(0, MIN(IF(Informes!$D2576&lt;DATE(2023,3,1),75,55)-Informes!$H2576, Informes!$J2576)),0)</f>
        <v>0</v>
      </c>
      <c r="N2576" s="237" t="str">
        <f>IF(Informes!$C2576="Precursor regular",Informes!$H2576+Informes!$M2576,"")</f>
        <v/>
      </c>
      <c r="O2576" s="237" t="str">
        <f>IFERROR(VLOOKUP(Informes!$B2576&amp;"-"&amp;TEXT(EDATE(Informes!$D2576,-1),"mmm-aaaa"),$A:$T,COLUMN(Informes!$P$1),FALSE), "")</f>
        <v/>
      </c>
      <c r="P2576" s="239" t="str">
        <f>IF(IF(Informes!$F2576,0,
IF(IFERROR(VLOOKUP(Informes!$B2576&amp;"-"&amp;TEXT(EDATE(Informes!$D2576,-1),"mmm-aaaa"),$A:$P,COLUMN(Informes!$F$1),FALSE), FALSE),1,
IF(IFERROR(VLOOKUP(Informes!$B2576&amp;"-"&amp;TEXT(EDATE(Informes!$D2576,-2),"mmm-aaaa"),$A:$P,COLUMN(Informes!$F$1),FALSE), FALSE),2,
IF(IFERROR(VLOOKUP(Informes!$B2576&amp;"-"&amp;TEXT(EDATE(Informes!$D2576,-3),"mmm-aaaa"),$A:$P,COLUMN(Informes!$F$1),FALSE), FALSE),3,
IF(IFERROR(VLOOKUP(Informes!$B2576&amp;"-"&amp;TEXT(EDATE(Informes!$D2576,-4),"mmm-aaaa"),$A:$P,COLUMN(Informes!$F$1),FALSE), FALSE),4,
IF(IFERROR(VLOOKUP(Informes!$B2576&amp;"-"&amp;TEXT(EDATE(Informes!$D2576,-5),"mmm-aaaa"),$A:$P,COLUMN(Informes!$F$1),FALSE), FALSE),5,6))))))&lt;6, "Activo","Inactivo")</f>
        <v>Inactivo</v>
      </c>
      <c r="Q2576"/>
      <c r="R2576"/>
      <c r="S2576"/>
      <c r="T2576" s="19"/>
    </row>
    <row r="2577" spans="1:20" s="18" customFormat="1" ht="15.75" x14ac:dyDescent="0.25">
      <c r="A2577" s="211" t="str">
        <f>Informes!$B2577&amp;"-"&amp;TEXT(Informes!$D2577,"mmm-aaaa")</f>
        <v>-ene-1900</v>
      </c>
      <c r="B2577" s="232"/>
      <c r="C2577" s="233"/>
      <c r="D2577" s="211"/>
      <c r="E2577" s="234"/>
      <c r="F2577" s="235"/>
      <c r="G2577" s="236"/>
      <c r="H2577" s="236"/>
      <c r="I2577" s="237"/>
      <c r="J2577" s="233"/>
      <c r="K2577" s="233" t="e">
        <f>VLOOKUP(Informes!$B2577,Publicadores!$A$2:$Y$300,COLUMN(Publicadores!$E$1),FALSE)</f>
        <v>#N/A</v>
      </c>
      <c r="L2577" s="238">
        <f>IF(MONTH(Informes!$D2577)&gt;8,1,0)+YEAR(Informes!$D2577)</f>
        <v>1900</v>
      </c>
      <c r="M2577" s="237">
        <f>IF(AND(Informes!$C2577="Precursor regular",Informes!$J2577&gt;0),MAX(0, MIN(IF(Informes!$D2577&lt;DATE(2023,3,1),75,55)-Informes!$H2577, Informes!$J2577)),0)</f>
        <v>0</v>
      </c>
      <c r="N2577" s="237" t="str">
        <f>IF(Informes!$C2577="Precursor regular",Informes!$H2577+Informes!$M2577,"")</f>
        <v/>
      </c>
      <c r="O2577" s="237" t="str">
        <f>IFERROR(VLOOKUP(Informes!$B2577&amp;"-"&amp;TEXT(EDATE(Informes!$D2577,-1),"mmm-aaaa"),$A:$T,COLUMN(Informes!$P$1),FALSE), "")</f>
        <v/>
      </c>
      <c r="P2577" s="239" t="str">
        <f>IF(IF(Informes!$F2577,0,
IF(IFERROR(VLOOKUP(Informes!$B2577&amp;"-"&amp;TEXT(EDATE(Informes!$D2577,-1),"mmm-aaaa"),$A:$P,COLUMN(Informes!$F$1),FALSE), FALSE),1,
IF(IFERROR(VLOOKUP(Informes!$B2577&amp;"-"&amp;TEXT(EDATE(Informes!$D2577,-2),"mmm-aaaa"),$A:$P,COLUMN(Informes!$F$1),FALSE), FALSE),2,
IF(IFERROR(VLOOKUP(Informes!$B2577&amp;"-"&amp;TEXT(EDATE(Informes!$D2577,-3),"mmm-aaaa"),$A:$P,COLUMN(Informes!$F$1),FALSE), FALSE),3,
IF(IFERROR(VLOOKUP(Informes!$B2577&amp;"-"&amp;TEXT(EDATE(Informes!$D2577,-4),"mmm-aaaa"),$A:$P,COLUMN(Informes!$F$1),FALSE), FALSE),4,
IF(IFERROR(VLOOKUP(Informes!$B2577&amp;"-"&amp;TEXT(EDATE(Informes!$D2577,-5),"mmm-aaaa"),$A:$P,COLUMN(Informes!$F$1),FALSE), FALSE),5,6))))))&lt;6, "Activo","Inactivo")</f>
        <v>Inactivo</v>
      </c>
      <c r="Q2577"/>
      <c r="R2577"/>
      <c r="S2577"/>
      <c r="T2577" s="19"/>
    </row>
    <row r="2578" spans="1:20" s="18" customFormat="1" ht="15.75" x14ac:dyDescent="0.25">
      <c r="A2578" s="210" t="str">
        <f>Informes!$B2578&amp;"-"&amp;TEXT(Informes!$D2578,"mmm-aaaa")</f>
        <v>-ene-1900</v>
      </c>
      <c r="B2578" s="232"/>
      <c r="C2578" s="233"/>
      <c r="D2578" s="211"/>
      <c r="E2578" s="234"/>
      <c r="F2578" s="235"/>
      <c r="G2578" s="236"/>
      <c r="H2578" s="236"/>
      <c r="I2578" s="237"/>
      <c r="J2578" s="233"/>
      <c r="K2578" s="233" t="e">
        <f>VLOOKUP(Informes!$B2578,Publicadores!$A$2:$Y$300,COLUMN(Publicadores!$E$1),FALSE)</f>
        <v>#N/A</v>
      </c>
      <c r="L2578" s="238">
        <f>IF(MONTH(Informes!$D2578)&gt;8,1,0)+YEAR(Informes!$D2578)</f>
        <v>1900</v>
      </c>
      <c r="M2578" s="237">
        <f>IF(AND(Informes!$C2578="Precursor regular",Informes!$J2578&gt;0),MAX(0, MIN(IF(Informes!$D2578&lt;DATE(2023,3,1),75,55)-Informes!$H2578, Informes!$J2578)),0)</f>
        <v>0</v>
      </c>
      <c r="N2578" s="237" t="str">
        <f>IF(Informes!$C2578="Precursor regular",Informes!$H2578+Informes!$M2578,"")</f>
        <v/>
      </c>
      <c r="O2578" s="237" t="str">
        <f>IFERROR(VLOOKUP(Informes!$B2578&amp;"-"&amp;TEXT(EDATE(Informes!$D2578,-1),"mmm-aaaa"),$A:$T,COLUMN(Informes!$P$1),FALSE), "")</f>
        <v/>
      </c>
      <c r="P2578" s="239" t="str">
        <f>IF(IF(Informes!$F2578,0,
IF(IFERROR(VLOOKUP(Informes!$B2578&amp;"-"&amp;TEXT(EDATE(Informes!$D2578,-1),"mmm-aaaa"),$A:$P,COLUMN(Informes!$F$1),FALSE), FALSE),1,
IF(IFERROR(VLOOKUP(Informes!$B2578&amp;"-"&amp;TEXT(EDATE(Informes!$D2578,-2),"mmm-aaaa"),$A:$P,COLUMN(Informes!$F$1),FALSE), FALSE),2,
IF(IFERROR(VLOOKUP(Informes!$B2578&amp;"-"&amp;TEXT(EDATE(Informes!$D2578,-3),"mmm-aaaa"),$A:$P,COLUMN(Informes!$F$1),FALSE), FALSE),3,
IF(IFERROR(VLOOKUP(Informes!$B2578&amp;"-"&amp;TEXT(EDATE(Informes!$D2578,-4),"mmm-aaaa"),$A:$P,COLUMN(Informes!$F$1),FALSE), FALSE),4,
IF(IFERROR(VLOOKUP(Informes!$B2578&amp;"-"&amp;TEXT(EDATE(Informes!$D2578,-5),"mmm-aaaa"),$A:$P,COLUMN(Informes!$F$1),FALSE), FALSE),5,6))))))&lt;6, "Activo","Inactivo")</f>
        <v>Inactivo</v>
      </c>
      <c r="Q2578"/>
      <c r="R2578"/>
      <c r="S2578"/>
      <c r="T2578" s="19"/>
    </row>
    <row r="2579" spans="1:20" s="18" customFormat="1" ht="15.75" x14ac:dyDescent="0.25">
      <c r="A2579" s="211" t="str">
        <f>Informes!$B2579&amp;"-"&amp;TEXT(Informes!$D2579,"mmm-aaaa")</f>
        <v>-ene-1900</v>
      </c>
      <c r="B2579" s="232"/>
      <c r="C2579" s="233"/>
      <c r="D2579" s="211"/>
      <c r="E2579" s="234"/>
      <c r="F2579" s="235"/>
      <c r="G2579" s="236"/>
      <c r="H2579" s="236"/>
      <c r="I2579" s="237"/>
      <c r="J2579" s="233"/>
      <c r="K2579" s="233" t="e">
        <f>VLOOKUP(Informes!$B2579,Publicadores!$A$2:$Y$300,COLUMN(Publicadores!$E$1),FALSE)</f>
        <v>#N/A</v>
      </c>
      <c r="L2579" s="238">
        <f>IF(MONTH(Informes!$D2579)&gt;8,1,0)+YEAR(Informes!$D2579)</f>
        <v>1900</v>
      </c>
      <c r="M2579" s="237">
        <f>IF(AND(Informes!$C2579="Precursor regular",Informes!$J2579&gt;0),MAX(0, MIN(IF(Informes!$D2579&lt;DATE(2023,3,1),75,55)-Informes!$H2579, Informes!$J2579)),0)</f>
        <v>0</v>
      </c>
      <c r="N2579" s="237" t="str">
        <f>IF(Informes!$C2579="Precursor regular",Informes!$H2579+Informes!$M2579,"")</f>
        <v/>
      </c>
      <c r="O2579" s="237" t="str">
        <f>IFERROR(VLOOKUP(Informes!$B2579&amp;"-"&amp;TEXT(EDATE(Informes!$D2579,-1),"mmm-aaaa"),$A:$T,COLUMN(Informes!$P$1),FALSE), "")</f>
        <v/>
      </c>
      <c r="P2579" s="239" t="str">
        <f>IF(IF(Informes!$F2579,0,
IF(IFERROR(VLOOKUP(Informes!$B2579&amp;"-"&amp;TEXT(EDATE(Informes!$D2579,-1),"mmm-aaaa"),$A:$P,COLUMN(Informes!$F$1),FALSE), FALSE),1,
IF(IFERROR(VLOOKUP(Informes!$B2579&amp;"-"&amp;TEXT(EDATE(Informes!$D2579,-2),"mmm-aaaa"),$A:$P,COLUMN(Informes!$F$1),FALSE), FALSE),2,
IF(IFERROR(VLOOKUP(Informes!$B2579&amp;"-"&amp;TEXT(EDATE(Informes!$D2579,-3),"mmm-aaaa"),$A:$P,COLUMN(Informes!$F$1),FALSE), FALSE),3,
IF(IFERROR(VLOOKUP(Informes!$B2579&amp;"-"&amp;TEXT(EDATE(Informes!$D2579,-4),"mmm-aaaa"),$A:$P,COLUMN(Informes!$F$1),FALSE), FALSE),4,
IF(IFERROR(VLOOKUP(Informes!$B2579&amp;"-"&amp;TEXT(EDATE(Informes!$D2579,-5),"mmm-aaaa"),$A:$P,COLUMN(Informes!$F$1),FALSE), FALSE),5,6))))))&lt;6, "Activo","Inactivo")</f>
        <v>Inactivo</v>
      </c>
      <c r="Q2579"/>
      <c r="R2579"/>
      <c r="S2579"/>
      <c r="T2579" s="19"/>
    </row>
    <row r="2580" spans="1:20" s="18" customFormat="1" ht="15.75" x14ac:dyDescent="0.25">
      <c r="A2580" s="210" t="str">
        <f>Informes!$B2580&amp;"-"&amp;TEXT(Informes!$D2580,"mmm-aaaa")</f>
        <v>-ene-1900</v>
      </c>
      <c r="B2580" s="232"/>
      <c r="C2580" s="233"/>
      <c r="D2580" s="211"/>
      <c r="E2580" s="234"/>
      <c r="F2580" s="235"/>
      <c r="G2580" s="236"/>
      <c r="H2580" s="236"/>
      <c r="I2580" s="237"/>
      <c r="J2580" s="233"/>
      <c r="K2580" s="233" t="e">
        <f>VLOOKUP(Informes!$B2580,Publicadores!$A$2:$Y$300,COLUMN(Publicadores!$E$1),FALSE)</f>
        <v>#N/A</v>
      </c>
      <c r="L2580" s="238">
        <f>IF(MONTH(Informes!$D2580)&gt;8,1,0)+YEAR(Informes!$D2580)</f>
        <v>1900</v>
      </c>
      <c r="M2580" s="237">
        <f>IF(AND(Informes!$C2580="Precursor regular",Informes!$J2580&gt;0),MAX(0, MIN(IF(Informes!$D2580&lt;DATE(2023,3,1),75,55)-Informes!$H2580, Informes!$J2580)),0)</f>
        <v>0</v>
      </c>
      <c r="N2580" s="237" t="str">
        <f>IF(Informes!$C2580="Precursor regular",Informes!$H2580+Informes!$M2580,"")</f>
        <v/>
      </c>
      <c r="O2580" s="237" t="str">
        <f>IFERROR(VLOOKUP(Informes!$B2580&amp;"-"&amp;TEXT(EDATE(Informes!$D2580,-1),"mmm-aaaa"),$A:$T,COLUMN(Informes!$P$1),FALSE), "")</f>
        <v/>
      </c>
      <c r="P2580" s="239" t="str">
        <f>IF(IF(Informes!$F2580,0,
IF(IFERROR(VLOOKUP(Informes!$B2580&amp;"-"&amp;TEXT(EDATE(Informes!$D2580,-1),"mmm-aaaa"),$A:$P,COLUMN(Informes!$F$1),FALSE), FALSE),1,
IF(IFERROR(VLOOKUP(Informes!$B2580&amp;"-"&amp;TEXT(EDATE(Informes!$D2580,-2),"mmm-aaaa"),$A:$P,COLUMN(Informes!$F$1),FALSE), FALSE),2,
IF(IFERROR(VLOOKUP(Informes!$B2580&amp;"-"&amp;TEXT(EDATE(Informes!$D2580,-3),"mmm-aaaa"),$A:$P,COLUMN(Informes!$F$1),FALSE), FALSE),3,
IF(IFERROR(VLOOKUP(Informes!$B2580&amp;"-"&amp;TEXT(EDATE(Informes!$D2580,-4),"mmm-aaaa"),$A:$P,COLUMN(Informes!$F$1),FALSE), FALSE),4,
IF(IFERROR(VLOOKUP(Informes!$B2580&amp;"-"&amp;TEXT(EDATE(Informes!$D2580,-5),"mmm-aaaa"),$A:$P,COLUMN(Informes!$F$1),FALSE), FALSE),5,6))))))&lt;6, "Activo","Inactivo")</f>
        <v>Inactivo</v>
      </c>
      <c r="Q2580"/>
      <c r="R2580"/>
      <c r="S2580"/>
      <c r="T2580" s="19"/>
    </row>
    <row r="2581" spans="1:20" s="18" customFormat="1" ht="15.75" x14ac:dyDescent="0.25">
      <c r="A2581" s="211" t="str">
        <f>Informes!$B2581&amp;"-"&amp;TEXT(Informes!$D2581,"mmm-aaaa")</f>
        <v>-ene-1900</v>
      </c>
      <c r="B2581" s="232"/>
      <c r="C2581" s="233"/>
      <c r="D2581" s="211"/>
      <c r="E2581" s="234"/>
      <c r="F2581" s="235"/>
      <c r="G2581" s="236"/>
      <c r="H2581" s="236"/>
      <c r="I2581" s="237"/>
      <c r="J2581" s="233"/>
      <c r="K2581" s="233" t="e">
        <f>VLOOKUP(Informes!$B2581,Publicadores!$A$2:$Y$300,COLUMN(Publicadores!$E$1),FALSE)</f>
        <v>#N/A</v>
      </c>
      <c r="L2581" s="238">
        <f>IF(MONTH(Informes!$D2581)&gt;8,1,0)+YEAR(Informes!$D2581)</f>
        <v>1900</v>
      </c>
      <c r="M2581" s="237">
        <f>IF(AND(Informes!$C2581="Precursor regular",Informes!$J2581&gt;0),MAX(0, MIN(IF(Informes!$D2581&lt;DATE(2023,3,1),75,55)-Informes!$H2581, Informes!$J2581)),0)</f>
        <v>0</v>
      </c>
      <c r="N2581" s="237" t="str">
        <f>IF(Informes!$C2581="Precursor regular",Informes!$H2581+Informes!$M2581,"")</f>
        <v/>
      </c>
      <c r="O2581" s="237" t="str">
        <f>IFERROR(VLOOKUP(Informes!$B2581&amp;"-"&amp;TEXT(EDATE(Informes!$D2581,-1),"mmm-aaaa"),$A:$T,COLUMN(Informes!$P$1),FALSE), "")</f>
        <v/>
      </c>
      <c r="P2581" s="239" t="str">
        <f>IF(IF(Informes!$F2581,0,
IF(IFERROR(VLOOKUP(Informes!$B2581&amp;"-"&amp;TEXT(EDATE(Informes!$D2581,-1),"mmm-aaaa"),$A:$P,COLUMN(Informes!$F$1),FALSE), FALSE),1,
IF(IFERROR(VLOOKUP(Informes!$B2581&amp;"-"&amp;TEXT(EDATE(Informes!$D2581,-2),"mmm-aaaa"),$A:$P,COLUMN(Informes!$F$1),FALSE), FALSE),2,
IF(IFERROR(VLOOKUP(Informes!$B2581&amp;"-"&amp;TEXT(EDATE(Informes!$D2581,-3),"mmm-aaaa"),$A:$P,COLUMN(Informes!$F$1),FALSE), FALSE),3,
IF(IFERROR(VLOOKUP(Informes!$B2581&amp;"-"&amp;TEXT(EDATE(Informes!$D2581,-4),"mmm-aaaa"),$A:$P,COLUMN(Informes!$F$1),FALSE), FALSE),4,
IF(IFERROR(VLOOKUP(Informes!$B2581&amp;"-"&amp;TEXT(EDATE(Informes!$D2581,-5),"mmm-aaaa"),$A:$P,COLUMN(Informes!$F$1),FALSE), FALSE),5,6))))))&lt;6, "Activo","Inactivo")</f>
        <v>Inactivo</v>
      </c>
      <c r="Q2581"/>
      <c r="R2581"/>
      <c r="S2581"/>
      <c r="T2581" s="19"/>
    </row>
    <row r="2582" spans="1:20" s="18" customFormat="1" ht="15.75" x14ac:dyDescent="0.25">
      <c r="A2582" s="210" t="str">
        <f>Informes!$B2582&amp;"-"&amp;TEXT(Informes!$D2582,"mmm-aaaa")</f>
        <v>-ene-1900</v>
      </c>
      <c r="B2582" s="232"/>
      <c r="C2582" s="233"/>
      <c r="D2582" s="211"/>
      <c r="E2582" s="234"/>
      <c r="F2582" s="235"/>
      <c r="G2582" s="236"/>
      <c r="H2582" s="236"/>
      <c r="I2582" s="237"/>
      <c r="J2582" s="233"/>
      <c r="K2582" s="233" t="e">
        <f>VLOOKUP(Informes!$B2582,Publicadores!$A$2:$Y$300,COLUMN(Publicadores!$E$1),FALSE)</f>
        <v>#N/A</v>
      </c>
      <c r="L2582" s="238">
        <f>IF(MONTH(Informes!$D2582)&gt;8,1,0)+YEAR(Informes!$D2582)</f>
        <v>1900</v>
      </c>
      <c r="M2582" s="237">
        <f>IF(AND(Informes!$C2582="Precursor regular",Informes!$J2582&gt;0),MAX(0, MIN(IF(Informes!$D2582&lt;DATE(2023,3,1),75,55)-Informes!$H2582, Informes!$J2582)),0)</f>
        <v>0</v>
      </c>
      <c r="N2582" s="237" t="str">
        <f>IF(Informes!$C2582="Precursor regular",Informes!$H2582+Informes!$M2582,"")</f>
        <v/>
      </c>
      <c r="O2582" s="237" t="str">
        <f>IFERROR(VLOOKUP(Informes!$B2582&amp;"-"&amp;TEXT(EDATE(Informes!$D2582,-1),"mmm-aaaa"),$A:$T,COLUMN(Informes!$P$1),FALSE), "")</f>
        <v/>
      </c>
      <c r="P2582" s="239" t="str">
        <f>IF(IF(Informes!$F2582,0,
IF(IFERROR(VLOOKUP(Informes!$B2582&amp;"-"&amp;TEXT(EDATE(Informes!$D2582,-1),"mmm-aaaa"),$A:$P,COLUMN(Informes!$F$1),FALSE), FALSE),1,
IF(IFERROR(VLOOKUP(Informes!$B2582&amp;"-"&amp;TEXT(EDATE(Informes!$D2582,-2),"mmm-aaaa"),$A:$P,COLUMN(Informes!$F$1),FALSE), FALSE),2,
IF(IFERROR(VLOOKUP(Informes!$B2582&amp;"-"&amp;TEXT(EDATE(Informes!$D2582,-3),"mmm-aaaa"),$A:$P,COLUMN(Informes!$F$1),FALSE), FALSE),3,
IF(IFERROR(VLOOKUP(Informes!$B2582&amp;"-"&amp;TEXT(EDATE(Informes!$D2582,-4),"mmm-aaaa"),$A:$P,COLUMN(Informes!$F$1),FALSE), FALSE),4,
IF(IFERROR(VLOOKUP(Informes!$B2582&amp;"-"&amp;TEXT(EDATE(Informes!$D2582,-5),"mmm-aaaa"),$A:$P,COLUMN(Informes!$F$1),FALSE), FALSE),5,6))))))&lt;6, "Activo","Inactivo")</f>
        <v>Inactivo</v>
      </c>
      <c r="Q2582"/>
      <c r="R2582"/>
      <c r="S2582"/>
      <c r="T2582" s="19"/>
    </row>
    <row r="2583" spans="1:20" s="18" customFormat="1" ht="15.75" x14ac:dyDescent="0.25">
      <c r="A2583" s="211" t="str">
        <f>Informes!$B2583&amp;"-"&amp;TEXT(Informes!$D2583,"mmm-aaaa")</f>
        <v>-ene-1900</v>
      </c>
      <c r="B2583" s="232"/>
      <c r="C2583" s="233"/>
      <c r="D2583" s="211"/>
      <c r="E2583" s="234"/>
      <c r="F2583" s="235"/>
      <c r="G2583" s="236"/>
      <c r="H2583" s="236"/>
      <c r="I2583" s="237"/>
      <c r="J2583" s="233"/>
      <c r="K2583" s="233" t="e">
        <f>VLOOKUP(Informes!$B2583,Publicadores!$A$2:$Y$300,COLUMN(Publicadores!$E$1),FALSE)</f>
        <v>#N/A</v>
      </c>
      <c r="L2583" s="238">
        <f>IF(MONTH(Informes!$D2583)&gt;8,1,0)+YEAR(Informes!$D2583)</f>
        <v>1900</v>
      </c>
      <c r="M2583" s="237">
        <f>IF(AND(Informes!$C2583="Precursor regular",Informes!$J2583&gt;0),MAX(0, MIN(IF(Informes!$D2583&lt;DATE(2023,3,1),75,55)-Informes!$H2583, Informes!$J2583)),0)</f>
        <v>0</v>
      </c>
      <c r="N2583" s="237" t="str">
        <f>IF(Informes!$C2583="Precursor regular",Informes!$H2583+Informes!$M2583,"")</f>
        <v/>
      </c>
      <c r="O2583" s="237" t="str">
        <f>IFERROR(VLOOKUP(Informes!$B2583&amp;"-"&amp;TEXT(EDATE(Informes!$D2583,-1),"mmm-aaaa"),$A:$T,COLUMN(Informes!$P$1),FALSE), "")</f>
        <v/>
      </c>
      <c r="P2583" s="239" t="str">
        <f>IF(IF(Informes!$F2583,0,
IF(IFERROR(VLOOKUP(Informes!$B2583&amp;"-"&amp;TEXT(EDATE(Informes!$D2583,-1),"mmm-aaaa"),$A:$P,COLUMN(Informes!$F$1),FALSE), FALSE),1,
IF(IFERROR(VLOOKUP(Informes!$B2583&amp;"-"&amp;TEXT(EDATE(Informes!$D2583,-2),"mmm-aaaa"),$A:$P,COLUMN(Informes!$F$1),FALSE), FALSE),2,
IF(IFERROR(VLOOKUP(Informes!$B2583&amp;"-"&amp;TEXT(EDATE(Informes!$D2583,-3),"mmm-aaaa"),$A:$P,COLUMN(Informes!$F$1),FALSE), FALSE),3,
IF(IFERROR(VLOOKUP(Informes!$B2583&amp;"-"&amp;TEXT(EDATE(Informes!$D2583,-4),"mmm-aaaa"),$A:$P,COLUMN(Informes!$F$1),FALSE), FALSE),4,
IF(IFERROR(VLOOKUP(Informes!$B2583&amp;"-"&amp;TEXT(EDATE(Informes!$D2583,-5),"mmm-aaaa"),$A:$P,COLUMN(Informes!$F$1),FALSE), FALSE),5,6))))))&lt;6, "Activo","Inactivo")</f>
        <v>Inactivo</v>
      </c>
      <c r="Q2583"/>
      <c r="R2583"/>
      <c r="S2583"/>
      <c r="T2583" s="19"/>
    </row>
    <row r="2584" spans="1:20" s="18" customFormat="1" ht="15.75" x14ac:dyDescent="0.25">
      <c r="A2584" s="210" t="str">
        <f>Informes!$B2584&amp;"-"&amp;TEXT(Informes!$D2584,"mmm-aaaa")</f>
        <v>-ene-1900</v>
      </c>
      <c r="B2584" s="232"/>
      <c r="C2584" s="233"/>
      <c r="D2584" s="211"/>
      <c r="E2584" s="234"/>
      <c r="F2584" s="235"/>
      <c r="G2584" s="236"/>
      <c r="H2584" s="236"/>
      <c r="I2584" s="237"/>
      <c r="J2584" s="233"/>
      <c r="K2584" s="233" t="e">
        <f>VLOOKUP(Informes!$B2584,Publicadores!$A$2:$Y$300,COLUMN(Publicadores!$E$1),FALSE)</f>
        <v>#N/A</v>
      </c>
      <c r="L2584" s="238">
        <f>IF(MONTH(Informes!$D2584)&gt;8,1,0)+YEAR(Informes!$D2584)</f>
        <v>1900</v>
      </c>
      <c r="M2584" s="237">
        <f>IF(AND(Informes!$C2584="Precursor regular",Informes!$J2584&gt;0),MAX(0, MIN(IF(Informes!$D2584&lt;DATE(2023,3,1),75,55)-Informes!$H2584, Informes!$J2584)),0)</f>
        <v>0</v>
      </c>
      <c r="N2584" s="237" t="str">
        <f>IF(Informes!$C2584="Precursor regular",Informes!$H2584+Informes!$M2584,"")</f>
        <v/>
      </c>
      <c r="O2584" s="237" t="str">
        <f>IFERROR(VLOOKUP(Informes!$B2584&amp;"-"&amp;TEXT(EDATE(Informes!$D2584,-1),"mmm-aaaa"),$A:$T,COLUMN(Informes!$P$1),FALSE), "")</f>
        <v/>
      </c>
      <c r="P2584" s="239" t="str">
        <f>IF(IF(Informes!$F2584,0,
IF(IFERROR(VLOOKUP(Informes!$B2584&amp;"-"&amp;TEXT(EDATE(Informes!$D2584,-1),"mmm-aaaa"),$A:$P,COLUMN(Informes!$F$1),FALSE), FALSE),1,
IF(IFERROR(VLOOKUP(Informes!$B2584&amp;"-"&amp;TEXT(EDATE(Informes!$D2584,-2),"mmm-aaaa"),$A:$P,COLUMN(Informes!$F$1),FALSE), FALSE),2,
IF(IFERROR(VLOOKUP(Informes!$B2584&amp;"-"&amp;TEXT(EDATE(Informes!$D2584,-3),"mmm-aaaa"),$A:$P,COLUMN(Informes!$F$1),FALSE), FALSE),3,
IF(IFERROR(VLOOKUP(Informes!$B2584&amp;"-"&amp;TEXT(EDATE(Informes!$D2584,-4),"mmm-aaaa"),$A:$P,COLUMN(Informes!$F$1),FALSE), FALSE),4,
IF(IFERROR(VLOOKUP(Informes!$B2584&amp;"-"&amp;TEXT(EDATE(Informes!$D2584,-5),"mmm-aaaa"),$A:$P,COLUMN(Informes!$F$1),FALSE), FALSE),5,6))))))&lt;6, "Activo","Inactivo")</f>
        <v>Inactivo</v>
      </c>
      <c r="Q2584"/>
      <c r="R2584"/>
      <c r="S2584"/>
      <c r="T2584" s="19"/>
    </row>
    <row r="2585" spans="1:20" s="18" customFormat="1" ht="15.75" x14ac:dyDescent="0.25">
      <c r="A2585" s="211" t="str">
        <f>Informes!$B2585&amp;"-"&amp;TEXT(Informes!$D2585,"mmm-aaaa")</f>
        <v>-ene-1900</v>
      </c>
      <c r="B2585" s="232"/>
      <c r="C2585" s="233"/>
      <c r="D2585" s="211"/>
      <c r="E2585" s="234"/>
      <c r="F2585" s="235"/>
      <c r="G2585" s="236"/>
      <c r="H2585" s="236"/>
      <c r="I2585" s="237"/>
      <c r="J2585" s="233"/>
      <c r="K2585" s="233" t="e">
        <f>VLOOKUP(Informes!$B2585,Publicadores!$A$2:$Y$300,COLUMN(Publicadores!$E$1),FALSE)</f>
        <v>#N/A</v>
      </c>
      <c r="L2585" s="238">
        <f>IF(MONTH(Informes!$D2585)&gt;8,1,0)+YEAR(Informes!$D2585)</f>
        <v>1900</v>
      </c>
      <c r="M2585" s="237">
        <f>IF(AND(Informes!$C2585="Precursor regular",Informes!$J2585&gt;0),MAX(0, MIN(IF(Informes!$D2585&lt;DATE(2023,3,1),75,55)-Informes!$H2585, Informes!$J2585)),0)</f>
        <v>0</v>
      </c>
      <c r="N2585" s="237" t="str">
        <f>IF(Informes!$C2585="Precursor regular",Informes!$H2585+Informes!$M2585,"")</f>
        <v/>
      </c>
      <c r="O2585" s="237" t="str">
        <f>IFERROR(VLOOKUP(Informes!$B2585&amp;"-"&amp;TEXT(EDATE(Informes!$D2585,-1),"mmm-aaaa"),$A:$T,COLUMN(Informes!$P$1),FALSE), "")</f>
        <v/>
      </c>
      <c r="P2585" s="239" t="str">
        <f>IF(IF(Informes!$F2585,0,
IF(IFERROR(VLOOKUP(Informes!$B2585&amp;"-"&amp;TEXT(EDATE(Informes!$D2585,-1),"mmm-aaaa"),$A:$P,COLUMN(Informes!$F$1),FALSE), FALSE),1,
IF(IFERROR(VLOOKUP(Informes!$B2585&amp;"-"&amp;TEXT(EDATE(Informes!$D2585,-2),"mmm-aaaa"),$A:$P,COLUMN(Informes!$F$1),FALSE), FALSE),2,
IF(IFERROR(VLOOKUP(Informes!$B2585&amp;"-"&amp;TEXT(EDATE(Informes!$D2585,-3),"mmm-aaaa"),$A:$P,COLUMN(Informes!$F$1),FALSE), FALSE),3,
IF(IFERROR(VLOOKUP(Informes!$B2585&amp;"-"&amp;TEXT(EDATE(Informes!$D2585,-4),"mmm-aaaa"),$A:$P,COLUMN(Informes!$F$1),FALSE), FALSE),4,
IF(IFERROR(VLOOKUP(Informes!$B2585&amp;"-"&amp;TEXT(EDATE(Informes!$D2585,-5),"mmm-aaaa"),$A:$P,COLUMN(Informes!$F$1),FALSE), FALSE),5,6))))))&lt;6, "Activo","Inactivo")</f>
        <v>Inactivo</v>
      </c>
      <c r="Q2585"/>
      <c r="R2585"/>
      <c r="S2585"/>
      <c r="T2585" s="19"/>
    </row>
    <row r="2586" spans="1:20" s="18" customFormat="1" ht="15.75" x14ac:dyDescent="0.25">
      <c r="A2586" s="210" t="str">
        <f>Informes!$B2586&amp;"-"&amp;TEXT(Informes!$D2586,"mmm-aaaa")</f>
        <v>-ene-1900</v>
      </c>
      <c r="B2586" s="232"/>
      <c r="C2586" s="233"/>
      <c r="D2586" s="211"/>
      <c r="E2586" s="234"/>
      <c r="F2586" s="235"/>
      <c r="G2586" s="236"/>
      <c r="H2586" s="236"/>
      <c r="I2586" s="237"/>
      <c r="J2586" s="233"/>
      <c r="K2586" s="233" t="e">
        <f>VLOOKUP(Informes!$B2586,Publicadores!$A$2:$Y$300,COLUMN(Publicadores!$E$1),FALSE)</f>
        <v>#N/A</v>
      </c>
      <c r="L2586" s="238">
        <f>IF(MONTH(Informes!$D2586)&gt;8,1,0)+YEAR(Informes!$D2586)</f>
        <v>1900</v>
      </c>
      <c r="M2586" s="237">
        <f>IF(AND(Informes!$C2586="Precursor regular",Informes!$J2586&gt;0),MAX(0, MIN(IF(Informes!$D2586&lt;DATE(2023,3,1),75,55)-Informes!$H2586, Informes!$J2586)),0)</f>
        <v>0</v>
      </c>
      <c r="N2586" s="237" t="str">
        <f>IF(Informes!$C2586="Precursor regular",Informes!$H2586+Informes!$M2586,"")</f>
        <v/>
      </c>
      <c r="O2586" s="237" t="str">
        <f>IFERROR(VLOOKUP(Informes!$B2586&amp;"-"&amp;TEXT(EDATE(Informes!$D2586,-1),"mmm-aaaa"),$A:$T,COLUMN(Informes!$P$1),FALSE), "")</f>
        <v/>
      </c>
      <c r="P2586" s="239" t="str">
        <f>IF(IF(Informes!$F2586,0,
IF(IFERROR(VLOOKUP(Informes!$B2586&amp;"-"&amp;TEXT(EDATE(Informes!$D2586,-1),"mmm-aaaa"),$A:$P,COLUMN(Informes!$F$1),FALSE), FALSE),1,
IF(IFERROR(VLOOKUP(Informes!$B2586&amp;"-"&amp;TEXT(EDATE(Informes!$D2586,-2),"mmm-aaaa"),$A:$P,COLUMN(Informes!$F$1),FALSE), FALSE),2,
IF(IFERROR(VLOOKUP(Informes!$B2586&amp;"-"&amp;TEXT(EDATE(Informes!$D2586,-3),"mmm-aaaa"),$A:$P,COLUMN(Informes!$F$1),FALSE), FALSE),3,
IF(IFERROR(VLOOKUP(Informes!$B2586&amp;"-"&amp;TEXT(EDATE(Informes!$D2586,-4),"mmm-aaaa"),$A:$P,COLUMN(Informes!$F$1),FALSE), FALSE),4,
IF(IFERROR(VLOOKUP(Informes!$B2586&amp;"-"&amp;TEXT(EDATE(Informes!$D2586,-5),"mmm-aaaa"),$A:$P,COLUMN(Informes!$F$1),FALSE), FALSE),5,6))))))&lt;6, "Activo","Inactivo")</f>
        <v>Inactivo</v>
      </c>
      <c r="Q2586"/>
      <c r="R2586"/>
      <c r="S2586"/>
      <c r="T2586" s="19"/>
    </row>
    <row r="2587" spans="1:20" s="18" customFormat="1" ht="15.75" x14ac:dyDescent="0.25">
      <c r="A2587" s="211" t="str">
        <f>Informes!$B2587&amp;"-"&amp;TEXT(Informes!$D2587,"mmm-aaaa")</f>
        <v>-ene-1900</v>
      </c>
      <c r="B2587" s="232"/>
      <c r="C2587" s="233"/>
      <c r="D2587" s="211"/>
      <c r="E2587" s="234"/>
      <c r="F2587" s="235"/>
      <c r="G2587" s="236"/>
      <c r="H2587" s="236"/>
      <c r="I2587" s="237"/>
      <c r="J2587" s="233"/>
      <c r="K2587" s="233" t="e">
        <f>VLOOKUP(Informes!$B2587,Publicadores!$A$2:$Y$300,COLUMN(Publicadores!$E$1),FALSE)</f>
        <v>#N/A</v>
      </c>
      <c r="L2587" s="238">
        <f>IF(MONTH(Informes!$D2587)&gt;8,1,0)+YEAR(Informes!$D2587)</f>
        <v>1900</v>
      </c>
      <c r="M2587" s="237">
        <f>IF(AND(Informes!$C2587="Precursor regular",Informes!$J2587&gt;0),MAX(0, MIN(IF(Informes!$D2587&lt;DATE(2023,3,1),75,55)-Informes!$H2587, Informes!$J2587)),0)</f>
        <v>0</v>
      </c>
      <c r="N2587" s="237" t="str">
        <f>IF(Informes!$C2587="Precursor regular",Informes!$H2587+Informes!$M2587,"")</f>
        <v/>
      </c>
      <c r="O2587" s="237" t="str">
        <f>IFERROR(VLOOKUP(Informes!$B2587&amp;"-"&amp;TEXT(EDATE(Informes!$D2587,-1),"mmm-aaaa"),$A:$T,COLUMN(Informes!$P$1),FALSE), "")</f>
        <v/>
      </c>
      <c r="P2587" s="239" t="str">
        <f>IF(IF(Informes!$F2587,0,
IF(IFERROR(VLOOKUP(Informes!$B2587&amp;"-"&amp;TEXT(EDATE(Informes!$D2587,-1),"mmm-aaaa"),$A:$P,COLUMN(Informes!$F$1),FALSE), FALSE),1,
IF(IFERROR(VLOOKUP(Informes!$B2587&amp;"-"&amp;TEXT(EDATE(Informes!$D2587,-2),"mmm-aaaa"),$A:$P,COLUMN(Informes!$F$1),FALSE), FALSE),2,
IF(IFERROR(VLOOKUP(Informes!$B2587&amp;"-"&amp;TEXT(EDATE(Informes!$D2587,-3),"mmm-aaaa"),$A:$P,COLUMN(Informes!$F$1),FALSE), FALSE),3,
IF(IFERROR(VLOOKUP(Informes!$B2587&amp;"-"&amp;TEXT(EDATE(Informes!$D2587,-4),"mmm-aaaa"),$A:$P,COLUMN(Informes!$F$1),FALSE), FALSE),4,
IF(IFERROR(VLOOKUP(Informes!$B2587&amp;"-"&amp;TEXT(EDATE(Informes!$D2587,-5),"mmm-aaaa"),$A:$P,COLUMN(Informes!$F$1),FALSE), FALSE),5,6))))))&lt;6, "Activo","Inactivo")</f>
        <v>Inactivo</v>
      </c>
      <c r="Q2587"/>
      <c r="R2587"/>
      <c r="S2587"/>
      <c r="T2587" s="19"/>
    </row>
    <row r="2588" spans="1:20" s="18" customFormat="1" ht="15.75" x14ac:dyDescent="0.25">
      <c r="A2588" s="210" t="str">
        <f>Informes!$B2588&amp;"-"&amp;TEXT(Informes!$D2588,"mmm-aaaa")</f>
        <v>-ene-1900</v>
      </c>
      <c r="B2588" s="232"/>
      <c r="C2588" s="233"/>
      <c r="D2588" s="211"/>
      <c r="E2588" s="234"/>
      <c r="F2588" s="235"/>
      <c r="G2588" s="236"/>
      <c r="H2588" s="236"/>
      <c r="I2588" s="237"/>
      <c r="J2588" s="233"/>
      <c r="K2588" s="233" t="e">
        <f>VLOOKUP(Informes!$B2588,Publicadores!$A$2:$Y$300,COLUMN(Publicadores!$E$1),FALSE)</f>
        <v>#N/A</v>
      </c>
      <c r="L2588" s="238">
        <f>IF(MONTH(Informes!$D2588)&gt;8,1,0)+YEAR(Informes!$D2588)</f>
        <v>1900</v>
      </c>
      <c r="M2588" s="237">
        <f>IF(AND(Informes!$C2588="Precursor regular",Informes!$J2588&gt;0),MAX(0, MIN(IF(Informes!$D2588&lt;DATE(2023,3,1),75,55)-Informes!$H2588, Informes!$J2588)),0)</f>
        <v>0</v>
      </c>
      <c r="N2588" s="237" t="str">
        <f>IF(Informes!$C2588="Precursor regular",Informes!$H2588+Informes!$M2588,"")</f>
        <v/>
      </c>
      <c r="O2588" s="237" t="str">
        <f>IFERROR(VLOOKUP(Informes!$B2588&amp;"-"&amp;TEXT(EDATE(Informes!$D2588,-1),"mmm-aaaa"),$A:$T,COLUMN(Informes!$P$1),FALSE), "")</f>
        <v/>
      </c>
      <c r="P2588" s="239" t="str">
        <f>IF(IF(Informes!$F2588,0,
IF(IFERROR(VLOOKUP(Informes!$B2588&amp;"-"&amp;TEXT(EDATE(Informes!$D2588,-1),"mmm-aaaa"),$A:$P,COLUMN(Informes!$F$1),FALSE), FALSE),1,
IF(IFERROR(VLOOKUP(Informes!$B2588&amp;"-"&amp;TEXT(EDATE(Informes!$D2588,-2),"mmm-aaaa"),$A:$P,COLUMN(Informes!$F$1),FALSE), FALSE),2,
IF(IFERROR(VLOOKUP(Informes!$B2588&amp;"-"&amp;TEXT(EDATE(Informes!$D2588,-3),"mmm-aaaa"),$A:$P,COLUMN(Informes!$F$1),FALSE), FALSE),3,
IF(IFERROR(VLOOKUP(Informes!$B2588&amp;"-"&amp;TEXT(EDATE(Informes!$D2588,-4),"mmm-aaaa"),$A:$P,COLUMN(Informes!$F$1),FALSE), FALSE),4,
IF(IFERROR(VLOOKUP(Informes!$B2588&amp;"-"&amp;TEXT(EDATE(Informes!$D2588,-5),"mmm-aaaa"),$A:$P,COLUMN(Informes!$F$1),FALSE), FALSE),5,6))))))&lt;6, "Activo","Inactivo")</f>
        <v>Inactivo</v>
      </c>
      <c r="Q2588"/>
      <c r="R2588"/>
      <c r="S2588"/>
      <c r="T2588" s="19"/>
    </row>
    <row r="2589" spans="1:20" s="18" customFormat="1" ht="15.75" x14ac:dyDescent="0.25">
      <c r="A2589" s="211" t="str">
        <f>Informes!$B2589&amp;"-"&amp;TEXT(Informes!$D2589,"mmm-aaaa")</f>
        <v>-ene-1900</v>
      </c>
      <c r="B2589" s="232"/>
      <c r="C2589" s="233"/>
      <c r="D2589" s="211"/>
      <c r="E2589" s="234"/>
      <c r="F2589" s="235"/>
      <c r="G2589" s="236"/>
      <c r="H2589" s="236"/>
      <c r="I2589" s="237"/>
      <c r="J2589" s="233"/>
      <c r="K2589" s="233" t="e">
        <f>VLOOKUP(Informes!$B2589,Publicadores!$A$2:$Y$300,COLUMN(Publicadores!$E$1),FALSE)</f>
        <v>#N/A</v>
      </c>
      <c r="L2589" s="238">
        <f>IF(MONTH(Informes!$D2589)&gt;8,1,0)+YEAR(Informes!$D2589)</f>
        <v>1900</v>
      </c>
      <c r="M2589" s="237">
        <f>IF(AND(Informes!$C2589="Precursor regular",Informes!$J2589&gt;0),MAX(0, MIN(IF(Informes!$D2589&lt;DATE(2023,3,1),75,55)-Informes!$H2589, Informes!$J2589)),0)</f>
        <v>0</v>
      </c>
      <c r="N2589" s="237" t="str">
        <f>IF(Informes!$C2589="Precursor regular",Informes!$H2589+Informes!$M2589,"")</f>
        <v/>
      </c>
      <c r="O2589" s="237" t="str">
        <f>IFERROR(VLOOKUP(Informes!$B2589&amp;"-"&amp;TEXT(EDATE(Informes!$D2589,-1),"mmm-aaaa"),$A:$T,COLUMN(Informes!$P$1),FALSE), "")</f>
        <v/>
      </c>
      <c r="P2589" s="239" t="str">
        <f>IF(IF(Informes!$F2589,0,
IF(IFERROR(VLOOKUP(Informes!$B2589&amp;"-"&amp;TEXT(EDATE(Informes!$D2589,-1),"mmm-aaaa"),$A:$P,COLUMN(Informes!$F$1),FALSE), FALSE),1,
IF(IFERROR(VLOOKUP(Informes!$B2589&amp;"-"&amp;TEXT(EDATE(Informes!$D2589,-2),"mmm-aaaa"),$A:$P,COLUMN(Informes!$F$1),FALSE), FALSE),2,
IF(IFERROR(VLOOKUP(Informes!$B2589&amp;"-"&amp;TEXT(EDATE(Informes!$D2589,-3),"mmm-aaaa"),$A:$P,COLUMN(Informes!$F$1),FALSE), FALSE),3,
IF(IFERROR(VLOOKUP(Informes!$B2589&amp;"-"&amp;TEXT(EDATE(Informes!$D2589,-4),"mmm-aaaa"),$A:$P,COLUMN(Informes!$F$1),FALSE), FALSE),4,
IF(IFERROR(VLOOKUP(Informes!$B2589&amp;"-"&amp;TEXT(EDATE(Informes!$D2589,-5),"mmm-aaaa"),$A:$P,COLUMN(Informes!$F$1),FALSE), FALSE),5,6))))))&lt;6, "Activo","Inactivo")</f>
        <v>Inactivo</v>
      </c>
      <c r="Q2589"/>
      <c r="R2589"/>
      <c r="S2589"/>
      <c r="T2589" s="19"/>
    </row>
    <row r="2590" spans="1:20" s="18" customFormat="1" ht="15.75" x14ac:dyDescent="0.25">
      <c r="A2590" s="210" t="str">
        <f>Informes!$B2590&amp;"-"&amp;TEXT(Informes!$D2590,"mmm-aaaa")</f>
        <v>-ene-1900</v>
      </c>
      <c r="B2590" s="232"/>
      <c r="C2590" s="233"/>
      <c r="D2590" s="211"/>
      <c r="E2590" s="234"/>
      <c r="F2590" s="235"/>
      <c r="G2590" s="236"/>
      <c r="H2590" s="236"/>
      <c r="I2590" s="237"/>
      <c r="J2590" s="233"/>
      <c r="K2590" s="233" t="e">
        <f>VLOOKUP(Informes!$B2590,Publicadores!$A$2:$Y$300,COLUMN(Publicadores!$E$1),FALSE)</f>
        <v>#N/A</v>
      </c>
      <c r="L2590" s="238">
        <f>IF(MONTH(Informes!$D2590)&gt;8,1,0)+YEAR(Informes!$D2590)</f>
        <v>1900</v>
      </c>
      <c r="M2590" s="237">
        <f>IF(AND(Informes!$C2590="Precursor regular",Informes!$J2590&gt;0),MAX(0, MIN(IF(Informes!$D2590&lt;DATE(2023,3,1),75,55)-Informes!$H2590, Informes!$J2590)),0)</f>
        <v>0</v>
      </c>
      <c r="N2590" s="237" t="str">
        <f>IF(Informes!$C2590="Precursor regular",Informes!$H2590+Informes!$M2590,"")</f>
        <v/>
      </c>
      <c r="O2590" s="237" t="str">
        <f>IFERROR(VLOOKUP(Informes!$B2590&amp;"-"&amp;TEXT(EDATE(Informes!$D2590,-1),"mmm-aaaa"),$A:$T,COLUMN(Informes!$P$1),FALSE), "")</f>
        <v/>
      </c>
      <c r="P2590" s="239" t="str">
        <f>IF(IF(Informes!$F2590,0,
IF(IFERROR(VLOOKUP(Informes!$B2590&amp;"-"&amp;TEXT(EDATE(Informes!$D2590,-1),"mmm-aaaa"),$A:$P,COLUMN(Informes!$F$1),FALSE), FALSE),1,
IF(IFERROR(VLOOKUP(Informes!$B2590&amp;"-"&amp;TEXT(EDATE(Informes!$D2590,-2),"mmm-aaaa"),$A:$P,COLUMN(Informes!$F$1),FALSE), FALSE),2,
IF(IFERROR(VLOOKUP(Informes!$B2590&amp;"-"&amp;TEXT(EDATE(Informes!$D2590,-3),"mmm-aaaa"),$A:$P,COLUMN(Informes!$F$1),FALSE), FALSE),3,
IF(IFERROR(VLOOKUP(Informes!$B2590&amp;"-"&amp;TEXT(EDATE(Informes!$D2590,-4),"mmm-aaaa"),$A:$P,COLUMN(Informes!$F$1),FALSE), FALSE),4,
IF(IFERROR(VLOOKUP(Informes!$B2590&amp;"-"&amp;TEXT(EDATE(Informes!$D2590,-5),"mmm-aaaa"),$A:$P,COLUMN(Informes!$F$1),FALSE), FALSE),5,6))))))&lt;6, "Activo","Inactivo")</f>
        <v>Inactivo</v>
      </c>
      <c r="Q2590"/>
      <c r="R2590"/>
      <c r="S2590"/>
      <c r="T2590" s="19"/>
    </row>
    <row r="2591" spans="1:20" s="18" customFormat="1" ht="15.75" x14ac:dyDescent="0.25">
      <c r="A2591" s="211" t="str">
        <f>Informes!$B2591&amp;"-"&amp;TEXT(Informes!$D2591,"mmm-aaaa")</f>
        <v>-ene-1900</v>
      </c>
      <c r="B2591" s="232"/>
      <c r="C2591" s="233"/>
      <c r="D2591" s="211"/>
      <c r="E2591" s="234"/>
      <c r="F2591" s="235"/>
      <c r="G2591" s="236"/>
      <c r="H2591" s="236"/>
      <c r="I2591" s="237"/>
      <c r="J2591" s="233"/>
      <c r="K2591" s="233" t="e">
        <f>VLOOKUP(Informes!$B2591,Publicadores!$A$2:$Y$300,COLUMN(Publicadores!$E$1),FALSE)</f>
        <v>#N/A</v>
      </c>
      <c r="L2591" s="238">
        <f>IF(MONTH(Informes!$D2591)&gt;8,1,0)+YEAR(Informes!$D2591)</f>
        <v>1900</v>
      </c>
      <c r="M2591" s="237">
        <f>IF(AND(Informes!$C2591="Precursor regular",Informes!$J2591&gt;0),MAX(0, MIN(IF(Informes!$D2591&lt;DATE(2023,3,1),75,55)-Informes!$H2591, Informes!$J2591)),0)</f>
        <v>0</v>
      </c>
      <c r="N2591" s="237" t="str">
        <f>IF(Informes!$C2591="Precursor regular",Informes!$H2591+Informes!$M2591,"")</f>
        <v/>
      </c>
      <c r="O2591" s="237" t="str">
        <f>IFERROR(VLOOKUP(Informes!$B2591&amp;"-"&amp;TEXT(EDATE(Informes!$D2591,-1),"mmm-aaaa"),$A:$T,COLUMN(Informes!$P$1),FALSE), "")</f>
        <v/>
      </c>
      <c r="P2591" s="239" t="str">
        <f>IF(IF(Informes!$F2591,0,
IF(IFERROR(VLOOKUP(Informes!$B2591&amp;"-"&amp;TEXT(EDATE(Informes!$D2591,-1),"mmm-aaaa"),$A:$P,COLUMN(Informes!$F$1),FALSE), FALSE),1,
IF(IFERROR(VLOOKUP(Informes!$B2591&amp;"-"&amp;TEXT(EDATE(Informes!$D2591,-2),"mmm-aaaa"),$A:$P,COLUMN(Informes!$F$1),FALSE), FALSE),2,
IF(IFERROR(VLOOKUP(Informes!$B2591&amp;"-"&amp;TEXT(EDATE(Informes!$D2591,-3),"mmm-aaaa"),$A:$P,COLUMN(Informes!$F$1),FALSE), FALSE),3,
IF(IFERROR(VLOOKUP(Informes!$B2591&amp;"-"&amp;TEXT(EDATE(Informes!$D2591,-4),"mmm-aaaa"),$A:$P,COLUMN(Informes!$F$1),FALSE), FALSE),4,
IF(IFERROR(VLOOKUP(Informes!$B2591&amp;"-"&amp;TEXT(EDATE(Informes!$D2591,-5),"mmm-aaaa"),$A:$P,COLUMN(Informes!$F$1),FALSE), FALSE),5,6))))))&lt;6, "Activo","Inactivo")</f>
        <v>Inactivo</v>
      </c>
      <c r="Q2591"/>
      <c r="R2591"/>
      <c r="S2591"/>
      <c r="T2591" s="19"/>
    </row>
    <row r="2592" spans="1:20" s="18" customFormat="1" ht="15.75" x14ac:dyDescent="0.25">
      <c r="A2592" s="210" t="str">
        <f>Informes!$B2592&amp;"-"&amp;TEXT(Informes!$D2592,"mmm-aaaa")</f>
        <v>-ene-1900</v>
      </c>
      <c r="B2592" s="232"/>
      <c r="C2592" s="233"/>
      <c r="D2592" s="211"/>
      <c r="E2592" s="234"/>
      <c r="F2592" s="235"/>
      <c r="G2592" s="236"/>
      <c r="H2592" s="236"/>
      <c r="I2592" s="237"/>
      <c r="J2592" s="233"/>
      <c r="K2592" s="233" t="e">
        <f>VLOOKUP(Informes!$B2592,Publicadores!$A$2:$Y$300,COLUMN(Publicadores!$E$1),FALSE)</f>
        <v>#N/A</v>
      </c>
      <c r="L2592" s="238">
        <f>IF(MONTH(Informes!$D2592)&gt;8,1,0)+YEAR(Informes!$D2592)</f>
        <v>1900</v>
      </c>
      <c r="M2592" s="237">
        <f>IF(AND(Informes!$C2592="Precursor regular",Informes!$J2592&gt;0),MAX(0, MIN(IF(Informes!$D2592&lt;DATE(2023,3,1),75,55)-Informes!$H2592, Informes!$J2592)),0)</f>
        <v>0</v>
      </c>
      <c r="N2592" s="237" t="str">
        <f>IF(Informes!$C2592="Precursor regular",Informes!$H2592+Informes!$M2592,"")</f>
        <v/>
      </c>
      <c r="O2592" s="237" t="str">
        <f>IFERROR(VLOOKUP(Informes!$B2592&amp;"-"&amp;TEXT(EDATE(Informes!$D2592,-1),"mmm-aaaa"),$A:$T,COLUMN(Informes!$P$1),FALSE), "")</f>
        <v/>
      </c>
      <c r="P2592" s="239" t="str">
        <f>IF(IF(Informes!$F2592,0,
IF(IFERROR(VLOOKUP(Informes!$B2592&amp;"-"&amp;TEXT(EDATE(Informes!$D2592,-1),"mmm-aaaa"),$A:$P,COLUMN(Informes!$F$1),FALSE), FALSE),1,
IF(IFERROR(VLOOKUP(Informes!$B2592&amp;"-"&amp;TEXT(EDATE(Informes!$D2592,-2),"mmm-aaaa"),$A:$P,COLUMN(Informes!$F$1),FALSE), FALSE),2,
IF(IFERROR(VLOOKUP(Informes!$B2592&amp;"-"&amp;TEXT(EDATE(Informes!$D2592,-3),"mmm-aaaa"),$A:$P,COLUMN(Informes!$F$1),FALSE), FALSE),3,
IF(IFERROR(VLOOKUP(Informes!$B2592&amp;"-"&amp;TEXT(EDATE(Informes!$D2592,-4),"mmm-aaaa"),$A:$P,COLUMN(Informes!$F$1),FALSE), FALSE),4,
IF(IFERROR(VLOOKUP(Informes!$B2592&amp;"-"&amp;TEXT(EDATE(Informes!$D2592,-5),"mmm-aaaa"),$A:$P,COLUMN(Informes!$F$1),FALSE), FALSE),5,6))))))&lt;6, "Activo","Inactivo")</f>
        <v>Inactivo</v>
      </c>
      <c r="Q2592"/>
      <c r="R2592"/>
      <c r="S2592"/>
      <c r="T2592" s="19"/>
    </row>
    <row r="2593" spans="1:20" s="18" customFormat="1" ht="15.75" x14ac:dyDescent="0.25">
      <c r="A2593" s="211" t="str">
        <f>Informes!$B2593&amp;"-"&amp;TEXT(Informes!$D2593,"mmm-aaaa")</f>
        <v>-ene-1900</v>
      </c>
      <c r="B2593" s="232"/>
      <c r="C2593" s="233"/>
      <c r="D2593" s="211"/>
      <c r="E2593" s="234"/>
      <c r="F2593" s="235"/>
      <c r="G2593" s="236"/>
      <c r="H2593" s="236"/>
      <c r="I2593" s="237"/>
      <c r="J2593" s="233"/>
      <c r="K2593" s="233" t="e">
        <f>VLOOKUP(Informes!$B2593,Publicadores!$A$2:$Y$300,COLUMN(Publicadores!$E$1),FALSE)</f>
        <v>#N/A</v>
      </c>
      <c r="L2593" s="238">
        <f>IF(MONTH(Informes!$D2593)&gt;8,1,0)+YEAR(Informes!$D2593)</f>
        <v>1900</v>
      </c>
      <c r="M2593" s="237">
        <f>IF(AND(Informes!$C2593="Precursor regular",Informes!$J2593&gt;0),MAX(0, MIN(IF(Informes!$D2593&lt;DATE(2023,3,1),75,55)-Informes!$H2593, Informes!$J2593)),0)</f>
        <v>0</v>
      </c>
      <c r="N2593" s="237" t="str">
        <f>IF(Informes!$C2593="Precursor regular",Informes!$H2593+Informes!$M2593,"")</f>
        <v/>
      </c>
      <c r="O2593" s="237" t="str">
        <f>IFERROR(VLOOKUP(Informes!$B2593&amp;"-"&amp;TEXT(EDATE(Informes!$D2593,-1),"mmm-aaaa"),$A:$T,COLUMN(Informes!$P$1),FALSE), "")</f>
        <v/>
      </c>
      <c r="P2593" s="239" t="str">
        <f>IF(IF(Informes!$F2593,0,
IF(IFERROR(VLOOKUP(Informes!$B2593&amp;"-"&amp;TEXT(EDATE(Informes!$D2593,-1),"mmm-aaaa"),$A:$P,COLUMN(Informes!$F$1),FALSE), FALSE),1,
IF(IFERROR(VLOOKUP(Informes!$B2593&amp;"-"&amp;TEXT(EDATE(Informes!$D2593,-2),"mmm-aaaa"),$A:$P,COLUMN(Informes!$F$1),FALSE), FALSE),2,
IF(IFERROR(VLOOKUP(Informes!$B2593&amp;"-"&amp;TEXT(EDATE(Informes!$D2593,-3),"mmm-aaaa"),$A:$P,COLUMN(Informes!$F$1),FALSE), FALSE),3,
IF(IFERROR(VLOOKUP(Informes!$B2593&amp;"-"&amp;TEXT(EDATE(Informes!$D2593,-4),"mmm-aaaa"),$A:$P,COLUMN(Informes!$F$1),FALSE), FALSE),4,
IF(IFERROR(VLOOKUP(Informes!$B2593&amp;"-"&amp;TEXT(EDATE(Informes!$D2593,-5),"mmm-aaaa"),$A:$P,COLUMN(Informes!$F$1),FALSE), FALSE),5,6))))))&lt;6, "Activo","Inactivo")</f>
        <v>Inactivo</v>
      </c>
      <c r="Q2593"/>
      <c r="R2593"/>
      <c r="S2593"/>
      <c r="T2593" s="19"/>
    </row>
    <row r="2594" spans="1:20" s="18" customFormat="1" ht="15.75" x14ac:dyDescent="0.25">
      <c r="A2594" s="210" t="str">
        <f>Informes!$B2594&amp;"-"&amp;TEXT(Informes!$D2594,"mmm-aaaa")</f>
        <v>-ene-1900</v>
      </c>
      <c r="B2594" s="232"/>
      <c r="C2594" s="233"/>
      <c r="D2594" s="211"/>
      <c r="E2594" s="234"/>
      <c r="F2594" s="235"/>
      <c r="G2594" s="236"/>
      <c r="H2594" s="236"/>
      <c r="I2594" s="237"/>
      <c r="J2594" s="233"/>
      <c r="K2594" s="233" t="e">
        <f>VLOOKUP(Informes!$B2594,Publicadores!$A$2:$Y$300,COLUMN(Publicadores!$E$1),FALSE)</f>
        <v>#N/A</v>
      </c>
      <c r="L2594" s="238">
        <f>IF(MONTH(Informes!$D2594)&gt;8,1,0)+YEAR(Informes!$D2594)</f>
        <v>1900</v>
      </c>
      <c r="M2594" s="237">
        <f>IF(AND(Informes!$C2594="Precursor regular",Informes!$J2594&gt;0),MAX(0, MIN(IF(Informes!$D2594&lt;DATE(2023,3,1),75,55)-Informes!$H2594, Informes!$J2594)),0)</f>
        <v>0</v>
      </c>
      <c r="N2594" s="237" t="str">
        <f>IF(Informes!$C2594="Precursor regular",Informes!$H2594+Informes!$M2594,"")</f>
        <v/>
      </c>
      <c r="O2594" s="237" t="str">
        <f>IFERROR(VLOOKUP(Informes!$B2594&amp;"-"&amp;TEXT(EDATE(Informes!$D2594,-1),"mmm-aaaa"),$A:$T,COLUMN(Informes!$P$1),FALSE), "")</f>
        <v/>
      </c>
      <c r="P2594" s="239" t="str">
        <f>IF(IF(Informes!$F2594,0,
IF(IFERROR(VLOOKUP(Informes!$B2594&amp;"-"&amp;TEXT(EDATE(Informes!$D2594,-1),"mmm-aaaa"),$A:$P,COLUMN(Informes!$F$1),FALSE), FALSE),1,
IF(IFERROR(VLOOKUP(Informes!$B2594&amp;"-"&amp;TEXT(EDATE(Informes!$D2594,-2),"mmm-aaaa"),$A:$P,COLUMN(Informes!$F$1),FALSE), FALSE),2,
IF(IFERROR(VLOOKUP(Informes!$B2594&amp;"-"&amp;TEXT(EDATE(Informes!$D2594,-3),"mmm-aaaa"),$A:$P,COLUMN(Informes!$F$1),FALSE), FALSE),3,
IF(IFERROR(VLOOKUP(Informes!$B2594&amp;"-"&amp;TEXT(EDATE(Informes!$D2594,-4),"mmm-aaaa"),$A:$P,COLUMN(Informes!$F$1),FALSE), FALSE),4,
IF(IFERROR(VLOOKUP(Informes!$B2594&amp;"-"&amp;TEXT(EDATE(Informes!$D2594,-5),"mmm-aaaa"),$A:$P,COLUMN(Informes!$F$1),FALSE), FALSE),5,6))))))&lt;6, "Activo","Inactivo")</f>
        <v>Inactivo</v>
      </c>
      <c r="Q2594"/>
      <c r="R2594"/>
      <c r="S2594"/>
      <c r="T2594" s="19"/>
    </row>
    <row r="2595" spans="1:20" s="18" customFormat="1" ht="15.75" x14ac:dyDescent="0.25">
      <c r="A2595" s="211" t="str">
        <f>Informes!$B2595&amp;"-"&amp;TEXT(Informes!$D2595,"mmm-aaaa")</f>
        <v>-ene-1900</v>
      </c>
      <c r="B2595" s="232"/>
      <c r="C2595" s="233"/>
      <c r="D2595" s="211"/>
      <c r="E2595" s="234"/>
      <c r="F2595" s="235"/>
      <c r="G2595" s="236"/>
      <c r="H2595" s="236"/>
      <c r="I2595" s="237"/>
      <c r="J2595" s="233"/>
      <c r="K2595" s="233" t="e">
        <f>VLOOKUP(Informes!$B2595,Publicadores!$A$2:$Y$300,COLUMN(Publicadores!$E$1),FALSE)</f>
        <v>#N/A</v>
      </c>
      <c r="L2595" s="238">
        <f>IF(MONTH(Informes!$D2595)&gt;8,1,0)+YEAR(Informes!$D2595)</f>
        <v>1900</v>
      </c>
      <c r="M2595" s="237">
        <f>IF(AND(Informes!$C2595="Precursor regular",Informes!$J2595&gt;0),MAX(0, MIN(IF(Informes!$D2595&lt;DATE(2023,3,1),75,55)-Informes!$H2595, Informes!$J2595)),0)</f>
        <v>0</v>
      </c>
      <c r="N2595" s="237" t="str">
        <f>IF(Informes!$C2595="Precursor regular",Informes!$H2595+Informes!$M2595,"")</f>
        <v/>
      </c>
      <c r="O2595" s="237" t="str">
        <f>IFERROR(VLOOKUP(Informes!$B2595&amp;"-"&amp;TEXT(EDATE(Informes!$D2595,-1),"mmm-aaaa"),$A:$T,COLUMN(Informes!$P$1),FALSE), "")</f>
        <v/>
      </c>
      <c r="P2595" s="239" t="str">
        <f>IF(IF(Informes!$F2595,0,
IF(IFERROR(VLOOKUP(Informes!$B2595&amp;"-"&amp;TEXT(EDATE(Informes!$D2595,-1),"mmm-aaaa"),$A:$P,COLUMN(Informes!$F$1),FALSE), FALSE),1,
IF(IFERROR(VLOOKUP(Informes!$B2595&amp;"-"&amp;TEXT(EDATE(Informes!$D2595,-2),"mmm-aaaa"),$A:$P,COLUMN(Informes!$F$1),FALSE), FALSE),2,
IF(IFERROR(VLOOKUP(Informes!$B2595&amp;"-"&amp;TEXT(EDATE(Informes!$D2595,-3),"mmm-aaaa"),$A:$P,COLUMN(Informes!$F$1),FALSE), FALSE),3,
IF(IFERROR(VLOOKUP(Informes!$B2595&amp;"-"&amp;TEXT(EDATE(Informes!$D2595,-4),"mmm-aaaa"),$A:$P,COLUMN(Informes!$F$1),FALSE), FALSE),4,
IF(IFERROR(VLOOKUP(Informes!$B2595&amp;"-"&amp;TEXT(EDATE(Informes!$D2595,-5),"mmm-aaaa"),$A:$P,COLUMN(Informes!$F$1),FALSE), FALSE),5,6))))))&lt;6, "Activo","Inactivo")</f>
        <v>Inactivo</v>
      </c>
      <c r="Q2595"/>
      <c r="R2595"/>
      <c r="S2595"/>
      <c r="T2595" s="19"/>
    </row>
    <row r="2596" spans="1:20" s="18" customFormat="1" ht="15.75" x14ac:dyDescent="0.25">
      <c r="A2596" s="210" t="str">
        <f>Informes!$B2596&amp;"-"&amp;TEXT(Informes!$D2596,"mmm-aaaa")</f>
        <v>-ene-1900</v>
      </c>
      <c r="B2596" s="232"/>
      <c r="C2596" s="233"/>
      <c r="D2596" s="211"/>
      <c r="E2596" s="234"/>
      <c r="F2596" s="235"/>
      <c r="G2596" s="236"/>
      <c r="H2596" s="236"/>
      <c r="I2596" s="237"/>
      <c r="J2596" s="233"/>
      <c r="K2596" s="233" t="e">
        <f>VLOOKUP(Informes!$B2596,Publicadores!$A$2:$Y$300,COLUMN(Publicadores!$E$1),FALSE)</f>
        <v>#N/A</v>
      </c>
      <c r="L2596" s="238">
        <f>IF(MONTH(Informes!$D2596)&gt;8,1,0)+YEAR(Informes!$D2596)</f>
        <v>1900</v>
      </c>
      <c r="M2596" s="237">
        <f>IF(AND(Informes!$C2596="Precursor regular",Informes!$J2596&gt;0),MAX(0, MIN(IF(Informes!$D2596&lt;DATE(2023,3,1),75,55)-Informes!$H2596, Informes!$J2596)),0)</f>
        <v>0</v>
      </c>
      <c r="N2596" s="237" t="str">
        <f>IF(Informes!$C2596="Precursor regular",Informes!$H2596+Informes!$M2596,"")</f>
        <v/>
      </c>
      <c r="O2596" s="237" t="str">
        <f>IFERROR(VLOOKUP(Informes!$B2596&amp;"-"&amp;TEXT(EDATE(Informes!$D2596,-1),"mmm-aaaa"),$A:$T,COLUMN(Informes!$P$1),FALSE), "")</f>
        <v/>
      </c>
      <c r="P2596" s="239" t="str">
        <f>IF(IF(Informes!$F2596,0,
IF(IFERROR(VLOOKUP(Informes!$B2596&amp;"-"&amp;TEXT(EDATE(Informes!$D2596,-1),"mmm-aaaa"),$A:$P,COLUMN(Informes!$F$1),FALSE), FALSE),1,
IF(IFERROR(VLOOKUP(Informes!$B2596&amp;"-"&amp;TEXT(EDATE(Informes!$D2596,-2),"mmm-aaaa"),$A:$P,COLUMN(Informes!$F$1),FALSE), FALSE),2,
IF(IFERROR(VLOOKUP(Informes!$B2596&amp;"-"&amp;TEXT(EDATE(Informes!$D2596,-3),"mmm-aaaa"),$A:$P,COLUMN(Informes!$F$1),FALSE), FALSE),3,
IF(IFERROR(VLOOKUP(Informes!$B2596&amp;"-"&amp;TEXT(EDATE(Informes!$D2596,-4),"mmm-aaaa"),$A:$P,COLUMN(Informes!$F$1),FALSE), FALSE),4,
IF(IFERROR(VLOOKUP(Informes!$B2596&amp;"-"&amp;TEXT(EDATE(Informes!$D2596,-5),"mmm-aaaa"),$A:$P,COLUMN(Informes!$F$1),FALSE), FALSE),5,6))))))&lt;6, "Activo","Inactivo")</f>
        <v>Inactivo</v>
      </c>
      <c r="Q2596"/>
      <c r="R2596"/>
      <c r="S2596"/>
      <c r="T2596" s="19"/>
    </row>
    <row r="2597" spans="1:20" s="18" customFormat="1" ht="15.75" x14ac:dyDescent="0.25">
      <c r="A2597" s="211" t="str">
        <f>Informes!$B2597&amp;"-"&amp;TEXT(Informes!$D2597,"mmm-aaaa")</f>
        <v>-ene-1900</v>
      </c>
      <c r="B2597" s="232"/>
      <c r="C2597" s="233"/>
      <c r="D2597" s="211"/>
      <c r="E2597" s="234"/>
      <c r="F2597" s="235"/>
      <c r="G2597" s="236"/>
      <c r="H2597" s="236"/>
      <c r="I2597" s="237"/>
      <c r="J2597" s="233"/>
      <c r="K2597" s="233" t="e">
        <f>VLOOKUP(Informes!$B2597,Publicadores!$A$2:$Y$300,COLUMN(Publicadores!$E$1),FALSE)</f>
        <v>#N/A</v>
      </c>
      <c r="L2597" s="238">
        <f>IF(MONTH(Informes!$D2597)&gt;8,1,0)+YEAR(Informes!$D2597)</f>
        <v>1900</v>
      </c>
      <c r="M2597" s="237">
        <f>IF(AND(Informes!$C2597="Precursor regular",Informes!$J2597&gt;0),MAX(0, MIN(IF(Informes!$D2597&lt;DATE(2023,3,1),75,55)-Informes!$H2597, Informes!$J2597)),0)</f>
        <v>0</v>
      </c>
      <c r="N2597" s="237" t="str">
        <f>IF(Informes!$C2597="Precursor regular",Informes!$H2597+Informes!$M2597,"")</f>
        <v/>
      </c>
      <c r="O2597" s="237" t="str">
        <f>IFERROR(VLOOKUP(Informes!$B2597&amp;"-"&amp;TEXT(EDATE(Informes!$D2597,-1),"mmm-aaaa"),$A:$T,COLUMN(Informes!$P$1),FALSE), "")</f>
        <v/>
      </c>
      <c r="P2597" s="239" t="str">
        <f>IF(IF(Informes!$F2597,0,
IF(IFERROR(VLOOKUP(Informes!$B2597&amp;"-"&amp;TEXT(EDATE(Informes!$D2597,-1),"mmm-aaaa"),$A:$P,COLUMN(Informes!$F$1),FALSE), FALSE),1,
IF(IFERROR(VLOOKUP(Informes!$B2597&amp;"-"&amp;TEXT(EDATE(Informes!$D2597,-2),"mmm-aaaa"),$A:$P,COLUMN(Informes!$F$1),FALSE), FALSE),2,
IF(IFERROR(VLOOKUP(Informes!$B2597&amp;"-"&amp;TEXT(EDATE(Informes!$D2597,-3),"mmm-aaaa"),$A:$P,COLUMN(Informes!$F$1),FALSE), FALSE),3,
IF(IFERROR(VLOOKUP(Informes!$B2597&amp;"-"&amp;TEXT(EDATE(Informes!$D2597,-4),"mmm-aaaa"),$A:$P,COLUMN(Informes!$F$1),FALSE), FALSE),4,
IF(IFERROR(VLOOKUP(Informes!$B2597&amp;"-"&amp;TEXT(EDATE(Informes!$D2597,-5),"mmm-aaaa"),$A:$P,COLUMN(Informes!$F$1),FALSE), FALSE),5,6))))))&lt;6, "Activo","Inactivo")</f>
        <v>Inactivo</v>
      </c>
      <c r="Q2597"/>
      <c r="R2597"/>
      <c r="S2597"/>
      <c r="T2597" s="19"/>
    </row>
    <row r="2598" spans="1:20" s="18" customFormat="1" ht="15.75" x14ac:dyDescent="0.25">
      <c r="A2598" s="210" t="str">
        <f>Informes!$B2598&amp;"-"&amp;TEXT(Informes!$D2598,"mmm-aaaa")</f>
        <v>-ene-1900</v>
      </c>
      <c r="B2598" s="232"/>
      <c r="C2598" s="233"/>
      <c r="D2598" s="211"/>
      <c r="E2598" s="234"/>
      <c r="F2598" s="235"/>
      <c r="G2598" s="236"/>
      <c r="H2598" s="236"/>
      <c r="I2598" s="237"/>
      <c r="J2598" s="233"/>
      <c r="K2598" s="233" t="e">
        <f>VLOOKUP(Informes!$B2598,Publicadores!$A$2:$Y$300,COLUMN(Publicadores!$E$1),FALSE)</f>
        <v>#N/A</v>
      </c>
      <c r="L2598" s="238">
        <f>IF(MONTH(Informes!$D2598)&gt;8,1,0)+YEAR(Informes!$D2598)</f>
        <v>1900</v>
      </c>
      <c r="M2598" s="237">
        <f>IF(AND(Informes!$C2598="Precursor regular",Informes!$J2598&gt;0),MAX(0, MIN(IF(Informes!$D2598&lt;DATE(2023,3,1),75,55)-Informes!$H2598, Informes!$J2598)),0)</f>
        <v>0</v>
      </c>
      <c r="N2598" s="237" t="str">
        <f>IF(Informes!$C2598="Precursor regular",Informes!$H2598+Informes!$M2598,"")</f>
        <v/>
      </c>
      <c r="O2598" s="237" t="str">
        <f>IFERROR(VLOOKUP(Informes!$B2598&amp;"-"&amp;TEXT(EDATE(Informes!$D2598,-1),"mmm-aaaa"),$A:$T,COLUMN(Informes!$P$1),FALSE), "")</f>
        <v/>
      </c>
      <c r="P2598" s="239" t="str">
        <f>IF(IF(Informes!$F2598,0,
IF(IFERROR(VLOOKUP(Informes!$B2598&amp;"-"&amp;TEXT(EDATE(Informes!$D2598,-1),"mmm-aaaa"),$A:$P,COLUMN(Informes!$F$1),FALSE), FALSE),1,
IF(IFERROR(VLOOKUP(Informes!$B2598&amp;"-"&amp;TEXT(EDATE(Informes!$D2598,-2),"mmm-aaaa"),$A:$P,COLUMN(Informes!$F$1),FALSE), FALSE),2,
IF(IFERROR(VLOOKUP(Informes!$B2598&amp;"-"&amp;TEXT(EDATE(Informes!$D2598,-3),"mmm-aaaa"),$A:$P,COLUMN(Informes!$F$1),FALSE), FALSE),3,
IF(IFERROR(VLOOKUP(Informes!$B2598&amp;"-"&amp;TEXT(EDATE(Informes!$D2598,-4),"mmm-aaaa"),$A:$P,COLUMN(Informes!$F$1),FALSE), FALSE),4,
IF(IFERROR(VLOOKUP(Informes!$B2598&amp;"-"&amp;TEXT(EDATE(Informes!$D2598,-5),"mmm-aaaa"),$A:$P,COLUMN(Informes!$F$1),FALSE), FALSE),5,6))))))&lt;6, "Activo","Inactivo")</f>
        <v>Inactivo</v>
      </c>
      <c r="Q2598"/>
      <c r="R2598"/>
      <c r="S2598"/>
      <c r="T2598" s="19"/>
    </row>
    <row r="2599" spans="1:20" s="18" customFormat="1" ht="15.75" x14ac:dyDescent="0.25">
      <c r="A2599" s="211" t="str">
        <f>Informes!$B2599&amp;"-"&amp;TEXT(Informes!$D2599,"mmm-aaaa")</f>
        <v>-ene-1900</v>
      </c>
      <c r="B2599" s="232"/>
      <c r="C2599" s="233"/>
      <c r="D2599" s="211"/>
      <c r="E2599" s="234"/>
      <c r="F2599" s="235"/>
      <c r="G2599" s="236"/>
      <c r="H2599" s="236"/>
      <c r="I2599" s="237"/>
      <c r="J2599" s="233"/>
      <c r="K2599" s="233" t="e">
        <f>VLOOKUP(Informes!$B2599,Publicadores!$A$2:$Y$300,COLUMN(Publicadores!$E$1),FALSE)</f>
        <v>#N/A</v>
      </c>
      <c r="L2599" s="238">
        <f>IF(MONTH(Informes!$D2599)&gt;8,1,0)+YEAR(Informes!$D2599)</f>
        <v>1900</v>
      </c>
      <c r="M2599" s="237">
        <f>IF(AND(Informes!$C2599="Precursor regular",Informes!$J2599&gt;0),MAX(0, MIN(IF(Informes!$D2599&lt;DATE(2023,3,1),75,55)-Informes!$H2599, Informes!$J2599)),0)</f>
        <v>0</v>
      </c>
      <c r="N2599" s="237" t="str">
        <f>IF(Informes!$C2599="Precursor regular",Informes!$H2599+Informes!$M2599,"")</f>
        <v/>
      </c>
      <c r="O2599" s="237" t="str">
        <f>IFERROR(VLOOKUP(Informes!$B2599&amp;"-"&amp;TEXT(EDATE(Informes!$D2599,-1),"mmm-aaaa"),$A:$T,COLUMN(Informes!$P$1),FALSE), "")</f>
        <v/>
      </c>
      <c r="P2599" s="239" t="str">
        <f>IF(IF(Informes!$F2599,0,
IF(IFERROR(VLOOKUP(Informes!$B2599&amp;"-"&amp;TEXT(EDATE(Informes!$D2599,-1),"mmm-aaaa"),$A:$P,COLUMN(Informes!$F$1),FALSE), FALSE),1,
IF(IFERROR(VLOOKUP(Informes!$B2599&amp;"-"&amp;TEXT(EDATE(Informes!$D2599,-2),"mmm-aaaa"),$A:$P,COLUMN(Informes!$F$1),FALSE), FALSE),2,
IF(IFERROR(VLOOKUP(Informes!$B2599&amp;"-"&amp;TEXT(EDATE(Informes!$D2599,-3),"mmm-aaaa"),$A:$P,COLUMN(Informes!$F$1),FALSE), FALSE),3,
IF(IFERROR(VLOOKUP(Informes!$B2599&amp;"-"&amp;TEXT(EDATE(Informes!$D2599,-4),"mmm-aaaa"),$A:$P,COLUMN(Informes!$F$1),FALSE), FALSE),4,
IF(IFERROR(VLOOKUP(Informes!$B2599&amp;"-"&amp;TEXT(EDATE(Informes!$D2599,-5),"mmm-aaaa"),$A:$P,COLUMN(Informes!$F$1),FALSE), FALSE),5,6))))))&lt;6, "Activo","Inactivo")</f>
        <v>Inactivo</v>
      </c>
      <c r="Q2599"/>
      <c r="R2599"/>
      <c r="S2599"/>
      <c r="T2599" s="19"/>
    </row>
    <row r="2600" spans="1:20" s="18" customFormat="1" ht="15.75" x14ac:dyDescent="0.25">
      <c r="A2600" s="210" t="str">
        <f>Informes!$B2600&amp;"-"&amp;TEXT(Informes!$D2600,"mmm-aaaa")</f>
        <v>-ene-1900</v>
      </c>
      <c r="B2600" s="232"/>
      <c r="C2600" s="233"/>
      <c r="D2600" s="211"/>
      <c r="E2600" s="234"/>
      <c r="F2600" s="235"/>
      <c r="G2600" s="236"/>
      <c r="H2600" s="236"/>
      <c r="I2600" s="237"/>
      <c r="J2600" s="233"/>
      <c r="K2600" s="233" t="e">
        <f>VLOOKUP(Informes!$B2600,Publicadores!$A$2:$Y$300,COLUMN(Publicadores!$E$1),FALSE)</f>
        <v>#N/A</v>
      </c>
      <c r="L2600" s="238">
        <f>IF(MONTH(Informes!$D2600)&gt;8,1,0)+YEAR(Informes!$D2600)</f>
        <v>1900</v>
      </c>
      <c r="M2600" s="237">
        <f>IF(AND(Informes!$C2600="Precursor regular",Informes!$J2600&gt;0),MAX(0, MIN(IF(Informes!$D2600&lt;DATE(2023,3,1),75,55)-Informes!$H2600, Informes!$J2600)),0)</f>
        <v>0</v>
      </c>
      <c r="N2600" s="237" t="str">
        <f>IF(Informes!$C2600="Precursor regular",Informes!$H2600+Informes!$M2600,"")</f>
        <v/>
      </c>
      <c r="O2600" s="237" t="str">
        <f>IFERROR(VLOOKUP(Informes!$B2600&amp;"-"&amp;TEXT(EDATE(Informes!$D2600,-1),"mmm-aaaa"),$A:$T,COLUMN(Informes!$P$1),FALSE), "")</f>
        <v/>
      </c>
      <c r="P2600" s="239" t="str">
        <f>IF(IF(Informes!$F2600,0,
IF(IFERROR(VLOOKUP(Informes!$B2600&amp;"-"&amp;TEXT(EDATE(Informes!$D2600,-1),"mmm-aaaa"),$A:$P,COLUMN(Informes!$F$1),FALSE), FALSE),1,
IF(IFERROR(VLOOKUP(Informes!$B2600&amp;"-"&amp;TEXT(EDATE(Informes!$D2600,-2),"mmm-aaaa"),$A:$P,COLUMN(Informes!$F$1),FALSE), FALSE),2,
IF(IFERROR(VLOOKUP(Informes!$B2600&amp;"-"&amp;TEXT(EDATE(Informes!$D2600,-3),"mmm-aaaa"),$A:$P,COLUMN(Informes!$F$1),FALSE), FALSE),3,
IF(IFERROR(VLOOKUP(Informes!$B2600&amp;"-"&amp;TEXT(EDATE(Informes!$D2600,-4),"mmm-aaaa"),$A:$P,COLUMN(Informes!$F$1),FALSE), FALSE),4,
IF(IFERROR(VLOOKUP(Informes!$B2600&amp;"-"&amp;TEXT(EDATE(Informes!$D2600,-5),"mmm-aaaa"),$A:$P,COLUMN(Informes!$F$1),FALSE), FALSE),5,6))))))&lt;6, "Activo","Inactivo")</f>
        <v>Inactivo</v>
      </c>
      <c r="Q2600"/>
      <c r="R2600"/>
      <c r="S2600"/>
      <c r="T2600" s="19"/>
    </row>
    <row r="2601" spans="1:20" s="18" customFormat="1" ht="15.75" x14ac:dyDescent="0.25">
      <c r="A2601" s="211" t="str">
        <f>Informes!$B2601&amp;"-"&amp;TEXT(Informes!$D2601,"mmm-aaaa")</f>
        <v>-ene-1900</v>
      </c>
      <c r="B2601" s="232"/>
      <c r="C2601" s="233"/>
      <c r="D2601" s="211"/>
      <c r="E2601" s="234"/>
      <c r="F2601" s="235"/>
      <c r="G2601" s="236"/>
      <c r="H2601" s="236"/>
      <c r="I2601" s="237"/>
      <c r="J2601" s="233"/>
      <c r="K2601" s="233" t="e">
        <f>VLOOKUP(Informes!$B2601,Publicadores!$A$2:$Y$300,COLUMN(Publicadores!$E$1),FALSE)</f>
        <v>#N/A</v>
      </c>
      <c r="L2601" s="238">
        <f>IF(MONTH(Informes!$D2601)&gt;8,1,0)+YEAR(Informes!$D2601)</f>
        <v>1900</v>
      </c>
      <c r="M2601" s="237">
        <f>IF(AND(Informes!$C2601="Precursor regular",Informes!$J2601&gt;0),MAX(0, MIN(IF(Informes!$D2601&lt;DATE(2023,3,1),75,55)-Informes!$H2601, Informes!$J2601)),0)</f>
        <v>0</v>
      </c>
      <c r="N2601" s="237" t="str">
        <f>IF(Informes!$C2601="Precursor regular",Informes!$H2601+Informes!$M2601,"")</f>
        <v/>
      </c>
      <c r="O2601" s="237" t="str">
        <f>IFERROR(VLOOKUP(Informes!$B2601&amp;"-"&amp;TEXT(EDATE(Informes!$D2601,-1),"mmm-aaaa"),$A:$T,COLUMN(Informes!$P$1),FALSE), "")</f>
        <v/>
      </c>
      <c r="P2601" s="239" t="str">
        <f>IF(IF(Informes!$F2601,0,
IF(IFERROR(VLOOKUP(Informes!$B2601&amp;"-"&amp;TEXT(EDATE(Informes!$D2601,-1),"mmm-aaaa"),$A:$P,COLUMN(Informes!$F$1),FALSE), FALSE),1,
IF(IFERROR(VLOOKUP(Informes!$B2601&amp;"-"&amp;TEXT(EDATE(Informes!$D2601,-2),"mmm-aaaa"),$A:$P,COLUMN(Informes!$F$1),FALSE), FALSE),2,
IF(IFERROR(VLOOKUP(Informes!$B2601&amp;"-"&amp;TEXT(EDATE(Informes!$D2601,-3),"mmm-aaaa"),$A:$P,COLUMN(Informes!$F$1),FALSE), FALSE),3,
IF(IFERROR(VLOOKUP(Informes!$B2601&amp;"-"&amp;TEXT(EDATE(Informes!$D2601,-4),"mmm-aaaa"),$A:$P,COLUMN(Informes!$F$1),FALSE), FALSE),4,
IF(IFERROR(VLOOKUP(Informes!$B2601&amp;"-"&amp;TEXT(EDATE(Informes!$D2601,-5),"mmm-aaaa"),$A:$P,COLUMN(Informes!$F$1),FALSE), FALSE),5,6))))))&lt;6, "Activo","Inactivo")</f>
        <v>Inactivo</v>
      </c>
      <c r="Q2601"/>
      <c r="R2601"/>
      <c r="S2601"/>
      <c r="T2601" s="19"/>
    </row>
    <row r="2602" spans="1:20" s="18" customFormat="1" ht="15.75" x14ac:dyDescent="0.25">
      <c r="A2602" s="210" t="str">
        <f>Informes!$B2602&amp;"-"&amp;TEXT(Informes!$D2602,"mmm-aaaa")</f>
        <v>-ene-1900</v>
      </c>
      <c r="B2602" s="232"/>
      <c r="C2602" s="233"/>
      <c r="D2602" s="211"/>
      <c r="E2602" s="234"/>
      <c r="F2602" s="235"/>
      <c r="G2602" s="236"/>
      <c r="H2602" s="236"/>
      <c r="I2602" s="237"/>
      <c r="J2602" s="233"/>
      <c r="K2602" s="233" t="e">
        <f>VLOOKUP(Informes!$B2602,Publicadores!$A$2:$Y$300,COLUMN(Publicadores!$E$1),FALSE)</f>
        <v>#N/A</v>
      </c>
      <c r="L2602" s="238">
        <f>IF(MONTH(Informes!$D2602)&gt;8,1,0)+YEAR(Informes!$D2602)</f>
        <v>1900</v>
      </c>
      <c r="M2602" s="237">
        <f>IF(AND(Informes!$C2602="Precursor regular",Informes!$J2602&gt;0),MAX(0, MIN(IF(Informes!$D2602&lt;DATE(2023,3,1),75,55)-Informes!$H2602, Informes!$J2602)),0)</f>
        <v>0</v>
      </c>
      <c r="N2602" s="237" t="str">
        <f>IF(Informes!$C2602="Precursor regular",Informes!$H2602+Informes!$M2602,"")</f>
        <v/>
      </c>
      <c r="O2602" s="237" t="str">
        <f>IFERROR(VLOOKUP(Informes!$B2602&amp;"-"&amp;TEXT(EDATE(Informes!$D2602,-1),"mmm-aaaa"),$A:$T,COLUMN(Informes!$P$1),FALSE), "")</f>
        <v/>
      </c>
      <c r="P2602" s="239" t="str">
        <f>IF(IF(Informes!$F2602,0,
IF(IFERROR(VLOOKUP(Informes!$B2602&amp;"-"&amp;TEXT(EDATE(Informes!$D2602,-1),"mmm-aaaa"),$A:$P,COLUMN(Informes!$F$1),FALSE), FALSE),1,
IF(IFERROR(VLOOKUP(Informes!$B2602&amp;"-"&amp;TEXT(EDATE(Informes!$D2602,-2),"mmm-aaaa"),$A:$P,COLUMN(Informes!$F$1),FALSE), FALSE),2,
IF(IFERROR(VLOOKUP(Informes!$B2602&amp;"-"&amp;TEXT(EDATE(Informes!$D2602,-3),"mmm-aaaa"),$A:$P,COLUMN(Informes!$F$1),FALSE), FALSE),3,
IF(IFERROR(VLOOKUP(Informes!$B2602&amp;"-"&amp;TEXT(EDATE(Informes!$D2602,-4),"mmm-aaaa"),$A:$P,COLUMN(Informes!$F$1),FALSE), FALSE),4,
IF(IFERROR(VLOOKUP(Informes!$B2602&amp;"-"&amp;TEXT(EDATE(Informes!$D2602,-5),"mmm-aaaa"),$A:$P,COLUMN(Informes!$F$1),FALSE), FALSE),5,6))))))&lt;6, "Activo","Inactivo")</f>
        <v>Inactivo</v>
      </c>
      <c r="Q2602"/>
      <c r="R2602"/>
      <c r="S2602"/>
      <c r="T2602" s="19"/>
    </row>
    <row r="2603" spans="1:20" s="18" customFormat="1" ht="15.75" x14ac:dyDescent="0.25">
      <c r="A2603" s="211" t="str">
        <f>Informes!$B2603&amp;"-"&amp;TEXT(Informes!$D2603,"mmm-aaaa")</f>
        <v>-ene-1900</v>
      </c>
      <c r="B2603" s="232"/>
      <c r="C2603" s="233"/>
      <c r="D2603" s="211"/>
      <c r="E2603" s="234"/>
      <c r="F2603" s="235"/>
      <c r="G2603" s="236"/>
      <c r="H2603" s="236"/>
      <c r="I2603" s="237"/>
      <c r="J2603" s="233"/>
      <c r="K2603" s="233" t="e">
        <f>VLOOKUP(Informes!$B2603,Publicadores!$A$2:$Y$300,COLUMN(Publicadores!$E$1),FALSE)</f>
        <v>#N/A</v>
      </c>
      <c r="L2603" s="238">
        <f>IF(MONTH(Informes!$D2603)&gt;8,1,0)+YEAR(Informes!$D2603)</f>
        <v>1900</v>
      </c>
      <c r="M2603" s="237">
        <f>IF(AND(Informes!$C2603="Precursor regular",Informes!$J2603&gt;0),MAX(0, MIN(IF(Informes!$D2603&lt;DATE(2023,3,1),75,55)-Informes!$H2603, Informes!$J2603)),0)</f>
        <v>0</v>
      </c>
      <c r="N2603" s="237" t="str">
        <f>IF(Informes!$C2603="Precursor regular",Informes!$H2603+Informes!$M2603,"")</f>
        <v/>
      </c>
      <c r="O2603" s="237" t="str">
        <f>IFERROR(VLOOKUP(Informes!$B2603&amp;"-"&amp;TEXT(EDATE(Informes!$D2603,-1),"mmm-aaaa"),$A:$T,COLUMN(Informes!$P$1),FALSE), "")</f>
        <v/>
      </c>
      <c r="P2603" s="239" t="str">
        <f>IF(IF(Informes!$F2603,0,
IF(IFERROR(VLOOKUP(Informes!$B2603&amp;"-"&amp;TEXT(EDATE(Informes!$D2603,-1),"mmm-aaaa"),$A:$P,COLUMN(Informes!$F$1),FALSE), FALSE),1,
IF(IFERROR(VLOOKUP(Informes!$B2603&amp;"-"&amp;TEXT(EDATE(Informes!$D2603,-2),"mmm-aaaa"),$A:$P,COLUMN(Informes!$F$1),FALSE), FALSE),2,
IF(IFERROR(VLOOKUP(Informes!$B2603&amp;"-"&amp;TEXT(EDATE(Informes!$D2603,-3),"mmm-aaaa"),$A:$P,COLUMN(Informes!$F$1),FALSE), FALSE),3,
IF(IFERROR(VLOOKUP(Informes!$B2603&amp;"-"&amp;TEXT(EDATE(Informes!$D2603,-4),"mmm-aaaa"),$A:$P,COLUMN(Informes!$F$1),FALSE), FALSE),4,
IF(IFERROR(VLOOKUP(Informes!$B2603&amp;"-"&amp;TEXT(EDATE(Informes!$D2603,-5),"mmm-aaaa"),$A:$P,COLUMN(Informes!$F$1),FALSE), FALSE),5,6))))))&lt;6, "Activo","Inactivo")</f>
        <v>Inactivo</v>
      </c>
      <c r="Q2603"/>
      <c r="R2603"/>
      <c r="S2603"/>
      <c r="T2603" s="19"/>
    </row>
    <row r="2604" spans="1:20" s="18" customFormat="1" ht="15.75" x14ac:dyDescent="0.25">
      <c r="A2604" s="210" t="str">
        <f>Informes!$B2604&amp;"-"&amp;TEXT(Informes!$D2604,"mmm-aaaa")</f>
        <v>-ene-1900</v>
      </c>
      <c r="B2604" s="232"/>
      <c r="C2604" s="233"/>
      <c r="D2604" s="211"/>
      <c r="E2604" s="234"/>
      <c r="F2604" s="235"/>
      <c r="G2604" s="236"/>
      <c r="H2604" s="236"/>
      <c r="I2604" s="237"/>
      <c r="J2604" s="233"/>
      <c r="K2604" s="233" t="e">
        <f>VLOOKUP(Informes!$B2604,Publicadores!$A$2:$Y$300,COLUMN(Publicadores!$E$1),FALSE)</f>
        <v>#N/A</v>
      </c>
      <c r="L2604" s="238">
        <f>IF(MONTH(Informes!$D2604)&gt;8,1,0)+YEAR(Informes!$D2604)</f>
        <v>1900</v>
      </c>
      <c r="M2604" s="237">
        <f>IF(AND(Informes!$C2604="Precursor regular",Informes!$J2604&gt;0),MAX(0, MIN(IF(Informes!$D2604&lt;DATE(2023,3,1),75,55)-Informes!$H2604, Informes!$J2604)),0)</f>
        <v>0</v>
      </c>
      <c r="N2604" s="237" t="str">
        <f>IF(Informes!$C2604="Precursor regular",Informes!$H2604+Informes!$M2604,"")</f>
        <v/>
      </c>
      <c r="O2604" s="237" t="str">
        <f>IFERROR(VLOOKUP(Informes!$B2604&amp;"-"&amp;TEXT(EDATE(Informes!$D2604,-1),"mmm-aaaa"),$A:$T,COLUMN(Informes!$P$1),FALSE), "")</f>
        <v/>
      </c>
      <c r="P2604" s="239" t="str">
        <f>IF(IF(Informes!$F2604,0,
IF(IFERROR(VLOOKUP(Informes!$B2604&amp;"-"&amp;TEXT(EDATE(Informes!$D2604,-1),"mmm-aaaa"),$A:$P,COLUMN(Informes!$F$1),FALSE), FALSE),1,
IF(IFERROR(VLOOKUP(Informes!$B2604&amp;"-"&amp;TEXT(EDATE(Informes!$D2604,-2),"mmm-aaaa"),$A:$P,COLUMN(Informes!$F$1),FALSE), FALSE),2,
IF(IFERROR(VLOOKUP(Informes!$B2604&amp;"-"&amp;TEXT(EDATE(Informes!$D2604,-3),"mmm-aaaa"),$A:$P,COLUMN(Informes!$F$1),FALSE), FALSE),3,
IF(IFERROR(VLOOKUP(Informes!$B2604&amp;"-"&amp;TEXT(EDATE(Informes!$D2604,-4),"mmm-aaaa"),$A:$P,COLUMN(Informes!$F$1),FALSE), FALSE),4,
IF(IFERROR(VLOOKUP(Informes!$B2604&amp;"-"&amp;TEXT(EDATE(Informes!$D2604,-5),"mmm-aaaa"),$A:$P,COLUMN(Informes!$F$1),FALSE), FALSE),5,6))))))&lt;6, "Activo","Inactivo")</f>
        <v>Inactivo</v>
      </c>
      <c r="Q2604"/>
      <c r="R2604"/>
      <c r="S2604"/>
      <c r="T2604" s="19"/>
    </row>
    <row r="2605" spans="1:20" s="18" customFormat="1" ht="15.75" x14ac:dyDescent="0.25">
      <c r="A2605" s="211" t="str">
        <f>Informes!$B2605&amp;"-"&amp;TEXT(Informes!$D2605,"mmm-aaaa")</f>
        <v>-ene-1900</v>
      </c>
      <c r="B2605" s="232"/>
      <c r="C2605" s="233"/>
      <c r="D2605" s="211"/>
      <c r="E2605" s="234"/>
      <c r="F2605" s="235"/>
      <c r="G2605" s="236"/>
      <c r="H2605" s="236"/>
      <c r="I2605" s="237"/>
      <c r="J2605" s="233"/>
      <c r="K2605" s="233" t="e">
        <f>VLOOKUP(Informes!$B2605,Publicadores!$A$2:$Y$300,COLUMN(Publicadores!$E$1),FALSE)</f>
        <v>#N/A</v>
      </c>
      <c r="L2605" s="238">
        <f>IF(MONTH(Informes!$D2605)&gt;8,1,0)+YEAR(Informes!$D2605)</f>
        <v>1900</v>
      </c>
      <c r="M2605" s="237">
        <f>IF(AND(Informes!$C2605="Precursor regular",Informes!$J2605&gt;0),MAX(0, MIN(IF(Informes!$D2605&lt;DATE(2023,3,1),75,55)-Informes!$H2605, Informes!$J2605)),0)</f>
        <v>0</v>
      </c>
      <c r="N2605" s="237" t="str">
        <f>IF(Informes!$C2605="Precursor regular",Informes!$H2605+Informes!$M2605,"")</f>
        <v/>
      </c>
      <c r="O2605" s="237" t="str">
        <f>IFERROR(VLOOKUP(Informes!$B2605&amp;"-"&amp;TEXT(EDATE(Informes!$D2605,-1),"mmm-aaaa"),$A:$T,COLUMN(Informes!$P$1),FALSE), "")</f>
        <v/>
      </c>
      <c r="P2605" s="239" t="str">
        <f>IF(IF(Informes!$F2605,0,
IF(IFERROR(VLOOKUP(Informes!$B2605&amp;"-"&amp;TEXT(EDATE(Informes!$D2605,-1),"mmm-aaaa"),$A:$P,COLUMN(Informes!$F$1),FALSE), FALSE),1,
IF(IFERROR(VLOOKUP(Informes!$B2605&amp;"-"&amp;TEXT(EDATE(Informes!$D2605,-2),"mmm-aaaa"),$A:$P,COLUMN(Informes!$F$1),FALSE), FALSE),2,
IF(IFERROR(VLOOKUP(Informes!$B2605&amp;"-"&amp;TEXT(EDATE(Informes!$D2605,-3),"mmm-aaaa"),$A:$P,COLUMN(Informes!$F$1),FALSE), FALSE),3,
IF(IFERROR(VLOOKUP(Informes!$B2605&amp;"-"&amp;TEXT(EDATE(Informes!$D2605,-4),"mmm-aaaa"),$A:$P,COLUMN(Informes!$F$1),FALSE), FALSE),4,
IF(IFERROR(VLOOKUP(Informes!$B2605&amp;"-"&amp;TEXT(EDATE(Informes!$D2605,-5),"mmm-aaaa"),$A:$P,COLUMN(Informes!$F$1),FALSE), FALSE),5,6))))))&lt;6, "Activo","Inactivo")</f>
        <v>Inactivo</v>
      </c>
      <c r="Q2605"/>
      <c r="R2605"/>
      <c r="S2605"/>
      <c r="T2605" s="19"/>
    </row>
    <row r="2606" spans="1:20" s="18" customFormat="1" ht="15.75" x14ac:dyDescent="0.25">
      <c r="A2606" s="210" t="str">
        <f>Informes!$B2606&amp;"-"&amp;TEXT(Informes!$D2606,"mmm-aaaa")</f>
        <v>-ene-1900</v>
      </c>
      <c r="B2606" s="232"/>
      <c r="C2606" s="233"/>
      <c r="D2606" s="211"/>
      <c r="E2606" s="234"/>
      <c r="F2606" s="235"/>
      <c r="G2606" s="236"/>
      <c r="H2606" s="236"/>
      <c r="I2606" s="237"/>
      <c r="J2606" s="233"/>
      <c r="K2606" s="233" t="e">
        <f>VLOOKUP(Informes!$B2606,Publicadores!$A$2:$Y$300,COLUMN(Publicadores!$E$1),FALSE)</f>
        <v>#N/A</v>
      </c>
      <c r="L2606" s="238">
        <f>IF(MONTH(Informes!$D2606)&gt;8,1,0)+YEAR(Informes!$D2606)</f>
        <v>1900</v>
      </c>
      <c r="M2606" s="237">
        <f>IF(AND(Informes!$C2606="Precursor regular",Informes!$J2606&gt;0),MAX(0, MIN(IF(Informes!$D2606&lt;DATE(2023,3,1),75,55)-Informes!$H2606, Informes!$J2606)),0)</f>
        <v>0</v>
      </c>
      <c r="N2606" s="237" t="str">
        <f>IF(Informes!$C2606="Precursor regular",Informes!$H2606+Informes!$M2606,"")</f>
        <v/>
      </c>
      <c r="O2606" s="237" t="str">
        <f>IFERROR(VLOOKUP(Informes!$B2606&amp;"-"&amp;TEXT(EDATE(Informes!$D2606,-1),"mmm-aaaa"),$A:$T,COLUMN(Informes!$P$1),FALSE), "")</f>
        <v/>
      </c>
      <c r="P2606" s="239" t="str">
        <f>IF(IF(Informes!$F2606,0,
IF(IFERROR(VLOOKUP(Informes!$B2606&amp;"-"&amp;TEXT(EDATE(Informes!$D2606,-1),"mmm-aaaa"),$A:$P,COLUMN(Informes!$F$1),FALSE), FALSE),1,
IF(IFERROR(VLOOKUP(Informes!$B2606&amp;"-"&amp;TEXT(EDATE(Informes!$D2606,-2),"mmm-aaaa"),$A:$P,COLUMN(Informes!$F$1),FALSE), FALSE),2,
IF(IFERROR(VLOOKUP(Informes!$B2606&amp;"-"&amp;TEXT(EDATE(Informes!$D2606,-3),"mmm-aaaa"),$A:$P,COLUMN(Informes!$F$1),FALSE), FALSE),3,
IF(IFERROR(VLOOKUP(Informes!$B2606&amp;"-"&amp;TEXT(EDATE(Informes!$D2606,-4),"mmm-aaaa"),$A:$P,COLUMN(Informes!$F$1),FALSE), FALSE),4,
IF(IFERROR(VLOOKUP(Informes!$B2606&amp;"-"&amp;TEXT(EDATE(Informes!$D2606,-5),"mmm-aaaa"),$A:$P,COLUMN(Informes!$F$1),FALSE), FALSE),5,6))))))&lt;6, "Activo","Inactivo")</f>
        <v>Inactivo</v>
      </c>
      <c r="Q2606"/>
      <c r="R2606"/>
      <c r="S2606"/>
      <c r="T2606" s="19"/>
    </row>
    <row r="2607" spans="1:20" s="18" customFormat="1" ht="15.75" x14ac:dyDescent="0.25">
      <c r="A2607" s="211" t="str">
        <f>Informes!$B2607&amp;"-"&amp;TEXT(Informes!$D2607,"mmm-aaaa")</f>
        <v>-ene-1900</v>
      </c>
      <c r="B2607" s="232"/>
      <c r="C2607" s="233"/>
      <c r="D2607" s="211"/>
      <c r="E2607" s="234"/>
      <c r="F2607" s="235"/>
      <c r="G2607" s="236"/>
      <c r="H2607" s="236"/>
      <c r="I2607" s="237"/>
      <c r="J2607" s="233"/>
      <c r="K2607" s="233" t="e">
        <f>VLOOKUP(Informes!$B2607,Publicadores!$A$2:$Y$300,COLUMN(Publicadores!$E$1),FALSE)</f>
        <v>#N/A</v>
      </c>
      <c r="L2607" s="238">
        <f>IF(MONTH(Informes!$D2607)&gt;8,1,0)+YEAR(Informes!$D2607)</f>
        <v>1900</v>
      </c>
      <c r="M2607" s="237">
        <f>IF(AND(Informes!$C2607="Precursor regular",Informes!$J2607&gt;0),MAX(0, MIN(IF(Informes!$D2607&lt;DATE(2023,3,1),75,55)-Informes!$H2607, Informes!$J2607)),0)</f>
        <v>0</v>
      </c>
      <c r="N2607" s="237" t="str">
        <f>IF(Informes!$C2607="Precursor regular",Informes!$H2607+Informes!$M2607,"")</f>
        <v/>
      </c>
      <c r="O2607" s="237" t="str">
        <f>IFERROR(VLOOKUP(Informes!$B2607&amp;"-"&amp;TEXT(EDATE(Informes!$D2607,-1),"mmm-aaaa"),$A:$T,COLUMN(Informes!$P$1),FALSE), "")</f>
        <v/>
      </c>
      <c r="P2607" s="239" t="str">
        <f>IF(IF(Informes!$F2607,0,
IF(IFERROR(VLOOKUP(Informes!$B2607&amp;"-"&amp;TEXT(EDATE(Informes!$D2607,-1),"mmm-aaaa"),$A:$P,COLUMN(Informes!$F$1),FALSE), FALSE),1,
IF(IFERROR(VLOOKUP(Informes!$B2607&amp;"-"&amp;TEXT(EDATE(Informes!$D2607,-2),"mmm-aaaa"),$A:$P,COLUMN(Informes!$F$1),FALSE), FALSE),2,
IF(IFERROR(VLOOKUP(Informes!$B2607&amp;"-"&amp;TEXT(EDATE(Informes!$D2607,-3),"mmm-aaaa"),$A:$P,COLUMN(Informes!$F$1),FALSE), FALSE),3,
IF(IFERROR(VLOOKUP(Informes!$B2607&amp;"-"&amp;TEXT(EDATE(Informes!$D2607,-4),"mmm-aaaa"),$A:$P,COLUMN(Informes!$F$1),FALSE), FALSE),4,
IF(IFERROR(VLOOKUP(Informes!$B2607&amp;"-"&amp;TEXT(EDATE(Informes!$D2607,-5),"mmm-aaaa"),$A:$P,COLUMN(Informes!$F$1),FALSE), FALSE),5,6))))))&lt;6, "Activo","Inactivo")</f>
        <v>Inactivo</v>
      </c>
      <c r="Q2607"/>
      <c r="R2607"/>
      <c r="S2607"/>
      <c r="T2607" s="19"/>
    </row>
    <row r="2608" spans="1:20" s="18" customFormat="1" ht="15.75" x14ac:dyDescent="0.25">
      <c r="A2608" s="210" t="str">
        <f>Informes!$B2608&amp;"-"&amp;TEXT(Informes!$D2608,"mmm-aaaa")</f>
        <v>-ene-1900</v>
      </c>
      <c r="B2608" s="232"/>
      <c r="C2608" s="233"/>
      <c r="D2608" s="211"/>
      <c r="E2608" s="234"/>
      <c r="F2608" s="235"/>
      <c r="G2608" s="236"/>
      <c r="H2608" s="236"/>
      <c r="I2608" s="237"/>
      <c r="J2608" s="233"/>
      <c r="K2608" s="233" t="e">
        <f>VLOOKUP(Informes!$B2608,Publicadores!$A$2:$Y$300,COLUMN(Publicadores!$E$1),FALSE)</f>
        <v>#N/A</v>
      </c>
      <c r="L2608" s="238">
        <f>IF(MONTH(Informes!$D2608)&gt;8,1,0)+YEAR(Informes!$D2608)</f>
        <v>1900</v>
      </c>
      <c r="M2608" s="237">
        <f>IF(AND(Informes!$C2608="Precursor regular",Informes!$J2608&gt;0),MAX(0, MIN(IF(Informes!$D2608&lt;DATE(2023,3,1),75,55)-Informes!$H2608, Informes!$J2608)),0)</f>
        <v>0</v>
      </c>
      <c r="N2608" s="237" t="str">
        <f>IF(Informes!$C2608="Precursor regular",Informes!$H2608+Informes!$M2608,"")</f>
        <v/>
      </c>
      <c r="O2608" s="237" t="str">
        <f>IFERROR(VLOOKUP(Informes!$B2608&amp;"-"&amp;TEXT(EDATE(Informes!$D2608,-1),"mmm-aaaa"),$A:$T,COLUMN(Informes!$P$1),FALSE), "")</f>
        <v/>
      </c>
      <c r="P2608" s="239" t="str">
        <f>IF(IF(Informes!$F2608,0,
IF(IFERROR(VLOOKUP(Informes!$B2608&amp;"-"&amp;TEXT(EDATE(Informes!$D2608,-1),"mmm-aaaa"),$A:$P,COLUMN(Informes!$F$1),FALSE), FALSE),1,
IF(IFERROR(VLOOKUP(Informes!$B2608&amp;"-"&amp;TEXT(EDATE(Informes!$D2608,-2),"mmm-aaaa"),$A:$P,COLUMN(Informes!$F$1),FALSE), FALSE),2,
IF(IFERROR(VLOOKUP(Informes!$B2608&amp;"-"&amp;TEXT(EDATE(Informes!$D2608,-3),"mmm-aaaa"),$A:$P,COLUMN(Informes!$F$1),FALSE), FALSE),3,
IF(IFERROR(VLOOKUP(Informes!$B2608&amp;"-"&amp;TEXT(EDATE(Informes!$D2608,-4),"mmm-aaaa"),$A:$P,COLUMN(Informes!$F$1),FALSE), FALSE),4,
IF(IFERROR(VLOOKUP(Informes!$B2608&amp;"-"&amp;TEXT(EDATE(Informes!$D2608,-5),"mmm-aaaa"),$A:$P,COLUMN(Informes!$F$1),FALSE), FALSE),5,6))))))&lt;6, "Activo","Inactivo")</f>
        <v>Inactivo</v>
      </c>
      <c r="Q2608"/>
      <c r="R2608"/>
      <c r="S2608"/>
      <c r="T2608" s="19"/>
    </row>
    <row r="2609" spans="1:20" s="18" customFormat="1" ht="15.75" x14ac:dyDescent="0.25">
      <c r="A2609" s="211" t="str">
        <f>Informes!$B2609&amp;"-"&amp;TEXT(Informes!$D2609,"mmm-aaaa")</f>
        <v>-ene-1900</v>
      </c>
      <c r="B2609" s="232"/>
      <c r="C2609" s="233"/>
      <c r="D2609" s="211"/>
      <c r="E2609" s="234"/>
      <c r="F2609" s="235"/>
      <c r="G2609" s="236"/>
      <c r="H2609" s="236"/>
      <c r="I2609" s="237"/>
      <c r="J2609" s="233"/>
      <c r="K2609" s="233" t="e">
        <f>VLOOKUP(Informes!$B2609,Publicadores!$A$2:$Y$300,COLUMN(Publicadores!$E$1),FALSE)</f>
        <v>#N/A</v>
      </c>
      <c r="L2609" s="238">
        <f>IF(MONTH(Informes!$D2609)&gt;8,1,0)+YEAR(Informes!$D2609)</f>
        <v>1900</v>
      </c>
      <c r="M2609" s="237">
        <f>IF(AND(Informes!$C2609="Precursor regular",Informes!$J2609&gt;0),MAX(0, MIN(IF(Informes!$D2609&lt;DATE(2023,3,1),75,55)-Informes!$H2609, Informes!$J2609)),0)</f>
        <v>0</v>
      </c>
      <c r="N2609" s="237" t="str">
        <f>IF(Informes!$C2609="Precursor regular",Informes!$H2609+Informes!$M2609,"")</f>
        <v/>
      </c>
      <c r="O2609" s="237" t="str">
        <f>IFERROR(VLOOKUP(Informes!$B2609&amp;"-"&amp;TEXT(EDATE(Informes!$D2609,-1),"mmm-aaaa"),$A:$T,COLUMN(Informes!$P$1),FALSE), "")</f>
        <v/>
      </c>
      <c r="P2609" s="239" t="str">
        <f>IF(IF(Informes!$F2609,0,
IF(IFERROR(VLOOKUP(Informes!$B2609&amp;"-"&amp;TEXT(EDATE(Informes!$D2609,-1),"mmm-aaaa"),$A:$P,COLUMN(Informes!$F$1),FALSE), FALSE),1,
IF(IFERROR(VLOOKUP(Informes!$B2609&amp;"-"&amp;TEXT(EDATE(Informes!$D2609,-2),"mmm-aaaa"),$A:$P,COLUMN(Informes!$F$1),FALSE), FALSE),2,
IF(IFERROR(VLOOKUP(Informes!$B2609&amp;"-"&amp;TEXT(EDATE(Informes!$D2609,-3),"mmm-aaaa"),$A:$P,COLUMN(Informes!$F$1),FALSE), FALSE),3,
IF(IFERROR(VLOOKUP(Informes!$B2609&amp;"-"&amp;TEXT(EDATE(Informes!$D2609,-4),"mmm-aaaa"),$A:$P,COLUMN(Informes!$F$1),FALSE), FALSE),4,
IF(IFERROR(VLOOKUP(Informes!$B2609&amp;"-"&amp;TEXT(EDATE(Informes!$D2609,-5),"mmm-aaaa"),$A:$P,COLUMN(Informes!$F$1),FALSE), FALSE),5,6))))))&lt;6, "Activo","Inactivo")</f>
        <v>Inactivo</v>
      </c>
      <c r="Q2609"/>
      <c r="R2609"/>
      <c r="S2609"/>
      <c r="T2609" s="19"/>
    </row>
    <row r="2610" spans="1:20" s="18" customFormat="1" ht="15.75" x14ac:dyDescent="0.25">
      <c r="A2610" s="210" t="str">
        <f>Informes!$B2610&amp;"-"&amp;TEXT(Informes!$D2610,"mmm-aaaa")</f>
        <v>-ene-1900</v>
      </c>
      <c r="B2610" s="232"/>
      <c r="C2610" s="233"/>
      <c r="D2610" s="211"/>
      <c r="E2610" s="234"/>
      <c r="F2610" s="235"/>
      <c r="G2610" s="236"/>
      <c r="H2610" s="236"/>
      <c r="I2610" s="237"/>
      <c r="J2610" s="233"/>
      <c r="K2610" s="233" t="e">
        <f>VLOOKUP(Informes!$B2610,Publicadores!$A$2:$Y$300,COLUMN(Publicadores!$E$1),FALSE)</f>
        <v>#N/A</v>
      </c>
      <c r="L2610" s="238">
        <f>IF(MONTH(Informes!$D2610)&gt;8,1,0)+YEAR(Informes!$D2610)</f>
        <v>1900</v>
      </c>
      <c r="M2610" s="237">
        <f>IF(AND(Informes!$C2610="Precursor regular",Informes!$J2610&gt;0),MAX(0, MIN(IF(Informes!$D2610&lt;DATE(2023,3,1),75,55)-Informes!$H2610, Informes!$J2610)),0)</f>
        <v>0</v>
      </c>
      <c r="N2610" s="237" t="str">
        <f>IF(Informes!$C2610="Precursor regular",Informes!$H2610+Informes!$M2610,"")</f>
        <v/>
      </c>
      <c r="O2610" s="237" t="str">
        <f>IFERROR(VLOOKUP(Informes!$B2610&amp;"-"&amp;TEXT(EDATE(Informes!$D2610,-1),"mmm-aaaa"),$A:$T,COLUMN(Informes!$P$1),FALSE), "")</f>
        <v/>
      </c>
      <c r="P2610" s="239" t="str">
        <f>IF(IF(Informes!$F2610,0,
IF(IFERROR(VLOOKUP(Informes!$B2610&amp;"-"&amp;TEXT(EDATE(Informes!$D2610,-1),"mmm-aaaa"),$A:$P,COLUMN(Informes!$F$1),FALSE), FALSE),1,
IF(IFERROR(VLOOKUP(Informes!$B2610&amp;"-"&amp;TEXT(EDATE(Informes!$D2610,-2),"mmm-aaaa"),$A:$P,COLUMN(Informes!$F$1),FALSE), FALSE),2,
IF(IFERROR(VLOOKUP(Informes!$B2610&amp;"-"&amp;TEXT(EDATE(Informes!$D2610,-3),"mmm-aaaa"),$A:$P,COLUMN(Informes!$F$1),FALSE), FALSE),3,
IF(IFERROR(VLOOKUP(Informes!$B2610&amp;"-"&amp;TEXT(EDATE(Informes!$D2610,-4),"mmm-aaaa"),$A:$P,COLUMN(Informes!$F$1),FALSE), FALSE),4,
IF(IFERROR(VLOOKUP(Informes!$B2610&amp;"-"&amp;TEXT(EDATE(Informes!$D2610,-5),"mmm-aaaa"),$A:$P,COLUMN(Informes!$F$1),FALSE), FALSE),5,6))))))&lt;6, "Activo","Inactivo")</f>
        <v>Inactivo</v>
      </c>
      <c r="Q2610"/>
      <c r="R2610"/>
      <c r="S2610"/>
      <c r="T2610" s="19"/>
    </row>
    <row r="2611" spans="1:20" s="18" customFormat="1" ht="15.75" x14ac:dyDescent="0.25">
      <c r="A2611" s="211" t="str">
        <f>Informes!$B2611&amp;"-"&amp;TEXT(Informes!$D2611,"mmm-aaaa")</f>
        <v>-ene-1900</v>
      </c>
      <c r="B2611" s="232"/>
      <c r="C2611" s="233"/>
      <c r="D2611" s="211"/>
      <c r="E2611" s="234"/>
      <c r="F2611" s="235"/>
      <c r="G2611" s="236"/>
      <c r="H2611" s="236"/>
      <c r="I2611" s="237"/>
      <c r="J2611" s="233"/>
      <c r="K2611" s="233" t="e">
        <f>VLOOKUP(Informes!$B2611,Publicadores!$A$2:$Y$300,COLUMN(Publicadores!$E$1),FALSE)</f>
        <v>#N/A</v>
      </c>
      <c r="L2611" s="238">
        <f>IF(MONTH(Informes!$D2611)&gt;8,1,0)+YEAR(Informes!$D2611)</f>
        <v>1900</v>
      </c>
      <c r="M2611" s="237">
        <f>IF(AND(Informes!$C2611="Precursor regular",Informes!$J2611&gt;0),MAX(0, MIN(IF(Informes!$D2611&lt;DATE(2023,3,1),75,55)-Informes!$H2611, Informes!$J2611)),0)</f>
        <v>0</v>
      </c>
      <c r="N2611" s="237" t="str">
        <f>IF(Informes!$C2611="Precursor regular",Informes!$H2611+Informes!$M2611,"")</f>
        <v/>
      </c>
      <c r="O2611" s="237" t="str">
        <f>IFERROR(VLOOKUP(Informes!$B2611&amp;"-"&amp;TEXT(EDATE(Informes!$D2611,-1),"mmm-aaaa"),$A:$T,COLUMN(Informes!$P$1),FALSE), "")</f>
        <v/>
      </c>
      <c r="P2611" s="239" t="str">
        <f>IF(IF(Informes!$F2611,0,
IF(IFERROR(VLOOKUP(Informes!$B2611&amp;"-"&amp;TEXT(EDATE(Informes!$D2611,-1),"mmm-aaaa"),$A:$P,COLUMN(Informes!$F$1),FALSE), FALSE),1,
IF(IFERROR(VLOOKUP(Informes!$B2611&amp;"-"&amp;TEXT(EDATE(Informes!$D2611,-2),"mmm-aaaa"),$A:$P,COLUMN(Informes!$F$1),FALSE), FALSE),2,
IF(IFERROR(VLOOKUP(Informes!$B2611&amp;"-"&amp;TEXT(EDATE(Informes!$D2611,-3),"mmm-aaaa"),$A:$P,COLUMN(Informes!$F$1),FALSE), FALSE),3,
IF(IFERROR(VLOOKUP(Informes!$B2611&amp;"-"&amp;TEXT(EDATE(Informes!$D2611,-4),"mmm-aaaa"),$A:$P,COLUMN(Informes!$F$1),FALSE), FALSE),4,
IF(IFERROR(VLOOKUP(Informes!$B2611&amp;"-"&amp;TEXT(EDATE(Informes!$D2611,-5),"mmm-aaaa"),$A:$P,COLUMN(Informes!$F$1),FALSE), FALSE),5,6))))))&lt;6, "Activo","Inactivo")</f>
        <v>Inactivo</v>
      </c>
      <c r="Q2611"/>
      <c r="R2611"/>
      <c r="S2611"/>
      <c r="T2611" s="19"/>
    </row>
    <row r="2612" spans="1:20" s="18" customFormat="1" ht="15.75" x14ac:dyDescent="0.25">
      <c r="A2612" s="210" t="str">
        <f>Informes!$B2612&amp;"-"&amp;TEXT(Informes!$D2612,"mmm-aaaa")</f>
        <v>-ene-1900</v>
      </c>
      <c r="B2612" s="232"/>
      <c r="C2612" s="233"/>
      <c r="D2612" s="211"/>
      <c r="E2612" s="234"/>
      <c r="F2612" s="235"/>
      <c r="G2612" s="236"/>
      <c r="H2612" s="236"/>
      <c r="I2612" s="237"/>
      <c r="J2612" s="233"/>
      <c r="K2612" s="233" t="e">
        <f>VLOOKUP(Informes!$B2612,Publicadores!$A$2:$Y$300,COLUMN(Publicadores!$E$1),FALSE)</f>
        <v>#N/A</v>
      </c>
      <c r="L2612" s="238">
        <f>IF(MONTH(Informes!$D2612)&gt;8,1,0)+YEAR(Informes!$D2612)</f>
        <v>1900</v>
      </c>
      <c r="M2612" s="237">
        <f>IF(AND(Informes!$C2612="Precursor regular",Informes!$J2612&gt;0),MAX(0, MIN(IF(Informes!$D2612&lt;DATE(2023,3,1),75,55)-Informes!$H2612, Informes!$J2612)),0)</f>
        <v>0</v>
      </c>
      <c r="N2612" s="237" t="str">
        <f>IF(Informes!$C2612="Precursor regular",Informes!$H2612+Informes!$M2612,"")</f>
        <v/>
      </c>
      <c r="O2612" s="237" t="str">
        <f>IFERROR(VLOOKUP(Informes!$B2612&amp;"-"&amp;TEXT(EDATE(Informes!$D2612,-1),"mmm-aaaa"),$A:$T,COLUMN(Informes!$P$1),FALSE), "")</f>
        <v/>
      </c>
      <c r="P2612" s="239" t="str">
        <f>IF(IF(Informes!$F2612,0,
IF(IFERROR(VLOOKUP(Informes!$B2612&amp;"-"&amp;TEXT(EDATE(Informes!$D2612,-1),"mmm-aaaa"),$A:$P,COLUMN(Informes!$F$1),FALSE), FALSE),1,
IF(IFERROR(VLOOKUP(Informes!$B2612&amp;"-"&amp;TEXT(EDATE(Informes!$D2612,-2),"mmm-aaaa"),$A:$P,COLUMN(Informes!$F$1),FALSE), FALSE),2,
IF(IFERROR(VLOOKUP(Informes!$B2612&amp;"-"&amp;TEXT(EDATE(Informes!$D2612,-3),"mmm-aaaa"),$A:$P,COLUMN(Informes!$F$1),FALSE), FALSE),3,
IF(IFERROR(VLOOKUP(Informes!$B2612&amp;"-"&amp;TEXT(EDATE(Informes!$D2612,-4),"mmm-aaaa"),$A:$P,COLUMN(Informes!$F$1),FALSE), FALSE),4,
IF(IFERROR(VLOOKUP(Informes!$B2612&amp;"-"&amp;TEXT(EDATE(Informes!$D2612,-5),"mmm-aaaa"),$A:$P,COLUMN(Informes!$F$1),FALSE), FALSE),5,6))))))&lt;6, "Activo","Inactivo")</f>
        <v>Inactivo</v>
      </c>
      <c r="Q2612"/>
      <c r="R2612"/>
      <c r="S2612"/>
      <c r="T2612" s="19"/>
    </row>
    <row r="2613" spans="1:20" s="18" customFormat="1" ht="15.75" x14ac:dyDescent="0.25">
      <c r="A2613" s="211" t="str">
        <f>Informes!$B2613&amp;"-"&amp;TEXT(Informes!$D2613,"mmm-aaaa")</f>
        <v>-ene-1900</v>
      </c>
      <c r="B2613" s="232"/>
      <c r="C2613" s="233"/>
      <c r="D2613" s="211"/>
      <c r="E2613" s="234"/>
      <c r="F2613" s="235"/>
      <c r="G2613" s="236"/>
      <c r="H2613" s="236"/>
      <c r="I2613" s="237"/>
      <c r="J2613" s="233"/>
      <c r="K2613" s="233" t="e">
        <f>VLOOKUP(Informes!$B2613,Publicadores!$A$2:$Y$300,COLUMN(Publicadores!$E$1),FALSE)</f>
        <v>#N/A</v>
      </c>
      <c r="L2613" s="238">
        <f>IF(MONTH(Informes!$D2613)&gt;8,1,0)+YEAR(Informes!$D2613)</f>
        <v>1900</v>
      </c>
      <c r="M2613" s="237">
        <f>IF(AND(Informes!$C2613="Precursor regular",Informes!$J2613&gt;0),MAX(0, MIN(IF(Informes!$D2613&lt;DATE(2023,3,1),75,55)-Informes!$H2613, Informes!$J2613)),0)</f>
        <v>0</v>
      </c>
      <c r="N2613" s="237" t="str">
        <f>IF(Informes!$C2613="Precursor regular",Informes!$H2613+Informes!$M2613,"")</f>
        <v/>
      </c>
      <c r="O2613" s="237" t="str">
        <f>IFERROR(VLOOKUP(Informes!$B2613&amp;"-"&amp;TEXT(EDATE(Informes!$D2613,-1),"mmm-aaaa"),$A:$T,COLUMN(Informes!$P$1),FALSE), "")</f>
        <v/>
      </c>
      <c r="P2613" s="239" t="str">
        <f>IF(IF(Informes!$F2613,0,
IF(IFERROR(VLOOKUP(Informes!$B2613&amp;"-"&amp;TEXT(EDATE(Informes!$D2613,-1),"mmm-aaaa"),$A:$P,COLUMN(Informes!$F$1),FALSE), FALSE),1,
IF(IFERROR(VLOOKUP(Informes!$B2613&amp;"-"&amp;TEXT(EDATE(Informes!$D2613,-2),"mmm-aaaa"),$A:$P,COLUMN(Informes!$F$1),FALSE), FALSE),2,
IF(IFERROR(VLOOKUP(Informes!$B2613&amp;"-"&amp;TEXT(EDATE(Informes!$D2613,-3),"mmm-aaaa"),$A:$P,COLUMN(Informes!$F$1),FALSE), FALSE),3,
IF(IFERROR(VLOOKUP(Informes!$B2613&amp;"-"&amp;TEXT(EDATE(Informes!$D2613,-4),"mmm-aaaa"),$A:$P,COLUMN(Informes!$F$1),FALSE), FALSE),4,
IF(IFERROR(VLOOKUP(Informes!$B2613&amp;"-"&amp;TEXT(EDATE(Informes!$D2613,-5),"mmm-aaaa"),$A:$P,COLUMN(Informes!$F$1),FALSE), FALSE),5,6))))))&lt;6, "Activo","Inactivo")</f>
        <v>Inactivo</v>
      </c>
      <c r="Q2613"/>
      <c r="R2613"/>
      <c r="S2613"/>
      <c r="T2613" s="19"/>
    </row>
    <row r="2614" spans="1:20" s="18" customFormat="1" ht="15.75" x14ac:dyDescent="0.25">
      <c r="A2614" s="210" t="str">
        <f>Informes!$B2614&amp;"-"&amp;TEXT(Informes!$D2614,"mmm-aaaa")</f>
        <v>-ene-1900</v>
      </c>
      <c r="B2614" s="232"/>
      <c r="C2614" s="233"/>
      <c r="D2614" s="211"/>
      <c r="E2614" s="234"/>
      <c r="F2614" s="235"/>
      <c r="G2614" s="236"/>
      <c r="H2614" s="236"/>
      <c r="I2614" s="237"/>
      <c r="J2614" s="233"/>
      <c r="K2614" s="233" t="e">
        <f>VLOOKUP(Informes!$B2614,Publicadores!$A$2:$Y$300,COLUMN(Publicadores!$E$1),FALSE)</f>
        <v>#N/A</v>
      </c>
      <c r="L2614" s="238">
        <f>IF(MONTH(Informes!$D2614)&gt;8,1,0)+YEAR(Informes!$D2614)</f>
        <v>1900</v>
      </c>
      <c r="M2614" s="237">
        <f>IF(AND(Informes!$C2614="Precursor regular",Informes!$J2614&gt;0),MAX(0, MIN(IF(Informes!$D2614&lt;DATE(2023,3,1),75,55)-Informes!$H2614, Informes!$J2614)),0)</f>
        <v>0</v>
      </c>
      <c r="N2614" s="237" t="str">
        <f>IF(Informes!$C2614="Precursor regular",Informes!$H2614+Informes!$M2614,"")</f>
        <v/>
      </c>
      <c r="O2614" s="237" t="str">
        <f>IFERROR(VLOOKUP(Informes!$B2614&amp;"-"&amp;TEXT(EDATE(Informes!$D2614,-1),"mmm-aaaa"),$A:$T,COLUMN(Informes!$P$1),FALSE), "")</f>
        <v/>
      </c>
      <c r="P2614" s="239" t="str">
        <f>IF(IF(Informes!$F2614,0,
IF(IFERROR(VLOOKUP(Informes!$B2614&amp;"-"&amp;TEXT(EDATE(Informes!$D2614,-1),"mmm-aaaa"),$A:$P,COLUMN(Informes!$F$1),FALSE), FALSE),1,
IF(IFERROR(VLOOKUP(Informes!$B2614&amp;"-"&amp;TEXT(EDATE(Informes!$D2614,-2),"mmm-aaaa"),$A:$P,COLUMN(Informes!$F$1),FALSE), FALSE),2,
IF(IFERROR(VLOOKUP(Informes!$B2614&amp;"-"&amp;TEXT(EDATE(Informes!$D2614,-3),"mmm-aaaa"),$A:$P,COLUMN(Informes!$F$1),FALSE), FALSE),3,
IF(IFERROR(VLOOKUP(Informes!$B2614&amp;"-"&amp;TEXT(EDATE(Informes!$D2614,-4),"mmm-aaaa"),$A:$P,COLUMN(Informes!$F$1),FALSE), FALSE),4,
IF(IFERROR(VLOOKUP(Informes!$B2614&amp;"-"&amp;TEXT(EDATE(Informes!$D2614,-5),"mmm-aaaa"),$A:$P,COLUMN(Informes!$F$1),FALSE), FALSE),5,6))))))&lt;6, "Activo","Inactivo")</f>
        <v>Inactivo</v>
      </c>
      <c r="Q2614"/>
      <c r="R2614"/>
      <c r="S2614"/>
      <c r="T2614" s="19"/>
    </row>
    <row r="2615" spans="1:20" s="18" customFormat="1" ht="15.75" x14ac:dyDescent="0.25">
      <c r="A2615" s="211" t="str">
        <f>Informes!$B2615&amp;"-"&amp;TEXT(Informes!$D2615,"mmm-aaaa")</f>
        <v>-ene-1900</v>
      </c>
      <c r="B2615" s="232"/>
      <c r="C2615" s="233"/>
      <c r="D2615" s="211"/>
      <c r="E2615" s="234"/>
      <c r="F2615" s="235"/>
      <c r="G2615" s="236"/>
      <c r="H2615" s="236"/>
      <c r="I2615" s="237"/>
      <c r="J2615" s="233"/>
      <c r="K2615" s="233" t="e">
        <f>VLOOKUP(Informes!$B2615,Publicadores!$A$2:$Y$300,COLUMN(Publicadores!$E$1),FALSE)</f>
        <v>#N/A</v>
      </c>
      <c r="L2615" s="238">
        <f>IF(MONTH(Informes!$D2615)&gt;8,1,0)+YEAR(Informes!$D2615)</f>
        <v>1900</v>
      </c>
      <c r="M2615" s="237">
        <f>IF(AND(Informes!$C2615="Precursor regular",Informes!$J2615&gt;0),MAX(0, MIN(IF(Informes!$D2615&lt;DATE(2023,3,1),75,55)-Informes!$H2615, Informes!$J2615)),0)</f>
        <v>0</v>
      </c>
      <c r="N2615" s="237" t="str">
        <f>IF(Informes!$C2615="Precursor regular",Informes!$H2615+Informes!$M2615,"")</f>
        <v/>
      </c>
      <c r="O2615" s="237" t="str">
        <f>IFERROR(VLOOKUP(Informes!$B2615&amp;"-"&amp;TEXT(EDATE(Informes!$D2615,-1),"mmm-aaaa"),$A:$T,COLUMN(Informes!$P$1),FALSE), "")</f>
        <v/>
      </c>
      <c r="P2615" s="239" t="str">
        <f>IF(IF(Informes!$F2615,0,
IF(IFERROR(VLOOKUP(Informes!$B2615&amp;"-"&amp;TEXT(EDATE(Informes!$D2615,-1),"mmm-aaaa"),$A:$P,COLUMN(Informes!$F$1),FALSE), FALSE),1,
IF(IFERROR(VLOOKUP(Informes!$B2615&amp;"-"&amp;TEXT(EDATE(Informes!$D2615,-2),"mmm-aaaa"),$A:$P,COLUMN(Informes!$F$1),FALSE), FALSE),2,
IF(IFERROR(VLOOKUP(Informes!$B2615&amp;"-"&amp;TEXT(EDATE(Informes!$D2615,-3),"mmm-aaaa"),$A:$P,COLUMN(Informes!$F$1),FALSE), FALSE),3,
IF(IFERROR(VLOOKUP(Informes!$B2615&amp;"-"&amp;TEXT(EDATE(Informes!$D2615,-4),"mmm-aaaa"),$A:$P,COLUMN(Informes!$F$1),FALSE), FALSE),4,
IF(IFERROR(VLOOKUP(Informes!$B2615&amp;"-"&amp;TEXT(EDATE(Informes!$D2615,-5),"mmm-aaaa"),$A:$P,COLUMN(Informes!$F$1),FALSE), FALSE),5,6))))))&lt;6, "Activo","Inactivo")</f>
        <v>Inactivo</v>
      </c>
      <c r="Q2615"/>
      <c r="R2615"/>
      <c r="S2615"/>
      <c r="T2615" s="19"/>
    </row>
    <row r="2616" spans="1:20" s="18" customFormat="1" ht="15.75" x14ac:dyDescent="0.25">
      <c r="A2616" s="210" t="str">
        <f>Informes!$B2616&amp;"-"&amp;TEXT(Informes!$D2616,"mmm-aaaa")</f>
        <v>-ene-1900</v>
      </c>
      <c r="B2616" s="232"/>
      <c r="C2616" s="233"/>
      <c r="D2616" s="211"/>
      <c r="E2616" s="234"/>
      <c r="F2616" s="235"/>
      <c r="G2616" s="236"/>
      <c r="H2616" s="236"/>
      <c r="I2616" s="237"/>
      <c r="J2616" s="233"/>
      <c r="K2616" s="233" t="e">
        <f>VLOOKUP(Informes!$B2616,Publicadores!$A$2:$Y$300,COLUMN(Publicadores!$E$1),FALSE)</f>
        <v>#N/A</v>
      </c>
      <c r="L2616" s="238">
        <f>IF(MONTH(Informes!$D2616)&gt;8,1,0)+YEAR(Informes!$D2616)</f>
        <v>1900</v>
      </c>
      <c r="M2616" s="237">
        <f>IF(AND(Informes!$C2616="Precursor regular",Informes!$J2616&gt;0),MAX(0, MIN(IF(Informes!$D2616&lt;DATE(2023,3,1),75,55)-Informes!$H2616, Informes!$J2616)),0)</f>
        <v>0</v>
      </c>
      <c r="N2616" s="237" t="str">
        <f>IF(Informes!$C2616="Precursor regular",Informes!$H2616+Informes!$M2616,"")</f>
        <v/>
      </c>
      <c r="O2616" s="237" t="str">
        <f>IFERROR(VLOOKUP(Informes!$B2616&amp;"-"&amp;TEXT(EDATE(Informes!$D2616,-1),"mmm-aaaa"),$A:$T,COLUMN(Informes!$P$1),FALSE), "")</f>
        <v/>
      </c>
      <c r="P2616" s="239" t="str">
        <f>IF(IF(Informes!$F2616,0,
IF(IFERROR(VLOOKUP(Informes!$B2616&amp;"-"&amp;TEXT(EDATE(Informes!$D2616,-1),"mmm-aaaa"),$A:$P,COLUMN(Informes!$F$1),FALSE), FALSE),1,
IF(IFERROR(VLOOKUP(Informes!$B2616&amp;"-"&amp;TEXT(EDATE(Informes!$D2616,-2),"mmm-aaaa"),$A:$P,COLUMN(Informes!$F$1),FALSE), FALSE),2,
IF(IFERROR(VLOOKUP(Informes!$B2616&amp;"-"&amp;TEXT(EDATE(Informes!$D2616,-3),"mmm-aaaa"),$A:$P,COLUMN(Informes!$F$1),FALSE), FALSE),3,
IF(IFERROR(VLOOKUP(Informes!$B2616&amp;"-"&amp;TEXT(EDATE(Informes!$D2616,-4),"mmm-aaaa"),$A:$P,COLUMN(Informes!$F$1),FALSE), FALSE),4,
IF(IFERROR(VLOOKUP(Informes!$B2616&amp;"-"&amp;TEXT(EDATE(Informes!$D2616,-5),"mmm-aaaa"),$A:$P,COLUMN(Informes!$F$1),FALSE), FALSE),5,6))))))&lt;6, "Activo","Inactivo")</f>
        <v>Inactivo</v>
      </c>
      <c r="Q2616"/>
      <c r="R2616"/>
      <c r="S2616"/>
      <c r="T2616" s="19"/>
    </row>
    <row r="2617" spans="1:20" s="18" customFormat="1" ht="15.75" x14ac:dyDescent="0.25">
      <c r="A2617" s="211" t="str">
        <f>Informes!$B2617&amp;"-"&amp;TEXT(Informes!$D2617,"mmm-aaaa")</f>
        <v>-ene-1900</v>
      </c>
      <c r="B2617" s="232"/>
      <c r="C2617" s="233"/>
      <c r="D2617" s="211"/>
      <c r="E2617" s="234"/>
      <c r="F2617" s="235"/>
      <c r="G2617" s="236"/>
      <c r="H2617" s="236"/>
      <c r="I2617" s="237"/>
      <c r="J2617" s="233"/>
      <c r="K2617" s="233" t="e">
        <f>VLOOKUP(Informes!$B2617,Publicadores!$A$2:$Y$300,COLUMN(Publicadores!$E$1),FALSE)</f>
        <v>#N/A</v>
      </c>
      <c r="L2617" s="238">
        <f>IF(MONTH(Informes!$D2617)&gt;8,1,0)+YEAR(Informes!$D2617)</f>
        <v>1900</v>
      </c>
      <c r="M2617" s="237">
        <f>IF(AND(Informes!$C2617="Precursor regular",Informes!$J2617&gt;0),MAX(0, MIN(IF(Informes!$D2617&lt;DATE(2023,3,1),75,55)-Informes!$H2617, Informes!$J2617)),0)</f>
        <v>0</v>
      </c>
      <c r="N2617" s="237" t="str">
        <f>IF(Informes!$C2617="Precursor regular",Informes!$H2617+Informes!$M2617,"")</f>
        <v/>
      </c>
      <c r="O2617" s="237" t="str">
        <f>IFERROR(VLOOKUP(Informes!$B2617&amp;"-"&amp;TEXT(EDATE(Informes!$D2617,-1),"mmm-aaaa"),$A:$T,COLUMN(Informes!$P$1),FALSE), "")</f>
        <v/>
      </c>
      <c r="P2617" s="239" t="str">
        <f>IF(IF(Informes!$F2617,0,
IF(IFERROR(VLOOKUP(Informes!$B2617&amp;"-"&amp;TEXT(EDATE(Informes!$D2617,-1),"mmm-aaaa"),$A:$P,COLUMN(Informes!$F$1),FALSE), FALSE),1,
IF(IFERROR(VLOOKUP(Informes!$B2617&amp;"-"&amp;TEXT(EDATE(Informes!$D2617,-2),"mmm-aaaa"),$A:$P,COLUMN(Informes!$F$1),FALSE), FALSE),2,
IF(IFERROR(VLOOKUP(Informes!$B2617&amp;"-"&amp;TEXT(EDATE(Informes!$D2617,-3),"mmm-aaaa"),$A:$P,COLUMN(Informes!$F$1),FALSE), FALSE),3,
IF(IFERROR(VLOOKUP(Informes!$B2617&amp;"-"&amp;TEXT(EDATE(Informes!$D2617,-4),"mmm-aaaa"),$A:$P,COLUMN(Informes!$F$1),FALSE), FALSE),4,
IF(IFERROR(VLOOKUP(Informes!$B2617&amp;"-"&amp;TEXT(EDATE(Informes!$D2617,-5),"mmm-aaaa"),$A:$P,COLUMN(Informes!$F$1),FALSE), FALSE),5,6))))))&lt;6, "Activo","Inactivo")</f>
        <v>Inactivo</v>
      </c>
      <c r="Q2617"/>
      <c r="R2617"/>
      <c r="S2617"/>
      <c r="T2617" s="19"/>
    </row>
    <row r="2618" spans="1:20" s="18" customFormat="1" ht="15.75" x14ac:dyDescent="0.25">
      <c r="A2618" s="210" t="str">
        <f>Informes!$B2618&amp;"-"&amp;TEXT(Informes!$D2618,"mmm-aaaa")</f>
        <v>-ene-1900</v>
      </c>
      <c r="B2618" s="232"/>
      <c r="C2618" s="233"/>
      <c r="D2618" s="211"/>
      <c r="E2618" s="234"/>
      <c r="F2618" s="235"/>
      <c r="G2618" s="236"/>
      <c r="H2618" s="236"/>
      <c r="I2618" s="237"/>
      <c r="J2618" s="233"/>
      <c r="K2618" s="233" t="e">
        <f>VLOOKUP(Informes!$B2618,Publicadores!$A$2:$Y$300,COLUMN(Publicadores!$E$1),FALSE)</f>
        <v>#N/A</v>
      </c>
      <c r="L2618" s="238">
        <f>IF(MONTH(Informes!$D2618)&gt;8,1,0)+YEAR(Informes!$D2618)</f>
        <v>1900</v>
      </c>
      <c r="M2618" s="237">
        <f>IF(AND(Informes!$C2618="Precursor regular",Informes!$J2618&gt;0),MAX(0, MIN(IF(Informes!$D2618&lt;DATE(2023,3,1),75,55)-Informes!$H2618, Informes!$J2618)),0)</f>
        <v>0</v>
      </c>
      <c r="N2618" s="237" t="str">
        <f>IF(Informes!$C2618="Precursor regular",Informes!$H2618+Informes!$M2618,"")</f>
        <v/>
      </c>
      <c r="O2618" s="237" t="str">
        <f>IFERROR(VLOOKUP(Informes!$B2618&amp;"-"&amp;TEXT(EDATE(Informes!$D2618,-1),"mmm-aaaa"),$A:$T,COLUMN(Informes!$P$1),FALSE), "")</f>
        <v/>
      </c>
      <c r="P2618" s="239" t="str">
        <f>IF(IF(Informes!$F2618,0,
IF(IFERROR(VLOOKUP(Informes!$B2618&amp;"-"&amp;TEXT(EDATE(Informes!$D2618,-1),"mmm-aaaa"),$A:$P,COLUMN(Informes!$F$1),FALSE), FALSE),1,
IF(IFERROR(VLOOKUP(Informes!$B2618&amp;"-"&amp;TEXT(EDATE(Informes!$D2618,-2),"mmm-aaaa"),$A:$P,COLUMN(Informes!$F$1),FALSE), FALSE),2,
IF(IFERROR(VLOOKUP(Informes!$B2618&amp;"-"&amp;TEXT(EDATE(Informes!$D2618,-3),"mmm-aaaa"),$A:$P,COLUMN(Informes!$F$1),FALSE), FALSE),3,
IF(IFERROR(VLOOKUP(Informes!$B2618&amp;"-"&amp;TEXT(EDATE(Informes!$D2618,-4),"mmm-aaaa"),$A:$P,COLUMN(Informes!$F$1),FALSE), FALSE),4,
IF(IFERROR(VLOOKUP(Informes!$B2618&amp;"-"&amp;TEXT(EDATE(Informes!$D2618,-5),"mmm-aaaa"),$A:$P,COLUMN(Informes!$F$1),FALSE), FALSE),5,6))))))&lt;6, "Activo","Inactivo")</f>
        <v>Inactivo</v>
      </c>
      <c r="Q2618"/>
      <c r="R2618"/>
      <c r="S2618"/>
      <c r="T2618" s="19"/>
    </row>
    <row r="2619" spans="1:20" s="18" customFormat="1" ht="15.75" x14ac:dyDescent="0.25">
      <c r="A2619" s="211" t="str">
        <f>Informes!$B2619&amp;"-"&amp;TEXT(Informes!$D2619,"mmm-aaaa")</f>
        <v>-ene-1900</v>
      </c>
      <c r="B2619" s="232"/>
      <c r="C2619" s="233"/>
      <c r="D2619" s="211"/>
      <c r="E2619" s="234"/>
      <c r="F2619" s="235"/>
      <c r="G2619" s="236"/>
      <c r="H2619" s="236"/>
      <c r="I2619" s="237"/>
      <c r="J2619" s="233"/>
      <c r="K2619" s="233" t="e">
        <f>VLOOKUP(Informes!$B2619,Publicadores!$A$2:$Y$300,COLUMN(Publicadores!$E$1),FALSE)</f>
        <v>#N/A</v>
      </c>
      <c r="L2619" s="238">
        <f>IF(MONTH(Informes!$D2619)&gt;8,1,0)+YEAR(Informes!$D2619)</f>
        <v>1900</v>
      </c>
      <c r="M2619" s="237">
        <f>IF(AND(Informes!$C2619="Precursor regular",Informes!$J2619&gt;0),MAX(0, MIN(IF(Informes!$D2619&lt;DATE(2023,3,1),75,55)-Informes!$H2619, Informes!$J2619)),0)</f>
        <v>0</v>
      </c>
      <c r="N2619" s="237" t="str">
        <f>IF(Informes!$C2619="Precursor regular",Informes!$H2619+Informes!$M2619,"")</f>
        <v/>
      </c>
      <c r="O2619" s="237" t="str">
        <f>IFERROR(VLOOKUP(Informes!$B2619&amp;"-"&amp;TEXT(EDATE(Informes!$D2619,-1),"mmm-aaaa"),$A:$T,COLUMN(Informes!$P$1),FALSE), "")</f>
        <v/>
      </c>
      <c r="P2619" s="239" t="str">
        <f>IF(IF(Informes!$F2619,0,
IF(IFERROR(VLOOKUP(Informes!$B2619&amp;"-"&amp;TEXT(EDATE(Informes!$D2619,-1),"mmm-aaaa"),$A:$P,COLUMN(Informes!$F$1),FALSE), FALSE),1,
IF(IFERROR(VLOOKUP(Informes!$B2619&amp;"-"&amp;TEXT(EDATE(Informes!$D2619,-2),"mmm-aaaa"),$A:$P,COLUMN(Informes!$F$1),FALSE), FALSE),2,
IF(IFERROR(VLOOKUP(Informes!$B2619&amp;"-"&amp;TEXT(EDATE(Informes!$D2619,-3),"mmm-aaaa"),$A:$P,COLUMN(Informes!$F$1),FALSE), FALSE),3,
IF(IFERROR(VLOOKUP(Informes!$B2619&amp;"-"&amp;TEXT(EDATE(Informes!$D2619,-4),"mmm-aaaa"),$A:$P,COLUMN(Informes!$F$1),FALSE), FALSE),4,
IF(IFERROR(VLOOKUP(Informes!$B2619&amp;"-"&amp;TEXT(EDATE(Informes!$D2619,-5),"mmm-aaaa"),$A:$P,COLUMN(Informes!$F$1),FALSE), FALSE),5,6))))))&lt;6, "Activo","Inactivo")</f>
        <v>Inactivo</v>
      </c>
      <c r="Q2619"/>
      <c r="R2619"/>
      <c r="S2619"/>
      <c r="T2619" s="19"/>
    </row>
    <row r="2620" spans="1:20" s="18" customFormat="1" ht="15.75" x14ac:dyDescent="0.25">
      <c r="A2620" s="210" t="str">
        <f>Informes!$B2620&amp;"-"&amp;TEXT(Informes!$D2620,"mmm-aaaa")</f>
        <v>-ene-1900</v>
      </c>
      <c r="B2620" s="232"/>
      <c r="C2620" s="233"/>
      <c r="D2620" s="211"/>
      <c r="E2620" s="234"/>
      <c r="F2620" s="235"/>
      <c r="G2620" s="236"/>
      <c r="H2620" s="236"/>
      <c r="I2620" s="237"/>
      <c r="J2620" s="233"/>
      <c r="K2620" s="233" t="e">
        <f>VLOOKUP(Informes!$B2620,Publicadores!$A$2:$Y$300,COLUMN(Publicadores!$E$1),FALSE)</f>
        <v>#N/A</v>
      </c>
      <c r="L2620" s="238">
        <f>IF(MONTH(Informes!$D2620)&gt;8,1,0)+YEAR(Informes!$D2620)</f>
        <v>1900</v>
      </c>
      <c r="M2620" s="237">
        <f>IF(AND(Informes!$C2620="Precursor regular",Informes!$J2620&gt;0),MAX(0, MIN(IF(Informes!$D2620&lt;DATE(2023,3,1),75,55)-Informes!$H2620, Informes!$J2620)),0)</f>
        <v>0</v>
      </c>
      <c r="N2620" s="237" t="str">
        <f>IF(Informes!$C2620="Precursor regular",Informes!$H2620+Informes!$M2620,"")</f>
        <v/>
      </c>
      <c r="O2620" s="237" t="str">
        <f>IFERROR(VLOOKUP(Informes!$B2620&amp;"-"&amp;TEXT(EDATE(Informes!$D2620,-1),"mmm-aaaa"),$A:$T,COLUMN(Informes!$P$1),FALSE), "")</f>
        <v/>
      </c>
      <c r="P2620" s="239" t="str">
        <f>IF(IF(Informes!$F2620,0,
IF(IFERROR(VLOOKUP(Informes!$B2620&amp;"-"&amp;TEXT(EDATE(Informes!$D2620,-1),"mmm-aaaa"),$A:$P,COLUMN(Informes!$F$1),FALSE), FALSE),1,
IF(IFERROR(VLOOKUP(Informes!$B2620&amp;"-"&amp;TEXT(EDATE(Informes!$D2620,-2),"mmm-aaaa"),$A:$P,COLUMN(Informes!$F$1),FALSE), FALSE),2,
IF(IFERROR(VLOOKUP(Informes!$B2620&amp;"-"&amp;TEXT(EDATE(Informes!$D2620,-3),"mmm-aaaa"),$A:$P,COLUMN(Informes!$F$1),FALSE), FALSE),3,
IF(IFERROR(VLOOKUP(Informes!$B2620&amp;"-"&amp;TEXT(EDATE(Informes!$D2620,-4),"mmm-aaaa"),$A:$P,COLUMN(Informes!$F$1),FALSE), FALSE),4,
IF(IFERROR(VLOOKUP(Informes!$B2620&amp;"-"&amp;TEXT(EDATE(Informes!$D2620,-5),"mmm-aaaa"),$A:$P,COLUMN(Informes!$F$1),FALSE), FALSE),5,6))))))&lt;6, "Activo","Inactivo")</f>
        <v>Inactivo</v>
      </c>
      <c r="Q2620"/>
      <c r="R2620"/>
      <c r="S2620"/>
      <c r="T2620" s="19"/>
    </row>
    <row r="2621" spans="1:20" s="18" customFormat="1" ht="15.75" x14ac:dyDescent="0.25">
      <c r="A2621" s="211" t="str">
        <f>Informes!$B2621&amp;"-"&amp;TEXT(Informes!$D2621,"mmm-aaaa")</f>
        <v>-ene-1900</v>
      </c>
      <c r="B2621" s="232"/>
      <c r="C2621" s="233"/>
      <c r="D2621" s="211"/>
      <c r="E2621" s="234"/>
      <c r="F2621" s="235"/>
      <c r="G2621" s="236"/>
      <c r="H2621" s="236"/>
      <c r="I2621" s="237"/>
      <c r="J2621" s="233"/>
      <c r="K2621" s="233" t="e">
        <f>VLOOKUP(Informes!$B2621,Publicadores!$A$2:$Y$300,COLUMN(Publicadores!$E$1),FALSE)</f>
        <v>#N/A</v>
      </c>
      <c r="L2621" s="238">
        <f>IF(MONTH(Informes!$D2621)&gt;8,1,0)+YEAR(Informes!$D2621)</f>
        <v>1900</v>
      </c>
      <c r="M2621" s="237">
        <f>IF(AND(Informes!$C2621="Precursor regular",Informes!$J2621&gt;0),MAX(0, MIN(IF(Informes!$D2621&lt;DATE(2023,3,1),75,55)-Informes!$H2621, Informes!$J2621)),0)</f>
        <v>0</v>
      </c>
      <c r="N2621" s="237" t="str">
        <f>IF(Informes!$C2621="Precursor regular",Informes!$H2621+Informes!$M2621,"")</f>
        <v/>
      </c>
      <c r="O2621" s="237" t="str">
        <f>IFERROR(VLOOKUP(Informes!$B2621&amp;"-"&amp;TEXT(EDATE(Informes!$D2621,-1),"mmm-aaaa"),$A:$T,COLUMN(Informes!$P$1),FALSE), "")</f>
        <v/>
      </c>
      <c r="P2621" s="239" t="str">
        <f>IF(IF(Informes!$F2621,0,
IF(IFERROR(VLOOKUP(Informes!$B2621&amp;"-"&amp;TEXT(EDATE(Informes!$D2621,-1),"mmm-aaaa"),$A:$P,COLUMN(Informes!$F$1),FALSE), FALSE),1,
IF(IFERROR(VLOOKUP(Informes!$B2621&amp;"-"&amp;TEXT(EDATE(Informes!$D2621,-2),"mmm-aaaa"),$A:$P,COLUMN(Informes!$F$1),FALSE), FALSE),2,
IF(IFERROR(VLOOKUP(Informes!$B2621&amp;"-"&amp;TEXT(EDATE(Informes!$D2621,-3),"mmm-aaaa"),$A:$P,COLUMN(Informes!$F$1),FALSE), FALSE),3,
IF(IFERROR(VLOOKUP(Informes!$B2621&amp;"-"&amp;TEXT(EDATE(Informes!$D2621,-4),"mmm-aaaa"),$A:$P,COLUMN(Informes!$F$1),FALSE), FALSE),4,
IF(IFERROR(VLOOKUP(Informes!$B2621&amp;"-"&amp;TEXT(EDATE(Informes!$D2621,-5),"mmm-aaaa"),$A:$P,COLUMN(Informes!$F$1),FALSE), FALSE),5,6))))))&lt;6, "Activo","Inactivo")</f>
        <v>Inactivo</v>
      </c>
      <c r="Q2621"/>
      <c r="R2621"/>
      <c r="S2621"/>
      <c r="T2621" s="19"/>
    </row>
    <row r="2622" spans="1:20" s="18" customFormat="1" ht="15.75" x14ac:dyDescent="0.25">
      <c r="A2622" s="210" t="str">
        <f>Informes!$B2622&amp;"-"&amp;TEXT(Informes!$D2622,"mmm-aaaa")</f>
        <v>-ene-1900</v>
      </c>
      <c r="B2622" s="232"/>
      <c r="C2622" s="233"/>
      <c r="D2622" s="211"/>
      <c r="E2622" s="234"/>
      <c r="F2622" s="235"/>
      <c r="G2622" s="236"/>
      <c r="H2622" s="236"/>
      <c r="I2622" s="237"/>
      <c r="J2622" s="233"/>
      <c r="K2622" s="233" t="e">
        <f>VLOOKUP(Informes!$B2622,Publicadores!$A$2:$Y$300,COLUMN(Publicadores!$E$1),FALSE)</f>
        <v>#N/A</v>
      </c>
      <c r="L2622" s="238">
        <f>IF(MONTH(Informes!$D2622)&gt;8,1,0)+YEAR(Informes!$D2622)</f>
        <v>1900</v>
      </c>
      <c r="M2622" s="237">
        <f>IF(AND(Informes!$C2622="Precursor regular",Informes!$J2622&gt;0),MAX(0, MIN(IF(Informes!$D2622&lt;DATE(2023,3,1),75,55)-Informes!$H2622, Informes!$J2622)),0)</f>
        <v>0</v>
      </c>
      <c r="N2622" s="237" t="str">
        <f>IF(Informes!$C2622="Precursor regular",Informes!$H2622+Informes!$M2622,"")</f>
        <v/>
      </c>
      <c r="O2622" s="237" t="str">
        <f>IFERROR(VLOOKUP(Informes!$B2622&amp;"-"&amp;TEXT(EDATE(Informes!$D2622,-1),"mmm-aaaa"),$A:$T,COLUMN(Informes!$P$1),FALSE), "")</f>
        <v/>
      </c>
      <c r="P2622" s="239" t="str">
        <f>IF(IF(Informes!$F2622,0,
IF(IFERROR(VLOOKUP(Informes!$B2622&amp;"-"&amp;TEXT(EDATE(Informes!$D2622,-1),"mmm-aaaa"),$A:$P,COLUMN(Informes!$F$1),FALSE), FALSE),1,
IF(IFERROR(VLOOKUP(Informes!$B2622&amp;"-"&amp;TEXT(EDATE(Informes!$D2622,-2),"mmm-aaaa"),$A:$P,COLUMN(Informes!$F$1),FALSE), FALSE),2,
IF(IFERROR(VLOOKUP(Informes!$B2622&amp;"-"&amp;TEXT(EDATE(Informes!$D2622,-3),"mmm-aaaa"),$A:$P,COLUMN(Informes!$F$1),FALSE), FALSE),3,
IF(IFERROR(VLOOKUP(Informes!$B2622&amp;"-"&amp;TEXT(EDATE(Informes!$D2622,-4),"mmm-aaaa"),$A:$P,COLUMN(Informes!$F$1),FALSE), FALSE),4,
IF(IFERROR(VLOOKUP(Informes!$B2622&amp;"-"&amp;TEXT(EDATE(Informes!$D2622,-5),"mmm-aaaa"),$A:$P,COLUMN(Informes!$F$1),FALSE), FALSE),5,6))))))&lt;6, "Activo","Inactivo")</f>
        <v>Inactivo</v>
      </c>
      <c r="Q2622"/>
      <c r="R2622"/>
      <c r="S2622"/>
      <c r="T2622" s="19"/>
    </row>
    <row r="2623" spans="1:20" s="18" customFormat="1" ht="15.75" x14ac:dyDescent="0.25">
      <c r="A2623" s="211" t="str">
        <f>Informes!$B2623&amp;"-"&amp;TEXT(Informes!$D2623,"mmm-aaaa")</f>
        <v>-ene-1900</v>
      </c>
      <c r="B2623" s="232"/>
      <c r="C2623" s="233"/>
      <c r="D2623" s="211"/>
      <c r="E2623" s="234"/>
      <c r="F2623" s="235"/>
      <c r="G2623" s="236"/>
      <c r="H2623" s="236"/>
      <c r="I2623" s="237"/>
      <c r="J2623" s="233"/>
      <c r="K2623" s="233" t="e">
        <f>VLOOKUP(Informes!$B2623,Publicadores!$A$2:$Y$300,COLUMN(Publicadores!$E$1),FALSE)</f>
        <v>#N/A</v>
      </c>
      <c r="L2623" s="238">
        <f>IF(MONTH(Informes!$D2623)&gt;8,1,0)+YEAR(Informes!$D2623)</f>
        <v>1900</v>
      </c>
      <c r="M2623" s="237">
        <f>IF(AND(Informes!$C2623="Precursor regular",Informes!$J2623&gt;0),MAX(0, MIN(IF(Informes!$D2623&lt;DATE(2023,3,1),75,55)-Informes!$H2623, Informes!$J2623)),0)</f>
        <v>0</v>
      </c>
      <c r="N2623" s="237" t="str">
        <f>IF(Informes!$C2623="Precursor regular",Informes!$H2623+Informes!$M2623,"")</f>
        <v/>
      </c>
      <c r="O2623" s="237" t="str">
        <f>IFERROR(VLOOKUP(Informes!$B2623&amp;"-"&amp;TEXT(EDATE(Informes!$D2623,-1),"mmm-aaaa"),$A:$T,COLUMN(Informes!$P$1),FALSE), "")</f>
        <v/>
      </c>
      <c r="P2623" s="239" t="str">
        <f>IF(IF(Informes!$F2623,0,
IF(IFERROR(VLOOKUP(Informes!$B2623&amp;"-"&amp;TEXT(EDATE(Informes!$D2623,-1),"mmm-aaaa"),$A:$P,COLUMN(Informes!$F$1),FALSE), FALSE),1,
IF(IFERROR(VLOOKUP(Informes!$B2623&amp;"-"&amp;TEXT(EDATE(Informes!$D2623,-2),"mmm-aaaa"),$A:$P,COLUMN(Informes!$F$1),FALSE), FALSE),2,
IF(IFERROR(VLOOKUP(Informes!$B2623&amp;"-"&amp;TEXT(EDATE(Informes!$D2623,-3),"mmm-aaaa"),$A:$P,COLUMN(Informes!$F$1),FALSE), FALSE),3,
IF(IFERROR(VLOOKUP(Informes!$B2623&amp;"-"&amp;TEXT(EDATE(Informes!$D2623,-4),"mmm-aaaa"),$A:$P,COLUMN(Informes!$F$1),FALSE), FALSE),4,
IF(IFERROR(VLOOKUP(Informes!$B2623&amp;"-"&amp;TEXT(EDATE(Informes!$D2623,-5),"mmm-aaaa"),$A:$P,COLUMN(Informes!$F$1),FALSE), FALSE),5,6))))))&lt;6, "Activo","Inactivo")</f>
        <v>Inactivo</v>
      </c>
      <c r="Q2623"/>
      <c r="R2623"/>
      <c r="S2623"/>
      <c r="T2623" s="19"/>
    </row>
    <row r="2624" spans="1:20" s="18" customFormat="1" ht="15.75" x14ac:dyDescent="0.25">
      <c r="A2624" s="210" t="str">
        <f>Informes!$B2624&amp;"-"&amp;TEXT(Informes!$D2624,"mmm-aaaa")</f>
        <v>-ene-1900</v>
      </c>
      <c r="B2624" s="232"/>
      <c r="C2624" s="233"/>
      <c r="D2624" s="211"/>
      <c r="E2624" s="234"/>
      <c r="F2624" s="235"/>
      <c r="G2624" s="236"/>
      <c r="H2624" s="236"/>
      <c r="I2624" s="237"/>
      <c r="J2624" s="233"/>
      <c r="K2624" s="233" t="e">
        <f>VLOOKUP(Informes!$B2624,Publicadores!$A$2:$Y$300,COLUMN(Publicadores!$E$1),FALSE)</f>
        <v>#N/A</v>
      </c>
      <c r="L2624" s="238">
        <f>IF(MONTH(Informes!$D2624)&gt;8,1,0)+YEAR(Informes!$D2624)</f>
        <v>1900</v>
      </c>
      <c r="M2624" s="237">
        <f>IF(AND(Informes!$C2624="Precursor regular",Informes!$J2624&gt;0),MAX(0, MIN(IF(Informes!$D2624&lt;DATE(2023,3,1),75,55)-Informes!$H2624, Informes!$J2624)),0)</f>
        <v>0</v>
      </c>
      <c r="N2624" s="237" t="str">
        <f>IF(Informes!$C2624="Precursor regular",Informes!$H2624+Informes!$M2624,"")</f>
        <v/>
      </c>
      <c r="O2624" s="237" t="str">
        <f>IFERROR(VLOOKUP(Informes!$B2624&amp;"-"&amp;TEXT(EDATE(Informes!$D2624,-1),"mmm-aaaa"),$A:$T,COLUMN(Informes!$P$1),FALSE), "")</f>
        <v/>
      </c>
      <c r="P2624" s="239" t="str">
        <f>IF(IF(Informes!$F2624,0,
IF(IFERROR(VLOOKUP(Informes!$B2624&amp;"-"&amp;TEXT(EDATE(Informes!$D2624,-1),"mmm-aaaa"),$A:$P,COLUMN(Informes!$F$1),FALSE), FALSE),1,
IF(IFERROR(VLOOKUP(Informes!$B2624&amp;"-"&amp;TEXT(EDATE(Informes!$D2624,-2),"mmm-aaaa"),$A:$P,COLUMN(Informes!$F$1),FALSE), FALSE),2,
IF(IFERROR(VLOOKUP(Informes!$B2624&amp;"-"&amp;TEXT(EDATE(Informes!$D2624,-3),"mmm-aaaa"),$A:$P,COLUMN(Informes!$F$1),FALSE), FALSE),3,
IF(IFERROR(VLOOKUP(Informes!$B2624&amp;"-"&amp;TEXT(EDATE(Informes!$D2624,-4),"mmm-aaaa"),$A:$P,COLUMN(Informes!$F$1),FALSE), FALSE),4,
IF(IFERROR(VLOOKUP(Informes!$B2624&amp;"-"&amp;TEXT(EDATE(Informes!$D2624,-5),"mmm-aaaa"),$A:$P,COLUMN(Informes!$F$1),FALSE), FALSE),5,6))))))&lt;6, "Activo","Inactivo")</f>
        <v>Inactivo</v>
      </c>
      <c r="Q2624"/>
      <c r="R2624"/>
      <c r="S2624"/>
      <c r="T2624" s="19"/>
    </row>
    <row r="2625" spans="1:20" s="18" customFormat="1" ht="15.75" x14ac:dyDescent="0.25">
      <c r="A2625" s="211" t="str">
        <f>Informes!$B2625&amp;"-"&amp;TEXT(Informes!$D2625,"mmm-aaaa")</f>
        <v>-ene-1900</v>
      </c>
      <c r="B2625" s="232"/>
      <c r="C2625" s="233"/>
      <c r="D2625" s="211"/>
      <c r="E2625" s="234"/>
      <c r="F2625" s="235"/>
      <c r="G2625" s="236"/>
      <c r="H2625" s="236"/>
      <c r="I2625" s="237"/>
      <c r="J2625" s="233"/>
      <c r="K2625" s="233" t="e">
        <f>VLOOKUP(Informes!$B2625,Publicadores!$A$2:$Y$300,COLUMN(Publicadores!$E$1),FALSE)</f>
        <v>#N/A</v>
      </c>
      <c r="L2625" s="238">
        <f>IF(MONTH(Informes!$D2625)&gt;8,1,0)+YEAR(Informes!$D2625)</f>
        <v>1900</v>
      </c>
      <c r="M2625" s="237">
        <f>IF(AND(Informes!$C2625="Precursor regular",Informes!$J2625&gt;0),MAX(0, MIN(IF(Informes!$D2625&lt;DATE(2023,3,1),75,55)-Informes!$H2625, Informes!$J2625)),0)</f>
        <v>0</v>
      </c>
      <c r="N2625" s="237" t="str">
        <f>IF(Informes!$C2625="Precursor regular",Informes!$H2625+Informes!$M2625,"")</f>
        <v/>
      </c>
      <c r="O2625" s="237" t="str">
        <f>IFERROR(VLOOKUP(Informes!$B2625&amp;"-"&amp;TEXT(EDATE(Informes!$D2625,-1),"mmm-aaaa"),$A:$T,COLUMN(Informes!$P$1),FALSE), "")</f>
        <v/>
      </c>
      <c r="P2625" s="239" t="str">
        <f>IF(IF(Informes!$F2625,0,
IF(IFERROR(VLOOKUP(Informes!$B2625&amp;"-"&amp;TEXT(EDATE(Informes!$D2625,-1),"mmm-aaaa"),$A:$P,COLUMN(Informes!$F$1),FALSE), FALSE),1,
IF(IFERROR(VLOOKUP(Informes!$B2625&amp;"-"&amp;TEXT(EDATE(Informes!$D2625,-2),"mmm-aaaa"),$A:$P,COLUMN(Informes!$F$1),FALSE), FALSE),2,
IF(IFERROR(VLOOKUP(Informes!$B2625&amp;"-"&amp;TEXT(EDATE(Informes!$D2625,-3),"mmm-aaaa"),$A:$P,COLUMN(Informes!$F$1),FALSE), FALSE),3,
IF(IFERROR(VLOOKUP(Informes!$B2625&amp;"-"&amp;TEXT(EDATE(Informes!$D2625,-4),"mmm-aaaa"),$A:$P,COLUMN(Informes!$F$1),FALSE), FALSE),4,
IF(IFERROR(VLOOKUP(Informes!$B2625&amp;"-"&amp;TEXT(EDATE(Informes!$D2625,-5),"mmm-aaaa"),$A:$P,COLUMN(Informes!$F$1),FALSE), FALSE),5,6))))))&lt;6, "Activo","Inactivo")</f>
        <v>Inactivo</v>
      </c>
      <c r="Q2625"/>
      <c r="R2625"/>
      <c r="S2625"/>
      <c r="T2625" s="19"/>
    </row>
    <row r="2626" spans="1:20" s="18" customFormat="1" ht="15.75" x14ac:dyDescent="0.25">
      <c r="A2626" s="210" t="str">
        <f>Informes!$B2626&amp;"-"&amp;TEXT(Informes!$D2626,"mmm-aaaa")</f>
        <v>-ene-1900</v>
      </c>
      <c r="B2626" s="232"/>
      <c r="C2626" s="233"/>
      <c r="D2626" s="211"/>
      <c r="E2626" s="234"/>
      <c r="F2626" s="235"/>
      <c r="G2626" s="236"/>
      <c r="H2626" s="236"/>
      <c r="I2626" s="237"/>
      <c r="J2626" s="233"/>
      <c r="K2626" s="233" t="e">
        <f>VLOOKUP(Informes!$B2626,Publicadores!$A$2:$Y$300,COLUMN(Publicadores!$E$1),FALSE)</f>
        <v>#N/A</v>
      </c>
      <c r="L2626" s="238">
        <f>IF(MONTH(Informes!$D2626)&gt;8,1,0)+YEAR(Informes!$D2626)</f>
        <v>1900</v>
      </c>
      <c r="M2626" s="237">
        <f>IF(AND(Informes!$C2626="Precursor regular",Informes!$J2626&gt;0),MAX(0, MIN(IF(Informes!$D2626&lt;DATE(2023,3,1),75,55)-Informes!$H2626, Informes!$J2626)),0)</f>
        <v>0</v>
      </c>
      <c r="N2626" s="237" t="str">
        <f>IF(Informes!$C2626="Precursor regular",Informes!$H2626+Informes!$M2626,"")</f>
        <v/>
      </c>
      <c r="O2626" s="237" t="str">
        <f>IFERROR(VLOOKUP(Informes!$B2626&amp;"-"&amp;TEXT(EDATE(Informes!$D2626,-1),"mmm-aaaa"),$A:$T,COLUMN(Informes!$P$1),FALSE), "")</f>
        <v/>
      </c>
      <c r="P2626" s="239" t="str">
        <f>IF(IF(Informes!$F2626,0,
IF(IFERROR(VLOOKUP(Informes!$B2626&amp;"-"&amp;TEXT(EDATE(Informes!$D2626,-1),"mmm-aaaa"),$A:$P,COLUMN(Informes!$F$1),FALSE), FALSE),1,
IF(IFERROR(VLOOKUP(Informes!$B2626&amp;"-"&amp;TEXT(EDATE(Informes!$D2626,-2),"mmm-aaaa"),$A:$P,COLUMN(Informes!$F$1),FALSE), FALSE),2,
IF(IFERROR(VLOOKUP(Informes!$B2626&amp;"-"&amp;TEXT(EDATE(Informes!$D2626,-3),"mmm-aaaa"),$A:$P,COLUMN(Informes!$F$1),FALSE), FALSE),3,
IF(IFERROR(VLOOKUP(Informes!$B2626&amp;"-"&amp;TEXT(EDATE(Informes!$D2626,-4),"mmm-aaaa"),$A:$P,COLUMN(Informes!$F$1),FALSE), FALSE),4,
IF(IFERROR(VLOOKUP(Informes!$B2626&amp;"-"&amp;TEXT(EDATE(Informes!$D2626,-5),"mmm-aaaa"),$A:$P,COLUMN(Informes!$F$1),FALSE), FALSE),5,6))))))&lt;6, "Activo","Inactivo")</f>
        <v>Inactivo</v>
      </c>
      <c r="Q2626"/>
      <c r="R2626"/>
      <c r="S2626"/>
      <c r="T2626" s="19"/>
    </row>
    <row r="2627" spans="1:20" s="18" customFormat="1" ht="15.75" x14ac:dyDescent="0.25">
      <c r="A2627" s="211" t="str">
        <f>Informes!$B2627&amp;"-"&amp;TEXT(Informes!$D2627,"mmm-aaaa")</f>
        <v>-ene-1900</v>
      </c>
      <c r="B2627" s="232"/>
      <c r="C2627" s="233"/>
      <c r="D2627" s="211"/>
      <c r="E2627" s="234"/>
      <c r="F2627" s="235"/>
      <c r="G2627" s="236"/>
      <c r="H2627" s="236"/>
      <c r="I2627" s="237"/>
      <c r="J2627" s="233"/>
      <c r="K2627" s="233" t="e">
        <f>VLOOKUP(Informes!$B2627,Publicadores!$A$2:$Y$300,COLUMN(Publicadores!$E$1),FALSE)</f>
        <v>#N/A</v>
      </c>
      <c r="L2627" s="238">
        <f>IF(MONTH(Informes!$D2627)&gt;8,1,0)+YEAR(Informes!$D2627)</f>
        <v>1900</v>
      </c>
      <c r="M2627" s="237">
        <f>IF(AND(Informes!$C2627="Precursor regular",Informes!$J2627&gt;0),MAX(0, MIN(IF(Informes!$D2627&lt;DATE(2023,3,1),75,55)-Informes!$H2627, Informes!$J2627)),0)</f>
        <v>0</v>
      </c>
      <c r="N2627" s="237" t="str">
        <f>IF(Informes!$C2627="Precursor regular",Informes!$H2627+Informes!$M2627,"")</f>
        <v/>
      </c>
      <c r="O2627" s="237" t="str">
        <f>IFERROR(VLOOKUP(Informes!$B2627&amp;"-"&amp;TEXT(EDATE(Informes!$D2627,-1),"mmm-aaaa"),$A:$T,COLUMN(Informes!$P$1),FALSE), "")</f>
        <v/>
      </c>
      <c r="P2627" s="239" t="str">
        <f>IF(IF(Informes!$F2627,0,
IF(IFERROR(VLOOKUP(Informes!$B2627&amp;"-"&amp;TEXT(EDATE(Informes!$D2627,-1),"mmm-aaaa"),$A:$P,COLUMN(Informes!$F$1),FALSE), FALSE),1,
IF(IFERROR(VLOOKUP(Informes!$B2627&amp;"-"&amp;TEXT(EDATE(Informes!$D2627,-2),"mmm-aaaa"),$A:$P,COLUMN(Informes!$F$1),FALSE), FALSE),2,
IF(IFERROR(VLOOKUP(Informes!$B2627&amp;"-"&amp;TEXT(EDATE(Informes!$D2627,-3),"mmm-aaaa"),$A:$P,COLUMN(Informes!$F$1),FALSE), FALSE),3,
IF(IFERROR(VLOOKUP(Informes!$B2627&amp;"-"&amp;TEXT(EDATE(Informes!$D2627,-4),"mmm-aaaa"),$A:$P,COLUMN(Informes!$F$1),FALSE), FALSE),4,
IF(IFERROR(VLOOKUP(Informes!$B2627&amp;"-"&amp;TEXT(EDATE(Informes!$D2627,-5),"mmm-aaaa"),$A:$P,COLUMN(Informes!$F$1),FALSE), FALSE),5,6))))))&lt;6, "Activo","Inactivo")</f>
        <v>Inactivo</v>
      </c>
      <c r="Q2627"/>
      <c r="R2627"/>
      <c r="S2627"/>
      <c r="T2627" s="19"/>
    </row>
    <row r="2628" spans="1:20" s="18" customFormat="1" ht="15.75" x14ac:dyDescent="0.25">
      <c r="A2628" s="210" t="str">
        <f>Informes!$B2628&amp;"-"&amp;TEXT(Informes!$D2628,"mmm-aaaa")</f>
        <v>-ene-1900</v>
      </c>
      <c r="B2628" s="232"/>
      <c r="C2628" s="233"/>
      <c r="D2628" s="211"/>
      <c r="E2628" s="234"/>
      <c r="F2628" s="235"/>
      <c r="G2628" s="236"/>
      <c r="H2628" s="236"/>
      <c r="I2628" s="237"/>
      <c r="J2628" s="233"/>
      <c r="K2628" s="233" t="e">
        <f>VLOOKUP(Informes!$B2628,Publicadores!$A$2:$Y$300,COLUMN(Publicadores!$E$1),FALSE)</f>
        <v>#N/A</v>
      </c>
      <c r="L2628" s="238">
        <f>IF(MONTH(Informes!$D2628)&gt;8,1,0)+YEAR(Informes!$D2628)</f>
        <v>1900</v>
      </c>
      <c r="M2628" s="237">
        <f>IF(AND(Informes!$C2628="Precursor regular",Informes!$J2628&gt;0),MAX(0, MIN(IF(Informes!$D2628&lt;DATE(2023,3,1),75,55)-Informes!$H2628, Informes!$J2628)),0)</f>
        <v>0</v>
      </c>
      <c r="N2628" s="237" t="str">
        <f>IF(Informes!$C2628="Precursor regular",Informes!$H2628+Informes!$M2628,"")</f>
        <v/>
      </c>
      <c r="O2628" s="237" t="str">
        <f>IFERROR(VLOOKUP(Informes!$B2628&amp;"-"&amp;TEXT(EDATE(Informes!$D2628,-1),"mmm-aaaa"),$A:$T,COLUMN(Informes!$P$1),FALSE), "")</f>
        <v/>
      </c>
      <c r="P2628" s="239" t="str">
        <f>IF(IF(Informes!$F2628,0,
IF(IFERROR(VLOOKUP(Informes!$B2628&amp;"-"&amp;TEXT(EDATE(Informes!$D2628,-1),"mmm-aaaa"),$A:$P,COLUMN(Informes!$F$1),FALSE), FALSE),1,
IF(IFERROR(VLOOKUP(Informes!$B2628&amp;"-"&amp;TEXT(EDATE(Informes!$D2628,-2),"mmm-aaaa"),$A:$P,COLUMN(Informes!$F$1),FALSE), FALSE),2,
IF(IFERROR(VLOOKUP(Informes!$B2628&amp;"-"&amp;TEXT(EDATE(Informes!$D2628,-3),"mmm-aaaa"),$A:$P,COLUMN(Informes!$F$1),FALSE), FALSE),3,
IF(IFERROR(VLOOKUP(Informes!$B2628&amp;"-"&amp;TEXT(EDATE(Informes!$D2628,-4),"mmm-aaaa"),$A:$P,COLUMN(Informes!$F$1),FALSE), FALSE),4,
IF(IFERROR(VLOOKUP(Informes!$B2628&amp;"-"&amp;TEXT(EDATE(Informes!$D2628,-5),"mmm-aaaa"),$A:$P,COLUMN(Informes!$F$1),FALSE), FALSE),5,6))))))&lt;6, "Activo","Inactivo")</f>
        <v>Inactivo</v>
      </c>
      <c r="Q2628"/>
      <c r="R2628"/>
      <c r="S2628"/>
      <c r="T2628" s="19"/>
    </row>
    <row r="2629" spans="1:20" s="18" customFormat="1" ht="15.75" x14ac:dyDescent="0.25">
      <c r="A2629" s="211" t="str">
        <f>Informes!$B2629&amp;"-"&amp;TEXT(Informes!$D2629,"mmm-aaaa")</f>
        <v>-ene-1900</v>
      </c>
      <c r="B2629" s="232"/>
      <c r="C2629" s="233"/>
      <c r="D2629" s="211"/>
      <c r="E2629" s="234"/>
      <c r="F2629" s="235"/>
      <c r="G2629" s="236"/>
      <c r="H2629" s="236"/>
      <c r="I2629" s="237"/>
      <c r="J2629" s="233"/>
      <c r="K2629" s="233" t="e">
        <f>VLOOKUP(Informes!$B2629,Publicadores!$A$2:$Y$300,COLUMN(Publicadores!$E$1),FALSE)</f>
        <v>#N/A</v>
      </c>
      <c r="L2629" s="238">
        <f>IF(MONTH(Informes!$D2629)&gt;8,1,0)+YEAR(Informes!$D2629)</f>
        <v>1900</v>
      </c>
      <c r="M2629" s="237">
        <f>IF(AND(Informes!$C2629="Precursor regular",Informes!$J2629&gt;0),MAX(0, MIN(IF(Informes!$D2629&lt;DATE(2023,3,1),75,55)-Informes!$H2629, Informes!$J2629)),0)</f>
        <v>0</v>
      </c>
      <c r="N2629" s="237" t="str">
        <f>IF(Informes!$C2629="Precursor regular",Informes!$H2629+Informes!$M2629,"")</f>
        <v/>
      </c>
      <c r="O2629" s="237" t="str">
        <f>IFERROR(VLOOKUP(Informes!$B2629&amp;"-"&amp;TEXT(EDATE(Informes!$D2629,-1),"mmm-aaaa"),$A:$T,COLUMN(Informes!$P$1),FALSE), "")</f>
        <v/>
      </c>
      <c r="P2629" s="239" t="str">
        <f>IF(IF(Informes!$F2629,0,
IF(IFERROR(VLOOKUP(Informes!$B2629&amp;"-"&amp;TEXT(EDATE(Informes!$D2629,-1),"mmm-aaaa"),$A:$P,COLUMN(Informes!$F$1),FALSE), FALSE),1,
IF(IFERROR(VLOOKUP(Informes!$B2629&amp;"-"&amp;TEXT(EDATE(Informes!$D2629,-2),"mmm-aaaa"),$A:$P,COLUMN(Informes!$F$1),FALSE), FALSE),2,
IF(IFERROR(VLOOKUP(Informes!$B2629&amp;"-"&amp;TEXT(EDATE(Informes!$D2629,-3),"mmm-aaaa"),$A:$P,COLUMN(Informes!$F$1),FALSE), FALSE),3,
IF(IFERROR(VLOOKUP(Informes!$B2629&amp;"-"&amp;TEXT(EDATE(Informes!$D2629,-4),"mmm-aaaa"),$A:$P,COLUMN(Informes!$F$1),FALSE), FALSE),4,
IF(IFERROR(VLOOKUP(Informes!$B2629&amp;"-"&amp;TEXT(EDATE(Informes!$D2629,-5),"mmm-aaaa"),$A:$P,COLUMN(Informes!$F$1),FALSE), FALSE),5,6))))))&lt;6, "Activo","Inactivo")</f>
        <v>Inactivo</v>
      </c>
      <c r="Q2629"/>
      <c r="R2629"/>
      <c r="S2629"/>
      <c r="T2629" s="19"/>
    </row>
    <row r="2630" spans="1:20" s="18" customFormat="1" ht="15.75" x14ac:dyDescent="0.25">
      <c r="A2630" s="210" t="str">
        <f>Informes!$B2630&amp;"-"&amp;TEXT(Informes!$D2630,"mmm-aaaa")</f>
        <v>-ene-1900</v>
      </c>
      <c r="B2630" s="232"/>
      <c r="C2630" s="233"/>
      <c r="D2630" s="211"/>
      <c r="E2630" s="234"/>
      <c r="F2630" s="235"/>
      <c r="G2630" s="236"/>
      <c r="H2630" s="236"/>
      <c r="I2630" s="237"/>
      <c r="J2630" s="233"/>
      <c r="K2630" s="233" t="e">
        <f>VLOOKUP(Informes!$B2630,Publicadores!$A$2:$Y$300,COLUMN(Publicadores!$E$1),FALSE)</f>
        <v>#N/A</v>
      </c>
      <c r="L2630" s="238">
        <f>IF(MONTH(Informes!$D2630)&gt;8,1,0)+YEAR(Informes!$D2630)</f>
        <v>1900</v>
      </c>
      <c r="M2630" s="237">
        <f>IF(AND(Informes!$C2630="Precursor regular",Informes!$J2630&gt;0),MAX(0, MIN(IF(Informes!$D2630&lt;DATE(2023,3,1),75,55)-Informes!$H2630, Informes!$J2630)),0)</f>
        <v>0</v>
      </c>
      <c r="N2630" s="237" t="str">
        <f>IF(Informes!$C2630="Precursor regular",Informes!$H2630+Informes!$M2630,"")</f>
        <v/>
      </c>
      <c r="O2630" s="237" t="str">
        <f>IFERROR(VLOOKUP(Informes!$B2630&amp;"-"&amp;TEXT(EDATE(Informes!$D2630,-1),"mmm-aaaa"),$A:$T,COLUMN(Informes!$P$1),FALSE), "")</f>
        <v/>
      </c>
      <c r="P2630" s="239" t="str">
        <f>IF(IF(Informes!$F2630,0,
IF(IFERROR(VLOOKUP(Informes!$B2630&amp;"-"&amp;TEXT(EDATE(Informes!$D2630,-1),"mmm-aaaa"),$A:$P,COLUMN(Informes!$F$1),FALSE), FALSE),1,
IF(IFERROR(VLOOKUP(Informes!$B2630&amp;"-"&amp;TEXT(EDATE(Informes!$D2630,-2),"mmm-aaaa"),$A:$P,COLUMN(Informes!$F$1),FALSE), FALSE),2,
IF(IFERROR(VLOOKUP(Informes!$B2630&amp;"-"&amp;TEXT(EDATE(Informes!$D2630,-3),"mmm-aaaa"),$A:$P,COLUMN(Informes!$F$1),FALSE), FALSE),3,
IF(IFERROR(VLOOKUP(Informes!$B2630&amp;"-"&amp;TEXT(EDATE(Informes!$D2630,-4),"mmm-aaaa"),$A:$P,COLUMN(Informes!$F$1),FALSE), FALSE),4,
IF(IFERROR(VLOOKUP(Informes!$B2630&amp;"-"&amp;TEXT(EDATE(Informes!$D2630,-5),"mmm-aaaa"),$A:$P,COLUMN(Informes!$F$1),FALSE), FALSE),5,6))))))&lt;6, "Activo","Inactivo")</f>
        <v>Inactivo</v>
      </c>
      <c r="Q2630"/>
      <c r="R2630"/>
      <c r="S2630"/>
      <c r="T2630" s="19"/>
    </row>
    <row r="2631" spans="1:20" s="18" customFormat="1" ht="15.75" x14ac:dyDescent="0.25">
      <c r="A2631" s="211" t="str">
        <f>Informes!$B2631&amp;"-"&amp;TEXT(Informes!$D2631,"mmm-aaaa")</f>
        <v>-ene-1900</v>
      </c>
      <c r="B2631" s="232"/>
      <c r="C2631" s="233"/>
      <c r="D2631" s="211"/>
      <c r="E2631" s="234"/>
      <c r="F2631" s="235"/>
      <c r="G2631" s="236"/>
      <c r="H2631" s="236"/>
      <c r="I2631" s="237"/>
      <c r="J2631" s="233"/>
      <c r="K2631" s="233" t="e">
        <f>VLOOKUP(Informes!$B2631,Publicadores!$A$2:$Y$300,COLUMN(Publicadores!$E$1),FALSE)</f>
        <v>#N/A</v>
      </c>
      <c r="L2631" s="238">
        <f>IF(MONTH(Informes!$D2631)&gt;8,1,0)+YEAR(Informes!$D2631)</f>
        <v>1900</v>
      </c>
      <c r="M2631" s="237">
        <f>IF(AND(Informes!$C2631="Precursor regular",Informes!$J2631&gt;0),MAX(0, MIN(IF(Informes!$D2631&lt;DATE(2023,3,1),75,55)-Informes!$H2631, Informes!$J2631)),0)</f>
        <v>0</v>
      </c>
      <c r="N2631" s="237" t="str">
        <f>IF(Informes!$C2631="Precursor regular",Informes!$H2631+Informes!$M2631,"")</f>
        <v/>
      </c>
      <c r="O2631" s="237" t="str">
        <f>IFERROR(VLOOKUP(Informes!$B2631&amp;"-"&amp;TEXT(EDATE(Informes!$D2631,-1),"mmm-aaaa"),$A:$T,COLUMN(Informes!$P$1),FALSE), "")</f>
        <v/>
      </c>
      <c r="P2631" s="239" t="str">
        <f>IF(IF(Informes!$F2631,0,
IF(IFERROR(VLOOKUP(Informes!$B2631&amp;"-"&amp;TEXT(EDATE(Informes!$D2631,-1),"mmm-aaaa"),$A:$P,COLUMN(Informes!$F$1),FALSE), FALSE),1,
IF(IFERROR(VLOOKUP(Informes!$B2631&amp;"-"&amp;TEXT(EDATE(Informes!$D2631,-2),"mmm-aaaa"),$A:$P,COLUMN(Informes!$F$1),FALSE), FALSE),2,
IF(IFERROR(VLOOKUP(Informes!$B2631&amp;"-"&amp;TEXT(EDATE(Informes!$D2631,-3),"mmm-aaaa"),$A:$P,COLUMN(Informes!$F$1),FALSE), FALSE),3,
IF(IFERROR(VLOOKUP(Informes!$B2631&amp;"-"&amp;TEXT(EDATE(Informes!$D2631,-4),"mmm-aaaa"),$A:$P,COLUMN(Informes!$F$1),FALSE), FALSE),4,
IF(IFERROR(VLOOKUP(Informes!$B2631&amp;"-"&amp;TEXT(EDATE(Informes!$D2631,-5),"mmm-aaaa"),$A:$P,COLUMN(Informes!$F$1),FALSE), FALSE),5,6))))))&lt;6, "Activo","Inactivo")</f>
        <v>Inactivo</v>
      </c>
      <c r="Q2631"/>
      <c r="R2631"/>
      <c r="S2631"/>
      <c r="T2631" s="19"/>
    </row>
    <row r="2632" spans="1:20" s="18" customFormat="1" ht="15.75" x14ac:dyDescent="0.25">
      <c r="A2632" s="210" t="str">
        <f>Informes!$B2632&amp;"-"&amp;TEXT(Informes!$D2632,"mmm-aaaa")</f>
        <v>-ene-1900</v>
      </c>
      <c r="B2632" s="232"/>
      <c r="C2632" s="233"/>
      <c r="D2632" s="211"/>
      <c r="E2632" s="234"/>
      <c r="F2632" s="235"/>
      <c r="G2632" s="236"/>
      <c r="H2632" s="236"/>
      <c r="I2632" s="237"/>
      <c r="J2632" s="233"/>
      <c r="K2632" s="233" t="e">
        <f>VLOOKUP(Informes!$B2632,Publicadores!$A$2:$Y$300,COLUMN(Publicadores!$E$1),FALSE)</f>
        <v>#N/A</v>
      </c>
      <c r="L2632" s="238">
        <f>IF(MONTH(Informes!$D2632)&gt;8,1,0)+YEAR(Informes!$D2632)</f>
        <v>1900</v>
      </c>
      <c r="M2632" s="237">
        <f>IF(AND(Informes!$C2632="Precursor regular",Informes!$J2632&gt;0),MAX(0, MIN(IF(Informes!$D2632&lt;DATE(2023,3,1),75,55)-Informes!$H2632, Informes!$J2632)),0)</f>
        <v>0</v>
      </c>
      <c r="N2632" s="237" t="str">
        <f>IF(Informes!$C2632="Precursor regular",Informes!$H2632+Informes!$M2632,"")</f>
        <v/>
      </c>
      <c r="O2632" s="237" t="str">
        <f>IFERROR(VLOOKUP(Informes!$B2632&amp;"-"&amp;TEXT(EDATE(Informes!$D2632,-1),"mmm-aaaa"),$A:$T,COLUMN(Informes!$P$1),FALSE), "")</f>
        <v/>
      </c>
      <c r="P2632" s="239" t="str">
        <f>IF(IF(Informes!$F2632,0,
IF(IFERROR(VLOOKUP(Informes!$B2632&amp;"-"&amp;TEXT(EDATE(Informes!$D2632,-1),"mmm-aaaa"),$A:$P,COLUMN(Informes!$F$1),FALSE), FALSE),1,
IF(IFERROR(VLOOKUP(Informes!$B2632&amp;"-"&amp;TEXT(EDATE(Informes!$D2632,-2),"mmm-aaaa"),$A:$P,COLUMN(Informes!$F$1),FALSE), FALSE),2,
IF(IFERROR(VLOOKUP(Informes!$B2632&amp;"-"&amp;TEXT(EDATE(Informes!$D2632,-3),"mmm-aaaa"),$A:$P,COLUMN(Informes!$F$1),FALSE), FALSE),3,
IF(IFERROR(VLOOKUP(Informes!$B2632&amp;"-"&amp;TEXT(EDATE(Informes!$D2632,-4),"mmm-aaaa"),$A:$P,COLUMN(Informes!$F$1),FALSE), FALSE),4,
IF(IFERROR(VLOOKUP(Informes!$B2632&amp;"-"&amp;TEXT(EDATE(Informes!$D2632,-5),"mmm-aaaa"),$A:$P,COLUMN(Informes!$F$1),FALSE), FALSE),5,6))))))&lt;6, "Activo","Inactivo")</f>
        <v>Inactivo</v>
      </c>
      <c r="Q2632"/>
      <c r="R2632"/>
      <c r="S2632"/>
      <c r="T2632" s="19"/>
    </row>
    <row r="2633" spans="1:20" s="18" customFormat="1" ht="15.75" x14ac:dyDescent="0.25">
      <c r="A2633" s="211" t="str">
        <f>Informes!$B2633&amp;"-"&amp;TEXT(Informes!$D2633,"mmm-aaaa")</f>
        <v>-ene-1900</v>
      </c>
      <c r="B2633" s="232"/>
      <c r="C2633" s="233"/>
      <c r="D2633" s="211"/>
      <c r="E2633" s="234"/>
      <c r="F2633" s="235"/>
      <c r="G2633" s="236"/>
      <c r="H2633" s="236"/>
      <c r="I2633" s="237"/>
      <c r="J2633" s="233"/>
      <c r="K2633" s="233" t="e">
        <f>VLOOKUP(Informes!$B2633,Publicadores!$A$2:$Y$300,COLUMN(Publicadores!$E$1),FALSE)</f>
        <v>#N/A</v>
      </c>
      <c r="L2633" s="238">
        <f>IF(MONTH(Informes!$D2633)&gt;8,1,0)+YEAR(Informes!$D2633)</f>
        <v>1900</v>
      </c>
      <c r="M2633" s="237">
        <f>IF(AND(Informes!$C2633="Precursor regular",Informes!$J2633&gt;0),MAX(0, MIN(IF(Informes!$D2633&lt;DATE(2023,3,1),75,55)-Informes!$H2633, Informes!$J2633)),0)</f>
        <v>0</v>
      </c>
      <c r="N2633" s="237" t="str">
        <f>IF(Informes!$C2633="Precursor regular",Informes!$H2633+Informes!$M2633,"")</f>
        <v/>
      </c>
      <c r="O2633" s="237" t="str">
        <f>IFERROR(VLOOKUP(Informes!$B2633&amp;"-"&amp;TEXT(EDATE(Informes!$D2633,-1),"mmm-aaaa"),$A:$T,COLUMN(Informes!$P$1),FALSE), "")</f>
        <v/>
      </c>
      <c r="P2633" s="239" t="str">
        <f>IF(IF(Informes!$F2633,0,
IF(IFERROR(VLOOKUP(Informes!$B2633&amp;"-"&amp;TEXT(EDATE(Informes!$D2633,-1),"mmm-aaaa"),$A:$P,COLUMN(Informes!$F$1),FALSE), FALSE),1,
IF(IFERROR(VLOOKUP(Informes!$B2633&amp;"-"&amp;TEXT(EDATE(Informes!$D2633,-2),"mmm-aaaa"),$A:$P,COLUMN(Informes!$F$1),FALSE), FALSE),2,
IF(IFERROR(VLOOKUP(Informes!$B2633&amp;"-"&amp;TEXT(EDATE(Informes!$D2633,-3),"mmm-aaaa"),$A:$P,COLUMN(Informes!$F$1),FALSE), FALSE),3,
IF(IFERROR(VLOOKUP(Informes!$B2633&amp;"-"&amp;TEXT(EDATE(Informes!$D2633,-4),"mmm-aaaa"),$A:$P,COLUMN(Informes!$F$1),FALSE), FALSE),4,
IF(IFERROR(VLOOKUP(Informes!$B2633&amp;"-"&amp;TEXT(EDATE(Informes!$D2633,-5),"mmm-aaaa"),$A:$P,COLUMN(Informes!$F$1),FALSE), FALSE),5,6))))))&lt;6, "Activo","Inactivo")</f>
        <v>Inactivo</v>
      </c>
      <c r="Q2633"/>
      <c r="R2633"/>
      <c r="S2633"/>
      <c r="T2633" s="19"/>
    </row>
    <row r="2634" spans="1:20" s="18" customFormat="1" ht="15.75" x14ac:dyDescent="0.25">
      <c r="A2634" s="210" t="str">
        <f>Informes!$B2634&amp;"-"&amp;TEXT(Informes!$D2634,"mmm-aaaa")</f>
        <v>-ene-1900</v>
      </c>
      <c r="B2634" s="232"/>
      <c r="C2634" s="233"/>
      <c r="D2634" s="211"/>
      <c r="E2634" s="234"/>
      <c r="F2634" s="235"/>
      <c r="G2634" s="236"/>
      <c r="H2634" s="236"/>
      <c r="I2634" s="237"/>
      <c r="J2634" s="233"/>
      <c r="K2634" s="233" t="e">
        <f>VLOOKUP(Informes!$B2634,Publicadores!$A$2:$Y$300,COLUMN(Publicadores!$E$1),FALSE)</f>
        <v>#N/A</v>
      </c>
      <c r="L2634" s="238">
        <f>IF(MONTH(Informes!$D2634)&gt;8,1,0)+YEAR(Informes!$D2634)</f>
        <v>1900</v>
      </c>
      <c r="M2634" s="237">
        <f>IF(AND(Informes!$C2634="Precursor regular",Informes!$J2634&gt;0),MAX(0, MIN(IF(Informes!$D2634&lt;DATE(2023,3,1),75,55)-Informes!$H2634, Informes!$J2634)),0)</f>
        <v>0</v>
      </c>
      <c r="N2634" s="237" t="str">
        <f>IF(Informes!$C2634="Precursor regular",Informes!$H2634+Informes!$M2634,"")</f>
        <v/>
      </c>
      <c r="O2634" s="237" t="str">
        <f>IFERROR(VLOOKUP(Informes!$B2634&amp;"-"&amp;TEXT(EDATE(Informes!$D2634,-1),"mmm-aaaa"),$A:$T,COLUMN(Informes!$P$1),FALSE), "")</f>
        <v/>
      </c>
      <c r="P2634" s="239" t="str">
        <f>IF(IF(Informes!$F2634,0,
IF(IFERROR(VLOOKUP(Informes!$B2634&amp;"-"&amp;TEXT(EDATE(Informes!$D2634,-1),"mmm-aaaa"),$A:$P,COLUMN(Informes!$F$1),FALSE), FALSE),1,
IF(IFERROR(VLOOKUP(Informes!$B2634&amp;"-"&amp;TEXT(EDATE(Informes!$D2634,-2),"mmm-aaaa"),$A:$P,COLUMN(Informes!$F$1),FALSE), FALSE),2,
IF(IFERROR(VLOOKUP(Informes!$B2634&amp;"-"&amp;TEXT(EDATE(Informes!$D2634,-3),"mmm-aaaa"),$A:$P,COLUMN(Informes!$F$1),FALSE), FALSE),3,
IF(IFERROR(VLOOKUP(Informes!$B2634&amp;"-"&amp;TEXT(EDATE(Informes!$D2634,-4),"mmm-aaaa"),$A:$P,COLUMN(Informes!$F$1),FALSE), FALSE),4,
IF(IFERROR(VLOOKUP(Informes!$B2634&amp;"-"&amp;TEXT(EDATE(Informes!$D2634,-5),"mmm-aaaa"),$A:$P,COLUMN(Informes!$F$1),FALSE), FALSE),5,6))))))&lt;6, "Activo","Inactivo")</f>
        <v>Inactivo</v>
      </c>
      <c r="Q2634"/>
      <c r="R2634"/>
      <c r="S2634"/>
      <c r="T2634" s="19"/>
    </row>
    <row r="2635" spans="1:20" s="18" customFormat="1" ht="15.75" x14ac:dyDescent="0.25">
      <c r="A2635" s="211" t="str">
        <f>Informes!$B2635&amp;"-"&amp;TEXT(Informes!$D2635,"mmm-aaaa")</f>
        <v>-ene-1900</v>
      </c>
      <c r="B2635" s="232"/>
      <c r="C2635" s="233"/>
      <c r="D2635" s="211"/>
      <c r="E2635" s="234"/>
      <c r="F2635" s="235"/>
      <c r="G2635" s="236"/>
      <c r="H2635" s="236"/>
      <c r="I2635" s="237"/>
      <c r="J2635" s="233"/>
      <c r="K2635" s="233" t="e">
        <f>VLOOKUP(Informes!$B2635,Publicadores!$A$2:$Y$300,COLUMN(Publicadores!$E$1),FALSE)</f>
        <v>#N/A</v>
      </c>
      <c r="L2635" s="238">
        <f>IF(MONTH(Informes!$D2635)&gt;8,1,0)+YEAR(Informes!$D2635)</f>
        <v>1900</v>
      </c>
      <c r="M2635" s="237">
        <f>IF(AND(Informes!$C2635="Precursor regular",Informes!$J2635&gt;0),MAX(0, MIN(IF(Informes!$D2635&lt;DATE(2023,3,1),75,55)-Informes!$H2635, Informes!$J2635)),0)</f>
        <v>0</v>
      </c>
      <c r="N2635" s="237" t="str">
        <f>IF(Informes!$C2635="Precursor regular",Informes!$H2635+Informes!$M2635,"")</f>
        <v/>
      </c>
      <c r="O2635" s="237" t="str">
        <f>IFERROR(VLOOKUP(Informes!$B2635&amp;"-"&amp;TEXT(EDATE(Informes!$D2635,-1),"mmm-aaaa"),$A:$T,COLUMN(Informes!$P$1),FALSE), "")</f>
        <v/>
      </c>
      <c r="P2635" s="239" t="str">
        <f>IF(IF(Informes!$F2635,0,
IF(IFERROR(VLOOKUP(Informes!$B2635&amp;"-"&amp;TEXT(EDATE(Informes!$D2635,-1),"mmm-aaaa"),$A:$P,COLUMN(Informes!$F$1),FALSE), FALSE),1,
IF(IFERROR(VLOOKUP(Informes!$B2635&amp;"-"&amp;TEXT(EDATE(Informes!$D2635,-2),"mmm-aaaa"),$A:$P,COLUMN(Informes!$F$1),FALSE), FALSE),2,
IF(IFERROR(VLOOKUP(Informes!$B2635&amp;"-"&amp;TEXT(EDATE(Informes!$D2635,-3),"mmm-aaaa"),$A:$P,COLUMN(Informes!$F$1),FALSE), FALSE),3,
IF(IFERROR(VLOOKUP(Informes!$B2635&amp;"-"&amp;TEXT(EDATE(Informes!$D2635,-4),"mmm-aaaa"),$A:$P,COLUMN(Informes!$F$1),FALSE), FALSE),4,
IF(IFERROR(VLOOKUP(Informes!$B2635&amp;"-"&amp;TEXT(EDATE(Informes!$D2635,-5),"mmm-aaaa"),$A:$P,COLUMN(Informes!$F$1),FALSE), FALSE),5,6))))))&lt;6, "Activo","Inactivo")</f>
        <v>Inactivo</v>
      </c>
      <c r="Q2635"/>
      <c r="R2635"/>
      <c r="S2635"/>
      <c r="T2635" s="19"/>
    </row>
    <row r="2636" spans="1:20" s="18" customFormat="1" ht="15.75" x14ac:dyDescent="0.25">
      <c r="A2636" s="210" t="str">
        <f>Informes!$B2636&amp;"-"&amp;TEXT(Informes!$D2636,"mmm-aaaa")</f>
        <v>-ene-1900</v>
      </c>
      <c r="B2636" s="232"/>
      <c r="C2636" s="233"/>
      <c r="D2636" s="211"/>
      <c r="E2636" s="234"/>
      <c r="F2636" s="235"/>
      <c r="G2636" s="236"/>
      <c r="H2636" s="236"/>
      <c r="I2636" s="237"/>
      <c r="J2636" s="233"/>
      <c r="K2636" s="233" t="e">
        <f>VLOOKUP(Informes!$B2636,Publicadores!$A$2:$Y$300,COLUMN(Publicadores!$E$1),FALSE)</f>
        <v>#N/A</v>
      </c>
      <c r="L2636" s="238">
        <f>IF(MONTH(Informes!$D2636)&gt;8,1,0)+YEAR(Informes!$D2636)</f>
        <v>1900</v>
      </c>
      <c r="M2636" s="237">
        <f>IF(AND(Informes!$C2636="Precursor regular",Informes!$J2636&gt;0),MAX(0, MIN(IF(Informes!$D2636&lt;DATE(2023,3,1),75,55)-Informes!$H2636, Informes!$J2636)),0)</f>
        <v>0</v>
      </c>
      <c r="N2636" s="237" t="str">
        <f>IF(Informes!$C2636="Precursor regular",Informes!$H2636+Informes!$M2636,"")</f>
        <v/>
      </c>
      <c r="O2636" s="237" t="str">
        <f>IFERROR(VLOOKUP(Informes!$B2636&amp;"-"&amp;TEXT(EDATE(Informes!$D2636,-1),"mmm-aaaa"),$A:$T,COLUMN(Informes!$P$1),FALSE), "")</f>
        <v/>
      </c>
      <c r="P2636" s="239" t="str">
        <f>IF(IF(Informes!$F2636,0,
IF(IFERROR(VLOOKUP(Informes!$B2636&amp;"-"&amp;TEXT(EDATE(Informes!$D2636,-1),"mmm-aaaa"),$A:$P,COLUMN(Informes!$F$1),FALSE), FALSE),1,
IF(IFERROR(VLOOKUP(Informes!$B2636&amp;"-"&amp;TEXT(EDATE(Informes!$D2636,-2),"mmm-aaaa"),$A:$P,COLUMN(Informes!$F$1),FALSE), FALSE),2,
IF(IFERROR(VLOOKUP(Informes!$B2636&amp;"-"&amp;TEXT(EDATE(Informes!$D2636,-3),"mmm-aaaa"),$A:$P,COLUMN(Informes!$F$1),FALSE), FALSE),3,
IF(IFERROR(VLOOKUP(Informes!$B2636&amp;"-"&amp;TEXT(EDATE(Informes!$D2636,-4),"mmm-aaaa"),$A:$P,COLUMN(Informes!$F$1),FALSE), FALSE),4,
IF(IFERROR(VLOOKUP(Informes!$B2636&amp;"-"&amp;TEXT(EDATE(Informes!$D2636,-5),"mmm-aaaa"),$A:$P,COLUMN(Informes!$F$1),FALSE), FALSE),5,6))))))&lt;6, "Activo","Inactivo")</f>
        <v>Inactivo</v>
      </c>
      <c r="Q2636"/>
      <c r="R2636"/>
      <c r="S2636"/>
      <c r="T2636" s="19"/>
    </row>
    <row r="2637" spans="1:20" s="18" customFormat="1" ht="15.75" x14ac:dyDescent="0.25">
      <c r="A2637" s="211" t="str">
        <f>Informes!$B2637&amp;"-"&amp;TEXT(Informes!$D2637,"mmm-aaaa")</f>
        <v>-ene-1900</v>
      </c>
      <c r="B2637" s="232"/>
      <c r="C2637" s="233"/>
      <c r="D2637" s="211"/>
      <c r="E2637" s="234"/>
      <c r="F2637" s="235"/>
      <c r="G2637" s="236"/>
      <c r="H2637" s="236"/>
      <c r="I2637" s="237"/>
      <c r="J2637" s="233"/>
      <c r="K2637" s="233" t="e">
        <f>VLOOKUP(Informes!$B2637,Publicadores!$A$2:$Y$300,COLUMN(Publicadores!$E$1),FALSE)</f>
        <v>#N/A</v>
      </c>
      <c r="L2637" s="238">
        <f>IF(MONTH(Informes!$D2637)&gt;8,1,0)+YEAR(Informes!$D2637)</f>
        <v>1900</v>
      </c>
      <c r="M2637" s="237">
        <f>IF(AND(Informes!$C2637="Precursor regular",Informes!$J2637&gt;0),MAX(0, MIN(IF(Informes!$D2637&lt;DATE(2023,3,1),75,55)-Informes!$H2637, Informes!$J2637)),0)</f>
        <v>0</v>
      </c>
      <c r="N2637" s="237" t="str">
        <f>IF(Informes!$C2637="Precursor regular",Informes!$H2637+Informes!$M2637,"")</f>
        <v/>
      </c>
      <c r="O2637" s="237" t="str">
        <f>IFERROR(VLOOKUP(Informes!$B2637&amp;"-"&amp;TEXT(EDATE(Informes!$D2637,-1),"mmm-aaaa"),$A:$T,COLUMN(Informes!$P$1),FALSE), "")</f>
        <v/>
      </c>
      <c r="P2637" s="239" t="str">
        <f>IF(IF(Informes!$F2637,0,
IF(IFERROR(VLOOKUP(Informes!$B2637&amp;"-"&amp;TEXT(EDATE(Informes!$D2637,-1),"mmm-aaaa"),$A:$P,COLUMN(Informes!$F$1),FALSE), FALSE),1,
IF(IFERROR(VLOOKUP(Informes!$B2637&amp;"-"&amp;TEXT(EDATE(Informes!$D2637,-2),"mmm-aaaa"),$A:$P,COLUMN(Informes!$F$1),FALSE), FALSE),2,
IF(IFERROR(VLOOKUP(Informes!$B2637&amp;"-"&amp;TEXT(EDATE(Informes!$D2637,-3),"mmm-aaaa"),$A:$P,COLUMN(Informes!$F$1),FALSE), FALSE),3,
IF(IFERROR(VLOOKUP(Informes!$B2637&amp;"-"&amp;TEXT(EDATE(Informes!$D2637,-4),"mmm-aaaa"),$A:$P,COLUMN(Informes!$F$1),FALSE), FALSE),4,
IF(IFERROR(VLOOKUP(Informes!$B2637&amp;"-"&amp;TEXT(EDATE(Informes!$D2637,-5),"mmm-aaaa"),$A:$P,COLUMN(Informes!$F$1),FALSE), FALSE),5,6))))))&lt;6, "Activo","Inactivo")</f>
        <v>Inactivo</v>
      </c>
      <c r="Q2637"/>
      <c r="R2637"/>
      <c r="S2637"/>
      <c r="T2637" s="19"/>
    </row>
    <row r="2638" spans="1:20" s="18" customFormat="1" ht="15.75" x14ac:dyDescent="0.25">
      <c r="A2638" s="210" t="str">
        <f>Informes!$B2638&amp;"-"&amp;TEXT(Informes!$D2638,"mmm-aaaa")</f>
        <v>-ene-1900</v>
      </c>
      <c r="B2638" s="232"/>
      <c r="C2638" s="233"/>
      <c r="D2638" s="211"/>
      <c r="E2638" s="234"/>
      <c r="F2638" s="235"/>
      <c r="G2638" s="236"/>
      <c r="H2638" s="236"/>
      <c r="I2638" s="237"/>
      <c r="J2638" s="233"/>
      <c r="K2638" s="233" t="e">
        <f>VLOOKUP(Informes!$B2638,Publicadores!$A$2:$Y$300,COLUMN(Publicadores!$E$1),FALSE)</f>
        <v>#N/A</v>
      </c>
      <c r="L2638" s="238">
        <f>IF(MONTH(Informes!$D2638)&gt;8,1,0)+YEAR(Informes!$D2638)</f>
        <v>1900</v>
      </c>
      <c r="M2638" s="237">
        <f>IF(AND(Informes!$C2638="Precursor regular",Informes!$J2638&gt;0),MAX(0, MIN(IF(Informes!$D2638&lt;DATE(2023,3,1),75,55)-Informes!$H2638, Informes!$J2638)),0)</f>
        <v>0</v>
      </c>
      <c r="N2638" s="237" t="str">
        <f>IF(Informes!$C2638="Precursor regular",Informes!$H2638+Informes!$M2638,"")</f>
        <v/>
      </c>
      <c r="O2638" s="237" t="str">
        <f>IFERROR(VLOOKUP(Informes!$B2638&amp;"-"&amp;TEXT(EDATE(Informes!$D2638,-1),"mmm-aaaa"),$A:$T,COLUMN(Informes!$P$1),FALSE), "")</f>
        <v/>
      </c>
      <c r="P2638" s="239" t="str">
        <f>IF(IF(Informes!$F2638,0,
IF(IFERROR(VLOOKUP(Informes!$B2638&amp;"-"&amp;TEXT(EDATE(Informes!$D2638,-1),"mmm-aaaa"),$A:$P,COLUMN(Informes!$F$1),FALSE), FALSE),1,
IF(IFERROR(VLOOKUP(Informes!$B2638&amp;"-"&amp;TEXT(EDATE(Informes!$D2638,-2),"mmm-aaaa"),$A:$P,COLUMN(Informes!$F$1),FALSE), FALSE),2,
IF(IFERROR(VLOOKUP(Informes!$B2638&amp;"-"&amp;TEXT(EDATE(Informes!$D2638,-3),"mmm-aaaa"),$A:$P,COLUMN(Informes!$F$1),FALSE), FALSE),3,
IF(IFERROR(VLOOKUP(Informes!$B2638&amp;"-"&amp;TEXT(EDATE(Informes!$D2638,-4),"mmm-aaaa"),$A:$P,COLUMN(Informes!$F$1),FALSE), FALSE),4,
IF(IFERROR(VLOOKUP(Informes!$B2638&amp;"-"&amp;TEXT(EDATE(Informes!$D2638,-5),"mmm-aaaa"),$A:$P,COLUMN(Informes!$F$1),FALSE), FALSE),5,6))))))&lt;6, "Activo","Inactivo")</f>
        <v>Inactivo</v>
      </c>
      <c r="Q2638"/>
      <c r="R2638"/>
      <c r="S2638"/>
      <c r="T2638" s="19"/>
    </row>
    <row r="2639" spans="1:20" s="18" customFormat="1" ht="15.75" x14ac:dyDescent="0.25">
      <c r="A2639" s="211" t="str">
        <f>Informes!$B2639&amp;"-"&amp;TEXT(Informes!$D2639,"mmm-aaaa")</f>
        <v>-ene-1900</v>
      </c>
      <c r="B2639" s="232"/>
      <c r="C2639" s="233"/>
      <c r="D2639" s="211"/>
      <c r="E2639" s="234"/>
      <c r="F2639" s="235"/>
      <c r="G2639" s="236"/>
      <c r="H2639" s="236"/>
      <c r="I2639" s="237"/>
      <c r="J2639" s="233"/>
      <c r="K2639" s="233" t="e">
        <f>VLOOKUP(Informes!$B2639,Publicadores!$A$2:$Y$300,COLUMN(Publicadores!$E$1),FALSE)</f>
        <v>#N/A</v>
      </c>
      <c r="L2639" s="238">
        <f>IF(MONTH(Informes!$D2639)&gt;8,1,0)+YEAR(Informes!$D2639)</f>
        <v>1900</v>
      </c>
      <c r="M2639" s="237">
        <f>IF(AND(Informes!$C2639="Precursor regular",Informes!$J2639&gt;0),MAX(0, MIN(IF(Informes!$D2639&lt;DATE(2023,3,1),75,55)-Informes!$H2639, Informes!$J2639)),0)</f>
        <v>0</v>
      </c>
      <c r="N2639" s="237" t="str">
        <f>IF(Informes!$C2639="Precursor regular",Informes!$H2639+Informes!$M2639,"")</f>
        <v/>
      </c>
      <c r="O2639" s="237" t="str">
        <f>IFERROR(VLOOKUP(Informes!$B2639&amp;"-"&amp;TEXT(EDATE(Informes!$D2639,-1),"mmm-aaaa"),$A:$T,COLUMN(Informes!$P$1),FALSE), "")</f>
        <v/>
      </c>
      <c r="P2639" s="239" t="str">
        <f>IF(IF(Informes!$F2639,0,
IF(IFERROR(VLOOKUP(Informes!$B2639&amp;"-"&amp;TEXT(EDATE(Informes!$D2639,-1),"mmm-aaaa"),$A:$P,COLUMN(Informes!$F$1),FALSE), FALSE),1,
IF(IFERROR(VLOOKUP(Informes!$B2639&amp;"-"&amp;TEXT(EDATE(Informes!$D2639,-2),"mmm-aaaa"),$A:$P,COLUMN(Informes!$F$1),FALSE), FALSE),2,
IF(IFERROR(VLOOKUP(Informes!$B2639&amp;"-"&amp;TEXT(EDATE(Informes!$D2639,-3),"mmm-aaaa"),$A:$P,COLUMN(Informes!$F$1),FALSE), FALSE),3,
IF(IFERROR(VLOOKUP(Informes!$B2639&amp;"-"&amp;TEXT(EDATE(Informes!$D2639,-4),"mmm-aaaa"),$A:$P,COLUMN(Informes!$F$1),FALSE), FALSE),4,
IF(IFERROR(VLOOKUP(Informes!$B2639&amp;"-"&amp;TEXT(EDATE(Informes!$D2639,-5),"mmm-aaaa"),$A:$P,COLUMN(Informes!$F$1),FALSE), FALSE),5,6))))))&lt;6, "Activo","Inactivo")</f>
        <v>Inactivo</v>
      </c>
      <c r="Q2639"/>
      <c r="R2639"/>
      <c r="S2639"/>
      <c r="T2639" s="19"/>
    </row>
    <row r="2640" spans="1:20" s="18" customFormat="1" ht="15.75" x14ac:dyDescent="0.25">
      <c r="A2640" s="210" t="str">
        <f>Informes!$B2640&amp;"-"&amp;TEXT(Informes!$D2640,"mmm-aaaa")</f>
        <v>-ene-1900</v>
      </c>
      <c r="B2640" s="232"/>
      <c r="C2640" s="233"/>
      <c r="D2640" s="211"/>
      <c r="E2640" s="234"/>
      <c r="F2640" s="235"/>
      <c r="G2640" s="236"/>
      <c r="H2640" s="236"/>
      <c r="I2640" s="237"/>
      <c r="J2640" s="233"/>
      <c r="K2640" s="233" t="e">
        <f>VLOOKUP(Informes!$B2640,Publicadores!$A$2:$Y$300,COLUMN(Publicadores!$E$1),FALSE)</f>
        <v>#N/A</v>
      </c>
      <c r="L2640" s="238">
        <f>IF(MONTH(Informes!$D2640)&gt;8,1,0)+YEAR(Informes!$D2640)</f>
        <v>1900</v>
      </c>
      <c r="M2640" s="237">
        <f>IF(AND(Informes!$C2640="Precursor regular",Informes!$J2640&gt;0),MAX(0, MIN(IF(Informes!$D2640&lt;DATE(2023,3,1),75,55)-Informes!$H2640, Informes!$J2640)),0)</f>
        <v>0</v>
      </c>
      <c r="N2640" s="237" t="str">
        <f>IF(Informes!$C2640="Precursor regular",Informes!$H2640+Informes!$M2640,"")</f>
        <v/>
      </c>
      <c r="O2640" s="237" t="str">
        <f>IFERROR(VLOOKUP(Informes!$B2640&amp;"-"&amp;TEXT(EDATE(Informes!$D2640,-1),"mmm-aaaa"),$A:$T,COLUMN(Informes!$P$1),FALSE), "")</f>
        <v/>
      </c>
      <c r="P2640" s="239" t="str">
        <f>IF(IF(Informes!$F2640,0,
IF(IFERROR(VLOOKUP(Informes!$B2640&amp;"-"&amp;TEXT(EDATE(Informes!$D2640,-1),"mmm-aaaa"),$A:$P,COLUMN(Informes!$F$1),FALSE), FALSE),1,
IF(IFERROR(VLOOKUP(Informes!$B2640&amp;"-"&amp;TEXT(EDATE(Informes!$D2640,-2),"mmm-aaaa"),$A:$P,COLUMN(Informes!$F$1),FALSE), FALSE),2,
IF(IFERROR(VLOOKUP(Informes!$B2640&amp;"-"&amp;TEXT(EDATE(Informes!$D2640,-3),"mmm-aaaa"),$A:$P,COLUMN(Informes!$F$1),FALSE), FALSE),3,
IF(IFERROR(VLOOKUP(Informes!$B2640&amp;"-"&amp;TEXT(EDATE(Informes!$D2640,-4),"mmm-aaaa"),$A:$P,COLUMN(Informes!$F$1),FALSE), FALSE),4,
IF(IFERROR(VLOOKUP(Informes!$B2640&amp;"-"&amp;TEXT(EDATE(Informes!$D2640,-5),"mmm-aaaa"),$A:$P,COLUMN(Informes!$F$1),FALSE), FALSE),5,6))))))&lt;6, "Activo","Inactivo")</f>
        <v>Inactivo</v>
      </c>
      <c r="Q2640"/>
      <c r="R2640"/>
      <c r="S2640"/>
      <c r="T2640" s="19"/>
    </row>
    <row r="2641" spans="1:20" s="18" customFormat="1" ht="15.75" x14ac:dyDescent="0.25">
      <c r="A2641" s="211" t="str">
        <f>Informes!$B2641&amp;"-"&amp;TEXT(Informes!$D2641,"mmm-aaaa")</f>
        <v>-ene-1900</v>
      </c>
      <c r="B2641" s="232"/>
      <c r="C2641" s="233"/>
      <c r="D2641" s="211"/>
      <c r="E2641" s="234"/>
      <c r="F2641" s="235"/>
      <c r="G2641" s="236"/>
      <c r="H2641" s="236"/>
      <c r="I2641" s="237"/>
      <c r="J2641" s="233"/>
      <c r="K2641" s="233" t="e">
        <f>VLOOKUP(Informes!$B2641,Publicadores!$A$2:$Y$300,COLUMN(Publicadores!$E$1),FALSE)</f>
        <v>#N/A</v>
      </c>
      <c r="L2641" s="238">
        <f>IF(MONTH(Informes!$D2641)&gt;8,1,0)+YEAR(Informes!$D2641)</f>
        <v>1900</v>
      </c>
      <c r="M2641" s="237">
        <f>IF(AND(Informes!$C2641="Precursor regular",Informes!$J2641&gt;0),MAX(0, MIN(IF(Informes!$D2641&lt;DATE(2023,3,1),75,55)-Informes!$H2641, Informes!$J2641)),0)</f>
        <v>0</v>
      </c>
      <c r="N2641" s="237" t="str">
        <f>IF(Informes!$C2641="Precursor regular",Informes!$H2641+Informes!$M2641,"")</f>
        <v/>
      </c>
      <c r="O2641" s="237" t="str">
        <f>IFERROR(VLOOKUP(Informes!$B2641&amp;"-"&amp;TEXT(EDATE(Informes!$D2641,-1),"mmm-aaaa"),$A:$T,COLUMN(Informes!$P$1),FALSE), "")</f>
        <v/>
      </c>
      <c r="P2641" s="239" t="str">
        <f>IF(IF(Informes!$F2641,0,
IF(IFERROR(VLOOKUP(Informes!$B2641&amp;"-"&amp;TEXT(EDATE(Informes!$D2641,-1),"mmm-aaaa"),$A:$P,COLUMN(Informes!$F$1),FALSE), FALSE),1,
IF(IFERROR(VLOOKUP(Informes!$B2641&amp;"-"&amp;TEXT(EDATE(Informes!$D2641,-2),"mmm-aaaa"),$A:$P,COLUMN(Informes!$F$1),FALSE), FALSE),2,
IF(IFERROR(VLOOKUP(Informes!$B2641&amp;"-"&amp;TEXT(EDATE(Informes!$D2641,-3),"mmm-aaaa"),$A:$P,COLUMN(Informes!$F$1),FALSE), FALSE),3,
IF(IFERROR(VLOOKUP(Informes!$B2641&amp;"-"&amp;TEXT(EDATE(Informes!$D2641,-4),"mmm-aaaa"),$A:$P,COLUMN(Informes!$F$1),FALSE), FALSE),4,
IF(IFERROR(VLOOKUP(Informes!$B2641&amp;"-"&amp;TEXT(EDATE(Informes!$D2641,-5),"mmm-aaaa"),$A:$P,COLUMN(Informes!$F$1),FALSE), FALSE),5,6))))))&lt;6, "Activo","Inactivo")</f>
        <v>Inactivo</v>
      </c>
      <c r="Q2641"/>
      <c r="R2641"/>
      <c r="S2641"/>
      <c r="T2641" s="19"/>
    </row>
    <row r="2642" spans="1:20" s="18" customFormat="1" ht="15.75" x14ac:dyDescent="0.25">
      <c r="A2642" s="210" t="str">
        <f>Informes!$B2642&amp;"-"&amp;TEXT(Informes!$D2642,"mmm-aaaa")</f>
        <v>-ene-1900</v>
      </c>
      <c r="B2642" s="232"/>
      <c r="C2642" s="233"/>
      <c r="D2642" s="211"/>
      <c r="E2642" s="234"/>
      <c r="F2642" s="235"/>
      <c r="G2642" s="236"/>
      <c r="H2642" s="236"/>
      <c r="I2642" s="237"/>
      <c r="J2642" s="233"/>
      <c r="K2642" s="233" t="e">
        <f>VLOOKUP(Informes!$B2642,Publicadores!$A$2:$Y$300,COLUMN(Publicadores!$E$1),FALSE)</f>
        <v>#N/A</v>
      </c>
      <c r="L2642" s="238">
        <f>IF(MONTH(Informes!$D2642)&gt;8,1,0)+YEAR(Informes!$D2642)</f>
        <v>1900</v>
      </c>
      <c r="M2642" s="237">
        <f>IF(AND(Informes!$C2642="Precursor regular",Informes!$J2642&gt;0),MAX(0, MIN(IF(Informes!$D2642&lt;DATE(2023,3,1),75,55)-Informes!$H2642, Informes!$J2642)),0)</f>
        <v>0</v>
      </c>
      <c r="N2642" s="237" t="str">
        <f>IF(Informes!$C2642="Precursor regular",Informes!$H2642+Informes!$M2642,"")</f>
        <v/>
      </c>
      <c r="O2642" s="237" t="str">
        <f>IFERROR(VLOOKUP(Informes!$B2642&amp;"-"&amp;TEXT(EDATE(Informes!$D2642,-1),"mmm-aaaa"),$A:$T,COLUMN(Informes!$P$1),FALSE), "")</f>
        <v/>
      </c>
      <c r="P2642" s="239" t="str">
        <f>IF(IF(Informes!$F2642,0,
IF(IFERROR(VLOOKUP(Informes!$B2642&amp;"-"&amp;TEXT(EDATE(Informes!$D2642,-1),"mmm-aaaa"),$A:$P,COLUMN(Informes!$F$1),FALSE), FALSE),1,
IF(IFERROR(VLOOKUP(Informes!$B2642&amp;"-"&amp;TEXT(EDATE(Informes!$D2642,-2),"mmm-aaaa"),$A:$P,COLUMN(Informes!$F$1),FALSE), FALSE),2,
IF(IFERROR(VLOOKUP(Informes!$B2642&amp;"-"&amp;TEXT(EDATE(Informes!$D2642,-3),"mmm-aaaa"),$A:$P,COLUMN(Informes!$F$1),FALSE), FALSE),3,
IF(IFERROR(VLOOKUP(Informes!$B2642&amp;"-"&amp;TEXT(EDATE(Informes!$D2642,-4),"mmm-aaaa"),$A:$P,COLUMN(Informes!$F$1),FALSE), FALSE),4,
IF(IFERROR(VLOOKUP(Informes!$B2642&amp;"-"&amp;TEXT(EDATE(Informes!$D2642,-5),"mmm-aaaa"),$A:$P,COLUMN(Informes!$F$1),FALSE), FALSE),5,6))))))&lt;6, "Activo","Inactivo")</f>
        <v>Inactivo</v>
      </c>
      <c r="Q2642"/>
      <c r="R2642"/>
      <c r="S2642"/>
      <c r="T2642" s="19"/>
    </row>
    <row r="2643" spans="1:20" s="18" customFormat="1" ht="15.75" x14ac:dyDescent="0.25">
      <c r="A2643" s="211" t="str">
        <f>Informes!$B2643&amp;"-"&amp;TEXT(Informes!$D2643,"mmm-aaaa")</f>
        <v>-ene-1900</v>
      </c>
      <c r="B2643" s="232"/>
      <c r="C2643" s="233"/>
      <c r="D2643" s="211"/>
      <c r="E2643" s="234"/>
      <c r="F2643" s="235"/>
      <c r="G2643" s="236"/>
      <c r="H2643" s="236"/>
      <c r="I2643" s="237"/>
      <c r="J2643" s="233"/>
      <c r="K2643" s="233" t="e">
        <f>VLOOKUP(Informes!$B2643,Publicadores!$A$2:$Y$300,COLUMN(Publicadores!$E$1),FALSE)</f>
        <v>#N/A</v>
      </c>
      <c r="L2643" s="238">
        <f>IF(MONTH(Informes!$D2643)&gt;8,1,0)+YEAR(Informes!$D2643)</f>
        <v>1900</v>
      </c>
      <c r="M2643" s="237">
        <f>IF(AND(Informes!$C2643="Precursor regular",Informes!$J2643&gt;0),MAX(0, MIN(IF(Informes!$D2643&lt;DATE(2023,3,1),75,55)-Informes!$H2643, Informes!$J2643)),0)</f>
        <v>0</v>
      </c>
      <c r="N2643" s="237" t="str">
        <f>IF(Informes!$C2643="Precursor regular",Informes!$H2643+Informes!$M2643,"")</f>
        <v/>
      </c>
      <c r="O2643" s="237" t="str">
        <f>IFERROR(VLOOKUP(Informes!$B2643&amp;"-"&amp;TEXT(EDATE(Informes!$D2643,-1),"mmm-aaaa"),$A:$T,COLUMN(Informes!$P$1),FALSE), "")</f>
        <v/>
      </c>
      <c r="P2643" s="239" t="str">
        <f>IF(IF(Informes!$F2643,0,
IF(IFERROR(VLOOKUP(Informes!$B2643&amp;"-"&amp;TEXT(EDATE(Informes!$D2643,-1),"mmm-aaaa"),$A:$P,COLUMN(Informes!$F$1),FALSE), FALSE),1,
IF(IFERROR(VLOOKUP(Informes!$B2643&amp;"-"&amp;TEXT(EDATE(Informes!$D2643,-2),"mmm-aaaa"),$A:$P,COLUMN(Informes!$F$1),FALSE), FALSE),2,
IF(IFERROR(VLOOKUP(Informes!$B2643&amp;"-"&amp;TEXT(EDATE(Informes!$D2643,-3),"mmm-aaaa"),$A:$P,COLUMN(Informes!$F$1),FALSE), FALSE),3,
IF(IFERROR(VLOOKUP(Informes!$B2643&amp;"-"&amp;TEXT(EDATE(Informes!$D2643,-4),"mmm-aaaa"),$A:$P,COLUMN(Informes!$F$1),FALSE), FALSE),4,
IF(IFERROR(VLOOKUP(Informes!$B2643&amp;"-"&amp;TEXT(EDATE(Informes!$D2643,-5),"mmm-aaaa"),$A:$P,COLUMN(Informes!$F$1),FALSE), FALSE),5,6))))))&lt;6, "Activo","Inactivo")</f>
        <v>Inactivo</v>
      </c>
      <c r="Q2643"/>
      <c r="R2643"/>
      <c r="S2643"/>
      <c r="T2643" s="19"/>
    </row>
    <row r="2644" spans="1:20" s="18" customFormat="1" ht="15.75" x14ac:dyDescent="0.25">
      <c r="A2644" s="210" t="str">
        <f>Informes!$B2644&amp;"-"&amp;TEXT(Informes!$D2644,"mmm-aaaa")</f>
        <v>-ene-1900</v>
      </c>
      <c r="B2644" s="232"/>
      <c r="C2644" s="233"/>
      <c r="D2644" s="211"/>
      <c r="E2644" s="234"/>
      <c r="F2644" s="235"/>
      <c r="G2644" s="236"/>
      <c r="H2644" s="236"/>
      <c r="I2644" s="237"/>
      <c r="J2644" s="233"/>
      <c r="K2644" s="233" t="e">
        <f>VLOOKUP(Informes!$B2644,Publicadores!$A$2:$Y$300,COLUMN(Publicadores!$E$1),FALSE)</f>
        <v>#N/A</v>
      </c>
      <c r="L2644" s="238">
        <f>IF(MONTH(Informes!$D2644)&gt;8,1,0)+YEAR(Informes!$D2644)</f>
        <v>1900</v>
      </c>
      <c r="M2644" s="237">
        <f>IF(AND(Informes!$C2644="Precursor regular",Informes!$J2644&gt;0),MAX(0, MIN(IF(Informes!$D2644&lt;DATE(2023,3,1),75,55)-Informes!$H2644, Informes!$J2644)),0)</f>
        <v>0</v>
      </c>
      <c r="N2644" s="237" t="str">
        <f>IF(Informes!$C2644="Precursor regular",Informes!$H2644+Informes!$M2644,"")</f>
        <v/>
      </c>
      <c r="O2644" s="237" t="str">
        <f>IFERROR(VLOOKUP(Informes!$B2644&amp;"-"&amp;TEXT(EDATE(Informes!$D2644,-1),"mmm-aaaa"),$A:$T,COLUMN(Informes!$P$1),FALSE), "")</f>
        <v/>
      </c>
      <c r="P2644" s="239" t="str">
        <f>IF(IF(Informes!$F2644,0,
IF(IFERROR(VLOOKUP(Informes!$B2644&amp;"-"&amp;TEXT(EDATE(Informes!$D2644,-1),"mmm-aaaa"),$A:$P,COLUMN(Informes!$F$1),FALSE), FALSE),1,
IF(IFERROR(VLOOKUP(Informes!$B2644&amp;"-"&amp;TEXT(EDATE(Informes!$D2644,-2),"mmm-aaaa"),$A:$P,COLUMN(Informes!$F$1),FALSE), FALSE),2,
IF(IFERROR(VLOOKUP(Informes!$B2644&amp;"-"&amp;TEXT(EDATE(Informes!$D2644,-3),"mmm-aaaa"),$A:$P,COLUMN(Informes!$F$1),FALSE), FALSE),3,
IF(IFERROR(VLOOKUP(Informes!$B2644&amp;"-"&amp;TEXT(EDATE(Informes!$D2644,-4),"mmm-aaaa"),$A:$P,COLUMN(Informes!$F$1),FALSE), FALSE),4,
IF(IFERROR(VLOOKUP(Informes!$B2644&amp;"-"&amp;TEXT(EDATE(Informes!$D2644,-5),"mmm-aaaa"),$A:$P,COLUMN(Informes!$F$1),FALSE), FALSE),5,6))))))&lt;6, "Activo","Inactivo")</f>
        <v>Inactivo</v>
      </c>
      <c r="Q2644"/>
      <c r="R2644"/>
      <c r="S2644"/>
      <c r="T2644" s="19"/>
    </row>
    <row r="2645" spans="1:20" s="18" customFormat="1" ht="15.75" x14ac:dyDescent="0.25">
      <c r="A2645" s="211" t="str">
        <f>Informes!$B2645&amp;"-"&amp;TEXT(Informes!$D2645,"mmm-aaaa")</f>
        <v>-ene-1900</v>
      </c>
      <c r="B2645" s="232"/>
      <c r="C2645" s="233"/>
      <c r="D2645" s="211"/>
      <c r="E2645" s="234"/>
      <c r="F2645" s="235"/>
      <c r="G2645" s="236"/>
      <c r="H2645" s="236"/>
      <c r="I2645" s="237"/>
      <c r="J2645" s="233"/>
      <c r="K2645" s="233" t="e">
        <f>VLOOKUP(Informes!$B2645,Publicadores!$A$2:$Y$300,COLUMN(Publicadores!$E$1),FALSE)</f>
        <v>#N/A</v>
      </c>
      <c r="L2645" s="238">
        <f>IF(MONTH(Informes!$D2645)&gt;8,1,0)+YEAR(Informes!$D2645)</f>
        <v>1900</v>
      </c>
      <c r="M2645" s="237">
        <f>IF(AND(Informes!$C2645="Precursor regular",Informes!$J2645&gt;0),MAX(0, MIN(IF(Informes!$D2645&lt;DATE(2023,3,1),75,55)-Informes!$H2645, Informes!$J2645)),0)</f>
        <v>0</v>
      </c>
      <c r="N2645" s="237" t="str">
        <f>IF(Informes!$C2645="Precursor regular",Informes!$H2645+Informes!$M2645,"")</f>
        <v/>
      </c>
      <c r="O2645" s="237" t="str">
        <f>IFERROR(VLOOKUP(Informes!$B2645&amp;"-"&amp;TEXT(EDATE(Informes!$D2645,-1),"mmm-aaaa"),$A:$T,COLUMN(Informes!$P$1),FALSE), "")</f>
        <v/>
      </c>
      <c r="P2645" s="239" t="str">
        <f>IF(IF(Informes!$F2645,0,
IF(IFERROR(VLOOKUP(Informes!$B2645&amp;"-"&amp;TEXT(EDATE(Informes!$D2645,-1),"mmm-aaaa"),$A:$P,COLUMN(Informes!$F$1),FALSE), FALSE),1,
IF(IFERROR(VLOOKUP(Informes!$B2645&amp;"-"&amp;TEXT(EDATE(Informes!$D2645,-2),"mmm-aaaa"),$A:$P,COLUMN(Informes!$F$1),FALSE), FALSE),2,
IF(IFERROR(VLOOKUP(Informes!$B2645&amp;"-"&amp;TEXT(EDATE(Informes!$D2645,-3),"mmm-aaaa"),$A:$P,COLUMN(Informes!$F$1),FALSE), FALSE),3,
IF(IFERROR(VLOOKUP(Informes!$B2645&amp;"-"&amp;TEXT(EDATE(Informes!$D2645,-4),"mmm-aaaa"),$A:$P,COLUMN(Informes!$F$1),FALSE), FALSE),4,
IF(IFERROR(VLOOKUP(Informes!$B2645&amp;"-"&amp;TEXT(EDATE(Informes!$D2645,-5),"mmm-aaaa"),$A:$P,COLUMN(Informes!$F$1),FALSE), FALSE),5,6))))))&lt;6, "Activo","Inactivo")</f>
        <v>Inactivo</v>
      </c>
      <c r="Q2645"/>
      <c r="R2645"/>
      <c r="S2645"/>
      <c r="T2645" s="19"/>
    </row>
    <row r="2646" spans="1:20" s="18" customFormat="1" ht="15.75" x14ac:dyDescent="0.25">
      <c r="A2646" s="210" t="str">
        <f>Informes!$B2646&amp;"-"&amp;TEXT(Informes!$D2646,"mmm-aaaa")</f>
        <v>-ene-1900</v>
      </c>
      <c r="B2646" s="232"/>
      <c r="C2646" s="233"/>
      <c r="D2646" s="211"/>
      <c r="E2646" s="234"/>
      <c r="F2646" s="235"/>
      <c r="G2646" s="236"/>
      <c r="H2646" s="236"/>
      <c r="I2646" s="237"/>
      <c r="J2646" s="233"/>
      <c r="K2646" s="233" t="e">
        <f>VLOOKUP(Informes!$B2646,Publicadores!$A$2:$Y$300,COLUMN(Publicadores!$E$1),FALSE)</f>
        <v>#N/A</v>
      </c>
      <c r="L2646" s="238">
        <f>IF(MONTH(Informes!$D2646)&gt;8,1,0)+YEAR(Informes!$D2646)</f>
        <v>1900</v>
      </c>
      <c r="M2646" s="237">
        <f>IF(AND(Informes!$C2646="Precursor regular",Informes!$J2646&gt;0),MAX(0, MIN(IF(Informes!$D2646&lt;DATE(2023,3,1),75,55)-Informes!$H2646, Informes!$J2646)),0)</f>
        <v>0</v>
      </c>
      <c r="N2646" s="237" t="str">
        <f>IF(Informes!$C2646="Precursor regular",Informes!$H2646+Informes!$M2646,"")</f>
        <v/>
      </c>
      <c r="O2646" s="237" t="str">
        <f>IFERROR(VLOOKUP(Informes!$B2646&amp;"-"&amp;TEXT(EDATE(Informes!$D2646,-1),"mmm-aaaa"),$A:$T,COLUMN(Informes!$P$1),FALSE), "")</f>
        <v/>
      </c>
      <c r="P2646" s="239" t="str">
        <f>IF(IF(Informes!$F2646,0,
IF(IFERROR(VLOOKUP(Informes!$B2646&amp;"-"&amp;TEXT(EDATE(Informes!$D2646,-1),"mmm-aaaa"),$A:$P,COLUMN(Informes!$F$1),FALSE), FALSE),1,
IF(IFERROR(VLOOKUP(Informes!$B2646&amp;"-"&amp;TEXT(EDATE(Informes!$D2646,-2),"mmm-aaaa"),$A:$P,COLUMN(Informes!$F$1),FALSE), FALSE),2,
IF(IFERROR(VLOOKUP(Informes!$B2646&amp;"-"&amp;TEXT(EDATE(Informes!$D2646,-3),"mmm-aaaa"),$A:$P,COLUMN(Informes!$F$1),FALSE), FALSE),3,
IF(IFERROR(VLOOKUP(Informes!$B2646&amp;"-"&amp;TEXT(EDATE(Informes!$D2646,-4),"mmm-aaaa"),$A:$P,COLUMN(Informes!$F$1),FALSE), FALSE),4,
IF(IFERROR(VLOOKUP(Informes!$B2646&amp;"-"&amp;TEXT(EDATE(Informes!$D2646,-5),"mmm-aaaa"),$A:$P,COLUMN(Informes!$F$1),FALSE), FALSE),5,6))))))&lt;6, "Activo","Inactivo")</f>
        <v>Inactivo</v>
      </c>
      <c r="Q2646"/>
      <c r="R2646"/>
      <c r="S2646"/>
      <c r="T2646" s="19"/>
    </row>
    <row r="2647" spans="1:20" s="18" customFormat="1" ht="15.75" x14ac:dyDescent="0.25">
      <c r="A2647" s="211" t="str">
        <f>Informes!$B2647&amp;"-"&amp;TEXT(Informes!$D2647,"mmm-aaaa")</f>
        <v>-ene-1900</v>
      </c>
      <c r="B2647" s="232"/>
      <c r="C2647" s="233"/>
      <c r="D2647" s="211"/>
      <c r="E2647" s="234"/>
      <c r="F2647" s="235"/>
      <c r="G2647" s="236"/>
      <c r="H2647" s="236"/>
      <c r="I2647" s="237"/>
      <c r="J2647" s="233"/>
      <c r="K2647" s="233" t="e">
        <f>VLOOKUP(Informes!$B2647,Publicadores!$A$2:$Y$300,COLUMN(Publicadores!$E$1),FALSE)</f>
        <v>#N/A</v>
      </c>
      <c r="L2647" s="238">
        <f>IF(MONTH(Informes!$D2647)&gt;8,1,0)+YEAR(Informes!$D2647)</f>
        <v>1900</v>
      </c>
      <c r="M2647" s="237">
        <f>IF(AND(Informes!$C2647="Precursor regular",Informes!$J2647&gt;0),MAX(0, MIN(IF(Informes!$D2647&lt;DATE(2023,3,1),75,55)-Informes!$H2647, Informes!$J2647)),0)</f>
        <v>0</v>
      </c>
      <c r="N2647" s="237" t="str">
        <f>IF(Informes!$C2647="Precursor regular",Informes!$H2647+Informes!$M2647,"")</f>
        <v/>
      </c>
      <c r="O2647" s="237" t="str">
        <f>IFERROR(VLOOKUP(Informes!$B2647&amp;"-"&amp;TEXT(EDATE(Informes!$D2647,-1),"mmm-aaaa"),$A:$T,COLUMN(Informes!$P$1),FALSE), "")</f>
        <v/>
      </c>
      <c r="P2647" s="239" t="str">
        <f>IF(IF(Informes!$F2647,0,
IF(IFERROR(VLOOKUP(Informes!$B2647&amp;"-"&amp;TEXT(EDATE(Informes!$D2647,-1),"mmm-aaaa"),$A:$P,COLUMN(Informes!$F$1),FALSE), FALSE),1,
IF(IFERROR(VLOOKUP(Informes!$B2647&amp;"-"&amp;TEXT(EDATE(Informes!$D2647,-2),"mmm-aaaa"),$A:$P,COLUMN(Informes!$F$1),FALSE), FALSE),2,
IF(IFERROR(VLOOKUP(Informes!$B2647&amp;"-"&amp;TEXT(EDATE(Informes!$D2647,-3),"mmm-aaaa"),$A:$P,COLUMN(Informes!$F$1),FALSE), FALSE),3,
IF(IFERROR(VLOOKUP(Informes!$B2647&amp;"-"&amp;TEXT(EDATE(Informes!$D2647,-4),"mmm-aaaa"),$A:$P,COLUMN(Informes!$F$1),FALSE), FALSE),4,
IF(IFERROR(VLOOKUP(Informes!$B2647&amp;"-"&amp;TEXT(EDATE(Informes!$D2647,-5),"mmm-aaaa"),$A:$P,COLUMN(Informes!$F$1),FALSE), FALSE),5,6))))))&lt;6, "Activo","Inactivo")</f>
        <v>Inactivo</v>
      </c>
      <c r="Q2647"/>
      <c r="R2647"/>
      <c r="S2647"/>
      <c r="T2647" s="19"/>
    </row>
    <row r="2648" spans="1:20" s="18" customFormat="1" ht="15.75" x14ac:dyDescent="0.25">
      <c r="A2648" s="210" t="str">
        <f>Informes!$B2648&amp;"-"&amp;TEXT(Informes!$D2648,"mmm-aaaa")</f>
        <v>-ene-1900</v>
      </c>
      <c r="B2648" s="232"/>
      <c r="C2648" s="233"/>
      <c r="D2648" s="211"/>
      <c r="E2648" s="234"/>
      <c r="F2648" s="235"/>
      <c r="G2648" s="236"/>
      <c r="H2648" s="236"/>
      <c r="I2648" s="237"/>
      <c r="J2648" s="233"/>
      <c r="K2648" s="233" t="e">
        <f>VLOOKUP(Informes!$B2648,Publicadores!$A$2:$Y$300,COLUMN(Publicadores!$E$1),FALSE)</f>
        <v>#N/A</v>
      </c>
      <c r="L2648" s="238">
        <f>IF(MONTH(Informes!$D2648)&gt;8,1,0)+YEAR(Informes!$D2648)</f>
        <v>1900</v>
      </c>
      <c r="M2648" s="237">
        <f>IF(AND(Informes!$C2648="Precursor regular",Informes!$J2648&gt;0),MAX(0, MIN(IF(Informes!$D2648&lt;DATE(2023,3,1),75,55)-Informes!$H2648, Informes!$J2648)),0)</f>
        <v>0</v>
      </c>
      <c r="N2648" s="237" t="str">
        <f>IF(Informes!$C2648="Precursor regular",Informes!$H2648+Informes!$M2648,"")</f>
        <v/>
      </c>
      <c r="O2648" s="237" t="str">
        <f>IFERROR(VLOOKUP(Informes!$B2648&amp;"-"&amp;TEXT(EDATE(Informes!$D2648,-1),"mmm-aaaa"),$A:$T,COLUMN(Informes!$P$1),FALSE), "")</f>
        <v/>
      </c>
      <c r="P2648" s="239" t="str">
        <f>IF(IF(Informes!$F2648,0,
IF(IFERROR(VLOOKUP(Informes!$B2648&amp;"-"&amp;TEXT(EDATE(Informes!$D2648,-1),"mmm-aaaa"),$A:$P,COLUMN(Informes!$F$1),FALSE), FALSE),1,
IF(IFERROR(VLOOKUP(Informes!$B2648&amp;"-"&amp;TEXT(EDATE(Informes!$D2648,-2),"mmm-aaaa"),$A:$P,COLUMN(Informes!$F$1),FALSE), FALSE),2,
IF(IFERROR(VLOOKUP(Informes!$B2648&amp;"-"&amp;TEXT(EDATE(Informes!$D2648,-3),"mmm-aaaa"),$A:$P,COLUMN(Informes!$F$1),FALSE), FALSE),3,
IF(IFERROR(VLOOKUP(Informes!$B2648&amp;"-"&amp;TEXT(EDATE(Informes!$D2648,-4),"mmm-aaaa"),$A:$P,COLUMN(Informes!$F$1),FALSE), FALSE),4,
IF(IFERROR(VLOOKUP(Informes!$B2648&amp;"-"&amp;TEXT(EDATE(Informes!$D2648,-5),"mmm-aaaa"),$A:$P,COLUMN(Informes!$F$1),FALSE), FALSE),5,6))))))&lt;6, "Activo","Inactivo")</f>
        <v>Inactivo</v>
      </c>
      <c r="Q2648"/>
      <c r="R2648"/>
      <c r="S2648"/>
      <c r="T2648" s="19"/>
    </row>
    <row r="2649" spans="1:20" s="18" customFormat="1" ht="15.75" x14ac:dyDescent="0.25">
      <c r="A2649" s="211" t="str">
        <f>Informes!$B2649&amp;"-"&amp;TEXT(Informes!$D2649,"mmm-aaaa")</f>
        <v>-ene-1900</v>
      </c>
      <c r="B2649" s="232"/>
      <c r="C2649" s="233"/>
      <c r="D2649" s="211"/>
      <c r="E2649" s="234"/>
      <c r="F2649" s="235"/>
      <c r="G2649" s="236"/>
      <c r="H2649" s="236"/>
      <c r="I2649" s="237"/>
      <c r="J2649" s="233"/>
      <c r="K2649" s="233" t="e">
        <f>VLOOKUP(Informes!$B2649,Publicadores!$A$2:$Y$300,COLUMN(Publicadores!$E$1),FALSE)</f>
        <v>#N/A</v>
      </c>
      <c r="L2649" s="238">
        <f>IF(MONTH(Informes!$D2649)&gt;8,1,0)+YEAR(Informes!$D2649)</f>
        <v>1900</v>
      </c>
      <c r="M2649" s="237">
        <f>IF(AND(Informes!$C2649="Precursor regular",Informes!$J2649&gt;0),MAX(0, MIN(IF(Informes!$D2649&lt;DATE(2023,3,1),75,55)-Informes!$H2649, Informes!$J2649)),0)</f>
        <v>0</v>
      </c>
      <c r="N2649" s="237" t="str">
        <f>IF(Informes!$C2649="Precursor regular",Informes!$H2649+Informes!$M2649,"")</f>
        <v/>
      </c>
      <c r="O2649" s="237" t="str">
        <f>IFERROR(VLOOKUP(Informes!$B2649&amp;"-"&amp;TEXT(EDATE(Informes!$D2649,-1),"mmm-aaaa"),$A:$T,COLUMN(Informes!$P$1),FALSE), "")</f>
        <v/>
      </c>
      <c r="P2649" s="239" t="str">
        <f>IF(IF(Informes!$F2649,0,
IF(IFERROR(VLOOKUP(Informes!$B2649&amp;"-"&amp;TEXT(EDATE(Informes!$D2649,-1),"mmm-aaaa"),$A:$P,COLUMN(Informes!$F$1),FALSE), FALSE),1,
IF(IFERROR(VLOOKUP(Informes!$B2649&amp;"-"&amp;TEXT(EDATE(Informes!$D2649,-2),"mmm-aaaa"),$A:$P,COLUMN(Informes!$F$1),FALSE), FALSE),2,
IF(IFERROR(VLOOKUP(Informes!$B2649&amp;"-"&amp;TEXT(EDATE(Informes!$D2649,-3),"mmm-aaaa"),$A:$P,COLUMN(Informes!$F$1),FALSE), FALSE),3,
IF(IFERROR(VLOOKUP(Informes!$B2649&amp;"-"&amp;TEXT(EDATE(Informes!$D2649,-4),"mmm-aaaa"),$A:$P,COLUMN(Informes!$F$1),FALSE), FALSE),4,
IF(IFERROR(VLOOKUP(Informes!$B2649&amp;"-"&amp;TEXT(EDATE(Informes!$D2649,-5),"mmm-aaaa"),$A:$P,COLUMN(Informes!$F$1),FALSE), FALSE),5,6))))))&lt;6, "Activo","Inactivo")</f>
        <v>Inactivo</v>
      </c>
      <c r="Q2649"/>
      <c r="R2649"/>
      <c r="S2649"/>
      <c r="T2649" s="19"/>
    </row>
    <row r="2650" spans="1:20" s="18" customFormat="1" ht="15.75" x14ac:dyDescent="0.25">
      <c r="A2650" s="210" t="str">
        <f>Informes!$B2650&amp;"-"&amp;TEXT(Informes!$D2650,"mmm-aaaa")</f>
        <v>-ene-1900</v>
      </c>
      <c r="B2650" s="232"/>
      <c r="C2650" s="233"/>
      <c r="D2650" s="211"/>
      <c r="E2650" s="234"/>
      <c r="F2650" s="235"/>
      <c r="G2650" s="236"/>
      <c r="H2650" s="236"/>
      <c r="I2650" s="237"/>
      <c r="J2650" s="233"/>
      <c r="K2650" s="233" t="e">
        <f>VLOOKUP(Informes!$B2650,Publicadores!$A$2:$Y$300,COLUMN(Publicadores!$E$1),FALSE)</f>
        <v>#N/A</v>
      </c>
      <c r="L2650" s="238">
        <f>IF(MONTH(Informes!$D2650)&gt;8,1,0)+YEAR(Informes!$D2650)</f>
        <v>1900</v>
      </c>
      <c r="M2650" s="237">
        <f>IF(AND(Informes!$C2650="Precursor regular",Informes!$J2650&gt;0),MAX(0, MIN(IF(Informes!$D2650&lt;DATE(2023,3,1),75,55)-Informes!$H2650, Informes!$J2650)),0)</f>
        <v>0</v>
      </c>
      <c r="N2650" s="237" t="str">
        <f>IF(Informes!$C2650="Precursor regular",Informes!$H2650+Informes!$M2650,"")</f>
        <v/>
      </c>
      <c r="O2650" s="237" t="str">
        <f>IFERROR(VLOOKUP(Informes!$B2650&amp;"-"&amp;TEXT(EDATE(Informes!$D2650,-1),"mmm-aaaa"),$A:$T,COLUMN(Informes!$P$1),FALSE), "")</f>
        <v/>
      </c>
      <c r="P2650" s="239" t="str">
        <f>IF(IF(Informes!$F2650,0,
IF(IFERROR(VLOOKUP(Informes!$B2650&amp;"-"&amp;TEXT(EDATE(Informes!$D2650,-1),"mmm-aaaa"),$A:$P,COLUMN(Informes!$F$1),FALSE), FALSE),1,
IF(IFERROR(VLOOKUP(Informes!$B2650&amp;"-"&amp;TEXT(EDATE(Informes!$D2650,-2),"mmm-aaaa"),$A:$P,COLUMN(Informes!$F$1),FALSE), FALSE),2,
IF(IFERROR(VLOOKUP(Informes!$B2650&amp;"-"&amp;TEXT(EDATE(Informes!$D2650,-3),"mmm-aaaa"),$A:$P,COLUMN(Informes!$F$1),FALSE), FALSE),3,
IF(IFERROR(VLOOKUP(Informes!$B2650&amp;"-"&amp;TEXT(EDATE(Informes!$D2650,-4),"mmm-aaaa"),$A:$P,COLUMN(Informes!$F$1),FALSE), FALSE),4,
IF(IFERROR(VLOOKUP(Informes!$B2650&amp;"-"&amp;TEXT(EDATE(Informes!$D2650,-5),"mmm-aaaa"),$A:$P,COLUMN(Informes!$F$1),FALSE), FALSE),5,6))))))&lt;6, "Activo","Inactivo")</f>
        <v>Inactivo</v>
      </c>
      <c r="Q2650"/>
      <c r="R2650"/>
      <c r="S2650"/>
      <c r="T2650" s="19"/>
    </row>
    <row r="2651" spans="1:20" s="18" customFormat="1" ht="15.75" x14ac:dyDescent="0.25">
      <c r="A2651" s="211" t="str">
        <f>Informes!$B2651&amp;"-"&amp;TEXT(Informes!$D2651,"mmm-aaaa")</f>
        <v>-ene-1900</v>
      </c>
      <c r="B2651" s="232"/>
      <c r="C2651" s="233"/>
      <c r="D2651" s="211"/>
      <c r="E2651" s="234"/>
      <c r="F2651" s="235"/>
      <c r="G2651" s="236"/>
      <c r="H2651" s="236"/>
      <c r="I2651" s="237"/>
      <c r="J2651" s="233"/>
      <c r="K2651" s="233" t="e">
        <f>VLOOKUP(Informes!$B2651,Publicadores!$A$2:$Y$300,COLUMN(Publicadores!$E$1),FALSE)</f>
        <v>#N/A</v>
      </c>
      <c r="L2651" s="238">
        <f>IF(MONTH(Informes!$D2651)&gt;8,1,0)+YEAR(Informes!$D2651)</f>
        <v>1900</v>
      </c>
      <c r="M2651" s="237">
        <f>IF(AND(Informes!$C2651="Precursor regular",Informes!$J2651&gt;0),MAX(0, MIN(IF(Informes!$D2651&lt;DATE(2023,3,1),75,55)-Informes!$H2651, Informes!$J2651)),0)</f>
        <v>0</v>
      </c>
      <c r="N2651" s="237" t="str">
        <f>IF(Informes!$C2651="Precursor regular",Informes!$H2651+Informes!$M2651,"")</f>
        <v/>
      </c>
      <c r="O2651" s="237" t="str">
        <f>IFERROR(VLOOKUP(Informes!$B2651&amp;"-"&amp;TEXT(EDATE(Informes!$D2651,-1),"mmm-aaaa"),$A:$T,COLUMN(Informes!$P$1),FALSE), "")</f>
        <v/>
      </c>
      <c r="P2651" s="239" t="str">
        <f>IF(IF(Informes!$F2651,0,
IF(IFERROR(VLOOKUP(Informes!$B2651&amp;"-"&amp;TEXT(EDATE(Informes!$D2651,-1),"mmm-aaaa"),$A:$P,COLUMN(Informes!$F$1),FALSE), FALSE),1,
IF(IFERROR(VLOOKUP(Informes!$B2651&amp;"-"&amp;TEXT(EDATE(Informes!$D2651,-2),"mmm-aaaa"),$A:$P,COLUMN(Informes!$F$1),FALSE), FALSE),2,
IF(IFERROR(VLOOKUP(Informes!$B2651&amp;"-"&amp;TEXT(EDATE(Informes!$D2651,-3),"mmm-aaaa"),$A:$P,COLUMN(Informes!$F$1),FALSE), FALSE),3,
IF(IFERROR(VLOOKUP(Informes!$B2651&amp;"-"&amp;TEXT(EDATE(Informes!$D2651,-4),"mmm-aaaa"),$A:$P,COLUMN(Informes!$F$1),FALSE), FALSE),4,
IF(IFERROR(VLOOKUP(Informes!$B2651&amp;"-"&amp;TEXT(EDATE(Informes!$D2651,-5),"mmm-aaaa"),$A:$P,COLUMN(Informes!$F$1),FALSE), FALSE),5,6))))))&lt;6, "Activo","Inactivo")</f>
        <v>Inactivo</v>
      </c>
      <c r="Q2651"/>
      <c r="R2651"/>
      <c r="S2651"/>
      <c r="T2651" s="19"/>
    </row>
    <row r="2652" spans="1:20" s="18" customFormat="1" ht="15.75" x14ac:dyDescent="0.25">
      <c r="A2652" s="210" t="str">
        <f>Informes!$B2652&amp;"-"&amp;TEXT(Informes!$D2652,"mmm-aaaa")</f>
        <v>-ene-1900</v>
      </c>
      <c r="B2652" s="232"/>
      <c r="C2652" s="233"/>
      <c r="D2652" s="211"/>
      <c r="E2652" s="234"/>
      <c r="F2652" s="235"/>
      <c r="G2652" s="236"/>
      <c r="H2652" s="236"/>
      <c r="I2652" s="237"/>
      <c r="J2652" s="233"/>
      <c r="K2652" s="233" t="e">
        <f>VLOOKUP(Informes!$B2652,Publicadores!$A$2:$Y$300,COLUMN(Publicadores!$E$1),FALSE)</f>
        <v>#N/A</v>
      </c>
      <c r="L2652" s="238">
        <f>IF(MONTH(Informes!$D2652)&gt;8,1,0)+YEAR(Informes!$D2652)</f>
        <v>1900</v>
      </c>
      <c r="M2652" s="237">
        <f>IF(AND(Informes!$C2652="Precursor regular",Informes!$J2652&gt;0),MAX(0, MIN(IF(Informes!$D2652&lt;DATE(2023,3,1),75,55)-Informes!$H2652, Informes!$J2652)),0)</f>
        <v>0</v>
      </c>
      <c r="N2652" s="237" t="str">
        <f>IF(Informes!$C2652="Precursor regular",Informes!$H2652+Informes!$M2652,"")</f>
        <v/>
      </c>
      <c r="O2652" s="237" t="str">
        <f>IFERROR(VLOOKUP(Informes!$B2652&amp;"-"&amp;TEXT(EDATE(Informes!$D2652,-1),"mmm-aaaa"),$A:$T,COLUMN(Informes!$P$1),FALSE), "")</f>
        <v/>
      </c>
      <c r="P2652" s="239" t="str">
        <f>IF(IF(Informes!$F2652,0,
IF(IFERROR(VLOOKUP(Informes!$B2652&amp;"-"&amp;TEXT(EDATE(Informes!$D2652,-1),"mmm-aaaa"),$A:$P,COLUMN(Informes!$F$1),FALSE), FALSE),1,
IF(IFERROR(VLOOKUP(Informes!$B2652&amp;"-"&amp;TEXT(EDATE(Informes!$D2652,-2),"mmm-aaaa"),$A:$P,COLUMN(Informes!$F$1),FALSE), FALSE),2,
IF(IFERROR(VLOOKUP(Informes!$B2652&amp;"-"&amp;TEXT(EDATE(Informes!$D2652,-3),"mmm-aaaa"),$A:$P,COLUMN(Informes!$F$1),FALSE), FALSE),3,
IF(IFERROR(VLOOKUP(Informes!$B2652&amp;"-"&amp;TEXT(EDATE(Informes!$D2652,-4),"mmm-aaaa"),$A:$P,COLUMN(Informes!$F$1),FALSE), FALSE),4,
IF(IFERROR(VLOOKUP(Informes!$B2652&amp;"-"&amp;TEXT(EDATE(Informes!$D2652,-5),"mmm-aaaa"),$A:$P,COLUMN(Informes!$F$1),FALSE), FALSE),5,6))))))&lt;6, "Activo","Inactivo")</f>
        <v>Inactivo</v>
      </c>
      <c r="Q2652"/>
      <c r="R2652"/>
      <c r="S2652"/>
      <c r="T2652" s="19"/>
    </row>
    <row r="2653" spans="1:20" s="18" customFormat="1" ht="15.75" x14ac:dyDescent="0.25">
      <c r="A2653" s="211" t="str">
        <f>Informes!$B2653&amp;"-"&amp;TEXT(Informes!$D2653,"mmm-aaaa")</f>
        <v>-ene-1900</v>
      </c>
      <c r="B2653" s="232"/>
      <c r="C2653" s="233"/>
      <c r="D2653" s="211"/>
      <c r="E2653" s="234"/>
      <c r="F2653" s="235"/>
      <c r="G2653" s="236"/>
      <c r="H2653" s="236"/>
      <c r="I2653" s="237"/>
      <c r="J2653" s="233"/>
      <c r="K2653" s="233" t="e">
        <f>VLOOKUP(Informes!$B2653,Publicadores!$A$2:$Y$300,COLUMN(Publicadores!$E$1),FALSE)</f>
        <v>#N/A</v>
      </c>
      <c r="L2653" s="238">
        <f>IF(MONTH(Informes!$D2653)&gt;8,1,0)+YEAR(Informes!$D2653)</f>
        <v>1900</v>
      </c>
      <c r="M2653" s="237">
        <f>IF(AND(Informes!$C2653="Precursor regular",Informes!$J2653&gt;0),MAX(0, MIN(IF(Informes!$D2653&lt;DATE(2023,3,1),75,55)-Informes!$H2653, Informes!$J2653)),0)</f>
        <v>0</v>
      </c>
      <c r="N2653" s="237" t="str">
        <f>IF(Informes!$C2653="Precursor regular",Informes!$H2653+Informes!$M2653,"")</f>
        <v/>
      </c>
      <c r="O2653" s="237" t="str">
        <f>IFERROR(VLOOKUP(Informes!$B2653&amp;"-"&amp;TEXT(EDATE(Informes!$D2653,-1),"mmm-aaaa"),$A:$T,COLUMN(Informes!$P$1),FALSE), "")</f>
        <v/>
      </c>
      <c r="P2653" s="239" t="str">
        <f>IF(IF(Informes!$F2653,0,
IF(IFERROR(VLOOKUP(Informes!$B2653&amp;"-"&amp;TEXT(EDATE(Informes!$D2653,-1),"mmm-aaaa"),$A:$P,COLUMN(Informes!$F$1),FALSE), FALSE),1,
IF(IFERROR(VLOOKUP(Informes!$B2653&amp;"-"&amp;TEXT(EDATE(Informes!$D2653,-2),"mmm-aaaa"),$A:$P,COLUMN(Informes!$F$1),FALSE), FALSE),2,
IF(IFERROR(VLOOKUP(Informes!$B2653&amp;"-"&amp;TEXT(EDATE(Informes!$D2653,-3),"mmm-aaaa"),$A:$P,COLUMN(Informes!$F$1),FALSE), FALSE),3,
IF(IFERROR(VLOOKUP(Informes!$B2653&amp;"-"&amp;TEXT(EDATE(Informes!$D2653,-4),"mmm-aaaa"),$A:$P,COLUMN(Informes!$F$1),FALSE), FALSE),4,
IF(IFERROR(VLOOKUP(Informes!$B2653&amp;"-"&amp;TEXT(EDATE(Informes!$D2653,-5),"mmm-aaaa"),$A:$P,COLUMN(Informes!$F$1),FALSE), FALSE),5,6))))))&lt;6, "Activo","Inactivo")</f>
        <v>Inactivo</v>
      </c>
      <c r="Q2653"/>
      <c r="R2653"/>
      <c r="S2653"/>
      <c r="T2653" s="19"/>
    </row>
    <row r="2654" spans="1:20" s="18" customFormat="1" ht="15.75" x14ac:dyDescent="0.25">
      <c r="A2654" s="210" t="str">
        <f>Informes!$B2654&amp;"-"&amp;TEXT(Informes!$D2654,"mmm-aaaa")</f>
        <v>-ene-1900</v>
      </c>
      <c r="B2654" s="232"/>
      <c r="C2654" s="233"/>
      <c r="D2654" s="211"/>
      <c r="E2654" s="234"/>
      <c r="F2654" s="235"/>
      <c r="G2654" s="236"/>
      <c r="H2654" s="236"/>
      <c r="I2654" s="237"/>
      <c r="J2654" s="233"/>
      <c r="K2654" s="233" t="e">
        <f>VLOOKUP(Informes!$B2654,Publicadores!$A$2:$Y$300,COLUMN(Publicadores!$E$1),FALSE)</f>
        <v>#N/A</v>
      </c>
      <c r="L2654" s="238">
        <f>IF(MONTH(Informes!$D2654)&gt;8,1,0)+YEAR(Informes!$D2654)</f>
        <v>1900</v>
      </c>
      <c r="M2654" s="237">
        <f>IF(AND(Informes!$C2654="Precursor regular",Informes!$J2654&gt;0),MAX(0, MIN(IF(Informes!$D2654&lt;DATE(2023,3,1),75,55)-Informes!$H2654, Informes!$J2654)),0)</f>
        <v>0</v>
      </c>
      <c r="N2654" s="237" t="str">
        <f>IF(Informes!$C2654="Precursor regular",Informes!$H2654+Informes!$M2654,"")</f>
        <v/>
      </c>
      <c r="O2654" s="237" t="str">
        <f>IFERROR(VLOOKUP(Informes!$B2654&amp;"-"&amp;TEXT(EDATE(Informes!$D2654,-1),"mmm-aaaa"),$A:$T,COLUMN(Informes!$P$1),FALSE), "")</f>
        <v/>
      </c>
      <c r="P2654" s="239" t="str">
        <f>IF(IF(Informes!$F2654,0,
IF(IFERROR(VLOOKUP(Informes!$B2654&amp;"-"&amp;TEXT(EDATE(Informes!$D2654,-1),"mmm-aaaa"),$A:$P,COLUMN(Informes!$F$1),FALSE), FALSE),1,
IF(IFERROR(VLOOKUP(Informes!$B2654&amp;"-"&amp;TEXT(EDATE(Informes!$D2654,-2),"mmm-aaaa"),$A:$P,COLUMN(Informes!$F$1),FALSE), FALSE),2,
IF(IFERROR(VLOOKUP(Informes!$B2654&amp;"-"&amp;TEXT(EDATE(Informes!$D2654,-3),"mmm-aaaa"),$A:$P,COLUMN(Informes!$F$1),FALSE), FALSE),3,
IF(IFERROR(VLOOKUP(Informes!$B2654&amp;"-"&amp;TEXT(EDATE(Informes!$D2654,-4),"mmm-aaaa"),$A:$P,COLUMN(Informes!$F$1),FALSE), FALSE),4,
IF(IFERROR(VLOOKUP(Informes!$B2654&amp;"-"&amp;TEXT(EDATE(Informes!$D2654,-5),"mmm-aaaa"),$A:$P,COLUMN(Informes!$F$1),FALSE), FALSE),5,6))))))&lt;6, "Activo","Inactivo")</f>
        <v>Inactivo</v>
      </c>
      <c r="Q2654"/>
      <c r="R2654"/>
      <c r="S2654"/>
      <c r="T2654" s="19"/>
    </row>
    <row r="2655" spans="1:20" s="18" customFormat="1" ht="15.75" x14ac:dyDescent="0.25">
      <c r="A2655" s="211" t="str">
        <f>Informes!$B2655&amp;"-"&amp;TEXT(Informes!$D2655,"mmm-aaaa")</f>
        <v>-ene-1900</v>
      </c>
      <c r="B2655" s="232"/>
      <c r="C2655" s="233"/>
      <c r="D2655" s="211"/>
      <c r="E2655" s="234"/>
      <c r="F2655" s="235"/>
      <c r="G2655" s="236"/>
      <c r="H2655" s="236"/>
      <c r="I2655" s="237"/>
      <c r="J2655" s="233"/>
      <c r="K2655" s="233" t="e">
        <f>VLOOKUP(Informes!$B2655,Publicadores!$A$2:$Y$300,COLUMN(Publicadores!$E$1),FALSE)</f>
        <v>#N/A</v>
      </c>
      <c r="L2655" s="238">
        <f>IF(MONTH(Informes!$D2655)&gt;8,1,0)+YEAR(Informes!$D2655)</f>
        <v>1900</v>
      </c>
      <c r="M2655" s="237">
        <f>IF(AND(Informes!$C2655="Precursor regular",Informes!$J2655&gt;0),MAX(0, MIN(IF(Informes!$D2655&lt;DATE(2023,3,1),75,55)-Informes!$H2655, Informes!$J2655)),0)</f>
        <v>0</v>
      </c>
      <c r="N2655" s="237" t="str">
        <f>IF(Informes!$C2655="Precursor regular",Informes!$H2655+Informes!$M2655,"")</f>
        <v/>
      </c>
      <c r="O2655" s="237" t="str">
        <f>IFERROR(VLOOKUP(Informes!$B2655&amp;"-"&amp;TEXT(EDATE(Informes!$D2655,-1),"mmm-aaaa"),$A:$T,COLUMN(Informes!$P$1),FALSE), "")</f>
        <v/>
      </c>
      <c r="P2655" s="239" t="str">
        <f>IF(IF(Informes!$F2655,0,
IF(IFERROR(VLOOKUP(Informes!$B2655&amp;"-"&amp;TEXT(EDATE(Informes!$D2655,-1),"mmm-aaaa"),$A:$P,COLUMN(Informes!$F$1),FALSE), FALSE),1,
IF(IFERROR(VLOOKUP(Informes!$B2655&amp;"-"&amp;TEXT(EDATE(Informes!$D2655,-2),"mmm-aaaa"),$A:$P,COLUMN(Informes!$F$1),FALSE), FALSE),2,
IF(IFERROR(VLOOKUP(Informes!$B2655&amp;"-"&amp;TEXT(EDATE(Informes!$D2655,-3),"mmm-aaaa"),$A:$P,COLUMN(Informes!$F$1),FALSE), FALSE),3,
IF(IFERROR(VLOOKUP(Informes!$B2655&amp;"-"&amp;TEXT(EDATE(Informes!$D2655,-4),"mmm-aaaa"),$A:$P,COLUMN(Informes!$F$1),FALSE), FALSE),4,
IF(IFERROR(VLOOKUP(Informes!$B2655&amp;"-"&amp;TEXT(EDATE(Informes!$D2655,-5),"mmm-aaaa"),$A:$P,COLUMN(Informes!$F$1),FALSE), FALSE),5,6))))))&lt;6, "Activo","Inactivo")</f>
        <v>Inactivo</v>
      </c>
      <c r="Q2655"/>
      <c r="R2655"/>
      <c r="S2655"/>
      <c r="T2655" s="19"/>
    </row>
    <row r="2656" spans="1:20" s="18" customFormat="1" ht="15.75" x14ac:dyDescent="0.25">
      <c r="A2656" s="210" t="str">
        <f>Informes!$B2656&amp;"-"&amp;TEXT(Informes!$D2656,"mmm-aaaa")</f>
        <v>-ene-1900</v>
      </c>
      <c r="B2656" s="232"/>
      <c r="C2656" s="233"/>
      <c r="D2656" s="211"/>
      <c r="E2656" s="234"/>
      <c r="F2656" s="235"/>
      <c r="G2656" s="236"/>
      <c r="H2656" s="236"/>
      <c r="I2656" s="237"/>
      <c r="J2656" s="233"/>
      <c r="K2656" s="233" t="e">
        <f>VLOOKUP(Informes!$B2656,Publicadores!$A$2:$Y$300,COLUMN(Publicadores!$E$1),FALSE)</f>
        <v>#N/A</v>
      </c>
      <c r="L2656" s="238">
        <f>IF(MONTH(Informes!$D2656)&gt;8,1,0)+YEAR(Informes!$D2656)</f>
        <v>1900</v>
      </c>
      <c r="M2656" s="237">
        <f>IF(AND(Informes!$C2656="Precursor regular",Informes!$J2656&gt;0),MAX(0, MIN(IF(Informes!$D2656&lt;DATE(2023,3,1),75,55)-Informes!$H2656, Informes!$J2656)),0)</f>
        <v>0</v>
      </c>
      <c r="N2656" s="237" t="str">
        <f>IF(Informes!$C2656="Precursor regular",Informes!$H2656+Informes!$M2656,"")</f>
        <v/>
      </c>
      <c r="O2656" s="237" t="str">
        <f>IFERROR(VLOOKUP(Informes!$B2656&amp;"-"&amp;TEXT(EDATE(Informes!$D2656,-1),"mmm-aaaa"),$A:$T,COLUMN(Informes!$P$1),FALSE), "")</f>
        <v/>
      </c>
      <c r="P2656" s="239" t="str">
        <f>IF(IF(Informes!$F2656,0,
IF(IFERROR(VLOOKUP(Informes!$B2656&amp;"-"&amp;TEXT(EDATE(Informes!$D2656,-1),"mmm-aaaa"),$A:$P,COLUMN(Informes!$F$1),FALSE), FALSE),1,
IF(IFERROR(VLOOKUP(Informes!$B2656&amp;"-"&amp;TEXT(EDATE(Informes!$D2656,-2),"mmm-aaaa"),$A:$P,COLUMN(Informes!$F$1),FALSE), FALSE),2,
IF(IFERROR(VLOOKUP(Informes!$B2656&amp;"-"&amp;TEXT(EDATE(Informes!$D2656,-3),"mmm-aaaa"),$A:$P,COLUMN(Informes!$F$1),FALSE), FALSE),3,
IF(IFERROR(VLOOKUP(Informes!$B2656&amp;"-"&amp;TEXT(EDATE(Informes!$D2656,-4),"mmm-aaaa"),$A:$P,COLUMN(Informes!$F$1),FALSE), FALSE),4,
IF(IFERROR(VLOOKUP(Informes!$B2656&amp;"-"&amp;TEXT(EDATE(Informes!$D2656,-5),"mmm-aaaa"),$A:$P,COLUMN(Informes!$F$1),FALSE), FALSE),5,6))))))&lt;6, "Activo","Inactivo")</f>
        <v>Inactivo</v>
      </c>
      <c r="Q2656"/>
      <c r="R2656"/>
      <c r="S2656"/>
      <c r="T2656" s="19"/>
    </row>
    <row r="2657" spans="1:20" s="18" customFormat="1" ht="15.75" x14ac:dyDescent="0.25">
      <c r="A2657" s="211" t="str">
        <f>Informes!$B2657&amp;"-"&amp;TEXT(Informes!$D2657,"mmm-aaaa")</f>
        <v>-ene-1900</v>
      </c>
      <c r="B2657" s="232"/>
      <c r="C2657" s="233"/>
      <c r="D2657" s="211"/>
      <c r="E2657" s="234"/>
      <c r="F2657" s="235"/>
      <c r="G2657" s="236"/>
      <c r="H2657" s="236"/>
      <c r="I2657" s="237"/>
      <c r="J2657" s="233"/>
      <c r="K2657" s="233" t="e">
        <f>VLOOKUP(Informes!$B2657,Publicadores!$A$2:$Y$300,COLUMN(Publicadores!$E$1),FALSE)</f>
        <v>#N/A</v>
      </c>
      <c r="L2657" s="238">
        <f>IF(MONTH(Informes!$D2657)&gt;8,1,0)+YEAR(Informes!$D2657)</f>
        <v>1900</v>
      </c>
      <c r="M2657" s="237">
        <f>IF(AND(Informes!$C2657="Precursor regular",Informes!$J2657&gt;0),MAX(0, MIN(IF(Informes!$D2657&lt;DATE(2023,3,1),75,55)-Informes!$H2657, Informes!$J2657)),0)</f>
        <v>0</v>
      </c>
      <c r="N2657" s="237" t="str">
        <f>IF(Informes!$C2657="Precursor regular",Informes!$H2657+Informes!$M2657,"")</f>
        <v/>
      </c>
      <c r="O2657" s="237" t="str">
        <f>IFERROR(VLOOKUP(Informes!$B2657&amp;"-"&amp;TEXT(EDATE(Informes!$D2657,-1),"mmm-aaaa"),$A:$T,COLUMN(Informes!$P$1),FALSE), "")</f>
        <v/>
      </c>
      <c r="P2657" s="239" t="str">
        <f>IF(IF(Informes!$F2657,0,
IF(IFERROR(VLOOKUP(Informes!$B2657&amp;"-"&amp;TEXT(EDATE(Informes!$D2657,-1),"mmm-aaaa"),$A:$P,COLUMN(Informes!$F$1),FALSE), FALSE),1,
IF(IFERROR(VLOOKUP(Informes!$B2657&amp;"-"&amp;TEXT(EDATE(Informes!$D2657,-2),"mmm-aaaa"),$A:$P,COLUMN(Informes!$F$1),FALSE), FALSE),2,
IF(IFERROR(VLOOKUP(Informes!$B2657&amp;"-"&amp;TEXT(EDATE(Informes!$D2657,-3),"mmm-aaaa"),$A:$P,COLUMN(Informes!$F$1),FALSE), FALSE),3,
IF(IFERROR(VLOOKUP(Informes!$B2657&amp;"-"&amp;TEXT(EDATE(Informes!$D2657,-4),"mmm-aaaa"),$A:$P,COLUMN(Informes!$F$1),FALSE), FALSE),4,
IF(IFERROR(VLOOKUP(Informes!$B2657&amp;"-"&amp;TEXT(EDATE(Informes!$D2657,-5),"mmm-aaaa"),$A:$P,COLUMN(Informes!$F$1),FALSE), FALSE),5,6))))))&lt;6, "Activo","Inactivo")</f>
        <v>Inactivo</v>
      </c>
      <c r="Q2657"/>
      <c r="R2657"/>
      <c r="S2657"/>
      <c r="T2657" s="19"/>
    </row>
    <row r="2658" spans="1:20" s="18" customFormat="1" ht="15.75" x14ac:dyDescent="0.25">
      <c r="A2658" s="210" t="str">
        <f>Informes!$B2658&amp;"-"&amp;TEXT(Informes!$D2658,"mmm-aaaa")</f>
        <v>-ene-1900</v>
      </c>
      <c r="B2658" s="232"/>
      <c r="C2658" s="233"/>
      <c r="D2658" s="211"/>
      <c r="E2658" s="234"/>
      <c r="F2658" s="235"/>
      <c r="G2658" s="236"/>
      <c r="H2658" s="236"/>
      <c r="I2658" s="237"/>
      <c r="J2658" s="233"/>
      <c r="K2658" s="233" t="e">
        <f>VLOOKUP(Informes!$B2658,Publicadores!$A$2:$Y$300,COLUMN(Publicadores!$E$1),FALSE)</f>
        <v>#N/A</v>
      </c>
      <c r="L2658" s="238">
        <f>IF(MONTH(Informes!$D2658)&gt;8,1,0)+YEAR(Informes!$D2658)</f>
        <v>1900</v>
      </c>
      <c r="M2658" s="237">
        <f>IF(AND(Informes!$C2658="Precursor regular",Informes!$J2658&gt;0),MAX(0, MIN(IF(Informes!$D2658&lt;DATE(2023,3,1),75,55)-Informes!$H2658, Informes!$J2658)),0)</f>
        <v>0</v>
      </c>
      <c r="N2658" s="237" t="str">
        <f>IF(Informes!$C2658="Precursor regular",Informes!$H2658+Informes!$M2658,"")</f>
        <v/>
      </c>
      <c r="O2658" s="237" t="str">
        <f>IFERROR(VLOOKUP(Informes!$B2658&amp;"-"&amp;TEXT(EDATE(Informes!$D2658,-1),"mmm-aaaa"),$A:$T,COLUMN(Informes!$P$1),FALSE), "")</f>
        <v/>
      </c>
      <c r="P2658" s="239" t="str">
        <f>IF(IF(Informes!$F2658,0,
IF(IFERROR(VLOOKUP(Informes!$B2658&amp;"-"&amp;TEXT(EDATE(Informes!$D2658,-1),"mmm-aaaa"),$A:$P,COLUMN(Informes!$F$1),FALSE), FALSE),1,
IF(IFERROR(VLOOKUP(Informes!$B2658&amp;"-"&amp;TEXT(EDATE(Informes!$D2658,-2),"mmm-aaaa"),$A:$P,COLUMN(Informes!$F$1),FALSE), FALSE),2,
IF(IFERROR(VLOOKUP(Informes!$B2658&amp;"-"&amp;TEXT(EDATE(Informes!$D2658,-3),"mmm-aaaa"),$A:$P,COLUMN(Informes!$F$1),FALSE), FALSE),3,
IF(IFERROR(VLOOKUP(Informes!$B2658&amp;"-"&amp;TEXT(EDATE(Informes!$D2658,-4),"mmm-aaaa"),$A:$P,COLUMN(Informes!$F$1),FALSE), FALSE),4,
IF(IFERROR(VLOOKUP(Informes!$B2658&amp;"-"&amp;TEXT(EDATE(Informes!$D2658,-5),"mmm-aaaa"),$A:$P,COLUMN(Informes!$F$1),FALSE), FALSE),5,6))))))&lt;6, "Activo","Inactivo")</f>
        <v>Inactivo</v>
      </c>
      <c r="Q2658"/>
      <c r="R2658"/>
      <c r="S2658"/>
      <c r="T2658" s="19"/>
    </row>
    <row r="2659" spans="1:20" s="18" customFormat="1" ht="15.75" x14ac:dyDescent="0.25">
      <c r="A2659" s="211" t="str">
        <f>Informes!$B2659&amp;"-"&amp;TEXT(Informes!$D2659,"mmm-aaaa")</f>
        <v>-ene-1900</v>
      </c>
      <c r="B2659" s="232"/>
      <c r="C2659" s="233"/>
      <c r="D2659" s="211"/>
      <c r="E2659" s="234"/>
      <c r="F2659" s="235"/>
      <c r="G2659" s="236"/>
      <c r="H2659" s="236"/>
      <c r="I2659" s="237"/>
      <c r="J2659" s="233"/>
      <c r="K2659" s="233" t="e">
        <f>VLOOKUP(Informes!$B2659,Publicadores!$A$2:$Y$300,COLUMN(Publicadores!$E$1),FALSE)</f>
        <v>#N/A</v>
      </c>
      <c r="L2659" s="238">
        <f>IF(MONTH(Informes!$D2659)&gt;8,1,0)+YEAR(Informes!$D2659)</f>
        <v>1900</v>
      </c>
      <c r="M2659" s="237">
        <f>IF(AND(Informes!$C2659="Precursor regular",Informes!$J2659&gt;0),MAX(0, MIN(IF(Informes!$D2659&lt;DATE(2023,3,1),75,55)-Informes!$H2659, Informes!$J2659)),0)</f>
        <v>0</v>
      </c>
      <c r="N2659" s="237" t="str">
        <f>IF(Informes!$C2659="Precursor regular",Informes!$H2659+Informes!$M2659,"")</f>
        <v/>
      </c>
      <c r="O2659" s="237" t="str">
        <f>IFERROR(VLOOKUP(Informes!$B2659&amp;"-"&amp;TEXT(EDATE(Informes!$D2659,-1),"mmm-aaaa"),$A:$T,COLUMN(Informes!$P$1),FALSE), "")</f>
        <v/>
      </c>
      <c r="P2659" s="239" t="str">
        <f>IF(IF(Informes!$F2659,0,
IF(IFERROR(VLOOKUP(Informes!$B2659&amp;"-"&amp;TEXT(EDATE(Informes!$D2659,-1),"mmm-aaaa"),$A:$P,COLUMN(Informes!$F$1),FALSE), FALSE),1,
IF(IFERROR(VLOOKUP(Informes!$B2659&amp;"-"&amp;TEXT(EDATE(Informes!$D2659,-2),"mmm-aaaa"),$A:$P,COLUMN(Informes!$F$1),FALSE), FALSE),2,
IF(IFERROR(VLOOKUP(Informes!$B2659&amp;"-"&amp;TEXT(EDATE(Informes!$D2659,-3),"mmm-aaaa"),$A:$P,COLUMN(Informes!$F$1),FALSE), FALSE),3,
IF(IFERROR(VLOOKUP(Informes!$B2659&amp;"-"&amp;TEXT(EDATE(Informes!$D2659,-4),"mmm-aaaa"),$A:$P,COLUMN(Informes!$F$1),FALSE), FALSE),4,
IF(IFERROR(VLOOKUP(Informes!$B2659&amp;"-"&amp;TEXT(EDATE(Informes!$D2659,-5),"mmm-aaaa"),$A:$P,COLUMN(Informes!$F$1),FALSE), FALSE),5,6))))))&lt;6, "Activo","Inactivo")</f>
        <v>Inactivo</v>
      </c>
      <c r="Q2659"/>
      <c r="R2659"/>
      <c r="S2659"/>
      <c r="T2659" s="19"/>
    </row>
    <row r="2660" spans="1:20" s="18" customFormat="1" ht="15.75" x14ac:dyDescent="0.25">
      <c r="A2660" s="210" t="str">
        <f>Informes!$B2660&amp;"-"&amp;TEXT(Informes!$D2660,"mmm-aaaa")</f>
        <v>-ene-1900</v>
      </c>
      <c r="B2660" s="232"/>
      <c r="C2660" s="233"/>
      <c r="D2660" s="211"/>
      <c r="E2660" s="234"/>
      <c r="F2660" s="235"/>
      <c r="G2660" s="236"/>
      <c r="H2660" s="236"/>
      <c r="I2660" s="237"/>
      <c r="J2660" s="233"/>
      <c r="K2660" s="233" t="e">
        <f>VLOOKUP(Informes!$B2660,Publicadores!$A$2:$Y$300,COLUMN(Publicadores!$E$1),FALSE)</f>
        <v>#N/A</v>
      </c>
      <c r="L2660" s="238">
        <f>IF(MONTH(Informes!$D2660)&gt;8,1,0)+YEAR(Informes!$D2660)</f>
        <v>1900</v>
      </c>
      <c r="M2660" s="237">
        <f>IF(AND(Informes!$C2660="Precursor regular",Informes!$J2660&gt;0),MAX(0, MIN(IF(Informes!$D2660&lt;DATE(2023,3,1),75,55)-Informes!$H2660, Informes!$J2660)),0)</f>
        <v>0</v>
      </c>
      <c r="N2660" s="237" t="str">
        <f>IF(Informes!$C2660="Precursor regular",Informes!$H2660+Informes!$M2660,"")</f>
        <v/>
      </c>
      <c r="O2660" s="237" t="str">
        <f>IFERROR(VLOOKUP(Informes!$B2660&amp;"-"&amp;TEXT(EDATE(Informes!$D2660,-1),"mmm-aaaa"),$A:$T,COLUMN(Informes!$P$1),FALSE), "")</f>
        <v/>
      </c>
      <c r="P2660" s="239" t="str">
        <f>IF(IF(Informes!$F2660,0,
IF(IFERROR(VLOOKUP(Informes!$B2660&amp;"-"&amp;TEXT(EDATE(Informes!$D2660,-1),"mmm-aaaa"),$A:$P,COLUMN(Informes!$F$1),FALSE), FALSE),1,
IF(IFERROR(VLOOKUP(Informes!$B2660&amp;"-"&amp;TEXT(EDATE(Informes!$D2660,-2),"mmm-aaaa"),$A:$P,COLUMN(Informes!$F$1),FALSE), FALSE),2,
IF(IFERROR(VLOOKUP(Informes!$B2660&amp;"-"&amp;TEXT(EDATE(Informes!$D2660,-3),"mmm-aaaa"),$A:$P,COLUMN(Informes!$F$1),FALSE), FALSE),3,
IF(IFERROR(VLOOKUP(Informes!$B2660&amp;"-"&amp;TEXT(EDATE(Informes!$D2660,-4),"mmm-aaaa"),$A:$P,COLUMN(Informes!$F$1),FALSE), FALSE),4,
IF(IFERROR(VLOOKUP(Informes!$B2660&amp;"-"&amp;TEXT(EDATE(Informes!$D2660,-5),"mmm-aaaa"),$A:$P,COLUMN(Informes!$F$1),FALSE), FALSE),5,6))))))&lt;6, "Activo","Inactivo")</f>
        <v>Inactivo</v>
      </c>
      <c r="Q2660"/>
      <c r="R2660"/>
      <c r="S2660"/>
      <c r="T2660" s="19"/>
    </row>
    <row r="2661" spans="1:20" s="18" customFormat="1" ht="15.75" x14ac:dyDescent="0.25">
      <c r="A2661" s="211" t="str">
        <f>Informes!$B2661&amp;"-"&amp;TEXT(Informes!$D2661,"mmm-aaaa")</f>
        <v>-ene-1900</v>
      </c>
      <c r="B2661" s="232"/>
      <c r="C2661" s="233"/>
      <c r="D2661" s="211"/>
      <c r="E2661" s="234"/>
      <c r="F2661" s="235"/>
      <c r="G2661" s="236"/>
      <c r="H2661" s="236"/>
      <c r="I2661" s="237"/>
      <c r="J2661" s="233"/>
      <c r="K2661" s="233" t="e">
        <f>VLOOKUP(Informes!$B2661,Publicadores!$A$2:$Y$300,COLUMN(Publicadores!$E$1),FALSE)</f>
        <v>#N/A</v>
      </c>
      <c r="L2661" s="238">
        <f>IF(MONTH(Informes!$D2661)&gt;8,1,0)+YEAR(Informes!$D2661)</f>
        <v>1900</v>
      </c>
      <c r="M2661" s="237">
        <f>IF(AND(Informes!$C2661="Precursor regular",Informes!$J2661&gt;0),MAX(0, MIN(IF(Informes!$D2661&lt;DATE(2023,3,1),75,55)-Informes!$H2661, Informes!$J2661)),0)</f>
        <v>0</v>
      </c>
      <c r="N2661" s="237" t="str">
        <f>IF(Informes!$C2661="Precursor regular",Informes!$H2661+Informes!$M2661,"")</f>
        <v/>
      </c>
      <c r="O2661" s="237" t="str">
        <f>IFERROR(VLOOKUP(Informes!$B2661&amp;"-"&amp;TEXT(EDATE(Informes!$D2661,-1),"mmm-aaaa"),$A:$T,COLUMN(Informes!$P$1),FALSE), "")</f>
        <v/>
      </c>
      <c r="P2661" s="239" t="str">
        <f>IF(IF(Informes!$F2661,0,
IF(IFERROR(VLOOKUP(Informes!$B2661&amp;"-"&amp;TEXT(EDATE(Informes!$D2661,-1),"mmm-aaaa"),$A:$P,COLUMN(Informes!$F$1),FALSE), FALSE),1,
IF(IFERROR(VLOOKUP(Informes!$B2661&amp;"-"&amp;TEXT(EDATE(Informes!$D2661,-2),"mmm-aaaa"),$A:$P,COLUMN(Informes!$F$1),FALSE), FALSE),2,
IF(IFERROR(VLOOKUP(Informes!$B2661&amp;"-"&amp;TEXT(EDATE(Informes!$D2661,-3),"mmm-aaaa"),$A:$P,COLUMN(Informes!$F$1),FALSE), FALSE),3,
IF(IFERROR(VLOOKUP(Informes!$B2661&amp;"-"&amp;TEXT(EDATE(Informes!$D2661,-4),"mmm-aaaa"),$A:$P,COLUMN(Informes!$F$1),FALSE), FALSE),4,
IF(IFERROR(VLOOKUP(Informes!$B2661&amp;"-"&amp;TEXT(EDATE(Informes!$D2661,-5),"mmm-aaaa"),$A:$P,COLUMN(Informes!$F$1),FALSE), FALSE),5,6))))))&lt;6, "Activo","Inactivo")</f>
        <v>Inactivo</v>
      </c>
      <c r="Q2661"/>
      <c r="R2661"/>
      <c r="S2661"/>
      <c r="T2661" s="19"/>
    </row>
    <row r="2662" spans="1:20" s="18" customFormat="1" ht="15.75" x14ac:dyDescent="0.25">
      <c r="A2662" s="210" t="str">
        <f>Informes!$B2662&amp;"-"&amp;TEXT(Informes!$D2662,"mmm-aaaa")</f>
        <v>-ene-1900</v>
      </c>
      <c r="B2662" s="232"/>
      <c r="C2662" s="233"/>
      <c r="D2662" s="211"/>
      <c r="E2662" s="234"/>
      <c r="F2662" s="235"/>
      <c r="G2662" s="236"/>
      <c r="H2662" s="236"/>
      <c r="I2662" s="237"/>
      <c r="J2662" s="233"/>
      <c r="K2662" s="233" t="e">
        <f>VLOOKUP(Informes!$B2662,Publicadores!$A$2:$Y$300,COLUMN(Publicadores!$E$1),FALSE)</f>
        <v>#N/A</v>
      </c>
      <c r="L2662" s="238">
        <f>IF(MONTH(Informes!$D2662)&gt;8,1,0)+YEAR(Informes!$D2662)</f>
        <v>1900</v>
      </c>
      <c r="M2662" s="237">
        <f>IF(AND(Informes!$C2662="Precursor regular",Informes!$J2662&gt;0),MAX(0, MIN(IF(Informes!$D2662&lt;DATE(2023,3,1),75,55)-Informes!$H2662, Informes!$J2662)),0)</f>
        <v>0</v>
      </c>
      <c r="N2662" s="237" t="str">
        <f>IF(Informes!$C2662="Precursor regular",Informes!$H2662+Informes!$M2662,"")</f>
        <v/>
      </c>
      <c r="O2662" s="237" t="str">
        <f>IFERROR(VLOOKUP(Informes!$B2662&amp;"-"&amp;TEXT(EDATE(Informes!$D2662,-1),"mmm-aaaa"),$A:$T,COLUMN(Informes!$P$1),FALSE), "")</f>
        <v/>
      </c>
      <c r="P2662" s="239" t="str">
        <f>IF(IF(Informes!$F2662,0,
IF(IFERROR(VLOOKUP(Informes!$B2662&amp;"-"&amp;TEXT(EDATE(Informes!$D2662,-1),"mmm-aaaa"),$A:$P,COLUMN(Informes!$F$1),FALSE), FALSE),1,
IF(IFERROR(VLOOKUP(Informes!$B2662&amp;"-"&amp;TEXT(EDATE(Informes!$D2662,-2),"mmm-aaaa"),$A:$P,COLUMN(Informes!$F$1),FALSE), FALSE),2,
IF(IFERROR(VLOOKUP(Informes!$B2662&amp;"-"&amp;TEXT(EDATE(Informes!$D2662,-3),"mmm-aaaa"),$A:$P,COLUMN(Informes!$F$1),FALSE), FALSE),3,
IF(IFERROR(VLOOKUP(Informes!$B2662&amp;"-"&amp;TEXT(EDATE(Informes!$D2662,-4),"mmm-aaaa"),$A:$P,COLUMN(Informes!$F$1),FALSE), FALSE),4,
IF(IFERROR(VLOOKUP(Informes!$B2662&amp;"-"&amp;TEXT(EDATE(Informes!$D2662,-5),"mmm-aaaa"),$A:$P,COLUMN(Informes!$F$1),FALSE), FALSE),5,6))))))&lt;6, "Activo","Inactivo")</f>
        <v>Inactivo</v>
      </c>
      <c r="Q2662"/>
      <c r="R2662"/>
      <c r="S2662"/>
      <c r="T2662" s="19"/>
    </row>
    <row r="2663" spans="1:20" s="18" customFormat="1" ht="15.75" x14ac:dyDescent="0.25">
      <c r="A2663" s="211" t="str">
        <f>Informes!$B2663&amp;"-"&amp;TEXT(Informes!$D2663,"mmm-aaaa")</f>
        <v>-ene-1900</v>
      </c>
      <c r="B2663" s="232"/>
      <c r="C2663" s="233"/>
      <c r="D2663" s="211"/>
      <c r="E2663" s="234"/>
      <c r="F2663" s="235"/>
      <c r="G2663" s="236"/>
      <c r="H2663" s="236"/>
      <c r="I2663" s="237"/>
      <c r="J2663" s="233"/>
      <c r="K2663" s="233" t="e">
        <f>VLOOKUP(Informes!$B2663,Publicadores!$A$2:$Y$300,COLUMN(Publicadores!$E$1),FALSE)</f>
        <v>#N/A</v>
      </c>
      <c r="L2663" s="238">
        <f>IF(MONTH(Informes!$D2663)&gt;8,1,0)+YEAR(Informes!$D2663)</f>
        <v>1900</v>
      </c>
      <c r="M2663" s="237">
        <f>IF(AND(Informes!$C2663="Precursor regular",Informes!$J2663&gt;0),MAX(0, MIN(IF(Informes!$D2663&lt;DATE(2023,3,1),75,55)-Informes!$H2663, Informes!$J2663)),0)</f>
        <v>0</v>
      </c>
      <c r="N2663" s="237" t="str">
        <f>IF(Informes!$C2663="Precursor regular",Informes!$H2663+Informes!$M2663,"")</f>
        <v/>
      </c>
      <c r="O2663" s="237" t="str">
        <f>IFERROR(VLOOKUP(Informes!$B2663&amp;"-"&amp;TEXT(EDATE(Informes!$D2663,-1),"mmm-aaaa"),$A:$T,COLUMN(Informes!$P$1),FALSE), "")</f>
        <v/>
      </c>
      <c r="P2663" s="239" t="str">
        <f>IF(IF(Informes!$F2663,0,
IF(IFERROR(VLOOKUP(Informes!$B2663&amp;"-"&amp;TEXT(EDATE(Informes!$D2663,-1),"mmm-aaaa"),$A:$P,COLUMN(Informes!$F$1),FALSE), FALSE),1,
IF(IFERROR(VLOOKUP(Informes!$B2663&amp;"-"&amp;TEXT(EDATE(Informes!$D2663,-2),"mmm-aaaa"),$A:$P,COLUMN(Informes!$F$1),FALSE), FALSE),2,
IF(IFERROR(VLOOKUP(Informes!$B2663&amp;"-"&amp;TEXT(EDATE(Informes!$D2663,-3),"mmm-aaaa"),$A:$P,COLUMN(Informes!$F$1),FALSE), FALSE),3,
IF(IFERROR(VLOOKUP(Informes!$B2663&amp;"-"&amp;TEXT(EDATE(Informes!$D2663,-4),"mmm-aaaa"),$A:$P,COLUMN(Informes!$F$1),FALSE), FALSE),4,
IF(IFERROR(VLOOKUP(Informes!$B2663&amp;"-"&amp;TEXT(EDATE(Informes!$D2663,-5),"mmm-aaaa"),$A:$P,COLUMN(Informes!$F$1),FALSE), FALSE),5,6))))))&lt;6, "Activo","Inactivo")</f>
        <v>Inactivo</v>
      </c>
      <c r="Q2663"/>
      <c r="R2663"/>
      <c r="S2663"/>
      <c r="T2663" s="19"/>
    </row>
    <row r="2664" spans="1:20" s="18" customFormat="1" ht="15.75" x14ac:dyDescent="0.25">
      <c r="A2664" s="210" t="str">
        <f>Informes!$B2664&amp;"-"&amp;TEXT(Informes!$D2664,"mmm-aaaa")</f>
        <v>-ene-1900</v>
      </c>
      <c r="B2664" s="232"/>
      <c r="C2664" s="233"/>
      <c r="D2664" s="211"/>
      <c r="E2664" s="234"/>
      <c r="F2664" s="235"/>
      <c r="G2664" s="236"/>
      <c r="H2664" s="236"/>
      <c r="I2664" s="237"/>
      <c r="J2664" s="233"/>
      <c r="K2664" s="233" t="e">
        <f>VLOOKUP(Informes!$B2664,Publicadores!$A$2:$Y$300,COLUMN(Publicadores!$E$1),FALSE)</f>
        <v>#N/A</v>
      </c>
      <c r="L2664" s="238">
        <f>IF(MONTH(Informes!$D2664)&gt;8,1,0)+YEAR(Informes!$D2664)</f>
        <v>1900</v>
      </c>
      <c r="M2664" s="237">
        <f>IF(AND(Informes!$C2664="Precursor regular",Informes!$J2664&gt;0),MAX(0, MIN(IF(Informes!$D2664&lt;DATE(2023,3,1),75,55)-Informes!$H2664, Informes!$J2664)),0)</f>
        <v>0</v>
      </c>
      <c r="N2664" s="237" t="str">
        <f>IF(Informes!$C2664="Precursor regular",Informes!$H2664+Informes!$M2664,"")</f>
        <v/>
      </c>
      <c r="O2664" s="237" t="str">
        <f>IFERROR(VLOOKUP(Informes!$B2664&amp;"-"&amp;TEXT(EDATE(Informes!$D2664,-1),"mmm-aaaa"),$A:$T,COLUMN(Informes!$P$1),FALSE), "")</f>
        <v/>
      </c>
      <c r="P2664" s="239" t="str">
        <f>IF(IF(Informes!$F2664,0,
IF(IFERROR(VLOOKUP(Informes!$B2664&amp;"-"&amp;TEXT(EDATE(Informes!$D2664,-1),"mmm-aaaa"),$A:$P,COLUMN(Informes!$F$1),FALSE), FALSE),1,
IF(IFERROR(VLOOKUP(Informes!$B2664&amp;"-"&amp;TEXT(EDATE(Informes!$D2664,-2),"mmm-aaaa"),$A:$P,COLUMN(Informes!$F$1),FALSE), FALSE),2,
IF(IFERROR(VLOOKUP(Informes!$B2664&amp;"-"&amp;TEXT(EDATE(Informes!$D2664,-3),"mmm-aaaa"),$A:$P,COLUMN(Informes!$F$1),FALSE), FALSE),3,
IF(IFERROR(VLOOKUP(Informes!$B2664&amp;"-"&amp;TEXT(EDATE(Informes!$D2664,-4),"mmm-aaaa"),$A:$P,COLUMN(Informes!$F$1),FALSE), FALSE),4,
IF(IFERROR(VLOOKUP(Informes!$B2664&amp;"-"&amp;TEXT(EDATE(Informes!$D2664,-5),"mmm-aaaa"),$A:$P,COLUMN(Informes!$F$1),FALSE), FALSE),5,6))))))&lt;6, "Activo","Inactivo")</f>
        <v>Inactivo</v>
      </c>
      <c r="Q2664"/>
      <c r="R2664"/>
      <c r="S2664"/>
      <c r="T2664" s="19"/>
    </row>
    <row r="2665" spans="1:20" s="18" customFormat="1" ht="15.75" x14ac:dyDescent="0.25">
      <c r="A2665" s="211" t="str">
        <f>Informes!$B2665&amp;"-"&amp;TEXT(Informes!$D2665,"mmm-aaaa")</f>
        <v>-ene-1900</v>
      </c>
      <c r="B2665" s="232"/>
      <c r="C2665" s="233"/>
      <c r="D2665" s="211"/>
      <c r="E2665" s="234"/>
      <c r="F2665" s="235"/>
      <c r="G2665" s="236"/>
      <c r="H2665" s="236"/>
      <c r="I2665" s="237"/>
      <c r="J2665" s="233"/>
      <c r="K2665" s="233" t="e">
        <f>VLOOKUP(Informes!$B2665,Publicadores!$A$2:$Y$300,COLUMN(Publicadores!$E$1),FALSE)</f>
        <v>#N/A</v>
      </c>
      <c r="L2665" s="238">
        <f>IF(MONTH(Informes!$D2665)&gt;8,1,0)+YEAR(Informes!$D2665)</f>
        <v>1900</v>
      </c>
      <c r="M2665" s="237">
        <f>IF(AND(Informes!$C2665="Precursor regular",Informes!$J2665&gt;0),MAX(0, MIN(IF(Informes!$D2665&lt;DATE(2023,3,1),75,55)-Informes!$H2665, Informes!$J2665)),0)</f>
        <v>0</v>
      </c>
      <c r="N2665" s="237" t="str">
        <f>IF(Informes!$C2665="Precursor regular",Informes!$H2665+Informes!$M2665,"")</f>
        <v/>
      </c>
      <c r="O2665" s="237" t="str">
        <f>IFERROR(VLOOKUP(Informes!$B2665&amp;"-"&amp;TEXT(EDATE(Informes!$D2665,-1),"mmm-aaaa"),$A:$T,COLUMN(Informes!$P$1),FALSE), "")</f>
        <v/>
      </c>
      <c r="P2665" s="239" t="str">
        <f>IF(IF(Informes!$F2665,0,
IF(IFERROR(VLOOKUP(Informes!$B2665&amp;"-"&amp;TEXT(EDATE(Informes!$D2665,-1),"mmm-aaaa"),$A:$P,COLUMN(Informes!$F$1),FALSE), FALSE),1,
IF(IFERROR(VLOOKUP(Informes!$B2665&amp;"-"&amp;TEXT(EDATE(Informes!$D2665,-2),"mmm-aaaa"),$A:$P,COLUMN(Informes!$F$1),FALSE), FALSE),2,
IF(IFERROR(VLOOKUP(Informes!$B2665&amp;"-"&amp;TEXT(EDATE(Informes!$D2665,-3),"mmm-aaaa"),$A:$P,COLUMN(Informes!$F$1),FALSE), FALSE),3,
IF(IFERROR(VLOOKUP(Informes!$B2665&amp;"-"&amp;TEXT(EDATE(Informes!$D2665,-4),"mmm-aaaa"),$A:$P,COLUMN(Informes!$F$1),FALSE), FALSE),4,
IF(IFERROR(VLOOKUP(Informes!$B2665&amp;"-"&amp;TEXT(EDATE(Informes!$D2665,-5),"mmm-aaaa"),$A:$P,COLUMN(Informes!$F$1),FALSE), FALSE),5,6))))))&lt;6, "Activo","Inactivo")</f>
        <v>Inactivo</v>
      </c>
      <c r="Q2665"/>
      <c r="R2665"/>
      <c r="S2665"/>
      <c r="T2665" s="19"/>
    </row>
    <row r="2666" spans="1:20" s="18" customFormat="1" ht="15.75" x14ac:dyDescent="0.25">
      <c r="A2666" s="210" t="str">
        <f>Informes!$B2666&amp;"-"&amp;TEXT(Informes!$D2666,"mmm-aaaa")</f>
        <v>-ene-1900</v>
      </c>
      <c r="B2666" s="232"/>
      <c r="C2666" s="233"/>
      <c r="D2666" s="211"/>
      <c r="E2666" s="234"/>
      <c r="F2666" s="235"/>
      <c r="G2666" s="236"/>
      <c r="H2666" s="236"/>
      <c r="I2666" s="237"/>
      <c r="J2666" s="233"/>
      <c r="K2666" s="233" t="e">
        <f>VLOOKUP(Informes!$B2666,Publicadores!$A$2:$Y$300,COLUMN(Publicadores!$E$1),FALSE)</f>
        <v>#N/A</v>
      </c>
      <c r="L2666" s="238">
        <f>IF(MONTH(Informes!$D2666)&gt;8,1,0)+YEAR(Informes!$D2666)</f>
        <v>1900</v>
      </c>
      <c r="M2666" s="237">
        <f>IF(AND(Informes!$C2666="Precursor regular",Informes!$J2666&gt;0),MAX(0, MIN(IF(Informes!$D2666&lt;DATE(2023,3,1),75,55)-Informes!$H2666, Informes!$J2666)),0)</f>
        <v>0</v>
      </c>
      <c r="N2666" s="237" t="str">
        <f>IF(Informes!$C2666="Precursor regular",Informes!$H2666+Informes!$M2666,"")</f>
        <v/>
      </c>
      <c r="O2666" s="237" t="str">
        <f>IFERROR(VLOOKUP(Informes!$B2666&amp;"-"&amp;TEXT(EDATE(Informes!$D2666,-1),"mmm-aaaa"),$A:$T,COLUMN(Informes!$P$1),FALSE), "")</f>
        <v/>
      </c>
      <c r="P2666" s="239" t="str">
        <f>IF(IF(Informes!$F2666,0,
IF(IFERROR(VLOOKUP(Informes!$B2666&amp;"-"&amp;TEXT(EDATE(Informes!$D2666,-1),"mmm-aaaa"),$A:$P,COLUMN(Informes!$F$1),FALSE), FALSE),1,
IF(IFERROR(VLOOKUP(Informes!$B2666&amp;"-"&amp;TEXT(EDATE(Informes!$D2666,-2),"mmm-aaaa"),$A:$P,COLUMN(Informes!$F$1),FALSE), FALSE),2,
IF(IFERROR(VLOOKUP(Informes!$B2666&amp;"-"&amp;TEXT(EDATE(Informes!$D2666,-3),"mmm-aaaa"),$A:$P,COLUMN(Informes!$F$1),FALSE), FALSE),3,
IF(IFERROR(VLOOKUP(Informes!$B2666&amp;"-"&amp;TEXT(EDATE(Informes!$D2666,-4),"mmm-aaaa"),$A:$P,COLUMN(Informes!$F$1),FALSE), FALSE),4,
IF(IFERROR(VLOOKUP(Informes!$B2666&amp;"-"&amp;TEXT(EDATE(Informes!$D2666,-5),"mmm-aaaa"),$A:$P,COLUMN(Informes!$F$1),FALSE), FALSE),5,6))))))&lt;6, "Activo","Inactivo")</f>
        <v>Inactivo</v>
      </c>
      <c r="Q2666"/>
      <c r="R2666"/>
      <c r="S2666"/>
      <c r="T2666" s="19"/>
    </row>
    <row r="2667" spans="1:20" s="18" customFormat="1" ht="15.75" x14ac:dyDescent="0.25">
      <c r="A2667" s="211" t="str">
        <f>Informes!$B2667&amp;"-"&amp;TEXT(Informes!$D2667,"mmm-aaaa")</f>
        <v>-ene-1900</v>
      </c>
      <c r="B2667" s="232"/>
      <c r="C2667" s="233"/>
      <c r="D2667" s="211"/>
      <c r="E2667" s="234"/>
      <c r="F2667" s="235"/>
      <c r="G2667" s="236"/>
      <c r="H2667" s="236"/>
      <c r="I2667" s="237"/>
      <c r="J2667" s="233"/>
      <c r="K2667" s="233" t="e">
        <f>VLOOKUP(Informes!$B2667,Publicadores!$A$2:$Y$300,COLUMN(Publicadores!$E$1),FALSE)</f>
        <v>#N/A</v>
      </c>
      <c r="L2667" s="238">
        <f>IF(MONTH(Informes!$D2667)&gt;8,1,0)+YEAR(Informes!$D2667)</f>
        <v>1900</v>
      </c>
      <c r="M2667" s="237">
        <f>IF(AND(Informes!$C2667="Precursor regular",Informes!$J2667&gt;0),MAX(0, MIN(IF(Informes!$D2667&lt;DATE(2023,3,1),75,55)-Informes!$H2667, Informes!$J2667)),0)</f>
        <v>0</v>
      </c>
      <c r="N2667" s="237" t="str">
        <f>IF(Informes!$C2667="Precursor regular",Informes!$H2667+Informes!$M2667,"")</f>
        <v/>
      </c>
      <c r="O2667" s="237" t="str">
        <f>IFERROR(VLOOKUP(Informes!$B2667&amp;"-"&amp;TEXT(EDATE(Informes!$D2667,-1),"mmm-aaaa"),$A:$T,COLUMN(Informes!$P$1),FALSE), "")</f>
        <v/>
      </c>
      <c r="P2667" s="239" t="str">
        <f>IF(IF(Informes!$F2667,0,
IF(IFERROR(VLOOKUP(Informes!$B2667&amp;"-"&amp;TEXT(EDATE(Informes!$D2667,-1),"mmm-aaaa"),$A:$P,COLUMN(Informes!$F$1),FALSE), FALSE),1,
IF(IFERROR(VLOOKUP(Informes!$B2667&amp;"-"&amp;TEXT(EDATE(Informes!$D2667,-2),"mmm-aaaa"),$A:$P,COLUMN(Informes!$F$1),FALSE), FALSE),2,
IF(IFERROR(VLOOKUP(Informes!$B2667&amp;"-"&amp;TEXT(EDATE(Informes!$D2667,-3),"mmm-aaaa"),$A:$P,COLUMN(Informes!$F$1),FALSE), FALSE),3,
IF(IFERROR(VLOOKUP(Informes!$B2667&amp;"-"&amp;TEXT(EDATE(Informes!$D2667,-4),"mmm-aaaa"),$A:$P,COLUMN(Informes!$F$1),FALSE), FALSE),4,
IF(IFERROR(VLOOKUP(Informes!$B2667&amp;"-"&amp;TEXT(EDATE(Informes!$D2667,-5),"mmm-aaaa"),$A:$P,COLUMN(Informes!$F$1),FALSE), FALSE),5,6))))))&lt;6, "Activo","Inactivo")</f>
        <v>Inactivo</v>
      </c>
      <c r="Q2667"/>
      <c r="R2667"/>
      <c r="S2667"/>
      <c r="T2667" s="19"/>
    </row>
    <row r="2668" spans="1:20" s="18" customFormat="1" ht="15.75" x14ac:dyDescent="0.25">
      <c r="A2668" s="210" t="str">
        <f>Informes!$B2668&amp;"-"&amp;TEXT(Informes!$D2668,"mmm-aaaa")</f>
        <v>-ene-1900</v>
      </c>
      <c r="B2668" s="232"/>
      <c r="C2668" s="233"/>
      <c r="D2668" s="211"/>
      <c r="E2668" s="234"/>
      <c r="F2668" s="235"/>
      <c r="G2668" s="236"/>
      <c r="H2668" s="236"/>
      <c r="I2668" s="237"/>
      <c r="J2668" s="233"/>
      <c r="K2668" s="233" t="e">
        <f>VLOOKUP(Informes!$B2668,Publicadores!$A$2:$Y$300,COLUMN(Publicadores!$E$1),FALSE)</f>
        <v>#N/A</v>
      </c>
      <c r="L2668" s="238">
        <f>IF(MONTH(Informes!$D2668)&gt;8,1,0)+YEAR(Informes!$D2668)</f>
        <v>1900</v>
      </c>
      <c r="M2668" s="237">
        <f>IF(AND(Informes!$C2668="Precursor regular",Informes!$J2668&gt;0),MAX(0, MIN(IF(Informes!$D2668&lt;DATE(2023,3,1),75,55)-Informes!$H2668, Informes!$J2668)),0)</f>
        <v>0</v>
      </c>
      <c r="N2668" s="237" t="str">
        <f>IF(Informes!$C2668="Precursor regular",Informes!$H2668+Informes!$M2668,"")</f>
        <v/>
      </c>
      <c r="O2668" s="237" t="str">
        <f>IFERROR(VLOOKUP(Informes!$B2668&amp;"-"&amp;TEXT(EDATE(Informes!$D2668,-1),"mmm-aaaa"),$A:$T,COLUMN(Informes!$P$1),FALSE), "")</f>
        <v/>
      </c>
      <c r="P2668" s="239" t="str">
        <f>IF(IF(Informes!$F2668,0,
IF(IFERROR(VLOOKUP(Informes!$B2668&amp;"-"&amp;TEXT(EDATE(Informes!$D2668,-1),"mmm-aaaa"),$A:$P,COLUMN(Informes!$F$1),FALSE), FALSE),1,
IF(IFERROR(VLOOKUP(Informes!$B2668&amp;"-"&amp;TEXT(EDATE(Informes!$D2668,-2),"mmm-aaaa"),$A:$P,COLUMN(Informes!$F$1),FALSE), FALSE),2,
IF(IFERROR(VLOOKUP(Informes!$B2668&amp;"-"&amp;TEXT(EDATE(Informes!$D2668,-3),"mmm-aaaa"),$A:$P,COLUMN(Informes!$F$1),FALSE), FALSE),3,
IF(IFERROR(VLOOKUP(Informes!$B2668&amp;"-"&amp;TEXT(EDATE(Informes!$D2668,-4),"mmm-aaaa"),$A:$P,COLUMN(Informes!$F$1),FALSE), FALSE),4,
IF(IFERROR(VLOOKUP(Informes!$B2668&amp;"-"&amp;TEXT(EDATE(Informes!$D2668,-5),"mmm-aaaa"),$A:$P,COLUMN(Informes!$F$1),FALSE), FALSE),5,6))))))&lt;6, "Activo","Inactivo")</f>
        <v>Inactivo</v>
      </c>
      <c r="Q2668"/>
      <c r="R2668"/>
      <c r="S2668"/>
      <c r="T2668" s="19"/>
    </row>
    <row r="2669" spans="1:20" s="18" customFormat="1" ht="15.75" x14ac:dyDescent="0.25">
      <c r="A2669" s="211" t="str">
        <f>Informes!$B2669&amp;"-"&amp;TEXT(Informes!$D2669,"mmm-aaaa")</f>
        <v>-ene-1900</v>
      </c>
      <c r="B2669" s="232"/>
      <c r="C2669" s="233"/>
      <c r="D2669" s="211"/>
      <c r="E2669" s="234"/>
      <c r="F2669" s="235"/>
      <c r="G2669" s="236"/>
      <c r="H2669" s="236"/>
      <c r="I2669" s="237"/>
      <c r="J2669" s="233"/>
      <c r="K2669" s="233" t="e">
        <f>VLOOKUP(Informes!$B2669,Publicadores!$A$2:$Y$300,COLUMN(Publicadores!$E$1),FALSE)</f>
        <v>#N/A</v>
      </c>
      <c r="L2669" s="238">
        <f>IF(MONTH(Informes!$D2669)&gt;8,1,0)+YEAR(Informes!$D2669)</f>
        <v>1900</v>
      </c>
      <c r="M2669" s="237">
        <f>IF(AND(Informes!$C2669="Precursor regular",Informes!$J2669&gt;0),MAX(0, MIN(IF(Informes!$D2669&lt;DATE(2023,3,1),75,55)-Informes!$H2669, Informes!$J2669)),0)</f>
        <v>0</v>
      </c>
      <c r="N2669" s="237" t="str">
        <f>IF(Informes!$C2669="Precursor regular",Informes!$H2669+Informes!$M2669,"")</f>
        <v/>
      </c>
      <c r="O2669" s="237" t="str">
        <f>IFERROR(VLOOKUP(Informes!$B2669&amp;"-"&amp;TEXT(EDATE(Informes!$D2669,-1),"mmm-aaaa"),$A:$T,COLUMN(Informes!$P$1),FALSE), "")</f>
        <v/>
      </c>
      <c r="P2669" s="239" t="str">
        <f>IF(IF(Informes!$F2669,0,
IF(IFERROR(VLOOKUP(Informes!$B2669&amp;"-"&amp;TEXT(EDATE(Informes!$D2669,-1),"mmm-aaaa"),$A:$P,COLUMN(Informes!$F$1),FALSE), FALSE),1,
IF(IFERROR(VLOOKUP(Informes!$B2669&amp;"-"&amp;TEXT(EDATE(Informes!$D2669,-2),"mmm-aaaa"),$A:$P,COLUMN(Informes!$F$1),FALSE), FALSE),2,
IF(IFERROR(VLOOKUP(Informes!$B2669&amp;"-"&amp;TEXT(EDATE(Informes!$D2669,-3),"mmm-aaaa"),$A:$P,COLUMN(Informes!$F$1),FALSE), FALSE),3,
IF(IFERROR(VLOOKUP(Informes!$B2669&amp;"-"&amp;TEXT(EDATE(Informes!$D2669,-4),"mmm-aaaa"),$A:$P,COLUMN(Informes!$F$1),FALSE), FALSE),4,
IF(IFERROR(VLOOKUP(Informes!$B2669&amp;"-"&amp;TEXT(EDATE(Informes!$D2669,-5),"mmm-aaaa"),$A:$P,COLUMN(Informes!$F$1),FALSE), FALSE),5,6))))))&lt;6, "Activo","Inactivo")</f>
        <v>Inactivo</v>
      </c>
      <c r="Q2669"/>
      <c r="R2669"/>
      <c r="S2669"/>
      <c r="T2669" s="19"/>
    </row>
    <row r="2670" spans="1:20" s="18" customFormat="1" ht="15.75" x14ac:dyDescent="0.25">
      <c r="A2670" s="210" t="str">
        <f>Informes!$B2670&amp;"-"&amp;TEXT(Informes!$D2670,"mmm-aaaa")</f>
        <v>-ene-1900</v>
      </c>
      <c r="B2670" s="232"/>
      <c r="C2670" s="233"/>
      <c r="D2670" s="211"/>
      <c r="E2670" s="234"/>
      <c r="F2670" s="235"/>
      <c r="G2670" s="236"/>
      <c r="H2670" s="236"/>
      <c r="I2670" s="237"/>
      <c r="J2670" s="233"/>
      <c r="K2670" s="233" t="e">
        <f>VLOOKUP(Informes!$B2670,Publicadores!$A$2:$Y$300,COLUMN(Publicadores!$E$1),FALSE)</f>
        <v>#N/A</v>
      </c>
      <c r="L2670" s="238">
        <f>IF(MONTH(Informes!$D2670)&gt;8,1,0)+YEAR(Informes!$D2670)</f>
        <v>1900</v>
      </c>
      <c r="M2670" s="237">
        <f>IF(AND(Informes!$C2670="Precursor regular",Informes!$J2670&gt;0),MAX(0, MIN(IF(Informes!$D2670&lt;DATE(2023,3,1),75,55)-Informes!$H2670, Informes!$J2670)),0)</f>
        <v>0</v>
      </c>
      <c r="N2670" s="237" t="str">
        <f>IF(Informes!$C2670="Precursor regular",Informes!$H2670+Informes!$M2670,"")</f>
        <v/>
      </c>
      <c r="O2670" s="237" t="str">
        <f>IFERROR(VLOOKUP(Informes!$B2670&amp;"-"&amp;TEXT(EDATE(Informes!$D2670,-1),"mmm-aaaa"),$A:$T,COLUMN(Informes!$P$1),FALSE), "")</f>
        <v/>
      </c>
      <c r="P2670" s="239" t="str">
        <f>IF(IF(Informes!$F2670,0,
IF(IFERROR(VLOOKUP(Informes!$B2670&amp;"-"&amp;TEXT(EDATE(Informes!$D2670,-1),"mmm-aaaa"),$A:$P,COLUMN(Informes!$F$1),FALSE), FALSE),1,
IF(IFERROR(VLOOKUP(Informes!$B2670&amp;"-"&amp;TEXT(EDATE(Informes!$D2670,-2),"mmm-aaaa"),$A:$P,COLUMN(Informes!$F$1),FALSE), FALSE),2,
IF(IFERROR(VLOOKUP(Informes!$B2670&amp;"-"&amp;TEXT(EDATE(Informes!$D2670,-3),"mmm-aaaa"),$A:$P,COLUMN(Informes!$F$1),FALSE), FALSE),3,
IF(IFERROR(VLOOKUP(Informes!$B2670&amp;"-"&amp;TEXT(EDATE(Informes!$D2670,-4),"mmm-aaaa"),$A:$P,COLUMN(Informes!$F$1),FALSE), FALSE),4,
IF(IFERROR(VLOOKUP(Informes!$B2670&amp;"-"&amp;TEXT(EDATE(Informes!$D2670,-5),"mmm-aaaa"),$A:$P,COLUMN(Informes!$F$1),FALSE), FALSE),5,6))))))&lt;6, "Activo","Inactivo")</f>
        <v>Inactivo</v>
      </c>
      <c r="Q2670"/>
      <c r="R2670"/>
      <c r="S2670"/>
      <c r="T2670" s="19"/>
    </row>
    <row r="2671" spans="1:20" s="18" customFormat="1" ht="15.75" x14ac:dyDescent="0.25">
      <c r="A2671" s="211" t="str">
        <f>Informes!$B2671&amp;"-"&amp;TEXT(Informes!$D2671,"mmm-aaaa")</f>
        <v>-ene-1900</v>
      </c>
      <c r="B2671" s="232"/>
      <c r="C2671" s="233"/>
      <c r="D2671" s="211"/>
      <c r="E2671" s="234"/>
      <c r="F2671" s="235"/>
      <c r="G2671" s="236"/>
      <c r="H2671" s="236"/>
      <c r="I2671" s="237"/>
      <c r="J2671" s="233"/>
      <c r="K2671" s="233" t="e">
        <f>VLOOKUP(Informes!$B2671,Publicadores!$A$2:$Y$300,COLUMN(Publicadores!$E$1),FALSE)</f>
        <v>#N/A</v>
      </c>
      <c r="L2671" s="238">
        <f>IF(MONTH(Informes!$D2671)&gt;8,1,0)+YEAR(Informes!$D2671)</f>
        <v>1900</v>
      </c>
      <c r="M2671" s="237">
        <f>IF(AND(Informes!$C2671="Precursor regular",Informes!$J2671&gt;0),MAX(0, MIN(IF(Informes!$D2671&lt;DATE(2023,3,1),75,55)-Informes!$H2671, Informes!$J2671)),0)</f>
        <v>0</v>
      </c>
      <c r="N2671" s="237" t="str">
        <f>IF(Informes!$C2671="Precursor regular",Informes!$H2671+Informes!$M2671,"")</f>
        <v/>
      </c>
      <c r="O2671" s="237" t="str">
        <f>IFERROR(VLOOKUP(Informes!$B2671&amp;"-"&amp;TEXT(EDATE(Informes!$D2671,-1),"mmm-aaaa"),$A:$T,COLUMN(Informes!$P$1),FALSE), "")</f>
        <v/>
      </c>
      <c r="P2671" s="239" t="str">
        <f>IF(IF(Informes!$F2671,0,
IF(IFERROR(VLOOKUP(Informes!$B2671&amp;"-"&amp;TEXT(EDATE(Informes!$D2671,-1),"mmm-aaaa"),$A:$P,COLUMN(Informes!$F$1),FALSE), FALSE),1,
IF(IFERROR(VLOOKUP(Informes!$B2671&amp;"-"&amp;TEXT(EDATE(Informes!$D2671,-2),"mmm-aaaa"),$A:$P,COLUMN(Informes!$F$1),FALSE), FALSE),2,
IF(IFERROR(VLOOKUP(Informes!$B2671&amp;"-"&amp;TEXT(EDATE(Informes!$D2671,-3),"mmm-aaaa"),$A:$P,COLUMN(Informes!$F$1),FALSE), FALSE),3,
IF(IFERROR(VLOOKUP(Informes!$B2671&amp;"-"&amp;TEXT(EDATE(Informes!$D2671,-4),"mmm-aaaa"),$A:$P,COLUMN(Informes!$F$1),FALSE), FALSE),4,
IF(IFERROR(VLOOKUP(Informes!$B2671&amp;"-"&amp;TEXT(EDATE(Informes!$D2671,-5),"mmm-aaaa"),$A:$P,COLUMN(Informes!$F$1),FALSE), FALSE),5,6))))))&lt;6, "Activo","Inactivo")</f>
        <v>Inactivo</v>
      </c>
      <c r="Q2671"/>
      <c r="R2671"/>
      <c r="S2671"/>
      <c r="T2671" s="19"/>
    </row>
    <row r="2672" spans="1:20" s="18" customFormat="1" ht="15.75" x14ac:dyDescent="0.25">
      <c r="A2672" s="210" t="str">
        <f>Informes!$B2672&amp;"-"&amp;TEXT(Informes!$D2672,"mmm-aaaa")</f>
        <v>-ene-1900</v>
      </c>
      <c r="B2672" s="232"/>
      <c r="C2672" s="233"/>
      <c r="D2672" s="211"/>
      <c r="E2672" s="234"/>
      <c r="F2672" s="235"/>
      <c r="G2672" s="236"/>
      <c r="H2672" s="236"/>
      <c r="I2672" s="237"/>
      <c r="J2672" s="233"/>
      <c r="K2672" s="233" t="e">
        <f>VLOOKUP(Informes!$B2672,Publicadores!$A$2:$Y$300,COLUMN(Publicadores!$E$1),FALSE)</f>
        <v>#N/A</v>
      </c>
      <c r="L2672" s="238">
        <f>IF(MONTH(Informes!$D2672)&gt;8,1,0)+YEAR(Informes!$D2672)</f>
        <v>1900</v>
      </c>
      <c r="M2672" s="237">
        <f>IF(AND(Informes!$C2672="Precursor regular",Informes!$J2672&gt;0),MAX(0, MIN(IF(Informes!$D2672&lt;DATE(2023,3,1),75,55)-Informes!$H2672, Informes!$J2672)),0)</f>
        <v>0</v>
      </c>
      <c r="N2672" s="237" t="str">
        <f>IF(Informes!$C2672="Precursor regular",Informes!$H2672+Informes!$M2672,"")</f>
        <v/>
      </c>
      <c r="O2672" s="237" t="str">
        <f>IFERROR(VLOOKUP(Informes!$B2672&amp;"-"&amp;TEXT(EDATE(Informes!$D2672,-1),"mmm-aaaa"),$A:$T,COLUMN(Informes!$P$1),FALSE), "")</f>
        <v/>
      </c>
      <c r="P2672" s="239" t="str">
        <f>IF(IF(Informes!$F2672,0,
IF(IFERROR(VLOOKUP(Informes!$B2672&amp;"-"&amp;TEXT(EDATE(Informes!$D2672,-1),"mmm-aaaa"),$A:$P,COLUMN(Informes!$F$1),FALSE), FALSE),1,
IF(IFERROR(VLOOKUP(Informes!$B2672&amp;"-"&amp;TEXT(EDATE(Informes!$D2672,-2),"mmm-aaaa"),$A:$P,COLUMN(Informes!$F$1),FALSE), FALSE),2,
IF(IFERROR(VLOOKUP(Informes!$B2672&amp;"-"&amp;TEXT(EDATE(Informes!$D2672,-3),"mmm-aaaa"),$A:$P,COLUMN(Informes!$F$1),FALSE), FALSE),3,
IF(IFERROR(VLOOKUP(Informes!$B2672&amp;"-"&amp;TEXT(EDATE(Informes!$D2672,-4),"mmm-aaaa"),$A:$P,COLUMN(Informes!$F$1),FALSE), FALSE),4,
IF(IFERROR(VLOOKUP(Informes!$B2672&amp;"-"&amp;TEXT(EDATE(Informes!$D2672,-5),"mmm-aaaa"),$A:$P,COLUMN(Informes!$F$1),FALSE), FALSE),5,6))))))&lt;6, "Activo","Inactivo")</f>
        <v>Inactivo</v>
      </c>
      <c r="Q2672"/>
      <c r="R2672"/>
      <c r="S2672"/>
      <c r="T2672" s="19"/>
    </row>
    <row r="2673" spans="1:20" s="18" customFormat="1" ht="15.75" x14ac:dyDescent="0.25">
      <c r="A2673" s="211" t="str">
        <f>Informes!$B2673&amp;"-"&amp;TEXT(Informes!$D2673,"mmm-aaaa")</f>
        <v>-ene-1900</v>
      </c>
      <c r="B2673" s="232"/>
      <c r="C2673" s="233"/>
      <c r="D2673" s="211"/>
      <c r="E2673" s="234"/>
      <c r="F2673" s="235"/>
      <c r="G2673" s="236"/>
      <c r="H2673" s="236"/>
      <c r="I2673" s="237"/>
      <c r="J2673" s="233"/>
      <c r="K2673" s="233" t="e">
        <f>VLOOKUP(Informes!$B2673,Publicadores!$A$2:$Y$300,COLUMN(Publicadores!$E$1),FALSE)</f>
        <v>#N/A</v>
      </c>
      <c r="L2673" s="238">
        <f>IF(MONTH(Informes!$D2673)&gt;8,1,0)+YEAR(Informes!$D2673)</f>
        <v>1900</v>
      </c>
      <c r="M2673" s="237">
        <f>IF(AND(Informes!$C2673="Precursor regular",Informes!$J2673&gt;0),MAX(0, MIN(IF(Informes!$D2673&lt;DATE(2023,3,1),75,55)-Informes!$H2673, Informes!$J2673)),0)</f>
        <v>0</v>
      </c>
      <c r="N2673" s="237" t="str">
        <f>IF(Informes!$C2673="Precursor regular",Informes!$H2673+Informes!$M2673,"")</f>
        <v/>
      </c>
      <c r="O2673" s="237" t="str">
        <f>IFERROR(VLOOKUP(Informes!$B2673&amp;"-"&amp;TEXT(EDATE(Informes!$D2673,-1),"mmm-aaaa"),$A:$T,COLUMN(Informes!$P$1),FALSE), "")</f>
        <v/>
      </c>
      <c r="P2673" s="239" t="str">
        <f>IF(IF(Informes!$F2673,0,
IF(IFERROR(VLOOKUP(Informes!$B2673&amp;"-"&amp;TEXT(EDATE(Informes!$D2673,-1),"mmm-aaaa"),$A:$P,COLUMN(Informes!$F$1),FALSE), FALSE),1,
IF(IFERROR(VLOOKUP(Informes!$B2673&amp;"-"&amp;TEXT(EDATE(Informes!$D2673,-2),"mmm-aaaa"),$A:$P,COLUMN(Informes!$F$1),FALSE), FALSE),2,
IF(IFERROR(VLOOKUP(Informes!$B2673&amp;"-"&amp;TEXT(EDATE(Informes!$D2673,-3),"mmm-aaaa"),$A:$P,COLUMN(Informes!$F$1),FALSE), FALSE),3,
IF(IFERROR(VLOOKUP(Informes!$B2673&amp;"-"&amp;TEXT(EDATE(Informes!$D2673,-4),"mmm-aaaa"),$A:$P,COLUMN(Informes!$F$1),FALSE), FALSE),4,
IF(IFERROR(VLOOKUP(Informes!$B2673&amp;"-"&amp;TEXT(EDATE(Informes!$D2673,-5),"mmm-aaaa"),$A:$P,COLUMN(Informes!$F$1),FALSE), FALSE),5,6))))))&lt;6, "Activo","Inactivo")</f>
        <v>Inactivo</v>
      </c>
      <c r="Q2673"/>
      <c r="R2673"/>
      <c r="S2673"/>
      <c r="T2673" s="19"/>
    </row>
    <row r="2674" spans="1:20" s="18" customFormat="1" ht="15.75" x14ac:dyDescent="0.25">
      <c r="A2674" s="210" t="str">
        <f>Informes!$B2674&amp;"-"&amp;TEXT(Informes!$D2674,"mmm-aaaa")</f>
        <v>-ene-1900</v>
      </c>
      <c r="B2674" s="232"/>
      <c r="C2674" s="233"/>
      <c r="D2674" s="211"/>
      <c r="E2674" s="234"/>
      <c r="F2674" s="235"/>
      <c r="G2674" s="236"/>
      <c r="H2674" s="236"/>
      <c r="I2674" s="237"/>
      <c r="J2674" s="233"/>
      <c r="K2674" s="233" t="e">
        <f>VLOOKUP(Informes!$B2674,Publicadores!$A$2:$Y$300,COLUMN(Publicadores!$E$1),FALSE)</f>
        <v>#N/A</v>
      </c>
      <c r="L2674" s="238">
        <f>IF(MONTH(Informes!$D2674)&gt;8,1,0)+YEAR(Informes!$D2674)</f>
        <v>1900</v>
      </c>
      <c r="M2674" s="237">
        <f>IF(AND(Informes!$C2674="Precursor regular",Informes!$J2674&gt;0),MAX(0, MIN(IF(Informes!$D2674&lt;DATE(2023,3,1),75,55)-Informes!$H2674, Informes!$J2674)),0)</f>
        <v>0</v>
      </c>
      <c r="N2674" s="237" t="str">
        <f>IF(Informes!$C2674="Precursor regular",Informes!$H2674+Informes!$M2674,"")</f>
        <v/>
      </c>
      <c r="O2674" s="237" t="str">
        <f>IFERROR(VLOOKUP(Informes!$B2674&amp;"-"&amp;TEXT(EDATE(Informes!$D2674,-1),"mmm-aaaa"),$A:$T,COLUMN(Informes!$P$1),FALSE), "")</f>
        <v/>
      </c>
      <c r="P2674" s="239" t="str">
        <f>IF(IF(Informes!$F2674,0,
IF(IFERROR(VLOOKUP(Informes!$B2674&amp;"-"&amp;TEXT(EDATE(Informes!$D2674,-1),"mmm-aaaa"),$A:$P,COLUMN(Informes!$F$1),FALSE), FALSE),1,
IF(IFERROR(VLOOKUP(Informes!$B2674&amp;"-"&amp;TEXT(EDATE(Informes!$D2674,-2),"mmm-aaaa"),$A:$P,COLUMN(Informes!$F$1),FALSE), FALSE),2,
IF(IFERROR(VLOOKUP(Informes!$B2674&amp;"-"&amp;TEXT(EDATE(Informes!$D2674,-3),"mmm-aaaa"),$A:$P,COLUMN(Informes!$F$1),FALSE), FALSE),3,
IF(IFERROR(VLOOKUP(Informes!$B2674&amp;"-"&amp;TEXT(EDATE(Informes!$D2674,-4),"mmm-aaaa"),$A:$P,COLUMN(Informes!$F$1),FALSE), FALSE),4,
IF(IFERROR(VLOOKUP(Informes!$B2674&amp;"-"&amp;TEXT(EDATE(Informes!$D2674,-5),"mmm-aaaa"),$A:$P,COLUMN(Informes!$F$1),FALSE), FALSE),5,6))))))&lt;6, "Activo","Inactivo")</f>
        <v>Inactivo</v>
      </c>
      <c r="Q2674"/>
      <c r="R2674"/>
      <c r="S2674"/>
      <c r="T2674" s="19"/>
    </row>
    <row r="2675" spans="1:20" s="18" customFormat="1" ht="15.75" x14ac:dyDescent="0.25">
      <c r="A2675" s="211" t="str">
        <f>Informes!$B2675&amp;"-"&amp;TEXT(Informes!$D2675,"mmm-aaaa")</f>
        <v>-ene-1900</v>
      </c>
      <c r="B2675" s="232"/>
      <c r="C2675" s="233"/>
      <c r="D2675" s="211"/>
      <c r="E2675" s="234"/>
      <c r="F2675" s="235"/>
      <c r="G2675" s="236"/>
      <c r="H2675" s="236"/>
      <c r="I2675" s="237"/>
      <c r="J2675" s="233"/>
      <c r="K2675" s="233" t="e">
        <f>VLOOKUP(Informes!$B2675,Publicadores!$A$2:$Y$300,COLUMN(Publicadores!$E$1),FALSE)</f>
        <v>#N/A</v>
      </c>
      <c r="L2675" s="238">
        <f>IF(MONTH(Informes!$D2675)&gt;8,1,0)+YEAR(Informes!$D2675)</f>
        <v>1900</v>
      </c>
      <c r="M2675" s="237">
        <f>IF(AND(Informes!$C2675="Precursor regular",Informes!$J2675&gt;0),MAX(0, MIN(IF(Informes!$D2675&lt;DATE(2023,3,1),75,55)-Informes!$H2675, Informes!$J2675)),0)</f>
        <v>0</v>
      </c>
      <c r="N2675" s="237" t="str">
        <f>IF(Informes!$C2675="Precursor regular",Informes!$H2675+Informes!$M2675,"")</f>
        <v/>
      </c>
      <c r="O2675" s="237" t="str">
        <f>IFERROR(VLOOKUP(Informes!$B2675&amp;"-"&amp;TEXT(EDATE(Informes!$D2675,-1),"mmm-aaaa"),$A:$T,COLUMN(Informes!$P$1),FALSE), "")</f>
        <v/>
      </c>
      <c r="P2675" s="239" t="str">
        <f>IF(IF(Informes!$F2675,0,
IF(IFERROR(VLOOKUP(Informes!$B2675&amp;"-"&amp;TEXT(EDATE(Informes!$D2675,-1),"mmm-aaaa"),$A:$P,COLUMN(Informes!$F$1),FALSE), FALSE),1,
IF(IFERROR(VLOOKUP(Informes!$B2675&amp;"-"&amp;TEXT(EDATE(Informes!$D2675,-2),"mmm-aaaa"),$A:$P,COLUMN(Informes!$F$1),FALSE), FALSE),2,
IF(IFERROR(VLOOKUP(Informes!$B2675&amp;"-"&amp;TEXT(EDATE(Informes!$D2675,-3),"mmm-aaaa"),$A:$P,COLUMN(Informes!$F$1),FALSE), FALSE),3,
IF(IFERROR(VLOOKUP(Informes!$B2675&amp;"-"&amp;TEXT(EDATE(Informes!$D2675,-4),"mmm-aaaa"),$A:$P,COLUMN(Informes!$F$1),FALSE), FALSE),4,
IF(IFERROR(VLOOKUP(Informes!$B2675&amp;"-"&amp;TEXT(EDATE(Informes!$D2675,-5),"mmm-aaaa"),$A:$P,COLUMN(Informes!$F$1),FALSE), FALSE),5,6))))))&lt;6, "Activo","Inactivo")</f>
        <v>Inactivo</v>
      </c>
      <c r="Q2675"/>
      <c r="R2675"/>
      <c r="S2675"/>
      <c r="T2675" s="19"/>
    </row>
    <row r="2676" spans="1:20" s="18" customFormat="1" ht="15.75" x14ac:dyDescent="0.25">
      <c r="A2676" s="210" t="str">
        <f>Informes!$B2676&amp;"-"&amp;TEXT(Informes!$D2676,"mmm-aaaa")</f>
        <v>-ene-1900</v>
      </c>
      <c r="B2676" s="232"/>
      <c r="C2676" s="233"/>
      <c r="D2676" s="211"/>
      <c r="E2676" s="234"/>
      <c r="F2676" s="235"/>
      <c r="G2676" s="236"/>
      <c r="H2676" s="236"/>
      <c r="I2676" s="237"/>
      <c r="J2676" s="233"/>
      <c r="K2676" s="233" t="e">
        <f>VLOOKUP(Informes!$B2676,Publicadores!$A$2:$Y$300,COLUMN(Publicadores!$E$1),FALSE)</f>
        <v>#N/A</v>
      </c>
      <c r="L2676" s="238">
        <f>IF(MONTH(Informes!$D2676)&gt;8,1,0)+YEAR(Informes!$D2676)</f>
        <v>1900</v>
      </c>
      <c r="M2676" s="237">
        <f>IF(AND(Informes!$C2676="Precursor regular",Informes!$J2676&gt;0),MAX(0, MIN(IF(Informes!$D2676&lt;DATE(2023,3,1),75,55)-Informes!$H2676, Informes!$J2676)),0)</f>
        <v>0</v>
      </c>
      <c r="N2676" s="237" t="str">
        <f>IF(Informes!$C2676="Precursor regular",Informes!$H2676+Informes!$M2676,"")</f>
        <v/>
      </c>
      <c r="O2676" s="237" t="str">
        <f>IFERROR(VLOOKUP(Informes!$B2676&amp;"-"&amp;TEXT(EDATE(Informes!$D2676,-1),"mmm-aaaa"),$A:$T,COLUMN(Informes!$P$1),FALSE), "")</f>
        <v/>
      </c>
      <c r="P2676" s="239" t="str">
        <f>IF(IF(Informes!$F2676,0,
IF(IFERROR(VLOOKUP(Informes!$B2676&amp;"-"&amp;TEXT(EDATE(Informes!$D2676,-1),"mmm-aaaa"),$A:$P,COLUMN(Informes!$F$1),FALSE), FALSE),1,
IF(IFERROR(VLOOKUP(Informes!$B2676&amp;"-"&amp;TEXT(EDATE(Informes!$D2676,-2),"mmm-aaaa"),$A:$P,COLUMN(Informes!$F$1),FALSE), FALSE),2,
IF(IFERROR(VLOOKUP(Informes!$B2676&amp;"-"&amp;TEXT(EDATE(Informes!$D2676,-3),"mmm-aaaa"),$A:$P,COLUMN(Informes!$F$1),FALSE), FALSE),3,
IF(IFERROR(VLOOKUP(Informes!$B2676&amp;"-"&amp;TEXT(EDATE(Informes!$D2676,-4),"mmm-aaaa"),$A:$P,COLUMN(Informes!$F$1),FALSE), FALSE),4,
IF(IFERROR(VLOOKUP(Informes!$B2676&amp;"-"&amp;TEXT(EDATE(Informes!$D2676,-5),"mmm-aaaa"),$A:$P,COLUMN(Informes!$F$1),FALSE), FALSE),5,6))))))&lt;6, "Activo","Inactivo")</f>
        <v>Inactivo</v>
      </c>
      <c r="Q2676"/>
      <c r="R2676"/>
      <c r="S2676"/>
      <c r="T2676" s="19"/>
    </row>
    <row r="2677" spans="1:20" s="18" customFormat="1" ht="15.75" x14ac:dyDescent="0.25">
      <c r="A2677" s="211" t="str">
        <f>Informes!$B2677&amp;"-"&amp;TEXT(Informes!$D2677,"mmm-aaaa")</f>
        <v>-ene-1900</v>
      </c>
      <c r="B2677" s="232"/>
      <c r="C2677" s="233"/>
      <c r="D2677" s="211"/>
      <c r="E2677" s="234"/>
      <c r="F2677" s="235"/>
      <c r="G2677" s="236"/>
      <c r="H2677" s="236"/>
      <c r="I2677" s="237"/>
      <c r="J2677" s="233"/>
      <c r="K2677" s="233" t="e">
        <f>VLOOKUP(Informes!$B2677,Publicadores!$A$2:$Y$300,COLUMN(Publicadores!$E$1),FALSE)</f>
        <v>#N/A</v>
      </c>
      <c r="L2677" s="238">
        <f>IF(MONTH(Informes!$D2677)&gt;8,1,0)+YEAR(Informes!$D2677)</f>
        <v>1900</v>
      </c>
      <c r="M2677" s="237">
        <f>IF(AND(Informes!$C2677="Precursor regular",Informes!$J2677&gt;0),MAX(0, MIN(IF(Informes!$D2677&lt;DATE(2023,3,1),75,55)-Informes!$H2677, Informes!$J2677)),0)</f>
        <v>0</v>
      </c>
      <c r="N2677" s="237" t="str">
        <f>IF(Informes!$C2677="Precursor regular",Informes!$H2677+Informes!$M2677,"")</f>
        <v/>
      </c>
      <c r="O2677" s="237" t="str">
        <f>IFERROR(VLOOKUP(Informes!$B2677&amp;"-"&amp;TEXT(EDATE(Informes!$D2677,-1),"mmm-aaaa"),$A:$T,COLUMN(Informes!$P$1),FALSE), "")</f>
        <v/>
      </c>
      <c r="P2677" s="239" t="str">
        <f>IF(IF(Informes!$F2677,0,
IF(IFERROR(VLOOKUP(Informes!$B2677&amp;"-"&amp;TEXT(EDATE(Informes!$D2677,-1),"mmm-aaaa"),$A:$P,COLUMN(Informes!$F$1),FALSE), FALSE),1,
IF(IFERROR(VLOOKUP(Informes!$B2677&amp;"-"&amp;TEXT(EDATE(Informes!$D2677,-2),"mmm-aaaa"),$A:$P,COLUMN(Informes!$F$1),FALSE), FALSE),2,
IF(IFERROR(VLOOKUP(Informes!$B2677&amp;"-"&amp;TEXT(EDATE(Informes!$D2677,-3),"mmm-aaaa"),$A:$P,COLUMN(Informes!$F$1),FALSE), FALSE),3,
IF(IFERROR(VLOOKUP(Informes!$B2677&amp;"-"&amp;TEXT(EDATE(Informes!$D2677,-4),"mmm-aaaa"),$A:$P,COLUMN(Informes!$F$1),FALSE), FALSE),4,
IF(IFERROR(VLOOKUP(Informes!$B2677&amp;"-"&amp;TEXT(EDATE(Informes!$D2677,-5),"mmm-aaaa"),$A:$P,COLUMN(Informes!$F$1),FALSE), FALSE),5,6))))))&lt;6, "Activo","Inactivo")</f>
        <v>Inactivo</v>
      </c>
      <c r="Q2677"/>
      <c r="R2677"/>
      <c r="S2677"/>
      <c r="T2677" s="19"/>
    </row>
    <row r="2678" spans="1:20" s="18" customFormat="1" ht="15.75" x14ac:dyDescent="0.25">
      <c r="A2678" s="210" t="str">
        <f>Informes!$B2678&amp;"-"&amp;TEXT(Informes!$D2678,"mmm-aaaa")</f>
        <v>-ene-1900</v>
      </c>
      <c r="B2678" s="232"/>
      <c r="C2678" s="233"/>
      <c r="D2678" s="211"/>
      <c r="E2678" s="234"/>
      <c r="F2678" s="235"/>
      <c r="G2678" s="236"/>
      <c r="H2678" s="236"/>
      <c r="I2678" s="237"/>
      <c r="J2678" s="233"/>
      <c r="K2678" s="233" t="e">
        <f>VLOOKUP(Informes!$B2678,Publicadores!$A$2:$Y$300,COLUMN(Publicadores!$E$1),FALSE)</f>
        <v>#N/A</v>
      </c>
      <c r="L2678" s="238">
        <f>IF(MONTH(Informes!$D2678)&gt;8,1,0)+YEAR(Informes!$D2678)</f>
        <v>1900</v>
      </c>
      <c r="M2678" s="237">
        <f>IF(AND(Informes!$C2678="Precursor regular",Informes!$J2678&gt;0),MAX(0, MIN(IF(Informes!$D2678&lt;DATE(2023,3,1),75,55)-Informes!$H2678, Informes!$J2678)),0)</f>
        <v>0</v>
      </c>
      <c r="N2678" s="237" t="str">
        <f>IF(Informes!$C2678="Precursor regular",Informes!$H2678+Informes!$M2678,"")</f>
        <v/>
      </c>
      <c r="O2678" s="237" t="str">
        <f>IFERROR(VLOOKUP(Informes!$B2678&amp;"-"&amp;TEXT(EDATE(Informes!$D2678,-1),"mmm-aaaa"),$A:$T,COLUMN(Informes!$P$1),FALSE), "")</f>
        <v/>
      </c>
      <c r="P2678" s="239" t="str">
        <f>IF(IF(Informes!$F2678,0,
IF(IFERROR(VLOOKUP(Informes!$B2678&amp;"-"&amp;TEXT(EDATE(Informes!$D2678,-1),"mmm-aaaa"),$A:$P,COLUMN(Informes!$F$1),FALSE), FALSE),1,
IF(IFERROR(VLOOKUP(Informes!$B2678&amp;"-"&amp;TEXT(EDATE(Informes!$D2678,-2),"mmm-aaaa"),$A:$P,COLUMN(Informes!$F$1),FALSE), FALSE),2,
IF(IFERROR(VLOOKUP(Informes!$B2678&amp;"-"&amp;TEXT(EDATE(Informes!$D2678,-3),"mmm-aaaa"),$A:$P,COLUMN(Informes!$F$1),FALSE), FALSE),3,
IF(IFERROR(VLOOKUP(Informes!$B2678&amp;"-"&amp;TEXT(EDATE(Informes!$D2678,-4),"mmm-aaaa"),$A:$P,COLUMN(Informes!$F$1),FALSE), FALSE),4,
IF(IFERROR(VLOOKUP(Informes!$B2678&amp;"-"&amp;TEXT(EDATE(Informes!$D2678,-5),"mmm-aaaa"),$A:$P,COLUMN(Informes!$F$1),FALSE), FALSE),5,6))))))&lt;6, "Activo","Inactivo")</f>
        <v>Inactivo</v>
      </c>
      <c r="Q2678"/>
      <c r="R2678"/>
      <c r="S2678"/>
      <c r="T2678" s="19"/>
    </row>
    <row r="2679" spans="1:20" s="18" customFormat="1" ht="15.75" x14ac:dyDescent="0.25">
      <c r="A2679" s="211" t="str">
        <f>Informes!$B2679&amp;"-"&amp;TEXT(Informes!$D2679,"mmm-aaaa")</f>
        <v>-ene-1900</v>
      </c>
      <c r="B2679" s="232"/>
      <c r="C2679" s="233"/>
      <c r="D2679" s="211"/>
      <c r="E2679" s="234"/>
      <c r="F2679" s="235"/>
      <c r="G2679" s="236"/>
      <c r="H2679" s="236"/>
      <c r="I2679" s="237"/>
      <c r="J2679" s="233"/>
      <c r="K2679" s="233" t="e">
        <f>VLOOKUP(Informes!$B2679,Publicadores!$A$2:$Y$300,COLUMN(Publicadores!$E$1),FALSE)</f>
        <v>#N/A</v>
      </c>
      <c r="L2679" s="238">
        <f>IF(MONTH(Informes!$D2679)&gt;8,1,0)+YEAR(Informes!$D2679)</f>
        <v>1900</v>
      </c>
      <c r="M2679" s="237">
        <f>IF(AND(Informes!$C2679="Precursor regular",Informes!$J2679&gt;0),MAX(0, MIN(IF(Informes!$D2679&lt;DATE(2023,3,1),75,55)-Informes!$H2679, Informes!$J2679)),0)</f>
        <v>0</v>
      </c>
      <c r="N2679" s="237" t="str">
        <f>IF(Informes!$C2679="Precursor regular",Informes!$H2679+Informes!$M2679,"")</f>
        <v/>
      </c>
      <c r="O2679" s="237" t="str">
        <f>IFERROR(VLOOKUP(Informes!$B2679&amp;"-"&amp;TEXT(EDATE(Informes!$D2679,-1),"mmm-aaaa"),$A:$T,COLUMN(Informes!$P$1),FALSE), "")</f>
        <v/>
      </c>
      <c r="P2679" s="239" t="str">
        <f>IF(IF(Informes!$F2679,0,
IF(IFERROR(VLOOKUP(Informes!$B2679&amp;"-"&amp;TEXT(EDATE(Informes!$D2679,-1),"mmm-aaaa"),$A:$P,COLUMN(Informes!$F$1),FALSE), FALSE),1,
IF(IFERROR(VLOOKUP(Informes!$B2679&amp;"-"&amp;TEXT(EDATE(Informes!$D2679,-2),"mmm-aaaa"),$A:$P,COLUMN(Informes!$F$1),FALSE), FALSE),2,
IF(IFERROR(VLOOKUP(Informes!$B2679&amp;"-"&amp;TEXT(EDATE(Informes!$D2679,-3),"mmm-aaaa"),$A:$P,COLUMN(Informes!$F$1),FALSE), FALSE),3,
IF(IFERROR(VLOOKUP(Informes!$B2679&amp;"-"&amp;TEXT(EDATE(Informes!$D2679,-4),"mmm-aaaa"),$A:$P,COLUMN(Informes!$F$1),FALSE), FALSE),4,
IF(IFERROR(VLOOKUP(Informes!$B2679&amp;"-"&amp;TEXT(EDATE(Informes!$D2679,-5),"mmm-aaaa"),$A:$P,COLUMN(Informes!$F$1),FALSE), FALSE),5,6))))))&lt;6, "Activo","Inactivo")</f>
        <v>Inactivo</v>
      </c>
      <c r="Q2679"/>
      <c r="R2679"/>
      <c r="S2679"/>
      <c r="T2679" s="19"/>
    </row>
    <row r="2680" spans="1:20" s="18" customFormat="1" ht="15.75" x14ac:dyDescent="0.25">
      <c r="A2680" s="210" t="str">
        <f>Informes!$B2680&amp;"-"&amp;TEXT(Informes!$D2680,"mmm-aaaa")</f>
        <v>-ene-1900</v>
      </c>
      <c r="B2680" s="232"/>
      <c r="C2680" s="233"/>
      <c r="D2680" s="211"/>
      <c r="E2680" s="234"/>
      <c r="F2680" s="235"/>
      <c r="G2680" s="236"/>
      <c r="H2680" s="236"/>
      <c r="I2680" s="237"/>
      <c r="J2680" s="233"/>
      <c r="K2680" s="233" t="e">
        <f>VLOOKUP(Informes!$B2680,Publicadores!$A$2:$Y$300,COLUMN(Publicadores!$E$1),FALSE)</f>
        <v>#N/A</v>
      </c>
      <c r="L2680" s="238">
        <f>IF(MONTH(Informes!$D2680)&gt;8,1,0)+YEAR(Informes!$D2680)</f>
        <v>1900</v>
      </c>
      <c r="M2680" s="237">
        <f>IF(AND(Informes!$C2680="Precursor regular",Informes!$J2680&gt;0),MAX(0, MIN(IF(Informes!$D2680&lt;DATE(2023,3,1),75,55)-Informes!$H2680, Informes!$J2680)),0)</f>
        <v>0</v>
      </c>
      <c r="N2680" s="237" t="str">
        <f>IF(Informes!$C2680="Precursor regular",Informes!$H2680+Informes!$M2680,"")</f>
        <v/>
      </c>
      <c r="O2680" s="237" t="str">
        <f>IFERROR(VLOOKUP(Informes!$B2680&amp;"-"&amp;TEXT(EDATE(Informes!$D2680,-1),"mmm-aaaa"),$A:$T,COLUMN(Informes!$P$1),FALSE), "")</f>
        <v/>
      </c>
      <c r="P2680" s="239" t="str">
        <f>IF(IF(Informes!$F2680,0,
IF(IFERROR(VLOOKUP(Informes!$B2680&amp;"-"&amp;TEXT(EDATE(Informes!$D2680,-1),"mmm-aaaa"),$A:$P,COLUMN(Informes!$F$1),FALSE), FALSE),1,
IF(IFERROR(VLOOKUP(Informes!$B2680&amp;"-"&amp;TEXT(EDATE(Informes!$D2680,-2),"mmm-aaaa"),$A:$P,COLUMN(Informes!$F$1),FALSE), FALSE),2,
IF(IFERROR(VLOOKUP(Informes!$B2680&amp;"-"&amp;TEXT(EDATE(Informes!$D2680,-3),"mmm-aaaa"),$A:$P,COLUMN(Informes!$F$1),FALSE), FALSE),3,
IF(IFERROR(VLOOKUP(Informes!$B2680&amp;"-"&amp;TEXT(EDATE(Informes!$D2680,-4),"mmm-aaaa"),$A:$P,COLUMN(Informes!$F$1),FALSE), FALSE),4,
IF(IFERROR(VLOOKUP(Informes!$B2680&amp;"-"&amp;TEXT(EDATE(Informes!$D2680,-5),"mmm-aaaa"),$A:$P,COLUMN(Informes!$F$1),FALSE), FALSE),5,6))))))&lt;6, "Activo","Inactivo")</f>
        <v>Inactivo</v>
      </c>
      <c r="Q2680"/>
      <c r="R2680"/>
      <c r="S2680"/>
      <c r="T2680" s="19"/>
    </row>
    <row r="2681" spans="1:20" s="18" customFormat="1" ht="15.75" x14ac:dyDescent="0.25">
      <c r="A2681" s="211" t="str">
        <f>Informes!$B2681&amp;"-"&amp;TEXT(Informes!$D2681,"mmm-aaaa")</f>
        <v>-ene-1900</v>
      </c>
      <c r="B2681" s="232"/>
      <c r="C2681" s="233"/>
      <c r="D2681" s="211"/>
      <c r="E2681" s="234"/>
      <c r="F2681" s="235"/>
      <c r="G2681" s="236"/>
      <c r="H2681" s="236"/>
      <c r="I2681" s="237"/>
      <c r="J2681" s="233"/>
      <c r="K2681" s="233" t="e">
        <f>VLOOKUP(Informes!$B2681,Publicadores!$A$2:$Y$300,COLUMN(Publicadores!$E$1),FALSE)</f>
        <v>#N/A</v>
      </c>
      <c r="L2681" s="238">
        <f>IF(MONTH(Informes!$D2681)&gt;8,1,0)+YEAR(Informes!$D2681)</f>
        <v>1900</v>
      </c>
      <c r="M2681" s="237">
        <f>IF(AND(Informes!$C2681="Precursor regular",Informes!$J2681&gt;0),MAX(0, MIN(IF(Informes!$D2681&lt;DATE(2023,3,1),75,55)-Informes!$H2681, Informes!$J2681)),0)</f>
        <v>0</v>
      </c>
      <c r="N2681" s="237" t="str">
        <f>IF(Informes!$C2681="Precursor regular",Informes!$H2681+Informes!$M2681,"")</f>
        <v/>
      </c>
      <c r="O2681" s="237" t="str">
        <f>IFERROR(VLOOKUP(Informes!$B2681&amp;"-"&amp;TEXT(EDATE(Informes!$D2681,-1),"mmm-aaaa"),$A:$T,COLUMN(Informes!$P$1),FALSE), "")</f>
        <v/>
      </c>
      <c r="P2681" s="239" t="str">
        <f>IF(IF(Informes!$F2681,0,
IF(IFERROR(VLOOKUP(Informes!$B2681&amp;"-"&amp;TEXT(EDATE(Informes!$D2681,-1),"mmm-aaaa"),$A:$P,COLUMN(Informes!$F$1),FALSE), FALSE),1,
IF(IFERROR(VLOOKUP(Informes!$B2681&amp;"-"&amp;TEXT(EDATE(Informes!$D2681,-2),"mmm-aaaa"),$A:$P,COLUMN(Informes!$F$1),FALSE), FALSE),2,
IF(IFERROR(VLOOKUP(Informes!$B2681&amp;"-"&amp;TEXT(EDATE(Informes!$D2681,-3),"mmm-aaaa"),$A:$P,COLUMN(Informes!$F$1),FALSE), FALSE),3,
IF(IFERROR(VLOOKUP(Informes!$B2681&amp;"-"&amp;TEXT(EDATE(Informes!$D2681,-4),"mmm-aaaa"),$A:$P,COLUMN(Informes!$F$1),FALSE), FALSE),4,
IF(IFERROR(VLOOKUP(Informes!$B2681&amp;"-"&amp;TEXT(EDATE(Informes!$D2681,-5),"mmm-aaaa"),$A:$P,COLUMN(Informes!$F$1),FALSE), FALSE),5,6))))))&lt;6, "Activo","Inactivo")</f>
        <v>Inactivo</v>
      </c>
      <c r="Q2681"/>
      <c r="R2681"/>
      <c r="S2681"/>
      <c r="T2681" s="19"/>
    </row>
    <row r="2682" spans="1:20" s="18" customFormat="1" ht="15.75" x14ac:dyDescent="0.25">
      <c r="A2682" s="210" t="str">
        <f>Informes!$B2682&amp;"-"&amp;TEXT(Informes!$D2682,"mmm-aaaa")</f>
        <v>-ene-1900</v>
      </c>
      <c r="B2682" s="232"/>
      <c r="C2682" s="233"/>
      <c r="D2682" s="211"/>
      <c r="E2682" s="234"/>
      <c r="F2682" s="235"/>
      <c r="G2682" s="236"/>
      <c r="H2682" s="236"/>
      <c r="I2682" s="237"/>
      <c r="J2682" s="233"/>
      <c r="K2682" s="233" t="e">
        <f>VLOOKUP(Informes!$B2682,Publicadores!$A$2:$Y$300,COLUMN(Publicadores!$E$1),FALSE)</f>
        <v>#N/A</v>
      </c>
      <c r="L2682" s="238">
        <f>IF(MONTH(Informes!$D2682)&gt;8,1,0)+YEAR(Informes!$D2682)</f>
        <v>1900</v>
      </c>
      <c r="M2682" s="237">
        <f>IF(AND(Informes!$C2682="Precursor regular",Informes!$J2682&gt;0),MAX(0, MIN(IF(Informes!$D2682&lt;DATE(2023,3,1),75,55)-Informes!$H2682, Informes!$J2682)),0)</f>
        <v>0</v>
      </c>
      <c r="N2682" s="237" t="str">
        <f>IF(Informes!$C2682="Precursor regular",Informes!$H2682+Informes!$M2682,"")</f>
        <v/>
      </c>
      <c r="O2682" s="237" t="str">
        <f>IFERROR(VLOOKUP(Informes!$B2682&amp;"-"&amp;TEXT(EDATE(Informes!$D2682,-1),"mmm-aaaa"),$A:$T,COLUMN(Informes!$P$1),FALSE), "")</f>
        <v/>
      </c>
      <c r="P2682" s="239" t="str">
        <f>IF(IF(Informes!$F2682,0,
IF(IFERROR(VLOOKUP(Informes!$B2682&amp;"-"&amp;TEXT(EDATE(Informes!$D2682,-1),"mmm-aaaa"),$A:$P,COLUMN(Informes!$F$1),FALSE), FALSE),1,
IF(IFERROR(VLOOKUP(Informes!$B2682&amp;"-"&amp;TEXT(EDATE(Informes!$D2682,-2),"mmm-aaaa"),$A:$P,COLUMN(Informes!$F$1),FALSE), FALSE),2,
IF(IFERROR(VLOOKUP(Informes!$B2682&amp;"-"&amp;TEXT(EDATE(Informes!$D2682,-3),"mmm-aaaa"),$A:$P,COLUMN(Informes!$F$1),FALSE), FALSE),3,
IF(IFERROR(VLOOKUP(Informes!$B2682&amp;"-"&amp;TEXT(EDATE(Informes!$D2682,-4),"mmm-aaaa"),$A:$P,COLUMN(Informes!$F$1),FALSE), FALSE),4,
IF(IFERROR(VLOOKUP(Informes!$B2682&amp;"-"&amp;TEXT(EDATE(Informes!$D2682,-5),"mmm-aaaa"),$A:$P,COLUMN(Informes!$F$1),FALSE), FALSE),5,6))))))&lt;6, "Activo","Inactivo")</f>
        <v>Inactivo</v>
      </c>
      <c r="Q2682"/>
      <c r="R2682"/>
      <c r="S2682"/>
      <c r="T2682" s="19"/>
    </row>
    <row r="2683" spans="1:20" s="18" customFormat="1" ht="15.75" x14ac:dyDescent="0.25">
      <c r="A2683" s="211" t="str">
        <f>Informes!$B2683&amp;"-"&amp;TEXT(Informes!$D2683,"mmm-aaaa")</f>
        <v>-ene-1900</v>
      </c>
      <c r="B2683" s="232"/>
      <c r="C2683" s="233"/>
      <c r="D2683" s="211"/>
      <c r="E2683" s="234"/>
      <c r="F2683" s="235"/>
      <c r="G2683" s="236"/>
      <c r="H2683" s="236"/>
      <c r="I2683" s="237"/>
      <c r="J2683" s="233"/>
      <c r="K2683" s="233" t="e">
        <f>VLOOKUP(Informes!$B2683,Publicadores!$A$2:$Y$300,COLUMN(Publicadores!$E$1),FALSE)</f>
        <v>#N/A</v>
      </c>
      <c r="L2683" s="238">
        <f>IF(MONTH(Informes!$D2683)&gt;8,1,0)+YEAR(Informes!$D2683)</f>
        <v>1900</v>
      </c>
      <c r="M2683" s="237">
        <f>IF(AND(Informes!$C2683="Precursor regular",Informes!$J2683&gt;0),MAX(0, MIN(IF(Informes!$D2683&lt;DATE(2023,3,1),75,55)-Informes!$H2683, Informes!$J2683)),0)</f>
        <v>0</v>
      </c>
      <c r="N2683" s="237" t="str">
        <f>IF(Informes!$C2683="Precursor regular",Informes!$H2683+Informes!$M2683,"")</f>
        <v/>
      </c>
      <c r="O2683" s="237" t="str">
        <f>IFERROR(VLOOKUP(Informes!$B2683&amp;"-"&amp;TEXT(EDATE(Informes!$D2683,-1),"mmm-aaaa"),$A:$T,COLUMN(Informes!$P$1),FALSE), "")</f>
        <v/>
      </c>
      <c r="P2683" s="239" t="str">
        <f>IF(IF(Informes!$F2683,0,
IF(IFERROR(VLOOKUP(Informes!$B2683&amp;"-"&amp;TEXT(EDATE(Informes!$D2683,-1),"mmm-aaaa"),$A:$P,COLUMN(Informes!$F$1),FALSE), FALSE),1,
IF(IFERROR(VLOOKUP(Informes!$B2683&amp;"-"&amp;TEXT(EDATE(Informes!$D2683,-2),"mmm-aaaa"),$A:$P,COLUMN(Informes!$F$1),FALSE), FALSE),2,
IF(IFERROR(VLOOKUP(Informes!$B2683&amp;"-"&amp;TEXT(EDATE(Informes!$D2683,-3),"mmm-aaaa"),$A:$P,COLUMN(Informes!$F$1),FALSE), FALSE),3,
IF(IFERROR(VLOOKUP(Informes!$B2683&amp;"-"&amp;TEXT(EDATE(Informes!$D2683,-4),"mmm-aaaa"),$A:$P,COLUMN(Informes!$F$1),FALSE), FALSE),4,
IF(IFERROR(VLOOKUP(Informes!$B2683&amp;"-"&amp;TEXT(EDATE(Informes!$D2683,-5),"mmm-aaaa"),$A:$P,COLUMN(Informes!$F$1),FALSE), FALSE),5,6))))))&lt;6, "Activo","Inactivo")</f>
        <v>Inactivo</v>
      </c>
      <c r="Q2683"/>
      <c r="R2683"/>
      <c r="S2683"/>
      <c r="T2683" s="19"/>
    </row>
    <row r="2684" spans="1:20" s="18" customFormat="1" ht="15.75" x14ac:dyDescent="0.25">
      <c r="A2684" s="210" t="str">
        <f>Informes!$B2684&amp;"-"&amp;TEXT(Informes!$D2684,"mmm-aaaa")</f>
        <v>-ene-1900</v>
      </c>
      <c r="B2684" s="232"/>
      <c r="C2684" s="233"/>
      <c r="D2684" s="211"/>
      <c r="E2684" s="234"/>
      <c r="F2684" s="235"/>
      <c r="G2684" s="236"/>
      <c r="H2684" s="236"/>
      <c r="I2684" s="237"/>
      <c r="J2684" s="233"/>
      <c r="K2684" s="233" t="e">
        <f>VLOOKUP(Informes!$B2684,Publicadores!$A$2:$Y$300,COLUMN(Publicadores!$E$1),FALSE)</f>
        <v>#N/A</v>
      </c>
      <c r="L2684" s="238">
        <f>IF(MONTH(Informes!$D2684)&gt;8,1,0)+YEAR(Informes!$D2684)</f>
        <v>1900</v>
      </c>
      <c r="M2684" s="237">
        <f>IF(AND(Informes!$C2684="Precursor regular",Informes!$J2684&gt;0),MAX(0, MIN(IF(Informes!$D2684&lt;DATE(2023,3,1),75,55)-Informes!$H2684, Informes!$J2684)),0)</f>
        <v>0</v>
      </c>
      <c r="N2684" s="237" t="str">
        <f>IF(Informes!$C2684="Precursor regular",Informes!$H2684+Informes!$M2684,"")</f>
        <v/>
      </c>
      <c r="O2684" s="237" t="str">
        <f>IFERROR(VLOOKUP(Informes!$B2684&amp;"-"&amp;TEXT(EDATE(Informes!$D2684,-1),"mmm-aaaa"),$A:$T,COLUMN(Informes!$P$1),FALSE), "")</f>
        <v/>
      </c>
      <c r="P2684" s="239" t="str">
        <f>IF(IF(Informes!$F2684,0,
IF(IFERROR(VLOOKUP(Informes!$B2684&amp;"-"&amp;TEXT(EDATE(Informes!$D2684,-1),"mmm-aaaa"),$A:$P,COLUMN(Informes!$F$1),FALSE), FALSE),1,
IF(IFERROR(VLOOKUP(Informes!$B2684&amp;"-"&amp;TEXT(EDATE(Informes!$D2684,-2),"mmm-aaaa"),$A:$P,COLUMN(Informes!$F$1),FALSE), FALSE),2,
IF(IFERROR(VLOOKUP(Informes!$B2684&amp;"-"&amp;TEXT(EDATE(Informes!$D2684,-3),"mmm-aaaa"),$A:$P,COLUMN(Informes!$F$1),FALSE), FALSE),3,
IF(IFERROR(VLOOKUP(Informes!$B2684&amp;"-"&amp;TEXT(EDATE(Informes!$D2684,-4),"mmm-aaaa"),$A:$P,COLUMN(Informes!$F$1),FALSE), FALSE),4,
IF(IFERROR(VLOOKUP(Informes!$B2684&amp;"-"&amp;TEXT(EDATE(Informes!$D2684,-5),"mmm-aaaa"),$A:$P,COLUMN(Informes!$F$1),FALSE), FALSE),5,6))))))&lt;6, "Activo","Inactivo")</f>
        <v>Inactivo</v>
      </c>
      <c r="Q2684"/>
      <c r="R2684"/>
      <c r="S2684"/>
      <c r="T2684" s="19"/>
    </row>
    <row r="2685" spans="1:20" s="18" customFormat="1" ht="15.75" x14ac:dyDescent="0.25">
      <c r="A2685" s="211" t="str">
        <f>Informes!$B2685&amp;"-"&amp;TEXT(Informes!$D2685,"mmm-aaaa")</f>
        <v>-ene-1900</v>
      </c>
      <c r="B2685" s="232"/>
      <c r="C2685" s="233"/>
      <c r="D2685" s="211"/>
      <c r="E2685" s="234"/>
      <c r="F2685" s="235"/>
      <c r="G2685" s="236"/>
      <c r="H2685" s="236"/>
      <c r="I2685" s="237"/>
      <c r="J2685" s="233"/>
      <c r="K2685" s="233" t="e">
        <f>VLOOKUP(Informes!$B2685,Publicadores!$A$2:$Y$300,COLUMN(Publicadores!$E$1),FALSE)</f>
        <v>#N/A</v>
      </c>
      <c r="L2685" s="238">
        <f>IF(MONTH(Informes!$D2685)&gt;8,1,0)+YEAR(Informes!$D2685)</f>
        <v>1900</v>
      </c>
      <c r="M2685" s="237">
        <f>IF(AND(Informes!$C2685="Precursor regular",Informes!$J2685&gt;0),MAX(0, MIN(IF(Informes!$D2685&lt;DATE(2023,3,1),75,55)-Informes!$H2685, Informes!$J2685)),0)</f>
        <v>0</v>
      </c>
      <c r="N2685" s="237" t="str">
        <f>IF(Informes!$C2685="Precursor regular",Informes!$H2685+Informes!$M2685,"")</f>
        <v/>
      </c>
      <c r="O2685" s="237" t="str">
        <f>IFERROR(VLOOKUP(Informes!$B2685&amp;"-"&amp;TEXT(EDATE(Informes!$D2685,-1),"mmm-aaaa"),$A:$T,COLUMN(Informes!$P$1),FALSE), "")</f>
        <v/>
      </c>
      <c r="P2685" s="239" t="str">
        <f>IF(IF(Informes!$F2685,0,
IF(IFERROR(VLOOKUP(Informes!$B2685&amp;"-"&amp;TEXT(EDATE(Informes!$D2685,-1),"mmm-aaaa"),$A:$P,COLUMN(Informes!$F$1),FALSE), FALSE),1,
IF(IFERROR(VLOOKUP(Informes!$B2685&amp;"-"&amp;TEXT(EDATE(Informes!$D2685,-2),"mmm-aaaa"),$A:$P,COLUMN(Informes!$F$1),FALSE), FALSE),2,
IF(IFERROR(VLOOKUP(Informes!$B2685&amp;"-"&amp;TEXT(EDATE(Informes!$D2685,-3),"mmm-aaaa"),$A:$P,COLUMN(Informes!$F$1),FALSE), FALSE),3,
IF(IFERROR(VLOOKUP(Informes!$B2685&amp;"-"&amp;TEXT(EDATE(Informes!$D2685,-4),"mmm-aaaa"),$A:$P,COLUMN(Informes!$F$1),FALSE), FALSE),4,
IF(IFERROR(VLOOKUP(Informes!$B2685&amp;"-"&amp;TEXT(EDATE(Informes!$D2685,-5),"mmm-aaaa"),$A:$P,COLUMN(Informes!$F$1),FALSE), FALSE),5,6))))))&lt;6, "Activo","Inactivo")</f>
        <v>Inactivo</v>
      </c>
      <c r="Q2685"/>
      <c r="R2685"/>
      <c r="S2685"/>
      <c r="T2685" s="19"/>
    </row>
    <row r="2686" spans="1:20" s="18" customFormat="1" ht="15.75" x14ac:dyDescent="0.25">
      <c r="A2686" s="210" t="str">
        <f>Informes!$B2686&amp;"-"&amp;TEXT(Informes!$D2686,"mmm-aaaa")</f>
        <v>-ene-1900</v>
      </c>
      <c r="B2686" s="232"/>
      <c r="C2686" s="233"/>
      <c r="D2686" s="211"/>
      <c r="E2686" s="234"/>
      <c r="F2686" s="235"/>
      <c r="G2686" s="236"/>
      <c r="H2686" s="236"/>
      <c r="I2686" s="237"/>
      <c r="J2686" s="233"/>
      <c r="K2686" s="233" t="e">
        <f>VLOOKUP(Informes!$B2686,Publicadores!$A$2:$Y$300,COLUMN(Publicadores!$E$1),FALSE)</f>
        <v>#N/A</v>
      </c>
      <c r="L2686" s="238">
        <f>IF(MONTH(Informes!$D2686)&gt;8,1,0)+YEAR(Informes!$D2686)</f>
        <v>1900</v>
      </c>
      <c r="M2686" s="237">
        <f>IF(AND(Informes!$C2686="Precursor regular",Informes!$J2686&gt;0),MAX(0, MIN(IF(Informes!$D2686&lt;DATE(2023,3,1),75,55)-Informes!$H2686, Informes!$J2686)),0)</f>
        <v>0</v>
      </c>
      <c r="N2686" s="237" t="str">
        <f>IF(Informes!$C2686="Precursor regular",Informes!$H2686+Informes!$M2686,"")</f>
        <v/>
      </c>
      <c r="O2686" s="237" t="str">
        <f>IFERROR(VLOOKUP(Informes!$B2686&amp;"-"&amp;TEXT(EDATE(Informes!$D2686,-1),"mmm-aaaa"),$A:$T,COLUMN(Informes!$P$1),FALSE), "")</f>
        <v/>
      </c>
      <c r="P2686" s="239" t="str">
        <f>IF(IF(Informes!$F2686,0,
IF(IFERROR(VLOOKUP(Informes!$B2686&amp;"-"&amp;TEXT(EDATE(Informes!$D2686,-1),"mmm-aaaa"),$A:$P,COLUMN(Informes!$F$1),FALSE), FALSE),1,
IF(IFERROR(VLOOKUP(Informes!$B2686&amp;"-"&amp;TEXT(EDATE(Informes!$D2686,-2),"mmm-aaaa"),$A:$P,COLUMN(Informes!$F$1),FALSE), FALSE),2,
IF(IFERROR(VLOOKUP(Informes!$B2686&amp;"-"&amp;TEXT(EDATE(Informes!$D2686,-3),"mmm-aaaa"),$A:$P,COLUMN(Informes!$F$1),FALSE), FALSE),3,
IF(IFERROR(VLOOKUP(Informes!$B2686&amp;"-"&amp;TEXT(EDATE(Informes!$D2686,-4),"mmm-aaaa"),$A:$P,COLUMN(Informes!$F$1),FALSE), FALSE),4,
IF(IFERROR(VLOOKUP(Informes!$B2686&amp;"-"&amp;TEXT(EDATE(Informes!$D2686,-5),"mmm-aaaa"),$A:$P,COLUMN(Informes!$F$1),FALSE), FALSE),5,6))))))&lt;6, "Activo","Inactivo")</f>
        <v>Inactivo</v>
      </c>
      <c r="Q2686"/>
      <c r="R2686"/>
      <c r="S2686"/>
      <c r="T2686" s="19"/>
    </row>
    <row r="2687" spans="1:20" s="18" customFormat="1" ht="15.75" x14ac:dyDescent="0.25">
      <c r="A2687" s="211" t="str">
        <f>Informes!$B2687&amp;"-"&amp;TEXT(Informes!$D2687,"mmm-aaaa")</f>
        <v>-ene-1900</v>
      </c>
      <c r="B2687" s="232"/>
      <c r="C2687" s="233"/>
      <c r="D2687" s="211"/>
      <c r="E2687" s="234"/>
      <c r="F2687" s="235"/>
      <c r="G2687" s="236"/>
      <c r="H2687" s="236"/>
      <c r="I2687" s="237"/>
      <c r="J2687" s="233"/>
      <c r="K2687" s="233" t="e">
        <f>VLOOKUP(Informes!$B2687,Publicadores!$A$2:$Y$300,COLUMN(Publicadores!$E$1),FALSE)</f>
        <v>#N/A</v>
      </c>
      <c r="L2687" s="238">
        <f>IF(MONTH(Informes!$D2687)&gt;8,1,0)+YEAR(Informes!$D2687)</f>
        <v>1900</v>
      </c>
      <c r="M2687" s="237">
        <f>IF(AND(Informes!$C2687="Precursor regular",Informes!$J2687&gt;0),MAX(0, MIN(IF(Informes!$D2687&lt;DATE(2023,3,1),75,55)-Informes!$H2687, Informes!$J2687)),0)</f>
        <v>0</v>
      </c>
      <c r="N2687" s="237" t="str">
        <f>IF(Informes!$C2687="Precursor regular",Informes!$H2687+Informes!$M2687,"")</f>
        <v/>
      </c>
      <c r="O2687" s="237" t="str">
        <f>IFERROR(VLOOKUP(Informes!$B2687&amp;"-"&amp;TEXT(EDATE(Informes!$D2687,-1),"mmm-aaaa"),$A:$T,COLUMN(Informes!$P$1),FALSE), "")</f>
        <v/>
      </c>
      <c r="P2687" s="239" t="str">
        <f>IF(IF(Informes!$F2687,0,
IF(IFERROR(VLOOKUP(Informes!$B2687&amp;"-"&amp;TEXT(EDATE(Informes!$D2687,-1),"mmm-aaaa"),$A:$P,COLUMN(Informes!$F$1),FALSE), FALSE),1,
IF(IFERROR(VLOOKUP(Informes!$B2687&amp;"-"&amp;TEXT(EDATE(Informes!$D2687,-2),"mmm-aaaa"),$A:$P,COLUMN(Informes!$F$1),FALSE), FALSE),2,
IF(IFERROR(VLOOKUP(Informes!$B2687&amp;"-"&amp;TEXT(EDATE(Informes!$D2687,-3),"mmm-aaaa"),$A:$P,COLUMN(Informes!$F$1),FALSE), FALSE),3,
IF(IFERROR(VLOOKUP(Informes!$B2687&amp;"-"&amp;TEXT(EDATE(Informes!$D2687,-4),"mmm-aaaa"),$A:$P,COLUMN(Informes!$F$1),FALSE), FALSE),4,
IF(IFERROR(VLOOKUP(Informes!$B2687&amp;"-"&amp;TEXT(EDATE(Informes!$D2687,-5),"mmm-aaaa"),$A:$P,COLUMN(Informes!$F$1),FALSE), FALSE),5,6))))))&lt;6, "Activo","Inactivo")</f>
        <v>Inactivo</v>
      </c>
      <c r="Q2687"/>
      <c r="R2687"/>
      <c r="S2687"/>
      <c r="T2687" s="19"/>
    </row>
    <row r="2688" spans="1:20" s="18" customFormat="1" ht="15.75" x14ac:dyDescent="0.25">
      <c r="A2688" s="210" t="str">
        <f>Informes!$B2688&amp;"-"&amp;TEXT(Informes!$D2688,"mmm-aaaa")</f>
        <v>-ene-1900</v>
      </c>
      <c r="B2688" s="232"/>
      <c r="C2688" s="233"/>
      <c r="D2688" s="211"/>
      <c r="E2688" s="234"/>
      <c r="F2688" s="235"/>
      <c r="G2688" s="236"/>
      <c r="H2688" s="236"/>
      <c r="I2688" s="237"/>
      <c r="J2688" s="233"/>
      <c r="K2688" s="233" t="e">
        <f>VLOOKUP(Informes!$B2688,Publicadores!$A$2:$Y$300,COLUMN(Publicadores!$E$1),FALSE)</f>
        <v>#N/A</v>
      </c>
      <c r="L2688" s="238">
        <f>IF(MONTH(Informes!$D2688)&gt;8,1,0)+YEAR(Informes!$D2688)</f>
        <v>1900</v>
      </c>
      <c r="M2688" s="237">
        <f>IF(AND(Informes!$C2688="Precursor regular",Informes!$J2688&gt;0),MAX(0, MIN(IF(Informes!$D2688&lt;DATE(2023,3,1),75,55)-Informes!$H2688, Informes!$J2688)),0)</f>
        <v>0</v>
      </c>
      <c r="N2688" s="237" t="str">
        <f>IF(Informes!$C2688="Precursor regular",Informes!$H2688+Informes!$M2688,"")</f>
        <v/>
      </c>
      <c r="O2688" s="237" t="str">
        <f>IFERROR(VLOOKUP(Informes!$B2688&amp;"-"&amp;TEXT(EDATE(Informes!$D2688,-1),"mmm-aaaa"),$A:$T,COLUMN(Informes!$P$1),FALSE), "")</f>
        <v/>
      </c>
      <c r="P2688" s="239" t="str">
        <f>IF(IF(Informes!$F2688,0,
IF(IFERROR(VLOOKUP(Informes!$B2688&amp;"-"&amp;TEXT(EDATE(Informes!$D2688,-1),"mmm-aaaa"),$A:$P,COLUMN(Informes!$F$1),FALSE), FALSE),1,
IF(IFERROR(VLOOKUP(Informes!$B2688&amp;"-"&amp;TEXT(EDATE(Informes!$D2688,-2),"mmm-aaaa"),$A:$P,COLUMN(Informes!$F$1),FALSE), FALSE),2,
IF(IFERROR(VLOOKUP(Informes!$B2688&amp;"-"&amp;TEXT(EDATE(Informes!$D2688,-3),"mmm-aaaa"),$A:$P,COLUMN(Informes!$F$1),FALSE), FALSE),3,
IF(IFERROR(VLOOKUP(Informes!$B2688&amp;"-"&amp;TEXT(EDATE(Informes!$D2688,-4),"mmm-aaaa"),$A:$P,COLUMN(Informes!$F$1),FALSE), FALSE),4,
IF(IFERROR(VLOOKUP(Informes!$B2688&amp;"-"&amp;TEXT(EDATE(Informes!$D2688,-5),"mmm-aaaa"),$A:$P,COLUMN(Informes!$F$1),FALSE), FALSE),5,6))))))&lt;6, "Activo","Inactivo")</f>
        <v>Inactivo</v>
      </c>
      <c r="Q2688"/>
      <c r="R2688"/>
      <c r="S2688"/>
      <c r="T2688" s="19"/>
    </row>
    <row r="2689" spans="1:20" s="18" customFormat="1" ht="15.75" x14ac:dyDescent="0.25">
      <c r="A2689" s="211" t="str">
        <f>Informes!$B2689&amp;"-"&amp;TEXT(Informes!$D2689,"mmm-aaaa")</f>
        <v>-ene-1900</v>
      </c>
      <c r="B2689" s="232"/>
      <c r="C2689" s="233"/>
      <c r="D2689" s="211"/>
      <c r="E2689" s="234"/>
      <c r="F2689" s="235"/>
      <c r="G2689" s="236"/>
      <c r="H2689" s="236"/>
      <c r="I2689" s="237"/>
      <c r="J2689" s="233"/>
      <c r="K2689" s="233" t="e">
        <f>VLOOKUP(Informes!$B2689,Publicadores!$A$2:$Y$300,COLUMN(Publicadores!$E$1),FALSE)</f>
        <v>#N/A</v>
      </c>
      <c r="L2689" s="238">
        <f>IF(MONTH(Informes!$D2689)&gt;8,1,0)+YEAR(Informes!$D2689)</f>
        <v>1900</v>
      </c>
      <c r="M2689" s="237">
        <f>IF(AND(Informes!$C2689="Precursor regular",Informes!$J2689&gt;0),MAX(0, MIN(IF(Informes!$D2689&lt;DATE(2023,3,1),75,55)-Informes!$H2689, Informes!$J2689)),0)</f>
        <v>0</v>
      </c>
      <c r="N2689" s="237" t="str">
        <f>IF(Informes!$C2689="Precursor regular",Informes!$H2689+Informes!$M2689,"")</f>
        <v/>
      </c>
      <c r="O2689" s="237" t="str">
        <f>IFERROR(VLOOKUP(Informes!$B2689&amp;"-"&amp;TEXT(EDATE(Informes!$D2689,-1),"mmm-aaaa"),$A:$T,COLUMN(Informes!$P$1),FALSE), "")</f>
        <v/>
      </c>
      <c r="P2689" s="239" t="str">
        <f>IF(IF(Informes!$F2689,0,
IF(IFERROR(VLOOKUP(Informes!$B2689&amp;"-"&amp;TEXT(EDATE(Informes!$D2689,-1),"mmm-aaaa"),$A:$P,COLUMN(Informes!$F$1),FALSE), FALSE),1,
IF(IFERROR(VLOOKUP(Informes!$B2689&amp;"-"&amp;TEXT(EDATE(Informes!$D2689,-2),"mmm-aaaa"),$A:$P,COLUMN(Informes!$F$1),FALSE), FALSE),2,
IF(IFERROR(VLOOKUP(Informes!$B2689&amp;"-"&amp;TEXT(EDATE(Informes!$D2689,-3),"mmm-aaaa"),$A:$P,COLUMN(Informes!$F$1),FALSE), FALSE),3,
IF(IFERROR(VLOOKUP(Informes!$B2689&amp;"-"&amp;TEXT(EDATE(Informes!$D2689,-4),"mmm-aaaa"),$A:$P,COLUMN(Informes!$F$1),FALSE), FALSE),4,
IF(IFERROR(VLOOKUP(Informes!$B2689&amp;"-"&amp;TEXT(EDATE(Informes!$D2689,-5),"mmm-aaaa"),$A:$P,COLUMN(Informes!$F$1),FALSE), FALSE),5,6))))))&lt;6, "Activo","Inactivo")</f>
        <v>Inactivo</v>
      </c>
      <c r="Q2689"/>
      <c r="R2689"/>
      <c r="S2689"/>
      <c r="T2689" s="19"/>
    </row>
    <row r="2690" spans="1:20" s="18" customFormat="1" ht="15.75" x14ac:dyDescent="0.25">
      <c r="A2690" s="210" t="str">
        <f>Informes!$B2690&amp;"-"&amp;TEXT(Informes!$D2690,"mmm-aaaa")</f>
        <v>-ene-1900</v>
      </c>
      <c r="B2690" s="232"/>
      <c r="C2690" s="233"/>
      <c r="D2690" s="211"/>
      <c r="E2690" s="234"/>
      <c r="F2690" s="235"/>
      <c r="G2690" s="236"/>
      <c r="H2690" s="236"/>
      <c r="I2690" s="237"/>
      <c r="J2690" s="233"/>
      <c r="K2690" s="233" t="e">
        <f>VLOOKUP(Informes!$B2690,Publicadores!$A$2:$Y$300,COLUMN(Publicadores!$E$1),FALSE)</f>
        <v>#N/A</v>
      </c>
      <c r="L2690" s="238">
        <f>IF(MONTH(Informes!$D2690)&gt;8,1,0)+YEAR(Informes!$D2690)</f>
        <v>1900</v>
      </c>
      <c r="M2690" s="237">
        <f>IF(AND(Informes!$C2690="Precursor regular",Informes!$J2690&gt;0),MAX(0, MIN(IF(Informes!$D2690&lt;DATE(2023,3,1),75,55)-Informes!$H2690, Informes!$J2690)),0)</f>
        <v>0</v>
      </c>
      <c r="N2690" s="237" t="str">
        <f>IF(Informes!$C2690="Precursor regular",Informes!$H2690+Informes!$M2690,"")</f>
        <v/>
      </c>
      <c r="O2690" s="237" t="str">
        <f>IFERROR(VLOOKUP(Informes!$B2690&amp;"-"&amp;TEXT(EDATE(Informes!$D2690,-1),"mmm-aaaa"),$A:$T,COLUMN(Informes!$P$1),FALSE), "")</f>
        <v/>
      </c>
      <c r="P2690" s="239" t="str">
        <f>IF(IF(Informes!$F2690,0,
IF(IFERROR(VLOOKUP(Informes!$B2690&amp;"-"&amp;TEXT(EDATE(Informes!$D2690,-1),"mmm-aaaa"),$A:$P,COLUMN(Informes!$F$1),FALSE), FALSE),1,
IF(IFERROR(VLOOKUP(Informes!$B2690&amp;"-"&amp;TEXT(EDATE(Informes!$D2690,-2),"mmm-aaaa"),$A:$P,COLUMN(Informes!$F$1),FALSE), FALSE),2,
IF(IFERROR(VLOOKUP(Informes!$B2690&amp;"-"&amp;TEXT(EDATE(Informes!$D2690,-3),"mmm-aaaa"),$A:$P,COLUMN(Informes!$F$1),FALSE), FALSE),3,
IF(IFERROR(VLOOKUP(Informes!$B2690&amp;"-"&amp;TEXT(EDATE(Informes!$D2690,-4),"mmm-aaaa"),$A:$P,COLUMN(Informes!$F$1),FALSE), FALSE),4,
IF(IFERROR(VLOOKUP(Informes!$B2690&amp;"-"&amp;TEXT(EDATE(Informes!$D2690,-5),"mmm-aaaa"),$A:$P,COLUMN(Informes!$F$1),FALSE), FALSE),5,6))))))&lt;6, "Activo","Inactivo")</f>
        <v>Inactivo</v>
      </c>
      <c r="Q2690"/>
      <c r="R2690"/>
      <c r="S2690"/>
      <c r="T2690" s="19"/>
    </row>
    <row r="2691" spans="1:20" s="18" customFormat="1" ht="15.75" x14ac:dyDescent="0.25">
      <c r="A2691" s="211" t="str">
        <f>Informes!$B2691&amp;"-"&amp;TEXT(Informes!$D2691,"mmm-aaaa")</f>
        <v>-ene-1900</v>
      </c>
      <c r="B2691" s="232"/>
      <c r="C2691" s="233"/>
      <c r="D2691" s="211"/>
      <c r="E2691" s="234"/>
      <c r="F2691" s="235"/>
      <c r="G2691" s="236"/>
      <c r="H2691" s="236"/>
      <c r="I2691" s="237"/>
      <c r="J2691" s="233"/>
      <c r="K2691" s="233" t="e">
        <f>VLOOKUP(Informes!$B2691,Publicadores!$A$2:$Y$300,COLUMN(Publicadores!$E$1),FALSE)</f>
        <v>#N/A</v>
      </c>
      <c r="L2691" s="238">
        <f>IF(MONTH(Informes!$D2691)&gt;8,1,0)+YEAR(Informes!$D2691)</f>
        <v>1900</v>
      </c>
      <c r="M2691" s="237">
        <f>IF(AND(Informes!$C2691="Precursor regular",Informes!$J2691&gt;0),MAX(0, MIN(IF(Informes!$D2691&lt;DATE(2023,3,1),75,55)-Informes!$H2691, Informes!$J2691)),0)</f>
        <v>0</v>
      </c>
      <c r="N2691" s="237" t="str">
        <f>IF(Informes!$C2691="Precursor regular",Informes!$H2691+Informes!$M2691,"")</f>
        <v/>
      </c>
      <c r="O2691" s="237" t="str">
        <f>IFERROR(VLOOKUP(Informes!$B2691&amp;"-"&amp;TEXT(EDATE(Informes!$D2691,-1),"mmm-aaaa"),$A:$T,COLUMN(Informes!$P$1),FALSE), "")</f>
        <v/>
      </c>
      <c r="P2691" s="239" t="str">
        <f>IF(IF(Informes!$F2691,0,
IF(IFERROR(VLOOKUP(Informes!$B2691&amp;"-"&amp;TEXT(EDATE(Informes!$D2691,-1),"mmm-aaaa"),$A:$P,COLUMN(Informes!$F$1),FALSE), FALSE),1,
IF(IFERROR(VLOOKUP(Informes!$B2691&amp;"-"&amp;TEXT(EDATE(Informes!$D2691,-2),"mmm-aaaa"),$A:$P,COLUMN(Informes!$F$1),FALSE), FALSE),2,
IF(IFERROR(VLOOKUP(Informes!$B2691&amp;"-"&amp;TEXT(EDATE(Informes!$D2691,-3),"mmm-aaaa"),$A:$P,COLUMN(Informes!$F$1),FALSE), FALSE),3,
IF(IFERROR(VLOOKUP(Informes!$B2691&amp;"-"&amp;TEXT(EDATE(Informes!$D2691,-4),"mmm-aaaa"),$A:$P,COLUMN(Informes!$F$1),FALSE), FALSE),4,
IF(IFERROR(VLOOKUP(Informes!$B2691&amp;"-"&amp;TEXT(EDATE(Informes!$D2691,-5),"mmm-aaaa"),$A:$P,COLUMN(Informes!$F$1),FALSE), FALSE),5,6))))))&lt;6, "Activo","Inactivo")</f>
        <v>Inactivo</v>
      </c>
      <c r="Q2691"/>
      <c r="R2691"/>
      <c r="S2691"/>
      <c r="T2691" s="19"/>
    </row>
    <row r="2692" spans="1:20" s="18" customFormat="1" ht="15.75" x14ac:dyDescent="0.25">
      <c r="A2692" s="210" t="str">
        <f>Informes!$B2692&amp;"-"&amp;TEXT(Informes!$D2692,"mmm-aaaa")</f>
        <v>-ene-1900</v>
      </c>
      <c r="B2692" s="232"/>
      <c r="C2692" s="233"/>
      <c r="D2692" s="211"/>
      <c r="E2692" s="234"/>
      <c r="F2692" s="235"/>
      <c r="G2692" s="236"/>
      <c r="H2692" s="236"/>
      <c r="I2692" s="237"/>
      <c r="J2692" s="233"/>
      <c r="K2692" s="233" t="e">
        <f>VLOOKUP(Informes!$B2692,Publicadores!$A$2:$Y$300,COLUMN(Publicadores!$E$1),FALSE)</f>
        <v>#N/A</v>
      </c>
      <c r="L2692" s="238">
        <f>IF(MONTH(Informes!$D2692)&gt;8,1,0)+YEAR(Informes!$D2692)</f>
        <v>1900</v>
      </c>
      <c r="M2692" s="237">
        <f>IF(AND(Informes!$C2692="Precursor regular",Informes!$J2692&gt;0),MAX(0, MIN(IF(Informes!$D2692&lt;DATE(2023,3,1),75,55)-Informes!$H2692, Informes!$J2692)),0)</f>
        <v>0</v>
      </c>
      <c r="N2692" s="237" t="str">
        <f>IF(Informes!$C2692="Precursor regular",Informes!$H2692+Informes!$M2692,"")</f>
        <v/>
      </c>
      <c r="O2692" s="237" t="str">
        <f>IFERROR(VLOOKUP(Informes!$B2692&amp;"-"&amp;TEXT(EDATE(Informes!$D2692,-1),"mmm-aaaa"),$A:$T,COLUMN(Informes!$P$1),FALSE), "")</f>
        <v/>
      </c>
      <c r="P2692" s="239" t="str">
        <f>IF(IF(Informes!$F2692,0,
IF(IFERROR(VLOOKUP(Informes!$B2692&amp;"-"&amp;TEXT(EDATE(Informes!$D2692,-1),"mmm-aaaa"),$A:$P,COLUMN(Informes!$F$1),FALSE), FALSE),1,
IF(IFERROR(VLOOKUP(Informes!$B2692&amp;"-"&amp;TEXT(EDATE(Informes!$D2692,-2),"mmm-aaaa"),$A:$P,COLUMN(Informes!$F$1),FALSE), FALSE),2,
IF(IFERROR(VLOOKUP(Informes!$B2692&amp;"-"&amp;TEXT(EDATE(Informes!$D2692,-3),"mmm-aaaa"),$A:$P,COLUMN(Informes!$F$1),FALSE), FALSE),3,
IF(IFERROR(VLOOKUP(Informes!$B2692&amp;"-"&amp;TEXT(EDATE(Informes!$D2692,-4),"mmm-aaaa"),$A:$P,COLUMN(Informes!$F$1),FALSE), FALSE),4,
IF(IFERROR(VLOOKUP(Informes!$B2692&amp;"-"&amp;TEXT(EDATE(Informes!$D2692,-5),"mmm-aaaa"),$A:$P,COLUMN(Informes!$F$1),FALSE), FALSE),5,6))))))&lt;6, "Activo","Inactivo")</f>
        <v>Inactivo</v>
      </c>
      <c r="Q2692"/>
      <c r="R2692"/>
      <c r="S2692"/>
      <c r="T2692" s="19"/>
    </row>
    <row r="2693" spans="1:20" s="18" customFormat="1" ht="15.75" x14ac:dyDescent="0.25">
      <c r="A2693" s="211" t="str">
        <f>Informes!$B2693&amp;"-"&amp;TEXT(Informes!$D2693,"mmm-aaaa")</f>
        <v>-ene-1900</v>
      </c>
      <c r="B2693" s="232"/>
      <c r="C2693" s="233"/>
      <c r="D2693" s="211"/>
      <c r="E2693" s="234"/>
      <c r="F2693" s="235"/>
      <c r="G2693" s="236"/>
      <c r="H2693" s="236"/>
      <c r="I2693" s="237"/>
      <c r="J2693" s="233"/>
      <c r="K2693" s="233" t="e">
        <f>VLOOKUP(Informes!$B2693,Publicadores!$A$2:$Y$300,COLUMN(Publicadores!$E$1),FALSE)</f>
        <v>#N/A</v>
      </c>
      <c r="L2693" s="238">
        <f>IF(MONTH(Informes!$D2693)&gt;8,1,0)+YEAR(Informes!$D2693)</f>
        <v>1900</v>
      </c>
      <c r="M2693" s="237">
        <f>IF(AND(Informes!$C2693="Precursor regular",Informes!$J2693&gt;0),MAX(0, MIN(IF(Informes!$D2693&lt;DATE(2023,3,1),75,55)-Informes!$H2693, Informes!$J2693)),0)</f>
        <v>0</v>
      </c>
      <c r="N2693" s="237" t="str">
        <f>IF(Informes!$C2693="Precursor regular",Informes!$H2693+Informes!$M2693,"")</f>
        <v/>
      </c>
      <c r="O2693" s="237" t="str">
        <f>IFERROR(VLOOKUP(Informes!$B2693&amp;"-"&amp;TEXT(EDATE(Informes!$D2693,-1),"mmm-aaaa"),$A:$T,COLUMN(Informes!$P$1),FALSE), "")</f>
        <v/>
      </c>
      <c r="P2693" s="239" t="str">
        <f>IF(IF(Informes!$F2693,0,
IF(IFERROR(VLOOKUP(Informes!$B2693&amp;"-"&amp;TEXT(EDATE(Informes!$D2693,-1),"mmm-aaaa"),$A:$P,COLUMN(Informes!$F$1),FALSE), FALSE),1,
IF(IFERROR(VLOOKUP(Informes!$B2693&amp;"-"&amp;TEXT(EDATE(Informes!$D2693,-2),"mmm-aaaa"),$A:$P,COLUMN(Informes!$F$1),FALSE), FALSE),2,
IF(IFERROR(VLOOKUP(Informes!$B2693&amp;"-"&amp;TEXT(EDATE(Informes!$D2693,-3),"mmm-aaaa"),$A:$P,COLUMN(Informes!$F$1),FALSE), FALSE),3,
IF(IFERROR(VLOOKUP(Informes!$B2693&amp;"-"&amp;TEXT(EDATE(Informes!$D2693,-4),"mmm-aaaa"),$A:$P,COLUMN(Informes!$F$1),FALSE), FALSE),4,
IF(IFERROR(VLOOKUP(Informes!$B2693&amp;"-"&amp;TEXT(EDATE(Informes!$D2693,-5),"mmm-aaaa"),$A:$P,COLUMN(Informes!$F$1),FALSE), FALSE),5,6))))))&lt;6, "Activo","Inactivo")</f>
        <v>Inactivo</v>
      </c>
      <c r="Q2693"/>
      <c r="R2693"/>
      <c r="S2693"/>
      <c r="T2693" s="19"/>
    </row>
    <row r="2694" spans="1:20" s="18" customFormat="1" ht="15.75" x14ac:dyDescent="0.25">
      <c r="A2694" s="210" t="str">
        <f>Informes!$B2694&amp;"-"&amp;TEXT(Informes!$D2694,"mmm-aaaa")</f>
        <v>-ene-1900</v>
      </c>
      <c r="B2694" s="232"/>
      <c r="C2694" s="233"/>
      <c r="D2694" s="211"/>
      <c r="E2694" s="234"/>
      <c r="F2694" s="235"/>
      <c r="G2694" s="236"/>
      <c r="H2694" s="236"/>
      <c r="I2694" s="237"/>
      <c r="J2694" s="233"/>
      <c r="K2694" s="233" t="e">
        <f>VLOOKUP(Informes!$B2694,Publicadores!$A$2:$Y$300,COLUMN(Publicadores!$E$1),FALSE)</f>
        <v>#N/A</v>
      </c>
      <c r="L2694" s="238">
        <f>IF(MONTH(Informes!$D2694)&gt;8,1,0)+YEAR(Informes!$D2694)</f>
        <v>1900</v>
      </c>
      <c r="M2694" s="237">
        <f>IF(AND(Informes!$C2694="Precursor regular",Informes!$J2694&gt;0),MAX(0, MIN(IF(Informes!$D2694&lt;DATE(2023,3,1),75,55)-Informes!$H2694, Informes!$J2694)),0)</f>
        <v>0</v>
      </c>
      <c r="N2694" s="237" t="str">
        <f>IF(Informes!$C2694="Precursor regular",Informes!$H2694+Informes!$M2694,"")</f>
        <v/>
      </c>
      <c r="O2694" s="237" t="str">
        <f>IFERROR(VLOOKUP(Informes!$B2694&amp;"-"&amp;TEXT(EDATE(Informes!$D2694,-1),"mmm-aaaa"),$A:$T,COLUMN(Informes!$P$1),FALSE), "")</f>
        <v/>
      </c>
      <c r="P2694" s="239" t="str">
        <f>IF(IF(Informes!$F2694,0,
IF(IFERROR(VLOOKUP(Informes!$B2694&amp;"-"&amp;TEXT(EDATE(Informes!$D2694,-1),"mmm-aaaa"),$A:$P,COLUMN(Informes!$F$1),FALSE), FALSE),1,
IF(IFERROR(VLOOKUP(Informes!$B2694&amp;"-"&amp;TEXT(EDATE(Informes!$D2694,-2),"mmm-aaaa"),$A:$P,COLUMN(Informes!$F$1),FALSE), FALSE),2,
IF(IFERROR(VLOOKUP(Informes!$B2694&amp;"-"&amp;TEXT(EDATE(Informes!$D2694,-3),"mmm-aaaa"),$A:$P,COLUMN(Informes!$F$1),FALSE), FALSE),3,
IF(IFERROR(VLOOKUP(Informes!$B2694&amp;"-"&amp;TEXT(EDATE(Informes!$D2694,-4),"mmm-aaaa"),$A:$P,COLUMN(Informes!$F$1),FALSE), FALSE),4,
IF(IFERROR(VLOOKUP(Informes!$B2694&amp;"-"&amp;TEXT(EDATE(Informes!$D2694,-5),"mmm-aaaa"),$A:$P,COLUMN(Informes!$F$1),FALSE), FALSE),5,6))))))&lt;6, "Activo","Inactivo")</f>
        <v>Inactivo</v>
      </c>
      <c r="Q2694"/>
      <c r="R2694"/>
      <c r="S2694"/>
      <c r="T2694" s="19"/>
    </row>
    <row r="2695" spans="1:20" s="18" customFormat="1" ht="15.75" x14ac:dyDescent="0.25">
      <c r="A2695" s="211" t="str">
        <f>Informes!$B2695&amp;"-"&amp;TEXT(Informes!$D2695,"mmm-aaaa")</f>
        <v>-ene-1900</v>
      </c>
      <c r="B2695" s="232"/>
      <c r="C2695" s="233"/>
      <c r="D2695" s="211"/>
      <c r="E2695" s="234"/>
      <c r="F2695" s="235"/>
      <c r="G2695" s="236"/>
      <c r="H2695" s="236"/>
      <c r="I2695" s="237"/>
      <c r="J2695" s="233"/>
      <c r="K2695" s="233" t="e">
        <f>VLOOKUP(Informes!$B2695,Publicadores!$A$2:$Y$300,COLUMN(Publicadores!$E$1),FALSE)</f>
        <v>#N/A</v>
      </c>
      <c r="L2695" s="238">
        <f>IF(MONTH(Informes!$D2695)&gt;8,1,0)+YEAR(Informes!$D2695)</f>
        <v>1900</v>
      </c>
      <c r="M2695" s="237">
        <f>IF(AND(Informes!$C2695="Precursor regular",Informes!$J2695&gt;0),MAX(0, MIN(IF(Informes!$D2695&lt;DATE(2023,3,1),75,55)-Informes!$H2695, Informes!$J2695)),0)</f>
        <v>0</v>
      </c>
      <c r="N2695" s="237" t="str">
        <f>IF(Informes!$C2695="Precursor regular",Informes!$H2695+Informes!$M2695,"")</f>
        <v/>
      </c>
      <c r="O2695" s="237" t="str">
        <f>IFERROR(VLOOKUP(Informes!$B2695&amp;"-"&amp;TEXT(EDATE(Informes!$D2695,-1),"mmm-aaaa"),$A:$T,COLUMN(Informes!$P$1),FALSE), "")</f>
        <v/>
      </c>
      <c r="P2695" s="239" t="str">
        <f>IF(IF(Informes!$F2695,0,
IF(IFERROR(VLOOKUP(Informes!$B2695&amp;"-"&amp;TEXT(EDATE(Informes!$D2695,-1),"mmm-aaaa"),$A:$P,COLUMN(Informes!$F$1),FALSE), FALSE),1,
IF(IFERROR(VLOOKUP(Informes!$B2695&amp;"-"&amp;TEXT(EDATE(Informes!$D2695,-2),"mmm-aaaa"),$A:$P,COLUMN(Informes!$F$1),FALSE), FALSE),2,
IF(IFERROR(VLOOKUP(Informes!$B2695&amp;"-"&amp;TEXT(EDATE(Informes!$D2695,-3),"mmm-aaaa"),$A:$P,COLUMN(Informes!$F$1),FALSE), FALSE),3,
IF(IFERROR(VLOOKUP(Informes!$B2695&amp;"-"&amp;TEXT(EDATE(Informes!$D2695,-4),"mmm-aaaa"),$A:$P,COLUMN(Informes!$F$1),FALSE), FALSE),4,
IF(IFERROR(VLOOKUP(Informes!$B2695&amp;"-"&amp;TEXT(EDATE(Informes!$D2695,-5),"mmm-aaaa"),$A:$P,COLUMN(Informes!$F$1),FALSE), FALSE),5,6))))))&lt;6, "Activo","Inactivo")</f>
        <v>Inactivo</v>
      </c>
      <c r="Q2695"/>
      <c r="R2695"/>
      <c r="S2695"/>
      <c r="T2695" s="19"/>
    </row>
    <row r="2696" spans="1:20" s="18" customFormat="1" ht="15.75" x14ac:dyDescent="0.25">
      <c r="A2696" s="210" t="str">
        <f>Informes!$B2696&amp;"-"&amp;TEXT(Informes!$D2696,"mmm-aaaa")</f>
        <v>-ene-1900</v>
      </c>
      <c r="B2696" s="232"/>
      <c r="C2696" s="233"/>
      <c r="D2696" s="211"/>
      <c r="E2696" s="234"/>
      <c r="F2696" s="235"/>
      <c r="G2696" s="236"/>
      <c r="H2696" s="236"/>
      <c r="I2696" s="237"/>
      <c r="J2696" s="233"/>
      <c r="K2696" s="233" t="e">
        <f>VLOOKUP(Informes!$B2696,Publicadores!$A$2:$Y$300,COLUMN(Publicadores!$E$1),FALSE)</f>
        <v>#N/A</v>
      </c>
      <c r="L2696" s="238">
        <f>IF(MONTH(Informes!$D2696)&gt;8,1,0)+YEAR(Informes!$D2696)</f>
        <v>1900</v>
      </c>
      <c r="M2696" s="237">
        <f>IF(AND(Informes!$C2696="Precursor regular",Informes!$J2696&gt;0),MAX(0, MIN(IF(Informes!$D2696&lt;DATE(2023,3,1),75,55)-Informes!$H2696, Informes!$J2696)),0)</f>
        <v>0</v>
      </c>
      <c r="N2696" s="237" t="str">
        <f>IF(Informes!$C2696="Precursor regular",Informes!$H2696+Informes!$M2696,"")</f>
        <v/>
      </c>
      <c r="O2696" s="237" t="str">
        <f>IFERROR(VLOOKUP(Informes!$B2696&amp;"-"&amp;TEXT(EDATE(Informes!$D2696,-1),"mmm-aaaa"),$A:$T,COLUMN(Informes!$P$1),FALSE), "")</f>
        <v/>
      </c>
      <c r="P2696" s="239" t="str">
        <f>IF(IF(Informes!$F2696,0,
IF(IFERROR(VLOOKUP(Informes!$B2696&amp;"-"&amp;TEXT(EDATE(Informes!$D2696,-1),"mmm-aaaa"),$A:$P,COLUMN(Informes!$F$1),FALSE), FALSE),1,
IF(IFERROR(VLOOKUP(Informes!$B2696&amp;"-"&amp;TEXT(EDATE(Informes!$D2696,-2),"mmm-aaaa"),$A:$P,COLUMN(Informes!$F$1),FALSE), FALSE),2,
IF(IFERROR(VLOOKUP(Informes!$B2696&amp;"-"&amp;TEXT(EDATE(Informes!$D2696,-3),"mmm-aaaa"),$A:$P,COLUMN(Informes!$F$1),FALSE), FALSE),3,
IF(IFERROR(VLOOKUP(Informes!$B2696&amp;"-"&amp;TEXT(EDATE(Informes!$D2696,-4),"mmm-aaaa"),$A:$P,COLUMN(Informes!$F$1),FALSE), FALSE),4,
IF(IFERROR(VLOOKUP(Informes!$B2696&amp;"-"&amp;TEXT(EDATE(Informes!$D2696,-5),"mmm-aaaa"),$A:$P,COLUMN(Informes!$F$1),FALSE), FALSE),5,6))))))&lt;6, "Activo","Inactivo")</f>
        <v>Inactivo</v>
      </c>
      <c r="Q2696"/>
      <c r="R2696"/>
      <c r="S2696"/>
      <c r="T2696" s="19"/>
    </row>
    <row r="2697" spans="1:20" s="18" customFormat="1" ht="15.75" x14ac:dyDescent="0.25">
      <c r="A2697" s="211" t="str">
        <f>Informes!$B2697&amp;"-"&amp;TEXT(Informes!$D2697,"mmm-aaaa")</f>
        <v>-ene-1900</v>
      </c>
      <c r="B2697" s="232"/>
      <c r="C2697" s="233"/>
      <c r="D2697" s="211"/>
      <c r="E2697" s="234"/>
      <c r="F2697" s="235"/>
      <c r="G2697" s="236"/>
      <c r="H2697" s="236"/>
      <c r="I2697" s="237"/>
      <c r="J2697" s="233"/>
      <c r="K2697" s="233" t="e">
        <f>VLOOKUP(Informes!$B2697,Publicadores!$A$2:$Y$300,COLUMN(Publicadores!$E$1),FALSE)</f>
        <v>#N/A</v>
      </c>
      <c r="L2697" s="238">
        <f>IF(MONTH(Informes!$D2697)&gt;8,1,0)+YEAR(Informes!$D2697)</f>
        <v>1900</v>
      </c>
      <c r="M2697" s="237">
        <f>IF(AND(Informes!$C2697="Precursor regular",Informes!$J2697&gt;0),MAX(0, MIN(IF(Informes!$D2697&lt;DATE(2023,3,1),75,55)-Informes!$H2697, Informes!$J2697)),0)</f>
        <v>0</v>
      </c>
      <c r="N2697" s="237" t="str">
        <f>IF(Informes!$C2697="Precursor regular",Informes!$H2697+Informes!$M2697,"")</f>
        <v/>
      </c>
      <c r="O2697" s="237" t="str">
        <f>IFERROR(VLOOKUP(Informes!$B2697&amp;"-"&amp;TEXT(EDATE(Informes!$D2697,-1),"mmm-aaaa"),$A:$T,COLUMN(Informes!$P$1),FALSE), "")</f>
        <v/>
      </c>
      <c r="P2697" s="239" t="str">
        <f>IF(IF(Informes!$F2697,0,
IF(IFERROR(VLOOKUP(Informes!$B2697&amp;"-"&amp;TEXT(EDATE(Informes!$D2697,-1),"mmm-aaaa"),$A:$P,COLUMN(Informes!$F$1),FALSE), FALSE),1,
IF(IFERROR(VLOOKUP(Informes!$B2697&amp;"-"&amp;TEXT(EDATE(Informes!$D2697,-2),"mmm-aaaa"),$A:$P,COLUMN(Informes!$F$1),FALSE), FALSE),2,
IF(IFERROR(VLOOKUP(Informes!$B2697&amp;"-"&amp;TEXT(EDATE(Informes!$D2697,-3),"mmm-aaaa"),$A:$P,COLUMN(Informes!$F$1),FALSE), FALSE),3,
IF(IFERROR(VLOOKUP(Informes!$B2697&amp;"-"&amp;TEXT(EDATE(Informes!$D2697,-4),"mmm-aaaa"),$A:$P,COLUMN(Informes!$F$1),FALSE), FALSE),4,
IF(IFERROR(VLOOKUP(Informes!$B2697&amp;"-"&amp;TEXT(EDATE(Informes!$D2697,-5),"mmm-aaaa"),$A:$P,COLUMN(Informes!$F$1),FALSE), FALSE),5,6))))))&lt;6, "Activo","Inactivo")</f>
        <v>Inactivo</v>
      </c>
      <c r="Q2697"/>
      <c r="R2697"/>
      <c r="S2697"/>
      <c r="T2697" s="19"/>
    </row>
    <row r="2698" spans="1:20" s="18" customFormat="1" ht="15.75" x14ac:dyDescent="0.25">
      <c r="A2698" s="210" t="str">
        <f>Informes!$B2698&amp;"-"&amp;TEXT(Informes!$D2698,"mmm-aaaa")</f>
        <v>-ene-1900</v>
      </c>
      <c r="B2698" s="232"/>
      <c r="C2698" s="233"/>
      <c r="D2698" s="211"/>
      <c r="E2698" s="234"/>
      <c r="F2698" s="235"/>
      <c r="G2698" s="236"/>
      <c r="H2698" s="236"/>
      <c r="I2698" s="237"/>
      <c r="J2698" s="233"/>
      <c r="K2698" s="233" t="e">
        <f>VLOOKUP(Informes!$B2698,Publicadores!$A$2:$Y$300,COLUMN(Publicadores!$E$1),FALSE)</f>
        <v>#N/A</v>
      </c>
      <c r="L2698" s="238">
        <f>IF(MONTH(Informes!$D2698)&gt;8,1,0)+YEAR(Informes!$D2698)</f>
        <v>1900</v>
      </c>
      <c r="M2698" s="237">
        <f>IF(AND(Informes!$C2698="Precursor regular",Informes!$J2698&gt;0),MAX(0, MIN(IF(Informes!$D2698&lt;DATE(2023,3,1),75,55)-Informes!$H2698, Informes!$J2698)),0)</f>
        <v>0</v>
      </c>
      <c r="N2698" s="237" t="str">
        <f>IF(Informes!$C2698="Precursor regular",Informes!$H2698+Informes!$M2698,"")</f>
        <v/>
      </c>
      <c r="O2698" s="237" t="str">
        <f>IFERROR(VLOOKUP(Informes!$B2698&amp;"-"&amp;TEXT(EDATE(Informes!$D2698,-1),"mmm-aaaa"),$A:$T,COLUMN(Informes!$P$1),FALSE), "")</f>
        <v/>
      </c>
      <c r="P2698" s="239" t="str">
        <f>IF(IF(Informes!$F2698,0,
IF(IFERROR(VLOOKUP(Informes!$B2698&amp;"-"&amp;TEXT(EDATE(Informes!$D2698,-1),"mmm-aaaa"),$A:$P,COLUMN(Informes!$F$1),FALSE), FALSE),1,
IF(IFERROR(VLOOKUP(Informes!$B2698&amp;"-"&amp;TEXT(EDATE(Informes!$D2698,-2),"mmm-aaaa"),$A:$P,COLUMN(Informes!$F$1),FALSE), FALSE),2,
IF(IFERROR(VLOOKUP(Informes!$B2698&amp;"-"&amp;TEXT(EDATE(Informes!$D2698,-3),"mmm-aaaa"),$A:$P,COLUMN(Informes!$F$1),FALSE), FALSE),3,
IF(IFERROR(VLOOKUP(Informes!$B2698&amp;"-"&amp;TEXT(EDATE(Informes!$D2698,-4),"mmm-aaaa"),$A:$P,COLUMN(Informes!$F$1),FALSE), FALSE),4,
IF(IFERROR(VLOOKUP(Informes!$B2698&amp;"-"&amp;TEXT(EDATE(Informes!$D2698,-5),"mmm-aaaa"),$A:$P,COLUMN(Informes!$F$1),FALSE), FALSE),5,6))))))&lt;6, "Activo","Inactivo")</f>
        <v>Inactivo</v>
      </c>
      <c r="Q2698"/>
      <c r="R2698"/>
      <c r="S2698"/>
      <c r="T2698" s="19"/>
    </row>
    <row r="2699" spans="1:20" s="18" customFormat="1" ht="15.75" x14ac:dyDescent="0.25">
      <c r="A2699" s="211" t="str">
        <f>Informes!$B2699&amp;"-"&amp;TEXT(Informes!$D2699,"mmm-aaaa")</f>
        <v>-ene-1900</v>
      </c>
      <c r="B2699" s="232"/>
      <c r="C2699" s="233"/>
      <c r="D2699" s="211"/>
      <c r="E2699" s="234"/>
      <c r="F2699" s="235"/>
      <c r="G2699" s="236"/>
      <c r="H2699" s="236"/>
      <c r="I2699" s="237"/>
      <c r="J2699" s="233"/>
      <c r="K2699" s="233" t="e">
        <f>VLOOKUP(Informes!$B2699,Publicadores!$A$2:$Y$300,COLUMN(Publicadores!$E$1),FALSE)</f>
        <v>#N/A</v>
      </c>
      <c r="L2699" s="238">
        <f>IF(MONTH(Informes!$D2699)&gt;8,1,0)+YEAR(Informes!$D2699)</f>
        <v>1900</v>
      </c>
      <c r="M2699" s="237">
        <f>IF(AND(Informes!$C2699="Precursor regular",Informes!$J2699&gt;0),MAX(0, MIN(IF(Informes!$D2699&lt;DATE(2023,3,1),75,55)-Informes!$H2699, Informes!$J2699)),0)</f>
        <v>0</v>
      </c>
      <c r="N2699" s="237" t="str">
        <f>IF(Informes!$C2699="Precursor regular",Informes!$H2699+Informes!$M2699,"")</f>
        <v/>
      </c>
      <c r="O2699" s="237" t="str">
        <f>IFERROR(VLOOKUP(Informes!$B2699&amp;"-"&amp;TEXT(EDATE(Informes!$D2699,-1),"mmm-aaaa"),$A:$T,COLUMN(Informes!$P$1),FALSE), "")</f>
        <v/>
      </c>
      <c r="P2699" s="239" t="str">
        <f>IF(IF(Informes!$F2699,0,
IF(IFERROR(VLOOKUP(Informes!$B2699&amp;"-"&amp;TEXT(EDATE(Informes!$D2699,-1),"mmm-aaaa"),$A:$P,COLUMN(Informes!$F$1),FALSE), FALSE),1,
IF(IFERROR(VLOOKUP(Informes!$B2699&amp;"-"&amp;TEXT(EDATE(Informes!$D2699,-2),"mmm-aaaa"),$A:$P,COLUMN(Informes!$F$1),FALSE), FALSE),2,
IF(IFERROR(VLOOKUP(Informes!$B2699&amp;"-"&amp;TEXT(EDATE(Informes!$D2699,-3),"mmm-aaaa"),$A:$P,COLUMN(Informes!$F$1),FALSE), FALSE),3,
IF(IFERROR(VLOOKUP(Informes!$B2699&amp;"-"&amp;TEXT(EDATE(Informes!$D2699,-4),"mmm-aaaa"),$A:$P,COLUMN(Informes!$F$1),FALSE), FALSE),4,
IF(IFERROR(VLOOKUP(Informes!$B2699&amp;"-"&amp;TEXT(EDATE(Informes!$D2699,-5),"mmm-aaaa"),$A:$P,COLUMN(Informes!$F$1),FALSE), FALSE),5,6))))))&lt;6, "Activo","Inactivo")</f>
        <v>Inactivo</v>
      </c>
      <c r="Q2699"/>
      <c r="R2699"/>
      <c r="S2699"/>
      <c r="T2699" s="19"/>
    </row>
    <row r="2700" spans="1:20" s="18" customFormat="1" ht="15.75" x14ac:dyDescent="0.25">
      <c r="A2700" s="210" t="str">
        <f>Informes!$B2700&amp;"-"&amp;TEXT(Informes!$D2700,"mmm-aaaa")</f>
        <v>-ene-1900</v>
      </c>
      <c r="B2700" s="232"/>
      <c r="C2700" s="233"/>
      <c r="D2700" s="211"/>
      <c r="E2700" s="234"/>
      <c r="F2700" s="235"/>
      <c r="G2700" s="236"/>
      <c r="H2700" s="236"/>
      <c r="I2700" s="237"/>
      <c r="J2700" s="233"/>
      <c r="K2700" s="233" t="e">
        <f>VLOOKUP(Informes!$B2700,Publicadores!$A$2:$Y$300,COLUMN(Publicadores!$E$1),FALSE)</f>
        <v>#N/A</v>
      </c>
      <c r="L2700" s="238">
        <f>IF(MONTH(Informes!$D2700)&gt;8,1,0)+YEAR(Informes!$D2700)</f>
        <v>1900</v>
      </c>
      <c r="M2700" s="237">
        <f>IF(AND(Informes!$C2700="Precursor regular",Informes!$J2700&gt;0),MAX(0, MIN(IF(Informes!$D2700&lt;DATE(2023,3,1),75,55)-Informes!$H2700, Informes!$J2700)),0)</f>
        <v>0</v>
      </c>
      <c r="N2700" s="237" t="str">
        <f>IF(Informes!$C2700="Precursor regular",Informes!$H2700+Informes!$M2700,"")</f>
        <v/>
      </c>
      <c r="O2700" s="237" t="str">
        <f>IFERROR(VLOOKUP(Informes!$B2700&amp;"-"&amp;TEXT(EDATE(Informes!$D2700,-1),"mmm-aaaa"),$A:$T,COLUMN(Informes!$P$1),FALSE), "")</f>
        <v/>
      </c>
      <c r="P2700" s="239" t="str">
        <f>IF(IF(Informes!$F2700,0,
IF(IFERROR(VLOOKUP(Informes!$B2700&amp;"-"&amp;TEXT(EDATE(Informes!$D2700,-1),"mmm-aaaa"),$A:$P,COLUMN(Informes!$F$1),FALSE), FALSE),1,
IF(IFERROR(VLOOKUP(Informes!$B2700&amp;"-"&amp;TEXT(EDATE(Informes!$D2700,-2),"mmm-aaaa"),$A:$P,COLUMN(Informes!$F$1),FALSE), FALSE),2,
IF(IFERROR(VLOOKUP(Informes!$B2700&amp;"-"&amp;TEXT(EDATE(Informes!$D2700,-3),"mmm-aaaa"),$A:$P,COLUMN(Informes!$F$1),FALSE), FALSE),3,
IF(IFERROR(VLOOKUP(Informes!$B2700&amp;"-"&amp;TEXT(EDATE(Informes!$D2700,-4),"mmm-aaaa"),$A:$P,COLUMN(Informes!$F$1),FALSE), FALSE),4,
IF(IFERROR(VLOOKUP(Informes!$B2700&amp;"-"&amp;TEXT(EDATE(Informes!$D2700,-5),"mmm-aaaa"),$A:$P,COLUMN(Informes!$F$1),FALSE), FALSE),5,6))))))&lt;6, "Activo","Inactivo")</f>
        <v>Inactivo</v>
      </c>
      <c r="Q2700"/>
      <c r="R2700"/>
      <c r="S2700"/>
      <c r="T2700" s="19"/>
    </row>
    <row r="2701" spans="1:20" s="18" customFormat="1" ht="15.75" x14ac:dyDescent="0.25">
      <c r="A2701" s="211" t="str">
        <f>Informes!$B2701&amp;"-"&amp;TEXT(Informes!$D2701,"mmm-aaaa")</f>
        <v>-ene-1900</v>
      </c>
      <c r="B2701" s="232"/>
      <c r="C2701" s="233"/>
      <c r="D2701" s="211"/>
      <c r="E2701" s="234"/>
      <c r="F2701" s="235"/>
      <c r="G2701" s="236"/>
      <c r="H2701" s="236"/>
      <c r="I2701" s="237"/>
      <c r="J2701" s="233"/>
      <c r="K2701" s="233" t="e">
        <f>VLOOKUP(Informes!$B2701,Publicadores!$A$2:$Y$300,COLUMN(Publicadores!$E$1),FALSE)</f>
        <v>#N/A</v>
      </c>
      <c r="L2701" s="238">
        <f>IF(MONTH(Informes!$D2701)&gt;8,1,0)+YEAR(Informes!$D2701)</f>
        <v>1900</v>
      </c>
      <c r="M2701" s="237">
        <f>IF(AND(Informes!$C2701="Precursor regular",Informes!$J2701&gt;0),MAX(0, MIN(IF(Informes!$D2701&lt;DATE(2023,3,1),75,55)-Informes!$H2701, Informes!$J2701)),0)</f>
        <v>0</v>
      </c>
      <c r="N2701" s="237" t="str">
        <f>IF(Informes!$C2701="Precursor regular",Informes!$H2701+Informes!$M2701,"")</f>
        <v/>
      </c>
      <c r="O2701" s="237" t="str">
        <f>IFERROR(VLOOKUP(Informes!$B2701&amp;"-"&amp;TEXT(EDATE(Informes!$D2701,-1),"mmm-aaaa"),$A:$T,COLUMN(Informes!$P$1),FALSE), "")</f>
        <v/>
      </c>
      <c r="P2701" s="239" t="str">
        <f>IF(IF(Informes!$F2701,0,
IF(IFERROR(VLOOKUP(Informes!$B2701&amp;"-"&amp;TEXT(EDATE(Informes!$D2701,-1),"mmm-aaaa"),$A:$P,COLUMN(Informes!$F$1),FALSE), FALSE),1,
IF(IFERROR(VLOOKUP(Informes!$B2701&amp;"-"&amp;TEXT(EDATE(Informes!$D2701,-2),"mmm-aaaa"),$A:$P,COLUMN(Informes!$F$1),FALSE), FALSE),2,
IF(IFERROR(VLOOKUP(Informes!$B2701&amp;"-"&amp;TEXT(EDATE(Informes!$D2701,-3),"mmm-aaaa"),$A:$P,COLUMN(Informes!$F$1),FALSE), FALSE),3,
IF(IFERROR(VLOOKUP(Informes!$B2701&amp;"-"&amp;TEXT(EDATE(Informes!$D2701,-4),"mmm-aaaa"),$A:$P,COLUMN(Informes!$F$1),FALSE), FALSE),4,
IF(IFERROR(VLOOKUP(Informes!$B2701&amp;"-"&amp;TEXT(EDATE(Informes!$D2701,-5),"mmm-aaaa"),$A:$P,COLUMN(Informes!$F$1),FALSE), FALSE),5,6))))))&lt;6, "Activo","Inactivo")</f>
        <v>Inactivo</v>
      </c>
      <c r="Q2701"/>
      <c r="R2701"/>
      <c r="S2701"/>
      <c r="T2701" s="19"/>
    </row>
    <row r="2702" spans="1:20" s="18" customFormat="1" ht="15.75" x14ac:dyDescent="0.25">
      <c r="A2702" s="210" t="str">
        <f>Informes!$B2702&amp;"-"&amp;TEXT(Informes!$D2702,"mmm-aaaa")</f>
        <v>-ene-1900</v>
      </c>
      <c r="B2702" s="232"/>
      <c r="C2702" s="233"/>
      <c r="D2702" s="211"/>
      <c r="E2702" s="234"/>
      <c r="F2702" s="235"/>
      <c r="G2702" s="236"/>
      <c r="H2702" s="236"/>
      <c r="I2702" s="237"/>
      <c r="J2702" s="233"/>
      <c r="K2702" s="233" t="e">
        <f>VLOOKUP(Informes!$B2702,Publicadores!$A$2:$Y$300,COLUMN(Publicadores!$E$1),FALSE)</f>
        <v>#N/A</v>
      </c>
      <c r="L2702" s="238">
        <f>IF(MONTH(Informes!$D2702)&gt;8,1,0)+YEAR(Informes!$D2702)</f>
        <v>1900</v>
      </c>
      <c r="M2702" s="237">
        <f>IF(AND(Informes!$C2702="Precursor regular",Informes!$J2702&gt;0),MAX(0, MIN(IF(Informes!$D2702&lt;DATE(2023,3,1),75,55)-Informes!$H2702, Informes!$J2702)),0)</f>
        <v>0</v>
      </c>
      <c r="N2702" s="237" t="str">
        <f>IF(Informes!$C2702="Precursor regular",Informes!$H2702+Informes!$M2702,"")</f>
        <v/>
      </c>
      <c r="O2702" s="237" t="str">
        <f>IFERROR(VLOOKUP(Informes!$B2702&amp;"-"&amp;TEXT(EDATE(Informes!$D2702,-1),"mmm-aaaa"),$A:$T,COLUMN(Informes!$P$1),FALSE), "")</f>
        <v/>
      </c>
      <c r="P2702" s="239" t="str">
        <f>IF(IF(Informes!$F2702,0,
IF(IFERROR(VLOOKUP(Informes!$B2702&amp;"-"&amp;TEXT(EDATE(Informes!$D2702,-1),"mmm-aaaa"),$A:$P,COLUMN(Informes!$F$1),FALSE), FALSE),1,
IF(IFERROR(VLOOKUP(Informes!$B2702&amp;"-"&amp;TEXT(EDATE(Informes!$D2702,-2),"mmm-aaaa"),$A:$P,COLUMN(Informes!$F$1),FALSE), FALSE),2,
IF(IFERROR(VLOOKUP(Informes!$B2702&amp;"-"&amp;TEXT(EDATE(Informes!$D2702,-3),"mmm-aaaa"),$A:$P,COLUMN(Informes!$F$1),FALSE), FALSE),3,
IF(IFERROR(VLOOKUP(Informes!$B2702&amp;"-"&amp;TEXT(EDATE(Informes!$D2702,-4),"mmm-aaaa"),$A:$P,COLUMN(Informes!$F$1),FALSE), FALSE),4,
IF(IFERROR(VLOOKUP(Informes!$B2702&amp;"-"&amp;TEXT(EDATE(Informes!$D2702,-5),"mmm-aaaa"),$A:$P,COLUMN(Informes!$F$1),FALSE), FALSE),5,6))))))&lt;6, "Activo","Inactivo")</f>
        <v>Inactivo</v>
      </c>
      <c r="Q2702"/>
      <c r="R2702"/>
      <c r="S2702"/>
      <c r="T2702" s="19"/>
    </row>
    <row r="2703" spans="1:20" s="18" customFormat="1" ht="15.75" x14ac:dyDescent="0.25">
      <c r="A2703" s="211" t="str">
        <f>Informes!$B2703&amp;"-"&amp;TEXT(Informes!$D2703,"mmm-aaaa")</f>
        <v>-ene-1900</v>
      </c>
      <c r="B2703" s="232"/>
      <c r="C2703" s="233"/>
      <c r="D2703" s="211"/>
      <c r="E2703" s="234"/>
      <c r="F2703" s="235"/>
      <c r="G2703" s="236"/>
      <c r="H2703" s="236"/>
      <c r="I2703" s="237"/>
      <c r="J2703" s="233"/>
      <c r="K2703" s="233" t="e">
        <f>VLOOKUP(Informes!$B2703,Publicadores!$A$2:$Y$300,COLUMN(Publicadores!$E$1),FALSE)</f>
        <v>#N/A</v>
      </c>
      <c r="L2703" s="238">
        <f>IF(MONTH(Informes!$D2703)&gt;8,1,0)+YEAR(Informes!$D2703)</f>
        <v>1900</v>
      </c>
      <c r="M2703" s="237">
        <f>IF(AND(Informes!$C2703="Precursor regular",Informes!$J2703&gt;0),MAX(0, MIN(IF(Informes!$D2703&lt;DATE(2023,3,1),75,55)-Informes!$H2703, Informes!$J2703)),0)</f>
        <v>0</v>
      </c>
      <c r="N2703" s="237" t="str">
        <f>IF(Informes!$C2703="Precursor regular",Informes!$H2703+Informes!$M2703,"")</f>
        <v/>
      </c>
      <c r="O2703" s="237" t="str">
        <f>IFERROR(VLOOKUP(Informes!$B2703&amp;"-"&amp;TEXT(EDATE(Informes!$D2703,-1),"mmm-aaaa"),$A:$T,COLUMN(Informes!$P$1),FALSE), "")</f>
        <v/>
      </c>
      <c r="P2703" s="239" t="str">
        <f>IF(IF(Informes!$F2703,0,
IF(IFERROR(VLOOKUP(Informes!$B2703&amp;"-"&amp;TEXT(EDATE(Informes!$D2703,-1),"mmm-aaaa"),$A:$P,COLUMN(Informes!$F$1),FALSE), FALSE),1,
IF(IFERROR(VLOOKUP(Informes!$B2703&amp;"-"&amp;TEXT(EDATE(Informes!$D2703,-2),"mmm-aaaa"),$A:$P,COLUMN(Informes!$F$1),FALSE), FALSE),2,
IF(IFERROR(VLOOKUP(Informes!$B2703&amp;"-"&amp;TEXT(EDATE(Informes!$D2703,-3),"mmm-aaaa"),$A:$P,COLUMN(Informes!$F$1),FALSE), FALSE),3,
IF(IFERROR(VLOOKUP(Informes!$B2703&amp;"-"&amp;TEXT(EDATE(Informes!$D2703,-4),"mmm-aaaa"),$A:$P,COLUMN(Informes!$F$1),FALSE), FALSE),4,
IF(IFERROR(VLOOKUP(Informes!$B2703&amp;"-"&amp;TEXT(EDATE(Informes!$D2703,-5),"mmm-aaaa"),$A:$P,COLUMN(Informes!$F$1),FALSE), FALSE),5,6))))))&lt;6, "Activo","Inactivo")</f>
        <v>Inactivo</v>
      </c>
      <c r="Q2703"/>
      <c r="R2703"/>
      <c r="S2703"/>
      <c r="T2703" s="19"/>
    </row>
    <row r="2704" spans="1:20" s="18" customFormat="1" ht="15.75" x14ac:dyDescent="0.25">
      <c r="A2704" s="210" t="str">
        <f>Informes!$B2704&amp;"-"&amp;TEXT(Informes!$D2704,"mmm-aaaa")</f>
        <v>-ene-1900</v>
      </c>
      <c r="B2704" s="232"/>
      <c r="C2704" s="233"/>
      <c r="D2704" s="211"/>
      <c r="E2704" s="234"/>
      <c r="F2704" s="235"/>
      <c r="G2704" s="236"/>
      <c r="H2704" s="236"/>
      <c r="I2704" s="237"/>
      <c r="J2704" s="233"/>
      <c r="K2704" s="233" t="e">
        <f>VLOOKUP(Informes!$B2704,Publicadores!$A$2:$Y$300,COLUMN(Publicadores!$E$1),FALSE)</f>
        <v>#N/A</v>
      </c>
      <c r="L2704" s="238">
        <f>IF(MONTH(Informes!$D2704)&gt;8,1,0)+YEAR(Informes!$D2704)</f>
        <v>1900</v>
      </c>
      <c r="M2704" s="237">
        <f>IF(AND(Informes!$C2704="Precursor regular",Informes!$J2704&gt;0),MAX(0, MIN(IF(Informes!$D2704&lt;DATE(2023,3,1),75,55)-Informes!$H2704, Informes!$J2704)),0)</f>
        <v>0</v>
      </c>
      <c r="N2704" s="237" t="str">
        <f>IF(Informes!$C2704="Precursor regular",Informes!$H2704+Informes!$M2704,"")</f>
        <v/>
      </c>
      <c r="O2704" s="237" t="str">
        <f>IFERROR(VLOOKUP(Informes!$B2704&amp;"-"&amp;TEXT(EDATE(Informes!$D2704,-1),"mmm-aaaa"),$A:$T,COLUMN(Informes!$P$1),FALSE), "")</f>
        <v/>
      </c>
      <c r="P2704" s="239" t="str">
        <f>IF(IF(Informes!$F2704,0,
IF(IFERROR(VLOOKUP(Informes!$B2704&amp;"-"&amp;TEXT(EDATE(Informes!$D2704,-1),"mmm-aaaa"),$A:$P,COLUMN(Informes!$F$1),FALSE), FALSE),1,
IF(IFERROR(VLOOKUP(Informes!$B2704&amp;"-"&amp;TEXT(EDATE(Informes!$D2704,-2),"mmm-aaaa"),$A:$P,COLUMN(Informes!$F$1),FALSE), FALSE),2,
IF(IFERROR(VLOOKUP(Informes!$B2704&amp;"-"&amp;TEXT(EDATE(Informes!$D2704,-3),"mmm-aaaa"),$A:$P,COLUMN(Informes!$F$1),FALSE), FALSE),3,
IF(IFERROR(VLOOKUP(Informes!$B2704&amp;"-"&amp;TEXT(EDATE(Informes!$D2704,-4),"mmm-aaaa"),$A:$P,COLUMN(Informes!$F$1),FALSE), FALSE),4,
IF(IFERROR(VLOOKUP(Informes!$B2704&amp;"-"&amp;TEXT(EDATE(Informes!$D2704,-5),"mmm-aaaa"),$A:$P,COLUMN(Informes!$F$1),FALSE), FALSE),5,6))))))&lt;6, "Activo","Inactivo")</f>
        <v>Inactivo</v>
      </c>
      <c r="Q2704"/>
      <c r="R2704"/>
      <c r="S2704"/>
      <c r="T2704" s="19"/>
    </row>
    <row r="2705" spans="1:20" s="18" customFormat="1" ht="15.75" x14ac:dyDescent="0.25">
      <c r="A2705" s="211" t="str">
        <f>Informes!$B2705&amp;"-"&amp;TEXT(Informes!$D2705,"mmm-aaaa")</f>
        <v>-ene-1900</v>
      </c>
      <c r="B2705" s="232"/>
      <c r="C2705" s="233"/>
      <c r="D2705" s="211"/>
      <c r="E2705" s="234"/>
      <c r="F2705" s="235"/>
      <c r="G2705" s="236"/>
      <c r="H2705" s="236"/>
      <c r="I2705" s="237"/>
      <c r="J2705" s="233"/>
      <c r="K2705" s="233" t="e">
        <f>VLOOKUP(Informes!$B2705,Publicadores!$A$2:$Y$300,COLUMN(Publicadores!$E$1),FALSE)</f>
        <v>#N/A</v>
      </c>
      <c r="L2705" s="238">
        <f>IF(MONTH(Informes!$D2705)&gt;8,1,0)+YEAR(Informes!$D2705)</f>
        <v>1900</v>
      </c>
      <c r="M2705" s="237">
        <f>IF(AND(Informes!$C2705="Precursor regular",Informes!$J2705&gt;0),MAX(0, MIN(IF(Informes!$D2705&lt;DATE(2023,3,1),75,55)-Informes!$H2705, Informes!$J2705)),0)</f>
        <v>0</v>
      </c>
      <c r="N2705" s="237" t="str">
        <f>IF(Informes!$C2705="Precursor regular",Informes!$H2705+Informes!$M2705,"")</f>
        <v/>
      </c>
      <c r="O2705" s="237" t="str">
        <f>IFERROR(VLOOKUP(Informes!$B2705&amp;"-"&amp;TEXT(EDATE(Informes!$D2705,-1),"mmm-aaaa"),$A:$T,COLUMN(Informes!$P$1),FALSE), "")</f>
        <v/>
      </c>
      <c r="P2705" s="239" t="str">
        <f>IF(IF(Informes!$F2705,0,
IF(IFERROR(VLOOKUP(Informes!$B2705&amp;"-"&amp;TEXT(EDATE(Informes!$D2705,-1),"mmm-aaaa"),$A:$P,COLUMN(Informes!$F$1),FALSE), FALSE),1,
IF(IFERROR(VLOOKUP(Informes!$B2705&amp;"-"&amp;TEXT(EDATE(Informes!$D2705,-2),"mmm-aaaa"),$A:$P,COLUMN(Informes!$F$1),FALSE), FALSE),2,
IF(IFERROR(VLOOKUP(Informes!$B2705&amp;"-"&amp;TEXT(EDATE(Informes!$D2705,-3),"mmm-aaaa"),$A:$P,COLUMN(Informes!$F$1),FALSE), FALSE),3,
IF(IFERROR(VLOOKUP(Informes!$B2705&amp;"-"&amp;TEXT(EDATE(Informes!$D2705,-4),"mmm-aaaa"),$A:$P,COLUMN(Informes!$F$1),FALSE), FALSE),4,
IF(IFERROR(VLOOKUP(Informes!$B2705&amp;"-"&amp;TEXT(EDATE(Informes!$D2705,-5),"mmm-aaaa"),$A:$P,COLUMN(Informes!$F$1),FALSE), FALSE),5,6))))))&lt;6, "Activo","Inactivo")</f>
        <v>Inactivo</v>
      </c>
      <c r="Q2705"/>
      <c r="R2705"/>
      <c r="S2705"/>
      <c r="T2705" s="19"/>
    </row>
    <row r="2706" spans="1:20" s="18" customFormat="1" ht="15.75" x14ac:dyDescent="0.25">
      <c r="A2706" s="210" t="str">
        <f>Informes!$B2706&amp;"-"&amp;TEXT(Informes!$D2706,"mmm-aaaa")</f>
        <v>-ene-1900</v>
      </c>
      <c r="B2706" s="232"/>
      <c r="C2706" s="233"/>
      <c r="D2706" s="211"/>
      <c r="E2706" s="234"/>
      <c r="F2706" s="235"/>
      <c r="G2706" s="236"/>
      <c r="H2706" s="236"/>
      <c r="I2706" s="237"/>
      <c r="J2706" s="233"/>
      <c r="K2706" s="233" t="e">
        <f>VLOOKUP(Informes!$B2706,Publicadores!$A$2:$Y$300,COLUMN(Publicadores!$E$1),FALSE)</f>
        <v>#N/A</v>
      </c>
      <c r="L2706" s="238">
        <f>IF(MONTH(Informes!$D2706)&gt;8,1,0)+YEAR(Informes!$D2706)</f>
        <v>1900</v>
      </c>
      <c r="M2706" s="237">
        <f>IF(AND(Informes!$C2706="Precursor regular",Informes!$J2706&gt;0),MAX(0, MIN(IF(Informes!$D2706&lt;DATE(2023,3,1),75,55)-Informes!$H2706, Informes!$J2706)),0)</f>
        <v>0</v>
      </c>
      <c r="N2706" s="237" t="str">
        <f>IF(Informes!$C2706="Precursor regular",Informes!$H2706+Informes!$M2706,"")</f>
        <v/>
      </c>
      <c r="O2706" s="237" t="str">
        <f>IFERROR(VLOOKUP(Informes!$B2706&amp;"-"&amp;TEXT(EDATE(Informes!$D2706,-1),"mmm-aaaa"),$A:$T,COLUMN(Informes!$P$1),FALSE), "")</f>
        <v/>
      </c>
      <c r="P2706" s="239" t="str">
        <f>IF(IF(Informes!$F2706,0,
IF(IFERROR(VLOOKUP(Informes!$B2706&amp;"-"&amp;TEXT(EDATE(Informes!$D2706,-1),"mmm-aaaa"),$A:$P,COLUMN(Informes!$F$1),FALSE), FALSE),1,
IF(IFERROR(VLOOKUP(Informes!$B2706&amp;"-"&amp;TEXT(EDATE(Informes!$D2706,-2),"mmm-aaaa"),$A:$P,COLUMN(Informes!$F$1),FALSE), FALSE),2,
IF(IFERROR(VLOOKUP(Informes!$B2706&amp;"-"&amp;TEXT(EDATE(Informes!$D2706,-3),"mmm-aaaa"),$A:$P,COLUMN(Informes!$F$1),FALSE), FALSE),3,
IF(IFERROR(VLOOKUP(Informes!$B2706&amp;"-"&amp;TEXT(EDATE(Informes!$D2706,-4),"mmm-aaaa"),$A:$P,COLUMN(Informes!$F$1),FALSE), FALSE),4,
IF(IFERROR(VLOOKUP(Informes!$B2706&amp;"-"&amp;TEXT(EDATE(Informes!$D2706,-5),"mmm-aaaa"),$A:$P,COLUMN(Informes!$F$1),FALSE), FALSE),5,6))))))&lt;6, "Activo","Inactivo")</f>
        <v>Inactivo</v>
      </c>
      <c r="Q2706"/>
      <c r="R2706"/>
      <c r="S2706"/>
      <c r="T2706" s="19"/>
    </row>
    <row r="2707" spans="1:20" s="18" customFormat="1" ht="15.75" x14ac:dyDescent="0.25">
      <c r="A2707" s="211" t="str">
        <f>Informes!$B2707&amp;"-"&amp;TEXT(Informes!$D2707,"mmm-aaaa")</f>
        <v>-ene-1900</v>
      </c>
      <c r="B2707" s="232"/>
      <c r="C2707" s="233"/>
      <c r="D2707" s="211"/>
      <c r="E2707" s="234"/>
      <c r="F2707" s="235"/>
      <c r="G2707" s="236"/>
      <c r="H2707" s="236"/>
      <c r="I2707" s="237"/>
      <c r="J2707" s="233"/>
      <c r="K2707" s="233" t="e">
        <f>VLOOKUP(Informes!$B2707,Publicadores!$A$2:$Y$300,COLUMN(Publicadores!$E$1),FALSE)</f>
        <v>#N/A</v>
      </c>
      <c r="L2707" s="238">
        <f>IF(MONTH(Informes!$D2707)&gt;8,1,0)+YEAR(Informes!$D2707)</f>
        <v>1900</v>
      </c>
      <c r="M2707" s="237">
        <f>IF(AND(Informes!$C2707="Precursor regular",Informes!$J2707&gt;0),MAX(0, MIN(IF(Informes!$D2707&lt;DATE(2023,3,1),75,55)-Informes!$H2707, Informes!$J2707)),0)</f>
        <v>0</v>
      </c>
      <c r="N2707" s="237" t="str">
        <f>IF(Informes!$C2707="Precursor regular",Informes!$H2707+Informes!$M2707,"")</f>
        <v/>
      </c>
      <c r="O2707" s="237" t="str">
        <f>IFERROR(VLOOKUP(Informes!$B2707&amp;"-"&amp;TEXT(EDATE(Informes!$D2707,-1),"mmm-aaaa"),$A:$T,COLUMN(Informes!$P$1),FALSE), "")</f>
        <v/>
      </c>
      <c r="P2707" s="239" t="str">
        <f>IF(IF(Informes!$F2707,0,
IF(IFERROR(VLOOKUP(Informes!$B2707&amp;"-"&amp;TEXT(EDATE(Informes!$D2707,-1),"mmm-aaaa"),$A:$P,COLUMN(Informes!$F$1),FALSE), FALSE),1,
IF(IFERROR(VLOOKUP(Informes!$B2707&amp;"-"&amp;TEXT(EDATE(Informes!$D2707,-2),"mmm-aaaa"),$A:$P,COLUMN(Informes!$F$1),FALSE), FALSE),2,
IF(IFERROR(VLOOKUP(Informes!$B2707&amp;"-"&amp;TEXT(EDATE(Informes!$D2707,-3),"mmm-aaaa"),$A:$P,COLUMN(Informes!$F$1),FALSE), FALSE),3,
IF(IFERROR(VLOOKUP(Informes!$B2707&amp;"-"&amp;TEXT(EDATE(Informes!$D2707,-4),"mmm-aaaa"),$A:$P,COLUMN(Informes!$F$1),FALSE), FALSE),4,
IF(IFERROR(VLOOKUP(Informes!$B2707&amp;"-"&amp;TEXT(EDATE(Informes!$D2707,-5),"mmm-aaaa"),$A:$P,COLUMN(Informes!$F$1),FALSE), FALSE),5,6))))))&lt;6, "Activo","Inactivo")</f>
        <v>Inactivo</v>
      </c>
      <c r="Q2707"/>
      <c r="R2707"/>
      <c r="S2707"/>
      <c r="T2707" s="19"/>
    </row>
    <row r="2708" spans="1:20" s="18" customFormat="1" ht="15.75" x14ac:dyDescent="0.25">
      <c r="A2708" s="210" t="str">
        <f>Informes!$B2708&amp;"-"&amp;TEXT(Informes!$D2708,"mmm-aaaa")</f>
        <v>-ene-1900</v>
      </c>
      <c r="B2708" s="232"/>
      <c r="C2708" s="233"/>
      <c r="D2708" s="211"/>
      <c r="E2708" s="234"/>
      <c r="F2708" s="235"/>
      <c r="G2708" s="236"/>
      <c r="H2708" s="236"/>
      <c r="I2708" s="237"/>
      <c r="J2708" s="233"/>
      <c r="K2708" s="233" t="e">
        <f>VLOOKUP(Informes!$B2708,Publicadores!$A$2:$Y$300,COLUMN(Publicadores!$E$1),FALSE)</f>
        <v>#N/A</v>
      </c>
      <c r="L2708" s="238">
        <f>IF(MONTH(Informes!$D2708)&gt;8,1,0)+YEAR(Informes!$D2708)</f>
        <v>1900</v>
      </c>
      <c r="M2708" s="237">
        <f>IF(AND(Informes!$C2708="Precursor regular",Informes!$J2708&gt;0),MAX(0, MIN(IF(Informes!$D2708&lt;DATE(2023,3,1),75,55)-Informes!$H2708, Informes!$J2708)),0)</f>
        <v>0</v>
      </c>
      <c r="N2708" s="237" t="str">
        <f>IF(Informes!$C2708="Precursor regular",Informes!$H2708+Informes!$M2708,"")</f>
        <v/>
      </c>
      <c r="O2708" s="237" t="str">
        <f>IFERROR(VLOOKUP(Informes!$B2708&amp;"-"&amp;TEXT(EDATE(Informes!$D2708,-1),"mmm-aaaa"),$A:$T,COLUMN(Informes!$P$1),FALSE), "")</f>
        <v/>
      </c>
      <c r="P2708" s="239" t="str">
        <f>IF(IF(Informes!$F2708,0,
IF(IFERROR(VLOOKUP(Informes!$B2708&amp;"-"&amp;TEXT(EDATE(Informes!$D2708,-1),"mmm-aaaa"),$A:$P,COLUMN(Informes!$F$1),FALSE), FALSE),1,
IF(IFERROR(VLOOKUP(Informes!$B2708&amp;"-"&amp;TEXT(EDATE(Informes!$D2708,-2),"mmm-aaaa"),$A:$P,COLUMN(Informes!$F$1),FALSE), FALSE),2,
IF(IFERROR(VLOOKUP(Informes!$B2708&amp;"-"&amp;TEXT(EDATE(Informes!$D2708,-3),"mmm-aaaa"),$A:$P,COLUMN(Informes!$F$1),FALSE), FALSE),3,
IF(IFERROR(VLOOKUP(Informes!$B2708&amp;"-"&amp;TEXT(EDATE(Informes!$D2708,-4),"mmm-aaaa"),$A:$P,COLUMN(Informes!$F$1),FALSE), FALSE),4,
IF(IFERROR(VLOOKUP(Informes!$B2708&amp;"-"&amp;TEXT(EDATE(Informes!$D2708,-5),"mmm-aaaa"),$A:$P,COLUMN(Informes!$F$1),FALSE), FALSE),5,6))))))&lt;6, "Activo","Inactivo")</f>
        <v>Inactivo</v>
      </c>
      <c r="Q2708"/>
      <c r="R2708"/>
      <c r="S2708"/>
      <c r="T2708" s="19"/>
    </row>
    <row r="2709" spans="1:20" s="18" customFormat="1" ht="15.75" x14ac:dyDescent="0.25">
      <c r="A2709" s="211" t="str">
        <f>Informes!$B2709&amp;"-"&amp;TEXT(Informes!$D2709,"mmm-aaaa")</f>
        <v>-ene-1900</v>
      </c>
      <c r="B2709" s="232"/>
      <c r="C2709" s="233"/>
      <c r="D2709" s="211"/>
      <c r="E2709" s="234"/>
      <c r="F2709" s="235"/>
      <c r="G2709" s="236"/>
      <c r="H2709" s="236"/>
      <c r="I2709" s="237"/>
      <c r="J2709" s="233"/>
      <c r="K2709" s="233" t="e">
        <f>VLOOKUP(Informes!$B2709,Publicadores!$A$2:$Y$300,COLUMN(Publicadores!$E$1),FALSE)</f>
        <v>#N/A</v>
      </c>
      <c r="L2709" s="238">
        <f>IF(MONTH(Informes!$D2709)&gt;8,1,0)+YEAR(Informes!$D2709)</f>
        <v>1900</v>
      </c>
      <c r="M2709" s="237">
        <f>IF(AND(Informes!$C2709="Precursor regular",Informes!$J2709&gt;0),MAX(0, MIN(IF(Informes!$D2709&lt;DATE(2023,3,1),75,55)-Informes!$H2709, Informes!$J2709)),0)</f>
        <v>0</v>
      </c>
      <c r="N2709" s="237" t="str">
        <f>IF(Informes!$C2709="Precursor regular",Informes!$H2709+Informes!$M2709,"")</f>
        <v/>
      </c>
      <c r="O2709" s="237" t="str">
        <f>IFERROR(VLOOKUP(Informes!$B2709&amp;"-"&amp;TEXT(EDATE(Informes!$D2709,-1),"mmm-aaaa"),$A:$T,COLUMN(Informes!$P$1),FALSE), "")</f>
        <v/>
      </c>
      <c r="P2709" s="239" t="str">
        <f>IF(IF(Informes!$F2709,0,
IF(IFERROR(VLOOKUP(Informes!$B2709&amp;"-"&amp;TEXT(EDATE(Informes!$D2709,-1),"mmm-aaaa"),$A:$P,COLUMN(Informes!$F$1),FALSE), FALSE),1,
IF(IFERROR(VLOOKUP(Informes!$B2709&amp;"-"&amp;TEXT(EDATE(Informes!$D2709,-2),"mmm-aaaa"),$A:$P,COLUMN(Informes!$F$1),FALSE), FALSE),2,
IF(IFERROR(VLOOKUP(Informes!$B2709&amp;"-"&amp;TEXT(EDATE(Informes!$D2709,-3),"mmm-aaaa"),$A:$P,COLUMN(Informes!$F$1),FALSE), FALSE),3,
IF(IFERROR(VLOOKUP(Informes!$B2709&amp;"-"&amp;TEXT(EDATE(Informes!$D2709,-4),"mmm-aaaa"),$A:$P,COLUMN(Informes!$F$1),FALSE), FALSE),4,
IF(IFERROR(VLOOKUP(Informes!$B2709&amp;"-"&amp;TEXT(EDATE(Informes!$D2709,-5),"mmm-aaaa"),$A:$P,COLUMN(Informes!$F$1),FALSE), FALSE),5,6))))))&lt;6, "Activo","Inactivo")</f>
        <v>Inactivo</v>
      </c>
      <c r="Q2709"/>
      <c r="R2709"/>
      <c r="S2709"/>
      <c r="T2709" s="19"/>
    </row>
    <row r="2710" spans="1:20" s="18" customFormat="1" ht="15.75" x14ac:dyDescent="0.25">
      <c r="A2710" s="210" t="str">
        <f>Informes!$B2710&amp;"-"&amp;TEXT(Informes!$D2710,"mmm-aaaa")</f>
        <v>-ene-1900</v>
      </c>
      <c r="B2710" s="232"/>
      <c r="C2710" s="233"/>
      <c r="D2710" s="211"/>
      <c r="E2710" s="234"/>
      <c r="F2710" s="235"/>
      <c r="G2710" s="236"/>
      <c r="H2710" s="236"/>
      <c r="I2710" s="237"/>
      <c r="J2710" s="233"/>
      <c r="K2710" s="233" t="e">
        <f>VLOOKUP(Informes!$B2710,Publicadores!$A$2:$Y$300,COLUMN(Publicadores!$E$1),FALSE)</f>
        <v>#N/A</v>
      </c>
      <c r="L2710" s="238">
        <f>IF(MONTH(Informes!$D2710)&gt;8,1,0)+YEAR(Informes!$D2710)</f>
        <v>1900</v>
      </c>
      <c r="M2710" s="237">
        <f>IF(AND(Informes!$C2710="Precursor regular",Informes!$J2710&gt;0),MAX(0, MIN(IF(Informes!$D2710&lt;DATE(2023,3,1),75,55)-Informes!$H2710, Informes!$J2710)),0)</f>
        <v>0</v>
      </c>
      <c r="N2710" s="237" t="str">
        <f>IF(Informes!$C2710="Precursor regular",Informes!$H2710+Informes!$M2710,"")</f>
        <v/>
      </c>
      <c r="O2710" s="237" t="str">
        <f>IFERROR(VLOOKUP(Informes!$B2710&amp;"-"&amp;TEXT(EDATE(Informes!$D2710,-1),"mmm-aaaa"),$A:$T,COLUMN(Informes!$P$1),FALSE), "")</f>
        <v/>
      </c>
      <c r="P2710" s="239" t="str">
        <f>IF(IF(Informes!$F2710,0,
IF(IFERROR(VLOOKUP(Informes!$B2710&amp;"-"&amp;TEXT(EDATE(Informes!$D2710,-1),"mmm-aaaa"),$A:$P,COLUMN(Informes!$F$1),FALSE), FALSE),1,
IF(IFERROR(VLOOKUP(Informes!$B2710&amp;"-"&amp;TEXT(EDATE(Informes!$D2710,-2),"mmm-aaaa"),$A:$P,COLUMN(Informes!$F$1),FALSE), FALSE),2,
IF(IFERROR(VLOOKUP(Informes!$B2710&amp;"-"&amp;TEXT(EDATE(Informes!$D2710,-3),"mmm-aaaa"),$A:$P,COLUMN(Informes!$F$1),FALSE), FALSE),3,
IF(IFERROR(VLOOKUP(Informes!$B2710&amp;"-"&amp;TEXT(EDATE(Informes!$D2710,-4),"mmm-aaaa"),$A:$P,COLUMN(Informes!$F$1),FALSE), FALSE),4,
IF(IFERROR(VLOOKUP(Informes!$B2710&amp;"-"&amp;TEXT(EDATE(Informes!$D2710,-5),"mmm-aaaa"),$A:$P,COLUMN(Informes!$F$1),FALSE), FALSE),5,6))))))&lt;6, "Activo","Inactivo")</f>
        <v>Inactivo</v>
      </c>
      <c r="Q2710"/>
      <c r="R2710"/>
      <c r="S2710"/>
      <c r="T2710" s="19"/>
    </row>
    <row r="2711" spans="1:20" s="18" customFormat="1" ht="15.75" x14ac:dyDescent="0.25">
      <c r="A2711" s="211" t="str">
        <f>Informes!$B2711&amp;"-"&amp;TEXT(Informes!$D2711,"mmm-aaaa")</f>
        <v>-ene-1900</v>
      </c>
      <c r="B2711" s="232"/>
      <c r="C2711" s="233"/>
      <c r="D2711" s="211"/>
      <c r="E2711" s="234"/>
      <c r="F2711" s="235"/>
      <c r="G2711" s="236"/>
      <c r="H2711" s="236"/>
      <c r="I2711" s="237"/>
      <c r="J2711" s="233"/>
      <c r="K2711" s="233" t="e">
        <f>VLOOKUP(Informes!$B2711,Publicadores!$A$2:$Y$300,COLUMN(Publicadores!$E$1),FALSE)</f>
        <v>#N/A</v>
      </c>
      <c r="L2711" s="238">
        <f>IF(MONTH(Informes!$D2711)&gt;8,1,0)+YEAR(Informes!$D2711)</f>
        <v>1900</v>
      </c>
      <c r="M2711" s="237">
        <f>IF(AND(Informes!$C2711="Precursor regular",Informes!$J2711&gt;0),MAX(0, MIN(IF(Informes!$D2711&lt;DATE(2023,3,1),75,55)-Informes!$H2711, Informes!$J2711)),0)</f>
        <v>0</v>
      </c>
      <c r="N2711" s="237" t="str">
        <f>IF(Informes!$C2711="Precursor regular",Informes!$H2711+Informes!$M2711,"")</f>
        <v/>
      </c>
      <c r="O2711" s="237" t="str">
        <f>IFERROR(VLOOKUP(Informes!$B2711&amp;"-"&amp;TEXT(EDATE(Informes!$D2711,-1),"mmm-aaaa"),$A:$T,COLUMN(Informes!$P$1),FALSE), "")</f>
        <v/>
      </c>
      <c r="P2711" s="239" t="str">
        <f>IF(IF(Informes!$F2711,0,
IF(IFERROR(VLOOKUP(Informes!$B2711&amp;"-"&amp;TEXT(EDATE(Informes!$D2711,-1),"mmm-aaaa"),$A:$P,COLUMN(Informes!$F$1),FALSE), FALSE),1,
IF(IFERROR(VLOOKUP(Informes!$B2711&amp;"-"&amp;TEXT(EDATE(Informes!$D2711,-2),"mmm-aaaa"),$A:$P,COLUMN(Informes!$F$1),FALSE), FALSE),2,
IF(IFERROR(VLOOKUP(Informes!$B2711&amp;"-"&amp;TEXT(EDATE(Informes!$D2711,-3),"mmm-aaaa"),$A:$P,COLUMN(Informes!$F$1),FALSE), FALSE),3,
IF(IFERROR(VLOOKUP(Informes!$B2711&amp;"-"&amp;TEXT(EDATE(Informes!$D2711,-4),"mmm-aaaa"),$A:$P,COLUMN(Informes!$F$1),FALSE), FALSE),4,
IF(IFERROR(VLOOKUP(Informes!$B2711&amp;"-"&amp;TEXT(EDATE(Informes!$D2711,-5),"mmm-aaaa"),$A:$P,COLUMN(Informes!$F$1),FALSE), FALSE),5,6))))))&lt;6, "Activo","Inactivo")</f>
        <v>Inactivo</v>
      </c>
      <c r="Q2711"/>
      <c r="R2711"/>
      <c r="S2711"/>
      <c r="T2711" s="19"/>
    </row>
    <row r="2712" spans="1:20" s="18" customFormat="1" ht="15.75" x14ac:dyDescent="0.25">
      <c r="A2712" s="210" t="str">
        <f>Informes!$B2712&amp;"-"&amp;TEXT(Informes!$D2712,"mmm-aaaa")</f>
        <v>-ene-1900</v>
      </c>
      <c r="B2712" s="232"/>
      <c r="C2712" s="233"/>
      <c r="D2712" s="211"/>
      <c r="E2712" s="234"/>
      <c r="F2712" s="235"/>
      <c r="G2712" s="236"/>
      <c r="H2712" s="236"/>
      <c r="I2712" s="237"/>
      <c r="J2712" s="233"/>
      <c r="K2712" s="233" t="e">
        <f>VLOOKUP(Informes!$B2712,Publicadores!$A$2:$Y$300,COLUMN(Publicadores!$E$1),FALSE)</f>
        <v>#N/A</v>
      </c>
      <c r="L2712" s="238">
        <f>IF(MONTH(Informes!$D2712)&gt;8,1,0)+YEAR(Informes!$D2712)</f>
        <v>1900</v>
      </c>
      <c r="M2712" s="237">
        <f>IF(AND(Informes!$C2712="Precursor regular",Informes!$J2712&gt;0),MAX(0, MIN(IF(Informes!$D2712&lt;DATE(2023,3,1),75,55)-Informes!$H2712, Informes!$J2712)),0)</f>
        <v>0</v>
      </c>
      <c r="N2712" s="237" t="str">
        <f>IF(Informes!$C2712="Precursor regular",Informes!$H2712+Informes!$M2712,"")</f>
        <v/>
      </c>
      <c r="O2712" s="237" t="str">
        <f>IFERROR(VLOOKUP(Informes!$B2712&amp;"-"&amp;TEXT(EDATE(Informes!$D2712,-1),"mmm-aaaa"),$A:$T,COLUMN(Informes!$P$1),FALSE), "")</f>
        <v/>
      </c>
      <c r="P2712" s="239" t="str">
        <f>IF(IF(Informes!$F2712,0,
IF(IFERROR(VLOOKUP(Informes!$B2712&amp;"-"&amp;TEXT(EDATE(Informes!$D2712,-1),"mmm-aaaa"),$A:$P,COLUMN(Informes!$F$1),FALSE), FALSE),1,
IF(IFERROR(VLOOKUP(Informes!$B2712&amp;"-"&amp;TEXT(EDATE(Informes!$D2712,-2),"mmm-aaaa"),$A:$P,COLUMN(Informes!$F$1),FALSE), FALSE),2,
IF(IFERROR(VLOOKUP(Informes!$B2712&amp;"-"&amp;TEXT(EDATE(Informes!$D2712,-3),"mmm-aaaa"),$A:$P,COLUMN(Informes!$F$1),FALSE), FALSE),3,
IF(IFERROR(VLOOKUP(Informes!$B2712&amp;"-"&amp;TEXT(EDATE(Informes!$D2712,-4),"mmm-aaaa"),$A:$P,COLUMN(Informes!$F$1),FALSE), FALSE),4,
IF(IFERROR(VLOOKUP(Informes!$B2712&amp;"-"&amp;TEXT(EDATE(Informes!$D2712,-5),"mmm-aaaa"),$A:$P,COLUMN(Informes!$F$1),FALSE), FALSE),5,6))))))&lt;6, "Activo","Inactivo")</f>
        <v>Inactivo</v>
      </c>
      <c r="Q2712"/>
      <c r="R2712"/>
      <c r="S2712"/>
      <c r="T2712" s="19"/>
    </row>
    <row r="2713" spans="1:20" s="18" customFormat="1" ht="15.75" x14ac:dyDescent="0.25">
      <c r="A2713" s="211" t="str">
        <f>Informes!$B2713&amp;"-"&amp;TEXT(Informes!$D2713,"mmm-aaaa")</f>
        <v>-ene-1900</v>
      </c>
      <c r="B2713" s="232"/>
      <c r="C2713" s="233"/>
      <c r="D2713" s="211"/>
      <c r="E2713" s="234"/>
      <c r="F2713" s="235"/>
      <c r="G2713" s="236"/>
      <c r="H2713" s="236"/>
      <c r="I2713" s="237"/>
      <c r="J2713" s="233"/>
      <c r="K2713" s="233" t="e">
        <f>VLOOKUP(Informes!$B2713,Publicadores!$A$2:$Y$300,COLUMN(Publicadores!$E$1),FALSE)</f>
        <v>#N/A</v>
      </c>
      <c r="L2713" s="238">
        <f>IF(MONTH(Informes!$D2713)&gt;8,1,0)+YEAR(Informes!$D2713)</f>
        <v>1900</v>
      </c>
      <c r="M2713" s="237">
        <f>IF(AND(Informes!$C2713="Precursor regular",Informes!$J2713&gt;0),MAX(0, MIN(IF(Informes!$D2713&lt;DATE(2023,3,1),75,55)-Informes!$H2713, Informes!$J2713)),0)</f>
        <v>0</v>
      </c>
      <c r="N2713" s="237" t="str">
        <f>IF(Informes!$C2713="Precursor regular",Informes!$H2713+Informes!$M2713,"")</f>
        <v/>
      </c>
      <c r="O2713" s="237" t="str">
        <f>IFERROR(VLOOKUP(Informes!$B2713&amp;"-"&amp;TEXT(EDATE(Informes!$D2713,-1),"mmm-aaaa"),$A:$T,COLUMN(Informes!$P$1),FALSE), "")</f>
        <v/>
      </c>
      <c r="P2713" s="239" t="str">
        <f>IF(IF(Informes!$F2713,0,
IF(IFERROR(VLOOKUP(Informes!$B2713&amp;"-"&amp;TEXT(EDATE(Informes!$D2713,-1),"mmm-aaaa"),$A:$P,COLUMN(Informes!$F$1),FALSE), FALSE),1,
IF(IFERROR(VLOOKUP(Informes!$B2713&amp;"-"&amp;TEXT(EDATE(Informes!$D2713,-2),"mmm-aaaa"),$A:$P,COLUMN(Informes!$F$1),FALSE), FALSE),2,
IF(IFERROR(VLOOKUP(Informes!$B2713&amp;"-"&amp;TEXT(EDATE(Informes!$D2713,-3),"mmm-aaaa"),$A:$P,COLUMN(Informes!$F$1),FALSE), FALSE),3,
IF(IFERROR(VLOOKUP(Informes!$B2713&amp;"-"&amp;TEXT(EDATE(Informes!$D2713,-4),"mmm-aaaa"),$A:$P,COLUMN(Informes!$F$1),FALSE), FALSE),4,
IF(IFERROR(VLOOKUP(Informes!$B2713&amp;"-"&amp;TEXT(EDATE(Informes!$D2713,-5),"mmm-aaaa"),$A:$P,COLUMN(Informes!$F$1),FALSE), FALSE),5,6))))))&lt;6, "Activo","Inactivo")</f>
        <v>Inactivo</v>
      </c>
      <c r="Q2713"/>
      <c r="R2713"/>
      <c r="S2713"/>
      <c r="T2713" s="19"/>
    </row>
    <row r="2714" spans="1:20" s="18" customFormat="1" ht="15.75" x14ac:dyDescent="0.25">
      <c r="A2714" s="210" t="str">
        <f>Informes!$B2714&amp;"-"&amp;TEXT(Informes!$D2714,"mmm-aaaa")</f>
        <v>-ene-1900</v>
      </c>
      <c r="B2714" s="232"/>
      <c r="C2714" s="233"/>
      <c r="D2714" s="211"/>
      <c r="E2714" s="234"/>
      <c r="F2714" s="235"/>
      <c r="G2714" s="236"/>
      <c r="H2714" s="236"/>
      <c r="I2714" s="237"/>
      <c r="J2714" s="233"/>
      <c r="K2714" s="233" t="e">
        <f>VLOOKUP(Informes!$B2714,Publicadores!$A$2:$Y$300,COLUMN(Publicadores!$E$1),FALSE)</f>
        <v>#N/A</v>
      </c>
      <c r="L2714" s="238">
        <f>IF(MONTH(Informes!$D2714)&gt;8,1,0)+YEAR(Informes!$D2714)</f>
        <v>1900</v>
      </c>
      <c r="M2714" s="237">
        <f>IF(AND(Informes!$C2714="Precursor regular",Informes!$J2714&gt;0),MAX(0, MIN(IF(Informes!$D2714&lt;DATE(2023,3,1),75,55)-Informes!$H2714, Informes!$J2714)),0)</f>
        <v>0</v>
      </c>
      <c r="N2714" s="237" t="str">
        <f>IF(Informes!$C2714="Precursor regular",Informes!$H2714+Informes!$M2714,"")</f>
        <v/>
      </c>
      <c r="O2714" s="237" t="str">
        <f>IFERROR(VLOOKUP(Informes!$B2714&amp;"-"&amp;TEXT(EDATE(Informes!$D2714,-1),"mmm-aaaa"),$A:$T,COLUMN(Informes!$P$1),FALSE), "")</f>
        <v/>
      </c>
      <c r="P2714" s="239" t="str">
        <f>IF(IF(Informes!$F2714,0,
IF(IFERROR(VLOOKUP(Informes!$B2714&amp;"-"&amp;TEXT(EDATE(Informes!$D2714,-1),"mmm-aaaa"),$A:$P,COLUMN(Informes!$F$1),FALSE), FALSE),1,
IF(IFERROR(VLOOKUP(Informes!$B2714&amp;"-"&amp;TEXT(EDATE(Informes!$D2714,-2),"mmm-aaaa"),$A:$P,COLUMN(Informes!$F$1),FALSE), FALSE),2,
IF(IFERROR(VLOOKUP(Informes!$B2714&amp;"-"&amp;TEXT(EDATE(Informes!$D2714,-3),"mmm-aaaa"),$A:$P,COLUMN(Informes!$F$1),FALSE), FALSE),3,
IF(IFERROR(VLOOKUP(Informes!$B2714&amp;"-"&amp;TEXT(EDATE(Informes!$D2714,-4),"mmm-aaaa"),$A:$P,COLUMN(Informes!$F$1),FALSE), FALSE),4,
IF(IFERROR(VLOOKUP(Informes!$B2714&amp;"-"&amp;TEXT(EDATE(Informes!$D2714,-5),"mmm-aaaa"),$A:$P,COLUMN(Informes!$F$1),FALSE), FALSE),5,6))))))&lt;6, "Activo","Inactivo")</f>
        <v>Inactivo</v>
      </c>
      <c r="Q2714"/>
      <c r="R2714"/>
      <c r="S2714"/>
      <c r="T2714" s="19"/>
    </row>
    <row r="2715" spans="1:20" s="18" customFormat="1" ht="15.75" x14ac:dyDescent="0.25">
      <c r="A2715" s="211" t="str">
        <f>Informes!$B2715&amp;"-"&amp;TEXT(Informes!$D2715,"mmm-aaaa")</f>
        <v>-ene-1900</v>
      </c>
      <c r="B2715" s="232"/>
      <c r="C2715" s="233"/>
      <c r="D2715" s="211"/>
      <c r="E2715" s="234"/>
      <c r="F2715" s="235"/>
      <c r="G2715" s="236"/>
      <c r="H2715" s="236"/>
      <c r="I2715" s="237"/>
      <c r="J2715" s="233"/>
      <c r="K2715" s="233" t="e">
        <f>VLOOKUP(Informes!$B2715,Publicadores!$A$2:$Y$300,COLUMN(Publicadores!$E$1),FALSE)</f>
        <v>#N/A</v>
      </c>
      <c r="L2715" s="238">
        <f>IF(MONTH(Informes!$D2715)&gt;8,1,0)+YEAR(Informes!$D2715)</f>
        <v>1900</v>
      </c>
      <c r="M2715" s="237">
        <f>IF(AND(Informes!$C2715="Precursor regular",Informes!$J2715&gt;0),MAX(0, MIN(IF(Informes!$D2715&lt;DATE(2023,3,1),75,55)-Informes!$H2715, Informes!$J2715)),0)</f>
        <v>0</v>
      </c>
      <c r="N2715" s="237" t="str">
        <f>IF(Informes!$C2715="Precursor regular",Informes!$H2715+Informes!$M2715,"")</f>
        <v/>
      </c>
      <c r="O2715" s="237" t="str">
        <f>IFERROR(VLOOKUP(Informes!$B2715&amp;"-"&amp;TEXT(EDATE(Informes!$D2715,-1),"mmm-aaaa"),$A:$T,COLUMN(Informes!$P$1),FALSE), "")</f>
        <v/>
      </c>
      <c r="P2715" s="239" t="str">
        <f>IF(IF(Informes!$F2715,0,
IF(IFERROR(VLOOKUP(Informes!$B2715&amp;"-"&amp;TEXT(EDATE(Informes!$D2715,-1),"mmm-aaaa"),$A:$P,COLUMN(Informes!$F$1),FALSE), FALSE),1,
IF(IFERROR(VLOOKUP(Informes!$B2715&amp;"-"&amp;TEXT(EDATE(Informes!$D2715,-2),"mmm-aaaa"),$A:$P,COLUMN(Informes!$F$1),FALSE), FALSE),2,
IF(IFERROR(VLOOKUP(Informes!$B2715&amp;"-"&amp;TEXT(EDATE(Informes!$D2715,-3),"mmm-aaaa"),$A:$P,COLUMN(Informes!$F$1),FALSE), FALSE),3,
IF(IFERROR(VLOOKUP(Informes!$B2715&amp;"-"&amp;TEXT(EDATE(Informes!$D2715,-4),"mmm-aaaa"),$A:$P,COLUMN(Informes!$F$1),FALSE), FALSE),4,
IF(IFERROR(VLOOKUP(Informes!$B2715&amp;"-"&amp;TEXT(EDATE(Informes!$D2715,-5),"mmm-aaaa"),$A:$P,COLUMN(Informes!$F$1),FALSE), FALSE),5,6))))))&lt;6, "Activo","Inactivo")</f>
        <v>Inactivo</v>
      </c>
      <c r="Q2715"/>
      <c r="R2715"/>
      <c r="S2715"/>
      <c r="T2715" s="19"/>
    </row>
    <row r="2716" spans="1:20" s="18" customFormat="1" ht="15.75" x14ac:dyDescent="0.25">
      <c r="A2716" s="210" t="str">
        <f>Informes!$B2716&amp;"-"&amp;TEXT(Informes!$D2716,"mmm-aaaa")</f>
        <v>-ene-1900</v>
      </c>
      <c r="B2716" s="232"/>
      <c r="C2716" s="233"/>
      <c r="D2716" s="211"/>
      <c r="E2716" s="234"/>
      <c r="F2716" s="235"/>
      <c r="G2716" s="236"/>
      <c r="H2716" s="236"/>
      <c r="I2716" s="237"/>
      <c r="J2716" s="233"/>
      <c r="K2716" s="233" t="e">
        <f>VLOOKUP(Informes!$B2716,Publicadores!$A$2:$Y$300,COLUMN(Publicadores!$E$1),FALSE)</f>
        <v>#N/A</v>
      </c>
      <c r="L2716" s="238">
        <f>IF(MONTH(Informes!$D2716)&gt;8,1,0)+YEAR(Informes!$D2716)</f>
        <v>1900</v>
      </c>
      <c r="M2716" s="237">
        <f>IF(AND(Informes!$C2716="Precursor regular",Informes!$J2716&gt;0),MAX(0, MIN(IF(Informes!$D2716&lt;DATE(2023,3,1),75,55)-Informes!$H2716, Informes!$J2716)),0)</f>
        <v>0</v>
      </c>
      <c r="N2716" s="237" t="str">
        <f>IF(Informes!$C2716="Precursor regular",Informes!$H2716+Informes!$M2716,"")</f>
        <v/>
      </c>
      <c r="O2716" s="237" t="str">
        <f>IFERROR(VLOOKUP(Informes!$B2716&amp;"-"&amp;TEXT(EDATE(Informes!$D2716,-1),"mmm-aaaa"),$A:$T,COLUMN(Informes!$P$1),FALSE), "")</f>
        <v/>
      </c>
      <c r="P2716" s="239" t="str">
        <f>IF(IF(Informes!$F2716,0,
IF(IFERROR(VLOOKUP(Informes!$B2716&amp;"-"&amp;TEXT(EDATE(Informes!$D2716,-1),"mmm-aaaa"),$A:$P,COLUMN(Informes!$F$1),FALSE), FALSE),1,
IF(IFERROR(VLOOKUP(Informes!$B2716&amp;"-"&amp;TEXT(EDATE(Informes!$D2716,-2),"mmm-aaaa"),$A:$P,COLUMN(Informes!$F$1),FALSE), FALSE),2,
IF(IFERROR(VLOOKUP(Informes!$B2716&amp;"-"&amp;TEXT(EDATE(Informes!$D2716,-3),"mmm-aaaa"),$A:$P,COLUMN(Informes!$F$1),FALSE), FALSE),3,
IF(IFERROR(VLOOKUP(Informes!$B2716&amp;"-"&amp;TEXT(EDATE(Informes!$D2716,-4),"mmm-aaaa"),$A:$P,COLUMN(Informes!$F$1),FALSE), FALSE),4,
IF(IFERROR(VLOOKUP(Informes!$B2716&amp;"-"&amp;TEXT(EDATE(Informes!$D2716,-5),"mmm-aaaa"),$A:$P,COLUMN(Informes!$F$1),FALSE), FALSE),5,6))))))&lt;6, "Activo","Inactivo")</f>
        <v>Inactivo</v>
      </c>
      <c r="Q2716"/>
      <c r="R2716"/>
      <c r="S2716"/>
      <c r="T2716" s="19"/>
    </row>
    <row r="2717" spans="1:20" s="18" customFormat="1" ht="15.75" x14ac:dyDescent="0.25">
      <c r="A2717" s="211" t="str">
        <f>Informes!$B2717&amp;"-"&amp;TEXT(Informes!$D2717,"mmm-aaaa")</f>
        <v>-ene-1900</v>
      </c>
      <c r="B2717" s="232"/>
      <c r="C2717" s="233"/>
      <c r="D2717" s="211"/>
      <c r="E2717" s="234"/>
      <c r="F2717" s="235"/>
      <c r="G2717" s="236"/>
      <c r="H2717" s="236"/>
      <c r="I2717" s="237"/>
      <c r="J2717" s="233"/>
      <c r="K2717" s="233" t="e">
        <f>VLOOKUP(Informes!$B2717,Publicadores!$A$2:$Y$300,COLUMN(Publicadores!$E$1),FALSE)</f>
        <v>#N/A</v>
      </c>
      <c r="L2717" s="238">
        <f>IF(MONTH(Informes!$D2717)&gt;8,1,0)+YEAR(Informes!$D2717)</f>
        <v>1900</v>
      </c>
      <c r="M2717" s="237">
        <f>IF(AND(Informes!$C2717="Precursor regular",Informes!$J2717&gt;0),MAX(0, MIN(IF(Informes!$D2717&lt;DATE(2023,3,1),75,55)-Informes!$H2717, Informes!$J2717)),0)</f>
        <v>0</v>
      </c>
      <c r="N2717" s="237" t="str">
        <f>IF(Informes!$C2717="Precursor regular",Informes!$H2717+Informes!$M2717,"")</f>
        <v/>
      </c>
      <c r="O2717" s="237" t="str">
        <f>IFERROR(VLOOKUP(Informes!$B2717&amp;"-"&amp;TEXT(EDATE(Informes!$D2717,-1),"mmm-aaaa"),$A:$T,COLUMN(Informes!$P$1),FALSE), "")</f>
        <v/>
      </c>
      <c r="P2717" s="239" t="str">
        <f>IF(IF(Informes!$F2717,0,
IF(IFERROR(VLOOKUP(Informes!$B2717&amp;"-"&amp;TEXT(EDATE(Informes!$D2717,-1),"mmm-aaaa"),$A:$P,COLUMN(Informes!$F$1),FALSE), FALSE),1,
IF(IFERROR(VLOOKUP(Informes!$B2717&amp;"-"&amp;TEXT(EDATE(Informes!$D2717,-2),"mmm-aaaa"),$A:$P,COLUMN(Informes!$F$1),FALSE), FALSE),2,
IF(IFERROR(VLOOKUP(Informes!$B2717&amp;"-"&amp;TEXT(EDATE(Informes!$D2717,-3),"mmm-aaaa"),$A:$P,COLUMN(Informes!$F$1),FALSE), FALSE),3,
IF(IFERROR(VLOOKUP(Informes!$B2717&amp;"-"&amp;TEXT(EDATE(Informes!$D2717,-4),"mmm-aaaa"),$A:$P,COLUMN(Informes!$F$1),FALSE), FALSE),4,
IF(IFERROR(VLOOKUP(Informes!$B2717&amp;"-"&amp;TEXT(EDATE(Informes!$D2717,-5),"mmm-aaaa"),$A:$P,COLUMN(Informes!$F$1),FALSE), FALSE),5,6))))))&lt;6, "Activo","Inactivo")</f>
        <v>Inactivo</v>
      </c>
      <c r="Q2717"/>
      <c r="R2717"/>
      <c r="S2717"/>
      <c r="T2717" s="19"/>
    </row>
    <row r="2718" spans="1:20" s="18" customFormat="1" ht="15.75" x14ac:dyDescent="0.25">
      <c r="A2718" s="210" t="str">
        <f>Informes!$B2718&amp;"-"&amp;TEXT(Informes!$D2718,"mmm-aaaa")</f>
        <v>-ene-1900</v>
      </c>
      <c r="B2718" s="232"/>
      <c r="C2718" s="233"/>
      <c r="D2718" s="211"/>
      <c r="E2718" s="234"/>
      <c r="F2718" s="235"/>
      <c r="G2718" s="236"/>
      <c r="H2718" s="236"/>
      <c r="I2718" s="237"/>
      <c r="J2718" s="233"/>
      <c r="K2718" s="233" t="e">
        <f>VLOOKUP(Informes!$B2718,Publicadores!$A$2:$Y$300,COLUMN(Publicadores!$E$1),FALSE)</f>
        <v>#N/A</v>
      </c>
      <c r="L2718" s="238">
        <f>IF(MONTH(Informes!$D2718)&gt;8,1,0)+YEAR(Informes!$D2718)</f>
        <v>1900</v>
      </c>
      <c r="M2718" s="237">
        <f>IF(AND(Informes!$C2718="Precursor regular",Informes!$J2718&gt;0),MAX(0, MIN(IF(Informes!$D2718&lt;DATE(2023,3,1),75,55)-Informes!$H2718, Informes!$J2718)),0)</f>
        <v>0</v>
      </c>
      <c r="N2718" s="237" t="str">
        <f>IF(Informes!$C2718="Precursor regular",Informes!$H2718+Informes!$M2718,"")</f>
        <v/>
      </c>
      <c r="O2718" s="237" t="str">
        <f>IFERROR(VLOOKUP(Informes!$B2718&amp;"-"&amp;TEXT(EDATE(Informes!$D2718,-1),"mmm-aaaa"),$A:$T,COLUMN(Informes!$P$1),FALSE), "")</f>
        <v/>
      </c>
      <c r="P2718" s="239" t="str">
        <f>IF(IF(Informes!$F2718,0,
IF(IFERROR(VLOOKUP(Informes!$B2718&amp;"-"&amp;TEXT(EDATE(Informes!$D2718,-1),"mmm-aaaa"),$A:$P,COLUMN(Informes!$F$1),FALSE), FALSE),1,
IF(IFERROR(VLOOKUP(Informes!$B2718&amp;"-"&amp;TEXT(EDATE(Informes!$D2718,-2),"mmm-aaaa"),$A:$P,COLUMN(Informes!$F$1),FALSE), FALSE),2,
IF(IFERROR(VLOOKUP(Informes!$B2718&amp;"-"&amp;TEXT(EDATE(Informes!$D2718,-3),"mmm-aaaa"),$A:$P,COLUMN(Informes!$F$1),FALSE), FALSE),3,
IF(IFERROR(VLOOKUP(Informes!$B2718&amp;"-"&amp;TEXT(EDATE(Informes!$D2718,-4),"mmm-aaaa"),$A:$P,COLUMN(Informes!$F$1),FALSE), FALSE),4,
IF(IFERROR(VLOOKUP(Informes!$B2718&amp;"-"&amp;TEXT(EDATE(Informes!$D2718,-5),"mmm-aaaa"),$A:$P,COLUMN(Informes!$F$1),FALSE), FALSE),5,6))))))&lt;6, "Activo","Inactivo")</f>
        <v>Inactivo</v>
      </c>
      <c r="Q2718"/>
      <c r="R2718"/>
      <c r="S2718"/>
      <c r="T2718" s="19"/>
    </row>
    <row r="2719" spans="1:20" s="18" customFormat="1" ht="15.75" x14ac:dyDescent="0.25">
      <c r="A2719" s="211" t="str">
        <f>Informes!$B2719&amp;"-"&amp;TEXT(Informes!$D2719,"mmm-aaaa")</f>
        <v>-ene-1900</v>
      </c>
      <c r="B2719" s="232"/>
      <c r="C2719" s="233"/>
      <c r="D2719" s="211"/>
      <c r="E2719" s="234"/>
      <c r="F2719" s="235"/>
      <c r="G2719" s="236"/>
      <c r="H2719" s="236"/>
      <c r="I2719" s="237"/>
      <c r="J2719" s="233"/>
      <c r="K2719" s="233" t="e">
        <f>VLOOKUP(Informes!$B2719,Publicadores!$A$2:$Y$300,COLUMN(Publicadores!$E$1),FALSE)</f>
        <v>#N/A</v>
      </c>
      <c r="L2719" s="238">
        <f>IF(MONTH(Informes!$D2719)&gt;8,1,0)+YEAR(Informes!$D2719)</f>
        <v>1900</v>
      </c>
      <c r="M2719" s="237">
        <f>IF(AND(Informes!$C2719="Precursor regular",Informes!$J2719&gt;0),MAX(0, MIN(IF(Informes!$D2719&lt;DATE(2023,3,1),75,55)-Informes!$H2719, Informes!$J2719)),0)</f>
        <v>0</v>
      </c>
      <c r="N2719" s="237" t="str">
        <f>IF(Informes!$C2719="Precursor regular",Informes!$H2719+Informes!$M2719,"")</f>
        <v/>
      </c>
      <c r="O2719" s="237" t="str">
        <f>IFERROR(VLOOKUP(Informes!$B2719&amp;"-"&amp;TEXT(EDATE(Informes!$D2719,-1),"mmm-aaaa"),$A:$T,COLUMN(Informes!$P$1),FALSE), "")</f>
        <v/>
      </c>
      <c r="P2719" s="239" t="str">
        <f>IF(IF(Informes!$F2719,0,
IF(IFERROR(VLOOKUP(Informes!$B2719&amp;"-"&amp;TEXT(EDATE(Informes!$D2719,-1),"mmm-aaaa"),$A:$P,COLUMN(Informes!$F$1),FALSE), FALSE),1,
IF(IFERROR(VLOOKUP(Informes!$B2719&amp;"-"&amp;TEXT(EDATE(Informes!$D2719,-2),"mmm-aaaa"),$A:$P,COLUMN(Informes!$F$1),FALSE), FALSE),2,
IF(IFERROR(VLOOKUP(Informes!$B2719&amp;"-"&amp;TEXT(EDATE(Informes!$D2719,-3),"mmm-aaaa"),$A:$P,COLUMN(Informes!$F$1),FALSE), FALSE),3,
IF(IFERROR(VLOOKUP(Informes!$B2719&amp;"-"&amp;TEXT(EDATE(Informes!$D2719,-4),"mmm-aaaa"),$A:$P,COLUMN(Informes!$F$1),FALSE), FALSE),4,
IF(IFERROR(VLOOKUP(Informes!$B2719&amp;"-"&amp;TEXT(EDATE(Informes!$D2719,-5),"mmm-aaaa"),$A:$P,COLUMN(Informes!$F$1),FALSE), FALSE),5,6))))))&lt;6, "Activo","Inactivo")</f>
        <v>Inactivo</v>
      </c>
      <c r="Q2719"/>
      <c r="R2719"/>
      <c r="S2719"/>
      <c r="T2719" s="19"/>
    </row>
    <row r="2720" spans="1:20" s="18" customFormat="1" ht="15.75" x14ac:dyDescent="0.25">
      <c r="A2720" s="210" t="str">
        <f>Informes!$B2720&amp;"-"&amp;TEXT(Informes!$D2720,"mmm-aaaa")</f>
        <v>-ene-1900</v>
      </c>
      <c r="B2720" s="232"/>
      <c r="C2720" s="233"/>
      <c r="D2720" s="211"/>
      <c r="E2720" s="234"/>
      <c r="F2720" s="235"/>
      <c r="G2720" s="236"/>
      <c r="H2720" s="236"/>
      <c r="I2720" s="237"/>
      <c r="J2720" s="233"/>
      <c r="K2720" s="233" t="e">
        <f>VLOOKUP(Informes!$B2720,Publicadores!$A$2:$Y$300,COLUMN(Publicadores!$E$1),FALSE)</f>
        <v>#N/A</v>
      </c>
      <c r="L2720" s="238">
        <f>IF(MONTH(Informes!$D2720)&gt;8,1,0)+YEAR(Informes!$D2720)</f>
        <v>1900</v>
      </c>
      <c r="M2720" s="237">
        <f>IF(AND(Informes!$C2720="Precursor regular",Informes!$J2720&gt;0),MAX(0, MIN(IF(Informes!$D2720&lt;DATE(2023,3,1),75,55)-Informes!$H2720, Informes!$J2720)),0)</f>
        <v>0</v>
      </c>
      <c r="N2720" s="237" t="str">
        <f>IF(Informes!$C2720="Precursor regular",Informes!$H2720+Informes!$M2720,"")</f>
        <v/>
      </c>
      <c r="O2720" s="237" t="str">
        <f>IFERROR(VLOOKUP(Informes!$B2720&amp;"-"&amp;TEXT(EDATE(Informes!$D2720,-1),"mmm-aaaa"),$A:$T,COLUMN(Informes!$P$1),FALSE), "")</f>
        <v/>
      </c>
      <c r="P2720" s="239" t="str">
        <f>IF(IF(Informes!$F2720,0,
IF(IFERROR(VLOOKUP(Informes!$B2720&amp;"-"&amp;TEXT(EDATE(Informes!$D2720,-1),"mmm-aaaa"),$A:$P,COLUMN(Informes!$F$1),FALSE), FALSE),1,
IF(IFERROR(VLOOKUP(Informes!$B2720&amp;"-"&amp;TEXT(EDATE(Informes!$D2720,-2),"mmm-aaaa"),$A:$P,COLUMN(Informes!$F$1),FALSE), FALSE),2,
IF(IFERROR(VLOOKUP(Informes!$B2720&amp;"-"&amp;TEXT(EDATE(Informes!$D2720,-3),"mmm-aaaa"),$A:$P,COLUMN(Informes!$F$1),FALSE), FALSE),3,
IF(IFERROR(VLOOKUP(Informes!$B2720&amp;"-"&amp;TEXT(EDATE(Informes!$D2720,-4),"mmm-aaaa"),$A:$P,COLUMN(Informes!$F$1),FALSE), FALSE),4,
IF(IFERROR(VLOOKUP(Informes!$B2720&amp;"-"&amp;TEXT(EDATE(Informes!$D2720,-5),"mmm-aaaa"),$A:$P,COLUMN(Informes!$F$1),FALSE), FALSE),5,6))))))&lt;6, "Activo","Inactivo")</f>
        <v>Inactivo</v>
      </c>
      <c r="Q2720"/>
      <c r="R2720"/>
      <c r="S2720"/>
      <c r="T2720" s="19"/>
    </row>
    <row r="2721" spans="1:20" s="18" customFormat="1" ht="15.75" x14ac:dyDescent="0.25">
      <c r="A2721" s="211" t="str">
        <f>Informes!$B2721&amp;"-"&amp;TEXT(Informes!$D2721,"mmm-aaaa")</f>
        <v>-ene-1900</v>
      </c>
      <c r="B2721" s="232"/>
      <c r="C2721" s="233"/>
      <c r="D2721" s="211"/>
      <c r="E2721" s="234"/>
      <c r="F2721" s="235"/>
      <c r="G2721" s="236"/>
      <c r="H2721" s="236"/>
      <c r="I2721" s="237"/>
      <c r="J2721" s="233"/>
      <c r="K2721" s="233" t="e">
        <f>VLOOKUP(Informes!$B2721,Publicadores!$A$2:$Y$300,COLUMN(Publicadores!$E$1),FALSE)</f>
        <v>#N/A</v>
      </c>
      <c r="L2721" s="238">
        <f>IF(MONTH(Informes!$D2721)&gt;8,1,0)+YEAR(Informes!$D2721)</f>
        <v>1900</v>
      </c>
      <c r="M2721" s="237">
        <f>IF(AND(Informes!$C2721="Precursor regular",Informes!$J2721&gt;0),MAX(0, MIN(IF(Informes!$D2721&lt;DATE(2023,3,1),75,55)-Informes!$H2721, Informes!$J2721)),0)</f>
        <v>0</v>
      </c>
      <c r="N2721" s="237" t="str">
        <f>IF(Informes!$C2721="Precursor regular",Informes!$H2721+Informes!$M2721,"")</f>
        <v/>
      </c>
      <c r="O2721" s="237" t="str">
        <f>IFERROR(VLOOKUP(Informes!$B2721&amp;"-"&amp;TEXT(EDATE(Informes!$D2721,-1),"mmm-aaaa"),$A:$T,COLUMN(Informes!$P$1),FALSE), "")</f>
        <v/>
      </c>
      <c r="P2721" s="239" t="str">
        <f>IF(IF(Informes!$F2721,0,
IF(IFERROR(VLOOKUP(Informes!$B2721&amp;"-"&amp;TEXT(EDATE(Informes!$D2721,-1),"mmm-aaaa"),$A:$P,COLUMN(Informes!$F$1),FALSE), FALSE),1,
IF(IFERROR(VLOOKUP(Informes!$B2721&amp;"-"&amp;TEXT(EDATE(Informes!$D2721,-2),"mmm-aaaa"),$A:$P,COLUMN(Informes!$F$1),FALSE), FALSE),2,
IF(IFERROR(VLOOKUP(Informes!$B2721&amp;"-"&amp;TEXT(EDATE(Informes!$D2721,-3),"mmm-aaaa"),$A:$P,COLUMN(Informes!$F$1),FALSE), FALSE),3,
IF(IFERROR(VLOOKUP(Informes!$B2721&amp;"-"&amp;TEXT(EDATE(Informes!$D2721,-4),"mmm-aaaa"),$A:$P,COLUMN(Informes!$F$1),FALSE), FALSE),4,
IF(IFERROR(VLOOKUP(Informes!$B2721&amp;"-"&amp;TEXT(EDATE(Informes!$D2721,-5),"mmm-aaaa"),$A:$P,COLUMN(Informes!$F$1),FALSE), FALSE),5,6))))))&lt;6, "Activo","Inactivo")</f>
        <v>Inactivo</v>
      </c>
      <c r="Q2721"/>
      <c r="R2721"/>
      <c r="S2721"/>
      <c r="T2721" s="19"/>
    </row>
    <row r="2722" spans="1:20" s="18" customFormat="1" ht="15.75" x14ac:dyDescent="0.25">
      <c r="A2722" s="210" t="str">
        <f>Informes!$B2722&amp;"-"&amp;TEXT(Informes!$D2722,"mmm-aaaa")</f>
        <v>-ene-1900</v>
      </c>
      <c r="B2722" s="232"/>
      <c r="C2722" s="233"/>
      <c r="D2722" s="211"/>
      <c r="E2722" s="234"/>
      <c r="F2722" s="235"/>
      <c r="G2722" s="236"/>
      <c r="H2722" s="236"/>
      <c r="I2722" s="237"/>
      <c r="J2722" s="233"/>
      <c r="K2722" s="233" t="e">
        <f>VLOOKUP(Informes!$B2722,Publicadores!$A$2:$Y$300,COLUMN(Publicadores!$E$1),FALSE)</f>
        <v>#N/A</v>
      </c>
      <c r="L2722" s="238">
        <f>IF(MONTH(Informes!$D2722)&gt;8,1,0)+YEAR(Informes!$D2722)</f>
        <v>1900</v>
      </c>
      <c r="M2722" s="237">
        <f>IF(AND(Informes!$C2722="Precursor regular",Informes!$J2722&gt;0),MAX(0, MIN(IF(Informes!$D2722&lt;DATE(2023,3,1),75,55)-Informes!$H2722, Informes!$J2722)),0)</f>
        <v>0</v>
      </c>
      <c r="N2722" s="237" t="str">
        <f>IF(Informes!$C2722="Precursor regular",Informes!$H2722+Informes!$M2722,"")</f>
        <v/>
      </c>
      <c r="O2722" s="237" t="str">
        <f>IFERROR(VLOOKUP(Informes!$B2722&amp;"-"&amp;TEXT(EDATE(Informes!$D2722,-1),"mmm-aaaa"),$A:$T,COLUMN(Informes!$P$1),FALSE), "")</f>
        <v/>
      </c>
      <c r="P2722" s="239" t="str">
        <f>IF(IF(Informes!$F2722,0,
IF(IFERROR(VLOOKUP(Informes!$B2722&amp;"-"&amp;TEXT(EDATE(Informes!$D2722,-1),"mmm-aaaa"),$A:$P,COLUMN(Informes!$F$1),FALSE), FALSE),1,
IF(IFERROR(VLOOKUP(Informes!$B2722&amp;"-"&amp;TEXT(EDATE(Informes!$D2722,-2),"mmm-aaaa"),$A:$P,COLUMN(Informes!$F$1),FALSE), FALSE),2,
IF(IFERROR(VLOOKUP(Informes!$B2722&amp;"-"&amp;TEXT(EDATE(Informes!$D2722,-3),"mmm-aaaa"),$A:$P,COLUMN(Informes!$F$1),FALSE), FALSE),3,
IF(IFERROR(VLOOKUP(Informes!$B2722&amp;"-"&amp;TEXT(EDATE(Informes!$D2722,-4),"mmm-aaaa"),$A:$P,COLUMN(Informes!$F$1),FALSE), FALSE),4,
IF(IFERROR(VLOOKUP(Informes!$B2722&amp;"-"&amp;TEXT(EDATE(Informes!$D2722,-5),"mmm-aaaa"),$A:$P,COLUMN(Informes!$F$1),FALSE), FALSE),5,6))))))&lt;6, "Activo","Inactivo")</f>
        <v>Inactivo</v>
      </c>
      <c r="Q2722"/>
      <c r="R2722"/>
      <c r="S2722"/>
      <c r="T2722" s="19"/>
    </row>
    <row r="2723" spans="1:20" s="18" customFormat="1" ht="15.75" x14ac:dyDescent="0.25">
      <c r="A2723" s="211" t="str">
        <f>Informes!$B2723&amp;"-"&amp;TEXT(Informes!$D2723,"mmm-aaaa")</f>
        <v>-ene-1900</v>
      </c>
      <c r="B2723" s="232"/>
      <c r="C2723" s="233"/>
      <c r="D2723" s="211"/>
      <c r="E2723" s="234"/>
      <c r="F2723" s="235"/>
      <c r="G2723" s="236"/>
      <c r="H2723" s="236"/>
      <c r="I2723" s="237"/>
      <c r="J2723" s="233"/>
      <c r="K2723" s="233" t="e">
        <f>VLOOKUP(Informes!$B2723,Publicadores!$A$2:$Y$300,COLUMN(Publicadores!$E$1),FALSE)</f>
        <v>#N/A</v>
      </c>
      <c r="L2723" s="238">
        <f>IF(MONTH(Informes!$D2723)&gt;8,1,0)+YEAR(Informes!$D2723)</f>
        <v>1900</v>
      </c>
      <c r="M2723" s="237">
        <f>IF(AND(Informes!$C2723="Precursor regular",Informes!$J2723&gt;0),MAX(0, MIN(IF(Informes!$D2723&lt;DATE(2023,3,1),75,55)-Informes!$H2723, Informes!$J2723)),0)</f>
        <v>0</v>
      </c>
      <c r="N2723" s="237" t="str">
        <f>IF(Informes!$C2723="Precursor regular",Informes!$H2723+Informes!$M2723,"")</f>
        <v/>
      </c>
      <c r="O2723" s="237" t="str">
        <f>IFERROR(VLOOKUP(Informes!$B2723&amp;"-"&amp;TEXT(EDATE(Informes!$D2723,-1),"mmm-aaaa"),$A:$T,COLUMN(Informes!$P$1),FALSE), "")</f>
        <v/>
      </c>
      <c r="P2723" s="239" t="str">
        <f>IF(IF(Informes!$F2723,0,
IF(IFERROR(VLOOKUP(Informes!$B2723&amp;"-"&amp;TEXT(EDATE(Informes!$D2723,-1),"mmm-aaaa"),$A:$P,COLUMN(Informes!$F$1),FALSE), FALSE),1,
IF(IFERROR(VLOOKUP(Informes!$B2723&amp;"-"&amp;TEXT(EDATE(Informes!$D2723,-2),"mmm-aaaa"),$A:$P,COLUMN(Informes!$F$1),FALSE), FALSE),2,
IF(IFERROR(VLOOKUP(Informes!$B2723&amp;"-"&amp;TEXT(EDATE(Informes!$D2723,-3),"mmm-aaaa"),$A:$P,COLUMN(Informes!$F$1),FALSE), FALSE),3,
IF(IFERROR(VLOOKUP(Informes!$B2723&amp;"-"&amp;TEXT(EDATE(Informes!$D2723,-4),"mmm-aaaa"),$A:$P,COLUMN(Informes!$F$1),FALSE), FALSE),4,
IF(IFERROR(VLOOKUP(Informes!$B2723&amp;"-"&amp;TEXT(EDATE(Informes!$D2723,-5),"mmm-aaaa"),$A:$P,COLUMN(Informes!$F$1),FALSE), FALSE),5,6))))))&lt;6, "Activo","Inactivo")</f>
        <v>Inactivo</v>
      </c>
      <c r="Q2723"/>
      <c r="R2723"/>
      <c r="S2723"/>
      <c r="T2723" s="19"/>
    </row>
    <row r="2724" spans="1:20" s="18" customFormat="1" ht="15.75" x14ac:dyDescent="0.25">
      <c r="A2724" s="210" t="str">
        <f>Informes!$B2724&amp;"-"&amp;TEXT(Informes!$D2724,"mmm-aaaa")</f>
        <v>-ene-1900</v>
      </c>
      <c r="B2724" s="232"/>
      <c r="C2724" s="233"/>
      <c r="D2724" s="211"/>
      <c r="E2724" s="234"/>
      <c r="F2724" s="235"/>
      <c r="G2724" s="236"/>
      <c r="H2724" s="236"/>
      <c r="I2724" s="237"/>
      <c r="J2724" s="233"/>
      <c r="K2724" s="233" t="e">
        <f>VLOOKUP(Informes!$B2724,Publicadores!$A$2:$Y$300,COLUMN(Publicadores!$E$1),FALSE)</f>
        <v>#N/A</v>
      </c>
      <c r="L2724" s="238">
        <f>IF(MONTH(Informes!$D2724)&gt;8,1,0)+YEAR(Informes!$D2724)</f>
        <v>1900</v>
      </c>
      <c r="M2724" s="237">
        <f>IF(AND(Informes!$C2724="Precursor regular",Informes!$J2724&gt;0),MAX(0, MIN(IF(Informes!$D2724&lt;DATE(2023,3,1),75,55)-Informes!$H2724, Informes!$J2724)),0)</f>
        <v>0</v>
      </c>
      <c r="N2724" s="237" t="str">
        <f>IF(Informes!$C2724="Precursor regular",Informes!$H2724+Informes!$M2724,"")</f>
        <v/>
      </c>
      <c r="O2724" s="237" t="str">
        <f>IFERROR(VLOOKUP(Informes!$B2724&amp;"-"&amp;TEXT(EDATE(Informes!$D2724,-1),"mmm-aaaa"),$A:$T,COLUMN(Informes!$P$1),FALSE), "")</f>
        <v/>
      </c>
      <c r="P2724" s="239" t="str">
        <f>IF(IF(Informes!$F2724,0,
IF(IFERROR(VLOOKUP(Informes!$B2724&amp;"-"&amp;TEXT(EDATE(Informes!$D2724,-1),"mmm-aaaa"),$A:$P,COLUMN(Informes!$F$1),FALSE), FALSE),1,
IF(IFERROR(VLOOKUP(Informes!$B2724&amp;"-"&amp;TEXT(EDATE(Informes!$D2724,-2),"mmm-aaaa"),$A:$P,COLUMN(Informes!$F$1),FALSE), FALSE),2,
IF(IFERROR(VLOOKUP(Informes!$B2724&amp;"-"&amp;TEXT(EDATE(Informes!$D2724,-3),"mmm-aaaa"),$A:$P,COLUMN(Informes!$F$1),FALSE), FALSE),3,
IF(IFERROR(VLOOKUP(Informes!$B2724&amp;"-"&amp;TEXT(EDATE(Informes!$D2724,-4),"mmm-aaaa"),$A:$P,COLUMN(Informes!$F$1),FALSE), FALSE),4,
IF(IFERROR(VLOOKUP(Informes!$B2724&amp;"-"&amp;TEXT(EDATE(Informes!$D2724,-5),"mmm-aaaa"),$A:$P,COLUMN(Informes!$F$1),FALSE), FALSE),5,6))))))&lt;6, "Activo","Inactivo")</f>
        <v>Inactivo</v>
      </c>
      <c r="Q2724"/>
      <c r="R2724"/>
      <c r="S2724"/>
      <c r="T2724" s="19"/>
    </row>
    <row r="2725" spans="1:20" s="18" customFormat="1" ht="15.75" x14ac:dyDescent="0.25">
      <c r="A2725" s="211" t="str">
        <f>Informes!$B2725&amp;"-"&amp;TEXT(Informes!$D2725,"mmm-aaaa")</f>
        <v>-ene-1900</v>
      </c>
      <c r="B2725" s="232"/>
      <c r="C2725" s="233"/>
      <c r="D2725" s="211"/>
      <c r="E2725" s="234"/>
      <c r="F2725" s="235"/>
      <c r="G2725" s="236"/>
      <c r="H2725" s="236"/>
      <c r="I2725" s="237"/>
      <c r="J2725" s="233"/>
      <c r="K2725" s="233" t="e">
        <f>VLOOKUP(Informes!$B2725,Publicadores!$A$2:$Y$300,COLUMN(Publicadores!$E$1),FALSE)</f>
        <v>#N/A</v>
      </c>
      <c r="L2725" s="238">
        <f>IF(MONTH(Informes!$D2725)&gt;8,1,0)+YEAR(Informes!$D2725)</f>
        <v>1900</v>
      </c>
      <c r="M2725" s="237">
        <f>IF(AND(Informes!$C2725="Precursor regular",Informes!$J2725&gt;0),MAX(0, MIN(IF(Informes!$D2725&lt;DATE(2023,3,1),75,55)-Informes!$H2725, Informes!$J2725)),0)</f>
        <v>0</v>
      </c>
      <c r="N2725" s="237" t="str">
        <f>IF(Informes!$C2725="Precursor regular",Informes!$H2725+Informes!$M2725,"")</f>
        <v/>
      </c>
      <c r="O2725" s="237" t="str">
        <f>IFERROR(VLOOKUP(Informes!$B2725&amp;"-"&amp;TEXT(EDATE(Informes!$D2725,-1),"mmm-aaaa"),$A:$T,COLUMN(Informes!$P$1),FALSE), "")</f>
        <v/>
      </c>
      <c r="P2725" s="239" t="str">
        <f>IF(IF(Informes!$F2725,0,
IF(IFERROR(VLOOKUP(Informes!$B2725&amp;"-"&amp;TEXT(EDATE(Informes!$D2725,-1),"mmm-aaaa"),$A:$P,COLUMN(Informes!$F$1),FALSE), FALSE),1,
IF(IFERROR(VLOOKUP(Informes!$B2725&amp;"-"&amp;TEXT(EDATE(Informes!$D2725,-2),"mmm-aaaa"),$A:$P,COLUMN(Informes!$F$1),FALSE), FALSE),2,
IF(IFERROR(VLOOKUP(Informes!$B2725&amp;"-"&amp;TEXT(EDATE(Informes!$D2725,-3),"mmm-aaaa"),$A:$P,COLUMN(Informes!$F$1),FALSE), FALSE),3,
IF(IFERROR(VLOOKUP(Informes!$B2725&amp;"-"&amp;TEXT(EDATE(Informes!$D2725,-4),"mmm-aaaa"),$A:$P,COLUMN(Informes!$F$1),FALSE), FALSE),4,
IF(IFERROR(VLOOKUP(Informes!$B2725&amp;"-"&amp;TEXT(EDATE(Informes!$D2725,-5),"mmm-aaaa"),$A:$P,COLUMN(Informes!$F$1),FALSE), FALSE),5,6))))))&lt;6, "Activo","Inactivo")</f>
        <v>Inactivo</v>
      </c>
      <c r="Q2725"/>
      <c r="R2725"/>
      <c r="S2725"/>
      <c r="T2725" s="19"/>
    </row>
    <row r="2726" spans="1:20" s="18" customFormat="1" ht="15.75" x14ac:dyDescent="0.25">
      <c r="A2726" s="210" t="str">
        <f>Informes!$B2726&amp;"-"&amp;TEXT(Informes!$D2726,"mmm-aaaa")</f>
        <v>-ene-1900</v>
      </c>
      <c r="B2726" s="232"/>
      <c r="C2726" s="233"/>
      <c r="D2726" s="211"/>
      <c r="E2726" s="234"/>
      <c r="F2726" s="235"/>
      <c r="G2726" s="236"/>
      <c r="H2726" s="236"/>
      <c r="I2726" s="237"/>
      <c r="J2726" s="233"/>
      <c r="K2726" s="233" t="e">
        <f>VLOOKUP(Informes!$B2726,Publicadores!$A$2:$Y$300,COLUMN(Publicadores!$E$1),FALSE)</f>
        <v>#N/A</v>
      </c>
      <c r="L2726" s="238">
        <f>IF(MONTH(Informes!$D2726)&gt;8,1,0)+YEAR(Informes!$D2726)</f>
        <v>1900</v>
      </c>
      <c r="M2726" s="237">
        <f>IF(AND(Informes!$C2726="Precursor regular",Informes!$J2726&gt;0),MAX(0, MIN(IF(Informes!$D2726&lt;DATE(2023,3,1),75,55)-Informes!$H2726, Informes!$J2726)),0)</f>
        <v>0</v>
      </c>
      <c r="N2726" s="237" t="str">
        <f>IF(Informes!$C2726="Precursor regular",Informes!$H2726+Informes!$M2726,"")</f>
        <v/>
      </c>
      <c r="O2726" s="237" t="str">
        <f>IFERROR(VLOOKUP(Informes!$B2726&amp;"-"&amp;TEXT(EDATE(Informes!$D2726,-1),"mmm-aaaa"),$A:$T,COLUMN(Informes!$P$1),FALSE), "")</f>
        <v/>
      </c>
      <c r="P2726" s="239" t="str">
        <f>IF(IF(Informes!$F2726,0,
IF(IFERROR(VLOOKUP(Informes!$B2726&amp;"-"&amp;TEXT(EDATE(Informes!$D2726,-1),"mmm-aaaa"),$A:$P,COLUMN(Informes!$F$1),FALSE), FALSE),1,
IF(IFERROR(VLOOKUP(Informes!$B2726&amp;"-"&amp;TEXT(EDATE(Informes!$D2726,-2),"mmm-aaaa"),$A:$P,COLUMN(Informes!$F$1),FALSE), FALSE),2,
IF(IFERROR(VLOOKUP(Informes!$B2726&amp;"-"&amp;TEXT(EDATE(Informes!$D2726,-3),"mmm-aaaa"),$A:$P,COLUMN(Informes!$F$1),FALSE), FALSE),3,
IF(IFERROR(VLOOKUP(Informes!$B2726&amp;"-"&amp;TEXT(EDATE(Informes!$D2726,-4),"mmm-aaaa"),$A:$P,COLUMN(Informes!$F$1),FALSE), FALSE),4,
IF(IFERROR(VLOOKUP(Informes!$B2726&amp;"-"&amp;TEXT(EDATE(Informes!$D2726,-5),"mmm-aaaa"),$A:$P,COLUMN(Informes!$F$1),FALSE), FALSE),5,6))))))&lt;6, "Activo","Inactivo")</f>
        <v>Inactivo</v>
      </c>
      <c r="Q2726"/>
      <c r="R2726"/>
      <c r="S2726"/>
      <c r="T2726" s="19"/>
    </row>
    <row r="2727" spans="1:20" s="18" customFormat="1" ht="15.75" x14ac:dyDescent="0.25">
      <c r="A2727" s="211" t="str">
        <f>Informes!$B2727&amp;"-"&amp;TEXT(Informes!$D2727,"mmm-aaaa")</f>
        <v>-ene-1900</v>
      </c>
      <c r="B2727" s="232"/>
      <c r="C2727" s="233"/>
      <c r="D2727" s="211"/>
      <c r="E2727" s="234"/>
      <c r="F2727" s="235"/>
      <c r="G2727" s="236"/>
      <c r="H2727" s="236"/>
      <c r="I2727" s="237"/>
      <c r="J2727" s="233"/>
      <c r="K2727" s="233" t="e">
        <f>VLOOKUP(Informes!$B2727,Publicadores!$A$2:$Y$300,COLUMN(Publicadores!$E$1),FALSE)</f>
        <v>#N/A</v>
      </c>
      <c r="L2727" s="238">
        <f>IF(MONTH(Informes!$D2727)&gt;8,1,0)+YEAR(Informes!$D2727)</f>
        <v>1900</v>
      </c>
      <c r="M2727" s="237">
        <f>IF(AND(Informes!$C2727="Precursor regular",Informes!$J2727&gt;0),MAX(0, MIN(IF(Informes!$D2727&lt;DATE(2023,3,1),75,55)-Informes!$H2727, Informes!$J2727)),0)</f>
        <v>0</v>
      </c>
      <c r="N2727" s="237" t="str">
        <f>IF(Informes!$C2727="Precursor regular",Informes!$H2727+Informes!$M2727,"")</f>
        <v/>
      </c>
      <c r="O2727" s="237" t="str">
        <f>IFERROR(VLOOKUP(Informes!$B2727&amp;"-"&amp;TEXT(EDATE(Informes!$D2727,-1),"mmm-aaaa"),$A:$T,COLUMN(Informes!$P$1),FALSE), "")</f>
        <v/>
      </c>
      <c r="P2727" s="239" t="str">
        <f>IF(IF(Informes!$F2727,0,
IF(IFERROR(VLOOKUP(Informes!$B2727&amp;"-"&amp;TEXT(EDATE(Informes!$D2727,-1),"mmm-aaaa"),$A:$P,COLUMN(Informes!$F$1),FALSE), FALSE),1,
IF(IFERROR(VLOOKUP(Informes!$B2727&amp;"-"&amp;TEXT(EDATE(Informes!$D2727,-2),"mmm-aaaa"),$A:$P,COLUMN(Informes!$F$1),FALSE), FALSE),2,
IF(IFERROR(VLOOKUP(Informes!$B2727&amp;"-"&amp;TEXT(EDATE(Informes!$D2727,-3),"mmm-aaaa"),$A:$P,COLUMN(Informes!$F$1),FALSE), FALSE),3,
IF(IFERROR(VLOOKUP(Informes!$B2727&amp;"-"&amp;TEXT(EDATE(Informes!$D2727,-4),"mmm-aaaa"),$A:$P,COLUMN(Informes!$F$1),FALSE), FALSE),4,
IF(IFERROR(VLOOKUP(Informes!$B2727&amp;"-"&amp;TEXT(EDATE(Informes!$D2727,-5),"mmm-aaaa"),$A:$P,COLUMN(Informes!$F$1),FALSE), FALSE),5,6))))))&lt;6, "Activo","Inactivo")</f>
        <v>Inactivo</v>
      </c>
      <c r="Q2727"/>
      <c r="R2727"/>
      <c r="S2727"/>
      <c r="T2727" s="19"/>
    </row>
    <row r="2728" spans="1:20" s="18" customFormat="1" ht="15.75" x14ac:dyDescent="0.25">
      <c r="A2728" s="210" t="str">
        <f>Informes!$B2728&amp;"-"&amp;TEXT(Informes!$D2728,"mmm-aaaa")</f>
        <v>-ene-1900</v>
      </c>
      <c r="B2728" s="232"/>
      <c r="C2728" s="233"/>
      <c r="D2728" s="211"/>
      <c r="E2728" s="234"/>
      <c r="F2728" s="235"/>
      <c r="G2728" s="236"/>
      <c r="H2728" s="236"/>
      <c r="I2728" s="237"/>
      <c r="J2728" s="233"/>
      <c r="K2728" s="233" t="e">
        <f>VLOOKUP(Informes!$B2728,Publicadores!$A$2:$Y$300,COLUMN(Publicadores!$E$1),FALSE)</f>
        <v>#N/A</v>
      </c>
      <c r="L2728" s="238">
        <f>IF(MONTH(Informes!$D2728)&gt;8,1,0)+YEAR(Informes!$D2728)</f>
        <v>1900</v>
      </c>
      <c r="M2728" s="237">
        <f>IF(AND(Informes!$C2728="Precursor regular",Informes!$J2728&gt;0),MAX(0, MIN(IF(Informes!$D2728&lt;DATE(2023,3,1),75,55)-Informes!$H2728, Informes!$J2728)),0)</f>
        <v>0</v>
      </c>
      <c r="N2728" s="237" t="str">
        <f>IF(Informes!$C2728="Precursor regular",Informes!$H2728+Informes!$M2728,"")</f>
        <v/>
      </c>
      <c r="O2728" s="237" t="str">
        <f>IFERROR(VLOOKUP(Informes!$B2728&amp;"-"&amp;TEXT(EDATE(Informes!$D2728,-1),"mmm-aaaa"),$A:$T,COLUMN(Informes!$P$1),FALSE), "")</f>
        <v/>
      </c>
      <c r="P2728" s="239" t="str">
        <f>IF(IF(Informes!$F2728,0,
IF(IFERROR(VLOOKUP(Informes!$B2728&amp;"-"&amp;TEXT(EDATE(Informes!$D2728,-1),"mmm-aaaa"),$A:$P,COLUMN(Informes!$F$1),FALSE), FALSE),1,
IF(IFERROR(VLOOKUP(Informes!$B2728&amp;"-"&amp;TEXT(EDATE(Informes!$D2728,-2),"mmm-aaaa"),$A:$P,COLUMN(Informes!$F$1),FALSE), FALSE),2,
IF(IFERROR(VLOOKUP(Informes!$B2728&amp;"-"&amp;TEXT(EDATE(Informes!$D2728,-3),"mmm-aaaa"),$A:$P,COLUMN(Informes!$F$1),FALSE), FALSE),3,
IF(IFERROR(VLOOKUP(Informes!$B2728&amp;"-"&amp;TEXT(EDATE(Informes!$D2728,-4),"mmm-aaaa"),$A:$P,COLUMN(Informes!$F$1),FALSE), FALSE),4,
IF(IFERROR(VLOOKUP(Informes!$B2728&amp;"-"&amp;TEXT(EDATE(Informes!$D2728,-5),"mmm-aaaa"),$A:$P,COLUMN(Informes!$F$1),FALSE), FALSE),5,6))))))&lt;6, "Activo","Inactivo")</f>
        <v>Inactivo</v>
      </c>
      <c r="Q2728"/>
      <c r="R2728"/>
      <c r="S2728"/>
      <c r="T2728" s="19"/>
    </row>
    <row r="2729" spans="1:20" s="18" customFormat="1" ht="15.75" x14ac:dyDescent="0.25">
      <c r="A2729" s="211" t="str">
        <f>Informes!$B2729&amp;"-"&amp;TEXT(Informes!$D2729,"mmm-aaaa")</f>
        <v>-ene-1900</v>
      </c>
      <c r="B2729" s="232"/>
      <c r="C2729" s="233"/>
      <c r="D2729" s="211"/>
      <c r="E2729" s="234"/>
      <c r="F2729" s="235"/>
      <c r="G2729" s="236"/>
      <c r="H2729" s="236"/>
      <c r="I2729" s="237"/>
      <c r="J2729" s="233"/>
      <c r="K2729" s="233" t="e">
        <f>VLOOKUP(Informes!$B2729,Publicadores!$A$2:$Y$300,COLUMN(Publicadores!$E$1),FALSE)</f>
        <v>#N/A</v>
      </c>
      <c r="L2729" s="238">
        <f>IF(MONTH(Informes!$D2729)&gt;8,1,0)+YEAR(Informes!$D2729)</f>
        <v>1900</v>
      </c>
      <c r="M2729" s="237">
        <f>IF(AND(Informes!$C2729="Precursor regular",Informes!$J2729&gt;0),MAX(0, MIN(IF(Informes!$D2729&lt;DATE(2023,3,1),75,55)-Informes!$H2729, Informes!$J2729)),0)</f>
        <v>0</v>
      </c>
      <c r="N2729" s="237" t="str">
        <f>IF(Informes!$C2729="Precursor regular",Informes!$H2729+Informes!$M2729,"")</f>
        <v/>
      </c>
      <c r="O2729" s="237" t="str">
        <f>IFERROR(VLOOKUP(Informes!$B2729&amp;"-"&amp;TEXT(EDATE(Informes!$D2729,-1),"mmm-aaaa"),$A:$T,COLUMN(Informes!$P$1),FALSE), "")</f>
        <v/>
      </c>
      <c r="P2729" s="239" t="str">
        <f>IF(IF(Informes!$F2729,0,
IF(IFERROR(VLOOKUP(Informes!$B2729&amp;"-"&amp;TEXT(EDATE(Informes!$D2729,-1),"mmm-aaaa"),$A:$P,COLUMN(Informes!$F$1),FALSE), FALSE),1,
IF(IFERROR(VLOOKUP(Informes!$B2729&amp;"-"&amp;TEXT(EDATE(Informes!$D2729,-2),"mmm-aaaa"),$A:$P,COLUMN(Informes!$F$1),FALSE), FALSE),2,
IF(IFERROR(VLOOKUP(Informes!$B2729&amp;"-"&amp;TEXT(EDATE(Informes!$D2729,-3),"mmm-aaaa"),$A:$P,COLUMN(Informes!$F$1),FALSE), FALSE),3,
IF(IFERROR(VLOOKUP(Informes!$B2729&amp;"-"&amp;TEXT(EDATE(Informes!$D2729,-4),"mmm-aaaa"),$A:$P,COLUMN(Informes!$F$1),FALSE), FALSE),4,
IF(IFERROR(VLOOKUP(Informes!$B2729&amp;"-"&amp;TEXT(EDATE(Informes!$D2729,-5),"mmm-aaaa"),$A:$P,COLUMN(Informes!$F$1),FALSE), FALSE),5,6))))))&lt;6, "Activo","Inactivo")</f>
        <v>Inactivo</v>
      </c>
      <c r="Q2729"/>
      <c r="R2729"/>
      <c r="S2729"/>
      <c r="T2729" s="19"/>
    </row>
    <row r="2730" spans="1:20" s="18" customFormat="1" ht="15.75" x14ac:dyDescent="0.25">
      <c r="A2730" s="210" t="str">
        <f>Informes!$B2730&amp;"-"&amp;TEXT(Informes!$D2730,"mmm-aaaa")</f>
        <v>-ene-1900</v>
      </c>
      <c r="B2730" s="232"/>
      <c r="C2730" s="233"/>
      <c r="D2730" s="211"/>
      <c r="E2730" s="234"/>
      <c r="F2730" s="235"/>
      <c r="G2730" s="236"/>
      <c r="H2730" s="236"/>
      <c r="I2730" s="237"/>
      <c r="J2730" s="233"/>
      <c r="K2730" s="233" t="e">
        <f>VLOOKUP(Informes!$B2730,Publicadores!$A$2:$Y$300,COLUMN(Publicadores!$E$1),FALSE)</f>
        <v>#N/A</v>
      </c>
      <c r="L2730" s="238">
        <f>IF(MONTH(Informes!$D2730)&gt;8,1,0)+YEAR(Informes!$D2730)</f>
        <v>1900</v>
      </c>
      <c r="M2730" s="237">
        <f>IF(AND(Informes!$C2730="Precursor regular",Informes!$J2730&gt;0),MAX(0, MIN(IF(Informes!$D2730&lt;DATE(2023,3,1),75,55)-Informes!$H2730, Informes!$J2730)),0)</f>
        <v>0</v>
      </c>
      <c r="N2730" s="237" t="str">
        <f>IF(Informes!$C2730="Precursor regular",Informes!$H2730+Informes!$M2730,"")</f>
        <v/>
      </c>
      <c r="O2730" s="237" t="str">
        <f>IFERROR(VLOOKUP(Informes!$B2730&amp;"-"&amp;TEXT(EDATE(Informes!$D2730,-1),"mmm-aaaa"),$A:$T,COLUMN(Informes!$P$1),FALSE), "")</f>
        <v/>
      </c>
      <c r="P2730" s="239" t="str">
        <f>IF(IF(Informes!$F2730,0,
IF(IFERROR(VLOOKUP(Informes!$B2730&amp;"-"&amp;TEXT(EDATE(Informes!$D2730,-1),"mmm-aaaa"),$A:$P,COLUMN(Informes!$F$1),FALSE), FALSE),1,
IF(IFERROR(VLOOKUP(Informes!$B2730&amp;"-"&amp;TEXT(EDATE(Informes!$D2730,-2),"mmm-aaaa"),$A:$P,COLUMN(Informes!$F$1),FALSE), FALSE),2,
IF(IFERROR(VLOOKUP(Informes!$B2730&amp;"-"&amp;TEXT(EDATE(Informes!$D2730,-3),"mmm-aaaa"),$A:$P,COLUMN(Informes!$F$1),FALSE), FALSE),3,
IF(IFERROR(VLOOKUP(Informes!$B2730&amp;"-"&amp;TEXT(EDATE(Informes!$D2730,-4),"mmm-aaaa"),$A:$P,COLUMN(Informes!$F$1),FALSE), FALSE),4,
IF(IFERROR(VLOOKUP(Informes!$B2730&amp;"-"&amp;TEXT(EDATE(Informes!$D2730,-5),"mmm-aaaa"),$A:$P,COLUMN(Informes!$F$1),FALSE), FALSE),5,6))))))&lt;6, "Activo","Inactivo")</f>
        <v>Inactivo</v>
      </c>
      <c r="Q2730"/>
      <c r="R2730"/>
      <c r="S2730"/>
      <c r="T2730" s="19"/>
    </row>
    <row r="2731" spans="1:20" s="18" customFormat="1" ht="15.75" x14ac:dyDescent="0.25">
      <c r="A2731" s="211" t="str">
        <f>Informes!$B2731&amp;"-"&amp;TEXT(Informes!$D2731,"mmm-aaaa")</f>
        <v>-ene-1900</v>
      </c>
      <c r="B2731" s="232"/>
      <c r="C2731" s="233"/>
      <c r="D2731" s="211"/>
      <c r="E2731" s="234"/>
      <c r="F2731" s="235"/>
      <c r="G2731" s="236"/>
      <c r="H2731" s="236"/>
      <c r="I2731" s="237"/>
      <c r="J2731" s="233"/>
      <c r="K2731" s="233" t="e">
        <f>VLOOKUP(Informes!$B2731,Publicadores!$A$2:$Y$300,COLUMN(Publicadores!$E$1),FALSE)</f>
        <v>#N/A</v>
      </c>
      <c r="L2731" s="238">
        <f>IF(MONTH(Informes!$D2731)&gt;8,1,0)+YEAR(Informes!$D2731)</f>
        <v>1900</v>
      </c>
      <c r="M2731" s="237">
        <f>IF(AND(Informes!$C2731="Precursor regular",Informes!$J2731&gt;0),MAX(0, MIN(IF(Informes!$D2731&lt;DATE(2023,3,1),75,55)-Informes!$H2731, Informes!$J2731)),0)</f>
        <v>0</v>
      </c>
      <c r="N2731" s="237" t="str">
        <f>IF(Informes!$C2731="Precursor regular",Informes!$H2731+Informes!$M2731,"")</f>
        <v/>
      </c>
      <c r="O2731" s="237" t="str">
        <f>IFERROR(VLOOKUP(Informes!$B2731&amp;"-"&amp;TEXT(EDATE(Informes!$D2731,-1),"mmm-aaaa"),$A:$T,COLUMN(Informes!$P$1),FALSE), "")</f>
        <v/>
      </c>
      <c r="P2731" s="239" t="str">
        <f>IF(IF(Informes!$F2731,0,
IF(IFERROR(VLOOKUP(Informes!$B2731&amp;"-"&amp;TEXT(EDATE(Informes!$D2731,-1),"mmm-aaaa"),$A:$P,COLUMN(Informes!$F$1),FALSE), FALSE),1,
IF(IFERROR(VLOOKUP(Informes!$B2731&amp;"-"&amp;TEXT(EDATE(Informes!$D2731,-2),"mmm-aaaa"),$A:$P,COLUMN(Informes!$F$1),FALSE), FALSE),2,
IF(IFERROR(VLOOKUP(Informes!$B2731&amp;"-"&amp;TEXT(EDATE(Informes!$D2731,-3),"mmm-aaaa"),$A:$P,COLUMN(Informes!$F$1),FALSE), FALSE),3,
IF(IFERROR(VLOOKUP(Informes!$B2731&amp;"-"&amp;TEXT(EDATE(Informes!$D2731,-4),"mmm-aaaa"),$A:$P,COLUMN(Informes!$F$1),FALSE), FALSE),4,
IF(IFERROR(VLOOKUP(Informes!$B2731&amp;"-"&amp;TEXT(EDATE(Informes!$D2731,-5),"mmm-aaaa"),$A:$P,COLUMN(Informes!$F$1),FALSE), FALSE),5,6))))))&lt;6, "Activo","Inactivo")</f>
        <v>Inactivo</v>
      </c>
      <c r="Q2731"/>
      <c r="R2731"/>
      <c r="S2731"/>
      <c r="T2731" s="19"/>
    </row>
    <row r="2732" spans="1:20" s="18" customFormat="1" ht="15.75" x14ac:dyDescent="0.25">
      <c r="A2732" s="210" t="str">
        <f>Informes!$B2732&amp;"-"&amp;TEXT(Informes!$D2732,"mmm-aaaa")</f>
        <v>-ene-1900</v>
      </c>
      <c r="B2732" s="232"/>
      <c r="C2732" s="233"/>
      <c r="D2732" s="211"/>
      <c r="E2732" s="234"/>
      <c r="F2732" s="235"/>
      <c r="G2732" s="236"/>
      <c r="H2732" s="236"/>
      <c r="I2732" s="237"/>
      <c r="J2732" s="233"/>
      <c r="K2732" s="233" t="e">
        <f>VLOOKUP(Informes!$B2732,Publicadores!$A$2:$Y$300,COLUMN(Publicadores!$E$1),FALSE)</f>
        <v>#N/A</v>
      </c>
      <c r="L2732" s="238">
        <f>IF(MONTH(Informes!$D2732)&gt;8,1,0)+YEAR(Informes!$D2732)</f>
        <v>1900</v>
      </c>
      <c r="M2732" s="237">
        <f>IF(AND(Informes!$C2732="Precursor regular",Informes!$J2732&gt;0),MAX(0, MIN(IF(Informes!$D2732&lt;DATE(2023,3,1),75,55)-Informes!$H2732, Informes!$J2732)),0)</f>
        <v>0</v>
      </c>
      <c r="N2732" s="237" t="str">
        <f>IF(Informes!$C2732="Precursor regular",Informes!$H2732+Informes!$M2732,"")</f>
        <v/>
      </c>
      <c r="O2732" s="237" t="str">
        <f>IFERROR(VLOOKUP(Informes!$B2732&amp;"-"&amp;TEXT(EDATE(Informes!$D2732,-1),"mmm-aaaa"),$A:$T,COLUMN(Informes!$P$1),FALSE), "")</f>
        <v/>
      </c>
      <c r="P2732" s="239" t="str">
        <f>IF(IF(Informes!$F2732,0,
IF(IFERROR(VLOOKUP(Informes!$B2732&amp;"-"&amp;TEXT(EDATE(Informes!$D2732,-1),"mmm-aaaa"),$A:$P,COLUMN(Informes!$F$1),FALSE), FALSE),1,
IF(IFERROR(VLOOKUP(Informes!$B2732&amp;"-"&amp;TEXT(EDATE(Informes!$D2732,-2),"mmm-aaaa"),$A:$P,COLUMN(Informes!$F$1),FALSE), FALSE),2,
IF(IFERROR(VLOOKUP(Informes!$B2732&amp;"-"&amp;TEXT(EDATE(Informes!$D2732,-3),"mmm-aaaa"),$A:$P,COLUMN(Informes!$F$1),FALSE), FALSE),3,
IF(IFERROR(VLOOKUP(Informes!$B2732&amp;"-"&amp;TEXT(EDATE(Informes!$D2732,-4),"mmm-aaaa"),$A:$P,COLUMN(Informes!$F$1),FALSE), FALSE),4,
IF(IFERROR(VLOOKUP(Informes!$B2732&amp;"-"&amp;TEXT(EDATE(Informes!$D2732,-5),"mmm-aaaa"),$A:$P,COLUMN(Informes!$F$1),FALSE), FALSE),5,6))))))&lt;6, "Activo","Inactivo")</f>
        <v>Inactivo</v>
      </c>
      <c r="Q2732"/>
      <c r="R2732"/>
      <c r="S2732"/>
      <c r="T2732" s="19"/>
    </row>
    <row r="2733" spans="1:20" s="18" customFormat="1" ht="15.75" x14ac:dyDescent="0.25">
      <c r="A2733" s="211" t="str">
        <f>Informes!$B2733&amp;"-"&amp;TEXT(Informes!$D2733,"mmm-aaaa")</f>
        <v>-ene-1900</v>
      </c>
      <c r="B2733" s="232"/>
      <c r="C2733" s="233"/>
      <c r="D2733" s="211"/>
      <c r="E2733" s="234"/>
      <c r="F2733" s="235"/>
      <c r="G2733" s="236"/>
      <c r="H2733" s="236"/>
      <c r="I2733" s="237"/>
      <c r="J2733" s="233"/>
      <c r="K2733" s="233" t="e">
        <f>VLOOKUP(Informes!$B2733,Publicadores!$A$2:$Y$300,COLUMN(Publicadores!$E$1),FALSE)</f>
        <v>#N/A</v>
      </c>
      <c r="L2733" s="238">
        <f>IF(MONTH(Informes!$D2733)&gt;8,1,0)+YEAR(Informes!$D2733)</f>
        <v>1900</v>
      </c>
      <c r="M2733" s="237">
        <f>IF(AND(Informes!$C2733="Precursor regular",Informes!$J2733&gt;0),MAX(0, MIN(IF(Informes!$D2733&lt;DATE(2023,3,1),75,55)-Informes!$H2733, Informes!$J2733)),0)</f>
        <v>0</v>
      </c>
      <c r="N2733" s="237" t="str">
        <f>IF(Informes!$C2733="Precursor regular",Informes!$H2733+Informes!$M2733,"")</f>
        <v/>
      </c>
      <c r="O2733" s="237" t="str">
        <f>IFERROR(VLOOKUP(Informes!$B2733&amp;"-"&amp;TEXT(EDATE(Informes!$D2733,-1),"mmm-aaaa"),$A:$T,COLUMN(Informes!$P$1),FALSE), "")</f>
        <v/>
      </c>
      <c r="P2733" s="239" t="str">
        <f>IF(IF(Informes!$F2733,0,
IF(IFERROR(VLOOKUP(Informes!$B2733&amp;"-"&amp;TEXT(EDATE(Informes!$D2733,-1),"mmm-aaaa"),$A:$P,COLUMN(Informes!$F$1),FALSE), FALSE),1,
IF(IFERROR(VLOOKUP(Informes!$B2733&amp;"-"&amp;TEXT(EDATE(Informes!$D2733,-2),"mmm-aaaa"),$A:$P,COLUMN(Informes!$F$1),FALSE), FALSE),2,
IF(IFERROR(VLOOKUP(Informes!$B2733&amp;"-"&amp;TEXT(EDATE(Informes!$D2733,-3),"mmm-aaaa"),$A:$P,COLUMN(Informes!$F$1),FALSE), FALSE),3,
IF(IFERROR(VLOOKUP(Informes!$B2733&amp;"-"&amp;TEXT(EDATE(Informes!$D2733,-4),"mmm-aaaa"),$A:$P,COLUMN(Informes!$F$1),FALSE), FALSE),4,
IF(IFERROR(VLOOKUP(Informes!$B2733&amp;"-"&amp;TEXT(EDATE(Informes!$D2733,-5),"mmm-aaaa"),$A:$P,COLUMN(Informes!$F$1),FALSE), FALSE),5,6))))))&lt;6, "Activo","Inactivo")</f>
        <v>Inactivo</v>
      </c>
      <c r="Q2733"/>
      <c r="R2733"/>
      <c r="S2733"/>
      <c r="T2733" s="19"/>
    </row>
    <row r="2734" spans="1:20" s="18" customFormat="1" ht="15.75" x14ac:dyDescent="0.25">
      <c r="A2734" s="210" t="str">
        <f>Informes!$B2734&amp;"-"&amp;TEXT(Informes!$D2734,"mmm-aaaa")</f>
        <v>-ene-1900</v>
      </c>
      <c r="B2734" s="232"/>
      <c r="C2734" s="233"/>
      <c r="D2734" s="211"/>
      <c r="E2734" s="234"/>
      <c r="F2734" s="235"/>
      <c r="G2734" s="236"/>
      <c r="H2734" s="236"/>
      <c r="I2734" s="237"/>
      <c r="J2734" s="233"/>
      <c r="K2734" s="233" t="e">
        <f>VLOOKUP(Informes!$B2734,Publicadores!$A$2:$Y$300,COLUMN(Publicadores!$E$1),FALSE)</f>
        <v>#N/A</v>
      </c>
      <c r="L2734" s="238">
        <f>IF(MONTH(Informes!$D2734)&gt;8,1,0)+YEAR(Informes!$D2734)</f>
        <v>1900</v>
      </c>
      <c r="M2734" s="237">
        <f>IF(AND(Informes!$C2734="Precursor regular",Informes!$J2734&gt;0),MAX(0, MIN(IF(Informes!$D2734&lt;DATE(2023,3,1),75,55)-Informes!$H2734, Informes!$J2734)),0)</f>
        <v>0</v>
      </c>
      <c r="N2734" s="237" t="str">
        <f>IF(Informes!$C2734="Precursor regular",Informes!$H2734+Informes!$M2734,"")</f>
        <v/>
      </c>
      <c r="O2734" s="237" t="str">
        <f>IFERROR(VLOOKUP(Informes!$B2734&amp;"-"&amp;TEXT(EDATE(Informes!$D2734,-1),"mmm-aaaa"),$A:$T,COLUMN(Informes!$P$1),FALSE), "")</f>
        <v/>
      </c>
      <c r="P2734" s="239" t="str">
        <f>IF(IF(Informes!$F2734,0,
IF(IFERROR(VLOOKUP(Informes!$B2734&amp;"-"&amp;TEXT(EDATE(Informes!$D2734,-1),"mmm-aaaa"),$A:$P,COLUMN(Informes!$F$1),FALSE), FALSE),1,
IF(IFERROR(VLOOKUP(Informes!$B2734&amp;"-"&amp;TEXT(EDATE(Informes!$D2734,-2),"mmm-aaaa"),$A:$P,COLUMN(Informes!$F$1),FALSE), FALSE),2,
IF(IFERROR(VLOOKUP(Informes!$B2734&amp;"-"&amp;TEXT(EDATE(Informes!$D2734,-3),"mmm-aaaa"),$A:$P,COLUMN(Informes!$F$1),FALSE), FALSE),3,
IF(IFERROR(VLOOKUP(Informes!$B2734&amp;"-"&amp;TEXT(EDATE(Informes!$D2734,-4),"mmm-aaaa"),$A:$P,COLUMN(Informes!$F$1),FALSE), FALSE),4,
IF(IFERROR(VLOOKUP(Informes!$B2734&amp;"-"&amp;TEXT(EDATE(Informes!$D2734,-5),"mmm-aaaa"),$A:$P,COLUMN(Informes!$F$1),FALSE), FALSE),5,6))))))&lt;6, "Activo","Inactivo")</f>
        <v>Inactivo</v>
      </c>
      <c r="Q2734"/>
      <c r="R2734"/>
      <c r="S2734"/>
      <c r="T2734" s="19"/>
    </row>
    <row r="2735" spans="1:20" s="18" customFormat="1" ht="15.75" x14ac:dyDescent="0.25">
      <c r="A2735" s="211" t="str">
        <f>Informes!$B2735&amp;"-"&amp;TEXT(Informes!$D2735,"mmm-aaaa")</f>
        <v>-ene-1900</v>
      </c>
      <c r="B2735" s="232"/>
      <c r="C2735" s="233"/>
      <c r="D2735" s="211"/>
      <c r="E2735" s="234"/>
      <c r="F2735" s="235"/>
      <c r="G2735" s="236"/>
      <c r="H2735" s="236"/>
      <c r="I2735" s="237"/>
      <c r="J2735" s="233"/>
      <c r="K2735" s="233" t="e">
        <f>VLOOKUP(Informes!$B2735,Publicadores!$A$2:$Y$300,COLUMN(Publicadores!$E$1),FALSE)</f>
        <v>#N/A</v>
      </c>
      <c r="L2735" s="238">
        <f>IF(MONTH(Informes!$D2735)&gt;8,1,0)+YEAR(Informes!$D2735)</f>
        <v>1900</v>
      </c>
      <c r="M2735" s="237">
        <f>IF(AND(Informes!$C2735="Precursor regular",Informes!$J2735&gt;0),MAX(0, MIN(IF(Informes!$D2735&lt;DATE(2023,3,1),75,55)-Informes!$H2735, Informes!$J2735)),0)</f>
        <v>0</v>
      </c>
      <c r="N2735" s="237" t="str">
        <f>IF(Informes!$C2735="Precursor regular",Informes!$H2735+Informes!$M2735,"")</f>
        <v/>
      </c>
      <c r="O2735" s="237" t="str">
        <f>IFERROR(VLOOKUP(Informes!$B2735&amp;"-"&amp;TEXT(EDATE(Informes!$D2735,-1),"mmm-aaaa"),$A:$T,COLUMN(Informes!$P$1),FALSE), "")</f>
        <v/>
      </c>
      <c r="P2735" s="239" t="str">
        <f>IF(IF(Informes!$F2735,0,
IF(IFERROR(VLOOKUP(Informes!$B2735&amp;"-"&amp;TEXT(EDATE(Informes!$D2735,-1),"mmm-aaaa"),$A:$P,COLUMN(Informes!$F$1),FALSE), FALSE),1,
IF(IFERROR(VLOOKUP(Informes!$B2735&amp;"-"&amp;TEXT(EDATE(Informes!$D2735,-2),"mmm-aaaa"),$A:$P,COLUMN(Informes!$F$1),FALSE), FALSE),2,
IF(IFERROR(VLOOKUP(Informes!$B2735&amp;"-"&amp;TEXT(EDATE(Informes!$D2735,-3),"mmm-aaaa"),$A:$P,COLUMN(Informes!$F$1),FALSE), FALSE),3,
IF(IFERROR(VLOOKUP(Informes!$B2735&amp;"-"&amp;TEXT(EDATE(Informes!$D2735,-4),"mmm-aaaa"),$A:$P,COLUMN(Informes!$F$1),FALSE), FALSE),4,
IF(IFERROR(VLOOKUP(Informes!$B2735&amp;"-"&amp;TEXT(EDATE(Informes!$D2735,-5),"mmm-aaaa"),$A:$P,COLUMN(Informes!$F$1),FALSE), FALSE),5,6))))))&lt;6, "Activo","Inactivo")</f>
        <v>Inactivo</v>
      </c>
      <c r="Q2735"/>
      <c r="R2735"/>
      <c r="S2735"/>
      <c r="T2735" s="19"/>
    </row>
    <row r="2736" spans="1:20" s="18" customFormat="1" ht="15.75" x14ac:dyDescent="0.25">
      <c r="A2736" s="210" t="str">
        <f>Informes!$B2736&amp;"-"&amp;TEXT(Informes!$D2736,"mmm-aaaa")</f>
        <v>-ene-1900</v>
      </c>
      <c r="B2736" s="232"/>
      <c r="C2736" s="233"/>
      <c r="D2736" s="211"/>
      <c r="E2736" s="234"/>
      <c r="F2736" s="235"/>
      <c r="G2736" s="236"/>
      <c r="H2736" s="236"/>
      <c r="I2736" s="237"/>
      <c r="J2736" s="233"/>
      <c r="K2736" s="233" t="e">
        <f>VLOOKUP(Informes!$B2736,Publicadores!$A$2:$Y$300,COLUMN(Publicadores!$E$1),FALSE)</f>
        <v>#N/A</v>
      </c>
      <c r="L2736" s="238">
        <f>IF(MONTH(Informes!$D2736)&gt;8,1,0)+YEAR(Informes!$D2736)</f>
        <v>1900</v>
      </c>
      <c r="M2736" s="237">
        <f>IF(AND(Informes!$C2736="Precursor regular",Informes!$J2736&gt;0),MAX(0, MIN(IF(Informes!$D2736&lt;DATE(2023,3,1),75,55)-Informes!$H2736, Informes!$J2736)),0)</f>
        <v>0</v>
      </c>
      <c r="N2736" s="237" t="str">
        <f>IF(Informes!$C2736="Precursor regular",Informes!$H2736+Informes!$M2736,"")</f>
        <v/>
      </c>
      <c r="O2736" s="237" t="str">
        <f>IFERROR(VLOOKUP(Informes!$B2736&amp;"-"&amp;TEXT(EDATE(Informes!$D2736,-1),"mmm-aaaa"),$A:$T,COLUMN(Informes!$P$1),FALSE), "")</f>
        <v/>
      </c>
      <c r="P2736" s="239" t="str">
        <f>IF(IF(Informes!$F2736,0,
IF(IFERROR(VLOOKUP(Informes!$B2736&amp;"-"&amp;TEXT(EDATE(Informes!$D2736,-1),"mmm-aaaa"),$A:$P,COLUMN(Informes!$F$1),FALSE), FALSE),1,
IF(IFERROR(VLOOKUP(Informes!$B2736&amp;"-"&amp;TEXT(EDATE(Informes!$D2736,-2),"mmm-aaaa"),$A:$P,COLUMN(Informes!$F$1),FALSE), FALSE),2,
IF(IFERROR(VLOOKUP(Informes!$B2736&amp;"-"&amp;TEXT(EDATE(Informes!$D2736,-3),"mmm-aaaa"),$A:$P,COLUMN(Informes!$F$1),FALSE), FALSE),3,
IF(IFERROR(VLOOKUP(Informes!$B2736&amp;"-"&amp;TEXT(EDATE(Informes!$D2736,-4),"mmm-aaaa"),$A:$P,COLUMN(Informes!$F$1),FALSE), FALSE),4,
IF(IFERROR(VLOOKUP(Informes!$B2736&amp;"-"&amp;TEXT(EDATE(Informes!$D2736,-5),"mmm-aaaa"),$A:$P,COLUMN(Informes!$F$1),FALSE), FALSE),5,6))))))&lt;6, "Activo","Inactivo")</f>
        <v>Inactivo</v>
      </c>
      <c r="Q2736"/>
      <c r="R2736"/>
      <c r="S2736"/>
      <c r="T2736" s="19"/>
    </row>
    <row r="2737" spans="1:20" s="18" customFormat="1" ht="15.75" x14ac:dyDescent="0.25">
      <c r="A2737" s="211" t="str">
        <f>Informes!$B2737&amp;"-"&amp;TEXT(Informes!$D2737,"mmm-aaaa")</f>
        <v>-ene-1900</v>
      </c>
      <c r="B2737" s="232"/>
      <c r="C2737" s="233"/>
      <c r="D2737" s="211"/>
      <c r="E2737" s="234"/>
      <c r="F2737" s="235"/>
      <c r="G2737" s="236"/>
      <c r="H2737" s="236"/>
      <c r="I2737" s="237"/>
      <c r="J2737" s="233"/>
      <c r="K2737" s="233" t="e">
        <f>VLOOKUP(Informes!$B2737,Publicadores!$A$2:$Y$300,COLUMN(Publicadores!$E$1),FALSE)</f>
        <v>#N/A</v>
      </c>
      <c r="L2737" s="238">
        <f>IF(MONTH(Informes!$D2737)&gt;8,1,0)+YEAR(Informes!$D2737)</f>
        <v>1900</v>
      </c>
      <c r="M2737" s="237">
        <f>IF(AND(Informes!$C2737="Precursor regular",Informes!$J2737&gt;0),MAX(0, MIN(IF(Informes!$D2737&lt;DATE(2023,3,1),75,55)-Informes!$H2737, Informes!$J2737)),0)</f>
        <v>0</v>
      </c>
      <c r="N2737" s="237" t="str">
        <f>IF(Informes!$C2737="Precursor regular",Informes!$H2737+Informes!$M2737,"")</f>
        <v/>
      </c>
      <c r="O2737" s="237" t="str">
        <f>IFERROR(VLOOKUP(Informes!$B2737&amp;"-"&amp;TEXT(EDATE(Informes!$D2737,-1),"mmm-aaaa"),$A:$T,COLUMN(Informes!$P$1),FALSE), "")</f>
        <v/>
      </c>
      <c r="P2737" s="239" t="str">
        <f>IF(IF(Informes!$F2737,0,
IF(IFERROR(VLOOKUP(Informes!$B2737&amp;"-"&amp;TEXT(EDATE(Informes!$D2737,-1),"mmm-aaaa"),$A:$P,COLUMN(Informes!$F$1),FALSE), FALSE),1,
IF(IFERROR(VLOOKUP(Informes!$B2737&amp;"-"&amp;TEXT(EDATE(Informes!$D2737,-2),"mmm-aaaa"),$A:$P,COLUMN(Informes!$F$1),FALSE), FALSE),2,
IF(IFERROR(VLOOKUP(Informes!$B2737&amp;"-"&amp;TEXT(EDATE(Informes!$D2737,-3),"mmm-aaaa"),$A:$P,COLUMN(Informes!$F$1),FALSE), FALSE),3,
IF(IFERROR(VLOOKUP(Informes!$B2737&amp;"-"&amp;TEXT(EDATE(Informes!$D2737,-4),"mmm-aaaa"),$A:$P,COLUMN(Informes!$F$1),FALSE), FALSE),4,
IF(IFERROR(VLOOKUP(Informes!$B2737&amp;"-"&amp;TEXT(EDATE(Informes!$D2737,-5),"mmm-aaaa"),$A:$P,COLUMN(Informes!$F$1),FALSE), FALSE),5,6))))))&lt;6, "Activo","Inactivo")</f>
        <v>Inactivo</v>
      </c>
      <c r="Q2737"/>
      <c r="R2737"/>
      <c r="S2737"/>
      <c r="T2737" s="19"/>
    </row>
    <row r="2738" spans="1:20" s="18" customFormat="1" ht="15.75" x14ac:dyDescent="0.25">
      <c r="A2738" s="210" t="str">
        <f>Informes!$B2738&amp;"-"&amp;TEXT(Informes!$D2738,"mmm-aaaa")</f>
        <v>-ene-1900</v>
      </c>
      <c r="B2738" s="232"/>
      <c r="C2738" s="233"/>
      <c r="D2738" s="211"/>
      <c r="E2738" s="234"/>
      <c r="F2738" s="235"/>
      <c r="G2738" s="236"/>
      <c r="H2738" s="236"/>
      <c r="I2738" s="237"/>
      <c r="J2738" s="233"/>
      <c r="K2738" s="233" t="e">
        <f>VLOOKUP(Informes!$B2738,Publicadores!$A$2:$Y$300,COLUMN(Publicadores!$E$1),FALSE)</f>
        <v>#N/A</v>
      </c>
      <c r="L2738" s="238">
        <f>IF(MONTH(Informes!$D2738)&gt;8,1,0)+YEAR(Informes!$D2738)</f>
        <v>1900</v>
      </c>
      <c r="M2738" s="237">
        <f>IF(AND(Informes!$C2738="Precursor regular",Informes!$J2738&gt;0),MAX(0, MIN(IF(Informes!$D2738&lt;DATE(2023,3,1),75,55)-Informes!$H2738, Informes!$J2738)),0)</f>
        <v>0</v>
      </c>
      <c r="N2738" s="237" t="str">
        <f>IF(Informes!$C2738="Precursor regular",Informes!$H2738+Informes!$M2738,"")</f>
        <v/>
      </c>
      <c r="O2738" s="237" t="str">
        <f>IFERROR(VLOOKUP(Informes!$B2738&amp;"-"&amp;TEXT(EDATE(Informes!$D2738,-1),"mmm-aaaa"),$A:$T,COLUMN(Informes!$P$1),FALSE), "")</f>
        <v/>
      </c>
      <c r="P2738" s="239" t="str">
        <f>IF(IF(Informes!$F2738,0,
IF(IFERROR(VLOOKUP(Informes!$B2738&amp;"-"&amp;TEXT(EDATE(Informes!$D2738,-1),"mmm-aaaa"),$A:$P,COLUMN(Informes!$F$1),FALSE), FALSE),1,
IF(IFERROR(VLOOKUP(Informes!$B2738&amp;"-"&amp;TEXT(EDATE(Informes!$D2738,-2),"mmm-aaaa"),$A:$P,COLUMN(Informes!$F$1),FALSE), FALSE),2,
IF(IFERROR(VLOOKUP(Informes!$B2738&amp;"-"&amp;TEXT(EDATE(Informes!$D2738,-3),"mmm-aaaa"),$A:$P,COLUMN(Informes!$F$1),FALSE), FALSE),3,
IF(IFERROR(VLOOKUP(Informes!$B2738&amp;"-"&amp;TEXT(EDATE(Informes!$D2738,-4),"mmm-aaaa"),$A:$P,COLUMN(Informes!$F$1),FALSE), FALSE),4,
IF(IFERROR(VLOOKUP(Informes!$B2738&amp;"-"&amp;TEXT(EDATE(Informes!$D2738,-5),"mmm-aaaa"),$A:$P,COLUMN(Informes!$F$1),FALSE), FALSE),5,6))))))&lt;6, "Activo","Inactivo")</f>
        <v>Inactivo</v>
      </c>
      <c r="Q2738"/>
      <c r="R2738"/>
      <c r="S2738"/>
      <c r="T2738" s="19"/>
    </row>
    <row r="2739" spans="1:20" s="18" customFormat="1" ht="15.75" x14ac:dyDescent="0.25">
      <c r="A2739" s="211" t="str">
        <f>Informes!$B2739&amp;"-"&amp;TEXT(Informes!$D2739,"mmm-aaaa")</f>
        <v>-ene-1900</v>
      </c>
      <c r="B2739" s="232"/>
      <c r="C2739" s="233"/>
      <c r="D2739" s="211"/>
      <c r="E2739" s="234"/>
      <c r="F2739" s="235"/>
      <c r="G2739" s="236"/>
      <c r="H2739" s="236"/>
      <c r="I2739" s="237"/>
      <c r="J2739" s="233"/>
      <c r="K2739" s="233" t="e">
        <f>VLOOKUP(Informes!$B2739,Publicadores!$A$2:$Y$300,COLUMN(Publicadores!$E$1),FALSE)</f>
        <v>#N/A</v>
      </c>
      <c r="L2739" s="238">
        <f>IF(MONTH(Informes!$D2739)&gt;8,1,0)+YEAR(Informes!$D2739)</f>
        <v>1900</v>
      </c>
      <c r="M2739" s="237">
        <f>IF(AND(Informes!$C2739="Precursor regular",Informes!$J2739&gt;0),MAX(0, MIN(IF(Informes!$D2739&lt;DATE(2023,3,1),75,55)-Informes!$H2739, Informes!$J2739)),0)</f>
        <v>0</v>
      </c>
      <c r="N2739" s="237" t="str">
        <f>IF(Informes!$C2739="Precursor regular",Informes!$H2739+Informes!$M2739,"")</f>
        <v/>
      </c>
      <c r="O2739" s="237" t="str">
        <f>IFERROR(VLOOKUP(Informes!$B2739&amp;"-"&amp;TEXT(EDATE(Informes!$D2739,-1),"mmm-aaaa"),$A:$T,COLUMN(Informes!$P$1),FALSE), "")</f>
        <v/>
      </c>
      <c r="P2739" s="239" t="str">
        <f>IF(IF(Informes!$F2739,0,
IF(IFERROR(VLOOKUP(Informes!$B2739&amp;"-"&amp;TEXT(EDATE(Informes!$D2739,-1),"mmm-aaaa"),$A:$P,COLUMN(Informes!$F$1),FALSE), FALSE),1,
IF(IFERROR(VLOOKUP(Informes!$B2739&amp;"-"&amp;TEXT(EDATE(Informes!$D2739,-2),"mmm-aaaa"),$A:$P,COLUMN(Informes!$F$1),FALSE), FALSE),2,
IF(IFERROR(VLOOKUP(Informes!$B2739&amp;"-"&amp;TEXT(EDATE(Informes!$D2739,-3),"mmm-aaaa"),$A:$P,COLUMN(Informes!$F$1),FALSE), FALSE),3,
IF(IFERROR(VLOOKUP(Informes!$B2739&amp;"-"&amp;TEXT(EDATE(Informes!$D2739,-4),"mmm-aaaa"),$A:$P,COLUMN(Informes!$F$1),FALSE), FALSE),4,
IF(IFERROR(VLOOKUP(Informes!$B2739&amp;"-"&amp;TEXT(EDATE(Informes!$D2739,-5),"mmm-aaaa"),$A:$P,COLUMN(Informes!$F$1),FALSE), FALSE),5,6))))))&lt;6, "Activo","Inactivo")</f>
        <v>Inactivo</v>
      </c>
      <c r="Q2739"/>
      <c r="R2739"/>
      <c r="S2739"/>
      <c r="T2739" s="19"/>
    </row>
    <row r="2740" spans="1:20" s="18" customFormat="1" ht="15.75" x14ac:dyDescent="0.25">
      <c r="A2740" s="210" t="str">
        <f>Informes!$B2740&amp;"-"&amp;TEXT(Informes!$D2740,"mmm-aaaa")</f>
        <v>-ene-1900</v>
      </c>
      <c r="B2740" s="232"/>
      <c r="C2740" s="233"/>
      <c r="D2740" s="211"/>
      <c r="E2740" s="234"/>
      <c r="F2740" s="235"/>
      <c r="G2740" s="236"/>
      <c r="H2740" s="236"/>
      <c r="I2740" s="237"/>
      <c r="J2740" s="233"/>
      <c r="K2740" s="233" t="e">
        <f>VLOOKUP(Informes!$B2740,Publicadores!$A$2:$Y$300,COLUMN(Publicadores!$E$1),FALSE)</f>
        <v>#N/A</v>
      </c>
      <c r="L2740" s="238">
        <f>IF(MONTH(Informes!$D2740)&gt;8,1,0)+YEAR(Informes!$D2740)</f>
        <v>1900</v>
      </c>
      <c r="M2740" s="237">
        <f>IF(AND(Informes!$C2740="Precursor regular",Informes!$J2740&gt;0),MAX(0, MIN(IF(Informes!$D2740&lt;DATE(2023,3,1),75,55)-Informes!$H2740, Informes!$J2740)),0)</f>
        <v>0</v>
      </c>
      <c r="N2740" s="237" t="str">
        <f>IF(Informes!$C2740="Precursor regular",Informes!$H2740+Informes!$M2740,"")</f>
        <v/>
      </c>
      <c r="O2740" s="237" t="str">
        <f>IFERROR(VLOOKUP(Informes!$B2740&amp;"-"&amp;TEXT(EDATE(Informes!$D2740,-1),"mmm-aaaa"),$A:$T,COLUMN(Informes!$P$1),FALSE), "")</f>
        <v/>
      </c>
      <c r="P2740" s="239" t="str">
        <f>IF(IF(Informes!$F2740,0,
IF(IFERROR(VLOOKUP(Informes!$B2740&amp;"-"&amp;TEXT(EDATE(Informes!$D2740,-1),"mmm-aaaa"),$A:$P,COLUMN(Informes!$F$1),FALSE), FALSE),1,
IF(IFERROR(VLOOKUP(Informes!$B2740&amp;"-"&amp;TEXT(EDATE(Informes!$D2740,-2),"mmm-aaaa"),$A:$P,COLUMN(Informes!$F$1),FALSE), FALSE),2,
IF(IFERROR(VLOOKUP(Informes!$B2740&amp;"-"&amp;TEXT(EDATE(Informes!$D2740,-3),"mmm-aaaa"),$A:$P,COLUMN(Informes!$F$1),FALSE), FALSE),3,
IF(IFERROR(VLOOKUP(Informes!$B2740&amp;"-"&amp;TEXT(EDATE(Informes!$D2740,-4),"mmm-aaaa"),$A:$P,COLUMN(Informes!$F$1),FALSE), FALSE),4,
IF(IFERROR(VLOOKUP(Informes!$B2740&amp;"-"&amp;TEXT(EDATE(Informes!$D2740,-5),"mmm-aaaa"),$A:$P,COLUMN(Informes!$F$1),FALSE), FALSE),5,6))))))&lt;6, "Activo","Inactivo")</f>
        <v>Inactivo</v>
      </c>
      <c r="Q2740"/>
      <c r="R2740"/>
      <c r="S2740"/>
      <c r="T2740" s="19"/>
    </row>
    <row r="2741" spans="1:20" s="18" customFormat="1" ht="15.75" x14ac:dyDescent="0.25">
      <c r="A2741" s="211" t="str">
        <f>Informes!$B2741&amp;"-"&amp;TEXT(Informes!$D2741,"mmm-aaaa")</f>
        <v>-ene-1900</v>
      </c>
      <c r="B2741" s="232"/>
      <c r="C2741" s="233"/>
      <c r="D2741" s="211"/>
      <c r="E2741" s="234"/>
      <c r="F2741" s="235"/>
      <c r="G2741" s="236"/>
      <c r="H2741" s="236"/>
      <c r="I2741" s="237"/>
      <c r="J2741" s="233"/>
      <c r="K2741" s="233" t="e">
        <f>VLOOKUP(Informes!$B2741,Publicadores!$A$2:$Y$300,COLUMN(Publicadores!$E$1),FALSE)</f>
        <v>#N/A</v>
      </c>
      <c r="L2741" s="238">
        <f>IF(MONTH(Informes!$D2741)&gt;8,1,0)+YEAR(Informes!$D2741)</f>
        <v>1900</v>
      </c>
      <c r="M2741" s="237">
        <f>IF(AND(Informes!$C2741="Precursor regular",Informes!$J2741&gt;0),MAX(0, MIN(IF(Informes!$D2741&lt;DATE(2023,3,1),75,55)-Informes!$H2741, Informes!$J2741)),0)</f>
        <v>0</v>
      </c>
      <c r="N2741" s="237" t="str">
        <f>IF(Informes!$C2741="Precursor regular",Informes!$H2741+Informes!$M2741,"")</f>
        <v/>
      </c>
      <c r="O2741" s="237" t="str">
        <f>IFERROR(VLOOKUP(Informes!$B2741&amp;"-"&amp;TEXT(EDATE(Informes!$D2741,-1),"mmm-aaaa"),$A:$T,COLUMN(Informes!$P$1),FALSE), "")</f>
        <v/>
      </c>
      <c r="P2741" s="239" t="str">
        <f>IF(IF(Informes!$F2741,0,
IF(IFERROR(VLOOKUP(Informes!$B2741&amp;"-"&amp;TEXT(EDATE(Informes!$D2741,-1),"mmm-aaaa"),$A:$P,COLUMN(Informes!$F$1),FALSE), FALSE),1,
IF(IFERROR(VLOOKUP(Informes!$B2741&amp;"-"&amp;TEXT(EDATE(Informes!$D2741,-2),"mmm-aaaa"),$A:$P,COLUMN(Informes!$F$1),FALSE), FALSE),2,
IF(IFERROR(VLOOKUP(Informes!$B2741&amp;"-"&amp;TEXT(EDATE(Informes!$D2741,-3),"mmm-aaaa"),$A:$P,COLUMN(Informes!$F$1),FALSE), FALSE),3,
IF(IFERROR(VLOOKUP(Informes!$B2741&amp;"-"&amp;TEXT(EDATE(Informes!$D2741,-4),"mmm-aaaa"),$A:$P,COLUMN(Informes!$F$1),FALSE), FALSE),4,
IF(IFERROR(VLOOKUP(Informes!$B2741&amp;"-"&amp;TEXT(EDATE(Informes!$D2741,-5),"mmm-aaaa"),$A:$P,COLUMN(Informes!$F$1),FALSE), FALSE),5,6))))))&lt;6, "Activo","Inactivo")</f>
        <v>Inactivo</v>
      </c>
      <c r="Q2741"/>
      <c r="R2741"/>
      <c r="S2741"/>
      <c r="T2741" s="19"/>
    </row>
    <row r="2742" spans="1:20" s="18" customFormat="1" ht="15.75" x14ac:dyDescent="0.25">
      <c r="A2742" s="210" t="str">
        <f>Informes!$B2742&amp;"-"&amp;TEXT(Informes!$D2742,"mmm-aaaa")</f>
        <v>-ene-1900</v>
      </c>
      <c r="B2742" s="232"/>
      <c r="C2742" s="233"/>
      <c r="D2742" s="211"/>
      <c r="E2742" s="234"/>
      <c r="F2742" s="235"/>
      <c r="G2742" s="236"/>
      <c r="H2742" s="236"/>
      <c r="I2742" s="237"/>
      <c r="J2742" s="233"/>
      <c r="K2742" s="233" t="e">
        <f>VLOOKUP(Informes!$B2742,Publicadores!$A$2:$Y$300,COLUMN(Publicadores!$E$1),FALSE)</f>
        <v>#N/A</v>
      </c>
      <c r="L2742" s="238">
        <f>IF(MONTH(Informes!$D2742)&gt;8,1,0)+YEAR(Informes!$D2742)</f>
        <v>1900</v>
      </c>
      <c r="M2742" s="237">
        <f>IF(AND(Informes!$C2742="Precursor regular",Informes!$J2742&gt;0),MAX(0, MIN(IF(Informes!$D2742&lt;DATE(2023,3,1),75,55)-Informes!$H2742, Informes!$J2742)),0)</f>
        <v>0</v>
      </c>
      <c r="N2742" s="237" t="str">
        <f>IF(Informes!$C2742="Precursor regular",Informes!$H2742+Informes!$M2742,"")</f>
        <v/>
      </c>
      <c r="O2742" s="237" t="str">
        <f>IFERROR(VLOOKUP(Informes!$B2742&amp;"-"&amp;TEXT(EDATE(Informes!$D2742,-1),"mmm-aaaa"),$A:$T,COLUMN(Informes!$P$1),FALSE), "")</f>
        <v/>
      </c>
      <c r="P2742" s="239" t="str">
        <f>IF(IF(Informes!$F2742,0,
IF(IFERROR(VLOOKUP(Informes!$B2742&amp;"-"&amp;TEXT(EDATE(Informes!$D2742,-1),"mmm-aaaa"),$A:$P,COLUMN(Informes!$F$1),FALSE), FALSE),1,
IF(IFERROR(VLOOKUP(Informes!$B2742&amp;"-"&amp;TEXT(EDATE(Informes!$D2742,-2),"mmm-aaaa"),$A:$P,COLUMN(Informes!$F$1),FALSE), FALSE),2,
IF(IFERROR(VLOOKUP(Informes!$B2742&amp;"-"&amp;TEXT(EDATE(Informes!$D2742,-3),"mmm-aaaa"),$A:$P,COLUMN(Informes!$F$1),FALSE), FALSE),3,
IF(IFERROR(VLOOKUP(Informes!$B2742&amp;"-"&amp;TEXT(EDATE(Informes!$D2742,-4),"mmm-aaaa"),$A:$P,COLUMN(Informes!$F$1),FALSE), FALSE),4,
IF(IFERROR(VLOOKUP(Informes!$B2742&amp;"-"&amp;TEXT(EDATE(Informes!$D2742,-5),"mmm-aaaa"),$A:$P,COLUMN(Informes!$F$1),FALSE), FALSE),5,6))))))&lt;6, "Activo","Inactivo")</f>
        <v>Inactivo</v>
      </c>
      <c r="Q2742"/>
      <c r="R2742"/>
      <c r="S2742"/>
      <c r="T2742" s="19"/>
    </row>
    <row r="2743" spans="1:20" s="18" customFormat="1" ht="15.75" x14ac:dyDescent="0.25">
      <c r="A2743" s="211" t="str">
        <f>Informes!$B2743&amp;"-"&amp;TEXT(Informes!$D2743,"mmm-aaaa")</f>
        <v>-ene-1900</v>
      </c>
      <c r="B2743" s="232"/>
      <c r="C2743" s="233"/>
      <c r="D2743" s="211"/>
      <c r="E2743" s="234"/>
      <c r="F2743" s="235"/>
      <c r="G2743" s="236"/>
      <c r="H2743" s="236"/>
      <c r="I2743" s="237"/>
      <c r="J2743" s="233"/>
      <c r="K2743" s="233" t="e">
        <f>VLOOKUP(Informes!$B2743,Publicadores!$A$2:$Y$300,COLUMN(Publicadores!$E$1),FALSE)</f>
        <v>#N/A</v>
      </c>
      <c r="L2743" s="238">
        <f>IF(MONTH(Informes!$D2743)&gt;8,1,0)+YEAR(Informes!$D2743)</f>
        <v>1900</v>
      </c>
      <c r="M2743" s="237">
        <f>IF(AND(Informes!$C2743="Precursor regular",Informes!$J2743&gt;0),MAX(0, MIN(IF(Informes!$D2743&lt;DATE(2023,3,1),75,55)-Informes!$H2743, Informes!$J2743)),0)</f>
        <v>0</v>
      </c>
      <c r="N2743" s="237" t="str">
        <f>IF(Informes!$C2743="Precursor regular",Informes!$H2743+Informes!$M2743,"")</f>
        <v/>
      </c>
      <c r="O2743" s="237" t="str">
        <f>IFERROR(VLOOKUP(Informes!$B2743&amp;"-"&amp;TEXT(EDATE(Informes!$D2743,-1),"mmm-aaaa"),$A:$T,COLUMN(Informes!$P$1),FALSE), "")</f>
        <v/>
      </c>
      <c r="P2743" s="239" t="str">
        <f>IF(IF(Informes!$F2743,0,
IF(IFERROR(VLOOKUP(Informes!$B2743&amp;"-"&amp;TEXT(EDATE(Informes!$D2743,-1),"mmm-aaaa"),$A:$P,COLUMN(Informes!$F$1),FALSE), FALSE),1,
IF(IFERROR(VLOOKUP(Informes!$B2743&amp;"-"&amp;TEXT(EDATE(Informes!$D2743,-2),"mmm-aaaa"),$A:$P,COLUMN(Informes!$F$1),FALSE), FALSE),2,
IF(IFERROR(VLOOKUP(Informes!$B2743&amp;"-"&amp;TEXT(EDATE(Informes!$D2743,-3),"mmm-aaaa"),$A:$P,COLUMN(Informes!$F$1),FALSE), FALSE),3,
IF(IFERROR(VLOOKUP(Informes!$B2743&amp;"-"&amp;TEXT(EDATE(Informes!$D2743,-4),"mmm-aaaa"),$A:$P,COLUMN(Informes!$F$1),FALSE), FALSE),4,
IF(IFERROR(VLOOKUP(Informes!$B2743&amp;"-"&amp;TEXT(EDATE(Informes!$D2743,-5),"mmm-aaaa"),$A:$P,COLUMN(Informes!$F$1),FALSE), FALSE),5,6))))))&lt;6, "Activo","Inactivo")</f>
        <v>Inactivo</v>
      </c>
      <c r="Q2743"/>
      <c r="R2743"/>
      <c r="S2743"/>
      <c r="T2743" s="19"/>
    </row>
    <row r="2744" spans="1:20" s="18" customFormat="1" ht="15.75" x14ac:dyDescent="0.25">
      <c r="A2744" s="210" t="str">
        <f>Informes!$B2744&amp;"-"&amp;TEXT(Informes!$D2744,"mmm-aaaa")</f>
        <v>-ene-1900</v>
      </c>
      <c r="B2744" s="232"/>
      <c r="C2744" s="233"/>
      <c r="D2744" s="211"/>
      <c r="E2744" s="234"/>
      <c r="F2744" s="235"/>
      <c r="G2744" s="236"/>
      <c r="H2744" s="236"/>
      <c r="I2744" s="237"/>
      <c r="J2744" s="233"/>
      <c r="K2744" s="233" t="e">
        <f>VLOOKUP(Informes!$B2744,Publicadores!$A$2:$Y$300,COLUMN(Publicadores!$E$1),FALSE)</f>
        <v>#N/A</v>
      </c>
      <c r="L2744" s="238">
        <f>IF(MONTH(Informes!$D2744)&gt;8,1,0)+YEAR(Informes!$D2744)</f>
        <v>1900</v>
      </c>
      <c r="M2744" s="237">
        <f>IF(AND(Informes!$C2744="Precursor regular",Informes!$J2744&gt;0),MAX(0, MIN(IF(Informes!$D2744&lt;DATE(2023,3,1),75,55)-Informes!$H2744, Informes!$J2744)),0)</f>
        <v>0</v>
      </c>
      <c r="N2744" s="237" t="str">
        <f>IF(Informes!$C2744="Precursor regular",Informes!$H2744+Informes!$M2744,"")</f>
        <v/>
      </c>
      <c r="O2744" s="237" t="str">
        <f>IFERROR(VLOOKUP(Informes!$B2744&amp;"-"&amp;TEXT(EDATE(Informes!$D2744,-1),"mmm-aaaa"),$A:$T,COLUMN(Informes!$P$1),FALSE), "")</f>
        <v/>
      </c>
      <c r="P2744" s="239" t="str">
        <f>IF(IF(Informes!$F2744,0,
IF(IFERROR(VLOOKUP(Informes!$B2744&amp;"-"&amp;TEXT(EDATE(Informes!$D2744,-1),"mmm-aaaa"),$A:$P,COLUMN(Informes!$F$1),FALSE), FALSE),1,
IF(IFERROR(VLOOKUP(Informes!$B2744&amp;"-"&amp;TEXT(EDATE(Informes!$D2744,-2),"mmm-aaaa"),$A:$P,COLUMN(Informes!$F$1),FALSE), FALSE),2,
IF(IFERROR(VLOOKUP(Informes!$B2744&amp;"-"&amp;TEXT(EDATE(Informes!$D2744,-3),"mmm-aaaa"),$A:$P,COLUMN(Informes!$F$1),FALSE), FALSE),3,
IF(IFERROR(VLOOKUP(Informes!$B2744&amp;"-"&amp;TEXT(EDATE(Informes!$D2744,-4),"mmm-aaaa"),$A:$P,COLUMN(Informes!$F$1),FALSE), FALSE),4,
IF(IFERROR(VLOOKUP(Informes!$B2744&amp;"-"&amp;TEXT(EDATE(Informes!$D2744,-5),"mmm-aaaa"),$A:$P,COLUMN(Informes!$F$1),FALSE), FALSE),5,6))))))&lt;6, "Activo","Inactivo")</f>
        <v>Inactivo</v>
      </c>
      <c r="Q2744"/>
      <c r="R2744"/>
      <c r="S2744"/>
      <c r="T2744" s="19"/>
    </row>
    <row r="2745" spans="1:20" s="18" customFormat="1" ht="15.75" x14ac:dyDescent="0.25">
      <c r="A2745" s="211" t="str">
        <f>Informes!$B2745&amp;"-"&amp;TEXT(Informes!$D2745,"mmm-aaaa")</f>
        <v>-ene-1900</v>
      </c>
      <c r="B2745" s="232"/>
      <c r="C2745" s="233"/>
      <c r="D2745" s="211"/>
      <c r="E2745" s="234"/>
      <c r="F2745" s="235"/>
      <c r="G2745" s="236"/>
      <c r="H2745" s="236"/>
      <c r="I2745" s="237"/>
      <c r="J2745" s="233"/>
      <c r="K2745" s="233" t="e">
        <f>VLOOKUP(Informes!$B2745,Publicadores!$A$2:$Y$300,COLUMN(Publicadores!$E$1),FALSE)</f>
        <v>#N/A</v>
      </c>
      <c r="L2745" s="238">
        <f>IF(MONTH(Informes!$D2745)&gt;8,1,0)+YEAR(Informes!$D2745)</f>
        <v>1900</v>
      </c>
      <c r="M2745" s="237">
        <f>IF(AND(Informes!$C2745="Precursor regular",Informes!$J2745&gt;0),MAX(0, MIN(IF(Informes!$D2745&lt;DATE(2023,3,1),75,55)-Informes!$H2745, Informes!$J2745)),0)</f>
        <v>0</v>
      </c>
      <c r="N2745" s="237" t="str">
        <f>IF(Informes!$C2745="Precursor regular",Informes!$H2745+Informes!$M2745,"")</f>
        <v/>
      </c>
      <c r="O2745" s="237" t="str">
        <f>IFERROR(VLOOKUP(Informes!$B2745&amp;"-"&amp;TEXT(EDATE(Informes!$D2745,-1),"mmm-aaaa"),$A:$T,COLUMN(Informes!$P$1),FALSE), "")</f>
        <v/>
      </c>
      <c r="P2745" s="239" t="str">
        <f>IF(IF(Informes!$F2745,0,
IF(IFERROR(VLOOKUP(Informes!$B2745&amp;"-"&amp;TEXT(EDATE(Informes!$D2745,-1),"mmm-aaaa"),$A:$P,COLUMN(Informes!$F$1),FALSE), FALSE),1,
IF(IFERROR(VLOOKUP(Informes!$B2745&amp;"-"&amp;TEXT(EDATE(Informes!$D2745,-2),"mmm-aaaa"),$A:$P,COLUMN(Informes!$F$1),FALSE), FALSE),2,
IF(IFERROR(VLOOKUP(Informes!$B2745&amp;"-"&amp;TEXT(EDATE(Informes!$D2745,-3),"mmm-aaaa"),$A:$P,COLUMN(Informes!$F$1),FALSE), FALSE),3,
IF(IFERROR(VLOOKUP(Informes!$B2745&amp;"-"&amp;TEXT(EDATE(Informes!$D2745,-4),"mmm-aaaa"),$A:$P,COLUMN(Informes!$F$1),FALSE), FALSE),4,
IF(IFERROR(VLOOKUP(Informes!$B2745&amp;"-"&amp;TEXT(EDATE(Informes!$D2745,-5),"mmm-aaaa"),$A:$P,COLUMN(Informes!$F$1),FALSE), FALSE),5,6))))))&lt;6, "Activo","Inactivo")</f>
        <v>Inactivo</v>
      </c>
      <c r="Q2745"/>
      <c r="R2745"/>
      <c r="S2745"/>
      <c r="T2745" s="19"/>
    </row>
    <row r="2746" spans="1:20" s="18" customFormat="1" ht="15.75" x14ac:dyDescent="0.25">
      <c r="A2746" s="210" t="str">
        <f>Informes!$B2746&amp;"-"&amp;TEXT(Informes!$D2746,"mmm-aaaa")</f>
        <v>-ene-1900</v>
      </c>
      <c r="B2746" s="232"/>
      <c r="C2746" s="233"/>
      <c r="D2746" s="211"/>
      <c r="E2746" s="234"/>
      <c r="F2746" s="235"/>
      <c r="G2746" s="236"/>
      <c r="H2746" s="236"/>
      <c r="I2746" s="237"/>
      <c r="J2746" s="233"/>
      <c r="K2746" s="233" t="e">
        <f>VLOOKUP(Informes!$B2746,Publicadores!$A$2:$Y$300,COLUMN(Publicadores!$E$1),FALSE)</f>
        <v>#N/A</v>
      </c>
      <c r="L2746" s="238">
        <f>IF(MONTH(Informes!$D2746)&gt;8,1,0)+YEAR(Informes!$D2746)</f>
        <v>1900</v>
      </c>
      <c r="M2746" s="237">
        <f>IF(AND(Informes!$C2746="Precursor regular",Informes!$J2746&gt;0),MAX(0, MIN(IF(Informes!$D2746&lt;DATE(2023,3,1),75,55)-Informes!$H2746, Informes!$J2746)),0)</f>
        <v>0</v>
      </c>
      <c r="N2746" s="237" t="str">
        <f>IF(Informes!$C2746="Precursor regular",Informes!$H2746+Informes!$M2746,"")</f>
        <v/>
      </c>
      <c r="O2746" s="237" t="str">
        <f>IFERROR(VLOOKUP(Informes!$B2746&amp;"-"&amp;TEXT(EDATE(Informes!$D2746,-1),"mmm-aaaa"),$A:$T,COLUMN(Informes!$P$1),FALSE), "")</f>
        <v/>
      </c>
      <c r="P2746" s="239" t="str">
        <f>IF(IF(Informes!$F2746,0,
IF(IFERROR(VLOOKUP(Informes!$B2746&amp;"-"&amp;TEXT(EDATE(Informes!$D2746,-1),"mmm-aaaa"),$A:$P,COLUMN(Informes!$F$1),FALSE), FALSE),1,
IF(IFERROR(VLOOKUP(Informes!$B2746&amp;"-"&amp;TEXT(EDATE(Informes!$D2746,-2),"mmm-aaaa"),$A:$P,COLUMN(Informes!$F$1),FALSE), FALSE),2,
IF(IFERROR(VLOOKUP(Informes!$B2746&amp;"-"&amp;TEXT(EDATE(Informes!$D2746,-3),"mmm-aaaa"),$A:$P,COLUMN(Informes!$F$1),FALSE), FALSE),3,
IF(IFERROR(VLOOKUP(Informes!$B2746&amp;"-"&amp;TEXT(EDATE(Informes!$D2746,-4),"mmm-aaaa"),$A:$P,COLUMN(Informes!$F$1),FALSE), FALSE),4,
IF(IFERROR(VLOOKUP(Informes!$B2746&amp;"-"&amp;TEXT(EDATE(Informes!$D2746,-5),"mmm-aaaa"),$A:$P,COLUMN(Informes!$F$1),FALSE), FALSE),5,6))))))&lt;6, "Activo","Inactivo")</f>
        <v>Inactivo</v>
      </c>
      <c r="Q2746"/>
      <c r="R2746"/>
      <c r="S2746"/>
      <c r="T2746" s="19"/>
    </row>
    <row r="2747" spans="1:20" s="18" customFormat="1" ht="15.75" x14ac:dyDescent="0.25">
      <c r="A2747" s="211" t="str">
        <f>Informes!$B2747&amp;"-"&amp;TEXT(Informes!$D2747,"mmm-aaaa")</f>
        <v>-ene-1900</v>
      </c>
      <c r="B2747" s="232"/>
      <c r="C2747" s="233"/>
      <c r="D2747" s="211"/>
      <c r="E2747" s="234"/>
      <c r="F2747" s="235"/>
      <c r="G2747" s="236"/>
      <c r="H2747" s="236"/>
      <c r="I2747" s="237"/>
      <c r="J2747" s="233"/>
      <c r="K2747" s="233" t="e">
        <f>VLOOKUP(Informes!$B2747,Publicadores!$A$2:$Y$300,COLUMN(Publicadores!$E$1),FALSE)</f>
        <v>#N/A</v>
      </c>
      <c r="L2747" s="238">
        <f>IF(MONTH(Informes!$D2747)&gt;8,1,0)+YEAR(Informes!$D2747)</f>
        <v>1900</v>
      </c>
      <c r="M2747" s="237">
        <f>IF(AND(Informes!$C2747="Precursor regular",Informes!$J2747&gt;0),MAX(0, MIN(IF(Informes!$D2747&lt;DATE(2023,3,1),75,55)-Informes!$H2747, Informes!$J2747)),0)</f>
        <v>0</v>
      </c>
      <c r="N2747" s="237" t="str">
        <f>IF(Informes!$C2747="Precursor regular",Informes!$H2747+Informes!$M2747,"")</f>
        <v/>
      </c>
      <c r="O2747" s="237" t="str">
        <f>IFERROR(VLOOKUP(Informes!$B2747&amp;"-"&amp;TEXT(EDATE(Informes!$D2747,-1),"mmm-aaaa"),$A:$T,COLUMN(Informes!$P$1),FALSE), "")</f>
        <v/>
      </c>
      <c r="P2747" s="239" t="str">
        <f>IF(IF(Informes!$F2747,0,
IF(IFERROR(VLOOKUP(Informes!$B2747&amp;"-"&amp;TEXT(EDATE(Informes!$D2747,-1),"mmm-aaaa"),$A:$P,COLUMN(Informes!$F$1),FALSE), FALSE),1,
IF(IFERROR(VLOOKUP(Informes!$B2747&amp;"-"&amp;TEXT(EDATE(Informes!$D2747,-2),"mmm-aaaa"),$A:$P,COLUMN(Informes!$F$1),FALSE), FALSE),2,
IF(IFERROR(VLOOKUP(Informes!$B2747&amp;"-"&amp;TEXT(EDATE(Informes!$D2747,-3),"mmm-aaaa"),$A:$P,COLUMN(Informes!$F$1),FALSE), FALSE),3,
IF(IFERROR(VLOOKUP(Informes!$B2747&amp;"-"&amp;TEXT(EDATE(Informes!$D2747,-4),"mmm-aaaa"),$A:$P,COLUMN(Informes!$F$1),FALSE), FALSE),4,
IF(IFERROR(VLOOKUP(Informes!$B2747&amp;"-"&amp;TEXT(EDATE(Informes!$D2747,-5),"mmm-aaaa"),$A:$P,COLUMN(Informes!$F$1),FALSE), FALSE),5,6))))))&lt;6, "Activo","Inactivo")</f>
        <v>Inactivo</v>
      </c>
      <c r="Q2747"/>
      <c r="R2747"/>
      <c r="S2747"/>
      <c r="T2747" s="19"/>
    </row>
    <row r="2748" spans="1:20" s="18" customFormat="1" ht="15.75" x14ac:dyDescent="0.25">
      <c r="A2748" s="210" t="str">
        <f>Informes!$B2748&amp;"-"&amp;TEXT(Informes!$D2748,"mmm-aaaa")</f>
        <v>-ene-1900</v>
      </c>
      <c r="B2748" s="232"/>
      <c r="C2748" s="233"/>
      <c r="D2748" s="211"/>
      <c r="E2748" s="234"/>
      <c r="F2748" s="235"/>
      <c r="G2748" s="236"/>
      <c r="H2748" s="236"/>
      <c r="I2748" s="237"/>
      <c r="J2748" s="233"/>
      <c r="K2748" s="233" t="e">
        <f>VLOOKUP(Informes!$B2748,Publicadores!$A$2:$Y$300,COLUMN(Publicadores!$E$1),FALSE)</f>
        <v>#N/A</v>
      </c>
      <c r="L2748" s="238">
        <f>IF(MONTH(Informes!$D2748)&gt;8,1,0)+YEAR(Informes!$D2748)</f>
        <v>1900</v>
      </c>
      <c r="M2748" s="237">
        <f>IF(AND(Informes!$C2748="Precursor regular",Informes!$J2748&gt;0),MAX(0, MIN(IF(Informes!$D2748&lt;DATE(2023,3,1),75,55)-Informes!$H2748, Informes!$J2748)),0)</f>
        <v>0</v>
      </c>
      <c r="N2748" s="237" t="str">
        <f>IF(Informes!$C2748="Precursor regular",Informes!$H2748+Informes!$M2748,"")</f>
        <v/>
      </c>
      <c r="O2748" s="237" t="str">
        <f>IFERROR(VLOOKUP(Informes!$B2748&amp;"-"&amp;TEXT(EDATE(Informes!$D2748,-1),"mmm-aaaa"),$A:$T,COLUMN(Informes!$P$1),FALSE), "")</f>
        <v/>
      </c>
      <c r="P2748" s="239" t="str">
        <f>IF(IF(Informes!$F2748,0,
IF(IFERROR(VLOOKUP(Informes!$B2748&amp;"-"&amp;TEXT(EDATE(Informes!$D2748,-1),"mmm-aaaa"),$A:$P,COLUMN(Informes!$F$1),FALSE), FALSE),1,
IF(IFERROR(VLOOKUP(Informes!$B2748&amp;"-"&amp;TEXT(EDATE(Informes!$D2748,-2),"mmm-aaaa"),$A:$P,COLUMN(Informes!$F$1),FALSE), FALSE),2,
IF(IFERROR(VLOOKUP(Informes!$B2748&amp;"-"&amp;TEXT(EDATE(Informes!$D2748,-3),"mmm-aaaa"),$A:$P,COLUMN(Informes!$F$1),FALSE), FALSE),3,
IF(IFERROR(VLOOKUP(Informes!$B2748&amp;"-"&amp;TEXT(EDATE(Informes!$D2748,-4),"mmm-aaaa"),$A:$P,COLUMN(Informes!$F$1),FALSE), FALSE),4,
IF(IFERROR(VLOOKUP(Informes!$B2748&amp;"-"&amp;TEXT(EDATE(Informes!$D2748,-5),"mmm-aaaa"),$A:$P,COLUMN(Informes!$F$1),FALSE), FALSE),5,6))))))&lt;6, "Activo","Inactivo")</f>
        <v>Inactivo</v>
      </c>
      <c r="Q2748"/>
      <c r="R2748"/>
      <c r="S2748"/>
      <c r="T2748" s="19"/>
    </row>
    <row r="2749" spans="1:20" s="18" customFormat="1" ht="15.75" x14ac:dyDescent="0.25">
      <c r="A2749" s="211" t="str">
        <f>Informes!$B2749&amp;"-"&amp;TEXT(Informes!$D2749,"mmm-aaaa")</f>
        <v>-ene-1900</v>
      </c>
      <c r="B2749" s="232"/>
      <c r="C2749" s="233"/>
      <c r="D2749" s="211"/>
      <c r="E2749" s="234"/>
      <c r="F2749" s="235"/>
      <c r="G2749" s="236"/>
      <c r="H2749" s="236"/>
      <c r="I2749" s="237"/>
      <c r="J2749" s="233"/>
      <c r="K2749" s="233" t="e">
        <f>VLOOKUP(Informes!$B2749,Publicadores!$A$2:$Y$300,COLUMN(Publicadores!$E$1),FALSE)</f>
        <v>#N/A</v>
      </c>
      <c r="L2749" s="238">
        <f>IF(MONTH(Informes!$D2749)&gt;8,1,0)+YEAR(Informes!$D2749)</f>
        <v>1900</v>
      </c>
      <c r="M2749" s="237">
        <f>IF(AND(Informes!$C2749="Precursor regular",Informes!$J2749&gt;0),MAX(0, MIN(IF(Informes!$D2749&lt;DATE(2023,3,1),75,55)-Informes!$H2749, Informes!$J2749)),0)</f>
        <v>0</v>
      </c>
      <c r="N2749" s="237" t="str">
        <f>IF(Informes!$C2749="Precursor regular",Informes!$H2749+Informes!$M2749,"")</f>
        <v/>
      </c>
      <c r="O2749" s="237" t="str">
        <f>IFERROR(VLOOKUP(Informes!$B2749&amp;"-"&amp;TEXT(EDATE(Informes!$D2749,-1),"mmm-aaaa"),$A:$T,COLUMN(Informes!$P$1),FALSE), "")</f>
        <v/>
      </c>
      <c r="P2749" s="239" t="str">
        <f>IF(IF(Informes!$F2749,0,
IF(IFERROR(VLOOKUP(Informes!$B2749&amp;"-"&amp;TEXT(EDATE(Informes!$D2749,-1),"mmm-aaaa"),$A:$P,COLUMN(Informes!$F$1),FALSE), FALSE),1,
IF(IFERROR(VLOOKUP(Informes!$B2749&amp;"-"&amp;TEXT(EDATE(Informes!$D2749,-2),"mmm-aaaa"),$A:$P,COLUMN(Informes!$F$1),FALSE), FALSE),2,
IF(IFERROR(VLOOKUP(Informes!$B2749&amp;"-"&amp;TEXT(EDATE(Informes!$D2749,-3),"mmm-aaaa"),$A:$P,COLUMN(Informes!$F$1),FALSE), FALSE),3,
IF(IFERROR(VLOOKUP(Informes!$B2749&amp;"-"&amp;TEXT(EDATE(Informes!$D2749,-4),"mmm-aaaa"),$A:$P,COLUMN(Informes!$F$1),FALSE), FALSE),4,
IF(IFERROR(VLOOKUP(Informes!$B2749&amp;"-"&amp;TEXT(EDATE(Informes!$D2749,-5),"mmm-aaaa"),$A:$P,COLUMN(Informes!$F$1),FALSE), FALSE),5,6))))))&lt;6, "Activo","Inactivo")</f>
        <v>Inactivo</v>
      </c>
      <c r="Q2749"/>
      <c r="R2749"/>
      <c r="S2749"/>
      <c r="T2749" s="19"/>
    </row>
    <row r="2750" spans="1:20" s="18" customFormat="1" ht="15.75" x14ac:dyDescent="0.25">
      <c r="A2750" s="210" t="str">
        <f>Informes!$B2750&amp;"-"&amp;TEXT(Informes!$D2750,"mmm-aaaa")</f>
        <v>-ene-1900</v>
      </c>
      <c r="B2750" s="232"/>
      <c r="C2750" s="233"/>
      <c r="D2750" s="211"/>
      <c r="E2750" s="234"/>
      <c r="F2750" s="235"/>
      <c r="G2750" s="236"/>
      <c r="H2750" s="236"/>
      <c r="I2750" s="237"/>
      <c r="J2750" s="233"/>
      <c r="K2750" s="233" t="e">
        <f>VLOOKUP(Informes!$B2750,Publicadores!$A$2:$Y$300,COLUMN(Publicadores!$E$1),FALSE)</f>
        <v>#N/A</v>
      </c>
      <c r="L2750" s="238">
        <f>IF(MONTH(Informes!$D2750)&gt;8,1,0)+YEAR(Informes!$D2750)</f>
        <v>1900</v>
      </c>
      <c r="M2750" s="237">
        <f>IF(AND(Informes!$C2750="Precursor regular",Informes!$J2750&gt;0),MAX(0, MIN(IF(Informes!$D2750&lt;DATE(2023,3,1),75,55)-Informes!$H2750, Informes!$J2750)),0)</f>
        <v>0</v>
      </c>
      <c r="N2750" s="237" t="str">
        <f>IF(Informes!$C2750="Precursor regular",Informes!$H2750+Informes!$M2750,"")</f>
        <v/>
      </c>
      <c r="O2750" s="237" t="str">
        <f>IFERROR(VLOOKUP(Informes!$B2750&amp;"-"&amp;TEXT(EDATE(Informes!$D2750,-1),"mmm-aaaa"),$A:$T,COLUMN(Informes!$P$1),FALSE), "")</f>
        <v/>
      </c>
      <c r="P2750" s="239" t="str">
        <f>IF(IF(Informes!$F2750,0,
IF(IFERROR(VLOOKUP(Informes!$B2750&amp;"-"&amp;TEXT(EDATE(Informes!$D2750,-1),"mmm-aaaa"),$A:$P,COLUMN(Informes!$F$1),FALSE), FALSE),1,
IF(IFERROR(VLOOKUP(Informes!$B2750&amp;"-"&amp;TEXT(EDATE(Informes!$D2750,-2),"mmm-aaaa"),$A:$P,COLUMN(Informes!$F$1),FALSE), FALSE),2,
IF(IFERROR(VLOOKUP(Informes!$B2750&amp;"-"&amp;TEXT(EDATE(Informes!$D2750,-3),"mmm-aaaa"),$A:$P,COLUMN(Informes!$F$1),FALSE), FALSE),3,
IF(IFERROR(VLOOKUP(Informes!$B2750&amp;"-"&amp;TEXT(EDATE(Informes!$D2750,-4),"mmm-aaaa"),$A:$P,COLUMN(Informes!$F$1),FALSE), FALSE),4,
IF(IFERROR(VLOOKUP(Informes!$B2750&amp;"-"&amp;TEXT(EDATE(Informes!$D2750,-5),"mmm-aaaa"),$A:$P,COLUMN(Informes!$F$1),FALSE), FALSE),5,6))))))&lt;6, "Activo","Inactivo")</f>
        <v>Inactivo</v>
      </c>
      <c r="Q2750"/>
      <c r="R2750"/>
      <c r="S2750"/>
      <c r="T2750" s="19"/>
    </row>
    <row r="2751" spans="1:20" s="18" customFormat="1" ht="15.75" x14ac:dyDescent="0.25">
      <c r="A2751" s="211" t="str">
        <f>Informes!$B2751&amp;"-"&amp;TEXT(Informes!$D2751,"mmm-aaaa")</f>
        <v>-ene-1900</v>
      </c>
      <c r="B2751" s="232"/>
      <c r="C2751" s="233"/>
      <c r="D2751" s="211"/>
      <c r="E2751" s="234"/>
      <c r="F2751" s="235"/>
      <c r="G2751" s="236"/>
      <c r="H2751" s="236"/>
      <c r="I2751" s="237"/>
      <c r="J2751" s="233"/>
      <c r="K2751" s="233" t="e">
        <f>VLOOKUP(Informes!$B2751,Publicadores!$A$2:$Y$300,COLUMN(Publicadores!$E$1),FALSE)</f>
        <v>#N/A</v>
      </c>
      <c r="L2751" s="238">
        <f>IF(MONTH(Informes!$D2751)&gt;8,1,0)+YEAR(Informes!$D2751)</f>
        <v>1900</v>
      </c>
      <c r="M2751" s="237">
        <f>IF(AND(Informes!$C2751="Precursor regular",Informes!$J2751&gt;0),MAX(0, MIN(IF(Informes!$D2751&lt;DATE(2023,3,1),75,55)-Informes!$H2751, Informes!$J2751)),0)</f>
        <v>0</v>
      </c>
      <c r="N2751" s="237" t="str">
        <f>IF(Informes!$C2751="Precursor regular",Informes!$H2751+Informes!$M2751,"")</f>
        <v/>
      </c>
      <c r="O2751" s="237" t="str">
        <f>IFERROR(VLOOKUP(Informes!$B2751&amp;"-"&amp;TEXT(EDATE(Informes!$D2751,-1),"mmm-aaaa"),$A:$T,COLUMN(Informes!$P$1),FALSE), "")</f>
        <v/>
      </c>
      <c r="P2751" s="239" t="str">
        <f>IF(IF(Informes!$F2751,0,
IF(IFERROR(VLOOKUP(Informes!$B2751&amp;"-"&amp;TEXT(EDATE(Informes!$D2751,-1),"mmm-aaaa"),$A:$P,COLUMN(Informes!$F$1),FALSE), FALSE),1,
IF(IFERROR(VLOOKUP(Informes!$B2751&amp;"-"&amp;TEXT(EDATE(Informes!$D2751,-2),"mmm-aaaa"),$A:$P,COLUMN(Informes!$F$1),FALSE), FALSE),2,
IF(IFERROR(VLOOKUP(Informes!$B2751&amp;"-"&amp;TEXT(EDATE(Informes!$D2751,-3),"mmm-aaaa"),$A:$P,COLUMN(Informes!$F$1),FALSE), FALSE),3,
IF(IFERROR(VLOOKUP(Informes!$B2751&amp;"-"&amp;TEXT(EDATE(Informes!$D2751,-4),"mmm-aaaa"),$A:$P,COLUMN(Informes!$F$1),FALSE), FALSE),4,
IF(IFERROR(VLOOKUP(Informes!$B2751&amp;"-"&amp;TEXT(EDATE(Informes!$D2751,-5),"mmm-aaaa"),$A:$P,COLUMN(Informes!$F$1),FALSE), FALSE),5,6))))))&lt;6, "Activo","Inactivo")</f>
        <v>Inactivo</v>
      </c>
      <c r="Q2751"/>
      <c r="R2751"/>
      <c r="S2751"/>
      <c r="T2751" s="19"/>
    </row>
    <row r="2752" spans="1:20" s="18" customFormat="1" ht="15.75" x14ac:dyDescent="0.25">
      <c r="A2752" s="210" t="str">
        <f>Informes!$B2752&amp;"-"&amp;TEXT(Informes!$D2752,"mmm-aaaa")</f>
        <v>-ene-1900</v>
      </c>
      <c r="B2752" s="232"/>
      <c r="C2752" s="233"/>
      <c r="D2752" s="211"/>
      <c r="E2752" s="234"/>
      <c r="F2752" s="235"/>
      <c r="G2752" s="236"/>
      <c r="H2752" s="236"/>
      <c r="I2752" s="237"/>
      <c r="J2752" s="233"/>
      <c r="K2752" s="233" t="e">
        <f>VLOOKUP(Informes!$B2752,Publicadores!$A$2:$Y$300,COLUMN(Publicadores!$E$1),FALSE)</f>
        <v>#N/A</v>
      </c>
      <c r="L2752" s="238">
        <f>IF(MONTH(Informes!$D2752)&gt;8,1,0)+YEAR(Informes!$D2752)</f>
        <v>1900</v>
      </c>
      <c r="M2752" s="237">
        <f>IF(AND(Informes!$C2752="Precursor regular",Informes!$J2752&gt;0),MAX(0, MIN(IF(Informes!$D2752&lt;DATE(2023,3,1),75,55)-Informes!$H2752, Informes!$J2752)),0)</f>
        <v>0</v>
      </c>
      <c r="N2752" s="237" t="str">
        <f>IF(Informes!$C2752="Precursor regular",Informes!$H2752+Informes!$M2752,"")</f>
        <v/>
      </c>
      <c r="O2752" s="237" t="str">
        <f>IFERROR(VLOOKUP(Informes!$B2752&amp;"-"&amp;TEXT(EDATE(Informes!$D2752,-1),"mmm-aaaa"),$A:$T,COLUMN(Informes!$P$1),FALSE), "")</f>
        <v/>
      </c>
      <c r="P2752" s="239" t="str">
        <f>IF(IF(Informes!$F2752,0,
IF(IFERROR(VLOOKUP(Informes!$B2752&amp;"-"&amp;TEXT(EDATE(Informes!$D2752,-1),"mmm-aaaa"),$A:$P,COLUMN(Informes!$F$1),FALSE), FALSE),1,
IF(IFERROR(VLOOKUP(Informes!$B2752&amp;"-"&amp;TEXT(EDATE(Informes!$D2752,-2),"mmm-aaaa"),$A:$P,COLUMN(Informes!$F$1),FALSE), FALSE),2,
IF(IFERROR(VLOOKUP(Informes!$B2752&amp;"-"&amp;TEXT(EDATE(Informes!$D2752,-3),"mmm-aaaa"),$A:$P,COLUMN(Informes!$F$1),FALSE), FALSE),3,
IF(IFERROR(VLOOKUP(Informes!$B2752&amp;"-"&amp;TEXT(EDATE(Informes!$D2752,-4),"mmm-aaaa"),$A:$P,COLUMN(Informes!$F$1),FALSE), FALSE),4,
IF(IFERROR(VLOOKUP(Informes!$B2752&amp;"-"&amp;TEXT(EDATE(Informes!$D2752,-5),"mmm-aaaa"),$A:$P,COLUMN(Informes!$F$1),FALSE), FALSE),5,6))))))&lt;6, "Activo","Inactivo")</f>
        <v>Inactivo</v>
      </c>
      <c r="Q2752"/>
      <c r="R2752"/>
      <c r="S2752"/>
      <c r="T2752" s="19"/>
    </row>
    <row r="2753" spans="1:20" s="18" customFormat="1" ht="15.75" x14ac:dyDescent="0.25">
      <c r="A2753" s="211" t="str">
        <f>Informes!$B2753&amp;"-"&amp;TEXT(Informes!$D2753,"mmm-aaaa")</f>
        <v>-ene-1900</v>
      </c>
      <c r="B2753" s="232"/>
      <c r="C2753" s="233"/>
      <c r="D2753" s="211"/>
      <c r="E2753" s="234"/>
      <c r="F2753" s="235"/>
      <c r="G2753" s="236"/>
      <c r="H2753" s="236"/>
      <c r="I2753" s="237"/>
      <c r="J2753" s="233"/>
      <c r="K2753" s="233" t="e">
        <f>VLOOKUP(Informes!$B2753,Publicadores!$A$2:$Y$300,COLUMN(Publicadores!$E$1),FALSE)</f>
        <v>#N/A</v>
      </c>
      <c r="L2753" s="238">
        <f>IF(MONTH(Informes!$D2753)&gt;8,1,0)+YEAR(Informes!$D2753)</f>
        <v>1900</v>
      </c>
      <c r="M2753" s="237">
        <f>IF(AND(Informes!$C2753="Precursor regular",Informes!$J2753&gt;0),MAX(0, MIN(IF(Informes!$D2753&lt;DATE(2023,3,1),75,55)-Informes!$H2753, Informes!$J2753)),0)</f>
        <v>0</v>
      </c>
      <c r="N2753" s="237" t="str">
        <f>IF(Informes!$C2753="Precursor regular",Informes!$H2753+Informes!$M2753,"")</f>
        <v/>
      </c>
      <c r="O2753" s="237" t="str">
        <f>IFERROR(VLOOKUP(Informes!$B2753&amp;"-"&amp;TEXT(EDATE(Informes!$D2753,-1),"mmm-aaaa"),$A:$T,COLUMN(Informes!$P$1),FALSE), "")</f>
        <v/>
      </c>
      <c r="P2753" s="239" t="str">
        <f>IF(IF(Informes!$F2753,0,
IF(IFERROR(VLOOKUP(Informes!$B2753&amp;"-"&amp;TEXT(EDATE(Informes!$D2753,-1),"mmm-aaaa"),$A:$P,COLUMN(Informes!$F$1),FALSE), FALSE),1,
IF(IFERROR(VLOOKUP(Informes!$B2753&amp;"-"&amp;TEXT(EDATE(Informes!$D2753,-2),"mmm-aaaa"),$A:$P,COLUMN(Informes!$F$1),FALSE), FALSE),2,
IF(IFERROR(VLOOKUP(Informes!$B2753&amp;"-"&amp;TEXT(EDATE(Informes!$D2753,-3),"mmm-aaaa"),$A:$P,COLUMN(Informes!$F$1),FALSE), FALSE),3,
IF(IFERROR(VLOOKUP(Informes!$B2753&amp;"-"&amp;TEXT(EDATE(Informes!$D2753,-4),"mmm-aaaa"),$A:$P,COLUMN(Informes!$F$1),FALSE), FALSE),4,
IF(IFERROR(VLOOKUP(Informes!$B2753&amp;"-"&amp;TEXT(EDATE(Informes!$D2753,-5),"mmm-aaaa"),$A:$P,COLUMN(Informes!$F$1),FALSE), FALSE),5,6))))))&lt;6, "Activo","Inactivo")</f>
        <v>Inactivo</v>
      </c>
      <c r="Q2753"/>
      <c r="R2753"/>
      <c r="S2753"/>
      <c r="T2753" s="19"/>
    </row>
    <row r="2754" spans="1:20" s="18" customFormat="1" ht="15.75" x14ac:dyDescent="0.25">
      <c r="A2754" s="210" t="str">
        <f>Informes!$B2754&amp;"-"&amp;TEXT(Informes!$D2754,"mmm-aaaa")</f>
        <v>-ene-1900</v>
      </c>
      <c r="B2754" s="232"/>
      <c r="C2754" s="233"/>
      <c r="D2754" s="211"/>
      <c r="E2754" s="234"/>
      <c r="F2754" s="235"/>
      <c r="G2754" s="236"/>
      <c r="H2754" s="236"/>
      <c r="I2754" s="237"/>
      <c r="J2754" s="233"/>
      <c r="K2754" s="233" t="e">
        <f>VLOOKUP(Informes!$B2754,Publicadores!$A$2:$Y$300,COLUMN(Publicadores!$E$1),FALSE)</f>
        <v>#N/A</v>
      </c>
      <c r="L2754" s="238">
        <f>IF(MONTH(Informes!$D2754)&gt;8,1,0)+YEAR(Informes!$D2754)</f>
        <v>1900</v>
      </c>
      <c r="M2754" s="237">
        <f>IF(AND(Informes!$C2754="Precursor regular",Informes!$J2754&gt;0),MAX(0, MIN(IF(Informes!$D2754&lt;DATE(2023,3,1),75,55)-Informes!$H2754, Informes!$J2754)),0)</f>
        <v>0</v>
      </c>
      <c r="N2754" s="237" t="str">
        <f>IF(Informes!$C2754="Precursor regular",Informes!$H2754+Informes!$M2754,"")</f>
        <v/>
      </c>
      <c r="O2754" s="237" t="str">
        <f>IFERROR(VLOOKUP(Informes!$B2754&amp;"-"&amp;TEXT(EDATE(Informes!$D2754,-1),"mmm-aaaa"),$A:$T,COLUMN(Informes!$P$1),FALSE), "")</f>
        <v/>
      </c>
      <c r="P2754" s="239" t="str">
        <f>IF(IF(Informes!$F2754,0,
IF(IFERROR(VLOOKUP(Informes!$B2754&amp;"-"&amp;TEXT(EDATE(Informes!$D2754,-1),"mmm-aaaa"),$A:$P,COLUMN(Informes!$F$1),FALSE), FALSE),1,
IF(IFERROR(VLOOKUP(Informes!$B2754&amp;"-"&amp;TEXT(EDATE(Informes!$D2754,-2),"mmm-aaaa"),$A:$P,COLUMN(Informes!$F$1),FALSE), FALSE),2,
IF(IFERROR(VLOOKUP(Informes!$B2754&amp;"-"&amp;TEXT(EDATE(Informes!$D2754,-3),"mmm-aaaa"),$A:$P,COLUMN(Informes!$F$1),FALSE), FALSE),3,
IF(IFERROR(VLOOKUP(Informes!$B2754&amp;"-"&amp;TEXT(EDATE(Informes!$D2754,-4),"mmm-aaaa"),$A:$P,COLUMN(Informes!$F$1),FALSE), FALSE),4,
IF(IFERROR(VLOOKUP(Informes!$B2754&amp;"-"&amp;TEXT(EDATE(Informes!$D2754,-5),"mmm-aaaa"),$A:$P,COLUMN(Informes!$F$1),FALSE), FALSE),5,6))))))&lt;6, "Activo","Inactivo")</f>
        <v>Inactivo</v>
      </c>
      <c r="Q2754"/>
      <c r="R2754"/>
      <c r="S2754"/>
      <c r="T2754" s="19"/>
    </row>
    <row r="2755" spans="1:20" s="18" customFormat="1" ht="15.75" x14ac:dyDescent="0.25">
      <c r="A2755" s="211" t="str">
        <f>Informes!$B2755&amp;"-"&amp;TEXT(Informes!$D2755,"mmm-aaaa")</f>
        <v>-ene-1900</v>
      </c>
      <c r="B2755" s="232"/>
      <c r="C2755" s="233"/>
      <c r="D2755" s="211"/>
      <c r="E2755" s="234"/>
      <c r="F2755" s="235"/>
      <c r="G2755" s="236"/>
      <c r="H2755" s="236"/>
      <c r="I2755" s="237"/>
      <c r="J2755" s="233"/>
      <c r="K2755" s="233" t="e">
        <f>VLOOKUP(Informes!$B2755,Publicadores!$A$2:$Y$300,COLUMN(Publicadores!$E$1),FALSE)</f>
        <v>#N/A</v>
      </c>
      <c r="L2755" s="238">
        <f>IF(MONTH(Informes!$D2755)&gt;8,1,0)+YEAR(Informes!$D2755)</f>
        <v>1900</v>
      </c>
      <c r="M2755" s="237">
        <f>IF(AND(Informes!$C2755="Precursor regular",Informes!$J2755&gt;0),MAX(0, MIN(IF(Informes!$D2755&lt;DATE(2023,3,1),75,55)-Informes!$H2755, Informes!$J2755)),0)</f>
        <v>0</v>
      </c>
      <c r="N2755" s="237" t="str">
        <f>IF(Informes!$C2755="Precursor regular",Informes!$H2755+Informes!$M2755,"")</f>
        <v/>
      </c>
      <c r="O2755" s="237" t="str">
        <f>IFERROR(VLOOKUP(Informes!$B2755&amp;"-"&amp;TEXT(EDATE(Informes!$D2755,-1),"mmm-aaaa"),$A:$T,COLUMN(Informes!$P$1),FALSE), "")</f>
        <v/>
      </c>
      <c r="P2755" s="239" t="str">
        <f>IF(IF(Informes!$F2755,0,
IF(IFERROR(VLOOKUP(Informes!$B2755&amp;"-"&amp;TEXT(EDATE(Informes!$D2755,-1),"mmm-aaaa"),$A:$P,COLUMN(Informes!$F$1),FALSE), FALSE),1,
IF(IFERROR(VLOOKUP(Informes!$B2755&amp;"-"&amp;TEXT(EDATE(Informes!$D2755,-2),"mmm-aaaa"),$A:$P,COLUMN(Informes!$F$1),FALSE), FALSE),2,
IF(IFERROR(VLOOKUP(Informes!$B2755&amp;"-"&amp;TEXT(EDATE(Informes!$D2755,-3),"mmm-aaaa"),$A:$P,COLUMN(Informes!$F$1),FALSE), FALSE),3,
IF(IFERROR(VLOOKUP(Informes!$B2755&amp;"-"&amp;TEXT(EDATE(Informes!$D2755,-4),"mmm-aaaa"),$A:$P,COLUMN(Informes!$F$1),FALSE), FALSE),4,
IF(IFERROR(VLOOKUP(Informes!$B2755&amp;"-"&amp;TEXT(EDATE(Informes!$D2755,-5),"mmm-aaaa"),$A:$P,COLUMN(Informes!$F$1),FALSE), FALSE),5,6))))))&lt;6, "Activo","Inactivo")</f>
        <v>Inactivo</v>
      </c>
      <c r="Q2755"/>
      <c r="R2755"/>
      <c r="S2755"/>
      <c r="T2755" s="19"/>
    </row>
    <row r="2756" spans="1:20" s="18" customFormat="1" ht="15.75" x14ac:dyDescent="0.25">
      <c r="A2756" s="210" t="str">
        <f>Informes!$B2756&amp;"-"&amp;TEXT(Informes!$D2756,"mmm-aaaa")</f>
        <v>-ene-1900</v>
      </c>
      <c r="B2756" s="232"/>
      <c r="C2756" s="233"/>
      <c r="D2756" s="211"/>
      <c r="E2756" s="234"/>
      <c r="F2756" s="235"/>
      <c r="G2756" s="236"/>
      <c r="H2756" s="236"/>
      <c r="I2756" s="237"/>
      <c r="J2756" s="233"/>
      <c r="K2756" s="233" t="e">
        <f>VLOOKUP(Informes!$B2756,Publicadores!$A$2:$Y$300,COLUMN(Publicadores!$E$1),FALSE)</f>
        <v>#N/A</v>
      </c>
      <c r="L2756" s="238">
        <f>IF(MONTH(Informes!$D2756)&gt;8,1,0)+YEAR(Informes!$D2756)</f>
        <v>1900</v>
      </c>
      <c r="M2756" s="237">
        <f>IF(AND(Informes!$C2756="Precursor regular",Informes!$J2756&gt;0),MAX(0, MIN(IF(Informes!$D2756&lt;DATE(2023,3,1),75,55)-Informes!$H2756, Informes!$J2756)),0)</f>
        <v>0</v>
      </c>
      <c r="N2756" s="237" t="str">
        <f>IF(Informes!$C2756="Precursor regular",Informes!$H2756+Informes!$M2756,"")</f>
        <v/>
      </c>
      <c r="O2756" s="237" t="str">
        <f>IFERROR(VLOOKUP(Informes!$B2756&amp;"-"&amp;TEXT(EDATE(Informes!$D2756,-1),"mmm-aaaa"),$A:$T,COLUMN(Informes!$P$1),FALSE), "")</f>
        <v/>
      </c>
      <c r="P2756" s="239" t="str">
        <f>IF(IF(Informes!$F2756,0,
IF(IFERROR(VLOOKUP(Informes!$B2756&amp;"-"&amp;TEXT(EDATE(Informes!$D2756,-1),"mmm-aaaa"),$A:$P,COLUMN(Informes!$F$1),FALSE), FALSE),1,
IF(IFERROR(VLOOKUP(Informes!$B2756&amp;"-"&amp;TEXT(EDATE(Informes!$D2756,-2),"mmm-aaaa"),$A:$P,COLUMN(Informes!$F$1),FALSE), FALSE),2,
IF(IFERROR(VLOOKUP(Informes!$B2756&amp;"-"&amp;TEXT(EDATE(Informes!$D2756,-3),"mmm-aaaa"),$A:$P,COLUMN(Informes!$F$1),FALSE), FALSE),3,
IF(IFERROR(VLOOKUP(Informes!$B2756&amp;"-"&amp;TEXT(EDATE(Informes!$D2756,-4),"mmm-aaaa"),$A:$P,COLUMN(Informes!$F$1),FALSE), FALSE),4,
IF(IFERROR(VLOOKUP(Informes!$B2756&amp;"-"&amp;TEXT(EDATE(Informes!$D2756,-5),"mmm-aaaa"),$A:$P,COLUMN(Informes!$F$1),FALSE), FALSE),5,6))))))&lt;6, "Activo","Inactivo")</f>
        <v>Inactivo</v>
      </c>
      <c r="Q2756"/>
      <c r="R2756"/>
      <c r="S2756"/>
      <c r="T2756" s="19"/>
    </row>
    <row r="2757" spans="1:20" s="18" customFormat="1" ht="15.75" x14ac:dyDescent="0.25">
      <c r="A2757" s="211" t="str">
        <f>Informes!$B2757&amp;"-"&amp;TEXT(Informes!$D2757,"mmm-aaaa")</f>
        <v>-ene-1900</v>
      </c>
      <c r="B2757" s="232"/>
      <c r="C2757" s="233"/>
      <c r="D2757" s="211"/>
      <c r="E2757" s="234"/>
      <c r="F2757" s="235"/>
      <c r="G2757" s="236"/>
      <c r="H2757" s="236"/>
      <c r="I2757" s="237"/>
      <c r="J2757" s="233"/>
      <c r="K2757" s="233" t="e">
        <f>VLOOKUP(Informes!$B2757,Publicadores!$A$2:$Y$300,COLUMN(Publicadores!$E$1),FALSE)</f>
        <v>#N/A</v>
      </c>
      <c r="L2757" s="238">
        <f>IF(MONTH(Informes!$D2757)&gt;8,1,0)+YEAR(Informes!$D2757)</f>
        <v>1900</v>
      </c>
      <c r="M2757" s="237">
        <f>IF(AND(Informes!$C2757="Precursor regular",Informes!$J2757&gt;0),MAX(0, MIN(IF(Informes!$D2757&lt;DATE(2023,3,1),75,55)-Informes!$H2757, Informes!$J2757)),0)</f>
        <v>0</v>
      </c>
      <c r="N2757" s="237" t="str">
        <f>IF(Informes!$C2757="Precursor regular",Informes!$H2757+Informes!$M2757,"")</f>
        <v/>
      </c>
      <c r="O2757" s="237" t="str">
        <f>IFERROR(VLOOKUP(Informes!$B2757&amp;"-"&amp;TEXT(EDATE(Informes!$D2757,-1),"mmm-aaaa"),$A:$T,COLUMN(Informes!$P$1),FALSE), "")</f>
        <v/>
      </c>
      <c r="P2757" s="239" t="str">
        <f>IF(IF(Informes!$F2757,0,
IF(IFERROR(VLOOKUP(Informes!$B2757&amp;"-"&amp;TEXT(EDATE(Informes!$D2757,-1),"mmm-aaaa"),$A:$P,COLUMN(Informes!$F$1),FALSE), FALSE),1,
IF(IFERROR(VLOOKUP(Informes!$B2757&amp;"-"&amp;TEXT(EDATE(Informes!$D2757,-2),"mmm-aaaa"),$A:$P,COLUMN(Informes!$F$1),FALSE), FALSE),2,
IF(IFERROR(VLOOKUP(Informes!$B2757&amp;"-"&amp;TEXT(EDATE(Informes!$D2757,-3),"mmm-aaaa"),$A:$P,COLUMN(Informes!$F$1),FALSE), FALSE),3,
IF(IFERROR(VLOOKUP(Informes!$B2757&amp;"-"&amp;TEXT(EDATE(Informes!$D2757,-4),"mmm-aaaa"),$A:$P,COLUMN(Informes!$F$1),FALSE), FALSE),4,
IF(IFERROR(VLOOKUP(Informes!$B2757&amp;"-"&amp;TEXT(EDATE(Informes!$D2757,-5),"mmm-aaaa"),$A:$P,COLUMN(Informes!$F$1),FALSE), FALSE),5,6))))))&lt;6, "Activo","Inactivo")</f>
        <v>Inactivo</v>
      </c>
      <c r="Q2757"/>
      <c r="R2757"/>
      <c r="S2757"/>
      <c r="T2757" s="19"/>
    </row>
    <row r="2758" spans="1:20" s="18" customFormat="1" ht="15.75" x14ac:dyDescent="0.25">
      <c r="A2758" s="210" t="str">
        <f>Informes!$B2758&amp;"-"&amp;TEXT(Informes!$D2758,"mmm-aaaa")</f>
        <v>-ene-1900</v>
      </c>
      <c r="B2758" s="232"/>
      <c r="C2758" s="233"/>
      <c r="D2758" s="211"/>
      <c r="E2758" s="234"/>
      <c r="F2758" s="235"/>
      <c r="G2758" s="236"/>
      <c r="H2758" s="236"/>
      <c r="I2758" s="237"/>
      <c r="J2758" s="233"/>
      <c r="K2758" s="233" t="e">
        <f>VLOOKUP(Informes!$B2758,Publicadores!$A$2:$Y$300,COLUMN(Publicadores!$E$1),FALSE)</f>
        <v>#N/A</v>
      </c>
      <c r="L2758" s="238">
        <f>IF(MONTH(Informes!$D2758)&gt;8,1,0)+YEAR(Informes!$D2758)</f>
        <v>1900</v>
      </c>
      <c r="M2758" s="237">
        <f>IF(AND(Informes!$C2758="Precursor regular",Informes!$J2758&gt;0),MAX(0, MIN(IF(Informes!$D2758&lt;DATE(2023,3,1),75,55)-Informes!$H2758, Informes!$J2758)),0)</f>
        <v>0</v>
      </c>
      <c r="N2758" s="237" t="str">
        <f>IF(Informes!$C2758="Precursor regular",Informes!$H2758+Informes!$M2758,"")</f>
        <v/>
      </c>
      <c r="O2758" s="237" t="str">
        <f>IFERROR(VLOOKUP(Informes!$B2758&amp;"-"&amp;TEXT(EDATE(Informes!$D2758,-1),"mmm-aaaa"),$A:$T,COLUMN(Informes!$P$1),FALSE), "")</f>
        <v/>
      </c>
      <c r="P2758" s="239" t="str">
        <f>IF(IF(Informes!$F2758,0,
IF(IFERROR(VLOOKUP(Informes!$B2758&amp;"-"&amp;TEXT(EDATE(Informes!$D2758,-1),"mmm-aaaa"),$A:$P,COLUMN(Informes!$F$1),FALSE), FALSE),1,
IF(IFERROR(VLOOKUP(Informes!$B2758&amp;"-"&amp;TEXT(EDATE(Informes!$D2758,-2),"mmm-aaaa"),$A:$P,COLUMN(Informes!$F$1),FALSE), FALSE),2,
IF(IFERROR(VLOOKUP(Informes!$B2758&amp;"-"&amp;TEXT(EDATE(Informes!$D2758,-3),"mmm-aaaa"),$A:$P,COLUMN(Informes!$F$1),FALSE), FALSE),3,
IF(IFERROR(VLOOKUP(Informes!$B2758&amp;"-"&amp;TEXT(EDATE(Informes!$D2758,-4),"mmm-aaaa"),$A:$P,COLUMN(Informes!$F$1),FALSE), FALSE),4,
IF(IFERROR(VLOOKUP(Informes!$B2758&amp;"-"&amp;TEXT(EDATE(Informes!$D2758,-5),"mmm-aaaa"),$A:$P,COLUMN(Informes!$F$1),FALSE), FALSE),5,6))))))&lt;6, "Activo","Inactivo")</f>
        <v>Inactivo</v>
      </c>
      <c r="Q2758"/>
      <c r="R2758"/>
      <c r="S2758"/>
      <c r="T2758" s="19"/>
    </row>
    <row r="2759" spans="1:20" s="18" customFormat="1" ht="15.75" x14ac:dyDescent="0.25">
      <c r="A2759" s="211" t="str">
        <f>Informes!$B2759&amp;"-"&amp;TEXT(Informes!$D2759,"mmm-aaaa")</f>
        <v>-ene-1900</v>
      </c>
      <c r="B2759" s="232"/>
      <c r="C2759" s="233"/>
      <c r="D2759" s="211"/>
      <c r="E2759" s="234"/>
      <c r="F2759" s="235"/>
      <c r="G2759" s="236"/>
      <c r="H2759" s="236"/>
      <c r="I2759" s="237"/>
      <c r="J2759" s="233"/>
      <c r="K2759" s="233" t="e">
        <f>VLOOKUP(Informes!$B2759,Publicadores!$A$2:$Y$300,COLUMN(Publicadores!$E$1),FALSE)</f>
        <v>#N/A</v>
      </c>
      <c r="L2759" s="238">
        <f>IF(MONTH(Informes!$D2759)&gt;8,1,0)+YEAR(Informes!$D2759)</f>
        <v>1900</v>
      </c>
      <c r="M2759" s="237">
        <f>IF(AND(Informes!$C2759="Precursor regular",Informes!$J2759&gt;0),MAX(0, MIN(IF(Informes!$D2759&lt;DATE(2023,3,1),75,55)-Informes!$H2759, Informes!$J2759)),0)</f>
        <v>0</v>
      </c>
      <c r="N2759" s="237" t="str">
        <f>IF(Informes!$C2759="Precursor regular",Informes!$H2759+Informes!$M2759,"")</f>
        <v/>
      </c>
      <c r="O2759" s="237" t="str">
        <f>IFERROR(VLOOKUP(Informes!$B2759&amp;"-"&amp;TEXT(EDATE(Informes!$D2759,-1),"mmm-aaaa"),$A:$T,COLUMN(Informes!$P$1),FALSE), "")</f>
        <v/>
      </c>
      <c r="P2759" s="239" t="str">
        <f>IF(IF(Informes!$F2759,0,
IF(IFERROR(VLOOKUP(Informes!$B2759&amp;"-"&amp;TEXT(EDATE(Informes!$D2759,-1),"mmm-aaaa"),$A:$P,COLUMN(Informes!$F$1),FALSE), FALSE),1,
IF(IFERROR(VLOOKUP(Informes!$B2759&amp;"-"&amp;TEXT(EDATE(Informes!$D2759,-2),"mmm-aaaa"),$A:$P,COLUMN(Informes!$F$1),FALSE), FALSE),2,
IF(IFERROR(VLOOKUP(Informes!$B2759&amp;"-"&amp;TEXT(EDATE(Informes!$D2759,-3),"mmm-aaaa"),$A:$P,COLUMN(Informes!$F$1),FALSE), FALSE),3,
IF(IFERROR(VLOOKUP(Informes!$B2759&amp;"-"&amp;TEXT(EDATE(Informes!$D2759,-4),"mmm-aaaa"),$A:$P,COLUMN(Informes!$F$1),FALSE), FALSE),4,
IF(IFERROR(VLOOKUP(Informes!$B2759&amp;"-"&amp;TEXT(EDATE(Informes!$D2759,-5),"mmm-aaaa"),$A:$P,COLUMN(Informes!$F$1),FALSE), FALSE),5,6))))))&lt;6, "Activo","Inactivo")</f>
        <v>Inactivo</v>
      </c>
      <c r="Q2759"/>
      <c r="R2759"/>
      <c r="S2759"/>
      <c r="T2759" s="19"/>
    </row>
    <row r="2760" spans="1:20" s="18" customFormat="1" ht="15.75" x14ac:dyDescent="0.25">
      <c r="A2760" s="210" t="str">
        <f>Informes!$B2760&amp;"-"&amp;TEXT(Informes!$D2760,"mmm-aaaa")</f>
        <v>-ene-1900</v>
      </c>
      <c r="B2760" s="232"/>
      <c r="C2760" s="233"/>
      <c r="D2760" s="211"/>
      <c r="E2760" s="234"/>
      <c r="F2760" s="235"/>
      <c r="G2760" s="236"/>
      <c r="H2760" s="236"/>
      <c r="I2760" s="237"/>
      <c r="J2760" s="233"/>
      <c r="K2760" s="233" t="e">
        <f>VLOOKUP(Informes!$B2760,Publicadores!$A$2:$Y$300,COLUMN(Publicadores!$E$1),FALSE)</f>
        <v>#N/A</v>
      </c>
      <c r="L2760" s="238">
        <f>IF(MONTH(Informes!$D2760)&gt;8,1,0)+YEAR(Informes!$D2760)</f>
        <v>1900</v>
      </c>
      <c r="M2760" s="237">
        <f>IF(AND(Informes!$C2760="Precursor regular",Informes!$J2760&gt;0),MAX(0, MIN(IF(Informes!$D2760&lt;DATE(2023,3,1),75,55)-Informes!$H2760, Informes!$J2760)),0)</f>
        <v>0</v>
      </c>
      <c r="N2760" s="237" t="str">
        <f>IF(Informes!$C2760="Precursor regular",Informes!$H2760+Informes!$M2760,"")</f>
        <v/>
      </c>
      <c r="O2760" s="237" t="str">
        <f>IFERROR(VLOOKUP(Informes!$B2760&amp;"-"&amp;TEXT(EDATE(Informes!$D2760,-1),"mmm-aaaa"),$A:$T,COLUMN(Informes!$P$1),FALSE), "")</f>
        <v/>
      </c>
      <c r="P2760" s="239" t="str">
        <f>IF(IF(Informes!$F2760,0,
IF(IFERROR(VLOOKUP(Informes!$B2760&amp;"-"&amp;TEXT(EDATE(Informes!$D2760,-1),"mmm-aaaa"),$A:$P,COLUMN(Informes!$F$1),FALSE), FALSE),1,
IF(IFERROR(VLOOKUP(Informes!$B2760&amp;"-"&amp;TEXT(EDATE(Informes!$D2760,-2),"mmm-aaaa"),$A:$P,COLUMN(Informes!$F$1),FALSE), FALSE),2,
IF(IFERROR(VLOOKUP(Informes!$B2760&amp;"-"&amp;TEXT(EDATE(Informes!$D2760,-3),"mmm-aaaa"),$A:$P,COLUMN(Informes!$F$1),FALSE), FALSE),3,
IF(IFERROR(VLOOKUP(Informes!$B2760&amp;"-"&amp;TEXT(EDATE(Informes!$D2760,-4),"mmm-aaaa"),$A:$P,COLUMN(Informes!$F$1),FALSE), FALSE),4,
IF(IFERROR(VLOOKUP(Informes!$B2760&amp;"-"&amp;TEXT(EDATE(Informes!$D2760,-5),"mmm-aaaa"),$A:$P,COLUMN(Informes!$F$1),FALSE), FALSE),5,6))))))&lt;6, "Activo","Inactivo")</f>
        <v>Inactivo</v>
      </c>
      <c r="Q2760"/>
      <c r="R2760"/>
      <c r="S2760"/>
      <c r="T2760" s="19"/>
    </row>
    <row r="2761" spans="1:20" s="18" customFormat="1" ht="15.75" x14ac:dyDescent="0.25">
      <c r="A2761" s="211" t="str">
        <f>Informes!$B2761&amp;"-"&amp;TEXT(Informes!$D2761,"mmm-aaaa")</f>
        <v>-ene-1900</v>
      </c>
      <c r="B2761" s="232"/>
      <c r="C2761" s="233"/>
      <c r="D2761" s="211"/>
      <c r="E2761" s="234"/>
      <c r="F2761" s="235"/>
      <c r="G2761" s="236"/>
      <c r="H2761" s="236"/>
      <c r="I2761" s="237"/>
      <c r="J2761" s="233"/>
      <c r="K2761" s="233" t="e">
        <f>VLOOKUP(Informes!$B2761,Publicadores!$A$2:$Y$300,COLUMN(Publicadores!$E$1),FALSE)</f>
        <v>#N/A</v>
      </c>
      <c r="L2761" s="238">
        <f>IF(MONTH(Informes!$D2761)&gt;8,1,0)+YEAR(Informes!$D2761)</f>
        <v>1900</v>
      </c>
      <c r="M2761" s="237">
        <f>IF(AND(Informes!$C2761="Precursor regular",Informes!$J2761&gt;0),MAX(0, MIN(IF(Informes!$D2761&lt;DATE(2023,3,1),75,55)-Informes!$H2761, Informes!$J2761)),0)</f>
        <v>0</v>
      </c>
      <c r="N2761" s="237" t="str">
        <f>IF(Informes!$C2761="Precursor regular",Informes!$H2761+Informes!$M2761,"")</f>
        <v/>
      </c>
      <c r="O2761" s="237" t="str">
        <f>IFERROR(VLOOKUP(Informes!$B2761&amp;"-"&amp;TEXT(EDATE(Informes!$D2761,-1),"mmm-aaaa"),$A:$T,COLUMN(Informes!$P$1),FALSE), "")</f>
        <v/>
      </c>
      <c r="P2761" s="239" t="str">
        <f>IF(IF(Informes!$F2761,0,
IF(IFERROR(VLOOKUP(Informes!$B2761&amp;"-"&amp;TEXT(EDATE(Informes!$D2761,-1),"mmm-aaaa"),$A:$P,COLUMN(Informes!$F$1),FALSE), FALSE),1,
IF(IFERROR(VLOOKUP(Informes!$B2761&amp;"-"&amp;TEXT(EDATE(Informes!$D2761,-2),"mmm-aaaa"),$A:$P,COLUMN(Informes!$F$1),FALSE), FALSE),2,
IF(IFERROR(VLOOKUP(Informes!$B2761&amp;"-"&amp;TEXT(EDATE(Informes!$D2761,-3),"mmm-aaaa"),$A:$P,COLUMN(Informes!$F$1),FALSE), FALSE),3,
IF(IFERROR(VLOOKUP(Informes!$B2761&amp;"-"&amp;TEXT(EDATE(Informes!$D2761,-4),"mmm-aaaa"),$A:$P,COLUMN(Informes!$F$1),FALSE), FALSE),4,
IF(IFERROR(VLOOKUP(Informes!$B2761&amp;"-"&amp;TEXT(EDATE(Informes!$D2761,-5),"mmm-aaaa"),$A:$P,COLUMN(Informes!$F$1),FALSE), FALSE),5,6))))))&lt;6, "Activo","Inactivo")</f>
        <v>Inactivo</v>
      </c>
      <c r="Q2761"/>
      <c r="R2761"/>
      <c r="S2761"/>
      <c r="T2761" s="19"/>
    </row>
    <row r="2762" spans="1:20" s="18" customFormat="1" ht="15.75" x14ac:dyDescent="0.25">
      <c r="A2762" s="210" t="str">
        <f>Informes!$B2762&amp;"-"&amp;TEXT(Informes!$D2762,"mmm-aaaa")</f>
        <v>-ene-1900</v>
      </c>
      <c r="B2762" s="232"/>
      <c r="C2762" s="233"/>
      <c r="D2762" s="211"/>
      <c r="E2762" s="234"/>
      <c r="F2762" s="235"/>
      <c r="G2762" s="236"/>
      <c r="H2762" s="236"/>
      <c r="I2762" s="237"/>
      <c r="J2762" s="233"/>
      <c r="K2762" s="233" t="e">
        <f>VLOOKUP(Informes!$B2762,Publicadores!$A$2:$Y$300,COLUMN(Publicadores!$E$1),FALSE)</f>
        <v>#N/A</v>
      </c>
      <c r="L2762" s="238">
        <f>IF(MONTH(Informes!$D2762)&gt;8,1,0)+YEAR(Informes!$D2762)</f>
        <v>1900</v>
      </c>
      <c r="M2762" s="237">
        <f>IF(AND(Informes!$C2762="Precursor regular",Informes!$J2762&gt;0),MAX(0, MIN(IF(Informes!$D2762&lt;DATE(2023,3,1),75,55)-Informes!$H2762, Informes!$J2762)),0)</f>
        <v>0</v>
      </c>
      <c r="N2762" s="237" t="str">
        <f>IF(Informes!$C2762="Precursor regular",Informes!$H2762+Informes!$M2762,"")</f>
        <v/>
      </c>
      <c r="O2762" s="237" t="str">
        <f>IFERROR(VLOOKUP(Informes!$B2762&amp;"-"&amp;TEXT(EDATE(Informes!$D2762,-1),"mmm-aaaa"),$A:$T,COLUMN(Informes!$P$1),FALSE), "")</f>
        <v/>
      </c>
      <c r="P2762" s="239" t="str">
        <f>IF(IF(Informes!$F2762,0,
IF(IFERROR(VLOOKUP(Informes!$B2762&amp;"-"&amp;TEXT(EDATE(Informes!$D2762,-1),"mmm-aaaa"),$A:$P,COLUMN(Informes!$F$1),FALSE), FALSE),1,
IF(IFERROR(VLOOKUP(Informes!$B2762&amp;"-"&amp;TEXT(EDATE(Informes!$D2762,-2),"mmm-aaaa"),$A:$P,COLUMN(Informes!$F$1),FALSE), FALSE),2,
IF(IFERROR(VLOOKUP(Informes!$B2762&amp;"-"&amp;TEXT(EDATE(Informes!$D2762,-3),"mmm-aaaa"),$A:$P,COLUMN(Informes!$F$1),FALSE), FALSE),3,
IF(IFERROR(VLOOKUP(Informes!$B2762&amp;"-"&amp;TEXT(EDATE(Informes!$D2762,-4),"mmm-aaaa"),$A:$P,COLUMN(Informes!$F$1),FALSE), FALSE),4,
IF(IFERROR(VLOOKUP(Informes!$B2762&amp;"-"&amp;TEXT(EDATE(Informes!$D2762,-5),"mmm-aaaa"),$A:$P,COLUMN(Informes!$F$1),FALSE), FALSE),5,6))))))&lt;6, "Activo","Inactivo")</f>
        <v>Inactivo</v>
      </c>
      <c r="Q2762"/>
      <c r="R2762"/>
      <c r="S2762"/>
      <c r="T2762" s="19"/>
    </row>
    <row r="2763" spans="1:20" s="18" customFormat="1" ht="15.75" x14ac:dyDescent="0.25">
      <c r="A2763" s="211" t="str">
        <f>Informes!$B2763&amp;"-"&amp;TEXT(Informes!$D2763,"mmm-aaaa")</f>
        <v>-ene-1900</v>
      </c>
      <c r="B2763" s="232"/>
      <c r="C2763" s="233"/>
      <c r="D2763" s="211"/>
      <c r="E2763" s="234"/>
      <c r="F2763" s="235"/>
      <c r="G2763" s="236"/>
      <c r="H2763" s="236"/>
      <c r="I2763" s="237"/>
      <c r="J2763" s="233"/>
      <c r="K2763" s="233" t="e">
        <f>VLOOKUP(Informes!$B2763,Publicadores!$A$2:$Y$300,COLUMN(Publicadores!$E$1),FALSE)</f>
        <v>#N/A</v>
      </c>
      <c r="L2763" s="238">
        <f>IF(MONTH(Informes!$D2763)&gt;8,1,0)+YEAR(Informes!$D2763)</f>
        <v>1900</v>
      </c>
      <c r="M2763" s="237">
        <f>IF(AND(Informes!$C2763="Precursor regular",Informes!$J2763&gt;0),MAX(0, MIN(IF(Informes!$D2763&lt;DATE(2023,3,1),75,55)-Informes!$H2763, Informes!$J2763)),0)</f>
        <v>0</v>
      </c>
      <c r="N2763" s="237" t="str">
        <f>IF(Informes!$C2763="Precursor regular",Informes!$H2763+Informes!$M2763,"")</f>
        <v/>
      </c>
      <c r="O2763" s="237" t="str">
        <f>IFERROR(VLOOKUP(Informes!$B2763&amp;"-"&amp;TEXT(EDATE(Informes!$D2763,-1),"mmm-aaaa"),$A:$T,COLUMN(Informes!$P$1),FALSE), "")</f>
        <v/>
      </c>
      <c r="P2763" s="239" t="str">
        <f>IF(IF(Informes!$F2763,0,
IF(IFERROR(VLOOKUP(Informes!$B2763&amp;"-"&amp;TEXT(EDATE(Informes!$D2763,-1),"mmm-aaaa"),$A:$P,COLUMN(Informes!$F$1),FALSE), FALSE),1,
IF(IFERROR(VLOOKUP(Informes!$B2763&amp;"-"&amp;TEXT(EDATE(Informes!$D2763,-2),"mmm-aaaa"),$A:$P,COLUMN(Informes!$F$1),FALSE), FALSE),2,
IF(IFERROR(VLOOKUP(Informes!$B2763&amp;"-"&amp;TEXT(EDATE(Informes!$D2763,-3),"mmm-aaaa"),$A:$P,COLUMN(Informes!$F$1),FALSE), FALSE),3,
IF(IFERROR(VLOOKUP(Informes!$B2763&amp;"-"&amp;TEXT(EDATE(Informes!$D2763,-4),"mmm-aaaa"),$A:$P,COLUMN(Informes!$F$1),FALSE), FALSE),4,
IF(IFERROR(VLOOKUP(Informes!$B2763&amp;"-"&amp;TEXT(EDATE(Informes!$D2763,-5),"mmm-aaaa"),$A:$P,COLUMN(Informes!$F$1),FALSE), FALSE),5,6))))))&lt;6, "Activo","Inactivo")</f>
        <v>Inactivo</v>
      </c>
      <c r="Q2763"/>
      <c r="R2763"/>
      <c r="S2763"/>
      <c r="T2763" s="19"/>
    </row>
    <row r="2764" spans="1:20" s="18" customFormat="1" ht="15.75" x14ac:dyDescent="0.25">
      <c r="A2764" s="210" t="str">
        <f>Informes!$B2764&amp;"-"&amp;TEXT(Informes!$D2764,"mmm-aaaa")</f>
        <v>-ene-1900</v>
      </c>
      <c r="B2764" s="232"/>
      <c r="C2764" s="233"/>
      <c r="D2764" s="211"/>
      <c r="E2764" s="234"/>
      <c r="F2764" s="235"/>
      <c r="G2764" s="236"/>
      <c r="H2764" s="236"/>
      <c r="I2764" s="237"/>
      <c r="J2764" s="233"/>
      <c r="K2764" s="233" t="e">
        <f>VLOOKUP(Informes!$B2764,Publicadores!$A$2:$Y$300,COLUMN(Publicadores!$E$1),FALSE)</f>
        <v>#N/A</v>
      </c>
      <c r="L2764" s="238">
        <f>IF(MONTH(Informes!$D2764)&gt;8,1,0)+YEAR(Informes!$D2764)</f>
        <v>1900</v>
      </c>
      <c r="M2764" s="237">
        <f>IF(AND(Informes!$C2764="Precursor regular",Informes!$J2764&gt;0),MAX(0, MIN(IF(Informes!$D2764&lt;DATE(2023,3,1),75,55)-Informes!$H2764, Informes!$J2764)),0)</f>
        <v>0</v>
      </c>
      <c r="N2764" s="237" t="str">
        <f>IF(Informes!$C2764="Precursor regular",Informes!$H2764+Informes!$M2764,"")</f>
        <v/>
      </c>
      <c r="O2764" s="237" t="str">
        <f>IFERROR(VLOOKUP(Informes!$B2764&amp;"-"&amp;TEXT(EDATE(Informes!$D2764,-1),"mmm-aaaa"),$A:$T,COLUMN(Informes!$P$1),FALSE), "")</f>
        <v/>
      </c>
      <c r="P2764" s="239" t="str">
        <f>IF(IF(Informes!$F2764,0,
IF(IFERROR(VLOOKUP(Informes!$B2764&amp;"-"&amp;TEXT(EDATE(Informes!$D2764,-1),"mmm-aaaa"),$A:$P,COLUMN(Informes!$F$1),FALSE), FALSE),1,
IF(IFERROR(VLOOKUP(Informes!$B2764&amp;"-"&amp;TEXT(EDATE(Informes!$D2764,-2),"mmm-aaaa"),$A:$P,COLUMN(Informes!$F$1),FALSE), FALSE),2,
IF(IFERROR(VLOOKUP(Informes!$B2764&amp;"-"&amp;TEXT(EDATE(Informes!$D2764,-3),"mmm-aaaa"),$A:$P,COLUMN(Informes!$F$1),FALSE), FALSE),3,
IF(IFERROR(VLOOKUP(Informes!$B2764&amp;"-"&amp;TEXT(EDATE(Informes!$D2764,-4),"mmm-aaaa"),$A:$P,COLUMN(Informes!$F$1),FALSE), FALSE),4,
IF(IFERROR(VLOOKUP(Informes!$B2764&amp;"-"&amp;TEXT(EDATE(Informes!$D2764,-5),"mmm-aaaa"),$A:$P,COLUMN(Informes!$F$1),FALSE), FALSE),5,6))))))&lt;6, "Activo","Inactivo")</f>
        <v>Inactivo</v>
      </c>
      <c r="Q2764"/>
      <c r="R2764"/>
      <c r="S2764"/>
      <c r="T2764" s="19"/>
    </row>
    <row r="2765" spans="1:20" s="18" customFormat="1" ht="15.75" x14ac:dyDescent="0.25">
      <c r="A2765" s="211" t="str">
        <f>Informes!$B2765&amp;"-"&amp;TEXT(Informes!$D2765,"mmm-aaaa")</f>
        <v>-ene-1900</v>
      </c>
      <c r="B2765" s="232"/>
      <c r="C2765" s="233"/>
      <c r="D2765" s="211"/>
      <c r="E2765" s="234"/>
      <c r="F2765" s="235"/>
      <c r="G2765" s="236"/>
      <c r="H2765" s="236"/>
      <c r="I2765" s="237"/>
      <c r="J2765" s="233"/>
      <c r="K2765" s="233" t="e">
        <f>VLOOKUP(Informes!$B2765,Publicadores!$A$2:$Y$300,COLUMN(Publicadores!$E$1),FALSE)</f>
        <v>#N/A</v>
      </c>
      <c r="L2765" s="238">
        <f>IF(MONTH(Informes!$D2765)&gt;8,1,0)+YEAR(Informes!$D2765)</f>
        <v>1900</v>
      </c>
      <c r="M2765" s="237">
        <f>IF(AND(Informes!$C2765="Precursor regular",Informes!$J2765&gt;0),MAX(0, MIN(IF(Informes!$D2765&lt;DATE(2023,3,1),75,55)-Informes!$H2765, Informes!$J2765)),0)</f>
        <v>0</v>
      </c>
      <c r="N2765" s="237" t="str">
        <f>IF(Informes!$C2765="Precursor regular",Informes!$H2765+Informes!$M2765,"")</f>
        <v/>
      </c>
      <c r="O2765" s="237" t="str">
        <f>IFERROR(VLOOKUP(Informes!$B2765&amp;"-"&amp;TEXT(EDATE(Informes!$D2765,-1),"mmm-aaaa"),$A:$T,COLUMN(Informes!$P$1),FALSE), "")</f>
        <v/>
      </c>
      <c r="P2765" s="239" t="str">
        <f>IF(IF(Informes!$F2765,0,
IF(IFERROR(VLOOKUP(Informes!$B2765&amp;"-"&amp;TEXT(EDATE(Informes!$D2765,-1),"mmm-aaaa"),$A:$P,COLUMN(Informes!$F$1),FALSE), FALSE),1,
IF(IFERROR(VLOOKUP(Informes!$B2765&amp;"-"&amp;TEXT(EDATE(Informes!$D2765,-2),"mmm-aaaa"),$A:$P,COLUMN(Informes!$F$1),FALSE), FALSE),2,
IF(IFERROR(VLOOKUP(Informes!$B2765&amp;"-"&amp;TEXT(EDATE(Informes!$D2765,-3),"mmm-aaaa"),$A:$P,COLUMN(Informes!$F$1),FALSE), FALSE),3,
IF(IFERROR(VLOOKUP(Informes!$B2765&amp;"-"&amp;TEXT(EDATE(Informes!$D2765,-4),"mmm-aaaa"),$A:$P,COLUMN(Informes!$F$1),FALSE), FALSE),4,
IF(IFERROR(VLOOKUP(Informes!$B2765&amp;"-"&amp;TEXT(EDATE(Informes!$D2765,-5),"mmm-aaaa"),$A:$P,COLUMN(Informes!$F$1),FALSE), FALSE),5,6))))))&lt;6, "Activo","Inactivo")</f>
        <v>Inactivo</v>
      </c>
      <c r="Q2765"/>
      <c r="R2765"/>
      <c r="S2765"/>
      <c r="T2765" s="19"/>
    </row>
    <row r="2766" spans="1:20" s="18" customFormat="1" ht="15.75" x14ac:dyDescent="0.25">
      <c r="A2766" s="210" t="str">
        <f>Informes!$B2766&amp;"-"&amp;TEXT(Informes!$D2766,"mmm-aaaa")</f>
        <v>-ene-1900</v>
      </c>
      <c r="B2766" s="232"/>
      <c r="C2766" s="233"/>
      <c r="D2766" s="211"/>
      <c r="E2766" s="234"/>
      <c r="F2766" s="235"/>
      <c r="G2766" s="236"/>
      <c r="H2766" s="236"/>
      <c r="I2766" s="237"/>
      <c r="J2766" s="233"/>
      <c r="K2766" s="233" t="e">
        <f>VLOOKUP(Informes!$B2766,Publicadores!$A$2:$Y$300,COLUMN(Publicadores!$E$1),FALSE)</f>
        <v>#N/A</v>
      </c>
      <c r="L2766" s="238">
        <f>IF(MONTH(Informes!$D2766)&gt;8,1,0)+YEAR(Informes!$D2766)</f>
        <v>1900</v>
      </c>
      <c r="M2766" s="237">
        <f>IF(AND(Informes!$C2766="Precursor regular",Informes!$J2766&gt;0),MAX(0, MIN(IF(Informes!$D2766&lt;DATE(2023,3,1),75,55)-Informes!$H2766, Informes!$J2766)),0)</f>
        <v>0</v>
      </c>
      <c r="N2766" s="237" t="str">
        <f>IF(Informes!$C2766="Precursor regular",Informes!$H2766+Informes!$M2766,"")</f>
        <v/>
      </c>
      <c r="O2766" s="237" t="str">
        <f>IFERROR(VLOOKUP(Informes!$B2766&amp;"-"&amp;TEXT(EDATE(Informes!$D2766,-1),"mmm-aaaa"),$A:$T,COLUMN(Informes!$P$1),FALSE), "")</f>
        <v/>
      </c>
      <c r="P2766" s="239" t="str">
        <f>IF(IF(Informes!$F2766,0,
IF(IFERROR(VLOOKUP(Informes!$B2766&amp;"-"&amp;TEXT(EDATE(Informes!$D2766,-1),"mmm-aaaa"),$A:$P,COLUMN(Informes!$F$1),FALSE), FALSE),1,
IF(IFERROR(VLOOKUP(Informes!$B2766&amp;"-"&amp;TEXT(EDATE(Informes!$D2766,-2),"mmm-aaaa"),$A:$P,COLUMN(Informes!$F$1),FALSE), FALSE),2,
IF(IFERROR(VLOOKUP(Informes!$B2766&amp;"-"&amp;TEXT(EDATE(Informes!$D2766,-3),"mmm-aaaa"),$A:$P,COLUMN(Informes!$F$1),FALSE), FALSE),3,
IF(IFERROR(VLOOKUP(Informes!$B2766&amp;"-"&amp;TEXT(EDATE(Informes!$D2766,-4),"mmm-aaaa"),$A:$P,COLUMN(Informes!$F$1),FALSE), FALSE),4,
IF(IFERROR(VLOOKUP(Informes!$B2766&amp;"-"&amp;TEXT(EDATE(Informes!$D2766,-5),"mmm-aaaa"),$A:$P,COLUMN(Informes!$F$1),FALSE), FALSE),5,6))))))&lt;6, "Activo","Inactivo")</f>
        <v>Inactivo</v>
      </c>
      <c r="Q2766"/>
      <c r="R2766"/>
      <c r="S2766"/>
      <c r="T2766" s="19"/>
    </row>
    <row r="2767" spans="1:20" s="18" customFormat="1" ht="15.75" x14ac:dyDescent="0.25">
      <c r="A2767" s="211" t="str">
        <f>Informes!$B2767&amp;"-"&amp;TEXT(Informes!$D2767,"mmm-aaaa")</f>
        <v>-ene-1900</v>
      </c>
      <c r="B2767" s="232"/>
      <c r="C2767" s="233"/>
      <c r="D2767" s="211"/>
      <c r="E2767" s="234"/>
      <c r="F2767" s="235"/>
      <c r="G2767" s="236"/>
      <c r="H2767" s="236"/>
      <c r="I2767" s="237"/>
      <c r="J2767" s="233"/>
      <c r="K2767" s="233" t="e">
        <f>VLOOKUP(Informes!$B2767,Publicadores!$A$2:$Y$300,COLUMN(Publicadores!$E$1),FALSE)</f>
        <v>#N/A</v>
      </c>
      <c r="L2767" s="238">
        <f>IF(MONTH(Informes!$D2767)&gt;8,1,0)+YEAR(Informes!$D2767)</f>
        <v>1900</v>
      </c>
      <c r="M2767" s="237">
        <f>IF(AND(Informes!$C2767="Precursor regular",Informes!$J2767&gt;0),MAX(0, MIN(IF(Informes!$D2767&lt;DATE(2023,3,1),75,55)-Informes!$H2767, Informes!$J2767)),0)</f>
        <v>0</v>
      </c>
      <c r="N2767" s="237" t="str">
        <f>IF(Informes!$C2767="Precursor regular",Informes!$H2767+Informes!$M2767,"")</f>
        <v/>
      </c>
      <c r="O2767" s="237" t="str">
        <f>IFERROR(VLOOKUP(Informes!$B2767&amp;"-"&amp;TEXT(EDATE(Informes!$D2767,-1),"mmm-aaaa"),$A:$T,COLUMN(Informes!$P$1),FALSE), "")</f>
        <v/>
      </c>
      <c r="P2767" s="239" t="str">
        <f>IF(IF(Informes!$F2767,0,
IF(IFERROR(VLOOKUP(Informes!$B2767&amp;"-"&amp;TEXT(EDATE(Informes!$D2767,-1),"mmm-aaaa"),$A:$P,COLUMN(Informes!$F$1),FALSE), FALSE),1,
IF(IFERROR(VLOOKUP(Informes!$B2767&amp;"-"&amp;TEXT(EDATE(Informes!$D2767,-2),"mmm-aaaa"),$A:$P,COLUMN(Informes!$F$1),FALSE), FALSE),2,
IF(IFERROR(VLOOKUP(Informes!$B2767&amp;"-"&amp;TEXT(EDATE(Informes!$D2767,-3),"mmm-aaaa"),$A:$P,COLUMN(Informes!$F$1),FALSE), FALSE),3,
IF(IFERROR(VLOOKUP(Informes!$B2767&amp;"-"&amp;TEXT(EDATE(Informes!$D2767,-4),"mmm-aaaa"),$A:$P,COLUMN(Informes!$F$1),FALSE), FALSE),4,
IF(IFERROR(VLOOKUP(Informes!$B2767&amp;"-"&amp;TEXT(EDATE(Informes!$D2767,-5),"mmm-aaaa"),$A:$P,COLUMN(Informes!$F$1),FALSE), FALSE),5,6))))))&lt;6, "Activo","Inactivo")</f>
        <v>Inactivo</v>
      </c>
      <c r="Q2767"/>
      <c r="R2767"/>
      <c r="S2767"/>
      <c r="T2767" s="19"/>
    </row>
    <row r="2768" spans="1:20" s="18" customFormat="1" ht="15.75" x14ac:dyDescent="0.25">
      <c r="A2768" s="210" t="str">
        <f>Informes!$B2768&amp;"-"&amp;TEXT(Informes!$D2768,"mmm-aaaa")</f>
        <v>-ene-1900</v>
      </c>
      <c r="B2768" s="232"/>
      <c r="C2768" s="233"/>
      <c r="D2768" s="211"/>
      <c r="E2768" s="234"/>
      <c r="F2768" s="235"/>
      <c r="G2768" s="236"/>
      <c r="H2768" s="236"/>
      <c r="I2768" s="237"/>
      <c r="J2768" s="233"/>
      <c r="K2768" s="233" t="e">
        <f>VLOOKUP(Informes!$B2768,Publicadores!$A$2:$Y$300,COLUMN(Publicadores!$E$1),FALSE)</f>
        <v>#N/A</v>
      </c>
      <c r="L2768" s="238">
        <f>IF(MONTH(Informes!$D2768)&gt;8,1,0)+YEAR(Informes!$D2768)</f>
        <v>1900</v>
      </c>
      <c r="M2768" s="237">
        <f>IF(AND(Informes!$C2768="Precursor regular",Informes!$J2768&gt;0),MAX(0, MIN(IF(Informes!$D2768&lt;DATE(2023,3,1),75,55)-Informes!$H2768, Informes!$J2768)),0)</f>
        <v>0</v>
      </c>
      <c r="N2768" s="237" t="str">
        <f>IF(Informes!$C2768="Precursor regular",Informes!$H2768+Informes!$M2768,"")</f>
        <v/>
      </c>
      <c r="O2768" s="237" t="str">
        <f>IFERROR(VLOOKUP(Informes!$B2768&amp;"-"&amp;TEXT(EDATE(Informes!$D2768,-1),"mmm-aaaa"),$A:$T,COLUMN(Informes!$P$1),FALSE), "")</f>
        <v/>
      </c>
      <c r="P2768" s="239" t="str">
        <f>IF(IF(Informes!$F2768,0,
IF(IFERROR(VLOOKUP(Informes!$B2768&amp;"-"&amp;TEXT(EDATE(Informes!$D2768,-1),"mmm-aaaa"),$A:$P,COLUMN(Informes!$F$1),FALSE), FALSE),1,
IF(IFERROR(VLOOKUP(Informes!$B2768&amp;"-"&amp;TEXT(EDATE(Informes!$D2768,-2),"mmm-aaaa"),$A:$P,COLUMN(Informes!$F$1),FALSE), FALSE),2,
IF(IFERROR(VLOOKUP(Informes!$B2768&amp;"-"&amp;TEXT(EDATE(Informes!$D2768,-3),"mmm-aaaa"),$A:$P,COLUMN(Informes!$F$1),FALSE), FALSE),3,
IF(IFERROR(VLOOKUP(Informes!$B2768&amp;"-"&amp;TEXT(EDATE(Informes!$D2768,-4),"mmm-aaaa"),$A:$P,COLUMN(Informes!$F$1),FALSE), FALSE),4,
IF(IFERROR(VLOOKUP(Informes!$B2768&amp;"-"&amp;TEXT(EDATE(Informes!$D2768,-5),"mmm-aaaa"),$A:$P,COLUMN(Informes!$F$1),FALSE), FALSE),5,6))))))&lt;6, "Activo","Inactivo")</f>
        <v>Inactivo</v>
      </c>
      <c r="Q2768"/>
      <c r="R2768"/>
      <c r="S2768"/>
      <c r="T2768" s="19"/>
    </row>
    <row r="2769" spans="1:20" s="18" customFormat="1" ht="15.75" x14ac:dyDescent="0.25">
      <c r="A2769" s="211" t="str">
        <f>Informes!$B2769&amp;"-"&amp;TEXT(Informes!$D2769,"mmm-aaaa")</f>
        <v>-ene-1900</v>
      </c>
      <c r="B2769" s="232"/>
      <c r="C2769" s="233"/>
      <c r="D2769" s="211"/>
      <c r="E2769" s="234"/>
      <c r="F2769" s="235"/>
      <c r="G2769" s="236"/>
      <c r="H2769" s="236"/>
      <c r="I2769" s="237"/>
      <c r="J2769" s="233"/>
      <c r="K2769" s="233" t="e">
        <f>VLOOKUP(Informes!$B2769,Publicadores!$A$2:$Y$300,COLUMN(Publicadores!$E$1),FALSE)</f>
        <v>#N/A</v>
      </c>
      <c r="L2769" s="238">
        <f>IF(MONTH(Informes!$D2769)&gt;8,1,0)+YEAR(Informes!$D2769)</f>
        <v>1900</v>
      </c>
      <c r="M2769" s="237">
        <f>IF(AND(Informes!$C2769="Precursor regular",Informes!$J2769&gt;0),MAX(0, MIN(IF(Informes!$D2769&lt;DATE(2023,3,1),75,55)-Informes!$H2769, Informes!$J2769)),0)</f>
        <v>0</v>
      </c>
      <c r="N2769" s="237" t="str">
        <f>IF(Informes!$C2769="Precursor regular",Informes!$H2769+Informes!$M2769,"")</f>
        <v/>
      </c>
      <c r="O2769" s="237" t="str">
        <f>IFERROR(VLOOKUP(Informes!$B2769&amp;"-"&amp;TEXT(EDATE(Informes!$D2769,-1),"mmm-aaaa"),$A:$T,COLUMN(Informes!$P$1),FALSE), "")</f>
        <v/>
      </c>
      <c r="P2769" s="239" t="str">
        <f>IF(IF(Informes!$F2769,0,
IF(IFERROR(VLOOKUP(Informes!$B2769&amp;"-"&amp;TEXT(EDATE(Informes!$D2769,-1),"mmm-aaaa"),$A:$P,COLUMN(Informes!$F$1),FALSE), FALSE),1,
IF(IFERROR(VLOOKUP(Informes!$B2769&amp;"-"&amp;TEXT(EDATE(Informes!$D2769,-2),"mmm-aaaa"),$A:$P,COLUMN(Informes!$F$1),FALSE), FALSE),2,
IF(IFERROR(VLOOKUP(Informes!$B2769&amp;"-"&amp;TEXT(EDATE(Informes!$D2769,-3),"mmm-aaaa"),$A:$P,COLUMN(Informes!$F$1),FALSE), FALSE),3,
IF(IFERROR(VLOOKUP(Informes!$B2769&amp;"-"&amp;TEXT(EDATE(Informes!$D2769,-4),"mmm-aaaa"),$A:$P,COLUMN(Informes!$F$1),FALSE), FALSE),4,
IF(IFERROR(VLOOKUP(Informes!$B2769&amp;"-"&amp;TEXT(EDATE(Informes!$D2769,-5),"mmm-aaaa"),$A:$P,COLUMN(Informes!$F$1),FALSE), FALSE),5,6))))))&lt;6, "Activo","Inactivo")</f>
        <v>Inactivo</v>
      </c>
      <c r="Q2769"/>
      <c r="R2769"/>
      <c r="S2769"/>
      <c r="T2769" s="19"/>
    </row>
    <row r="2770" spans="1:20" s="18" customFormat="1" ht="15.75" x14ac:dyDescent="0.25">
      <c r="A2770" s="210" t="str">
        <f>Informes!$B2770&amp;"-"&amp;TEXT(Informes!$D2770,"mmm-aaaa")</f>
        <v>-ene-1900</v>
      </c>
      <c r="B2770" s="232"/>
      <c r="C2770" s="233"/>
      <c r="D2770" s="211"/>
      <c r="E2770" s="234"/>
      <c r="F2770" s="235"/>
      <c r="G2770" s="236"/>
      <c r="H2770" s="236"/>
      <c r="I2770" s="237"/>
      <c r="J2770" s="233"/>
      <c r="K2770" s="233" t="e">
        <f>VLOOKUP(Informes!$B2770,Publicadores!$A$2:$Y$300,COLUMN(Publicadores!$E$1),FALSE)</f>
        <v>#N/A</v>
      </c>
      <c r="L2770" s="238">
        <f>IF(MONTH(Informes!$D2770)&gt;8,1,0)+YEAR(Informes!$D2770)</f>
        <v>1900</v>
      </c>
      <c r="M2770" s="237">
        <f>IF(AND(Informes!$C2770="Precursor regular",Informes!$J2770&gt;0),MAX(0, MIN(IF(Informes!$D2770&lt;DATE(2023,3,1),75,55)-Informes!$H2770, Informes!$J2770)),0)</f>
        <v>0</v>
      </c>
      <c r="N2770" s="237" t="str">
        <f>IF(Informes!$C2770="Precursor regular",Informes!$H2770+Informes!$M2770,"")</f>
        <v/>
      </c>
      <c r="O2770" s="237" t="str">
        <f>IFERROR(VLOOKUP(Informes!$B2770&amp;"-"&amp;TEXT(EDATE(Informes!$D2770,-1),"mmm-aaaa"),$A:$T,COLUMN(Informes!$P$1),FALSE), "")</f>
        <v/>
      </c>
      <c r="P2770" s="239" t="str">
        <f>IF(IF(Informes!$F2770,0,
IF(IFERROR(VLOOKUP(Informes!$B2770&amp;"-"&amp;TEXT(EDATE(Informes!$D2770,-1),"mmm-aaaa"),$A:$P,COLUMN(Informes!$F$1),FALSE), FALSE),1,
IF(IFERROR(VLOOKUP(Informes!$B2770&amp;"-"&amp;TEXT(EDATE(Informes!$D2770,-2),"mmm-aaaa"),$A:$P,COLUMN(Informes!$F$1),FALSE), FALSE),2,
IF(IFERROR(VLOOKUP(Informes!$B2770&amp;"-"&amp;TEXT(EDATE(Informes!$D2770,-3),"mmm-aaaa"),$A:$P,COLUMN(Informes!$F$1),FALSE), FALSE),3,
IF(IFERROR(VLOOKUP(Informes!$B2770&amp;"-"&amp;TEXT(EDATE(Informes!$D2770,-4),"mmm-aaaa"),$A:$P,COLUMN(Informes!$F$1),FALSE), FALSE),4,
IF(IFERROR(VLOOKUP(Informes!$B2770&amp;"-"&amp;TEXT(EDATE(Informes!$D2770,-5),"mmm-aaaa"),$A:$P,COLUMN(Informes!$F$1),FALSE), FALSE),5,6))))))&lt;6, "Activo","Inactivo")</f>
        <v>Inactivo</v>
      </c>
      <c r="Q2770"/>
      <c r="R2770"/>
      <c r="S2770"/>
      <c r="T2770" s="19"/>
    </row>
    <row r="2771" spans="1:20" s="18" customFormat="1" ht="15.75" x14ac:dyDescent="0.25">
      <c r="A2771" s="211" t="str">
        <f>Informes!$B2771&amp;"-"&amp;TEXT(Informes!$D2771,"mmm-aaaa")</f>
        <v>-ene-1900</v>
      </c>
      <c r="B2771" s="232"/>
      <c r="C2771" s="233"/>
      <c r="D2771" s="211"/>
      <c r="E2771" s="234"/>
      <c r="F2771" s="235"/>
      <c r="G2771" s="236"/>
      <c r="H2771" s="236"/>
      <c r="I2771" s="237"/>
      <c r="J2771" s="233"/>
      <c r="K2771" s="233" t="e">
        <f>VLOOKUP(Informes!$B2771,Publicadores!$A$2:$Y$300,COLUMN(Publicadores!$E$1),FALSE)</f>
        <v>#N/A</v>
      </c>
      <c r="L2771" s="238">
        <f>IF(MONTH(Informes!$D2771)&gt;8,1,0)+YEAR(Informes!$D2771)</f>
        <v>1900</v>
      </c>
      <c r="M2771" s="237">
        <f>IF(AND(Informes!$C2771="Precursor regular",Informes!$J2771&gt;0),MAX(0, MIN(IF(Informes!$D2771&lt;DATE(2023,3,1),75,55)-Informes!$H2771, Informes!$J2771)),0)</f>
        <v>0</v>
      </c>
      <c r="N2771" s="237" t="str">
        <f>IF(Informes!$C2771="Precursor regular",Informes!$H2771+Informes!$M2771,"")</f>
        <v/>
      </c>
      <c r="O2771" s="237" t="str">
        <f>IFERROR(VLOOKUP(Informes!$B2771&amp;"-"&amp;TEXT(EDATE(Informes!$D2771,-1),"mmm-aaaa"),$A:$T,COLUMN(Informes!$P$1),FALSE), "")</f>
        <v/>
      </c>
      <c r="P2771" s="239" t="str">
        <f>IF(IF(Informes!$F2771,0,
IF(IFERROR(VLOOKUP(Informes!$B2771&amp;"-"&amp;TEXT(EDATE(Informes!$D2771,-1),"mmm-aaaa"),$A:$P,COLUMN(Informes!$F$1),FALSE), FALSE),1,
IF(IFERROR(VLOOKUP(Informes!$B2771&amp;"-"&amp;TEXT(EDATE(Informes!$D2771,-2),"mmm-aaaa"),$A:$P,COLUMN(Informes!$F$1),FALSE), FALSE),2,
IF(IFERROR(VLOOKUP(Informes!$B2771&amp;"-"&amp;TEXT(EDATE(Informes!$D2771,-3),"mmm-aaaa"),$A:$P,COLUMN(Informes!$F$1),FALSE), FALSE),3,
IF(IFERROR(VLOOKUP(Informes!$B2771&amp;"-"&amp;TEXT(EDATE(Informes!$D2771,-4),"mmm-aaaa"),$A:$P,COLUMN(Informes!$F$1),FALSE), FALSE),4,
IF(IFERROR(VLOOKUP(Informes!$B2771&amp;"-"&amp;TEXT(EDATE(Informes!$D2771,-5),"mmm-aaaa"),$A:$P,COLUMN(Informes!$F$1),FALSE), FALSE),5,6))))))&lt;6, "Activo","Inactivo")</f>
        <v>Inactivo</v>
      </c>
      <c r="Q2771"/>
      <c r="R2771"/>
      <c r="S2771"/>
      <c r="T2771" s="19"/>
    </row>
    <row r="2772" spans="1:20" s="18" customFormat="1" ht="15.75" x14ac:dyDescent="0.25">
      <c r="A2772" s="210" t="str">
        <f>Informes!$B2772&amp;"-"&amp;TEXT(Informes!$D2772,"mmm-aaaa")</f>
        <v>-ene-1900</v>
      </c>
      <c r="B2772" s="232"/>
      <c r="C2772" s="233"/>
      <c r="D2772" s="211"/>
      <c r="E2772" s="234"/>
      <c r="F2772" s="235"/>
      <c r="G2772" s="236"/>
      <c r="H2772" s="236"/>
      <c r="I2772" s="237"/>
      <c r="J2772" s="233"/>
      <c r="K2772" s="233" t="e">
        <f>VLOOKUP(Informes!$B2772,Publicadores!$A$2:$Y$300,COLUMN(Publicadores!$E$1),FALSE)</f>
        <v>#N/A</v>
      </c>
      <c r="L2772" s="238">
        <f>IF(MONTH(Informes!$D2772)&gt;8,1,0)+YEAR(Informes!$D2772)</f>
        <v>1900</v>
      </c>
      <c r="M2772" s="237">
        <f>IF(AND(Informes!$C2772="Precursor regular",Informes!$J2772&gt;0),MAX(0, MIN(IF(Informes!$D2772&lt;DATE(2023,3,1),75,55)-Informes!$H2772, Informes!$J2772)),0)</f>
        <v>0</v>
      </c>
      <c r="N2772" s="237" t="str">
        <f>IF(Informes!$C2772="Precursor regular",Informes!$H2772+Informes!$M2772,"")</f>
        <v/>
      </c>
      <c r="O2772" s="237" t="str">
        <f>IFERROR(VLOOKUP(Informes!$B2772&amp;"-"&amp;TEXT(EDATE(Informes!$D2772,-1),"mmm-aaaa"),$A:$T,COLUMN(Informes!$P$1),FALSE), "")</f>
        <v/>
      </c>
      <c r="P2772" s="239" t="str">
        <f>IF(IF(Informes!$F2772,0,
IF(IFERROR(VLOOKUP(Informes!$B2772&amp;"-"&amp;TEXT(EDATE(Informes!$D2772,-1),"mmm-aaaa"),$A:$P,COLUMN(Informes!$F$1),FALSE), FALSE),1,
IF(IFERROR(VLOOKUP(Informes!$B2772&amp;"-"&amp;TEXT(EDATE(Informes!$D2772,-2),"mmm-aaaa"),$A:$P,COLUMN(Informes!$F$1),FALSE), FALSE),2,
IF(IFERROR(VLOOKUP(Informes!$B2772&amp;"-"&amp;TEXT(EDATE(Informes!$D2772,-3),"mmm-aaaa"),$A:$P,COLUMN(Informes!$F$1),FALSE), FALSE),3,
IF(IFERROR(VLOOKUP(Informes!$B2772&amp;"-"&amp;TEXT(EDATE(Informes!$D2772,-4),"mmm-aaaa"),$A:$P,COLUMN(Informes!$F$1),FALSE), FALSE),4,
IF(IFERROR(VLOOKUP(Informes!$B2772&amp;"-"&amp;TEXT(EDATE(Informes!$D2772,-5),"mmm-aaaa"),$A:$P,COLUMN(Informes!$F$1),FALSE), FALSE),5,6))))))&lt;6, "Activo","Inactivo")</f>
        <v>Inactivo</v>
      </c>
      <c r="Q2772"/>
      <c r="R2772"/>
      <c r="S2772"/>
      <c r="T2772" s="19"/>
    </row>
    <row r="2773" spans="1:20" s="18" customFormat="1" ht="15.75" x14ac:dyDescent="0.25">
      <c r="A2773" s="211" t="str">
        <f>Informes!$B2773&amp;"-"&amp;TEXT(Informes!$D2773,"mmm-aaaa")</f>
        <v>-ene-1900</v>
      </c>
      <c r="B2773" s="232"/>
      <c r="C2773" s="233"/>
      <c r="D2773" s="211"/>
      <c r="E2773" s="234"/>
      <c r="F2773" s="235"/>
      <c r="G2773" s="236"/>
      <c r="H2773" s="236"/>
      <c r="I2773" s="237"/>
      <c r="J2773" s="233"/>
      <c r="K2773" s="233" t="e">
        <f>VLOOKUP(Informes!$B2773,Publicadores!$A$2:$Y$300,COLUMN(Publicadores!$E$1),FALSE)</f>
        <v>#N/A</v>
      </c>
      <c r="L2773" s="238">
        <f>IF(MONTH(Informes!$D2773)&gt;8,1,0)+YEAR(Informes!$D2773)</f>
        <v>1900</v>
      </c>
      <c r="M2773" s="237">
        <f>IF(AND(Informes!$C2773="Precursor regular",Informes!$J2773&gt;0),MAX(0, MIN(IF(Informes!$D2773&lt;DATE(2023,3,1),75,55)-Informes!$H2773, Informes!$J2773)),0)</f>
        <v>0</v>
      </c>
      <c r="N2773" s="237" t="str">
        <f>IF(Informes!$C2773="Precursor regular",Informes!$H2773+Informes!$M2773,"")</f>
        <v/>
      </c>
      <c r="O2773" s="237" t="str">
        <f>IFERROR(VLOOKUP(Informes!$B2773&amp;"-"&amp;TEXT(EDATE(Informes!$D2773,-1),"mmm-aaaa"),$A:$T,COLUMN(Informes!$P$1),FALSE), "")</f>
        <v/>
      </c>
      <c r="P2773" s="239" t="str">
        <f>IF(IF(Informes!$F2773,0,
IF(IFERROR(VLOOKUP(Informes!$B2773&amp;"-"&amp;TEXT(EDATE(Informes!$D2773,-1),"mmm-aaaa"),$A:$P,COLUMN(Informes!$F$1),FALSE), FALSE),1,
IF(IFERROR(VLOOKUP(Informes!$B2773&amp;"-"&amp;TEXT(EDATE(Informes!$D2773,-2),"mmm-aaaa"),$A:$P,COLUMN(Informes!$F$1),FALSE), FALSE),2,
IF(IFERROR(VLOOKUP(Informes!$B2773&amp;"-"&amp;TEXT(EDATE(Informes!$D2773,-3),"mmm-aaaa"),$A:$P,COLUMN(Informes!$F$1),FALSE), FALSE),3,
IF(IFERROR(VLOOKUP(Informes!$B2773&amp;"-"&amp;TEXT(EDATE(Informes!$D2773,-4),"mmm-aaaa"),$A:$P,COLUMN(Informes!$F$1),FALSE), FALSE),4,
IF(IFERROR(VLOOKUP(Informes!$B2773&amp;"-"&amp;TEXT(EDATE(Informes!$D2773,-5),"mmm-aaaa"),$A:$P,COLUMN(Informes!$F$1),FALSE), FALSE),5,6))))))&lt;6, "Activo","Inactivo")</f>
        <v>Inactivo</v>
      </c>
      <c r="Q2773"/>
      <c r="R2773"/>
      <c r="S2773"/>
      <c r="T2773" s="19"/>
    </row>
    <row r="2774" spans="1:20" s="18" customFormat="1" ht="15.75" x14ac:dyDescent="0.25">
      <c r="A2774" s="210" t="str">
        <f>Informes!$B2774&amp;"-"&amp;TEXT(Informes!$D2774,"mmm-aaaa")</f>
        <v>-ene-1900</v>
      </c>
      <c r="B2774" s="232"/>
      <c r="C2774" s="233"/>
      <c r="D2774" s="211"/>
      <c r="E2774" s="234"/>
      <c r="F2774" s="235"/>
      <c r="G2774" s="236"/>
      <c r="H2774" s="236"/>
      <c r="I2774" s="237"/>
      <c r="J2774" s="233"/>
      <c r="K2774" s="233" t="e">
        <f>VLOOKUP(Informes!$B2774,Publicadores!$A$2:$Y$300,COLUMN(Publicadores!$E$1),FALSE)</f>
        <v>#N/A</v>
      </c>
      <c r="L2774" s="238">
        <f>IF(MONTH(Informes!$D2774)&gt;8,1,0)+YEAR(Informes!$D2774)</f>
        <v>1900</v>
      </c>
      <c r="M2774" s="237">
        <f>IF(AND(Informes!$C2774="Precursor regular",Informes!$J2774&gt;0),MAX(0, MIN(IF(Informes!$D2774&lt;DATE(2023,3,1),75,55)-Informes!$H2774, Informes!$J2774)),0)</f>
        <v>0</v>
      </c>
      <c r="N2774" s="237" t="str">
        <f>IF(Informes!$C2774="Precursor regular",Informes!$H2774+Informes!$M2774,"")</f>
        <v/>
      </c>
      <c r="O2774" s="237" t="str">
        <f>IFERROR(VLOOKUP(Informes!$B2774&amp;"-"&amp;TEXT(EDATE(Informes!$D2774,-1),"mmm-aaaa"),$A:$T,COLUMN(Informes!$P$1),FALSE), "")</f>
        <v/>
      </c>
      <c r="P2774" s="239" t="str">
        <f>IF(IF(Informes!$F2774,0,
IF(IFERROR(VLOOKUP(Informes!$B2774&amp;"-"&amp;TEXT(EDATE(Informes!$D2774,-1),"mmm-aaaa"),$A:$P,COLUMN(Informes!$F$1),FALSE), FALSE),1,
IF(IFERROR(VLOOKUP(Informes!$B2774&amp;"-"&amp;TEXT(EDATE(Informes!$D2774,-2),"mmm-aaaa"),$A:$P,COLUMN(Informes!$F$1),FALSE), FALSE),2,
IF(IFERROR(VLOOKUP(Informes!$B2774&amp;"-"&amp;TEXT(EDATE(Informes!$D2774,-3),"mmm-aaaa"),$A:$P,COLUMN(Informes!$F$1),FALSE), FALSE),3,
IF(IFERROR(VLOOKUP(Informes!$B2774&amp;"-"&amp;TEXT(EDATE(Informes!$D2774,-4),"mmm-aaaa"),$A:$P,COLUMN(Informes!$F$1),FALSE), FALSE),4,
IF(IFERROR(VLOOKUP(Informes!$B2774&amp;"-"&amp;TEXT(EDATE(Informes!$D2774,-5),"mmm-aaaa"),$A:$P,COLUMN(Informes!$F$1),FALSE), FALSE),5,6))))))&lt;6, "Activo","Inactivo")</f>
        <v>Inactivo</v>
      </c>
      <c r="Q2774"/>
      <c r="R2774"/>
      <c r="S2774"/>
      <c r="T2774" s="19"/>
    </row>
    <row r="2775" spans="1:20" s="18" customFormat="1" ht="15.75" x14ac:dyDescent="0.25">
      <c r="A2775" s="211" t="str">
        <f>Informes!$B2775&amp;"-"&amp;TEXT(Informes!$D2775,"mmm-aaaa")</f>
        <v>-ene-1900</v>
      </c>
      <c r="B2775" s="232"/>
      <c r="C2775" s="233"/>
      <c r="D2775" s="211"/>
      <c r="E2775" s="234"/>
      <c r="F2775" s="235"/>
      <c r="G2775" s="236"/>
      <c r="H2775" s="236"/>
      <c r="I2775" s="237"/>
      <c r="J2775" s="233"/>
      <c r="K2775" s="233" t="e">
        <f>VLOOKUP(Informes!$B2775,Publicadores!$A$2:$Y$300,COLUMN(Publicadores!$E$1),FALSE)</f>
        <v>#N/A</v>
      </c>
      <c r="L2775" s="238">
        <f>IF(MONTH(Informes!$D2775)&gt;8,1,0)+YEAR(Informes!$D2775)</f>
        <v>1900</v>
      </c>
      <c r="M2775" s="237">
        <f>IF(AND(Informes!$C2775="Precursor regular",Informes!$J2775&gt;0),MAX(0, MIN(IF(Informes!$D2775&lt;DATE(2023,3,1),75,55)-Informes!$H2775, Informes!$J2775)),0)</f>
        <v>0</v>
      </c>
      <c r="N2775" s="237" t="str">
        <f>IF(Informes!$C2775="Precursor regular",Informes!$H2775+Informes!$M2775,"")</f>
        <v/>
      </c>
      <c r="O2775" s="237" t="str">
        <f>IFERROR(VLOOKUP(Informes!$B2775&amp;"-"&amp;TEXT(EDATE(Informes!$D2775,-1),"mmm-aaaa"),$A:$T,COLUMN(Informes!$P$1),FALSE), "")</f>
        <v/>
      </c>
      <c r="P2775" s="239" t="str">
        <f>IF(IF(Informes!$F2775,0,
IF(IFERROR(VLOOKUP(Informes!$B2775&amp;"-"&amp;TEXT(EDATE(Informes!$D2775,-1),"mmm-aaaa"),$A:$P,COLUMN(Informes!$F$1),FALSE), FALSE),1,
IF(IFERROR(VLOOKUP(Informes!$B2775&amp;"-"&amp;TEXT(EDATE(Informes!$D2775,-2),"mmm-aaaa"),$A:$P,COLUMN(Informes!$F$1),FALSE), FALSE),2,
IF(IFERROR(VLOOKUP(Informes!$B2775&amp;"-"&amp;TEXT(EDATE(Informes!$D2775,-3),"mmm-aaaa"),$A:$P,COLUMN(Informes!$F$1),FALSE), FALSE),3,
IF(IFERROR(VLOOKUP(Informes!$B2775&amp;"-"&amp;TEXT(EDATE(Informes!$D2775,-4),"mmm-aaaa"),$A:$P,COLUMN(Informes!$F$1),FALSE), FALSE),4,
IF(IFERROR(VLOOKUP(Informes!$B2775&amp;"-"&amp;TEXT(EDATE(Informes!$D2775,-5),"mmm-aaaa"),$A:$P,COLUMN(Informes!$F$1),FALSE), FALSE),5,6))))))&lt;6, "Activo","Inactivo")</f>
        <v>Inactivo</v>
      </c>
      <c r="Q2775"/>
      <c r="R2775"/>
      <c r="S2775"/>
      <c r="T2775" s="19"/>
    </row>
    <row r="2776" spans="1:20" s="18" customFormat="1" ht="15.75" x14ac:dyDescent="0.25">
      <c r="A2776" s="210" t="str">
        <f>Informes!$B2776&amp;"-"&amp;TEXT(Informes!$D2776,"mmm-aaaa")</f>
        <v>-ene-1900</v>
      </c>
      <c r="B2776" s="232"/>
      <c r="C2776" s="233"/>
      <c r="D2776" s="211"/>
      <c r="E2776" s="234"/>
      <c r="F2776" s="235"/>
      <c r="G2776" s="236"/>
      <c r="H2776" s="236"/>
      <c r="I2776" s="237"/>
      <c r="J2776" s="233"/>
      <c r="K2776" s="233" t="e">
        <f>VLOOKUP(Informes!$B2776,Publicadores!$A$2:$Y$300,COLUMN(Publicadores!$E$1),FALSE)</f>
        <v>#N/A</v>
      </c>
      <c r="L2776" s="238">
        <f>IF(MONTH(Informes!$D2776)&gt;8,1,0)+YEAR(Informes!$D2776)</f>
        <v>1900</v>
      </c>
      <c r="M2776" s="237">
        <f>IF(AND(Informes!$C2776="Precursor regular",Informes!$J2776&gt;0),MAX(0, MIN(IF(Informes!$D2776&lt;DATE(2023,3,1),75,55)-Informes!$H2776, Informes!$J2776)),0)</f>
        <v>0</v>
      </c>
      <c r="N2776" s="237" t="str">
        <f>IF(Informes!$C2776="Precursor regular",Informes!$H2776+Informes!$M2776,"")</f>
        <v/>
      </c>
      <c r="O2776" s="237" t="str">
        <f>IFERROR(VLOOKUP(Informes!$B2776&amp;"-"&amp;TEXT(EDATE(Informes!$D2776,-1),"mmm-aaaa"),$A:$T,COLUMN(Informes!$P$1),FALSE), "")</f>
        <v/>
      </c>
      <c r="P2776" s="239" t="str">
        <f>IF(IF(Informes!$F2776,0,
IF(IFERROR(VLOOKUP(Informes!$B2776&amp;"-"&amp;TEXT(EDATE(Informes!$D2776,-1),"mmm-aaaa"),$A:$P,COLUMN(Informes!$F$1),FALSE), FALSE),1,
IF(IFERROR(VLOOKUP(Informes!$B2776&amp;"-"&amp;TEXT(EDATE(Informes!$D2776,-2),"mmm-aaaa"),$A:$P,COLUMN(Informes!$F$1),FALSE), FALSE),2,
IF(IFERROR(VLOOKUP(Informes!$B2776&amp;"-"&amp;TEXT(EDATE(Informes!$D2776,-3),"mmm-aaaa"),$A:$P,COLUMN(Informes!$F$1),FALSE), FALSE),3,
IF(IFERROR(VLOOKUP(Informes!$B2776&amp;"-"&amp;TEXT(EDATE(Informes!$D2776,-4),"mmm-aaaa"),$A:$P,COLUMN(Informes!$F$1),FALSE), FALSE),4,
IF(IFERROR(VLOOKUP(Informes!$B2776&amp;"-"&amp;TEXT(EDATE(Informes!$D2776,-5),"mmm-aaaa"),$A:$P,COLUMN(Informes!$F$1),FALSE), FALSE),5,6))))))&lt;6, "Activo","Inactivo")</f>
        <v>Inactivo</v>
      </c>
      <c r="Q2776"/>
      <c r="R2776"/>
      <c r="S2776"/>
      <c r="T2776" s="19"/>
    </row>
    <row r="2777" spans="1:20" s="18" customFormat="1" ht="15.75" x14ac:dyDescent="0.25">
      <c r="A2777" s="211" t="str">
        <f>Informes!$B2777&amp;"-"&amp;TEXT(Informes!$D2777,"mmm-aaaa")</f>
        <v>-ene-1900</v>
      </c>
      <c r="B2777" s="232"/>
      <c r="C2777" s="233"/>
      <c r="D2777" s="211"/>
      <c r="E2777" s="234"/>
      <c r="F2777" s="235"/>
      <c r="G2777" s="236"/>
      <c r="H2777" s="236"/>
      <c r="I2777" s="237"/>
      <c r="J2777" s="233"/>
      <c r="K2777" s="233" t="e">
        <f>VLOOKUP(Informes!$B2777,Publicadores!$A$2:$Y$300,COLUMN(Publicadores!$E$1),FALSE)</f>
        <v>#N/A</v>
      </c>
      <c r="L2777" s="238">
        <f>IF(MONTH(Informes!$D2777)&gt;8,1,0)+YEAR(Informes!$D2777)</f>
        <v>1900</v>
      </c>
      <c r="M2777" s="237">
        <f>IF(AND(Informes!$C2777="Precursor regular",Informes!$J2777&gt;0),MAX(0, MIN(IF(Informes!$D2777&lt;DATE(2023,3,1),75,55)-Informes!$H2777, Informes!$J2777)),0)</f>
        <v>0</v>
      </c>
      <c r="N2777" s="237" t="str">
        <f>IF(Informes!$C2777="Precursor regular",Informes!$H2777+Informes!$M2777,"")</f>
        <v/>
      </c>
      <c r="O2777" s="237" t="str">
        <f>IFERROR(VLOOKUP(Informes!$B2777&amp;"-"&amp;TEXT(EDATE(Informes!$D2777,-1),"mmm-aaaa"),$A:$T,COLUMN(Informes!$P$1),FALSE), "")</f>
        <v/>
      </c>
      <c r="P2777" s="239" t="str">
        <f>IF(IF(Informes!$F2777,0,
IF(IFERROR(VLOOKUP(Informes!$B2777&amp;"-"&amp;TEXT(EDATE(Informes!$D2777,-1),"mmm-aaaa"),$A:$P,COLUMN(Informes!$F$1),FALSE), FALSE),1,
IF(IFERROR(VLOOKUP(Informes!$B2777&amp;"-"&amp;TEXT(EDATE(Informes!$D2777,-2),"mmm-aaaa"),$A:$P,COLUMN(Informes!$F$1),FALSE), FALSE),2,
IF(IFERROR(VLOOKUP(Informes!$B2777&amp;"-"&amp;TEXT(EDATE(Informes!$D2777,-3),"mmm-aaaa"),$A:$P,COLUMN(Informes!$F$1),FALSE), FALSE),3,
IF(IFERROR(VLOOKUP(Informes!$B2777&amp;"-"&amp;TEXT(EDATE(Informes!$D2777,-4),"mmm-aaaa"),$A:$P,COLUMN(Informes!$F$1),FALSE), FALSE),4,
IF(IFERROR(VLOOKUP(Informes!$B2777&amp;"-"&amp;TEXT(EDATE(Informes!$D2777,-5),"mmm-aaaa"),$A:$P,COLUMN(Informes!$F$1),FALSE), FALSE),5,6))))))&lt;6, "Activo","Inactivo")</f>
        <v>Inactivo</v>
      </c>
      <c r="Q2777"/>
      <c r="R2777"/>
      <c r="S2777"/>
      <c r="T2777" s="19"/>
    </row>
    <row r="2778" spans="1:20" s="18" customFormat="1" ht="15.75" x14ac:dyDescent="0.25">
      <c r="A2778" s="210" t="str">
        <f>Informes!$B2778&amp;"-"&amp;TEXT(Informes!$D2778,"mmm-aaaa")</f>
        <v>-ene-1900</v>
      </c>
      <c r="B2778" s="232"/>
      <c r="C2778" s="233"/>
      <c r="D2778" s="211"/>
      <c r="E2778" s="234"/>
      <c r="F2778" s="235"/>
      <c r="G2778" s="236"/>
      <c r="H2778" s="236"/>
      <c r="I2778" s="237"/>
      <c r="J2778" s="233"/>
      <c r="K2778" s="233" t="e">
        <f>VLOOKUP(Informes!$B2778,Publicadores!$A$2:$Y$300,COLUMN(Publicadores!$E$1),FALSE)</f>
        <v>#N/A</v>
      </c>
      <c r="L2778" s="238">
        <f>IF(MONTH(Informes!$D2778)&gt;8,1,0)+YEAR(Informes!$D2778)</f>
        <v>1900</v>
      </c>
      <c r="M2778" s="237">
        <f>IF(AND(Informes!$C2778="Precursor regular",Informes!$J2778&gt;0),MAX(0, MIN(IF(Informes!$D2778&lt;DATE(2023,3,1),75,55)-Informes!$H2778, Informes!$J2778)),0)</f>
        <v>0</v>
      </c>
      <c r="N2778" s="237" t="str">
        <f>IF(Informes!$C2778="Precursor regular",Informes!$H2778+Informes!$M2778,"")</f>
        <v/>
      </c>
      <c r="O2778" s="237" t="str">
        <f>IFERROR(VLOOKUP(Informes!$B2778&amp;"-"&amp;TEXT(EDATE(Informes!$D2778,-1),"mmm-aaaa"),$A:$T,COLUMN(Informes!$P$1),FALSE), "")</f>
        <v/>
      </c>
      <c r="P2778" s="239" t="str">
        <f>IF(IF(Informes!$F2778,0,
IF(IFERROR(VLOOKUP(Informes!$B2778&amp;"-"&amp;TEXT(EDATE(Informes!$D2778,-1),"mmm-aaaa"),$A:$P,COLUMN(Informes!$F$1),FALSE), FALSE),1,
IF(IFERROR(VLOOKUP(Informes!$B2778&amp;"-"&amp;TEXT(EDATE(Informes!$D2778,-2),"mmm-aaaa"),$A:$P,COLUMN(Informes!$F$1),FALSE), FALSE),2,
IF(IFERROR(VLOOKUP(Informes!$B2778&amp;"-"&amp;TEXT(EDATE(Informes!$D2778,-3),"mmm-aaaa"),$A:$P,COLUMN(Informes!$F$1),FALSE), FALSE),3,
IF(IFERROR(VLOOKUP(Informes!$B2778&amp;"-"&amp;TEXT(EDATE(Informes!$D2778,-4),"mmm-aaaa"),$A:$P,COLUMN(Informes!$F$1),FALSE), FALSE),4,
IF(IFERROR(VLOOKUP(Informes!$B2778&amp;"-"&amp;TEXT(EDATE(Informes!$D2778,-5),"mmm-aaaa"),$A:$P,COLUMN(Informes!$F$1),FALSE), FALSE),5,6))))))&lt;6, "Activo","Inactivo")</f>
        <v>Inactivo</v>
      </c>
      <c r="Q2778"/>
      <c r="R2778"/>
      <c r="S2778"/>
      <c r="T2778" s="19"/>
    </row>
    <row r="2779" spans="1:20" s="18" customFormat="1" ht="15.75" x14ac:dyDescent="0.25">
      <c r="A2779" s="211" t="str">
        <f>Informes!$B2779&amp;"-"&amp;TEXT(Informes!$D2779,"mmm-aaaa")</f>
        <v>-ene-1900</v>
      </c>
      <c r="B2779" s="232"/>
      <c r="C2779" s="233"/>
      <c r="D2779" s="211"/>
      <c r="E2779" s="234"/>
      <c r="F2779" s="235"/>
      <c r="G2779" s="236"/>
      <c r="H2779" s="236"/>
      <c r="I2779" s="237"/>
      <c r="J2779" s="233"/>
      <c r="K2779" s="233" t="e">
        <f>VLOOKUP(Informes!$B2779,Publicadores!$A$2:$Y$300,COLUMN(Publicadores!$E$1),FALSE)</f>
        <v>#N/A</v>
      </c>
      <c r="L2779" s="238">
        <f>IF(MONTH(Informes!$D2779)&gt;8,1,0)+YEAR(Informes!$D2779)</f>
        <v>1900</v>
      </c>
      <c r="M2779" s="237">
        <f>IF(AND(Informes!$C2779="Precursor regular",Informes!$J2779&gt;0),MAX(0, MIN(IF(Informes!$D2779&lt;DATE(2023,3,1),75,55)-Informes!$H2779, Informes!$J2779)),0)</f>
        <v>0</v>
      </c>
      <c r="N2779" s="237" t="str">
        <f>IF(Informes!$C2779="Precursor regular",Informes!$H2779+Informes!$M2779,"")</f>
        <v/>
      </c>
      <c r="O2779" s="237" t="str">
        <f>IFERROR(VLOOKUP(Informes!$B2779&amp;"-"&amp;TEXT(EDATE(Informes!$D2779,-1),"mmm-aaaa"),$A:$T,COLUMN(Informes!$P$1),FALSE), "")</f>
        <v/>
      </c>
      <c r="P2779" s="239" t="str">
        <f>IF(IF(Informes!$F2779,0,
IF(IFERROR(VLOOKUP(Informes!$B2779&amp;"-"&amp;TEXT(EDATE(Informes!$D2779,-1),"mmm-aaaa"),$A:$P,COLUMN(Informes!$F$1),FALSE), FALSE),1,
IF(IFERROR(VLOOKUP(Informes!$B2779&amp;"-"&amp;TEXT(EDATE(Informes!$D2779,-2),"mmm-aaaa"),$A:$P,COLUMN(Informes!$F$1),FALSE), FALSE),2,
IF(IFERROR(VLOOKUP(Informes!$B2779&amp;"-"&amp;TEXT(EDATE(Informes!$D2779,-3),"mmm-aaaa"),$A:$P,COLUMN(Informes!$F$1),FALSE), FALSE),3,
IF(IFERROR(VLOOKUP(Informes!$B2779&amp;"-"&amp;TEXT(EDATE(Informes!$D2779,-4),"mmm-aaaa"),$A:$P,COLUMN(Informes!$F$1),FALSE), FALSE),4,
IF(IFERROR(VLOOKUP(Informes!$B2779&amp;"-"&amp;TEXT(EDATE(Informes!$D2779,-5),"mmm-aaaa"),$A:$P,COLUMN(Informes!$F$1),FALSE), FALSE),5,6))))))&lt;6, "Activo","Inactivo")</f>
        <v>Inactivo</v>
      </c>
      <c r="Q2779"/>
      <c r="R2779"/>
      <c r="S2779"/>
      <c r="T2779" s="19"/>
    </row>
    <row r="2780" spans="1:20" s="18" customFormat="1" ht="15.75" x14ac:dyDescent="0.25">
      <c r="A2780" s="210" t="str">
        <f>Informes!$B2780&amp;"-"&amp;TEXT(Informes!$D2780,"mmm-aaaa")</f>
        <v>-ene-1900</v>
      </c>
      <c r="B2780" s="232"/>
      <c r="C2780" s="233"/>
      <c r="D2780" s="211"/>
      <c r="E2780" s="234"/>
      <c r="F2780" s="235"/>
      <c r="G2780" s="236"/>
      <c r="H2780" s="236"/>
      <c r="I2780" s="237"/>
      <c r="J2780" s="233"/>
      <c r="K2780" s="233" t="e">
        <f>VLOOKUP(Informes!$B2780,Publicadores!$A$2:$Y$300,COLUMN(Publicadores!$E$1),FALSE)</f>
        <v>#N/A</v>
      </c>
      <c r="L2780" s="238">
        <f>IF(MONTH(Informes!$D2780)&gt;8,1,0)+YEAR(Informes!$D2780)</f>
        <v>1900</v>
      </c>
      <c r="M2780" s="237">
        <f>IF(AND(Informes!$C2780="Precursor regular",Informes!$J2780&gt;0),MAX(0, MIN(IF(Informes!$D2780&lt;DATE(2023,3,1),75,55)-Informes!$H2780, Informes!$J2780)),0)</f>
        <v>0</v>
      </c>
      <c r="N2780" s="237" t="str">
        <f>IF(Informes!$C2780="Precursor regular",Informes!$H2780+Informes!$M2780,"")</f>
        <v/>
      </c>
      <c r="O2780" s="237" t="str">
        <f>IFERROR(VLOOKUP(Informes!$B2780&amp;"-"&amp;TEXT(EDATE(Informes!$D2780,-1),"mmm-aaaa"),$A:$T,COLUMN(Informes!$P$1),FALSE), "")</f>
        <v/>
      </c>
      <c r="P2780" s="239" t="str">
        <f>IF(IF(Informes!$F2780,0,
IF(IFERROR(VLOOKUP(Informes!$B2780&amp;"-"&amp;TEXT(EDATE(Informes!$D2780,-1),"mmm-aaaa"),$A:$P,COLUMN(Informes!$F$1),FALSE), FALSE),1,
IF(IFERROR(VLOOKUP(Informes!$B2780&amp;"-"&amp;TEXT(EDATE(Informes!$D2780,-2),"mmm-aaaa"),$A:$P,COLUMN(Informes!$F$1),FALSE), FALSE),2,
IF(IFERROR(VLOOKUP(Informes!$B2780&amp;"-"&amp;TEXT(EDATE(Informes!$D2780,-3),"mmm-aaaa"),$A:$P,COLUMN(Informes!$F$1),FALSE), FALSE),3,
IF(IFERROR(VLOOKUP(Informes!$B2780&amp;"-"&amp;TEXT(EDATE(Informes!$D2780,-4),"mmm-aaaa"),$A:$P,COLUMN(Informes!$F$1),FALSE), FALSE),4,
IF(IFERROR(VLOOKUP(Informes!$B2780&amp;"-"&amp;TEXT(EDATE(Informes!$D2780,-5),"mmm-aaaa"),$A:$P,COLUMN(Informes!$F$1),FALSE), FALSE),5,6))))))&lt;6, "Activo","Inactivo")</f>
        <v>Inactivo</v>
      </c>
      <c r="Q2780"/>
      <c r="R2780"/>
      <c r="S2780"/>
      <c r="T2780" s="19"/>
    </row>
    <row r="2781" spans="1:20" s="18" customFormat="1" ht="15.75" x14ac:dyDescent="0.25">
      <c r="A2781" s="211" t="str">
        <f>Informes!$B2781&amp;"-"&amp;TEXT(Informes!$D2781,"mmm-aaaa")</f>
        <v>-ene-1900</v>
      </c>
      <c r="B2781" s="232"/>
      <c r="C2781" s="233"/>
      <c r="D2781" s="211"/>
      <c r="E2781" s="234"/>
      <c r="F2781" s="235"/>
      <c r="G2781" s="236"/>
      <c r="H2781" s="236"/>
      <c r="I2781" s="237"/>
      <c r="J2781" s="233"/>
      <c r="K2781" s="233" t="e">
        <f>VLOOKUP(Informes!$B2781,Publicadores!$A$2:$Y$300,COLUMN(Publicadores!$E$1),FALSE)</f>
        <v>#N/A</v>
      </c>
      <c r="L2781" s="238">
        <f>IF(MONTH(Informes!$D2781)&gt;8,1,0)+YEAR(Informes!$D2781)</f>
        <v>1900</v>
      </c>
      <c r="M2781" s="237">
        <f>IF(AND(Informes!$C2781="Precursor regular",Informes!$J2781&gt;0),MAX(0, MIN(IF(Informes!$D2781&lt;DATE(2023,3,1),75,55)-Informes!$H2781, Informes!$J2781)),0)</f>
        <v>0</v>
      </c>
      <c r="N2781" s="237" t="str">
        <f>IF(Informes!$C2781="Precursor regular",Informes!$H2781+Informes!$M2781,"")</f>
        <v/>
      </c>
      <c r="O2781" s="237" t="str">
        <f>IFERROR(VLOOKUP(Informes!$B2781&amp;"-"&amp;TEXT(EDATE(Informes!$D2781,-1),"mmm-aaaa"),$A:$T,COLUMN(Informes!$P$1),FALSE), "")</f>
        <v/>
      </c>
      <c r="P2781" s="239" t="str">
        <f>IF(IF(Informes!$F2781,0,
IF(IFERROR(VLOOKUP(Informes!$B2781&amp;"-"&amp;TEXT(EDATE(Informes!$D2781,-1),"mmm-aaaa"),$A:$P,COLUMN(Informes!$F$1),FALSE), FALSE),1,
IF(IFERROR(VLOOKUP(Informes!$B2781&amp;"-"&amp;TEXT(EDATE(Informes!$D2781,-2),"mmm-aaaa"),$A:$P,COLUMN(Informes!$F$1),FALSE), FALSE),2,
IF(IFERROR(VLOOKUP(Informes!$B2781&amp;"-"&amp;TEXT(EDATE(Informes!$D2781,-3),"mmm-aaaa"),$A:$P,COLUMN(Informes!$F$1),FALSE), FALSE),3,
IF(IFERROR(VLOOKUP(Informes!$B2781&amp;"-"&amp;TEXT(EDATE(Informes!$D2781,-4),"mmm-aaaa"),$A:$P,COLUMN(Informes!$F$1),FALSE), FALSE),4,
IF(IFERROR(VLOOKUP(Informes!$B2781&amp;"-"&amp;TEXT(EDATE(Informes!$D2781,-5),"mmm-aaaa"),$A:$P,COLUMN(Informes!$F$1),FALSE), FALSE),5,6))))))&lt;6, "Activo","Inactivo")</f>
        <v>Inactivo</v>
      </c>
      <c r="Q2781"/>
      <c r="R2781"/>
      <c r="S2781"/>
      <c r="T2781" s="19"/>
    </row>
    <row r="2782" spans="1:20" s="18" customFormat="1" ht="15.75" x14ac:dyDescent="0.25">
      <c r="A2782" s="210" t="str">
        <f>Informes!$B2782&amp;"-"&amp;TEXT(Informes!$D2782,"mmm-aaaa")</f>
        <v>-ene-1900</v>
      </c>
      <c r="B2782" s="232"/>
      <c r="C2782" s="233"/>
      <c r="D2782" s="211"/>
      <c r="E2782" s="234"/>
      <c r="F2782" s="235"/>
      <c r="G2782" s="236"/>
      <c r="H2782" s="236"/>
      <c r="I2782" s="237"/>
      <c r="J2782" s="233"/>
      <c r="K2782" s="233" t="e">
        <f>VLOOKUP(Informes!$B2782,Publicadores!$A$2:$Y$300,COLUMN(Publicadores!$E$1),FALSE)</f>
        <v>#N/A</v>
      </c>
      <c r="L2782" s="238">
        <f>IF(MONTH(Informes!$D2782)&gt;8,1,0)+YEAR(Informes!$D2782)</f>
        <v>1900</v>
      </c>
      <c r="M2782" s="237">
        <f>IF(AND(Informes!$C2782="Precursor regular",Informes!$J2782&gt;0),MAX(0, MIN(IF(Informes!$D2782&lt;DATE(2023,3,1),75,55)-Informes!$H2782, Informes!$J2782)),0)</f>
        <v>0</v>
      </c>
      <c r="N2782" s="237" t="str">
        <f>IF(Informes!$C2782="Precursor regular",Informes!$H2782+Informes!$M2782,"")</f>
        <v/>
      </c>
      <c r="O2782" s="237" t="str">
        <f>IFERROR(VLOOKUP(Informes!$B2782&amp;"-"&amp;TEXT(EDATE(Informes!$D2782,-1),"mmm-aaaa"),$A:$T,COLUMN(Informes!$P$1),FALSE), "")</f>
        <v/>
      </c>
      <c r="P2782" s="239" t="str">
        <f>IF(IF(Informes!$F2782,0,
IF(IFERROR(VLOOKUP(Informes!$B2782&amp;"-"&amp;TEXT(EDATE(Informes!$D2782,-1),"mmm-aaaa"),$A:$P,COLUMN(Informes!$F$1),FALSE), FALSE),1,
IF(IFERROR(VLOOKUP(Informes!$B2782&amp;"-"&amp;TEXT(EDATE(Informes!$D2782,-2),"mmm-aaaa"),$A:$P,COLUMN(Informes!$F$1),FALSE), FALSE),2,
IF(IFERROR(VLOOKUP(Informes!$B2782&amp;"-"&amp;TEXT(EDATE(Informes!$D2782,-3),"mmm-aaaa"),$A:$P,COLUMN(Informes!$F$1),FALSE), FALSE),3,
IF(IFERROR(VLOOKUP(Informes!$B2782&amp;"-"&amp;TEXT(EDATE(Informes!$D2782,-4),"mmm-aaaa"),$A:$P,COLUMN(Informes!$F$1),FALSE), FALSE),4,
IF(IFERROR(VLOOKUP(Informes!$B2782&amp;"-"&amp;TEXT(EDATE(Informes!$D2782,-5),"mmm-aaaa"),$A:$P,COLUMN(Informes!$F$1),FALSE), FALSE),5,6))))))&lt;6, "Activo","Inactivo")</f>
        <v>Inactivo</v>
      </c>
      <c r="Q2782"/>
      <c r="R2782"/>
      <c r="S2782"/>
      <c r="T2782" s="19"/>
    </row>
    <row r="2783" spans="1:20" s="18" customFormat="1" ht="15.75" x14ac:dyDescent="0.25">
      <c r="A2783" s="211" t="str">
        <f>Informes!$B2783&amp;"-"&amp;TEXT(Informes!$D2783,"mmm-aaaa")</f>
        <v>-ene-1900</v>
      </c>
      <c r="B2783" s="232"/>
      <c r="C2783" s="233"/>
      <c r="D2783" s="211"/>
      <c r="E2783" s="234"/>
      <c r="F2783" s="235"/>
      <c r="G2783" s="236"/>
      <c r="H2783" s="236"/>
      <c r="I2783" s="237"/>
      <c r="J2783" s="233"/>
      <c r="K2783" s="233" t="e">
        <f>VLOOKUP(Informes!$B2783,Publicadores!$A$2:$Y$300,COLUMN(Publicadores!$E$1),FALSE)</f>
        <v>#N/A</v>
      </c>
      <c r="L2783" s="238">
        <f>IF(MONTH(Informes!$D2783)&gt;8,1,0)+YEAR(Informes!$D2783)</f>
        <v>1900</v>
      </c>
      <c r="M2783" s="237">
        <f>IF(AND(Informes!$C2783="Precursor regular",Informes!$J2783&gt;0),MAX(0, MIN(IF(Informes!$D2783&lt;DATE(2023,3,1),75,55)-Informes!$H2783, Informes!$J2783)),0)</f>
        <v>0</v>
      </c>
      <c r="N2783" s="237" t="str">
        <f>IF(Informes!$C2783="Precursor regular",Informes!$H2783+Informes!$M2783,"")</f>
        <v/>
      </c>
      <c r="O2783" s="237" t="str">
        <f>IFERROR(VLOOKUP(Informes!$B2783&amp;"-"&amp;TEXT(EDATE(Informes!$D2783,-1),"mmm-aaaa"),$A:$T,COLUMN(Informes!$P$1),FALSE), "")</f>
        <v/>
      </c>
      <c r="P2783" s="239" t="str">
        <f>IF(IF(Informes!$F2783,0,
IF(IFERROR(VLOOKUP(Informes!$B2783&amp;"-"&amp;TEXT(EDATE(Informes!$D2783,-1),"mmm-aaaa"),$A:$P,COLUMN(Informes!$F$1),FALSE), FALSE),1,
IF(IFERROR(VLOOKUP(Informes!$B2783&amp;"-"&amp;TEXT(EDATE(Informes!$D2783,-2),"mmm-aaaa"),$A:$P,COLUMN(Informes!$F$1),FALSE), FALSE),2,
IF(IFERROR(VLOOKUP(Informes!$B2783&amp;"-"&amp;TEXT(EDATE(Informes!$D2783,-3),"mmm-aaaa"),$A:$P,COLUMN(Informes!$F$1),FALSE), FALSE),3,
IF(IFERROR(VLOOKUP(Informes!$B2783&amp;"-"&amp;TEXT(EDATE(Informes!$D2783,-4),"mmm-aaaa"),$A:$P,COLUMN(Informes!$F$1),FALSE), FALSE),4,
IF(IFERROR(VLOOKUP(Informes!$B2783&amp;"-"&amp;TEXT(EDATE(Informes!$D2783,-5),"mmm-aaaa"),$A:$P,COLUMN(Informes!$F$1),FALSE), FALSE),5,6))))))&lt;6, "Activo","Inactivo")</f>
        <v>Inactivo</v>
      </c>
      <c r="Q2783"/>
      <c r="R2783"/>
      <c r="S2783"/>
      <c r="T2783" s="19"/>
    </row>
    <row r="2784" spans="1:20" s="18" customFormat="1" ht="15.75" x14ac:dyDescent="0.25">
      <c r="A2784" s="210" t="str">
        <f>Informes!$B2784&amp;"-"&amp;TEXT(Informes!$D2784,"mmm-aaaa")</f>
        <v>-ene-1900</v>
      </c>
      <c r="B2784" s="232"/>
      <c r="C2784" s="233"/>
      <c r="D2784" s="211"/>
      <c r="E2784" s="234"/>
      <c r="F2784" s="235"/>
      <c r="G2784" s="236"/>
      <c r="H2784" s="236"/>
      <c r="I2784" s="237"/>
      <c r="J2784" s="233"/>
      <c r="K2784" s="233" t="e">
        <f>VLOOKUP(Informes!$B2784,Publicadores!$A$2:$Y$300,COLUMN(Publicadores!$E$1),FALSE)</f>
        <v>#N/A</v>
      </c>
      <c r="L2784" s="238">
        <f>IF(MONTH(Informes!$D2784)&gt;8,1,0)+YEAR(Informes!$D2784)</f>
        <v>1900</v>
      </c>
      <c r="M2784" s="237">
        <f>IF(AND(Informes!$C2784="Precursor regular",Informes!$J2784&gt;0),MAX(0, MIN(IF(Informes!$D2784&lt;DATE(2023,3,1),75,55)-Informes!$H2784, Informes!$J2784)),0)</f>
        <v>0</v>
      </c>
      <c r="N2784" s="237" t="str">
        <f>IF(Informes!$C2784="Precursor regular",Informes!$H2784+Informes!$M2784,"")</f>
        <v/>
      </c>
      <c r="O2784" s="237" t="str">
        <f>IFERROR(VLOOKUP(Informes!$B2784&amp;"-"&amp;TEXT(EDATE(Informes!$D2784,-1),"mmm-aaaa"),$A:$T,COLUMN(Informes!$P$1),FALSE), "")</f>
        <v/>
      </c>
      <c r="P2784" s="239" t="str">
        <f>IF(IF(Informes!$F2784,0,
IF(IFERROR(VLOOKUP(Informes!$B2784&amp;"-"&amp;TEXT(EDATE(Informes!$D2784,-1),"mmm-aaaa"),$A:$P,COLUMN(Informes!$F$1),FALSE), FALSE),1,
IF(IFERROR(VLOOKUP(Informes!$B2784&amp;"-"&amp;TEXT(EDATE(Informes!$D2784,-2),"mmm-aaaa"),$A:$P,COLUMN(Informes!$F$1),FALSE), FALSE),2,
IF(IFERROR(VLOOKUP(Informes!$B2784&amp;"-"&amp;TEXT(EDATE(Informes!$D2784,-3),"mmm-aaaa"),$A:$P,COLUMN(Informes!$F$1),FALSE), FALSE),3,
IF(IFERROR(VLOOKUP(Informes!$B2784&amp;"-"&amp;TEXT(EDATE(Informes!$D2784,-4),"mmm-aaaa"),$A:$P,COLUMN(Informes!$F$1),FALSE), FALSE),4,
IF(IFERROR(VLOOKUP(Informes!$B2784&amp;"-"&amp;TEXT(EDATE(Informes!$D2784,-5),"mmm-aaaa"),$A:$P,COLUMN(Informes!$F$1),FALSE), FALSE),5,6))))))&lt;6, "Activo","Inactivo")</f>
        <v>Inactivo</v>
      </c>
      <c r="Q2784"/>
      <c r="R2784"/>
      <c r="S2784"/>
      <c r="T2784" s="19"/>
    </row>
    <row r="2785" spans="1:20" s="18" customFormat="1" ht="15.75" x14ac:dyDescent="0.25">
      <c r="A2785" s="211" t="str">
        <f>Informes!$B2785&amp;"-"&amp;TEXT(Informes!$D2785,"mmm-aaaa")</f>
        <v>-ene-1900</v>
      </c>
      <c r="B2785" s="232"/>
      <c r="C2785" s="233"/>
      <c r="D2785" s="211"/>
      <c r="E2785" s="234"/>
      <c r="F2785" s="235"/>
      <c r="G2785" s="236"/>
      <c r="H2785" s="236"/>
      <c r="I2785" s="237"/>
      <c r="J2785" s="233"/>
      <c r="K2785" s="233" t="e">
        <f>VLOOKUP(Informes!$B2785,Publicadores!$A$2:$Y$300,COLUMN(Publicadores!$E$1),FALSE)</f>
        <v>#N/A</v>
      </c>
      <c r="L2785" s="238">
        <f>IF(MONTH(Informes!$D2785)&gt;8,1,0)+YEAR(Informes!$D2785)</f>
        <v>1900</v>
      </c>
      <c r="M2785" s="237">
        <f>IF(AND(Informes!$C2785="Precursor regular",Informes!$J2785&gt;0),MAX(0, MIN(IF(Informes!$D2785&lt;DATE(2023,3,1),75,55)-Informes!$H2785, Informes!$J2785)),0)</f>
        <v>0</v>
      </c>
      <c r="N2785" s="237" t="str">
        <f>IF(Informes!$C2785="Precursor regular",Informes!$H2785+Informes!$M2785,"")</f>
        <v/>
      </c>
      <c r="O2785" s="237" t="str">
        <f>IFERROR(VLOOKUP(Informes!$B2785&amp;"-"&amp;TEXT(EDATE(Informes!$D2785,-1),"mmm-aaaa"),$A:$T,COLUMN(Informes!$P$1),FALSE), "")</f>
        <v/>
      </c>
      <c r="P2785" s="239" t="str">
        <f>IF(IF(Informes!$F2785,0,
IF(IFERROR(VLOOKUP(Informes!$B2785&amp;"-"&amp;TEXT(EDATE(Informes!$D2785,-1),"mmm-aaaa"),$A:$P,COLUMN(Informes!$F$1),FALSE), FALSE),1,
IF(IFERROR(VLOOKUP(Informes!$B2785&amp;"-"&amp;TEXT(EDATE(Informes!$D2785,-2),"mmm-aaaa"),$A:$P,COLUMN(Informes!$F$1),FALSE), FALSE),2,
IF(IFERROR(VLOOKUP(Informes!$B2785&amp;"-"&amp;TEXT(EDATE(Informes!$D2785,-3),"mmm-aaaa"),$A:$P,COLUMN(Informes!$F$1),FALSE), FALSE),3,
IF(IFERROR(VLOOKUP(Informes!$B2785&amp;"-"&amp;TEXT(EDATE(Informes!$D2785,-4),"mmm-aaaa"),$A:$P,COLUMN(Informes!$F$1),FALSE), FALSE),4,
IF(IFERROR(VLOOKUP(Informes!$B2785&amp;"-"&amp;TEXT(EDATE(Informes!$D2785,-5),"mmm-aaaa"),$A:$P,COLUMN(Informes!$F$1),FALSE), FALSE),5,6))))))&lt;6, "Activo","Inactivo")</f>
        <v>Inactivo</v>
      </c>
      <c r="Q2785"/>
      <c r="R2785"/>
      <c r="S2785"/>
      <c r="T2785" s="19"/>
    </row>
    <row r="2786" spans="1:20" s="18" customFormat="1" ht="15.75" x14ac:dyDescent="0.25">
      <c r="A2786" s="210" t="str">
        <f>Informes!$B2786&amp;"-"&amp;TEXT(Informes!$D2786,"mmm-aaaa")</f>
        <v>-ene-1900</v>
      </c>
      <c r="B2786" s="232"/>
      <c r="C2786" s="233"/>
      <c r="D2786" s="211"/>
      <c r="E2786" s="234"/>
      <c r="F2786" s="235"/>
      <c r="G2786" s="236"/>
      <c r="H2786" s="236"/>
      <c r="I2786" s="237"/>
      <c r="J2786" s="233"/>
      <c r="K2786" s="233" t="e">
        <f>VLOOKUP(Informes!$B2786,Publicadores!$A$2:$Y$300,COLUMN(Publicadores!$E$1),FALSE)</f>
        <v>#N/A</v>
      </c>
      <c r="L2786" s="238">
        <f>IF(MONTH(Informes!$D2786)&gt;8,1,0)+YEAR(Informes!$D2786)</f>
        <v>1900</v>
      </c>
      <c r="M2786" s="237">
        <f>IF(AND(Informes!$C2786="Precursor regular",Informes!$J2786&gt;0),MAX(0, MIN(IF(Informes!$D2786&lt;DATE(2023,3,1),75,55)-Informes!$H2786, Informes!$J2786)),0)</f>
        <v>0</v>
      </c>
      <c r="N2786" s="237" t="str">
        <f>IF(Informes!$C2786="Precursor regular",Informes!$H2786+Informes!$M2786,"")</f>
        <v/>
      </c>
      <c r="O2786" s="237" t="str">
        <f>IFERROR(VLOOKUP(Informes!$B2786&amp;"-"&amp;TEXT(EDATE(Informes!$D2786,-1),"mmm-aaaa"),$A:$T,COLUMN(Informes!$P$1),FALSE), "")</f>
        <v/>
      </c>
      <c r="P2786" s="239" t="str">
        <f>IF(IF(Informes!$F2786,0,
IF(IFERROR(VLOOKUP(Informes!$B2786&amp;"-"&amp;TEXT(EDATE(Informes!$D2786,-1),"mmm-aaaa"),$A:$P,COLUMN(Informes!$F$1),FALSE), FALSE),1,
IF(IFERROR(VLOOKUP(Informes!$B2786&amp;"-"&amp;TEXT(EDATE(Informes!$D2786,-2),"mmm-aaaa"),$A:$P,COLUMN(Informes!$F$1),FALSE), FALSE),2,
IF(IFERROR(VLOOKUP(Informes!$B2786&amp;"-"&amp;TEXT(EDATE(Informes!$D2786,-3),"mmm-aaaa"),$A:$P,COLUMN(Informes!$F$1),FALSE), FALSE),3,
IF(IFERROR(VLOOKUP(Informes!$B2786&amp;"-"&amp;TEXT(EDATE(Informes!$D2786,-4),"mmm-aaaa"),$A:$P,COLUMN(Informes!$F$1),FALSE), FALSE),4,
IF(IFERROR(VLOOKUP(Informes!$B2786&amp;"-"&amp;TEXT(EDATE(Informes!$D2786,-5),"mmm-aaaa"),$A:$P,COLUMN(Informes!$F$1),FALSE), FALSE),5,6))))))&lt;6, "Activo","Inactivo")</f>
        <v>Inactivo</v>
      </c>
      <c r="Q2786"/>
      <c r="R2786"/>
      <c r="S2786"/>
      <c r="T2786" s="19"/>
    </row>
    <row r="2787" spans="1:20" s="18" customFormat="1" ht="15.75" x14ac:dyDescent="0.25">
      <c r="A2787" s="211" t="str">
        <f>Informes!$B2787&amp;"-"&amp;TEXT(Informes!$D2787,"mmm-aaaa")</f>
        <v>-ene-1900</v>
      </c>
      <c r="B2787" s="232"/>
      <c r="C2787" s="233"/>
      <c r="D2787" s="211"/>
      <c r="E2787" s="234"/>
      <c r="F2787" s="235"/>
      <c r="G2787" s="236"/>
      <c r="H2787" s="236"/>
      <c r="I2787" s="237"/>
      <c r="J2787" s="233"/>
      <c r="K2787" s="233" t="e">
        <f>VLOOKUP(Informes!$B2787,Publicadores!$A$2:$Y$300,COLUMN(Publicadores!$E$1),FALSE)</f>
        <v>#N/A</v>
      </c>
      <c r="L2787" s="238">
        <f>IF(MONTH(Informes!$D2787)&gt;8,1,0)+YEAR(Informes!$D2787)</f>
        <v>1900</v>
      </c>
      <c r="M2787" s="237">
        <f>IF(AND(Informes!$C2787="Precursor regular",Informes!$J2787&gt;0),MAX(0, MIN(IF(Informes!$D2787&lt;DATE(2023,3,1),75,55)-Informes!$H2787, Informes!$J2787)),0)</f>
        <v>0</v>
      </c>
      <c r="N2787" s="237" t="str">
        <f>IF(Informes!$C2787="Precursor regular",Informes!$H2787+Informes!$M2787,"")</f>
        <v/>
      </c>
      <c r="O2787" s="237" t="str">
        <f>IFERROR(VLOOKUP(Informes!$B2787&amp;"-"&amp;TEXT(EDATE(Informes!$D2787,-1),"mmm-aaaa"),$A:$T,COLUMN(Informes!$P$1),FALSE), "")</f>
        <v/>
      </c>
      <c r="P2787" s="239" t="str">
        <f>IF(IF(Informes!$F2787,0,
IF(IFERROR(VLOOKUP(Informes!$B2787&amp;"-"&amp;TEXT(EDATE(Informes!$D2787,-1),"mmm-aaaa"),$A:$P,COLUMN(Informes!$F$1),FALSE), FALSE),1,
IF(IFERROR(VLOOKUP(Informes!$B2787&amp;"-"&amp;TEXT(EDATE(Informes!$D2787,-2),"mmm-aaaa"),$A:$P,COLUMN(Informes!$F$1),FALSE), FALSE),2,
IF(IFERROR(VLOOKUP(Informes!$B2787&amp;"-"&amp;TEXT(EDATE(Informes!$D2787,-3),"mmm-aaaa"),$A:$P,COLUMN(Informes!$F$1),FALSE), FALSE),3,
IF(IFERROR(VLOOKUP(Informes!$B2787&amp;"-"&amp;TEXT(EDATE(Informes!$D2787,-4),"mmm-aaaa"),$A:$P,COLUMN(Informes!$F$1),FALSE), FALSE),4,
IF(IFERROR(VLOOKUP(Informes!$B2787&amp;"-"&amp;TEXT(EDATE(Informes!$D2787,-5),"mmm-aaaa"),$A:$P,COLUMN(Informes!$F$1),FALSE), FALSE),5,6))))))&lt;6, "Activo","Inactivo")</f>
        <v>Inactivo</v>
      </c>
      <c r="Q2787"/>
      <c r="R2787"/>
      <c r="S2787"/>
      <c r="T2787" s="19"/>
    </row>
    <row r="2788" spans="1:20" s="18" customFormat="1" ht="15.75" x14ac:dyDescent="0.25">
      <c r="A2788" s="210" t="str">
        <f>Informes!$B2788&amp;"-"&amp;TEXT(Informes!$D2788,"mmm-aaaa")</f>
        <v>-ene-1900</v>
      </c>
      <c r="B2788" s="232"/>
      <c r="C2788" s="233"/>
      <c r="D2788" s="211"/>
      <c r="E2788" s="234"/>
      <c r="F2788" s="235"/>
      <c r="G2788" s="236"/>
      <c r="H2788" s="236"/>
      <c r="I2788" s="237"/>
      <c r="J2788" s="233"/>
      <c r="K2788" s="233" t="e">
        <f>VLOOKUP(Informes!$B2788,Publicadores!$A$2:$Y$300,COLUMN(Publicadores!$E$1),FALSE)</f>
        <v>#N/A</v>
      </c>
      <c r="L2788" s="238">
        <f>IF(MONTH(Informes!$D2788)&gt;8,1,0)+YEAR(Informes!$D2788)</f>
        <v>1900</v>
      </c>
      <c r="M2788" s="237">
        <f>IF(AND(Informes!$C2788="Precursor regular",Informes!$J2788&gt;0),MAX(0, MIN(IF(Informes!$D2788&lt;DATE(2023,3,1),75,55)-Informes!$H2788, Informes!$J2788)),0)</f>
        <v>0</v>
      </c>
      <c r="N2788" s="237" t="str">
        <f>IF(Informes!$C2788="Precursor regular",Informes!$H2788+Informes!$M2788,"")</f>
        <v/>
      </c>
      <c r="O2788" s="237" t="str">
        <f>IFERROR(VLOOKUP(Informes!$B2788&amp;"-"&amp;TEXT(EDATE(Informes!$D2788,-1),"mmm-aaaa"),$A:$T,COLUMN(Informes!$P$1),FALSE), "")</f>
        <v/>
      </c>
      <c r="P2788" s="239" t="str">
        <f>IF(IF(Informes!$F2788,0,
IF(IFERROR(VLOOKUP(Informes!$B2788&amp;"-"&amp;TEXT(EDATE(Informes!$D2788,-1),"mmm-aaaa"),$A:$P,COLUMN(Informes!$F$1),FALSE), FALSE),1,
IF(IFERROR(VLOOKUP(Informes!$B2788&amp;"-"&amp;TEXT(EDATE(Informes!$D2788,-2),"mmm-aaaa"),$A:$P,COLUMN(Informes!$F$1),FALSE), FALSE),2,
IF(IFERROR(VLOOKUP(Informes!$B2788&amp;"-"&amp;TEXT(EDATE(Informes!$D2788,-3),"mmm-aaaa"),$A:$P,COLUMN(Informes!$F$1),FALSE), FALSE),3,
IF(IFERROR(VLOOKUP(Informes!$B2788&amp;"-"&amp;TEXT(EDATE(Informes!$D2788,-4),"mmm-aaaa"),$A:$P,COLUMN(Informes!$F$1),FALSE), FALSE),4,
IF(IFERROR(VLOOKUP(Informes!$B2788&amp;"-"&amp;TEXT(EDATE(Informes!$D2788,-5),"mmm-aaaa"),$A:$P,COLUMN(Informes!$F$1),FALSE), FALSE),5,6))))))&lt;6, "Activo","Inactivo")</f>
        <v>Inactivo</v>
      </c>
      <c r="Q2788"/>
      <c r="R2788"/>
      <c r="S2788"/>
      <c r="T2788" s="19"/>
    </row>
    <row r="2789" spans="1:20" s="18" customFormat="1" ht="15.75" x14ac:dyDescent="0.25">
      <c r="A2789" s="211" t="str">
        <f>Informes!$B2789&amp;"-"&amp;TEXT(Informes!$D2789,"mmm-aaaa")</f>
        <v>-ene-1900</v>
      </c>
      <c r="B2789" s="232"/>
      <c r="C2789" s="233"/>
      <c r="D2789" s="211"/>
      <c r="E2789" s="234"/>
      <c r="F2789" s="235"/>
      <c r="G2789" s="236"/>
      <c r="H2789" s="236"/>
      <c r="I2789" s="237"/>
      <c r="J2789" s="233"/>
      <c r="K2789" s="233" t="e">
        <f>VLOOKUP(Informes!$B2789,Publicadores!$A$2:$Y$300,COLUMN(Publicadores!$E$1),FALSE)</f>
        <v>#N/A</v>
      </c>
      <c r="L2789" s="238">
        <f>IF(MONTH(Informes!$D2789)&gt;8,1,0)+YEAR(Informes!$D2789)</f>
        <v>1900</v>
      </c>
      <c r="M2789" s="237">
        <f>IF(AND(Informes!$C2789="Precursor regular",Informes!$J2789&gt;0),MAX(0, MIN(IF(Informes!$D2789&lt;DATE(2023,3,1),75,55)-Informes!$H2789, Informes!$J2789)),0)</f>
        <v>0</v>
      </c>
      <c r="N2789" s="237" t="str">
        <f>IF(Informes!$C2789="Precursor regular",Informes!$H2789+Informes!$M2789,"")</f>
        <v/>
      </c>
      <c r="O2789" s="237" t="str">
        <f>IFERROR(VLOOKUP(Informes!$B2789&amp;"-"&amp;TEXT(EDATE(Informes!$D2789,-1),"mmm-aaaa"),$A:$T,COLUMN(Informes!$P$1),FALSE), "")</f>
        <v/>
      </c>
      <c r="P2789" s="239" t="str">
        <f>IF(IF(Informes!$F2789,0,
IF(IFERROR(VLOOKUP(Informes!$B2789&amp;"-"&amp;TEXT(EDATE(Informes!$D2789,-1),"mmm-aaaa"),$A:$P,COLUMN(Informes!$F$1),FALSE), FALSE),1,
IF(IFERROR(VLOOKUP(Informes!$B2789&amp;"-"&amp;TEXT(EDATE(Informes!$D2789,-2),"mmm-aaaa"),$A:$P,COLUMN(Informes!$F$1),FALSE), FALSE),2,
IF(IFERROR(VLOOKUP(Informes!$B2789&amp;"-"&amp;TEXT(EDATE(Informes!$D2789,-3),"mmm-aaaa"),$A:$P,COLUMN(Informes!$F$1),FALSE), FALSE),3,
IF(IFERROR(VLOOKUP(Informes!$B2789&amp;"-"&amp;TEXT(EDATE(Informes!$D2789,-4),"mmm-aaaa"),$A:$P,COLUMN(Informes!$F$1),FALSE), FALSE),4,
IF(IFERROR(VLOOKUP(Informes!$B2789&amp;"-"&amp;TEXT(EDATE(Informes!$D2789,-5),"mmm-aaaa"),$A:$P,COLUMN(Informes!$F$1),FALSE), FALSE),5,6))))))&lt;6, "Activo","Inactivo")</f>
        <v>Inactivo</v>
      </c>
      <c r="Q2789"/>
      <c r="R2789"/>
      <c r="S2789"/>
      <c r="T2789" s="19"/>
    </row>
    <row r="2790" spans="1:20" s="18" customFormat="1" ht="15.75" x14ac:dyDescent="0.25">
      <c r="A2790" s="210" t="str">
        <f>Informes!$B2790&amp;"-"&amp;TEXT(Informes!$D2790,"mmm-aaaa")</f>
        <v>-ene-1900</v>
      </c>
      <c r="B2790" s="232"/>
      <c r="C2790" s="233"/>
      <c r="D2790" s="211"/>
      <c r="E2790" s="234"/>
      <c r="F2790" s="235"/>
      <c r="G2790" s="236"/>
      <c r="H2790" s="236"/>
      <c r="I2790" s="237"/>
      <c r="J2790" s="233"/>
      <c r="K2790" s="233" t="e">
        <f>VLOOKUP(Informes!$B2790,Publicadores!$A$2:$Y$300,COLUMN(Publicadores!$E$1),FALSE)</f>
        <v>#N/A</v>
      </c>
      <c r="L2790" s="238">
        <f>IF(MONTH(Informes!$D2790)&gt;8,1,0)+YEAR(Informes!$D2790)</f>
        <v>1900</v>
      </c>
      <c r="M2790" s="237">
        <f>IF(AND(Informes!$C2790="Precursor regular",Informes!$J2790&gt;0),MAX(0, MIN(IF(Informes!$D2790&lt;DATE(2023,3,1),75,55)-Informes!$H2790, Informes!$J2790)),0)</f>
        <v>0</v>
      </c>
      <c r="N2790" s="237" t="str">
        <f>IF(Informes!$C2790="Precursor regular",Informes!$H2790+Informes!$M2790,"")</f>
        <v/>
      </c>
      <c r="O2790" s="237" t="str">
        <f>IFERROR(VLOOKUP(Informes!$B2790&amp;"-"&amp;TEXT(EDATE(Informes!$D2790,-1),"mmm-aaaa"),$A:$T,COLUMN(Informes!$P$1),FALSE), "")</f>
        <v/>
      </c>
      <c r="P2790" s="239" t="str">
        <f>IF(IF(Informes!$F2790,0,
IF(IFERROR(VLOOKUP(Informes!$B2790&amp;"-"&amp;TEXT(EDATE(Informes!$D2790,-1),"mmm-aaaa"),$A:$P,COLUMN(Informes!$F$1),FALSE), FALSE),1,
IF(IFERROR(VLOOKUP(Informes!$B2790&amp;"-"&amp;TEXT(EDATE(Informes!$D2790,-2),"mmm-aaaa"),$A:$P,COLUMN(Informes!$F$1),FALSE), FALSE),2,
IF(IFERROR(VLOOKUP(Informes!$B2790&amp;"-"&amp;TEXT(EDATE(Informes!$D2790,-3),"mmm-aaaa"),$A:$P,COLUMN(Informes!$F$1),FALSE), FALSE),3,
IF(IFERROR(VLOOKUP(Informes!$B2790&amp;"-"&amp;TEXT(EDATE(Informes!$D2790,-4),"mmm-aaaa"),$A:$P,COLUMN(Informes!$F$1),FALSE), FALSE),4,
IF(IFERROR(VLOOKUP(Informes!$B2790&amp;"-"&amp;TEXT(EDATE(Informes!$D2790,-5),"mmm-aaaa"),$A:$P,COLUMN(Informes!$F$1),FALSE), FALSE),5,6))))))&lt;6, "Activo","Inactivo")</f>
        <v>Inactivo</v>
      </c>
      <c r="Q2790"/>
      <c r="R2790"/>
      <c r="S2790"/>
      <c r="T2790" s="19"/>
    </row>
    <row r="2791" spans="1:20" s="18" customFormat="1" ht="15.75" x14ac:dyDescent="0.25">
      <c r="A2791" s="211" t="str">
        <f>Informes!$B2791&amp;"-"&amp;TEXT(Informes!$D2791,"mmm-aaaa")</f>
        <v>-ene-1900</v>
      </c>
      <c r="B2791" s="232"/>
      <c r="C2791" s="233"/>
      <c r="D2791" s="211"/>
      <c r="E2791" s="234"/>
      <c r="F2791" s="235"/>
      <c r="G2791" s="236"/>
      <c r="H2791" s="236"/>
      <c r="I2791" s="237"/>
      <c r="J2791" s="233"/>
      <c r="K2791" s="233" t="e">
        <f>VLOOKUP(Informes!$B2791,Publicadores!$A$2:$Y$300,COLUMN(Publicadores!$E$1),FALSE)</f>
        <v>#N/A</v>
      </c>
      <c r="L2791" s="238">
        <f>IF(MONTH(Informes!$D2791)&gt;8,1,0)+YEAR(Informes!$D2791)</f>
        <v>1900</v>
      </c>
      <c r="M2791" s="237">
        <f>IF(AND(Informes!$C2791="Precursor regular",Informes!$J2791&gt;0),MAX(0, MIN(IF(Informes!$D2791&lt;DATE(2023,3,1),75,55)-Informes!$H2791, Informes!$J2791)),0)</f>
        <v>0</v>
      </c>
      <c r="N2791" s="237" t="str">
        <f>IF(Informes!$C2791="Precursor regular",Informes!$H2791+Informes!$M2791,"")</f>
        <v/>
      </c>
      <c r="O2791" s="237" t="str">
        <f>IFERROR(VLOOKUP(Informes!$B2791&amp;"-"&amp;TEXT(EDATE(Informes!$D2791,-1),"mmm-aaaa"),$A:$T,COLUMN(Informes!$P$1),FALSE), "")</f>
        <v/>
      </c>
      <c r="P2791" s="239" t="str">
        <f>IF(IF(Informes!$F2791,0,
IF(IFERROR(VLOOKUP(Informes!$B2791&amp;"-"&amp;TEXT(EDATE(Informes!$D2791,-1),"mmm-aaaa"),$A:$P,COLUMN(Informes!$F$1),FALSE), FALSE),1,
IF(IFERROR(VLOOKUP(Informes!$B2791&amp;"-"&amp;TEXT(EDATE(Informes!$D2791,-2),"mmm-aaaa"),$A:$P,COLUMN(Informes!$F$1),FALSE), FALSE),2,
IF(IFERROR(VLOOKUP(Informes!$B2791&amp;"-"&amp;TEXT(EDATE(Informes!$D2791,-3),"mmm-aaaa"),$A:$P,COLUMN(Informes!$F$1),FALSE), FALSE),3,
IF(IFERROR(VLOOKUP(Informes!$B2791&amp;"-"&amp;TEXT(EDATE(Informes!$D2791,-4),"mmm-aaaa"),$A:$P,COLUMN(Informes!$F$1),FALSE), FALSE),4,
IF(IFERROR(VLOOKUP(Informes!$B2791&amp;"-"&amp;TEXT(EDATE(Informes!$D2791,-5),"mmm-aaaa"),$A:$P,COLUMN(Informes!$F$1),FALSE), FALSE),5,6))))))&lt;6, "Activo","Inactivo")</f>
        <v>Inactivo</v>
      </c>
      <c r="Q2791"/>
      <c r="R2791"/>
      <c r="S2791"/>
      <c r="T2791" s="19"/>
    </row>
    <row r="2792" spans="1:20" s="18" customFormat="1" ht="15.75" x14ac:dyDescent="0.25">
      <c r="A2792" s="210" t="str">
        <f>Informes!$B2792&amp;"-"&amp;TEXT(Informes!$D2792,"mmm-aaaa")</f>
        <v>-ene-1900</v>
      </c>
      <c r="B2792" s="232"/>
      <c r="C2792" s="233"/>
      <c r="D2792" s="211"/>
      <c r="E2792" s="234"/>
      <c r="F2792" s="235"/>
      <c r="G2792" s="236"/>
      <c r="H2792" s="236"/>
      <c r="I2792" s="237"/>
      <c r="J2792" s="233"/>
      <c r="K2792" s="233" t="e">
        <f>VLOOKUP(Informes!$B2792,Publicadores!$A$2:$Y$300,COLUMN(Publicadores!$E$1),FALSE)</f>
        <v>#N/A</v>
      </c>
      <c r="L2792" s="238">
        <f>IF(MONTH(Informes!$D2792)&gt;8,1,0)+YEAR(Informes!$D2792)</f>
        <v>1900</v>
      </c>
      <c r="M2792" s="237">
        <f>IF(AND(Informes!$C2792="Precursor regular",Informes!$J2792&gt;0),MAX(0, MIN(IF(Informes!$D2792&lt;DATE(2023,3,1),75,55)-Informes!$H2792, Informes!$J2792)),0)</f>
        <v>0</v>
      </c>
      <c r="N2792" s="237" t="str">
        <f>IF(Informes!$C2792="Precursor regular",Informes!$H2792+Informes!$M2792,"")</f>
        <v/>
      </c>
      <c r="O2792" s="237" t="str">
        <f>IFERROR(VLOOKUP(Informes!$B2792&amp;"-"&amp;TEXT(EDATE(Informes!$D2792,-1),"mmm-aaaa"),$A:$T,COLUMN(Informes!$P$1),FALSE), "")</f>
        <v/>
      </c>
      <c r="P2792" s="239" t="str">
        <f>IF(IF(Informes!$F2792,0,
IF(IFERROR(VLOOKUP(Informes!$B2792&amp;"-"&amp;TEXT(EDATE(Informes!$D2792,-1),"mmm-aaaa"),$A:$P,COLUMN(Informes!$F$1),FALSE), FALSE),1,
IF(IFERROR(VLOOKUP(Informes!$B2792&amp;"-"&amp;TEXT(EDATE(Informes!$D2792,-2),"mmm-aaaa"),$A:$P,COLUMN(Informes!$F$1),FALSE), FALSE),2,
IF(IFERROR(VLOOKUP(Informes!$B2792&amp;"-"&amp;TEXT(EDATE(Informes!$D2792,-3),"mmm-aaaa"),$A:$P,COLUMN(Informes!$F$1),FALSE), FALSE),3,
IF(IFERROR(VLOOKUP(Informes!$B2792&amp;"-"&amp;TEXT(EDATE(Informes!$D2792,-4),"mmm-aaaa"),$A:$P,COLUMN(Informes!$F$1),FALSE), FALSE),4,
IF(IFERROR(VLOOKUP(Informes!$B2792&amp;"-"&amp;TEXT(EDATE(Informes!$D2792,-5),"mmm-aaaa"),$A:$P,COLUMN(Informes!$F$1),FALSE), FALSE),5,6))))))&lt;6, "Activo","Inactivo")</f>
        <v>Inactivo</v>
      </c>
      <c r="Q2792"/>
      <c r="R2792"/>
      <c r="S2792"/>
      <c r="T2792" s="19"/>
    </row>
    <row r="2793" spans="1:20" s="18" customFormat="1" ht="15.75" x14ac:dyDescent="0.25">
      <c r="A2793" s="211" t="str">
        <f>Informes!$B2793&amp;"-"&amp;TEXT(Informes!$D2793,"mmm-aaaa")</f>
        <v>-ene-1900</v>
      </c>
      <c r="B2793" s="232"/>
      <c r="C2793" s="233"/>
      <c r="D2793" s="211"/>
      <c r="E2793" s="234"/>
      <c r="F2793" s="235"/>
      <c r="G2793" s="236"/>
      <c r="H2793" s="236"/>
      <c r="I2793" s="237"/>
      <c r="J2793" s="233"/>
      <c r="K2793" s="233" t="e">
        <f>VLOOKUP(Informes!$B2793,Publicadores!$A$2:$Y$300,COLUMN(Publicadores!$E$1),FALSE)</f>
        <v>#N/A</v>
      </c>
      <c r="L2793" s="238">
        <f>IF(MONTH(Informes!$D2793)&gt;8,1,0)+YEAR(Informes!$D2793)</f>
        <v>1900</v>
      </c>
      <c r="M2793" s="237">
        <f>IF(AND(Informes!$C2793="Precursor regular",Informes!$J2793&gt;0),MAX(0, MIN(IF(Informes!$D2793&lt;DATE(2023,3,1),75,55)-Informes!$H2793, Informes!$J2793)),0)</f>
        <v>0</v>
      </c>
      <c r="N2793" s="237" t="str">
        <f>IF(Informes!$C2793="Precursor regular",Informes!$H2793+Informes!$M2793,"")</f>
        <v/>
      </c>
      <c r="O2793" s="237" t="str">
        <f>IFERROR(VLOOKUP(Informes!$B2793&amp;"-"&amp;TEXT(EDATE(Informes!$D2793,-1),"mmm-aaaa"),$A:$T,COLUMN(Informes!$P$1),FALSE), "")</f>
        <v/>
      </c>
      <c r="P2793" s="239" t="str">
        <f>IF(IF(Informes!$F2793,0,
IF(IFERROR(VLOOKUP(Informes!$B2793&amp;"-"&amp;TEXT(EDATE(Informes!$D2793,-1),"mmm-aaaa"),$A:$P,COLUMN(Informes!$F$1),FALSE), FALSE),1,
IF(IFERROR(VLOOKUP(Informes!$B2793&amp;"-"&amp;TEXT(EDATE(Informes!$D2793,-2),"mmm-aaaa"),$A:$P,COLUMN(Informes!$F$1),FALSE), FALSE),2,
IF(IFERROR(VLOOKUP(Informes!$B2793&amp;"-"&amp;TEXT(EDATE(Informes!$D2793,-3),"mmm-aaaa"),$A:$P,COLUMN(Informes!$F$1),FALSE), FALSE),3,
IF(IFERROR(VLOOKUP(Informes!$B2793&amp;"-"&amp;TEXT(EDATE(Informes!$D2793,-4),"mmm-aaaa"),$A:$P,COLUMN(Informes!$F$1),FALSE), FALSE),4,
IF(IFERROR(VLOOKUP(Informes!$B2793&amp;"-"&amp;TEXT(EDATE(Informes!$D2793,-5),"mmm-aaaa"),$A:$P,COLUMN(Informes!$F$1),FALSE), FALSE),5,6))))))&lt;6, "Activo","Inactivo")</f>
        <v>Inactivo</v>
      </c>
      <c r="Q2793"/>
      <c r="R2793"/>
      <c r="S2793"/>
      <c r="T2793" s="19"/>
    </row>
    <row r="2794" spans="1:20" s="18" customFormat="1" ht="15.75" x14ac:dyDescent="0.25">
      <c r="A2794" s="210" t="str">
        <f>Informes!$B2794&amp;"-"&amp;TEXT(Informes!$D2794,"mmm-aaaa")</f>
        <v>-ene-1900</v>
      </c>
      <c r="B2794" s="232"/>
      <c r="C2794" s="233"/>
      <c r="D2794" s="211"/>
      <c r="E2794" s="234"/>
      <c r="F2794" s="235"/>
      <c r="G2794" s="236"/>
      <c r="H2794" s="236"/>
      <c r="I2794" s="237"/>
      <c r="J2794" s="233"/>
      <c r="K2794" s="233" t="e">
        <f>VLOOKUP(Informes!$B2794,Publicadores!$A$2:$Y$300,COLUMN(Publicadores!$E$1),FALSE)</f>
        <v>#N/A</v>
      </c>
      <c r="L2794" s="238">
        <f>IF(MONTH(Informes!$D2794)&gt;8,1,0)+YEAR(Informes!$D2794)</f>
        <v>1900</v>
      </c>
      <c r="M2794" s="237">
        <f>IF(AND(Informes!$C2794="Precursor regular",Informes!$J2794&gt;0),MAX(0, MIN(IF(Informes!$D2794&lt;DATE(2023,3,1),75,55)-Informes!$H2794, Informes!$J2794)),0)</f>
        <v>0</v>
      </c>
      <c r="N2794" s="237" t="str">
        <f>IF(Informes!$C2794="Precursor regular",Informes!$H2794+Informes!$M2794,"")</f>
        <v/>
      </c>
      <c r="O2794" s="237" t="str">
        <f>IFERROR(VLOOKUP(Informes!$B2794&amp;"-"&amp;TEXT(EDATE(Informes!$D2794,-1),"mmm-aaaa"),$A:$T,COLUMN(Informes!$P$1),FALSE), "")</f>
        <v/>
      </c>
      <c r="P2794" s="239" t="str">
        <f>IF(IF(Informes!$F2794,0,
IF(IFERROR(VLOOKUP(Informes!$B2794&amp;"-"&amp;TEXT(EDATE(Informes!$D2794,-1),"mmm-aaaa"),$A:$P,COLUMN(Informes!$F$1),FALSE), FALSE),1,
IF(IFERROR(VLOOKUP(Informes!$B2794&amp;"-"&amp;TEXT(EDATE(Informes!$D2794,-2),"mmm-aaaa"),$A:$P,COLUMN(Informes!$F$1),FALSE), FALSE),2,
IF(IFERROR(VLOOKUP(Informes!$B2794&amp;"-"&amp;TEXT(EDATE(Informes!$D2794,-3),"mmm-aaaa"),$A:$P,COLUMN(Informes!$F$1),FALSE), FALSE),3,
IF(IFERROR(VLOOKUP(Informes!$B2794&amp;"-"&amp;TEXT(EDATE(Informes!$D2794,-4),"mmm-aaaa"),$A:$P,COLUMN(Informes!$F$1),FALSE), FALSE),4,
IF(IFERROR(VLOOKUP(Informes!$B2794&amp;"-"&amp;TEXT(EDATE(Informes!$D2794,-5),"mmm-aaaa"),$A:$P,COLUMN(Informes!$F$1),FALSE), FALSE),5,6))))))&lt;6, "Activo","Inactivo")</f>
        <v>Inactivo</v>
      </c>
      <c r="Q2794"/>
      <c r="R2794"/>
      <c r="S2794"/>
      <c r="T2794" s="19"/>
    </row>
    <row r="2795" spans="1:20" s="18" customFormat="1" ht="15.75" x14ac:dyDescent="0.25">
      <c r="A2795" s="211" t="str">
        <f>Informes!$B2795&amp;"-"&amp;TEXT(Informes!$D2795,"mmm-aaaa")</f>
        <v>-ene-1900</v>
      </c>
      <c r="B2795" s="232"/>
      <c r="C2795" s="233"/>
      <c r="D2795" s="211"/>
      <c r="E2795" s="234"/>
      <c r="F2795" s="235"/>
      <c r="G2795" s="236"/>
      <c r="H2795" s="236"/>
      <c r="I2795" s="237"/>
      <c r="J2795" s="233"/>
      <c r="K2795" s="233" t="e">
        <f>VLOOKUP(Informes!$B2795,Publicadores!$A$2:$Y$300,COLUMN(Publicadores!$E$1),FALSE)</f>
        <v>#N/A</v>
      </c>
      <c r="L2795" s="238">
        <f>IF(MONTH(Informes!$D2795)&gt;8,1,0)+YEAR(Informes!$D2795)</f>
        <v>1900</v>
      </c>
      <c r="M2795" s="237">
        <f>IF(AND(Informes!$C2795="Precursor regular",Informes!$J2795&gt;0),MAX(0, MIN(IF(Informes!$D2795&lt;DATE(2023,3,1),75,55)-Informes!$H2795, Informes!$J2795)),0)</f>
        <v>0</v>
      </c>
      <c r="N2795" s="237" t="str">
        <f>IF(Informes!$C2795="Precursor regular",Informes!$H2795+Informes!$M2795,"")</f>
        <v/>
      </c>
      <c r="O2795" s="237" t="str">
        <f>IFERROR(VLOOKUP(Informes!$B2795&amp;"-"&amp;TEXT(EDATE(Informes!$D2795,-1),"mmm-aaaa"),$A:$T,COLUMN(Informes!$P$1),FALSE), "")</f>
        <v/>
      </c>
      <c r="P2795" s="239" t="str">
        <f>IF(IF(Informes!$F2795,0,
IF(IFERROR(VLOOKUP(Informes!$B2795&amp;"-"&amp;TEXT(EDATE(Informes!$D2795,-1),"mmm-aaaa"),$A:$P,COLUMN(Informes!$F$1),FALSE), FALSE),1,
IF(IFERROR(VLOOKUP(Informes!$B2795&amp;"-"&amp;TEXT(EDATE(Informes!$D2795,-2),"mmm-aaaa"),$A:$P,COLUMN(Informes!$F$1),FALSE), FALSE),2,
IF(IFERROR(VLOOKUP(Informes!$B2795&amp;"-"&amp;TEXT(EDATE(Informes!$D2795,-3),"mmm-aaaa"),$A:$P,COLUMN(Informes!$F$1),FALSE), FALSE),3,
IF(IFERROR(VLOOKUP(Informes!$B2795&amp;"-"&amp;TEXT(EDATE(Informes!$D2795,-4),"mmm-aaaa"),$A:$P,COLUMN(Informes!$F$1),FALSE), FALSE),4,
IF(IFERROR(VLOOKUP(Informes!$B2795&amp;"-"&amp;TEXT(EDATE(Informes!$D2795,-5),"mmm-aaaa"),$A:$P,COLUMN(Informes!$F$1),FALSE), FALSE),5,6))))))&lt;6, "Activo","Inactivo")</f>
        <v>Inactivo</v>
      </c>
      <c r="Q2795"/>
      <c r="R2795"/>
      <c r="S2795"/>
      <c r="T2795" s="19"/>
    </row>
    <row r="2796" spans="1:20" s="18" customFormat="1" ht="15.75" x14ac:dyDescent="0.25">
      <c r="A2796" s="210" t="str">
        <f>Informes!$B2796&amp;"-"&amp;TEXT(Informes!$D2796,"mmm-aaaa")</f>
        <v>-ene-1900</v>
      </c>
      <c r="B2796" s="232"/>
      <c r="C2796" s="233"/>
      <c r="D2796" s="211"/>
      <c r="E2796" s="234"/>
      <c r="F2796" s="235"/>
      <c r="G2796" s="236"/>
      <c r="H2796" s="236"/>
      <c r="I2796" s="237"/>
      <c r="J2796" s="233"/>
      <c r="K2796" s="233" t="e">
        <f>VLOOKUP(Informes!$B2796,Publicadores!$A$2:$Y$300,COLUMN(Publicadores!$E$1),FALSE)</f>
        <v>#N/A</v>
      </c>
      <c r="L2796" s="238">
        <f>IF(MONTH(Informes!$D2796)&gt;8,1,0)+YEAR(Informes!$D2796)</f>
        <v>1900</v>
      </c>
      <c r="M2796" s="237">
        <f>IF(AND(Informes!$C2796="Precursor regular",Informes!$J2796&gt;0),MAX(0, MIN(IF(Informes!$D2796&lt;DATE(2023,3,1),75,55)-Informes!$H2796, Informes!$J2796)),0)</f>
        <v>0</v>
      </c>
      <c r="N2796" s="237" t="str">
        <f>IF(Informes!$C2796="Precursor regular",Informes!$H2796+Informes!$M2796,"")</f>
        <v/>
      </c>
      <c r="O2796" s="237" t="str">
        <f>IFERROR(VLOOKUP(Informes!$B2796&amp;"-"&amp;TEXT(EDATE(Informes!$D2796,-1),"mmm-aaaa"),$A:$T,COLUMN(Informes!$P$1),FALSE), "")</f>
        <v/>
      </c>
      <c r="P2796" s="239" t="str">
        <f>IF(IF(Informes!$F2796,0,
IF(IFERROR(VLOOKUP(Informes!$B2796&amp;"-"&amp;TEXT(EDATE(Informes!$D2796,-1),"mmm-aaaa"),$A:$P,COLUMN(Informes!$F$1),FALSE), FALSE),1,
IF(IFERROR(VLOOKUP(Informes!$B2796&amp;"-"&amp;TEXT(EDATE(Informes!$D2796,-2),"mmm-aaaa"),$A:$P,COLUMN(Informes!$F$1),FALSE), FALSE),2,
IF(IFERROR(VLOOKUP(Informes!$B2796&amp;"-"&amp;TEXT(EDATE(Informes!$D2796,-3),"mmm-aaaa"),$A:$P,COLUMN(Informes!$F$1),FALSE), FALSE),3,
IF(IFERROR(VLOOKUP(Informes!$B2796&amp;"-"&amp;TEXT(EDATE(Informes!$D2796,-4),"mmm-aaaa"),$A:$P,COLUMN(Informes!$F$1),FALSE), FALSE),4,
IF(IFERROR(VLOOKUP(Informes!$B2796&amp;"-"&amp;TEXT(EDATE(Informes!$D2796,-5),"mmm-aaaa"),$A:$P,COLUMN(Informes!$F$1),FALSE), FALSE),5,6))))))&lt;6, "Activo","Inactivo")</f>
        <v>Inactivo</v>
      </c>
      <c r="Q2796"/>
      <c r="R2796"/>
      <c r="S2796"/>
      <c r="T2796" s="19"/>
    </row>
    <row r="2797" spans="1:20" s="18" customFormat="1" ht="15.75" x14ac:dyDescent="0.25">
      <c r="A2797" s="211" t="str">
        <f>Informes!$B2797&amp;"-"&amp;TEXT(Informes!$D2797,"mmm-aaaa")</f>
        <v>-ene-1900</v>
      </c>
      <c r="B2797" s="232"/>
      <c r="C2797" s="233"/>
      <c r="D2797" s="211"/>
      <c r="E2797" s="234"/>
      <c r="F2797" s="235"/>
      <c r="G2797" s="236"/>
      <c r="H2797" s="236"/>
      <c r="I2797" s="237"/>
      <c r="J2797" s="233"/>
      <c r="K2797" s="233" t="e">
        <f>VLOOKUP(Informes!$B2797,Publicadores!$A$2:$Y$300,COLUMN(Publicadores!$E$1),FALSE)</f>
        <v>#N/A</v>
      </c>
      <c r="L2797" s="238">
        <f>IF(MONTH(Informes!$D2797)&gt;8,1,0)+YEAR(Informes!$D2797)</f>
        <v>1900</v>
      </c>
      <c r="M2797" s="237">
        <f>IF(AND(Informes!$C2797="Precursor regular",Informes!$J2797&gt;0),MAX(0, MIN(IF(Informes!$D2797&lt;DATE(2023,3,1),75,55)-Informes!$H2797, Informes!$J2797)),0)</f>
        <v>0</v>
      </c>
      <c r="N2797" s="237" t="str">
        <f>IF(Informes!$C2797="Precursor regular",Informes!$H2797+Informes!$M2797,"")</f>
        <v/>
      </c>
      <c r="O2797" s="237" t="str">
        <f>IFERROR(VLOOKUP(Informes!$B2797&amp;"-"&amp;TEXT(EDATE(Informes!$D2797,-1),"mmm-aaaa"),$A:$T,COLUMN(Informes!$P$1),FALSE), "")</f>
        <v/>
      </c>
      <c r="P2797" s="239" t="str">
        <f>IF(IF(Informes!$F2797,0,
IF(IFERROR(VLOOKUP(Informes!$B2797&amp;"-"&amp;TEXT(EDATE(Informes!$D2797,-1),"mmm-aaaa"),$A:$P,COLUMN(Informes!$F$1),FALSE), FALSE),1,
IF(IFERROR(VLOOKUP(Informes!$B2797&amp;"-"&amp;TEXT(EDATE(Informes!$D2797,-2),"mmm-aaaa"),$A:$P,COLUMN(Informes!$F$1),FALSE), FALSE),2,
IF(IFERROR(VLOOKUP(Informes!$B2797&amp;"-"&amp;TEXT(EDATE(Informes!$D2797,-3),"mmm-aaaa"),$A:$P,COLUMN(Informes!$F$1),FALSE), FALSE),3,
IF(IFERROR(VLOOKUP(Informes!$B2797&amp;"-"&amp;TEXT(EDATE(Informes!$D2797,-4),"mmm-aaaa"),$A:$P,COLUMN(Informes!$F$1),FALSE), FALSE),4,
IF(IFERROR(VLOOKUP(Informes!$B2797&amp;"-"&amp;TEXT(EDATE(Informes!$D2797,-5),"mmm-aaaa"),$A:$P,COLUMN(Informes!$F$1),FALSE), FALSE),5,6))))))&lt;6, "Activo","Inactivo")</f>
        <v>Inactivo</v>
      </c>
      <c r="Q2797"/>
      <c r="R2797"/>
      <c r="S2797"/>
      <c r="T2797" s="19"/>
    </row>
    <row r="2798" spans="1:20" s="18" customFormat="1" ht="15.75" x14ac:dyDescent="0.25">
      <c r="A2798" s="210" t="str">
        <f>Informes!$B2798&amp;"-"&amp;TEXT(Informes!$D2798,"mmm-aaaa")</f>
        <v>-ene-1900</v>
      </c>
      <c r="B2798" s="232"/>
      <c r="C2798" s="233"/>
      <c r="D2798" s="211"/>
      <c r="E2798" s="234"/>
      <c r="F2798" s="235"/>
      <c r="G2798" s="236"/>
      <c r="H2798" s="236"/>
      <c r="I2798" s="237"/>
      <c r="J2798" s="233"/>
      <c r="K2798" s="233" t="e">
        <f>VLOOKUP(Informes!$B2798,Publicadores!$A$2:$Y$300,COLUMN(Publicadores!$E$1),FALSE)</f>
        <v>#N/A</v>
      </c>
      <c r="L2798" s="238">
        <f>IF(MONTH(Informes!$D2798)&gt;8,1,0)+YEAR(Informes!$D2798)</f>
        <v>1900</v>
      </c>
      <c r="M2798" s="237">
        <f>IF(AND(Informes!$C2798="Precursor regular",Informes!$J2798&gt;0),MAX(0, MIN(IF(Informes!$D2798&lt;DATE(2023,3,1),75,55)-Informes!$H2798, Informes!$J2798)),0)</f>
        <v>0</v>
      </c>
      <c r="N2798" s="237" t="str">
        <f>IF(Informes!$C2798="Precursor regular",Informes!$H2798+Informes!$M2798,"")</f>
        <v/>
      </c>
      <c r="O2798" s="237" t="str">
        <f>IFERROR(VLOOKUP(Informes!$B2798&amp;"-"&amp;TEXT(EDATE(Informes!$D2798,-1),"mmm-aaaa"),$A:$T,COLUMN(Informes!$P$1),FALSE), "")</f>
        <v/>
      </c>
      <c r="P2798" s="239" t="str">
        <f>IF(IF(Informes!$F2798,0,
IF(IFERROR(VLOOKUP(Informes!$B2798&amp;"-"&amp;TEXT(EDATE(Informes!$D2798,-1),"mmm-aaaa"),$A:$P,COLUMN(Informes!$F$1),FALSE), FALSE),1,
IF(IFERROR(VLOOKUP(Informes!$B2798&amp;"-"&amp;TEXT(EDATE(Informes!$D2798,-2),"mmm-aaaa"),$A:$P,COLUMN(Informes!$F$1),FALSE), FALSE),2,
IF(IFERROR(VLOOKUP(Informes!$B2798&amp;"-"&amp;TEXT(EDATE(Informes!$D2798,-3),"mmm-aaaa"),$A:$P,COLUMN(Informes!$F$1),FALSE), FALSE),3,
IF(IFERROR(VLOOKUP(Informes!$B2798&amp;"-"&amp;TEXT(EDATE(Informes!$D2798,-4),"mmm-aaaa"),$A:$P,COLUMN(Informes!$F$1),FALSE), FALSE),4,
IF(IFERROR(VLOOKUP(Informes!$B2798&amp;"-"&amp;TEXT(EDATE(Informes!$D2798,-5),"mmm-aaaa"),$A:$P,COLUMN(Informes!$F$1),FALSE), FALSE),5,6))))))&lt;6, "Activo","Inactivo")</f>
        <v>Inactivo</v>
      </c>
      <c r="Q2798"/>
      <c r="R2798"/>
      <c r="S2798"/>
      <c r="T2798" s="19"/>
    </row>
    <row r="2799" spans="1:20" s="18" customFormat="1" ht="15.75" x14ac:dyDescent="0.25">
      <c r="A2799" s="211" t="str">
        <f>Informes!$B2799&amp;"-"&amp;TEXT(Informes!$D2799,"mmm-aaaa")</f>
        <v>-ene-1900</v>
      </c>
      <c r="B2799" s="232"/>
      <c r="C2799" s="233"/>
      <c r="D2799" s="211"/>
      <c r="E2799" s="234"/>
      <c r="F2799" s="235"/>
      <c r="G2799" s="236"/>
      <c r="H2799" s="236"/>
      <c r="I2799" s="237"/>
      <c r="J2799" s="233"/>
      <c r="K2799" s="233" t="e">
        <f>VLOOKUP(Informes!$B2799,Publicadores!$A$2:$Y$300,COLUMN(Publicadores!$E$1),FALSE)</f>
        <v>#N/A</v>
      </c>
      <c r="L2799" s="238">
        <f>IF(MONTH(Informes!$D2799)&gt;8,1,0)+YEAR(Informes!$D2799)</f>
        <v>1900</v>
      </c>
      <c r="M2799" s="237">
        <f>IF(AND(Informes!$C2799="Precursor regular",Informes!$J2799&gt;0),MAX(0, MIN(IF(Informes!$D2799&lt;DATE(2023,3,1),75,55)-Informes!$H2799, Informes!$J2799)),0)</f>
        <v>0</v>
      </c>
      <c r="N2799" s="237" t="str">
        <f>IF(Informes!$C2799="Precursor regular",Informes!$H2799+Informes!$M2799,"")</f>
        <v/>
      </c>
      <c r="O2799" s="237" t="str">
        <f>IFERROR(VLOOKUP(Informes!$B2799&amp;"-"&amp;TEXT(EDATE(Informes!$D2799,-1),"mmm-aaaa"),$A:$T,COLUMN(Informes!$P$1),FALSE), "")</f>
        <v/>
      </c>
      <c r="P2799" s="239" t="str">
        <f>IF(IF(Informes!$F2799,0,
IF(IFERROR(VLOOKUP(Informes!$B2799&amp;"-"&amp;TEXT(EDATE(Informes!$D2799,-1),"mmm-aaaa"),$A:$P,COLUMN(Informes!$F$1),FALSE), FALSE),1,
IF(IFERROR(VLOOKUP(Informes!$B2799&amp;"-"&amp;TEXT(EDATE(Informes!$D2799,-2),"mmm-aaaa"),$A:$P,COLUMN(Informes!$F$1),FALSE), FALSE),2,
IF(IFERROR(VLOOKUP(Informes!$B2799&amp;"-"&amp;TEXT(EDATE(Informes!$D2799,-3),"mmm-aaaa"),$A:$P,COLUMN(Informes!$F$1),FALSE), FALSE),3,
IF(IFERROR(VLOOKUP(Informes!$B2799&amp;"-"&amp;TEXT(EDATE(Informes!$D2799,-4),"mmm-aaaa"),$A:$P,COLUMN(Informes!$F$1),FALSE), FALSE),4,
IF(IFERROR(VLOOKUP(Informes!$B2799&amp;"-"&amp;TEXT(EDATE(Informes!$D2799,-5),"mmm-aaaa"),$A:$P,COLUMN(Informes!$F$1),FALSE), FALSE),5,6))))))&lt;6, "Activo","Inactivo")</f>
        <v>Inactivo</v>
      </c>
      <c r="Q2799"/>
      <c r="R2799"/>
      <c r="S2799"/>
      <c r="T2799" s="19"/>
    </row>
    <row r="2800" spans="1:20" s="18" customFormat="1" ht="15.75" x14ac:dyDescent="0.25">
      <c r="A2800" s="210" t="str">
        <f>Informes!$B2800&amp;"-"&amp;TEXT(Informes!$D2800,"mmm-aaaa")</f>
        <v>-ene-1900</v>
      </c>
      <c r="B2800" s="232"/>
      <c r="C2800" s="233"/>
      <c r="D2800" s="211"/>
      <c r="E2800" s="234"/>
      <c r="F2800" s="235"/>
      <c r="G2800" s="236"/>
      <c r="H2800" s="236"/>
      <c r="I2800" s="237"/>
      <c r="J2800" s="233"/>
      <c r="K2800" s="233" t="e">
        <f>VLOOKUP(Informes!$B2800,Publicadores!$A$2:$Y$300,COLUMN(Publicadores!$E$1),FALSE)</f>
        <v>#N/A</v>
      </c>
      <c r="L2800" s="238">
        <f>IF(MONTH(Informes!$D2800)&gt;8,1,0)+YEAR(Informes!$D2800)</f>
        <v>1900</v>
      </c>
      <c r="M2800" s="237">
        <f>IF(AND(Informes!$C2800="Precursor regular",Informes!$J2800&gt;0),MAX(0, MIN(IF(Informes!$D2800&lt;DATE(2023,3,1),75,55)-Informes!$H2800, Informes!$J2800)),0)</f>
        <v>0</v>
      </c>
      <c r="N2800" s="237" t="str">
        <f>IF(Informes!$C2800="Precursor regular",Informes!$H2800+Informes!$M2800,"")</f>
        <v/>
      </c>
      <c r="O2800" s="237" t="str">
        <f>IFERROR(VLOOKUP(Informes!$B2800&amp;"-"&amp;TEXT(EDATE(Informes!$D2800,-1),"mmm-aaaa"),$A:$T,COLUMN(Informes!$P$1),FALSE), "")</f>
        <v/>
      </c>
      <c r="P2800" s="239" t="str">
        <f>IF(IF(Informes!$F2800,0,
IF(IFERROR(VLOOKUP(Informes!$B2800&amp;"-"&amp;TEXT(EDATE(Informes!$D2800,-1),"mmm-aaaa"),$A:$P,COLUMN(Informes!$F$1),FALSE), FALSE),1,
IF(IFERROR(VLOOKUP(Informes!$B2800&amp;"-"&amp;TEXT(EDATE(Informes!$D2800,-2),"mmm-aaaa"),$A:$P,COLUMN(Informes!$F$1),FALSE), FALSE),2,
IF(IFERROR(VLOOKUP(Informes!$B2800&amp;"-"&amp;TEXT(EDATE(Informes!$D2800,-3),"mmm-aaaa"),$A:$P,COLUMN(Informes!$F$1),FALSE), FALSE),3,
IF(IFERROR(VLOOKUP(Informes!$B2800&amp;"-"&amp;TEXT(EDATE(Informes!$D2800,-4),"mmm-aaaa"),$A:$P,COLUMN(Informes!$F$1),FALSE), FALSE),4,
IF(IFERROR(VLOOKUP(Informes!$B2800&amp;"-"&amp;TEXT(EDATE(Informes!$D2800,-5),"mmm-aaaa"),$A:$P,COLUMN(Informes!$F$1),FALSE), FALSE),5,6))))))&lt;6, "Activo","Inactivo")</f>
        <v>Inactivo</v>
      </c>
      <c r="Q2800"/>
      <c r="R2800"/>
      <c r="S2800"/>
      <c r="T2800" s="19"/>
    </row>
    <row r="2801" spans="1:20" s="18" customFormat="1" ht="15.75" x14ac:dyDescent="0.25">
      <c r="A2801" s="211" t="str">
        <f>Informes!$B2801&amp;"-"&amp;TEXT(Informes!$D2801,"mmm-aaaa")</f>
        <v>-ene-1900</v>
      </c>
      <c r="B2801" s="232"/>
      <c r="C2801" s="233"/>
      <c r="D2801" s="211"/>
      <c r="E2801" s="234"/>
      <c r="F2801" s="235"/>
      <c r="G2801" s="236"/>
      <c r="H2801" s="236"/>
      <c r="I2801" s="237"/>
      <c r="J2801" s="233"/>
      <c r="K2801" s="233" t="e">
        <f>VLOOKUP(Informes!$B2801,Publicadores!$A$2:$Y$300,COLUMN(Publicadores!$E$1),FALSE)</f>
        <v>#N/A</v>
      </c>
      <c r="L2801" s="238">
        <f>IF(MONTH(Informes!$D2801)&gt;8,1,0)+YEAR(Informes!$D2801)</f>
        <v>1900</v>
      </c>
      <c r="M2801" s="237">
        <f>IF(AND(Informes!$C2801="Precursor regular",Informes!$J2801&gt;0),MAX(0, MIN(IF(Informes!$D2801&lt;DATE(2023,3,1),75,55)-Informes!$H2801, Informes!$J2801)),0)</f>
        <v>0</v>
      </c>
      <c r="N2801" s="237" t="str">
        <f>IF(Informes!$C2801="Precursor regular",Informes!$H2801+Informes!$M2801,"")</f>
        <v/>
      </c>
      <c r="O2801" s="237" t="str">
        <f>IFERROR(VLOOKUP(Informes!$B2801&amp;"-"&amp;TEXT(EDATE(Informes!$D2801,-1),"mmm-aaaa"),$A:$T,COLUMN(Informes!$P$1),FALSE), "")</f>
        <v/>
      </c>
      <c r="P2801" s="239" t="str">
        <f>IF(IF(Informes!$F2801,0,
IF(IFERROR(VLOOKUP(Informes!$B2801&amp;"-"&amp;TEXT(EDATE(Informes!$D2801,-1),"mmm-aaaa"),$A:$P,COLUMN(Informes!$F$1),FALSE), FALSE),1,
IF(IFERROR(VLOOKUP(Informes!$B2801&amp;"-"&amp;TEXT(EDATE(Informes!$D2801,-2),"mmm-aaaa"),$A:$P,COLUMN(Informes!$F$1),FALSE), FALSE),2,
IF(IFERROR(VLOOKUP(Informes!$B2801&amp;"-"&amp;TEXT(EDATE(Informes!$D2801,-3),"mmm-aaaa"),$A:$P,COLUMN(Informes!$F$1),FALSE), FALSE),3,
IF(IFERROR(VLOOKUP(Informes!$B2801&amp;"-"&amp;TEXT(EDATE(Informes!$D2801,-4),"mmm-aaaa"),$A:$P,COLUMN(Informes!$F$1),FALSE), FALSE),4,
IF(IFERROR(VLOOKUP(Informes!$B2801&amp;"-"&amp;TEXT(EDATE(Informes!$D2801,-5),"mmm-aaaa"),$A:$P,COLUMN(Informes!$F$1),FALSE), FALSE),5,6))))))&lt;6, "Activo","Inactivo")</f>
        <v>Inactivo</v>
      </c>
      <c r="Q2801"/>
      <c r="R2801"/>
      <c r="S2801"/>
      <c r="T2801" s="19"/>
    </row>
    <row r="2802" spans="1:20" s="18" customFormat="1" ht="15.75" x14ac:dyDescent="0.25">
      <c r="A2802" s="210" t="str">
        <f>Informes!$B2802&amp;"-"&amp;TEXT(Informes!$D2802,"mmm-aaaa")</f>
        <v>-ene-1900</v>
      </c>
      <c r="B2802" s="232"/>
      <c r="C2802" s="233"/>
      <c r="D2802" s="211"/>
      <c r="E2802" s="234"/>
      <c r="F2802" s="235"/>
      <c r="G2802" s="236"/>
      <c r="H2802" s="236"/>
      <c r="I2802" s="237"/>
      <c r="J2802" s="233"/>
      <c r="K2802" s="233" t="e">
        <f>VLOOKUP(Informes!$B2802,Publicadores!$A$2:$Y$300,COLUMN(Publicadores!$E$1),FALSE)</f>
        <v>#N/A</v>
      </c>
      <c r="L2802" s="238">
        <f>IF(MONTH(Informes!$D2802)&gt;8,1,0)+YEAR(Informes!$D2802)</f>
        <v>1900</v>
      </c>
      <c r="M2802" s="237">
        <f>IF(AND(Informes!$C2802="Precursor regular",Informes!$J2802&gt;0),MAX(0, MIN(IF(Informes!$D2802&lt;DATE(2023,3,1),75,55)-Informes!$H2802, Informes!$J2802)),0)</f>
        <v>0</v>
      </c>
      <c r="N2802" s="237" t="str">
        <f>IF(Informes!$C2802="Precursor regular",Informes!$H2802+Informes!$M2802,"")</f>
        <v/>
      </c>
      <c r="O2802" s="237" t="str">
        <f>IFERROR(VLOOKUP(Informes!$B2802&amp;"-"&amp;TEXT(EDATE(Informes!$D2802,-1),"mmm-aaaa"),$A:$T,COLUMN(Informes!$P$1),FALSE), "")</f>
        <v/>
      </c>
      <c r="P2802" s="239" t="str">
        <f>IF(IF(Informes!$F2802,0,
IF(IFERROR(VLOOKUP(Informes!$B2802&amp;"-"&amp;TEXT(EDATE(Informes!$D2802,-1),"mmm-aaaa"),$A:$P,COLUMN(Informes!$F$1),FALSE), FALSE),1,
IF(IFERROR(VLOOKUP(Informes!$B2802&amp;"-"&amp;TEXT(EDATE(Informes!$D2802,-2),"mmm-aaaa"),$A:$P,COLUMN(Informes!$F$1),FALSE), FALSE),2,
IF(IFERROR(VLOOKUP(Informes!$B2802&amp;"-"&amp;TEXT(EDATE(Informes!$D2802,-3),"mmm-aaaa"),$A:$P,COLUMN(Informes!$F$1),FALSE), FALSE),3,
IF(IFERROR(VLOOKUP(Informes!$B2802&amp;"-"&amp;TEXT(EDATE(Informes!$D2802,-4),"mmm-aaaa"),$A:$P,COLUMN(Informes!$F$1),FALSE), FALSE),4,
IF(IFERROR(VLOOKUP(Informes!$B2802&amp;"-"&amp;TEXT(EDATE(Informes!$D2802,-5),"mmm-aaaa"),$A:$P,COLUMN(Informes!$F$1),FALSE), FALSE),5,6))))))&lt;6, "Activo","Inactivo")</f>
        <v>Inactivo</v>
      </c>
      <c r="Q2802"/>
      <c r="R2802"/>
      <c r="S2802"/>
      <c r="T2802" s="19"/>
    </row>
    <row r="2803" spans="1:20" s="18" customFormat="1" ht="15.75" x14ac:dyDescent="0.25">
      <c r="A2803" s="211" t="str">
        <f>Informes!$B2803&amp;"-"&amp;TEXT(Informes!$D2803,"mmm-aaaa")</f>
        <v>-ene-1900</v>
      </c>
      <c r="B2803" s="232"/>
      <c r="C2803" s="233"/>
      <c r="D2803" s="211"/>
      <c r="E2803" s="234"/>
      <c r="F2803" s="235"/>
      <c r="G2803" s="236"/>
      <c r="H2803" s="236"/>
      <c r="I2803" s="237"/>
      <c r="J2803" s="233"/>
      <c r="K2803" s="233" t="e">
        <f>VLOOKUP(Informes!$B2803,Publicadores!$A$2:$Y$300,COLUMN(Publicadores!$E$1),FALSE)</f>
        <v>#N/A</v>
      </c>
      <c r="L2803" s="238">
        <f>IF(MONTH(Informes!$D2803)&gt;8,1,0)+YEAR(Informes!$D2803)</f>
        <v>1900</v>
      </c>
      <c r="M2803" s="237">
        <f>IF(AND(Informes!$C2803="Precursor regular",Informes!$J2803&gt;0),MAX(0, MIN(IF(Informes!$D2803&lt;DATE(2023,3,1),75,55)-Informes!$H2803, Informes!$J2803)),0)</f>
        <v>0</v>
      </c>
      <c r="N2803" s="237" t="str">
        <f>IF(Informes!$C2803="Precursor regular",Informes!$H2803+Informes!$M2803,"")</f>
        <v/>
      </c>
      <c r="O2803" s="237" t="str">
        <f>IFERROR(VLOOKUP(Informes!$B2803&amp;"-"&amp;TEXT(EDATE(Informes!$D2803,-1),"mmm-aaaa"),$A:$T,COLUMN(Informes!$P$1),FALSE), "")</f>
        <v/>
      </c>
      <c r="P2803" s="239" t="str">
        <f>IF(IF(Informes!$F2803,0,
IF(IFERROR(VLOOKUP(Informes!$B2803&amp;"-"&amp;TEXT(EDATE(Informes!$D2803,-1),"mmm-aaaa"),$A:$P,COLUMN(Informes!$F$1),FALSE), FALSE),1,
IF(IFERROR(VLOOKUP(Informes!$B2803&amp;"-"&amp;TEXT(EDATE(Informes!$D2803,-2),"mmm-aaaa"),$A:$P,COLUMN(Informes!$F$1),FALSE), FALSE),2,
IF(IFERROR(VLOOKUP(Informes!$B2803&amp;"-"&amp;TEXT(EDATE(Informes!$D2803,-3),"mmm-aaaa"),$A:$P,COLUMN(Informes!$F$1),FALSE), FALSE),3,
IF(IFERROR(VLOOKUP(Informes!$B2803&amp;"-"&amp;TEXT(EDATE(Informes!$D2803,-4),"mmm-aaaa"),$A:$P,COLUMN(Informes!$F$1),FALSE), FALSE),4,
IF(IFERROR(VLOOKUP(Informes!$B2803&amp;"-"&amp;TEXT(EDATE(Informes!$D2803,-5),"mmm-aaaa"),$A:$P,COLUMN(Informes!$F$1),FALSE), FALSE),5,6))))))&lt;6, "Activo","Inactivo")</f>
        <v>Inactivo</v>
      </c>
      <c r="Q2803"/>
      <c r="R2803"/>
      <c r="S2803"/>
      <c r="T2803" s="19"/>
    </row>
    <row r="2804" spans="1:20" s="18" customFormat="1" ht="15.75" x14ac:dyDescent="0.25">
      <c r="A2804" s="210" t="str">
        <f>Informes!$B2804&amp;"-"&amp;TEXT(Informes!$D2804,"mmm-aaaa")</f>
        <v>-ene-1900</v>
      </c>
      <c r="B2804" s="232"/>
      <c r="C2804" s="233"/>
      <c r="D2804" s="211"/>
      <c r="E2804" s="234"/>
      <c r="F2804" s="235"/>
      <c r="G2804" s="236"/>
      <c r="H2804" s="236"/>
      <c r="I2804" s="237"/>
      <c r="J2804" s="233"/>
      <c r="K2804" s="233" t="e">
        <f>VLOOKUP(Informes!$B2804,Publicadores!$A$2:$Y$300,COLUMN(Publicadores!$E$1),FALSE)</f>
        <v>#N/A</v>
      </c>
      <c r="L2804" s="238">
        <f>IF(MONTH(Informes!$D2804)&gt;8,1,0)+YEAR(Informes!$D2804)</f>
        <v>1900</v>
      </c>
      <c r="M2804" s="237">
        <f>IF(AND(Informes!$C2804="Precursor regular",Informes!$J2804&gt;0),MAX(0, MIN(IF(Informes!$D2804&lt;DATE(2023,3,1),75,55)-Informes!$H2804, Informes!$J2804)),0)</f>
        <v>0</v>
      </c>
      <c r="N2804" s="237" t="str">
        <f>IF(Informes!$C2804="Precursor regular",Informes!$H2804+Informes!$M2804,"")</f>
        <v/>
      </c>
      <c r="O2804" s="237" t="str">
        <f>IFERROR(VLOOKUP(Informes!$B2804&amp;"-"&amp;TEXT(EDATE(Informes!$D2804,-1),"mmm-aaaa"),$A:$T,COLUMN(Informes!$P$1),FALSE), "")</f>
        <v/>
      </c>
      <c r="P2804" s="239" t="str">
        <f>IF(IF(Informes!$F2804,0,
IF(IFERROR(VLOOKUP(Informes!$B2804&amp;"-"&amp;TEXT(EDATE(Informes!$D2804,-1),"mmm-aaaa"),$A:$P,COLUMN(Informes!$F$1),FALSE), FALSE),1,
IF(IFERROR(VLOOKUP(Informes!$B2804&amp;"-"&amp;TEXT(EDATE(Informes!$D2804,-2),"mmm-aaaa"),$A:$P,COLUMN(Informes!$F$1),FALSE), FALSE),2,
IF(IFERROR(VLOOKUP(Informes!$B2804&amp;"-"&amp;TEXT(EDATE(Informes!$D2804,-3),"mmm-aaaa"),$A:$P,COLUMN(Informes!$F$1),FALSE), FALSE),3,
IF(IFERROR(VLOOKUP(Informes!$B2804&amp;"-"&amp;TEXT(EDATE(Informes!$D2804,-4),"mmm-aaaa"),$A:$P,COLUMN(Informes!$F$1),FALSE), FALSE),4,
IF(IFERROR(VLOOKUP(Informes!$B2804&amp;"-"&amp;TEXT(EDATE(Informes!$D2804,-5),"mmm-aaaa"),$A:$P,COLUMN(Informes!$F$1),FALSE), FALSE),5,6))))))&lt;6, "Activo","Inactivo")</f>
        <v>Inactivo</v>
      </c>
      <c r="Q2804"/>
      <c r="R2804"/>
      <c r="S2804"/>
      <c r="T2804" s="19"/>
    </row>
    <row r="2805" spans="1:20" s="18" customFormat="1" ht="15.75" x14ac:dyDescent="0.25">
      <c r="A2805" s="211" t="str">
        <f>Informes!$B2805&amp;"-"&amp;TEXT(Informes!$D2805,"mmm-aaaa")</f>
        <v>-ene-1900</v>
      </c>
      <c r="B2805" s="232"/>
      <c r="C2805" s="233"/>
      <c r="D2805" s="211"/>
      <c r="E2805" s="234"/>
      <c r="F2805" s="235"/>
      <c r="G2805" s="236"/>
      <c r="H2805" s="236"/>
      <c r="I2805" s="237"/>
      <c r="J2805" s="233"/>
      <c r="K2805" s="233" t="e">
        <f>VLOOKUP(Informes!$B2805,Publicadores!$A$2:$Y$300,COLUMN(Publicadores!$E$1),FALSE)</f>
        <v>#N/A</v>
      </c>
      <c r="L2805" s="238">
        <f>IF(MONTH(Informes!$D2805)&gt;8,1,0)+YEAR(Informes!$D2805)</f>
        <v>1900</v>
      </c>
      <c r="M2805" s="237">
        <f>IF(AND(Informes!$C2805="Precursor regular",Informes!$J2805&gt;0),MAX(0, MIN(IF(Informes!$D2805&lt;DATE(2023,3,1),75,55)-Informes!$H2805, Informes!$J2805)),0)</f>
        <v>0</v>
      </c>
      <c r="N2805" s="237" t="str">
        <f>IF(Informes!$C2805="Precursor regular",Informes!$H2805+Informes!$M2805,"")</f>
        <v/>
      </c>
      <c r="O2805" s="237" t="str">
        <f>IFERROR(VLOOKUP(Informes!$B2805&amp;"-"&amp;TEXT(EDATE(Informes!$D2805,-1),"mmm-aaaa"),$A:$T,COLUMN(Informes!$P$1),FALSE), "")</f>
        <v/>
      </c>
      <c r="P2805" s="239" t="str">
        <f>IF(IF(Informes!$F2805,0,
IF(IFERROR(VLOOKUP(Informes!$B2805&amp;"-"&amp;TEXT(EDATE(Informes!$D2805,-1),"mmm-aaaa"),$A:$P,COLUMN(Informes!$F$1),FALSE), FALSE),1,
IF(IFERROR(VLOOKUP(Informes!$B2805&amp;"-"&amp;TEXT(EDATE(Informes!$D2805,-2),"mmm-aaaa"),$A:$P,COLUMN(Informes!$F$1),FALSE), FALSE),2,
IF(IFERROR(VLOOKUP(Informes!$B2805&amp;"-"&amp;TEXT(EDATE(Informes!$D2805,-3),"mmm-aaaa"),$A:$P,COLUMN(Informes!$F$1),FALSE), FALSE),3,
IF(IFERROR(VLOOKUP(Informes!$B2805&amp;"-"&amp;TEXT(EDATE(Informes!$D2805,-4),"mmm-aaaa"),$A:$P,COLUMN(Informes!$F$1),FALSE), FALSE),4,
IF(IFERROR(VLOOKUP(Informes!$B2805&amp;"-"&amp;TEXT(EDATE(Informes!$D2805,-5),"mmm-aaaa"),$A:$P,COLUMN(Informes!$F$1),FALSE), FALSE),5,6))))))&lt;6, "Activo","Inactivo")</f>
        <v>Inactivo</v>
      </c>
      <c r="Q2805"/>
      <c r="R2805"/>
      <c r="S2805"/>
      <c r="T2805" s="19"/>
    </row>
    <row r="2806" spans="1:20" s="18" customFormat="1" ht="15.75" x14ac:dyDescent="0.25">
      <c r="A2806" s="210" t="str">
        <f>Informes!$B2806&amp;"-"&amp;TEXT(Informes!$D2806,"mmm-aaaa")</f>
        <v>-ene-1900</v>
      </c>
      <c r="B2806" s="232"/>
      <c r="C2806" s="233"/>
      <c r="D2806" s="211"/>
      <c r="E2806" s="234"/>
      <c r="F2806" s="235"/>
      <c r="G2806" s="236"/>
      <c r="H2806" s="236"/>
      <c r="I2806" s="237"/>
      <c r="J2806" s="233"/>
      <c r="K2806" s="233" t="e">
        <f>VLOOKUP(Informes!$B2806,Publicadores!$A$2:$Y$300,COLUMN(Publicadores!$E$1),FALSE)</f>
        <v>#N/A</v>
      </c>
      <c r="L2806" s="238">
        <f>IF(MONTH(Informes!$D2806)&gt;8,1,0)+YEAR(Informes!$D2806)</f>
        <v>1900</v>
      </c>
      <c r="M2806" s="237">
        <f>IF(AND(Informes!$C2806="Precursor regular",Informes!$J2806&gt;0),MAX(0, MIN(IF(Informes!$D2806&lt;DATE(2023,3,1),75,55)-Informes!$H2806, Informes!$J2806)),0)</f>
        <v>0</v>
      </c>
      <c r="N2806" s="237" t="str">
        <f>IF(Informes!$C2806="Precursor regular",Informes!$H2806+Informes!$M2806,"")</f>
        <v/>
      </c>
      <c r="O2806" s="237" t="str">
        <f>IFERROR(VLOOKUP(Informes!$B2806&amp;"-"&amp;TEXT(EDATE(Informes!$D2806,-1),"mmm-aaaa"),$A:$T,COLUMN(Informes!$P$1),FALSE), "")</f>
        <v/>
      </c>
      <c r="P2806" s="239" t="str">
        <f>IF(IF(Informes!$F2806,0,
IF(IFERROR(VLOOKUP(Informes!$B2806&amp;"-"&amp;TEXT(EDATE(Informes!$D2806,-1),"mmm-aaaa"),$A:$P,COLUMN(Informes!$F$1),FALSE), FALSE),1,
IF(IFERROR(VLOOKUP(Informes!$B2806&amp;"-"&amp;TEXT(EDATE(Informes!$D2806,-2),"mmm-aaaa"),$A:$P,COLUMN(Informes!$F$1),FALSE), FALSE),2,
IF(IFERROR(VLOOKUP(Informes!$B2806&amp;"-"&amp;TEXT(EDATE(Informes!$D2806,-3),"mmm-aaaa"),$A:$P,COLUMN(Informes!$F$1),FALSE), FALSE),3,
IF(IFERROR(VLOOKUP(Informes!$B2806&amp;"-"&amp;TEXT(EDATE(Informes!$D2806,-4),"mmm-aaaa"),$A:$P,COLUMN(Informes!$F$1),FALSE), FALSE),4,
IF(IFERROR(VLOOKUP(Informes!$B2806&amp;"-"&amp;TEXT(EDATE(Informes!$D2806,-5),"mmm-aaaa"),$A:$P,COLUMN(Informes!$F$1),FALSE), FALSE),5,6))))))&lt;6, "Activo","Inactivo")</f>
        <v>Inactivo</v>
      </c>
      <c r="Q2806"/>
      <c r="R2806"/>
      <c r="S2806"/>
      <c r="T2806" s="19"/>
    </row>
    <row r="2807" spans="1:20" s="18" customFormat="1" ht="15.75" x14ac:dyDescent="0.25">
      <c r="A2807" s="211" t="str">
        <f>Informes!$B2807&amp;"-"&amp;TEXT(Informes!$D2807,"mmm-aaaa")</f>
        <v>-ene-1900</v>
      </c>
      <c r="B2807" s="232"/>
      <c r="C2807" s="233"/>
      <c r="D2807" s="211"/>
      <c r="E2807" s="234"/>
      <c r="F2807" s="235"/>
      <c r="G2807" s="236"/>
      <c r="H2807" s="236"/>
      <c r="I2807" s="237"/>
      <c r="J2807" s="233"/>
      <c r="K2807" s="233" t="e">
        <f>VLOOKUP(Informes!$B2807,Publicadores!$A$2:$Y$300,COLUMN(Publicadores!$E$1),FALSE)</f>
        <v>#N/A</v>
      </c>
      <c r="L2807" s="238">
        <f>IF(MONTH(Informes!$D2807)&gt;8,1,0)+YEAR(Informes!$D2807)</f>
        <v>1900</v>
      </c>
      <c r="M2807" s="237">
        <f>IF(AND(Informes!$C2807="Precursor regular",Informes!$J2807&gt;0),MAX(0, MIN(IF(Informes!$D2807&lt;DATE(2023,3,1),75,55)-Informes!$H2807, Informes!$J2807)),0)</f>
        <v>0</v>
      </c>
      <c r="N2807" s="237" t="str">
        <f>IF(Informes!$C2807="Precursor regular",Informes!$H2807+Informes!$M2807,"")</f>
        <v/>
      </c>
      <c r="O2807" s="237" t="str">
        <f>IFERROR(VLOOKUP(Informes!$B2807&amp;"-"&amp;TEXT(EDATE(Informes!$D2807,-1),"mmm-aaaa"),$A:$T,COLUMN(Informes!$P$1),FALSE), "")</f>
        <v/>
      </c>
      <c r="P2807" s="239" t="str">
        <f>IF(IF(Informes!$F2807,0,
IF(IFERROR(VLOOKUP(Informes!$B2807&amp;"-"&amp;TEXT(EDATE(Informes!$D2807,-1),"mmm-aaaa"),$A:$P,COLUMN(Informes!$F$1),FALSE), FALSE),1,
IF(IFERROR(VLOOKUP(Informes!$B2807&amp;"-"&amp;TEXT(EDATE(Informes!$D2807,-2),"mmm-aaaa"),$A:$P,COLUMN(Informes!$F$1),FALSE), FALSE),2,
IF(IFERROR(VLOOKUP(Informes!$B2807&amp;"-"&amp;TEXT(EDATE(Informes!$D2807,-3),"mmm-aaaa"),$A:$P,COLUMN(Informes!$F$1),FALSE), FALSE),3,
IF(IFERROR(VLOOKUP(Informes!$B2807&amp;"-"&amp;TEXT(EDATE(Informes!$D2807,-4),"mmm-aaaa"),$A:$P,COLUMN(Informes!$F$1),FALSE), FALSE),4,
IF(IFERROR(VLOOKUP(Informes!$B2807&amp;"-"&amp;TEXT(EDATE(Informes!$D2807,-5),"mmm-aaaa"),$A:$P,COLUMN(Informes!$F$1),FALSE), FALSE),5,6))))))&lt;6, "Activo","Inactivo")</f>
        <v>Inactivo</v>
      </c>
      <c r="Q2807"/>
      <c r="R2807"/>
      <c r="S2807"/>
      <c r="T2807" s="19"/>
    </row>
    <row r="2808" spans="1:20" s="18" customFormat="1" ht="15.75" x14ac:dyDescent="0.25">
      <c r="A2808" s="210" t="str">
        <f>Informes!$B2808&amp;"-"&amp;TEXT(Informes!$D2808,"mmm-aaaa")</f>
        <v>-ene-1900</v>
      </c>
      <c r="B2808" s="232"/>
      <c r="C2808" s="233"/>
      <c r="D2808" s="211"/>
      <c r="E2808" s="234"/>
      <c r="F2808" s="235"/>
      <c r="G2808" s="236"/>
      <c r="H2808" s="236"/>
      <c r="I2808" s="237"/>
      <c r="J2808" s="233"/>
      <c r="K2808" s="233" t="e">
        <f>VLOOKUP(Informes!$B2808,Publicadores!$A$2:$Y$300,COLUMN(Publicadores!$E$1),FALSE)</f>
        <v>#N/A</v>
      </c>
      <c r="L2808" s="238">
        <f>IF(MONTH(Informes!$D2808)&gt;8,1,0)+YEAR(Informes!$D2808)</f>
        <v>1900</v>
      </c>
      <c r="M2808" s="237">
        <f>IF(AND(Informes!$C2808="Precursor regular",Informes!$J2808&gt;0),MAX(0, MIN(IF(Informes!$D2808&lt;DATE(2023,3,1),75,55)-Informes!$H2808, Informes!$J2808)),0)</f>
        <v>0</v>
      </c>
      <c r="N2808" s="237" t="str">
        <f>IF(Informes!$C2808="Precursor regular",Informes!$H2808+Informes!$M2808,"")</f>
        <v/>
      </c>
      <c r="O2808" s="237" t="str">
        <f>IFERROR(VLOOKUP(Informes!$B2808&amp;"-"&amp;TEXT(EDATE(Informes!$D2808,-1),"mmm-aaaa"),$A:$T,COLUMN(Informes!$P$1),FALSE), "")</f>
        <v/>
      </c>
      <c r="P2808" s="239" t="str">
        <f>IF(IF(Informes!$F2808,0,
IF(IFERROR(VLOOKUP(Informes!$B2808&amp;"-"&amp;TEXT(EDATE(Informes!$D2808,-1),"mmm-aaaa"),$A:$P,COLUMN(Informes!$F$1),FALSE), FALSE),1,
IF(IFERROR(VLOOKUP(Informes!$B2808&amp;"-"&amp;TEXT(EDATE(Informes!$D2808,-2),"mmm-aaaa"),$A:$P,COLUMN(Informes!$F$1),FALSE), FALSE),2,
IF(IFERROR(VLOOKUP(Informes!$B2808&amp;"-"&amp;TEXT(EDATE(Informes!$D2808,-3),"mmm-aaaa"),$A:$P,COLUMN(Informes!$F$1),FALSE), FALSE),3,
IF(IFERROR(VLOOKUP(Informes!$B2808&amp;"-"&amp;TEXT(EDATE(Informes!$D2808,-4),"mmm-aaaa"),$A:$P,COLUMN(Informes!$F$1),FALSE), FALSE),4,
IF(IFERROR(VLOOKUP(Informes!$B2808&amp;"-"&amp;TEXT(EDATE(Informes!$D2808,-5),"mmm-aaaa"),$A:$P,COLUMN(Informes!$F$1),FALSE), FALSE),5,6))))))&lt;6, "Activo","Inactivo")</f>
        <v>Inactivo</v>
      </c>
      <c r="Q2808"/>
      <c r="R2808"/>
      <c r="S2808"/>
      <c r="T2808" s="19"/>
    </row>
    <row r="2809" spans="1:20" s="18" customFormat="1" ht="15.75" x14ac:dyDescent="0.25">
      <c r="A2809" s="211" t="str">
        <f>Informes!$B2809&amp;"-"&amp;TEXT(Informes!$D2809,"mmm-aaaa")</f>
        <v>-ene-1900</v>
      </c>
      <c r="B2809" s="232"/>
      <c r="C2809" s="233"/>
      <c r="D2809" s="211"/>
      <c r="E2809" s="234"/>
      <c r="F2809" s="235"/>
      <c r="G2809" s="236"/>
      <c r="H2809" s="236"/>
      <c r="I2809" s="237"/>
      <c r="J2809" s="233"/>
      <c r="K2809" s="233" t="e">
        <f>VLOOKUP(Informes!$B2809,Publicadores!$A$2:$Y$300,COLUMN(Publicadores!$E$1),FALSE)</f>
        <v>#N/A</v>
      </c>
      <c r="L2809" s="238">
        <f>IF(MONTH(Informes!$D2809)&gt;8,1,0)+YEAR(Informes!$D2809)</f>
        <v>1900</v>
      </c>
      <c r="M2809" s="237">
        <f>IF(AND(Informes!$C2809="Precursor regular",Informes!$J2809&gt;0),MAX(0, MIN(IF(Informes!$D2809&lt;DATE(2023,3,1),75,55)-Informes!$H2809, Informes!$J2809)),0)</f>
        <v>0</v>
      </c>
      <c r="N2809" s="237" t="str">
        <f>IF(Informes!$C2809="Precursor regular",Informes!$H2809+Informes!$M2809,"")</f>
        <v/>
      </c>
      <c r="O2809" s="237" t="str">
        <f>IFERROR(VLOOKUP(Informes!$B2809&amp;"-"&amp;TEXT(EDATE(Informes!$D2809,-1),"mmm-aaaa"),$A:$T,COLUMN(Informes!$P$1),FALSE), "")</f>
        <v/>
      </c>
      <c r="P2809" s="239" t="str">
        <f>IF(IF(Informes!$F2809,0,
IF(IFERROR(VLOOKUP(Informes!$B2809&amp;"-"&amp;TEXT(EDATE(Informes!$D2809,-1),"mmm-aaaa"),$A:$P,COLUMN(Informes!$F$1),FALSE), FALSE),1,
IF(IFERROR(VLOOKUP(Informes!$B2809&amp;"-"&amp;TEXT(EDATE(Informes!$D2809,-2),"mmm-aaaa"),$A:$P,COLUMN(Informes!$F$1),FALSE), FALSE),2,
IF(IFERROR(VLOOKUP(Informes!$B2809&amp;"-"&amp;TEXT(EDATE(Informes!$D2809,-3),"mmm-aaaa"),$A:$P,COLUMN(Informes!$F$1),FALSE), FALSE),3,
IF(IFERROR(VLOOKUP(Informes!$B2809&amp;"-"&amp;TEXT(EDATE(Informes!$D2809,-4),"mmm-aaaa"),$A:$P,COLUMN(Informes!$F$1),FALSE), FALSE),4,
IF(IFERROR(VLOOKUP(Informes!$B2809&amp;"-"&amp;TEXT(EDATE(Informes!$D2809,-5),"mmm-aaaa"),$A:$P,COLUMN(Informes!$F$1),FALSE), FALSE),5,6))))))&lt;6, "Activo","Inactivo")</f>
        <v>Inactivo</v>
      </c>
      <c r="Q2809"/>
      <c r="R2809"/>
      <c r="S2809"/>
      <c r="T2809" s="19"/>
    </row>
    <row r="2810" spans="1:20" s="18" customFormat="1" ht="15.75" x14ac:dyDescent="0.25">
      <c r="A2810" s="210" t="str">
        <f>Informes!$B2810&amp;"-"&amp;TEXT(Informes!$D2810,"mmm-aaaa")</f>
        <v>-ene-1900</v>
      </c>
      <c r="B2810" s="232"/>
      <c r="C2810" s="233"/>
      <c r="D2810" s="211"/>
      <c r="E2810" s="234"/>
      <c r="F2810" s="235"/>
      <c r="G2810" s="236"/>
      <c r="H2810" s="236"/>
      <c r="I2810" s="237"/>
      <c r="J2810" s="233"/>
      <c r="K2810" s="233" t="e">
        <f>VLOOKUP(Informes!$B2810,Publicadores!$A$2:$Y$300,COLUMN(Publicadores!$E$1),FALSE)</f>
        <v>#N/A</v>
      </c>
      <c r="L2810" s="238">
        <f>IF(MONTH(Informes!$D2810)&gt;8,1,0)+YEAR(Informes!$D2810)</f>
        <v>1900</v>
      </c>
      <c r="M2810" s="237">
        <f>IF(AND(Informes!$C2810="Precursor regular",Informes!$J2810&gt;0),MAX(0, MIN(IF(Informes!$D2810&lt;DATE(2023,3,1),75,55)-Informes!$H2810, Informes!$J2810)),0)</f>
        <v>0</v>
      </c>
      <c r="N2810" s="237" t="str">
        <f>IF(Informes!$C2810="Precursor regular",Informes!$H2810+Informes!$M2810,"")</f>
        <v/>
      </c>
      <c r="O2810" s="237" t="str">
        <f>IFERROR(VLOOKUP(Informes!$B2810&amp;"-"&amp;TEXT(EDATE(Informes!$D2810,-1),"mmm-aaaa"),$A:$T,COLUMN(Informes!$P$1),FALSE), "")</f>
        <v/>
      </c>
      <c r="P2810" s="239" t="str">
        <f>IF(IF(Informes!$F2810,0,
IF(IFERROR(VLOOKUP(Informes!$B2810&amp;"-"&amp;TEXT(EDATE(Informes!$D2810,-1),"mmm-aaaa"),$A:$P,COLUMN(Informes!$F$1),FALSE), FALSE),1,
IF(IFERROR(VLOOKUP(Informes!$B2810&amp;"-"&amp;TEXT(EDATE(Informes!$D2810,-2),"mmm-aaaa"),$A:$P,COLUMN(Informes!$F$1),FALSE), FALSE),2,
IF(IFERROR(VLOOKUP(Informes!$B2810&amp;"-"&amp;TEXT(EDATE(Informes!$D2810,-3),"mmm-aaaa"),$A:$P,COLUMN(Informes!$F$1),FALSE), FALSE),3,
IF(IFERROR(VLOOKUP(Informes!$B2810&amp;"-"&amp;TEXT(EDATE(Informes!$D2810,-4),"mmm-aaaa"),$A:$P,COLUMN(Informes!$F$1),FALSE), FALSE),4,
IF(IFERROR(VLOOKUP(Informes!$B2810&amp;"-"&amp;TEXT(EDATE(Informes!$D2810,-5),"mmm-aaaa"),$A:$P,COLUMN(Informes!$F$1),FALSE), FALSE),5,6))))))&lt;6, "Activo","Inactivo")</f>
        <v>Inactivo</v>
      </c>
      <c r="Q2810"/>
      <c r="R2810"/>
      <c r="S2810"/>
      <c r="T2810" s="19"/>
    </row>
    <row r="2811" spans="1:20" s="18" customFormat="1" ht="15.75" x14ac:dyDescent="0.25">
      <c r="A2811" s="211" t="str">
        <f>Informes!$B2811&amp;"-"&amp;TEXT(Informes!$D2811,"mmm-aaaa")</f>
        <v>-ene-1900</v>
      </c>
      <c r="B2811" s="232"/>
      <c r="C2811" s="233"/>
      <c r="D2811" s="211"/>
      <c r="E2811" s="234"/>
      <c r="F2811" s="235"/>
      <c r="G2811" s="236"/>
      <c r="H2811" s="236"/>
      <c r="I2811" s="237"/>
      <c r="J2811" s="233"/>
      <c r="K2811" s="233" t="e">
        <f>VLOOKUP(Informes!$B2811,Publicadores!$A$2:$Y$300,COLUMN(Publicadores!$E$1),FALSE)</f>
        <v>#N/A</v>
      </c>
      <c r="L2811" s="238">
        <f>IF(MONTH(Informes!$D2811)&gt;8,1,0)+YEAR(Informes!$D2811)</f>
        <v>1900</v>
      </c>
      <c r="M2811" s="237">
        <f>IF(AND(Informes!$C2811="Precursor regular",Informes!$J2811&gt;0),MAX(0, MIN(IF(Informes!$D2811&lt;DATE(2023,3,1),75,55)-Informes!$H2811, Informes!$J2811)),0)</f>
        <v>0</v>
      </c>
      <c r="N2811" s="237" t="str">
        <f>IF(Informes!$C2811="Precursor regular",Informes!$H2811+Informes!$M2811,"")</f>
        <v/>
      </c>
      <c r="O2811" s="237" t="str">
        <f>IFERROR(VLOOKUP(Informes!$B2811&amp;"-"&amp;TEXT(EDATE(Informes!$D2811,-1),"mmm-aaaa"),$A:$T,COLUMN(Informes!$P$1),FALSE), "")</f>
        <v/>
      </c>
      <c r="P2811" s="239" t="str">
        <f>IF(IF(Informes!$F2811,0,
IF(IFERROR(VLOOKUP(Informes!$B2811&amp;"-"&amp;TEXT(EDATE(Informes!$D2811,-1),"mmm-aaaa"),$A:$P,COLUMN(Informes!$F$1),FALSE), FALSE),1,
IF(IFERROR(VLOOKUP(Informes!$B2811&amp;"-"&amp;TEXT(EDATE(Informes!$D2811,-2),"mmm-aaaa"),$A:$P,COLUMN(Informes!$F$1),FALSE), FALSE),2,
IF(IFERROR(VLOOKUP(Informes!$B2811&amp;"-"&amp;TEXT(EDATE(Informes!$D2811,-3),"mmm-aaaa"),$A:$P,COLUMN(Informes!$F$1),FALSE), FALSE),3,
IF(IFERROR(VLOOKUP(Informes!$B2811&amp;"-"&amp;TEXT(EDATE(Informes!$D2811,-4),"mmm-aaaa"),$A:$P,COLUMN(Informes!$F$1),FALSE), FALSE),4,
IF(IFERROR(VLOOKUP(Informes!$B2811&amp;"-"&amp;TEXT(EDATE(Informes!$D2811,-5),"mmm-aaaa"),$A:$P,COLUMN(Informes!$F$1),FALSE), FALSE),5,6))))))&lt;6, "Activo","Inactivo")</f>
        <v>Inactivo</v>
      </c>
      <c r="Q2811"/>
      <c r="R2811"/>
      <c r="S2811"/>
      <c r="T2811" s="19"/>
    </row>
    <row r="2812" spans="1:20" s="18" customFormat="1" ht="15.75" x14ac:dyDescent="0.25">
      <c r="A2812" s="210" t="str">
        <f>Informes!$B2812&amp;"-"&amp;TEXT(Informes!$D2812,"mmm-aaaa")</f>
        <v>-ene-1900</v>
      </c>
      <c r="B2812" s="232"/>
      <c r="C2812" s="233"/>
      <c r="D2812" s="211"/>
      <c r="E2812" s="234"/>
      <c r="F2812" s="235"/>
      <c r="G2812" s="236"/>
      <c r="H2812" s="236"/>
      <c r="I2812" s="237"/>
      <c r="J2812" s="233"/>
      <c r="K2812" s="233" t="e">
        <f>VLOOKUP(Informes!$B2812,Publicadores!$A$2:$Y$300,COLUMN(Publicadores!$E$1),FALSE)</f>
        <v>#N/A</v>
      </c>
      <c r="L2812" s="238">
        <f>IF(MONTH(Informes!$D2812)&gt;8,1,0)+YEAR(Informes!$D2812)</f>
        <v>1900</v>
      </c>
      <c r="M2812" s="237">
        <f>IF(AND(Informes!$C2812="Precursor regular",Informes!$J2812&gt;0),MAX(0, MIN(IF(Informes!$D2812&lt;DATE(2023,3,1),75,55)-Informes!$H2812, Informes!$J2812)),0)</f>
        <v>0</v>
      </c>
      <c r="N2812" s="237" t="str">
        <f>IF(Informes!$C2812="Precursor regular",Informes!$H2812+Informes!$M2812,"")</f>
        <v/>
      </c>
      <c r="O2812" s="237" t="str">
        <f>IFERROR(VLOOKUP(Informes!$B2812&amp;"-"&amp;TEXT(EDATE(Informes!$D2812,-1),"mmm-aaaa"),$A:$T,COLUMN(Informes!$P$1),FALSE), "")</f>
        <v/>
      </c>
      <c r="P2812" s="239" t="str">
        <f>IF(IF(Informes!$F2812,0,
IF(IFERROR(VLOOKUP(Informes!$B2812&amp;"-"&amp;TEXT(EDATE(Informes!$D2812,-1),"mmm-aaaa"),$A:$P,COLUMN(Informes!$F$1),FALSE), FALSE),1,
IF(IFERROR(VLOOKUP(Informes!$B2812&amp;"-"&amp;TEXT(EDATE(Informes!$D2812,-2),"mmm-aaaa"),$A:$P,COLUMN(Informes!$F$1),FALSE), FALSE),2,
IF(IFERROR(VLOOKUP(Informes!$B2812&amp;"-"&amp;TEXT(EDATE(Informes!$D2812,-3),"mmm-aaaa"),$A:$P,COLUMN(Informes!$F$1),FALSE), FALSE),3,
IF(IFERROR(VLOOKUP(Informes!$B2812&amp;"-"&amp;TEXT(EDATE(Informes!$D2812,-4),"mmm-aaaa"),$A:$P,COLUMN(Informes!$F$1),FALSE), FALSE),4,
IF(IFERROR(VLOOKUP(Informes!$B2812&amp;"-"&amp;TEXT(EDATE(Informes!$D2812,-5),"mmm-aaaa"),$A:$P,COLUMN(Informes!$F$1),FALSE), FALSE),5,6))))))&lt;6, "Activo","Inactivo")</f>
        <v>Inactivo</v>
      </c>
      <c r="Q2812"/>
      <c r="R2812"/>
      <c r="S2812"/>
      <c r="T2812" s="19"/>
    </row>
    <row r="2813" spans="1:20" s="18" customFormat="1" ht="15.75" x14ac:dyDescent="0.25">
      <c r="A2813" s="211" t="str">
        <f>Informes!$B2813&amp;"-"&amp;TEXT(Informes!$D2813,"mmm-aaaa")</f>
        <v>-ene-1900</v>
      </c>
      <c r="B2813" s="232"/>
      <c r="C2813" s="233"/>
      <c r="D2813" s="211"/>
      <c r="E2813" s="234"/>
      <c r="F2813" s="235"/>
      <c r="G2813" s="236"/>
      <c r="H2813" s="236"/>
      <c r="I2813" s="237"/>
      <c r="J2813" s="233"/>
      <c r="K2813" s="233" t="e">
        <f>VLOOKUP(Informes!$B2813,Publicadores!$A$2:$Y$300,COLUMN(Publicadores!$E$1),FALSE)</f>
        <v>#N/A</v>
      </c>
      <c r="L2813" s="238">
        <f>IF(MONTH(Informes!$D2813)&gt;8,1,0)+YEAR(Informes!$D2813)</f>
        <v>1900</v>
      </c>
      <c r="M2813" s="237">
        <f>IF(AND(Informes!$C2813="Precursor regular",Informes!$J2813&gt;0),MAX(0, MIN(IF(Informes!$D2813&lt;DATE(2023,3,1),75,55)-Informes!$H2813, Informes!$J2813)),0)</f>
        <v>0</v>
      </c>
      <c r="N2813" s="237" t="str">
        <f>IF(Informes!$C2813="Precursor regular",Informes!$H2813+Informes!$M2813,"")</f>
        <v/>
      </c>
      <c r="O2813" s="237" t="str">
        <f>IFERROR(VLOOKUP(Informes!$B2813&amp;"-"&amp;TEXT(EDATE(Informes!$D2813,-1),"mmm-aaaa"),$A:$T,COLUMN(Informes!$P$1),FALSE), "")</f>
        <v/>
      </c>
      <c r="P2813" s="239" t="str">
        <f>IF(IF(Informes!$F2813,0,
IF(IFERROR(VLOOKUP(Informes!$B2813&amp;"-"&amp;TEXT(EDATE(Informes!$D2813,-1),"mmm-aaaa"),$A:$P,COLUMN(Informes!$F$1),FALSE), FALSE),1,
IF(IFERROR(VLOOKUP(Informes!$B2813&amp;"-"&amp;TEXT(EDATE(Informes!$D2813,-2),"mmm-aaaa"),$A:$P,COLUMN(Informes!$F$1),FALSE), FALSE),2,
IF(IFERROR(VLOOKUP(Informes!$B2813&amp;"-"&amp;TEXT(EDATE(Informes!$D2813,-3),"mmm-aaaa"),$A:$P,COLUMN(Informes!$F$1),FALSE), FALSE),3,
IF(IFERROR(VLOOKUP(Informes!$B2813&amp;"-"&amp;TEXT(EDATE(Informes!$D2813,-4),"mmm-aaaa"),$A:$P,COLUMN(Informes!$F$1),FALSE), FALSE),4,
IF(IFERROR(VLOOKUP(Informes!$B2813&amp;"-"&amp;TEXT(EDATE(Informes!$D2813,-5),"mmm-aaaa"),$A:$P,COLUMN(Informes!$F$1),FALSE), FALSE),5,6))))))&lt;6, "Activo","Inactivo")</f>
        <v>Inactivo</v>
      </c>
      <c r="Q2813"/>
      <c r="R2813"/>
      <c r="S2813"/>
      <c r="T2813" s="19"/>
    </row>
    <row r="2814" spans="1:20" s="18" customFormat="1" ht="15.75" x14ac:dyDescent="0.25">
      <c r="A2814" s="210" t="str">
        <f>Informes!$B2814&amp;"-"&amp;TEXT(Informes!$D2814,"mmm-aaaa")</f>
        <v>-ene-1900</v>
      </c>
      <c r="B2814" s="232"/>
      <c r="C2814" s="233"/>
      <c r="D2814" s="211"/>
      <c r="E2814" s="234"/>
      <c r="F2814" s="235"/>
      <c r="G2814" s="236"/>
      <c r="H2814" s="236"/>
      <c r="I2814" s="237"/>
      <c r="J2814" s="233"/>
      <c r="K2814" s="233" t="e">
        <f>VLOOKUP(Informes!$B2814,Publicadores!$A$2:$Y$300,COLUMN(Publicadores!$E$1),FALSE)</f>
        <v>#N/A</v>
      </c>
      <c r="L2814" s="238">
        <f>IF(MONTH(Informes!$D2814)&gt;8,1,0)+YEAR(Informes!$D2814)</f>
        <v>1900</v>
      </c>
      <c r="M2814" s="237">
        <f>IF(AND(Informes!$C2814="Precursor regular",Informes!$J2814&gt;0),MAX(0, MIN(IF(Informes!$D2814&lt;DATE(2023,3,1),75,55)-Informes!$H2814, Informes!$J2814)),0)</f>
        <v>0</v>
      </c>
      <c r="N2814" s="237" t="str">
        <f>IF(Informes!$C2814="Precursor regular",Informes!$H2814+Informes!$M2814,"")</f>
        <v/>
      </c>
      <c r="O2814" s="237" t="str">
        <f>IFERROR(VLOOKUP(Informes!$B2814&amp;"-"&amp;TEXT(EDATE(Informes!$D2814,-1),"mmm-aaaa"),$A:$T,COLUMN(Informes!$P$1),FALSE), "")</f>
        <v/>
      </c>
      <c r="P2814" s="239" t="str">
        <f>IF(IF(Informes!$F2814,0,
IF(IFERROR(VLOOKUP(Informes!$B2814&amp;"-"&amp;TEXT(EDATE(Informes!$D2814,-1),"mmm-aaaa"),$A:$P,COLUMN(Informes!$F$1),FALSE), FALSE),1,
IF(IFERROR(VLOOKUP(Informes!$B2814&amp;"-"&amp;TEXT(EDATE(Informes!$D2814,-2),"mmm-aaaa"),$A:$P,COLUMN(Informes!$F$1),FALSE), FALSE),2,
IF(IFERROR(VLOOKUP(Informes!$B2814&amp;"-"&amp;TEXT(EDATE(Informes!$D2814,-3),"mmm-aaaa"),$A:$P,COLUMN(Informes!$F$1),FALSE), FALSE),3,
IF(IFERROR(VLOOKUP(Informes!$B2814&amp;"-"&amp;TEXT(EDATE(Informes!$D2814,-4),"mmm-aaaa"),$A:$P,COLUMN(Informes!$F$1),FALSE), FALSE),4,
IF(IFERROR(VLOOKUP(Informes!$B2814&amp;"-"&amp;TEXT(EDATE(Informes!$D2814,-5),"mmm-aaaa"),$A:$P,COLUMN(Informes!$F$1),FALSE), FALSE),5,6))))))&lt;6, "Activo","Inactivo")</f>
        <v>Inactivo</v>
      </c>
      <c r="Q2814"/>
      <c r="R2814"/>
      <c r="S2814"/>
      <c r="T2814" s="19"/>
    </row>
    <row r="2815" spans="1:20" s="18" customFormat="1" ht="15.75" x14ac:dyDescent="0.25">
      <c r="A2815" s="211" t="str">
        <f>Informes!$B2815&amp;"-"&amp;TEXT(Informes!$D2815,"mmm-aaaa")</f>
        <v>-ene-1900</v>
      </c>
      <c r="B2815" s="232"/>
      <c r="C2815" s="233"/>
      <c r="D2815" s="211"/>
      <c r="E2815" s="234"/>
      <c r="F2815" s="235"/>
      <c r="G2815" s="236"/>
      <c r="H2815" s="236"/>
      <c r="I2815" s="237"/>
      <c r="J2815" s="233"/>
      <c r="K2815" s="233" t="e">
        <f>VLOOKUP(Informes!$B2815,Publicadores!$A$2:$Y$300,COLUMN(Publicadores!$E$1),FALSE)</f>
        <v>#N/A</v>
      </c>
      <c r="L2815" s="238">
        <f>IF(MONTH(Informes!$D2815)&gt;8,1,0)+YEAR(Informes!$D2815)</f>
        <v>1900</v>
      </c>
      <c r="M2815" s="237">
        <f>IF(AND(Informes!$C2815="Precursor regular",Informes!$J2815&gt;0),MAX(0, MIN(IF(Informes!$D2815&lt;DATE(2023,3,1),75,55)-Informes!$H2815, Informes!$J2815)),0)</f>
        <v>0</v>
      </c>
      <c r="N2815" s="237" t="str">
        <f>IF(Informes!$C2815="Precursor regular",Informes!$H2815+Informes!$M2815,"")</f>
        <v/>
      </c>
      <c r="O2815" s="237" t="str">
        <f>IFERROR(VLOOKUP(Informes!$B2815&amp;"-"&amp;TEXT(EDATE(Informes!$D2815,-1),"mmm-aaaa"),$A:$T,COLUMN(Informes!$P$1),FALSE), "")</f>
        <v/>
      </c>
      <c r="P2815" s="239" t="str">
        <f>IF(IF(Informes!$F2815,0,
IF(IFERROR(VLOOKUP(Informes!$B2815&amp;"-"&amp;TEXT(EDATE(Informes!$D2815,-1),"mmm-aaaa"),$A:$P,COLUMN(Informes!$F$1),FALSE), FALSE),1,
IF(IFERROR(VLOOKUP(Informes!$B2815&amp;"-"&amp;TEXT(EDATE(Informes!$D2815,-2),"mmm-aaaa"),$A:$P,COLUMN(Informes!$F$1),FALSE), FALSE),2,
IF(IFERROR(VLOOKUP(Informes!$B2815&amp;"-"&amp;TEXT(EDATE(Informes!$D2815,-3),"mmm-aaaa"),$A:$P,COLUMN(Informes!$F$1),FALSE), FALSE),3,
IF(IFERROR(VLOOKUP(Informes!$B2815&amp;"-"&amp;TEXT(EDATE(Informes!$D2815,-4),"mmm-aaaa"),$A:$P,COLUMN(Informes!$F$1),FALSE), FALSE),4,
IF(IFERROR(VLOOKUP(Informes!$B2815&amp;"-"&amp;TEXT(EDATE(Informes!$D2815,-5),"mmm-aaaa"),$A:$P,COLUMN(Informes!$F$1),FALSE), FALSE),5,6))))))&lt;6, "Activo","Inactivo")</f>
        <v>Inactivo</v>
      </c>
      <c r="Q2815"/>
      <c r="R2815"/>
      <c r="S2815"/>
      <c r="T2815" s="19"/>
    </row>
    <row r="2816" spans="1:20" s="18" customFormat="1" ht="15.75" x14ac:dyDescent="0.25">
      <c r="A2816" s="210" t="str">
        <f>Informes!$B2816&amp;"-"&amp;TEXT(Informes!$D2816,"mmm-aaaa")</f>
        <v>-ene-1900</v>
      </c>
      <c r="B2816" s="232"/>
      <c r="C2816" s="233"/>
      <c r="D2816" s="211"/>
      <c r="E2816" s="234"/>
      <c r="F2816" s="235"/>
      <c r="G2816" s="236"/>
      <c r="H2816" s="236"/>
      <c r="I2816" s="237"/>
      <c r="J2816" s="233"/>
      <c r="K2816" s="233" t="e">
        <f>VLOOKUP(Informes!$B2816,Publicadores!$A$2:$Y$300,COLUMN(Publicadores!$E$1),FALSE)</f>
        <v>#N/A</v>
      </c>
      <c r="L2816" s="238">
        <f>IF(MONTH(Informes!$D2816)&gt;8,1,0)+YEAR(Informes!$D2816)</f>
        <v>1900</v>
      </c>
      <c r="M2816" s="237">
        <f>IF(AND(Informes!$C2816="Precursor regular",Informes!$J2816&gt;0),MAX(0, MIN(IF(Informes!$D2816&lt;DATE(2023,3,1),75,55)-Informes!$H2816, Informes!$J2816)),0)</f>
        <v>0</v>
      </c>
      <c r="N2816" s="237" t="str">
        <f>IF(Informes!$C2816="Precursor regular",Informes!$H2816+Informes!$M2816,"")</f>
        <v/>
      </c>
      <c r="O2816" s="237" t="str">
        <f>IFERROR(VLOOKUP(Informes!$B2816&amp;"-"&amp;TEXT(EDATE(Informes!$D2816,-1),"mmm-aaaa"),$A:$T,COLUMN(Informes!$P$1),FALSE), "")</f>
        <v/>
      </c>
      <c r="P2816" s="239" t="str">
        <f>IF(IF(Informes!$F2816,0,
IF(IFERROR(VLOOKUP(Informes!$B2816&amp;"-"&amp;TEXT(EDATE(Informes!$D2816,-1),"mmm-aaaa"),$A:$P,COLUMN(Informes!$F$1),FALSE), FALSE),1,
IF(IFERROR(VLOOKUP(Informes!$B2816&amp;"-"&amp;TEXT(EDATE(Informes!$D2816,-2),"mmm-aaaa"),$A:$P,COLUMN(Informes!$F$1),FALSE), FALSE),2,
IF(IFERROR(VLOOKUP(Informes!$B2816&amp;"-"&amp;TEXT(EDATE(Informes!$D2816,-3),"mmm-aaaa"),$A:$P,COLUMN(Informes!$F$1),FALSE), FALSE),3,
IF(IFERROR(VLOOKUP(Informes!$B2816&amp;"-"&amp;TEXT(EDATE(Informes!$D2816,-4),"mmm-aaaa"),$A:$P,COLUMN(Informes!$F$1),FALSE), FALSE),4,
IF(IFERROR(VLOOKUP(Informes!$B2816&amp;"-"&amp;TEXT(EDATE(Informes!$D2816,-5),"mmm-aaaa"),$A:$P,COLUMN(Informes!$F$1),FALSE), FALSE),5,6))))))&lt;6, "Activo","Inactivo")</f>
        <v>Inactivo</v>
      </c>
      <c r="Q2816"/>
      <c r="R2816"/>
      <c r="S2816"/>
      <c r="T2816" s="19"/>
    </row>
    <row r="2817" spans="1:20" s="18" customFormat="1" ht="15.75" x14ac:dyDescent="0.25">
      <c r="A2817" s="211" t="str">
        <f>Informes!$B2817&amp;"-"&amp;TEXT(Informes!$D2817,"mmm-aaaa")</f>
        <v>-ene-1900</v>
      </c>
      <c r="B2817" s="232"/>
      <c r="C2817" s="233"/>
      <c r="D2817" s="211"/>
      <c r="E2817" s="234"/>
      <c r="F2817" s="235"/>
      <c r="G2817" s="236"/>
      <c r="H2817" s="236"/>
      <c r="I2817" s="237"/>
      <c r="J2817" s="233"/>
      <c r="K2817" s="233" t="e">
        <f>VLOOKUP(Informes!$B2817,Publicadores!$A$2:$Y$300,COLUMN(Publicadores!$E$1),FALSE)</f>
        <v>#N/A</v>
      </c>
      <c r="L2817" s="238">
        <f>IF(MONTH(Informes!$D2817)&gt;8,1,0)+YEAR(Informes!$D2817)</f>
        <v>1900</v>
      </c>
      <c r="M2817" s="237">
        <f>IF(AND(Informes!$C2817="Precursor regular",Informes!$J2817&gt;0),MAX(0, MIN(IF(Informes!$D2817&lt;DATE(2023,3,1),75,55)-Informes!$H2817, Informes!$J2817)),0)</f>
        <v>0</v>
      </c>
      <c r="N2817" s="237" t="str">
        <f>IF(Informes!$C2817="Precursor regular",Informes!$H2817+Informes!$M2817,"")</f>
        <v/>
      </c>
      <c r="O2817" s="237" t="str">
        <f>IFERROR(VLOOKUP(Informes!$B2817&amp;"-"&amp;TEXT(EDATE(Informes!$D2817,-1),"mmm-aaaa"),$A:$T,COLUMN(Informes!$P$1),FALSE), "")</f>
        <v/>
      </c>
      <c r="P2817" s="239" t="str">
        <f>IF(IF(Informes!$F2817,0,
IF(IFERROR(VLOOKUP(Informes!$B2817&amp;"-"&amp;TEXT(EDATE(Informes!$D2817,-1),"mmm-aaaa"),$A:$P,COLUMN(Informes!$F$1),FALSE), FALSE),1,
IF(IFERROR(VLOOKUP(Informes!$B2817&amp;"-"&amp;TEXT(EDATE(Informes!$D2817,-2),"mmm-aaaa"),$A:$P,COLUMN(Informes!$F$1),FALSE), FALSE),2,
IF(IFERROR(VLOOKUP(Informes!$B2817&amp;"-"&amp;TEXT(EDATE(Informes!$D2817,-3),"mmm-aaaa"),$A:$P,COLUMN(Informes!$F$1),FALSE), FALSE),3,
IF(IFERROR(VLOOKUP(Informes!$B2817&amp;"-"&amp;TEXT(EDATE(Informes!$D2817,-4),"mmm-aaaa"),$A:$P,COLUMN(Informes!$F$1),FALSE), FALSE),4,
IF(IFERROR(VLOOKUP(Informes!$B2817&amp;"-"&amp;TEXT(EDATE(Informes!$D2817,-5),"mmm-aaaa"),$A:$P,COLUMN(Informes!$F$1),FALSE), FALSE),5,6))))))&lt;6, "Activo","Inactivo")</f>
        <v>Inactivo</v>
      </c>
      <c r="Q2817"/>
      <c r="R2817"/>
      <c r="S2817"/>
      <c r="T2817" s="19"/>
    </row>
    <row r="2818" spans="1:20" s="18" customFormat="1" ht="15.75" x14ac:dyDescent="0.25">
      <c r="A2818" s="210" t="str">
        <f>Informes!$B2818&amp;"-"&amp;TEXT(Informes!$D2818,"mmm-aaaa")</f>
        <v>-ene-1900</v>
      </c>
      <c r="B2818" s="232"/>
      <c r="C2818" s="233"/>
      <c r="D2818" s="211"/>
      <c r="E2818" s="234"/>
      <c r="F2818" s="235"/>
      <c r="G2818" s="236"/>
      <c r="H2818" s="236"/>
      <c r="I2818" s="237"/>
      <c r="J2818" s="233"/>
      <c r="K2818" s="233" t="e">
        <f>VLOOKUP(Informes!$B2818,Publicadores!$A$2:$Y$300,COLUMN(Publicadores!$E$1),FALSE)</f>
        <v>#N/A</v>
      </c>
      <c r="L2818" s="238">
        <f>IF(MONTH(Informes!$D2818)&gt;8,1,0)+YEAR(Informes!$D2818)</f>
        <v>1900</v>
      </c>
      <c r="M2818" s="237">
        <f>IF(AND(Informes!$C2818="Precursor regular",Informes!$J2818&gt;0),MAX(0, MIN(IF(Informes!$D2818&lt;DATE(2023,3,1),75,55)-Informes!$H2818, Informes!$J2818)),0)</f>
        <v>0</v>
      </c>
      <c r="N2818" s="237" t="str">
        <f>IF(Informes!$C2818="Precursor regular",Informes!$H2818+Informes!$M2818,"")</f>
        <v/>
      </c>
      <c r="O2818" s="237" t="str">
        <f>IFERROR(VLOOKUP(Informes!$B2818&amp;"-"&amp;TEXT(EDATE(Informes!$D2818,-1),"mmm-aaaa"),$A:$T,COLUMN(Informes!$P$1),FALSE), "")</f>
        <v/>
      </c>
      <c r="P2818" s="239" t="str">
        <f>IF(IF(Informes!$F2818,0,
IF(IFERROR(VLOOKUP(Informes!$B2818&amp;"-"&amp;TEXT(EDATE(Informes!$D2818,-1),"mmm-aaaa"),$A:$P,COLUMN(Informes!$F$1),FALSE), FALSE),1,
IF(IFERROR(VLOOKUP(Informes!$B2818&amp;"-"&amp;TEXT(EDATE(Informes!$D2818,-2),"mmm-aaaa"),$A:$P,COLUMN(Informes!$F$1),FALSE), FALSE),2,
IF(IFERROR(VLOOKUP(Informes!$B2818&amp;"-"&amp;TEXT(EDATE(Informes!$D2818,-3),"mmm-aaaa"),$A:$P,COLUMN(Informes!$F$1),FALSE), FALSE),3,
IF(IFERROR(VLOOKUP(Informes!$B2818&amp;"-"&amp;TEXT(EDATE(Informes!$D2818,-4),"mmm-aaaa"),$A:$P,COLUMN(Informes!$F$1),FALSE), FALSE),4,
IF(IFERROR(VLOOKUP(Informes!$B2818&amp;"-"&amp;TEXT(EDATE(Informes!$D2818,-5),"mmm-aaaa"),$A:$P,COLUMN(Informes!$F$1),FALSE), FALSE),5,6))))))&lt;6, "Activo","Inactivo")</f>
        <v>Inactivo</v>
      </c>
      <c r="Q2818"/>
      <c r="R2818"/>
      <c r="S2818"/>
      <c r="T2818" s="19"/>
    </row>
    <row r="2819" spans="1:20" s="18" customFormat="1" ht="15.75" x14ac:dyDescent="0.25">
      <c r="A2819" s="211" t="str">
        <f>Informes!$B2819&amp;"-"&amp;TEXT(Informes!$D2819,"mmm-aaaa")</f>
        <v>-ene-1900</v>
      </c>
      <c r="B2819" s="232"/>
      <c r="C2819" s="233"/>
      <c r="D2819" s="211"/>
      <c r="E2819" s="234"/>
      <c r="F2819" s="235"/>
      <c r="G2819" s="236"/>
      <c r="H2819" s="236"/>
      <c r="I2819" s="237"/>
      <c r="J2819" s="233"/>
      <c r="K2819" s="233" t="e">
        <f>VLOOKUP(Informes!$B2819,Publicadores!$A$2:$Y$300,COLUMN(Publicadores!$E$1),FALSE)</f>
        <v>#N/A</v>
      </c>
      <c r="L2819" s="238">
        <f>IF(MONTH(Informes!$D2819)&gt;8,1,0)+YEAR(Informes!$D2819)</f>
        <v>1900</v>
      </c>
      <c r="M2819" s="237">
        <f>IF(AND(Informes!$C2819="Precursor regular",Informes!$J2819&gt;0),MAX(0, MIN(IF(Informes!$D2819&lt;DATE(2023,3,1),75,55)-Informes!$H2819, Informes!$J2819)),0)</f>
        <v>0</v>
      </c>
      <c r="N2819" s="237" t="str">
        <f>IF(Informes!$C2819="Precursor regular",Informes!$H2819+Informes!$M2819,"")</f>
        <v/>
      </c>
      <c r="O2819" s="237" t="str">
        <f>IFERROR(VLOOKUP(Informes!$B2819&amp;"-"&amp;TEXT(EDATE(Informes!$D2819,-1),"mmm-aaaa"),$A:$T,COLUMN(Informes!$P$1),FALSE), "")</f>
        <v/>
      </c>
      <c r="P2819" s="239" t="str">
        <f>IF(IF(Informes!$F2819,0,
IF(IFERROR(VLOOKUP(Informes!$B2819&amp;"-"&amp;TEXT(EDATE(Informes!$D2819,-1),"mmm-aaaa"),$A:$P,COLUMN(Informes!$F$1),FALSE), FALSE),1,
IF(IFERROR(VLOOKUP(Informes!$B2819&amp;"-"&amp;TEXT(EDATE(Informes!$D2819,-2),"mmm-aaaa"),$A:$P,COLUMN(Informes!$F$1),FALSE), FALSE),2,
IF(IFERROR(VLOOKUP(Informes!$B2819&amp;"-"&amp;TEXT(EDATE(Informes!$D2819,-3),"mmm-aaaa"),$A:$P,COLUMN(Informes!$F$1),FALSE), FALSE),3,
IF(IFERROR(VLOOKUP(Informes!$B2819&amp;"-"&amp;TEXT(EDATE(Informes!$D2819,-4),"mmm-aaaa"),$A:$P,COLUMN(Informes!$F$1),FALSE), FALSE),4,
IF(IFERROR(VLOOKUP(Informes!$B2819&amp;"-"&amp;TEXT(EDATE(Informes!$D2819,-5),"mmm-aaaa"),$A:$P,COLUMN(Informes!$F$1),FALSE), FALSE),5,6))))))&lt;6, "Activo","Inactivo")</f>
        <v>Inactivo</v>
      </c>
      <c r="Q2819"/>
      <c r="R2819"/>
      <c r="S2819"/>
      <c r="T2819" s="19"/>
    </row>
    <row r="2820" spans="1:20" s="18" customFormat="1" ht="15.75" x14ac:dyDescent="0.25">
      <c r="A2820" s="210" t="str">
        <f>Informes!$B2820&amp;"-"&amp;TEXT(Informes!$D2820,"mmm-aaaa")</f>
        <v>-ene-1900</v>
      </c>
      <c r="B2820" s="232"/>
      <c r="C2820" s="233"/>
      <c r="D2820" s="211"/>
      <c r="E2820" s="234"/>
      <c r="F2820" s="235"/>
      <c r="G2820" s="236"/>
      <c r="H2820" s="236"/>
      <c r="I2820" s="237"/>
      <c r="J2820" s="233"/>
      <c r="K2820" s="233" t="e">
        <f>VLOOKUP(Informes!$B2820,Publicadores!$A$2:$Y$300,COLUMN(Publicadores!$E$1),FALSE)</f>
        <v>#N/A</v>
      </c>
      <c r="L2820" s="238">
        <f>IF(MONTH(Informes!$D2820)&gt;8,1,0)+YEAR(Informes!$D2820)</f>
        <v>1900</v>
      </c>
      <c r="M2820" s="237">
        <f>IF(AND(Informes!$C2820="Precursor regular",Informes!$J2820&gt;0),MAX(0, MIN(IF(Informes!$D2820&lt;DATE(2023,3,1),75,55)-Informes!$H2820, Informes!$J2820)),0)</f>
        <v>0</v>
      </c>
      <c r="N2820" s="237" t="str">
        <f>IF(Informes!$C2820="Precursor regular",Informes!$H2820+Informes!$M2820,"")</f>
        <v/>
      </c>
      <c r="O2820" s="237" t="str">
        <f>IFERROR(VLOOKUP(Informes!$B2820&amp;"-"&amp;TEXT(EDATE(Informes!$D2820,-1),"mmm-aaaa"),$A:$T,COLUMN(Informes!$P$1),FALSE), "")</f>
        <v/>
      </c>
      <c r="P2820" s="239" t="str">
        <f>IF(IF(Informes!$F2820,0,
IF(IFERROR(VLOOKUP(Informes!$B2820&amp;"-"&amp;TEXT(EDATE(Informes!$D2820,-1),"mmm-aaaa"),$A:$P,COLUMN(Informes!$F$1),FALSE), FALSE),1,
IF(IFERROR(VLOOKUP(Informes!$B2820&amp;"-"&amp;TEXT(EDATE(Informes!$D2820,-2),"mmm-aaaa"),$A:$P,COLUMN(Informes!$F$1),FALSE), FALSE),2,
IF(IFERROR(VLOOKUP(Informes!$B2820&amp;"-"&amp;TEXT(EDATE(Informes!$D2820,-3),"mmm-aaaa"),$A:$P,COLUMN(Informes!$F$1),FALSE), FALSE),3,
IF(IFERROR(VLOOKUP(Informes!$B2820&amp;"-"&amp;TEXT(EDATE(Informes!$D2820,-4),"mmm-aaaa"),$A:$P,COLUMN(Informes!$F$1),FALSE), FALSE),4,
IF(IFERROR(VLOOKUP(Informes!$B2820&amp;"-"&amp;TEXT(EDATE(Informes!$D2820,-5),"mmm-aaaa"),$A:$P,COLUMN(Informes!$F$1),FALSE), FALSE),5,6))))))&lt;6, "Activo","Inactivo")</f>
        <v>Inactivo</v>
      </c>
      <c r="Q2820"/>
      <c r="R2820"/>
      <c r="S2820"/>
      <c r="T2820" s="19"/>
    </row>
    <row r="2821" spans="1:20" s="18" customFormat="1" ht="15.75" x14ac:dyDescent="0.25">
      <c r="A2821" s="211" t="str">
        <f>Informes!$B2821&amp;"-"&amp;TEXT(Informes!$D2821,"mmm-aaaa")</f>
        <v>-ene-1900</v>
      </c>
      <c r="B2821" s="232"/>
      <c r="C2821" s="233"/>
      <c r="D2821" s="211"/>
      <c r="E2821" s="234"/>
      <c r="F2821" s="235"/>
      <c r="G2821" s="236"/>
      <c r="H2821" s="236"/>
      <c r="I2821" s="237"/>
      <c r="J2821" s="233"/>
      <c r="K2821" s="233" t="e">
        <f>VLOOKUP(Informes!$B2821,Publicadores!$A$2:$Y$300,COLUMN(Publicadores!$E$1),FALSE)</f>
        <v>#N/A</v>
      </c>
      <c r="L2821" s="238">
        <f>IF(MONTH(Informes!$D2821)&gt;8,1,0)+YEAR(Informes!$D2821)</f>
        <v>1900</v>
      </c>
      <c r="M2821" s="237">
        <f>IF(AND(Informes!$C2821="Precursor regular",Informes!$J2821&gt;0),MAX(0, MIN(IF(Informes!$D2821&lt;DATE(2023,3,1),75,55)-Informes!$H2821, Informes!$J2821)),0)</f>
        <v>0</v>
      </c>
      <c r="N2821" s="237" t="str">
        <f>IF(Informes!$C2821="Precursor regular",Informes!$H2821+Informes!$M2821,"")</f>
        <v/>
      </c>
      <c r="O2821" s="237" t="str">
        <f>IFERROR(VLOOKUP(Informes!$B2821&amp;"-"&amp;TEXT(EDATE(Informes!$D2821,-1),"mmm-aaaa"),$A:$T,COLUMN(Informes!$P$1),FALSE), "")</f>
        <v/>
      </c>
      <c r="P2821" s="239" t="str">
        <f>IF(IF(Informes!$F2821,0,
IF(IFERROR(VLOOKUP(Informes!$B2821&amp;"-"&amp;TEXT(EDATE(Informes!$D2821,-1),"mmm-aaaa"),$A:$P,COLUMN(Informes!$F$1),FALSE), FALSE),1,
IF(IFERROR(VLOOKUP(Informes!$B2821&amp;"-"&amp;TEXT(EDATE(Informes!$D2821,-2),"mmm-aaaa"),$A:$P,COLUMN(Informes!$F$1),FALSE), FALSE),2,
IF(IFERROR(VLOOKUP(Informes!$B2821&amp;"-"&amp;TEXT(EDATE(Informes!$D2821,-3),"mmm-aaaa"),$A:$P,COLUMN(Informes!$F$1),FALSE), FALSE),3,
IF(IFERROR(VLOOKUP(Informes!$B2821&amp;"-"&amp;TEXT(EDATE(Informes!$D2821,-4),"mmm-aaaa"),$A:$P,COLUMN(Informes!$F$1),FALSE), FALSE),4,
IF(IFERROR(VLOOKUP(Informes!$B2821&amp;"-"&amp;TEXT(EDATE(Informes!$D2821,-5),"mmm-aaaa"),$A:$P,COLUMN(Informes!$F$1),FALSE), FALSE),5,6))))))&lt;6, "Activo","Inactivo")</f>
        <v>Inactivo</v>
      </c>
      <c r="Q2821"/>
      <c r="R2821"/>
      <c r="S2821"/>
      <c r="T2821" s="19"/>
    </row>
    <row r="2822" spans="1:20" s="18" customFormat="1" ht="15.75" x14ac:dyDescent="0.25">
      <c r="A2822" s="210" t="str">
        <f>Informes!$B2822&amp;"-"&amp;TEXT(Informes!$D2822,"mmm-aaaa")</f>
        <v>-ene-1900</v>
      </c>
      <c r="B2822" s="232"/>
      <c r="C2822" s="233"/>
      <c r="D2822" s="211"/>
      <c r="E2822" s="234"/>
      <c r="F2822" s="235"/>
      <c r="G2822" s="236"/>
      <c r="H2822" s="236"/>
      <c r="I2822" s="237"/>
      <c r="J2822" s="233"/>
      <c r="K2822" s="233" t="e">
        <f>VLOOKUP(Informes!$B2822,Publicadores!$A$2:$Y$300,COLUMN(Publicadores!$E$1),FALSE)</f>
        <v>#N/A</v>
      </c>
      <c r="L2822" s="238">
        <f>IF(MONTH(Informes!$D2822)&gt;8,1,0)+YEAR(Informes!$D2822)</f>
        <v>1900</v>
      </c>
      <c r="M2822" s="237">
        <f>IF(AND(Informes!$C2822="Precursor regular",Informes!$J2822&gt;0),MAX(0, MIN(IF(Informes!$D2822&lt;DATE(2023,3,1),75,55)-Informes!$H2822, Informes!$J2822)),0)</f>
        <v>0</v>
      </c>
      <c r="N2822" s="237" t="str">
        <f>IF(Informes!$C2822="Precursor regular",Informes!$H2822+Informes!$M2822,"")</f>
        <v/>
      </c>
      <c r="O2822" s="237" t="str">
        <f>IFERROR(VLOOKUP(Informes!$B2822&amp;"-"&amp;TEXT(EDATE(Informes!$D2822,-1),"mmm-aaaa"),$A:$T,COLUMN(Informes!$P$1),FALSE), "")</f>
        <v/>
      </c>
      <c r="P2822" s="239" t="str">
        <f>IF(IF(Informes!$F2822,0,
IF(IFERROR(VLOOKUP(Informes!$B2822&amp;"-"&amp;TEXT(EDATE(Informes!$D2822,-1),"mmm-aaaa"),$A:$P,COLUMN(Informes!$F$1),FALSE), FALSE),1,
IF(IFERROR(VLOOKUP(Informes!$B2822&amp;"-"&amp;TEXT(EDATE(Informes!$D2822,-2),"mmm-aaaa"),$A:$P,COLUMN(Informes!$F$1),FALSE), FALSE),2,
IF(IFERROR(VLOOKUP(Informes!$B2822&amp;"-"&amp;TEXT(EDATE(Informes!$D2822,-3),"mmm-aaaa"),$A:$P,COLUMN(Informes!$F$1),FALSE), FALSE),3,
IF(IFERROR(VLOOKUP(Informes!$B2822&amp;"-"&amp;TEXT(EDATE(Informes!$D2822,-4),"mmm-aaaa"),$A:$P,COLUMN(Informes!$F$1),FALSE), FALSE),4,
IF(IFERROR(VLOOKUP(Informes!$B2822&amp;"-"&amp;TEXT(EDATE(Informes!$D2822,-5),"mmm-aaaa"),$A:$P,COLUMN(Informes!$F$1),FALSE), FALSE),5,6))))))&lt;6, "Activo","Inactivo")</f>
        <v>Inactivo</v>
      </c>
      <c r="Q2822"/>
      <c r="R2822"/>
      <c r="S2822"/>
      <c r="T2822" s="19"/>
    </row>
    <row r="2823" spans="1:20" s="18" customFormat="1" ht="15.75" x14ac:dyDescent="0.25">
      <c r="A2823" s="211" t="str">
        <f>Informes!$B2823&amp;"-"&amp;TEXT(Informes!$D2823,"mmm-aaaa")</f>
        <v>-ene-1900</v>
      </c>
      <c r="B2823" s="232"/>
      <c r="C2823" s="233"/>
      <c r="D2823" s="211"/>
      <c r="E2823" s="234"/>
      <c r="F2823" s="235"/>
      <c r="G2823" s="236"/>
      <c r="H2823" s="236"/>
      <c r="I2823" s="237"/>
      <c r="J2823" s="233"/>
      <c r="K2823" s="233" t="e">
        <f>VLOOKUP(Informes!$B2823,Publicadores!$A$2:$Y$300,COLUMN(Publicadores!$E$1),FALSE)</f>
        <v>#N/A</v>
      </c>
      <c r="L2823" s="238">
        <f>IF(MONTH(Informes!$D2823)&gt;8,1,0)+YEAR(Informes!$D2823)</f>
        <v>1900</v>
      </c>
      <c r="M2823" s="237">
        <f>IF(AND(Informes!$C2823="Precursor regular",Informes!$J2823&gt;0),MAX(0, MIN(IF(Informes!$D2823&lt;DATE(2023,3,1),75,55)-Informes!$H2823, Informes!$J2823)),0)</f>
        <v>0</v>
      </c>
      <c r="N2823" s="237" t="str">
        <f>IF(Informes!$C2823="Precursor regular",Informes!$H2823+Informes!$M2823,"")</f>
        <v/>
      </c>
      <c r="O2823" s="237" t="str">
        <f>IFERROR(VLOOKUP(Informes!$B2823&amp;"-"&amp;TEXT(EDATE(Informes!$D2823,-1),"mmm-aaaa"),$A:$T,COLUMN(Informes!$P$1),FALSE), "")</f>
        <v/>
      </c>
      <c r="P2823" s="239" t="str">
        <f>IF(IF(Informes!$F2823,0,
IF(IFERROR(VLOOKUP(Informes!$B2823&amp;"-"&amp;TEXT(EDATE(Informes!$D2823,-1),"mmm-aaaa"),$A:$P,COLUMN(Informes!$F$1),FALSE), FALSE),1,
IF(IFERROR(VLOOKUP(Informes!$B2823&amp;"-"&amp;TEXT(EDATE(Informes!$D2823,-2),"mmm-aaaa"),$A:$P,COLUMN(Informes!$F$1),FALSE), FALSE),2,
IF(IFERROR(VLOOKUP(Informes!$B2823&amp;"-"&amp;TEXT(EDATE(Informes!$D2823,-3),"mmm-aaaa"),$A:$P,COLUMN(Informes!$F$1),FALSE), FALSE),3,
IF(IFERROR(VLOOKUP(Informes!$B2823&amp;"-"&amp;TEXT(EDATE(Informes!$D2823,-4),"mmm-aaaa"),$A:$P,COLUMN(Informes!$F$1),FALSE), FALSE),4,
IF(IFERROR(VLOOKUP(Informes!$B2823&amp;"-"&amp;TEXT(EDATE(Informes!$D2823,-5),"mmm-aaaa"),$A:$P,COLUMN(Informes!$F$1),FALSE), FALSE),5,6))))))&lt;6, "Activo","Inactivo")</f>
        <v>Inactivo</v>
      </c>
      <c r="Q2823"/>
      <c r="R2823"/>
      <c r="S2823"/>
      <c r="T2823" s="19"/>
    </row>
    <row r="2824" spans="1:20" s="18" customFormat="1" ht="15.75" x14ac:dyDescent="0.25">
      <c r="A2824" s="210" t="str">
        <f>Informes!$B2824&amp;"-"&amp;TEXT(Informes!$D2824,"mmm-aaaa")</f>
        <v>-ene-1900</v>
      </c>
      <c r="B2824" s="232"/>
      <c r="C2824" s="233"/>
      <c r="D2824" s="211"/>
      <c r="E2824" s="234"/>
      <c r="F2824" s="235"/>
      <c r="G2824" s="236"/>
      <c r="H2824" s="236"/>
      <c r="I2824" s="237"/>
      <c r="J2824" s="233"/>
      <c r="K2824" s="233" t="e">
        <f>VLOOKUP(Informes!$B2824,Publicadores!$A$2:$Y$300,COLUMN(Publicadores!$E$1),FALSE)</f>
        <v>#N/A</v>
      </c>
      <c r="L2824" s="238">
        <f>IF(MONTH(Informes!$D2824)&gt;8,1,0)+YEAR(Informes!$D2824)</f>
        <v>1900</v>
      </c>
      <c r="M2824" s="237">
        <f>IF(AND(Informes!$C2824="Precursor regular",Informes!$J2824&gt;0),MAX(0, MIN(IF(Informes!$D2824&lt;DATE(2023,3,1),75,55)-Informes!$H2824, Informes!$J2824)),0)</f>
        <v>0</v>
      </c>
      <c r="N2824" s="237" t="str">
        <f>IF(Informes!$C2824="Precursor regular",Informes!$H2824+Informes!$M2824,"")</f>
        <v/>
      </c>
      <c r="O2824" s="237" t="str">
        <f>IFERROR(VLOOKUP(Informes!$B2824&amp;"-"&amp;TEXT(EDATE(Informes!$D2824,-1),"mmm-aaaa"),$A:$T,COLUMN(Informes!$P$1),FALSE), "")</f>
        <v/>
      </c>
      <c r="P2824" s="239" t="str">
        <f>IF(IF(Informes!$F2824,0,
IF(IFERROR(VLOOKUP(Informes!$B2824&amp;"-"&amp;TEXT(EDATE(Informes!$D2824,-1),"mmm-aaaa"),$A:$P,COLUMN(Informes!$F$1),FALSE), FALSE),1,
IF(IFERROR(VLOOKUP(Informes!$B2824&amp;"-"&amp;TEXT(EDATE(Informes!$D2824,-2),"mmm-aaaa"),$A:$P,COLUMN(Informes!$F$1),FALSE), FALSE),2,
IF(IFERROR(VLOOKUP(Informes!$B2824&amp;"-"&amp;TEXT(EDATE(Informes!$D2824,-3),"mmm-aaaa"),$A:$P,COLUMN(Informes!$F$1),FALSE), FALSE),3,
IF(IFERROR(VLOOKUP(Informes!$B2824&amp;"-"&amp;TEXT(EDATE(Informes!$D2824,-4),"mmm-aaaa"),$A:$P,COLUMN(Informes!$F$1),FALSE), FALSE),4,
IF(IFERROR(VLOOKUP(Informes!$B2824&amp;"-"&amp;TEXT(EDATE(Informes!$D2824,-5),"mmm-aaaa"),$A:$P,COLUMN(Informes!$F$1),FALSE), FALSE),5,6))))))&lt;6, "Activo","Inactivo")</f>
        <v>Inactivo</v>
      </c>
      <c r="Q2824"/>
      <c r="R2824"/>
      <c r="S2824"/>
      <c r="T2824" s="19"/>
    </row>
    <row r="2825" spans="1:20" s="18" customFormat="1" ht="15.75" x14ac:dyDescent="0.25">
      <c r="A2825" s="211" t="str">
        <f>Informes!$B2825&amp;"-"&amp;TEXT(Informes!$D2825,"mmm-aaaa")</f>
        <v>-ene-1900</v>
      </c>
      <c r="B2825" s="232"/>
      <c r="C2825" s="233"/>
      <c r="D2825" s="211"/>
      <c r="E2825" s="234"/>
      <c r="F2825" s="235"/>
      <c r="G2825" s="236"/>
      <c r="H2825" s="236"/>
      <c r="I2825" s="237"/>
      <c r="J2825" s="233"/>
      <c r="K2825" s="233" t="e">
        <f>VLOOKUP(Informes!$B2825,Publicadores!$A$2:$Y$300,COLUMN(Publicadores!$E$1),FALSE)</f>
        <v>#N/A</v>
      </c>
      <c r="L2825" s="238">
        <f>IF(MONTH(Informes!$D2825)&gt;8,1,0)+YEAR(Informes!$D2825)</f>
        <v>1900</v>
      </c>
      <c r="M2825" s="237">
        <f>IF(AND(Informes!$C2825="Precursor regular",Informes!$J2825&gt;0),MAX(0, MIN(IF(Informes!$D2825&lt;DATE(2023,3,1),75,55)-Informes!$H2825, Informes!$J2825)),0)</f>
        <v>0</v>
      </c>
      <c r="N2825" s="237" t="str">
        <f>IF(Informes!$C2825="Precursor regular",Informes!$H2825+Informes!$M2825,"")</f>
        <v/>
      </c>
      <c r="O2825" s="237" t="str">
        <f>IFERROR(VLOOKUP(Informes!$B2825&amp;"-"&amp;TEXT(EDATE(Informes!$D2825,-1),"mmm-aaaa"),$A:$T,COLUMN(Informes!$P$1),FALSE), "")</f>
        <v/>
      </c>
      <c r="P2825" s="239" t="str">
        <f>IF(IF(Informes!$F2825,0,
IF(IFERROR(VLOOKUP(Informes!$B2825&amp;"-"&amp;TEXT(EDATE(Informes!$D2825,-1),"mmm-aaaa"),$A:$P,COLUMN(Informes!$F$1),FALSE), FALSE),1,
IF(IFERROR(VLOOKUP(Informes!$B2825&amp;"-"&amp;TEXT(EDATE(Informes!$D2825,-2),"mmm-aaaa"),$A:$P,COLUMN(Informes!$F$1),FALSE), FALSE),2,
IF(IFERROR(VLOOKUP(Informes!$B2825&amp;"-"&amp;TEXT(EDATE(Informes!$D2825,-3),"mmm-aaaa"),$A:$P,COLUMN(Informes!$F$1),FALSE), FALSE),3,
IF(IFERROR(VLOOKUP(Informes!$B2825&amp;"-"&amp;TEXT(EDATE(Informes!$D2825,-4),"mmm-aaaa"),$A:$P,COLUMN(Informes!$F$1),FALSE), FALSE),4,
IF(IFERROR(VLOOKUP(Informes!$B2825&amp;"-"&amp;TEXT(EDATE(Informes!$D2825,-5),"mmm-aaaa"),$A:$P,COLUMN(Informes!$F$1),FALSE), FALSE),5,6))))))&lt;6, "Activo","Inactivo")</f>
        <v>Inactivo</v>
      </c>
      <c r="Q2825"/>
      <c r="R2825"/>
      <c r="S2825"/>
      <c r="T2825" s="19"/>
    </row>
    <row r="2826" spans="1:20" s="18" customFormat="1" ht="15.75" x14ac:dyDescent="0.25">
      <c r="A2826" s="210" t="str">
        <f>Informes!$B2826&amp;"-"&amp;TEXT(Informes!$D2826,"mmm-aaaa")</f>
        <v>-ene-1900</v>
      </c>
      <c r="B2826" s="232"/>
      <c r="C2826" s="233"/>
      <c r="D2826" s="211"/>
      <c r="E2826" s="234"/>
      <c r="F2826" s="235"/>
      <c r="G2826" s="236"/>
      <c r="H2826" s="236"/>
      <c r="I2826" s="237"/>
      <c r="J2826" s="233"/>
      <c r="K2826" s="233" t="e">
        <f>VLOOKUP(Informes!$B2826,Publicadores!$A$2:$Y$300,COLUMN(Publicadores!$E$1),FALSE)</f>
        <v>#N/A</v>
      </c>
      <c r="L2826" s="238">
        <f>IF(MONTH(Informes!$D2826)&gt;8,1,0)+YEAR(Informes!$D2826)</f>
        <v>1900</v>
      </c>
      <c r="M2826" s="237">
        <f>IF(AND(Informes!$C2826="Precursor regular",Informes!$J2826&gt;0),MAX(0, MIN(IF(Informes!$D2826&lt;DATE(2023,3,1),75,55)-Informes!$H2826, Informes!$J2826)),0)</f>
        <v>0</v>
      </c>
      <c r="N2826" s="237" t="str">
        <f>IF(Informes!$C2826="Precursor regular",Informes!$H2826+Informes!$M2826,"")</f>
        <v/>
      </c>
      <c r="O2826" s="237" t="str">
        <f>IFERROR(VLOOKUP(Informes!$B2826&amp;"-"&amp;TEXT(EDATE(Informes!$D2826,-1),"mmm-aaaa"),$A:$T,COLUMN(Informes!$P$1),FALSE), "")</f>
        <v/>
      </c>
      <c r="P2826" s="239" t="str">
        <f>IF(IF(Informes!$F2826,0,
IF(IFERROR(VLOOKUP(Informes!$B2826&amp;"-"&amp;TEXT(EDATE(Informes!$D2826,-1),"mmm-aaaa"),$A:$P,COLUMN(Informes!$F$1),FALSE), FALSE),1,
IF(IFERROR(VLOOKUP(Informes!$B2826&amp;"-"&amp;TEXT(EDATE(Informes!$D2826,-2),"mmm-aaaa"),$A:$P,COLUMN(Informes!$F$1),FALSE), FALSE),2,
IF(IFERROR(VLOOKUP(Informes!$B2826&amp;"-"&amp;TEXT(EDATE(Informes!$D2826,-3),"mmm-aaaa"),$A:$P,COLUMN(Informes!$F$1),FALSE), FALSE),3,
IF(IFERROR(VLOOKUP(Informes!$B2826&amp;"-"&amp;TEXT(EDATE(Informes!$D2826,-4),"mmm-aaaa"),$A:$P,COLUMN(Informes!$F$1),FALSE), FALSE),4,
IF(IFERROR(VLOOKUP(Informes!$B2826&amp;"-"&amp;TEXT(EDATE(Informes!$D2826,-5),"mmm-aaaa"),$A:$P,COLUMN(Informes!$F$1),FALSE), FALSE),5,6))))))&lt;6, "Activo","Inactivo")</f>
        <v>Inactivo</v>
      </c>
      <c r="Q2826"/>
      <c r="R2826"/>
      <c r="S2826"/>
      <c r="T2826" s="19"/>
    </row>
    <row r="2827" spans="1:20" s="18" customFormat="1" ht="15.75" x14ac:dyDescent="0.25">
      <c r="A2827" s="211" t="str">
        <f>Informes!$B2827&amp;"-"&amp;TEXT(Informes!$D2827,"mmm-aaaa")</f>
        <v>-ene-1900</v>
      </c>
      <c r="B2827" s="232"/>
      <c r="C2827" s="233"/>
      <c r="D2827" s="211"/>
      <c r="E2827" s="234"/>
      <c r="F2827" s="235"/>
      <c r="G2827" s="236"/>
      <c r="H2827" s="236"/>
      <c r="I2827" s="237"/>
      <c r="J2827" s="233"/>
      <c r="K2827" s="233" t="e">
        <f>VLOOKUP(Informes!$B2827,Publicadores!$A$2:$Y$300,COLUMN(Publicadores!$E$1),FALSE)</f>
        <v>#N/A</v>
      </c>
      <c r="L2827" s="238">
        <f>IF(MONTH(Informes!$D2827)&gt;8,1,0)+YEAR(Informes!$D2827)</f>
        <v>1900</v>
      </c>
      <c r="M2827" s="237">
        <f>IF(AND(Informes!$C2827="Precursor regular",Informes!$J2827&gt;0),MAX(0, MIN(IF(Informes!$D2827&lt;DATE(2023,3,1),75,55)-Informes!$H2827, Informes!$J2827)),0)</f>
        <v>0</v>
      </c>
      <c r="N2827" s="237" t="str">
        <f>IF(Informes!$C2827="Precursor regular",Informes!$H2827+Informes!$M2827,"")</f>
        <v/>
      </c>
      <c r="O2827" s="237" t="str">
        <f>IFERROR(VLOOKUP(Informes!$B2827&amp;"-"&amp;TEXT(EDATE(Informes!$D2827,-1),"mmm-aaaa"),$A:$T,COLUMN(Informes!$P$1),FALSE), "")</f>
        <v/>
      </c>
      <c r="P2827" s="239" t="str">
        <f>IF(IF(Informes!$F2827,0,
IF(IFERROR(VLOOKUP(Informes!$B2827&amp;"-"&amp;TEXT(EDATE(Informes!$D2827,-1),"mmm-aaaa"),$A:$P,COLUMN(Informes!$F$1),FALSE), FALSE),1,
IF(IFERROR(VLOOKUP(Informes!$B2827&amp;"-"&amp;TEXT(EDATE(Informes!$D2827,-2),"mmm-aaaa"),$A:$P,COLUMN(Informes!$F$1),FALSE), FALSE),2,
IF(IFERROR(VLOOKUP(Informes!$B2827&amp;"-"&amp;TEXT(EDATE(Informes!$D2827,-3),"mmm-aaaa"),$A:$P,COLUMN(Informes!$F$1),FALSE), FALSE),3,
IF(IFERROR(VLOOKUP(Informes!$B2827&amp;"-"&amp;TEXT(EDATE(Informes!$D2827,-4),"mmm-aaaa"),$A:$P,COLUMN(Informes!$F$1),FALSE), FALSE),4,
IF(IFERROR(VLOOKUP(Informes!$B2827&amp;"-"&amp;TEXT(EDATE(Informes!$D2827,-5),"mmm-aaaa"),$A:$P,COLUMN(Informes!$F$1),FALSE), FALSE),5,6))))))&lt;6, "Activo","Inactivo")</f>
        <v>Inactivo</v>
      </c>
      <c r="Q2827"/>
      <c r="R2827"/>
      <c r="S2827"/>
      <c r="T2827" s="19"/>
    </row>
    <row r="2828" spans="1:20" s="18" customFormat="1" ht="15.75" x14ac:dyDescent="0.25">
      <c r="A2828" s="210" t="str">
        <f>Informes!$B2828&amp;"-"&amp;TEXT(Informes!$D2828,"mmm-aaaa")</f>
        <v>-ene-1900</v>
      </c>
      <c r="B2828" s="232"/>
      <c r="C2828" s="233"/>
      <c r="D2828" s="211"/>
      <c r="E2828" s="234"/>
      <c r="F2828" s="235"/>
      <c r="G2828" s="236"/>
      <c r="H2828" s="236"/>
      <c r="I2828" s="237"/>
      <c r="J2828" s="233"/>
      <c r="K2828" s="233" t="e">
        <f>VLOOKUP(Informes!$B2828,Publicadores!$A$2:$Y$300,COLUMN(Publicadores!$E$1),FALSE)</f>
        <v>#N/A</v>
      </c>
      <c r="L2828" s="238">
        <f>IF(MONTH(Informes!$D2828)&gt;8,1,0)+YEAR(Informes!$D2828)</f>
        <v>1900</v>
      </c>
      <c r="M2828" s="237">
        <f>IF(AND(Informes!$C2828="Precursor regular",Informes!$J2828&gt;0),MAX(0, MIN(IF(Informes!$D2828&lt;DATE(2023,3,1),75,55)-Informes!$H2828, Informes!$J2828)),0)</f>
        <v>0</v>
      </c>
      <c r="N2828" s="237" t="str">
        <f>IF(Informes!$C2828="Precursor regular",Informes!$H2828+Informes!$M2828,"")</f>
        <v/>
      </c>
      <c r="O2828" s="237" t="str">
        <f>IFERROR(VLOOKUP(Informes!$B2828&amp;"-"&amp;TEXT(EDATE(Informes!$D2828,-1),"mmm-aaaa"),$A:$T,COLUMN(Informes!$P$1),FALSE), "")</f>
        <v/>
      </c>
      <c r="P2828" s="239" t="str">
        <f>IF(IF(Informes!$F2828,0,
IF(IFERROR(VLOOKUP(Informes!$B2828&amp;"-"&amp;TEXT(EDATE(Informes!$D2828,-1),"mmm-aaaa"),$A:$P,COLUMN(Informes!$F$1),FALSE), FALSE),1,
IF(IFERROR(VLOOKUP(Informes!$B2828&amp;"-"&amp;TEXT(EDATE(Informes!$D2828,-2),"mmm-aaaa"),$A:$P,COLUMN(Informes!$F$1),FALSE), FALSE),2,
IF(IFERROR(VLOOKUP(Informes!$B2828&amp;"-"&amp;TEXT(EDATE(Informes!$D2828,-3),"mmm-aaaa"),$A:$P,COLUMN(Informes!$F$1),FALSE), FALSE),3,
IF(IFERROR(VLOOKUP(Informes!$B2828&amp;"-"&amp;TEXT(EDATE(Informes!$D2828,-4),"mmm-aaaa"),$A:$P,COLUMN(Informes!$F$1),FALSE), FALSE),4,
IF(IFERROR(VLOOKUP(Informes!$B2828&amp;"-"&amp;TEXT(EDATE(Informes!$D2828,-5),"mmm-aaaa"),$A:$P,COLUMN(Informes!$F$1),FALSE), FALSE),5,6))))))&lt;6, "Activo","Inactivo")</f>
        <v>Inactivo</v>
      </c>
      <c r="Q2828"/>
      <c r="R2828"/>
      <c r="S2828"/>
      <c r="T2828" s="19"/>
    </row>
    <row r="2829" spans="1:20" s="18" customFormat="1" ht="15.75" x14ac:dyDescent="0.25">
      <c r="A2829" s="211" t="str">
        <f>Informes!$B2829&amp;"-"&amp;TEXT(Informes!$D2829,"mmm-aaaa")</f>
        <v>-ene-1900</v>
      </c>
      <c r="B2829" s="232"/>
      <c r="C2829" s="233"/>
      <c r="D2829" s="211"/>
      <c r="E2829" s="234"/>
      <c r="F2829" s="235"/>
      <c r="G2829" s="236"/>
      <c r="H2829" s="236"/>
      <c r="I2829" s="237"/>
      <c r="J2829" s="233"/>
      <c r="K2829" s="233" t="e">
        <f>VLOOKUP(Informes!$B2829,Publicadores!$A$2:$Y$300,COLUMN(Publicadores!$E$1),FALSE)</f>
        <v>#N/A</v>
      </c>
      <c r="L2829" s="238">
        <f>IF(MONTH(Informes!$D2829)&gt;8,1,0)+YEAR(Informes!$D2829)</f>
        <v>1900</v>
      </c>
      <c r="M2829" s="237">
        <f>IF(AND(Informes!$C2829="Precursor regular",Informes!$J2829&gt;0),MAX(0, MIN(IF(Informes!$D2829&lt;DATE(2023,3,1),75,55)-Informes!$H2829, Informes!$J2829)),0)</f>
        <v>0</v>
      </c>
      <c r="N2829" s="237" t="str">
        <f>IF(Informes!$C2829="Precursor regular",Informes!$H2829+Informes!$M2829,"")</f>
        <v/>
      </c>
      <c r="O2829" s="237" t="str">
        <f>IFERROR(VLOOKUP(Informes!$B2829&amp;"-"&amp;TEXT(EDATE(Informes!$D2829,-1),"mmm-aaaa"),$A:$T,COLUMN(Informes!$P$1),FALSE), "")</f>
        <v/>
      </c>
      <c r="P2829" s="239" t="str">
        <f>IF(IF(Informes!$F2829,0,
IF(IFERROR(VLOOKUP(Informes!$B2829&amp;"-"&amp;TEXT(EDATE(Informes!$D2829,-1),"mmm-aaaa"),$A:$P,COLUMN(Informes!$F$1),FALSE), FALSE),1,
IF(IFERROR(VLOOKUP(Informes!$B2829&amp;"-"&amp;TEXT(EDATE(Informes!$D2829,-2),"mmm-aaaa"),$A:$P,COLUMN(Informes!$F$1),FALSE), FALSE),2,
IF(IFERROR(VLOOKUP(Informes!$B2829&amp;"-"&amp;TEXT(EDATE(Informes!$D2829,-3),"mmm-aaaa"),$A:$P,COLUMN(Informes!$F$1),FALSE), FALSE),3,
IF(IFERROR(VLOOKUP(Informes!$B2829&amp;"-"&amp;TEXT(EDATE(Informes!$D2829,-4),"mmm-aaaa"),$A:$P,COLUMN(Informes!$F$1),FALSE), FALSE),4,
IF(IFERROR(VLOOKUP(Informes!$B2829&amp;"-"&amp;TEXT(EDATE(Informes!$D2829,-5),"mmm-aaaa"),$A:$P,COLUMN(Informes!$F$1),FALSE), FALSE),5,6))))))&lt;6, "Activo","Inactivo")</f>
        <v>Inactivo</v>
      </c>
      <c r="Q2829"/>
      <c r="R2829"/>
      <c r="S2829"/>
      <c r="T2829" s="19"/>
    </row>
    <row r="2830" spans="1:20" s="18" customFormat="1" ht="15.75" x14ac:dyDescent="0.25">
      <c r="A2830" s="210" t="str">
        <f>Informes!$B2830&amp;"-"&amp;TEXT(Informes!$D2830,"mmm-aaaa")</f>
        <v>-ene-1900</v>
      </c>
      <c r="B2830" s="232"/>
      <c r="C2830" s="233"/>
      <c r="D2830" s="211"/>
      <c r="E2830" s="234"/>
      <c r="F2830" s="235"/>
      <c r="G2830" s="236"/>
      <c r="H2830" s="236"/>
      <c r="I2830" s="237"/>
      <c r="J2830" s="233"/>
      <c r="K2830" s="233" t="e">
        <f>VLOOKUP(Informes!$B2830,Publicadores!$A$2:$Y$300,COLUMN(Publicadores!$E$1),FALSE)</f>
        <v>#N/A</v>
      </c>
      <c r="L2830" s="238">
        <f>IF(MONTH(Informes!$D2830)&gt;8,1,0)+YEAR(Informes!$D2830)</f>
        <v>1900</v>
      </c>
      <c r="M2830" s="237">
        <f>IF(AND(Informes!$C2830="Precursor regular",Informes!$J2830&gt;0),MAX(0, MIN(IF(Informes!$D2830&lt;DATE(2023,3,1),75,55)-Informes!$H2830, Informes!$J2830)),0)</f>
        <v>0</v>
      </c>
      <c r="N2830" s="237" t="str">
        <f>IF(Informes!$C2830="Precursor regular",Informes!$H2830+Informes!$M2830,"")</f>
        <v/>
      </c>
      <c r="O2830" s="237" t="str">
        <f>IFERROR(VLOOKUP(Informes!$B2830&amp;"-"&amp;TEXT(EDATE(Informes!$D2830,-1),"mmm-aaaa"),$A:$T,COLUMN(Informes!$P$1),FALSE), "")</f>
        <v/>
      </c>
      <c r="P2830" s="239" t="str">
        <f>IF(IF(Informes!$F2830,0,
IF(IFERROR(VLOOKUP(Informes!$B2830&amp;"-"&amp;TEXT(EDATE(Informes!$D2830,-1),"mmm-aaaa"),$A:$P,COLUMN(Informes!$F$1),FALSE), FALSE),1,
IF(IFERROR(VLOOKUP(Informes!$B2830&amp;"-"&amp;TEXT(EDATE(Informes!$D2830,-2),"mmm-aaaa"),$A:$P,COLUMN(Informes!$F$1),FALSE), FALSE),2,
IF(IFERROR(VLOOKUP(Informes!$B2830&amp;"-"&amp;TEXT(EDATE(Informes!$D2830,-3),"mmm-aaaa"),$A:$P,COLUMN(Informes!$F$1),FALSE), FALSE),3,
IF(IFERROR(VLOOKUP(Informes!$B2830&amp;"-"&amp;TEXT(EDATE(Informes!$D2830,-4),"mmm-aaaa"),$A:$P,COLUMN(Informes!$F$1),FALSE), FALSE),4,
IF(IFERROR(VLOOKUP(Informes!$B2830&amp;"-"&amp;TEXT(EDATE(Informes!$D2830,-5),"mmm-aaaa"),$A:$P,COLUMN(Informes!$F$1),FALSE), FALSE),5,6))))))&lt;6, "Activo","Inactivo")</f>
        <v>Inactivo</v>
      </c>
      <c r="Q2830"/>
      <c r="R2830"/>
      <c r="S2830"/>
      <c r="T2830" s="19"/>
    </row>
    <row r="2831" spans="1:20" s="18" customFormat="1" ht="15.75" x14ac:dyDescent="0.25">
      <c r="A2831" s="211" t="str">
        <f>Informes!$B2831&amp;"-"&amp;TEXT(Informes!$D2831,"mmm-aaaa")</f>
        <v>-ene-1900</v>
      </c>
      <c r="B2831" s="232"/>
      <c r="C2831" s="233"/>
      <c r="D2831" s="211"/>
      <c r="E2831" s="234"/>
      <c r="F2831" s="235"/>
      <c r="G2831" s="236"/>
      <c r="H2831" s="236"/>
      <c r="I2831" s="237"/>
      <c r="J2831" s="233"/>
      <c r="K2831" s="233" t="e">
        <f>VLOOKUP(Informes!$B2831,Publicadores!$A$2:$Y$300,COLUMN(Publicadores!$E$1),FALSE)</f>
        <v>#N/A</v>
      </c>
      <c r="L2831" s="238">
        <f>IF(MONTH(Informes!$D2831)&gt;8,1,0)+YEAR(Informes!$D2831)</f>
        <v>1900</v>
      </c>
      <c r="M2831" s="237">
        <f>IF(AND(Informes!$C2831="Precursor regular",Informes!$J2831&gt;0),MAX(0, MIN(IF(Informes!$D2831&lt;DATE(2023,3,1),75,55)-Informes!$H2831, Informes!$J2831)),0)</f>
        <v>0</v>
      </c>
      <c r="N2831" s="237" t="str">
        <f>IF(Informes!$C2831="Precursor regular",Informes!$H2831+Informes!$M2831,"")</f>
        <v/>
      </c>
      <c r="O2831" s="237" t="str">
        <f>IFERROR(VLOOKUP(Informes!$B2831&amp;"-"&amp;TEXT(EDATE(Informes!$D2831,-1),"mmm-aaaa"),$A:$T,COLUMN(Informes!$P$1),FALSE), "")</f>
        <v/>
      </c>
      <c r="P2831" s="239" t="str">
        <f>IF(IF(Informes!$F2831,0,
IF(IFERROR(VLOOKUP(Informes!$B2831&amp;"-"&amp;TEXT(EDATE(Informes!$D2831,-1),"mmm-aaaa"),$A:$P,COLUMN(Informes!$F$1),FALSE), FALSE),1,
IF(IFERROR(VLOOKUP(Informes!$B2831&amp;"-"&amp;TEXT(EDATE(Informes!$D2831,-2),"mmm-aaaa"),$A:$P,COLUMN(Informes!$F$1),FALSE), FALSE),2,
IF(IFERROR(VLOOKUP(Informes!$B2831&amp;"-"&amp;TEXT(EDATE(Informes!$D2831,-3),"mmm-aaaa"),$A:$P,COLUMN(Informes!$F$1),FALSE), FALSE),3,
IF(IFERROR(VLOOKUP(Informes!$B2831&amp;"-"&amp;TEXT(EDATE(Informes!$D2831,-4),"mmm-aaaa"),$A:$P,COLUMN(Informes!$F$1),FALSE), FALSE),4,
IF(IFERROR(VLOOKUP(Informes!$B2831&amp;"-"&amp;TEXT(EDATE(Informes!$D2831,-5),"mmm-aaaa"),$A:$P,COLUMN(Informes!$F$1),FALSE), FALSE),5,6))))))&lt;6, "Activo","Inactivo")</f>
        <v>Inactivo</v>
      </c>
      <c r="Q2831"/>
      <c r="R2831"/>
      <c r="S2831"/>
      <c r="T2831" s="19"/>
    </row>
    <row r="2832" spans="1:20" s="18" customFormat="1" ht="15.75" x14ac:dyDescent="0.25">
      <c r="A2832" s="210" t="str">
        <f>Informes!$B2832&amp;"-"&amp;TEXT(Informes!$D2832,"mmm-aaaa")</f>
        <v>-ene-1900</v>
      </c>
      <c r="B2832" s="232"/>
      <c r="C2832" s="233"/>
      <c r="D2832" s="211"/>
      <c r="E2832" s="234"/>
      <c r="F2832" s="235"/>
      <c r="G2832" s="236"/>
      <c r="H2832" s="236"/>
      <c r="I2832" s="237"/>
      <c r="J2832" s="233"/>
      <c r="K2832" s="233" t="e">
        <f>VLOOKUP(Informes!$B2832,Publicadores!$A$2:$Y$300,COLUMN(Publicadores!$E$1),FALSE)</f>
        <v>#N/A</v>
      </c>
      <c r="L2832" s="238">
        <f>IF(MONTH(Informes!$D2832)&gt;8,1,0)+YEAR(Informes!$D2832)</f>
        <v>1900</v>
      </c>
      <c r="M2832" s="237">
        <f>IF(AND(Informes!$C2832="Precursor regular",Informes!$J2832&gt;0),MAX(0, MIN(IF(Informes!$D2832&lt;DATE(2023,3,1),75,55)-Informes!$H2832, Informes!$J2832)),0)</f>
        <v>0</v>
      </c>
      <c r="N2832" s="237" t="str">
        <f>IF(Informes!$C2832="Precursor regular",Informes!$H2832+Informes!$M2832,"")</f>
        <v/>
      </c>
      <c r="O2832" s="237" t="str">
        <f>IFERROR(VLOOKUP(Informes!$B2832&amp;"-"&amp;TEXT(EDATE(Informes!$D2832,-1),"mmm-aaaa"),$A:$T,COLUMN(Informes!$P$1),FALSE), "")</f>
        <v/>
      </c>
      <c r="P2832" s="239" t="str">
        <f>IF(IF(Informes!$F2832,0,
IF(IFERROR(VLOOKUP(Informes!$B2832&amp;"-"&amp;TEXT(EDATE(Informes!$D2832,-1),"mmm-aaaa"),$A:$P,COLUMN(Informes!$F$1),FALSE), FALSE),1,
IF(IFERROR(VLOOKUP(Informes!$B2832&amp;"-"&amp;TEXT(EDATE(Informes!$D2832,-2),"mmm-aaaa"),$A:$P,COLUMN(Informes!$F$1),FALSE), FALSE),2,
IF(IFERROR(VLOOKUP(Informes!$B2832&amp;"-"&amp;TEXT(EDATE(Informes!$D2832,-3),"mmm-aaaa"),$A:$P,COLUMN(Informes!$F$1),FALSE), FALSE),3,
IF(IFERROR(VLOOKUP(Informes!$B2832&amp;"-"&amp;TEXT(EDATE(Informes!$D2832,-4),"mmm-aaaa"),$A:$P,COLUMN(Informes!$F$1),FALSE), FALSE),4,
IF(IFERROR(VLOOKUP(Informes!$B2832&amp;"-"&amp;TEXT(EDATE(Informes!$D2832,-5),"mmm-aaaa"),$A:$P,COLUMN(Informes!$F$1),FALSE), FALSE),5,6))))))&lt;6, "Activo","Inactivo")</f>
        <v>Inactivo</v>
      </c>
      <c r="Q2832"/>
      <c r="R2832"/>
      <c r="S2832"/>
      <c r="T2832" s="19"/>
    </row>
    <row r="2833" spans="1:20" s="18" customFormat="1" ht="15.75" x14ac:dyDescent="0.25">
      <c r="A2833" s="211" t="str">
        <f>Informes!$B2833&amp;"-"&amp;TEXT(Informes!$D2833,"mmm-aaaa")</f>
        <v>-ene-1900</v>
      </c>
      <c r="B2833" s="232"/>
      <c r="C2833" s="233"/>
      <c r="D2833" s="211"/>
      <c r="E2833" s="234"/>
      <c r="F2833" s="235"/>
      <c r="G2833" s="236"/>
      <c r="H2833" s="236"/>
      <c r="I2833" s="237"/>
      <c r="J2833" s="233"/>
      <c r="K2833" s="233" t="e">
        <f>VLOOKUP(Informes!$B2833,Publicadores!$A$2:$Y$300,COLUMN(Publicadores!$E$1),FALSE)</f>
        <v>#N/A</v>
      </c>
      <c r="L2833" s="238">
        <f>IF(MONTH(Informes!$D2833)&gt;8,1,0)+YEAR(Informes!$D2833)</f>
        <v>1900</v>
      </c>
      <c r="M2833" s="237">
        <f>IF(AND(Informes!$C2833="Precursor regular",Informes!$J2833&gt;0),MAX(0, MIN(IF(Informes!$D2833&lt;DATE(2023,3,1),75,55)-Informes!$H2833, Informes!$J2833)),0)</f>
        <v>0</v>
      </c>
      <c r="N2833" s="237" t="str">
        <f>IF(Informes!$C2833="Precursor regular",Informes!$H2833+Informes!$M2833,"")</f>
        <v/>
      </c>
      <c r="O2833" s="237" t="str">
        <f>IFERROR(VLOOKUP(Informes!$B2833&amp;"-"&amp;TEXT(EDATE(Informes!$D2833,-1),"mmm-aaaa"),$A:$T,COLUMN(Informes!$P$1),FALSE), "")</f>
        <v/>
      </c>
      <c r="P2833" s="239" t="str">
        <f>IF(IF(Informes!$F2833,0,
IF(IFERROR(VLOOKUP(Informes!$B2833&amp;"-"&amp;TEXT(EDATE(Informes!$D2833,-1),"mmm-aaaa"),$A:$P,COLUMN(Informes!$F$1),FALSE), FALSE),1,
IF(IFERROR(VLOOKUP(Informes!$B2833&amp;"-"&amp;TEXT(EDATE(Informes!$D2833,-2),"mmm-aaaa"),$A:$P,COLUMN(Informes!$F$1),FALSE), FALSE),2,
IF(IFERROR(VLOOKUP(Informes!$B2833&amp;"-"&amp;TEXT(EDATE(Informes!$D2833,-3),"mmm-aaaa"),$A:$P,COLUMN(Informes!$F$1),FALSE), FALSE),3,
IF(IFERROR(VLOOKUP(Informes!$B2833&amp;"-"&amp;TEXT(EDATE(Informes!$D2833,-4),"mmm-aaaa"),$A:$P,COLUMN(Informes!$F$1),FALSE), FALSE),4,
IF(IFERROR(VLOOKUP(Informes!$B2833&amp;"-"&amp;TEXT(EDATE(Informes!$D2833,-5),"mmm-aaaa"),$A:$P,COLUMN(Informes!$F$1),FALSE), FALSE),5,6))))))&lt;6, "Activo","Inactivo")</f>
        <v>Inactivo</v>
      </c>
      <c r="Q2833"/>
      <c r="R2833"/>
      <c r="S2833"/>
      <c r="T2833" s="19"/>
    </row>
    <row r="2834" spans="1:20" s="18" customFormat="1" ht="15.75" x14ac:dyDescent="0.25">
      <c r="A2834" s="210" t="str">
        <f>Informes!$B2834&amp;"-"&amp;TEXT(Informes!$D2834,"mmm-aaaa")</f>
        <v>-ene-1900</v>
      </c>
      <c r="B2834" s="232"/>
      <c r="C2834" s="233"/>
      <c r="D2834" s="211"/>
      <c r="E2834" s="234"/>
      <c r="F2834" s="235"/>
      <c r="G2834" s="236"/>
      <c r="H2834" s="236"/>
      <c r="I2834" s="237"/>
      <c r="J2834" s="233"/>
      <c r="K2834" s="233" t="e">
        <f>VLOOKUP(Informes!$B2834,Publicadores!$A$2:$Y$300,COLUMN(Publicadores!$E$1),FALSE)</f>
        <v>#N/A</v>
      </c>
      <c r="L2834" s="238">
        <f>IF(MONTH(Informes!$D2834)&gt;8,1,0)+YEAR(Informes!$D2834)</f>
        <v>1900</v>
      </c>
      <c r="M2834" s="237">
        <f>IF(AND(Informes!$C2834="Precursor regular",Informes!$J2834&gt;0),MAX(0, MIN(IF(Informes!$D2834&lt;DATE(2023,3,1),75,55)-Informes!$H2834, Informes!$J2834)),0)</f>
        <v>0</v>
      </c>
      <c r="N2834" s="237" t="str">
        <f>IF(Informes!$C2834="Precursor regular",Informes!$H2834+Informes!$M2834,"")</f>
        <v/>
      </c>
      <c r="O2834" s="237" t="str">
        <f>IFERROR(VLOOKUP(Informes!$B2834&amp;"-"&amp;TEXT(EDATE(Informes!$D2834,-1),"mmm-aaaa"),$A:$T,COLUMN(Informes!$P$1),FALSE), "")</f>
        <v/>
      </c>
      <c r="P2834" s="239" t="str">
        <f>IF(IF(Informes!$F2834,0,
IF(IFERROR(VLOOKUP(Informes!$B2834&amp;"-"&amp;TEXT(EDATE(Informes!$D2834,-1),"mmm-aaaa"),$A:$P,COLUMN(Informes!$F$1),FALSE), FALSE),1,
IF(IFERROR(VLOOKUP(Informes!$B2834&amp;"-"&amp;TEXT(EDATE(Informes!$D2834,-2),"mmm-aaaa"),$A:$P,COLUMN(Informes!$F$1),FALSE), FALSE),2,
IF(IFERROR(VLOOKUP(Informes!$B2834&amp;"-"&amp;TEXT(EDATE(Informes!$D2834,-3),"mmm-aaaa"),$A:$P,COLUMN(Informes!$F$1),FALSE), FALSE),3,
IF(IFERROR(VLOOKUP(Informes!$B2834&amp;"-"&amp;TEXT(EDATE(Informes!$D2834,-4),"mmm-aaaa"),$A:$P,COLUMN(Informes!$F$1),FALSE), FALSE),4,
IF(IFERROR(VLOOKUP(Informes!$B2834&amp;"-"&amp;TEXT(EDATE(Informes!$D2834,-5),"mmm-aaaa"),$A:$P,COLUMN(Informes!$F$1),FALSE), FALSE),5,6))))))&lt;6, "Activo","Inactivo")</f>
        <v>Inactivo</v>
      </c>
      <c r="Q2834"/>
      <c r="R2834"/>
      <c r="S2834"/>
      <c r="T2834" s="19"/>
    </row>
    <row r="2835" spans="1:20" s="18" customFormat="1" ht="15.75" x14ac:dyDescent="0.25">
      <c r="A2835" s="211" t="str">
        <f>Informes!$B2835&amp;"-"&amp;TEXT(Informes!$D2835,"mmm-aaaa")</f>
        <v>-ene-1900</v>
      </c>
      <c r="B2835" s="232"/>
      <c r="C2835" s="233"/>
      <c r="D2835" s="211"/>
      <c r="E2835" s="234"/>
      <c r="F2835" s="235"/>
      <c r="G2835" s="236"/>
      <c r="H2835" s="236"/>
      <c r="I2835" s="237"/>
      <c r="J2835" s="233"/>
      <c r="K2835" s="233" t="e">
        <f>VLOOKUP(Informes!$B2835,Publicadores!$A$2:$Y$300,COLUMN(Publicadores!$E$1),FALSE)</f>
        <v>#N/A</v>
      </c>
      <c r="L2835" s="238">
        <f>IF(MONTH(Informes!$D2835)&gt;8,1,0)+YEAR(Informes!$D2835)</f>
        <v>1900</v>
      </c>
      <c r="M2835" s="237">
        <f>IF(AND(Informes!$C2835="Precursor regular",Informes!$J2835&gt;0),MAX(0, MIN(IF(Informes!$D2835&lt;DATE(2023,3,1),75,55)-Informes!$H2835, Informes!$J2835)),0)</f>
        <v>0</v>
      </c>
      <c r="N2835" s="237" t="str">
        <f>IF(Informes!$C2835="Precursor regular",Informes!$H2835+Informes!$M2835,"")</f>
        <v/>
      </c>
      <c r="O2835" s="237" t="str">
        <f>IFERROR(VLOOKUP(Informes!$B2835&amp;"-"&amp;TEXT(EDATE(Informes!$D2835,-1),"mmm-aaaa"),$A:$T,COLUMN(Informes!$P$1),FALSE), "")</f>
        <v/>
      </c>
      <c r="P2835" s="239" t="str">
        <f>IF(IF(Informes!$F2835,0,
IF(IFERROR(VLOOKUP(Informes!$B2835&amp;"-"&amp;TEXT(EDATE(Informes!$D2835,-1),"mmm-aaaa"),$A:$P,COLUMN(Informes!$F$1),FALSE), FALSE),1,
IF(IFERROR(VLOOKUP(Informes!$B2835&amp;"-"&amp;TEXT(EDATE(Informes!$D2835,-2),"mmm-aaaa"),$A:$P,COLUMN(Informes!$F$1),FALSE), FALSE),2,
IF(IFERROR(VLOOKUP(Informes!$B2835&amp;"-"&amp;TEXT(EDATE(Informes!$D2835,-3),"mmm-aaaa"),$A:$P,COLUMN(Informes!$F$1),FALSE), FALSE),3,
IF(IFERROR(VLOOKUP(Informes!$B2835&amp;"-"&amp;TEXT(EDATE(Informes!$D2835,-4),"mmm-aaaa"),$A:$P,COLUMN(Informes!$F$1),FALSE), FALSE),4,
IF(IFERROR(VLOOKUP(Informes!$B2835&amp;"-"&amp;TEXT(EDATE(Informes!$D2835,-5),"mmm-aaaa"),$A:$P,COLUMN(Informes!$F$1),FALSE), FALSE),5,6))))))&lt;6, "Activo","Inactivo")</f>
        <v>Inactivo</v>
      </c>
      <c r="Q2835"/>
      <c r="R2835"/>
      <c r="S2835"/>
      <c r="T2835" s="19"/>
    </row>
    <row r="2836" spans="1:20" s="18" customFormat="1" ht="15.75" x14ac:dyDescent="0.25">
      <c r="A2836" s="210" t="str">
        <f>Informes!$B2836&amp;"-"&amp;TEXT(Informes!$D2836,"mmm-aaaa")</f>
        <v>-ene-1900</v>
      </c>
      <c r="B2836" s="232"/>
      <c r="C2836" s="233"/>
      <c r="D2836" s="211"/>
      <c r="E2836" s="234"/>
      <c r="F2836" s="235"/>
      <c r="G2836" s="236"/>
      <c r="H2836" s="236"/>
      <c r="I2836" s="237"/>
      <c r="J2836" s="233"/>
      <c r="K2836" s="233" t="e">
        <f>VLOOKUP(Informes!$B2836,Publicadores!$A$2:$Y$300,COLUMN(Publicadores!$E$1),FALSE)</f>
        <v>#N/A</v>
      </c>
      <c r="L2836" s="238">
        <f>IF(MONTH(Informes!$D2836)&gt;8,1,0)+YEAR(Informes!$D2836)</f>
        <v>1900</v>
      </c>
      <c r="M2836" s="237">
        <f>IF(AND(Informes!$C2836="Precursor regular",Informes!$J2836&gt;0),MAX(0, MIN(IF(Informes!$D2836&lt;DATE(2023,3,1),75,55)-Informes!$H2836, Informes!$J2836)),0)</f>
        <v>0</v>
      </c>
      <c r="N2836" s="237" t="str">
        <f>IF(Informes!$C2836="Precursor regular",Informes!$H2836+Informes!$M2836,"")</f>
        <v/>
      </c>
      <c r="O2836" s="237" t="str">
        <f>IFERROR(VLOOKUP(Informes!$B2836&amp;"-"&amp;TEXT(EDATE(Informes!$D2836,-1),"mmm-aaaa"),$A:$T,COLUMN(Informes!$P$1),FALSE), "")</f>
        <v/>
      </c>
      <c r="P2836" s="239" t="str">
        <f>IF(IF(Informes!$F2836,0,
IF(IFERROR(VLOOKUP(Informes!$B2836&amp;"-"&amp;TEXT(EDATE(Informes!$D2836,-1),"mmm-aaaa"),$A:$P,COLUMN(Informes!$F$1),FALSE), FALSE),1,
IF(IFERROR(VLOOKUP(Informes!$B2836&amp;"-"&amp;TEXT(EDATE(Informes!$D2836,-2),"mmm-aaaa"),$A:$P,COLUMN(Informes!$F$1),FALSE), FALSE),2,
IF(IFERROR(VLOOKUP(Informes!$B2836&amp;"-"&amp;TEXT(EDATE(Informes!$D2836,-3),"mmm-aaaa"),$A:$P,COLUMN(Informes!$F$1),FALSE), FALSE),3,
IF(IFERROR(VLOOKUP(Informes!$B2836&amp;"-"&amp;TEXT(EDATE(Informes!$D2836,-4),"mmm-aaaa"),$A:$P,COLUMN(Informes!$F$1),FALSE), FALSE),4,
IF(IFERROR(VLOOKUP(Informes!$B2836&amp;"-"&amp;TEXT(EDATE(Informes!$D2836,-5),"mmm-aaaa"),$A:$P,COLUMN(Informes!$F$1),FALSE), FALSE),5,6))))))&lt;6, "Activo","Inactivo")</f>
        <v>Inactivo</v>
      </c>
      <c r="Q2836"/>
      <c r="R2836"/>
      <c r="S2836"/>
      <c r="T2836" s="19"/>
    </row>
    <row r="2837" spans="1:20" s="18" customFormat="1" ht="15.75" x14ac:dyDescent="0.25">
      <c r="A2837" s="211" t="str">
        <f>Informes!$B2837&amp;"-"&amp;TEXT(Informes!$D2837,"mmm-aaaa")</f>
        <v>-ene-1900</v>
      </c>
      <c r="B2837" s="232"/>
      <c r="C2837" s="233"/>
      <c r="D2837" s="211"/>
      <c r="E2837" s="234"/>
      <c r="F2837" s="235"/>
      <c r="G2837" s="236"/>
      <c r="H2837" s="236"/>
      <c r="I2837" s="237"/>
      <c r="J2837" s="233"/>
      <c r="K2837" s="233" t="e">
        <f>VLOOKUP(Informes!$B2837,Publicadores!$A$2:$Y$300,COLUMN(Publicadores!$E$1),FALSE)</f>
        <v>#N/A</v>
      </c>
      <c r="L2837" s="238">
        <f>IF(MONTH(Informes!$D2837)&gt;8,1,0)+YEAR(Informes!$D2837)</f>
        <v>1900</v>
      </c>
      <c r="M2837" s="237">
        <f>IF(AND(Informes!$C2837="Precursor regular",Informes!$J2837&gt;0),MAX(0, MIN(IF(Informes!$D2837&lt;DATE(2023,3,1),75,55)-Informes!$H2837, Informes!$J2837)),0)</f>
        <v>0</v>
      </c>
      <c r="N2837" s="237" t="str">
        <f>IF(Informes!$C2837="Precursor regular",Informes!$H2837+Informes!$M2837,"")</f>
        <v/>
      </c>
      <c r="O2837" s="237" t="str">
        <f>IFERROR(VLOOKUP(Informes!$B2837&amp;"-"&amp;TEXT(EDATE(Informes!$D2837,-1),"mmm-aaaa"),$A:$T,COLUMN(Informes!$P$1),FALSE), "")</f>
        <v/>
      </c>
      <c r="P2837" s="239" t="str">
        <f>IF(IF(Informes!$F2837,0,
IF(IFERROR(VLOOKUP(Informes!$B2837&amp;"-"&amp;TEXT(EDATE(Informes!$D2837,-1),"mmm-aaaa"),$A:$P,COLUMN(Informes!$F$1),FALSE), FALSE),1,
IF(IFERROR(VLOOKUP(Informes!$B2837&amp;"-"&amp;TEXT(EDATE(Informes!$D2837,-2),"mmm-aaaa"),$A:$P,COLUMN(Informes!$F$1),FALSE), FALSE),2,
IF(IFERROR(VLOOKUP(Informes!$B2837&amp;"-"&amp;TEXT(EDATE(Informes!$D2837,-3),"mmm-aaaa"),$A:$P,COLUMN(Informes!$F$1),FALSE), FALSE),3,
IF(IFERROR(VLOOKUP(Informes!$B2837&amp;"-"&amp;TEXT(EDATE(Informes!$D2837,-4),"mmm-aaaa"),$A:$P,COLUMN(Informes!$F$1),FALSE), FALSE),4,
IF(IFERROR(VLOOKUP(Informes!$B2837&amp;"-"&amp;TEXT(EDATE(Informes!$D2837,-5),"mmm-aaaa"),$A:$P,COLUMN(Informes!$F$1),FALSE), FALSE),5,6))))))&lt;6, "Activo","Inactivo")</f>
        <v>Inactivo</v>
      </c>
      <c r="Q2837"/>
      <c r="R2837"/>
      <c r="S2837"/>
      <c r="T2837" s="19"/>
    </row>
    <row r="2838" spans="1:20" s="18" customFormat="1" ht="15.75" x14ac:dyDescent="0.25">
      <c r="A2838" s="210" t="str">
        <f>Informes!$B2838&amp;"-"&amp;TEXT(Informes!$D2838,"mmm-aaaa")</f>
        <v>-ene-1900</v>
      </c>
      <c r="B2838" s="232"/>
      <c r="C2838" s="233"/>
      <c r="D2838" s="211"/>
      <c r="E2838" s="234"/>
      <c r="F2838" s="235"/>
      <c r="G2838" s="236"/>
      <c r="H2838" s="236"/>
      <c r="I2838" s="237"/>
      <c r="J2838" s="233"/>
      <c r="K2838" s="233" t="e">
        <f>VLOOKUP(Informes!$B2838,Publicadores!$A$2:$Y$300,COLUMN(Publicadores!$E$1),FALSE)</f>
        <v>#N/A</v>
      </c>
      <c r="L2838" s="238">
        <f>IF(MONTH(Informes!$D2838)&gt;8,1,0)+YEAR(Informes!$D2838)</f>
        <v>1900</v>
      </c>
      <c r="M2838" s="237">
        <f>IF(AND(Informes!$C2838="Precursor regular",Informes!$J2838&gt;0),MAX(0, MIN(IF(Informes!$D2838&lt;DATE(2023,3,1),75,55)-Informes!$H2838, Informes!$J2838)),0)</f>
        <v>0</v>
      </c>
      <c r="N2838" s="237" t="str">
        <f>IF(Informes!$C2838="Precursor regular",Informes!$H2838+Informes!$M2838,"")</f>
        <v/>
      </c>
      <c r="O2838" s="237" t="str">
        <f>IFERROR(VLOOKUP(Informes!$B2838&amp;"-"&amp;TEXT(EDATE(Informes!$D2838,-1),"mmm-aaaa"),$A:$T,COLUMN(Informes!$P$1),FALSE), "")</f>
        <v/>
      </c>
      <c r="P2838" s="239" t="str">
        <f>IF(IF(Informes!$F2838,0,
IF(IFERROR(VLOOKUP(Informes!$B2838&amp;"-"&amp;TEXT(EDATE(Informes!$D2838,-1),"mmm-aaaa"),$A:$P,COLUMN(Informes!$F$1),FALSE), FALSE),1,
IF(IFERROR(VLOOKUP(Informes!$B2838&amp;"-"&amp;TEXT(EDATE(Informes!$D2838,-2),"mmm-aaaa"),$A:$P,COLUMN(Informes!$F$1),FALSE), FALSE),2,
IF(IFERROR(VLOOKUP(Informes!$B2838&amp;"-"&amp;TEXT(EDATE(Informes!$D2838,-3),"mmm-aaaa"),$A:$P,COLUMN(Informes!$F$1),FALSE), FALSE),3,
IF(IFERROR(VLOOKUP(Informes!$B2838&amp;"-"&amp;TEXT(EDATE(Informes!$D2838,-4),"mmm-aaaa"),$A:$P,COLUMN(Informes!$F$1),FALSE), FALSE),4,
IF(IFERROR(VLOOKUP(Informes!$B2838&amp;"-"&amp;TEXT(EDATE(Informes!$D2838,-5),"mmm-aaaa"),$A:$P,COLUMN(Informes!$F$1),FALSE), FALSE),5,6))))))&lt;6, "Activo","Inactivo")</f>
        <v>Inactivo</v>
      </c>
      <c r="Q2838"/>
      <c r="R2838"/>
      <c r="S2838"/>
      <c r="T2838" s="19"/>
    </row>
    <row r="2839" spans="1:20" s="18" customFormat="1" ht="15.75" x14ac:dyDescent="0.25">
      <c r="A2839" s="211" t="str">
        <f>Informes!$B2839&amp;"-"&amp;TEXT(Informes!$D2839,"mmm-aaaa")</f>
        <v>-ene-1900</v>
      </c>
      <c r="B2839" s="232"/>
      <c r="C2839" s="233"/>
      <c r="D2839" s="211"/>
      <c r="E2839" s="234"/>
      <c r="F2839" s="235"/>
      <c r="G2839" s="236"/>
      <c r="H2839" s="236"/>
      <c r="I2839" s="237"/>
      <c r="J2839" s="233"/>
      <c r="K2839" s="233" t="e">
        <f>VLOOKUP(Informes!$B2839,Publicadores!$A$2:$Y$300,COLUMN(Publicadores!$E$1),FALSE)</f>
        <v>#N/A</v>
      </c>
      <c r="L2839" s="238">
        <f>IF(MONTH(Informes!$D2839)&gt;8,1,0)+YEAR(Informes!$D2839)</f>
        <v>1900</v>
      </c>
      <c r="M2839" s="237">
        <f>IF(AND(Informes!$C2839="Precursor regular",Informes!$J2839&gt;0),MAX(0, MIN(IF(Informes!$D2839&lt;DATE(2023,3,1),75,55)-Informes!$H2839, Informes!$J2839)),0)</f>
        <v>0</v>
      </c>
      <c r="N2839" s="237" t="str">
        <f>IF(Informes!$C2839="Precursor regular",Informes!$H2839+Informes!$M2839,"")</f>
        <v/>
      </c>
      <c r="O2839" s="237" t="str">
        <f>IFERROR(VLOOKUP(Informes!$B2839&amp;"-"&amp;TEXT(EDATE(Informes!$D2839,-1),"mmm-aaaa"),$A:$T,COLUMN(Informes!$P$1),FALSE), "")</f>
        <v/>
      </c>
      <c r="P2839" s="239" t="str">
        <f>IF(IF(Informes!$F2839,0,
IF(IFERROR(VLOOKUP(Informes!$B2839&amp;"-"&amp;TEXT(EDATE(Informes!$D2839,-1),"mmm-aaaa"),$A:$P,COLUMN(Informes!$F$1),FALSE), FALSE),1,
IF(IFERROR(VLOOKUP(Informes!$B2839&amp;"-"&amp;TEXT(EDATE(Informes!$D2839,-2),"mmm-aaaa"),$A:$P,COLUMN(Informes!$F$1),FALSE), FALSE),2,
IF(IFERROR(VLOOKUP(Informes!$B2839&amp;"-"&amp;TEXT(EDATE(Informes!$D2839,-3),"mmm-aaaa"),$A:$P,COLUMN(Informes!$F$1),FALSE), FALSE),3,
IF(IFERROR(VLOOKUP(Informes!$B2839&amp;"-"&amp;TEXT(EDATE(Informes!$D2839,-4),"mmm-aaaa"),$A:$P,COLUMN(Informes!$F$1),FALSE), FALSE),4,
IF(IFERROR(VLOOKUP(Informes!$B2839&amp;"-"&amp;TEXT(EDATE(Informes!$D2839,-5),"mmm-aaaa"),$A:$P,COLUMN(Informes!$F$1),FALSE), FALSE),5,6))))))&lt;6, "Activo","Inactivo")</f>
        <v>Inactivo</v>
      </c>
      <c r="Q2839"/>
      <c r="R2839"/>
      <c r="S2839"/>
      <c r="T2839" s="19"/>
    </row>
    <row r="2840" spans="1:20" s="18" customFormat="1" ht="15.75" x14ac:dyDescent="0.25">
      <c r="A2840" s="210" t="str">
        <f>Informes!$B2840&amp;"-"&amp;TEXT(Informes!$D2840,"mmm-aaaa")</f>
        <v>-ene-1900</v>
      </c>
      <c r="B2840" s="232"/>
      <c r="C2840" s="233"/>
      <c r="D2840" s="211"/>
      <c r="E2840" s="234"/>
      <c r="F2840" s="235"/>
      <c r="G2840" s="236"/>
      <c r="H2840" s="236"/>
      <c r="I2840" s="237"/>
      <c r="J2840" s="233"/>
      <c r="K2840" s="233" t="e">
        <f>VLOOKUP(Informes!$B2840,Publicadores!$A$2:$Y$300,COLUMN(Publicadores!$E$1),FALSE)</f>
        <v>#N/A</v>
      </c>
      <c r="L2840" s="238">
        <f>IF(MONTH(Informes!$D2840)&gt;8,1,0)+YEAR(Informes!$D2840)</f>
        <v>1900</v>
      </c>
      <c r="M2840" s="237">
        <f>IF(AND(Informes!$C2840="Precursor regular",Informes!$J2840&gt;0),MAX(0, MIN(IF(Informes!$D2840&lt;DATE(2023,3,1),75,55)-Informes!$H2840, Informes!$J2840)),0)</f>
        <v>0</v>
      </c>
      <c r="N2840" s="237" t="str">
        <f>IF(Informes!$C2840="Precursor regular",Informes!$H2840+Informes!$M2840,"")</f>
        <v/>
      </c>
      <c r="O2840" s="237" t="str">
        <f>IFERROR(VLOOKUP(Informes!$B2840&amp;"-"&amp;TEXT(EDATE(Informes!$D2840,-1),"mmm-aaaa"),$A:$T,COLUMN(Informes!$P$1),FALSE), "")</f>
        <v/>
      </c>
      <c r="P2840" s="239" t="str">
        <f>IF(IF(Informes!$F2840,0,
IF(IFERROR(VLOOKUP(Informes!$B2840&amp;"-"&amp;TEXT(EDATE(Informes!$D2840,-1),"mmm-aaaa"),$A:$P,COLUMN(Informes!$F$1),FALSE), FALSE),1,
IF(IFERROR(VLOOKUP(Informes!$B2840&amp;"-"&amp;TEXT(EDATE(Informes!$D2840,-2),"mmm-aaaa"),$A:$P,COLUMN(Informes!$F$1),FALSE), FALSE),2,
IF(IFERROR(VLOOKUP(Informes!$B2840&amp;"-"&amp;TEXT(EDATE(Informes!$D2840,-3),"mmm-aaaa"),$A:$P,COLUMN(Informes!$F$1),FALSE), FALSE),3,
IF(IFERROR(VLOOKUP(Informes!$B2840&amp;"-"&amp;TEXT(EDATE(Informes!$D2840,-4),"mmm-aaaa"),$A:$P,COLUMN(Informes!$F$1),FALSE), FALSE),4,
IF(IFERROR(VLOOKUP(Informes!$B2840&amp;"-"&amp;TEXT(EDATE(Informes!$D2840,-5),"mmm-aaaa"),$A:$P,COLUMN(Informes!$F$1),FALSE), FALSE),5,6))))))&lt;6, "Activo","Inactivo")</f>
        <v>Inactivo</v>
      </c>
      <c r="Q2840"/>
      <c r="R2840"/>
      <c r="S2840"/>
      <c r="T2840" s="19"/>
    </row>
    <row r="2841" spans="1:20" s="18" customFormat="1" ht="15.75" x14ac:dyDescent="0.25">
      <c r="A2841" s="211" t="str">
        <f>Informes!$B2841&amp;"-"&amp;TEXT(Informes!$D2841,"mmm-aaaa")</f>
        <v>-ene-1900</v>
      </c>
      <c r="B2841" s="232"/>
      <c r="C2841" s="233"/>
      <c r="D2841" s="211"/>
      <c r="E2841" s="234"/>
      <c r="F2841" s="235"/>
      <c r="G2841" s="236"/>
      <c r="H2841" s="236"/>
      <c r="I2841" s="237"/>
      <c r="J2841" s="233"/>
      <c r="K2841" s="233" t="e">
        <f>VLOOKUP(Informes!$B2841,Publicadores!$A$2:$Y$300,COLUMN(Publicadores!$E$1),FALSE)</f>
        <v>#N/A</v>
      </c>
      <c r="L2841" s="238">
        <f>IF(MONTH(Informes!$D2841)&gt;8,1,0)+YEAR(Informes!$D2841)</f>
        <v>1900</v>
      </c>
      <c r="M2841" s="237">
        <f>IF(AND(Informes!$C2841="Precursor regular",Informes!$J2841&gt;0),MAX(0, MIN(IF(Informes!$D2841&lt;DATE(2023,3,1),75,55)-Informes!$H2841, Informes!$J2841)),0)</f>
        <v>0</v>
      </c>
      <c r="N2841" s="237" t="str">
        <f>IF(Informes!$C2841="Precursor regular",Informes!$H2841+Informes!$M2841,"")</f>
        <v/>
      </c>
      <c r="O2841" s="237" t="str">
        <f>IFERROR(VLOOKUP(Informes!$B2841&amp;"-"&amp;TEXT(EDATE(Informes!$D2841,-1),"mmm-aaaa"),$A:$T,COLUMN(Informes!$P$1),FALSE), "")</f>
        <v/>
      </c>
      <c r="P2841" s="239" t="str">
        <f>IF(IF(Informes!$F2841,0,
IF(IFERROR(VLOOKUP(Informes!$B2841&amp;"-"&amp;TEXT(EDATE(Informes!$D2841,-1),"mmm-aaaa"),$A:$P,COLUMN(Informes!$F$1),FALSE), FALSE),1,
IF(IFERROR(VLOOKUP(Informes!$B2841&amp;"-"&amp;TEXT(EDATE(Informes!$D2841,-2),"mmm-aaaa"),$A:$P,COLUMN(Informes!$F$1),FALSE), FALSE),2,
IF(IFERROR(VLOOKUP(Informes!$B2841&amp;"-"&amp;TEXT(EDATE(Informes!$D2841,-3),"mmm-aaaa"),$A:$P,COLUMN(Informes!$F$1),FALSE), FALSE),3,
IF(IFERROR(VLOOKUP(Informes!$B2841&amp;"-"&amp;TEXT(EDATE(Informes!$D2841,-4),"mmm-aaaa"),$A:$P,COLUMN(Informes!$F$1),FALSE), FALSE),4,
IF(IFERROR(VLOOKUP(Informes!$B2841&amp;"-"&amp;TEXT(EDATE(Informes!$D2841,-5),"mmm-aaaa"),$A:$P,COLUMN(Informes!$F$1),FALSE), FALSE),5,6))))))&lt;6, "Activo","Inactivo")</f>
        <v>Inactivo</v>
      </c>
      <c r="Q2841"/>
      <c r="R2841"/>
      <c r="S2841"/>
      <c r="T2841" s="19"/>
    </row>
    <row r="2842" spans="1:20" s="18" customFormat="1" ht="15.75" x14ac:dyDescent="0.25">
      <c r="A2842" s="210" t="str">
        <f>Informes!$B2842&amp;"-"&amp;TEXT(Informes!$D2842,"mmm-aaaa")</f>
        <v>-ene-1900</v>
      </c>
      <c r="B2842" s="232"/>
      <c r="C2842" s="233"/>
      <c r="D2842" s="211"/>
      <c r="E2842" s="234"/>
      <c r="F2842" s="235"/>
      <c r="G2842" s="236"/>
      <c r="H2842" s="236"/>
      <c r="I2842" s="237"/>
      <c r="J2842" s="233"/>
      <c r="K2842" s="233" t="e">
        <f>VLOOKUP(Informes!$B2842,Publicadores!$A$2:$Y$300,COLUMN(Publicadores!$E$1),FALSE)</f>
        <v>#N/A</v>
      </c>
      <c r="L2842" s="238">
        <f>IF(MONTH(Informes!$D2842)&gt;8,1,0)+YEAR(Informes!$D2842)</f>
        <v>1900</v>
      </c>
      <c r="M2842" s="237">
        <f>IF(AND(Informes!$C2842="Precursor regular",Informes!$J2842&gt;0),MAX(0, MIN(IF(Informes!$D2842&lt;DATE(2023,3,1),75,55)-Informes!$H2842, Informes!$J2842)),0)</f>
        <v>0</v>
      </c>
      <c r="N2842" s="237" t="str">
        <f>IF(Informes!$C2842="Precursor regular",Informes!$H2842+Informes!$M2842,"")</f>
        <v/>
      </c>
      <c r="O2842" s="237" t="str">
        <f>IFERROR(VLOOKUP(Informes!$B2842&amp;"-"&amp;TEXT(EDATE(Informes!$D2842,-1),"mmm-aaaa"),$A:$T,COLUMN(Informes!$P$1),FALSE), "")</f>
        <v/>
      </c>
      <c r="P2842" s="239" t="str">
        <f>IF(IF(Informes!$F2842,0,
IF(IFERROR(VLOOKUP(Informes!$B2842&amp;"-"&amp;TEXT(EDATE(Informes!$D2842,-1),"mmm-aaaa"),$A:$P,COLUMN(Informes!$F$1),FALSE), FALSE),1,
IF(IFERROR(VLOOKUP(Informes!$B2842&amp;"-"&amp;TEXT(EDATE(Informes!$D2842,-2),"mmm-aaaa"),$A:$P,COLUMN(Informes!$F$1),FALSE), FALSE),2,
IF(IFERROR(VLOOKUP(Informes!$B2842&amp;"-"&amp;TEXT(EDATE(Informes!$D2842,-3),"mmm-aaaa"),$A:$P,COLUMN(Informes!$F$1),FALSE), FALSE),3,
IF(IFERROR(VLOOKUP(Informes!$B2842&amp;"-"&amp;TEXT(EDATE(Informes!$D2842,-4),"mmm-aaaa"),$A:$P,COLUMN(Informes!$F$1),FALSE), FALSE),4,
IF(IFERROR(VLOOKUP(Informes!$B2842&amp;"-"&amp;TEXT(EDATE(Informes!$D2842,-5),"mmm-aaaa"),$A:$P,COLUMN(Informes!$F$1),FALSE), FALSE),5,6))))))&lt;6, "Activo","Inactivo")</f>
        <v>Inactivo</v>
      </c>
      <c r="Q2842"/>
      <c r="R2842"/>
      <c r="S2842"/>
      <c r="T2842" s="19"/>
    </row>
    <row r="2843" spans="1:20" s="18" customFormat="1" ht="15.75" x14ac:dyDescent="0.25">
      <c r="A2843" s="211" t="str">
        <f>Informes!$B2843&amp;"-"&amp;TEXT(Informes!$D2843,"mmm-aaaa")</f>
        <v>-ene-1900</v>
      </c>
      <c r="B2843" s="232"/>
      <c r="C2843" s="233"/>
      <c r="D2843" s="211"/>
      <c r="E2843" s="234"/>
      <c r="F2843" s="235"/>
      <c r="G2843" s="236"/>
      <c r="H2843" s="236"/>
      <c r="I2843" s="237"/>
      <c r="J2843" s="233"/>
      <c r="K2843" s="233" t="e">
        <f>VLOOKUP(Informes!$B2843,Publicadores!$A$2:$Y$300,COLUMN(Publicadores!$E$1),FALSE)</f>
        <v>#N/A</v>
      </c>
      <c r="L2843" s="238">
        <f>IF(MONTH(Informes!$D2843)&gt;8,1,0)+YEAR(Informes!$D2843)</f>
        <v>1900</v>
      </c>
      <c r="M2843" s="237">
        <f>IF(AND(Informes!$C2843="Precursor regular",Informes!$J2843&gt;0),MAX(0, MIN(IF(Informes!$D2843&lt;DATE(2023,3,1),75,55)-Informes!$H2843, Informes!$J2843)),0)</f>
        <v>0</v>
      </c>
      <c r="N2843" s="237" t="str">
        <f>IF(Informes!$C2843="Precursor regular",Informes!$H2843+Informes!$M2843,"")</f>
        <v/>
      </c>
      <c r="O2843" s="237" t="str">
        <f>IFERROR(VLOOKUP(Informes!$B2843&amp;"-"&amp;TEXT(EDATE(Informes!$D2843,-1),"mmm-aaaa"),$A:$T,COLUMN(Informes!$P$1),FALSE), "")</f>
        <v/>
      </c>
      <c r="P2843" s="239" t="str">
        <f>IF(IF(Informes!$F2843,0,
IF(IFERROR(VLOOKUP(Informes!$B2843&amp;"-"&amp;TEXT(EDATE(Informes!$D2843,-1),"mmm-aaaa"),$A:$P,COLUMN(Informes!$F$1),FALSE), FALSE),1,
IF(IFERROR(VLOOKUP(Informes!$B2843&amp;"-"&amp;TEXT(EDATE(Informes!$D2843,-2),"mmm-aaaa"),$A:$P,COLUMN(Informes!$F$1),FALSE), FALSE),2,
IF(IFERROR(VLOOKUP(Informes!$B2843&amp;"-"&amp;TEXT(EDATE(Informes!$D2843,-3),"mmm-aaaa"),$A:$P,COLUMN(Informes!$F$1),FALSE), FALSE),3,
IF(IFERROR(VLOOKUP(Informes!$B2843&amp;"-"&amp;TEXT(EDATE(Informes!$D2843,-4),"mmm-aaaa"),$A:$P,COLUMN(Informes!$F$1),FALSE), FALSE),4,
IF(IFERROR(VLOOKUP(Informes!$B2843&amp;"-"&amp;TEXT(EDATE(Informes!$D2843,-5),"mmm-aaaa"),$A:$P,COLUMN(Informes!$F$1),FALSE), FALSE),5,6))))))&lt;6, "Activo","Inactivo")</f>
        <v>Inactivo</v>
      </c>
      <c r="Q2843"/>
      <c r="R2843"/>
      <c r="S2843"/>
      <c r="T2843" s="19"/>
    </row>
    <row r="2844" spans="1:20" s="18" customFormat="1" ht="15.75" x14ac:dyDescent="0.25">
      <c r="A2844" s="210" t="str">
        <f>Informes!$B2844&amp;"-"&amp;TEXT(Informes!$D2844,"mmm-aaaa")</f>
        <v>-ene-1900</v>
      </c>
      <c r="B2844" s="232"/>
      <c r="C2844" s="233"/>
      <c r="D2844" s="211"/>
      <c r="E2844" s="234"/>
      <c r="F2844" s="235"/>
      <c r="G2844" s="236"/>
      <c r="H2844" s="236"/>
      <c r="I2844" s="237"/>
      <c r="J2844" s="233"/>
      <c r="K2844" s="233" t="e">
        <f>VLOOKUP(Informes!$B2844,Publicadores!$A$2:$Y$300,COLUMN(Publicadores!$E$1),FALSE)</f>
        <v>#N/A</v>
      </c>
      <c r="L2844" s="238">
        <f>IF(MONTH(Informes!$D2844)&gt;8,1,0)+YEAR(Informes!$D2844)</f>
        <v>1900</v>
      </c>
      <c r="M2844" s="237">
        <f>IF(AND(Informes!$C2844="Precursor regular",Informes!$J2844&gt;0),MAX(0, MIN(IF(Informes!$D2844&lt;DATE(2023,3,1),75,55)-Informes!$H2844, Informes!$J2844)),0)</f>
        <v>0</v>
      </c>
      <c r="N2844" s="237" t="str">
        <f>IF(Informes!$C2844="Precursor regular",Informes!$H2844+Informes!$M2844,"")</f>
        <v/>
      </c>
      <c r="O2844" s="237" t="str">
        <f>IFERROR(VLOOKUP(Informes!$B2844&amp;"-"&amp;TEXT(EDATE(Informes!$D2844,-1),"mmm-aaaa"),$A:$T,COLUMN(Informes!$P$1),FALSE), "")</f>
        <v/>
      </c>
      <c r="P2844" s="239" t="str">
        <f>IF(IF(Informes!$F2844,0,
IF(IFERROR(VLOOKUP(Informes!$B2844&amp;"-"&amp;TEXT(EDATE(Informes!$D2844,-1),"mmm-aaaa"),$A:$P,COLUMN(Informes!$F$1),FALSE), FALSE),1,
IF(IFERROR(VLOOKUP(Informes!$B2844&amp;"-"&amp;TEXT(EDATE(Informes!$D2844,-2),"mmm-aaaa"),$A:$P,COLUMN(Informes!$F$1),FALSE), FALSE),2,
IF(IFERROR(VLOOKUP(Informes!$B2844&amp;"-"&amp;TEXT(EDATE(Informes!$D2844,-3),"mmm-aaaa"),$A:$P,COLUMN(Informes!$F$1),FALSE), FALSE),3,
IF(IFERROR(VLOOKUP(Informes!$B2844&amp;"-"&amp;TEXT(EDATE(Informes!$D2844,-4),"mmm-aaaa"),$A:$P,COLUMN(Informes!$F$1),FALSE), FALSE),4,
IF(IFERROR(VLOOKUP(Informes!$B2844&amp;"-"&amp;TEXT(EDATE(Informes!$D2844,-5),"mmm-aaaa"),$A:$P,COLUMN(Informes!$F$1),FALSE), FALSE),5,6))))))&lt;6, "Activo","Inactivo")</f>
        <v>Inactivo</v>
      </c>
      <c r="Q2844"/>
      <c r="R2844"/>
      <c r="S2844"/>
      <c r="T2844" s="19"/>
    </row>
    <row r="2845" spans="1:20" s="18" customFormat="1" ht="15.75" x14ac:dyDescent="0.25">
      <c r="A2845" s="211" t="str">
        <f>Informes!$B2845&amp;"-"&amp;TEXT(Informes!$D2845,"mmm-aaaa")</f>
        <v>-ene-1900</v>
      </c>
      <c r="B2845" s="232"/>
      <c r="C2845" s="233"/>
      <c r="D2845" s="211"/>
      <c r="E2845" s="234"/>
      <c r="F2845" s="235"/>
      <c r="G2845" s="236"/>
      <c r="H2845" s="236"/>
      <c r="I2845" s="237"/>
      <c r="J2845" s="233"/>
      <c r="K2845" s="233" t="e">
        <f>VLOOKUP(Informes!$B2845,Publicadores!$A$2:$Y$300,COLUMN(Publicadores!$E$1),FALSE)</f>
        <v>#N/A</v>
      </c>
      <c r="L2845" s="238">
        <f>IF(MONTH(Informes!$D2845)&gt;8,1,0)+YEAR(Informes!$D2845)</f>
        <v>1900</v>
      </c>
      <c r="M2845" s="237">
        <f>IF(AND(Informes!$C2845="Precursor regular",Informes!$J2845&gt;0),MAX(0, MIN(IF(Informes!$D2845&lt;DATE(2023,3,1),75,55)-Informes!$H2845, Informes!$J2845)),0)</f>
        <v>0</v>
      </c>
      <c r="N2845" s="237" t="str">
        <f>IF(Informes!$C2845="Precursor regular",Informes!$H2845+Informes!$M2845,"")</f>
        <v/>
      </c>
      <c r="O2845" s="237" t="str">
        <f>IFERROR(VLOOKUP(Informes!$B2845&amp;"-"&amp;TEXT(EDATE(Informes!$D2845,-1),"mmm-aaaa"),$A:$T,COLUMN(Informes!$P$1),FALSE), "")</f>
        <v/>
      </c>
      <c r="P2845" s="239" t="str">
        <f>IF(IF(Informes!$F2845,0,
IF(IFERROR(VLOOKUP(Informes!$B2845&amp;"-"&amp;TEXT(EDATE(Informes!$D2845,-1),"mmm-aaaa"),$A:$P,COLUMN(Informes!$F$1),FALSE), FALSE),1,
IF(IFERROR(VLOOKUP(Informes!$B2845&amp;"-"&amp;TEXT(EDATE(Informes!$D2845,-2),"mmm-aaaa"),$A:$P,COLUMN(Informes!$F$1),FALSE), FALSE),2,
IF(IFERROR(VLOOKUP(Informes!$B2845&amp;"-"&amp;TEXT(EDATE(Informes!$D2845,-3),"mmm-aaaa"),$A:$P,COLUMN(Informes!$F$1),FALSE), FALSE),3,
IF(IFERROR(VLOOKUP(Informes!$B2845&amp;"-"&amp;TEXT(EDATE(Informes!$D2845,-4),"mmm-aaaa"),$A:$P,COLUMN(Informes!$F$1),FALSE), FALSE),4,
IF(IFERROR(VLOOKUP(Informes!$B2845&amp;"-"&amp;TEXT(EDATE(Informes!$D2845,-5),"mmm-aaaa"),$A:$P,COLUMN(Informes!$F$1),FALSE), FALSE),5,6))))))&lt;6, "Activo","Inactivo")</f>
        <v>Inactivo</v>
      </c>
      <c r="Q2845"/>
      <c r="R2845"/>
      <c r="S2845"/>
      <c r="T2845" s="19"/>
    </row>
    <row r="2846" spans="1:20" s="18" customFormat="1" ht="15.75" x14ac:dyDescent="0.25">
      <c r="A2846" s="210" t="str">
        <f>Informes!$B2846&amp;"-"&amp;TEXT(Informes!$D2846,"mmm-aaaa")</f>
        <v>-ene-1900</v>
      </c>
      <c r="B2846" s="232"/>
      <c r="C2846" s="233"/>
      <c r="D2846" s="211"/>
      <c r="E2846" s="234"/>
      <c r="F2846" s="235"/>
      <c r="G2846" s="236"/>
      <c r="H2846" s="236"/>
      <c r="I2846" s="237"/>
      <c r="J2846" s="233"/>
      <c r="K2846" s="233" t="e">
        <f>VLOOKUP(Informes!$B2846,Publicadores!$A$2:$Y$300,COLUMN(Publicadores!$E$1),FALSE)</f>
        <v>#N/A</v>
      </c>
      <c r="L2846" s="238">
        <f>IF(MONTH(Informes!$D2846)&gt;8,1,0)+YEAR(Informes!$D2846)</f>
        <v>1900</v>
      </c>
      <c r="M2846" s="237">
        <f>IF(AND(Informes!$C2846="Precursor regular",Informes!$J2846&gt;0),MAX(0, MIN(IF(Informes!$D2846&lt;DATE(2023,3,1),75,55)-Informes!$H2846, Informes!$J2846)),0)</f>
        <v>0</v>
      </c>
      <c r="N2846" s="237" t="str">
        <f>IF(Informes!$C2846="Precursor regular",Informes!$H2846+Informes!$M2846,"")</f>
        <v/>
      </c>
      <c r="O2846" s="237" t="str">
        <f>IFERROR(VLOOKUP(Informes!$B2846&amp;"-"&amp;TEXT(EDATE(Informes!$D2846,-1),"mmm-aaaa"),$A:$T,COLUMN(Informes!$P$1),FALSE), "")</f>
        <v/>
      </c>
      <c r="P2846" s="239" t="str">
        <f>IF(IF(Informes!$F2846,0,
IF(IFERROR(VLOOKUP(Informes!$B2846&amp;"-"&amp;TEXT(EDATE(Informes!$D2846,-1),"mmm-aaaa"),$A:$P,COLUMN(Informes!$F$1),FALSE), FALSE),1,
IF(IFERROR(VLOOKUP(Informes!$B2846&amp;"-"&amp;TEXT(EDATE(Informes!$D2846,-2),"mmm-aaaa"),$A:$P,COLUMN(Informes!$F$1),FALSE), FALSE),2,
IF(IFERROR(VLOOKUP(Informes!$B2846&amp;"-"&amp;TEXT(EDATE(Informes!$D2846,-3),"mmm-aaaa"),$A:$P,COLUMN(Informes!$F$1),FALSE), FALSE),3,
IF(IFERROR(VLOOKUP(Informes!$B2846&amp;"-"&amp;TEXT(EDATE(Informes!$D2846,-4),"mmm-aaaa"),$A:$P,COLUMN(Informes!$F$1),FALSE), FALSE),4,
IF(IFERROR(VLOOKUP(Informes!$B2846&amp;"-"&amp;TEXT(EDATE(Informes!$D2846,-5),"mmm-aaaa"),$A:$P,COLUMN(Informes!$F$1),FALSE), FALSE),5,6))))))&lt;6, "Activo","Inactivo")</f>
        <v>Inactivo</v>
      </c>
      <c r="Q2846"/>
      <c r="R2846"/>
      <c r="S2846"/>
      <c r="T2846" s="19"/>
    </row>
    <row r="2847" spans="1:20" s="18" customFormat="1" ht="15.75" x14ac:dyDescent="0.25">
      <c r="A2847" s="211" t="str">
        <f>Informes!$B2847&amp;"-"&amp;TEXT(Informes!$D2847,"mmm-aaaa")</f>
        <v>-ene-1900</v>
      </c>
      <c r="B2847" s="232"/>
      <c r="C2847" s="233"/>
      <c r="D2847" s="211"/>
      <c r="E2847" s="234"/>
      <c r="F2847" s="235"/>
      <c r="G2847" s="236"/>
      <c r="H2847" s="236"/>
      <c r="I2847" s="237"/>
      <c r="J2847" s="233"/>
      <c r="K2847" s="233" t="e">
        <f>VLOOKUP(Informes!$B2847,Publicadores!$A$2:$Y$300,COLUMN(Publicadores!$E$1),FALSE)</f>
        <v>#N/A</v>
      </c>
      <c r="L2847" s="238">
        <f>IF(MONTH(Informes!$D2847)&gt;8,1,0)+YEAR(Informes!$D2847)</f>
        <v>1900</v>
      </c>
      <c r="M2847" s="237">
        <f>IF(AND(Informes!$C2847="Precursor regular",Informes!$J2847&gt;0),MAX(0, MIN(IF(Informes!$D2847&lt;DATE(2023,3,1),75,55)-Informes!$H2847, Informes!$J2847)),0)</f>
        <v>0</v>
      </c>
      <c r="N2847" s="237" t="str">
        <f>IF(Informes!$C2847="Precursor regular",Informes!$H2847+Informes!$M2847,"")</f>
        <v/>
      </c>
      <c r="O2847" s="237" t="str">
        <f>IFERROR(VLOOKUP(Informes!$B2847&amp;"-"&amp;TEXT(EDATE(Informes!$D2847,-1),"mmm-aaaa"),$A:$T,COLUMN(Informes!$P$1),FALSE), "")</f>
        <v/>
      </c>
      <c r="P2847" s="239" t="str">
        <f>IF(IF(Informes!$F2847,0,
IF(IFERROR(VLOOKUP(Informes!$B2847&amp;"-"&amp;TEXT(EDATE(Informes!$D2847,-1),"mmm-aaaa"),$A:$P,COLUMN(Informes!$F$1),FALSE), FALSE),1,
IF(IFERROR(VLOOKUP(Informes!$B2847&amp;"-"&amp;TEXT(EDATE(Informes!$D2847,-2),"mmm-aaaa"),$A:$P,COLUMN(Informes!$F$1),FALSE), FALSE),2,
IF(IFERROR(VLOOKUP(Informes!$B2847&amp;"-"&amp;TEXT(EDATE(Informes!$D2847,-3),"mmm-aaaa"),$A:$P,COLUMN(Informes!$F$1),FALSE), FALSE),3,
IF(IFERROR(VLOOKUP(Informes!$B2847&amp;"-"&amp;TEXT(EDATE(Informes!$D2847,-4),"mmm-aaaa"),$A:$P,COLUMN(Informes!$F$1),FALSE), FALSE),4,
IF(IFERROR(VLOOKUP(Informes!$B2847&amp;"-"&amp;TEXT(EDATE(Informes!$D2847,-5),"mmm-aaaa"),$A:$P,COLUMN(Informes!$F$1),FALSE), FALSE),5,6))))))&lt;6, "Activo","Inactivo")</f>
        <v>Inactivo</v>
      </c>
      <c r="Q2847"/>
      <c r="R2847"/>
      <c r="S2847"/>
      <c r="T2847" s="19"/>
    </row>
    <row r="2848" spans="1:20" s="18" customFormat="1" ht="15.75" x14ac:dyDescent="0.25">
      <c r="A2848" s="210" t="str">
        <f>Informes!$B2848&amp;"-"&amp;TEXT(Informes!$D2848,"mmm-aaaa")</f>
        <v>-ene-1900</v>
      </c>
      <c r="B2848" s="232"/>
      <c r="C2848" s="233"/>
      <c r="D2848" s="211"/>
      <c r="E2848" s="234"/>
      <c r="F2848" s="235"/>
      <c r="G2848" s="236"/>
      <c r="H2848" s="236"/>
      <c r="I2848" s="237"/>
      <c r="J2848" s="233"/>
      <c r="K2848" s="233" t="e">
        <f>VLOOKUP(Informes!$B2848,Publicadores!$A$2:$Y$300,COLUMN(Publicadores!$E$1),FALSE)</f>
        <v>#N/A</v>
      </c>
      <c r="L2848" s="238">
        <f>IF(MONTH(Informes!$D2848)&gt;8,1,0)+YEAR(Informes!$D2848)</f>
        <v>1900</v>
      </c>
      <c r="M2848" s="237">
        <f>IF(AND(Informes!$C2848="Precursor regular",Informes!$J2848&gt;0),MAX(0, MIN(IF(Informes!$D2848&lt;DATE(2023,3,1),75,55)-Informes!$H2848, Informes!$J2848)),0)</f>
        <v>0</v>
      </c>
      <c r="N2848" s="237" t="str">
        <f>IF(Informes!$C2848="Precursor regular",Informes!$H2848+Informes!$M2848,"")</f>
        <v/>
      </c>
      <c r="O2848" s="237" t="str">
        <f>IFERROR(VLOOKUP(Informes!$B2848&amp;"-"&amp;TEXT(EDATE(Informes!$D2848,-1),"mmm-aaaa"),$A:$T,COLUMN(Informes!$P$1),FALSE), "")</f>
        <v/>
      </c>
      <c r="P2848" s="239" t="str">
        <f>IF(IF(Informes!$F2848,0,
IF(IFERROR(VLOOKUP(Informes!$B2848&amp;"-"&amp;TEXT(EDATE(Informes!$D2848,-1),"mmm-aaaa"),$A:$P,COLUMN(Informes!$F$1),FALSE), FALSE),1,
IF(IFERROR(VLOOKUP(Informes!$B2848&amp;"-"&amp;TEXT(EDATE(Informes!$D2848,-2),"mmm-aaaa"),$A:$P,COLUMN(Informes!$F$1),FALSE), FALSE),2,
IF(IFERROR(VLOOKUP(Informes!$B2848&amp;"-"&amp;TEXT(EDATE(Informes!$D2848,-3),"mmm-aaaa"),$A:$P,COLUMN(Informes!$F$1),FALSE), FALSE),3,
IF(IFERROR(VLOOKUP(Informes!$B2848&amp;"-"&amp;TEXT(EDATE(Informes!$D2848,-4),"mmm-aaaa"),$A:$P,COLUMN(Informes!$F$1),FALSE), FALSE),4,
IF(IFERROR(VLOOKUP(Informes!$B2848&amp;"-"&amp;TEXT(EDATE(Informes!$D2848,-5),"mmm-aaaa"),$A:$P,COLUMN(Informes!$F$1),FALSE), FALSE),5,6))))))&lt;6, "Activo","Inactivo")</f>
        <v>Inactivo</v>
      </c>
      <c r="Q2848"/>
      <c r="R2848"/>
      <c r="S2848"/>
      <c r="T2848" s="19"/>
    </row>
    <row r="2849" spans="1:20" s="18" customFormat="1" ht="15.75" x14ac:dyDescent="0.25">
      <c r="A2849" s="211" t="str">
        <f>Informes!$B2849&amp;"-"&amp;TEXT(Informes!$D2849,"mmm-aaaa")</f>
        <v>-ene-1900</v>
      </c>
      <c r="B2849" s="232"/>
      <c r="C2849" s="233"/>
      <c r="D2849" s="211"/>
      <c r="E2849" s="234"/>
      <c r="F2849" s="235"/>
      <c r="G2849" s="236"/>
      <c r="H2849" s="236"/>
      <c r="I2849" s="237"/>
      <c r="J2849" s="233"/>
      <c r="K2849" s="233" t="e">
        <f>VLOOKUP(Informes!$B2849,Publicadores!$A$2:$Y$300,COLUMN(Publicadores!$E$1),FALSE)</f>
        <v>#N/A</v>
      </c>
      <c r="L2849" s="238">
        <f>IF(MONTH(Informes!$D2849)&gt;8,1,0)+YEAR(Informes!$D2849)</f>
        <v>1900</v>
      </c>
      <c r="M2849" s="237">
        <f>IF(AND(Informes!$C2849="Precursor regular",Informes!$J2849&gt;0),MAX(0, MIN(IF(Informes!$D2849&lt;DATE(2023,3,1),75,55)-Informes!$H2849, Informes!$J2849)),0)</f>
        <v>0</v>
      </c>
      <c r="N2849" s="237" t="str">
        <f>IF(Informes!$C2849="Precursor regular",Informes!$H2849+Informes!$M2849,"")</f>
        <v/>
      </c>
      <c r="O2849" s="237" t="str">
        <f>IFERROR(VLOOKUP(Informes!$B2849&amp;"-"&amp;TEXT(EDATE(Informes!$D2849,-1),"mmm-aaaa"),$A:$T,COLUMN(Informes!$P$1),FALSE), "")</f>
        <v/>
      </c>
      <c r="P2849" s="239" t="str">
        <f>IF(IF(Informes!$F2849,0,
IF(IFERROR(VLOOKUP(Informes!$B2849&amp;"-"&amp;TEXT(EDATE(Informes!$D2849,-1),"mmm-aaaa"),$A:$P,COLUMN(Informes!$F$1),FALSE), FALSE),1,
IF(IFERROR(VLOOKUP(Informes!$B2849&amp;"-"&amp;TEXT(EDATE(Informes!$D2849,-2),"mmm-aaaa"),$A:$P,COLUMN(Informes!$F$1),FALSE), FALSE),2,
IF(IFERROR(VLOOKUP(Informes!$B2849&amp;"-"&amp;TEXT(EDATE(Informes!$D2849,-3),"mmm-aaaa"),$A:$P,COLUMN(Informes!$F$1),FALSE), FALSE),3,
IF(IFERROR(VLOOKUP(Informes!$B2849&amp;"-"&amp;TEXT(EDATE(Informes!$D2849,-4),"mmm-aaaa"),$A:$P,COLUMN(Informes!$F$1),FALSE), FALSE),4,
IF(IFERROR(VLOOKUP(Informes!$B2849&amp;"-"&amp;TEXT(EDATE(Informes!$D2849,-5),"mmm-aaaa"),$A:$P,COLUMN(Informes!$F$1),FALSE), FALSE),5,6))))))&lt;6, "Activo","Inactivo")</f>
        <v>Inactivo</v>
      </c>
      <c r="Q2849"/>
      <c r="R2849"/>
      <c r="S2849"/>
      <c r="T2849" s="19"/>
    </row>
    <row r="2850" spans="1:20" s="18" customFormat="1" ht="15.75" x14ac:dyDescent="0.25">
      <c r="A2850" s="210" t="str">
        <f>Informes!$B2850&amp;"-"&amp;TEXT(Informes!$D2850,"mmm-aaaa")</f>
        <v>-ene-1900</v>
      </c>
      <c r="B2850" s="232"/>
      <c r="C2850" s="233"/>
      <c r="D2850" s="211"/>
      <c r="E2850" s="234"/>
      <c r="F2850" s="235"/>
      <c r="G2850" s="236"/>
      <c r="H2850" s="236"/>
      <c r="I2850" s="237"/>
      <c r="J2850" s="233"/>
      <c r="K2850" s="233" t="e">
        <f>VLOOKUP(Informes!$B2850,Publicadores!$A$2:$Y$300,COLUMN(Publicadores!$E$1),FALSE)</f>
        <v>#N/A</v>
      </c>
      <c r="L2850" s="238">
        <f>IF(MONTH(Informes!$D2850)&gt;8,1,0)+YEAR(Informes!$D2850)</f>
        <v>1900</v>
      </c>
      <c r="M2850" s="237">
        <f>IF(AND(Informes!$C2850="Precursor regular",Informes!$J2850&gt;0),MAX(0, MIN(IF(Informes!$D2850&lt;DATE(2023,3,1),75,55)-Informes!$H2850, Informes!$J2850)),0)</f>
        <v>0</v>
      </c>
      <c r="N2850" s="237" t="str">
        <f>IF(Informes!$C2850="Precursor regular",Informes!$H2850+Informes!$M2850,"")</f>
        <v/>
      </c>
      <c r="O2850" s="237" t="str">
        <f>IFERROR(VLOOKUP(Informes!$B2850&amp;"-"&amp;TEXT(EDATE(Informes!$D2850,-1),"mmm-aaaa"),$A:$T,COLUMN(Informes!$P$1),FALSE), "")</f>
        <v/>
      </c>
      <c r="P2850" s="239" t="str">
        <f>IF(IF(Informes!$F2850,0,
IF(IFERROR(VLOOKUP(Informes!$B2850&amp;"-"&amp;TEXT(EDATE(Informes!$D2850,-1),"mmm-aaaa"),$A:$P,COLUMN(Informes!$F$1),FALSE), FALSE),1,
IF(IFERROR(VLOOKUP(Informes!$B2850&amp;"-"&amp;TEXT(EDATE(Informes!$D2850,-2),"mmm-aaaa"),$A:$P,COLUMN(Informes!$F$1),FALSE), FALSE),2,
IF(IFERROR(VLOOKUP(Informes!$B2850&amp;"-"&amp;TEXT(EDATE(Informes!$D2850,-3),"mmm-aaaa"),$A:$P,COLUMN(Informes!$F$1),FALSE), FALSE),3,
IF(IFERROR(VLOOKUP(Informes!$B2850&amp;"-"&amp;TEXT(EDATE(Informes!$D2850,-4),"mmm-aaaa"),$A:$P,COLUMN(Informes!$F$1),FALSE), FALSE),4,
IF(IFERROR(VLOOKUP(Informes!$B2850&amp;"-"&amp;TEXT(EDATE(Informes!$D2850,-5),"mmm-aaaa"),$A:$P,COLUMN(Informes!$F$1),FALSE), FALSE),5,6))))))&lt;6, "Activo","Inactivo")</f>
        <v>Inactivo</v>
      </c>
      <c r="Q2850"/>
      <c r="R2850"/>
      <c r="S2850"/>
      <c r="T2850" s="19"/>
    </row>
    <row r="2851" spans="1:20" s="18" customFormat="1" ht="15.75" x14ac:dyDescent="0.25">
      <c r="A2851" s="211" t="str">
        <f>Informes!$B2851&amp;"-"&amp;TEXT(Informes!$D2851,"mmm-aaaa")</f>
        <v>-ene-1900</v>
      </c>
      <c r="B2851" s="232"/>
      <c r="C2851" s="233"/>
      <c r="D2851" s="211"/>
      <c r="E2851" s="234"/>
      <c r="F2851" s="235"/>
      <c r="G2851" s="236"/>
      <c r="H2851" s="236"/>
      <c r="I2851" s="237"/>
      <c r="J2851" s="233"/>
      <c r="K2851" s="233" t="e">
        <f>VLOOKUP(Informes!$B2851,Publicadores!$A$2:$Y$300,COLUMN(Publicadores!$E$1),FALSE)</f>
        <v>#N/A</v>
      </c>
      <c r="L2851" s="238">
        <f>IF(MONTH(Informes!$D2851)&gt;8,1,0)+YEAR(Informes!$D2851)</f>
        <v>1900</v>
      </c>
      <c r="M2851" s="237">
        <f>IF(AND(Informes!$C2851="Precursor regular",Informes!$J2851&gt;0),MAX(0, MIN(IF(Informes!$D2851&lt;DATE(2023,3,1),75,55)-Informes!$H2851, Informes!$J2851)),0)</f>
        <v>0</v>
      </c>
      <c r="N2851" s="237" t="str">
        <f>IF(Informes!$C2851="Precursor regular",Informes!$H2851+Informes!$M2851,"")</f>
        <v/>
      </c>
      <c r="O2851" s="237" t="str">
        <f>IFERROR(VLOOKUP(Informes!$B2851&amp;"-"&amp;TEXT(EDATE(Informes!$D2851,-1),"mmm-aaaa"),$A:$T,COLUMN(Informes!$P$1),FALSE), "")</f>
        <v/>
      </c>
      <c r="P2851" s="239" t="str">
        <f>IF(IF(Informes!$F2851,0,
IF(IFERROR(VLOOKUP(Informes!$B2851&amp;"-"&amp;TEXT(EDATE(Informes!$D2851,-1),"mmm-aaaa"),$A:$P,COLUMN(Informes!$F$1),FALSE), FALSE),1,
IF(IFERROR(VLOOKUP(Informes!$B2851&amp;"-"&amp;TEXT(EDATE(Informes!$D2851,-2),"mmm-aaaa"),$A:$P,COLUMN(Informes!$F$1),FALSE), FALSE),2,
IF(IFERROR(VLOOKUP(Informes!$B2851&amp;"-"&amp;TEXT(EDATE(Informes!$D2851,-3),"mmm-aaaa"),$A:$P,COLUMN(Informes!$F$1),FALSE), FALSE),3,
IF(IFERROR(VLOOKUP(Informes!$B2851&amp;"-"&amp;TEXT(EDATE(Informes!$D2851,-4),"mmm-aaaa"),$A:$P,COLUMN(Informes!$F$1),FALSE), FALSE),4,
IF(IFERROR(VLOOKUP(Informes!$B2851&amp;"-"&amp;TEXT(EDATE(Informes!$D2851,-5),"mmm-aaaa"),$A:$P,COLUMN(Informes!$F$1),FALSE), FALSE),5,6))))))&lt;6, "Activo","Inactivo")</f>
        <v>Inactivo</v>
      </c>
      <c r="Q2851"/>
      <c r="R2851"/>
      <c r="S2851"/>
      <c r="T2851" s="19"/>
    </row>
    <row r="2852" spans="1:20" s="18" customFormat="1" ht="15.75" x14ac:dyDescent="0.25">
      <c r="A2852" s="210" t="str">
        <f>Informes!$B2852&amp;"-"&amp;TEXT(Informes!$D2852,"mmm-aaaa")</f>
        <v>-ene-1900</v>
      </c>
      <c r="B2852" s="232"/>
      <c r="C2852" s="233"/>
      <c r="D2852" s="211"/>
      <c r="E2852" s="234"/>
      <c r="F2852" s="235"/>
      <c r="G2852" s="236"/>
      <c r="H2852" s="236"/>
      <c r="I2852" s="237"/>
      <c r="J2852" s="233"/>
      <c r="K2852" s="233" t="e">
        <f>VLOOKUP(Informes!$B2852,Publicadores!$A$2:$Y$300,COLUMN(Publicadores!$E$1),FALSE)</f>
        <v>#N/A</v>
      </c>
      <c r="L2852" s="238">
        <f>IF(MONTH(Informes!$D2852)&gt;8,1,0)+YEAR(Informes!$D2852)</f>
        <v>1900</v>
      </c>
      <c r="M2852" s="237">
        <f>IF(AND(Informes!$C2852="Precursor regular",Informes!$J2852&gt;0),MAX(0, MIN(IF(Informes!$D2852&lt;DATE(2023,3,1),75,55)-Informes!$H2852, Informes!$J2852)),0)</f>
        <v>0</v>
      </c>
      <c r="N2852" s="237" t="str">
        <f>IF(Informes!$C2852="Precursor regular",Informes!$H2852+Informes!$M2852,"")</f>
        <v/>
      </c>
      <c r="O2852" s="237" t="str">
        <f>IFERROR(VLOOKUP(Informes!$B2852&amp;"-"&amp;TEXT(EDATE(Informes!$D2852,-1),"mmm-aaaa"),$A:$T,COLUMN(Informes!$P$1),FALSE), "")</f>
        <v/>
      </c>
      <c r="P2852" s="239" t="str">
        <f>IF(IF(Informes!$F2852,0,
IF(IFERROR(VLOOKUP(Informes!$B2852&amp;"-"&amp;TEXT(EDATE(Informes!$D2852,-1),"mmm-aaaa"),$A:$P,COLUMN(Informes!$F$1),FALSE), FALSE),1,
IF(IFERROR(VLOOKUP(Informes!$B2852&amp;"-"&amp;TEXT(EDATE(Informes!$D2852,-2),"mmm-aaaa"),$A:$P,COLUMN(Informes!$F$1),FALSE), FALSE),2,
IF(IFERROR(VLOOKUP(Informes!$B2852&amp;"-"&amp;TEXT(EDATE(Informes!$D2852,-3),"mmm-aaaa"),$A:$P,COLUMN(Informes!$F$1),FALSE), FALSE),3,
IF(IFERROR(VLOOKUP(Informes!$B2852&amp;"-"&amp;TEXT(EDATE(Informes!$D2852,-4),"mmm-aaaa"),$A:$P,COLUMN(Informes!$F$1),FALSE), FALSE),4,
IF(IFERROR(VLOOKUP(Informes!$B2852&amp;"-"&amp;TEXT(EDATE(Informes!$D2852,-5),"mmm-aaaa"),$A:$P,COLUMN(Informes!$F$1),FALSE), FALSE),5,6))))))&lt;6, "Activo","Inactivo")</f>
        <v>Inactivo</v>
      </c>
      <c r="Q2852"/>
      <c r="R2852"/>
      <c r="S2852"/>
      <c r="T2852" s="19"/>
    </row>
    <row r="2853" spans="1:20" s="18" customFormat="1" ht="15.75" x14ac:dyDescent="0.25">
      <c r="A2853" s="211" t="str">
        <f>Informes!$B2853&amp;"-"&amp;TEXT(Informes!$D2853,"mmm-aaaa")</f>
        <v>-ene-1900</v>
      </c>
      <c r="B2853" s="232"/>
      <c r="C2853" s="233"/>
      <c r="D2853" s="211"/>
      <c r="E2853" s="234"/>
      <c r="F2853" s="235"/>
      <c r="G2853" s="236"/>
      <c r="H2853" s="236"/>
      <c r="I2853" s="237"/>
      <c r="J2853" s="233"/>
      <c r="K2853" s="233" t="e">
        <f>VLOOKUP(Informes!$B2853,Publicadores!$A$2:$Y$300,COLUMN(Publicadores!$E$1),FALSE)</f>
        <v>#N/A</v>
      </c>
      <c r="L2853" s="238">
        <f>IF(MONTH(Informes!$D2853)&gt;8,1,0)+YEAR(Informes!$D2853)</f>
        <v>1900</v>
      </c>
      <c r="M2853" s="237">
        <f>IF(AND(Informes!$C2853="Precursor regular",Informes!$J2853&gt;0),MAX(0, MIN(IF(Informes!$D2853&lt;DATE(2023,3,1),75,55)-Informes!$H2853, Informes!$J2853)),0)</f>
        <v>0</v>
      </c>
      <c r="N2853" s="237" t="str">
        <f>IF(Informes!$C2853="Precursor regular",Informes!$H2853+Informes!$M2853,"")</f>
        <v/>
      </c>
      <c r="O2853" s="237" t="str">
        <f>IFERROR(VLOOKUP(Informes!$B2853&amp;"-"&amp;TEXT(EDATE(Informes!$D2853,-1),"mmm-aaaa"),$A:$T,COLUMN(Informes!$P$1),FALSE), "")</f>
        <v/>
      </c>
      <c r="P2853" s="239" t="str">
        <f>IF(IF(Informes!$F2853,0,
IF(IFERROR(VLOOKUP(Informes!$B2853&amp;"-"&amp;TEXT(EDATE(Informes!$D2853,-1),"mmm-aaaa"),$A:$P,COLUMN(Informes!$F$1),FALSE), FALSE),1,
IF(IFERROR(VLOOKUP(Informes!$B2853&amp;"-"&amp;TEXT(EDATE(Informes!$D2853,-2),"mmm-aaaa"),$A:$P,COLUMN(Informes!$F$1),FALSE), FALSE),2,
IF(IFERROR(VLOOKUP(Informes!$B2853&amp;"-"&amp;TEXT(EDATE(Informes!$D2853,-3),"mmm-aaaa"),$A:$P,COLUMN(Informes!$F$1),FALSE), FALSE),3,
IF(IFERROR(VLOOKUP(Informes!$B2853&amp;"-"&amp;TEXT(EDATE(Informes!$D2853,-4),"mmm-aaaa"),$A:$P,COLUMN(Informes!$F$1),FALSE), FALSE),4,
IF(IFERROR(VLOOKUP(Informes!$B2853&amp;"-"&amp;TEXT(EDATE(Informes!$D2853,-5),"mmm-aaaa"),$A:$P,COLUMN(Informes!$F$1),FALSE), FALSE),5,6))))))&lt;6, "Activo","Inactivo")</f>
        <v>Inactivo</v>
      </c>
      <c r="Q2853"/>
      <c r="R2853"/>
      <c r="S2853"/>
      <c r="T2853" s="19"/>
    </row>
    <row r="2854" spans="1:20" s="18" customFormat="1" ht="15.75" x14ac:dyDescent="0.25">
      <c r="A2854" s="210" t="str">
        <f>Informes!$B2854&amp;"-"&amp;TEXT(Informes!$D2854,"mmm-aaaa")</f>
        <v>-ene-1900</v>
      </c>
      <c r="B2854" s="232"/>
      <c r="C2854" s="233"/>
      <c r="D2854" s="211"/>
      <c r="E2854" s="234"/>
      <c r="F2854" s="235"/>
      <c r="G2854" s="236"/>
      <c r="H2854" s="236"/>
      <c r="I2854" s="237"/>
      <c r="J2854" s="233"/>
      <c r="K2854" s="233" t="e">
        <f>VLOOKUP(Informes!$B2854,Publicadores!$A$2:$Y$300,COLUMN(Publicadores!$E$1),FALSE)</f>
        <v>#N/A</v>
      </c>
      <c r="L2854" s="238">
        <f>IF(MONTH(Informes!$D2854)&gt;8,1,0)+YEAR(Informes!$D2854)</f>
        <v>1900</v>
      </c>
      <c r="M2854" s="237">
        <f>IF(AND(Informes!$C2854="Precursor regular",Informes!$J2854&gt;0),MAX(0, MIN(IF(Informes!$D2854&lt;DATE(2023,3,1),75,55)-Informes!$H2854, Informes!$J2854)),0)</f>
        <v>0</v>
      </c>
      <c r="N2854" s="237" t="str">
        <f>IF(Informes!$C2854="Precursor regular",Informes!$H2854+Informes!$M2854,"")</f>
        <v/>
      </c>
      <c r="O2854" s="237" t="str">
        <f>IFERROR(VLOOKUP(Informes!$B2854&amp;"-"&amp;TEXT(EDATE(Informes!$D2854,-1),"mmm-aaaa"),$A:$T,COLUMN(Informes!$P$1),FALSE), "")</f>
        <v/>
      </c>
      <c r="P2854" s="239" t="str">
        <f>IF(IF(Informes!$F2854,0,
IF(IFERROR(VLOOKUP(Informes!$B2854&amp;"-"&amp;TEXT(EDATE(Informes!$D2854,-1),"mmm-aaaa"),$A:$P,COLUMN(Informes!$F$1),FALSE), FALSE),1,
IF(IFERROR(VLOOKUP(Informes!$B2854&amp;"-"&amp;TEXT(EDATE(Informes!$D2854,-2),"mmm-aaaa"),$A:$P,COLUMN(Informes!$F$1),FALSE), FALSE),2,
IF(IFERROR(VLOOKUP(Informes!$B2854&amp;"-"&amp;TEXT(EDATE(Informes!$D2854,-3),"mmm-aaaa"),$A:$P,COLUMN(Informes!$F$1),FALSE), FALSE),3,
IF(IFERROR(VLOOKUP(Informes!$B2854&amp;"-"&amp;TEXT(EDATE(Informes!$D2854,-4),"mmm-aaaa"),$A:$P,COLUMN(Informes!$F$1),FALSE), FALSE),4,
IF(IFERROR(VLOOKUP(Informes!$B2854&amp;"-"&amp;TEXT(EDATE(Informes!$D2854,-5),"mmm-aaaa"),$A:$P,COLUMN(Informes!$F$1),FALSE), FALSE),5,6))))))&lt;6, "Activo","Inactivo")</f>
        <v>Inactivo</v>
      </c>
      <c r="Q2854"/>
      <c r="R2854"/>
      <c r="S2854"/>
      <c r="T2854" s="19"/>
    </row>
    <row r="2855" spans="1:20" s="18" customFormat="1" ht="15.75" x14ac:dyDescent="0.25">
      <c r="A2855" s="211" t="str">
        <f>Informes!$B2855&amp;"-"&amp;TEXT(Informes!$D2855,"mmm-aaaa")</f>
        <v>-ene-1900</v>
      </c>
      <c r="B2855" s="232"/>
      <c r="C2855" s="233"/>
      <c r="D2855" s="211"/>
      <c r="E2855" s="234"/>
      <c r="F2855" s="235"/>
      <c r="G2855" s="236"/>
      <c r="H2855" s="236"/>
      <c r="I2855" s="237"/>
      <c r="J2855" s="233"/>
      <c r="K2855" s="233" t="e">
        <f>VLOOKUP(Informes!$B2855,Publicadores!$A$2:$Y$300,COLUMN(Publicadores!$E$1),FALSE)</f>
        <v>#N/A</v>
      </c>
      <c r="L2855" s="238">
        <f>IF(MONTH(Informes!$D2855)&gt;8,1,0)+YEAR(Informes!$D2855)</f>
        <v>1900</v>
      </c>
      <c r="M2855" s="237">
        <f>IF(AND(Informes!$C2855="Precursor regular",Informes!$J2855&gt;0),MAX(0, MIN(IF(Informes!$D2855&lt;DATE(2023,3,1),75,55)-Informes!$H2855, Informes!$J2855)),0)</f>
        <v>0</v>
      </c>
      <c r="N2855" s="237" t="str">
        <f>IF(Informes!$C2855="Precursor regular",Informes!$H2855+Informes!$M2855,"")</f>
        <v/>
      </c>
      <c r="O2855" s="237" t="str">
        <f>IFERROR(VLOOKUP(Informes!$B2855&amp;"-"&amp;TEXT(EDATE(Informes!$D2855,-1),"mmm-aaaa"),$A:$T,COLUMN(Informes!$P$1),FALSE), "")</f>
        <v/>
      </c>
      <c r="P2855" s="239" t="str">
        <f>IF(IF(Informes!$F2855,0,
IF(IFERROR(VLOOKUP(Informes!$B2855&amp;"-"&amp;TEXT(EDATE(Informes!$D2855,-1),"mmm-aaaa"),$A:$P,COLUMN(Informes!$F$1),FALSE), FALSE),1,
IF(IFERROR(VLOOKUP(Informes!$B2855&amp;"-"&amp;TEXT(EDATE(Informes!$D2855,-2),"mmm-aaaa"),$A:$P,COLUMN(Informes!$F$1),FALSE), FALSE),2,
IF(IFERROR(VLOOKUP(Informes!$B2855&amp;"-"&amp;TEXT(EDATE(Informes!$D2855,-3),"mmm-aaaa"),$A:$P,COLUMN(Informes!$F$1),FALSE), FALSE),3,
IF(IFERROR(VLOOKUP(Informes!$B2855&amp;"-"&amp;TEXT(EDATE(Informes!$D2855,-4),"mmm-aaaa"),$A:$P,COLUMN(Informes!$F$1),FALSE), FALSE),4,
IF(IFERROR(VLOOKUP(Informes!$B2855&amp;"-"&amp;TEXT(EDATE(Informes!$D2855,-5),"mmm-aaaa"),$A:$P,COLUMN(Informes!$F$1),FALSE), FALSE),5,6))))))&lt;6, "Activo","Inactivo")</f>
        <v>Inactivo</v>
      </c>
      <c r="Q2855"/>
      <c r="R2855"/>
      <c r="S2855"/>
      <c r="T2855" s="19"/>
    </row>
    <row r="2856" spans="1:20" s="18" customFormat="1" ht="15.75" x14ac:dyDescent="0.25">
      <c r="A2856" s="210" t="str">
        <f>Informes!$B2856&amp;"-"&amp;TEXT(Informes!$D2856,"mmm-aaaa")</f>
        <v>-ene-1900</v>
      </c>
      <c r="B2856" s="232"/>
      <c r="C2856" s="233"/>
      <c r="D2856" s="211"/>
      <c r="E2856" s="234"/>
      <c r="F2856" s="235"/>
      <c r="G2856" s="236"/>
      <c r="H2856" s="236"/>
      <c r="I2856" s="237"/>
      <c r="J2856" s="233"/>
      <c r="K2856" s="233" t="e">
        <f>VLOOKUP(Informes!$B2856,Publicadores!$A$2:$Y$300,COLUMN(Publicadores!$E$1),FALSE)</f>
        <v>#N/A</v>
      </c>
      <c r="L2856" s="238">
        <f>IF(MONTH(Informes!$D2856)&gt;8,1,0)+YEAR(Informes!$D2856)</f>
        <v>1900</v>
      </c>
      <c r="M2856" s="237">
        <f>IF(AND(Informes!$C2856="Precursor regular",Informes!$J2856&gt;0),MAX(0, MIN(IF(Informes!$D2856&lt;DATE(2023,3,1),75,55)-Informes!$H2856, Informes!$J2856)),0)</f>
        <v>0</v>
      </c>
      <c r="N2856" s="237" t="str">
        <f>IF(Informes!$C2856="Precursor regular",Informes!$H2856+Informes!$M2856,"")</f>
        <v/>
      </c>
      <c r="O2856" s="237" t="str">
        <f>IFERROR(VLOOKUP(Informes!$B2856&amp;"-"&amp;TEXT(EDATE(Informes!$D2856,-1),"mmm-aaaa"),$A:$T,COLUMN(Informes!$P$1),FALSE), "")</f>
        <v/>
      </c>
      <c r="P2856" s="239" t="str">
        <f>IF(IF(Informes!$F2856,0,
IF(IFERROR(VLOOKUP(Informes!$B2856&amp;"-"&amp;TEXT(EDATE(Informes!$D2856,-1),"mmm-aaaa"),$A:$P,COLUMN(Informes!$F$1),FALSE), FALSE),1,
IF(IFERROR(VLOOKUP(Informes!$B2856&amp;"-"&amp;TEXT(EDATE(Informes!$D2856,-2),"mmm-aaaa"),$A:$P,COLUMN(Informes!$F$1),FALSE), FALSE),2,
IF(IFERROR(VLOOKUP(Informes!$B2856&amp;"-"&amp;TEXT(EDATE(Informes!$D2856,-3),"mmm-aaaa"),$A:$P,COLUMN(Informes!$F$1),FALSE), FALSE),3,
IF(IFERROR(VLOOKUP(Informes!$B2856&amp;"-"&amp;TEXT(EDATE(Informes!$D2856,-4),"mmm-aaaa"),$A:$P,COLUMN(Informes!$F$1),FALSE), FALSE),4,
IF(IFERROR(VLOOKUP(Informes!$B2856&amp;"-"&amp;TEXT(EDATE(Informes!$D2856,-5),"mmm-aaaa"),$A:$P,COLUMN(Informes!$F$1),FALSE), FALSE),5,6))))))&lt;6, "Activo","Inactivo")</f>
        <v>Inactivo</v>
      </c>
      <c r="Q2856"/>
      <c r="R2856"/>
      <c r="S2856"/>
      <c r="T2856" s="19"/>
    </row>
    <row r="2857" spans="1:20" s="18" customFormat="1" ht="15.75" x14ac:dyDescent="0.25">
      <c r="A2857" s="211" t="str">
        <f>Informes!$B2857&amp;"-"&amp;TEXT(Informes!$D2857,"mmm-aaaa")</f>
        <v>-ene-1900</v>
      </c>
      <c r="B2857" s="232"/>
      <c r="C2857" s="233"/>
      <c r="D2857" s="211"/>
      <c r="E2857" s="234"/>
      <c r="F2857" s="235"/>
      <c r="G2857" s="236"/>
      <c r="H2857" s="236"/>
      <c r="I2857" s="237"/>
      <c r="J2857" s="233"/>
      <c r="K2857" s="233" t="e">
        <f>VLOOKUP(Informes!$B2857,Publicadores!$A$2:$Y$300,COLUMN(Publicadores!$E$1),FALSE)</f>
        <v>#N/A</v>
      </c>
      <c r="L2857" s="238">
        <f>IF(MONTH(Informes!$D2857)&gt;8,1,0)+YEAR(Informes!$D2857)</f>
        <v>1900</v>
      </c>
      <c r="M2857" s="237">
        <f>IF(AND(Informes!$C2857="Precursor regular",Informes!$J2857&gt;0),MAX(0, MIN(IF(Informes!$D2857&lt;DATE(2023,3,1),75,55)-Informes!$H2857, Informes!$J2857)),0)</f>
        <v>0</v>
      </c>
      <c r="N2857" s="237" t="str">
        <f>IF(Informes!$C2857="Precursor regular",Informes!$H2857+Informes!$M2857,"")</f>
        <v/>
      </c>
      <c r="O2857" s="237" t="str">
        <f>IFERROR(VLOOKUP(Informes!$B2857&amp;"-"&amp;TEXT(EDATE(Informes!$D2857,-1),"mmm-aaaa"),$A:$T,COLUMN(Informes!$P$1),FALSE), "")</f>
        <v/>
      </c>
      <c r="P2857" s="239" t="str">
        <f>IF(IF(Informes!$F2857,0,
IF(IFERROR(VLOOKUP(Informes!$B2857&amp;"-"&amp;TEXT(EDATE(Informes!$D2857,-1),"mmm-aaaa"),$A:$P,COLUMN(Informes!$F$1),FALSE), FALSE),1,
IF(IFERROR(VLOOKUP(Informes!$B2857&amp;"-"&amp;TEXT(EDATE(Informes!$D2857,-2),"mmm-aaaa"),$A:$P,COLUMN(Informes!$F$1),FALSE), FALSE),2,
IF(IFERROR(VLOOKUP(Informes!$B2857&amp;"-"&amp;TEXT(EDATE(Informes!$D2857,-3),"mmm-aaaa"),$A:$P,COLUMN(Informes!$F$1),FALSE), FALSE),3,
IF(IFERROR(VLOOKUP(Informes!$B2857&amp;"-"&amp;TEXT(EDATE(Informes!$D2857,-4),"mmm-aaaa"),$A:$P,COLUMN(Informes!$F$1),FALSE), FALSE),4,
IF(IFERROR(VLOOKUP(Informes!$B2857&amp;"-"&amp;TEXT(EDATE(Informes!$D2857,-5),"mmm-aaaa"),$A:$P,COLUMN(Informes!$F$1),FALSE), FALSE),5,6))))))&lt;6, "Activo","Inactivo")</f>
        <v>Inactivo</v>
      </c>
      <c r="Q2857"/>
      <c r="R2857"/>
      <c r="S2857"/>
      <c r="T2857" s="19"/>
    </row>
    <row r="2858" spans="1:20" s="18" customFormat="1" ht="15.75" x14ac:dyDescent="0.25">
      <c r="A2858" s="210" t="str">
        <f>Informes!$B2858&amp;"-"&amp;TEXT(Informes!$D2858,"mmm-aaaa")</f>
        <v>-ene-1900</v>
      </c>
      <c r="B2858" s="232"/>
      <c r="C2858" s="233"/>
      <c r="D2858" s="211"/>
      <c r="E2858" s="234"/>
      <c r="F2858" s="235"/>
      <c r="G2858" s="236"/>
      <c r="H2858" s="236"/>
      <c r="I2858" s="237"/>
      <c r="J2858" s="233"/>
      <c r="K2858" s="233" t="e">
        <f>VLOOKUP(Informes!$B2858,Publicadores!$A$2:$Y$300,COLUMN(Publicadores!$E$1),FALSE)</f>
        <v>#N/A</v>
      </c>
      <c r="L2858" s="238">
        <f>IF(MONTH(Informes!$D2858)&gt;8,1,0)+YEAR(Informes!$D2858)</f>
        <v>1900</v>
      </c>
      <c r="M2858" s="237">
        <f>IF(AND(Informes!$C2858="Precursor regular",Informes!$J2858&gt;0),MAX(0, MIN(IF(Informes!$D2858&lt;DATE(2023,3,1),75,55)-Informes!$H2858, Informes!$J2858)),0)</f>
        <v>0</v>
      </c>
      <c r="N2858" s="237" t="str">
        <f>IF(Informes!$C2858="Precursor regular",Informes!$H2858+Informes!$M2858,"")</f>
        <v/>
      </c>
      <c r="O2858" s="237" t="str">
        <f>IFERROR(VLOOKUP(Informes!$B2858&amp;"-"&amp;TEXT(EDATE(Informes!$D2858,-1),"mmm-aaaa"),$A:$T,COLUMN(Informes!$P$1),FALSE), "")</f>
        <v/>
      </c>
      <c r="P2858" s="239" t="str">
        <f>IF(IF(Informes!$F2858,0,
IF(IFERROR(VLOOKUP(Informes!$B2858&amp;"-"&amp;TEXT(EDATE(Informes!$D2858,-1),"mmm-aaaa"),$A:$P,COLUMN(Informes!$F$1),FALSE), FALSE),1,
IF(IFERROR(VLOOKUP(Informes!$B2858&amp;"-"&amp;TEXT(EDATE(Informes!$D2858,-2),"mmm-aaaa"),$A:$P,COLUMN(Informes!$F$1),FALSE), FALSE),2,
IF(IFERROR(VLOOKUP(Informes!$B2858&amp;"-"&amp;TEXT(EDATE(Informes!$D2858,-3),"mmm-aaaa"),$A:$P,COLUMN(Informes!$F$1),FALSE), FALSE),3,
IF(IFERROR(VLOOKUP(Informes!$B2858&amp;"-"&amp;TEXT(EDATE(Informes!$D2858,-4),"mmm-aaaa"),$A:$P,COLUMN(Informes!$F$1),FALSE), FALSE),4,
IF(IFERROR(VLOOKUP(Informes!$B2858&amp;"-"&amp;TEXT(EDATE(Informes!$D2858,-5),"mmm-aaaa"),$A:$P,COLUMN(Informes!$F$1),FALSE), FALSE),5,6))))))&lt;6, "Activo","Inactivo")</f>
        <v>Inactivo</v>
      </c>
      <c r="Q2858"/>
      <c r="R2858"/>
      <c r="S2858"/>
      <c r="T2858" s="19"/>
    </row>
    <row r="2859" spans="1:20" s="18" customFormat="1" ht="15.75" x14ac:dyDescent="0.25">
      <c r="A2859" s="211" t="str">
        <f>Informes!$B2859&amp;"-"&amp;TEXT(Informes!$D2859,"mmm-aaaa")</f>
        <v>-ene-1900</v>
      </c>
      <c r="B2859" s="232"/>
      <c r="C2859" s="233"/>
      <c r="D2859" s="211"/>
      <c r="E2859" s="234"/>
      <c r="F2859" s="235"/>
      <c r="G2859" s="236"/>
      <c r="H2859" s="236"/>
      <c r="I2859" s="237"/>
      <c r="J2859" s="233"/>
      <c r="K2859" s="233" t="e">
        <f>VLOOKUP(Informes!$B2859,Publicadores!$A$2:$Y$300,COLUMN(Publicadores!$E$1),FALSE)</f>
        <v>#N/A</v>
      </c>
      <c r="L2859" s="238">
        <f>IF(MONTH(Informes!$D2859)&gt;8,1,0)+YEAR(Informes!$D2859)</f>
        <v>1900</v>
      </c>
      <c r="M2859" s="237">
        <f>IF(AND(Informes!$C2859="Precursor regular",Informes!$J2859&gt;0),MAX(0, MIN(IF(Informes!$D2859&lt;DATE(2023,3,1),75,55)-Informes!$H2859, Informes!$J2859)),0)</f>
        <v>0</v>
      </c>
      <c r="N2859" s="237" t="str">
        <f>IF(Informes!$C2859="Precursor regular",Informes!$H2859+Informes!$M2859,"")</f>
        <v/>
      </c>
      <c r="O2859" s="237" t="str">
        <f>IFERROR(VLOOKUP(Informes!$B2859&amp;"-"&amp;TEXT(EDATE(Informes!$D2859,-1),"mmm-aaaa"),$A:$T,COLUMN(Informes!$P$1),FALSE), "")</f>
        <v/>
      </c>
      <c r="P2859" s="239" t="str">
        <f>IF(IF(Informes!$F2859,0,
IF(IFERROR(VLOOKUP(Informes!$B2859&amp;"-"&amp;TEXT(EDATE(Informes!$D2859,-1),"mmm-aaaa"),$A:$P,COLUMN(Informes!$F$1),FALSE), FALSE),1,
IF(IFERROR(VLOOKUP(Informes!$B2859&amp;"-"&amp;TEXT(EDATE(Informes!$D2859,-2),"mmm-aaaa"),$A:$P,COLUMN(Informes!$F$1),FALSE), FALSE),2,
IF(IFERROR(VLOOKUP(Informes!$B2859&amp;"-"&amp;TEXT(EDATE(Informes!$D2859,-3),"mmm-aaaa"),$A:$P,COLUMN(Informes!$F$1),FALSE), FALSE),3,
IF(IFERROR(VLOOKUP(Informes!$B2859&amp;"-"&amp;TEXT(EDATE(Informes!$D2859,-4),"mmm-aaaa"),$A:$P,COLUMN(Informes!$F$1),FALSE), FALSE),4,
IF(IFERROR(VLOOKUP(Informes!$B2859&amp;"-"&amp;TEXT(EDATE(Informes!$D2859,-5),"mmm-aaaa"),$A:$P,COLUMN(Informes!$F$1),FALSE), FALSE),5,6))))))&lt;6, "Activo","Inactivo")</f>
        <v>Inactivo</v>
      </c>
      <c r="Q2859"/>
      <c r="R2859"/>
      <c r="S2859"/>
      <c r="T2859" s="19"/>
    </row>
    <row r="2860" spans="1:20" s="18" customFormat="1" ht="15.75" x14ac:dyDescent="0.25">
      <c r="A2860" s="210" t="str">
        <f>Informes!$B2860&amp;"-"&amp;TEXT(Informes!$D2860,"mmm-aaaa")</f>
        <v>-ene-1900</v>
      </c>
      <c r="B2860" s="232"/>
      <c r="C2860" s="233"/>
      <c r="D2860" s="211"/>
      <c r="E2860" s="234"/>
      <c r="F2860" s="235"/>
      <c r="G2860" s="236"/>
      <c r="H2860" s="236"/>
      <c r="I2860" s="237"/>
      <c r="J2860" s="233"/>
      <c r="K2860" s="233" t="e">
        <f>VLOOKUP(Informes!$B2860,Publicadores!$A$2:$Y$300,COLUMN(Publicadores!$E$1),FALSE)</f>
        <v>#N/A</v>
      </c>
      <c r="L2860" s="238">
        <f>IF(MONTH(Informes!$D2860)&gt;8,1,0)+YEAR(Informes!$D2860)</f>
        <v>1900</v>
      </c>
      <c r="M2860" s="237">
        <f>IF(AND(Informes!$C2860="Precursor regular",Informes!$J2860&gt;0),MAX(0, MIN(IF(Informes!$D2860&lt;DATE(2023,3,1),75,55)-Informes!$H2860, Informes!$J2860)),0)</f>
        <v>0</v>
      </c>
      <c r="N2860" s="237" t="str">
        <f>IF(Informes!$C2860="Precursor regular",Informes!$H2860+Informes!$M2860,"")</f>
        <v/>
      </c>
      <c r="O2860" s="237" t="str">
        <f>IFERROR(VLOOKUP(Informes!$B2860&amp;"-"&amp;TEXT(EDATE(Informes!$D2860,-1),"mmm-aaaa"),$A:$T,COLUMN(Informes!$P$1),FALSE), "")</f>
        <v/>
      </c>
      <c r="P2860" s="239" t="str">
        <f>IF(IF(Informes!$F2860,0,
IF(IFERROR(VLOOKUP(Informes!$B2860&amp;"-"&amp;TEXT(EDATE(Informes!$D2860,-1),"mmm-aaaa"),$A:$P,COLUMN(Informes!$F$1),FALSE), FALSE),1,
IF(IFERROR(VLOOKUP(Informes!$B2860&amp;"-"&amp;TEXT(EDATE(Informes!$D2860,-2),"mmm-aaaa"),$A:$P,COLUMN(Informes!$F$1),FALSE), FALSE),2,
IF(IFERROR(VLOOKUP(Informes!$B2860&amp;"-"&amp;TEXT(EDATE(Informes!$D2860,-3),"mmm-aaaa"),$A:$P,COLUMN(Informes!$F$1),FALSE), FALSE),3,
IF(IFERROR(VLOOKUP(Informes!$B2860&amp;"-"&amp;TEXT(EDATE(Informes!$D2860,-4),"mmm-aaaa"),$A:$P,COLUMN(Informes!$F$1),FALSE), FALSE),4,
IF(IFERROR(VLOOKUP(Informes!$B2860&amp;"-"&amp;TEXT(EDATE(Informes!$D2860,-5),"mmm-aaaa"),$A:$P,COLUMN(Informes!$F$1),FALSE), FALSE),5,6))))))&lt;6, "Activo","Inactivo")</f>
        <v>Inactivo</v>
      </c>
      <c r="Q2860"/>
      <c r="R2860"/>
      <c r="S2860"/>
      <c r="T2860" s="19"/>
    </row>
    <row r="2861" spans="1:20" s="18" customFormat="1" ht="15.75" x14ac:dyDescent="0.25">
      <c r="A2861" s="211" t="str">
        <f>Informes!$B2861&amp;"-"&amp;TEXT(Informes!$D2861,"mmm-aaaa")</f>
        <v>-ene-1900</v>
      </c>
      <c r="B2861" s="232"/>
      <c r="C2861" s="233"/>
      <c r="D2861" s="211"/>
      <c r="E2861" s="234"/>
      <c r="F2861" s="235"/>
      <c r="G2861" s="236"/>
      <c r="H2861" s="236"/>
      <c r="I2861" s="237"/>
      <c r="J2861" s="233"/>
      <c r="K2861" s="233" t="e">
        <f>VLOOKUP(Informes!$B2861,Publicadores!$A$2:$Y$300,COLUMN(Publicadores!$E$1),FALSE)</f>
        <v>#N/A</v>
      </c>
      <c r="L2861" s="238">
        <f>IF(MONTH(Informes!$D2861)&gt;8,1,0)+YEAR(Informes!$D2861)</f>
        <v>1900</v>
      </c>
      <c r="M2861" s="237">
        <f>IF(AND(Informes!$C2861="Precursor regular",Informes!$J2861&gt;0),MAX(0, MIN(IF(Informes!$D2861&lt;DATE(2023,3,1),75,55)-Informes!$H2861, Informes!$J2861)),0)</f>
        <v>0</v>
      </c>
      <c r="N2861" s="237" t="str">
        <f>IF(Informes!$C2861="Precursor regular",Informes!$H2861+Informes!$M2861,"")</f>
        <v/>
      </c>
      <c r="O2861" s="237" t="str">
        <f>IFERROR(VLOOKUP(Informes!$B2861&amp;"-"&amp;TEXT(EDATE(Informes!$D2861,-1),"mmm-aaaa"),$A:$T,COLUMN(Informes!$P$1),FALSE), "")</f>
        <v/>
      </c>
      <c r="P2861" s="239" t="str">
        <f>IF(IF(Informes!$F2861,0,
IF(IFERROR(VLOOKUP(Informes!$B2861&amp;"-"&amp;TEXT(EDATE(Informes!$D2861,-1),"mmm-aaaa"),$A:$P,COLUMN(Informes!$F$1),FALSE), FALSE),1,
IF(IFERROR(VLOOKUP(Informes!$B2861&amp;"-"&amp;TEXT(EDATE(Informes!$D2861,-2),"mmm-aaaa"),$A:$P,COLUMN(Informes!$F$1),FALSE), FALSE),2,
IF(IFERROR(VLOOKUP(Informes!$B2861&amp;"-"&amp;TEXT(EDATE(Informes!$D2861,-3),"mmm-aaaa"),$A:$P,COLUMN(Informes!$F$1),FALSE), FALSE),3,
IF(IFERROR(VLOOKUP(Informes!$B2861&amp;"-"&amp;TEXT(EDATE(Informes!$D2861,-4),"mmm-aaaa"),$A:$P,COLUMN(Informes!$F$1),FALSE), FALSE),4,
IF(IFERROR(VLOOKUP(Informes!$B2861&amp;"-"&amp;TEXT(EDATE(Informes!$D2861,-5),"mmm-aaaa"),$A:$P,COLUMN(Informes!$F$1),FALSE), FALSE),5,6))))))&lt;6, "Activo","Inactivo")</f>
        <v>Inactivo</v>
      </c>
      <c r="Q2861"/>
      <c r="R2861"/>
      <c r="S2861"/>
      <c r="T2861" s="19"/>
    </row>
    <row r="2862" spans="1:20" s="18" customFormat="1" ht="15.75" x14ac:dyDescent="0.25">
      <c r="A2862" s="210" t="str">
        <f>Informes!$B2862&amp;"-"&amp;TEXT(Informes!$D2862,"mmm-aaaa")</f>
        <v>-ene-1900</v>
      </c>
      <c r="B2862" s="232"/>
      <c r="C2862" s="233"/>
      <c r="D2862" s="211"/>
      <c r="E2862" s="234"/>
      <c r="F2862" s="235"/>
      <c r="G2862" s="236"/>
      <c r="H2862" s="236"/>
      <c r="I2862" s="237"/>
      <c r="J2862" s="233"/>
      <c r="K2862" s="233" t="e">
        <f>VLOOKUP(Informes!$B2862,Publicadores!$A$2:$Y$300,COLUMN(Publicadores!$E$1),FALSE)</f>
        <v>#N/A</v>
      </c>
      <c r="L2862" s="238">
        <f>IF(MONTH(Informes!$D2862)&gt;8,1,0)+YEAR(Informes!$D2862)</f>
        <v>1900</v>
      </c>
      <c r="M2862" s="237">
        <f>IF(AND(Informes!$C2862="Precursor regular",Informes!$J2862&gt;0),MAX(0, MIN(IF(Informes!$D2862&lt;DATE(2023,3,1),75,55)-Informes!$H2862, Informes!$J2862)),0)</f>
        <v>0</v>
      </c>
      <c r="N2862" s="237" t="str">
        <f>IF(Informes!$C2862="Precursor regular",Informes!$H2862+Informes!$M2862,"")</f>
        <v/>
      </c>
      <c r="O2862" s="237" t="str">
        <f>IFERROR(VLOOKUP(Informes!$B2862&amp;"-"&amp;TEXT(EDATE(Informes!$D2862,-1),"mmm-aaaa"),$A:$T,COLUMN(Informes!$P$1),FALSE), "")</f>
        <v/>
      </c>
      <c r="P2862" s="239" t="str">
        <f>IF(IF(Informes!$F2862,0,
IF(IFERROR(VLOOKUP(Informes!$B2862&amp;"-"&amp;TEXT(EDATE(Informes!$D2862,-1),"mmm-aaaa"),$A:$P,COLUMN(Informes!$F$1),FALSE), FALSE),1,
IF(IFERROR(VLOOKUP(Informes!$B2862&amp;"-"&amp;TEXT(EDATE(Informes!$D2862,-2),"mmm-aaaa"),$A:$P,COLUMN(Informes!$F$1),FALSE), FALSE),2,
IF(IFERROR(VLOOKUP(Informes!$B2862&amp;"-"&amp;TEXT(EDATE(Informes!$D2862,-3),"mmm-aaaa"),$A:$P,COLUMN(Informes!$F$1),FALSE), FALSE),3,
IF(IFERROR(VLOOKUP(Informes!$B2862&amp;"-"&amp;TEXT(EDATE(Informes!$D2862,-4),"mmm-aaaa"),$A:$P,COLUMN(Informes!$F$1),FALSE), FALSE),4,
IF(IFERROR(VLOOKUP(Informes!$B2862&amp;"-"&amp;TEXT(EDATE(Informes!$D2862,-5),"mmm-aaaa"),$A:$P,COLUMN(Informes!$F$1),FALSE), FALSE),5,6))))))&lt;6, "Activo","Inactivo")</f>
        <v>Inactivo</v>
      </c>
      <c r="Q2862"/>
      <c r="R2862"/>
      <c r="S2862"/>
      <c r="T2862" s="19"/>
    </row>
    <row r="2863" spans="1:20" s="18" customFormat="1" ht="15.75" x14ac:dyDescent="0.25">
      <c r="A2863" s="211" t="str">
        <f>Informes!$B2863&amp;"-"&amp;TEXT(Informes!$D2863,"mmm-aaaa")</f>
        <v>-ene-1900</v>
      </c>
      <c r="B2863" s="232"/>
      <c r="C2863" s="233"/>
      <c r="D2863" s="211"/>
      <c r="E2863" s="234"/>
      <c r="F2863" s="235"/>
      <c r="G2863" s="236"/>
      <c r="H2863" s="236"/>
      <c r="I2863" s="237"/>
      <c r="J2863" s="233"/>
      <c r="K2863" s="233" t="e">
        <f>VLOOKUP(Informes!$B2863,Publicadores!$A$2:$Y$300,COLUMN(Publicadores!$E$1),FALSE)</f>
        <v>#N/A</v>
      </c>
      <c r="L2863" s="238">
        <f>IF(MONTH(Informes!$D2863)&gt;8,1,0)+YEAR(Informes!$D2863)</f>
        <v>1900</v>
      </c>
      <c r="M2863" s="237">
        <f>IF(AND(Informes!$C2863="Precursor regular",Informes!$J2863&gt;0),MAX(0, MIN(IF(Informes!$D2863&lt;DATE(2023,3,1),75,55)-Informes!$H2863, Informes!$J2863)),0)</f>
        <v>0</v>
      </c>
      <c r="N2863" s="237" t="str">
        <f>IF(Informes!$C2863="Precursor regular",Informes!$H2863+Informes!$M2863,"")</f>
        <v/>
      </c>
      <c r="O2863" s="237" t="str">
        <f>IFERROR(VLOOKUP(Informes!$B2863&amp;"-"&amp;TEXT(EDATE(Informes!$D2863,-1),"mmm-aaaa"),$A:$T,COLUMN(Informes!$P$1),FALSE), "")</f>
        <v/>
      </c>
      <c r="P2863" s="239" t="str">
        <f>IF(IF(Informes!$F2863,0,
IF(IFERROR(VLOOKUP(Informes!$B2863&amp;"-"&amp;TEXT(EDATE(Informes!$D2863,-1),"mmm-aaaa"),$A:$P,COLUMN(Informes!$F$1),FALSE), FALSE),1,
IF(IFERROR(VLOOKUP(Informes!$B2863&amp;"-"&amp;TEXT(EDATE(Informes!$D2863,-2),"mmm-aaaa"),$A:$P,COLUMN(Informes!$F$1),FALSE), FALSE),2,
IF(IFERROR(VLOOKUP(Informes!$B2863&amp;"-"&amp;TEXT(EDATE(Informes!$D2863,-3),"mmm-aaaa"),$A:$P,COLUMN(Informes!$F$1),FALSE), FALSE),3,
IF(IFERROR(VLOOKUP(Informes!$B2863&amp;"-"&amp;TEXT(EDATE(Informes!$D2863,-4),"mmm-aaaa"),$A:$P,COLUMN(Informes!$F$1),FALSE), FALSE),4,
IF(IFERROR(VLOOKUP(Informes!$B2863&amp;"-"&amp;TEXT(EDATE(Informes!$D2863,-5),"mmm-aaaa"),$A:$P,COLUMN(Informes!$F$1),FALSE), FALSE),5,6))))))&lt;6, "Activo","Inactivo")</f>
        <v>Inactivo</v>
      </c>
      <c r="Q2863"/>
      <c r="R2863"/>
      <c r="S2863"/>
      <c r="T2863" s="19"/>
    </row>
    <row r="2864" spans="1:20" s="18" customFormat="1" ht="15.75" x14ac:dyDescent="0.25">
      <c r="A2864" s="210" t="str">
        <f>Informes!$B2864&amp;"-"&amp;TEXT(Informes!$D2864,"mmm-aaaa")</f>
        <v>-ene-1900</v>
      </c>
      <c r="B2864" s="232"/>
      <c r="C2864" s="233"/>
      <c r="D2864" s="211"/>
      <c r="E2864" s="234"/>
      <c r="F2864" s="235"/>
      <c r="G2864" s="236"/>
      <c r="H2864" s="236"/>
      <c r="I2864" s="237"/>
      <c r="J2864" s="233"/>
      <c r="K2864" s="233" t="e">
        <f>VLOOKUP(Informes!$B2864,Publicadores!$A$2:$Y$300,COLUMN(Publicadores!$E$1),FALSE)</f>
        <v>#N/A</v>
      </c>
      <c r="L2864" s="238">
        <f>IF(MONTH(Informes!$D2864)&gt;8,1,0)+YEAR(Informes!$D2864)</f>
        <v>1900</v>
      </c>
      <c r="M2864" s="237">
        <f>IF(AND(Informes!$C2864="Precursor regular",Informes!$J2864&gt;0),MAX(0, MIN(IF(Informes!$D2864&lt;DATE(2023,3,1),75,55)-Informes!$H2864, Informes!$J2864)),0)</f>
        <v>0</v>
      </c>
      <c r="N2864" s="237" t="str">
        <f>IF(Informes!$C2864="Precursor regular",Informes!$H2864+Informes!$M2864,"")</f>
        <v/>
      </c>
      <c r="O2864" s="237" t="str">
        <f>IFERROR(VLOOKUP(Informes!$B2864&amp;"-"&amp;TEXT(EDATE(Informes!$D2864,-1),"mmm-aaaa"),$A:$T,COLUMN(Informes!$P$1),FALSE), "")</f>
        <v/>
      </c>
      <c r="P2864" s="239" t="str">
        <f>IF(IF(Informes!$F2864,0,
IF(IFERROR(VLOOKUP(Informes!$B2864&amp;"-"&amp;TEXT(EDATE(Informes!$D2864,-1),"mmm-aaaa"),$A:$P,COLUMN(Informes!$F$1),FALSE), FALSE),1,
IF(IFERROR(VLOOKUP(Informes!$B2864&amp;"-"&amp;TEXT(EDATE(Informes!$D2864,-2),"mmm-aaaa"),$A:$P,COLUMN(Informes!$F$1),FALSE), FALSE),2,
IF(IFERROR(VLOOKUP(Informes!$B2864&amp;"-"&amp;TEXT(EDATE(Informes!$D2864,-3),"mmm-aaaa"),$A:$P,COLUMN(Informes!$F$1),FALSE), FALSE),3,
IF(IFERROR(VLOOKUP(Informes!$B2864&amp;"-"&amp;TEXT(EDATE(Informes!$D2864,-4),"mmm-aaaa"),$A:$P,COLUMN(Informes!$F$1),FALSE), FALSE),4,
IF(IFERROR(VLOOKUP(Informes!$B2864&amp;"-"&amp;TEXT(EDATE(Informes!$D2864,-5),"mmm-aaaa"),$A:$P,COLUMN(Informes!$F$1),FALSE), FALSE),5,6))))))&lt;6, "Activo","Inactivo")</f>
        <v>Inactivo</v>
      </c>
      <c r="Q2864"/>
      <c r="R2864"/>
      <c r="S2864"/>
      <c r="T2864" s="19"/>
    </row>
    <row r="2865" spans="1:20" s="18" customFormat="1" ht="15.75" x14ac:dyDescent="0.25">
      <c r="A2865" s="211" t="str">
        <f>Informes!$B2865&amp;"-"&amp;TEXT(Informes!$D2865,"mmm-aaaa")</f>
        <v>-ene-1900</v>
      </c>
      <c r="B2865" s="232"/>
      <c r="C2865" s="233"/>
      <c r="D2865" s="211"/>
      <c r="E2865" s="234"/>
      <c r="F2865" s="235"/>
      <c r="G2865" s="236"/>
      <c r="H2865" s="236"/>
      <c r="I2865" s="237"/>
      <c r="J2865" s="233"/>
      <c r="K2865" s="233" t="e">
        <f>VLOOKUP(Informes!$B2865,Publicadores!$A$2:$Y$300,COLUMN(Publicadores!$E$1),FALSE)</f>
        <v>#N/A</v>
      </c>
      <c r="L2865" s="238">
        <f>IF(MONTH(Informes!$D2865)&gt;8,1,0)+YEAR(Informes!$D2865)</f>
        <v>1900</v>
      </c>
      <c r="M2865" s="237">
        <f>IF(AND(Informes!$C2865="Precursor regular",Informes!$J2865&gt;0),MAX(0, MIN(IF(Informes!$D2865&lt;DATE(2023,3,1),75,55)-Informes!$H2865, Informes!$J2865)),0)</f>
        <v>0</v>
      </c>
      <c r="N2865" s="237" t="str">
        <f>IF(Informes!$C2865="Precursor regular",Informes!$H2865+Informes!$M2865,"")</f>
        <v/>
      </c>
      <c r="O2865" s="237" t="str">
        <f>IFERROR(VLOOKUP(Informes!$B2865&amp;"-"&amp;TEXT(EDATE(Informes!$D2865,-1),"mmm-aaaa"),$A:$T,COLUMN(Informes!$P$1),FALSE), "")</f>
        <v/>
      </c>
      <c r="P2865" s="239" t="str">
        <f>IF(IF(Informes!$F2865,0,
IF(IFERROR(VLOOKUP(Informes!$B2865&amp;"-"&amp;TEXT(EDATE(Informes!$D2865,-1),"mmm-aaaa"),$A:$P,COLUMN(Informes!$F$1),FALSE), FALSE),1,
IF(IFERROR(VLOOKUP(Informes!$B2865&amp;"-"&amp;TEXT(EDATE(Informes!$D2865,-2),"mmm-aaaa"),$A:$P,COLUMN(Informes!$F$1),FALSE), FALSE),2,
IF(IFERROR(VLOOKUP(Informes!$B2865&amp;"-"&amp;TEXT(EDATE(Informes!$D2865,-3),"mmm-aaaa"),$A:$P,COLUMN(Informes!$F$1),FALSE), FALSE),3,
IF(IFERROR(VLOOKUP(Informes!$B2865&amp;"-"&amp;TEXT(EDATE(Informes!$D2865,-4),"mmm-aaaa"),$A:$P,COLUMN(Informes!$F$1),FALSE), FALSE),4,
IF(IFERROR(VLOOKUP(Informes!$B2865&amp;"-"&amp;TEXT(EDATE(Informes!$D2865,-5),"mmm-aaaa"),$A:$P,COLUMN(Informes!$F$1),FALSE), FALSE),5,6))))))&lt;6, "Activo","Inactivo")</f>
        <v>Inactivo</v>
      </c>
      <c r="Q2865"/>
      <c r="R2865"/>
      <c r="S2865"/>
      <c r="T2865" s="19"/>
    </row>
    <row r="2866" spans="1:20" s="18" customFormat="1" ht="15.75" x14ac:dyDescent="0.25">
      <c r="A2866" s="210" t="str">
        <f>Informes!$B2866&amp;"-"&amp;TEXT(Informes!$D2866,"mmm-aaaa")</f>
        <v>-ene-1900</v>
      </c>
      <c r="B2866" s="232"/>
      <c r="C2866" s="233"/>
      <c r="D2866" s="211"/>
      <c r="E2866" s="234"/>
      <c r="F2866" s="235"/>
      <c r="G2866" s="236"/>
      <c r="H2866" s="236"/>
      <c r="I2866" s="237"/>
      <c r="J2866" s="233"/>
      <c r="K2866" s="233" t="e">
        <f>VLOOKUP(Informes!$B2866,Publicadores!$A$2:$Y$300,COLUMN(Publicadores!$E$1),FALSE)</f>
        <v>#N/A</v>
      </c>
      <c r="L2866" s="238">
        <f>IF(MONTH(Informes!$D2866)&gt;8,1,0)+YEAR(Informes!$D2866)</f>
        <v>1900</v>
      </c>
      <c r="M2866" s="237">
        <f>IF(AND(Informes!$C2866="Precursor regular",Informes!$J2866&gt;0),MAX(0, MIN(IF(Informes!$D2866&lt;DATE(2023,3,1),75,55)-Informes!$H2866, Informes!$J2866)),0)</f>
        <v>0</v>
      </c>
      <c r="N2866" s="237" t="str">
        <f>IF(Informes!$C2866="Precursor regular",Informes!$H2866+Informes!$M2866,"")</f>
        <v/>
      </c>
      <c r="O2866" s="237" t="str">
        <f>IFERROR(VLOOKUP(Informes!$B2866&amp;"-"&amp;TEXT(EDATE(Informes!$D2866,-1),"mmm-aaaa"),$A:$T,COLUMN(Informes!$P$1),FALSE), "")</f>
        <v/>
      </c>
      <c r="P2866" s="239" t="str">
        <f>IF(IF(Informes!$F2866,0,
IF(IFERROR(VLOOKUP(Informes!$B2866&amp;"-"&amp;TEXT(EDATE(Informes!$D2866,-1),"mmm-aaaa"),$A:$P,COLUMN(Informes!$F$1),FALSE), FALSE),1,
IF(IFERROR(VLOOKUP(Informes!$B2866&amp;"-"&amp;TEXT(EDATE(Informes!$D2866,-2),"mmm-aaaa"),$A:$P,COLUMN(Informes!$F$1),FALSE), FALSE),2,
IF(IFERROR(VLOOKUP(Informes!$B2866&amp;"-"&amp;TEXT(EDATE(Informes!$D2866,-3),"mmm-aaaa"),$A:$P,COLUMN(Informes!$F$1),FALSE), FALSE),3,
IF(IFERROR(VLOOKUP(Informes!$B2866&amp;"-"&amp;TEXT(EDATE(Informes!$D2866,-4),"mmm-aaaa"),$A:$P,COLUMN(Informes!$F$1),FALSE), FALSE),4,
IF(IFERROR(VLOOKUP(Informes!$B2866&amp;"-"&amp;TEXT(EDATE(Informes!$D2866,-5),"mmm-aaaa"),$A:$P,COLUMN(Informes!$F$1),FALSE), FALSE),5,6))))))&lt;6, "Activo","Inactivo")</f>
        <v>Inactivo</v>
      </c>
      <c r="Q2866"/>
      <c r="R2866"/>
      <c r="S2866"/>
      <c r="T2866" s="19"/>
    </row>
    <row r="2867" spans="1:20" s="18" customFormat="1" ht="15.75" x14ac:dyDescent="0.25">
      <c r="A2867" s="211" t="str">
        <f>Informes!$B2867&amp;"-"&amp;TEXT(Informes!$D2867,"mmm-aaaa")</f>
        <v>-ene-1900</v>
      </c>
      <c r="B2867" s="232"/>
      <c r="C2867" s="233"/>
      <c r="D2867" s="211"/>
      <c r="E2867" s="234"/>
      <c r="F2867" s="235"/>
      <c r="G2867" s="236"/>
      <c r="H2867" s="236"/>
      <c r="I2867" s="237"/>
      <c r="J2867" s="233"/>
      <c r="K2867" s="233" t="e">
        <f>VLOOKUP(Informes!$B2867,Publicadores!$A$2:$Y$300,COLUMN(Publicadores!$E$1),FALSE)</f>
        <v>#N/A</v>
      </c>
      <c r="L2867" s="238">
        <f>IF(MONTH(Informes!$D2867)&gt;8,1,0)+YEAR(Informes!$D2867)</f>
        <v>1900</v>
      </c>
      <c r="M2867" s="237">
        <f>IF(AND(Informes!$C2867="Precursor regular",Informes!$J2867&gt;0),MAX(0, MIN(IF(Informes!$D2867&lt;DATE(2023,3,1),75,55)-Informes!$H2867, Informes!$J2867)),0)</f>
        <v>0</v>
      </c>
      <c r="N2867" s="237" t="str">
        <f>IF(Informes!$C2867="Precursor regular",Informes!$H2867+Informes!$M2867,"")</f>
        <v/>
      </c>
      <c r="O2867" s="237" t="str">
        <f>IFERROR(VLOOKUP(Informes!$B2867&amp;"-"&amp;TEXT(EDATE(Informes!$D2867,-1),"mmm-aaaa"),$A:$T,COLUMN(Informes!$P$1),FALSE), "")</f>
        <v/>
      </c>
      <c r="P2867" s="239" t="str">
        <f>IF(IF(Informes!$F2867,0,
IF(IFERROR(VLOOKUP(Informes!$B2867&amp;"-"&amp;TEXT(EDATE(Informes!$D2867,-1),"mmm-aaaa"),$A:$P,COLUMN(Informes!$F$1),FALSE), FALSE),1,
IF(IFERROR(VLOOKUP(Informes!$B2867&amp;"-"&amp;TEXT(EDATE(Informes!$D2867,-2),"mmm-aaaa"),$A:$P,COLUMN(Informes!$F$1),FALSE), FALSE),2,
IF(IFERROR(VLOOKUP(Informes!$B2867&amp;"-"&amp;TEXT(EDATE(Informes!$D2867,-3),"mmm-aaaa"),$A:$P,COLUMN(Informes!$F$1),FALSE), FALSE),3,
IF(IFERROR(VLOOKUP(Informes!$B2867&amp;"-"&amp;TEXT(EDATE(Informes!$D2867,-4),"mmm-aaaa"),$A:$P,COLUMN(Informes!$F$1),FALSE), FALSE),4,
IF(IFERROR(VLOOKUP(Informes!$B2867&amp;"-"&amp;TEXT(EDATE(Informes!$D2867,-5),"mmm-aaaa"),$A:$P,COLUMN(Informes!$F$1),FALSE), FALSE),5,6))))))&lt;6, "Activo","Inactivo")</f>
        <v>Inactivo</v>
      </c>
      <c r="Q2867"/>
      <c r="R2867"/>
      <c r="S2867"/>
      <c r="T2867" s="19"/>
    </row>
    <row r="2868" spans="1:20" s="18" customFormat="1" ht="15.75" x14ac:dyDescent="0.25">
      <c r="A2868" s="210" t="str">
        <f>Informes!$B2868&amp;"-"&amp;TEXT(Informes!$D2868,"mmm-aaaa")</f>
        <v>-ene-1900</v>
      </c>
      <c r="B2868" s="232"/>
      <c r="C2868" s="233"/>
      <c r="D2868" s="211"/>
      <c r="E2868" s="234"/>
      <c r="F2868" s="235"/>
      <c r="G2868" s="236"/>
      <c r="H2868" s="236"/>
      <c r="I2868" s="237"/>
      <c r="J2868" s="233"/>
      <c r="K2868" s="233" t="e">
        <f>VLOOKUP(Informes!$B2868,Publicadores!$A$2:$Y$300,COLUMN(Publicadores!$E$1),FALSE)</f>
        <v>#N/A</v>
      </c>
      <c r="L2868" s="238">
        <f>IF(MONTH(Informes!$D2868)&gt;8,1,0)+YEAR(Informes!$D2868)</f>
        <v>1900</v>
      </c>
      <c r="M2868" s="237">
        <f>IF(AND(Informes!$C2868="Precursor regular",Informes!$J2868&gt;0),MAX(0, MIN(IF(Informes!$D2868&lt;DATE(2023,3,1),75,55)-Informes!$H2868, Informes!$J2868)),0)</f>
        <v>0</v>
      </c>
      <c r="N2868" s="237" t="str">
        <f>IF(Informes!$C2868="Precursor regular",Informes!$H2868+Informes!$M2868,"")</f>
        <v/>
      </c>
      <c r="O2868" s="237" t="str">
        <f>IFERROR(VLOOKUP(Informes!$B2868&amp;"-"&amp;TEXT(EDATE(Informes!$D2868,-1),"mmm-aaaa"),$A:$T,COLUMN(Informes!$P$1),FALSE), "")</f>
        <v/>
      </c>
      <c r="P2868" s="239" t="str">
        <f>IF(IF(Informes!$F2868,0,
IF(IFERROR(VLOOKUP(Informes!$B2868&amp;"-"&amp;TEXT(EDATE(Informes!$D2868,-1),"mmm-aaaa"),$A:$P,COLUMN(Informes!$F$1),FALSE), FALSE),1,
IF(IFERROR(VLOOKUP(Informes!$B2868&amp;"-"&amp;TEXT(EDATE(Informes!$D2868,-2),"mmm-aaaa"),$A:$P,COLUMN(Informes!$F$1),FALSE), FALSE),2,
IF(IFERROR(VLOOKUP(Informes!$B2868&amp;"-"&amp;TEXT(EDATE(Informes!$D2868,-3),"mmm-aaaa"),$A:$P,COLUMN(Informes!$F$1),FALSE), FALSE),3,
IF(IFERROR(VLOOKUP(Informes!$B2868&amp;"-"&amp;TEXT(EDATE(Informes!$D2868,-4),"mmm-aaaa"),$A:$P,COLUMN(Informes!$F$1),FALSE), FALSE),4,
IF(IFERROR(VLOOKUP(Informes!$B2868&amp;"-"&amp;TEXT(EDATE(Informes!$D2868,-5),"mmm-aaaa"),$A:$P,COLUMN(Informes!$F$1),FALSE), FALSE),5,6))))))&lt;6, "Activo","Inactivo")</f>
        <v>Inactivo</v>
      </c>
      <c r="Q2868"/>
      <c r="R2868"/>
      <c r="S2868"/>
      <c r="T2868" s="19"/>
    </row>
    <row r="2869" spans="1:20" s="18" customFormat="1" ht="15.75" x14ac:dyDescent="0.25">
      <c r="A2869" s="211" t="str">
        <f>Informes!$B2869&amp;"-"&amp;TEXT(Informes!$D2869,"mmm-aaaa")</f>
        <v>-ene-1900</v>
      </c>
      <c r="B2869" s="232"/>
      <c r="C2869" s="233"/>
      <c r="D2869" s="211"/>
      <c r="E2869" s="234"/>
      <c r="F2869" s="235"/>
      <c r="G2869" s="236"/>
      <c r="H2869" s="236"/>
      <c r="I2869" s="237"/>
      <c r="J2869" s="233"/>
      <c r="K2869" s="233" t="e">
        <f>VLOOKUP(Informes!$B2869,Publicadores!$A$2:$Y$300,COLUMN(Publicadores!$E$1),FALSE)</f>
        <v>#N/A</v>
      </c>
      <c r="L2869" s="238">
        <f>IF(MONTH(Informes!$D2869)&gt;8,1,0)+YEAR(Informes!$D2869)</f>
        <v>1900</v>
      </c>
      <c r="M2869" s="237">
        <f>IF(AND(Informes!$C2869="Precursor regular",Informes!$J2869&gt;0),MAX(0, MIN(IF(Informes!$D2869&lt;DATE(2023,3,1),75,55)-Informes!$H2869, Informes!$J2869)),0)</f>
        <v>0</v>
      </c>
      <c r="N2869" s="237" t="str">
        <f>IF(Informes!$C2869="Precursor regular",Informes!$H2869+Informes!$M2869,"")</f>
        <v/>
      </c>
      <c r="O2869" s="237" t="str">
        <f>IFERROR(VLOOKUP(Informes!$B2869&amp;"-"&amp;TEXT(EDATE(Informes!$D2869,-1),"mmm-aaaa"),$A:$T,COLUMN(Informes!$P$1),FALSE), "")</f>
        <v/>
      </c>
      <c r="P2869" s="239" t="str">
        <f>IF(IF(Informes!$F2869,0,
IF(IFERROR(VLOOKUP(Informes!$B2869&amp;"-"&amp;TEXT(EDATE(Informes!$D2869,-1),"mmm-aaaa"),$A:$P,COLUMN(Informes!$F$1),FALSE), FALSE),1,
IF(IFERROR(VLOOKUP(Informes!$B2869&amp;"-"&amp;TEXT(EDATE(Informes!$D2869,-2),"mmm-aaaa"),$A:$P,COLUMN(Informes!$F$1),FALSE), FALSE),2,
IF(IFERROR(VLOOKUP(Informes!$B2869&amp;"-"&amp;TEXT(EDATE(Informes!$D2869,-3),"mmm-aaaa"),$A:$P,COLUMN(Informes!$F$1),FALSE), FALSE),3,
IF(IFERROR(VLOOKUP(Informes!$B2869&amp;"-"&amp;TEXT(EDATE(Informes!$D2869,-4),"mmm-aaaa"),$A:$P,COLUMN(Informes!$F$1),FALSE), FALSE),4,
IF(IFERROR(VLOOKUP(Informes!$B2869&amp;"-"&amp;TEXT(EDATE(Informes!$D2869,-5),"mmm-aaaa"),$A:$P,COLUMN(Informes!$F$1),FALSE), FALSE),5,6))))))&lt;6, "Activo","Inactivo")</f>
        <v>Inactivo</v>
      </c>
      <c r="Q2869"/>
      <c r="R2869"/>
      <c r="S2869"/>
      <c r="T2869" s="19"/>
    </row>
    <row r="2870" spans="1:20" s="18" customFormat="1" ht="15.75" x14ac:dyDescent="0.25">
      <c r="A2870" s="210" t="str">
        <f>Informes!$B2870&amp;"-"&amp;TEXT(Informes!$D2870,"mmm-aaaa")</f>
        <v>-ene-1900</v>
      </c>
      <c r="B2870" s="232"/>
      <c r="C2870" s="233"/>
      <c r="D2870" s="211"/>
      <c r="E2870" s="234"/>
      <c r="F2870" s="235"/>
      <c r="G2870" s="236"/>
      <c r="H2870" s="236"/>
      <c r="I2870" s="237"/>
      <c r="J2870" s="233"/>
      <c r="K2870" s="233" t="e">
        <f>VLOOKUP(Informes!$B2870,Publicadores!$A$2:$Y$300,COLUMN(Publicadores!$E$1),FALSE)</f>
        <v>#N/A</v>
      </c>
      <c r="L2870" s="238">
        <f>IF(MONTH(Informes!$D2870)&gt;8,1,0)+YEAR(Informes!$D2870)</f>
        <v>1900</v>
      </c>
      <c r="M2870" s="237">
        <f>IF(AND(Informes!$C2870="Precursor regular",Informes!$J2870&gt;0),MAX(0, MIN(IF(Informes!$D2870&lt;DATE(2023,3,1),75,55)-Informes!$H2870, Informes!$J2870)),0)</f>
        <v>0</v>
      </c>
      <c r="N2870" s="237" t="str">
        <f>IF(Informes!$C2870="Precursor regular",Informes!$H2870+Informes!$M2870,"")</f>
        <v/>
      </c>
      <c r="O2870" s="237" t="str">
        <f>IFERROR(VLOOKUP(Informes!$B2870&amp;"-"&amp;TEXT(EDATE(Informes!$D2870,-1),"mmm-aaaa"),$A:$T,COLUMN(Informes!$P$1),FALSE), "")</f>
        <v/>
      </c>
      <c r="P2870" s="239" t="str">
        <f>IF(IF(Informes!$F2870,0,
IF(IFERROR(VLOOKUP(Informes!$B2870&amp;"-"&amp;TEXT(EDATE(Informes!$D2870,-1),"mmm-aaaa"),$A:$P,COLUMN(Informes!$F$1),FALSE), FALSE),1,
IF(IFERROR(VLOOKUP(Informes!$B2870&amp;"-"&amp;TEXT(EDATE(Informes!$D2870,-2),"mmm-aaaa"),$A:$P,COLUMN(Informes!$F$1),FALSE), FALSE),2,
IF(IFERROR(VLOOKUP(Informes!$B2870&amp;"-"&amp;TEXT(EDATE(Informes!$D2870,-3),"mmm-aaaa"),$A:$P,COLUMN(Informes!$F$1),FALSE), FALSE),3,
IF(IFERROR(VLOOKUP(Informes!$B2870&amp;"-"&amp;TEXT(EDATE(Informes!$D2870,-4),"mmm-aaaa"),$A:$P,COLUMN(Informes!$F$1),FALSE), FALSE),4,
IF(IFERROR(VLOOKUP(Informes!$B2870&amp;"-"&amp;TEXT(EDATE(Informes!$D2870,-5),"mmm-aaaa"),$A:$P,COLUMN(Informes!$F$1),FALSE), FALSE),5,6))))))&lt;6, "Activo","Inactivo")</f>
        <v>Inactivo</v>
      </c>
      <c r="Q2870"/>
      <c r="R2870"/>
      <c r="S2870"/>
      <c r="T2870" s="19"/>
    </row>
    <row r="2871" spans="1:20" s="18" customFormat="1" ht="15.75" x14ac:dyDescent="0.25">
      <c r="A2871" s="211" t="str">
        <f>Informes!$B2871&amp;"-"&amp;TEXT(Informes!$D2871,"mmm-aaaa")</f>
        <v>-ene-1900</v>
      </c>
      <c r="B2871" s="232"/>
      <c r="C2871" s="233"/>
      <c r="D2871" s="211"/>
      <c r="E2871" s="234"/>
      <c r="F2871" s="235"/>
      <c r="G2871" s="236"/>
      <c r="H2871" s="236"/>
      <c r="I2871" s="237"/>
      <c r="J2871" s="233"/>
      <c r="K2871" s="233" t="e">
        <f>VLOOKUP(Informes!$B2871,Publicadores!$A$2:$Y$300,COLUMN(Publicadores!$E$1),FALSE)</f>
        <v>#N/A</v>
      </c>
      <c r="L2871" s="238">
        <f>IF(MONTH(Informes!$D2871)&gt;8,1,0)+YEAR(Informes!$D2871)</f>
        <v>1900</v>
      </c>
      <c r="M2871" s="237">
        <f>IF(AND(Informes!$C2871="Precursor regular",Informes!$J2871&gt;0),MAX(0, MIN(IF(Informes!$D2871&lt;DATE(2023,3,1),75,55)-Informes!$H2871, Informes!$J2871)),0)</f>
        <v>0</v>
      </c>
      <c r="N2871" s="237" t="str">
        <f>IF(Informes!$C2871="Precursor regular",Informes!$H2871+Informes!$M2871,"")</f>
        <v/>
      </c>
      <c r="O2871" s="237" t="str">
        <f>IFERROR(VLOOKUP(Informes!$B2871&amp;"-"&amp;TEXT(EDATE(Informes!$D2871,-1),"mmm-aaaa"),$A:$T,COLUMN(Informes!$P$1),FALSE), "")</f>
        <v/>
      </c>
      <c r="P2871" s="239" t="str">
        <f>IF(IF(Informes!$F2871,0,
IF(IFERROR(VLOOKUP(Informes!$B2871&amp;"-"&amp;TEXT(EDATE(Informes!$D2871,-1),"mmm-aaaa"),$A:$P,COLUMN(Informes!$F$1),FALSE), FALSE),1,
IF(IFERROR(VLOOKUP(Informes!$B2871&amp;"-"&amp;TEXT(EDATE(Informes!$D2871,-2),"mmm-aaaa"),$A:$P,COLUMN(Informes!$F$1),FALSE), FALSE),2,
IF(IFERROR(VLOOKUP(Informes!$B2871&amp;"-"&amp;TEXT(EDATE(Informes!$D2871,-3),"mmm-aaaa"),$A:$P,COLUMN(Informes!$F$1),FALSE), FALSE),3,
IF(IFERROR(VLOOKUP(Informes!$B2871&amp;"-"&amp;TEXT(EDATE(Informes!$D2871,-4),"mmm-aaaa"),$A:$P,COLUMN(Informes!$F$1),FALSE), FALSE),4,
IF(IFERROR(VLOOKUP(Informes!$B2871&amp;"-"&amp;TEXT(EDATE(Informes!$D2871,-5),"mmm-aaaa"),$A:$P,COLUMN(Informes!$F$1),FALSE), FALSE),5,6))))))&lt;6, "Activo","Inactivo")</f>
        <v>Inactivo</v>
      </c>
      <c r="Q2871"/>
      <c r="R2871"/>
      <c r="S2871"/>
      <c r="T2871" s="19"/>
    </row>
    <row r="2872" spans="1:20" s="18" customFormat="1" ht="15.75" x14ac:dyDescent="0.25">
      <c r="A2872" s="210" t="str">
        <f>Informes!$B2872&amp;"-"&amp;TEXT(Informes!$D2872,"mmm-aaaa")</f>
        <v>-ene-1900</v>
      </c>
      <c r="B2872" s="232"/>
      <c r="C2872" s="233"/>
      <c r="D2872" s="211"/>
      <c r="E2872" s="234"/>
      <c r="F2872" s="235"/>
      <c r="G2872" s="236"/>
      <c r="H2872" s="236"/>
      <c r="I2872" s="237"/>
      <c r="J2872" s="233"/>
      <c r="K2872" s="233" t="e">
        <f>VLOOKUP(Informes!$B2872,Publicadores!$A$2:$Y$300,COLUMN(Publicadores!$E$1),FALSE)</f>
        <v>#N/A</v>
      </c>
      <c r="L2872" s="238">
        <f>IF(MONTH(Informes!$D2872)&gt;8,1,0)+YEAR(Informes!$D2872)</f>
        <v>1900</v>
      </c>
      <c r="M2872" s="237">
        <f>IF(AND(Informes!$C2872="Precursor regular",Informes!$J2872&gt;0),MAX(0, MIN(IF(Informes!$D2872&lt;DATE(2023,3,1),75,55)-Informes!$H2872, Informes!$J2872)),0)</f>
        <v>0</v>
      </c>
      <c r="N2872" s="237" t="str">
        <f>IF(Informes!$C2872="Precursor regular",Informes!$H2872+Informes!$M2872,"")</f>
        <v/>
      </c>
      <c r="O2872" s="237" t="str">
        <f>IFERROR(VLOOKUP(Informes!$B2872&amp;"-"&amp;TEXT(EDATE(Informes!$D2872,-1),"mmm-aaaa"),$A:$T,COLUMN(Informes!$P$1),FALSE), "")</f>
        <v/>
      </c>
      <c r="P2872" s="239" t="str">
        <f>IF(IF(Informes!$F2872,0,
IF(IFERROR(VLOOKUP(Informes!$B2872&amp;"-"&amp;TEXT(EDATE(Informes!$D2872,-1),"mmm-aaaa"),$A:$P,COLUMN(Informes!$F$1),FALSE), FALSE),1,
IF(IFERROR(VLOOKUP(Informes!$B2872&amp;"-"&amp;TEXT(EDATE(Informes!$D2872,-2),"mmm-aaaa"),$A:$P,COLUMN(Informes!$F$1),FALSE), FALSE),2,
IF(IFERROR(VLOOKUP(Informes!$B2872&amp;"-"&amp;TEXT(EDATE(Informes!$D2872,-3),"mmm-aaaa"),$A:$P,COLUMN(Informes!$F$1),FALSE), FALSE),3,
IF(IFERROR(VLOOKUP(Informes!$B2872&amp;"-"&amp;TEXT(EDATE(Informes!$D2872,-4),"mmm-aaaa"),$A:$P,COLUMN(Informes!$F$1),FALSE), FALSE),4,
IF(IFERROR(VLOOKUP(Informes!$B2872&amp;"-"&amp;TEXT(EDATE(Informes!$D2872,-5),"mmm-aaaa"),$A:$P,COLUMN(Informes!$F$1),FALSE), FALSE),5,6))))))&lt;6, "Activo","Inactivo")</f>
        <v>Inactivo</v>
      </c>
      <c r="Q2872"/>
      <c r="R2872"/>
      <c r="S2872"/>
      <c r="T2872" s="19"/>
    </row>
    <row r="2873" spans="1:20" s="18" customFormat="1" ht="15.75" x14ac:dyDescent="0.25">
      <c r="A2873" s="211" t="str">
        <f>Informes!$B2873&amp;"-"&amp;TEXT(Informes!$D2873,"mmm-aaaa")</f>
        <v>-ene-1900</v>
      </c>
      <c r="B2873" s="232"/>
      <c r="C2873" s="233"/>
      <c r="D2873" s="211"/>
      <c r="E2873" s="234"/>
      <c r="F2873" s="235"/>
      <c r="G2873" s="236"/>
      <c r="H2873" s="236"/>
      <c r="I2873" s="237"/>
      <c r="J2873" s="233"/>
      <c r="K2873" s="233" t="e">
        <f>VLOOKUP(Informes!$B2873,Publicadores!$A$2:$Y$300,COLUMN(Publicadores!$E$1),FALSE)</f>
        <v>#N/A</v>
      </c>
      <c r="L2873" s="238">
        <f>IF(MONTH(Informes!$D2873)&gt;8,1,0)+YEAR(Informes!$D2873)</f>
        <v>1900</v>
      </c>
      <c r="M2873" s="237">
        <f>IF(AND(Informes!$C2873="Precursor regular",Informes!$J2873&gt;0),MAX(0, MIN(IF(Informes!$D2873&lt;DATE(2023,3,1),75,55)-Informes!$H2873, Informes!$J2873)),0)</f>
        <v>0</v>
      </c>
      <c r="N2873" s="237" t="str">
        <f>IF(Informes!$C2873="Precursor regular",Informes!$H2873+Informes!$M2873,"")</f>
        <v/>
      </c>
      <c r="O2873" s="237" t="str">
        <f>IFERROR(VLOOKUP(Informes!$B2873&amp;"-"&amp;TEXT(EDATE(Informes!$D2873,-1),"mmm-aaaa"),$A:$T,COLUMN(Informes!$P$1),FALSE), "")</f>
        <v/>
      </c>
      <c r="P2873" s="239" t="str">
        <f>IF(IF(Informes!$F2873,0,
IF(IFERROR(VLOOKUP(Informes!$B2873&amp;"-"&amp;TEXT(EDATE(Informes!$D2873,-1),"mmm-aaaa"),$A:$P,COLUMN(Informes!$F$1),FALSE), FALSE),1,
IF(IFERROR(VLOOKUP(Informes!$B2873&amp;"-"&amp;TEXT(EDATE(Informes!$D2873,-2),"mmm-aaaa"),$A:$P,COLUMN(Informes!$F$1),FALSE), FALSE),2,
IF(IFERROR(VLOOKUP(Informes!$B2873&amp;"-"&amp;TEXT(EDATE(Informes!$D2873,-3),"mmm-aaaa"),$A:$P,COLUMN(Informes!$F$1),FALSE), FALSE),3,
IF(IFERROR(VLOOKUP(Informes!$B2873&amp;"-"&amp;TEXT(EDATE(Informes!$D2873,-4),"mmm-aaaa"),$A:$P,COLUMN(Informes!$F$1),FALSE), FALSE),4,
IF(IFERROR(VLOOKUP(Informes!$B2873&amp;"-"&amp;TEXT(EDATE(Informes!$D2873,-5),"mmm-aaaa"),$A:$P,COLUMN(Informes!$F$1),FALSE), FALSE),5,6))))))&lt;6, "Activo","Inactivo")</f>
        <v>Inactivo</v>
      </c>
      <c r="Q2873"/>
      <c r="R2873"/>
      <c r="S2873"/>
      <c r="T2873" s="19"/>
    </row>
    <row r="2874" spans="1:20" s="18" customFormat="1" ht="15.75" x14ac:dyDescent="0.25">
      <c r="A2874" s="210" t="str">
        <f>Informes!$B2874&amp;"-"&amp;TEXT(Informes!$D2874,"mmm-aaaa")</f>
        <v>-ene-1900</v>
      </c>
      <c r="B2874" s="232"/>
      <c r="C2874" s="233"/>
      <c r="D2874" s="211"/>
      <c r="E2874" s="234"/>
      <c r="F2874" s="235"/>
      <c r="G2874" s="236"/>
      <c r="H2874" s="236"/>
      <c r="I2874" s="237"/>
      <c r="J2874" s="233"/>
      <c r="K2874" s="233" t="e">
        <f>VLOOKUP(Informes!$B2874,Publicadores!$A$2:$Y$300,COLUMN(Publicadores!$E$1),FALSE)</f>
        <v>#N/A</v>
      </c>
      <c r="L2874" s="238">
        <f>IF(MONTH(Informes!$D2874)&gt;8,1,0)+YEAR(Informes!$D2874)</f>
        <v>1900</v>
      </c>
      <c r="M2874" s="237">
        <f>IF(AND(Informes!$C2874="Precursor regular",Informes!$J2874&gt;0),MAX(0, MIN(IF(Informes!$D2874&lt;DATE(2023,3,1),75,55)-Informes!$H2874, Informes!$J2874)),0)</f>
        <v>0</v>
      </c>
      <c r="N2874" s="237" t="str">
        <f>IF(Informes!$C2874="Precursor regular",Informes!$H2874+Informes!$M2874,"")</f>
        <v/>
      </c>
      <c r="O2874" s="237" t="str">
        <f>IFERROR(VLOOKUP(Informes!$B2874&amp;"-"&amp;TEXT(EDATE(Informes!$D2874,-1),"mmm-aaaa"),$A:$T,COLUMN(Informes!$P$1),FALSE), "")</f>
        <v/>
      </c>
      <c r="P2874" s="239" t="str">
        <f>IF(IF(Informes!$F2874,0,
IF(IFERROR(VLOOKUP(Informes!$B2874&amp;"-"&amp;TEXT(EDATE(Informes!$D2874,-1),"mmm-aaaa"),$A:$P,COLUMN(Informes!$F$1),FALSE), FALSE),1,
IF(IFERROR(VLOOKUP(Informes!$B2874&amp;"-"&amp;TEXT(EDATE(Informes!$D2874,-2),"mmm-aaaa"),$A:$P,COLUMN(Informes!$F$1),FALSE), FALSE),2,
IF(IFERROR(VLOOKUP(Informes!$B2874&amp;"-"&amp;TEXT(EDATE(Informes!$D2874,-3),"mmm-aaaa"),$A:$P,COLUMN(Informes!$F$1),FALSE), FALSE),3,
IF(IFERROR(VLOOKUP(Informes!$B2874&amp;"-"&amp;TEXT(EDATE(Informes!$D2874,-4),"mmm-aaaa"),$A:$P,COLUMN(Informes!$F$1),FALSE), FALSE),4,
IF(IFERROR(VLOOKUP(Informes!$B2874&amp;"-"&amp;TEXT(EDATE(Informes!$D2874,-5),"mmm-aaaa"),$A:$P,COLUMN(Informes!$F$1),FALSE), FALSE),5,6))))))&lt;6, "Activo","Inactivo")</f>
        <v>Inactivo</v>
      </c>
      <c r="Q2874"/>
      <c r="R2874"/>
      <c r="S2874"/>
      <c r="T2874" s="19"/>
    </row>
    <row r="2875" spans="1:20" s="18" customFormat="1" ht="15.75" x14ac:dyDescent="0.25">
      <c r="A2875" s="211" t="str">
        <f>Informes!$B2875&amp;"-"&amp;TEXT(Informes!$D2875,"mmm-aaaa")</f>
        <v>-ene-1900</v>
      </c>
      <c r="B2875" s="232"/>
      <c r="C2875" s="233"/>
      <c r="D2875" s="211"/>
      <c r="E2875" s="234"/>
      <c r="F2875" s="235"/>
      <c r="G2875" s="236"/>
      <c r="H2875" s="236"/>
      <c r="I2875" s="237"/>
      <c r="J2875" s="233"/>
      <c r="K2875" s="233" t="e">
        <f>VLOOKUP(Informes!$B2875,Publicadores!$A$2:$Y$300,COLUMN(Publicadores!$E$1),FALSE)</f>
        <v>#N/A</v>
      </c>
      <c r="L2875" s="238">
        <f>IF(MONTH(Informes!$D2875)&gt;8,1,0)+YEAR(Informes!$D2875)</f>
        <v>1900</v>
      </c>
      <c r="M2875" s="237">
        <f>IF(AND(Informes!$C2875="Precursor regular",Informes!$J2875&gt;0),MAX(0, MIN(IF(Informes!$D2875&lt;DATE(2023,3,1),75,55)-Informes!$H2875, Informes!$J2875)),0)</f>
        <v>0</v>
      </c>
      <c r="N2875" s="237" t="str">
        <f>IF(Informes!$C2875="Precursor regular",Informes!$H2875+Informes!$M2875,"")</f>
        <v/>
      </c>
      <c r="O2875" s="237" t="str">
        <f>IFERROR(VLOOKUP(Informes!$B2875&amp;"-"&amp;TEXT(EDATE(Informes!$D2875,-1),"mmm-aaaa"),$A:$T,COLUMN(Informes!$P$1),FALSE), "")</f>
        <v/>
      </c>
      <c r="P2875" s="239" t="str">
        <f>IF(IF(Informes!$F2875,0,
IF(IFERROR(VLOOKUP(Informes!$B2875&amp;"-"&amp;TEXT(EDATE(Informes!$D2875,-1),"mmm-aaaa"),$A:$P,COLUMN(Informes!$F$1),FALSE), FALSE),1,
IF(IFERROR(VLOOKUP(Informes!$B2875&amp;"-"&amp;TEXT(EDATE(Informes!$D2875,-2),"mmm-aaaa"),$A:$P,COLUMN(Informes!$F$1),FALSE), FALSE),2,
IF(IFERROR(VLOOKUP(Informes!$B2875&amp;"-"&amp;TEXT(EDATE(Informes!$D2875,-3),"mmm-aaaa"),$A:$P,COLUMN(Informes!$F$1),FALSE), FALSE),3,
IF(IFERROR(VLOOKUP(Informes!$B2875&amp;"-"&amp;TEXT(EDATE(Informes!$D2875,-4),"mmm-aaaa"),$A:$P,COLUMN(Informes!$F$1),FALSE), FALSE),4,
IF(IFERROR(VLOOKUP(Informes!$B2875&amp;"-"&amp;TEXT(EDATE(Informes!$D2875,-5),"mmm-aaaa"),$A:$P,COLUMN(Informes!$F$1),FALSE), FALSE),5,6))))))&lt;6, "Activo","Inactivo")</f>
        <v>Inactivo</v>
      </c>
      <c r="Q2875"/>
      <c r="R2875"/>
      <c r="S2875"/>
      <c r="T2875" s="19"/>
    </row>
    <row r="2876" spans="1:20" s="18" customFormat="1" ht="15.75" x14ac:dyDescent="0.25">
      <c r="A2876" s="210" t="str">
        <f>Informes!$B2876&amp;"-"&amp;TEXT(Informes!$D2876,"mmm-aaaa")</f>
        <v>-ene-1900</v>
      </c>
      <c r="B2876" s="232"/>
      <c r="C2876" s="233"/>
      <c r="D2876" s="211"/>
      <c r="E2876" s="234"/>
      <c r="F2876" s="235"/>
      <c r="G2876" s="236"/>
      <c r="H2876" s="236"/>
      <c r="I2876" s="237"/>
      <c r="J2876" s="233"/>
      <c r="K2876" s="233" t="e">
        <f>VLOOKUP(Informes!$B2876,Publicadores!$A$2:$Y$300,COLUMN(Publicadores!$E$1),FALSE)</f>
        <v>#N/A</v>
      </c>
      <c r="L2876" s="238">
        <f>IF(MONTH(Informes!$D2876)&gt;8,1,0)+YEAR(Informes!$D2876)</f>
        <v>1900</v>
      </c>
      <c r="M2876" s="237">
        <f>IF(AND(Informes!$C2876="Precursor regular",Informes!$J2876&gt;0),MAX(0, MIN(IF(Informes!$D2876&lt;DATE(2023,3,1),75,55)-Informes!$H2876, Informes!$J2876)),0)</f>
        <v>0</v>
      </c>
      <c r="N2876" s="237" t="str">
        <f>IF(Informes!$C2876="Precursor regular",Informes!$H2876+Informes!$M2876,"")</f>
        <v/>
      </c>
      <c r="O2876" s="237" t="str">
        <f>IFERROR(VLOOKUP(Informes!$B2876&amp;"-"&amp;TEXT(EDATE(Informes!$D2876,-1),"mmm-aaaa"),$A:$T,COLUMN(Informes!$P$1),FALSE), "")</f>
        <v/>
      </c>
      <c r="P2876" s="239" t="str">
        <f>IF(IF(Informes!$F2876,0,
IF(IFERROR(VLOOKUP(Informes!$B2876&amp;"-"&amp;TEXT(EDATE(Informes!$D2876,-1),"mmm-aaaa"),$A:$P,COLUMN(Informes!$F$1),FALSE), FALSE),1,
IF(IFERROR(VLOOKUP(Informes!$B2876&amp;"-"&amp;TEXT(EDATE(Informes!$D2876,-2),"mmm-aaaa"),$A:$P,COLUMN(Informes!$F$1),FALSE), FALSE),2,
IF(IFERROR(VLOOKUP(Informes!$B2876&amp;"-"&amp;TEXT(EDATE(Informes!$D2876,-3),"mmm-aaaa"),$A:$P,COLUMN(Informes!$F$1),FALSE), FALSE),3,
IF(IFERROR(VLOOKUP(Informes!$B2876&amp;"-"&amp;TEXT(EDATE(Informes!$D2876,-4),"mmm-aaaa"),$A:$P,COLUMN(Informes!$F$1),FALSE), FALSE),4,
IF(IFERROR(VLOOKUP(Informes!$B2876&amp;"-"&amp;TEXT(EDATE(Informes!$D2876,-5),"mmm-aaaa"),$A:$P,COLUMN(Informes!$F$1),FALSE), FALSE),5,6))))))&lt;6, "Activo","Inactivo")</f>
        <v>Inactivo</v>
      </c>
      <c r="Q2876"/>
      <c r="R2876"/>
      <c r="S2876"/>
      <c r="T2876" s="19"/>
    </row>
    <row r="2877" spans="1:20" s="18" customFormat="1" ht="15.75" x14ac:dyDescent="0.25">
      <c r="A2877" s="211" t="str">
        <f>Informes!$B2877&amp;"-"&amp;TEXT(Informes!$D2877,"mmm-aaaa")</f>
        <v>-ene-1900</v>
      </c>
      <c r="B2877" s="232"/>
      <c r="C2877" s="233"/>
      <c r="D2877" s="211"/>
      <c r="E2877" s="234"/>
      <c r="F2877" s="235"/>
      <c r="G2877" s="236"/>
      <c r="H2877" s="236"/>
      <c r="I2877" s="237"/>
      <c r="J2877" s="233"/>
      <c r="K2877" s="233" t="e">
        <f>VLOOKUP(Informes!$B2877,Publicadores!$A$2:$Y$300,COLUMN(Publicadores!$E$1),FALSE)</f>
        <v>#N/A</v>
      </c>
      <c r="L2877" s="238">
        <f>IF(MONTH(Informes!$D2877)&gt;8,1,0)+YEAR(Informes!$D2877)</f>
        <v>1900</v>
      </c>
      <c r="M2877" s="237">
        <f>IF(AND(Informes!$C2877="Precursor regular",Informes!$J2877&gt;0),MAX(0, MIN(IF(Informes!$D2877&lt;DATE(2023,3,1),75,55)-Informes!$H2877, Informes!$J2877)),0)</f>
        <v>0</v>
      </c>
      <c r="N2877" s="237" t="str">
        <f>IF(Informes!$C2877="Precursor regular",Informes!$H2877+Informes!$M2877,"")</f>
        <v/>
      </c>
      <c r="O2877" s="237" t="str">
        <f>IFERROR(VLOOKUP(Informes!$B2877&amp;"-"&amp;TEXT(EDATE(Informes!$D2877,-1),"mmm-aaaa"),$A:$T,COLUMN(Informes!$P$1),FALSE), "")</f>
        <v/>
      </c>
      <c r="P2877" s="239" t="str">
        <f>IF(IF(Informes!$F2877,0,
IF(IFERROR(VLOOKUP(Informes!$B2877&amp;"-"&amp;TEXT(EDATE(Informes!$D2877,-1),"mmm-aaaa"),$A:$P,COLUMN(Informes!$F$1),FALSE), FALSE),1,
IF(IFERROR(VLOOKUP(Informes!$B2877&amp;"-"&amp;TEXT(EDATE(Informes!$D2877,-2),"mmm-aaaa"),$A:$P,COLUMN(Informes!$F$1),FALSE), FALSE),2,
IF(IFERROR(VLOOKUP(Informes!$B2877&amp;"-"&amp;TEXT(EDATE(Informes!$D2877,-3),"mmm-aaaa"),$A:$P,COLUMN(Informes!$F$1),FALSE), FALSE),3,
IF(IFERROR(VLOOKUP(Informes!$B2877&amp;"-"&amp;TEXT(EDATE(Informes!$D2877,-4),"mmm-aaaa"),$A:$P,COLUMN(Informes!$F$1),FALSE), FALSE),4,
IF(IFERROR(VLOOKUP(Informes!$B2877&amp;"-"&amp;TEXT(EDATE(Informes!$D2877,-5),"mmm-aaaa"),$A:$P,COLUMN(Informes!$F$1),FALSE), FALSE),5,6))))))&lt;6, "Activo","Inactivo")</f>
        <v>Inactivo</v>
      </c>
      <c r="Q2877"/>
      <c r="R2877"/>
      <c r="S2877"/>
      <c r="T2877" s="19"/>
    </row>
    <row r="2878" spans="1:20" s="18" customFormat="1" ht="15.75" x14ac:dyDescent="0.25">
      <c r="A2878" s="210" t="str">
        <f>Informes!$B2878&amp;"-"&amp;TEXT(Informes!$D2878,"mmm-aaaa")</f>
        <v>-ene-1900</v>
      </c>
      <c r="B2878" s="232"/>
      <c r="C2878" s="233"/>
      <c r="D2878" s="211"/>
      <c r="E2878" s="234"/>
      <c r="F2878" s="235"/>
      <c r="G2878" s="236"/>
      <c r="H2878" s="236"/>
      <c r="I2878" s="237"/>
      <c r="J2878" s="233"/>
      <c r="K2878" s="233" t="e">
        <f>VLOOKUP(Informes!$B2878,Publicadores!$A$2:$Y$300,COLUMN(Publicadores!$E$1),FALSE)</f>
        <v>#N/A</v>
      </c>
      <c r="L2878" s="238">
        <f>IF(MONTH(Informes!$D2878)&gt;8,1,0)+YEAR(Informes!$D2878)</f>
        <v>1900</v>
      </c>
      <c r="M2878" s="237">
        <f>IF(AND(Informes!$C2878="Precursor regular",Informes!$J2878&gt;0),MAX(0, MIN(IF(Informes!$D2878&lt;DATE(2023,3,1),75,55)-Informes!$H2878, Informes!$J2878)),0)</f>
        <v>0</v>
      </c>
      <c r="N2878" s="237" t="str">
        <f>IF(Informes!$C2878="Precursor regular",Informes!$H2878+Informes!$M2878,"")</f>
        <v/>
      </c>
      <c r="O2878" s="237" t="str">
        <f>IFERROR(VLOOKUP(Informes!$B2878&amp;"-"&amp;TEXT(EDATE(Informes!$D2878,-1),"mmm-aaaa"),$A:$T,COLUMN(Informes!$P$1),FALSE), "")</f>
        <v/>
      </c>
      <c r="P2878" s="239" t="str">
        <f>IF(IF(Informes!$F2878,0,
IF(IFERROR(VLOOKUP(Informes!$B2878&amp;"-"&amp;TEXT(EDATE(Informes!$D2878,-1),"mmm-aaaa"),$A:$P,COLUMN(Informes!$F$1),FALSE), FALSE),1,
IF(IFERROR(VLOOKUP(Informes!$B2878&amp;"-"&amp;TEXT(EDATE(Informes!$D2878,-2),"mmm-aaaa"),$A:$P,COLUMN(Informes!$F$1),FALSE), FALSE),2,
IF(IFERROR(VLOOKUP(Informes!$B2878&amp;"-"&amp;TEXT(EDATE(Informes!$D2878,-3),"mmm-aaaa"),$A:$P,COLUMN(Informes!$F$1),FALSE), FALSE),3,
IF(IFERROR(VLOOKUP(Informes!$B2878&amp;"-"&amp;TEXT(EDATE(Informes!$D2878,-4),"mmm-aaaa"),$A:$P,COLUMN(Informes!$F$1),FALSE), FALSE),4,
IF(IFERROR(VLOOKUP(Informes!$B2878&amp;"-"&amp;TEXT(EDATE(Informes!$D2878,-5),"mmm-aaaa"),$A:$P,COLUMN(Informes!$F$1),FALSE), FALSE),5,6))))))&lt;6, "Activo","Inactivo")</f>
        <v>Inactivo</v>
      </c>
      <c r="Q2878"/>
      <c r="R2878"/>
      <c r="S2878"/>
      <c r="T2878" s="19"/>
    </row>
    <row r="2879" spans="1:20" s="18" customFormat="1" ht="15.75" x14ac:dyDescent="0.25">
      <c r="A2879" s="211" t="str">
        <f>Informes!$B2879&amp;"-"&amp;TEXT(Informes!$D2879,"mmm-aaaa")</f>
        <v>-ene-1900</v>
      </c>
      <c r="B2879" s="232"/>
      <c r="C2879" s="233"/>
      <c r="D2879" s="211"/>
      <c r="E2879" s="234"/>
      <c r="F2879" s="235"/>
      <c r="G2879" s="236"/>
      <c r="H2879" s="236"/>
      <c r="I2879" s="237"/>
      <c r="J2879" s="233"/>
      <c r="K2879" s="233" t="e">
        <f>VLOOKUP(Informes!$B2879,Publicadores!$A$2:$Y$300,COLUMN(Publicadores!$E$1),FALSE)</f>
        <v>#N/A</v>
      </c>
      <c r="L2879" s="238">
        <f>IF(MONTH(Informes!$D2879)&gt;8,1,0)+YEAR(Informes!$D2879)</f>
        <v>1900</v>
      </c>
      <c r="M2879" s="237">
        <f>IF(AND(Informes!$C2879="Precursor regular",Informes!$J2879&gt;0),MAX(0, MIN(IF(Informes!$D2879&lt;DATE(2023,3,1),75,55)-Informes!$H2879, Informes!$J2879)),0)</f>
        <v>0</v>
      </c>
      <c r="N2879" s="237" t="str">
        <f>IF(Informes!$C2879="Precursor regular",Informes!$H2879+Informes!$M2879,"")</f>
        <v/>
      </c>
      <c r="O2879" s="237" t="str">
        <f>IFERROR(VLOOKUP(Informes!$B2879&amp;"-"&amp;TEXT(EDATE(Informes!$D2879,-1),"mmm-aaaa"),$A:$T,COLUMN(Informes!$P$1),FALSE), "")</f>
        <v/>
      </c>
      <c r="P2879" s="239" t="str">
        <f>IF(IF(Informes!$F2879,0,
IF(IFERROR(VLOOKUP(Informes!$B2879&amp;"-"&amp;TEXT(EDATE(Informes!$D2879,-1),"mmm-aaaa"),$A:$P,COLUMN(Informes!$F$1),FALSE), FALSE),1,
IF(IFERROR(VLOOKUP(Informes!$B2879&amp;"-"&amp;TEXT(EDATE(Informes!$D2879,-2),"mmm-aaaa"),$A:$P,COLUMN(Informes!$F$1),FALSE), FALSE),2,
IF(IFERROR(VLOOKUP(Informes!$B2879&amp;"-"&amp;TEXT(EDATE(Informes!$D2879,-3),"mmm-aaaa"),$A:$P,COLUMN(Informes!$F$1),FALSE), FALSE),3,
IF(IFERROR(VLOOKUP(Informes!$B2879&amp;"-"&amp;TEXT(EDATE(Informes!$D2879,-4),"mmm-aaaa"),$A:$P,COLUMN(Informes!$F$1),FALSE), FALSE),4,
IF(IFERROR(VLOOKUP(Informes!$B2879&amp;"-"&amp;TEXT(EDATE(Informes!$D2879,-5),"mmm-aaaa"),$A:$P,COLUMN(Informes!$F$1),FALSE), FALSE),5,6))))))&lt;6, "Activo","Inactivo")</f>
        <v>Inactivo</v>
      </c>
      <c r="Q2879"/>
      <c r="R2879"/>
      <c r="S2879"/>
      <c r="T2879" s="19"/>
    </row>
    <row r="2880" spans="1:20" s="18" customFormat="1" ht="15.75" x14ac:dyDescent="0.25">
      <c r="A2880" s="210" t="str">
        <f>Informes!$B2880&amp;"-"&amp;TEXT(Informes!$D2880,"mmm-aaaa")</f>
        <v>-ene-1900</v>
      </c>
      <c r="B2880" s="232"/>
      <c r="C2880" s="233"/>
      <c r="D2880" s="211"/>
      <c r="E2880" s="234"/>
      <c r="F2880" s="235"/>
      <c r="G2880" s="236"/>
      <c r="H2880" s="236"/>
      <c r="I2880" s="237"/>
      <c r="J2880" s="233"/>
      <c r="K2880" s="233" t="e">
        <f>VLOOKUP(Informes!$B2880,Publicadores!$A$2:$Y$300,COLUMN(Publicadores!$E$1),FALSE)</f>
        <v>#N/A</v>
      </c>
      <c r="L2880" s="238">
        <f>IF(MONTH(Informes!$D2880)&gt;8,1,0)+YEAR(Informes!$D2880)</f>
        <v>1900</v>
      </c>
      <c r="M2880" s="237">
        <f>IF(AND(Informes!$C2880="Precursor regular",Informes!$J2880&gt;0),MAX(0, MIN(IF(Informes!$D2880&lt;DATE(2023,3,1),75,55)-Informes!$H2880, Informes!$J2880)),0)</f>
        <v>0</v>
      </c>
      <c r="N2880" s="237" t="str">
        <f>IF(Informes!$C2880="Precursor regular",Informes!$H2880+Informes!$M2880,"")</f>
        <v/>
      </c>
      <c r="O2880" s="237" t="str">
        <f>IFERROR(VLOOKUP(Informes!$B2880&amp;"-"&amp;TEXT(EDATE(Informes!$D2880,-1),"mmm-aaaa"),$A:$T,COLUMN(Informes!$P$1),FALSE), "")</f>
        <v/>
      </c>
      <c r="P2880" s="239" t="str">
        <f>IF(IF(Informes!$F2880,0,
IF(IFERROR(VLOOKUP(Informes!$B2880&amp;"-"&amp;TEXT(EDATE(Informes!$D2880,-1),"mmm-aaaa"),$A:$P,COLUMN(Informes!$F$1),FALSE), FALSE),1,
IF(IFERROR(VLOOKUP(Informes!$B2880&amp;"-"&amp;TEXT(EDATE(Informes!$D2880,-2),"mmm-aaaa"),$A:$P,COLUMN(Informes!$F$1),FALSE), FALSE),2,
IF(IFERROR(VLOOKUP(Informes!$B2880&amp;"-"&amp;TEXT(EDATE(Informes!$D2880,-3),"mmm-aaaa"),$A:$P,COLUMN(Informes!$F$1),FALSE), FALSE),3,
IF(IFERROR(VLOOKUP(Informes!$B2880&amp;"-"&amp;TEXT(EDATE(Informes!$D2880,-4),"mmm-aaaa"),$A:$P,COLUMN(Informes!$F$1),FALSE), FALSE),4,
IF(IFERROR(VLOOKUP(Informes!$B2880&amp;"-"&amp;TEXT(EDATE(Informes!$D2880,-5),"mmm-aaaa"),$A:$P,COLUMN(Informes!$F$1),FALSE), FALSE),5,6))))))&lt;6, "Activo","Inactivo")</f>
        <v>Inactivo</v>
      </c>
      <c r="Q2880"/>
      <c r="R2880"/>
      <c r="S2880"/>
      <c r="T2880" s="19"/>
    </row>
    <row r="2881" spans="1:20" s="18" customFormat="1" ht="15.75" x14ac:dyDescent="0.25">
      <c r="A2881" s="211" t="str">
        <f>Informes!$B2881&amp;"-"&amp;TEXT(Informes!$D2881,"mmm-aaaa")</f>
        <v>-ene-1900</v>
      </c>
      <c r="B2881" s="232"/>
      <c r="C2881" s="233"/>
      <c r="D2881" s="211"/>
      <c r="E2881" s="234"/>
      <c r="F2881" s="235"/>
      <c r="G2881" s="236"/>
      <c r="H2881" s="236"/>
      <c r="I2881" s="237"/>
      <c r="J2881" s="233"/>
      <c r="K2881" s="233" t="e">
        <f>VLOOKUP(Informes!$B2881,Publicadores!$A$2:$Y$300,COLUMN(Publicadores!$E$1),FALSE)</f>
        <v>#N/A</v>
      </c>
      <c r="L2881" s="238">
        <f>IF(MONTH(Informes!$D2881)&gt;8,1,0)+YEAR(Informes!$D2881)</f>
        <v>1900</v>
      </c>
      <c r="M2881" s="237">
        <f>IF(AND(Informes!$C2881="Precursor regular",Informes!$J2881&gt;0),MAX(0, MIN(IF(Informes!$D2881&lt;DATE(2023,3,1),75,55)-Informes!$H2881, Informes!$J2881)),0)</f>
        <v>0</v>
      </c>
      <c r="N2881" s="237" t="str">
        <f>IF(Informes!$C2881="Precursor regular",Informes!$H2881+Informes!$M2881,"")</f>
        <v/>
      </c>
      <c r="O2881" s="237" t="str">
        <f>IFERROR(VLOOKUP(Informes!$B2881&amp;"-"&amp;TEXT(EDATE(Informes!$D2881,-1),"mmm-aaaa"),$A:$T,COLUMN(Informes!$P$1),FALSE), "")</f>
        <v/>
      </c>
      <c r="P2881" s="239" t="str">
        <f>IF(IF(Informes!$F2881,0,
IF(IFERROR(VLOOKUP(Informes!$B2881&amp;"-"&amp;TEXT(EDATE(Informes!$D2881,-1),"mmm-aaaa"),$A:$P,COLUMN(Informes!$F$1),FALSE), FALSE),1,
IF(IFERROR(VLOOKUP(Informes!$B2881&amp;"-"&amp;TEXT(EDATE(Informes!$D2881,-2),"mmm-aaaa"),$A:$P,COLUMN(Informes!$F$1),FALSE), FALSE),2,
IF(IFERROR(VLOOKUP(Informes!$B2881&amp;"-"&amp;TEXT(EDATE(Informes!$D2881,-3),"mmm-aaaa"),$A:$P,COLUMN(Informes!$F$1),FALSE), FALSE),3,
IF(IFERROR(VLOOKUP(Informes!$B2881&amp;"-"&amp;TEXT(EDATE(Informes!$D2881,-4),"mmm-aaaa"),$A:$P,COLUMN(Informes!$F$1),FALSE), FALSE),4,
IF(IFERROR(VLOOKUP(Informes!$B2881&amp;"-"&amp;TEXT(EDATE(Informes!$D2881,-5),"mmm-aaaa"),$A:$P,COLUMN(Informes!$F$1),FALSE), FALSE),5,6))))))&lt;6, "Activo","Inactivo")</f>
        <v>Inactivo</v>
      </c>
      <c r="Q2881"/>
      <c r="R2881"/>
      <c r="S2881"/>
      <c r="T2881" s="19"/>
    </row>
    <row r="2882" spans="1:20" s="18" customFormat="1" ht="15.75" x14ac:dyDescent="0.25">
      <c r="A2882" s="210" t="str">
        <f>Informes!$B2882&amp;"-"&amp;TEXT(Informes!$D2882,"mmm-aaaa")</f>
        <v>-ene-1900</v>
      </c>
      <c r="B2882" s="232"/>
      <c r="C2882" s="233"/>
      <c r="D2882" s="211"/>
      <c r="E2882" s="234"/>
      <c r="F2882" s="235"/>
      <c r="G2882" s="236"/>
      <c r="H2882" s="236"/>
      <c r="I2882" s="237"/>
      <c r="J2882" s="233"/>
      <c r="K2882" s="233" t="e">
        <f>VLOOKUP(Informes!$B2882,Publicadores!$A$2:$Y$300,COLUMN(Publicadores!$E$1),FALSE)</f>
        <v>#N/A</v>
      </c>
      <c r="L2882" s="238">
        <f>IF(MONTH(Informes!$D2882)&gt;8,1,0)+YEAR(Informes!$D2882)</f>
        <v>1900</v>
      </c>
      <c r="M2882" s="237">
        <f>IF(AND(Informes!$C2882="Precursor regular",Informes!$J2882&gt;0),MAX(0, MIN(IF(Informes!$D2882&lt;DATE(2023,3,1),75,55)-Informes!$H2882, Informes!$J2882)),0)</f>
        <v>0</v>
      </c>
      <c r="N2882" s="237" t="str">
        <f>IF(Informes!$C2882="Precursor regular",Informes!$H2882+Informes!$M2882,"")</f>
        <v/>
      </c>
      <c r="O2882" s="237" t="str">
        <f>IFERROR(VLOOKUP(Informes!$B2882&amp;"-"&amp;TEXT(EDATE(Informes!$D2882,-1),"mmm-aaaa"),$A:$T,COLUMN(Informes!$P$1),FALSE), "")</f>
        <v/>
      </c>
      <c r="P2882" s="239" t="str">
        <f>IF(IF(Informes!$F2882,0,
IF(IFERROR(VLOOKUP(Informes!$B2882&amp;"-"&amp;TEXT(EDATE(Informes!$D2882,-1),"mmm-aaaa"),$A:$P,COLUMN(Informes!$F$1),FALSE), FALSE),1,
IF(IFERROR(VLOOKUP(Informes!$B2882&amp;"-"&amp;TEXT(EDATE(Informes!$D2882,-2),"mmm-aaaa"),$A:$P,COLUMN(Informes!$F$1),FALSE), FALSE),2,
IF(IFERROR(VLOOKUP(Informes!$B2882&amp;"-"&amp;TEXT(EDATE(Informes!$D2882,-3),"mmm-aaaa"),$A:$P,COLUMN(Informes!$F$1),FALSE), FALSE),3,
IF(IFERROR(VLOOKUP(Informes!$B2882&amp;"-"&amp;TEXT(EDATE(Informes!$D2882,-4),"mmm-aaaa"),$A:$P,COLUMN(Informes!$F$1),FALSE), FALSE),4,
IF(IFERROR(VLOOKUP(Informes!$B2882&amp;"-"&amp;TEXT(EDATE(Informes!$D2882,-5),"mmm-aaaa"),$A:$P,COLUMN(Informes!$F$1),FALSE), FALSE),5,6))))))&lt;6, "Activo","Inactivo")</f>
        <v>Inactivo</v>
      </c>
      <c r="Q2882"/>
      <c r="R2882"/>
      <c r="S2882"/>
      <c r="T2882" s="19"/>
    </row>
    <row r="2883" spans="1:20" s="18" customFormat="1" ht="15.75" x14ac:dyDescent="0.25">
      <c r="A2883" s="211" t="str">
        <f>Informes!$B2883&amp;"-"&amp;TEXT(Informes!$D2883,"mmm-aaaa")</f>
        <v>-ene-1900</v>
      </c>
      <c r="B2883" s="232"/>
      <c r="C2883" s="233"/>
      <c r="D2883" s="211"/>
      <c r="E2883" s="234"/>
      <c r="F2883" s="235"/>
      <c r="G2883" s="236"/>
      <c r="H2883" s="236"/>
      <c r="I2883" s="237"/>
      <c r="J2883" s="233"/>
      <c r="K2883" s="233" t="e">
        <f>VLOOKUP(Informes!$B2883,Publicadores!$A$2:$Y$300,COLUMN(Publicadores!$E$1),FALSE)</f>
        <v>#N/A</v>
      </c>
      <c r="L2883" s="238">
        <f>IF(MONTH(Informes!$D2883)&gt;8,1,0)+YEAR(Informes!$D2883)</f>
        <v>1900</v>
      </c>
      <c r="M2883" s="237">
        <f>IF(AND(Informes!$C2883="Precursor regular",Informes!$J2883&gt;0),MAX(0, MIN(IF(Informes!$D2883&lt;DATE(2023,3,1),75,55)-Informes!$H2883, Informes!$J2883)),0)</f>
        <v>0</v>
      </c>
      <c r="N2883" s="237" t="str">
        <f>IF(Informes!$C2883="Precursor regular",Informes!$H2883+Informes!$M2883,"")</f>
        <v/>
      </c>
      <c r="O2883" s="237" t="str">
        <f>IFERROR(VLOOKUP(Informes!$B2883&amp;"-"&amp;TEXT(EDATE(Informes!$D2883,-1),"mmm-aaaa"),$A:$T,COLUMN(Informes!$P$1),FALSE), "")</f>
        <v/>
      </c>
      <c r="P2883" s="239" t="str">
        <f>IF(IF(Informes!$F2883,0,
IF(IFERROR(VLOOKUP(Informes!$B2883&amp;"-"&amp;TEXT(EDATE(Informes!$D2883,-1),"mmm-aaaa"),$A:$P,COLUMN(Informes!$F$1),FALSE), FALSE),1,
IF(IFERROR(VLOOKUP(Informes!$B2883&amp;"-"&amp;TEXT(EDATE(Informes!$D2883,-2),"mmm-aaaa"),$A:$P,COLUMN(Informes!$F$1),FALSE), FALSE),2,
IF(IFERROR(VLOOKUP(Informes!$B2883&amp;"-"&amp;TEXT(EDATE(Informes!$D2883,-3),"mmm-aaaa"),$A:$P,COLUMN(Informes!$F$1),FALSE), FALSE),3,
IF(IFERROR(VLOOKUP(Informes!$B2883&amp;"-"&amp;TEXT(EDATE(Informes!$D2883,-4),"mmm-aaaa"),$A:$P,COLUMN(Informes!$F$1),FALSE), FALSE),4,
IF(IFERROR(VLOOKUP(Informes!$B2883&amp;"-"&amp;TEXT(EDATE(Informes!$D2883,-5),"mmm-aaaa"),$A:$P,COLUMN(Informes!$F$1),FALSE), FALSE),5,6))))))&lt;6, "Activo","Inactivo")</f>
        <v>Inactivo</v>
      </c>
      <c r="Q2883"/>
      <c r="R2883"/>
      <c r="S2883"/>
      <c r="T2883" s="19"/>
    </row>
    <row r="2884" spans="1:20" s="18" customFormat="1" ht="15.75" x14ac:dyDescent="0.25">
      <c r="A2884" s="210" t="str">
        <f>Informes!$B2884&amp;"-"&amp;TEXT(Informes!$D2884,"mmm-aaaa")</f>
        <v>-ene-1900</v>
      </c>
      <c r="B2884" s="232"/>
      <c r="C2884" s="233"/>
      <c r="D2884" s="211"/>
      <c r="E2884" s="234"/>
      <c r="F2884" s="235"/>
      <c r="G2884" s="236"/>
      <c r="H2884" s="236"/>
      <c r="I2884" s="237"/>
      <c r="J2884" s="233"/>
      <c r="K2884" s="233" t="e">
        <f>VLOOKUP(Informes!$B2884,Publicadores!$A$2:$Y$300,COLUMN(Publicadores!$E$1),FALSE)</f>
        <v>#N/A</v>
      </c>
      <c r="L2884" s="238">
        <f>IF(MONTH(Informes!$D2884)&gt;8,1,0)+YEAR(Informes!$D2884)</f>
        <v>1900</v>
      </c>
      <c r="M2884" s="237">
        <f>IF(AND(Informes!$C2884="Precursor regular",Informes!$J2884&gt;0),MAX(0, MIN(IF(Informes!$D2884&lt;DATE(2023,3,1),75,55)-Informes!$H2884, Informes!$J2884)),0)</f>
        <v>0</v>
      </c>
      <c r="N2884" s="237" t="str">
        <f>IF(Informes!$C2884="Precursor regular",Informes!$H2884+Informes!$M2884,"")</f>
        <v/>
      </c>
      <c r="O2884" s="237" t="str">
        <f>IFERROR(VLOOKUP(Informes!$B2884&amp;"-"&amp;TEXT(EDATE(Informes!$D2884,-1),"mmm-aaaa"),$A:$T,COLUMN(Informes!$P$1),FALSE), "")</f>
        <v/>
      </c>
      <c r="P2884" s="239" t="str">
        <f>IF(IF(Informes!$F2884,0,
IF(IFERROR(VLOOKUP(Informes!$B2884&amp;"-"&amp;TEXT(EDATE(Informes!$D2884,-1),"mmm-aaaa"),$A:$P,COLUMN(Informes!$F$1),FALSE), FALSE),1,
IF(IFERROR(VLOOKUP(Informes!$B2884&amp;"-"&amp;TEXT(EDATE(Informes!$D2884,-2),"mmm-aaaa"),$A:$P,COLUMN(Informes!$F$1),FALSE), FALSE),2,
IF(IFERROR(VLOOKUP(Informes!$B2884&amp;"-"&amp;TEXT(EDATE(Informes!$D2884,-3),"mmm-aaaa"),$A:$P,COLUMN(Informes!$F$1),FALSE), FALSE),3,
IF(IFERROR(VLOOKUP(Informes!$B2884&amp;"-"&amp;TEXT(EDATE(Informes!$D2884,-4),"mmm-aaaa"),$A:$P,COLUMN(Informes!$F$1),FALSE), FALSE),4,
IF(IFERROR(VLOOKUP(Informes!$B2884&amp;"-"&amp;TEXT(EDATE(Informes!$D2884,-5),"mmm-aaaa"),$A:$P,COLUMN(Informes!$F$1),FALSE), FALSE),5,6))))))&lt;6, "Activo","Inactivo")</f>
        <v>Inactivo</v>
      </c>
      <c r="Q2884"/>
      <c r="R2884"/>
      <c r="S2884"/>
      <c r="T2884" s="19"/>
    </row>
    <row r="2885" spans="1:20" s="18" customFormat="1" ht="15.75" x14ac:dyDescent="0.25">
      <c r="A2885" s="211" t="str">
        <f>Informes!$B2885&amp;"-"&amp;TEXT(Informes!$D2885,"mmm-aaaa")</f>
        <v>-ene-1900</v>
      </c>
      <c r="B2885" s="232"/>
      <c r="C2885" s="233"/>
      <c r="D2885" s="211"/>
      <c r="E2885" s="234"/>
      <c r="F2885" s="235"/>
      <c r="G2885" s="236"/>
      <c r="H2885" s="236"/>
      <c r="I2885" s="237"/>
      <c r="J2885" s="233"/>
      <c r="K2885" s="233" t="e">
        <f>VLOOKUP(Informes!$B2885,Publicadores!$A$2:$Y$300,COLUMN(Publicadores!$E$1),FALSE)</f>
        <v>#N/A</v>
      </c>
      <c r="L2885" s="238">
        <f>IF(MONTH(Informes!$D2885)&gt;8,1,0)+YEAR(Informes!$D2885)</f>
        <v>1900</v>
      </c>
      <c r="M2885" s="237">
        <f>IF(AND(Informes!$C2885="Precursor regular",Informes!$J2885&gt;0),MAX(0, MIN(IF(Informes!$D2885&lt;DATE(2023,3,1),75,55)-Informes!$H2885, Informes!$J2885)),0)</f>
        <v>0</v>
      </c>
      <c r="N2885" s="237" t="str">
        <f>IF(Informes!$C2885="Precursor regular",Informes!$H2885+Informes!$M2885,"")</f>
        <v/>
      </c>
      <c r="O2885" s="237" t="str">
        <f>IFERROR(VLOOKUP(Informes!$B2885&amp;"-"&amp;TEXT(EDATE(Informes!$D2885,-1),"mmm-aaaa"),$A:$T,COLUMN(Informes!$P$1),FALSE), "")</f>
        <v/>
      </c>
      <c r="P2885" s="239" t="str">
        <f>IF(IF(Informes!$F2885,0,
IF(IFERROR(VLOOKUP(Informes!$B2885&amp;"-"&amp;TEXT(EDATE(Informes!$D2885,-1),"mmm-aaaa"),$A:$P,COLUMN(Informes!$F$1),FALSE), FALSE),1,
IF(IFERROR(VLOOKUP(Informes!$B2885&amp;"-"&amp;TEXT(EDATE(Informes!$D2885,-2),"mmm-aaaa"),$A:$P,COLUMN(Informes!$F$1),FALSE), FALSE),2,
IF(IFERROR(VLOOKUP(Informes!$B2885&amp;"-"&amp;TEXT(EDATE(Informes!$D2885,-3),"mmm-aaaa"),$A:$P,COLUMN(Informes!$F$1),FALSE), FALSE),3,
IF(IFERROR(VLOOKUP(Informes!$B2885&amp;"-"&amp;TEXT(EDATE(Informes!$D2885,-4),"mmm-aaaa"),$A:$P,COLUMN(Informes!$F$1),FALSE), FALSE),4,
IF(IFERROR(VLOOKUP(Informes!$B2885&amp;"-"&amp;TEXT(EDATE(Informes!$D2885,-5),"mmm-aaaa"),$A:$P,COLUMN(Informes!$F$1),FALSE), FALSE),5,6))))))&lt;6, "Activo","Inactivo")</f>
        <v>Inactivo</v>
      </c>
      <c r="Q2885"/>
      <c r="R2885"/>
      <c r="S2885"/>
      <c r="T2885" s="19"/>
    </row>
    <row r="2886" spans="1:20" s="18" customFormat="1" ht="15.75" x14ac:dyDescent="0.25">
      <c r="A2886" s="210" t="str">
        <f>Informes!$B2886&amp;"-"&amp;TEXT(Informes!$D2886,"mmm-aaaa")</f>
        <v>-ene-1900</v>
      </c>
      <c r="B2886" s="232"/>
      <c r="C2886" s="233"/>
      <c r="D2886" s="211"/>
      <c r="E2886" s="234"/>
      <c r="F2886" s="235"/>
      <c r="G2886" s="236"/>
      <c r="H2886" s="236"/>
      <c r="I2886" s="237"/>
      <c r="J2886" s="233"/>
      <c r="K2886" s="233" t="e">
        <f>VLOOKUP(Informes!$B2886,Publicadores!$A$2:$Y$300,COLUMN(Publicadores!$E$1),FALSE)</f>
        <v>#N/A</v>
      </c>
      <c r="L2886" s="238">
        <f>IF(MONTH(Informes!$D2886)&gt;8,1,0)+YEAR(Informes!$D2886)</f>
        <v>1900</v>
      </c>
      <c r="M2886" s="237">
        <f>IF(AND(Informes!$C2886="Precursor regular",Informes!$J2886&gt;0),MAX(0, MIN(IF(Informes!$D2886&lt;DATE(2023,3,1),75,55)-Informes!$H2886, Informes!$J2886)),0)</f>
        <v>0</v>
      </c>
      <c r="N2886" s="237" t="str">
        <f>IF(Informes!$C2886="Precursor regular",Informes!$H2886+Informes!$M2886,"")</f>
        <v/>
      </c>
      <c r="O2886" s="237" t="str">
        <f>IFERROR(VLOOKUP(Informes!$B2886&amp;"-"&amp;TEXT(EDATE(Informes!$D2886,-1),"mmm-aaaa"),$A:$T,COLUMN(Informes!$P$1),FALSE), "")</f>
        <v/>
      </c>
      <c r="P2886" s="239" t="str">
        <f>IF(IF(Informes!$F2886,0,
IF(IFERROR(VLOOKUP(Informes!$B2886&amp;"-"&amp;TEXT(EDATE(Informes!$D2886,-1),"mmm-aaaa"),$A:$P,COLUMN(Informes!$F$1),FALSE), FALSE),1,
IF(IFERROR(VLOOKUP(Informes!$B2886&amp;"-"&amp;TEXT(EDATE(Informes!$D2886,-2),"mmm-aaaa"),$A:$P,COLUMN(Informes!$F$1),FALSE), FALSE),2,
IF(IFERROR(VLOOKUP(Informes!$B2886&amp;"-"&amp;TEXT(EDATE(Informes!$D2886,-3),"mmm-aaaa"),$A:$P,COLUMN(Informes!$F$1),FALSE), FALSE),3,
IF(IFERROR(VLOOKUP(Informes!$B2886&amp;"-"&amp;TEXT(EDATE(Informes!$D2886,-4),"mmm-aaaa"),$A:$P,COLUMN(Informes!$F$1),FALSE), FALSE),4,
IF(IFERROR(VLOOKUP(Informes!$B2886&amp;"-"&amp;TEXT(EDATE(Informes!$D2886,-5),"mmm-aaaa"),$A:$P,COLUMN(Informes!$F$1),FALSE), FALSE),5,6))))))&lt;6, "Activo","Inactivo")</f>
        <v>Inactivo</v>
      </c>
      <c r="Q2886"/>
      <c r="R2886"/>
      <c r="S2886"/>
      <c r="T2886" s="19"/>
    </row>
    <row r="2887" spans="1:20" s="18" customFormat="1" ht="15.75" x14ac:dyDescent="0.25">
      <c r="A2887" s="211" t="str">
        <f>Informes!$B2887&amp;"-"&amp;TEXT(Informes!$D2887,"mmm-aaaa")</f>
        <v>-ene-1900</v>
      </c>
      <c r="B2887" s="232"/>
      <c r="C2887" s="233"/>
      <c r="D2887" s="211"/>
      <c r="E2887" s="234"/>
      <c r="F2887" s="235"/>
      <c r="G2887" s="236"/>
      <c r="H2887" s="236"/>
      <c r="I2887" s="237"/>
      <c r="J2887" s="233"/>
      <c r="K2887" s="233" t="e">
        <f>VLOOKUP(Informes!$B2887,Publicadores!$A$2:$Y$300,COLUMN(Publicadores!$E$1),FALSE)</f>
        <v>#N/A</v>
      </c>
      <c r="L2887" s="238">
        <f>IF(MONTH(Informes!$D2887)&gt;8,1,0)+YEAR(Informes!$D2887)</f>
        <v>1900</v>
      </c>
      <c r="M2887" s="237">
        <f>IF(AND(Informes!$C2887="Precursor regular",Informes!$J2887&gt;0),MAX(0, MIN(IF(Informes!$D2887&lt;DATE(2023,3,1),75,55)-Informes!$H2887, Informes!$J2887)),0)</f>
        <v>0</v>
      </c>
      <c r="N2887" s="237" t="str">
        <f>IF(Informes!$C2887="Precursor regular",Informes!$H2887+Informes!$M2887,"")</f>
        <v/>
      </c>
      <c r="O2887" s="237" t="str">
        <f>IFERROR(VLOOKUP(Informes!$B2887&amp;"-"&amp;TEXT(EDATE(Informes!$D2887,-1),"mmm-aaaa"),$A:$T,COLUMN(Informes!$P$1),FALSE), "")</f>
        <v/>
      </c>
      <c r="P2887" s="239" t="str">
        <f>IF(IF(Informes!$F2887,0,
IF(IFERROR(VLOOKUP(Informes!$B2887&amp;"-"&amp;TEXT(EDATE(Informes!$D2887,-1),"mmm-aaaa"),$A:$P,COLUMN(Informes!$F$1),FALSE), FALSE),1,
IF(IFERROR(VLOOKUP(Informes!$B2887&amp;"-"&amp;TEXT(EDATE(Informes!$D2887,-2),"mmm-aaaa"),$A:$P,COLUMN(Informes!$F$1),FALSE), FALSE),2,
IF(IFERROR(VLOOKUP(Informes!$B2887&amp;"-"&amp;TEXT(EDATE(Informes!$D2887,-3),"mmm-aaaa"),$A:$P,COLUMN(Informes!$F$1),FALSE), FALSE),3,
IF(IFERROR(VLOOKUP(Informes!$B2887&amp;"-"&amp;TEXT(EDATE(Informes!$D2887,-4),"mmm-aaaa"),$A:$P,COLUMN(Informes!$F$1),FALSE), FALSE),4,
IF(IFERROR(VLOOKUP(Informes!$B2887&amp;"-"&amp;TEXT(EDATE(Informes!$D2887,-5),"mmm-aaaa"),$A:$P,COLUMN(Informes!$F$1),FALSE), FALSE),5,6))))))&lt;6, "Activo","Inactivo")</f>
        <v>Inactivo</v>
      </c>
      <c r="Q2887"/>
      <c r="R2887"/>
      <c r="S2887"/>
      <c r="T2887" s="19"/>
    </row>
    <row r="2888" spans="1:20" s="18" customFormat="1" ht="15.75" x14ac:dyDescent="0.25">
      <c r="A2888" s="210" t="str">
        <f>Informes!$B2888&amp;"-"&amp;TEXT(Informes!$D2888,"mmm-aaaa")</f>
        <v>-ene-1900</v>
      </c>
      <c r="B2888" s="232"/>
      <c r="C2888" s="233"/>
      <c r="D2888" s="211"/>
      <c r="E2888" s="234"/>
      <c r="F2888" s="235"/>
      <c r="G2888" s="236"/>
      <c r="H2888" s="236"/>
      <c r="I2888" s="237"/>
      <c r="J2888" s="233"/>
      <c r="K2888" s="233" t="e">
        <f>VLOOKUP(Informes!$B2888,Publicadores!$A$2:$Y$300,COLUMN(Publicadores!$E$1),FALSE)</f>
        <v>#N/A</v>
      </c>
      <c r="L2888" s="238">
        <f>IF(MONTH(Informes!$D2888)&gt;8,1,0)+YEAR(Informes!$D2888)</f>
        <v>1900</v>
      </c>
      <c r="M2888" s="237">
        <f>IF(AND(Informes!$C2888="Precursor regular",Informes!$J2888&gt;0),MAX(0, MIN(IF(Informes!$D2888&lt;DATE(2023,3,1),75,55)-Informes!$H2888, Informes!$J2888)),0)</f>
        <v>0</v>
      </c>
      <c r="N2888" s="237" t="str">
        <f>IF(Informes!$C2888="Precursor regular",Informes!$H2888+Informes!$M2888,"")</f>
        <v/>
      </c>
      <c r="O2888" s="237" t="str">
        <f>IFERROR(VLOOKUP(Informes!$B2888&amp;"-"&amp;TEXT(EDATE(Informes!$D2888,-1),"mmm-aaaa"),$A:$T,COLUMN(Informes!$P$1),FALSE), "")</f>
        <v/>
      </c>
      <c r="P2888" s="239" t="str">
        <f>IF(IF(Informes!$F2888,0,
IF(IFERROR(VLOOKUP(Informes!$B2888&amp;"-"&amp;TEXT(EDATE(Informes!$D2888,-1),"mmm-aaaa"),$A:$P,COLUMN(Informes!$F$1),FALSE), FALSE),1,
IF(IFERROR(VLOOKUP(Informes!$B2888&amp;"-"&amp;TEXT(EDATE(Informes!$D2888,-2),"mmm-aaaa"),$A:$P,COLUMN(Informes!$F$1),FALSE), FALSE),2,
IF(IFERROR(VLOOKUP(Informes!$B2888&amp;"-"&amp;TEXT(EDATE(Informes!$D2888,-3),"mmm-aaaa"),$A:$P,COLUMN(Informes!$F$1),FALSE), FALSE),3,
IF(IFERROR(VLOOKUP(Informes!$B2888&amp;"-"&amp;TEXT(EDATE(Informes!$D2888,-4),"mmm-aaaa"),$A:$P,COLUMN(Informes!$F$1),FALSE), FALSE),4,
IF(IFERROR(VLOOKUP(Informes!$B2888&amp;"-"&amp;TEXT(EDATE(Informes!$D2888,-5),"mmm-aaaa"),$A:$P,COLUMN(Informes!$F$1),FALSE), FALSE),5,6))))))&lt;6, "Activo","Inactivo")</f>
        <v>Inactivo</v>
      </c>
      <c r="Q2888"/>
      <c r="R2888"/>
      <c r="S2888"/>
      <c r="T2888" s="19"/>
    </row>
    <row r="2889" spans="1:20" s="18" customFormat="1" ht="15.75" x14ac:dyDescent="0.25">
      <c r="A2889" s="211" t="str">
        <f>Informes!$B2889&amp;"-"&amp;TEXT(Informes!$D2889,"mmm-aaaa")</f>
        <v>-ene-1900</v>
      </c>
      <c r="B2889" s="232"/>
      <c r="C2889" s="233"/>
      <c r="D2889" s="211"/>
      <c r="E2889" s="234"/>
      <c r="F2889" s="235"/>
      <c r="G2889" s="236"/>
      <c r="H2889" s="236"/>
      <c r="I2889" s="237"/>
      <c r="J2889" s="233"/>
      <c r="K2889" s="233" t="e">
        <f>VLOOKUP(Informes!$B2889,Publicadores!$A$2:$Y$300,COLUMN(Publicadores!$E$1),FALSE)</f>
        <v>#N/A</v>
      </c>
      <c r="L2889" s="238">
        <f>IF(MONTH(Informes!$D2889)&gt;8,1,0)+YEAR(Informes!$D2889)</f>
        <v>1900</v>
      </c>
      <c r="M2889" s="237">
        <f>IF(AND(Informes!$C2889="Precursor regular",Informes!$J2889&gt;0),MAX(0, MIN(IF(Informes!$D2889&lt;DATE(2023,3,1),75,55)-Informes!$H2889, Informes!$J2889)),0)</f>
        <v>0</v>
      </c>
      <c r="N2889" s="237" t="str">
        <f>IF(Informes!$C2889="Precursor regular",Informes!$H2889+Informes!$M2889,"")</f>
        <v/>
      </c>
      <c r="O2889" s="237" t="str">
        <f>IFERROR(VLOOKUP(Informes!$B2889&amp;"-"&amp;TEXT(EDATE(Informes!$D2889,-1),"mmm-aaaa"),$A:$T,COLUMN(Informes!$P$1),FALSE), "")</f>
        <v/>
      </c>
      <c r="P2889" s="239" t="str">
        <f>IF(IF(Informes!$F2889,0,
IF(IFERROR(VLOOKUP(Informes!$B2889&amp;"-"&amp;TEXT(EDATE(Informes!$D2889,-1),"mmm-aaaa"),$A:$P,COLUMN(Informes!$F$1),FALSE), FALSE),1,
IF(IFERROR(VLOOKUP(Informes!$B2889&amp;"-"&amp;TEXT(EDATE(Informes!$D2889,-2),"mmm-aaaa"),$A:$P,COLUMN(Informes!$F$1),FALSE), FALSE),2,
IF(IFERROR(VLOOKUP(Informes!$B2889&amp;"-"&amp;TEXT(EDATE(Informes!$D2889,-3),"mmm-aaaa"),$A:$P,COLUMN(Informes!$F$1),FALSE), FALSE),3,
IF(IFERROR(VLOOKUP(Informes!$B2889&amp;"-"&amp;TEXT(EDATE(Informes!$D2889,-4),"mmm-aaaa"),$A:$P,COLUMN(Informes!$F$1),FALSE), FALSE),4,
IF(IFERROR(VLOOKUP(Informes!$B2889&amp;"-"&amp;TEXT(EDATE(Informes!$D2889,-5),"mmm-aaaa"),$A:$P,COLUMN(Informes!$F$1),FALSE), FALSE),5,6))))))&lt;6, "Activo","Inactivo")</f>
        <v>Inactivo</v>
      </c>
      <c r="Q2889"/>
      <c r="R2889"/>
      <c r="S2889"/>
      <c r="T2889" s="19"/>
    </row>
    <row r="2890" spans="1:20" s="18" customFormat="1" ht="15.75" x14ac:dyDescent="0.25">
      <c r="A2890" s="210" t="str">
        <f>Informes!$B2890&amp;"-"&amp;TEXT(Informes!$D2890,"mmm-aaaa")</f>
        <v>-ene-1900</v>
      </c>
      <c r="B2890" s="232"/>
      <c r="C2890" s="233"/>
      <c r="D2890" s="211"/>
      <c r="E2890" s="234"/>
      <c r="F2890" s="235"/>
      <c r="G2890" s="236"/>
      <c r="H2890" s="236"/>
      <c r="I2890" s="237"/>
      <c r="J2890" s="233"/>
      <c r="K2890" s="233" t="e">
        <f>VLOOKUP(Informes!$B2890,Publicadores!$A$2:$Y$300,COLUMN(Publicadores!$E$1),FALSE)</f>
        <v>#N/A</v>
      </c>
      <c r="L2890" s="238">
        <f>IF(MONTH(Informes!$D2890)&gt;8,1,0)+YEAR(Informes!$D2890)</f>
        <v>1900</v>
      </c>
      <c r="M2890" s="237">
        <f>IF(AND(Informes!$C2890="Precursor regular",Informes!$J2890&gt;0),MAX(0, MIN(IF(Informes!$D2890&lt;DATE(2023,3,1),75,55)-Informes!$H2890, Informes!$J2890)),0)</f>
        <v>0</v>
      </c>
      <c r="N2890" s="237" t="str">
        <f>IF(Informes!$C2890="Precursor regular",Informes!$H2890+Informes!$M2890,"")</f>
        <v/>
      </c>
      <c r="O2890" s="237" t="str">
        <f>IFERROR(VLOOKUP(Informes!$B2890&amp;"-"&amp;TEXT(EDATE(Informes!$D2890,-1),"mmm-aaaa"),$A:$T,COLUMN(Informes!$P$1),FALSE), "")</f>
        <v/>
      </c>
      <c r="P2890" s="239" t="str">
        <f>IF(IF(Informes!$F2890,0,
IF(IFERROR(VLOOKUP(Informes!$B2890&amp;"-"&amp;TEXT(EDATE(Informes!$D2890,-1),"mmm-aaaa"),$A:$P,COLUMN(Informes!$F$1),FALSE), FALSE),1,
IF(IFERROR(VLOOKUP(Informes!$B2890&amp;"-"&amp;TEXT(EDATE(Informes!$D2890,-2),"mmm-aaaa"),$A:$P,COLUMN(Informes!$F$1),FALSE), FALSE),2,
IF(IFERROR(VLOOKUP(Informes!$B2890&amp;"-"&amp;TEXT(EDATE(Informes!$D2890,-3),"mmm-aaaa"),$A:$P,COLUMN(Informes!$F$1),FALSE), FALSE),3,
IF(IFERROR(VLOOKUP(Informes!$B2890&amp;"-"&amp;TEXT(EDATE(Informes!$D2890,-4),"mmm-aaaa"),$A:$P,COLUMN(Informes!$F$1),FALSE), FALSE),4,
IF(IFERROR(VLOOKUP(Informes!$B2890&amp;"-"&amp;TEXT(EDATE(Informes!$D2890,-5),"mmm-aaaa"),$A:$P,COLUMN(Informes!$F$1),FALSE), FALSE),5,6))))))&lt;6, "Activo","Inactivo")</f>
        <v>Inactivo</v>
      </c>
      <c r="Q2890"/>
      <c r="R2890"/>
      <c r="S2890"/>
      <c r="T2890" s="19"/>
    </row>
    <row r="2891" spans="1:20" s="18" customFormat="1" ht="15.75" x14ac:dyDescent="0.25">
      <c r="A2891" s="211" t="str">
        <f>Informes!$B2891&amp;"-"&amp;TEXT(Informes!$D2891,"mmm-aaaa")</f>
        <v>-ene-1900</v>
      </c>
      <c r="B2891" s="232"/>
      <c r="C2891" s="233"/>
      <c r="D2891" s="211"/>
      <c r="E2891" s="234"/>
      <c r="F2891" s="235"/>
      <c r="G2891" s="236"/>
      <c r="H2891" s="236"/>
      <c r="I2891" s="237"/>
      <c r="J2891" s="233"/>
      <c r="K2891" s="233" t="e">
        <f>VLOOKUP(Informes!$B2891,Publicadores!$A$2:$Y$300,COLUMN(Publicadores!$E$1),FALSE)</f>
        <v>#N/A</v>
      </c>
      <c r="L2891" s="238">
        <f>IF(MONTH(Informes!$D2891)&gt;8,1,0)+YEAR(Informes!$D2891)</f>
        <v>1900</v>
      </c>
      <c r="M2891" s="237">
        <f>IF(AND(Informes!$C2891="Precursor regular",Informes!$J2891&gt;0),MAX(0, MIN(IF(Informes!$D2891&lt;DATE(2023,3,1),75,55)-Informes!$H2891, Informes!$J2891)),0)</f>
        <v>0</v>
      </c>
      <c r="N2891" s="237" t="str">
        <f>IF(Informes!$C2891="Precursor regular",Informes!$H2891+Informes!$M2891,"")</f>
        <v/>
      </c>
      <c r="O2891" s="237" t="str">
        <f>IFERROR(VLOOKUP(Informes!$B2891&amp;"-"&amp;TEXT(EDATE(Informes!$D2891,-1),"mmm-aaaa"),$A:$T,COLUMN(Informes!$P$1),FALSE), "")</f>
        <v/>
      </c>
      <c r="P2891" s="239" t="str">
        <f>IF(IF(Informes!$F2891,0,
IF(IFERROR(VLOOKUP(Informes!$B2891&amp;"-"&amp;TEXT(EDATE(Informes!$D2891,-1),"mmm-aaaa"),$A:$P,COLUMN(Informes!$F$1),FALSE), FALSE),1,
IF(IFERROR(VLOOKUP(Informes!$B2891&amp;"-"&amp;TEXT(EDATE(Informes!$D2891,-2),"mmm-aaaa"),$A:$P,COLUMN(Informes!$F$1),FALSE), FALSE),2,
IF(IFERROR(VLOOKUP(Informes!$B2891&amp;"-"&amp;TEXT(EDATE(Informes!$D2891,-3),"mmm-aaaa"),$A:$P,COLUMN(Informes!$F$1),FALSE), FALSE),3,
IF(IFERROR(VLOOKUP(Informes!$B2891&amp;"-"&amp;TEXT(EDATE(Informes!$D2891,-4),"mmm-aaaa"),$A:$P,COLUMN(Informes!$F$1),FALSE), FALSE),4,
IF(IFERROR(VLOOKUP(Informes!$B2891&amp;"-"&amp;TEXT(EDATE(Informes!$D2891,-5),"mmm-aaaa"),$A:$P,COLUMN(Informes!$F$1),FALSE), FALSE),5,6))))))&lt;6, "Activo","Inactivo")</f>
        <v>Inactivo</v>
      </c>
      <c r="Q2891"/>
      <c r="R2891"/>
      <c r="S2891"/>
      <c r="T2891" s="19"/>
    </row>
    <row r="2892" spans="1:20" s="18" customFormat="1" ht="15.75" x14ac:dyDescent="0.25">
      <c r="A2892" s="210" t="str">
        <f>Informes!$B2892&amp;"-"&amp;TEXT(Informes!$D2892,"mmm-aaaa")</f>
        <v>-ene-1900</v>
      </c>
      <c r="B2892" s="232"/>
      <c r="C2892" s="233"/>
      <c r="D2892" s="211"/>
      <c r="E2892" s="234"/>
      <c r="F2892" s="235"/>
      <c r="G2892" s="236"/>
      <c r="H2892" s="236"/>
      <c r="I2892" s="237"/>
      <c r="J2892" s="233"/>
      <c r="K2892" s="233" t="e">
        <f>VLOOKUP(Informes!$B2892,Publicadores!$A$2:$Y$300,COLUMN(Publicadores!$E$1),FALSE)</f>
        <v>#N/A</v>
      </c>
      <c r="L2892" s="238">
        <f>IF(MONTH(Informes!$D2892)&gt;8,1,0)+YEAR(Informes!$D2892)</f>
        <v>1900</v>
      </c>
      <c r="M2892" s="237">
        <f>IF(AND(Informes!$C2892="Precursor regular",Informes!$J2892&gt;0),MAX(0, MIN(IF(Informes!$D2892&lt;DATE(2023,3,1),75,55)-Informes!$H2892, Informes!$J2892)),0)</f>
        <v>0</v>
      </c>
      <c r="N2892" s="237" t="str">
        <f>IF(Informes!$C2892="Precursor regular",Informes!$H2892+Informes!$M2892,"")</f>
        <v/>
      </c>
      <c r="O2892" s="237" t="str">
        <f>IFERROR(VLOOKUP(Informes!$B2892&amp;"-"&amp;TEXT(EDATE(Informes!$D2892,-1),"mmm-aaaa"),$A:$T,COLUMN(Informes!$P$1),FALSE), "")</f>
        <v/>
      </c>
      <c r="P2892" s="239" t="str">
        <f>IF(IF(Informes!$F2892,0,
IF(IFERROR(VLOOKUP(Informes!$B2892&amp;"-"&amp;TEXT(EDATE(Informes!$D2892,-1),"mmm-aaaa"),$A:$P,COLUMN(Informes!$F$1),FALSE), FALSE),1,
IF(IFERROR(VLOOKUP(Informes!$B2892&amp;"-"&amp;TEXT(EDATE(Informes!$D2892,-2),"mmm-aaaa"),$A:$P,COLUMN(Informes!$F$1),FALSE), FALSE),2,
IF(IFERROR(VLOOKUP(Informes!$B2892&amp;"-"&amp;TEXT(EDATE(Informes!$D2892,-3),"mmm-aaaa"),$A:$P,COLUMN(Informes!$F$1),FALSE), FALSE),3,
IF(IFERROR(VLOOKUP(Informes!$B2892&amp;"-"&amp;TEXT(EDATE(Informes!$D2892,-4),"mmm-aaaa"),$A:$P,COLUMN(Informes!$F$1),FALSE), FALSE),4,
IF(IFERROR(VLOOKUP(Informes!$B2892&amp;"-"&amp;TEXT(EDATE(Informes!$D2892,-5),"mmm-aaaa"),$A:$P,COLUMN(Informes!$F$1),FALSE), FALSE),5,6))))))&lt;6, "Activo","Inactivo")</f>
        <v>Inactivo</v>
      </c>
      <c r="Q2892"/>
      <c r="R2892"/>
      <c r="S2892"/>
      <c r="T2892" s="19"/>
    </row>
    <row r="2893" spans="1:20" s="18" customFormat="1" ht="15.75" x14ac:dyDescent="0.25">
      <c r="A2893" s="211" t="str">
        <f>Informes!$B2893&amp;"-"&amp;TEXT(Informes!$D2893,"mmm-aaaa")</f>
        <v>-ene-1900</v>
      </c>
      <c r="B2893" s="232"/>
      <c r="C2893" s="233"/>
      <c r="D2893" s="211"/>
      <c r="E2893" s="234"/>
      <c r="F2893" s="235"/>
      <c r="G2893" s="236"/>
      <c r="H2893" s="236"/>
      <c r="I2893" s="237"/>
      <c r="J2893" s="233"/>
      <c r="K2893" s="233" t="e">
        <f>VLOOKUP(Informes!$B2893,Publicadores!$A$2:$Y$300,COLUMN(Publicadores!$E$1),FALSE)</f>
        <v>#N/A</v>
      </c>
      <c r="L2893" s="238">
        <f>IF(MONTH(Informes!$D2893)&gt;8,1,0)+YEAR(Informes!$D2893)</f>
        <v>1900</v>
      </c>
      <c r="M2893" s="237">
        <f>IF(AND(Informes!$C2893="Precursor regular",Informes!$J2893&gt;0),MAX(0, MIN(IF(Informes!$D2893&lt;DATE(2023,3,1),75,55)-Informes!$H2893, Informes!$J2893)),0)</f>
        <v>0</v>
      </c>
      <c r="N2893" s="237" t="str">
        <f>IF(Informes!$C2893="Precursor regular",Informes!$H2893+Informes!$M2893,"")</f>
        <v/>
      </c>
      <c r="O2893" s="237" t="str">
        <f>IFERROR(VLOOKUP(Informes!$B2893&amp;"-"&amp;TEXT(EDATE(Informes!$D2893,-1),"mmm-aaaa"),$A:$T,COLUMN(Informes!$P$1),FALSE), "")</f>
        <v/>
      </c>
      <c r="P2893" s="239" t="str">
        <f>IF(IF(Informes!$F2893,0,
IF(IFERROR(VLOOKUP(Informes!$B2893&amp;"-"&amp;TEXT(EDATE(Informes!$D2893,-1),"mmm-aaaa"),$A:$P,COLUMN(Informes!$F$1),FALSE), FALSE),1,
IF(IFERROR(VLOOKUP(Informes!$B2893&amp;"-"&amp;TEXT(EDATE(Informes!$D2893,-2),"mmm-aaaa"),$A:$P,COLUMN(Informes!$F$1),FALSE), FALSE),2,
IF(IFERROR(VLOOKUP(Informes!$B2893&amp;"-"&amp;TEXT(EDATE(Informes!$D2893,-3),"mmm-aaaa"),$A:$P,COLUMN(Informes!$F$1),FALSE), FALSE),3,
IF(IFERROR(VLOOKUP(Informes!$B2893&amp;"-"&amp;TEXT(EDATE(Informes!$D2893,-4),"mmm-aaaa"),$A:$P,COLUMN(Informes!$F$1),FALSE), FALSE),4,
IF(IFERROR(VLOOKUP(Informes!$B2893&amp;"-"&amp;TEXT(EDATE(Informes!$D2893,-5),"mmm-aaaa"),$A:$P,COLUMN(Informes!$F$1),FALSE), FALSE),5,6))))))&lt;6, "Activo","Inactivo")</f>
        <v>Inactivo</v>
      </c>
      <c r="Q2893"/>
      <c r="R2893"/>
      <c r="S2893"/>
      <c r="T2893" s="19"/>
    </row>
    <row r="2894" spans="1:20" s="18" customFormat="1" ht="15.75" x14ac:dyDescent="0.25">
      <c r="A2894" s="210" t="str">
        <f>Informes!$B2894&amp;"-"&amp;TEXT(Informes!$D2894,"mmm-aaaa")</f>
        <v>-ene-1900</v>
      </c>
      <c r="B2894" s="232"/>
      <c r="C2894" s="233"/>
      <c r="D2894" s="211"/>
      <c r="E2894" s="234"/>
      <c r="F2894" s="235"/>
      <c r="G2894" s="236"/>
      <c r="H2894" s="236"/>
      <c r="I2894" s="237"/>
      <c r="J2894" s="233"/>
      <c r="K2894" s="233" t="e">
        <f>VLOOKUP(Informes!$B2894,Publicadores!$A$2:$Y$300,COLUMN(Publicadores!$E$1),FALSE)</f>
        <v>#N/A</v>
      </c>
      <c r="L2894" s="238">
        <f>IF(MONTH(Informes!$D2894)&gt;8,1,0)+YEAR(Informes!$D2894)</f>
        <v>1900</v>
      </c>
      <c r="M2894" s="237">
        <f>IF(AND(Informes!$C2894="Precursor regular",Informes!$J2894&gt;0),MAX(0, MIN(IF(Informes!$D2894&lt;DATE(2023,3,1),75,55)-Informes!$H2894, Informes!$J2894)),0)</f>
        <v>0</v>
      </c>
      <c r="N2894" s="237" t="str">
        <f>IF(Informes!$C2894="Precursor regular",Informes!$H2894+Informes!$M2894,"")</f>
        <v/>
      </c>
      <c r="O2894" s="237" t="str">
        <f>IFERROR(VLOOKUP(Informes!$B2894&amp;"-"&amp;TEXT(EDATE(Informes!$D2894,-1),"mmm-aaaa"),$A:$T,COLUMN(Informes!$P$1),FALSE), "")</f>
        <v/>
      </c>
      <c r="P2894" s="239" t="str">
        <f>IF(IF(Informes!$F2894,0,
IF(IFERROR(VLOOKUP(Informes!$B2894&amp;"-"&amp;TEXT(EDATE(Informes!$D2894,-1),"mmm-aaaa"),$A:$P,COLUMN(Informes!$F$1),FALSE), FALSE),1,
IF(IFERROR(VLOOKUP(Informes!$B2894&amp;"-"&amp;TEXT(EDATE(Informes!$D2894,-2),"mmm-aaaa"),$A:$P,COLUMN(Informes!$F$1),FALSE), FALSE),2,
IF(IFERROR(VLOOKUP(Informes!$B2894&amp;"-"&amp;TEXT(EDATE(Informes!$D2894,-3),"mmm-aaaa"),$A:$P,COLUMN(Informes!$F$1),FALSE), FALSE),3,
IF(IFERROR(VLOOKUP(Informes!$B2894&amp;"-"&amp;TEXT(EDATE(Informes!$D2894,-4),"mmm-aaaa"),$A:$P,COLUMN(Informes!$F$1),FALSE), FALSE),4,
IF(IFERROR(VLOOKUP(Informes!$B2894&amp;"-"&amp;TEXT(EDATE(Informes!$D2894,-5),"mmm-aaaa"),$A:$P,COLUMN(Informes!$F$1),FALSE), FALSE),5,6))))))&lt;6, "Activo","Inactivo")</f>
        <v>Inactivo</v>
      </c>
      <c r="Q2894"/>
      <c r="R2894"/>
      <c r="S2894"/>
      <c r="T2894" s="19"/>
    </row>
    <row r="2895" spans="1:20" s="18" customFormat="1" ht="15.75" x14ac:dyDescent="0.25">
      <c r="A2895" s="211" t="str">
        <f>Informes!$B2895&amp;"-"&amp;TEXT(Informes!$D2895,"mmm-aaaa")</f>
        <v>-ene-1900</v>
      </c>
      <c r="B2895" s="232"/>
      <c r="C2895" s="233"/>
      <c r="D2895" s="211"/>
      <c r="E2895" s="234"/>
      <c r="F2895" s="235"/>
      <c r="G2895" s="236"/>
      <c r="H2895" s="236"/>
      <c r="I2895" s="237"/>
      <c r="J2895" s="233"/>
      <c r="K2895" s="233" t="e">
        <f>VLOOKUP(Informes!$B2895,Publicadores!$A$2:$Y$300,COLUMN(Publicadores!$E$1),FALSE)</f>
        <v>#N/A</v>
      </c>
      <c r="L2895" s="238">
        <f>IF(MONTH(Informes!$D2895)&gt;8,1,0)+YEAR(Informes!$D2895)</f>
        <v>1900</v>
      </c>
      <c r="M2895" s="237">
        <f>IF(AND(Informes!$C2895="Precursor regular",Informes!$J2895&gt;0),MAX(0, MIN(IF(Informes!$D2895&lt;DATE(2023,3,1),75,55)-Informes!$H2895, Informes!$J2895)),0)</f>
        <v>0</v>
      </c>
      <c r="N2895" s="237" t="str">
        <f>IF(Informes!$C2895="Precursor regular",Informes!$H2895+Informes!$M2895,"")</f>
        <v/>
      </c>
      <c r="O2895" s="237" t="str">
        <f>IFERROR(VLOOKUP(Informes!$B2895&amp;"-"&amp;TEXT(EDATE(Informes!$D2895,-1),"mmm-aaaa"),$A:$T,COLUMN(Informes!$P$1),FALSE), "")</f>
        <v/>
      </c>
      <c r="P2895" s="239" t="str">
        <f>IF(IF(Informes!$F2895,0,
IF(IFERROR(VLOOKUP(Informes!$B2895&amp;"-"&amp;TEXT(EDATE(Informes!$D2895,-1),"mmm-aaaa"),$A:$P,COLUMN(Informes!$F$1),FALSE), FALSE),1,
IF(IFERROR(VLOOKUP(Informes!$B2895&amp;"-"&amp;TEXT(EDATE(Informes!$D2895,-2),"mmm-aaaa"),$A:$P,COLUMN(Informes!$F$1),FALSE), FALSE),2,
IF(IFERROR(VLOOKUP(Informes!$B2895&amp;"-"&amp;TEXT(EDATE(Informes!$D2895,-3),"mmm-aaaa"),$A:$P,COLUMN(Informes!$F$1),FALSE), FALSE),3,
IF(IFERROR(VLOOKUP(Informes!$B2895&amp;"-"&amp;TEXT(EDATE(Informes!$D2895,-4),"mmm-aaaa"),$A:$P,COLUMN(Informes!$F$1),FALSE), FALSE),4,
IF(IFERROR(VLOOKUP(Informes!$B2895&amp;"-"&amp;TEXT(EDATE(Informes!$D2895,-5),"mmm-aaaa"),$A:$P,COLUMN(Informes!$F$1),FALSE), FALSE),5,6))))))&lt;6, "Activo","Inactivo")</f>
        <v>Inactivo</v>
      </c>
      <c r="Q2895"/>
      <c r="R2895"/>
      <c r="S2895"/>
      <c r="T2895" s="19"/>
    </row>
    <row r="2896" spans="1:20" s="18" customFormat="1" ht="15.75" x14ac:dyDescent="0.25">
      <c r="A2896" s="210" t="str">
        <f>Informes!$B2896&amp;"-"&amp;TEXT(Informes!$D2896,"mmm-aaaa")</f>
        <v>-ene-1900</v>
      </c>
      <c r="B2896" s="232"/>
      <c r="C2896" s="233"/>
      <c r="D2896" s="211"/>
      <c r="E2896" s="234"/>
      <c r="F2896" s="235"/>
      <c r="G2896" s="236"/>
      <c r="H2896" s="236"/>
      <c r="I2896" s="237"/>
      <c r="J2896" s="233"/>
      <c r="K2896" s="233" t="e">
        <f>VLOOKUP(Informes!$B2896,Publicadores!$A$2:$Y$300,COLUMN(Publicadores!$E$1),FALSE)</f>
        <v>#N/A</v>
      </c>
      <c r="L2896" s="238">
        <f>IF(MONTH(Informes!$D2896)&gt;8,1,0)+YEAR(Informes!$D2896)</f>
        <v>1900</v>
      </c>
      <c r="M2896" s="237">
        <f>IF(AND(Informes!$C2896="Precursor regular",Informes!$J2896&gt;0),MAX(0, MIN(IF(Informes!$D2896&lt;DATE(2023,3,1),75,55)-Informes!$H2896, Informes!$J2896)),0)</f>
        <v>0</v>
      </c>
      <c r="N2896" s="237" t="str">
        <f>IF(Informes!$C2896="Precursor regular",Informes!$H2896+Informes!$M2896,"")</f>
        <v/>
      </c>
      <c r="O2896" s="237" t="str">
        <f>IFERROR(VLOOKUP(Informes!$B2896&amp;"-"&amp;TEXT(EDATE(Informes!$D2896,-1),"mmm-aaaa"),$A:$T,COLUMN(Informes!$P$1),FALSE), "")</f>
        <v/>
      </c>
      <c r="P2896" s="239" t="str">
        <f>IF(IF(Informes!$F2896,0,
IF(IFERROR(VLOOKUP(Informes!$B2896&amp;"-"&amp;TEXT(EDATE(Informes!$D2896,-1),"mmm-aaaa"),$A:$P,COLUMN(Informes!$F$1),FALSE), FALSE),1,
IF(IFERROR(VLOOKUP(Informes!$B2896&amp;"-"&amp;TEXT(EDATE(Informes!$D2896,-2),"mmm-aaaa"),$A:$P,COLUMN(Informes!$F$1),FALSE), FALSE),2,
IF(IFERROR(VLOOKUP(Informes!$B2896&amp;"-"&amp;TEXT(EDATE(Informes!$D2896,-3),"mmm-aaaa"),$A:$P,COLUMN(Informes!$F$1),FALSE), FALSE),3,
IF(IFERROR(VLOOKUP(Informes!$B2896&amp;"-"&amp;TEXT(EDATE(Informes!$D2896,-4),"mmm-aaaa"),$A:$P,COLUMN(Informes!$F$1),FALSE), FALSE),4,
IF(IFERROR(VLOOKUP(Informes!$B2896&amp;"-"&amp;TEXT(EDATE(Informes!$D2896,-5),"mmm-aaaa"),$A:$P,COLUMN(Informes!$F$1),FALSE), FALSE),5,6))))))&lt;6, "Activo","Inactivo")</f>
        <v>Inactivo</v>
      </c>
      <c r="Q2896"/>
      <c r="R2896"/>
      <c r="S2896"/>
      <c r="T2896" s="19"/>
    </row>
    <row r="2897" spans="1:20" s="18" customFormat="1" ht="15.75" x14ac:dyDescent="0.25">
      <c r="A2897" s="211" t="str">
        <f>Informes!$B2897&amp;"-"&amp;TEXT(Informes!$D2897,"mmm-aaaa")</f>
        <v>-ene-1900</v>
      </c>
      <c r="B2897" s="232"/>
      <c r="C2897" s="233"/>
      <c r="D2897" s="211"/>
      <c r="E2897" s="234"/>
      <c r="F2897" s="235"/>
      <c r="G2897" s="236"/>
      <c r="H2897" s="236"/>
      <c r="I2897" s="237"/>
      <c r="J2897" s="233"/>
      <c r="K2897" s="233" t="e">
        <f>VLOOKUP(Informes!$B2897,Publicadores!$A$2:$Y$300,COLUMN(Publicadores!$E$1),FALSE)</f>
        <v>#N/A</v>
      </c>
      <c r="L2897" s="238">
        <f>IF(MONTH(Informes!$D2897)&gt;8,1,0)+YEAR(Informes!$D2897)</f>
        <v>1900</v>
      </c>
      <c r="M2897" s="237">
        <f>IF(AND(Informes!$C2897="Precursor regular",Informes!$J2897&gt;0),MAX(0, MIN(IF(Informes!$D2897&lt;DATE(2023,3,1),75,55)-Informes!$H2897, Informes!$J2897)),0)</f>
        <v>0</v>
      </c>
      <c r="N2897" s="237" t="str">
        <f>IF(Informes!$C2897="Precursor regular",Informes!$H2897+Informes!$M2897,"")</f>
        <v/>
      </c>
      <c r="O2897" s="237" t="str">
        <f>IFERROR(VLOOKUP(Informes!$B2897&amp;"-"&amp;TEXT(EDATE(Informes!$D2897,-1),"mmm-aaaa"),$A:$T,COLUMN(Informes!$P$1),FALSE), "")</f>
        <v/>
      </c>
      <c r="P2897" s="239" t="str">
        <f>IF(IF(Informes!$F2897,0,
IF(IFERROR(VLOOKUP(Informes!$B2897&amp;"-"&amp;TEXT(EDATE(Informes!$D2897,-1),"mmm-aaaa"),$A:$P,COLUMN(Informes!$F$1),FALSE), FALSE),1,
IF(IFERROR(VLOOKUP(Informes!$B2897&amp;"-"&amp;TEXT(EDATE(Informes!$D2897,-2),"mmm-aaaa"),$A:$P,COLUMN(Informes!$F$1),FALSE), FALSE),2,
IF(IFERROR(VLOOKUP(Informes!$B2897&amp;"-"&amp;TEXT(EDATE(Informes!$D2897,-3),"mmm-aaaa"),$A:$P,COLUMN(Informes!$F$1),FALSE), FALSE),3,
IF(IFERROR(VLOOKUP(Informes!$B2897&amp;"-"&amp;TEXT(EDATE(Informes!$D2897,-4),"mmm-aaaa"),$A:$P,COLUMN(Informes!$F$1),FALSE), FALSE),4,
IF(IFERROR(VLOOKUP(Informes!$B2897&amp;"-"&amp;TEXT(EDATE(Informes!$D2897,-5),"mmm-aaaa"),$A:$P,COLUMN(Informes!$F$1),FALSE), FALSE),5,6))))))&lt;6, "Activo","Inactivo")</f>
        <v>Inactivo</v>
      </c>
      <c r="Q2897"/>
      <c r="R2897"/>
      <c r="S2897"/>
      <c r="T2897" s="19"/>
    </row>
    <row r="2898" spans="1:20" s="18" customFormat="1" ht="15.75" x14ac:dyDescent="0.25">
      <c r="A2898" s="210" t="str">
        <f>Informes!$B2898&amp;"-"&amp;TEXT(Informes!$D2898,"mmm-aaaa")</f>
        <v>-ene-1900</v>
      </c>
      <c r="B2898" s="232"/>
      <c r="C2898" s="233"/>
      <c r="D2898" s="211"/>
      <c r="E2898" s="234"/>
      <c r="F2898" s="235"/>
      <c r="G2898" s="236"/>
      <c r="H2898" s="236"/>
      <c r="I2898" s="237"/>
      <c r="J2898" s="233"/>
      <c r="K2898" s="233" t="e">
        <f>VLOOKUP(Informes!$B2898,Publicadores!$A$2:$Y$300,COLUMN(Publicadores!$E$1),FALSE)</f>
        <v>#N/A</v>
      </c>
      <c r="L2898" s="238">
        <f>IF(MONTH(Informes!$D2898)&gt;8,1,0)+YEAR(Informes!$D2898)</f>
        <v>1900</v>
      </c>
      <c r="M2898" s="237">
        <f>IF(AND(Informes!$C2898="Precursor regular",Informes!$J2898&gt;0),MAX(0, MIN(IF(Informes!$D2898&lt;DATE(2023,3,1),75,55)-Informes!$H2898, Informes!$J2898)),0)</f>
        <v>0</v>
      </c>
      <c r="N2898" s="237" t="str">
        <f>IF(Informes!$C2898="Precursor regular",Informes!$H2898+Informes!$M2898,"")</f>
        <v/>
      </c>
      <c r="O2898" s="237" t="str">
        <f>IFERROR(VLOOKUP(Informes!$B2898&amp;"-"&amp;TEXT(EDATE(Informes!$D2898,-1),"mmm-aaaa"),$A:$T,COLUMN(Informes!$P$1),FALSE), "")</f>
        <v/>
      </c>
      <c r="P2898" s="239" t="str">
        <f>IF(IF(Informes!$F2898,0,
IF(IFERROR(VLOOKUP(Informes!$B2898&amp;"-"&amp;TEXT(EDATE(Informes!$D2898,-1),"mmm-aaaa"),$A:$P,COLUMN(Informes!$F$1),FALSE), FALSE),1,
IF(IFERROR(VLOOKUP(Informes!$B2898&amp;"-"&amp;TEXT(EDATE(Informes!$D2898,-2),"mmm-aaaa"),$A:$P,COLUMN(Informes!$F$1),FALSE), FALSE),2,
IF(IFERROR(VLOOKUP(Informes!$B2898&amp;"-"&amp;TEXT(EDATE(Informes!$D2898,-3),"mmm-aaaa"),$A:$P,COLUMN(Informes!$F$1),FALSE), FALSE),3,
IF(IFERROR(VLOOKUP(Informes!$B2898&amp;"-"&amp;TEXT(EDATE(Informes!$D2898,-4),"mmm-aaaa"),$A:$P,COLUMN(Informes!$F$1),FALSE), FALSE),4,
IF(IFERROR(VLOOKUP(Informes!$B2898&amp;"-"&amp;TEXT(EDATE(Informes!$D2898,-5),"mmm-aaaa"),$A:$P,COLUMN(Informes!$F$1),FALSE), FALSE),5,6))))))&lt;6, "Activo","Inactivo")</f>
        <v>Inactivo</v>
      </c>
      <c r="Q2898"/>
      <c r="R2898"/>
      <c r="S2898"/>
      <c r="T2898" s="19"/>
    </row>
    <row r="2899" spans="1:20" s="18" customFormat="1" ht="15.75" x14ac:dyDescent="0.25">
      <c r="A2899" s="211" t="str">
        <f>Informes!$B2899&amp;"-"&amp;TEXT(Informes!$D2899,"mmm-aaaa")</f>
        <v>-ene-1900</v>
      </c>
      <c r="B2899" s="232"/>
      <c r="C2899" s="233"/>
      <c r="D2899" s="211"/>
      <c r="E2899" s="234"/>
      <c r="F2899" s="235"/>
      <c r="G2899" s="236"/>
      <c r="H2899" s="236"/>
      <c r="I2899" s="237"/>
      <c r="J2899" s="233"/>
      <c r="K2899" s="233" t="e">
        <f>VLOOKUP(Informes!$B2899,Publicadores!$A$2:$Y$300,COLUMN(Publicadores!$E$1),FALSE)</f>
        <v>#N/A</v>
      </c>
      <c r="L2899" s="238">
        <f>IF(MONTH(Informes!$D2899)&gt;8,1,0)+YEAR(Informes!$D2899)</f>
        <v>1900</v>
      </c>
      <c r="M2899" s="237">
        <f>IF(AND(Informes!$C2899="Precursor regular",Informes!$J2899&gt;0),MAX(0, MIN(IF(Informes!$D2899&lt;DATE(2023,3,1),75,55)-Informes!$H2899, Informes!$J2899)),0)</f>
        <v>0</v>
      </c>
      <c r="N2899" s="237" t="str">
        <f>IF(Informes!$C2899="Precursor regular",Informes!$H2899+Informes!$M2899,"")</f>
        <v/>
      </c>
      <c r="O2899" s="237" t="str">
        <f>IFERROR(VLOOKUP(Informes!$B2899&amp;"-"&amp;TEXT(EDATE(Informes!$D2899,-1),"mmm-aaaa"),$A:$T,COLUMN(Informes!$P$1),FALSE), "")</f>
        <v/>
      </c>
      <c r="P2899" s="239" t="str">
        <f>IF(IF(Informes!$F2899,0,
IF(IFERROR(VLOOKUP(Informes!$B2899&amp;"-"&amp;TEXT(EDATE(Informes!$D2899,-1),"mmm-aaaa"),$A:$P,COLUMN(Informes!$F$1),FALSE), FALSE),1,
IF(IFERROR(VLOOKUP(Informes!$B2899&amp;"-"&amp;TEXT(EDATE(Informes!$D2899,-2),"mmm-aaaa"),$A:$P,COLUMN(Informes!$F$1),FALSE), FALSE),2,
IF(IFERROR(VLOOKUP(Informes!$B2899&amp;"-"&amp;TEXT(EDATE(Informes!$D2899,-3),"mmm-aaaa"),$A:$P,COLUMN(Informes!$F$1),FALSE), FALSE),3,
IF(IFERROR(VLOOKUP(Informes!$B2899&amp;"-"&amp;TEXT(EDATE(Informes!$D2899,-4),"mmm-aaaa"),$A:$P,COLUMN(Informes!$F$1),FALSE), FALSE),4,
IF(IFERROR(VLOOKUP(Informes!$B2899&amp;"-"&amp;TEXT(EDATE(Informes!$D2899,-5),"mmm-aaaa"),$A:$P,COLUMN(Informes!$F$1),FALSE), FALSE),5,6))))))&lt;6, "Activo","Inactivo")</f>
        <v>Inactivo</v>
      </c>
      <c r="Q2899"/>
      <c r="R2899"/>
      <c r="S2899"/>
      <c r="T2899" s="19"/>
    </row>
    <row r="2900" spans="1:20" s="18" customFormat="1" ht="15.75" x14ac:dyDescent="0.25">
      <c r="A2900" s="210" t="str">
        <f>Informes!$B2900&amp;"-"&amp;TEXT(Informes!$D2900,"mmm-aaaa")</f>
        <v>-ene-1900</v>
      </c>
      <c r="B2900" s="232"/>
      <c r="C2900" s="233"/>
      <c r="D2900" s="211"/>
      <c r="E2900" s="234"/>
      <c r="F2900" s="235"/>
      <c r="G2900" s="236"/>
      <c r="H2900" s="236"/>
      <c r="I2900" s="237"/>
      <c r="J2900" s="233"/>
      <c r="K2900" s="233" t="e">
        <f>VLOOKUP(Informes!$B2900,Publicadores!$A$2:$Y$300,COLUMN(Publicadores!$E$1),FALSE)</f>
        <v>#N/A</v>
      </c>
      <c r="L2900" s="238">
        <f>IF(MONTH(Informes!$D2900)&gt;8,1,0)+YEAR(Informes!$D2900)</f>
        <v>1900</v>
      </c>
      <c r="M2900" s="237">
        <f>IF(AND(Informes!$C2900="Precursor regular",Informes!$J2900&gt;0),MAX(0, MIN(IF(Informes!$D2900&lt;DATE(2023,3,1),75,55)-Informes!$H2900, Informes!$J2900)),0)</f>
        <v>0</v>
      </c>
      <c r="N2900" s="237" t="str">
        <f>IF(Informes!$C2900="Precursor regular",Informes!$H2900+Informes!$M2900,"")</f>
        <v/>
      </c>
      <c r="O2900" s="237" t="str">
        <f>IFERROR(VLOOKUP(Informes!$B2900&amp;"-"&amp;TEXT(EDATE(Informes!$D2900,-1),"mmm-aaaa"),$A:$T,COLUMN(Informes!$P$1),FALSE), "")</f>
        <v/>
      </c>
      <c r="P2900" s="239" t="str">
        <f>IF(IF(Informes!$F2900,0,
IF(IFERROR(VLOOKUP(Informes!$B2900&amp;"-"&amp;TEXT(EDATE(Informes!$D2900,-1),"mmm-aaaa"),$A:$P,COLUMN(Informes!$F$1),FALSE), FALSE),1,
IF(IFERROR(VLOOKUP(Informes!$B2900&amp;"-"&amp;TEXT(EDATE(Informes!$D2900,-2),"mmm-aaaa"),$A:$P,COLUMN(Informes!$F$1),FALSE), FALSE),2,
IF(IFERROR(VLOOKUP(Informes!$B2900&amp;"-"&amp;TEXT(EDATE(Informes!$D2900,-3),"mmm-aaaa"),$A:$P,COLUMN(Informes!$F$1),FALSE), FALSE),3,
IF(IFERROR(VLOOKUP(Informes!$B2900&amp;"-"&amp;TEXT(EDATE(Informes!$D2900,-4),"mmm-aaaa"),$A:$P,COLUMN(Informes!$F$1),FALSE), FALSE),4,
IF(IFERROR(VLOOKUP(Informes!$B2900&amp;"-"&amp;TEXT(EDATE(Informes!$D2900,-5),"mmm-aaaa"),$A:$P,COLUMN(Informes!$F$1),FALSE), FALSE),5,6))))))&lt;6, "Activo","Inactivo")</f>
        <v>Inactivo</v>
      </c>
      <c r="Q2900"/>
      <c r="R2900"/>
      <c r="S2900"/>
      <c r="T2900" s="19"/>
    </row>
    <row r="2901" spans="1:20" s="18" customFormat="1" ht="15.75" x14ac:dyDescent="0.25">
      <c r="A2901" s="211" t="str">
        <f>Informes!$B2901&amp;"-"&amp;TEXT(Informes!$D2901,"mmm-aaaa")</f>
        <v>-ene-1900</v>
      </c>
      <c r="B2901" s="232"/>
      <c r="C2901" s="233"/>
      <c r="D2901" s="211"/>
      <c r="E2901" s="234"/>
      <c r="F2901" s="235"/>
      <c r="G2901" s="236"/>
      <c r="H2901" s="236"/>
      <c r="I2901" s="237"/>
      <c r="J2901" s="233"/>
      <c r="K2901" s="233" t="e">
        <f>VLOOKUP(Informes!$B2901,Publicadores!$A$2:$Y$300,COLUMN(Publicadores!$E$1),FALSE)</f>
        <v>#N/A</v>
      </c>
      <c r="L2901" s="238">
        <f>IF(MONTH(Informes!$D2901)&gt;8,1,0)+YEAR(Informes!$D2901)</f>
        <v>1900</v>
      </c>
      <c r="M2901" s="237">
        <f>IF(AND(Informes!$C2901="Precursor regular",Informes!$J2901&gt;0),MAX(0, MIN(IF(Informes!$D2901&lt;DATE(2023,3,1),75,55)-Informes!$H2901, Informes!$J2901)),0)</f>
        <v>0</v>
      </c>
      <c r="N2901" s="237" t="str">
        <f>IF(Informes!$C2901="Precursor regular",Informes!$H2901+Informes!$M2901,"")</f>
        <v/>
      </c>
      <c r="O2901" s="237" t="str">
        <f>IFERROR(VLOOKUP(Informes!$B2901&amp;"-"&amp;TEXT(EDATE(Informes!$D2901,-1),"mmm-aaaa"),$A:$T,COLUMN(Informes!$P$1),FALSE), "")</f>
        <v/>
      </c>
      <c r="P2901" s="239" t="str">
        <f>IF(IF(Informes!$F2901,0,
IF(IFERROR(VLOOKUP(Informes!$B2901&amp;"-"&amp;TEXT(EDATE(Informes!$D2901,-1),"mmm-aaaa"),$A:$P,COLUMN(Informes!$F$1),FALSE), FALSE),1,
IF(IFERROR(VLOOKUP(Informes!$B2901&amp;"-"&amp;TEXT(EDATE(Informes!$D2901,-2),"mmm-aaaa"),$A:$P,COLUMN(Informes!$F$1),FALSE), FALSE),2,
IF(IFERROR(VLOOKUP(Informes!$B2901&amp;"-"&amp;TEXT(EDATE(Informes!$D2901,-3),"mmm-aaaa"),$A:$P,COLUMN(Informes!$F$1),FALSE), FALSE),3,
IF(IFERROR(VLOOKUP(Informes!$B2901&amp;"-"&amp;TEXT(EDATE(Informes!$D2901,-4),"mmm-aaaa"),$A:$P,COLUMN(Informes!$F$1),FALSE), FALSE),4,
IF(IFERROR(VLOOKUP(Informes!$B2901&amp;"-"&amp;TEXT(EDATE(Informes!$D2901,-5),"mmm-aaaa"),$A:$P,COLUMN(Informes!$F$1),FALSE), FALSE),5,6))))))&lt;6, "Activo","Inactivo")</f>
        <v>Inactivo</v>
      </c>
      <c r="Q2901"/>
      <c r="R2901"/>
      <c r="S2901"/>
      <c r="T2901" s="19"/>
    </row>
    <row r="2902" spans="1:20" s="18" customFormat="1" ht="15.75" x14ac:dyDescent="0.25">
      <c r="A2902" s="210" t="str">
        <f>Informes!$B2902&amp;"-"&amp;TEXT(Informes!$D2902,"mmm-aaaa")</f>
        <v>-ene-1900</v>
      </c>
      <c r="B2902" s="232"/>
      <c r="C2902" s="233"/>
      <c r="D2902" s="211"/>
      <c r="E2902" s="234"/>
      <c r="F2902" s="235"/>
      <c r="G2902" s="236"/>
      <c r="H2902" s="236"/>
      <c r="I2902" s="237"/>
      <c r="J2902" s="233"/>
      <c r="K2902" s="233" t="e">
        <f>VLOOKUP(Informes!$B2902,Publicadores!$A$2:$Y$300,COLUMN(Publicadores!$E$1),FALSE)</f>
        <v>#N/A</v>
      </c>
      <c r="L2902" s="238">
        <f>IF(MONTH(Informes!$D2902)&gt;8,1,0)+YEAR(Informes!$D2902)</f>
        <v>1900</v>
      </c>
      <c r="M2902" s="237">
        <f>IF(AND(Informes!$C2902="Precursor regular",Informes!$J2902&gt;0),MAX(0, MIN(IF(Informes!$D2902&lt;DATE(2023,3,1),75,55)-Informes!$H2902, Informes!$J2902)),0)</f>
        <v>0</v>
      </c>
      <c r="N2902" s="237" t="str">
        <f>IF(Informes!$C2902="Precursor regular",Informes!$H2902+Informes!$M2902,"")</f>
        <v/>
      </c>
      <c r="O2902" s="237" t="str">
        <f>IFERROR(VLOOKUP(Informes!$B2902&amp;"-"&amp;TEXT(EDATE(Informes!$D2902,-1),"mmm-aaaa"),$A:$T,COLUMN(Informes!$P$1),FALSE), "")</f>
        <v/>
      </c>
      <c r="P2902" s="239" t="str">
        <f>IF(IF(Informes!$F2902,0,
IF(IFERROR(VLOOKUP(Informes!$B2902&amp;"-"&amp;TEXT(EDATE(Informes!$D2902,-1),"mmm-aaaa"),$A:$P,COLUMN(Informes!$F$1),FALSE), FALSE),1,
IF(IFERROR(VLOOKUP(Informes!$B2902&amp;"-"&amp;TEXT(EDATE(Informes!$D2902,-2),"mmm-aaaa"),$A:$P,COLUMN(Informes!$F$1),FALSE), FALSE),2,
IF(IFERROR(VLOOKUP(Informes!$B2902&amp;"-"&amp;TEXT(EDATE(Informes!$D2902,-3),"mmm-aaaa"),$A:$P,COLUMN(Informes!$F$1),FALSE), FALSE),3,
IF(IFERROR(VLOOKUP(Informes!$B2902&amp;"-"&amp;TEXT(EDATE(Informes!$D2902,-4),"mmm-aaaa"),$A:$P,COLUMN(Informes!$F$1),FALSE), FALSE),4,
IF(IFERROR(VLOOKUP(Informes!$B2902&amp;"-"&amp;TEXT(EDATE(Informes!$D2902,-5),"mmm-aaaa"),$A:$P,COLUMN(Informes!$F$1),FALSE), FALSE),5,6))))))&lt;6, "Activo","Inactivo")</f>
        <v>Inactivo</v>
      </c>
      <c r="Q2902"/>
      <c r="R2902"/>
      <c r="S2902"/>
      <c r="T2902" s="19"/>
    </row>
    <row r="2903" spans="1:20" s="18" customFormat="1" ht="15.75" x14ac:dyDescent="0.25">
      <c r="A2903" s="211" t="str">
        <f>Informes!$B2903&amp;"-"&amp;TEXT(Informes!$D2903,"mmm-aaaa")</f>
        <v>-ene-1900</v>
      </c>
      <c r="B2903" s="232"/>
      <c r="C2903" s="233"/>
      <c r="D2903" s="211"/>
      <c r="E2903" s="234"/>
      <c r="F2903" s="235"/>
      <c r="G2903" s="236"/>
      <c r="H2903" s="236"/>
      <c r="I2903" s="237"/>
      <c r="J2903" s="233"/>
      <c r="K2903" s="233" t="e">
        <f>VLOOKUP(Informes!$B2903,Publicadores!$A$2:$Y$300,COLUMN(Publicadores!$E$1),FALSE)</f>
        <v>#N/A</v>
      </c>
      <c r="L2903" s="238">
        <f>IF(MONTH(Informes!$D2903)&gt;8,1,0)+YEAR(Informes!$D2903)</f>
        <v>1900</v>
      </c>
      <c r="M2903" s="237">
        <f>IF(AND(Informes!$C2903="Precursor regular",Informes!$J2903&gt;0),MAX(0, MIN(IF(Informes!$D2903&lt;DATE(2023,3,1),75,55)-Informes!$H2903, Informes!$J2903)),0)</f>
        <v>0</v>
      </c>
      <c r="N2903" s="237" t="str">
        <f>IF(Informes!$C2903="Precursor regular",Informes!$H2903+Informes!$M2903,"")</f>
        <v/>
      </c>
      <c r="O2903" s="237" t="str">
        <f>IFERROR(VLOOKUP(Informes!$B2903&amp;"-"&amp;TEXT(EDATE(Informes!$D2903,-1),"mmm-aaaa"),$A:$T,COLUMN(Informes!$P$1),FALSE), "")</f>
        <v/>
      </c>
      <c r="P2903" s="239" t="str">
        <f>IF(IF(Informes!$F2903,0,
IF(IFERROR(VLOOKUP(Informes!$B2903&amp;"-"&amp;TEXT(EDATE(Informes!$D2903,-1),"mmm-aaaa"),$A:$P,COLUMN(Informes!$F$1),FALSE), FALSE),1,
IF(IFERROR(VLOOKUP(Informes!$B2903&amp;"-"&amp;TEXT(EDATE(Informes!$D2903,-2),"mmm-aaaa"),$A:$P,COLUMN(Informes!$F$1),FALSE), FALSE),2,
IF(IFERROR(VLOOKUP(Informes!$B2903&amp;"-"&amp;TEXT(EDATE(Informes!$D2903,-3),"mmm-aaaa"),$A:$P,COLUMN(Informes!$F$1),FALSE), FALSE),3,
IF(IFERROR(VLOOKUP(Informes!$B2903&amp;"-"&amp;TEXT(EDATE(Informes!$D2903,-4),"mmm-aaaa"),$A:$P,COLUMN(Informes!$F$1),FALSE), FALSE),4,
IF(IFERROR(VLOOKUP(Informes!$B2903&amp;"-"&amp;TEXT(EDATE(Informes!$D2903,-5),"mmm-aaaa"),$A:$P,COLUMN(Informes!$F$1),FALSE), FALSE),5,6))))))&lt;6, "Activo","Inactivo")</f>
        <v>Inactivo</v>
      </c>
      <c r="Q2903"/>
      <c r="R2903"/>
      <c r="S2903"/>
      <c r="T2903" s="19"/>
    </row>
    <row r="2904" spans="1:20" s="18" customFormat="1" ht="15.75" x14ac:dyDescent="0.25">
      <c r="A2904" s="210" t="str">
        <f>Informes!$B2904&amp;"-"&amp;TEXT(Informes!$D2904,"mmm-aaaa")</f>
        <v>-ene-1900</v>
      </c>
      <c r="B2904" s="232"/>
      <c r="C2904" s="233"/>
      <c r="D2904" s="211"/>
      <c r="E2904" s="234"/>
      <c r="F2904" s="235"/>
      <c r="G2904" s="236"/>
      <c r="H2904" s="236"/>
      <c r="I2904" s="237"/>
      <c r="J2904" s="233"/>
      <c r="K2904" s="233" t="e">
        <f>VLOOKUP(Informes!$B2904,Publicadores!$A$2:$Y$300,COLUMN(Publicadores!$E$1),FALSE)</f>
        <v>#N/A</v>
      </c>
      <c r="L2904" s="238">
        <f>IF(MONTH(Informes!$D2904)&gt;8,1,0)+YEAR(Informes!$D2904)</f>
        <v>1900</v>
      </c>
      <c r="M2904" s="237">
        <f>IF(AND(Informes!$C2904="Precursor regular",Informes!$J2904&gt;0),MAX(0, MIN(IF(Informes!$D2904&lt;DATE(2023,3,1),75,55)-Informes!$H2904, Informes!$J2904)),0)</f>
        <v>0</v>
      </c>
      <c r="N2904" s="237" t="str">
        <f>IF(Informes!$C2904="Precursor regular",Informes!$H2904+Informes!$M2904,"")</f>
        <v/>
      </c>
      <c r="O2904" s="237" t="str">
        <f>IFERROR(VLOOKUP(Informes!$B2904&amp;"-"&amp;TEXT(EDATE(Informes!$D2904,-1),"mmm-aaaa"),$A:$T,COLUMN(Informes!$P$1),FALSE), "")</f>
        <v/>
      </c>
      <c r="P2904" s="239" t="str">
        <f>IF(IF(Informes!$F2904,0,
IF(IFERROR(VLOOKUP(Informes!$B2904&amp;"-"&amp;TEXT(EDATE(Informes!$D2904,-1),"mmm-aaaa"),$A:$P,COLUMN(Informes!$F$1),FALSE), FALSE),1,
IF(IFERROR(VLOOKUP(Informes!$B2904&amp;"-"&amp;TEXT(EDATE(Informes!$D2904,-2),"mmm-aaaa"),$A:$P,COLUMN(Informes!$F$1),FALSE), FALSE),2,
IF(IFERROR(VLOOKUP(Informes!$B2904&amp;"-"&amp;TEXT(EDATE(Informes!$D2904,-3),"mmm-aaaa"),$A:$P,COLUMN(Informes!$F$1),FALSE), FALSE),3,
IF(IFERROR(VLOOKUP(Informes!$B2904&amp;"-"&amp;TEXT(EDATE(Informes!$D2904,-4),"mmm-aaaa"),$A:$P,COLUMN(Informes!$F$1),FALSE), FALSE),4,
IF(IFERROR(VLOOKUP(Informes!$B2904&amp;"-"&amp;TEXT(EDATE(Informes!$D2904,-5),"mmm-aaaa"),$A:$P,COLUMN(Informes!$F$1),FALSE), FALSE),5,6))))))&lt;6, "Activo","Inactivo")</f>
        <v>Inactivo</v>
      </c>
      <c r="Q2904"/>
      <c r="R2904"/>
      <c r="S2904"/>
      <c r="T2904" s="19"/>
    </row>
    <row r="2905" spans="1:20" s="18" customFormat="1" ht="15.75" x14ac:dyDescent="0.25">
      <c r="A2905" s="211" t="str">
        <f>Informes!$B2905&amp;"-"&amp;TEXT(Informes!$D2905,"mmm-aaaa")</f>
        <v>-ene-1900</v>
      </c>
      <c r="B2905" s="232"/>
      <c r="C2905" s="233"/>
      <c r="D2905" s="211"/>
      <c r="E2905" s="234"/>
      <c r="F2905" s="235"/>
      <c r="G2905" s="236"/>
      <c r="H2905" s="236"/>
      <c r="I2905" s="237"/>
      <c r="J2905" s="233"/>
      <c r="K2905" s="233" t="e">
        <f>VLOOKUP(Informes!$B2905,Publicadores!$A$2:$Y$300,COLUMN(Publicadores!$E$1),FALSE)</f>
        <v>#N/A</v>
      </c>
      <c r="L2905" s="238">
        <f>IF(MONTH(Informes!$D2905)&gt;8,1,0)+YEAR(Informes!$D2905)</f>
        <v>1900</v>
      </c>
      <c r="M2905" s="237">
        <f>IF(AND(Informes!$C2905="Precursor regular",Informes!$J2905&gt;0),MAX(0, MIN(IF(Informes!$D2905&lt;DATE(2023,3,1),75,55)-Informes!$H2905, Informes!$J2905)),0)</f>
        <v>0</v>
      </c>
      <c r="N2905" s="237" t="str">
        <f>IF(Informes!$C2905="Precursor regular",Informes!$H2905+Informes!$M2905,"")</f>
        <v/>
      </c>
      <c r="O2905" s="237" t="str">
        <f>IFERROR(VLOOKUP(Informes!$B2905&amp;"-"&amp;TEXT(EDATE(Informes!$D2905,-1),"mmm-aaaa"),$A:$T,COLUMN(Informes!$P$1),FALSE), "")</f>
        <v/>
      </c>
      <c r="P2905" s="239" t="str">
        <f>IF(IF(Informes!$F2905,0,
IF(IFERROR(VLOOKUP(Informes!$B2905&amp;"-"&amp;TEXT(EDATE(Informes!$D2905,-1),"mmm-aaaa"),$A:$P,COLUMN(Informes!$F$1),FALSE), FALSE),1,
IF(IFERROR(VLOOKUP(Informes!$B2905&amp;"-"&amp;TEXT(EDATE(Informes!$D2905,-2),"mmm-aaaa"),$A:$P,COLUMN(Informes!$F$1),FALSE), FALSE),2,
IF(IFERROR(VLOOKUP(Informes!$B2905&amp;"-"&amp;TEXT(EDATE(Informes!$D2905,-3),"mmm-aaaa"),$A:$P,COLUMN(Informes!$F$1),FALSE), FALSE),3,
IF(IFERROR(VLOOKUP(Informes!$B2905&amp;"-"&amp;TEXT(EDATE(Informes!$D2905,-4),"mmm-aaaa"),$A:$P,COLUMN(Informes!$F$1),FALSE), FALSE),4,
IF(IFERROR(VLOOKUP(Informes!$B2905&amp;"-"&amp;TEXT(EDATE(Informes!$D2905,-5),"mmm-aaaa"),$A:$P,COLUMN(Informes!$F$1),FALSE), FALSE),5,6))))))&lt;6, "Activo","Inactivo")</f>
        <v>Inactivo</v>
      </c>
      <c r="Q2905"/>
      <c r="R2905"/>
      <c r="S2905"/>
      <c r="T2905" s="19"/>
    </row>
    <row r="2906" spans="1:20" s="18" customFormat="1" ht="15.75" x14ac:dyDescent="0.25">
      <c r="A2906" s="210" t="str">
        <f>Informes!$B2906&amp;"-"&amp;TEXT(Informes!$D2906,"mmm-aaaa")</f>
        <v>-ene-1900</v>
      </c>
      <c r="B2906" s="232"/>
      <c r="C2906" s="233"/>
      <c r="D2906" s="211"/>
      <c r="E2906" s="234"/>
      <c r="F2906" s="235"/>
      <c r="G2906" s="236"/>
      <c r="H2906" s="236"/>
      <c r="I2906" s="237"/>
      <c r="J2906" s="233"/>
      <c r="K2906" s="233" t="e">
        <f>VLOOKUP(Informes!$B2906,Publicadores!$A$2:$Y$300,COLUMN(Publicadores!$E$1),FALSE)</f>
        <v>#N/A</v>
      </c>
      <c r="L2906" s="238">
        <f>IF(MONTH(Informes!$D2906)&gt;8,1,0)+YEAR(Informes!$D2906)</f>
        <v>1900</v>
      </c>
      <c r="M2906" s="237">
        <f>IF(AND(Informes!$C2906="Precursor regular",Informes!$J2906&gt;0),MAX(0, MIN(IF(Informes!$D2906&lt;DATE(2023,3,1),75,55)-Informes!$H2906, Informes!$J2906)),0)</f>
        <v>0</v>
      </c>
      <c r="N2906" s="237" t="str">
        <f>IF(Informes!$C2906="Precursor regular",Informes!$H2906+Informes!$M2906,"")</f>
        <v/>
      </c>
      <c r="O2906" s="237" t="str">
        <f>IFERROR(VLOOKUP(Informes!$B2906&amp;"-"&amp;TEXT(EDATE(Informes!$D2906,-1),"mmm-aaaa"),$A:$T,COLUMN(Informes!$P$1),FALSE), "")</f>
        <v/>
      </c>
      <c r="P2906" s="239" t="str">
        <f>IF(IF(Informes!$F2906,0,
IF(IFERROR(VLOOKUP(Informes!$B2906&amp;"-"&amp;TEXT(EDATE(Informes!$D2906,-1),"mmm-aaaa"),$A:$P,COLUMN(Informes!$F$1),FALSE), FALSE),1,
IF(IFERROR(VLOOKUP(Informes!$B2906&amp;"-"&amp;TEXT(EDATE(Informes!$D2906,-2),"mmm-aaaa"),$A:$P,COLUMN(Informes!$F$1),FALSE), FALSE),2,
IF(IFERROR(VLOOKUP(Informes!$B2906&amp;"-"&amp;TEXT(EDATE(Informes!$D2906,-3),"mmm-aaaa"),$A:$P,COLUMN(Informes!$F$1),FALSE), FALSE),3,
IF(IFERROR(VLOOKUP(Informes!$B2906&amp;"-"&amp;TEXT(EDATE(Informes!$D2906,-4),"mmm-aaaa"),$A:$P,COLUMN(Informes!$F$1),FALSE), FALSE),4,
IF(IFERROR(VLOOKUP(Informes!$B2906&amp;"-"&amp;TEXT(EDATE(Informes!$D2906,-5),"mmm-aaaa"),$A:$P,COLUMN(Informes!$F$1),FALSE), FALSE),5,6))))))&lt;6, "Activo","Inactivo")</f>
        <v>Inactivo</v>
      </c>
      <c r="Q2906"/>
      <c r="R2906"/>
      <c r="S2906"/>
      <c r="T2906" s="19"/>
    </row>
    <row r="2907" spans="1:20" s="18" customFormat="1" ht="15.75" x14ac:dyDescent="0.25">
      <c r="A2907" s="211" t="str">
        <f>Informes!$B2907&amp;"-"&amp;TEXT(Informes!$D2907,"mmm-aaaa")</f>
        <v>-ene-1900</v>
      </c>
      <c r="B2907" s="232"/>
      <c r="C2907" s="233"/>
      <c r="D2907" s="211"/>
      <c r="E2907" s="234"/>
      <c r="F2907" s="235"/>
      <c r="G2907" s="236"/>
      <c r="H2907" s="236"/>
      <c r="I2907" s="237"/>
      <c r="J2907" s="233"/>
      <c r="K2907" s="233" t="e">
        <f>VLOOKUP(Informes!$B2907,Publicadores!$A$2:$Y$300,COLUMN(Publicadores!$E$1),FALSE)</f>
        <v>#N/A</v>
      </c>
      <c r="L2907" s="238">
        <f>IF(MONTH(Informes!$D2907)&gt;8,1,0)+YEAR(Informes!$D2907)</f>
        <v>1900</v>
      </c>
      <c r="M2907" s="237">
        <f>IF(AND(Informes!$C2907="Precursor regular",Informes!$J2907&gt;0),MAX(0, MIN(IF(Informes!$D2907&lt;DATE(2023,3,1),75,55)-Informes!$H2907, Informes!$J2907)),0)</f>
        <v>0</v>
      </c>
      <c r="N2907" s="237" t="str">
        <f>IF(Informes!$C2907="Precursor regular",Informes!$H2907+Informes!$M2907,"")</f>
        <v/>
      </c>
      <c r="O2907" s="237" t="str">
        <f>IFERROR(VLOOKUP(Informes!$B2907&amp;"-"&amp;TEXT(EDATE(Informes!$D2907,-1),"mmm-aaaa"),$A:$T,COLUMN(Informes!$P$1),FALSE), "")</f>
        <v/>
      </c>
      <c r="P2907" s="239" t="str">
        <f>IF(IF(Informes!$F2907,0,
IF(IFERROR(VLOOKUP(Informes!$B2907&amp;"-"&amp;TEXT(EDATE(Informes!$D2907,-1),"mmm-aaaa"),$A:$P,COLUMN(Informes!$F$1),FALSE), FALSE),1,
IF(IFERROR(VLOOKUP(Informes!$B2907&amp;"-"&amp;TEXT(EDATE(Informes!$D2907,-2),"mmm-aaaa"),$A:$P,COLUMN(Informes!$F$1),FALSE), FALSE),2,
IF(IFERROR(VLOOKUP(Informes!$B2907&amp;"-"&amp;TEXT(EDATE(Informes!$D2907,-3),"mmm-aaaa"),$A:$P,COLUMN(Informes!$F$1),FALSE), FALSE),3,
IF(IFERROR(VLOOKUP(Informes!$B2907&amp;"-"&amp;TEXT(EDATE(Informes!$D2907,-4),"mmm-aaaa"),$A:$P,COLUMN(Informes!$F$1),FALSE), FALSE),4,
IF(IFERROR(VLOOKUP(Informes!$B2907&amp;"-"&amp;TEXT(EDATE(Informes!$D2907,-5),"mmm-aaaa"),$A:$P,COLUMN(Informes!$F$1),FALSE), FALSE),5,6))))))&lt;6, "Activo","Inactivo")</f>
        <v>Inactivo</v>
      </c>
      <c r="Q2907"/>
      <c r="R2907"/>
      <c r="S2907"/>
      <c r="T2907" s="19"/>
    </row>
    <row r="2908" spans="1:20" s="18" customFormat="1" ht="15.75" x14ac:dyDescent="0.25">
      <c r="A2908" s="210" t="str">
        <f>Informes!$B2908&amp;"-"&amp;TEXT(Informes!$D2908,"mmm-aaaa")</f>
        <v>-ene-1900</v>
      </c>
      <c r="B2908" s="232"/>
      <c r="C2908" s="233"/>
      <c r="D2908" s="211"/>
      <c r="E2908" s="234"/>
      <c r="F2908" s="235"/>
      <c r="G2908" s="236"/>
      <c r="H2908" s="236"/>
      <c r="I2908" s="237"/>
      <c r="J2908" s="233"/>
      <c r="K2908" s="233" t="e">
        <f>VLOOKUP(Informes!$B2908,Publicadores!$A$2:$Y$300,COLUMN(Publicadores!$E$1),FALSE)</f>
        <v>#N/A</v>
      </c>
      <c r="L2908" s="238">
        <f>IF(MONTH(Informes!$D2908)&gt;8,1,0)+YEAR(Informes!$D2908)</f>
        <v>1900</v>
      </c>
      <c r="M2908" s="237">
        <f>IF(AND(Informes!$C2908="Precursor regular",Informes!$J2908&gt;0),MAX(0, MIN(IF(Informes!$D2908&lt;DATE(2023,3,1),75,55)-Informes!$H2908, Informes!$J2908)),0)</f>
        <v>0</v>
      </c>
      <c r="N2908" s="237" t="str">
        <f>IF(Informes!$C2908="Precursor regular",Informes!$H2908+Informes!$M2908,"")</f>
        <v/>
      </c>
      <c r="O2908" s="237" t="str">
        <f>IFERROR(VLOOKUP(Informes!$B2908&amp;"-"&amp;TEXT(EDATE(Informes!$D2908,-1),"mmm-aaaa"),$A:$T,COLUMN(Informes!$P$1),FALSE), "")</f>
        <v/>
      </c>
      <c r="P2908" s="239" t="str">
        <f>IF(IF(Informes!$F2908,0,
IF(IFERROR(VLOOKUP(Informes!$B2908&amp;"-"&amp;TEXT(EDATE(Informes!$D2908,-1),"mmm-aaaa"),$A:$P,COLUMN(Informes!$F$1),FALSE), FALSE),1,
IF(IFERROR(VLOOKUP(Informes!$B2908&amp;"-"&amp;TEXT(EDATE(Informes!$D2908,-2),"mmm-aaaa"),$A:$P,COLUMN(Informes!$F$1),FALSE), FALSE),2,
IF(IFERROR(VLOOKUP(Informes!$B2908&amp;"-"&amp;TEXT(EDATE(Informes!$D2908,-3),"mmm-aaaa"),$A:$P,COLUMN(Informes!$F$1),FALSE), FALSE),3,
IF(IFERROR(VLOOKUP(Informes!$B2908&amp;"-"&amp;TEXT(EDATE(Informes!$D2908,-4),"mmm-aaaa"),$A:$P,COLUMN(Informes!$F$1),FALSE), FALSE),4,
IF(IFERROR(VLOOKUP(Informes!$B2908&amp;"-"&amp;TEXT(EDATE(Informes!$D2908,-5),"mmm-aaaa"),$A:$P,COLUMN(Informes!$F$1),FALSE), FALSE),5,6))))))&lt;6, "Activo","Inactivo")</f>
        <v>Inactivo</v>
      </c>
      <c r="Q2908"/>
      <c r="R2908"/>
      <c r="S2908"/>
      <c r="T2908" s="19"/>
    </row>
    <row r="2909" spans="1:20" s="18" customFormat="1" ht="15.75" x14ac:dyDescent="0.25">
      <c r="A2909" s="211" t="str">
        <f>Informes!$B2909&amp;"-"&amp;TEXT(Informes!$D2909,"mmm-aaaa")</f>
        <v>-ene-1900</v>
      </c>
      <c r="B2909" s="232"/>
      <c r="C2909" s="233"/>
      <c r="D2909" s="211"/>
      <c r="E2909" s="234"/>
      <c r="F2909" s="235"/>
      <c r="G2909" s="236"/>
      <c r="H2909" s="236"/>
      <c r="I2909" s="237"/>
      <c r="J2909" s="233"/>
      <c r="K2909" s="233" t="e">
        <f>VLOOKUP(Informes!$B2909,Publicadores!$A$2:$Y$300,COLUMN(Publicadores!$E$1),FALSE)</f>
        <v>#N/A</v>
      </c>
      <c r="L2909" s="238">
        <f>IF(MONTH(Informes!$D2909)&gt;8,1,0)+YEAR(Informes!$D2909)</f>
        <v>1900</v>
      </c>
      <c r="M2909" s="237">
        <f>IF(AND(Informes!$C2909="Precursor regular",Informes!$J2909&gt;0),MAX(0, MIN(IF(Informes!$D2909&lt;DATE(2023,3,1),75,55)-Informes!$H2909, Informes!$J2909)),0)</f>
        <v>0</v>
      </c>
      <c r="N2909" s="237" t="str">
        <f>IF(Informes!$C2909="Precursor regular",Informes!$H2909+Informes!$M2909,"")</f>
        <v/>
      </c>
      <c r="O2909" s="237" t="str">
        <f>IFERROR(VLOOKUP(Informes!$B2909&amp;"-"&amp;TEXT(EDATE(Informes!$D2909,-1),"mmm-aaaa"),$A:$T,COLUMN(Informes!$P$1),FALSE), "")</f>
        <v/>
      </c>
      <c r="P2909" s="239" t="str">
        <f>IF(IF(Informes!$F2909,0,
IF(IFERROR(VLOOKUP(Informes!$B2909&amp;"-"&amp;TEXT(EDATE(Informes!$D2909,-1),"mmm-aaaa"),$A:$P,COLUMN(Informes!$F$1),FALSE), FALSE),1,
IF(IFERROR(VLOOKUP(Informes!$B2909&amp;"-"&amp;TEXT(EDATE(Informes!$D2909,-2),"mmm-aaaa"),$A:$P,COLUMN(Informes!$F$1),FALSE), FALSE),2,
IF(IFERROR(VLOOKUP(Informes!$B2909&amp;"-"&amp;TEXT(EDATE(Informes!$D2909,-3),"mmm-aaaa"),$A:$P,COLUMN(Informes!$F$1),FALSE), FALSE),3,
IF(IFERROR(VLOOKUP(Informes!$B2909&amp;"-"&amp;TEXT(EDATE(Informes!$D2909,-4),"mmm-aaaa"),$A:$P,COLUMN(Informes!$F$1),FALSE), FALSE),4,
IF(IFERROR(VLOOKUP(Informes!$B2909&amp;"-"&amp;TEXT(EDATE(Informes!$D2909,-5),"mmm-aaaa"),$A:$P,COLUMN(Informes!$F$1),FALSE), FALSE),5,6))))))&lt;6, "Activo","Inactivo")</f>
        <v>Inactivo</v>
      </c>
      <c r="Q2909"/>
      <c r="R2909"/>
      <c r="S2909"/>
      <c r="T2909" s="19"/>
    </row>
    <row r="2910" spans="1:20" s="18" customFormat="1" ht="15.75" x14ac:dyDescent="0.25">
      <c r="A2910" s="210" t="str">
        <f>Informes!$B2910&amp;"-"&amp;TEXT(Informes!$D2910,"mmm-aaaa")</f>
        <v>-ene-1900</v>
      </c>
      <c r="B2910" s="232"/>
      <c r="C2910" s="233"/>
      <c r="D2910" s="211"/>
      <c r="E2910" s="234"/>
      <c r="F2910" s="235"/>
      <c r="G2910" s="236"/>
      <c r="H2910" s="236"/>
      <c r="I2910" s="237"/>
      <c r="J2910" s="233"/>
      <c r="K2910" s="233" t="e">
        <f>VLOOKUP(Informes!$B2910,Publicadores!$A$2:$Y$300,COLUMN(Publicadores!$E$1),FALSE)</f>
        <v>#N/A</v>
      </c>
      <c r="L2910" s="238">
        <f>IF(MONTH(Informes!$D2910)&gt;8,1,0)+YEAR(Informes!$D2910)</f>
        <v>1900</v>
      </c>
      <c r="M2910" s="237">
        <f>IF(AND(Informes!$C2910="Precursor regular",Informes!$J2910&gt;0),MAX(0, MIN(IF(Informes!$D2910&lt;DATE(2023,3,1),75,55)-Informes!$H2910, Informes!$J2910)),0)</f>
        <v>0</v>
      </c>
      <c r="N2910" s="237" t="str">
        <f>IF(Informes!$C2910="Precursor regular",Informes!$H2910+Informes!$M2910,"")</f>
        <v/>
      </c>
      <c r="O2910" s="237" t="str">
        <f>IFERROR(VLOOKUP(Informes!$B2910&amp;"-"&amp;TEXT(EDATE(Informes!$D2910,-1),"mmm-aaaa"),$A:$T,COLUMN(Informes!$P$1),FALSE), "")</f>
        <v/>
      </c>
      <c r="P2910" s="239" t="str">
        <f>IF(IF(Informes!$F2910,0,
IF(IFERROR(VLOOKUP(Informes!$B2910&amp;"-"&amp;TEXT(EDATE(Informes!$D2910,-1),"mmm-aaaa"),$A:$P,COLUMN(Informes!$F$1),FALSE), FALSE),1,
IF(IFERROR(VLOOKUP(Informes!$B2910&amp;"-"&amp;TEXT(EDATE(Informes!$D2910,-2),"mmm-aaaa"),$A:$P,COLUMN(Informes!$F$1),FALSE), FALSE),2,
IF(IFERROR(VLOOKUP(Informes!$B2910&amp;"-"&amp;TEXT(EDATE(Informes!$D2910,-3),"mmm-aaaa"),$A:$P,COLUMN(Informes!$F$1),FALSE), FALSE),3,
IF(IFERROR(VLOOKUP(Informes!$B2910&amp;"-"&amp;TEXT(EDATE(Informes!$D2910,-4),"mmm-aaaa"),$A:$P,COLUMN(Informes!$F$1),FALSE), FALSE),4,
IF(IFERROR(VLOOKUP(Informes!$B2910&amp;"-"&amp;TEXT(EDATE(Informes!$D2910,-5),"mmm-aaaa"),$A:$P,COLUMN(Informes!$F$1),FALSE), FALSE),5,6))))))&lt;6, "Activo","Inactivo")</f>
        <v>Inactivo</v>
      </c>
      <c r="Q2910"/>
      <c r="R2910"/>
      <c r="S2910"/>
      <c r="T2910" s="19"/>
    </row>
    <row r="2911" spans="1:20" s="18" customFormat="1" ht="15.75" x14ac:dyDescent="0.25">
      <c r="A2911" s="211" t="str">
        <f>Informes!$B2911&amp;"-"&amp;TEXT(Informes!$D2911,"mmm-aaaa")</f>
        <v>-ene-1900</v>
      </c>
      <c r="B2911" s="232"/>
      <c r="C2911" s="233"/>
      <c r="D2911" s="211"/>
      <c r="E2911" s="234"/>
      <c r="F2911" s="235"/>
      <c r="G2911" s="236"/>
      <c r="H2911" s="236"/>
      <c r="I2911" s="237"/>
      <c r="J2911" s="233"/>
      <c r="K2911" s="233" t="e">
        <f>VLOOKUP(Informes!$B2911,Publicadores!$A$2:$Y$300,COLUMN(Publicadores!$E$1),FALSE)</f>
        <v>#N/A</v>
      </c>
      <c r="L2911" s="238">
        <f>IF(MONTH(Informes!$D2911)&gt;8,1,0)+YEAR(Informes!$D2911)</f>
        <v>1900</v>
      </c>
      <c r="M2911" s="237">
        <f>IF(AND(Informes!$C2911="Precursor regular",Informes!$J2911&gt;0),MAX(0, MIN(IF(Informes!$D2911&lt;DATE(2023,3,1),75,55)-Informes!$H2911, Informes!$J2911)),0)</f>
        <v>0</v>
      </c>
      <c r="N2911" s="237" t="str">
        <f>IF(Informes!$C2911="Precursor regular",Informes!$H2911+Informes!$M2911,"")</f>
        <v/>
      </c>
      <c r="O2911" s="237" t="str">
        <f>IFERROR(VLOOKUP(Informes!$B2911&amp;"-"&amp;TEXT(EDATE(Informes!$D2911,-1),"mmm-aaaa"),$A:$T,COLUMN(Informes!$P$1),FALSE), "")</f>
        <v/>
      </c>
      <c r="P2911" s="239" t="str">
        <f>IF(IF(Informes!$F2911,0,
IF(IFERROR(VLOOKUP(Informes!$B2911&amp;"-"&amp;TEXT(EDATE(Informes!$D2911,-1),"mmm-aaaa"),$A:$P,COLUMN(Informes!$F$1),FALSE), FALSE),1,
IF(IFERROR(VLOOKUP(Informes!$B2911&amp;"-"&amp;TEXT(EDATE(Informes!$D2911,-2),"mmm-aaaa"),$A:$P,COLUMN(Informes!$F$1),FALSE), FALSE),2,
IF(IFERROR(VLOOKUP(Informes!$B2911&amp;"-"&amp;TEXT(EDATE(Informes!$D2911,-3),"mmm-aaaa"),$A:$P,COLUMN(Informes!$F$1),FALSE), FALSE),3,
IF(IFERROR(VLOOKUP(Informes!$B2911&amp;"-"&amp;TEXT(EDATE(Informes!$D2911,-4),"mmm-aaaa"),$A:$P,COLUMN(Informes!$F$1),FALSE), FALSE),4,
IF(IFERROR(VLOOKUP(Informes!$B2911&amp;"-"&amp;TEXT(EDATE(Informes!$D2911,-5),"mmm-aaaa"),$A:$P,COLUMN(Informes!$F$1),FALSE), FALSE),5,6))))))&lt;6, "Activo","Inactivo")</f>
        <v>Inactivo</v>
      </c>
      <c r="Q2911"/>
      <c r="R2911"/>
      <c r="S2911"/>
      <c r="T2911" s="19"/>
    </row>
    <row r="2912" spans="1:20" s="18" customFormat="1" ht="15.75" x14ac:dyDescent="0.25">
      <c r="A2912" s="210" t="str">
        <f>Informes!$B2912&amp;"-"&amp;TEXT(Informes!$D2912,"mmm-aaaa")</f>
        <v>-ene-1900</v>
      </c>
      <c r="B2912" s="232"/>
      <c r="C2912" s="233"/>
      <c r="D2912" s="211"/>
      <c r="E2912" s="234"/>
      <c r="F2912" s="235"/>
      <c r="G2912" s="236"/>
      <c r="H2912" s="236"/>
      <c r="I2912" s="237"/>
      <c r="J2912" s="233"/>
      <c r="K2912" s="233" t="e">
        <f>VLOOKUP(Informes!$B2912,Publicadores!$A$2:$Y$300,COLUMN(Publicadores!$E$1),FALSE)</f>
        <v>#N/A</v>
      </c>
      <c r="L2912" s="238">
        <f>IF(MONTH(Informes!$D2912)&gt;8,1,0)+YEAR(Informes!$D2912)</f>
        <v>1900</v>
      </c>
      <c r="M2912" s="237">
        <f>IF(AND(Informes!$C2912="Precursor regular",Informes!$J2912&gt;0),MAX(0, MIN(IF(Informes!$D2912&lt;DATE(2023,3,1),75,55)-Informes!$H2912, Informes!$J2912)),0)</f>
        <v>0</v>
      </c>
      <c r="N2912" s="237" t="str">
        <f>IF(Informes!$C2912="Precursor regular",Informes!$H2912+Informes!$M2912,"")</f>
        <v/>
      </c>
      <c r="O2912" s="237" t="str">
        <f>IFERROR(VLOOKUP(Informes!$B2912&amp;"-"&amp;TEXT(EDATE(Informes!$D2912,-1),"mmm-aaaa"),$A:$T,COLUMN(Informes!$P$1),FALSE), "")</f>
        <v/>
      </c>
      <c r="P2912" s="239" t="str">
        <f>IF(IF(Informes!$F2912,0,
IF(IFERROR(VLOOKUP(Informes!$B2912&amp;"-"&amp;TEXT(EDATE(Informes!$D2912,-1),"mmm-aaaa"),$A:$P,COLUMN(Informes!$F$1),FALSE), FALSE),1,
IF(IFERROR(VLOOKUP(Informes!$B2912&amp;"-"&amp;TEXT(EDATE(Informes!$D2912,-2),"mmm-aaaa"),$A:$P,COLUMN(Informes!$F$1),FALSE), FALSE),2,
IF(IFERROR(VLOOKUP(Informes!$B2912&amp;"-"&amp;TEXT(EDATE(Informes!$D2912,-3),"mmm-aaaa"),$A:$P,COLUMN(Informes!$F$1),FALSE), FALSE),3,
IF(IFERROR(VLOOKUP(Informes!$B2912&amp;"-"&amp;TEXT(EDATE(Informes!$D2912,-4),"mmm-aaaa"),$A:$P,COLUMN(Informes!$F$1),FALSE), FALSE),4,
IF(IFERROR(VLOOKUP(Informes!$B2912&amp;"-"&amp;TEXT(EDATE(Informes!$D2912,-5),"mmm-aaaa"),$A:$P,COLUMN(Informes!$F$1),FALSE), FALSE),5,6))))))&lt;6, "Activo","Inactivo")</f>
        <v>Inactivo</v>
      </c>
      <c r="Q2912"/>
      <c r="R2912"/>
      <c r="S2912"/>
      <c r="T2912" s="19"/>
    </row>
    <row r="2913" spans="1:20" s="18" customFormat="1" ht="15.75" x14ac:dyDescent="0.25">
      <c r="A2913" s="211" t="str">
        <f>Informes!$B2913&amp;"-"&amp;TEXT(Informes!$D2913,"mmm-aaaa")</f>
        <v>-ene-1900</v>
      </c>
      <c r="B2913" s="232"/>
      <c r="C2913" s="233"/>
      <c r="D2913" s="211"/>
      <c r="E2913" s="234"/>
      <c r="F2913" s="235"/>
      <c r="G2913" s="236"/>
      <c r="H2913" s="236"/>
      <c r="I2913" s="237"/>
      <c r="J2913" s="233"/>
      <c r="K2913" s="233" t="e">
        <f>VLOOKUP(Informes!$B2913,Publicadores!$A$2:$Y$300,COLUMN(Publicadores!$E$1),FALSE)</f>
        <v>#N/A</v>
      </c>
      <c r="L2913" s="238">
        <f>IF(MONTH(Informes!$D2913)&gt;8,1,0)+YEAR(Informes!$D2913)</f>
        <v>1900</v>
      </c>
      <c r="M2913" s="237">
        <f>IF(AND(Informes!$C2913="Precursor regular",Informes!$J2913&gt;0),MAX(0, MIN(IF(Informes!$D2913&lt;DATE(2023,3,1),75,55)-Informes!$H2913, Informes!$J2913)),0)</f>
        <v>0</v>
      </c>
      <c r="N2913" s="237" t="str">
        <f>IF(Informes!$C2913="Precursor regular",Informes!$H2913+Informes!$M2913,"")</f>
        <v/>
      </c>
      <c r="O2913" s="237" t="str">
        <f>IFERROR(VLOOKUP(Informes!$B2913&amp;"-"&amp;TEXT(EDATE(Informes!$D2913,-1),"mmm-aaaa"),$A:$T,COLUMN(Informes!$P$1),FALSE), "")</f>
        <v/>
      </c>
      <c r="P2913" s="239" t="str">
        <f>IF(IF(Informes!$F2913,0,
IF(IFERROR(VLOOKUP(Informes!$B2913&amp;"-"&amp;TEXT(EDATE(Informes!$D2913,-1),"mmm-aaaa"),$A:$P,COLUMN(Informes!$F$1),FALSE), FALSE),1,
IF(IFERROR(VLOOKUP(Informes!$B2913&amp;"-"&amp;TEXT(EDATE(Informes!$D2913,-2),"mmm-aaaa"),$A:$P,COLUMN(Informes!$F$1),FALSE), FALSE),2,
IF(IFERROR(VLOOKUP(Informes!$B2913&amp;"-"&amp;TEXT(EDATE(Informes!$D2913,-3),"mmm-aaaa"),$A:$P,COLUMN(Informes!$F$1),FALSE), FALSE),3,
IF(IFERROR(VLOOKUP(Informes!$B2913&amp;"-"&amp;TEXT(EDATE(Informes!$D2913,-4),"mmm-aaaa"),$A:$P,COLUMN(Informes!$F$1),FALSE), FALSE),4,
IF(IFERROR(VLOOKUP(Informes!$B2913&amp;"-"&amp;TEXT(EDATE(Informes!$D2913,-5),"mmm-aaaa"),$A:$P,COLUMN(Informes!$F$1),FALSE), FALSE),5,6))))))&lt;6, "Activo","Inactivo")</f>
        <v>Inactivo</v>
      </c>
      <c r="Q2913"/>
      <c r="R2913"/>
      <c r="S2913"/>
      <c r="T2913" s="19"/>
    </row>
    <row r="2914" spans="1:20" s="18" customFormat="1" ht="15.75" x14ac:dyDescent="0.25">
      <c r="A2914" s="210" t="str">
        <f>Informes!$B2914&amp;"-"&amp;TEXT(Informes!$D2914,"mmm-aaaa")</f>
        <v>-ene-1900</v>
      </c>
      <c r="B2914" s="232"/>
      <c r="C2914" s="233"/>
      <c r="D2914" s="211"/>
      <c r="E2914" s="234"/>
      <c r="F2914" s="235"/>
      <c r="G2914" s="236"/>
      <c r="H2914" s="236"/>
      <c r="I2914" s="237"/>
      <c r="J2914" s="233"/>
      <c r="K2914" s="233" t="e">
        <f>VLOOKUP(Informes!$B2914,Publicadores!$A$2:$Y$300,COLUMN(Publicadores!$E$1),FALSE)</f>
        <v>#N/A</v>
      </c>
      <c r="L2914" s="238">
        <f>IF(MONTH(Informes!$D2914)&gt;8,1,0)+YEAR(Informes!$D2914)</f>
        <v>1900</v>
      </c>
      <c r="M2914" s="237">
        <f>IF(AND(Informes!$C2914="Precursor regular",Informes!$J2914&gt;0),MAX(0, MIN(IF(Informes!$D2914&lt;DATE(2023,3,1),75,55)-Informes!$H2914, Informes!$J2914)),0)</f>
        <v>0</v>
      </c>
      <c r="N2914" s="237" t="str">
        <f>IF(Informes!$C2914="Precursor regular",Informes!$H2914+Informes!$M2914,"")</f>
        <v/>
      </c>
      <c r="O2914" s="237" t="str">
        <f>IFERROR(VLOOKUP(Informes!$B2914&amp;"-"&amp;TEXT(EDATE(Informes!$D2914,-1),"mmm-aaaa"),$A:$T,COLUMN(Informes!$P$1),FALSE), "")</f>
        <v/>
      </c>
      <c r="P2914" s="239" t="str">
        <f>IF(IF(Informes!$F2914,0,
IF(IFERROR(VLOOKUP(Informes!$B2914&amp;"-"&amp;TEXT(EDATE(Informes!$D2914,-1),"mmm-aaaa"),$A:$P,COLUMN(Informes!$F$1),FALSE), FALSE),1,
IF(IFERROR(VLOOKUP(Informes!$B2914&amp;"-"&amp;TEXT(EDATE(Informes!$D2914,-2),"mmm-aaaa"),$A:$P,COLUMN(Informes!$F$1),FALSE), FALSE),2,
IF(IFERROR(VLOOKUP(Informes!$B2914&amp;"-"&amp;TEXT(EDATE(Informes!$D2914,-3),"mmm-aaaa"),$A:$P,COLUMN(Informes!$F$1),FALSE), FALSE),3,
IF(IFERROR(VLOOKUP(Informes!$B2914&amp;"-"&amp;TEXT(EDATE(Informes!$D2914,-4),"mmm-aaaa"),$A:$P,COLUMN(Informes!$F$1),FALSE), FALSE),4,
IF(IFERROR(VLOOKUP(Informes!$B2914&amp;"-"&amp;TEXT(EDATE(Informes!$D2914,-5),"mmm-aaaa"),$A:$P,COLUMN(Informes!$F$1),FALSE), FALSE),5,6))))))&lt;6, "Activo","Inactivo")</f>
        <v>Inactivo</v>
      </c>
      <c r="Q2914"/>
      <c r="R2914"/>
      <c r="S2914"/>
      <c r="T2914" s="19"/>
    </row>
    <row r="2915" spans="1:20" s="18" customFormat="1" ht="15.75" x14ac:dyDescent="0.25">
      <c r="A2915" s="211" t="str">
        <f>Informes!$B2915&amp;"-"&amp;TEXT(Informes!$D2915,"mmm-aaaa")</f>
        <v>-ene-1900</v>
      </c>
      <c r="B2915" s="232"/>
      <c r="C2915" s="233"/>
      <c r="D2915" s="211"/>
      <c r="E2915" s="234"/>
      <c r="F2915" s="235"/>
      <c r="G2915" s="236"/>
      <c r="H2915" s="236"/>
      <c r="I2915" s="237"/>
      <c r="J2915" s="233"/>
      <c r="K2915" s="233" t="e">
        <f>VLOOKUP(Informes!$B2915,Publicadores!$A$2:$Y$300,COLUMN(Publicadores!$E$1),FALSE)</f>
        <v>#N/A</v>
      </c>
      <c r="L2915" s="238">
        <f>IF(MONTH(Informes!$D2915)&gt;8,1,0)+YEAR(Informes!$D2915)</f>
        <v>1900</v>
      </c>
      <c r="M2915" s="237">
        <f>IF(AND(Informes!$C2915="Precursor regular",Informes!$J2915&gt;0),MAX(0, MIN(IF(Informes!$D2915&lt;DATE(2023,3,1),75,55)-Informes!$H2915, Informes!$J2915)),0)</f>
        <v>0</v>
      </c>
      <c r="N2915" s="237" t="str">
        <f>IF(Informes!$C2915="Precursor regular",Informes!$H2915+Informes!$M2915,"")</f>
        <v/>
      </c>
      <c r="O2915" s="237" t="str">
        <f>IFERROR(VLOOKUP(Informes!$B2915&amp;"-"&amp;TEXT(EDATE(Informes!$D2915,-1),"mmm-aaaa"),$A:$T,COLUMN(Informes!$P$1),FALSE), "")</f>
        <v/>
      </c>
      <c r="P2915" s="239" t="str">
        <f>IF(IF(Informes!$F2915,0,
IF(IFERROR(VLOOKUP(Informes!$B2915&amp;"-"&amp;TEXT(EDATE(Informes!$D2915,-1),"mmm-aaaa"),$A:$P,COLUMN(Informes!$F$1),FALSE), FALSE),1,
IF(IFERROR(VLOOKUP(Informes!$B2915&amp;"-"&amp;TEXT(EDATE(Informes!$D2915,-2),"mmm-aaaa"),$A:$P,COLUMN(Informes!$F$1),FALSE), FALSE),2,
IF(IFERROR(VLOOKUP(Informes!$B2915&amp;"-"&amp;TEXT(EDATE(Informes!$D2915,-3),"mmm-aaaa"),$A:$P,COLUMN(Informes!$F$1),FALSE), FALSE),3,
IF(IFERROR(VLOOKUP(Informes!$B2915&amp;"-"&amp;TEXT(EDATE(Informes!$D2915,-4),"mmm-aaaa"),$A:$P,COLUMN(Informes!$F$1),FALSE), FALSE),4,
IF(IFERROR(VLOOKUP(Informes!$B2915&amp;"-"&amp;TEXT(EDATE(Informes!$D2915,-5),"mmm-aaaa"),$A:$P,COLUMN(Informes!$F$1),FALSE), FALSE),5,6))))))&lt;6, "Activo","Inactivo")</f>
        <v>Inactivo</v>
      </c>
      <c r="Q2915"/>
      <c r="R2915"/>
      <c r="S2915"/>
      <c r="T2915" s="19"/>
    </row>
    <row r="2916" spans="1:20" s="18" customFormat="1" ht="15.75" x14ac:dyDescent="0.25">
      <c r="A2916" s="210" t="str">
        <f>Informes!$B2916&amp;"-"&amp;TEXT(Informes!$D2916,"mmm-aaaa")</f>
        <v>-ene-1900</v>
      </c>
      <c r="B2916" s="232"/>
      <c r="C2916" s="233"/>
      <c r="D2916" s="211"/>
      <c r="E2916" s="234"/>
      <c r="F2916" s="235"/>
      <c r="G2916" s="236"/>
      <c r="H2916" s="236"/>
      <c r="I2916" s="237"/>
      <c r="J2916" s="233"/>
      <c r="K2916" s="233" t="e">
        <f>VLOOKUP(Informes!$B2916,Publicadores!$A$2:$Y$300,COLUMN(Publicadores!$E$1),FALSE)</f>
        <v>#N/A</v>
      </c>
      <c r="L2916" s="238">
        <f>IF(MONTH(Informes!$D2916)&gt;8,1,0)+YEAR(Informes!$D2916)</f>
        <v>1900</v>
      </c>
      <c r="M2916" s="237">
        <f>IF(AND(Informes!$C2916="Precursor regular",Informes!$J2916&gt;0),MAX(0, MIN(IF(Informes!$D2916&lt;DATE(2023,3,1),75,55)-Informes!$H2916, Informes!$J2916)),0)</f>
        <v>0</v>
      </c>
      <c r="N2916" s="237" t="str">
        <f>IF(Informes!$C2916="Precursor regular",Informes!$H2916+Informes!$M2916,"")</f>
        <v/>
      </c>
      <c r="O2916" s="237" t="str">
        <f>IFERROR(VLOOKUP(Informes!$B2916&amp;"-"&amp;TEXT(EDATE(Informes!$D2916,-1),"mmm-aaaa"),$A:$T,COLUMN(Informes!$P$1),FALSE), "")</f>
        <v/>
      </c>
      <c r="P2916" s="239" t="str">
        <f>IF(IF(Informes!$F2916,0,
IF(IFERROR(VLOOKUP(Informes!$B2916&amp;"-"&amp;TEXT(EDATE(Informes!$D2916,-1),"mmm-aaaa"),$A:$P,COLUMN(Informes!$F$1),FALSE), FALSE),1,
IF(IFERROR(VLOOKUP(Informes!$B2916&amp;"-"&amp;TEXT(EDATE(Informes!$D2916,-2),"mmm-aaaa"),$A:$P,COLUMN(Informes!$F$1),FALSE), FALSE),2,
IF(IFERROR(VLOOKUP(Informes!$B2916&amp;"-"&amp;TEXT(EDATE(Informes!$D2916,-3),"mmm-aaaa"),$A:$P,COLUMN(Informes!$F$1),FALSE), FALSE),3,
IF(IFERROR(VLOOKUP(Informes!$B2916&amp;"-"&amp;TEXT(EDATE(Informes!$D2916,-4),"mmm-aaaa"),$A:$P,COLUMN(Informes!$F$1),FALSE), FALSE),4,
IF(IFERROR(VLOOKUP(Informes!$B2916&amp;"-"&amp;TEXT(EDATE(Informes!$D2916,-5),"mmm-aaaa"),$A:$P,COLUMN(Informes!$F$1),FALSE), FALSE),5,6))))))&lt;6, "Activo","Inactivo")</f>
        <v>Inactivo</v>
      </c>
      <c r="Q2916"/>
      <c r="R2916"/>
      <c r="S2916"/>
      <c r="T2916" s="19"/>
    </row>
    <row r="2917" spans="1:20" s="18" customFormat="1" ht="15.75" x14ac:dyDescent="0.25">
      <c r="A2917" s="211" t="str">
        <f>Informes!$B2917&amp;"-"&amp;TEXT(Informes!$D2917,"mmm-aaaa")</f>
        <v>-ene-1900</v>
      </c>
      <c r="B2917" s="232"/>
      <c r="C2917" s="233"/>
      <c r="D2917" s="211"/>
      <c r="E2917" s="234"/>
      <c r="F2917" s="235"/>
      <c r="G2917" s="236"/>
      <c r="H2917" s="236"/>
      <c r="I2917" s="237"/>
      <c r="J2917" s="233"/>
      <c r="K2917" s="233" t="e">
        <f>VLOOKUP(Informes!$B2917,Publicadores!$A$2:$Y$300,COLUMN(Publicadores!$E$1),FALSE)</f>
        <v>#N/A</v>
      </c>
      <c r="L2917" s="238">
        <f>IF(MONTH(Informes!$D2917)&gt;8,1,0)+YEAR(Informes!$D2917)</f>
        <v>1900</v>
      </c>
      <c r="M2917" s="237">
        <f>IF(AND(Informes!$C2917="Precursor regular",Informes!$J2917&gt;0),MAX(0, MIN(IF(Informes!$D2917&lt;DATE(2023,3,1),75,55)-Informes!$H2917, Informes!$J2917)),0)</f>
        <v>0</v>
      </c>
      <c r="N2917" s="237" t="str">
        <f>IF(Informes!$C2917="Precursor regular",Informes!$H2917+Informes!$M2917,"")</f>
        <v/>
      </c>
      <c r="O2917" s="237" t="str">
        <f>IFERROR(VLOOKUP(Informes!$B2917&amp;"-"&amp;TEXT(EDATE(Informes!$D2917,-1),"mmm-aaaa"),$A:$T,COLUMN(Informes!$P$1),FALSE), "")</f>
        <v/>
      </c>
      <c r="P2917" s="239" t="str">
        <f>IF(IF(Informes!$F2917,0,
IF(IFERROR(VLOOKUP(Informes!$B2917&amp;"-"&amp;TEXT(EDATE(Informes!$D2917,-1),"mmm-aaaa"),$A:$P,COLUMN(Informes!$F$1),FALSE), FALSE),1,
IF(IFERROR(VLOOKUP(Informes!$B2917&amp;"-"&amp;TEXT(EDATE(Informes!$D2917,-2),"mmm-aaaa"),$A:$P,COLUMN(Informes!$F$1),FALSE), FALSE),2,
IF(IFERROR(VLOOKUP(Informes!$B2917&amp;"-"&amp;TEXT(EDATE(Informes!$D2917,-3),"mmm-aaaa"),$A:$P,COLUMN(Informes!$F$1),FALSE), FALSE),3,
IF(IFERROR(VLOOKUP(Informes!$B2917&amp;"-"&amp;TEXT(EDATE(Informes!$D2917,-4),"mmm-aaaa"),$A:$P,COLUMN(Informes!$F$1),FALSE), FALSE),4,
IF(IFERROR(VLOOKUP(Informes!$B2917&amp;"-"&amp;TEXT(EDATE(Informes!$D2917,-5),"mmm-aaaa"),$A:$P,COLUMN(Informes!$F$1),FALSE), FALSE),5,6))))))&lt;6, "Activo","Inactivo")</f>
        <v>Inactivo</v>
      </c>
      <c r="Q2917"/>
      <c r="R2917"/>
      <c r="S2917"/>
      <c r="T2917" s="19"/>
    </row>
    <row r="2918" spans="1:20" s="18" customFormat="1" ht="15.75" x14ac:dyDescent="0.25">
      <c r="A2918" s="210" t="str">
        <f>Informes!$B2918&amp;"-"&amp;TEXT(Informes!$D2918,"mmm-aaaa")</f>
        <v>-ene-1900</v>
      </c>
      <c r="B2918" s="232"/>
      <c r="C2918" s="233"/>
      <c r="D2918" s="211"/>
      <c r="E2918" s="234"/>
      <c r="F2918" s="235"/>
      <c r="G2918" s="236"/>
      <c r="H2918" s="236"/>
      <c r="I2918" s="237"/>
      <c r="J2918" s="233"/>
      <c r="K2918" s="233" t="e">
        <f>VLOOKUP(Informes!$B2918,Publicadores!$A$2:$Y$300,COLUMN(Publicadores!$E$1),FALSE)</f>
        <v>#N/A</v>
      </c>
      <c r="L2918" s="238">
        <f>IF(MONTH(Informes!$D2918)&gt;8,1,0)+YEAR(Informes!$D2918)</f>
        <v>1900</v>
      </c>
      <c r="M2918" s="237">
        <f>IF(AND(Informes!$C2918="Precursor regular",Informes!$J2918&gt;0),MAX(0, MIN(IF(Informes!$D2918&lt;DATE(2023,3,1),75,55)-Informes!$H2918, Informes!$J2918)),0)</f>
        <v>0</v>
      </c>
      <c r="N2918" s="237" t="str">
        <f>IF(Informes!$C2918="Precursor regular",Informes!$H2918+Informes!$M2918,"")</f>
        <v/>
      </c>
      <c r="O2918" s="237" t="str">
        <f>IFERROR(VLOOKUP(Informes!$B2918&amp;"-"&amp;TEXT(EDATE(Informes!$D2918,-1),"mmm-aaaa"),$A:$T,COLUMN(Informes!$P$1),FALSE), "")</f>
        <v/>
      </c>
      <c r="P2918" s="239" t="str">
        <f>IF(IF(Informes!$F2918,0,
IF(IFERROR(VLOOKUP(Informes!$B2918&amp;"-"&amp;TEXT(EDATE(Informes!$D2918,-1),"mmm-aaaa"),$A:$P,COLUMN(Informes!$F$1),FALSE), FALSE),1,
IF(IFERROR(VLOOKUP(Informes!$B2918&amp;"-"&amp;TEXT(EDATE(Informes!$D2918,-2),"mmm-aaaa"),$A:$P,COLUMN(Informes!$F$1),FALSE), FALSE),2,
IF(IFERROR(VLOOKUP(Informes!$B2918&amp;"-"&amp;TEXT(EDATE(Informes!$D2918,-3),"mmm-aaaa"),$A:$P,COLUMN(Informes!$F$1),FALSE), FALSE),3,
IF(IFERROR(VLOOKUP(Informes!$B2918&amp;"-"&amp;TEXT(EDATE(Informes!$D2918,-4),"mmm-aaaa"),$A:$P,COLUMN(Informes!$F$1),FALSE), FALSE),4,
IF(IFERROR(VLOOKUP(Informes!$B2918&amp;"-"&amp;TEXT(EDATE(Informes!$D2918,-5),"mmm-aaaa"),$A:$P,COLUMN(Informes!$F$1),FALSE), FALSE),5,6))))))&lt;6, "Activo","Inactivo")</f>
        <v>Inactivo</v>
      </c>
      <c r="Q2918"/>
      <c r="R2918"/>
      <c r="S2918"/>
      <c r="T2918" s="19"/>
    </row>
    <row r="2919" spans="1:20" s="18" customFormat="1" ht="15.75" x14ac:dyDescent="0.25">
      <c r="A2919" s="211" t="str">
        <f>Informes!$B2919&amp;"-"&amp;TEXT(Informes!$D2919,"mmm-aaaa")</f>
        <v>-ene-1900</v>
      </c>
      <c r="B2919" s="232"/>
      <c r="C2919" s="233"/>
      <c r="D2919" s="211"/>
      <c r="E2919" s="234"/>
      <c r="F2919" s="235"/>
      <c r="G2919" s="236"/>
      <c r="H2919" s="236"/>
      <c r="I2919" s="237"/>
      <c r="J2919" s="233"/>
      <c r="K2919" s="233" t="e">
        <f>VLOOKUP(Informes!$B2919,Publicadores!$A$2:$Y$300,COLUMN(Publicadores!$E$1),FALSE)</f>
        <v>#N/A</v>
      </c>
      <c r="L2919" s="238">
        <f>IF(MONTH(Informes!$D2919)&gt;8,1,0)+YEAR(Informes!$D2919)</f>
        <v>1900</v>
      </c>
      <c r="M2919" s="237">
        <f>IF(AND(Informes!$C2919="Precursor regular",Informes!$J2919&gt;0),MAX(0, MIN(IF(Informes!$D2919&lt;DATE(2023,3,1),75,55)-Informes!$H2919, Informes!$J2919)),0)</f>
        <v>0</v>
      </c>
      <c r="N2919" s="237" t="str">
        <f>IF(Informes!$C2919="Precursor regular",Informes!$H2919+Informes!$M2919,"")</f>
        <v/>
      </c>
      <c r="O2919" s="237" t="str">
        <f>IFERROR(VLOOKUP(Informes!$B2919&amp;"-"&amp;TEXT(EDATE(Informes!$D2919,-1),"mmm-aaaa"),$A:$T,COLUMN(Informes!$P$1),FALSE), "")</f>
        <v/>
      </c>
      <c r="P2919" s="239" t="str">
        <f>IF(IF(Informes!$F2919,0,
IF(IFERROR(VLOOKUP(Informes!$B2919&amp;"-"&amp;TEXT(EDATE(Informes!$D2919,-1),"mmm-aaaa"),$A:$P,COLUMN(Informes!$F$1),FALSE), FALSE),1,
IF(IFERROR(VLOOKUP(Informes!$B2919&amp;"-"&amp;TEXT(EDATE(Informes!$D2919,-2),"mmm-aaaa"),$A:$P,COLUMN(Informes!$F$1),FALSE), FALSE),2,
IF(IFERROR(VLOOKUP(Informes!$B2919&amp;"-"&amp;TEXT(EDATE(Informes!$D2919,-3),"mmm-aaaa"),$A:$P,COLUMN(Informes!$F$1),FALSE), FALSE),3,
IF(IFERROR(VLOOKUP(Informes!$B2919&amp;"-"&amp;TEXT(EDATE(Informes!$D2919,-4),"mmm-aaaa"),$A:$P,COLUMN(Informes!$F$1),FALSE), FALSE),4,
IF(IFERROR(VLOOKUP(Informes!$B2919&amp;"-"&amp;TEXT(EDATE(Informes!$D2919,-5),"mmm-aaaa"),$A:$P,COLUMN(Informes!$F$1),FALSE), FALSE),5,6))))))&lt;6, "Activo","Inactivo")</f>
        <v>Inactivo</v>
      </c>
      <c r="Q2919"/>
      <c r="R2919"/>
      <c r="S2919"/>
      <c r="T2919" s="19"/>
    </row>
    <row r="2920" spans="1:20" s="18" customFormat="1" ht="15.75" x14ac:dyDescent="0.25">
      <c r="A2920" s="210" t="str">
        <f>Informes!$B2920&amp;"-"&amp;TEXT(Informes!$D2920,"mmm-aaaa")</f>
        <v>-ene-1900</v>
      </c>
      <c r="B2920" s="232"/>
      <c r="C2920" s="233"/>
      <c r="D2920" s="211"/>
      <c r="E2920" s="234"/>
      <c r="F2920" s="235"/>
      <c r="G2920" s="236"/>
      <c r="H2920" s="236"/>
      <c r="I2920" s="237"/>
      <c r="J2920" s="233"/>
      <c r="K2920" s="233" t="e">
        <f>VLOOKUP(Informes!$B2920,Publicadores!$A$2:$Y$300,COLUMN(Publicadores!$E$1),FALSE)</f>
        <v>#N/A</v>
      </c>
      <c r="L2920" s="238">
        <f>IF(MONTH(Informes!$D2920)&gt;8,1,0)+YEAR(Informes!$D2920)</f>
        <v>1900</v>
      </c>
      <c r="M2920" s="237">
        <f>IF(AND(Informes!$C2920="Precursor regular",Informes!$J2920&gt;0),MAX(0, MIN(IF(Informes!$D2920&lt;DATE(2023,3,1),75,55)-Informes!$H2920, Informes!$J2920)),0)</f>
        <v>0</v>
      </c>
      <c r="N2920" s="237" t="str">
        <f>IF(Informes!$C2920="Precursor regular",Informes!$H2920+Informes!$M2920,"")</f>
        <v/>
      </c>
      <c r="O2920" s="237" t="str">
        <f>IFERROR(VLOOKUP(Informes!$B2920&amp;"-"&amp;TEXT(EDATE(Informes!$D2920,-1),"mmm-aaaa"),$A:$T,COLUMN(Informes!$P$1),FALSE), "")</f>
        <v/>
      </c>
      <c r="P2920" s="239" t="str">
        <f>IF(IF(Informes!$F2920,0,
IF(IFERROR(VLOOKUP(Informes!$B2920&amp;"-"&amp;TEXT(EDATE(Informes!$D2920,-1),"mmm-aaaa"),$A:$P,COLUMN(Informes!$F$1),FALSE), FALSE),1,
IF(IFERROR(VLOOKUP(Informes!$B2920&amp;"-"&amp;TEXT(EDATE(Informes!$D2920,-2),"mmm-aaaa"),$A:$P,COLUMN(Informes!$F$1),FALSE), FALSE),2,
IF(IFERROR(VLOOKUP(Informes!$B2920&amp;"-"&amp;TEXT(EDATE(Informes!$D2920,-3),"mmm-aaaa"),$A:$P,COLUMN(Informes!$F$1),FALSE), FALSE),3,
IF(IFERROR(VLOOKUP(Informes!$B2920&amp;"-"&amp;TEXT(EDATE(Informes!$D2920,-4),"mmm-aaaa"),$A:$P,COLUMN(Informes!$F$1),FALSE), FALSE),4,
IF(IFERROR(VLOOKUP(Informes!$B2920&amp;"-"&amp;TEXT(EDATE(Informes!$D2920,-5),"mmm-aaaa"),$A:$P,COLUMN(Informes!$F$1),FALSE), FALSE),5,6))))))&lt;6, "Activo","Inactivo")</f>
        <v>Inactivo</v>
      </c>
      <c r="Q2920"/>
      <c r="R2920"/>
      <c r="S2920"/>
      <c r="T2920" s="19"/>
    </row>
    <row r="2921" spans="1:20" s="18" customFormat="1" ht="15.75" x14ac:dyDescent="0.25">
      <c r="A2921" s="211" t="str">
        <f>Informes!$B2921&amp;"-"&amp;TEXT(Informes!$D2921,"mmm-aaaa")</f>
        <v>-ene-1900</v>
      </c>
      <c r="B2921" s="232"/>
      <c r="C2921" s="233"/>
      <c r="D2921" s="211"/>
      <c r="E2921" s="234"/>
      <c r="F2921" s="235"/>
      <c r="G2921" s="236"/>
      <c r="H2921" s="236"/>
      <c r="I2921" s="237"/>
      <c r="J2921" s="233"/>
      <c r="K2921" s="233" t="e">
        <f>VLOOKUP(Informes!$B2921,Publicadores!$A$2:$Y$300,COLUMN(Publicadores!$E$1),FALSE)</f>
        <v>#N/A</v>
      </c>
      <c r="L2921" s="238">
        <f>IF(MONTH(Informes!$D2921)&gt;8,1,0)+YEAR(Informes!$D2921)</f>
        <v>1900</v>
      </c>
      <c r="M2921" s="237">
        <f>IF(AND(Informes!$C2921="Precursor regular",Informes!$J2921&gt;0),MAX(0, MIN(IF(Informes!$D2921&lt;DATE(2023,3,1),75,55)-Informes!$H2921, Informes!$J2921)),0)</f>
        <v>0</v>
      </c>
      <c r="N2921" s="237" t="str">
        <f>IF(Informes!$C2921="Precursor regular",Informes!$H2921+Informes!$M2921,"")</f>
        <v/>
      </c>
      <c r="O2921" s="237" t="str">
        <f>IFERROR(VLOOKUP(Informes!$B2921&amp;"-"&amp;TEXT(EDATE(Informes!$D2921,-1),"mmm-aaaa"),$A:$T,COLUMN(Informes!$P$1),FALSE), "")</f>
        <v/>
      </c>
      <c r="P2921" s="239" t="str">
        <f>IF(IF(Informes!$F2921,0,
IF(IFERROR(VLOOKUP(Informes!$B2921&amp;"-"&amp;TEXT(EDATE(Informes!$D2921,-1),"mmm-aaaa"),$A:$P,COLUMN(Informes!$F$1),FALSE), FALSE),1,
IF(IFERROR(VLOOKUP(Informes!$B2921&amp;"-"&amp;TEXT(EDATE(Informes!$D2921,-2),"mmm-aaaa"),$A:$P,COLUMN(Informes!$F$1),FALSE), FALSE),2,
IF(IFERROR(VLOOKUP(Informes!$B2921&amp;"-"&amp;TEXT(EDATE(Informes!$D2921,-3),"mmm-aaaa"),$A:$P,COLUMN(Informes!$F$1),FALSE), FALSE),3,
IF(IFERROR(VLOOKUP(Informes!$B2921&amp;"-"&amp;TEXT(EDATE(Informes!$D2921,-4),"mmm-aaaa"),$A:$P,COLUMN(Informes!$F$1),FALSE), FALSE),4,
IF(IFERROR(VLOOKUP(Informes!$B2921&amp;"-"&amp;TEXT(EDATE(Informes!$D2921,-5),"mmm-aaaa"),$A:$P,COLUMN(Informes!$F$1),FALSE), FALSE),5,6))))))&lt;6, "Activo","Inactivo")</f>
        <v>Inactivo</v>
      </c>
      <c r="Q2921"/>
      <c r="R2921"/>
      <c r="S2921"/>
      <c r="T2921" s="19"/>
    </row>
    <row r="2922" spans="1:20" s="18" customFormat="1" ht="15.75" x14ac:dyDescent="0.25">
      <c r="A2922" s="210" t="str">
        <f>Informes!$B2922&amp;"-"&amp;TEXT(Informes!$D2922,"mmm-aaaa")</f>
        <v>-ene-1900</v>
      </c>
      <c r="B2922" s="232"/>
      <c r="C2922" s="233"/>
      <c r="D2922" s="211"/>
      <c r="E2922" s="234"/>
      <c r="F2922" s="235"/>
      <c r="G2922" s="236"/>
      <c r="H2922" s="236"/>
      <c r="I2922" s="237"/>
      <c r="J2922" s="233"/>
      <c r="K2922" s="233" t="e">
        <f>VLOOKUP(Informes!$B2922,Publicadores!$A$2:$Y$300,COLUMN(Publicadores!$E$1),FALSE)</f>
        <v>#N/A</v>
      </c>
      <c r="L2922" s="238">
        <f>IF(MONTH(Informes!$D2922)&gt;8,1,0)+YEAR(Informes!$D2922)</f>
        <v>1900</v>
      </c>
      <c r="M2922" s="237">
        <f>IF(AND(Informes!$C2922="Precursor regular",Informes!$J2922&gt;0),MAX(0, MIN(IF(Informes!$D2922&lt;DATE(2023,3,1),75,55)-Informes!$H2922, Informes!$J2922)),0)</f>
        <v>0</v>
      </c>
      <c r="N2922" s="237" t="str">
        <f>IF(Informes!$C2922="Precursor regular",Informes!$H2922+Informes!$M2922,"")</f>
        <v/>
      </c>
      <c r="O2922" s="237" t="str">
        <f>IFERROR(VLOOKUP(Informes!$B2922&amp;"-"&amp;TEXT(EDATE(Informes!$D2922,-1),"mmm-aaaa"),$A:$T,COLUMN(Informes!$P$1),FALSE), "")</f>
        <v/>
      </c>
      <c r="P2922" s="239" t="str">
        <f>IF(IF(Informes!$F2922,0,
IF(IFERROR(VLOOKUP(Informes!$B2922&amp;"-"&amp;TEXT(EDATE(Informes!$D2922,-1),"mmm-aaaa"),$A:$P,COLUMN(Informes!$F$1),FALSE), FALSE),1,
IF(IFERROR(VLOOKUP(Informes!$B2922&amp;"-"&amp;TEXT(EDATE(Informes!$D2922,-2),"mmm-aaaa"),$A:$P,COLUMN(Informes!$F$1),FALSE), FALSE),2,
IF(IFERROR(VLOOKUP(Informes!$B2922&amp;"-"&amp;TEXT(EDATE(Informes!$D2922,-3),"mmm-aaaa"),$A:$P,COLUMN(Informes!$F$1),FALSE), FALSE),3,
IF(IFERROR(VLOOKUP(Informes!$B2922&amp;"-"&amp;TEXT(EDATE(Informes!$D2922,-4),"mmm-aaaa"),$A:$P,COLUMN(Informes!$F$1),FALSE), FALSE),4,
IF(IFERROR(VLOOKUP(Informes!$B2922&amp;"-"&amp;TEXT(EDATE(Informes!$D2922,-5),"mmm-aaaa"),$A:$P,COLUMN(Informes!$F$1),FALSE), FALSE),5,6))))))&lt;6, "Activo","Inactivo")</f>
        <v>Inactivo</v>
      </c>
      <c r="Q2922"/>
      <c r="R2922"/>
      <c r="S2922"/>
      <c r="T2922" s="19"/>
    </row>
    <row r="2923" spans="1:20" s="18" customFormat="1" ht="15.75" x14ac:dyDescent="0.25">
      <c r="A2923" s="211" t="str">
        <f>Informes!$B2923&amp;"-"&amp;TEXT(Informes!$D2923,"mmm-aaaa")</f>
        <v>-ene-1900</v>
      </c>
      <c r="B2923" s="232"/>
      <c r="C2923" s="233"/>
      <c r="D2923" s="211"/>
      <c r="E2923" s="234"/>
      <c r="F2923" s="235"/>
      <c r="G2923" s="236"/>
      <c r="H2923" s="236"/>
      <c r="I2923" s="237"/>
      <c r="J2923" s="233"/>
      <c r="K2923" s="233" t="e">
        <f>VLOOKUP(Informes!$B2923,Publicadores!$A$2:$Y$300,COLUMN(Publicadores!$E$1),FALSE)</f>
        <v>#N/A</v>
      </c>
      <c r="L2923" s="238">
        <f>IF(MONTH(Informes!$D2923)&gt;8,1,0)+YEAR(Informes!$D2923)</f>
        <v>1900</v>
      </c>
      <c r="M2923" s="237">
        <f>IF(AND(Informes!$C2923="Precursor regular",Informes!$J2923&gt;0),MAX(0, MIN(IF(Informes!$D2923&lt;DATE(2023,3,1),75,55)-Informes!$H2923, Informes!$J2923)),0)</f>
        <v>0</v>
      </c>
      <c r="N2923" s="237" t="str">
        <f>IF(Informes!$C2923="Precursor regular",Informes!$H2923+Informes!$M2923,"")</f>
        <v/>
      </c>
      <c r="O2923" s="237" t="str">
        <f>IFERROR(VLOOKUP(Informes!$B2923&amp;"-"&amp;TEXT(EDATE(Informes!$D2923,-1),"mmm-aaaa"),$A:$T,COLUMN(Informes!$P$1),FALSE), "")</f>
        <v/>
      </c>
      <c r="P2923" s="239" t="str">
        <f>IF(IF(Informes!$F2923,0,
IF(IFERROR(VLOOKUP(Informes!$B2923&amp;"-"&amp;TEXT(EDATE(Informes!$D2923,-1),"mmm-aaaa"),$A:$P,COLUMN(Informes!$F$1),FALSE), FALSE),1,
IF(IFERROR(VLOOKUP(Informes!$B2923&amp;"-"&amp;TEXT(EDATE(Informes!$D2923,-2),"mmm-aaaa"),$A:$P,COLUMN(Informes!$F$1),FALSE), FALSE),2,
IF(IFERROR(VLOOKUP(Informes!$B2923&amp;"-"&amp;TEXT(EDATE(Informes!$D2923,-3),"mmm-aaaa"),$A:$P,COLUMN(Informes!$F$1),FALSE), FALSE),3,
IF(IFERROR(VLOOKUP(Informes!$B2923&amp;"-"&amp;TEXT(EDATE(Informes!$D2923,-4),"mmm-aaaa"),$A:$P,COLUMN(Informes!$F$1),FALSE), FALSE),4,
IF(IFERROR(VLOOKUP(Informes!$B2923&amp;"-"&amp;TEXT(EDATE(Informes!$D2923,-5),"mmm-aaaa"),$A:$P,COLUMN(Informes!$F$1),FALSE), FALSE),5,6))))))&lt;6, "Activo","Inactivo")</f>
        <v>Inactivo</v>
      </c>
      <c r="Q2923"/>
      <c r="R2923"/>
      <c r="S2923"/>
      <c r="T2923" s="19"/>
    </row>
    <row r="2924" spans="1:20" s="18" customFormat="1" ht="15.75" x14ac:dyDescent="0.25">
      <c r="A2924" s="210" t="str">
        <f>Informes!$B2924&amp;"-"&amp;TEXT(Informes!$D2924,"mmm-aaaa")</f>
        <v>-ene-1900</v>
      </c>
      <c r="B2924" s="232"/>
      <c r="C2924" s="233"/>
      <c r="D2924" s="211"/>
      <c r="E2924" s="234"/>
      <c r="F2924" s="235"/>
      <c r="G2924" s="236"/>
      <c r="H2924" s="236"/>
      <c r="I2924" s="237"/>
      <c r="J2924" s="233"/>
      <c r="K2924" s="233" t="e">
        <f>VLOOKUP(Informes!$B2924,Publicadores!$A$2:$Y$300,COLUMN(Publicadores!$E$1),FALSE)</f>
        <v>#N/A</v>
      </c>
      <c r="L2924" s="238">
        <f>IF(MONTH(Informes!$D2924)&gt;8,1,0)+YEAR(Informes!$D2924)</f>
        <v>1900</v>
      </c>
      <c r="M2924" s="237">
        <f>IF(AND(Informes!$C2924="Precursor regular",Informes!$J2924&gt;0),MAX(0, MIN(IF(Informes!$D2924&lt;DATE(2023,3,1),75,55)-Informes!$H2924, Informes!$J2924)),0)</f>
        <v>0</v>
      </c>
      <c r="N2924" s="237" t="str">
        <f>IF(Informes!$C2924="Precursor regular",Informes!$H2924+Informes!$M2924,"")</f>
        <v/>
      </c>
      <c r="O2924" s="237" t="str">
        <f>IFERROR(VLOOKUP(Informes!$B2924&amp;"-"&amp;TEXT(EDATE(Informes!$D2924,-1),"mmm-aaaa"),$A:$T,COLUMN(Informes!$P$1),FALSE), "")</f>
        <v/>
      </c>
      <c r="P2924" s="239" t="str">
        <f>IF(IF(Informes!$F2924,0,
IF(IFERROR(VLOOKUP(Informes!$B2924&amp;"-"&amp;TEXT(EDATE(Informes!$D2924,-1),"mmm-aaaa"),$A:$P,COLUMN(Informes!$F$1),FALSE), FALSE),1,
IF(IFERROR(VLOOKUP(Informes!$B2924&amp;"-"&amp;TEXT(EDATE(Informes!$D2924,-2),"mmm-aaaa"),$A:$P,COLUMN(Informes!$F$1),FALSE), FALSE),2,
IF(IFERROR(VLOOKUP(Informes!$B2924&amp;"-"&amp;TEXT(EDATE(Informes!$D2924,-3),"mmm-aaaa"),$A:$P,COLUMN(Informes!$F$1),FALSE), FALSE),3,
IF(IFERROR(VLOOKUP(Informes!$B2924&amp;"-"&amp;TEXT(EDATE(Informes!$D2924,-4),"mmm-aaaa"),$A:$P,COLUMN(Informes!$F$1),FALSE), FALSE),4,
IF(IFERROR(VLOOKUP(Informes!$B2924&amp;"-"&amp;TEXT(EDATE(Informes!$D2924,-5),"mmm-aaaa"),$A:$P,COLUMN(Informes!$F$1),FALSE), FALSE),5,6))))))&lt;6, "Activo","Inactivo")</f>
        <v>Inactivo</v>
      </c>
      <c r="Q2924"/>
      <c r="R2924"/>
      <c r="S2924"/>
      <c r="T2924" s="19"/>
    </row>
    <row r="2925" spans="1:20" s="18" customFormat="1" ht="15.75" x14ac:dyDescent="0.25">
      <c r="A2925" s="211" t="str">
        <f>Informes!$B2925&amp;"-"&amp;TEXT(Informes!$D2925,"mmm-aaaa")</f>
        <v>-ene-1900</v>
      </c>
      <c r="B2925" s="232"/>
      <c r="C2925" s="233"/>
      <c r="D2925" s="211"/>
      <c r="E2925" s="234"/>
      <c r="F2925" s="235"/>
      <c r="G2925" s="236"/>
      <c r="H2925" s="236"/>
      <c r="I2925" s="237"/>
      <c r="J2925" s="233"/>
      <c r="K2925" s="233" t="e">
        <f>VLOOKUP(Informes!$B2925,Publicadores!$A$2:$Y$300,COLUMN(Publicadores!$E$1),FALSE)</f>
        <v>#N/A</v>
      </c>
      <c r="L2925" s="238">
        <f>IF(MONTH(Informes!$D2925)&gt;8,1,0)+YEAR(Informes!$D2925)</f>
        <v>1900</v>
      </c>
      <c r="M2925" s="237">
        <f>IF(AND(Informes!$C2925="Precursor regular",Informes!$J2925&gt;0),MAX(0, MIN(IF(Informes!$D2925&lt;DATE(2023,3,1),75,55)-Informes!$H2925, Informes!$J2925)),0)</f>
        <v>0</v>
      </c>
      <c r="N2925" s="237" t="str">
        <f>IF(Informes!$C2925="Precursor regular",Informes!$H2925+Informes!$M2925,"")</f>
        <v/>
      </c>
      <c r="O2925" s="237" t="str">
        <f>IFERROR(VLOOKUP(Informes!$B2925&amp;"-"&amp;TEXT(EDATE(Informes!$D2925,-1),"mmm-aaaa"),$A:$T,COLUMN(Informes!$P$1),FALSE), "")</f>
        <v/>
      </c>
      <c r="P2925" s="239" t="str">
        <f>IF(IF(Informes!$F2925,0,
IF(IFERROR(VLOOKUP(Informes!$B2925&amp;"-"&amp;TEXT(EDATE(Informes!$D2925,-1),"mmm-aaaa"),$A:$P,COLUMN(Informes!$F$1),FALSE), FALSE),1,
IF(IFERROR(VLOOKUP(Informes!$B2925&amp;"-"&amp;TEXT(EDATE(Informes!$D2925,-2),"mmm-aaaa"),$A:$P,COLUMN(Informes!$F$1),FALSE), FALSE),2,
IF(IFERROR(VLOOKUP(Informes!$B2925&amp;"-"&amp;TEXT(EDATE(Informes!$D2925,-3),"mmm-aaaa"),$A:$P,COLUMN(Informes!$F$1),FALSE), FALSE),3,
IF(IFERROR(VLOOKUP(Informes!$B2925&amp;"-"&amp;TEXT(EDATE(Informes!$D2925,-4),"mmm-aaaa"),$A:$P,COLUMN(Informes!$F$1),FALSE), FALSE),4,
IF(IFERROR(VLOOKUP(Informes!$B2925&amp;"-"&amp;TEXT(EDATE(Informes!$D2925,-5),"mmm-aaaa"),$A:$P,COLUMN(Informes!$F$1),FALSE), FALSE),5,6))))))&lt;6, "Activo","Inactivo")</f>
        <v>Inactivo</v>
      </c>
      <c r="Q2925"/>
      <c r="R2925"/>
      <c r="S2925"/>
      <c r="T2925" s="19"/>
    </row>
    <row r="2926" spans="1:20" s="18" customFormat="1" ht="15.75" x14ac:dyDescent="0.25">
      <c r="A2926" s="210" t="str">
        <f>Informes!$B2926&amp;"-"&amp;TEXT(Informes!$D2926,"mmm-aaaa")</f>
        <v>-ene-1900</v>
      </c>
      <c r="B2926" s="232"/>
      <c r="C2926" s="233"/>
      <c r="D2926" s="211"/>
      <c r="E2926" s="234"/>
      <c r="F2926" s="235"/>
      <c r="G2926" s="236"/>
      <c r="H2926" s="236"/>
      <c r="I2926" s="237"/>
      <c r="J2926" s="233"/>
      <c r="K2926" s="233" t="e">
        <f>VLOOKUP(Informes!$B2926,Publicadores!$A$2:$Y$300,COLUMN(Publicadores!$E$1),FALSE)</f>
        <v>#N/A</v>
      </c>
      <c r="L2926" s="238">
        <f>IF(MONTH(Informes!$D2926)&gt;8,1,0)+YEAR(Informes!$D2926)</f>
        <v>1900</v>
      </c>
      <c r="M2926" s="237">
        <f>IF(AND(Informes!$C2926="Precursor regular",Informes!$J2926&gt;0),MAX(0, MIN(IF(Informes!$D2926&lt;DATE(2023,3,1),75,55)-Informes!$H2926, Informes!$J2926)),0)</f>
        <v>0</v>
      </c>
      <c r="N2926" s="237" t="str">
        <f>IF(Informes!$C2926="Precursor regular",Informes!$H2926+Informes!$M2926,"")</f>
        <v/>
      </c>
      <c r="O2926" s="237" t="str">
        <f>IFERROR(VLOOKUP(Informes!$B2926&amp;"-"&amp;TEXT(EDATE(Informes!$D2926,-1),"mmm-aaaa"),$A:$T,COLUMN(Informes!$P$1),FALSE), "")</f>
        <v/>
      </c>
      <c r="P2926" s="239" t="str">
        <f>IF(IF(Informes!$F2926,0,
IF(IFERROR(VLOOKUP(Informes!$B2926&amp;"-"&amp;TEXT(EDATE(Informes!$D2926,-1),"mmm-aaaa"),$A:$P,COLUMN(Informes!$F$1),FALSE), FALSE),1,
IF(IFERROR(VLOOKUP(Informes!$B2926&amp;"-"&amp;TEXT(EDATE(Informes!$D2926,-2),"mmm-aaaa"),$A:$P,COLUMN(Informes!$F$1),FALSE), FALSE),2,
IF(IFERROR(VLOOKUP(Informes!$B2926&amp;"-"&amp;TEXT(EDATE(Informes!$D2926,-3),"mmm-aaaa"),$A:$P,COLUMN(Informes!$F$1),FALSE), FALSE),3,
IF(IFERROR(VLOOKUP(Informes!$B2926&amp;"-"&amp;TEXT(EDATE(Informes!$D2926,-4),"mmm-aaaa"),$A:$P,COLUMN(Informes!$F$1),FALSE), FALSE),4,
IF(IFERROR(VLOOKUP(Informes!$B2926&amp;"-"&amp;TEXT(EDATE(Informes!$D2926,-5),"mmm-aaaa"),$A:$P,COLUMN(Informes!$F$1),FALSE), FALSE),5,6))))))&lt;6, "Activo","Inactivo")</f>
        <v>Inactivo</v>
      </c>
      <c r="Q2926"/>
      <c r="R2926"/>
      <c r="S2926"/>
      <c r="T2926" s="19"/>
    </row>
    <row r="2927" spans="1:20" s="18" customFormat="1" ht="15.75" x14ac:dyDescent="0.25">
      <c r="A2927" s="211" t="str">
        <f>Informes!$B2927&amp;"-"&amp;TEXT(Informes!$D2927,"mmm-aaaa")</f>
        <v>-ene-1900</v>
      </c>
      <c r="B2927" s="232"/>
      <c r="C2927" s="233"/>
      <c r="D2927" s="211"/>
      <c r="E2927" s="234"/>
      <c r="F2927" s="235"/>
      <c r="G2927" s="236"/>
      <c r="H2927" s="236"/>
      <c r="I2927" s="237"/>
      <c r="J2927" s="233"/>
      <c r="K2927" s="233" t="e">
        <f>VLOOKUP(Informes!$B2927,Publicadores!$A$2:$Y$300,COLUMN(Publicadores!$E$1),FALSE)</f>
        <v>#N/A</v>
      </c>
      <c r="L2927" s="238">
        <f>IF(MONTH(Informes!$D2927)&gt;8,1,0)+YEAR(Informes!$D2927)</f>
        <v>1900</v>
      </c>
      <c r="M2927" s="237">
        <f>IF(AND(Informes!$C2927="Precursor regular",Informes!$J2927&gt;0),MAX(0, MIN(IF(Informes!$D2927&lt;DATE(2023,3,1),75,55)-Informes!$H2927, Informes!$J2927)),0)</f>
        <v>0</v>
      </c>
      <c r="N2927" s="237" t="str">
        <f>IF(Informes!$C2927="Precursor regular",Informes!$H2927+Informes!$M2927,"")</f>
        <v/>
      </c>
      <c r="O2927" s="237" t="str">
        <f>IFERROR(VLOOKUP(Informes!$B2927&amp;"-"&amp;TEXT(EDATE(Informes!$D2927,-1),"mmm-aaaa"),$A:$T,COLUMN(Informes!$P$1),FALSE), "")</f>
        <v/>
      </c>
      <c r="P2927" s="239" t="str">
        <f>IF(IF(Informes!$F2927,0,
IF(IFERROR(VLOOKUP(Informes!$B2927&amp;"-"&amp;TEXT(EDATE(Informes!$D2927,-1),"mmm-aaaa"),$A:$P,COLUMN(Informes!$F$1),FALSE), FALSE),1,
IF(IFERROR(VLOOKUP(Informes!$B2927&amp;"-"&amp;TEXT(EDATE(Informes!$D2927,-2),"mmm-aaaa"),$A:$P,COLUMN(Informes!$F$1),FALSE), FALSE),2,
IF(IFERROR(VLOOKUP(Informes!$B2927&amp;"-"&amp;TEXT(EDATE(Informes!$D2927,-3),"mmm-aaaa"),$A:$P,COLUMN(Informes!$F$1),FALSE), FALSE),3,
IF(IFERROR(VLOOKUP(Informes!$B2927&amp;"-"&amp;TEXT(EDATE(Informes!$D2927,-4),"mmm-aaaa"),$A:$P,COLUMN(Informes!$F$1),FALSE), FALSE),4,
IF(IFERROR(VLOOKUP(Informes!$B2927&amp;"-"&amp;TEXT(EDATE(Informes!$D2927,-5),"mmm-aaaa"),$A:$P,COLUMN(Informes!$F$1),FALSE), FALSE),5,6))))))&lt;6, "Activo","Inactivo")</f>
        <v>Inactivo</v>
      </c>
      <c r="Q2927"/>
      <c r="R2927"/>
      <c r="S2927"/>
      <c r="T2927" s="19"/>
    </row>
    <row r="2928" spans="1:20" s="18" customFormat="1" ht="15.75" x14ac:dyDescent="0.25">
      <c r="A2928" s="210" t="str">
        <f>Informes!$B2928&amp;"-"&amp;TEXT(Informes!$D2928,"mmm-aaaa")</f>
        <v>-ene-1900</v>
      </c>
      <c r="B2928" s="232"/>
      <c r="C2928" s="233"/>
      <c r="D2928" s="211"/>
      <c r="E2928" s="234"/>
      <c r="F2928" s="235"/>
      <c r="G2928" s="236"/>
      <c r="H2928" s="236"/>
      <c r="I2928" s="237"/>
      <c r="J2928" s="233"/>
      <c r="K2928" s="233" t="e">
        <f>VLOOKUP(Informes!$B2928,Publicadores!$A$2:$Y$300,COLUMN(Publicadores!$E$1),FALSE)</f>
        <v>#N/A</v>
      </c>
      <c r="L2928" s="238">
        <f>IF(MONTH(Informes!$D2928)&gt;8,1,0)+YEAR(Informes!$D2928)</f>
        <v>1900</v>
      </c>
      <c r="M2928" s="237">
        <f>IF(AND(Informes!$C2928="Precursor regular",Informes!$J2928&gt;0),MAX(0, MIN(IF(Informes!$D2928&lt;DATE(2023,3,1),75,55)-Informes!$H2928, Informes!$J2928)),0)</f>
        <v>0</v>
      </c>
      <c r="N2928" s="237" t="str">
        <f>IF(Informes!$C2928="Precursor regular",Informes!$H2928+Informes!$M2928,"")</f>
        <v/>
      </c>
      <c r="O2928" s="237" t="str">
        <f>IFERROR(VLOOKUP(Informes!$B2928&amp;"-"&amp;TEXT(EDATE(Informes!$D2928,-1),"mmm-aaaa"),$A:$T,COLUMN(Informes!$P$1),FALSE), "")</f>
        <v/>
      </c>
      <c r="P2928" s="239" t="str">
        <f>IF(IF(Informes!$F2928,0,
IF(IFERROR(VLOOKUP(Informes!$B2928&amp;"-"&amp;TEXT(EDATE(Informes!$D2928,-1),"mmm-aaaa"),$A:$P,COLUMN(Informes!$F$1),FALSE), FALSE),1,
IF(IFERROR(VLOOKUP(Informes!$B2928&amp;"-"&amp;TEXT(EDATE(Informes!$D2928,-2),"mmm-aaaa"),$A:$P,COLUMN(Informes!$F$1),FALSE), FALSE),2,
IF(IFERROR(VLOOKUP(Informes!$B2928&amp;"-"&amp;TEXT(EDATE(Informes!$D2928,-3),"mmm-aaaa"),$A:$P,COLUMN(Informes!$F$1),FALSE), FALSE),3,
IF(IFERROR(VLOOKUP(Informes!$B2928&amp;"-"&amp;TEXT(EDATE(Informes!$D2928,-4),"mmm-aaaa"),$A:$P,COLUMN(Informes!$F$1),FALSE), FALSE),4,
IF(IFERROR(VLOOKUP(Informes!$B2928&amp;"-"&amp;TEXT(EDATE(Informes!$D2928,-5),"mmm-aaaa"),$A:$P,COLUMN(Informes!$F$1),FALSE), FALSE),5,6))))))&lt;6, "Activo","Inactivo")</f>
        <v>Inactivo</v>
      </c>
      <c r="Q2928"/>
      <c r="R2928"/>
      <c r="S2928"/>
      <c r="T2928" s="19"/>
    </row>
    <row r="2929" spans="1:20" s="18" customFormat="1" ht="15.75" x14ac:dyDescent="0.25">
      <c r="A2929" s="211" t="str">
        <f>Informes!$B2929&amp;"-"&amp;TEXT(Informes!$D2929,"mmm-aaaa")</f>
        <v>-ene-1900</v>
      </c>
      <c r="B2929" s="232"/>
      <c r="C2929" s="233"/>
      <c r="D2929" s="211"/>
      <c r="E2929" s="234"/>
      <c r="F2929" s="235"/>
      <c r="G2929" s="236"/>
      <c r="H2929" s="236"/>
      <c r="I2929" s="237"/>
      <c r="J2929" s="233"/>
      <c r="K2929" s="233" t="e">
        <f>VLOOKUP(Informes!$B2929,Publicadores!$A$2:$Y$300,COLUMN(Publicadores!$E$1),FALSE)</f>
        <v>#N/A</v>
      </c>
      <c r="L2929" s="238">
        <f>IF(MONTH(Informes!$D2929)&gt;8,1,0)+YEAR(Informes!$D2929)</f>
        <v>1900</v>
      </c>
      <c r="M2929" s="237">
        <f>IF(AND(Informes!$C2929="Precursor regular",Informes!$J2929&gt;0),MAX(0, MIN(IF(Informes!$D2929&lt;DATE(2023,3,1),75,55)-Informes!$H2929, Informes!$J2929)),0)</f>
        <v>0</v>
      </c>
      <c r="N2929" s="237" t="str">
        <f>IF(Informes!$C2929="Precursor regular",Informes!$H2929+Informes!$M2929,"")</f>
        <v/>
      </c>
      <c r="O2929" s="237" t="str">
        <f>IFERROR(VLOOKUP(Informes!$B2929&amp;"-"&amp;TEXT(EDATE(Informes!$D2929,-1),"mmm-aaaa"),$A:$T,COLUMN(Informes!$P$1),FALSE), "")</f>
        <v/>
      </c>
      <c r="P2929" s="239" t="str">
        <f>IF(IF(Informes!$F2929,0,
IF(IFERROR(VLOOKUP(Informes!$B2929&amp;"-"&amp;TEXT(EDATE(Informes!$D2929,-1),"mmm-aaaa"),$A:$P,COLUMN(Informes!$F$1),FALSE), FALSE),1,
IF(IFERROR(VLOOKUP(Informes!$B2929&amp;"-"&amp;TEXT(EDATE(Informes!$D2929,-2),"mmm-aaaa"),$A:$P,COLUMN(Informes!$F$1),FALSE), FALSE),2,
IF(IFERROR(VLOOKUP(Informes!$B2929&amp;"-"&amp;TEXT(EDATE(Informes!$D2929,-3),"mmm-aaaa"),$A:$P,COLUMN(Informes!$F$1),FALSE), FALSE),3,
IF(IFERROR(VLOOKUP(Informes!$B2929&amp;"-"&amp;TEXT(EDATE(Informes!$D2929,-4),"mmm-aaaa"),$A:$P,COLUMN(Informes!$F$1),FALSE), FALSE),4,
IF(IFERROR(VLOOKUP(Informes!$B2929&amp;"-"&amp;TEXT(EDATE(Informes!$D2929,-5),"mmm-aaaa"),$A:$P,COLUMN(Informes!$F$1),FALSE), FALSE),5,6))))))&lt;6, "Activo","Inactivo")</f>
        <v>Inactivo</v>
      </c>
      <c r="Q2929"/>
      <c r="R2929"/>
      <c r="S2929"/>
      <c r="T2929" s="19"/>
    </row>
    <row r="2930" spans="1:20" s="18" customFormat="1" ht="15.75" x14ac:dyDescent="0.25">
      <c r="A2930" s="210" t="str">
        <f>Informes!$B2930&amp;"-"&amp;TEXT(Informes!$D2930,"mmm-aaaa")</f>
        <v>-ene-1900</v>
      </c>
      <c r="B2930" s="232"/>
      <c r="C2930" s="233"/>
      <c r="D2930" s="211"/>
      <c r="E2930" s="234"/>
      <c r="F2930" s="235"/>
      <c r="G2930" s="236"/>
      <c r="H2930" s="236"/>
      <c r="I2930" s="237"/>
      <c r="J2930" s="233"/>
      <c r="K2930" s="233" t="e">
        <f>VLOOKUP(Informes!$B2930,Publicadores!$A$2:$Y$300,COLUMN(Publicadores!$E$1),FALSE)</f>
        <v>#N/A</v>
      </c>
      <c r="L2930" s="238">
        <f>IF(MONTH(Informes!$D2930)&gt;8,1,0)+YEAR(Informes!$D2930)</f>
        <v>1900</v>
      </c>
      <c r="M2930" s="237">
        <f>IF(AND(Informes!$C2930="Precursor regular",Informes!$J2930&gt;0),MAX(0, MIN(IF(Informes!$D2930&lt;DATE(2023,3,1),75,55)-Informes!$H2930, Informes!$J2930)),0)</f>
        <v>0</v>
      </c>
      <c r="N2930" s="237" t="str">
        <f>IF(Informes!$C2930="Precursor regular",Informes!$H2930+Informes!$M2930,"")</f>
        <v/>
      </c>
      <c r="O2930" s="237" t="str">
        <f>IFERROR(VLOOKUP(Informes!$B2930&amp;"-"&amp;TEXT(EDATE(Informes!$D2930,-1),"mmm-aaaa"),$A:$T,COLUMN(Informes!$P$1),FALSE), "")</f>
        <v/>
      </c>
      <c r="P2930" s="239" t="str">
        <f>IF(IF(Informes!$F2930,0,
IF(IFERROR(VLOOKUP(Informes!$B2930&amp;"-"&amp;TEXT(EDATE(Informes!$D2930,-1),"mmm-aaaa"),$A:$P,COLUMN(Informes!$F$1),FALSE), FALSE),1,
IF(IFERROR(VLOOKUP(Informes!$B2930&amp;"-"&amp;TEXT(EDATE(Informes!$D2930,-2),"mmm-aaaa"),$A:$P,COLUMN(Informes!$F$1),FALSE), FALSE),2,
IF(IFERROR(VLOOKUP(Informes!$B2930&amp;"-"&amp;TEXT(EDATE(Informes!$D2930,-3),"mmm-aaaa"),$A:$P,COLUMN(Informes!$F$1),FALSE), FALSE),3,
IF(IFERROR(VLOOKUP(Informes!$B2930&amp;"-"&amp;TEXT(EDATE(Informes!$D2930,-4),"mmm-aaaa"),$A:$P,COLUMN(Informes!$F$1),FALSE), FALSE),4,
IF(IFERROR(VLOOKUP(Informes!$B2930&amp;"-"&amp;TEXT(EDATE(Informes!$D2930,-5),"mmm-aaaa"),$A:$P,COLUMN(Informes!$F$1),FALSE), FALSE),5,6))))))&lt;6, "Activo","Inactivo")</f>
        <v>Inactivo</v>
      </c>
      <c r="Q2930"/>
      <c r="R2930"/>
      <c r="S2930"/>
      <c r="T2930" s="19"/>
    </row>
    <row r="2931" spans="1:20" s="18" customFormat="1" ht="15.75" x14ac:dyDescent="0.25">
      <c r="A2931" s="211" t="str">
        <f>Informes!$B2931&amp;"-"&amp;TEXT(Informes!$D2931,"mmm-aaaa")</f>
        <v>-ene-1900</v>
      </c>
      <c r="B2931" s="232"/>
      <c r="C2931" s="233"/>
      <c r="D2931" s="211"/>
      <c r="E2931" s="234"/>
      <c r="F2931" s="235"/>
      <c r="G2931" s="236"/>
      <c r="H2931" s="236"/>
      <c r="I2931" s="237"/>
      <c r="J2931" s="233"/>
      <c r="K2931" s="233" t="e">
        <f>VLOOKUP(Informes!$B2931,Publicadores!$A$2:$Y$300,COLUMN(Publicadores!$E$1),FALSE)</f>
        <v>#N/A</v>
      </c>
      <c r="L2931" s="238">
        <f>IF(MONTH(Informes!$D2931)&gt;8,1,0)+YEAR(Informes!$D2931)</f>
        <v>1900</v>
      </c>
      <c r="M2931" s="237">
        <f>IF(AND(Informes!$C2931="Precursor regular",Informes!$J2931&gt;0),MAX(0, MIN(IF(Informes!$D2931&lt;DATE(2023,3,1),75,55)-Informes!$H2931, Informes!$J2931)),0)</f>
        <v>0</v>
      </c>
      <c r="N2931" s="237" t="str">
        <f>IF(Informes!$C2931="Precursor regular",Informes!$H2931+Informes!$M2931,"")</f>
        <v/>
      </c>
      <c r="O2931" s="237" t="str">
        <f>IFERROR(VLOOKUP(Informes!$B2931&amp;"-"&amp;TEXT(EDATE(Informes!$D2931,-1),"mmm-aaaa"),$A:$T,COLUMN(Informes!$P$1),FALSE), "")</f>
        <v/>
      </c>
      <c r="P2931" s="239" t="str">
        <f>IF(IF(Informes!$F2931,0,
IF(IFERROR(VLOOKUP(Informes!$B2931&amp;"-"&amp;TEXT(EDATE(Informes!$D2931,-1),"mmm-aaaa"),$A:$P,COLUMN(Informes!$F$1),FALSE), FALSE),1,
IF(IFERROR(VLOOKUP(Informes!$B2931&amp;"-"&amp;TEXT(EDATE(Informes!$D2931,-2),"mmm-aaaa"),$A:$P,COLUMN(Informes!$F$1),FALSE), FALSE),2,
IF(IFERROR(VLOOKUP(Informes!$B2931&amp;"-"&amp;TEXT(EDATE(Informes!$D2931,-3),"mmm-aaaa"),$A:$P,COLUMN(Informes!$F$1),FALSE), FALSE),3,
IF(IFERROR(VLOOKUP(Informes!$B2931&amp;"-"&amp;TEXT(EDATE(Informes!$D2931,-4),"mmm-aaaa"),$A:$P,COLUMN(Informes!$F$1),FALSE), FALSE),4,
IF(IFERROR(VLOOKUP(Informes!$B2931&amp;"-"&amp;TEXT(EDATE(Informes!$D2931,-5),"mmm-aaaa"),$A:$P,COLUMN(Informes!$F$1),FALSE), FALSE),5,6))))))&lt;6, "Activo","Inactivo")</f>
        <v>Inactivo</v>
      </c>
      <c r="Q2931"/>
      <c r="R2931"/>
      <c r="S2931"/>
      <c r="T2931" s="19"/>
    </row>
    <row r="2932" spans="1:20" s="18" customFormat="1" ht="15.75" x14ac:dyDescent="0.25">
      <c r="A2932" s="210" t="str">
        <f>Informes!$B2932&amp;"-"&amp;TEXT(Informes!$D2932,"mmm-aaaa")</f>
        <v>-ene-1900</v>
      </c>
      <c r="B2932" s="232"/>
      <c r="C2932" s="233"/>
      <c r="D2932" s="211"/>
      <c r="E2932" s="234"/>
      <c r="F2932" s="235"/>
      <c r="G2932" s="236"/>
      <c r="H2932" s="236"/>
      <c r="I2932" s="237"/>
      <c r="J2932" s="233"/>
      <c r="K2932" s="233" t="e">
        <f>VLOOKUP(Informes!$B2932,Publicadores!$A$2:$Y$300,COLUMN(Publicadores!$E$1),FALSE)</f>
        <v>#N/A</v>
      </c>
      <c r="L2932" s="238">
        <f>IF(MONTH(Informes!$D2932)&gt;8,1,0)+YEAR(Informes!$D2932)</f>
        <v>1900</v>
      </c>
      <c r="M2932" s="237">
        <f>IF(AND(Informes!$C2932="Precursor regular",Informes!$J2932&gt;0),MAX(0, MIN(IF(Informes!$D2932&lt;DATE(2023,3,1),75,55)-Informes!$H2932, Informes!$J2932)),0)</f>
        <v>0</v>
      </c>
      <c r="N2932" s="237" t="str">
        <f>IF(Informes!$C2932="Precursor regular",Informes!$H2932+Informes!$M2932,"")</f>
        <v/>
      </c>
      <c r="O2932" s="237" t="str">
        <f>IFERROR(VLOOKUP(Informes!$B2932&amp;"-"&amp;TEXT(EDATE(Informes!$D2932,-1),"mmm-aaaa"),$A:$T,COLUMN(Informes!$P$1),FALSE), "")</f>
        <v/>
      </c>
      <c r="P2932" s="239" t="str">
        <f>IF(IF(Informes!$F2932,0,
IF(IFERROR(VLOOKUP(Informes!$B2932&amp;"-"&amp;TEXT(EDATE(Informes!$D2932,-1),"mmm-aaaa"),$A:$P,COLUMN(Informes!$F$1),FALSE), FALSE),1,
IF(IFERROR(VLOOKUP(Informes!$B2932&amp;"-"&amp;TEXT(EDATE(Informes!$D2932,-2),"mmm-aaaa"),$A:$P,COLUMN(Informes!$F$1),FALSE), FALSE),2,
IF(IFERROR(VLOOKUP(Informes!$B2932&amp;"-"&amp;TEXT(EDATE(Informes!$D2932,-3),"mmm-aaaa"),$A:$P,COLUMN(Informes!$F$1),FALSE), FALSE),3,
IF(IFERROR(VLOOKUP(Informes!$B2932&amp;"-"&amp;TEXT(EDATE(Informes!$D2932,-4),"mmm-aaaa"),$A:$P,COLUMN(Informes!$F$1),FALSE), FALSE),4,
IF(IFERROR(VLOOKUP(Informes!$B2932&amp;"-"&amp;TEXT(EDATE(Informes!$D2932,-5),"mmm-aaaa"),$A:$P,COLUMN(Informes!$F$1),FALSE), FALSE),5,6))))))&lt;6, "Activo","Inactivo")</f>
        <v>Inactivo</v>
      </c>
      <c r="Q2932"/>
      <c r="R2932"/>
      <c r="S2932"/>
      <c r="T2932" s="19"/>
    </row>
    <row r="2933" spans="1:20" s="18" customFormat="1" ht="15.75" x14ac:dyDescent="0.25">
      <c r="A2933" s="211" t="str">
        <f>Informes!$B2933&amp;"-"&amp;TEXT(Informes!$D2933,"mmm-aaaa")</f>
        <v>-ene-1900</v>
      </c>
      <c r="B2933" s="232"/>
      <c r="C2933" s="233"/>
      <c r="D2933" s="211"/>
      <c r="E2933" s="234"/>
      <c r="F2933" s="235"/>
      <c r="G2933" s="236"/>
      <c r="H2933" s="236"/>
      <c r="I2933" s="237"/>
      <c r="J2933" s="233"/>
      <c r="K2933" s="233" t="e">
        <f>VLOOKUP(Informes!$B2933,Publicadores!$A$2:$Y$300,COLUMN(Publicadores!$E$1),FALSE)</f>
        <v>#N/A</v>
      </c>
      <c r="L2933" s="238">
        <f>IF(MONTH(Informes!$D2933)&gt;8,1,0)+YEAR(Informes!$D2933)</f>
        <v>1900</v>
      </c>
      <c r="M2933" s="237">
        <f>IF(AND(Informes!$C2933="Precursor regular",Informes!$J2933&gt;0),MAX(0, MIN(IF(Informes!$D2933&lt;DATE(2023,3,1),75,55)-Informes!$H2933, Informes!$J2933)),0)</f>
        <v>0</v>
      </c>
      <c r="N2933" s="237" t="str">
        <f>IF(Informes!$C2933="Precursor regular",Informes!$H2933+Informes!$M2933,"")</f>
        <v/>
      </c>
      <c r="O2933" s="237" t="str">
        <f>IFERROR(VLOOKUP(Informes!$B2933&amp;"-"&amp;TEXT(EDATE(Informes!$D2933,-1),"mmm-aaaa"),$A:$T,COLUMN(Informes!$P$1),FALSE), "")</f>
        <v/>
      </c>
      <c r="P2933" s="239" t="str">
        <f>IF(IF(Informes!$F2933,0,
IF(IFERROR(VLOOKUP(Informes!$B2933&amp;"-"&amp;TEXT(EDATE(Informes!$D2933,-1),"mmm-aaaa"),$A:$P,COLUMN(Informes!$F$1),FALSE), FALSE),1,
IF(IFERROR(VLOOKUP(Informes!$B2933&amp;"-"&amp;TEXT(EDATE(Informes!$D2933,-2),"mmm-aaaa"),$A:$P,COLUMN(Informes!$F$1),FALSE), FALSE),2,
IF(IFERROR(VLOOKUP(Informes!$B2933&amp;"-"&amp;TEXT(EDATE(Informes!$D2933,-3),"mmm-aaaa"),$A:$P,COLUMN(Informes!$F$1),FALSE), FALSE),3,
IF(IFERROR(VLOOKUP(Informes!$B2933&amp;"-"&amp;TEXT(EDATE(Informes!$D2933,-4),"mmm-aaaa"),$A:$P,COLUMN(Informes!$F$1),FALSE), FALSE),4,
IF(IFERROR(VLOOKUP(Informes!$B2933&amp;"-"&amp;TEXT(EDATE(Informes!$D2933,-5),"mmm-aaaa"),$A:$P,COLUMN(Informes!$F$1),FALSE), FALSE),5,6))))))&lt;6, "Activo","Inactivo")</f>
        <v>Inactivo</v>
      </c>
      <c r="Q2933"/>
      <c r="R2933"/>
      <c r="S2933"/>
      <c r="T2933" s="19"/>
    </row>
    <row r="2934" spans="1:20" s="18" customFormat="1" ht="15.75" x14ac:dyDescent="0.25">
      <c r="A2934" s="210" t="str">
        <f>Informes!$B2934&amp;"-"&amp;TEXT(Informes!$D2934,"mmm-aaaa")</f>
        <v>-ene-1900</v>
      </c>
      <c r="B2934" s="232"/>
      <c r="C2934" s="233"/>
      <c r="D2934" s="211"/>
      <c r="E2934" s="234"/>
      <c r="F2934" s="235"/>
      <c r="G2934" s="236"/>
      <c r="H2934" s="236"/>
      <c r="I2934" s="237"/>
      <c r="J2934" s="233"/>
      <c r="K2934" s="233" t="e">
        <f>VLOOKUP(Informes!$B2934,Publicadores!$A$2:$Y$300,COLUMN(Publicadores!$E$1),FALSE)</f>
        <v>#N/A</v>
      </c>
      <c r="L2934" s="238">
        <f>IF(MONTH(Informes!$D2934)&gt;8,1,0)+YEAR(Informes!$D2934)</f>
        <v>1900</v>
      </c>
      <c r="M2934" s="237">
        <f>IF(AND(Informes!$C2934="Precursor regular",Informes!$J2934&gt;0),MAX(0, MIN(IF(Informes!$D2934&lt;DATE(2023,3,1),75,55)-Informes!$H2934, Informes!$J2934)),0)</f>
        <v>0</v>
      </c>
      <c r="N2934" s="237" t="str">
        <f>IF(Informes!$C2934="Precursor regular",Informes!$H2934+Informes!$M2934,"")</f>
        <v/>
      </c>
      <c r="O2934" s="237" t="str">
        <f>IFERROR(VLOOKUP(Informes!$B2934&amp;"-"&amp;TEXT(EDATE(Informes!$D2934,-1),"mmm-aaaa"),$A:$T,COLUMN(Informes!$P$1),FALSE), "")</f>
        <v/>
      </c>
      <c r="P2934" s="239" t="str">
        <f>IF(IF(Informes!$F2934,0,
IF(IFERROR(VLOOKUP(Informes!$B2934&amp;"-"&amp;TEXT(EDATE(Informes!$D2934,-1),"mmm-aaaa"),$A:$P,COLUMN(Informes!$F$1),FALSE), FALSE),1,
IF(IFERROR(VLOOKUP(Informes!$B2934&amp;"-"&amp;TEXT(EDATE(Informes!$D2934,-2),"mmm-aaaa"),$A:$P,COLUMN(Informes!$F$1),FALSE), FALSE),2,
IF(IFERROR(VLOOKUP(Informes!$B2934&amp;"-"&amp;TEXT(EDATE(Informes!$D2934,-3),"mmm-aaaa"),$A:$P,COLUMN(Informes!$F$1),FALSE), FALSE),3,
IF(IFERROR(VLOOKUP(Informes!$B2934&amp;"-"&amp;TEXT(EDATE(Informes!$D2934,-4),"mmm-aaaa"),$A:$P,COLUMN(Informes!$F$1),FALSE), FALSE),4,
IF(IFERROR(VLOOKUP(Informes!$B2934&amp;"-"&amp;TEXT(EDATE(Informes!$D2934,-5),"mmm-aaaa"),$A:$P,COLUMN(Informes!$F$1),FALSE), FALSE),5,6))))))&lt;6, "Activo","Inactivo")</f>
        <v>Inactivo</v>
      </c>
      <c r="Q2934"/>
      <c r="R2934"/>
      <c r="S2934"/>
      <c r="T2934" s="19"/>
    </row>
    <row r="2935" spans="1:20" s="18" customFormat="1" ht="15.75" x14ac:dyDescent="0.25">
      <c r="A2935" s="211" t="str">
        <f>Informes!$B2935&amp;"-"&amp;TEXT(Informes!$D2935,"mmm-aaaa")</f>
        <v>-ene-1900</v>
      </c>
      <c r="B2935" s="232"/>
      <c r="C2935" s="233"/>
      <c r="D2935" s="211"/>
      <c r="E2935" s="234"/>
      <c r="F2935" s="235"/>
      <c r="G2935" s="236"/>
      <c r="H2935" s="236"/>
      <c r="I2935" s="237"/>
      <c r="J2935" s="233"/>
      <c r="K2935" s="233" t="e">
        <f>VLOOKUP(Informes!$B2935,Publicadores!$A$2:$Y$300,COLUMN(Publicadores!$E$1),FALSE)</f>
        <v>#N/A</v>
      </c>
      <c r="L2935" s="238">
        <f>IF(MONTH(Informes!$D2935)&gt;8,1,0)+YEAR(Informes!$D2935)</f>
        <v>1900</v>
      </c>
      <c r="M2935" s="237">
        <f>IF(AND(Informes!$C2935="Precursor regular",Informes!$J2935&gt;0),MAX(0, MIN(IF(Informes!$D2935&lt;DATE(2023,3,1),75,55)-Informes!$H2935, Informes!$J2935)),0)</f>
        <v>0</v>
      </c>
      <c r="N2935" s="237" t="str">
        <f>IF(Informes!$C2935="Precursor regular",Informes!$H2935+Informes!$M2935,"")</f>
        <v/>
      </c>
      <c r="O2935" s="237" t="str">
        <f>IFERROR(VLOOKUP(Informes!$B2935&amp;"-"&amp;TEXT(EDATE(Informes!$D2935,-1),"mmm-aaaa"),$A:$T,COLUMN(Informes!$P$1),FALSE), "")</f>
        <v/>
      </c>
      <c r="P2935" s="239" t="str">
        <f>IF(IF(Informes!$F2935,0,
IF(IFERROR(VLOOKUP(Informes!$B2935&amp;"-"&amp;TEXT(EDATE(Informes!$D2935,-1),"mmm-aaaa"),$A:$P,COLUMN(Informes!$F$1),FALSE), FALSE),1,
IF(IFERROR(VLOOKUP(Informes!$B2935&amp;"-"&amp;TEXT(EDATE(Informes!$D2935,-2),"mmm-aaaa"),$A:$P,COLUMN(Informes!$F$1),FALSE), FALSE),2,
IF(IFERROR(VLOOKUP(Informes!$B2935&amp;"-"&amp;TEXT(EDATE(Informes!$D2935,-3),"mmm-aaaa"),$A:$P,COLUMN(Informes!$F$1),FALSE), FALSE),3,
IF(IFERROR(VLOOKUP(Informes!$B2935&amp;"-"&amp;TEXT(EDATE(Informes!$D2935,-4),"mmm-aaaa"),$A:$P,COLUMN(Informes!$F$1),FALSE), FALSE),4,
IF(IFERROR(VLOOKUP(Informes!$B2935&amp;"-"&amp;TEXT(EDATE(Informes!$D2935,-5),"mmm-aaaa"),$A:$P,COLUMN(Informes!$F$1),FALSE), FALSE),5,6))))))&lt;6, "Activo","Inactivo")</f>
        <v>Inactivo</v>
      </c>
      <c r="Q2935"/>
      <c r="R2935"/>
      <c r="S2935"/>
      <c r="T2935" s="19"/>
    </row>
    <row r="2936" spans="1:20" s="18" customFormat="1" ht="15.75" x14ac:dyDescent="0.25">
      <c r="A2936" s="210" t="str">
        <f>Informes!$B2936&amp;"-"&amp;TEXT(Informes!$D2936,"mmm-aaaa")</f>
        <v>-ene-1900</v>
      </c>
      <c r="B2936" s="232"/>
      <c r="C2936" s="233"/>
      <c r="D2936" s="211"/>
      <c r="E2936" s="234"/>
      <c r="F2936" s="235"/>
      <c r="G2936" s="236"/>
      <c r="H2936" s="236"/>
      <c r="I2936" s="237"/>
      <c r="J2936" s="233"/>
      <c r="K2936" s="233" t="e">
        <f>VLOOKUP(Informes!$B2936,Publicadores!$A$2:$Y$300,COLUMN(Publicadores!$E$1),FALSE)</f>
        <v>#N/A</v>
      </c>
      <c r="L2936" s="238">
        <f>IF(MONTH(Informes!$D2936)&gt;8,1,0)+YEAR(Informes!$D2936)</f>
        <v>1900</v>
      </c>
      <c r="M2936" s="237">
        <f>IF(AND(Informes!$C2936="Precursor regular",Informes!$J2936&gt;0),MAX(0, MIN(IF(Informes!$D2936&lt;DATE(2023,3,1),75,55)-Informes!$H2936, Informes!$J2936)),0)</f>
        <v>0</v>
      </c>
      <c r="N2936" s="237" t="str">
        <f>IF(Informes!$C2936="Precursor regular",Informes!$H2936+Informes!$M2936,"")</f>
        <v/>
      </c>
      <c r="O2936" s="237" t="str">
        <f>IFERROR(VLOOKUP(Informes!$B2936&amp;"-"&amp;TEXT(EDATE(Informes!$D2936,-1),"mmm-aaaa"),$A:$T,COLUMN(Informes!$P$1),FALSE), "")</f>
        <v/>
      </c>
      <c r="P2936" s="239" t="str">
        <f>IF(IF(Informes!$F2936,0,
IF(IFERROR(VLOOKUP(Informes!$B2936&amp;"-"&amp;TEXT(EDATE(Informes!$D2936,-1),"mmm-aaaa"),$A:$P,COLUMN(Informes!$F$1),FALSE), FALSE),1,
IF(IFERROR(VLOOKUP(Informes!$B2936&amp;"-"&amp;TEXT(EDATE(Informes!$D2936,-2),"mmm-aaaa"),$A:$P,COLUMN(Informes!$F$1),FALSE), FALSE),2,
IF(IFERROR(VLOOKUP(Informes!$B2936&amp;"-"&amp;TEXT(EDATE(Informes!$D2936,-3),"mmm-aaaa"),$A:$P,COLUMN(Informes!$F$1),FALSE), FALSE),3,
IF(IFERROR(VLOOKUP(Informes!$B2936&amp;"-"&amp;TEXT(EDATE(Informes!$D2936,-4),"mmm-aaaa"),$A:$P,COLUMN(Informes!$F$1),FALSE), FALSE),4,
IF(IFERROR(VLOOKUP(Informes!$B2936&amp;"-"&amp;TEXT(EDATE(Informes!$D2936,-5),"mmm-aaaa"),$A:$P,COLUMN(Informes!$F$1),FALSE), FALSE),5,6))))))&lt;6, "Activo","Inactivo")</f>
        <v>Inactivo</v>
      </c>
      <c r="Q2936"/>
      <c r="R2936"/>
      <c r="S2936"/>
      <c r="T2936" s="19"/>
    </row>
    <row r="2937" spans="1:20" s="18" customFormat="1" ht="15.75" x14ac:dyDescent="0.25">
      <c r="A2937" s="211" t="str">
        <f>Informes!$B2937&amp;"-"&amp;TEXT(Informes!$D2937,"mmm-aaaa")</f>
        <v>-ene-1900</v>
      </c>
      <c r="B2937" s="232"/>
      <c r="C2937" s="233"/>
      <c r="D2937" s="211"/>
      <c r="E2937" s="234"/>
      <c r="F2937" s="235"/>
      <c r="G2937" s="236"/>
      <c r="H2937" s="236"/>
      <c r="I2937" s="237"/>
      <c r="J2937" s="233"/>
      <c r="K2937" s="233" t="e">
        <f>VLOOKUP(Informes!$B2937,Publicadores!$A$2:$Y$300,COLUMN(Publicadores!$E$1),FALSE)</f>
        <v>#N/A</v>
      </c>
      <c r="L2937" s="238">
        <f>IF(MONTH(Informes!$D2937)&gt;8,1,0)+YEAR(Informes!$D2937)</f>
        <v>1900</v>
      </c>
      <c r="M2937" s="237">
        <f>IF(AND(Informes!$C2937="Precursor regular",Informes!$J2937&gt;0),MAX(0, MIN(IF(Informes!$D2937&lt;DATE(2023,3,1),75,55)-Informes!$H2937, Informes!$J2937)),0)</f>
        <v>0</v>
      </c>
      <c r="N2937" s="237" t="str">
        <f>IF(Informes!$C2937="Precursor regular",Informes!$H2937+Informes!$M2937,"")</f>
        <v/>
      </c>
      <c r="O2937" s="237" t="str">
        <f>IFERROR(VLOOKUP(Informes!$B2937&amp;"-"&amp;TEXT(EDATE(Informes!$D2937,-1),"mmm-aaaa"),$A:$T,COLUMN(Informes!$P$1),FALSE), "")</f>
        <v/>
      </c>
      <c r="P2937" s="239" t="str">
        <f>IF(IF(Informes!$F2937,0,
IF(IFERROR(VLOOKUP(Informes!$B2937&amp;"-"&amp;TEXT(EDATE(Informes!$D2937,-1),"mmm-aaaa"),$A:$P,COLUMN(Informes!$F$1),FALSE), FALSE),1,
IF(IFERROR(VLOOKUP(Informes!$B2937&amp;"-"&amp;TEXT(EDATE(Informes!$D2937,-2),"mmm-aaaa"),$A:$P,COLUMN(Informes!$F$1),FALSE), FALSE),2,
IF(IFERROR(VLOOKUP(Informes!$B2937&amp;"-"&amp;TEXT(EDATE(Informes!$D2937,-3),"mmm-aaaa"),$A:$P,COLUMN(Informes!$F$1),FALSE), FALSE),3,
IF(IFERROR(VLOOKUP(Informes!$B2937&amp;"-"&amp;TEXT(EDATE(Informes!$D2937,-4),"mmm-aaaa"),$A:$P,COLUMN(Informes!$F$1),FALSE), FALSE),4,
IF(IFERROR(VLOOKUP(Informes!$B2937&amp;"-"&amp;TEXT(EDATE(Informes!$D2937,-5),"mmm-aaaa"),$A:$P,COLUMN(Informes!$F$1),FALSE), FALSE),5,6))))))&lt;6, "Activo","Inactivo")</f>
        <v>Inactivo</v>
      </c>
      <c r="Q2937"/>
      <c r="R2937"/>
      <c r="S2937"/>
      <c r="T2937" s="19"/>
    </row>
    <row r="2938" spans="1:20" s="18" customFormat="1" ht="15.75" x14ac:dyDescent="0.25">
      <c r="A2938" s="210" t="str">
        <f>Informes!$B2938&amp;"-"&amp;TEXT(Informes!$D2938,"mmm-aaaa")</f>
        <v>-ene-1900</v>
      </c>
      <c r="B2938" s="232"/>
      <c r="C2938" s="233"/>
      <c r="D2938" s="211"/>
      <c r="E2938" s="234"/>
      <c r="F2938" s="235"/>
      <c r="G2938" s="236"/>
      <c r="H2938" s="236"/>
      <c r="I2938" s="237"/>
      <c r="J2938" s="233"/>
      <c r="K2938" s="233" t="e">
        <f>VLOOKUP(Informes!$B2938,Publicadores!$A$2:$Y$300,COLUMN(Publicadores!$E$1),FALSE)</f>
        <v>#N/A</v>
      </c>
      <c r="L2938" s="238">
        <f>IF(MONTH(Informes!$D2938)&gt;8,1,0)+YEAR(Informes!$D2938)</f>
        <v>1900</v>
      </c>
      <c r="M2938" s="237">
        <f>IF(AND(Informes!$C2938="Precursor regular",Informes!$J2938&gt;0),MAX(0, MIN(IF(Informes!$D2938&lt;DATE(2023,3,1),75,55)-Informes!$H2938, Informes!$J2938)),0)</f>
        <v>0</v>
      </c>
      <c r="N2938" s="237" t="str">
        <f>IF(Informes!$C2938="Precursor regular",Informes!$H2938+Informes!$M2938,"")</f>
        <v/>
      </c>
      <c r="O2938" s="237" t="str">
        <f>IFERROR(VLOOKUP(Informes!$B2938&amp;"-"&amp;TEXT(EDATE(Informes!$D2938,-1),"mmm-aaaa"),$A:$T,COLUMN(Informes!$P$1),FALSE), "")</f>
        <v/>
      </c>
      <c r="P2938" s="239" t="str">
        <f>IF(IF(Informes!$F2938,0,
IF(IFERROR(VLOOKUP(Informes!$B2938&amp;"-"&amp;TEXT(EDATE(Informes!$D2938,-1),"mmm-aaaa"),$A:$P,COLUMN(Informes!$F$1),FALSE), FALSE),1,
IF(IFERROR(VLOOKUP(Informes!$B2938&amp;"-"&amp;TEXT(EDATE(Informes!$D2938,-2),"mmm-aaaa"),$A:$P,COLUMN(Informes!$F$1),FALSE), FALSE),2,
IF(IFERROR(VLOOKUP(Informes!$B2938&amp;"-"&amp;TEXT(EDATE(Informes!$D2938,-3),"mmm-aaaa"),$A:$P,COLUMN(Informes!$F$1),FALSE), FALSE),3,
IF(IFERROR(VLOOKUP(Informes!$B2938&amp;"-"&amp;TEXT(EDATE(Informes!$D2938,-4),"mmm-aaaa"),$A:$P,COLUMN(Informes!$F$1),FALSE), FALSE),4,
IF(IFERROR(VLOOKUP(Informes!$B2938&amp;"-"&amp;TEXT(EDATE(Informes!$D2938,-5),"mmm-aaaa"),$A:$P,COLUMN(Informes!$F$1),FALSE), FALSE),5,6))))))&lt;6, "Activo","Inactivo")</f>
        <v>Inactivo</v>
      </c>
      <c r="Q2938"/>
      <c r="R2938"/>
      <c r="S2938"/>
      <c r="T2938" s="19"/>
    </row>
    <row r="2939" spans="1:20" s="18" customFormat="1" ht="15.75" x14ac:dyDescent="0.25">
      <c r="A2939" s="211" t="str">
        <f>Informes!$B2939&amp;"-"&amp;TEXT(Informes!$D2939,"mmm-aaaa")</f>
        <v>-ene-1900</v>
      </c>
      <c r="B2939" s="232"/>
      <c r="C2939" s="233"/>
      <c r="D2939" s="211"/>
      <c r="E2939" s="234"/>
      <c r="F2939" s="235"/>
      <c r="G2939" s="236"/>
      <c r="H2939" s="236"/>
      <c r="I2939" s="237"/>
      <c r="J2939" s="233"/>
      <c r="K2939" s="233" t="e">
        <f>VLOOKUP(Informes!$B2939,Publicadores!$A$2:$Y$300,COLUMN(Publicadores!$E$1),FALSE)</f>
        <v>#N/A</v>
      </c>
      <c r="L2939" s="238">
        <f>IF(MONTH(Informes!$D2939)&gt;8,1,0)+YEAR(Informes!$D2939)</f>
        <v>1900</v>
      </c>
      <c r="M2939" s="237">
        <f>IF(AND(Informes!$C2939="Precursor regular",Informes!$J2939&gt;0),MAX(0, MIN(IF(Informes!$D2939&lt;DATE(2023,3,1),75,55)-Informes!$H2939, Informes!$J2939)),0)</f>
        <v>0</v>
      </c>
      <c r="N2939" s="237" t="str">
        <f>IF(Informes!$C2939="Precursor regular",Informes!$H2939+Informes!$M2939,"")</f>
        <v/>
      </c>
      <c r="O2939" s="237" t="str">
        <f>IFERROR(VLOOKUP(Informes!$B2939&amp;"-"&amp;TEXT(EDATE(Informes!$D2939,-1),"mmm-aaaa"),$A:$T,COLUMN(Informes!$P$1),FALSE), "")</f>
        <v/>
      </c>
      <c r="P2939" s="239" t="str">
        <f>IF(IF(Informes!$F2939,0,
IF(IFERROR(VLOOKUP(Informes!$B2939&amp;"-"&amp;TEXT(EDATE(Informes!$D2939,-1),"mmm-aaaa"),$A:$P,COLUMN(Informes!$F$1),FALSE), FALSE),1,
IF(IFERROR(VLOOKUP(Informes!$B2939&amp;"-"&amp;TEXT(EDATE(Informes!$D2939,-2),"mmm-aaaa"),$A:$P,COLUMN(Informes!$F$1),FALSE), FALSE),2,
IF(IFERROR(VLOOKUP(Informes!$B2939&amp;"-"&amp;TEXT(EDATE(Informes!$D2939,-3),"mmm-aaaa"),$A:$P,COLUMN(Informes!$F$1),FALSE), FALSE),3,
IF(IFERROR(VLOOKUP(Informes!$B2939&amp;"-"&amp;TEXT(EDATE(Informes!$D2939,-4),"mmm-aaaa"),$A:$P,COLUMN(Informes!$F$1),FALSE), FALSE),4,
IF(IFERROR(VLOOKUP(Informes!$B2939&amp;"-"&amp;TEXT(EDATE(Informes!$D2939,-5),"mmm-aaaa"),$A:$P,COLUMN(Informes!$F$1),FALSE), FALSE),5,6))))))&lt;6, "Activo","Inactivo")</f>
        <v>Inactivo</v>
      </c>
      <c r="Q2939"/>
      <c r="R2939"/>
      <c r="S2939"/>
      <c r="T2939" s="19"/>
    </row>
    <row r="2940" spans="1:20" s="18" customFormat="1" ht="15.75" x14ac:dyDescent="0.25">
      <c r="A2940" s="210" t="str">
        <f>Informes!$B2940&amp;"-"&amp;TEXT(Informes!$D2940,"mmm-aaaa")</f>
        <v>-ene-1900</v>
      </c>
      <c r="B2940" s="232"/>
      <c r="C2940" s="233"/>
      <c r="D2940" s="211"/>
      <c r="E2940" s="234"/>
      <c r="F2940" s="235"/>
      <c r="G2940" s="236"/>
      <c r="H2940" s="236"/>
      <c r="I2940" s="237"/>
      <c r="J2940" s="233"/>
      <c r="K2940" s="233" t="e">
        <f>VLOOKUP(Informes!$B2940,Publicadores!$A$2:$Y$300,COLUMN(Publicadores!$E$1),FALSE)</f>
        <v>#N/A</v>
      </c>
      <c r="L2940" s="238">
        <f>IF(MONTH(Informes!$D2940)&gt;8,1,0)+YEAR(Informes!$D2940)</f>
        <v>1900</v>
      </c>
      <c r="M2940" s="237">
        <f>IF(AND(Informes!$C2940="Precursor regular",Informes!$J2940&gt;0),MAX(0, MIN(IF(Informes!$D2940&lt;DATE(2023,3,1),75,55)-Informes!$H2940, Informes!$J2940)),0)</f>
        <v>0</v>
      </c>
      <c r="N2940" s="237" t="str">
        <f>IF(Informes!$C2940="Precursor regular",Informes!$H2940+Informes!$M2940,"")</f>
        <v/>
      </c>
      <c r="O2940" s="237" t="str">
        <f>IFERROR(VLOOKUP(Informes!$B2940&amp;"-"&amp;TEXT(EDATE(Informes!$D2940,-1),"mmm-aaaa"),$A:$T,COLUMN(Informes!$P$1),FALSE), "")</f>
        <v/>
      </c>
      <c r="P2940" s="239" t="str">
        <f>IF(IF(Informes!$F2940,0,
IF(IFERROR(VLOOKUP(Informes!$B2940&amp;"-"&amp;TEXT(EDATE(Informes!$D2940,-1),"mmm-aaaa"),$A:$P,COLUMN(Informes!$F$1),FALSE), FALSE),1,
IF(IFERROR(VLOOKUP(Informes!$B2940&amp;"-"&amp;TEXT(EDATE(Informes!$D2940,-2),"mmm-aaaa"),$A:$P,COLUMN(Informes!$F$1),FALSE), FALSE),2,
IF(IFERROR(VLOOKUP(Informes!$B2940&amp;"-"&amp;TEXT(EDATE(Informes!$D2940,-3),"mmm-aaaa"),$A:$P,COLUMN(Informes!$F$1),FALSE), FALSE),3,
IF(IFERROR(VLOOKUP(Informes!$B2940&amp;"-"&amp;TEXT(EDATE(Informes!$D2940,-4),"mmm-aaaa"),$A:$P,COLUMN(Informes!$F$1),FALSE), FALSE),4,
IF(IFERROR(VLOOKUP(Informes!$B2940&amp;"-"&amp;TEXT(EDATE(Informes!$D2940,-5),"mmm-aaaa"),$A:$P,COLUMN(Informes!$F$1),FALSE), FALSE),5,6))))))&lt;6, "Activo","Inactivo")</f>
        <v>Inactivo</v>
      </c>
      <c r="Q2940"/>
      <c r="R2940"/>
      <c r="S2940"/>
      <c r="T2940" s="19"/>
    </row>
    <row r="2941" spans="1:20" s="18" customFormat="1" ht="15.75" x14ac:dyDescent="0.25">
      <c r="A2941" s="211" t="str">
        <f>Informes!$B2941&amp;"-"&amp;TEXT(Informes!$D2941,"mmm-aaaa")</f>
        <v>-ene-1900</v>
      </c>
      <c r="B2941" s="232"/>
      <c r="C2941" s="233"/>
      <c r="D2941" s="211"/>
      <c r="E2941" s="234"/>
      <c r="F2941" s="235"/>
      <c r="G2941" s="236"/>
      <c r="H2941" s="236"/>
      <c r="I2941" s="237"/>
      <c r="J2941" s="233"/>
      <c r="K2941" s="233" t="e">
        <f>VLOOKUP(Informes!$B2941,Publicadores!$A$2:$Y$300,COLUMN(Publicadores!$E$1),FALSE)</f>
        <v>#N/A</v>
      </c>
      <c r="L2941" s="238">
        <f>IF(MONTH(Informes!$D2941)&gt;8,1,0)+YEAR(Informes!$D2941)</f>
        <v>1900</v>
      </c>
      <c r="M2941" s="237">
        <f>IF(AND(Informes!$C2941="Precursor regular",Informes!$J2941&gt;0),MAX(0, MIN(IF(Informes!$D2941&lt;DATE(2023,3,1),75,55)-Informes!$H2941, Informes!$J2941)),0)</f>
        <v>0</v>
      </c>
      <c r="N2941" s="237" t="str">
        <f>IF(Informes!$C2941="Precursor regular",Informes!$H2941+Informes!$M2941,"")</f>
        <v/>
      </c>
      <c r="O2941" s="237" t="str">
        <f>IFERROR(VLOOKUP(Informes!$B2941&amp;"-"&amp;TEXT(EDATE(Informes!$D2941,-1),"mmm-aaaa"),$A:$T,COLUMN(Informes!$P$1),FALSE), "")</f>
        <v/>
      </c>
      <c r="P2941" s="239" t="str">
        <f>IF(IF(Informes!$F2941,0,
IF(IFERROR(VLOOKUP(Informes!$B2941&amp;"-"&amp;TEXT(EDATE(Informes!$D2941,-1),"mmm-aaaa"),$A:$P,COLUMN(Informes!$F$1),FALSE), FALSE),1,
IF(IFERROR(VLOOKUP(Informes!$B2941&amp;"-"&amp;TEXT(EDATE(Informes!$D2941,-2),"mmm-aaaa"),$A:$P,COLUMN(Informes!$F$1),FALSE), FALSE),2,
IF(IFERROR(VLOOKUP(Informes!$B2941&amp;"-"&amp;TEXT(EDATE(Informes!$D2941,-3),"mmm-aaaa"),$A:$P,COLUMN(Informes!$F$1),FALSE), FALSE),3,
IF(IFERROR(VLOOKUP(Informes!$B2941&amp;"-"&amp;TEXT(EDATE(Informes!$D2941,-4),"mmm-aaaa"),$A:$P,COLUMN(Informes!$F$1),FALSE), FALSE),4,
IF(IFERROR(VLOOKUP(Informes!$B2941&amp;"-"&amp;TEXT(EDATE(Informes!$D2941,-5),"mmm-aaaa"),$A:$P,COLUMN(Informes!$F$1),FALSE), FALSE),5,6))))))&lt;6, "Activo","Inactivo")</f>
        <v>Inactivo</v>
      </c>
      <c r="Q2941"/>
      <c r="R2941"/>
      <c r="S2941"/>
      <c r="T2941" s="19"/>
    </row>
    <row r="2942" spans="1:20" s="18" customFormat="1" ht="15.75" x14ac:dyDescent="0.25">
      <c r="A2942" s="210" t="str">
        <f>Informes!$B2942&amp;"-"&amp;TEXT(Informes!$D2942,"mmm-aaaa")</f>
        <v>-ene-1900</v>
      </c>
      <c r="B2942" s="232"/>
      <c r="C2942" s="233"/>
      <c r="D2942" s="211"/>
      <c r="E2942" s="234"/>
      <c r="F2942" s="235"/>
      <c r="G2942" s="236"/>
      <c r="H2942" s="236"/>
      <c r="I2942" s="237"/>
      <c r="J2942" s="233"/>
      <c r="K2942" s="233" t="e">
        <f>VLOOKUP(Informes!$B2942,Publicadores!$A$2:$Y$300,COLUMN(Publicadores!$E$1),FALSE)</f>
        <v>#N/A</v>
      </c>
      <c r="L2942" s="238">
        <f>IF(MONTH(Informes!$D2942)&gt;8,1,0)+YEAR(Informes!$D2942)</f>
        <v>1900</v>
      </c>
      <c r="M2942" s="237">
        <f>IF(AND(Informes!$C2942="Precursor regular",Informes!$J2942&gt;0),MAX(0, MIN(IF(Informes!$D2942&lt;DATE(2023,3,1),75,55)-Informes!$H2942, Informes!$J2942)),0)</f>
        <v>0</v>
      </c>
      <c r="N2942" s="237" t="str">
        <f>IF(Informes!$C2942="Precursor regular",Informes!$H2942+Informes!$M2942,"")</f>
        <v/>
      </c>
      <c r="O2942" s="237" t="str">
        <f>IFERROR(VLOOKUP(Informes!$B2942&amp;"-"&amp;TEXT(EDATE(Informes!$D2942,-1),"mmm-aaaa"),$A:$T,COLUMN(Informes!$P$1),FALSE), "")</f>
        <v/>
      </c>
      <c r="P2942" s="239" t="str">
        <f>IF(IF(Informes!$F2942,0,
IF(IFERROR(VLOOKUP(Informes!$B2942&amp;"-"&amp;TEXT(EDATE(Informes!$D2942,-1),"mmm-aaaa"),$A:$P,COLUMN(Informes!$F$1),FALSE), FALSE),1,
IF(IFERROR(VLOOKUP(Informes!$B2942&amp;"-"&amp;TEXT(EDATE(Informes!$D2942,-2),"mmm-aaaa"),$A:$P,COLUMN(Informes!$F$1),FALSE), FALSE),2,
IF(IFERROR(VLOOKUP(Informes!$B2942&amp;"-"&amp;TEXT(EDATE(Informes!$D2942,-3),"mmm-aaaa"),$A:$P,COLUMN(Informes!$F$1),FALSE), FALSE),3,
IF(IFERROR(VLOOKUP(Informes!$B2942&amp;"-"&amp;TEXT(EDATE(Informes!$D2942,-4),"mmm-aaaa"),$A:$P,COLUMN(Informes!$F$1),FALSE), FALSE),4,
IF(IFERROR(VLOOKUP(Informes!$B2942&amp;"-"&amp;TEXT(EDATE(Informes!$D2942,-5),"mmm-aaaa"),$A:$P,COLUMN(Informes!$F$1),FALSE), FALSE),5,6))))))&lt;6, "Activo","Inactivo")</f>
        <v>Inactivo</v>
      </c>
      <c r="Q2942"/>
      <c r="R2942"/>
      <c r="S2942"/>
      <c r="T2942" s="19"/>
    </row>
    <row r="2943" spans="1:20" s="18" customFormat="1" ht="15.75" x14ac:dyDescent="0.25">
      <c r="A2943" s="211" t="str">
        <f>Informes!$B2943&amp;"-"&amp;TEXT(Informes!$D2943,"mmm-aaaa")</f>
        <v>-ene-1900</v>
      </c>
      <c r="B2943" s="232"/>
      <c r="C2943" s="233"/>
      <c r="D2943" s="211"/>
      <c r="E2943" s="234"/>
      <c r="F2943" s="235"/>
      <c r="G2943" s="236"/>
      <c r="H2943" s="236"/>
      <c r="I2943" s="237"/>
      <c r="J2943" s="233"/>
      <c r="K2943" s="233" t="e">
        <f>VLOOKUP(Informes!$B2943,Publicadores!$A$2:$Y$300,COLUMN(Publicadores!$E$1),FALSE)</f>
        <v>#N/A</v>
      </c>
      <c r="L2943" s="238">
        <f>IF(MONTH(Informes!$D2943)&gt;8,1,0)+YEAR(Informes!$D2943)</f>
        <v>1900</v>
      </c>
      <c r="M2943" s="237">
        <f>IF(AND(Informes!$C2943="Precursor regular",Informes!$J2943&gt;0),MAX(0, MIN(IF(Informes!$D2943&lt;DATE(2023,3,1),75,55)-Informes!$H2943, Informes!$J2943)),0)</f>
        <v>0</v>
      </c>
      <c r="N2943" s="237" t="str">
        <f>IF(Informes!$C2943="Precursor regular",Informes!$H2943+Informes!$M2943,"")</f>
        <v/>
      </c>
      <c r="O2943" s="237" t="str">
        <f>IFERROR(VLOOKUP(Informes!$B2943&amp;"-"&amp;TEXT(EDATE(Informes!$D2943,-1),"mmm-aaaa"),$A:$T,COLUMN(Informes!$P$1),FALSE), "")</f>
        <v/>
      </c>
      <c r="P2943" s="239" t="str">
        <f>IF(IF(Informes!$F2943,0,
IF(IFERROR(VLOOKUP(Informes!$B2943&amp;"-"&amp;TEXT(EDATE(Informes!$D2943,-1),"mmm-aaaa"),$A:$P,COLUMN(Informes!$F$1),FALSE), FALSE),1,
IF(IFERROR(VLOOKUP(Informes!$B2943&amp;"-"&amp;TEXT(EDATE(Informes!$D2943,-2),"mmm-aaaa"),$A:$P,COLUMN(Informes!$F$1),FALSE), FALSE),2,
IF(IFERROR(VLOOKUP(Informes!$B2943&amp;"-"&amp;TEXT(EDATE(Informes!$D2943,-3),"mmm-aaaa"),$A:$P,COLUMN(Informes!$F$1),FALSE), FALSE),3,
IF(IFERROR(VLOOKUP(Informes!$B2943&amp;"-"&amp;TEXT(EDATE(Informes!$D2943,-4),"mmm-aaaa"),$A:$P,COLUMN(Informes!$F$1),FALSE), FALSE),4,
IF(IFERROR(VLOOKUP(Informes!$B2943&amp;"-"&amp;TEXT(EDATE(Informes!$D2943,-5),"mmm-aaaa"),$A:$P,COLUMN(Informes!$F$1),FALSE), FALSE),5,6))))))&lt;6, "Activo","Inactivo")</f>
        <v>Inactivo</v>
      </c>
      <c r="Q2943"/>
      <c r="R2943"/>
      <c r="S2943"/>
      <c r="T2943" s="19"/>
    </row>
    <row r="2944" spans="1:20" s="18" customFormat="1" ht="15.75" x14ac:dyDescent="0.25">
      <c r="A2944" s="210" t="str">
        <f>Informes!$B2944&amp;"-"&amp;TEXT(Informes!$D2944,"mmm-aaaa")</f>
        <v>-ene-1900</v>
      </c>
      <c r="B2944" s="232"/>
      <c r="C2944" s="233"/>
      <c r="D2944" s="211"/>
      <c r="E2944" s="234"/>
      <c r="F2944" s="235"/>
      <c r="G2944" s="236"/>
      <c r="H2944" s="236"/>
      <c r="I2944" s="237"/>
      <c r="J2944" s="233"/>
      <c r="K2944" s="233" t="e">
        <f>VLOOKUP(Informes!$B2944,Publicadores!$A$2:$Y$300,COLUMN(Publicadores!$E$1),FALSE)</f>
        <v>#N/A</v>
      </c>
      <c r="L2944" s="238">
        <f>IF(MONTH(Informes!$D2944)&gt;8,1,0)+YEAR(Informes!$D2944)</f>
        <v>1900</v>
      </c>
      <c r="M2944" s="237">
        <f>IF(AND(Informes!$C2944="Precursor regular",Informes!$J2944&gt;0),MAX(0, MIN(IF(Informes!$D2944&lt;DATE(2023,3,1),75,55)-Informes!$H2944, Informes!$J2944)),0)</f>
        <v>0</v>
      </c>
      <c r="N2944" s="237" t="str">
        <f>IF(Informes!$C2944="Precursor regular",Informes!$H2944+Informes!$M2944,"")</f>
        <v/>
      </c>
      <c r="O2944" s="237" t="str">
        <f>IFERROR(VLOOKUP(Informes!$B2944&amp;"-"&amp;TEXT(EDATE(Informes!$D2944,-1),"mmm-aaaa"),$A:$T,COLUMN(Informes!$P$1),FALSE), "")</f>
        <v/>
      </c>
      <c r="P2944" s="239" t="str">
        <f>IF(IF(Informes!$F2944,0,
IF(IFERROR(VLOOKUP(Informes!$B2944&amp;"-"&amp;TEXT(EDATE(Informes!$D2944,-1),"mmm-aaaa"),$A:$P,COLUMN(Informes!$F$1),FALSE), FALSE),1,
IF(IFERROR(VLOOKUP(Informes!$B2944&amp;"-"&amp;TEXT(EDATE(Informes!$D2944,-2),"mmm-aaaa"),$A:$P,COLUMN(Informes!$F$1),FALSE), FALSE),2,
IF(IFERROR(VLOOKUP(Informes!$B2944&amp;"-"&amp;TEXT(EDATE(Informes!$D2944,-3),"mmm-aaaa"),$A:$P,COLUMN(Informes!$F$1),FALSE), FALSE),3,
IF(IFERROR(VLOOKUP(Informes!$B2944&amp;"-"&amp;TEXT(EDATE(Informes!$D2944,-4),"mmm-aaaa"),$A:$P,COLUMN(Informes!$F$1),FALSE), FALSE),4,
IF(IFERROR(VLOOKUP(Informes!$B2944&amp;"-"&amp;TEXT(EDATE(Informes!$D2944,-5),"mmm-aaaa"),$A:$P,COLUMN(Informes!$F$1),FALSE), FALSE),5,6))))))&lt;6, "Activo","Inactivo")</f>
        <v>Inactivo</v>
      </c>
      <c r="Q2944"/>
      <c r="R2944"/>
      <c r="S2944"/>
      <c r="T2944" s="19"/>
    </row>
    <row r="2945" spans="1:20" s="18" customFormat="1" ht="15.75" x14ac:dyDescent="0.25">
      <c r="A2945" s="211" t="str">
        <f>Informes!$B2945&amp;"-"&amp;TEXT(Informes!$D2945,"mmm-aaaa")</f>
        <v>-ene-1900</v>
      </c>
      <c r="B2945" s="232"/>
      <c r="C2945" s="233"/>
      <c r="D2945" s="211"/>
      <c r="E2945" s="234"/>
      <c r="F2945" s="235"/>
      <c r="G2945" s="236"/>
      <c r="H2945" s="236"/>
      <c r="I2945" s="237"/>
      <c r="J2945" s="233"/>
      <c r="K2945" s="233" t="e">
        <f>VLOOKUP(Informes!$B2945,Publicadores!$A$2:$Y$300,COLUMN(Publicadores!$E$1),FALSE)</f>
        <v>#N/A</v>
      </c>
      <c r="L2945" s="238">
        <f>IF(MONTH(Informes!$D2945)&gt;8,1,0)+YEAR(Informes!$D2945)</f>
        <v>1900</v>
      </c>
      <c r="M2945" s="237">
        <f>IF(AND(Informes!$C2945="Precursor regular",Informes!$J2945&gt;0),MAX(0, MIN(IF(Informes!$D2945&lt;DATE(2023,3,1),75,55)-Informes!$H2945, Informes!$J2945)),0)</f>
        <v>0</v>
      </c>
      <c r="N2945" s="237" t="str">
        <f>IF(Informes!$C2945="Precursor regular",Informes!$H2945+Informes!$M2945,"")</f>
        <v/>
      </c>
      <c r="O2945" s="237" t="str">
        <f>IFERROR(VLOOKUP(Informes!$B2945&amp;"-"&amp;TEXT(EDATE(Informes!$D2945,-1),"mmm-aaaa"),$A:$T,COLUMN(Informes!$P$1),FALSE), "")</f>
        <v/>
      </c>
      <c r="P2945" s="239" t="str">
        <f>IF(IF(Informes!$F2945,0,
IF(IFERROR(VLOOKUP(Informes!$B2945&amp;"-"&amp;TEXT(EDATE(Informes!$D2945,-1),"mmm-aaaa"),$A:$P,COLUMN(Informes!$F$1),FALSE), FALSE),1,
IF(IFERROR(VLOOKUP(Informes!$B2945&amp;"-"&amp;TEXT(EDATE(Informes!$D2945,-2),"mmm-aaaa"),$A:$P,COLUMN(Informes!$F$1),FALSE), FALSE),2,
IF(IFERROR(VLOOKUP(Informes!$B2945&amp;"-"&amp;TEXT(EDATE(Informes!$D2945,-3),"mmm-aaaa"),$A:$P,COLUMN(Informes!$F$1),FALSE), FALSE),3,
IF(IFERROR(VLOOKUP(Informes!$B2945&amp;"-"&amp;TEXT(EDATE(Informes!$D2945,-4),"mmm-aaaa"),$A:$P,COLUMN(Informes!$F$1),FALSE), FALSE),4,
IF(IFERROR(VLOOKUP(Informes!$B2945&amp;"-"&amp;TEXT(EDATE(Informes!$D2945,-5),"mmm-aaaa"),$A:$P,COLUMN(Informes!$F$1),FALSE), FALSE),5,6))))))&lt;6, "Activo","Inactivo")</f>
        <v>Inactivo</v>
      </c>
      <c r="Q2945"/>
      <c r="R2945"/>
      <c r="S2945"/>
      <c r="T2945" s="19"/>
    </row>
    <row r="2946" spans="1:20" s="18" customFormat="1" ht="15.75" x14ac:dyDescent="0.25">
      <c r="A2946" s="210" t="str">
        <f>Informes!$B2946&amp;"-"&amp;TEXT(Informes!$D2946,"mmm-aaaa")</f>
        <v>-ene-1900</v>
      </c>
      <c r="B2946" s="232"/>
      <c r="C2946" s="233"/>
      <c r="D2946" s="211"/>
      <c r="E2946" s="234"/>
      <c r="F2946" s="235"/>
      <c r="G2946" s="236"/>
      <c r="H2946" s="236"/>
      <c r="I2946" s="237"/>
      <c r="J2946" s="233"/>
      <c r="K2946" s="233" t="e">
        <f>VLOOKUP(Informes!$B2946,Publicadores!$A$2:$Y$300,COLUMN(Publicadores!$E$1),FALSE)</f>
        <v>#N/A</v>
      </c>
      <c r="L2946" s="238">
        <f>IF(MONTH(Informes!$D2946)&gt;8,1,0)+YEAR(Informes!$D2946)</f>
        <v>1900</v>
      </c>
      <c r="M2946" s="237">
        <f>IF(AND(Informes!$C2946="Precursor regular",Informes!$J2946&gt;0),MAX(0, MIN(IF(Informes!$D2946&lt;DATE(2023,3,1),75,55)-Informes!$H2946, Informes!$J2946)),0)</f>
        <v>0</v>
      </c>
      <c r="N2946" s="237" t="str">
        <f>IF(Informes!$C2946="Precursor regular",Informes!$H2946+Informes!$M2946,"")</f>
        <v/>
      </c>
      <c r="O2946" s="237" t="str">
        <f>IFERROR(VLOOKUP(Informes!$B2946&amp;"-"&amp;TEXT(EDATE(Informes!$D2946,-1),"mmm-aaaa"),$A:$T,COLUMN(Informes!$P$1),FALSE), "")</f>
        <v/>
      </c>
      <c r="P2946" s="239" t="str">
        <f>IF(IF(Informes!$F2946,0,
IF(IFERROR(VLOOKUP(Informes!$B2946&amp;"-"&amp;TEXT(EDATE(Informes!$D2946,-1),"mmm-aaaa"),$A:$P,COLUMN(Informes!$F$1),FALSE), FALSE),1,
IF(IFERROR(VLOOKUP(Informes!$B2946&amp;"-"&amp;TEXT(EDATE(Informes!$D2946,-2),"mmm-aaaa"),$A:$P,COLUMN(Informes!$F$1),FALSE), FALSE),2,
IF(IFERROR(VLOOKUP(Informes!$B2946&amp;"-"&amp;TEXT(EDATE(Informes!$D2946,-3),"mmm-aaaa"),$A:$P,COLUMN(Informes!$F$1),FALSE), FALSE),3,
IF(IFERROR(VLOOKUP(Informes!$B2946&amp;"-"&amp;TEXT(EDATE(Informes!$D2946,-4),"mmm-aaaa"),$A:$P,COLUMN(Informes!$F$1),FALSE), FALSE),4,
IF(IFERROR(VLOOKUP(Informes!$B2946&amp;"-"&amp;TEXT(EDATE(Informes!$D2946,-5),"mmm-aaaa"),$A:$P,COLUMN(Informes!$F$1),FALSE), FALSE),5,6))))))&lt;6, "Activo","Inactivo")</f>
        <v>Inactivo</v>
      </c>
      <c r="Q2946"/>
      <c r="R2946"/>
      <c r="S2946"/>
      <c r="T2946" s="19"/>
    </row>
    <row r="2947" spans="1:20" s="18" customFormat="1" ht="15.75" x14ac:dyDescent="0.25">
      <c r="A2947" s="211" t="str">
        <f>Informes!$B2947&amp;"-"&amp;TEXT(Informes!$D2947,"mmm-aaaa")</f>
        <v>-ene-1900</v>
      </c>
      <c r="B2947" s="232"/>
      <c r="C2947" s="233"/>
      <c r="D2947" s="211"/>
      <c r="E2947" s="234"/>
      <c r="F2947" s="235"/>
      <c r="G2947" s="236"/>
      <c r="H2947" s="236"/>
      <c r="I2947" s="237"/>
      <c r="J2947" s="233"/>
      <c r="K2947" s="233" t="e">
        <f>VLOOKUP(Informes!$B2947,Publicadores!$A$2:$Y$300,COLUMN(Publicadores!$E$1),FALSE)</f>
        <v>#N/A</v>
      </c>
      <c r="L2947" s="238">
        <f>IF(MONTH(Informes!$D2947)&gt;8,1,0)+YEAR(Informes!$D2947)</f>
        <v>1900</v>
      </c>
      <c r="M2947" s="237">
        <f>IF(AND(Informes!$C2947="Precursor regular",Informes!$J2947&gt;0),MAX(0, MIN(IF(Informes!$D2947&lt;DATE(2023,3,1),75,55)-Informes!$H2947, Informes!$J2947)),0)</f>
        <v>0</v>
      </c>
      <c r="N2947" s="237" t="str">
        <f>IF(Informes!$C2947="Precursor regular",Informes!$H2947+Informes!$M2947,"")</f>
        <v/>
      </c>
      <c r="O2947" s="237" t="str">
        <f>IFERROR(VLOOKUP(Informes!$B2947&amp;"-"&amp;TEXT(EDATE(Informes!$D2947,-1),"mmm-aaaa"),$A:$T,COLUMN(Informes!$P$1),FALSE), "")</f>
        <v/>
      </c>
      <c r="P2947" s="239" t="str">
        <f>IF(IF(Informes!$F2947,0,
IF(IFERROR(VLOOKUP(Informes!$B2947&amp;"-"&amp;TEXT(EDATE(Informes!$D2947,-1),"mmm-aaaa"),$A:$P,COLUMN(Informes!$F$1),FALSE), FALSE),1,
IF(IFERROR(VLOOKUP(Informes!$B2947&amp;"-"&amp;TEXT(EDATE(Informes!$D2947,-2),"mmm-aaaa"),$A:$P,COLUMN(Informes!$F$1),FALSE), FALSE),2,
IF(IFERROR(VLOOKUP(Informes!$B2947&amp;"-"&amp;TEXT(EDATE(Informes!$D2947,-3),"mmm-aaaa"),$A:$P,COLUMN(Informes!$F$1),FALSE), FALSE),3,
IF(IFERROR(VLOOKUP(Informes!$B2947&amp;"-"&amp;TEXT(EDATE(Informes!$D2947,-4),"mmm-aaaa"),$A:$P,COLUMN(Informes!$F$1),FALSE), FALSE),4,
IF(IFERROR(VLOOKUP(Informes!$B2947&amp;"-"&amp;TEXT(EDATE(Informes!$D2947,-5),"mmm-aaaa"),$A:$P,COLUMN(Informes!$F$1),FALSE), FALSE),5,6))))))&lt;6, "Activo","Inactivo")</f>
        <v>Inactivo</v>
      </c>
      <c r="Q2947"/>
      <c r="R2947"/>
      <c r="S2947"/>
      <c r="T2947" s="19"/>
    </row>
    <row r="2948" spans="1:20" s="18" customFormat="1" ht="15.75" x14ac:dyDescent="0.25">
      <c r="A2948" s="210" t="str">
        <f>Informes!$B2948&amp;"-"&amp;TEXT(Informes!$D2948,"mmm-aaaa")</f>
        <v>-ene-1900</v>
      </c>
      <c r="B2948" s="232"/>
      <c r="C2948" s="233"/>
      <c r="D2948" s="211"/>
      <c r="E2948" s="234"/>
      <c r="F2948" s="235"/>
      <c r="G2948" s="236"/>
      <c r="H2948" s="236"/>
      <c r="I2948" s="237"/>
      <c r="J2948" s="233"/>
      <c r="K2948" s="233" t="e">
        <f>VLOOKUP(Informes!$B2948,Publicadores!$A$2:$Y$300,COLUMN(Publicadores!$E$1),FALSE)</f>
        <v>#N/A</v>
      </c>
      <c r="L2948" s="238">
        <f>IF(MONTH(Informes!$D2948)&gt;8,1,0)+YEAR(Informes!$D2948)</f>
        <v>1900</v>
      </c>
      <c r="M2948" s="237">
        <f>IF(AND(Informes!$C2948="Precursor regular",Informes!$J2948&gt;0),MAX(0, MIN(IF(Informes!$D2948&lt;DATE(2023,3,1),75,55)-Informes!$H2948, Informes!$J2948)),0)</f>
        <v>0</v>
      </c>
      <c r="N2948" s="237" t="str">
        <f>IF(Informes!$C2948="Precursor regular",Informes!$H2948+Informes!$M2948,"")</f>
        <v/>
      </c>
      <c r="O2948" s="237" t="str">
        <f>IFERROR(VLOOKUP(Informes!$B2948&amp;"-"&amp;TEXT(EDATE(Informes!$D2948,-1),"mmm-aaaa"),$A:$T,COLUMN(Informes!$P$1),FALSE), "")</f>
        <v/>
      </c>
      <c r="P2948" s="239" t="str">
        <f>IF(IF(Informes!$F2948,0,
IF(IFERROR(VLOOKUP(Informes!$B2948&amp;"-"&amp;TEXT(EDATE(Informes!$D2948,-1),"mmm-aaaa"),$A:$P,COLUMN(Informes!$F$1),FALSE), FALSE),1,
IF(IFERROR(VLOOKUP(Informes!$B2948&amp;"-"&amp;TEXT(EDATE(Informes!$D2948,-2),"mmm-aaaa"),$A:$P,COLUMN(Informes!$F$1),FALSE), FALSE),2,
IF(IFERROR(VLOOKUP(Informes!$B2948&amp;"-"&amp;TEXT(EDATE(Informes!$D2948,-3),"mmm-aaaa"),$A:$P,COLUMN(Informes!$F$1),FALSE), FALSE),3,
IF(IFERROR(VLOOKUP(Informes!$B2948&amp;"-"&amp;TEXT(EDATE(Informes!$D2948,-4),"mmm-aaaa"),$A:$P,COLUMN(Informes!$F$1),FALSE), FALSE),4,
IF(IFERROR(VLOOKUP(Informes!$B2948&amp;"-"&amp;TEXT(EDATE(Informes!$D2948,-5),"mmm-aaaa"),$A:$P,COLUMN(Informes!$F$1),FALSE), FALSE),5,6))))))&lt;6, "Activo","Inactivo")</f>
        <v>Inactivo</v>
      </c>
      <c r="Q2948"/>
      <c r="R2948"/>
      <c r="S2948"/>
      <c r="T2948" s="19"/>
    </row>
    <row r="2949" spans="1:20" s="18" customFormat="1" ht="15.75" x14ac:dyDescent="0.25">
      <c r="A2949" s="211" t="str">
        <f>Informes!$B2949&amp;"-"&amp;TEXT(Informes!$D2949,"mmm-aaaa")</f>
        <v>-ene-1900</v>
      </c>
      <c r="B2949" s="232"/>
      <c r="C2949" s="233"/>
      <c r="D2949" s="211"/>
      <c r="E2949" s="234"/>
      <c r="F2949" s="235"/>
      <c r="G2949" s="236"/>
      <c r="H2949" s="236"/>
      <c r="I2949" s="237"/>
      <c r="J2949" s="233"/>
      <c r="K2949" s="233" t="e">
        <f>VLOOKUP(Informes!$B2949,Publicadores!$A$2:$Y$300,COLUMN(Publicadores!$E$1),FALSE)</f>
        <v>#N/A</v>
      </c>
      <c r="L2949" s="238">
        <f>IF(MONTH(Informes!$D2949)&gt;8,1,0)+YEAR(Informes!$D2949)</f>
        <v>1900</v>
      </c>
      <c r="M2949" s="237">
        <f>IF(AND(Informes!$C2949="Precursor regular",Informes!$J2949&gt;0),MAX(0, MIN(IF(Informes!$D2949&lt;DATE(2023,3,1),75,55)-Informes!$H2949, Informes!$J2949)),0)</f>
        <v>0</v>
      </c>
      <c r="N2949" s="237" t="str">
        <f>IF(Informes!$C2949="Precursor regular",Informes!$H2949+Informes!$M2949,"")</f>
        <v/>
      </c>
      <c r="O2949" s="237" t="str">
        <f>IFERROR(VLOOKUP(Informes!$B2949&amp;"-"&amp;TEXT(EDATE(Informes!$D2949,-1),"mmm-aaaa"),$A:$T,COLUMN(Informes!$P$1),FALSE), "")</f>
        <v/>
      </c>
      <c r="P2949" s="239" t="str">
        <f>IF(IF(Informes!$F2949,0,
IF(IFERROR(VLOOKUP(Informes!$B2949&amp;"-"&amp;TEXT(EDATE(Informes!$D2949,-1),"mmm-aaaa"),$A:$P,COLUMN(Informes!$F$1),FALSE), FALSE),1,
IF(IFERROR(VLOOKUP(Informes!$B2949&amp;"-"&amp;TEXT(EDATE(Informes!$D2949,-2),"mmm-aaaa"),$A:$P,COLUMN(Informes!$F$1),FALSE), FALSE),2,
IF(IFERROR(VLOOKUP(Informes!$B2949&amp;"-"&amp;TEXT(EDATE(Informes!$D2949,-3),"mmm-aaaa"),$A:$P,COLUMN(Informes!$F$1),FALSE), FALSE),3,
IF(IFERROR(VLOOKUP(Informes!$B2949&amp;"-"&amp;TEXT(EDATE(Informes!$D2949,-4),"mmm-aaaa"),$A:$P,COLUMN(Informes!$F$1),FALSE), FALSE),4,
IF(IFERROR(VLOOKUP(Informes!$B2949&amp;"-"&amp;TEXT(EDATE(Informes!$D2949,-5),"mmm-aaaa"),$A:$P,COLUMN(Informes!$F$1),FALSE), FALSE),5,6))))))&lt;6, "Activo","Inactivo")</f>
        <v>Inactivo</v>
      </c>
      <c r="Q2949"/>
      <c r="R2949"/>
      <c r="S2949"/>
      <c r="T2949" s="19"/>
    </row>
    <row r="2950" spans="1:20" s="18" customFormat="1" ht="15.75" x14ac:dyDescent="0.25">
      <c r="A2950" s="210" t="str">
        <f>Informes!$B2950&amp;"-"&amp;TEXT(Informes!$D2950,"mmm-aaaa")</f>
        <v>-ene-1900</v>
      </c>
      <c r="B2950" s="232"/>
      <c r="C2950" s="233"/>
      <c r="D2950" s="211"/>
      <c r="E2950" s="234"/>
      <c r="F2950" s="235"/>
      <c r="G2950" s="236"/>
      <c r="H2950" s="236"/>
      <c r="I2950" s="237"/>
      <c r="J2950" s="233"/>
      <c r="K2950" s="233" t="e">
        <f>VLOOKUP(Informes!$B2950,Publicadores!$A$2:$Y$300,COLUMN(Publicadores!$E$1),FALSE)</f>
        <v>#N/A</v>
      </c>
      <c r="L2950" s="238">
        <f>IF(MONTH(Informes!$D2950)&gt;8,1,0)+YEAR(Informes!$D2950)</f>
        <v>1900</v>
      </c>
      <c r="M2950" s="237">
        <f>IF(AND(Informes!$C2950="Precursor regular",Informes!$J2950&gt;0),MAX(0, MIN(IF(Informes!$D2950&lt;DATE(2023,3,1),75,55)-Informes!$H2950, Informes!$J2950)),0)</f>
        <v>0</v>
      </c>
      <c r="N2950" s="237" t="str">
        <f>IF(Informes!$C2950="Precursor regular",Informes!$H2950+Informes!$M2950,"")</f>
        <v/>
      </c>
      <c r="O2950" s="237" t="str">
        <f>IFERROR(VLOOKUP(Informes!$B2950&amp;"-"&amp;TEXT(EDATE(Informes!$D2950,-1),"mmm-aaaa"),$A:$T,COLUMN(Informes!$P$1),FALSE), "")</f>
        <v/>
      </c>
      <c r="P2950" s="239" t="str">
        <f>IF(IF(Informes!$F2950,0,
IF(IFERROR(VLOOKUP(Informes!$B2950&amp;"-"&amp;TEXT(EDATE(Informes!$D2950,-1),"mmm-aaaa"),$A:$P,COLUMN(Informes!$F$1),FALSE), FALSE),1,
IF(IFERROR(VLOOKUP(Informes!$B2950&amp;"-"&amp;TEXT(EDATE(Informes!$D2950,-2),"mmm-aaaa"),$A:$P,COLUMN(Informes!$F$1),FALSE), FALSE),2,
IF(IFERROR(VLOOKUP(Informes!$B2950&amp;"-"&amp;TEXT(EDATE(Informes!$D2950,-3),"mmm-aaaa"),$A:$P,COLUMN(Informes!$F$1),FALSE), FALSE),3,
IF(IFERROR(VLOOKUP(Informes!$B2950&amp;"-"&amp;TEXT(EDATE(Informes!$D2950,-4),"mmm-aaaa"),$A:$P,COLUMN(Informes!$F$1),FALSE), FALSE),4,
IF(IFERROR(VLOOKUP(Informes!$B2950&amp;"-"&amp;TEXT(EDATE(Informes!$D2950,-5),"mmm-aaaa"),$A:$P,COLUMN(Informes!$F$1),FALSE), FALSE),5,6))))))&lt;6, "Activo","Inactivo")</f>
        <v>Inactivo</v>
      </c>
      <c r="Q2950"/>
      <c r="R2950"/>
      <c r="S2950"/>
      <c r="T2950" s="19"/>
    </row>
    <row r="2951" spans="1:20" s="18" customFormat="1" ht="15.75" x14ac:dyDescent="0.25">
      <c r="A2951" s="211" t="str">
        <f>Informes!$B2951&amp;"-"&amp;TEXT(Informes!$D2951,"mmm-aaaa")</f>
        <v>-ene-1900</v>
      </c>
      <c r="B2951" s="232"/>
      <c r="C2951" s="233"/>
      <c r="D2951" s="211"/>
      <c r="E2951" s="234"/>
      <c r="F2951" s="235"/>
      <c r="G2951" s="236"/>
      <c r="H2951" s="236"/>
      <c r="I2951" s="237"/>
      <c r="J2951" s="233"/>
      <c r="K2951" s="233" t="e">
        <f>VLOOKUP(Informes!$B2951,Publicadores!$A$2:$Y$300,COLUMN(Publicadores!$E$1),FALSE)</f>
        <v>#N/A</v>
      </c>
      <c r="L2951" s="238">
        <f>IF(MONTH(Informes!$D2951)&gt;8,1,0)+YEAR(Informes!$D2951)</f>
        <v>1900</v>
      </c>
      <c r="M2951" s="237">
        <f>IF(AND(Informes!$C2951="Precursor regular",Informes!$J2951&gt;0),MAX(0, MIN(IF(Informes!$D2951&lt;DATE(2023,3,1),75,55)-Informes!$H2951, Informes!$J2951)),0)</f>
        <v>0</v>
      </c>
      <c r="N2951" s="237" t="str">
        <f>IF(Informes!$C2951="Precursor regular",Informes!$H2951+Informes!$M2951,"")</f>
        <v/>
      </c>
      <c r="O2951" s="237" t="str">
        <f>IFERROR(VLOOKUP(Informes!$B2951&amp;"-"&amp;TEXT(EDATE(Informes!$D2951,-1),"mmm-aaaa"),$A:$T,COLUMN(Informes!$P$1),FALSE), "")</f>
        <v/>
      </c>
      <c r="P2951" s="239" t="str">
        <f>IF(IF(Informes!$F2951,0,
IF(IFERROR(VLOOKUP(Informes!$B2951&amp;"-"&amp;TEXT(EDATE(Informes!$D2951,-1),"mmm-aaaa"),$A:$P,COLUMN(Informes!$F$1),FALSE), FALSE),1,
IF(IFERROR(VLOOKUP(Informes!$B2951&amp;"-"&amp;TEXT(EDATE(Informes!$D2951,-2),"mmm-aaaa"),$A:$P,COLUMN(Informes!$F$1),FALSE), FALSE),2,
IF(IFERROR(VLOOKUP(Informes!$B2951&amp;"-"&amp;TEXT(EDATE(Informes!$D2951,-3),"mmm-aaaa"),$A:$P,COLUMN(Informes!$F$1),FALSE), FALSE),3,
IF(IFERROR(VLOOKUP(Informes!$B2951&amp;"-"&amp;TEXT(EDATE(Informes!$D2951,-4),"mmm-aaaa"),$A:$P,COLUMN(Informes!$F$1),FALSE), FALSE),4,
IF(IFERROR(VLOOKUP(Informes!$B2951&amp;"-"&amp;TEXT(EDATE(Informes!$D2951,-5),"mmm-aaaa"),$A:$P,COLUMN(Informes!$F$1),FALSE), FALSE),5,6))))))&lt;6, "Activo","Inactivo")</f>
        <v>Inactivo</v>
      </c>
      <c r="Q2951"/>
      <c r="R2951"/>
      <c r="S2951"/>
      <c r="T2951" s="19"/>
    </row>
    <row r="2952" spans="1:20" s="18" customFormat="1" ht="15.75" x14ac:dyDescent="0.25">
      <c r="A2952" s="210" t="str">
        <f>Informes!$B2952&amp;"-"&amp;TEXT(Informes!$D2952,"mmm-aaaa")</f>
        <v>-ene-1900</v>
      </c>
      <c r="B2952" s="232"/>
      <c r="C2952" s="233"/>
      <c r="D2952" s="211"/>
      <c r="E2952" s="234"/>
      <c r="F2952" s="235"/>
      <c r="G2952" s="236"/>
      <c r="H2952" s="236"/>
      <c r="I2952" s="237"/>
      <c r="J2952" s="233"/>
      <c r="K2952" s="233" t="e">
        <f>VLOOKUP(Informes!$B2952,Publicadores!$A$2:$Y$300,COLUMN(Publicadores!$E$1),FALSE)</f>
        <v>#N/A</v>
      </c>
      <c r="L2952" s="238">
        <f>IF(MONTH(Informes!$D2952)&gt;8,1,0)+YEAR(Informes!$D2952)</f>
        <v>1900</v>
      </c>
      <c r="M2952" s="237">
        <f>IF(AND(Informes!$C2952="Precursor regular",Informes!$J2952&gt;0),MAX(0, MIN(IF(Informes!$D2952&lt;DATE(2023,3,1),75,55)-Informes!$H2952, Informes!$J2952)),0)</f>
        <v>0</v>
      </c>
      <c r="N2952" s="237" t="str">
        <f>IF(Informes!$C2952="Precursor regular",Informes!$H2952+Informes!$M2952,"")</f>
        <v/>
      </c>
      <c r="O2952" s="237" t="str">
        <f>IFERROR(VLOOKUP(Informes!$B2952&amp;"-"&amp;TEXT(EDATE(Informes!$D2952,-1),"mmm-aaaa"),$A:$T,COLUMN(Informes!$P$1),FALSE), "")</f>
        <v/>
      </c>
      <c r="P2952" s="239" t="str">
        <f>IF(IF(Informes!$F2952,0,
IF(IFERROR(VLOOKUP(Informes!$B2952&amp;"-"&amp;TEXT(EDATE(Informes!$D2952,-1),"mmm-aaaa"),$A:$P,COLUMN(Informes!$F$1),FALSE), FALSE),1,
IF(IFERROR(VLOOKUP(Informes!$B2952&amp;"-"&amp;TEXT(EDATE(Informes!$D2952,-2),"mmm-aaaa"),$A:$P,COLUMN(Informes!$F$1),FALSE), FALSE),2,
IF(IFERROR(VLOOKUP(Informes!$B2952&amp;"-"&amp;TEXT(EDATE(Informes!$D2952,-3),"mmm-aaaa"),$A:$P,COLUMN(Informes!$F$1),FALSE), FALSE),3,
IF(IFERROR(VLOOKUP(Informes!$B2952&amp;"-"&amp;TEXT(EDATE(Informes!$D2952,-4),"mmm-aaaa"),$A:$P,COLUMN(Informes!$F$1),FALSE), FALSE),4,
IF(IFERROR(VLOOKUP(Informes!$B2952&amp;"-"&amp;TEXT(EDATE(Informes!$D2952,-5),"mmm-aaaa"),$A:$P,COLUMN(Informes!$F$1),FALSE), FALSE),5,6))))))&lt;6, "Activo","Inactivo")</f>
        <v>Inactivo</v>
      </c>
      <c r="Q2952"/>
      <c r="R2952"/>
      <c r="S2952"/>
      <c r="T2952" s="19"/>
    </row>
    <row r="2953" spans="1:20" s="18" customFormat="1" ht="15.75" x14ac:dyDescent="0.25">
      <c r="A2953" s="211" t="str">
        <f>Informes!$B2953&amp;"-"&amp;TEXT(Informes!$D2953,"mmm-aaaa")</f>
        <v>-ene-1900</v>
      </c>
      <c r="B2953" s="232"/>
      <c r="C2953" s="233"/>
      <c r="D2953" s="211"/>
      <c r="E2953" s="234"/>
      <c r="F2953" s="235"/>
      <c r="G2953" s="236"/>
      <c r="H2953" s="236"/>
      <c r="I2953" s="237"/>
      <c r="J2953" s="233"/>
      <c r="K2953" s="233" t="e">
        <f>VLOOKUP(Informes!$B2953,Publicadores!$A$2:$Y$300,COLUMN(Publicadores!$E$1),FALSE)</f>
        <v>#N/A</v>
      </c>
      <c r="L2953" s="238">
        <f>IF(MONTH(Informes!$D2953)&gt;8,1,0)+YEAR(Informes!$D2953)</f>
        <v>1900</v>
      </c>
      <c r="M2953" s="237">
        <f>IF(AND(Informes!$C2953="Precursor regular",Informes!$J2953&gt;0),MAX(0, MIN(IF(Informes!$D2953&lt;DATE(2023,3,1),75,55)-Informes!$H2953, Informes!$J2953)),0)</f>
        <v>0</v>
      </c>
      <c r="N2953" s="237" t="str">
        <f>IF(Informes!$C2953="Precursor regular",Informes!$H2953+Informes!$M2953,"")</f>
        <v/>
      </c>
      <c r="O2953" s="237" t="str">
        <f>IFERROR(VLOOKUP(Informes!$B2953&amp;"-"&amp;TEXT(EDATE(Informes!$D2953,-1),"mmm-aaaa"),$A:$T,COLUMN(Informes!$P$1),FALSE), "")</f>
        <v/>
      </c>
      <c r="P2953" s="239" t="str">
        <f>IF(IF(Informes!$F2953,0,
IF(IFERROR(VLOOKUP(Informes!$B2953&amp;"-"&amp;TEXT(EDATE(Informes!$D2953,-1),"mmm-aaaa"),$A:$P,COLUMN(Informes!$F$1),FALSE), FALSE),1,
IF(IFERROR(VLOOKUP(Informes!$B2953&amp;"-"&amp;TEXT(EDATE(Informes!$D2953,-2),"mmm-aaaa"),$A:$P,COLUMN(Informes!$F$1),FALSE), FALSE),2,
IF(IFERROR(VLOOKUP(Informes!$B2953&amp;"-"&amp;TEXT(EDATE(Informes!$D2953,-3),"mmm-aaaa"),$A:$P,COLUMN(Informes!$F$1),FALSE), FALSE),3,
IF(IFERROR(VLOOKUP(Informes!$B2953&amp;"-"&amp;TEXT(EDATE(Informes!$D2953,-4),"mmm-aaaa"),$A:$P,COLUMN(Informes!$F$1),FALSE), FALSE),4,
IF(IFERROR(VLOOKUP(Informes!$B2953&amp;"-"&amp;TEXT(EDATE(Informes!$D2953,-5),"mmm-aaaa"),$A:$P,COLUMN(Informes!$F$1),FALSE), FALSE),5,6))))))&lt;6, "Activo","Inactivo")</f>
        <v>Inactivo</v>
      </c>
      <c r="Q2953"/>
      <c r="R2953"/>
      <c r="S2953"/>
      <c r="T2953" s="19"/>
    </row>
    <row r="2954" spans="1:20" s="18" customFormat="1" ht="15.75" x14ac:dyDescent="0.25">
      <c r="A2954" s="210" t="str">
        <f>Informes!$B2954&amp;"-"&amp;TEXT(Informes!$D2954,"mmm-aaaa")</f>
        <v>-ene-1900</v>
      </c>
      <c r="B2954" s="232"/>
      <c r="C2954" s="233"/>
      <c r="D2954" s="211"/>
      <c r="E2954" s="234"/>
      <c r="F2954" s="235"/>
      <c r="G2954" s="236"/>
      <c r="H2954" s="236"/>
      <c r="I2954" s="237"/>
      <c r="J2954" s="233"/>
      <c r="K2954" s="233" t="e">
        <f>VLOOKUP(Informes!$B2954,Publicadores!$A$2:$Y$300,COLUMN(Publicadores!$E$1),FALSE)</f>
        <v>#N/A</v>
      </c>
      <c r="L2954" s="238">
        <f>IF(MONTH(Informes!$D2954)&gt;8,1,0)+YEAR(Informes!$D2954)</f>
        <v>1900</v>
      </c>
      <c r="M2954" s="237">
        <f>IF(AND(Informes!$C2954="Precursor regular",Informes!$J2954&gt;0),MAX(0, MIN(IF(Informes!$D2954&lt;DATE(2023,3,1),75,55)-Informes!$H2954, Informes!$J2954)),0)</f>
        <v>0</v>
      </c>
      <c r="N2954" s="237" t="str">
        <f>IF(Informes!$C2954="Precursor regular",Informes!$H2954+Informes!$M2954,"")</f>
        <v/>
      </c>
      <c r="O2954" s="237" t="str">
        <f>IFERROR(VLOOKUP(Informes!$B2954&amp;"-"&amp;TEXT(EDATE(Informes!$D2954,-1),"mmm-aaaa"),$A:$T,COLUMN(Informes!$P$1),FALSE), "")</f>
        <v/>
      </c>
      <c r="P2954" s="239" t="str">
        <f>IF(IF(Informes!$F2954,0,
IF(IFERROR(VLOOKUP(Informes!$B2954&amp;"-"&amp;TEXT(EDATE(Informes!$D2954,-1),"mmm-aaaa"),$A:$P,COLUMN(Informes!$F$1),FALSE), FALSE),1,
IF(IFERROR(VLOOKUP(Informes!$B2954&amp;"-"&amp;TEXT(EDATE(Informes!$D2954,-2),"mmm-aaaa"),$A:$P,COLUMN(Informes!$F$1),FALSE), FALSE),2,
IF(IFERROR(VLOOKUP(Informes!$B2954&amp;"-"&amp;TEXT(EDATE(Informes!$D2954,-3),"mmm-aaaa"),$A:$P,COLUMN(Informes!$F$1),FALSE), FALSE),3,
IF(IFERROR(VLOOKUP(Informes!$B2954&amp;"-"&amp;TEXT(EDATE(Informes!$D2954,-4),"mmm-aaaa"),$A:$P,COLUMN(Informes!$F$1),FALSE), FALSE),4,
IF(IFERROR(VLOOKUP(Informes!$B2954&amp;"-"&amp;TEXT(EDATE(Informes!$D2954,-5),"mmm-aaaa"),$A:$P,COLUMN(Informes!$F$1),FALSE), FALSE),5,6))))))&lt;6, "Activo","Inactivo")</f>
        <v>Inactivo</v>
      </c>
      <c r="Q2954"/>
      <c r="R2954"/>
      <c r="S2954"/>
      <c r="T2954" s="19"/>
    </row>
    <row r="2955" spans="1:20" s="18" customFormat="1" ht="15.75" x14ac:dyDescent="0.25">
      <c r="A2955" s="211" t="str">
        <f>Informes!$B2955&amp;"-"&amp;TEXT(Informes!$D2955,"mmm-aaaa")</f>
        <v>-ene-1900</v>
      </c>
      <c r="B2955" s="232"/>
      <c r="C2955" s="233"/>
      <c r="D2955" s="211"/>
      <c r="E2955" s="234"/>
      <c r="F2955" s="235"/>
      <c r="G2955" s="236"/>
      <c r="H2955" s="236"/>
      <c r="I2955" s="237"/>
      <c r="J2955" s="233"/>
      <c r="K2955" s="233" t="e">
        <f>VLOOKUP(Informes!$B2955,Publicadores!$A$2:$Y$300,COLUMN(Publicadores!$E$1),FALSE)</f>
        <v>#N/A</v>
      </c>
      <c r="L2955" s="238">
        <f>IF(MONTH(Informes!$D2955)&gt;8,1,0)+YEAR(Informes!$D2955)</f>
        <v>1900</v>
      </c>
      <c r="M2955" s="237">
        <f>IF(AND(Informes!$C2955="Precursor regular",Informes!$J2955&gt;0),MAX(0, MIN(IF(Informes!$D2955&lt;DATE(2023,3,1),75,55)-Informes!$H2955, Informes!$J2955)),0)</f>
        <v>0</v>
      </c>
      <c r="N2955" s="237" t="str">
        <f>IF(Informes!$C2955="Precursor regular",Informes!$H2955+Informes!$M2955,"")</f>
        <v/>
      </c>
      <c r="O2955" s="237" t="str">
        <f>IFERROR(VLOOKUP(Informes!$B2955&amp;"-"&amp;TEXT(EDATE(Informes!$D2955,-1),"mmm-aaaa"),$A:$T,COLUMN(Informes!$P$1),FALSE), "")</f>
        <v/>
      </c>
      <c r="P2955" s="239" t="str">
        <f>IF(IF(Informes!$F2955,0,
IF(IFERROR(VLOOKUP(Informes!$B2955&amp;"-"&amp;TEXT(EDATE(Informes!$D2955,-1),"mmm-aaaa"),$A:$P,COLUMN(Informes!$F$1),FALSE), FALSE),1,
IF(IFERROR(VLOOKUP(Informes!$B2955&amp;"-"&amp;TEXT(EDATE(Informes!$D2955,-2),"mmm-aaaa"),$A:$P,COLUMN(Informes!$F$1),FALSE), FALSE),2,
IF(IFERROR(VLOOKUP(Informes!$B2955&amp;"-"&amp;TEXT(EDATE(Informes!$D2955,-3),"mmm-aaaa"),$A:$P,COLUMN(Informes!$F$1),FALSE), FALSE),3,
IF(IFERROR(VLOOKUP(Informes!$B2955&amp;"-"&amp;TEXT(EDATE(Informes!$D2955,-4),"mmm-aaaa"),$A:$P,COLUMN(Informes!$F$1),FALSE), FALSE),4,
IF(IFERROR(VLOOKUP(Informes!$B2955&amp;"-"&amp;TEXT(EDATE(Informes!$D2955,-5),"mmm-aaaa"),$A:$P,COLUMN(Informes!$F$1),FALSE), FALSE),5,6))))))&lt;6, "Activo","Inactivo")</f>
        <v>Inactivo</v>
      </c>
      <c r="Q2955"/>
      <c r="R2955"/>
      <c r="S2955"/>
      <c r="T2955" s="19"/>
    </row>
    <row r="2956" spans="1:20" s="18" customFormat="1" ht="15.75" x14ac:dyDescent="0.25">
      <c r="A2956" s="210" t="str">
        <f>Informes!$B2956&amp;"-"&amp;TEXT(Informes!$D2956,"mmm-aaaa")</f>
        <v>-ene-1900</v>
      </c>
      <c r="B2956" s="232"/>
      <c r="C2956" s="233"/>
      <c r="D2956" s="211"/>
      <c r="E2956" s="234"/>
      <c r="F2956" s="235"/>
      <c r="G2956" s="236"/>
      <c r="H2956" s="236"/>
      <c r="I2956" s="237"/>
      <c r="J2956" s="233"/>
      <c r="K2956" s="233" t="e">
        <f>VLOOKUP(Informes!$B2956,Publicadores!$A$2:$Y$300,COLUMN(Publicadores!$E$1),FALSE)</f>
        <v>#N/A</v>
      </c>
      <c r="L2956" s="238">
        <f>IF(MONTH(Informes!$D2956)&gt;8,1,0)+YEAR(Informes!$D2956)</f>
        <v>1900</v>
      </c>
      <c r="M2956" s="237">
        <f>IF(AND(Informes!$C2956="Precursor regular",Informes!$J2956&gt;0),MAX(0, MIN(IF(Informes!$D2956&lt;DATE(2023,3,1),75,55)-Informes!$H2956, Informes!$J2956)),0)</f>
        <v>0</v>
      </c>
      <c r="N2956" s="237" t="str">
        <f>IF(Informes!$C2956="Precursor regular",Informes!$H2956+Informes!$M2956,"")</f>
        <v/>
      </c>
      <c r="O2956" s="237" t="str">
        <f>IFERROR(VLOOKUP(Informes!$B2956&amp;"-"&amp;TEXT(EDATE(Informes!$D2956,-1),"mmm-aaaa"),$A:$T,COLUMN(Informes!$P$1),FALSE), "")</f>
        <v/>
      </c>
      <c r="P2956" s="239" t="str">
        <f>IF(IF(Informes!$F2956,0,
IF(IFERROR(VLOOKUP(Informes!$B2956&amp;"-"&amp;TEXT(EDATE(Informes!$D2956,-1),"mmm-aaaa"),$A:$P,COLUMN(Informes!$F$1),FALSE), FALSE),1,
IF(IFERROR(VLOOKUP(Informes!$B2956&amp;"-"&amp;TEXT(EDATE(Informes!$D2956,-2),"mmm-aaaa"),$A:$P,COLUMN(Informes!$F$1),FALSE), FALSE),2,
IF(IFERROR(VLOOKUP(Informes!$B2956&amp;"-"&amp;TEXT(EDATE(Informes!$D2956,-3),"mmm-aaaa"),$A:$P,COLUMN(Informes!$F$1),FALSE), FALSE),3,
IF(IFERROR(VLOOKUP(Informes!$B2956&amp;"-"&amp;TEXT(EDATE(Informes!$D2956,-4),"mmm-aaaa"),$A:$P,COLUMN(Informes!$F$1),FALSE), FALSE),4,
IF(IFERROR(VLOOKUP(Informes!$B2956&amp;"-"&amp;TEXT(EDATE(Informes!$D2956,-5),"mmm-aaaa"),$A:$P,COLUMN(Informes!$F$1),FALSE), FALSE),5,6))))))&lt;6, "Activo","Inactivo")</f>
        <v>Inactivo</v>
      </c>
      <c r="Q2956"/>
      <c r="R2956"/>
      <c r="S2956"/>
      <c r="T2956" s="19"/>
    </row>
    <row r="2957" spans="1:20" s="18" customFormat="1" ht="15.75" x14ac:dyDescent="0.25">
      <c r="A2957" s="211" t="str">
        <f>Informes!$B2957&amp;"-"&amp;TEXT(Informes!$D2957,"mmm-aaaa")</f>
        <v>-ene-1900</v>
      </c>
      <c r="B2957" s="232"/>
      <c r="C2957" s="233"/>
      <c r="D2957" s="211"/>
      <c r="E2957" s="234"/>
      <c r="F2957" s="235"/>
      <c r="G2957" s="236"/>
      <c r="H2957" s="236"/>
      <c r="I2957" s="237"/>
      <c r="J2957" s="233"/>
      <c r="K2957" s="233" t="e">
        <f>VLOOKUP(Informes!$B2957,Publicadores!$A$2:$Y$300,COLUMN(Publicadores!$E$1),FALSE)</f>
        <v>#N/A</v>
      </c>
      <c r="L2957" s="238">
        <f>IF(MONTH(Informes!$D2957)&gt;8,1,0)+YEAR(Informes!$D2957)</f>
        <v>1900</v>
      </c>
      <c r="M2957" s="237">
        <f>IF(AND(Informes!$C2957="Precursor regular",Informes!$J2957&gt;0),MAX(0, MIN(IF(Informes!$D2957&lt;DATE(2023,3,1),75,55)-Informes!$H2957, Informes!$J2957)),0)</f>
        <v>0</v>
      </c>
      <c r="N2957" s="237" t="str">
        <f>IF(Informes!$C2957="Precursor regular",Informes!$H2957+Informes!$M2957,"")</f>
        <v/>
      </c>
      <c r="O2957" s="237" t="str">
        <f>IFERROR(VLOOKUP(Informes!$B2957&amp;"-"&amp;TEXT(EDATE(Informes!$D2957,-1),"mmm-aaaa"),$A:$T,COLUMN(Informes!$P$1),FALSE), "")</f>
        <v/>
      </c>
      <c r="P2957" s="239" t="str">
        <f>IF(IF(Informes!$F2957,0,
IF(IFERROR(VLOOKUP(Informes!$B2957&amp;"-"&amp;TEXT(EDATE(Informes!$D2957,-1),"mmm-aaaa"),$A:$P,COLUMN(Informes!$F$1),FALSE), FALSE),1,
IF(IFERROR(VLOOKUP(Informes!$B2957&amp;"-"&amp;TEXT(EDATE(Informes!$D2957,-2),"mmm-aaaa"),$A:$P,COLUMN(Informes!$F$1),FALSE), FALSE),2,
IF(IFERROR(VLOOKUP(Informes!$B2957&amp;"-"&amp;TEXT(EDATE(Informes!$D2957,-3),"mmm-aaaa"),$A:$P,COLUMN(Informes!$F$1),FALSE), FALSE),3,
IF(IFERROR(VLOOKUP(Informes!$B2957&amp;"-"&amp;TEXT(EDATE(Informes!$D2957,-4),"mmm-aaaa"),$A:$P,COLUMN(Informes!$F$1),FALSE), FALSE),4,
IF(IFERROR(VLOOKUP(Informes!$B2957&amp;"-"&amp;TEXT(EDATE(Informes!$D2957,-5),"mmm-aaaa"),$A:$P,COLUMN(Informes!$F$1),FALSE), FALSE),5,6))))))&lt;6, "Activo","Inactivo")</f>
        <v>Inactivo</v>
      </c>
      <c r="Q2957"/>
      <c r="R2957"/>
      <c r="S2957"/>
      <c r="T2957" s="19"/>
    </row>
    <row r="2958" spans="1:20" s="18" customFormat="1" ht="15.75" x14ac:dyDescent="0.25">
      <c r="A2958" s="210" t="str">
        <f>Informes!$B2958&amp;"-"&amp;TEXT(Informes!$D2958,"mmm-aaaa")</f>
        <v>-ene-1900</v>
      </c>
      <c r="B2958" s="232"/>
      <c r="C2958" s="233"/>
      <c r="D2958" s="211"/>
      <c r="E2958" s="234"/>
      <c r="F2958" s="235"/>
      <c r="G2958" s="236"/>
      <c r="H2958" s="236"/>
      <c r="I2958" s="237"/>
      <c r="J2958" s="233"/>
      <c r="K2958" s="233" t="e">
        <f>VLOOKUP(Informes!$B2958,Publicadores!$A$2:$Y$300,COLUMN(Publicadores!$E$1),FALSE)</f>
        <v>#N/A</v>
      </c>
      <c r="L2958" s="238">
        <f>IF(MONTH(Informes!$D2958)&gt;8,1,0)+YEAR(Informes!$D2958)</f>
        <v>1900</v>
      </c>
      <c r="M2958" s="237">
        <f>IF(AND(Informes!$C2958="Precursor regular",Informes!$J2958&gt;0),MAX(0, MIN(IF(Informes!$D2958&lt;DATE(2023,3,1),75,55)-Informes!$H2958, Informes!$J2958)),0)</f>
        <v>0</v>
      </c>
      <c r="N2958" s="237" t="str">
        <f>IF(Informes!$C2958="Precursor regular",Informes!$H2958+Informes!$M2958,"")</f>
        <v/>
      </c>
      <c r="O2958" s="237" t="str">
        <f>IFERROR(VLOOKUP(Informes!$B2958&amp;"-"&amp;TEXT(EDATE(Informes!$D2958,-1),"mmm-aaaa"),$A:$T,COLUMN(Informes!$P$1),FALSE), "")</f>
        <v/>
      </c>
      <c r="P2958" s="239" t="str">
        <f>IF(IF(Informes!$F2958,0,
IF(IFERROR(VLOOKUP(Informes!$B2958&amp;"-"&amp;TEXT(EDATE(Informes!$D2958,-1),"mmm-aaaa"),$A:$P,COLUMN(Informes!$F$1),FALSE), FALSE),1,
IF(IFERROR(VLOOKUP(Informes!$B2958&amp;"-"&amp;TEXT(EDATE(Informes!$D2958,-2),"mmm-aaaa"),$A:$P,COLUMN(Informes!$F$1),FALSE), FALSE),2,
IF(IFERROR(VLOOKUP(Informes!$B2958&amp;"-"&amp;TEXT(EDATE(Informes!$D2958,-3),"mmm-aaaa"),$A:$P,COLUMN(Informes!$F$1),FALSE), FALSE),3,
IF(IFERROR(VLOOKUP(Informes!$B2958&amp;"-"&amp;TEXT(EDATE(Informes!$D2958,-4),"mmm-aaaa"),$A:$P,COLUMN(Informes!$F$1),FALSE), FALSE),4,
IF(IFERROR(VLOOKUP(Informes!$B2958&amp;"-"&amp;TEXT(EDATE(Informes!$D2958,-5),"mmm-aaaa"),$A:$P,COLUMN(Informes!$F$1),FALSE), FALSE),5,6))))))&lt;6, "Activo","Inactivo")</f>
        <v>Inactivo</v>
      </c>
      <c r="Q2958"/>
      <c r="R2958"/>
      <c r="S2958"/>
      <c r="T2958" s="19"/>
    </row>
    <row r="2959" spans="1:20" s="18" customFormat="1" ht="15.75" x14ac:dyDescent="0.25">
      <c r="A2959" s="211" t="str">
        <f>Informes!$B2959&amp;"-"&amp;TEXT(Informes!$D2959,"mmm-aaaa")</f>
        <v>-ene-1900</v>
      </c>
      <c r="B2959" s="232"/>
      <c r="C2959" s="233"/>
      <c r="D2959" s="211"/>
      <c r="E2959" s="234"/>
      <c r="F2959" s="235"/>
      <c r="G2959" s="236"/>
      <c r="H2959" s="236"/>
      <c r="I2959" s="237"/>
      <c r="J2959" s="233"/>
      <c r="K2959" s="233" t="e">
        <f>VLOOKUP(Informes!$B2959,Publicadores!$A$2:$Y$300,COLUMN(Publicadores!$E$1),FALSE)</f>
        <v>#N/A</v>
      </c>
      <c r="L2959" s="238">
        <f>IF(MONTH(Informes!$D2959)&gt;8,1,0)+YEAR(Informes!$D2959)</f>
        <v>1900</v>
      </c>
      <c r="M2959" s="237">
        <f>IF(AND(Informes!$C2959="Precursor regular",Informes!$J2959&gt;0),MAX(0, MIN(IF(Informes!$D2959&lt;DATE(2023,3,1),75,55)-Informes!$H2959, Informes!$J2959)),0)</f>
        <v>0</v>
      </c>
      <c r="N2959" s="237" t="str">
        <f>IF(Informes!$C2959="Precursor regular",Informes!$H2959+Informes!$M2959,"")</f>
        <v/>
      </c>
      <c r="O2959" s="237" t="str">
        <f>IFERROR(VLOOKUP(Informes!$B2959&amp;"-"&amp;TEXT(EDATE(Informes!$D2959,-1),"mmm-aaaa"),$A:$T,COLUMN(Informes!$P$1),FALSE), "")</f>
        <v/>
      </c>
      <c r="P2959" s="239" t="str">
        <f>IF(IF(Informes!$F2959,0,
IF(IFERROR(VLOOKUP(Informes!$B2959&amp;"-"&amp;TEXT(EDATE(Informes!$D2959,-1),"mmm-aaaa"),$A:$P,COLUMN(Informes!$F$1),FALSE), FALSE),1,
IF(IFERROR(VLOOKUP(Informes!$B2959&amp;"-"&amp;TEXT(EDATE(Informes!$D2959,-2),"mmm-aaaa"),$A:$P,COLUMN(Informes!$F$1),FALSE), FALSE),2,
IF(IFERROR(VLOOKUP(Informes!$B2959&amp;"-"&amp;TEXT(EDATE(Informes!$D2959,-3),"mmm-aaaa"),$A:$P,COLUMN(Informes!$F$1),FALSE), FALSE),3,
IF(IFERROR(VLOOKUP(Informes!$B2959&amp;"-"&amp;TEXT(EDATE(Informes!$D2959,-4),"mmm-aaaa"),$A:$P,COLUMN(Informes!$F$1),FALSE), FALSE),4,
IF(IFERROR(VLOOKUP(Informes!$B2959&amp;"-"&amp;TEXT(EDATE(Informes!$D2959,-5),"mmm-aaaa"),$A:$P,COLUMN(Informes!$F$1),FALSE), FALSE),5,6))))))&lt;6, "Activo","Inactivo")</f>
        <v>Inactivo</v>
      </c>
      <c r="Q2959"/>
      <c r="R2959"/>
      <c r="S2959"/>
      <c r="T2959" s="19"/>
    </row>
    <row r="2960" spans="1:20" s="18" customFormat="1" ht="15.75" x14ac:dyDescent="0.25">
      <c r="A2960" s="210" t="str">
        <f>Informes!$B2960&amp;"-"&amp;TEXT(Informes!$D2960,"mmm-aaaa")</f>
        <v>-ene-1900</v>
      </c>
      <c r="B2960" s="232"/>
      <c r="C2960" s="233"/>
      <c r="D2960" s="211"/>
      <c r="E2960" s="234"/>
      <c r="F2960" s="235"/>
      <c r="G2960" s="236"/>
      <c r="H2960" s="236"/>
      <c r="I2960" s="237"/>
      <c r="J2960" s="233"/>
      <c r="K2960" s="233" t="e">
        <f>VLOOKUP(Informes!$B2960,Publicadores!$A$2:$Y$300,COLUMN(Publicadores!$E$1),FALSE)</f>
        <v>#N/A</v>
      </c>
      <c r="L2960" s="238">
        <f>IF(MONTH(Informes!$D2960)&gt;8,1,0)+YEAR(Informes!$D2960)</f>
        <v>1900</v>
      </c>
      <c r="M2960" s="237">
        <f>IF(AND(Informes!$C2960="Precursor regular",Informes!$J2960&gt;0),MAX(0, MIN(IF(Informes!$D2960&lt;DATE(2023,3,1),75,55)-Informes!$H2960, Informes!$J2960)),0)</f>
        <v>0</v>
      </c>
      <c r="N2960" s="237" t="str">
        <f>IF(Informes!$C2960="Precursor regular",Informes!$H2960+Informes!$M2960,"")</f>
        <v/>
      </c>
      <c r="O2960" s="237" t="str">
        <f>IFERROR(VLOOKUP(Informes!$B2960&amp;"-"&amp;TEXT(EDATE(Informes!$D2960,-1),"mmm-aaaa"),$A:$T,COLUMN(Informes!$P$1),FALSE), "")</f>
        <v/>
      </c>
      <c r="P2960" s="239" t="str">
        <f>IF(IF(Informes!$F2960,0,
IF(IFERROR(VLOOKUP(Informes!$B2960&amp;"-"&amp;TEXT(EDATE(Informes!$D2960,-1),"mmm-aaaa"),$A:$P,COLUMN(Informes!$F$1),FALSE), FALSE),1,
IF(IFERROR(VLOOKUP(Informes!$B2960&amp;"-"&amp;TEXT(EDATE(Informes!$D2960,-2),"mmm-aaaa"),$A:$P,COLUMN(Informes!$F$1),FALSE), FALSE),2,
IF(IFERROR(VLOOKUP(Informes!$B2960&amp;"-"&amp;TEXT(EDATE(Informes!$D2960,-3),"mmm-aaaa"),$A:$P,COLUMN(Informes!$F$1),FALSE), FALSE),3,
IF(IFERROR(VLOOKUP(Informes!$B2960&amp;"-"&amp;TEXT(EDATE(Informes!$D2960,-4),"mmm-aaaa"),$A:$P,COLUMN(Informes!$F$1),FALSE), FALSE),4,
IF(IFERROR(VLOOKUP(Informes!$B2960&amp;"-"&amp;TEXT(EDATE(Informes!$D2960,-5),"mmm-aaaa"),$A:$P,COLUMN(Informes!$F$1),FALSE), FALSE),5,6))))))&lt;6, "Activo","Inactivo")</f>
        <v>Inactivo</v>
      </c>
      <c r="Q2960"/>
      <c r="R2960"/>
      <c r="S2960"/>
      <c r="T2960" s="19"/>
    </row>
    <row r="2961" spans="1:20" s="18" customFormat="1" ht="15.75" x14ac:dyDescent="0.25">
      <c r="A2961" s="211" t="str">
        <f>Informes!$B2961&amp;"-"&amp;TEXT(Informes!$D2961,"mmm-aaaa")</f>
        <v>-ene-1900</v>
      </c>
      <c r="B2961" s="232"/>
      <c r="C2961" s="233"/>
      <c r="D2961" s="211"/>
      <c r="E2961" s="234"/>
      <c r="F2961" s="235"/>
      <c r="G2961" s="236"/>
      <c r="H2961" s="236"/>
      <c r="I2961" s="237"/>
      <c r="J2961" s="233"/>
      <c r="K2961" s="233" t="e">
        <f>VLOOKUP(Informes!$B2961,Publicadores!$A$2:$Y$300,COLUMN(Publicadores!$E$1),FALSE)</f>
        <v>#N/A</v>
      </c>
      <c r="L2961" s="238">
        <f>IF(MONTH(Informes!$D2961)&gt;8,1,0)+YEAR(Informes!$D2961)</f>
        <v>1900</v>
      </c>
      <c r="M2961" s="237">
        <f>IF(AND(Informes!$C2961="Precursor regular",Informes!$J2961&gt;0),MAX(0, MIN(IF(Informes!$D2961&lt;DATE(2023,3,1),75,55)-Informes!$H2961, Informes!$J2961)),0)</f>
        <v>0</v>
      </c>
      <c r="N2961" s="237" t="str">
        <f>IF(Informes!$C2961="Precursor regular",Informes!$H2961+Informes!$M2961,"")</f>
        <v/>
      </c>
      <c r="O2961" s="237" t="str">
        <f>IFERROR(VLOOKUP(Informes!$B2961&amp;"-"&amp;TEXT(EDATE(Informes!$D2961,-1),"mmm-aaaa"),$A:$T,COLUMN(Informes!$P$1),FALSE), "")</f>
        <v/>
      </c>
      <c r="P2961" s="239" t="str">
        <f>IF(IF(Informes!$F2961,0,
IF(IFERROR(VLOOKUP(Informes!$B2961&amp;"-"&amp;TEXT(EDATE(Informes!$D2961,-1),"mmm-aaaa"),$A:$P,COLUMN(Informes!$F$1),FALSE), FALSE),1,
IF(IFERROR(VLOOKUP(Informes!$B2961&amp;"-"&amp;TEXT(EDATE(Informes!$D2961,-2),"mmm-aaaa"),$A:$P,COLUMN(Informes!$F$1),FALSE), FALSE),2,
IF(IFERROR(VLOOKUP(Informes!$B2961&amp;"-"&amp;TEXT(EDATE(Informes!$D2961,-3),"mmm-aaaa"),$A:$P,COLUMN(Informes!$F$1),FALSE), FALSE),3,
IF(IFERROR(VLOOKUP(Informes!$B2961&amp;"-"&amp;TEXT(EDATE(Informes!$D2961,-4),"mmm-aaaa"),$A:$P,COLUMN(Informes!$F$1),FALSE), FALSE),4,
IF(IFERROR(VLOOKUP(Informes!$B2961&amp;"-"&amp;TEXT(EDATE(Informes!$D2961,-5),"mmm-aaaa"),$A:$P,COLUMN(Informes!$F$1),FALSE), FALSE),5,6))))))&lt;6, "Activo","Inactivo")</f>
        <v>Inactivo</v>
      </c>
      <c r="Q2961"/>
      <c r="R2961"/>
      <c r="S2961"/>
      <c r="T2961" s="19"/>
    </row>
    <row r="2962" spans="1:20" s="18" customFormat="1" ht="15.75" x14ac:dyDescent="0.25">
      <c r="A2962" s="210" t="str">
        <f>Informes!$B2962&amp;"-"&amp;TEXT(Informes!$D2962,"mmm-aaaa")</f>
        <v>-ene-1900</v>
      </c>
      <c r="B2962" s="232"/>
      <c r="C2962" s="233"/>
      <c r="D2962" s="211"/>
      <c r="E2962" s="234"/>
      <c r="F2962" s="235"/>
      <c r="G2962" s="236"/>
      <c r="H2962" s="236"/>
      <c r="I2962" s="237"/>
      <c r="J2962" s="233"/>
      <c r="K2962" s="233" t="e">
        <f>VLOOKUP(Informes!$B2962,Publicadores!$A$2:$Y$300,COLUMN(Publicadores!$E$1),FALSE)</f>
        <v>#N/A</v>
      </c>
      <c r="L2962" s="238">
        <f>IF(MONTH(Informes!$D2962)&gt;8,1,0)+YEAR(Informes!$D2962)</f>
        <v>1900</v>
      </c>
      <c r="M2962" s="237">
        <f>IF(AND(Informes!$C2962="Precursor regular",Informes!$J2962&gt;0),MAX(0, MIN(IF(Informes!$D2962&lt;DATE(2023,3,1),75,55)-Informes!$H2962, Informes!$J2962)),0)</f>
        <v>0</v>
      </c>
      <c r="N2962" s="237" t="str">
        <f>IF(Informes!$C2962="Precursor regular",Informes!$H2962+Informes!$M2962,"")</f>
        <v/>
      </c>
      <c r="O2962" s="237" t="str">
        <f>IFERROR(VLOOKUP(Informes!$B2962&amp;"-"&amp;TEXT(EDATE(Informes!$D2962,-1),"mmm-aaaa"),$A:$T,COLUMN(Informes!$P$1),FALSE), "")</f>
        <v/>
      </c>
      <c r="P2962" s="239" t="str">
        <f>IF(IF(Informes!$F2962,0,
IF(IFERROR(VLOOKUP(Informes!$B2962&amp;"-"&amp;TEXT(EDATE(Informes!$D2962,-1),"mmm-aaaa"),$A:$P,COLUMN(Informes!$F$1),FALSE), FALSE),1,
IF(IFERROR(VLOOKUP(Informes!$B2962&amp;"-"&amp;TEXT(EDATE(Informes!$D2962,-2),"mmm-aaaa"),$A:$P,COLUMN(Informes!$F$1),FALSE), FALSE),2,
IF(IFERROR(VLOOKUP(Informes!$B2962&amp;"-"&amp;TEXT(EDATE(Informes!$D2962,-3),"mmm-aaaa"),$A:$P,COLUMN(Informes!$F$1),FALSE), FALSE),3,
IF(IFERROR(VLOOKUP(Informes!$B2962&amp;"-"&amp;TEXT(EDATE(Informes!$D2962,-4),"mmm-aaaa"),$A:$P,COLUMN(Informes!$F$1),FALSE), FALSE),4,
IF(IFERROR(VLOOKUP(Informes!$B2962&amp;"-"&amp;TEXT(EDATE(Informes!$D2962,-5),"mmm-aaaa"),$A:$P,COLUMN(Informes!$F$1),FALSE), FALSE),5,6))))))&lt;6, "Activo","Inactivo")</f>
        <v>Inactivo</v>
      </c>
      <c r="Q2962"/>
      <c r="R2962"/>
      <c r="S2962"/>
      <c r="T2962" s="19"/>
    </row>
    <row r="2963" spans="1:20" s="18" customFormat="1" ht="15.75" x14ac:dyDescent="0.25">
      <c r="A2963" s="211" t="str">
        <f>Informes!$B2963&amp;"-"&amp;TEXT(Informes!$D2963,"mmm-aaaa")</f>
        <v>-ene-1900</v>
      </c>
      <c r="B2963" s="232"/>
      <c r="C2963" s="233"/>
      <c r="D2963" s="211"/>
      <c r="E2963" s="234"/>
      <c r="F2963" s="235"/>
      <c r="G2963" s="236"/>
      <c r="H2963" s="236"/>
      <c r="I2963" s="237"/>
      <c r="J2963" s="233"/>
      <c r="K2963" s="233" t="e">
        <f>VLOOKUP(Informes!$B2963,Publicadores!$A$2:$Y$300,COLUMN(Publicadores!$E$1),FALSE)</f>
        <v>#N/A</v>
      </c>
      <c r="L2963" s="238">
        <f>IF(MONTH(Informes!$D2963)&gt;8,1,0)+YEAR(Informes!$D2963)</f>
        <v>1900</v>
      </c>
      <c r="M2963" s="237">
        <f>IF(AND(Informes!$C2963="Precursor regular",Informes!$J2963&gt;0),MAX(0, MIN(IF(Informes!$D2963&lt;DATE(2023,3,1),75,55)-Informes!$H2963, Informes!$J2963)),0)</f>
        <v>0</v>
      </c>
      <c r="N2963" s="237" t="str">
        <f>IF(Informes!$C2963="Precursor regular",Informes!$H2963+Informes!$M2963,"")</f>
        <v/>
      </c>
      <c r="O2963" s="237" t="str">
        <f>IFERROR(VLOOKUP(Informes!$B2963&amp;"-"&amp;TEXT(EDATE(Informes!$D2963,-1),"mmm-aaaa"),$A:$T,COLUMN(Informes!$P$1),FALSE), "")</f>
        <v/>
      </c>
      <c r="P2963" s="239" t="str">
        <f>IF(IF(Informes!$F2963,0,
IF(IFERROR(VLOOKUP(Informes!$B2963&amp;"-"&amp;TEXT(EDATE(Informes!$D2963,-1),"mmm-aaaa"),$A:$P,COLUMN(Informes!$F$1),FALSE), FALSE),1,
IF(IFERROR(VLOOKUP(Informes!$B2963&amp;"-"&amp;TEXT(EDATE(Informes!$D2963,-2),"mmm-aaaa"),$A:$P,COLUMN(Informes!$F$1),FALSE), FALSE),2,
IF(IFERROR(VLOOKUP(Informes!$B2963&amp;"-"&amp;TEXT(EDATE(Informes!$D2963,-3),"mmm-aaaa"),$A:$P,COLUMN(Informes!$F$1),FALSE), FALSE),3,
IF(IFERROR(VLOOKUP(Informes!$B2963&amp;"-"&amp;TEXT(EDATE(Informes!$D2963,-4),"mmm-aaaa"),$A:$P,COLUMN(Informes!$F$1),FALSE), FALSE),4,
IF(IFERROR(VLOOKUP(Informes!$B2963&amp;"-"&amp;TEXT(EDATE(Informes!$D2963,-5),"mmm-aaaa"),$A:$P,COLUMN(Informes!$F$1),FALSE), FALSE),5,6))))))&lt;6, "Activo","Inactivo")</f>
        <v>Inactivo</v>
      </c>
      <c r="Q2963"/>
      <c r="R2963"/>
      <c r="S2963"/>
      <c r="T2963" s="19"/>
    </row>
    <row r="2964" spans="1:20" s="18" customFormat="1" ht="15.75" x14ac:dyDescent="0.25">
      <c r="A2964" s="210" t="str">
        <f>Informes!$B2964&amp;"-"&amp;TEXT(Informes!$D2964,"mmm-aaaa")</f>
        <v>-ene-1900</v>
      </c>
      <c r="B2964" s="232"/>
      <c r="C2964" s="233"/>
      <c r="D2964" s="211"/>
      <c r="E2964" s="234"/>
      <c r="F2964" s="235"/>
      <c r="G2964" s="236"/>
      <c r="H2964" s="236"/>
      <c r="I2964" s="237"/>
      <c r="J2964" s="233"/>
      <c r="K2964" s="233" t="e">
        <f>VLOOKUP(Informes!$B2964,Publicadores!$A$2:$Y$300,COLUMN(Publicadores!$E$1),FALSE)</f>
        <v>#N/A</v>
      </c>
      <c r="L2964" s="238">
        <f>IF(MONTH(Informes!$D2964)&gt;8,1,0)+YEAR(Informes!$D2964)</f>
        <v>1900</v>
      </c>
      <c r="M2964" s="237">
        <f>IF(AND(Informes!$C2964="Precursor regular",Informes!$J2964&gt;0),MAX(0, MIN(IF(Informes!$D2964&lt;DATE(2023,3,1),75,55)-Informes!$H2964, Informes!$J2964)),0)</f>
        <v>0</v>
      </c>
      <c r="N2964" s="237" t="str">
        <f>IF(Informes!$C2964="Precursor regular",Informes!$H2964+Informes!$M2964,"")</f>
        <v/>
      </c>
      <c r="O2964" s="237" t="str">
        <f>IFERROR(VLOOKUP(Informes!$B2964&amp;"-"&amp;TEXT(EDATE(Informes!$D2964,-1),"mmm-aaaa"),$A:$T,COLUMN(Informes!$P$1),FALSE), "")</f>
        <v/>
      </c>
      <c r="P2964" s="239" t="str">
        <f>IF(IF(Informes!$F2964,0,
IF(IFERROR(VLOOKUP(Informes!$B2964&amp;"-"&amp;TEXT(EDATE(Informes!$D2964,-1),"mmm-aaaa"),$A:$P,COLUMN(Informes!$F$1),FALSE), FALSE),1,
IF(IFERROR(VLOOKUP(Informes!$B2964&amp;"-"&amp;TEXT(EDATE(Informes!$D2964,-2),"mmm-aaaa"),$A:$P,COLUMN(Informes!$F$1),FALSE), FALSE),2,
IF(IFERROR(VLOOKUP(Informes!$B2964&amp;"-"&amp;TEXT(EDATE(Informes!$D2964,-3),"mmm-aaaa"),$A:$P,COLUMN(Informes!$F$1),FALSE), FALSE),3,
IF(IFERROR(VLOOKUP(Informes!$B2964&amp;"-"&amp;TEXT(EDATE(Informes!$D2964,-4),"mmm-aaaa"),$A:$P,COLUMN(Informes!$F$1),FALSE), FALSE),4,
IF(IFERROR(VLOOKUP(Informes!$B2964&amp;"-"&amp;TEXT(EDATE(Informes!$D2964,-5),"mmm-aaaa"),$A:$P,COLUMN(Informes!$F$1),FALSE), FALSE),5,6))))))&lt;6, "Activo","Inactivo")</f>
        <v>Inactivo</v>
      </c>
      <c r="Q2964"/>
      <c r="R2964"/>
      <c r="S2964"/>
      <c r="T2964" s="19"/>
    </row>
    <row r="2965" spans="1:20" s="18" customFormat="1" ht="15.75" x14ac:dyDescent="0.25">
      <c r="A2965" s="211" t="str">
        <f>Informes!$B2965&amp;"-"&amp;TEXT(Informes!$D2965,"mmm-aaaa")</f>
        <v>-ene-1900</v>
      </c>
      <c r="B2965" s="232"/>
      <c r="C2965" s="233"/>
      <c r="D2965" s="211"/>
      <c r="E2965" s="234"/>
      <c r="F2965" s="235"/>
      <c r="G2965" s="236"/>
      <c r="H2965" s="236"/>
      <c r="I2965" s="237"/>
      <c r="J2965" s="233"/>
      <c r="K2965" s="233" t="e">
        <f>VLOOKUP(Informes!$B2965,Publicadores!$A$2:$Y$300,COLUMN(Publicadores!$E$1),FALSE)</f>
        <v>#N/A</v>
      </c>
      <c r="L2965" s="238">
        <f>IF(MONTH(Informes!$D2965)&gt;8,1,0)+YEAR(Informes!$D2965)</f>
        <v>1900</v>
      </c>
      <c r="M2965" s="237">
        <f>IF(AND(Informes!$C2965="Precursor regular",Informes!$J2965&gt;0),MAX(0, MIN(IF(Informes!$D2965&lt;DATE(2023,3,1),75,55)-Informes!$H2965, Informes!$J2965)),0)</f>
        <v>0</v>
      </c>
      <c r="N2965" s="237" t="str">
        <f>IF(Informes!$C2965="Precursor regular",Informes!$H2965+Informes!$M2965,"")</f>
        <v/>
      </c>
      <c r="O2965" s="237" t="str">
        <f>IFERROR(VLOOKUP(Informes!$B2965&amp;"-"&amp;TEXT(EDATE(Informes!$D2965,-1),"mmm-aaaa"),$A:$T,COLUMN(Informes!$P$1),FALSE), "")</f>
        <v/>
      </c>
      <c r="P2965" s="239" t="str">
        <f>IF(IF(Informes!$F2965,0,
IF(IFERROR(VLOOKUP(Informes!$B2965&amp;"-"&amp;TEXT(EDATE(Informes!$D2965,-1),"mmm-aaaa"),$A:$P,COLUMN(Informes!$F$1),FALSE), FALSE),1,
IF(IFERROR(VLOOKUP(Informes!$B2965&amp;"-"&amp;TEXT(EDATE(Informes!$D2965,-2),"mmm-aaaa"),$A:$P,COLUMN(Informes!$F$1),FALSE), FALSE),2,
IF(IFERROR(VLOOKUP(Informes!$B2965&amp;"-"&amp;TEXT(EDATE(Informes!$D2965,-3),"mmm-aaaa"),$A:$P,COLUMN(Informes!$F$1),FALSE), FALSE),3,
IF(IFERROR(VLOOKUP(Informes!$B2965&amp;"-"&amp;TEXT(EDATE(Informes!$D2965,-4),"mmm-aaaa"),$A:$P,COLUMN(Informes!$F$1),FALSE), FALSE),4,
IF(IFERROR(VLOOKUP(Informes!$B2965&amp;"-"&amp;TEXT(EDATE(Informes!$D2965,-5),"mmm-aaaa"),$A:$P,COLUMN(Informes!$F$1),FALSE), FALSE),5,6))))))&lt;6, "Activo","Inactivo")</f>
        <v>Inactivo</v>
      </c>
      <c r="Q2965"/>
      <c r="R2965"/>
      <c r="S2965"/>
      <c r="T2965" s="19"/>
    </row>
    <row r="2966" spans="1:20" s="18" customFormat="1" ht="15.75" x14ac:dyDescent="0.25">
      <c r="A2966" s="210" t="str">
        <f>Informes!$B2966&amp;"-"&amp;TEXT(Informes!$D2966,"mmm-aaaa")</f>
        <v>-ene-1900</v>
      </c>
      <c r="B2966" s="232"/>
      <c r="C2966" s="233"/>
      <c r="D2966" s="211"/>
      <c r="E2966" s="234"/>
      <c r="F2966" s="235"/>
      <c r="G2966" s="236"/>
      <c r="H2966" s="236"/>
      <c r="I2966" s="237"/>
      <c r="J2966" s="233"/>
      <c r="K2966" s="233" t="e">
        <f>VLOOKUP(Informes!$B2966,Publicadores!$A$2:$Y$300,COLUMN(Publicadores!$E$1),FALSE)</f>
        <v>#N/A</v>
      </c>
      <c r="L2966" s="238">
        <f>IF(MONTH(Informes!$D2966)&gt;8,1,0)+YEAR(Informes!$D2966)</f>
        <v>1900</v>
      </c>
      <c r="M2966" s="237">
        <f>IF(AND(Informes!$C2966="Precursor regular",Informes!$J2966&gt;0),MAX(0, MIN(IF(Informes!$D2966&lt;DATE(2023,3,1),75,55)-Informes!$H2966, Informes!$J2966)),0)</f>
        <v>0</v>
      </c>
      <c r="N2966" s="237" t="str">
        <f>IF(Informes!$C2966="Precursor regular",Informes!$H2966+Informes!$M2966,"")</f>
        <v/>
      </c>
      <c r="O2966" s="237" t="str">
        <f>IFERROR(VLOOKUP(Informes!$B2966&amp;"-"&amp;TEXT(EDATE(Informes!$D2966,-1),"mmm-aaaa"),$A:$T,COLUMN(Informes!$P$1),FALSE), "")</f>
        <v/>
      </c>
      <c r="P2966" s="239" t="str">
        <f>IF(IF(Informes!$F2966,0,
IF(IFERROR(VLOOKUP(Informes!$B2966&amp;"-"&amp;TEXT(EDATE(Informes!$D2966,-1),"mmm-aaaa"),$A:$P,COLUMN(Informes!$F$1),FALSE), FALSE),1,
IF(IFERROR(VLOOKUP(Informes!$B2966&amp;"-"&amp;TEXT(EDATE(Informes!$D2966,-2),"mmm-aaaa"),$A:$P,COLUMN(Informes!$F$1),FALSE), FALSE),2,
IF(IFERROR(VLOOKUP(Informes!$B2966&amp;"-"&amp;TEXT(EDATE(Informes!$D2966,-3),"mmm-aaaa"),$A:$P,COLUMN(Informes!$F$1),FALSE), FALSE),3,
IF(IFERROR(VLOOKUP(Informes!$B2966&amp;"-"&amp;TEXT(EDATE(Informes!$D2966,-4),"mmm-aaaa"),$A:$P,COLUMN(Informes!$F$1),FALSE), FALSE),4,
IF(IFERROR(VLOOKUP(Informes!$B2966&amp;"-"&amp;TEXT(EDATE(Informes!$D2966,-5),"mmm-aaaa"),$A:$P,COLUMN(Informes!$F$1),FALSE), FALSE),5,6))))))&lt;6, "Activo","Inactivo")</f>
        <v>Inactivo</v>
      </c>
      <c r="Q2966"/>
      <c r="R2966"/>
      <c r="S2966"/>
      <c r="T2966" s="19"/>
    </row>
    <row r="2967" spans="1:20" s="18" customFormat="1" ht="15.75" x14ac:dyDescent="0.25">
      <c r="A2967" s="211" t="str">
        <f>Informes!$B2967&amp;"-"&amp;TEXT(Informes!$D2967,"mmm-aaaa")</f>
        <v>-ene-1900</v>
      </c>
      <c r="B2967" s="232"/>
      <c r="C2967" s="233"/>
      <c r="D2967" s="211"/>
      <c r="E2967" s="234"/>
      <c r="F2967" s="235"/>
      <c r="G2967" s="236"/>
      <c r="H2967" s="236"/>
      <c r="I2967" s="237"/>
      <c r="J2967" s="233"/>
      <c r="K2967" s="233" t="e">
        <f>VLOOKUP(Informes!$B2967,Publicadores!$A$2:$Y$300,COLUMN(Publicadores!$E$1),FALSE)</f>
        <v>#N/A</v>
      </c>
      <c r="L2967" s="238">
        <f>IF(MONTH(Informes!$D2967)&gt;8,1,0)+YEAR(Informes!$D2967)</f>
        <v>1900</v>
      </c>
      <c r="M2967" s="237">
        <f>IF(AND(Informes!$C2967="Precursor regular",Informes!$J2967&gt;0),MAX(0, MIN(IF(Informes!$D2967&lt;DATE(2023,3,1),75,55)-Informes!$H2967, Informes!$J2967)),0)</f>
        <v>0</v>
      </c>
      <c r="N2967" s="237" t="str">
        <f>IF(Informes!$C2967="Precursor regular",Informes!$H2967+Informes!$M2967,"")</f>
        <v/>
      </c>
      <c r="O2967" s="237" t="str">
        <f>IFERROR(VLOOKUP(Informes!$B2967&amp;"-"&amp;TEXT(EDATE(Informes!$D2967,-1),"mmm-aaaa"),$A:$T,COLUMN(Informes!$P$1),FALSE), "")</f>
        <v/>
      </c>
      <c r="P2967" s="239" t="str">
        <f>IF(IF(Informes!$F2967,0,
IF(IFERROR(VLOOKUP(Informes!$B2967&amp;"-"&amp;TEXT(EDATE(Informes!$D2967,-1),"mmm-aaaa"),$A:$P,COLUMN(Informes!$F$1),FALSE), FALSE),1,
IF(IFERROR(VLOOKUP(Informes!$B2967&amp;"-"&amp;TEXT(EDATE(Informes!$D2967,-2),"mmm-aaaa"),$A:$P,COLUMN(Informes!$F$1),FALSE), FALSE),2,
IF(IFERROR(VLOOKUP(Informes!$B2967&amp;"-"&amp;TEXT(EDATE(Informes!$D2967,-3),"mmm-aaaa"),$A:$P,COLUMN(Informes!$F$1),FALSE), FALSE),3,
IF(IFERROR(VLOOKUP(Informes!$B2967&amp;"-"&amp;TEXT(EDATE(Informes!$D2967,-4),"mmm-aaaa"),$A:$P,COLUMN(Informes!$F$1),FALSE), FALSE),4,
IF(IFERROR(VLOOKUP(Informes!$B2967&amp;"-"&amp;TEXT(EDATE(Informes!$D2967,-5),"mmm-aaaa"),$A:$P,COLUMN(Informes!$F$1),FALSE), FALSE),5,6))))))&lt;6, "Activo","Inactivo")</f>
        <v>Inactivo</v>
      </c>
      <c r="Q2967"/>
      <c r="R2967"/>
      <c r="S2967"/>
      <c r="T2967" s="19"/>
    </row>
    <row r="2968" spans="1:20" s="18" customFormat="1" ht="15.75" x14ac:dyDescent="0.25">
      <c r="A2968" s="210" t="str">
        <f>Informes!$B2968&amp;"-"&amp;TEXT(Informes!$D2968,"mmm-aaaa")</f>
        <v>-ene-1900</v>
      </c>
      <c r="B2968" s="232"/>
      <c r="C2968" s="233"/>
      <c r="D2968" s="211"/>
      <c r="E2968" s="234"/>
      <c r="F2968" s="235"/>
      <c r="G2968" s="236"/>
      <c r="H2968" s="236"/>
      <c r="I2968" s="237"/>
      <c r="J2968" s="233"/>
      <c r="K2968" s="233" t="e">
        <f>VLOOKUP(Informes!$B2968,Publicadores!$A$2:$Y$300,COLUMN(Publicadores!$E$1),FALSE)</f>
        <v>#N/A</v>
      </c>
      <c r="L2968" s="238">
        <f>IF(MONTH(Informes!$D2968)&gt;8,1,0)+YEAR(Informes!$D2968)</f>
        <v>1900</v>
      </c>
      <c r="M2968" s="237">
        <f>IF(AND(Informes!$C2968="Precursor regular",Informes!$J2968&gt;0),MAX(0, MIN(IF(Informes!$D2968&lt;DATE(2023,3,1),75,55)-Informes!$H2968, Informes!$J2968)),0)</f>
        <v>0</v>
      </c>
      <c r="N2968" s="237" t="str">
        <f>IF(Informes!$C2968="Precursor regular",Informes!$H2968+Informes!$M2968,"")</f>
        <v/>
      </c>
      <c r="O2968" s="237" t="str">
        <f>IFERROR(VLOOKUP(Informes!$B2968&amp;"-"&amp;TEXT(EDATE(Informes!$D2968,-1),"mmm-aaaa"),$A:$T,COLUMN(Informes!$P$1),FALSE), "")</f>
        <v/>
      </c>
      <c r="P2968" s="239" t="str">
        <f>IF(IF(Informes!$F2968,0,
IF(IFERROR(VLOOKUP(Informes!$B2968&amp;"-"&amp;TEXT(EDATE(Informes!$D2968,-1),"mmm-aaaa"),$A:$P,COLUMN(Informes!$F$1),FALSE), FALSE),1,
IF(IFERROR(VLOOKUP(Informes!$B2968&amp;"-"&amp;TEXT(EDATE(Informes!$D2968,-2),"mmm-aaaa"),$A:$P,COLUMN(Informes!$F$1),FALSE), FALSE),2,
IF(IFERROR(VLOOKUP(Informes!$B2968&amp;"-"&amp;TEXT(EDATE(Informes!$D2968,-3),"mmm-aaaa"),$A:$P,COLUMN(Informes!$F$1),FALSE), FALSE),3,
IF(IFERROR(VLOOKUP(Informes!$B2968&amp;"-"&amp;TEXT(EDATE(Informes!$D2968,-4),"mmm-aaaa"),$A:$P,COLUMN(Informes!$F$1),FALSE), FALSE),4,
IF(IFERROR(VLOOKUP(Informes!$B2968&amp;"-"&amp;TEXT(EDATE(Informes!$D2968,-5),"mmm-aaaa"),$A:$P,COLUMN(Informes!$F$1),FALSE), FALSE),5,6))))))&lt;6, "Activo","Inactivo")</f>
        <v>Inactivo</v>
      </c>
      <c r="Q2968"/>
      <c r="R2968"/>
      <c r="S2968"/>
      <c r="T2968" s="19"/>
    </row>
    <row r="2969" spans="1:20" s="18" customFormat="1" ht="15.75" x14ac:dyDescent="0.25">
      <c r="A2969" s="211" t="str">
        <f>Informes!$B2969&amp;"-"&amp;TEXT(Informes!$D2969,"mmm-aaaa")</f>
        <v>-ene-1900</v>
      </c>
      <c r="B2969" s="232"/>
      <c r="C2969" s="233"/>
      <c r="D2969" s="211"/>
      <c r="E2969" s="234"/>
      <c r="F2969" s="235"/>
      <c r="G2969" s="236"/>
      <c r="H2969" s="236"/>
      <c r="I2969" s="237"/>
      <c r="J2969" s="233"/>
      <c r="K2969" s="233" t="e">
        <f>VLOOKUP(Informes!$B2969,Publicadores!$A$2:$Y$300,COLUMN(Publicadores!$E$1),FALSE)</f>
        <v>#N/A</v>
      </c>
      <c r="L2969" s="238">
        <f>IF(MONTH(Informes!$D2969)&gt;8,1,0)+YEAR(Informes!$D2969)</f>
        <v>1900</v>
      </c>
      <c r="M2969" s="237">
        <f>IF(AND(Informes!$C2969="Precursor regular",Informes!$J2969&gt;0),MAX(0, MIN(IF(Informes!$D2969&lt;DATE(2023,3,1),75,55)-Informes!$H2969, Informes!$J2969)),0)</f>
        <v>0</v>
      </c>
      <c r="N2969" s="237" t="str">
        <f>IF(Informes!$C2969="Precursor regular",Informes!$H2969+Informes!$M2969,"")</f>
        <v/>
      </c>
      <c r="O2969" s="237" t="str">
        <f>IFERROR(VLOOKUP(Informes!$B2969&amp;"-"&amp;TEXT(EDATE(Informes!$D2969,-1),"mmm-aaaa"),$A:$T,COLUMN(Informes!$P$1),FALSE), "")</f>
        <v/>
      </c>
      <c r="P2969" s="239" t="str">
        <f>IF(IF(Informes!$F2969,0,
IF(IFERROR(VLOOKUP(Informes!$B2969&amp;"-"&amp;TEXT(EDATE(Informes!$D2969,-1),"mmm-aaaa"),$A:$P,COLUMN(Informes!$F$1),FALSE), FALSE),1,
IF(IFERROR(VLOOKUP(Informes!$B2969&amp;"-"&amp;TEXT(EDATE(Informes!$D2969,-2),"mmm-aaaa"),$A:$P,COLUMN(Informes!$F$1),FALSE), FALSE),2,
IF(IFERROR(VLOOKUP(Informes!$B2969&amp;"-"&amp;TEXT(EDATE(Informes!$D2969,-3),"mmm-aaaa"),$A:$P,COLUMN(Informes!$F$1),FALSE), FALSE),3,
IF(IFERROR(VLOOKUP(Informes!$B2969&amp;"-"&amp;TEXT(EDATE(Informes!$D2969,-4),"mmm-aaaa"),$A:$P,COLUMN(Informes!$F$1),FALSE), FALSE),4,
IF(IFERROR(VLOOKUP(Informes!$B2969&amp;"-"&amp;TEXT(EDATE(Informes!$D2969,-5),"mmm-aaaa"),$A:$P,COLUMN(Informes!$F$1),FALSE), FALSE),5,6))))))&lt;6, "Activo","Inactivo")</f>
        <v>Inactivo</v>
      </c>
      <c r="Q2969"/>
      <c r="R2969"/>
      <c r="S2969"/>
      <c r="T2969" s="19"/>
    </row>
    <row r="2970" spans="1:20" s="18" customFormat="1" ht="15.75" x14ac:dyDescent="0.25">
      <c r="A2970" s="210" t="str">
        <f>Informes!$B2970&amp;"-"&amp;TEXT(Informes!$D2970,"mmm-aaaa")</f>
        <v>-ene-1900</v>
      </c>
      <c r="B2970" s="232"/>
      <c r="C2970" s="233"/>
      <c r="D2970" s="211"/>
      <c r="E2970" s="234"/>
      <c r="F2970" s="235"/>
      <c r="G2970" s="236"/>
      <c r="H2970" s="236"/>
      <c r="I2970" s="237"/>
      <c r="J2970" s="233"/>
      <c r="K2970" s="233" t="e">
        <f>VLOOKUP(Informes!$B2970,Publicadores!$A$2:$Y$300,COLUMN(Publicadores!$E$1),FALSE)</f>
        <v>#N/A</v>
      </c>
      <c r="L2970" s="238">
        <f>IF(MONTH(Informes!$D2970)&gt;8,1,0)+YEAR(Informes!$D2970)</f>
        <v>1900</v>
      </c>
      <c r="M2970" s="237">
        <f>IF(AND(Informes!$C2970="Precursor regular",Informes!$J2970&gt;0),MAX(0, MIN(IF(Informes!$D2970&lt;DATE(2023,3,1),75,55)-Informes!$H2970, Informes!$J2970)),0)</f>
        <v>0</v>
      </c>
      <c r="N2970" s="237" t="str">
        <f>IF(Informes!$C2970="Precursor regular",Informes!$H2970+Informes!$M2970,"")</f>
        <v/>
      </c>
      <c r="O2970" s="237" t="str">
        <f>IFERROR(VLOOKUP(Informes!$B2970&amp;"-"&amp;TEXT(EDATE(Informes!$D2970,-1),"mmm-aaaa"),$A:$T,COLUMN(Informes!$P$1),FALSE), "")</f>
        <v/>
      </c>
      <c r="P2970" s="239" t="str">
        <f>IF(IF(Informes!$F2970,0,
IF(IFERROR(VLOOKUP(Informes!$B2970&amp;"-"&amp;TEXT(EDATE(Informes!$D2970,-1),"mmm-aaaa"),$A:$P,COLUMN(Informes!$F$1),FALSE), FALSE),1,
IF(IFERROR(VLOOKUP(Informes!$B2970&amp;"-"&amp;TEXT(EDATE(Informes!$D2970,-2),"mmm-aaaa"),$A:$P,COLUMN(Informes!$F$1),FALSE), FALSE),2,
IF(IFERROR(VLOOKUP(Informes!$B2970&amp;"-"&amp;TEXT(EDATE(Informes!$D2970,-3),"mmm-aaaa"),$A:$P,COLUMN(Informes!$F$1),FALSE), FALSE),3,
IF(IFERROR(VLOOKUP(Informes!$B2970&amp;"-"&amp;TEXT(EDATE(Informes!$D2970,-4),"mmm-aaaa"),$A:$P,COLUMN(Informes!$F$1),FALSE), FALSE),4,
IF(IFERROR(VLOOKUP(Informes!$B2970&amp;"-"&amp;TEXT(EDATE(Informes!$D2970,-5),"mmm-aaaa"),$A:$P,COLUMN(Informes!$F$1),FALSE), FALSE),5,6))))))&lt;6, "Activo","Inactivo")</f>
        <v>Inactivo</v>
      </c>
      <c r="Q2970"/>
      <c r="R2970"/>
      <c r="S2970"/>
      <c r="T2970" s="19"/>
    </row>
    <row r="2971" spans="1:20" s="18" customFormat="1" ht="15.75" x14ac:dyDescent="0.25">
      <c r="A2971" s="211" t="str">
        <f>Informes!$B2971&amp;"-"&amp;TEXT(Informes!$D2971,"mmm-aaaa")</f>
        <v>-ene-1900</v>
      </c>
      <c r="B2971" s="232"/>
      <c r="C2971" s="233"/>
      <c r="D2971" s="211"/>
      <c r="E2971" s="234"/>
      <c r="F2971" s="235"/>
      <c r="G2971" s="236"/>
      <c r="H2971" s="236"/>
      <c r="I2971" s="237"/>
      <c r="J2971" s="233"/>
      <c r="K2971" s="233" t="e">
        <f>VLOOKUP(Informes!$B2971,Publicadores!$A$2:$Y$300,COLUMN(Publicadores!$E$1),FALSE)</f>
        <v>#N/A</v>
      </c>
      <c r="L2971" s="238">
        <f>IF(MONTH(Informes!$D2971)&gt;8,1,0)+YEAR(Informes!$D2971)</f>
        <v>1900</v>
      </c>
      <c r="M2971" s="237">
        <f>IF(AND(Informes!$C2971="Precursor regular",Informes!$J2971&gt;0),MAX(0, MIN(IF(Informes!$D2971&lt;DATE(2023,3,1),75,55)-Informes!$H2971, Informes!$J2971)),0)</f>
        <v>0</v>
      </c>
      <c r="N2971" s="237" t="str">
        <f>IF(Informes!$C2971="Precursor regular",Informes!$H2971+Informes!$M2971,"")</f>
        <v/>
      </c>
      <c r="O2971" s="237" t="str">
        <f>IFERROR(VLOOKUP(Informes!$B2971&amp;"-"&amp;TEXT(EDATE(Informes!$D2971,-1),"mmm-aaaa"),$A:$T,COLUMN(Informes!$P$1),FALSE), "")</f>
        <v/>
      </c>
      <c r="P2971" s="239" t="str">
        <f>IF(IF(Informes!$F2971,0,
IF(IFERROR(VLOOKUP(Informes!$B2971&amp;"-"&amp;TEXT(EDATE(Informes!$D2971,-1),"mmm-aaaa"),$A:$P,COLUMN(Informes!$F$1),FALSE), FALSE),1,
IF(IFERROR(VLOOKUP(Informes!$B2971&amp;"-"&amp;TEXT(EDATE(Informes!$D2971,-2),"mmm-aaaa"),$A:$P,COLUMN(Informes!$F$1),FALSE), FALSE),2,
IF(IFERROR(VLOOKUP(Informes!$B2971&amp;"-"&amp;TEXT(EDATE(Informes!$D2971,-3),"mmm-aaaa"),$A:$P,COLUMN(Informes!$F$1),FALSE), FALSE),3,
IF(IFERROR(VLOOKUP(Informes!$B2971&amp;"-"&amp;TEXT(EDATE(Informes!$D2971,-4),"mmm-aaaa"),$A:$P,COLUMN(Informes!$F$1),FALSE), FALSE),4,
IF(IFERROR(VLOOKUP(Informes!$B2971&amp;"-"&amp;TEXT(EDATE(Informes!$D2971,-5),"mmm-aaaa"),$A:$P,COLUMN(Informes!$F$1),FALSE), FALSE),5,6))))))&lt;6, "Activo","Inactivo")</f>
        <v>Inactivo</v>
      </c>
      <c r="Q2971"/>
      <c r="R2971"/>
      <c r="S2971"/>
      <c r="T2971" s="19"/>
    </row>
    <row r="2972" spans="1:20" s="18" customFormat="1" ht="15.75" x14ac:dyDescent="0.25">
      <c r="A2972" s="210" t="str">
        <f>Informes!$B2972&amp;"-"&amp;TEXT(Informes!$D2972,"mmm-aaaa")</f>
        <v>-ene-1900</v>
      </c>
      <c r="B2972" s="232"/>
      <c r="C2972" s="233"/>
      <c r="D2972" s="211"/>
      <c r="E2972" s="234"/>
      <c r="F2972" s="235"/>
      <c r="G2972" s="236"/>
      <c r="H2972" s="236"/>
      <c r="I2972" s="237"/>
      <c r="J2972" s="233"/>
      <c r="K2972" s="233" t="e">
        <f>VLOOKUP(Informes!$B2972,Publicadores!$A$2:$Y$300,COLUMN(Publicadores!$E$1),FALSE)</f>
        <v>#N/A</v>
      </c>
      <c r="L2972" s="238">
        <f>IF(MONTH(Informes!$D2972)&gt;8,1,0)+YEAR(Informes!$D2972)</f>
        <v>1900</v>
      </c>
      <c r="M2972" s="237">
        <f>IF(AND(Informes!$C2972="Precursor regular",Informes!$J2972&gt;0),MAX(0, MIN(IF(Informes!$D2972&lt;DATE(2023,3,1),75,55)-Informes!$H2972, Informes!$J2972)),0)</f>
        <v>0</v>
      </c>
      <c r="N2972" s="237" t="str">
        <f>IF(Informes!$C2972="Precursor regular",Informes!$H2972+Informes!$M2972,"")</f>
        <v/>
      </c>
      <c r="O2972" s="237" t="str">
        <f>IFERROR(VLOOKUP(Informes!$B2972&amp;"-"&amp;TEXT(EDATE(Informes!$D2972,-1),"mmm-aaaa"),$A:$T,COLUMN(Informes!$P$1),FALSE), "")</f>
        <v/>
      </c>
      <c r="P2972" s="239" t="str">
        <f>IF(IF(Informes!$F2972,0,
IF(IFERROR(VLOOKUP(Informes!$B2972&amp;"-"&amp;TEXT(EDATE(Informes!$D2972,-1),"mmm-aaaa"),$A:$P,COLUMN(Informes!$F$1),FALSE), FALSE),1,
IF(IFERROR(VLOOKUP(Informes!$B2972&amp;"-"&amp;TEXT(EDATE(Informes!$D2972,-2),"mmm-aaaa"),$A:$P,COLUMN(Informes!$F$1),FALSE), FALSE),2,
IF(IFERROR(VLOOKUP(Informes!$B2972&amp;"-"&amp;TEXT(EDATE(Informes!$D2972,-3),"mmm-aaaa"),$A:$P,COLUMN(Informes!$F$1),FALSE), FALSE),3,
IF(IFERROR(VLOOKUP(Informes!$B2972&amp;"-"&amp;TEXT(EDATE(Informes!$D2972,-4),"mmm-aaaa"),$A:$P,COLUMN(Informes!$F$1),FALSE), FALSE),4,
IF(IFERROR(VLOOKUP(Informes!$B2972&amp;"-"&amp;TEXT(EDATE(Informes!$D2972,-5),"mmm-aaaa"),$A:$P,COLUMN(Informes!$F$1),FALSE), FALSE),5,6))))))&lt;6, "Activo","Inactivo")</f>
        <v>Inactivo</v>
      </c>
      <c r="Q2972"/>
      <c r="R2972"/>
      <c r="S2972"/>
      <c r="T2972" s="19"/>
    </row>
    <row r="2973" spans="1:20" s="18" customFormat="1" ht="15.75" x14ac:dyDescent="0.25">
      <c r="A2973" s="211" t="str">
        <f>Informes!$B2973&amp;"-"&amp;TEXT(Informes!$D2973,"mmm-aaaa")</f>
        <v>-ene-1900</v>
      </c>
      <c r="B2973" s="232"/>
      <c r="C2973" s="233"/>
      <c r="D2973" s="211"/>
      <c r="E2973" s="234"/>
      <c r="F2973" s="235"/>
      <c r="G2973" s="236"/>
      <c r="H2973" s="236"/>
      <c r="I2973" s="237"/>
      <c r="J2973" s="233"/>
      <c r="K2973" s="233" t="e">
        <f>VLOOKUP(Informes!$B2973,Publicadores!$A$2:$Y$300,COLUMN(Publicadores!$E$1),FALSE)</f>
        <v>#N/A</v>
      </c>
      <c r="L2973" s="238">
        <f>IF(MONTH(Informes!$D2973)&gt;8,1,0)+YEAR(Informes!$D2973)</f>
        <v>1900</v>
      </c>
      <c r="M2973" s="237">
        <f>IF(AND(Informes!$C2973="Precursor regular",Informes!$J2973&gt;0),MAX(0, MIN(IF(Informes!$D2973&lt;DATE(2023,3,1),75,55)-Informes!$H2973, Informes!$J2973)),0)</f>
        <v>0</v>
      </c>
      <c r="N2973" s="237" t="str">
        <f>IF(Informes!$C2973="Precursor regular",Informes!$H2973+Informes!$M2973,"")</f>
        <v/>
      </c>
      <c r="O2973" s="237" t="str">
        <f>IFERROR(VLOOKUP(Informes!$B2973&amp;"-"&amp;TEXT(EDATE(Informes!$D2973,-1),"mmm-aaaa"),$A:$T,COLUMN(Informes!$P$1),FALSE), "")</f>
        <v/>
      </c>
      <c r="P2973" s="239" t="str">
        <f>IF(IF(Informes!$F2973,0,
IF(IFERROR(VLOOKUP(Informes!$B2973&amp;"-"&amp;TEXT(EDATE(Informes!$D2973,-1),"mmm-aaaa"),$A:$P,COLUMN(Informes!$F$1),FALSE), FALSE),1,
IF(IFERROR(VLOOKUP(Informes!$B2973&amp;"-"&amp;TEXT(EDATE(Informes!$D2973,-2),"mmm-aaaa"),$A:$P,COLUMN(Informes!$F$1),FALSE), FALSE),2,
IF(IFERROR(VLOOKUP(Informes!$B2973&amp;"-"&amp;TEXT(EDATE(Informes!$D2973,-3),"mmm-aaaa"),$A:$P,COLUMN(Informes!$F$1),FALSE), FALSE),3,
IF(IFERROR(VLOOKUP(Informes!$B2973&amp;"-"&amp;TEXT(EDATE(Informes!$D2973,-4),"mmm-aaaa"),$A:$P,COLUMN(Informes!$F$1),FALSE), FALSE),4,
IF(IFERROR(VLOOKUP(Informes!$B2973&amp;"-"&amp;TEXT(EDATE(Informes!$D2973,-5),"mmm-aaaa"),$A:$P,COLUMN(Informes!$F$1),FALSE), FALSE),5,6))))))&lt;6, "Activo","Inactivo")</f>
        <v>Inactivo</v>
      </c>
      <c r="Q2973"/>
      <c r="R2973"/>
      <c r="S2973"/>
      <c r="T2973" s="19"/>
    </row>
    <row r="2974" spans="1:20" s="18" customFormat="1" ht="15.75" x14ac:dyDescent="0.25">
      <c r="A2974" s="210" t="str">
        <f>Informes!$B2974&amp;"-"&amp;TEXT(Informes!$D2974,"mmm-aaaa")</f>
        <v>-ene-1900</v>
      </c>
      <c r="B2974" s="232"/>
      <c r="C2974" s="233"/>
      <c r="D2974" s="211"/>
      <c r="E2974" s="234"/>
      <c r="F2974" s="235"/>
      <c r="G2974" s="236"/>
      <c r="H2974" s="236"/>
      <c r="I2974" s="237"/>
      <c r="J2974" s="233"/>
      <c r="K2974" s="233" t="e">
        <f>VLOOKUP(Informes!$B2974,Publicadores!$A$2:$Y$300,COLUMN(Publicadores!$E$1),FALSE)</f>
        <v>#N/A</v>
      </c>
      <c r="L2974" s="238">
        <f>IF(MONTH(Informes!$D2974)&gt;8,1,0)+YEAR(Informes!$D2974)</f>
        <v>1900</v>
      </c>
      <c r="M2974" s="237">
        <f>IF(AND(Informes!$C2974="Precursor regular",Informes!$J2974&gt;0),MAX(0, MIN(IF(Informes!$D2974&lt;DATE(2023,3,1),75,55)-Informes!$H2974, Informes!$J2974)),0)</f>
        <v>0</v>
      </c>
      <c r="N2974" s="237" t="str">
        <f>IF(Informes!$C2974="Precursor regular",Informes!$H2974+Informes!$M2974,"")</f>
        <v/>
      </c>
      <c r="O2974" s="237" t="str">
        <f>IFERROR(VLOOKUP(Informes!$B2974&amp;"-"&amp;TEXT(EDATE(Informes!$D2974,-1),"mmm-aaaa"),$A:$T,COLUMN(Informes!$P$1),FALSE), "")</f>
        <v/>
      </c>
      <c r="P2974" s="239" t="str">
        <f>IF(IF(Informes!$F2974,0,
IF(IFERROR(VLOOKUP(Informes!$B2974&amp;"-"&amp;TEXT(EDATE(Informes!$D2974,-1),"mmm-aaaa"),$A:$P,COLUMN(Informes!$F$1),FALSE), FALSE),1,
IF(IFERROR(VLOOKUP(Informes!$B2974&amp;"-"&amp;TEXT(EDATE(Informes!$D2974,-2),"mmm-aaaa"),$A:$P,COLUMN(Informes!$F$1),FALSE), FALSE),2,
IF(IFERROR(VLOOKUP(Informes!$B2974&amp;"-"&amp;TEXT(EDATE(Informes!$D2974,-3),"mmm-aaaa"),$A:$P,COLUMN(Informes!$F$1),FALSE), FALSE),3,
IF(IFERROR(VLOOKUP(Informes!$B2974&amp;"-"&amp;TEXT(EDATE(Informes!$D2974,-4),"mmm-aaaa"),$A:$P,COLUMN(Informes!$F$1),FALSE), FALSE),4,
IF(IFERROR(VLOOKUP(Informes!$B2974&amp;"-"&amp;TEXT(EDATE(Informes!$D2974,-5),"mmm-aaaa"),$A:$P,COLUMN(Informes!$F$1),FALSE), FALSE),5,6))))))&lt;6, "Activo","Inactivo")</f>
        <v>Inactivo</v>
      </c>
      <c r="Q2974"/>
      <c r="R2974"/>
      <c r="S2974"/>
      <c r="T2974" s="19"/>
    </row>
    <row r="2975" spans="1:20" s="18" customFormat="1" ht="15.75" x14ac:dyDescent="0.25">
      <c r="A2975" s="211" t="str">
        <f>Informes!$B2975&amp;"-"&amp;TEXT(Informes!$D2975,"mmm-aaaa")</f>
        <v>-ene-1900</v>
      </c>
      <c r="B2975" s="232"/>
      <c r="C2975" s="233"/>
      <c r="D2975" s="211"/>
      <c r="E2975" s="234"/>
      <c r="F2975" s="235"/>
      <c r="G2975" s="236"/>
      <c r="H2975" s="236"/>
      <c r="I2975" s="237"/>
      <c r="J2975" s="233"/>
      <c r="K2975" s="233" t="e">
        <f>VLOOKUP(Informes!$B2975,Publicadores!$A$2:$Y$300,COLUMN(Publicadores!$E$1),FALSE)</f>
        <v>#N/A</v>
      </c>
      <c r="L2975" s="238">
        <f>IF(MONTH(Informes!$D2975)&gt;8,1,0)+YEAR(Informes!$D2975)</f>
        <v>1900</v>
      </c>
      <c r="M2975" s="237">
        <f>IF(AND(Informes!$C2975="Precursor regular",Informes!$J2975&gt;0),MAX(0, MIN(IF(Informes!$D2975&lt;DATE(2023,3,1),75,55)-Informes!$H2975, Informes!$J2975)),0)</f>
        <v>0</v>
      </c>
      <c r="N2975" s="237" t="str">
        <f>IF(Informes!$C2975="Precursor regular",Informes!$H2975+Informes!$M2975,"")</f>
        <v/>
      </c>
      <c r="O2975" s="237" t="str">
        <f>IFERROR(VLOOKUP(Informes!$B2975&amp;"-"&amp;TEXT(EDATE(Informes!$D2975,-1),"mmm-aaaa"),$A:$T,COLUMN(Informes!$P$1),FALSE), "")</f>
        <v/>
      </c>
      <c r="P2975" s="239" t="str">
        <f>IF(IF(Informes!$F2975,0,
IF(IFERROR(VLOOKUP(Informes!$B2975&amp;"-"&amp;TEXT(EDATE(Informes!$D2975,-1),"mmm-aaaa"),$A:$P,COLUMN(Informes!$F$1),FALSE), FALSE),1,
IF(IFERROR(VLOOKUP(Informes!$B2975&amp;"-"&amp;TEXT(EDATE(Informes!$D2975,-2),"mmm-aaaa"),$A:$P,COLUMN(Informes!$F$1),FALSE), FALSE),2,
IF(IFERROR(VLOOKUP(Informes!$B2975&amp;"-"&amp;TEXT(EDATE(Informes!$D2975,-3),"mmm-aaaa"),$A:$P,COLUMN(Informes!$F$1),FALSE), FALSE),3,
IF(IFERROR(VLOOKUP(Informes!$B2975&amp;"-"&amp;TEXT(EDATE(Informes!$D2975,-4),"mmm-aaaa"),$A:$P,COLUMN(Informes!$F$1),FALSE), FALSE),4,
IF(IFERROR(VLOOKUP(Informes!$B2975&amp;"-"&amp;TEXT(EDATE(Informes!$D2975,-5),"mmm-aaaa"),$A:$P,COLUMN(Informes!$F$1),FALSE), FALSE),5,6))))))&lt;6, "Activo","Inactivo")</f>
        <v>Inactivo</v>
      </c>
      <c r="Q2975"/>
      <c r="R2975"/>
      <c r="S2975"/>
      <c r="T2975" s="19"/>
    </row>
    <row r="2976" spans="1:20" s="18" customFormat="1" ht="15.75" x14ac:dyDescent="0.25">
      <c r="A2976" s="210" t="str">
        <f>Informes!$B2976&amp;"-"&amp;TEXT(Informes!$D2976,"mmm-aaaa")</f>
        <v>-ene-1900</v>
      </c>
      <c r="B2976" s="232"/>
      <c r="C2976" s="233"/>
      <c r="D2976" s="211"/>
      <c r="E2976" s="234"/>
      <c r="F2976" s="235"/>
      <c r="G2976" s="236"/>
      <c r="H2976" s="236"/>
      <c r="I2976" s="237"/>
      <c r="J2976" s="233"/>
      <c r="K2976" s="233" t="e">
        <f>VLOOKUP(Informes!$B2976,Publicadores!$A$2:$Y$300,COLUMN(Publicadores!$E$1),FALSE)</f>
        <v>#N/A</v>
      </c>
      <c r="L2976" s="238">
        <f>IF(MONTH(Informes!$D2976)&gt;8,1,0)+YEAR(Informes!$D2976)</f>
        <v>1900</v>
      </c>
      <c r="M2976" s="237">
        <f>IF(AND(Informes!$C2976="Precursor regular",Informes!$J2976&gt;0),MAX(0, MIN(IF(Informes!$D2976&lt;DATE(2023,3,1),75,55)-Informes!$H2976, Informes!$J2976)),0)</f>
        <v>0</v>
      </c>
      <c r="N2976" s="237" t="str">
        <f>IF(Informes!$C2976="Precursor regular",Informes!$H2976+Informes!$M2976,"")</f>
        <v/>
      </c>
      <c r="O2976" s="237" t="str">
        <f>IFERROR(VLOOKUP(Informes!$B2976&amp;"-"&amp;TEXT(EDATE(Informes!$D2976,-1),"mmm-aaaa"),$A:$T,COLUMN(Informes!$P$1),FALSE), "")</f>
        <v/>
      </c>
      <c r="P2976" s="239" t="str">
        <f>IF(IF(Informes!$F2976,0,
IF(IFERROR(VLOOKUP(Informes!$B2976&amp;"-"&amp;TEXT(EDATE(Informes!$D2976,-1),"mmm-aaaa"),$A:$P,COLUMN(Informes!$F$1),FALSE), FALSE),1,
IF(IFERROR(VLOOKUP(Informes!$B2976&amp;"-"&amp;TEXT(EDATE(Informes!$D2976,-2),"mmm-aaaa"),$A:$P,COLUMN(Informes!$F$1),FALSE), FALSE),2,
IF(IFERROR(VLOOKUP(Informes!$B2976&amp;"-"&amp;TEXT(EDATE(Informes!$D2976,-3),"mmm-aaaa"),$A:$P,COLUMN(Informes!$F$1),FALSE), FALSE),3,
IF(IFERROR(VLOOKUP(Informes!$B2976&amp;"-"&amp;TEXT(EDATE(Informes!$D2976,-4),"mmm-aaaa"),$A:$P,COLUMN(Informes!$F$1),FALSE), FALSE),4,
IF(IFERROR(VLOOKUP(Informes!$B2976&amp;"-"&amp;TEXT(EDATE(Informes!$D2976,-5),"mmm-aaaa"),$A:$P,COLUMN(Informes!$F$1),FALSE), FALSE),5,6))))))&lt;6, "Activo","Inactivo")</f>
        <v>Inactivo</v>
      </c>
      <c r="Q2976"/>
      <c r="R2976"/>
      <c r="S2976"/>
      <c r="T2976" s="19"/>
    </row>
    <row r="2977" spans="1:20" s="18" customFormat="1" ht="15.75" x14ac:dyDescent="0.25">
      <c r="A2977" s="211" t="str">
        <f>Informes!$B2977&amp;"-"&amp;TEXT(Informes!$D2977,"mmm-aaaa")</f>
        <v>-ene-1900</v>
      </c>
      <c r="B2977" s="232"/>
      <c r="C2977" s="233"/>
      <c r="D2977" s="211"/>
      <c r="E2977" s="234"/>
      <c r="F2977" s="235"/>
      <c r="G2977" s="236"/>
      <c r="H2977" s="236"/>
      <c r="I2977" s="237"/>
      <c r="J2977" s="233"/>
      <c r="K2977" s="233" t="e">
        <f>VLOOKUP(Informes!$B2977,Publicadores!$A$2:$Y$300,COLUMN(Publicadores!$E$1),FALSE)</f>
        <v>#N/A</v>
      </c>
      <c r="L2977" s="238">
        <f>IF(MONTH(Informes!$D2977)&gt;8,1,0)+YEAR(Informes!$D2977)</f>
        <v>1900</v>
      </c>
      <c r="M2977" s="237">
        <f>IF(AND(Informes!$C2977="Precursor regular",Informes!$J2977&gt;0),MAX(0, MIN(IF(Informes!$D2977&lt;DATE(2023,3,1),75,55)-Informes!$H2977, Informes!$J2977)),0)</f>
        <v>0</v>
      </c>
      <c r="N2977" s="237" t="str">
        <f>IF(Informes!$C2977="Precursor regular",Informes!$H2977+Informes!$M2977,"")</f>
        <v/>
      </c>
      <c r="O2977" s="237" t="str">
        <f>IFERROR(VLOOKUP(Informes!$B2977&amp;"-"&amp;TEXT(EDATE(Informes!$D2977,-1),"mmm-aaaa"),$A:$T,COLUMN(Informes!$P$1),FALSE), "")</f>
        <v/>
      </c>
      <c r="P2977" s="239" t="str">
        <f>IF(IF(Informes!$F2977,0,
IF(IFERROR(VLOOKUP(Informes!$B2977&amp;"-"&amp;TEXT(EDATE(Informes!$D2977,-1),"mmm-aaaa"),$A:$P,COLUMN(Informes!$F$1),FALSE), FALSE),1,
IF(IFERROR(VLOOKUP(Informes!$B2977&amp;"-"&amp;TEXT(EDATE(Informes!$D2977,-2),"mmm-aaaa"),$A:$P,COLUMN(Informes!$F$1),FALSE), FALSE),2,
IF(IFERROR(VLOOKUP(Informes!$B2977&amp;"-"&amp;TEXT(EDATE(Informes!$D2977,-3),"mmm-aaaa"),$A:$P,COLUMN(Informes!$F$1),FALSE), FALSE),3,
IF(IFERROR(VLOOKUP(Informes!$B2977&amp;"-"&amp;TEXT(EDATE(Informes!$D2977,-4),"mmm-aaaa"),$A:$P,COLUMN(Informes!$F$1),FALSE), FALSE),4,
IF(IFERROR(VLOOKUP(Informes!$B2977&amp;"-"&amp;TEXT(EDATE(Informes!$D2977,-5),"mmm-aaaa"),$A:$P,COLUMN(Informes!$F$1),FALSE), FALSE),5,6))))))&lt;6, "Activo","Inactivo")</f>
        <v>Inactivo</v>
      </c>
      <c r="Q2977"/>
      <c r="R2977"/>
      <c r="S2977"/>
      <c r="T2977" s="19"/>
    </row>
    <row r="2978" spans="1:20" s="18" customFormat="1" ht="15.75" x14ac:dyDescent="0.25">
      <c r="A2978" s="210" t="str">
        <f>Informes!$B2978&amp;"-"&amp;TEXT(Informes!$D2978,"mmm-aaaa")</f>
        <v>-ene-1900</v>
      </c>
      <c r="B2978" s="232"/>
      <c r="C2978" s="233"/>
      <c r="D2978" s="211"/>
      <c r="E2978" s="234"/>
      <c r="F2978" s="235"/>
      <c r="G2978" s="236"/>
      <c r="H2978" s="236"/>
      <c r="I2978" s="237"/>
      <c r="J2978" s="233"/>
      <c r="K2978" s="233" t="e">
        <f>VLOOKUP(Informes!$B2978,Publicadores!$A$2:$Y$300,COLUMN(Publicadores!$E$1),FALSE)</f>
        <v>#N/A</v>
      </c>
      <c r="L2978" s="238">
        <f>IF(MONTH(Informes!$D2978)&gt;8,1,0)+YEAR(Informes!$D2978)</f>
        <v>1900</v>
      </c>
      <c r="M2978" s="237">
        <f>IF(AND(Informes!$C2978="Precursor regular",Informes!$J2978&gt;0),MAX(0, MIN(IF(Informes!$D2978&lt;DATE(2023,3,1),75,55)-Informes!$H2978, Informes!$J2978)),0)</f>
        <v>0</v>
      </c>
      <c r="N2978" s="237" t="str">
        <f>IF(Informes!$C2978="Precursor regular",Informes!$H2978+Informes!$M2978,"")</f>
        <v/>
      </c>
      <c r="O2978" s="237" t="str">
        <f>IFERROR(VLOOKUP(Informes!$B2978&amp;"-"&amp;TEXT(EDATE(Informes!$D2978,-1),"mmm-aaaa"),$A:$T,COLUMN(Informes!$P$1),FALSE), "")</f>
        <v/>
      </c>
      <c r="P2978" s="239" t="str">
        <f>IF(IF(Informes!$F2978,0,
IF(IFERROR(VLOOKUP(Informes!$B2978&amp;"-"&amp;TEXT(EDATE(Informes!$D2978,-1),"mmm-aaaa"),$A:$P,COLUMN(Informes!$F$1),FALSE), FALSE),1,
IF(IFERROR(VLOOKUP(Informes!$B2978&amp;"-"&amp;TEXT(EDATE(Informes!$D2978,-2),"mmm-aaaa"),$A:$P,COLUMN(Informes!$F$1),FALSE), FALSE),2,
IF(IFERROR(VLOOKUP(Informes!$B2978&amp;"-"&amp;TEXT(EDATE(Informes!$D2978,-3),"mmm-aaaa"),$A:$P,COLUMN(Informes!$F$1),FALSE), FALSE),3,
IF(IFERROR(VLOOKUP(Informes!$B2978&amp;"-"&amp;TEXT(EDATE(Informes!$D2978,-4),"mmm-aaaa"),$A:$P,COLUMN(Informes!$F$1),FALSE), FALSE),4,
IF(IFERROR(VLOOKUP(Informes!$B2978&amp;"-"&amp;TEXT(EDATE(Informes!$D2978,-5),"mmm-aaaa"),$A:$P,COLUMN(Informes!$F$1),FALSE), FALSE),5,6))))))&lt;6, "Activo","Inactivo")</f>
        <v>Inactivo</v>
      </c>
      <c r="Q2978"/>
      <c r="R2978"/>
      <c r="S2978"/>
      <c r="T2978" s="19"/>
    </row>
    <row r="2979" spans="1:20" s="18" customFormat="1" ht="15.75" x14ac:dyDescent="0.25">
      <c r="A2979" s="211" t="str">
        <f>Informes!$B2979&amp;"-"&amp;TEXT(Informes!$D2979,"mmm-aaaa")</f>
        <v>-ene-1900</v>
      </c>
      <c r="B2979" s="232"/>
      <c r="C2979" s="233"/>
      <c r="D2979" s="211"/>
      <c r="E2979" s="234"/>
      <c r="F2979" s="235"/>
      <c r="G2979" s="236"/>
      <c r="H2979" s="236"/>
      <c r="I2979" s="237"/>
      <c r="J2979" s="233"/>
      <c r="K2979" s="233" t="e">
        <f>VLOOKUP(Informes!$B2979,Publicadores!$A$2:$Y$300,COLUMN(Publicadores!$E$1),FALSE)</f>
        <v>#N/A</v>
      </c>
      <c r="L2979" s="238">
        <f>IF(MONTH(Informes!$D2979)&gt;8,1,0)+YEAR(Informes!$D2979)</f>
        <v>1900</v>
      </c>
      <c r="M2979" s="237">
        <f>IF(AND(Informes!$C2979="Precursor regular",Informes!$J2979&gt;0),MAX(0, MIN(IF(Informes!$D2979&lt;DATE(2023,3,1),75,55)-Informes!$H2979, Informes!$J2979)),0)</f>
        <v>0</v>
      </c>
      <c r="N2979" s="237" t="str">
        <f>IF(Informes!$C2979="Precursor regular",Informes!$H2979+Informes!$M2979,"")</f>
        <v/>
      </c>
      <c r="O2979" s="237" t="str">
        <f>IFERROR(VLOOKUP(Informes!$B2979&amp;"-"&amp;TEXT(EDATE(Informes!$D2979,-1),"mmm-aaaa"),$A:$T,COLUMN(Informes!$P$1),FALSE), "")</f>
        <v/>
      </c>
      <c r="P2979" s="239" t="str">
        <f>IF(IF(Informes!$F2979,0,
IF(IFERROR(VLOOKUP(Informes!$B2979&amp;"-"&amp;TEXT(EDATE(Informes!$D2979,-1),"mmm-aaaa"),$A:$P,COLUMN(Informes!$F$1),FALSE), FALSE),1,
IF(IFERROR(VLOOKUP(Informes!$B2979&amp;"-"&amp;TEXT(EDATE(Informes!$D2979,-2),"mmm-aaaa"),$A:$P,COLUMN(Informes!$F$1),FALSE), FALSE),2,
IF(IFERROR(VLOOKUP(Informes!$B2979&amp;"-"&amp;TEXT(EDATE(Informes!$D2979,-3),"mmm-aaaa"),$A:$P,COLUMN(Informes!$F$1),FALSE), FALSE),3,
IF(IFERROR(VLOOKUP(Informes!$B2979&amp;"-"&amp;TEXT(EDATE(Informes!$D2979,-4),"mmm-aaaa"),$A:$P,COLUMN(Informes!$F$1),FALSE), FALSE),4,
IF(IFERROR(VLOOKUP(Informes!$B2979&amp;"-"&amp;TEXT(EDATE(Informes!$D2979,-5),"mmm-aaaa"),$A:$P,COLUMN(Informes!$F$1),FALSE), FALSE),5,6))))))&lt;6, "Activo","Inactivo")</f>
        <v>Inactivo</v>
      </c>
      <c r="Q2979"/>
      <c r="R2979"/>
      <c r="S2979"/>
      <c r="T2979" s="19"/>
    </row>
    <row r="2980" spans="1:20" s="18" customFormat="1" ht="15.75" x14ac:dyDescent="0.25">
      <c r="A2980" s="210" t="str">
        <f>Informes!$B2980&amp;"-"&amp;TEXT(Informes!$D2980,"mmm-aaaa")</f>
        <v>-ene-1900</v>
      </c>
      <c r="B2980" s="232"/>
      <c r="C2980" s="233"/>
      <c r="D2980" s="211"/>
      <c r="E2980" s="234"/>
      <c r="F2980" s="235"/>
      <c r="G2980" s="236"/>
      <c r="H2980" s="236"/>
      <c r="I2980" s="237"/>
      <c r="J2980" s="233"/>
      <c r="K2980" s="233" t="e">
        <f>VLOOKUP(Informes!$B2980,Publicadores!$A$2:$Y$300,COLUMN(Publicadores!$E$1),FALSE)</f>
        <v>#N/A</v>
      </c>
      <c r="L2980" s="238">
        <f>IF(MONTH(Informes!$D2980)&gt;8,1,0)+YEAR(Informes!$D2980)</f>
        <v>1900</v>
      </c>
      <c r="M2980" s="237">
        <f>IF(AND(Informes!$C2980="Precursor regular",Informes!$J2980&gt;0),MAX(0, MIN(IF(Informes!$D2980&lt;DATE(2023,3,1),75,55)-Informes!$H2980, Informes!$J2980)),0)</f>
        <v>0</v>
      </c>
      <c r="N2980" s="237" t="str">
        <f>IF(Informes!$C2980="Precursor regular",Informes!$H2980+Informes!$M2980,"")</f>
        <v/>
      </c>
      <c r="O2980" s="237" t="str">
        <f>IFERROR(VLOOKUP(Informes!$B2980&amp;"-"&amp;TEXT(EDATE(Informes!$D2980,-1),"mmm-aaaa"),$A:$T,COLUMN(Informes!$P$1),FALSE), "")</f>
        <v/>
      </c>
      <c r="P2980" s="239" t="str">
        <f>IF(IF(Informes!$F2980,0,
IF(IFERROR(VLOOKUP(Informes!$B2980&amp;"-"&amp;TEXT(EDATE(Informes!$D2980,-1),"mmm-aaaa"),$A:$P,COLUMN(Informes!$F$1),FALSE), FALSE),1,
IF(IFERROR(VLOOKUP(Informes!$B2980&amp;"-"&amp;TEXT(EDATE(Informes!$D2980,-2),"mmm-aaaa"),$A:$P,COLUMN(Informes!$F$1),FALSE), FALSE),2,
IF(IFERROR(VLOOKUP(Informes!$B2980&amp;"-"&amp;TEXT(EDATE(Informes!$D2980,-3),"mmm-aaaa"),$A:$P,COLUMN(Informes!$F$1),FALSE), FALSE),3,
IF(IFERROR(VLOOKUP(Informes!$B2980&amp;"-"&amp;TEXT(EDATE(Informes!$D2980,-4),"mmm-aaaa"),$A:$P,COLUMN(Informes!$F$1),FALSE), FALSE),4,
IF(IFERROR(VLOOKUP(Informes!$B2980&amp;"-"&amp;TEXT(EDATE(Informes!$D2980,-5),"mmm-aaaa"),$A:$P,COLUMN(Informes!$F$1),FALSE), FALSE),5,6))))))&lt;6, "Activo","Inactivo")</f>
        <v>Inactivo</v>
      </c>
      <c r="Q2980"/>
      <c r="R2980"/>
      <c r="S2980"/>
      <c r="T2980" s="19"/>
    </row>
    <row r="2981" spans="1:20" s="18" customFormat="1" ht="15.75" x14ac:dyDescent="0.25">
      <c r="A2981" s="211" t="str">
        <f>Informes!$B2981&amp;"-"&amp;TEXT(Informes!$D2981,"mmm-aaaa")</f>
        <v>-ene-1900</v>
      </c>
      <c r="B2981" s="232"/>
      <c r="C2981" s="233"/>
      <c r="D2981" s="211"/>
      <c r="E2981" s="234"/>
      <c r="F2981" s="235"/>
      <c r="G2981" s="236"/>
      <c r="H2981" s="236"/>
      <c r="I2981" s="237"/>
      <c r="J2981" s="233"/>
      <c r="K2981" s="233" t="e">
        <f>VLOOKUP(Informes!$B2981,Publicadores!$A$2:$Y$300,COLUMN(Publicadores!$E$1),FALSE)</f>
        <v>#N/A</v>
      </c>
      <c r="L2981" s="238">
        <f>IF(MONTH(Informes!$D2981)&gt;8,1,0)+YEAR(Informes!$D2981)</f>
        <v>1900</v>
      </c>
      <c r="M2981" s="237">
        <f>IF(AND(Informes!$C2981="Precursor regular",Informes!$J2981&gt;0),MAX(0, MIN(IF(Informes!$D2981&lt;DATE(2023,3,1),75,55)-Informes!$H2981, Informes!$J2981)),0)</f>
        <v>0</v>
      </c>
      <c r="N2981" s="237" t="str">
        <f>IF(Informes!$C2981="Precursor regular",Informes!$H2981+Informes!$M2981,"")</f>
        <v/>
      </c>
      <c r="O2981" s="237" t="str">
        <f>IFERROR(VLOOKUP(Informes!$B2981&amp;"-"&amp;TEXT(EDATE(Informes!$D2981,-1),"mmm-aaaa"),$A:$T,COLUMN(Informes!$P$1),FALSE), "")</f>
        <v/>
      </c>
      <c r="P2981" s="239" t="str">
        <f>IF(IF(Informes!$F2981,0,
IF(IFERROR(VLOOKUP(Informes!$B2981&amp;"-"&amp;TEXT(EDATE(Informes!$D2981,-1),"mmm-aaaa"),$A:$P,COLUMN(Informes!$F$1),FALSE), FALSE),1,
IF(IFERROR(VLOOKUP(Informes!$B2981&amp;"-"&amp;TEXT(EDATE(Informes!$D2981,-2),"mmm-aaaa"),$A:$P,COLUMN(Informes!$F$1),FALSE), FALSE),2,
IF(IFERROR(VLOOKUP(Informes!$B2981&amp;"-"&amp;TEXT(EDATE(Informes!$D2981,-3),"mmm-aaaa"),$A:$P,COLUMN(Informes!$F$1),FALSE), FALSE),3,
IF(IFERROR(VLOOKUP(Informes!$B2981&amp;"-"&amp;TEXT(EDATE(Informes!$D2981,-4),"mmm-aaaa"),$A:$P,COLUMN(Informes!$F$1),FALSE), FALSE),4,
IF(IFERROR(VLOOKUP(Informes!$B2981&amp;"-"&amp;TEXT(EDATE(Informes!$D2981,-5),"mmm-aaaa"),$A:$P,COLUMN(Informes!$F$1),FALSE), FALSE),5,6))))))&lt;6, "Activo","Inactivo")</f>
        <v>Inactivo</v>
      </c>
      <c r="Q2981"/>
      <c r="R2981"/>
      <c r="S2981"/>
      <c r="T2981" s="19"/>
    </row>
    <row r="2982" spans="1:20" s="18" customFormat="1" ht="15.75" x14ac:dyDescent="0.25">
      <c r="A2982" s="210" t="str">
        <f>Informes!$B2982&amp;"-"&amp;TEXT(Informes!$D2982,"mmm-aaaa")</f>
        <v>-ene-1900</v>
      </c>
      <c r="B2982" s="232"/>
      <c r="C2982" s="233"/>
      <c r="D2982" s="211"/>
      <c r="E2982" s="234"/>
      <c r="F2982" s="235"/>
      <c r="G2982" s="236"/>
      <c r="H2982" s="236"/>
      <c r="I2982" s="237"/>
      <c r="J2982" s="233"/>
      <c r="K2982" s="233" t="e">
        <f>VLOOKUP(Informes!$B2982,Publicadores!$A$2:$Y$300,COLUMN(Publicadores!$E$1),FALSE)</f>
        <v>#N/A</v>
      </c>
      <c r="L2982" s="238">
        <f>IF(MONTH(Informes!$D2982)&gt;8,1,0)+YEAR(Informes!$D2982)</f>
        <v>1900</v>
      </c>
      <c r="M2982" s="237">
        <f>IF(AND(Informes!$C2982="Precursor regular",Informes!$J2982&gt;0),MAX(0, MIN(IF(Informes!$D2982&lt;DATE(2023,3,1),75,55)-Informes!$H2982, Informes!$J2982)),0)</f>
        <v>0</v>
      </c>
      <c r="N2982" s="237" t="str">
        <f>IF(Informes!$C2982="Precursor regular",Informes!$H2982+Informes!$M2982,"")</f>
        <v/>
      </c>
      <c r="O2982" s="237" t="str">
        <f>IFERROR(VLOOKUP(Informes!$B2982&amp;"-"&amp;TEXT(EDATE(Informes!$D2982,-1),"mmm-aaaa"),$A:$T,COLUMN(Informes!$P$1),FALSE), "")</f>
        <v/>
      </c>
      <c r="P2982" s="239" t="str">
        <f>IF(IF(Informes!$F2982,0,
IF(IFERROR(VLOOKUP(Informes!$B2982&amp;"-"&amp;TEXT(EDATE(Informes!$D2982,-1),"mmm-aaaa"),$A:$P,COLUMN(Informes!$F$1),FALSE), FALSE),1,
IF(IFERROR(VLOOKUP(Informes!$B2982&amp;"-"&amp;TEXT(EDATE(Informes!$D2982,-2),"mmm-aaaa"),$A:$P,COLUMN(Informes!$F$1),FALSE), FALSE),2,
IF(IFERROR(VLOOKUP(Informes!$B2982&amp;"-"&amp;TEXT(EDATE(Informes!$D2982,-3),"mmm-aaaa"),$A:$P,COLUMN(Informes!$F$1),FALSE), FALSE),3,
IF(IFERROR(VLOOKUP(Informes!$B2982&amp;"-"&amp;TEXT(EDATE(Informes!$D2982,-4),"mmm-aaaa"),$A:$P,COLUMN(Informes!$F$1),FALSE), FALSE),4,
IF(IFERROR(VLOOKUP(Informes!$B2982&amp;"-"&amp;TEXT(EDATE(Informes!$D2982,-5),"mmm-aaaa"),$A:$P,COLUMN(Informes!$F$1),FALSE), FALSE),5,6))))))&lt;6, "Activo","Inactivo")</f>
        <v>Inactivo</v>
      </c>
      <c r="Q2982"/>
      <c r="R2982"/>
      <c r="S2982"/>
      <c r="T2982" s="19"/>
    </row>
    <row r="2983" spans="1:20" s="18" customFormat="1" ht="15.75" x14ac:dyDescent="0.25">
      <c r="A2983" s="211" t="str">
        <f>Informes!$B2983&amp;"-"&amp;TEXT(Informes!$D2983,"mmm-aaaa")</f>
        <v>-ene-1900</v>
      </c>
      <c r="B2983" s="232"/>
      <c r="C2983" s="233"/>
      <c r="D2983" s="211"/>
      <c r="E2983" s="234"/>
      <c r="F2983" s="235"/>
      <c r="G2983" s="236"/>
      <c r="H2983" s="236"/>
      <c r="I2983" s="237"/>
      <c r="J2983" s="233"/>
      <c r="K2983" s="233" t="e">
        <f>VLOOKUP(Informes!$B2983,Publicadores!$A$2:$Y$300,COLUMN(Publicadores!$E$1),FALSE)</f>
        <v>#N/A</v>
      </c>
      <c r="L2983" s="238">
        <f>IF(MONTH(Informes!$D2983)&gt;8,1,0)+YEAR(Informes!$D2983)</f>
        <v>1900</v>
      </c>
      <c r="M2983" s="237">
        <f>IF(AND(Informes!$C2983="Precursor regular",Informes!$J2983&gt;0),MAX(0, MIN(IF(Informes!$D2983&lt;DATE(2023,3,1),75,55)-Informes!$H2983, Informes!$J2983)),0)</f>
        <v>0</v>
      </c>
      <c r="N2983" s="237" t="str">
        <f>IF(Informes!$C2983="Precursor regular",Informes!$H2983+Informes!$M2983,"")</f>
        <v/>
      </c>
      <c r="O2983" s="237" t="str">
        <f>IFERROR(VLOOKUP(Informes!$B2983&amp;"-"&amp;TEXT(EDATE(Informes!$D2983,-1),"mmm-aaaa"),$A:$T,COLUMN(Informes!$P$1),FALSE), "")</f>
        <v/>
      </c>
      <c r="P2983" s="239" t="str">
        <f>IF(IF(Informes!$F2983,0,
IF(IFERROR(VLOOKUP(Informes!$B2983&amp;"-"&amp;TEXT(EDATE(Informes!$D2983,-1),"mmm-aaaa"),$A:$P,COLUMN(Informes!$F$1),FALSE), FALSE),1,
IF(IFERROR(VLOOKUP(Informes!$B2983&amp;"-"&amp;TEXT(EDATE(Informes!$D2983,-2),"mmm-aaaa"),$A:$P,COLUMN(Informes!$F$1),FALSE), FALSE),2,
IF(IFERROR(VLOOKUP(Informes!$B2983&amp;"-"&amp;TEXT(EDATE(Informes!$D2983,-3),"mmm-aaaa"),$A:$P,COLUMN(Informes!$F$1),FALSE), FALSE),3,
IF(IFERROR(VLOOKUP(Informes!$B2983&amp;"-"&amp;TEXT(EDATE(Informes!$D2983,-4),"mmm-aaaa"),$A:$P,COLUMN(Informes!$F$1),FALSE), FALSE),4,
IF(IFERROR(VLOOKUP(Informes!$B2983&amp;"-"&amp;TEXT(EDATE(Informes!$D2983,-5),"mmm-aaaa"),$A:$P,COLUMN(Informes!$F$1),FALSE), FALSE),5,6))))))&lt;6, "Activo","Inactivo")</f>
        <v>Inactivo</v>
      </c>
      <c r="Q2983"/>
      <c r="R2983"/>
      <c r="S2983"/>
      <c r="T2983" s="19"/>
    </row>
    <row r="2984" spans="1:20" s="18" customFormat="1" ht="15.75" x14ac:dyDescent="0.25">
      <c r="A2984" s="210" t="str">
        <f>Informes!$B2984&amp;"-"&amp;TEXT(Informes!$D2984,"mmm-aaaa")</f>
        <v>-ene-1900</v>
      </c>
      <c r="B2984" s="232"/>
      <c r="C2984" s="233"/>
      <c r="D2984" s="211"/>
      <c r="E2984" s="234"/>
      <c r="F2984" s="235"/>
      <c r="G2984" s="236"/>
      <c r="H2984" s="236"/>
      <c r="I2984" s="237"/>
      <c r="J2984" s="233"/>
      <c r="K2984" s="233" t="e">
        <f>VLOOKUP(Informes!$B2984,Publicadores!$A$2:$Y$300,COLUMN(Publicadores!$E$1),FALSE)</f>
        <v>#N/A</v>
      </c>
      <c r="L2984" s="238">
        <f>IF(MONTH(Informes!$D2984)&gt;8,1,0)+YEAR(Informes!$D2984)</f>
        <v>1900</v>
      </c>
      <c r="M2984" s="237">
        <f>IF(AND(Informes!$C2984="Precursor regular",Informes!$J2984&gt;0),MAX(0, MIN(IF(Informes!$D2984&lt;DATE(2023,3,1),75,55)-Informes!$H2984, Informes!$J2984)),0)</f>
        <v>0</v>
      </c>
      <c r="N2984" s="237" t="str">
        <f>IF(Informes!$C2984="Precursor regular",Informes!$H2984+Informes!$M2984,"")</f>
        <v/>
      </c>
      <c r="O2984" s="237" t="str">
        <f>IFERROR(VLOOKUP(Informes!$B2984&amp;"-"&amp;TEXT(EDATE(Informes!$D2984,-1),"mmm-aaaa"),$A:$T,COLUMN(Informes!$P$1),FALSE), "")</f>
        <v/>
      </c>
      <c r="P2984" s="239" t="str">
        <f>IF(IF(Informes!$F2984,0,
IF(IFERROR(VLOOKUP(Informes!$B2984&amp;"-"&amp;TEXT(EDATE(Informes!$D2984,-1),"mmm-aaaa"),$A:$P,COLUMN(Informes!$F$1),FALSE), FALSE),1,
IF(IFERROR(VLOOKUP(Informes!$B2984&amp;"-"&amp;TEXT(EDATE(Informes!$D2984,-2),"mmm-aaaa"),$A:$P,COLUMN(Informes!$F$1),FALSE), FALSE),2,
IF(IFERROR(VLOOKUP(Informes!$B2984&amp;"-"&amp;TEXT(EDATE(Informes!$D2984,-3),"mmm-aaaa"),$A:$P,COLUMN(Informes!$F$1),FALSE), FALSE),3,
IF(IFERROR(VLOOKUP(Informes!$B2984&amp;"-"&amp;TEXT(EDATE(Informes!$D2984,-4),"mmm-aaaa"),$A:$P,COLUMN(Informes!$F$1),FALSE), FALSE),4,
IF(IFERROR(VLOOKUP(Informes!$B2984&amp;"-"&amp;TEXT(EDATE(Informes!$D2984,-5),"mmm-aaaa"),$A:$P,COLUMN(Informes!$F$1),FALSE), FALSE),5,6))))))&lt;6, "Activo","Inactivo")</f>
        <v>Inactivo</v>
      </c>
      <c r="Q2984"/>
      <c r="R2984"/>
      <c r="S2984"/>
      <c r="T2984" s="19"/>
    </row>
    <row r="2985" spans="1:20" s="18" customFormat="1" ht="15.75" x14ac:dyDescent="0.25">
      <c r="A2985" s="211" t="str">
        <f>Informes!$B2985&amp;"-"&amp;TEXT(Informes!$D2985,"mmm-aaaa")</f>
        <v>-ene-1900</v>
      </c>
      <c r="B2985" s="232"/>
      <c r="C2985" s="233"/>
      <c r="D2985" s="211"/>
      <c r="E2985" s="234"/>
      <c r="F2985" s="235"/>
      <c r="G2985" s="236"/>
      <c r="H2985" s="236"/>
      <c r="I2985" s="237"/>
      <c r="J2985" s="233"/>
      <c r="K2985" s="233" t="e">
        <f>VLOOKUP(Informes!$B2985,Publicadores!$A$2:$Y$300,COLUMN(Publicadores!$E$1),FALSE)</f>
        <v>#N/A</v>
      </c>
      <c r="L2985" s="238">
        <f>IF(MONTH(Informes!$D2985)&gt;8,1,0)+YEAR(Informes!$D2985)</f>
        <v>1900</v>
      </c>
      <c r="M2985" s="237">
        <f>IF(AND(Informes!$C2985="Precursor regular",Informes!$J2985&gt;0),MAX(0, MIN(IF(Informes!$D2985&lt;DATE(2023,3,1),75,55)-Informes!$H2985, Informes!$J2985)),0)</f>
        <v>0</v>
      </c>
      <c r="N2985" s="237" t="str">
        <f>IF(Informes!$C2985="Precursor regular",Informes!$H2985+Informes!$M2985,"")</f>
        <v/>
      </c>
      <c r="O2985" s="237" t="str">
        <f>IFERROR(VLOOKUP(Informes!$B2985&amp;"-"&amp;TEXT(EDATE(Informes!$D2985,-1),"mmm-aaaa"),$A:$T,COLUMN(Informes!$P$1),FALSE), "")</f>
        <v/>
      </c>
      <c r="P2985" s="239" t="str">
        <f>IF(IF(Informes!$F2985,0,
IF(IFERROR(VLOOKUP(Informes!$B2985&amp;"-"&amp;TEXT(EDATE(Informes!$D2985,-1),"mmm-aaaa"),$A:$P,COLUMN(Informes!$F$1),FALSE), FALSE),1,
IF(IFERROR(VLOOKUP(Informes!$B2985&amp;"-"&amp;TEXT(EDATE(Informes!$D2985,-2),"mmm-aaaa"),$A:$P,COLUMN(Informes!$F$1),FALSE), FALSE),2,
IF(IFERROR(VLOOKUP(Informes!$B2985&amp;"-"&amp;TEXT(EDATE(Informes!$D2985,-3),"mmm-aaaa"),$A:$P,COLUMN(Informes!$F$1),FALSE), FALSE),3,
IF(IFERROR(VLOOKUP(Informes!$B2985&amp;"-"&amp;TEXT(EDATE(Informes!$D2985,-4),"mmm-aaaa"),$A:$P,COLUMN(Informes!$F$1),FALSE), FALSE),4,
IF(IFERROR(VLOOKUP(Informes!$B2985&amp;"-"&amp;TEXT(EDATE(Informes!$D2985,-5),"mmm-aaaa"),$A:$P,COLUMN(Informes!$F$1),FALSE), FALSE),5,6))))))&lt;6, "Activo","Inactivo")</f>
        <v>Inactivo</v>
      </c>
      <c r="Q2985"/>
      <c r="R2985"/>
      <c r="S2985"/>
      <c r="T2985" s="19"/>
    </row>
    <row r="2986" spans="1:20" s="18" customFormat="1" ht="15.75" x14ac:dyDescent="0.25">
      <c r="A2986" s="210" t="str">
        <f>Informes!$B2986&amp;"-"&amp;TEXT(Informes!$D2986,"mmm-aaaa")</f>
        <v>-ene-1900</v>
      </c>
      <c r="B2986" s="232"/>
      <c r="C2986" s="233"/>
      <c r="D2986" s="211"/>
      <c r="E2986" s="234"/>
      <c r="F2986" s="235"/>
      <c r="G2986" s="236"/>
      <c r="H2986" s="236"/>
      <c r="I2986" s="237"/>
      <c r="J2986" s="233"/>
      <c r="K2986" s="233" t="e">
        <f>VLOOKUP(Informes!$B2986,Publicadores!$A$2:$Y$300,COLUMN(Publicadores!$E$1),FALSE)</f>
        <v>#N/A</v>
      </c>
      <c r="L2986" s="238">
        <f>IF(MONTH(Informes!$D2986)&gt;8,1,0)+YEAR(Informes!$D2986)</f>
        <v>1900</v>
      </c>
      <c r="M2986" s="237">
        <f>IF(AND(Informes!$C2986="Precursor regular",Informes!$J2986&gt;0),MAX(0, MIN(IF(Informes!$D2986&lt;DATE(2023,3,1),75,55)-Informes!$H2986, Informes!$J2986)),0)</f>
        <v>0</v>
      </c>
      <c r="N2986" s="237" t="str">
        <f>IF(Informes!$C2986="Precursor regular",Informes!$H2986+Informes!$M2986,"")</f>
        <v/>
      </c>
      <c r="O2986" s="237" t="str">
        <f>IFERROR(VLOOKUP(Informes!$B2986&amp;"-"&amp;TEXT(EDATE(Informes!$D2986,-1),"mmm-aaaa"),$A:$T,COLUMN(Informes!$P$1),FALSE), "")</f>
        <v/>
      </c>
      <c r="P2986" s="239" t="str">
        <f>IF(IF(Informes!$F2986,0,
IF(IFERROR(VLOOKUP(Informes!$B2986&amp;"-"&amp;TEXT(EDATE(Informes!$D2986,-1),"mmm-aaaa"),$A:$P,COLUMN(Informes!$F$1),FALSE), FALSE),1,
IF(IFERROR(VLOOKUP(Informes!$B2986&amp;"-"&amp;TEXT(EDATE(Informes!$D2986,-2),"mmm-aaaa"),$A:$P,COLUMN(Informes!$F$1),FALSE), FALSE),2,
IF(IFERROR(VLOOKUP(Informes!$B2986&amp;"-"&amp;TEXT(EDATE(Informes!$D2986,-3),"mmm-aaaa"),$A:$P,COLUMN(Informes!$F$1),FALSE), FALSE),3,
IF(IFERROR(VLOOKUP(Informes!$B2986&amp;"-"&amp;TEXT(EDATE(Informes!$D2986,-4),"mmm-aaaa"),$A:$P,COLUMN(Informes!$F$1),FALSE), FALSE),4,
IF(IFERROR(VLOOKUP(Informes!$B2986&amp;"-"&amp;TEXT(EDATE(Informes!$D2986,-5),"mmm-aaaa"),$A:$P,COLUMN(Informes!$F$1),FALSE), FALSE),5,6))))))&lt;6, "Activo","Inactivo")</f>
        <v>Inactivo</v>
      </c>
      <c r="Q2986"/>
      <c r="R2986"/>
      <c r="S2986"/>
      <c r="T2986" s="19"/>
    </row>
    <row r="2987" spans="1:20" s="18" customFormat="1" ht="15.75" x14ac:dyDescent="0.25">
      <c r="A2987" s="211" t="str">
        <f>Informes!$B2987&amp;"-"&amp;TEXT(Informes!$D2987,"mmm-aaaa")</f>
        <v>-ene-1900</v>
      </c>
      <c r="B2987" s="232"/>
      <c r="C2987" s="233"/>
      <c r="D2987" s="211"/>
      <c r="E2987" s="234"/>
      <c r="F2987" s="235"/>
      <c r="G2987" s="236"/>
      <c r="H2987" s="236"/>
      <c r="I2987" s="237"/>
      <c r="J2987" s="233"/>
      <c r="K2987" s="233" t="e">
        <f>VLOOKUP(Informes!$B2987,Publicadores!$A$2:$Y$300,COLUMN(Publicadores!$E$1),FALSE)</f>
        <v>#N/A</v>
      </c>
      <c r="L2987" s="238">
        <f>IF(MONTH(Informes!$D2987)&gt;8,1,0)+YEAR(Informes!$D2987)</f>
        <v>1900</v>
      </c>
      <c r="M2987" s="237">
        <f>IF(AND(Informes!$C2987="Precursor regular",Informes!$J2987&gt;0),MAX(0, MIN(IF(Informes!$D2987&lt;DATE(2023,3,1),75,55)-Informes!$H2987, Informes!$J2987)),0)</f>
        <v>0</v>
      </c>
      <c r="N2987" s="237" t="str">
        <f>IF(Informes!$C2987="Precursor regular",Informes!$H2987+Informes!$M2987,"")</f>
        <v/>
      </c>
      <c r="O2987" s="237" t="str">
        <f>IFERROR(VLOOKUP(Informes!$B2987&amp;"-"&amp;TEXT(EDATE(Informes!$D2987,-1),"mmm-aaaa"),$A:$T,COLUMN(Informes!$P$1),FALSE), "")</f>
        <v/>
      </c>
      <c r="P2987" s="239" t="str">
        <f>IF(IF(Informes!$F2987,0,
IF(IFERROR(VLOOKUP(Informes!$B2987&amp;"-"&amp;TEXT(EDATE(Informes!$D2987,-1),"mmm-aaaa"),$A:$P,COLUMN(Informes!$F$1),FALSE), FALSE),1,
IF(IFERROR(VLOOKUP(Informes!$B2987&amp;"-"&amp;TEXT(EDATE(Informes!$D2987,-2),"mmm-aaaa"),$A:$P,COLUMN(Informes!$F$1),FALSE), FALSE),2,
IF(IFERROR(VLOOKUP(Informes!$B2987&amp;"-"&amp;TEXT(EDATE(Informes!$D2987,-3),"mmm-aaaa"),$A:$P,COLUMN(Informes!$F$1),FALSE), FALSE),3,
IF(IFERROR(VLOOKUP(Informes!$B2987&amp;"-"&amp;TEXT(EDATE(Informes!$D2987,-4),"mmm-aaaa"),$A:$P,COLUMN(Informes!$F$1),FALSE), FALSE),4,
IF(IFERROR(VLOOKUP(Informes!$B2987&amp;"-"&amp;TEXT(EDATE(Informes!$D2987,-5),"mmm-aaaa"),$A:$P,COLUMN(Informes!$F$1),FALSE), FALSE),5,6))))))&lt;6, "Activo","Inactivo")</f>
        <v>Inactivo</v>
      </c>
      <c r="Q2987"/>
      <c r="R2987"/>
      <c r="S2987"/>
      <c r="T2987" s="19"/>
    </row>
    <row r="2988" spans="1:20" s="18" customFormat="1" ht="15.75" x14ac:dyDescent="0.25">
      <c r="A2988" s="210" t="str">
        <f>Informes!$B2988&amp;"-"&amp;TEXT(Informes!$D2988,"mmm-aaaa")</f>
        <v>-ene-1900</v>
      </c>
      <c r="B2988" s="232"/>
      <c r="C2988" s="233"/>
      <c r="D2988" s="211"/>
      <c r="E2988" s="234"/>
      <c r="F2988" s="235"/>
      <c r="G2988" s="236"/>
      <c r="H2988" s="236"/>
      <c r="I2988" s="237"/>
      <c r="J2988" s="233"/>
      <c r="K2988" s="233" t="e">
        <f>VLOOKUP(Informes!$B2988,Publicadores!$A$2:$Y$300,COLUMN(Publicadores!$E$1),FALSE)</f>
        <v>#N/A</v>
      </c>
      <c r="L2988" s="238">
        <f>IF(MONTH(Informes!$D2988)&gt;8,1,0)+YEAR(Informes!$D2988)</f>
        <v>1900</v>
      </c>
      <c r="M2988" s="237">
        <f>IF(AND(Informes!$C2988="Precursor regular",Informes!$J2988&gt;0),MAX(0, MIN(IF(Informes!$D2988&lt;DATE(2023,3,1),75,55)-Informes!$H2988, Informes!$J2988)),0)</f>
        <v>0</v>
      </c>
      <c r="N2988" s="237" t="str">
        <f>IF(Informes!$C2988="Precursor regular",Informes!$H2988+Informes!$M2988,"")</f>
        <v/>
      </c>
      <c r="O2988" s="237" t="str">
        <f>IFERROR(VLOOKUP(Informes!$B2988&amp;"-"&amp;TEXT(EDATE(Informes!$D2988,-1),"mmm-aaaa"),$A:$T,COLUMN(Informes!$P$1),FALSE), "")</f>
        <v/>
      </c>
      <c r="P2988" s="239" t="str">
        <f>IF(IF(Informes!$F2988,0,
IF(IFERROR(VLOOKUP(Informes!$B2988&amp;"-"&amp;TEXT(EDATE(Informes!$D2988,-1),"mmm-aaaa"),$A:$P,COLUMN(Informes!$F$1),FALSE), FALSE),1,
IF(IFERROR(VLOOKUP(Informes!$B2988&amp;"-"&amp;TEXT(EDATE(Informes!$D2988,-2),"mmm-aaaa"),$A:$P,COLUMN(Informes!$F$1),FALSE), FALSE),2,
IF(IFERROR(VLOOKUP(Informes!$B2988&amp;"-"&amp;TEXT(EDATE(Informes!$D2988,-3),"mmm-aaaa"),$A:$P,COLUMN(Informes!$F$1),FALSE), FALSE),3,
IF(IFERROR(VLOOKUP(Informes!$B2988&amp;"-"&amp;TEXT(EDATE(Informes!$D2988,-4),"mmm-aaaa"),$A:$P,COLUMN(Informes!$F$1),FALSE), FALSE),4,
IF(IFERROR(VLOOKUP(Informes!$B2988&amp;"-"&amp;TEXT(EDATE(Informes!$D2988,-5),"mmm-aaaa"),$A:$P,COLUMN(Informes!$F$1),FALSE), FALSE),5,6))))))&lt;6, "Activo","Inactivo")</f>
        <v>Inactivo</v>
      </c>
      <c r="Q2988"/>
      <c r="R2988"/>
      <c r="S2988"/>
      <c r="T2988" s="19"/>
    </row>
    <row r="2989" spans="1:20" s="18" customFormat="1" ht="15.75" x14ac:dyDescent="0.25">
      <c r="A2989" s="211" t="str">
        <f>Informes!$B2989&amp;"-"&amp;TEXT(Informes!$D2989,"mmm-aaaa")</f>
        <v>-ene-1900</v>
      </c>
      <c r="B2989" s="232"/>
      <c r="C2989" s="233"/>
      <c r="D2989" s="211"/>
      <c r="E2989" s="234"/>
      <c r="F2989" s="235"/>
      <c r="G2989" s="236"/>
      <c r="H2989" s="236"/>
      <c r="I2989" s="237"/>
      <c r="J2989" s="233"/>
      <c r="K2989" s="233" t="e">
        <f>VLOOKUP(Informes!$B2989,Publicadores!$A$2:$Y$300,COLUMN(Publicadores!$E$1),FALSE)</f>
        <v>#N/A</v>
      </c>
      <c r="L2989" s="238">
        <f>IF(MONTH(Informes!$D2989)&gt;8,1,0)+YEAR(Informes!$D2989)</f>
        <v>1900</v>
      </c>
      <c r="M2989" s="237">
        <f>IF(AND(Informes!$C2989="Precursor regular",Informes!$J2989&gt;0),MAX(0, MIN(IF(Informes!$D2989&lt;DATE(2023,3,1),75,55)-Informes!$H2989, Informes!$J2989)),0)</f>
        <v>0</v>
      </c>
      <c r="N2989" s="237" t="str">
        <f>IF(Informes!$C2989="Precursor regular",Informes!$H2989+Informes!$M2989,"")</f>
        <v/>
      </c>
      <c r="O2989" s="237" t="str">
        <f>IFERROR(VLOOKUP(Informes!$B2989&amp;"-"&amp;TEXT(EDATE(Informes!$D2989,-1),"mmm-aaaa"),$A:$T,COLUMN(Informes!$P$1),FALSE), "")</f>
        <v/>
      </c>
      <c r="P2989" s="239" t="str">
        <f>IF(IF(Informes!$F2989,0,
IF(IFERROR(VLOOKUP(Informes!$B2989&amp;"-"&amp;TEXT(EDATE(Informes!$D2989,-1),"mmm-aaaa"),$A:$P,COLUMN(Informes!$F$1),FALSE), FALSE),1,
IF(IFERROR(VLOOKUP(Informes!$B2989&amp;"-"&amp;TEXT(EDATE(Informes!$D2989,-2),"mmm-aaaa"),$A:$P,COLUMN(Informes!$F$1),FALSE), FALSE),2,
IF(IFERROR(VLOOKUP(Informes!$B2989&amp;"-"&amp;TEXT(EDATE(Informes!$D2989,-3),"mmm-aaaa"),$A:$P,COLUMN(Informes!$F$1),FALSE), FALSE),3,
IF(IFERROR(VLOOKUP(Informes!$B2989&amp;"-"&amp;TEXT(EDATE(Informes!$D2989,-4),"mmm-aaaa"),$A:$P,COLUMN(Informes!$F$1),FALSE), FALSE),4,
IF(IFERROR(VLOOKUP(Informes!$B2989&amp;"-"&amp;TEXT(EDATE(Informes!$D2989,-5),"mmm-aaaa"),$A:$P,COLUMN(Informes!$F$1),FALSE), FALSE),5,6))))))&lt;6, "Activo","Inactivo")</f>
        <v>Inactivo</v>
      </c>
      <c r="Q2989"/>
      <c r="R2989"/>
      <c r="S2989"/>
      <c r="T2989" s="19"/>
    </row>
    <row r="2990" spans="1:20" s="18" customFormat="1" ht="15.75" x14ac:dyDescent="0.25">
      <c r="A2990" s="210" t="str">
        <f>Informes!$B2990&amp;"-"&amp;TEXT(Informes!$D2990,"mmm-aaaa")</f>
        <v>-ene-1900</v>
      </c>
      <c r="B2990" s="232"/>
      <c r="C2990" s="233"/>
      <c r="D2990" s="211"/>
      <c r="E2990" s="234"/>
      <c r="F2990" s="235"/>
      <c r="G2990" s="236"/>
      <c r="H2990" s="236"/>
      <c r="I2990" s="237"/>
      <c r="J2990" s="233"/>
      <c r="K2990" s="233" t="e">
        <f>VLOOKUP(Informes!$B2990,Publicadores!$A$2:$Y$300,COLUMN(Publicadores!$E$1),FALSE)</f>
        <v>#N/A</v>
      </c>
      <c r="L2990" s="238">
        <f>IF(MONTH(Informes!$D2990)&gt;8,1,0)+YEAR(Informes!$D2990)</f>
        <v>1900</v>
      </c>
      <c r="M2990" s="237">
        <f>IF(AND(Informes!$C2990="Precursor regular",Informes!$J2990&gt;0),MAX(0, MIN(IF(Informes!$D2990&lt;DATE(2023,3,1),75,55)-Informes!$H2990, Informes!$J2990)),0)</f>
        <v>0</v>
      </c>
      <c r="N2990" s="237" t="str">
        <f>IF(Informes!$C2990="Precursor regular",Informes!$H2990+Informes!$M2990,"")</f>
        <v/>
      </c>
      <c r="O2990" s="237" t="str">
        <f>IFERROR(VLOOKUP(Informes!$B2990&amp;"-"&amp;TEXT(EDATE(Informes!$D2990,-1),"mmm-aaaa"),$A:$T,COLUMN(Informes!$P$1),FALSE), "")</f>
        <v/>
      </c>
      <c r="P2990" s="239" t="str">
        <f>IF(IF(Informes!$F2990,0,
IF(IFERROR(VLOOKUP(Informes!$B2990&amp;"-"&amp;TEXT(EDATE(Informes!$D2990,-1),"mmm-aaaa"),$A:$P,COLUMN(Informes!$F$1),FALSE), FALSE),1,
IF(IFERROR(VLOOKUP(Informes!$B2990&amp;"-"&amp;TEXT(EDATE(Informes!$D2990,-2),"mmm-aaaa"),$A:$P,COLUMN(Informes!$F$1),FALSE), FALSE),2,
IF(IFERROR(VLOOKUP(Informes!$B2990&amp;"-"&amp;TEXT(EDATE(Informes!$D2990,-3),"mmm-aaaa"),$A:$P,COLUMN(Informes!$F$1),FALSE), FALSE),3,
IF(IFERROR(VLOOKUP(Informes!$B2990&amp;"-"&amp;TEXT(EDATE(Informes!$D2990,-4),"mmm-aaaa"),$A:$P,COLUMN(Informes!$F$1),FALSE), FALSE),4,
IF(IFERROR(VLOOKUP(Informes!$B2990&amp;"-"&amp;TEXT(EDATE(Informes!$D2990,-5),"mmm-aaaa"),$A:$P,COLUMN(Informes!$F$1),FALSE), FALSE),5,6))))))&lt;6, "Activo","Inactivo")</f>
        <v>Inactivo</v>
      </c>
      <c r="Q2990"/>
      <c r="R2990"/>
      <c r="S2990"/>
      <c r="T2990" s="19"/>
    </row>
    <row r="2991" spans="1:20" s="18" customFormat="1" ht="15.75" x14ac:dyDescent="0.25">
      <c r="A2991" s="211" t="str">
        <f>Informes!$B2991&amp;"-"&amp;TEXT(Informes!$D2991,"mmm-aaaa")</f>
        <v>-ene-1900</v>
      </c>
      <c r="B2991" s="232"/>
      <c r="C2991" s="233"/>
      <c r="D2991" s="211"/>
      <c r="E2991" s="234"/>
      <c r="F2991" s="235"/>
      <c r="G2991" s="236"/>
      <c r="H2991" s="236"/>
      <c r="I2991" s="237"/>
      <c r="J2991" s="233"/>
      <c r="K2991" s="233" t="e">
        <f>VLOOKUP(Informes!$B2991,Publicadores!$A$2:$Y$300,COLUMN(Publicadores!$E$1),FALSE)</f>
        <v>#N/A</v>
      </c>
      <c r="L2991" s="238">
        <f>IF(MONTH(Informes!$D2991)&gt;8,1,0)+YEAR(Informes!$D2991)</f>
        <v>1900</v>
      </c>
      <c r="M2991" s="237">
        <f>IF(AND(Informes!$C2991="Precursor regular",Informes!$J2991&gt;0),MAX(0, MIN(IF(Informes!$D2991&lt;DATE(2023,3,1),75,55)-Informes!$H2991, Informes!$J2991)),0)</f>
        <v>0</v>
      </c>
      <c r="N2991" s="237" t="str">
        <f>IF(Informes!$C2991="Precursor regular",Informes!$H2991+Informes!$M2991,"")</f>
        <v/>
      </c>
      <c r="O2991" s="237" t="str">
        <f>IFERROR(VLOOKUP(Informes!$B2991&amp;"-"&amp;TEXT(EDATE(Informes!$D2991,-1),"mmm-aaaa"),$A:$T,COLUMN(Informes!$P$1),FALSE), "")</f>
        <v/>
      </c>
      <c r="P2991" s="239" t="str">
        <f>IF(IF(Informes!$F2991,0,
IF(IFERROR(VLOOKUP(Informes!$B2991&amp;"-"&amp;TEXT(EDATE(Informes!$D2991,-1),"mmm-aaaa"),$A:$P,COLUMN(Informes!$F$1),FALSE), FALSE),1,
IF(IFERROR(VLOOKUP(Informes!$B2991&amp;"-"&amp;TEXT(EDATE(Informes!$D2991,-2),"mmm-aaaa"),$A:$P,COLUMN(Informes!$F$1),FALSE), FALSE),2,
IF(IFERROR(VLOOKUP(Informes!$B2991&amp;"-"&amp;TEXT(EDATE(Informes!$D2991,-3),"mmm-aaaa"),$A:$P,COLUMN(Informes!$F$1),FALSE), FALSE),3,
IF(IFERROR(VLOOKUP(Informes!$B2991&amp;"-"&amp;TEXT(EDATE(Informes!$D2991,-4),"mmm-aaaa"),$A:$P,COLUMN(Informes!$F$1),FALSE), FALSE),4,
IF(IFERROR(VLOOKUP(Informes!$B2991&amp;"-"&amp;TEXT(EDATE(Informes!$D2991,-5),"mmm-aaaa"),$A:$P,COLUMN(Informes!$F$1),FALSE), FALSE),5,6))))))&lt;6, "Activo","Inactivo")</f>
        <v>Inactivo</v>
      </c>
      <c r="Q2991"/>
      <c r="R2991"/>
      <c r="S2991"/>
      <c r="T2991" s="19"/>
    </row>
    <row r="2992" spans="1:20" s="18" customFormat="1" ht="15.75" x14ac:dyDescent="0.25">
      <c r="A2992" s="210" t="str">
        <f>Informes!$B2992&amp;"-"&amp;TEXT(Informes!$D2992,"mmm-aaaa")</f>
        <v>-ene-1900</v>
      </c>
      <c r="B2992" s="232"/>
      <c r="C2992" s="233"/>
      <c r="D2992" s="211"/>
      <c r="E2992" s="234"/>
      <c r="F2992" s="235"/>
      <c r="G2992" s="236"/>
      <c r="H2992" s="236"/>
      <c r="I2992" s="237"/>
      <c r="J2992" s="233"/>
      <c r="K2992" s="233" t="e">
        <f>VLOOKUP(Informes!$B2992,Publicadores!$A$2:$Y$300,COLUMN(Publicadores!$E$1),FALSE)</f>
        <v>#N/A</v>
      </c>
      <c r="L2992" s="238">
        <f>IF(MONTH(Informes!$D2992)&gt;8,1,0)+YEAR(Informes!$D2992)</f>
        <v>1900</v>
      </c>
      <c r="M2992" s="237">
        <f>IF(AND(Informes!$C2992="Precursor regular",Informes!$J2992&gt;0),MAX(0, MIN(IF(Informes!$D2992&lt;DATE(2023,3,1),75,55)-Informes!$H2992, Informes!$J2992)),0)</f>
        <v>0</v>
      </c>
      <c r="N2992" s="237" t="str">
        <f>IF(Informes!$C2992="Precursor regular",Informes!$H2992+Informes!$M2992,"")</f>
        <v/>
      </c>
      <c r="O2992" s="237" t="str">
        <f>IFERROR(VLOOKUP(Informes!$B2992&amp;"-"&amp;TEXT(EDATE(Informes!$D2992,-1),"mmm-aaaa"),$A:$T,COLUMN(Informes!$P$1),FALSE), "")</f>
        <v/>
      </c>
      <c r="P2992" s="239" t="str">
        <f>IF(IF(Informes!$F2992,0,
IF(IFERROR(VLOOKUP(Informes!$B2992&amp;"-"&amp;TEXT(EDATE(Informes!$D2992,-1),"mmm-aaaa"),$A:$P,COLUMN(Informes!$F$1),FALSE), FALSE),1,
IF(IFERROR(VLOOKUP(Informes!$B2992&amp;"-"&amp;TEXT(EDATE(Informes!$D2992,-2),"mmm-aaaa"),$A:$P,COLUMN(Informes!$F$1),FALSE), FALSE),2,
IF(IFERROR(VLOOKUP(Informes!$B2992&amp;"-"&amp;TEXT(EDATE(Informes!$D2992,-3),"mmm-aaaa"),$A:$P,COLUMN(Informes!$F$1),FALSE), FALSE),3,
IF(IFERROR(VLOOKUP(Informes!$B2992&amp;"-"&amp;TEXT(EDATE(Informes!$D2992,-4),"mmm-aaaa"),$A:$P,COLUMN(Informes!$F$1),FALSE), FALSE),4,
IF(IFERROR(VLOOKUP(Informes!$B2992&amp;"-"&amp;TEXT(EDATE(Informes!$D2992,-5),"mmm-aaaa"),$A:$P,COLUMN(Informes!$F$1),FALSE), FALSE),5,6))))))&lt;6, "Activo","Inactivo")</f>
        <v>Inactivo</v>
      </c>
      <c r="Q2992"/>
      <c r="R2992"/>
      <c r="S2992"/>
      <c r="T2992" s="19"/>
    </row>
    <row r="2993" spans="1:20" s="18" customFormat="1" ht="15.75" x14ac:dyDescent="0.25">
      <c r="A2993" s="211" t="str">
        <f>Informes!$B2993&amp;"-"&amp;TEXT(Informes!$D2993,"mmm-aaaa")</f>
        <v>-ene-1900</v>
      </c>
      <c r="B2993" s="232"/>
      <c r="C2993" s="233"/>
      <c r="D2993" s="211"/>
      <c r="E2993" s="234"/>
      <c r="F2993" s="235"/>
      <c r="G2993" s="236"/>
      <c r="H2993" s="236"/>
      <c r="I2993" s="237"/>
      <c r="J2993" s="233"/>
      <c r="K2993" s="233" t="e">
        <f>VLOOKUP(Informes!$B2993,Publicadores!$A$2:$Y$300,COLUMN(Publicadores!$E$1),FALSE)</f>
        <v>#N/A</v>
      </c>
      <c r="L2993" s="238">
        <f>IF(MONTH(Informes!$D2993)&gt;8,1,0)+YEAR(Informes!$D2993)</f>
        <v>1900</v>
      </c>
      <c r="M2993" s="237">
        <f>IF(AND(Informes!$C2993="Precursor regular",Informes!$J2993&gt;0),MAX(0, MIN(IF(Informes!$D2993&lt;DATE(2023,3,1),75,55)-Informes!$H2993, Informes!$J2993)),0)</f>
        <v>0</v>
      </c>
      <c r="N2993" s="237" t="str">
        <f>IF(Informes!$C2993="Precursor regular",Informes!$H2993+Informes!$M2993,"")</f>
        <v/>
      </c>
      <c r="O2993" s="237" t="str">
        <f>IFERROR(VLOOKUP(Informes!$B2993&amp;"-"&amp;TEXT(EDATE(Informes!$D2993,-1),"mmm-aaaa"),$A:$T,COLUMN(Informes!$P$1),FALSE), "")</f>
        <v/>
      </c>
      <c r="P2993" s="239" t="str">
        <f>IF(IF(Informes!$F2993,0,
IF(IFERROR(VLOOKUP(Informes!$B2993&amp;"-"&amp;TEXT(EDATE(Informes!$D2993,-1),"mmm-aaaa"),$A:$P,COLUMN(Informes!$F$1),FALSE), FALSE),1,
IF(IFERROR(VLOOKUP(Informes!$B2993&amp;"-"&amp;TEXT(EDATE(Informes!$D2993,-2),"mmm-aaaa"),$A:$P,COLUMN(Informes!$F$1),FALSE), FALSE),2,
IF(IFERROR(VLOOKUP(Informes!$B2993&amp;"-"&amp;TEXT(EDATE(Informes!$D2993,-3),"mmm-aaaa"),$A:$P,COLUMN(Informes!$F$1),FALSE), FALSE),3,
IF(IFERROR(VLOOKUP(Informes!$B2993&amp;"-"&amp;TEXT(EDATE(Informes!$D2993,-4),"mmm-aaaa"),$A:$P,COLUMN(Informes!$F$1),FALSE), FALSE),4,
IF(IFERROR(VLOOKUP(Informes!$B2993&amp;"-"&amp;TEXT(EDATE(Informes!$D2993,-5),"mmm-aaaa"),$A:$P,COLUMN(Informes!$F$1),FALSE), FALSE),5,6))))))&lt;6, "Activo","Inactivo")</f>
        <v>Inactivo</v>
      </c>
      <c r="Q2993"/>
      <c r="R2993"/>
      <c r="S2993"/>
      <c r="T2993" s="19"/>
    </row>
    <row r="2994" spans="1:20" s="18" customFormat="1" ht="15.75" x14ac:dyDescent="0.25">
      <c r="A2994" s="210" t="str">
        <f>Informes!$B2994&amp;"-"&amp;TEXT(Informes!$D2994,"mmm-aaaa")</f>
        <v>-ene-1900</v>
      </c>
      <c r="B2994" s="232"/>
      <c r="C2994" s="233"/>
      <c r="D2994" s="211"/>
      <c r="E2994" s="234"/>
      <c r="F2994" s="235"/>
      <c r="G2994" s="236"/>
      <c r="H2994" s="236"/>
      <c r="I2994" s="237"/>
      <c r="J2994" s="233"/>
      <c r="K2994" s="233" t="e">
        <f>VLOOKUP(Informes!$B2994,Publicadores!$A$2:$Y$300,COLUMN(Publicadores!$E$1),FALSE)</f>
        <v>#N/A</v>
      </c>
      <c r="L2994" s="238">
        <f>IF(MONTH(Informes!$D2994)&gt;8,1,0)+YEAR(Informes!$D2994)</f>
        <v>1900</v>
      </c>
      <c r="M2994" s="237">
        <f>IF(AND(Informes!$C2994="Precursor regular",Informes!$J2994&gt;0),MAX(0, MIN(IF(Informes!$D2994&lt;DATE(2023,3,1),75,55)-Informes!$H2994, Informes!$J2994)),0)</f>
        <v>0</v>
      </c>
      <c r="N2994" s="237" t="str">
        <f>IF(Informes!$C2994="Precursor regular",Informes!$H2994+Informes!$M2994,"")</f>
        <v/>
      </c>
      <c r="O2994" s="237" t="str">
        <f>IFERROR(VLOOKUP(Informes!$B2994&amp;"-"&amp;TEXT(EDATE(Informes!$D2994,-1),"mmm-aaaa"),$A:$T,COLUMN(Informes!$P$1),FALSE), "")</f>
        <v/>
      </c>
      <c r="P2994" s="239" t="str">
        <f>IF(IF(Informes!$F2994,0,
IF(IFERROR(VLOOKUP(Informes!$B2994&amp;"-"&amp;TEXT(EDATE(Informes!$D2994,-1),"mmm-aaaa"),$A:$P,COLUMN(Informes!$F$1),FALSE), FALSE),1,
IF(IFERROR(VLOOKUP(Informes!$B2994&amp;"-"&amp;TEXT(EDATE(Informes!$D2994,-2),"mmm-aaaa"),$A:$P,COLUMN(Informes!$F$1),FALSE), FALSE),2,
IF(IFERROR(VLOOKUP(Informes!$B2994&amp;"-"&amp;TEXT(EDATE(Informes!$D2994,-3),"mmm-aaaa"),$A:$P,COLUMN(Informes!$F$1),FALSE), FALSE),3,
IF(IFERROR(VLOOKUP(Informes!$B2994&amp;"-"&amp;TEXT(EDATE(Informes!$D2994,-4),"mmm-aaaa"),$A:$P,COLUMN(Informes!$F$1),FALSE), FALSE),4,
IF(IFERROR(VLOOKUP(Informes!$B2994&amp;"-"&amp;TEXT(EDATE(Informes!$D2994,-5),"mmm-aaaa"),$A:$P,COLUMN(Informes!$F$1),FALSE), FALSE),5,6))))))&lt;6, "Activo","Inactivo")</f>
        <v>Inactivo</v>
      </c>
      <c r="Q2994"/>
      <c r="R2994"/>
      <c r="S2994"/>
      <c r="T2994" s="19"/>
    </row>
    <row r="2995" spans="1:20" s="18" customFormat="1" ht="15.75" x14ac:dyDescent="0.25">
      <c r="A2995" s="211" t="str">
        <f>Informes!$B2995&amp;"-"&amp;TEXT(Informes!$D2995,"mmm-aaaa")</f>
        <v>-ene-1900</v>
      </c>
      <c r="B2995" s="232"/>
      <c r="C2995" s="233"/>
      <c r="D2995" s="211"/>
      <c r="E2995" s="234"/>
      <c r="F2995" s="235"/>
      <c r="G2995" s="236"/>
      <c r="H2995" s="236"/>
      <c r="I2995" s="237"/>
      <c r="J2995" s="233"/>
      <c r="K2995" s="233" t="e">
        <f>VLOOKUP(Informes!$B2995,Publicadores!$A$2:$Y$300,COLUMN(Publicadores!$E$1),FALSE)</f>
        <v>#N/A</v>
      </c>
      <c r="L2995" s="238">
        <f>IF(MONTH(Informes!$D2995)&gt;8,1,0)+YEAR(Informes!$D2995)</f>
        <v>1900</v>
      </c>
      <c r="M2995" s="237">
        <f>IF(AND(Informes!$C2995="Precursor regular",Informes!$J2995&gt;0),MAX(0, MIN(IF(Informes!$D2995&lt;DATE(2023,3,1),75,55)-Informes!$H2995, Informes!$J2995)),0)</f>
        <v>0</v>
      </c>
      <c r="N2995" s="237" t="str">
        <f>IF(Informes!$C2995="Precursor regular",Informes!$H2995+Informes!$M2995,"")</f>
        <v/>
      </c>
      <c r="O2995" s="237" t="str">
        <f>IFERROR(VLOOKUP(Informes!$B2995&amp;"-"&amp;TEXT(EDATE(Informes!$D2995,-1),"mmm-aaaa"),$A:$T,COLUMN(Informes!$P$1),FALSE), "")</f>
        <v/>
      </c>
      <c r="P2995" s="239" t="str">
        <f>IF(IF(Informes!$F2995,0,
IF(IFERROR(VLOOKUP(Informes!$B2995&amp;"-"&amp;TEXT(EDATE(Informes!$D2995,-1),"mmm-aaaa"),$A:$P,COLUMN(Informes!$F$1),FALSE), FALSE),1,
IF(IFERROR(VLOOKUP(Informes!$B2995&amp;"-"&amp;TEXT(EDATE(Informes!$D2995,-2),"mmm-aaaa"),$A:$P,COLUMN(Informes!$F$1),FALSE), FALSE),2,
IF(IFERROR(VLOOKUP(Informes!$B2995&amp;"-"&amp;TEXT(EDATE(Informes!$D2995,-3),"mmm-aaaa"),$A:$P,COLUMN(Informes!$F$1),FALSE), FALSE),3,
IF(IFERROR(VLOOKUP(Informes!$B2995&amp;"-"&amp;TEXT(EDATE(Informes!$D2995,-4),"mmm-aaaa"),$A:$P,COLUMN(Informes!$F$1),FALSE), FALSE),4,
IF(IFERROR(VLOOKUP(Informes!$B2995&amp;"-"&amp;TEXT(EDATE(Informes!$D2995,-5),"mmm-aaaa"),$A:$P,COLUMN(Informes!$F$1),FALSE), FALSE),5,6))))))&lt;6, "Activo","Inactivo")</f>
        <v>Inactivo</v>
      </c>
      <c r="Q2995"/>
      <c r="R2995"/>
      <c r="S2995"/>
      <c r="T2995" s="19"/>
    </row>
    <row r="2996" spans="1:20" s="18" customFormat="1" ht="15.75" x14ac:dyDescent="0.25">
      <c r="A2996" s="210" t="str">
        <f>Informes!$B2996&amp;"-"&amp;TEXT(Informes!$D2996,"mmm-aaaa")</f>
        <v>-ene-1900</v>
      </c>
      <c r="B2996" s="232"/>
      <c r="C2996" s="233"/>
      <c r="D2996" s="211"/>
      <c r="E2996" s="234"/>
      <c r="F2996" s="235"/>
      <c r="G2996" s="236"/>
      <c r="H2996" s="236"/>
      <c r="I2996" s="237"/>
      <c r="J2996" s="233"/>
      <c r="K2996" s="233" t="e">
        <f>VLOOKUP(Informes!$B2996,Publicadores!$A$2:$Y$300,COLUMN(Publicadores!$E$1),FALSE)</f>
        <v>#N/A</v>
      </c>
      <c r="L2996" s="238">
        <f>IF(MONTH(Informes!$D2996)&gt;8,1,0)+YEAR(Informes!$D2996)</f>
        <v>1900</v>
      </c>
      <c r="M2996" s="237">
        <f>IF(AND(Informes!$C2996="Precursor regular",Informes!$J2996&gt;0),MAX(0, MIN(IF(Informes!$D2996&lt;DATE(2023,3,1),75,55)-Informes!$H2996, Informes!$J2996)),0)</f>
        <v>0</v>
      </c>
      <c r="N2996" s="237" t="str">
        <f>IF(Informes!$C2996="Precursor regular",Informes!$H2996+Informes!$M2996,"")</f>
        <v/>
      </c>
      <c r="O2996" s="237" t="str">
        <f>IFERROR(VLOOKUP(Informes!$B2996&amp;"-"&amp;TEXT(EDATE(Informes!$D2996,-1),"mmm-aaaa"),$A:$T,COLUMN(Informes!$P$1),FALSE), "")</f>
        <v/>
      </c>
      <c r="P2996" s="239" t="str">
        <f>IF(IF(Informes!$F2996,0,
IF(IFERROR(VLOOKUP(Informes!$B2996&amp;"-"&amp;TEXT(EDATE(Informes!$D2996,-1),"mmm-aaaa"),$A:$P,COLUMN(Informes!$F$1),FALSE), FALSE),1,
IF(IFERROR(VLOOKUP(Informes!$B2996&amp;"-"&amp;TEXT(EDATE(Informes!$D2996,-2),"mmm-aaaa"),$A:$P,COLUMN(Informes!$F$1),FALSE), FALSE),2,
IF(IFERROR(VLOOKUP(Informes!$B2996&amp;"-"&amp;TEXT(EDATE(Informes!$D2996,-3),"mmm-aaaa"),$A:$P,COLUMN(Informes!$F$1),FALSE), FALSE),3,
IF(IFERROR(VLOOKUP(Informes!$B2996&amp;"-"&amp;TEXT(EDATE(Informes!$D2996,-4),"mmm-aaaa"),$A:$P,COLUMN(Informes!$F$1),FALSE), FALSE),4,
IF(IFERROR(VLOOKUP(Informes!$B2996&amp;"-"&amp;TEXT(EDATE(Informes!$D2996,-5),"mmm-aaaa"),$A:$P,COLUMN(Informes!$F$1),FALSE), FALSE),5,6))))))&lt;6, "Activo","Inactivo")</f>
        <v>Inactivo</v>
      </c>
      <c r="Q2996"/>
      <c r="R2996"/>
      <c r="S2996"/>
      <c r="T2996" s="19"/>
    </row>
    <row r="2997" spans="1:20" s="18" customFormat="1" ht="15.75" x14ac:dyDescent="0.25">
      <c r="A2997" s="211" t="str">
        <f>Informes!$B2997&amp;"-"&amp;TEXT(Informes!$D2997,"mmm-aaaa")</f>
        <v>-ene-1900</v>
      </c>
      <c r="B2997" s="232"/>
      <c r="C2997" s="233"/>
      <c r="D2997" s="211"/>
      <c r="E2997" s="234"/>
      <c r="F2997" s="235"/>
      <c r="G2997" s="236"/>
      <c r="H2997" s="236"/>
      <c r="I2997" s="237"/>
      <c r="J2997" s="233"/>
      <c r="K2997" s="233" t="e">
        <f>VLOOKUP(Informes!$B2997,Publicadores!$A$2:$Y$300,COLUMN(Publicadores!$E$1),FALSE)</f>
        <v>#N/A</v>
      </c>
      <c r="L2997" s="238">
        <f>IF(MONTH(Informes!$D2997)&gt;8,1,0)+YEAR(Informes!$D2997)</f>
        <v>1900</v>
      </c>
      <c r="M2997" s="237">
        <f>IF(AND(Informes!$C2997="Precursor regular",Informes!$J2997&gt;0),MAX(0, MIN(IF(Informes!$D2997&lt;DATE(2023,3,1),75,55)-Informes!$H2997, Informes!$J2997)),0)</f>
        <v>0</v>
      </c>
      <c r="N2997" s="237" t="str">
        <f>IF(Informes!$C2997="Precursor regular",Informes!$H2997+Informes!$M2997,"")</f>
        <v/>
      </c>
      <c r="O2997" s="237" t="str">
        <f>IFERROR(VLOOKUP(Informes!$B2997&amp;"-"&amp;TEXT(EDATE(Informes!$D2997,-1),"mmm-aaaa"),$A:$T,COLUMN(Informes!$P$1),FALSE), "")</f>
        <v/>
      </c>
      <c r="P2997" s="239" t="str">
        <f>IF(IF(Informes!$F2997,0,
IF(IFERROR(VLOOKUP(Informes!$B2997&amp;"-"&amp;TEXT(EDATE(Informes!$D2997,-1),"mmm-aaaa"),$A:$P,COLUMN(Informes!$F$1),FALSE), FALSE),1,
IF(IFERROR(VLOOKUP(Informes!$B2997&amp;"-"&amp;TEXT(EDATE(Informes!$D2997,-2),"mmm-aaaa"),$A:$P,COLUMN(Informes!$F$1),FALSE), FALSE),2,
IF(IFERROR(VLOOKUP(Informes!$B2997&amp;"-"&amp;TEXT(EDATE(Informes!$D2997,-3),"mmm-aaaa"),$A:$P,COLUMN(Informes!$F$1),FALSE), FALSE),3,
IF(IFERROR(VLOOKUP(Informes!$B2997&amp;"-"&amp;TEXT(EDATE(Informes!$D2997,-4),"mmm-aaaa"),$A:$P,COLUMN(Informes!$F$1),FALSE), FALSE),4,
IF(IFERROR(VLOOKUP(Informes!$B2997&amp;"-"&amp;TEXT(EDATE(Informes!$D2997,-5),"mmm-aaaa"),$A:$P,COLUMN(Informes!$F$1),FALSE), FALSE),5,6))))))&lt;6, "Activo","Inactivo")</f>
        <v>Inactivo</v>
      </c>
      <c r="Q2997"/>
      <c r="R2997"/>
      <c r="S2997"/>
      <c r="T2997" s="19"/>
    </row>
    <row r="2998" spans="1:20" s="18" customFormat="1" ht="15.75" x14ac:dyDescent="0.25">
      <c r="A2998" s="210" t="str">
        <f>Informes!$B2998&amp;"-"&amp;TEXT(Informes!$D2998,"mmm-aaaa")</f>
        <v>-ene-1900</v>
      </c>
      <c r="B2998" s="232"/>
      <c r="C2998" s="233"/>
      <c r="D2998" s="211"/>
      <c r="E2998" s="234"/>
      <c r="F2998" s="235"/>
      <c r="G2998" s="236"/>
      <c r="H2998" s="236"/>
      <c r="I2998" s="237"/>
      <c r="J2998" s="233"/>
      <c r="K2998" s="233" t="e">
        <f>VLOOKUP(Informes!$B2998,Publicadores!$A$2:$Y$300,COLUMN(Publicadores!$E$1),FALSE)</f>
        <v>#N/A</v>
      </c>
      <c r="L2998" s="238">
        <f>IF(MONTH(Informes!$D2998)&gt;8,1,0)+YEAR(Informes!$D2998)</f>
        <v>1900</v>
      </c>
      <c r="M2998" s="237">
        <f>IF(AND(Informes!$C2998="Precursor regular",Informes!$J2998&gt;0),MAX(0, MIN(IF(Informes!$D2998&lt;DATE(2023,3,1),75,55)-Informes!$H2998, Informes!$J2998)),0)</f>
        <v>0</v>
      </c>
      <c r="N2998" s="237" t="str">
        <f>IF(Informes!$C2998="Precursor regular",Informes!$H2998+Informes!$M2998,"")</f>
        <v/>
      </c>
      <c r="O2998" s="237" t="str">
        <f>IFERROR(VLOOKUP(Informes!$B2998&amp;"-"&amp;TEXT(EDATE(Informes!$D2998,-1),"mmm-aaaa"),$A:$T,COLUMN(Informes!$P$1),FALSE), "")</f>
        <v/>
      </c>
      <c r="P2998" s="239" t="str">
        <f>IF(IF(Informes!$F2998,0,
IF(IFERROR(VLOOKUP(Informes!$B2998&amp;"-"&amp;TEXT(EDATE(Informes!$D2998,-1),"mmm-aaaa"),$A:$P,COLUMN(Informes!$F$1),FALSE), FALSE),1,
IF(IFERROR(VLOOKUP(Informes!$B2998&amp;"-"&amp;TEXT(EDATE(Informes!$D2998,-2),"mmm-aaaa"),$A:$P,COLUMN(Informes!$F$1),FALSE), FALSE),2,
IF(IFERROR(VLOOKUP(Informes!$B2998&amp;"-"&amp;TEXT(EDATE(Informes!$D2998,-3),"mmm-aaaa"),$A:$P,COLUMN(Informes!$F$1),FALSE), FALSE),3,
IF(IFERROR(VLOOKUP(Informes!$B2998&amp;"-"&amp;TEXT(EDATE(Informes!$D2998,-4),"mmm-aaaa"),$A:$P,COLUMN(Informes!$F$1),FALSE), FALSE),4,
IF(IFERROR(VLOOKUP(Informes!$B2998&amp;"-"&amp;TEXT(EDATE(Informes!$D2998,-5),"mmm-aaaa"),$A:$P,COLUMN(Informes!$F$1),FALSE), FALSE),5,6))))))&lt;6, "Activo","Inactivo")</f>
        <v>Inactivo</v>
      </c>
      <c r="Q2998"/>
      <c r="R2998"/>
      <c r="S2998"/>
      <c r="T2998" s="19"/>
    </row>
    <row r="2999" spans="1:20" s="18" customFormat="1" ht="15.75" x14ac:dyDescent="0.25">
      <c r="A2999" s="211" t="str">
        <f>Informes!$B2999&amp;"-"&amp;TEXT(Informes!$D2999,"mmm-aaaa")</f>
        <v>-ene-1900</v>
      </c>
      <c r="B2999" s="232"/>
      <c r="C2999" s="233"/>
      <c r="D2999" s="211"/>
      <c r="E2999" s="234"/>
      <c r="F2999" s="235"/>
      <c r="G2999" s="236"/>
      <c r="H2999" s="236"/>
      <c r="I2999" s="237"/>
      <c r="J2999" s="233"/>
      <c r="K2999" s="233" t="e">
        <f>VLOOKUP(Informes!$B2999,Publicadores!$A$2:$Y$300,COLUMN(Publicadores!$E$1),FALSE)</f>
        <v>#N/A</v>
      </c>
      <c r="L2999" s="238">
        <f>IF(MONTH(Informes!$D2999)&gt;8,1,0)+YEAR(Informes!$D2999)</f>
        <v>1900</v>
      </c>
      <c r="M2999" s="237">
        <f>IF(AND(Informes!$C2999="Precursor regular",Informes!$J2999&gt;0),MAX(0, MIN(IF(Informes!$D2999&lt;DATE(2023,3,1),75,55)-Informes!$H2999, Informes!$J2999)),0)</f>
        <v>0</v>
      </c>
      <c r="N2999" s="237" t="str">
        <f>IF(Informes!$C2999="Precursor regular",Informes!$H2999+Informes!$M2999,"")</f>
        <v/>
      </c>
      <c r="O2999" s="237" t="str">
        <f>IFERROR(VLOOKUP(Informes!$B2999&amp;"-"&amp;TEXT(EDATE(Informes!$D2999,-1),"mmm-aaaa"),$A:$T,COLUMN(Informes!$P$1),FALSE), "")</f>
        <v/>
      </c>
      <c r="P2999" s="239" t="str">
        <f>IF(IF(Informes!$F2999,0,
IF(IFERROR(VLOOKUP(Informes!$B2999&amp;"-"&amp;TEXT(EDATE(Informes!$D2999,-1),"mmm-aaaa"),$A:$P,COLUMN(Informes!$F$1),FALSE), FALSE),1,
IF(IFERROR(VLOOKUP(Informes!$B2999&amp;"-"&amp;TEXT(EDATE(Informes!$D2999,-2),"mmm-aaaa"),$A:$P,COLUMN(Informes!$F$1),FALSE), FALSE),2,
IF(IFERROR(VLOOKUP(Informes!$B2999&amp;"-"&amp;TEXT(EDATE(Informes!$D2999,-3),"mmm-aaaa"),$A:$P,COLUMN(Informes!$F$1),FALSE), FALSE),3,
IF(IFERROR(VLOOKUP(Informes!$B2999&amp;"-"&amp;TEXT(EDATE(Informes!$D2999,-4),"mmm-aaaa"),$A:$P,COLUMN(Informes!$F$1),FALSE), FALSE),4,
IF(IFERROR(VLOOKUP(Informes!$B2999&amp;"-"&amp;TEXT(EDATE(Informes!$D2999,-5),"mmm-aaaa"),$A:$P,COLUMN(Informes!$F$1),FALSE), FALSE),5,6))))))&lt;6, "Activo","Inactivo")</f>
        <v>Inactivo</v>
      </c>
      <c r="Q2999"/>
      <c r="R2999"/>
      <c r="S2999"/>
      <c r="T2999" s="19"/>
    </row>
    <row r="3000" spans="1:20" s="18" customFormat="1" ht="15.75" x14ac:dyDescent="0.25">
      <c r="A3000" s="210" t="str">
        <f>Informes!$B3000&amp;"-"&amp;TEXT(Informes!$D3000,"mmm-aaaa")</f>
        <v>-ene-1900</v>
      </c>
      <c r="B3000" s="232"/>
      <c r="C3000" s="233"/>
      <c r="D3000" s="211"/>
      <c r="E3000" s="234"/>
      <c r="F3000" s="235"/>
      <c r="G3000" s="236"/>
      <c r="H3000" s="236"/>
      <c r="I3000" s="237"/>
      <c r="J3000" s="233"/>
      <c r="K3000" s="233" t="e">
        <f>VLOOKUP(Informes!$B3000,Publicadores!$A$2:$Y$300,COLUMN(Publicadores!$E$1),FALSE)</f>
        <v>#N/A</v>
      </c>
      <c r="L3000" s="238">
        <f>IF(MONTH(Informes!$D3000)&gt;8,1,0)+YEAR(Informes!$D3000)</f>
        <v>1900</v>
      </c>
      <c r="M3000" s="237">
        <f>IF(AND(Informes!$C3000="Precursor regular",Informes!$J3000&gt;0),MAX(0, MIN(IF(Informes!$D3000&lt;DATE(2023,3,1),75,55)-Informes!$H3000, Informes!$J3000)),0)</f>
        <v>0</v>
      </c>
      <c r="N3000" s="237" t="str">
        <f>IF(Informes!$C3000="Precursor regular",Informes!$H3000+Informes!$M3000,"")</f>
        <v/>
      </c>
      <c r="O3000" s="237" t="str">
        <f>IFERROR(VLOOKUP(Informes!$B3000&amp;"-"&amp;TEXT(EDATE(Informes!$D3000,-1),"mmm-aaaa"),$A:$T,COLUMN(Informes!$P$1),FALSE), "")</f>
        <v/>
      </c>
      <c r="P3000" s="239" t="str">
        <f>IF(IF(Informes!$F3000,0,
IF(IFERROR(VLOOKUP(Informes!$B3000&amp;"-"&amp;TEXT(EDATE(Informes!$D3000,-1),"mmm-aaaa"),$A:$P,COLUMN(Informes!$F$1),FALSE), FALSE),1,
IF(IFERROR(VLOOKUP(Informes!$B3000&amp;"-"&amp;TEXT(EDATE(Informes!$D3000,-2),"mmm-aaaa"),$A:$P,COLUMN(Informes!$F$1),FALSE), FALSE),2,
IF(IFERROR(VLOOKUP(Informes!$B3000&amp;"-"&amp;TEXT(EDATE(Informes!$D3000,-3),"mmm-aaaa"),$A:$P,COLUMN(Informes!$F$1),FALSE), FALSE),3,
IF(IFERROR(VLOOKUP(Informes!$B3000&amp;"-"&amp;TEXT(EDATE(Informes!$D3000,-4),"mmm-aaaa"),$A:$P,COLUMN(Informes!$F$1),FALSE), FALSE),4,
IF(IFERROR(VLOOKUP(Informes!$B3000&amp;"-"&amp;TEXT(EDATE(Informes!$D3000,-5),"mmm-aaaa"),$A:$P,COLUMN(Informes!$F$1),FALSE), FALSE),5,6))))))&lt;6, "Activo","Inactivo")</f>
        <v>Inactivo</v>
      </c>
      <c r="Q3000"/>
      <c r="R3000"/>
      <c r="S3000"/>
      <c r="T3000" s="19"/>
    </row>
    <row r="3001" spans="1:20" s="18" customFormat="1" ht="15.75" x14ac:dyDescent="0.25">
      <c r="A3001" s="211" t="str">
        <f>Informes!$B3001&amp;"-"&amp;TEXT(Informes!$D3001,"mmm-aaaa")</f>
        <v>-ene-1900</v>
      </c>
      <c r="B3001" s="232"/>
      <c r="C3001" s="233"/>
      <c r="D3001" s="211"/>
      <c r="E3001" s="234"/>
      <c r="F3001" s="235"/>
      <c r="G3001" s="236"/>
      <c r="H3001" s="236"/>
      <c r="I3001" s="237"/>
      <c r="J3001" s="233"/>
      <c r="K3001" s="233" t="e">
        <f>VLOOKUP(Informes!$B3001,Publicadores!$A$2:$Y$300,COLUMN(Publicadores!$E$1),FALSE)</f>
        <v>#N/A</v>
      </c>
      <c r="L3001" s="238">
        <f>IF(MONTH(Informes!$D3001)&gt;8,1,0)+YEAR(Informes!$D3001)</f>
        <v>1900</v>
      </c>
      <c r="M3001" s="237">
        <f>IF(AND(Informes!$C3001="Precursor regular",Informes!$J3001&gt;0),MAX(0, MIN(IF(Informes!$D3001&lt;DATE(2023,3,1),75,55)-Informes!$H3001, Informes!$J3001)),0)</f>
        <v>0</v>
      </c>
      <c r="N3001" s="237" t="str">
        <f>IF(Informes!$C3001="Precursor regular",Informes!$H3001+Informes!$M3001,"")</f>
        <v/>
      </c>
      <c r="O3001" s="237" t="str">
        <f>IFERROR(VLOOKUP(Informes!$B3001&amp;"-"&amp;TEXT(EDATE(Informes!$D3001,-1),"mmm-aaaa"),$A:$T,COLUMN(Informes!$P$1),FALSE), "")</f>
        <v/>
      </c>
      <c r="P3001" s="239" t="str">
        <f>IF(IF(Informes!$F3001,0,
IF(IFERROR(VLOOKUP(Informes!$B3001&amp;"-"&amp;TEXT(EDATE(Informes!$D3001,-1),"mmm-aaaa"),$A:$P,COLUMN(Informes!$F$1),FALSE), FALSE),1,
IF(IFERROR(VLOOKUP(Informes!$B3001&amp;"-"&amp;TEXT(EDATE(Informes!$D3001,-2),"mmm-aaaa"),$A:$P,COLUMN(Informes!$F$1),FALSE), FALSE),2,
IF(IFERROR(VLOOKUP(Informes!$B3001&amp;"-"&amp;TEXT(EDATE(Informes!$D3001,-3),"mmm-aaaa"),$A:$P,COLUMN(Informes!$F$1),FALSE), FALSE),3,
IF(IFERROR(VLOOKUP(Informes!$B3001&amp;"-"&amp;TEXT(EDATE(Informes!$D3001,-4),"mmm-aaaa"),$A:$P,COLUMN(Informes!$F$1),FALSE), FALSE),4,
IF(IFERROR(VLOOKUP(Informes!$B3001&amp;"-"&amp;TEXT(EDATE(Informes!$D3001,-5),"mmm-aaaa"),$A:$P,COLUMN(Informes!$F$1),FALSE), FALSE),5,6))))))&lt;6, "Activo","Inactivo")</f>
        <v>Inactivo</v>
      </c>
      <c r="Q3001"/>
      <c r="R3001"/>
      <c r="S3001"/>
      <c r="T3001" s="19"/>
    </row>
    <row r="3002" spans="1:20" s="18" customFormat="1" ht="15.75" x14ac:dyDescent="0.25">
      <c r="A3002" s="210" t="str">
        <f>Informes!$B3002&amp;"-"&amp;TEXT(Informes!$D3002,"mmm-aaaa")</f>
        <v>-ene-1900</v>
      </c>
      <c r="B3002" s="232"/>
      <c r="C3002" s="233"/>
      <c r="D3002" s="211"/>
      <c r="E3002" s="234"/>
      <c r="F3002" s="235"/>
      <c r="G3002" s="236"/>
      <c r="H3002" s="236"/>
      <c r="I3002" s="237"/>
      <c r="J3002" s="233"/>
      <c r="K3002" s="233" t="e">
        <f>VLOOKUP(Informes!$B3002,Publicadores!$A$2:$Y$300,COLUMN(Publicadores!$E$1),FALSE)</f>
        <v>#N/A</v>
      </c>
      <c r="L3002" s="238">
        <f>IF(MONTH(Informes!$D3002)&gt;8,1,0)+YEAR(Informes!$D3002)</f>
        <v>1900</v>
      </c>
      <c r="M3002" s="237">
        <f>IF(AND(Informes!$C3002="Precursor regular",Informes!$J3002&gt;0),MAX(0, MIN(IF(Informes!$D3002&lt;DATE(2023,3,1),75,55)-Informes!$H3002, Informes!$J3002)),0)</f>
        <v>0</v>
      </c>
      <c r="N3002" s="237" t="str">
        <f>IF(Informes!$C3002="Precursor regular",Informes!$H3002+Informes!$M3002,"")</f>
        <v/>
      </c>
      <c r="O3002" s="237" t="str">
        <f>IFERROR(VLOOKUP(Informes!$B3002&amp;"-"&amp;TEXT(EDATE(Informes!$D3002,-1),"mmm-aaaa"),$A:$T,COLUMN(Informes!$P$1),FALSE), "")</f>
        <v/>
      </c>
      <c r="P3002" s="239" t="str">
        <f>IF(IF(Informes!$F3002,0,
IF(IFERROR(VLOOKUP(Informes!$B3002&amp;"-"&amp;TEXT(EDATE(Informes!$D3002,-1),"mmm-aaaa"),$A:$P,COLUMN(Informes!$F$1),FALSE), FALSE),1,
IF(IFERROR(VLOOKUP(Informes!$B3002&amp;"-"&amp;TEXT(EDATE(Informes!$D3002,-2),"mmm-aaaa"),$A:$P,COLUMN(Informes!$F$1),FALSE), FALSE),2,
IF(IFERROR(VLOOKUP(Informes!$B3002&amp;"-"&amp;TEXT(EDATE(Informes!$D3002,-3),"mmm-aaaa"),$A:$P,COLUMN(Informes!$F$1),FALSE), FALSE),3,
IF(IFERROR(VLOOKUP(Informes!$B3002&amp;"-"&amp;TEXT(EDATE(Informes!$D3002,-4),"mmm-aaaa"),$A:$P,COLUMN(Informes!$F$1),FALSE), FALSE),4,
IF(IFERROR(VLOOKUP(Informes!$B3002&amp;"-"&amp;TEXT(EDATE(Informes!$D3002,-5),"mmm-aaaa"),$A:$P,COLUMN(Informes!$F$1),FALSE), FALSE),5,6))))))&lt;6, "Activo","Inactivo")</f>
        <v>Inactivo</v>
      </c>
      <c r="Q3002"/>
      <c r="R3002"/>
      <c r="S3002"/>
      <c r="T3002" s="19"/>
    </row>
    <row r="3003" spans="1:20" s="18" customFormat="1" ht="15.75" x14ac:dyDescent="0.25">
      <c r="A3003" s="211" t="str">
        <f>Informes!$B3003&amp;"-"&amp;TEXT(Informes!$D3003,"mmm-aaaa")</f>
        <v>-ene-1900</v>
      </c>
      <c r="B3003" s="232"/>
      <c r="C3003" s="233"/>
      <c r="D3003" s="211"/>
      <c r="E3003" s="234"/>
      <c r="F3003" s="235"/>
      <c r="G3003" s="236"/>
      <c r="H3003" s="236"/>
      <c r="I3003" s="237"/>
      <c r="J3003" s="233"/>
      <c r="K3003" s="233" t="e">
        <f>VLOOKUP(Informes!$B3003,Publicadores!$A$2:$Y$300,COLUMN(Publicadores!$E$1),FALSE)</f>
        <v>#N/A</v>
      </c>
      <c r="L3003" s="238">
        <f>IF(MONTH(Informes!$D3003)&gt;8,1,0)+YEAR(Informes!$D3003)</f>
        <v>1900</v>
      </c>
      <c r="M3003" s="237">
        <f>IF(AND(Informes!$C3003="Precursor regular",Informes!$J3003&gt;0),MAX(0, MIN(IF(Informes!$D3003&lt;DATE(2023,3,1),75,55)-Informes!$H3003, Informes!$J3003)),0)</f>
        <v>0</v>
      </c>
      <c r="N3003" s="237" t="str">
        <f>IF(Informes!$C3003="Precursor regular",Informes!$H3003+Informes!$M3003,"")</f>
        <v/>
      </c>
      <c r="O3003" s="237" t="str">
        <f>IFERROR(VLOOKUP(Informes!$B3003&amp;"-"&amp;TEXT(EDATE(Informes!$D3003,-1),"mmm-aaaa"),$A:$T,COLUMN(Informes!$P$1),FALSE), "")</f>
        <v/>
      </c>
      <c r="P3003" s="239" t="str">
        <f>IF(IF(Informes!$F3003,0,
IF(IFERROR(VLOOKUP(Informes!$B3003&amp;"-"&amp;TEXT(EDATE(Informes!$D3003,-1),"mmm-aaaa"),$A:$P,COLUMN(Informes!$F$1),FALSE), FALSE),1,
IF(IFERROR(VLOOKUP(Informes!$B3003&amp;"-"&amp;TEXT(EDATE(Informes!$D3003,-2),"mmm-aaaa"),$A:$P,COLUMN(Informes!$F$1),FALSE), FALSE),2,
IF(IFERROR(VLOOKUP(Informes!$B3003&amp;"-"&amp;TEXT(EDATE(Informes!$D3003,-3),"mmm-aaaa"),$A:$P,COLUMN(Informes!$F$1),FALSE), FALSE),3,
IF(IFERROR(VLOOKUP(Informes!$B3003&amp;"-"&amp;TEXT(EDATE(Informes!$D3003,-4),"mmm-aaaa"),$A:$P,COLUMN(Informes!$F$1),FALSE), FALSE),4,
IF(IFERROR(VLOOKUP(Informes!$B3003&amp;"-"&amp;TEXT(EDATE(Informes!$D3003,-5),"mmm-aaaa"),$A:$P,COLUMN(Informes!$F$1),FALSE), FALSE),5,6))))))&lt;6, "Activo","Inactivo")</f>
        <v>Inactivo</v>
      </c>
      <c r="Q3003"/>
      <c r="R3003"/>
      <c r="S3003"/>
      <c r="T3003" s="19"/>
    </row>
    <row r="3004" spans="1:20" s="18" customFormat="1" ht="15.75" x14ac:dyDescent="0.25">
      <c r="A3004" s="210" t="str">
        <f>Informes!$B3004&amp;"-"&amp;TEXT(Informes!$D3004,"mmm-aaaa")</f>
        <v>-ene-1900</v>
      </c>
      <c r="B3004" s="232"/>
      <c r="C3004" s="233"/>
      <c r="D3004" s="211"/>
      <c r="E3004" s="234"/>
      <c r="F3004" s="235"/>
      <c r="G3004" s="236"/>
      <c r="H3004" s="236"/>
      <c r="I3004" s="237"/>
      <c r="J3004" s="233"/>
      <c r="K3004" s="233" t="e">
        <f>VLOOKUP(Informes!$B3004,Publicadores!$A$2:$Y$300,COLUMN(Publicadores!$E$1),FALSE)</f>
        <v>#N/A</v>
      </c>
      <c r="L3004" s="238">
        <f>IF(MONTH(Informes!$D3004)&gt;8,1,0)+YEAR(Informes!$D3004)</f>
        <v>1900</v>
      </c>
      <c r="M3004" s="237">
        <f>IF(AND(Informes!$C3004="Precursor regular",Informes!$J3004&gt;0),MAX(0, MIN(IF(Informes!$D3004&lt;DATE(2023,3,1),75,55)-Informes!$H3004, Informes!$J3004)),0)</f>
        <v>0</v>
      </c>
      <c r="N3004" s="237" t="str">
        <f>IF(Informes!$C3004="Precursor regular",Informes!$H3004+Informes!$M3004,"")</f>
        <v/>
      </c>
      <c r="O3004" s="237" t="str">
        <f>IFERROR(VLOOKUP(Informes!$B3004&amp;"-"&amp;TEXT(EDATE(Informes!$D3004,-1),"mmm-aaaa"),$A:$T,COLUMN(Informes!$P$1),FALSE), "")</f>
        <v/>
      </c>
      <c r="P3004" s="239" t="str">
        <f>IF(IF(Informes!$F3004,0,
IF(IFERROR(VLOOKUP(Informes!$B3004&amp;"-"&amp;TEXT(EDATE(Informes!$D3004,-1),"mmm-aaaa"),$A:$P,COLUMN(Informes!$F$1),FALSE), FALSE),1,
IF(IFERROR(VLOOKUP(Informes!$B3004&amp;"-"&amp;TEXT(EDATE(Informes!$D3004,-2),"mmm-aaaa"),$A:$P,COLUMN(Informes!$F$1),FALSE), FALSE),2,
IF(IFERROR(VLOOKUP(Informes!$B3004&amp;"-"&amp;TEXT(EDATE(Informes!$D3004,-3),"mmm-aaaa"),$A:$P,COLUMN(Informes!$F$1),FALSE), FALSE),3,
IF(IFERROR(VLOOKUP(Informes!$B3004&amp;"-"&amp;TEXT(EDATE(Informes!$D3004,-4),"mmm-aaaa"),$A:$P,COLUMN(Informes!$F$1),FALSE), FALSE),4,
IF(IFERROR(VLOOKUP(Informes!$B3004&amp;"-"&amp;TEXT(EDATE(Informes!$D3004,-5),"mmm-aaaa"),$A:$P,COLUMN(Informes!$F$1),FALSE), FALSE),5,6))))))&lt;6, "Activo","Inactivo")</f>
        <v>Inactivo</v>
      </c>
      <c r="Q3004"/>
      <c r="R3004"/>
      <c r="S3004"/>
      <c r="T3004" s="19"/>
    </row>
    <row r="3005" spans="1:20" s="18" customFormat="1" ht="15.75" x14ac:dyDescent="0.25">
      <c r="A3005" s="211" t="str">
        <f>Informes!$B3005&amp;"-"&amp;TEXT(Informes!$D3005,"mmm-aaaa")</f>
        <v>-ene-1900</v>
      </c>
      <c r="B3005" s="232"/>
      <c r="C3005" s="233"/>
      <c r="D3005" s="211"/>
      <c r="E3005" s="234"/>
      <c r="F3005" s="235"/>
      <c r="G3005" s="236"/>
      <c r="H3005" s="236"/>
      <c r="I3005" s="237"/>
      <c r="J3005" s="233"/>
      <c r="K3005" s="233" t="e">
        <f>VLOOKUP(Informes!$B3005,Publicadores!$A$2:$Y$300,COLUMN(Publicadores!$E$1),FALSE)</f>
        <v>#N/A</v>
      </c>
      <c r="L3005" s="238">
        <f>IF(MONTH(Informes!$D3005)&gt;8,1,0)+YEAR(Informes!$D3005)</f>
        <v>1900</v>
      </c>
      <c r="M3005" s="237">
        <f>IF(AND(Informes!$C3005="Precursor regular",Informes!$J3005&gt;0),MAX(0, MIN(IF(Informes!$D3005&lt;DATE(2023,3,1),75,55)-Informes!$H3005, Informes!$J3005)),0)</f>
        <v>0</v>
      </c>
      <c r="N3005" s="237" t="str">
        <f>IF(Informes!$C3005="Precursor regular",Informes!$H3005+Informes!$M3005,"")</f>
        <v/>
      </c>
      <c r="O3005" s="237" t="str">
        <f>IFERROR(VLOOKUP(Informes!$B3005&amp;"-"&amp;TEXT(EDATE(Informes!$D3005,-1),"mmm-aaaa"),$A:$T,COLUMN(Informes!$P$1),FALSE), "")</f>
        <v/>
      </c>
      <c r="P3005" s="239" t="str">
        <f>IF(IF(Informes!$F3005,0,
IF(IFERROR(VLOOKUP(Informes!$B3005&amp;"-"&amp;TEXT(EDATE(Informes!$D3005,-1),"mmm-aaaa"),$A:$P,COLUMN(Informes!$F$1),FALSE), FALSE),1,
IF(IFERROR(VLOOKUP(Informes!$B3005&amp;"-"&amp;TEXT(EDATE(Informes!$D3005,-2),"mmm-aaaa"),$A:$P,COLUMN(Informes!$F$1),FALSE), FALSE),2,
IF(IFERROR(VLOOKUP(Informes!$B3005&amp;"-"&amp;TEXT(EDATE(Informes!$D3005,-3),"mmm-aaaa"),$A:$P,COLUMN(Informes!$F$1),FALSE), FALSE),3,
IF(IFERROR(VLOOKUP(Informes!$B3005&amp;"-"&amp;TEXT(EDATE(Informes!$D3005,-4),"mmm-aaaa"),$A:$P,COLUMN(Informes!$F$1),FALSE), FALSE),4,
IF(IFERROR(VLOOKUP(Informes!$B3005&amp;"-"&amp;TEXT(EDATE(Informes!$D3005,-5),"mmm-aaaa"),$A:$P,COLUMN(Informes!$F$1),FALSE), FALSE),5,6))))))&lt;6, "Activo","Inactivo")</f>
        <v>Inactivo</v>
      </c>
      <c r="Q3005"/>
      <c r="R3005"/>
      <c r="S3005"/>
      <c r="T3005" s="19"/>
    </row>
    <row r="3006" spans="1:20" s="18" customFormat="1" ht="15.75" x14ac:dyDescent="0.25">
      <c r="A3006" s="210" t="str">
        <f>Informes!$B3006&amp;"-"&amp;TEXT(Informes!$D3006,"mmm-aaaa")</f>
        <v>-ene-1900</v>
      </c>
      <c r="B3006" s="232"/>
      <c r="C3006" s="233"/>
      <c r="D3006" s="211"/>
      <c r="E3006" s="234"/>
      <c r="F3006" s="235"/>
      <c r="G3006" s="236"/>
      <c r="H3006" s="236"/>
      <c r="I3006" s="237"/>
      <c r="J3006" s="233"/>
      <c r="K3006" s="233" t="e">
        <f>VLOOKUP(Informes!$B3006,Publicadores!$A$2:$Y$300,COLUMN(Publicadores!$E$1),FALSE)</f>
        <v>#N/A</v>
      </c>
      <c r="L3006" s="238">
        <f>IF(MONTH(Informes!$D3006)&gt;8,1,0)+YEAR(Informes!$D3006)</f>
        <v>1900</v>
      </c>
      <c r="M3006" s="237">
        <f>IF(AND(Informes!$C3006="Precursor regular",Informes!$J3006&gt;0),MAX(0, MIN(IF(Informes!$D3006&lt;DATE(2023,3,1),75,55)-Informes!$H3006, Informes!$J3006)),0)</f>
        <v>0</v>
      </c>
      <c r="N3006" s="237" t="str">
        <f>IF(Informes!$C3006="Precursor regular",Informes!$H3006+Informes!$M3006,"")</f>
        <v/>
      </c>
      <c r="O3006" s="237" t="str">
        <f>IFERROR(VLOOKUP(Informes!$B3006&amp;"-"&amp;TEXT(EDATE(Informes!$D3006,-1),"mmm-aaaa"),$A:$T,COLUMN(Informes!$P$1),FALSE), "")</f>
        <v/>
      </c>
      <c r="P3006" s="239" t="str">
        <f>IF(IF(Informes!$F3006,0,
IF(IFERROR(VLOOKUP(Informes!$B3006&amp;"-"&amp;TEXT(EDATE(Informes!$D3006,-1),"mmm-aaaa"),$A:$P,COLUMN(Informes!$F$1),FALSE), FALSE),1,
IF(IFERROR(VLOOKUP(Informes!$B3006&amp;"-"&amp;TEXT(EDATE(Informes!$D3006,-2),"mmm-aaaa"),$A:$P,COLUMN(Informes!$F$1),FALSE), FALSE),2,
IF(IFERROR(VLOOKUP(Informes!$B3006&amp;"-"&amp;TEXT(EDATE(Informes!$D3006,-3),"mmm-aaaa"),$A:$P,COLUMN(Informes!$F$1),FALSE), FALSE),3,
IF(IFERROR(VLOOKUP(Informes!$B3006&amp;"-"&amp;TEXT(EDATE(Informes!$D3006,-4),"mmm-aaaa"),$A:$P,COLUMN(Informes!$F$1),FALSE), FALSE),4,
IF(IFERROR(VLOOKUP(Informes!$B3006&amp;"-"&amp;TEXT(EDATE(Informes!$D3006,-5),"mmm-aaaa"),$A:$P,COLUMN(Informes!$F$1),FALSE), FALSE),5,6))))))&lt;6, "Activo","Inactivo")</f>
        <v>Inactivo</v>
      </c>
      <c r="Q3006"/>
      <c r="R3006"/>
      <c r="S3006"/>
      <c r="T3006" s="19"/>
    </row>
    <row r="3007" spans="1:20" s="18" customFormat="1" ht="15.75" x14ac:dyDescent="0.25">
      <c r="A3007" s="211" t="str">
        <f>Informes!$B3007&amp;"-"&amp;TEXT(Informes!$D3007,"mmm-aaaa")</f>
        <v>-ene-1900</v>
      </c>
      <c r="B3007" s="232"/>
      <c r="C3007" s="233"/>
      <c r="D3007" s="211"/>
      <c r="E3007" s="234"/>
      <c r="F3007" s="235"/>
      <c r="G3007" s="236"/>
      <c r="H3007" s="236"/>
      <c r="I3007" s="237"/>
      <c r="J3007" s="233"/>
      <c r="K3007" s="233" t="e">
        <f>VLOOKUP(Informes!$B3007,Publicadores!$A$2:$Y$300,COLUMN(Publicadores!$E$1),FALSE)</f>
        <v>#N/A</v>
      </c>
      <c r="L3007" s="238">
        <f>IF(MONTH(Informes!$D3007)&gt;8,1,0)+YEAR(Informes!$D3007)</f>
        <v>1900</v>
      </c>
      <c r="M3007" s="237">
        <f>IF(AND(Informes!$C3007="Precursor regular",Informes!$J3007&gt;0),MAX(0, MIN(IF(Informes!$D3007&lt;DATE(2023,3,1),75,55)-Informes!$H3007, Informes!$J3007)),0)</f>
        <v>0</v>
      </c>
      <c r="N3007" s="237" t="str">
        <f>IF(Informes!$C3007="Precursor regular",Informes!$H3007+Informes!$M3007,"")</f>
        <v/>
      </c>
      <c r="O3007" s="237" t="str">
        <f>IFERROR(VLOOKUP(Informes!$B3007&amp;"-"&amp;TEXT(EDATE(Informes!$D3007,-1),"mmm-aaaa"),$A:$T,COLUMN(Informes!$P$1),FALSE), "")</f>
        <v/>
      </c>
      <c r="P3007" s="239" t="str">
        <f>IF(IF(Informes!$F3007,0,
IF(IFERROR(VLOOKUP(Informes!$B3007&amp;"-"&amp;TEXT(EDATE(Informes!$D3007,-1),"mmm-aaaa"),$A:$P,COLUMN(Informes!$F$1),FALSE), FALSE),1,
IF(IFERROR(VLOOKUP(Informes!$B3007&amp;"-"&amp;TEXT(EDATE(Informes!$D3007,-2),"mmm-aaaa"),$A:$P,COLUMN(Informes!$F$1),FALSE), FALSE),2,
IF(IFERROR(VLOOKUP(Informes!$B3007&amp;"-"&amp;TEXT(EDATE(Informes!$D3007,-3),"mmm-aaaa"),$A:$P,COLUMN(Informes!$F$1),FALSE), FALSE),3,
IF(IFERROR(VLOOKUP(Informes!$B3007&amp;"-"&amp;TEXT(EDATE(Informes!$D3007,-4),"mmm-aaaa"),$A:$P,COLUMN(Informes!$F$1),FALSE), FALSE),4,
IF(IFERROR(VLOOKUP(Informes!$B3007&amp;"-"&amp;TEXT(EDATE(Informes!$D3007,-5),"mmm-aaaa"),$A:$P,COLUMN(Informes!$F$1),FALSE), FALSE),5,6))))))&lt;6, "Activo","Inactivo")</f>
        <v>Inactivo</v>
      </c>
      <c r="Q3007"/>
      <c r="R3007"/>
      <c r="S3007"/>
      <c r="T3007" s="19"/>
    </row>
    <row r="3008" spans="1:20" s="18" customFormat="1" ht="15.75" x14ac:dyDescent="0.25">
      <c r="A3008" s="210" t="str">
        <f>Informes!$B3008&amp;"-"&amp;TEXT(Informes!$D3008,"mmm-aaaa")</f>
        <v>-ene-1900</v>
      </c>
      <c r="B3008" s="232"/>
      <c r="C3008" s="233"/>
      <c r="D3008" s="211"/>
      <c r="E3008" s="234"/>
      <c r="F3008" s="235"/>
      <c r="G3008" s="236"/>
      <c r="H3008" s="236"/>
      <c r="I3008" s="237"/>
      <c r="J3008" s="233"/>
      <c r="K3008" s="233" t="e">
        <f>VLOOKUP(Informes!$B3008,Publicadores!$A$2:$Y$300,COLUMN(Publicadores!$E$1),FALSE)</f>
        <v>#N/A</v>
      </c>
      <c r="L3008" s="238">
        <f>IF(MONTH(Informes!$D3008)&gt;8,1,0)+YEAR(Informes!$D3008)</f>
        <v>1900</v>
      </c>
      <c r="M3008" s="237">
        <f>IF(AND(Informes!$C3008="Precursor regular",Informes!$J3008&gt;0),MAX(0, MIN(IF(Informes!$D3008&lt;DATE(2023,3,1),75,55)-Informes!$H3008, Informes!$J3008)),0)</f>
        <v>0</v>
      </c>
      <c r="N3008" s="237" t="str">
        <f>IF(Informes!$C3008="Precursor regular",Informes!$H3008+Informes!$M3008,"")</f>
        <v/>
      </c>
      <c r="O3008" s="237" t="str">
        <f>IFERROR(VLOOKUP(Informes!$B3008&amp;"-"&amp;TEXT(EDATE(Informes!$D3008,-1),"mmm-aaaa"),$A:$T,COLUMN(Informes!$P$1),FALSE), "")</f>
        <v/>
      </c>
      <c r="P3008" s="239" t="str">
        <f>IF(IF(Informes!$F3008,0,
IF(IFERROR(VLOOKUP(Informes!$B3008&amp;"-"&amp;TEXT(EDATE(Informes!$D3008,-1),"mmm-aaaa"),$A:$P,COLUMN(Informes!$F$1),FALSE), FALSE),1,
IF(IFERROR(VLOOKUP(Informes!$B3008&amp;"-"&amp;TEXT(EDATE(Informes!$D3008,-2),"mmm-aaaa"),$A:$P,COLUMN(Informes!$F$1),FALSE), FALSE),2,
IF(IFERROR(VLOOKUP(Informes!$B3008&amp;"-"&amp;TEXT(EDATE(Informes!$D3008,-3),"mmm-aaaa"),$A:$P,COLUMN(Informes!$F$1),FALSE), FALSE),3,
IF(IFERROR(VLOOKUP(Informes!$B3008&amp;"-"&amp;TEXT(EDATE(Informes!$D3008,-4),"mmm-aaaa"),$A:$P,COLUMN(Informes!$F$1),FALSE), FALSE),4,
IF(IFERROR(VLOOKUP(Informes!$B3008&amp;"-"&amp;TEXT(EDATE(Informes!$D3008,-5),"mmm-aaaa"),$A:$P,COLUMN(Informes!$F$1),FALSE), FALSE),5,6))))))&lt;6, "Activo","Inactivo")</f>
        <v>Inactivo</v>
      </c>
      <c r="Q3008"/>
      <c r="R3008"/>
      <c r="S3008"/>
      <c r="T3008" s="19"/>
    </row>
    <row r="3009" spans="1:20" s="18" customFormat="1" ht="15.75" x14ac:dyDescent="0.25">
      <c r="A3009" s="211" t="str">
        <f>Informes!$B3009&amp;"-"&amp;TEXT(Informes!$D3009,"mmm-aaaa")</f>
        <v>-ene-1900</v>
      </c>
      <c r="B3009" s="232"/>
      <c r="C3009" s="233"/>
      <c r="D3009" s="211"/>
      <c r="E3009" s="234"/>
      <c r="F3009" s="235"/>
      <c r="G3009" s="236"/>
      <c r="H3009" s="236"/>
      <c r="I3009" s="237"/>
      <c r="J3009" s="233"/>
      <c r="K3009" s="233" t="e">
        <f>VLOOKUP(Informes!$B3009,Publicadores!$A$2:$Y$300,COLUMN(Publicadores!$E$1),FALSE)</f>
        <v>#N/A</v>
      </c>
      <c r="L3009" s="238">
        <f>IF(MONTH(Informes!$D3009)&gt;8,1,0)+YEAR(Informes!$D3009)</f>
        <v>1900</v>
      </c>
      <c r="M3009" s="237">
        <f>IF(AND(Informes!$C3009="Precursor regular",Informes!$J3009&gt;0),MAX(0, MIN(IF(Informes!$D3009&lt;DATE(2023,3,1),75,55)-Informes!$H3009, Informes!$J3009)),0)</f>
        <v>0</v>
      </c>
      <c r="N3009" s="237" t="str">
        <f>IF(Informes!$C3009="Precursor regular",Informes!$H3009+Informes!$M3009,"")</f>
        <v/>
      </c>
      <c r="O3009" s="237" t="str">
        <f>IFERROR(VLOOKUP(Informes!$B3009&amp;"-"&amp;TEXT(EDATE(Informes!$D3009,-1),"mmm-aaaa"),$A:$T,COLUMN(Informes!$P$1),FALSE), "")</f>
        <v/>
      </c>
      <c r="P3009" s="239" t="str">
        <f>IF(IF(Informes!$F3009,0,
IF(IFERROR(VLOOKUP(Informes!$B3009&amp;"-"&amp;TEXT(EDATE(Informes!$D3009,-1),"mmm-aaaa"),$A:$P,COLUMN(Informes!$F$1),FALSE), FALSE),1,
IF(IFERROR(VLOOKUP(Informes!$B3009&amp;"-"&amp;TEXT(EDATE(Informes!$D3009,-2),"mmm-aaaa"),$A:$P,COLUMN(Informes!$F$1),FALSE), FALSE),2,
IF(IFERROR(VLOOKUP(Informes!$B3009&amp;"-"&amp;TEXT(EDATE(Informes!$D3009,-3),"mmm-aaaa"),$A:$P,COLUMN(Informes!$F$1),FALSE), FALSE),3,
IF(IFERROR(VLOOKUP(Informes!$B3009&amp;"-"&amp;TEXT(EDATE(Informes!$D3009,-4),"mmm-aaaa"),$A:$P,COLUMN(Informes!$F$1),FALSE), FALSE),4,
IF(IFERROR(VLOOKUP(Informes!$B3009&amp;"-"&amp;TEXT(EDATE(Informes!$D3009,-5),"mmm-aaaa"),$A:$P,COLUMN(Informes!$F$1),FALSE), FALSE),5,6))))))&lt;6, "Activo","Inactivo")</f>
        <v>Inactivo</v>
      </c>
      <c r="Q3009"/>
      <c r="R3009"/>
      <c r="S3009"/>
      <c r="T3009" s="19"/>
    </row>
    <row r="3010" spans="1:20" s="18" customFormat="1" ht="15.75" x14ac:dyDescent="0.25">
      <c r="A3010" s="210" t="str">
        <f>Informes!$B3010&amp;"-"&amp;TEXT(Informes!$D3010,"mmm-aaaa")</f>
        <v>-ene-1900</v>
      </c>
      <c r="B3010" s="232"/>
      <c r="C3010" s="233"/>
      <c r="D3010" s="211"/>
      <c r="E3010" s="234"/>
      <c r="F3010" s="235"/>
      <c r="G3010" s="236"/>
      <c r="H3010" s="236"/>
      <c r="I3010" s="237"/>
      <c r="J3010" s="233"/>
      <c r="K3010" s="233" t="e">
        <f>VLOOKUP(Informes!$B3010,Publicadores!$A$2:$Y$300,COLUMN(Publicadores!$E$1),FALSE)</f>
        <v>#N/A</v>
      </c>
      <c r="L3010" s="238">
        <f>IF(MONTH(Informes!$D3010)&gt;8,1,0)+YEAR(Informes!$D3010)</f>
        <v>1900</v>
      </c>
      <c r="M3010" s="237">
        <f>IF(AND(Informes!$C3010="Precursor regular",Informes!$J3010&gt;0),MAX(0, MIN(IF(Informes!$D3010&lt;DATE(2023,3,1),75,55)-Informes!$H3010, Informes!$J3010)),0)</f>
        <v>0</v>
      </c>
      <c r="N3010" s="237" t="str">
        <f>IF(Informes!$C3010="Precursor regular",Informes!$H3010+Informes!$M3010,"")</f>
        <v/>
      </c>
      <c r="O3010" s="237" t="str">
        <f>IFERROR(VLOOKUP(Informes!$B3010&amp;"-"&amp;TEXT(EDATE(Informes!$D3010,-1),"mmm-aaaa"),$A:$T,COLUMN(Informes!$P$1),FALSE), "")</f>
        <v/>
      </c>
      <c r="P3010" s="239" t="str">
        <f>IF(IF(Informes!$F3010,0,
IF(IFERROR(VLOOKUP(Informes!$B3010&amp;"-"&amp;TEXT(EDATE(Informes!$D3010,-1),"mmm-aaaa"),$A:$P,COLUMN(Informes!$F$1),FALSE), FALSE),1,
IF(IFERROR(VLOOKUP(Informes!$B3010&amp;"-"&amp;TEXT(EDATE(Informes!$D3010,-2),"mmm-aaaa"),$A:$P,COLUMN(Informes!$F$1),FALSE), FALSE),2,
IF(IFERROR(VLOOKUP(Informes!$B3010&amp;"-"&amp;TEXT(EDATE(Informes!$D3010,-3),"mmm-aaaa"),$A:$P,COLUMN(Informes!$F$1),FALSE), FALSE),3,
IF(IFERROR(VLOOKUP(Informes!$B3010&amp;"-"&amp;TEXT(EDATE(Informes!$D3010,-4),"mmm-aaaa"),$A:$P,COLUMN(Informes!$F$1),FALSE), FALSE),4,
IF(IFERROR(VLOOKUP(Informes!$B3010&amp;"-"&amp;TEXT(EDATE(Informes!$D3010,-5),"mmm-aaaa"),$A:$P,COLUMN(Informes!$F$1),FALSE), FALSE),5,6))))))&lt;6, "Activo","Inactivo")</f>
        <v>Inactivo</v>
      </c>
      <c r="Q3010"/>
      <c r="R3010"/>
      <c r="S3010"/>
      <c r="T3010" s="19"/>
    </row>
    <row r="3011" spans="1:20" s="18" customFormat="1" ht="15.75" x14ac:dyDescent="0.25">
      <c r="A3011" s="211" t="str">
        <f>Informes!$B3011&amp;"-"&amp;TEXT(Informes!$D3011,"mmm-aaaa")</f>
        <v>-ene-1900</v>
      </c>
      <c r="B3011" s="232"/>
      <c r="C3011" s="233"/>
      <c r="D3011" s="211"/>
      <c r="E3011" s="234"/>
      <c r="F3011" s="235"/>
      <c r="G3011" s="236"/>
      <c r="H3011" s="236"/>
      <c r="I3011" s="237"/>
      <c r="J3011" s="233"/>
      <c r="K3011" s="233" t="e">
        <f>VLOOKUP(Informes!$B3011,Publicadores!$A$2:$Y$300,COLUMN(Publicadores!$E$1),FALSE)</f>
        <v>#N/A</v>
      </c>
      <c r="L3011" s="238">
        <f>IF(MONTH(Informes!$D3011)&gt;8,1,0)+YEAR(Informes!$D3011)</f>
        <v>1900</v>
      </c>
      <c r="M3011" s="237">
        <f>IF(AND(Informes!$C3011="Precursor regular",Informes!$J3011&gt;0),MAX(0, MIN(IF(Informes!$D3011&lt;DATE(2023,3,1),75,55)-Informes!$H3011, Informes!$J3011)),0)</f>
        <v>0</v>
      </c>
      <c r="N3011" s="237" t="str">
        <f>IF(Informes!$C3011="Precursor regular",Informes!$H3011+Informes!$M3011,"")</f>
        <v/>
      </c>
      <c r="O3011" s="237" t="str">
        <f>IFERROR(VLOOKUP(Informes!$B3011&amp;"-"&amp;TEXT(EDATE(Informes!$D3011,-1),"mmm-aaaa"),$A:$T,COLUMN(Informes!$P$1),FALSE), "")</f>
        <v/>
      </c>
      <c r="P3011" s="239" t="str">
        <f>IF(IF(Informes!$F3011,0,
IF(IFERROR(VLOOKUP(Informes!$B3011&amp;"-"&amp;TEXT(EDATE(Informes!$D3011,-1),"mmm-aaaa"),$A:$P,COLUMN(Informes!$F$1),FALSE), FALSE),1,
IF(IFERROR(VLOOKUP(Informes!$B3011&amp;"-"&amp;TEXT(EDATE(Informes!$D3011,-2),"mmm-aaaa"),$A:$P,COLUMN(Informes!$F$1),FALSE), FALSE),2,
IF(IFERROR(VLOOKUP(Informes!$B3011&amp;"-"&amp;TEXT(EDATE(Informes!$D3011,-3),"mmm-aaaa"),$A:$P,COLUMN(Informes!$F$1),FALSE), FALSE),3,
IF(IFERROR(VLOOKUP(Informes!$B3011&amp;"-"&amp;TEXT(EDATE(Informes!$D3011,-4),"mmm-aaaa"),$A:$P,COLUMN(Informes!$F$1),FALSE), FALSE),4,
IF(IFERROR(VLOOKUP(Informes!$B3011&amp;"-"&amp;TEXT(EDATE(Informes!$D3011,-5),"mmm-aaaa"),$A:$P,COLUMN(Informes!$F$1),FALSE), FALSE),5,6))))))&lt;6, "Activo","Inactivo")</f>
        <v>Inactivo</v>
      </c>
      <c r="Q3011"/>
      <c r="R3011"/>
      <c r="S3011"/>
      <c r="T3011" s="19"/>
    </row>
    <row r="3012" spans="1:20" s="18" customFormat="1" ht="15.75" x14ac:dyDescent="0.25">
      <c r="A3012" s="210" t="str">
        <f>Informes!$B3012&amp;"-"&amp;TEXT(Informes!$D3012,"mmm-aaaa")</f>
        <v>-ene-1900</v>
      </c>
      <c r="B3012" s="232"/>
      <c r="C3012" s="233"/>
      <c r="D3012" s="211"/>
      <c r="E3012" s="234"/>
      <c r="F3012" s="235"/>
      <c r="G3012" s="236"/>
      <c r="H3012" s="236"/>
      <c r="I3012" s="237"/>
      <c r="J3012" s="233"/>
      <c r="K3012" s="233" t="e">
        <f>VLOOKUP(Informes!$B3012,Publicadores!$A$2:$Y$300,COLUMN(Publicadores!$E$1),FALSE)</f>
        <v>#N/A</v>
      </c>
      <c r="L3012" s="238">
        <f>IF(MONTH(Informes!$D3012)&gt;8,1,0)+YEAR(Informes!$D3012)</f>
        <v>1900</v>
      </c>
      <c r="M3012" s="237">
        <f>IF(AND(Informes!$C3012="Precursor regular",Informes!$J3012&gt;0),MAX(0, MIN(IF(Informes!$D3012&lt;DATE(2023,3,1),75,55)-Informes!$H3012, Informes!$J3012)),0)</f>
        <v>0</v>
      </c>
      <c r="N3012" s="237" t="str">
        <f>IF(Informes!$C3012="Precursor regular",Informes!$H3012+Informes!$M3012,"")</f>
        <v/>
      </c>
      <c r="O3012" s="237" t="str">
        <f>IFERROR(VLOOKUP(Informes!$B3012&amp;"-"&amp;TEXT(EDATE(Informes!$D3012,-1),"mmm-aaaa"),$A:$T,COLUMN(Informes!$P$1),FALSE), "")</f>
        <v/>
      </c>
      <c r="P3012" s="239" t="str">
        <f>IF(IF(Informes!$F3012,0,
IF(IFERROR(VLOOKUP(Informes!$B3012&amp;"-"&amp;TEXT(EDATE(Informes!$D3012,-1),"mmm-aaaa"),$A:$P,COLUMN(Informes!$F$1),FALSE), FALSE),1,
IF(IFERROR(VLOOKUP(Informes!$B3012&amp;"-"&amp;TEXT(EDATE(Informes!$D3012,-2),"mmm-aaaa"),$A:$P,COLUMN(Informes!$F$1),FALSE), FALSE),2,
IF(IFERROR(VLOOKUP(Informes!$B3012&amp;"-"&amp;TEXT(EDATE(Informes!$D3012,-3),"mmm-aaaa"),$A:$P,COLUMN(Informes!$F$1),FALSE), FALSE),3,
IF(IFERROR(VLOOKUP(Informes!$B3012&amp;"-"&amp;TEXT(EDATE(Informes!$D3012,-4),"mmm-aaaa"),$A:$P,COLUMN(Informes!$F$1),FALSE), FALSE),4,
IF(IFERROR(VLOOKUP(Informes!$B3012&amp;"-"&amp;TEXT(EDATE(Informes!$D3012,-5),"mmm-aaaa"),$A:$P,COLUMN(Informes!$F$1),FALSE), FALSE),5,6))))))&lt;6, "Activo","Inactivo")</f>
        <v>Inactivo</v>
      </c>
      <c r="Q3012"/>
      <c r="R3012"/>
      <c r="S3012"/>
      <c r="T3012" s="19"/>
    </row>
    <row r="3013" spans="1:20" s="18" customFormat="1" ht="15.75" x14ac:dyDescent="0.25">
      <c r="A3013" s="211" t="str">
        <f>Informes!$B3013&amp;"-"&amp;TEXT(Informes!$D3013,"mmm-aaaa")</f>
        <v>-ene-1900</v>
      </c>
      <c r="B3013" s="232"/>
      <c r="C3013" s="233"/>
      <c r="D3013" s="211"/>
      <c r="E3013" s="234"/>
      <c r="F3013" s="235"/>
      <c r="G3013" s="236"/>
      <c r="H3013" s="236"/>
      <c r="I3013" s="237"/>
      <c r="J3013" s="233"/>
      <c r="K3013" s="233" t="e">
        <f>VLOOKUP(Informes!$B3013,Publicadores!$A$2:$Y$300,COLUMN(Publicadores!$E$1),FALSE)</f>
        <v>#N/A</v>
      </c>
      <c r="L3013" s="238">
        <f>IF(MONTH(Informes!$D3013)&gt;8,1,0)+YEAR(Informes!$D3013)</f>
        <v>1900</v>
      </c>
      <c r="M3013" s="237">
        <f>IF(AND(Informes!$C3013="Precursor regular",Informes!$J3013&gt;0),MAX(0, MIN(IF(Informes!$D3013&lt;DATE(2023,3,1),75,55)-Informes!$H3013, Informes!$J3013)),0)</f>
        <v>0</v>
      </c>
      <c r="N3013" s="237" t="str">
        <f>IF(Informes!$C3013="Precursor regular",Informes!$H3013+Informes!$M3013,"")</f>
        <v/>
      </c>
      <c r="O3013" s="237" t="str">
        <f>IFERROR(VLOOKUP(Informes!$B3013&amp;"-"&amp;TEXT(EDATE(Informes!$D3013,-1),"mmm-aaaa"),$A:$T,COLUMN(Informes!$P$1),FALSE), "")</f>
        <v/>
      </c>
      <c r="P3013" s="239" t="str">
        <f>IF(IF(Informes!$F3013,0,
IF(IFERROR(VLOOKUP(Informes!$B3013&amp;"-"&amp;TEXT(EDATE(Informes!$D3013,-1),"mmm-aaaa"),$A:$P,COLUMN(Informes!$F$1),FALSE), FALSE),1,
IF(IFERROR(VLOOKUP(Informes!$B3013&amp;"-"&amp;TEXT(EDATE(Informes!$D3013,-2),"mmm-aaaa"),$A:$P,COLUMN(Informes!$F$1),FALSE), FALSE),2,
IF(IFERROR(VLOOKUP(Informes!$B3013&amp;"-"&amp;TEXT(EDATE(Informes!$D3013,-3),"mmm-aaaa"),$A:$P,COLUMN(Informes!$F$1),FALSE), FALSE),3,
IF(IFERROR(VLOOKUP(Informes!$B3013&amp;"-"&amp;TEXT(EDATE(Informes!$D3013,-4),"mmm-aaaa"),$A:$P,COLUMN(Informes!$F$1),FALSE), FALSE),4,
IF(IFERROR(VLOOKUP(Informes!$B3013&amp;"-"&amp;TEXT(EDATE(Informes!$D3013,-5),"mmm-aaaa"),$A:$P,COLUMN(Informes!$F$1),FALSE), FALSE),5,6))))))&lt;6, "Activo","Inactivo")</f>
        <v>Inactivo</v>
      </c>
      <c r="Q3013"/>
      <c r="R3013"/>
      <c r="S3013"/>
      <c r="T3013" s="19"/>
    </row>
    <row r="3014" spans="1:20" s="18" customFormat="1" ht="15.75" x14ac:dyDescent="0.25">
      <c r="A3014" s="210" t="str">
        <f>Informes!$B3014&amp;"-"&amp;TEXT(Informes!$D3014,"mmm-aaaa")</f>
        <v>-ene-1900</v>
      </c>
      <c r="B3014" s="232"/>
      <c r="C3014" s="233"/>
      <c r="D3014" s="211"/>
      <c r="E3014" s="234"/>
      <c r="F3014" s="235"/>
      <c r="G3014" s="236"/>
      <c r="H3014" s="236"/>
      <c r="I3014" s="237"/>
      <c r="J3014" s="233"/>
      <c r="K3014" s="233" t="e">
        <f>VLOOKUP(Informes!$B3014,Publicadores!$A$2:$Y$300,COLUMN(Publicadores!$E$1),FALSE)</f>
        <v>#N/A</v>
      </c>
      <c r="L3014" s="238">
        <f>IF(MONTH(Informes!$D3014)&gt;8,1,0)+YEAR(Informes!$D3014)</f>
        <v>1900</v>
      </c>
      <c r="M3014" s="237">
        <f>IF(AND(Informes!$C3014="Precursor regular",Informes!$J3014&gt;0),MAX(0, MIN(IF(Informes!$D3014&lt;DATE(2023,3,1),75,55)-Informes!$H3014, Informes!$J3014)),0)</f>
        <v>0</v>
      </c>
      <c r="N3014" s="237" t="str">
        <f>IF(Informes!$C3014="Precursor regular",Informes!$H3014+Informes!$M3014,"")</f>
        <v/>
      </c>
      <c r="O3014" s="237" t="str">
        <f>IFERROR(VLOOKUP(Informes!$B3014&amp;"-"&amp;TEXT(EDATE(Informes!$D3014,-1),"mmm-aaaa"),$A:$T,COLUMN(Informes!$P$1),FALSE), "")</f>
        <v/>
      </c>
      <c r="P3014" s="239" t="str">
        <f>IF(IF(Informes!$F3014,0,
IF(IFERROR(VLOOKUP(Informes!$B3014&amp;"-"&amp;TEXT(EDATE(Informes!$D3014,-1),"mmm-aaaa"),$A:$P,COLUMN(Informes!$F$1),FALSE), FALSE),1,
IF(IFERROR(VLOOKUP(Informes!$B3014&amp;"-"&amp;TEXT(EDATE(Informes!$D3014,-2),"mmm-aaaa"),$A:$P,COLUMN(Informes!$F$1),FALSE), FALSE),2,
IF(IFERROR(VLOOKUP(Informes!$B3014&amp;"-"&amp;TEXT(EDATE(Informes!$D3014,-3),"mmm-aaaa"),$A:$P,COLUMN(Informes!$F$1),FALSE), FALSE),3,
IF(IFERROR(VLOOKUP(Informes!$B3014&amp;"-"&amp;TEXT(EDATE(Informes!$D3014,-4),"mmm-aaaa"),$A:$P,COLUMN(Informes!$F$1),FALSE), FALSE),4,
IF(IFERROR(VLOOKUP(Informes!$B3014&amp;"-"&amp;TEXT(EDATE(Informes!$D3014,-5),"mmm-aaaa"),$A:$P,COLUMN(Informes!$F$1),FALSE), FALSE),5,6))))))&lt;6, "Activo","Inactivo")</f>
        <v>Inactivo</v>
      </c>
      <c r="Q3014"/>
      <c r="R3014"/>
      <c r="S3014"/>
      <c r="T3014" s="19"/>
    </row>
    <row r="3015" spans="1:20" s="18" customFormat="1" ht="15.75" x14ac:dyDescent="0.25">
      <c r="A3015" s="211" t="str">
        <f>Informes!$B3015&amp;"-"&amp;TEXT(Informes!$D3015,"mmm-aaaa")</f>
        <v>-ene-1900</v>
      </c>
      <c r="B3015" s="232"/>
      <c r="C3015" s="233"/>
      <c r="D3015" s="211"/>
      <c r="E3015" s="234"/>
      <c r="F3015" s="235"/>
      <c r="G3015" s="236"/>
      <c r="H3015" s="236"/>
      <c r="I3015" s="237"/>
      <c r="J3015" s="233"/>
      <c r="K3015" s="233" t="e">
        <f>VLOOKUP(Informes!$B3015,Publicadores!$A$2:$Y$300,COLUMN(Publicadores!$E$1),FALSE)</f>
        <v>#N/A</v>
      </c>
      <c r="L3015" s="238">
        <f>IF(MONTH(Informes!$D3015)&gt;8,1,0)+YEAR(Informes!$D3015)</f>
        <v>1900</v>
      </c>
      <c r="M3015" s="237">
        <f>IF(AND(Informes!$C3015="Precursor regular",Informes!$J3015&gt;0),MAX(0, MIN(IF(Informes!$D3015&lt;DATE(2023,3,1),75,55)-Informes!$H3015, Informes!$J3015)),0)</f>
        <v>0</v>
      </c>
      <c r="N3015" s="237" t="str">
        <f>IF(Informes!$C3015="Precursor regular",Informes!$H3015+Informes!$M3015,"")</f>
        <v/>
      </c>
      <c r="O3015" s="237" t="str">
        <f>IFERROR(VLOOKUP(Informes!$B3015&amp;"-"&amp;TEXT(EDATE(Informes!$D3015,-1),"mmm-aaaa"),$A:$T,COLUMN(Informes!$P$1),FALSE), "")</f>
        <v/>
      </c>
      <c r="P3015" s="239" t="str">
        <f>IF(IF(Informes!$F3015,0,
IF(IFERROR(VLOOKUP(Informes!$B3015&amp;"-"&amp;TEXT(EDATE(Informes!$D3015,-1),"mmm-aaaa"),$A:$P,COLUMN(Informes!$F$1),FALSE), FALSE),1,
IF(IFERROR(VLOOKUP(Informes!$B3015&amp;"-"&amp;TEXT(EDATE(Informes!$D3015,-2),"mmm-aaaa"),$A:$P,COLUMN(Informes!$F$1),FALSE), FALSE),2,
IF(IFERROR(VLOOKUP(Informes!$B3015&amp;"-"&amp;TEXT(EDATE(Informes!$D3015,-3),"mmm-aaaa"),$A:$P,COLUMN(Informes!$F$1),FALSE), FALSE),3,
IF(IFERROR(VLOOKUP(Informes!$B3015&amp;"-"&amp;TEXT(EDATE(Informes!$D3015,-4),"mmm-aaaa"),$A:$P,COLUMN(Informes!$F$1),FALSE), FALSE),4,
IF(IFERROR(VLOOKUP(Informes!$B3015&amp;"-"&amp;TEXT(EDATE(Informes!$D3015,-5),"mmm-aaaa"),$A:$P,COLUMN(Informes!$F$1),FALSE), FALSE),5,6))))))&lt;6, "Activo","Inactivo")</f>
        <v>Inactivo</v>
      </c>
      <c r="Q3015"/>
      <c r="R3015"/>
      <c r="S3015"/>
      <c r="T3015" s="19"/>
    </row>
    <row r="3016" spans="1:20" s="18" customFormat="1" ht="15.75" x14ac:dyDescent="0.25">
      <c r="A3016" s="210" t="str">
        <f>Informes!$B3016&amp;"-"&amp;TEXT(Informes!$D3016,"mmm-aaaa")</f>
        <v>-ene-1900</v>
      </c>
      <c r="B3016" s="232"/>
      <c r="C3016" s="233"/>
      <c r="D3016" s="211"/>
      <c r="E3016" s="234"/>
      <c r="F3016" s="235"/>
      <c r="G3016" s="236"/>
      <c r="H3016" s="236"/>
      <c r="I3016" s="237"/>
      <c r="J3016" s="233"/>
      <c r="K3016" s="233" t="e">
        <f>VLOOKUP(Informes!$B3016,Publicadores!$A$2:$Y$300,COLUMN(Publicadores!$E$1),FALSE)</f>
        <v>#N/A</v>
      </c>
      <c r="L3016" s="238">
        <f>IF(MONTH(Informes!$D3016)&gt;8,1,0)+YEAR(Informes!$D3016)</f>
        <v>1900</v>
      </c>
      <c r="M3016" s="237">
        <f>IF(AND(Informes!$C3016="Precursor regular",Informes!$J3016&gt;0),MAX(0, MIN(IF(Informes!$D3016&lt;DATE(2023,3,1),75,55)-Informes!$H3016, Informes!$J3016)),0)</f>
        <v>0</v>
      </c>
      <c r="N3016" s="237" t="str">
        <f>IF(Informes!$C3016="Precursor regular",Informes!$H3016+Informes!$M3016,"")</f>
        <v/>
      </c>
      <c r="O3016" s="237" t="str">
        <f>IFERROR(VLOOKUP(Informes!$B3016&amp;"-"&amp;TEXT(EDATE(Informes!$D3016,-1),"mmm-aaaa"),$A:$T,COLUMN(Informes!$P$1),FALSE), "")</f>
        <v/>
      </c>
      <c r="P3016" s="239" t="str">
        <f>IF(IF(Informes!$F3016,0,
IF(IFERROR(VLOOKUP(Informes!$B3016&amp;"-"&amp;TEXT(EDATE(Informes!$D3016,-1),"mmm-aaaa"),$A:$P,COLUMN(Informes!$F$1),FALSE), FALSE),1,
IF(IFERROR(VLOOKUP(Informes!$B3016&amp;"-"&amp;TEXT(EDATE(Informes!$D3016,-2),"mmm-aaaa"),$A:$P,COLUMN(Informes!$F$1),FALSE), FALSE),2,
IF(IFERROR(VLOOKUP(Informes!$B3016&amp;"-"&amp;TEXT(EDATE(Informes!$D3016,-3),"mmm-aaaa"),$A:$P,COLUMN(Informes!$F$1),FALSE), FALSE),3,
IF(IFERROR(VLOOKUP(Informes!$B3016&amp;"-"&amp;TEXT(EDATE(Informes!$D3016,-4),"mmm-aaaa"),$A:$P,COLUMN(Informes!$F$1),FALSE), FALSE),4,
IF(IFERROR(VLOOKUP(Informes!$B3016&amp;"-"&amp;TEXT(EDATE(Informes!$D3016,-5),"mmm-aaaa"),$A:$P,COLUMN(Informes!$F$1),FALSE), FALSE),5,6))))))&lt;6, "Activo","Inactivo")</f>
        <v>Inactivo</v>
      </c>
      <c r="Q3016"/>
      <c r="R3016"/>
      <c r="S3016"/>
      <c r="T3016" s="19"/>
    </row>
    <row r="3017" spans="1:20" s="18" customFormat="1" ht="15.75" x14ac:dyDescent="0.25">
      <c r="A3017" s="211" t="str">
        <f>Informes!$B3017&amp;"-"&amp;TEXT(Informes!$D3017,"mmm-aaaa")</f>
        <v>-ene-1900</v>
      </c>
      <c r="B3017" s="232"/>
      <c r="C3017" s="233"/>
      <c r="D3017" s="211"/>
      <c r="E3017" s="234"/>
      <c r="F3017" s="235"/>
      <c r="G3017" s="236"/>
      <c r="H3017" s="236"/>
      <c r="I3017" s="237"/>
      <c r="J3017" s="233"/>
      <c r="K3017" s="233" t="e">
        <f>VLOOKUP(Informes!$B3017,Publicadores!$A$2:$Y$300,COLUMN(Publicadores!$E$1),FALSE)</f>
        <v>#N/A</v>
      </c>
      <c r="L3017" s="238">
        <f>IF(MONTH(Informes!$D3017)&gt;8,1,0)+YEAR(Informes!$D3017)</f>
        <v>1900</v>
      </c>
      <c r="M3017" s="237">
        <f>IF(AND(Informes!$C3017="Precursor regular",Informes!$J3017&gt;0),MAX(0, MIN(IF(Informes!$D3017&lt;DATE(2023,3,1),75,55)-Informes!$H3017, Informes!$J3017)),0)</f>
        <v>0</v>
      </c>
      <c r="N3017" s="237" t="str">
        <f>IF(Informes!$C3017="Precursor regular",Informes!$H3017+Informes!$M3017,"")</f>
        <v/>
      </c>
      <c r="O3017" s="237" t="str">
        <f>IFERROR(VLOOKUP(Informes!$B3017&amp;"-"&amp;TEXT(EDATE(Informes!$D3017,-1),"mmm-aaaa"),$A:$T,COLUMN(Informes!$P$1),FALSE), "")</f>
        <v/>
      </c>
      <c r="P3017" s="239" t="str">
        <f>IF(IF(Informes!$F3017,0,
IF(IFERROR(VLOOKUP(Informes!$B3017&amp;"-"&amp;TEXT(EDATE(Informes!$D3017,-1),"mmm-aaaa"),$A:$P,COLUMN(Informes!$F$1),FALSE), FALSE),1,
IF(IFERROR(VLOOKUP(Informes!$B3017&amp;"-"&amp;TEXT(EDATE(Informes!$D3017,-2),"mmm-aaaa"),$A:$P,COLUMN(Informes!$F$1),FALSE), FALSE),2,
IF(IFERROR(VLOOKUP(Informes!$B3017&amp;"-"&amp;TEXT(EDATE(Informes!$D3017,-3),"mmm-aaaa"),$A:$P,COLUMN(Informes!$F$1),FALSE), FALSE),3,
IF(IFERROR(VLOOKUP(Informes!$B3017&amp;"-"&amp;TEXT(EDATE(Informes!$D3017,-4),"mmm-aaaa"),$A:$P,COLUMN(Informes!$F$1),FALSE), FALSE),4,
IF(IFERROR(VLOOKUP(Informes!$B3017&amp;"-"&amp;TEXT(EDATE(Informes!$D3017,-5),"mmm-aaaa"),$A:$P,COLUMN(Informes!$F$1),FALSE), FALSE),5,6))))))&lt;6, "Activo","Inactivo")</f>
        <v>Inactivo</v>
      </c>
      <c r="Q3017"/>
      <c r="R3017"/>
      <c r="S3017"/>
      <c r="T3017" s="19"/>
    </row>
    <row r="3018" spans="1:20" s="18" customFormat="1" ht="15.75" x14ac:dyDescent="0.25">
      <c r="A3018" s="210" t="str">
        <f>Informes!$B3018&amp;"-"&amp;TEXT(Informes!$D3018,"mmm-aaaa")</f>
        <v>-ene-1900</v>
      </c>
      <c r="B3018" s="232"/>
      <c r="C3018" s="233"/>
      <c r="D3018" s="211"/>
      <c r="E3018" s="234"/>
      <c r="F3018" s="235"/>
      <c r="G3018" s="236"/>
      <c r="H3018" s="236"/>
      <c r="I3018" s="237"/>
      <c r="J3018" s="233"/>
      <c r="K3018" s="233" t="e">
        <f>VLOOKUP(Informes!$B3018,Publicadores!$A$2:$Y$300,COLUMN(Publicadores!$E$1),FALSE)</f>
        <v>#N/A</v>
      </c>
      <c r="L3018" s="238">
        <f>IF(MONTH(Informes!$D3018)&gt;8,1,0)+YEAR(Informes!$D3018)</f>
        <v>1900</v>
      </c>
      <c r="M3018" s="237">
        <f>IF(AND(Informes!$C3018="Precursor regular",Informes!$J3018&gt;0),MAX(0, MIN(IF(Informes!$D3018&lt;DATE(2023,3,1),75,55)-Informes!$H3018, Informes!$J3018)),0)</f>
        <v>0</v>
      </c>
      <c r="N3018" s="237" t="str">
        <f>IF(Informes!$C3018="Precursor regular",Informes!$H3018+Informes!$M3018,"")</f>
        <v/>
      </c>
      <c r="O3018" s="237" t="str">
        <f>IFERROR(VLOOKUP(Informes!$B3018&amp;"-"&amp;TEXT(EDATE(Informes!$D3018,-1),"mmm-aaaa"),$A:$T,COLUMN(Informes!$P$1),FALSE), "")</f>
        <v/>
      </c>
      <c r="P3018" s="239" t="str">
        <f>IF(IF(Informes!$F3018,0,
IF(IFERROR(VLOOKUP(Informes!$B3018&amp;"-"&amp;TEXT(EDATE(Informes!$D3018,-1),"mmm-aaaa"),$A:$P,COLUMN(Informes!$F$1),FALSE), FALSE),1,
IF(IFERROR(VLOOKUP(Informes!$B3018&amp;"-"&amp;TEXT(EDATE(Informes!$D3018,-2),"mmm-aaaa"),$A:$P,COLUMN(Informes!$F$1),FALSE), FALSE),2,
IF(IFERROR(VLOOKUP(Informes!$B3018&amp;"-"&amp;TEXT(EDATE(Informes!$D3018,-3),"mmm-aaaa"),$A:$P,COLUMN(Informes!$F$1),FALSE), FALSE),3,
IF(IFERROR(VLOOKUP(Informes!$B3018&amp;"-"&amp;TEXT(EDATE(Informes!$D3018,-4),"mmm-aaaa"),$A:$P,COLUMN(Informes!$F$1),FALSE), FALSE),4,
IF(IFERROR(VLOOKUP(Informes!$B3018&amp;"-"&amp;TEXT(EDATE(Informes!$D3018,-5),"mmm-aaaa"),$A:$P,COLUMN(Informes!$F$1),FALSE), FALSE),5,6))))))&lt;6, "Activo","Inactivo")</f>
        <v>Inactivo</v>
      </c>
      <c r="Q3018"/>
      <c r="R3018"/>
      <c r="S3018"/>
      <c r="T3018" s="19"/>
    </row>
    <row r="3019" spans="1:20" s="18" customFormat="1" ht="15.75" x14ac:dyDescent="0.25">
      <c r="A3019" s="211" t="str">
        <f>Informes!$B3019&amp;"-"&amp;TEXT(Informes!$D3019,"mmm-aaaa")</f>
        <v>-ene-1900</v>
      </c>
      <c r="B3019" s="232"/>
      <c r="C3019" s="233"/>
      <c r="D3019" s="211"/>
      <c r="E3019" s="234"/>
      <c r="F3019" s="235"/>
      <c r="G3019" s="236"/>
      <c r="H3019" s="236"/>
      <c r="I3019" s="237"/>
      <c r="J3019" s="233"/>
      <c r="K3019" s="233" t="e">
        <f>VLOOKUP(Informes!$B3019,Publicadores!$A$2:$Y$300,COLUMN(Publicadores!$E$1),FALSE)</f>
        <v>#N/A</v>
      </c>
      <c r="L3019" s="238">
        <f>IF(MONTH(Informes!$D3019)&gt;8,1,0)+YEAR(Informes!$D3019)</f>
        <v>1900</v>
      </c>
      <c r="M3019" s="237">
        <f>IF(AND(Informes!$C3019="Precursor regular",Informes!$J3019&gt;0),MAX(0, MIN(IF(Informes!$D3019&lt;DATE(2023,3,1),75,55)-Informes!$H3019, Informes!$J3019)),0)</f>
        <v>0</v>
      </c>
      <c r="N3019" s="237" t="str">
        <f>IF(Informes!$C3019="Precursor regular",Informes!$H3019+Informes!$M3019,"")</f>
        <v/>
      </c>
      <c r="O3019" s="237" t="str">
        <f>IFERROR(VLOOKUP(Informes!$B3019&amp;"-"&amp;TEXT(EDATE(Informes!$D3019,-1),"mmm-aaaa"),$A:$T,COLUMN(Informes!$P$1),FALSE), "")</f>
        <v/>
      </c>
      <c r="P3019" s="239" t="str">
        <f>IF(IF(Informes!$F3019,0,
IF(IFERROR(VLOOKUP(Informes!$B3019&amp;"-"&amp;TEXT(EDATE(Informes!$D3019,-1),"mmm-aaaa"),$A:$P,COLUMN(Informes!$F$1),FALSE), FALSE),1,
IF(IFERROR(VLOOKUP(Informes!$B3019&amp;"-"&amp;TEXT(EDATE(Informes!$D3019,-2),"mmm-aaaa"),$A:$P,COLUMN(Informes!$F$1),FALSE), FALSE),2,
IF(IFERROR(VLOOKUP(Informes!$B3019&amp;"-"&amp;TEXT(EDATE(Informes!$D3019,-3),"mmm-aaaa"),$A:$P,COLUMN(Informes!$F$1),FALSE), FALSE),3,
IF(IFERROR(VLOOKUP(Informes!$B3019&amp;"-"&amp;TEXT(EDATE(Informes!$D3019,-4),"mmm-aaaa"),$A:$P,COLUMN(Informes!$F$1),FALSE), FALSE),4,
IF(IFERROR(VLOOKUP(Informes!$B3019&amp;"-"&amp;TEXT(EDATE(Informes!$D3019,-5),"mmm-aaaa"),$A:$P,COLUMN(Informes!$F$1),FALSE), FALSE),5,6))))))&lt;6, "Activo","Inactivo")</f>
        <v>Inactivo</v>
      </c>
      <c r="Q3019"/>
      <c r="R3019"/>
      <c r="S3019"/>
      <c r="T3019" s="19"/>
    </row>
    <row r="3020" spans="1:20" s="18" customFormat="1" ht="15.75" x14ac:dyDescent="0.25">
      <c r="A3020" s="210" t="str">
        <f>Informes!$B3020&amp;"-"&amp;TEXT(Informes!$D3020,"mmm-aaaa")</f>
        <v>-ene-1900</v>
      </c>
      <c r="B3020" s="232"/>
      <c r="C3020" s="233"/>
      <c r="D3020" s="211"/>
      <c r="E3020" s="234"/>
      <c r="F3020" s="235"/>
      <c r="G3020" s="236"/>
      <c r="H3020" s="236"/>
      <c r="I3020" s="237"/>
      <c r="J3020" s="233"/>
      <c r="K3020" s="233" t="e">
        <f>VLOOKUP(Informes!$B3020,Publicadores!$A$2:$Y$300,COLUMN(Publicadores!$E$1),FALSE)</f>
        <v>#N/A</v>
      </c>
      <c r="L3020" s="238">
        <f>IF(MONTH(Informes!$D3020)&gt;8,1,0)+YEAR(Informes!$D3020)</f>
        <v>1900</v>
      </c>
      <c r="M3020" s="237">
        <f>IF(AND(Informes!$C3020="Precursor regular",Informes!$J3020&gt;0),MAX(0, MIN(IF(Informes!$D3020&lt;DATE(2023,3,1),75,55)-Informes!$H3020, Informes!$J3020)),0)</f>
        <v>0</v>
      </c>
      <c r="N3020" s="237" t="str">
        <f>IF(Informes!$C3020="Precursor regular",Informes!$H3020+Informes!$M3020,"")</f>
        <v/>
      </c>
      <c r="O3020" s="237" t="str">
        <f>IFERROR(VLOOKUP(Informes!$B3020&amp;"-"&amp;TEXT(EDATE(Informes!$D3020,-1),"mmm-aaaa"),$A:$T,COLUMN(Informes!$P$1),FALSE), "")</f>
        <v/>
      </c>
      <c r="P3020" s="239" t="str">
        <f>IF(IF(Informes!$F3020,0,
IF(IFERROR(VLOOKUP(Informes!$B3020&amp;"-"&amp;TEXT(EDATE(Informes!$D3020,-1),"mmm-aaaa"),$A:$P,COLUMN(Informes!$F$1),FALSE), FALSE),1,
IF(IFERROR(VLOOKUP(Informes!$B3020&amp;"-"&amp;TEXT(EDATE(Informes!$D3020,-2),"mmm-aaaa"),$A:$P,COLUMN(Informes!$F$1),FALSE), FALSE),2,
IF(IFERROR(VLOOKUP(Informes!$B3020&amp;"-"&amp;TEXT(EDATE(Informes!$D3020,-3),"mmm-aaaa"),$A:$P,COLUMN(Informes!$F$1),FALSE), FALSE),3,
IF(IFERROR(VLOOKUP(Informes!$B3020&amp;"-"&amp;TEXT(EDATE(Informes!$D3020,-4),"mmm-aaaa"),$A:$P,COLUMN(Informes!$F$1),FALSE), FALSE),4,
IF(IFERROR(VLOOKUP(Informes!$B3020&amp;"-"&amp;TEXT(EDATE(Informes!$D3020,-5),"mmm-aaaa"),$A:$P,COLUMN(Informes!$F$1),FALSE), FALSE),5,6))))))&lt;6, "Activo","Inactivo")</f>
        <v>Inactivo</v>
      </c>
      <c r="Q3020"/>
      <c r="R3020"/>
      <c r="S3020"/>
      <c r="T3020" s="19"/>
    </row>
    <row r="3021" spans="1:20" s="18" customFormat="1" ht="15.75" x14ac:dyDescent="0.25">
      <c r="A3021" s="211" t="str">
        <f>Informes!$B3021&amp;"-"&amp;TEXT(Informes!$D3021,"mmm-aaaa")</f>
        <v>-ene-1900</v>
      </c>
      <c r="B3021" s="232"/>
      <c r="C3021" s="233"/>
      <c r="D3021" s="211"/>
      <c r="E3021" s="234"/>
      <c r="F3021" s="235"/>
      <c r="G3021" s="236"/>
      <c r="H3021" s="236"/>
      <c r="I3021" s="237"/>
      <c r="J3021" s="233"/>
      <c r="K3021" s="233" t="e">
        <f>VLOOKUP(Informes!$B3021,Publicadores!$A$2:$Y$300,COLUMN(Publicadores!$E$1),FALSE)</f>
        <v>#N/A</v>
      </c>
      <c r="L3021" s="238">
        <f>IF(MONTH(Informes!$D3021)&gt;8,1,0)+YEAR(Informes!$D3021)</f>
        <v>1900</v>
      </c>
      <c r="M3021" s="237">
        <f>IF(AND(Informes!$C3021="Precursor regular",Informes!$J3021&gt;0),MAX(0, MIN(IF(Informes!$D3021&lt;DATE(2023,3,1),75,55)-Informes!$H3021, Informes!$J3021)),0)</f>
        <v>0</v>
      </c>
      <c r="N3021" s="237" t="str">
        <f>IF(Informes!$C3021="Precursor regular",Informes!$H3021+Informes!$M3021,"")</f>
        <v/>
      </c>
      <c r="O3021" s="237" t="str">
        <f>IFERROR(VLOOKUP(Informes!$B3021&amp;"-"&amp;TEXT(EDATE(Informes!$D3021,-1),"mmm-aaaa"),$A:$T,COLUMN(Informes!$P$1),FALSE), "")</f>
        <v/>
      </c>
      <c r="P3021" s="239" t="str">
        <f>IF(IF(Informes!$F3021,0,
IF(IFERROR(VLOOKUP(Informes!$B3021&amp;"-"&amp;TEXT(EDATE(Informes!$D3021,-1),"mmm-aaaa"),$A:$P,COLUMN(Informes!$F$1),FALSE), FALSE),1,
IF(IFERROR(VLOOKUP(Informes!$B3021&amp;"-"&amp;TEXT(EDATE(Informes!$D3021,-2),"mmm-aaaa"),$A:$P,COLUMN(Informes!$F$1),FALSE), FALSE),2,
IF(IFERROR(VLOOKUP(Informes!$B3021&amp;"-"&amp;TEXT(EDATE(Informes!$D3021,-3),"mmm-aaaa"),$A:$P,COLUMN(Informes!$F$1),FALSE), FALSE),3,
IF(IFERROR(VLOOKUP(Informes!$B3021&amp;"-"&amp;TEXT(EDATE(Informes!$D3021,-4),"mmm-aaaa"),$A:$P,COLUMN(Informes!$F$1),FALSE), FALSE),4,
IF(IFERROR(VLOOKUP(Informes!$B3021&amp;"-"&amp;TEXT(EDATE(Informes!$D3021,-5),"mmm-aaaa"),$A:$P,COLUMN(Informes!$F$1),FALSE), FALSE),5,6))))))&lt;6, "Activo","Inactivo")</f>
        <v>Inactivo</v>
      </c>
      <c r="Q3021"/>
      <c r="R3021"/>
      <c r="S3021"/>
      <c r="T3021" s="19"/>
    </row>
    <row r="3022" spans="1:20" s="18" customFormat="1" ht="15.75" x14ac:dyDescent="0.25">
      <c r="A3022" s="210" t="str">
        <f>Informes!$B3022&amp;"-"&amp;TEXT(Informes!$D3022,"mmm-aaaa")</f>
        <v>-ene-1900</v>
      </c>
      <c r="B3022" s="232"/>
      <c r="C3022" s="233"/>
      <c r="D3022" s="211"/>
      <c r="E3022" s="234"/>
      <c r="F3022" s="235"/>
      <c r="G3022" s="236"/>
      <c r="H3022" s="236"/>
      <c r="I3022" s="237"/>
      <c r="J3022" s="233"/>
      <c r="K3022" s="233" t="e">
        <f>VLOOKUP(Informes!$B3022,Publicadores!$A$2:$Y$300,COLUMN(Publicadores!$E$1),FALSE)</f>
        <v>#N/A</v>
      </c>
      <c r="L3022" s="238">
        <f>IF(MONTH(Informes!$D3022)&gt;8,1,0)+YEAR(Informes!$D3022)</f>
        <v>1900</v>
      </c>
      <c r="M3022" s="237">
        <f>IF(AND(Informes!$C3022="Precursor regular",Informes!$J3022&gt;0),MAX(0, MIN(IF(Informes!$D3022&lt;DATE(2023,3,1),75,55)-Informes!$H3022, Informes!$J3022)),0)</f>
        <v>0</v>
      </c>
      <c r="N3022" s="237" t="str">
        <f>IF(Informes!$C3022="Precursor regular",Informes!$H3022+Informes!$M3022,"")</f>
        <v/>
      </c>
      <c r="O3022" s="237" t="str">
        <f>IFERROR(VLOOKUP(Informes!$B3022&amp;"-"&amp;TEXT(EDATE(Informes!$D3022,-1),"mmm-aaaa"),$A:$T,COLUMN(Informes!$P$1),FALSE), "")</f>
        <v/>
      </c>
      <c r="P3022" s="239" t="str">
        <f>IF(IF(Informes!$F3022,0,
IF(IFERROR(VLOOKUP(Informes!$B3022&amp;"-"&amp;TEXT(EDATE(Informes!$D3022,-1),"mmm-aaaa"),$A:$P,COLUMN(Informes!$F$1),FALSE), FALSE),1,
IF(IFERROR(VLOOKUP(Informes!$B3022&amp;"-"&amp;TEXT(EDATE(Informes!$D3022,-2),"mmm-aaaa"),$A:$P,COLUMN(Informes!$F$1),FALSE), FALSE),2,
IF(IFERROR(VLOOKUP(Informes!$B3022&amp;"-"&amp;TEXT(EDATE(Informes!$D3022,-3),"mmm-aaaa"),$A:$P,COLUMN(Informes!$F$1),FALSE), FALSE),3,
IF(IFERROR(VLOOKUP(Informes!$B3022&amp;"-"&amp;TEXT(EDATE(Informes!$D3022,-4),"mmm-aaaa"),$A:$P,COLUMN(Informes!$F$1),FALSE), FALSE),4,
IF(IFERROR(VLOOKUP(Informes!$B3022&amp;"-"&amp;TEXT(EDATE(Informes!$D3022,-5),"mmm-aaaa"),$A:$P,COLUMN(Informes!$F$1),FALSE), FALSE),5,6))))))&lt;6, "Activo","Inactivo")</f>
        <v>Inactivo</v>
      </c>
      <c r="Q3022"/>
      <c r="R3022"/>
      <c r="S3022"/>
      <c r="T3022" s="19"/>
    </row>
    <row r="3023" spans="1:20" s="18" customFormat="1" ht="15.75" x14ac:dyDescent="0.25">
      <c r="A3023" s="211" t="str">
        <f>Informes!$B3023&amp;"-"&amp;TEXT(Informes!$D3023,"mmm-aaaa")</f>
        <v>-ene-1900</v>
      </c>
      <c r="B3023" s="232"/>
      <c r="C3023" s="233"/>
      <c r="D3023" s="211"/>
      <c r="E3023" s="234"/>
      <c r="F3023" s="235"/>
      <c r="G3023" s="236"/>
      <c r="H3023" s="236"/>
      <c r="I3023" s="237"/>
      <c r="J3023" s="233"/>
      <c r="K3023" s="233" t="e">
        <f>VLOOKUP(Informes!$B3023,Publicadores!$A$2:$Y$300,COLUMN(Publicadores!$E$1),FALSE)</f>
        <v>#N/A</v>
      </c>
      <c r="L3023" s="238">
        <f>IF(MONTH(Informes!$D3023)&gt;8,1,0)+YEAR(Informes!$D3023)</f>
        <v>1900</v>
      </c>
      <c r="M3023" s="237">
        <f>IF(AND(Informes!$C3023="Precursor regular",Informes!$J3023&gt;0),MAX(0, MIN(IF(Informes!$D3023&lt;DATE(2023,3,1),75,55)-Informes!$H3023, Informes!$J3023)),0)</f>
        <v>0</v>
      </c>
      <c r="N3023" s="237" t="str">
        <f>IF(Informes!$C3023="Precursor regular",Informes!$H3023+Informes!$M3023,"")</f>
        <v/>
      </c>
      <c r="O3023" s="237" t="str">
        <f>IFERROR(VLOOKUP(Informes!$B3023&amp;"-"&amp;TEXT(EDATE(Informes!$D3023,-1),"mmm-aaaa"),$A:$T,COLUMN(Informes!$P$1),FALSE), "")</f>
        <v/>
      </c>
      <c r="P3023" s="239" t="str">
        <f>IF(IF(Informes!$F3023,0,
IF(IFERROR(VLOOKUP(Informes!$B3023&amp;"-"&amp;TEXT(EDATE(Informes!$D3023,-1),"mmm-aaaa"),$A:$P,COLUMN(Informes!$F$1),FALSE), FALSE),1,
IF(IFERROR(VLOOKUP(Informes!$B3023&amp;"-"&amp;TEXT(EDATE(Informes!$D3023,-2),"mmm-aaaa"),$A:$P,COLUMN(Informes!$F$1),FALSE), FALSE),2,
IF(IFERROR(VLOOKUP(Informes!$B3023&amp;"-"&amp;TEXT(EDATE(Informes!$D3023,-3),"mmm-aaaa"),$A:$P,COLUMN(Informes!$F$1),FALSE), FALSE),3,
IF(IFERROR(VLOOKUP(Informes!$B3023&amp;"-"&amp;TEXT(EDATE(Informes!$D3023,-4),"mmm-aaaa"),$A:$P,COLUMN(Informes!$F$1),FALSE), FALSE),4,
IF(IFERROR(VLOOKUP(Informes!$B3023&amp;"-"&amp;TEXT(EDATE(Informes!$D3023,-5),"mmm-aaaa"),$A:$P,COLUMN(Informes!$F$1),FALSE), FALSE),5,6))))))&lt;6, "Activo","Inactivo")</f>
        <v>Inactivo</v>
      </c>
      <c r="Q3023"/>
      <c r="R3023"/>
      <c r="S3023"/>
      <c r="T3023" s="19"/>
    </row>
    <row r="3024" spans="1:20" s="18" customFormat="1" ht="15.75" x14ac:dyDescent="0.25">
      <c r="A3024" s="210" t="str">
        <f>Informes!$B3024&amp;"-"&amp;TEXT(Informes!$D3024,"mmm-aaaa")</f>
        <v>-ene-1900</v>
      </c>
      <c r="B3024" s="232"/>
      <c r="C3024" s="233"/>
      <c r="D3024" s="211"/>
      <c r="E3024" s="234"/>
      <c r="F3024" s="235"/>
      <c r="G3024" s="236"/>
      <c r="H3024" s="236"/>
      <c r="I3024" s="237"/>
      <c r="J3024" s="233"/>
      <c r="K3024" s="233" t="e">
        <f>VLOOKUP(Informes!$B3024,Publicadores!$A$2:$Y$300,COLUMN(Publicadores!$E$1),FALSE)</f>
        <v>#N/A</v>
      </c>
      <c r="L3024" s="238">
        <f>IF(MONTH(Informes!$D3024)&gt;8,1,0)+YEAR(Informes!$D3024)</f>
        <v>1900</v>
      </c>
      <c r="M3024" s="237">
        <f>IF(AND(Informes!$C3024="Precursor regular",Informes!$J3024&gt;0),MAX(0, MIN(IF(Informes!$D3024&lt;DATE(2023,3,1),75,55)-Informes!$H3024, Informes!$J3024)),0)</f>
        <v>0</v>
      </c>
      <c r="N3024" s="237" t="str">
        <f>IF(Informes!$C3024="Precursor regular",Informes!$H3024+Informes!$M3024,"")</f>
        <v/>
      </c>
      <c r="O3024" s="237" t="str">
        <f>IFERROR(VLOOKUP(Informes!$B3024&amp;"-"&amp;TEXT(EDATE(Informes!$D3024,-1),"mmm-aaaa"),$A:$T,COLUMN(Informes!$P$1),FALSE), "")</f>
        <v/>
      </c>
      <c r="P3024" s="239" t="str">
        <f>IF(IF(Informes!$F3024,0,
IF(IFERROR(VLOOKUP(Informes!$B3024&amp;"-"&amp;TEXT(EDATE(Informes!$D3024,-1),"mmm-aaaa"),$A:$P,COLUMN(Informes!$F$1),FALSE), FALSE),1,
IF(IFERROR(VLOOKUP(Informes!$B3024&amp;"-"&amp;TEXT(EDATE(Informes!$D3024,-2),"mmm-aaaa"),$A:$P,COLUMN(Informes!$F$1),FALSE), FALSE),2,
IF(IFERROR(VLOOKUP(Informes!$B3024&amp;"-"&amp;TEXT(EDATE(Informes!$D3024,-3),"mmm-aaaa"),$A:$P,COLUMN(Informes!$F$1),FALSE), FALSE),3,
IF(IFERROR(VLOOKUP(Informes!$B3024&amp;"-"&amp;TEXT(EDATE(Informes!$D3024,-4),"mmm-aaaa"),$A:$P,COLUMN(Informes!$F$1),FALSE), FALSE),4,
IF(IFERROR(VLOOKUP(Informes!$B3024&amp;"-"&amp;TEXT(EDATE(Informes!$D3024,-5),"mmm-aaaa"),$A:$P,COLUMN(Informes!$F$1),FALSE), FALSE),5,6))))))&lt;6, "Activo","Inactivo")</f>
        <v>Inactivo</v>
      </c>
      <c r="Q3024"/>
      <c r="R3024"/>
      <c r="S3024"/>
      <c r="T3024" s="19"/>
    </row>
    <row r="3025" spans="1:20" s="18" customFormat="1" ht="15.75" x14ac:dyDescent="0.25">
      <c r="A3025" s="211" t="str">
        <f>Informes!$B3025&amp;"-"&amp;TEXT(Informes!$D3025,"mmm-aaaa")</f>
        <v>-ene-1900</v>
      </c>
      <c r="B3025" s="232"/>
      <c r="C3025" s="233"/>
      <c r="D3025" s="211"/>
      <c r="E3025" s="234"/>
      <c r="F3025" s="235"/>
      <c r="G3025" s="236"/>
      <c r="H3025" s="236"/>
      <c r="I3025" s="237"/>
      <c r="J3025" s="233"/>
      <c r="K3025" s="233" t="e">
        <f>VLOOKUP(Informes!$B3025,Publicadores!$A$2:$Y$300,COLUMN(Publicadores!$E$1),FALSE)</f>
        <v>#N/A</v>
      </c>
      <c r="L3025" s="238">
        <f>IF(MONTH(Informes!$D3025)&gt;8,1,0)+YEAR(Informes!$D3025)</f>
        <v>1900</v>
      </c>
      <c r="M3025" s="237">
        <f>IF(AND(Informes!$C3025="Precursor regular",Informes!$J3025&gt;0),MAX(0, MIN(IF(Informes!$D3025&lt;DATE(2023,3,1),75,55)-Informes!$H3025, Informes!$J3025)),0)</f>
        <v>0</v>
      </c>
      <c r="N3025" s="237" t="str">
        <f>IF(Informes!$C3025="Precursor regular",Informes!$H3025+Informes!$M3025,"")</f>
        <v/>
      </c>
      <c r="O3025" s="237" t="str">
        <f>IFERROR(VLOOKUP(Informes!$B3025&amp;"-"&amp;TEXT(EDATE(Informes!$D3025,-1),"mmm-aaaa"),$A:$T,COLUMN(Informes!$P$1),FALSE), "")</f>
        <v/>
      </c>
      <c r="P3025" s="239" t="str">
        <f>IF(IF(Informes!$F3025,0,
IF(IFERROR(VLOOKUP(Informes!$B3025&amp;"-"&amp;TEXT(EDATE(Informes!$D3025,-1),"mmm-aaaa"),$A:$P,COLUMN(Informes!$F$1),FALSE), FALSE),1,
IF(IFERROR(VLOOKUP(Informes!$B3025&amp;"-"&amp;TEXT(EDATE(Informes!$D3025,-2),"mmm-aaaa"),$A:$P,COLUMN(Informes!$F$1),FALSE), FALSE),2,
IF(IFERROR(VLOOKUP(Informes!$B3025&amp;"-"&amp;TEXT(EDATE(Informes!$D3025,-3),"mmm-aaaa"),$A:$P,COLUMN(Informes!$F$1),FALSE), FALSE),3,
IF(IFERROR(VLOOKUP(Informes!$B3025&amp;"-"&amp;TEXT(EDATE(Informes!$D3025,-4),"mmm-aaaa"),$A:$P,COLUMN(Informes!$F$1),FALSE), FALSE),4,
IF(IFERROR(VLOOKUP(Informes!$B3025&amp;"-"&amp;TEXT(EDATE(Informes!$D3025,-5),"mmm-aaaa"),$A:$P,COLUMN(Informes!$F$1),FALSE), FALSE),5,6))))))&lt;6, "Activo","Inactivo")</f>
        <v>Inactivo</v>
      </c>
      <c r="Q3025"/>
      <c r="R3025"/>
      <c r="S3025"/>
      <c r="T3025" s="19"/>
    </row>
    <row r="3026" spans="1:20" s="18" customFormat="1" ht="15.75" x14ac:dyDescent="0.25">
      <c r="A3026" s="210" t="str">
        <f>Informes!$B3026&amp;"-"&amp;TEXT(Informes!$D3026,"mmm-aaaa")</f>
        <v>-ene-1900</v>
      </c>
      <c r="B3026" s="232"/>
      <c r="C3026" s="233"/>
      <c r="D3026" s="211"/>
      <c r="E3026" s="234"/>
      <c r="F3026" s="235"/>
      <c r="G3026" s="236"/>
      <c r="H3026" s="236"/>
      <c r="I3026" s="237"/>
      <c r="J3026" s="233"/>
      <c r="K3026" s="233" t="e">
        <f>VLOOKUP(Informes!$B3026,Publicadores!$A$2:$Y$300,COLUMN(Publicadores!$E$1),FALSE)</f>
        <v>#N/A</v>
      </c>
      <c r="L3026" s="238">
        <f>IF(MONTH(Informes!$D3026)&gt;8,1,0)+YEAR(Informes!$D3026)</f>
        <v>1900</v>
      </c>
      <c r="M3026" s="237">
        <f>IF(AND(Informes!$C3026="Precursor regular",Informes!$J3026&gt;0),MAX(0, MIN(IF(Informes!$D3026&lt;DATE(2023,3,1),75,55)-Informes!$H3026, Informes!$J3026)),0)</f>
        <v>0</v>
      </c>
      <c r="N3026" s="237" t="str">
        <f>IF(Informes!$C3026="Precursor regular",Informes!$H3026+Informes!$M3026,"")</f>
        <v/>
      </c>
      <c r="O3026" s="237" t="str">
        <f>IFERROR(VLOOKUP(Informes!$B3026&amp;"-"&amp;TEXT(EDATE(Informes!$D3026,-1),"mmm-aaaa"),$A:$T,COLUMN(Informes!$P$1),FALSE), "")</f>
        <v/>
      </c>
      <c r="P3026" s="239" t="str">
        <f>IF(IF(Informes!$F3026,0,
IF(IFERROR(VLOOKUP(Informes!$B3026&amp;"-"&amp;TEXT(EDATE(Informes!$D3026,-1),"mmm-aaaa"),$A:$P,COLUMN(Informes!$F$1),FALSE), FALSE),1,
IF(IFERROR(VLOOKUP(Informes!$B3026&amp;"-"&amp;TEXT(EDATE(Informes!$D3026,-2),"mmm-aaaa"),$A:$P,COLUMN(Informes!$F$1),FALSE), FALSE),2,
IF(IFERROR(VLOOKUP(Informes!$B3026&amp;"-"&amp;TEXT(EDATE(Informes!$D3026,-3),"mmm-aaaa"),$A:$P,COLUMN(Informes!$F$1),FALSE), FALSE),3,
IF(IFERROR(VLOOKUP(Informes!$B3026&amp;"-"&amp;TEXT(EDATE(Informes!$D3026,-4),"mmm-aaaa"),$A:$P,COLUMN(Informes!$F$1),FALSE), FALSE),4,
IF(IFERROR(VLOOKUP(Informes!$B3026&amp;"-"&amp;TEXT(EDATE(Informes!$D3026,-5),"mmm-aaaa"),$A:$P,COLUMN(Informes!$F$1),FALSE), FALSE),5,6))))))&lt;6, "Activo","Inactivo")</f>
        <v>Inactivo</v>
      </c>
      <c r="Q3026"/>
      <c r="R3026"/>
      <c r="S3026"/>
      <c r="T3026" s="19"/>
    </row>
    <row r="3027" spans="1:20" s="18" customFormat="1" ht="15.75" x14ac:dyDescent="0.25">
      <c r="A3027" s="211" t="str">
        <f>Informes!$B3027&amp;"-"&amp;TEXT(Informes!$D3027,"mmm-aaaa")</f>
        <v>-ene-1900</v>
      </c>
      <c r="B3027" s="232"/>
      <c r="C3027" s="233"/>
      <c r="D3027" s="211"/>
      <c r="E3027" s="234"/>
      <c r="F3027" s="235"/>
      <c r="G3027" s="236"/>
      <c r="H3027" s="236"/>
      <c r="I3027" s="237"/>
      <c r="J3027" s="233"/>
      <c r="K3027" s="233" t="e">
        <f>VLOOKUP(Informes!$B3027,Publicadores!$A$2:$Y$300,COLUMN(Publicadores!$E$1),FALSE)</f>
        <v>#N/A</v>
      </c>
      <c r="L3027" s="238">
        <f>IF(MONTH(Informes!$D3027)&gt;8,1,0)+YEAR(Informes!$D3027)</f>
        <v>1900</v>
      </c>
      <c r="M3027" s="237">
        <f>IF(AND(Informes!$C3027="Precursor regular",Informes!$J3027&gt;0),MAX(0, MIN(IF(Informes!$D3027&lt;DATE(2023,3,1),75,55)-Informes!$H3027, Informes!$J3027)),0)</f>
        <v>0</v>
      </c>
      <c r="N3027" s="237" t="str">
        <f>IF(Informes!$C3027="Precursor regular",Informes!$H3027+Informes!$M3027,"")</f>
        <v/>
      </c>
      <c r="O3027" s="237" t="str">
        <f>IFERROR(VLOOKUP(Informes!$B3027&amp;"-"&amp;TEXT(EDATE(Informes!$D3027,-1),"mmm-aaaa"),$A:$T,COLUMN(Informes!$P$1),FALSE), "")</f>
        <v/>
      </c>
      <c r="P3027" s="239" t="str">
        <f>IF(IF(Informes!$F3027,0,
IF(IFERROR(VLOOKUP(Informes!$B3027&amp;"-"&amp;TEXT(EDATE(Informes!$D3027,-1),"mmm-aaaa"),$A:$P,COLUMN(Informes!$F$1),FALSE), FALSE),1,
IF(IFERROR(VLOOKUP(Informes!$B3027&amp;"-"&amp;TEXT(EDATE(Informes!$D3027,-2),"mmm-aaaa"),$A:$P,COLUMN(Informes!$F$1),FALSE), FALSE),2,
IF(IFERROR(VLOOKUP(Informes!$B3027&amp;"-"&amp;TEXT(EDATE(Informes!$D3027,-3),"mmm-aaaa"),$A:$P,COLUMN(Informes!$F$1),FALSE), FALSE),3,
IF(IFERROR(VLOOKUP(Informes!$B3027&amp;"-"&amp;TEXT(EDATE(Informes!$D3027,-4),"mmm-aaaa"),$A:$P,COLUMN(Informes!$F$1),FALSE), FALSE),4,
IF(IFERROR(VLOOKUP(Informes!$B3027&amp;"-"&amp;TEXT(EDATE(Informes!$D3027,-5),"mmm-aaaa"),$A:$P,COLUMN(Informes!$F$1),FALSE), FALSE),5,6))))))&lt;6, "Activo","Inactivo")</f>
        <v>Inactivo</v>
      </c>
      <c r="Q3027"/>
      <c r="R3027"/>
      <c r="S3027"/>
      <c r="T3027" s="19"/>
    </row>
    <row r="3028" spans="1:20" s="18" customFormat="1" ht="15.75" x14ac:dyDescent="0.25">
      <c r="A3028" s="210" t="str">
        <f>Informes!$B3028&amp;"-"&amp;TEXT(Informes!$D3028,"mmm-aaaa")</f>
        <v>-ene-1900</v>
      </c>
      <c r="B3028" s="232"/>
      <c r="C3028" s="233"/>
      <c r="D3028" s="211"/>
      <c r="E3028" s="234"/>
      <c r="F3028" s="235"/>
      <c r="G3028" s="236"/>
      <c r="H3028" s="236"/>
      <c r="I3028" s="237"/>
      <c r="J3028" s="233"/>
      <c r="K3028" s="233" t="e">
        <f>VLOOKUP(Informes!$B3028,Publicadores!$A$2:$Y$300,COLUMN(Publicadores!$E$1),FALSE)</f>
        <v>#N/A</v>
      </c>
      <c r="L3028" s="238">
        <f>IF(MONTH(Informes!$D3028)&gt;8,1,0)+YEAR(Informes!$D3028)</f>
        <v>1900</v>
      </c>
      <c r="M3028" s="237">
        <f>IF(AND(Informes!$C3028="Precursor regular",Informes!$J3028&gt;0),MAX(0, MIN(IF(Informes!$D3028&lt;DATE(2023,3,1),75,55)-Informes!$H3028, Informes!$J3028)),0)</f>
        <v>0</v>
      </c>
      <c r="N3028" s="237" t="str">
        <f>IF(Informes!$C3028="Precursor regular",Informes!$H3028+Informes!$M3028,"")</f>
        <v/>
      </c>
      <c r="O3028" s="237" t="str">
        <f>IFERROR(VLOOKUP(Informes!$B3028&amp;"-"&amp;TEXT(EDATE(Informes!$D3028,-1),"mmm-aaaa"),$A:$T,COLUMN(Informes!$P$1),FALSE), "")</f>
        <v/>
      </c>
      <c r="P3028" s="239" t="str">
        <f>IF(IF(Informes!$F3028,0,
IF(IFERROR(VLOOKUP(Informes!$B3028&amp;"-"&amp;TEXT(EDATE(Informes!$D3028,-1),"mmm-aaaa"),$A:$P,COLUMN(Informes!$F$1),FALSE), FALSE),1,
IF(IFERROR(VLOOKUP(Informes!$B3028&amp;"-"&amp;TEXT(EDATE(Informes!$D3028,-2),"mmm-aaaa"),$A:$P,COLUMN(Informes!$F$1),FALSE), FALSE),2,
IF(IFERROR(VLOOKUP(Informes!$B3028&amp;"-"&amp;TEXT(EDATE(Informes!$D3028,-3),"mmm-aaaa"),$A:$P,COLUMN(Informes!$F$1),FALSE), FALSE),3,
IF(IFERROR(VLOOKUP(Informes!$B3028&amp;"-"&amp;TEXT(EDATE(Informes!$D3028,-4),"mmm-aaaa"),$A:$P,COLUMN(Informes!$F$1),FALSE), FALSE),4,
IF(IFERROR(VLOOKUP(Informes!$B3028&amp;"-"&amp;TEXT(EDATE(Informes!$D3028,-5),"mmm-aaaa"),$A:$P,COLUMN(Informes!$F$1),FALSE), FALSE),5,6))))))&lt;6, "Activo","Inactivo")</f>
        <v>Inactivo</v>
      </c>
      <c r="Q3028"/>
      <c r="R3028"/>
      <c r="S3028"/>
      <c r="T3028" s="19"/>
    </row>
    <row r="3029" spans="1:20" s="18" customFormat="1" ht="15.75" x14ac:dyDescent="0.25">
      <c r="A3029" s="211" t="str">
        <f>Informes!$B3029&amp;"-"&amp;TEXT(Informes!$D3029,"mmm-aaaa")</f>
        <v>-ene-1900</v>
      </c>
      <c r="B3029" s="232"/>
      <c r="C3029" s="233"/>
      <c r="D3029" s="211"/>
      <c r="E3029" s="234"/>
      <c r="F3029" s="235"/>
      <c r="G3029" s="236"/>
      <c r="H3029" s="236"/>
      <c r="I3029" s="237"/>
      <c r="J3029" s="233"/>
      <c r="K3029" s="233" t="e">
        <f>VLOOKUP(Informes!$B3029,Publicadores!$A$2:$Y$300,COLUMN(Publicadores!$E$1),FALSE)</f>
        <v>#N/A</v>
      </c>
      <c r="L3029" s="238">
        <f>IF(MONTH(Informes!$D3029)&gt;8,1,0)+YEAR(Informes!$D3029)</f>
        <v>1900</v>
      </c>
      <c r="M3029" s="237">
        <f>IF(AND(Informes!$C3029="Precursor regular",Informes!$J3029&gt;0),MAX(0, MIN(IF(Informes!$D3029&lt;DATE(2023,3,1),75,55)-Informes!$H3029, Informes!$J3029)),0)</f>
        <v>0</v>
      </c>
      <c r="N3029" s="237" t="str">
        <f>IF(Informes!$C3029="Precursor regular",Informes!$H3029+Informes!$M3029,"")</f>
        <v/>
      </c>
      <c r="O3029" s="237" t="str">
        <f>IFERROR(VLOOKUP(Informes!$B3029&amp;"-"&amp;TEXT(EDATE(Informes!$D3029,-1),"mmm-aaaa"),$A:$T,COLUMN(Informes!$P$1),FALSE), "")</f>
        <v/>
      </c>
      <c r="P3029" s="239" t="str">
        <f>IF(IF(Informes!$F3029,0,
IF(IFERROR(VLOOKUP(Informes!$B3029&amp;"-"&amp;TEXT(EDATE(Informes!$D3029,-1),"mmm-aaaa"),$A:$P,COLUMN(Informes!$F$1),FALSE), FALSE),1,
IF(IFERROR(VLOOKUP(Informes!$B3029&amp;"-"&amp;TEXT(EDATE(Informes!$D3029,-2),"mmm-aaaa"),$A:$P,COLUMN(Informes!$F$1),FALSE), FALSE),2,
IF(IFERROR(VLOOKUP(Informes!$B3029&amp;"-"&amp;TEXT(EDATE(Informes!$D3029,-3),"mmm-aaaa"),$A:$P,COLUMN(Informes!$F$1),FALSE), FALSE),3,
IF(IFERROR(VLOOKUP(Informes!$B3029&amp;"-"&amp;TEXT(EDATE(Informes!$D3029,-4),"mmm-aaaa"),$A:$P,COLUMN(Informes!$F$1),FALSE), FALSE),4,
IF(IFERROR(VLOOKUP(Informes!$B3029&amp;"-"&amp;TEXT(EDATE(Informes!$D3029,-5),"mmm-aaaa"),$A:$P,COLUMN(Informes!$F$1),FALSE), FALSE),5,6))))))&lt;6, "Activo","Inactivo")</f>
        <v>Inactivo</v>
      </c>
      <c r="Q3029"/>
      <c r="R3029"/>
      <c r="S3029"/>
      <c r="T3029" s="19"/>
    </row>
    <row r="3030" spans="1:20" s="18" customFormat="1" ht="15.75" x14ac:dyDescent="0.25">
      <c r="A3030" s="210" t="str">
        <f>Informes!$B3030&amp;"-"&amp;TEXT(Informes!$D3030,"mmm-aaaa")</f>
        <v>-ene-1900</v>
      </c>
      <c r="B3030" s="232"/>
      <c r="C3030" s="233"/>
      <c r="D3030" s="211"/>
      <c r="E3030" s="234"/>
      <c r="F3030" s="235"/>
      <c r="G3030" s="236"/>
      <c r="H3030" s="236"/>
      <c r="I3030" s="237"/>
      <c r="J3030" s="233"/>
      <c r="K3030" s="233" t="e">
        <f>VLOOKUP(Informes!$B3030,Publicadores!$A$2:$Y$300,COLUMN(Publicadores!$E$1),FALSE)</f>
        <v>#N/A</v>
      </c>
      <c r="L3030" s="238">
        <f>IF(MONTH(Informes!$D3030)&gt;8,1,0)+YEAR(Informes!$D3030)</f>
        <v>1900</v>
      </c>
      <c r="M3030" s="237">
        <f>IF(AND(Informes!$C3030="Precursor regular",Informes!$J3030&gt;0),MAX(0, MIN(IF(Informes!$D3030&lt;DATE(2023,3,1),75,55)-Informes!$H3030, Informes!$J3030)),0)</f>
        <v>0</v>
      </c>
      <c r="N3030" s="237" t="str">
        <f>IF(Informes!$C3030="Precursor regular",Informes!$H3030+Informes!$M3030,"")</f>
        <v/>
      </c>
      <c r="O3030" s="237" t="str">
        <f>IFERROR(VLOOKUP(Informes!$B3030&amp;"-"&amp;TEXT(EDATE(Informes!$D3030,-1),"mmm-aaaa"),$A:$T,COLUMN(Informes!$P$1),FALSE), "")</f>
        <v/>
      </c>
      <c r="P3030" s="239" t="str">
        <f>IF(IF(Informes!$F3030,0,
IF(IFERROR(VLOOKUP(Informes!$B3030&amp;"-"&amp;TEXT(EDATE(Informes!$D3030,-1),"mmm-aaaa"),$A:$P,COLUMN(Informes!$F$1),FALSE), FALSE),1,
IF(IFERROR(VLOOKUP(Informes!$B3030&amp;"-"&amp;TEXT(EDATE(Informes!$D3030,-2),"mmm-aaaa"),$A:$P,COLUMN(Informes!$F$1),FALSE), FALSE),2,
IF(IFERROR(VLOOKUP(Informes!$B3030&amp;"-"&amp;TEXT(EDATE(Informes!$D3030,-3),"mmm-aaaa"),$A:$P,COLUMN(Informes!$F$1),FALSE), FALSE),3,
IF(IFERROR(VLOOKUP(Informes!$B3030&amp;"-"&amp;TEXT(EDATE(Informes!$D3030,-4),"mmm-aaaa"),$A:$P,COLUMN(Informes!$F$1),FALSE), FALSE),4,
IF(IFERROR(VLOOKUP(Informes!$B3030&amp;"-"&amp;TEXT(EDATE(Informes!$D3030,-5),"mmm-aaaa"),$A:$P,COLUMN(Informes!$F$1),FALSE), FALSE),5,6))))))&lt;6, "Activo","Inactivo")</f>
        <v>Inactivo</v>
      </c>
      <c r="Q3030"/>
      <c r="R3030"/>
      <c r="S3030"/>
      <c r="T3030" s="19"/>
    </row>
    <row r="3031" spans="1:20" s="18" customFormat="1" ht="15.75" x14ac:dyDescent="0.25">
      <c r="A3031" s="211" t="str">
        <f>Informes!$B3031&amp;"-"&amp;TEXT(Informes!$D3031,"mmm-aaaa")</f>
        <v>-ene-1900</v>
      </c>
      <c r="B3031" s="232"/>
      <c r="C3031" s="233"/>
      <c r="D3031" s="211"/>
      <c r="E3031" s="234"/>
      <c r="F3031" s="235"/>
      <c r="G3031" s="236"/>
      <c r="H3031" s="236"/>
      <c r="I3031" s="237"/>
      <c r="J3031" s="233"/>
      <c r="K3031" s="233" t="e">
        <f>VLOOKUP(Informes!$B3031,Publicadores!$A$2:$Y$300,COLUMN(Publicadores!$E$1),FALSE)</f>
        <v>#N/A</v>
      </c>
      <c r="L3031" s="238">
        <f>IF(MONTH(Informes!$D3031)&gt;8,1,0)+YEAR(Informes!$D3031)</f>
        <v>1900</v>
      </c>
      <c r="M3031" s="237">
        <f>IF(AND(Informes!$C3031="Precursor regular",Informes!$J3031&gt;0),MAX(0, MIN(IF(Informes!$D3031&lt;DATE(2023,3,1),75,55)-Informes!$H3031, Informes!$J3031)),0)</f>
        <v>0</v>
      </c>
      <c r="N3031" s="237" t="str">
        <f>IF(Informes!$C3031="Precursor regular",Informes!$H3031+Informes!$M3031,"")</f>
        <v/>
      </c>
      <c r="O3031" s="237" t="str">
        <f>IFERROR(VLOOKUP(Informes!$B3031&amp;"-"&amp;TEXT(EDATE(Informes!$D3031,-1),"mmm-aaaa"),$A:$T,COLUMN(Informes!$P$1),FALSE), "")</f>
        <v/>
      </c>
      <c r="P3031" s="239" t="str">
        <f>IF(IF(Informes!$F3031,0,
IF(IFERROR(VLOOKUP(Informes!$B3031&amp;"-"&amp;TEXT(EDATE(Informes!$D3031,-1),"mmm-aaaa"),$A:$P,COLUMN(Informes!$F$1),FALSE), FALSE),1,
IF(IFERROR(VLOOKUP(Informes!$B3031&amp;"-"&amp;TEXT(EDATE(Informes!$D3031,-2),"mmm-aaaa"),$A:$P,COLUMN(Informes!$F$1),FALSE), FALSE),2,
IF(IFERROR(VLOOKUP(Informes!$B3031&amp;"-"&amp;TEXT(EDATE(Informes!$D3031,-3),"mmm-aaaa"),$A:$P,COLUMN(Informes!$F$1),FALSE), FALSE),3,
IF(IFERROR(VLOOKUP(Informes!$B3031&amp;"-"&amp;TEXT(EDATE(Informes!$D3031,-4),"mmm-aaaa"),$A:$P,COLUMN(Informes!$F$1),FALSE), FALSE),4,
IF(IFERROR(VLOOKUP(Informes!$B3031&amp;"-"&amp;TEXT(EDATE(Informes!$D3031,-5),"mmm-aaaa"),$A:$P,COLUMN(Informes!$F$1),FALSE), FALSE),5,6))))))&lt;6, "Activo","Inactivo")</f>
        <v>Inactivo</v>
      </c>
      <c r="Q3031"/>
      <c r="R3031"/>
      <c r="S3031"/>
      <c r="T3031" s="19"/>
    </row>
    <row r="3032" spans="1:20" s="18" customFormat="1" ht="15.75" x14ac:dyDescent="0.25">
      <c r="A3032" s="210" t="str">
        <f>Informes!$B3032&amp;"-"&amp;TEXT(Informes!$D3032,"mmm-aaaa")</f>
        <v>-ene-1900</v>
      </c>
      <c r="B3032" s="232"/>
      <c r="C3032" s="233"/>
      <c r="D3032" s="211"/>
      <c r="E3032" s="234"/>
      <c r="F3032" s="235"/>
      <c r="G3032" s="236"/>
      <c r="H3032" s="236"/>
      <c r="I3032" s="237"/>
      <c r="J3032" s="233"/>
      <c r="K3032" s="233" t="e">
        <f>VLOOKUP(Informes!$B3032,Publicadores!$A$2:$Y$300,COLUMN(Publicadores!$E$1),FALSE)</f>
        <v>#N/A</v>
      </c>
      <c r="L3032" s="238">
        <f>IF(MONTH(Informes!$D3032)&gt;8,1,0)+YEAR(Informes!$D3032)</f>
        <v>1900</v>
      </c>
      <c r="M3032" s="237">
        <f>IF(AND(Informes!$C3032="Precursor regular",Informes!$J3032&gt;0),MAX(0, MIN(IF(Informes!$D3032&lt;DATE(2023,3,1),75,55)-Informes!$H3032, Informes!$J3032)),0)</f>
        <v>0</v>
      </c>
      <c r="N3032" s="237" t="str">
        <f>IF(Informes!$C3032="Precursor regular",Informes!$H3032+Informes!$M3032,"")</f>
        <v/>
      </c>
      <c r="O3032" s="237" t="str">
        <f>IFERROR(VLOOKUP(Informes!$B3032&amp;"-"&amp;TEXT(EDATE(Informes!$D3032,-1),"mmm-aaaa"),$A:$T,COLUMN(Informes!$P$1),FALSE), "")</f>
        <v/>
      </c>
      <c r="P3032" s="239" t="str">
        <f>IF(IF(Informes!$F3032,0,
IF(IFERROR(VLOOKUP(Informes!$B3032&amp;"-"&amp;TEXT(EDATE(Informes!$D3032,-1),"mmm-aaaa"),$A:$P,COLUMN(Informes!$F$1),FALSE), FALSE),1,
IF(IFERROR(VLOOKUP(Informes!$B3032&amp;"-"&amp;TEXT(EDATE(Informes!$D3032,-2),"mmm-aaaa"),$A:$P,COLUMN(Informes!$F$1),FALSE), FALSE),2,
IF(IFERROR(VLOOKUP(Informes!$B3032&amp;"-"&amp;TEXT(EDATE(Informes!$D3032,-3),"mmm-aaaa"),$A:$P,COLUMN(Informes!$F$1),FALSE), FALSE),3,
IF(IFERROR(VLOOKUP(Informes!$B3032&amp;"-"&amp;TEXT(EDATE(Informes!$D3032,-4),"mmm-aaaa"),$A:$P,COLUMN(Informes!$F$1),FALSE), FALSE),4,
IF(IFERROR(VLOOKUP(Informes!$B3032&amp;"-"&amp;TEXT(EDATE(Informes!$D3032,-5),"mmm-aaaa"),$A:$P,COLUMN(Informes!$F$1),FALSE), FALSE),5,6))))))&lt;6, "Activo","Inactivo")</f>
        <v>Inactivo</v>
      </c>
      <c r="Q3032"/>
      <c r="R3032"/>
      <c r="S3032"/>
      <c r="T3032" s="19"/>
    </row>
    <row r="3033" spans="1:20" s="18" customFormat="1" ht="15.75" x14ac:dyDescent="0.25">
      <c r="A3033" s="211" t="str">
        <f>Informes!$B3033&amp;"-"&amp;TEXT(Informes!$D3033,"mmm-aaaa")</f>
        <v>-ene-1900</v>
      </c>
      <c r="B3033" s="232"/>
      <c r="C3033" s="233"/>
      <c r="D3033" s="211"/>
      <c r="E3033" s="234"/>
      <c r="F3033" s="235"/>
      <c r="G3033" s="236"/>
      <c r="H3033" s="236"/>
      <c r="I3033" s="237"/>
      <c r="J3033" s="233"/>
      <c r="K3033" s="233" t="e">
        <f>VLOOKUP(Informes!$B3033,Publicadores!$A$2:$Y$300,COLUMN(Publicadores!$E$1),FALSE)</f>
        <v>#N/A</v>
      </c>
      <c r="L3033" s="238">
        <f>IF(MONTH(Informes!$D3033)&gt;8,1,0)+YEAR(Informes!$D3033)</f>
        <v>1900</v>
      </c>
      <c r="M3033" s="237">
        <f>IF(AND(Informes!$C3033="Precursor regular",Informes!$J3033&gt;0),MAX(0, MIN(IF(Informes!$D3033&lt;DATE(2023,3,1),75,55)-Informes!$H3033, Informes!$J3033)),0)</f>
        <v>0</v>
      </c>
      <c r="N3033" s="237" t="str">
        <f>IF(Informes!$C3033="Precursor regular",Informes!$H3033+Informes!$M3033,"")</f>
        <v/>
      </c>
      <c r="O3033" s="237" t="str">
        <f>IFERROR(VLOOKUP(Informes!$B3033&amp;"-"&amp;TEXT(EDATE(Informes!$D3033,-1),"mmm-aaaa"),$A:$T,COLUMN(Informes!$P$1),FALSE), "")</f>
        <v/>
      </c>
      <c r="P3033" s="239" t="str">
        <f>IF(IF(Informes!$F3033,0,
IF(IFERROR(VLOOKUP(Informes!$B3033&amp;"-"&amp;TEXT(EDATE(Informes!$D3033,-1),"mmm-aaaa"),$A:$P,COLUMN(Informes!$F$1),FALSE), FALSE),1,
IF(IFERROR(VLOOKUP(Informes!$B3033&amp;"-"&amp;TEXT(EDATE(Informes!$D3033,-2),"mmm-aaaa"),$A:$P,COLUMN(Informes!$F$1),FALSE), FALSE),2,
IF(IFERROR(VLOOKUP(Informes!$B3033&amp;"-"&amp;TEXT(EDATE(Informes!$D3033,-3),"mmm-aaaa"),$A:$P,COLUMN(Informes!$F$1),FALSE), FALSE),3,
IF(IFERROR(VLOOKUP(Informes!$B3033&amp;"-"&amp;TEXT(EDATE(Informes!$D3033,-4),"mmm-aaaa"),$A:$P,COLUMN(Informes!$F$1),FALSE), FALSE),4,
IF(IFERROR(VLOOKUP(Informes!$B3033&amp;"-"&amp;TEXT(EDATE(Informes!$D3033,-5),"mmm-aaaa"),$A:$P,COLUMN(Informes!$F$1),FALSE), FALSE),5,6))))))&lt;6, "Activo","Inactivo")</f>
        <v>Inactivo</v>
      </c>
      <c r="Q3033"/>
      <c r="R3033"/>
      <c r="S3033"/>
      <c r="T3033" s="19"/>
    </row>
    <row r="3034" spans="1:20" s="18" customFormat="1" ht="15.75" x14ac:dyDescent="0.25">
      <c r="A3034" s="210" t="str">
        <f>Informes!$B3034&amp;"-"&amp;TEXT(Informes!$D3034,"mmm-aaaa")</f>
        <v>-ene-1900</v>
      </c>
      <c r="B3034" s="232"/>
      <c r="C3034" s="233"/>
      <c r="D3034" s="211"/>
      <c r="E3034" s="234"/>
      <c r="F3034" s="235"/>
      <c r="G3034" s="236"/>
      <c r="H3034" s="236"/>
      <c r="I3034" s="237"/>
      <c r="J3034" s="233"/>
      <c r="K3034" s="233" t="e">
        <f>VLOOKUP(Informes!$B3034,Publicadores!$A$2:$Y$300,COLUMN(Publicadores!$E$1),FALSE)</f>
        <v>#N/A</v>
      </c>
      <c r="L3034" s="238">
        <f>IF(MONTH(Informes!$D3034)&gt;8,1,0)+YEAR(Informes!$D3034)</f>
        <v>1900</v>
      </c>
      <c r="M3034" s="237">
        <f>IF(AND(Informes!$C3034="Precursor regular",Informes!$J3034&gt;0),MAX(0, MIN(IF(Informes!$D3034&lt;DATE(2023,3,1),75,55)-Informes!$H3034, Informes!$J3034)),0)</f>
        <v>0</v>
      </c>
      <c r="N3034" s="237" t="str">
        <f>IF(Informes!$C3034="Precursor regular",Informes!$H3034+Informes!$M3034,"")</f>
        <v/>
      </c>
      <c r="O3034" s="237" t="str">
        <f>IFERROR(VLOOKUP(Informes!$B3034&amp;"-"&amp;TEXT(EDATE(Informes!$D3034,-1),"mmm-aaaa"),$A:$T,COLUMN(Informes!$P$1),FALSE), "")</f>
        <v/>
      </c>
      <c r="P3034" s="239" t="str">
        <f>IF(IF(Informes!$F3034,0,
IF(IFERROR(VLOOKUP(Informes!$B3034&amp;"-"&amp;TEXT(EDATE(Informes!$D3034,-1),"mmm-aaaa"),$A:$P,COLUMN(Informes!$F$1),FALSE), FALSE),1,
IF(IFERROR(VLOOKUP(Informes!$B3034&amp;"-"&amp;TEXT(EDATE(Informes!$D3034,-2),"mmm-aaaa"),$A:$P,COLUMN(Informes!$F$1),FALSE), FALSE),2,
IF(IFERROR(VLOOKUP(Informes!$B3034&amp;"-"&amp;TEXT(EDATE(Informes!$D3034,-3),"mmm-aaaa"),$A:$P,COLUMN(Informes!$F$1),FALSE), FALSE),3,
IF(IFERROR(VLOOKUP(Informes!$B3034&amp;"-"&amp;TEXT(EDATE(Informes!$D3034,-4),"mmm-aaaa"),$A:$P,COLUMN(Informes!$F$1),FALSE), FALSE),4,
IF(IFERROR(VLOOKUP(Informes!$B3034&amp;"-"&amp;TEXT(EDATE(Informes!$D3034,-5),"mmm-aaaa"),$A:$P,COLUMN(Informes!$F$1),FALSE), FALSE),5,6))))))&lt;6, "Activo","Inactivo")</f>
        <v>Inactivo</v>
      </c>
      <c r="Q3034"/>
      <c r="R3034"/>
      <c r="S3034"/>
      <c r="T3034" s="19"/>
    </row>
    <row r="3035" spans="1:20" s="18" customFormat="1" ht="15.75" x14ac:dyDescent="0.25">
      <c r="A3035" s="211" t="str">
        <f>Informes!$B3035&amp;"-"&amp;TEXT(Informes!$D3035,"mmm-aaaa")</f>
        <v>-ene-1900</v>
      </c>
      <c r="B3035" s="232"/>
      <c r="C3035" s="233"/>
      <c r="D3035" s="211"/>
      <c r="E3035" s="234"/>
      <c r="F3035" s="235"/>
      <c r="G3035" s="236"/>
      <c r="H3035" s="236"/>
      <c r="I3035" s="237"/>
      <c r="J3035" s="233"/>
      <c r="K3035" s="233" t="e">
        <f>VLOOKUP(Informes!$B3035,Publicadores!$A$2:$Y$300,COLUMN(Publicadores!$E$1),FALSE)</f>
        <v>#N/A</v>
      </c>
      <c r="L3035" s="238">
        <f>IF(MONTH(Informes!$D3035)&gt;8,1,0)+YEAR(Informes!$D3035)</f>
        <v>1900</v>
      </c>
      <c r="M3035" s="237">
        <f>IF(AND(Informes!$C3035="Precursor regular",Informes!$J3035&gt;0),MAX(0, MIN(IF(Informes!$D3035&lt;DATE(2023,3,1),75,55)-Informes!$H3035, Informes!$J3035)),0)</f>
        <v>0</v>
      </c>
      <c r="N3035" s="237" t="str">
        <f>IF(Informes!$C3035="Precursor regular",Informes!$H3035+Informes!$M3035,"")</f>
        <v/>
      </c>
      <c r="O3035" s="237" t="str">
        <f>IFERROR(VLOOKUP(Informes!$B3035&amp;"-"&amp;TEXT(EDATE(Informes!$D3035,-1),"mmm-aaaa"),$A:$T,COLUMN(Informes!$P$1),FALSE), "")</f>
        <v/>
      </c>
      <c r="P3035" s="239" t="str">
        <f>IF(IF(Informes!$F3035,0,
IF(IFERROR(VLOOKUP(Informes!$B3035&amp;"-"&amp;TEXT(EDATE(Informes!$D3035,-1),"mmm-aaaa"),$A:$P,COLUMN(Informes!$F$1),FALSE), FALSE),1,
IF(IFERROR(VLOOKUP(Informes!$B3035&amp;"-"&amp;TEXT(EDATE(Informes!$D3035,-2),"mmm-aaaa"),$A:$P,COLUMN(Informes!$F$1),FALSE), FALSE),2,
IF(IFERROR(VLOOKUP(Informes!$B3035&amp;"-"&amp;TEXT(EDATE(Informes!$D3035,-3),"mmm-aaaa"),$A:$P,COLUMN(Informes!$F$1),FALSE), FALSE),3,
IF(IFERROR(VLOOKUP(Informes!$B3035&amp;"-"&amp;TEXT(EDATE(Informes!$D3035,-4),"mmm-aaaa"),$A:$P,COLUMN(Informes!$F$1),FALSE), FALSE),4,
IF(IFERROR(VLOOKUP(Informes!$B3035&amp;"-"&amp;TEXT(EDATE(Informes!$D3035,-5),"mmm-aaaa"),$A:$P,COLUMN(Informes!$F$1),FALSE), FALSE),5,6))))))&lt;6, "Activo","Inactivo")</f>
        <v>Inactivo</v>
      </c>
      <c r="Q3035"/>
      <c r="R3035"/>
      <c r="S3035"/>
      <c r="T3035" s="19"/>
    </row>
    <row r="3036" spans="1:20" s="18" customFormat="1" ht="15.75" x14ac:dyDescent="0.25">
      <c r="A3036" s="210" t="str">
        <f>Informes!$B3036&amp;"-"&amp;TEXT(Informes!$D3036,"mmm-aaaa")</f>
        <v>-ene-1900</v>
      </c>
      <c r="B3036" s="232"/>
      <c r="C3036" s="233"/>
      <c r="D3036" s="211"/>
      <c r="E3036" s="234"/>
      <c r="F3036" s="235"/>
      <c r="G3036" s="236"/>
      <c r="H3036" s="236"/>
      <c r="I3036" s="237"/>
      <c r="J3036" s="233"/>
      <c r="K3036" s="233" t="e">
        <f>VLOOKUP(Informes!$B3036,Publicadores!$A$2:$Y$300,COLUMN(Publicadores!$E$1),FALSE)</f>
        <v>#N/A</v>
      </c>
      <c r="L3036" s="238">
        <f>IF(MONTH(Informes!$D3036)&gt;8,1,0)+YEAR(Informes!$D3036)</f>
        <v>1900</v>
      </c>
      <c r="M3036" s="237">
        <f>IF(AND(Informes!$C3036="Precursor regular",Informes!$J3036&gt;0),MAX(0, MIN(IF(Informes!$D3036&lt;DATE(2023,3,1),75,55)-Informes!$H3036, Informes!$J3036)),0)</f>
        <v>0</v>
      </c>
      <c r="N3036" s="237" t="str">
        <f>IF(Informes!$C3036="Precursor regular",Informes!$H3036+Informes!$M3036,"")</f>
        <v/>
      </c>
      <c r="O3036" s="237" t="str">
        <f>IFERROR(VLOOKUP(Informes!$B3036&amp;"-"&amp;TEXT(EDATE(Informes!$D3036,-1),"mmm-aaaa"),$A:$T,COLUMN(Informes!$P$1),FALSE), "")</f>
        <v/>
      </c>
      <c r="P3036" s="239" t="str">
        <f>IF(IF(Informes!$F3036,0,
IF(IFERROR(VLOOKUP(Informes!$B3036&amp;"-"&amp;TEXT(EDATE(Informes!$D3036,-1),"mmm-aaaa"),$A:$P,COLUMN(Informes!$F$1),FALSE), FALSE),1,
IF(IFERROR(VLOOKUP(Informes!$B3036&amp;"-"&amp;TEXT(EDATE(Informes!$D3036,-2),"mmm-aaaa"),$A:$P,COLUMN(Informes!$F$1),FALSE), FALSE),2,
IF(IFERROR(VLOOKUP(Informes!$B3036&amp;"-"&amp;TEXT(EDATE(Informes!$D3036,-3),"mmm-aaaa"),$A:$P,COLUMN(Informes!$F$1),FALSE), FALSE),3,
IF(IFERROR(VLOOKUP(Informes!$B3036&amp;"-"&amp;TEXT(EDATE(Informes!$D3036,-4),"mmm-aaaa"),$A:$P,COLUMN(Informes!$F$1),FALSE), FALSE),4,
IF(IFERROR(VLOOKUP(Informes!$B3036&amp;"-"&amp;TEXT(EDATE(Informes!$D3036,-5),"mmm-aaaa"),$A:$P,COLUMN(Informes!$F$1),FALSE), FALSE),5,6))))))&lt;6, "Activo","Inactivo")</f>
        <v>Inactivo</v>
      </c>
      <c r="Q3036"/>
      <c r="R3036"/>
      <c r="S3036"/>
      <c r="T3036" s="19"/>
    </row>
    <row r="3037" spans="1:20" s="18" customFormat="1" ht="15.75" x14ac:dyDescent="0.25">
      <c r="A3037" s="211" t="str">
        <f>Informes!$B3037&amp;"-"&amp;TEXT(Informes!$D3037,"mmm-aaaa")</f>
        <v>-ene-1900</v>
      </c>
      <c r="B3037" s="232"/>
      <c r="C3037" s="233"/>
      <c r="D3037" s="211"/>
      <c r="E3037" s="234"/>
      <c r="F3037" s="235"/>
      <c r="G3037" s="236"/>
      <c r="H3037" s="236"/>
      <c r="I3037" s="237"/>
      <c r="J3037" s="233"/>
      <c r="K3037" s="233" t="e">
        <f>VLOOKUP(Informes!$B3037,Publicadores!$A$2:$Y$300,COLUMN(Publicadores!$E$1),FALSE)</f>
        <v>#N/A</v>
      </c>
      <c r="L3037" s="238">
        <f>IF(MONTH(Informes!$D3037)&gt;8,1,0)+YEAR(Informes!$D3037)</f>
        <v>1900</v>
      </c>
      <c r="M3037" s="237">
        <f>IF(AND(Informes!$C3037="Precursor regular",Informes!$J3037&gt;0),MAX(0, MIN(IF(Informes!$D3037&lt;DATE(2023,3,1),75,55)-Informes!$H3037, Informes!$J3037)),0)</f>
        <v>0</v>
      </c>
      <c r="N3037" s="237" t="str">
        <f>IF(Informes!$C3037="Precursor regular",Informes!$H3037+Informes!$M3037,"")</f>
        <v/>
      </c>
      <c r="O3037" s="237" t="str">
        <f>IFERROR(VLOOKUP(Informes!$B3037&amp;"-"&amp;TEXT(EDATE(Informes!$D3037,-1),"mmm-aaaa"),$A:$T,COLUMN(Informes!$P$1),FALSE), "")</f>
        <v/>
      </c>
      <c r="P3037" s="239" t="str">
        <f>IF(IF(Informes!$F3037,0,
IF(IFERROR(VLOOKUP(Informes!$B3037&amp;"-"&amp;TEXT(EDATE(Informes!$D3037,-1),"mmm-aaaa"),$A:$P,COLUMN(Informes!$F$1),FALSE), FALSE),1,
IF(IFERROR(VLOOKUP(Informes!$B3037&amp;"-"&amp;TEXT(EDATE(Informes!$D3037,-2),"mmm-aaaa"),$A:$P,COLUMN(Informes!$F$1),FALSE), FALSE),2,
IF(IFERROR(VLOOKUP(Informes!$B3037&amp;"-"&amp;TEXT(EDATE(Informes!$D3037,-3),"mmm-aaaa"),$A:$P,COLUMN(Informes!$F$1),FALSE), FALSE),3,
IF(IFERROR(VLOOKUP(Informes!$B3037&amp;"-"&amp;TEXT(EDATE(Informes!$D3037,-4),"mmm-aaaa"),$A:$P,COLUMN(Informes!$F$1),FALSE), FALSE),4,
IF(IFERROR(VLOOKUP(Informes!$B3037&amp;"-"&amp;TEXT(EDATE(Informes!$D3037,-5),"mmm-aaaa"),$A:$P,COLUMN(Informes!$F$1),FALSE), FALSE),5,6))))))&lt;6, "Activo","Inactivo")</f>
        <v>Inactivo</v>
      </c>
      <c r="Q3037"/>
      <c r="R3037"/>
      <c r="S3037"/>
      <c r="T3037" s="19"/>
    </row>
    <row r="3038" spans="1:20" s="18" customFormat="1" ht="15.75" x14ac:dyDescent="0.25">
      <c r="A3038" s="210" t="str">
        <f>Informes!$B3038&amp;"-"&amp;TEXT(Informes!$D3038,"mmm-aaaa")</f>
        <v>-ene-1900</v>
      </c>
      <c r="B3038" s="232"/>
      <c r="C3038" s="233"/>
      <c r="D3038" s="211"/>
      <c r="E3038" s="234"/>
      <c r="F3038" s="235"/>
      <c r="G3038" s="236"/>
      <c r="H3038" s="236"/>
      <c r="I3038" s="237"/>
      <c r="J3038" s="233"/>
      <c r="K3038" s="233" t="e">
        <f>VLOOKUP(Informes!$B3038,Publicadores!$A$2:$Y$300,COLUMN(Publicadores!$E$1),FALSE)</f>
        <v>#N/A</v>
      </c>
      <c r="L3038" s="238">
        <f>IF(MONTH(Informes!$D3038)&gt;8,1,0)+YEAR(Informes!$D3038)</f>
        <v>1900</v>
      </c>
      <c r="M3038" s="237">
        <f>IF(AND(Informes!$C3038="Precursor regular",Informes!$J3038&gt;0),MAX(0, MIN(IF(Informes!$D3038&lt;DATE(2023,3,1),75,55)-Informes!$H3038, Informes!$J3038)),0)</f>
        <v>0</v>
      </c>
      <c r="N3038" s="237" t="str">
        <f>IF(Informes!$C3038="Precursor regular",Informes!$H3038+Informes!$M3038,"")</f>
        <v/>
      </c>
      <c r="O3038" s="237" t="str">
        <f>IFERROR(VLOOKUP(Informes!$B3038&amp;"-"&amp;TEXT(EDATE(Informes!$D3038,-1),"mmm-aaaa"),$A:$T,COLUMN(Informes!$P$1),FALSE), "")</f>
        <v/>
      </c>
      <c r="P3038" s="239" t="str">
        <f>IF(IF(Informes!$F3038,0,
IF(IFERROR(VLOOKUP(Informes!$B3038&amp;"-"&amp;TEXT(EDATE(Informes!$D3038,-1),"mmm-aaaa"),$A:$P,COLUMN(Informes!$F$1),FALSE), FALSE),1,
IF(IFERROR(VLOOKUP(Informes!$B3038&amp;"-"&amp;TEXT(EDATE(Informes!$D3038,-2),"mmm-aaaa"),$A:$P,COLUMN(Informes!$F$1),FALSE), FALSE),2,
IF(IFERROR(VLOOKUP(Informes!$B3038&amp;"-"&amp;TEXT(EDATE(Informes!$D3038,-3),"mmm-aaaa"),$A:$P,COLUMN(Informes!$F$1),FALSE), FALSE),3,
IF(IFERROR(VLOOKUP(Informes!$B3038&amp;"-"&amp;TEXT(EDATE(Informes!$D3038,-4),"mmm-aaaa"),$A:$P,COLUMN(Informes!$F$1),FALSE), FALSE),4,
IF(IFERROR(VLOOKUP(Informes!$B3038&amp;"-"&amp;TEXT(EDATE(Informes!$D3038,-5),"mmm-aaaa"),$A:$P,COLUMN(Informes!$F$1),FALSE), FALSE),5,6))))))&lt;6, "Activo","Inactivo")</f>
        <v>Inactivo</v>
      </c>
      <c r="Q3038"/>
      <c r="R3038"/>
      <c r="S3038"/>
      <c r="T3038" s="19"/>
    </row>
    <row r="3039" spans="1:20" s="18" customFormat="1" ht="15.75" x14ac:dyDescent="0.25">
      <c r="A3039" s="211" t="str">
        <f>Informes!$B3039&amp;"-"&amp;TEXT(Informes!$D3039,"mmm-aaaa")</f>
        <v>-ene-1900</v>
      </c>
      <c r="B3039" s="232"/>
      <c r="C3039" s="233"/>
      <c r="D3039" s="211"/>
      <c r="E3039" s="234"/>
      <c r="F3039" s="235"/>
      <c r="G3039" s="236"/>
      <c r="H3039" s="236"/>
      <c r="I3039" s="237"/>
      <c r="J3039" s="233"/>
      <c r="K3039" s="233" t="e">
        <f>VLOOKUP(Informes!$B3039,Publicadores!$A$2:$Y$300,COLUMN(Publicadores!$E$1),FALSE)</f>
        <v>#N/A</v>
      </c>
      <c r="L3039" s="238">
        <f>IF(MONTH(Informes!$D3039)&gt;8,1,0)+YEAR(Informes!$D3039)</f>
        <v>1900</v>
      </c>
      <c r="M3039" s="237">
        <f>IF(AND(Informes!$C3039="Precursor regular",Informes!$J3039&gt;0),MAX(0, MIN(IF(Informes!$D3039&lt;DATE(2023,3,1),75,55)-Informes!$H3039, Informes!$J3039)),0)</f>
        <v>0</v>
      </c>
      <c r="N3039" s="237" t="str">
        <f>IF(Informes!$C3039="Precursor regular",Informes!$H3039+Informes!$M3039,"")</f>
        <v/>
      </c>
      <c r="O3039" s="237" t="str">
        <f>IFERROR(VLOOKUP(Informes!$B3039&amp;"-"&amp;TEXT(EDATE(Informes!$D3039,-1),"mmm-aaaa"),$A:$T,COLUMN(Informes!$P$1),FALSE), "")</f>
        <v/>
      </c>
      <c r="P3039" s="239" t="str">
        <f>IF(IF(Informes!$F3039,0,
IF(IFERROR(VLOOKUP(Informes!$B3039&amp;"-"&amp;TEXT(EDATE(Informes!$D3039,-1),"mmm-aaaa"),$A:$P,COLUMN(Informes!$F$1),FALSE), FALSE),1,
IF(IFERROR(VLOOKUP(Informes!$B3039&amp;"-"&amp;TEXT(EDATE(Informes!$D3039,-2),"mmm-aaaa"),$A:$P,COLUMN(Informes!$F$1),FALSE), FALSE),2,
IF(IFERROR(VLOOKUP(Informes!$B3039&amp;"-"&amp;TEXT(EDATE(Informes!$D3039,-3),"mmm-aaaa"),$A:$P,COLUMN(Informes!$F$1),FALSE), FALSE),3,
IF(IFERROR(VLOOKUP(Informes!$B3039&amp;"-"&amp;TEXT(EDATE(Informes!$D3039,-4),"mmm-aaaa"),$A:$P,COLUMN(Informes!$F$1),FALSE), FALSE),4,
IF(IFERROR(VLOOKUP(Informes!$B3039&amp;"-"&amp;TEXT(EDATE(Informes!$D3039,-5),"mmm-aaaa"),$A:$P,COLUMN(Informes!$F$1),FALSE), FALSE),5,6))))))&lt;6, "Activo","Inactivo")</f>
        <v>Inactivo</v>
      </c>
      <c r="Q3039"/>
      <c r="R3039"/>
      <c r="S3039"/>
      <c r="T3039" s="19"/>
    </row>
    <row r="3040" spans="1:20" s="18" customFormat="1" ht="15.75" x14ac:dyDescent="0.25">
      <c r="A3040" s="210" t="str">
        <f>Informes!$B3040&amp;"-"&amp;TEXT(Informes!$D3040,"mmm-aaaa")</f>
        <v>-ene-1900</v>
      </c>
      <c r="B3040" s="232"/>
      <c r="C3040" s="233"/>
      <c r="D3040" s="211"/>
      <c r="E3040" s="234"/>
      <c r="F3040" s="235"/>
      <c r="G3040" s="236"/>
      <c r="H3040" s="236"/>
      <c r="I3040" s="237"/>
      <c r="J3040" s="233"/>
      <c r="K3040" s="233" t="e">
        <f>VLOOKUP(Informes!$B3040,Publicadores!$A$2:$Y$300,COLUMN(Publicadores!$E$1),FALSE)</f>
        <v>#N/A</v>
      </c>
      <c r="L3040" s="238">
        <f>IF(MONTH(Informes!$D3040)&gt;8,1,0)+YEAR(Informes!$D3040)</f>
        <v>1900</v>
      </c>
      <c r="M3040" s="237">
        <f>IF(AND(Informes!$C3040="Precursor regular",Informes!$J3040&gt;0),MAX(0, MIN(IF(Informes!$D3040&lt;DATE(2023,3,1),75,55)-Informes!$H3040, Informes!$J3040)),0)</f>
        <v>0</v>
      </c>
      <c r="N3040" s="237" t="str">
        <f>IF(Informes!$C3040="Precursor regular",Informes!$H3040+Informes!$M3040,"")</f>
        <v/>
      </c>
      <c r="O3040" s="237" t="str">
        <f>IFERROR(VLOOKUP(Informes!$B3040&amp;"-"&amp;TEXT(EDATE(Informes!$D3040,-1),"mmm-aaaa"),$A:$T,COLUMN(Informes!$P$1),FALSE), "")</f>
        <v/>
      </c>
      <c r="P3040" s="239" t="str">
        <f>IF(IF(Informes!$F3040,0,
IF(IFERROR(VLOOKUP(Informes!$B3040&amp;"-"&amp;TEXT(EDATE(Informes!$D3040,-1),"mmm-aaaa"),$A:$P,COLUMN(Informes!$F$1),FALSE), FALSE),1,
IF(IFERROR(VLOOKUP(Informes!$B3040&amp;"-"&amp;TEXT(EDATE(Informes!$D3040,-2),"mmm-aaaa"),$A:$P,COLUMN(Informes!$F$1),FALSE), FALSE),2,
IF(IFERROR(VLOOKUP(Informes!$B3040&amp;"-"&amp;TEXT(EDATE(Informes!$D3040,-3),"mmm-aaaa"),$A:$P,COLUMN(Informes!$F$1),FALSE), FALSE),3,
IF(IFERROR(VLOOKUP(Informes!$B3040&amp;"-"&amp;TEXT(EDATE(Informes!$D3040,-4),"mmm-aaaa"),$A:$P,COLUMN(Informes!$F$1),FALSE), FALSE),4,
IF(IFERROR(VLOOKUP(Informes!$B3040&amp;"-"&amp;TEXT(EDATE(Informes!$D3040,-5),"mmm-aaaa"),$A:$P,COLUMN(Informes!$F$1),FALSE), FALSE),5,6))))))&lt;6, "Activo","Inactivo")</f>
        <v>Inactivo</v>
      </c>
      <c r="Q3040"/>
      <c r="R3040"/>
      <c r="S3040"/>
      <c r="T3040" s="19"/>
    </row>
    <row r="3041" spans="1:20" s="18" customFormat="1" ht="15.75" x14ac:dyDescent="0.25">
      <c r="A3041" s="211" t="str">
        <f>Informes!$B3041&amp;"-"&amp;TEXT(Informes!$D3041,"mmm-aaaa")</f>
        <v>-ene-1900</v>
      </c>
      <c r="B3041" s="232"/>
      <c r="C3041" s="233"/>
      <c r="D3041" s="211"/>
      <c r="E3041" s="234"/>
      <c r="F3041" s="235"/>
      <c r="G3041" s="236"/>
      <c r="H3041" s="236"/>
      <c r="I3041" s="237"/>
      <c r="J3041" s="233"/>
      <c r="K3041" s="233" t="e">
        <f>VLOOKUP(Informes!$B3041,Publicadores!$A$2:$Y$300,COLUMN(Publicadores!$E$1),FALSE)</f>
        <v>#N/A</v>
      </c>
      <c r="L3041" s="238">
        <f>IF(MONTH(Informes!$D3041)&gt;8,1,0)+YEAR(Informes!$D3041)</f>
        <v>1900</v>
      </c>
      <c r="M3041" s="237">
        <f>IF(AND(Informes!$C3041="Precursor regular",Informes!$J3041&gt;0),MAX(0, MIN(IF(Informes!$D3041&lt;DATE(2023,3,1),75,55)-Informes!$H3041, Informes!$J3041)),0)</f>
        <v>0</v>
      </c>
      <c r="N3041" s="237" t="str">
        <f>IF(Informes!$C3041="Precursor regular",Informes!$H3041+Informes!$M3041,"")</f>
        <v/>
      </c>
      <c r="O3041" s="237" t="str">
        <f>IFERROR(VLOOKUP(Informes!$B3041&amp;"-"&amp;TEXT(EDATE(Informes!$D3041,-1),"mmm-aaaa"),$A:$T,COLUMN(Informes!$P$1),FALSE), "")</f>
        <v/>
      </c>
      <c r="P3041" s="239" t="str">
        <f>IF(IF(Informes!$F3041,0,
IF(IFERROR(VLOOKUP(Informes!$B3041&amp;"-"&amp;TEXT(EDATE(Informes!$D3041,-1),"mmm-aaaa"),$A:$P,COLUMN(Informes!$F$1),FALSE), FALSE),1,
IF(IFERROR(VLOOKUP(Informes!$B3041&amp;"-"&amp;TEXT(EDATE(Informes!$D3041,-2),"mmm-aaaa"),$A:$P,COLUMN(Informes!$F$1),FALSE), FALSE),2,
IF(IFERROR(VLOOKUP(Informes!$B3041&amp;"-"&amp;TEXT(EDATE(Informes!$D3041,-3),"mmm-aaaa"),$A:$P,COLUMN(Informes!$F$1),FALSE), FALSE),3,
IF(IFERROR(VLOOKUP(Informes!$B3041&amp;"-"&amp;TEXT(EDATE(Informes!$D3041,-4),"mmm-aaaa"),$A:$P,COLUMN(Informes!$F$1),FALSE), FALSE),4,
IF(IFERROR(VLOOKUP(Informes!$B3041&amp;"-"&amp;TEXT(EDATE(Informes!$D3041,-5),"mmm-aaaa"),$A:$P,COLUMN(Informes!$F$1),FALSE), FALSE),5,6))))))&lt;6, "Activo","Inactivo")</f>
        <v>Inactivo</v>
      </c>
      <c r="Q3041"/>
      <c r="R3041"/>
      <c r="S3041"/>
      <c r="T3041" s="19"/>
    </row>
    <row r="3042" spans="1:20" s="18" customFormat="1" ht="15.75" x14ac:dyDescent="0.25">
      <c r="A3042" s="210" t="str">
        <f>Informes!$B3042&amp;"-"&amp;TEXT(Informes!$D3042,"mmm-aaaa")</f>
        <v>-ene-1900</v>
      </c>
      <c r="B3042" s="232"/>
      <c r="C3042" s="233"/>
      <c r="D3042" s="211"/>
      <c r="E3042" s="234"/>
      <c r="F3042" s="235"/>
      <c r="G3042" s="236"/>
      <c r="H3042" s="236"/>
      <c r="I3042" s="237"/>
      <c r="J3042" s="233"/>
      <c r="K3042" s="233" t="e">
        <f>VLOOKUP(Informes!$B3042,Publicadores!$A$2:$Y$300,COLUMN(Publicadores!$E$1),FALSE)</f>
        <v>#N/A</v>
      </c>
      <c r="L3042" s="238">
        <f>IF(MONTH(Informes!$D3042)&gt;8,1,0)+YEAR(Informes!$D3042)</f>
        <v>1900</v>
      </c>
      <c r="M3042" s="237">
        <f>IF(AND(Informes!$C3042="Precursor regular",Informes!$J3042&gt;0),MAX(0, MIN(IF(Informes!$D3042&lt;DATE(2023,3,1),75,55)-Informes!$H3042, Informes!$J3042)),0)</f>
        <v>0</v>
      </c>
      <c r="N3042" s="237" t="str">
        <f>IF(Informes!$C3042="Precursor regular",Informes!$H3042+Informes!$M3042,"")</f>
        <v/>
      </c>
      <c r="O3042" s="237" t="str">
        <f>IFERROR(VLOOKUP(Informes!$B3042&amp;"-"&amp;TEXT(EDATE(Informes!$D3042,-1),"mmm-aaaa"),$A:$T,COLUMN(Informes!$P$1),FALSE), "")</f>
        <v/>
      </c>
      <c r="P3042" s="239" t="str">
        <f>IF(IF(Informes!$F3042,0,
IF(IFERROR(VLOOKUP(Informes!$B3042&amp;"-"&amp;TEXT(EDATE(Informes!$D3042,-1),"mmm-aaaa"),$A:$P,COLUMN(Informes!$F$1),FALSE), FALSE),1,
IF(IFERROR(VLOOKUP(Informes!$B3042&amp;"-"&amp;TEXT(EDATE(Informes!$D3042,-2),"mmm-aaaa"),$A:$P,COLUMN(Informes!$F$1),FALSE), FALSE),2,
IF(IFERROR(VLOOKUP(Informes!$B3042&amp;"-"&amp;TEXT(EDATE(Informes!$D3042,-3),"mmm-aaaa"),$A:$P,COLUMN(Informes!$F$1),FALSE), FALSE),3,
IF(IFERROR(VLOOKUP(Informes!$B3042&amp;"-"&amp;TEXT(EDATE(Informes!$D3042,-4),"mmm-aaaa"),$A:$P,COLUMN(Informes!$F$1),FALSE), FALSE),4,
IF(IFERROR(VLOOKUP(Informes!$B3042&amp;"-"&amp;TEXT(EDATE(Informes!$D3042,-5),"mmm-aaaa"),$A:$P,COLUMN(Informes!$F$1),FALSE), FALSE),5,6))))))&lt;6, "Activo","Inactivo")</f>
        <v>Inactivo</v>
      </c>
      <c r="Q3042"/>
      <c r="R3042"/>
      <c r="S3042"/>
      <c r="T3042" s="19"/>
    </row>
    <row r="3043" spans="1:20" s="18" customFormat="1" ht="15.75" x14ac:dyDescent="0.25">
      <c r="A3043" s="211" t="str">
        <f>Informes!$B3043&amp;"-"&amp;TEXT(Informes!$D3043,"mmm-aaaa")</f>
        <v>-ene-1900</v>
      </c>
      <c r="B3043" s="232"/>
      <c r="C3043" s="233"/>
      <c r="D3043" s="211"/>
      <c r="E3043" s="234"/>
      <c r="F3043" s="235"/>
      <c r="G3043" s="236"/>
      <c r="H3043" s="236"/>
      <c r="I3043" s="237"/>
      <c r="J3043" s="233"/>
      <c r="K3043" s="233" t="e">
        <f>VLOOKUP(Informes!$B3043,Publicadores!$A$2:$Y$300,COLUMN(Publicadores!$E$1),FALSE)</f>
        <v>#N/A</v>
      </c>
      <c r="L3043" s="238">
        <f>IF(MONTH(Informes!$D3043)&gt;8,1,0)+YEAR(Informes!$D3043)</f>
        <v>1900</v>
      </c>
      <c r="M3043" s="237">
        <f>IF(AND(Informes!$C3043="Precursor regular",Informes!$J3043&gt;0),MAX(0, MIN(IF(Informes!$D3043&lt;DATE(2023,3,1),75,55)-Informes!$H3043, Informes!$J3043)),0)</f>
        <v>0</v>
      </c>
      <c r="N3043" s="237" t="str">
        <f>IF(Informes!$C3043="Precursor regular",Informes!$H3043+Informes!$M3043,"")</f>
        <v/>
      </c>
      <c r="O3043" s="237" t="str">
        <f>IFERROR(VLOOKUP(Informes!$B3043&amp;"-"&amp;TEXT(EDATE(Informes!$D3043,-1),"mmm-aaaa"),$A:$T,COLUMN(Informes!$P$1),FALSE), "")</f>
        <v/>
      </c>
      <c r="P3043" s="239" t="str">
        <f>IF(IF(Informes!$F3043,0,
IF(IFERROR(VLOOKUP(Informes!$B3043&amp;"-"&amp;TEXT(EDATE(Informes!$D3043,-1),"mmm-aaaa"),$A:$P,COLUMN(Informes!$F$1),FALSE), FALSE),1,
IF(IFERROR(VLOOKUP(Informes!$B3043&amp;"-"&amp;TEXT(EDATE(Informes!$D3043,-2),"mmm-aaaa"),$A:$P,COLUMN(Informes!$F$1),FALSE), FALSE),2,
IF(IFERROR(VLOOKUP(Informes!$B3043&amp;"-"&amp;TEXT(EDATE(Informes!$D3043,-3),"mmm-aaaa"),$A:$P,COLUMN(Informes!$F$1),FALSE), FALSE),3,
IF(IFERROR(VLOOKUP(Informes!$B3043&amp;"-"&amp;TEXT(EDATE(Informes!$D3043,-4),"mmm-aaaa"),$A:$P,COLUMN(Informes!$F$1),FALSE), FALSE),4,
IF(IFERROR(VLOOKUP(Informes!$B3043&amp;"-"&amp;TEXT(EDATE(Informes!$D3043,-5),"mmm-aaaa"),$A:$P,COLUMN(Informes!$F$1),FALSE), FALSE),5,6))))))&lt;6, "Activo","Inactivo")</f>
        <v>Inactivo</v>
      </c>
      <c r="Q3043"/>
      <c r="R3043"/>
      <c r="S3043"/>
      <c r="T3043" s="19"/>
    </row>
    <row r="3044" spans="1:20" s="18" customFormat="1" ht="15.75" x14ac:dyDescent="0.25">
      <c r="A3044" s="210" t="str">
        <f>Informes!$B3044&amp;"-"&amp;TEXT(Informes!$D3044,"mmm-aaaa")</f>
        <v>-ene-1900</v>
      </c>
      <c r="B3044" s="232"/>
      <c r="C3044" s="233"/>
      <c r="D3044" s="211"/>
      <c r="E3044" s="234"/>
      <c r="F3044" s="235"/>
      <c r="G3044" s="236"/>
      <c r="H3044" s="236"/>
      <c r="I3044" s="237"/>
      <c r="J3044" s="233"/>
      <c r="K3044" s="233" t="e">
        <f>VLOOKUP(Informes!$B3044,Publicadores!$A$2:$Y$300,COLUMN(Publicadores!$E$1),FALSE)</f>
        <v>#N/A</v>
      </c>
      <c r="L3044" s="238">
        <f>IF(MONTH(Informes!$D3044)&gt;8,1,0)+YEAR(Informes!$D3044)</f>
        <v>1900</v>
      </c>
      <c r="M3044" s="237">
        <f>IF(AND(Informes!$C3044="Precursor regular",Informes!$J3044&gt;0),MAX(0, MIN(IF(Informes!$D3044&lt;DATE(2023,3,1),75,55)-Informes!$H3044, Informes!$J3044)),0)</f>
        <v>0</v>
      </c>
      <c r="N3044" s="237" t="str">
        <f>IF(Informes!$C3044="Precursor regular",Informes!$H3044+Informes!$M3044,"")</f>
        <v/>
      </c>
      <c r="O3044" s="237" t="str">
        <f>IFERROR(VLOOKUP(Informes!$B3044&amp;"-"&amp;TEXT(EDATE(Informes!$D3044,-1),"mmm-aaaa"),$A:$T,COLUMN(Informes!$P$1),FALSE), "")</f>
        <v/>
      </c>
      <c r="P3044" s="239" t="str">
        <f>IF(IF(Informes!$F3044,0,
IF(IFERROR(VLOOKUP(Informes!$B3044&amp;"-"&amp;TEXT(EDATE(Informes!$D3044,-1),"mmm-aaaa"),$A:$P,COLUMN(Informes!$F$1),FALSE), FALSE),1,
IF(IFERROR(VLOOKUP(Informes!$B3044&amp;"-"&amp;TEXT(EDATE(Informes!$D3044,-2),"mmm-aaaa"),$A:$P,COLUMN(Informes!$F$1),FALSE), FALSE),2,
IF(IFERROR(VLOOKUP(Informes!$B3044&amp;"-"&amp;TEXT(EDATE(Informes!$D3044,-3),"mmm-aaaa"),$A:$P,COLUMN(Informes!$F$1),FALSE), FALSE),3,
IF(IFERROR(VLOOKUP(Informes!$B3044&amp;"-"&amp;TEXT(EDATE(Informes!$D3044,-4),"mmm-aaaa"),$A:$P,COLUMN(Informes!$F$1),FALSE), FALSE),4,
IF(IFERROR(VLOOKUP(Informes!$B3044&amp;"-"&amp;TEXT(EDATE(Informes!$D3044,-5),"mmm-aaaa"),$A:$P,COLUMN(Informes!$F$1),FALSE), FALSE),5,6))))))&lt;6, "Activo","Inactivo")</f>
        <v>Inactivo</v>
      </c>
      <c r="Q3044"/>
      <c r="R3044"/>
      <c r="S3044"/>
      <c r="T3044" s="19"/>
    </row>
    <row r="3045" spans="1:20" s="18" customFormat="1" ht="15.75" x14ac:dyDescent="0.25">
      <c r="A3045" s="211" t="str">
        <f>Informes!$B3045&amp;"-"&amp;TEXT(Informes!$D3045,"mmm-aaaa")</f>
        <v>-ene-1900</v>
      </c>
      <c r="B3045" s="232"/>
      <c r="C3045" s="233"/>
      <c r="D3045" s="211"/>
      <c r="E3045" s="234"/>
      <c r="F3045" s="235"/>
      <c r="G3045" s="236"/>
      <c r="H3045" s="236"/>
      <c r="I3045" s="237"/>
      <c r="J3045" s="233"/>
      <c r="K3045" s="233" t="e">
        <f>VLOOKUP(Informes!$B3045,Publicadores!$A$2:$Y$300,COLUMN(Publicadores!$E$1),FALSE)</f>
        <v>#N/A</v>
      </c>
      <c r="L3045" s="238">
        <f>IF(MONTH(Informes!$D3045)&gt;8,1,0)+YEAR(Informes!$D3045)</f>
        <v>1900</v>
      </c>
      <c r="M3045" s="237">
        <f>IF(AND(Informes!$C3045="Precursor regular",Informes!$J3045&gt;0),MAX(0, MIN(IF(Informes!$D3045&lt;DATE(2023,3,1),75,55)-Informes!$H3045, Informes!$J3045)),0)</f>
        <v>0</v>
      </c>
      <c r="N3045" s="237" t="str">
        <f>IF(Informes!$C3045="Precursor regular",Informes!$H3045+Informes!$M3045,"")</f>
        <v/>
      </c>
      <c r="O3045" s="237" t="str">
        <f>IFERROR(VLOOKUP(Informes!$B3045&amp;"-"&amp;TEXT(EDATE(Informes!$D3045,-1),"mmm-aaaa"),$A:$T,COLUMN(Informes!$P$1),FALSE), "")</f>
        <v/>
      </c>
      <c r="P3045" s="239" t="str">
        <f>IF(IF(Informes!$F3045,0,
IF(IFERROR(VLOOKUP(Informes!$B3045&amp;"-"&amp;TEXT(EDATE(Informes!$D3045,-1),"mmm-aaaa"),$A:$P,COLUMN(Informes!$F$1),FALSE), FALSE),1,
IF(IFERROR(VLOOKUP(Informes!$B3045&amp;"-"&amp;TEXT(EDATE(Informes!$D3045,-2),"mmm-aaaa"),$A:$P,COLUMN(Informes!$F$1),FALSE), FALSE),2,
IF(IFERROR(VLOOKUP(Informes!$B3045&amp;"-"&amp;TEXT(EDATE(Informes!$D3045,-3),"mmm-aaaa"),$A:$P,COLUMN(Informes!$F$1),FALSE), FALSE),3,
IF(IFERROR(VLOOKUP(Informes!$B3045&amp;"-"&amp;TEXT(EDATE(Informes!$D3045,-4),"mmm-aaaa"),$A:$P,COLUMN(Informes!$F$1),FALSE), FALSE),4,
IF(IFERROR(VLOOKUP(Informes!$B3045&amp;"-"&amp;TEXT(EDATE(Informes!$D3045,-5),"mmm-aaaa"),$A:$P,COLUMN(Informes!$F$1),FALSE), FALSE),5,6))))))&lt;6, "Activo","Inactivo")</f>
        <v>Inactivo</v>
      </c>
      <c r="Q3045"/>
      <c r="R3045"/>
      <c r="S3045"/>
      <c r="T3045" s="19"/>
    </row>
    <row r="3046" spans="1:20" s="18" customFormat="1" ht="15.75" x14ac:dyDescent="0.25">
      <c r="A3046" s="210" t="str">
        <f>Informes!$B3046&amp;"-"&amp;TEXT(Informes!$D3046,"mmm-aaaa")</f>
        <v>-ene-1900</v>
      </c>
      <c r="B3046" s="232"/>
      <c r="C3046" s="233"/>
      <c r="D3046" s="211"/>
      <c r="E3046" s="234"/>
      <c r="F3046" s="235"/>
      <c r="G3046" s="236"/>
      <c r="H3046" s="236"/>
      <c r="I3046" s="237"/>
      <c r="J3046" s="233"/>
      <c r="K3046" s="233" t="e">
        <f>VLOOKUP(Informes!$B3046,Publicadores!$A$2:$Y$300,COLUMN(Publicadores!$E$1),FALSE)</f>
        <v>#N/A</v>
      </c>
      <c r="L3046" s="238">
        <f>IF(MONTH(Informes!$D3046)&gt;8,1,0)+YEAR(Informes!$D3046)</f>
        <v>1900</v>
      </c>
      <c r="M3046" s="237">
        <f>IF(AND(Informes!$C3046="Precursor regular",Informes!$J3046&gt;0),MAX(0, MIN(IF(Informes!$D3046&lt;DATE(2023,3,1),75,55)-Informes!$H3046, Informes!$J3046)),0)</f>
        <v>0</v>
      </c>
      <c r="N3046" s="237" t="str">
        <f>IF(Informes!$C3046="Precursor regular",Informes!$H3046+Informes!$M3046,"")</f>
        <v/>
      </c>
      <c r="O3046" s="237" t="str">
        <f>IFERROR(VLOOKUP(Informes!$B3046&amp;"-"&amp;TEXT(EDATE(Informes!$D3046,-1),"mmm-aaaa"),$A:$T,COLUMN(Informes!$P$1),FALSE), "")</f>
        <v/>
      </c>
      <c r="P3046" s="239" t="str">
        <f>IF(IF(Informes!$F3046,0,
IF(IFERROR(VLOOKUP(Informes!$B3046&amp;"-"&amp;TEXT(EDATE(Informes!$D3046,-1),"mmm-aaaa"),$A:$P,COLUMN(Informes!$F$1),FALSE), FALSE),1,
IF(IFERROR(VLOOKUP(Informes!$B3046&amp;"-"&amp;TEXT(EDATE(Informes!$D3046,-2),"mmm-aaaa"),$A:$P,COLUMN(Informes!$F$1),FALSE), FALSE),2,
IF(IFERROR(VLOOKUP(Informes!$B3046&amp;"-"&amp;TEXT(EDATE(Informes!$D3046,-3),"mmm-aaaa"),$A:$P,COLUMN(Informes!$F$1),FALSE), FALSE),3,
IF(IFERROR(VLOOKUP(Informes!$B3046&amp;"-"&amp;TEXT(EDATE(Informes!$D3046,-4),"mmm-aaaa"),$A:$P,COLUMN(Informes!$F$1),FALSE), FALSE),4,
IF(IFERROR(VLOOKUP(Informes!$B3046&amp;"-"&amp;TEXT(EDATE(Informes!$D3046,-5),"mmm-aaaa"),$A:$P,COLUMN(Informes!$F$1),FALSE), FALSE),5,6))))))&lt;6, "Activo","Inactivo")</f>
        <v>Inactivo</v>
      </c>
      <c r="Q3046"/>
      <c r="R3046"/>
      <c r="S3046"/>
      <c r="T3046" s="19"/>
    </row>
    <row r="3047" spans="1:20" s="18" customFormat="1" ht="15.75" x14ac:dyDescent="0.25">
      <c r="A3047" s="211" t="str">
        <f>Informes!$B3047&amp;"-"&amp;TEXT(Informes!$D3047,"mmm-aaaa")</f>
        <v>-ene-1900</v>
      </c>
      <c r="B3047" s="232"/>
      <c r="C3047" s="233"/>
      <c r="D3047" s="211"/>
      <c r="E3047" s="234"/>
      <c r="F3047" s="235"/>
      <c r="G3047" s="236"/>
      <c r="H3047" s="236"/>
      <c r="I3047" s="237"/>
      <c r="J3047" s="233"/>
      <c r="K3047" s="233" t="e">
        <f>VLOOKUP(Informes!$B3047,Publicadores!$A$2:$Y$300,COLUMN(Publicadores!$E$1),FALSE)</f>
        <v>#N/A</v>
      </c>
      <c r="L3047" s="238">
        <f>IF(MONTH(Informes!$D3047)&gt;8,1,0)+YEAR(Informes!$D3047)</f>
        <v>1900</v>
      </c>
      <c r="M3047" s="237">
        <f>IF(AND(Informes!$C3047="Precursor regular",Informes!$J3047&gt;0),MAX(0, MIN(IF(Informes!$D3047&lt;DATE(2023,3,1),75,55)-Informes!$H3047, Informes!$J3047)),0)</f>
        <v>0</v>
      </c>
      <c r="N3047" s="237" t="str">
        <f>IF(Informes!$C3047="Precursor regular",Informes!$H3047+Informes!$M3047,"")</f>
        <v/>
      </c>
      <c r="O3047" s="237" t="str">
        <f>IFERROR(VLOOKUP(Informes!$B3047&amp;"-"&amp;TEXT(EDATE(Informes!$D3047,-1),"mmm-aaaa"),$A:$T,COLUMN(Informes!$P$1),FALSE), "")</f>
        <v/>
      </c>
      <c r="P3047" s="239" t="str">
        <f>IF(IF(Informes!$F3047,0,
IF(IFERROR(VLOOKUP(Informes!$B3047&amp;"-"&amp;TEXT(EDATE(Informes!$D3047,-1),"mmm-aaaa"),$A:$P,COLUMN(Informes!$F$1),FALSE), FALSE),1,
IF(IFERROR(VLOOKUP(Informes!$B3047&amp;"-"&amp;TEXT(EDATE(Informes!$D3047,-2),"mmm-aaaa"),$A:$P,COLUMN(Informes!$F$1),FALSE), FALSE),2,
IF(IFERROR(VLOOKUP(Informes!$B3047&amp;"-"&amp;TEXT(EDATE(Informes!$D3047,-3),"mmm-aaaa"),$A:$P,COLUMN(Informes!$F$1),FALSE), FALSE),3,
IF(IFERROR(VLOOKUP(Informes!$B3047&amp;"-"&amp;TEXT(EDATE(Informes!$D3047,-4),"mmm-aaaa"),$A:$P,COLUMN(Informes!$F$1),FALSE), FALSE),4,
IF(IFERROR(VLOOKUP(Informes!$B3047&amp;"-"&amp;TEXT(EDATE(Informes!$D3047,-5),"mmm-aaaa"),$A:$P,COLUMN(Informes!$F$1),FALSE), FALSE),5,6))))))&lt;6, "Activo","Inactivo")</f>
        <v>Inactivo</v>
      </c>
      <c r="Q3047"/>
      <c r="R3047"/>
      <c r="S3047"/>
      <c r="T3047" s="19"/>
    </row>
    <row r="3048" spans="1:20" s="18" customFormat="1" ht="15.75" x14ac:dyDescent="0.25">
      <c r="A3048" s="210" t="str">
        <f>Informes!$B3048&amp;"-"&amp;TEXT(Informes!$D3048,"mmm-aaaa")</f>
        <v>-ene-1900</v>
      </c>
      <c r="B3048" s="232"/>
      <c r="C3048" s="233"/>
      <c r="D3048" s="211"/>
      <c r="E3048" s="234"/>
      <c r="F3048" s="235"/>
      <c r="G3048" s="236"/>
      <c r="H3048" s="236"/>
      <c r="I3048" s="237"/>
      <c r="J3048" s="233"/>
      <c r="K3048" s="233" t="e">
        <f>VLOOKUP(Informes!$B3048,Publicadores!$A$2:$Y$300,COLUMN(Publicadores!$E$1),FALSE)</f>
        <v>#N/A</v>
      </c>
      <c r="L3048" s="238">
        <f>IF(MONTH(Informes!$D3048)&gt;8,1,0)+YEAR(Informes!$D3048)</f>
        <v>1900</v>
      </c>
      <c r="M3048" s="237">
        <f>IF(AND(Informes!$C3048="Precursor regular",Informes!$J3048&gt;0),MAX(0, MIN(IF(Informes!$D3048&lt;DATE(2023,3,1),75,55)-Informes!$H3048, Informes!$J3048)),0)</f>
        <v>0</v>
      </c>
      <c r="N3048" s="237" t="str">
        <f>IF(Informes!$C3048="Precursor regular",Informes!$H3048+Informes!$M3048,"")</f>
        <v/>
      </c>
      <c r="O3048" s="237" t="str">
        <f>IFERROR(VLOOKUP(Informes!$B3048&amp;"-"&amp;TEXT(EDATE(Informes!$D3048,-1),"mmm-aaaa"),$A:$T,COLUMN(Informes!$P$1),FALSE), "")</f>
        <v/>
      </c>
      <c r="P3048" s="239" t="str">
        <f>IF(IF(Informes!$F3048,0,
IF(IFERROR(VLOOKUP(Informes!$B3048&amp;"-"&amp;TEXT(EDATE(Informes!$D3048,-1),"mmm-aaaa"),$A:$P,COLUMN(Informes!$F$1),FALSE), FALSE),1,
IF(IFERROR(VLOOKUP(Informes!$B3048&amp;"-"&amp;TEXT(EDATE(Informes!$D3048,-2),"mmm-aaaa"),$A:$P,COLUMN(Informes!$F$1),FALSE), FALSE),2,
IF(IFERROR(VLOOKUP(Informes!$B3048&amp;"-"&amp;TEXT(EDATE(Informes!$D3048,-3),"mmm-aaaa"),$A:$P,COLUMN(Informes!$F$1),FALSE), FALSE),3,
IF(IFERROR(VLOOKUP(Informes!$B3048&amp;"-"&amp;TEXT(EDATE(Informes!$D3048,-4),"mmm-aaaa"),$A:$P,COLUMN(Informes!$F$1),FALSE), FALSE),4,
IF(IFERROR(VLOOKUP(Informes!$B3048&amp;"-"&amp;TEXT(EDATE(Informes!$D3048,-5),"mmm-aaaa"),$A:$P,COLUMN(Informes!$F$1),FALSE), FALSE),5,6))))))&lt;6, "Activo","Inactivo")</f>
        <v>Inactivo</v>
      </c>
      <c r="Q3048"/>
      <c r="R3048"/>
      <c r="S3048"/>
      <c r="T3048" s="19"/>
    </row>
    <row r="3049" spans="1:20" s="18" customFormat="1" ht="15.75" x14ac:dyDescent="0.25">
      <c r="A3049" s="211" t="str">
        <f>Informes!$B3049&amp;"-"&amp;TEXT(Informes!$D3049,"mmm-aaaa")</f>
        <v>-ene-1900</v>
      </c>
      <c r="B3049" s="232"/>
      <c r="C3049" s="233"/>
      <c r="D3049" s="211"/>
      <c r="E3049" s="234"/>
      <c r="F3049" s="235"/>
      <c r="G3049" s="236"/>
      <c r="H3049" s="236"/>
      <c r="I3049" s="237"/>
      <c r="J3049" s="233"/>
      <c r="K3049" s="233" t="e">
        <f>VLOOKUP(Informes!$B3049,Publicadores!$A$2:$Y$300,COLUMN(Publicadores!$E$1),FALSE)</f>
        <v>#N/A</v>
      </c>
      <c r="L3049" s="238">
        <f>IF(MONTH(Informes!$D3049)&gt;8,1,0)+YEAR(Informes!$D3049)</f>
        <v>1900</v>
      </c>
      <c r="M3049" s="237">
        <f>IF(AND(Informes!$C3049="Precursor regular",Informes!$J3049&gt;0),MAX(0, MIN(IF(Informes!$D3049&lt;DATE(2023,3,1),75,55)-Informes!$H3049, Informes!$J3049)),0)</f>
        <v>0</v>
      </c>
      <c r="N3049" s="237" t="str">
        <f>IF(Informes!$C3049="Precursor regular",Informes!$H3049+Informes!$M3049,"")</f>
        <v/>
      </c>
      <c r="O3049" s="237" t="str">
        <f>IFERROR(VLOOKUP(Informes!$B3049&amp;"-"&amp;TEXT(EDATE(Informes!$D3049,-1),"mmm-aaaa"),$A:$T,COLUMN(Informes!$P$1),FALSE), "")</f>
        <v/>
      </c>
      <c r="P3049" s="239" t="str">
        <f>IF(IF(Informes!$F3049,0,
IF(IFERROR(VLOOKUP(Informes!$B3049&amp;"-"&amp;TEXT(EDATE(Informes!$D3049,-1),"mmm-aaaa"),$A:$P,COLUMN(Informes!$F$1),FALSE), FALSE),1,
IF(IFERROR(VLOOKUP(Informes!$B3049&amp;"-"&amp;TEXT(EDATE(Informes!$D3049,-2),"mmm-aaaa"),$A:$P,COLUMN(Informes!$F$1),FALSE), FALSE),2,
IF(IFERROR(VLOOKUP(Informes!$B3049&amp;"-"&amp;TEXT(EDATE(Informes!$D3049,-3),"mmm-aaaa"),$A:$P,COLUMN(Informes!$F$1),FALSE), FALSE),3,
IF(IFERROR(VLOOKUP(Informes!$B3049&amp;"-"&amp;TEXT(EDATE(Informes!$D3049,-4),"mmm-aaaa"),$A:$P,COLUMN(Informes!$F$1),FALSE), FALSE),4,
IF(IFERROR(VLOOKUP(Informes!$B3049&amp;"-"&amp;TEXT(EDATE(Informes!$D3049,-5),"mmm-aaaa"),$A:$P,COLUMN(Informes!$F$1),FALSE), FALSE),5,6))))))&lt;6, "Activo","Inactivo")</f>
        <v>Inactivo</v>
      </c>
      <c r="Q3049"/>
      <c r="R3049"/>
      <c r="S3049"/>
      <c r="T3049" s="19"/>
    </row>
    <row r="3050" spans="1:20" s="18" customFormat="1" ht="15.75" x14ac:dyDescent="0.25">
      <c r="A3050" s="210" t="str">
        <f>Informes!$B3050&amp;"-"&amp;TEXT(Informes!$D3050,"mmm-aaaa")</f>
        <v>-ene-1900</v>
      </c>
      <c r="B3050" s="232"/>
      <c r="C3050" s="233"/>
      <c r="D3050" s="211"/>
      <c r="E3050" s="234"/>
      <c r="F3050" s="235"/>
      <c r="G3050" s="236"/>
      <c r="H3050" s="236"/>
      <c r="I3050" s="237"/>
      <c r="J3050" s="233"/>
      <c r="K3050" s="233" t="e">
        <f>VLOOKUP(Informes!$B3050,Publicadores!$A$2:$Y$300,COLUMN(Publicadores!$E$1),FALSE)</f>
        <v>#N/A</v>
      </c>
      <c r="L3050" s="238">
        <f>IF(MONTH(Informes!$D3050)&gt;8,1,0)+YEAR(Informes!$D3050)</f>
        <v>1900</v>
      </c>
      <c r="M3050" s="237">
        <f>IF(AND(Informes!$C3050="Precursor regular",Informes!$J3050&gt;0),MAX(0, MIN(IF(Informes!$D3050&lt;DATE(2023,3,1),75,55)-Informes!$H3050, Informes!$J3050)),0)</f>
        <v>0</v>
      </c>
      <c r="N3050" s="237" t="str">
        <f>IF(Informes!$C3050="Precursor regular",Informes!$H3050+Informes!$M3050,"")</f>
        <v/>
      </c>
      <c r="O3050" s="237" t="str">
        <f>IFERROR(VLOOKUP(Informes!$B3050&amp;"-"&amp;TEXT(EDATE(Informes!$D3050,-1),"mmm-aaaa"),$A:$T,COLUMN(Informes!$P$1),FALSE), "")</f>
        <v/>
      </c>
      <c r="P3050" s="239" t="str">
        <f>IF(IF(Informes!$F3050,0,
IF(IFERROR(VLOOKUP(Informes!$B3050&amp;"-"&amp;TEXT(EDATE(Informes!$D3050,-1),"mmm-aaaa"),$A:$P,COLUMN(Informes!$F$1),FALSE), FALSE),1,
IF(IFERROR(VLOOKUP(Informes!$B3050&amp;"-"&amp;TEXT(EDATE(Informes!$D3050,-2),"mmm-aaaa"),$A:$P,COLUMN(Informes!$F$1),FALSE), FALSE),2,
IF(IFERROR(VLOOKUP(Informes!$B3050&amp;"-"&amp;TEXT(EDATE(Informes!$D3050,-3),"mmm-aaaa"),$A:$P,COLUMN(Informes!$F$1),FALSE), FALSE),3,
IF(IFERROR(VLOOKUP(Informes!$B3050&amp;"-"&amp;TEXT(EDATE(Informes!$D3050,-4),"mmm-aaaa"),$A:$P,COLUMN(Informes!$F$1),FALSE), FALSE),4,
IF(IFERROR(VLOOKUP(Informes!$B3050&amp;"-"&amp;TEXT(EDATE(Informes!$D3050,-5),"mmm-aaaa"),$A:$P,COLUMN(Informes!$F$1),FALSE), FALSE),5,6))))))&lt;6, "Activo","Inactivo")</f>
        <v>Inactivo</v>
      </c>
      <c r="Q3050"/>
      <c r="R3050"/>
      <c r="S3050"/>
      <c r="T3050" s="19"/>
    </row>
    <row r="3051" spans="1:20" s="18" customFormat="1" ht="15.75" x14ac:dyDescent="0.25">
      <c r="A3051" s="211" t="str">
        <f>Informes!$B3051&amp;"-"&amp;TEXT(Informes!$D3051,"mmm-aaaa")</f>
        <v>-ene-1900</v>
      </c>
      <c r="B3051" s="232"/>
      <c r="C3051" s="233"/>
      <c r="D3051" s="211"/>
      <c r="E3051" s="234"/>
      <c r="F3051" s="235"/>
      <c r="G3051" s="236"/>
      <c r="H3051" s="236"/>
      <c r="I3051" s="237"/>
      <c r="J3051" s="233"/>
      <c r="K3051" s="233" t="e">
        <f>VLOOKUP(Informes!$B3051,Publicadores!$A$2:$Y$300,COLUMN(Publicadores!$E$1),FALSE)</f>
        <v>#N/A</v>
      </c>
      <c r="L3051" s="238">
        <f>IF(MONTH(Informes!$D3051)&gt;8,1,0)+YEAR(Informes!$D3051)</f>
        <v>1900</v>
      </c>
      <c r="M3051" s="237">
        <f>IF(AND(Informes!$C3051="Precursor regular",Informes!$J3051&gt;0),MAX(0, MIN(IF(Informes!$D3051&lt;DATE(2023,3,1),75,55)-Informes!$H3051, Informes!$J3051)),0)</f>
        <v>0</v>
      </c>
      <c r="N3051" s="237" t="str">
        <f>IF(Informes!$C3051="Precursor regular",Informes!$H3051+Informes!$M3051,"")</f>
        <v/>
      </c>
      <c r="O3051" s="237" t="str">
        <f>IFERROR(VLOOKUP(Informes!$B3051&amp;"-"&amp;TEXT(EDATE(Informes!$D3051,-1),"mmm-aaaa"),$A:$T,COLUMN(Informes!$P$1),FALSE), "")</f>
        <v/>
      </c>
      <c r="P3051" s="239" t="str">
        <f>IF(IF(Informes!$F3051,0,
IF(IFERROR(VLOOKUP(Informes!$B3051&amp;"-"&amp;TEXT(EDATE(Informes!$D3051,-1),"mmm-aaaa"),$A:$P,COLUMN(Informes!$F$1),FALSE), FALSE),1,
IF(IFERROR(VLOOKUP(Informes!$B3051&amp;"-"&amp;TEXT(EDATE(Informes!$D3051,-2),"mmm-aaaa"),$A:$P,COLUMN(Informes!$F$1),FALSE), FALSE),2,
IF(IFERROR(VLOOKUP(Informes!$B3051&amp;"-"&amp;TEXT(EDATE(Informes!$D3051,-3),"mmm-aaaa"),$A:$P,COLUMN(Informes!$F$1),FALSE), FALSE),3,
IF(IFERROR(VLOOKUP(Informes!$B3051&amp;"-"&amp;TEXT(EDATE(Informes!$D3051,-4),"mmm-aaaa"),$A:$P,COLUMN(Informes!$F$1),FALSE), FALSE),4,
IF(IFERROR(VLOOKUP(Informes!$B3051&amp;"-"&amp;TEXT(EDATE(Informes!$D3051,-5),"mmm-aaaa"),$A:$P,COLUMN(Informes!$F$1),FALSE), FALSE),5,6))))))&lt;6, "Activo","Inactivo")</f>
        <v>Inactivo</v>
      </c>
      <c r="Q3051"/>
      <c r="R3051"/>
      <c r="S3051"/>
      <c r="T3051" s="19"/>
    </row>
    <row r="3052" spans="1:20" s="18" customFormat="1" ht="15.75" x14ac:dyDescent="0.25">
      <c r="A3052" s="210" t="str">
        <f>Informes!$B3052&amp;"-"&amp;TEXT(Informes!$D3052,"mmm-aaaa")</f>
        <v>-ene-1900</v>
      </c>
      <c r="B3052" s="232"/>
      <c r="C3052" s="233"/>
      <c r="D3052" s="211"/>
      <c r="E3052" s="234"/>
      <c r="F3052" s="235"/>
      <c r="G3052" s="236"/>
      <c r="H3052" s="236"/>
      <c r="I3052" s="237"/>
      <c r="J3052" s="233"/>
      <c r="K3052" s="233" t="e">
        <f>VLOOKUP(Informes!$B3052,Publicadores!$A$2:$Y$300,COLUMN(Publicadores!$E$1),FALSE)</f>
        <v>#N/A</v>
      </c>
      <c r="L3052" s="238">
        <f>IF(MONTH(Informes!$D3052)&gt;8,1,0)+YEAR(Informes!$D3052)</f>
        <v>1900</v>
      </c>
      <c r="M3052" s="237">
        <f>IF(AND(Informes!$C3052="Precursor regular",Informes!$J3052&gt;0),MAX(0, MIN(IF(Informes!$D3052&lt;DATE(2023,3,1),75,55)-Informes!$H3052, Informes!$J3052)),0)</f>
        <v>0</v>
      </c>
      <c r="N3052" s="237" t="str">
        <f>IF(Informes!$C3052="Precursor regular",Informes!$H3052+Informes!$M3052,"")</f>
        <v/>
      </c>
      <c r="O3052" s="237" t="str">
        <f>IFERROR(VLOOKUP(Informes!$B3052&amp;"-"&amp;TEXT(EDATE(Informes!$D3052,-1),"mmm-aaaa"),$A:$T,COLUMN(Informes!$P$1),FALSE), "")</f>
        <v/>
      </c>
      <c r="P3052" s="239" t="str">
        <f>IF(IF(Informes!$F3052,0,
IF(IFERROR(VLOOKUP(Informes!$B3052&amp;"-"&amp;TEXT(EDATE(Informes!$D3052,-1),"mmm-aaaa"),$A:$P,COLUMN(Informes!$F$1),FALSE), FALSE),1,
IF(IFERROR(VLOOKUP(Informes!$B3052&amp;"-"&amp;TEXT(EDATE(Informes!$D3052,-2),"mmm-aaaa"),$A:$P,COLUMN(Informes!$F$1),FALSE), FALSE),2,
IF(IFERROR(VLOOKUP(Informes!$B3052&amp;"-"&amp;TEXT(EDATE(Informes!$D3052,-3),"mmm-aaaa"),$A:$P,COLUMN(Informes!$F$1),FALSE), FALSE),3,
IF(IFERROR(VLOOKUP(Informes!$B3052&amp;"-"&amp;TEXT(EDATE(Informes!$D3052,-4),"mmm-aaaa"),$A:$P,COLUMN(Informes!$F$1),FALSE), FALSE),4,
IF(IFERROR(VLOOKUP(Informes!$B3052&amp;"-"&amp;TEXT(EDATE(Informes!$D3052,-5),"mmm-aaaa"),$A:$P,COLUMN(Informes!$F$1),FALSE), FALSE),5,6))))))&lt;6, "Activo","Inactivo")</f>
        <v>Inactivo</v>
      </c>
      <c r="Q3052"/>
      <c r="R3052"/>
      <c r="S3052"/>
      <c r="T3052" s="19"/>
    </row>
    <row r="3053" spans="1:20" s="18" customFormat="1" ht="15.75" x14ac:dyDescent="0.25">
      <c r="A3053" s="211" t="str">
        <f>Informes!$B3053&amp;"-"&amp;TEXT(Informes!$D3053,"mmm-aaaa")</f>
        <v>-ene-1900</v>
      </c>
      <c r="B3053" s="232"/>
      <c r="C3053" s="233"/>
      <c r="D3053" s="211"/>
      <c r="E3053" s="234"/>
      <c r="F3053" s="235"/>
      <c r="G3053" s="236"/>
      <c r="H3053" s="236"/>
      <c r="I3053" s="237"/>
      <c r="J3053" s="233"/>
      <c r="K3053" s="233" t="e">
        <f>VLOOKUP(Informes!$B3053,Publicadores!$A$2:$Y$300,COLUMN(Publicadores!$E$1),FALSE)</f>
        <v>#N/A</v>
      </c>
      <c r="L3053" s="238">
        <f>IF(MONTH(Informes!$D3053)&gt;8,1,0)+YEAR(Informes!$D3053)</f>
        <v>1900</v>
      </c>
      <c r="M3053" s="237">
        <f>IF(AND(Informes!$C3053="Precursor regular",Informes!$J3053&gt;0),MAX(0, MIN(IF(Informes!$D3053&lt;DATE(2023,3,1),75,55)-Informes!$H3053, Informes!$J3053)),0)</f>
        <v>0</v>
      </c>
      <c r="N3053" s="237" t="str">
        <f>IF(Informes!$C3053="Precursor regular",Informes!$H3053+Informes!$M3053,"")</f>
        <v/>
      </c>
      <c r="O3053" s="237" t="str">
        <f>IFERROR(VLOOKUP(Informes!$B3053&amp;"-"&amp;TEXT(EDATE(Informes!$D3053,-1),"mmm-aaaa"),$A:$T,COLUMN(Informes!$P$1),FALSE), "")</f>
        <v/>
      </c>
      <c r="P3053" s="239" t="str">
        <f>IF(IF(Informes!$F3053,0,
IF(IFERROR(VLOOKUP(Informes!$B3053&amp;"-"&amp;TEXT(EDATE(Informes!$D3053,-1),"mmm-aaaa"),$A:$P,COLUMN(Informes!$F$1),FALSE), FALSE),1,
IF(IFERROR(VLOOKUP(Informes!$B3053&amp;"-"&amp;TEXT(EDATE(Informes!$D3053,-2),"mmm-aaaa"),$A:$P,COLUMN(Informes!$F$1),FALSE), FALSE),2,
IF(IFERROR(VLOOKUP(Informes!$B3053&amp;"-"&amp;TEXT(EDATE(Informes!$D3053,-3),"mmm-aaaa"),$A:$P,COLUMN(Informes!$F$1),FALSE), FALSE),3,
IF(IFERROR(VLOOKUP(Informes!$B3053&amp;"-"&amp;TEXT(EDATE(Informes!$D3053,-4),"mmm-aaaa"),$A:$P,COLUMN(Informes!$F$1),FALSE), FALSE),4,
IF(IFERROR(VLOOKUP(Informes!$B3053&amp;"-"&amp;TEXT(EDATE(Informes!$D3053,-5),"mmm-aaaa"),$A:$P,COLUMN(Informes!$F$1),FALSE), FALSE),5,6))))))&lt;6, "Activo","Inactivo")</f>
        <v>Inactivo</v>
      </c>
      <c r="Q3053"/>
      <c r="R3053"/>
      <c r="S3053"/>
      <c r="T3053" s="19"/>
    </row>
    <row r="3054" spans="1:20" s="18" customFormat="1" ht="15.75" x14ac:dyDescent="0.25">
      <c r="A3054" s="210" t="str">
        <f>Informes!$B3054&amp;"-"&amp;TEXT(Informes!$D3054,"mmm-aaaa")</f>
        <v>-ene-1900</v>
      </c>
      <c r="B3054" s="232"/>
      <c r="C3054" s="233"/>
      <c r="D3054" s="211"/>
      <c r="E3054" s="234"/>
      <c r="F3054" s="235"/>
      <c r="G3054" s="236"/>
      <c r="H3054" s="236"/>
      <c r="I3054" s="237"/>
      <c r="J3054" s="233"/>
      <c r="K3054" s="233" t="e">
        <f>VLOOKUP(Informes!$B3054,Publicadores!$A$2:$Y$300,COLUMN(Publicadores!$E$1),FALSE)</f>
        <v>#N/A</v>
      </c>
      <c r="L3054" s="238">
        <f>IF(MONTH(Informes!$D3054)&gt;8,1,0)+YEAR(Informes!$D3054)</f>
        <v>1900</v>
      </c>
      <c r="M3054" s="237">
        <f>IF(AND(Informes!$C3054="Precursor regular",Informes!$J3054&gt;0),MAX(0, MIN(IF(Informes!$D3054&lt;DATE(2023,3,1),75,55)-Informes!$H3054, Informes!$J3054)),0)</f>
        <v>0</v>
      </c>
      <c r="N3054" s="237" t="str">
        <f>IF(Informes!$C3054="Precursor regular",Informes!$H3054+Informes!$M3054,"")</f>
        <v/>
      </c>
      <c r="O3054" s="237" t="str">
        <f>IFERROR(VLOOKUP(Informes!$B3054&amp;"-"&amp;TEXT(EDATE(Informes!$D3054,-1),"mmm-aaaa"),$A:$T,COLUMN(Informes!$P$1),FALSE), "")</f>
        <v/>
      </c>
      <c r="P3054" s="239" t="str">
        <f>IF(IF(Informes!$F3054,0,
IF(IFERROR(VLOOKUP(Informes!$B3054&amp;"-"&amp;TEXT(EDATE(Informes!$D3054,-1),"mmm-aaaa"),$A:$P,COLUMN(Informes!$F$1),FALSE), FALSE),1,
IF(IFERROR(VLOOKUP(Informes!$B3054&amp;"-"&amp;TEXT(EDATE(Informes!$D3054,-2),"mmm-aaaa"),$A:$P,COLUMN(Informes!$F$1),FALSE), FALSE),2,
IF(IFERROR(VLOOKUP(Informes!$B3054&amp;"-"&amp;TEXT(EDATE(Informes!$D3054,-3),"mmm-aaaa"),$A:$P,COLUMN(Informes!$F$1),FALSE), FALSE),3,
IF(IFERROR(VLOOKUP(Informes!$B3054&amp;"-"&amp;TEXT(EDATE(Informes!$D3054,-4),"mmm-aaaa"),$A:$P,COLUMN(Informes!$F$1),FALSE), FALSE),4,
IF(IFERROR(VLOOKUP(Informes!$B3054&amp;"-"&amp;TEXT(EDATE(Informes!$D3054,-5),"mmm-aaaa"),$A:$P,COLUMN(Informes!$F$1),FALSE), FALSE),5,6))))))&lt;6, "Activo","Inactivo")</f>
        <v>Inactivo</v>
      </c>
      <c r="Q3054"/>
      <c r="R3054"/>
      <c r="S3054"/>
      <c r="T3054" s="19"/>
    </row>
    <row r="3055" spans="1:20" s="18" customFormat="1" ht="15.75" x14ac:dyDescent="0.25">
      <c r="A3055" s="211" t="str">
        <f>Informes!$B3055&amp;"-"&amp;TEXT(Informes!$D3055,"mmm-aaaa")</f>
        <v>-ene-1900</v>
      </c>
      <c r="B3055" s="232"/>
      <c r="C3055" s="233"/>
      <c r="D3055" s="211"/>
      <c r="E3055" s="234"/>
      <c r="F3055" s="235"/>
      <c r="G3055" s="236"/>
      <c r="H3055" s="236"/>
      <c r="I3055" s="237"/>
      <c r="J3055" s="233"/>
      <c r="K3055" s="233" t="e">
        <f>VLOOKUP(Informes!$B3055,Publicadores!$A$2:$Y$300,COLUMN(Publicadores!$E$1),FALSE)</f>
        <v>#N/A</v>
      </c>
      <c r="L3055" s="238">
        <f>IF(MONTH(Informes!$D3055)&gt;8,1,0)+YEAR(Informes!$D3055)</f>
        <v>1900</v>
      </c>
      <c r="M3055" s="237">
        <f>IF(AND(Informes!$C3055="Precursor regular",Informes!$J3055&gt;0),MAX(0, MIN(IF(Informes!$D3055&lt;DATE(2023,3,1),75,55)-Informes!$H3055, Informes!$J3055)),0)</f>
        <v>0</v>
      </c>
      <c r="N3055" s="237" t="str">
        <f>IF(Informes!$C3055="Precursor regular",Informes!$H3055+Informes!$M3055,"")</f>
        <v/>
      </c>
      <c r="O3055" s="237" t="str">
        <f>IFERROR(VLOOKUP(Informes!$B3055&amp;"-"&amp;TEXT(EDATE(Informes!$D3055,-1),"mmm-aaaa"),$A:$T,COLUMN(Informes!$P$1),FALSE), "")</f>
        <v/>
      </c>
      <c r="P3055" s="239" t="str">
        <f>IF(IF(Informes!$F3055,0,
IF(IFERROR(VLOOKUP(Informes!$B3055&amp;"-"&amp;TEXT(EDATE(Informes!$D3055,-1),"mmm-aaaa"),$A:$P,COLUMN(Informes!$F$1),FALSE), FALSE),1,
IF(IFERROR(VLOOKUP(Informes!$B3055&amp;"-"&amp;TEXT(EDATE(Informes!$D3055,-2),"mmm-aaaa"),$A:$P,COLUMN(Informes!$F$1),FALSE), FALSE),2,
IF(IFERROR(VLOOKUP(Informes!$B3055&amp;"-"&amp;TEXT(EDATE(Informes!$D3055,-3),"mmm-aaaa"),$A:$P,COLUMN(Informes!$F$1),FALSE), FALSE),3,
IF(IFERROR(VLOOKUP(Informes!$B3055&amp;"-"&amp;TEXT(EDATE(Informes!$D3055,-4),"mmm-aaaa"),$A:$P,COLUMN(Informes!$F$1),FALSE), FALSE),4,
IF(IFERROR(VLOOKUP(Informes!$B3055&amp;"-"&amp;TEXT(EDATE(Informes!$D3055,-5),"mmm-aaaa"),$A:$P,COLUMN(Informes!$F$1),FALSE), FALSE),5,6))))))&lt;6, "Activo","Inactivo")</f>
        <v>Inactivo</v>
      </c>
      <c r="Q3055"/>
      <c r="R3055"/>
      <c r="S3055"/>
      <c r="T3055" s="19"/>
    </row>
    <row r="3056" spans="1:20" s="18" customFormat="1" ht="15.75" x14ac:dyDescent="0.25">
      <c r="A3056" s="210" t="str">
        <f>Informes!$B3056&amp;"-"&amp;TEXT(Informes!$D3056,"mmm-aaaa")</f>
        <v>-ene-1900</v>
      </c>
      <c r="B3056" s="232"/>
      <c r="C3056" s="233"/>
      <c r="D3056" s="211"/>
      <c r="E3056" s="234"/>
      <c r="F3056" s="235"/>
      <c r="G3056" s="236"/>
      <c r="H3056" s="236"/>
      <c r="I3056" s="237"/>
      <c r="J3056" s="233"/>
      <c r="K3056" s="233" t="e">
        <f>VLOOKUP(Informes!$B3056,Publicadores!$A$2:$Y$300,COLUMN(Publicadores!$E$1),FALSE)</f>
        <v>#N/A</v>
      </c>
      <c r="L3056" s="238">
        <f>IF(MONTH(Informes!$D3056)&gt;8,1,0)+YEAR(Informes!$D3056)</f>
        <v>1900</v>
      </c>
      <c r="M3056" s="237">
        <f>IF(AND(Informes!$C3056="Precursor regular",Informes!$J3056&gt;0),MAX(0, MIN(IF(Informes!$D3056&lt;DATE(2023,3,1),75,55)-Informes!$H3056, Informes!$J3056)),0)</f>
        <v>0</v>
      </c>
      <c r="N3056" s="237" t="str">
        <f>IF(Informes!$C3056="Precursor regular",Informes!$H3056+Informes!$M3056,"")</f>
        <v/>
      </c>
      <c r="O3056" s="237" t="str">
        <f>IFERROR(VLOOKUP(Informes!$B3056&amp;"-"&amp;TEXT(EDATE(Informes!$D3056,-1),"mmm-aaaa"),$A:$T,COLUMN(Informes!$P$1),FALSE), "")</f>
        <v/>
      </c>
      <c r="P3056" s="239" t="str">
        <f>IF(IF(Informes!$F3056,0,
IF(IFERROR(VLOOKUP(Informes!$B3056&amp;"-"&amp;TEXT(EDATE(Informes!$D3056,-1),"mmm-aaaa"),$A:$P,COLUMN(Informes!$F$1),FALSE), FALSE),1,
IF(IFERROR(VLOOKUP(Informes!$B3056&amp;"-"&amp;TEXT(EDATE(Informes!$D3056,-2),"mmm-aaaa"),$A:$P,COLUMN(Informes!$F$1),FALSE), FALSE),2,
IF(IFERROR(VLOOKUP(Informes!$B3056&amp;"-"&amp;TEXT(EDATE(Informes!$D3056,-3),"mmm-aaaa"),$A:$P,COLUMN(Informes!$F$1),FALSE), FALSE),3,
IF(IFERROR(VLOOKUP(Informes!$B3056&amp;"-"&amp;TEXT(EDATE(Informes!$D3056,-4),"mmm-aaaa"),$A:$P,COLUMN(Informes!$F$1),FALSE), FALSE),4,
IF(IFERROR(VLOOKUP(Informes!$B3056&amp;"-"&amp;TEXT(EDATE(Informes!$D3056,-5),"mmm-aaaa"),$A:$P,COLUMN(Informes!$F$1),FALSE), FALSE),5,6))))))&lt;6, "Activo","Inactivo")</f>
        <v>Inactivo</v>
      </c>
      <c r="Q3056"/>
      <c r="R3056"/>
      <c r="S3056"/>
      <c r="T3056" s="19"/>
    </row>
    <row r="3057" spans="1:20" s="18" customFormat="1" ht="15.75" x14ac:dyDescent="0.25">
      <c r="A3057" s="211" t="str">
        <f>Informes!$B3057&amp;"-"&amp;TEXT(Informes!$D3057,"mmm-aaaa")</f>
        <v>-ene-1900</v>
      </c>
      <c r="B3057" s="232"/>
      <c r="C3057" s="233"/>
      <c r="D3057" s="211"/>
      <c r="E3057" s="234"/>
      <c r="F3057" s="235"/>
      <c r="G3057" s="236"/>
      <c r="H3057" s="236"/>
      <c r="I3057" s="237"/>
      <c r="J3057" s="233"/>
      <c r="K3057" s="233" t="e">
        <f>VLOOKUP(Informes!$B3057,Publicadores!$A$2:$Y$300,COLUMN(Publicadores!$E$1),FALSE)</f>
        <v>#N/A</v>
      </c>
      <c r="L3057" s="238">
        <f>IF(MONTH(Informes!$D3057)&gt;8,1,0)+YEAR(Informes!$D3057)</f>
        <v>1900</v>
      </c>
      <c r="M3057" s="237">
        <f>IF(AND(Informes!$C3057="Precursor regular",Informes!$J3057&gt;0),MAX(0, MIN(IF(Informes!$D3057&lt;DATE(2023,3,1),75,55)-Informes!$H3057, Informes!$J3057)),0)</f>
        <v>0</v>
      </c>
      <c r="N3057" s="237" t="str">
        <f>IF(Informes!$C3057="Precursor regular",Informes!$H3057+Informes!$M3057,"")</f>
        <v/>
      </c>
      <c r="O3057" s="237" t="str">
        <f>IFERROR(VLOOKUP(Informes!$B3057&amp;"-"&amp;TEXT(EDATE(Informes!$D3057,-1),"mmm-aaaa"),$A:$T,COLUMN(Informes!$P$1),FALSE), "")</f>
        <v/>
      </c>
      <c r="P3057" s="239" t="str">
        <f>IF(IF(Informes!$F3057,0,
IF(IFERROR(VLOOKUP(Informes!$B3057&amp;"-"&amp;TEXT(EDATE(Informes!$D3057,-1),"mmm-aaaa"),$A:$P,COLUMN(Informes!$F$1),FALSE), FALSE),1,
IF(IFERROR(VLOOKUP(Informes!$B3057&amp;"-"&amp;TEXT(EDATE(Informes!$D3057,-2),"mmm-aaaa"),$A:$P,COLUMN(Informes!$F$1),FALSE), FALSE),2,
IF(IFERROR(VLOOKUP(Informes!$B3057&amp;"-"&amp;TEXT(EDATE(Informes!$D3057,-3),"mmm-aaaa"),$A:$P,COLUMN(Informes!$F$1),FALSE), FALSE),3,
IF(IFERROR(VLOOKUP(Informes!$B3057&amp;"-"&amp;TEXT(EDATE(Informes!$D3057,-4),"mmm-aaaa"),$A:$P,COLUMN(Informes!$F$1),FALSE), FALSE),4,
IF(IFERROR(VLOOKUP(Informes!$B3057&amp;"-"&amp;TEXT(EDATE(Informes!$D3057,-5),"mmm-aaaa"),$A:$P,COLUMN(Informes!$F$1),FALSE), FALSE),5,6))))))&lt;6, "Activo","Inactivo")</f>
        <v>Inactivo</v>
      </c>
      <c r="Q3057"/>
      <c r="R3057"/>
      <c r="S3057"/>
      <c r="T3057" s="19"/>
    </row>
    <row r="3058" spans="1:20" s="18" customFormat="1" ht="15.75" x14ac:dyDescent="0.25">
      <c r="A3058" s="210" t="str">
        <f>Informes!$B3058&amp;"-"&amp;TEXT(Informes!$D3058,"mmm-aaaa")</f>
        <v>-ene-1900</v>
      </c>
      <c r="B3058" s="232"/>
      <c r="C3058" s="233"/>
      <c r="D3058" s="211"/>
      <c r="E3058" s="234"/>
      <c r="F3058" s="235"/>
      <c r="G3058" s="236"/>
      <c r="H3058" s="236"/>
      <c r="I3058" s="237"/>
      <c r="J3058" s="233"/>
      <c r="K3058" s="233" t="e">
        <f>VLOOKUP(Informes!$B3058,Publicadores!$A$2:$Y$300,COLUMN(Publicadores!$E$1),FALSE)</f>
        <v>#N/A</v>
      </c>
      <c r="L3058" s="238">
        <f>IF(MONTH(Informes!$D3058)&gt;8,1,0)+YEAR(Informes!$D3058)</f>
        <v>1900</v>
      </c>
      <c r="M3058" s="237">
        <f>IF(AND(Informes!$C3058="Precursor regular",Informes!$J3058&gt;0),MAX(0, MIN(IF(Informes!$D3058&lt;DATE(2023,3,1),75,55)-Informes!$H3058, Informes!$J3058)),0)</f>
        <v>0</v>
      </c>
      <c r="N3058" s="237" t="str">
        <f>IF(Informes!$C3058="Precursor regular",Informes!$H3058+Informes!$M3058,"")</f>
        <v/>
      </c>
      <c r="O3058" s="237" t="str">
        <f>IFERROR(VLOOKUP(Informes!$B3058&amp;"-"&amp;TEXT(EDATE(Informes!$D3058,-1),"mmm-aaaa"),$A:$T,COLUMN(Informes!$P$1),FALSE), "")</f>
        <v/>
      </c>
      <c r="P3058" s="239" t="str">
        <f>IF(IF(Informes!$F3058,0,
IF(IFERROR(VLOOKUP(Informes!$B3058&amp;"-"&amp;TEXT(EDATE(Informes!$D3058,-1),"mmm-aaaa"),$A:$P,COLUMN(Informes!$F$1),FALSE), FALSE),1,
IF(IFERROR(VLOOKUP(Informes!$B3058&amp;"-"&amp;TEXT(EDATE(Informes!$D3058,-2),"mmm-aaaa"),$A:$P,COLUMN(Informes!$F$1),FALSE), FALSE),2,
IF(IFERROR(VLOOKUP(Informes!$B3058&amp;"-"&amp;TEXT(EDATE(Informes!$D3058,-3),"mmm-aaaa"),$A:$P,COLUMN(Informes!$F$1),FALSE), FALSE),3,
IF(IFERROR(VLOOKUP(Informes!$B3058&amp;"-"&amp;TEXT(EDATE(Informes!$D3058,-4),"mmm-aaaa"),$A:$P,COLUMN(Informes!$F$1),FALSE), FALSE),4,
IF(IFERROR(VLOOKUP(Informes!$B3058&amp;"-"&amp;TEXT(EDATE(Informes!$D3058,-5),"mmm-aaaa"),$A:$P,COLUMN(Informes!$F$1),FALSE), FALSE),5,6))))))&lt;6, "Activo","Inactivo")</f>
        <v>Inactivo</v>
      </c>
      <c r="Q3058"/>
      <c r="R3058"/>
      <c r="S3058"/>
      <c r="T3058" s="19"/>
    </row>
    <row r="3059" spans="1:20" s="18" customFormat="1" ht="15.75" x14ac:dyDescent="0.25">
      <c r="A3059" s="211" t="str">
        <f>Informes!$B3059&amp;"-"&amp;TEXT(Informes!$D3059,"mmm-aaaa")</f>
        <v>-ene-1900</v>
      </c>
      <c r="B3059" s="232"/>
      <c r="C3059" s="233"/>
      <c r="D3059" s="211"/>
      <c r="E3059" s="234"/>
      <c r="F3059" s="235"/>
      <c r="G3059" s="236"/>
      <c r="H3059" s="236"/>
      <c r="I3059" s="237"/>
      <c r="J3059" s="233"/>
      <c r="K3059" s="233" t="e">
        <f>VLOOKUP(Informes!$B3059,Publicadores!$A$2:$Y$300,COLUMN(Publicadores!$E$1),FALSE)</f>
        <v>#N/A</v>
      </c>
      <c r="L3059" s="238">
        <f>IF(MONTH(Informes!$D3059)&gt;8,1,0)+YEAR(Informes!$D3059)</f>
        <v>1900</v>
      </c>
      <c r="M3059" s="237">
        <f>IF(AND(Informes!$C3059="Precursor regular",Informes!$J3059&gt;0),MAX(0, MIN(IF(Informes!$D3059&lt;DATE(2023,3,1),75,55)-Informes!$H3059, Informes!$J3059)),0)</f>
        <v>0</v>
      </c>
      <c r="N3059" s="237" t="str">
        <f>IF(Informes!$C3059="Precursor regular",Informes!$H3059+Informes!$M3059,"")</f>
        <v/>
      </c>
      <c r="O3059" s="237" t="str">
        <f>IFERROR(VLOOKUP(Informes!$B3059&amp;"-"&amp;TEXT(EDATE(Informes!$D3059,-1),"mmm-aaaa"),$A:$T,COLUMN(Informes!$P$1),FALSE), "")</f>
        <v/>
      </c>
      <c r="P3059" s="239" t="str">
        <f>IF(IF(Informes!$F3059,0,
IF(IFERROR(VLOOKUP(Informes!$B3059&amp;"-"&amp;TEXT(EDATE(Informes!$D3059,-1),"mmm-aaaa"),$A:$P,COLUMN(Informes!$F$1),FALSE), FALSE),1,
IF(IFERROR(VLOOKUP(Informes!$B3059&amp;"-"&amp;TEXT(EDATE(Informes!$D3059,-2),"mmm-aaaa"),$A:$P,COLUMN(Informes!$F$1),FALSE), FALSE),2,
IF(IFERROR(VLOOKUP(Informes!$B3059&amp;"-"&amp;TEXT(EDATE(Informes!$D3059,-3),"mmm-aaaa"),$A:$P,COLUMN(Informes!$F$1),FALSE), FALSE),3,
IF(IFERROR(VLOOKUP(Informes!$B3059&amp;"-"&amp;TEXT(EDATE(Informes!$D3059,-4),"mmm-aaaa"),$A:$P,COLUMN(Informes!$F$1),FALSE), FALSE),4,
IF(IFERROR(VLOOKUP(Informes!$B3059&amp;"-"&amp;TEXT(EDATE(Informes!$D3059,-5),"mmm-aaaa"),$A:$P,COLUMN(Informes!$F$1),FALSE), FALSE),5,6))))))&lt;6, "Activo","Inactivo")</f>
        <v>Inactivo</v>
      </c>
      <c r="Q3059"/>
      <c r="R3059"/>
      <c r="S3059"/>
      <c r="T3059" s="19"/>
    </row>
    <row r="3060" spans="1:20" s="18" customFormat="1" ht="15.75" x14ac:dyDescent="0.25">
      <c r="A3060" s="210" t="str">
        <f>Informes!$B3060&amp;"-"&amp;TEXT(Informes!$D3060,"mmm-aaaa")</f>
        <v>-ene-1900</v>
      </c>
      <c r="B3060" s="232"/>
      <c r="C3060" s="233"/>
      <c r="D3060" s="211"/>
      <c r="E3060" s="234"/>
      <c r="F3060" s="235"/>
      <c r="G3060" s="236"/>
      <c r="H3060" s="236"/>
      <c r="I3060" s="237"/>
      <c r="J3060" s="233"/>
      <c r="K3060" s="233" t="e">
        <f>VLOOKUP(Informes!$B3060,Publicadores!$A$2:$Y$300,COLUMN(Publicadores!$E$1),FALSE)</f>
        <v>#N/A</v>
      </c>
      <c r="L3060" s="238">
        <f>IF(MONTH(Informes!$D3060)&gt;8,1,0)+YEAR(Informes!$D3060)</f>
        <v>1900</v>
      </c>
      <c r="M3060" s="237">
        <f>IF(AND(Informes!$C3060="Precursor regular",Informes!$J3060&gt;0),MAX(0, MIN(IF(Informes!$D3060&lt;DATE(2023,3,1),75,55)-Informes!$H3060, Informes!$J3060)),0)</f>
        <v>0</v>
      </c>
      <c r="N3060" s="237" t="str">
        <f>IF(Informes!$C3060="Precursor regular",Informes!$H3060+Informes!$M3060,"")</f>
        <v/>
      </c>
      <c r="O3060" s="237" t="str">
        <f>IFERROR(VLOOKUP(Informes!$B3060&amp;"-"&amp;TEXT(EDATE(Informes!$D3060,-1),"mmm-aaaa"),$A:$T,COLUMN(Informes!$P$1),FALSE), "")</f>
        <v/>
      </c>
      <c r="P3060" s="239" t="str">
        <f>IF(IF(Informes!$F3060,0,
IF(IFERROR(VLOOKUP(Informes!$B3060&amp;"-"&amp;TEXT(EDATE(Informes!$D3060,-1),"mmm-aaaa"),$A:$P,COLUMN(Informes!$F$1),FALSE), FALSE),1,
IF(IFERROR(VLOOKUP(Informes!$B3060&amp;"-"&amp;TEXT(EDATE(Informes!$D3060,-2),"mmm-aaaa"),$A:$P,COLUMN(Informes!$F$1),FALSE), FALSE),2,
IF(IFERROR(VLOOKUP(Informes!$B3060&amp;"-"&amp;TEXT(EDATE(Informes!$D3060,-3),"mmm-aaaa"),$A:$P,COLUMN(Informes!$F$1),FALSE), FALSE),3,
IF(IFERROR(VLOOKUP(Informes!$B3060&amp;"-"&amp;TEXT(EDATE(Informes!$D3060,-4),"mmm-aaaa"),$A:$P,COLUMN(Informes!$F$1),FALSE), FALSE),4,
IF(IFERROR(VLOOKUP(Informes!$B3060&amp;"-"&amp;TEXT(EDATE(Informes!$D3060,-5),"mmm-aaaa"),$A:$P,COLUMN(Informes!$F$1),FALSE), FALSE),5,6))))))&lt;6, "Activo","Inactivo")</f>
        <v>Inactivo</v>
      </c>
      <c r="Q3060"/>
      <c r="R3060"/>
      <c r="S3060"/>
      <c r="T3060" s="19"/>
    </row>
    <row r="3061" spans="1:20" s="18" customFormat="1" ht="15.75" x14ac:dyDescent="0.25">
      <c r="A3061" s="211" t="str">
        <f>Informes!$B3061&amp;"-"&amp;TEXT(Informes!$D3061,"mmm-aaaa")</f>
        <v>-ene-1900</v>
      </c>
      <c r="B3061" s="232"/>
      <c r="C3061" s="233"/>
      <c r="D3061" s="211"/>
      <c r="E3061" s="234"/>
      <c r="F3061" s="235"/>
      <c r="G3061" s="236"/>
      <c r="H3061" s="236"/>
      <c r="I3061" s="237"/>
      <c r="J3061" s="233"/>
      <c r="K3061" s="233" t="e">
        <f>VLOOKUP(Informes!$B3061,Publicadores!$A$2:$Y$300,COLUMN(Publicadores!$E$1),FALSE)</f>
        <v>#N/A</v>
      </c>
      <c r="L3061" s="238">
        <f>IF(MONTH(Informes!$D3061)&gt;8,1,0)+YEAR(Informes!$D3061)</f>
        <v>1900</v>
      </c>
      <c r="M3061" s="237">
        <f>IF(AND(Informes!$C3061="Precursor regular",Informes!$J3061&gt;0),MAX(0, MIN(IF(Informes!$D3061&lt;DATE(2023,3,1),75,55)-Informes!$H3061, Informes!$J3061)),0)</f>
        <v>0</v>
      </c>
      <c r="N3061" s="237" t="str">
        <f>IF(Informes!$C3061="Precursor regular",Informes!$H3061+Informes!$M3061,"")</f>
        <v/>
      </c>
      <c r="O3061" s="237" t="str">
        <f>IFERROR(VLOOKUP(Informes!$B3061&amp;"-"&amp;TEXT(EDATE(Informes!$D3061,-1),"mmm-aaaa"),$A:$T,COLUMN(Informes!$P$1),FALSE), "")</f>
        <v/>
      </c>
      <c r="P3061" s="239" t="str">
        <f>IF(IF(Informes!$F3061,0,
IF(IFERROR(VLOOKUP(Informes!$B3061&amp;"-"&amp;TEXT(EDATE(Informes!$D3061,-1),"mmm-aaaa"),$A:$P,COLUMN(Informes!$F$1),FALSE), FALSE),1,
IF(IFERROR(VLOOKUP(Informes!$B3061&amp;"-"&amp;TEXT(EDATE(Informes!$D3061,-2),"mmm-aaaa"),$A:$P,COLUMN(Informes!$F$1),FALSE), FALSE),2,
IF(IFERROR(VLOOKUP(Informes!$B3061&amp;"-"&amp;TEXT(EDATE(Informes!$D3061,-3),"mmm-aaaa"),$A:$P,COLUMN(Informes!$F$1),FALSE), FALSE),3,
IF(IFERROR(VLOOKUP(Informes!$B3061&amp;"-"&amp;TEXT(EDATE(Informes!$D3061,-4),"mmm-aaaa"),$A:$P,COLUMN(Informes!$F$1),FALSE), FALSE),4,
IF(IFERROR(VLOOKUP(Informes!$B3061&amp;"-"&amp;TEXT(EDATE(Informes!$D3061,-5),"mmm-aaaa"),$A:$P,COLUMN(Informes!$F$1),FALSE), FALSE),5,6))))))&lt;6, "Activo","Inactivo")</f>
        <v>Inactivo</v>
      </c>
      <c r="Q3061"/>
      <c r="R3061"/>
      <c r="S3061"/>
      <c r="T3061" s="19"/>
    </row>
    <row r="3062" spans="1:20" s="18" customFormat="1" ht="15.75" x14ac:dyDescent="0.25">
      <c r="A3062" s="210" t="str">
        <f>Informes!$B3062&amp;"-"&amp;TEXT(Informes!$D3062,"mmm-aaaa")</f>
        <v>-ene-1900</v>
      </c>
      <c r="B3062" s="232"/>
      <c r="C3062" s="233"/>
      <c r="D3062" s="211"/>
      <c r="E3062" s="234"/>
      <c r="F3062" s="235"/>
      <c r="G3062" s="236"/>
      <c r="H3062" s="236"/>
      <c r="I3062" s="237"/>
      <c r="J3062" s="233"/>
      <c r="K3062" s="233" t="e">
        <f>VLOOKUP(Informes!$B3062,Publicadores!$A$2:$Y$300,COLUMN(Publicadores!$E$1),FALSE)</f>
        <v>#N/A</v>
      </c>
      <c r="L3062" s="238">
        <f>IF(MONTH(Informes!$D3062)&gt;8,1,0)+YEAR(Informes!$D3062)</f>
        <v>1900</v>
      </c>
      <c r="M3062" s="237">
        <f>IF(AND(Informes!$C3062="Precursor regular",Informes!$J3062&gt;0),MAX(0, MIN(IF(Informes!$D3062&lt;DATE(2023,3,1),75,55)-Informes!$H3062, Informes!$J3062)),0)</f>
        <v>0</v>
      </c>
      <c r="N3062" s="237" t="str">
        <f>IF(Informes!$C3062="Precursor regular",Informes!$H3062+Informes!$M3062,"")</f>
        <v/>
      </c>
      <c r="O3062" s="237" t="str">
        <f>IFERROR(VLOOKUP(Informes!$B3062&amp;"-"&amp;TEXT(EDATE(Informes!$D3062,-1),"mmm-aaaa"),$A:$T,COLUMN(Informes!$P$1),FALSE), "")</f>
        <v/>
      </c>
      <c r="P3062" s="239" t="str">
        <f>IF(IF(Informes!$F3062,0,
IF(IFERROR(VLOOKUP(Informes!$B3062&amp;"-"&amp;TEXT(EDATE(Informes!$D3062,-1),"mmm-aaaa"),$A:$P,COLUMN(Informes!$F$1),FALSE), FALSE),1,
IF(IFERROR(VLOOKUP(Informes!$B3062&amp;"-"&amp;TEXT(EDATE(Informes!$D3062,-2),"mmm-aaaa"),$A:$P,COLUMN(Informes!$F$1),FALSE), FALSE),2,
IF(IFERROR(VLOOKUP(Informes!$B3062&amp;"-"&amp;TEXT(EDATE(Informes!$D3062,-3),"mmm-aaaa"),$A:$P,COLUMN(Informes!$F$1),FALSE), FALSE),3,
IF(IFERROR(VLOOKUP(Informes!$B3062&amp;"-"&amp;TEXT(EDATE(Informes!$D3062,-4),"mmm-aaaa"),$A:$P,COLUMN(Informes!$F$1),FALSE), FALSE),4,
IF(IFERROR(VLOOKUP(Informes!$B3062&amp;"-"&amp;TEXT(EDATE(Informes!$D3062,-5),"mmm-aaaa"),$A:$P,COLUMN(Informes!$F$1),FALSE), FALSE),5,6))))))&lt;6, "Activo","Inactivo")</f>
        <v>Inactivo</v>
      </c>
      <c r="Q3062"/>
      <c r="R3062"/>
      <c r="S3062"/>
      <c r="T3062" s="19"/>
    </row>
    <row r="3063" spans="1:20" s="18" customFormat="1" ht="15.75" x14ac:dyDescent="0.25">
      <c r="A3063" s="211" t="str">
        <f>Informes!$B3063&amp;"-"&amp;TEXT(Informes!$D3063,"mmm-aaaa")</f>
        <v>-ene-1900</v>
      </c>
      <c r="B3063" s="232"/>
      <c r="C3063" s="233"/>
      <c r="D3063" s="211"/>
      <c r="E3063" s="234"/>
      <c r="F3063" s="235"/>
      <c r="G3063" s="236"/>
      <c r="H3063" s="236"/>
      <c r="I3063" s="237"/>
      <c r="J3063" s="233"/>
      <c r="K3063" s="233" t="e">
        <f>VLOOKUP(Informes!$B3063,Publicadores!$A$2:$Y$300,COLUMN(Publicadores!$E$1),FALSE)</f>
        <v>#N/A</v>
      </c>
      <c r="L3063" s="238">
        <f>IF(MONTH(Informes!$D3063)&gt;8,1,0)+YEAR(Informes!$D3063)</f>
        <v>1900</v>
      </c>
      <c r="M3063" s="237">
        <f>IF(AND(Informes!$C3063="Precursor regular",Informes!$J3063&gt;0),MAX(0, MIN(IF(Informes!$D3063&lt;DATE(2023,3,1),75,55)-Informes!$H3063, Informes!$J3063)),0)</f>
        <v>0</v>
      </c>
      <c r="N3063" s="237" t="str">
        <f>IF(Informes!$C3063="Precursor regular",Informes!$H3063+Informes!$M3063,"")</f>
        <v/>
      </c>
      <c r="O3063" s="237" t="str">
        <f>IFERROR(VLOOKUP(Informes!$B3063&amp;"-"&amp;TEXT(EDATE(Informes!$D3063,-1),"mmm-aaaa"),$A:$T,COLUMN(Informes!$P$1),FALSE), "")</f>
        <v/>
      </c>
      <c r="P3063" s="239" t="str">
        <f>IF(IF(Informes!$F3063,0,
IF(IFERROR(VLOOKUP(Informes!$B3063&amp;"-"&amp;TEXT(EDATE(Informes!$D3063,-1),"mmm-aaaa"),$A:$P,COLUMN(Informes!$F$1),FALSE), FALSE),1,
IF(IFERROR(VLOOKUP(Informes!$B3063&amp;"-"&amp;TEXT(EDATE(Informes!$D3063,-2),"mmm-aaaa"),$A:$P,COLUMN(Informes!$F$1),FALSE), FALSE),2,
IF(IFERROR(VLOOKUP(Informes!$B3063&amp;"-"&amp;TEXT(EDATE(Informes!$D3063,-3),"mmm-aaaa"),$A:$P,COLUMN(Informes!$F$1),FALSE), FALSE),3,
IF(IFERROR(VLOOKUP(Informes!$B3063&amp;"-"&amp;TEXT(EDATE(Informes!$D3063,-4),"mmm-aaaa"),$A:$P,COLUMN(Informes!$F$1),FALSE), FALSE),4,
IF(IFERROR(VLOOKUP(Informes!$B3063&amp;"-"&amp;TEXT(EDATE(Informes!$D3063,-5),"mmm-aaaa"),$A:$P,COLUMN(Informes!$F$1),FALSE), FALSE),5,6))))))&lt;6, "Activo","Inactivo")</f>
        <v>Inactivo</v>
      </c>
      <c r="Q3063"/>
      <c r="R3063"/>
      <c r="S3063"/>
      <c r="T3063" s="19"/>
    </row>
    <row r="3064" spans="1:20" s="18" customFormat="1" ht="15.75" x14ac:dyDescent="0.25">
      <c r="A3064" s="210" t="str">
        <f>Informes!$B3064&amp;"-"&amp;TEXT(Informes!$D3064,"mmm-aaaa")</f>
        <v>-ene-1900</v>
      </c>
      <c r="B3064" s="232"/>
      <c r="C3064" s="233"/>
      <c r="D3064" s="211"/>
      <c r="E3064" s="234"/>
      <c r="F3064" s="235"/>
      <c r="G3064" s="236"/>
      <c r="H3064" s="236"/>
      <c r="I3064" s="237"/>
      <c r="J3064" s="233"/>
      <c r="K3064" s="233" t="e">
        <f>VLOOKUP(Informes!$B3064,Publicadores!$A$2:$Y$300,COLUMN(Publicadores!$E$1),FALSE)</f>
        <v>#N/A</v>
      </c>
      <c r="L3064" s="238">
        <f>IF(MONTH(Informes!$D3064)&gt;8,1,0)+YEAR(Informes!$D3064)</f>
        <v>1900</v>
      </c>
      <c r="M3064" s="237">
        <f>IF(AND(Informes!$C3064="Precursor regular",Informes!$J3064&gt;0),MAX(0, MIN(IF(Informes!$D3064&lt;DATE(2023,3,1),75,55)-Informes!$H3064, Informes!$J3064)),0)</f>
        <v>0</v>
      </c>
      <c r="N3064" s="237" t="str">
        <f>IF(Informes!$C3064="Precursor regular",Informes!$H3064+Informes!$M3064,"")</f>
        <v/>
      </c>
      <c r="O3064" s="237" t="str">
        <f>IFERROR(VLOOKUP(Informes!$B3064&amp;"-"&amp;TEXT(EDATE(Informes!$D3064,-1),"mmm-aaaa"),$A:$T,COLUMN(Informes!$P$1),FALSE), "")</f>
        <v/>
      </c>
      <c r="P3064" s="239" t="str">
        <f>IF(IF(Informes!$F3064,0,
IF(IFERROR(VLOOKUP(Informes!$B3064&amp;"-"&amp;TEXT(EDATE(Informes!$D3064,-1),"mmm-aaaa"),$A:$P,COLUMN(Informes!$F$1),FALSE), FALSE),1,
IF(IFERROR(VLOOKUP(Informes!$B3064&amp;"-"&amp;TEXT(EDATE(Informes!$D3064,-2),"mmm-aaaa"),$A:$P,COLUMN(Informes!$F$1),FALSE), FALSE),2,
IF(IFERROR(VLOOKUP(Informes!$B3064&amp;"-"&amp;TEXT(EDATE(Informes!$D3064,-3),"mmm-aaaa"),$A:$P,COLUMN(Informes!$F$1),FALSE), FALSE),3,
IF(IFERROR(VLOOKUP(Informes!$B3064&amp;"-"&amp;TEXT(EDATE(Informes!$D3064,-4),"mmm-aaaa"),$A:$P,COLUMN(Informes!$F$1),FALSE), FALSE),4,
IF(IFERROR(VLOOKUP(Informes!$B3064&amp;"-"&amp;TEXT(EDATE(Informes!$D3064,-5),"mmm-aaaa"),$A:$P,COLUMN(Informes!$F$1),FALSE), FALSE),5,6))))))&lt;6, "Activo","Inactivo")</f>
        <v>Inactivo</v>
      </c>
      <c r="Q3064"/>
      <c r="R3064"/>
      <c r="S3064"/>
      <c r="T3064" s="19"/>
    </row>
    <row r="3065" spans="1:20" s="18" customFormat="1" ht="15.75" x14ac:dyDescent="0.25">
      <c r="A3065" s="211" t="str">
        <f>Informes!$B3065&amp;"-"&amp;TEXT(Informes!$D3065,"mmm-aaaa")</f>
        <v>-ene-1900</v>
      </c>
      <c r="B3065" s="232"/>
      <c r="C3065" s="233"/>
      <c r="D3065" s="211"/>
      <c r="E3065" s="234"/>
      <c r="F3065" s="235"/>
      <c r="G3065" s="236"/>
      <c r="H3065" s="236"/>
      <c r="I3065" s="237"/>
      <c r="J3065" s="233"/>
      <c r="K3065" s="233" t="e">
        <f>VLOOKUP(Informes!$B3065,Publicadores!$A$2:$Y$300,COLUMN(Publicadores!$E$1),FALSE)</f>
        <v>#N/A</v>
      </c>
      <c r="L3065" s="238">
        <f>IF(MONTH(Informes!$D3065)&gt;8,1,0)+YEAR(Informes!$D3065)</f>
        <v>1900</v>
      </c>
      <c r="M3065" s="237">
        <f>IF(AND(Informes!$C3065="Precursor regular",Informes!$J3065&gt;0),MAX(0, MIN(IF(Informes!$D3065&lt;DATE(2023,3,1),75,55)-Informes!$H3065, Informes!$J3065)),0)</f>
        <v>0</v>
      </c>
      <c r="N3065" s="237" t="str">
        <f>IF(Informes!$C3065="Precursor regular",Informes!$H3065+Informes!$M3065,"")</f>
        <v/>
      </c>
      <c r="O3065" s="237" t="str">
        <f>IFERROR(VLOOKUP(Informes!$B3065&amp;"-"&amp;TEXT(EDATE(Informes!$D3065,-1),"mmm-aaaa"),$A:$T,COLUMN(Informes!$P$1),FALSE), "")</f>
        <v/>
      </c>
      <c r="P3065" s="239" t="str">
        <f>IF(IF(Informes!$F3065,0,
IF(IFERROR(VLOOKUP(Informes!$B3065&amp;"-"&amp;TEXT(EDATE(Informes!$D3065,-1),"mmm-aaaa"),$A:$P,COLUMN(Informes!$F$1),FALSE), FALSE),1,
IF(IFERROR(VLOOKUP(Informes!$B3065&amp;"-"&amp;TEXT(EDATE(Informes!$D3065,-2),"mmm-aaaa"),$A:$P,COLUMN(Informes!$F$1),FALSE), FALSE),2,
IF(IFERROR(VLOOKUP(Informes!$B3065&amp;"-"&amp;TEXT(EDATE(Informes!$D3065,-3),"mmm-aaaa"),$A:$P,COLUMN(Informes!$F$1),FALSE), FALSE),3,
IF(IFERROR(VLOOKUP(Informes!$B3065&amp;"-"&amp;TEXT(EDATE(Informes!$D3065,-4),"mmm-aaaa"),$A:$P,COLUMN(Informes!$F$1),FALSE), FALSE),4,
IF(IFERROR(VLOOKUP(Informes!$B3065&amp;"-"&amp;TEXT(EDATE(Informes!$D3065,-5),"mmm-aaaa"),$A:$P,COLUMN(Informes!$F$1),FALSE), FALSE),5,6))))))&lt;6, "Activo","Inactivo")</f>
        <v>Inactivo</v>
      </c>
      <c r="Q3065"/>
      <c r="R3065"/>
      <c r="S3065"/>
      <c r="T3065" s="19"/>
    </row>
    <row r="3066" spans="1:20" s="18" customFormat="1" ht="15.75" x14ac:dyDescent="0.25">
      <c r="A3066" s="210" t="str">
        <f>Informes!$B3066&amp;"-"&amp;TEXT(Informes!$D3066,"mmm-aaaa")</f>
        <v>-ene-1900</v>
      </c>
      <c r="B3066" s="232"/>
      <c r="C3066" s="233"/>
      <c r="D3066" s="211"/>
      <c r="E3066" s="234"/>
      <c r="F3066" s="235"/>
      <c r="G3066" s="236"/>
      <c r="H3066" s="236"/>
      <c r="I3066" s="237"/>
      <c r="J3066" s="233"/>
      <c r="K3066" s="233" t="e">
        <f>VLOOKUP(Informes!$B3066,Publicadores!$A$2:$Y$300,COLUMN(Publicadores!$E$1),FALSE)</f>
        <v>#N/A</v>
      </c>
      <c r="L3066" s="238">
        <f>IF(MONTH(Informes!$D3066)&gt;8,1,0)+YEAR(Informes!$D3066)</f>
        <v>1900</v>
      </c>
      <c r="M3066" s="237">
        <f>IF(AND(Informes!$C3066="Precursor regular",Informes!$J3066&gt;0),MAX(0, MIN(IF(Informes!$D3066&lt;DATE(2023,3,1),75,55)-Informes!$H3066, Informes!$J3066)),0)</f>
        <v>0</v>
      </c>
      <c r="N3066" s="237" t="str">
        <f>IF(Informes!$C3066="Precursor regular",Informes!$H3066+Informes!$M3066,"")</f>
        <v/>
      </c>
      <c r="O3066" s="237" t="str">
        <f>IFERROR(VLOOKUP(Informes!$B3066&amp;"-"&amp;TEXT(EDATE(Informes!$D3066,-1),"mmm-aaaa"),$A:$T,COLUMN(Informes!$P$1),FALSE), "")</f>
        <v/>
      </c>
      <c r="P3066" s="239" t="str">
        <f>IF(IF(Informes!$F3066,0,
IF(IFERROR(VLOOKUP(Informes!$B3066&amp;"-"&amp;TEXT(EDATE(Informes!$D3066,-1),"mmm-aaaa"),$A:$P,COLUMN(Informes!$F$1),FALSE), FALSE),1,
IF(IFERROR(VLOOKUP(Informes!$B3066&amp;"-"&amp;TEXT(EDATE(Informes!$D3066,-2),"mmm-aaaa"),$A:$P,COLUMN(Informes!$F$1),FALSE), FALSE),2,
IF(IFERROR(VLOOKUP(Informes!$B3066&amp;"-"&amp;TEXT(EDATE(Informes!$D3066,-3),"mmm-aaaa"),$A:$P,COLUMN(Informes!$F$1),FALSE), FALSE),3,
IF(IFERROR(VLOOKUP(Informes!$B3066&amp;"-"&amp;TEXT(EDATE(Informes!$D3066,-4),"mmm-aaaa"),$A:$P,COLUMN(Informes!$F$1),FALSE), FALSE),4,
IF(IFERROR(VLOOKUP(Informes!$B3066&amp;"-"&amp;TEXT(EDATE(Informes!$D3066,-5),"mmm-aaaa"),$A:$P,COLUMN(Informes!$F$1),FALSE), FALSE),5,6))))))&lt;6, "Activo","Inactivo")</f>
        <v>Inactivo</v>
      </c>
      <c r="Q3066"/>
      <c r="R3066"/>
      <c r="S3066"/>
      <c r="T3066" s="19"/>
    </row>
    <row r="3067" spans="1:20" s="18" customFormat="1" ht="15.75" x14ac:dyDescent="0.25">
      <c r="A3067" s="211" t="str">
        <f>Informes!$B3067&amp;"-"&amp;TEXT(Informes!$D3067,"mmm-aaaa")</f>
        <v>-ene-1900</v>
      </c>
      <c r="B3067" s="232"/>
      <c r="C3067" s="233"/>
      <c r="D3067" s="211"/>
      <c r="E3067" s="234"/>
      <c r="F3067" s="235"/>
      <c r="G3067" s="236"/>
      <c r="H3067" s="236"/>
      <c r="I3067" s="237"/>
      <c r="J3067" s="233"/>
      <c r="K3067" s="233" t="e">
        <f>VLOOKUP(Informes!$B3067,Publicadores!$A$2:$Y$300,COLUMN(Publicadores!$E$1),FALSE)</f>
        <v>#N/A</v>
      </c>
      <c r="L3067" s="238">
        <f>IF(MONTH(Informes!$D3067)&gt;8,1,0)+YEAR(Informes!$D3067)</f>
        <v>1900</v>
      </c>
      <c r="M3067" s="237">
        <f>IF(AND(Informes!$C3067="Precursor regular",Informes!$J3067&gt;0),MAX(0, MIN(IF(Informes!$D3067&lt;DATE(2023,3,1),75,55)-Informes!$H3067, Informes!$J3067)),0)</f>
        <v>0</v>
      </c>
      <c r="N3067" s="237" t="str">
        <f>IF(Informes!$C3067="Precursor regular",Informes!$H3067+Informes!$M3067,"")</f>
        <v/>
      </c>
      <c r="O3067" s="237" t="str">
        <f>IFERROR(VLOOKUP(Informes!$B3067&amp;"-"&amp;TEXT(EDATE(Informes!$D3067,-1),"mmm-aaaa"),$A:$T,COLUMN(Informes!$P$1),FALSE), "")</f>
        <v/>
      </c>
      <c r="P3067" s="239" t="str">
        <f>IF(IF(Informes!$F3067,0,
IF(IFERROR(VLOOKUP(Informes!$B3067&amp;"-"&amp;TEXT(EDATE(Informes!$D3067,-1),"mmm-aaaa"),$A:$P,COLUMN(Informes!$F$1),FALSE), FALSE),1,
IF(IFERROR(VLOOKUP(Informes!$B3067&amp;"-"&amp;TEXT(EDATE(Informes!$D3067,-2),"mmm-aaaa"),$A:$P,COLUMN(Informes!$F$1),FALSE), FALSE),2,
IF(IFERROR(VLOOKUP(Informes!$B3067&amp;"-"&amp;TEXT(EDATE(Informes!$D3067,-3),"mmm-aaaa"),$A:$P,COLUMN(Informes!$F$1),FALSE), FALSE),3,
IF(IFERROR(VLOOKUP(Informes!$B3067&amp;"-"&amp;TEXT(EDATE(Informes!$D3067,-4),"mmm-aaaa"),$A:$P,COLUMN(Informes!$F$1),FALSE), FALSE),4,
IF(IFERROR(VLOOKUP(Informes!$B3067&amp;"-"&amp;TEXT(EDATE(Informes!$D3067,-5),"mmm-aaaa"),$A:$P,COLUMN(Informes!$F$1),FALSE), FALSE),5,6))))))&lt;6, "Activo","Inactivo")</f>
        <v>Inactivo</v>
      </c>
      <c r="Q3067"/>
      <c r="R3067"/>
      <c r="S3067"/>
      <c r="T3067" s="19"/>
    </row>
    <row r="3068" spans="1:20" s="18" customFormat="1" ht="15.75" x14ac:dyDescent="0.25">
      <c r="A3068" s="210" t="str">
        <f>Informes!$B3068&amp;"-"&amp;TEXT(Informes!$D3068,"mmm-aaaa")</f>
        <v>-ene-1900</v>
      </c>
      <c r="B3068" s="232"/>
      <c r="C3068" s="233"/>
      <c r="D3068" s="211"/>
      <c r="E3068" s="234"/>
      <c r="F3068" s="235"/>
      <c r="G3068" s="236"/>
      <c r="H3068" s="236"/>
      <c r="I3068" s="237"/>
      <c r="J3068" s="233"/>
      <c r="K3068" s="233" t="e">
        <f>VLOOKUP(Informes!$B3068,Publicadores!$A$2:$Y$300,COLUMN(Publicadores!$E$1),FALSE)</f>
        <v>#N/A</v>
      </c>
      <c r="L3068" s="238">
        <f>IF(MONTH(Informes!$D3068)&gt;8,1,0)+YEAR(Informes!$D3068)</f>
        <v>1900</v>
      </c>
      <c r="M3068" s="237">
        <f>IF(AND(Informes!$C3068="Precursor regular",Informes!$J3068&gt;0),MAX(0, MIN(IF(Informes!$D3068&lt;DATE(2023,3,1),75,55)-Informes!$H3068, Informes!$J3068)),0)</f>
        <v>0</v>
      </c>
      <c r="N3068" s="237" t="str">
        <f>IF(Informes!$C3068="Precursor regular",Informes!$H3068+Informes!$M3068,"")</f>
        <v/>
      </c>
      <c r="O3068" s="237" t="str">
        <f>IFERROR(VLOOKUP(Informes!$B3068&amp;"-"&amp;TEXT(EDATE(Informes!$D3068,-1),"mmm-aaaa"),$A:$T,COLUMN(Informes!$P$1),FALSE), "")</f>
        <v/>
      </c>
      <c r="P3068" s="239" t="str">
        <f>IF(IF(Informes!$F3068,0,
IF(IFERROR(VLOOKUP(Informes!$B3068&amp;"-"&amp;TEXT(EDATE(Informes!$D3068,-1),"mmm-aaaa"),$A:$P,COLUMN(Informes!$F$1),FALSE), FALSE),1,
IF(IFERROR(VLOOKUP(Informes!$B3068&amp;"-"&amp;TEXT(EDATE(Informes!$D3068,-2),"mmm-aaaa"),$A:$P,COLUMN(Informes!$F$1),FALSE), FALSE),2,
IF(IFERROR(VLOOKUP(Informes!$B3068&amp;"-"&amp;TEXT(EDATE(Informes!$D3068,-3),"mmm-aaaa"),$A:$P,COLUMN(Informes!$F$1),FALSE), FALSE),3,
IF(IFERROR(VLOOKUP(Informes!$B3068&amp;"-"&amp;TEXT(EDATE(Informes!$D3068,-4),"mmm-aaaa"),$A:$P,COLUMN(Informes!$F$1),FALSE), FALSE),4,
IF(IFERROR(VLOOKUP(Informes!$B3068&amp;"-"&amp;TEXT(EDATE(Informes!$D3068,-5),"mmm-aaaa"),$A:$P,COLUMN(Informes!$F$1),FALSE), FALSE),5,6))))))&lt;6, "Activo","Inactivo")</f>
        <v>Inactivo</v>
      </c>
      <c r="Q3068"/>
      <c r="R3068"/>
      <c r="S3068"/>
      <c r="T3068" s="19"/>
    </row>
    <row r="3069" spans="1:20" s="18" customFormat="1" ht="15.75" x14ac:dyDescent="0.25">
      <c r="A3069" s="211" t="str">
        <f>Informes!$B3069&amp;"-"&amp;TEXT(Informes!$D3069,"mmm-aaaa")</f>
        <v>-ene-1900</v>
      </c>
      <c r="B3069" s="232"/>
      <c r="C3069" s="233"/>
      <c r="D3069" s="211"/>
      <c r="E3069" s="234"/>
      <c r="F3069" s="235"/>
      <c r="G3069" s="236"/>
      <c r="H3069" s="236"/>
      <c r="I3069" s="237"/>
      <c r="J3069" s="233"/>
      <c r="K3069" s="233" t="e">
        <f>VLOOKUP(Informes!$B3069,Publicadores!$A$2:$Y$300,COLUMN(Publicadores!$E$1),FALSE)</f>
        <v>#N/A</v>
      </c>
      <c r="L3069" s="238">
        <f>IF(MONTH(Informes!$D3069)&gt;8,1,0)+YEAR(Informes!$D3069)</f>
        <v>1900</v>
      </c>
      <c r="M3069" s="237">
        <f>IF(AND(Informes!$C3069="Precursor regular",Informes!$J3069&gt;0),MAX(0, MIN(IF(Informes!$D3069&lt;DATE(2023,3,1),75,55)-Informes!$H3069, Informes!$J3069)),0)</f>
        <v>0</v>
      </c>
      <c r="N3069" s="237" t="str">
        <f>IF(Informes!$C3069="Precursor regular",Informes!$H3069+Informes!$M3069,"")</f>
        <v/>
      </c>
      <c r="O3069" s="237" t="str">
        <f>IFERROR(VLOOKUP(Informes!$B3069&amp;"-"&amp;TEXT(EDATE(Informes!$D3069,-1),"mmm-aaaa"),$A:$T,COLUMN(Informes!$P$1),FALSE), "")</f>
        <v/>
      </c>
      <c r="P3069" s="239" t="str">
        <f>IF(IF(Informes!$F3069,0,
IF(IFERROR(VLOOKUP(Informes!$B3069&amp;"-"&amp;TEXT(EDATE(Informes!$D3069,-1),"mmm-aaaa"),$A:$P,COLUMN(Informes!$F$1),FALSE), FALSE),1,
IF(IFERROR(VLOOKUP(Informes!$B3069&amp;"-"&amp;TEXT(EDATE(Informes!$D3069,-2),"mmm-aaaa"),$A:$P,COLUMN(Informes!$F$1),FALSE), FALSE),2,
IF(IFERROR(VLOOKUP(Informes!$B3069&amp;"-"&amp;TEXT(EDATE(Informes!$D3069,-3),"mmm-aaaa"),$A:$P,COLUMN(Informes!$F$1),FALSE), FALSE),3,
IF(IFERROR(VLOOKUP(Informes!$B3069&amp;"-"&amp;TEXT(EDATE(Informes!$D3069,-4),"mmm-aaaa"),$A:$P,COLUMN(Informes!$F$1),FALSE), FALSE),4,
IF(IFERROR(VLOOKUP(Informes!$B3069&amp;"-"&amp;TEXT(EDATE(Informes!$D3069,-5),"mmm-aaaa"),$A:$P,COLUMN(Informes!$F$1),FALSE), FALSE),5,6))))))&lt;6, "Activo","Inactivo")</f>
        <v>Inactivo</v>
      </c>
      <c r="Q3069"/>
      <c r="R3069"/>
      <c r="S3069"/>
      <c r="T3069" s="19"/>
    </row>
    <row r="3070" spans="1:20" s="18" customFormat="1" ht="15.75" x14ac:dyDescent="0.25">
      <c r="A3070" s="210" t="str">
        <f>Informes!$B3070&amp;"-"&amp;TEXT(Informes!$D3070,"mmm-aaaa")</f>
        <v>-ene-1900</v>
      </c>
      <c r="B3070" s="232"/>
      <c r="C3070" s="233"/>
      <c r="D3070" s="211"/>
      <c r="E3070" s="234"/>
      <c r="F3070" s="235"/>
      <c r="G3070" s="236"/>
      <c r="H3070" s="236"/>
      <c r="I3070" s="237"/>
      <c r="J3070" s="233"/>
      <c r="K3070" s="233" t="e">
        <f>VLOOKUP(Informes!$B3070,Publicadores!$A$2:$Y$300,COLUMN(Publicadores!$E$1),FALSE)</f>
        <v>#N/A</v>
      </c>
      <c r="L3070" s="238">
        <f>IF(MONTH(Informes!$D3070)&gt;8,1,0)+YEAR(Informes!$D3070)</f>
        <v>1900</v>
      </c>
      <c r="M3070" s="237">
        <f>IF(AND(Informes!$C3070="Precursor regular",Informes!$J3070&gt;0),MAX(0, MIN(IF(Informes!$D3070&lt;DATE(2023,3,1),75,55)-Informes!$H3070, Informes!$J3070)),0)</f>
        <v>0</v>
      </c>
      <c r="N3070" s="237" t="str">
        <f>IF(Informes!$C3070="Precursor regular",Informes!$H3070+Informes!$M3070,"")</f>
        <v/>
      </c>
      <c r="O3070" s="237" t="str">
        <f>IFERROR(VLOOKUP(Informes!$B3070&amp;"-"&amp;TEXT(EDATE(Informes!$D3070,-1),"mmm-aaaa"),$A:$T,COLUMN(Informes!$P$1),FALSE), "")</f>
        <v/>
      </c>
      <c r="P3070" s="239" t="str">
        <f>IF(IF(Informes!$F3070,0,
IF(IFERROR(VLOOKUP(Informes!$B3070&amp;"-"&amp;TEXT(EDATE(Informes!$D3070,-1),"mmm-aaaa"),$A:$P,COLUMN(Informes!$F$1),FALSE), FALSE),1,
IF(IFERROR(VLOOKUP(Informes!$B3070&amp;"-"&amp;TEXT(EDATE(Informes!$D3070,-2),"mmm-aaaa"),$A:$P,COLUMN(Informes!$F$1),FALSE), FALSE),2,
IF(IFERROR(VLOOKUP(Informes!$B3070&amp;"-"&amp;TEXT(EDATE(Informes!$D3070,-3),"mmm-aaaa"),$A:$P,COLUMN(Informes!$F$1),FALSE), FALSE),3,
IF(IFERROR(VLOOKUP(Informes!$B3070&amp;"-"&amp;TEXT(EDATE(Informes!$D3070,-4),"mmm-aaaa"),$A:$P,COLUMN(Informes!$F$1),FALSE), FALSE),4,
IF(IFERROR(VLOOKUP(Informes!$B3070&amp;"-"&amp;TEXT(EDATE(Informes!$D3070,-5),"mmm-aaaa"),$A:$P,COLUMN(Informes!$F$1),FALSE), FALSE),5,6))))))&lt;6, "Activo","Inactivo")</f>
        <v>Inactivo</v>
      </c>
      <c r="Q3070"/>
      <c r="R3070"/>
      <c r="S3070"/>
      <c r="T3070" s="19"/>
    </row>
    <row r="3071" spans="1:20" s="18" customFormat="1" ht="15.75" x14ac:dyDescent="0.25">
      <c r="A3071" s="211" t="str">
        <f>Informes!$B3071&amp;"-"&amp;TEXT(Informes!$D3071,"mmm-aaaa")</f>
        <v>-ene-1900</v>
      </c>
      <c r="B3071" s="232"/>
      <c r="C3071" s="233"/>
      <c r="D3071" s="211"/>
      <c r="E3071" s="234"/>
      <c r="F3071" s="235"/>
      <c r="G3071" s="236"/>
      <c r="H3071" s="236"/>
      <c r="I3071" s="237"/>
      <c r="J3071" s="233"/>
      <c r="K3071" s="233" t="e">
        <f>VLOOKUP(Informes!$B3071,Publicadores!$A$2:$Y$300,COLUMN(Publicadores!$E$1),FALSE)</f>
        <v>#N/A</v>
      </c>
      <c r="L3071" s="238">
        <f>IF(MONTH(Informes!$D3071)&gt;8,1,0)+YEAR(Informes!$D3071)</f>
        <v>1900</v>
      </c>
      <c r="M3071" s="237">
        <f>IF(AND(Informes!$C3071="Precursor regular",Informes!$J3071&gt;0),MAX(0, MIN(IF(Informes!$D3071&lt;DATE(2023,3,1),75,55)-Informes!$H3071, Informes!$J3071)),0)</f>
        <v>0</v>
      </c>
      <c r="N3071" s="237" t="str">
        <f>IF(Informes!$C3071="Precursor regular",Informes!$H3071+Informes!$M3071,"")</f>
        <v/>
      </c>
      <c r="O3071" s="237" t="str">
        <f>IFERROR(VLOOKUP(Informes!$B3071&amp;"-"&amp;TEXT(EDATE(Informes!$D3071,-1),"mmm-aaaa"),$A:$T,COLUMN(Informes!$P$1),FALSE), "")</f>
        <v/>
      </c>
      <c r="P3071" s="239" t="str">
        <f>IF(IF(Informes!$F3071,0,
IF(IFERROR(VLOOKUP(Informes!$B3071&amp;"-"&amp;TEXT(EDATE(Informes!$D3071,-1),"mmm-aaaa"),$A:$P,COLUMN(Informes!$F$1),FALSE), FALSE),1,
IF(IFERROR(VLOOKUP(Informes!$B3071&amp;"-"&amp;TEXT(EDATE(Informes!$D3071,-2),"mmm-aaaa"),$A:$P,COLUMN(Informes!$F$1),FALSE), FALSE),2,
IF(IFERROR(VLOOKUP(Informes!$B3071&amp;"-"&amp;TEXT(EDATE(Informes!$D3071,-3),"mmm-aaaa"),$A:$P,COLUMN(Informes!$F$1),FALSE), FALSE),3,
IF(IFERROR(VLOOKUP(Informes!$B3071&amp;"-"&amp;TEXT(EDATE(Informes!$D3071,-4),"mmm-aaaa"),$A:$P,COLUMN(Informes!$F$1),FALSE), FALSE),4,
IF(IFERROR(VLOOKUP(Informes!$B3071&amp;"-"&amp;TEXT(EDATE(Informes!$D3071,-5),"mmm-aaaa"),$A:$P,COLUMN(Informes!$F$1),FALSE), FALSE),5,6))))))&lt;6, "Activo","Inactivo")</f>
        <v>Inactivo</v>
      </c>
      <c r="Q3071"/>
      <c r="R3071"/>
      <c r="S3071"/>
      <c r="T3071" s="19"/>
    </row>
    <row r="3072" spans="1:20" s="18" customFormat="1" ht="15.75" x14ac:dyDescent="0.25">
      <c r="A3072" s="210" t="str">
        <f>Informes!$B3072&amp;"-"&amp;TEXT(Informes!$D3072,"mmm-aaaa")</f>
        <v>-ene-1900</v>
      </c>
      <c r="B3072" s="232"/>
      <c r="C3072" s="233"/>
      <c r="D3072" s="211"/>
      <c r="E3072" s="234"/>
      <c r="F3072" s="235"/>
      <c r="G3072" s="236"/>
      <c r="H3072" s="236"/>
      <c r="I3072" s="237"/>
      <c r="J3072" s="233"/>
      <c r="K3072" s="233" t="e">
        <f>VLOOKUP(Informes!$B3072,Publicadores!$A$2:$Y$300,COLUMN(Publicadores!$E$1),FALSE)</f>
        <v>#N/A</v>
      </c>
      <c r="L3072" s="238">
        <f>IF(MONTH(Informes!$D3072)&gt;8,1,0)+YEAR(Informes!$D3072)</f>
        <v>1900</v>
      </c>
      <c r="M3072" s="237">
        <f>IF(AND(Informes!$C3072="Precursor regular",Informes!$J3072&gt;0),MAX(0, MIN(IF(Informes!$D3072&lt;DATE(2023,3,1),75,55)-Informes!$H3072, Informes!$J3072)),0)</f>
        <v>0</v>
      </c>
      <c r="N3072" s="237" t="str">
        <f>IF(Informes!$C3072="Precursor regular",Informes!$H3072+Informes!$M3072,"")</f>
        <v/>
      </c>
      <c r="O3072" s="237" t="str">
        <f>IFERROR(VLOOKUP(Informes!$B3072&amp;"-"&amp;TEXT(EDATE(Informes!$D3072,-1),"mmm-aaaa"),$A:$T,COLUMN(Informes!$P$1),FALSE), "")</f>
        <v/>
      </c>
      <c r="P3072" s="239" t="str">
        <f>IF(IF(Informes!$F3072,0,
IF(IFERROR(VLOOKUP(Informes!$B3072&amp;"-"&amp;TEXT(EDATE(Informes!$D3072,-1),"mmm-aaaa"),$A:$P,COLUMN(Informes!$F$1),FALSE), FALSE),1,
IF(IFERROR(VLOOKUP(Informes!$B3072&amp;"-"&amp;TEXT(EDATE(Informes!$D3072,-2),"mmm-aaaa"),$A:$P,COLUMN(Informes!$F$1),FALSE), FALSE),2,
IF(IFERROR(VLOOKUP(Informes!$B3072&amp;"-"&amp;TEXT(EDATE(Informes!$D3072,-3),"mmm-aaaa"),$A:$P,COLUMN(Informes!$F$1),FALSE), FALSE),3,
IF(IFERROR(VLOOKUP(Informes!$B3072&amp;"-"&amp;TEXT(EDATE(Informes!$D3072,-4),"mmm-aaaa"),$A:$P,COLUMN(Informes!$F$1),FALSE), FALSE),4,
IF(IFERROR(VLOOKUP(Informes!$B3072&amp;"-"&amp;TEXT(EDATE(Informes!$D3072,-5),"mmm-aaaa"),$A:$P,COLUMN(Informes!$F$1),FALSE), FALSE),5,6))))))&lt;6, "Activo","Inactivo")</f>
        <v>Inactivo</v>
      </c>
      <c r="Q3072"/>
      <c r="R3072"/>
      <c r="S3072"/>
      <c r="T3072" s="19"/>
    </row>
    <row r="3073" spans="1:20" s="18" customFormat="1" ht="15.75" x14ac:dyDescent="0.25">
      <c r="A3073" s="211" t="str">
        <f>Informes!$B3073&amp;"-"&amp;TEXT(Informes!$D3073,"mmm-aaaa")</f>
        <v>-ene-1900</v>
      </c>
      <c r="B3073" s="232"/>
      <c r="C3073" s="233"/>
      <c r="D3073" s="211"/>
      <c r="E3073" s="234"/>
      <c r="F3073" s="235"/>
      <c r="G3073" s="236"/>
      <c r="H3073" s="236"/>
      <c r="I3073" s="237"/>
      <c r="J3073" s="233"/>
      <c r="K3073" s="233" t="e">
        <f>VLOOKUP(Informes!$B3073,Publicadores!$A$2:$Y$300,COLUMN(Publicadores!$E$1),FALSE)</f>
        <v>#N/A</v>
      </c>
      <c r="L3073" s="238">
        <f>IF(MONTH(Informes!$D3073)&gt;8,1,0)+YEAR(Informes!$D3073)</f>
        <v>1900</v>
      </c>
      <c r="M3073" s="237">
        <f>IF(AND(Informes!$C3073="Precursor regular",Informes!$J3073&gt;0),MAX(0, MIN(IF(Informes!$D3073&lt;DATE(2023,3,1),75,55)-Informes!$H3073, Informes!$J3073)),0)</f>
        <v>0</v>
      </c>
      <c r="N3073" s="237" t="str">
        <f>IF(Informes!$C3073="Precursor regular",Informes!$H3073+Informes!$M3073,"")</f>
        <v/>
      </c>
      <c r="O3073" s="237" t="str">
        <f>IFERROR(VLOOKUP(Informes!$B3073&amp;"-"&amp;TEXT(EDATE(Informes!$D3073,-1),"mmm-aaaa"),$A:$T,COLUMN(Informes!$P$1),FALSE), "")</f>
        <v/>
      </c>
      <c r="P3073" s="239" t="str">
        <f>IF(IF(Informes!$F3073,0,
IF(IFERROR(VLOOKUP(Informes!$B3073&amp;"-"&amp;TEXT(EDATE(Informes!$D3073,-1),"mmm-aaaa"),$A:$P,COLUMN(Informes!$F$1),FALSE), FALSE),1,
IF(IFERROR(VLOOKUP(Informes!$B3073&amp;"-"&amp;TEXT(EDATE(Informes!$D3073,-2),"mmm-aaaa"),$A:$P,COLUMN(Informes!$F$1),FALSE), FALSE),2,
IF(IFERROR(VLOOKUP(Informes!$B3073&amp;"-"&amp;TEXT(EDATE(Informes!$D3073,-3),"mmm-aaaa"),$A:$P,COLUMN(Informes!$F$1),FALSE), FALSE),3,
IF(IFERROR(VLOOKUP(Informes!$B3073&amp;"-"&amp;TEXT(EDATE(Informes!$D3073,-4),"mmm-aaaa"),$A:$P,COLUMN(Informes!$F$1),FALSE), FALSE),4,
IF(IFERROR(VLOOKUP(Informes!$B3073&amp;"-"&amp;TEXT(EDATE(Informes!$D3073,-5),"mmm-aaaa"),$A:$P,COLUMN(Informes!$F$1),FALSE), FALSE),5,6))))))&lt;6, "Activo","Inactivo")</f>
        <v>Inactivo</v>
      </c>
      <c r="Q3073"/>
      <c r="R3073"/>
      <c r="S3073"/>
      <c r="T3073" s="19"/>
    </row>
    <row r="3074" spans="1:20" s="18" customFormat="1" ht="15.75" x14ac:dyDescent="0.25">
      <c r="A3074" s="210" t="str">
        <f>Informes!$B3074&amp;"-"&amp;TEXT(Informes!$D3074,"mmm-aaaa")</f>
        <v>-ene-1900</v>
      </c>
      <c r="B3074" s="232"/>
      <c r="C3074" s="233"/>
      <c r="D3074" s="211"/>
      <c r="E3074" s="234"/>
      <c r="F3074" s="235"/>
      <c r="G3074" s="236"/>
      <c r="H3074" s="236"/>
      <c r="I3074" s="237"/>
      <c r="J3074" s="233"/>
      <c r="K3074" s="233" t="e">
        <f>VLOOKUP(Informes!$B3074,Publicadores!$A$2:$Y$300,COLUMN(Publicadores!$E$1),FALSE)</f>
        <v>#N/A</v>
      </c>
      <c r="L3074" s="238">
        <f>IF(MONTH(Informes!$D3074)&gt;8,1,0)+YEAR(Informes!$D3074)</f>
        <v>1900</v>
      </c>
      <c r="M3074" s="237">
        <f>IF(AND(Informes!$C3074="Precursor regular",Informes!$J3074&gt;0),MAX(0, MIN(IF(Informes!$D3074&lt;DATE(2023,3,1),75,55)-Informes!$H3074, Informes!$J3074)),0)</f>
        <v>0</v>
      </c>
      <c r="N3074" s="237" t="str">
        <f>IF(Informes!$C3074="Precursor regular",Informes!$H3074+Informes!$M3074,"")</f>
        <v/>
      </c>
      <c r="O3074" s="237" t="str">
        <f>IFERROR(VLOOKUP(Informes!$B3074&amp;"-"&amp;TEXT(EDATE(Informes!$D3074,-1),"mmm-aaaa"),$A:$T,COLUMN(Informes!$P$1),FALSE), "")</f>
        <v/>
      </c>
      <c r="P3074" s="239" t="str">
        <f>IF(IF(Informes!$F3074,0,
IF(IFERROR(VLOOKUP(Informes!$B3074&amp;"-"&amp;TEXT(EDATE(Informes!$D3074,-1),"mmm-aaaa"),$A:$P,COLUMN(Informes!$F$1),FALSE), FALSE),1,
IF(IFERROR(VLOOKUP(Informes!$B3074&amp;"-"&amp;TEXT(EDATE(Informes!$D3074,-2),"mmm-aaaa"),$A:$P,COLUMN(Informes!$F$1),FALSE), FALSE),2,
IF(IFERROR(VLOOKUP(Informes!$B3074&amp;"-"&amp;TEXT(EDATE(Informes!$D3074,-3),"mmm-aaaa"),$A:$P,COLUMN(Informes!$F$1),FALSE), FALSE),3,
IF(IFERROR(VLOOKUP(Informes!$B3074&amp;"-"&amp;TEXT(EDATE(Informes!$D3074,-4),"mmm-aaaa"),$A:$P,COLUMN(Informes!$F$1),FALSE), FALSE),4,
IF(IFERROR(VLOOKUP(Informes!$B3074&amp;"-"&amp;TEXT(EDATE(Informes!$D3074,-5),"mmm-aaaa"),$A:$P,COLUMN(Informes!$F$1),FALSE), FALSE),5,6))))))&lt;6, "Activo","Inactivo")</f>
        <v>Inactivo</v>
      </c>
      <c r="Q3074"/>
      <c r="R3074"/>
      <c r="S3074"/>
      <c r="T3074" s="19"/>
    </row>
    <row r="3075" spans="1:20" s="18" customFormat="1" ht="15.75" x14ac:dyDescent="0.25">
      <c r="A3075" s="211" t="str">
        <f>Informes!$B3075&amp;"-"&amp;TEXT(Informes!$D3075,"mmm-aaaa")</f>
        <v>-ene-1900</v>
      </c>
      <c r="B3075" s="232"/>
      <c r="C3075" s="233"/>
      <c r="D3075" s="211"/>
      <c r="E3075" s="234"/>
      <c r="F3075" s="235"/>
      <c r="G3075" s="236"/>
      <c r="H3075" s="236"/>
      <c r="I3075" s="237"/>
      <c r="J3075" s="233"/>
      <c r="K3075" s="233" t="e">
        <f>VLOOKUP(Informes!$B3075,Publicadores!$A$2:$Y$300,COLUMN(Publicadores!$E$1),FALSE)</f>
        <v>#N/A</v>
      </c>
      <c r="L3075" s="238">
        <f>IF(MONTH(Informes!$D3075)&gt;8,1,0)+YEAR(Informes!$D3075)</f>
        <v>1900</v>
      </c>
      <c r="M3075" s="237">
        <f>IF(AND(Informes!$C3075="Precursor regular",Informes!$J3075&gt;0),MAX(0, MIN(IF(Informes!$D3075&lt;DATE(2023,3,1),75,55)-Informes!$H3075, Informes!$J3075)),0)</f>
        <v>0</v>
      </c>
      <c r="N3075" s="237" t="str">
        <f>IF(Informes!$C3075="Precursor regular",Informes!$H3075+Informes!$M3075,"")</f>
        <v/>
      </c>
      <c r="O3075" s="237" t="str">
        <f>IFERROR(VLOOKUP(Informes!$B3075&amp;"-"&amp;TEXT(EDATE(Informes!$D3075,-1),"mmm-aaaa"),$A:$T,COLUMN(Informes!$P$1),FALSE), "")</f>
        <v/>
      </c>
      <c r="P3075" s="239" t="str">
        <f>IF(IF(Informes!$F3075,0,
IF(IFERROR(VLOOKUP(Informes!$B3075&amp;"-"&amp;TEXT(EDATE(Informes!$D3075,-1),"mmm-aaaa"),$A:$P,COLUMN(Informes!$F$1),FALSE), FALSE),1,
IF(IFERROR(VLOOKUP(Informes!$B3075&amp;"-"&amp;TEXT(EDATE(Informes!$D3075,-2),"mmm-aaaa"),$A:$P,COLUMN(Informes!$F$1),FALSE), FALSE),2,
IF(IFERROR(VLOOKUP(Informes!$B3075&amp;"-"&amp;TEXT(EDATE(Informes!$D3075,-3),"mmm-aaaa"),$A:$P,COLUMN(Informes!$F$1),FALSE), FALSE),3,
IF(IFERROR(VLOOKUP(Informes!$B3075&amp;"-"&amp;TEXT(EDATE(Informes!$D3075,-4),"mmm-aaaa"),$A:$P,COLUMN(Informes!$F$1),FALSE), FALSE),4,
IF(IFERROR(VLOOKUP(Informes!$B3075&amp;"-"&amp;TEXT(EDATE(Informes!$D3075,-5),"mmm-aaaa"),$A:$P,COLUMN(Informes!$F$1),FALSE), FALSE),5,6))))))&lt;6, "Activo","Inactivo")</f>
        <v>Inactivo</v>
      </c>
      <c r="Q3075"/>
      <c r="R3075"/>
      <c r="S3075"/>
      <c r="T3075" s="19"/>
    </row>
    <row r="3076" spans="1:20" s="18" customFormat="1" ht="15.75" x14ac:dyDescent="0.25">
      <c r="A3076" s="210" t="str">
        <f>Informes!$B3076&amp;"-"&amp;TEXT(Informes!$D3076,"mmm-aaaa")</f>
        <v>-ene-1900</v>
      </c>
      <c r="B3076" s="232"/>
      <c r="C3076" s="233"/>
      <c r="D3076" s="211"/>
      <c r="E3076" s="234"/>
      <c r="F3076" s="235"/>
      <c r="G3076" s="236"/>
      <c r="H3076" s="236"/>
      <c r="I3076" s="237"/>
      <c r="J3076" s="233"/>
      <c r="K3076" s="233" t="e">
        <f>VLOOKUP(Informes!$B3076,Publicadores!$A$2:$Y$300,COLUMN(Publicadores!$E$1),FALSE)</f>
        <v>#N/A</v>
      </c>
      <c r="L3076" s="238">
        <f>IF(MONTH(Informes!$D3076)&gt;8,1,0)+YEAR(Informes!$D3076)</f>
        <v>1900</v>
      </c>
      <c r="M3076" s="237">
        <f>IF(AND(Informes!$C3076="Precursor regular",Informes!$J3076&gt;0),MAX(0, MIN(IF(Informes!$D3076&lt;DATE(2023,3,1),75,55)-Informes!$H3076, Informes!$J3076)),0)</f>
        <v>0</v>
      </c>
      <c r="N3076" s="237" t="str">
        <f>IF(Informes!$C3076="Precursor regular",Informes!$H3076+Informes!$M3076,"")</f>
        <v/>
      </c>
      <c r="O3076" s="237" t="str">
        <f>IFERROR(VLOOKUP(Informes!$B3076&amp;"-"&amp;TEXT(EDATE(Informes!$D3076,-1),"mmm-aaaa"),$A:$T,COLUMN(Informes!$P$1),FALSE), "")</f>
        <v/>
      </c>
      <c r="P3076" s="239" t="str">
        <f>IF(IF(Informes!$F3076,0,
IF(IFERROR(VLOOKUP(Informes!$B3076&amp;"-"&amp;TEXT(EDATE(Informes!$D3076,-1),"mmm-aaaa"),$A:$P,COLUMN(Informes!$F$1),FALSE), FALSE),1,
IF(IFERROR(VLOOKUP(Informes!$B3076&amp;"-"&amp;TEXT(EDATE(Informes!$D3076,-2),"mmm-aaaa"),$A:$P,COLUMN(Informes!$F$1),FALSE), FALSE),2,
IF(IFERROR(VLOOKUP(Informes!$B3076&amp;"-"&amp;TEXT(EDATE(Informes!$D3076,-3),"mmm-aaaa"),$A:$P,COLUMN(Informes!$F$1),FALSE), FALSE),3,
IF(IFERROR(VLOOKUP(Informes!$B3076&amp;"-"&amp;TEXT(EDATE(Informes!$D3076,-4),"mmm-aaaa"),$A:$P,COLUMN(Informes!$F$1),FALSE), FALSE),4,
IF(IFERROR(VLOOKUP(Informes!$B3076&amp;"-"&amp;TEXT(EDATE(Informes!$D3076,-5),"mmm-aaaa"),$A:$P,COLUMN(Informes!$F$1),FALSE), FALSE),5,6))))))&lt;6, "Activo","Inactivo")</f>
        <v>Inactivo</v>
      </c>
      <c r="Q3076"/>
      <c r="R3076"/>
      <c r="S3076"/>
      <c r="T3076" s="19"/>
    </row>
    <row r="3077" spans="1:20" s="18" customFormat="1" ht="15.75" x14ac:dyDescent="0.25">
      <c r="A3077" s="211" t="str">
        <f>Informes!$B3077&amp;"-"&amp;TEXT(Informes!$D3077,"mmm-aaaa")</f>
        <v>-ene-1900</v>
      </c>
      <c r="B3077" s="232"/>
      <c r="C3077" s="233"/>
      <c r="D3077" s="211"/>
      <c r="E3077" s="234"/>
      <c r="F3077" s="235"/>
      <c r="G3077" s="236"/>
      <c r="H3077" s="236"/>
      <c r="I3077" s="237"/>
      <c r="J3077" s="233"/>
      <c r="K3077" s="233" t="e">
        <f>VLOOKUP(Informes!$B3077,Publicadores!$A$2:$Y$300,COLUMN(Publicadores!$E$1),FALSE)</f>
        <v>#N/A</v>
      </c>
      <c r="L3077" s="238">
        <f>IF(MONTH(Informes!$D3077)&gt;8,1,0)+YEAR(Informes!$D3077)</f>
        <v>1900</v>
      </c>
      <c r="M3077" s="237">
        <f>IF(AND(Informes!$C3077="Precursor regular",Informes!$J3077&gt;0),MAX(0, MIN(IF(Informes!$D3077&lt;DATE(2023,3,1),75,55)-Informes!$H3077, Informes!$J3077)),0)</f>
        <v>0</v>
      </c>
      <c r="N3077" s="237" t="str">
        <f>IF(Informes!$C3077="Precursor regular",Informes!$H3077+Informes!$M3077,"")</f>
        <v/>
      </c>
      <c r="O3077" s="237" t="str">
        <f>IFERROR(VLOOKUP(Informes!$B3077&amp;"-"&amp;TEXT(EDATE(Informes!$D3077,-1),"mmm-aaaa"),$A:$T,COLUMN(Informes!$P$1),FALSE), "")</f>
        <v/>
      </c>
      <c r="P3077" s="239" t="str">
        <f>IF(IF(Informes!$F3077,0,
IF(IFERROR(VLOOKUP(Informes!$B3077&amp;"-"&amp;TEXT(EDATE(Informes!$D3077,-1),"mmm-aaaa"),$A:$P,COLUMN(Informes!$F$1),FALSE), FALSE),1,
IF(IFERROR(VLOOKUP(Informes!$B3077&amp;"-"&amp;TEXT(EDATE(Informes!$D3077,-2),"mmm-aaaa"),$A:$P,COLUMN(Informes!$F$1),FALSE), FALSE),2,
IF(IFERROR(VLOOKUP(Informes!$B3077&amp;"-"&amp;TEXT(EDATE(Informes!$D3077,-3),"mmm-aaaa"),$A:$P,COLUMN(Informes!$F$1),FALSE), FALSE),3,
IF(IFERROR(VLOOKUP(Informes!$B3077&amp;"-"&amp;TEXT(EDATE(Informes!$D3077,-4),"mmm-aaaa"),$A:$P,COLUMN(Informes!$F$1),FALSE), FALSE),4,
IF(IFERROR(VLOOKUP(Informes!$B3077&amp;"-"&amp;TEXT(EDATE(Informes!$D3077,-5),"mmm-aaaa"),$A:$P,COLUMN(Informes!$F$1),FALSE), FALSE),5,6))))))&lt;6, "Activo","Inactivo")</f>
        <v>Inactivo</v>
      </c>
      <c r="Q3077"/>
      <c r="R3077"/>
      <c r="S3077"/>
      <c r="T3077" s="19"/>
    </row>
    <row r="3078" spans="1:20" s="18" customFormat="1" ht="15.75" x14ac:dyDescent="0.25">
      <c r="A3078" s="210" t="str">
        <f>Informes!$B3078&amp;"-"&amp;TEXT(Informes!$D3078,"mmm-aaaa")</f>
        <v>-ene-1900</v>
      </c>
      <c r="B3078" s="232"/>
      <c r="C3078" s="233"/>
      <c r="D3078" s="211"/>
      <c r="E3078" s="234"/>
      <c r="F3078" s="235"/>
      <c r="G3078" s="236"/>
      <c r="H3078" s="236"/>
      <c r="I3078" s="237"/>
      <c r="J3078" s="233"/>
      <c r="K3078" s="233" t="e">
        <f>VLOOKUP(Informes!$B3078,Publicadores!$A$2:$Y$300,COLUMN(Publicadores!$E$1),FALSE)</f>
        <v>#N/A</v>
      </c>
      <c r="L3078" s="238">
        <f>IF(MONTH(Informes!$D3078)&gt;8,1,0)+YEAR(Informes!$D3078)</f>
        <v>1900</v>
      </c>
      <c r="M3078" s="237">
        <f>IF(AND(Informes!$C3078="Precursor regular",Informes!$J3078&gt;0),MAX(0, MIN(IF(Informes!$D3078&lt;DATE(2023,3,1),75,55)-Informes!$H3078, Informes!$J3078)),0)</f>
        <v>0</v>
      </c>
      <c r="N3078" s="237" t="str">
        <f>IF(Informes!$C3078="Precursor regular",Informes!$H3078+Informes!$M3078,"")</f>
        <v/>
      </c>
      <c r="O3078" s="237" t="str">
        <f>IFERROR(VLOOKUP(Informes!$B3078&amp;"-"&amp;TEXT(EDATE(Informes!$D3078,-1),"mmm-aaaa"),$A:$T,COLUMN(Informes!$P$1),FALSE), "")</f>
        <v/>
      </c>
      <c r="P3078" s="239" t="str">
        <f>IF(IF(Informes!$F3078,0,
IF(IFERROR(VLOOKUP(Informes!$B3078&amp;"-"&amp;TEXT(EDATE(Informes!$D3078,-1),"mmm-aaaa"),$A:$P,COLUMN(Informes!$F$1),FALSE), FALSE),1,
IF(IFERROR(VLOOKUP(Informes!$B3078&amp;"-"&amp;TEXT(EDATE(Informes!$D3078,-2),"mmm-aaaa"),$A:$P,COLUMN(Informes!$F$1),FALSE), FALSE),2,
IF(IFERROR(VLOOKUP(Informes!$B3078&amp;"-"&amp;TEXT(EDATE(Informes!$D3078,-3),"mmm-aaaa"),$A:$P,COLUMN(Informes!$F$1),FALSE), FALSE),3,
IF(IFERROR(VLOOKUP(Informes!$B3078&amp;"-"&amp;TEXT(EDATE(Informes!$D3078,-4),"mmm-aaaa"),$A:$P,COLUMN(Informes!$F$1),FALSE), FALSE),4,
IF(IFERROR(VLOOKUP(Informes!$B3078&amp;"-"&amp;TEXT(EDATE(Informes!$D3078,-5),"mmm-aaaa"),$A:$P,COLUMN(Informes!$F$1),FALSE), FALSE),5,6))))))&lt;6, "Activo","Inactivo")</f>
        <v>Inactivo</v>
      </c>
      <c r="Q3078"/>
      <c r="R3078"/>
      <c r="S3078"/>
      <c r="T3078" s="19"/>
    </row>
    <row r="3079" spans="1:20" s="18" customFormat="1" ht="15.75" x14ac:dyDescent="0.25">
      <c r="A3079" s="211" t="str">
        <f>Informes!$B3079&amp;"-"&amp;TEXT(Informes!$D3079,"mmm-aaaa")</f>
        <v>-ene-1900</v>
      </c>
      <c r="B3079" s="232"/>
      <c r="C3079" s="233"/>
      <c r="D3079" s="211"/>
      <c r="E3079" s="234"/>
      <c r="F3079" s="235"/>
      <c r="G3079" s="236"/>
      <c r="H3079" s="236"/>
      <c r="I3079" s="237"/>
      <c r="J3079" s="233"/>
      <c r="K3079" s="233" t="e">
        <f>VLOOKUP(Informes!$B3079,Publicadores!$A$2:$Y$300,COLUMN(Publicadores!$E$1),FALSE)</f>
        <v>#N/A</v>
      </c>
      <c r="L3079" s="238">
        <f>IF(MONTH(Informes!$D3079)&gt;8,1,0)+YEAR(Informes!$D3079)</f>
        <v>1900</v>
      </c>
      <c r="M3079" s="237">
        <f>IF(AND(Informes!$C3079="Precursor regular",Informes!$J3079&gt;0),MAX(0, MIN(IF(Informes!$D3079&lt;DATE(2023,3,1),75,55)-Informes!$H3079, Informes!$J3079)),0)</f>
        <v>0</v>
      </c>
      <c r="N3079" s="237" t="str">
        <f>IF(Informes!$C3079="Precursor regular",Informes!$H3079+Informes!$M3079,"")</f>
        <v/>
      </c>
      <c r="O3079" s="237" t="str">
        <f>IFERROR(VLOOKUP(Informes!$B3079&amp;"-"&amp;TEXT(EDATE(Informes!$D3079,-1),"mmm-aaaa"),$A:$T,COLUMN(Informes!$P$1),FALSE), "")</f>
        <v/>
      </c>
      <c r="P3079" s="239" t="str">
        <f>IF(IF(Informes!$F3079,0,
IF(IFERROR(VLOOKUP(Informes!$B3079&amp;"-"&amp;TEXT(EDATE(Informes!$D3079,-1),"mmm-aaaa"),$A:$P,COLUMN(Informes!$F$1),FALSE), FALSE),1,
IF(IFERROR(VLOOKUP(Informes!$B3079&amp;"-"&amp;TEXT(EDATE(Informes!$D3079,-2),"mmm-aaaa"),$A:$P,COLUMN(Informes!$F$1),FALSE), FALSE),2,
IF(IFERROR(VLOOKUP(Informes!$B3079&amp;"-"&amp;TEXT(EDATE(Informes!$D3079,-3),"mmm-aaaa"),$A:$P,COLUMN(Informes!$F$1),FALSE), FALSE),3,
IF(IFERROR(VLOOKUP(Informes!$B3079&amp;"-"&amp;TEXT(EDATE(Informes!$D3079,-4),"mmm-aaaa"),$A:$P,COLUMN(Informes!$F$1),FALSE), FALSE),4,
IF(IFERROR(VLOOKUP(Informes!$B3079&amp;"-"&amp;TEXT(EDATE(Informes!$D3079,-5),"mmm-aaaa"),$A:$P,COLUMN(Informes!$F$1),FALSE), FALSE),5,6))))))&lt;6, "Activo","Inactivo")</f>
        <v>Inactivo</v>
      </c>
      <c r="Q3079"/>
      <c r="R3079"/>
      <c r="S3079"/>
      <c r="T3079" s="19"/>
    </row>
    <row r="3080" spans="1:20" s="18" customFormat="1" ht="15.75" x14ac:dyDescent="0.25">
      <c r="A3080" s="210" t="str">
        <f>Informes!$B3080&amp;"-"&amp;TEXT(Informes!$D3080,"mmm-aaaa")</f>
        <v>-ene-1900</v>
      </c>
      <c r="B3080" s="232"/>
      <c r="C3080" s="233"/>
      <c r="D3080" s="211"/>
      <c r="E3080" s="234"/>
      <c r="F3080" s="235"/>
      <c r="G3080" s="236"/>
      <c r="H3080" s="236"/>
      <c r="I3080" s="237"/>
      <c r="J3080" s="233"/>
      <c r="K3080" s="233" t="e">
        <f>VLOOKUP(Informes!$B3080,Publicadores!$A$2:$Y$300,COLUMN(Publicadores!$E$1),FALSE)</f>
        <v>#N/A</v>
      </c>
      <c r="L3080" s="238">
        <f>IF(MONTH(Informes!$D3080)&gt;8,1,0)+YEAR(Informes!$D3080)</f>
        <v>1900</v>
      </c>
      <c r="M3080" s="237">
        <f>IF(AND(Informes!$C3080="Precursor regular",Informes!$J3080&gt;0),MAX(0, MIN(IF(Informes!$D3080&lt;DATE(2023,3,1),75,55)-Informes!$H3080, Informes!$J3080)),0)</f>
        <v>0</v>
      </c>
      <c r="N3080" s="237" t="str">
        <f>IF(Informes!$C3080="Precursor regular",Informes!$H3080+Informes!$M3080,"")</f>
        <v/>
      </c>
      <c r="O3080" s="237" t="str">
        <f>IFERROR(VLOOKUP(Informes!$B3080&amp;"-"&amp;TEXT(EDATE(Informes!$D3080,-1),"mmm-aaaa"),$A:$T,COLUMN(Informes!$P$1),FALSE), "")</f>
        <v/>
      </c>
      <c r="P3080" s="239" t="str">
        <f>IF(IF(Informes!$F3080,0,
IF(IFERROR(VLOOKUP(Informes!$B3080&amp;"-"&amp;TEXT(EDATE(Informes!$D3080,-1),"mmm-aaaa"),$A:$P,COLUMN(Informes!$F$1),FALSE), FALSE),1,
IF(IFERROR(VLOOKUP(Informes!$B3080&amp;"-"&amp;TEXT(EDATE(Informes!$D3080,-2),"mmm-aaaa"),$A:$P,COLUMN(Informes!$F$1),FALSE), FALSE),2,
IF(IFERROR(VLOOKUP(Informes!$B3080&amp;"-"&amp;TEXT(EDATE(Informes!$D3080,-3),"mmm-aaaa"),$A:$P,COLUMN(Informes!$F$1),FALSE), FALSE),3,
IF(IFERROR(VLOOKUP(Informes!$B3080&amp;"-"&amp;TEXT(EDATE(Informes!$D3080,-4),"mmm-aaaa"),$A:$P,COLUMN(Informes!$F$1),FALSE), FALSE),4,
IF(IFERROR(VLOOKUP(Informes!$B3080&amp;"-"&amp;TEXT(EDATE(Informes!$D3080,-5),"mmm-aaaa"),$A:$P,COLUMN(Informes!$F$1),FALSE), FALSE),5,6))))))&lt;6, "Activo","Inactivo")</f>
        <v>Inactivo</v>
      </c>
      <c r="Q3080"/>
      <c r="R3080"/>
      <c r="S3080"/>
      <c r="T3080" s="19"/>
    </row>
    <row r="3081" spans="1:20" s="18" customFormat="1" ht="15.75" x14ac:dyDescent="0.25">
      <c r="A3081" s="211" t="str">
        <f>Informes!$B3081&amp;"-"&amp;TEXT(Informes!$D3081,"mmm-aaaa")</f>
        <v>-ene-1900</v>
      </c>
      <c r="B3081" s="232"/>
      <c r="C3081" s="233"/>
      <c r="D3081" s="211"/>
      <c r="E3081" s="234"/>
      <c r="F3081" s="235"/>
      <c r="G3081" s="236"/>
      <c r="H3081" s="236"/>
      <c r="I3081" s="237"/>
      <c r="J3081" s="233"/>
      <c r="K3081" s="233" t="e">
        <f>VLOOKUP(Informes!$B3081,Publicadores!$A$2:$Y$300,COLUMN(Publicadores!$E$1),FALSE)</f>
        <v>#N/A</v>
      </c>
      <c r="L3081" s="238">
        <f>IF(MONTH(Informes!$D3081)&gt;8,1,0)+YEAR(Informes!$D3081)</f>
        <v>1900</v>
      </c>
      <c r="M3081" s="237">
        <f>IF(AND(Informes!$C3081="Precursor regular",Informes!$J3081&gt;0),MAX(0, MIN(IF(Informes!$D3081&lt;DATE(2023,3,1),75,55)-Informes!$H3081, Informes!$J3081)),0)</f>
        <v>0</v>
      </c>
      <c r="N3081" s="237" t="str">
        <f>IF(Informes!$C3081="Precursor regular",Informes!$H3081+Informes!$M3081,"")</f>
        <v/>
      </c>
      <c r="O3081" s="237" t="str">
        <f>IFERROR(VLOOKUP(Informes!$B3081&amp;"-"&amp;TEXT(EDATE(Informes!$D3081,-1),"mmm-aaaa"),$A:$T,COLUMN(Informes!$P$1),FALSE), "")</f>
        <v/>
      </c>
      <c r="P3081" s="239" t="str">
        <f>IF(IF(Informes!$F3081,0,
IF(IFERROR(VLOOKUP(Informes!$B3081&amp;"-"&amp;TEXT(EDATE(Informes!$D3081,-1),"mmm-aaaa"),$A:$P,COLUMN(Informes!$F$1),FALSE), FALSE),1,
IF(IFERROR(VLOOKUP(Informes!$B3081&amp;"-"&amp;TEXT(EDATE(Informes!$D3081,-2),"mmm-aaaa"),$A:$P,COLUMN(Informes!$F$1),FALSE), FALSE),2,
IF(IFERROR(VLOOKUP(Informes!$B3081&amp;"-"&amp;TEXT(EDATE(Informes!$D3081,-3),"mmm-aaaa"),$A:$P,COLUMN(Informes!$F$1),FALSE), FALSE),3,
IF(IFERROR(VLOOKUP(Informes!$B3081&amp;"-"&amp;TEXT(EDATE(Informes!$D3081,-4),"mmm-aaaa"),$A:$P,COLUMN(Informes!$F$1),FALSE), FALSE),4,
IF(IFERROR(VLOOKUP(Informes!$B3081&amp;"-"&amp;TEXT(EDATE(Informes!$D3081,-5),"mmm-aaaa"),$A:$P,COLUMN(Informes!$F$1),FALSE), FALSE),5,6))))))&lt;6, "Activo","Inactivo")</f>
        <v>Inactivo</v>
      </c>
      <c r="Q3081"/>
      <c r="R3081"/>
      <c r="S3081"/>
      <c r="T3081" s="19"/>
    </row>
    <row r="3082" spans="1:20" s="18" customFormat="1" ht="15.75" x14ac:dyDescent="0.25">
      <c r="A3082" s="210" t="str">
        <f>Informes!$B3082&amp;"-"&amp;TEXT(Informes!$D3082,"mmm-aaaa")</f>
        <v>-ene-1900</v>
      </c>
      <c r="B3082" s="232"/>
      <c r="C3082" s="233"/>
      <c r="D3082" s="211"/>
      <c r="E3082" s="234"/>
      <c r="F3082" s="235"/>
      <c r="G3082" s="236"/>
      <c r="H3082" s="236"/>
      <c r="I3082" s="237"/>
      <c r="J3082" s="233"/>
      <c r="K3082" s="233" t="e">
        <f>VLOOKUP(Informes!$B3082,Publicadores!$A$2:$Y$300,COLUMN(Publicadores!$E$1),FALSE)</f>
        <v>#N/A</v>
      </c>
      <c r="L3082" s="238">
        <f>IF(MONTH(Informes!$D3082)&gt;8,1,0)+YEAR(Informes!$D3082)</f>
        <v>1900</v>
      </c>
      <c r="M3082" s="237">
        <f>IF(AND(Informes!$C3082="Precursor regular",Informes!$J3082&gt;0),MAX(0, MIN(IF(Informes!$D3082&lt;DATE(2023,3,1),75,55)-Informes!$H3082, Informes!$J3082)),0)</f>
        <v>0</v>
      </c>
      <c r="N3082" s="237" t="str">
        <f>IF(Informes!$C3082="Precursor regular",Informes!$H3082+Informes!$M3082,"")</f>
        <v/>
      </c>
      <c r="O3082" s="237" t="str">
        <f>IFERROR(VLOOKUP(Informes!$B3082&amp;"-"&amp;TEXT(EDATE(Informes!$D3082,-1),"mmm-aaaa"),$A:$T,COLUMN(Informes!$P$1),FALSE), "")</f>
        <v/>
      </c>
      <c r="P3082" s="239" t="str">
        <f>IF(IF(Informes!$F3082,0,
IF(IFERROR(VLOOKUP(Informes!$B3082&amp;"-"&amp;TEXT(EDATE(Informes!$D3082,-1),"mmm-aaaa"),$A:$P,COLUMN(Informes!$F$1),FALSE), FALSE),1,
IF(IFERROR(VLOOKUP(Informes!$B3082&amp;"-"&amp;TEXT(EDATE(Informes!$D3082,-2),"mmm-aaaa"),$A:$P,COLUMN(Informes!$F$1),FALSE), FALSE),2,
IF(IFERROR(VLOOKUP(Informes!$B3082&amp;"-"&amp;TEXT(EDATE(Informes!$D3082,-3),"mmm-aaaa"),$A:$P,COLUMN(Informes!$F$1),FALSE), FALSE),3,
IF(IFERROR(VLOOKUP(Informes!$B3082&amp;"-"&amp;TEXT(EDATE(Informes!$D3082,-4),"mmm-aaaa"),$A:$P,COLUMN(Informes!$F$1),FALSE), FALSE),4,
IF(IFERROR(VLOOKUP(Informes!$B3082&amp;"-"&amp;TEXT(EDATE(Informes!$D3082,-5),"mmm-aaaa"),$A:$P,COLUMN(Informes!$F$1),FALSE), FALSE),5,6))))))&lt;6, "Activo","Inactivo")</f>
        <v>Inactivo</v>
      </c>
      <c r="Q3082"/>
      <c r="R3082"/>
      <c r="S3082"/>
      <c r="T3082" s="19"/>
    </row>
    <row r="3083" spans="1:20" s="18" customFormat="1" ht="15.75" x14ac:dyDescent="0.25">
      <c r="A3083" s="211" t="str">
        <f>Informes!$B3083&amp;"-"&amp;TEXT(Informes!$D3083,"mmm-aaaa")</f>
        <v>-ene-1900</v>
      </c>
      <c r="B3083" s="232"/>
      <c r="C3083" s="233"/>
      <c r="D3083" s="211"/>
      <c r="E3083" s="234"/>
      <c r="F3083" s="235"/>
      <c r="G3083" s="236"/>
      <c r="H3083" s="236"/>
      <c r="I3083" s="237"/>
      <c r="J3083" s="233"/>
      <c r="K3083" s="233" t="e">
        <f>VLOOKUP(Informes!$B3083,Publicadores!$A$2:$Y$300,COLUMN(Publicadores!$E$1),FALSE)</f>
        <v>#N/A</v>
      </c>
      <c r="L3083" s="238">
        <f>IF(MONTH(Informes!$D3083)&gt;8,1,0)+YEAR(Informes!$D3083)</f>
        <v>1900</v>
      </c>
      <c r="M3083" s="237">
        <f>IF(AND(Informes!$C3083="Precursor regular",Informes!$J3083&gt;0),MAX(0, MIN(IF(Informes!$D3083&lt;DATE(2023,3,1),75,55)-Informes!$H3083, Informes!$J3083)),0)</f>
        <v>0</v>
      </c>
      <c r="N3083" s="237" t="str">
        <f>IF(Informes!$C3083="Precursor regular",Informes!$H3083+Informes!$M3083,"")</f>
        <v/>
      </c>
      <c r="O3083" s="237" t="str">
        <f>IFERROR(VLOOKUP(Informes!$B3083&amp;"-"&amp;TEXT(EDATE(Informes!$D3083,-1),"mmm-aaaa"),$A:$T,COLUMN(Informes!$P$1),FALSE), "")</f>
        <v/>
      </c>
      <c r="P3083" s="239" t="str">
        <f>IF(IF(Informes!$F3083,0,
IF(IFERROR(VLOOKUP(Informes!$B3083&amp;"-"&amp;TEXT(EDATE(Informes!$D3083,-1),"mmm-aaaa"),$A:$P,COLUMN(Informes!$F$1),FALSE), FALSE),1,
IF(IFERROR(VLOOKUP(Informes!$B3083&amp;"-"&amp;TEXT(EDATE(Informes!$D3083,-2),"mmm-aaaa"),$A:$P,COLUMN(Informes!$F$1),FALSE), FALSE),2,
IF(IFERROR(VLOOKUP(Informes!$B3083&amp;"-"&amp;TEXT(EDATE(Informes!$D3083,-3),"mmm-aaaa"),$A:$P,COLUMN(Informes!$F$1),FALSE), FALSE),3,
IF(IFERROR(VLOOKUP(Informes!$B3083&amp;"-"&amp;TEXT(EDATE(Informes!$D3083,-4),"mmm-aaaa"),$A:$P,COLUMN(Informes!$F$1),FALSE), FALSE),4,
IF(IFERROR(VLOOKUP(Informes!$B3083&amp;"-"&amp;TEXT(EDATE(Informes!$D3083,-5),"mmm-aaaa"),$A:$P,COLUMN(Informes!$F$1),FALSE), FALSE),5,6))))))&lt;6, "Activo","Inactivo")</f>
        <v>Inactivo</v>
      </c>
      <c r="Q3083"/>
      <c r="R3083"/>
      <c r="S3083"/>
      <c r="T3083" s="19"/>
    </row>
    <row r="3084" spans="1:20" s="18" customFormat="1" ht="15.75" x14ac:dyDescent="0.25">
      <c r="A3084" s="210" t="str">
        <f>Informes!$B3084&amp;"-"&amp;TEXT(Informes!$D3084,"mmm-aaaa")</f>
        <v>-ene-1900</v>
      </c>
      <c r="B3084" s="232"/>
      <c r="C3084" s="233"/>
      <c r="D3084" s="211"/>
      <c r="E3084" s="234"/>
      <c r="F3084" s="235"/>
      <c r="G3084" s="236"/>
      <c r="H3084" s="236"/>
      <c r="I3084" s="237"/>
      <c r="J3084" s="233"/>
      <c r="K3084" s="233" t="e">
        <f>VLOOKUP(Informes!$B3084,Publicadores!$A$2:$Y$300,COLUMN(Publicadores!$E$1),FALSE)</f>
        <v>#N/A</v>
      </c>
      <c r="L3084" s="238">
        <f>IF(MONTH(Informes!$D3084)&gt;8,1,0)+YEAR(Informes!$D3084)</f>
        <v>1900</v>
      </c>
      <c r="M3084" s="237">
        <f>IF(AND(Informes!$C3084="Precursor regular",Informes!$J3084&gt;0),MAX(0, MIN(IF(Informes!$D3084&lt;DATE(2023,3,1),75,55)-Informes!$H3084, Informes!$J3084)),0)</f>
        <v>0</v>
      </c>
      <c r="N3084" s="237" t="str">
        <f>IF(Informes!$C3084="Precursor regular",Informes!$H3084+Informes!$M3084,"")</f>
        <v/>
      </c>
      <c r="O3084" s="237" t="str">
        <f>IFERROR(VLOOKUP(Informes!$B3084&amp;"-"&amp;TEXT(EDATE(Informes!$D3084,-1),"mmm-aaaa"),$A:$T,COLUMN(Informes!$P$1),FALSE), "")</f>
        <v/>
      </c>
      <c r="P3084" s="239" t="str">
        <f>IF(IF(Informes!$F3084,0,
IF(IFERROR(VLOOKUP(Informes!$B3084&amp;"-"&amp;TEXT(EDATE(Informes!$D3084,-1),"mmm-aaaa"),$A:$P,COLUMN(Informes!$F$1),FALSE), FALSE),1,
IF(IFERROR(VLOOKUP(Informes!$B3084&amp;"-"&amp;TEXT(EDATE(Informes!$D3084,-2),"mmm-aaaa"),$A:$P,COLUMN(Informes!$F$1),FALSE), FALSE),2,
IF(IFERROR(VLOOKUP(Informes!$B3084&amp;"-"&amp;TEXT(EDATE(Informes!$D3084,-3),"mmm-aaaa"),$A:$P,COLUMN(Informes!$F$1),FALSE), FALSE),3,
IF(IFERROR(VLOOKUP(Informes!$B3084&amp;"-"&amp;TEXT(EDATE(Informes!$D3084,-4),"mmm-aaaa"),$A:$P,COLUMN(Informes!$F$1),FALSE), FALSE),4,
IF(IFERROR(VLOOKUP(Informes!$B3084&amp;"-"&amp;TEXT(EDATE(Informes!$D3084,-5),"mmm-aaaa"),$A:$P,COLUMN(Informes!$F$1),FALSE), FALSE),5,6))))))&lt;6, "Activo","Inactivo")</f>
        <v>Inactivo</v>
      </c>
      <c r="Q3084"/>
      <c r="R3084"/>
      <c r="S3084"/>
      <c r="T3084" s="19"/>
    </row>
    <row r="3085" spans="1:20" s="18" customFormat="1" ht="15.75" x14ac:dyDescent="0.25">
      <c r="A3085" s="211" t="str">
        <f>Informes!$B3085&amp;"-"&amp;TEXT(Informes!$D3085,"mmm-aaaa")</f>
        <v>-ene-1900</v>
      </c>
      <c r="B3085" s="232"/>
      <c r="C3085" s="233"/>
      <c r="D3085" s="211"/>
      <c r="E3085" s="234"/>
      <c r="F3085" s="235"/>
      <c r="G3085" s="236"/>
      <c r="H3085" s="236"/>
      <c r="I3085" s="237"/>
      <c r="J3085" s="233"/>
      <c r="K3085" s="233" t="e">
        <f>VLOOKUP(Informes!$B3085,Publicadores!$A$2:$Y$300,COLUMN(Publicadores!$E$1),FALSE)</f>
        <v>#N/A</v>
      </c>
      <c r="L3085" s="238">
        <f>IF(MONTH(Informes!$D3085)&gt;8,1,0)+YEAR(Informes!$D3085)</f>
        <v>1900</v>
      </c>
      <c r="M3085" s="237">
        <f>IF(AND(Informes!$C3085="Precursor regular",Informes!$J3085&gt;0),MAX(0, MIN(IF(Informes!$D3085&lt;DATE(2023,3,1),75,55)-Informes!$H3085, Informes!$J3085)),0)</f>
        <v>0</v>
      </c>
      <c r="N3085" s="237" t="str">
        <f>IF(Informes!$C3085="Precursor regular",Informes!$H3085+Informes!$M3085,"")</f>
        <v/>
      </c>
      <c r="O3085" s="237" t="str">
        <f>IFERROR(VLOOKUP(Informes!$B3085&amp;"-"&amp;TEXT(EDATE(Informes!$D3085,-1),"mmm-aaaa"),$A:$T,COLUMN(Informes!$P$1),FALSE), "")</f>
        <v/>
      </c>
      <c r="P3085" s="239" t="str">
        <f>IF(IF(Informes!$F3085,0,
IF(IFERROR(VLOOKUP(Informes!$B3085&amp;"-"&amp;TEXT(EDATE(Informes!$D3085,-1),"mmm-aaaa"),$A:$P,COLUMN(Informes!$F$1),FALSE), FALSE),1,
IF(IFERROR(VLOOKUP(Informes!$B3085&amp;"-"&amp;TEXT(EDATE(Informes!$D3085,-2),"mmm-aaaa"),$A:$P,COLUMN(Informes!$F$1),FALSE), FALSE),2,
IF(IFERROR(VLOOKUP(Informes!$B3085&amp;"-"&amp;TEXT(EDATE(Informes!$D3085,-3),"mmm-aaaa"),$A:$P,COLUMN(Informes!$F$1),FALSE), FALSE),3,
IF(IFERROR(VLOOKUP(Informes!$B3085&amp;"-"&amp;TEXT(EDATE(Informes!$D3085,-4),"mmm-aaaa"),$A:$P,COLUMN(Informes!$F$1),FALSE), FALSE),4,
IF(IFERROR(VLOOKUP(Informes!$B3085&amp;"-"&amp;TEXT(EDATE(Informes!$D3085,-5),"mmm-aaaa"),$A:$P,COLUMN(Informes!$F$1),FALSE), FALSE),5,6))))))&lt;6, "Activo","Inactivo")</f>
        <v>Inactivo</v>
      </c>
      <c r="Q3085"/>
      <c r="R3085"/>
      <c r="S3085"/>
      <c r="T3085" s="19"/>
    </row>
    <row r="3086" spans="1:20" s="18" customFormat="1" ht="15.75" x14ac:dyDescent="0.25">
      <c r="A3086" s="210" t="str">
        <f>Informes!$B3086&amp;"-"&amp;TEXT(Informes!$D3086,"mmm-aaaa")</f>
        <v>-ene-1900</v>
      </c>
      <c r="B3086" s="232"/>
      <c r="C3086" s="233"/>
      <c r="D3086" s="211"/>
      <c r="E3086" s="234"/>
      <c r="F3086" s="235"/>
      <c r="G3086" s="236"/>
      <c r="H3086" s="236"/>
      <c r="I3086" s="237"/>
      <c r="J3086" s="233"/>
      <c r="K3086" s="233" t="e">
        <f>VLOOKUP(Informes!$B3086,Publicadores!$A$2:$Y$300,COLUMN(Publicadores!$E$1),FALSE)</f>
        <v>#N/A</v>
      </c>
      <c r="L3086" s="238">
        <f>IF(MONTH(Informes!$D3086)&gt;8,1,0)+YEAR(Informes!$D3086)</f>
        <v>1900</v>
      </c>
      <c r="M3086" s="237">
        <f>IF(AND(Informes!$C3086="Precursor regular",Informes!$J3086&gt;0),MAX(0, MIN(IF(Informes!$D3086&lt;DATE(2023,3,1),75,55)-Informes!$H3086, Informes!$J3086)),0)</f>
        <v>0</v>
      </c>
      <c r="N3086" s="237" t="str">
        <f>IF(Informes!$C3086="Precursor regular",Informes!$H3086+Informes!$M3086,"")</f>
        <v/>
      </c>
      <c r="O3086" s="237" t="str">
        <f>IFERROR(VLOOKUP(Informes!$B3086&amp;"-"&amp;TEXT(EDATE(Informes!$D3086,-1),"mmm-aaaa"),$A:$T,COLUMN(Informes!$P$1),FALSE), "")</f>
        <v/>
      </c>
      <c r="P3086" s="239" t="str">
        <f>IF(IF(Informes!$F3086,0,
IF(IFERROR(VLOOKUP(Informes!$B3086&amp;"-"&amp;TEXT(EDATE(Informes!$D3086,-1),"mmm-aaaa"),$A:$P,COLUMN(Informes!$F$1),FALSE), FALSE),1,
IF(IFERROR(VLOOKUP(Informes!$B3086&amp;"-"&amp;TEXT(EDATE(Informes!$D3086,-2),"mmm-aaaa"),$A:$P,COLUMN(Informes!$F$1),FALSE), FALSE),2,
IF(IFERROR(VLOOKUP(Informes!$B3086&amp;"-"&amp;TEXT(EDATE(Informes!$D3086,-3),"mmm-aaaa"),$A:$P,COLUMN(Informes!$F$1),FALSE), FALSE),3,
IF(IFERROR(VLOOKUP(Informes!$B3086&amp;"-"&amp;TEXT(EDATE(Informes!$D3086,-4),"mmm-aaaa"),$A:$P,COLUMN(Informes!$F$1),FALSE), FALSE),4,
IF(IFERROR(VLOOKUP(Informes!$B3086&amp;"-"&amp;TEXT(EDATE(Informes!$D3086,-5),"mmm-aaaa"),$A:$P,COLUMN(Informes!$F$1),FALSE), FALSE),5,6))))))&lt;6, "Activo","Inactivo")</f>
        <v>Inactivo</v>
      </c>
      <c r="Q3086"/>
      <c r="R3086"/>
      <c r="S3086"/>
      <c r="T3086" s="19"/>
    </row>
    <row r="3087" spans="1:20" s="18" customFormat="1" ht="15.75" x14ac:dyDescent="0.25">
      <c r="A3087" s="211" t="str">
        <f>Informes!$B3087&amp;"-"&amp;TEXT(Informes!$D3087,"mmm-aaaa")</f>
        <v>-ene-1900</v>
      </c>
      <c r="B3087" s="232"/>
      <c r="C3087" s="233"/>
      <c r="D3087" s="211"/>
      <c r="E3087" s="234"/>
      <c r="F3087" s="235"/>
      <c r="G3087" s="236"/>
      <c r="H3087" s="236"/>
      <c r="I3087" s="237"/>
      <c r="J3087" s="233"/>
      <c r="K3087" s="233" t="e">
        <f>VLOOKUP(Informes!$B3087,Publicadores!$A$2:$Y$300,COLUMN(Publicadores!$E$1),FALSE)</f>
        <v>#N/A</v>
      </c>
      <c r="L3087" s="238">
        <f>IF(MONTH(Informes!$D3087)&gt;8,1,0)+YEAR(Informes!$D3087)</f>
        <v>1900</v>
      </c>
      <c r="M3087" s="237">
        <f>IF(AND(Informes!$C3087="Precursor regular",Informes!$J3087&gt;0),MAX(0, MIN(IF(Informes!$D3087&lt;DATE(2023,3,1),75,55)-Informes!$H3087, Informes!$J3087)),0)</f>
        <v>0</v>
      </c>
      <c r="N3087" s="237" t="str">
        <f>IF(Informes!$C3087="Precursor regular",Informes!$H3087+Informes!$M3087,"")</f>
        <v/>
      </c>
      <c r="O3087" s="237" t="str">
        <f>IFERROR(VLOOKUP(Informes!$B3087&amp;"-"&amp;TEXT(EDATE(Informes!$D3087,-1),"mmm-aaaa"),$A:$T,COLUMN(Informes!$P$1),FALSE), "")</f>
        <v/>
      </c>
      <c r="P3087" s="239" t="str">
        <f>IF(IF(Informes!$F3087,0,
IF(IFERROR(VLOOKUP(Informes!$B3087&amp;"-"&amp;TEXT(EDATE(Informes!$D3087,-1),"mmm-aaaa"),$A:$P,COLUMN(Informes!$F$1),FALSE), FALSE),1,
IF(IFERROR(VLOOKUP(Informes!$B3087&amp;"-"&amp;TEXT(EDATE(Informes!$D3087,-2),"mmm-aaaa"),$A:$P,COLUMN(Informes!$F$1),FALSE), FALSE),2,
IF(IFERROR(VLOOKUP(Informes!$B3087&amp;"-"&amp;TEXT(EDATE(Informes!$D3087,-3),"mmm-aaaa"),$A:$P,COLUMN(Informes!$F$1),FALSE), FALSE),3,
IF(IFERROR(VLOOKUP(Informes!$B3087&amp;"-"&amp;TEXT(EDATE(Informes!$D3087,-4),"mmm-aaaa"),$A:$P,COLUMN(Informes!$F$1),FALSE), FALSE),4,
IF(IFERROR(VLOOKUP(Informes!$B3087&amp;"-"&amp;TEXT(EDATE(Informes!$D3087,-5),"mmm-aaaa"),$A:$P,COLUMN(Informes!$F$1),FALSE), FALSE),5,6))))))&lt;6, "Activo","Inactivo")</f>
        <v>Inactivo</v>
      </c>
      <c r="Q3087"/>
      <c r="R3087"/>
      <c r="S3087"/>
      <c r="T3087" s="19"/>
    </row>
    <row r="3088" spans="1:20" s="18" customFormat="1" ht="15.75" x14ac:dyDescent="0.25">
      <c r="A3088" s="210" t="str">
        <f>Informes!$B3088&amp;"-"&amp;TEXT(Informes!$D3088,"mmm-aaaa")</f>
        <v>-ene-1900</v>
      </c>
      <c r="B3088" s="232"/>
      <c r="C3088" s="233"/>
      <c r="D3088" s="211"/>
      <c r="E3088" s="234"/>
      <c r="F3088" s="235"/>
      <c r="G3088" s="236"/>
      <c r="H3088" s="236"/>
      <c r="I3088" s="237"/>
      <c r="J3088" s="233"/>
      <c r="K3088" s="233" t="e">
        <f>VLOOKUP(Informes!$B3088,Publicadores!$A$2:$Y$300,COLUMN(Publicadores!$E$1),FALSE)</f>
        <v>#N/A</v>
      </c>
      <c r="L3088" s="238">
        <f>IF(MONTH(Informes!$D3088)&gt;8,1,0)+YEAR(Informes!$D3088)</f>
        <v>1900</v>
      </c>
      <c r="M3088" s="237">
        <f>IF(AND(Informes!$C3088="Precursor regular",Informes!$J3088&gt;0),MAX(0, MIN(IF(Informes!$D3088&lt;DATE(2023,3,1),75,55)-Informes!$H3088, Informes!$J3088)),0)</f>
        <v>0</v>
      </c>
      <c r="N3088" s="237" t="str">
        <f>IF(Informes!$C3088="Precursor regular",Informes!$H3088+Informes!$M3088,"")</f>
        <v/>
      </c>
      <c r="O3088" s="237" t="str">
        <f>IFERROR(VLOOKUP(Informes!$B3088&amp;"-"&amp;TEXT(EDATE(Informes!$D3088,-1),"mmm-aaaa"),$A:$T,COLUMN(Informes!$P$1),FALSE), "")</f>
        <v/>
      </c>
      <c r="P3088" s="239" t="str">
        <f>IF(IF(Informes!$F3088,0,
IF(IFERROR(VLOOKUP(Informes!$B3088&amp;"-"&amp;TEXT(EDATE(Informes!$D3088,-1),"mmm-aaaa"),$A:$P,COLUMN(Informes!$F$1),FALSE), FALSE),1,
IF(IFERROR(VLOOKUP(Informes!$B3088&amp;"-"&amp;TEXT(EDATE(Informes!$D3088,-2),"mmm-aaaa"),$A:$P,COLUMN(Informes!$F$1),FALSE), FALSE),2,
IF(IFERROR(VLOOKUP(Informes!$B3088&amp;"-"&amp;TEXT(EDATE(Informes!$D3088,-3),"mmm-aaaa"),$A:$P,COLUMN(Informes!$F$1),FALSE), FALSE),3,
IF(IFERROR(VLOOKUP(Informes!$B3088&amp;"-"&amp;TEXT(EDATE(Informes!$D3088,-4),"mmm-aaaa"),$A:$P,COLUMN(Informes!$F$1),FALSE), FALSE),4,
IF(IFERROR(VLOOKUP(Informes!$B3088&amp;"-"&amp;TEXT(EDATE(Informes!$D3088,-5),"mmm-aaaa"),$A:$P,COLUMN(Informes!$F$1),FALSE), FALSE),5,6))))))&lt;6, "Activo","Inactivo")</f>
        <v>Inactivo</v>
      </c>
      <c r="Q3088"/>
      <c r="R3088"/>
      <c r="S3088"/>
      <c r="T3088" s="19"/>
    </row>
    <row r="3089" spans="1:20" s="18" customFormat="1" ht="15.75" x14ac:dyDescent="0.25">
      <c r="A3089" s="211" t="str">
        <f>Informes!$B3089&amp;"-"&amp;TEXT(Informes!$D3089,"mmm-aaaa")</f>
        <v>-ene-1900</v>
      </c>
      <c r="B3089" s="232"/>
      <c r="C3089" s="233"/>
      <c r="D3089" s="211"/>
      <c r="E3089" s="234"/>
      <c r="F3089" s="235"/>
      <c r="G3089" s="236"/>
      <c r="H3089" s="236"/>
      <c r="I3089" s="237"/>
      <c r="J3089" s="233"/>
      <c r="K3089" s="233" t="e">
        <f>VLOOKUP(Informes!$B3089,Publicadores!$A$2:$Y$300,COLUMN(Publicadores!$E$1),FALSE)</f>
        <v>#N/A</v>
      </c>
      <c r="L3089" s="238">
        <f>IF(MONTH(Informes!$D3089)&gt;8,1,0)+YEAR(Informes!$D3089)</f>
        <v>1900</v>
      </c>
      <c r="M3089" s="237">
        <f>IF(AND(Informes!$C3089="Precursor regular",Informes!$J3089&gt;0),MAX(0, MIN(IF(Informes!$D3089&lt;DATE(2023,3,1),75,55)-Informes!$H3089, Informes!$J3089)),0)</f>
        <v>0</v>
      </c>
      <c r="N3089" s="237" t="str">
        <f>IF(Informes!$C3089="Precursor regular",Informes!$H3089+Informes!$M3089,"")</f>
        <v/>
      </c>
      <c r="O3089" s="237" t="str">
        <f>IFERROR(VLOOKUP(Informes!$B3089&amp;"-"&amp;TEXT(EDATE(Informes!$D3089,-1),"mmm-aaaa"),$A:$T,COLUMN(Informes!$P$1),FALSE), "")</f>
        <v/>
      </c>
      <c r="P3089" s="239" t="str">
        <f>IF(IF(Informes!$F3089,0,
IF(IFERROR(VLOOKUP(Informes!$B3089&amp;"-"&amp;TEXT(EDATE(Informes!$D3089,-1),"mmm-aaaa"),$A:$P,COLUMN(Informes!$F$1),FALSE), FALSE),1,
IF(IFERROR(VLOOKUP(Informes!$B3089&amp;"-"&amp;TEXT(EDATE(Informes!$D3089,-2),"mmm-aaaa"),$A:$P,COLUMN(Informes!$F$1),FALSE), FALSE),2,
IF(IFERROR(VLOOKUP(Informes!$B3089&amp;"-"&amp;TEXT(EDATE(Informes!$D3089,-3),"mmm-aaaa"),$A:$P,COLUMN(Informes!$F$1),FALSE), FALSE),3,
IF(IFERROR(VLOOKUP(Informes!$B3089&amp;"-"&amp;TEXT(EDATE(Informes!$D3089,-4),"mmm-aaaa"),$A:$P,COLUMN(Informes!$F$1),FALSE), FALSE),4,
IF(IFERROR(VLOOKUP(Informes!$B3089&amp;"-"&amp;TEXT(EDATE(Informes!$D3089,-5),"mmm-aaaa"),$A:$P,COLUMN(Informes!$F$1),FALSE), FALSE),5,6))))))&lt;6, "Activo","Inactivo")</f>
        <v>Inactivo</v>
      </c>
      <c r="Q3089"/>
      <c r="R3089"/>
      <c r="S3089"/>
      <c r="T3089" s="19"/>
    </row>
    <row r="3090" spans="1:20" s="18" customFormat="1" ht="15.75" x14ac:dyDescent="0.25">
      <c r="A3090" s="210" t="str">
        <f>Informes!$B3090&amp;"-"&amp;TEXT(Informes!$D3090,"mmm-aaaa")</f>
        <v>-ene-1900</v>
      </c>
      <c r="B3090" s="232"/>
      <c r="C3090" s="233"/>
      <c r="D3090" s="211"/>
      <c r="E3090" s="234"/>
      <c r="F3090" s="235"/>
      <c r="G3090" s="236"/>
      <c r="H3090" s="236"/>
      <c r="I3090" s="237"/>
      <c r="J3090" s="233"/>
      <c r="K3090" s="233" t="e">
        <f>VLOOKUP(Informes!$B3090,Publicadores!$A$2:$Y$300,COLUMN(Publicadores!$E$1),FALSE)</f>
        <v>#N/A</v>
      </c>
      <c r="L3090" s="238">
        <f>IF(MONTH(Informes!$D3090)&gt;8,1,0)+YEAR(Informes!$D3090)</f>
        <v>1900</v>
      </c>
      <c r="M3090" s="237">
        <f>IF(AND(Informes!$C3090="Precursor regular",Informes!$J3090&gt;0),MAX(0, MIN(IF(Informes!$D3090&lt;DATE(2023,3,1),75,55)-Informes!$H3090, Informes!$J3090)),0)</f>
        <v>0</v>
      </c>
      <c r="N3090" s="237" t="str">
        <f>IF(Informes!$C3090="Precursor regular",Informes!$H3090+Informes!$M3090,"")</f>
        <v/>
      </c>
      <c r="O3090" s="237" t="str">
        <f>IFERROR(VLOOKUP(Informes!$B3090&amp;"-"&amp;TEXT(EDATE(Informes!$D3090,-1),"mmm-aaaa"),$A:$T,COLUMN(Informes!$P$1),FALSE), "")</f>
        <v/>
      </c>
      <c r="P3090" s="239" t="str">
        <f>IF(IF(Informes!$F3090,0,
IF(IFERROR(VLOOKUP(Informes!$B3090&amp;"-"&amp;TEXT(EDATE(Informes!$D3090,-1),"mmm-aaaa"),$A:$P,COLUMN(Informes!$F$1),FALSE), FALSE),1,
IF(IFERROR(VLOOKUP(Informes!$B3090&amp;"-"&amp;TEXT(EDATE(Informes!$D3090,-2),"mmm-aaaa"),$A:$P,COLUMN(Informes!$F$1),FALSE), FALSE),2,
IF(IFERROR(VLOOKUP(Informes!$B3090&amp;"-"&amp;TEXT(EDATE(Informes!$D3090,-3),"mmm-aaaa"),$A:$P,COLUMN(Informes!$F$1),FALSE), FALSE),3,
IF(IFERROR(VLOOKUP(Informes!$B3090&amp;"-"&amp;TEXT(EDATE(Informes!$D3090,-4),"mmm-aaaa"),$A:$P,COLUMN(Informes!$F$1),FALSE), FALSE),4,
IF(IFERROR(VLOOKUP(Informes!$B3090&amp;"-"&amp;TEXT(EDATE(Informes!$D3090,-5),"mmm-aaaa"),$A:$P,COLUMN(Informes!$F$1),FALSE), FALSE),5,6))))))&lt;6, "Activo","Inactivo")</f>
        <v>Inactivo</v>
      </c>
      <c r="Q3090"/>
      <c r="R3090"/>
      <c r="S3090"/>
      <c r="T3090" s="19"/>
    </row>
    <row r="3091" spans="1:20" s="18" customFormat="1" ht="15.75" x14ac:dyDescent="0.25">
      <c r="A3091" s="211" t="str">
        <f>Informes!$B3091&amp;"-"&amp;TEXT(Informes!$D3091,"mmm-aaaa")</f>
        <v>-ene-1900</v>
      </c>
      <c r="B3091" s="232"/>
      <c r="C3091" s="233"/>
      <c r="D3091" s="211"/>
      <c r="E3091" s="234"/>
      <c r="F3091" s="235"/>
      <c r="G3091" s="236"/>
      <c r="H3091" s="236"/>
      <c r="I3091" s="237"/>
      <c r="J3091" s="233"/>
      <c r="K3091" s="233" t="e">
        <f>VLOOKUP(Informes!$B3091,Publicadores!$A$2:$Y$300,COLUMN(Publicadores!$E$1),FALSE)</f>
        <v>#N/A</v>
      </c>
      <c r="L3091" s="238">
        <f>IF(MONTH(Informes!$D3091)&gt;8,1,0)+YEAR(Informes!$D3091)</f>
        <v>1900</v>
      </c>
      <c r="M3091" s="237">
        <f>IF(AND(Informes!$C3091="Precursor regular",Informes!$J3091&gt;0),MAX(0, MIN(IF(Informes!$D3091&lt;DATE(2023,3,1),75,55)-Informes!$H3091, Informes!$J3091)),0)</f>
        <v>0</v>
      </c>
      <c r="N3091" s="237" t="str">
        <f>IF(Informes!$C3091="Precursor regular",Informes!$H3091+Informes!$M3091,"")</f>
        <v/>
      </c>
      <c r="O3091" s="237" t="str">
        <f>IFERROR(VLOOKUP(Informes!$B3091&amp;"-"&amp;TEXT(EDATE(Informes!$D3091,-1),"mmm-aaaa"),$A:$T,COLUMN(Informes!$P$1),FALSE), "")</f>
        <v/>
      </c>
      <c r="P3091" s="239" t="str">
        <f>IF(IF(Informes!$F3091,0,
IF(IFERROR(VLOOKUP(Informes!$B3091&amp;"-"&amp;TEXT(EDATE(Informes!$D3091,-1),"mmm-aaaa"),$A:$P,COLUMN(Informes!$F$1),FALSE), FALSE),1,
IF(IFERROR(VLOOKUP(Informes!$B3091&amp;"-"&amp;TEXT(EDATE(Informes!$D3091,-2),"mmm-aaaa"),$A:$P,COLUMN(Informes!$F$1),FALSE), FALSE),2,
IF(IFERROR(VLOOKUP(Informes!$B3091&amp;"-"&amp;TEXT(EDATE(Informes!$D3091,-3),"mmm-aaaa"),$A:$P,COLUMN(Informes!$F$1),FALSE), FALSE),3,
IF(IFERROR(VLOOKUP(Informes!$B3091&amp;"-"&amp;TEXT(EDATE(Informes!$D3091,-4),"mmm-aaaa"),$A:$P,COLUMN(Informes!$F$1),FALSE), FALSE),4,
IF(IFERROR(VLOOKUP(Informes!$B3091&amp;"-"&amp;TEXT(EDATE(Informes!$D3091,-5),"mmm-aaaa"),$A:$P,COLUMN(Informes!$F$1),FALSE), FALSE),5,6))))))&lt;6, "Activo","Inactivo")</f>
        <v>Inactivo</v>
      </c>
      <c r="Q3091"/>
      <c r="R3091"/>
      <c r="S3091"/>
      <c r="T3091" s="19"/>
    </row>
    <row r="3092" spans="1:20" s="18" customFormat="1" ht="15.75" x14ac:dyDescent="0.25">
      <c r="A3092" s="210" t="str">
        <f>Informes!$B3092&amp;"-"&amp;TEXT(Informes!$D3092,"mmm-aaaa")</f>
        <v>-ene-1900</v>
      </c>
      <c r="B3092" s="232"/>
      <c r="C3092" s="233"/>
      <c r="D3092" s="211"/>
      <c r="E3092" s="234"/>
      <c r="F3092" s="235"/>
      <c r="G3092" s="236"/>
      <c r="H3092" s="236"/>
      <c r="I3092" s="237"/>
      <c r="J3092" s="233"/>
      <c r="K3092" s="233" t="e">
        <f>VLOOKUP(Informes!$B3092,Publicadores!$A$2:$Y$300,COLUMN(Publicadores!$E$1),FALSE)</f>
        <v>#N/A</v>
      </c>
      <c r="L3092" s="238">
        <f>IF(MONTH(Informes!$D3092)&gt;8,1,0)+YEAR(Informes!$D3092)</f>
        <v>1900</v>
      </c>
      <c r="M3092" s="237">
        <f>IF(AND(Informes!$C3092="Precursor regular",Informes!$J3092&gt;0),MAX(0, MIN(IF(Informes!$D3092&lt;DATE(2023,3,1),75,55)-Informes!$H3092, Informes!$J3092)),0)</f>
        <v>0</v>
      </c>
      <c r="N3092" s="237" t="str">
        <f>IF(Informes!$C3092="Precursor regular",Informes!$H3092+Informes!$M3092,"")</f>
        <v/>
      </c>
      <c r="O3092" s="237" t="str">
        <f>IFERROR(VLOOKUP(Informes!$B3092&amp;"-"&amp;TEXT(EDATE(Informes!$D3092,-1),"mmm-aaaa"),$A:$T,COLUMN(Informes!$P$1),FALSE), "")</f>
        <v/>
      </c>
      <c r="P3092" s="239" t="str">
        <f>IF(IF(Informes!$F3092,0,
IF(IFERROR(VLOOKUP(Informes!$B3092&amp;"-"&amp;TEXT(EDATE(Informes!$D3092,-1),"mmm-aaaa"),$A:$P,COLUMN(Informes!$F$1),FALSE), FALSE),1,
IF(IFERROR(VLOOKUP(Informes!$B3092&amp;"-"&amp;TEXT(EDATE(Informes!$D3092,-2),"mmm-aaaa"),$A:$P,COLUMN(Informes!$F$1),FALSE), FALSE),2,
IF(IFERROR(VLOOKUP(Informes!$B3092&amp;"-"&amp;TEXT(EDATE(Informes!$D3092,-3),"mmm-aaaa"),$A:$P,COLUMN(Informes!$F$1),FALSE), FALSE),3,
IF(IFERROR(VLOOKUP(Informes!$B3092&amp;"-"&amp;TEXT(EDATE(Informes!$D3092,-4),"mmm-aaaa"),$A:$P,COLUMN(Informes!$F$1),FALSE), FALSE),4,
IF(IFERROR(VLOOKUP(Informes!$B3092&amp;"-"&amp;TEXT(EDATE(Informes!$D3092,-5),"mmm-aaaa"),$A:$P,COLUMN(Informes!$F$1),FALSE), FALSE),5,6))))))&lt;6, "Activo","Inactivo")</f>
        <v>Inactivo</v>
      </c>
      <c r="Q3092"/>
      <c r="R3092"/>
      <c r="S3092"/>
      <c r="T3092" s="19"/>
    </row>
    <row r="3093" spans="1:20" s="18" customFormat="1" ht="15.75" x14ac:dyDescent="0.25">
      <c r="A3093" s="211" t="str">
        <f>Informes!$B3093&amp;"-"&amp;TEXT(Informes!$D3093,"mmm-aaaa")</f>
        <v>-ene-1900</v>
      </c>
      <c r="B3093" s="232"/>
      <c r="C3093" s="233"/>
      <c r="D3093" s="211"/>
      <c r="E3093" s="234"/>
      <c r="F3093" s="235"/>
      <c r="G3093" s="236"/>
      <c r="H3093" s="236"/>
      <c r="I3093" s="237"/>
      <c r="J3093" s="233"/>
      <c r="K3093" s="233" t="e">
        <f>VLOOKUP(Informes!$B3093,Publicadores!$A$2:$Y$300,COLUMN(Publicadores!$E$1),FALSE)</f>
        <v>#N/A</v>
      </c>
      <c r="L3093" s="238">
        <f>IF(MONTH(Informes!$D3093)&gt;8,1,0)+YEAR(Informes!$D3093)</f>
        <v>1900</v>
      </c>
      <c r="M3093" s="237">
        <f>IF(AND(Informes!$C3093="Precursor regular",Informes!$J3093&gt;0),MAX(0, MIN(IF(Informes!$D3093&lt;DATE(2023,3,1),75,55)-Informes!$H3093, Informes!$J3093)),0)</f>
        <v>0</v>
      </c>
      <c r="N3093" s="237" t="str">
        <f>IF(Informes!$C3093="Precursor regular",Informes!$H3093+Informes!$M3093,"")</f>
        <v/>
      </c>
      <c r="O3093" s="237" t="str">
        <f>IFERROR(VLOOKUP(Informes!$B3093&amp;"-"&amp;TEXT(EDATE(Informes!$D3093,-1),"mmm-aaaa"),$A:$T,COLUMN(Informes!$P$1),FALSE), "")</f>
        <v/>
      </c>
      <c r="P3093" s="239" t="str">
        <f>IF(IF(Informes!$F3093,0,
IF(IFERROR(VLOOKUP(Informes!$B3093&amp;"-"&amp;TEXT(EDATE(Informes!$D3093,-1),"mmm-aaaa"),$A:$P,COLUMN(Informes!$F$1),FALSE), FALSE),1,
IF(IFERROR(VLOOKUP(Informes!$B3093&amp;"-"&amp;TEXT(EDATE(Informes!$D3093,-2),"mmm-aaaa"),$A:$P,COLUMN(Informes!$F$1),FALSE), FALSE),2,
IF(IFERROR(VLOOKUP(Informes!$B3093&amp;"-"&amp;TEXT(EDATE(Informes!$D3093,-3),"mmm-aaaa"),$A:$P,COLUMN(Informes!$F$1),FALSE), FALSE),3,
IF(IFERROR(VLOOKUP(Informes!$B3093&amp;"-"&amp;TEXT(EDATE(Informes!$D3093,-4),"mmm-aaaa"),$A:$P,COLUMN(Informes!$F$1),FALSE), FALSE),4,
IF(IFERROR(VLOOKUP(Informes!$B3093&amp;"-"&amp;TEXT(EDATE(Informes!$D3093,-5),"mmm-aaaa"),$A:$P,COLUMN(Informes!$F$1),FALSE), FALSE),5,6))))))&lt;6, "Activo","Inactivo")</f>
        <v>Inactivo</v>
      </c>
      <c r="Q3093"/>
      <c r="R3093"/>
      <c r="S3093"/>
      <c r="T3093" s="19"/>
    </row>
    <row r="3094" spans="1:20" s="18" customFormat="1" ht="15.75" x14ac:dyDescent="0.25">
      <c r="A3094" s="210" t="str">
        <f>Informes!$B3094&amp;"-"&amp;TEXT(Informes!$D3094,"mmm-aaaa")</f>
        <v>-ene-1900</v>
      </c>
      <c r="B3094" s="232"/>
      <c r="C3094" s="233"/>
      <c r="D3094" s="211"/>
      <c r="E3094" s="234"/>
      <c r="F3094" s="235"/>
      <c r="G3094" s="236"/>
      <c r="H3094" s="236"/>
      <c r="I3094" s="237"/>
      <c r="J3094" s="233"/>
      <c r="K3094" s="233" t="e">
        <f>VLOOKUP(Informes!$B3094,Publicadores!$A$2:$Y$300,COLUMN(Publicadores!$E$1),FALSE)</f>
        <v>#N/A</v>
      </c>
      <c r="L3094" s="238">
        <f>IF(MONTH(Informes!$D3094)&gt;8,1,0)+YEAR(Informes!$D3094)</f>
        <v>1900</v>
      </c>
      <c r="M3094" s="237">
        <f>IF(AND(Informes!$C3094="Precursor regular",Informes!$J3094&gt;0),MAX(0, MIN(IF(Informes!$D3094&lt;DATE(2023,3,1),75,55)-Informes!$H3094, Informes!$J3094)),0)</f>
        <v>0</v>
      </c>
      <c r="N3094" s="237" t="str">
        <f>IF(Informes!$C3094="Precursor regular",Informes!$H3094+Informes!$M3094,"")</f>
        <v/>
      </c>
      <c r="O3094" s="237" t="str">
        <f>IFERROR(VLOOKUP(Informes!$B3094&amp;"-"&amp;TEXT(EDATE(Informes!$D3094,-1),"mmm-aaaa"),$A:$T,COLUMN(Informes!$P$1),FALSE), "")</f>
        <v/>
      </c>
      <c r="P3094" s="239" t="str">
        <f>IF(IF(Informes!$F3094,0,
IF(IFERROR(VLOOKUP(Informes!$B3094&amp;"-"&amp;TEXT(EDATE(Informes!$D3094,-1),"mmm-aaaa"),$A:$P,COLUMN(Informes!$F$1),FALSE), FALSE),1,
IF(IFERROR(VLOOKUP(Informes!$B3094&amp;"-"&amp;TEXT(EDATE(Informes!$D3094,-2),"mmm-aaaa"),$A:$P,COLUMN(Informes!$F$1),FALSE), FALSE),2,
IF(IFERROR(VLOOKUP(Informes!$B3094&amp;"-"&amp;TEXT(EDATE(Informes!$D3094,-3),"mmm-aaaa"),$A:$P,COLUMN(Informes!$F$1),FALSE), FALSE),3,
IF(IFERROR(VLOOKUP(Informes!$B3094&amp;"-"&amp;TEXT(EDATE(Informes!$D3094,-4),"mmm-aaaa"),$A:$P,COLUMN(Informes!$F$1),FALSE), FALSE),4,
IF(IFERROR(VLOOKUP(Informes!$B3094&amp;"-"&amp;TEXT(EDATE(Informes!$D3094,-5),"mmm-aaaa"),$A:$P,COLUMN(Informes!$F$1),FALSE), FALSE),5,6))))))&lt;6, "Activo","Inactivo")</f>
        <v>Inactivo</v>
      </c>
      <c r="Q3094"/>
      <c r="R3094"/>
      <c r="S3094"/>
      <c r="T3094" s="19"/>
    </row>
    <row r="3095" spans="1:20" s="18" customFormat="1" ht="15.75" x14ac:dyDescent="0.25">
      <c r="A3095" s="211" t="str">
        <f>Informes!$B3095&amp;"-"&amp;TEXT(Informes!$D3095,"mmm-aaaa")</f>
        <v>-ene-1900</v>
      </c>
      <c r="B3095" s="232"/>
      <c r="C3095" s="233"/>
      <c r="D3095" s="211"/>
      <c r="E3095" s="234"/>
      <c r="F3095" s="235"/>
      <c r="G3095" s="236"/>
      <c r="H3095" s="236"/>
      <c r="I3095" s="237"/>
      <c r="J3095" s="233"/>
      <c r="K3095" s="233" t="e">
        <f>VLOOKUP(Informes!$B3095,Publicadores!$A$2:$Y$300,COLUMN(Publicadores!$E$1),FALSE)</f>
        <v>#N/A</v>
      </c>
      <c r="L3095" s="238">
        <f>IF(MONTH(Informes!$D3095)&gt;8,1,0)+YEAR(Informes!$D3095)</f>
        <v>1900</v>
      </c>
      <c r="M3095" s="237">
        <f>IF(AND(Informes!$C3095="Precursor regular",Informes!$J3095&gt;0),MAX(0, MIN(IF(Informes!$D3095&lt;DATE(2023,3,1),75,55)-Informes!$H3095, Informes!$J3095)),0)</f>
        <v>0</v>
      </c>
      <c r="N3095" s="237" t="str">
        <f>IF(Informes!$C3095="Precursor regular",Informes!$H3095+Informes!$M3095,"")</f>
        <v/>
      </c>
      <c r="O3095" s="237" t="str">
        <f>IFERROR(VLOOKUP(Informes!$B3095&amp;"-"&amp;TEXT(EDATE(Informes!$D3095,-1),"mmm-aaaa"),$A:$T,COLUMN(Informes!$P$1),FALSE), "")</f>
        <v/>
      </c>
      <c r="P3095" s="239" t="str">
        <f>IF(IF(Informes!$F3095,0,
IF(IFERROR(VLOOKUP(Informes!$B3095&amp;"-"&amp;TEXT(EDATE(Informes!$D3095,-1),"mmm-aaaa"),$A:$P,COLUMN(Informes!$F$1),FALSE), FALSE),1,
IF(IFERROR(VLOOKUP(Informes!$B3095&amp;"-"&amp;TEXT(EDATE(Informes!$D3095,-2),"mmm-aaaa"),$A:$P,COLUMN(Informes!$F$1),FALSE), FALSE),2,
IF(IFERROR(VLOOKUP(Informes!$B3095&amp;"-"&amp;TEXT(EDATE(Informes!$D3095,-3),"mmm-aaaa"),$A:$P,COLUMN(Informes!$F$1),FALSE), FALSE),3,
IF(IFERROR(VLOOKUP(Informes!$B3095&amp;"-"&amp;TEXT(EDATE(Informes!$D3095,-4),"mmm-aaaa"),$A:$P,COLUMN(Informes!$F$1),FALSE), FALSE),4,
IF(IFERROR(VLOOKUP(Informes!$B3095&amp;"-"&amp;TEXT(EDATE(Informes!$D3095,-5),"mmm-aaaa"),$A:$P,COLUMN(Informes!$F$1),FALSE), FALSE),5,6))))))&lt;6, "Activo","Inactivo")</f>
        <v>Inactivo</v>
      </c>
      <c r="Q3095"/>
      <c r="R3095"/>
      <c r="S3095"/>
      <c r="T3095" s="19"/>
    </row>
    <row r="3096" spans="1:20" s="18" customFormat="1" ht="15.75" x14ac:dyDescent="0.25">
      <c r="A3096" s="210" t="str">
        <f>Informes!$B3096&amp;"-"&amp;TEXT(Informes!$D3096,"mmm-aaaa")</f>
        <v>-ene-1900</v>
      </c>
      <c r="B3096" s="232"/>
      <c r="C3096" s="233"/>
      <c r="D3096" s="211"/>
      <c r="E3096" s="234"/>
      <c r="F3096" s="235"/>
      <c r="G3096" s="236"/>
      <c r="H3096" s="236"/>
      <c r="I3096" s="237"/>
      <c r="J3096" s="233"/>
      <c r="K3096" s="233" t="e">
        <f>VLOOKUP(Informes!$B3096,Publicadores!$A$2:$Y$300,COLUMN(Publicadores!$E$1),FALSE)</f>
        <v>#N/A</v>
      </c>
      <c r="L3096" s="238">
        <f>IF(MONTH(Informes!$D3096)&gt;8,1,0)+YEAR(Informes!$D3096)</f>
        <v>1900</v>
      </c>
      <c r="M3096" s="237">
        <f>IF(AND(Informes!$C3096="Precursor regular",Informes!$J3096&gt;0),MAX(0, MIN(IF(Informes!$D3096&lt;DATE(2023,3,1),75,55)-Informes!$H3096, Informes!$J3096)),0)</f>
        <v>0</v>
      </c>
      <c r="N3096" s="237" t="str">
        <f>IF(Informes!$C3096="Precursor regular",Informes!$H3096+Informes!$M3096,"")</f>
        <v/>
      </c>
      <c r="O3096" s="237" t="str">
        <f>IFERROR(VLOOKUP(Informes!$B3096&amp;"-"&amp;TEXT(EDATE(Informes!$D3096,-1),"mmm-aaaa"),$A:$T,COLUMN(Informes!$P$1),FALSE), "")</f>
        <v/>
      </c>
      <c r="P3096" s="239" t="str">
        <f>IF(IF(Informes!$F3096,0,
IF(IFERROR(VLOOKUP(Informes!$B3096&amp;"-"&amp;TEXT(EDATE(Informes!$D3096,-1),"mmm-aaaa"),$A:$P,COLUMN(Informes!$F$1),FALSE), FALSE),1,
IF(IFERROR(VLOOKUP(Informes!$B3096&amp;"-"&amp;TEXT(EDATE(Informes!$D3096,-2),"mmm-aaaa"),$A:$P,COLUMN(Informes!$F$1),FALSE), FALSE),2,
IF(IFERROR(VLOOKUP(Informes!$B3096&amp;"-"&amp;TEXT(EDATE(Informes!$D3096,-3),"mmm-aaaa"),$A:$P,COLUMN(Informes!$F$1),FALSE), FALSE),3,
IF(IFERROR(VLOOKUP(Informes!$B3096&amp;"-"&amp;TEXT(EDATE(Informes!$D3096,-4),"mmm-aaaa"),$A:$P,COLUMN(Informes!$F$1),FALSE), FALSE),4,
IF(IFERROR(VLOOKUP(Informes!$B3096&amp;"-"&amp;TEXT(EDATE(Informes!$D3096,-5),"mmm-aaaa"),$A:$P,COLUMN(Informes!$F$1),FALSE), FALSE),5,6))))))&lt;6, "Activo","Inactivo")</f>
        <v>Inactivo</v>
      </c>
      <c r="Q3096"/>
      <c r="R3096"/>
      <c r="S3096"/>
      <c r="T3096" s="19"/>
    </row>
    <row r="3097" spans="1:20" s="18" customFormat="1" ht="15.75" x14ac:dyDescent="0.25">
      <c r="A3097" s="211" t="str">
        <f>Informes!$B3097&amp;"-"&amp;TEXT(Informes!$D3097,"mmm-aaaa")</f>
        <v>-ene-1900</v>
      </c>
      <c r="B3097" s="232"/>
      <c r="C3097" s="233"/>
      <c r="D3097" s="211"/>
      <c r="E3097" s="234"/>
      <c r="F3097" s="235"/>
      <c r="G3097" s="236"/>
      <c r="H3097" s="236"/>
      <c r="I3097" s="237"/>
      <c r="J3097" s="233"/>
      <c r="K3097" s="233" t="e">
        <f>VLOOKUP(Informes!$B3097,Publicadores!$A$2:$Y$300,COLUMN(Publicadores!$E$1),FALSE)</f>
        <v>#N/A</v>
      </c>
      <c r="L3097" s="238">
        <f>IF(MONTH(Informes!$D3097)&gt;8,1,0)+YEAR(Informes!$D3097)</f>
        <v>1900</v>
      </c>
      <c r="M3097" s="237">
        <f>IF(AND(Informes!$C3097="Precursor regular",Informes!$J3097&gt;0),MAX(0, MIN(IF(Informes!$D3097&lt;DATE(2023,3,1),75,55)-Informes!$H3097, Informes!$J3097)),0)</f>
        <v>0</v>
      </c>
      <c r="N3097" s="237" t="str">
        <f>IF(Informes!$C3097="Precursor regular",Informes!$H3097+Informes!$M3097,"")</f>
        <v/>
      </c>
      <c r="O3097" s="237" t="str">
        <f>IFERROR(VLOOKUP(Informes!$B3097&amp;"-"&amp;TEXT(EDATE(Informes!$D3097,-1),"mmm-aaaa"),$A:$T,COLUMN(Informes!$P$1),FALSE), "")</f>
        <v/>
      </c>
      <c r="P3097" s="239" t="str">
        <f>IF(IF(Informes!$F3097,0,
IF(IFERROR(VLOOKUP(Informes!$B3097&amp;"-"&amp;TEXT(EDATE(Informes!$D3097,-1),"mmm-aaaa"),$A:$P,COLUMN(Informes!$F$1),FALSE), FALSE),1,
IF(IFERROR(VLOOKUP(Informes!$B3097&amp;"-"&amp;TEXT(EDATE(Informes!$D3097,-2),"mmm-aaaa"),$A:$P,COLUMN(Informes!$F$1),FALSE), FALSE),2,
IF(IFERROR(VLOOKUP(Informes!$B3097&amp;"-"&amp;TEXT(EDATE(Informes!$D3097,-3),"mmm-aaaa"),$A:$P,COLUMN(Informes!$F$1),FALSE), FALSE),3,
IF(IFERROR(VLOOKUP(Informes!$B3097&amp;"-"&amp;TEXT(EDATE(Informes!$D3097,-4),"mmm-aaaa"),$A:$P,COLUMN(Informes!$F$1),FALSE), FALSE),4,
IF(IFERROR(VLOOKUP(Informes!$B3097&amp;"-"&amp;TEXT(EDATE(Informes!$D3097,-5),"mmm-aaaa"),$A:$P,COLUMN(Informes!$F$1),FALSE), FALSE),5,6))))))&lt;6, "Activo","Inactivo")</f>
        <v>Inactivo</v>
      </c>
      <c r="Q3097"/>
      <c r="R3097"/>
      <c r="S3097"/>
      <c r="T3097" s="19"/>
    </row>
    <row r="3098" spans="1:20" s="18" customFormat="1" ht="15.75" x14ac:dyDescent="0.25">
      <c r="A3098" s="210" t="str">
        <f>Informes!$B3098&amp;"-"&amp;TEXT(Informes!$D3098,"mmm-aaaa")</f>
        <v>-ene-1900</v>
      </c>
      <c r="B3098" s="232"/>
      <c r="C3098" s="233"/>
      <c r="D3098" s="211"/>
      <c r="E3098" s="234"/>
      <c r="F3098" s="235"/>
      <c r="G3098" s="236"/>
      <c r="H3098" s="236"/>
      <c r="I3098" s="237"/>
      <c r="J3098" s="233"/>
      <c r="K3098" s="233" t="e">
        <f>VLOOKUP(Informes!$B3098,Publicadores!$A$2:$Y$300,COLUMN(Publicadores!$E$1),FALSE)</f>
        <v>#N/A</v>
      </c>
      <c r="L3098" s="238">
        <f>IF(MONTH(Informes!$D3098)&gt;8,1,0)+YEAR(Informes!$D3098)</f>
        <v>1900</v>
      </c>
      <c r="M3098" s="237">
        <f>IF(AND(Informes!$C3098="Precursor regular",Informes!$J3098&gt;0),MAX(0, MIN(IF(Informes!$D3098&lt;DATE(2023,3,1),75,55)-Informes!$H3098, Informes!$J3098)),0)</f>
        <v>0</v>
      </c>
      <c r="N3098" s="237" t="str">
        <f>IF(Informes!$C3098="Precursor regular",Informes!$H3098+Informes!$M3098,"")</f>
        <v/>
      </c>
      <c r="O3098" s="237" t="str">
        <f>IFERROR(VLOOKUP(Informes!$B3098&amp;"-"&amp;TEXT(EDATE(Informes!$D3098,-1),"mmm-aaaa"),$A:$T,COLUMN(Informes!$P$1),FALSE), "")</f>
        <v/>
      </c>
      <c r="P3098" s="239" t="str">
        <f>IF(IF(Informes!$F3098,0,
IF(IFERROR(VLOOKUP(Informes!$B3098&amp;"-"&amp;TEXT(EDATE(Informes!$D3098,-1),"mmm-aaaa"),$A:$P,COLUMN(Informes!$F$1),FALSE), FALSE),1,
IF(IFERROR(VLOOKUP(Informes!$B3098&amp;"-"&amp;TEXT(EDATE(Informes!$D3098,-2),"mmm-aaaa"),$A:$P,COLUMN(Informes!$F$1),FALSE), FALSE),2,
IF(IFERROR(VLOOKUP(Informes!$B3098&amp;"-"&amp;TEXT(EDATE(Informes!$D3098,-3),"mmm-aaaa"),$A:$P,COLUMN(Informes!$F$1),FALSE), FALSE),3,
IF(IFERROR(VLOOKUP(Informes!$B3098&amp;"-"&amp;TEXT(EDATE(Informes!$D3098,-4),"mmm-aaaa"),$A:$P,COLUMN(Informes!$F$1),FALSE), FALSE),4,
IF(IFERROR(VLOOKUP(Informes!$B3098&amp;"-"&amp;TEXT(EDATE(Informes!$D3098,-5),"mmm-aaaa"),$A:$P,COLUMN(Informes!$F$1),FALSE), FALSE),5,6))))))&lt;6, "Activo","Inactivo")</f>
        <v>Inactivo</v>
      </c>
      <c r="Q3098"/>
      <c r="R3098"/>
      <c r="S3098"/>
      <c r="T3098" s="19"/>
    </row>
    <row r="3099" spans="1:20" s="18" customFormat="1" ht="15.75" x14ac:dyDescent="0.25">
      <c r="A3099" s="211" t="str">
        <f>Informes!$B3099&amp;"-"&amp;TEXT(Informes!$D3099,"mmm-aaaa")</f>
        <v>-ene-1900</v>
      </c>
      <c r="B3099" s="232"/>
      <c r="C3099" s="233"/>
      <c r="D3099" s="211"/>
      <c r="E3099" s="234"/>
      <c r="F3099" s="235"/>
      <c r="G3099" s="236"/>
      <c r="H3099" s="236"/>
      <c r="I3099" s="237"/>
      <c r="J3099" s="233"/>
      <c r="K3099" s="233" t="e">
        <f>VLOOKUP(Informes!$B3099,Publicadores!$A$2:$Y$300,COLUMN(Publicadores!$E$1),FALSE)</f>
        <v>#N/A</v>
      </c>
      <c r="L3099" s="238">
        <f>IF(MONTH(Informes!$D3099)&gt;8,1,0)+YEAR(Informes!$D3099)</f>
        <v>1900</v>
      </c>
      <c r="M3099" s="237">
        <f>IF(AND(Informes!$C3099="Precursor regular",Informes!$J3099&gt;0),MAX(0, MIN(IF(Informes!$D3099&lt;DATE(2023,3,1),75,55)-Informes!$H3099, Informes!$J3099)),0)</f>
        <v>0</v>
      </c>
      <c r="N3099" s="237" t="str">
        <f>IF(Informes!$C3099="Precursor regular",Informes!$H3099+Informes!$M3099,"")</f>
        <v/>
      </c>
      <c r="O3099" s="237" t="str">
        <f>IFERROR(VLOOKUP(Informes!$B3099&amp;"-"&amp;TEXT(EDATE(Informes!$D3099,-1),"mmm-aaaa"),$A:$T,COLUMN(Informes!$P$1),FALSE), "")</f>
        <v/>
      </c>
      <c r="P3099" s="239" t="str">
        <f>IF(IF(Informes!$F3099,0,
IF(IFERROR(VLOOKUP(Informes!$B3099&amp;"-"&amp;TEXT(EDATE(Informes!$D3099,-1),"mmm-aaaa"),$A:$P,COLUMN(Informes!$F$1),FALSE), FALSE),1,
IF(IFERROR(VLOOKUP(Informes!$B3099&amp;"-"&amp;TEXT(EDATE(Informes!$D3099,-2),"mmm-aaaa"),$A:$P,COLUMN(Informes!$F$1),FALSE), FALSE),2,
IF(IFERROR(VLOOKUP(Informes!$B3099&amp;"-"&amp;TEXT(EDATE(Informes!$D3099,-3),"mmm-aaaa"),$A:$P,COLUMN(Informes!$F$1),FALSE), FALSE),3,
IF(IFERROR(VLOOKUP(Informes!$B3099&amp;"-"&amp;TEXT(EDATE(Informes!$D3099,-4),"mmm-aaaa"),$A:$P,COLUMN(Informes!$F$1),FALSE), FALSE),4,
IF(IFERROR(VLOOKUP(Informes!$B3099&amp;"-"&amp;TEXT(EDATE(Informes!$D3099,-5),"mmm-aaaa"),$A:$P,COLUMN(Informes!$F$1),FALSE), FALSE),5,6))))))&lt;6, "Activo","Inactivo")</f>
        <v>Inactivo</v>
      </c>
      <c r="Q3099"/>
      <c r="R3099"/>
      <c r="S3099"/>
      <c r="T3099" s="19"/>
    </row>
    <row r="3100" spans="1:20" s="18" customFormat="1" ht="15.75" x14ac:dyDescent="0.25">
      <c r="A3100" s="210" t="str">
        <f>Informes!$B3100&amp;"-"&amp;TEXT(Informes!$D3100,"mmm-aaaa")</f>
        <v>-ene-1900</v>
      </c>
      <c r="B3100" s="232"/>
      <c r="C3100" s="233"/>
      <c r="D3100" s="211"/>
      <c r="E3100" s="234"/>
      <c r="F3100" s="235"/>
      <c r="G3100" s="236"/>
      <c r="H3100" s="236"/>
      <c r="I3100" s="237"/>
      <c r="J3100" s="233"/>
      <c r="K3100" s="233" t="e">
        <f>VLOOKUP(Informes!$B3100,Publicadores!$A$2:$Y$300,COLUMN(Publicadores!$E$1),FALSE)</f>
        <v>#N/A</v>
      </c>
      <c r="L3100" s="238">
        <f>IF(MONTH(Informes!$D3100)&gt;8,1,0)+YEAR(Informes!$D3100)</f>
        <v>1900</v>
      </c>
      <c r="M3100" s="237">
        <f>IF(AND(Informes!$C3100="Precursor regular",Informes!$J3100&gt;0),MAX(0, MIN(IF(Informes!$D3100&lt;DATE(2023,3,1),75,55)-Informes!$H3100, Informes!$J3100)),0)</f>
        <v>0</v>
      </c>
      <c r="N3100" s="237" t="str">
        <f>IF(Informes!$C3100="Precursor regular",Informes!$H3100+Informes!$M3100,"")</f>
        <v/>
      </c>
      <c r="O3100" s="237" t="str">
        <f>IFERROR(VLOOKUP(Informes!$B3100&amp;"-"&amp;TEXT(EDATE(Informes!$D3100,-1),"mmm-aaaa"),$A:$T,COLUMN(Informes!$P$1),FALSE), "")</f>
        <v/>
      </c>
      <c r="P3100" s="239" t="str">
        <f>IF(IF(Informes!$F3100,0,
IF(IFERROR(VLOOKUP(Informes!$B3100&amp;"-"&amp;TEXT(EDATE(Informes!$D3100,-1),"mmm-aaaa"),$A:$P,COLUMN(Informes!$F$1),FALSE), FALSE),1,
IF(IFERROR(VLOOKUP(Informes!$B3100&amp;"-"&amp;TEXT(EDATE(Informes!$D3100,-2),"mmm-aaaa"),$A:$P,COLUMN(Informes!$F$1),FALSE), FALSE),2,
IF(IFERROR(VLOOKUP(Informes!$B3100&amp;"-"&amp;TEXT(EDATE(Informes!$D3100,-3),"mmm-aaaa"),$A:$P,COLUMN(Informes!$F$1),FALSE), FALSE),3,
IF(IFERROR(VLOOKUP(Informes!$B3100&amp;"-"&amp;TEXT(EDATE(Informes!$D3100,-4),"mmm-aaaa"),$A:$P,COLUMN(Informes!$F$1),FALSE), FALSE),4,
IF(IFERROR(VLOOKUP(Informes!$B3100&amp;"-"&amp;TEXT(EDATE(Informes!$D3100,-5),"mmm-aaaa"),$A:$P,COLUMN(Informes!$F$1),FALSE), FALSE),5,6))))))&lt;6, "Activo","Inactivo")</f>
        <v>Inactivo</v>
      </c>
      <c r="Q3100"/>
      <c r="R3100"/>
      <c r="S3100"/>
      <c r="T3100" s="19"/>
    </row>
    <row r="3101" spans="1:20" s="18" customFormat="1" ht="15.75" x14ac:dyDescent="0.25">
      <c r="A3101" s="211" t="str">
        <f>Informes!$B3101&amp;"-"&amp;TEXT(Informes!$D3101,"mmm-aaaa")</f>
        <v>-ene-1900</v>
      </c>
      <c r="B3101" s="232"/>
      <c r="C3101" s="233"/>
      <c r="D3101" s="211"/>
      <c r="E3101" s="234"/>
      <c r="F3101" s="235"/>
      <c r="G3101" s="236"/>
      <c r="H3101" s="236"/>
      <c r="I3101" s="237"/>
      <c r="J3101" s="233"/>
      <c r="K3101" s="233" t="e">
        <f>VLOOKUP(Informes!$B3101,Publicadores!$A$2:$Y$300,COLUMN(Publicadores!$E$1),FALSE)</f>
        <v>#N/A</v>
      </c>
      <c r="L3101" s="238">
        <f>IF(MONTH(Informes!$D3101)&gt;8,1,0)+YEAR(Informes!$D3101)</f>
        <v>1900</v>
      </c>
      <c r="M3101" s="237">
        <f>IF(AND(Informes!$C3101="Precursor regular",Informes!$J3101&gt;0),MAX(0, MIN(IF(Informes!$D3101&lt;DATE(2023,3,1),75,55)-Informes!$H3101, Informes!$J3101)),0)</f>
        <v>0</v>
      </c>
      <c r="N3101" s="237" t="str">
        <f>IF(Informes!$C3101="Precursor regular",Informes!$H3101+Informes!$M3101,"")</f>
        <v/>
      </c>
      <c r="O3101" s="237" t="str">
        <f>IFERROR(VLOOKUP(Informes!$B3101&amp;"-"&amp;TEXT(EDATE(Informes!$D3101,-1),"mmm-aaaa"),$A:$T,COLUMN(Informes!$P$1),FALSE), "")</f>
        <v/>
      </c>
      <c r="P3101" s="239" t="str">
        <f>IF(IF(Informes!$F3101,0,
IF(IFERROR(VLOOKUP(Informes!$B3101&amp;"-"&amp;TEXT(EDATE(Informes!$D3101,-1),"mmm-aaaa"),$A:$P,COLUMN(Informes!$F$1),FALSE), FALSE),1,
IF(IFERROR(VLOOKUP(Informes!$B3101&amp;"-"&amp;TEXT(EDATE(Informes!$D3101,-2),"mmm-aaaa"),$A:$P,COLUMN(Informes!$F$1),FALSE), FALSE),2,
IF(IFERROR(VLOOKUP(Informes!$B3101&amp;"-"&amp;TEXT(EDATE(Informes!$D3101,-3),"mmm-aaaa"),$A:$P,COLUMN(Informes!$F$1),FALSE), FALSE),3,
IF(IFERROR(VLOOKUP(Informes!$B3101&amp;"-"&amp;TEXT(EDATE(Informes!$D3101,-4),"mmm-aaaa"),$A:$P,COLUMN(Informes!$F$1),FALSE), FALSE),4,
IF(IFERROR(VLOOKUP(Informes!$B3101&amp;"-"&amp;TEXT(EDATE(Informes!$D3101,-5),"mmm-aaaa"),$A:$P,COLUMN(Informes!$F$1),FALSE), FALSE),5,6))))))&lt;6, "Activo","Inactivo")</f>
        <v>Inactivo</v>
      </c>
      <c r="Q3101"/>
      <c r="R3101"/>
      <c r="S3101"/>
      <c r="T3101" s="19"/>
    </row>
    <row r="3102" spans="1:20" s="18" customFormat="1" ht="15.75" x14ac:dyDescent="0.25">
      <c r="A3102" s="210" t="str">
        <f>Informes!$B3102&amp;"-"&amp;TEXT(Informes!$D3102,"mmm-aaaa")</f>
        <v>-ene-1900</v>
      </c>
      <c r="B3102" s="232"/>
      <c r="C3102" s="233"/>
      <c r="D3102" s="211"/>
      <c r="E3102" s="234"/>
      <c r="F3102" s="235"/>
      <c r="G3102" s="236"/>
      <c r="H3102" s="236"/>
      <c r="I3102" s="237"/>
      <c r="J3102" s="233"/>
      <c r="K3102" s="233" t="e">
        <f>VLOOKUP(Informes!$B3102,Publicadores!$A$2:$Y$300,COLUMN(Publicadores!$E$1),FALSE)</f>
        <v>#N/A</v>
      </c>
      <c r="L3102" s="238">
        <f>IF(MONTH(Informes!$D3102)&gt;8,1,0)+YEAR(Informes!$D3102)</f>
        <v>1900</v>
      </c>
      <c r="M3102" s="237">
        <f>IF(AND(Informes!$C3102="Precursor regular",Informes!$J3102&gt;0),MAX(0, MIN(IF(Informes!$D3102&lt;DATE(2023,3,1),75,55)-Informes!$H3102, Informes!$J3102)),0)</f>
        <v>0</v>
      </c>
      <c r="N3102" s="237" t="str">
        <f>IF(Informes!$C3102="Precursor regular",Informes!$H3102+Informes!$M3102,"")</f>
        <v/>
      </c>
      <c r="O3102" s="237" t="str">
        <f>IFERROR(VLOOKUP(Informes!$B3102&amp;"-"&amp;TEXT(EDATE(Informes!$D3102,-1),"mmm-aaaa"),$A:$T,COLUMN(Informes!$P$1),FALSE), "")</f>
        <v/>
      </c>
      <c r="P3102" s="239" t="str">
        <f>IF(IF(Informes!$F3102,0,
IF(IFERROR(VLOOKUP(Informes!$B3102&amp;"-"&amp;TEXT(EDATE(Informes!$D3102,-1),"mmm-aaaa"),$A:$P,COLUMN(Informes!$F$1),FALSE), FALSE),1,
IF(IFERROR(VLOOKUP(Informes!$B3102&amp;"-"&amp;TEXT(EDATE(Informes!$D3102,-2),"mmm-aaaa"),$A:$P,COLUMN(Informes!$F$1),FALSE), FALSE),2,
IF(IFERROR(VLOOKUP(Informes!$B3102&amp;"-"&amp;TEXT(EDATE(Informes!$D3102,-3),"mmm-aaaa"),$A:$P,COLUMN(Informes!$F$1),FALSE), FALSE),3,
IF(IFERROR(VLOOKUP(Informes!$B3102&amp;"-"&amp;TEXT(EDATE(Informes!$D3102,-4),"mmm-aaaa"),$A:$P,COLUMN(Informes!$F$1),FALSE), FALSE),4,
IF(IFERROR(VLOOKUP(Informes!$B3102&amp;"-"&amp;TEXT(EDATE(Informes!$D3102,-5),"mmm-aaaa"),$A:$P,COLUMN(Informes!$F$1),FALSE), FALSE),5,6))))))&lt;6, "Activo","Inactivo")</f>
        <v>Inactivo</v>
      </c>
      <c r="Q3102"/>
      <c r="R3102"/>
      <c r="S3102"/>
      <c r="T3102" s="19"/>
    </row>
    <row r="3103" spans="1:20" s="18" customFormat="1" ht="15.75" x14ac:dyDescent="0.25">
      <c r="A3103" s="211" t="str">
        <f>Informes!$B3103&amp;"-"&amp;TEXT(Informes!$D3103,"mmm-aaaa")</f>
        <v>-ene-1900</v>
      </c>
      <c r="B3103" s="232"/>
      <c r="C3103" s="233"/>
      <c r="D3103" s="211"/>
      <c r="E3103" s="234"/>
      <c r="F3103" s="235"/>
      <c r="G3103" s="236"/>
      <c r="H3103" s="236"/>
      <c r="I3103" s="237"/>
      <c r="J3103" s="233"/>
      <c r="K3103" s="233" t="e">
        <f>VLOOKUP(Informes!$B3103,Publicadores!$A$2:$Y$300,COLUMN(Publicadores!$E$1),FALSE)</f>
        <v>#N/A</v>
      </c>
      <c r="L3103" s="238">
        <f>IF(MONTH(Informes!$D3103)&gt;8,1,0)+YEAR(Informes!$D3103)</f>
        <v>1900</v>
      </c>
      <c r="M3103" s="237">
        <f>IF(AND(Informes!$C3103="Precursor regular",Informes!$J3103&gt;0),MAX(0, MIN(IF(Informes!$D3103&lt;DATE(2023,3,1),75,55)-Informes!$H3103, Informes!$J3103)),0)</f>
        <v>0</v>
      </c>
      <c r="N3103" s="237" t="str">
        <f>IF(Informes!$C3103="Precursor regular",Informes!$H3103+Informes!$M3103,"")</f>
        <v/>
      </c>
      <c r="O3103" s="237" t="str">
        <f>IFERROR(VLOOKUP(Informes!$B3103&amp;"-"&amp;TEXT(EDATE(Informes!$D3103,-1),"mmm-aaaa"),$A:$T,COLUMN(Informes!$P$1),FALSE), "")</f>
        <v/>
      </c>
      <c r="P3103" s="239" t="str">
        <f>IF(IF(Informes!$F3103,0,
IF(IFERROR(VLOOKUP(Informes!$B3103&amp;"-"&amp;TEXT(EDATE(Informes!$D3103,-1),"mmm-aaaa"),$A:$P,COLUMN(Informes!$F$1),FALSE), FALSE),1,
IF(IFERROR(VLOOKUP(Informes!$B3103&amp;"-"&amp;TEXT(EDATE(Informes!$D3103,-2),"mmm-aaaa"),$A:$P,COLUMN(Informes!$F$1),FALSE), FALSE),2,
IF(IFERROR(VLOOKUP(Informes!$B3103&amp;"-"&amp;TEXT(EDATE(Informes!$D3103,-3),"mmm-aaaa"),$A:$P,COLUMN(Informes!$F$1),FALSE), FALSE),3,
IF(IFERROR(VLOOKUP(Informes!$B3103&amp;"-"&amp;TEXT(EDATE(Informes!$D3103,-4),"mmm-aaaa"),$A:$P,COLUMN(Informes!$F$1),FALSE), FALSE),4,
IF(IFERROR(VLOOKUP(Informes!$B3103&amp;"-"&amp;TEXT(EDATE(Informes!$D3103,-5),"mmm-aaaa"),$A:$P,COLUMN(Informes!$F$1),FALSE), FALSE),5,6))))))&lt;6, "Activo","Inactivo")</f>
        <v>Inactivo</v>
      </c>
      <c r="Q3103"/>
      <c r="R3103"/>
      <c r="S3103"/>
      <c r="T3103" s="19"/>
    </row>
    <row r="3104" spans="1:20" s="18" customFormat="1" ht="15.75" x14ac:dyDescent="0.25">
      <c r="A3104" s="210" t="str">
        <f>Informes!$B3104&amp;"-"&amp;TEXT(Informes!$D3104,"mmm-aaaa")</f>
        <v>-ene-1900</v>
      </c>
      <c r="B3104" s="232"/>
      <c r="C3104" s="233"/>
      <c r="D3104" s="211"/>
      <c r="E3104" s="234"/>
      <c r="F3104" s="235"/>
      <c r="G3104" s="236"/>
      <c r="H3104" s="236"/>
      <c r="I3104" s="237"/>
      <c r="J3104" s="233"/>
      <c r="K3104" s="233" t="e">
        <f>VLOOKUP(Informes!$B3104,Publicadores!$A$2:$Y$300,COLUMN(Publicadores!$E$1),FALSE)</f>
        <v>#N/A</v>
      </c>
      <c r="L3104" s="238">
        <f>IF(MONTH(Informes!$D3104)&gt;8,1,0)+YEAR(Informes!$D3104)</f>
        <v>1900</v>
      </c>
      <c r="M3104" s="237">
        <f>IF(AND(Informes!$C3104="Precursor regular",Informes!$J3104&gt;0),MAX(0, MIN(IF(Informes!$D3104&lt;DATE(2023,3,1),75,55)-Informes!$H3104, Informes!$J3104)),0)</f>
        <v>0</v>
      </c>
      <c r="N3104" s="237" t="str">
        <f>IF(Informes!$C3104="Precursor regular",Informes!$H3104+Informes!$M3104,"")</f>
        <v/>
      </c>
      <c r="O3104" s="237" t="str">
        <f>IFERROR(VLOOKUP(Informes!$B3104&amp;"-"&amp;TEXT(EDATE(Informes!$D3104,-1),"mmm-aaaa"),$A:$T,COLUMN(Informes!$P$1),FALSE), "")</f>
        <v/>
      </c>
      <c r="P3104" s="239" t="str">
        <f>IF(IF(Informes!$F3104,0,
IF(IFERROR(VLOOKUP(Informes!$B3104&amp;"-"&amp;TEXT(EDATE(Informes!$D3104,-1),"mmm-aaaa"),$A:$P,COLUMN(Informes!$F$1),FALSE), FALSE),1,
IF(IFERROR(VLOOKUP(Informes!$B3104&amp;"-"&amp;TEXT(EDATE(Informes!$D3104,-2),"mmm-aaaa"),$A:$P,COLUMN(Informes!$F$1),FALSE), FALSE),2,
IF(IFERROR(VLOOKUP(Informes!$B3104&amp;"-"&amp;TEXT(EDATE(Informes!$D3104,-3),"mmm-aaaa"),$A:$P,COLUMN(Informes!$F$1),FALSE), FALSE),3,
IF(IFERROR(VLOOKUP(Informes!$B3104&amp;"-"&amp;TEXT(EDATE(Informes!$D3104,-4),"mmm-aaaa"),$A:$P,COLUMN(Informes!$F$1),FALSE), FALSE),4,
IF(IFERROR(VLOOKUP(Informes!$B3104&amp;"-"&amp;TEXT(EDATE(Informes!$D3104,-5),"mmm-aaaa"),$A:$P,COLUMN(Informes!$F$1),FALSE), FALSE),5,6))))))&lt;6, "Activo","Inactivo")</f>
        <v>Inactivo</v>
      </c>
      <c r="Q3104"/>
      <c r="R3104"/>
      <c r="S3104"/>
      <c r="T3104" s="19"/>
    </row>
    <row r="3105" spans="1:20" s="18" customFormat="1" ht="15.75" x14ac:dyDescent="0.25">
      <c r="A3105" s="211" t="str">
        <f>Informes!$B3105&amp;"-"&amp;TEXT(Informes!$D3105,"mmm-aaaa")</f>
        <v>-ene-1900</v>
      </c>
      <c r="B3105" s="232"/>
      <c r="C3105" s="233"/>
      <c r="D3105" s="211"/>
      <c r="E3105" s="234"/>
      <c r="F3105" s="235"/>
      <c r="G3105" s="236"/>
      <c r="H3105" s="236"/>
      <c r="I3105" s="237"/>
      <c r="J3105" s="233"/>
      <c r="K3105" s="233" t="e">
        <f>VLOOKUP(Informes!$B3105,Publicadores!$A$2:$Y$300,COLUMN(Publicadores!$E$1),FALSE)</f>
        <v>#N/A</v>
      </c>
      <c r="L3105" s="238">
        <f>IF(MONTH(Informes!$D3105)&gt;8,1,0)+YEAR(Informes!$D3105)</f>
        <v>1900</v>
      </c>
      <c r="M3105" s="237">
        <f>IF(AND(Informes!$C3105="Precursor regular",Informes!$J3105&gt;0),MAX(0, MIN(IF(Informes!$D3105&lt;DATE(2023,3,1),75,55)-Informes!$H3105, Informes!$J3105)),0)</f>
        <v>0</v>
      </c>
      <c r="N3105" s="237" t="str">
        <f>IF(Informes!$C3105="Precursor regular",Informes!$H3105+Informes!$M3105,"")</f>
        <v/>
      </c>
      <c r="O3105" s="237" t="str">
        <f>IFERROR(VLOOKUP(Informes!$B3105&amp;"-"&amp;TEXT(EDATE(Informes!$D3105,-1),"mmm-aaaa"),$A:$T,COLUMN(Informes!$P$1),FALSE), "")</f>
        <v/>
      </c>
      <c r="P3105" s="239" t="str">
        <f>IF(IF(Informes!$F3105,0,
IF(IFERROR(VLOOKUP(Informes!$B3105&amp;"-"&amp;TEXT(EDATE(Informes!$D3105,-1),"mmm-aaaa"),$A:$P,COLUMN(Informes!$F$1),FALSE), FALSE),1,
IF(IFERROR(VLOOKUP(Informes!$B3105&amp;"-"&amp;TEXT(EDATE(Informes!$D3105,-2),"mmm-aaaa"),$A:$P,COLUMN(Informes!$F$1),FALSE), FALSE),2,
IF(IFERROR(VLOOKUP(Informes!$B3105&amp;"-"&amp;TEXT(EDATE(Informes!$D3105,-3),"mmm-aaaa"),$A:$P,COLUMN(Informes!$F$1),FALSE), FALSE),3,
IF(IFERROR(VLOOKUP(Informes!$B3105&amp;"-"&amp;TEXT(EDATE(Informes!$D3105,-4),"mmm-aaaa"),$A:$P,COLUMN(Informes!$F$1),FALSE), FALSE),4,
IF(IFERROR(VLOOKUP(Informes!$B3105&amp;"-"&amp;TEXT(EDATE(Informes!$D3105,-5),"mmm-aaaa"),$A:$P,COLUMN(Informes!$F$1),FALSE), FALSE),5,6))))))&lt;6, "Activo","Inactivo")</f>
        <v>Inactivo</v>
      </c>
      <c r="Q3105"/>
      <c r="R3105"/>
      <c r="S3105"/>
      <c r="T3105" s="19"/>
    </row>
    <row r="3106" spans="1:20" s="18" customFormat="1" ht="15.75" x14ac:dyDescent="0.25">
      <c r="A3106" s="210" t="str">
        <f>Informes!$B3106&amp;"-"&amp;TEXT(Informes!$D3106,"mmm-aaaa")</f>
        <v>-ene-1900</v>
      </c>
      <c r="B3106" s="232"/>
      <c r="C3106" s="233"/>
      <c r="D3106" s="211"/>
      <c r="E3106" s="234"/>
      <c r="F3106" s="235"/>
      <c r="G3106" s="236"/>
      <c r="H3106" s="236"/>
      <c r="I3106" s="237"/>
      <c r="J3106" s="233"/>
      <c r="K3106" s="233" t="e">
        <f>VLOOKUP(Informes!$B3106,Publicadores!$A$2:$Y$300,COLUMN(Publicadores!$E$1),FALSE)</f>
        <v>#N/A</v>
      </c>
      <c r="L3106" s="238">
        <f>IF(MONTH(Informes!$D3106)&gt;8,1,0)+YEAR(Informes!$D3106)</f>
        <v>1900</v>
      </c>
      <c r="M3106" s="237">
        <f>IF(AND(Informes!$C3106="Precursor regular",Informes!$J3106&gt;0),MAX(0, MIN(IF(Informes!$D3106&lt;DATE(2023,3,1),75,55)-Informes!$H3106, Informes!$J3106)),0)</f>
        <v>0</v>
      </c>
      <c r="N3106" s="237" t="str">
        <f>IF(Informes!$C3106="Precursor regular",Informes!$H3106+Informes!$M3106,"")</f>
        <v/>
      </c>
      <c r="O3106" s="237" t="str">
        <f>IFERROR(VLOOKUP(Informes!$B3106&amp;"-"&amp;TEXT(EDATE(Informes!$D3106,-1),"mmm-aaaa"),$A:$T,COLUMN(Informes!$P$1),FALSE), "")</f>
        <v/>
      </c>
      <c r="P3106" s="239" t="str">
        <f>IF(IF(Informes!$F3106,0,
IF(IFERROR(VLOOKUP(Informes!$B3106&amp;"-"&amp;TEXT(EDATE(Informes!$D3106,-1),"mmm-aaaa"),$A:$P,COLUMN(Informes!$F$1),FALSE), FALSE),1,
IF(IFERROR(VLOOKUP(Informes!$B3106&amp;"-"&amp;TEXT(EDATE(Informes!$D3106,-2),"mmm-aaaa"),$A:$P,COLUMN(Informes!$F$1),FALSE), FALSE),2,
IF(IFERROR(VLOOKUP(Informes!$B3106&amp;"-"&amp;TEXT(EDATE(Informes!$D3106,-3),"mmm-aaaa"),$A:$P,COLUMN(Informes!$F$1),FALSE), FALSE),3,
IF(IFERROR(VLOOKUP(Informes!$B3106&amp;"-"&amp;TEXT(EDATE(Informes!$D3106,-4),"mmm-aaaa"),$A:$P,COLUMN(Informes!$F$1),FALSE), FALSE),4,
IF(IFERROR(VLOOKUP(Informes!$B3106&amp;"-"&amp;TEXT(EDATE(Informes!$D3106,-5),"mmm-aaaa"),$A:$P,COLUMN(Informes!$F$1),FALSE), FALSE),5,6))))))&lt;6, "Activo","Inactivo")</f>
        <v>Inactivo</v>
      </c>
      <c r="Q3106"/>
      <c r="R3106"/>
      <c r="S3106"/>
      <c r="T3106" s="19"/>
    </row>
    <row r="3107" spans="1:20" s="18" customFormat="1" ht="15.75" x14ac:dyDescent="0.25">
      <c r="A3107" s="211" t="str">
        <f>Informes!$B3107&amp;"-"&amp;TEXT(Informes!$D3107,"mmm-aaaa")</f>
        <v>-ene-1900</v>
      </c>
      <c r="B3107" s="232"/>
      <c r="C3107" s="233"/>
      <c r="D3107" s="211"/>
      <c r="E3107" s="234"/>
      <c r="F3107" s="235"/>
      <c r="G3107" s="236"/>
      <c r="H3107" s="236"/>
      <c r="I3107" s="237"/>
      <c r="J3107" s="233"/>
      <c r="K3107" s="233" t="e">
        <f>VLOOKUP(Informes!$B3107,Publicadores!$A$2:$Y$300,COLUMN(Publicadores!$E$1),FALSE)</f>
        <v>#N/A</v>
      </c>
      <c r="L3107" s="238">
        <f>IF(MONTH(Informes!$D3107)&gt;8,1,0)+YEAR(Informes!$D3107)</f>
        <v>1900</v>
      </c>
      <c r="M3107" s="237">
        <f>IF(AND(Informes!$C3107="Precursor regular",Informes!$J3107&gt;0),MAX(0, MIN(IF(Informes!$D3107&lt;DATE(2023,3,1),75,55)-Informes!$H3107, Informes!$J3107)),0)</f>
        <v>0</v>
      </c>
      <c r="N3107" s="237" t="str">
        <f>IF(Informes!$C3107="Precursor regular",Informes!$H3107+Informes!$M3107,"")</f>
        <v/>
      </c>
      <c r="O3107" s="237" t="str">
        <f>IFERROR(VLOOKUP(Informes!$B3107&amp;"-"&amp;TEXT(EDATE(Informes!$D3107,-1),"mmm-aaaa"),$A:$T,COLUMN(Informes!$P$1),FALSE), "")</f>
        <v/>
      </c>
      <c r="P3107" s="239" t="str">
        <f>IF(IF(Informes!$F3107,0,
IF(IFERROR(VLOOKUP(Informes!$B3107&amp;"-"&amp;TEXT(EDATE(Informes!$D3107,-1),"mmm-aaaa"),$A:$P,COLUMN(Informes!$F$1),FALSE), FALSE),1,
IF(IFERROR(VLOOKUP(Informes!$B3107&amp;"-"&amp;TEXT(EDATE(Informes!$D3107,-2),"mmm-aaaa"),$A:$P,COLUMN(Informes!$F$1),FALSE), FALSE),2,
IF(IFERROR(VLOOKUP(Informes!$B3107&amp;"-"&amp;TEXT(EDATE(Informes!$D3107,-3),"mmm-aaaa"),$A:$P,COLUMN(Informes!$F$1),FALSE), FALSE),3,
IF(IFERROR(VLOOKUP(Informes!$B3107&amp;"-"&amp;TEXT(EDATE(Informes!$D3107,-4),"mmm-aaaa"),$A:$P,COLUMN(Informes!$F$1),FALSE), FALSE),4,
IF(IFERROR(VLOOKUP(Informes!$B3107&amp;"-"&amp;TEXT(EDATE(Informes!$D3107,-5),"mmm-aaaa"),$A:$P,COLUMN(Informes!$F$1),FALSE), FALSE),5,6))))))&lt;6, "Activo","Inactivo")</f>
        <v>Inactivo</v>
      </c>
      <c r="Q3107"/>
      <c r="R3107"/>
      <c r="S3107"/>
      <c r="T3107" s="19"/>
    </row>
    <row r="3108" spans="1:20" s="18" customFormat="1" ht="15.75" x14ac:dyDescent="0.25">
      <c r="A3108" s="210" t="str">
        <f>Informes!$B3108&amp;"-"&amp;TEXT(Informes!$D3108,"mmm-aaaa")</f>
        <v>-ene-1900</v>
      </c>
      <c r="B3108" s="232"/>
      <c r="C3108" s="233"/>
      <c r="D3108" s="211"/>
      <c r="E3108" s="234"/>
      <c r="F3108" s="235"/>
      <c r="G3108" s="236"/>
      <c r="H3108" s="236"/>
      <c r="I3108" s="237"/>
      <c r="J3108" s="233"/>
      <c r="K3108" s="233" t="e">
        <f>VLOOKUP(Informes!$B3108,Publicadores!$A$2:$Y$300,COLUMN(Publicadores!$E$1),FALSE)</f>
        <v>#N/A</v>
      </c>
      <c r="L3108" s="238">
        <f>IF(MONTH(Informes!$D3108)&gt;8,1,0)+YEAR(Informes!$D3108)</f>
        <v>1900</v>
      </c>
      <c r="M3108" s="237">
        <f>IF(AND(Informes!$C3108="Precursor regular",Informes!$J3108&gt;0),MAX(0, MIN(IF(Informes!$D3108&lt;DATE(2023,3,1),75,55)-Informes!$H3108, Informes!$J3108)),0)</f>
        <v>0</v>
      </c>
      <c r="N3108" s="237" t="str">
        <f>IF(Informes!$C3108="Precursor regular",Informes!$H3108+Informes!$M3108,"")</f>
        <v/>
      </c>
      <c r="O3108" s="237" t="str">
        <f>IFERROR(VLOOKUP(Informes!$B3108&amp;"-"&amp;TEXT(EDATE(Informes!$D3108,-1),"mmm-aaaa"),$A:$T,COLUMN(Informes!$P$1),FALSE), "")</f>
        <v/>
      </c>
      <c r="P3108" s="239" t="str">
        <f>IF(IF(Informes!$F3108,0,
IF(IFERROR(VLOOKUP(Informes!$B3108&amp;"-"&amp;TEXT(EDATE(Informes!$D3108,-1),"mmm-aaaa"),$A:$P,COLUMN(Informes!$F$1),FALSE), FALSE),1,
IF(IFERROR(VLOOKUP(Informes!$B3108&amp;"-"&amp;TEXT(EDATE(Informes!$D3108,-2),"mmm-aaaa"),$A:$P,COLUMN(Informes!$F$1),FALSE), FALSE),2,
IF(IFERROR(VLOOKUP(Informes!$B3108&amp;"-"&amp;TEXT(EDATE(Informes!$D3108,-3),"mmm-aaaa"),$A:$P,COLUMN(Informes!$F$1),FALSE), FALSE),3,
IF(IFERROR(VLOOKUP(Informes!$B3108&amp;"-"&amp;TEXT(EDATE(Informes!$D3108,-4),"mmm-aaaa"),$A:$P,COLUMN(Informes!$F$1),FALSE), FALSE),4,
IF(IFERROR(VLOOKUP(Informes!$B3108&amp;"-"&amp;TEXT(EDATE(Informes!$D3108,-5),"mmm-aaaa"),$A:$P,COLUMN(Informes!$F$1),FALSE), FALSE),5,6))))))&lt;6, "Activo","Inactivo")</f>
        <v>Inactivo</v>
      </c>
      <c r="Q3108"/>
      <c r="R3108"/>
      <c r="S3108"/>
      <c r="T3108" s="19"/>
    </row>
    <row r="3109" spans="1:20" s="18" customFormat="1" ht="15.75" x14ac:dyDescent="0.25">
      <c r="A3109" s="211" t="str">
        <f>Informes!$B3109&amp;"-"&amp;TEXT(Informes!$D3109,"mmm-aaaa")</f>
        <v>-ene-1900</v>
      </c>
      <c r="B3109" s="232"/>
      <c r="C3109" s="233"/>
      <c r="D3109" s="211"/>
      <c r="E3109" s="234"/>
      <c r="F3109" s="235"/>
      <c r="G3109" s="236"/>
      <c r="H3109" s="236"/>
      <c r="I3109" s="237"/>
      <c r="J3109" s="233"/>
      <c r="K3109" s="233" t="e">
        <f>VLOOKUP(Informes!$B3109,Publicadores!$A$2:$Y$300,COLUMN(Publicadores!$E$1),FALSE)</f>
        <v>#N/A</v>
      </c>
      <c r="L3109" s="238">
        <f>IF(MONTH(Informes!$D3109)&gt;8,1,0)+YEAR(Informes!$D3109)</f>
        <v>1900</v>
      </c>
      <c r="M3109" s="237">
        <f>IF(AND(Informes!$C3109="Precursor regular",Informes!$J3109&gt;0),MAX(0, MIN(IF(Informes!$D3109&lt;DATE(2023,3,1),75,55)-Informes!$H3109, Informes!$J3109)),0)</f>
        <v>0</v>
      </c>
      <c r="N3109" s="237" t="str">
        <f>IF(Informes!$C3109="Precursor regular",Informes!$H3109+Informes!$M3109,"")</f>
        <v/>
      </c>
      <c r="O3109" s="237" t="str">
        <f>IFERROR(VLOOKUP(Informes!$B3109&amp;"-"&amp;TEXT(EDATE(Informes!$D3109,-1),"mmm-aaaa"),$A:$T,COLUMN(Informes!$P$1),FALSE), "")</f>
        <v/>
      </c>
      <c r="P3109" s="239" t="str">
        <f>IF(IF(Informes!$F3109,0,
IF(IFERROR(VLOOKUP(Informes!$B3109&amp;"-"&amp;TEXT(EDATE(Informes!$D3109,-1),"mmm-aaaa"),$A:$P,COLUMN(Informes!$F$1),FALSE), FALSE),1,
IF(IFERROR(VLOOKUP(Informes!$B3109&amp;"-"&amp;TEXT(EDATE(Informes!$D3109,-2),"mmm-aaaa"),$A:$P,COLUMN(Informes!$F$1),FALSE), FALSE),2,
IF(IFERROR(VLOOKUP(Informes!$B3109&amp;"-"&amp;TEXT(EDATE(Informes!$D3109,-3),"mmm-aaaa"),$A:$P,COLUMN(Informes!$F$1),FALSE), FALSE),3,
IF(IFERROR(VLOOKUP(Informes!$B3109&amp;"-"&amp;TEXT(EDATE(Informes!$D3109,-4),"mmm-aaaa"),$A:$P,COLUMN(Informes!$F$1),FALSE), FALSE),4,
IF(IFERROR(VLOOKUP(Informes!$B3109&amp;"-"&amp;TEXT(EDATE(Informes!$D3109,-5),"mmm-aaaa"),$A:$P,COLUMN(Informes!$F$1),FALSE), FALSE),5,6))))))&lt;6, "Activo","Inactivo")</f>
        <v>Inactivo</v>
      </c>
      <c r="Q3109"/>
      <c r="R3109"/>
      <c r="S3109"/>
      <c r="T3109" s="19"/>
    </row>
    <row r="3110" spans="1:20" s="18" customFormat="1" ht="15.75" x14ac:dyDescent="0.25">
      <c r="A3110" s="210" t="str">
        <f>Informes!$B3110&amp;"-"&amp;TEXT(Informes!$D3110,"mmm-aaaa")</f>
        <v>-ene-1900</v>
      </c>
      <c r="B3110" s="232"/>
      <c r="C3110" s="233"/>
      <c r="D3110" s="211"/>
      <c r="E3110" s="234"/>
      <c r="F3110" s="235"/>
      <c r="G3110" s="236"/>
      <c r="H3110" s="236"/>
      <c r="I3110" s="237"/>
      <c r="J3110" s="233"/>
      <c r="K3110" s="233" t="e">
        <f>VLOOKUP(Informes!$B3110,Publicadores!$A$2:$Y$300,COLUMN(Publicadores!$E$1),FALSE)</f>
        <v>#N/A</v>
      </c>
      <c r="L3110" s="238">
        <f>IF(MONTH(Informes!$D3110)&gt;8,1,0)+YEAR(Informes!$D3110)</f>
        <v>1900</v>
      </c>
      <c r="M3110" s="237">
        <f>IF(AND(Informes!$C3110="Precursor regular",Informes!$J3110&gt;0),MAX(0, MIN(IF(Informes!$D3110&lt;DATE(2023,3,1),75,55)-Informes!$H3110, Informes!$J3110)),0)</f>
        <v>0</v>
      </c>
      <c r="N3110" s="237" t="str">
        <f>IF(Informes!$C3110="Precursor regular",Informes!$H3110+Informes!$M3110,"")</f>
        <v/>
      </c>
      <c r="O3110" s="237" t="str">
        <f>IFERROR(VLOOKUP(Informes!$B3110&amp;"-"&amp;TEXT(EDATE(Informes!$D3110,-1),"mmm-aaaa"),$A:$T,COLUMN(Informes!$P$1),FALSE), "")</f>
        <v/>
      </c>
      <c r="P3110" s="239" t="str">
        <f>IF(IF(Informes!$F3110,0,
IF(IFERROR(VLOOKUP(Informes!$B3110&amp;"-"&amp;TEXT(EDATE(Informes!$D3110,-1),"mmm-aaaa"),$A:$P,COLUMN(Informes!$F$1),FALSE), FALSE),1,
IF(IFERROR(VLOOKUP(Informes!$B3110&amp;"-"&amp;TEXT(EDATE(Informes!$D3110,-2),"mmm-aaaa"),$A:$P,COLUMN(Informes!$F$1),FALSE), FALSE),2,
IF(IFERROR(VLOOKUP(Informes!$B3110&amp;"-"&amp;TEXT(EDATE(Informes!$D3110,-3),"mmm-aaaa"),$A:$P,COLUMN(Informes!$F$1),FALSE), FALSE),3,
IF(IFERROR(VLOOKUP(Informes!$B3110&amp;"-"&amp;TEXT(EDATE(Informes!$D3110,-4),"mmm-aaaa"),$A:$P,COLUMN(Informes!$F$1),FALSE), FALSE),4,
IF(IFERROR(VLOOKUP(Informes!$B3110&amp;"-"&amp;TEXT(EDATE(Informes!$D3110,-5),"mmm-aaaa"),$A:$P,COLUMN(Informes!$F$1),FALSE), FALSE),5,6))))))&lt;6, "Activo","Inactivo")</f>
        <v>Inactivo</v>
      </c>
      <c r="Q3110"/>
      <c r="R3110"/>
      <c r="S3110"/>
      <c r="T3110" s="19"/>
    </row>
    <row r="3111" spans="1:20" s="18" customFormat="1" ht="15.75" x14ac:dyDescent="0.25">
      <c r="A3111" s="211" t="str">
        <f>Informes!$B3111&amp;"-"&amp;TEXT(Informes!$D3111,"mmm-aaaa")</f>
        <v>-ene-1900</v>
      </c>
      <c r="B3111" s="232"/>
      <c r="C3111" s="233"/>
      <c r="D3111" s="211"/>
      <c r="E3111" s="234"/>
      <c r="F3111" s="235"/>
      <c r="G3111" s="236"/>
      <c r="H3111" s="236"/>
      <c r="I3111" s="237"/>
      <c r="J3111" s="233"/>
      <c r="K3111" s="233" t="e">
        <f>VLOOKUP(Informes!$B3111,Publicadores!$A$2:$Y$300,COLUMN(Publicadores!$E$1),FALSE)</f>
        <v>#N/A</v>
      </c>
      <c r="L3111" s="238">
        <f>IF(MONTH(Informes!$D3111)&gt;8,1,0)+YEAR(Informes!$D3111)</f>
        <v>1900</v>
      </c>
      <c r="M3111" s="237">
        <f>IF(AND(Informes!$C3111="Precursor regular",Informes!$J3111&gt;0),MAX(0, MIN(IF(Informes!$D3111&lt;DATE(2023,3,1),75,55)-Informes!$H3111, Informes!$J3111)),0)</f>
        <v>0</v>
      </c>
      <c r="N3111" s="237" t="str">
        <f>IF(Informes!$C3111="Precursor regular",Informes!$H3111+Informes!$M3111,"")</f>
        <v/>
      </c>
      <c r="O3111" s="237" t="str">
        <f>IFERROR(VLOOKUP(Informes!$B3111&amp;"-"&amp;TEXT(EDATE(Informes!$D3111,-1),"mmm-aaaa"),$A:$T,COLUMN(Informes!$P$1),FALSE), "")</f>
        <v/>
      </c>
      <c r="P3111" s="239" t="str">
        <f>IF(IF(Informes!$F3111,0,
IF(IFERROR(VLOOKUP(Informes!$B3111&amp;"-"&amp;TEXT(EDATE(Informes!$D3111,-1),"mmm-aaaa"),$A:$P,COLUMN(Informes!$F$1),FALSE), FALSE),1,
IF(IFERROR(VLOOKUP(Informes!$B3111&amp;"-"&amp;TEXT(EDATE(Informes!$D3111,-2),"mmm-aaaa"),$A:$P,COLUMN(Informes!$F$1),FALSE), FALSE),2,
IF(IFERROR(VLOOKUP(Informes!$B3111&amp;"-"&amp;TEXT(EDATE(Informes!$D3111,-3),"mmm-aaaa"),$A:$P,COLUMN(Informes!$F$1),FALSE), FALSE),3,
IF(IFERROR(VLOOKUP(Informes!$B3111&amp;"-"&amp;TEXT(EDATE(Informes!$D3111,-4),"mmm-aaaa"),$A:$P,COLUMN(Informes!$F$1),FALSE), FALSE),4,
IF(IFERROR(VLOOKUP(Informes!$B3111&amp;"-"&amp;TEXT(EDATE(Informes!$D3111,-5),"mmm-aaaa"),$A:$P,COLUMN(Informes!$F$1),FALSE), FALSE),5,6))))))&lt;6, "Activo","Inactivo")</f>
        <v>Inactivo</v>
      </c>
      <c r="Q3111"/>
      <c r="R3111"/>
      <c r="S3111"/>
      <c r="T3111" s="19"/>
    </row>
    <row r="3112" spans="1:20" s="18" customFormat="1" ht="15.75" x14ac:dyDescent="0.25">
      <c r="A3112" s="210" t="str">
        <f>Informes!$B3112&amp;"-"&amp;TEXT(Informes!$D3112,"mmm-aaaa")</f>
        <v>-ene-1900</v>
      </c>
      <c r="B3112" s="232"/>
      <c r="C3112" s="233"/>
      <c r="D3112" s="211"/>
      <c r="E3112" s="234"/>
      <c r="F3112" s="235"/>
      <c r="G3112" s="236"/>
      <c r="H3112" s="236"/>
      <c r="I3112" s="237"/>
      <c r="J3112" s="233"/>
      <c r="K3112" s="233" t="e">
        <f>VLOOKUP(Informes!$B3112,Publicadores!$A$2:$Y$300,COLUMN(Publicadores!$E$1),FALSE)</f>
        <v>#N/A</v>
      </c>
      <c r="L3112" s="238">
        <f>IF(MONTH(Informes!$D3112)&gt;8,1,0)+YEAR(Informes!$D3112)</f>
        <v>1900</v>
      </c>
      <c r="M3112" s="237">
        <f>IF(AND(Informes!$C3112="Precursor regular",Informes!$J3112&gt;0),MAX(0, MIN(IF(Informes!$D3112&lt;DATE(2023,3,1),75,55)-Informes!$H3112, Informes!$J3112)),0)</f>
        <v>0</v>
      </c>
      <c r="N3112" s="237" t="str">
        <f>IF(Informes!$C3112="Precursor regular",Informes!$H3112+Informes!$M3112,"")</f>
        <v/>
      </c>
      <c r="O3112" s="237" t="str">
        <f>IFERROR(VLOOKUP(Informes!$B3112&amp;"-"&amp;TEXT(EDATE(Informes!$D3112,-1),"mmm-aaaa"),$A:$T,COLUMN(Informes!$P$1),FALSE), "")</f>
        <v/>
      </c>
      <c r="P3112" s="239" t="str">
        <f>IF(IF(Informes!$F3112,0,
IF(IFERROR(VLOOKUP(Informes!$B3112&amp;"-"&amp;TEXT(EDATE(Informes!$D3112,-1),"mmm-aaaa"),$A:$P,COLUMN(Informes!$F$1),FALSE), FALSE),1,
IF(IFERROR(VLOOKUP(Informes!$B3112&amp;"-"&amp;TEXT(EDATE(Informes!$D3112,-2),"mmm-aaaa"),$A:$P,COLUMN(Informes!$F$1),FALSE), FALSE),2,
IF(IFERROR(VLOOKUP(Informes!$B3112&amp;"-"&amp;TEXT(EDATE(Informes!$D3112,-3),"mmm-aaaa"),$A:$P,COLUMN(Informes!$F$1),FALSE), FALSE),3,
IF(IFERROR(VLOOKUP(Informes!$B3112&amp;"-"&amp;TEXT(EDATE(Informes!$D3112,-4),"mmm-aaaa"),$A:$P,COLUMN(Informes!$F$1),FALSE), FALSE),4,
IF(IFERROR(VLOOKUP(Informes!$B3112&amp;"-"&amp;TEXT(EDATE(Informes!$D3112,-5),"mmm-aaaa"),$A:$P,COLUMN(Informes!$F$1),FALSE), FALSE),5,6))))))&lt;6, "Activo","Inactivo")</f>
        <v>Inactivo</v>
      </c>
      <c r="Q3112"/>
      <c r="R3112"/>
      <c r="S3112"/>
      <c r="T3112" s="19"/>
    </row>
    <row r="3113" spans="1:20" s="18" customFormat="1" ht="15.75" x14ac:dyDescent="0.25">
      <c r="A3113" s="211" t="str">
        <f>Informes!$B3113&amp;"-"&amp;TEXT(Informes!$D3113,"mmm-aaaa")</f>
        <v>-ene-1900</v>
      </c>
      <c r="B3113" s="232"/>
      <c r="C3113" s="233"/>
      <c r="D3113" s="211"/>
      <c r="E3113" s="234"/>
      <c r="F3113" s="235"/>
      <c r="G3113" s="236"/>
      <c r="H3113" s="236"/>
      <c r="I3113" s="237"/>
      <c r="J3113" s="233"/>
      <c r="K3113" s="233" t="e">
        <f>VLOOKUP(Informes!$B3113,Publicadores!$A$2:$Y$300,COLUMN(Publicadores!$E$1),FALSE)</f>
        <v>#N/A</v>
      </c>
      <c r="L3113" s="238">
        <f>IF(MONTH(Informes!$D3113)&gt;8,1,0)+YEAR(Informes!$D3113)</f>
        <v>1900</v>
      </c>
      <c r="M3113" s="237">
        <f>IF(AND(Informes!$C3113="Precursor regular",Informes!$J3113&gt;0),MAX(0, MIN(IF(Informes!$D3113&lt;DATE(2023,3,1),75,55)-Informes!$H3113, Informes!$J3113)),0)</f>
        <v>0</v>
      </c>
      <c r="N3113" s="237" t="str">
        <f>IF(Informes!$C3113="Precursor regular",Informes!$H3113+Informes!$M3113,"")</f>
        <v/>
      </c>
      <c r="O3113" s="237" t="str">
        <f>IFERROR(VLOOKUP(Informes!$B3113&amp;"-"&amp;TEXT(EDATE(Informes!$D3113,-1),"mmm-aaaa"),$A:$T,COLUMN(Informes!$P$1),FALSE), "")</f>
        <v/>
      </c>
      <c r="P3113" s="239" t="str">
        <f>IF(IF(Informes!$F3113,0,
IF(IFERROR(VLOOKUP(Informes!$B3113&amp;"-"&amp;TEXT(EDATE(Informes!$D3113,-1),"mmm-aaaa"),$A:$P,COLUMN(Informes!$F$1),FALSE), FALSE),1,
IF(IFERROR(VLOOKUP(Informes!$B3113&amp;"-"&amp;TEXT(EDATE(Informes!$D3113,-2),"mmm-aaaa"),$A:$P,COLUMN(Informes!$F$1),FALSE), FALSE),2,
IF(IFERROR(VLOOKUP(Informes!$B3113&amp;"-"&amp;TEXT(EDATE(Informes!$D3113,-3),"mmm-aaaa"),$A:$P,COLUMN(Informes!$F$1),FALSE), FALSE),3,
IF(IFERROR(VLOOKUP(Informes!$B3113&amp;"-"&amp;TEXT(EDATE(Informes!$D3113,-4),"mmm-aaaa"),$A:$P,COLUMN(Informes!$F$1),FALSE), FALSE),4,
IF(IFERROR(VLOOKUP(Informes!$B3113&amp;"-"&amp;TEXT(EDATE(Informes!$D3113,-5),"mmm-aaaa"),$A:$P,COLUMN(Informes!$F$1),FALSE), FALSE),5,6))))))&lt;6, "Activo","Inactivo")</f>
        <v>Inactivo</v>
      </c>
      <c r="Q3113"/>
      <c r="R3113"/>
      <c r="S3113"/>
      <c r="T3113" s="19"/>
    </row>
    <row r="3114" spans="1:20" s="18" customFormat="1" ht="15.75" x14ac:dyDescent="0.25">
      <c r="A3114" s="210" t="str">
        <f>Informes!$B3114&amp;"-"&amp;TEXT(Informes!$D3114,"mmm-aaaa")</f>
        <v>-ene-1900</v>
      </c>
      <c r="B3114" s="232"/>
      <c r="C3114" s="233"/>
      <c r="D3114" s="211"/>
      <c r="E3114" s="234"/>
      <c r="F3114" s="235"/>
      <c r="G3114" s="236"/>
      <c r="H3114" s="236"/>
      <c r="I3114" s="237"/>
      <c r="J3114" s="233"/>
      <c r="K3114" s="233" t="e">
        <f>VLOOKUP(Informes!$B3114,Publicadores!$A$2:$Y$300,COLUMN(Publicadores!$E$1),FALSE)</f>
        <v>#N/A</v>
      </c>
      <c r="L3114" s="238">
        <f>IF(MONTH(Informes!$D3114)&gt;8,1,0)+YEAR(Informes!$D3114)</f>
        <v>1900</v>
      </c>
      <c r="M3114" s="237">
        <f>IF(AND(Informes!$C3114="Precursor regular",Informes!$J3114&gt;0),MAX(0, MIN(IF(Informes!$D3114&lt;DATE(2023,3,1),75,55)-Informes!$H3114, Informes!$J3114)),0)</f>
        <v>0</v>
      </c>
      <c r="N3114" s="237" t="str">
        <f>IF(Informes!$C3114="Precursor regular",Informes!$H3114+Informes!$M3114,"")</f>
        <v/>
      </c>
      <c r="O3114" s="237" t="str">
        <f>IFERROR(VLOOKUP(Informes!$B3114&amp;"-"&amp;TEXT(EDATE(Informes!$D3114,-1),"mmm-aaaa"),$A:$T,COLUMN(Informes!$P$1),FALSE), "")</f>
        <v/>
      </c>
      <c r="P3114" s="239" t="str">
        <f>IF(IF(Informes!$F3114,0,
IF(IFERROR(VLOOKUP(Informes!$B3114&amp;"-"&amp;TEXT(EDATE(Informes!$D3114,-1),"mmm-aaaa"),$A:$P,COLUMN(Informes!$F$1),FALSE), FALSE),1,
IF(IFERROR(VLOOKUP(Informes!$B3114&amp;"-"&amp;TEXT(EDATE(Informes!$D3114,-2),"mmm-aaaa"),$A:$P,COLUMN(Informes!$F$1),FALSE), FALSE),2,
IF(IFERROR(VLOOKUP(Informes!$B3114&amp;"-"&amp;TEXT(EDATE(Informes!$D3114,-3),"mmm-aaaa"),$A:$P,COLUMN(Informes!$F$1),FALSE), FALSE),3,
IF(IFERROR(VLOOKUP(Informes!$B3114&amp;"-"&amp;TEXT(EDATE(Informes!$D3114,-4),"mmm-aaaa"),$A:$P,COLUMN(Informes!$F$1),FALSE), FALSE),4,
IF(IFERROR(VLOOKUP(Informes!$B3114&amp;"-"&amp;TEXT(EDATE(Informes!$D3114,-5),"mmm-aaaa"),$A:$P,COLUMN(Informes!$F$1),FALSE), FALSE),5,6))))))&lt;6, "Activo","Inactivo")</f>
        <v>Inactivo</v>
      </c>
      <c r="Q3114"/>
      <c r="R3114"/>
      <c r="S3114"/>
      <c r="T3114" s="19"/>
    </row>
    <row r="3115" spans="1:20" s="18" customFormat="1" ht="15.75" x14ac:dyDescent="0.25">
      <c r="A3115" s="211" t="str">
        <f>Informes!$B3115&amp;"-"&amp;TEXT(Informes!$D3115,"mmm-aaaa")</f>
        <v>-ene-1900</v>
      </c>
      <c r="B3115" s="232"/>
      <c r="C3115" s="233"/>
      <c r="D3115" s="211"/>
      <c r="E3115" s="234"/>
      <c r="F3115" s="235"/>
      <c r="G3115" s="236"/>
      <c r="H3115" s="236"/>
      <c r="I3115" s="237"/>
      <c r="J3115" s="233"/>
      <c r="K3115" s="233" t="e">
        <f>VLOOKUP(Informes!$B3115,Publicadores!$A$2:$Y$300,COLUMN(Publicadores!$E$1),FALSE)</f>
        <v>#N/A</v>
      </c>
      <c r="L3115" s="238">
        <f>IF(MONTH(Informes!$D3115)&gt;8,1,0)+YEAR(Informes!$D3115)</f>
        <v>1900</v>
      </c>
      <c r="M3115" s="237">
        <f>IF(AND(Informes!$C3115="Precursor regular",Informes!$J3115&gt;0),MAX(0, MIN(IF(Informes!$D3115&lt;DATE(2023,3,1),75,55)-Informes!$H3115, Informes!$J3115)),0)</f>
        <v>0</v>
      </c>
      <c r="N3115" s="237" t="str">
        <f>IF(Informes!$C3115="Precursor regular",Informes!$H3115+Informes!$M3115,"")</f>
        <v/>
      </c>
      <c r="O3115" s="237" t="str">
        <f>IFERROR(VLOOKUP(Informes!$B3115&amp;"-"&amp;TEXT(EDATE(Informes!$D3115,-1),"mmm-aaaa"),$A:$T,COLUMN(Informes!$P$1),FALSE), "")</f>
        <v/>
      </c>
      <c r="P3115" s="239" t="str">
        <f>IF(IF(Informes!$F3115,0,
IF(IFERROR(VLOOKUP(Informes!$B3115&amp;"-"&amp;TEXT(EDATE(Informes!$D3115,-1),"mmm-aaaa"),$A:$P,COLUMN(Informes!$F$1),FALSE), FALSE),1,
IF(IFERROR(VLOOKUP(Informes!$B3115&amp;"-"&amp;TEXT(EDATE(Informes!$D3115,-2),"mmm-aaaa"),$A:$P,COLUMN(Informes!$F$1),FALSE), FALSE),2,
IF(IFERROR(VLOOKUP(Informes!$B3115&amp;"-"&amp;TEXT(EDATE(Informes!$D3115,-3),"mmm-aaaa"),$A:$P,COLUMN(Informes!$F$1),FALSE), FALSE),3,
IF(IFERROR(VLOOKUP(Informes!$B3115&amp;"-"&amp;TEXT(EDATE(Informes!$D3115,-4),"mmm-aaaa"),$A:$P,COLUMN(Informes!$F$1),FALSE), FALSE),4,
IF(IFERROR(VLOOKUP(Informes!$B3115&amp;"-"&amp;TEXT(EDATE(Informes!$D3115,-5),"mmm-aaaa"),$A:$P,COLUMN(Informes!$F$1),FALSE), FALSE),5,6))))))&lt;6, "Activo","Inactivo")</f>
        <v>Inactivo</v>
      </c>
      <c r="Q3115"/>
      <c r="R3115"/>
      <c r="S3115"/>
      <c r="T3115" s="19"/>
    </row>
    <row r="3116" spans="1:20" s="18" customFormat="1" ht="15.75" x14ac:dyDescent="0.25">
      <c r="A3116" s="210" t="str">
        <f>Informes!$B3116&amp;"-"&amp;TEXT(Informes!$D3116,"mmm-aaaa")</f>
        <v>-ene-1900</v>
      </c>
      <c r="B3116" s="232"/>
      <c r="C3116" s="233"/>
      <c r="D3116" s="211"/>
      <c r="E3116" s="234"/>
      <c r="F3116" s="235"/>
      <c r="G3116" s="236"/>
      <c r="H3116" s="236"/>
      <c r="I3116" s="237"/>
      <c r="J3116" s="233"/>
      <c r="K3116" s="233" t="e">
        <f>VLOOKUP(Informes!$B3116,Publicadores!$A$2:$Y$300,COLUMN(Publicadores!$E$1),FALSE)</f>
        <v>#N/A</v>
      </c>
      <c r="L3116" s="238">
        <f>IF(MONTH(Informes!$D3116)&gt;8,1,0)+YEAR(Informes!$D3116)</f>
        <v>1900</v>
      </c>
      <c r="M3116" s="237">
        <f>IF(AND(Informes!$C3116="Precursor regular",Informes!$J3116&gt;0),MAX(0, MIN(IF(Informes!$D3116&lt;DATE(2023,3,1),75,55)-Informes!$H3116, Informes!$J3116)),0)</f>
        <v>0</v>
      </c>
      <c r="N3116" s="237" t="str">
        <f>IF(Informes!$C3116="Precursor regular",Informes!$H3116+Informes!$M3116,"")</f>
        <v/>
      </c>
      <c r="O3116" s="237" t="str">
        <f>IFERROR(VLOOKUP(Informes!$B3116&amp;"-"&amp;TEXT(EDATE(Informes!$D3116,-1),"mmm-aaaa"),$A:$T,COLUMN(Informes!$P$1),FALSE), "")</f>
        <v/>
      </c>
      <c r="P3116" s="239" t="str">
        <f>IF(IF(Informes!$F3116,0,
IF(IFERROR(VLOOKUP(Informes!$B3116&amp;"-"&amp;TEXT(EDATE(Informes!$D3116,-1),"mmm-aaaa"),$A:$P,COLUMN(Informes!$F$1),FALSE), FALSE),1,
IF(IFERROR(VLOOKUP(Informes!$B3116&amp;"-"&amp;TEXT(EDATE(Informes!$D3116,-2),"mmm-aaaa"),$A:$P,COLUMN(Informes!$F$1),FALSE), FALSE),2,
IF(IFERROR(VLOOKUP(Informes!$B3116&amp;"-"&amp;TEXT(EDATE(Informes!$D3116,-3),"mmm-aaaa"),$A:$P,COLUMN(Informes!$F$1),FALSE), FALSE),3,
IF(IFERROR(VLOOKUP(Informes!$B3116&amp;"-"&amp;TEXT(EDATE(Informes!$D3116,-4),"mmm-aaaa"),$A:$P,COLUMN(Informes!$F$1),FALSE), FALSE),4,
IF(IFERROR(VLOOKUP(Informes!$B3116&amp;"-"&amp;TEXT(EDATE(Informes!$D3116,-5),"mmm-aaaa"),$A:$P,COLUMN(Informes!$F$1),FALSE), FALSE),5,6))))))&lt;6, "Activo","Inactivo")</f>
        <v>Inactivo</v>
      </c>
      <c r="Q3116"/>
      <c r="R3116"/>
      <c r="S3116"/>
      <c r="T3116" s="19"/>
    </row>
    <row r="3117" spans="1:20" s="18" customFormat="1" ht="15.75" x14ac:dyDescent="0.25">
      <c r="A3117" s="211" t="str">
        <f>Informes!$B3117&amp;"-"&amp;TEXT(Informes!$D3117,"mmm-aaaa")</f>
        <v>-ene-1900</v>
      </c>
      <c r="B3117" s="232"/>
      <c r="C3117" s="233"/>
      <c r="D3117" s="211"/>
      <c r="E3117" s="234"/>
      <c r="F3117" s="235"/>
      <c r="G3117" s="236"/>
      <c r="H3117" s="236"/>
      <c r="I3117" s="237"/>
      <c r="J3117" s="233"/>
      <c r="K3117" s="233" t="e">
        <f>VLOOKUP(Informes!$B3117,Publicadores!$A$2:$Y$300,COLUMN(Publicadores!$E$1),FALSE)</f>
        <v>#N/A</v>
      </c>
      <c r="L3117" s="238">
        <f>IF(MONTH(Informes!$D3117)&gt;8,1,0)+YEAR(Informes!$D3117)</f>
        <v>1900</v>
      </c>
      <c r="M3117" s="237">
        <f>IF(AND(Informes!$C3117="Precursor regular",Informes!$J3117&gt;0),MAX(0, MIN(IF(Informes!$D3117&lt;DATE(2023,3,1),75,55)-Informes!$H3117, Informes!$J3117)),0)</f>
        <v>0</v>
      </c>
      <c r="N3117" s="237" t="str">
        <f>IF(Informes!$C3117="Precursor regular",Informes!$H3117+Informes!$M3117,"")</f>
        <v/>
      </c>
      <c r="O3117" s="237" t="str">
        <f>IFERROR(VLOOKUP(Informes!$B3117&amp;"-"&amp;TEXT(EDATE(Informes!$D3117,-1),"mmm-aaaa"),$A:$T,COLUMN(Informes!$P$1),FALSE), "")</f>
        <v/>
      </c>
      <c r="P3117" s="239" t="str">
        <f>IF(IF(Informes!$F3117,0,
IF(IFERROR(VLOOKUP(Informes!$B3117&amp;"-"&amp;TEXT(EDATE(Informes!$D3117,-1),"mmm-aaaa"),$A:$P,COLUMN(Informes!$F$1),FALSE), FALSE),1,
IF(IFERROR(VLOOKUP(Informes!$B3117&amp;"-"&amp;TEXT(EDATE(Informes!$D3117,-2),"mmm-aaaa"),$A:$P,COLUMN(Informes!$F$1),FALSE), FALSE),2,
IF(IFERROR(VLOOKUP(Informes!$B3117&amp;"-"&amp;TEXT(EDATE(Informes!$D3117,-3),"mmm-aaaa"),$A:$P,COLUMN(Informes!$F$1),FALSE), FALSE),3,
IF(IFERROR(VLOOKUP(Informes!$B3117&amp;"-"&amp;TEXT(EDATE(Informes!$D3117,-4),"mmm-aaaa"),$A:$P,COLUMN(Informes!$F$1),FALSE), FALSE),4,
IF(IFERROR(VLOOKUP(Informes!$B3117&amp;"-"&amp;TEXT(EDATE(Informes!$D3117,-5),"mmm-aaaa"),$A:$P,COLUMN(Informes!$F$1),FALSE), FALSE),5,6))))))&lt;6, "Activo","Inactivo")</f>
        <v>Inactivo</v>
      </c>
      <c r="Q3117"/>
      <c r="R3117"/>
      <c r="S3117"/>
      <c r="T3117" s="19"/>
    </row>
    <row r="3118" spans="1:20" s="18" customFormat="1" ht="15.75" x14ac:dyDescent="0.25">
      <c r="A3118" s="210" t="str">
        <f>Informes!$B3118&amp;"-"&amp;TEXT(Informes!$D3118,"mmm-aaaa")</f>
        <v>-ene-1900</v>
      </c>
      <c r="B3118" s="232"/>
      <c r="C3118" s="233"/>
      <c r="D3118" s="211"/>
      <c r="E3118" s="234"/>
      <c r="F3118" s="235"/>
      <c r="G3118" s="236"/>
      <c r="H3118" s="236"/>
      <c r="I3118" s="237"/>
      <c r="J3118" s="233"/>
      <c r="K3118" s="233" t="e">
        <f>VLOOKUP(Informes!$B3118,Publicadores!$A$2:$Y$300,COLUMN(Publicadores!$E$1),FALSE)</f>
        <v>#N/A</v>
      </c>
      <c r="L3118" s="238">
        <f>IF(MONTH(Informes!$D3118)&gt;8,1,0)+YEAR(Informes!$D3118)</f>
        <v>1900</v>
      </c>
      <c r="M3118" s="237">
        <f>IF(AND(Informes!$C3118="Precursor regular",Informes!$J3118&gt;0),MAX(0, MIN(IF(Informes!$D3118&lt;DATE(2023,3,1),75,55)-Informes!$H3118, Informes!$J3118)),0)</f>
        <v>0</v>
      </c>
      <c r="N3118" s="237" t="str">
        <f>IF(Informes!$C3118="Precursor regular",Informes!$H3118+Informes!$M3118,"")</f>
        <v/>
      </c>
      <c r="O3118" s="237" t="str">
        <f>IFERROR(VLOOKUP(Informes!$B3118&amp;"-"&amp;TEXT(EDATE(Informes!$D3118,-1),"mmm-aaaa"),$A:$T,COLUMN(Informes!$P$1),FALSE), "")</f>
        <v/>
      </c>
      <c r="P3118" s="239" t="str">
        <f>IF(IF(Informes!$F3118,0,
IF(IFERROR(VLOOKUP(Informes!$B3118&amp;"-"&amp;TEXT(EDATE(Informes!$D3118,-1),"mmm-aaaa"),$A:$P,COLUMN(Informes!$F$1),FALSE), FALSE),1,
IF(IFERROR(VLOOKUP(Informes!$B3118&amp;"-"&amp;TEXT(EDATE(Informes!$D3118,-2),"mmm-aaaa"),$A:$P,COLUMN(Informes!$F$1),FALSE), FALSE),2,
IF(IFERROR(VLOOKUP(Informes!$B3118&amp;"-"&amp;TEXT(EDATE(Informes!$D3118,-3),"mmm-aaaa"),$A:$P,COLUMN(Informes!$F$1),FALSE), FALSE),3,
IF(IFERROR(VLOOKUP(Informes!$B3118&amp;"-"&amp;TEXT(EDATE(Informes!$D3118,-4),"mmm-aaaa"),$A:$P,COLUMN(Informes!$F$1),FALSE), FALSE),4,
IF(IFERROR(VLOOKUP(Informes!$B3118&amp;"-"&amp;TEXT(EDATE(Informes!$D3118,-5),"mmm-aaaa"),$A:$P,COLUMN(Informes!$F$1),FALSE), FALSE),5,6))))))&lt;6, "Activo","Inactivo")</f>
        <v>Inactivo</v>
      </c>
      <c r="Q3118"/>
      <c r="R3118"/>
      <c r="S3118"/>
      <c r="T3118" s="19"/>
    </row>
    <row r="3119" spans="1:20" s="18" customFormat="1" ht="15.75" x14ac:dyDescent="0.25">
      <c r="A3119" s="211" t="str">
        <f>Informes!$B3119&amp;"-"&amp;TEXT(Informes!$D3119,"mmm-aaaa")</f>
        <v>-ene-1900</v>
      </c>
      <c r="B3119" s="232"/>
      <c r="C3119" s="233"/>
      <c r="D3119" s="211"/>
      <c r="E3119" s="234"/>
      <c r="F3119" s="235"/>
      <c r="G3119" s="236"/>
      <c r="H3119" s="236"/>
      <c r="I3119" s="237"/>
      <c r="J3119" s="233"/>
      <c r="K3119" s="233" t="e">
        <f>VLOOKUP(Informes!$B3119,Publicadores!$A$2:$Y$300,COLUMN(Publicadores!$E$1),FALSE)</f>
        <v>#N/A</v>
      </c>
      <c r="L3119" s="238">
        <f>IF(MONTH(Informes!$D3119)&gt;8,1,0)+YEAR(Informes!$D3119)</f>
        <v>1900</v>
      </c>
      <c r="M3119" s="237">
        <f>IF(AND(Informes!$C3119="Precursor regular",Informes!$J3119&gt;0),MAX(0, MIN(IF(Informes!$D3119&lt;DATE(2023,3,1),75,55)-Informes!$H3119, Informes!$J3119)),0)</f>
        <v>0</v>
      </c>
      <c r="N3119" s="237" t="str">
        <f>IF(Informes!$C3119="Precursor regular",Informes!$H3119+Informes!$M3119,"")</f>
        <v/>
      </c>
      <c r="O3119" s="237" t="str">
        <f>IFERROR(VLOOKUP(Informes!$B3119&amp;"-"&amp;TEXT(EDATE(Informes!$D3119,-1),"mmm-aaaa"),$A:$T,COLUMN(Informes!$P$1),FALSE), "")</f>
        <v/>
      </c>
      <c r="P3119" s="239" t="str">
        <f>IF(IF(Informes!$F3119,0,
IF(IFERROR(VLOOKUP(Informes!$B3119&amp;"-"&amp;TEXT(EDATE(Informes!$D3119,-1),"mmm-aaaa"),$A:$P,COLUMN(Informes!$F$1),FALSE), FALSE),1,
IF(IFERROR(VLOOKUP(Informes!$B3119&amp;"-"&amp;TEXT(EDATE(Informes!$D3119,-2),"mmm-aaaa"),$A:$P,COLUMN(Informes!$F$1),FALSE), FALSE),2,
IF(IFERROR(VLOOKUP(Informes!$B3119&amp;"-"&amp;TEXT(EDATE(Informes!$D3119,-3),"mmm-aaaa"),$A:$P,COLUMN(Informes!$F$1),FALSE), FALSE),3,
IF(IFERROR(VLOOKUP(Informes!$B3119&amp;"-"&amp;TEXT(EDATE(Informes!$D3119,-4),"mmm-aaaa"),$A:$P,COLUMN(Informes!$F$1),FALSE), FALSE),4,
IF(IFERROR(VLOOKUP(Informes!$B3119&amp;"-"&amp;TEXT(EDATE(Informes!$D3119,-5),"mmm-aaaa"),$A:$P,COLUMN(Informes!$F$1),FALSE), FALSE),5,6))))))&lt;6, "Activo","Inactivo")</f>
        <v>Inactivo</v>
      </c>
      <c r="Q3119"/>
      <c r="R3119"/>
      <c r="S3119"/>
      <c r="T3119" s="19"/>
    </row>
    <row r="3120" spans="1:20" s="18" customFormat="1" ht="15.75" x14ac:dyDescent="0.25">
      <c r="A3120" s="210" t="str">
        <f>Informes!$B3120&amp;"-"&amp;TEXT(Informes!$D3120,"mmm-aaaa")</f>
        <v>-ene-1900</v>
      </c>
      <c r="B3120" s="232"/>
      <c r="C3120" s="233"/>
      <c r="D3120" s="211"/>
      <c r="E3120" s="234"/>
      <c r="F3120" s="235"/>
      <c r="G3120" s="236"/>
      <c r="H3120" s="236"/>
      <c r="I3120" s="237"/>
      <c r="J3120" s="233"/>
      <c r="K3120" s="233" t="e">
        <f>VLOOKUP(Informes!$B3120,Publicadores!$A$2:$Y$300,COLUMN(Publicadores!$E$1),FALSE)</f>
        <v>#N/A</v>
      </c>
      <c r="L3120" s="238">
        <f>IF(MONTH(Informes!$D3120)&gt;8,1,0)+YEAR(Informes!$D3120)</f>
        <v>1900</v>
      </c>
      <c r="M3120" s="237">
        <f>IF(AND(Informes!$C3120="Precursor regular",Informes!$J3120&gt;0),MAX(0, MIN(IF(Informes!$D3120&lt;DATE(2023,3,1),75,55)-Informes!$H3120, Informes!$J3120)),0)</f>
        <v>0</v>
      </c>
      <c r="N3120" s="237" t="str">
        <f>IF(Informes!$C3120="Precursor regular",Informes!$H3120+Informes!$M3120,"")</f>
        <v/>
      </c>
      <c r="O3120" s="237" t="str">
        <f>IFERROR(VLOOKUP(Informes!$B3120&amp;"-"&amp;TEXT(EDATE(Informes!$D3120,-1),"mmm-aaaa"),$A:$T,COLUMN(Informes!$P$1),FALSE), "")</f>
        <v/>
      </c>
      <c r="P3120" s="239" t="str">
        <f>IF(IF(Informes!$F3120,0,
IF(IFERROR(VLOOKUP(Informes!$B3120&amp;"-"&amp;TEXT(EDATE(Informes!$D3120,-1),"mmm-aaaa"),$A:$P,COLUMN(Informes!$F$1),FALSE), FALSE),1,
IF(IFERROR(VLOOKUP(Informes!$B3120&amp;"-"&amp;TEXT(EDATE(Informes!$D3120,-2),"mmm-aaaa"),$A:$P,COLUMN(Informes!$F$1),FALSE), FALSE),2,
IF(IFERROR(VLOOKUP(Informes!$B3120&amp;"-"&amp;TEXT(EDATE(Informes!$D3120,-3),"mmm-aaaa"),$A:$P,COLUMN(Informes!$F$1),FALSE), FALSE),3,
IF(IFERROR(VLOOKUP(Informes!$B3120&amp;"-"&amp;TEXT(EDATE(Informes!$D3120,-4),"mmm-aaaa"),$A:$P,COLUMN(Informes!$F$1),FALSE), FALSE),4,
IF(IFERROR(VLOOKUP(Informes!$B3120&amp;"-"&amp;TEXT(EDATE(Informes!$D3120,-5),"mmm-aaaa"),$A:$P,COLUMN(Informes!$F$1),FALSE), FALSE),5,6))))))&lt;6, "Activo","Inactivo")</f>
        <v>Inactivo</v>
      </c>
      <c r="Q3120"/>
      <c r="R3120"/>
      <c r="S3120"/>
      <c r="T3120" s="19"/>
    </row>
    <row r="3121" spans="1:20" s="18" customFormat="1" ht="15.75" x14ac:dyDescent="0.25">
      <c r="A3121" s="211" t="str">
        <f>Informes!$B3121&amp;"-"&amp;TEXT(Informes!$D3121,"mmm-aaaa")</f>
        <v>-ene-1900</v>
      </c>
      <c r="B3121" s="232"/>
      <c r="C3121" s="233"/>
      <c r="D3121" s="211"/>
      <c r="E3121" s="234"/>
      <c r="F3121" s="235"/>
      <c r="G3121" s="236"/>
      <c r="H3121" s="236"/>
      <c r="I3121" s="237"/>
      <c r="J3121" s="233"/>
      <c r="K3121" s="233" t="e">
        <f>VLOOKUP(Informes!$B3121,Publicadores!$A$2:$Y$300,COLUMN(Publicadores!$E$1),FALSE)</f>
        <v>#N/A</v>
      </c>
      <c r="L3121" s="238">
        <f>IF(MONTH(Informes!$D3121)&gt;8,1,0)+YEAR(Informes!$D3121)</f>
        <v>1900</v>
      </c>
      <c r="M3121" s="237">
        <f>IF(AND(Informes!$C3121="Precursor regular",Informes!$J3121&gt;0),MAX(0, MIN(IF(Informes!$D3121&lt;DATE(2023,3,1),75,55)-Informes!$H3121, Informes!$J3121)),0)</f>
        <v>0</v>
      </c>
      <c r="N3121" s="237" t="str">
        <f>IF(Informes!$C3121="Precursor regular",Informes!$H3121+Informes!$M3121,"")</f>
        <v/>
      </c>
      <c r="O3121" s="237" t="str">
        <f>IFERROR(VLOOKUP(Informes!$B3121&amp;"-"&amp;TEXT(EDATE(Informes!$D3121,-1),"mmm-aaaa"),$A:$T,COLUMN(Informes!$P$1),FALSE), "")</f>
        <v/>
      </c>
      <c r="P3121" s="239" t="str">
        <f>IF(IF(Informes!$F3121,0,
IF(IFERROR(VLOOKUP(Informes!$B3121&amp;"-"&amp;TEXT(EDATE(Informes!$D3121,-1),"mmm-aaaa"),$A:$P,COLUMN(Informes!$F$1),FALSE), FALSE),1,
IF(IFERROR(VLOOKUP(Informes!$B3121&amp;"-"&amp;TEXT(EDATE(Informes!$D3121,-2),"mmm-aaaa"),$A:$P,COLUMN(Informes!$F$1),FALSE), FALSE),2,
IF(IFERROR(VLOOKUP(Informes!$B3121&amp;"-"&amp;TEXT(EDATE(Informes!$D3121,-3),"mmm-aaaa"),$A:$P,COLUMN(Informes!$F$1),FALSE), FALSE),3,
IF(IFERROR(VLOOKUP(Informes!$B3121&amp;"-"&amp;TEXT(EDATE(Informes!$D3121,-4),"mmm-aaaa"),$A:$P,COLUMN(Informes!$F$1),FALSE), FALSE),4,
IF(IFERROR(VLOOKUP(Informes!$B3121&amp;"-"&amp;TEXT(EDATE(Informes!$D3121,-5),"mmm-aaaa"),$A:$P,COLUMN(Informes!$F$1),FALSE), FALSE),5,6))))))&lt;6, "Activo","Inactivo")</f>
        <v>Inactivo</v>
      </c>
      <c r="Q3121"/>
      <c r="R3121"/>
      <c r="S3121"/>
      <c r="T3121" s="19"/>
    </row>
    <row r="3122" spans="1:20" s="18" customFormat="1" ht="15.75" x14ac:dyDescent="0.25">
      <c r="A3122" s="210" t="str">
        <f>Informes!$B3122&amp;"-"&amp;TEXT(Informes!$D3122,"mmm-aaaa")</f>
        <v>-ene-1900</v>
      </c>
      <c r="B3122" s="232"/>
      <c r="C3122" s="233"/>
      <c r="D3122" s="211"/>
      <c r="E3122" s="234"/>
      <c r="F3122" s="235"/>
      <c r="G3122" s="236"/>
      <c r="H3122" s="236"/>
      <c r="I3122" s="237"/>
      <c r="J3122" s="233"/>
      <c r="K3122" s="233" t="e">
        <f>VLOOKUP(Informes!$B3122,Publicadores!$A$2:$Y$300,COLUMN(Publicadores!$E$1),FALSE)</f>
        <v>#N/A</v>
      </c>
      <c r="L3122" s="238">
        <f>IF(MONTH(Informes!$D3122)&gt;8,1,0)+YEAR(Informes!$D3122)</f>
        <v>1900</v>
      </c>
      <c r="M3122" s="237">
        <f>IF(AND(Informes!$C3122="Precursor regular",Informes!$J3122&gt;0),MAX(0, MIN(IF(Informes!$D3122&lt;DATE(2023,3,1),75,55)-Informes!$H3122, Informes!$J3122)),0)</f>
        <v>0</v>
      </c>
      <c r="N3122" s="237" t="str">
        <f>IF(Informes!$C3122="Precursor regular",Informes!$H3122+Informes!$M3122,"")</f>
        <v/>
      </c>
      <c r="O3122" s="237" t="str">
        <f>IFERROR(VLOOKUP(Informes!$B3122&amp;"-"&amp;TEXT(EDATE(Informes!$D3122,-1),"mmm-aaaa"),$A:$T,COLUMN(Informes!$P$1),FALSE), "")</f>
        <v/>
      </c>
      <c r="P3122" s="239" t="str">
        <f>IF(IF(Informes!$F3122,0,
IF(IFERROR(VLOOKUP(Informes!$B3122&amp;"-"&amp;TEXT(EDATE(Informes!$D3122,-1),"mmm-aaaa"),$A:$P,COLUMN(Informes!$F$1),FALSE), FALSE),1,
IF(IFERROR(VLOOKUP(Informes!$B3122&amp;"-"&amp;TEXT(EDATE(Informes!$D3122,-2),"mmm-aaaa"),$A:$P,COLUMN(Informes!$F$1),FALSE), FALSE),2,
IF(IFERROR(VLOOKUP(Informes!$B3122&amp;"-"&amp;TEXT(EDATE(Informes!$D3122,-3),"mmm-aaaa"),$A:$P,COLUMN(Informes!$F$1),FALSE), FALSE),3,
IF(IFERROR(VLOOKUP(Informes!$B3122&amp;"-"&amp;TEXT(EDATE(Informes!$D3122,-4),"mmm-aaaa"),$A:$P,COLUMN(Informes!$F$1),FALSE), FALSE),4,
IF(IFERROR(VLOOKUP(Informes!$B3122&amp;"-"&amp;TEXT(EDATE(Informes!$D3122,-5),"mmm-aaaa"),$A:$P,COLUMN(Informes!$F$1),FALSE), FALSE),5,6))))))&lt;6, "Activo","Inactivo")</f>
        <v>Inactivo</v>
      </c>
      <c r="Q3122"/>
      <c r="R3122"/>
      <c r="S3122"/>
      <c r="T3122" s="19"/>
    </row>
    <row r="3123" spans="1:20" s="18" customFormat="1" ht="15.75" x14ac:dyDescent="0.25">
      <c r="A3123" s="211" t="str">
        <f>Informes!$B3123&amp;"-"&amp;TEXT(Informes!$D3123,"mmm-aaaa")</f>
        <v>-ene-1900</v>
      </c>
      <c r="B3123" s="232"/>
      <c r="C3123" s="233"/>
      <c r="D3123" s="211"/>
      <c r="E3123" s="234"/>
      <c r="F3123" s="235"/>
      <c r="G3123" s="236"/>
      <c r="H3123" s="236"/>
      <c r="I3123" s="237"/>
      <c r="J3123" s="233"/>
      <c r="K3123" s="233" t="e">
        <f>VLOOKUP(Informes!$B3123,Publicadores!$A$2:$Y$300,COLUMN(Publicadores!$E$1),FALSE)</f>
        <v>#N/A</v>
      </c>
      <c r="L3123" s="238">
        <f>IF(MONTH(Informes!$D3123)&gt;8,1,0)+YEAR(Informes!$D3123)</f>
        <v>1900</v>
      </c>
      <c r="M3123" s="237">
        <f>IF(AND(Informes!$C3123="Precursor regular",Informes!$J3123&gt;0),MAX(0, MIN(IF(Informes!$D3123&lt;DATE(2023,3,1),75,55)-Informes!$H3123, Informes!$J3123)),0)</f>
        <v>0</v>
      </c>
      <c r="N3123" s="237" t="str">
        <f>IF(Informes!$C3123="Precursor regular",Informes!$H3123+Informes!$M3123,"")</f>
        <v/>
      </c>
      <c r="O3123" s="237" t="str">
        <f>IFERROR(VLOOKUP(Informes!$B3123&amp;"-"&amp;TEXT(EDATE(Informes!$D3123,-1),"mmm-aaaa"),$A:$T,COLUMN(Informes!$P$1),FALSE), "")</f>
        <v/>
      </c>
      <c r="P3123" s="239" t="str">
        <f>IF(IF(Informes!$F3123,0,
IF(IFERROR(VLOOKUP(Informes!$B3123&amp;"-"&amp;TEXT(EDATE(Informes!$D3123,-1),"mmm-aaaa"),$A:$P,COLUMN(Informes!$F$1),FALSE), FALSE),1,
IF(IFERROR(VLOOKUP(Informes!$B3123&amp;"-"&amp;TEXT(EDATE(Informes!$D3123,-2),"mmm-aaaa"),$A:$P,COLUMN(Informes!$F$1),FALSE), FALSE),2,
IF(IFERROR(VLOOKUP(Informes!$B3123&amp;"-"&amp;TEXT(EDATE(Informes!$D3123,-3),"mmm-aaaa"),$A:$P,COLUMN(Informes!$F$1),FALSE), FALSE),3,
IF(IFERROR(VLOOKUP(Informes!$B3123&amp;"-"&amp;TEXT(EDATE(Informes!$D3123,-4),"mmm-aaaa"),$A:$P,COLUMN(Informes!$F$1),FALSE), FALSE),4,
IF(IFERROR(VLOOKUP(Informes!$B3123&amp;"-"&amp;TEXT(EDATE(Informes!$D3123,-5),"mmm-aaaa"),$A:$P,COLUMN(Informes!$F$1),FALSE), FALSE),5,6))))))&lt;6, "Activo","Inactivo")</f>
        <v>Inactivo</v>
      </c>
      <c r="Q3123"/>
      <c r="R3123"/>
      <c r="S3123"/>
      <c r="T3123" s="19"/>
    </row>
    <row r="3124" spans="1:20" s="18" customFormat="1" ht="15.75" x14ac:dyDescent="0.25">
      <c r="A3124" s="210" t="str">
        <f>Informes!$B3124&amp;"-"&amp;TEXT(Informes!$D3124,"mmm-aaaa")</f>
        <v>-ene-1900</v>
      </c>
      <c r="B3124" s="232"/>
      <c r="C3124" s="233"/>
      <c r="D3124" s="211"/>
      <c r="E3124" s="234"/>
      <c r="F3124" s="235"/>
      <c r="G3124" s="236"/>
      <c r="H3124" s="236"/>
      <c r="I3124" s="237"/>
      <c r="J3124" s="233"/>
      <c r="K3124" s="233" t="e">
        <f>VLOOKUP(Informes!$B3124,Publicadores!$A$2:$Y$300,COLUMN(Publicadores!$E$1),FALSE)</f>
        <v>#N/A</v>
      </c>
      <c r="L3124" s="238">
        <f>IF(MONTH(Informes!$D3124)&gt;8,1,0)+YEAR(Informes!$D3124)</f>
        <v>1900</v>
      </c>
      <c r="M3124" s="237">
        <f>IF(AND(Informes!$C3124="Precursor regular",Informes!$J3124&gt;0),MAX(0, MIN(IF(Informes!$D3124&lt;DATE(2023,3,1),75,55)-Informes!$H3124, Informes!$J3124)),0)</f>
        <v>0</v>
      </c>
      <c r="N3124" s="237" t="str">
        <f>IF(Informes!$C3124="Precursor regular",Informes!$H3124+Informes!$M3124,"")</f>
        <v/>
      </c>
      <c r="O3124" s="237" t="str">
        <f>IFERROR(VLOOKUP(Informes!$B3124&amp;"-"&amp;TEXT(EDATE(Informes!$D3124,-1),"mmm-aaaa"),$A:$T,COLUMN(Informes!$P$1),FALSE), "")</f>
        <v/>
      </c>
      <c r="P3124" s="239" t="str">
        <f>IF(IF(Informes!$F3124,0,
IF(IFERROR(VLOOKUP(Informes!$B3124&amp;"-"&amp;TEXT(EDATE(Informes!$D3124,-1),"mmm-aaaa"),$A:$P,COLUMN(Informes!$F$1),FALSE), FALSE),1,
IF(IFERROR(VLOOKUP(Informes!$B3124&amp;"-"&amp;TEXT(EDATE(Informes!$D3124,-2),"mmm-aaaa"),$A:$P,COLUMN(Informes!$F$1),FALSE), FALSE),2,
IF(IFERROR(VLOOKUP(Informes!$B3124&amp;"-"&amp;TEXT(EDATE(Informes!$D3124,-3),"mmm-aaaa"),$A:$P,COLUMN(Informes!$F$1),FALSE), FALSE),3,
IF(IFERROR(VLOOKUP(Informes!$B3124&amp;"-"&amp;TEXT(EDATE(Informes!$D3124,-4),"mmm-aaaa"),$A:$P,COLUMN(Informes!$F$1),FALSE), FALSE),4,
IF(IFERROR(VLOOKUP(Informes!$B3124&amp;"-"&amp;TEXT(EDATE(Informes!$D3124,-5),"mmm-aaaa"),$A:$P,COLUMN(Informes!$F$1),FALSE), FALSE),5,6))))))&lt;6, "Activo","Inactivo")</f>
        <v>Inactivo</v>
      </c>
      <c r="Q3124"/>
      <c r="R3124"/>
      <c r="S3124"/>
      <c r="T3124" s="19"/>
    </row>
    <row r="3125" spans="1:20" s="18" customFormat="1" ht="15.75" x14ac:dyDescent="0.25">
      <c r="A3125" s="211" t="str">
        <f>Informes!$B3125&amp;"-"&amp;TEXT(Informes!$D3125,"mmm-aaaa")</f>
        <v>-ene-1900</v>
      </c>
      <c r="B3125" s="232"/>
      <c r="C3125" s="233"/>
      <c r="D3125" s="211"/>
      <c r="E3125" s="234"/>
      <c r="F3125" s="235"/>
      <c r="G3125" s="236"/>
      <c r="H3125" s="236"/>
      <c r="I3125" s="237"/>
      <c r="J3125" s="233"/>
      <c r="K3125" s="233" t="e">
        <f>VLOOKUP(Informes!$B3125,Publicadores!$A$2:$Y$300,COLUMN(Publicadores!$E$1),FALSE)</f>
        <v>#N/A</v>
      </c>
      <c r="L3125" s="238">
        <f>IF(MONTH(Informes!$D3125)&gt;8,1,0)+YEAR(Informes!$D3125)</f>
        <v>1900</v>
      </c>
      <c r="M3125" s="237">
        <f>IF(AND(Informes!$C3125="Precursor regular",Informes!$J3125&gt;0),MAX(0, MIN(IF(Informes!$D3125&lt;DATE(2023,3,1),75,55)-Informes!$H3125, Informes!$J3125)),0)</f>
        <v>0</v>
      </c>
      <c r="N3125" s="237" t="str">
        <f>IF(Informes!$C3125="Precursor regular",Informes!$H3125+Informes!$M3125,"")</f>
        <v/>
      </c>
      <c r="O3125" s="237" t="str">
        <f>IFERROR(VLOOKUP(Informes!$B3125&amp;"-"&amp;TEXT(EDATE(Informes!$D3125,-1),"mmm-aaaa"),$A:$T,COLUMN(Informes!$P$1),FALSE), "")</f>
        <v/>
      </c>
      <c r="P3125" s="239" t="str">
        <f>IF(IF(Informes!$F3125,0,
IF(IFERROR(VLOOKUP(Informes!$B3125&amp;"-"&amp;TEXT(EDATE(Informes!$D3125,-1),"mmm-aaaa"),$A:$P,COLUMN(Informes!$F$1),FALSE), FALSE),1,
IF(IFERROR(VLOOKUP(Informes!$B3125&amp;"-"&amp;TEXT(EDATE(Informes!$D3125,-2),"mmm-aaaa"),$A:$P,COLUMN(Informes!$F$1),FALSE), FALSE),2,
IF(IFERROR(VLOOKUP(Informes!$B3125&amp;"-"&amp;TEXT(EDATE(Informes!$D3125,-3),"mmm-aaaa"),$A:$P,COLUMN(Informes!$F$1),FALSE), FALSE),3,
IF(IFERROR(VLOOKUP(Informes!$B3125&amp;"-"&amp;TEXT(EDATE(Informes!$D3125,-4),"mmm-aaaa"),$A:$P,COLUMN(Informes!$F$1),FALSE), FALSE),4,
IF(IFERROR(VLOOKUP(Informes!$B3125&amp;"-"&amp;TEXT(EDATE(Informes!$D3125,-5),"mmm-aaaa"),$A:$P,COLUMN(Informes!$F$1),FALSE), FALSE),5,6))))))&lt;6, "Activo","Inactivo")</f>
        <v>Inactivo</v>
      </c>
      <c r="Q3125"/>
      <c r="R3125"/>
      <c r="S3125"/>
      <c r="T3125" s="19"/>
    </row>
    <row r="3126" spans="1:20" s="18" customFormat="1" ht="15.75" x14ac:dyDescent="0.25">
      <c r="A3126" s="210" t="str">
        <f>Informes!$B3126&amp;"-"&amp;TEXT(Informes!$D3126,"mmm-aaaa")</f>
        <v>-ene-1900</v>
      </c>
      <c r="B3126" s="232"/>
      <c r="C3126" s="233"/>
      <c r="D3126" s="211"/>
      <c r="E3126" s="234"/>
      <c r="F3126" s="235"/>
      <c r="G3126" s="236"/>
      <c r="H3126" s="236"/>
      <c r="I3126" s="237"/>
      <c r="J3126" s="233"/>
      <c r="K3126" s="233" t="e">
        <f>VLOOKUP(Informes!$B3126,Publicadores!$A$2:$Y$300,COLUMN(Publicadores!$E$1),FALSE)</f>
        <v>#N/A</v>
      </c>
      <c r="L3126" s="238">
        <f>IF(MONTH(Informes!$D3126)&gt;8,1,0)+YEAR(Informes!$D3126)</f>
        <v>1900</v>
      </c>
      <c r="M3126" s="237">
        <f>IF(AND(Informes!$C3126="Precursor regular",Informes!$J3126&gt;0),MAX(0, MIN(IF(Informes!$D3126&lt;DATE(2023,3,1),75,55)-Informes!$H3126, Informes!$J3126)),0)</f>
        <v>0</v>
      </c>
      <c r="N3126" s="237" t="str">
        <f>IF(Informes!$C3126="Precursor regular",Informes!$H3126+Informes!$M3126,"")</f>
        <v/>
      </c>
      <c r="O3126" s="237" t="str">
        <f>IFERROR(VLOOKUP(Informes!$B3126&amp;"-"&amp;TEXT(EDATE(Informes!$D3126,-1),"mmm-aaaa"),$A:$T,COLUMN(Informes!$P$1),FALSE), "")</f>
        <v/>
      </c>
      <c r="P3126" s="239" t="str">
        <f>IF(IF(Informes!$F3126,0,
IF(IFERROR(VLOOKUP(Informes!$B3126&amp;"-"&amp;TEXT(EDATE(Informes!$D3126,-1),"mmm-aaaa"),$A:$P,COLUMN(Informes!$F$1),FALSE), FALSE),1,
IF(IFERROR(VLOOKUP(Informes!$B3126&amp;"-"&amp;TEXT(EDATE(Informes!$D3126,-2),"mmm-aaaa"),$A:$P,COLUMN(Informes!$F$1),FALSE), FALSE),2,
IF(IFERROR(VLOOKUP(Informes!$B3126&amp;"-"&amp;TEXT(EDATE(Informes!$D3126,-3),"mmm-aaaa"),$A:$P,COLUMN(Informes!$F$1),FALSE), FALSE),3,
IF(IFERROR(VLOOKUP(Informes!$B3126&amp;"-"&amp;TEXT(EDATE(Informes!$D3126,-4),"mmm-aaaa"),$A:$P,COLUMN(Informes!$F$1),FALSE), FALSE),4,
IF(IFERROR(VLOOKUP(Informes!$B3126&amp;"-"&amp;TEXT(EDATE(Informes!$D3126,-5),"mmm-aaaa"),$A:$P,COLUMN(Informes!$F$1),FALSE), FALSE),5,6))))))&lt;6, "Activo","Inactivo")</f>
        <v>Inactivo</v>
      </c>
      <c r="Q3126"/>
      <c r="R3126"/>
      <c r="S3126"/>
      <c r="T3126" s="19"/>
    </row>
    <row r="3127" spans="1:20" s="18" customFormat="1" ht="15.75" x14ac:dyDescent="0.25">
      <c r="A3127" s="211" t="str">
        <f>Informes!$B3127&amp;"-"&amp;TEXT(Informes!$D3127,"mmm-aaaa")</f>
        <v>-ene-1900</v>
      </c>
      <c r="B3127" s="232"/>
      <c r="C3127" s="233"/>
      <c r="D3127" s="211"/>
      <c r="E3127" s="234"/>
      <c r="F3127" s="235"/>
      <c r="G3127" s="236"/>
      <c r="H3127" s="236"/>
      <c r="I3127" s="237"/>
      <c r="J3127" s="233"/>
      <c r="K3127" s="233" t="e">
        <f>VLOOKUP(Informes!$B3127,Publicadores!$A$2:$Y$300,COLUMN(Publicadores!$E$1),FALSE)</f>
        <v>#N/A</v>
      </c>
      <c r="L3127" s="238">
        <f>IF(MONTH(Informes!$D3127)&gt;8,1,0)+YEAR(Informes!$D3127)</f>
        <v>1900</v>
      </c>
      <c r="M3127" s="237">
        <f>IF(AND(Informes!$C3127="Precursor regular",Informes!$J3127&gt;0),MAX(0, MIN(IF(Informes!$D3127&lt;DATE(2023,3,1),75,55)-Informes!$H3127, Informes!$J3127)),0)</f>
        <v>0</v>
      </c>
      <c r="N3127" s="237" t="str">
        <f>IF(Informes!$C3127="Precursor regular",Informes!$H3127+Informes!$M3127,"")</f>
        <v/>
      </c>
      <c r="O3127" s="237" t="str">
        <f>IFERROR(VLOOKUP(Informes!$B3127&amp;"-"&amp;TEXT(EDATE(Informes!$D3127,-1),"mmm-aaaa"),$A:$T,COLUMN(Informes!$P$1),FALSE), "")</f>
        <v/>
      </c>
      <c r="P3127" s="239" t="str">
        <f>IF(IF(Informes!$F3127,0,
IF(IFERROR(VLOOKUP(Informes!$B3127&amp;"-"&amp;TEXT(EDATE(Informes!$D3127,-1),"mmm-aaaa"),$A:$P,COLUMN(Informes!$F$1),FALSE), FALSE),1,
IF(IFERROR(VLOOKUP(Informes!$B3127&amp;"-"&amp;TEXT(EDATE(Informes!$D3127,-2),"mmm-aaaa"),$A:$P,COLUMN(Informes!$F$1),FALSE), FALSE),2,
IF(IFERROR(VLOOKUP(Informes!$B3127&amp;"-"&amp;TEXT(EDATE(Informes!$D3127,-3),"mmm-aaaa"),$A:$P,COLUMN(Informes!$F$1),FALSE), FALSE),3,
IF(IFERROR(VLOOKUP(Informes!$B3127&amp;"-"&amp;TEXT(EDATE(Informes!$D3127,-4),"mmm-aaaa"),$A:$P,COLUMN(Informes!$F$1),FALSE), FALSE),4,
IF(IFERROR(VLOOKUP(Informes!$B3127&amp;"-"&amp;TEXT(EDATE(Informes!$D3127,-5),"mmm-aaaa"),$A:$P,COLUMN(Informes!$F$1),FALSE), FALSE),5,6))))))&lt;6, "Activo","Inactivo")</f>
        <v>Inactivo</v>
      </c>
      <c r="Q3127"/>
      <c r="R3127"/>
      <c r="S3127"/>
      <c r="T3127" s="19"/>
    </row>
    <row r="3128" spans="1:20" s="18" customFormat="1" ht="15.75" x14ac:dyDescent="0.25">
      <c r="A3128" s="210" t="str">
        <f>Informes!$B3128&amp;"-"&amp;TEXT(Informes!$D3128,"mmm-aaaa")</f>
        <v>-ene-1900</v>
      </c>
      <c r="B3128" s="232"/>
      <c r="C3128" s="233"/>
      <c r="D3128" s="211"/>
      <c r="E3128" s="234"/>
      <c r="F3128" s="235"/>
      <c r="G3128" s="236"/>
      <c r="H3128" s="236"/>
      <c r="I3128" s="237"/>
      <c r="J3128" s="233"/>
      <c r="K3128" s="233" t="e">
        <f>VLOOKUP(Informes!$B3128,Publicadores!$A$2:$Y$300,COLUMN(Publicadores!$E$1),FALSE)</f>
        <v>#N/A</v>
      </c>
      <c r="L3128" s="238">
        <f>IF(MONTH(Informes!$D3128)&gt;8,1,0)+YEAR(Informes!$D3128)</f>
        <v>1900</v>
      </c>
      <c r="M3128" s="237">
        <f>IF(AND(Informes!$C3128="Precursor regular",Informes!$J3128&gt;0),MAX(0, MIN(IF(Informes!$D3128&lt;DATE(2023,3,1),75,55)-Informes!$H3128, Informes!$J3128)),0)</f>
        <v>0</v>
      </c>
      <c r="N3128" s="237" t="str">
        <f>IF(Informes!$C3128="Precursor regular",Informes!$H3128+Informes!$M3128,"")</f>
        <v/>
      </c>
      <c r="O3128" s="237" t="str">
        <f>IFERROR(VLOOKUP(Informes!$B3128&amp;"-"&amp;TEXT(EDATE(Informes!$D3128,-1),"mmm-aaaa"),$A:$T,COLUMN(Informes!$P$1),FALSE), "")</f>
        <v/>
      </c>
      <c r="P3128" s="239" t="str">
        <f>IF(IF(Informes!$F3128,0,
IF(IFERROR(VLOOKUP(Informes!$B3128&amp;"-"&amp;TEXT(EDATE(Informes!$D3128,-1),"mmm-aaaa"),$A:$P,COLUMN(Informes!$F$1),FALSE), FALSE),1,
IF(IFERROR(VLOOKUP(Informes!$B3128&amp;"-"&amp;TEXT(EDATE(Informes!$D3128,-2),"mmm-aaaa"),$A:$P,COLUMN(Informes!$F$1),FALSE), FALSE),2,
IF(IFERROR(VLOOKUP(Informes!$B3128&amp;"-"&amp;TEXT(EDATE(Informes!$D3128,-3),"mmm-aaaa"),$A:$P,COLUMN(Informes!$F$1),FALSE), FALSE),3,
IF(IFERROR(VLOOKUP(Informes!$B3128&amp;"-"&amp;TEXT(EDATE(Informes!$D3128,-4),"mmm-aaaa"),$A:$P,COLUMN(Informes!$F$1),FALSE), FALSE),4,
IF(IFERROR(VLOOKUP(Informes!$B3128&amp;"-"&amp;TEXT(EDATE(Informes!$D3128,-5),"mmm-aaaa"),$A:$P,COLUMN(Informes!$F$1),FALSE), FALSE),5,6))))))&lt;6, "Activo","Inactivo")</f>
        <v>Inactivo</v>
      </c>
      <c r="Q3128"/>
      <c r="R3128"/>
      <c r="S3128"/>
      <c r="T3128" s="19"/>
    </row>
    <row r="3129" spans="1:20" s="18" customFormat="1" ht="15.75" x14ac:dyDescent="0.25">
      <c r="A3129" s="211" t="str">
        <f>Informes!$B3129&amp;"-"&amp;TEXT(Informes!$D3129,"mmm-aaaa")</f>
        <v>-ene-1900</v>
      </c>
      <c r="B3129" s="232"/>
      <c r="C3129" s="233"/>
      <c r="D3129" s="211"/>
      <c r="E3129" s="234"/>
      <c r="F3129" s="235"/>
      <c r="G3129" s="236"/>
      <c r="H3129" s="236"/>
      <c r="I3129" s="237"/>
      <c r="J3129" s="233"/>
      <c r="K3129" s="233" t="e">
        <f>VLOOKUP(Informes!$B3129,Publicadores!$A$2:$Y$300,COLUMN(Publicadores!$E$1),FALSE)</f>
        <v>#N/A</v>
      </c>
      <c r="L3129" s="238">
        <f>IF(MONTH(Informes!$D3129)&gt;8,1,0)+YEAR(Informes!$D3129)</f>
        <v>1900</v>
      </c>
      <c r="M3129" s="237">
        <f>IF(AND(Informes!$C3129="Precursor regular",Informes!$J3129&gt;0),MAX(0, MIN(IF(Informes!$D3129&lt;DATE(2023,3,1),75,55)-Informes!$H3129, Informes!$J3129)),0)</f>
        <v>0</v>
      </c>
      <c r="N3129" s="237" t="str">
        <f>IF(Informes!$C3129="Precursor regular",Informes!$H3129+Informes!$M3129,"")</f>
        <v/>
      </c>
      <c r="O3129" s="237" t="str">
        <f>IFERROR(VLOOKUP(Informes!$B3129&amp;"-"&amp;TEXT(EDATE(Informes!$D3129,-1),"mmm-aaaa"),$A:$T,COLUMN(Informes!$P$1),FALSE), "")</f>
        <v/>
      </c>
      <c r="P3129" s="239" t="str">
        <f>IF(IF(Informes!$F3129,0,
IF(IFERROR(VLOOKUP(Informes!$B3129&amp;"-"&amp;TEXT(EDATE(Informes!$D3129,-1),"mmm-aaaa"),$A:$P,COLUMN(Informes!$F$1),FALSE), FALSE),1,
IF(IFERROR(VLOOKUP(Informes!$B3129&amp;"-"&amp;TEXT(EDATE(Informes!$D3129,-2),"mmm-aaaa"),$A:$P,COLUMN(Informes!$F$1),FALSE), FALSE),2,
IF(IFERROR(VLOOKUP(Informes!$B3129&amp;"-"&amp;TEXT(EDATE(Informes!$D3129,-3),"mmm-aaaa"),$A:$P,COLUMN(Informes!$F$1),FALSE), FALSE),3,
IF(IFERROR(VLOOKUP(Informes!$B3129&amp;"-"&amp;TEXT(EDATE(Informes!$D3129,-4),"mmm-aaaa"),$A:$P,COLUMN(Informes!$F$1),FALSE), FALSE),4,
IF(IFERROR(VLOOKUP(Informes!$B3129&amp;"-"&amp;TEXT(EDATE(Informes!$D3129,-5),"mmm-aaaa"),$A:$P,COLUMN(Informes!$F$1),FALSE), FALSE),5,6))))))&lt;6, "Activo","Inactivo")</f>
        <v>Inactivo</v>
      </c>
      <c r="Q3129"/>
      <c r="R3129"/>
      <c r="S3129"/>
      <c r="T3129" s="19"/>
    </row>
    <row r="3130" spans="1:20" s="18" customFormat="1" ht="15.75" x14ac:dyDescent="0.25">
      <c r="A3130" s="210" t="str">
        <f>Informes!$B3130&amp;"-"&amp;TEXT(Informes!$D3130,"mmm-aaaa")</f>
        <v>-ene-1900</v>
      </c>
      <c r="B3130" s="232"/>
      <c r="C3130" s="233"/>
      <c r="D3130" s="211"/>
      <c r="E3130" s="234"/>
      <c r="F3130" s="235"/>
      <c r="G3130" s="236"/>
      <c r="H3130" s="236"/>
      <c r="I3130" s="237"/>
      <c r="J3130" s="233"/>
      <c r="K3130" s="233" t="e">
        <f>VLOOKUP(Informes!$B3130,Publicadores!$A$2:$Y$300,COLUMN(Publicadores!$E$1),FALSE)</f>
        <v>#N/A</v>
      </c>
      <c r="L3130" s="238">
        <f>IF(MONTH(Informes!$D3130)&gt;8,1,0)+YEAR(Informes!$D3130)</f>
        <v>1900</v>
      </c>
      <c r="M3130" s="237">
        <f>IF(AND(Informes!$C3130="Precursor regular",Informes!$J3130&gt;0),MAX(0, MIN(IF(Informes!$D3130&lt;DATE(2023,3,1),75,55)-Informes!$H3130, Informes!$J3130)),0)</f>
        <v>0</v>
      </c>
      <c r="N3130" s="237" t="str">
        <f>IF(Informes!$C3130="Precursor regular",Informes!$H3130+Informes!$M3130,"")</f>
        <v/>
      </c>
      <c r="O3130" s="237" t="str">
        <f>IFERROR(VLOOKUP(Informes!$B3130&amp;"-"&amp;TEXT(EDATE(Informes!$D3130,-1),"mmm-aaaa"),$A:$T,COLUMN(Informes!$P$1),FALSE), "")</f>
        <v/>
      </c>
      <c r="P3130" s="239" t="str">
        <f>IF(IF(Informes!$F3130,0,
IF(IFERROR(VLOOKUP(Informes!$B3130&amp;"-"&amp;TEXT(EDATE(Informes!$D3130,-1),"mmm-aaaa"),$A:$P,COLUMN(Informes!$F$1),FALSE), FALSE),1,
IF(IFERROR(VLOOKUP(Informes!$B3130&amp;"-"&amp;TEXT(EDATE(Informes!$D3130,-2),"mmm-aaaa"),$A:$P,COLUMN(Informes!$F$1),FALSE), FALSE),2,
IF(IFERROR(VLOOKUP(Informes!$B3130&amp;"-"&amp;TEXT(EDATE(Informes!$D3130,-3),"mmm-aaaa"),$A:$P,COLUMN(Informes!$F$1),FALSE), FALSE),3,
IF(IFERROR(VLOOKUP(Informes!$B3130&amp;"-"&amp;TEXT(EDATE(Informes!$D3130,-4),"mmm-aaaa"),$A:$P,COLUMN(Informes!$F$1),FALSE), FALSE),4,
IF(IFERROR(VLOOKUP(Informes!$B3130&amp;"-"&amp;TEXT(EDATE(Informes!$D3130,-5),"mmm-aaaa"),$A:$P,COLUMN(Informes!$F$1),FALSE), FALSE),5,6))))))&lt;6, "Activo","Inactivo")</f>
        <v>Inactivo</v>
      </c>
      <c r="Q3130"/>
      <c r="R3130"/>
      <c r="S3130"/>
      <c r="T3130" s="19"/>
    </row>
    <row r="3131" spans="1:20" s="18" customFormat="1" ht="15.75" x14ac:dyDescent="0.25">
      <c r="A3131" s="211" t="str">
        <f>Informes!$B3131&amp;"-"&amp;TEXT(Informes!$D3131,"mmm-aaaa")</f>
        <v>-ene-1900</v>
      </c>
      <c r="B3131" s="232"/>
      <c r="C3131" s="233"/>
      <c r="D3131" s="211"/>
      <c r="E3131" s="234"/>
      <c r="F3131" s="235"/>
      <c r="G3131" s="236"/>
      <c r="H3131" s="236"/>
      <c r="I3131" s="237"/>
      <c r="J3131" s="233"/>
      <c r="K3131" s="233" t="e">
        <f>VLOOKUP(Informes!$B3131,Publicadores!$A$2:$Y$300,COLUMN(Publicadores!$E$1),FALSE)</f>
        <v>#N/A</v>
      </c>
      <c r="L3131" s="238">
        <f>IF(MONTH(Informes!$D3131)&gt;8,1,0)+YEAR(Informes!$D3131)</f>
        <v>1900</v>
      </c>
      <c r="M3131" s="237">
        <f>IF(AND(Informes!$C3131="Precursor regular",Informes!$J3131&gt;0),MAX(0, MIN(IF(Informes!$D3131&lt;DATE(2023,3,1),75,55)-Informes!$H3131, Informes!$J3131)),0)</f>
        <v>0</v>
      </c>
      <c r="N3131" s="237" t="str">
        <f>IF(Informes!$C3131="Precursor regular",Informes!$H3131+Informes!$M3131,"")</f>
        <v/>
      </c>
      <c r="O3131" s="237" t="str">
        <f>IFERROR(VLOOKUP(Informes!$B3131&amp;"-"&amp;TEXT(EDATE(Informes!$D3131,-1),"mmm-aaaa"),$A:$T,COLUMN(Informes!$P$1),FALSE), "")</f>
        <v/>
      </c>
      <c r="P3131" s="239" t="str">
        <f>IF(IF(Informes!$F3131,0,
IF(IFERROR(VLOOKUP(Informes!$B3131&amp;"-"&amp;TEXT(EDATE(Informes!$D3131,-1),"mmm-aaaa"),$A:$P,COLUMN(Informes!$F$1),FALSE), FALSE),1,
IF(IFERROR(VLOOKUP(Informes!$B3131&amp;"-"&amp;TEXT(EDATE(Informes!$D3131,-2),"mmm-aaaa"),$A:$P,COLUMN(Informes!$F$1),FALSE), FALSE),2,
IF(IFERROR(VLOOKUP(Informes!$B3131&amp;"-"&amp;TEXT(EDATE(Informes!$D3131,-3),"mmm-aaaa"),$A:$P,COLUMN(Informes!$F$1),FALSE), FALSE),3,
IF(IFERROR(VLOOKUP(Informes!$B3131&amp;"-"&amp;TEXT(EDATE(Informes!$D3131,-4),"mmm-aaaa"),$A:$P,COLUMN(Informes!$F$1),FALSE), FALSE),4,
IF(IFERROR(VLOOKUP(Informes!$B3131&amp;"-"&amp;TEXT(EDATE(Informes!$D3131,-5),"mmm-aaaa"),$A:$P,COLUMN(Informes!$F$1),FALSE), FALSE),5,6))))))&lt;6, "Activo","Inactivo")</f>
        <v>Inactivo</v>
      </c>
      <c r="Q3131"/>
      <c r="R3131"/>
      <c r="S3131"/>
      <c r="T3131" s="19"/>
    </row>
    <row r="3132" spans="1:20" s="18" customFormat="1" ht="15.75" x14ac:dyDescent="0.25">
      <c r="A3132" s="210" t="str">
        <f>Informes!$B3132&amp;"-"&amp;TEXT(Informes!$D3132,"mmm-aaaa")</f>
        <v>-ene-1900</v>
      </c>
      <c r="B3132" s="232"/>
      <c r="C3132" s="233"/>
      <c r="D3132" s="211"/>
      <c r="E3132" s="234"/>
      <c r="F3132" s="235"/>
      <c r="G3132" s="236"/>
      <c r="H3132" s="236"/>
      <c r="I3132" s="237"/>
      <c r="J3132" s="233"/>
      <c r="K3132" s="233" t="e">
        <f>VLOOKUP(Informes!$B3132,Publicadores!$A$2:$Y$300,COLUMN(Publicadores!$E$1),FALSE)</f>
        <v>#N/A</v>
      </c>
      <c r="L3132" s="238">
        <f>IF(MONTH(Informes!$D3132)&gt;8,1,0)+YEAR(Informes!$D3132)</f>
        <v>1900</v>
      </c>
      <c r="M3132" s="237">
        <f>IF(AND(Informes!$C3132="Precursor regular",Informes!$J3132&gt;0),MAX(0, MIN(IF(Informes!$D3132&lt;DATE(2023,3,1),75,55)-Informes!$H3132, Informes!$J3132)),0)</f>
        <v>0</v>
      </c>
      <c r="N3132" s="237" t="str">
        <f>IF(Informes!$C3132="Precursor regular",Informes!$H3132+Informes!$M3132,"")</f>
        <v/>
      </c>
      <c r="O3132" s="237" t="str">
        <f>IFERROR(VLOOKUP(Informes!$B3132&amp;"-"&amp;TEXT(EDATE(Informes!$D3132,-1),"mmm-aaaa"),$A:$T,COLUMN(Informes!$P$1),FALSE), "")</f>
        <v/>
      </c>
      <c r="P3132" s="239" t="str">
        <f>IF(IF(Informes!$F3132,0,
IF(IFERROR(VLOOKUP(Informes!$B3132&amp;"-"&amp;TEXT(EDATE(Informes!$D3132,-1),"mmm-aaaa"),$A:$P,COLUMN(Informes!$F$1),FALSE), FALSE),1,
IF(IFERROR(VLOOKUP(Informes!$B3132&amp;"-"&amp;TEXT(EDATE(Informes!$D3132,-2),"mmm-aaaa"),$A:$P,COLUMN(Informes!$F$1),FALSE), FALSE),2,
IF(IFERROR(VLOOKUP(Informes!$B3132&amp;"-"&amp;TEXT(EDATE(Informes!$D3132,-3),"mmm-aaaa"),$A:$P,COLUMN(Informes!$F$1),FALSE), FALSE),3,
IF(IFERROR(VLOOKUP(Informes!$B3132&amp;"-"&amp;TEXT(EDATE(Informes!$D3132,-4),"mmm-aaaa"),$A:$P,COLUMN(Informes!$F$1),FALSE), FALSE),4,
IF(IFERROR(VLOOKUP(Informes!$B3132&amp;"-"&amp;TEXT(EDATE(Informes!$D3132,-5),"mmm-aaaa"),$A:$P,COLUMN(Informes!$F$1),FALSE), FALSE),5,6))))))&lt;6, "Activo","Inactivo")</f>
        <v>Inactivo</v>
      </c>
      <c r="Q3132"/>
      <c r="R3132"/>
      <c r="S3132"/>
      <c r="T3132" s="19"/>
    </row>
    <row r="3133" spans="1:20" s="18" customFormat="1" ht="15.75" x14ac:dyDescent="0.25">
      <c r="A3133" s="211" t="str">
        <f>Informes!$B3133&amp;"-"&amp;TEXT(Informes!$D3133,"mmm-aaaa")</f>
        <v>-ene-1900</v>
      </c>
      <c r="B3133" s="232"/>
      <c r="C3133" s="233"/>
      <c r="D3133" s="211"/>
      <c r="E3133" s="234"/>
      <c r="F3133" s="235"/>
      <c r="G3133" s="236"/>
      <c r="H3133" s="236"/>
      <c r="I3133" s="237"/>
      <c r="J3133" s="233"/>
      <c r="K3133" s="233" t="e">
        <f>VLOOKUP(Informes!$B3133,Publicadores!$A$2:$Y$300,COLUMN(Publicadores!$E$1),FALSE)</f>
        <v>#N/A</v>
      </c>
      <c r="L3133" s="238">
        <f>IF(MONTH(Informes!$D3133)&gt;8,1,0)+YEAR(Informes!$D3133)</f>
        <v>1900</v>
      </c>
      <c r="M3133" s="237">
        <f>IF(AND(Informes!$C3133="Precursor regular",Informes!$J3133&gt;0),MAX(0, MIN(IF(Informes!$D3133&lt;DATE(2023,3,1),75,55)-Informes!$H3133, Informes!$J3133)),0)</f>
        <v>0</v>
      </c>
      <c r="N3133" s="237" t="str">
        <f>IF(Informes!$C3133="Precursor regular",Informes!$H3133+Informes!$M3133,"")</f>
        <v/>
      </c>
      <c r="O3133" s="237" t="str">
        <f>IFERROR(VLOOKUP(Informes!$B3133&amp;"-"&amp;TEXT(EDATE(Informes!$D3133,-1),"mmm-aaaa"),$A:$T,COLUMN(Informes!$P$1),FALSE), "")</f>
        <v/>
      </c>
      <c r="P3133" s="239" t="str">
        <f>IF(IF(Informes!$F3133,0,
IF(IFERROR(VLOOKUP(Informes!$B3133&amp;"-"&amp;TEXT(EDATE(Informes!$D3133,-1),"mmm-aaaa"),$A:$P,COLUMN(Informes!$F$1),FALSE), FALSE),1,
IF(IFERROR(VLOOKUP(Informes!$B3133&amp;"-"&amp;TEXT(EDATE(Informes!$D3133,-2),"mmm-aaaa"),$A:$P,COLUMN(Informes!$F$1),FALSE), FALSE),2,
IF(IFERROR(VLOOKUP(Informes!$B3133&amp;"-"&amp;TEXT(EDATE(Informes!$D3133,-3),"mmm-aaaa"),$A:$P,COLUMN(Informes!$F$1),FALSE), FALSE),3,
IF(IFERROR(VLOOKUP(Informes!$B3133&amp;"-"&amp;TEXT(EDATE(Informes!$D3133,-4),"mmm-aaaa"),$A:$P,COLUMN(Informes!$F$1),FALSE), FALSE),4,
IF(IFERROR(VLOOKUP(Informes!$B3133&amp;"-"&amp;TEXT(EDATE(Informes!$D3133,-5),"mmm-aaaa"),$A:$P,COLUMN(Informes!$F$1),FALSE), FALSE),5,6))))))&lt;6, "Activo","Inactivo")</f>
        <v>Inactivo</v>
      </c>
      <c r="Q3133"/>
      <c r="R3133"/>
      <c r="S3133"/>
      <c r="T3133" s="19"/>
    </row>
    <row r="3134" spans="1:20" s="18" customFormat="1" ht="15.75" x14ac:dyDescent="0.25">
      <c r="A3134" s="210" t="str">
        <f>Informes!$B3134&amp;"-"&amp;TEXT(Informes!$D3134,"mmm-aaaa")</f>
        <v>-ene-1900</v>
      </c>
      <c r="B3134" s="232"/>
      <c r="C3134" s="233"/>
      <c r="D3134" s="211"/>
      <c r="E3134" s="234"/>
      <c r="F3134" s="235"/>
      <c r="G3134" s="236"/>
      <c r="H3134" s="236"/>
      <c r="I3134" s="237"/>
      <c r="J3134" s="233"/>
      <c r="K3134" s="233" t="e">
        <f>VLOOKUP(Informes!$B3134,Publicadores!$A$2:$Y$300,COLUMN(Publicadores!$E$1),FALSE)</f>
        <v>#N/A</v>
      </c>
      <c r="L3134" s="238">
        <f>IF(MONTH(Informes!$D3134)&gt;8,1,0)+YEAR(Informes!$D3134)</f>
        <v>1900</v>
      </c>
      <c r="M3134" s="237">
        <f>IF(AND(Informes!$C3134="Precursor regular",Informes!$J3134&gt;0),MAX(0, MIN(IF(Informes!$D3134&lt;DATE(2023,3,1),75,55)-Informes!$H3134, Informes!$J3134)),0)</f>
        <v>0</v>
      </c>
      <c r="N3134" s="237" t="str">
        <f>IF(Informes!$C3134="Precursor regular",Informes!$H3134+Informes!$M3134,"")</f>
        <v/>
      </c>
      <c r="O3134" s="237" t="str">
        <f>IFERROR(VLOOKUP(Informes!$B3134&amp;"-"&amp;TEXT(EDATE(Informes!$D3134,-1),"mmm-aaaa"),$A:$T,COLUMN(Informes!$P$1),FALSE), "")</f>
        <v/>
      </c>
      <c r="P3134" s="239" t="str">
        <f>IF(IF(Informes!$F3134,0,
IF(IFERROR(VLOOKUP(Informes!$B3134&amp;"-"&amp;TEXT(EDATE(Informes!$D3134,-1),"mmm-aaaa"),$A:$P,COLUMN(Informes!$F$1),FALSE), FALSE),1,
IF(IFERROR(VLOOKUP(Informes!$B3134&amp;"-"&amp;TEXT(EDATE(Informes!$D3134,-2),"mmm-aaaa"),$A:$P,COLUMN(Informes!$F$1),FALSE), FALSE),2,
IF(IFERROR(VLOOKUP(Informes!$B3134&amp;"-"&amp;TEXT(EDATE(Informes!$D3134,-3),"mmm-aaaa"),$A:$P,COLUMN(Informes!$F$1),FALSE), FALSE),3,
IF(IFERROR(VLOOKUP(Informes!$B3134&amp;"-"&amp;TEXT(EDATE(Informes!$D3134,-4),"mmm-aaaa"),$A:$P,COLUMN(Informes!$F$1),FALSE), FALSE),4,
IF(IFERROR(VLOOKUP(Informes!$B3134&amp;"-"&amp;TEXT(EDATE(Informes!$D3134,-5),"mmm-aaaa"),$A:$P,COLUMN(Informes!$F$1),FALSE), FALSE),5,6))))))&lt;6, "Activo","Inactivo")</f>
        <v>Inactivo</v>
      </c>
      <c r="Q3134"/>
      <c r="R3134"/>
      <c r="S3134"/>
      <c r="T3134" s="19"/>
    </row>
    <row r="3135" spans="1:20" s="18" customFormat="1" ht="15.75" x14ac:dyDescent="0.25">
      <c r="A3135" s="211" t="str">
        <f>Informes!$B3135&amp;"-"&amp;TEXT(Informes!$D3135,"mmm-aaaa")</f>
        <v>-ene-1900</v>
      </c>
      <c r="B3135" s="232"/>
      <c r="C3135" s="233"/>
      <c r="D3135" s="211"/>
      <c r="E3135" s="234"/>
      <c r="F3135" s="235"/>
      <c r="G3135" s="236"/>
      <c r="H3135" s="236"/>
      <c r="I3135" s="237"/>
      <c r="J3135" s="233"/>
      <c r="K3135" s="233" t="e">
        <f>VLOOKUP(Informes!$B3135,Publicadores!$A$2:$Y$300,COLUMN(Publicadores!$E$1),FALSE)</f>
        <v>#N/A</v>
      </c>
      <c r="L3135" s="238">
        <f>IF(MONTH(Informes!$D3135)&gt;8,1,0)+YEAR(Informes!$D3135)</f>
        <v>1900</v>
      </c>
      <c r="M3135" s="237">
        <f>IF(AND(Informes!$C3135="Precursor regular",Informes!$J3135&gt;0),MAX(0, MIN(IF(Informes!$D3135&lt;DATE(2023,3,1),75,55)-Informes!$H3135, Informes!$J3135)),0)</f>
        <v>0</v>
      </c>
      <c r="N3135" s="237" t="str">
        <f>IF(Informes!$C3135="Precursor regular",Informes!$H3135+Informes!$M3135,"")</f>
        <v/>
      </c>
      <c r="O3135" s="237" t="str">
        <f>IFERROR(VLOOKUP(Informes!$B3135&amp;"-"&amp;TEXT(EDATE(Informes!$D3135,-1),"mmm-aaaa"),$A:$T,COLUMN(Informes!$P$1),FALSE), "")</f>
        <v/>
      </c>
      <c r="P3135" s="239" t="str">
        <f>IF(IF(Informes!$F3135,0,
IF(IFERROR(VLOOKUP(Informes!$B3135&amp;"-"&amp;TEXT(EDATE(Informes!$D3135,-1),"mmm-aaaa"),$A:$P,COLUMN(Informes!$F$1),FALSE), FALSE),1,
IF(IFERROR(VLOOKUP(Informes!$B3135&amp;"-"&amp;TEXT(EDATE(Informes!$D3135,-2),"mmm-aaaa"),$A:$P,COLUMN(Informes!$F$1),FALSE), FALSE),2,
IF(IFERROR(VLOOKUP(Informes!$B3135&amp;"-"&amp;TEXT(EDATE(Informes!$D3135,-3),"mmm-aaaa"),$A:$P,COLUMN(Informes!$F$1),FALSE), FALSE),3,
IF(IFERROR(VLOOKUP(Informes!$B3135&amp;"-"&amp;TEXT(EDATE(Informes!$D3135,-4),"mmm-aaaa"),$A:$P,COLUMN(Informes!$F$1),FALSE), FALSE),4,
IF(IFERROR(VLOOKUP(Informes!$B3135&amp;"-"&amp;TEXT(EDATE(Informes!$D3135,-5),"mmm-aaaa"),$A:$P,COLUMN(Informes!$F$1),FALSE), FALSE),5,6))))))&lt;6, "Activo","Inactivo")</f>
        <v>Inactivo</v>
      </c>
      <c r="Q3135"/>
      <c r="R3135"/>
      <c r="S3135"/>
      <c r="T3135" s="19"/>
    </row>
    <row r="3136" spans="1:20" s="18" customFormat="1" ht="15.75" x14ac:dyDescent="0.25">
      <c r="A3136" s="210" t="str">
        <f>Informes!$B3136&amp;"-"&amp;TEXT(Informes!$D3136,"mmm-aaaa")</f>
        <v>-ene-1900</v>
      </c>
      <c r="B3136" s="232"/>
      <c r="C3136" s="233"/>
      <c r="D3136" s="211"/>
      <c r="E3136" s="234"/>
      <c r="F3136" s="235"/>
      <c r="G3136" s="236"/>
      <c r="H3136" s="236"/>
      <c r="I3136" s="237"/>
      <c r="J3136" s="233"/>
      <c r="K3136" s="233" t="e">
        <f>VLOOKUP(Informes!$B3136,Publicadores!$A$2:$Y$300,COLUMN(Publicadores!$E$1),FALSE)</f>
        <v>#N/A</v>
      </c>
      <c r="L3136" s="238">
        <f>IF(MONTH(Informes!$D3136)&gt;8,1,0)+YEAR(Informes!$D3136)</f>
        <v>1900</v>
      </c>
      <c r="M3136" s="237">
        <f>IF(AND(Informes!$C3136="Precursor regular",Informes!$J3136&gt;0),MAX(0, MIN(IF(Informes!$D3136&lt;DATE(2023,3,1),75,55)-Informes!$H3136, Informes!$J3136)),0)</f>
        <v>0</v>
      </c>
      <c r="N3136" s="237" t="str">
        <f>IF(Informes!$C3136="Precursor regular",Informes!$H3136+Informes!$M3136,"")</f>
        <v/>
      </c>
      <c r="O3136" s="237" t="str">
        <f>IFERROR(VLOOKUP(Informes!$B3136&amp;"-"&amp;TEXT(EDATE(Informes!$D3136,-1),"mmm-aaaa"),$A:$T,COLUMN(Informes!$P$1),FALSE), "")</f>
        <v/>
      </c>
      <c r="P3136" s="239" t="str">
        <f>IF(IF(Informes!$F3136,0,
IF(IFERROR(VLOOKUP(Informes!$B3136&amp;"-"&amp;TEXT(EDATE(Informes!$D3136,-1),"mmm-aaaa"),$A:$P,COLUMN(Informes!$F$1),FALSE), FALSE),1,
IF(IFERROR(VLOOKUP(Informes!$B3136&amp;"-"&amp;TEXT(EDATE(Informes!$D3136,-2),"mmm-aaaa"),$A:$P,COLUMN(Informes!$F$1),FALSE), FALSE),2,
IF(IFERROR(VLOOKUP(Informes!$B3136&amp;"-"&amp;TEXT(EDATE(Informes!$D3136,-3),"mmm-aaaa"),$A:$P,COLUMN(Informes!$F$1),FALSE), FALSE),3,
IF(IFERROR(VLOOKUP(Informes!$B3136&amp;"-"&amp;TEXT(EDATE(Informes!$D3136,-4),"mmm-aaaa"),$A:$P,COLUMN(Informes!$F$1),FALSE), FALSE),4,
IF(IFERROR(VLOOKUP(Informes!$B3136&amp;"-"&amp;TEXT(EDATE(Informes!$D3136,-5),"mmm-aaaa"),$A:$P,COLUMN(Informes!$F$1),FALSE), FALSE),5,6))))))&lt;6, "Activo","Inactivo")</f>
        <v>Inactivo</v>
      </c>
      <c r="Q3136"/>
      <c r="R3136"/>
      <c r="S3136"/>
      <c r="T3136" s="19"/>
    </row>
    <row r="3137" spans="1:20" s="18" customFormat="1" ht="15.75" x14ac:dyDescent="0.25">
      <c r="A3137" s="211" t="str">
        <f>Informes!$B3137&amp;"-"&amp;TEXT(Informes!$D3137,"mmm-aaaa")</f>
        <v>-ene-1900</v>
      </c>
      <c r="B3137" s="232"/>
      <c r="C3137" s="233"/>
      <c r="D3137" s="211"/>
      <c r="E3137" s="234"/>
      <c r="F3137" s="235"/>
      <c r="G3137" s="236"/>
      <c r="H3137" s="236"/>
      <c r="I3137" s="237"/>
      <c r="J3137" s="233"/>
      <c r="K3137" s="233" t="e">
        <f>VLOOKUP(Informes!$B3137,Publicadores!$A$2:$Y$300,COLUMN(Publicadores!$E$1),FALSE)</f>
        <v>#N/A</v>
      </c>
      <c r="L3137" s="238">
        <f>IF(MONTH(Informes!$D3137)&gt;8,1,0)+YEAR(Informes!$D3137)</f>
        <v>1900</v>
      </c>
      <c r="M3137" s="237">
        <f>IF(AND(Informes!$C3137="Precursor regular",Informes!$J3137&gt;0),MAX(0, MIN(IF(Informes!$D3137&lt;DATE(2023,3,1),75,55)-Informes!$H3137, Informes!$J3137)),0)</f>
        <v>0</v>
      </c>
      <c r="N3137" s="237" t="str">
        <f>IF(Informes!$C3137="Precursor regular",Informes!$H3137+Informes!$M3137,"")</f>
        <v/>
      </c>
      <c r="O3137" s="237" t="str">
        <f>IFERROR(VLOOKUP(Informes!$B3137&amp;"-"&amp;TEXT(EDATE(Informes!$D3137,-1),"mmm-aaaa"),$A:$T,COLUMN(Informes!$P$1),FALSE), "")</f>
        <v/>
      </c>
      <c r="P3137" s="239" t="str">
        <f>IF(IF(Informes!$F3137,0,
IF(IFERROR(VLOOKUP(Informes!$B3137&amp;"-"&amp;TEXT(EDATE(Informes!$D3137,-1),"mmm-aaaa"),$A:$P,COLUMN(Informes!$F$1),FALSE), FALSE),1,
IF(IFERROR(VLOOKUP(Informes!$B3137&amp;"-"&amp;TEXT(EDATE(Informes!$D3137,-2),"mmm-aaaa"),$A:$P,COLUMN(Informes!$F$1),FALSE), FALSE),2,
IF(IFERROR(VLOOKUP(Informes!$B3137&amp;"-"&amp;TEXT(EDATE(Informes!$D3137,-3),"mmm-aaaa"),$A:$P,COLUMN(Informes!$F$1),FALSE), FALSE),3,
IF(IFERROR(VLOOKUP(Informes!$B3137&amp;"-"&amp;TEXT(EDATE(Informes!$D3137,-4),"mmm-aaaa"),$A:$P,COLUMN(Informes!$F$1),FALSE), FALSE),4,
IF(IFERROR(VLOOKUP(Informes!$B3137&amp;"-"&amp;TEXT(EDATE(Informes!$D3137,-5),"mmm-aaaa"),$A:$P,COLUMN(Informes!$F$1),FALSE), FALSE),5,6))))))&lt;6, "Activo","Inactivo")</f>
        <v>Inactivo</v>
      </c>
      <c r="Q3137"/>
      <c r="R3137"/>
      <c r="S3137"/>
      <c r="T3137" s="19"/>
    </row>
    <row r="3138" spans="1:20" s="18" customFormat="1" ht="15.75" x14ac:dyDescent="0.25">
      <c r="A3138" s="210" t="str">
        <f>Informes!$B3138&amp;"-"&amp;TEXT(Informes!$D3138,"mmm-aaaa")</f>
        <v>-ene-1900</v>
      </c>
      <c r="B3138" s="232"/>
      <c r="C3138" s="233"/>
      <c r="D3138" s="211"/>
      <c r="E3138" s="234"/>
      <c r="F3138" s="235"/>
      <c r="G3138" s="236"/>
      <c r="H3138" s="236"/>
      <c r="I3138" s="237"/>
      <c r="J3138" s="233"/>
      <c r="K3138" s="233" t="e">
        <f>VLOOKUP(Informes!$B3138,Publicadores!$A$2:$Y$300,COLUMN(Publicadores!$E$1),FALSE)</f>
        <v>#N/A</v>
      </c>
      <c r="L3138" s="238">
        <f>IF(MONTH(Informes!$D3138)&gt;8,1,0)+YEAR(Informes!$D3138)</f>
        <v>1900</v>
      </c>
      <c r="M3138" s="237">
        <f>IF(AND(Informes!$C3138="Precursor regular",Informes!$J3138&gt;0),MAX(0, MIN(IF(Informes!$D3138&lt;DATE(2023,3,1),75,55)-Informes!$H3138, Informes!$J3138)),0)</f>
        <v>0</v>
      </c>
      <c r="N3138" s="237" t="str">
        <f>IF(Informes!$C3138="Precursor regular",Informes!$H3138+Informes!$M3138,"")</f>
        <v/>
      </c>
      <c r="O3138" s="237" t="str">
        <f>IFERROR(VLOOKUP(Informes!$B3138&amp;"-"&amp;TEXT(EDATE(Informes!$D3138,-1),"mmm-aaaa"),$A:$T,COLUMN(Informes!$P$1),FALSE), "")</f>
        <v/>
      </c>
      <c r="P3138" s="239" t="str">
        <f>IF(IF(Informes!$F3138,0,
IF(IFERROR(VLOOKUP(Informes!$B3138&amp;"-"&amp;TEXT(EDATE(Informes!$D3138,-1),"mmm-aaaa"),$A:$P,COLUMN(Informes!$F$1),FALSE), FALSE),1,
IF(IFERROR(VLOOKUP(Informes!$B3138&amp;"-"&amp;TEXT(EDATE(Informes!$D3138,-2),"mmm-aaaa"),$A:$P,COLUMN(Informes!$F$1),FALSE), FALSE),2,
IF(IFERROR(VLOOKUP(Informes!$B3138&amp;"-"&amp;TEXT(EDATE(Informes!$D3138,-3),"mmm-aaaa"),$A:$P,COLUMN(Informes!$F$1),FALSE), FALSE),3,
IF(IFERROR(VLOOKUP(Informes!$B3138&amp;"-"&amp;TEXT(EDATE(Informes!$D3138,-4),"mmm-aaaa"),$A:$P,COLUMN(Informes!$F$1),FALSE), FALSE),4,
IF(IFERROR(VLOOKUP(Informes!$B3138&amp;"-"&amp;TEXT(EDATE(Informes!$D3138,-5),"mmm-aaaa"),$A:$P,COLUMN(Informes!$F$1),FALSE), FALSE),5,6))))))&lt;6, "Activo","Inactivo")</f>
        <v>Inactivo</v>
      </c>
      <c r="Q3138"/>
      <c r="R3138"/>
      <c r="S3138"/>
      <c r="T3138" s="19"/>
    </row>
    <row r="3139" spans="1:20" s="18" customFormat="1" ht="15.75" x14ac:dyDescent="0.25">
      <c r="A3139" s="211" t="str">
        <f>Informes!$B3139&amp;"-"&amp;TEXT(Informes!$D3139,"mmm-aaaa")</f>
        <v>-ene-1900</v>
      </c>
      <c r="B3139" s="232"/>
      <c r="C3139" s="233"/>
      <c r="D3139" s="211"/>
      <c r="E3139" s="234"/>
      <c r="F3139" s="235"/>
      <c r="G3139" s="236"/>
      <c r="H3139" s="236"/>
      <c r="I3139" s="237"/>
      <c r="J3139" s="233"/>
      <c r="K3139" s="233" t="e">
        <f>VLOOKUP(Informes!$B3139,Publicadores!$A$2:$Y$300,COLUMN(Publicadores!$E$1),FALSE)</f>
        <v>#N/A</v>
      </c>
      <c r="L3139" s="238">
        <f>IF(MONTH(Informes!$D3139)&gt;8,1,0)+YEAR(Informes!$D3139)</f>
        <v>1900</v>
      </c>
      <c r="M3139" s="237">
        <f>IF(AND(Informes!$C3139="Precursor regular",Informes!$J3139&gt;0),MAX(0, MIN(IF(Informes!$D3139&lt;DATE(2023,3,1),75,55)-Informes!$H3139, Informes!$J3139)),0)</f>
        <v>0</v>
      </c>
      <c r="N3139" s="237" t="str">
        <f>IF(Informes!$C3139="Precursor regular",Informes!$H3139+Informes!$M3139,"")</f>
        <v/>
      </c>
      <c r="O3139" s="237" t="str">
        <f>IFERROR(VLOOKUP(Informes!$B3139&amp;"-"&amp;TEXT(EDATE(Informes!$D3139,-1),"mmm-aaaa"),$A:$T,COLUMN(Informes!$P$1),FALSE), "")</f>
        <v/>
      </c>
      <c r="P3139" s="239" t="str">
        <f>IF(IF(Informes!$F3139,0,
IF(IFERROR(VLOOKUP(Informes!$B3139&amp;"-"&amp;TEXT(EDATE(Informes!$D3139,-1),"mmm-aaaa"),$A:$P,COLUMN(Informes!$F$1),FALSE), FALSE),1,
IF(IFERROR(VLOOKUP(Informes!$B3139&amp;"-"&amp;TEXT(EDATE(Informes!$D3139,-2),"mmm-aaaa"),$A:$P,COLUMN(Informes!$F$1),FALSE), FALSE),2,
IF(IFERROR(VLOOKUP(Informes!$B3139&amp;"-"&amp;TEXT(EDATE(Informes!$D3139,-3),"mmm-aaaa"),$A:$P,COLUMN(Informes!$F$1),FALSE), FALSE),3,
IF(IFERROR(VLOOKUP(Informes!$B3139&amp;"-"&amp;TEXT(EDATE(Informes!$D3139,-4),"mmm-aaaa"),$A:$P,COLUMN(Informes!$F$1),FALSE), FALSE),4,
IF(IFERROR(VLOOKUP(Informes!$B3139&amp;"-"&amp;TEXT(EDATE(Informes!$D3139,-5),"mmm-aaaa"),$A:$P,COLUMN(Informes!$F$1),FALSE), FALSE),5,6))))))&lt;6, "Activo","Inactivo")</f>
        <v>Inactivo</v>
      </c>
      <c r="Q3139"/>
      <c r="R3139"/>
      <c r="S3139"/>
      <c r="T3139" s="19"/>
    </row>
    <row r="3140" spans="1:20" s="18" customFormat="1" ht="15.75" x14ac:dyDescent="0.25">
      <c r="A3140" s="210" t="str">
        <f>Informes!$B3140&amp;"-"&amp;TEXT(Informes!$D3140,"mmm-aaaa")</f>
        <v>-ene-1900</v>
      </c>
      <c r="B3140" s="232"/>
      <c r="C3140" s="233"/>
      <c r="D3140" s="211"/>
      <c r="E3140" s="234"/>
      <c r="F3140" s="235"/>
      <c r="G3140" s="236"/>
      <c r="H3140" s="236"/>
      <c r="I3140" s="237"/>
      <c r="J3140" s="233"/>
      <c r="K3140" s="233" t="e">
        <f>VLOOKUP(Informes!$B3140,Publicadores!$A$2:$Y$300,COLUMN(Publicadores!$E$1),FALSE)</f>
        <v>#N/A</v>
      </c>
      <c r="L3140" s="238">
        <f>IF(MONTH(Informes!$D3140)&gt;8,1,0)+YEAR(Informes!$D3140)</f>
        <v>1900</v>
      </c>
      <c r="M3140" s="237">
        <f>IF(AND(Informes!$C3140="Precursor regular",Informes!$J3140&gt;0),MAX(0, MIN(IF(Informes!$D3140&lt;DATE(2023,3,1),75,55)-Informes!$H3140, Informes!$J3140)),0)</f>
        <v>0</v>
      </c>
      <c r="N3140" s="237" t="str">
        <f>IF(Informes!$C3140="Precursor regular",Informes!$H3140+Informes!$M3140,"")</f>
        <v/>
      </c>
      <c r="O3140" s="237" t="str">
        <f>IFERROR(VLOOKUP(Informes!$B3140&amp;"-"&amp;TEXT(EDATE(Informes!$D3140,-1),"mmm-aaaa"),$A:$T,COLUMN(Informes!$P$1),FALSE), "")</f>
        <v/>
      </c>
      <c r="P3140" s="239" t="str">
        <f>IF(IF(Informes!$F3140,0,
IF(IFERROR(VLOOKUP(Informes!$B3140&amp;"-"&amp;TEXT(EDATE(Informes!$D3140,-1),"mmm-aaaa"),$A:$P,COLUMN(Informes!$F$1),FALSE), FALSE),1,
IF(IFERROR(VLOOKUP(Informes!$B3140&amp;"-"&amp;TEXT(EDATE(Informes!$D3140,-2),"mmm-aaaa"),$A:$P,COLUMN(Informes!$F$1),FALSE), FALSE),2,
IF(IFERROR(VLOOKUP(Informes!$B3140&amp;"-"&amp;TEXT(EDATE(Informes!$D3140,-3),"mmm-aaaa"),$A:$P,COLUMN(Informes!$F$1),FALSE), FALSE),3,
IF(IFERROR(VLOOKUP(Informes!$B3140&amp;"-"&amp;TEXT(EDATE(Informes!$D3140,-4),"mmm-aaaa"),$A:$P,COLUMN(Informes!$F$1),FALSE), FALSE),4,
IF(IFERROR(VLOOKUP(Informes!$B3140&amp;"-"&amp;TEXT(EDATE(Informes!$D3140,-5),"mmm-aaaa"),$A:$P,COLUMN(Informes!$F$1),FALSE), FALSE),5,6))))))&lt;6, "Activo","Inactivo")</f>
        <v>Inactivo</v>
      </c>
      <c r="Q3140"/>
      <c r="R3140"/>
      <c r="S3140"/>
      <c r="T3140" s="19"/>
    </row>
    <row r="3141" spans="1:20" s="18" customFormat="1" ht="15.75" x14ac:dyDescent="0.25">
      <c r="A3141" s="211" t="str">
        <f>Informes!$B3141&amp;"-"&amp;TEXT(Informes!$D3141,"mmm-aaaa")</f>
        <v>-ene-1900</v>
      </c>
      <c r="B3141" s="232"/>
      <c r="C3141" s="233"/>
      <c r="D3141" s="211"/>
      <c r="E3141" s="234"/>
      <c r="F3141" s="235"/>
      <c r="G3141" s="236"/>
      <c r="H3141" s="236"/>
      <c r="I3141" s="237"/>
      <c r="J3141" s="233"/>
      <c r="K3141" s="233" t="e">
        <f>VLOOKUP(Informes!$B3141,Publicadores!$A$2:$Y$300,COLUMN(Publicadores!$E$1),FALSE)</f>
        <v>#N/A</v>
      </c>
      <c r="L3141" s="238">
        <f>IF(MONTH(Informes!$D3141)&gt;8,1,0)+YEAR(Informes!$D3141)</f>
        <v>1900</v>
      </c>
      <c r="M3141" s="237">
        <f>IF(AND(Informes!$C3141="Precursor regular",Informes!$J3141&gt;0),MAX(0, MIN(IF(Informes!$D3141&lt;DATE(2023,3,1),75,55)-Informes!$H3141, Informes!$J3141)),0)</f>
        <v>0</v>
      </c>
      <c r="N3141" s="237" t="str">
        <f>IF(Informes!$C3141="Precursor regular",Informes!$H3141+Informes!$M3141,"")</f>
        <v/>
      </c>
      <c r="O3141" s="237" t="str">
        <f>IFERROR(VLOOKUP(Informes!$B3141&amp;"-"&amp;TEXT(EDATE(Informes!$D3141,-1),"mmm-aaaa"),$A:$T,COLUMN(Informes!$P$1),FALSE), "")</f>
        <v/>
      </c>
      <c r="P3141" s="239" t="str">
        <f>IF(IF(Informes!$F3141,0,
IF(IFERROR(VLOOKUP(Informes!$B3141&amp;"-"&amp;TEXT(EDATE(Informes!$D3141,-1),"mmm-aaaa"),$A:$P,COLUMN(Informes!$F$1),FALSE), FALSE),1,
IF(IFERROR(VLOOKUP(Informes!$B3141&amp;"-"&amp;TEXT(EDATE(Informes!$D3141,-2),"mmm-aaaa"),$A:$P,COLUMN(Informes!$F$1),FALSE), FALSE),2,
IF(IFERROR(VLOOKUP(Informes!$B3141&amp;"-"&amp;TEXT(EDATE(Informes!$D3141,-3),"mmm-aaaa"),$A:$P,COLUMN(Informes!$F$1),FALSE), FALSE),3,
IF(IFERROR(VLOOKUP(Informes!$B3141&amp;"-"&amp;TEXT(EDATE(Informes!$D3141,-4),"mmm-aaaa"),$A:$P,COLUMN(Informes!$F$1),FALSE), FALSE),4,
IF(IFERROR(VLOOKUP(Informes!$B3141&amp;"-"&amp;TEXT(EDATE(Informes!$D3141,-5),"mmm-aaaa"),$A:$P,COLUMN(Informes!$F$1),FALSE), FALSE),5,6))))))&lt;6, "Activo","Inactivo")</f>
        <v>Inactivo</v>
      </c>
      <c r="Q3141"/>
      <c r="R3141"/>
      <c r="S3141"/>
      <c r="T3141" s="19"/>
    </row>
    <row r="3142" spans="1:20" s="18" customFormat="1" ht="15.75" x14ac:dyDescent="0.25">
      <c r="A3142" s="210" t="str">
        <f>Informes!$B3142&amp;"-"&amp;TEXT(Informes!$D3142,"mmm-aaaa")</f>
        <v>-ene-1900</v>
      </c>
      <c r="B3142" s="232"/>
      <c r="C3142" s="233"/>
      <c r="D3142" s="211"/>
      <c r="E3142" s="234"/>
      <c r="F3142" s="235"/>
      <c r="G3142" s="236"/>
      <c r="H3142" s="236"/>
      <c r="I3142" s="237"/>
      <c r="J3142" s="233"/>
      <c r="K3142" s="233" t="e">
        <f>VLOOKUP(Informes!$B3142,Publicadores!$A$2:$Y$300,COLUMN(Publicadores!$E$1),FALSE)</f>
        <v>#N/A</v>
      </c>
      <c r="L3142" s="238">
        <f>IF(MONTH(Informes!$D3142)&gt;8,1,0)+YEAR(Informes!$D3142)</f>
        <v>1900</v>
      </c>
      <c r="M3142" s="237">
        <f>IF(AND(Informes!$C3142="Precursor regular",Informes!$J3142&gt;0),MAX(0, MIN(IF(Informes!$D3142&lt;DATE(2023,3,1),75,55)-Informes!$H3142, Informes!$J3142)),0)</f>
        <v>0</v>
      </c>
      <c r="N3142" s="237" t="str">
        <f>IF(Informes!$C3142="Precursor regular",Informes!$H3142+Informes!$M3142,"")</f>
        <v/>
      </c>
      <c r="O3142" s="237" t="str">
        <f>IFERROR(VLOOKUP(Informes!$B3142&amp;"-"&amp;TEXT(EDATE(Informes!$D3142,-1),"mmm-aaaa"),$A:$T,COLUMN(Informes!$P$1),FALSE), "")</f>
        <v/>
      </c>
      <c r="P3142" s="239" t="str">
        <f>IF(IF(Informes!$F3142,0,
IF(IFERROR(VLOOKUP(Informes!$B3142&amp;"-"&amp;TEXT(EDATE(Informes!$D3142,-1),"mmm-aaaa"),$A:$P,COLUMN(Informes!$F$1),FALSE), FALSE),1,
IF(IFERROR(VLOOKUP(Informes!$B3142&amp;"-"&amp;TEXT(EDATE(Informes!$D3142,-2),"mmm-aaaa"),$A:$P,COLUMN(Informes!$F$1),FALSE), FALSE),2,
IF(IFERROR(VLOOKUP(Informes!$B3142&amp;"-"&amp;TEXT(EDATE(Informes!$D3142,-3),"mmm-aaaa"),$A:$P,COLUMN(Informes!$F$1),FALSE), FALSE),3,
IF(IFERROR(VLOOKUP(Informes!$B3142&amp;"-"&amp;TEXT(EDATE(Informes!$D3142,-4),"mmm-aaaa"),$A:$P,COLUMN(Informes!$F$1),FALSE), FALSE),4,
IF(IFERROR(VLOOKUP(Informes!$B3142&amp;"-"&amp;TEXT(EDATE(Informes!$D3142,-5),"mmm-aaaa"),$A:$P,COLUMN(Informes!$F$1),FALSE), FALSE),5,6))))))&lt;6, "Activo","Inactivo")</f>
        <v>Inactivo</v>
      </c>
      <c r="Q3142"/>
      <c r="R3142"/>
      <c r="S3142"/>
      <c r="T3142" s="19"/>
    </row>
    <row r="3143" spans="1:20" s="18" customFormat="1" ht="15.75" x14ac:dyDescent="0.25">
      <c r="A3143" s="211" t="str">
        <f>Informes!$B3143&amp;"-"&amp;TEXT(Informes!$D3143,"mmm-aaaa")</f>
        <v>-ene-1900</v>
      </c>
      <c r="B3143" s="232"/>
      <c r="C3143" s="233"/>
      <c r="D3143" s="211"/>
      <c r="E3143" s="234"/>
      <c r="F3143" s="235"/>
      <c r="G3143" s="236"/>
      <c r="H3143" s="236"/>
      <c r="I3143" s="237"/>
      <c r="J3143" s="233"/>
      <c r="K3143" s="233" t="e">
        <f>VLOOKUP(Informes!$B3143,Publicadores!$A$2:$Y$300,COLUMN(Publicadores!$E$1),FALSE)</f>
        <v>#N/A</v>
      </c>
      <c r="L3143" s="238">
        <f>IF(MONTH(Informes!$D3143)&gt;8,1,0)+YEAR(Informes!$D3143)</f>
        <v>1900</v>
      </c>
      <c r="M3143" s="237">
        <f>IF(AND(Informes!$C3143="Precursor regular",Informes!$J3143&gt;0),MAX(0, MIN(IF(Informes!$D3143&lt;DATE(2023,3,1),75,55)-Informes!$H3143, Informes!$J3143)),0)</f>
        <v>0</v>
      </c>
      <c r="N3143" s="237" t="str">
        <f>IF(Informes!$C3143="Precursor regular",Informes!$H3143+Informes!$M3143,"")</f>
        <v/>
      </c>
      <c r="O3143" s="237" t="str">
        <f>IFERROR(VLOOKUP(Informes!$B3143&amp;"-"&amp;TEXT(EDATE(Informes!$D3143,-1),"mmm-aaaa"),$A:$T,COLUMN(Informes!$P$1),FALSE), "")</f>
        <v/>
      </c>
      <c r="P3143" s="239" t="str">
        <f>IF(IF(Informes!$F3143,0,
IF(IFERROR(VLOOKUP(Informes!$B3143&amp;"-"&amp;TEXT(EDATE(Informes!$D3143,-1),"mmm-aaaa"),$A:$P,COLUMN(Informes!$F$1),FALSE), FALSE),1,
IF(IFERROR(VLOOKUP(Informes!$B3143&amp;"-"&amp;TEXT(EDATE(Informes!$D3143,-2),"mmm-aaaa"),$A:$P,COLUMN(Informes!$F$1),FALSE), FALSE),2,
IF(IFERROR(VLOOKUP(Informes!$B3143&amp;"-"&amp;TEXT(EDATE(Informes!$D3143,-3),"mmm-aaaa"),$A:$P,COLUMN(Informes!$F$1),FALSE), FALSE),3,
IF(IFERROR(VLOOKUP(Informes!$B3143&amp;"-"&amp;TEXT(EDATE(Informes!$D3143,-4),"mmm-aaaa"),$A:$P,COLUMN(Informes!$F$1),FALSE), FALSE),4,
IF(IFERROR(VLOOKUP(Informes!$B3143&amp;"-"&amp;TEXT(EDATE(Informes!$D3143,-5),"mmm-aaaa"),$A:$P,COLUMN(Informes!$F$1),FALSE), FALSE),5,6))))))&lt;6, "Activo","Inactivo")</f>
        <v>Inactivo</v>
      </c>
      <c r="Q3143"/>
      <c r="R3143"/>
      <c r="S3143"/>
      <c r="T3143" s="19"/>
    </row>
    <row r="3144" spans="1:20" s="18" customFormat="1" ht="15.75" x14ac:dyDescent="0.25">
      <c r="A3144" s="210" t="str">
        <f>Informes!$B3144&amp;"-"&amp;TEXT(Informes!$D3144,"mmm-aaaa")</f>
        <v>-ene-1900</v>
      </c>
      <c r="B3144" s="232"/>
      <c r="C3144" s="233"/>
      <c r="D3144" s="211"/>
      <c r="E3144" s="234"/>
      <c r="F3144" s="235"/>
      <c r="G3144" s="236"/>
      <c r="H3144" s="236"/>
      <c r="I3144" s="237"/>
      <c r="J3144" s="233"/>
      <c r="K3144" s="233" t="e">
        <f>VLOOKUP(Informes!$B3144,Publicadores!$A$2:$Y$300,COLUMN(Publicadores!$E$1),FALSE)</f>
        <v>#N/A</v>
      </c>
      <c r="L3144" s="238">
        <f>IF(MONTH(Informes!$D3144)&gt;8,1,0)+YEAR(Informes!$D3144)</f>
        <v>1900</v>
      </c>
      <c r="M3144" s="237">
        <f>IF(AND(Informes!$C3144="Precursor regular",Informes!$J3144&gt;0),MAX(0, MIN(IF(Informes!$D3144&lt;DATE(2023,3,1),75,55)-Informes!$H3144, Informes!$J3144)),0)</f>
        <v>0</v>
      </c>
      <c r="N3144" s="237" t="str">
        <f>IF(Informes!$C3144="Precursor regular",Informes!$H3144+Informes!$M3144,"")</f>
        <v/>
      </c>
      <c r="O3144" s="237" t="str">
        <f>IFERROR(VLOOKUP(Informes!$B3144&amp;"-"&amp;TEXT(EDATE(Informes!$D3144,-1),"mmm-aaaa"),$A:$T,COLUMN(Informes!$P$1),FALSE), "")</f>
        <v/>
      </c>
      <c r="P3144" s="239" t="str">
        <f>IF(IF(Informes!$F3144,0,
IF(IFERROR(VLOOKUP(Informes!$B3144&amp;"-"&amp;TEXT(EDATE(Informes!$D3144,-1),"mmm-aaaa"),$A:$P,COLUMN(Informes!$F$1),FALSE), FALSE),1,
IF(IFERROR(VLOOKUP(Informes!$B3144&amp;"-"&amp;TEXT(EDATE(Informes!$D3144,-2),"mmm-aaaa"),$A:$P,COLUMN(Informes!$F$1),FALSE), FALSE),2,
IF(IFERROR(VLOOKUP(Informes!$B3144&amp;"-"&amp;TEXT(EDATE(Informes!$D3144,-3),"mmm-aaaa"),$A:$P,COLUMN(Informes!$F$1),FALSE), FALSE),3,
IF(IFERROR(VLOOKUP(Informes!$B3144&amp;"-"&amp;TEXT(EDATE(Informes!$D3144,-4),"mmm-aaaa"),$A:$P,COLUMN(Informes!$F$1),FALSE), FALSE),4,
IF(IFERROR(VLOOKUP(Informes!$B3144&amp;"-"&amp;TEXT(EDATE(Informes!$D3144,-5),"mmm-aaaa"),$A:$P,COLUMN(Informes!$F$1),FALSE), FALSE),5,6))))))&lt;6, "Activo","Inactivo")</f>
        <v>Inactivo</v>
      </c>
      <c r="Q3144"/>
      <c r="R3144"/>
      <c r="S3144"/>
      <c r="T3144" s="19"/>
    </row>
    <row r="3145" spans="1:20" s="18" customFormat="1" ht="15.75" x14ac:dyDescent="0.25">
      <c r="A3145" s="211" t="str">
        <f>Informes!$B3145&amp;"-"&amp;TEXT(Informes!$D3145,"mmm-aaaa")</f>
        <v>-ene-1900</v>
      </c>
      <c r="B3145" s="232"/>
      <c r="C3145" s="233"/>
      <c r="D3145" s="211"/>
      <c r="E3145" s="234"/>
      <c r="F3145" s="235"/>
      <c r="G3145" s="236"/>
      <c r="H3145" s="236"/>
      <c r="I3145" s="237"/>
      <c r="J3145" s="233"/>
      <c r="K3145" s="233" t="e">
        <f>VLOOKUP(Informes!$B3145,Publicadores!$A$2:$Y$300,COLUMN(Publicadores!$E$1),FALSE)</f>
        <v>#N/A</v>
      </c>
      <c r="L3145" s="238">
        <f>IF(MONTH(Informes!$D3145)&gt;8,1,0)+YEAR(Informes!$D3145)</f>
        <v>1900</v>
      </c>
      <c r="M3145" s="237">
        <f>IF(AND(Informes!$C3145="Precursor regular",Informes!$J3145&gt;0),MAX(0, MIN(IF(Informes!$D3145&lt;DATE(2023,3,1),75,55)-Informes!$H3145, Informes!$J3145)),0)</f>
        <v>0</v>
      </c>
      <c r="N3145" s="237" t="str">
        <f>IF(Informes!$C3145="Precursor regular",Informes!$H3145+Informes!$M3145,"")</f>
        <v/>
      </c>
      <c r="O3145" s="237" t="str">
        <f>IFERROR(VLOOKUP(Informes!$B3145&amp;"-"&amp;TEXT(EDATE(Informes!$D3145,-1),"mmm-aaaa"),$A:$T,COLUMN(Informes!$P$1),FALSE), "")</f>
        <v/>
      </c>
      <c r="P3145" s="239" t="str">
        <f>IF(IF(Informes!$F3145,0,
IF(IFERROR(VLOOKUP(Informes!$B3145&amp;"-"&amp;TEXT(EDATE(Informes!$D3145,-1),"mmm-aaaa"),$A:$P,COLUMN(Informes!$F$1),FALSE), FALSE),1,
IF(IFERROR(VLOOKUP(Informes!$B3145&amp;"-"&amp;TEXT(EDATE(Informes!$D3145,-2),"mmm-aaaa"),$A:$P,COLUMN(Informes!$F$1),FALSE), FALSE),2,
IF(IFERROR(VLOOKUP(Informes!$B3145&amp;"-"&amp;TEXT(EDATE(Informes!$D3145,-3),"mmm-aaaa"),$A:$P,COLUMN(Informes!$F$1),FALSE), FALSE),3,
IF(IFERROR(VLOOKUP(Informes!$B3145&amp;"-"&amp;TEXT(EDATE(Informes!$D3145,-4),"mmm-aaaa"),$A:$P,COLUMN(Informes!$F$1),FALSE), FALSE),4,
IF(IFERROR(VLOOKUP(Informes!$B3145&amp;"-"&amp;TEXT(EDATE(Informes!$D3145,-5),"mmm-aaaa"),$A:$P,COLUMN(Informes!$F$1),FALSE), FALSE),5,6))))))&lt;6, "Activo","Inactivo")</f>
        <v>Inactivo</v>
      </c>
      <c r="Q3145"/>
      <c r="R3145"/>
      <c r="S3145"/>
      <c r="T3145" s="19"/>
    </row>
    <row r="3146" spans="1:20" s="18" customFormat="1" ht="15.75" x14ac:dyDescent="0.25">
      <c r="A3146" s="210" t="str">
        <f>Informes!$B3146&amp;"-"&amp;TEXT(Informes!$D3146,"mmm-aaaa")</f>
        <v>-ene-1900</v>
      </c>
      <c r="B3146" s="232"/>
      <c r="C3146" s="233"/>
      <c r="D3146" s="211"/>
      <c r="E3146" s="234"/>
      <c r="F3146" s="235"/>
      <c r="G3146" s="236"/>
      <c r="H3146" s="236"/>
      <c r="I3146" s="237"/>
      <c r="J3146" s="233"/>
      <c r="K3146" s="233" t="e">
        <f>VLOOKUP(Informes!$B3146,Publicadores!$A$2:$Y$300,COLUMN(Publicadores!$E$1),FALSE)</f>
        <v>#N/A</v>
      </c>
      <c r="L3146" s="238">
        <f>IF(MONTH(Informes!$D3146)&gt;8,1,0)+YEAR(Informes!$D3146)</f>
        <v>1900</v>
      </c>
      <c r="M3146" s="237">
        <f>IF(AND(Informes!$C3146="Precursor regular",Informes!$J3146&gt;0),MAX(0, MIN(IF(Informes!$D3146&lt;DATE(2023,3,1),75,55)-Informes!$H3146, Informes!$J3146)),0)</f>
        <v>0</v>
      </c>
      <c r="N3146" s="237" t="str">
        <f>IF(Informes!$C3146="Precursor regular",Informes!$H3146+Informes!$M3146,"")</f>
        <v/>
      </c>
      <c r="O3146" s="237" t="str">
        <f>IFERROR(VLOOKUP(Informes!$B3146&amp;"-"&amp;TEXT(EDATE(Informes!$D3146,-1),"mmm-aaaa"),$A:$T,COLUMN(Informes!$P$1),FALSE), "")</f>
        <v/>
      </c>
      <c r="P3146" s="239" t="str">
        <f>IF(IF(Informes!$F3146,0,
IF(IFERROR(VLOOKUP(Informes!$B3146&amp;"-"&amp;TEXT(EDATE(Informes!$D3146,-1),"mmm-aaaa"),$A:$P,COLUMN(Informes!$F$1),FALSE), FALSE),1,
IF(IFERROR(VLOOKUP(Informes!$B3146&amp;"-"&amp;TEXT(EDATE(Informes!$D3146,-2),"mmm-aaaa"),$A:$P,COLUMN(Informes!$F$1),FALSE), FALSE),2,
IF(IFERROR(VLOOKUP(Informes!$B3146&amp;"-"&amp;TEXT(EDATE(Informes!$D3146,-3),"mmm-aaaa"),$A:$P,COLUMN(Informes!$F$1),FALSE), FALSE),3,
IF(IFERROR(VLOOKUP(Informes!$B3146&amp;"-"&amp;TEXT(EDATE(Informes!$D3146,-4),"mmm-aaaa"),$A:$P,COLUMN(Informes!$F$1),FALSE), FALSE),4,
IF(IFERROR(VLOOKUP(Informes!$B3146&amp;"-"&amp;TEXT(EDATE(Informes!$D3146,-5),"mmm-aaaa"),$A:$P,COLUMN(Informes!$F$1),FALSE), FALSE),5,6))))))&lt;6, "Activo","Inactivo")</f>
        <v>Inactivo</v>
      </c>
      <c r="Q3146"/>
      <c r="R3146"/>
      <c r="S3146"/>
      <c r="T3146" s="19"/>
    </row>
    <row r="3147" spans="1:20" s="18" customFormat="1" ht="15.75" x14ac:dyDescent="0.25">
      <c r="A3147" s="211" t="str">
        <f>Informes!$B3147&amp;"-"&amp;TEXT(Informes!$D3147,"mmm-aaaa")</f>
        <v>-ene-1900</v>
      </c>
      <c r="B3147" s="232"/>
      <c r="C3147" s="233"/>
      <c r="D3147" s="211"/>
      <c r="E3147" s="234"/>
      <c r="F3147" s="235"/>
      <c r="G3147" s="236"/>
      <c r="H3147" s="236"/>
      <c r="I3147" s="237"/>
      <c r="J3147" s="233"/>
      <c r="K3147" s="233" t="e">
        <f>VLOOKUP(Informes!$B3147,Publicadores!$A$2:$Y$300,COLUMN(Publicadores!$E$1),FALSE)</f>
        <v>#N/A</v>
      </c>
      <c r="L3147" s="238">
        <f>IF(MONTH(Informes!$D3147)&gt;8,1,0)+YEAR(Informes!$D3147)</f>
        <v>1900</v>
      </c>
      <c r="M3147" s="237">
        <f>IF(AND(Informes!$C3147="Precursor regular",Informes!$J3147&gt;0),MAX(0, MIN(IF(Informes!$D3147&lt;DATE(2023,3,1),75,55)-Informes!$H3147, Informes!$J3147)),0)</f>
        <v>0</v>
      </c>
      <c r="N3147" s="237" t="str">
        <f>IF(Informes!$C3147="Precursor regular",Informes!$H3147+Informes!$M3147,"")</f>
        <v/>
      </c>
      <c r="O3147" s="237" t="str">
        <f>IFERROR(VLOOKUP(Informes!$B3147&amp;"-"&amp;TEXT(EDATE(Informes!$D3147,-1),"mmm-aaaa"),$A:$T,COLUMN(Informes!$P$1),FALSE), "")</f>
        <v/>
      </c>
      <c r="P3147" s="239" t="str">
        <f>IF(IF(Informes!$F3147,0,
IF(IFERROR(VLOOKUP(Informes!$B3147&amp;"-"&amp;TEXT(EDATE(Informes!$D3147,-1),"mmm-aaaa"),$A:$P,COLUMN(Informes!$F$1),FALSE), FALSE),1,
IF(IFERROR(VLOOKUP(Informes!$B3147&amp;"-"&amp;TEXT(EDATE(Informes!$D3147,-2),"mmm-aaaa"),$A:$P,COLUMN(Informes!$F$1),FALSE), FALSE),2,
IF(IFERROR(VLOOKUP(Informes!$B3147&amp;"-"&amp;TEXT(EDATE(Informes!$D3147,-3),"mmm-aaaa"),$A:$P,COLUMN(Informes!$F$1),FALSE), FALSE),3,
IF(IFERROR(VLOOKUP(Informes!$B3147&amp;"-"&amp;TEXT(EDATE(Informes!$D3147,-4),"mmm-aaaa"),$A:$P,COLUMN(Informes!$F$1),FALSE), FALSE),4,
IF(IFERROR(VLOOKUP(Informes!$B3147&amp;"-"&amp;TEXT(EDATE(Informes!$D3147,-5),"mmm-aaaa"),$A:$P,COLUMN(Informes!$F$1),FALSE), FALSE),5,6))))))&lt;6, "Activo","Inactivo")</f>
        <v>Inactivo</v>
      </c>
      <c r="Q3147"/>
      <c r="R3147"/>
      <c r="S3147"/>
      <c r="T3147" s="19"/>
    </row>
    <row r="3148" spans="1:20" s="18" customFormat="1" ht="15.75" x14ac:dyDescent="0.25">
      <c r="A3148" s="210" t="str">
        <f>Informes!$B3148&amp;"-"&amp;TEXT(Informes!$D3148,"mmm-aaaa")</f>
        <v>-ene-1900</v>
      </c>
      <c r="B3148" s="232"/>
      <c r="C3148" s="233"/>
      <c r="D3148" s="211"/>
      <c r="E3148" s="234"/>
      <c r="F3148" s="235"/>
      <c r="G3148" s="236"/>
      <c r="H3148" s="236"/>
      <c r="I3148" s="237"/>
      <c r="J3148" s="233"/>
      <c r="K3148" s="233" t="e">
        <f>VLOOKUP(Informes!$B3148,Publicadores!$A$2:$Y$300,COLUMN(Publicadores!$E$1),FALSE)</f>
        <v>#N/A</v>
      </c>
      <c r="L3148" s="238">
        <f>IF(MONTH(Informes!$D3148)&gt;8,1,0)+YEAR(Informes!$D3148)</f>
        <v>1900</v>
      </c>
      <c r="M3148" s="237">
        <f>IF(AND(Informes!$C3148="Precursor regular",Informes!$J3148&gt;0),MAX(0, MIN(IF(Informes!$D3148&lt;DATE(2023,3,1),75,55)-Informes!$H3148, Informes!$J3148)),0)</f>
        <v>0</v>
      </c>
      <c r="N3148" s="237" t="str">
        <f>IF(Informes!$C3148="Precursor regular",Informes!$H3148+Informes!$M3148,"")</f>
        <v/>
      </c>
      <c r="O3148" s="237" t="str">
        <f>IFERROR(VLOOKUP(Informes!$B3148&amp;"-"&amp;TEXT(EDATE(Informes!$D3148,-1),"mmm-aaaa"),$A:$T,COLUMN(Informes!$P$1),FALSE), "")</f>
        <v/>
      </c>
      <c r="P3148" s="239" t="str">
        <f>IF(IF(Informes!$F3148,0,
IF(IFERROR(VLOOKUP(Informes!$B3148&amp;"-"&amp;TEXT(EDATE(Informes!$D3148,-1),"mmm-aaaa"),$A:$P,COLUMN(Informes!$F$1),FALSE), FALSE),1,
IF(IFERROR(VLOOKUP(Informes!$B3148&amp;"-"&amp;TEXT(EDATE(Informes!$D3148,-2),"mmm-aaaa"),$A:$P,COLUMN(Informes!$F$1),FALSE), FALSE),2,
IF(IFERROR(VLOOKUP(Informes!$B3148&amp;"-"&amp;TEXT(EDATE(Informes!$D3148,-3),"mmm-aaaa"),$A:$P,COLUMN(Informes!$F$1),FALSE), FALSE),3,
IF(IFERROR(VLOOKUP(Informes!$B3148&amp;"-"&amp;TEXT(EDATE(Informes!$D3148,-4),"mmm-aaaa"),$A:$P,COLUMN(Informes!$F$1),FALSE), FALSE),4,
IF(IFERROR(VLOOKUP(Informes!$B3148&amp;"-"&amp;TEXT(EDATE(Informes!$D3148,-5),"mmm-aaaa"),$A:$P,COLUMN(Informes!$F$1),FALSE), FALSE),5,6))))))&lt;6, "Activo","Inactivo")</f>
        <v>Inactivo</v>
      </c>
      <c r="Q3148"/>
      <c r="R3148"/>
      <c r="S3148"/>
      <c r="T3148" s="19"/>
    </row>
    <row r="3149" spans="1:20" s="18" customFormat="1" ht="15.75" x14ac:dyDescent="0.25">
      <c r="A3149" s="211" t="str">
        <f>Informes!$B3149&amp;"-"&amp;TEXT(Informes!$D3149,"mmm-aaaa")</f>
        <v>-ene-1900</v>
      </c>
      <c r="B3149" s="232"/>
      <c r="C3149" s="233"/>
      <c r="D3149" s="211"/>
      <c r="E3149" s="234"/>
      <c r="F3149" s="235"/>
      <c r="G3149" s="236"/>
      <c r="H3149" s="236"/>
      <c r="I3149" s="237"/>
      <c r="J3149" s="233"/>
      <c r="K3149" s="233" t="e">
        <f>VLOOKUP(Informes!$B3149,Publicadores!$A$2:$Y$300,COLUMN(Publicadores!$E$1),FALSE)</f>
        <v>#N/A</v>
      </c>
      <c r="L3149" s="238">
        <f>IF(MONTH(Informes!$D3149)&gt;8,1,0)+YEAR(Informes!$D3149)</f>
        <v>1900</v>
      </c>
      <c r="M3149" s="237">
        <f>IF(AND(Informes!$C3149="Precursor regular",Informes!$J3149&gt;0),MAX(0, MIN(IF(Informes!$D3149&lt;DATE(2023,3,1),75,55)-Informes!$H3149, Informes!$J3149)),0)</f>
        <v>0</v>
      </c>
      <c r="N3149" s="237" t="str">
        <f>IF(Informes!$C3149="Precursor regular",Informes!$H3149+Informes!$M3149,"")</f>
        <v/>
      </c>
      <c r="O3149" s="237" t="str">
        <f>IFERROR(VLOOKUP(Informes!$B3149&amp;"-"&amp;TEXT(EDATE(Informes!$D3149,-1),"mmm-aaaa"),$A:$T,COLUMN(Informes!$P$1),FALSE), "")</f>
        <v/>
      </c>
      <c r="P3149" s="239" t="str">
        <f>IF(IF(Informes!$F3149,0,
IF(IFERROR(VLOOKUP(Informes!$B3149&amp;"-"&amp;TEXT(EDATE(Informes!$D3149,-1),"mmm-aaaa"),$A:$P,COLUMN(Informes!$F$1),FALSE), FALSE),1,
IF(IFERROR(VLOOKUP(Informes!$B3149&amp;"-"&amp;TEXT(EDATE(Informes!$D3149,-2),"mmm-aaaa"),$A:$P,COLUMN(Informes!$F$1),FALSE), FALSE),2,
IF(IFERROR(VLOOKUP(Informes!$B3149&amp;"-"&amp;TEXT(EDATE(Informes!$D3149,-3),"mmm-aaaa"),$A:$P,COLUMN(Informes!$F$1),FALSE), FALSE),3,
IF(IFERROR(VLOOKUP(Informes!$B3149&amp;"-"&amp;TEXT(EDATE(Informes!$D3149,-4),"mmm-aaaa"),$A:$P,COLUMN(Informes!$F$1),FALSE), FALSE),4,
IF(IFERROR(VLOOKUP(Informes!$B3149&amp;"-"&amp;TEXT(EDATE(Informes!$D3149,-5),"mmm-aaaa"),$A:$P,COLUMN(Informes!$F$1),FALSE), FALSE),5,6))))))&lt;6, "Activo","Inactivo")</f>
        <v>Inactivo</v>
      </c>
      <c r="Q3149"/>
      <c r="R3149"/>
      <c r="S3149"/>
      <c r="T3149" s="19"/>
    </row>
    <row r="3150" spans="1:20" s="18" customFormat="1" ht="15.75" x14ac:dyDescent="0.25">
      <c r="A3150" s="210" t="str">
        <f>Informes!$B3150&amp;"-"&amp;TEXT(Informes!$D3150,"mmm-aaaa")</f>
        <v>-ene-1900</v>
      </c>
      <c r="B3150" s="232"/>
      <c r="C3150" s="233"/>
      <c r="D3150" s="211"/>
      <c r="E3150" s="234"/>
      <c r="F3150" s="235"/>
      <c r="G3150" s="236"/>
      <c r="H3150" s="236"/>
      <c r="I3150" s="237"/>
      <c r="J3150" s="233"/>
      <c r="K3150" s="233" t="e">
        <f>VLOOKUP(Informes!$B3150,Publicadores!$A$2:$Y$300,COLUMN(Publicadores!$E$1),FALSE)</f>
        <v>#N/A</v>
      </c>
      <c r="L3150" s="238">
        <f>IF(MONTH(Informes!$D3150)&gt;8,1,0)+YEAR(Informes!$D3150)</f>
        <v>1900</v>
      </c>
      <c r="M3150" s="237">
        <f>IF(AND(Informes!$C3150="Precursor regular",Informes!$J3150&gt;0),MAX(0, MIN(IF(Informes!$D3150&lt;DATE(2023,3,1),75,55)-Informes!$H3150, Informes!$J3150)),0)</f>
        <v>0</v>
      </c>
      <c r="N3150" s="237" t="str">
        <f>IF(Informes!$C3150="Precursor regular",Informes!$H3150+Informes!$M3150,"")</f>
        <v/>
      </c>
      <c r="O3150" s="237" t="str">
        <f>IFERROR(VLOOKUP(Informes!$B3150&amp;"-"&amp;TEXT(EDATE(Informes!$D3150,-1),"mmm-aaaa"),$A:$T,COLUMN(Informes!$P$1),FALSE), "")</f>
        <v/>
      </c>
      <c r="P3150" s="239" t="str">
        <f>IF(IF(Informes!$F3150,0,
IF(IFERROR(VLOOKUP(Informes!$B3150&amp;"-"&amp;TEXT(EDATE(Informes!$D3150,-1),"mmm-aaaa"),$A:$P,COLUMN(Informes!$F$1),FALSE), FALSE),1,
IF(IFERROR(VLOOKUP(Informes!$B3150&amp;"-"&amp;TEXT(EDATE(Informes!$D3150,-2),"mmm-aaaa"),$A:$P,COLUMN(Informes!$F$1),FALSE), FALSE),2,
IF(IFERROR(VLOOKUP(Informes!$B3150&amp;"-"&amp;TEXT(EDATE(Informes!$D3150,-3),"mmm-aaaa"),$A:$P,COLUMN(Informes!$F$1),FALSE), FALSE),3,
IF(IFERROR(VLOOKUP(Informes!$B3150&amp;"-"&amp;TEXT(EDATE(Informes!$D3150,-4),"mmm-aaaa"),$A:$P,COLUMN(Informes!$F$1),FALSE), FALSE),4,
IF(IFERROR(VLOOKUP(Informes!$B3150&amp;"-"&amp;TEXT(EDATE(Informes!$D3150,-5),"mmm-aaaa"),$A:$P,COLUMN(Informes!$F$1),FALSE), FALSE),5,6))))))&lt;6, "Activo","Inactivo")</f>
        <v>Inactivo</v>
      </c>
      <c r="Q3150"/>
      <c r="R3150"/>
      <c r="S3150"/>
      <c r="T3150" s="19"/>
    </row>
    <row r="3151" spans="1:20" s="18" customFormat="1" ht="15.75" x14ac:dyDescent="0.25">
      <c r="A3151" s="211" t="str">
        <f>Informes!$B3151&amp;"-"&amp;TEXT(Informes!$D3151,"mmm-aaaa")</f>
        <v>-ene-1900</v>
      </c>
      <c r="B3151" s="232"/>
      <c r="C3151" s="233"/>
      <c r="D3151" s="211"/>
      <c r="E3151" s="234"/>
      <c r="F3151" s="235"/>
      <c r="G3151" s="236"/>
      <c r="H3151" s="236"/>
      <c r="I3151" s="237"/>
      <c r="J3151" s="233"/>
      <c r="K3151" s="233" t="e">
        <f>VLOOKUP(Informes!$B3151,Publicadores!$A$2:$Y$300,COLUMN(Publicadores!$E$1),FALSE)</f>
        <v>#N/A</v>
      </c>
      <c r="L3151" s="238">
        <f>IF(MONTH(Informes!$D3151)&gt;8,1,0)+YEAR(Informes!$D3151)</f>
        <v>1900</v>
      </c>
      <c r="M3151" s="237">
        <f>IF(AND(Informes!$C3151="Precursor regular",Informes!$J3151&gt;0),MAX(0, MIN(IF(Informes!$D3151&lt;DATE(2023,3,1),75,55)-Informes!$H3151, Informes!$J3151)),0)</f>
        <v>0</v>
      </c>
      <c r="N3151" s="237" t="str">
        <f>IF(Informes!$C3151="Precursor regular",Informes!$H3151+Informes!$M3151,"")</f>
        <v/>
      </c>
      <c r="O3151" s="237" t="str">
        <f>IFERROR(VLOOKUP(Informes!$B3151&amp;"-"&amp;TEXT(EDATE(Informes!$D3151,-1),"mmm-aaaa"),$A:$T,COLUMN(Informes!$P$1),FALSE), "")</f>
        <v/>
      </c>
      <c r="P3151" s="239" t="str">
        <f>IF(IF(Informes!$F3151,0,
IF(IFERROR(VLOOKUP(Informes!$B3151&amp;"-"&amp;TEXT(EDATE(Informes!$D3151,-1),"mmm-aaaa"),$A:$P,COLUMN(Informes!$F$1),FALSE), FALSE),1,
IF(IFERROR(VLOOKUP(Informes!$B3151&amp;"-"&amp;TEXT(EDATE(Informes!$D3151,-2),"mmm-aaaa"),$A:$P,COLUMN(Informes!$F$1),FALSE), FALSE),2,
IF(IFERROR(VLOOKUP(Informes!$B3151&amp;"-"&amp;TEXT(EDATE(Informes!$D3151,-3),"mmm-aaaa"),$A:$P,COLUMN(Informes!$F$1),FALSE), FALSE),3,
IF(IFERROR(VLOOKUP(Informes!$B3151&amp;"-"&amp;TEXT(EDATE(Informes!$D3151,-4),"mmm-aaaa"),$A:$P,COLUMN(Informes!$F$1),FALSE), FALSE),4,
IF(IFERROR(VLOOKUP(Informes!$B3151&amp;"-"&amp;TEXT(EDATE(Informes!$D3151,-5),"mmm-aaaa"),$A:$P,COLUMN(Informes!$F$1),FALSE), FALSE),5,6))))))&lt;6, "Activo","Inactivo")</f>
        <v>Inactivo</v>
      </c>
      <c r="Q3151"/>
      <c r="R3151"/>
      <c r="S3151"/>
      <c r="T3151" s="19"/>
    </row>
    <row r="3152" spans="1:20" s="18" customFormat="1" ht="15.75" x14ac:dyDescent="0.25">
      <c r="A3152" s="210" t="str">
        <f>Informes!$B3152&amp;"-"&amp;TEXT(Informes!$D3152,"mmm-aaaa")</f>
        <v>-ene-1900</v>
      </c>
      <c r="B3152" s="232"/>
      <c r="C3152" s="233"/>
      <c r="D3152" s="211"/>
      <c r="E3152" s="234"/>
      <c r="F3152" s="235"/>
      <c r="G3152" s="236"/>
      <c r="H3152" s="236"/>
      <c r="I3152" s="237"/>
      <c r="J3152" s="233"/>
      <c r="K3152" s="233" t="e">
        <f>VLOOKUP(Informes!$B3152,Publicadores!$A$2:$Y$300,COLUMN(Publicadores!$E$1),FALSE)</f>
        <v>#N/A</v>
      </c>
      <c r="L3152" s="238">
        <f>IF(MONTH(Informes!$D3152)&gt;8,1,0)+YEAR(Informes!$D3152)</f>
        <v>1900</v>
      </c>
      <c r="M3152" s="237">
        <f>IF(AND(Informes!$C3152="Precursor regular",Informes!$J3152&gt;0),MAX(0, MIN(IF(Informes!$D3152&lt;DATE(2023,3,1),75,55)-Informes!$H3152, Informes!$J3152)),0)</f>
        <v>0</v>
      </c>
      <c r="N3152" s="237" t="str">
        <f>IF(Informes!$C3152="Precursor regular",Informes!$H3152+Informes!$M3152,"")</f>
        <v/>
      </c>
      <c r="O3152" s="237" t="str">
        <f>IFERROR(VLOOKUP(Informes!$B3152&amp;"-"&amp;TEXT(EDATE(Informes!$D3152,-1),"mmm-aaaa"),$A:$T,COLUMN(Informes!$P$1),FALSE), "")</f>
        <v/>
      </c>
      <c r="P3152" s="239" t="str">
        <f>IF(IF(Informes!$F3152,0,
IF(IFERROR(VLOOKUP(Informes!$B3152&amp;"-"&amp;TEXT(EDATE(Informes!$D3152,-1),"mmm-aaaa"),$A:$P,COLUMN(Informes!$F$1),FALSE), FALSE),1,
IF(IFERROR(VLOOKUP(Informes!$B3152&amp;"-"&amp;TEXT(EDATE(Informes!$D3152,-2),"mmm-aaaa"),$A:$P,COLUMN(Informes!$F$1),FALSE), FALSE),2,
IF(IFERROR(VLOOKUP(Informes!$B3152&amp;"-"&amp;TEXT(EDATE(Informes!$D3152,-3),"mmm-aaaa"),$A:$P,COLUMN(Informes!$F$1),FALSE), FALSE),3,
IF(IFERROR(VLOOKUP(Informes!$B3152&amp;"-"&amp;TEXT(EDATE(Informes!$D3152,-4),"mmm-aaaa"),$A:$P,COLUMN(Informes!$F$1),FALSE), FALSE),4,
IF(IFERROR(VLOOKUP(Informes!$B3152&amp;"-"&amp;TEXT(EDATE(Informes!$D3152,-5),"mmm-aaaa"),$A:$P,COLUMN(Informes!$F$1),FALSE), FALSE),5,6))))))&lt;6, "Activo","Inactivo")</f>
        <v>Inactivo</v>
      </c>
      <c r="Q3152"/>
      <c r="R3152"/>
      <c r="S3152"/>
      <c r="T3152" s="19"/>
    </row>
    <row r="3153" spans="1:20" s="18" customFormat="1" ht="15.75" x14ac:dyDescent="0.25">
      <c r="A3153" s="211" t="str">
        <f>Informes!$B3153&amp;"-"&amp;TEXT(Informes!$D3153,"mmm-aaaa")</f>
        <v>-ene-1900</v>
      </c>
      <c r="B3153" s="232"/>
      <c r="C3153" s="233"/>
      <c r="D3153" s="211"/>
      <c r="E3153" s="234"/>
      <c r="F3153" s="235"/>
      <c r="G3153" s="236"/>
      <c r="H3153" s="236"/>
      <c r="I3153" s="237"/>
      <c r="J3153" s="233"/>
      <c r="K3153" s="233" t="e">
        <f>VLOOKUP(Informes!$B3153,Publicadores!$A$2:$Y$300,COLUMN(Publicadores!$E$1),FALSE)</f>
        <v>#N/A</v>
      </c>
      <c r="L3153" s="238">
        <f>IF(MONTH(Informes!$D3153)&gt;8,1,0)+YEAR(Informes!$D3153)</f>
        <v>1900</v>
      </c>
      <c r="M3153" s="237">
        <f>IF(AND(Informes!$C3153="Precursor regular",Informes!$J3153&gt;0),MAX(0, MIN(IF(Informes!$D3153&lt;DATE(2023,3,1),75,55)-Informes!$H3153, Informes!$J3153)),0)</f>
        <v>0</v>
      </c>
      <c r="N3153" s="237" t="str">
        <f>IF(Informes!$C3153="Precursor regular",Informes!$H3153+Informes!$M3153,"")</f>
        <v/>
      </c>
      <c r="O3153" s="237" t="str">
        <f>IFERROR(VLOOKUP(Informes!$B3153&amp;"-"&amp;TEXT(EDATE(Informes!$D3153,-1),"mmm-aaaa"),$A:$T,COLUMN(Informes!$P$1),FALSE), "")</f>
        <v/>
      </c>
      <c r="P3153" s="239" t="str">
        <f>IF(IF(Informes!$F3153,0,
IF(IFERROR(VLOOKUP(Informes!$B3153&amp;"-"&amp;TEXT(EDATE(Informes!$D3153,-1),"mmm-aaaa"),$A:$P,COLUMN(Informes!$F$1),FALSE), FALSE),1,
IF(IFERROR(VLOOKUP(Informes!$B3153&amp;"-"&amp;TEXT(EDATE(Informes!$D3153,-2),"mmm-aaaa"),$A:$P,COLUMN(Informes!$F$1),FALSE), FALSE),2,
IF(IFERROR(VLOOKUP(Informes!$B3153&amp;"-"&amp;TEXT(EDATE(Informes!$D3153,-3),"mmm-aaaa"),$A:$P,COLUMN(Informes!$F$1),FALSE), FALSE),3,
IF(IFERROR(VLOOKUP(Informes!$B3153&amp;"-"&amp;TEXT(EDATE(Informes!$D3153,-4),"mmm-aaaa"),$A:$P,COLUMN(Informes!$F$1),FALSE), FALSE),4,
IF(IFERROR(VLOOKUP(Informes!$B3153&amp;"-"&amp;TEXT(EDATE(Informes!$D3153,-5),"mmm-aaaa"),$A:$P,COLUMN(Informes!$F$1),FALSE), FALSE),5,6))))))&lt;6, "Activo","Inactivo")</f>
        <v>Inactivo</v>
      </c>
      <c r="Q3153"/>
      <c r="R3153"/>
      <c r="S3153"/>
      <c r="T3153" s="19"/>
    </row>
    <row r="3154" spans="1:20" s="18" customFormat="1" ht="15.75" x14ac:dyDescent="0.25">
      <c r="A3154" s="210" t="str">
        <f>Informes!$B3154&amp;"-"&amp;TEXT(Informes!$D3154,"mmm-aaaa")</f>
        <v>-ene-1900</v>
      </c>
      <c r="B3154" s="232"/>
      <c r="C3154" s="233"/>
      <c r="D3154" s="211"/>
      <c r="E3154" s="234"/>
      <c r="F3154" s="235"/>
      <c r="G3154" s="236"/>
      <c r="H3154" s="236"/>
      <c r="I3154" s="237"/>
      <c r="J3154" s="233"/>
      <c r="K3154" s="233" t="e">
        <f>VLOOKUP(Informes!$B3154,Publicadores!$A$2:$Y$300,COLUMN(Publicadores!$E$1),FALSE)</f>
        <v>#N/A</v>
      </c>
      <c r="L3154" s="238">
        <f>IF(MONTH(Informes!$D3154)&gt;8,1,0)+YEAR(Informes!$D3154)</f>
        <v>1900</v>
      </c>
      <c r="M3154" s="237">
        <f>IF(AND(Informes!$C3154="Precursor regular",Informes!$J3154&gt;0),MAX(0, MIN(IF(Informes!$D3154&lt;DATE(2023,3,1),75,55)-Informes!$H3154, Informes!$J3154)),0)</f>
        <v>0</v>
      </c>
      <c r="N3154" s="237" t="str">
        <f>IF(Informes!$C3154="Precursor regular",Informes!$H3154+Informes!$M3154,"")</f>
        <v/>
      </c>
      <c r="O3154" s="237" t="str">
        <f>IFERROR(VLOOKUP(Informes!$B3154&amp;"-"&amp;TEXT(EDATE(Informes!$D3154,-1),"mmm-aaaa"),$A:$T,COLUMN(Informes!$P$1),FALSE), "")</f>
        <v/>
      </c>
      <c r="P3154" s="239" t="str">
        <f>IF(IF(Informes!$F3154,0,
IF(IFERROR(VLOOKUP(Informes!$B3154&amp;"-"&amp;TEXT(EDATE(Informes!$D3154,-1),"mmm-aaaa"),$A:$P,COLUMN(Informes!$F$1),FALSE), FALSE),1,
IF(IFERROR(VLOOKUP(Informes!$B3154&amp;"-"&amp;TEXT(EDATE(Informes!$D3154,-2),"mmm-aaaa"),$A:$P,COLUMN(Informes!$F$1),FALSE), FALSE),2,
IF(IFERROR(VLOOKUP(Informes!$B3154&amp;"-"&amp;TEXT(EDATE(Informes!$D3154,-3),"mmm-aaaa"),$A:$P,COLUMN(Informes!$F$1),FALSE), FALSE),3,
IF(IFERROR(VLOOKUP(Informes!$B3154&amp;"-"&amp;TEXT(EDATE(Informes!$D3154,-4),"mmm-aaaa"),$A:$P,COLUMN(Informes!$F$1),FALSE), FALSE),4,
IF(IFERROR(VLOOKUP(Informes!$B3154&amp;"-"&amp;TEXT(EDATE(Informes!$D3154,-5),"mmm-aaaa"),$A:$P,COLUMN(Informes!$F$1),FALSE), FALSE),5,6))))))&lt;6, "Activo","Inactivo")</f>
        <v>Inactivo</v>
      </c>
      <c r="Q3154"/>
      <c r="R3154"/>
      <c r="S3154"/>
      <c r="T3154" s="19"/>
    </row>
    <row r="3155" spans="1:20" s="18" customFormat="1" ht="15.75" x14ac:dyDescent="0.25">
      <c r="A3155" s="211" t="str">
        <f>Informes!$B3155&amp;"-"&amp;TEXT(Informes!$D3155,"mmm-aaaa")</f>
        <v>-ene-1900</v>
      </c>
      <c r="B3155" s="232"/>
      <c r="C3155" s="233"/>
      <c r="D3155" s="211"/>
      <c r="E3155" s="234"/>
      <c r="F3155" s="235"/>
      <c r="G3155" s="236"/>
      <c r="H3155" s="236"/>
      <c r="I3155" s="237"/>
      <c r="J3155" s="233"/>
      <c r="K3155" s="233" t="e">
        <f>VLOOKUP(Informes!$B3155,Publicadores!$A$2:$Y$300,COLUMN(Publicadores!$E$1),FALSE)</f>
        <v>#N/A</v>
      </c>
      <c r="L3155" s="238">
        <f>IF(MONTH(Informes!$D3155)&gt;8,1,0)+YEAR(Informes!$D3155)</f>
        <v>1900</v>
      </c>
      <c r="M3155" s="237">
        <f>IF(AND(Informes!$C3155="Precursor regular",Informes!$J3155&gt;0),MAX(0, MIN(IF(Informes!$D3155&lt;DATE(2023,3,1),75,55)-Informes!$H3155, Informes!$J3155)),0)</f>
        <v>0</v>
      </c>
      <c r="N3155" s="237" t="str">
        <f>IF(Informes!$C3155="Precursor regular",Informes!$H3155+Informes!$M3155,"")</f>
        <v/>
      </c>
      <c r="O3155" s="237" t="str">
        <f>IFERROR(VLOOKUP(Informes!$B3155&amp;"-"&amp;TEXT(EDATE(Informes!$D3155,-1),"mmm-aaaa"),$A:$T,COLUMN(Informes!$P$1),FALSE), "")</f>
        <v/>
      </c>
      <c r="P3155" s="239" t="str">
        <f>IF(IF(Informes!$F3155,0,
IF(IFERROR(VLOOKUP(Informes!$B3155&amp;"-"&amp;TEXT(EDATE(Informes!$D3155,-1),"mmm-aaaa"),$A:$P,COLUMN(Informes!$F$1),FALSE), FALSE),1,
IF(IFERROR(VLOOKUP(Informes!$B3155&amp;"-"&amp;TEXT(EDATE(Informes!$D3155,-2),"mmm-aaaa"),$A:$P,COLUMN(Informes!$F$1),FALSE), FALSE),2,
IF(IFERROR(VLOOKUP(Informes!$B3155&amp;"-"&amp;TEXT(EDATE(Informes!$D3155,-3),"mmm-aaaa"),$A:$P,COLUMN(Informes!$F$1),FALSE), FALSE),3,
IF(IFERROR(VLOOKUP(Informes!$B3155&amp;"-"&amp;TEXT(EDATE(Informes!$D3155,-4),"mmm-aaaa"),$A:$P,COLUMN(Informes!$F$1),FALSE), FALSE),4,
IF(IFERROR(VLOOKUP(Informes!$B3155&amp;"-"&amp;TEXT(EDATE(Informes!$D3155,-5),"mmm-aaaa"),$A:$P,COLUMN(Informes!$F$1),FALSE), FALSE),5,6))))))&lt;6, "Activo","Inactivo")</f>
        <v>Inactivo</v>
      </c>
      <c r="Q3155"/>
      <c r="R3155"/>
      <c r="S3155"/>
      <c r="T3155" s="19"/>
    </row>
    <row r="3156" spans="1:20" s="18" customFormat="1" ht="15.75" x14ac:dyDescent="0.25">
      <c r="A3156" s="210" t="str">
        <f>Informes!$B3156&amp;"-"&amp;TEXT(Informes!$D3156,"mmm-aaaa")</f>
        <v>-ene-1900</v>
      </c>
      <c r="B3156" s="232"/>
      <c r="C3156" s="233"/>
      <c r="D3156" s="211"/>
      <c r="E3156" s="234"/>
      <c r="F3156" s="235"/>
      <c r="G3156" s="236"/>
      <c r="H3156" s="236"/>
      <c r="I3156" s="237"/>
      <c r="J3156" s="233"/>
      <c r="K3156" s="233" t="e">
        <f>VLOOKUP(Informes!$B3156,Publicadores!$A$2:$Y$300,COLUMN(Publicadores!$E$1),FALSE)</f>
        <v>#N/A</v>
      </c>
      <c r="L3156" s="238">
        <f>IF(MONTH(Informes!$D3156)&gt;8,1,0)+YEAR(Informes!$D3156)</f>
        <v>1900</v>
      </c>
      <c r="M3156" s="237">
        <f>IF(AND(Informes!$C3156="Precursor regular",Informes!$J3156&gt;0),MAX(0, MIN(IF(Informes!$D3156&lt;DATE(2023,3,1),75,55)-Informes!$H3156, Informes!$J3156)),0)</f>
        <v>0</v>
      </c>
      <c r="N3156" s="237" t="str">
        <f>IF(Informes!$C3156="Precursor regular",Informes!$H3156+Informes!$M3156,"")</f>
        <v/>
      </c>
      <c r="O3156" s="237" t="str">
        <f>IFERROR(VLOOKUP(Informes!$B3156&amp;"-"&amp;TEXT(EDATE(Informes!$D3156,-1),"mmm-aaaa"),$A:$T,COLUMN(Informes!$P$1),FALSE), "")</f>
        <v/>
      </c>
      <c r="P3156" s="239" t="str">
        <f>IF(IF(Informes!$F3156,0,
IF(IFERROR(VLOOKUP(Informes!$B3156&amp;"-"&amp;TEXT(EDATE(Informes!$D3156,-1),"mmm-aaaa"),$A:$P,COLUMN(Informes!$F$1),FALSE), FALSE),1,
IF(IFERROR(VLOOKUP(Informes!$B3156&amp;"-"&amp;TEXT(EDATE(Informes!$D3156,-2),"mmm-aaaa"),$A:$P,COLUMN(Informes!$F$1),FALSE), FALSE),2,
IF(IFERROR(VLOOKUP(Informes!$B3156&amp;"-"&amp;TEXT(EDATE(Informes!$D3156,-3),"mmm-aaaa"),$A:$P,COLUMN(Informes!$F$1),FALSE), FALSE),3,
IF(IFERROR(VLOOKUP(Informes!$B3156&amp;"-"&amp;TEXT(EDATE(Informes!$D3156,-4),"mmm-aaaa"),$A:$P,COLUMN(Informes!$F$1),FALSE), FALSE),4,
IF(IFERROR(VLOOKUP(Informes!$B3156&amp;"-"&amp;TEXT(EDATE(Informes!$D3156,-5),"mmm-aaaa"),$A:$P,COLUMN(Informes!$F$1),FALSE), FALSE),5,6))))))&lt;6, "Activo","Inactivo")</f>
        <v>Inactivo</v>
      </c>
      <c r="Q3156"/>
      <c r="R3156"/>
      <c r="S3156"/>
      <c r="T3156" s="19"/>
    </row>
    <row r="3157" spans="1:20" s="18" customFormat="1" ht="15.75" x14ac:dyDescent="0.25">
      <c r="A3157" s="211" t="str">
        <f>Informes!$B3157&amp;"-"&amp;TEXT(Informes!$D3157,"mmm-aaaa")</f>
        <v>-ene-1900</v>
      </c>
      <c r="B3157" s="232"/>
      <c r="C3157" s="233"/>
      <c r="D3157" s="211"/>
      <c r="E3157" s="234"/>
      <c r="F3157" s="235"/>
      <c r="G3157" s="236"/>
      <c r="H3157" s="236"/>
      <c r="I3157" s="237"/>
      <c r="J3157" s="233"/>
      <c r="K3157" s="233" t="e">
        <f>VLOOKUP(Informes!$B3157,Publicadores!$A$2:$Y$300,COLUMN(Publicadores!$E$1),FALSE)</f>
        <v>#N/A</v>
      </c>
      <c r="L3157" s="238">
        <f>IF(MONTH(Informes!$D3157)&gt;8,1,0)+YEAR(Informes!$D3157)</f>
        <v>1900</v>
      </c>
      <c r="M3157" s="237">
        <f>IF(AND(Informes!$C3157="Precursor regular",Informes!$J3157&gt;0),MAX(0, MIN(IF(Informes!$D3157&lt;DATE(2023,3,1),75,55)-Informes!$H3157, Informes!$J3157)),0)</f>
        <v>0</v>
      </c>
      <c r="N3157" s="237" t="str">
        <f>IF(Informes!$C3157="Precursor regular",Informes!$H3157+Informes!$M3157,"")</f>
        <v/>
      </c>
      <c r="O3157" s="237" t="str">
        <f>IFERROR(VLOOKUP(Informes!$B3157&amp;"-"&amp;TEXT(EDATE(Informes!$D3157,-1),"mmm-aaaa"),$A:$T,COLUMN(Informes!$P$1),FALSE), "")</f>
        <v/>
      </c>
      <c r="P3157" s="239" t="str">
        <f>IF(IF(Informes!$F3157,0,
IF(IFERROR(VLOOKUP(Informes!$B3157&amp;"-"&amp;TEXT(EDATE(Informes!$D3157,-1),"mmm-aaaa"),$A:$P,COLUMN(Informes!$F$1),FALSE), FALSE),1,
IF(IFERROR(VLOOKUP(Informes!$B3157&amp;"-"&amp;TEXT(EDATE(Informes!$D3157,-2),"mmm-aaaa"),$A:$P,COLUMN(Informes!$F$1),FALSE), FALSE),2,
IF(IFERROR(VLOOKUP(Informes!$B3157&amp;"-"&amp;TEXT(EDATE(Informes!$D3157,-3),"mmm-aaaa"),$A:$P,COLUMN(Informes!$F$1),FALSE), FALSE),3,
IF(IFERROR(VLOOKUP(Informes!$B3157&amp;"-"&amp;TEXT(EDATE(Informes!$D3157,-4),"mmm-aaaa"),$A:$P,COLUMN(Informes!$F$1),FALSE), FALSE),4,
IF(IFERROR(VLOOKUP(Informes!$B3157&amp;"-"&amp;TEXT(EDATE(Informes!$D3157,-5),"mmm-aaaa"),$A:$P,COLUMN(Informes!$F$1),FALSE), FALSE),5,6))))))&lt;6, "Activo","Inactivo")</f>
        <v>Inactivo</v>
      </c>
      <c r="Q3157"/>
      <c r="R3157"/>
      <c r="S3157"/>
      <c r="T3157" s="19"/>
    </row>
    <row r="3158" spans="1:20" s="18" customFormat="1" ht="15.75" x14ac:dyDescent="0.25">
      <c r="A3158" s="210" t="str">
        <f>Informes!$B3158&amp;"-"&amp;TEXT(Informes!$D3158,"mmm-aaaa")</f>
        <v>-ene-1900</v>
      </c>
      <c r="B3158" s="232"/>
      <c r="C3158" s="233"/>
      <c r="D3158" s="211"/>
      <c r="E3158" s="234"/>
      <c r="F3158" s="235"/>
      <c r="G3158" s="236"/>
      <c r="H3158" s="236"/>
      <c r="I3158" s="237"/>
      <c r="J3158" s="233"/>
      <c r="K3158" s="233" t="e">
        <f>VLOOKUP(Informes!$B3158,Publicadores!$A$2:$Y$300,COLUMN(Publicadores!$E$1),FALSE)</f>
        <v>#N/A</v>
      </c>
      <c r="L3158" s="238">
        <f>IF(MONTH(Informes!$D3158)&gt;8,1,0)+YEAR(Informes!$D3158)</f>
        <v>1900</v>
      </c>
      <c r="M3158" s="237">
        <f>IF(AND(Informes!$C3158="Precursor regular",Informes!$J3158&gt;0),MAX(0, MIN(IF(Informes!$D3158&lt;DATE(2023,3,1),75,55)-Informes!$H3158, Informes!$J3158)),0)</f>
        <v>0</v>
      </c>
      <c r="N3158" s="237" t="str">
        <f>IF(Informes!$C3158="Precursor regular",Informes!$H3158+Informes!$M3158,"")</f>
        <v/>
      </c>
      <c r="O3158" s="237" t="str">
        <f>IFERROR(VLOOKUP(Informes!$B3158&amp;"-"&amp;TEXT(EDATE(Informes!$D3158,-1),"mmm-aaaa"),$A:$T,COLUMN(Informes!$P$1),FALSE), "")</f>
        <v/>
      </c>
      <c r="P3158" s="239" t="str">
        <f>IF(IF(Informes!$F3158,0,
IF(IFERROR(VLOOKUP(Informes!$B3158&amp;"-"&amp;TEXT(EDATE(Informes!$D3158,-1),"mmm-aaaa"),$A:$P,COLUMN(Informes!$F$1),FALSE), FALSE),1,
IF(IFERROR(VLOOKUP(Informes!$B3158&amp;"-"&amp;TEXT(EDATE(Informes!$D3158,-2),"mmm-aaaa"),$A:$P,COLUMN(Informes!$F$1),FALSE), FALSE),2,
IF(IFERROR(VLOOKUP(Informes!$B3158&amp;"-"&amp;TEXT(EDATE(Informes!$D3158,-3),"mmm-aaaa"),$A:$P,COLUMN(Informes!$F$1),FALSE), FALSE),3,
IF(IFERROR(VLOOKUP(Informes!$B3158&amp;"-"&amp;TEXT(EDATE(Informes!$D3158,-4),"mmm-aaaa"),$A:$P,COLUMN(Informes!$F$1),FALSE), FALSE),4,
IF(IFERROR(VLOOKUP(Informes!$B3158&amp;"-"&amp;TEXT(EDATE(Informes!$D3158,-5),"mmm-aaaa"),$A:$P,COLUMN(Informes!$F$1),FALSE), FALSE),5,6))))))&lt;6, "Activo","Inactivo")</f>
        <v>Inactivo</v>
      </c>
      <c r="Q3158"/>
      <c r="R3158"/>
      <c r="S3158"/>
      <c r="T3158" s="19"/>
    </row>
    <row r="3159" spans="1:20" s="18" customFormat="1" ht="15.75" x14ac:dyDescent="0.25">
      <c r="A3159" s="211" t="str">
        <f>Informes!$B3159&amp;"-"&amp;TEXT(Informes!$D3159,"mmm-aaaa")</f>
        <v>-ene-1900</v>
      </c>
      <c r="B3159" s="232"/>
      <c r="C3159" s="233"/>
      <c r="D3159" s="211"/>
      <c r="E3159" s="234"/>
      <c r="F3159" s="235"/>
      <c r="G3159" s="236"/>
      <c r="H3159" s="236"/>
      <c r="I3159" s="237"/>
      <c r="J3159" s="233"/>
      <c r="K3159" s="233" t="e">
        <f>VLOOKUP(Informes!$B3159,Publicadores!$A$2:$Y$300,COLUMN(Publicadores!$E$1),FALSE)</f>
        <v>#N/A</v>
      </c>
      <c r="L3159" s="238">
        <f>IF(MONTH(Informes!$D3159)&gt;8,1,0)+YEAR(Informes!$D3159)</f>
        <v>1900</v>
      </c>
      <c r="M3159" s="237">
        <f>IF(AND(Informes!$C3159="Precursor regular",Informes!$J3159&gt;0),MAX(0, MIN(IF(Informes!$D3159&lt;DATE(2023,3,1),75,55)-Informes!$H3159, Informes!$J3159)),0)</f>
        <v>0</v>
      </c>
      <c r="N3159" s="237" t="str">
        <f>IF(Informes!$C3159="Precursor regular",Informes!$H3159+Informes!$M3159,"")</f>
        <v/>
      </c>
      <c r="O3159" s="237" t="str">
        <f>IFERROR(VLOOKUP(Informes!$B3159&amp;"-"&amp;TEXT(EDATE(Informes!$D3159,-1),"mmm-aaaa"),$A:$T,COLUMN(Informes!$P$1),FALSE), "")</f>
        <v/>
      </c>
      <c r="P3159" s="239" t="str">
        <f>IF(IF(Informes!$F3159,0,
IF(IFERROR(VLOOKUP(Informes!$B3159&amp;"-"&amp;TEXT(EDATE(Informes!$D3159,-1),"mmm-aaaa"),$A:$P,COLUMN(Informes!$F$1),FALSE), FALSE),1,
IF(IFERROR(VLOOKUP(Informes!$B3159&amp;"-"&amp;TEXT(EDATE(Informes!$D3159,-2),"mmm-aaaa"),$A:$P,COLUMN(Informes!$F$1),FALSE), FALSE),2,
IF(IFERROR(VLOOKUP(Informes!$B3159&amp;"-"&amp;TEXT(EDATE(Informes!$D3159,-3),"mmm-aaaa"),$A:$P,COLUMN(Informes!$F$1),FALSE), FALSE),3,
IF(IFERROR(VLOOKUP(Informes!$B3159&amp;"-"&amp;TEXT(EDATE(Informes!$D3159,-4),"mmm-aaaa"),$A:$P,COLUMN(Informes!$F$1),FALSE), FALSE),4,
IF(IFERROR(VLOOKUP(Informes!$B3159&amp;"-"&amp;TEXT(EDATE(Informes!$D3159,-5),"mmm-aaaa"),$A:$P,COLUMN(Informes!$F$1),FALSE), FALSE),5,6))))))&lt;6, "Activo","Inactivo")</f>
        <v>Inactivo</v>
      </c>
      <c r="Q3159"/>
      <c r="R3159"/>
      <c r="S3159"/>
      <c r="T3159" s="19"/>
    </row>
    <row r="3160" spans="1:20" s="18" customFormat="1" ht="15.75" x14ac:dyDescent="0.25">
      <c r="A3160" s="210" t="str">
        <f>Informes!$B3160&amp;"-"&amp;TEXT(Informes!$D3160,"mmm-aaaa")</f>
        <v>-ene-1900</v>
      </c>
      <c r="B3160" s="232"/>
      <c r="C3160" s="233"/>
      <c r="D3160" s="211"/>
      <c r="E3160" s="234"/>
      <c r="F3160" s="235"/>
      <c r="G3160" s="236"/>
      <c r="H3160" s="236"/>
      <c r="I3160" s="237"/>
      <c r="J3160" s="233"/>
      <c r="K3160" s="233" t="e">
        <f>VLOOKUP(Informes!$B3160,Publicadores!$A$2:$Y$300,COLUMN(Publicadores!$E$1),FALSE)</f>
        <v>#N/A</v>
      </c>
      <c r="L3160" s="238">
        <f>IF(MONTH(Informes!$D3160)&gt;8,1,0)+YEAR(Informes!$D3160)</f>
        <v>1900</v>
      </c>
      <c r="M3160" s="237">
        <f>IF(AND(Informes!$C3160="Precursor regular",Informes!$J3160&gt;0),MAX(0, MIN(IF(Informes!$D3160&lt;DATE(2023,3,1),75,55)-Informes!$H3160, Informes!$J3160)),0)</f>
        <v>0</v>
      </c>
      <c r="N3160" s="237" t="str">
        <f>IF(Informes!$C3160="Precursor regular",Informes!$H3160+Informes!$M3160,"")</f>
        <v/>
      </c>
      <c r="O3160" s="237" t="str">
        <f>IFERROR(VLOOKUP(Informes!$B3160&amp;"-"&amp;TEXT(EDATE(Informes!$D3160,-1),"mmm-aaaa"),$A:$T,COLUMN(Informes!$P$1),FALSE), "")</f>
        <v/>
      </c>
      <c r="P3160" s="239" t="str">
        <f>IF(IF(Informes!$F3160,0,
IF(IFERROR(VLOOKUP(Informes!$B3160&amp;"-"&amp;TEXT(EDATE(Informes!$D3160,-1),"mmm-aaaa"),$A:$P,COLUMN(Informes!$F$1),FALSE), FALSE),1,
IF(IFERROR(VLOOKUP(Informes!$B3160&amp;"-"&amp;TEXT(EDATE(Informes!$D3160,-2),"mmm-aaaa"),$A:$P,COLUMN(Informes!$F$1),FALSE), FALSE),2,
IF(IFERROR(VLOOKUP(Informes!$B3160&amp;"-"&amp;TEXT(EDATE(Informes!$D3160,-3),"mmm-aaaa"),$A:$P,COLUMN(Informes!$F$1),FALSE), FALSE),3,
IF(IFERROR(VLOOKUP(Informes!$B3160&amp;"-"&amp;TEXT(EDATE(Informes!$D3160,-4),"mmm-aaaa"),$A:$P,COLUMN(Informes!$F$1),FALSE), FALSE),4,
IF(IFERROR(VLOOKUP(Informes!$B3160&amp;"-"&amp;TEXT(EDATE(Informes!$D3160,-5),"mmm-aaaa"),$A:$P,COLUMN(Informes!$F$1),FALSE), FALSE),5,6))))))&lt;6, "Activo","Inactivo")</f>
        <v>Inactivo</v>
      </c>
      <c r="Q3160"/>
      <c r="R3160"/>
      <c r="S3160"/>
      <c r="T3160" s="19"/>
    </row>
    <row r="3161" spans="1:20" s="18" customFormat="1" ht="15.75" x14ac:dyDescent="0.25">
      <c r="A3161" s="211" t="str">
        <f>Informes!$B3161&amp;"-"&amp;TEXT(Informes!$D3161,"mmm-aaaa")</f>
        <v>-ene-1900</v>
      </c>
      <c r="B3161" s="232"/>
      <c r="C3161" s="233"/>
      <c r="D3161" s="211"/>
      <c r="E3161" s="234"/>
      <c r="F3161" s="235"/>
      <c r="G3161" s="236"/>
      <c r="H3161" s="236"/>
      <c r="I3161" s="237"/>
      <c r="J3161" s="233"/>
      <c r="K3161" s="233" t="e">
        <f>VLOOKUP(Informes!$B3161,Publicadores!$A$2:$Y$300,COLUMN(Publicadores!$E$1),FALSE)</f>
        <v>#N/A</v>
      </c>
      <c r="L3161" s="238">
        <f>IF(MONTH(Informes!$D3161)&gt;8,1,0)+YEAR(Informes!$D3161)</f>
        <v>1900</v>
      </c>
      <c r="M3161" s="237">
        <f>IF(AND(Informes!$C3161="Precursor regular",Informes!$J3161&gt;0),MAX(0, MIN(IF(Informes!$D3161&lt;DATE(2023,3,1),75,55)-Informes!$H3161, Informes!$J3161)),0)</f>
        <v>0</v>
      </c>
      <c r="N3161" s="237" t="str">
        <f>IF(Informes!$C3161="Precursor regular",Informes!$H3161+Informes!$M3161,"")</f>
        <v/>
      </c>
      <c r="O3161" s="237" t="str">
        <f>IFERROR(VLOOKUP(Informes!$B3161&amp;"-"&amp;TEXT(EDATE(Informes!$D3161,-1),"mmm-aaaa"),$A:$T,COLUMN(Informes!$P$1),FALSE), "")</f>
        <v/>
      </c>
      <c r="P3161" s="239" t="str">
        <f>IF(IF(Informes!$F3161,0,
IF(IFERROR(VLOOKUP(Informes!$B3161&amp;"-"&amp;TEXT(EDATE(Informes!$D3161,-1),"mmm-aaaa"),$A:$P,COLUMN(Informes!$F$1),FALSE), FALSE),1,
IF(IFERROR(VLOOKUP(Informes!$B3161&amp;"-"&amp;TEXT(EDATE(Informes!$D3161,-2),"mmm-aaaa"),$A:$P,COLUMN(Informes!$F$1),FALSE), FALSE),2,
IF(IFERROR(VLOOKUP(Informes!$B3161&amp;"-"&amp;TEXT(EDATE(Informes!$D3161,-3),"mmm-aaaa"),$A:$P,COLUMN(Informes!$F$1),FALSE), FALSE),3,
IF(IFERROR(VLOOKUP(Informes!$B3161&amp;"-"&amp;TEXT(EDATE(Informes!$D3161,-4),"mmm-aaaa"),$A:$P,COLUMN(Informes!$F$1),FALSE), FALSE),4,
IF(IFERROR(VLOOKUP(Informes!$B3161&amp;"-"&amp;TEXT(EDATE(Informes!$D3161,-5),"mmm-aaaa"),$A:$P,COLUMN(Informes!$F$1),FALSE), FALSE),5,6))))))&lt;6, "Activo","Inactivo")</f>
        <v>Inactivo</v>
      </c>
      <c r="Q3161"/>
      <c r="R3161"/>
      <c r="S3161"/>
      <c r="T3161" s="19"/>
    </row>
    <row r="3162" spans="1:20" s="18" customFormat="1" ht="15.75" x14ac:dyDescent="0.25">
      <c r="A3162" s="210" t="str">
        <f>Informes!$B3162&amp;"-"&amp;TEXT(Informes!$D3162,"mmm-aaaa")</f>
        <v>-ene-1900</v>
      </c>
      <c r="B3162" s="232"/>
      <c r="C3162" s="233"/>
      <c r="D3162" s="211"/>
      <c r="E3162" s="234"/>
      <c r="F3162" s="235"/>
      <c r="G3162" s="236"/>
      <c r="H3162" s="236"/>
      <c r="I3162" s="237"/>
      <c r="J3162" s="233"/>
      <c r="K3162" s="233" t="e">
        <f>VLOOKUP(Informes!$B3162,Publicadores!$A$2:$Y$300,COLUMN(Publicadores!$E$1),FALSE)</f>
        <v>#N/A</v>
      </c>
      <c r="L3162" s="238">
        <f>IF(MONTH(Informes!$D3162)&gt;8,1,0)+YEAR(Informes!$D3162)</f>
        <v>1900</v>
      </c>
      <c r="M3162" s="237">
        <f>IF(AND(Informes!$C3162="Precursor regular",Informes!$J3162&gt;0),MAX(0, MIN(IF(Informes!$D3162&lt;DATE(2023,3,1),75,55)-Informes!$H3162, Informes!$J3162)),0)</f>
        <v>0</v>
      </c>
      <c r="N3162" s="237" t="str">
        <f>IF(Informes!$C3162="Precursor regular",Informes!$H3162+Informes!$M3162,"")</f>
        <v/>
      </c>
      <c r="O3162" s="237" t="str">
        <f>IFERROR(VLOOKUP(Informes!$B3162&amp;"-"&amp;TEXT(EDATE(Informes!$D3162,-1),"mmm-aaaa"),$A:$T,COLUMN(Informes!$P$1),FALSE), "")</f>
        <v/>
      </c>
      <c r="P3162" s="239" t="str">
        <f>IF(IF(Informes!$F3162,0,
IF(IFERROR(VLOOKUP(Informes!$B3162&amp;"-"&amp;TEXT(EDATE(Informes!$D3162,-1),"mmm-aaaa"),$A:$P,COLUMN(Informes!$F$1),FALSE), FALSE),1,
IF(IFERROR(VLOOKUP(Informes!$B3162&amp;"-"&amp;TEXT(EDATE(Informes!$D3162,-2),"mmm-aaaa"),$A:$P,COLUMN(Informes!$F$1),FALSE), FALSE),2,
IF(IFERROR(VLOOKUP(Informes!$B3162&amp;"-"&amp;TEXT(EDATE(Informes!$D3162,-3),"mmm-aaaa"),$A:$P,COLUMN(Informes!$F$1),FALSE), FALSE),3,
IF(IFERROR(VLOOKUP(Informes!$B3162&amp;"-"&amp;TEXT(EDATE(Informes!$D3162,-4),"mmm-aaaa"),$A:$P,COLUMN(Informes!$F$1),FALSE), FALSE),4,
IF(IFERROR(VLOOKUP(Informes!$B3162&amp;"-"&amp;TEXT(EDATE(Informes!$D3162,-5),"mmm-aaaa"),$A:$P,COLUMN(Informes!$F$1),FALSE), FALSE),5,6))))))&lt;6, "Activo","Inactivo")</f>
        <v>Inactivo</v>
      </c>
      <c r="Q3162"/>
      <c r="R3162"/>
      <c r="S3162"/>
      <c r="T3162" s="19"/>
    </row>
    <row r="3163" spans="1:20" s="18" customFormat="1" ht="15.75" x14ac:dyDescent="0.25">
      <c r="A3163" s="211" t="str">
        <f>Informes!$B3163&amp;"-"&amp;TEXT(Informes!$D3163,"mmm-aaaa")</f>
        <v>-ene-1900</v>
      </c>
      <c r="B3163" s="232"/>
      <c r="C3163" s="233"/>
      <c r="D3163" s="211"/>
      <c r="E3163" s="234"/>
      <c r="F3163" s="235"/>
      <c r="G3163" s="236"/>
      <c r="H3163" s="236"/>
      <c r="I3163" s="237"/>
      <c r="J3163" s="233"/>
      <c r="K3163" s="233" t="e">
        <f>VLOOKUP(Informes!$B3163,Publicadores!$A$2:$Y$300,COLUMN(Publicadores!$E$1),FALSE)</f>
        <v>#N/A</v>
      </c>
      <c r="L3163" s="238">
        <f>IF(MONTH(Informes!$D3163)&gt;8,1,0)+YEAR(Informes!$D3163)</f>
        <v>1900</v>
      </c>
      <c r="M3163" s="237">
        <f>IF(AND(Informes!$C3163="Precursor regular",Informes!$J3163&gt;0),MAX(0, MIN(IF(Informes!$D3163&lt;DATE(2023,3,1),75,55)-Informes!$H3163, Informes!$J3163)),0)</f>
        <v>0</v>
      </c>
      <c r="N3163" s="237" t="str">
        <f>IF(Informes!$C3163="Precursor regular",Informes!$H3163+Informes!$M3163,"")</f>
        <v/>
      </c>
      <c r="O3163" s="237" t="str">
        <f>IFERROR(VLOOKUP(Informes!$B3163&amp;"-"&amp;TEXT(EDATE(Informes!$D3163,-1),"mmm-aaaa"),$A:$T,COLUMN(Informes!$P$1),FALSE), "")</f>
        <v/>
      </c>
      <c r="P3163" s="239" t="str">
        <f>IF(IF(Informes!$F3163,0,
IF(IFERROR(VLOOKUP(Informes!$B3163&amp;"-"&amp;TEXT(EDATE(Informes!$D3163,-1),"mmm-aaaa"),$A:$P,COLUMN(Informes!$F$1),FALSE), FALSE),1,
IF(IFERROR(VLOOKUP(Informes!$B3163&amp;"-"&amp;TEXT(EDATE(Informes!$D3163,-2),"mmm-aaaa"),$A:$P,COLUMN(Informes!$F$1),FALSE), FALSE),2,
IF(IFERROR(VLOOKUP(Informes!$B3163&amp;"-"&amp;TEXT(EDATE(Informes!$D3163,-3),"mmm-aaaa"),$A:$P,COLUMN(Informes!$F$1),FALSE), FALSE),3,
IF(IFERROR(VLOOKUP(Informes!$B3163&amp;"-"&amp;TEXT(EDATE(Informes!$D3163,-4),"mmm-aaaa"),$A:$P,COLUMN(Informes!$F$1),FALSE), FALSE),4,
IF(IFERROR(VLOOKUP(Informes!$B3163&amp;"-"&amp;TEXT(EDATE(Informes!$D3163,-5),"mmm-aaaa"),$A:$P,COLUMN(Informes!$F$1),FALSE), FALSE),5,6))))))&lt;6, "Activo","Inactivo")</f>
        <v>Inactivo</v>
      </c>
      <c r="Q3163"/>
      <c r="R3163"/>
      <c r="S3163"/>
      <c r="T3163" s="19"/>
    </row>
    <row r="3164" spans="1:20" s="18" customFormat="1" ht="15.75" x14ac:dyDescent="0.25">
      <c r="A3164" s="210" t="str">
        <f>Informes!$B3164&amp;"-"&amp;TEXT(Informes!$D3164,"mmm-aaaa")</f>
        <v>-ene-1900</v>
      </c>
      <c r="B3164" s="232"/>
      <c r="C3164" s="233"/>
      <c r="D3164" s="211"/>
      <c r="E3164" s="234"/>
      <c r="F3164" s="235"/>
      <c r="G3164" s="236"/>
      <c r="H3164" s="236"/>
      <c r="I3164" s="237"/>
      <c r="J3164" s="233"/>
      <c r="K3164" s="233" t="e">
        <f>VLOOKUP(Informes!$B3164,Publicadores!$A$2:$Y$300,COLUMN(Publicadores!$E$1),FALSE)</f>
        <v>#N/A</v>
      </c>
      <c r="L3164" s="238">
        <f>IF(MONTH(Informes!$D3164)&gt;8,1,0)+YEAR(Informes!$D3164)</f>
        <v>1900</v>
      </c>
      <c r="M3164" s="237">
        <f>IF(AND(Informes!$C3164="Precursor regular",Informes!$J3164&gt;0),MAX(0, MIN(IF(Informes!$D3164&lt;DATE(2023,3,1),75,55)-Informes!$H3164, Informes!$J3164)),0)</f>
        <v>0</v>
      </c>
      <c r="N3164" s="237" t="str">
        <f>IF(Informes!$C3164="Precursor regular",Informes!$H3164+Informes!$M3164,"")</f>
        <v/>
      </c>
      <c r="O3164" s="237" t="str">
        <f>IFERROR(VLOOKUP(Informes!$B3164&amp;"-"&amp;TEXT(EDATE(Informes!$D3164,-1),"mmm-aaaa"),$A:$T,COLUMN(Informes!$P$1),FALSE), "")</f>
        <v/>
      </c>
      <c r="P3164" s="239" t="str">
        <f>IF(IF(Informes!$F3164,0,
IF(IFERROR(VLOOKUP(Informes!$B3164&amp;"-"&amp;TEXT(EDATE(Informes!$D3164,-1),"mmm-aaaa"),$A:$P,COLUMN(Informes!$F$1),FALSE), FALSE),1,
IF(IFERROR(VLOOKUP(Informes!$B3164&amp;"-"&amp;TEXT(EDATE(Informes!$D3164,-2),"mmm-aaaa"),$A:$P,COLUMN(Informes!$F$1),FALSE), FALSE),2,
IF(IFERROR(VLOOKUP(Informes!$B3164&amp;"-"&amp;TEXT(EDATE(Informes!$D3164,-3),"mmm-aaaa"),$A:$P,COLUMN(Informes!$F$1),FALSE), FALSE),3,
IF(IFERROR(VLOOKUP(Informes!$B3164&amp;"-"&amp;TEXT(EDATE(Informes!$D3164,-4),"mmm-aaaa"),$A:$P,COLUMN(Informes!$F$1),FALSE), FALSE),4,
IF(IFERROR(VLOOKUP(Informes!$B3164&amp;"-"&amp;TEXT(EDATE(Informes!$D3164,-5),"mmm-aaaa"),$A:$P,COLUMN(Informes!$F$1),FALSE), FALSE),5,6))))))&lt;6, "Activo","Inactivo")</f>
        <v>Inactivo</v>
      </c>
      <c r="Q3164"/>
      <c r="R3164"/>
      <c r="S3164"/>
      <c r="T3164" s="19"/>
    </row>
    <row r="3165" spans="1:20" s="18" customFormat="1" ht="15.75" x14ac:dyDescent="0.25">
      <c r="A3165" s="211" t="str">
        <f>Informes!$B3165&amp;"-"&amp;TEXT(Informes!$D3165,"mmm-aaaa")</f>
        <v>-ene-1900</v>
      </c>
      <c r="B3165" s="232"/>
      <c r="C3165" s="233"/>
      <c r="D3165" s="211"/>
      <c r="E3165" s="234"/>
      <c r="F3165" s="235"/>
      <c r="G3165" s="236"/>
      <c r="H3165" s="236"/>
      <c r="I3165" s="237"/>
      <c r="J3165" s="233"/>
      <c r="K3165" s="233" t="e">
        <f>VLOOKUP(Informes!$B3165,Publicadores!$A$2:$Y$300,COLUMN(Publicadores!$E$1),FALSE)</f>
        <v>#N/A</v>
      </c>
      <c r="L3165" s="238">
        <f>IF(MONTH(Informes!$D3165)&gt;8,1,0)+YEAR(Informes!$D3165)</f>
        <v>1900</v>
      </c>
      <c r="M3165" s="237">
        <f>IF(AND(Informes!$C3165="Precursor regular",Informes!$J3165&gt;0),MAX(0, MIN(IF(Informes!$D3165&lt;DATE(2023,3,1),75,55)-Informes!$H3165, Informes!$J3165)),0)</f>
        <v>0</v>
      </c>
      <c r="N3165" s="237" t="str">
        <f>IF(Informes!$C3165="Precursor regular",Informes!$H3165+Informes!$M3165,"")</f>
        <v/>
      </c>
      <c r="O3165" s="237" t="str">
        <f>IFERROR(VLOOKUP(Informes!$B3165&amp;"-"&amp;TEXT(EDATE(Informes!$D3165,-1),"mmm-aaaa"),$A:$T,COLUMN(Informes!$P$1),FALSE), "")</f>
        <v/>
      </c>
      <c r="P3165" s="239" t="str">
        <f>IF(IF(Informes!$F3165,0,
IF(IFERROR(VLOOKUP(Informes!$B3165&amp;"-"&amp;TEXT(EDATE(Informes!$D3165,-1),"mmm-aaaa"),$A:$P,COLUMN(Informes!$F$1),FALSE), FALSE),1,
IF(IFERROR(VLOOKUP(Informes!$B3165&amp;"-"&amp;TEXT(EDATE(Informes!$D3165,-2),"mmm-aaaa"),$A:$P,COLUMN(Informes!$F$1),FALSE), FALSE),2,
IF(IFERROR(VLOOKUP(Informes!$B3165&amp;"-"&amp;TEXT(EDATE(Informes!$D3165,-3),"mmm-aaaa"),$A:$P,COLUMN(Informes!$F$1),FALSE), FALSE),3,
IF(IFERROR(VLOOKUP(Informes!$B3165&amp;"-"&amp;TEXT(EDATE(Informes!$D3165,-4),"mmm-aaaa"),$A:$P,COLUMN(Informes!$F$1),FALSE), FALSE),4,
IF(IFERROR(VLOOKUP(Informes!$B3165&amp;"-"&amp;TEXT(EDATE(Informes!$D3165,-5),"mmm-aaaa"),$A:$P,COLUMN(Informes!$F$1),FALSE), FALSE),5,6))))))&lt;6, "Activo","Inactivo")</f>
        <v>Inactivo</v>
      </c>
      <c r="Q3165"/>
      <c r="R3165"/>
      <c r="S3165"/>
      <c r="T3165" s="19"/>
    </row>
    <row r="3166" spans="1:20" s="18" customFormat="1" ht="15.75" x14ac:dyDescent="0.25">
      <c r="A3166" s="210" t="str">
        <f>Informes!$B3166&amp;"-"&amp;TEXT(Informes!$D3166,"mmm-aaaa")</f>
        <v>-ene-1900</v>
      </c>
      <c r="B3166" s="232"/>
      <c r="C3166" s="233"/>
      <c r="D3166" s="211"/>
      <c r="E3166" s="234"/>
      <c r="F3166" s="235"/>
      <c r="G3166" s="236"/>
      <c r="H3166" s="236"/>
      <c r="I3166" s="237"/>
      <c r="J3166" s="233"/>
      <c r="K3166" s="233" t="e">
        <f>VLOOKUP(Informes!$B3166,Publicadores!$A$2:$Y$300,COLUMN(Publicadores!$E$1),FALSE)</f>
        <v>#N/A</v>
      </c>
      <c r="L3166" s="238">
        <f>IF(MONTH(Informes!$D3166)&gt;8,1,0)+YEAR(Informes!$D3166)</f>
        <v>1900</v>
      </c>
      <c r="M3166" s="237">
        <f>IF(AND(Informes!$C3166="Precursor regular",Informes!$J3166&gt;0),MAX(0, MIN(IF(Informes!$D3166&lt;DATE(2023,3,1),75,55)-Informes!$H3166, Informes!$J3166)),0)</f>
        <v>0</v>
      </c>
      <c r="N3166" s="237" t="str">
        <f>IF(Informes!$C3166="Precursor regular",Informes!$H3166+Informes!$M3166,"")</f>
        <v/>
      </c>
      <c r="O3166" s="237" t="str">
        <f>IFERROR(VLOOKUP(Informes!$B3166&amp;"-"&amp;TEXT(EDATE(Informes!$D3166,-1),"mmm-aaaa"),$A:$T,COLUMN(Informes!$P$1),FALSE), "")</f>
        <v/>
      </c>
      <c r="P3166" s="239" t="str">
        <f>IF(IF(Informes!$F3166,0,
IF(IFERROR(VLOOKUP(Informes!$B3166&amp;"-"&amp;TEXT(EDATE(Informes!$D3166,-1),"mmm-aaaa"),$A:$P,COLUMN(Informes!$F$1),FALSE), FALSE),1,
IF(IFERROR(VLOOKUP(Informes!$B3166&amp;"-"&amp;TEXT(EDATE(Informes!$D3166,-2),"mmm-aaaa"),$A:$P,COLUMN(Informes!$F$1),FALSE), FALSE),2,
IF(IFERROR(VLOOKUP(Informes!$B3166&amp;"-"&amp;TEXT(EDATE(Informes!$D3166,-3),"mmm-aaaa"),$A:$P,COLUMN(Informes!$F$1),FALSE), FALSE),3,
IF(IFERROR(VLOOKUP(Informes!$B3166&amp;"-"&amp;TEXT(EDATE(Informes!$D3166,-4),"mmm-aaaa"),$A:$P,COLUMN(Informes!$F$1),FALSE), FALSE),4,
IF(IFERROR(VLOOKUP(Informes!$B3166&amp;"-"&amp;TEXT(EDATE(Informes!$D3166,-5),"mmm-aaaa"),$A:$P,COLUMN(Informes!$F$1),FALSE), FALSE),5,6))))))&lt;6, "Activo","Inactivo")</f>
        <v>Inactivo</v>
      </c>
      <c r="Q3166"/>
      <c r="R3166"/>
      <c r="S3166"/>
      <c r="T3166" s="19"/>
    </row>
    <row r="3167" spans="1:20" s="18" customFormat="1" ht="15.75" x14ac:dyDescent="0.25">
      <c r="A3167" s="211" t="str">
        <f>Informes!$B3167&amp;"-"&amp;TEXT(Informes!$D3167,"mmm-aaaa")</f>
        <v>-ene-1900</v>
      </c>
      <c r="B3167" s="232"/>
      <c r="C3167" s="233"/>
      <c r="D3167" s="211"/>
      <c r="E3167" s="234"/>
      <c r="F3167" s="235"/>
      <c r="G3167" s="236"/>
      <c r="H3167" s="236"/>
      <c r="I3167" s="237"/>
      <c r="J3167" s="233"/>
      <c r="K3167" s="233" t="e">
        <f>VLOOKUP(Informes!$B3167,Publicadores!$A$2:$Y$300,COLUMN(Publicadores!$E$1),FALSE)</f>
        <v>#N/A</v>
      </c>
      <c r="L3167" s="238">
        <f>IF(MONTH(Informes!$D3167)&gt;8,1,0)+YEAR(Informes!$D3167)</f>
        <v>1900</v>
      </c>
      <c r="M3167" s="237">
        <f>IF(AND(Informes!$C3167="Precursor regular",Informes!$J3167&gt;0),MAX(0, MIN(IF(Informes!$D3167&lt;DATE(2023,3,1),75,55)-Informes!$H3167, Informes!$J3167)),0)</f>
        <v>0</v>
      </c>
      <c r="N3167" s="237" t="str">
        <f>IF(Informes!$C3167="Precursor regular",Informes!$H3167+Informes!$M3167,"")</f>
        <v/>
      </c>
      <c r="O3167" s="237" t="str">
        <f>IFERROR(VLOOKUP(Informes!$B3167&amp;"-"&amp;TEXT(EDATE(Informes!$D3167,-1),"mmm-aaaa"),$A:$T,COLUMN(Informes!$P$1),FALSE), "")</f>
        <v/>
      </c>
      <c r="P3167" s="239" t="str">
        <f>IF(IF(Informes!$F3167,0,
IF(IFERROR(VLOOKUP(Informes!$B3167&amp;"-"&amp;TEXT(EDATE(Informes!$D3167,-1),"mmm-aaaa"),$A:$P,COLUMN(Informes!$F$1),FALSE), FALSE),1,
IF(IFERROR(VLOOKUP(Informes!$B3167&amp;"-"&amp;TEXT(EDATE(Informes!$D3167,-2),"mmm-aaaa"),$A:$P,COLUMN(Informes!$F$1),FALSE), FALSE),2,
IF(IFERROR(VLOOKUP(Informes!$B3167&amp;"-"&amp;TEXT(EDATE(Informes!$D3167,-3),"mmm-aaaa"),$A:$P,COLUMN(Informes!$F$1),FALSE), FALSE),3,
IF(IFERROR(VLOOKUP(Informes!$B3167&amp;"-"&amp;TEXT(EDATE(Informes!$D3167,-4),"mmm-aaaa"),$A:$P,COLUMN(Informes!$F$1),FALSE), FALSE),4,
IF(IFERROR(VLOOKUP(Informes!$B3167&amp;"-"&amp;TEXT(EDATE(Informes!$D3167,-5),"mmm-aaaa"),$A:$P,COLUMN(Informes!$F$1),FALSE), FALSE),5,6))))))&lt;6, "Activo","Inactivo")</f>
        <v>Inactivo</v>
      </c>
      <c r="Q3167"/>
      <c r="R3167"/>
      <c r="S3167"/>
      <c r="T3167" s="19"/>
    </row>
    <row r="3168" spans="1:20" s="18" customFormat="1" ht="15.75" x14ac:dyDescent="0.25">
      <c r="A3168" s="210" t="str">
        <f>Informes!$B3168&amp;"-"&amp;TEXT(Informes!$D3168,"mmm-aaaa")</f>
        <v>-ene-1900</v>
      </c>
      <c r="B3168" s="232"/>
      <c r="C3168" s="233"/>
      <c r="D3168" s="211"/>
      <c r="E3168" s="234"/>
      <c r="F3168" s="235"/>
      <c r="G3168" s="236"/>
      <c r="H3168" s="236"/>
      <c r="I3168" s="237"/>
      <c r="J3168" s="233"/>
      <c r="K3168" s="233" t="e">
        <f>VLOOKUP(Informes!$B3168,Publicadores!$A$2:$Y$300,COLUMN(Publicadores!$E$1),FALSE)</f>
        <v>#N/A</v>
      </c>
      <c r="L3168" s="238">
        <f>IF(MONTH(Informes!$D3168)&gt;8,1,0)+YEAR(Informes!$D3168)</f>
        <v>1900</v>
      </c>
      <c r="M3168" s="237">
        <f>IF(AND(Informes!$C3168="Precursor regular",Informes!$J3168&gt;0),MAX(0, MIN(IF(Informes!$D3168&lt;DATE(2023,3,1),75,55)-Informes!$H3168, Informes!$J3168)),0)</f>
        <v>0</v>
      </c>
      <c r="N3168" s="237" t="str">
        <f>IF(Informes!$C3168="Precursor regular",Informes!$H3168+Informes!$M3168,"")</f>
        <v/>
      </c>
      <c r="O3168" s="237" t="str">
        <f>IFERROR(VLOOKUP(Informes!$B3168&amp;"-"&amp;TEXT(EDATE(Informes!$D3168,-1),"mmm-aaaa"),$A:$T,COLUMN(Informes!$P$1),FALSE), "")</f>
        <v/>
      </c>
      <c r="P3168" s="239" t="str">
        <f>IF(IF(Informes!$F3168,0,
IF(IFERROR(VLOOKUP(Informes!$B3168&amp;"-"&amp;TEXT(EDATE(Informes!$D3168,-1),"mmm-aaaa"),$A:$P,COLUMN(Informes!$F$1),FALSE), FALSE),1,
IF(IFERROR(VLOOKUP(Informes!$B3168&amp;"-"&amp;TEXT(EDATE(Informes!$D3168,-2),"mmm-aaaa"),$A:$P,COLUMN(Informes!$F$1),FALSE), FALSE),2,
IF(IFERROR(VLOOKUP(Informes!$B3168&amp;"-"&amp;TEXT(EDATE(Informes!$D3168,-3),"mmm-aaaa"),$A:$P,COLUMN(Informes!$F$1),FALSE), FALSE),3,
IF(IFERROR(VLOOKUP(Informes!$B3168&amp;"-"&amp;TEXT(EDATE(Informes!$D3168,-4),"mmm-aaaa"),$A:$P,COLUMN(Informes!$F$1),FALSE), FALSE),4,
IF(IFERROR(VLOOKUP(Informes!$B3168&amp;"-"&amp;TEXT(EDATE(Informes!$D3168,-5),"mmm-aaaa"),$A:$P,COLUMN(Informes!$F$1),FALSE), FALSE),5,6))))))&lt;6, "Activo","Inactivo")</f>
        <v>Inactivo</v>
      </c>
      <c r="Q3168"/>
      <c r="R3168"/>
      <c r="S3168"/>
      <c r="T3168" s="19"/>
    </row>
    <row r="3169" spans="1:20" s="18" customFormat="1" ht="15.75" x14ac:dyDescent="0.25">
      <c r="A3169" s="211" t="str">
        <f>Informes!$B3169&amp;"-"&amp;TEXT(Informes!$D3169,"mmm-aaaa")</f>
        <v>-ene-1900</v>
      </c>
      <c r="B3169" s="232"/>
      <c r="C3169" s="233"/>
      <c r="D3169" s="211"/>
      <c r="E3169" s="234"/>
      <c r="F3169" s="235"/>
      <c r="G3169" s="236"/>
      <c r="H3169" s="236"/>
      <c r="I3169" s="237"/>
      <c r="J3169" s="233"/>
      <c r="K3169" s="233" t="e">
        <f>VLOOKUP(Informes!$B3169,Publicadores!$A$2:$Y$300,COLUMN(Publicadores!$E$1),FALSE)</f>
        <v>#N/A</v>
      </c>
      <c r="L3169" s="238">
        <f>IF(MONTH(Informes!$D3169)&gt;8,1,0)+YEAR(Informes!$D3169)</f>
        <v>1900</v>
      </c>
      <c r="M3169" s="237">
        <f>IF(AND(Informes!$C3169="Precursor regular",Informes!$J3169&gt;0),MAX(0, MIN(IF(Informes!$D3169&lt;DATE(2023,3,1),75,55)-Informes!$H3169, Informes!$J3169)),0)</f>
        <v>0</v>
      </c>
      <c r="N3169" s="237" t="str">
        <f>IF(Informes!$C3169="Precursor regular",Informes!$H3169+Informes!$M3169,"")</f>
        <v/>
      </c>
      <c r="O3169" s="237" t="str">
        <f>IFERROR(VLOOKUP(Informes!$B3169&amp;"-"&amp;TEXT(EDATE(Informes!$D3169,-1),"mmm-aaaa"),$A:$T,COLUMN(Informes!$P$1),FALSE), "")</f>
        <v/>
      </c>
      <c r="P3169" s="239" t="str">
        <f>IF(IF(Informes!$F3169,0,
IF(IFERROR(VLOOKUP(Informes!$B3169&amp;"-"&amp;TEXT(EDATE(Informes!$D3169,-1),"mmm-aaaa"),$A:$P,COLUMN(Informes!$F$1),FALSE), FALSE),1,
IF(IFERROR(VLOOKUP(Informes!$B3169&amp;"-"&amp;TEXT(EDATE(Informes!$D3169,-2),"mmm-aaaa"),$A:$P,COLUMN(Informes!$F$1),FALSE), FALSE),2,
IF(IFERROR(VLOOKUP(Informes!$B3169&amp;"-"&amp;TEXT(EDATE(Informes!$D3169,-3),"mmm-aaaa"),$A:$P,COLUMN(Informes!$F$1),FALSE), FALSE),3,
IF(IFERROR(VLOOKUP(Informes!$B3169&amp;"-"&amp;TEXT(EDATE(Informes!$D3169,-4),"mmm-aaaa"),$A:$P,COLUMN(Informes!$F$1),FALSE), FALSE),4,
IF(IFERROR(VLOOKUP(Informes!$B3169&amp;"-"&amp;TEXT(EDATE(Informes!$D3169,-5),"mmm-aaaa"),$A:$P,COLUMN(Informes!$F$1),FALSE), FALSE),5,6))))))&lt;6, "Activo","Inactivo")</f>
        <v>Inactivo</v>
      </c>
      <c r="Q3169"/>
      <c r="R3169"/>
      <c r="S3169"/>
      <c r="T3169" s="19"/>
    </row>
    <row r="3170" spans="1:20" s="18" customFormat="1" ht="15.75" x14ac:dyDescent="0.25">
      <c r="A3170" s="210" t="str">
        <f>Informes!$B3170&amp;"-"&amp;TEXT(Informes!$D3170,"mmm-aaaa")</f>
        <v>-ene-1900</v>
      </c>
      <c r="B3170" s="232"/>
      <c r="C3170" s="233"/>
      <c r="D3170" s="211"/>
      <c r="E3170" s="234"/>
      <c r="F3170" s="235"/>
      <c r="G3170" s="236"/>
      <c r="H3170" s="236"/>
      <c r="I3170" s="237"/>
      <c r="J3170" s="233"/>
      <c r="K3170" s="233" t="e">
        <f>VLOOKUP(Informes!$B3170,Publicadores!$A$2:$Y$300,COLUMN(Publicadores!$E$1),FALSE)</f>
        <v>#N/A</v>
      </c>
      <c r="L3170" s="238">
        <f>IF(MONTH(Informes!$D3170)&gt;8,1,0)+YEAR(Informes!$D3170)</f>
        <v>1900</v>
      </c>
      <c r="M3170" s="237">
        <f>IF(AND(Informes!$C3170="Precursor regular",Informes!$J3170&gt;0),MAX(0, MIN(IF(Informes!$D3170&lt;DATE(2023,3,1),75,55)-Informes!$H3170, Informes!$J3170)),0)</f>
        <v>0</v>
      </c>
      <c r="N3170" s="237" t="str">
        <f>IF(Informes!$C3170="Precursor regular",Informes!$H3170+Informes!$M3170,"")</f>
        <v/>
      </c>
      <c r="O3170" s="237" t="str">
        <f>IFERROR(VLOOKUP(Informes!$B3170&amp;"-"&amp;TEXT(EDATE(Informes!$D3170,-1),"mmm-aaaa"),$A:$T,COLUMN(Informes!$P$1),FALSE), "")</f>
        <v/>
      </c>
      <c r="P3170" s="239" t="str">
        <f>IF(IF(Informes!$F3170,0,
IF(IFERROR(VLOOKUP(Informes!$B3170&amp;"-"&amp;TEXT(EDATE(Informes!$D3170,-1),"mmm-aaaa"),$A:$P,COLUMN(Informes!$F$1),FALSE), FALSE),1,
IF(IFERROR(VLOOKUP(Informes!$B3170&amp;"-"&amp;TEXT(EDATE(Informes!$D3170,-2),"mmm-aaaa"),$A:$P,COLUMN(Informes!$F$1),FALSE), FALSE),2,
IF(IFERROR(VLOOKUP(Informes!$B3170&amp;"-"&amp;TEXT(EDATE(Informes!$D3170,-3),"mmm-aaaa"),$A:$P,COLUMN(Informes!$F$1),FALSE), FALSE),3,
IF(IFERROR(VLOOKUP(Informes!$B3170&amp;"-"&amp;TEXT(EDATE(Informes!$D3170,-4),"mmm-aaaa"),$A:$P,COLUMN(Informes!$F$1),FALSE), FALSE),4,
IF(IFERROR(VLOOKUP(Informes!$B3170&amp;"-"&amp;TEXT(EDATE(Informes!$D3170,-5),"mmm-aaaa"),$A:$P,COLUMN(Informes!$F$1),FALSE), FALSE),5,6))))))&lt;6, "Activo","Inactivo")</f>
        <v>Inactivo</v>
      </c>
      <c r="Q3170"/>
      <c r="R3170"/>
      <c r="S3170"/>
      <c r="T3170" s="19"/>
    </row>
    <row r="3171" spans="1:20" s="18" customFormat="1" ht="15.75" x14ac:dyDescent="0.25">
      <c r="A3171" s="211" t="str">
        <f>Informes!$B3171&amp;"-"&amp;TEXT(Informes!$D3171,"mmm-aaaa")</f>
        <v>-ene-1900</v>
      </c>
      <c r="B3171" s="232"/>
      <c r="C3171" s="233"/>
      <c r="D3171" s="211"/>
      <c r="E3171" s="234"/>
      <c r="F3171" s="235"/>
      <c r="G3171" s="236"/>
      <c r="H3171" s="236"/>
      <c r="I3171" s="237"/>
      <c r="J3171" s="233"/>
      <c r="K3171" s="233" t="e">
        <f>VLOOKUP(Informes!$B3171,Publicadores!$A$2:$Y$300,COLUMN(Publicadores!$E$1),FALSE)</f>
        <v>#N/A</v>
      </c>
      <c r="L3171" s="238">
        <f>IF(MONTH(Informes!$D3171)&gt;8,1,0)+YEAR(Informes!$D3171)</f>
        <v>1900</v>
      </c>
      <c r="M3171" s="237">
        <f>IF(AND(Informes!$C3171="Precursor regular",Informes!$J3171&gt;0),MAX(0, MIN(IF(Informes!$D3171&lt;DATE(2023,3,1),75,55)-Informes!$H3171, Informes!$J3171)),0)</f>
        <v>0</v>
      </c>
      <c r="N3171" s="237" t="str">
        <f>IF(Informes!$C3171="Precursor regular",Informes!$H3171+Informes!$M3171,"")</f>
        <v/>
      </c>
      <c r="O3171" s="237" t="str">
        <f>IFERROR(VLOOKUP(Informes!$B3171&amp;"-"&amp;TEXT(EDATE(Informes!$D3171,-1),"mmm-aaaa"),$A:$T,COLUMN(Informes!$P$1),FALSE), "")</f>
        <v/>
      </c>
      <c r="P3171" s="239" t="str">
        <f>IF(IF(Informes!$F3171,0,
IF(IFERROR(VLOOKUP(Informes!$B3171&amp;"-"&amp;TEXT(EDATE(Informes!$D3171,-1),"mmm-aaaa"),$A:$P,COLUMN(Informes!$F$1),FALSE), FALSE),1,
IF(IFERROR(VLOOKUP(Informes!$B3171&amp;"-"&amp;TEXT(EDATE(Informes!$D3171,-2),"mmm-aaaa"),$A:$P,COLUMN(Informes!$F$1),FALSE), FALSE),2,
IF(IFERROR(VLOOKUP(Informes!$B3171&amp;"-"&amp;TEXT(EDATE(Informes!$D3171,-3),"mmm-aaaa"),$A:$P,COLUMN(Informes!$F$1),FALSE), FALSE),3,
IF(IFERROR(VLOOKUP(Informes!$B3171&amp;"-"&amp;TEXT(EDATE(Informes!$D3171,-4),"mmm-aaaa"),$A:$P,COLUMN(Informes!$F$1),FALSE), FALSE),4,
IF(IFERROR(VLOOKUP(Informes!$B3171&amp;"-"&amp;TEXT(EDATE(Informes!$D3171,-5),"mmm-aaaa"),$A:$P,COLUMN(Informes!$F$1),FALSE), FALSE),5,6))))))&lt;6, "Activo","Inactivo")</f>
        <v>Inactivo</v>
      </c>
      <c r="Q3171"/>
      <c r="R3171"/>
      <c r="S3171"/>
      <c r="T3171" s="19"/>
    </row>
    <row r="3172" spans="1:20" s="18" customFormat="1" ht="15.75" x14ac:dyDescent="0.25">
      <c r="A3172" s="210" t="str">
        <f>Informes!$B3172&amp;"-"&amp;TEXT(Informes!$D3172,"mmm-aaaa")</f>
        <v>-ene-1900</v>
      </c>
      <c r="B3172" s="232"/>
      <c r="C3172" s="233"/>
      <c r="D3172" s="211"/>
      <c r="E3172" s="234"/>
      <c r="F3172" s="235"/>
      <c r="G3172" s="236"/>
      <c r="H3172" s="236"/>
      <c r="I3172" s="237"/>
      <c r="J3172" s="233"/>
      <c r="K3172" s="233" t="e">
        <f>VLOOKUP(Informes!$B3172,Publicadores!$A$2:$Y$300,COLUMN(Publicadores!$E$1),FALSE)</f>
        <v>#N/A</v>
      </c>
      <c r="L3172" s="238">
        <f>IF(MONTH(Informes!$D3172)&gt;8,1,0)+YEAR(Informes!$D3172)</f>
        <v>1900</v>
      </c>
      <c r="M3172" s="237">
        <f>IF(AND(Informes!$C3172="Precursor regular",Informes!$J3172&gt;0),MAX(0, MIN(IF(Informes!$D3172&lt;DATE(2023,3,1),75,55)-Informes!$H3172, Informes!$J3172)),0)</f>
        <v>0</v>
      </c>
      <c r="N3172" s="237" t="str">
        <f>IF(Informes!$C3172="Precursor regular",Informes!$H3172+Informes!$M3172,"")</f>
        <v/>
      </c>
      <c r="O3172" s="237" t="str">
        <f>IFERROR(VLOOKUP(Informes!$B3172&amp;"-"&amp;TEXT(EDATE(Informes!$D3172,-1),"mmm-aaaa"),$A:$T,COLUMN(Informes!$P$1),FALSE), "")</f>
        <v/>
      </c>
      <c r="P3172" s="239" t="str">
        <f>IF(IF(Informes!$F3172,0,
IF(IFERROR(VLOOKUP(Informes!$B3172&amp;"-"&amp;TEXT(EDATE(Informes!$D3172,-1),"mmm-aaaa"),$A:$P,COLUMN(Informes!$F$1),FALSE), FALSE),1,
IF(IFERROR(VLOOKUP(Informes!$B3172&amp;"-"&amp;TEXT(EDATE(Informes!$D3172,-2),"mmm-aaaa"),$A:$P,COLUMN(Informes!$F$1),FALSE), FALSE),2,
IF(IFERROR(VLOOKUP(Informes!$B3172&amp;"-"&amp;TEXT(EDATE(Informes!$D3172,-3),"mmm-aaaa"),$A:$P,COLUMN(Informes!$F$1),FALSE), FALSE),3,
IF(IFERROR(VLOOKUP(Informes!$B3172&amp;"-"&amp;TEXT(EDATE(Informes!$D3172,-4),"mmm-aaaa"),$A:$P,COLUMN(Informes!$F$1),FALSE), FALSE),4,
IF(IFERROR(VLOOKUP(Informes!$B3172&amp;"-"&amp;TEXT(EDATE(Informes!$D3172,-5),"mmm-aaaa"),$A:$P,COLUMN(Informes!$F$1),FALSE), FALSE),5,6))))))&lt;6, "Activo","Inactivo")</f>
        <v>Inactivo</v>
      </c>
      <c r="Q3172"/>
      <c r="R3172"/>
      <c r="S3172"/>
      <c r="T3172" s="19"/>
    </row>
    <row r="3173" spans="1:20" s="18" customFormat="1" ht="15.75" x14ac:dyDescent="0.25">
      <c r="A3173" s="211" t="str">
        <f>Informes!$B3173&amp;"-"&amp;TEXT(Informes!$D3173,"mmm-aaaa")</f>
        <v>-ene-1900</v>
      </c>
      <c r="B3173" s="232"/>
      <c r="C3173" s="233"/>
      <c r="D3173" s="211"/>
      <c r="E3173" s="234"/>
      <c r="F3173" s="235"/>
      <c r="G3173" s="236"/>
      <c r="H3173" s="236"/>
      <c r="I3173" s="237"/>
      <c r="J3173" s="233"/>
      <c r="K3173" s="233" t="e">
        <f>VLOOKUP(Informes!$B3173,Publicadores!$A$2:$Y$300,COLUMN(Publicadores!$E$1),FALSE)</f>
        <v>#N/A</v>
      </c>
      <c r="L3173" s="238">
        <f>IF(MONTH(Informes!$D3173)&gt;8,1,0)+YEAR(Informes!$D3173)</f>
        <v>1900</v>
      </c>
      <c r="M3173" s="237">
        <f>IF(AND(Informes!$C3173="Precursor regular",Informes!$J3173&gt;0),MAX(0, MIN(IF(Informes!$D3173&lt;DATE(2023,3,1),75,55)-Informes!$H3173, Informes!$J3173)),0)</f>
        <v>0</v>
      </c>
      <c r="N3173" s="237" t="str">
        <f>IF(Informes!$C3173="Precursor regular",Informes!$H3173+Informes!$M3173,"")</f>
        <v/>
      </c>
      <c r="O3173" s="237" t="str">
        <f>IFERROR(VLOOKUP(Informes!$B3173&amp;"-"&amp;TEXT(EDATE(Informes!$D3173,-1),"mmm-aaaa"),$A:$T,COLUMN(Informes!$P$1),FALSE), "")</f>
        <v/>
      </c>
      <c r="P3173" s="239" t="str">
        <f>IF(IF(Informes!$F3173,0,
IF(IFERROR(VLOOKUP(Informes!$B3173&amp;"-"&amp;TEXT(EDATE(Informes!$D3173,-1),"mmm-aaaa"),$A:$P,COLUMN(Informes!$F$1),FALSE), FALSE),1,
IF(IFERROR(VLOOKUP(Informes!$B3173&amp;"-"&amp;TEXT(EDATE(Informes!$D3173,-2),"mmm-aaaa"),$A:$P,COLUMN(Informes!$F$1),FALSE), FALSE),2,
IF(IFERROR(VLOOKUP(Informes!$B3173&amp;"-"&amp;TEXT(EDATE(Informes!$D3173,-3),"mmm-aaaa"),$A:$P,COLUMN(Informes!$F$1),FALSE), FALSE),3,
IF(IFERROR(VLOOKUP(Informes!$B3173&amp;"-"&amp;TEXT(EDATE(Informes!$D3173,-4),"mmm-aaaa"),$A:$P,COLUMN(Informes!$F$1),FALSE), FALSE),4,
IF(IFERROR(VLOOKUP(Informes!$B3173&amp;"-"&amp;TEXT(EDATE(Informes!$D3173,-5),"mmm-aaaa"),$A:$P,COLUMN(Informes!$F$1),FALSE), FALSE),5,6))))))&lt;6, "Activo","Inactivo")</f>
        <v>Inactivo</v>
      </c>
      <c r="Q3173"/>
      <c r="R3173"/>
      <c r="S3173"/>
      <c r="T3173" s="19"/>
    </row>
    <row r="3174" spans="1:20" s="18" customFormat="1" ht="15.75" x14ac:dyDescent="0.25">
      <c r="A3174" s="210" t="str">
        <f>Informes!$B3174&amp;"-"&amp;TEXT(Informes!$D3174,"mmm-aaaa")</f>
        <v>-ene-1900</v>
      </c>
      <c r="B3174" s="232"/>
      <c r="C3174" s="233"/>
      <c r="D3174" s="211"/>
      <c r="E3174" s="234"/>
      <c r="F3174" s="235"/>
      <c r="G3174" s="236"/>
      <c r="H3174" s="236"/>
      <c r="I3174" s="237"/>
      <c r="J3174" s="233"/>
      <c r="K3174" s="233" t="e">
        <f>VLOOKUP(Informes!$B3174,Publicadores!$A$2:$Y$300,COLUMN(Publicadores!$E$1),FALSE)</f>
        <v>#N/A</v>
      </c>
      <c r="L3174" s="238">
        <f>IF(MONTH(Informes!$D3174)&gt;8,1,0)+YEAR(Informes!$D3174)</f>
        <v>1900</v>
      </c>
      <c r="M3174" s="237">
        <f>IF(AND(Informes!$C3174="Precursor regular",Informes!$J3174&gt;0),MAX(0, MIN(IF(Informes!$D3174&lt;DATE(2023,3,1),75,55)-Informes!$H3174, Informes!$J3174)),0)</f>
        <v>0</v>
      </c>
      <c r="N3174" s="237" t="str">
        <f>IF(Informes!$C3174="Precursor regular",Informes!$H3174+Informes!$M3174,"")</f>
        <v/>
      </c>
      <c r="O3174" s="237" t="str">
        <f>IFERROR(VLOOKUP(Informes!$B3174&amp;"-"&amp;TEXT(EDATE(Informes!$D3174,-1),"mmm-aaaa"),$A:$T,COLUMN(Informes!$P$1),FALSE), "")</f>
        <v/>
      </c>
      <c r="P3174" s="239" t="str">
        <f>IF(IF(Informes!$F3174,0,
IF(IFERROR(VLOOKUP(Informes!$B3174&amp;"-"&amp;TEXT(EDATE(Informes!$D3174,-1),"mmm-aaaa"),$A:$P,COLUMN(Informes!$F$1),FALSE), FALSE),1,
IF(IFERROR(VLOOKUP(Informes!$B3174&amp;"-"&amp;TEXT(EDATE(Informes!$D3174,-2),"mmm-aaaa"),$A:$P,COLUMN(Informes!$F$1),FALSE), FALSE),2,
IF(IFERROR(VLOOKUP(Informes!$B3174&amp;"-"&amp;TEXT(EDATE(Informes!$D3174,-3),"mmm-aaaa"),$A:$P,COLUMN(Informes!$F$1),FALSE), FALSE),3,
IF(IFERROR(VLOOKUP(Informes!$B3174&amp;"-"&amp;TEXT(EDATE(Informes!$D3174,-4),"mmm-aaaa"),$A:$P,COLUMN(Informes!$F$1),FALSE), FALSE),4,
IF(IFERROR(VLOOKUP(Informes!$B3174&amp;"-"&amp;TEXT(EDATE(Informes!$D3174,-5),"mmm-aaaa"),$A:$P,COLUMN(Informes!$F$1),FALSE), FALSE),5,6))))))&lt;6, "Activo","Inactivo")</f>
        <v>Inactivo</v>
      </c>
      <c r="Q3174"/>
      <c r="R3174"/>
      <c r="S3174"/>
      <c r="T3174" s="19"/>
    </row>
    <row r="3175" spans="1:20" s="18" customFormat="1" ht="15.75" x14ac:dyDescent="0.25">
      <c r="A3175" s="211" t="str">
        <f>Informes!$B3175&amp;"-"&amp;TEXT(Informes!$D3175,"mmm-aaaa")</f>
        <v>-ene-1900</v>
      </c>
      <c r="B3175" s="232"/>
      <c r="C3175" s="233"/>
      <c r="D3175" s="211"/>
      <c r="E3175" s="234"/>
      <c r="F3175" s="235"/>
      <c r="G3175" s="236"/>
      <c r="H3175" s="236"/>
      <c r="I3175" s="237"/>
      <c r="J3175" s="233"/>
      <c r="K3175" s="233" t="e">
        <f>VLOOKUP(Informes!$B3175,Publicadores!$A$2:$Y$300,COLUMN(Publicadores!$E$1),FALSE)</f>
        <v>#N/A</v>
      </c>
      <c r="L3175" s="238">
        <f>IF(MONTH(Informes!$D3175)&gt;8,1,0)+YEAR(Informes!$D3175)</f>
        <v>1900</v>
      </c>
      <c r="M3175" s="237">
        <f>IF(AND(Informes!$C3175="Precursor regular",Informes!$J3175&gt;0),MAX(0, MIN(IF(Informes!$D3175&lt;DATE(2023,3,1),75,55)-Informes!$H3175, Informes!$J3175)),0)</f>
        <v>0</v>
      </c>
      <c r="N3175" s="237" t="str">
        <f>IF(Informes!$C3175="Precursor regular",Informes!$H3175+Informes!$M3175,"")</f>
        <v/>
      </c>
      <c r="O3175" s="237" t="str">
        <f>IFERROR(VLOOKUP(Informes!$B3175&amp;"-"&amp;TEXT(EDATE(Informes!$D3175,-1),"mmm-aaaa"),$A:$T,COLUMN(Informes!$P$1),FALSE), "")</f>
        <v/>
      </c>
      <c r="P3175" s="239" t="str">
        <f>IF(IF(Informes!$F3175,0,
IF(IFERROR(VLOOKUP(Informes!$B3175&amp;"-"&amp;TEXT(EDATE(Informes!$D3175,-1),"mmm-aaaa"),$A:$P,COLUMN(Informes!$F$1),FALSE), FALSE),1,
IF(IFERROR(VLOOKUP(Informes!$B3175&amp;"-"&amp;TEXT(EDATE(Informes!$D3175,-2),"mmm-aaaa"),$A:$P,COLUMN(Informes!$F$1),FALSE), FALSE),2,
IF(IFERROR(VLOOKUP(Informes!$B3175&amp;"-"&amp;TEXT(EDATE(Informes!$D3175,-3),"mmm-aaaa"),$A:$P,COLUMN(Informes!$F$1),FALSE), FALSE),3,
IF(IFERROR(VLOOKUP(Informes!$B3175&amp;"-"&amp;TEXT(EDATE(Informes!$D3175,-4),"mmm-aaaa"),$A:$P,COLUMN(Informes!$F$1),FALSE), FALSE),4,
IF(IFERROR(VLOOKUP(Informes!$B3175&amp;"-"&amp;TEXT(EDATE(Informes!$D3175,-5),"mmm-aaaa"),$A:$P,COLUMN(Informes!$F$1),FALSE), FALSE),5,6))))))&lt;6, "Activo","Inactivo")</f>
        <v>Inactivo</v>
      </c>
      <c r="Q3175"/>
      <c r="R3175"/>
      <c r="S3175"/>
      <c r="T3175" s="19"/>
    </row>
    <row r="3176" spans="1:20" s="18" customFormat="1" ht="15.75" x14ac:dyDescent="0.25">
      <c r="A3176" s="210" t="str">
        <f>Informes!$B3176&amp;"-"&amp;TEXT(Informes!$D3176,"mmm-aaaa")</f>
        <v>-ene-1900</v>
      </c>
      <c r="B3176" s="232"/>
      <c r="C3176" s="233"/>
      <c r="D3176" s="211"/>
      <c r="E3176" s="234"/>
      <c r="F3176" s="235"/>
      <c r="G3176" s="236"/>
      <c r="H3176" s="236"/>
      <c r="I3176" s="237"/>
      <c r="J3176" s="233"/>
      <c r="K3176" s="233" t="e">
        <f>VLOOKUP(Informes!$B3176,Publicadores!$A$2:$Y$300,COLUMN(Publicadores!$E$1),FALSE)</f>
        <v>#N/A</v>
      </c>
      <c r="L3176" s="238">
        <f>IF(MONTH(Informes!$D3176)&gt;8,1,0)+YEAR(Informes!$D3176)</f>
        <v>1900</v>
      </c>
      <c r="M3176" s="237">
        <f>IF(AND(Informes!$C3176="Precursor regular",Informes!$J3176&gt;0),MAX(0, MIN(IF(Informes!$D3176&lt;DATE(2023,3,1),75,55)-Informes!$H3176, Informes!$J3176)),0)</f>
        <v>0</v>
      </c>
      <c r="N3176" s="237" t="str">
        <f>IF(Informes!$C3176="Precursor regular",Informes!$H3176+Informes!$M3176,"")</f>
        <v/>
      </c>
      <c r="O3176" s="237" t="str">
        <f>IFERROR(VLOOKUP(Informes!$B3176&amp;"-"&amp;TEXT(EDATE(Informes!$D3176,-1),"mmm-aaaa"),$A:$T,COLUMN(Informes!$P$1),FALSE), "")</f>
        <v/>
      </c>
      <c r="P3176" s="239" t="str">
        <f>IF(IF(Informes!$F3176,0,
IF(IFERROR(VLOOKUP(Informes!$B3176&amp;"-"&amp;TEXT(EDATE(Informes!$D3176,-1),"mmm-aaaa"),$A:$P,COLUMN(Informes!$F$1),FALSE), FALSE),1,
IF(IFERROR(VLOOKUP(Informes!$B3176&amp;"-"&amp;TEXT(EDATE(Informes!$D3176,-2),"mmm-aaaa"),$A:$P,COLUMN(Informes!$F$1),FALSE), FALSE),2,
IF(IFERROR(VLOOKUP(Informes!$B3176&amp;"-"&amp;TEXT(EDATE(Informes!$D3176,-3),"mmm-aaaa"),$A:$P,COLUMN(Informes!$F$1),FALSE), FALSE),3,
IF(IFERROR(VLOOKUP(Informes!$B3176&amp;"-"&amp;TEXT(EDATE(Informes!$D3176,-4),"mmm-aaaa"),$A:$P,COLUMN(Informes!$F$1),FALSE), FALSE),4,
IF(IFERROR(VLOOKUP(Informes!$B3176&amp;"-"&amp;TEXT(EDATE(Informes!$D3176,-5),"mmm-aaaa"),$A:$P,COLUMN(Informes!$F$1),FALSE), FALSE),5,6))))))&lt;6, "Activo","Inactivo")</f>
        <v>Inactivo</v>
      </c>
      <c r="Q3176"/>
      <c r="R3176"/>
      <c r="S3176"/>
      <c r="T3176" s="19"/>
    </row>
    <row r="3177" spans="1:20" s="18" customFormat="1" ht="15.75" x14ac:dyDescent="0.25">
      <c r="A3177" s="211" t="str">
        <f>Informes!$B3177&amp;"-"&amp;TEXT(Informes!$D3177,"mmm-aaaa")</f>
        <v>-ene-1900</v>
      </c>
      <c r="B3177" s="232"/>
      <c r="C3177" s="233"/>
      <c r="D3177" s="211"/>
      <c r="E3177" s="234"/>
      <c r="F3177" s="235"/>
      <c r="G3177" s="236"/>
      <c r="H3177" s="236"/>
      <c r="I3177" s="237"/>
      <c r="J3177" s="233"/>
      <c r="K3177" s="233" t="e">
        <f>VLOOKUP(Informes!$B3177,Publicadores!$A$2:$Y$300,COLUMN(Publicadores!$E$1),FALSE)</f>
        <v>#N/A</v>
      </c>
      <c r="L3177" s="238">
        <f>IF(MONTH(Informes!$D3177)&gt;8,1,0)+YEAR(Informes!$D3177)</f>
        <v>1900</v>
      </c>
      <c r="M3177" s="237">
        <f>IF(AND(Informes!$C3177="Precursor regular",Informes!$J3177&gt;0),MAX(0, MIN(IF(Informes!$D3177&lt;DATE(2023,3,1),75,55)-Informes!$H3177, Informes!$J3177)),0)</f>
        <v>0</v>
      </c>
      <c r="N3177" s="237" t="str">
        <f>IF(Informes!$C3177="Precursor regular",Informes!$H3177+Informes!$M3177,"")</f>
        <v/>
      </c>
      <c r="O3177" s="237" t="str">
        <f>IFERROR(VLOOKUP(Informes!$B3177&amp;"-"&amp;TEXT(EDATE(Informes!$D3177,-1),"mmm-aaaa"),$A:$T,COLUMN(Informes!$P$1),FALSE), "")</f>
        <v/>
      </c>
      <c r="P3177" s="239" t="str">
        <f>IF(IF(Informes!$F3177,0,
IF(IFERROR(VLOOKUP(Informes!$B3177&amp;"-"&amp;TEXT(EDATE(Informes!$D3177,-1),"mmm-aaaa"),$A:$P,COLUMN(Informes!$F$1),FALSE), FALSE),1,
IF(IFERROR(VLOOKUP(Informes!$B3177&amp;"-"&amp;TEXT(EDATE(Informes!$D3177,-2),"mmm-aaaa"),$A:$P,COLUMN(Informes!$F$1),FALSE), FALSE),2,
IF(IFERROR(VLOOKUP(Informes!$B3177&amp;"-"&amp;TEXT(EDATE(Informes!$D3177,-3),"mmm-aaaa"),$A:$P,COLUMN(Informes!$F$1),FALSE), FALSE),3,
IF(IFERROR(VLOOKUP(Informes!$B3177&amp;"-"&amp;TEXT(EDATE(Informes!$D3177,-4),"mmm-aaaa"),$A:$P,COLUMN(Informes!$F$1),FALSE), FALSE),4,
IF(IFERROR(VLOOKUP(Informes!$B3177&amp;"-"&amp;TEXT(EDATE(Informes!$D3177,-5),"mmm-aaaa"),$A:$P,COLUMN(Informes!$F$1),FALSE), FALSE),5,6))))))&lt;6, "Activo","Inactivo")</f>
        <v>Inactivo</v>
      </c>
      <c r="Q3177"/>
      <c r="R3177"/>
      <c r="S3177"/>
      <c r="T3177" s="19"/>
    </row>
    <row r="3178" spans="1:20" s="18" customFormat="1" ht="15.75" x14ac:dyDescent="0.25">
      <c r="A3178" s="210" t="str">
        <f>Informes!$B3178&amp;"-"&amp;TEXT(Informes!$D3178,"mmm-aaaa")</f>
        <v>-ene-1900</v>
      </c>
      <c r="B3178" s="232"/>
      <c r="C3178" s="233"/>
      <c r="D3178" s="211"/>
      <c r="E3178" s="234"/>
      <c r="F3178" s="235"/>
      <c r="G3178" s="236"/>
      <c r="H3178" s="236"/>
      <c r="I3178" s="237"/>
      <c r="J3178" s="233"/>
      <c r="K3178" s="233" t="e">
        <f>VLOOKUP(Informes!$B3178,Publicadores!$A$2:$Y$300,COLUMN(Publicadores!$E$1),FALSE)</f>
        <v>#N/A</v>
      </c>
      <c r="L3178" s="238">
        <f>IF(MONTH(Informes!$D3178)&gt;8,1,0)+YEAR(Informes!$D3178)</f>
        <v>1900</v>
      </c>
      <c r="M3178" s="237">
        <f>IF(AND(Informes!$C3178="Precursor regular",Informes!$J3178&gt;0),MAX(0, MIN(IF(Informes!$D3178&lt;DATE(2023,3,1),75,55)-Informes!$H3178, Informes!$J3178)),0)</f>
        <v>0</v>
      </c>
      <c r="N3178" s="237" t="str">
        <f>IF(Informes!$C3178="Precursor regular",Informes!$H3178+Informes!$M3178,"")</f>
        <v/>
      </c>
      <c r="O3178" s="237" t="str">
        <f>IFERROR(VLOOKUP(Informes!$B3178&amp;"-"&amp;TEXT(EDATE(Informes!$D3178,-1),"mmm-aaaa"),$A:$T,COLUMN(Informes!$P$1),FALSE), "")</f>
        <v/>
      </c>
      <c r="P3178" s="239" t="str">
        <f>IF(IF(Informes!$F3178,0,
IF(IFERROR(VLOOKUP(Informes!$B3178&amp;"-"&amp;TEXT(EDATE(Informes!$D3178,-1),"mmm-aaaa"),$A:$P,COLUMN(Informes!$F$1),FALSE), FALSE),1,
IF(IFERROR(VLOOKUP(Informes!$B3178&amp;"-"&amp;TEXT(EDATE(Informes!$D3178,-2),"mmm-aaaa"),$A:$P,COLUMN(Informes!$F$1),FALSE), FALSE),2,
IF(IFERROR(VLOOKUP(Informes!$B3178&amp;"-"&amp;TEXT(EDATE(Informes!$D3178,-3),"mmm-aaaa"),$A:$P,COLUMN(Informes!$F$1),FALSE), FALSE),3,
IF(IFERROR(VLOOKUP(Informes!$B3178&amp;"-"&amp;TEXT(EDATE(Informes!$D3178,-4),"mmm-aaaa"),$A:$P,COLUMN(Informes!$F$1),FALSE), FALSE),4,
IF(IFERROR(VLOOKUP(Informes!$B3178&amp;"-"&amp;TEXT(EDATE(Informes!$D3178,-5),"mmm-aaaa"),$A:$P,COLUMN(Informes!$F$1),FALSE), FALSE),5,6))))))&lt;6, "Activo","Inactivo")</f>
        <v>Inactivo</v>
      </c>
      <c r="Q3178"/>
      <c r="R3178"/>
      <c r="S3178"/>
      <c r="T3178" s="19"/>
    </row>
    <row r="3179" spans="1:20" s="18" customFormat="1" ht="15.75" x14ac:dyDescent="0.25">
      <c r="A3179" s="211" t="str">
        <f>Informes!$B3179&amp;"-"&amp;TEXT(Informes!$D3179,"mmm-aaaa")</f>
        <v>-ene-1900</v>
      </c>
      <c r="B3179" s="232"/>
      <c r="C3179" s="233"/>
      <c r="D3179" s="211"/>
      <c r="E3179" s="234"/>
      <c r="F3179" s="235"/>
      <c r="G3179" s="236"/>
      <c r="H3179" s="236"/>
      <c r="I3179" s="237"/>
      <c r="J3179" s="233"/>
      <c r="K3179" s="233" t="e">
        <f>VLOOKUP(Informes!$B3179,Publicadores!$A$2:$Y$300,COLUMN(Publicadores!$E$1),FALSE)</f>
        <v>#N/A</v>
      </c>
      <c r="L3179" s="238">
        <f>IF(MONTH(Informes!$D3179)&gt;8,1,0)+YEAR(Informes!$D3179)</f>
        <v>1900</v>
      </c>
      <c r="M3179" s="237">
        <f>IF(AND(Informes!$C3179="Precursor regular",Informes!$J3179&gt;0),MAX(0, MIN(IF(Informes!$D3179&lt;DATE(2023,3,1),75,55)-Informes!$H3179, Informes!$J3179)),0)</f>
        <v>0</v>
      </c>
      <c r="N3179" s="237" t="str">
        <f>IF(Informes!$C3179="Precursor regular",Informes!$H3179+Informes!$M3179,"")</f>
        <v/>
      </c>
      <c r="O3179" s="237" t="str">
        <f>IFERROR(VLOOKUP(Informes!$B3179&amp;"-"&amp;TEXT(EDATE(Informes!$D3179,-1),"mmm-aaaa"),$A:$T,COLUMN(Informes!$P$1),FALSE), "")</f>
        <v/>
      </c>
      <c r="P3179" s="239" t="str">
        <f>IF(IF(Informes!$F3179,0,
IF(IFERROR(VLOOKUP(Informes!$B3179&amp;"-"&amp;TEXT(EDATE(Informes!$D3179,-1),"mmm-aaaa"),$A:$P,COLUMN(Informes!$F$1),FALSE), FALSE),1,
IF(IFERROR(VLOOKUP(Informes!$B3179&amp;"-"&amp;TEXT(EDATE(Informes!$D3179,-2),"mmm-aaaa"),$A:$P,COLUMN(Informes!$F$1),FALSE), FALSE),2,
IF(IFERROR(VLOOKUP(Informes!$B3179&amp;"-"&amp;TEXT(EDATE(Informes!$D3179,-3),"mmm-aaaa"),$A:$P,COLUMN(Informes!$F$1),FALSE), FALSE),3,
IF(IFERROR(VLOOKUP(Informes!$B3179&amp;"-"&amp;TEXT(EDATE(Informes!$D3179,-4),"mmm-aaaa"),$A:$P,COLUMN(Informes!$F$1),FALSE), FALSE),4,
IF(IFERROR(VLOOKUP(Informes!$B3179&amp;"-"&amp;TEXT(EDATE(Informes!$D3179,-5),"mmm-aaaa"),$A:$P,COLUMN(Informes!$F$1),FALSE), FALSE),5,6))))))&lt;6, "Activo","Inactivo")</f>
        <v>Inactivo</v>
      </c>
      <c r="Q3179"/>
      <c r="R3179"/>
      <c r="S3179"/>
      <c r="T3179" s="19"/>
    </row>
    <row r="3180" spans="1:20" s="18" customFormat="1" ht="15.75" x14ac:dyDescent="0.25">
      <c r="A3180" s="210" t="str">
        <f>Informes!$B3180&amp;"-"&amp;TEXT(Informes!$D3180,"mmm-aaaa")</f>
        <v>-ene-1900</v>
      </c>
      <c r="B3180" s="232"/>
      <c r="C3180" s="233"/>
      <c r="D3180" s="211"/>
      <c r="E3180" s="234"/>
      <c r="F3180" s="235"/>
      <c r="G3180" s="236"/>
      <c r="H3180" s="236"/>
      <c r="I3180" s="237"/>
      <c r="J3180" s="233"/>
      <c r="K3180" s="233" t="e">
        <f>VLOOKUP(Informes!$B3180,Publicadores!$A$2:$Y$300,COLUMN(Publicadores!$E$1),FALSE)</f>
        <v>#N/A</v>
      </c>
      <c r="L3180" s="238">
        <f>IF(MONTH(Informes!$D3180)&gt;8,1,0)+YEAR(Informes!$D3180)</f>
        <v>1900</v>
      </c>
      <c r="M3180" s="237">
        <f>IF(AND(Informes!$C3180="Precursor regular",Informes!$J3180&gt;0),MAX(0, MIN(IF(Informes!$D3180&lt;DATE(2023,3,1),75,55)-Informes!$H3180, Informes!$J3180)),0)</f>
        <v>0</v>
      </c>
      <c r="N3180" s="237" t="str">
        <f>IF(Informes!$C3180="Precursor regular",Informes!$H3180+Informes!$M3180,"")</f>
        <v/>
      </c>
      <c r="O3180" s="237" t="str">
        <f>IFERROR(VLOOKUP(Informes!$B3180&amp;"-"&amp;TEXT(EDATE(Informes!$D3180,-1),"mmm-aaaa"),$A:$T,COLUMN(Informes!$P$1),FALSE), "")</f>
        <v/>
      </c>
      <c r="P3180" s="239" t="str">
        <f>IF(IF(Informes!$F3180,0,
IF(IFERROR(VLOOKUP(Informes!$B3180&amp;"-"&amp;TEXT(EDATE(Informes!$D3180,-1),"mmm-aaaa"),$A:$P,COLUMN(Informes!$F$1),FALSE), FALSE),1,
IF(IFERROR(VLOOKUP(Informes!$B3180&amp;"-"&amp;TEXT(EDATE(Informes!$D3180,-2),"mmm-aaaa"),$A:$P,COLUMN(Informes!$F$1),FALSE), FALSE),2,
IF(IFERROR(VLOOKUP(Informes!$B3180&amp;"-"&amp;TEXT(EDATE(Informes!$D3180,-3),"mmm-aaaa"),$A:$P,COLUMN(Informes!$F$1),FALSE), FALSE),3,
IF(IFERROR(VLOOKUP(Informes!$B3180&amp;"-"&amp;TEXT(EDATE(Informes!$D3180,-4),"mmm-aaaa"),$A:$P,COLUMN(Informes!$F$1),FALSE), FALSE),4,
IF(IFERROR(VLOOKUP(Informes!$B3180&amp;"-"&amp;TEXT(EDATE(Informes!$D3180,-5),"mmm-aaaa"),$A:$P,COLUMN(Informes!$F$1),FALSE), FALSE),5,6))))))&lt;6, "Activo","Inactivo")</f>
        <v>Inactivo</v>
      </c>
      <c r="Q3180"/>
      <c r="R3180"/>
      <c r="S3180"/>
      <c r="T3180" s="19"/>
    </row>
    <row r="3181" spans="1:20" s="18" customFormat="1" ht="15.75" x14ac:dyDescent="0.25">
      <c r="A3181" s="211" t="str">
        <f>Informes!$B3181&amp;"-"&amp;TEXT(Informes!$D3181,"mmm-aaaa")</f>
        <v>-ene-1900</v>
      </c>
      <c r="B3181" s="232"/>
      <c r="C3181" s="233"/>
      <c r="D3181" s="211"/>
      <c r="E3181" s="234"/>
      <c r="F3181" s="235"/>
      <c r="G3181" s="236"/>
      <c r="H3181" s="236"/>
      <c r="I3181" s="237"/>
      <c r="J3181" s="233"/>
      <c r="K3181" s="233" t="e">
        <f>VLOOKUP(Informes!$B3181,Publicadores!$A$2:$Y$300,COLUMN(Publicadores!$E$1),FALSE)</f>
        <v>#N/A</v>
      </c>
      <c r="L3181" s="238">
        <f>IF(MONTH(Informes!$D3181)&gt;8,1,0)+YEAR(Informes!$D3181)</f>
        <v>1900</v>
      </c>
      <c r="M3181" s="237">
        <f>IF(AND(Informes!$C3181="Precursor regular",Informes!$J3181&gt;0),MAX(0, MIN(IF(Informes!$D3181&lt;DATE(2023,3,1),75,55)-Informes!$H3181, Informes!$J3181)),0)</f>
        <v>0</v>
      </c>
      <c r="N3181" s="237" t="str">
        <f>IF(Informes!$C3181="Precursor regular",Informes!$H3181+Informes!$M3181,"")</f>
        <v/>
      </c>
      <c r="O3181" s="237" t="str">
        <f>IFERROR(VLOOKUP(Informes!$B3181&amp;"-"&amp;TEXT(EDATE(Informes!$D3181,-1),"mmm-aaaa"),$A:$T,COLUMN(Informes!$P$1),FALSE), "")</f>
        <v/>
      </c>
      <c r="P3181" s="239" t="str">
        <f>IF(IF(Informes!$F3181,0,
IF(IFERROR(VLOOKUP(Informes!$B3181&amp;"-"&amp;TEXT(EDATE(Informes!$D3181,-1),"mmm-aaaa"),$A:$P,COLUMN(Informes!$F$1),FALSE), FALSE),1,
IF(IFERROR(VLOOKUP(Informes!$B3181&amp;"-"&amp;TEXT(EDATE(Informes!$D3181,-2),"mmm-aaaa"),$A:$P,COLUMN(Informes!$F$1),FALSE), FALSE),2,
IF(IFERROR(VLOOKUP(Informes!$B3181&amp;"-"&amp;TEXT(EDATE(Informes!$D3181,-3),"mmm-aaaa"),$A:$P,COLUMN(Informes!$F$1),FALSE), FALSE),3,
IF(IFERROR(VLOOKUP(Informes!$B3181&amp;"-"&amp;TEXT(EDATE(Informes!$D3181,-4),"mmm-aaaa"),$A:$P,COLUMN(Informes!$F$1),FALSE), FALSE),4,
IF(IFERROR(VLOOKUP(Informes!$B3181&amp;"-"&amp;TEXT(EDATE(Informes!$D3181,-5),"mmm-aaaa"),$A:$P,COLUMN(Informes!$F$1),FALSE), FALSE),5,6))))))&lt;6, "Activo","Inactivo")</f>
        <v>Inactivo</v>
      </c>
      <c r="Q3181"/>
      <c r="R3181"/>
      <c r="S3181"/>
      <c r="T3181" s="19"/>
    </row>
    <row r="3182" spans="1:20" s="18" customFormat="1" ht="15.75" x14ac:dyDescent="0.25">
      <c r="A3182" s="210" t="str">
        <f>Informes!$B3182&amp;"-"&amp;TEXT(Informes!$D3182,"mmm-aaaa")</f>
        <v>-ene-1900</v>
      </c>
      <c r="B3182" s="232"/>
      <c r="C3182" s="233"/>
      <c r="D3182" s="211"/>
      <c r="E3182" s="234"/>
      <c r="F3182" s="235"/>
      <c r="G3182" s="236"/>
      <c r="H3182" s="236"/>
      <c r="I3182" s="237"/>
      <c r="J3182" s="233"/>
      <c r="K3182" s="233" t="e">
        <f>VLOOKUP(Informes!$B3182,Publicadores!$A$2:$Y$300,COLUMN(Publicadores!$E$1),FALSE)</f>
        <v>#N/A</v>
      </c>
      <c r="L3182" s="238">
        <f>IF(MONTH(Informes!$D3182)&gt;8,1,0)+YEAR(Informes!$D3182)</f>
        <v>1900</v>
      </c>
      <c r="M3182" s="237">
        <f>IF(AND(Informes!$C3182="Precursor regular",Informes!$J3182&gt;0),MAX(0, MIN(IF(Informes!$D3182&lt;DATE(2023,3,1),75,55)-Informes!$H3182, Informes!$J3182)),0)</f>
        <v>0</v>
      </c>
      <c r="N3182" s="237" t="str">
        <f>IF(Informes!$C3182="Precursor regular",Informes!$H3182+Informes!$M3182,"")</f>
        <v/>
      </c>
      <c r="O3182" s="237" t="str">
        <f>IFERROR(VLOOKUP(Informes!$B3182&amp;"-"&amp;TEXT(EDATE(Informes!$D3182,-1),"mmm-aaaa"),$A:$T,COLUMN(Informes!$P$1),FALSE), "")</f>
        <v/>
      </c>
      <c r="P3182" s="239" t="str">
        <f>IF(IF(Informes!$F3182,0,
IF(IFERROR(VLOOKUP(Informes!$B3182&amp;"-"&amp;TEXT(EDATE(Informes!$D3182,-1),"mmm-aaaa"),$A:$P,COLUMN(Informes!$F$1),FALSE), FALSE),1,
IF(IFERROR(VLOOKUP(Informes!$B3182&amp;"-"&amp;TEXT(EDATE(Informes!$D3182,-2),"mmm-aaaa"),$A:$P,COLUMN(Informes!$F$1),FALSE), FALSE),2,
IF(IFERROR(VLOOKUP(Informes!$B3182&amp;"-"&amp;TEXT(EDATE(Informes!$D3182,-3),"mmm-aaaa"),$A:$P,COLUMN(Informes!$F$1),FALSE), FALSE),3,
IF(IFERROR(VLOOKUP(Informes!$B3182&amp;"-"&amp;TEXT(EDATE(Informes!$D3182,-4),"mmm-aaaa"),$A:$P,COLUMN(Informes!$F$1),FALSE), FALSE),4,
IF(IFERROR(VLOOKUP(Informes!$B3182&amp;"-"&amp;TEXT(EDATE(Informes!$D3182,-5),"mmm-aaaa"),$A:$P,COLUMN(Informes!$F$1),FALSE), FALSE),5,6))))))&lt;6, "Activo","Inactivo")</f>
        <v>Inactivo</v>
      </c>
      <c r="Q3182"/>
      <c r="R3182"/>
      <c r="S3182"/>
      <c r="T3182" s="19"/>
    </row>
    <row r="3183" spans="1:20" s="18" customFormat="1" ht="15.75" x14ac:dyDescent="0.25">
      <c r="A3183" s="211" t="str">
        <f>Informes!$B3183&amp;"-"&amp;TEXT(Informes!$D3183,"mmm-aaaa")</f>
        <v>-ene-1900</v>
      </c>
      <c r="B3183" s="232"/>
      <c r="C3183" s="233"/>
      <c r="D3183" s="211"/>
      <c r="E3183" s="234"/>
      <c r="F3183" s="235"/>
      <c r="G3183" s="236"/>
      <c r="H3183" s="236"/>
      <c r="I3183" s="237"/>
      <c r="J3183" s="233"/>
      <c r="K3183" s="233" t="e">
        <f>VLOOKUP(Informes!$B3183,Publicadores!$A$2:$Y$300,COLUMN(Publicadores!$E$1),FALSE)</f>
        <v>#N/A</v>
      </c>
      <c r="L3183" s="238">
        <f>IF(MONTH(Informes!$D3183)&gt;8,1,0)+YEAR(Informes!$D3183)</f>
        <v>1900</v>
      </c>
      <c r="M3183" s="237">
        <f>IF(AND(Informes!$C3183="Precursor regular",Informes!$J3183&gt;0),MAX(0, MIN(IF(Informes!$D3183&lt;DATE(2023,3,1),75,55)-Informes!$H3183, Informes!$J3183)),0)</f>
        <v>0</v>
      </c>
      <c r="N3183" s="237" t="str">
        <f>IF(Informes!$C3183="Precursor regular",Informes!$H3183+Informes!$M3183,"")</f>
        <v/>
      </c>
      <c r="O3183" s="237" t="str">
        <f>IFERROR(VLOOKUP(Informes!$B3183&amp;"-"&amp;TEXT(EDATE(Informes!$D3183,-1),"mmm-aaaa"),$A:$T,COLUMN(Informes!$P$1),FALSE), "")</f>
        <v/>
      </c>
      <c r="P3183" s="239" t="str">
        <f>IF(IF(Informes!$F3183,0,
IF(IFERROR(VLOOKUP(Informes!$B3183&amp;"-"&amp;TEXT(EDATE(Informes!$D3183,-1),"mmm-aaaa"),$A:$P,COLUMN(Informes!$F$1),FALSE), FALSE),1,
IF(IFERROR(VLOOKUP(Informes!$B3183&amp;"-"&amp;TEXT(EDATE(Informes!$D3183,-2),"mmm-aaaa"),$A:$P,COLUMN(Informes!$F$1),FALSE), FALSE),2,
IF(IFERROR(VLOOKUP(Informes!$B3183&amp;"-"&amp;TEXT(EDATE(Informes!$D3183,-3),"mmm-aaaa"),$A:$P,COLUMN(Informes!$F$1),FALSE), FALSE),3,
IF(IFERROR(VLOOKUP(Informes!$B3183&amp;"-"&amp;TEXT(EDATE(Informes!$D3183,-4),"mmm-aaaa"),$A:$P,COLUMN(Informes!$F$1),FALSE), FALSE),4,
IF(IFERROR(VLOOKUP(Informes!$B3183&amp;"-"&amp;TEXT(EDATE(Informes!$D3183,-5),"mmm-aaaa"),$A:$P,COLUMN(Informes!$F$1),FALSE), FALSE),5,6))))))&lt;6, "Activo","Inactivo")</f>
        <v>Inactivo</v>
      </c>
      <c r="Q3183"/>
      <c r="R3183"/>
      <c r="S3183"/>
      <c r="T3183" s="19"/>
    </row>
    <row r="3184" spans="1:20" s="18" customFormat="1" ht="15.75" x14ac:dyDescent="0.25">
      <c r="A3184" s="210" t="str">
        <f>Informes!$B3184&amp;"-"&amp;TEXT(Informes!$D3184,"mmm-aaaa")</f>
        <v>-ene-1900</v>
      </c>
      <c r="B3184" s="232"/>
      <c r="C3184" s="233"/>
      <c r="D3184" s="211"/>
      <c r="E3184" s="234"/>
      <c r="F3184" s="235"/>
      <c r="G3184" s="236"/>
      <c r="H3184" s="236"/>
      <c r="I3184" s="237"/>
      <c r="J3184" s="233"/>
      <c r="K3184" s="233" t="e">
        <f>VLOOKUP(Informes!$B3184,Publicadores!$A$2:$Y$300,COLUMN(Publicadores!$E$1),FALSE)</f>
        <v>#N/A</v>
      </c>
      <c r="L3184" s="238">
        <f>IF(MONTH(Informes!$D3184)&gt;8,1,0)+YEAR(Informes!$D3184)</f>
        <v>1900</v>
      </c>
      <c r="M3184" s="237">
        <f>IF(AND(Informes!$C3184="Precursor regular",Informes!$J3184&gt;0),MAX(0, MIN(IF(Informes!$D3184&lt;DATE(2023,3,1),75,55)-Informes!$H3184, Informes!$J3184)),0)</f>
        <v>0</v>
      </c>
      <c r="N3184" s="237" t="str">
        <f>IF(Informes!$C3184="Precursor regular",Informes!$H3184+Informes!$M3184,"")</f>
        <v/>
      </c>
      <c r="O3184" s="237" t="str">
        <f>IFERROR(VLOOKUP(Informes!$B3184&amp;"-"&amp;TEXT(EDATE(Informes!$D3184,-1),"mmm-aaaa"),$A:$T,COLUMN(Informes!$P$1),FALSE), "")</f>
        <v/>
      </c>
      <c r="P3184" s="239" t="str">
        <f>IF(IF(Informes!$F3184,0,
IF(IFERROR(VLOOKUP(Informes!$B3184&amp;"-"&amp;TEXT(EDATE(Informes!$D3184,-1),"mmm-aaaa"),$A:$P,COLUMN(Informes!$F$1),FALSE), FALSE),1,
IF(IFERROR(VLOOKUP(Informes!$B3184&amp;"-"&amp;TEXT(EDATE(Informes!$D3184,-2),"mmm-aaaa"),$A:$P,COLUMN(Informes!$F$1),FALSE), FALSE),2,
IF(IFERROR(VLOOKUP(Informes!$B3184&amp;"-"&amp;TEXT(EDATE(Informes!$D3184,-3),"mmm-aaaa"),$A:$P,COLUMN(Informes!$F$1),FALSE), FALSE),3,
IF(IFERROR(VLOOKUP(Informes!$B3184&amp;"-"&amp;TEXT(EDATE(Informes!$D3184,-4),"mmm-aaaa"),$A:$P,COLUMN(Informes!$F$1),FALSE), FALSE),4,
IF(IFERROR(VLOOKUP(Informes!$B3184&amp;"-"&amp;TEXT(EDATE(Informes!$D3184,-5),"mmm-aaaa"),$A:$P,COLUMN(Informes!$F$1),FALSE), FALSE),5,6))))))&lt;6, "Activo","Inactivo")</f>
        <v>Inactivo</v>
      </c>
      <c r="Q3184"/>
      <c r="R3184"/>
      <c r="S3184"/>
      <c r="T3184" s="19"/>
    </row>
    <row r="3185" spans="1:20" s="18" customFormat="1" ht="15.75" x14ac:dyDescent="0.25">
      <c r="A3185" s="211" t="str">
        <f>Informes!$B3185&amp;"-"&amp;TEXT(Informes!$D3185,"mmm-aaaa")</f>
        <v>-ene-1900</v>
      </c>
      <c r="B3185" s="232"/>
      <c r="C3185" s="233"/>
      <c r="D3185" s="211"/>
      <c r="E3185" s="234"/>
      <c r="F3185" s="235"/>
      <c r="G3185" s="236"/>
      <c r="H3185" s="236"/>
      <c r="I3185" s="237"/>
      <c r="J3185" s="233"/>
      <c r="K3185" s="233" t="e">
        <f>VLOOKUP(Informes!$B3185,Publicadores!$A$2:$Y$300,COLUMN(Publicadores!$E$1),FALSE)</f>
        <v>#N/A</v>
      </c>
      <c r="L3185" s="238">
        <f>IF(MONTH(Informes!$D3185)&gt;8,1,0)+YEAR(Informes!$D3185)</f>
        <v>1900</v>
      </c>
      <c r="M3185" s="237">
        <f>IF(AND(Informes!$C3185="Precursor regular",Informes!$J3185&gt;0),MAX(0, MIN(IF(Informes!$D3185&lt;DATE(2023,3,1),75,55)-Informes!$H3185, Informes!$J3185)),0)</f>
        <v>0</v>
      </c>
      <c r="N3185" s="237" t="str">
        <f>IF(Informes!$C3185="Precursor regular",Informes!$H3185+Informes!$M3185,"")</f>
        <v/>
      </c>
      <c r="O3185" s="237" t="str">
        <f>IFERROR(VLOOKUP(Informes!$B3185&amp;"-"&amp;TEXT(EDATE(Informes!$D3185,-1),"mmm-aaaa"),$A:$T,COLUMN(Informes!$P$1),FALSE), "")</f>
        <v/>
      </c>
      <c r="P3185" s="239" t="str">
        <f>IF(IF(Informes!$F3185,0,
IF(IFERROR(VLOOKUP(Informes!$B3185&amp;"-"&amp;TEXT(EDATE(Informes!$D3185,-1),"mmm-aaaa"),$A:$P,COLUMN(Informes!$F$1),FALSE), FALSE),1,
IF(IFERROR(VLOOKUP(Informes!$B3185&amp;"-"&amp;TEXT(EDATE(Informes!$D3185,-2),"mmm-aaaa"),$A:$P,COLUMN(Informes!$F$1),FALSE), FALSE),2,
IF(IFERROR(VLOOKUP(Informes!$B3185&amp;"-"&amp;TEXT(EDATE(Informes!$D3185,-3),"mmm-aaaa"),$A:$P,COLUMN(Informes!$F$1),FALSE), FALSE),3,
IF(IFERROR(VLOOKUP(Informes!$B3185&amp;"-"&amp;TEXT(EDATE(Informes!$D3185,-4),"mmm-aaaa"),$A:$P,COLUMN(Informes!$F$1),FALSE), FALSE),4,
IF(IFERROR(VLOOKUP(Informes!$B3185&amp;"-"&amp;TEXT(EDATE(Informes!$D3185,-5),"mmm-aaaa"),$A:$P,COLUMN(Informes!$F$1),FALSE), FALSE),5,6))))))&lt;6, "Activo","Inactivo")</f>
        <v>Inactivo</v>
      </c>
      <c r="Q3185"/>
      <c r="R3185"/>
      <c r="S3185"/>
      <c r="T3185" s="19"/>
    </row>
    <row r="3186" spans="1:20" s="18" customFormat="1" ht="15.75" x14ac:dyDescent="0.25">
      <c r="A3186" s="210" t="str">
        <f>Informes!$B3186&amp;"-"&amp;TEXT(Informes!$D3186,"mmm-aaaa")</f>
        <v>-ene-1900</v>
      </c>
      <c r="B3186" s="232"/>
      <c r="C3186" s="233"/>
      <c r="D3186" s="211"/>
      <c r="E3186" s="234"/>
      <c r="F3186" s="235"/>
      <c r="G3186" s="236"/>
      <c r="H3186" s="236"/>
      <c r="I3186" s="237"/>
      <c r="J3186" s="233"/>
      <c r="K3186" s="233" t="e">
        <f>VLOOKUP(Informes!$B3186,Publicadores!$A$2:$Y$300,COLUMN(Publicadores!$E$1),FALSE)</f>
        <v>#N/A</v>
      </c>
      <c r="L3186" s="238">
        <f>IF(MONTH(Informes!$D3186)&gt;8,1,0)+YEAR(Informes!$D3186)</f>
        <v>1900</v>
      </c>
      <c r="M3186" s="237">
        <f>IF(AND(Informes!$C3186="Precursor regular",Informes!$J3186&gt;0),MAX(0, MIN(IF(Informes!$D3186&lt;DATE(2023,3,1),75,55)-Informes!$H3186, Informes!$J3186)),0)</f>
        <v>0</v>
      </c>
      <c r="N3186" s="237" t="str">
        <f>IF(Informes!$C3186="Precursor regular",Informes!$H3186+Informes!$M3186,"")</f>
        <v/>
      </c>
      <c r="O3186" s="237" t="str">
        <f>IFERROR(VLOOKUP(Informes!$B3186&amp;"-"&amp;TEXT(EDATE(Informes!$D3186,-1),"mmm-aaaa"),$A:$T,COLUMN(Informes!$P$1),FALSE), "")</f>
        <v/>
      </c>
      <c r="P3186" s="239" t="str">
        <f>IF(IF(Informes!$F3186,0,
IF(IFERROR(VLOOKUP(Informes!$B3186&amp;"-"&amp;TEXT(EDATE(Informes!$D3186,-1),"mmm-aaaa"),$A:$P,COLUMN(Informes!$F$1),FALSE), FALSE),1,
IF(IFERROR(VLOOKUP(Informes!$B3186&amp;"-"&amp;TEXT(EDATE(Informes!$D3186,-2),"mmm-aaaa"),$A:$P,COLUMN(Informes!$F$1),FALSE), FALSE),2,
IF(IFERROR(VLOOKUP(Informes!$B3186&amp;"-"&amp;TEXT(EDATE(Informes!$D3186,-3),"mmm-aaaa"),$A:$P,COLUMN(Informes!$F$1),FALSE), FALSE),3,
IF(IFERROR(VLOOKUP(Informes!$B3186&amp;"-"&amp;TEXT(EDATE(Informes!$D3186,-4),"mmm-aaaa"),$A:$P,COLUMN(Informes!$F$1),FALSE), FALSE),4,
IF(IFERROR(VLOOKUP(Informes!$B3186&amp;"-"&amp;TEXT(EDATE(Informes!$D3186,-5),"mmm-aaaa"),$A:$P,COLUMN(Informes!$F$1),FALSE), FALSE),5,6))))))&lt;6, "Activo","Inactivo")</f>
        <v>Inactivo</v>
      </c>
      <c r="Q3186"/>
      <c r="R3186"/>
      <c r="S3186"/>
      <c r="T3186" s="19"/>
    </row>
    <row r="3187" spans="1:20" s="18" customFormat="1" ht="15.75" x14ac:dyDescent="0.25">
      <c r="A3187" s="211" t="str">
        <f>Informes!$B3187&amp;"-"&amp;TEXT(Informes!$D3187,"mmm-aaaa")</f>
        <v>-ene-1900</v>
      </c>
      <c r="B3187" s="232"/>
      <c r="C3187" s="233"/>
      <c r="D3187" s="211"/>
      <c r="E3187" s="234"/>
      <c r="F3187" s="235"/>
      <c r="G3187" s="236"/>
      <c r="H3187" s="236"/>
      <c r="I3187" s="237"/>
      <c r="J3187" s="233"/>
      <c r="K3187" s="233" t="e">
        <f>VLOOKUP(Informes!$B3187,Publicadores!$A$2:$Y$300,COLUMN(Publicadores!$E$1),FALSE)</f>
        <v>#N/A</v>
      </c>
      <c r="L3187" s="238">
        <f>IF(MONTH(Informes!$D3187)&gt;8,1,0)+YEAR(Informes!$D3187)</f>
        <v>1900</v>
      </c>
      <c r="M3187" s="237">
        <f>IF(AND(Informes!$C3187="Precursor regular",Informes!$J3187&gt;0),MAX(0, MIN(IF(Informes!$D3187&lt;DATE(2023,3,1),75,55)-Informes!$H3187, Informes!$J3187)),0)</f>
        <v>0</v>
      </c>
      <c r="N3187" s="237" t="str">
        <f>IF(Informes!$C3187="Precursor regular",Informes!$H3187+Informes!$M3187,"")</f>
        <v/>
      </c>
      <c r="O3187" s="237" t="str">
        <f>IFERROR(VLOOKUP(Informes!$B3187&amp;"-"&amp;TEXT(EDATE(Informes!$D3187,-1),"mmm-aaaa"),$A:$T,COLUMN(Informes!$P$1),FALSE), "")</f>
        <v/>
      </c>
      <c r="P3187" s="239" t="str">
        <f>IF(IF(Informes!$F3187,0,
IF(IFERROR(VLOOKUP(Informes!$B3187&amp;"-"&amp;TEXT(EDATE(Informes!$D3187,-1),"mmm-aaaa"),$A:$P,COLUMN(Informes!$F$1),FALSE), FALSE),1,
IF(IFERROR(VLOOKUP(Informes!$B3187&amp;"-"&amp;TEXT(EDATE(Informes!$D3187,-2),"mmm-aaaa"),$A:$P,COLUMN(Informes!$F$1),FALSE), FALSE),2,
IF(IFERROR(VLOOKUP(Informes!$B3187&amp;"-"&amp;TEXT(EDATE(Informes!$D3187,-3),"mmm-aaaa"),$A:$P,COLUMN(Informes!$F$1),FALSE), FALSE),3,
IF(IFERROR(VLOOKUP(Informes!$B3187&amp;"-"&amp;TEXT(EDATE(Informes!$D3187,-4),"mmm-aaaa"),$A:$P,COLUMN(Informes!$F$1),FALSE), FALSE),4,
IF(IFERROR(VLOOKUP(Informes!$B3187&amp;"-"&amp;TEXT(EDATE(Informes!$D3187,-5),"mmm-aaaa"),$A:$P,COLUMN(Informes!$F$1),FALSE), FALSE),5,6))))))&lt;6, "Activo","Inactivo")</f>
        <v>Inactivo</v>
      </c>
      <c r="Q3187"/>
      <c r="R3187"/>
      <c r="S3187"/>
      <c r="T3187" s="19"/>
    </row>
    <row r="3188" spans="1:20" s="18" customFormat="1" ht="15.75" x14ac:dyDescent="0.25">
      <c r="A3188" s="210" t="str">
        <f>Informes!$B3188&amp;"-"&amp;TEXT(Informes!$D3188,"mmm-aaaa")</f>
        <v>-ene-1900</v>
      </c>
      <c r="B3188" s="232"/>
      <c r="C3188" s="233"/>
      <c r="D3188" s="211"/>
      <c r="E3188" s="234"/>
      <c r="F3188" s="235"/>
      <c r="G3188" s="236"/>
      <c r="H3188" s="236"/>
      <c r="I3188" s="237"/>
      <c r="J3188" s="233"/>
      <c r="K3188" s="233" t="e">
        <f>VLOOKUP(Informes!$B3188,Publicadores!$A$2:$Y$300,COLUMN(Publicadores!$E$1),FALSE)</f>
        <v>#N/A</v>
      </c>
      <c r="L3188" s="238">
        <f>IF(MONTH(Informes!$D3188)&gt;8,1,0)+YEAR(Informes!$D3188)</f>
        <v>1900</v>
      </c>
      <c r="M3188" s="237">
        <f>IF(AND(Informes!$C3188="Precursor regular",Informes!$J3188&gt;0),MAX(0, MIN(IF(Informes!$D3188&lt;DATE(2023,3,1),75,55)-Informes!$H3188, Informes!$J3188)),0)</f>
        <v>0</v>
      </c>
      <c r="N3188" s="237" t="str">
        <f>IF(Informes!$C3188="Precursor regular",Informes!$H3188+Informes!$M3188,"")</f>
        <v/>
      </c>
      <c r="O3188" s="237" t="str">
        <f>IFERROR(VLOOKUP(Informes!$B3188&amp;"-"&amp;TEXT(EDATE(Informes!$D3188,-1),"mmm-aaaa"),$A:$T,COLUMN(Informes!$P$1),FALSE), "")</f>
        <v/>
      </c>
      <c r="P3188" s="239" t="str">
        <f>IF(IF(Informes!$F3188,0,
IF(IFERROR(VLOOKUP(Informes!$B3188&amp;"-"&amp;TEXT(EDATE(Informes!$D3188,-1),"mmm-aaaa"),$A:$P,COLUMN(Informes!$F$1),FALSE), FALSE),1,
IF(IFERROR(VLOOKUP(Informes!$B3188&amp;"-"&amp;TEXT(EDATE(Informes!$D3188,-2),"mmm-aaaa"),$A:$P,COLUMN(Informes!$F$1),FALSE), FALSE),2,
IF(IFERROR(VLOOKUP(Informes!$B3188&amp;"-"&amp;TEXT(EDATE(Informes!$D3188,-3),"mmm-aaaa"),$A:$P,COLUMN(Informes!$F$1),FALSE), FALSE),3,
IF(IFERROR(VLOOKUP(Informes!$B3188&amp;"-"&amp;TEXT(EDATE(Informes!$D3188,-4),"mmm-aaaa"),$A:$P,COLUMN(Informes!$F$1),FALSE), FALSE),4,
IF(IFERROR(VLOOKUP(Informes!$B3188&amp;"-"&amp;TEXT(EDATE(Informes!$D3188,-5),"mmm-aaaa"),$A:$P,COLUMN(Informes!$F$1),FALSE), FALSE),5,6))))))&lt;6, "Activo","Inactivo")</f>
        <v>Inactivo</v>
      </c>
      <c r="Q3188"/>
      <c r="R3188"/>
      <c r="S3188"/>
      <c r="T3188" s="19"/>
    </row>
    <row r="3189" spans="1:20" s="18" customFormat="1" ht="15.75" x14ac:dyDescent="0.25">
      <c r="A3189" s="211" t="str">
        <f>Informes!$B3189&amp;"-"&amp;TEXT(Informes!$D3189,"mmm-aaaa")</f>
        <v>-ene-1900</v>
      </c>
      <c r="B3189" s="232"/>
      <c r="C3189" s="233"/>
      <c r="D3189" s="211"/>
      <c r="E3189" s="234"/>
      <c r="F3189" s="235"/>
      <c r="G3189" s="236"/>
      <c r="H3189" s="236"/>
      <c r="I3189" s="237"/>
      <c r="J3189" s="233"/>
      <c r="K3189" s="233" t="e">
        <f>VLOOKUP(Informes!$B3189,Publicadores!$A$2:$Y$300,COLUMN(Publicadores!$E$1),FALSE)</f>
        <v>#N/A</v>
      </c>
      <c r="L3189" s="238">
        <f>IF(MONTH(Informes!$D3189)&gt;8,1,0)+YEAR(Informes!$D3189)</f>
        <v>1900</v>
      </c>
      <c r="M3189" s="237">
        <f>IF(AND(Informes!$C3189="Precursor regular",Informes!$J3189&gt;0),MAX(0, MIN(IF(Informes!$D3189&lt;DATE(2023,3,1),75,55)-Informes!$H3189, Informes!$J3189)),0)</f>
        <v>0</v>
      </c>
      <c r="N3189" s="237" t="str">
        <f>IF(Informes!$C3189="Precursor regular",Informes!$H3189+Informes!$M3189,"")</f>
        <v/>
      </c>
      <c r="O3189" s="237" t="str">
        <f>IFERROR(VLOOKUP(Informes!$B3189&amp;"-"&amp;TEXT(EDATE(Informes!$D3189,-1),"mmm-aaaa"),$A:$T,COLUMN(Informes!$P$1),FALSE), "")</f>
        <v/>
      </c>
      <c r="P3189" s="239" t="str">
        <f>IF(IF(Informes!$F3189,0,
IF(IFERROR(VLOOKUP(Informes!$B3189&amp;"-"&amp;TEXT(EDATE(Informes!$D3189,-1),"mmm-aaaa"),$A:$P,COLUMN(Informes!$F$1),FALSE), FALSE),1,
IF(IFERROR(VLOOKUP(Informes!$B3189&amp;"-"&amp;TEXT(EDATE(Informes!$D3189,-2),"mmm-aaaa"),$A:$P,COLUMN(Informes!$F$1),FALSE), FALSE),2,
IF(IFERROR(VLOOKUP(Informes!$B3189&amp;"-"&amp;TEXT(EDATE(Informes!$D3189,-3),"mmm-aaaa"),$A:$P,COLUMN(Informes!$F$1),FALSE), FALSE),3,
IF(IFERROR(VLOOKUP(Informes!$B3189&amp;"-"&amp;TEXT(EDATE(Informes!$D3189,-4),"mmm-aaaa"),$A:$P,COLUMN(Informes!$F$1),FALSE), FALSE),4,
IF(IFERROR(VLOOKUP(Informes!$B3189&amp;"-"&amp;TEXT(EDATE(Informes!$D3189,-5),"mmm-aaaa"),$A:$P,COLUMN(Informes!$F$1),FALSE), FALSE),5,6))))))&lt;6, "Activo","Inactivo")</f>
        <v>Inactivo</v>
      </c>
      <c r="Q3189"/>
      <c r="R3189"/>
      <c r="S3189"/>
      <c r="T3189" s="19"/>
    </row>
    <row r="3190" spans="1:20" s="18" customFormat="1" ht="15.75" x14ac:dyDescent="0.25">
      <c r="A3190" s="210" t="str">
        <f>Informes!$B3190&amp;"-"&amp;TEXT(Informes!$D3190,"mmm-aaaa")</f>
        <v>-ene-1900</v>
      </c>
      <c r="B3190" s="232"/>
      <c r="C3190" s="233"/>
      <c r="D3190" s="211"/>
      <c r="E3190" s="234"/>
      <c r="F3190" s="235"/>
      <c r="G3190" s="236"/>
      <c r="H3190" s="236"/>
      <c r="I3190" s="237"/>
      <c r="J3190" s="233"/>
      <c r="K3190" s="233" t="e">
        <f>VLOOKUP(Informes!$B3190,Publicadores!$A$2:$Y$300,COLUMN(Publicadores!$E$1),FALSE)</f>
        <v>#N/A</v>
      </c>
      <c r="L3190" s="238">
        <f>IF(MONTH(Informes!$D3190)&gt;8,1,0)+YEAR(Informes!$D3190)</f>
        <v>1900</v>
      </c>
      <c r="M3190" s="237">
        <f>IF(AND(Informes!$C3190="Precursor regular",Informes!$J3190&gt;0),MAX(0, MIN(IF(Informes!$D3190&lt;DATE(2023,3,1),75,55)-Informes!$H3190, Informes!$J3190)),0)</f>
        <v>0</v>
      </c>
      <c r="N3190" s="237" t="str">
        <f>IF(Informes!$C3190="Precursor regular",Informes!$H3190+Informes!$M3190,"")</f>
        <v/>
      </c>
      <c r="O3190" s="237" t="str">
        <f>IFERROR(VLOOKUP(Informes!$B3190&amp;"-"&amp;TEXT(EDATE(Informes!$D3190,-1),"mmm-aaaa"),$A:$T,COLUMN(Informes!$P$1),FALSE), "")</f>
        <v/>
      </c>
      <c r="P3190" s="239" t="str">
        <f>IF(IF(Informes!$F3190,0,
IF(IFERROR(VLOOKUP(Informes!$B3190&amp;"-"&amp;TEXT(EDATE(Informes!$D3190,-1),"mmm-aaaa"),$A:$P,COLUMN(Informes!$F$1),FALSE), FALSE),1,
IF(IFERROR(VLOOKUP(Informes!$B3190&amp;"-"&amp;TEXT(EDATE(Informes!$D3190,-2),"mmm-aaaa"),$A:$P,COLUMN(Informes!$F$1),FALSE), FALSE),2,
IF(IFERROR(VLOOKUP(Informes!$B3190&amp;"-"&amp;TEXT(EDATE(Informes!$D3190,-3),"mmm-aaaa"),$A:$P,COLUMN(Informes!$F$1),FALSE), FALSE),3,
IF(IFERROR(VLOOKUP(Informes!$B3190&amp;"-"&amp;TEXT(EDATE(Informes!$D3190,-4),"mmm-aaaa"),$A:$P,COLUMN(Informes!$F$1),FALSE), FALSE),4,
IF(IFERROR(VLOOKUP(Informes!$B3190&amp;"-"&amp;TEXT(EDATE(Informes!$D3190,-5),"mmm-aaaa"),$A:$P,COLUMN(Informes!$F$1),FALSE), FALSE),5,6))))))&lt;6, "Activo","Inactivo")</f>
        <v>Inactivo</v>
      </c>
      <c r="Q3190"/>
      <c r="R3190"/>
      <c r="S3190"/>
      <c r="T3190" s="19"/>
    </row>
    <row r="3191" spans="1:20" s="18" customFormat="1" ht="15.75" x14ac:dyDescent="0.25">
      <c r="A3191" s="211" t="str">
        <f>Informes!$B3191&amp;"-"&amp;TEXT(Informes!$D3191,"mmm-aaaa")</f>
        <v>-ene-1900</v>
      </c>
      <c r="B3191" s="232"/>
      <c r="C3191" s="233"/>
      <c r="D3191" s="211"/>
      <c r="E3191" s="234"/>
      <c r="F3191" s="235"/>
      <c r="G3191" s="236"/>
      <c r="H3191" s="236"/>
      <c r="I3191" s="237"/>
      <c r="J3191" s="233"/>
      <c r="K3191" s="233" t="e">
        <f>VLOOKUP(Informes!$B3191,Publicadores!$A$2:$Y$300,COLUMN(Publicadores!$E$1),FALSE)</f>
        <v>#N/A</v>
      </c>
      <c r="L3191" s="238">
        <f>IF(MONTH(Informes!$D3191)&gt;8,1,0)+YEAR(Informes!$D3191)</f>
        <v>1900</v>
      </c>
      <c r="M3191" s="237">
        <f>IF(AND(Informes!$C3191="Precursor regular",Informes!$J3191&gt;0),MAX(0, MIN(IF(Informes!$D3191&lt;DATE(2023,3,1),75,55)-Informes!$H3191, Informes!$J3191)),0)</f>
        <v>0</v>
      </c>
      <c r="N3191" s="237" t="str">
        <f>IF(Informes!$C3191="Precursor regular",Informes!$H3191+Informes!$M3191,"")</f>
        <v/>
      </c>
      <c r="O3191" s="237" t="str">
        <f>IFERROR(VLOOKUP(Informes!$B3191&amp;"-"&amp;TEXT(EDATE(Informes!$D3191,-1),"mmm-aaaa"),$A:$T,COLUMN(Informes!$P$1),FALSE), "")</f>
        <v/>
      </c>
      <c r="P3191" s="239" t="str">
        <f>IF(IF(Informes!$F3191,0,
IF(IFERROR(VLOOKUP(Informes!$B3191&amp;"-"&amp;TEXT(EDATE(Informes!$D3191,-1),"mmm-aaaa"),$A:$P,COLUMN(Informes!$F$1),FALSE), FALSE),1,
IF(IFERROR(VLOOKUP(Informes!$B3191&amp;"-"&amp;TEXT(EDATE(Informes!$D3191,-2),"mmm-aaaa"),$A:$P,COLUMN(Informes!$F$1),FALSE), FALSE),2,
IF(IFERROR(VLOOKUP(Informes!$B3191&amp;"-"&amp;TEXT(EDATE(Informes!$D3191,-3),"mmm-aaaa"),$A:$P,COLUMN(Informes!$F$1),FALSE), FALSE),3,
IF(IFERROR(VLOOKUP(Informes!$B3191&amp;"-"&amp;TEXT(EDATE(Informes!$D3191,-4),"mmm-aaaa"),$A:$P,COLUMN(Informes!$F$1),FALSE), FALSE),4,
IF(IFERROR(VLOOKUP(Informes!$B3191&amp;"-"&amp;TEXT(EDATE(Informes!$D3191,-5),"mmm-aaaa"),$A:$P,COLUMN(Informes!$F$1),FALSE), FALSE),5,6))))))&lt;6, "Activo","Inactivo")</f>
        <v>Inactivo</v>
      </c>
      <c r="Q3191"/>
      <c r="R3191"/>
      <c r="S3191"/>
      <c r="T3191" s="19"/>
    </row>
    <row r="3192" spans="1:20" s="18" customFormat="1" ht="15.75" x14ac:dyDescent="0.25">
      <c r="A3192" s="210" t="str">
        <f>Informes!$B3192&amp;"-"&amp;TEXT(Informes!$D3192,"mmm-aaaa")</f>
        <v>-ene-1900</v>
      </c>
      <c r="B3192" s="232"/>
      <c r="C3192" s="233"/>
      <c r="D3192" s="211"/>
      <c r="E3192" s="234"/>
      <c r="F3192" s="235"/>
      <c r="G3192" s="236"/>
      <c r="H3192" s="236"/>
      <c r="I3192" s="237"/>
      <c r="J3192" s="233"/>
      <c r="K3192" s="233" t="e">
        <f>VLOOKUP(Informes!$B3192,Publicadores!$A$2:$Y$300,COLUMN(Publicadores!$E$1),FALSE)</f>
        <v>#N/A</v>
      </c>
      <c r="L3192" s="238">
        <f>IF(MONTH(Informes!$D3192)&gt;8,1,0)+YEAR(Informes!$D3192)</f>
        <v>1900</v>
      </c>
      <c r="M3192" s="237">
        <f>IF(AND(Informes!$C3192="Precursor regular",Informes!$J3192&gt;0),MAX(0, MIN(IF(Informes!$D3192&lt;DATE(2023,3,1),75,55)-Informes!$H3192, Informes!$J3192)),0)</f>
        <v>0</v>
      </c>
      <c r="N3192" s="237" t="str">
        <f>IF(Informes!$C3192="Precursor regular",Informes!$H3192+Informes!$M3192,"")</f>
        <v/>
      </c>
      <c r="O3192" s="237" t="str">
        <f>IFERROR(VLOOKUP(Informes!$B3192&amp;"-"&amp;TEXT(EDATE(Informes!$D3192,-1),"mmm-aaaa"),$A:$T,COLUMN(Informes!$P$1),FALSE), "")</f>
        <v/>
      </c>
      <c r="P3192" s="239" t="str">
        <f>IF(IF(Informes!$F3192,0,
IF(IFERROR(VLOOKUP(Informes!$B3192&amp;"-"&amp;TEXT(EDATE(Informes!$D3192,-1),"mmm-aaaa"),$A:$P,COLUMN(Informes!$F$1),FALSE), FALSE),1,
IF(IFERROR(VLOOKUP(Informes!$B3192&amp;"-"&amp;TEXT(EDATE(Informes!$D3192,-2),"mmm-aaaa"),$A:$P,COLUMN(Informes!$F$1),FALSE), FALSE),2,
IF(IFERROR(VLOOKUP(Informes!$B3192&amp;"-"&amp;TEXT(EDATE(Informes!$D3192,-3),"mmm-aaaa"),$A:$P,COLUMN(Informes!$F$1),FALSE), FALSE),3,
IF(IFERROR(VLOOKUP(Informes!$B3192&amp;"-"&amp;TEXT(EDATE(Informes!$D3192,-4),"mmm-aaaa"),$A:$P,COLUMN(Informes!$F$1),FALSE), FALSE),4,
IF(IFERROR(VLOOKUP(Informes!$B3192&amp;"-"&amp;TEXT(EDATE(Informes!$D3192,-5),"mmm-aaaa"),$A:$P,COLUMN(Informes!$F$1),FALSE), FALSE),5,6))))))&lt;6, "Activo","Inactivo")</f>
        <v>Inactivo</v>
      </c>
      <c r="Q3192"/>
      <c r="R3192"/>
      <c r="S3192"/>
      <c r="T3192" s="19"/>
    </row>
    <row r="3193" spans="1:20" s="18" customFormat="1" ht="15.75" x14ac:dyDescent="0.25">
      <c r="A3193" s="211" t="str">
        <f>Informes!$B3193&amp;"-"&amp;TEXT(Informes!$D3193,"mmm-aaaa")</f>
        <v>-ene-1900</v>
      </c>
      <c r="B3193" s="232"/>
      <c r="C3193" s="233"/>
      <c r="D3193" s="211"/>
      <c r="E3193" s="234"/>
      <c r="F3193" s="235"/>
      <c r="G3193" s="236"/>
      <c r="H3193" s="236"/>
      <c r="I3193" s="237"/>
      <c r="J3193" s="233"/>
      <c r="K3193" s="233" t="e">
        <f>VLOOKUP(Informes!$B3193,Publicadores!$A$2:$Y$300,COLUMN(Publicadores!$E$1),FALSE)</f>
        <v>#N/A</v>
      </c>
      <c r="L3193" s="238">
        <f>IF(MONTH(Informes!$D3193)&gt;8,1,0)+YEAR(Informes!$D3193)</f>
        <v>1900</v>
      </c>
      <c r="M3193" s="237">
        <f>IF(AND(Informes!$C3193="Precursor regular",Informes!$J3193&gt;0),MAX(0, MIN(IF(Informes!$D3193&lt;DATE(2023,3,1),75,55)-Informes!$H3193, Informes!$J3193)),0)</f>
        <v>0</v>
      </c>
      <c r="N3193" s="237" t="str">
        <f>IF(Informes!$C3193="Precursor regular",Informes!$H3193+Informes!$M3193,"")</f>
        <v/>
      </c>
      <c r="O3193" s="237" t="str">
        <f>IFERROR(VLOOKUP(Informes!$B3193&amp;"-"&amp;TEXT(EDATE(Informes!$D3193,-1),"mmm-aaaa"),$A:$T,COLUMN(Informes!$P$1),FALSE), "")</f>
        <v/>
      </c>
      <c r="P3193" s="239" t="str">
        <f>IF(IF(Informes!$F3193,0,
IF(IFERROR(VLOOKUP(Informes!$B3193&amp;"-"&amp;TEXT(EDATE(Informes!$D3193,-1),"mmm-aaaa"),$A:$P,COLUMN(Informes!$F$1),FALSE), FALSE),1,
IF(IFERROR(VLOOKUP(Informes!$B3193&amp;"-"&amp;TEXT(EDATE(Informes!$D3193,-2),"mmm-aaaa"),$A:$P,COLUMN(Informes!$F$1),FALSE), FALSE),2,
IF(IFERROR(VLOOKUP(Informes!$B3193&amp;"-"&amp;TEXT(EDATE(Informes!$D3193,-3),"mmm-aaaa"),$A:$P,COLUMN(Informes!$F$1),FALSE), FALSE),3,
IF(IFERROR(VLOOKUP(Informes!$B3193&amp;"-"&amp;TEXT(EDATE(Informes!$D3193,-4),"mmm-aaaa"),$A:$P,COLUMN(Informes!$F$1),FALSE), FALSE),4,
IF(IFERROR(VLOOKUP(Informes!$B3193&amp;"-"&amp;TEXT(EDATE(Informes!$D3193,-5),"mmm-aaaa"),$A:$P,COLUMN(Informes!$F$1),FALSE), FALSE),5,6))))))&lt;6, "Activo","Inactivo")</f>
        <v>Inactivo</v>
      </c>
      <c r="Q3193"/>
      <c r="R3193"/>
      <c r="S3193"/>
      <c r="T3193" s="19"/>
    </row>
    <row r="3194" spans="1:20" s="18" customFormat="1" ht="15.75" x14ac:dyDescent="0.25">
      <c r="A3194" s="210" t="str">
        <f>Informes!$B3194&amp;"-"&amp;TEXT(Informes!$D3194,"mmm-aaaa")</f>
        <v>-ene-1900</v>
      </c>
      <c r="B3194" s="232"/>
      <c r="C3194" s="233"/>
      <c r="D3194" s="211"/>
      <c r="E3194" s="234"/>
      <c r="F3194" s="235"/>
      <c r="G3194" s="236"/>
      <c r="H3194" s="236"/>
      <c r="I3194" s="237"/>
      <c r="J3194" s="233"/>
      <c r="K3194" s="233" t="e">
        <f>VLOOKUP(Informes!$B3194,Publicadores!$A$2:$Y$300,COLUMN(Publicadores!$E$1),FALSE)</f>
        <v>#N/A</v>
      </c>
      <c r="L3194" s="238">
        <f>IF(MONTH(Informes!$D3194)&gt;8,1,0)+YEAR(Informes!$D3194)</f>
        <v>1900</v>
      </c>
      <c r="M3194" s="237">
        <f>IF(AND(Informes!$C3194="Precursor regular",Informes!$J3194&gt;0),MAX(0, MIN(IF(Informes!$D3194&lt;DATE(2023,3,1),75,55)-Informes!$H3194, Informes!$J3194)),0)</f>
        <v>0</v>
      </c>
      <c r="N3194" s="237" t="str">
        <f>IF(Informes!$C3194="Precursor regular",Informes!$H3194+Informes!$M3194,"")</f>
        <v/>
      </c>
      <c r="O3194" s="237" t="str">
        <f>IFERROR(VLOOKUP(Informes!$B3194&amp;"-"&amp;TEXT(EDATE(Informes!$D3194,-1),"mmm-aaaa"),$A:$T,COLUMN(Informes!$P$1),FALSE), "")</f>
        <v/>
      </c>
      <c r="P3194" s="239" t="str">
        <f>IF(IF(Informes!$F3194,0,
IF(IFERROR(VLOOKUP(Informes!$B3194&amp;"-"&amp;TEXT(EDATE(Informes!$D3194,-1),"mmm-aaaa"),$A:$P,COLUMN(Informes!$F$1),FALSE), FALSE),1,
IF(IFERROR(VLOOKUP(Informes!$B3194&amp;"-"&amp;TEXT(EDATE(Informes!$D3194,-2),"mmm-aaaa"),$A:$P,COLUMN(Informes!$F$1),FALSE), FALSE),2,
IF(IFERROR(VLOOKUP(Informes!$B3194&amp;"-"&amp;TEXT(EDATE(Informes!$D3194,-3),"mmm-aaaa"),$A:$P,COLUMN(Informes!$F$1),FALSE), FALSE),3,
IF(IFERROR(VLOOKUP(Informes!$B3194&amp;"-"&amp;TEXT(EDATE(Informes!$D3194,-4),"mmm-aaaa"),$A:$P,COLUMN(Informes!$F$1),FALSE), FALSE),4,
IF(IFERROR(VLOOKUP(Informes!$B3194&amp;"-"&amp;TEXT(EDATE(Informes!$D3194,-5),"mmm-aaaa"),$A:$P,COLUMN(Informes!$F$1),FALSE), FALSE),5,6))))))&lt;6, "Activo","Inactivo")</f>
        <v>Inactivo</v>
      </c>
      <c r="Q3194"/>
      <c r="R3194"/>
      <c r="S3194"/>
      <c r="T3194" s="19"/>
    </row>
    <row r="3195" spans="1:20" s="18" customFormat="1" ht="15.75" x14ac:dyDescent="0.25">
      <c r="A3195" s="211" t="str">
        <f>Informes!$B3195&amp;"-"&amp;TEXT(Informes!$D3195,"mmm-aaaa")</f>
        <v>-ene-1900</v>
      </c>
      <c r="B3195" s="232"/>
      <c r="C3195" s="233"/>
      <c r="D3195" s="211"/>
      <c r="E3195" s="234"/>
      <c r="F3195" s="235"/>
      <c r="G3195" s="236"/>
      <c r="H3195" s="236"/>
      <c r="I3195" s="237"/>
      <c r="J3195" s="233"/>
      <c r="K3195" s="233" t="e">
        <f>VLOOKUP(Informes!$B3195,Publicadores!$A$2:$Y$300,COLUMN(Publicadores!$E$1),FALSE)</f>
        <v>#N/A</v>
      </c>
      <c r="L3195" s="238">
        <f>IF(MONTH(Informes!$D3195)&gt;8,1,0)+YEAR(Informes!$D3195)</f>
        <v>1900</v>
      </c>
      <c r="M3195" s="237">
        <f>IF(AND(Informes!$C3195="Precursor regular",Informes!$J3195&gt;0),MAX(0, MIN(IF(Informes!$D3195&lt;DATE(2023,3,1),75,55)-Informes!$H3195, Informes!$J3195)),0)</f>
        <v>0</v>
      </c>
      <c r="N3195" s="237" t="str">
        <f>IF(Informes!$C3195="Precursor regular",Informes!$H3195+Informes!$M3195,"")</f>
        <v/>
      </c>
      <c r="O3195" s="237" t="str">
        <f>IFERROR(VLOOKUP(Informes!$B3195&amp;"-"&amp;TEXT(EDATE(Informes!$D3195,-1),"mmm-aaaa"),$A:$T,COLUMN(Informes!$P$1),FALSE), "")</f>
        <v/>
      </c>
      <c r="P3195" s="239" t="str">
        <f>IF(IF(Informes!$F3195,0,
IF(IFERROR(VLOOKUP(Informes!$B3195&amp;"-"&amp;TEXT(EDATE(Informes!$D3195,-1),"mmm-aaaa"),$A:$P,COLUMN(Informes!$F$1),FALSE), FALSE),1,
IF(IFERROR(VLOOKUP(Informes!$B3195&amp;"-"&amp;TEXT(EDATE(Informes!$D3195,-2),"mmm-aaaa"),$A:$P,COLUMN(Informes!$F$1),FALSE), FALSE),2,
IF(IFERROR(VLOOKUP(Informes!$B3195&amp;"-"&amp;TEXT(EDATE(Informes!$D3195,-3),"mmm-aaaa"),$A:$P,COLUMN(Informes!$F$1),FALSE), FALSE),3,
IF(IFERROR(VLOOKUP(Informes!$B3195&amp;"-"&amp;TEXT(EDATE(Informes!$D3195,-4),"mmm-aaaa"),$A:$P,COLUMN(Informes!$F$1),FALSE), FALSE),4,
IF(IFERROR(VLOOKUP(Informes!$B3195&amp;"-"&amp;TEXT(EDATE(Informes!$D3195,-5),"mmm-aaaa"),$A:$P,COLUMN(Informes!$F$1),FALSE), FALSE),5,6))))))&lt;6, "Activo","Inactivo")</f>
        <v>Inactivo</v>
      </c>
      <c r="Q3195"/>
      <c r="R3195"/>
      <c r="S3195"/>
      <c r="T3195" s="19"/>
    </row>
    <row r="3196" spans="1:20" s="18" customFormat="1" ht="15.75" x14ac:dyDescent="0.25">
      <c r="A3196" s="210" t="str">
        <f>Informes!$B3196&amp;"-"&amp;TEXT(Informes!$D3196,"mmm-aaaa")</f>
        <v>-ene-1900</v>
      </c>
      <c r="B3196" s="232"/>
      <c r="C3196" s="233"/>
      <c r="D3196" s="211"/>
      <c r="E3196" s="234"/>
      <c r="F3196" s="235"/>
      <c r="G3196" s="236"/>
      <c r="H3196" s="236"/>
      <c r="I3196" s="237"/>
      <c r="J3196" s="233"/>
      <c r="K3196" s="233" t="e">
        <f>VLOOKUP(Informes!$B3196,Publicadores!$A$2:$Y$300,COLUMN(Publicadores!$E$1),FALSE)</f>
        <v>#N/A</v>
      </c>
      <c r="L3196" s="238">
        <f>IF(MONTH(Informes!$D3196)&gt;8,1,0)+YEAR(Informes!$D3196)</f>
        <v>1900</v>
      </c>
      <c r="M3196" s="237">
        <f>IF(AND(Informes!$C3196="Precursor regular",Informes!$J3196&gt;0),MAX(0, MIN(IF(Informes!$D3196&lt;DATE(2023,3,1),75,55)-Informes!$H3196, Informes!$J3196)),0)</f>
        <v>0</v>
      </c>
      <c r="N3196" s="237" t="str">
        <f>IF(Informes!$C3196="Precursor regular",Informes!$H3196+Informes!$M3196,"")</f>
        <v/>
      </c>
      <c r="O3196" s="237" t="str">
        <f>IFERROR(VLOOKUP(Informes!$B3196&amp;"-"&amp;TEXT(EDATE(Informes!$D3196,-1),"mmm-aaaa"),$A:$T,COLUMN(Informes!$P$1),FALSE), "")</f>
        <v/>
      </c>
      <c r="P3196" s="239" t="str">
        <f>IF(IF(Informes!$F3196,0,
IF(IFERROR(VLOOKUP(Informes!$B3196&amp;"-"&amp;TEXT(EDATE(Informes!$D3196,-1),"mmm-aaaa"),$A:$P,COLUMN(Informes!$F$1),FALSE), FALSE),1,
IF(IFERROR(VLOOKUP(Informes!$B3196&amp;"-"&amp;TEXT(EDATE(Informes!$D3196,-2),"mmm-aaaa"),$A:$P,COLUMN(Informes!$F$1),FALSE), FALSE),2,
IF(IFERROR(VLOOKUP(Informes!$B3196&amp;"-"&amp;TEXT(EDATE(Informes!$D3196,-3),"mmm-aaaa"),$A:$P,COLUMN(Informes!$F$1),FALSE), FALSE),3,
IF(IFERROR(VLOOKUP(Informes!$B3196&amp;"-"&amp;TEXT(EDATE(Informes!$D3196,-4),"mmm-aaaa"),$A:$P,COLUMN(Informes!$F$1),FALSE), FALSE),4,
IF(IFERROR(VLOOKUP(Informes!$B3196&amp;"-"&amp;TEXT(EDATE(Informes!$D3196,-5),"mmm-aaaa"),$A:$P,COLUMN(Informes!$F$1),FALSE), FALSE),5,6))))))&lt;6, "Activo","Inactivo")</f>
        <v>Inactivo</v>
      </c>
      <c r="Q3196"/>
      <c r="R3196"/>
      <c r="S3196"/>
      <c r="T3196" s="19"/>
    </row>
    <row r="3197" spans="1:20" s="18" customFormat="1" ht="15.75" x14ac:dyDescent="0.25">
      <c r="A3197" s="211" t="str">
        <f>Informes!$B3197&amp;"-"&amp;TEXT(Informes!$D3197,"mmm-aaaa")</f>
        <v>-ene-1900</v>
      </c>
      <c r="B3197" s="232"/>
      <c r="C3197" s="233"/>
      <c r="D3197" s="211"/>
      <c r="E3197" s="234"/>
      <c r="F3197" s="235"/>
      <c r="G3197" s="236"/>
      <c r="H3197" s="236"/>
      <c r="I3197" s="237"/>
      <c r="J3197" s="233"/>
      <c r="K3197" s="233" t="e">
        <f>VLOOKUP(Informes!$B3197,Publicadores!$A$2:$Y$300,COLUMN(Publicadores!$E$1),FALSE)</f>
        <v>#N/A</v>
      </c>
      <c r="L3197" s="238">
        <f>IF(MONTH(Informes!$D3197)&gt;8,1,0)+YEAR(Informes!$D3197)</f>
        <v>1900</v>
      </c>
      <c r="M3197" s="237">
        <f>IF(AND(Informes!$C3197="Precursor regular",Informes!$J3197&gt;0),MAX(0, MIN(IF(Informes!$D3197&lt;DATE(2023,3,1),75,55)-Informes!$H3197, Informes!$J3197)),0)</f>
        <v>0</v>
      </c>
      <c r="N3197" s="237" t="str">
        <f>IF(Informes!$C3197="Precursor regular",Informes!$H3197+Informes!$M3197,"")</f>
        <v/>
      </c>
      <c r="O3197" s="237" t="str">
        <f>IFERROR(VLOOKUP(Informes!$B3197&amp;"-"&amp;TEXT(EDATE(Informes!$D3197,-1),"mmm-aaaa"),$A:$T,COLUMN(Informes!$P$1),FALSE), "")</f>
        <v/>
      </c>
      <c r="P3197" s="239" t="str">
        <f>IF(IF(Informes!$F3197,0,
IF(IFERROR(VLOOKUP(Informes!$B3197&amp;"-"&amp;TEXT(EDATE(Informes!$D3197,-1),"mmm-aaaa"),$A:$P,COLUMN(Informes!$F$1),FALSE), FALSE),1,
IF(IFERROR(VLOOKUP(Informes!$B3197&amp;"-"&amp;TEXT(EDATE(Informes!$D3197,-2),"mmm-aaaa"),$A:$P,COLUMN(Informes!$F$1),FALSE), FALSE),2,
IF(IFERROR(VLOOKUP(Informes!$B3197&amp;"-"&amp;TEXT(EDATE(Informes!$D3197,-3),"mmm-aaaa"),$A:$P,COLUMN(Informes!$F$1),FALSE), FALSE),3,
IF(IFERROR(VLOOKUP(Informes!$B3197&amp;"-"&amp;TEXT(EDATE(Informes!$D3197,-4),"mmm-aaaa"),$A:$P,COLUMN(Informes!$F$1),FALSE), FALSE),4,
IF(IFERROR(VLOOKUP(Informes!$B3197&amp;"-"&amp;TEXT(EDATE(Informes!$D3197,-5),"mmm-aaaa"),$A:$P,COLUMN(Informes!$F$1),FALSE), FALSE),5,6))))))&lt;6, "Activo","Inactivo")</f>
        <v>Inactivo</v>
      </c>
      <c r="Q3197"/>
      <c r="R3197"/>
      <c r="S3197"/>
      <c r="T3197" s="19"/>
    </row>
    <row r="3198" spans="1:20" s="18" customFormat="1" ht="15.75" x14ac:dyDescent="0.25">
      <c r="A3198" s="210" t="str">
        <f>Informes!$B3198&amp;"-"&amp;TEXT(Informes!$D3198,"mmm-aaaa")</f>
        <v>-ene-1900</v>
      </c>
      <c r="B3198" s="232"/>
      <c r="C3198" s="233"/>
      <c r="D3198" s="211"/>
      <c r="E3198" s="234"/>
      <c r="F3198" s="235"/>
      <c r="G3198" s="236"/>
      <c r="H3198" s="236"/>
      <c r="I3198" s="237"/>
      <c r="J3198" s="233"/>
      <c r="K3198" s="233" t="e">
        <f>VLOOKUP(Informes!$B3198,Publicadores!$A$2:$Y$300,COLUMN(Publicadores!$E$1),FALSE)</f>
        <v>#N/A</v>
      </c>
      <c r="L3198" s="238">
        <f>IF(MONTH(Informes!$D3198)&gt;8,1,0)+YEAR(Informes!$D3198)</f>
        <v>1900</v>
      </c>
      <c r="M3198" s="237">
        <f>IF(AND(Informes!$C3198="Precursor regular",Informes!$J3198&gt;0),MAX(0, MIN(IF(Informes!$D3198&lt;DATE(2023,3,1),75,55)-Informes!$H3198, Informes!$J3198)),0)</f>
        <v>0</v>
      </c>
      <c r="N3198" s="237" t="str">
        <f>IF(Informes!$C3198="Precursor regular",Informes!$H3198+Informes!$M3198,"")</f>
        <v/>
      </c>
      <c r="O3198" s="237" t="str">
        <f>IFERROR(VLOOKUP(Informes!$B3198&amp;"-"&amp;TEXT(EDATE(Informes!$D3198,-1),"mmm-aaaa"),$A:$T,COLUMN(Informes!$P$1),FALSE), "")</f>
        <v/>
      </c>
      <c r="P3198" s="239" t="str">
        <f>IF(IF(Informes!$F3198,0,
IF(IFERROR(VLOOKUP(Informes!$B3198&amp;"-"&amp;TEXT(EDATE(Informes!$D3198,-1),"mmm-aaaa"),$A:$P,COLUMN(Informes!$F$1),FALSE), FALSE),1,
IF(IFERROR(VLOOKUP(Informes!$B3198&amp;"-"&amp;TEXT(EDATE(Informes!$D3198,-2),"mmm-aaaa"),$A:$P,COLUMN(Informes!$F$1),FALSE), FALSE),2,
IF(IFERROR(VLOOKUP(Informes!$B3198&amp;"-"&amp;TEXT(EDATE(Informes!$D3198,-3),"mmm-aaaa"),$A:$P,COLUMN(Informes!$F$1),FALSE), FALSE),3,
IF(IFERROR(VLOOKUP(Informes!$B3198&amp;"-"&amp;TEXT(EDATE(Informes!$D3198,-4),"mmm-aaaa"),$A:$P,COLUMN(Informes!$F$1),FALSE), FALSE),4,
IF(IFERROR(VLOOKUP(Informes!$B3198&amp;"-"&amp;TEXT(EDATE(Informes!$D3198,-5),"mmm-aaaa"),$A:$P,COLUMN(Informes!$F$1),FALSE), FALSE),5,6))))))&lt;6, "Activo","Inactivo")</f>
        <v>Inactivo</v>
      </c>
      <c r="Q3198"/>
      <c r="R3198"/>
      <c r="S3198"/>
      <c r="T3198" s="19"/>
    </row>
    <row r="3199" spans="1:20" s="18" customFormat="1" ht="15.75" x14ac:dyDescent="0.25">
      <c r="A3199" s="211" t="str">
        <f>Informes!$B3199&amp;"-"&amp;TEXT(Informes!$D3199,"mmm-aaaa")</f>
        <v>-ene-1900</v>
      </c>
      <c r="B3199" s="232"/>
      <c r="C3199" s="233"/>
      <c r="D3199" s="211"/>
      <c r="E3199" s="234"/>
      <c r="F3199" s="235"/>
      <c r="G3199" s="236"/>
      <c r="H3199" s="236"/>
      <c r="I3199" s="237"/>
      <c r="J3199" s="233"/>
      <c r="K3199" s="233" t="e">
        <f>VLOOKUP(Informes!$B3199,Publicadores!$A$2:$Y$300,COLUMN(Publicadores!$E$1),FALSE)</f>
        <v>#N/A</v>
      </c>
      <c r="L3199" s="238">
        <f>IF(MONTH(Informes!$D3199)&gt;8,1,0)+YEAR(Informes!$D3199)</f>
        <v>1900</v>
      </c>
      <c r="M3199" s="237">
        <f>IF(AND(Informes!$C3199="Precursor regular",Informes!$J3199&gt;0),MAX(0, MIN(IF(Informes!$D3199&lt;DATE(2023,3,1),75,55)-Informes!$H3199, Informes!$J3199)),0)</f>
        <v>0</v>
      </c>
      <c r="N3199" s="237" t="str">
        <f>IF(Informes!$C3199="Precursor regular",Informes!$H3199+Informes!$M3199,"")</f>
        <v/>
      </c>
      <c r="O3199" s="237" t="str">
        <f>IFERROR(VLOOKUP(Informes!$B3199&amp;"-"&amp;TEXT(EDATE(Informes!$D3199,-1),"mmm-aaaa"),$A:$T,COLUMN(Informes!$P$1),FALSE), "")</f>
        <v/>
      </c>
      <c r="P3199" s="239" t="str">
        <f>IF(IF(Informes!$F3199,0,
IF(IFERROR(VLOOKUP(Informes!$B3199&amp;"-"&amp;TEXT(EDATE(Informes!$D3199,-1),"mmm-aaaa"),$A:$P,COLUMN(Informes!$F$1),FALSE), FALSE),1,
IF(IFERROR(VLOOKUP(Informes!$B3199&amp;"-"&amp;TEXT(EDATE(Informes!$D3199,-2),"mmm-aaaa"),$A:$P,COLUMN(Informes!$F$1),FALSE), FALSE),2,
IF(IFERROR(VLOOKUP(Informes!$B3199&amp;"-"&amp;TEXT(EDATE(Informes!$D3199,-3),"mmm-aaaa"),$A:$P,COLUMN(Informes!$F$1),FALSE), FALSE),3,
IF(IFERROR(VLOOKUP(Informes!$B3199&amp;"-"&amp;TEXT(EDATE(Informes!$D3199,-4),"mmm-aaaa"),$A:$P,COLUMN(Informes!$F$1),FALSE), FALSE),4,
IF(IFERROR(VLOOKUP(Informes!$B3199&amp;"-"&amp;TEXT(EDATE(Informes!$D3199,-5),"mmm-aaaa"),$A:$P,COLUMN(Informes!$F$1),FALSE), FALSE),5,6))))))&lt;6, "Activo","Inactivo")</f>
        <v>Inactivo</v>
      </c>
      <c r="Q3199"/>
      <c r="R3199"/>
      <c r="S3199"/>
      <c r="T3199" s="19"/>
    </row>
    <row r="3200" spans="1:20" s="18" customFormat="1" ht="15.75" x14ac:dyDescent="0.25">
      <c r="A3200" s="210" t="str">
        <f>Informes!$B3200&amp;"-"&amp;TEXT(Informes!$D3200,"mmm-aaaa")</f>
        <v>-ene-1900</v>
      </c>
      <c r="B3200" s="232"/>
      <c r="C3200" s="233"/>
      <c r="D3200" s="211"/>
      <c r="E3200" s="234"/>
      <c r="F3200" s="235"/>
      <c r="G3200" s="236"/>
      <c r="H3200" s="236"/>
      <c r="I3200" s="237"/>
      <c r="J3200" s="233"/>
      <c r="K3200" s="233" t="e">
        <f>VLOOKUP(Informes!$B3200,Publicadores!$A$2:$Y$300,COLUMN(Publicadores!$E$1),FALSE)</f>
        <v>#N/A</v>
      </c>
      <c r="L3200" s="238">
        <f>IF(MONTH(Informes!$D3200)&gt;8,1,0)+YEAR(Informes!$D3200)</f>
        <v>1900</v>
      </c>
      <c r="M3200" s="237">
        <f>IF(AND(Informes!$C3200="Precursor regular",Informes!$J3200&gt;0),MAX(0, MIN(IF(Informes!$D3200&lt;DATE(2023,3,1),75,55)-Informes!$H3200, Informes!$J3200)),0)</f>
        <v>0</v>
      </c>
      <c r="N3200" s="237" t="str">
        <f>IF(Informes!$C3200="Precursor regular",Informes!$H3200+Informes!$M3200,"")</f>
        <v/>
      </c>
      <c r="O3200" s="237" t="str">
        <f>IFERROR(VLOOKUP(Informes!$B3200&amp;"-"&amp;TEXT(EDATE(Informes!$D3200,-1),"mmm-aaaa"),$A:$T,COLUMN(Informes!$P$1),FALSE), "")</f>
        <v/>
      </c>
      <c r="P3200" s="239" t="str">
        <f>IF(IF(Informes!$F3200,0,
IF(IFERROR(VLOOKUP(Informes!$B3200&amp;"-"&amp;TEXT(EDATE(Informes!$D3200,-1),"mmm-aaaa"),$A:$P,COLUMN(Informes!$F$1),FALSE), FALSE),1,
IF(IFERROR(VLOOKUP(Informes!$B3200&amp;"-"&amp;TEXT(EDATE(Informes!$D3200,-2),"mmm-aaaa"),$A:$P,COLUMN(Informes!$F$1),FALSE), FALSE),2,
IF(IFERROR(VLOOKUP(Informes!$B3200&amp;"-"&amp;TEXT(EDATE(Informes!$D3200,-3),"mmm-aaaa"),$A:$P,COLUMN(Informes!$F$1),FALSE), FALSE),3,
IF(IFERROR(VLOOKUP(Informes!$B3200&amp;"-"&amp;TEXT(EDATE(Informes!$D3200,-4),"mmm-aaaa"),$A:$P,COLUMN(Informes!$F$1),FALSE), FALSE),4,
IF(IFERROR(VLOOKUP(Informes!$B3200&amp;"-"&amp;TEXT(EDATE(Informes!$D3200,-5),"mmm-aaaa"),$A:$P,COLUMN(Informes!$F$1),FALSE), FALSE),5,6))))))&lt;6, "Activo","Inactivo")</f>
        <v>Inactivo</v>
      </c>
      <c r="Q3200"/>
      <c r="R3200"/>
      <c r="S3200"/>
      <c r="T3200" s="19"/>
    </row>
    <row r="3201" spans="1:20" s="18" customFormat="1" ht="15.75" x14ac:dyDescent="0.25">
      <c r="A3201" s="211" t="str">
        <f>Informes!$B3201&amp;"-"&amp;TEXT(Informes!$D3201,"mmm-aaaa")</f>
        <v>-ene-1900</v>
      </c>
      <c r="B3201" s="232"/>
      <c r="C3201" s="233"/>
      <c r="D3201" s="211"/>
      <c r="E3201" s="234"/>
      <c r="F3201" s="235"/>
      <c r="G3201" s="236"/>
      <c r="H3201" s="236"/>
      <c r="I3201" s="237"/>
      <c r="J3201" s="233"/>
      <c r="K3201" s="233" t="e">
        <f>VLOOKUP(Informes!$B3201,Publicadores!$A$2:$Y$300,COLUMN(Publicadores!$E$1),FALSE)</f>
        <v>#N/A</v>
      </c>
      <c r="L3201" s="238">
        <f>IF(MONTH(Informes!$D3201)&gt;8,1,0)+YEAR(Informes!$D3201)</f>
        <v>1900</v>
      </c>
      <c r="M3201" s="237">
        <f>IF(AND(Informes!$C3201="Precursor regular",Informes!$J3201&gt;0),MAX(0, MIN(IF(Informes!$D3201&lt;DATE(2023,3,1),75,55)-Informes!$H3201, Informes!$J3201)),0)</f>
        <v>0</v>
      </c>
      <c r="N3201" s="237" t="str">
        <f>IF(Informes!$C3201="Precursor regular",Informes!$H3201+Informes!$M3201,"")</f>
        <v/>
      </c>
      <c r="O3201" s="237" t="str">
        <f>IFERROR(VLOOKUP(Informes!$B3201&amp;"-"&amp;TEXT(EDATE(Informes!$D3201,-1),"mmm-aaaa"),$A:$T,COLUMN(Informes!$P$1),FALSE), "")</f>
        <v/>
      </c>
      <c r="P3201" s="239" t="str">
        <f>IF(IF(Informes!$F3201,0,
IF(IFERROR(VLOOKUP(Informes!$B3201&amp;"-"&amp;TEXT(EDATE(Informes!$D3201,-1),"mmm-aaaa"),$A:$P,COLUMN(Informes!$F$1),FALSE), FALSE),1,
IF(IFERROR(VLOOKUP(Informes!$B3201&amp;"-"&amp;TEXT(EDATE(Informes!$D3201,-2),"mmm-aaaa"),$A:$P,COLUMN(Informes!$F$1),FALSE), FALSE),2,
IF(IFERROR(VLOOKUP(Informes!$B3201&amp;"-"&amp;TEXT(EDATE(Informes!$D3201,-3),"mmm-aaaa"),$A:$P,COLUMN(Informes!$F$1),FALSE), FALSE),3,
IF(IFERROR(VLOOKUP(Informes!$B3201&amp;"-"&amp;TEXT(EDATE(Informes!$D3201,-4),"mmm-aaaa"),$A:$P,COLUMN(Informes!$F$1),FALSE), FALSE),4,
IF(IFERROR(VLOOKUP(Informes!$B3201&amp;"-"&amp;TEXT(EDATE(Informes!$D3201,-5),"mmm-aaaa"),$A:$P,COLUMN(Informes!$F$1),FALSE), FALSE),5,6))))))&lt;6, "Activo","Inactivo")</f>
        <v>Inactivo</v>
      </c>
      <c r="Q3201"/>
      <c r="R3201"/>
      <c r="S3201"/>
      <c r="T3201" s="19"/>
    </row>
    <row r="3202" spans="1:20" s="18" customFormat="1" ht="15.75" x14ac:dyDescent="0.25">
      <c r="A3202" s="210" t="str">
        <f>Informes!$B3202&amp;"-"&amp;TEXT(Informes!$D3202,"mmm-aaaa")</f>
        <v>-ene-1900</v>
      </c>
      <c r="B3202" s="232"/>
      <c r="C3202" s="233"/>
      <c r="D3202" s="211"/>
      <c r="E3202" s="234"/>
      <c r="F3202" s="235"/>
      <c r="G3202" s="236"/>
      <c r="H3202" s="236"/>
      <c r="I3202" s="237"/>
      <c r="J3202" s="233"/>
      <c r="K3202" s="233" t="e">
        <f>VLOOKUP(Informes!$B3202,Publicadores!$A$2:$Y$300,COLUMN(Publicadores!$E$1),FALSE)</f>
        <v>#N/A</v>
      </c>
      <c r="L3202" s="238">
        <f>IF(MONTH(Informes!$D3202)&gt;8,1,0)+YEAR(Informes!$D3202)</f>
        <v>1900</v>
      </c>
      <c r="M3202" s="237">
        <f>IF(AND(Informes!$C3202="Precursor regular",Informes!$J3202&gt;0),MAX(0, MIN(IF(Informes!$D3202&lt;DATE(2023,3,1),75,55)-Informes!$H3202, Informes!$J3202)),0)</f>
        <v>0</v>
      </c>
      <c r="N3202" s="237" t="str">
        <f>IF(Informes!$C3202="Precursor regular",Informes!$H3202+Informes!$M3202,"")</f>
        <v/>
      </c>
      <c r="O3202" s="237" t="str">
        <f>IFERROR(VLOOKUP(Informes!$B3202&amp;"-"&amp;TEXT(EDATE(Informes!$D3202,-1),"mmm-aaaa"),$A:$T,COLUMN(Informes!$P$1),FALSE), "")</f>
        <v/>
      </c>
      <c r="P3202" s="239" t="str">
        <f>IF(IF(Informes!$F3202,0,
IF(IFERROR(VLOOKUP(Informes!$B3202&amp;"-"&amp;TEXT(EDATE(Informes!$D3202,-1),"mmm-aaaa"),$A:$P,COLUMN(Informes!$F$1),FALSE), FALSE),1,
IF(IFERROR(VLOOKUP(Informes!$B3202&amp;"-"&amp;TEXT(EDATE(Informes!$D3202,-2),"mmm-aaaa"),$A:$P,COLUMN(Informes!$F$1),FALSE), FALSE),2,
IF(IFERROR(VLOOKUP(Informes!$B3202&amp;"-"&amp;TEXT(EDATE(Informes!$D3202,-3),"mmm-aaaa"),$A:$P,COLUMN(Informes!$F$1),FALSE), FALSE),3,
IF(IFERROR(VLOOKUP(Informes!$B3202&amp;"-"&amp;TEXT(EDATE(Informes!$D3202,-4),"mmm-aaaa"),$A:$P,COLUMN(Informes!$F$1),FALSE), FALSE),4,
IF(IFERROR(VLOOKUP(Informes!$B3202&amp;"-"&amp;TEXT(EDATE(Informes!$D3202,-5),"mmm-aaaa"),$A:$P,COLUMN(Informes!$F$1),FALSE), FALSE),5,6))))))&lt;6, "Activo","Inactivo")</f>
        <v>Inactivo</v>
      </c>
      <c r="Q3202"/>
      <c r="R3202"/>
      <c r="S3202"/>
      <c r="T3202" s="19"/>
    </row>
    <row r="3203" spans="1:20" s="18" customFormat="1" ht="15.75" x14ac:dyDescent="0.25">
      <c r="A3203" s="211" t="str">
        <f>Informes!$B3203&amp;"-"&amp;TEXT(Informes!$D3203,"mmm-aaaa")</f>
        <v>-ene-1900</v>
      </c>
      <c r="B3203" s="232"/>
      <c r="C3203" s="233"/>
      <c r="D3203" s="211"/>
      <c r="E3203" s="234"/>
      <c r="F3203" s="235"/>
      <c r="G3203" s="236"/>
      <c r="H3203" s="236"/>
      <c r="I3203" s="237"/>
      <c r="J3203" s="233"/>
      <c r="K3203" s="233" t="e">
        <f>VLOOKUP(Informes!$B3203,Publicadores!$A$2:$Y$300,COLUMN(Publicadores!$E$1),FALSE)</f>
        <v>#N/A</v>
      </c>
      <c r="L3203" s="238">
        <f>IF(MONTH(Informes!$D3203)&gt;8,1,0)+YEAR(Informes!$D3203)</f>
        <v>1900</v>
      </c>
      <c r="M3203" s="237">
        <f>IF(AND(Informes!$C3203="Precursor regular",Informes!$J3203&gt;0),MAX(0, MIN(IF(Informes!$D3203&lt;DATE(2023,3,1),75,55)-Informes!$H3203, Informes!$J3203)),0)</f>
        <v>0</v>
      </c>
      <c r="N3203" s="237" t="str">
        <f>IF(Informes!$C3203="Precursor regular",Informes!$H3203+Informes!$M3203,"")</f>
        <v/>
      </c>
      <c r="O3203" s="237" t="str">
        <f>IFERROR(VLOOKUP(Informes!$B3203&amp;"-"&amp;TEXT(EDATE(Informes!$D3203,-1),"mmm-aaaa"),$A:$T,COLUMN(Informes!$P$1),FALSE), "")</f>
        <v/>
      </c>
      <c r="P3203" s="239" t="str">
        <f>IF(IF(Informes!$F3203,0,
IF(IFERROR(VLOOKUP(Informes!$B3203&amp;"-"&amp;TEXT(EDATE(Informes!$D3203,-1),"mmm-aaaa"),$A:$P,COLUMN(Informes!$F$1),FALSE), FALSE),1,
IF(IFERROR(VLOOKUP(Informes!$B3203&amp;"-"&amp;TEXT(EDATE(Informes!$D3203,-2),"mmm-aaaa"),$A:$P,COLUMN(Informes!$F$1),FALSE), FALSE),2,
IF(IFERROR(VLOOKUP(Informes!$B3203&amp;"-"&amp;TEXT(EDATE(Informes!$D3203,-3),"mmm-aaaa"),$A:$P,COLUMN(Informes!$F$1),FALSE), FALSE),3,
IF(IFERROR(VLOOKUP(Informes!$B3203&amp;"-"&amp;TEXT(EDATE(Informes!$D3203,-4),"mmm-aaaa"),$A:$P,COLUMN(Informes!$F$1),FALSE), FALSE),4,
IF(IFERROR(VLOOKUP(Informes!$B3203&amp;"-"&amp;TEXT(EDATE(Informes!$D3203,-5),"mmm-aaaa"),$A:$P,COLUMN(Informes!$F$1),FALSE), FALSE),5,6))))))&lt;6, "Activo","Inactivo")</f>
        <v>Inactivo</v>
      </c>
      <c r="Q3203"/>
      <c r="R3203"/>
      <c r="S3203"/>
      <c r="T3203" s="19"/>
    </row>
    <row r="3204" spans="1:20" s="18" customFormat="1" ht="15.75" x14ac:dyDescent="0.25">
      <c r="A3204" s="210" t="str">
        <f>Informes!$B3204&amp;"-"&amp;TEXT(Informes!$D3204,"mmm-aaaa")</f>
        <v>-ene-1900</v>
      </c>
      <c r="B3204" s="232"/>
      <c r="C3204" s="233"/>
      <c r="D3204" s="211"/>
      <c r="E3204" s="234"/>
      <c r="F3204" s="235"/>
      <c r="G3204" s="236"/>
      <c r="H3204" s="236"/>
      <c r="I3204" s="237"/>
      <c r="J3204" s="233"/>
      <c r="K3204" s="233" t="e">
        <f>VLOOKUP(Informes!$B3204,Publicadores!$A$2:$Y$300,COLUMN(Publicadores!$E$1),FALSE)</f>
        <v>#N/A</v>
      </c>
      <c r="L3204" s="238">
        <f>IF(MONTH(Informes!$D3204)&gt;8,1,0)+YEAR(Informes!$D3204)</f>
        <v>1900</v>
      </c>
      <c r="M3204" s="237">
        <f>IF(AND(Informes!$C3204="Precursor regular",Informes!$J3204&gt;0),MAX(0, MIN(IF(Informes!$D3204&lt;DATE(2023,3,1),75,55)-Informes!$H3204, Informes!$J3204)),0)</f>
        <v>0</v>
      </c>
      <c r="N3204" s="237" t="str">
        <f>IF(Informes!$C3204="Precursor regular",Informes!$H3204+Informes!$M3204,"")</f>
        <v/>
      </c>
      <c r="O3204" s="237" t="str">
        <f>IFERROR(VLOOKUP(Informes!$B3204&amp;"-"&amp;TEXT(EDATE(Informes!$D3204,-1),"mmm-aaaa"),$A:$T,COLUMN(Informes!$P$1),FALSE), "")</f>
        <v/>
      </c>
      <c r="P3204" s="239" t="str">
        <f>IF(IF(Informes!$F3204,0,
IF(IFERROR(VLOOKUP(Informes!$B3204&amp;"-"&amp;TEXT(EDATE(Informes!$D3204,-1),"mmm-aaaa"),$A:$P,COLUMN(Informes!$F$1),FALSE), FALSE),1,
IF(IFERROR(VLOOKUP(Informes!$B3204&amp;"-"&amp;TEXT(EDATE(Informes!$D3204,-2),"mmm-aaaa"),$A:$P,COLUMN(Informes!$F$1),FALSE), FALSE),2,
IF(IFERROR(VLOOKUP(Informes!$B3204&amp;"-"&amp;TEXT(EDATE(Informes!$D3204,-3),"mmm-aaaa"),$A:$P,COLUMN(Informes!$F$1),FALSE), FALSE),3,
IF(IFERROR(VLOOKUP(Informes!$B3204&amp;"-"&amp;TEXT(EDATE(Informes!$D3204,-4),"mmm-aaaa"),$A:$P,COLUMN(Informes!$F$1),FALSE), FALSE),4,
IF(IFERROR(VLOOKUP(Informes!$B3204&amp;"-"&amp;TEXT(EDATE(Informes!$D3204,-5),"mmm-aaaa"),$A:$P,COLUMN(Informes!$F$1),FALSE), FALSE),5,6))))))&lt;6, "Activo","Inactivo")</f>
        <v>Inactivo</v>
      </c>
      <c r="Q3204"/>
      <c r="R3204"/>
      <c r="S3204"/>
      <c r="T3204" s="19"/>
    </row>
    <row r="3205" spans="1:20" s="18" customFormat="1" ht="15.75" x14ac:dyDescent="0.25">
      <c r="A3205" s="211" t="str">
        <f>Informes!$B3205&amp;"-"&amp;TEXT(Informes!$D3205,"mmm-aaaa")</f>
        <v>-ene-1900</v>
      </c>
      <c r="B3205" s="232"/>
      <c r="C3205" s="233"/>
      <c r="D3205" s="211"/>
      <c r="E3205" s="234"/>
      <c r="F3205" s="235"/>
      <c r="G3205" s="236"/>
      <c r="H3205" s="236"/>
      <c r="I3205" s="237"/>
      <c r="J3205" s="233"/>
      <c r="K3205" s="233" t="e">
        <f>VLOOKUP(Informes!$B3205,Publicadores!$A$2:$Y$300,COLUMN(Publicadores!$E$1),FALSE)</f>
        <v>#N/A</v>
      </c>
      <c r="L3205" s="238">
        <f>IF(MONTH(Informes!$D3205)&gt;8,1,0)+YEAR(Informes!$D3205)</f>
        <v>1900</v>
      </c>
      <c r="M3205" s="237">
        <f>IF(AND(Informes!$C3205="Precursor regular",Informes!$J3205&gt;0),MAX(0, MIN(IF(Informes!$D3205&lt;DATE(2023,3,1),75,55)-Informes!$H3205, Informes!$J3205)),0)</f>
        <v>0</v>
      </c>
      <c r="N3205" s="237" t="str">
        <f>IF(Informes!$C3205="Precursor regular",Informes!$H3205+Informes!$M3205,"")</f>
        <v/>
      </c>
      <c r="O3205" s="237" t="str">
        <f>IFERROR(VLOOKUP(Informes!$B3205&amp;"-"&amp;TEXT(EDATE(Informes!$D3205,-1),"mmm-aaaa"),$A:$T,COLUMN(Informes!$P$1),FALSE), "")</f>
        <v/>
      </c>
      <c r="P3205" s="239" t="str">
        <f>IF(IF(Informes!$F3205,0,
IF(IFERROR(VLOOKUP(Informes!$B3205&amp;"-"&amp;TEXT(EDATE(Informes!$D3205,-1),"mmm-aaaa"),$A:$P,COLUMN(Informes!$F$1),FALSE), FALSE),1,
IF(IFERROR(VLOOKUP(Informes!$B3205&amp;"-"&amp;TEXT(EDATE(Informes!$D3205,-2),"mmm-aaaa"),$A:$P,COLUMN(Informes!$F$1),FALSE), FALSE),2,
IF(IFERROR(VLOOKUP(Informes!$B3205&amp;"-"&amp;TEXT(EDATE(Informes!$D3205,-3),"mmm-aaaa"),$A:$P,COLUMN(Informes!$F$1),FALSE), FALSE),3,
IF(IFERROR(VLOOKUP(Informes!$B3205&amp;"-"&amp;TEXT(EDATE(Informes!$D3205,-4),"mmm-aaaa"),$A:$P,COLUMN(Informes!$F$1),FALSE), FALSE),4,
IF(IFERROR(VLOOKUP(Informes!$B3205&amp;"-"&amp;TEXT(EDATE(Informes!$D3205,-5),"mmm-aaaa"),$A:$P,COLUMN(Informes!$F$1),FALSE), FALSE),5,6))))))&lt;6, "Activo","Inactivo")</f>
        <v>Inactivo</v>
      </c>
      <c r="Q3205"/>
      <c r="R3205"/>
      <c r="S3205"/>
      <c r="T3205" s="19"/>
    </row>
    <row r="3206" spans="1:20" s="18" customFormat="1" ht="15.75" x14ac:dyDescent="0.25">
      <c r="A3206" s="210" t="str">
        <f>Informes!$B3206&amp;"-"&amp;TEXT(Informes!$D3206,"mmm-aaaa")</f>
        <v>-ene-1900</v>
      </c>
      <c r="B3206" s="232"/>
      <c r="C3206" s="233"/>
      <c r="D3206" s="211"/>
      <c r="E3206" s="234"/>
      <c r="F3206" s="235"/>
      <c r="G3206" s="236"/>
      <c r="H3206" s="236"/>
      <c r="I3206" s="237"/>
      <c r="J3206" s="233"/>
      <c r="K3206" s="233" t="e">
        <f>VLOOKUP(Informes!$B3206,Publicadores!$A$2:$Y$300,COLUMN(Publicadores!$E$1),FALSE)</f>
        <v>#N/A</v>
      </c>
      <c r="L3206" s="238">
        <f>IF(MONTH(Informes!$D3206)&gt;8,1,0)+YEAR(Informes!$D3206)</f>
        <v>1900</v>
      </c>
      <c r="M3206" s="237">
        <f>IF(AND(Informes!$C3206="Precursor regular",Informes!$J3206&gt;0),MAX(0, MIN(IF(Informes!$D3206&lt;DATE(2023,3,1),75,55)-Informes!$H3206, Informes!$J3206)),0)</f>
        <v>0</v>
      </c>
      <c r="N3206" s="237" t="str">
        <f>IF(Informes!$C3206="Precursor regular",Informes!$H3206+Informes!$M3206,"")</f>
        <v/>
      </c>
      <c r="O3206" s="237" t="str">
        <f>IFERROR(VLOOKUP(Informes!$B3206&amp;"-"&amp;TEXT(EDATE(Informes!$D3206,-1),"mmm-aaaa"),$A:$T,COLUMN(Informes!$P$1),FALSE), "")</f>
        <v/>
      </c>
      <c r="P3206" s="239" t="str">
        <f>IF(IF(Informes!$F3206,0,
IF(IFERROR(VLOOKUP(Informes!$B3206&amp;"-"&amp;TEXT(EDATE(Informes!$D3206,-1),"mmm-aaaa"),$A:$P,COLUMN(Informes!$F$1),FALSE), FALSE),1,
IF(IFERROR(VLOOKUP(Informes!$B3206&amp;"-"&amp;TEXT(EDATE(Informes!$D3206,-2),"mmm-aaaa"),$A:$P,COLUMN(Informes!$F$1),FALSE), FALSE),2,
IF(IFERROR(VLOOKUP(Informes!$B3206&amp;"-"&amp;TEXT(EDATE(Informes!$D3206,-3),"mmm-aaaa"),$A:$P,COLUMN(Informes!$F$1),FALSE), FALSE),3,
IF(IFERROR(VLOOKUP(Informes!$B3206&amp;"-"&amp;TEXT(EDATE(Informes!$D3206,-4),"mmm-aaaa"),$A:$P,COLUMN(Informes!$F$1),FALSE), FALSE),4,
IF(IFERROR(VLOOKUP(Informes!$B3206&amp;"-"&amp;TEXT(EDATE(Informes!$D3206,-5),"mmm-aaaa"),$A:$P,COLUMN(Informes!$F$1),FALSE), FALSE),5,6))))))&lt;6, "Activo","Inactivo")</f>
        <v>Inactivo</v>
      </c>
      <c r="Q3206"/>
      <c r="R3206"/>
      <c r="S3206"/>
      <c r="T3206" s="19"/>
    </row>
    <row r="3207" spans="1:20" s="18" customFormat="1" ht="15.75" x14ac:dyDescent="0.25">
      <c r="A3207" s="211" t="str">
        <f>Informes!$B3207&amp;"-"&amp;TEXT(Informes!$D3207,"mmm-aaaa")</f>
        <v>-ene-1900</v>
      </c>
      <c r="B3207" s="232"/>
      <c r="C3207" s="233"/>
      <c r="D3207" s="211"/>
      <c r="E3207" s="234"/>
      <c r="F3207" s="235"/>
      <c r="G3207" s="236"/>
      <c r="H3207" s="236"/>
      <c r="I3207" s="237"/>
      <c r="J3207" s="233"/>
      <c r="K3207" s="233" t="e">
        <f>VLOOKUP(Informes!$B3207,Publicadores!$A$2:$Y$300,COLUMN(Publicadores!$E$1),FALSE)</f>
        <v>#N/A</v>
      </c>
      <c r="L3207" s="238">
        <f>IF(MONTH(Informes!$D3207)&gt;8,1,0)+YEAR(Informes!$D3207)</f>
        <v>1900</v>
      </c>
      <c r="M3207" s="237">
        <f>IF(AND(Informes!$C3207="Precursor regular",Informes!$J3207&gt;0),MAX(0, MIN(IF(Informes!$D3207&lt;DATE(2023,3,1),75,55)-Informes!$H3207, Informes!$J3207)),0)</f>
        <v>0</v>
      </c>
      <c r="N3207" s="237" t="str">
        <f>IF(Informes!$C3207="Precursor regular",Informes!$H3207+Informes!$M3207,"")</f>
        <v/>
      </c>
      <c r="O3207" s="237" t="str">
        <f>IFERROR(VLOOKUP(Informes!$B3207&amp;"-"&amp;TEXT(EDATE(Informes!$D3207,-1),"mmm-aaaa"),$A:$T,COLUMN(Informes!$P$1),FALSE), "")</f>
        <v/>
      </c>
      <c r="P3207" s="239" t="str">
        <f>IF(IF(Informes!$F3207,0,
IF(IFERROR(VLOOKUP(Informes!$B3207&amp;"-"&amp;TEXT(EDATE(Informes!$D3207,-1),"mmm-aaaa"),$A:$P,COLUMN(Informes!$F$1),FALSE), FALSE),1,
IF(IFERROR(VLOOKUP(Informes!$B3207&amp;"-"&amp;TEXT(EDATE(Informes!$D3207,-2),"mmm-aaaa"),$A:$P,COLUMN(Informes!$F$1),FALSE), FALSE),2,
IF(IFERROR(VLOOKUP(Informes!$B3207&amp;"-"&amp;TEXT(EDATE(Informes!$D3207,-3),"mmm-aaaa"),$A:$P,COLUMN(Informes!$F$1),FALSE), FALSE),3,
IF(IFERROR(VLOOKUP(Informes!$B3207&amp;"-"&amp;TEXT(EDATE(Informes!$D3207,-4),"mmm-aaaa"),$A:$P,COLUMN(Informes!$F$1),FALSE), FALSE),4,
IF(IFERROR(VLOOKUP(Informes!$B3207&amp;"-"&amp;TEXT(EDATE(Informes!$D3207,-5),"mmm-aaaa"),$A:$P,COLUMN(Informes!$F$1),FALSE), FALSE),5,6))))))&lt;6, "Activo","Inactivo")</f>
        <v>Inactivo</v>
      </c>
      <c r="Q3207"/>
      <c r="R3207"/>
      <c r="S3207"/>
      <c r="T3207" s="19"/>
    </row>
    <row r="3208" spans="1:20" s="18" customFormat="1" ht="15.75" x14ac:dyDescent="0.25">
      <c r="A3208" s="210" t="str">
        <f>Informes!$B3208&amp;"-"&amp;TEXT(Informes!$D3208,"mmm-aaaa")</f>
        <v>-ene-1900</v>
      </c>
      <c r="B3208" s="232"/>
      <c r="C3208" s="233"/>
      <c r="D3208" s="211"/>
      <c r="E3208" s="234"/>
      <c r="F3208" s="235"/>
      <c r="G3208" s="236"/>
      <c r="H3208" s="236"/>
      <c r="I3208" s="237"/>
      <c r="J3208" s="233"/>
      <c r="K3208" s="233" t="e">
        <f>VLOOKUP(Informes!$B3208,Publicadores!$A$2:$Y$300,COLUMN(Publicadores!$E$1),FALSE)</f>
        <v>#N/A</v>
      </c>
      <c r="L3208" s="238">
        <f>IF(MONTH(Informes!$D3208)&gt;8,1,0)+YEAR(Informes!$D3208)</f>
        <v>1900</v>
      </c>
      <c r="M3208" s="237">
        <f>IF(AND(Informes!$C3208="Precursor regular",Informes!$J3208&gt;0),MAX(0, MIN(IF(Informes!$D3208&lt;DATE(2023,3,1),75,55)-Informes!$H3208, Informes!$J3208)),0)</f>
        <v>0</v>
      </c>
      <c r="N3208" s="237" t="str">
        <f>IF(Informes!$C3208="Precursor regular",Informes!$H3208+Informes!$M3208,"")</f>
        <v/>
      </c>
      <c r="O3208" s="237" t="str">
        <f>IFERROR(VLOOKUP(Informes!$B3208&amp;"-"&amp;TEXT(EDATE(Informes!$D3208,-1),"mmm-aaaa"),$A:$T,COLUMN(Informes!$P$1),FALSE), "")</f>
        <v/>
      </c>
      <c r="P3208" s="239" t="str">
        <f>IF(IF(Informes!$F3208,0,
IF(IFERROR(VLOOKUP(Informes!$B3208&amp;"-"&amp;TEXT(EDATE(Informes!$D3208,-1),"mmm-aaaa"),$A:$P,COLUMN(Informes!$F$1),FALSE), FALSE),1,
IF(IFERROR(VLOOKUP(Informes!$B3208&amp;"-"&amp;TEXT(EDATE(Informes!$D3208,-2),"mmm-aaaa"),$A:$P,COLUMN(Informes!$F$1),FALSE), FALSE),2,
IF(IFERROR(VLOOKUP(Informes!$B3208&amp;"-"&amp;TEXT(EDATE(Informes!$D3208,-3),"mmm-aaaa"),$A:$P,COLUMN(Informes!$F$1),FALSE), FALSE),3,
IF(IFERROR(VLOOKUP(Informes!$B3208&amp;"-"&amp;TEXT(EDATE(Informes!$D3208,-4),"mmm-aaaa"),$A:$P,COLUMN(Informes!$F$1),FALSE), FALSE),4,
IF(IFERROR(VLOOKUP(Informes!$B3208&amp;"-"&amp;TEXT(EDATE(Informes!$D3208,-5),"mmm-aaaa"),$A:$P,COLUMN(Informes!$F$1),FALSE), FALSE),5,6))))))&lt;6, "Activo","Inactivo")</f>
        <v>Inactivo</v>
      </c>
      <c r="Q3208"/>
      <c r="R3208"/>
      <c r="S3208"/>
      <c r="T3208" s="19"/>
    </row>
    <row r="3209" spans="1:20" s="18" customFormat="1" ht="15.75" x14ac:dyDescent="0.25">
      <c r="A3209" s="211" t="str">
        <f>Informes!$B3209&amp;"-"&amp;TEXT(Informes!$D3209,"mmm-aaaa")</f>
        <v>-ene-1900</v>
      </c>
      <c r="B3209" s="232"/>
      <c r="C3209" s="233"/>
      <c r="D3209" s="211"/>
      <c r="E3209" s="234"/>
      <c r="F3209" s="235"/>
      <c r="G3209" s="236"/>
      <c r="H3209" s="236"/>
      <c r="I3209" s="237"/>
      <c r="J3209" s="233"/>
      <c r="K3209" s="233" t="e">
        <f>VLOOKUP(Informes!$B3209,Publicadores!$A$2:$Y$300,COLUMN(Publicadores!$E$1),FALSE)</f>
        <v>#N/A</v>
      </c>
      <c r="L3209" s="238">
        <f>IF(MONTH(Informes!$D3209)&gt;8,1,0)+YEAR(Informes!$D3209)</f>
        <v>1900</v>
      </c>
      <c r="M3209" s="237">
        <f>IF(AND(Informes!$C3209="Precursor regular",Informes!$J3209&gt;0),MAX(0, MIN(IF(Informes!$D3209&lt;DATE(2023,3,1),75,55)-Informes!$H3209, Informes!$J3209)),0)</f>
        <v>0</v>
      </c>
      <c r="N3209" s="237" t="str">
        <f>IF(Informes!$C3209="Precursor regular",Informes!$H3209+Informes!$M3209,"")</f>
        <v/>
      </c>
      <c r="O3209" s="237" t="str">
        <f>IFERROR(VLOOKUP(Informes!$B3209&amp;"-"&amp;TEXT(EDATE(Informes!$D3209,-1),"mmm-aaaa"),$A:$T,COLUMN(Informes!$P$1),FALSE), "")</f>
        <v/>
      </c>
      <c r="P3209" s="239" t="str">
        <f>IF(IF(Informes!$F3209,0,
IF(IFERROR(VLOOKUP(Informes!$B3209&amp;"-"&amp;TEXT(EDATE(Informes!$D3209,-1),"mmm-aaaa"),$A:$P,COLUMN(Informes!$F$1),FALSE), FALSE),1,
IF(IFERROR(VLOOKUP(Informes!$B3209&amp;"-"&amp;TEXT(EDATE(Informes!$D3209,-2),"mmm-aaaa"),$A:$P,COLUMN(Informes!$F$1),FALSE), FALSE),2,
IF(IFERROR(VLOOKUP(Informes!$B3209&amp;"-"&amp;TEXT(EDATE(Informes!$D3209,-3),"mmm-aaaa"),$A:$P,COLUMN(Informes!$F$1),FALSE), FALSE),3,
IF(IFERROR(VLOOKUP(Informes!$B3209&amp;"-"&amp;TEXT(EDATE(Informes!$D3209,-4),"mmm-aaaa"),$A:$P,COLUMN(Informes!$F$1),FALSE), FALSE),4,
IF(IFERROR(VLOOKUP(Informes!$B3209&amp;"-"&amp;TEXT(EDATE(Informes!$D3209,-5),"mmm-aaaa"),$A:$P,COLUMN(Informes!$F$1),FALSE), FALSE),5,6))))))&lt;6, "Activo","Inactivo")</f>
        <v>Inactivo</v>
      </c>
      <c r="Q3209"/>
      <c r="R3209"/>
      <c r="S3209"/>
      <c r="T3209" s="19"/>
    </row>
    <row r="3210" spans="1:20" s="18" customFormat="1" ht="15.75" x14ac:dyDescent="0.25">
      <c r="A3210" s="210" t="str">
        <f>Informes!$B3210&amp;"-"&amp;TEXT(Informes!$D3210,"mmm-aaaa")</f>
        <v>-ene-1900</v>
      </c>
      <c r="B3210" s="232"/>
      <c r="C3210" s="233"/>
      <c r="D3210" s="211"/>
      <c r="E3210" s="234"/>
      <c r="F3210" s="235"/>
      <c r="G3210" s="236"/>
      <c r="H3210" s="236"/>
      <c r="I3210" s="237"/>
      <c r="J3210" s="233"/>
      <c r="K3210" s="233" t="e">
        <f>VLOOKUP(Informes!$B3210,Publicadores!$A$2:$Y$300,COLUMN(Publicadores!$E$1),FALSE)</f>
        <v>#N/A</v>
      </c>
      <c r="L3210" s="238">
        <f>IF(MONTH(Informes!$D3210)&gt;8,1,0)+YEAR(Informes!$D3210)</f>
        <v>1900</v>
      </c>
      <c r="M3210" s="237">
        <f>IF(AND(Informes!$C3210="Precursor regular",Informes!$J3210&gt;0),MAX(0, MIN(IF(Informes!$D3210&lt;DATE(2023,3,1),75,55)-Informes!$H3210, Informes!$J3210)),0)</f>
        <v>0</v>
      </c>
      <c r="N3210" s="237" t="str">
        <f>IF(Informes!$C3210="Precursor regular",Informes!$H3210+Informes!$M3210,"")</f>
        <v/>
      </c>
      <c r="O3210" s="237" t="str">
        <f>IFERROR(VLOOKUP(Informes!$B3210&amp;"-"&amp;TEXT(EDATE(Informes!$D3210,-1),"mmm-aaaa"),$A:$T,COLUMN(Informes!$P$1),FALSE), "")</f>
        <v/>
      </c>
      <c r="P3210" s="239" t="str">
        <f>IF(IF(Informes!$F3210,0,
IF(IFERROR(VLOOKUP(Informes!$B3210&amp;"-"&amp;TEXT(EDATE(Informes!$D3210,-1),"mmm-aaaa"),$A:$P,COLUMN(Informes!$F$1),FALSE), FALSE),1,
IF(IFERROR(VLOOKUP(Informes!$B3210&amp;"-"&amp;TEXT(EDATE(Informes!$D3210,-2),"mmm-aaaa"),$A:$P,COLUMN(Informes!$F$1),FALSE), FALSE),2,
IF(IFERROR(VLOOKUP(Informes!$B3210&amp;"-"&amp;TEXT(EDATE(Informes!$D3210,-3),"mmm-aaaa"),$A:$P,COLUMN(Informes!$F$1),FALSE), FALSE),3,
IF(IFERROR(VLOOKUP(Informes!$B3210&amp;"-"&amp;TEXT(EDATE(Informes!$D3210,-4),"mmm-aaaa"),$A:$P,COLUMN(Informes!$F$1),FALSE), FALSE),4,
IF(IFERROR(VLOOKUP(Informes!$B3210&amp;"-"&amp;TEXT(EDATE(Informes!$D3210,-5),"mmm-aaaa"),$A:$P,COLUMN(Informes!$F$1),FALSE), FALSE),5,6))))))&lt;6, "Activo","Inactivo")</f>
        <v>Inactivo</v>
      </c>
      <c r="Q3210"/>
      <c r="R3210"/>
      <c r="S3210"/>
      <c r="T3210" s="19"/>
    </row>
    <row r="3211" spans="1:20" s="18" customFormat="1" ht="15.75" x14ac:dyDescent="0.25">
      <c r="A3211" s="211" t="str">
        <f>Informes!$B3211&amp;"-"&amp;TEXT(Informes!$D3211,"mmm-aaaa")</f>
        <v>-ene-1900</v>
      </c>
      <c r="B3211" s="232"/>
      <c r="C3211" s="233"/>
      <c r="D3211" s="211"/>
      <c r="E3211" s="234"/>
      <c r="F3211" s="235"/>
      <c r="G3211" s="236"/>
      <c r="H3211" s="236"/>
      <c r="I3211" s="237"/>
      <c r="J3211" s="233"/>
      <c r="K3211" s="233" t="e">
        <f>VLOOKUP(Informes!$B3211,Publicadores!$A$2:$Y$300,COLUMN(Publicadores!$E$1),FALSE)</f>
        <v>#N/A</v>
      </c>
      <c r="L3211" s="238">
        <f>IF(MONTH(Informes!$D3211)&gt;8,1,0)+YEAR(Informes!$D3211)</f>
        <v>1900</v>
      </c>
      <c r="M3211" s="237">
        <f>IF(AND(Informes!$C3211="Precursor regular",Informes!$J3211&gt;0),MAX(0, MIN(IF(Informes!$D3211&lt;DATE(2023,3,1),75,55)-Informes!$H3211, Informes!$J3211)),0)</f>
        <v>0</v>
      </c>
      <c r="N3211" s="237" t="str">
        <f>IF(Informes!$C3211="Precursor regular",Informes!$H3211+Informes!$M3211,"")</f>
        <v/>
      </c>
      <c r="O3211" s="237" t="str">
        <f>IFERROR(VLOOKUP(Informes!$B3211&amp;"-"&amp;TEXT(EDATE(Informes!$D3211,-1),"mmm-aaaa"),$A:$T,COLUMN(Informes!$P$1),FALSE), "")</f>
        <v/>
      </c>
      <c r="P3211" s="239" t="str">
        <f>IF(IF(Informes!$F3211,0,
IF(IFERROR(VLOOKUP(Informes!$B3211&amp;"-"&amp;TEXT(EDATE(Informes!$D3211,-1),"mmm-aaaa"),$A:$P,COLUMN(Informes!$F$1),FALSE), FALSE),1,
IF(IFERROR(VLOOKUP(Informes!$B3211&amp;"-"&amp;TEXT(EDATE(Informes!$D3211,-2),"mmm-aaaa"),$A:$P,COLUMN(Informes!$F$1),FALSE), FALSE),2,
IF(IFERROR(VLOOKUP(Informes!$B3211&amp;"-"&amp;TEXT(EDATE(Informes!$D3211,-3),"mmm-aaaa"),$A:$P,COLUMN(Informes!$F$1),FALSE), FALSE),3,
IF(IFERROR(VLOOKUP(Informes!$B3211&amp;"-"&amp;TEXT(EDATE(Informes!$D3211,-4),"mmm-aaaa"),$A:$P,COLUMN(Informes!$F$1),FALSE), FALSE),4,
IF(IFERROR(VLOOKUP(Informes!$B3211&amp;"-"&amp;TEXT(EDATE(Informes!$D3211,-5),"mmm-aaaa"),$A:$P,COLUMN(Informes!$F$1),FALSE), FALSE),5,6))))))&lt;6, "Activo","Inactivo")</f>
        <v>Inactivo</v>
      </c>
      <c r="Q3211"/>
      <c r="R3211"/>
      <c r="S3211"/>
      <c r="T3211" s="19"/>
    </row>
    <row r="3212" spans="1:20" s="18" customFormat="1" ht="15.75" x14ac:dyDescent="0.25">
      <c r="A3212" s="210" t="str">
        <f>Informes!$B3212&amp;"-"&amp;TEXT(Informes!$D3212,"mmm-aaaa")</f>
        <v>-ene-1900</v>
      </c>
      <c r="B3212" s="232"/>
      <c r="C3212" s="233"/>
      <c r="D3212" s="211"/>
      <c r="E3212" s="234"/>
      <c r="F3212" s="235"/>
      <c r="G3212" s="236"/>
      <c r="H3212" s="236"/>
      <c r="I3212" s="237"/>
      <c r="J3212" s="233"/>
      <c r="K3212" s="233" t="e">
        <f>VLOOKUP(Informes!$B3212,Publicadores!$A$2:$Y$300,COLUMN(Publicadores!$E$1),FALSE)</f>
        <v>#N/A</v>
      </c>
      <c r="L3212" s="238">
        <f>IF(MONTH(Informes!$D3212)&gt;8,1,0)+YEAR(Informes!$D3212)</f>
        <v>1900</v>
      </c>
      <c r="M3212" s="237">
        <f>IF(AND(Informes!$C3212="Precursor regular",Informes!$J3212&gt;0),MAX(0, MIN(IF(Informes!$D3212&lt;DATE(2023,3,1),75,55)-Informes!$H3212, Informes!$J3212)),0)</f>
        <v>0</v>
      </c>
      <c r="N3212" s="237" t="str">
        <f>IF(Informes!$C3212="Precursor regular",Informes!$H3212+Informes!$M3212,"")</f>
        <v/>
      </c>
      <c r="O3212" s="237" t="str">
        <f>IFERROR(VLOOKUP(Informes!$B3212&amp;"-"&amp;TEXT(EDATE(Informes!$D3212,-1),"mmm-aaaa"),$A:$T,COLUMN(Informes!$P$1),FALSE), "")</f>
        <v/>
      </c>
      <c r="P3212" s="239" t="str">
        <f>IF(IF(Informes!$F3212,0,
IF(IFERROR(VLOOKUP(Informes!$B3212&amp;"-"&amp;TEXT(EDATE(Informes!$D3212,-1),"mmm-aaaa"),$A:$P,COLUMN(Informes!$F$1),FALSE), FALSE),1,
IF(IFERROR(VLOOKUP(Informes!$B3212&amp;"-"&amp;TEXT(EDATE(Informes!$D3212,-2),"mmm-aaaa"),$A:$P,COLUMN(Informes!$F$1),FALSE), FALSE),2,
IF(IFERROR(VLOOKUP(Informes!$B3212&amp;"-"&amp;TEXT(EDATE(Informes!$D3212,-3),"mmm-aaaa"),$A:$P,COLUMN(Informes!$F$1),FALSE), FALSE),3,
IF(IFERROR(VLOOKUP(Informes!$B3212&amp;"-"&amp;TEXT(EDATE(Informes!$D3212,-4),"mmm-aaaa"),$A:$P,COLUMN(Informes!$F$1),FALSE), FALSE),4,
IF(IFERROR(VLOOKUP(Informes!$B3212&amp;"-"&amp;TEXT(EDATE(Informes!$D3212,-5),"mmm-aaaa"),$A:$P,COLUMN(Informes!$F$1),FALSE), FALSE),5,6))))))&lt;6, "Activo","Inactivo")</f>
        <v>Inactivo</v>
      </c>
      <c r="Q3212"/>
      <c r="R3212"/>
      <c r="S3212"/>
      <c r="T3212" s="19"/>
    </row>
    <row r="3213" spans="1:20" s="18" customFormat="1" ht="15.75" x14ac:dyDescent="0.25">
      <c r="A3213" s="211" t="str">
        <f>Informes!$B3213&amp;"-"&amp;TEXT(Informes!$D3213,"mmm-aaaa")</f>
        <v>-ene-1900</v>
      </c>
      <c r="B3213" s="232"/>
      <c r="C3213" s="233"/>
      <c r="D3213" s="211"/>
      <c r="E3213" s="234"/>
      <c r="F3213" s="235"/>
      <c r="G3213" s="236"/>
      <c r="H3213" s="236"/>
      <c r="I3213" s="237"/>
      <c r="J3213" s="233"/>
      <c r="K3213" s="233" t="e">
        <f>VLOOKUP(Informes!$B3213,Publicadores!$A$2:$Y$300,COLUMN(Publicadores!$E$1),FALSE)</f>
        <v>#N/A</v>
      </c>
      <c r="L3213" s="238">
        <f>IF(MONTH(Informes!$D3213)&gt;8,1,0)+YEAR(Informes!$D3213)</f>
        <v>1900</v>
      </c>
      <c r="M3213" s="237">
        <f>IF(AND(Informes!$C3213="Precursor regular",Informes!$J3213&gt;0),MAX(0, MIN(IF(Informes!$D3213&lt;DATE(2023,3,1),75,55)-Informes!$H3213, Informes!$J3213)),0)</f>
        <v>0</v>
      </c>
      <c r="N3213" s="237" t="str">
        <f>IF(Informes!$C3213="Precursor regular",Informes!$H3213+Informes!$M3213,"")</f>
        <v/>
      </c>
      <c r="O3213" s="237" t="str">
        <f>IFERROR(VLOOKUP(Informes!$B3213&amp;"-"&amp;TEXT(EDATE(Informes!$D3213,-1),"mmm-aaaa"),$A:$T,COLUMN(Informes!$P$1),FALSE), "")</f>
        <v/>
      </c>
      <c r="P3213" s="239" t="str">
        <f>IF(IF(Informes!$F3213,0,
IF(IFERROR(VLOOKUP(Informes!$B3213&amp;"-"&amp;TEXT(EDATE(Informes!$D3213,-1),"mmm-aaaa"),$A:$P,COLUMN(Informes!$F$1),FALSE), FALSE),1,
IF(IFERROR(VLOOKUP(Informes!$B3213&amp;"-"&amp;TEXT(EDATE(Informes!$D3213,-2),"mmm-aaaa"),$A:$P,COLUMN(Informes!$F$1),FALSE), FALSE),2,
IF(IFERROR(VLOOKUP(Informes!$B3213&amp;"-"&amp;TEXT(EDATE(Informes!$D3213,-3),"mmm-aaaa"),$A:$P,COLUMN(Informes!$F$1),FALSE), FALSE),3,
IF(IFERROR(VLOOKUP(Informes!$B3213&amp;"-"&amp;TEXT(EDATE(Informes!$D3213,-4),"mmm-aaaa"),$A:$P,COLUMN(Informes!$F$1),FALSE), FALSE),4,
IF(IFERROR(VLOOKUP(Informes!$B3213&amp;"-"&amp;TEXT(EDATE(Informes!$D3213,-5),"mmm-aaaa"),$A:$P,COLUMN(Informes!$F$1),FALSE), FALSE),5,6))))))&lt;6, "Activo","Inactivo")</f>
        <v>Inactivo</v>
      </c>
      <c r="Q3213"/>
      <c r="R3213"/>
      <c r="S3213"/>
      <c r="T3213" s="19"/>
    </row>
    <row r="3214" spans="1:20" s="18" customFormat="1" ht="15.75" x14ac:dyDescent="0.25">
      <c r="A3214" s="210" t="str">
        <f>Informes!$B3214&amp;"-"&amp;TEXT(Informes!$D3214,"mmm-aaaa")</f>
        <v>-ene-1900</v>
      </c>
      <c r="B3214" s="232"/>
      <c r="C3214" s="233"/>
      <c r="D3214" s="211"/>
      <c r="E3214" s="234"/>
      <c r="F3214" s="235"/>
      <c r="G3214" s="236"/>
      <c r="H3214" s="236"/>
      <c r="I3214" s="237"/>
      <c r="J3214" s="233"/>
      <c r="K3214" s="233" t="e">
        <f>VLOOKUP(Informes!$B3214,Publicadores!$A$2:$Y$300,COLUMN(Publicadores!$E$1),FALSE)</f>
        <v>#N/A</v>
      </c>
      <c r="L3214" s="238">
        <f>IF(MONTH(Informes!$D3214)&gt;8,1,0)+YEAR(Informes!$D3214)</f>
        <v>1900</v>
      </c>
      <c r="M3214" s="237">
        <f>IF(AND(Informes!$C3214="Precursor regular",Informes!$J3214&gt;0),MAX(0, MIN(IF(Informes!$D3214&lt;DATE(2023,3,1),75,55)-Informes!$H3214, Informes!$J3214)),0)</f>
        <v>0</v>
      </c>
      <c r="N3214" s="237" t="str">
        <f>IF(Informes!$C3214="Precursor regular",Informes!$H3214+Informes!$M3214,"")</f>
        <v/>
      </c>
      <c r="O3214" s="237" t="str">
        <f>IFERROR(VLOOKUP(Informes!$B3214&amp;"-"&amp;TEXT(EDATE(Informes!$D3214,-1),"mmm-aaaa"),$A:$T,COLUMN(Informes!$P$1),FALSE), "")</f>
        <v/>
      </c>
      <c r="P3214" s="239" t="str">
        <f>IF(IF(Informes!$F3214,0,
IF(IFERROR(VLOOKUP(Informes!$B3214&amp;"-"&amp;TEXT(EDATE(Informes!$D3214,-1),"mmm-aaaa"),$A:$P,COLUMN(Informes!$F$1),FALSE), FALSE),1,
IF(IFERROR(VLOOKUP(Informes!$B3214&amp;"-"&amp;TEXT(EDATE(Informes!$D3214,-2),"mmm-aaaa"),$A:$P,COLUMN(Informes!$F$1),FALSE), FALSE),2,
IF(IFERROR(VLOOKUP(Informes!$B3214&amp;"-"&amp;TEXT(EDATE(Informes!$D3214,-3),"mmm-aaaa"),$A:$P,COLUMN(Informes!$F$1),FALSE), FALSE),3,
IF(IFERROR(VLOOKUP(Informes!$B3214&amp;"-"&amp;TEXT(EDATE(Informes!$D3214,-4),"mmm-aaaa"),$A:$P,COLUMN(Informes!$F$1),FALSE), FALSE),4,
IF(IFERROR(VLOOKUP(Informes!$B3214&amp;"-"&amp;TEXT(EDATE(Informes!$D3214,-5),"mmm-aaaa"),$A:$P,COLUMN(Informes!$F$1),FALSE), FALSE),5,6))))))&lt;6, "Activo","Inactivo")</f>
        <v>Inactivo</v>
      </c>
      <c r="Q3214"/>
      <c r="R3214"/>
      <c r="S3214"/>
      <c r="T3214" s="19"/>
    </row>
    <row r="3215" spans="1:20" s="18" customFormat="1" ht="15.75" x14ac:dyDescent="0.25">
      <c r="A3215" s="211" t="str">
        <f>Informes!$B3215&amp;"-"&amp;TEXT(Informes!$D3215,"mmm-aaaa")</f>
        <v>-ene-1900</v>
      </c>
      <c r="B3215" s="232"/>
      <c r="C3215" s="233"/>
      <c r="D3215" s="211"/>
      <c r="E3215" s="234"/>
      <c r="F3215" s="235"/>
      <c r="G3215" s="236"/>
      <c r="H3215" s="236"/>
      <c r="I3215" s="237"/>
      <c r="J3215" s="233"/>
      <c r="K3215" s="233" t="e">
        <f>VLOOKUP(Informes!$B3215,Publicadores!$A$2:$Y$300,COLUMN(Publicadores!$E$1),FALSE)</f>
        <v>#N/A</v>
      </c>
      <c r="L3215" s="238">
        <f>IF(MONTH(Informes!$D3215)&gt;8,1,0)+YEAR(Informes!$D3215)</f>
        <v>1900</v>
      </c>
      <c r="M3215" s="237">
        <f>IF(AND(Informes!$C3215="Precursor regular",Informes!$J3215&gt;0),MAX(0, MIN(IF(Informes!$D3215&lt;DATE(2023,3,1),75,55)-Informes!$H3215, Informes!$J3215)),0)</f>
        <v>0</v>
      </c>
      <c r="N3215" s="237" t="str">
        <f>IF(Informes!$C3215="Precursor regular",Informes!$H3215+Informes!$M3215,"")</f>
        <v/>
      </c>
      <c r="O3215" s="237" t="str">
        <f>IFERROR(VLOOKUP(Informes!$B3215&amp;"-"&amp;TEXT(EDATE(Informes!$D3215,-1),"mmm-aaaa"),$A:$T,COLUMN(Informes!$P$1),FALSE), "")</f>
        <v/>
      </c>
      <c r="P3215" s="239" t="str">
        <f>IF(IF(Informes!$F3215,0,
IF(IFERROR(VLOOKUP(Informes!$B3215&amp;"-"&amp;TEXT(EDATE(Informes!$D3215,-1),"mmm-aaaa"),$A:$P,COLUMN(Informes!$F$1),FALSE), FALSE),1,
IF(IFERROR(VLOOKUP(Informes!$B3215&amp;"-"&amp;TEXT(EDATE(Informes!$D3215,-2),"mmm-aaaa"),$A:$P,COLUMN(Informes!$F$1),FALSE), FALSE),2,
IF(IFERROR(VLOOKUP(Informes!$B3215&amp;"-"&amp;TEXT(EDATE(Informes!$D3215,-3),"mmm-aaaa"),$A:$P,COLUMN(Informes!$F$1),FALSE), FALSE),3,
IF(IFERROR(VLOOKUP(Informes!$B3215&amp;"-"&amp;TEXT(EDATE(Informes!$D3215,-4),"mmm-aaaa"),$A:$P,COLUMN(Informes!$F$1),FALSE), FALSE),4,
IF(IFERROR(VLOOKUP(Informes!$B3215&amp;"-"&amp;TEXT(EDATE(Informes!$D3215,-5),"mmm-aaaa"),$A:$P,COLUMN(Informes!$F$1),FALSE), FALSE),5,6))))))&lt;6, "Activo","Inactivo")</f>
        <v>Inactivo</v>
      </c>
      <c r="Q3215"/>
      <c r="R3215"/>
      <c r="S3215"/>
      <c r="T3215" s="19"/>
    </row>
    <row r="3216" spans="1:20" s="18" customFormat="1" ht="15.75" x14ac:dyDescent="0.25">
      <c r="A3216" s="210" t="str">
        <f>Informes!$B3216&amp;"-"&amp;TEXT(Informes!$D3216,"mmm-aaaa")</f>
        <v>-ene-1900</v>
      </c>
      <c r="B3216" s="232"/>
      <c r="C3216" s="233"/>
      <c r="D3216" s="211"/>
      <c r="E3216" s="234"/>
      <c r="F3216" s="235"/>
      <c r="G3216" s="236"/>
      <c r="H3216" s="236"/>
      <c r="I3216" s="237"/>
      <c r="J3216" s="233"/>
      <c r="K3216" s="233" t="e">
        <f>VLOOKUP(Informes!$B3216,Publicadores!$A$2:$Y$300,COLUMN(Publicadores!$E$1),FALSE)</f>
        <v>#N/A</v>
      </c>
      <c r="L3216" s="238">
        <f>IF(MONTH(Informes!$D3216)&gt;8,1,0)+YEAR(Informes!$D3216)</f>
        <v>1900</v>
      </c>
      <c r="M3216" s="237">
        <f>IF(AND(Informes!$C3216="Precursor regular",Informes!$J3216&gt;0),MAX(0, MIN(IF(Informes!$D3216&lt;DATE(2023,3,1),75,55)-Informes!$H3216, Informes!$J3216)),0)</f>
        <v>0</v>
      </c>
      <c r="N3216" s="237" t="str">
        <f>IF(Informes!$C3216="Precursor regular",Informes!$H3216+Informes!$M3216,"")</f>
        <v/>
      </c>
      <c r="O3216" s="237" t="str">
        <f>IFERROR(VLOOKUP(Informes!$B3216&amp;"-"&amp;TEXT(EDATE(Informes!$D3216,-1),"mmm-aaaa"),$A:$T,COLUMN(Informes!$P$1),FALSE), "")</f>
        <v/>
      </c>
      <c r="P3216" s="239" t="str">
        <f>IF(IF(Informes!$F3216,0,
IF(IFERROR(VLOOKUP(Informes!$B3216&amp;"-"&amp;TEXT(EDATE(Informes!$D3216,-1),"mmm-aaaa"),$A:$P,COLUMN(Informes!$F$1),FALSE), FALSE),1,
IF(IFERROR(VLOOKUP(Informes!$B3216&amp;"-"&amp;TEXT(EDATE(Informes!$D3216,-2),"mmm-aaaa"),$A:$P,COLUMN(Informes!$F$1),FALSE), FALSE),2,
IF(IFERROR(VLOOKUP(Informes!$B3216&amp;"-"&amp;TEXT(EDATE(Informes!$D3216,-3),"mmm-aaaa"),$A:$P,COLUMN(Informes!$F$1),FALSE), FALSE),3,
IF(IFERROR(VLOOKUP(Informes!$B3216&amp;"-"&amp;TEXT(EDATE(Informes!$D3216,-4),"mmm-aaaa"),$A:$P,COLUMN(Informes!$F$1),FALSE), FALSE),4,
IF(IFERROR(VLOOKUP(Informes!$B3216&amp;"-"&amp;TEXT(EDATE(Informes!$D3216,-5),"mmm-aaaa"),$A:$P,COLUMN(Informes!$F$1),FALSE), FALSE),5,6))))))&lt;6, "Activo","Inactivo")</f>
        <v>Inactivo</v>
      </c>
      <c r="Q3216"/>
      <c r="R3216"/>
      <c r="S3216"/>
      <c r="T3216" s="19"/>
    </row>
    <row r="3217" spans="1:20" s="18" customFormat="1" ht="15.75" x14ac:dyDescent="0.25">
      <c r="A3217" s="211" t="str">
        <f>Informes!$B3217&amp;"-"&amp;TEXT(Informes!$D3217,"mmm-aaaa")</f>
        <v>-ene-1900</v>
      </c>
      <c r="B3217" s="232"/>
      <c r="C3217" s="233"/>
      <c r="D3217" s="211"/>
      <c r="E3217" s="234"/>
      <c r="F3217" s="235"/>
      <c r="G3217" s="236"/>
      <c r="H3217" s="236"/>
      <c r="I3217" s="237"/>
      <c r="J3217" s="233"/>
      <c r="K3217" s="233" t="e">
        <f>VLOOKUP(Informes!$B3217,Publicadores!$A$2:$Y$300,COLUMN(Publicadores!$E$1),FALSE)</f>
        <v>#N/A</v>
      </c>
      <c r="L3217" s="238">
        <f>IF(MONTH(Informes!$D3217)&gt;8,1,0)+YEAR(Informes!$D3217)</f>
        <v>1900</v>
      </c>
      <c r="M3217" s="237">
        <f>IF(AND(Informes!$C3217="Precursor regular",Informes!$J3217&gt;0),MAX(0, MIN(IF(Informes!$D3217&lt;DATE(2023,3,1),75,55)-Informes!$H3217, Informes!$J3217)),0)</f>
        <v>0</v>
      </c>
      <c r="N3217" s="237" t="str">
        <f>IF(Informes!$C3217="Precursor regular",Informes!$H3217+Informes!$M3217,"")</f>
        <v/>
      </c>
      <c r="O3217" s="237" t="str">
        <f>IFERROR(VLOOKUP(Informes!$B3217&amp;"-"&amp;TEXT(EDATE(Informes!$D3217,-1),"mmm-aaaa"),$A:$T,COLUMN(Informes!$P$1),FALSE), "")</f>
        <v/>
      </c>
      <c r="P3217" s="239" t="str">
        <f>IF(IF(Informes!$F3217,0,
IF(IFERROR(VLOOKUP(Informes!$B3217&amp;"-"&amp;TEXT(EDATE(Informes!$D3217,-1),"mmm-aaaa"),$A:$P,COLUMN(Informes!$F$1),FALSE), FALSE),1,
IF(IFERROR(VLOOKUP(Informes!$B3217&amp;"-"&amp;TEXT(EDATE(Informes!$D3217,-2),"mmm-aaaa"),$A:$P,COLUMN(Informes!$F$1),FALSE), FALSE),2,
IF(IFERROR(VLOOKUP(Informes!$B3217&amp;"-"&amp;TEXT(EDATE(Informes!$D3217,-3),"mmm-aaaa"),$A:$P,COLUMN(Informes!$F$1),FALSE), FALSE),3,
IF(IFERROR(VLOOKUP(Informes!$B3217&amp;"-"&amp;TEXT(EDATE(Informes!$D3217,-4),"mmm-aaaa"),$A:$P,COLUMN(Informes!$F$1),FALSE), FALSE),4,
IF(IFERROR(VLOOKUP(Informes!$B3217&amp;"-"&amp;TEXT(EDATE(Informes!$D3217,-5),"mmm-aaaa"),$A:$P,COLUMN(Informes!$F$1),FALSE), FALSE),5,6))))))&lt;6, "Activo","Inactivo")</f>
        <v>Inactivo</v>
      </c>
      <c r="Q3217"/>
      <c r="R3217"/>
      <c r="S3217"/>
      <c r="T3217" s="19"/>
    </row>
    <row r="3218" spans="1:20" s="18" customFormat="1" ht="15.75" x14ac:dyDescent="0.25">
      <c r="A3218" s="210" t="str">
        <f>Informes!$B3218&amp;"-"&amp;TEXT(Informes!$D3218,"mmm-aaaa")</f>
        <v>-ene-1900</v>
      </c>
      <c r="B3218" s="232"/>
      <c r="C3218" s="233"/>
      <c r="D3218" s="211"/>
      <c r="E3218" s="234"/>
      <c r="F3218" s="235"/>
      <c r="G3218" s="236"/>
      <c r="H3218" s="236"/>
      <c r="I3218" s="237"/>
      <c r="J3218" s="233"/>
      <c r="K3218" s="233" t="e">
        <f>VLOOKUP(Informes!$B3218,Publicadores!$A$2:$Y$300,COLUMN(Publicadores!$E$1),FALSE)</f>
        <v>#N/A</v>
      </c>
      <c r="L3218" s="238">
        <f>IF(MONTH(Informes!$D3218)&gt;8,1,0)+YEAR(Informes!$D3218)</f>
        <v>1900</v>
      </c>
      <c r="M3218" s="237">
        <f>IF(AND(Informes!$C3218="Precursor regular",Informes!$J3218&gt;0),MAX(0, MIN(IF(Informes!$D3218&lt;DATE(2023,3,1),75,55)-Informes!$H3218, Informes!$J3218)),0)</f>
        <v>0</v>
      </c>
      <c r="N3218" s="237" t="str">
        <f>IF(Informes!$C3218="Precursor regular",Informes!$H3218+Informes!$M3218,"")</f>
        <v/>
      </c>
      <c r="O3218" s="237" t="str">
        <f>IFERROR(VLOOKUP(Informes!$B3218&amp;"-"&amp;TEXT(EDATE(Informes!$D3218,-1),"mmm-aaaa"),$A:$T,COLUMN(Informes!$P$1),FALSE), "")</f>
        <v/>
      </c>
      <c r="P3218" s="239" t="str">
        <f>IF(IF(Informes!$F3218,0,
IF(IFERROR(VLOOKUP(Informes!$B3218&amp;"-"&amp;TEXT(EDATE(Informes!$D3218,-1),"mmm-aaaa"),$A:$P,COLUMN(Informes!$F$1),FALSE), FALSE),1,
IF(IFERROR(VLOOKUP(Informes!$B3218&amp;"-"&amp;TEXT(EDATE(Informes!$D3218,-2),"mmm-aaaa"),$A:$P,COLUMN(Informes!$F$1),FALSE), FALSE),2,
IF(IFERROR(VLOOKUP(Informes!$B3218&amp;"-"&amp;TEXT(EDATE(Informes!$D3218,-3),"mmm-aaaa"),$A:$P,COLUMN(Informes!$F$1),FALSE), FALSE),3,
IF(IFERROR(VLOOKUP(Informes!$B3218&amp;"-"&amp;TEXT(EDATE(Informes!$D3218,-4),"mmm-aaaa"),$A:$P,COLUMN(Informes!$F$1),FALSE), FALSE),4,
IF(IFERROR(VLOOKUP(Informes!$B3218&amp;"-"&amp;TEXT(EDATE(Informes!$D3218,-5),"mmm-aaaa"),$A:$P,COLUMN(Informes!$F$1),FALSE), FALSE),5,6))))))&lt;6, "Activo","Inactivo")</f>
        <v>Inactivo</v>
      </c>
      <c r="Q3218"/>
      <c r="R3218"/>
      <c r="S3218"/>
      <c r="T3218" s="19"/>
    </row>
    <row r="3219" spans="1:20" s="18" customFormat="1" ht="15.75" x14ac:dyDescent="0.25">
      <c r="A3219" s="211" t="str">
        <f>Informes!$B3219&amp;"-"&amp;TEXT(Informes!$D3219,"mmm-aaaa")</f>
        <v>-ene-1900</v>
      </c>
      <c r="B3219" s="232"/>
      <c r="C3219" s="233"/>
      <c r="D3219" s="211"/>
      <c r="E3219" s="234"/>
      <c r="F3219" s="235"/>
      <c r="G3219" s="236"/>
      <c r="H3219" s="236"/>
      <c r="I3219" s="237"/>
      <c r="J3219" s="233"/>
      <c r="K3219" s="233" t="e">
        <f>VLOOKUP(Informes!$B3219,Publicadores!$A$2:$Y$300,COLUMN(Publicadores!$E$1),FALSE)</f>
        <v>#N/A</v>
      </c>
      <c r="L3219" s="238">
        <f>IF(MONTH(Informes!$D3219)&gt;8,1,0)+YEAR(Informes!$D3219)</f>
        <v>1900</v>
      </c>
      <c r="M3219" s="237">
        <f>IF(AND(Informes!$C3219="Precursor regular",Informes!$J3219&gt;0),MAX(0, MIN(IF(Informes!$D3219&lt;DATE(2023,3,1),75,55)-Informes!$H3219, Informes!$J3219)),0)</f>
        <v>0</v>
      </c>
      <c r="N3219" s="237" t="str">
        <f>IF(Informes!$C3219="Precursor regular",Informes!$H3219+Informes!$M3219,"")</f>
        <v/>
      </c>
      <c r="O3219" s="237" t="str">
        <f>IFERROR(VLOOKUP(Informes!$B3219&amp;"-"&amp;TEXT(EDATE(Informes!$D3219,-1),"mmm-aaaa"),$A:$T,COLUMN(Informes!$P$1),FALSE), "")</f>
        <v/>
      </c>
      <c r="P3219" s="239" t="str">
        <f>IF(IF(Informes!$F3219,0,
IF(IFERROR(VLOOKUP(Informes!$B3219&amp;"-"&amp;TEXT(EDATE(Informes!$D3219,-1),"mmm-aaaa"),$A:$P,COLUMN(Informes!$F$1),FALSE), FALSE),1,
IF(IFERROR(VLOOKUP(Informes!$B3219&amp;"-"&amp;TEXT(EDATE(Informes!$D3219,-2),"mmm-aaaa"),$A:$P,COLUMN(Informes!$F$1),FALSE), FALSE),2,
IF(IFERROR(VLOOKUP(Informes!$B3219&amp;"-"&amp;TEXT(EDATE(Informes!$D3219,-3),"mmm-aaaa"),$A:$P,COLUMN(Informes!$F$1),FALSE), FALSE),3,
IF(IFERROR(VLOOKUP(Informes!$B3219&amp;"-"&amp;TEXT(EDATE(Informes!$D3219,-4),"mmm-aaaa"),$A:$P,COLUMN(Informes!$F$1),FALSE), FALSE),4,
IF(IFERROR(VLOOKUP(Informes!$B3219&amp;"-"&amp;TEXT(EDATE(Informes!$D3219,-5),"mmm-aaaa"),$A:$P,COLUMN(Informes!$F$1),FALSE), FALSE),5,6))))))&lt;6, "Activo","Inactivo")</f>
        <v>Inactivo</v>
      </c>
      <c r="Q3219"/>
      <c r="R3219"/>
      <c r="S3219"/>
      <c r="T3219" s="19"/>
    </row>
    <row r="3220" spans="1:20" s="18" customFormat="1" ht="15.75" x14ac:dyDescent="0.25">
      <c r="A3220" s="210" t="str">
        <f>Informes!$B3220&amp;"-"&amp;TEXT(Informes!$D3220,"mmm-aaaa")</f>
        <v>-ene-1900</v>
      </c>
      <c r="B3220" s="232"/>
      <c r="C3220" s="233"/>
      <c r="D3220" s="211"/>
      <c r="E3220" s="234"/>
      <c r="F3220" s="235"/>
      <c r="G3220" s="236"/>
      <c r="H3220" s="236"/>
      <c r="I3220" s="237"/>
      <c r="J3220" s="233"/>
      <c r="K3220" s="233" t="e">
        <f>VLOOKUP(Informes!$B3220,Publicadores!$A$2:$Y$300,COLUMN(Publicadores!$E$1),FALSE)</f>
        <v>#N/A</v>
      </c>
      <c r="L3220" s="238">
        <f>IF(MONTH(Informes!$D3220)&gt;8,1,0)+YEAR(Informes!$D3220)</f>
        <v>1900</v>
      </c>
      <c r="M3220" s="237">
        <f>IF(AND(Informes!$C3220="Precursor regular",Informes!$J3220&gt;0),MAX(0, MIN(IF(Informes!$D3220&lt;DATE(2023,3,1),75,55)-Informes!$H3220, Informes!$J3220)),0)</f>
        <v>0</v>
      </c>
      <c r="N3220" s="237" t="str">
        <f>IF(Informes!$C3220="Precursor regular",Informes!$H3220+Informes!$M3220,"")</f>
        <v/>
      </c>
      <c r="O3220" s="237" t="str">
        <f>IFERROR(VLOOKUP(Informes!$B3220&amp;"-"&amp;TEXT(EDATE(Informes!$D3220,-1),"mmm-aaaa"),$A:$T,COLUMN(Informes!$P$1),FALSE), "")</f>
        <v/>
      </c>
      <c r="P3220" s="239" t="str">
        <f>IF(IF(Informes!$F3220,0,
IF(IFERROR(VLOOKUP(Informes!$B3220&amp;"-"&amp;TEXT(EDATE(Informes!$D3220,-1),"mmm-aaaa"),$A:$P,COLUMN(Informes!$F$1),FALSE), FALSE),1,
IF(IFERROR(VLOOKUP(Informes!$B3220&amp;"-"&amp;TEXT(EDATE(Informes!$D3220,-2),"mmm-aaaa"),$A:$P,COLUMN(Informes!$F$1),FALSE), FALSE),2,
IF(IFERROR(VLOOKUP(Informes!$B3220&amp;"-"&amp;TEXT(EDATE(Informes!$D3220,-3),"mmm-aaaa"),$A:$P,COLUMN(Informes!$F$1),FALSE), FALSE),3,
IF(IFERROR(VLOOKUP(Informes!$B3220&amp;"-"&amp;TEXT(EDATE(Informes!$D3220,-4),"mmm-aaaa"),$A:$P,COLUMN(Informes!$F$1),FALSE), FALSE),4,
IF(IFERROR(VLOOKUP(Informes!$B3220&amp;"-"&amp;TEXT(EDATE(Informes!$D3220,-5),"mmm-aaaa"),$A:$P,COLUMN(Informes!$F$1),FALSE), FALSE),5,6))))))&lt;6, "Activo","Inactivo")</f>
        <v>Inactivo</v>
      </c>
      <c r="Q3220"/>
      <c r="R3220"/>
      <c r="S3220"/>
      <c r="T3220" s="19"/>
    </row>
    <row r="3221" spans="1:20" s="18" customFormat="1" ht="15.75" x14ac:dyDescent="0.25">
      <c r="A3221" s="211" t="str">
        <f>Informes!$B3221&amp;"-"&amp;TEXT(Informes!$D3221,"mmm-aaaa")</f>
        <v>-ene-1900</v>
      </c>
      <c r="B3221" s="232"/>
      <c r="C3221" s="233"/>
      <c r="D3221" s="211"/>
      <c r="E3221" s="234"/>
      <c r="F3221" s="235"/>
      <c r="G3221" s="236"/>
      <c r="H3221" s="236"/>
      <c r="I3221" s="237"/>
      <c r="J3221" s="233"/>
      <c r="K3221" s="233" t="e">
        <f>VLOOKUP(Informes!$B3221,Publicadores!$A$2:$Y$300,COLUMN(Publicadores!$E$1),FALSE)</f>
        <v>#N/A</v>
      </c>
      <c r="L3221" s="238">
        <f>IF(MONTH(Informes!$D3221)&gt;8,1,0)+YEAR(Informes!$D3221)</f>
        <v>1900</v>
      </c>
      <c r="M3221" s="237">
        <f>IF(AND(Informes!$C3221="Precursor regular",Informes!$J3221&gt;0),MAX(0, MIN(IF(Informes!$D3221&lt;DATE(2023,3,1),75,55)-Informes!$H3221, Informes!$J3221)),0)</f>
        <v>0</v>
      </c>
      <c r="N3221" s="237" t="str">
        <f>IF(Informes!$C3221="Precursor regular",Informes!$H3221+Informes!$M3221,"")</f>
        <v/>
      </c>
      <c r="O3221" s="237" t="str">
        <f>IFERROR(VLOOKUP(Informes!$B3221&amp;"-"&amp;TEXT(EDATE(Informes!$D3221,-1),"mmm-aaaa"),$A:$T,COLUMN(Informes!$P$1),FALSE), "")</f>
        <v/>
      </c>
      <c r="P3221" s="239" t="str">
        <f>IF(IF(Informes!$F3221,0,
IF(IFERROR(VLOOKUP(Informes!$B3221&amp;"-"&amp;TEXT(EDATE(Informes!$D3221,-1),"mmm-aaaa"),$A:$P,COLUMN(Informes!$F$1),FALSE), FALSE),1,
IF(IFERROR(VLOOKUP(Informes!$B3221&amp;"-"&amp;TEXT(EDATE(Informes!$D3221,-2),"mmm-aaaa"),$A:$P,COLUMN(Informes!$F$1),FALSE), FALSE),2,
IF(IFERROR(VLOOKUP(Informes!$B3221&amp;"-"&amp;TEXT(EDATE(Informes!$D3221,-3),"mmm-aaaa"),$A:$P,COLUMN(Informes!$F$1),FALSE), FALSE),3,
IF(IFERROR(VLOOKUP(Informes!$B3221&amp;"-"&amp;TEXT(EDATE(Informes!$D3221,-4),"mmm-aaaa"),$A:$P,COLUMN(Informes!$F$1),FALSE), FALSE),4,
IF(IFERROR(VLOOKUP(Informes!$B3221&amp;"-"&amp;TEXT(EDATE(Informes!$D3221,-5),"mmm-aaaa"),$A:$P,COLUMN(Informes!$F$1),FALSE), FALSE),5,6))))))&lt;6, "Activo","Inactivo")</f>
        <v>Inactivo</v>
      </c>
      <c r="Q3221"/>
      <c r="R3221"/>
      <c r="S3221"/>
      <c r="T3221" s="19"/>
    </row>
    <row r="3222" spans="1:20" s="18" customFormat="1" ht="15.75" x14ac:dyDescent="0.25">
      <c r="A3222" s="210" t="str">
        <f>Informes!$B3222&amp;"-"&amp;TEXT(Informes!$D3222,"mmm-aaaa")</f>
        <v>-ene-1900</v>
      </c>
      <c r="B3222" s="232"/>
      <c r="C3222" s="233"/>
      <c r="D3222" s="211"/>
      <c r="E3222" s="234"/>
      <c r="F3222" s="235"/>
      <c r="G3222" s="236"/>
      <c r="H3222" s="236"/>
      <c r="I3222" s="237"/>
      <c r="J3222" s="233"/>
      <c r="K3222" s="233" t="e">
        <f>VLOOKUP(Informes!$B3222,Publicadores!$A$2:$Y$300,COLUMN(Publicadores!$E$1),FALSE)</f>
        <v>#N/A</v>
      </c>
      <c r="L3222" s="238">
        <f>IF(MONTH(Informes!$D3222)&gt;8,1,0)+YEAR(Informes!$D3222)</f>
        <v>1900</v>
      </c>
      <c r="M3222" s="237">
        <f>IF(AND(Informes!$C3222="Precursor regular",Informes!$J3222&gt;0),MAX(0, MIN(IF(Informes!$D3222&lt;DATE(2023,3,1),75,55)-Informes!$H3222, Informes!$J3222)),0)</f>
        <v>0</v>
      </c>
      <c r="N3222" s="237" t="str">
        <f>IF(Informes!$C3222="Precursor regular",Informes!$H3222+Informes!$M3222,"")</f>
        <v/>
      </c>
      <c r="O3222" s="237" t="str">
        <f>IFERROR(VLOOKUP(Informes!$B3222&amp;"-"&amp;TEXT(EDATE(Informes!$D3222,-1),"mmm-aaaa"),$A:$T,COLUMN(Informes!$P$1),FALSE), "")</f>
        <v/>
      </c>
      <c r="P3222" s="239" t="str">
        <f>IF(IF(Informes!$F3222,0,
IF(IFERROR(VLOOKUP(Informes!$B3222&amp;"-"&amp;TEXT(EDATE(Informes!$D3222,-1),"mmm-aaaa"),$A:$P,COLUMN(Informes!$F$1),FALSE), FALSE),1,
IF(IFERROR(VLOOKUP(Informes!$B3222&amp;"-"&amp;TEXT(EDATE(Informes!$D3222,-2),"mmm-aaaa"),$A:$P,COLUMN(Informes!$F$1),FALSE), FALSE),2,
IF(IFERROR(VLOOKUP(Informes!$B3222&amp;"-"&amp;TEXT(EDATE(Informes!$D3222,-3),"mmm-aaaa"),$A:$P,COLUMN(Informes!$F$1),FALSE), FALSE),3,
IF(IFERROR(VLOOKUP(Informes!$B3222&amp;"-"&amp;TEXT(EDATE(Informes!$D3222,-4),"mmm-aaaa"),$A:$P,COLUMN(Informes!$F$1),FALSE), FALSE),4,
IF(IFERROR(VLOOKUP(Informes!$B3222&amp;"-"&amp;TEXT(EDATE(Informes!$D3222,-5),"mmm-aaaa"),$A:$P,COLUMN(Informes!$F$1),FALSE), FALSE),5,6))))))&lt;6, "Activo","Inactivo")</f>
        <v>Inactivo</v>
      </c>
      <c r="Q3222"/>
      <c r="R3222"/>
      <c r="S3222"/>
      <c r="T3222" s="19"/>
    </row>
    <row r="3223" spans="1:20" s="18" customFormat="1" ht="15.75" x14ac:dyDescent="0.25">
      <c r="A3223" s="211" t="str">
        <f>Informes!$B3223&amp;"-"&amp;TEXT(Informes!$D3223,"mmm-aaaa")</f>
        <v>-ene-1900</v>
      </c>
      <c r="B3223" s="232"/>
      <c r="C3223" s="233"/>
      <c r="D3223" s="211"/>
      <c r="E3223" s="234"/>
      <c r="F3223" s="235"/>
      <c r="G3223" s="236"/>
      <c r="H3223" s="236"/>
      <c r="I3223" s="237"/>
      <c r="J3223" s="233"/>
      <c r="K3223" s="233" t="e">
        <f>VLOOKUP(Informes!$B3223,Publicadores!$A$2:$Y$300,COLUMN(Publicadores!$E$1),FALSE)</f>
        <v>#N/A</v>
      </c>
      <c r="L3223" s="238">
        <f>IF(MONTH(Informes!$D3223)&gt;8,1,0)+YEAR(Informes!$D3223)</f>
        <v>1900</v>
      </c>
      <c r="M3223" s="237">
        <f>IF(AND(Informes!$C3223="Precursor regular",Informes!$J3223&gt;0),MAX(0, MIN(IF(Informes!$D3223&lt;DATE(2023,3,1),75,55)-Informes!$H3223, Informes!$J3223)),0)</f>
        <v>0</v>
      </c>
      <c r="N3223" s="237" t="str">
        <f>IF(Informes!$C3223="Precursor regular",Informes!$H3223+Informes!$M3223,"")</f>
        <v/>
      </c>
      <c r="O3223" s="237" t="str">
        <f>IFERROR(VLOOKUP(Informes!$B3223&amp;"-"&amp;TEXT(EDATE(Informes!$D3223,-1),"mmm-aaaa"),$A:$T,COLUMN(Informes!$P$1),FALSE), "")</f>
        <v/>
      </c>
      <c r="P3223" s="239" t="str">
        <f>IF(IF(Informes!$F3223,0,
IF(IFERROR(VLOOKUP(Informes!$B3223&amp;"-"&amp;TEXT(EDATE(Informes!$D3223,-1),"mmm-aaaa"),$A:$P,COLUMN(Informes!$F$1),FALSE), FALSE),1,
IF(IFERROR(VLOOKUP(Informes!$B3223&amp;"-"&amp;TEXT(EDATE(Informes!$D3223,-2),"mmm-aaaa"),$A:$P,COLUMN(Informes!$F$1),FALSE), FALSE),2,
IF(IFERROR(VLOOKUP(Informes!$B3223&amp;"-"&amp;TEXT(EDATE(Informes!$D3223,-3),"mmm-aaaa"),$A:$P,COLUMN(Informes!$F$1),FALSE), FALSE),3,
IF(IFERROR(VLOOKUP(Informes!$B3223&amp;"-"&amp;TEXT(EDATE(Informes!$D3223,-4),"mmm-aaaa"),$A:$P,COLUMN(Informes!$F$1),FALSE), FALSE),4,
IF(IFERROR(VLOOKUP(Informes!$B3223&amp;"-"&amp;TEXT(EDATE(Informes!$D3223,-5),"mmm-aaaa"),$A:$P,COLUMN(Informes!$F$1),FALSE), FALSE),5,6))))))&lt;6, "Activo","Inactivo")</f>
        <v>Inactivo</v>
      </c>
      <c r="Q3223"/>
      <c r="R3223"/>
      <c r="S3223"/>
      <c r="T3223" s="19"/>
    </row>
    <row r="3224" spans="1:20" s="18" customFormat="1" ht="15.75" x14ac:dyDescent="0.25">
      <c r="A3224" s="210" t="str">
        <f>Informes!$B3224&amp;"-"&amp;TEXT(Informes!$D3224,"mmm-aaaa")</f>
        <v>-ene-1900</v>
      </c>
      <c r="B3224" s="232"/>
      <c r="C3224" s="233"/>
      <c r="D3224" s="211"/>
      <c r="E3224" s="234"/>
      <c r="F3224" s="235"/>
      <c r="G3224" s="236"/>
      <c r="H3224" s="236"/>
      <c r="I3224" s="237"/>
      <c r="J3224" s="233"/>
      <c r="K3224" s="233" t="e">
        <f>VLOOKUP(Informes!$B3224,Publicadores!$A$2:$Y$300,COLUMN(Publicadores!$E$1),FALSE)</f>
        <v>#N/A</v>
      </c>
      <c r="L3224" s="238">
        <f>IF(MONTH(Informes!$D3224)&gt;8,1,0)+YEAR(Informes!$D3224)</f>
        <v>1900</v>
      </c>
      <c r="M3224" s="237">
        <f>IF(AND(Informes!$C3224="Precursor regular",Informes!$J3224&gt;0),MAX(0, MIN(IF(Informes!$D3224&lt;DATE(2023,3,1),75,55)-Informes!$H3224, Informes!$J3224)),0)</f>
        <v>0</v>
      </c>
      <c r="N3224" s="237" t="str">
        <f>IF(Informes!$C3224="Precursor regular",Informes!$H3224+Informes!$M3224,"")</f>
        <v/>
      </c>
      <c r="O3224" s="237" t="str">
        <f>IFERROR(VLOOKUP(Informes!$B3224&amp;"-"&amp;TEXT(EDATE(Informes!$D3224,-1),"mmm-aaaa"),$A:$T,COLUMN(Informes!$P$1),FALSE), "")</f>
        <v/>
      </c>
      <c r="P3224" s="239" t="str">
        <f>IF(IF(Informes!$F3224,0,
IF(IFERROR(VLOOKUP(Informes!$B3224&amp;"-"&amp;TEXT(EDATE(Informes!$D3224,-1),"mmm-aaaa"),$A:$P,COLUMN(Informes!$F$1),FALSE), FALSE),1,
IF(IFERROR(VLOOKUP(Informes!$B3224&amp;"-"&amp;TEXT(EDATE(Informes!$D3224,-2),"mmm-aaaa"),$A:$P,COLUMN(Informes!$F$1),FALSE), FALSE),2,
IF(IFERROR(VLOOKUP(Informes!$B3224&amp;"-"&amp;TEXT(EDATE(Informes!$D3224,-3),"mmm-aaaa"),$A:$P,COLUMN(Informes!$F$1),FALSE), FALSE),3,
IF(IFERROR(VLOOKUP(Informes!$B3224&amp;"-"&amp;TEXT(EDATE(Informes!$D3224,-4),"mmm-aaaa"),$A:$P,COLUMN(Informes!$F$1),FALSE), FALSE),4,
IF(IFERROR(VLOOKUP(Informes!$B3224&amp;"-"&amp;TEXT(EDATE(Informes!$D3224,-5),"mmm-aaaa"),$A:$P,COLUMN(Informes!$F$1),FALSE), FALSE),5,6))))))&lt;6, "Activo","Inactivo")</f>
        <v>Inactivo</v>
      </c>
      <c r="Q3224"/>
      <c r="R3224"/>
      <c r="S3224"/>
      <c r="T3224" s="19"/>
    </row>
    <row r="3225" spans="1:20" s="18" customFormat="1" ht="15.75" x14ac:dyDescent="0.25">
      <c r="A3225" s="211" t="str">
        <f>Informes!$B3225&amp;"-"&amp;TEXT(Informes!$D3225,"mmm-aaaa")</f>
        <v>-ene-1900</v>
      </c>
      <c r="B3225" s="232"/>
      <c r="C3225" s="233"/>
      <c r="D3225" s="211"/>
      <c r="E3225" s="234"/>
      <c r="F3225" s="235"/>
      <c r="G3225" s="236"/>
      <c r="H3225" s="236"/>
      <c r="I3225" s="237"/>
      <c r="J3225" s="233"/>
      <c r="K3225" s="233" t="e">
        <f>VLOOKUP(Informes!$B3225,Publicadores!$A$2:$Y$300,COLUMN(Publicadores!$E$1),FALSE)</f>
        <v>#N/A</v>
      </c>
      <c r="L3225" s="238">
        <f>IF(MONTH(Informes!$D3225)&gt;8,1,0)+YEAR(Informes!$D3225)</f>
        <v>1900</v>
      </c>
      <c r="M3225" s="237">
        <f>IF(AND(Informes!$C3225="Precursor regular",Informes!$J3225&gt;0),MAX(0, MIN(IF(Informes!$D3225&lt;DATE(2023,3,1),75,55)-Informes!$H3225, Informes!$J3225)),0)</f>
        <v>0</v>
      </c>
      <c r="N3225" s="237" t="str">
        <f>IF(Informes!$C3225="Precursor regular",Informes!$H3225+Informes!$M3225,"")</f>
        <v/>
      </c>
      <c r="O3225" s="237" t="str">
        <f>IFERROR(VLOOKUP(Informes!$B3225&amp;"-"&amp;TEXT(EDATE(Informes!$D3225,-1),"mmm-aaaa"),$A:$T,COLUMN(Informes!$P$1),FALSE), "")</f>
        <v/>
      </c>
      <c r="P3225" s="239" t="str">
        <f>IF(IF(Informes!$F3225,0,
IF(IFERROR(VLOOKUP(Informes!$B3225&amp;"-"&amp;TEXT(EDATE(Informes!$D3225,-1),"mmm-aaaa"),$A:$P,COLUMN(Informes!$F$1),FALSE), FALSE),1,
IF(IFERROR(VLOOKUP(Informes!$B3225&amp;"-"&amp;TEXT(EDATE(Informes!$D3225,-2),"mmm-aaaa"),$A:$P,COLUMN(Informes!$F$1),FALSE), FALSE),2,
IF(IFERROR(VLOOKUP(Informes!$B3225&amp;"-"&amp;TEXT(EDATE(Informes!$D3225,-3),"mmm-aaaa"),$A:$P,COLUMN(Informes!$F$1),FALSE), FALSE),3,
IF(IFERROR(VLOOKUP(Informes!$B3225&amp;"-"&amp;TEXT(EDATE(Informes!$D3225,-4),"mmm-aaaa"),$A:$P,COLUMN(Informes!$F$1),FALSE), FALSE),4,
IF(IFERROR(VLOOKUP(Informes!$B3225&amp;"-"&amp;TEXT(EDATE(Informes!$D3225,-5),"mmm-aaaa"),$A:$P,COLUMN(Informes!$F$1),FALSE), FALSE),5,6))))))&lt;6, "Activo","Inactivo")</f>
        <v>Inactivo</v>
      </c>
      <c r="Q3225"/>
      <c r="R3225"/>
      <c r="S3225"/>
      <c r="T3225" s="19"/>
    </row>
    <row r="3226" spans="1:20" s="18" customFormat="1" ht="15.75" x14ac:dyDescent="0.25">
      <c r="A3226" s="210" t="str">
        <f>Informes!$B3226&amp;"-"&amp;TEXT(Informes!$D3226,"mmm-aaaa")</f>
        <v>-ene-1900</v>
      </c>
      <c r="B3226" s="232"/>
      <c r="C3226" s="233"/>
      <c r="D3226" s="211"/>
      <c r="E3226" s="234"/>
      <c r="F3226" s="235"/>
      <c r="G3226" s="236"/>
      <c r="H3226" s="236"/>
      <c r="I3226" s="237"/>
      <c r="J3226" s="233"/>
      <c r="K3226" s="233" t="e">
        <f>VLOOKUP(Informes!$B3226,Publicadores!$A$2:$Y$300,COLUMN(Publicadores!$E$1),FALSE)</f>
        <v>#N/A</v>
      </c>
      <c r="L3226" s="238">
        <f>IF(MONTH(Informes!$D3226)&gt;8,1,0)+YEAR(Informes!$D3226)</f>
        <v>1900</v>
      </c>
      <c r="M3226" s="237">
        <f>IF(AND(Informes!$C3226="Precursor regular",Informes!$J3226&gt;0),MAX(0, MIN(IF(Informes!$D3226&lt;DATE(2023,3,1),75,55)-Informes!$H3226, Informes!$J3226)),0)</f>
        <v>0</v>
      </c>
      <c r="N3226" s="237" t="str">
        <f>IF(Informes!$C3226="Precursor regular",Informes!$H3226+Informes!$M3226,"")</f>
        <v/>
      </c>
      <c r="O3226" s="237" t="str">
        <f>IFERROR(VLOOKUP(Informes!$B3226&amp;"-"&amp;TEXT(EDATE(Informes!$D3226,-1),"mmm-aaaa"),$A:$T,COLUMN(Informes!$P$1),FALSE), "")</f>
        <v/>
      </c>
      <c r="P3226" s="239" t="str">
        <f>IF(IF(Informes!$F3226,0,
IF(IFERROR(VLOOKUP(Informes!$B3226&amp;"-"&amp;TEXT(EDATE(Informes!$D3226,-1),"mmm-aaaa"),$A:$P,COLUMN(Informes!$F$1),FALSE), FALSE),1,
IF(IFERROR(VLOOKUP(Informes!$B3226&amp;"-"&amp;TEXT(EDATE(Informes!$D3226,-2),"mmm-aaaa"),$A:$P,COLUMN(Informes!$F$1),FALSE), FALSE),2,
IF(IFERROR(VLOOKUP(Informes!$B3226&amp;"-"&amp;TEXT(EDATE(Informes!$D3226,-3),"mmm-aaaa"),$A:$P,COLUMN(Informes!$F$1),FALSE), FALSE),3,
IF(IFERROR(VLOOKUP(Informes!$B3226&amp;"-"&amp;TEXT(EDATE(Informes!$D3226,-4),"mmm-aaaa"),$A:$P,COLUMN(Informes!$F$1),FALSE), FALSE),4,
IF(IFERROR(VLOOKUP(Informes!$B3226&amp;"-"&amp;TEXT(EDATE(Informes!$D3226,-5),"mmm-aaaa"),$A:$P,COLUMN(Informes!$F$1),FALSE), FALSE),5,6))))))&lt;6, "Activo","Inactivo")</f>
        <v>Inactivo</v>
      </c>
      <c r="Q3226"/>
      <c r="R3226"/>
      <c r="S3226"/>
      <c r="T3226" s="19"/>
    </row>
    <row r="3227" spans="1:20" s="18" customFormat="1" ht="15.75" x14ac:dyDescent="0.25">
      <c r="A3227" s="211" t="str">
        <f>Informes!$B3227&amp;"-"&amp;TEXT(Informes!$D3227,"mmm-aaaa")</f>
        <v>-ene-1900</v>
      </c>
      <c r="B3227" s="232"/>
      <c r="C3227" s="233"/>
      <c r="D3227" s="211"/>
      <c r="E3227" s="234"/>
      <c r="F3227" s="235"/>
      <c r="G3227" s="236"/>
      <c r="H3227" s="236"/>
      <c r="I3227" s="237"/>
      <c r="J3227" s="233"/>
      <c r="K3227" s="233" t="e">
        <f>VLOOKUP(Informes!$B3227,Publicadores!$A$2:$Y$300,COLUMN(Publicadores!$E$1),FALSE)</f>
        <v>#N/A</v>
      </c>
      <c r="L3227" s="238">
        <f>IF(MONTH(Informes!$D3227)&gt;8,1,0)+YEAR(Informes!$D3227)</f>
        <v>1900</v>
      </c>
      <c r="M3227" s="237">
        <f>IF(AND(Informes!$C3227="Precursor regular",Informes!$J3227&gt;0),MAX(0, MIN(IF(Informes!$D3227&lt;DATE(2023,3,1),75,55)-Informes!$H3227, Informes!$J3227)),0)</f>
        <v>0</v>
      </c>
      <c r="N3227" s="237" t="str">
        <f>IF(Informes!$C3227="Precursor regular",Informes!$H3227+Informes!$M3227,"")</f>
        <v/>
      </c>
      <c r="O3227" s="237" t="str">
        <f>IFERROR(VLOOKUP(Informes!$B3227&amp;"-"&amp;TEXT(EDATE(Informes!$D3227,-1),"mmm-aaaa"),$A:$T,COLUMN(Informes!$P$1),FALSE), "")</f>
        <v/>
      </c>
      <c r="P3227" s="239" t="str">
        <f>IF(IF(Informes!$F3227,0,
IF(IFERROR(VLOOKUP(Informes!$B3227&amp;"-"&amp;TEXT(EDATE(Informes!$D3227,-1),"mmm-aaaa"),$A:$P,COLUMN(Informes!$F$1),FALSE), FALSE),1,
IF(IFERROR(VLOOKUP(Informes!$B3227&amp;"-"&amp;TEXT(EDATE(Informes!$D3227,-2),"mmm-aaaa"),$A:$P,COLUMN(Informes!$F$1),FALSE), FALSE),2,
IF(IFERROR(VLOOKUP(Informes!$B3227&amp;"-"&amp;TEXT(EDATE(Informes!$D3227,-3),"mmm-aaaa"),$A:$P,COLUMN(Informes!$F$1),FALSE), FALSE),3,
IF(IFERROR(VLOOKUP(Informes!$B3227&amp;"-"&amp;TEXT(EDATE(Informes!$D3227,-4),"mmm-aaaa"),$A:$P,COLUMN(Informes!$F$1),FALSE), FALSE),4,
IF(IFERROR(VLOOKUP(Informes!$B3227&amp;"-"&amp;TEXT(EDATE(Informes!$D3227,-5),"mmm-aaaa"),$A:$P,COLUMN(Informes!$F$1),FALSE), FALSE),5,6))))))&lt;6, "Activo","Inactivo")</f>
        <v>Inactivo</v>
      </c>
      <c r="Q3227"/>
      <c r="R3227"/>
      <c r="S3227"/>
      <c r="T3227" s="19"/>
    </row>
    <row r="3228" spans="1:20" s="18" customFormat="1" ht="15.75" x14ac:dyDescent="0.25">
      <c r="A3228" s="210" t="str">
        <f>Informes!$B3228&amp;"-"&amp;TEXT(Informes!$D3228,"mmm-aaaa")</f>
        <v>-ene-1900</v>
      </c>
      <c r="B3228" s="232"/>
      <c r="C3228" s="233"/>
      <c r="D3228" s="211"/>
      <c r="E3228" s="234"/>
      <c r="F3228" s="235"/>
      <c r="G3228" s="236"/>
      <c r="H3228" s="236"/>
      <c r="I3228" s="237"/>
      <c r="J3228" s="233"/>
      <c r="K3228" s="233" t="e">
        <f>VLOOKUP(Informes!$B3228,Publicadores!$A$2:$Y$300,COLUMN(Publicadores!$E$1),FALSE)</f>
        <v>#N/A</v>
      </c>
      <c r="L3228" s="238">
        <f>IF(MONTH(Informes!$D3228)&gt;8,1,0)+YEAR(Informes!$D3228)</f>
        <v>1900</v>
      </c>
      <c r="M3228" s="237">
        <f>IF(AND(Informes!$C3228="Precursor regular",Informes!$J3228&gt;0),MAX(0, MIN(IF(Informes!$D3228&lt;DATE(2023,3,1),75,55)-Informes!$H3228, Informes!$J3228)),0)</f>
        <v>0</v>
      </c>
      <c r="N3228" s="237" t="str">
        <f>IF(Informes!$C3228="Precursor regular",Informes!$H3228+Informes!$M3228,"")</f>
        <v/>
      </c>
      <c r="O3228" s="237" t="str">
        <f>IFERROR(VLOOKUP(Informes!$B3228&amp;"-"&amp;TEXT(EDATE(Informes!$D3228,-1),"mmm-aaaa"),$A:$T,COLUMN(Informes!$P$1),FALSE), "")</f>
        <v/>
      </c>
      <c r="P3228" s="239" t="str">
        <f>IF(IF(Informes!$F3228,0,
IF(IFERROR(VLOOKUP(Informes!$B3228&amp;"-"&amp;TEXT(EDATE(Informes!$D3228,-1),"mmm-aaaa"),$A:$P,COLUMN(Informes!$F$1),FALSE), FALSE),1,
IF(IFERROR(VLOOKUP(Informes!$B3228&amp;"-"&amp;TEXT(EDATE(Informes!$D3228,-2),"mmm-aaaa"),$A:$P,COLUMN(Informes!$F$1),FALSE), FALSE),2,
IF(IFERROR(VLOOKUP(Informes!$B3228&amp;"-"&amp;TEXT(EDATE(Informes!$D3228,-3),"mmm-aaaa"),$A:$P,COLUMN(Informes!$F$1),FALSE), FALSE),3,
IF(IFERROR(VLOOKUP(Informes!$B3228&amp;"-"&amp;TEXT(EDATE(Informes!$D3228,-4),"mmm-aaaa"),$A:$P,COLUMN(Informes!$F$1),FALSE), FALSE),4,
IF(IFERROR(VLOOKUP(Informes!$B3228&amp;"-"&amp;TEXT(EDATE(Informes!$D3228,-5),"mmm-aaaa"),$A:$P,COLUMN(Informes!$F$1),FALSE), FALSE),5,6))))))&lt;6, "Activo","Inactivo")</f>
        <v>Inactivo</v>
      </c>
      <c r="Q3228"/>
      <c r="R3228"/>
      <c r="S3228"/>
      <c r="T3228" s="19"/>
    </row>
    <row r="3229" spans="1:20" s="18" customFormat="1" ht="15.75" x14ac:dyDescent="0.25">
      <c r="A3229" s="211" t="str">
        <f>Informes!$B3229&amp;"-"&amp;TEXT(Informes!$D3229,"mmm-aaaa")</f>
        <v>-ene-1900</v>
      </c>
      <c r="B3229" s="232"/>
      <c r="C3229" s="233"/>
      <c r="D3229" s="211"/>
      <c r="E3229" s="234"/>
      <c r="F3229" s="235"/>
      <c r="G3229" s="236"/>
      <c r="H3229" s="236"/>
      <c r="I3229" s="237"/>
      <c r="J3229" s="233"/>
      <c r="K3229" s="233" t="e">
        <f>VLOOKUP(Informes!$B3229,Publicadores!$A$2:$Y$300,COLUMN(Publicadores!$E$1),FALSE)</f>
        <v>#N/A</v>
      </c>
      <c r="L3229" s="238">
        <f>IF(MONTH(Informes!$D3229)&gt;8,1,0)+YEAR(Informes!$D3229)</f>
        <v>1900</v>
      </c>
      <c r="M3229" s="237">
        <f>IF(AND(Informes!$C3229="Precursor regular",Informes!$J3229&gt;0),MAX(0, MIN(IF(Informes!$D3229&lt;DATE(2023,3,1),75,55)-Informes!$H3229, Informes!$J3229)),0)</f>
        <v>0</v>
      </c>
      <c r="N3229" s="237" t="str">
        <f>IF(Informes!$C3229="Precursor regular",Informes!$H3229+Informes!$M3229,"")</f>
        <v/>
      </c>
      <c r="O3229" s="237" t="str">
        <f>IFERROR(VLOOKUP(Informes!$B3229&amp;"-"&amp;TEXT(EDATE(Informes!$D3229,-1),"mmm-aaaa"),$A:$T,COLUMN(Informes!$P$1),FALSE), "")</f>
        <v/>
      </c>
      <c r="P3229" s="239" t="str">
        <f>IF(IF(Informes!$F3229,0,
IF(IFERROR(VLOOKUP(Informes!$B3229&amp;"-"&amp;TEXT(EDATE(Informes!$D3229,-1),"mmm-aaaa"),$A:$P,COLUMN(Informes!$F$1),FALSE), FALSE),1,
IF(IFERROR(VLOOKUP(Informes!$B3229&amp;"-"&amp;TEXT(EDATE(Informes!$D3229,-2),"mmm-aaaa"),$A:$P,COLUMN(Informes!$F$1),FALSE), FALSE),2,
IF(IFERROR(VLOOKUP(Informes!$B3229&amp;"-"&amp;TEXT(EDATE(Informes!$D3229,-3),"mmm-aaaa"),$A:$P,COLUMN(Informes!$F$1),FALSE), FALSE),3,
IF(IFERROR(VLOOKUP(Informes!$B3229&amp;"-"&amp;TEXT(EDATE(Informes!$D3229,-4),"mmm-aaaa"),$A:$P,COLUMN(Informes!$F$1),FALSE), FALSE),4,
IF(IFERROR(VLOOKUP(Informes!$B3229&amp;"-"&amp;TEXT(EDATE(Informes!$D3229,-5),"mmm-aaaa"),$A:$P,COLUMN(Informes!$F$1),FALSE), FALSE),5,6))))))&lt;6, "Activo","Inactivo")</f>
        <v>Inactivo</v>
      </c>
      <c r="Q3229"/>
      <c r="R3229"/>
      <c r="S3229"/>
      <c r="T3229" s="19"/>
    </row>
    <row r="3230" spans="1:20" s="18" customFormat="1" ht="15.75" x14ac:dyDescent="0.25">
      <c r="A3230" s="210" t="str">
        <f>Informes!$B3230&amp;"-"&amp;TEXT(Informes!$D3230,"mmm-aaaa")</f>
        <v>-ene-1900</v>
      </c>
      <c r="B3230" s="232"/>
      <c r="C3230" s="233"/>
      <c r="D3230" s="211"/>
      <c r="E3230" s="234"/>
      <c r="F3230" s="235"/>
      <c r="G3230" s="236"/>
      <c r="H3230" s="236"/>
      <c r="I3230" s="237"/>
      <c r="J3230" s="233"/>
      <c r="K3230" s="233" t="e">
        <f>VLOOKUP(Informes!$B3230,Publicadores!$A$2:$Y$300,COLUMN(Publicadores!$E$1),FALSE)</f>
        <v>#N/A</v>
      </c>
      <c r="L3230" s="238">
        <f>IF(MONTH(Informes!$D3230)&gt;8,1,0)+YEAR(Informes!$D3230)</f>
        <v>1900</v>
      </c>
      <c r="M3230" s="237">
        <f>IF(AND(Informes!$C3230="Precursor regular",Informes!$J3230&gt;0),MAX(0, MIN(IF(Informes!$D3230&lt;DATE(2023,3,1),75,55)-Informes!$H3230, Informes!$J3230)),0)</f>
        <v>0</v>
      </c>
      <c r="N3230" s="237" t="str">
        <f>IF(Informes!$C3230="Precursor regular",Informes!$H3230+Informes!$M3230,"")</f>
        <v/>
      </c>
      <c r="O3230" s="237" t="str">
        <f>IFERROR(VLOOKUP(Informes!$B3230&amp;"-"&amp;TEXT(EDATE(Informes!$D3230,-1),"mmm-aaaa"),$A:$T,COLUMN(Informes!$P$1),FALSE), "")</f>
        <v/>
      </c>
      <c r="P3230" s="239" t="str">
        <f>IF(IF(Informes!$F3230,0,
IF(IFERROR(VLOOKUP(Informes!$B3230&amp;"-"&amp;TEXT(EDATE(Informes!$D3230,-1),"mmm-aaaa"),$A:$P,COLUMN(Informes!$F$1),FALSE), FALSE),1,
IF(IFERROR(VLOOKUP(Informes!$B3230&amp;"-"&amp;TEXT(EDATE(Informes!$D3230,-2),"mmm-aaaa"),$A:$P,COLUMN(Informes!$F$1),FALSE), FALSE),2,
IF(IFERROR(VLOOKUP(Informes!$B3230&amp;"-"&amp;TEXT(EDATE(Informes!$D3230,-3),"mmm-aaaa"),$A:$P,COLUMN(Informes!$F$1),FALSE), FALSE),3,
IF(IFERROR(VLOOKUP(Informes!$B3230&amp;"-"&amp;TEXT(EDATE(Informes!$D3230,-4),"mmm-aaaa"),$A:$P,COLUMN(Informes!$F$1),FALSE), FALSE),4,
IF(IFERROR(VLOOKUP(Informes!$B3230&amp;"-"&amp;TEXT(EDATE(Informes!$D3230,-5),"mmm-aaaa"),$A:$P,COLUMN(Informes!$F$1),FALSE), FALSE),5,6))))))&lt;6, "Activo","Inactivo")</f>
        <v>Inactivo</v>
      </c>
      <c r="Q3230"/>
      <c r="R3230"/>
      <c r="S3230"/>
      <c r="T3230" s="19"/>
    </row>
    <row r="3231" spans="1:20" s="18" customFormat="1" ht="15.75" x14ac:dyDescent="0.25">
      <c r="A3231" s="211" t="str">
        <f>Informes!$B3231&amp;"-"&amp;TEXT(Informes!$D3231,"mmm-aaaa")</f>
        <v>-ene-1900</v>
      </c>
      <c r="B3231" s="232"/>
      <c r="C3231" s="233"/>
      <c r="D3231" s="211"/>
      <c r="E3231" s="234"/>
      <c r="F3231" s="235"/>
      <c r="G3231" s="236"/>
      <c r="H3231" s="236"/>
      <c r="I3231" s="237"/>
      <c r="J3231" s="233"/>
      <c r="K3231" s="233" t="e">
        <f>VLOOKUP(Informes!$B3231,Publicadores!$A$2:$Y$300,COLUMN(Publicadores!$E$1),FALSE)</f>
        <v>#N/A</v>
      </c>
      <c r="L3231" s="238">
        <f>IF(MONTH(Informes!$D3231)&gt;8,1,0)+YEAR(Informes!$D3231)</f>
        <v>1900</v>
      </c>
      <c r="M3231" s="237">
        <f>IF(AND(Informes!$C3231="Precursor regular",Informes!$J3231&gt;0),MAX(0, MIN(IF(Informes!$D3231&lt;DATE(2023,3,1),75,55)-Informes!$H3231, Informes!$J3231)),0)</f>
        <v>0</v>
      </c>
      <c r="N3231" s="237" t="str">
        <f>IF(Informes!$C3231="Precursor regular",Informes!$H3231+Informes!$M3231,"")</f>
        <v/>
      </c>
      <c r="O3231" s="237" t="str">
        <f>IFERROR(VLOOKUP(Informes!$B3231&amp;"-"&amp;TEXT(EDATE(Informes!$D3231,-1),"mmm-aaaa"),$A:$T,COLUMN(Informes!$P$1),FALSE), "")</f>
        <v/>
      </c>
      <c r="P3231" s="239" t="str">
        <f>IF(IF(Informes!$F3231,0,
IF(IFERROR(VLOOKUP(Informes!$B3231&amp;"-"&amp;TEXT(EDATE(Informes!$D3231,-1),"mmm-aaaa"),$A:$P,COLUMN(Informes!$F$1),FALSE), FALSE),1,
IF(IFERROR(VLOOKUP(Informes!$B3231&amp;"-"&amp;TEXT(EDATE(Informes!$D3231,-2),"mmm-aaaa"),$A:$P,COLUMN(Informes!$F$1),FALSE), FALSE),2,
IF(IFERROR(VLOOKUP(Informes!$B3231&amp;"-"&amp;TEXT(EDATE(Informes!$D3231,-3),"mmm-aaaa"),$A:$P,COLUMN(Informes!$F$1),FALSE), FALSE),3,
IF(IFERROR(VLOOKUP(Informes!$B3231&amp;"-"&amp;TEXT(EDATE(Informes!$D3231,-4),"mmm-aaaa"),$A:$P,COLUMN(Informes!$F$1),FALSE), FALSE),4,
IF(IFERROR(VLOOKUP(Informes!$B3231&amp;"-"&amp;TEXT(EDATE(Informes!$D3231,-5),"mmm-aaaa"),$A:$P,COLUMN(Informes!$F$1),FALSE), FALSE),5,6))))))&lt;6, "Activo","Inactivo")</f>
        <v>Inactivo</v>
      </c>
      <c r="Q3231"/>
      <c r="R3231"/>
      <c r="S3231"/>
      <c r="T3231" s="19"/>
    </row>
    <row r="3232" spans="1:20" s="18" customFormat="1" ht="15.75" x14ac:dyDescent="0.25">
      <c r="A3232" s="210" t="str">
        <f>Informes!$B3232&amp;"-"&amp;TEXT(Informes!$D3232,"mmm-aaaa")</f>
        <v>-ene-1900</v>
      </c>
      <c r="B3232" s="232"/>
      <c r="C3232" s="233"/>
      <c r="D3232" s="211"/>
      <c r="E3232" s="234"/>
      <c r="F3232" s="235"/>
      <c r="G3232" s="236"/>
      <c r="H3232" s="236"/>
      <c r="I3232" s="237"/>
      <c r="J3232" s="233"/>
      <c r="K3232" s="233" t="e">
        <f>VLOOKUP(Informes!$B3232,Publicadores!$A$2:$Y$300,COLUMN(Publicadores!$E$1),FALSE)</f>
        <v>#N/A</v>
      </c>
      <c r="L3232" s="238">
        <f>IF(MONTH(Informes!$D3232)&gt;8,1,0)+YEAR(Informes!$D3232)</f>
        <v>1900</v>
      </c>
      <c r="M3232" s="237">
        <f>IF(AND(Informes!$C3232="Precursor regular",Informes!$J3232&gt;0),MAX(0, MIN(IF(Informes!$D3232&lt;DATE(2023,3,1),75,55)-Informes!$H3232, Informes!$J3232)),0)</f>
        <v>0</v>
      </c>
      <c r="N3232" s="237" t="str">
        <f>IF(Informes!$C3232="Precursor regular",Informes!$H3232+Informes!$M3232,"")</f>
        <v/>
      </c>
      <c r="O3232" s="237" t="str">
        <f>IFERROR(VLOOKUP(Informes!$B3232&amp;"-"&amp;TEXT(EDATE(Informes!$D3232,-1),"mmm-aaaa"),$A:$T,COLUMN(Informes!$P$1),FALSE), "")</f>
        <v/>
      </c>
      <c r="P3232" s="239" t="str">
        <f>IF(IF(Informes!$F3232,0,
IF(IFERROR(VLOOKUP(Informes!$B3232&amp;"-"&amp;TEXT(EDATE(Informes!$D3232,-1),"mmm-aaaa"),$A:$P,COLUMN(Informes!$F$1),FALSE), FALSE),1,
IF(IFERROR(VLOOKUP(Informes!$B3232&amp;"-"&amp;TEXT(EDATE(Informes!$D3232,-2),"mmm-aaaa"),$A:$P,COLUMN(Informes!$F$1),FALSE), FALSE),2,
IF(IFERROR(VLOOKUP(Informes!$B3232&amp;"-"&amp;TEXT(EDATE(Informes!$D3232,-3),"mmm-aaaa"),$A:$P,COLUMN(Informes!$F$1),FALSE), FALSE),3,
IF(IFERROR(VLOOKUP(Informes!$B3232&amp;"-"&amp;TEXT(EDATE(Informes!$D3232,-4),"mmm-aaaa"),$A:$P,COLUMN(Informes!$F$1),FALSE), FALSE),4,
IF(IFERROR(VLOOKUP(Informes!$B3232&amp;"-"&amp;TEXT(EDATE(Informes!$D3232,-5),"mmm-aaaa"),$A:$P,COLUMN(Informes!$F$1),FALSE), FALSE),5,6))))))&lt;6, "Activo","Inactivo")</f>
        <v>Inactivo</v>
      </c>
      <c r="Q3232"/>
      <c r="R3232"/>
      <c r="S3232"/>
      <c r="T3232" s="19"/>
    </row>
    <row r="3233" spans="1:20" s="18" customFormat="1" ht="15.75" x14ac:dyDescent="0.25">
      <c r="A3233" s="211" t="str">
        <f>Informes!$B3233&amp;"-"&amp;TEXT(Informes!$D3233,"mmm-aaaa")</f>
        <v>-ene-1900</v>
      </c>
      <c r="B3233" s="232"/>
      <c r="C3233" s="233"/>
      <c r="D3233" s="211"/>
      <c r="E3233" s="234"/>
      <c r="F3233" s="235"/>
      <c r="G3233" s="236"/>
      <c r="H3233" s="236"/>
      <c r="I3233" s="237"/>
      <c r="J3233" s="233"/>
      <c r="K3233" s="233" t="e">
        <f>VLOOKUP(Informes!$B3233,Publicadores!$A$2:$Y$300,COLUMN(Publicadores!$E$1),FALSE)</f>
        <v>#N/A</v>
      </c>
      <c r="L3233" s="238">
        <f>IF(MONTH(Informes!$D3233)&gt;8,1,0)+YEAR(Informes!$D3233)</f>
        <v>1900</v>
      </c>
      <c r="M3233" s="237">
        <f>IF(AND(Informes!$C3233="Precursor regular",Informes!$J3233&gt;0),MAX(0, MIN(IF(Informes!$D3233&lt;DATE(2023,3,1),75,55)-Informes!$H3233, Informes!$J3233)),0)</f>
        <v>0</v>
      </c>
      <c r="N3233" s="237" t="str">
        <f>IF(Informes!$C3233="Precursor regular",Informes!$H3233+Informes!$M3233,"")</f>
        <v/>
      </c>
      <c r="O3233" s="237" t="str">
        <f>IFERROR(VLOOKUP(Informes!$B3233&amp;"-"&amp;TEXT(EDATE(Informes!$D3233,-1),"mmm-aaaa"),$A:$T,COLUMN(Informes!$P$1),FALSE), "")</f>
        <v/>
      </c>
      <c r="P3233" s="239" t="str">
        <f>IF(IF(Informes!$F3233,0,
IF(IFERROR(VLOOKUP(Informes!$B3233&amp;"-"&amp;TEXT(EDATE(Informes!$D3233,-1),"mmm-aaaa"),$A:$P,COLUMN(Informes!$F$1),FALSE), FALSE),1,
IF(IFERROR(VLOOKUP(Informes!$B3233&amp;"-"&amp;TEXT(EDATE(Informes!$D3233,-2),"mmm-aaaa"),$A:$P,COLUMN(Informes!$F$1),FALSE), FALSE),2,
IF(IFERROR(VLOOKUP(Informes!$B3233&amp;"-"&amp;TEXT(EDATE(Informes!$D3233,-3),"mmm-aaaa"),$A:$P,COLUMN(Informes!$F$1),FALSE), FALSE),3,
IF(IFERROR(VLOOKUP(Informes!$B3233&amp;"-"&amp;TEXT(EDATE(Informes!$D3233,-4),"mmm-aaaa"),$A:$P,COLUMN(Informes!$F$1),FALSE), FALSE),4,
IF(IFERROR(VLOOKUP(Informes!$B3233&amp;"-"&amp;TEXT(EDATE(Informes!$D3233,-5),"mmm-aaaa"),$A:$P,COLUMN(Informes!$F$1),FALSE), FALSE),5,6))))))&lt;6, "Activo","Inactivo")</f>
        <v>Inactivo</v>
      </c>
      <c r="Q3233"/>
      <c r="R3233"/>
      <c r="S3233"/>
      <c r="T3233" s="19"/>
    </row>
    <row r="3234" spans="1:20" s="18" customFormat="1" ht="15.75" x14ac:dyDescent="0.25">
      <c r="A3234" s="210" t="str">
        <f>Informes!$B3234&amp;"-"&amp;TEXT(Informes!$D3234,"mmm-aaaa")</f>
        <v>-ene-1900</v>
      </c>
      <c r="B3234" s="232"/>
      <c r="C3234" s="233"/>
      <c r="D3234" s="211"/>
      <c r="E3234" s="234"/>
      <c r="F3234" s="235"/>
      <c r="G3234" s="236"/>
      <c r="H3234" s="236"/>
      <c r="I3234" s="237"/>
      <c r="J3234" s="233"/>
      <c r="K3234" s="233" t="e">
        <f>VLOOKUP(Informes!$B3234,Publicadores!$A$2:$Y$300,COLUMN(Publicadores!$E$1),FALSE)</f>
        <v>#N/A</v>
      </c>
      <c r="L3234" s="238">
        <f>IF(MONTH(Informes!$D3234)&gt;8,1,0)+YEAR(Informes!$D3234)</f>
        <v>1900</v>
      </c>
      <c r="M3234" s="237">
        <f>IF(AND(Informes!$C3234="Precursor regular",Informes!$J3234&gt;0),MAX(0, MIN(IF(Informes!$D3234&lt;DATE(2023,3,1),75,55)-Informes!$H3234, Informes!$J3234)),0)</f>
        <v>0</v>
      </c>
      <c r="N3234" s="237" t="str">
        <f>IF(Informes!$C3234="Precursor regular",Informes!$H3234+Informes!$M3234,"")</f>
        <v/>
      </c>
      <c r="O3234" s="237" t="str">
        <f>IFERROR(VLOOKUP(Informes!$B3234&amp;"-"&amp;TEXT(EDATE(Informes!$D3234,-1),"mmm-aaaa"),$A:$T,COLUMN(Informes!$P$1),FALSE), "")</f>
        <v/>
      </c>
      <c r="P3234" s="239" t="str">
        <f>IF(IF(Informes!$F3234,0,
IF(IFERROR(VLOOKUP(Informes!$B3234&amp;"-"&amp;TEXT(EDATE(Informes!$D3234,-1),"mmm-aaaa"),$A:$P,COLUMN(Informes!$F$1),FALSE), FALSE),1,
IF(IFERROR(VLOOKUP(Informes!$B3234&amp;"-"&amp;TEXT(EDATE(Informes!$D3234,-2),"mmm-aaaa"),$A:$P,COLUMN(Informes!$F$1),FALSE), FALSE),2,
IF(IFERROR(VLOOKUP(Informes!$B3234&amp;"-"&amp;TEXT(EDATE(Informes!$D3234,-3),"mmm-aaaa"),$A:$P,COLUMN(Informes!$F$1),FALSE), FALSE),3,
IF(IFERROR(VLOOKUP(Informes!$B3234&amp;"-"&amp;TEXT(EDATE(Informes!$D3234,-4),"mmm-aaaa"),$A:$P,COLUMN(Informes!$F$1),FALSE), FALSE),4,
IF(IFERROR(VLOOKUP(Informes!$B3234&amp;"-"&amp;TEXT(EDATE(Informes!$D3234,-5),"mmm-aaaa"),$A:$P,COLUMN(Informes!$F$1),FALSE), FALSE),5,6))))))&lt;6, "Activo","Inactivo")</f>
        <v>Inactivo</v>
      </c>
      <c r="Q3234"/>
      <c r="R3234"/>
      <c r="S3234"/>
      <c r="T3234" s="19"/>
    </row>
    <row r="3235" spans="1:20" s="18" customFormat="1" ht="15.75" x14ac:dyDescent="0.25">
      <c r="A3235" s="211" t="str">
        <f>Informes!$B3235&amp;"-"&amp;TEXT(Informes!$D3235,"mmm-aaaa")</f>
        <v>-ene-1900</v>
      </c>
      <c r="B3235" s="232"/>
      <c r="C3235" s="233"/>
      <c r="D3235" s="211"/>
      <c r="E3235" s="234"/>
      <c r="F3235" s="235"/>
      <c r="G3235" s="236"/>
      <c r="H3235" s="236"/>
      <c r="I3235" s="237"/>
      <c r="J3235" s="233"/>
      <c r="K3235" s="233" t="e">
        <f>VLOOKUP(Informes!$B3235,Publicadores!$A$2:$Y$300,COLUMN(Publicadores!$E$1),FALSE)</f>
        <v>#N/A</v>
      </c>
      <c r="L3235" s="238">
        <f>IF(MONTH(Informes!$D3235)&gt;8,1,0)+YEAR(Informes!$D3235)</f>
        <v>1900</v>
      </c>
      <c r="M3235" s="237">
        <f>IF(AND(Informes!$C3235="Precursor regular",Informes!$J3235&gt;0),MAX(0, MIN(IF(Informes!$D3235&lt;DATE(2023,3,1),75,55)-Informes!$H3235, Informes!$J3235)),0)</f>
        <v>0</v>
      </c>
      <c r="N3235" s="237" t="str">
        <f>IF(Informes!$C3235="Precursor regular",Informes!$H3235+Informes!$M3235,"")</f>
        <v/>
      </c>
      <c r="O3235" s="237" t="str">
        <f>IFERROR(VLOOKUP(Informes!$B3235&amp;"-"&amp;TEXT(EDATE(Informes!$D3235,-1),"mmm-aaaa"),$A:$T,COLUMN(Informes!$P$1),FALSE), "")</f>
        <v/>
      </c>
      <c r="P3235" s="239" t="str">
        <f>IF(IF(Informes!$F3235,0,
IF(IFERROR(VLOOKUP(Informes!$B3235&amp;"-"&amp;TEXT(EDATE(Informes!$D3235,-1),"mmm-aaaa"),$A:$P,COLUMN(Informes!$F$1),FALSE), FALSE),1,
IF(IFERROR(VLOOKUP(Informes!$B3235&amp;"-"&amp;TEXT(EDATE(Informes!$D3235,-2),"mmm-aaaa"),$A:$P,COLUMN(Informes!$F$1),FALSE), FALSE),2,
IF(IFERROR(VLOOKUP(Informes!$B3235&amp;"-"&amp;TEXT(EDATE(Informes!$D3235,-3),"mmm-aaaa"),$A:$P,COLUMN(Informes!$F$1),FALSE), FALSE),3,
IF(IFERROR(VLOOKUP(Informes!$B3235&amp;"-"&amp;TEXT(EDATE(Informes!$D3235,-4),"mmm-aaaa"),$A:$P,COLUMN(Informes!$F$1),FALSE), FALSE),4,
IF(IFERROR(VLOOKUP(Informes!$B3235&amp;"-"&amp;TEXT(EDATE(Informes!$D3235,-5),"mmm-aaaa"),$A:$P,COLUMN(Informes!$F$1),FALSE), FALSE),5,6))))))&lt;6, "Activo","Inactivo")</f>
        <v>Inactivo</v>
      </c>
      <c r="Q3235"/>
      <c r="R3235"/>
      <c r="S3235"/>
      <c r="T3235" s="19"/>
    </row>
    <row r="3236" spans="1:20" s="18" customFormat="1" ht="15.75" x14ac:dyDescent="0.25">
      <c r="A3236" s="210" t="str">
        <f>Informes!$B3236&amp;"-"&amp;TEXT(Informes!$D3236,"mmm-aaaa")</f>
        <v>-ene-1900</v>
      </c>
      <c r="B3236" s="232"/>
      <c r="C3236" s="233"/>
      <c r="D3236" s="211"/>
      <c r="E3236" s="234"/>
      <c r="F3236" s="235"/>
      <c r="G3236" s="236"/>
      <c r="H3236" s="236"/>
      <c r="I3236" s="237"/>
      <c r="J3236" s="233"/>
      <c r="K3236" s="233" t="e">
        <f>VLOOKUP(Informes!$B3236,Publicadores!$A$2:$Y$300,COLUMN(Publicadores!$E$1),FALSE)</f>
        <v>#N/A</v>
      </c>
      <c r="L3236" s="238">
        <f>IF(MONTH(Informes!$D3236)&gt;8,1,0)+YEAR(Informes!$D3236)</f>
        <v>1900</v>
      </c>
      <c r="M3236" s="237">
        <f>IF(AND(Informes!$C3236="Precursor regular",Informes!$J3236&gt;0),MAX(0, MIN(IF(Informes!$D3236&lt;DATE(2023,3,1),75,55)-Informes!$H3236, Informes!$J3236)),0)</f>
        <v>0</v>
      </c>
      <c r="N3236" s="237" t="str">
        <f>IF(Informes!$C3236="Precursor regular",Informes!$H3236+Informes!$M3236,"")</f>
        <v/>
      </c>
      <c r="O3236" s="237" t="str">
        <f>IFERROR(VLOOKUP(Informes!$B3236&amp;"-"&amp;TEXT(EDATE(Informes!$D3236,-1),"mmm-aaaa"),$A:$T,COLUMN(Informes!$P$1),FALSE), "")</f>
        <v/>
      </c>
      <c r="P3236" s="239" t="str">
        <f>IF(IF(Informes!$F3236,0,
IF(IFERROR(VLOOKUP(Informes!$B3236&amp;"-"&amp;TEXT(EDATE(Informes!$D3236,-1),"mmm-aaaa"),$A:$P,COLUMN(Informes!$F$1),FALSE), FALSE),1,
IF(IFERROR(VLOOKUP(Informes!$B3236&amp;"-"&amp;TEXT(EDATE(Informes!$D3236,-2),"mmm-aaaa"),$A:$P,COLUMN(Informes!$F$1),FALSE), FALSE),2,
IF(IFERROR(VLOOKUP(Informes!$B3236&amp;"-"&amp;TEXT(EDATE(Informes!$D3236,-3),"mmm-aaaa"),$A:$P,COLUMN(Informes!$F$1),FALSE), FALSE),3,
IF(IFERROR(VLOOKUP(Informes!$B3236&amp;"-"&amp;TEXT(EDATE(Informes!$D3236,-4),"mmm-aaaa"),$A:$P,COLUMN(Informes!$F$1),FALSE), FALSE),4,
IF(IFERROR(VLOOKUP(Informes!$B3236&amp;"-"&amp;TEXT(EDATE(Informes!$D3236,-5),"mmm-aaaa"),$A:$P,COLUMN(Informes!$F$1),FALSE), FALSE),5,6))))))&lt;6, "Activo","Inactivo")</f>
        <v>Inactivo</v>
      </c>
      <c r="Q3236"/>
      <c r="R3236"/>
      <c r="S3236"/>
      <c r="T3236" s="19"/>
    </row>
    <row r="3237" spans="1:20" s="18" customFormat="1" ht="15.75" x14ac:dyDescent="0.25">
      <c r="A3237" s="211" t="str">
        <f>Informes!$B3237&amp;"-"&amp;TEXT(Informes!$D3237,"mmm-aaaa")</f>
        <v>-ene-1900</v>
      </c>
      <c r="B3237" s="232"/>
      <c r="C3237" s="233"/>
      <c r="D3237" s="211"/>
      <c r="E3237" s="234"/>
      <c r="F3237" s="235"/>
      <c r="G3237" s="236"/>
      <c r="H3237" s="236"/>
      <c r="I3237" s="237"/>
      <c r="J3237" s="233"/>
      <c r="K3237" s="233" t="e">
        <f>VLOOKUP(Informes!$B3237,Publicadores!$A$2:$Y$300,COLUMN(Publicadores!$E$1),FALSE)</f>
        <v>#N/A</v>
      </c>
      <c r="L3237" s="238">
        <f>IF(MONTH(Informes!$D3237)&gt;8,1,0)+YEAR(Informes!$D3237)</f>
        <v>1900</v>
      </c>
      <c r="M3237" s="237">
        <f>IF(AND(Informes!$C3237="Precursor regular",Informes!$J3237&gt;0),MAX(0, MIN(IF(Informes!$D3237&lt;DATE(2023,3,1),75,55)-Informes!$H3237, Informes!$J3237)),0)</f>
        <v>0</v>
      </c>
      <c r="N3237" s="237" t="str">
        <f>IF(Informes!$C3237="Precursor regular",Informes!$H3237+Informes!$M3237,"")</f>
        <v/>
      </c>
      <c r="O3237" s="237" t="str">
        <f>IFERROR(VLOOKUP(Informes!$B3237&amp;"-"&amp;TEXT(EDATE(Informes!$D3237,-1),"mmm-aaaa"),$A:$T,COLUMN(Informes!$P$1),FALSE), "")</f>
        <v/>
      </c>
      <c r="P3237" s="239" t="str">
        <f>IF(IF(Informes!$F3237,0,
IF(IFERROR(VLOOKUP(Informes!$B3237&amp;"-"&amp;TEXT(EDATE(Informes!$D3237,-1),"mmm-aaaa"),$A:$P,COLUMN(Informes!$F$1),FALSE), FALSE),1,
IF(IFERROR(VLOOKUP(Informes!$B3237&amp;"-"&amp;TEXT(EDATE(Informes!$D3237,-2),"mmm-aaaa"),$A:$P,COLUMN(Informes!$F$1),FALSE), FALSE),2,
IF(IFERROR(VLOOKUP(Informes!$B3237&amp;"-"&amp;TEXT(EDATE(Informes!$D3237,-3),"mmm-aaaa"),$A:$P,COLUMN(Informes!$F$1),FALSE), FALSE),3,
IF(IFERROR(VLOOKUP(Informes!$B3237&amp;"-"&amp;TEXT(EDATE(Informes!$D3237,-4),"mmm-aaaa"),$A:$P,COLUMN(Informes!$F$1),FALSE), FALSE),4,
IF(IFERROR(VLOOKUP(Informes!$B3237&amp;"-"&amp;TEXT(EDATE(Informes!$D3237,-5),"mmm-aaaa"),$A:$P,COLUMN(Informes!$F$1),FALSE), FALSE),5,6))))))&lt;6, "Activo","Inactivo")</f>
        <v>Inactivo</v>
      </c>
      <c r="Q3237"/>
      <c r="R3237"/>
      <c r="S3237"/>
      <c r="T3237" s="19"/>
    </row>
    <row r="3238" spans="1:20" s="18" customFormat="1" ht="15.75" x14ac:dyDescent="0.25">
      <c r="A3238" s="210" t="str">
        <f>Informes!$B3238&amp;"-"&amp;TEXT(Informes!$D3238,"mmm-aaaa")</f>
        <v>-ene-1900</v>
      </c>
      <c r="B3238" s="232"/>
      <c r="C3238" s="233"/>
      <c r="D3238" s="211"/>
      <c r="E3238" s="234"/>
      <c r="F3238" s="235"/>
      <c r="G3238" s="236"/>
      <c r="H3238" s="236"/>
      <c r="I3238" s="237"/>
      <c r="J3238" s="233"/>
      <c r="K3238" s="233" t="e">
        <f>VLOOKUP(Informes!$B3238,Publicadores!$A$2:$Y$300,COLUMN(Publicadores!$E$1),FALSE)</f>
        <v>#N/A</v>
      </c>
      <c r="L3238" s="238">
        <f>IF(MONTH(Informes!$D3238)&gt;8,1,0)+YEAR(Informes!$D3238)</f>
        <v>1900</v>
      </c>
      <c r="M3238" s="237">
        <f>IF(AND(Informes!$C3238="Precursor regular",Informes!$J3238&gt;0),MAX(0, MIN(IF(Informes!$D3238&lt;DATE(2023,3,1),75,55)-Informes!$H3238, Informes!$J3238)),0)</f>
        <v>0</v>
      </c>
      <c r="N3238" s="237" t="str">
        <f>IF(Informes!$C3238="Precursor regular",Informes!$H3238+Informes!$M3238,"")</f>
        <v/>
      </c>
      <c r="O3238" s="237" t="str">
        <f>IFERROR(VLOOKUP(Informes!$B3238&amp;"-"&amp;TEXT(EDATE(Informes!$D3238,-1),"mmm-aaaa"),$A:$T,COLUMN(Informes!$P$1),FALSE), "")</f>
        <v/>
      </c>
      <c r="P3238" s="239" t="str">
        <f>IF(IF(Informes!$F3238,0,
IF(IFERROR(VLOOKUP(Informes!$B3238&amp;"-"&amp;TEXT(EDATE(Informes!$D3238,-1),"mmm-aaaa"),$A:$P,COLUMN(Informes!$F$1),FALSE), FALSE),1,
IF(IFERROR(VLOOKUP(Informes!$B3238&amp;"-"&amp;TEXT(EDATE(Informes!$D3238,-2),"mmm-aaaa"),$A:$P,COLUMN(Informes!$F$1),FALSE), FALSE),2,
IF(IFERROR(VLOOKUP(Informes!$B3238&amp;"-"&amp;TEXT(EDATE(Informes!$D3238,-3),"mmm-aaaa"),$A:$P,COLUMN(Informes!$F$1),FALSE), FALSE),3,
IF(IFERROR(VLOOKUP(Informes!$B3238&amp;"-"&amp;TEXT(EDATE(Informes!$D3238,-4),"mmm-aaaa"),$A:$P,COLUMN(Informes!$F$1),FALSE), FALSE),4,
IF(IFERROR(VLOOKUP(Informes!$B3238&amp;"-"&amp;TEXT(EDATE(Informes!$D3238,-5),"mmm-aaaa"),$A:$P,COLUMN(Informes!$F$1),FALSE), FALSE),5,6))))))&lt;6, "Activo","Inactivo")</f>
        <v>Inactivo</v>
      </c>
      <c r="Q3238"/>
      <c r="R3238"/>
      <c r="S3238"/>
      <c r="T3238" s="19"/>
    </row>
    <row r="3239" spans="1:20" s="18" customFormat="1" ht="15.75" x14ac:dyDescent="0.25">
      <c r="A3239" s="211" t="str">
        <f>Informes!$B3239&amp;"-"&amp;TEXT(Informes!$D3239,"mmm-aaaa")</f>
        <v>-ene-1900</v>
      </c>
      <c r="B3239" s="232"/>
      <c r="C3239" s="233"/>
      <c r="D3239" s="211"/>
      <c r="E3239" s="234"/>
      <c r="F3239" s="235"/>
      <c r="G3239" s="236"/>
      <c r="H3239" s="236"/>
      <c r="I3239" s="237"/>
      <c r="J3239" s="233"/>
      <c r="K3239" s="233" t="e">
        <f>VLOOKUP(Informes!$B3239,Publicadores!$A$2:$Y$300,COLUMN(Publicadores!$E$1),FALSE)</f>
        <v>#N/A</v>
      </c>
      <c r="L3239" s="238">
        <f>IF(MONTH(Informes!$D3239)&gt;8,1,0)+YEAR(Informes!$D3239)</f>
        <v>1900</v>
      </c>
      <c r="M3239" s="237">
        <f>IF(AND(Informes!$C3239="Precursor regular",Informes!$J3239&gt;0),MAX(0, MIN(IF(Informes!$D3239&lt;DATE(2023,3,1),75,55)-Informes!$H3239, Informes!$J3239)),0)</f>
        <v>0</v>
      </c>
      <c r="N3239" s="237" t="str">
        <f>IF(Informes!$C3239="Precursor regular",Informes!$H3239+Informes!$M3239,"")</f>
        <v/>
      </c>
      <c r="O3239" s="237" t="str">
        <f>IFERROR(VLOOKUP(Informes!$B3239&amp;"-"&amp;TEXT(EDATE(Informes!$D3239,-1),"mmm-aaaa"),$A:$T,COLUMN(Informes!$P$1),FALSE), "")</f>
        <v/>
      </c>
      <c r="P3239" s="239" t="str">
        <f>IF(IF(Informes!$F3239,0,
IF(IFERROR(VLOOKUP(Informes!$B3239&amp;"-"&amp;TEXT(EDATE(Informes!$D3239,-1),"mmm-aaaa"),$A:$P,COLUMN(Informes!$F$1),FALSE), FALSE),1,
IF(IFERROR(VLOOKUP(Informes!$B3239&amp;"-"&amp;TEXT(EDATE(Informes!$D3239,-2),"mmm-aaaa"),$A:$P,COLUMN(Informes!$F$1),FALSE), FALSE),2,
IF(IFERROR(VLOOKUP(Informes!$B3239&amp;"-"&amp;TEXT(EDATE(Informes!$D3239,-3),"mmm-aaaa"),$A:$P,COLUMN(Informes!$F$1),FALSE), FALSE),3,
IF(IFERROR(VLOOKUP(Informes!$B3239&amp;"-"&amp;TEXT(EDATE(Informes!$D3239,-4),"mmm-aaaa"),$A:$P,COLUMN(Informes!$F$1),FALSE), FALSE),4,
IF(IFERROR(VLOOKUP(Informes!$B3239&amp;"-"&amp;TEXT(EDATE(Informes!$D3239,-5),"mmm-aaaa"),$A:$P,COLUMN(Informes!$F$1),FALSE), FALSE),5,6))))))&lt;6, "Activo","Inactivo")</f>
        <v>Inactivo</v>
      </c>
      <c r="Q3239"/>
      <c r="R3239"/>
      <c r="S3239"/>
      <c r="T3239" s="19"/>
    </row>
    <row r="3240" spans="1:20" s="18" customFormat="1" ht="15.75" x14ac:dyDescent="0.25">
      <c r="A3240" s="210" t="str">
        <f>Informes!$B3240&amp;"-"&amp;TEXT(Informes!$D3240,"mmm-aaaa")</f>
        <v>-ene-1900</v>
      </c>
      <c r="B3240" s="232"/>
      <c r="C3240" s="233"/>
      <c r="D3240" s="211"/>
      <c r="E3240" s="234"/>
      <c r="F3240" s="235"/>
      <c r="G3240" s="236"/>
      <c r="H3240" s="236"/>
      <c r="I3240" s="237"/>
      <c r="J3240" s="233"/>
      <c r="K3240" s="233" t="e">
        <f>VLOOKUP(Informes!$B3240,Publicadores!$A$2:$Y$300,COLUMN(Publicadores!$E$1),FALSE)</f>
        <v>#N/A</v>
      </c>
      <c r="L3240" s="238">
        <f>IF(MONTH(Informes!$D3240)&gt;8,1,0)+YEAR(Informes!$D3240)</f>
        <v>1900</v>
      </c>
      <c r="M3240" s="237">
        <f>IF(AND(Informes!$C3240="Precursor regular",Informes!$J3240&gt;0),MAX(0, MIN(IF(Informes!$D3240&lt;DATE(2023,3,1),75,55)-Informes!$H3240, Informes!$J3240)),0)</f>
        <v>0</v>
      </c>
      <c r="N3240" s="237" t="str">
        <f>IF(Informes!$C3240="Precursor regular",Informes!$H3240+Informes!$M3240,"")</f>
        <v/>
      </c>
      <c r="O3240" s="237" t="str">
        <f>IFERROR(VLOOKUP(Informes!$B3240&amp;"-"&amp;TEXT(EDATE(Informes!$D3240,-1),"mmm-aaaa"),$A:$T,COLUMN(Informes!$P$1),FALSE), "")</f>
        <v/>
      </c>
      <c r="P3240" s="239" t="str">
        <f>IF(IF(Informes!$F3240,0,
IF(IFERROR(VLOOKUP(Informes!$B3240&amp;"-"&amp;TEXT(EDATE(Informes!$D3240,-1),"mmm-aaaa"),$A:$P,COLUMN(Informes!$F$1),FALSE), FALSE),1,
IF(IFERROR(VLOOKUP(Informes!$B3240&amp;"-"&amp;TEXT(EDATE(Informes!$D3240,-2),"mmm-aaaa"),$A:$P,COLUMN(Informes!$F$1),FALSE), FALSE),2,
IF(IFERROR(VLOOKUP(Informes!$B3240&amp;"-"&amp;TEXT(EDATE(Informes!$D3240,-3),"mmm-aaaa"),$A:$P,COLUMN(Informes!$F$1),FALSE), FALSE),3,
IF(IFERROR(VLOOKUP(Informes!$B3240&amp;"-"&amp;TEXT(EDATE(Informes!$D3240,-4),"mmm-aaaa"),$A:$P,COLUMN(Informes!$F$1),FALSE), FALSE),4,
IF(IFERROR(VLOOKUP(Informes!$B3240&amp;"-"&amp;TEXT(EDATE(Informes!$D3240,-5),"mmm-aaaa"),$A:$P,COLUMN(Informes!$F$1),FALSE), FALSE),5,6))))))&lt;6, "Activo","Inactivo")</f>
        <v>Inactivo</v>
      </c>
      <c r="Q3240"/>
      <c r="R3240"/>
      <c r="S3240"/>
      <c r="T3240" s="19"/>
    </row>
    <row r="3241" spans="1:20" s="18" customFormat="1" ht="15.75" x14ac:dyDescent="0.25">
      <c r="A3241" s="211" t="str">
        <f>Informes!$B3241&amp;"-"&amp;TEXT(Informes!$D3241,"mmm-aaaa")</f>
        <v>-ene-1900</v>
      </c>
      <c r="B3241" s="232"/>
      <c r="C3241" s="233"/>
      <c r="D3241" s="211"/>
      <c r="E3241" s="234"/>
      <c r="F3241" s="235"/>
      <c r="G3241" s="236"/>
      <c r="H3241" s="236"/>
      <c r="I3241" s="237"/>
      <c r="J3241" s="233"/>
      <c r="K3241" s="233" t="e">
        <f>VLOOKUP(Informes!$B3241,Publicadores!$A$2:$Y$300,COLUMN(Publicadores!$E$1),FALSE)</f>
        <v>#N/A</v>
      </c>
      <c r="L3241" s="238">
        <f>IF(MONTH(Informes!$D3241)&gt;8,1,0)+YEAR(Informes!$D3241)</f>
        <v>1900</v>
      </c>
      <c r="M3241" s="237">
        <f>IF(AND(Informes!$C3241="Precursor regular",Informes!$J3241&gt;0),MAX(0, MIN(IF(Informes!$D3241&lt;DATE(2023,3,1),75,55)-Informes!$H3241, Informes!$J3241)),0)</f>
        <v>0</v>
      </c>
      <c r="N3241" s="237" t="str">
        <f>IF(Informes!$C3241="Precursor regular",Informes!$H3241+Informes!$M3241,"")</f>
        <v/>
      </c>
      <c r="O3241" s="237" t="str">
        <f>IFERROR(VLOOKUP(Informes!$B3241&amp;"-"&amp;TEXT(EDATE(Informes!$D3241,-1),"mmm-aaaa"),$A:$T,COLUMN(Informes!$P$1),FALSE), "")</f>
        <v/>
      </c>
      <c r="P3241" s="239" t="str">
        <f>IF(IF(Informes!$F3241,0,
IF(IFERROR(VLOOKUP(Informes!$B3241&amp;"-"&amp;TEXT(EDATE(Informes!$D3241,-1),"mmm-aaaa"),$A:$P,COLUMN(Informes!$F$1),FALSE), FALSE),1,
IF(IFERROR(VLOOKUP(Informes!$B3241&amp;"-"&amp;TEXT(EDATE(Informes!$D3241,-2),"mmm-aaaa"),$A:$P,COLUMN(Informes!$F$1),FALSE), FALSE),2,
IF(IFERROR(VLOOKUP(Informes!$B3241&amp;"-"&amp;TEXT(EDATE(Informes!$D3241,-3),"mmm-aaaa"),$A:$P,COLUMN(Informes!$F$1),FALSE), FALSE),3,
IF(IFERROR(VLOOKUP(Informes!$B3241&amp;"-"&amp;TEXT(EDATE(Informes!$D3241,-4),"mmm-aaaa"),$A:$P,COLUMN(Informes!$F$1),FALSE), FALSE),4,
IF(IFERROR(VLOOKUP(Informes!$B3241&amp;"-"&amp;TEXT(EDATE(Informes!$D3241,-5),"mmm-aaaa"),$A:$P,COLUMN(Informes!$F$1),FALSE), FALSE),5,6))))))&lt;6, "Activo","Inactivo")</f>
        <v>Inactivo</v>
      </c>
      <c r="Q3241"/>
      <c r="R3241"/>
      <c r="S3241"/>
      <c r="T3241" s="19"/>
    </row>
    <row r="3242" spans="1:20" s="18" customFormat="1" ht="15.75" x14ac:dyDescent="0.25">
      <c r="A3242" s="210" t="str">
        <f>Informes!$B3242&amp;"-"&amp;TEXT(Informes!$D3242,"mmm-aaaa")</f>
        <v>-ene-1900</v>
      </c>
      <c r="B3242" s="232"/>
      <c r="C3242" s="233"/>
      <c r="D3242" s="211"/>
      <c r="E3242" s="234"/>
      <c r="F3242" s="235"/>
      <c r="G3242" s="236"/>
      <c r="H3242" s="236"/>
      <c r="I3242" s="237"/>
      <c r="J3242" s="233"/>
      <c r="K3242" s="233" t="e">
        <f>VLOOKUP(Informes!$B3242,Publicadores!$A$2:$Y$300,COLUMN(Publicadores!$E$1),FALSE)</f>
        <v>#N/A</v>
      </c>
      <c r="L3242" s="238">
        <f>IF(MONTH(Informes!$D3242)&gt;8,1,0)+YEAR(Informes!$D3242)</f>
        <v>1900</v>
      </c>
      <c r="M3242" s="237">
        <f>IF(AND(Informes!$C3242="Precursor regular",Informes!$J3242&gt;0),MAX(0, MIN(IF(Informes!$D3242&lt;DATE(2023,3,1),75,55)-Informes!$H3242, Informes!$J3242)),0)</f>
        <v>0</v>
      </c>
      <c r="N3242" s="237" t="str">
        <f>IF(Informes!$C3242="Precursor regular",Informes!$H3242+Informes!$M3242,"")</f>
        <v/>
      </c>
      <c r="O3242" s="237" t="str">
        <f>IFERROR(VLOOKUP(Informes!$B3242&amp;"-"&amp;TEXT(EDATE(Informes!$D3242,-1),"mmm-aaaa"),$A:$T,COLUMN(Informes!$P$1),FALSE), "")</f>
        <v/>
      </c>
      <c r="P3242" s="239" t="str">
        <f>IF(IF(Informes!$F3242,0,
IF(IFERROR(VLOOKUP(Informes!$B3242&amp;"-"&amp;TEXT(EDATE(Informes!$D3242,-1),"mmm-aaaa"),$A:$P,COLUMN(Informes!$F$1),FALSE), FALSE),1,
IF(IFERROR(VLOOKUP(Informes!$B3242&amp;"-"&amp;TEXT(EDATE(Informes!$D3242,-2),"mmm-aaaa"),$A:$P,COLUMN(Informes!$F$1),FALSE), FALSE),2,
IF(IFERROR(VLOOKUP(Informes!$B3242&amp;"-"&amp;TEXT(EDATE(Informes!$D3242,-3),"mmm-aaaa"),$A:$P,COLUMN(Informes!$F$1),FALSE), FALSE),3,
IF(IFERROR(VLOOKUP(Informes!$B3242&amp;"-"&amp;TEXT(EDATE(Informes!$D3242,-4),"mmm-aaaa"),$A:$P,COLUMN(Informes!$F$1),FALSE), FALSE),4,
IF(IFERROR(VLOOKUP(Informes!$B3242&amp;"-"&amp;TEXT(EDATE(Informes!$D3242,-5),"mmm-aaaa"),$A:$P,COLUMN(Informes!$F$1),FALSE), FALSE),5,6))))))&lt;6, "Activo","Inactivo")</f>
        <v>Inactivo</v>
      </c>
      <c r="Q3242"/>
      <c r="R3242"/>
      <c r="S3242"/>
      <c r="T3242" s="19"/>
    </row>
    <row r="3243" spans="1:20" s="18" customFormat="1" ht="15.75" x14ac:dyDescent="0.25">
      <c r="A3243" s="211" t="str">
        <f>Informes!$B3243&amp;"-"&amp;TEXT(Informes!$D3243,"mmm-aaaa")</f>
        <v>-ene-1900</v>
      </c>
      <c r="B3243" s="232"/>
      <c r="C3243" s="233"/>
      <c r="D3243" s="211"/>
      <c r="E3243" s="234"/>
      <c r="F3243" s="235"/>
      <c r="G3243" s="236"/>
      <c r="H3243" s="236"/>
      <c r="I3243" s="237"/>
      <c r="J3243" s="233"/>
      <c r="K3243" s="233" t="e">
        <f>VLOOKUP(Informes!$B3243,Publicadores!$A$2:$Y$300,COLUMN(Publicadores!$E$1),FALSE)</f>
        <v>#N/A</v>
      </c>
      <c r="L3243" s="238">
        <f>IF(MONTH(Informes!$D3243)&gt;8,1,0)+YEAR(Informes!$D3243)</f>
        <v>1900</v>
      </c>
      <c r="M3243" s="237">
        <f>IF(AND(Informes!$C3243="Precursor regular",Informes!$J3243&gt;0),MAX(0, MIN(IF(Informes!$D3243&lt;DATE(2023,3,1),75,55)-Informes!$H3243, Informes!$J3243)),0)</f>
        <v>0</v>
      </c>
      <c r="N3243" s="237" t="str">
        <f>IF(Informes!$C3243="Precursor regular",Informes!$H3243+Informes!$M3243,"")</f>
        <v/>
      </c>
      <c r="O3243" s="237" t="str">
        <f>IFERROR(VLOOKUP(Informes!$B3243&amp;"-"&amp;TEXT(EDATE(Informes!$D3243,-1),"mmm-aaaa"),$A:$T,COLUMN(Informes!$P$1),FALSE), "")</f>
        <v/>
      </c>
      <c r="P3243" s="239" t="str">
        <f>IF(IF(Informes!$F3243,0,
IF(IFERROR(VLOOKUP(Informes!$B3243&amp;"-"&amp;TEXT(EDATE(Informes!$D3243,-1),"mmm-aaaa"),$A:$P,COLUMN(Informes!$F$1),FALSE), FALSE),1,
IF(IFERROR(VLOOKUP(Informes!$B3243&amp;"-"&amp;TEXT(EDATE(Informes!$D3243,-2),"mmm-aaaa"),$A:$P,COLUMN(Informes!$F$1),FALSE), FALSE),2,
IF(IFERROR(VLOOKUP(Informes!$B3243&amp;"-"&amp;TEXT(EDATE(Informes!$D3243,-3),"mmm-aaaa"),$A:$P,COLUMN(Informes!$F$1),FALSE), FALSE),3,
IF(IFERROR(VLOOKUP(Informes!$B3243&amp;"-"&amp;TEXT(EDATE(Informes!$D3243,-4),"mmm-aaaa"),$A:$P,COLUMN(Informes!$F$1),FALSE), FALSE),4,
IF(IFERROR(VLOOKUP(Informes!$B3243&amp;"-"&amp;TEXT(EDATE(Informes!$D3243,-5),"mmm-aaaa"),$A:$P,COLUMN(Informes!$F$1),FALSE), FALSE),5,6))))))&lt;6, "Activo","Inactivo")</f>
        <v>Inactivo</v>
      </c>
      <c r="Q3243"/>
      <c r="R3243"/>
      <c r="S3243"/>
      <c r="T3243" s="19"/>
    </row>
    <row r="3244" spans="1:20" s="18" customFormat="1" ht="15.75" x14ac:dyDescent="0.25">
      <c r="A3244" s="210" t="str">
        <f>Informes!$B3244&amp;"-"&amp;TEXT(Informes!$D3244,"mmm-aaaa")</f>
        <v>-ene-1900</v>
      </c>
      <c r="B3244" s="232"/>
      <c r="C3244" s="233"/>
      <c r="D3244" s="211"/>
      <c r="E3244" s="234"/>
      <c r="F3244" s="235"/>
      <c r="G3244" s="236"/>
      <c r="H3244" s="236"/>
      <c r="I3244" s="237"/>
      <c r="J3244" s="233"/>
      <c r="K3244" s="233" t="e">
        <f>VLOOKUP(Informes!$B3244,Publicadores!$A$2:$Y$300,COLUMN(Publicadores!$E$1),FALSE)</f>
        <v>#N/A</v>
      </c>
      <c r="L3244" s="238">
        <f>IF(MONTH(Informes!$D3244)&gt;8,1,0)+YEAR(Informes!$D3244)</f>
        <v>1900</v>
      </c>
      <c r="M3244" s="237">
        <f>IF(AND(Informes!$C3244="Precursor regular",Informes!$J3244&gt;0),MAX(0, MIN(IF(Informes!$D3244&lt;DATE(2023,3,1),75,55)-Informes!$H3244, Informes!$J3244)),0)</f>
        <v>0</v>
      </c>
      <c r="N3244" s="237" t="str">
        <f>IF(Informes!$C3244="Precursor regular",Informes!$H3244+Informes!$M3244,"")</f>
        <v/>
      </c>
      <c r="O3244" s="237" t="str">
        <f>IFERROR(VLOOKUP(Informes!$B3244&amp;"-"&amp;TEXT(EDATE(Informes!$D3244,-1),"mmm-aaaa"),$A:$T,COLUMN(Informes!$P$1),FALSE), "")</f>
        <v/>
      </c>
      <c r="P3244" s="239" t="str">
        <f>IF(IF(Informes!$F3244,0,
IF(IFERROR(VLOOKUP(Informes!$B3244&amp;"-"&amp;TEXT(EDATE(Informes!$D3244,-1),"mmm-aaaa"),$A:$P,COLUMN(Informes!$F$1),FALSE), FALSE),1,
IF(IFERROR(VLOOKUP(Informes!$B3244&amp;"-"&amp;TEXT(EDATE(Informes!$D3244,-2),"mmm-aaaa"),$A:$P,COLUMN(Informes!$F$1),FALSE), FALSE),2,
IF(IFERROR(VLOOKUP(Informes!$B3244&amp;"-"&amp;TEXT(EDATE(Informes!$D3244,-3),"mmm-aaaa"),$A:$P,COLUMN(Informes!$F$1),FALSE), FALSE),3,
IF(IFERROR(VLOOKUP(Informes!$B3244&amp;"-"&amp;TEXT(EDATE(Informes!$D3244,-4),"mmm-aaaa"),$A:$P,COLUMN(Informes!$F$1),FALSE), FALSE),4,
IF(IFERROR(VLOOKUP(Informes!$B3244&amp;"-"&amp;TEXT(EDATE(Informes!$D3244,-5),"mmm-aaaa"),$A:$P,COLUMN(Informes!$F$1),FALSE), FALSE),5,6))))))&lt;6, "Activo","Inactivo")</f>
        <v>Inactivo</v>
      </c>
      <c r="Q3244"/>
      <c r="R3244"/>
      <c r="S3244"/>
      <c r="T3244" s="19"/>
    </row>
    <row r="3245" spans="1:20" s="18" customFormat="1" ht="15.75" x14ac:dyDescent="0.25">
      <c r="A3245" s="211" t="str">
        <f>Informes!$B3245&amp;"-"&amp;TEXT(Informes!$D3245,"mmm-aaaa")</f>
        <v>-ene-1900</v>
      </c>
      <c r="B3245" s="232"/>
      <c r="C3245" s="233"/>
      <c r="D3245" s="211"/>
      <c r="E3245" s="234"/>
      <c r="F3245" s="235"/>
      <c r="G3245" s="236"/>
      <c r="H3245" s="236"/>
      <c r="I3245" s="237"/>
      <c r="J3245" s="233"/>
      <c r="K3245" s="233" t="e">
        <f>VLOOKUP(Informes!$B3245,Publicadores!$A$2:$Y$300,COLUMN(Publicadores!$E$1),FALSE)</f>
        <v>#N/A</v>
      </c>
      <c r="L3245" s="238">
        <f>IF(MONTH(Informes!$D3245)&gt;8,1,0)+YEAR(Informes!$D3245)</f>
        <v>1900</v>
      </c>
      <c r="M3245" s="237">
        <f>IF(AND(Informes!$C3245="Precursor regular",Informes!$J3245&gt;0),MAX(0, MIN(IF(Informes!$D3245&lt;DATE(2023,3,1),75,55)-Informes!$H3245, Informes!$J3245)),0)</f>
        <v>0</v>
      </c>
      <c r="N3245" s="237" t="str">
        <f>IF(Informes!$C3245="Precursor regular",Informes!$H3245+Informes!$M3245,"")</f>
        <v/>
      </c>
      <c r="O3245" s="237" t="str">
        <f>IFERROR(VLOOKUP(Informes!$B3245&amp;"-"&amp;TEXT(EDATE(Informes!$D3245,-1),"mmm-aaaa"),$A:$T,COLUMN(Informes!$P$1),FALSE), "")</f>
        <v/>
      </c>
      <c r="P3245" s="239" t="str">
        <f>IF(IF(Informes!$F3245,0,
IF(IFERROR(VLOOKUP(Informes!$B3245&amp;"-"&amp;TEXT(EDATE(Informes!$D3245,-1),"mmm-aaaa"),$A:$P,COLUMN(Informes!$F$1),FALSE), FALSE),1,
IF(IFERROR(VLOOKUP(Informes!$B3245&amp;"-"&amp;TEXT(EDATE(Informes!$D3245,-2),"mmm-aaaa"),$A:$P,COLUMN(Informes!$F$1),FALSE), FALSE),2,
IF(IFERROR(VLOOKUP(Informes!$B3245&amp;"-"&amp;TEXT(EDATE(Informes!$D3245,-3),"mmm-aaaa"),$A:$P,COLUMN(Informes!$F$1),FALSE), FALSE),3,
IF(IFERROR(VLOOKUP(Informes!$B3245&amp;"-"&amp;TEXT(EDATE(Informes!$D3245,-4),"mmm-aaaa"),$A:$P,COLUMN(Informes!$F$1),FALSE), FALSE),4,
IF(IFERROR(VLOOKUP(Informes!$B3245&amp;"-"&amp;TEXT(EDATE(Informes!$D3245,-5),"mmm-aaaa"),$A:$P,COLUMN(Informes!$F$1),FALSE), FALSE),5,6))))))&lt;6, "Activo","Inactivo")</f>
        <v>Inactivo</v>
      </c>
      <c r="Q3245"/>
      <c r="R3245"/>
      <c r="S3245"/>
      <c r="T3245" s="19"/>
    </row>
    <row r="3246" spans="1:20" s="18" customFormat="1" ht="15.75" x14ac:dyDescent="0.25">
      <c r="A3246" s="210" t="str">
        <f>Informes!$B3246&amp;"-"&amp;TEXT(Informes!$D3246,"mmm-aaaa")</f>
        <v>-ene-1900</v>
      </c>
      <c r="B3246" s="232"/>
      <c r="C3246" s="233"/>
      <c r="D3246" s="211"/>
      <c r="E3246" s="234"/>
      <c r="F3246" s="235"/>
      <c r="G3246" s="236"/>
      <c r="H3246" s="236"/>
      <c r="I3246" s="237"/>
      <c r="J3246" s="233"/>
      <c r="K3246" s="233" t="e">
        <f>VLOOKUP(Informes!$B3246,Publicadores!$A$2:$Y$300,COLUMN(Publicadores!$E$1),FALSE)</f>
        <v>#N/A</v>
      </c>
      <c r="L3246" s="238">
        <f>IF(MONTH(Informes!$D3246)&gt;8,1,0)+YEAR(Informes!$D3246)</f>
        <v>1900</v>
      </c>
      <c r="M3246" s="237">
        <f>IF(AND(Informes!$C3246="Precursor regular",Informes!$J3246&gt;0),MAX(0, MIN(IF(Informes!$D3246&lt;DATE(2023,3,1),75,55)-Informes!$H3246, Informes!$J3246)),0)</f>
        <v>0</v>
      </c>
      <c r="N3246" s="237" t="str">
        <f>IF(Informes!$C3246="Precursor regular",Informes!$H3246+Informes!$M3246,"")</f>
        <v/>
      </c>
      <c r="O3246" s="237" t="str">
        <f>IFERROR(VLOOKUP(Informes!$B3246&amp;"-"&amp;TEXT(EDATE(Informes!$D3246,-1),"mmm-aaaa"),$A:$T,COLUMN(Informes!$P$1),FALSE), "")</f>
        <v/>
      </c>
      <c r="P3246" s="239" t="str">
        <f>IF(IF(Informes!$F3246,0,
IF(IFERROR(VLOOKUP(Informes!$B3246&amp;"-"&amp;TEXT(EDATE(Informes!$D3246,-1),"mmm-aaaa"),$A:$P,COLUMN(Informes!$F$1),FALSE), FALSE),1,
IF(IFERROR(VLOOKUP(Informes!$B3246&amp;"-"&amp;TEXT(EDATE(Informes!$D3246,-2),"mmm-aaaa"),$A:$P,COLUMN(Informes!$F$1),FALSE), FALSE),2,
IF(IFERROR(VLOOKUP(Informes!$B3246&amp;"-"&amp;TEXT(EDATE(Informes!$D3246,-3),"mmm-aaaa"),$A:$P,COLUMN(Informes!$F$1),FALSE), FALSE),3,
IF(IFERROR(VLOOKUP(Informes!$B3246&amp;"-"&amp;TEXT(EDATE(Informes!$D3246,-4),"mmm-aaaa"),$A:$P,COLUMN(Informes!$F$1),FALSE), FALSE),4,
IF(IFERROR(VLOOKUP(Informes!$B3246&amp;"-"&amp;TEXT(EDATE(Informes!$D3246,-5),"mmm-aaaa"),$A:$P,COLUMN(Informes!$F$1),FALSE), FALSE),5,6))))))&lt;6, "Activo","Inactivo")</f>
        <v>Inactivo</v>
      </c>
      <c r="Q3246"/>
      <c r="R3246"/>
      <c r="S3246"/>
      <c r="T3246" s="19"/>
    </row>
    <row r="3247" spans="1:20" s="18" customFormat="1" ht="15.75" x14ac:dyDescent="0.25">
      <c r="A3247" s="211" t="str">
        <f>Informes!$B3247&amp;"-"&amp;TEXT(Informes!$D3247,"mmm-aaaa")</f>
        <v>-ene-1900</v>
      </c>
      <c r="B3247" s="232"/>
      <c r="C3247" s="233"/>
      <c r="D3247" s="211"/>
      <c r="E3247" s="234"/>
      <c r="F3247" s="235"/>
      <c r="G3247" s="236"/>
      <c r="H3247" s="236"/>
      <c r="I3247" s="237"/>
      <c r="J3247" s="233"/>
      <c r="K3247" s="233" t="e">
        <f>VLOOKUP(Informes!$B3247,Publicadores!$A$2:$Y$300,COLUMN(Publicadores!$E$1),FALSE)</f>
        <v>#N/A</v>
      </c>
      <c r="L3247" s="238">
        <f>IF(MONTH(Informes!$D3247)&gt;8,1,0)+YEAR(Informes!$D3247)</f>
        <v>1900</v>
      </c>
      <c r="M3247" s="237">
        <f>IF(AND(Informes!$C3247="Precursor regular",Informes!$J3247&gt;0),MAX(0, MIN(IF(Informes!$D3247&lt;DATE(2023,3,1),75,55)-Informes!$H3247, Informes!$J3247)),0)</f>
        <v>0</v>
      </c>
      <c r="N3247" s="237" t="str">
        <f>IF(Informes!$C3247="Precursor regular",Informes!$H3247+Informes!$M3247,"")</f>
        <v/>
      </c>
      <c r="O3247" s="237" t="str">
        <f>IFERROR(VLOOKUP(Informes!$B3247&amp;"-"&amp;TEXT(EDATE(Informes!$D3247,-1),"mmm-aaaa"),$A:$T,COLUMN(Informes!$P$1),FALSE), "")</f>
        <v/>
      </c>
      <c r="P3247" s="239" t="str">
        <f>IF(IF(Informes!$F3247,0,
IF(IFERROR(VLOOKUP(Informes!$B3247&amp;"-"&amp;TEXT(EDATE(Informes!$D3247,-1),"mmm-aaaa"),$A:$P,COLUMN(Informes!$F$1),FALSE), FALSE),1,
IF(IFERROR(VLOOKUP(Informes!$B3247&amp;"-"&amp;TEXT(EDATE(Informes!$D3247,-2),"mmm-aaaa"),$A:$P,COLUMN(Informes!$F$1),FALSE), FALSE),2,
IF(IFERROR(VLOOKUP(Informes!$B3247&amp;"-"&amp;TEXT(EDATE(Informes!$D3247,-3),"mmm-aaaa"),$A:$P,COLUMN(Informes!$F$1),FALSE), FALSE),3,
IF(IFERROR(VLOOKUP(Informes!$B3247&amp;"-"&amp;TEXT(EDATE(Informes!$D3247,-4),"mmm-aaaa"),$A:$P,COLUMN(Informes!$F$1),FALSE), FALSE),4,
IF(IFERROR(VLOOKUP(Informes!$B3247&amp;"-"&amp;TEXT(EDATE(Informes!$D3247,-5),"mmm-aaaa"),$A:$P,COLUMN(Informes!$F$1),FALSE), FALSE),5,6))))))&lt;6, "Activo","Inactivo")</f>
        <v>Inactivo</v>
      </c>
      <c r="Q3247"/>
      <c r="R3247"/>
      <c r="S3247"/>
      <c r="T3247" s="19"/>
    </row>
    <row r="3248" spans="1:20" s="18" customFormat="1" ht="15.75" x14ac:dyDescent="0.25">
      <c r="A3248" s="210" t="str">
        <f>Informes!$B3248&amp;"-"&amp;TEXT(Informes!$D3248,"mmm-aaaa")</f>
        <v>-ene-1900</v>
      </c>
      <c r="B3248" s="232"/>
      <c r="C3248" s="233"/>
      <c r="D3248" s="211"/>
      <c r="E3248" s="234"/>
      <c r="F3248" s="235"/>
      <c r="G3248" s="236"/>
      <c r="H3248" s="236"/>
      <c r="I3248" s="237"/>
      <c r="J3248" s="233"/>
      <c r="K3248" s="233" t="e">
        <f>VLOOKUP(Informes!$B3248,Publicadores!$A$2:$Y$300,COLUMN(Publicadores!$E$1),FALSE)</f>
        <v>#N/A</v>
      </c>
      <c r="L3248" s="238">
        <f>IF(MONTH(Informes!$D3248)&gt;8,1,0)+YEAR(Informes!$D3248)</f>
        <v>1900</v>
      </c>
      <c r="M3248" s="237">
        <f>IF(AND(Informes!$C3248="Precursor regular",Informes!$J3248&gt;0),MAX(0, MIN(IF(Informes!$D3248&lt;DATE(2023,3,1),75,55)-Informes!$H3248, Informes!$J3248)),0)</f>
        <v>0</v>
      </c>
      <c r="N3248" s="237" t="str">
        <f>IF(Informes!$C3248="Precursor regular",Informes!$H3248+Informes!$M3248,"")</f>
        <v/>
      </c>
      <c r="O3248" s="237" t="str">
        <f>IFERROR(VLOOKUP(Informes!$B3248&amp;"-"&amp;TEXT(EDATE(Informes!$D3248,-1),"mmm-aaaa"),$A:$T,COLUMN(Informes!$P$1),FALSE), "")</f>
        <v/>
      </c>
      <c r="P3248" s="239" t="str">
        <f>IF(IF(Informes!$F3248,0,
IF(IFERROR(VLOOKUP(Informes!$B3248&amp;"-"&amp;TEXT(EDATE(Informes!$D3248,-1),"mmm-aaaa"),$A:$P,COLUMN(Informes!$F$1),FALSE), FALSE),1,
IF(IFERROR(VLOOKUP(Informes!$B3248&amp;"-"&amp;TEXT(EDATE(Informes!$D3248,-2),"mmm-aaaa"),$A:$P,COLUMN(Informes!$F$1),FALSE), FALSE),2,
IF(IFERROR(VLOOKUP(Informes!$B3248&amp;"-"&amp;TEXT(EDATE(Informes!$D3248,-3),"mmm-aaaa"),$A:$P,COLUMN(Informes!$F$1),FALSE), FALSE),3,
IF(IFERROR(VLOOKUP(Informes!$B3248&amp;"-"&amp;TEXT(EDATE(Informes!$D3248,-4),"mmm-aaaa"),$A:$P,COLUMN(Informes!$F$1),FALSE), FALSE),4,
IF(IFERROR(VLOOKUP(Informes!$B3248&amp;"-"&amp;TEXT(EDATE(Informes!$D3248,-5),"mmm-aaaa"),$A:$P,COLUMN(Informes!$F$1),FALSE), FALSE),5,6))))))&lt;6, "Activo","Inactivo")</f>
        <v>Inactivo</v>
      </c>
      <c r="Q3248"/>
      <c r="R3248"/>
      <c r="S3248"/>
      <c r="T3248" s="19"/>
    </row>
    <row r="3249" spans="1:20" s="18" customFormat="1" ht="15.75" x14ac:dyDescent="0.25">
      <c r="A3249" s="211" t="str">
        <f>Informes!$B3249&amp;"-"&amp;TEXT(Informes!$D3249,"mmm-aaaa")</f>
        <v>-ene-1900</v>
      </c>
      <c r="B3249" s="232"/>
      <c r="C3249" s="233"/>
      <c r="D3249" s="211"/>
      <c r="E3249" s="234"/>
      <c r="F3249" s="235"/>
      <c r="G3249" s="236"/>
      <c r="H3249" s="236"/>
      <c r="I3249" s="237"/>
      <c r="J3249" s="233"/>
      <c r="K3249" s="233" t="e">
        <f>VLOOKUP(Informes!$B3249,Publicadores!$A$2:$Y$300,COLUMN(Publicadores!$E$1),FALSE)</f>
        <v>#N/A</v>
      </c>
      <c r="L3249" s="238">
        <f>IF(MONTH(Informes!$D3249)&gt;8,1,0)+YEAR(Informes!$D3249)</f>
        <v>1900</v>
      </c>
      <c r="M3249" s="237">
        <f>IF(AND(Informes!$C3249="Precursor regular",Informes!$J3249&gt;0),MAX(0, MIN(IF(Informes!$D3249&lt;DATE(2023,3,1),75,55)-Informes!$H3249, Informes!$J3249)),0)</f>
        <v>0</v>
      </c>
      <c r="N3249" s="237" t="str">
        <f>IF(Informes!$C3249="Precursor regular",Informes!$H3249+Informes!$M3249,"")</f>
        <v/>
      </c>
      <c r="O3249" s="237" t="str">
        <f>IFERROR(VLOOKUP(Informes!$B3249&amp;"-"&amp;TEXT(EDATE(Informes!$D3249,-1),"mmm-aaaa"),$A:$T,COLUMN(Informes!$P$1),FALSE), "")</f>
        <v/>
      </c>
      <c r="P3249" s="239" t="str">
        <f>IF(IF(Informes!$F3249,0,
IF(IFERROR(VLOOKUP(Informes!$B3249&amp;"-"&amp;TEXT(EDATE(Informes!$D3249,-1),"mmm-aaaa"),$A:$P,COLUMN(Informes!$F$1),FALSE), FALSE),1,
IF(IFERROR(VLOOKUP(Informes!$B3249&amp;"-"&amp;TEXT(EDATE(Informes!$D3249,-2),"mmm-aaaa"),$A:$P,COLUMN(Informes!$F$1),FALSE), FALSE),2,
IF(IFERROR(VLOOKUP(Informes!$B3249&amp;"-"&amp;TEXT(EDATE(Informes!$D3249,-3),"mmm-aaaa"),$A:$P,COLUMN(Informes!$F$1),FALSE), FALSE),3,
IF(IFERROR(VLOOKUP(Informes!$B3249&amp;"-"&amp;TEXT(EDATE(Informes!$D3249,-4),"mmm-aaaa"),$A:$P,COLUMN(Informes!$F$1),FALSE), FALSE),4,
IF(IFERROR(VLOOKUP(Informes!$B3249&amp;"-"&amp;TEXT(EDATE(Informes!$D3249,-5),"mmm-aaaa"),$A:$P,COLUMN(Informes!$F$1),FALSE), FALSE),5,6))))))&lt;6, "Activo","Inactivo")</f>
        <v>Inactivo</v>
      </c>
      <c r="Q3249"/>
      <c r="R3249"/>
      <c r="S3249"/>
      <c r="T3249" s="19"/>
    </row>
    <row r="3250" spans="1:20" s="18" customFormat="1" ht="15.75" x14ac:dyDescent="0.25">
      <c r="A3250" s="210" t="str">
        <f>Informes!$B3250&amp;"-"&amp;TEXT(Informes!$D3250,"mmm-aaaa")</f>
        <v>-ene-1900</v>
      </c>
      <c r="B3250" s="232"/>
      <c r="C3250" s="233"/>
      <c r="D3250" s="211"/>
      <c r="E3250" s="234"/>
      <c r="F3250" s="235"/>
      <c r="G3250" s="236"/>
      <c r="H3250" s="236"/>
      <c r="I3250" s="237"/>
      <c r="J3250" s="233"/>
      <c r="K3250" s="233" t="e">
        <f>VLOOKUP(Informes!$B3250,Publicadores!$A$2:$Y$300,COLUMN(Publicadores!$E$1),FALSE)</f>
        <v>#N/A</v>
      </c>
      <c r="L3250" s="238">
        <f>IF(MONTH(Informes!$D3250)&gt;8,1,0)+YEAR(Informes!$D3250)</f>
        <v>1900</v>
      </c>
      <c r="M3250" s="237">
        <f>IF(AND(Informes!$C3250="Precursor regular",Informes!$J3250&gt;0),MAX(0, MIN(IF(Informes!$D3250&lt;DATE(2023,3,1),75,55)-Informes!$H3250, Informes!$J3250)),0)</f>
        <v>0</v>
      </c>
      <c r="N3250" s="237" t="str">
        <f>IF(Informes!$C3250="Precursor regular",Informes!$H3250+Informes!$M3250,"")</f>
        <v/>
      </c>
      <c r="O3250" s="237" t="str">
        <f>IFERROR(VLOOKUP(Informes!$B3250&amp;"-"&amp;TEXT(EDATE(Informes!$D3250,-1),"mmm-aaaa"),$A:$T,COLUMN(Informes!$P$1),FALSE), "")</f>
        <v/>
      </c>
      <c r="P3250" s="239" t="str">
        <f>IF(IF(Informes!$F3250,0,
IF(IFERROR(VLOOKUP(Informes!$B3250&amp;"-"&amp;TEXT(EDATE(Informes!$D3250,-1),"mmm-aaaa"),$A:$P,COLUMN(Informes!$F$1),FALSE), FALSE),1,
IF(IFERROR(VLOOKUP(Informes!$B3250&amp;"-"&amp;TEXT(EDATE(Informes!$D3250,-2),"mmm-aaaa"),$A:$P,COLUMN(Informes!$F$1),FALSE), FALSE),2,
IF(IFERROR(VLOOKUP(Informes!$B3250&amp;"-"&amp;TEXT(EDATE(Informes!$D3250,-3),"mmm-aaaa"),$A:$P,COLUMN(Informes!$F$1),FALSE), FALSE),3,
IF(IFERROR(VLOOKUP(Informes!$B3250&amp;"-"&amp;TEXT(EDATE(Informes!$D3250,-4),"mmm-aaaa"),$A:$P,COLUMN(Informes!$F$1),FALSE), FALSE),4,
IF(IFERROR(VLOOKUP(Informes!$B3250&amp;"-"&amp;TEXT(EDATE(Informes!$D3250,-5),"mmm-aaaa"),$A:$P,COLUMN(Informes!$F$1),FALSE), FALSE),5,6))))))&lt;6, "Activo","Inactivo")</f>
        <v>Inactivo</v>
      </c>
      <c r="Q3250"/>
      <c r="R3250"/>
      <c r="S3250"/>
      <c r="T3250" s="19"/>
    </row>
    <row r="3251" spans="1:20" s="18" customFormat="1" ht="15.75" x14ac:dyDescent="0.25">
      <c r="A3251" s="211" t="str">
        <f>Informes!$B3251&amp;"-"&amp;TEXT(Informes!$D3251,"mmm-aaaa")</f>
        <v>-ene-1900</v>
      </c>
      <c r="B3251" s="232"/>
      <c r="C3251" s="233"/>
      <c r="D3251" s="211"/>
      <c r="E3251" s="234"/>
      <c r="F3251" s="235"/>
      <c r="G3251" s="236"/>
      <c r="H3251" s="236"/>
      <c r="I3251" s="237"/>
      <c r="J3251" s="233"/>
      <c r="K3251" s="233" t="e">
        <f>VLOOKUP(Informes!$B3251,Publicadores!$A$2:$Y$300,COLUMN(Publicadores!$E$1),FALSE)</f>
        <v>#N/A</v>
      </c>
      <c r="L3251" s="238">
        <f>IF(MONTH(Informes!$D3251)&gt;8,1,0)+YEAR(Informes!$D3251)</f>
        <v>1900</v>
      </c>
      <c r="M3251" s="237">
        <f>IF(AND(Informes!$C3251="Precursor regular",Informes!$J3251&gt;0),MAX(0, MIN(IF(Informes!$D3251&lt;DATE(2023,3,1),75,55)-Informes!$H3251, Informes!$J3251)),0)</f>
        <v>0</v>
      </c>
      <c r="N3251" s="237" t="str">
        <f>IF(Informes!$C3251="Precursor regular",Informes!$H3251+Informes!$M3251,"")</f>
        <v/>
      </c>
      <c r="O3251" s="237" t="str">
        <f>IFERROR(VLOOKUP(Informes!$B3251&amp;"-"&amp;TEXT(EDATE(Informes!$D3251,-1),"mmm-aaaa"),$A:$T,COLUMN(Informes!$P$1),FALSE), "")</f>
        <v/>
      </c>
      <c r="P3251" s="239" t="str">
        <f>IF(IF(Informes!$F3251,0,
IF(IFERROR(VLOOKUP(Informes!$B3251&amp;"-"&amp;TEXT(EDATE(Informes!$D3251,-1),"mmm-aaaa"),$A:$P,COLUMN(Informes!$F$1),FALSE), FALSE),1,
IF(IFERROR(VLOOKUP(Informes!$B3251&amp;"-"&amp;TEXT(EDATE(Informes!$D3251,-2),"mmm-aaaa"),$A:$P,COLUMN(Informes!$F$1),FALSE), FALSE),2,
IF(IFERROR(VLOOKUP(Informes!$B3251&amp;"-"&amp;TEXT(EDATE(Informes!$D3251,-3),"mmm-aaaa"),$A:$P,COLUMN(Informes!$F$1),FALSE), FALSE),3,
IF(IFERROR(VLOOKUP(Informes!$B3251&amp;"-"&amp;TEXT(EDATE(Informes!$D3251,-4),"mmm-aaaa"),$A:$P,COLUMN(Informes!$F$1),FALSE), FALSE),4,
IF(IFERROR(VLOOKUP(Informes!$B3251&amp;"-"&amp;TEXT(EDATE(Informes!$D3251,-5),"mmm-aaaa"),$A:$P,COLUMN(Informes!$F$1),FALSE), FALSE),5,6))))))&lt;6, "Activo","Inactivo")</f>
        <v>Inactivo</v>
      </c>
      <c r="Q3251"/>
      <c r="R3251"/>
      <c r="S3251"/>
      <c r="T3251" s="19"/>
    </row>
    <row r="3252" spans="1:20" s="18" customFormat="1" ht="15.75" x14ac:dyDescent="0.25">
      <c r="A3252" s="210" t="str">
        <f>Informes!$B3252&amp;"-"&amp;TEXT(Informes!$D3252,"mmm-aaaa")</f>
        <v>-ene-1900</v>
      </c>
      <c r="B3252" s="232"/>
      <c r="C3252" s="233"/>
      <c r="D3252" s="211"/>
      <c r="E3252" s="234"/>
      <c r="F3252" s="235"/>
      <c r="G3252" s="236"/>
      <c r="H3252" s="236"/>
      <c r="I3252" s="237"/>
      <c r="J3252" s="233"/>
      <c r="K3252" s="233" t="e">
        <f>VLOOKUP(Informes!$B3252,Publicadores!$A$2:$Y$300,COLUMN(Publicadores!$E$1),FALSE)</f>
        <v>#N/A</v>
      </c>
      <c r="L3252" s="238">
        <f>IF(MONTH(Informes!$D3252)&gt;8,1,0)+YEAR(Informes!$D3252)</f>
        <v>1900</v>
      </c>
      <c r="M3252" s="237">
        <f>IF(AND(Informes!$C3252="Precursor regular",Informes!$J3252&gt;0),MAX(0, MIN(IF(Informes!$D3252&lt;DATE(2023,3,1),75,55)-Informes!$H3252, Informes!$J3252)),0)</f>
        <v>0</v>
      </c>
      <c r="N3252" s="237" t="str">
        <f>IF(Informes!$C3252="Precursor regular",Informes!$H3252+Informes!$M3252,"")</f>
        <v/>
      </c>
      <c r="O3252" s="237" t="str">
        <f>IFERROR(VLOOKUP(Informes!$B3252&amp;"-"&amp;TEXT(EDATE(Informes!$D3252,-1),"mmm-aaaa"),$A:$T,COLUMN(Informes!$P$1),FALSE), "")</f>
        <v/>
      </c>
      <c r="P3252" s="239" t="str">
        <f>IF(IF(Informes!$F3252,0,
IF(IFERROR(VLOOKUP(Informes!$B3252&amp;"-"&amp;TEXT(EDATE(Informes!$D3252,-1),"mmm-aaaa"),$A:$P,COLUMN(Informes!$F$1),FALSE), FALSE),1,
IF(IFERROR(VLOOKUP(Informes!$B3252&amp;"-"&amp;TEXT(EDATE(Informes!$D3252,-2),"mmm-aaaa"),$A:$P,COLUMN(Informes!$F$1),FALSE), FALSE),2,
IF(IFERROR(VLOOKUP(Informes!$B3252&amp;"-"&amp;TEXT(EDATE(Informes!$D3252,-3),"mmm-aaaa"),$A:$P,COLUMN(Informes!$F$1),FALSE), FALSE),3,
IF(IFERROR(VLOOKUP(Informes!$B3252&amp;"-"&amp;TEXT(EDATE(Informes!$D3252,-4),"mmm-aaaa"),$A:$P,COLUMN(Informes!$F$1),FALSE), FALSE),4,
IF(IFERROR(VLOOKUP(Informes!$B3252&amp;"-"&amp;TEXT(EDATE(Informes!$D3252,-5),"mmm-aaaa"),$A:$P,COLUMN(Informes!$F$1),FALSE), FALSE),5,6))))))&lt;6, "Activo","Inactivo")</f>
        <v>Inactivo</v>
      </c>
      <c r="Q3252"/>
      <c r="R3252"/>
      <c r="S3252"/>
      <c r="T3252" s="19"/>
    </row>
    <row r="3253" spans="1:20" s="18" customFormat="1" ht="15.75" x14ac:dyDescent="0.25">
      <c r="A3253" s="211" t="str">
        <f>Informes!$B3253&amp;"-"&amp;TEXT(Informes!$D3253,"mmm-aaaa")</f>
        <v>-ene-1900</v>
      </c>
      <c r="B3253" s="232"/>
      <c r="C3253" s="233"/>
      <c r="D3253" s="211"/>
      <c r="E3253" s="234"/>
      <c r="F3253" s="235"/>
      <c r="G3253" s="236"/>
      <c r="H3253" s="236"/>
      <c r="I3253" s="237"/>
      <c r="J3253" s="233"/>
      <c r="K3253" s="233" t="e">
        <f>VLOOKUP(Informes!$B3253,Publicadores!$A$2:$Y$300,COLUMN(Publicadores!$E$1),FALSE)</f>
        <v>#N/A</v>
      </c>
      <c r="L3253" s="238">
        <f>IF(MONTH(Informes!$D3253)&gt;8,1,0)+YEAR(Informes!$D3253)</f>
        <v>1900</v>
      </c>
      <c r="M3253" s="237">
        <f>IF(AND(Informes!$C3253="Precursor regular",Informes!$J3253&gt;0),MAX(0, MIN(IF(Informes!$D3253&lt;DATE(2023,3,1),75,55)-Informes!$H3253, Informes!$J3253)),0)</f>
        <v>0</v>
      </c>
      <c r="N3253" s="237" t="str">
        <f>IF(Informes!$C3253="Precursor regular",Informes!$H3253+Informes!$M3253,"")</f>
        <v/>
      </c>
      <c r="O3253" s="237" t="str">
        <f>IFERROR(VLOOKUP(Informes!$B3253&amp;"-"&amp;TEXT(EDATE(Informes!$D3253,-1),"mmm-aaaa"),$A:$T,COLUMN(Informes!$P$1),FALSE), "")</f>
        <v/>
      </c>
      <c r="P3253" s="239" t="str">
        <f>IF(IF(Informes!$F3253,0,
IF(IFERROR(VLOOKUP(Informes!$B3253&amp;"-"&amp;TEXT(EDATE(Informes!$D3253,-1),"mmm-aaaa"),$A:$P,COLUMN(Informes!$F$1),FALSE), FALSE),1,
IF(IFERROR(VLOOKUP(Informes!$B3253&amp;"-"&amp;TEXT(EDATE(Informes!$D3253,-2),"mmm-aaaa"),$A:$P,COLUMN(Informes!$F$1),FALSE), FALSE),2,
IF(IFERROR(VLOOKUP(Informes!$B3253&amp;"-"&amp;TEXT(EDATE(Informes!$D3253,-3),"mmm-aaaa"),$A:$P,COLUMN(Informes!$F$1),FALSE), FALSE),3,
IF(IFERROR(VLOOKUP(Informes!$B3253&amp;"-"&amp;TEXT(EDATE(Informes!$D3253,-4),"mmm-aaaa"),$A:$P,COLUMN(Informes!$F$1),FALSE), FALSE),4,
IF(IFERROR(VLOOKUP(Informes!$B3253&amp;"-"&amp;TEXT(EDATE(Informes!$D3253,-5),"mmm-aaaa"),$A:$P,COLUMN(Informes!$F$1),FALSE), FALSE),5,6))))))&lt;6, "Activo","Inactivo")</f>
        <v>Inactivo</v>
      </c>
      <c r="Q3253"/>
      <c r="R3253"/>
      <c r="S3253"/>
      <c r="T3253" s="19"/>
    </row>
    <row r="3254" spans="1:20" s="18" customFormat="1" ht="15.75" x14ac:dyDescent="0.25">
      <c r="A3254" s="210" t="str">
        <f>Informes!$B3254&amp;"-"&amp;TEXT(Informes!$D3254,"mmm-aaaa")</f>
        <v>-ene-1900</v>
      </c>
      <c r="B3254" s="232"/>
      <c r="C3254" s="233"/>
      <c r="D3254" s="211"/>
      <c r="E3254" s="234"/>
      <c r="F3254" s="235"/>
      <c r="G3254" s="236"/>
      <c r="H3254" s="236"/>
      <c r="I3254" s="237"/>
      <c r="J3254" s="233"/>
      <c r="K3254" s="233" t="e">
        <f>VLOOKUP(Informes!$B3254,Publicadores!$A$2:$Y$300,COLUMN(Publicadores!$E$1),FALSE)</f>
        <v>#N/A</v>
      </c>
      <c r="L3254" s="238">
        <f>IF(MONTH(Informes!$D3254)&gt;8,1,0)+YEAR(Informes!$D3254)</f>
        <v>1900</v>
      </c>
      <c r="M3254" s="237">
        <f>IF(AND(Informes!$C3254="Precursor regular",Informes!$J3254&gt;0),MAX(0, MIN(IF(Informes!$D3254&lt;DATE(2023,3,1),75,55)-Informes!$H3254, Informes!$J3254)),0)</f>
        <v>0</v>
      </c>
      <c r="N3254" s="237" t="str">
        <f>IF(Informes!$C3254="Precursor regular",Informes!$H3254+Informes!$M3254,"")</f>
        <v/>
      </c>
      <c r="O3254" s="237" t="str">
        <f>IFERROR(VLOOKUP(Informes!$B3254&amp;"-"&amp;TEXT(EDATE(Informes!$D3254,-1),"mmm-aaaa"),$A:$T,COLUMN(Informes!$P$1),FALSE), "")</f>
        <v/>
      </c>
      <c r="P3254" s="239" t="str">
        <f>IF(IF(Informes!$F3254,0,
IF(IFERROR(VLOOKUP(Informes!$B3254&amp;"-"&amp;TEXT(EDATE(Informes!$D3254,-1),"mmm-aaaa"),$A:$P,COLUMN(Informes!$F$1),FALSE), FALSE),1,
IF(IFERROR(VLOOKUP(Informes!$B3254&amp;"-"&amp;TEXT(EDATE(Informes!$D3254,-2),"mmm-aaaa"),$A:$P,COLUMN(Informes!$F$1),FALSE), FALSE),2,
IF(IFERROR(VLOOKUP(Informes!$B3254&amp;"-"&amp;TEXT(EDATE(Informes!$D3254,-3),"mmm-aaaa"),$A:$P,COLUMN(Informes!$F$1),FALSE), FALSE),3,
IF(IFERROR(VLOOKUP(Informes!$B3254&amp;"-"&amp;TEXT(EDATE(Informes!$D3254,-4),"mmm-aaaa"),$A:$P,COLUMN(Informes!$F$1),FALSE), FALSE),4,
IF(IFERROR(VLOOKUP(Informes!$B3254&amp;"-"&amp;TEXT(EDATE(Informes!$D3254,-5),"mmm-aaaa"),$A:$P,COLUMN(Informes!$F$1),FALSE), FALSE),5,6))))))&lt;6, "Activo","Inactivo")</f>
        <v>Inactivo</v>
      </c>
      <c r="Q3254"/>
      <c r="R3254"/>
      <c r="S3254"/>
      <c r="T3254" s="19"/>
    </row>
    <row r="3255" spans="1:20" s="18" customFormat="1" ht="15.75" x14ac:dyDescent="0.25">
      <c r="A3255" s="211" t="str">
        <f>Informes!$B3255&amp;"-"&amp;TEXT(Informes!$D3255,"mmm-aaaa")</f>
        <v>-ene-1900</v>
      </c>
      <c r="B3255" s="232"/>
      <c r="C3255" s="233"/>
      <c r="D3255" s="211"/>
      <c r="E3255" s="234"/>
      <c r="F3255" s="235"/>
      <c r="G3255" s="236"/>
      <c r="H3255" s="236"/>
      <c r="I3255" s="237"/>
      <c r="J3255" s="233"/>
      <c r="K3255" s="233" t="e">
        <f>VLOOKUP(Informes!$B3255,Publicadores!$A$2:$Y$300,COLUMN(Publicadores!$E$1),FALSE)</f>
        <v>#N/A</v>
      </c>
      <c r="L3255" s="238">
        <f>IF(MONTH(Informes!$D3255)&gt;8,1,0)+YEAR(Informes!$D3255)</f>
        <v>1900</v>
      </c>
      <c r="M3255" s="237">
        <f>IF(AND(Informes!$C3255="Precursor regular",Informes!$J3255&gt;0),MAX(0, MIN(IF(Informes!$D3255&lt;DATE(2023,3,1),75,55)-Informes!$H3255, Informes!$J3255)),0)</f>
        <v>0</v>
      </c>
      <c r="N3255" s="237" t="str">
        <f>IF(Informes!$C3255="Precursor regular",Informes!$H3255+Informes!$M3255,"")</f>
        <v/>
      </c>
      <c r="O3255" s="237" t="str">
        <f>IFERROR(VLOOKUP(Informes!$B3255&amp;"-"&amp;TEXT(EDATE(Informes!$D3255,-1),"mmm-aaaa"),$A:$T,COLUMN(Informes!$P$1),FALSE), "")</f>
        <v/>
      </c>
      <c r="P3255" s="239" t="str">
        <f>IF(IF(Informes!$F3255,0,
IF(IFERROR(VLOOKUP(Informes!$B3255&amp;"-"&amp;TEXT(EDATE(Informes!$D3255,-1),"mmm-aaaa"),$A:$P,COLUMN(Informes!$F$1),FALSE), FALSE),1,
IF(IFERROR(VLOOKUP(Informes!$B3255&amp;"-"&amp;TEXT(EDATE(Informes!$D3255,-2),"mmm-aaaa"),$A:$P,COLUMN(Informes!$F$1),FALSE), FALSE),2,
IF(IFERROR(VLOOKUP(Informes!$B3255&amp;"-"&amp;TEXT(EDATE(Informes!$D3255,-3),"mmm-aaaa"),$A:$P,COLUMN(Informes!$F$1),FALSE), FALSE),3,
IF(IFERROR(VLOOKUP(Informes!$B3255&amp;"-"&amp;TEXT(EDATE(Informes!$D3255,-4),"mmm-aaaa"),$A:$P,COLUMN(Informes!$F$1),FALSE), FALSE),4,
IF(IFERROR(VLOOKUP(Informes!$B3255&amp;"-"&amp;TEXT(EDATE(Informes!$D3255,-5),"mmm-aaaa"),$A:$P,COLUMN(Informes!$F$1),FALSE), FALSE),5,6))))))&lt;6, "Activo","Inactivo")</f>
        <v>Inactivo</v>
      </c>
      <c r="Q3255"/>
      <c r="R3255"/>
      <c r="S3255"/>
      <c r="T3255" s="19"/>
    </row>
    <row r="3256" spans="1:20" s="18" customFormat="1" ht="15.75" x14ac:dyDescent="0.25">
      <c r="A3256" s="210" t="str">
        <f>Informes!$B3256&amp;"-"&amp;TEXT(Informes!$D3256,"mmm-aaaa")</f>
        <v>-ene-1900</v>
      </c>
      <c r="B3256" s="232"/>
      <c r="C3256" s="233"/>
      <c r="D3256" s="211"/>
      <c r="E3256" s="234"/>
      <c r="F3256" s="235"/>
      <c r="G3256" s="236"/>
      <c r="H3256" s="236"/>
      <c r="I3256" s="237"/>
      <c r="J3256" s="233"/>
      <c r="K3256" s="233" t="e">
        <f>VLOOKUP(Informes!$B3256,Publicadores!$A$2:$Y$300,COLUMN(Publicadores!$E$1),FALSE)</f>
        <v>#N/A</v>
      </c>
      <c r="L3256" s="238">
        <f>IF(MONTH(Informes!$D3256)&gt;8,1,0)+YEAR(Informes!$D3256)</f>
        <v>1900</v>
      </c>
      <c r="M3256" s="237">
        <f>IF(AND(Informes!$C3256="Precursor regular",Informes!$J3256&gt;0),MAX(0, MIN(IF(Informes!$D3256&lt;DATE(2023,3,1),75,55)-Informes!$H3256, Informes!$J3256)),0)</f>
        <v>0</v>
      </c>
      <c r="N3256" s="237" t="str">
        <f>IF(Informes!$C3256="Precursor regular",Informes!$H3256+Informes!$M3256,"")</f>
        <v/>
      </c>
      <c r="O3256" s="237" t="str">
        <f>IFERROR(VLOOKUP(Informes!$B3256&amp;"-"&amp;TEXT(EDATE(Informes!$D3256,-1),"mmm-aaaa"),$A:$T,COLUMN(Informes!$P$1),FALSE), "")</f>
        <v/>
      </c>
      <c r="P3256" s="239" t="str">
        <f>IF(IF(Informes!$F3256,0,
IF(IFERROR(VLOOKUP(Informes!$B3256&amp;"-"&amp;TEXT(EDATE(Informes!$D3256,-1),"mmm-aaaa"),$A:$P,COLUMN(Informes!$F$1),FALSE), FALSE),1,
IF(IFERROR(VLOOKUP(Informes!$B3256&amp;"-"&amp;TEXT(EDATE(Informes!$D3256,-2),"mmm-aaaa"),$A:$P,COLUMN(Informes!$F$1),FALSE), FALSE),2,
IF(IFERROR(VLOOKUP(Informes!$B3256&amp;"-"&amp;TEXT(EDATE(Informes!$D3256,-3),"mmm-aaaa"),$A:$P,COLUMN(Informes!$F$1),FALSE), FALSE),3,
IF(IFERROR(VLOOKUP(Informes!$B3256&amp;"-"&amp;TEXT(EDATE(Informes!$D3256,-4),"mmm-aaaa"),$A:$P,COLUMN(Informes!$F$1),FALSE), FALSE),4,
IF(IFERROR(VLOOKUP(Informes!$B3256&amp;"-"&amp;TEXT(EDATE(Informes!$D3256,-5),"mmm-aaaa"),$A:$P,COLUMN(Informes!$F$1),FALSE), FALSE),5,6))))))&lt;6, "Activo","Inactivo")</f>
        <v>Inactivo</v>
      </c>
      <c r="Q3256"/>
      <c r="R3256"/>
      <c r="S3256"/>
      <c r="T3256" s="19"/>
    </row>
    <row r="3257" spans="1:20" s="18" customFormat="1" ht="15.75" x14ac:dyDescent="0.25">
      <c r="A3257" s="211" t="str">
        <f>Informes!$B3257&amp;"-"&amp;TEXT(Informes!$D3257,"mmm-aaaa")</f>
        <v>-ene-1900</v>
      </c>
      <c r="B3257" s="232"/>
      <c r="C3257" s="233"/>
      <c r="D3257" s="211"/>
      <c r="E3257" s="234"/>
      <c r="F3257" s="235"/>
      <c r="G3257" s="236"/>
      <c r="H3257" s="236"/>
      <c r="I3257" s="237"/>
      <c r="J3257" s="233"/>
      <c r="K3257" s="233" t="e">
        <f>VLOOKUP(Informes!$B3257,Publicadores!$A$2:$Y$300,COLUMN(Publicadores!$E$1),FALSE)</f>
        <v>#N/A</v>
      </c>
      <c r="L3257" s="238">
        <f>IF(MONTH(Informes!$D3257)&gt;8,1,0)+YEAR(Informes!$D3257)</f>
        <v>1900</v>
      </c>
      <c r="M3257" s="237">
        <f>IF(AND(Informes!$C3257="Precursor regular",Informes!$J3257&gt;0),MAX(0, MIN(IF(Informes!$D3257&lt;DATE(2023,3,1),75,55)-Informes!$H3257, Informes!$J3257)),0)</f>
        <v>0</v>
      </c>
      <c r="N3257" s="237" t="str">
        <f>IF(Informes!$C3257="Precursor regular",Informes!$H3257+Informes!$M3257,"")</f>
        <v/>
      </c>
      <c r="O3257" s="237" t="str">
        <f>IFERROR(VLOOKUP(Informes!$B3257&amp;"-"&amp;TEXT(EDATE(Informes!$D3257,-1),"mmm-aaaa"),$A:$T,COLUMN(Informes!$P$1),FALSE), "")</f>
        <v/>
      </c>
      <c r="P3257" s="239" t="str">
        <f>IF(IF(Informes!$F3257,0,
IF(IFERROR(VLOOKUP(Informes!$B3257&amp;"-"&amp;TEXT(EDATE(Informes!$D3257,-1),"mmm-aaaa"),$A:$P,COLUMN(Informes!$F$1),FALSE), FALSE),1,
IF(IFERROR(VLOOKUP(Informes!$B3257&amp;"-"&amp;TEXT(EDATE(Informes!$D3257,-2),"mmm-aaaa"),$A:$P,COLUMN(Informes!$F$1),FALSE), FALSE),2,
IF(IFERROR(VLOOKUP(Informes!$B3257&amp;"-"&amp;TEXT(EDATE(Informes!$D3257,-3),"mmm-aaaa"),$A:$P,COLUMN(Informes!$F$1),FALSE), FALSE),3,
IF(IFERROR(VLOOKUP(Informes!$B3257&amp;"-"&amp;TEXT(EDATE(Informes!$D3257,-4),"mmm-aaaa"),$A:$P,COLUMN(Informes!$F$1),FALSE), FALSE),4,
IF(IFERROR(VLOOKUP(Informes!$B3257&amp;"-"&amp;TEXT(EDATE(Informes!$D3257,-5),"mmm-aaaa"),$A:$P,COLUMN(Informes!$F$1),FALSE), FALSE),5,6))))))&lt;6, "Activo","Inactivo")</f>
        <v>Inactivo</v>
      </c>
      <c r="Q3257"/>
      <c r="R3257"/>
      <c r="S3257"/>
      <c r="T3257" s="19"/>
    </row>
    <row r="3258" spans="1:20" s="18" customFormat="1" ht="15.75" x14ac:dyDescent="0.25">
      <c r="A3258" s="210" t="str">
        <f>Informes!$B3258&amp;"-"&amp;TEXT(Informes!$D3258,"mmm-aaaa")</f>
        <v>-ene-1900</v>
      </c>
      <c r="B3258" s="232"/>
      <c r="C3258" s="233"/>
      <c r="D3258" s="211"/>
      <c r="E3258" s="234"/>
      <c r="F3258" s="235"/>
      <c r="G3258" s="236"/>
      <c r="H3258" s="236"/>
      <c r="I3258" s="237"/>
      <c r="J3258" s="233"/>
      <c r="K3258" s="233" t="e">
        <f>VLOOKUP(Informes!$B3258,Publicadores!$A$2:$Y$300,COLUMN(Publicadores!$E$1),FALSE)</f>
        <v>#N/A</v>
      </c>
      <c r="L3258" s="238">
        <f>IF(MONTH(Informes!$D3258)&gt;8,1,0)+YEAR(Informes!$D3258)</f>
        <v>1900</v>
      </c>
      <c r="M3258" s="237">
        <f>IF(AND(Informes!$C3258="Precursor regular",Informes!$J3258&gt;0),MAX(0, MIN(IF(Informes!$D3258&lt;DATE(2023,3,1),75,55)-Informes!$H3258, Informes!$J3258)),0)</f>
        <v>0</v>
      </c>
      <c r="N3258" s="237" t="str">
        <f>IF(Informes!$C3258="Precursor regular",Informes!$H3258+Informes!$M3258,"")</f>
        <v/>
      </c>
      <c r="O3258" s="237" t="str">
        <f>IFERROR(VLOOKUP(Informes!$B3258&amp;"-"&amp;TEXT(EDATE(Informes!$D3258,-1),"mmm-aaaa"),$A:$T,COLUMN(Informes!$P$1),FALSE), "")</f>
        <v/>
      </c>
      <c r="P3258" s="239" t="str">
        <f>IF(IF(Informes!$F3258,0,
IF(IFERROR(VLOOKUP(Informes!$B3258&amp;"-"&amp;TEXT(EDATE(Informes!$D3258,-1),"mmm-aaaa"),$A:$P,COLUMN(Informes!$F$1),FALSE), FALSE),1,
IF(IFERROR(VLOOKUP(Informes!$B3258&amp;"-"&amp;TEXT(EDATE(Informes!$D3258,-2),"mmm-aaaa"),$A:$P,COLUMN(Informes!$F$1),FALSE), FALSE),2,
IF(IFERROR(VLOOKUP(Informes!$B3258&amp;"-"&amp;TEXT(EDATE(Informes!$D3258,-3),"mmm-aaaa"),$A:$P,COLUMN(Informes!$F$1),FALSE), FALSE),3,
IF(IFERROR(VLOOKUP(Informes!$B3258&amp;"-"&amp;TEXT(EDATE(Informes!$D3258,-4),"mmm-aaaa"),$A:$P,COLUMN(Informes!$F$1),FALSE), FALSE),4,
IF(IFERROR(VLOOKUP(Informes!$B3258&amp;"-"&amp;TEXT(EDATE(Informes!$D3258,-5),"mmm-aaaa"),$A:$P,COLUMN(Informes!$F$1),FALSE), FALSE),5,6))))))&lt;6, "Activo","Inactivo")</f>
        <v>Inactivo</v>
      </c>
      <c r="Q3258"/>
      <c r="R3258"/>
      <c r="S3258"/>
      <c r="T3258" s="19"/>
    </row>
    <row r="3259" spans="1:20" s="18" customFormat="1" ht="15.75" x14ac:dyDescent="0.25">
      <c r="A3259" s="211" t="str">
        <f>Informes!$B3259&amp;"-"&amp;TEXT(Informes!$D3259,"mmm-aaaa")</f>
        <v>-ene-1900</v>
      </c>
      <c r="B3259" s="232"/>
      <c r="C3259" s="233"/>
      <c r="D3259" s="211"/>
      <c r="E3259" s="234"/>
      <c r="F3259" s="235"/>
      <c r="G3259" s="236"/>
      <c r="H3259" s="236"/>
      <c r="I3259" s="237"/>
      <c r="J3259" s="233"/>
      <c r="K3259" s="233" t="e">
        <f>VLOOKUP(Informes!$B3259,Publicadores!$A$2:$Y$300,COLUMN(Publicadores!$E$1),FALSE)</f>
        <v>#N/A</v>
      </c>
      <c r="L3259" s="238">
        <f>IF(MONTH(Informes!$D3259)&gt;8,1,0)+YEAR(Informes!$D3259)</f>
        <v>1900</v>
      </c>
      <c r="M3259" s="237">
        <f>IF(AND(Informes!$C3259="Precursor regular",Informes!$J3259&gt;0),MAX(0, MIN(IF(Informes!$D3259&lt;DATE(2023,3,1),75,55)-Informes!$H3259, Informes!$J3259)),0)</f>
        <v>0</v>
      </c>
      <c r="N3259" s="237" t="str">
        <f>IF(Informes!$C3259="Precursor regular",Informes!$H3259+Informes!$M3259,"")</f>
        <v/>
      </c>
      <c r="O3259" s="237" t="str">
        <f>IFERROR(VLOOKUP(Informes!$B3259&amp;"-"&amp;TEXT(EDATE(Informes!$D3259,-1),"mmm-aaaa"),$A:$T,COLUMN(Informes!$P$1),FALSE), "")</f>
        <v/>
      </c>
      <c r="P3259" s="239" t="str">
        <f>IF(IF(Informes!$F3259,0,
IF(IFERROR(VLOOKUP(Informes!$B3259&amp;"-"&amp;TEXT(EDATE(Informes!$D3259,-1),"mmm-aaaa"),$A:$P,COLUMN(Informes!$F$1),FALSE), FALSE),1,
IF(IFERROR(VLOOKUP(Informes!$B3259&amp;"-"&amp;TEXT(EDATE(Informes!$D3259,-2),"mmm-aaaa"),$A:$P,COLUMN(Informes!$F$1),FALSE), FALSE),2,
IF(IFERROR(VLOOKUP(Informes!$B3259&amp;"-"&amp;TEXT(EDATE(Informes!$D3259,-3),"mmm-aaaa"),$A:$P,COLUMN(Informes!$F$1),FALSE), FALSE),3,
IF(IFERROR(VLOOKUP(Informes!$B3259&amp;"-"&amp;TEXT(EDATE(Informes!$D3259,-4),"mmm-aaaa"),$A:$P,COLUMN(Informes!$F$1),FALSE), FALSE),4,
IF(IFERROR(VLOOKUP(Informes!$B3259&amp;"-"&amp;TEXT(EDATE(Informes!$D3259,-5),"mmm-aaaa"),$A:$P,COLUMN(Informes!$F$1),FALSE), FALSE),5,6))))))&lt;6, "Activo","Inactivo")</f>
        <v>Inactivo</v>
      </c>
      <c r="Q3259"/>
      <c r="R3259"/>
      <c r="S3259"/>
      <c r="T3259" s="19"/>
    </row>
    <row r="3260" spans="1:20" s="18" customFormat="1" ht="15.75" x14ac:dyDescent="0.25">
      <c r="A3260" s="210" t="str">
        <f>Informes!$B3260&amp;"-"&amp;TEXT(Informes!$D3260,"mmm-aaaa")</f>
        <v>-ene-1900</v>
      </c>
      <c r="B3260" s="232"/>
      <c r="C3260" s="233"/>
      <c r="D3260" s="211"/>
      <c r="E3260" s="234"/>
      <c r="F3260" s="235"/>
      <c r="G3260" s="236"/>
      <c r="H3260" s="236"/>
      <c r="I3260" s="237"/>
      <c r="J3260" s="233"/>
      <c r="K3260" s="233" t="e">
        <f>VLOOKUP(Informes!$B3260,Publicadores!$A$2:$Y$300,COLUMN(Publicadores!$E$1),FALSE)</f>
        <v>#N/A</v>
      </c>
      <c r="L3260" s="238">
        <f>IF(MONTH(Informes!$D3260)&gt;8,1,0)+YEAR(Informes!$D3260)</f>
        <v>1900</v>
      </c>
      <c r="M3260" s="237">
        <f>IF(AND(Informes!$C3260="Precursor regular",Informes!$J3260&gt;0),MAX(0, MIN(IF(Informes!$D3260&lt;DATE(2023,3,1),75,55)-Informes!$H3260, Informes!$J3260)),0)</f>
        <v>0</v>
      </c>
      <c r="N3260" s="237" t="str">
        <f>IF(Informes!$C3260="Precursor regular",Informes!$H3260+Informes!$M3260,"")</f>
        <v/>
      </c>
      <c r="O3260" s="237" t="str">
        <f>IFERROR(VLOOKUP(Informes!$B3260&amp;"-"&amp;TEXT(EDATE(Informes!$D3260,-1),"mmm-aaaa"),$A:$T,COLUMN(Informes!$P$1),FALSE), "")</f>
        <v/>
      </c>
      <c r="P3260" s="239" t="str">
        <f>IF(IF(Informes!$F3260,0,
IF(IFERROR(VLOOKUP(Informes!$B3260&amp;"-"&amp;TEXT(EDATE(Informes!$D3260,-1),"mmm-aaaa"),$A:$P,COLUMN(Informes!$F$1),FALSE), FALSE),1,
IF(IFERROR(VLOOKUP(Informes!$B3260&amp;"-"&amp;TEXT(EDATE(Informes!$D3260,-2),"mmm-aaaa"),$A:$P,COLUMN(Informes!$F$1),FALSE), FALSE),2,
IF(IFERROR(VLOOKUP(Informes!$B3260&amp;"-"&amp;TEXT(EDATE(Informes!$D3260,-3),"mmm-aaaa"),$A:$P,COLUMN(Informes!$F$1),FALSE), FALSE),3,
IF(IFERROR(VLOOKUP(Informes!$B3260&amp;"-"&amp;TEXT(EDATE(Informes!$D3260,-4),"mmm-aaaa"),$A:$P,COLUMN(Informes!$F$1),FALSE), FALSE),4,
IF(IFERROR(VLOOKUP(Informes!$B3260&amp;"-"&amp;TEXT(EDATE(Informes!$D3260,-5),"mmm-aaaa"),$A:$P,COLUMN(Informes!$F$1),FALSE), FALSE),5,6))))))&lt;6, "Activo","Inactivo")</f>
        <v>Inactivo</v>
      </c>
      <c r="Q3260"/>
      <c r="R3260"/>
      <c r="S3260"/>
      <c r="T3260" s="19"/>
    </row>
    <row r="3261" spans="1:20" s="18" customFormat="1" ht="15.75" x14ac:dyDescent="0.25">
      <c r="A3261" s="211" t="str">
        <f>Informes!$B3261&amp;"-"&amp;TEXT(Informes!$D3261,"mmm-aaaa")</f>
        <v>-ene-1900</v>
      </c>
      <c r="B3261" s="232"/>
      <c r="C3261" s="233"/>
      <c r="D3261" s="211"/>
      <c r="E3261" s="234"/>
      <c r="F3261" s="235"/>
      <c r="G3261" s="236"/>
      <c r="H3261" s="236"/>
      <c r="I3261" s="237"/>
      <c r="J3261" s="233"/>
      <c r="K3261" s="233" t="e">
        <f>VLOOKUP(Informes!$B3261,Publicadores!$A$2:$Y$300,COLUMN(Publicadores!$E$1),FALSE)</f>
        <v>#N/A</v>
      </c>
      <c r="L3261" s="238">
        <f>IF(MONTH(Informes!$D3261)&gt;8,1,0)+YEAR(Informes!$D3261)</f>
        <v>1900</v>
      </c>
      <c r="M3261" s="237">
        <f>IF(AND(Informes!$C3261="Precursor regular",Informes!$J3261&gt;0),MAX(0, MIN(IF(Informes!$D3261&lt;DATE(2023,3,1),75,55)-Informes!$H3261, Informes!$J3261)),0)</f>
        <v>0</v>
      </c>
      <c r="N3261" s="237" t="str">
        <f>IF(Informes!$C3261="Precursor regular",Informes!$H3261+Informes!$M3261,"")</f>
        <v/>
      </c>
      <c r="O3261" s="237" t="str">
        <f>IFERROR(VLOOKUP(Informes!$B3261&amp;"-"&amp;TEXT(EDATE(Informes!$D3261,-1),"mmm-aaaa"),$A:$T,COLUMN(Informes!$P$1),FALSE), "")</f>
        <v/>
      </c>
      <c r="P3261" s="239" t="str">
        <f>IF(IF(Informes!$F3261,0,
IF(IFERROR(VLOOKUP(Informes!$B3261&amp;"-"&amp;TEXT(EDATE(Informes!$D3261,-1),"mmm-aaaa"),$A:$P,COLUMN(Informes!$F$1),FALSE), FALSE),1,
IF(IFERROR(VLOOKUP(Informes!$B3261&amp;"-"&amp;TEXT(EDATE(Informes!$D3261,-2),"mmm-aaaa"),$A:$P,COLUMN(Informes!$F$1),FALSE), FALSE),2,
IF(IFERROR(VLOOKUP(Informes!$B3261&amp;"-"&amp;TEXT(EDATE(Informes!$D3261,-3),"mmm-aaaa"),$A:$P,COLUMN(Informes!$F$1),FALSE), FALSE),3,
IF(IFERROR(VLOOKUP(Informes!$B3261&amp;"-"&amp;TEXT(EDATE(Informes!$D3261,-4),"mmm-aaaa"),$A:$P,COLUMN(Informes!$F$1),FALSE), FALSE),4,
IF(IFERROR(VLOOKUP(Informes!$B3261&amp;"-"&amp;TEXT(EDATE(Informes!$D3261,-5),"mmm-aaaa"),$A:$P,COLUMN(Informes!$F$1),FALSE), FALSE),5,6))))))&lt;6, "Activo","Inactivo")</f>
        <v>Inactivo</v>
      </c>
      <c r="Q3261"/>
      <c r="R3261"/>
      <c r="S3261"/>
      <c r="T3261" s="19"/>
    </row>
    <row r="3262" spans="1:20" s="18" customFormat="1" ht="15.75" x14ac:dyDescent="0.25">
      <c r="A3262" s="210" t="str">
        <f>Informes!$B3262&amp;"-"&amp;TEXT(Informes!$D3262,"mmm-aaaa")</f>
        <v>-ene-1900</v>
      </c>
      <c r="B3262" s="232"/>
      <c r="C3262" s="233"/>
      <c r="D3262" s="211"/>
      <c r="E3262" s="234"/>
      <c r="F3262" s="235"/>
      <c r="G3262" s="236"/>
      <c r="H3262" s="236"/>
      <c r="I3262" s="237"/>
      <c r="J3262" s="233"/>
      <c r="K3262" s="233" t="e">
        <f>VLOOKUP(Informes!$B3262,Publicadores!$A$2:$Y$300,COLUMN(Publicadores!$E$1),FALSE)</f>
        <v>#N/A</v>
      </c>
      <c r="L3262" s="238">
        <f>IF(MONTH(Informes!$D3262)&gt;8,1,0)+YEAR(Informes!$D3262)</f>
        <v>1900</v>
      </c>
      <c r="M3262" s="237">
        <f>IF(AND(Informes!$C3262="Precursor regular",Informes!$J3262&gt;0),MAX(0, MIN(IF(Informes!$D3262&lt;DATE(2023,3,1),75,55)-Informes!$H3262, Informes!$J3262)),0)</f>
        <v>0</v>
      </c>
      <c r="N3262" s="237" t="str">
        <f>IF(Informes!$C3262="Precursor regular",Informes!$H3262+Informes!$M3262,"")</f>
        <v/>
      </c>
      <c r="O3262" s="237" t="str">
        <f>IFERROR(VLOOKUP(Informes!$B3262&amp;"-"&amp;TEXT(EDATE(Informes!$D3262,-1),"mmm-aaaa"),$A:$T,COLUMN(Informes!$P$1),FALSE), "")</f>
        <v/>
      </c>
      <c r="P3262" s="239" t="str">
        <f>IF(IF(Informes!$F3262,0,
IF(IFERROR(VLOOKUP(Informes!$B3262&amp;"-"&amp;TEXT(EDATE(Informes!$D3262,-1),"mmm-aaaa"),$A:$P,COLUMN(Informes!$F$1),FALSE), FALSE),1,
IF(IFERROR(VLOOKUP(Informes!$B3262&amp;"-"&amp;TEXT(EDATE(Informes!$D3262,-2),"mmm-aaaa"),$A:$P,COLUMN(Informes!$F$1),FALSE), FALSE),2,
IF(IFERROR(VLOOKUP(Informes!$B3262&amp;"-"&amp;TEXT(EDATE(Informes!$D3262,-3),"mmm-aaaa"),$A:$P,COLUMN(Informes!$F$1),FALSE), FALSE),3,
IF(IFERROR(VLOOKUP(Informes!$B3262&amp;"-"&amp;TEXT(EDATE(Informes!$D3262,-4),"mmm-aaaa"),$A:$P,COLUMN(Informes!$F$1),FALSE), FALSE),4,
IF(IFERROR(VLOOKUP(Informes!$B3262&amp;"-"&amp;TEXT(EDATE(Informes!$D3262,-5),"mmm-aaaa"),$A:$P,COLUMN(Informes!$F$1),FALSE), FALSE),5,6))))))&lt;6, "Activo","Inactivo")</f>
        <v>Inactivo</v>
      </c>
      <c r="Q3262"/>
      <c r="R3262"/>
      <c r="S3262"/>
      <c r="T3262" s="19"/>
    </row>
    <row r="3263" spans="1:20" s="18" customFormat="1" ht="15.75" x14ac:dyDescent="0.25">
      <c r="A3263" s="211" t="str">
        <f>Informes!$B3263&amp;"-"&amp;TEXT(Informes!$D3263,"mmm-aaaa")</f>
        <v>-ene-1900</v>
      </c>
      <c r="B3263" s="232"/>
      <c r="C3263" s="233"/>
      <c r="D3263" s="211"/>
      <c r="E3263" s="234"/>
      <c r="F3263" s="235"/>
      <c r="G3263" s="236"/>
      <c r="H3263" s="236"/>
      <c r="I3263" s="237"/>
      <c r="J3263" s="233"/>
      <c r="K3263" s="233" t="e">
        <f>VLOOKUP(Informes!$B3263,Publicadores!$A$2:$Y$300,COLUMN(Publicadores!$E$1),FALSE)</f>
        <v>#N/A</v>
      </c>
      <c r="L3263" s="238">
        <f>IF(MONTH(Informes!$D3263)&gt;8,1,0)+YEAR(Informes!$D3263)</f>
        <v>1900</v>
      </c>
      <c r="M3263" s="237">
        <f>IF(AND(Informes!$C3263="Precursor regular",Informes!$J3263&gt;0),MAX(0, MIN(IF(Informes!$D3263&lt;DATE(2023,3,1),75,55)-Informes!$H3263, Informes!$J3263)),0)</f>
        <v>0</v>
      </c>
      <c r="N3263" s="237" t="str">
        <f>IF(Informes!$C3263="Precursor regular",Informes!$H3263+Informes!$M3263,"")</f>
        <v/>
      </c>
      <c r="O3263" s="237" t="str">
        <f>IFERROR(VLOOKUP(Informes!$B3263&amp;"-"&amp;TEXT(EDATE(Informes!$D3263,-1),"mmm-aaaa"),$A:$T,COLUMN(Informes!$P$1),FALSE), "")</f>
        <v/>
      </c>
      <c r="P3263" s="239" t="str">
        <f>IF(IF(Informes!$F3263,0,
IF(IFERROR(VLOOKUP(Informes!$B3263&amp;"-"&amp;TEXT(EDATE(Informes!$D3263,-1),"mmm-aaaa"),$A:$P,COLUMN(Informes!$F$1),FALSE), FALSE),1,
IF(IFERROR(VLOOKUP(Informes!$B3263&amp;"-"&amp;TEXT(EDATE(Informes!$D3263,-2),"mmm-aaaa"),$A:$P,COLUMN(Informes!$F$1),FALSE), FALSE),2,
IF(IFERROR(VLOOKUP(Informes!$B3263&amp;"-"&amp;TEXT(EDATE(Informes!$D3263,-3),"mmm-aaaa"),$A:$P,COLUMN(Informes!$F$1),FALSE), FALSE),3,
IF(IFERROR(VLOOKUP(Informes!$B3263&amp;"-"&amp;TEXT(EDATE(Informes!$D3263,-4),"mmm-aaaa"),$A:$P,COLUMN(Informes!$F$1),FALSE), FALSE),4,
IF(IFERROR(VLOOKUP(Informes!$B3263&amp;"-"&amp;TEXT(EDATE(Informes!$D3263,-5),"mmm-aaaa"),$A:$P,COLUMN(Informes!$F$1),FALSE), FALSE),5,6))))))&lt;6, "Activo","Inactivo")</f>
        <v>Inactivo</v>
      </c>
      <c r="Q3263"/>
      <c r="R3263"/>
      <c r="S3263"/>
      <c r="T3263" s="19"/>
    </row>
    <row r="3264" spans="1:20" s="18" customFormat="1" ht="15.75" x14ac:dyDescent="0.25">
      <c r="A3264" s="210" t="str">
        <f>Informes!$B3264&amp;"-"&amp;TEXT(Informes!$D3264,"mmm-aaaa")</f>
        <v>-ene-1900</v>
      </c>
      <c r="B3264" s="232"/>
      <c r="C3264" s="233"/>
      <c r="D3264" s="211"/>
      <c r="E3264" s="234"/>
      <c r="F3264" s="235"/>
      <c r="G3264" s="236"/>
      <c r="H3264" s="236"/>
      <c r="I3264" s="237"/>
      <c r="J3264" s="233"/>
      <c r="K3264" s="233" t="e">
        <f>VLOOKUP(Informes!$B3264,Publicadores!$A$2:$Y$300,COLUMN(Publicadores!$E$1),FALSE)</f>
        <v>#N/A</v>
      </c>
      <c r="L3264" s="238">
        <f>IF(MONTH(Informes!$D3264)&gt;8,1,0)+YEAR(Informes!$D3264)</f>
        <v>1900</v>
      </c>
      <c r="M3264" s="237">
        <f>IF(AND(Informes!$C3264="Precursor regular",Informes!$J3264&gt;0),MAX(0, MIN(IF(Informes!$D3264&lt;DATE(2023,3,1),75,55)-Informes!$H3264, Informes!$J3264)),0)</f>
        <v>0</v>
      </c>
      <c r="N3264" s="237" t="str">
        <f>IF(Informes!$C3264="Precursor regular",Informes!$H3264+Informes!$M3264,"")</f>
        <v/>
      </c>
      <c r="O3264" s="237" t="str">
        <f>IFERROR(VLOOKUP(Informes!$B3264&amp;"-"&amp;TEXT(EDATE(Informes!$D3264,-1),"mmm-aaaa"),$A:$T,COLUMN(Informes!$P$1),FALSE), "")</f>
        <v/>
      </c>
      <c r="P3264" s="239" t="str">
        <f>IF(IF(Informes!$F3264,0,
IF(IFERROR(VLOOKUP(Informes!$B3264&amp;"-"&amp;TEXT(EDATE(Informes!$D3264,-1),"mmm-aaaa"),$A:$P,COLUMN(Informes!$F$1),FALSE), FALSE),1,
IF(IFERROR(VLOOKUP(Informes!$B3264&amp;"-"&amp;TEXT(EDATE(Informes!$D3264,-2),"mmm-aaaa"),$A:$P,COLUMN(Informes!$F$1),FALSE), FALSE),2,
IF(IFERROR(VLOOKUP(Informes!$B3264&amp;"-"&amp;TEXT(EDATE(Informes!$D3264,-3),"mmm-aaaa"),$A:$P,COLUMN(Informes!$F$1),FALSE), FALSE),3,
IF(IFERROR(VLOOKUP(Informes!$B3264&amp;"-"&amp;TEXT(EDATE(Informes!$D3264,-4),"mmm-aaaa"),$A:$P,COLUMN(Informes!$F$1),FALSE), FALSE),4,
IF(IFERROR(VLOOKUP(Informes!$B3264&amp;"-"&amp;TEXT(EDATE(Informes!$D3264,-5),"mmm-aaaa"),$A:$P,COLUMN(Informes!$F$1),FALSE), FALSE),5,6))))))&lt;6, "Activo","Inactivo")</f>
        <v>Inactivo</v>
      </c>
      <c r="Q3264"/>
      <c r="R3264"/>
      <c r="S3264"/>
      <c r="T3264" s="19"/>
    </row>
    <row r="3265" spans="1:20" s="18" customFormat="1" ht="15.75" x14ac:dyDescent="0.25">
      <c r="A3265" s="211" t="str">
        <f>Informes!$B3265&amp;"-"&amp;TEXT(Informes!$D3265,"mmm-aaaa")</f>
        <v>-ene-1900</v>
      </c>
      <c r="B3265" s="232"/>
      <c r="C3265" s="233"/>
      <c r="D3265" s="211"/>
      <c r="E3265" s="234"/>
      <c r="F3265" s="235"/>
      <c r="G3265" s="236"/>
      <c r="H3265" s="236"/>
      <c r="I3265" s="237"/>
      <c r="J3265" s="233"/>
      <c r="K3265" s="233" t="e">
        <f>VLOOKUP(Informes!$B3265,Publicadores!$A$2:$Y$300,COLUMN(Publicadores!$E$1),FALSE)</f>
        <v>#N/A</v>
      </c>
      <c r="L3265" s="238">
        <f>IF(MONTH(Informes!$D3265)&gt;8,1,0)+YEAR(Informes!$D3265)</f>
        <v>1900</v>
      </c>
      <c r="M3265" s="237">
        <f>IF(AND(Informes!$C3265="Precursor regular",Informes!$J3265&gt;0),MAX(0, MIN(IF(Informes!$D3265&lt;DATE(2023,3,1),75,55)-Informes!$H3265, Informes!$J3265)),0)</f>
        <v>0</v>
      </c>
      <c r="N3265" s="237" t="str">
        <f>IF(Informes!$C3265="Precursor regular",Informes!$H3265+Informes!$M3265,"")</f>
        <v/>
      </c>
      <c r="O3265" s="237" t="str">
        <f>IFERROR(VLOOKUP(Informes!$B3265&amp;"-"&amp;TEXT(EDATE(Informes!$D3265,-1),"mmm-aaaa"),$A:$T,COLUMN(Informes!$P$1),FALSE), "")</f>
        <v/>
      </c>
      <c r="P3265" s="239" t="str">
        <f>IF(IF(Informes!$F3265,0,
IF(IFERROR(VLOOKUP(Informes!$B3265&amp;"-"&amp;TEXT(EDATE(Informes!$D3265,-1),"mmm-aaaa"),$A:$P,COLUMN(Informes!$F$1),FALSE), FALSE),1,
IF(IFERROR(VLOOKUP(Informes!$B3265&amp;"-"&amp;TEXT(EDATE(Informes!$D3265,-2),"mmm-aaaa"),$A:$P,COLUMN(Informes!$F$1),FALSE), FALSE),2,
IF(IFERROR(VLOOKUP(Informes!$B3265&amp;"-"&amp;TEXT(EDATE(Informes!$D3265,-3),"mmm-aaaa"),$A:$P,COLUMN(Informes!$F$1),FALSE), FALSE),3,
IF(IFERROR(VLOOKUP(Informes!$B3265&amp;"-"&amp;TEXT(EDATE(Informes!$D3265,-4),"mmm-aaaa"),$A:$P,COLUMN(Informes!$F$1),FALSE), FALSE),4,
IF(IFERROR(VLOOKUP(Informes!$B3265&amp;"-"&amp;TEXT(EDATE(Informes!$D3265,-5),"mmm-aaaa"),$A:$P,COLUMN(Informes!$F$1),FALSE), FALSE),5,6))))))&lt;6, "Activo","Inactivo")</f>
        <v>Inactivo</v>
      </c>
      <c r="Q3265"/>
      <c r="R3265"/>
      <c r="S3265"/>
      <c r="T3265" s="19"/>
    </row>
    <row r="3266" spans="1:20" s="18" customFormat="1" ht="15.75" x14ac:dyDescent="0.25">
      <c r="A3266" s="210" t="str">
        <f>Informes!$B3266&amp;"-"&amp;TEXT(Informes!$D3266,"mmm-aaaa")</f>
        <v>-ene-1900</v>
      </c>
      <c r="B3266" s="232"/>
      <c r="C3266" s="233"/>
      <c r="D3266" s="211"/>
      <c r="E3266" s="234"/>
      <c r="F3266" s="235"/>
      <c r="G3266" s="236"/>
      <c r="H3266" s="236"/>
      <c r="I3266" s="237"/>
      <c r="J3266" s="233"/>
      <c r="K3266" s="233" t="e">
        <f>VLOOKUP(Informes!$B3266,Publicadores!$A$2:$Y$300,COLUMN(Publicadores!$E$1),FALSE)</f>
        <v>#N/A</v>
      </c>
      <c r="L3266" s="238">
        <f>IF(MONTH(Informes!$D3266)&gt;8,1,0)+YEAR(Informes!$D3266)</f>
        <v>1900</v>
      </c>
      <c r="M3266" s="237">
        <f>IF(AND(Informes!$C3266="Precursor regular",Informes!$J3266&gt;0),MAX(0, MIN(IF(Informes!$D3266&lt;DATE(2023,3,1),75,55)-Informes!$H3266, Informes!$J3266)),0)</f>
        <v>0</v>
      </c>
      <c r="N3266" s="237" t="str">
        <f>IF(Informes!$C3266="Precursor regular",Informes!$H3266+Informes!$M3266,"")</f>
        <v/>
      </c>
      <c r="O3266" s="237" t="str">
        <f>IFERROR(VLOOKUP(Informes!$B3266&amp;"-"&amp;TEXT(EDATE(Informes!$D3266,-1),"mmm-aaaa"),$A:$T,COLUMN(Informes!$P$1),FALSE), "")</f>
        <v/>
      </c>
      <c r="P3266" s="239" t="str">
        <f>IF(IF(Informes!$F3266,0,
IF(IFERROR(VLOOKUP(Informes!$B3266&amp;"-"&amp;TEXT(EDATE(Informes!$D3266,-1),"mmm-aaaa"),$A:$P,COLUMN(Informes!$F$1),FALSE), FALSE),1,
IF(IFERROR(VLOOKUP(Informes!$B3266&amp;"-"&amp;TEXT(EDATE(Informes!$D3266,-2),"mmm-aaaa"),$A:$P,COLUMN(Informes!$F$1),FALSE), FALSE),2,
IF(IFERROR(VLOOKUP(Informes!$B3266&amp;"-"&amp;TEXT(EDATE(Informes!$D3266,-3),"mmm-aaaa"),$A:$P,COLUMN(Informes!$F$1),FALSE), FALSE),3,
IF(IFERROR(VLOOKUP(Informes!$B3266&amp;"-"&amp;TEXT(EDATE(Informes!$D3266,-4),"mmm-aaaa"),$A:$P,COLUMN(Informes!$F$1),FALSE), FALSE),4,
IF(IFERROR(VLOOKUP(Informes!$B3266&amp;"-"&amp;TEXT(EDATE(Informes!$D3266,-5),"mmm-aaaa"),$A:$P,COLUMN(Informes!$F$1),FALSE), FALSE),5,6))))))&lt;6, "Activo","Inactivo")</f>
        <v>Inactivo</v>
      </c>
      <c r="Q3266"/>
      <c r="R3266"/>
      <c r="S3266"/>
      <c r="T3266" s="19"/>
    </row>
    <row r="3267" spans="1:20" s="18" customFormat="1" ht="15.75" x14ac:dyDescent="0.25">
      <c r="A3267" s="211" t="str">
        <f>Informes!$B3267&amp;"-"&amp;TEXT(Informes!$D3267,"mmm-aaaa")</f>
        <v>-ene-1900</v>
      </c>
      <c r="B3267" s="232"/>
      <c r="C3267" s="233"/>
      <c r="D3267" s="211"/>
      <c r="E3267" s="234"/>
      <c r="F3267" s="235"/>
      <c r="G3267" s="236"/>
      <c r="H3267" s="236"/>
      <c r="I3267" s="237"/>
      <c r="J3267" s="233"/>
      <c r="K3267" s="233" t="e">
        <f>VLOOKUP(Informes!$B3267,Publicadores!$A$2:$Y$300,COLUMN(Publicadores!$E$1),FALSE)</f>
        <v>#N/A</v>
      </c>
      <c r="L3267" s="238">
        <f>IF(MONTH(Informes!$D3267)&gt;8,1,0)+YEAR(Informes!$D3267)</f>
        <v>1900</v>
      </c>
      <c r="M3267" s="237">
        <f>IF(AND(Informes!$C3267="Precursor regular",Informes!$J3267&gt;0),MAX(0, MIN(IF(Informes!$D3267&lt;DATE(2023,3,1),75,55)-Informes!$H3267, Informes!$J3267)),0)</f>
        <v>0</v>
      </c>
      <c r="N3267" s="237" t="str">
        <f>IF(Informes!$C3267="Precursor regular",Informes!$H3267+Informes!$M3267,"")</f>
        <v/>
      </c>
      <c r="O3267" s="237" t="str">
        <f>IFERROR(VLOOKUP(Informes!$B3267&amp;"-"&amp;TEXT(EDATE(Informes!$D3267,-1),"mmm-aaaa"),$A:$T,COLUMN(Informes!$P$1),FALSE), "")</f>
        <v/>
      </c>
      <c r="P3267" s="239" t="str">
        <f>IF(IF(Informes!$F3267,0,
IF(IFERROR(VLOOKUP(Informes!$B3267&amp;"-"&amp;TEXT(EDATE(Informes!$D3267,-1),"mmm-aaaa"),$A:$P,COLUMN(Informes!$F$1),FALSE), FALSE),1,
IF(IFERROR(VLOOKUP(Informes!$B3267&amp;"-"&amp;TEXT(EDATE(Informes!$D3267,-2),"mmm-aaaa"),$A:$P,COLUMN(Informes!$F$1),FALSE), FALSE),2,
IF(IFERROR(VLOOKUP(Informes!$B3267&amp;"-"&amp;TEXT(EDATE(Informes!$D3267,-3),"mmm-aaaa"),$A:$P,COLUMN(Informes!$F$1),FALSE), FALSE),3,
IF(IFERROR(VLOOKUP(Informes!$B3267&amp;"-"&amp;TEXT(EDATE(Informes!$D3267,-4),"mmm-aaaa"),$A:$P,COLUMN(Informes!$F$1),FALSE), FALSE),4,
IF(IFERROR(VLOOKUP(Informes!$B3267&amp;"-"&amp;TEXT(EDATE(Informes!$D3267,-5),"mmm-aaaa"),$A:$P,COLUMN(Informes!$F$1),FALSE), FALSE),5,6))))))&lt;6, "Activo","Inactivo")</f>
        <v>Inactivo</v>
      </c>
      <c r="Q3267"/>
      <c r="R3267"/>
      <c r="S3267"/>
      <c r="T3267" s="19"/>
    </row>
    <row r="3268" spans="1:20" s="18" customFormat="1" ht="15.75" x14ac:dyDescent="0.25">
      <c r="A3268" s="210" t="str">
        <f>Informes!$B3268&amp;"-"&amp;TEXT(Informes!$D3268,"mmm-aaaa")</f>
        <v>-ene-1900</v>
      </c>
      <c r="B3268" s="232"/>
      <c r="C3268" s="233"/>
      <c r="D3268" s="211"/>
      <c r="E3268" s="234"/>
      <c r="F3268" s="235"/>
      <c r="G3268" s="236"/>
      <c r="H3268" s="236"/>
      <c r="I3268" s="237"/>
      <c r="J3268" s="233"/>
      <c r="K3268" s="233" t="e">
        <f>VLOOKUP(Informes!$B3268,Publicadores!$A$2:$Y$300,COLUMN(Publicadores!$E$1),FALSE)</f>
        <v>#N/A</v>
      </c>
      <c r="L3268" s="238">
        <f>IF(MONTH(Informes!$D3268)&gt;8,1,0)+YEAR(Informes!$D3268)</f>
        <v>1900</v>
      </c>
      <c r="M3268" s="237">
        <f>IF(AND(Informes!$C3268="Precursor regular",Informes!$J3268&gt;0),MAX(0, MIN(IF(Informes!$D3268&lt;DATE(2023,3,1),75,55)-Informes!$H3268, Informes!$J3268)),0)</f>
        <v>0</v>
      </c>
      <c r="N3268" s="237" t="str">
        <f>IF(Informes!$C3268="Precursor regular",Informes!$H3268+Informes!$M3268,"")</f>
        <v/>
      </c>
      <c r="O3268" s="237" t="str">
        <f>IFERROR(VLOOKUP(Informes!$B3268&amp;"-"&amp;TEXT(EDATE(Informes!$D3268,-1),"mmm-aaaa"),$A:$T,COLUMN(Informes!$P$1),FALSE), "")</f>
        <v/>
      </c>
      <c r="P3268" s="239" t="str">
        <f>IF(IF(Informes!$F3268,0,
IF(IFERROR(VLOOKUP(Informes!$B3268&amp;"-"&amp;TEXT(EDATE(Informes!$D3268,-1),"mmm-aaaa"),$A:$P,COLUMN(Informes!$F$1),FALSE), FALSE),1,
IF(IFERROR(VLOOKUP(Informes!$B3268&amp;"-"&amp;TEXT(EDATE(Informes!$D3268,-2),"mmm-aaaa"),$A:$P,COLUMN(Informes!$F$1),FALSE), FALSE),2,
IF(IFERROR(VLOOKUP(Informes!$B3268&amp;"-"&amp;TEXT(EDATE(Informes!$D3268,-3),"mmm-aaaa"),$A:$P,COLUMN(Informes!$F$1),FALSE), FALSE),3,
IF(IFERROR(VLOOKUP(Informes!$B3268&amp;"-"&amp;TEXT(EDATE(Informes!$D3268,-4),"mmm-aaaa"),$A:$P,COLUMN(Informes!$F$1),FALSE), FALSE),4,
IF(IFERROR(VLOOKUP(Informes!$B3268&amp;"-"&amp;TEXT(EDATE(Informes!$D3268,-5),"mmm-aaaa"),$A:$P,COLUMN(Informes!$F$1),FALSE), FALSE),5,6))))))&lt;6, "Activo","Inactivo")</f>
        <v>Inactivo</v>
      </c>
      <c r="Q3268"/>
      <c r="R3268"/>
      <c r="S3268"/>
      <c r="T3268" s="19"/>
    </row>
    <row r="3269" spans="1:20" s="18" customFormat="1" ht="15.75" x14ac:dyDescent="0.25">
      <c r="A3269" s="211" t="str">
        <f>Informes!$B3269&amp;"-"&amp;TEXT(Informes!$D3269,"mmm-aaaa")</f>
        <v>-ene-1900</v>
      </c>
      <c r="B3269" s="232"/>
      <c r="C3269" s="233"/>
      <c r="D3269" s="211"/>
      <c r="E3269" s="234"/>
      <c r="F3269" s="235"/>
      <c r="G3269" s="236"/>
      <c r="H3269" s="236"/>
      <c r="I3269" s="237"/>
      <c r="J3269" s="233"/>
      <c r="K3269" s="233" t="e">
        <f>VLOOKUP(Informes!$B3269,Publicadores!$A$2:$Y$300,COLUMN(Publicadores!$E$1),FALSE)</f>
        <v>#N/A</v>
      </c>
      <c r="L3269" s="238">
        <f>IF(MONTH(Informes!$D3269)&gt;8,1,0)+YEAR(Informes!$D3269)</f>
        <v>1900</v>
      </c>
      <c r="M3269" s="237">
        <f>IF(AND(Informes!$C3269="Precursor regular",Informes!$J3269&gt;0),MAX(0, MIN(IF(Informes!$D3269&lt;DATE(2023,3,1),75,55)-Informes!$H3269, Informes!$J3269)),0)</f>
        <v>0</v>
      </c>
      <c r="N3269" s="237" t="str">
        <f>IF(Informes!$C3269="Precursor regular",Informes!$H3269+Informes!$M3269,"")</f>
        <v/>
      </c>
      <c r="O3269" s="237" t="str">
        <f>IFERROR(VLOOKUP(Informes!$B3269&amp;"-"&amp;TEXT(EDATE(Informes!$D3269,-1),"mmm-aaaa"),$A:$T,COLUMN(Informes!$P$1),FALSE), "")</f>
        <v/>
      </c>
      <c r="P3269" s="239" t="str">
        <f>IF(IF(Informes!$F3269,0,
IF(IFERROR(VLOOKUP(Informes!$B3269&amp;"-"&amp;TEXT(EDATE(Informes!$D3269,-1),"mmm-aaaa"),$A:$P,COLUMN(Informes!$F$1),FALSE), FALSE),1,
IF(IFERROR(VLOOKUP(Informes!$B3269&amp;"-"&amp;TEXT(EDATE(Informes!$D3269,-2),"mmm-aaaa"),$A:$P,COLUMN(Informes!$F$1),FALSE), FALSE),2,
IF(IFERROR(VLOOKUP(Informes!$B3269&amp;"-"&amp;TEXT(EDATE(Informes!$D3269,-3),"mmm-aaaa"),$A:$P,COLUMN(Informes!$F$1),FALSE), FALSE),3,
IF(IFERROR(VLOOKUP(Informes!$B3269&amp;"-"&amp;TEXT(EDATE(Informes!$D3269,-4),"mmm-aaaa"),$A:$P,COLUMN(Informes!$F$1),FALSE), FALSE),4,
IF(IFERROR(VLOOKUP(Informes!$B3269&amp;"-"&amp;TEXT(EDATE(Informes!$D3269,-5),"mmm-aaaa"),$A:$P,COLUMN(Informes!$F$1),FALSE), FALSE),5,6))))))&lt;6, "Activo","Inactivo")</f>
        <v>Inactivo</v>
      </c>
      <c r="Q3269"/>
      <c r="R3269"/>
      <c r="S3269"/>
      <c r="T3269" s="19"/>
    </row>
    <row r="3270" spans="1:20" s="18" customFormat="1" ht="15.75" x14ac:dyDescent="0.25">
      <c r="A3270" s="210" t="str">
        <f>Informes!$B3270&amp;"-"&amp;TEXT(Informes!$D3270,"mmm-aaaa")</f>
        <v>-ene-1900</v>
      </c>
      <c r="B3270" s="232"/>
      <c r="C3270" s="233"/>
      <c r="D3270" s="211"/>
      <c r="E3270" s="234"/>
      <c r="F3270" s="235"/>
      <c r="G3270" s="236"/>
      <c r="H3270" s="236"/>
      <c r="I3270" s="237"/>
      <c r="J3270" s="233"/>
      <c r="K3270" s="233" t="e">
        <f>VLOOKUP(Informes!$B3270,Publicadores!$A$2:$Y$300,COLUMN(Publicadores!$E$1),FALSE)</f>
        <v>#N/A</v>
      </c>
      <c r="L3270" s="238">
        <f>IF(MONTH(Informes!$D3270)&gt;8,1,0)+YEAR(Informes!$D3270)</f>
        <v>1900</v>
      </c>
      <c r="M3270" s="237">
        <f>IF(AND(Informes!$C3270="Precursor regular",Informes!$J3270&gt;0),MAX(0, MIN(IF(Informes!$D3270&lt;DATE(2023,3,1),75,55)-Informes!$H3270, Informes!$J3270)),0)</f>
        <v>0</v>
      </c>
      <c r="N3270" s="237" t="str">
        <f>IF(Informes!$C3270="Precursor regular",Informes!$H3270+Informes!$M3270,"")</f>
        <v/>
      </c>
      <c r="O3270" s="237" t="str">
        <f>IFERROR(VLOOKUP(Informes!$B3270&amp;"-"&amp;TEXT(EDATE(Informes!$D3270,-1),"mmm-aaaa"),$A:$T,COLUMN(Informes!$P$1),FALSE), "")</f>
        <v/>
      </c>
      <c r="P3270" s="239" t="str">
        <f>IF(IF(Informes!$F3270,0,
IF(IFERROR(VLOOKUP(Informes!$B3270&amp;"-"&amp;TEXT(EDATE(Informes!$D3270,-1),"mmm-aaaa"),$A:$P,COLUMN(Informes!$F$1),FALSE), FALSE),1,
IF(IFERROR(VLOOKUP(Informes!$B3270&amp;"-"&amp;TEXT(EDATE(Informes!$D3270,-2),"mmm-aaaa"),$A:$P,COLUMN(Informes!$F$1),FALSE), FALSE),2,
IF(IFERROR(VLOOKUP(Informes!$B3270&amp;"-"&amp;TEXT(EDATE(Informes!$D3270,-3),"mmm-aaaa"),$A:$P,COLUMN(Informes!$F$1),FALSE), FALSE),3,
IF(IFERROR(VLOOKUP(Informes!$B3270&amp;"-"&amp;TEXT(EDATE(Informes!$D3270,-4),"mmm-aaaa"),$A:$P,COLUMN(Informes!$F$1),FALSE), FALSE),4,
IF(IFERROR(VLOOKUP(Informes!$B3270&amp;"-"&amp;TEXT(EDATE(Informes!$D3270,-5),"mmm-aaaa"),$A:$P,COLUMN(Informes!$F$1),FALSE), FALSE),5,6))))))&lt;6, "Activo","Inactivo")</f>
        <v>Inactivo</v>
      </c>
      <c r="Q3270"/>
      <c r="R3270"/>
      <c r="S3270"/>
      <c r="T3270" s="19"/>
    </row>
    <row r="3271" spans="1:20" s="18" customFormat="1" ht="15.75" x14ac:dyDescent="0.25">
      <c r="A3271" s="211" t="str">
        <f>Informes!$B3271&amp;"-"&amp;TEXT(Informes!$D3271,"mmm-aaaa")</f>
        <v>-ene-1900</v>
      </c>
      <c r="B3271" s="232"/>
      <c r="C3271" s="233"/>
      <c r="D3271" s="211"/>
      <c r="E3271" s="234"/>
      <c r="F3271" s="235"/>
      <c r="G3271" s="236"/>
      <c r="H3271" s="236"/>
      <c r="I3271" s="237"/>
      <c r="J3271" s="233"/>
      <c r="K3271" s="233" t="e">
        <f>VLOOKUP(Informes!$B3271,Publicadores!$A$2:$Y$300,COLUMN(Publicadores!$E$1),FALSE)</f>
        <v>#N/A</v>
      </c>
      <c r="L3271" s="238">
        <f>IF(MONTH(Informes!$D3271)&gt;8,1,0)+YEAR(Informes!$D3271)</f>
        <v>1900</v>
      </c>
      <c r="M3271" s="237">
        <f>IF(AND(Informes!$C3271="Precursor regular",Informes!$J3271&gt;0),MAX(0, MIN(IF(Informes!$D3271&lt;DATE(2023,3,1),75,55)-Informes!$H3271, Informes!$J3271)),0)</f>
        <v>0</v>
      </c>
      <c r="N3271" s="237" t="str">
        <f>IF(Informes!$C3271="Precursor regular",Informes!$H3271+Informes!$M3271,"")</f>
        <v/>
      </c>
      <c r="O3271" s="237" t="str">
        <f>IFERROR(VLOOKUP(Informes!$B3271&amp;"-"&amp;TEXT(EDATE(Informes!$D3271,-1),"mmm-aaaa"),$A:$T,COLUMN(Informes!$P$1),FALSE), "")</f>
        <v/>
      </c>
      <c r="P3271" s="239" t="str">
        <f>IF(IF(Informes!$F3271,0,
IF(IFERROR(VLOOKUP(Informes!$B3271&amp;"-"&amp;TEXT(EDATE(Informes!$D3271,-1),"mmm-aaaa"),$A:$P,COLUMN(Informes!$F$1),FALSE), FALSE),1,
IF(IFERROR(VLOOKUP(Informes!$B3271&amp;"-"&amp;TEXT(EDATE(Informes!$D3271,-2),"mmm-aaaa"),$A:$P,COLUMN(Informes!$F$1),FALSE), FALSE),2,
IF(IFERROR(VLOOKUP(Informes!$B3271&amp;"-"&amp;TEXT(EDATE(Informes!$D3271,-3),"mmm-aaaa"),$A:$P,COLUMN(Informes!$F$1),FALSE), FALSE),3,
IF(IFERROR(VLOOKUP(Informes!$B3271&amp;"-"&amp;TEXT(EDATE(Informes!$D3271,-4),"mmm-aaaa"),$A:$P,COLUMN(Informes!$F$1),FALSE), FALSE),4,
IF(IFERROR(VLOOKUP(Informes!$B3271&amp;"-"&amp;TEXT(EDATE(Informes!$D3271,-5),"mmm-aaaa"),$A:$P,COLUMN(Informes!$F$1),FALSE), FALSE),5,6))))))&lt;6, "Activo","Inactivo")</f>
        <v>Inactivo</v>
      </c>
      <c r="Q3271"/>
      <c r="R3271"/>
      <c r="S3271"/>
      <c r="T3271" s="19"/>
    </row>
    <row r="3272" spans="1:20" s="18" customFormat="1" ht="15.75" x14ac:dyDescent="0.25">
      <c r="A3272" s="210" t="str">
        <f>Informes!$B3272&amp;"-"&amp;TEXT(Informes!$D3272,"mmm-aaaa")</f>
        <v>-ene-1900</v>
      </c>
      <c r="B3272" s="232"/>
      <c r="C3272" s="233"/>
      <c r="D3272" s="211"/>
      <c r="E3272" s="234"/>
      <c r="F3272" s="235"/>
      <c r="G3272" s="236"/>
      <c r="H3272" s="236"/>
      <c r="I3272" s="237"/>
      <c r="J3272" s="233"/>
      <c r="K3272" s="233" t="e">
        <f>VLOOKUP(Informes!$B3272,Publicadores!$A$2:$Y$300,COLUMN(Publicadores!$E$1),FALSE)</f>
        <v>#N/A</v>
      </c>
      <c r="L3272" s="238">
        <f>IF(MONTH(Informes!$D3272)&gt;8,1,0)+YEAR(Informes!$D3272)</f>
        <v>1900</v>
      </c>
      <c r="M3272" s="237">
        <f>IF(AND(Informes!$C3272="Precursor regular",Informes!$J3272&gt;0),MAX(0, MIN(IF(Informes!$D3272&lt;DATE(2023,3,1),75,55)-Informes!$H3272, Informes!$J3272)),0)</f>
        <v>0</v>
      </c>
      <c r="N3272" s="237" t="str">
        <f>IF(Informes!$C3272="Precursor regular",Informes!$H3272+Informes!$M3272,"")</f>
        <v/>
      </c>
      <c r="O3272" s="237" t="str">
        <f>IFERROR(VLOOKUP(Informes!$B3272&amp;"-"&amp;TEXT(EDATE(Informes!$D3272,-1),"mmm-aaaa"),$A:$T,COLUMN(Informes!$P$1),FALSE), "")</f>
        <v/>
      </c>
      <c r="P3272" s="239" t="str">
        <f>IF(IF(Informes!$F3272,0,
IF(IFERROR(VLOOKUP(Informes!$B3272&amp;"-"&amp;TEXT(EDATE(Informes!$D3272,-1),"mmm-aaaa"),$A:$P,COLUMN(Informes!$F$1),FALSE), FALSE),1,
IF(IFERROR(VLOOKUP(Informes!$B3272&amp;"-"&amp;TEXT(EDATE(Informes!$D3272,-2),"mmm-aaaa"),$A:$P,COLUMN(Informes!$F$1),FALSE), FALSE),2,
IF(IFERROR(VLOOKUP(Informes!$B3272&amp;"-"&amp;TEXT(EDATE(Informes!$D3272,-3),"mmm-aaaa"),$A:$P,COLUMN(Informes!$F$1),FALSE), FALSE),3,
IF(IFERROR(VLOOKUP(Informes!$B3272&amp;"-"&amp;TEXT(EDATE(Informes!$D3272,-4),"mmm-aaaa"),$A:$P,COLUMN(Informes!$F$1),FALSE), FALSE),4,
IF(IFERROR(VLOOKUP(Informes!$B3272&amp;"-"&amp;TEXT(EDATE(Informes!$D3272,-5),"mmm-aaaa"),$A:$P,COLUMN(Informes!$F$1),FALSE), FALSE),5,6))))))&lt;6, "Activo","Inactivo")</f>
        <v>Inactivo</v>
      </c>
      <c r="Q3272"/>
      <c r="R3272"/>
      <c r="S3272"/>
      <c r="T3272" s="19"/>
    </row>
    <row r="3273" spans="1:20" s="18" customFormat="1" ht="15.75" x14ac:dyDescent="0.25">
      <c r="A3273" s="211" t="str">
        <f>Informes!$B3273&amp;"-"&amp;TEXT(Informes!$D3273,"mmm-aaaa")</f>
        <v>-ene-1900</v>
      </c>
      <c r="B3273" s="232"/>
      <c r="C3273" s="233"/>
      <c r="D3273" s="211"/>
      <c r="E3273" s="234"/>
      <c r="F3273" s="235"/>
      <c r="G3273" s="236"/>
      <c r="H3273" s="236"/>
      <c r="I3273" s="237"/>
      <c r="J3273" s="233"/>
      <c r="K3273" s="233" t="e">
        <f>VLOOKUP(Informes!$B3273,Publicadores!$A$2:$Y$300,COLUMN(Publicadores!$E$1),FALSE)</f>
        <v>#N/A</v>
      </c>
      <c r="L3273" s="238">
        <f>IF(MONTH(Informes!$D3273)&gt;8,1,0)+YEAR(Informes!$D3273)</f>
        <v>1900</v>
      </c>
      <c r="M3273" s="237">
        <f>IF(AND(Informes!$C3273="Precursor regular",Informes!$J3273&gt;0),MAX(0, MIN(IF(Informes!$D3273&lt;DATE(2023,3,1),75,55)-Informes!$H3273, Informes!$J3273)),0)</f>
        <v>0</v>
      </c>
      <c r="N3273" s="237" t="str">
        <f>IF(Informes!$C3273="Precursor regular",Informes!$H3273+Informes!$M3273,"")</f>
        <v/>
      </c>
      <c r="O3273" s="237" t="str">
        <f>IFERROR(VLOOKUP(Informes!$B3273&amp;"-"&amp;TEXT(EDATE(Informes!$D3273,-1),"mmm-aaaa"),$A:$T,COLUMN(Informes!$P$1),FALSE), "")</f>
        <v/>
      </c>
      <c r="P3273" s="239" t="str">
        <f>IF(IF(Informes!$F3273,0,
IF(IFERROR(VLOOKUP(Informes!$B3273&amp;"-"&amp;TEXT(EDATE(Informes!$D3273,-1),"mmm-aaaa"),$A:$P,COLUMN(Informes!$F$1),FALSE), FALSE),1,
IF(IFERROR(VLOOKUP(Informes!$B3273&amp;"-"&amp;TEXT(EDATE(Informes!$D3273,-2),"mmm-aaaa"),$A:$P,COLUMN(Informes!$F$1),FALSE), FALSE),2,
IF(IFERROR(VLOOKUP(Informes!$B3273&amp;"-"&amp;TEXT(EDATE(Informes!$D3273,-3),"mmm-aaaa"),$A:$P,COLUMN(Informes!$F$1),FALSE), FALSE),3,
IF(IFERROR(VLOOKUP(Informes!$B3273&amp;"-"&amp;TEXT(EDATE(Informes!$D3273,-4),"mmm-aaaa"),$A:$P,COLUMN(Informes!$F$1),FALSE), FALSE),4,
IF(IFERROR(VLOOKUP(Informes!$B3273&amp;"-"&amp;TEXT(EDATE(Informes!$D3273,-5),"mmm-aaaa"),$A:$P,COLUMN(Informes!$F$1),FALSE), FALSE),5,6))))))&lt;6, "Activo","Inactivo")</f>
        <v>Inactivo</v>
      </c>
      <c r="Q3273"/>
      <c r="R3273"/>
      <c r="S3273"/>
      <c r="T3273" s="19"/>
    </row>
    <row r="3274" spans="1:20" s="18" customFormat="1" ht="15.75" x14ac:dyDescent="0.25">
      <c r="A3274" s="210" t="str">
        <f>Informes!$B3274&amp;"-"&amp;TEXT(Informes!$D3274,"mmm-aaaa")</f>
        <v>-ene-1900</v>
      </c>
      <c r="B3274" s="232"/>
      <c r="C3274" s="233"/>
      <c r="D3274" s="211"/>
      <c r="E3274" s="234"/>
      <c r="F3274" s="235"/>
      <c r="G3274" s="236"/>
      <c r="H3274" s="236"/>
      <c r="I3274" s="237"/>
      <c r="J3274" s="233"/>
      <c r="K3274" s="233" t="e">
        <f>VLOOKUP(Informes!$B3274,Publicadores!$A$2:$Y$300,COLUMN(Publicadores!$E$1),FALSE)</f>
        <v>#N/A</v>
      </c>
      <c r="L3274" s="238">
        <f>IF(MONTH(Informes!$D3274)&gt;8,1,0)+YEAR(Informes!$D3274)</f>
        <v>1900</v>
      </c>
      <c r="M3274" s="237">
        <f>IF(AND(Informes!$C3274="Precursor regular",Informes!$J3274&gt;0),MAX(0, MIN(IF(Informes!$D3274&lt;DATE(2023,3,1),75,55)-Informes!$H3274, Informes!$J3274)),0)</f>
        <v>0</v>
      </c>
      <c r="N3274" s="237" t="str">
        <f>IF(Informes!$C3274="Precursor regular",Informes!$H3274+Informes!$M3274,"")</f>
        <v/>
      </c>
      <c r="O3274" s="237" t="str">
        <f>IFERROR(VLOOKUP(Informes!$B3274&amp;"-"&amp;TEXT(EDATE(Informes!$D3274,-1),"mmm-aaaa"),$A:$T,COLUMN(Informes!$P$1),FALSE), "")</f>
        <v/>
      </c>
      <c r="P3274" s="239" t="str">
        <f>IF(IF(Informes!$F3274,0,
IF(IFERROR(VLOOKUP(Informes!$B3274&amp;"-"&amp;TEXT(EDATE(Informes!$D3274,-1),"mmm-aaaa"),$A:$P,COLUMN(Informes!$F$1),FALSE), FALSE),1,
IF(IFERROR(VLOOKUP(Informes!$B3274&amp;"-"&amp;TEXT(EDATE(Informes!$D3274,-2),"mmm-aaaa"),$A:$P,COLUMN(Informes!$F$1),FALSE), FALSE),2,
IF(IFERROR(VLOOKUP(Informes!$B3274&amp;"-"&amp;TEXT(EDATE(Informes!$D3274,-3),"mmm-aaaa"),$A:$P,COLUMN(Informes!$F$1),FALSE), FALSE),3,
IF(IFERROR(VLOOKUP(Informes!$B3274&amp;"-"&amp;TEXT(EDATE(Informes!$D3274,-4),"mmm-aaaa"),$A:$P,COLUMN(Informes!$F$1),FALSE), FALSE),4,
IF(IFERROR(VLOOKUP(Informes!$B3274&amp;"-"&amp;TEXT(EDATE(Informes!$D3274,-5),"mmm-aaaa"),$A:$P,COLUMN(Informes!$F$1),FALSE), FALSE),5,6))))))&lt;6, "Activo","Inactivo")</f>
        <v>Inactivo</v>
      </c>
      <c r="Q3274"/>
      <c r="R3274"/>
      <c r="S3274"/>
      <c r="T3274" s="19"/>
    </row>
    <row r="3275" spans="1:20" s="18" customFormat="1" ht="15.75" x14ac:dyDescent="0.25">
      <c r="A3275" s="211" t="str">
        <f>Informes!$B3275&amp;"-"&amp;TEXT(Informes!$D3275,"mmm-aaaa")</f>
        <v>-ene-1900</v>
      </c>
      <c r="B3275" s="232"/>
      <c r="C3275" s="233"/>
      <c r="D3275" s="211"/>
      <c r="E3275" s="234"/>
      <c r="F3275" s="235"/>
      <c r="G3275" s="236"/>
      <c r="H3275" s="236"/>
      <c r="I3275" s="237"/>
      <c r="J3275" s="233"/>
      <c r="K3275" s="233" t="e">
        <f>VLOOKUP(Informes!$B3275,Publicadores!$A$2:$Y$300,COLUMN(Publicadores!$E$1),FALSE)</f>
        <v>#N/A</v>
      </c>
      <c r="L3275" s="238">
        <f>IF(MONTH(Informes!$D3275)&gt;8,1,0)+YEAR(Informes!$D3275)</f>
        <v>1900</v>
      </c>
      <c r="M3275" s="237">
        <f>IF(AND(Informes!$C3275="Precursor regular",Informes!$J3275&gt;0),MAX(0, MIN(IF(Informes!$D3275&lt;DATE(2023,3,1),75,55)-Informes!$H3275, Informes!$J3275)),0)</f>
        <v>0</v>
      </c>
      <c r="N3275" s="237" t="str">
        <f>IF(Informes!$C3275="Precursor regular",Informes!$H3275+Informes!$M3275,"")</f>
        <v/>
      </c>
      <c r="O3275" s="237" t="str">
        <f>IFERROR(VLOOKUP(Informes!$B3275&amp;"-"&amp;TEXT(EDATE(Informes!$D3275,-1),"mmm-aaaa"),$A:$T,COLUMN(Informes!$P$1),FALSE), "")</f>
        <v/>
      </c>
      <c r="P3275" s="239" t="str">
        <f>IF(IF(Informes!$F3275,0,
IF(IFERROR(VLOOKUP(Informes!$B3275&amp;"-"&amp;TEXT(EDATE(Informes!$D3275,-1),"mmm-aaaa"),$A:$P,COLUMN(Informes!$F$1),FALSE), FALSE),1,
IF(IFERROR(VLOOKUP(Informes!$B3275&amp;"-"&amp;TEXT(EDATE(Informes!$D3275,-2),"mmm-aaaa"),$A:$P,COLUMN(Informes!$F$1),FALSE), FALSE),2,
IF(IFERROR(VLOOKUP(Informes!$B3275&amp;"-"&amp;TEXT(EDATE(Informes!$D3275,-3),"mmm-aaaa"),$A:$P,COLUMN(Informes!$F$1),FALSE), FALSE),3,
IF(IFERROR(VLOOKUP(Informes!$B3275&amp;"-"&amp;TEXT(EDATE(Informes!$D3275,-4),"mmm-aaaa"),$A:$P,COLUMN(Informes!$F$1),FALSE), FALSE),4,
IF(IFERROR(VLOOKUP(Informes!$B3275&amp;"-"&amp;TEXT(EDATE(Informes!$D3275,-5),"mmm-aaaa"),$A:$P,COLUMN(Informes!$F$1),FALSE), FALSE),5,6))))))&lt;6, "Activo","Inactivo")</f>
        <v>Inactivo</v>
      </c>
      <c r="Q3275"/>
      <c r="R3275"/>
      <c r="S3275"/>
      <c r="T3275" s="19"/>
    </row>
    <row r="3276" spans="1:20" s="18" customFormat="1" ht="15.75" x14ac:dyDescent="0.25">
      <c r="A3276" s="210" t="str">
        <f>Informes!$B3276&amp;"-"&amp;TEXT(Informes!$D3276,"mmm-aaaa")</f>
        <v>-ene-1900</v>
      </c>
      <c r="B3276" s="232"/>
      <c r="C3276" s="233"/>
      <c r="D3276" s="211"/>
      <c r="E3276" s="234"/>
      <c r="F3276" s="235"/>
      <c r="G3276" s="236"/>
      <c r="H3276" s="236"/>
      <c r="I3276" s="237"/>
      <c r="J3276" s="233"/>
      <c r="K3276" s="233" t="e">
        <f>VLOOKUP(Informes!$B3276,Publicadores!$A$2:$Y$300,COLUMN(Publicadores!$E$1),FALSE)</f>
        <v>#N/A</v>
      </c>
      <c r="L3276" s="238">
        <f>IF(MONTH(Informes!$D3276)&gt;8,1,0)+YEAR(Informes!$D3276)</f>
        <v>1900</v>
      </c>
      <c r="M3276" s="237">
        <f>IF(AND(Informes!$C3276="Precursor regular",Informes!$J3276&gt;0),MAX(0, MIN(IF(Informes!$D3276&lt;DATE(2023,3,1),75,55)-Informes!$H3276, Informes!$J3276)),0)</f>
        <v>0</v>
      </c>
      <c r="N3276" s="237" t="str">
        <f>IF(Informes!$C3276="Precursor regular",Informes!$H3276+Informes!$M3276,"")</f>
        <v/>
      </c>
      <c r="O3276" s="237" t="str">
        <f>IFERROR(VLOOKUP(Informes!$B3276&amp;"-"&amp;TEXT(EDATE(Informes!$D3276,-1),"mmm-aaaa"),$A:$T,COLUMN(Informes!$P$1),FALSE), "")</f>
        <v/>
      </c>
      <c r="P3276" s="239" t="str">
        <f>IF(IF(Informes!$F3276,0,
IF(IFERROR(VLOOKUP(Informes!$B3276&amp;"-"&amp;TEXT(EDATE(Informes!$D3276,-1),"mmm-aaaa"),$A:$P,COLUMN(Informes!$F$1),FALSE), FALSE),1,
IF(IFERROR(VLOOKUP(Informes!$B3276&amp;"-"&amp;TEXT(EDATE(Informes!$D3276,-2),"mmm-aaaa"),$A:$P,COLUMN(Informes!$F$1),FALSE), FALSE),2,
IF(IFERROR(VLOOKUP(Informes!$B3276&amp;"-"&amp;TEXT(EDATE(Informes!$D3276,-3),"mmm-aaaa"),$A:$P,COLUMN(Informes!$F$1),FALSE), FALSE),3,
IF(IFERROR(VLOOKUP(Informes!$B3276&amp;"-"&amp;TEXT(EDATE(Informes!$D3276,-4),"mmm-aaaa"),$A:$P,COLUMN(Informes!$F$1),FALSE), FALSE),4,
IF(IFERROR(VLOOKUP(Informes!$B3276&amp;"-"&amp;TEXT(EDATE(Informes!$D3276,-5),"mmm-aaaa"),$A:$P,COLUMN(Informes!$F$1),FALSE), FALSE),5,6))))))&lt;6, "Activo","Inactivo")</f>
        <v>Inactivo</v>
      </c>
      <c r="Q3276"/>
      <c r="R3276"/>
      <c r="S3276"/>
      <c r="T3276" s="19"/>
    </row>
    <row r="3277" spans="1:20" s="18" customFormat="1" ht="15.75" x14ac:dyDescent="0.25">
      <c r="A3277" s="211" t="str">
        <f>Informes!$B3277&amp;"-"&amp;TEXT(Informes!$D3277,"mmm-aaaa")</f>
        <v>-ene-1900</v>
      </c>
      <c r="B3277" s="232"/>
      <c r="C3277" s="233"/>
      <c r="D3277" s="211"/>
      <c r="E3277" s="234"/>
      <c r="F3277" s="235"/>
      <c r="G3277" s="236"/>
      <c r="H3277" s="236"/>
      <c r="I3277" s="237"/>
      <c r="J3277" s="233"/>
      <c r="K3277" s="233" t="e">
        <f>VLOOKUP(Informes!$B3277,Publicadores!$A$2:$Y$300,COLUMN(Publicadores!$E$1),FALSE)</f>
        <v>#N/A</v>
      </c>
      <c r="L3277" s="238">
        <f>IF(MONTH(Informes!$D3277)&gt;8,1,0)+YEAR(Informes!$D3277)</f>
        <v>1900</v>
      </c>
      <c r="M3277" s="237">
        <f>IF(AND(Informes!$C3277="Precursor regular",Informes!$J3277&gt;0),MAX(0, MIN(IF(Informes!$D3277&lt;DATE(2023,3,1),75,55)-Informes!$H3277, Informes!$J3277)),0)</f>
        <v>0</v>
      </c>
      <c r="N3277" s="237" t="str">
        <f>IF(Informes!$C3277="Precursor regular",Informes!$H3277+Informes!$M3277,"")</f>
        <v/>
      </c>
      <c r="O3277" s="237" t="str">
        <f>IFERROR(VLOOKUP(Informes!$B3277&amp;"-"&amp;TEXT(EDATE(Informes!$D3277,-1),"mmm-aaaa"),$A:$T,COLUMN(Informes!$P$1),FALSE), "")</f>
        <v/>
      </c>
      <c r="P3277" s="239" t="str">
        <f>IF(IF(Informes!$F3277,0,
IF(IFERROR(VLOOKUP(Informes!$B3277&amp;"-"&amp;TEXT(EDATE(Informes!$D3277,-1),"mmm-aaaa"),$A:$P,COLUMN(Informes!$F$1),FALSE), FALSE),1,
IF(IFERROR(VLOOKUP(Informes!$B3277&amp;"-"&amp;TEXT(EDATE(Informes!$D3277,-2),"mmm-aaaa"),$A:$P,COLUMN(Informes!$F$1),FALSE), FALSE),2,
IF(IFERROR(VLOOKUP(Informes!$B3277&amp;"-"&amp;TEXT(EDATE(Informes!$D3277,-3),"mmm-aaaa"),$A:$P,COLUMN(Informes!$F$1),FALSE), FALSE),3,
IF(IFERROR(VLOOKUP(Informes!$B3277&amp;"-"&amp;TEXT(EDATE(Informes!$D3277,-4),"mmm-aaaa"),$A:$P,COLUMN(Informes!$F$1),FALSE), FALSE),4,
IF(IFERROR(VLOOKUP(Informes!$B3277&amp;"-"&amp;TEXT(EDATE(Informes!$D3277,-5),"mmm-aaaa"),$A:$P,COLUMN(Informes!$F$1),FALSE), FALSE),5,6))))))&lt;6, "Activo","Inactivo")</f>
        <v>Inactivo</v>
      </c>
      <c r="Q3277"/>
      <c r="R3277"/>
      <c r="S3277"/>
      <c r="T3277" s="19"/>
    </row>
    <row r="3278" spans="1:20" s="18" customFormat="1" ht="15.75" x14ac:dyDescent="0.25">
      <c r="A3278" s="210" t="str">
        <f>Informes!$B3278&amp;"-"&amp;TEXT(Informes!$D3278,"mmm-aaaa")</f>
        <v>-ene-1900</v>
      </c>
      <c r="B3278" s="232"/>
      <c r="C3278" s="233"/>
      <c r="D3278" s="211"/>
      <c r="E3278" s="234"/>
      <c r="F3278" s="235"/>
      <c r="G3278" s="236"/>
      <c r="H3278" s="236"/>
      <c r="I3278" s="237"/>
      <c r="J3278" s="233"/>
      <c r="K3278" s="233" t="e">
        <f>VLOOKUP(Informes!$B3278,Publicadores!$A$2:$Y$300,COLUMN(Publicadores!$E$1),FALSE)</f>
        <v>#N/A</v>
      </c>
      <c r="L3278" s="238">
        <f>IF(MONTH(Informes!$D3278)&gt;8,1,0)+YEAR(Informes!$D3278)</f>
        <v>1900</v>
      </c>
      <c r="M3278" s="237">
        <f>IF(AND(Informes!$C3278="Precursor regular",Informes!$J3278&gt;0),MAX(0, MIN(IF(Informes!$D3278&lt;DATE(2023,3,1),75,55)-Informes!$H3278, Informes!$J3278)),0)</f>
        <v>0</v>
      </c>
      <c r="N3278" s="237" t="str">
        <f>IF(Informes!$C3278="Precursor regular",Informes!$H3278+Informes!$M3278,"")</f>
        <v/>
      </c>
      <c r="O3278" s="237" t="str">
        <f>IFERROR(VLOOKUP(Informes!$B3278&amp;"-"&amp;TEXT(EDATE(Informes!$D3278,-1),"mmm-aaaa"),$A:$T,COLUMN(Informes!$P$1),FALSE), "")</f>
        <v/>
      </c>
      <c r="P3278" s="239" t="str">
        <f>IF(IF(Informes!$F3278,0,
IF(IFERROR(VLOOKUP(Informes!$B3278&amp;"-"&amp;TEXT(EDATE(Informes!$D3278,-1),"mmm-aaaa"),$A:$P,COLUMN(Informes!$F$1),FALSE), FALSE),1,
IF(IFERROR(VLOOKUP(Informes!$B3278&amp;"-"&amp;TEXT(EDATE(Informes!$D3278,-2),"mmm-aaaa"),$A:$P,COLUMN(Informes!$F$1),FALSE), FALSE),2,
IF(IFERROR(VLOOKUP(Informes!$B3278&amp;"-"&amp;TEXT(EDATE(Informes!$D3278,-3),"mmm-aaaa"),$A:$P,COLUMN(Informes!$F$1),FALSE), FALSE),3,
IF(IFERROR(VLOOKUP(Informes!$B3278&amp;"-"&amp;TEXT(EDATE(Informes!$D3278,-4),"mmm-aaaa"),$A:$P,COLUMN(Informes!$F$1),FALSE), FALSE),4,
IF(IFERROR(VLOOKUP(Informes!$B3278&amp;"-"&amp;TEXT(EDATE(Informes!$D3278,-5),"mmm-aaaa"),$A:$P,COLUMN(Informes!$F$1),FALSE), FALSE),5,6))))))&lt;6, "Activo","Inactivo")</f>
        <v>Inactivo</v>
      </c>
      <c r="Q3278"/>
      <c r="R3278"/>
      <c r="S3278"/>
      <c r="T3278" s="19"/>
    </row>
    <row r="3279" spans="1:20" s="18" customFormat="1" ht="15.75" x14ac:dyDescent="0.25">
      <c r="A3279" s="211" t="str">
        <f>Informes!$B3279&amp;"-"&amp;TEXT(Informes!$D3279,"mmm-aaaa")</f>
        <v>-ene-1900</v>
      </c>
      <c r="B3279" s="232"/>
      <c r="C3279" s="233"/>
      <c r="D3279" s="211"/>
      <c r="E3279" s="234"/>
      <c r="F3279" s="235"/>
      <c r="G3279" s="236"/>
      <c r="H3279" s="236"/>
      <c r="I3279" s="237"/>
      <c r="J3279" s="233"/>
      <c r="K3279" s="233" t="e">
        <f>VLOOKUP(Informes!$B3279,Publicadores!$A$2:$Y$300,COLUMN(Publicadores!$E$1),FALSE)</f>
        <v>#N/A</v>
      </c>
      <c r="L3279" s="238">
        <f>IF(MONTH(Informes!$D3279)&gt;8,1,0)+YEAR(Informes!$D3279)</f>
        <v>1900</v>
      </c>
      <c r="M3279" s="237">
        <f>IF(AND(Informes!$C3279="Precursor regular",Informes!$J3279&gt;0),MAX(0, MIN(IF(Informes!$D3279&lt;DATE(2023,3,1),75,55)-Informes!$H3279, Informes!$J3279)),0)</f>
        <v>0</v>
      </c>
      <c r="N3279" s="237" t="str">
        <f>IF(Informes!$C3279="Precursor regular",Informes!$H3279+Informes!$M3279,"")</f>
        <v/>
      </c>
      <c r="O3279" s="237" t="str">
        <f>IFERROR(VLOOKUP(Informes!$B3279&amp;"-"&amp;TEXT(EDATE(Informes!$D3279,-1),"mmm-aaaa"),$A:$T,COLUMN(Informes!$P$1),FALSE), "")</f>
        <v/>
      </c>
      <c r="P3279" s="239" t="str">
        <f>IF(IF(Informes!$F3279,0,
IF(IFERROR(VLOOKUP(Informes!$B3279&amp;"-"&amp;TEXT(EDATE(Informes!$D3279,-1),"mmm-aaaa"),$A:$P,COLUMN(Informes!$F$1),FALSE), FALSE),1,
IF(IFERROR(VLOOKUP(Informes!$B3279&amp;"-"&amp;TEXT(EDATE(Informes!$D3279,-2),"mmm-aaaa"),$A:$P,COLUMN(Informes!$F$1),FALSE), FALSE),2,
IF(IFERROR(VLOOKUP(Informes!$B3279&amp;"-"&amp;TEXT(EDATE(Informes!$D3279,-3),"mmm-aaaa"),$A:$P,COLUMN(Informes!$F$1),FALSE), FALSE),3,
IF(IFERROR(VLOOKUP(Informes!$B3279&amp;"-"&amp;TEXT(EDATE(Informes!$D3279,-4),"mmm-aaaa"),$A:$P,COLUMN(Informes!$F$1),FALSE), FALSE),4,
IF(IFERROR(VLOOKUP(Informes!$B3279&amp;"-"&amp;TEXT(EDATE(Informes!$D3279,-5),"mmm-aaaa"),$A:$P,COLUMN(Informes!$F$1),FALSE), FALSE),5,6))))))&lt;6, "Activo","Inactivo")</f>
        <v>Inactivo</v>
      </c>
      <c r="Q3279"/>
      <c r="R3279"/>
      <c r="S3279"/>
      <c r="T3279" s="19"/>
    </row>
    <row r="3280" spans="1:20" s="18" customFormat="1" ht="15.75" x14ac:dyDescent="0.25">
      <c r="A3280" s="210" t="str">
        <f>Informes!$B3280&amp;"-"&amp;TEXT(Informes!$D3280,"mmm-aaaa")</f>
        <v>-ene-1900</v>
      </c>
      <c r="B3280" s="232"/>
      <c r="C3280" s="233"/>
      <c r="D3280" s="211"/>
      <c r="E3280" s="234"/>
      <c r="F3280" s="235"/>
      <c r="G3280" s="236"/>
      <c r="H3280" s="236"/>
      <c r="I3280" s="237"/>
      <c r="J3280" s="233"/>
      <c r="K3280" s="233" t="e">
        <f>VLOOKUP(Informes!$B3280,Publicadores!$A$2:$Y$300,COLUMN(Publicadores!$E$1),FALSE)</f>
        <v>#N/A</v>
      </c>
      <c r="L3280" s="238">
        <f>IF(MONTH(Informes!$D3280)&gt;8,1,0)+YEAR(Informes!$D3280)</f>
        <v>1900</v>
      </c>
      <c r="M3280" s="237">
        <f>IF(AND(Informes!$C3280="Precursor regular",Informes!$J3280&gt;0),MAX(0, MIN(IF(Informes!$D3280&lt;DATE(2023,3,1),75,55)-Informes!$H3280, Informes!$J3280)),0)</f>
        <v>0</v>
      </c>
      <c r="N3280" s="237" t="str">
        <f>IF(Informes!$C3280="Precursor regular",Informes!$H3280+Informes!$M3280,"")</f>
        <v/>
      </c>
      <c r="O3280" s="237" t="str">
        <f>IFERROR(VLOOKUP(Informes!$B3280&amp;"-"&amp;TEXT(EDATE(Informes!$D3280,-1),"mmm-aaaa"),$A:$T,COLUMN(Informes!$P$1),FALSE), "")</f>
        <v/>
      </c>
      <c r="P3280" s="239" t="str">
        <f>IF(IF(Informes!$F3280,0,
IF(IFERROR(VLOOKUP(Informes!$B3280&amp;"-"&amp;TEXT(EDATE(Informes!$D3280,-1),"mmm-aaaa"),$A:$P,COLUMN(Informes!$F$1),FALSE), FALSE),1,
IF(IFERROR(VLOOKUP(Informes!$B3280&amp;"-"&amp;TEXT(EDATE(Informes!$D3280,-2),"mmm-aaaa"),$A:$P,COLUMN(Informes!$F$1),FALSE), FALSE),2,
IF(IFERROR(VLOOKUP(Informes!$B3280&amp;"-"&amp;TEXT(EDATE(Informes!$D3280,-3),"mmm-aaaa"),$A:$P,COLUMN(Informes!$F$1),FALSE), FALSE),3,
IF(IFERROR(VLOOKUP(Informes!$B3280&amp;"-"&amp;TEXT(EDATE(Informes!$D3280,-4),"mmm-aaaa"),$A:$P,COLUMN(Informes!$F$1),FALSE), FALSE),4,
IF(IFERROR(VLOOKUP(Informes!$B3280&amp;"-"&amp;TEXT(EDATE(Informes!$D3280,-5),"mmm-aaaa"),$A:$P,COLUMN(Informes!$F$1),FALSE), FALSE),5,6))))))&lt;6, "Activo","Inactivo")</f>
        <v>Inactivo</v>
      </c>
      <c r="Q3280"/>
      <c r="R3280"/>
      <c r="S3280"/>
      <c r="T3280" s="19"/>
    </row>
    <row r="3281" spans="1:20" s="18" customFormat="1" ht="15.75" x14ac:dyDescent="0.25">
      <c r="A3281" s="211" t="str">
        <f>Informes!$B3281&amp;"-"&amp;TEXT(Informes!$D3281,"mmm-aaaa")</f>
        <v>-ene-1900</v>
      </c>
      <c r="B3281" s="232"/>
      <c r="C3281" s="233"/>
      <c r="D3281" s="211"/>
      <c r="E3281" s="234"/>
      <c r="F3281" s="235"/>
      <c r="G3281" s="236"/>
      <c r="H3281" s="236"/>
      <c r="I3281" s="237"/>
      <c r="J3281" s="233"/>
      <c r="K3281" s="233" t="e">
        <f>VLOOKUP(Informes!$B3281,Publicadores!$A$2:$Y$300,COLUMN(Publicadores!$E$1),FALSE)</f>
        <v>#N/A</v>
      </c>
      <c r="L3281" s="238">
        <f>IF(MONTH(Informes!$D3281)&gt;8,1,0)+YEAR(Informes!$D3281)</f>
        <v>1900</v>
      </c>
      <c r="M3281" s="237">
        <f>IF(AND(Informes!$C3281="Precursor regular",Informes!$J3281&gt;0),MAX(0, MIN(IF(Informes!$D3281&lt;DATE(2023,3,1),75,55)-Informes!$H3281, Informes!$J3281)),0)</f>
        <v>0</v>
      </c>
      <c r="N3281" s="237" t="str">
        <f>IF(Informes!$C3281="Precursor regular",Informes!$H3281+Informes!$M3281,"")</f>
        <v/>
      </c>
      <c r="O3281" s="237" t="str">
        <f>IFERROR(VLOOKUP(Informes!$B3281&amp;"-"&amp;TEXT(EDATE(Informes!$D3281,-1),"mmm-aaaa"),$A:$T,COLUMN(Informes!$P$1),FALSE), "")</f>
        <v/>
      </c>
      <c r="P3281" s="239" t="str">
        <f>IF(IF(Informes!$F3281,0,
IF(IFERROR(VLOOKUP(Informes!$B3281&amp;"-"&amp;TEXT(EDATE(Informes!$D3281,-1),"mmm-aaaa"),$A:$P,COLUMN(Informes!$F$1),FALSE), FALSE),1,
IF(IFERROR(VLOOKUP(Informes!$B3281&amp;"-"&amp;TEXT(EDATE(Informes!$D3281,-2),"mmm-aaaa"),$A:$P,COLUMN(Informes!$F$1),FALSE), FALSE),2,
IF(IFERROR(VLOOKUP(Informes!$B3281&amp;"-"&amp;TEXT(EDATE(Informes!$D3281,-3),"mmm-aaaa"),$A:$P,COLUMN(Informes!$F$1),FALSE), FALSE),3,
IF(IFERROR(VLOOKUP(Informes!$B3281&amp;"-"&amp;TEXT(EDATE(Informes!$D3281,-4),"mmm-aaaa"),$A:$P,COLUMN(Informes!$F$1),FALSE), FALSE),4,
IF(IFERROR(VLOOKUP(Informes!$B3281&amp;"-"&amp;TEXT(EDATE(Informes!$D3281,-5),"mmm-aaaa"),$A:$P,COLUMN(Informes!$F$1),FALSE), FALSE),5,6))))))&lt;6, "Activo","Inactivo")</f>
        <v>Inactivo</v>
      </c>
      <c r="Q3281"/>
      <c r="R3281"/>
      <c r="S3281"/>
      <c r="T3281" s="19"/>
    </row>
    <row r="3282" spans="1:20" s="18" customFormat="1" ht="15.75" x14ac:dyDescent="0.25">
      <c r="A3282" s="210" t="str">
        <f>Informes!$B3282&amp;"-"&amp;TEXT(Informes!$D3282,"mmm-aaaa")</f>
        <v>-ene-1900</v>
      </c>
      <c r="B3282" s="232"/>
      <c r="C3282" s="233"/>
      <c r="D3282" s="211"/>
      <c r="E3282" s="234"/>
      <c r="F3282" s="235"/>
      <c r="G3282" s="236"/>
      <c r="H3282" s="236"/>
      <c r="I3282" s="237"/>
      <c r="J3282" s="233"/>
      <c r="K3282" s="233" t="e">
        <f>VLOOKUP(Informes!$B3282,Publicadores!$A$2:$Y$300,COLUMN(Publicadores!$E$1),FALSE)</f>
        <v>#N/A</v>
      </c>
      <c r="L3282" s="238">
        <f>IF(MONTH(Informes!$D3282)&gt;8,1,0)+YEAR(Informes!$D3282)</f>
        <v>1900</v>
      </c>
      <c r="M3282" s="237">
        <f>IF(AND(Informes!$C3282="Precursor regular",Informes!$J3282&gt;0),MAX(0, MIN(IF(Informes!$D3282&lt;DATE(2023,3,1),75,55)-Informes!$H3282, Informes!$J3282)),0)</f>
        <v>0</v>
      </c>
      <c r="N3282" s="237" t="str">
        <f>IF(Informes!$C3282="Precursor regular",Informes!$H3282+Informes!$M3282,"")</f>
        <v/>
      </c>
      <c r="O3282" s="237" t="str">
        <f>IFERROR(VLOOKUP(Informes!$B3282&amp;"-"&amp;TEXT(EDATE(Informes!$D3282,-1),"mmm-aaaa"),$A:$T,COLUMN(Informes!$P$1),FALSE), "")</f>
        <v/>
      </c>
      <c r="P3282" s="239" t="str">
        <f>IF(IF(Informes!$F3282,0,
IF(IFERROR(VLOOKUP(Informes!$B3282&amp;"-"&amp;TEXT(EDATE(Informes!$D3282,-1),"mmm-aaaa"),$A:$P,COLUMN(Informes!$F$1),FALSE), FALSE),1,
IF(IFERROR(VLOOKUP(Informes!$B3282&amp;"-"&amp;TEXT(EDATE(Informes!$D3282,-2),"mmm-aaaa"),$A:$P,COLUMN(Informes!$F$1),FALSE), FALSE),2,
IF(IFERROR(VLOOKUP(Informes!$B3282&amp;"-"&amp;TEXT(EDATE(Informes!$D3282,-3),"mmm-aaaa"),$A:$P,COLUMN(Informes!$F$1),FALSE), FALSE),3,
IF(IFERROR(VLOOKUP(Informes!$B3282&amp;"-"&amp;TEXT(EDATE(Informes!$D3282,-4),"mmm-aaaa"),$A:$P,COLUMN(Informes!$F$1),FALSE), FALSE),4,
IF(IFERROR(VLOOKUP(Informes!$B3282&amp;"-"&amp;TEXT(EDATE(Informes!$D3282,-5),"mmm-aaaa"),$A:$P,COLUMN(Informes!$F$1),FALSE), FALSE),5,6))))))&lt;6, "Activo","Inactivo")</f>
        <v>Inactivo</v>
      </c>
      <c r="Q3282"/>
      <c r="R3282"/>
      <c r="S3282"/>
      <c r="T3282" s="19"/>
    </row>
    <row r="3283" spans="1:20" s="18" customFormat="1" ht="15.75" x14ac:dyDescent="0.25">
      <c r="A3283" s="211" t="str">
        <f>Informes!$B3283&amp;"-"&amp;TEXT(Informes!$D3283,"mmm-aaaa")</f>
        <v>-ene-1900</v>
      </c>
      <c r="B3283" s="232"/>
      <c r="C3283" s="233"/>
      <c r="D3283" s="211"/>
      <c r="E3283" s="234"/>
      <c r="F3283" s="235"/>
      <c r="G3283" s="236"/>
      <c r="H3283" s="236"/>
      <c r="I3283" s="237"/>
      <c r="J3283" s="233"/>
      <c r="K3283" s="233" t="e">
        <f>VLOOKUP(Informes!$B3283,Publicadores!$A$2:$Y$300,COLUMN(Publicadores!$E$1),FALSE)</f>
        <v>#N/A</v>
      </c>
      <c r="L3283" s="238">
        <f>IF(MONTH(Informes!$D3283)&gt;8,1,0)+YEAR(Informes!$D3283)</f>
        <v>1900</v>
      </c>
      <c r="M3283" s="237">
        <f>IF(AND(Informes!$C3283="Precursor regular",Informes!$J3283&gt;0),MAX(0, MIN(IF(Informes!$D3283&lt;DATE(2023,3,1),75,55)-Informes!$H3283, Informes!$J3283)),0)</f>
        <v>0</v>
      </c>
      <c r="N3283" s="237" t="str">
        <f>IF(Informes!$C3283="Precursor regular",Informes!$H3283+Informes!$M3283,"")</f>
        <v/>
      </c>
      <c r="O3283" s="237" t="str">
        <f>IFERROR(VLOOKUP(Informes!$B3283&amp;"-"&amp;TEXT(EDATE(Informes!$D3283,-1),"mmm-aaaa"),$A:$T,COLUMN(Informes!$P$1),FALSE), "")</f>
        <v/>
      </c>
      <c r="P3283" s="239" t="str">
        <f>IF(IF(Informes!$F3283,0,
IF(IFERROR(VLOOKUP(Informes!$B3283&amp;"-"&amp;TEXT(EDATE(Informes!$D3283,-1),"mmm-aaaa"),$A:$P,COLUMN(Informes!$F$1),FALSE), FALSE),1,
IF(IFERROR(VLOOKUP(Informes!$B3283&amp;"-"&amp;TEXT(EDATE(Informes!$D3283,-2),"mmm-aaaa"),$A:$P,COLUMN(Informes!$F$1),FALSE), FALSE),2,
IF(IFERROR(VLOOKUP(Informes!$B3283&amp;"-"&amp;TEXT(EDATE(Informes!$D3283,-3),"mmm-aaaa"),$A:$P,COLUMN(Informes!$F$1),FALSE), FALSE),3,
IF(IFERROR(VLOOKUP(Informes!$B3283&amp;"-"&amp;TEXT(EDATE(Informes!$D3283,-4),"mmm-aaaa"),$A:$P,COLUMN(Informes!$F$1),FALSE), FALSE),4,
IF(IFERROR(VLOOKUP(Informes!$B3283&amp;"-"&amp;TEXT(EDATE(Informes!$D3283,-5),"mmm-aaaa"),$A:$P,COLUMN(Informes!$F$1),FALSE), FALSE),5,6))))))&lt;6, "Activo","Inactivo")</f>
        <v>Inactivo</v>
      </c>
      <c r="Q3283"/>
      <c r="R3283"/>
      <c r="S3283"/>
      <c r="T3283" s="19"/>
    </row>
    <row r="3284" spans="1:20" s="18" customFormat="1" ht="15.75" x14ac:dyDescent="0.25">
      <c r="A3284" s="210" t="str">
        <f>Informes!$B3284&amp;"-"&amp;TEXT(Informes!$D3284,"mmm-aaaa")</f>
        <v>-ene-1900</v>
      </c>
      <c r="B3284" s="232"/>
      <c r="C3284" s="233"/>
      <c r="D3284" s="211"/>
      <c r="E3284" s="234"/>
      <c r="F3284" s="235"/>
      <c r="G3284" s="236"/>
      <c r="H3284" s="236"/>
      <c r="I3284" s="237"/>
      <c r="J3284" s="233"/>
      <c r="K3284" s="233" t="e">
        <f>VLOOKUP(Informes!$B3284,Publicadores!$A$2:$Y$300,COLUMN(Publicadores!$E$1),FALSE)</f>
        <v>#N/A</v>
      </c>
      <c r="L3284" s="238">
        <f>IF(MONTH(Informes!$D3284)&gt;8,1,0)+YEAR(Informes!$D3284)</f>
        <v>1900</v>
      </c>
      <c r="M3284" s="237">
        <f>IF(AND(Informes!$C3284="Precursor regular",Informes!$J3284&gt;0),MAX(0, MIN(IF(Informes!$D3284&lt;DATE(2023,3,1),75,55)-Informes!$H3284, Informes!$J3284)),0)</f>
        <v>0</v>
      </c>
      <c r="N3284" s="237" t="str">
        <f>IF(Informes!$C3284="Precursor regular",Informes!$H3284+Informes!$M3284,"")</f>
        <v/>
      </c>
      <c r="O3284" s="237" t="str">
        <f>IFERROR(VLOOKUP(Informes!$B3284&amp;"-"&amp;TEXT(EDATE(Informes!$D3284,-1),"mmm-aaaa"),$A:$T,COLUMN(Informes!$P$1),FALSE), "")</f>
        <v/>
      </c>
      <c r="P3284" s="239" t="str">
        <f>IF(IF(Informes!$F3284,0,
IF(IFERROR(VLOOKUP(Informes!$B3284&amp;"-"&amp;TEXT(EDATE(Informes!$D3284,-1),"mmm-aaaa"),$A:$P,COLUMN(Informes!$F$1),FALSE), FALSE),1,
IF(IFERROR(VLOOKUP(Informes!$B3284&amp;"-"&amp;TEXT(EDATE(Informes!$D3284,-2),"mmm-aaaa"),$A:$P,COLUMN(Informes!$F$1),FALSE), FALSE),2,
IF(IFERROR(VLOOKUP(Informes!$B3284&amp;"-"&amp;TEXT(EDATE(Informes!$D3284,-3),"mmm-aaaa"),$A:$P,COLUMN(Informes!$F$1),FALSE), FALSE),3,
IF(IFERROR(VLOOKUP(Informes!$B3284&amp;"-"&amp;TEXT(EDATE(Informes!$D3284,-4),"mmm-aaaa"),$A:$P,COLUMN(Informes!$F$1),FALSE), FALSE),4,
IF(IFERROR(VLOOKUP(Informes!$B3284&amp;"-"&amp;TEXT(EDATE(Informes!$D3284,-5),"mmm-aaaa"),$A:$P,COLUMN(Informes!$F$1),FALSE), FALSE),5,6))))))&lt;6, "Activo","Inactivo")</f>
        <v>Inactivo</v>
      </c>
      <c r="Q3284"/>
      <c r="R3284"/>
      <c r="S3284"/>
      <c r="T3284" s="19"/>
    </row>
    <row r="3285" spans="1:20" s="18" customFormat="1" ht="15.75" x14ac:dyDescent="0.25">
      <c r="A3285" s="211" t="str">
        <f>Informes!$B3285&amp;"-"&amp;TEXT(Informes!$D3285,"mmm-aaaa")</f>
        <v>-ene-1900</v>
      </c>
      <c r="B3285" s="232"/>
      <c r="C3285" s="233"/>
      <c r="D3285" s="211"/>
      <c r="E3285" s="234"/>
      <c r="F3285" s="235"/>
      <c r="G3285" s="236"/>
      <c r="H3285" s="236"/>
      <c r="I3285" s="237"/>
      <c r="J3285" s="233"/>
      <c r="K3285" s="233" t="e">
        <f>VLOOKUP(Informes!$B3285,Publicadores!$A$2:$Y$300,COLUMN(Publicadores!$E$1),FALSE)</f>
        <v>#N/A</v>
      </c>
      <c r="L3285" s="238">
        <f>IF(MONTH(Informes!$D3285)&gt;8,1,0)+YEAR(Informes!$D3285)</f>
        <v>1900</v>
      </c>
      <c r="M3285" s="237">
        <f>IF(AND(Informes!$C3285="Precursor regular",Informes!$J3285&gt;0),MAX(0, MIN(IF(Informes!$D3285&lt;DATE(2023,3,1),75,55)-Informes!$H3285, Informes!$J3285)),0)</f>
        <v>0</v>
      </c>
      <c r="N3285" s="237" t="str">
        <f>IF(Informes!$C3285="Precursor regular",Informes!$H3285+Informes!$M3285,"")</f>
        <v/>
      </c>
      <c r="O3285" s="237" t="str">
        <f>IFERROR(VLOOKUP(Informes!$B3285&amp;"-"&amp;TEXT(EDATE(Informes!$D3285,-1),"mmm-aaaa"),$A:$T,COLUMN(Informes!$P$1),FALSE), "")</f>
        <v/>
      </c>
      <c r="P3285" s="239" t="str">
        <f>IF(IF(Informes!$F3285,0,
IF(IFERROR(VLOOKUP(Informes!$B3285&amp;"-"&amp;TEXT(EDATE(Informes!$D3285,-1),"mmm-aaaa"),$A:$P,COLUMN(Informes!$F$1),FALSE), FALSE),1,
IF(IFERROR(VLOOKUP(Informes!$B3285&amp;"-"&amp;TEXT(EDATE(Informes!$D3285,-2),"mmm-aaaa"),$A:$P,COLUMN(Informes!$F$1),FALSE), FALSE),2,
IF(IFERROR(VLOOKUP(Informes!$B3285&amp;"-"&amp;TEXT(EDATE(Informes!$D3285,-3),"mmm-aaaa"),$A:$P,COLUMN(Informes!$F$1),FALSE), FALSE),3,
IF(IFERROR(VLOOKUP(Informes!$B3285&amp;"-"&amp;TEXT(EDATE(Informes!$D3285,-4),"mmm-aaaa"),$A:$P,COLUMN(Informes!$F$1),FALSE), FALSE),4,
IF(IFERROR(VLOOKUP(Informes!$B3285&amp;"-"&amp;TEXT(EDATE(Informes!$D3285,-5),"mmm-aaaa"),$A:$P,COLUMN(Informes!$F$1),FALSE), FALSE),5,6))))))&lt;6, "Activo","Inactivo")</f>
        <v>Inactivo</v>
      </c>
      <c r="Q3285"/>
      <c r="R3285"/>
      <c r="S3285"/>
      <c r="T3285" s="19"/>
    </row>
    <row r="3286" spans="1:20" s="18" customFormat="1" ht="15.75" x14ac:dyDescent="0.25">
      <c r="A3286" s="210" t="str">
        <f>Informes!$B3286&amp;"-"&amp;TEXT(Informes!$D3286,"mmm-aaaa")</f>
        <v>-ene-1900</v>
      </c>
      <c r="B3286" s="232"/>
      <c r="C3286" s="233"/>
      <c r="D3286" s="211"/>
      <c r="E3286" s="234"/>
      <c r="F3286" s="235"/>
      <c r="G3286" s="236"/>
      <c r="H3286" s="236"/>
      <c r="I3286" s="237"/>
      <c r="J3286" s="233"/>
      <c r="K3286" s="233" t="e">
        <f>VLOOKUP(Informes!$B3286,Publicadores!$A$2:$Y$300,COLUMN(Publicadores!$E$1),FALSE)</f>
        <v>#N/A</v>
      </c>
      <c r="L3286" s="238">
        <f>IF(MONTH(Informes!$D3286)&gt;8,1,0)+YEAR(Informes!$D3286)</f>
        <v>1900</v>
      </c>
      <c r="M3286" s="237">
        <f>IF(AND(Informes!$C3286="Precursor regular",Informes!$J3286&gt;0),MAX(0, MIN(IF(Informes!$D3286&lt;DATE(2023,3,1),75,55)-Informes!$H3286, Informes!$J3286)),0)</f>
        <v>0</v>
      </c>
      <c r="N3286" s="237" t="str">
        <f>IF(Informes!$C3286="Precursor regular",Informes!$H3286+Informes!$M3286,"")</f>
        <v/>
      </c>
      <c r="O3286" s="237" t="str">
        <f>IFERROR(VLOOKUP(Informes!$B3286&amp;"-"&amp;TEXT(EDATE(Informes!$D3286,-1),"mmm-aaaa"),$A:$T,COLUMN(Informes!$P$1),FALSE), "")</f>
        <v/>
      </c>
      <c r="P3286" s="239" t="str">
        <f>IF(IF(Informes!$F3286,0,
IF(IFERROR(VLOOKUP(Informes!$B3286&amp;"-"&amp;TEXT(EDATE(Informes!$D3286,-1),"mmm-aaaa"),$A:$P,COLUMN(Informes!$F$1),FALSE), FALSE),1,
IF(IFERROR(VLOOKUP(Informes!$B3286&amp;"-"&amp;TEXT(EDATE(Informes!$D3286,-2),"mmm-aaaa"),$A:$P,COLUMN(Informes!$F$1),FALSE), FALSE),2,
IF(IFERROR(VLOOKUP(Informes!$B3286&amp;"-"&amp;TEXT(EDATE(Informes!$D3286,-3),"mmm-aaaa"),$A:$P,COLUMN(Informes!$F$1),FALSE), FALSE),3,
IF(IFERROR(VLOOKUP(Informes!$B3286&amp;"-"&amp;TEXT(EDATE(Informes!$D3286,-4),"mmm-aaaa"),$A:$P,COLUMN(Informes!$F$1),FALSE), FALSE),4,
IF(IFERROR(VLOOKUP(Informes!$B3286&amp;"-"&amp;TEXT(EDATE(Informes!$D3286,-5),"mmm-aaaa"),$A:$P,COLUMN(Informes!$F$1),FALSE), FALSE),5,6))))))&lt;6, "Activo","Inactivo")</f>
        <v>Inactivo</v>
      </c>
      <c r="Q3286"/>
      <c r="R3286"/>
      <c r="S3286"/>
      <c r="T3286" s="19"/>
    </row>
    <row r="3287" spans="1:20" s="18" customFormat="1" ht="15.75" x14ac:dyDescent="0.25">
      <c r="A3287" s="211" t="str">
        <f>Informes!$B3287&amp;"-"&amp;TEXT(Informes!$D3287,"mmm-aaaa")</f>
        <v>-ene-1900</v>
      </c>
      <c r="B3287" s="232"/>
      <c r="C3287" s="233"/>
      <c r="D3287" s="211"/>
      <c r="E3287" s="234"/>
      <c r="F3287" s="235"/>
      <c r="G3287" s="236"/>
      <c r="H3287" s="236"/>
      <c r="I3287" s="237"/>
      <c r="J3287" s="233"/>
      <c r="K3287" s="233" t="e">
        <f>VLOOKUP(Informes!$B3287,Publicadores!$A$2:$Y$300,COLUMN(Publicadores!$E$1),FALSE)</f>
        <v>#N/A</v>
      </c>
      <c r="L3287" s="238">
        <f>IF(MONTH(Informes!$D3287)&gt;8,1,0)+YEAR(Informes!$D3287)</f>
        <v>1900</v>
      </c>
      <c r="M3287" s="237">
        <f>IF(AND(Informes!$C3287="Precursor regular",Informes!$J3287&gt;0),MAX(0, MIN(IF(Informes!$D3287&lt;DATE(2023,3,1),75,55)-Informes!$H3287, Informes!$J3287)),0)</f>
        <v>0</v>
      </c>
      <c r="N3287" s="237" t="str">
        <f>IF(Informes!$C3287="Precursor regular",Informes!$H3287+Informes!$M3287,"")</f>
        <v/>
      </c>
      <c r="O3287" s="237" t="str">
        <f>IFERROR(VLOOKUP(Informes!$B3287&amp;"-"&amp;TEXT(EDATE(Informes!$D3287,-1),"mmm-aaaa"),$A:$T,COLUMN(Informes!$P$1),FALSE), "")</f>
        <v/>
      </c>
      <c r="P3287" s="239" t="str">
        <f>IF(IF(Informes!$F3287,0,
IF(IFERROR(VLOOKUP(Informes!$B3287&amp;"-"&amp;TEXT(EDATE(Informes!$D3287,-1),"mmm-aaaa"),$A:$P,COLUMN(Informes!$F$1),FALSE), FALSE),1,
IF(IFERROR(VLOOKUP(Informes!$B3287&amp;"-"&amp;TEXT(EDATE(Informes!$D3287,-2),"mmm-aaaa"),$A:$P,COLUMN(Informes!$F$1),FALSE), FALSE),2,
IF(IFERROR(VLOOKUP(Informes!$B3287&amp;"-"&amp;TEXT(EDATE(Informes!$D3287,-3),"mmm-aaaa"),$A:$P,COLUMN(Informes!$F$1),FALSE), FALSE),3,
IF(IFERROR(VLOOKUP(Informes!$B3287&amp;"-"&amp;TEXT(EDATE(Informes!$D3287,-4),"mmm-aaaa"),$A:$P,COLUMN(Informes!$F$1),FALSE), FALSE),4,
IF(IFERROR(VLOOKUP(Informes!$B3287&amp;"-"&amp;TEXT(EDATE(Informes!$D3287,-5),"mmm-aaaa"),$A:$P,COLUMN(Informes!$F$1),FALSE), FALSE),5,6))))))&lt;6, "Activo","Inactivo")</f>
        <v>Inactivo</v>
      </c>
      <c r="Q3287"/>
      <c r="R3287"/>
      <c r="S3287"/>
      <c r="T3287" s="19"/>
    </row>
    <row r="3288" spans="1:20" s="18" customFormat="1" ht="15.75" x14ac:dyDescent="0.25">
      <c r="A3288" s="210" t="str">
        <f>Informes!$B3288&amp;"-"&amp;TEXT(Informes!$D3288,"mmm-aaaa")</f>
        <v>-ene-1900</v>
      </c>
      <c r="B3288" s="232"/>
      <c r="C3288" s="233"/>
      <c r="D3288" s="211"/>
      <c r="E3288" s="234"/>
      <c r="F3288" s="235"/>
      <c r="G3288" s="236"/>
      <c r="H3288" s="236"/>
      <c r="I3288" s="237"/>
      <c r="J3288" s="233"/>
      <c r="K3288" s="233" t="e">
        <f>VLOOKUP(Informes!$B3288,Publicadores!$A$2:$Y$300,COLUMN(Publicadores!$E$1),FALSE)</f>
        <v>#N/A</v>
      </c>
      <c r="L3288" s="238">
        <f>IF(MONTH(Informes!$D3288)&gt;8,1,0)+YEAR(Informes!$D3288)</f>
        <v>1900</v>
      </c>
      <c r="M3288" s="237">
        <f>IF(AND(Informes!$C3288="Precursor regular",Informes!$J3288&gt;0),MAX(0, MIN(IF(Informes!$D3288&lt;DATE(2023,3,1),75,55)-Informes!$H3288, Informes!$J3288)),0)</f>
        <v>0</v>
      </c>
      <c r="N3288" s="237" t="str">
        <f>IF(Informes!$C3288="Precursor regular",Informes!$H3288+Informes!$M3288,"")</f>
        <v/>
      </c>
      <c r="O3288" s="237" t="str">
        <f>IFERROR(VLOOKUP(Informes!$B3288&amp;"-"&amp;TEXT(EDATE(Informes!$D3288,-1),"mmm-aaaa"),$A:$T,COLUMN(Informes!$P$1),FALSE), "")</f>
        <v/>
      </c>
      <c r="P3288" s="239" t="str">
        <f>IF(IF(Informes!$F3288,0,
IF(IFERROR(VLOOKUP(Informes!$B3288&amp;"-"&amp;TEXT(EDATE(Informes!$D3288,-1),"mmm-aaaa"),$A:$P,COLUMN(Informes!$F$1),FALSE), FALSE),1,
IF(IFERROR(VLOOKUP(Informes!$B3288&amp;"-"&amp;TEXT(EDATE(Informes!$D3288,-2),"mmm-aaaa"),$A:$P,COLUMN(Informes!$F$1),FALSE), FALSE),2,
IF(IFERROR(VLOOKUP(Informes!$B3288&amp;"-"&amp;TEXT(EDATE(Informes!$D3288,-3),"mmm-aaaa"),$A:$P,COLUMN(Informes!$F$1),FALSE), FALSE),3,
IF(IFERROR(VLOOKUP(Informes!$B3288&amp;"-"&amp;TEXT(EDATE(Informes!$D3288,-4),"mmm-aaaa"),$A:$P,COLUMN(Informes!$F$1),FALSE), FALSE),4,
IF(IFERROR(VLOOKUP(Informes!$B3288&amp;"-"&amp;TEXT(EDATE(Informes!$D3288,-5),"mmm-aaaa"),$A:$P,COLUMN(Informes!$F$1),FALSE), FALSE),5,6))))))&lt;6, "Activo","Inactivo")</f>
        <v>Inactivo</v>
      </c>
      <c r="Q3288"/>
      <c r="R3288"/>
      <c r="S3288"/>
      <c r="T3288" s="19"/>
    </row>
    <row r="3289" spans="1:20" s="18" customFormat="1" ht="15.75" x14ac:dyDescent="0.25">
      <c r="A3289" s="211" t="str">
        <f>Informes!$B3289&amp;"-"&amp;TEXT(Informes!$D3289,"mmm-aaaa")</f>
        <v>-ene-1900</v>
      </c>
      <c r="B3289" s="232"/>
      <c r="C3289" s="233"/>
      <c r="D3289" s="211"/>
      <c r="E3289" s="234"/>
      <c r="F3289" s="235"/>
      <c r="G3289" s="236"/>
      <c r="H3289" s="236"/>
      <c r="I3289" s="237"/>
      <c r="J3289" s="233"/>
      <c r="K3289" s="233" t="e">
        <f>VLOOKUP(Informes!$B3289,Publicadores!$A$2:$Y$300,COLUMN(Publicadores!$E$1),FALSE)</f>
        <v>#N/A</v>
      </c>
      <c r="L3289" s="238">
        <f>IF(MONTH(Informes!$D3289)&gt;8,1,0)+YEAR(Informes!$D3289)</f>
        <v>1900</v>
      </c>
      <c r="M3289" s="237">
        <f>IF(AND(Informes!$C3289="Precursor regular",Informes!$J3289&gt;0),MAX(0, MIN(IF(Informes!$D3289&lt;DATE(2023,3,1),75,55)-Informes!$H3289, Informes!$J3289)),0)</f>
        <v>0</v>
      </c>
      <c r="N3289" s="237" t="str">
        <f>IF(Informes!$C3289="Precursor regular",Informes!$H3289+Informes!$M3289,"")</f>
        <v/>
      </c>
      <c r="O3289" s="237" t="str">
        <f>IFERROR(VLOOKUP(Informes!$B3289&amp;"-"&amp;TEXT(EDATE(Informes!$D3289,-1),"mmm-aaaa"),$A:$T,COLUMN(Informes!$P$1),FALSE), "")</f>
        <v/>
      </c>
      <c r="P3289" s="239" t="str">
        <f>IF(IF(Informes!$F3289,0,
IF(IFERROR(VLOOKUP(Informes!$B3289&amp;"-"&amp;TEXT(EDATE(Informes!$D3289,-1),"mmm-aaaa"),$A:$P,COLUMN(Informes!$F$1),FALSE), FALSE),1,
IF(IFERROR(VLOOKUP(Informes!$B3289&amp;"-"&amp;TEXT(EDATE(Informes!$D3289,-2),"mmm-aaaa"),$A:$P,COLUMN(Informes!$F$1),FALSE), FALSE),2,
IF(IFERROR(VLOOKUP(Informes!$B3289&amp;"-"&amp;TEXT(EDATE(Informes!$D3289,-3),"mmm-aaaa"),$A:$P,COLUMN(Informes!$F$1),FALSE), FALSE),3,
IF(IFERROR(VLOOKUP(Informes!$B3289&amp;"-"&amp;TEXT(EDATE(Informes!$D3289,-4),"mmm-aaaa"),$A:$P,COLUMN(Informes!$F$1),FALSE), FALSE),4,
IF(IFERROR(VLOOKUP(Informes!$B3289&amp;"-"&amp;TEXT(EDATE(Informes!$D3289,-5),"mmm-aaaa"),$A:$P,COLUMN(Informes!$F$1),FALSE), FALSE),5,6))))))&lt;6, "Activo","Inactivo")</f>
        <v>Inactivo</v>
      </c>
      <c r="Q3289"/>
      <c r="R3289"/>
      <c r="S3289"/>
      <c r="T3289" s="19"/>
    </row>
    <row r="3290" spans="1:20" s="18" customFormat="1" ht="15.75" x14ac:dyDescent="0.25">
      <c r="A3290" s="210" t="str">
        <f>Informes!$B3290&amp;"-"&amp;TEXT(Informes!$D3290,"mmm-aaaa")</f>
        <v>-ene-1900</v>
      </c>
      <c r="B3290" s="232"/>
      <c r="C3290" s="233"/>
      <c r="D3290" s="211"/>
      <c r="E3290" s="234"/>
      <c r="F3290" s="235"/>
      <c r="G3290" s="236"/>
      <c r="H3290" s="236"/>
      <c r="I3290" s="237"/>
      <c r="J3290" s="233"/>
      <c r="K3290" s="233" t="e">
        <f>VLOOKUP(Informes!$B3290,Publicadores!$A$2:$Y$300,COLUMN(Publicadores!$E$1),FALSE)</f>
        <v>#N/A</v>
      </c>
      <c r="L3290" s="238">
        <f>IF(MONTH(Informes!$D3290)&gt;8,1,0)+YEAR(Informes!$D3290)</f>
        <v>1900</v>
      </c>
      <c r="M3290" s="237">
        <f>IF(AND(Informes!$C3290="Precursor regular",Informes!$J3290&gt;0),MAX(0, MIN(IF(Informes!$D3290&lt;DATE(2023,3,1),75,55)-Informes!$H3290, Informes!$J3290)),0)</f>
        <v>0</v>
      </c>
      <c r="N3290" s="237" t="str">
        <f>IF(Informes!$C3290="Precursor regular",Informes!$H3290+Informes!$M3290,"")</f>
        <v/>
      </c>
      <c r="O3290" s="237" t="str">
        <f>IFERROR(VLOOKUP(Informes!$B3290&amp;"-"&amp;TEXT(EDATE(Informes!$D3290,-1),"mmm-aaaa"),$A:$T,COLUMN(Informes!$P$1),FALSE), "")</f>
        <v/>
      </c>
      <c r="P3290" s="239" t="str">
        <f>IF(IF(Informes!$F3290,0,
IF(IFERROR(VLOOKUP(Informes!$B3290&amp;"-"&amp;TEXT(EDATE(Informes!$D3290,-1),"mmm-aaaa"),$A:$P,COLUMN(Informes!$F$1),FALSE), FALSE),1,
IF(IFERROR(VLOOKUP(Informes!$B3290&amp;"-"&amp;TEXT(EDATE(Informes!$D3290,-2),"mmm-aaaa"),$A:$P,COLUMN(Informes!$F$1),FALSE), FALSE),2,
IF(IFERROR(VLOOKUP(Informes!$B3290&amp;"-"&amp;TEXT(EDATE(Informes!$D3290,-3),"mmm-aaaa"),$A:$P,COLUMN(Informes!$F$1),FALSE), FALSE),3,
IF(IFERROR(VLOOKUP(Informes!$B3290&amp;"-"&amp;TEXT(EDATE(Informes!$D3290,-4),"mmm-aaaa"),$A:$P,COLUMN(Informes!$F$1),FALSE), FALSE),4,
IF(IFERROR(VLOOKUP(Informes!$B3290&amp;"-"&amp;TEXT(EDATE(Informes!$D3290,-5),"mmm-aaaa"),$A:$P,COLUMN(Informes!$F$1),FALSE), FALSE),5,6))))))&lt;6, "Activo","Inactivo")</f>
        <v>Inactivo</v>
      </c>
      <c r="Q3290"/>
      <c r="R3290"/>
      <c r="S3290"/>
      <c r="T3290" s="19"/>
    </row>
    <row r="3291" spans="1:20" s="18" customFormat="1" ht="15.75" x14ac:dyDescent="0.25">
      <c r="A3291" s="211" t="str">
        <f>Informes!$B3291&amp;"-"&amp;TEXT(Informes!$D3291,"mmm-aaaa")</f>
        <v>-ene-1900</v>
      </c>
      <c r="B3291" s="232"/>
      <c r="C3291" s="233"/>
      <c r="D3291" s="211"/>
      <c r="E3291" s="234"/>
      <c r="F3291" s="235"/>
      <c r="G3291" s="236"/>
      <c r="H3291" s="236"/>
      <c r="I3291" s="237"/>
      <c r="J3291" s="233"/>
      <c r="K3291" s="233" t="e">
        <f>VLOOKUP(Informes!$B3291,Publicadores!$A$2:$Y$300,COLUMN(Publicadores!$E$1),FALSE)</f>
        <v>#N/A</v>
      </c>
      <c r="L3291" s="238">
        <f>IF(MONTH(Informes!$D3291)&gt;8,1,0)+YEAR(Informes!$D3291)</f>
        <v>1900</v>
      </c>
      <c r="M3291" s="237">
        <f>IF(AND(Informes!$C3291="Precursor regular",Informes!$J3291&gt;0),MAX(0, MIN(IF(Informes!$D3291&lt;DATE(2023,3,1),75,55)-Informes!$H3291, Informes!$J3291)),0)</f>
        <v>0</v>
      </c>
      <c r="N3291" s="237" t="str">
        <f>IF(Informes!$C3291="Precursor regular",Informes!$H3291+Informes!$M3291,"")</f>
        <v/>
      </c>
      <c r="O3291" s="237" t="str">
        <f>IFERROR(VLOOKUP(Informes!$B3291&amp;"-"&amp;TEXT(EDATE(Informes!$D3291,-1),"mmm-aaaa"),$A:$T,COLUMN(Informes!$P$1),FALSE), "")</f>
        <v/>
      </c>
      <c r="P3291" s="239" t="str">
        <f>IF(IF(Informes!$F3291,0,
IF(IFERROR(VLOOKUP(Informes!$B3291&amp;"-"&amp;TEXT(EDATE(Informes!$D3291,-1),"mmm-aaaa"),$A:$P,COLUMN(Informes!$F$1),FALSE), FALSE),1,
IF(IFERROR(VLOOKUP(Informes!$B3291&amp;"-"&amp;TEXT(EDATE(Informes!$D3291,-2),"mmm-aaaa"),$A:$P,COLUMN(Informes!$F$1),FALSE), FALSE),2,
IF(IFERROR(VLOOKUP(Informes!$B3291&amp;"-"&amp;TEXT(EDATE(Informes!$D3291,-3),"mmm-aaaa"),$A:$P,COLUMN(Informes!$F$1),FALSE), FALSE),3,
IF(IFERROR(VLOOKUP(Informes!$B3291&amp;"-"&amp;TEXT(EDATE(Informes!$D3291,-4),"mmm-aaaa"),$A:$P,COLUMN(Informes!$F$1),FALSE), FALSE),4,
IF(IFERROR(VLOOKUP(Informes!$B3291&amp;"-"&amp;TEXT(EDATE(Informes!$D3291,-5),"mmm-aaaa"),$A:$P,COLUMN(Informes!$F$1),FALSE), FALSE),5,6))))))&lt;6, "Activo","Inactivo")</f>
        <v>Inactivo</v>
      </c>
      <c r="Q3291"/>
      <c r="R3291"/>
      <c r="S3291"/>
      <c r="T3291" s="19"/>
    </row>
    <row r="3292" spans="1:20" s="18" customFormat="1" ht="15.75" x14ac:dyDescent="0.25">
      <c r="A3292" s="210" t="str">
        <f>Informes!$B3292&amp;"-"&amp;TEXT(Informes!$D3292,"mmm-aaaa")</f>
        <v>-ene-1900</v>
      </c>
      <c r="B3292" s="232"/>
      <c r="C3292" s="233"/>
      <c r="D3292" s="211"/>
      <c r="E3292" s="234"/>
      <c r="F3292" s="235"/>
      <c r="G3292" s="236"/>
      <c r="H3292" s="236"/>
      <c r="I3292" s="237"/>
      <c r="J3292" s="233"/>
      <c r="K3292" s="233" t="e">
        <f>VLOOKUP(Informes!$B3292,Publicadores!$A$2:$Y$300,COLUMN(Publicadores!$E$1),FALSE)</f>
        <v>#N/A</v>
      </c>
      <c r="L3292" s="238">
        <f>IF(MONTH(Informes!$D3292)&gt;8,1,0)+YEAR(Informes!$D3292)</f>
        <v>1900</v>
      </c>
      <c r="M3292" s="237">
        <f>IF(AND(Informes!$C3292="Precursor regular",Informes!$J3292&gt;0),MAX(0, MIN(IF(Informes!$D3292&lt;DATE(2023,3,1),75,55)-Informes!$H3292, Informes!$J3292)),0)</f>
        <v>0</v>
      </c>
      <c r="N3292" s="237" t="str">
        <f>IF(Informes!$C3292="Precursor regular",Informes!$H3292+Informes!$M3292,"")</f>
        <v/>
      </c>
      <c r="O3292" s="237" t="str">
        <f>IFERROR(VLOOKUP(Informes!$B3292&amp;"-"&amp;TEXT(EDATE(Informes!$D3292,-1),"mmm-aaaa"),$A:$T,COLUMN(Informes!$P$1),FALSE), "")</f>
        <v/>
      </c>
      <c r="P3292" s="239" t="str">
        <f>IF(IF(Informes!$F3292,0,
IF(IFERROR(VLOOKUP(Informes!$B3292&amp;"-"&amp;TEXT(EDATE(Informes!$D3292,-1),"mmm-aaaa"),$A:$P,COLUMN(Informes!$F$1),FALSE), FALSE),1,
IF(IFERROR(VLOOKUP(Informes!$B3292&amp;"-"&amp;TEXT(EDATE(Informes!$D3292,-2),"mmm-aaaa"),$A:$P,COLUMN(Informes!$F$1),FALSE), FALSE),2,
IF(IFERROR(VLOOKUP(Informes!$B3292&amp;"-"&amp;TEXT(EDATE(Informes!$D3292,-3),"mmm-aaaa"),$A:$P,COLUMN(Informes!$F$1),FALSE), FALSE),3,
IF(IFERROR(VLOOKUP(Informes!$B3292&amp;"-"&amp;TEXT(EDATE(Informes!$D3292,-4),"mmm-aaaa"),$A:$P,COLUMN(Informes!$F$1),FALSE), FALSE),4,
IF(IFERROR(VLOOKUP(Informes!$B3292&amp;"-"&amp;TEXT(EDATE(Informes!$D3292,-5),"mmm-aaaa"),$A:$P,COLUMN(Informes!$F$1),FALSE), FALSE),5,6))))))&lt;6, "Activo","Inactivo")</f>
        <v>Inactivo</v>
      </c>
      <c r="Q3292"/>
      <c r="R3292"/>
      <c r="S3292"/>
      <c r="T3292" s="19"/>
    </row>
    <row r="3293" spans="1:20" s="18" customFormat="1" ht="15.75" x14ac:dyDescent="0.25">
      <c r="A3293" s="211" t="str">
        <f>Informes!$B3293&amp;"-"&amp;TEXT(Informes!$D3293,"mmm-aaaa")</f>
        <v>-ene-1900</v>
      </c>
      <c r="B3293" s="232"/>
      <c r="C3293" s="233"/>
      <c r="D3293" s="211"/>
      <c r="E3293" s="234"/>
      <c r="F3293" s="235"/>
      <c r="G3293" s="236"/>
      <c r="H3293" s="236"/>
      <c r="I3293" s="237"/>
      <c r="J3293" s="233"/>
      <c r="K3293" s="233" t="e">
        <f>VLOOKUP(Informes!$B3293,Publicadores!$A$2:$Y$300,COLUMN(Publicadores!$E$1),FALSE)</f>
        <v>#N/A</v>
      </c>
      <c r="L3293" s="238">
        <f>IF(MONTH(Informes!$D3293)&gt;8,1,0)+YEAR(Informes!$D3293)</f>
        <v>1900</v>
      </c>
      <c r="M3293" s="237">
        <f>IF(AND(Informes!$C3293="Precursor regular",Informes!$J3293&gt;0),MAX(0, MIN(IF(Informes!$D3293&lt;DATE(2023,3,1),75,55)-Informes!$H3293, Informes!$J3293)),0)</f>
        <v>0</v>
      </c>
      <c r="N3293" s="237" t="str">
        <f>IF(Informes!$C3293="Precursor regular",Informes!$H3293+Informes!$M3293,"")</f>
        <v/>
      </c>
      <c r="O3293" s="237" t="str">
        <f>IFERROR(VLOOKUP(Informes!$B3293&amp;"-"&amp;TEXT(EDATE(Informes!$D3293,-1),"mmm-aaaa"),$A:$T,COLUMN(Informes!$P$1),FALSE), "")</f>
        <v/>
      </c>
      <c r="P3293" s="239" t="str">
        <f>IF(IF(Informes!$F3293,0,
IF(IFERROR(VLOOKUP(Informes!$B3293&amp;"-"&amp;TEXT(EDATE(Informes!$D3293,-1),"mmm-aaaa"),$A:$P,COLUMN(Informes!$F$1),FALSE), FALSE),1,
IF(IFERROR(VLOOKUP(Informes!$B3293&amp;"-"&amp;TEXT(EDATE(Informes!$D3293,-2),"mmm-aaaa"),$A:$P,COLUMN(Informes!$F$1),FALSE), FALSE),2,
IF(IFERROR(VLOOKUP(Informes!$B3293&amp;"-"&amp;TEXT(EDATE(Informes!$D3293,-3),"mmm-aaaa"),$A:$P,COLUMN(Informes!$F$1),FALSE), FALSE),3,
IF(IFERROR(VLOOKUP(Informes!$B3293&amp;"-"&amp;TEXT(EDATE(Informes!$D3293,-4),"mmm-aaaa"),$A:$P,COLUMN(Informes!$F$1),FALSE), FALSE),4,
IF(IFERROR(VLOOKUP(Informes!$B3293&amp;"-"&amp;TEXT(EDATE(Informes!$D3293,-5),"mmm-aaaa"),$A:$P,COLUMN(Informes!$F$1),FALSE), FALSE),5,6))))))&lt;6, "Activo","Inactivo")</f>
        <v>Inactivo</v>
      </c>
      <c r="Q3293"/>
      <c r="R3293"/>
      <c r="S3293"/>
      <c r="T3293" s="19"/>
    </row>
    <row r="3294" spans="1:20" s="18" customFormat="1" ht="15.75" x14ac:dyDescent="0.25">
      <c r="A3294" s="210" t="str">
        <f>Informes!$B3294&amp;"-"&amp;TEXT(Informes!$D3294,"mmm-aaaa")</f>
        <v>-ene-1900</v>
      </c>
      <c r="B3294" s="232"/>
      <c r="C3294" s="233"/>
      <c r="D3294" s="211"/>
      <c r="E3294" s="234"/>
      <c r="F3294" s="235"/>
      <c r="G3294" s="236"/>
      <c r="H3294" s="236"/>
      <c r="I3294" s="237"/>
      <c r="J3294" s="233"/>
      <c r="K3294" s="233" t="e">
        <f>VLOOKUP(Informes!$B3294,Publicadores!$A$2:$Y$300,COLUMN(Publicadores!$E$1),FALSE)</f>
        <v>#N/A</v>
      </c>
      <c r="L3294" s="238">
        <f>IF(MONTH(Informes!$D3294)&gt;8,1,0)+YEAR(Informes!$D3294)</f>
        <v>1900</v>
      </c>
      <c r="M3294" s="237">
        <f>IF(AND(Informes!$C3294="Precursor regular",Informes!$J3294&gt;0),MAX(0, MIN(IF(Informes!$D3294&lt;DATE(2023,3,1),75,55)-Informes!$H3294, Informes!$J3294)),0)</f>
        <v>0</v>
      </c>
      <c r="N3294" s="237" t="str">
        <f>IF(Informes!$C3294="Precursor regular",Informes!$H3294+Informes!$M3294,"")</f>
        <v/>
      </c>
      <c r="O3294" s="237" t="str">
        <f>IFERROR(VLOOKUP(Informes!$B3294&amp;"-"&amp;TEXT(EDATE(Informes!$D3294,-1),"mmm-aaaa"),$A:$T,COLUMN(Informes!$P$1),FALSE), "")</f>
        <v/>
      </c>
      <c r="P3294" s="239" t="str">
        <f>IF(IF(Informes!$F3294,0,
IF(IFERROR(VLOOKUP(Informes!$B3294&amp;"-"&amp;TEXT(EDATE(Informes!$D3294,-1),"mmm-aaaa"),$A:$P,COLUMN(Informes!$F$1),FALSE), FALSE),1,
IF(IFERROR(VLOOKUP(Informes!$B3294&amp;"-"&amp;TEXT(EDATE(Informes!$D3294,-2),"mmm-aaaa"),$A:$P,COLUMN(Informes!$F$1),FALSE), FALSE),2,
IF(IFERROR(VLOOKUP(Informes!$B3294&amp;"-"&amp;TEXT(EDATE(Informes!$D3294,-3),"mmm-aaaa"),$A:$P,COLUMN(Informes!$F$1),FALSE), FALSE),3,
IF(IFERROR(VLOOKUP(Informes!$B3294&amp;"-"&amp;TEXT(EDATE(Informes!$D3294,-4),"mmm-aaaa"),$A:$P,COLUMN(Informes!$F$1),FALSE), FALSE),4,
IF(IFERROR(VLOOKUP(Informes!$B3294&amp;"-"&amp;TEXT(EDATE(Informes!$D3294,-5),"mmm-aaaa"),$A:$P,COLUMN(Informes!$F$1),FALSE), FALSE),5,6))))))&lt;6, "Activo","Inactivo")</f>
        <v>Inactivo</v>
      </c>
      <c r="Q3294"/>
      <c r="R3294"/>
      <c r="S3294"/>
      <c r="T3294" s="19"/>
    </row>
    <row r="3295" spans="1:20" s="18" customFormat="1" ht="15.75" x14ac:dyDescent="0.25">
      <c r="A3295" s="211" t="str">
        <f>Informes!$B3295&amp;"-"&amp;TEXT(Informes!$D3295,"mmm-aaaa")</f>
        <v>-ene-1900</v>
      </c>
      <c r="B3295" s="232"/>
      <c r="C3295" s="233"/>
      <c r="D3295" s="211"/>
      <c r="E3295" s="234"/>
      <c r="F3295" s="235"/>
      <c r="G3295" s="236"/>
      <c r="H3295" s="236"/>
      <c r="I3295" s="237"/>
      <c r="J3295" s="233"/>
      <c r="K3295" s="233" t="e">
        <f>VLOOKUP(Informes!$B3295,Publicadores!$A$2:$Y$300,COLUMN(Publicadores!$E$1),FALSE)</f>
        <v>#N/A</v>
      </c>
      <c r="L3295" s="238">
        <f>IF(MONTH(Informes!$D3295)&gt;8,1,0)+YEAR(Informes!$D3295)</f>
        <v>1900</v>
      </c>
      <c r="M3295" s="237">
        <f>IF(AND(Informes!$C3295="Precursor regular",Informes!$J3295&gt;0),MAX(0, MIN(IF(Informes!$D3295&lt;DATE(2023,3,1),75,55)-Informes!$H3295, Informes!$J3295)),0)</f>
        <v>0</v>
      </c>
      <c r="N3295" s="237" t="str">
        <f>IF(Informes!$C3295="Precursor regular",Informes!$H3295+Informes!$M3295,"")</f>
        <v/>
      </c>
      <c r="O3295" s="237" t="str">
        <f>IFERROR(VLOOKUP(Informes!$B3295&amp;"-"&amp;TEXT(EDATE(Informes!$D3295,-1),"mmm-aaaa"),$A:$T,COLUMN(Informes!$P$1),FALSE), "")</f>
        <v/>
      </c>
      <c r="P3295" s="239" t="str">
        <f>IF(IF(Informes!$F3295,0,
IF(IFERROR(VLOOKUP(Informes!$B3295&amp;"-"&amp;TEXT(EDATE(Informes!$D3295,-1),"mmm-aaaa"),$A:$P,COLUMN(Informes!$F$1),FALSE), FALSE),1,
IF(IFERROR(VLOOKUP(Informes!$B3295&amp;"-"&amp;TEXT(EDATE(Informes!$D3295,-2),"mmm-aaaa"),$A:$P,COLUMN(Informes!$F$1),FALSE), FALSE),2,
IF(IFERROR(VLOOKUP(Informes!$B3295&amp;"-"&amp;TEXT(EDATE(Informes!$D3295,-3),"mmm-aaaa"),$A:$P,COLUMN(Informes!$F$1),FALSE), FALSE),3,
IF(IFERROR(VLOOKUP(Informes!$B3295&amp;"-"&amp;TEXT(EDATE(Informes!$D3295,-4),"mmm-aaaa"),$A:$P,COLUMN(Informes!$F$1),FALSE), FALSE),4,
IF(IFERROR(VLOOKUP(Informes!$B3295&amp;"-"&amp;TEXT(EDATE(Informes!$D3295,-5),"mmm-aaaa"),$A:$P,COLUMN(Informes!$F$1),FALSE), FALSE),5,6))))))&lt;6, "Activo","Inactivo")</f>
        <v>Inactivo</v>
      </c>
      <c r="Q3295"/>
      <c r="R3295"/>
      <c r="S3295"/>
      <c r="T3295" s="19"/>
    </row>
    <row r="3296" spans="1:20" s="18" customFormat="1" ht="15.75" x14ac:dyDescent="0.25">
      <c r="A3296" s="210" t="str">
        <f>Informes!$B3296&amp;"-"&amp;TEXT(Informes!$D3296,"mmm-aaaa")</f>
        <v>-ene-1900</v>
      </c>
      <c r="B3296" s="232"/>
      <c r="C3296" s="233"/>
      <c r="D3296" s="211"/>
      <c r="E3296" s="234"/>
      <c r="F3296" s="235"/>
      <c r="G3296" s="236"/>
      <c r="H3296" s="236"/>
      <c r="I3296" s="237"/>
      <c r="J3296" s="233"/>
      <c r="K3296" s="233" t="e">
        <f>VLOOKUP(Informes!$B3296,Publicadores!$A$2:$Y$300,COLUMN(Publicadores!$E$1),FALSE)</f>
        <v>#N/A</v>
      </c>
      <c r="L3296" s="238">
        <f>IF(MONTH(Informes!$D3296)&gt;8,1,0)+YEAR(Informes!$D3296)</f>
        <v>1900</v>
      </c>
      <c r="M3296" s="237">
        <f>IF(AND(Informes!$C3296="Precursor regular",Informes!$J3296&gt;0),MAX(0, MIN(IF(Informes!$D3296&lt;DATE(2023,3,1),75,55)-Informes!$H3296, Informes!$J3296)),0)</f>
        <v>0</v>
      </c>
      <c r="N3296" s="237" t="str">
        <f>IF(Informes!$C3296="Precursor regular",Informes!$H3296+Informes!$M3296,"")</f>
        <v/>
      </c>
      <c r="O3296" s="237" t="str">
        <f>IFERROR(VLOOKUP(Informes!$B3296&amp;"-"&amp;TEXT(EDATE(Informes!$D3296,-1),"mmm-aaaa"),$A:$T,COLUMN(Informes!$P$1),FALSE), "")</f>
        <v/>
      </c>
      <c r="P3296" s="239" t="str">
        <f>IF(IF(Informes!$F3296,0,
IF(IFERROR(VLOOKUP(Informes!$B3296&amp;"-"&amp;TEXT(EDATE(Informes!$D3296,-1),"mmm-aaaa"),$A:$P,COLUMN(Informes!$F$1),FALSE), FALSE),1,
IF(IFERROR(VLOOKUP(Informes!$B3296&amp;"-"&amp;TEXT(EDATE(Informes!$D3296,-2),"mmm-aaaa"),$A:$P,COLUMN(Informes!$F$1),FALSE), FALSE),2,
IF(IFERROR(VLOOKUP(Informes!$B3296&amp;"-"&amp;TEXT(EDATE(Informes!$D3296,-3),"mmm-aaaa"),$A:$P,COLUMN(Informes!$F$1),FALSE), FALSE),3,
IF(IFERROR(VLOOKUP(Informes!$B3296&amp;"-"&amp;TEXT(EDATE(Informes!$D3296,-4),"mmm-aaaa"),$A:$P,COLUMN(Informes!$F$1),FALSE), FALSE),4,
IF(IFERROR(VLOOKUP(Informes!$B3296&amp;"-"&amp;TEXT(EDATE(Informes!$D3296,-5),"mmm-aaaa"),$A:$P,COLUMN(Informes!$F$1),FALSE), FALSE),5,6))))))&lt;6, "Activo","Inactivo")</f>
        <v>Inactivo</v>
      </c>
      <c r="Q3296"/>
      <c r="R3296"/>
      <c r="S3296"/>
      <c r="T3296" s="19"/>
    </row>
    <row r="3297" spans="1:20" s="18" customFormat="1" ht="15.75" x14ac:dyDescent="0.25">
      <c r="A3297" s="211" t="str">
        <f>Informes!$B3297&amp;"-"&amp;TEXT(Informes!$D3297,"mmm-aaaa")</f>
        <v>-ene-1900</v>
      </c>
      <c r="B3297" s="232"/>
      <c r="C3297" s="233"/>
      <c r="D3297" s="211"/>
      <c r="E3297" s="234"/>
      <c r="F3297" s="235"/>
      <c r="G3297" s="236"/>
      <c r="H3297" s="236"/>
      <c r="I3297" s="237"/>
      <c r="J3297" s="233"/>
      <c r="K3297" s="233" t="e">
        <f>VLOOKUP(Informes!$B3297,Publicadores!$A$2:$Y$300,COLUMN(Publicadores!$E$1),FALSE)</f>
        <v>#N/A</v>
      </c>
      <c r="L3297" s="238">
        <f>IF(MONTH(Informes!$D3297)&gt;8,1,0)+YEAR(Informes!$D3297)</f>
        <v>1900</v>
      </c>
      <c r="M3297" s="237">
        <f>IF(AND(Informes!$C3297="Precursor regular",Informes!$J3297&gt;0),MAX(0, MIN(IF(Informes!$D3297&lt;DATE(2023,3,1),75,55)-Informes!$H3297, Informes!$J3297)),0)</f>
        <v>0</v>
      </c>
      <c r="N3297" s="237" t="str">
        <f>IF(Informes!$C3297="Precursor regular",Informes!$H3297+Informes!$M3297,"")</f>
        <v/>
      </c>
      <c r="O3297" s="237" t="str">
        <f>IFERROR(VLOOKUP(Informes!$B3297&amp;"-"&amp;TEXT(EDATE(Informes!$D3297,-1),"mmm-aaaa"),$A:$T,COLUMN(Informes!$P$1),FALSE), "")</f>
        <v/>
      </c>
      <c r="P3297" s="239" t="str">
        <f>IF(IF(Informes!$F3297,0,
IF(IFERROR(VLOOKUP(Informes!$B3297&amp;"-"&amp;TEXT(EDATE(Informes!$D3297,-1),"mmm-aaaa"),$A:$P,COLUMN(Informes!$F$1),FALSE), FALSE),1,
IF(IFERROR(VLOOKUP(Informes!$B3297&amp;"-"&amp;TEXT(EDATE(Informes!$D3297,-2),"mmm-aaaa"),$A:$P,COLUMN(Informes!$F$1),FALSE), FALSE),2,
IF(IFERROR(VLOOKUP(Informes!$B3297&amp;"-"&amp;TEXT(EDATE(Informes!$D3297,-3),"mmm-aaaa"),$A:$P,COLUMN(Informes!$F$1),FALSE), FALSE),3,
IF(IFERROR(VLOOKUP(Informes!$B3297&amp;"-"&amp;TEXT(EDATE(Informes!$D3297,-4),"mmm-aaaa"),$A:$P,COLUMN(Informes!$F$1),FALSE), FALSE),4,
IF(IFERROR(VLOOKUP(Informes!$B3297&amp;"-"&amp;TEXT(EDATE(Informes!$D3297,-5),"mmm-aaaa"),$A:$P,COLUMN(Informes!$F$1),FALSE), FALSE),5,6))))))&lt;6, "Activo","Inactivo")</f>
        <v>Inactivo</v>
      </c>
      <c r="Q3297"/>
      <c r="R3297"/>
      <c r="S3297"/>
      <c r="T3297" s="19"/>
    </row>
    <row r="3298" spans="1:20" s="18" customFormat="1" ht="15.75" x14ac:dyDescent="0.25">
      <c r="A3298" s="210" t="str">
        <f>Informes!$B3298&amp;"-"&amp;TEXT(Informes!$D3298,"mmm-aaaa")</f>
        <v>-ene-1900</v>
      </c>
      <c r="B3298" s="232"/>
      <c r="C3298" s="233"/>
      <c r="D3298" s="211"/>
      <c r="E3298" s="234"/>
      <c r="F3298" s="235"/>
      <c r="G3298" s="236"/>
      <c r="H3298" s="236"/>
      <c r="I3298" s="237"/>
      <c r="J3298" s="233"/>
      <c r="K3298" s="233" t="e">
        <f>VLOOKUP(Informes!$B3298,Publicadores!$A$2:$Y$300,COLUMN(Publicadores!$E$1),FALSE)</f>
        <v>#N/A</v>
      </c>
      <c r="L3298" s="238">
        <f>IF(MONTH(Informes!$D3298)&gt;8,1,0)+YEAR(Informes!$D3298)</f>
        <v>1900</v>
      </c>
      <c r="M3298" s="237">
        <f>IF(AND(Informes!$C3298="Precursor regular",Informes!$J3298&gt;0),MAX(0, MIN(IF(Informes!$D3298&lt;DATE(2023,3,1),75,55)-Informes!$H3298, Informes!$J3298)),0)</f>
        <v>0</v>
      </c>
      <c r="N3298" s="237" t="str">
        <f>IF(Informes!$C3298="Precursor regular",Informes!$H3298+Informes!$M3298,"")</f>
        <v/>
      </c>
      <c r="O3298" s="237" t="str">
        <f>IFERROR(VLOOKUP(Informes!$B3298&amp;"-"&amp;TEXT(EDATE(Informes!$D3298,-1),"mmm-aaaa"),$A:$T,COLUMN(Informes!$P$1),FALSE), "")</f>
        <v/>
      </c>
      <c r="P3298" s="239" t="str">
        <f>IF(IF(Informes!$F3298,0,
IF(IFERROR(VLOOKUP(Informes!$B3298&amp;"-"&amp;TEXT(EDATE(Informes!$D3298,-1),"mmm-aaaa"),$A:$P,COLUMN(Informes!$F$1),FALSE), FALSE),1,
IF(IFERROR(VLOOKUP(Informes!$B3298&amp;"-"&amp;TEXT(EDATE(Informes!$D3298,-2),"mmm-aaaa"),$A:$P,COLUMN(Informes!$F$1),FALSE), FALSE),2,
IF(IFERROR(VLOOKUP(Informes!$B3298&amp;"-"&amp;TEXT(EDATE(Informes!$D3298,-3),"mmm-aaaa"),$A:$P,COLUMN(Informes!$F$1),FALSE), FALSE),3,
IF(IFERROR(VLOOKUP(Informes!$B3298&amp;"-"&amp;TEXT(EDATE(Informes!$D3298,-4),"mmm-aaaa"),$A:$P,COLUMN(Informes!$F$1),FALSE), FALSE),4,
IF(IFERROR(VLOOKUP(Informes!$B3298&amp;"-"&amp;TEXT(EDATE(Informes!$D3298,-5),"mmm-aaaa"),$A:$P,COLUMN(Informes!$F$1),FALSE), FALSE),5,6))))))&lt;6, "Activo","Inactivo")</f>
        <v>Inactivo</v>
      </c>
      <c r="Q3298"/>
      <c r="R3298"/>
      <c r="S3298"/>
      <c r="T3298" s="19"/>
    </row>
    <row r="3299" spans="1:20" s="18" customFormat="1" ht="15.75" x14ac:dyDescent="0.25">
      <c r="A3299" s="211" t="str">
        <f>Informes!$B3299&amp;"-"&amp;TEXT(Informes!$D3299,"mmm-aaaa")</f>
        <v>-ene-1900</v>
      </c>
      <c r="B3299" s="232"/>
      <c r="C3299" s="233"/>
      <c r="D3299" s="211"/>
      <c r="E3299" s="234"/>
      <c r="F3299" s="235"/>
      <c r="G3299" s="236"/>
      <c r="H3299" s="236"/>
      <c r="I3299" s="237"/>
      <c r="J3299" s="233"/>
      <c r="K3299" s="233" t="e">
        <f>VLOOKUP(Informes!$B3299,Publicadores!$A$2:$Y$300,COLUMN(Publicadores!$E$1),FALSE)</f>
        <v>#N/A</v>
      </c>
      <c r="L3299" s="238">
        <f>IF(MONTH(Informes!$D3299)&gt;8,1,0)+YEAR(Informes!$D3299)</f>
        <v>1900</v>
      </c>
      <c r="M3299" s="237">
        <f>IF(AND(Informes!$C3299="Precursor regular",Informes!$J3299&gt;0),MAX(0, MIN(IF(Informes!$D3299&lt;DATE(2023,3,1),75,55)-Informes!$H3299, Informes!$J3299)),0)</f>
        <v>0</v>
      </c>
      <c r="N3299" s="237" t="str">
        <f>IF(Informes!$C3299="Precursor regular",Informes!$H3299+Informes!$M3299,"")</f>
        <v/>
      </c>
      <c r="O3299" s="237" t="str">
        <f>IFERROR(VLOOKUP(Informes!$B3299&amp;"-"&amp;TEXT(EDATE(Informes!$D3299,-1),"mmm-aaaa"),$A:$T,COLUMN(Informes!$P$1),FALSE), "")</f>
        <v/>
      </c>
      <c r="P3299" s="239" t="str">
        <f>IF(IF(Informes!$F3299,0,
IF(IFERROR(VLOOKUP(Informes!$B3299&amp;"-"&amp;TEXT(EDATE(Informes!$D3299,-1),"mmm-aaaa"),$A:$P,COLUMN(Informes!$F$1),FALSE), FALSE),1,
IF(IFERROR(VLOOKUP(Informes!$B3299&amp;"-"&amp;TEXT(EDATE(Informes!$D3299,-2),"mmm-aaaa"),$A:$P,COLUMN(Informes!$F$1),FALSE), FALSE),2,
IF(IFERROR(VLOOKUP(Informes!$B3299&amp;"-"&amp;TEXT(EDATE(Informes!$D3299,-3),"mmm-aaaa"),$A:$P,COLUMN(Informes!$F$1),FALSE), FALSE),3,
IF(IFERROR(VLOOKUP(Informes!$B3299&amp;"-"&amp;TEXT(EDATE(Informes!$D3299,-4),"mmm-aaaa"),$A:$P,COLUMN(Informes!$F$1),FALSE), FALSE),4,
IF(IFERROR(VLOOKUP(Informes!$B3299&amp;"-"&amp;TEXT(EDATE(Informes!$D3299,-5),"mmm-aaaa"),$A:$P,COLUMN(Informes!$F$1),FALSE), FALSE),5,6))))))&lt;6, "Activo","Inactivo")</f>
        <v>Inactivo</v>
      </c>
      <c r="Q3299"/>
      <c r="R3299"/>
      <c r="S3299"/>
      <c r="T3299" s="19"/>
    </row>
    <row r="3300" spans="1:20" s="18" customFormat="1" ht="15.75" x14ac:dyDescent="0.25">
      <c r="A3300" s="210" t="str">
        <f>Informes!$B3300&amp;"-"&amp;TEXT(Informes!$D3300,"mmm-aaaa")</f>
        <v>-ene-1900</v>
      </c>
      <c r="B3300" s="232"/>
      <c r="C3300" s="233"/>
      <c r="D3300" s="211"/>
      <c r="E3300" s="234"/>
      <c r="F3300" s="235"/>
      <c r="G3300" s="236"/>
      <c r="H3300" s="236"/>
      <c r="I3300" s="237"/>
      <c r="J3300" s="233"/>
      <c r="K3300" s="233" t="e">
        <f>VLOOKUP(Informes!$B3300,Publicadores!$A$2:$Y$300,COLUMN(Publicadores!$E$1),FALSE)</f>
        <v>#N/A</v>
      </c>
      <c r="L3300" s="238">
        <f>IF(MONTH(Informes!$D3300)&gt;8,1,0)+YEAR(Informes!$D3300)</f>
        <v>1900</v>
      </c>
      <c r="M3300" s="237">
        <f>IF(AND(Informes!$C3300="Precursor regular",Informes!$J3300&gt;0),MAX(0, MIN(IF(Informes!$D3300&lt;DATE(2023,3,1),75,55)-Informes!$H3300, Informes!$J3300)),0)</f>
        <v>0</v>
      </c>
      <c r="N3300" s="237" t="str">
        <f>IF(Informes!$C3300="Precursor regular",Informes!$H3300+Informes!$M3300,"")</f>
        <v/>
      </c>
      <c r="O3300" s="237" t="str">
        <f>IFERROR(VLOOKUP(Informes!$B3300&amp;"-"&amp;TEXT(EDATE(Informes!$D3300,-1),"mmm-aaaa"),$A:$T,COLUMN(Informes!$P$1),FALSE), "")</f>
        <v/>
      </c>
      <c r="P3300" s="239" t="str">
        <f>IF(IF(Informes!$F3300,0,
IF(IFERROR(VLOOKUP(Informes!$B3300&amp;"-"&amp;TEXT(EDATE(Informes!$D3300,-1),"mmm-aaaa"),$A:$P,COLUMN(Informes!$F$1),FALSE), FALSE),1,
IF(IFERROR(VLOOKUP(Informes!$B3300&amp;"-"&amp;TEXT(EDATE(Informes!$D3300,-2),"mmm-aaaa"),$A:$P,COLUMN(Informes!$F$1),FALSE), FALSE),2,
IF(IFERROR(VLOOKUP(Informes!$B3300&amp;"-"&amp;TEXT(EDATE(Informes!$D3300,-3),"mmm-aaaa"),$A:$P,COLUMN(Informes!$F$1),FALSE), FALSE),3,
IF(IFERROR(VLOOKUP(Informes!$B3300&amp;"-"&amp;TEXT(EDATE(Informes!$D3300,-4),"mmm-aaaa"),$A:$P,COLUMN(Informes!$F$1),FALSE), FALSE),4,
IF(IFERROR(VLOOKUP(Informes!$B3300&amp;"-"&amp;TEXT(EDATE(Informes!$D3300,-5),"mmm-aaaa"),$A:$P,COLUMN(Informes!$F$1),FALSE), FALSE),5,6))))))&lt;6, "Activo","Inactivo")</f>
        <v>Inactivo</v>
      </c>
      <c r="Q3300"/>
      <c r="R3300"/>
      <c r="S3300"/>
      <c r="T3300" s="19"/>
    </row>
    <row r="3301" spans="1:20" s="18" customFormat="1" ht="15.75" x14ac:dyDescent="0.25">
      <c r="A3301" s="211" t="str">
        <f>Informes!$B3301&amp;"-"&amp;TEXT(Informes!$D3301,"mmm-aaaa")</f>
        <v>-ene-1900</v>
      </c>
      <c r="B3301" s="232"/>
      <c r="C3301" s="233"/>
      <c r="D3301" s="211"/>
      <c r="E3301" s="234"/>
      <c r="F3301" s="235"/>
      <c r="G3301" s="236"/>
      <c r="H3301" s="236"/>
      <c r="I3301" s="237"/>
      <c r="J3301" s="233"/>
      <c r="K3301" s="233" t="e">
        <f>VLOOKUP(Informes!$B3301,Publicadores!$A$2:$Y$300,COLUMN(Publicadores!$E$1),FALSE)</f>
        <v>#N/A</v>
      </c>
      <c r="L3301" s="238">
        <f>IF(MONTH(Informes!$D3301)&gt;8,1,0)+YEAR(Informes!$D3301)</f>
        <v>1900</v>
      </c>
      <c r="M3301" s="237">
        <f>IF(AND(Informes!$C3301="Precursor regular",Informes!$J3301&gt;0),MAX(0, MIN(IF(Informes!$D3301&lt;DATE(2023,3,1),75,55)-Informes!$H3301, Informes!$J3301)),0)</f>
        <v>0</v>
      </c>
      <c r="N3301" s="237" t="str">
        <f>IF(Informes!$C3301="Precursor regular",Informes!$H3301+Informes!$M3301,"")</f>
        <v/>
      </c>
      <c r="O3301" s="237" t="str">
        <f>IFERROR(VLOOKUP(Informes!$B3301&amp;"-"&amp;TEXT(EDATE(Informes!$D3301,-1),"mmm-aaaa"),$A:$T,COLUMN(Informes!$P$1),FALSE), "")</f>
        <v/>
      </c>
      <c r="P3301" s="239" t="str">
        <f>IF(IF(Informes!$F3301,0,
IF(IFERROR(VLOOKUP(Informes!$B3301&amp;"-"&amp;TEXT(EDATE(Informes!$D3301,-1),"mmm-aaaa"),$A:$P,COLUMN(Informes!$F$1),FALSE), FALSE),1,
IF(IFERROR(VLOOKUP(Informes!$B3301&amp;"-"&amp;TEXT(EDATE(Informes!$D3301,-2),"mmm-aaaa"),$A:$P,COLUMN(Informes!$F$1),FALSE), FALSE),2,
IF(IFERROR(VLOOKUP(Informes!$B3301&amp;"-"&amp;TEXT(EDATE(Informes!$D3301,-3),"mmm-aaaa"),$A:$P,COLUMN(Informes!$F$1),FALSE), FALSE),3,
IF(IFERROR(VLOOKUP(Informes!$B3301&amp;"-"&amp;TEXT(EDATE(Informes!$D3301,-4),"mmm-aaaa"),$A:$P,COLUMN(Informes!$F$1),FALSE), FALSE),4,
IF(IFERROR(VLOOKUP(Informes!$B3301&amp;"-"&amp;TEXT(EDATE(Informes!$D3301,-5),"mmm-aaaa"),$A:$P,COLUMN(Informes!$F$1),FALSE), FALSE),5,6))))))&lt;6, "Activo","Inactivo")</f>
        <v>Inactivo</v>
      </c>
      <c r="Q3301"/>
      <c r="R3301"/>
      <c r="S3301"/>
      <c r="T3301" s="19"/>
    </row>
    <row r="3302" spans="1:20" s="18" customFormat="1" ht="15.75" x14ac:dyDescent="0.25">
      <c r="A3302" s="210" t="str">
        <f>Informes!$B3302&amp;"-"&amp;TEXT(Informes!$D3302,"mmm-aaaa")</f>
        <v>-ene-1900</v>
      </c>
      <c r="B3302" s="232"/>
      <c r="C3302" s="233"/>
      <c r="D3302" s="211"/>
      <c r="E3302" s="234"/>
      <c r="F3302" s="235"/>
      <c r="G3302" s="236"/>
      <c r="H3302" s="236"/>
      <c r="I3302" s="237"/>
      <c r="J3302" s="233"/>
      <c r="K3302" s="233" t="e">
        <f>VLOOKUP(Informes!$B3302,Publicadores!$A$2:$Y$300,COLUMN(Publicadores!$E$1),FALSE)</f>
        <v>#N/A</v>
      </c>
      <c r="L3302" s="238">
        <f>IF(MONTH(Informes!$D3302)&gt;8,1,0)+YEAR(Informes!$D3302)</f>
        <v>1900</v>
      </c>
      <c r="M3302" s="237">
        <f>IF(AND(Informes!$C3302="Precursor regular",Informes!$J3302&gt;0),MAX(0, MIN(IF(Informes!$D3302&lt;DATE(2023,3,1),75,55)-Informes!$H3302, Informes!$J3302)),0)</f>
        <v>0</v>
      </c>
      <c r="N3302" s="237" t="str">
        <f>IF(Informes!$C3302="Precursor regular",Informes!$H3302+Informes!$M3302,"")</f>
        <v/>
      </c>
      <c r="O3302" s="237" t="str">
        <f>IFERROR(VLOOKUP(Informes!$B3302&amp;"-"&amp;TEXT(EDATE(Informes!$D3302,-1),"mmm-aaaa"),$A:$T,COLUMN(Informes!$P$1),FALSE), "")</f>
        <v/>
      </c>
      <c r="P3302" s="239" t="str">
        <f>IF(IF(Informes!$F3302,0,
IF(IFERROR(VLOOKUP(Informes!$B3302&amp;"-"&amp;TEXT(EDATE(Informes!$D3302,-1),"mmm-aaaa"),$A:$P,COLUMN(Informes!$F$1),FALSE), FALSE),1,
IF(IFERROR(VLOOKUP(Informes!$B3302&amp;"-"&amp;TEXT(EDATE(Informes!$D3302,-2),"mmm-aaaa"),$A:$P,COLUMN(Informes!$F$1),FALSE), FALSE),2,
IF(IFERROR(VLOOKUP(Informes!$B3302&amp;"-"&amp;TEXT(EDATE(Informes!$D3302,-3),"mmm-aaaa"),$A:$P,COLUMN(Informes!$F$1),FALSE), FALSE),3,
IF(IFERROR(VLOOKUP(Informes!$B3302&amp;"-"&amp;TEXT(EDATE(Informes!$D3302,-4),"mmm-aaaa"),$A:$P,COLUMN(Informes!$F$1),FALSE), FALSE),4,
IF(IFERROR(VLOOKUP(Informes!$B3302&amp;"-"&amp;TEXT(EDATE(Informes!$D3302,-5),"mmm-aaaa"),$A:$P,COLUMN(Informes!$F$1),FALSE), FALSE),5,6))))))&lt;6, "Activo","Inactivo")</f>
        <v>Inactivo</v>
      </c>
      <c r="Q3302"/>
      <c r="R3302"/>
      <c r="S3302"/>
      <c r="T3302" s="19"/>
    </row>
    <row r="3303" spans="1:20" s="18" customFormat="1" ht="15.75" x14ac:dyDescent="0.25">
      <c r="A3303" s="211" t="str">
        <f>Informes!$B3303&amp;"-"&amp;TEXT(Informes!$D3303,"mmm-aaaa")</f>
        <v>-ene-1900</v>
      </c>
      <c r="B3303" s="232"/>
      <c r="C3303" s="233"/>
      <c r="D3303" s="211"/>
      <c r="E3303" s="234"/>
      <c r="F3303" s="235"/>
      <c r="G3303" s="236"/>
      <c r="H3303" s="236"/>
      <c r="I3303" s="237"/>
      <c r="J3303" s="233"/>
      <c r="K3303" s="233" t="e">
        <f>VLOOKUP(Informes!$B3303,Publicadores!$A$2:$Y$300,COLUMN(Publicadores!$E$1),FALSE)</f>
        <v>#N/A</v>
      </c>
      <c r="L3303" s="238">
        <f>IF(MONTH(Informes!$D3303)&gt;8,1,0)+YEAR(Informes!$D3303)</f>
        <v>1900</v>
      </c>
      <c r="M3303" s="237">
        <f>IF(AND(Informes!$C3303="Precursor regular",Informes!$J3303&gt;0),MAX(0, MIN(IF(Informes!$D3303&lt;DATE(2023,3,1),75,55)-Informes!$H3303, Informes!$J3303)),0)</f>
        <v>0</v>
      </c>
      <c r="N3303" s="237" t="str">
        <f>IF(Informes!$C3303="Precursor regular",Informes!$H3303+Informes!$M3303,"")</f>
        <v/>
      </c>
      <c r="O3303" s="237" t="str">
        <f>IFERROR(VLOOKUP(Informes!$B3303&amp;"-"&amp;TEXT(EDATE(Informes!$D3303,-1),"mmm-aaaa"),$A:$T,COLUMN(Informes!$P$1),FALSE), "")</f>
        <v/>
      </c>
      <c r="P3303" s="239" t="str">
        <f>IF(IF(Informes!$F3303,0,
IF(IFERROR(VLOOKUP(Informes!$B3303&amp;"-"&amp;TEXT(EDATE(Informes!$D3303,-1),"mmm-aaaa"),$A:$P,COLUMN(Informes!$F$1),FALSE), FALSE),1,
IF(IFERROR(VLOOKUP(Informes!$B3303&amp;"-"&amp;TEXT(EDATE(Informes!$D3303,-2),"mmm-aaaa"),$A:$P,COLUMN(Informes!$F$1),FALSE), FALSE),2,
IF(IFERROR(VLOOKUP(Informes!$B3303&amp;"-"&amp;TEXT(EDATE(Informes!$D3303,-3),"mmm-aaaa"),$A:$P,COLUMN(Informes!$F$1),FALSE), FALSE),3,
IF(IFERROR(VLOOKUP(Informes!$B3303&amp;"-"&amp;TEXT(EDATE(Informes!$D3303,-4),"mmm-aaaa"),$A:$P,COLUMN(Informes!$F$1),FALSE), FALSE),4,
IF(IFERROR(VLOOKUP(Informes!$B3303&amp;"-"&amp;TEXT(EDATE(Informes!$D3303,-5),"mmm-aaaa"),$A:$P,COLUMN(Informes!$F$1),FALSE), FALSE),5,6))))))&lt;6, "Activo","Inactivo")</f>
        <v>Inactivo</v>
      </c>
      <c r="Q3303"/>
      <c r="R3303"/>
      <c r="S3303"/>
      <c r="T3303" s="19"/>
    </row>
    <row r="3304" spans="1:20" s="18" customFormat="1" ht="15.75" x14ac:dyDescent="0.25">
      <c r="A3304" s="210" t="str">
        <f>Informes!$B3304&amp;"-"&amp;TEXT(Informes!$D3304,"mmm-aaaa")</f>
        <v>-ene-1900</v>
      </c>
      <c r="B3304" s="232"/>
      <c r="C3304" s="233"/>
      <c r="D3304" s="211"/>
      <c r="E3304" s="234"/>
      <c r="F3304" s="235"/>
      <c r="G3304" s="236"/>
      <c r="H3304" s="236"/>
      <c r="I3304" s="237"/>
      <c r="J3304" s="233"/>
      <c r="K3304" s="233" t="e">
        <f>VLOOKUP(Informes!$B3304,Publicadores!$A$2:$Y$300,COLUMN(Publicadores!$E$1),FALSE)</f>
        <v>#N/A</v>
      </c>
      <c r="L3304" s="238">
        <f>IF(MONTH(Informes!$D3304)&gt;8,1,0)+YEAR(Informes!$D3304)</f>
        <v>1900</v>
      </c>
      <c r="M3304" s="237">
        <f>IF(AND(Informes!$C3304="Precursor regular",Informes!$J3304&gt;0),MAX(0, MIN(IF(Informes!$D3304&lt;DATE(2023,3,1),75,55)-Informes!$H3304, Informes!$J3304)),0)</f>
        <v>0</v>
      </c>
      <c r="N3304" s="237" t="str">
        <f>IF(Informes!$C3304="Precursor regular",Informes!$H3304+Informes!$M3304,"")</f>
        <v/>
      </c>
      <c r="O3304" s="237" t="str">
        <f>IFERROR(VLOOKUP(Informes!$B3304&amp;"-"&amp;TEXT(EDATE(Informes!$D3304,-1),"mmm-aaaa"),$A:$T,COLUMN(Informes!$P$1),FALSE), "")</f>
        <v/>
      </c>
      <c r="P3304" s="239" t="str">
        <f>IF(IF(Informes!$F3304,0,
IF(IFERROR(VLOOKUP(Informes!$B3304&amp;"-"&amp;TEXT(EDATE(Informes!$D3304,-1),"mmm-aaaa"),$A:$P,COLUMN(Informes!$F$1),FALSE), FALSE),1,
IF(IFERROR(VLOOKUP(Informes!$B3304&amp;"-"&amp;TEXT(EDATE(Informes!$D3304,-2),"mmm-aaaa"),$A:$P,COLUMN(Informes!$F$1),FALSE), FALSE),2,
IF(IFERROR(VLOOKUP(Informes!$B3304&amp;"-"&amp;TEXT(EDATE(Informes!$D3304,-3),"mmm-aaaa"),$A:$P,COLUMN(Informes!$F$1),FALSE), FALSE),3,
IF(IFERROR(VLOOKUP(Informes!$B3304&amp;"-"&amp;TEXT(EDATE(Informes!$D3304,-4),"mmm-aaaa"),$A:$P,COLUMN(Informes!$F$1),FALSE), FALSE),4,
IF(IFERROR(VLOOKUP(Informes!$B3304&amp;"-"&amp;TEXT(EDATE(Informes!$D3304,-5),"mmm-aaaa"),$A:$P,COLUMN(Informes!$F$1),FALSE), FALSE),5,6))))))&lt;6, "Activo","Inactivo")</f>
        <v>Inactivo</v>
      </c>
      <c r="Q3304"/>
      <c r="R3304"/>
      <c r="S3304"/>
      <c r="T3304" s="19"/>
    </row>
    <row r="3305" spans="1:20" s="18" customFormat="1" ht="15.75" x14ac:dyDescent="0.25">
      <c r="A3305" s="211" t="str">
        <f>Informes!$B3305&amp;"-"&amp;TEXT(Informes!$D3305,"mmm-aaaa")</f>
        <v>-ene-1900</v>
      </c>
      <c r="B3305" s="232"/>
      <c r="C3305" s="233"/>
      <c r="D3305" s="211"/>
      <c r="E3305" s="234"/>
      <c r="F3305" s="235"/>
      <c r="G3305" s="236"/>
      <c r="H3305" s="236"/>
      <c r="I3305" s="237"/>
      <c r="J3305" s="233"/>
      <c r="K3305" s="233" t="e">
        <f>VLOOKUP(Informes!$B3305,Publicadores!$A$2:$Y$300,COLUMN(Publicadores!$E$1),FALSE)</f>
        <v>#N/A</v>
      </c>
      <c r="L3305" s="238">
        <f>IF(MONTH(Informes!$D3305)&gt;8,1,0)+YEAR(Informes!$D3305)</f>
        <v>1900</v>
      </c>
      <c r="M3305" s="237">
        <f>IF(AND(Informes!$C3305="Precursor regular",Informes!$J3305&gt;0),MAX(0, MIN(IF(Informes!$D3305&lt;DATE(2023,3,1),75,55)-Informes!$H3305, Informes!$J3305)),0)</f>
        <v>0</v>
      </c>
      <c r="N3305" s="237" t="str">
        <f>IF(Informes!$C3305="Precursor regular",Informes!$H3305+Informes!$M3305,"")</f>
        <v/>
      </c>
      <c r="O3305" s="237" t="str">
        <f>IFERROR(VLOOKUP(Informes!$B3305&amp;"-"&amp;TEXT(EDATE(Informes!$D3305,-1),"mmm-aaaa"),$A:$T,COLUMN(Informes!$P$1),FALSE), "")</f>
        <v/>
      </c>
      <c r="P3305" s="239" t="str">
        <f>IF(IF(Informes!$F3305,0,
IF(IFERROR(VLOOKUP(Informes!$B3305&amp;"-"&amp;TEXT(EDATE(Informes!$D3305,-1),"mmm-aaaa"),$A:$P,COLUMN(Informes!$F$1),FALSE), FALSE),1,
IF(IFERROR(VLOOKUP(Informes!$B3305&amp;"-"&amp;TEXT(EDATE(Informes!$D3305,-2),"mmm-aaaa"),$A:$P,COLUMN(Informes!$F$1),FALSE), FALSE),2,
IF(IFERROR(VLOOKUP(Informes!$B3305&amp;"-"&amp;TEXT(EDATE(Informes!$D3305,-3),"mmm-aaaa"),$A:$P,COLUMN(Informes!$F$1),FALSE), FALSE),3,
IF(IFERROR(VLOOKUP(Informes!$B3305&amp;"-"&amp;TEXT(EDATE(Informes!$D3305,-4),"mmm-aaaa"),$A:$P,COLUMN(Informes!$F$1),FALSE), FALSE),4,
IF(IFERROR(VLOOKUP(Informes!$B3305&amp;"-"&amp;TEXT(EDATE(Informes!$D3305,-5),"mmm-aaaa"),$A:$P,COLUMN(Informes!$F$1),FALSE), FALSE),5,6))))))&lt;6, "Activo","Inactivo")</f>
        <v>Inactivo</v>
      </c>
      <c r="Q3305"/>
      <c r="R3305"/>
      <c r="S3305"/>
      <c r="T3305" s="19"/>
    </row>
    <row r="3306" spans="1:20" s="18" customFormat="1" ht="15.75" x14ac:dyDescent="0.25">
      <c r="A3306" s="210" t="str">
        <f>Informes!$B3306&amp;"-"&amp;TEXT(Informes!$D3306,"mmm-aaaa")</f>
        <v>-ene-1900</v>
      </c>
      <c r="B3306" s="232"/>
      <c r="C3306" s="233"/>
      <c r="D3306" s="211"/>
      <c r="E3306" s="234"/>
      <c r="F3306" s="235"/>
      <c r="G3306" s="236"/>
      <c r="H3306" s="236"/>
      <c r="I3306" s="237"/>
      <c r="J3306" s="233"/>
      <c r="K3306" s="233" t="e">
        <f>VLOOKUP(Informes!$B3306,Publicadores!$A$2:$Y$300,COLUMN(Publicadores!$E$1),FALSE)</f>
        <v>#N/A</v>
      </c>
      <c r="L3306" s="238">
        <f>IF(MONTH(Informes!$D3306)&gt;8,1,0)+YEAR(Informes!$D3306)</f>
        <v>1900</v>
      </c>
      <c r="M3306" s="237">
        <f>IF(AND(Informes!$C3306="Precursor regular",Informes!$J3306&gt;0),MAX(0, MIN(IF(Informes!$D3306&lt;DATE(2023,3,1),75,55)-Informes!$H3306, Informes!$J3306)),0)</f>
        <v>0</v>
      </c>
      <c r="N3306" s="237" t="str">
        <f>IF(Informes!$C3306="Precursor regular",Informes!$H3306+Informes!$M3306,"")</f>
        <v/>
      </c>
      <c r="O3306" s="237" t="str">
        <f>IFERROR(VLOOKUP(Informes!$B3306&amp;"-"&amp;TEXT(EDATE(Informes!$D3306,-1),"mmm-aaaa"),$A:$T,COLUMN(Informes!$P$1),FALSE), "")</f>
        <v/>
      </c>
      <c r="P3306" s="239" t="str">
        <f>IF(IF(Informes!$F3306,0,
IF(IFERROR(VLOOKUP(Informes!$B3306&amp;"-"&amp;TEXT(EDATE(Informes!$D3306,-1),"mmm-aaaa"),$A:$P,COLUMN(Informes!$F$1),FALSE), FALSE),1,
IF(IFERROR(VLOOKUP(Informes!$B3306&amp;"-"&amp;TEXT(EDATE(Informes!$D3306,-2),"mmm-aaaa"),$A:$P,COLUMN(Informes!$F$1),FALSE), FALSE),2,
IF(IFERROR(VLOOKUP(Informes!$B3306&amp;"-"&amp;TEXT(EDATE(Informes!$D3306,-3),"mmm-aaaa"),$A:$P,COLUMN(Informes!$F$1),FALSE), FALSE),3,
IF(IFERROR(VLOOKUP(Informes!$B3306&amp;"-"&amp;TEXT(EDATE(Informes!$D3306,-4),"mmm-aaaa"),$A:$P,COLUMN(Informes!$F$1),FALSE), FALSE),4,
IF(IFERROR(VLOOKUP(Informes!$B3306&amp;"-"&amp;TEXT(EDATE(Informes!$D3306,-5),"mmm-aaaa"),$A:$P,COLUMN(Informes!$F$1),FALSE), FALSE),5,6))))))&lt;6, "Activo","Inactivo")</f>
        <v>Inactivo</v>
      </c>
      <c r="Q3306"/>
      <c r="R3306"/>
      <c r="S3306"/>
      <c r="T3306" s="19"/>
    </row>
    <row r="3307" spans="1:20" s="18" customFormat="1" ht="15.75" x14ac:dyDescent="0.25">
      <c r="A3307" s="211" t="str">
        <f>Informes!$B3307&amp;"-"&amp;TEXT(Informes!$D3307,"mmm-aaaa")</f>
        <v>-ene-1900</v>
      </c>
      <c r="B3307" s="232"/>
      <c r="C3307" s="233"/>
      <c r="D3307" s="211"/>
      <c r="E3307" s="234"/>
      <c r="F3307" s="235"/>
      <c r="G3307" s="236"/>
      <c r="H3307" s="236"/>
      <c r="I3307" s="237"/>
      <c r="J3307" s="233"/>
      <c r="K3307" s="233" t="e">
        <f>VLOOKUP(Informes!$B3307,Publicadores!$A$2:$Y$300,COLUMN(Publicadores!$E$1),FALSE)</f>
        <v>#N/A</v>
      </c>
      <c r="L3307" s="238">
        <f>IF(MONTH(Informes!$D3307)&gt;8,1,0)+YEAR(Informes!$D3307)</f>
        <v>1900</v>
      </c>
      <c r="M3307" s="237">
        <f>IF(AND(Informes!$C3307="Precursor regular",Informes!$J3307&gt;0),MAX(0, MIN(IF(Informes!$D3307&lt;DATE(2023,3,1),75,55)-Informes!$H3307, Informes!$J3307)),0)</f>
        <v>0</v>
      </c>
      <c r="N3307" s="237" t="str">
        <f>IF(Informes!$C3307="Precursor regular",Informes!$H3307+Informes!$M3307,"")</f>
        <v/>
      </c>
      <c r="O3307" s="237" t="str">
        <f>IFERROR(VLOOKUP(Informes!$B3307&amp;"-"&amp;TEXT(EDATE(Informes!$D3307,-1),"mmm-aaaa"),$A:$T,COLUMN(Informes!$P$1),FALSE), "")</f>
        <v/>
      </c>
      <c r="P3307" s="239" t="str">
        <f>IF(IF(Informes!$F3307,0,
IF(IFERROR(VLOOKUP(Informes!$B3307&amp;"-"&amp;TEXT(EDATE(Informes!$D3307,-1),"mmm-aaaa"),$A:$P,COLUMN(Informes!$F$1),FALSE), FALSE),1,
IF(IFERROR(VLOOKUP(Informes!$B3307&amp;"-"&amp;TEXT(EDATE(Informes!$D3307,-2),"mmm-aaaa"),$A:$P,COLUMN(Informes!$F$1),FALSE), FALSE),2,
IF(IFERROR(VLOOKUP(Informes!$B3307&amp;"-"&amp;TEXT(EDATE(Informes!$D3307,-3),"mmm-aaaa"),$A:$P,COLUMN(Informes!$F$1),FALSE), FALSE),3,
IF(IFERROR(VLOOKUP(Informes!$B3307&amp;"-"&amp;TEXT(EDATE(Informes!$D3307,-4),"mmm-aaaa"),$A:$P,COLUMN(Informes!$F$1),FALSE), FALSE),4,
IF(IFERROR(VLOOKUP(Informes!$B3307&amp;"-"&amp;TEXT(EDATE(Informes!$D3307,-5),"mmm-aaaa"),$A:$P,COLUMN(Informes!$F$1),FALSE), FALSE),5,6))))))&lt;6, "Activo","Inactivo")</f>
        <v>Inactivo</v>
      </c>
      <c r="Q3307"/>
      <c r="R3307"/>
      <c r="S3307"/>
      <c r="T3307" s="19"/>
    </row>
    <row r="3308" spans="1:20" s="18" customFormat="1" ht="15.75" x14ac:dyDescent="0.25">
      <c r="A3308" s="210" t="str">
        <f>Informes!$B3308&amp;"-"&amp;TEXT(Informes!$D3308,"mmm-aaaa")</f>
        <v>-ene-1900</v>
      </c>
      <c r="B3308" s="232"/>
      <c r="C3308" s="233"/>
      <c r="D3308" s="211"/>
      <c r="E3308" s="234"/>
      <c r="F3308" s="235"/>
      <c r="G3308" s="236"/>
      <c r="H3308" s="236"/>
      <c r="I3308" s="237"/>
      <c r="J3308" s="233"/>
      <c r="K3308" s="233" t="e">
        <f>VLOOKUP(Informes!$B3308,Publicadores!$A$2:$Y$300,COLUMN(Publicadores!$E$1),FALSE)</f>
        <v>#N/A</v>
      </c>
      <c r="L3308" s="238">
        <f>IF(MONTH(Informes!$D3308)&gt;8,1,0)+YEAR(Informes!$D3308)</f>
        <v>1900</v>
      </c>
      <c r="M3308" s="237">
        <f>IF(AND(Informes!$C3308="Precursor regular",Informes!$J3308&gt;0),MAX(0, MIN(IF(Informes!$D3308&lt;DATE(2023,3,1),75,55)-Informes!$H3308, Informes!$J3308)),0)</f>
        <v>0</v>
      </c>
      <c r="N3308" s="237" t="str">
        <f>IF(Informes!$C3308="Precursor regular",Informes!$H3308+Informes!$M3308,"")</f>
        <v/>
      </c>
      <c r="O3308" s="237" t="str">
        <f>IFERROR(VLOOKUP(Informes!$B3308&amp;"-"&amp;TEXT(EDATE(Informes!$D3308,-1),"mmm-aaaa"),$A:$T,COLUMN(Informes!$P$1),FALSE), "")</f>
        <v/>
      </c>
      <c r="P3308" s="239" t="str">
        <f>IF(IF(Informes!$F3308,0,
IF(IFERROR(VLOOKUP(Informes!$B3308&amp;"-"&amp;TEXT(EDATE(Informes!$D3308,-1),"mmm-aaaa"),$A:$P,COLUMN(Informes!$F$1),FALSE), FALSE),1,
IF(IFERROR(VLOOKUP(Informes!$B3308&amp;"-"&amp;TEXT(EDATE(Informes!$D3308,-2),"mmm-aaaa"),$A:$P,COLUMN(Informes!$F$1),FALSE), FALSE),2,
IF(IFERROR(VLOOKUP(Informes!$B3308&amp;"-"&amp;TEXT(EDATE(Informes!$D3308,-3),"mmm-aaaa"),$A:$P,COLUMN(Informes!$F$1),FALSE), FALSE),3,
IF(IFERROR(VLOOKUP(Informes!$B3308&amp;"-"&amp;TEXT(EDATE(Informes!$D3308,-4),"mmm-aaaa"),$A:$P,COLUMN(Informes!$F$1),FALSE), FALSE),4,
IF(IFERROR(VLOOKUP(Informes!$B3308&amp;"-"&amp;TEXT(EDATE(Informes!$D3308,-5),"mmm-aaaa"),$A:$P,COLUMN(Informes!$F$1),FALSE), FALSE),5,6))))))&lt;6, "Activo","Inactivo")</f>
        <v>Inactivo</v>
      </c>
      <c r="Q3308"/>
      <c r="R3308"/>
      <c r="S3308"/>
      <c r="T3308" s="19"/>
    </row>
    <row r="3309" spans="1:20" s="18" customFormat="1" ht="15.75" x14ac:dyDescent="0.25">
      <c r="A3309" s="211" t="str">
        <f>Informes!$B3309&amp;"-"&amp;TEXT(Informes!$D3309,"mmm-aaaa")</f>
        <v>-ene-1900</v>
      </c>
      <c r="B3309" s="232"/>
      <c r="C3309" s="233"/>
      <c r="D3309" s="211"/>
      <c r="E3309" s="234"/>
      <c r="F3309" s="235"/>
      <c r="G3309" s="236"/>
      <c r="H3309" s="236"/>
      <c r="I3309" s="237"/>
      <c r="J3309" s="233"/>
      <c r="K3309" s="233" t="e">
        <f>VLOOKUP(Informes!$B3309,Publicadores!$A$2:$Y$300,COLUMN(Publicadores!$E$1),FALSE)</f>
        <v>#N/A</v>
      </c>
      <c r="L3309" s="238">
        <f>IF(MONTH(Informes!$D3309)&gt;8,1,0)+YEAR(Informes!$D3309)</f>
        <v>1900</v>
      </c>
      <c r="M3309" s="237">
        <f>IF(AND(Informes!$C3309="Precursor regular",Informes!$J3309&gt;0),MAX(0, MIN(IF(Informes!$D3309&lt;DATE(2023,3,1),75,55)-Informes!$H3309, Informes!$J3309)),0)</f>
        <v>0</v>
      </c>
      <c r="N3309" s="237" t="str">
        <f>IF(Informes!$C3309="Precursor regular",Informes!$H3309+Informes!$M3309,"")</f>
        <v/>
      </c>
      <c r="O3309" s="237" t="str">
        <f>IFERROR(VLOOKUP(Informes!$B3309&amp;"-"&amp;TEXT(EDATE(Informes!$D3309,-1),"mmm-aaaa"),$A:$T,COLUMN(Informes!$P$1),FALSE), "")</f>
        <v/>
      </c>
      <c r="P3309" s="239" t="str">
        <f>IF(IF(Informes!$F3309,0,
IF(IFERROR(VLOOKUP(Informes!$B3309&amp;"-"&amp;TEXT(EDATE(Informes!$D3309,-1),"mmm-aaaa"),$A:$P,COLUMN(Informes!$F$1),FALSE), FALSE),1,
IF(IFERROR(VLOOKUP(Informes!$B3309&amp;"-"&amp;TEXT(EDATE(Informes!$D3309,-2),"mmm-aaaa"),$A:$P,COLUMN(Informes!$F$1),FALSE), FALSE),2,
IF(IFERROR(VLOOKUP(Informes!$B3309&amp;"-"&amp;TEXT(EDATE(Informes!$D3309,-3),"mmm-aaaa"),$A:$P,COLUMN(Informes!$F$1),FALSE), FALSE),3,
IF(IFERROR(VLOOKUP(Informes!$B3309&amp;"-"&amp;TEXT(EDATE(Informes!$D3309,-4),"mmm-aaaa"),$A:$P,COLUMN(Informes!$F$1),FALSE), FALSE),4,
IF(IFERROR(VLOOKUP(Informes!$B3309&amp;"-"&amp;TEXT(EDATE(Informes!$D3309,-5),"mmm-aaaa"),$A:$P,COLUMN(Informes!$F$1),FALSE), FALSE),5,6))))))&lt;6, "Activo","Inactivo")</f>
        <v>Inactivo</v>
      </c>
      <c r="Q3309"/>
      <c r="R3309"/>
      <c r="S3309"/>
      <c r="T3309" s="19"/>
    </row>
    <row r="3310" spans="1:20" s="18" customFormat="1" ht="15.75" x14ac:dyDescent="0.25">
      <c r="A3310" s="210" t="str">
        <f>Informes!$B3310&amp;"-"&amp;TEXT(Informes!$D3310,"mmm-aaaa")</f>
        <v>-ene-1900</v>
      </c>
      <c r="B3310" s="232"/>
      <c r="C3310" s="233"/>
      <c r="D3310" s="211"/>
      <c r="E3310" s="234"/>
      <c r="F3310" s="235"/>
      <c r="G3310" s="236"/>
      <c r="H3310" s="236"/>
      <c r="I3310" s="237"/>
      <c r="J3310" s="233"/>
      <c r="K3310" s="233" t="e">
        <f>VLOOKUP(Informes!$B3310,Publicadores!$A$2:$Y$300,COLUMN(Publicadores!$E$1),FALSE)</f>
        <v>#N/A</v>
      </c>
      <c r="L3310" s="238">
        <f>IF(MONTH(Informes!$D3310)&gt;8,1,0)+YEAR(Informes!$D3310)</f>
        <v>1900</v>
      </c>
      <c r="M3310" s="237">
        <f>IF(AND(Informes!$C3310="Precursor regular",Informes!$J3310&gt;0),MAX(0, MIN(IF(Informes!$D3310&lt;DATE(2023,3,1),75,55)-Informes!$H3310, Informes!$J3310)),0)</f>
        <v>0</v>
      </c>
      <c r="N3310" s="237" t="str">
        <f>IF(Informes!$C3310="Precursor regular",Informes!$H3310+Informes!$M3310,"")</f>
        <v/>
      </c>
      <c r="O3310" s="237" t="str">
        <f>IFERROR(VLOOKUP(Informes!$B3310&amp;"-"&amp;TEXT(EDATE(Informes!$D3310,-1),"mmm-aaaa"),$A:$T,COLUMN(Informes!$P$1),FALSE), "")</f>
        <v/>
      </c>
      <c r="P3310" s="239" t="str">
        <f>IF(IF(Informes!$F3310,0,
IF(IFERROR(VLOOKUP(Informes!$B3310&amp;"-"&amp;TEXT(EDATE(Informes!$D3310,-1),"mmm-aaaa"),$A:$P,COLUMN(Informes!$F$1),FALSE), FALSE),1,
IF(IFERROR(VLOOKUP(Informes!$B3310&amp;"-"&amp;TEXT(EDATE(Informes!$D3310,-2),"mmm-aaaa"),$A:$P,COLUMN(Informes!$F$1),FALSE), FALSE),2,
IF(IFERROR(VLOOKUP(Informes!$B3310&amp;"-"&amp;TEXT(EDATE(Informes!$D3310,-3),"mmm-aaaa"),$A:$P,COLUMN(Informes!$F$1),FALSE), FALSE),3,
IF(IFERROR(VLOOKUP(Informes!$B3310&amp;"-"&amp;TEXT(EDATE(Informes!$D3310,-4),"mmm-aaaa"),$A:$P,COLUMN(Informes!$F$1),FALSE), FALSE),4,
IF(IFERROR(VLOOKUP(Informes!$B3310&amp;"-"&amp;TEXT(EDATE(Informes!$D3310,-5),"mmm-aaaa"),$A:$P,COLUMN(Informes!$F$1),FALSE), FALSE),5,6))))))&lt;6, "Activo","Inactivo")</f>
        <v>Inactivo</v>
      </c>
      <c r="Q3310"/>
      <c r="R3310"/>
      <c r="S3310"/>
      <c r="T3310" s="19"/>
    </row>
    <row r="3311" spans="1:20" s="18" customFormat="1" ht="15.75" x14ac:dyDescent="0.25">
      <c r="A3311" s="211" t="str">
        <f>Informes!$B3311&amp;"-"&amp;TEXT(Informes!$D3311,"mmm-aaaa")</f>
        <v>-ene-1900</v>
      </c>
      <c r="B3311" s="232"/>
      <c r="C3311" s="233"/>
      <c r="D3311" s="211"/>
      <c r="E3311" s="234"/>
      <c r="F3311" s="235"/>
      <c r="G3311" s="236"/>
      <c r="H3311" s="236"/>
      <c r="I3311" s="237"/>
      <c r="J3311" s="233"/>
      <c r="K3311" s="233" t="e">
        <f>VLOOKUP(Informes!$B3311,Publicadores!$A$2:$Y$300,COLUMN(Publicadores!$E$1),FALSE)</f>
        <v>#N/A</v>
      </c>
      <c r="L3311" s="238">
        <f>IF(MONTH(Informes!$D3311)&gt;8,1,0)+YEAR(Informes!$D3311)</f>
        <v>1900</v>
      </c>
      <c r="M3311" s="237">
        <f>IF(AND(Informes!$C3311="Precursor regular",Informes!$J3311&gt;0),MAX(0, MIN(IF(Informes!$D3311&lt;DATE(2023,3,1),75,55)-Informes!$H3311, Informes!$J3311)),0)</f>
        <v>0</v>
      </c>
      <c r="N3311" s="237" t="str">
        <f>IF(Informes!$C3311="Precursor regular",Informes!$H3311+Informes!$M3311,"")</f>
        <v/>
      </c>
      <c r="O3311" s="237" t="str">
        <f>IFERROR(VLOOKUP(Informes!$B3311&amp;"-"&amp;TEXT(EDATE(Informes!$D3311,-1),"mmm-aaaa"),$A:$T,COLUMN(Informes!$P$1),FALSE), "")</f>
        <v/>
      </c>
      <c r="P3311" s="239" t="str">
        <f>IF(IF(Informes!$F3311,0,
IF(IFERROR(VLOOKUP(Informes!$B3311&amp;"-"&amp;TEXT(EDATE(Informes!$D3311,-1),"mmm-aaaa"),$A:$P,COLUMN(Informes!$F$1),FALSE), FALSE),1,
IF(IFERROR(VLOOKUP(Informes!$B3311&amp;"-"&amp;TEXT(EDATE(Informes!$D3311,-2),"mmm-aaaa"),$A:$P,COLUMN(Informes!$F$1),FALSE), FALSE),2,
IF(IFERROR(VLOOKUP(Informes!$B3311&amp;"-"&amp;TEXT(EDATE(Informes!$D3311,-3),"mmm-aaaa"),$A:$P,COLUMN(Informes!$F$1),FALSE), FALSE),3,
IF(IFERROR(VLOOKUP(Informes!$B3311&amp;"-"&amp;TEXT(EDATE(Informes!$D3311,-4),"mmm-aaaa"),$A:$P,COLUMN(Informes!$F$1),FALSE), FALSE),4,
IF(IFERROR(VLOOKUP(Informes!$B3311&amp;"-"&amp;TEXT(EDATE(Informes!$D3311,-5),"mmm-aaaa"),$A:$P,COLUMN(Informes!$F$1),FALSE), FALSE),5,6))))))&lt;6, "Activo","Inactivo")</f>
        <v>Inactivo</v>
      </c>
      <c r="Q3311"/>
      <c r="R3311"/>
      <c r="S3311"/>
      <c r="T3311" s="19"/>
    </row>
    <row r="3312" spans="1:20" s="18" customFormat="1" ht="15.75" x14ac:dyDescent="0.25">
      <c r="A3312" s="210" t="str">
        <f>Informes!$B3312&amp;"-"&amp;TEXT(Informes!$D3312,"mmm-aaaa")</f>
        <v>-ene-1900</v>
      </c>
      <c r="B3312" s="232"/>
      <c r="C3312" s="233"/>
      <c r="D3312" s="211"/>
      <c r="E3312" s="234"/>
      <c r="F3312" s="235"/>
      <c r="G3312" s="236"/>
      <c r="H3312" s="236"/>
      <c r="I3312" s="237"/>
      <c r="J3312" s="233"/>
      <c r="K3312" s="233" t="e">
        <f>VLOOKUP(Informes!$B3312,Publicadores!$A$2:$Y$300,COLUMN(Publicadores!$E$1),FALSE)</f>
        <v>#N/A</v>
      </c>
      <c r="L3312" s="238">
        <f>IF(MONTH(Informes!$D3312)&gt;8,1,0)+YEAR(Informes!$D3312)</f>
        <v>1900</v>
      </c>
      <c r="M3312" s="237">
        <f>IF(AND(Informes!$C3312="Precursor regular",Informes!$J3312&gt;0),MAX(0, MIN(IF(Informes!$D3312&lt;DATE(2023,3,1),75,55)-Informes!$H3312, Informes!$J3312)),0)</f>
        <v>0</v>
      </c>
      <c r="N3312" s="237" t="str">
        <f>IF(Informes!$C3312="Precursor regular",Informes!$H3312+Informes!$M3312,"")</f>
        <v/>
      </c>
      <c r="O3312" s="237" t="str">
        <f>IFERROR(VLOOKUP(Informes!$B3312&amp;"-"&amp;TEXT(EDATE(Informes!$D3312,-1),"mmm-aaaa"),$A:$T,COLUMN(Informes!$P$1),FALSE), "")</f>
        <v/>
      </c>
      <c r="P3312" s="239" t="str">
        <f>IF(IF(Informes!$F3312,0,
IF(IFERROR(VLOOKUP(Informes!$B3312&amp;"-"&amp;TEXT(EDATE(Informes!$D3312,-1),"mmm-aaaa"),$A:$P,COLUMN(Informes!$F$1),FALSE), FALSE),1,
IF(IFERROR(VLOOKUP(Informes!$B3312&amp;"-"&amp;TEXT(EDATE(Informes!$D3312,-2),"mmm-aaaa"),$A:$P,COLUMN(Informes!$F$1),FALSE), FALSE),2,
IF(IFERROR(VLOOKUP(Informes!$B3312&amp;"-"&amp;TEXT(EDATE(Informes!$D3312,-3),"mmm-aaaa"),$A:$P,COLUMN(Informes!$F$1),FALSE), FALSE),3,
IF(IFERROR(VLOOKUP(Informes!$B3312&amp;"-"&amp;TEXT(EDATE(Informes!$D3312,-4),"mmm-aaaa"),$A:$P,COLUMN(Informes!$F$1),FALSE), FALSE),4,
IF(IFERROR(VLOOKUP(Informes!$B3312&amp;"-"&amp;TEXT(EDATE(Informes!$D3312,-5),"mmm-aaaa"),$A:$P,COLUMN(Informes!$F$1),FALSE), FALSE),5,6))))))&lt;6, "Activo","Inactivo")</f>
        <v>Inactivo</v>
      </c>
      <c r="Q3312"/>
      <c r="R3312"/>
      <c r="S3312"/>
      <c r="T3312" s="19"/>
    </row>
    <row r="3313" spans="1:20" s="18" customFormat="1" ht="15.75" x14ac:dyDescent="0.25">
      <c r="A3313" s="211" t="str">
        <f>Informes!$B3313&amp;"-"&amp;TEXT(Informes!$D3313,"mmm-aaaa")</f>
        <v>-ene-1900</v>
      </c>
      <c r="B3313" s="232"/>
      <c r="C3313" s="233"/>
      <c r="D3313" s="211"/>
      <c r="E3313" s="234"/>
      <c r="F3313" s="235"/>
      <c r="G3313" s="236"/>
      <c r="H3313" s="236"/>
      <c r="I3313" s="237"/>
      <c r="J3313" s="233"/>
      <c r="K3313" s="233" t="e">
        <f>VLOOKUP(Informes!$B3313,Publicadores!$A$2:$Y$300,COLUMN(Publicadores!$E$1),FALSE)</f>
        <v>#N/A</v>
      </c>
      <c r="L3313" s="238">
        <f>IF(MONTH(Informes!$D3313)&gt;8,1,0)+YEAR(Informes!$D3313)</f>
        <v>1900</v>
      </c>
      <c r="M3313" s="237">
        <f>IF(AND(Informes!$C3313="Precursor regular",Informes!$J3313&gt;0),MAX(0, MIN(IF(Informes!$D3313&lt;DATE(2023,3,1),75,55)-Informes!$H3313, Informes!$J3313)),0)</f>
        <v>0</v>
      </c>
      <c r="N3313" s="237" t="str">
        <f>IF(Informes!$C3313="Precursor regular",Informes!$H3313+Informes!$M3313,"")</f>
        <v/>
      </c>
      <c r="O3313" s="237" t="str">
        <f>IFERROR(VLOOKUP(Informes!$B3313&amp;"-"&amp;TEXT(EDATE(Informes!$D3313,-1),"mmm-aaaa"),$A:$T,COLUMN(Informes!$P$1),FALSE), "")</f>
        <v/>
      </c>
      <c r="P3313" s="239" t="str">
        <f>IF(IF(Informes!$F3313,0,
IF(IFERROR(VLOOKUP(Informes!$B3313&amp;"-"&amp;TEXT(EDATE(Informes!$D3313,-1),"mmm-aaaa"),$A:$P,COLUMN(Informes!$F$1),FALSE), FALSE),1,
IF(IFERROR(VLOOKUP(Informes!$B3313&amp;"-"&amp;TEXT(EDATE(Informes!$D3313,-2),"mmm-aaaa"),$A:$P,COLUMN(Informes!$F$1),FALSE), FALSE),2,
IF(IFERROR(VLOOKUP(Informes!$B3313&amp;"-"&amp;TEXT(EDATE(Informes!$D3313,-3),"mmm-aaaa"),$A:$P,COLUMN(Informes!$F$1),FALSE), FALSE),3,
IF(IFERROR(VLOOKUP(Informes!$B3313&amp;"-"&amp;TEXT(EDATE(Informes!$D3313,-4),"mmm-aaaa"),$A:$P,COLUMN(Informes!$F$1),FALSE), FALSE),4,
IF(IFERROR(VLOOKUP(Informes!$B3313&amp;"-"&amp;TEXT(EDATE(Informes!$D3313,-5),"mmm-aaaa"),$A:$P,COLUMN(Informes!$F$1),FALSE), FALSE),5,6))))))&lt;6, "Activo","Inactivo")</f>
        <v>Inactivo</v>
      </c>
      <c r="Q3313"/>
      <c r="R3313"/>
      <c r="S3313"/>
      <c r="T3313" s="19"/>
    </row>
    <row r="3314" spans="1:20" s="18" customFormat="1" ht="15.75" x14ac:dyDescent="0.25">
      <c r="A3314" s="210" t="str">
        <f>Informes!$B3314&amp;"-"&amp;TEXT(Informes!$D3314,"mmm-aaaa")</f>
        <v>-ene-1900</v>
      </c>
      <c r="B3314" s="232"/>
      <c r="C3314" s="233"/>
      <c r="D3314" s="211"/>
      <c r="E3314" s="234"/>
      <c r="F3314" s="235"/>
      <c r="G3314" s="236"/>
      <c r="H3314" s="236"/>
      <c r="I3314" s="237"/>
      <c r="J3314" s="233"/>
      <c r="K3314" s="233" t="e">
        <f>VLOOKUP(Informes!$B3314,Publicadores!$A$2:$Y$300,COLUMN(Publicadores!$E$1),FALSE)</f>
        <v>#N/A</v>
      </c>
      <c r="L3314" s="238">
        <f>IF(MONTH(Informes!$D3314)&gt;8,1,0)+YEAR(Informes!$D3314)</f>
        <v>1900</v>
      </c>
      <c r="M3314" s="237">
        <f>IF(AND(Informes!$C3314="Precursor regular",Informes!$J3314&gt;0),MAX(0, MIN(IF(Informes!$D3314&lt;DATE(2023,3,1),75,55)-Informes!$H3314, Informes!$J3314)),0)</f>
        <v>0</v>
      </c>
      <c r="N3314" s="237" t="str">
        <f>IF(Informes!$C3314="Precursor regular",Informes!$H3314+Informes!$M3314,"")</f>
        <v/>
      </c>
      <c r="O3314" s="237" t="str">
        <f>IFERROR(VLOOKUP(Informes!$B3314&amp;"-"&amp;TEXT(EDATE(Informes!$D3314,-1),"mmm-aaaa"),$A:$T,COLUMN(Informes!$P$1),FALSE), "")</f>
        <v/>
      </c>
      <c r="P3314" s="239" t="str">
        <f>IF(IF(Informes!$F3314,0,
IF(IFERROR(VLOOKUP(Informes!$B3314&amp;"-"&amp;TEXT(EDATE(Informes!$D3314,-1),"mmm-aaaa"),$A:$P,COLUMN(Informes!$F$1),FALSE), FALSE),1,
IF(IFERROR(VLOOKUP(Informes!$B3314&amp;"-"&amp;TEXT(EDATE(Informes!$D3314,-2),"mmm-aaaa"),$A:$P,COLUMN(Informes!$F$1),FALSE), FALSE),2,
IF(IFERROR(VLOOKUP(Informes!$B3314&amp;"-"&amp;TEXT(EDATE(Informes!$D3314,-3),"mmm-aaaa"),$A:$P,COLUMN(Informes!$F$1),FALSE), FALSE),3,
IF(IFERROR(VLOOKUP(Informes!$B3314&amp;"-"&amp;TEXT(EDATE(Informes!$D3314,-4),"mmm-aaaa"),$A:$P,COLUMN(Informes!$F$1),FALSE), FALSE),4,
IF(IFERROR(VLOOKUP(Informes!$B3314&amp;"-"&amp;TEXT(EDATE(Informes!$D3314,-5),"mmm-aaaa"),$A:$P,COLUMN(Informes!$F$1),FALSE), FALSE),5,6))))))&lt;6, "Activo","Inactivo")</f>
        <v>Inactivo</v>
      </c>
      <c r="Q3314"/>
      <c r="R3314"/>
      <c r="S3314"/>
      <c r="T3314" s="19"/>
    </row>
    <row r="3315" spans="1:20" s="18" customFormat="1" ht="15.75" x14ac:dyDescent="0.25">
      <c r="A3315" s="211" t="str">
        <f>Informes!$B3315&amp;"-"&amp;TEXT(Informes!$D3315,"mmm-aaaa")</f>
        <v>-ene-1900</v>
      </c>
      <c r="B3315" s="232"/>
      <c r="C3315" s="233"/>
      <c r="D3315" s="211"/>
      <c r="E3315" s="234"/>
      <c r="F3315" s="235"/>
      <c r="G3315" s="236"/>
      <c r="H3315" s="236"/>
      <c r="I3315" s="237"/>
      <c r="J3315" s="233"/>
      <c r="K3315" s="233" t="e">
        <f>VLOOKUP(Informes!$B3315,Publicadores!$A$2:$Y$300,COLUMN(Publicadores!$E$1),FALSE)</f>
        <v>#N/A</v>
      </c>
      <c r="L3315" s="238">
        <f>IF(MONTH(Informes!$D3315)&gt;8,1,0)+YEAR(Informes!$D3315)</f>
        <v>1900</v>
      </c>
      <c r="M3315" s="237">
        <f>IF(AND(Informes!$C3315="Precursor regular",Informes!$J3315&gt;0),MAX(0, MIN(IF(Informes!$D3315&lt;DATE(2023,3,1),75,55)-Informes!$H3315, Informes!$J3315)),0)</f>
        <v>0</v>
      </c>
      <c r="N3315" s="237" t="str">
        <f>IF(Informes!$C3315="Precursor regular",Informes!$H3315+Informes!$M3315,"")</f>
        <v/>
      </c>
      <c r="O3315" s="237" t="str">
        <f>IFERROR(VLOOKUP(Informes!$B3315&amp;"-"&amp;TEXT(EDATE(Informes!$D3315,-1),"mmm-aaaa"),$A:$T,COLUMN(Informes!$P$1),FALSE), "")</f>
        <v/>
      </c>
      <c r="P3315" s="239" t="str">
        <f>IF(IF(Informes!$F3315,0,
IF(IFERROR(VLOOKUP(Informes!$B3315&amp;"-"&amp;TEXT(EDATE(Informes!$D3315,-1),"mmm-aaaa"),$A:$P,COLUMN(Informes!$F$1),FALSE), FALSE),1,
IF(IFERROR(VLOOKUP(Informes!$B3315&amp;"-"&amp;TEXT(EDATE(Informes!$D3315,-2),"mmm-aaaa"),$A:$P,COLUMN(Informes!$F$1),FALSE), FALSE),2,
IF(IFERROR(VLOOKUP(Informes!$B3315&amp;"-"&amp;TEXT(EDATE(Informes!$D3315,-3),"mmm-aaaa"),$A:$P,COLUMN(Informes!$F$1),FALSE), FALSE),3,
IF(IFERROR(VLOOKUP(Informes!$B3315&amp;"-"&amp;TEXT(EDATE(Informes!$D3315,-4),"mmm-aaaa"),$A:$P,COLUMN(Informes!$F$1),FALSE), FALSE),4,
IF(IFERROR(VLOOKUP(Informes!$B3315&amp;"-"&amp;TEXT(EDATE(Informes!$D3315,-5),"mmm-aaaa"),$A:$P,COLUMN(Informes!$F$1),FALSE), FALSE),5,6))))))&lt;6, "Activo","Inactivo")</f>
        <v>Inactivo</v>
      </c>
      <c r="Q3315"/>
      <c r="R3315"/>
      <c r="S3315"/>
      <c r="T3315" s="19"/>
    </row>
    <row r="3316" spans="1:20" s="18" customFormat="1" ht="15.75" x14ac:dyDescent="0.25">
      <c r="A3316" s="210" t="str">
        <f>Informes!$B3316&amp;"-"&amp;TEXT(Informes!$D3316,"mmm-aaaa")</f>
        <v>-ene-1900</v>
      </c>
      <c r="B3316" s="232"/>
      <c r="C3316" s="233"/>
      <c r="D3316" s="211"/>
      <c r="E3316" s="234"/>
      <c r="F3316" s="235"/>
      <c r="G3316" s="236"/>
      <c r="H3316" s="236"/>
      <c r="I3316" s="237"/>
      <c r="J3316" s="233"/>
      <c r="K3316" s="233" t="e">
        <f>VLOOKUP(Informes!$B3316,Publicadores!$A$2:$Y$300,COLUMN(Publicadores!$E$1),FALSE)</f>
        <v>#N/A</v>
      </c>
      <c r="L3316" s="238">
        <f>IF(MONTH(Informes!$D3316)&gt;8,1,0)+YEAR(Informes!$D3316)</f>
        <v>1900</v>
      </c>
      <c r="M3316" s="237">
        <f>IF(AND(Informes!$C3316="Precursor regular",Informes!$J3316&gt;0),MAX(0, MIN(IF(Informes!$D3316&lt;DATE(2023,3,1),75,55)-Informes!$H3316, Informes!$J3316)),0)</f>
        <v>0</v>
      </c>
      <c r="N3316" s="237" t="str">
        <f>IF(Informes!$C3316="Precursor regular",Informes!$H3316+Informes!$M3316,"")</f>
        <v/>
      </c>
      <c r="O3316" s="237" t="str">
        <f>IFERROR(VLOOKUP(Informes!$B3316&amp;"-"&amp;TEXT(EDATE(Informes!$D3316,-1),"mmm-aaaa"),$A:$T,COLUMN(Informes!$P$1),FALSE), "")</f>
        <v/>
      </c>
      <c r="P3316" s="239" t="str">
        <f>IF(IF(Informes!$F3316,0,
IF(IFERROR(VLOOKUP(Informes!$B3316&amp;"-"&amp;TEXT(EDATE(Informes!$D3316,-1),"mmm-aaaa"),$A:$P,COLUMN(Informes!$F$1),FALSE), FALSE),1,
IF(IFERROR(VLOOKUP(Informes!$B3316&amp;"-"&amp;TEXT(EDATE(Informes!$D3316,-2),"mmm-aaaa"),$A:$P,COLUMN(Informes!$F$1),FALSE), FALSE),2,
IF(IFERROR(VLOOKUP(Informes!$B3316&amp;"-"&amp;TEXT(EDATE(Informes!$D3316,-3),"mmm-aaaa"),$A:$P,COLUMN(Informes!$F$1),FALSE), FALSE),3,
IF(IFERROR(VLOOKUP(Informes!$B3316&amp;"-"&amp;TEXT(EDATE(Informes!$D3316,-4),"mmm-aaaa"),$A:$P,COLUMN(Informes!$F$1),FALSE), FALSE),4,
IF(IFERROR(VLOOKUP(Informes!$B3316&amp;"-"&amp;TEXT(EDATE(Informes!$D3316,-5),"mmm-aaaa"),$A:$P,COLUMN(Informes!$F$1),FALSE), FALSE),5,6))))))&lt;6, "Activo","Inactivo")</f>
        <v>Inactivo</v>
      </c>
      <c r="Q3316"/>
      <c r="R3316"/>
      <c r="S3316"/>
      <c r="T3316" s="19"/>
    </row>
    <row r="3317" spans="1:20" s="18" customFormat="1" ht="15.75" x14ac:dyDescent="0.25">
      <c r="A3317" s="211" t="str">
        <f>Informes!$B3317&amp;"-"&amp;TEXT(Informes!$D3317,"mmm-aaaa")</f>
        <v>-ene-1900</v>
      </c>
      <c r="B3317" s="232"/>
      <c r="C3317" s="233"/>
      <c r="D3317" s="211"/>
      <c r="E3317" s="234"/>
      <c r="F3317" s="235"/>
      <c r="G3317" s="236"/>
      <c r="H3317" s="236"/>
      <c r="I3317" s="237"/>
      <c r="J3317" s="233"/>
      <c r="K3317" s="233" t="e">
        <f>VLOOKUP(Informes!$B3317,Publicadores!$A$2:$Y$300,COLUMN(Publicadores!$E$1),FALSE)</f>
        <v>#N/A</v>
      </c>
      <c r="L3317" s="238">
        <f>IF(MONTH(Informes!$D3317)&gt;8,1,0)+YEAR(Informes!$D3317)</f>
        <v>1900</v>
      </c>
      <c r="M3317" s="237">
        <f>IF(AND(Informes!$C3317="Precursor regular",Informes!$J3317&gt;0),MAX(0, MIN(IF(Informes!$D3317&lt;DATE(2023,3,1),75,55)-Informes!$H3317, Informes!$J3317)),0)</f>
        <v>0</v>
      </c>
      <c r="N3317" s="237" t="str">
        <f>IF(Informes!$C3317="Precursor regular",Informes!$H3317+Informes!$M3317,"")</f>
        <v/>
      </c>
      <c r="O3317" s="237" t="str">
        <f>IFERROR(VLOOKUP(Informes!$B3317&amp;"-"&amp;TEXT(EDATE(Informes!$D3317,-1),"mmm-aaaa"),$A:$T,COLUMN(Informes!$P$1),FALSE), "")</f>
        <v/>
      </c>
      <c r="P3317" s="239" t="str">
        <f>IF(IF(Informes!$F3317,0,
IF(IFERROR(VLOOKUP(Informes!$B3317&amp;"-"&amp;TEXT(EDATE(Informes!$D3317,-1),"mmm-aaaa"),$A:$P,COLUMN(Informes!$F$1),FALSE), FALSE),1,
IF(IFERROR(VLOOKUP(Informes!$B3317&amp;"-"&amp;TEXT(EDATE(Informes!$D3317,-2),"mmm-aaaa"),$A:$P,COLUMN(Informes!$F$1),FALSE), FALSE),2,
IF(IFERROR(VLOOKUP(Informes!$B3317&amp;"-"&amp;TEXT(EDATE(Informes!$D3317,-3),"mmm-aaaa"),$A:$P,COLUMN(Informes!$F$1),FALSE), FALSE),3,
IF(IFERROR(VLOOKUP(Informes!$B3317&amp;"-"&amp;TEXT(EDATE(Informes!$D3317,-4),"mmm-aaaa"),$A:$P,COLUMN(Informes!$F$1),FALSE), FALSE),4,
IF(IFERROR(VLOOKUP(Informes!$B3317&amp;"-"&amp;TEXT(EDATE(Informes!$D3317,-5),"mmm-aaaa"),$A:$P,COLUMN(Informes!$F$1),FALSE), FALSE),5,6))))))&lt;6, "Activo","Inactivo")</f>
        <v>Inactivo</v>
      </c>
      <c r="Q3317"/>
      <c r="R3317"/>
      <c r="S3317"/>
      <c r="T3317" s="19"/>
    </row>
    <row r="3318" spans="1:20" s="18" customFormat="1" ht="15.75" x14ac:dyDescent="0.25">
      <c r="A3318" s="210" t="str">
        <f>Informes!$B3318&amp;"-"&amp;TEXT(Informes!$D3318,"mmm-aaaa")</f>
        <v>-ene-1900</v>
      </c>
      <c r="B3318" s="232"/>
      <c r="C3318" s="233"/>
      <c r="D3318" s="211"/>
      <c r="E3318" s="234"/>
      <c r="F3318" s="235"/>
      <c r="G3318" s="236"/>
      <c r="H3318" s="236"/>
      <c r="I3318" s="237"/>
      <c r="J3318" s="233"/>
      <c r="K3318" s="233" t="e">
        <f>VLOOKUP(Informes!$B3318,Publicadores!$A$2:$Y$300,COLUMN(Publicadores!$E$1),FALSE)</f>
        <v>#N/A</v>
      </c>
      <c r="L3318" s="238">
        <f>IF(MONTH(Informes!$D3318)&gt;8,1,0)+YEAR(Informes!$D3318)</f>
        <v>1900</v>
      </c>
      <c r="M3318" s="237">
        <f>IF(AND(Informes!$C3318="Precursor regular",Informes!$J3318&gt;0),MAX(0, MIN(IF(Informes!$D3318&lt;DATE(2023,3,1),75,55)-Informes!$H3318, Informes!$J3318)),0)</f>
        <v>0</v>
      </c>
      <c r="N3318" s="237" t="str">
        <f>IF(Informes!$C3318="Precursor regular",Informes!$H3318+Informes!$M3318,"")</f>
        <v/>
      </c>
      <c r="O3318" s="237" t="str">
        <f>IFERROR(VLOOKUP(Informes!$B3318&amp;"-"&amp;TEXT(EDATE(Informes!$D3318,-1),"mmm-aaaa"),$A:$T,COLUMN(Informes!$P$1),FALSE), "")</f>
        <v/>
      </c>
      <c r="P3318" s="239" t="str">
        <f>IF(IF(Informes!$F3318,0,
IF(IFERROR(VLOOKUP(Informes!$B3318&amp;"-"&amp;TEXT(EDATE(Informes!$D3318,-1),"mmm-aaaa"),$A:$P,COLUMN(Informes!$F$1),FALSE), FALSE),1,
IF(IFERROR(VLOOKUP(Informes!$B3318&amp;"-"&amp;TEXT(EDATE(Informes!$D3318,-2),"mmm-aaaa"),$A:$P,COLUMN(Informes!$F$1),FALSE), FALSE),2,
IF(IFERROR(VLOOKUP(Informes!$B3318&amp;"-"&amp;TEXT(EDATE(Informes!$D3318,-3),"mmm-aaaa"),$A:$P,COLUMN(Informes!$F$1),FALSE), FALSE),3,
IF(IFERROR(VLOOKUP(Informes!$B3318&amp;"-"&amp;TEXT(EDATE(Informes!$D3318,-4),"mmm-aaaa"),$A:$P,COLUMN(Informes!$F$1),FALSE), FALSE),4,
IF(IFERROR(VLOOKUP(Informes!$B3318&amp;"-"&amp;TEXT(EDATE(Informes!$D3318,-5),"mmm-aaaa"),$A:$P,COLUMN(Informes!$F$1),FALSE), FALSE),5,6))))))&lt;6, "Activo","Inactivo")</f>
        <v>Inactivo</v>
      </c>
      <c r="Q3318"/>
      <c r="R3318"/>
      <c r="S3318"/>
      <c r="T3318" s="19"/>
    </row>
    <row r="3319" spans="1:20" s="18" customFormat="1" ht="15.75" x14ac:dyDescent="0.25">
      <c r="A3319" s="211" t="str">
        <f>Informes!$B3319&amp;"-"&amp;TEXT(Informes!$D3319,"mmm-aaaa")</f>
        <v>-ene-1900</v>
      </c>
      <c r="B3319" s="232"/>
      <c r="C3319" s="233"/>
      <c r="D3319" s="211"/>
      <c r="E3319" s="234"/>
      <c r="F3319" s="235"/>
      <c r="G3319" s="236"/>
      <c r="H3319" s="236"/>
      <c r="I3319" s="237"/>
      <c r="J3319" s="233"/>
      <c r="K3319" s="233" t="e">
        <f>VLOOKUP(Informes!$B3319,Publicadores!$A$2:$Y$300,COLUMN(Publicadores!$E$1),FALSE)</f>
        <v>#N/A</v>
      </c>
      <c r="L3319" s="238">
        <f>IF(MONTH(Informes!$D3319)&gt;8,1,0)+YEAR(Informes!$D3319)</f>
        <v>1900</v>
      </c>
      <c r="M3319" s="237">
        <f>IF(AND(Informes!$C3319="Precursor regular",Informes!$J3319&gt;0),MAX(0, MIN(IF(Informes!$D3319&lt;DATE(2023,3,1),75,55)-Informes!$H3319, Informes!$J3319)),0)</f>
        <v>0</v>
      </c>
      <c r="N3319" s="237" t="str">
        <f>IF(Informes!$C3319="Precursor regular",Informes!$H3319+Informes!$M3319,"")</f>
        <v/>
      </c>
      <c r="O3319" s="237" t="str">
        <f>IFERROR(VLOOKUP(Informes!$B3319&amp;"-"&amp;TEXT(EDATE(Informes!$D3319,-1),"mmm-aaaa"),$A:$T,COLUMN(Informes!$P$1),FALSE), "")</f>
        <v/>
      </c>
      <c r="P3319" s="239" t="str">
        <f>IF(IF(Informes!$F3319,0,
IF(IFERROR(VLOOKUP(Informes!$B3319&amp;"-"&amp;TEXT(EDATE(Informes!$D3319,-1),"mmm-aaaa"),$A:$P,COLUMN(Informes!$F$1),FALSE), FALSE),1,
IF(IFERROR(VLOOKUP(Informes!$B3319&amp;"-"&amp;TEXT(EDATE(Informes!$D3319,-2),"mmm-aaaa"),$A:$P,COLUMN(Informes!$F$1),FALSE), FALSE),2,
IF(IFERROR(VLOOKUP(Informes!$B3319&amp;"-"&amp;TEXT(EDATE(Informes!$D3319,-3),"mmm-aaaa"),$A:$P,COLUMN(Informes!$F$1),FALSE), FALSE),3,
IF(IFERROR(VLOOKUP(Informes!$B3319&amp;"-"&amp;TEXT(EDATE(Informes!$D3319,-4),"mmm-aaaa"),$A:$P,COLUMN(Informes!$F$1),FALSE), FALSE),4,
IF(IFERROR(VLOOKUP(Informes!$B3319&amp;"-"&amp;TEXT(EDATE(Informes!$D3319,-5),"mmm-aaaa"),$A:$P,COLUMN(Informes!$F$1),FALSE), FALSE),5,6))))))&lt;6, "Activo","Inactivo")</f>
        <v>Inactivo</v>
      </c>
      <c r="Q3319"/>
      <c r="R3319"/>
      <c r="S3319"/>
      <c r="T3319" s="19"/>
    </row>
    <row r="3320" spans="1:20" s="18" customFormat="1" ht="15.75" x14ac:dyDescent="0.25">
      <c r="A3320" s="210" t="str">
        <f>Informes!$B3320&amp;"-"&amp;TEXT(Informes!$D3320,"mmm-aaaa")</f>
        <v>-ene-1900</v>
      </c>
      <c r="B3320" s="232"/>
      <c r="C3320" s="233"/>
      <c r="D3320" s="211"/>
      <c r="E3320" s="234"/>
      <c r="F3320" s="235"/>
      <c r="G3320" s="236"/>
      <c r="H3320" s="236"/>
      <c r="I3320" s="237"/>
      <c r="J3320" s="233"/>
      <c r="K3320" s="233" t="e">
        <f>VLOOKUP(Informes!$B3320,Publicadores!$A$2:$Y$300,COLUMN(Publicadores!$E$1),FALSE)</f>
        <v>#N/A</v>
      </c>
      <c r="L3320" s="238">
        <f>IF(MONTH(Informes!$D3320)&gt;8,1,0)+YEAR(Informes!$D3320)</f>
        <v>1900</v>
      </c>
      <c r="M3320" s="237">
        <f>IF(AND(Informes!$C3320="Precursor regular",Informes!$J3320&gt;0),MAX(0, MIN(IF(Informes!$D3320&lt;DATE(2023,3,1),75,55)-Informes!$H3320, Informes!$J3320)),0)</f>
        <v>0</v>
      </c>
      <c r="N3320" s="237" t="str">
        <f>IF(Informes!$C3320="Precursor regular",Informes!$H3320+Informes!$M3320,"")</f>
        <v/>
      </c>
      <c r="O3320" s="237" t="str">
        <f>IFERROR(VLOOKUP(Informes!$B3320&amp;"-"&amp;TEXT(EDATE(Informes!$D3320,-1),"mmm-aaaa"),$A:$T,COLUMN(Informes!$P$1),FALSE), "")</f>
        <v/>
      </c>
      <c r="P3320" s="239" t="str">
        <f>IF(IF(Informes!$F3320,0,
IF(IFERROR(VLOOKUP(Informes!$B3320&amp;"-"&amp;TEXT(EDATE(Informes!$D3320,-1),"mmm-aaaa"),$A:$P,COLUMN(Informes!$F$1),FALSE), FALSE),1,
IF(IFERROR(VLOOKUP(Informes!$B3320&amp;"-"&amp;TEXT(EDATE(Informes!$D3320,-2),"mmm-aaaa"),$A:$P,COLUMN(Informes!$F$1),FALSE), FALSE),2,
IF(IFERROR(VLOOKUP(Informes!$B3320&amp;"-"&amp;TEXT(EDATE(Informes!$D3320,-3),"mmm-aaaa"),$A:$P,COLUMN(Informes!$F$1),FALSE), FALSE),3,
IF(IFERROR(VLOOKUP(Informes!$B3320&amp;"-"&amp;TEXT(EDATE(Informes!$D3320,-4),"mmm-aaaa"),$A:$P,COLUMN(Informes!$F$1),FALSE), FALSE),4,
IF(IFERROR(VLOOKUP(Informes!$B3320&amp;"-"&amp;TEXT(EDATE(Informes!$D3320,-5),"mmm-aaaa"),$A:$P,COLUMN(Informes!$F$1),FALSE), FALSE),5,6))))))&lt;6, "Activo","Inactivo")</f>
        <v>Inactivo</v>
      </c>
      <c r="Q3320"/>
      <c r="R3320"/>
      <c r="S3320"/>
      <c r="T3320" s="19"/>
    </row>
    <row r="3321" spans="1:20" s="18" customFormat="1" ht="15.75" x14ac:dyDescent="0.25">
      <c r="A3321" s="211" t="str">
        <f>Informes!$B3321&amp;"-"&amp;TEXT(Informes!$D3321,"mmm-aaaa")</f>
        <v>-ene-1900</v>
      </c>
      <c r="B3321" s="232"/>
      <c r="C3321" s="233"/>
      <c r="D3321" s="211"/>
      <c r="E3321" s="234"/>
      <c r="F3321" s="235"/>
      <c r="G3321" s="236"/>
      <c r="H3321" s="236"/>
      <c r="I3321" s="237"/>
      <c r="J3321" s="233"/>
      <c r="K3321" s="233" t="e">
        <f>VLOOKUP(Informes!$B3321,Publicadores!$A$2:$Y$300,COLUMN(Publicadores!$E$1),FALSE)</f>
        <v>#N/A</v>
      </c>
      <c r="L3321" s="238">
        <f>IF(MONTH(Informes!$D3321)&gt;8,1,0)+YEAR(Informes!$D3321)</f>
        <v>1900</v>
      </c>
      <c r="M3321" s="237">
        <f>IF(AND(Informes!$C3321="Precursor regular",Informes!$J3321&gt;0),MAX(0, MIN(IF(Informes!$D3321&lt;DATE(2023,3,1),75,55)-Informes!$H3321, Informes!$J3321)),0)</f>
        <v>0</v>
      </c>
      <c r="N3321" s="237" t="str">
        <f>IF(Informes!$C3321="Precursor regular",Informes!$H3321+Informes!$M3321,"")</f>
        <v/>
      </c>
      <c r="O3321" s="237" t="str">
        <f>IFERROR(VLOOKUP(Informes!$B3321&amp;"-"&amp;TEXT(EDATE(Informes!$D3321,-1),"mmm-aaaa"),$A:$T,COLUMN(Informes!$P$1),FALSE), "")</f>
        <v/>
      </c>
      <c r="P3321" s="239" t="str">
        <f>IF(IF(Informes!$F3321,0,
IF(IFERROR(VLOOKUP(Informes!$B3321&amp;"-"&amp;TEXT(EDATE(Informes!$D3321,-1),"mmm-aaaa"),$A:$P,COLUMN(Informes!$F$1),FALSE), FALSE),1,
IF(IFERROR(VLOOKUP(Informes!$B3321&amp;"-"&amp;TEXT(EDATE(Informes!$D3321,-2),"mmm-aaaa"),$A:$P,COLUMN(Informes!$F$1),FALSE), FALSE),2,
IF(IFERROR(VLOOKUP(Informes!$B3321&amp;"-"&amp;TEXT(EDATE(Informes!$D3321,-3),"mmm-aaaa"),$A:$P,COLUMN(Informes!$F$1),FALSE), FALSE),3,
IF(IFERROR(VLOOKUP(Informes!$B3321&amp;"-"&amp;TEXT(EDATE(Informes!$D3321,-4),"mmm-aaaa"),$A:$P,COLUMN(Informes!$F$1),FALSE), FALSE),4,
IF(IFERROR(VLOOKUP(Informes!$B3321&amp;"-"&amp;TEXT(EDATE(Informes!$D3321,-5),"mmm-aaaa"),$A:$P,COLUMN(Informes!$F$1),FALSE), FALSE),5,6))))))&lt;6, "Activo","Inactivo")</f>
        <v>Inactivo</v>
      </c>
      <c r="Q3321"/>
      <c r="R3321"/>
      <c r="S3321"/>
      <c r="T3321" s="19"/>
    </row>
    <row r="3322" spans="1:20" s="18" customFormat="1" ht="15.75" x14ac:dyDescent="0.25">
      <c r="A3322" s="210" t="str">
        <f>Informes!$B3322&amp;"-"&amp;TEXT(Informes!$D3322,"mmm-aaaa")</f>
        <v>-ene-1900</v>
      </c>
      <c r="B3322" s="232"/>
      <c r="C3322" s="233"/>
      <c r="D3322" s="211"/>
      <c r="E3322" s="234"/>
      <c r="F3322" s="235"/>
      <c r="G3322" s="236"/>
      <c r="H3322" s="236"/>
      <c r="I3322" s="237"/>
      <c r="J3322" s="233"/>
      <c r="K3322" s="233" t="e">
        <f>VLOOKUP(Informes!$B3322,Publicadores!$A$2:$Y$300,COLUMN(Publicadores!$E$1),FALSE)</f>
        <v>#N/A</v>
      </c>
      <c r="L3322" s="238">
        <f>IF(MONTH(Informes!$D3322)&gt;8,1,0)+YEAR(Informes!$D3322)</f>
        <v>1900</v>
      </c>
      <c r="M3322" s="237">
        <f>IF(AND(Informes!$C3322="Precursor regular",Informes!$J3322&gt;0),MAX(0, MIN(IF(Informes!$D3322&lt;DATE(2023,3,1),75,55)-Informes!$H3322, Informes!$J3322)),0)</f>
        <v>0</v>
      </c>
      <c r="N3322" s="237" t="str">
        <f>IF(Informes!$C3322="Precursor regular",Informes!$H3322+Informes!$M3322,"")</f>
        <v/>
      </c>
      <c r="O3322" s="237" t="str">
        <f>IFERROR(VLOOKUP(Informes!$B3322&amp;"-"&amp;TEXT(EDATE(Informes!$D3322,-1),"mmm-aaaa"),$A:$T,COLUMN(Informes!$P$1),FALSE), "")</f>
        <v/>
      </c>
      <c r="P3322" s="239" t="str">
        <f>IF(IF(Informes!$F3322,0,
IF(IFERROR(VLOOKUP(Informes!$B3322&amp;"-"&amp;TEXT(EDATE(Informes!$D3322,-1),"mmm-aaaa"),$A:$P,COLUMN(Informes!$F$1),FALSE), FALSE),1,
IF(IFERROR(VLOOKUP(Informes!$B3322&amp;"-"&amp;TEXT(EDATE(Informes!$D3322,-2),"mmm-aaaa"),$A:$P,COLUMN(Informes!$F$1),FALSE), FALSE),2,
IF(IFERROR(VLOOKUP(Informes!$B3322&amp;"-"&amp;TEXT(EDATE(Informes!$D3322,-3),"mmm-aaaa"),$A:$P,COLUMN(Informes!$F$1),FALSE), FALSE),3,
IF(IFERROR(VLOOKUP(Informes!$B3322&amp;"-"&amp;TEXT(EDATE(Informes!$D3322,-4),"mmm-aaaa"),$A:$P,COLUMN(Informes!$F$1),FALSE), FALSE),4,
IF(IFERROR(VLOOKUP(Informes!$B3322&amp;"-"&amp;TEXT(EDATE(Informes!$D3322,-5),"mmm-aaaa"),$A:$P,COLUMN(Informes!$F$1),FALSE), FALSE),5,6))))))&lt;6, "Activo","Inactivo")</f>
        <v>Inactivo</v>
      </c>
      <c r="Q3322"/>
      <c r="R3322"/>
      <c r="S3322"/>
      <c r="T3322" s="19"/>
    </row>
    <row r="3323" spans="1:20" s="18" customFormat="1" ht="15.75" x14ac:dyDescent="0.25">
      <c r="A3323" s="211" t="str">
        <f>Informes!$B3323&amp;"-"&amp;TEXT(Informes!$D3323,"mmm-aaaa")</f>
        <v>-ene-1900</v>
      </c>
      <c r="B3323" s="232"/>
      <c r="C3323" s="233"/>
      <c r="D3323" s="211"/>
      <c r="E3323" s="234"/>
      <c r="F3323" s="235"/>
      <c r="G3323" s="236"/>
      <c r="H3323" s="236"/>
      <c r="I3323" s="237"/>
      <c r="J3323" s="233"/>
      <c r="K3323" s="233" t="e">
        <f>VLOOKUP(Informes!$B3323,Publicadores!$A$2:$Y$300,COLUMN(Publicadores!$E$1),FALSE)</f>
        <v>#N/A</v>
      </c>
      <c r="L3323" s="238">
        <f>IF(MONTH(Informes!$D3323)&gt;8,1,0)+YEAR(Informes!$D3323)</f>
        <v>1900</v>
      </c>
      <c r="M3323" s="237">
        <f>IF(AND(Informes!$C3323="Precursor regular",Informes!$J3323&gt;0),MAX(0, MIN(IF(Informes!$D3323&lt;DATE(2023,3,1),75,55)-Informes!$H3323, Informes!$J3323)),0)</f>
        <v>0</v>
      </c>
      <c r="N3323" s="237" t="str">
        <f>IF(Informes!$C3323="Precursor regular",Informes!$H3323+Informes!$M3323,"")</f>
        <v/>
      </c>
      <c r="O3323" s="237" t="str">
        <f>IFERROR(VLOOKUP(Informes!$B3323&amp;"-"&amp;TEXT(EDATE(Informes!$D3323,-1),"mmm-aaaa"),$A:$T,COLUMN(Informes!$P$1),FALSE), "")</f>
        <v/>
      </c>
      <c r="P3323" s="239" t="str">
        <f>IF(IF(Informes!$F3323,0,
IF(IFERROR(VLOOKUP(Informes!$B3323&amp;"-"&amp;TEXT(EDATE(Informes!$D3323,-1),"mmm-aaaa"),$A:$P,COLUMN(Informes!$F$1),FALSE), FALSE),1,
IF(IFERROR(VLOOKUP(Informes!$B3323&amp;"-"&amp;TEXT(EDATE(Informes!$D3323,-2),"mmm-aaaa"),$A:$P,COLUMN(Informes!$F$1),FALSE), FALSE),2,
IF(IFERROR(VLOOKUP(Informes!$B3323&amp;"-"&amp;TEXT(EDATE(Informes!$D3323,-3),"mmm-aaaa"),$A:$P,COLUMN(Informes!$F$1),FALSE), FALSE),3,
IF(IFERROR(VLOOKUP(Informes!$B3323&amp;"-"&amp;TEXT(EDATE(Informes!$D3323,-4),"mmm-aaaa"),$A:$P,COLUMN(Informes!$F$1),FALSE), FALSE),4,
IF(IFERROR(VLOOKUP(Informes!$B3323&amp;"-"&amp;TEXT(EDATE(Informes!$D3323,-5),"mmm-aaaa"),$A:$P,COLUMN(Informes!$F$1),FALSE), FALSE),5,6))))))&lt;6, "Activo","Inactivo")</f>
        <v>Inactivo</v>
      </c>
      <c r="Q3323"/>
      <c r="R3323"/>
      <c r="S3323"/>
      <c r="T3323" s="19"/>
    </row>
    <row r="3324" spans="1:20" s="18" customFormat="1" ht="15.75" x14ac:dyDescent="0.25">
      <c r="A3324" s="210" t="str">
        <f>Informes!$B3324&amp;"-"&amp;TEXT(Informes!$D3324,"mmm-aaaa")</f>
        <v>-ene-1900</v>
      </c>
      <c r="B3324" s="232"/>
      <c r="C3324" s="233"/>
      <c r="D3324" s="211"/>
      <c r="E3324" s="234"/>
      <c r="F3324" s="235"/>
      <c r="G3324" s="236"/>
      <c r="H3324" s="236"/>
      <c r="I3324" s="237"/>
      <c r="J3324" s="233"/>
      <c r="K3324" s="233" t="e">
        <f>VLOOKUP(Informes!$B3324,Publicadores!$A$2:$Y$300,COLUMN(Publicadores!$E$1),FALSE)</f>
        <v>#N/A</v>
      </c>
      <c r="L3324" s="238">
        <f>IF(MONTH(Informes!$D3324)&gt;8,1,0)+YEAR(Informes!$D3324)</f>
        <v>1900</v>
      </c>
      <c r="M3324" s="237">
        <f>IF(AND(Informes!$C3324="Precursor regular",Informes!$J3324&gt;0),MAX(0, MIN(IF(Informes!$D3324&lt;DATE(2023,3,1),75,55)-Informes!$H3324, Informes!$J3324)),0)</f>
        <v>0</v>
      </c>
      <c r="N3324" s="237" t="str">
        <f>IF(Informes!$C3324="Precursor regular",Informes!$H3324+Informes!$M3324,"")</f>
        <v/>
      </c>
      <c r="O3324" s="237" t="str">
        <f>IFERROR(VLOOKUP(Informes!$B3324&amp;"-"&amp;TEXT(EDATE(Informes!$D3324,-1),"mmm-aaaa"),$A:$T,COLUMN(Informes!$P$1),FALSE), "")</f>
        <v/>
      </c>
      <c r="P3324" s="239" t="str">
        <f>IF(IF(Informes!$F3324,0,
IF(IFERROR(VLOOKUP(Informes!$B3324&amp;"-"&amp;TEXT(EDATE(Informes!$D3324,-1),"mmm-aaaa"),$A:$P,COLUMN(Informes!$F$1),FALSE), FALSE),1,
IF(IFERROR(VLOOKUP(Informes!$B3324&amp;"-"&amp;TEXT(EDATE(Informes!$D3324,-2),"mmm-aaaa"),$A:$P,COLUMN(Informes!$F$1),FALSE), FALSE),2,
IF(IFERROR(VLOOKUP(Informes!$B3324&amp;"-"&amp;TEXT(EDATE(Informes!$D3324,-3),"mmm-aaaa"),$A:$P,COLUMN(Informes!$F$1),FALSE), FALSE),3,
IF(IFERROR(VLOOKUP(Informes!$B3324&amp;"-"&amp;TEXT(EDATE(Informes!$D3324,-4),"mmm-aaaa"),$A:$P,COLUMN(Informes!$F$1),FALSE), FALSE),4,
IF(IFERROR(VLOOKUP(Informes!$B3324&amp;"-"&amp;TEXT(EDATE(Informes!$D3324,-5),"mmm-aaaa"),$A:$P,COLUMN(Informes!$F$1),FALSE), FALSE),5,6))))))&lt;6, "Activo","Inactivo")</f>
        <v>Inactivo</v>
      </c>
      <c r="Q3324"/>
      <c r="R3324"/>
      <c r="S3324"/>
      <c r="T3324" s="19"/>
    </row>
    <row r="3325" spans="1:20" s="18" customFormat="1" ht="15.75" x14ac:dyDescent="0.25">
      <c r="A3325" s="211" t="str">
        <f>Informes!$B3325&amp;"-"&amp;TEXT(Informes!$D3325,"mmm-aaaa")</f>
        <v>-ene-1900</v>
      </c>
      <c r="B3325" s="232"/>
      <c r="C3325" s="233"/>
      <c r="D3325" s="211"/>
      <c r="E3325" s="234"/>
      <c r="F3325" s="235"/>
      <c r="G3325" s="236"/>
      <c r="H3325" s="236"/>
      <c r="I3325" s="237"/>
      <c r="J3325" s="233"/>
      <c r="K3325" s="233" t="e">
        <f>VLOOKUP(Informes!$B3325,Publicadores!$A$2:$Y$300,COLUMN(Publicadores!$E$1),FALSE)</f>
        <v>#N/A</v>
      </c>
      <c r="L3325" s="238">
        <f>IF(MONTH(Informes!$D3325)&gt;8,1,0)+YEAR(Informes!$D3325)</f>
        <v>1900</v>
      </c>
      <c r="M3325" s="237">
        <f>IF(AND(Informes!$C3325="Precursor regular",Informes!$J3325&gt;0),MAX(0, MIN(IF(Informes!$D3325&lt;DATE(2023,3,1),75,55)-Informes!$H3325, Informes!$J3325)),0)</f>
        <v>0</v>
      </c>
      <c r="N3325" s="237" t="str">
        <f>IF(Informes!$C3325="Precursor regular",Informes!$H3325+Informes!$M3325,"")</f>
        <v/>
      </c>
      <c r="O3325" s="237" t="str">
        <f>IFERROR(VLOOKUP(Informes!$B3325&amp;"-"&amp;TEXT(EDATE(Informes!$D3325,-1),"mmm-aaaa"),$A:$T,COLUMN(Informes!$P$1),FALSE), "")</f>
        <v/>
      </c>
      <c r="P3325" s="239" t="str">
        <f>IF(IF(Informes!$F3325,0,
IF(IFERROR(VLOOKUP(Informes!$B3325&amp;"-"&amp;TEXT(EDATE(Informes!$D3325,-1),"mmm-aaaa"),$A:$P,COLUMN(Informes!$F$1),FALSE), FALSE),1,
IF(IFERROR(VLOOKUP(Informes!$B3325&amp;"-"&amp;TEXT(EDATE(Informes!$D3325,-2),"mmm-aaaa"),$A:$P,COLUMN(Informes!$F$1),FALSE), FALSE),2,
IF(IFERROR(VLOOKUP(Informes!$B3325&amp;"-"&amp;TEXT(EDATE(Informes!$D3325,-3),"mmm-aaaa"),$A:$P,COLUMN(Informes!$F$1),FALSE), FALSE),3,
IF(IFERROR(VLOOKUP(Informes!$B3325&amp;"-"&amp;TEXT(EDATE(Informes!$D3325,-4),"mmm-aaaa"),$A:$P,COLUMN(Informes!$F$1),FALSE), FALSE),4,
IF(IFERROR(VLOOKUP(Informes!$B3325&amp;"-"&amp;TEXT(EDATE(Informes!$D3325,-5),"mmm-aaaa"),$A:$P,COLUMN(Informes!$F$1),FALSE), FALSE),5,6))))))&lt;6, "Activo","Inactivo")</f>
        <v>Inactivo</v>
      </c>
      <c r="Q3325"/>
      <c r="R3325"/>
      <c r="S3325"/>
      <c r="T3325" s="19"/>
    </row>
    <row r="3326" spans="1:20" s="18" customFormat="1" ht="15.75" x14ac:dyDescent="0.25">
      <c r="A3326" s="210" t="str">
        <f>Informes!$B3326&amp;"-"&amp;TEXT(Informes!$D3326,"mmm-aaaa")</f>
        <v>-ene-1900</v>
      </c>
      <c r="B3326" s="232"/>
      <c r="C3326" s="233"/>
      <c r="D3326" s="211"/>
      <c r="E3326" s="234"/>
      <c r="F3326" s="235"/>
      <c r="G3326" s="236"/>
      <c r="H3326" s="236"/>
      <c r="I3326" s="237"/>
      <c r="J3326" s="233"/>
      <c r="K3326" s="233" t="e">
        <f>VLOOKUP(Informes!$B3326,Publicadores!$A$2:$Y$300,COLUMN(Publicadores!$E$1),FALSE)</f>
        <v>#N/A</v>
      </c>
      <c r="L3326" s="238">
        <f>IF(MONTH(Informes!$D3326)&gt;8,1,0)+YEAR(Informes!$D3326)</f>
        <v>1900</v>
      </c>
      <c r="M3326" s="237">
        <f>IF(AND(Informes!$C3326="Precursor regular",Informes!$J3326&gt;0),MAX(0, MIN(IF(Informes!$D3326&lt;DATE(2023,3,1),75,55)-Informes!$H3326, Informes!$J3326)),0)</f>
        <v>0</v>
      </c>
      <c r="N3326" s="237" t="str">
        <f>IF(Informes!$C3326="Precursor regular",Informes!$H3326+Informes!$M3326,"")</f>
        <v/>
      </c>
      <c r="O3326" s="237" t="str">
        <f>IFERROR(VLOOKUP(Informes!$B3326&amp;"-"&amp;TEXT(EDATE(Informes!$D3326,-1),"mmm-aaaa"),$A:$T,COLUMN(Informes!$P$1),FALSE), "")</f>
        <v/>
      </c>
      <c r="P3326" s="239" t="str">
        <f>IF(IF(Informes!$F3326,0,
IF(IFERROR(VLOOKUP(Informes!$B3326&amp;"-"&amp;TEXT(EDATE(Informes!$D3326,-1),"mmm-aaaa"),$A:$P,COLUMN(Informes!$F$1),FALSE), FALSE),1,
IF(IFERROR(VLOOKUP(Informes!$B3326&amp;"-"&amp;TEXT(EDATE(Informes!$D3326,-2),"mmm-aaaa"),$A:$P,COLUMN(Informes!$F$1),FALSE), FALSE),2,
IF(IFERROR(VLOOKUP(Informes!$B3326&amp;"-"&amp;TEXT(EDATE(Informes!$D3326,-3),"mmm-aaaa"),$A:$P,COLUMN(Informes!$F$1),FALSE), FALSE),3,
IF(IFERROR(VLOOKUP(Informes!$B3326&amp;"-"&amp;TEXT(EDATE(Informes!$D3326,-4),"mmm-aaaa"),$A:$P,COLUMN(Informes!$F$1),FALSE), FALSE),4,
IF(IFERROR(VLOOKUP(Informes!$B3326&amp;"-"&amp;TEXT(EDATE(Informes!$D3326,-5),"mmm-aaaa"),$A:$P,COLUMN(Informes!$F$1),FALSE), FALSE),5,6))))))&lt;6, "Activo","Inactivo")</f>
        <v>Inactivo</v>
      </c>
      <c r="Q3326"/>
      <c r="R3326"/>
      <c r="S3326"/>
      <c r="T3326" s="19"/>
    </row>
    <row r="3327" spans="1:20" s="18" customFormat="1" ht="15.75" x14ac:dyDescent="0.25">
      <c r="A3327" s="211" t="str">
        <f>Informes!$B3327&amp;"-"&amp;TEXT(Informes!$D3327,"mmm-aaaa")</f>
        <v>-ene-1900</v>
      </c>
      <c r="B3327" s="232"/>
      <c r="C3327" s="233"/>
      <c r="D3327" s="211"/>
      <c r="E3327" s="234"/>
      <c r="F3327" s="235"/>
      <c r="G3327" s="236"/>
      <c r="H3327" s="236"/>
      <c r="I3327" s="237"/>
      <c r="J3327" s="233"/>
      <c r="K3327" s="233" t="e">
        <f>VLOOKUP(Informes!$B3327,Publicadores!$A$2:$Y$300,COLUMN(Publicadores!$E$1),FALSE)</f>
        <v>#N/A</v>
      </c>
      <c r="L3327" s="238">
        <f>IF(MONTH(Informes!$D3327)&gt;8,1,0)+YEAR(Informes!$D3327)</f>
        <v>1900</v>
      </c>
      <c r="M3327" s="237">
        <f>IF(AND(Informes!$C3327="Precursor regular",Informes!$J3327&gt;0),MAX(0, MIN(IF(Informes!$D3327&lt;DATE(2023,3,1),75,55)-Informes!$H3327, Informes!$J3327)),0)</f>
        <v>0</v>
      </c>
      <c r="N3327" s="237" t="str">
        <f>IF(Informes!$C3327="Precursor regular",Informes!$H3327+Informes!$M3327,"")</f>
        <v/>
      </c>
      <c r="O3327" s="237" t="str">
        <f>IFERROR(VLOOKUP(Informes!$B3327&amp;"-"&amp;TEXT(EDATE(Informes!$D3327,-1),"mmm-aaaa"),$A:$T,COLUMN(Informes!$P$1),FALSE), "")</f>
        <v/>
      </c>
      <c r="P3327" s="239" t="str">
        <f>IF(IF(Informes!$F3327,0,
IF(IFERROR(VLOOKUP(Informes!$B3327&amp;"-"&amp;TEXT(EDATE(Informes!$D3327,-1),"mmm-aaaa"),$A:$P,COLUMN(Informes!$F$1),FALSE), FALSE),1,
IF(IFERROR(VLOOKUP(Informes!$B3327&amp;"-"&amp;TEXT(EDATE(Informes!$D3327,-2),"mmm-aaaa"),$A:$P,COLUMN(Informes!$F$1),FALSE), FALSE),2,
IF(IFERROR(VLOOKUP(Informes!$B3327&amp;"-"&amp;TEXT(EDATE(Informes!$D3327,-3),"mmm-aaaa"),$A:$P,COLUMN(Informes!$F$1),FALSE), FALSE),3,
IF(IFERROR(VLOOKUP(Informes!$B3327&amp;"-"&amp;TEXT(EDATE(Informes!$D3327,-4),"mmm-aaaa"),$A:$P,COLUMN(Informes!$F$1),FALSE), FALSE),4,
IF(IFERROR(VLOOKUP(Informes!$B3327&amp;"-"&amp;TEXT(EDATE(Informes!$D3327,-5),"mmm-aaaa"),$A:$P,COLUMN(Informes!$F$1),FALSE), FALSE),5,6))))))&lt;6, "Activo","Inactivo")</f>
        <v>Inactivo</v>
      </c>
      <c r="Q3327"/>
      <c r="R3327"/>
      <c r="S3327"/>
      <c r="T3327" s="19"/>
    </row>
    <row r="3328" spans="1:20" s="18" customFormat="1" ht="15.75" x14ac:dyDescent="0.25">
      <c r="A3328" s="210" t="str">
        <f>Informes!$B3328&amp;"-"&amp;TEXT(Informes!$D3328,"mmm-aaaa")</f>
        <v>-ene-1900</v>
      </c>
      <c r="B3328" s="232"/>
      <c r="C3328" s="233"/>
      <c r="D3328" s="211"/>
      <c r="E3328" s="234"/>
      <c r="F3328" s="235"/>
      <c r="G3328" s="236"/>
      <c r="H3328" s="236"/>
      <c r="I3328" s="237"/>
      <c r="J3328" s="233"/>
      <c r="K3328" s="233" t="e">
        <f>VLOOKUP(Informes!$B3328,Publicadores!$A$2:$Y$300,COLUMN(Publicadores!$E$1),FALSE)</f>
        <v>#N/A</v>
      </c>
      <c r="L3328" s="238">
        <f>IF(MONTH(Informes!$D3328)&gt;8,1,0)+YEAR(Informes!$D3328)</f>
        <v>1900</v>
      </c>
      <c r="M3328" s="237">
        <f>IF(AND(Informes!$C3328="Precursor regular",Informes!$J3328&gt;0),MAX(0, MIN(IF(Informes!$D3328&lt;DATE(2023,3,1),75,55)-Informes!$H3328, Informes!$J3328)),0)</f>
        <v>0</v>
      </c>
      <c r="N3328" s="237" t="str">
        <f>IF(Informes!$C3328="Precursor regular",Informes!$H3328+Informes!$M3328,"")</f>
        <v/>
      </c>
      <c r="O3328" s="237" t="str">
        <f>IFERROR(VLOOKUP(Informes!$B3328&amp;"-"&amp;TEXT(EDATE(Informes!$D3328,-1),"mmm-aaaa"),$A:$T,COLUMN(Informes!$P$1),FALSE), "")</f>
        <v/>
      </c>
      <c r="P3328" s="239" t="str">
        <f>IF(IF(Informes!$F3328,0,
IF(IFERROR(VLOOKUP(Informes!$B3328&amp;"-"&amp;TEXT(EDATE(Informes!$D3328,-1),"mmm-aaaa"),$A:$P,COLUMN(Informes!$F$1),FALSE), FALSE),1,
IF(IFERROR(VLOOKUP(Informes!$B3328&amp;"-"&amp;TEXT(EDATE(Informes!$D3328,-2),"mmm-aaaa"),$A:$P,COLUMN(Informes!$F$1),FALSE), FALSE),2,
IF(IFERROR(VLOOKUP(Informes!$B3328&amp;"-"&amp;TEXT(EDATE(Informes!$D3328,-3),"mmm-aaaa"),$A:$P,COLUMN(Informes!$F$1),FALSE), FALSE),3,
IF(IFERROR(VLOOKUP(Informes!$B3328&amp;"-"&amp;TEXT(EDATE(Informes!$D3328,-4),"mmm-aaaa"),$A:$P,COLUMN(Informes!$F$1),FALSE), FALSE),4,
IF(IFERROR(VLOOKUP(Informes!$B3328&amp;"-"&amp;TEXT(EDATE(Informes!$D3328,-5),"mmm-aaaa"),$A:$P,COLUMN(Informes!$F$1),FALSE), FALSE),5,6))))))&lt;6, "Activo","Inactivo")</f>
        <v>Inactivo</v>
      </c>
      <c r="Q3328"/>
      <c r="R3328"/>
      <c r="S3328"/>
      <c r="T3328" s="19"/>
    </row>
    <row r="3329" spans="1:20" s="18" customFormat="1" ht="15.75" x14ac:dyDescent="0.25">
      <c r="A3329" s="211" t="str">
        <f>Informes!$B3329&amp;"-"&amp;TEXT(Informes!$D3329,"mmm-aaaa")</f>
        <v>-ene-1900</v>
      </c>
      <c r="B3329" s="232"/>
      <c r="C3329" s="233"/>
      <c r="D3329" s="211"/>
      <c r="E3329" s="234"/>
      <c r="F3329" s="235"/>
      <c r="G3329" s="236"/>
      <c r="H3329" s="236"/>
      <c r="I3329" s="237"/>
      <c r="J3329" s="233"/>
      <c r="K3329" s="233" t="e">
        <f>VLOOKUP(Informes!$B3329,Publicadores!$A$2:$Y$300,COLUMN(Publicadores!$E$1),FALSE)</f>
        <v>#N/A</v>
      </c>
      <c r="L3329" s="238">
        <f>IF(MONTH(Informes!$D3329)&gt;8,1,0)+YEAR(Informes!$D3329)</f>
        <v>1900</v>
      </c>
      <c r="M3329" s="237">
        <f>IF(AND(Informes!$C3329="Precursor regular",Informes!$J3329&gt;0),MAX(0, MIN(IF(Informes!$D3329&lt;DATE(2023,3,1),75,55)-Informes!$H3329, Informes!$J3329)),0)</f>
        <v>0</v>
      </c>
      <c r="N3329" s="237" t="str">
        <f>IF(Informes!$C3329="Precursor regular",Informes!$H3329+Informes!$M3329,"")</f>
        <v/>
      </c>
      <c r="O3329" s="237" t="str">
        <f>IFERROR(VLOOKUP(Informes!$B3329&amp;"-"&amp;TEXT(EDATE(Informes!$D3329,-1),"mmm-aaaa"),$A:$T,COLUMN(Informes!$P$1),FALSE), "")</f>
        <v/>
      </c>
      <c r="P3329" s="239" t="str">
        <f>IF(IF(Informes!$F3329,0,
IF(IFERROR(VLOOKUP(Informes!$B3329&amp;"-"&amp;TEXT(EDATE(Informes!$D3329,-1),"mmm-aaaa"),$A:$P,COLUMN(Informes!$F$1),FALSE), FALSE),1,
IF(IFERROR(VLOOKUP(Informes!$B3329&amp;"-"&amp;TEXT(EDATE(Informes!$D3329,-2),"mmm-aaaa"),$A:$P,COLUMN(Informes!$F$1),FALSE), FALSE),2,
IF(IFERROR(VLOOKUP(Informes!$B3329&amp;"-"&amp;TEXT(EDATE(Informes!$D3329,-3),"mmm-aaaa"),$A:$P,COLUMN(Informes!$F$1),FALSE), FALSE),3,
IF(IFERROR(VLOOKUP(Informes!$B3329&amp;"-"&amp;TEXT(EDATE(Informes!$D3329,-4),"mmm-aaaa"),$A:$P,COLUMN(Informes!$F$1),FALSE), FALSE),4,
IF(IFERROR(VLOOKUP(Informes!$B3329&amp;"-"&amp;TEXT(EDATE(Informes!$D3329,-5),"mmm-aaaa"),$A:$P,COLUMN(Informes!$F$1),FALSE), FALSE),5,6))))))&lt;6, "Activo","Inactivo")</f>
        <v>Inactivo</v>
      </c>
      <c r="Q3329"/>
      <c r="R3329"/>
      <c r="S3329"/>
      <c r="T3329" s="19"/>
    </row>
    <row r="3330" spans="1:20" s="18" customFormat="1" ht="15.75" x14ac:dyDescent="0.25">
      <c r="A3330" s="210" t="str">
        <f>Informes!$B3330&amp;"-"&amp;TEXT(Informes!$D3330,"mmm-aaaa")</f>
        <v>-ene-1900</v>
      </c>
      <c r="B3330" s="232"/>
      <c r="C3330" s="233"/>
      <c r="D3330" s="211"/>
      <c r="E3330" s="234"/>
      <c r="F3330" s="235"/>
      <c r="G3330" s="236"/>
      <c r="H3330" s="236"/>
      <c r="I3330" s="237"/>
      <c r="J3330" s="233"/>
      <c r="K3330" s="233" t="e">
        <f>VLOOKUP(Informes!$B3330,Publicadores!$A$2:$Y$300,COLUMN(Publicadores!$E$1),FALSE)</f>
        <v>#N/A</v>
      </c>
      <c r="L3330" s="238">
        <f>IF(MONTH(Informes!$D3330)&gt;8,1,0)+YEAR(Informes!$D3330)</f>
        <v>1900</v>
      </c>
      <c r="M3330" s="237">
        <f>IF(AND(Informes!$C3330="Precursor regular",Informes!$J3330&gt;0),MAX(0, MIN(IF(Informes!$D3330&lt;DATE(2023,3,1),75,55)-Informes!$H3330, Informes!$J3330)),0)</f>
        <v>0</v>
      </c>
      <c r="N3330" s="237" t="str">
        <f>IF(Informes!$C3330="Precursor regular",Informes!$H3330+Informes!$M3330,"")</f>
        <v/>
      </c>
      <c r="O3330" s="237" t="str">
        <f>IFERROR(VLOOKUP(Informes!$B3330&amp;"-"&amp;TEXT(EDATE(Informes!$D3330,-1),"mmm-aaaa"),$A:$T,COLUMN(Informes!$P$1),FALSE), "")</f>
        <v/>
      </c>
      <c r="P3330" s="239" t="str">
        <f>IF(IF(Informes!$F3330,0,
IF(IFERROR(VLOOKUP(Informes!$B3330&amp;"-"&amp;TEXT(EDATE(Informes!$D3330,-1),"mmm-aaaa"),$A:$P,COLUMN(Informes!$F$1),FALSE), FALSE),1,
IF(IFERROR(VLOOKUP(Informes!$B3330&amp;"-"&amp;TEXT(EDATE(Informes!$D3330,-2),"mmm-aaaa"),$A:$P,COLUMN(Informes!$F$1),FALSE), FALSE),2,
IF(IFERROR(VLOOKUP(Informes!$B3330&amp;"-"&amp;TEXT(EDATE(Informes!$D3330,-3),"mmm-aaaa"),$A:$P,COLUMN(Informes!$F$1),FALSE), FALSE),3,
IF(IFERROR(VLOOKUP(Informes!$B3330&amp;"-"&amp;TEXT(EDATE(Informes!$D3330,-4),"mmm-aaaa"),$A:$P,COLUMN(Informes!$F$1),FALSE), FALSE),4,
IF(IFERROR(VLOOKUP(Informes!$B3330&amp;"-"&amp;TEXT(EDATE(Informes!$D3330,-5),"mmm-aaaa"),$A:$P,COLUMN(Informes!$F$1),FALSE), FALSE),5,6))))))&lt;6, "Activo","Inactivo")</f>
        <v>Inactivo</v>
      </c>
      <c r="Q3330"/>
      <c r="R3330"/>
      <c r="S3330"/>
      <c r="T3330" s="19"/>
    </row>
    <row r="3331" spans="1:20" s="18" customFormat="1" ht="15.75" x14ac:dyDescent="0.25">
      <c r="A3331" s="211" t="str">
        <f>Informes!$B3331&amp;"-"&amp;TEXT(Informes!$D3331,"mmm-aaaa")</f>
        <v>-ene-1900</v>
      </c>
      <c r="B3331" s="232"/>
      <c r="C3331" s="233"/>
      <c r="D3331" s="211"/>
      <c r="E3331" s="234"/>
      <c r="F3331" s="235"/>
      <c r="G3331" s="236"/>
      <c r="H3331" s="236"/>
      <c r="I3331" s="237"/>
      <c r="J3331" s="233"/>
      <c r="K3331" s="233" t="e">
        <f>VLOOKUP(Informes!$B3331,Publicadores!$A$2:$Y$300,COLUMN(Publicadores!$E$1),FALSE)</f>
        <v>#N/A</v>
      </c>
      <c r="L3331" s="238">
        <f>IF(MONTH(Informes!$D3331)&gt;8,1,0)+YEAR(Informes!$D3331)</f>
        <v>1900</v>
      </c>
      <c r="M3331" s="237">
        <f>IF(AND(Informes!$C3331="Precursor regular",Informes!$J3331&gt;0),MAX(0, MIN(IF(Informes!$D3331&lt;DATE(2023,3,1),75,55)-Informes!$H3331, Informes!$J3331)),0)</f>
        <v>0</v>
      </c>
      <c r="N3331" s="237" t="str">
        <f>IF(Informes!$C3331="Precursor regular",Informes!$H3331+Informes!$M3331,"")</f>
        <v/>
      </c>
      <c r="O3331" s="237" t="str">
        <f>IFERROR(VLOOKUP(Informes!$B3331&amp;"-"&amp;TEXT(EDATE(Informes!$D3331,-1),"mmm-aaaa"),$A:$T,COLUMN(Informes!$P$1),FALSE), "")</f>
        <v/>
      </c>
      <c r="P3331" s="239" t="str">
        <f>IF(IF(Informes!$F3331,0,
IF(IFERROR(VLOOKUP(Informes!$B3331&amp;"-"&amp;TEXT(EDATE(Informes!$D3331,-1),"mmm-aaaa"),$A:$P,COLUMN(Informes!$F$1),FALSE), FALSE),1,
IF(IFERROR(VLOOKUP(Informes!$B3331&amp;"-"&amp;TEXT(EDATE(Informes!$D3331,-2),"mmm-aaaa"),$A:$P,COLUMN(Informes!$F$1),FALSE), FALSE),2,
IF(IFERROR(VLOOKUP(Informes!$B3331&amp;"-"&amp;TEXT(EDATE(Informes!$D3331,-3),"mmm-aaaa"),$A:$P,COLUMN(Informes!$F$1),FALSE), FALSE),3,
IF(IFERROR(VLOOKUP(Informes!$B3331&amp;"-"&amp;TEXT(EDATE(Informes!$D3331,-4),"mmm-aaaa"),$A:$P,COLUMN(Informes!$F$1),FALSE), FALSE),4,
IF(IFERROR(VLOOKUP(Informes!$B3331&amp;"-"&amp;TEXT(EDATE(Informes!$D3331,-5),"mmm-aaaa"),$A:$P,COLUMN(Informes!$F$1),FALSE), FALSE),5,6))))))&lt;6, "Activo","Inactivo")</f>
        <v>Inactivo</v>
      </c>
      <c r="Q3331"/>
      <c r="R3331"/>
      <c r="S3331"/>
      <c r="T3331" s="19"/>
    </row>
    <row r="3332" spans="1:20" s="18" customFormat="1" ht="15.75" x14ac:dyDescent="0.25">
      <c r="A3332" s="210" t="str">
        <f>Informes!$B3332&amp;"-"&amp;TEXT(Informes!$D3332,"mmm-aaaa")</f>
        <v>-ene-1900</v>
      </c>
      <c r="B3332" s="232"/>
      <c r="C3332" s="233"/>
      <c r="D3332" s="211"/>
      <c r="E3332" s="234"/>
      <c r="F3332" s="235"/>
      <c r="G3332" s="236"/>
      <c r="H3332" s="236"/>
      <c r="I3332" s="237"/>
      <c r="J3332" s="233"/>
      <c r="K3332" s="233" t="e">
        <f>VLOOKUP(Informes!$B3332,Publicadores!$A$2:$Y$300,COLUMN(Publicadores!$E$1),FALSE)</f>
        <v>#N/A</v>
      </c>
      <c r="L3332" s="238">
        <f>IF(MONTH(Informes!$D3332)&gt;8,1,0)+YEAR(Informes!$D3332)</f>
        <v>1900</v>
      </c>
      <c r="M3332" s="237">
        <f>IF(AND(Informes!$C3332="Precursor regular",Informes!$J3332&gt;0),MAX(0, MIN(IF(Informes!$D3332&lt;DATE(2023,3,1),75,55)-Informes!$H3332, Informes!$J3332)),0)</f>
        <v>0</v>
      </c>
      <c r="N3332" s="237" t="str">
        <f>IF(Informes!$C3332="Precursor regular",Informes!$H3332+Informes!$M3332,"")</f>
        <v/>
      </c>
      <c r="O3332" s="237" t="str">
        <f>IFERROR(VLOOKUP(Informes!$B3332&amp;"-"&amp;TEXT(EDATE(Informes!$D3332,-1),"mmm-aaaa"),$A:$T,COLUMN(Informes!$P$1),FALSE), "")</f>
        <v/>
      </c>
      <c r="P3332" s="239" t="str">
        <f>IF(IF(Informes!$F3332,0,
IF(IFERROR(VLOOKUP(Informes!$B3332&amp;"-"&amp;TEXT(EDATE(Informes!$D3332,-1),"mmm-aaaa"),$A:$P,COLUMN(Informes!$F$1),FALSE), FALSE),1,
IF(IFERROR(VLOOKUP(Informes!$B3332&amp;"-"&amp;TEXT(EDATE(Informes!$D3332,-2),"mmm-aaaa"),$A:$P,COLUMN(Informes!$F$1),FALSE), FALSE),2,
IF(IFERROR(VLOOKUP(Informes!$B3332&amp;"-"&amp;TEXT(EDATE(Informes!$D3332,-3),"mmm-aaaa"),$A:$P,COLUMN(Informes!$F$1),FALSE), FALSE),3,
IF(IFERROR(VLOOKUP(Informes!$B3332&amp;"-"&amp;TEXT(EDATE(Informes!$D3332,-4),"mmm-aaaa"),$A:$P,COLUMN(Informes!$F$1),FALSE), FALSE),4,
IF(IFERROR(VLOOKUP(Informes!$B3332&amp;"-"&amp;TEXT(EDATE(Informes!$D3332,-5),"mmm-aaaa"),$A:$P,COLUMN(Informes!$F$1),FALSE), FALSE),5,6))))))&lt;6, "Activo","Inactivo")</f>
        <v>Inactivo</v>
      </c>
      <c r="Q3332"/>
      <c r="R3332"/>
      <c r="S3332"/>
      <c r="T3332" s="19"/>
    </row>
    <row r="3333" spans="1:20" s="18" customFormat="1" ht="15.75" x14ac:dyDescent="0.25">
      <c r="A3333" s="211" t="str">
        <f>Informes!$B3333&amp;"-"&amp;TEXT(Informes!$D3333,"mmm-aaaa")</f>
        <v>-ene-1900</v>
      </c>
      <c r="B3333" s="232"/>
      <c r="C3333" s="233"/>
      <c r="D3333" s="211"/>
      <c r="E3333" s="234"/>
      <c r="F3333" s="235"/>
      <c r="G3333" s="236"/>
      <c r="H3333" s="236"/>
      <c r="I3333" s="237"/>
      <c r="J3333" s="233"/>
      <c r="K3333" s="233" t="e">
        <f>VLOOKUP(Informes!$B3333,Publicadores!$A$2:$Y$300,COLUMN(Publicadores!$E$1),FALSE)</f>
        <v>#N/A</v>
      </c>
      <c r="L3333" s="238">
        <f>IF(MONTH(Informes!$D3333)&gt;8,1,0)+YEAR(Informes!$D3333)</f>
        <v>1900</v>
      </c>
      <c r="M3333" s="237">
        <f>IF(AND(Informes!$C3333="Precursor regular",Informes!$J3333&gt;0),MAX(0, MIN(IF(Informes!$D3333&lt;DATE(2023,3,1),75,55)-Informes!$H3333, Informes!$J3333)),0)</f>
        <v>0</v>
      </c>
      <c r="N3333" s="237" t="str">
        <f>IF(Informes!$C3333="Precursor regular",Informes!$H3333+Informes!$M3333,"")</f>
        <v/>
      </c>
      <c r="O3333" s="237" t="str">
        <f>IFERROR(VLOOKUP(Informes!$B3333&amp;"-"&amp;TEXT(EDATE(Informes!$D3333,-1),"mmm-aaaa"),$A:$T,COLUMN(Informes!$P$1),FALSE), "")</f>
        <v/>
      </c>
      <c r="P3333" s="239" t="str">
        <f>IF(IF(Informes!$F3333,0,
IF(IFERROR(VLOOKUP(Informes!$B3333&amp;"-"&amp;TEXT(EDATE(Informes!$D3333,-1),"mmm-aaaa"),$A:$P,COLUMN(Informes!$F$1),FALSE), FALSE),1,
IF(IFERROR(VLOOKUP(Informes!$B3333&amp;"-"&amp;TEXT(EDATE(Informes!$D3333,-2),"mmm-aaaa"),$A:$P,COLUMN(Informes!$F$1),FALSE), FALSE),2,
IF(IFERROR(VLOOKUP(Informes!$B3333&amp;"-"&amp;TEXT(EDATE(Informes!$D3333,-3),"mmm-aaaa"),$A:$P,COLUMN(Informes!$F$1),FALSE), FALSE),3,
IF(IFERROR(VLOOKUP(Informes!$B3333&amp;"-"&amp;TEXT(EDATE(Informes!$D3333,-4),"mmm-aaaa"),$A:$P,COLUMN(Informes!$F$1),FALSE), FALSE),4,
IF(IFERROR(VLOOKUP(Informes!$B3333&amp;"-"&amp;TEXT(EDATE(Informes!$D3333,-5),"mmm-aaaa"),$A:$P,COLUMN(Informes!$F$1),FALSE), FALSE),5,6))))))&lt;6, "Activo","Inactivo")</f>
        <v>Inactivo</v>
      </c>
      <c r="Q3333"/>
      <c r="R3333"/>
      <c r="S3333"/>
      <c r="T3333" s="19"/>
    </row>
    <row r="3334" spans="1:20" s="18" customFormat="1" ht="15.75" x14ac:dyDescent="0.25">
      <c r="A3334" s="210" t="str">
        <f>Informes!$B3334&amp;"-"&amp;TEXT(Informes!$D3334,"mmm-aaaa")</f>
        <v>-ene-1900</v>
      </c>
      <c r="B3334" s="232"/>
      <c r="C3334" s="233"/>
      <c r="D3334" s="211"/>
      <c r="E3334" s="234"/>
      <c r="F3334" s="235"/>
      <c r="G3334" s="236"/>
      <c r="H3334" s="236"/>
      <c r="I3334" s="237"/>
      <c r="J3334" s="233"/>
      <c r="K3334" s="233" t="e">
        <f>VLOOKUP(Informes!$B3334,Publicadores!$A$2:$Y$300,COLUMN(Publicadores!$E$1),FALSE)</f>
        <v>#N/A</v>
      </c>
      <c r="L3334" s="238">
        <f>IF(MONTH(Informes!$D3334)&gt;8,1,0)+YEAR(Informes!$D3334)</f>
        <v>1900</v>
      </c>
      <c r="M3334" s="237">
        <f>IF(AND(Informes!$C3334="Precursor regular",Informes!$J3334&gt;0),MAX(0, MIN(IF(Informes!$D3334&lt;DATE(2023,3,1),75,55)-Informes!$H3334, Informes!$J3334)),0)</f>
        <v>0</v>
      </c>
      <c r="N3334" s="237" t="str">
        <f>IF(Informes!$C3334="Precursor regular",Informes!$H3334+Informes!$M3334,"")</f>
        <v/>
      </c>
      <c r="O3334" s="237" t="str">
        <f>IFERROR(VLOOKUP(Informes!$B3334&amp;"-"&amp;TEXT(EDATE(Informes!$D3334,-1),"mmm-aaaa"),$A:$T,COLUMN(Informes!$P$1),FALSE), "")</f>
        <v/>
      </c>
      <c r="P3334" s="239" t="str">
        <f>IF(IF(Informes!$F3334,0,
IF(IFERROR(VLOOKUP(Informes!$B3334&amp;"-"&amp;TEXT(EDATE(Informes!$D3334,-1),"mmm-aaaa"),$A:$P,COLUMN(Informes!$F$1),FALSE), FALSE),1,
IF(IFERROR(VLOOKUP(Informes!$B3334&amp;"-"&amp;TEXT(EDATE(Informes!$D3334,-2),"mmm-aaaa"),$A:$P,COLUMN(Informes!$F$1),FALSE), FALSE),2,
IF(IFERROR(VLOOKUP(Informes!$B3334&amp;"-"&amp;TEXT(EDATE(Informes!$D3334,-3),"mmm-aaaa"),$A:$P,COLUMN(Informes!$F$1),FALSE), FALSE),3,
IF(IFERROR(VLOOKUP(Informes!$B3334&amp;"-"&amp;TEXT(EDATE(Informes!$D3334,-4),"mmm-aaaa"),$A:$P,COLUMN(Informes!$F$1),FALSE), FALSE),4,
IF(IFERROR(VLOOKUP(Informes!$B3334&amp;"-"&amp;TEXT(EDATE(Informes!$D3334,-5),"mmm-aaaa"),$A:$P,COLUMN(Informes!$F$1),FALSE), FALSE),5,6))))))&lt;6, "Activo","Inactivo")</f>
        <v>Inactivo</v>
      </c>
      <c r="Q3334"/>
      <c r="R3334"/>
      <c r="S3334"/>
      <c r="T3334" s="19"/>
    </row>
    <row r="3335" spans="1:20" s="18" customFormat="1" ht="15.75" x14ac:dyDescent="0.25">
      <c r="A3335" s="211" t="str">
        <f>Informes!$B3335&amp;"-"&amp;TEXT(Informes!$D3335,"mmm-aaaa")</f>
        <v>-ene-1900</v>
      </c>
      <c r="B3335" s="232"/>
      <c r="C3335" s="233"/>
      <c r="D3335" s="211"/>
      <c r="E3335" s="234"/>
      <c r="F3335" s="235"/>
      <c r="G3335" s="236"/>
      <c r="H3335" s="236"/>
      <c r="I3335" s="237"/>
      <c r="J3335" s="233"/>
      <c r="K3335" s="233" t="e">
        <f>VLOOKUP(Informes!$B3335,Publicadores!$A$2:$Y$300,COLUMN(Publicadores!$E$1),FALSE)</f>
        <v>#N/A</v>
      </c>
      <c r="L3335" s="238">
        <f>IF(MONTH(Informes!$D3335)&gt;8,1,0)+YEAR(Informes!$D3335)</f>
        <v>1900</v>
      </c>
      <c r="M3335" s="237">
        <f>IF(AND(Informes!$C3335="Precursor regular",Informes!$J3335&gt;0),MAX(0, MIN(IF(Informes!$D3335&lt;DATE(2023,3,1),75,55)-Informes!$H3335, Informes!$J3335)),0)</f>
        <v>0</v>
      </c>
      <c r="N3335" s="237" t="str">
        <f>IF(Informes!$C3335="Precursor regular",Informes!$H3335+Informes!$M3335,"")</f>
        <v/>
      </c>
      <c r="O3335" s="237" t="str">
        <f>IFERROR(VLOOKUP(Informes!$B3335&amp;"-"&amp;TEXT(EDATE(Informes!$D3335,-1),"mmm-aaaa"),$A:$T,COLUMN(Informes!$P$1),FALSE), "")</f>
        <v/>
      </c>
      <c r="P3335" s="239" t="str">
        <f>IF(IF(Informes!$F3335,0,
IF(IFERROR(VLOOKUP(Informes!$B3335&amp;"-"&amp;TEXT(EDATE(Informes!$D3335,-1),"mmm-aaaa"),$A:$P,COLUMN(Informes!$F$1),FALSE), FALSE),1,
IF(IFERROR(VLOOKUP(Informes!$B3335&amp;"-"&amp;TEXT(EDATE(Informes!$D3335,-2),"mmm-aaaa"),$A:$P,COLUMN(Informes!$F$1),FALSE), FALSE),2,
IF(IFERROR(VLOOKUP(Informes!$B3335&amp;"-"&amp;TEXT(EDATE(Informes!$D3335,-3),"mmm-aaaa"),$A:$P,COLUMN(Informes!$F$1),FALSE), FALSE),3,
IF(IFERROR(VLOOKUP(Informes!$B3335&amp;"-"&amp;TEXT(EDATE(Informes!$D3335,-4),"mmm-aaaa"),$A:$P,COLUMN(Informes!$F$1),FALSE), FALSE),4,
IF(IFERROR(VLOOKUP(Informes!$B3335&amp;"-"&amp;TEXT(EDATE(Informes!$D3335,-5),"mmm-aaaa"),$A:$P,COLUMN(Informes!$F$1),FALSE), FALSE),5,6))))))&lt;6, "Activo","Inactivo")</f>
        <v>Inactivo</v>
      </c>
      <c r="Q3335"/>
      <c r="R3335"/>
      <c r="S3335"/>
      <c r="T3335" s="19"/>
    </row>
    <row r="3336" spans="1:20" s="18" customFormat="1" ht="15.75" x14ac:dyDescent="0.25">
      <c r="A3336" s="210" t="str">
        <f>Informes!$B3336&amp;"-"&amp;TEXT(Informes!$D3336,"mmm-aaaa")</f>
        <v>-ene-1900</v>
      </c>
      <c r="B3336" s="232"/>
      <c r="C3336" s="233"/>
      <c r="D3336" s="211"/>
      <c r="E3336" s="234"/>
      <c r="F3336" s="235"/>
      <c r="G3336" s="236"/>
      <c r="H3336" s="236"/>
      <c r="I3336" s="237"/>
      <c r="J3336" s="233"/>
      <c r="K3336" s="233" t="e">
        <f>VLOOKUP(Informes!$B3336,Publicadores!$A$2:$Y$300,COLUMN(Publicadores!$E$1),FALSE)</f>
        <v>#N/A</v>
      </c>
      <c r="L3336" s="238">
        <f>IF(MONTH(Informes!$D3336)&gt;8,1,0)+YEAR(Informes!$D3336)</f>
        <v>1900</v>
      </c>
      <c r="M3336" s="237">
        <f>IF(AND(Informes!$C3336="Precursor regular",Informes!$J3336&gt;0),MAX(0, MIN(IF(Informes!$D3336&lt;DATE(2023,3,1),75,55)-Informes!$H3336, Informes!$J3336)),0)</f>
        <v>0</v>
      </c>
      <c r="N3336" s="237" t="str">
        <f>IF(Informes!$C3336="Precursor regular",Informes!$H3336+Informes!$M3336,"")</f>
        <v/>
      </c>
      <c r="O3336" s="237" t="str">
        <f>IFERROR(VLOOKUP(Informes!$B3336&amp;"-"&amp;TEXT(EDATE(Informes!$D3336,-1),"mmm-aaaa"),$A:$T,COLUMN(Informes!$P$1),FALSE), "")</f>
        <v/>
      </c>
      <c r="P3336" s="239" t="str">
        <f>IF(IF(Informes!$F3336,0,
IF(IFERROR(VLOOKUP(Informes!$B3336&amp;"-"&amp;TEXT(EDATE(Informes!$D3336,-1),"mmm-aaaa"),$A:$P,COLUMN(Informes!$F$1),FALSE), FALSE),1,
IF(IFERROR(VLOOKUP(Informes!$B3336&amp;"-"&amp;TEXT(EDATE(Informes!$D3336,-2),"mmm-aaaa"),$A:$P,COLUMN(Informes!$F$1),FALSE), FALSE),2,
IF(IFERROR(VLOOKUP(Informes!$B3336&amp;"-"&amp;TEXT(EDATE(Informes!$D3336,-3),"mmm-aaaa"),$A:$P,COLUMN(Informes!$F$1),FALSE), FALSE),3,
IF(IFERROR(VLOOKUP(Informes!$B3336&amp;"-"&amp;TEXT(EDATE(Informes!$D3336,-4),"mmm-aaaa"),$A:$P,COLUMN(Informes!$F$1),FALSE), FALSE),4,
IF(IFERROR(VLOOKUP(Informes!$B3336&amp;"-"&amp;TEXT(EDATE(Informes!$D3336,-5),"mmm-aaaa"),$A:$P,COLUMN(Informes!$F$1),FALSE), FALSE),5,6))))))&lt;6, "Activo","Inactivo")</f>
        <v>Inactivo</v>
      </c>
      <c r="Q3336"/>
      <c r="R3336"/>
      <c r="S3336"/>
      <c r="T3336" s="19"/>
    </row>
    <row r="3337" spans="1:20" s="18" customFormat="1" ht="15.75" x14ac:dyDescent="0.25">
      <c r="A3337" s="211" t="str">
        <f>Informes!$B3337&amp;"-"&amp;TEXT(Informes!$D3337,"mmm-aaaa")</f>
        <v>-ene-1900</v>
      </c>
      <c r="B3337" s="232"/>
      <c r="C3337" s="233"/>
      <c r="D3337" s="211"/>
      <c r="E3337" s="234"/>
      <c r="F3337" s="235"/>
      <c r="G3337" s="236"/>
      <c r="H3337" s="236"/>
      <c r="I3337" s="237"/>
      <c r="J3337" s="233"/>
      <c r="K3337" s="233" t="e">
        <f>VLOOKUP(Informes!$B3337,Publicadores!$A$2:$Y$300,COLUMN(Publicadores!$E$1),FALSE)</f>
        <v>#N/A</v>
      </c>
      <c r="L3337" s="238">
        <f>IF(MONTH(Informes!$D3337)&gt;8,1,0)+YEAR(Informes!$D3337)</f>
        <v>1900</v>
      </c>
      <c r="M3337" s="237">
        <f>IF(AND(Informes!$C3337="Precursor regular",Informes!$J3337&gt;0),MAX(0, MIN(IF(Informes!$D3337&lt;DATE(2023,3,1),75,55)-Informes!$H3337, Informes!$J3337)),0)</f>
        <v>0</v>
      </c>
      <c r="N3337" s="237" t="str">
        <f>IF(Informes!$C3337="Precursor regular",Informes!$H3337+Informes!$M3337,"")</f>
        <v/>
      </c>
      <c r="O3337" s="237" t="str">
        <f>IFERROR(VLOOKUP(Informes!$B3337&amp;"-"&amp;TEXT(EDATE(Informes!$D3337,-1),"mmm-aaaa"),$A:$T,COLUMN(Informes!$P$1),FALSE), "")</f>
        <v/>
      </c>
      <c r="P3337" s="239" t="str">
        <f>IF(IF(Informes!$F3337,0,
IF(IFERROR(VLOOKUP(Informes!$B3337&amp;"-"&amp;TEXT(EDATE(Informes!$D3337,-1),"mmm-aaaa"),$A:$P,COLUMN(Informes!$F$1),FALSE), FALSE),1,
IF(IFERROR(VLOOKUP(Informes!$B3337&amp;"-"&amp;TEXT(EDATE(Informes!$D3337,-2),"mmm-aaaa"),$A:$P,COLUMN(Informes!$F$1),FALSE), FALSE),2,
IF(IFERROR(VLOOKUP(Informes!$B3337&amp;"-"&amp;TEXT(EDATE(Informes!$D3337,-3),"mmm-aaaa"),$A:$P,COLUMN(Informes!$F$1),FALSE), FALSE),3,
IF(IFERROR(VLOOKUP(Informes!$B3337&amp;"-"&amp;TEXT(EDATE(Informes!$D3337,-4),"mmm-aaaa"),$A:$P,COLUMN(Informes!$F$1),FALSE), FALSE),4,
IF(IFERROR(VLOOKUP(Informes!$B3337&amp;"-"&amp;TEXT(EDATE(Informes!$D3337,-5),"mmm-aaaa"),$A:$P,COLUMN(Informes!$F$1),FALSE), FALSE),5,6))))))&lt;6, "Activo","Inactivo")</f>
        <v>Inactivo</v>
      </c>
      <c r="Q3337"/>
      <c r="R3337"/>
      <c r="S3337"/>
      <c r="T3337" s="19"/>
    </row>
    <row r="3338" spans="1:20" s="18" customFormat="1" ht="15.75" x14ac:dyDescent="0.25">
      <c r="A3338" s="210" t="str">
        <f>Informes!$B3338&amp;"-"&amp;TEXT(Informes!$D3338,"mmm-aaaa")</f>
        <v>-ene-1900</v>
      </c>
      <c r="B3338" s="232"/>
      <c r="C3338" s="233"/>
      <c r="D3338" s="211"/>
      <c r="E3338" s="234"/>
      <c r="F3338" s="235"/>
      <c r="G3338" s="236"/>
      <c r="H3338" s="236"/>
      <c r="I3338" s="237"/>
      <c r="J3338" s="233"/>
      <c r="K3338" s="233" t="e">
        <f>VLOOKUP(Informes!$B3338,Publicadores!$A$2:$Y$300,COLUMN(Publicadores!$E$1),FALSE)</f>
        <v>#N/A</v>
      </c>
      <c r="L3338" s="238">
        <f>IF(MONTH(Informes!$D3338)&gt;8,1,0)+YEAR(Informes!$D3338)</f>
        <v>1900</v>
      </c>
      <c r="M3338" s="237">
        <f>IF(AND(Informes!$C3338="Precursor regular",Informes!$J3338&gt;0),MAX(0, MIN(IF(Informes!$D3338&lt;DATE(2023,3,1),75,55)-Informes!$H3338, Informes!$J3338)),0)</f>
        <v>0</v>
      </c>
      <c r="N3338" s="237" t="str">
        <f>IF(Informes!$C3338="Precursor regular",Informes!$H3338+Informes!$M3338,"")</f>
        <v/>
      </c>
      <c r="O3338" s="237" t="str">
        <f>IFERROR(VLOOKUP(Informes!$B3338&amp;"-"&amp;TEXT(EDATE(Informes!$D3338,-1),"mmm-aaaa"),$A:$T,COLUMN(Informes!$P$1),FALSE), "")</f>
        <v/>
      </c>
      <c r="P3338" s="239" t="str">
        <f>IF(IF(Informes!$F3338,0,
IF(IFERROR(VLOOKUP(Informes!$B3338&amp;"-"&amp;TEXT(EDATE(Informes!$D3338,-1),"mmm-aaaa"),$A:$P,COLUMN(Informes!$F$1),FALSE), FALSE),1,
IF(IFERROR(VLOOKUP(Informes!$B3338&amp;"-"&amp;TEXT(EDATE(Informes!$D3338,-2),"mmm-aaaa"),$A:$P,COLUMN(Informes!$F$1),FALSE), FALSE),2,
IF(IFERROR(VLOOKUP(Informes!$B3338&amp;"-"&amp;TEXT(EDATE(Informes!$D3338,-3),"mmm-aaaa"),$A:$P,COLUMN(Informes!$F$1),FALSE), FALSE),3,
IF(IFERROR(VLOOKUP(Informes!$B3338&amp;"-"&amp;TEXT(EDATE(Informes!$D3338,-4),"mmm-aaaa"),$A:$P,COLUMN(Informes!$F$1),FALSE), FALSE),4,
IF(IFERROR(VLOOKUP(Informes!$B3338&amp;"-"&amp;TEXT(EDATE(Informes!$D3338,-5),"mmm-aaaa"),$A:$P,COLUMN(Informes!$F$1),FALSE), FALSE),5,6))))))&lt;6, "Activo","Inactivo")</f>
        <v>Inactivo</v>
      </c>
      <c r="Q3338"/>
      <c r="R3338"/>
      <c r="S3338"/>
      <c r="T3338" s="19"/>
    </row>
    <row r="3339" spans="1:20" s="18" customFormat="1" ht="15.75" x14ac:dyDescent="0.25">
      <c r="A3339" s="211" t="str">
        <f>Informes!$B3339&amp;"-"&amp;TEXT(Informes!$D3339,"mmm-aaaa")</f>
        <v>-ene-1900</v>
      </c>
      <c r="B3339" s="232"/>
      <c r="C3339" s="233"/>
      <c r="D3339" s="211"/>
      <c r="E3339" s="234"/>
      <c r="F3339" s="235"/>
      <c r="G3339" s="236"/>
      <c r="H3339" s="236"/>
      <c r="I3339" s="237"/>
      <c r="J3339" s="233"/>
      <c r="K3339" s="233" t="e">
        <f>VLOOKUP(Informes!$B3339,Publicadores!$A$2:$Y$300,COLUMN(Publicadores!$E$1),FALSE)</f>
        <v>#N/A</v>
      </c>
      <c r="L3339" s="238">
        <f>IF(MONTH(Informes!$D3339)&gt;8,1,0)+YEAR(Informes!$D3339)</f>
        <v>1900</v>
      </c>
      <c r="M3339" s="237">
        <f>IF(AND(Informes!$C3339="Precursor regular",Informes!$J3339&gt;0),MAX(0, MIN(IF(Informes!$D3339&lt;DATE(2023,3,1),75,55)-Informes!$H3339, Informes!$J3339)),0)</f>
        <v>0</v>
      </c>
      <c r="N3339" s="237" t="str">
        <f>IF(Informes!$C3339="Precursor regular",Informes!$H3339+Informes!$M3339,"")</f>
        <v/>
      </c>
      <c r="O3339" s="237" t="str">
        <f>IFERROR(VLOOKUP(Informes!$B3339&amp;"-"&amp;TEXT(EDATE(Informes!$D3339,-1),"mmm-aaaa"),$A:$T,COLUMN(Informes!$P$1),FALSE), "")</f>
        <v/>
      </c>
      <c r="P3339" s="239" t="str">
        <f>IF(IF(Informes!$F3339,0,
IF(IFERROR(VLOOKUP(Informes!$B3339&amp;"-"&amp;TEXT(EDATE(Informes!$D3339,-1),"mmm-aaaa"),$A:$P,COLUMN(Informes!$F$1),FALSE), FALSE),1,
IF(IFERROR(VLOOKUP(Informes!$B3339&amp;"-"&amp;TEXT(EDATE(Informes!$D3339,-2),"mmm-aaaa"),$A:$P,COLUMN(Informes!$F$1),FALSE), FALSE),2,
IF(IFERROR(VLOOKUP(Informes!$B3339&amp;"-"&amp;TEXT(EDATE(Informes!$D3339,-3),"mmm-aaaa"),$A:$P,COLUMN(Informes!$F$1),FALSE), FALSE),3,
IF(IFERROR(VLOOKUP(Informes!$B3339&amp;"-"&amp;TEXT(EDATE(Informes!$D3339,-4),"mmm-aaaa"),$A:$P,COLUMN(Informes!$F$1),FALSE), FALSE),4,
IF(IFERROR(VLOOKUP(Informes!$B3339&amp;"-"&amp;TEXT(EDATE(Informes!$D3339,-5),"mmm-aaaa"),$A:$P,COLUMN(Informes!$F$1),FALSE), FALSE),5,6))))))&lt;6, "Activo","Inactivo")</f>
        <v>Inactivo</v>
      </c>
      <c r="Q3339"/>
      <c r="R3339"/>
      <c r="S3339"/>
      <c r="T3339" s="19"/>
    </row>
    <row r="3340" spans="1:20" s="18" customFormat="1" ht="15.75" x14ac:dyDescent="0.25">
      <c r="A3340" s="210" t="str">
        <f>Informes!$B3340&amp;"-"&amp;TEXT(Informes!$D3340,"mmm-aaaa")</f>
        <v>-ene-1900</v>
      </c>
      <c r="B3340" s="232"/>
      <c r="C3340" s="233"/>
      <c r="D3340" s="211"/>
      <c r="E3340" s="234"/>
      <c r="F3340" s="235"/>
      <c r="G3340" s="236"/>
      <c r="H3340" s="236"/>
      <c r="I3340" s="237"/>
      <c r="J3340" s="233"/>
      <c r="K3340" s="233" t="e">
        <f>VLOOKUP(Informes!$B3340,Publicadores!$A$2:$Y$300,COLUMN(Publicadores!$E$1),FALSE)</f>
        <v>#N/A</v>
      </c>
      <c r="L3340" s="238">
        <f>IF(MONTH(Informes!$D3340)&gt;8,1,0)+YEAR(Informes!$D3340)</f>
        <v>1900</v>
      </c>
      <c r="M3340" s="237">
        <f>IF(AND(Informes!$C3340="Precursor regular",Informes!$J3340&gt;0),MAX(0, MIN(IF(Informes!$D3340&lt;DATE(2023,3,1),75,55)-Informes!$H3340, Informes!$J3340)),0)</f>
        <v>0</v>
      </c>
      <c r="N3340" s="237" t="str">
        <f>IF(Informes!$C3340="Precursor regular",Informes!$H3340+Informes!$M3340,"")</f>
        <v/>
      </c>
      <c r="O3340" s="237" t="str">
        <f>IFERROR(VLOOKUP(Informes!$B3340&amp;"-"&amp;TEXT(EDATE(Informes!$D3340,-1),"mmm-aaaa"),$A:$T,COLUMN(Informes!$P$1),FALSE), "")</f>
        <v/>
      </c>
      <c r="P3340" s="239" t="str">
        <f>IF(IF(Informes!$F3340,0,
IF(IFERROR(VLOOKUP(Informes!$B3340&amp;"-"&amp;TEXT(EDATE(Informes!$D3340,-1),"mmm-aaaa"),$A:$P,COLUMN(Informes!$F$1),FALSE), FALSE),1,
IF(IFERROR(VLOOKUP(Informes!$B3340&amp;"-"&amp;TEXT(EDATE(Informes!$D3340,-2),"mmm-aaaa"),$A:$P,COLUMN(Informes!$F$1),FALSE), FALSE),2,
IF(IFERROR(VLOOKUP(Informes!$B3340&amp;"-"&amp;TEXT(EDATE(Informes!$D3340,-3),"mmm-aaaa"),$A:$P,COLUMN(Informes!$F$1),FALSE), FALSE),3,
IF(IFERROR(VLOOKUP(Informes!$B3340&amp;"-"&amp;TEXT(EDATE(Informes!$D3340,-4),"mmm-aaaa"),$A:$P,COLUMN(Informes!$F$1),FALSE), FALSE),4,
IF(IFERROR(VLOOKUP(Informes!$B3340&amp;"-"&amp;TEXT(EDATE(Informes!$D3340,-5),"mmm-aaaa"),$A:$P,COLUMN(Informes!$F$1),FALSE), FALSE),5,6))))))&lt;6, "Activo","Inactivo")</f>
        <v>Inactivo</v>
      </c>
      <c r="Q3340"/>
      <c r="R3340"/>
      <c r="S3340"/>
      <c r="T3340" s="19"/>
    </row>
    <row r="3341" spans="1:20" s="18" customFormat="1" ht="15.75" x14ac:dyDescent="0.25">
      <c r="A3341" s="211" t="str">
        <f>Informes!$B3341&amp;"-"&amp;TEXT(Informes!$D3341,"mmm-aaaa")</f>
        <v>-ene-1900</v>
      </c>
      <c r="B3341" s="232"/>
      <c r="C3341" s="233"/>
      <c r="D3341" s="211"/>
      <c r="E3341" s="234"/>
      <c r="F3341" s="235"/>
      <c r="G3341" s="236"/>
      <c r="H3341" s="236"/>
      <c r="I3341" s="237"/>
      <c r="J3341" s="233"/>
      <c r="K3341" s="233" t="e">
        <f>VLOOKUP(Informes!$B3341,Publicadores!$A$2:$Y$300,COLUMN(Publicadores!$E$1),FALSE)</f>
        <v>#N/A</v>
      </c>
      <c r="L3341" s="238">
        <f>IF(MONTH(Informes!$D3341)&gt;8,1,0)+YEAR(Informes!$D3341)</f>
        <v>1900</v>
      </c>
      <c r="M3341" s="237">
        <f>IF(AND(Informes!$C3341="Precursor regular",Informes!$J3341&gt;0),MAX(0, MIN(IF(Informes!$D3341&lt;DATE(2023,3,1),75,55)-Informes!$H3341, Informes!$J3341)),0)</f>
        <v>0</v>
      </c>
      <c r="N3341" s="237" t="str">
        <f>IF(Informes!$C3341="Precursor regular",Informes!$H3341+Informes!$M3341,"")</f>
        <v/>
      </c>
      <c r="O3341" s="237" t="str">
        <f>IFERROR(VLOOKUP(Informes!$B3341&amp;"-"&amp;TEXT(EDATE(Informes!$D3341,-1),"mmm-aaaa"),$A:$T,COLUMN(Informes!$P$1),FALSE), "")</f>
        <v/>
      </c>
      <c r="P3341" s="239" t="str">
        <f>IF(IF(Informes!$F3341,0,
IF(IFERROR(VLOOKUP(Informes!$B3341&amp;"-"&amp;TEXT(EDATE(Informes!$D3341,-1),"mmm-aaaa"),$A:$P,COLUMN(Informes!$F$1),FALSE), FALSE),1,
IF(IFERROR(VLOOKUP(Informes!$B3341&amp;"-"&amp;TEXT(EDATE(Informes!$D3341,-2),"mmm-aaaa"),$A:$P,COLUMN(Informes!$F$1),FALSE), FALSE),2,
IF(IFERROR(VLOOKUP(Informes!$B3341&amp;"-"&amp;TEXT(EDATE(Informes!$D3341,-3),"mmm-aaaa"),$A:$P,COLUMN(Informes!$F$1),FALSE), FALSE),3,
IF(IFERROR(VLOOKUP(Informes!$B3341&amp;"-"&amp;TEXT(EDATE(Informes!$D3341,-4),"mmm-aaaa"),$A:$P,COLUMN(Informes!$F$1),FALSE), FALSE),4,
IF(IFERROR(VLOOKUP(Informes!$B3341&amp;"-"&amp;TEXT(EDATE(Informes!$D3341,-5),"mmm-aaaa"),$A:$P,COLUMN(Informes!$F$1),FALSE), FALSE),5,6))))))&lt;6, "Activo","Inactivo")</f>
        <v>Inactivo</v>
      </c>
      <c r="Q3341"/>
      <c r="R3341"/>
      <c r="S3341"/>
      <c r="T3341" s="19"/>
    </row>
    <row r="3342" spans="1:20" s="18" customFormat="1" ht="15.75" x14ac:dyDescent="0.25">
      <c r="A3342" s="210" t="str">
        <f>Informes!$B3342&amp;"-"&amp;TEXT(Informes!$D3342,"mmm-aaaa")</f>
        <v>-ene-1900</v>
      </c>
      <c r="B3342" s="232"/>
      <c r="C3342" s="233"/>
      <c r="D3342" s="211"/>
      <c r="E3342" s="234"/>
      <c r="F3342" s="235"/>
      <c r="G3342" s="236"/>
      <c r="H3342" s="236"/>
      <c r="I3342" s="237"/>
      <c r="J3342" s="233"/>
      <c r="K3342" s="233" t="e">
        <f>VLOOKUP(Informes!$B3342,Publicadores!$A$2:$Y$300,COLUMN(Publicadores!$E$1),FALSE)</f>
        <v>#N/A</v>
      </c>
      <c r="L3342" s="238">
        <f>IF(MONTH(Informes!$D3342)&gt;8,1,0)+YEAR(Informes!$D3342)</f>
        <v>1900</v>
      </c>
      <c r="M3342" s="237">
        <f>IF(AND(Informes!$C3342="Precursor regular",Informes!$J3342&gt;0),MAX(0, MIN(IF(Informes!$D3342&lt;DATE(2023,3,1),75,55)-Informes!$H3342, Informes!$J3342)),0)</f>
        <v>0</v>
      </c>
      <c r="N3342" s="237" t="str">
        <f>IF(Informes!$C3342="Precursor regular",Informes!$H3342+Informes!$M3342,"")</f>
        <v/>
      </c>
      <c r="O3342" s="237" t="str">
        <f>IFERROR(VLOOKUP(Informes!$B3342&amp;"-"&amp;TEXT(EDATE(Informes!$D3342,-1),"mmm-aaaa"),$A:$T,COLUMN(Informes!$P$1),FALSE), "")</f>
        <v/>
      </c>
      <c r="P3342" s="239" t="str">
        <f>IF(IF(Informes!$F3342,0,
IF(IFERROR(VLOOKUP(Informes!$B3342&amp;"-"&amp;TEXT(EDATE(Informes!$D3342,-1),"mmm-aaaa"),$A:$P,COLUMN(Informes!$F$1),FALSE), FALSE),1,
IF(IFERROR(VLOOKUP(Informes!$B3342&amp;"-"&amp;TEXT(EDATE(Informes!$D3342,-2),"mmm-aaaa"),$A:$P,COLUMN(Informes!$F$1),FALSE), FALSE),2,
IF(IFERROR(VLOOKUP(Informes!$B3342&amp;"-"&amp;TEXT(EDATE(Informes!$D3342,-3),"mmm-aaaa"),$A:$P,COLUMN(Informes!$F$1),FALSE), FALSE),3,
IF(IFERROR(VLOOKUP(Informes!$B3342&amp;"-"&amp;TEXT(EDATE(Informes!$D3342,-4),"mmm-aaaa"),$A:$P,COLUMN(Informes!$F$1),FALSE), FALSE),4,
IF(IFERROR(VLOOKUP(Informes!$B3342&amp;"-"&amp;TEXT(EDATE(Informes!$D3342,-5),"mmm-aaaa"),$A:$P,COLUMN(Informes!$F$1),FALSE), FALSE),5,6))))))&lt;6, "Activo","Inactivo")</f>
        <v>Inactivo</v>
      </c>
      <c r="Q3342"/>
      <c r="R3342"/>
      <c r="S3342"/>
      <c r="T3342" s="19"/>
    </row>
    <row r="3343" spans="1:20" s="18" customFormat="1" ht="15.75" x14ac:dyDescent="0.25">
      <c r="A3343" s="211" t="str">
        <f>Informes!$B3343&amp;"-"&amp;TEXT(Informes!$D3343,"mmm-aaaa")</f>
        <v>-ene-1900</v>
      </c>
      <c r="B3343" s="232"/>
      <c r="C3343" s="233"/>
      <c r="D3343" s="211"/>
      <c r="E3343" s="234"/>
      <c r="F3343" s="235"/>
      <c r="G3343" s="236"/>
      <c r="H3343" s="236"/>
      <c r="I3343" s="237"/>
      <c r="J3343" s="233"/>
      <c r="K3343" s="233" t="e">
        <f>VLOOKUP(Informes!$B3343,Publicadores!$A$2:$Y$300,COLUMN(Publicadores!$E$1),FALSE)</f>
        <v>#N/A</v>
      </c>
      <c r="L3343" s="238">
        <f>IF(MONTH(Informes!$D3343)&gt;8,1,0)+YEAR(Informes!$D3343)</f>
        <v>1900</v>
      </c>
      <c r="M3343" s="237">
        <f>IF(AND(Informes!$C3343="Precursor regular",Informes!$J3343&gt;0),MAX(0, MIN(IF(Informes!$D3343&lt;DATE(2023,3,1),75,55)-Informes!$H3343, Informes!$J3343)),0)</f>
        <v>0</v>
      </c>
      <c r="N3343" s="237" t="str">
        <f>IF(Informes!$C3343="Precursor regular",Informes!$H3343+Informes!$M3343,"")</f>
        <v/>
      </c>
      <c r="O3343" s="237" t="str">
        <f>IFERROR(VLOOKUP(Informes!$B3343&amp;"-"&amp;TEXT(EDATE(Informes!$D3343,-1),"mmm-aaaa"),$A:$T,COLUMN(Informes!$P$1),FALSE), "")</f>
        <v/>
      </c>
      <c r="P3343" s="239" t="str">
        <f>IF(IF(Informes!$F3343,0,
IF(IFERROR(VLOOKUP(Informes!$B3343&amp;"-"&amp;TEXT(EDATE(Informes!$D3343,-1),"mmm-aaaa"),$A:$P,COLUMN(Informes!$F$1),FALSE), FALSE),1,
IF(IFERROR(VLOOKUP(Informes!$B3343&amp;"-"&amp;TEXT(EDATE(Informes!$D3343,-2),"mmm-aaaa"),$A:$P,COLUMN(Informes!$F$1),FALSE), FALSE),2,
IF(IFERROR(VLOOKUP(Informes!$B3343&amp;"-"&amp;TEXT(EDATE(Informes!$D3343,-3),"mmm-aaaa"),$A:$P,COLUMN(Informes!$F$1),FALSE), FALSE),3,
IF(IFERROR(VLOOKUP(Informes!$B3343&amp;"-"&amp;TEXT(EDATE(Informes!$D3343,-4),"mmm-aaaa"),$A:$P,COLUMN(Informes!$F$1),FALSE), FALSE),4,
IF(IFERROR(VLOOKUP(Informes!$B3343&amp;"-"&amp;TEXT(EDATE(Informes!$D3343,-5),"mmm-aaaa"),$A:$P,COLUMN(Informes!$F$1),FALSE), FALSE),5,6))))))&lt;6, "Activo","Inactivo")</f>
        <v>Inactivo</v>
      </c>
      <c r="Q3343"/>
      <c r="R3343"/>
      <c r="S3343"/>
      <c r="T3343" s="19"/>
    </row>
    <row r="3344" spans="1:20" s="18" customFormat="1" ht="15.75" x14ac:dyDescent="0.25">
      <c r="A3344" s="210" t="str">
        <f>Informes!$B3344&amp;"-"&amp;TEXT(Informes!$D3344,"mmm-aaaa")</f>
        <v>-ene-1900</v>
      </c>
      <c r="B3344" s="232"/>
      <c r="C3344" s="233"/>
      <c r="D3344" s="211"/>
      <c r="E3344" s="234"/>
      <c r="F3344" s="235"/>
      <c r="G3344" s="236"/>
      <c r="H3344" s="236"/>
      <c r="I3344" s="237"/>
      <c r="J3344" s="233"/>
      <c r="K3344" s="233" t="e">
        <f>VLOOKUP(Informes!$B3344,Publicadores!$A$2:$Y$300,COLUMN(Publicadores!$E$1),FALSE)</f>
        <v>#N/A</v>
      </c>
      <c r="L3344" s="238">
        <f>IF(MONTH(Informes!$D3344)&gt;8,1,0)+YEAR(Informes!$D3344)</f>
        <v>1900</v>
      </c>
      <c r="M3344" s="237">
        <f>IF(AND(Informes!$C3344="Precursor regular",Informes!$J3344&gt;0),MAX(0, MIN(IF(Informes!$D3344&lt;DATE(2023,3,1),75,55)-Informes!$H3344, Informes!$J3344)),0)</f>
        <v>0</v>
      </c>
      <c r="N3344" s="237" t="str">
        <f>IF(Informes!$C3344="Precursor regular",Informes!$H3344+Informes!$M3344,"")</f>
        <v/>
      </c>
      <c r="O3344" s="237" t="str">
        <f>IFERROR(VLOOKUP(Informes!$B3344&amp;"-"&amp;TEXT(EDATE(Informes!$D3344,-1),"mmm-aaaa"),$A:$T,COLUMN(Informes!$P$1),FALSE), "")</f>
        <v/>
      </c>
      <c r="P3344" s="239" t="str">
        <f>IF(IF(Informes!$F3344,0,
IF(IFERROR(VLOOKUP(Informes!$B3344&amp;"-"&amp;TEXT(EDATE(Informes!$D3344,-1),"mmm-aaaa"),$A:$P,COLUMN(Informes!$F$1),FALSE), FALSE),1,
IF(IFERROR(VLOOKUP(Informes!$B3344&amp;"-"&amp;TEXT(EDATE(Informes!$D3344,-2),"mmm-aaaa"),$A:$P,COLUMN(Informes!$F$1),FALSE), FALSE),2,
IF(IFERROR(VLOOKUP(Informes!$B3344&amp;"-"&amp;TEXT(EDATE(Informes!$D3344,-3),"mmm-aaaa"),$A:$P,COLUMN(Informes!$F$1),FALSE), FALSE),3,
IF(IFERROR(VLOOKUP(Informes!$B3344&amp;"-"&amp;TEXT(EDATE(Informes!$D3344,-4),"mmm-aaaa"),$A:$P,COLUMN(Informes!$F$1),FALSE), FALSE),4,
IF(IFERROR(VLOOKUP(Informes!$B3344&amp;"-"&amp;TEXT(EDATE(Informes!$D3344,-5),"mmm-aaaa"),$A:$P,COLUMN(Informes!$F$1),FALSE), FALSE),5,6))))))&lt;6, "Activo","Inactivo")</f>
        <v>Inactivo</v>
      </c>
      <c r="Q3344"/>
      <c r="R3344"/>
      <c r="S3344"/>
      <c r="T3344" s="19"/>
    </row>
    <row r="3345" spans="1:20" s="18" customFormat="1" ht="15.75" x14ac:dyDescent="0.25">
      <c r="A3345" s="211" t="str">
        <f>Informes!$B3345&amp;"-"&amp;TEXT(Informes!$D3345,"mmm-aaaa")</f>
        <v>-ene-1900</v>
      </c>
      <c r="B3345" s="232"/>
      <c r="C3345" s="233"/>
      <c r="D3345" s="211"/>
      <c r="E3345" s="234"/>
      <c r="F3345" s="235"/>
      <c r="G3345" s="236"/>
      <c r="H3345" s="236"/>
      <c r="I3345" s="237"/>
      <c r="J3345" s="233"/>
      <c r="K3345" s="233" t="e">
        <f>VLOOKUP(Informes!$B3345,Publicadores!$A$2:$Y$300,COLUMN(Publicadores!$E$1),FALSE)</f>
        <v>#N/A</v>
      </c>
      <c r="L3345" s="238">
        <f>IF(MONTH(Informes!$D3345)&gt;8,1,0)+YEAR(Informes!$D3345)</f>
        <v>1900</v>
      </c>
      <c r="M3345" s="237">
        <f>IF(AND(Informes!$C3345="Precursor regular",Informes!$J3345&gt;0),MAX(0, MIN(IF(Informes!$D3345&lt;DATE(2023,3,1),75,55)-Informes!$H3345, Informes!$J3345)),0)</f>
        <v>0</v>
      </c>
      <c r="N3345" s="237" t="str">
        <f>IF(Informes!$C3345="Precursor regular",Informes!$H3345+Informes!$M3345,"")</f>
        <v/>
      </c>
      <c r="O3345" s="237" t="str">
        <f>IFERROR(VLOOKUP(Informes!$B3345&amp;"-"&amp;TEXT(EDATE(Informes!$D3345,-1),"mmm-aaaa"),$A:$T,COLUMN(Informes!$P$1),FALSE), "")</f>
        <v/>
      </c>
      <c r="P3345" s="239" t="str">
        <f>IF(IF(Informes!$F3345,0,
IF(IFERROR(VLOOKUP(Informes!$B3345&amp;"-"&amp;TEXT(EDATE(Informes!$D3345,-1),"mmm-aaaa"),$A:$P,COLUMN(Informes!$F$1),FALSE), FALSE),1,
IF(IFERROR(VLOOKUP(Informes!$B3345&amp;"-"&amp;TEXT(EDATE(Informes!$D3345,-2),"mmm-aaaa"),$A:$P,COLUMN(Informes!$F$1),FALSE), FALSE),2,
IF(IFERROR(VLOOKUP(Informes!$B3345&amp;"-"&amp;TEXT(EDATE(Informes!$D3345,-3),"mmm-aaaa"),$A:$P,COLUMN(Informes!$F$1),FALSE), FALSE),3,
IF(IFERROR(VLOOKUP(Informes!$B3345&amp;"-"&amp;TEXT(EDATE(Informes!$D3345,-4),"mmm-aaaa"),$A:$P,COLUMN(Informes!$F$1),FALSE), FALSE),4,
IF(IFERROR(VLOOKUP(Informes!$B3345&amp;"-"&amp;TEXT(EDATE(Informes!$D3345,-5),"mmm-aaaa"),$A:$P,COLUMN(Informes!$F$1),FALSE), FALSE),5,6))))))&lt;6, "Activo","Inactivo")</f>
        <v>Inactivo</v>
      </c>
      <c r="Q3345"/>
      <c r="R3345"/>
      <c r="S3345"/>
      <c r="T3345" s="19"/>
    </row>
    <row r="3346" spans="1:20" s="18" customFormat="1" ht="15.75" x14ac:dyDescent="0.25">
      <c r="A3346" s="210" t="str">
        <f>Informes!$B3346&amp;"-"&amp;TEXT(Informes!$D3346,"mmm-aaaa")</f>
        <v>-ene-1900</v>
      </c>
      <c r="B3346" s="232"/>
      <c r="C3346" s="233"/>
      <c r="D3346" s="211"/>
      <c r="E3346" s="234"/>
      <c r="F3346" s="235"/>
      <c r="G3346" s="236"/>
      <c r="H3346" s="236"/>
      <c r="I3346" s="237"/>
      <c r="J3346" s="233"/>
      <c r="K3346" s="233" t="e">
        <f>VLOOKUP(Informes!$B3346,Publicadores!$A$2:$Y$300,COLUMN(Publicadores!$E$1),FALSE)</f>
        <v>#N/A</v>
      </c>
      <c r="L3346" s="238">
        <f>IF(MONTH(Informes!$D3346)&gt;8,1,0)+YEAR(Informes!$D3346)</f>
        <v>1900</v>
      </c>
      <c r="M3346" s="237">
        <f>IF(AND(Informes!$C3346="Precursor regular",Informes!$J3346&gt;0),MAX(0, MIN(IF(Informes!$D3346&lt;DATE(2023,3,1),75,55)-Informes!$H3346, Informes!$J3346)),0)</f>
        <v>0</v>
      </c>
      <c r="N3346" s="237" t="str">
        <f>IF(Informes!$C3346="Precursor regular",Informes!$H3346+Informes!$M3346,"")</f>
        <v/>
      </c>
      <c r="O3346" s="237" t="str">
        <f>IFERROR(VLOOKUP(Informes!$B3346&amp;"-"&amp;TEXT(EDATE(Informes!$D3346,-1),"mmm-aaaa"),$A:$T,COLUMN(Informes!$P$1),FALSE), "")</f>
        <v/>
      </c>
      <c r="P3346" s="239" t="str">
        <f>IF(IF(Informes!$F3346,0,
IF(IFERROR(VLOOKUP(Informes!$B3346&amp;"-"&amp;TEXT(EDATE(Informes!$D3346,-1),"mmm-aaaa"),$A:$P,COLUMN(Informes!$F$1),FALSE), FALSE),1,
IF(IFERROR(VLOOKUP(Informes!$B3346&amp;"-"&amp;TEXT(EDATE(Informes!$D3346,-2),"mmm-aaaa"),$A:$P,COLUMN(Informes!$F$1),FALSE), FALSE),2,
IF(IFERROR(VLOOKUP(Informes!$B3346&amp;"-"&amp;TEXT(EDATE(Informes!$D3346,-3),"mmm-aaaa"),$A:$P,COLUMN(Informes!$F$1),FALSE), FALSE),3,
IF(IFERROR(VLOOKUP(Informes!$B3346&amp;"-"&amp;TEXT(EDATE(Informes!$D3346,-4),"mmm-aaaa"),$A:$P,COLUMN(Informes!$F$1),FALSE), FALSE),4,
IF(IFERROR(VLOOKUP(Informes!$B3346&amp;"-"&amp;TEXT(EDATE(Informes!$D3346,-5),"mmm-aaaa"),$A:$P,COLUMN(Informes!$F$1),FALSE), FALSE),5,6))))))&lt;6, "Activo","Inactivo")</f>
        <v>Inactivo</v>
      </c>
      <c r="Q3346"/>
      <c r="R3346"/>
      <c r="S3346"/>
      <c r="T3346" s="19"/>
    </row>
    <row r="3347" spans="1:20" s="18" customFormat="1" ht="15.75" x14ac:dyDescent="0.25">
      <c r="A3347" s="211" t="str">
        <f>Informes!$B3347&amp;"-"&amp;TEXT(Informes!$D3347,"mmm-aaaa")</f>
        <v>-ene-1900</v>
      </c>
      <c r="B3347" s="232"/>
      <c r="C3347" s="233"/>
      <c r="D3347" s="211"/>
      <c r="E3347" s="234"/>
      <c r="F3347" s="235"/>
      <c r="G3347" s="236"/>
      <c r="H3347" s="236"/>
      <c r="I3347" s="237"/>
      <c r="J3347" s="233"/>
      <c r="K3347" s="233" t="e">
        <f>VLOOKUP(Informes!$B3347,Publicadores!$A$2:$Y$300,COLUMN(Publicadores!$E$1),FALSE)</f>
        <v>#N/A</v>
      </c>
      <c r="L3347" s="238">
        <f>IF(MONTH(Informes!$D3347)&gt;8,1,0)+YEAR(Informes!$D3347)</f>
        <v>1900</v>
      </c>
      <c r="M3347" s="237">
        <f>IF(AND(Informes!$C3347="Precursor regular",Informes!$J3347&gt;0),MAX(0, MIN(IF(Informes!$D3347&lt;DATE(2023,3,1),75,55)-Informes!$H3347, Informes!$J3347)),0)</f>
        <v>0</v>
      </c>
      <c r="N3347" s="237" t="str">
        <f>IF(Informes!$C3347="Precursor regular",Informes!$H3347+Informes!$M3347,"")</f>
        <v/>
      </c>
      <c r="O3347" s="237" t="str">
        <f>IFERROR(VLOOKUP(Informes!$B3347&amp;"-"&amp;TEXT(EDATE(Informes!$D3347,-1),"mmm-aaaa"),$A:$T,COLUMN(Informes!$P$1),FALSE), "")</f>
        <v/>
      </c>
      <c r="P3347" s="239" t="str">
        <f>IF(IF(Informes!$F3347,0,
IF(IFERROR(VLOOKUP(Informes!$B3347&amp;"-"&amp;TEXT(EDATE(Informes!$D3347,-1),"mmm-aaaa"),$A:$P,COLUMN(Informes!$F$1),FALSE), FALSE),1,
IF(IFERROR(VLOOKUP(Informes!$B3347&amp;"-"&amp;TEXT(EDATE(Informes!$D3347,-2),"mmm-aaaa"),$A:$P,COLUMN(Informes!$F$1),FALSE), FALSE),2,
IF(IFERROR(VLOOKUP(Informes!$B3347&amp;"-"&amp;TEXT(EDATE(Informes!$D3347,-3),"mmm-aaaa"),$A:$P,COLUMN(Informes!$F$1),FALSE), FALSE),3,
IF(IFERROR(VLOOKUP(Informes!$B3347&amp;"-"&amp;TEXT(EDATE(Informes!$D3347,-4),"mmm-aaaa"),$A:$P,COLUMN(Informes!$F$1),FALSE), FALSE),4,
IF(IFERROR(VLOOKUP(Informes!$B3347&amp;"-"&amp;TEXT(EDATE(Informes!$D3347,-5),"mmm-aaaa"),$A:$P,COLUMN(Informes!$F$1),FALSE), FALSE),5,6))))))&lt;6, "Activo","Inactivo")</f>
        <v>Inactivo</v>
      </c>
      <c r="Q3347"/>
      <c r="R3347"/>
      <c r="S3347"/>
      <c r="T3347" s="19"/>
    </row>
    <row r="3348" spans="1:20" s="18" customFormat="1" ht="15.75" x14ac:dyDescent="0.25">
      <c r="A3348" s="210" t="str">
        <f>Informes!$B3348&amp;"-"&amp;TEXT(Informes!$D3348,"mmm-aaaa")</f>
        <v>-ene-1900</v>
      </c>
      <c r="B3348" s="232"/>
      <c r="C3348" s="233"/>
      <c r="D3348" s="211"/>
      <c r="E3348" s="234"/>
      <c r="F3348" s="235"/>
      <c r="G3348" s="236"/>
      <c r="H3348" s="236"/>
      <c r="I3348" s="237"/>
      <c r="J3348" s="233"/>
      <c r="K3348" s="233" t="e">
        <f>VLOOKUP(Informes!$B3348,Publicadores!$A$2:$Y$300,COLUMN(Publicadores!$E$1),FALSE)</f>
        <v>#N/A</v>
      </c>
      <c r="L3348" s="238">
        <f>IF(MONTH(Informes!$D3348)&gt;8,1,0)+YEAR(Informes!$D3348)</f>
        <v>1900</v>
      </c>
      <c r="M3348" s="237">
        <f>IF(AND(Informes!$C3348="Precursor regular",Informes!$J3348&gt;0),MAX(0, MIN(IF(Informes!$D3348&lt;DATE(2023,3,1),75,55)-Informes!$H3348, Informes!$J3348)),0)</f>
        <v>0</v>
      </c>
      <c r="N3348" s="237" t="str">
        <f>IF(Informes!$C3348="Precursor regular",Informes!$H3348+Informes!$M3348,"")</f>
        <v/>
      </c>
      <c r="O3348" s="237" t="str">
        <f>IFERROR(VLOOKUP(Informes!$B3348&amp;"-"&amp;TEXT(EDATE(Informes!$D3348,-1),"mmm-aaaa"),$A:$T,COLUMN(Informes!$P$1),FALSE), "")</f>
        <v/>
      </c>
      <c r="P3348" s="239" t="str">
        <f>IF(IF(Informes!$F3348,0,
IF(IFERROR(VLOOKUP(Informes!$B3348&amp;"-"&amp;TEXT(EDATE(Informes!$D3348,-1),"mmm-aaaa"),$A:$P,COLUMN(Informes!$F$1),FALSE), FALSE),1,
IF(IFERROR(VLOOKUP(Informes!$B3348&amp;"-"&amp;TEXT(EDATE(Informes!$D3348,-2),"mmm-aaaa"),$A:$P,COLUMN(Informes!$F$1),FALSE), FALSE),2,
IF(IFERROR(VLOOKUP(Informes!$B3348&amp;"-"&amp;TEXT(EDATE(Informes!$D3348,-3),"mmm-aaaa"),$A:$P,COLUMN(Informes!$F$1),FALSE), FALSE),3,
IF(IFERROR(VLOOKUP(Informes!$B3348&amp;"-"&amp;TEXT(EDATE(Informes!$D3348,-4),"mmm-aaaa"),$A:$P,COLUMN(Informes!$F$1),FALSE), FALSE),4,
IF(IFERROR(VLOOKUP(Informes!$B3348&amp;"-"&amp;TEXT(EDATE(Informes!$D3348,-5),"mmm-aaaa"),$A:$P,COLUMN(Informes!$F$1),FALSE), FALSE),5,6))))))&lt;6, "Activo","Inactivo")</f>
        <v>Inactivo</v>
      </c>
      <c r="Q3348"/>
      <c r="R3348"/>
      <c r="S3348"/>
      <c r="T3348" s="19"/>
    </row>
    <row r="3349" spans="1:20" s="18" customFormat="1" ht="15.75" x14ac:dyDescent="0.25">
      <c r="A3349" s="211" t="str">
        <f>Informes!$B3349&amp;"-"&amp;TEXT(Informes!$D3349,"mmm-aaaa")</f>
        <v>-ene-1900</v>
      </c>
      <c r="B3349" s="232"/>
      <c r="C3349" s="233"/>
      <c r="D3349" s="211"/>
      <c r="E3349" s="234"/>
      <c r="F3349" s="235"/>
      <c r="G3349" s="236"/>
      <c r="H3349" s="236"/>
      <c r="I3349" s="237"/>
      <c r="J3349" s="233"/>
      <c r="K3349" s="233" t="e">
        <f>VLOOKUP(Informes!$B3349,Publicadores!$A$2:$Y$300,COLUMN(Publicadores!$E$1),FALSE)</f>
        <v>#N/A</v>
      </c>
      <c r="L3349" s="238">
        <f>IF(MONTH(Informes!$D3349)&gt;8,1,0)+YEAR(Informes!$D3349)</f>
        <v>1900</v>
      </c>
      <c r="M3349" s="237">
        <f>IF(AND(Informes!$C3349="Precursor regular",Informes!$J3349&gt;0),MAX(0, MIN(IF(Informes!$D3349&lt;DATE(2023,3,1),75,55)-Informes!$H3349, Informes!$J3349)),0)</f>
        <v>0</v>
      </c>
      <c r="N3349" s="237" t="str">
        <f>IF(Informes!$C3349="Precursor regular",Informes!$H3349+Informes!$M3349,"")</f>
        <v/>
      </c>
      <c r="O3349" s="237" t="str">
        <f>IFERROR(VLOOKUP(Informes!$B3349&amp;"-"&amp;TEXT(EDATE(Informes!$D3349,-1),"mmm-aaaa"),$A:$T,COLUMN(Informes!$P$1),FALSE), "")</f>
        <v/>
      </c>
      <c r="P3349" s="239" t="str">
        <f>IF(IF(Informes!$F3349,0,
IF(IFERROR(VLOOKUP(Informes!$B3349&amp;"-"&amp;TEXT(EDATE(Informes!$D3349,-1),"mmm-aaaa"),$A:$P,COLUMN(Informes!$F$1),FALSE), FALSE),1,
IF(IFERROR(VLOOKUP(Informes!$B3349&amp;"-"&amp;TEXT(EDATE(Informes!$D3349,-2),"mmm-aaaa"),$A:$P,COLUMN(Informes!$F$1),FALSE), FALSE),2,
IF(IFERROR(VLOOKUP(Informes!$B3349&amp;"-"&amp;TEXT(EDATE(Informes!$D3349,-3),"mmm-aaaa"),$A:$P,COLUMN(Informes!$F$1),FALSE), FALSE),3,
IF(IFERROR(VLOOKUP(Informes!$B3349&amp;"-"&amp;TEXT(EDATE(Informes!$D3349,-4),"mmm-aaaa"),$A:$P,COLUMN(Informes!$F$1),FALSE), FALSE),4,
IF(IFERROR(VLOOKUP(Informes!$B3349&amp;"-"&amp;TEXT(EDATE(Informes!$D3349,-5),"mmm-aaaa"),$A:$P,COLUMN(Informes!$F$1),FALSE), FALSE),5,6))))))&lt;6, "Activo","Inactivo")</f>
        <v>Inactivo</v>
      </c>
      <c r="Q3349"/>
      <c r="R3349"/>
      <c r="S3349"/>
      <c r="T3349" s="19"/>
    </row>
    <row r="3350" spans="1:20" s="18" customFormat="1" ht="15.75" x14ac:dyDescent="0.25">
      <c r="A3350" s="210" t="str">
        <f>Informes!$B3350&amp;"-"&amp;TEXT(Informes!$D3350,"mmm-aaaa")</f>
        <v>-ene-1900</v>
      </c>
      <c r="B3350" s="232"/>
      <c r="C3350" s="233"/>
      <c r="D3350" s="211"/>
      <c r="E3350" s="234"/>
      <c r="F3350" s="235"/>
      <c r="G3350" s="236"/>
      <c r="H3350" s="236"/>
      <c r="I3350" s="237"/>
      <c r="J3350" s="233"/>
      <c r="K3350" s="233" t="e">
        <f>VLOOKUP(Informes!$B3350,Publicadores!$A$2:$Y$300,COLUMN(Publicadores!$E$1),FALSE)</f>
        <v>#N/A</v>
      </c>
      <c r="L3350" s="238">
        <f>IF(MONTH(Informes!$D3350)&gt;8,1,0)+YEAR(Informes!$D3350)</f>
        <v>1900</v>
      </c>
      <c r="M3350" s="237">
        <f>IF(AND(Informes!$C3350="Precursor regular",Informes!$J3350&gt;0),MAX(0, MIN(IF(Informes!$D3350&lt;DATE(2023,3,1),75,55)-Informes!$H3350, Informes!$J3350)),0)</f>
        <v>0</v>
      </c>
      <c r="N3350" s="237" t="str">
        <f>IF(Informes!$C3350="Precursor regular",Informes!$H3350+Informes!$M3350,"")</f>
        <v/>
      </c>
      <c r="O3350" s="237" t="str">
        <f>IFERROR(VLOOKUP(Informes!$B3350&amp;"-"&amp;TEXT(EDATE(Informes!$D3350,-1),"mmm-aaaa"),$A:$T,COLUMN(Informes!$P$1),FALSE), "")</f>
        <v/>
      </c>
      <c r="P3350" s="239" t="str">
        <f>IF(IF(Informes!$F3350,0,
IF(IFERROR(VLOOKUP(Informes!$B3350&amp;"-"&amp;TEXT(EDATE(Informes!$D3350,-1),"mmm-aaaa"),$A:$P,COLUMN(Informes!$F$1),FALSE), FALSE),1,
IF(IFERROR(VLOOKUP(Informes!$B3350&amp;"-"&amp;TEXT(EDATE(Informes!$D3350,-2),"mmm-aaaa"),$A:$P,COLUMN(Informes!$F$1),FALSE), FALSE),2,
IF(IFERROR(VLOOKUP(Informes!$B3350&amp;"-"&amp;TEXT(EDATE(Informes!$D3350,-3),"mmm-aaaa"),$A:$P,COLUMN(Informes!$F$1),FALSE), FALSE),3,
IF(IFERROR(VLOOKUP(Informes!$B3350&amp;"-"&amp;TEXT(EDATE(Informes!$D3350,-4),"mmm-aaaa"),$A:$P,COLUMN(Informes!$F$1),FALSE), FALSE),4,
IF(IFERROR(VLOOKUP(Informes!$B3350&amp;"-"&amp;TEXT(EDATE(Informes!$D3350,-5),"mmm-aaaa"),$A:$P,COLUMN(Informes!$F$1),FALSE), FALSE),5,6))))))&lt;6, "Activo","Inactivo")</f>
        <v>Inactivo</v>
      </c>
      <c r="Q3350"/>
      <c r="R3350"/>
      <c r="S3350"/>
      <c r="T3350" s="19"/>
    </row>
    <row r="3351" spans="1:20" s="18" customFormat="1" ht="15.75" x14ac:dyDescent="0.25">
      <c r="A3351" s="211" t="str">
        <f>Informes!$B3351&amp;"-"&amp;TEXT(Informes!$D3351,"mmm-aaaa")</f>
        <v>-ene-1900</v>
      </c>
      <c r="B3351" s="232"/>
      <c r="C3351" s="233"/>
      <c r="D3351" s="211"/>
      <c r="E3351" s="234"/>
      <c r="F3351" s="235"/>
      <c r="G3351" s="236"/>
      <c r="H3351" s="236"/>
      <c r="I3351" s="237"/>
      <c r="J3351" s="233"/>
      <c r="K3351" s="233" t="e">
        <f>VLOOKUP(Informes!$B3351,Publicadores!$A$2:$Y$300,COLUMN(Publicadores!$E$1),FALSE)</f>
        <v>#N/A</v>
      </c>
      <c r="L3351" s="238">
        <f>IF(MONTH(Informes!$D3351)&gt;8,1,0)+YEAR(Informes!$D3351)</f>
        <v>1900</v>
      </c>
      <c r="M3351" s="237">
        <f>IF(AND(Informes!$C3351="Precursor regular",Informes!$J3351&gt;0),MAX(0, MIN(IF(Informes!$D3351&lt;DATE(2023,3,1),75,55)-Informes!$H3351, Informes!$J3351)),0)</f>
        <v>0</v>
      </c>
      <c r="N3351" s="237" t="str">
        <f>IF(Informes!$C3351="Precursor regular",Informes!$H3351+Informes!$M3351,"")</f>
        <v/>
      </c>
      <c r="O3351" s="237" t="str">
        <f>IFERROR(VLOOKUP(Informes!$B3351&amp;"-"&amp;TEXT(EDATE(Informes!$D3351,-1),"mmm-aaaa"),$A:$T,COLUMN(Informes!$P$1),FALSE), "")</f>
        <v/>
      </c>
      <c r="P3351" s="239" t="str">
        <f>IF(IF(Informes!$F3351,0,
IF(IFERROR(VLOOKUP(Informes!$B3351&amp;"-"&amp;TEXT(EDATE(Informes!$D3351,-1),"mmm-aaaa"),$A:$P,COLUMN(Informes!$F$1),FALSE), FALSE),1,
IF(IFERROR(VLOOKUP(Informes!$B3351&amp;"-"&amp;TEXT(EDATE(Informes!$D3351,-2),"mmm-aaaa"),$A:$P,COLUMN(Informes!$F$1),FALSE), FALSE),2,
IF(IFERROR(VLOOKUP(Informes!$B3351&amp;"-"&amp;TEXT(EDATE(Informes!$D3351,-3),"mmm-aaaa"),$A:$P,COLUMN(Informes!$F$1),FALSE), FALSE),3,
IF(IFERROR(VLOOKUP(Informes!$B3351&amp;"-"&amp;TEXT(EDATE(Informes!$D3351,-4),"mmm-aaaa"),$A:$P,COLUMN(Informes!$F$1),FALSE), FALSE),4,
IF(IFERROR(VLOOKUP(Informes!$B3351&amp;"-"&amp;TEXT(EDATE(Informes!$D3351,-5),"mmm-aaaa"),$A:$P,COLUMN(Informes!$F$1),FALSE), FALSE),5,6))))))&lt;6, "Activo","Inactivo")</f>
        <v>Inactivo</v>
      </c>
      <c r="Q3351"/>
      <c r="R3351"/>
      <c r="S3351"/>
      <c r="T3351" s="19"/>
    </row>
    <row r="3352" spans="1:20" s="18" customFormat="1" ht="15.75" x14ac:dyDescent="0.25">
      <c r="A3352" s="210" t="str">
        <f>Informes!$B3352&amp;"-"&amp;TEXT(Informes!$D3352,"mmm-aaaa")</f>
        <v>-ene-1900</v>
      </c>
      <c r="B3352" s="232"/>
      <c r="C3352" s="233"/>
      <c r="D3352" s="211"/>
      <c r="E3352" s="234"/>
      <c r="F3352" s="235"/>
      <c r="G3352" s="236"/>
      <c r="H3352" s="236"/>
      <c r="I3352" s="237"/>
      <c r="J3352" s="233"/>
      <c r="K3352" s="233" t="e">
        <f>VLOOKUP(Informes!$B3352,Publicadores!$A$2:$Y$300,COLUMN(Publicadores!$E$1),FALSE)</f>
        <v>#N/A</v>
      </c>
      <c r="L3352" s="238">
        <f>IF(MONTH(Informes!$D3352)&gt;8,1,0)+YEAR(Informes!$D3352)</f>
        <v>1900</v>
      </c>
      <c r="M3352" s="237">
        <f>IF(AND(Informes!$C3352="Precursor regular",Informes!$J3352&gt;0),MAX(0, MIN(IF(Informes!$D3352&lt;DATE(2023,3,1),75,55)-Informes!$H3352, Informes!$J3352)),0)</f>
        <v>0</v>
      </c>
      <c r="N3352" s="237" t="str">
        <f>IF(Informes!$C3352="Precursor regular",Informes!$H3352+Informes!$M3352,"")</f>
        <v/>
      </c>
      <c r="O3352" s="237" t="str">
        <f>IFERROR(VLOOKUP(Informes!$B3352&amp;"-"&amp;TEXT(EDATE(Informes!$D3352,-1),"mmm-aaaa"),$A:$T,COLUMN(Informes!$P$1),FALSE), "")</f>
        <v/>
      </c>
      <c r="P3352" s="239" t="str">
        <f>IF(IF(Informes!$F3352,0,
IF(IFERROR(VLOOKUP(Informes!$B3352&amp;"-"&amp;TEXT(EDATE(Informes!$D3352,-1),"mmm-aaaa"),$A:$P,COLUMN(Informes!$F$1),FALSE), FALSE),1,
IF(IFERROR(VLOOKUP(Informes!$B3352&amp;"-"&amp;TEXT(EDATE(Informes!$D3352,-2),"mmm-aaaa"),$A:$P,COLUMN(Informes!$F$1),FALSE), FALSE),2,
IF(IFERROR(VLOOKUP(Informes!$B3352&amp;"-"&amp;TEXT(EDATE(Informes!$D3352,-3),"mmm-aaaa"),$A:$P,COLUMN(Informes!$F$1),FALSE), FALSE),3,
IF(IFERROR(VLOOKUP(Informes!$B3352&amp;"-"&amp;TEXT(EDATE(Informes!$D3352,-4),"mmm-aaaa"),$A:$P,COLUMN(Informes!$F$1),FALSE), FALSE),4,
IF(IFERROR(VLOOKUP(Informes!$B3352&amp;"-"&amp;TEXT(EDATE(Informes!$D3352,-5),"mmm-aaaa"),$A:$P,COLUMN(Informes!$F$1),FALSE), FALSE),5,6))))))&lt;6, "Activo","Inactivo")</f>
        <v>Inactivo</v>
      </c>
      <c r="Q3352"/>
      <c r="R3352"/>
      <c r="S3352"/>
      <c r="T3352" s="19"/>
    </row>
    <row r="3353" spans="1:20" s="18" customFormat="1" ht="15.75" x14ac:dyDescent="0.25">
      <c r="A3353" s="211" t="str">
        <f>Informes!$B3353&amp;"-"&amp;TEXT(Informes!$D3353,"mmm-aaaa")</f>
        <v>-ene-1900</v>
      </c>
      <c r="B3353" s="232"/>
      <c r="C3353" s="233"/>
      <c r="D3353" s="211"/>
      <c r="E3353" s="234"/>
      <c r="F3353" s="235"/>
      <c r="G3353" s="236"/>
      <c r="H3353" s="236"/>
      <c r="I3353" s="237"/>
      <c r="J3353" s="233"/>
      <c r="K3353" s="233" t="e">
        <f>VLOOKUP(Informes!$B3353,Publicadores!$A$2:$Y$300,COLUMN(Publicadores!$E$1),FALSE)</f>
        <v>#N/A</v>
      </c>
      <c r="L3353" s="238">
        <f>IF(MONTH(Informes!$D3353)&gt;8,1,0)+YEAR(Informes!$D3353)</f>
        <v>1900</v>
      </c>
      <c r="M3353" s="237">
        <f>IF(AND(Informes!$C3353="Precursor regular",Informes!$J3353&gt;0),MAX(0, MIN(IF(Informes!$D3353&lt;DATE(2023,3,1),75,55)-Informes!$H3353, Informes!$J3353)),0)</f>
        <v>0</v>
      </c>
      <c r="N3353" s="237" t="str">
        <f>IF(Informes!$C3353="Precursor regular",Informes!$H3353+Informes!$M3353,"")</f>
        <v/>
      </c>
      <c r="O3353" s="237" t="str">
        <f>IFERROR(VLOOKUP(Informes!$B3353&amp;"-"&amp;TEXT(EDATE(Informes!$D3353,-1),"mmm-aaaa"),$A:$T,COLUMN(Informes!$P$1),FALSE), "")</f>
        <v/>
      </c>
      <c r="P3353" s="239" t="str">
        <f>IF(IF(Informes!$F3353,0,
IF(IFERROR(VLOOKUP(Informes!$B3353&amp;"-"&amp;TEXT(EDATE(Informes!$D3353,-1),"mmm-aaaa"),$A:$P,COLUMN(Informes!$F$1),FALSE), FALSE),1,
IF(IFERROR(VLOOKUP(Informes!$B3353&amp;"-"&amp;TEXT(EDATE(Informes!$D3353,-2),"mmm-aaaa"),$A:$P,COLUMN(Informes!$F$1),FALSE), FALSE),2,
IF(IFERROR(VLOOKUP(Informes!$B3353&amp;"-"&amp;TEXT(EDATE(Informes!$D3353,-3),"mmm-aaaa"),$A:$P,COLUMN(Informes!$F$1),FALSE), FALSE),3,
IF(IFERROR(VLOOKUP(Informes!$B3353&amp;"-"&amp;TEXT(EDATE(Informes!$D3353,-4),"mmm-aaaa"),$A:$P,COLUMN(Informes!$F$1),FALSE), FALSE),4,
IF(IFERROR(VLOOKUP(Informes!$B3353&amp;"-"&amp;TEXT(EDATE(Informes!$D3353,-5),"mmm-aaaa"),$A:$P,COLUMN(Informes!$F$1),FALSE), FALSE),5,6))))))&lt;6, "Activo","Inactivo")</f>
        <v>Inactivo</v>
      </c>
      <c r="Q3353"/>
      <c r="R3353"/>
      <c r="S3353"/>
      <c r="T3353" s="19"/>
    </row>
    <row r="3354" spans="1:20" s="18" customFormat="1" ht="15.75" x14ac:dyDescent="0.25">
      <c r="A3354" s="210" t="str">
        <f>Informes!$B3354&amp;"-"&amp;TEXT(Informes!$D3354,"mmm-aaaa")</f>
        <v>-ene-1900</v>
      </c>
      <c r="B3354" s="232"/>
      <c r="C3354" s="233"/>
      <c r="D3354" s="211"/>
      <c r="E3354" s="234"/>
      <c r="F3354" s="235"/>
      <c r="G3354" s="236"/>
      <c r="H3354" s="236"/>
      <c r="I3354" s="237"/>
      <c r="J3354" s="233"/>
      <c r="K3354" s="233" t="e">
        <f>VLOOKUP(Informes!$B3354,Publicadores!$A$2:$Y$300,COLUMN(Publicadores!$E$1),FALSE)</f>
        <v>#N/A</v>
      </c>
      <c r="L3354" s="238">
        <f>IF(MONTH(Informes!$D3354)&gt;8,1,0)+YEAR(Informes!$D3354)</f>
        <v>1900</v>
      </c>
      <c r="M3354" s="237">
        <f>IF(AND(Informes!$C3354="Precursor regular",Informes!$J3354&gt;0),MAX(0, MIN(IF(Informes!$D3354&lt;DATE(2023,3,1),75,55)-Informes!$H3354, Informes!$J3354)),0)</f>
        <v>0</v>
      </c>
      <c r="N3354" s="237" t="str">
        <f>IF(Informes!$C3354="Precursor regular",Informes!$H3354+Informes!$M3354,"")</f>
        <v/>
      </c>
      <c r="O3354" s="237" t="str">
        <f>IFERROR(VLOOKUP(Informes!$B3354&amp;"-"&amp;TEXT(EDATE(Informes!$D3354,-1),"mmm-aaaa"),$A:$T,COLUMN(Informes!$P$1),FALSE), "")</f>
        <v/>
      </c>
      <c r="P3354" s="239" t="str">
        <f>IF(IF(Informes!$F3354,0,
IF(IFERROR(VLOOKUP(Informes!$B3354&amp;"-"&amp;TEXT(EDATE(Informes!$D3354,-1),"mmm-aaaa"),$A:$P,COLUMN(Informes!$F$1),FALSE), FALSE),1,
IF(IFERROR(VLOOKUP(Informes!$B3354&amp;"-"&amp;TEXT(EDATE(Informes!$D3354,-2),"mmm-aaaa"),$A:$P,COLUMN(Informes!$F$1),FALSE), FALSE),2,
IF(IFERROR(VLOOKUP(Informes!$B3354&amp;"-"&amp;TEXT(EDATE(Informes!$D3354,-3),"mmm-aaaa"),$A:$P,COLUMN(Informes!$F$1),FALSE), FALSE),3,
IF(IFERROR(VLOOKUP(Informes!$B3354&amp;"-"&amp;TEXT(EDATE(Informes!$D3354,-4),"mmm-aaaa"),$A:$P,COLUMN(Informes!$F$1),FALSE), FALSE),4,
IF(IFERROR(VLOOKUP(Informes!$B3354&amp;"-"&amp;TEXT(EDATE(Informes!$D3354,-5),"mmm-aaaa"),$A:$P,COLUMN(Informes!$F$1),FALSE), FALSE),5,6))))))&lt;6, "Activo","Inactivo")</f>
        <v>Inactivo</v>
      </c>
      <c r="Q3354"/>
      <c r="R3354"/>
      <c r="S3354"/>
      <c r="T3354" s="19"/>
    </row>
    <row r="3355" spans="1:20" s="18" customFormat="1" ht="15.75" x14ac:dyDescent="0.25">
      <c r="A3355" s="211" t="str">
        <f>Informes!$B3355&amp;"-"&amp;TEXT(Informes!$D3355,"mmm-aaaa")</f>
        <v>-ene-1900</v>
      </c>
      <c r="B3355" s="232"/>
      <c r="C3355" s="233"/>
      <c r="D3355" s="211"/>
      <c r="E3355" s="234"/>
      <c r="F3355" s="235"/>
      <c r="G3355" s="236"/>
      <c r="H3355" s="236"/>
      <c r="I3355" s="237"/>
      <c r="J3355" s="233"/>
      <c r="K3355" s="233" t="e">
        <f>VLOOKUP(Informes!$B3355,Publicadores!$A$2:$Y$300,COLUMN(Publicadores!$E$1),FALSE)</f>
        <v>#N/A</v>
      </c>
      <c r="L3355" s="238">
        <f>IF(MONTH(Informes!$D3355)&gt;8,1,0)+YEAR(Informes!$D3355)</f>
        <v>1900</v>
      </c>
      <c r="M3355" s="237">
        <f>IF(AND(Informes!$C3355="Precursor regular",Informes!$J3355&gt;0),MAX(0, MIN(IF(Informes!$D3355&lt;DATE(2023,3,1),75,55)-Informes!$H3355, Informes!$J3355)),0)</f>
        <v>0</v>
      </c>
      <c r="N3355" s="237" t="str">
        <f>IF(Informes!$C3355="Precursor regular",Informes!$H3355+Informes!$M3355,"")</f>
        <v/>
      </c>
      <c r="O3355" s="237" t="str">
        <f>IFERROR(VLOOKUP(Informes!$B3355&amp;"-"&amp;TEXT(EDATE(Informes!$D3355,-1),"mmm-aaaa"),$A:$T,COLUMN(Informes!$P$1),FALSE), "")</f>
        <v/>
      </c>
      <c r="P3355" s="239" t="str">
        <f>IF(IF(Informes!$F3355,0,
IF(IFERROR(VLOOKUP(Informes!$B3355&amp;"-"&amp;TEXT(EDATE(Informes!$D3355,-1),"mmm-aaaa"),$A:$P,COLUMN(Informes!$F$1),FALSE), FALSE),1,
IF(IFERROR(VLOOKUP(Informes!$B3355&amp;"-"&amp;TEXT(EDATE(Informes!$D3355,-2),"mmm-aaaa"),$A:$P,COLUMN(Informes!$F$1),FALSE), FALSE),2,
IF(IFERROR(VLOOKUP(Informes!$B3355&amp;"-"&amp;TEXT(EDATE(Informes!$D3355,-3),"mmm-aaaa"),$A:$P,COLUMN(Informes!$F$1),FALSE), FALSE),3,
IF(IFERROR(VLOOKUP(Informes!$B3355&amp;"-"&amp;TEXT(EDATE(Informes!$D3355,-4),"mmm-aaaa"),$A:$P,COLUMN(Informes!$F$1),FALSE), FALSE),4,
IF(IFERROR(VLOOKUP(Informes!$B3355&amp;"-"&amp;TEXT(EDATE(Informes!$D3355,-5),"mmm-aaaa"),$A:$P,COLUMN(Informes!$F$1),FALSE), FALSE),5,6))))))&lt;6, "Activo","Inactivo")</f>
        <v>Inactivo</v>
      </c>
      <c r="Q3355"/>
      <c r="R3355"/>
      <c r="S3355"/>
      <c r="T3355" s="19"/>
    </row>
    <row r="3356" spans="1:20" s="18" customFormat="1" ht="15.75" x14ac:dyDescent="0.25">
      <c r="A3356" s="210" t="str">
        <f>Informes!$B3356&amp;"-"&amp;TEXT(Informes!$D3356,"mmm-aaaa")</f>
        <v>-ene-1900</v>
      </c>
      <c r="B3356" s="232"/>
      <c r="C3356" s="233"/>
      <c r="D3356" s="211"/>
      <c r="E3356" s="234"/>
      <c r="F3356" s="235"/>
      <c r="G3356" s="236"/>
      <c r="H3356" s="236"/>
      <c r="I3356" s="237"/>
      <c r="J3356" s="233"/>
      <c r="K3356" s="233" t="e">
        <f>VLOOKUP(Informes!$B3356,Publicadores!$A$2:$Y$300,COLUMN(Publicadores!$E$1),FALSE)</f>
        <v>#N/A</v>
      </c>
      <c r="L3356" s="238">
        <f>IF(MONTH(Informes!$D3356)&gt;8,1,0)+YEAR(Informes!$D3356)</f>
        <v>1900</v>
      </c>
      <c r="M3356" s="237">
        <f>IF(AND(Informes!$C3356="Precursor regular",Informes!$J3356&gt;0),MAX(0, MIN(IF(Informes!$D3356&lt;DATE(2023,3,1),75,55)-Informes!$H3356, Informes!$J3356)),0)</f>
        <v>0</v>
      </c>
      <c r="N3356" s="237" t="str">
        <f>IF(Informes!$C3356="Precursor regular",Informes!$H3356+Informes!$M3356,"")</f>
        <v/>
      </c>
      <c r="O3356" s="237" t="str">
        <f>IFERROR(VLOOKUP(Informes!$B3356&amp;"-"&amp;TEXT(EDATE(Informes!$D3356,-1),"mmm-aaaa"),$A:$T,COLUMN(Informes!$P$1),FALSE), "")</f>
        <v/>
      </c>
      <c r="P3356" s="239" t="str">
        <f>IF(IF(Informes!$F3356,0,
IF(IFERROR(VLOOKUP(Informes!$B3356&amp;"-"&amp;TEXT(EDATE(Informes!$D3356,-1),"mmm-aaaa"),$A:$P,COLUMN(Informes!$F$1),FALSE), FALSE),1,
IF(IFERROR(VLOOKUP(Informes!$B3356&amp;"-"&amp;TEXT(EDATE(Informes!$D3356,-2),"mmm-aaaa"),$A:$P,COLUMN(Informes!$F$1),FALSE), FALSE),2,
IF(IFERROR(VLOOKUP(Informes!$B3356&amp;"-"&amp;TEXT(EDATE(Informes!$D3356,-3),"mmm-aaaa"),$A:$P,COLUMN(Informes!$F$1),FALSE), FALSE),3,
IF(IFERROR(VLOOKUP(Informes!$B3356&amp;"-"&amp;TEXT(EDATE(Informes!$D3356,-4),"mmm-aaaa"),$A:$P,COLUMN(Informes!$F$1),FALSE), FALSE),4,
IF(IFERROR(VLOOKUP(Informes!$B3356&amp;"-"&amp;TEXT(EDATE(Informes!$D3356,-5),"mmm-aaaa"),$A:$P,COLUMN(Informes!$F$1),FALSE), FALSE),5,6))))))&lt;6, "Activo","Inactivo")</f>
        <v>Inactivo</v>
      </c>
      <c r="Q3356"/>
      <c r="R3356"/>
      <c r="S3356"/>
      <c r="T3356" s="19"/>
    </row>
    <row r="3357" spans="1:20" s="18" customFormat="1" ht="15.75" x14ac:dyDescent="0.25">
      <c r="A3357" s="211" t="str">
        <f>Informes!$B3357&amp;"-"&amp;TEXT(Informes!$D3357,"mmm-aaaa")</f>
        <v>-ene-1900</v>
      </c>
      <c r="B3357" s="232"/>
      <c r="C3357" s="233"/>
      <c r="D3357" s="211"/>
      <c r="E3357" s="234"/>
      <c r="F3357" s="235"/>
      <c r="G3357" s="236"/>
      <c r="H3357" s="236"/>
      <c r="I3357" s="237"/>
      <c r="J3357" s="233"/>
      <c r="K3357" s="233" t="e">
        <f>VLOOKUP(Informes!$B3357,Publicadores!$A$2:$Y$300,COLUMN(Publicadores!$E$1),FALSE)</f>
        <v>#N/A</v>
      </c>
      <c r="L3357" s="238">
        <f>IF(MONTH(Informes!$D3357)&gt;8,1,0)+YEAR(Informes!$D3357)</f>
        <v>1900</v>
      </c>
      <c r="M3357" s="237">
        <f>IF(AND(Informes!$C3357="Precursor regular",Informes!$J3357&gt;0),MAX(0, MIN(IF(Informes!$D3357&lt;DATE(2023,3,1),75,55)-Informes!$H3357, Informes!$J3357)),0)</f>
        <v>0</v>
      </c>
      <c r="N3357" s="237" t="str">
        <f>IF(Informes!$C3357="Precursor regular",Informes!$H3357+Informes!$M3357,"")</f>
        <v/>
      </c>
      <c r="O3357" s="237" t="str">
        <f>IFERROR(VLOOKUP(Informes!$B3357&amp;"-"&amp;TEXT(EDATE(Informes!$D3357,-1),"mmm-aaaa"),$A:$T,COLUMN(Informes!$P$1),FALSE), "")</f>
        <v/>
      </c>
      <c r="P3357" s="239" t="str">
        <f>IF(IF(Informes!$F3357,0,
IF(IFERROR(VLOOKUP(Informes!$B3357&amp;"-"&amp;TEXT(EDATE(Informes!$D3357,-1),"mmm-aaaa"),$A:$P,COLUMN(Informes!$F$1),FALSE), FALSE),1,
IF(IFERROR(VLOOKUP(Informes!$B3357&amp;"-"&amp;TEXT(EDATE(Informes!$D3357,-2),"mmm-aaaa"),$A:$P,COLUMN(Informes!$F$1),FALSE), FALSE),2,
IF(IFERROR(VLOOKUP(Informes!$B3357&amp;"-"&amp;TEXT(EDATE(Informes!$D3357,-3),"mmm-aaaa"),$A:$P,COLUMN(Informes!$F$1),FALSE), FALSE),3,
IF(IFERROR(VLOOKUP(Informes!$B3357&amp;"-"&amp;TEXT(EDATE(Informes!$D3357,-4),"mmm-aaaa"),$A:$P,COLUMN(Informes!$F$1),FALSE), FALSE),4,
IF(IFERROR(VLOOKUP(Informes!$B3357&amp;"-"&amp;TEXT(EDATE(Informes!$D3357,-5),"mmm-aaaa"),$A:$P,COLUMN(Informes!$F$1),FALSE), FALSE),5,6))))))&lt;6, "Activo","Inactivo")</f>
        <v>Inactivo</v>
      </c>
      <c r="Q3357"/>
      <c r="R3357"/>
      <c r="S3357"/>
      <c r="T3357" s="19"/>
    </row>
    <row r="3358" spans="1:20" s="18" customFormat="1" ht="15.75" x14ac:dyDescent="0.25">
      <c r="A3358" s="210" t="str">
        <f>Informes!$B3358&amp;"-"&amp;TEXT(Informes!$D3358,"mmm-aaaa")</f>
        <v>-ene-1900</v>
      </c>
      <c r="B3358" s="232"/>
      <c r="C3358" s="233"/>
      <c r="D3358" s="211"/>
      <c r="E3358" s="234"/>
      <c r="F3358" s="235"/>
      <c r="G3358" s="236"/>
      <c r="H3358" s="236"/>
      <c r="I3358" s="237"/>
      <c r="J3358" s="233"/>
      <c r="K3358" s="233" t="e">
        <f>VLOOKUP(Informes!$B3358,Publicadores!$A$2:$Y$300,COLUMN(Publicadores!$E$1),FALSE)</f>
        <v>#N/A</v>
      </c>
      <c r="L3358" s="238">
        <f>IF(MONTH(Informes!$D3358)&gt;8,1,0)+YEAR(Informes!$D3358)</f>
        <v>1900</v>
      </c>
      <c r="M3358" s="237">
        <f>IF(AND(Informes!$C3358="Precursor regular",Informes!$J3358&gt;0),MAX(0, MIN(IF(Informes!$D3358&lt;DATE(2023,3,1),75,55)-Informes!$H3358, Informes!$J3358)),0)</f>
        <v>0</v>
      </c>
      <c r="N3358" s="237" t="str">
        <f>IF(Informes!$C3358="Precursor regular",Informes!$H3358+Informes!$M3358,"")</f>
        <v/>
      </c>
      <c r="O3358" s="237" t="str">
        <f>IFERROR(VLOOKUP(Informes!$B3358&amp;"-"&amp;TEXT(EDATE(Informes!$D3358,-1),"mmm-aaaa"),$A:$T,COLUMN(Informes!$P$1),FALSE), "")</f>
        <v/>
      </c>
      <c r="P3358" s="239" t="str">
        <f>IF(IF(Informes!$F3358,0,
IF(IFERROR(VLOOKUP(Informes!$B3358&amp;"-"&amp;TEXT(EDATE(Informes!$D3358,-1),"mmm-aaaa"),$A:$P,COLUMN(Informes!$F$1),FALSE), FALSE),1,
IF(IFERROR(VLOOKUP(Informes!$B3358&amp;"-"&amp;TEXT(EDATE(Informes!$D3358,-2),"mmm-aaaa"),$A:$P,COLUMN(Informes!$F$1),FALSE), FALSE),2,
IF(IFERROR(VLOOKUP(Informes!$B3358&amp;"-"&amp;TEXT(EDATE(Informes!$D3358,-3),"mmm-aaaa"),$A:$P,COLUMN(Informes!$F$1),FALSE), FALSE),3,
IF(IFERROR(VLOOKUP(Informes!$B3358&amp;"-"&amp;TEXT(EDATE(Informes!$D3358,-4),"mmm-aaaa"),$A:$P,COLUMN(Informes!$F$1),FALSE), FALSE),4,
IF(IFERROR(VLOOKUP(Informes!$B3358&amp;"-"&amp;TEXT(EDATE(Informes!$D3358,-5),"mmm-aaaa"),$A:$P,COLUMN(Informes!$F$1),FALSE), FALSE),5,6))))))&lt;6, "Activo","Inactivo")</f>
        <v>Inactivo</v>
      </c>
      <c r="Q3358"/>
      <c r="R3358"/>
      <c r="S3358"/>
      <c r="T3358" s="19"/>
    </row>
    <row r="3359" spans="1:20" s="18" customFormat="1" ht="15.75" x14ac:dyDescent="0.25">
      <c r="A3359" s="211" t="str">
        <f>Informes!$B3359&amp;"-"&amp;TEXT(Informes!$D3359,"mmm-aaaa")</f>
        <v>-ene-1900</v>
      </c>
      <c r="B3359" s="232"/>
      <c r="C3359" s="233"/>
      <c r="D3359" s="211"/>
      <c r="E3359" s="234"/>
      <c r="F3359" s="235"/>
      <c r="G3359" s="236"/>
      <c r="H3359" s="236"/>
      <c r="I3359" s="237"/>
      <c r="J3359" s="233"/>
      <c r="K3359" s="233" t="e">
        <f>VLOOKUP(Informes!$B3359,Publicadores!$A$2:$Y$300,COLUMN(Publicadores!$E$1),FALSE)</f>
        <v>#N/A</v>
      </c>
      <c r="L3359" s="238">
        <f>IF(MONTH(Informes!$D3359)&gt;8,1,0)+YEAR(Informes!$D3359)</f>
        <v>1900</v>
      </c>
      <c r="M3359" s="237">
        <f>IF(AND(Informes!$C3359="Precursor regular",Informes!$J3359&gt;0),MAX(0, MIN(IF(Informes!$D3359&lt;DATE(2023,3,1),75,55)-Informes!$H3359, Informes!$J3359)),0)</f>
        <v>0</v>
      </c>
      <c r="N3359" s="237" t="str">
        <f>IF(Informes!$C3359="Precursor regular",Informes!$H3359+Informes!$M3359,"")</f>
        <v/>
      </c>
      <c r="O3359" s="237" t="str">
        <f>IFERROR(VLOOKUP(Informes!$B3359&amp;"-"&amp;TEXT(EDATE(Informes!$D3359,-1),"mmm-aaaa"),$A:$T,COLUMN(Informes!$P$1),FALSE), "")</f>
        <v/>
      </c>
      <c r="P3359" s="239" t="str">
        <f>IF(IF(Informes!$F3359,0,
IF(IFERROR(VLOOKUP(Informes!$B3359&amp;"-"&amp;TEXT(EDATE(Informes!$D3359,-1),"mmm-aaaa"),$A:$P,COLUMN(Informes!$F$1),FALSE), FALSE),1,
IF(IFERROR(VLOOKUP(Informes!$B3359&amp;"-"&amp;TEXT(EDATE(Informes!$D3359,-2),"mmm-aaaa"),$A:$P,COLUMN(Informes!$F$1),FALSE), FALSE),2,
IF(IFERROR(VLOOKUP(Informes!$B3359&amp;"-"&amp;TEXT(EDATE(Informes!$D3359,-3),"mmm-aaaa"),$A:$P,COLUMN(Informes!$F$1),FALSE), FALSE),3,
IF(IFERROR(VLOOKUP(Informes!$B3359&amp;"-"&amp;TEXT(EDATE(Informes!$D3359,-4),"mmm-aaaa"),$A:$P,COLUMN(Informes!$F$1),FALSE), FALSE),4,
IF(IFERROR(VLOOKUP(Informes!$B3359&amp;"-"&amp;TEXT(EDATE(Informes!$D3359,-5),"mmm-aaaa"),$A:$P,COLUMN(Informes!$F$1),FALSE), FALSE),5,6))))))&lt;6, "Activo","Inactivo")</f>
        <v>Inactivo</v>
      </c>
      <c r="Q3359"/>
      <c r="R3359"/>
      <c r="S3359"/>
      <c r="T3359" s="19"/>
    </row>
    <row r="3360" spans="1:20" s="18" customFormat="1" ht="15.75" x14ac:dyDescent="0.25">
      <c r="A3360" s="210" t="str">
        <f>Informes!$B3360&amp;"-"&amp;TEXT(Informes!$D3360,"mmm-aaaa")</f>
        <v>-ene-1900</v>
      </c>
      <c r="B3360" s="232"/>
      <c r="C3360" s="233"/>
      <c r="D3360" s="211"/>
      <c r="E3360" s="234"/>
      <c r="F3360" s="235"/>
      <c r="G3360" s="236"/>
      <c r="H3360" s="236"/>
      <c r="I3360" s="237"/>
      <c r="J3360" s="233"/>
      <c r="K3360" s="233" t="e">
        <f>VLOOKUP(Informes!$B3360,Publicadores!$A$2:$Y$300,COLUMN(Publicadores!$E$1),FALSE)</f>
        <v>#N/A</v>
      </c>
      <c r="L3360" s="238">
        <f>IF(MONTH(Informes!$D3360)&gt;8,1,0)+YEAR(Informes!$D3360)</f>
        <v>1900</v>
      </c>
      <c r="M3360" s="237">
        <f>IF(AND(Informes!$C3360="Precursor regular",Informes!$J3360&gt;0),MAX(0, MIN(IF(Informes!$D3360&lt;DATE(2023,3,1),75,55)-Informes!$H3360, Informes!$J3360)),0)</f>
        <v>0</v>
      </c>
      <c r="N3360" s="237" t="str">
        <f>IF(Informes!$C3360="Precursor regular",Informes!$H3360+Informes!$M3360,"")</f>
        <v/>
      </c>
      <c r="O3360" s="237" t="str">
        <f>IFERROR(VLOOKUP(Informes!$B3360&amp;"-"&amp;TEXT(EDATE(Informes!$D3360,-1),"mmm-aaaa"),$A:$T,COLUMN(Informes!$P$1),FALSE), "")</f>
        <v/>
      </c>
      <c r="P3360" s="239" t="str">
        <f>IF(IF(Informes!$F3360,0,
IF(IFERROR(VLOOKUP(Informes!$B3360&amp;"-"&amp;TEXT(EDATE(Informes!$D3360,-1),"mmm-aaaa"),$A:$P,COLUMN(Informes!$F$1),FALSE), FALSE),1,
IF(IFERROR(VLOOKUP(Informes!$B3360&amp;"-"&amp;TEXT(EDATE(Informes!$D3360,-2),"mmm-aaaa"),$A:$P,COLUMN(Informes!$F$1),FALSE), FALSE),2,
IF(IFERROR(VLOOKUP(Informes!$B3360&amp;"-"&amp;TEXT(EDATE(Informes!$D3360,-3),"mmm-aaaa"),$A:$P,COLUMN(Informes!$F$1),FALSE), FALSE),3,
IF(IFERROR(VLOOKUP(Informes!$B3360&amp;"-"&amp;TEXT(EDATE(Informes!$D3360,-4),"mmm-aaaa"),$A:$P,COLUMN(Informes!$F$1),FALSE), FALSE),4,
IF(IFERROR(VLOOKUP(Informes!$B3360&amp;"-"&amp;TEXT(EDATE(Informes!$D3360,-5),"mmm-aaaa"),$A:$P,COLUMN(Informes!$F$1),FALSE), FALSE),5,6))))))&lt;6, "Activo","Inactivo")</f>
        <v>Inactivo</v>
      </c>
      <c r="Q3360"/>
      <c r="R3360"/>
      <c r="S3360"/>
      <c r="T3360" s="19"/>
    </row>
    <row r="3361" spans="1:20" s="18" customFormat="1" ht="15.75" x14ac:dyDescent="0.25">
      <c r="A3361" s="211" t="str">
        <f>Informes!$B3361&amp;"-"&amp;TEXT(Informes!$D3361,"mmm-aaaa")</f>
        <v>-ene-1900</v>
      </c>
      <c r="B3361" s="232"/>
      <c r="C3361" s="233"/>
      <c r="D3361" s="211"/>
      <c r="E3361" s="234"/>
      <c r="F3361" s="235"/>
      <c r="G3361" s="236"/>
      <c r="H3361" s="236"/>
      <c r="I3361" s="237"/>
      <c r="J3361" s="233"/>
      <c r="K3361" s="233" t="e">
        <f>VLOOKUP(Informes!$B3361,Publicadores!$A$2:$Y$300,COLUMN(Publicadores!$E$1),FALSE)</f>
        <v>#N/A</v>
      </c>
      <c r="L3361" s="238">
        <f>IF(MONTH(Informes!$D3361)&gt;8,1,0)+YEAR(Informes!$D3361)</f>
        <v>1900</v>
      </c>
      <c r="M3361" s="237">
        <f>IF(AND(Informes!$C3361="Precursor regular",Informes!$J3361&gt;0),MAX(0, MIN(IF(Informes!$D3361&lt;DATE(2023,3,1),75,55)-Informes!$H3361, Informes!$J3361)),0)</f>
        <v>0</v>
      </c>
      <c r="N3361" s="237" t="str">
        <f>IF(Informes!$C3361="Precursor regular",Informes!$H3361+Informes!$M3361,"")</f>
        <v/>
      </c>
      <c r="O3361" s="237" t="str">
        <f>IFERROR(VLOOKUP(Informes!$B3361&amp;"-"&amp;TEXT(EDATE(Informes!$D3361,-1),"mmm-aaaa"),$A:$T,COLUMN(Informes!$P$1),FALSE), "")</f>
        <v/>
      </c>
      <c r="P3361" s="239" t="str">
        <f>IF(IF(Informes!$F3361,0,
IF(IFERROR(VLOOKUP(Informes!$B3361&amp;"-"&amp;TEXT(EDATE(Informes!$D3361,-1),"mmm-aaaa"),$A:$P,COLUMN(Informes!$F$1),FALSE), FALSE),1,
IF(IFERROR(VLOOKUP(Informes!$B3361&amp;"-"&amp;TEXT(EDATE(Informes!$D3361,-2),"mmm-aaaa"),$A:$P,COLUMN(Informes!$F$1),FALSE), FALSE),2,
IF(IFERROR(VLOOKUP(Informes!$B3361&amp;"-"&amp;TEXT(EDATE(Informes!$D3361,-3),"mmm-aaaa"),$A:$P,COLUMN(Informes!$F$1),FALSE), FALSE),3,
IF(IFERROR(VLOOKUP(Informes!$B3361&amp;"-"&amp;TEXT(EDATE(Informes!$D3361,-4),"mmm-aaaa"),$A:$P,COLUMN(Informes!$F$1),FALSE), FALSE),4,
IF(IFERROR(VLOOKUP(Informes!$B3361&amp;"-"&amp;TEXT(EDATE(Informes!$D3361,-5),"mmm-aaaa"),$A:$P,COLUMN(Informes!$F$1),FALSE), FALSE),5,6))))))&lt;6, "Activo","Inactivo")</f>
        <v>Inactivo</v>
      </c>
      <c r="Q3361"/>
      <c r="R3361"/>
      <c r="S3361"/>
      <c r="T3361" s="19"/>
    </row>
    <row r="3362" spans="1:20" s="18" customFormat="1" ht="15.75" x14ac:dyDescent="0.25">
      <c r="A3362" s="210" t="str">
        <f>Informes!$B3362&amp;"-"&amp;TEXT(Informes!$D3362,"mmm-aaaa")</f>
        <v>-ene-1900</v>
      </c>
      <c r="B3362" s="232"/>
      <c r="C3362" s="233"/>
      <c r="D3362" s="211"/>
      <c r="E3362" s="234"/>
      <c r="F3362" s="235"/>
      <c r="G3362" s="236"/>
      <c r="H3362" s="236"/>
      <c r="I3362" s="237"/>
      <c r="J3362" s="233"/>
      <c r="K3362" s="233" t="e">
        <f>VLOOKUP(Informes!$B3362,Publicadores!$A$2:$Y$300,COLUMN(Publicadores!$E$1),FALSE)</f>
        <v>#N/A</v>
      </c>
      <c r="L3362" s="238">
        <f>IF(MONTH(Informes!$D3362)&gt;8,1,0)+YEAR(Informes!$D3362)</f>
        <v>1900</v>
      </c>
      <c r="M3362" s="237">
        <f>IF(AND(Informes!$C3362="Precursor regular",Informes!$J3362&gt;0),MAX(0, MIN(IF(Informes!$D3362&lt;DATE(2023,3,1),75,55)-Informes!$H3362, Informes!$J3362)),0)</f>
        <v>0</v>
      </c>
      <c r="N3362" s="237" t="str">
        <f>IF(Informes!$C3362="Precursor regular",Informes!$H3362+Informes!$M3362,"")</f>
        <v/>
      </c>
      <c r="O3362" s="237" t="str">
        <f>IFERROR(VLOOKUP(Informes!$B3362&amp;"-"&amp;TEXT(EDATE(Informes!$D3362,-1),"mmm-aaaa"),$A:$T,COLUMN(Informes!$P$1),FALSE), "")</f>
        <v/>
      </c>
      <c r="P3362" s="239" t="str">
        <f>IF(IF(Informes!$F3362,0,
IF(IFERROR(VLOOKUP(Informes!$B3362&amp;"-"&amp;TEXT(EDATE(Informes!$D3362,-1),"mmm-aaaa"),$A:$P,COLUMN(Informes!$F$1),FALSE), FALSE),1,
IF(IFERROR(VLOOKUP(Informes!$B3362&amp;"-"&amp;TEXT(EDATE(Informes!$D3362,-2),"mmm-aaaa"),$A:$P,COLUMN(Informes!$F$1),FALSE), FALSE),2,
IF(IFERROR(VLOOKUP(Informes!$B3362&amp;"-"&amp;TEXT(EDATE(Informes!$D3362,-3),"mmm-aaaa"),$A:$P,COLUMN(Informes!$F$1),FALSE), FALSE),3,
IF(IFERROR(VLOOKUP(Informes!$B3362&amp;"-"&amp;TEXT(EDATE(Informes!$D3362,-4),"mmm-aaaa"),$A:$P,COLUMN(Informes!$F$1),FALSE), FALSE),4,
IF(IFERROR(VLOOKUP(Informes!$B3362&amp;"-"&amp;TEXT(EDATE(Informes!$D3362,-5),"mmm-aaaa"),$A:$P,COLUMN(Informes!$F$1),FALSE), FALSE),5,6))))))&lt;6, "Activo","Inactivo")</f>
        <v>Inactivo</v>
      </c>
      <c r="Q3362"/>
      <c r="R3362"/>
      <c r="S3362"/>
      <c r="T3362" s="19"/>
    </row>
    <row r="3363" spans="1:20" s="18" customFormat="1" ht="15.75" x14ac:dyDescent="0.25">
      <c r="A3363" s="211" t="str">
        <f>Informes!$B3363&amp;"-"&amp;TEXT(Informes!$D3363,"mmm-aaaa")</f>
        <v>-ene-1900</v>
      </c>
      <c r="B3363" s="232"/>
      <c r="C3363" s="233"/>
      <c r="D3363" s="211"/>
      <c r="E3363" s="234"/>
      <c r="F3363" s="235"/>
      <c r="G3363" s="236"/>
      <c r="H3363" s="236"/>
      <c r="I3363" s="237"/>
      <c r="J3363" s="233"/>
      <c r="K3363" s="233" t="e">
        <f>VLOOKUP(Informes!$B3363,Publicadores!$A$2:$Y$300,COLUMN(Publicadores!$E$1),FALSE)</f>
        <v>#N/A</v>
      </c>
      <c r="L3363" s="238">
        <f>IF(MONTH(Informes!$D3363)&gt;8,1,0)+YEAR(Informes!$D3363)</f>
        <v>1900</v>
      </c>
      <c r="M3363" s="237">
        <f>IF(AND(Informes!$C3363="Precursor regular",Informes!$J3363&gt;0),MAX(0, MIN(IF(Informes!$D3363&lt;DATE(2023,3,1),75,55)-Informes!$H3363, Informes!$J3363)),0)</f>
        <v>0</v>
      </c>
      <c r="N3363" s="237" t="str">
        <f>IF(Informes!$C3363="Precursor regular",Informes!$H3363+Informes!$M3363,"")</f>
        <v/>
      </c>
      <c r="O3363" s="237" t="str">
        <f>IFERROR(VLOOKUP(Informes!$B3363&amp;"-"&amp;TEXT(EDATE(Informes!$D3363,-1),"mmm-aaaa"),$A:$T,COLUMN(Informes!$P$1),FALSE), "")</f>
        <v/>
      </c>
      <c r="P3363" s="239" t="str">
        <f>IF(IF(Informes!$F3363,0,
IF(IFERROR(VLOOKUP(Informes!$B3363&amp;"-"&amp;TEXT(EDATE(Informes!$D3363,-1),"mmm-aaaa"),$A:$P,COLUMN(Informes!$F$1),FALSE), FALSE),1,
IF(IFERROR(VLOOKUP(Informes!$B3363&amp;"-"&amp;TEXT(EDATE(Informes!$D3363,-2),"mmm-aaaa"),$A:$P,COLUMN(Informes!$F$1),FALSE), FALSE),2,
IF(IFERROR(VLOOKUP(Informes!$B3363&amp;"-"&amp;TEXT(EDATE(Informes!$D3363,-3),"mmm-aaaa"),$A:$P,COLUMN(Informes!$F$1),FALSE), FALSE),3,
IF(IFERROR(VLOOKUP(Informes!$B3363&amp;"-"&amp;TEXT(EDATE(Informes!$D3363,-4),"mmm-aaaa"),$A:$P,COLUMN(Informes!$F$1),FALSE), FALSE),4,
IF(IFERROR(VLOOKUP(Informes!$B3363&amp;"-"&amp;TEXT(EDATE(Informes!$D3363,-5),"mmm-aaaa"),$A:$P,COLUMN(Informes!$F$1),FALSE), FALSE),5,6))))))&lt;6, "Activo","Inactivo")</f>
        <v>Inactivo</v>
      </c>
      <c r="Q3363"/>
      <c r="R3363"/>
      <c r="S3363"/>
      <c r="T3363" s="19"/>
    </row>
    <row r="3364" spans="1:20" s="18" customFormat="1" ht="15.75" x14ac:dyDescent="0.25">
      <c r="A3364" s="210" t="str">
        <f>Informes!$B3364&amp;"-"&amp;TEXT(Informes!$D3364,"mmm-aaaa")</f>
        <v>-ene-1900</v>
      </c>
      <c r="B3364" s="232"/>
      <c r="C3364" s="233"/>
      <c r="D3364" s="211"/>
      <c r="E3364" s="234"/>
      <c r="F3364" s="235"/>
      <c r="G3364" s="236"/>
      <c r="H3364" s="236"/>
      <c r="I3364" s="237"/>
      <c r="J3364" s="233"/>
      <c r="K3364" s="233" t="e">
        <f>VLOOKUP(Informes!$B3364,Publicadores!$A$2:$Y$300,COLUMN(Publicadores!$E$1),FALSE)</f>
        <v>#N/A</v>
      </c>
      <c r="L3364" s="238">
        <f>IF(MONTH(Informes!$D3364)&gt;8,1,0)+YEAR(Informes!$D3364)</f>
        <v>1900</v>
      </c>
      <c r="M3364" s="237">
        <f>IF(AND(Informes!$C3364="Precursor regular",Informes!$J3364&gt;0),MAX(0, MIN(IF(Informes!$D3364&lt;DATE(2023,3,1),75,55)-Informes!$H3364, Informes!$J3364)),0)</f>
        <v>0</v>
      </c>
      <c r="N3364" s="237" t="str">
        <f>IF(Informes!$C3364="Precursor regular",Informes!$H3364+Informes!$M3364,"")</f>
        <v/>
      </c>
      <c r="O3364" s="237" t="str">
        <f>IFERROR(VLOOKUP(Informes!$B3364&amp;"-"&amp;TEXT(EDATE(Informes!$D3364,-1),"mmm-aaaa"),$A:$T,COLUMN(Informes!$P$1),FALSE), "")</f>
        <v/>
      </c>
      <c r="P3364" s="239" t="str">
        <f>IF(IF(Informes!$F3364,0,
IF(IFERROR(VLOOKUP(Informes!$B3364&amp;"-"&amp;TEXT(EDATE(Informes!$D3364,-1),"mmm-aaaa"),$A:$P,COLUMN(Informes!$F$1),FALSE), FALSE),1,
IF(IFERROR(VLOOKUP(Informes!$B3364&amp;"-"&amp;TEXT(EDATE(Informes!$D3364,-2),"mmm-aaaa"),$A:$P,COLUMN(Informes!$F$1),FALSE), FALSE),2,
IF(IFERROR(VLOOKUP(Informes!$B3364&amp;"-"&amp;TEXT(EDATE(Informes!$D3364,-3),"mmm-aaaa"),$A:$P,COLUMN(Informes!$F$1),FALSE), FALSE),3,
IF(IFERROR(VLOOKUP(Informes!$B3364&amp;"-"&amp;TEXT(EDATE(Informes!$D3364,-4),"mmm-aaaa"),$A:$P,COLUMN(Informes!$F$1),FALSE), FALSE),4,
IF(IFERROR(VLOOKUP(Informes!$B3364&amp;"-"&amp;TEXT(EDATE(Informes!$D3364,-5),"mmm-aaaa"),$A:$P,COLUMN(Informes!$F$1),FALSE), FALSE),5,6))))))&lt;6, "Activo","Inactivo")</f>
        <v>Inactivo</v>
      </c>
      <c r="Q3364"/>
      <c r="R3364"/>
      <c r="S3364"/>
      <c r="T3364" s="19"/>
    </row>
    <row r="3365" spans="1:20" s="18" customFormat="1" ht="15.75" x14ac:dyDescent="0.25">
      <c r="A3365" s="211" t="str">
        <f>Informes!$B3365&amp;"-"&amp;TEXT(Informes!$D3365,"mmm-aaaa")</f>
        <v>-ene-1900</v>
      </c>
      <c r="B3365" s="232"/>
      <c r="C3365" s="233"/>
      <c r="D3365" s="211"/>
      <c r="E3365" s="234"/>
      <c r="F3365" s="235"/>
      <c r="G3365" s="236"/>
      <c r="H3365" s="236"/>
      <c r="I3365" s="237"/>
      <c r="J3365" s="233"/>
      <c r="K3365" s="233" t="e">
        <f>VLOOKUP(Informes!$B3365,Publicadores!$A$2:$Y$300,COLUMN(Publicadores!$E$1),FALSE)</f>
        <v>#N/A</v>
      </c>
      <c r="L3365" s="238">
        <f>IF(MONTH(Informes!$D3365)&gt;8,1,0)+YEAR(Informes!$D3365)</f>
        <v>1900</v>
      </c>
      <c r="M3365" s="237">
        <f>IF(AND(Informes!$C3365="Precursor regular",Informes!$J3365&gt;0),MAX(0, MIN(IF(Informes!$D3365&lt;DATE(2023,3,1),75,55)-Informes!$H3365, Informes!$J3365)),0)</f>
        <v>0</v>
      </c>
      <c r="N3365" s="237" t="str">
        <f>IF(Informes!$C3365="Precursor regular",Informes!$H3365+Informes!$M3365,"")</f>
        <v/>
      </c>
      <c r="O3365" s="237" t="str">
        <f>IFERROR(VLOOKUP(Informes!$B3365&amp;"-"&amp;TEXT(EDATE(Informes!$D3365,-1),"mmm-aaaa"),$A:$T,COLUMN(Informes!$P$1),FALSE), "")</f>
        <v/>
      </c>
      <c r="P3365" s="239" t="str">
        <f>IF(IF(Informes!$F3365,0,
IF(IFERROR(VLOOKUP(Informes!$B3365&amp;"-"&amp;TEXT(EDATE(Informes!$D3365,-1),"mmm-aaaa"),$A:$P,COLUMN(Informes!$F$1),FALSE), FALSE),1,
IF(IFERROR(VLOOKUP(Informes!$B3365&amp;"-"&amp;TEXT(EDATE(Informes!$D3365,-2),"mmm-aaaa"),$A:$P,COLUMN(Informes!$F$1),FALSE), FALSE),2,
IF(IFERROR(VLOOKUP(Informes!$B3365&amp;"-"&amp;TEXT(EDATE(Informes!$D3365,-3),"mmm-aaaa"),$A:$P,COLUMN(Informes!$F$1),FALSE), FALSE),3,
IF(IFERROR(VLOOKUP(Informes!$B3365&amp;"-"&amp;TEXT(EDATE(Informes!$D3365,-4),"mmm-aaaa"),$A:$P,COLUMN(Informes!$F$1),FALSE), FALSE),4,
IF(IFERROR(VLOOKUP(Informes!$B3365&amp;"-"&amp;TEXT(EDATE(Informes!$D3365,-5),"mmm-aaaa"),$A:$P,COLUMN(Informes!$F$1),FALSE), FALSE),5,6))))))&lt;6, "Activo","Inactivo")</f>
        <v>Inactivo</v>
      </c>
      <c r="Q3365"/>
      <c r="R3365"/>
      <c r="S3365"/>
      <c r="T3365" s="19"/>
    </row>
    <row r="3366" spans="1:20" s="18" customFormat="1" ht="15.75" x14ac:dyDescent="0.25">
      <c r="A3366" s="210" t="str">
        <f>Informes!$B3366&amp;"-"&amp;TEXT(Informes!$D3366,"mmm-aaaa")</f>
        <v>-ene-1900</v>
      </c>
      <c r="B3366" s="232"/>
      <c r="C3366" s="233"/>
      <c r="D3366" s="211"/>
      <c r="E3366" s="234"/>
      <c r="F3366" s="235"/>
      <c r="G3366" s="236"/>
      <c r="H3366" s="236"/>
      <c r="I3366" s="237"/>
      <c r="J3366" s="233"/>
      <c r="K3366" s="233" t="e">
        <f>VLOOKUP(Informes!$B3366,Publicadores!$A$2:$Y$300,COLUMN(Publicadores!$E$1),FALSE)</f>
        <v>#N/A</v>
      </c>
      <c r="L3366" s="238">
        <f>IF(MONTH(Informes!$D3366)&gt;8,1,0)+YEAR(Informes!$D3366)</f>
        <v>1900</v>
      </c>
      <c r="M3366" s="237">
        <f>IF(AND(Informes!$C3366="Precursor regular",Informes!$J3366&gt;0),MAX(0, MIN(IF(Informes!$D3366&lt;DATE(2023,3,1),75,55)-Informes!$H3366, Informes!$J3366)),0)</f>
        <v>0</v>
      </c>
      <c r="N3366" s="237" t="str">
        <f>IF(Informes!$C3366="Precursor regular",Informes!$H3366+Informes!$M3366,"")</f>
        <v/>
      </c>
      <c r="O3366" s="237" t="str">
        <f>IFERROR(VLOOKUP(Informes!$B3366&amp;"-"&amp;TEXT(EDATE(Informes!$D3366,-1),"mmm-aaaa"),$A:$T,COLUMN(Informes!$P$1),FALSE), "")</f>
        <v/>
      </c>
      <c r="P3366" s="239" t="str">
        <f>IF(IF(Informes!$F3366,0,
IF(IFERROR(VLOOKUP(Informes!$B3366&amp;"-"&amp;TEXT(EDATE(Informes!$D3366,-1),"mmm-aaaa"),$A:$P,COLUMN(Informes!$F$1),FALSE), FALSE),1,
IF(IFERROR(VLOOKUP(Informes!$B3366&amp;"-"&amp;TEXT(EDATE(Informes!$D3366,-2),"mmm-aaaa"),$A:$P,COLUMN(Informes!$F$1),FALSE), FALSE),2,
IF(IFERROR(VLOOKUP(Informes!$B3366&amp;"-"&amp;TEXT(EDATE(Informes!$D3366,-3),"mmm-aaaa"),$A:$P,COLUMN(Informes!$F$1),FALSE), FALSE),3,
IF(IFERROR(VLOOKUP(Informes!$B3366&amp;"-"&amp;TEXT(EDATE(Informes!$D3366,-4),"mmm-aaaa"),$A:$P,COLUMN(Informes!$F$1),FALSE), FALSE),4,
IF(IFERROR(VLOOKUP(Informes!$B3366&amp;"-"&amp;TEXT(EDATE(Informes!$D3366,-5),"mmm-aaaa"),$A:$P,COLUMN(Informes!$F$1),FALSE), FALSE),5,6))))))&lt;6, "Activo","Inactivo")</f>
        <v>Inactivo</v>
      </c>
      <c r="Q3366"/>
      <c r="R3366"/>
      <c r="S3366"/>
      <c r="T3366" s="19"/>
    </row>
    <row r="3367" spans="1:20" s="18" customFormat="1" ht="15.75" x14ac:dyDescent="0.25">
      <c r="A3367" s="211" t="str">
        <f>Informes!$B3367&amp;"-"&amp;TEXT(Informes!$D3367,"mmm-aaaa")</f>
        <v>-ene-1900</v>
      </c>
      <c r="B3367" s="232"/>
      <c r="C3367" s="233"/>
      <c r="D3367" s="211"/>
      <c r="E3367" s="234"/>
      <c r="F3367" s="235"/>
      <c r="G3367" s="236"/>
      <c r="H3367" s="236"/>
      <c r="I3367" s="237"/>
      <c r="J3367" s="233"/>
      <c r="K3367" s="233" t="e">
        <f>VLOOKUP(Informes!$B3367,Publicadores!$A$2:$Y$300,COLUMN(Publicadores!$E$1),FALSE)</f>
        <v>#N/A</v>
      </c>
      <c r="L3367" s="238">
        <f>IF(MONTH(Informes!$D3367)&gt;8,1,0)+YEAR(Informes!$D3367)</f>
        <v>1900</v>
      </c>
      <c r="M3367" s="237">
        <f>IF(AND(Informes!$C3367="Precursor regular",Informes!$J3367&gt;0),MAX(0, MIN(IF(Informes!$D3367&lt;DATE(2023,3,1),75,55)-Informes!$H3367, Informes!$J3367)),0)</f>
        <v>0</v>
      </c>
      <c r="N3367" s="237" t="str">
        <f>IF(Informes!$C3367="Precursor regular",Informes!$H3367+Informes!$M3367,"")</f>
        <v/>
      </c>
      <c r="O3367" s="237" t="str">
        <f>IFERROR(VLOOKUP(Informes!$B3367&amp;"-"&amp;TEXT(EDATE(Informes!$D3367,-1),"mmm-aaaa"),$A:$T,COLUMN(Informes!$P$1),FALSE), "")</f>
        <v/>
      </c>
      <c r="P3367" s="239" t="str">
        <f>IF(IF(Informes!$F3367,0,
IF(IFERROR(VLOOKUP(Informes!$B3367&amp;"-"&amp;TEXT(EDATE(Informes!$D3367,-1),"mmm-aaaa"),$A:$P,COLUMN(Informes!$F$1),FALSE), FALSE),1,
IF(IFERROR(VLOOKUP(Informes!$B3367&amp;"-"&amp;TEXT(EDATE(Informes!$D3367,-2),"mmm-aaaa"),$A:$P,COLUMN(Informes!$F$1),FALSE), FALSE),2,
IF(IFERROR(VLOOKUP(Informes!$B3367&amp;"-"&amp;TEXT(EDATE(Informes!$D3367,-3),"mmm-aaaa"),$A:$P,COLUMN(Informes!$F$1),FALSE), FALSE),3,
IF(IFERROR(VLOOKUP(Informes!$B3367&amp;"-"&amp;TEXT(EDATE(Informes!$D3367,-4),"mmm-aaaa"),$A:$P,COLUMN(Informes!$F$1),FALSE), FALSE),4,
IF(IFERROR(VLOOKUP(Informes!$B3367&amp;"-"&amp;TEXT(EDATE(Informes!$D3367,-5),"mmm-aaaa"),$A:$P,COLUMN(Informes!$F$1),FALSE), FALSE),5,6))))))&lt;6, "Activo","Inactivo")</f>
        <v>Inactivo</v>
      </c>
      <c r="Q3367"/>
      <c r="R3367"/>
      <c r="S3367"/>
      <c r="T3367" s="19"/>
    </row>
    <row r="3368" spans="1:20" s="18" customFormat="1" ht="15.75" x14ac:dyDescent="0.25">
      <c r="A3368" s="210" t="str">
        <f>Informes!$B3368&amp;"-"&amp;TEXT(Informes!$D3368,"mmm-aaaa")</f>
        <v>-ene-1900</v>
      </c>
      <c r="B3368" s="232"/>
      <c r="C3368" s="233"/>
      <c r="D3368" s="211"/>
      <c r="E3368" s="234"/>
      <c r="F3368" s="235"/>
      <c r="G3368" s="236"/>
      <c r="H3368" s="236"/>
      <c r="I3368" s="237"/>
      <c r="J3368" s="233"/>
      <c r="K3368" s="233" t="e">
        <f>VLOOKUP(Informes!$B3368,Publicadores!$A$2:$Y$300,COLUMN(Publicadores!$E$1),FALSE)</f>
        <v>#N/A</v>
      </c>
      <c r="L3368" s="238">
        <f>IF(MONTH(Informes!$D3368)&gt;8,1,0)+YEAR(Informes!$D3368)</f>
        <v>1900</v>
      </c>
      <c r="M3368" s="237">
        <f>IF(AND(Informes!$C3368="Precursor regular",Informes!$J3368&gt;0),MAX(0, MIN(IF(Informes!$D3368&lt;DATE(2023,3,1),75,55)-Informes!$H3368, Informes!$J3368)),0)</f>
        <v>0</v>
      </c>
      <c r="N3368" s="237" t="str">
        <f>IF(Informes!$C3368="Precursor regular",Informes!$H3368+Informes!$M3368,"")</f>
        <v/>
      </c>
      <c r="O3368" s="237" t="str">
        <f>IFERROR(VLOOKUP(Informes!$B3368&amp;"-"&amp;TEXT(EDATE(Informes!$D3368,-1),"mmm-aaaa"),$A:$T,COLUMN(Informes!$P$1),FALSE), "")</f>
        <v/>
      </c>
      <c r="P3368" s="239" t="str">
        <f>IF(IF(Informes!$F3368,0,
IF(IFERROR(VLOOKUP(Informes!$B3368&amp;"-"&amp;TEXT(EDATE(Informes!$D3368,-1),"mmm-aaaa"),$A:$P,COLUMN(Informes!$F$1),FALSE), FALSE),1,
IF(IFERROR(VLOOKUP(Informes!$B3368&amp;"-"&amp;TEXT(EDATE(Informes!$D3368,-2),"mmm-aaaa"),$A:$P,COLUMN(Informes!$F$1),FALSE), FALSE),2,
IF(IFERROR(VLOOKUP(Informes!$B3368&amp;"-"&amp;TEXT(EDATE(Informes!$D3368,-3),"mmm-aaaa"),$A:$P,COLUMN(Informes!$F$1),FALSE), FALSE),3,
IF(IFERROR(VLOOKUP(Informes!$B3368&amp;"-"&amp;TEXT(EDATE(Informes!$D3368,-4),"mmm-aaaa"),$A:$P,COLUMN(Informes!$F$1),FALSE), FALSE),4,
IF(IFERROR(VLOOKUP(Informes!$B3368&amp;"-"&amp;TEXT(EDATE(Informes!$D3368,-5),"mmm-aaaa"),$A:$P,COLUMN(Informes!$F$1),FALSE), FALSE),5,6))))))&lt;6, "Activo","Inactivo")</f>
        <v>Inactivo</v>
      </c>
      <c r="Q3368"/>
      <c r="R3368"/>
      <c r="S3368"/>
      <c r="T3368" s="19"/>
    </row>
    <row r="3369" spans="1:20" s="18" customFormat="1" ht="15.75" x14ac:dyDescent="0.25">
      <c r="A3369" s="211" t="str">
        <f>Informes!$B3369&amp;"-"&amp;TEXT(Informes!$D3369,"mmm-aaaa")</f>
        <v>-ene-1900</v>
      </c>
      <c r="B3369" s="232"/>
      <c r="C3369" s="233"/>
      <c r="D3369" s="211"/>
      <c r="E3369" s="234"/>
      <c r="F3369" s="235"/>
      <c r="G3369" s="236"/>
      <c r="H3369" s="236"/>
      <c r="I3369" s="237"/>
      <c r="J3369" s="233"/>
      <c r="K3369" s="233" t="e">
        <f>VLOOKUP(Informes!$B3369,Publicadores!$A$2:$Y$300,COLUMN(Publicadores!$E$1),FALSE)</f>
        <v>#N/A</v>
      </c>
      <c r="L3369" s="238">
        <f>IF(MONTH(Informes!$D3369)&gt;8,1,0)+YEAR(Informes!$D3369)</f>
        <v>1900</v>
      </c>
      <c r="M3369" s="237">
        <f>IF(AND(Informes!$C3369="Precursor regular",Informes!$J3369&gt;0),MAX(0, MIN(IF(Informes!$D3369&lt;DATE(2023,3,1),75,55)-Informes!$H3369, Informes!$J3369)),0)</f>
        <v>0</v>
      </c>
      <c r="N3369" s="237" t="str">
        <f>IF(Informes!$C3369="Precursor regular",Informes!$H3369+Informes!$M3369,"")</f>
        <v/>
      </c>
      <c r="O3369" s="237" t="str">
        <f>IFERROR(VLOOKUP(Informes!$B3369&amp;"-"&amp;TEXT(EDATE(Informes!$D3369,-1),"mmm-aaaa"),$A:$T,COLUMN(Informes!$P$1),FALSE), "")</f>
        <v/>
      </c>
      <c r="P3369" s="239" t="str">
        <f>IF(IF(Informes!$F3369,0,
IF(IFERROR(VLOOKUP(Informes!$B3369&amp;"-"&amp;TEXT(EDATE(Informes!$D3369,-1),"mmm-aaaa"),$A:$P,COLUMN(Informes!$F$1),FALSE), FALSE),1,
IF(IFERROR(VLOOKUP(Informes!$B3369&amp;"-"&amp;TEXT(EDATE(Informes!$D3369,-2),"mmm-aaaa"),$A:$P,COLUMN(Informes!$F$1),FALSE), FALSE),2,
IF(IFERROR(VLOOKUP(Informes!$B3369&amp;"-"&amp;TEXT(EDATE(Informes!$D3369,-3),"mmm-aaaa"),$A:$P,COLUMN(Informes!$F$1),FALSE), FALSE),3,
IF(IFERROR(VLOOKUP(Informes!$B3369&amp;"-"&amp;TEXT(EDATE(Informes!$D3369,-4),"mmm-aaaa"),$A:$P,COLUMN(Informes!$F$1),FALSE), FALSE),4,
IF(IFERROR(VLOOKUP(Informes!$B3369&amp;"-"&amp;TEXT(EDATE(Informes!$D3369,-5),"mmm-aaaa"),$A:$P,COLUMN(Informes!$F$1),FALSE), FALSE),5,6))))))&lt;6, "Activo","Inactivo")</f>
        <v>Inactivo</v>
      </c>
      <c r="Q3369"/>
      <c r="R3369"/>
      <c r="S3369"/>
      <c r="T3369" s="19"/>
    </row>
    <row r="3370" spans="1:20" s="18" customFormat="1" ht="15.75" x14ac:dyDescent="0.25">
      <c r="A3370" s="210" t="str">
        <f>Informes!$B3370&amp;"-"&amp;TEXT(Informes!$D3370,"mmm-aaaa")</f>
        <v>-ene-1900</v>
      </c>
      <c r="B3370" s="232"/>
      <c r="C3370" s="233"/>
      <c r="D3370" s="211"/>
      <c r="E3370" s="234"/>
      <c r="F3370" s="235"/>
      <c r="G3370" s="236"/>
      <c r="H3370" s="236"/>
      <c r="I3370" s="237"/>
      <c r="J3370" s="233"/>
      <c r="K3370" s="233" t="e">
        <f>VLOOKUP(Informes!$B3370,Publicadores!$A$2:$Y$300,COLUMN(Publicadores!$E$1),FALSE)</f>
        <v>#N/A</v>
      </c>
      <c r="L3370" s="238">
        <f>IF(MONTH(Informes!$D3370)&gt;8,1,0)+YEAR(Informes!$D3370)</f>
        <v>1900</v>
      </c>
      <c r="M3370" s="237">
        <f>IF(AND(Informes!$C3370="Precursor regular",Informes!$J3370&gt;0),MAX(0, MIN(IF(Informes!$D3370&lt;DATE(2023,3,1),75,55)-Informes!$H3370, Informes!$J3370)),0)</f>
        <v>0</v>
      </c>
      <c r="N3370" s="237" t="str">
        <f>IF(Informes!$C3370="Precursor regular",Informes!$H3370+Informes!$M3370,"")</f>
        <v/>
      </c>
      <c r="O3370" s="237" t="str">
        <f>IFERROR(VLOOKUP(Informes!$B3370&amp;"-"&amp;TEXT(EDATE(Informes!$D3370,-1),"mmm-aaaa"),$A:$T,COLUMN(Informes!$P$1),FALSE), "")</f>
        <v/>
      </c>
      <c r="P3370" s="239" t="str">
        <f>IF(IF(Informes!$F3370,0,
IF(IFERROR(VLOOKUP(Informes!$B3370&amp;"-"&amp;TEXT(EDATE(Informes!$D3370,-1),"mmm-aaaa"),$A:$P,COLUMN(Informes!$F$1),FALSE), FALSE),1,
IF(IFERROR(VLOOKUP(Informes!$B3370&amp;"-"&amp;TEXT(EDATE(Informes!$D3370,-2),"mmm-aaaa"),$A:$P,COLUMN(Informes!$F$1),FALSE), FALSE),2,
IF(IFERROR(VLOOKUP(Informes!$B3370&amp;"-"&amp;TEXT(EDATE(Informes!$D3370,-3),"mmm-aaaa"),$A:$P,COLUMN(Informes!$F$1),FALSE), FALSE),3,
IF(IFERROR(VLOOKUP(Informes!$B3370&amp;"-"&amp;TEXT(EDATE(Informes!$D3370,-4),"mmm-aaaa"),$A:$P,COLUMN(Informes!$F$1),FALSE), FALSE),4,
IF(IFERROR(VLOOKUP(Informes!$B3370&amp;"-"&amp;TEXT(EDATE(Informes!$D3370,-5),"mmm-aaaa"),$A:$P,COLUMN(Informes!$F$1),FALSE), FALSE),5,6))))))&lt;6, "Activo","Inactivo")</f>
        <v>Inactivo</v>
      </c>
      <c r="Q3370"/>
      <c r="R3370"/>
      <c r="S3370"/>
      <c r="T3370" s="19"/>
    </row>
    <row r="3371" spans="1:20" s="18" customFormat="1" ht="15.75" x14ac:dyDescent="0.25">
      <c r="A3371" s="211" t="str">
        <f>Informes!$B3371&amp;"-"&amp;TEXT(Informes!$D3371,"mmm-aaaa")</f>
        <v>-ene-1900</v>
      </c>
      <c r="B3371" s="232"/>
      <c r="C3371" s="233"/>
      <c r="D3371" s="211"/>
      <c r="E3371" s="234"/>
      <c r="F3371" s="235"/>
      <c r="G3371" s="236"/>
      <c r="H3371" s="236"/>
      <c r="I3371" s="237"/>
      <c r="J3371" s="233"/>
      <c r="K3371" s="233" t="e">
        <f>VLOOKUP(Informes!$B3371,Publicadores!$A$2:$Y$300,COLUMN(Publicadores!$E$1),FALSE)</f>
        <v>#N/A</v>
      </c>
      <c r="L3371" s="238">
        <f>IF(MONTH(Informes!$D3371)&gt;8,1,0)+YEAR(Informes!$D3371)</f>
        <v>1900</v>
      </c>
      <c r="M3371" s="237">
        <f>IF(AND(Informes!$C3371="Precursor regular",Informes!$J3371&gt;0),MAX(0, MIN(IF(Informes!$D3371&lt;DATE(2023,3,1),75,55)-Informes!$H3371, Informes!$J3371)),0)</f>
        <v>0</v>
      </c>
      <c r="N3371" s="237" t="str">
        <f>IF(Informes!$C3371="Precursor regular",Informes!$H3371+Informes!$M3371,"")</f>
        <v/>
      </c>
      <c r="O3371" s="237" t="str">
        <f>IFERROR(VLOOKUP(Informes!$B3371&amp;"-"&amp;TEXT(EDATE(Informes!$D3371,-1),"mmm-aaaa"),$A:$T,COLUMN(Informes!$P$1),FALSE), "")</f>
        <v/>
      </c>
      <c r="P3371" s="239" t="str">
        <f>IF(IF(Informes!$F3371,0,
IF(IFERROR(VLOOKUP(Informes!$B3371&amp;"-"&amp;TEXT(EDATE(Informes!$D3371,-1),"mmm-aaaa"),$A:$P,COLUMN(Informes!$F$1),FALSE), FALSE),1,
IF(IFERROR(VLOOKUP(Informes!$B3371&amp;"-"&amp;TEXT(EDATE(Informes!$D3371,-2),"mmm-aaaa"),$A:$P,COLUMN(Informes!$F$1),FALSE), FALSE),2,
IF(IFERROR(VLOOKUP(Informes!$B3371&amp;"-"&amp;TEXT(EDATE(Informes!$D3371,-3),"mmm-aaaa"),$A:$P,COLUMN(Informes!$F$1),FALSE), FALSE),3,
IF(IFERROR(VLOOKUP(Informes!$B3371&amp;"-"&amp;TEXT(EDATE(Informes!$D3371,-4),"mmm-aaaa"),$A:$P,COLUMN(Informes!$F$1),FALSE), FALSE),4,
IF(IFERROR(VLOOKUP(Informes!$B3371&amp;"-"&amp;TEXT(EDATE(Informes!$D3371,-5),"mmm-aaaa"),$A:$P,COLUMN(Informes!$F$1),FALSE), FALSE),5,6))))))&lt;6, "Activo","Inactivo")</f>
        <v>Inactivo</v>
      </c>
      <c r="Q3371"/>
      <c r="R3371"/>
      <c r="S3371"/>
      <c r="T3371" s="19"/>
    </row>
    <row r="3372" spans="1:20" s="18" customFormat="1" ht="15.75" x14ac:dyDescent="0.25">
      <c r="A3372" s="210" t="str">
        <f>Informes!$B3372&amp;"-"&amp;TEXT(Informes!$D3372,"mmm-aaaa")</f>
        <v>-ene-1900</v>
      </c>
      <c r="B3372" s="232"/>
      <c r="C3372" s="233"/>
      <c r="D3372" s="211"/>
      <c r="E3372" s="234"/>
      <c r="F3372" s="235"/>
      <c r="G3372" s="236"/>
      <c r="H3372" s="236"/>
      <c r="I3372" s="237"/>
      <c r="J3372" s="233"/>
      <c r="K3372" s="233" t="e">
        <f>VLOOKUP(Informes!$B3372,Publicadores!$A$2:$Y$300,COLUMN(Publicadores!$E$1),FALSE)</f>
        <v>#N/A</v>
      </c>
      <c r="L3372" s="238">
        <f>IF(MONTH(Informes!$D3372)&gt;8,1,0)+YEAR(Informes!$D3372)</f>
        <v>1900</v>
      </c>
      <c r="M3372" s="237">
        <f>IF(AND(Informes!$C3372="Precursor regular",Informes!$J3372&gt;0),MAX(0, MIN(IF(Informes!$D3372&lt;DATE(2023,3,1),75,55)-Informes!$H3372, Informes!$J3372)),0)</f>
        <v>0</v>
      </c>
      <c r="N3372" s="237" t="str">
        <f>IF(Informes!$C3372="Precursor regular",Informes!$H3372+Informes!$M3372,"")</f>
        <v/>
      </c>
      <c r="O3372" s="237" t="str">
        <f>IFERROR(VLOOKUP(Informes!$B3372&amp;"-"&amp;TEXT(EDATE(Informes!$D3372,-1),"mmm-aaaa"),$A:$T,COLUMN(Informes!$P$1),FALSE), "")</f>
        <v/>
      </c>
      <c r="P3372" s="239" t="str">
        <f>IF(IF(Informes!$F3372,0,
IF(IFERROR(VLOOKUP(Informes!$B3372&amp;"-"&amp;TEXT(EDATE(Informes!$D3372,-1),"mmm-aaaa"),$A:$P,COLUMN(Informes!$F$1),FALSE), FALSE),1,
IF(IFERROR(VLOOKUP(Informes!$B3372&amp;"-"&amp;TEXT(EDATE(Informes!$D3372,-2),"mmm-aaaa"),$A:$P,COLUMN(Informes!$F$1),FALSE), FALSE),2,
IF(IFERROR(VLOOKUP(Informes!$B3372&amp;"-"&amp;TEXT(EDATE(Informes!$D3372,-3),"mmm-aaaa"),$A:$P,COLUMN(Informes!$F$1),FALSE), FALSE),3,
IF(IFERROR(VLOOKUP(Informes!$B3372&amp;"-"&amp;TEXT(EDATE(Informes!$D3372,-4),"mmm-aaaa"),$A:$P,COLUMN(Informes!$F$1),FALSE), FALSE),4,
IF(IFERROR(VLOOKUP(Informes!$B3372&amp;"-"&amp;TEXT(EDATE(Informes!$D3372,-5),"mmm-aaaa"),$A:$P,COLUMN(Informes!$F$1),FALSE), FALSE),5,6))))))&lt;6, "Activo","Inactivo")</f>
        <v>Inactivo</v>
      </c>
      <c r="Q3372"/>
      <c r="R3372"/>
      <c r="S3372"/>
      <c r="T3372" s="19"/>
    </row>
    <row r="3373" spans="1:20" s="18" customFormat="1" ht="15.75" x14ac:dyDescent="0.25">
      <c r="A3373" s="211" t="str">
        <f>Informes!$B3373&amp;"-"&amp;TEXT(Informes!$D3373,"mmm-aaaa")</f>
        <v>-ene-1900</v>
      </c>
      <c r="B3373" s="232"/>
      <c r="C3373" s="233"/>
      <c r="D3373" s="211"/>
      <c r="E3373" s="234"/>
      <c r="F3373" s="235"/>
      <c r="G3373" s="236"/>
      <c r="H3373" s="236"/>
      <c r="I3373" s="237"/>
      <c r="J3373" s="233"/>
      <c r="K3373" s="233" t="e">
        <f>VLOOKUP(Informes!$B3373,Publicadores!$A$2:$Y$300,COLUMN(Publicadores!$E$1),FALSE)</f>
        <v>#N/A</v>
      </c>
      <c r="L3373" s="238">
        <f>IF(MONTH(Informes!$D3373)&gt;8,1,0)+YEAR(Informes!$D3373)</f>
        <v>1900</v>
      </c>
      <c r="M3373" s="237">
        <f>IF(AND(Informes!$C3373="Precursor regular",Informes!$J3373&gt;0),MAX(0, MIN(IF(Informes!$D3373&lt;DATE(2023,3,1),75,55)-Informes!$H3373, Informes!$J3373)),0)</f>
        <v>0</v>
      </c>
      <c r="N3373" s="237" t="str">
        <f>IF(Informes!$C3373="Precursor regular",Informes!$H3373+Informes!$M3373,"")</f>
        <v/>
      </c>
      <c r="O3373" s="237" t="str">
        <f>IFERROR(VLOOKUP(Informes!$B3373&amp;"-"&amp;TEXT(EDATE(Informes!$D3373,-1),"mmm-aaaa"),$A:$T,COLUMN(Informes!$P$1),FALSE), "")</f>
        <v/>
      </c>
      <c r="P3373" s="239" t="str">
        <f>IF(IF(Informes!$F3373,0,
IF(IFERROR(VLOOKUP(Informes!$B3373&amp;"-"&amp;TEXT(EDATE(Informes!$D3373,-1),"mmm-aaaa"),$A:$P,COLUMN(Informes!$F$1),FALSE), FALSE),1,
IF(IFERROR(VLOOKUP(Informes!$B3373&amp;"-"&amp;TEXT(EDATE(Informes!$D3373,-2),"mmm-aaaa"),$A:$P,COLUMN(Informes!$F$1),FALSE), FALSE),2,
IF(IFERROR(VLOOKUP(Informes!$B3373&amp;"-"&amp;TEXT(EDATE(Informes!$D3373,-3),"mmm-aaaa"),$A:$P,COLUMN(Informes!$F$1),FALSE), FALSE),3,
IF(IFERROR(VLOOKUP(Informes!$B3373&amp;"-"&amp;TEXT(EDATE(Informes!$D3373,-4),"mmm-aaaa"),$A:$P,COLUMN(Informes!$F$1),FALSE), FALSE),4,
IF(IFERROR(VLOOKUP(Informes!$B3373&amp;"-"&amp;TEXT(EDATE(Informes!$D3373,-5),"mmm-aaaa"),$A:$P,COLUMN(Informes!$F$1),FALSE), FALSE),5,6))))))&lt;6, "Activo","Inactivo")</f>
        <v>Inactivo</v>
      </c>
      <c r="Q3373"/>
      <c r="R3373"/>
      <c r="S3373"/>
      <c r="T3373" s="19"/>
    </row>
    <row r="3374" spans="1:20" s="18" customFormat="1" ht="15.75" x14ac:dyDescent="0.25">
      <c r="A3374" s="210" t="str">
        <f>Informes!$B3374&amp;"-"&amp;TEXT(Informes!$D3374,"mmm-aaaa")</f>
        <v>-ene-1900</v>
      </c>
      <c r="B3374" s="232"/>
      <c r="C3374" s="233"/>
      <c r="D3374" s="211"/>
      <c r="E3374" s="234"/>
      <c r="F3374" s="235"/>
      <c r="G3374" s="236"/>
      <c r="H3374" s="236"/>
      <c r="I3374" s="237"/>
      <c r="J3374" s="233"/>
      <c r="K3374" s="233" t="e">
        <f>VLOOKUP(Informes!$B3374,Publicadores!$A$2:$Y$300,COLUMN(Publicadores!$E$1),FALSE)</f>
        <v>#N/A</v>
      </c>
      <c r="L3374" s="238">
        <f>IF(MONTH(Informes!$D3374)&gt;8,1,0)+YEAR(Informes!$D3374)</f>
        <v>1900</v>
      </c>
      <c r="M3374" s="237">
        <f>IF(AND(Informes!$C3374="Precursor regular",Informes!$J3374&gt;0),MAX(0, MIN(IF(Informes!$D3374&lt;DATE(2023,3,1),75,55)-Informes!$H3374, Informes!$J3374)),0)</f>
        <v>0</v>
      </c>
      <c r="N3374" s="237" t="str">
        <f>IF(Informes!$C3374="Precursor regular",Informes!$H3374+Informes!$M3374,"")</f>
        <v/>
      </c>
      <c r="O3374" s="237" t="str">
        <f>IFERROR(VLOOKUP(Informes!$B3374&amp;"-"&amp;TEXT(EDATE(Informes!$D3374,-1),"mmm-aaaa"),$A:$T,COLUMN(Informes!$P$1),FALSE), "")</f>
        <v/>
      </c>
      <c r="P3374" s="239" t="str">
        <f>IF(IF(Informes!$F3374,0,
IF(IFERROR(VLOOKUP(Informes!$B3374&amp;"-"&amp;TEXT(EDATE(Informes!$D3374,-1),"mmm-aaaa"),$A:$P,COLUMN(Informes!$F$1),FALSE), FALSE),1,
IF(IFERROR(VLOOKUP(Informes!$B3374&amp;"-"&amp;TEXT(EDATE(Informes!$D3374,-2),"mmm-aaaa"),$A:$P,COLUMN(Informes!$F$1),FALSE), FALSE),2,
IF(IFERROR(VLOOKUP(Informes!$B3374&amp;"-"&amp;TEXT(EDATE(Informes!$D3374,-3),"mmm-aaaa"),$A:$P,COLUMN(Informes!$F$1),FALSE), FALSE),3,
IF(IFERROR(VLOOKUP(Informes!$B3374&amp;"-"&amp;TEXT(EDATE(Informes!$D3374,-4),"mmm-aaaa"),$A:$P,COLUMN(Informes!$F$1),FALSE), FALSE),4,
IF(IFERROR(VLOOKUP(Informes!$B3374&amp;"-"&amp;TEXT(EDATE(Informes!$D3374,-5),"mmm-aaaa"),$A:$P,COLUMN(Informes!$F$1),FALSE), FALSE),5,6))))))&lt;6, "Activo","Inactivo")</f>
        <v>Inactivo</v>
      </c>
      <c r="Q3374"/>
      <c r="R3374"/>
      <c r="S3374"/>
      <c r="T3374" s="19"/>
    </row>
    <row r="3375" spans="1:20" s="18" customFormat="1" ht="15.75" x14ac:dyDescent="0.25">
      <c r="A3375" s="211" t="str">
        <f>Informes!$B3375&amp;"-"&amp;TEXT(Informes!$D3375,"mmm-aaaa")</f>
        <v>-ene-1900</v>
      </c>
      <c r="B3375" s="232"/>
      <c r="C3375" s="233"/>
      <c r="D3375" s="211"/>
      <c r="E3375" s="234"/>
      <c r="F3375" s="235"/>
      <c r="G3375" s="236"/>
      <c r="H3375" s="236"/>
      <c r="I3375" s="237"/>
      <c r="J3375" s="233"/>
      <c r="K3375" s="233" t="e">
        <f>VLOOKUP(Informes!$B3375,Publicadores!$A$2:$Y$300,COLUMN(Publicadores!$E$1),FALSE)</f>
        <v>#N/A</v>
      </c>
      <c r="L3375" s="238">
        <f>IF(MONTH(Informes!$D3375)&gt;8,1,0)+YEAR(Informes!$D3375)</f>
        <v>1900</v>
      </c>
      <c r="M3375" s="237">
        <f>IF(AND(Informes!$C3375="Precursor regular",Informes!$J3375&gt;0),MAX(0, MIN(IF(Informes!$D3375&lt;DATE(2023,3,1),75,55)-Informes!$H3375, Informes!$J3375)),0)</f>
        <v>0</v>
      </c>
      <c r="N3375" s="237" t="str">
        <f>IF(Informes!$C3375="Precursor regular",Informes!$H3375+Informes!$M3375,"")</f>
        <v/>
      </c>
      <c r="O3375" s="237" t="str">
        <f>IFERROR(VLOOKUP(Informes!$B3375&amp;"-"&amp;TEXT(EDATE(Informes!$D3375,-1),"mmm-aaaa"),$A:$T,COLUMN(Informes!$P$1),FALSE), "")</f>
        <v/>
      </c>
      <c r="P3375" s="239" t="str">
        <f>IF(IF(Informes!$F3375,0,
IF(IFERROR(VLOOKUP(Informes!$B3375&amp;"-"&amp;TEXT(EDATE(Informes!$D3375,-1),"mmm-aaaa"),$A:$P,COLUMN(Informes!$F$1),FALSE), FALSE),1,
IF(IFERROR(VLOOKUP(Informes!$B3375&amp;"-"&amp;TEXT(EDATE(Informes!$D3375,-2),"mmm-aaaa"),$A:$P,COLUMN(Informes!$F$1),FALSE), FALSE),2,
IF(IFERROR(VLOOKUP(Informes!$B3375&amp;"-"&amp;TEXT(EDATE(Informes!$D3375,-3),"mmm-aaaa"),$A:$P,COLUMN(Informes!$F$1),FALSE), FALSE),3,
IF(IFERROR(VLOOKUP(Informes!$B3375&amp;"-"&amp;TEXT(EDATE(Informes!$D3375,-4),"mmm-aaaa"),$A:$P,COLUMN(Informes!$F$1),FALSE), FALSE),4,
IF(IFERROR(VLOOKUP(Informes!$B3375&amp;"-"&amp;TEXT(EDATE(Informes!$D3375,-5),"mmm-aaaa"),$A:$P,COLUMN(Informes!$F$1),FALSE), FALSE),5,6))))))&lt;6, "Activo","Inactivo")</f>
        <v>Inactivo</v>
      </c>
      <c r="Q3375"/>
      <c r="R3375"/>
      <c r="S3375"/>
      <c r="T3375" s="19"/>
    </row>
    <row r="3376" spans="1:20" s="18" customFormat="1" ht="15.75" x14ac:dyDescent="0.25">
      <c r="A3376" s="210" t="str">
        <f>Informes!$B3376&amp;"-"&amp;TEXT(Informes!$D3376,"mmm-aaaa")</f>
        <v>-ene-1900</v>
      </c>
      <c r="B3376" s="232"/>
      <c r="C3376" s="233"/>
      <c r="D3376" s="211"/>
      <c r="E3376" s="234"/>
      <c r="F3376" s="235"/>
      <c r="G3376" s="236"/>
      <c r="H3376" s="236"/>
      <c r="I3376" s="237"/>
      <c r="J3376" s="233"/>
      <c r="K3376" s="233" t="e">
        <f>VLOOKUP(Informes!$B3376,Publicadores!$A$2:$Y$300,COLUMN(Publicadores!$E$1),FALSE)</f>
        <v>#N/A</v>
      </c>
      <c r="L3376" s="238">
        <f>IF(MONTH(Informes!$D3376)&gt;8,1,0)+YEAR(Informes!$D3376)</f>
        <v>1900</v>
      </c>
      <c r="M3376" s="237">
        <f>IF(AND(Informes!$C3376="Precursor regular",Informes!$J3376&gt;0),MAX(0, MIN(IF(Informes!$D3376&lt;DATE(2023,3,1),75,55)-Informes!$H3376, Informes!$J3376)),0)</f>
        <v>0</v>
      </c>
      <c r="N3376" s="237" t="str">
        <f>IF(Informes!$C3376="Precursor regular",Informes!$H3376+Informes!$M3376,"")</f>
        <v/>
      </c>
      <c r="O3376" s="237" t="str">
        <f>IFERROR(VLOOKUP(Informes!$B3376&amp;"-"&amp;TEXT(EDATE(Informes!$D3376,-1),"mmm-aaaa"),$A:$T,COLUMN(Informes!$P$1),FALSE), "")</f>
        <v/>
      </c>
      <c r="P3376" s="239" t="str">
        <f>IF(IF(Informes!$F3376,0,
IF(IFERROR(VLOOKUP(Informes!$B3376&amp;"-"&amp;TEXT(EDATE(Informes!$D3376,-1),"mmm-aaaa"),$A:$P,COLUMN(Informes!$F$1),FALSE), FALSE),1,
IF(IFERROR(VLOOKUP(Informes!$B3376&amp;"-"&amp;TEXT(EDATE(Informes!$D3376,-2),"mmm-aaaa"),$A:$P,COLUMN(Informes!$F$1),FALSE), FALSE),2,
IF(IFERROR(VLOOKUP(Informes!$B3376&amp;"-"&amp;TEXT(EDATE(Informes!$D3376,-3),"mmm-aaaa"),$A:$P,COLUMN(Informes!$F$1),FALSE), FALSE),3,
IF(IFERROR(VLOOKUP(Informes!$B3376&amp;"-"&amp;TEXT(EDATE(Informes!$D3376,-4),"mmm-aaaa"),$A:$P,COLUMN(Informes!$F$1),FALSE), FALSE),4,
IF(IFERROR(VLOOKUP(Informes!$B3376&amp;"-"&amp;TEXT(EDATE(Informes!$D3376,-5),"mmm-aaaa"),$A:$P,COLUMN(Informes!$F$1),FALSE), FALSE),5,6))))))&lt;6, "Activo","Inactivo")</f>
        <v>Inactivo</v>
      </c>
      <c r="Q3376"/>
      <c r="R3376"/>
      <c r="S3376"/>
      <c r="T3376" s="19"/>
    </row>
    <row r="3377" spans="1:20" s="18" customFormat="1" ht="15.75" x14ac:dyDescent="0.25">
      <c r="A3377" s="211" t="str">
        <f>Informes!$B3377&amp;"-"&amp;TEXT(Informes!$D3377,"mmm-aaaa")</f>
        <v>-ene-1900</v>
      </c>
      <c r="B3377" s="232"/>
      <c r="C3377" s="233"/>
      <c r="D3377" s="211"/>
      <c r="E3377" s="234"/>
      <c r="F3377" s="235"/>
      <c r="G3377" s="236"/>
      <c r="H3377" s="236"/>
      <c r="I3377" s="237"/>
      <c r="J3377" s="233"/>
      <c r="K3377" s="233" t="e">
        <f>VLOOKUP(Informes!$B3377,Publicadores!$A$2:$Y$300,COLUMN(Publicadores!$E$1),FALSE)</f>
        <v>#N/A</v>
      </c>
      <c r="L3377" s="238">
        <f>IF(MONTH(Informes!$D3377)&gt;8,1,0)+YEAR(Informes!$D3377)</f>
        <v>1900</v>
      </c>
      <c r="M3377" s="237">
        <f>IF(AND(Informes!$C3377="Precursor regular",Informes!$J3377&gt;0),MAX(0, MIN(IF(Informes!$D3377&lt;DATE(2023,3,1),75,55)-Informes!$H3377, Informes!$J3377)),0)</f>
        <v>0</v>
      </c>
      <c r="N3377" s="237" t="str">
        <f>IF(Informes!$C3377="Precursor regular",Informes!$H3377+Informes!$M3377,"")</f>
        <v/>
      </c>
      <c r="O3377" s="237" t="str">
        <f>IFERROR(VLOOKUP(Informes!$B3377&amp;"-"&amp;TEXT(EDATE(Informes!$D3377,-1),"mmm-aaaa"),$A:$T,COLUMN(Informes!$P$1),FALSE), "")</f>
        <v/>
      </c>
      <c r="P3377" s="239" t="str">
        <f>IF(IF(Informes!$F3377,0,
IF(IFERROR(VLOOKUP(Informes!$B3377&amp;"-"&amp;TEXT(EDATE(Informes!$D3377,-1),"mmm-aaaa"),$A:$P,COLUMN(Informes!$F$1),FALSE), FALSE),1,
IF(IFERROR(VLOOKUP(Informes!$B3377&amp;"-"&amp;TEXT(EDATE(Informes!$D3377,-2),"mmm-aaaa"),$A:$P,COLUMN(Informes!$F$1),FALSE), FALSE),2,
IF(IFERROR(VLOOKUP(Informes!$B3377&amp;"-"&amp;TEXT(EDATE(Informes!$D3377,-3),"mmm-aaaa"),$A:$P,COLUMN(Informes!$F$1),FALSE), FALSE),3,
IF(IFERROR(VLOOKUP(Informes!$B3377&amp;"-"&amp;TEXT(EDATE(Informes!$D3377,-4),"mmm-aaaa"),$A:$P,COLUMN(Informes!$F$1),FALSE), FALSE),4,
IF(IFERROR(VLOOKUP(Informes!$B3377&amp;"-"&amp;TEXT(EDATE(Informes!$D3377,-5),"mmm-aaaa"),$A:$P,COLUMN(Informes!$F$1),FALSE), FALSE),5,6))))))&lt;6, "Activo","Inactivo")</f>
        <v>Inactivo</v>
      </c>
      <c r="Q3377"/>
      <c r="R3377"/>
      <c r="S3377"/>
      <c r="T3377" s="19"/>
    </row>
    <row r="3378" spans="1:20" s="18" customFormat="1" ht="15.75" x14ac:dyDescent="0.25">
      <c r="A3378" s="210" t="str">
        <f>Informes!$B3378&amp;"-"&amp;TEXT(Informes!$D3378,"mmm-aaaa")</f>
        <v>-ene-1900</v>
      </c>
      <c r="B3378" s="232"/>
      <c r="C3378" s="233"/>
      <c r="D3378" s="211"/>
      <c r="E3378" s="234"/>
      <c r="F3378" s="235"/>
      <c r="G3378" s="236"/>
      <c r="H3378" s="236"/>
      <c r="I3378" s="237"/>
      <c r="J3378" s="233"/>
      <c r="K3378" s="233" t="e">
        <f>VLOOKUP(Informes!$B3378,Publicadores!$A$2:$Y$300,COLUMN(Publicadores!$E$1),FALSE)</f>
        <v>#N/A</v>
      </c>
      <c r="L3378" s="238">
        <f>IF(MONTH(Informes!$D3378)&gt;8,1,0)+YEAR(Informes!$D3378)</f>
        <v>1900</v>
      </c>
      <c r="M3378" s="237">
        <f>IF(AND(Informes!$C3378="Precursor regular",Informes!$J3378&gt;0),MAX(0, MIN(IF(Informes!$D3378&lt;DATE(2023,3,1),75,55)-Informes!$H3378, Informes!$J3378)),0)</f>
        <v>0</v>
      </c>
      <c r="N3378" s="237" t="str">
        <f>IF(Informes!$C3378="Precursor regular",Informes!$H3378+Informes!$M3378,"")</f>
        <v/>
      </c>
      <c r="O3378" s="237" t="str">
        <f>IFERROR(VLOOKUP(Informes!$B3378&amp;"-"&amp;TEXT(EDATE(Informes!$D3378,-1),"mmm-aaaa"),$A:$T,COLUMN(Informes!$P$1),FALSE), "")</f>
        <v/>
      </c>
      <c r="P3378" s="239" t="str">
        <f>IF(IF(Informes!$F3378,0,
IF(IFERROR(VLOOKUP(Informes!$B3378&amp;"-"&amp;TEXT(EDATE(Informes!$D3378,-1),"mmm-aaaa"),$A:$P,COLUMN(Informes!$F$1),FALSE), FALSE),1,
IF(IFERROR(VLOOKUP(Informes!$B3378&amp;"-"&amp;TEXT(EDATE(Informes!$D3378,-2),"mmm-aaaa"),$A:$P,COLUMN(Informes!$F$1),FALSE), FALSE),2,
IF(IFERROR(VLOOKUP(Informes!$B3378&amp;"-"&amp;TEXT(EDATE(Informes!$D3378,-3),"mmm-aaaa"),$A:$P,COLUMN(Informes!$F$1),FALSE), FALSE),3,
IF(IFERROR(VLOOKUP(Informes!$B3378&amp;"-"&amp;TEXT(EDATE(Informes!$D3378,-4),"mmm-aaaa"),$A:$P,COLUMN(Informes!$F$1),FALSE), FALSE),4,
IF(IFERROR(VLOOKUP(Informes!$B3378&amp;"-"&amp;TEXT(EDATE(Informes!$D3378,-5),"mmm-aaaa"),$A:$P,COLUMN(Informes!$F$1),FALSE), FALSE),5,6))))))&lt;6, "Activo","Inactivo")</f>
        <v>Inactivo</v>
      </c>
      <c r="Q3378"/>
      <c r="R3378"/>
      <c r="S3378"/>
      <c r="T3378" s="19"/>
    </row>
    <row r="3379" spans="1:20" s="18" customFormat="1" ht="15.75" x14ac:dyDescent="0.25">
      <c r="A3379" s="211" t="str">
        <f>Informes!$B3379&amp;"-"&amp;TEXT(Informes!$D3379,"mmm-aaaa")</f>
        <v>-ene-1900</v>
      </c>
      <c r="B3379" s="232"/>
      <c r="C3379" s="233"/>
      <c r="D3379" s="211"/>
      <c r="E3379" s="234"/>
      <c r="F3379" s="235"/>
      <c r="G3379" s="236"/>
      <c r="H3379" s="236"/>
      <c r="I3379" s="237"/>
      <c r="J3379" s="233"/>
      <c r="K3379" s="233" t="e">
        <f>VLOOKUP(Informes!$B3379,Publicadores!$A$2:$Y$300,COLUMN(Publicadores!$E$1),FALSE)</f>
        <v>#N/A</v>
      </c>
      <c r="L3379" s="238">
        <f>IF(MONTH(Informes!$D3379)&gt;8,1,0)+YEAR(Informes!$D3379)</f>
        <v>1900</v>
      </c>
      <c r="M3379" s="237">
        <f>IF(AND(Informes!$C3379="Precursor regular",Informes!$J3379&gt;0),MAX(0, MIN(IF(Informes!$D3379&lt;DATE(2023,3,1),75,55)-Informes!$H3379, Informes!$J3379)),0)</f>
        <v>0</v>
      </c>
      <c r="N3379" s="237" t="str">
        <f>IF(Informes!$C3379="Precursor regular",Informes!$H3379+Informes!$M3379,"")</f>
        <v/>
      </c>
      <c r="O3379" s="237" t="str">
        <f>IFERROR(VLOOKUP(Informes!$B3379&amp;"-"&amp;TEXT(EDATE(Informes!$D3379,-1),"mmm-aaaa"),$A:$T,COLUMN(Informes!$P$1),FALSE), "")</f>
        <v/>
      </c>
      <c r="P3379" s="239" t="str">
        <f>IF(IF(Informes!$F3379,0,
IF(IFERROR(VLOOKUP(Informes!$B3379&amp;"-"&amp;TEXT(EDATE(Informes!$D3379,-1),"mmm-aaaa"),$A:$P,COLUMN(Informes!$F$1),FALSE), FALSE),1,
IF(IFERROR(VLOOKUP(Informes!$B3379&amp;"-"&amp;TEXT(EDATE(Informes!$D3379,-2),"mmm-aaaa"),$A:$P,COLUMN(Informes!$F$1),FALSE), FALSE),2,
IF(IFERROR(VLOOKUP(Informes!$B3379&amp;"-"&amp;TEXT(EDATE(Informes!$D3379,-3),"mmm-aaaa"),$A:$P,COLUMN(Informes!$F$1),FALSE), FALSE),3,
IF(IFERROR(VLOOKUP(Informes!$B3379&amp;"-"&amp;TEXT(EDATE(Informes!$D3379,-4),"mmm-aaaa"),$A:$P,COLUMN(Informes!$F$1),FALSE), FALSE),4,
IF(IFERROR(VLOOKUP(Informes!$B3379&amp;"-"&amp;TEXT(EDATE(Informes!$D3379,-5),"mmm-aaaa"),$A:$P,COLUMN(Informes!$F$1),FALSE), FALSE),5,6))))))&lt;6, "Activo","Inactivo")</f>
        <v>Inactivo</v>
      </c>
      <c r="Q3379"/>
      <c r="R3379"/>
      <c r="S3379"/>
      <c r="T3379" s="19"/>
    </row>
    <row r="3380" spans="1:20" s="18" customFormat="1" ht="15.75" x14ac:dyDescent="0.25">
      <c r="A3380" s="210" t="str">
        <f>Informes!$B3380&amp;"-"&amp;TEXT(Informes!$D3380,"mmm-aaaa")</f>
        <v>-ene-1900</v>
      </c>
      <c r="B3380" s="232"/>
      <c r="C3380" s="233"/>
      <c r="D3380" s="211"/>
      <c r="E3380" s="234"/>
      <c r="F3380" s="235"/>
      <c r="G3380" s="236"/>
      <c r="H3380" s="236"/>
      <c r="I3380" s="237"/>
      <c r="J3380" s="233"/>
      <c r="K3380" s="233" t="e">
        <f>VLOOKUP(Informes!$B3380,Publicadores!$A$2:$Y$300,COLUMN(Publicadores!$E$1),FALSE)</f>
        <v>#N/A</v>
      </c>
      <c r="L3380" s="238">
        <f>IF(MONTH(Informes!$D3380)&gt;8,1,0)+YEAR(Informes!$D3380)</f>
        <v>1900</v>
      </c>
      <c r="M3380" s="237">
        <f>IF(AND(Informes!$C3380="Precursor regular",Informes!$J3380&gt;0),MAX(0, MIN(IF(Informes!$D3380&lt;DATE(2023,3,1),75,55)-Informes!$H3380, Informes!$J3380)),0)</f>
        <v>0</v>
      </c>
      <c r="N3380" s="237" t="str">
        <f>IF(Informes!$C3380="Precursor regular",Informes!$H3380+Informes!$M3380,"")</f>
        <v/>
      </c>
      <c r="O3380" s="237" t="str">
        <f>IFERROR(VLOOKUP(Informes!$B3380&amp;"-"&amp;TEXT(EDATE(Informes!$D3380,-1),"mmm-aaaa"),$A:$T,COLUMN(Informes!$P$1),FALSE), "")</f>
        <v/>
      </c>
      <c r="P3380" s="239" t="str">
        <f>IF(IF(Informes!$F3380,0,
IF(IFERROR(VLOOKUP(Informes!$B3380&amp;"-"&amp;TEXT(EDATE(Informes!$D3380,-1),"mmm-aaaa"),$A:$P,COLUMN(Informes!$F$1),FALSE), FALSE),1,
IF(IFERROR(VLOOKUP(Informes!$B3380&amp;"-"&amp;TEXT(EDATE(Informes!$D3380,-2),"mmm-aaaa"),$A:$P,COLUMN(Informes!$F$1),FALSE), FALSE),2,
IF(IFERROR(VLOOKUP(Informes!$B3380&amp;"-"&amp;TEXT(EDATE(Informes!$D3380,-3),"mmm-aaaa"),$A:$P,COLUMN(Informes!$F$1),FALSE), FALSE),3,
IF(IFERROR(VLOOKUP(Informes!$B3380&amp;"-"&amp;TEXT(EDATE(Informes!$D3380,-4),"mmm-aaaa"),$A:$P,COLUMN(Informes!$F$1),FALSE), FALSE),4,
IF(IFERROR(VLOOKUP(Informes!$B3380&amp;"-"&amp;TEXT(EDATE(Informes!$D3380,-5),"mmm-aaaa"),$A:$P,COLUMN(Informes!$F$1),FALSE), FALSE),5,6))))))&lt;6, "Activo","Inactivo")</f>
        <v>Inactivo</v>
      </c>
      <c r="Q3380"/>
      <c r="R3380"/>
      <c r="S3380"/>
      <c r="T3380" s="19"/>
    </row>
    <row r="3381" spans="1:20" s="18" customFormat="1" ht="15.75" x14ac:dyDescent="0.25">
      <c r="A3381" s="211" t="str">
        <f>Informes!$B3381&amp;"-"&amp;TEXT(Informes!$D3381,"mmm-aaaa")</f>
        <v>-ene-1900</v>
      </c>
      <c r="B3381" s="232"/>
      <c r="C3381" s="233"/>
      <c r="D3381" s="211"/>
      <c r="E3381" s="234"/>
      <c r="F3381" s="235"/>
      <c r="G3381" s="236"/>
      <c r="H3381" s="236"/>
      <c r="I3381" s="237"/>
      <c r="J3381" s="233"/>
      <c r="K3381" s="233" t="e">
        <f>VLOOKUP(Informes!$B3381,Publicadores!$A$2:$Y$300,COLUMN(Publicadores!$E$1),FALSE)</f>
        <v>#N/A</v>
      </c>
      <c r="L3381" s="238">
        <f>IF(MONTH(Informes!$D3381)&gt;8,1,0)+YEAR(Informes!$D3381)</f>
        <v>1900</v>
      </c>
      <c r="M3381" s="237">
        <f>IF(AND(Informes!$C3381="Precursor regular",Informes!$J3381&gt;0),MAX(0, MIN(IF(Informes!$D3381&lt;DATE(2023,3,1),75,55)-Informes!$H3381, Informes!$J3381)),0)</f>
        <v>0</v>
      </c>
      <c r="N3381" s="237" t="str">
        <f>IF(Informes!$C3381="Precursor regular",Informes!$H3381+Informes!$M3381,"")</f>
        <v/>
      </c>
      <c r="O3381" s="237" t="str">
        <f>IFERROR(VLOOKUP(Informes!$B3381&amp;"-"&amp;TEXT(EDATE(Informes!$D3381,-1),"mmm-aaaa"),$A:$T,COLUMN(Informes!$P$1),FALSE), "")</f>
        <v/>
      </c>
      <c r="P3381" s="239" t="str">
        <f>IF(IF(Informes!$F3381,0,
IF(IFERROR(VLOOKUP(Informes!$B3381&amp;"-"&amp;TEXT(EDATE(Informes!$D3381,-1),"mmm-aaaa"),$A:$P,COLUMN(Informes!$F$1),FALSE), FALSE),1,
IF(IFERROR(VLOOKUP(Informes!$B3381&amp;"-"&amp;TEXT(EDATE(Informes!$D3381,-2),"mmm-aaaa"),$A:$P,COLUMN(Informes!$F$1),FALSE), FALSE),2,
IF(IFERROR(VLOOKUP(Informes!$B3381&amp;"-"&amp;TEXT(EDATE(Informes!$D3381,-3),"mmm-aaaa"),$A:$P,COLUMN(Informes!$F$1),FALSE), FALSE),3,
IF(IFERROR(VLOOKUP(Informes!$B3381&amp;"-"&amp;TEXT(EDATE(Informes!$D3381,-4),"mmm-aaaa"),$A:$P,COLUMN(Informes!$F$1),FALSE), FALSE),4,
IF(IFERROR(VLOOKUP(Informes!$B3381&amp;"-"&amp;TEXT(EDATE(Informes!$D3381,-5),"mmm-aaaa"),$A:$P,COLUMN(Informes!$F$1),FALSE), FALSE),5,6))))))&lt;6, "Activo","Inactivo")</f>
        <v>Inactivo</v>
      </c>
      <c r="Q3381"/>
      <c r="R3381"/>
      <c r="S3381"/>
      <c r="T3381" s="19"/>
    </row>
    <row r="3382" spans="1:20" s="18" customFormat="1" ht="15.75" x14ac:dyDescent="0.25">
      <c r="A3382" s="210" t="str">
        <f>Informes!$B3382&amp;"-"&amp;TEXT(Informes!$D3382,"mmm-aaaa")</f>
        <v>-ene-1900</v>
      </c>
      <c r="B3382" s="232"/>
      <c r="C3382" s="233"/>
      <c r="D3382" s="211"/>
      <c r="E3382" s="234"/>
      <c r="F3382" s="235"/>
      <c r="G3382" s="236"/>
      <c r="H3382" s="236"/>
      <c r="I3382" s="237"/>
      <c r="J3382" s="233"/>
      <c r="K3382" s="233" t="e">
        <f>VLOOKUP(Informes!$B3382,Publicadores!$A$2:$Y$300,COLUMN(Publicadores!$E$1),FALSE)</f>
        <v>#N/A</v>
      </c>
      <c r="L3382" s="238">
        <f>IF(MONTH(Informes!$D3382)&gt;8,1,0)+YEAR(Informes!$D3382)</f>
        <v>1900</v>
      </c>
      <c r="M3382" s="237">
        <f>IF(AND(Informes!$C3382="Precursor regular",Informes!$J3382&gt;0),MAX(0, MIN(IF(Informes!$D3382&lt;DATE(2023,3,1),75,55)-Informes!$H3382, Informes!$J3382)),0)</f>
        <v>0</v>
      </c>
      <c r="N3382" s="237" t="str">
        <f>IF(Informes!$C3382="Precursor regular",Informes!$H3382+Informes!$M3382,"")</f>
        <v/>
      </c>
      <c r="O3382" s="237" t="str">
        <f>IFERROR(VLOOKUP(Informes!$B3382&amp;"-"&amp;TEXT(EDATE(Informes!$D3382,-1),"mmm-aaaa"),$A:$T,COLUMN(Informes!$P$1),FALSE), "")</f>
        <v/>
      </c>
      <c r="P3382" s="239" t="str">
        <f>IF(IF(Informes!$F3382,0,
IF(IFERROR(VLOOKUP(Informes!$B3382&amp;"-"&amp;TEXT(EDATE(Informes!$D3382,-1),"mmm-aaaa"),$A:$P,COLUMN(Informes!$F$1),FALSE), FALSE),1,
IF(IFERROR(VLOOKUP(Informes!$B3382&amp;"-"&amp;TEXT(EDATE(Informes!$D3382,-2),"mmm-aaaa"),$A:$P,COLUMN(Informes!$F$1),FALSE), FALSE),2,
IF(IFERROR(VLOOKUP(Informes!$B3382&amp;"-"&amp;TEXT(EDATE(Informes!$D3382,-3),"mmm-aaaa"),$A:$P,COLUMN(Informes!$F$1),FALSE), FALSE),3,
IF(IFERROR(VLOOKUP(Informes!$B3382&amp;"-"&amp;TEXT(EDATE(Informes!$D3382,-4),"mmm-aaaa"),$A:$P,COLUMN(Informes!$F$1),FALSE), FALSE),4,
IF(IFERROR(VLOOKUP(Informes!$B3382&amp;"-"&amp;TEXT(EDATE(Informes!$D3382,-5),"mmm-aaaa"),$A:$P,COLUMN(Informes!$F$1),FALSE), FALSE),5,6))))))&lt;6, "Activo","Inactivo")</f>
        <v>Inactivo</v>
      </c>
      <c r="Q3382"/>
      <c r="R3382"/>
      <c r="S3382"/>
      <c r="T3382" s="19"/>
    </row>
    <row r="3383" spans="1:20" s="18" customFormat="1" ht="15.75" x14ac:dyDescent="0.25">
      <c r="A3383" s="211" t="str">
        <f>Informes!$B3383&amp;"-"&amp;TEXT(Informes!$D3383,"mmm-aaaa")</f>
        <v>-ene-1900</v>
      </c>
      <c r="B3383" s="232"/>
      <c r="C3383" s="233"/>
      <c r="D3383" s="211"/>
      <c r="E3383" s="234"/>
      <c r="F3383" s="235"/>
      <c r="G3383" s="236"/>
      <c r="H3383" s="236"/>
      <c r="I3383" s="237"/>
      <c r="J3383" s="233"/>
      <c r="K3383" s="233" t="e">
        <f>VLOOKUP(Informes!$B3383,Publicadores!$A$2:$Y$300,COLUMN(Publicadores!$E$1),FALSE)</f>
        <v>#N/A</v>
      </c>
      <c r="L3383" s="238">
        <f>IF(MONTH(Informes!$D3383)&gt;8,1,0)+YEAR(Informes!$D3383)</f>
        <v>1900</v>
      </c>
      <c r="M3383" s="237">
        <f>IF(AND(Informes!$C3383="Precursor regular",Informes!$J3383&gt;0),MAX(0, MIN(IF(Informes!$D3383&lt;DATE(2023,3,1),75,55)-Informes!$H3383, Informes!$J3383)),0)</f>
        <v>0</v>
      </c>
      <c r="N3383" s="237" t="str">
        <f>IF(Informes!$C3383="Precursor regular",Informes!$H3383+Informes!$M3383,"")</f>
        <v/>
      </c>
      <c r="O3383" s="237" t="str">
        <f>IFERROR(VLOOKUP(Informes!$B3383&amp;"-"&amp;TEXT(EDATE(Informes!$D3383,-1),"mmm-aaaa"),$A:$T,COLUMN(Informes!$P$1),FALSE), "")</f>
        <v/>
      </c>
      <c r="P3383" s="239" t="str">
        <f>IF(IF(Informes!$F3383,0,
IF(IFERROR(VLOOKUP(Informes!$B3383&amp;"-"&amp;TEXT(EDATE(Informes!$D3383,-1),"mmm-aaaa"),$A:$P,COLUMN(Informes!$F$1),FALSE), FALSE),1,
IF(IFERROR(VLOOKUP(Informes!$B3383&amp;"-"&amp;TEXT(EDATE(Informes!$D3383,-2),"mmm-aaaa"),$A:$P,COLUMN(Informes!$F$1),FALSE), FALSE),2,
IF(IFERROR(VLOOKUP(Informes!$B3383&amp;"-"&amp;TEXT(EDATE(Informes!$D3383,-3),"mmm-aaaa"),$A:$P,COLUMN(Informes!$F$1),FALSE), FALSE),3,
IF(IFERROR(VLOOKUP(Informes!$B3383&amp;"-"&amp;TEXT(EDATE(Informes!$D3383,-4),"mmm-aaaa"),$A:$P,COLUMN(Informes!$F$1),FALSE), FALSE),4,
IF(IFERROR(VLOOKUP(Informes!$B3383&amp;"-"&amp;TEXT(EDATE(Informes!$D3383,-5),"mmm-aaaa"),$A:$P,COLUMN(Informes!$F$1),FALSE), FALSE),5,6))))))&lt;6, "Activo","Inactivo")</f>
        <v>Inactivo</v>
      </c>
      <c r="Q3383"/>
      <c r="R3383"/>
      <c r="S3383"/>
      <c r="T3383" s="19"/>
    </row>
    <row r="3384" spans="1:20" s="18" customFormat="1" ht="15.75" x14ac:dyDescent="0.25">
      <c r="A3384" s="210" t="str">
        <f>Informes!$B3384&amp;"-"&amp;TEXT(Informes!$D3384,"mmm-aaaa")</f>
        <v>-ene-1900</v>
      </c>
      <c r="B3384" s="232"/>
      <c r="C3384" s="233"/>
      <c r="D3384" s="211"/>
      <c r="E3384" s="234"/>
      <c r="F3384" s="235"/>
      <c r="G3384" s="236"/>
      <c r="H3384" s="236"/>
      <c r="I3384" s="237"/>
      <c r="J3384" s="233"/>
      <c r="K3384" s="233" t="e">
        <f>VLOOKUP(Informes!$B3384,Publicadores!$A$2:$Y$300,COLUMN(Publicadores!$E$1),FALSE)</f>
        <v>#N/A</v>
      </c>
      <c r="L3384" s="238">
        <f>IF(MONTH(Informes!$D3384)&gt;8,1,0)+YEAR(Informes!$D3384)</f>
        <v>1900</v>
      </c>
      <c r="M3384" s="237">
        <f>IF(AND(Informes!$C3384="Precursor regular",Informes!$J3384&gt;0),MAX(0, MIN(IF(Informes!$D3384&lt;DATE(2023,3,1),75,55)-Informes!$H3384, Informes!$J3384)),0)</f>
        <v>0</v>
      </c>
      <c r="N3384" s="237" t="str">
        <f>IF(Informes!$C3384="Precursor regular",Informes!$H3384+Informes!$M3384,"")</f>
        <v/>
      </c>
      <c r="O3384" s="237" t="str">
        <f>IFERROR(VLOOKUP(Informes!$B3384&amp;"-"&amp;TEXT(EDATE(Informes!$D3384,-1),"mmm-aaaa"),$A:$T,COLUMN(Informes!$P$1),FALSE), "")</f>
        <v/>
      </c>
      <c r="P3384" s="239" t="str">
        <f>IF(IF(Informes!$F3384,0,
IF(IFERROR(VLOOKUP(Informes!$B3384&amp;"-"&amp;TEXT(EDATE(Informes!$D3384,-1),"mmm-aaaa"),$A:$P,COLUMN(Informes!$F$1),FALSE), FALSE),1,
IF(IFERROR(VLOOKUP(Informes!$B3384&amp;"-"&amp;TEXT(EDATE(Informes!$D3384,-2),"mmm-aaaa"),$A:$P,COLUMN(Informes!$F$1),FALSE), FALSE),2,
IF(IFERROR(VLOOKUP(Informes!$B3384&amp;"-"&amp;TEXT(EDATE(Informes!$D3384,-3),"mmm-aaaa"),$A:$P,COLUMN(Informes!$F$1),FALSE), FALSE),3,
IF(IFERROR(VLOOKUP(Informes!$B3384&amp;"-"&amp;TEXT(EDATE(Informes!$D3384,-4),"mmm-aaaa"),$A:$P,COLUMN(Informes!$F$1),FALSE), FALSE),4,
IF(IFERROR(VLOOKUP(Informes!$B3384&amp;"-"&amp;TEXT(EDATE(Informes!$D3384,-5),"mmm-aaaa"),$A:$P,COLUMN(Informes!$F$1),FALSE), FALSE),5,6))))))&lt;6, "Activo","Inactivo")</f>
        <v>Inactivo</v>
      </c>
      <c r="Q3384"/>
      <c r="R3384"/>
      <c r="S3384"/>
      <c r="T3384" s="19"/>
    </row>
    <row r="3385" spans="1:20" s="18" customFormat="1" ht="15.75" x14ac:dyDescent="0.25">
      <c r="A3385" s="211" t="str">
        <f>Informes!$B3385&amp;"-"&amp;TEXT(Informes!$D3385,"mmm-aaaa")</f>
        <v>-ene-1900</v>
      </c>
      <c r="B3385" s="232"/>
      <c r="C3385" s="233"/>
      <c r="D3385" s="211"/>
      <c r="E3385" s="234"/>
      <c r="F3385" s="235"/>
      <c r="G3385" s="236"/>
      <c r="H3385" s="236"/>
      <c r="I3385" s="237"/>
      <c r="J3385" s="233"/>
      <c r="K3385" s="233" t="e">
        <f>VLOOKUP(Informes!$B3385,Publicadores!$A$2:$Y$300,COLUMN(Publicadores!$E$1),FALSE)</f>
        <v>#N/A</v>
      </c>
      <c r="L3385" s="238">
        <f>IF(MONTH(Informes!$D3385)&gt;8,1,0)+YEAR(Informes!$D3385)</f>
        <v>1900</v>
      </c>
      <c r="M3385" s="237">
        <f>IF(AND(Informes!$C3385="Precursor regular",Informes!$J3385&gt;0),MAX(0, MIN(IF(Informes!$D3385&lt;DATE(2023,3,1),75,55)-Informes!$H3385, Informes!$J3385)),0)</f>
        <v>0</v>
      </c>
      <c r="N3385" s="237" t="str">
        <f>IF(Informes!$C3385="Precursor regular",Informes!$H3385+Informes!$M3385,"")</f>
        <v/>
      </c>
      <c r="O3385" s="237" t="str">
        <f>IFERROR(VLOOKUP(Informes!$B3385&amp;"-"&amp;TEXT(EDATE(Informes!$D3385,-1),"mmm-aaaa"),$A:$T,COLUMN(Informes!$P$1),FALSE), "")</f>
        <v/>
      </c>
      <c r="P3385" s="239" t="str">
        <f>IF(IF(Informes!$F3385,0,
IF(IFERROR(VLOOKUP(Informes!$B3385&amp;"-"&amp;TEXT(EDATE(Informes!$D3385,-1),"mmm-aaaa"),$A:$P,COLUMN(Informes!$F$1),FALSE), FALSE),1,
IF(IFERROR(VLOOKUP(Informes!$B3385&amp;"-"&amp;TEXT(EDATE(Informes!$D3385,-2),"mmm-aaaa"),$A:$P,COLUMN(Informes!$F$1),FALSE), FALSE),2,
IF(IFERROR(VLOOKUP(Informes!$B3385&amp;"-"&amp;TEXT(EDATE(Informes!$D3385,-3),"mmm-aaaa"),$A:$P,COLUMN(Informes!$F$1),FALSE), FALSE),3,
IF(IFERROR(VLOOKUP(Informes!$B3385&amp;"-"&amp;TEXT(EDATE(Informes!$D3385,-4),"mmm-aaaa"),$A:$P,COLUMN(Informes!$F$1),FALSE), FALSE),4,
IF(IFERROR(VLOOKUP(Informes!$B3385&amp;"-"&amp;TEXT(EDATE(Informes!$D3385,-5),"mmm-aaaa"),$A:$P,COLUMN(Informes!$F$1),FALSE), FALSE),5,6))))))&lt;6, "Activo","Inactivo")</f>
        <v>Inactivo</v>
      </c>
      <c r="Q3385"/>
      <c r="R3385"/>
      <c r="S3385"/>
      <c r="T3385" s="19"/>
    </row>
    <row r="3386" spans="1:20" s="18" customFormat="1" ht="15.75" x14ac:dyDescent="0.25">
      <c r="A3386" s="210" t="str">
        <f>Informes!$B3386&amp;"-"&amp;TEXT(Informes!$D3386,"mmm-aaaa")</f>
        <v>-ene-1900</v>
      </c>
      <c r="B3386" s="232"/>
      <c r="C3386" s="233"/>
      <c r="D3386" s="211"/>
      <c r="E3386" s="234"/>
      <c r="F3386" s="235"/>
      <c r="G3386" s="236"/>
      <c r="H3386" s="236"/>
      <c r="I3386" s="237"/>
      <c r="J3386" s="233"/>
      <c r="K3386" s="233" t="e">
        <f>VLOOKUP(Informes!$B3386,Publicadores!$A$2:$Y$300,COLUMN(Publicadores!$E$1),FALSE)</f>
        <v>#N/A</v>
      </c>
      <c r="L3386" s="238">
        <f>IF(MONTH(Informes!$D3386)&gt;8,1,0)+YEAR(Informes!$D3386)</f>
        <v>1900</v>
      </c>
      <c r="M3386" s="237">
        <f>IF(AND(Informes!$C3386="Precursor regular",Informes!$J3386&gt;0),MAX(0, MIN(IF(Informes!$D3386&lt;DATE(2023,3,1),75,55)-Informes!$H3386, Informes!$J3386)),0)</f>
        <v>0</v>
      </c>
      <c r="N3386" s="237" t="str">
        <f>IF(Informes!$C3386="Precursor regular",Informes!$H3386+Informes!$M3386,"")</f>
        <v/>
      </c>
      <c r="O3386" s="237" t="str">
        <f>IFERROR(VLOOKUP(Informes!$B3386&amp;"-"&amp;TEXT(EDATE(Informes!$D3386,-1),"mmm-aaaa"),$A:$T,COLUMN(Informes!$P$1),FALSE), "")</f>
        <v/>
      </c>
      <c r="P3386" s="239" t="str">
        <f>IF(IF(Informes!$F3386,0,
IF(IFERROR(VLOOKUP(Informes!$B3386&amp;"-"&amp;TEXT(EDATE(Informes!$D3386,-1),"mmm-aaaa"),$A:$P,COLUMN(Informes!$F$1),FALSE), FALSE),1,
IF(IFERROR(VLOOKUP(Informes!$B3386&amp;"-"&amp;TEXT(EDATE(Informes!$D3386,-2),"mmm-aaaa"),$A:$P,COLUMN(Informes!$F$1),FALSE), FALSE),2,
IF(IFERROR(VLOOKUP(Informes!$B3386&amp;"-"&amp;TEXT(EDATE(Informes!$D3386,-3),"mmm-aaaa"),$A:$P,COLUMN(Informes!$F$1),FALSE), FALSE),3,
IF(IFERROR(VLOOKUP(Informes!$B3386&amp;"-"&amp;TEXT(EDATE(Informes!$D3386,-4),"mmm-aaaa"),$A:$P,COLUMN(Informes!$F$1),FALSE), FALSE),4,
IF(IFERROR(VLOOKUP(Informes!$B3386&amp;"-"&amp;TEXT(EDATE(Informes!$D3386,-5),"mmm-aaaa"),$A:$P,COLUMN(Informes!$F$1),FALSE), FALSE),5,6))))))&lt;6, "Activo","Inactivo")</f>
        <v>Inactivo</v>
      </c>
      <c r="Q3386"/>
      <c r="R3386"/>
      <c r="S3386"/>
      <c r="T3386" s="19"/>
    </row>
    <row r="3387" spans="1:20" s="18" customFormat="1" ht="15.75" x14ac:dyDescent="0.25">
      <c r="A3387" s="211" t="str">
        <f>Informes!$B3387&amp;"-"&amp;TEXT(Informes!$D3387,"mmm-aaaa")</f>
        <v>-ene-1900</v>
      </c>
      <c r="B3387" s="232"/>
      <c r="C3387" s="233"/>
      <c r="D3387" s="211"/>
      <c r="E3387" s="234"/>
      <c r="F3387" s="235"/>
      <c r="G3387" s="236"/>
      <c r="H3387" s="236"/>
      <c r="I3387" s="237"/>
      <c r="J3387" s="233"/>
      <c r="K3387" s="233" t="e">
        <f>VLOOKUP(Informes!$B3387,Publicadores!$A$2:$Y$300,COLUMN(Publicadores!$E$1),FALSE)</f>
        <v>#N/A</v>
      </c>
      <c r="L3387" s="238">
        <f>IF(MONTH(Informes!$D3387)&gt;8,1,0)+YEAR(Informes!$D3387)</f>
        <v>1900</v>
      </c>
      <c r="M3387" s="237">
        <f>IF(AND(Informes!$C3387="Precursor regular",Informes!$J3387&gt;0),MAX(0, MIN(IF(Informes!$D3387&lt;DATE(2023,3,1),75,55)-Informes!$H3387, Informes!$J3387)),0)</f>
        <v>0</v>
      </c>
      <c r="N3387" s="237" t="str">
        <f>IF(Informes!$C3387="Precursor regular",Informes!$H3387+Informes!$M3387,"")</f>
        <v/>
      </c>
      <c r="O3387" s="237" t="str">
        <f>IFERROR(VLOOKUP(Informes!$B3387&amp;"-"&amp;TEXT(EDATE(Informes!$D3387,-1),"mmm-aaaa"),$A:$T,COLUMN(Informes!$P$1),FALSE), "")</f>
        <v/>
      </c>
      <c r="P3387" s="239" t="str">
        <f>IF(IF(Informes!$F3387,0,
IF(IFERROR(VLOOKUP(Informes!$B3387&amp;"-"&amp;TEXT(EDATE(Informes!$D3387,-1),"mmm-aaaa"),$A:$P,COLUMN(Informes!$F$1),FALSE), FALSE),1,
IF(IFERROR(VLOOKUP(Informes!$B3387&amp;"-"&amp;TEXT(EDATE(Informes!$D3387,-2),"mmm-aaaa"),$A:$P,COLUMN(Informes!$F$1),FALSE), FALSE),2,
IF(IFERROR(VLOOKUP(Informes!$B3387&amp;"-"&amp;TEXT(EDATE(Informes!$D3387,-3),"mmm-aaaa"),$A:$P,COLUMN(Informes!$F$1),FALSE), FALSE),3,
IF(IFERROR(VLOOKUP(Informes!$B3387&amp;"-"&amp;TEXT(EDATE(Informes!$D3387,-4),"mmm-aaaa"),$A:$P,COLUMN(Informes!$F$1),FALSE), FALSE),4,
IF(IFERROR(VLOOKUP(Informes!$B3387&amp;"-"&amp;TEXT(EDATE(Informes!$D3387,-5),"mmm-aaaa"),$A:$P,COLUMN(Informes!$F$1),FALSE), FALSE),5,6))))))&lt;6, "Activo","Inactivo")</f>
        <v>Inactivo</v>
      </c>
      <c r="Q3387"/>
      <c r="R3387"/>
      <c r="S3387"/>
      <c r="T3387" s="19"/>
    </row>
    <row r="3388" spans="1:20" s="18" customFormat="1" ht="15.75" x14ac:dyDescent="0.25">
      <c r="A3388" s="210" t="str">
        <f>Informes!$B3388&amp;"-"&amp;TEXT(Informes!$D3388,"mmm-aaaa")</f>
        <v>-ene-1900</v>
      </c>
      <c r="B3388" s="232"/>
      <c r="C3388" s="233"/>
      <c r="D3388" s="211"/>
      <c r="E3388" s="234"/>
      <c r="F3388" s="235"/>
      <c r="G3388" s="236"/>
      <c r="H3388" s="236"/>
      <c r="I3388" s="237"/>
      <c r="J3388" s="233"/>
      <c r="K3388" s="233" t="e">
        <f>VLOOKUP(Informes!$B3388,Publicadores!$A$2:$Y$300,COLUMN(Publicadores!$E$1),FALSE)</f>
        <v>#N/A</v>
      </c>
      <c r="L3388" s="238">
        <f>IF(MONTH(Informes!$D3388)&gt;8,1,0)+YEAR(Informes!$D3388)</f>
        <v>1900</v>
      </c>
      <c r="M3388" s="237">
        <f>IF(AND(Informes!$C3388="Precursor regular",Informes!$J3388&gt;0),MAX(0, MIN(IF(Informes!$D3388&lt;DATE(2023,3,1),75,55)-Informes!$H3388, Informes!$J3388)),0)</f>
        <v>0</v>
      </c>
      <c r="N3388" s="237" t="str">
        <f>IF(Informes!$C3388="Precursor regular",Informes!$H3388+Informes!$M3388,"")</f>
        <v/>
      </c>
      <c r="O3388" s="237" t="str">
        <f>IFERROR(VLOOKUP(Informes!$B3388&amp;"-"&amp;TEXT(EDATE(Informes!$D3388,-1),"mmm-aaaa"),$A:$T,COLUMN(Informes!$P$1),FALSE), "")</f>
        <v/>
      </c>
      <c r="P3388" s="239" t="str">
        <f>IF(IF(Informes!$F3388,0,
IF(IFERROR(VLOOKUP(Informes!$B3388&amp;"-"&amp;TEXT(EDATE(Informes!$D3388,-1),"mmm-aaaa"),$A:$P,COLUMN(Informes!$F$1),FALSE), FALSE),1,
IF(IFERROR(VLOOKUP(Informes!$B3388&amp;"-"&amp;TEXT(EDATE(Informes!$D3388,-2),"mmm-aaaa"),$A:$P,COLUMN(Informes!$F$1),FALSE), FALSE),2,
IF(IFERROR(VLOOKUP(Informes!$B3388&amp;"-"&amp;TEXT(EDATE(Informes!$D3388,-3),"mmm-aaaa"),$A:$P,COLUMN(Informes!$F$1),FALSE), FALSE),3,
IF(IFERROR(VLOOKUP(Informes!$B3388&amp;"-"&amp;TEXT(EDATE(Informes!$D3388,-4),"mmm-aaaa"),$A:$P,COLUMN(Informes!$F$1),FALSE), FALSE),4,
IF(IFERROR(VLOOKUP(Informes!$B3388&amp;"-"&amp;TEXT(EDATE(Informes!$D3388,-5),"mmm-aaaa"),$A:$P,COLUMN(Informes!$F$1),FALSE), FALSE),5,6))))))&lt;6, "Activo","Inactivo")</f>
        <v>Inactivo</v>
      </c>
      <c r="Q3388"/>
      <c r="R3388"/>
      <c r="S3388"/>
      <c r="T3388" s="19"/>
    </row>
    <row r="3389" spans="1:20" s="18" customFormat="1" ht="15.75" x14ac:dyDescent="0.25">
      <c r="A3389" s="211" t="str">
        <f>Informes!$B3389&amp;"-"&amp;TEXT(Informes!$D3389,"mmm-aaaa")</f>
        <v>-ene-1900</v>
      </c>
      <c r="B3389" s="232"/>
      <c r="C3389" s="233"/>
      <c r="D3389" s="211"/>
      <c r="E3389" s="234"/>
      <c r="F3389" s="235"/>
      <c r="G3389" s="236"/>
      <c r="H3389" s="236"/>
      <c r="I3389" s="237"/>
      <c r="J3389" s="233"/>
      <c r="K3389" s="233" t="e">
        <f>VLOOKUP(Informes!$B3389,Publicadores!$A$2:$Y$300,COLUMN(Publicadores!$E$1),FALSE)</f>
        <v>#N/A</v>
      </c>
      <c r="L3389" s="238">
        <f>IF(MONTH(Informes!$D3389)&gt;8,1,0)+YEAR(Informes!$D3389)</f>
        <v>1900</v>
      </c>
      <c r="M3389" s="237">
        <f>IF(AND(Informes!$C3389="Precursor regular",Informes!$J3389&gt;0),MAX(0, MIN(IF(Informes!$D3389&lt;DATE(2023,3,1),75,55)-Informes!$H3389, Informes!$J3389)),0)</f>
        <v>0</v>
      </c>
      <c r="N3389" s="237" t="str">
        <f>IF(Informes!$C3389="Precursor regular",Informes!$H3389+Informes!$M3389,"")</f>
        <v/>
      </c>
      <c r="O3389" s="237" t="str">
        <f>IFERROR(VLOOKUP(Informes!$B3389&amp;"-"&amp;TEXT(EDATE(Informes!$D3389,-1),"mmm-aaaa"),$A:$T,COLUMN(Informes!$P$1),FALSE), "")</f>
        <v/>
      </c>
      <c r="P3389" s="239" t="str">
        <f>IF(IF(Informes!$F3389,0,
IF(IFERROR(VLOOKUP(Informes!$B3389&amp;"-"&amp;TEXT(EDATE(Informes!$D3389,-1),"mmm-aaaa"),$A:$P,COLUMN(Informes!$F$1),FALSE), FALSE),1,
IF(IFERROR(VLOOKUP(Informes!$B3389&amp;"-"&amp;TEXT(EDATE(Informes!$D3389,-2),"mmm-aaaa"),$A:$P,COLUMN(Informes!$F$1),FALSE), FALSE),2,
IF(IFERROR(VLOOKUP(Informes!$B3389&amp;"-"&amp;TEXT(EDATE(Informes!$D3389,-3),"mmm-aaaa"),$A:$P,COLUMN(Informes!$F$1),FALSE), FALSE),3,
IF(IFERROR(VLOOKUP(Informes!$B3389&amp;"-"&amp;TEXT(EDATE(Informes!$D3389,-4),"mmm-aaaa"),$A:$P,COLUMN(Informes!$F$1),FALSE), FALSE),4,
IF(IFERROR(VLOOKUP(Informes!$B3389&amp;"-"&amp;TEXT(EDATE(Informes!$D3389,-5),"mmm-aaaa"),$A:$P,COLUMN(Informes!$F$1),FALSE), FALSE),5,6))))))&lt;6, "Activo","Inactivo")</f>
        <v>Inactivo</v>
      </c>
      <c r="Q3389"/>
      <c r="R3389"/>
      <c r="S3389"/>
      <c r="T3389" s="19"/>
    </row>
    <row r="3390" spans="1:20" s="18" customFormat="1" ht="15.75" x14ac:dyDescent="0.25">
      <c r="A3390" s="210" t="str">
        <f>Informes!$B3390&amp;"-"&amp;TEXT(Informes!$D3390,"mmm-aaaa")</f>
        <v>-ene-1900</v>
      </c>
      <c r="B3390" s="232"/>
      <c r="C3390" s="233"/>
      <c r="D3390" s="211"/>
      <c r="E3390" s="234"/>
      <c r="F3390" s="235"/>
      <c r="G3390" s="236"/>
      <c r="H3390" s="236"/>
      <c r="I3390" s="237"/>
      <c r="J3390" s="233"/>
      <c r="K3390" s="233" t="e">
        <f>VLOOKUP(Informes!$B3390,Publicadores!$A$2:$Y$300,COLUMN(Publicadores!$E$1),FALSE)</f>
        <v>#N/A</v>
      </c>
      <c r="L3390" s="238">
        <f>IF(MONTH(Informes!$D3390)&gt;8,1,0)+YEAR(Informes!$D3390)</f>
        <v>1900</v>
      </c>
      <c r="M3390" s="237">
        <f>IF(AND(Informes!$C3390="Precursor regular",Informes!$J3390&gt;0),MAX(0, MIN(IF(Informes!$D3390&lt;DATE(2023,3,1),75,55)-Informes!$H3390, Informes!$J3390)),0)</f>
        <v>0</v>
      </c>
      <c r="N3390" s="237" t="str">
        <f>IF(Informes!$C3390="Precursor regular",Informes!$H3390+Informes!$M3390,"")</f>
        <v/>
      </c>
      <c r="O3390" s="237" t="str">
        <f>IFERROR(VLOOKUP(Informes!$B3390&amp;"-"&amp;TEXT(EDATE(Informes!$D3390,-1),"mmm-aaaa"),$A:$T,COLUMN(Informes!$P$1),FALSE), "")</f>
        <v/>
      </c>
      <c r="P3390" s="239" t="str">
        <f>IF(IF(Informes!$F3390,0,
IF(IFERROR(VLOOKUP(Informes!$B3390&amp;"-"&amp;TEXT(EDATE(Informes!$D3390,-1),"mmm-aaaa"),$A:$P,COLUMN(Informes!$F$1),FALSE), FALSE),1,
IF(IFERROR(VLOOKUP(Informes!$B3390&amp;"-"&amp;TEXT(EDATE(Informes!$D3390,-2),"mmm-aaaa"),$A:$P,COLUMN(Informes!$F$1),FALSE), FALSE),2,
IF(IFERROR(VLOOKUP(Informes!$B3390&amp;"-"&amp;TEXT(EDATE(Informes!$D3390,-3),"mmm-aaaa"),$A:$P,COLUMN(Informes!$F$1),FALSE), FALSE),3,
IF(IFERROR(VLOOKUP(Informes!$B3390&amp;"-"&amp;TEXT(EDATE(Informes!$D3390,-4),"mmm-aaaa"),$A:$P,COLUMN(Informes!$F$1),FALSE), FALSE),4,
IF(IFERROR(VLOOKUP(Informes!$B3390&amp;"-"&amp;TEXT(EDATE(Informes!$D3390,-5),"mmm-aaaa"),$A:$P,COLUMN(Informes!$F$1),FALSE), FALSE),5,6))))))&lt;6, "Activo","Inactivo")</f>
        <v>Inactivo</v>
      </c>
      <c r="Q3390"/>
      <c r="R3390"/>
      <c r="S3390"/>
      <c r="T3390" s="19"/>
    </row>
    <row r="3391" spans="1:20" s="18" customFormat="1" ht="15.75" x14ac:dyDescent="0.25">
      <c r="A3391" s="211" t="str">
        <f>Informes!$B3391&amp;"-"&amp;TEXT(Informes!$D3391,"mmm-aaaa")</f>
        <v>-ene-1900</v>
      </c>
      <c r="B3391" s="232"/>
      <c r="C3391" s="233"/>
      <c r="D3391" s="211"/>
      <c r="E3391" s="234"/>
      <c r="F3391" s="235"/>
      <c r="G3391" s="236"/>
      <c r="H3391" s="236"/>
      <c r="I3391" s="237"/>
      <c r="J3391" s="233"/>
      <c r="K3391" s="233" t="e">
        <f>VLOOKUP(Informes!$B3391,Publicadores!$A$2:$Y$300,COLUMN(Publicadores!$E$1),FALSE)</f>
        <v>#N/A</v>
      </c>
      <c r="L3391" s="238">
        <f>IF(MONTH(Informes!$D3391)&gt;8,1,0)+YEAR(Informes!$D3391)</f>
        <v>1900</v>
      </c>
      <c r="M3391" s="237">
        <f>IF(AND(Informes!$C3391="Precursor regular",Informes!$J3391&gt;0),MAX(0, MIN(IF(Informes!$D3391&lt;DATE(2023,3,1),75,55)-Informes!$H3391, Informes!$J3391)),0)</f>
        <v>0</v>
      </c>
      <c r="N3391" s="237" t="str">
        <f>IF(Informes!$C3391="Precursor regular",Informes!$H3391+Informes!$M3391,"")</f>
        <v/>
      </c>
      <c r="O3391" s="237" t="str">
        <f>IFERROR(VLOOKUP(Informes!$B3391&amp;"-"&amp;TEXT(EDATE(Informes!$D3391,-1),"mmm-aaaa"),$A:$T,COLUMN(Informes!$P$1),FALSE), "")</f>
        <v/>
      </c>
      <c r="P3391" s="239" t="str">
        <f>IF(IF(Informes!$F3391,0,
IF(IFERROR(VLOOKUP(Informes!$B3391&amp;"-"&amp;TEXT(EDATE(Informes!$D3391,-1),"mmm-aaaa"),$A:$P,COLUMN(Informes!$F$1),FALSE), FALSE),1,
IF(IFERROR(VLOOKUP(Informes!$B3391&amp;"-"&amp;TEXT(EDATE(Informes!$D3391,-2),"mmm-aaaa"),$A:$P,COLUMN(Informes!$F$1),FALSE), FALSE),2,
IF(IFERROR(VLOOKUP(Informes!$B3391&amp;"-"&amp;TEXT(EDATE(Informes!$D3391,-3),"mmm-aaaa"),$A:$P,COLUMN(Informes!$F$1),FALSE), FALSE),3,
IF(IFERROR(VLOOKUP(Informes!$B3391&amp;"-"&amp;TEXT(EDATE(Informes!$D3391,-4),"mmm-aaaa"),$A:$P,COLUMN(Informes!$F$1),FALSE), FALSE),4,
IF(IFERROR(VLOOKUP(Informes!$B3391&amp;"-"&amp;TEXT(EDATE(Informes!$D3391,-5),"mmm-aaaa"),$A:$P,COLUMN(Informes!$F$1),FALSE), FALSE),5,6))))))&lt;6, "Activo","Inactivo")</f>
        <v>Inactivo</v>
      </c>
      <c r="Q3391"/>
      <c r="R3391"/>
      <c r="S3391"/>
      <c r="T3391" s="19"/>
    </row>
    <row r="3392" spans="1:20" s="18" customFormat="1" ht="15.75" x14ac:dyDescent="0.25">
      <c r="A3392" s="210" t="str">
        <f>Informes!$B3392&amp;"-"&amp;TEXT(Informes!$D3392,"mmm-aaaa")</f>
        <v>-ene-1900</v>
      </c>
      <c r="B3392" s="232"/>
      <c r="C3392" s="233"/>
      <c r="D3392" s="211"/>
      <c r="E3392" s="234"/>
      <c r="F3392" s="235"/>
      <c r="G3392" s="236"/>
      <c r="H3392" s="236"/>
      <c r="I3392" s="237"/>
      <c r="J3392" s="233"/>
      <c r="K3392" s="233" t="e">
        <f>VLOOKUP(Informes!$B3392,Publicadores!$A$2:$Y$300,COLUMN(Publicadores!$E$1),FALSE)</f>
        <v>#N/A</v>
      </c>
      <c r="L3392" s="238">
        <f>IF(MONTH(Informes!$D3392)&gt;8,1,0)+YEAR(Informes!$D3392)</f>
        <v>1900</v>
      </c>
      <c r="M3392" s="237">
        <f>IF(AND(Informes!$C3392="Precursor regular",Informes!$J3392&gt;0),MAX(0, MIN(IF(Informes!$D3392&lt;DATE(2023,3,1),75,55)-Informes!$H3392, Informes!$J3392)),0)</f>
        <v>0</v>
      </c>
      <c r="N3392" s="237" t="str">
        <f>IF(Informes!$C3392="Precursor regular",Informes!$H3392+Informes!$M3392,"")</f>
        <v/>
      </c>
      <c r="O3392" s="237" t="str">
        <f>IFERROR(VLOOKUP(Informes!$B3392&amp;"-"&amp;TEXT(EDATE(Informes!$D3392,-1),"mmm-aaaa"),$A:$T,COLUMN(Informes!$P$1),FALSE), "")</f>
        <v/>
      </c>
      <c r="P3392" s="239" t="str">
        <f>IF(IF(Informes!$F3392,0,
IF(IFERROR(VLOOKUP(Informes!$B3392&amp;"-"&amp;TEXT(EDATE(Informes!$D3392,-1),"mmm-aaaa"),$A:$P,COLUMN(Informes!$F$1),FALSE), FALSE),1,
IF(IFERROR(VLOOKUP(Informes!$B3392&amp;"-"&amp;TEXT(EDATE(Informes!$D3392,-2),"mmm-aaaa"),$A:$P,COLUMN(Informes!$F$1),FALSE), FALSE),2,
IF(IFERROR(VLOOKUP(Informes!$B3392&amp;"-"&amp;TEXT(EDATE(Informes!$D3392,-3),"mmm-aaaa"),$A:$P,COLUMN(Informes!$F$1),FALSE), FALSE),3,
IF(IFERROR(VLOOKUP(Informes!$B3392&amp;"-"&amp;TEXT(EDATE(Informes!$D3392,-4),"mmm-aaaa"),$A:$P,COLUMN(Informes!$F$1),FALSE), FALSE),4,
IF(IFERROR(VLOOKUP(Informes!$B3392&amp;"-"&amp;TEXT(EDATE(Informes!$D3392,-5),"mmm-aaaa"),$A:$P,COLUMN(Informes!$F$1),FALSE), FALSE),5,6))))))&lt;6, "Activo","Inactivo")</f>
        <v>Inactivo</v>
      </c>
      <c r="Q3392"/>
      <c r="R3392"/>
      <c r="S3392"/>
      <c r="T3392" s="19"/>
    </row>
    <row r="3393" spans="1:20" s="18" customFormat="1" ht="15.75" x14ac:dyDescent="0.25">
      <c r="A3393" s="211" t="str">
        <f>Informes!$B3393&amp;"-"&amp;TEXT(Informes!$D3393,"mmm-aaaa")</f>
        <v>-ene-1900</v>
      </c>
      <c r="B3393" s="232"/>
      <c r="C3393" s="233"/>
      <c r="D3393" s="211"/>
      <c r="E3393" s="234"/>
      <c r="F3393" s="235"/>
      <c r="G3393" s="236"/>
      <c r="H3393" s="236"/>
      <c r="I3393" s="237"/>
      <c r="J3393" s="233"/>
      <c r="K3393" s="233" t="e">
        <f>VLOOKUP(Informes!$B3393,Publicadores!$A$2:$Y$300,COLUMN(Publicadores!$E$1),FALSE)</f>
        <v>#N/A</v>
      </c>
      <c r="L3393" s="238">
        <f>IF(MONTH(Informes!$D3393)&gt;8,1,0)+YEAR(Informes!$D3393)</f>
        <v>1900</v>
      </c>
      <c r="M3393" s="237">
        <f>IF(AND(Informes!$C3393="Precursor regular",Informes!$J3393&gt;0),MAX(0, MIN(IF(Informes!$D3393&lt;DATE(2023,3,1),75,55)-Informes!$H3393, Informes!$J3393)),0)</f>
        <v>0</v>
      </c>
      <c r="N3393" s="237" t="str">
        <f>IF(Informes!$C3393="Precursor regular",Informes!$H3393+Informes!$M3393,"")</f>
        <v/>
      </c>
      <c r="O3393" s="237" t="str">
        <f>IFERROR(VLOOKUP(Informes!$B3393&amp;"-"&amp;TEXT(EDATE(Informes!$D3393,-1),"mmm-aaaa"),$A:$T,COLUMN(Informes!$P$1),FALSE), "")</f>
        <v/>
      </c>
      <c r="P3393" s="239" t="str">
        <f>IF(IF(Informes!$F3393,0,
IF(IFERROR(VLOOKUP(Informes!$B3393&amp;"-"&amp;TEXT(EDATE(Informes!$D3393,-1),"mmm-aaaa"),$A:$P,COLUMN(Informes!$F$1),FALSE), FALSE),1,
IF(IFERROR(VLOOKUP(Informes!$B3393&amp;"-"&amp;TEXT(EDATE(Informes!$D3393,-2),"mmm-aaaa"),$A:$P,COLUMN(Informes!$F$1),FALSE), FALSE),2,
IF(IFERROR(VLOOKUP(Informes!$B3393&amp;"-"&amp;TEXT(EDATE(Informes!$D3393,-3),"mmm-aaaa"),$A:$P,COLUMN(Informes!$F$1),FALSE), FALSE),3,
IF(IFERROR(VLOOKUP(Informes!$B3393&amp;"-"&amp;TEXT(EDATE(Informes!$D3393,-4),"mmm-aaaa"),$A:$P,COLUMN(Informes!$F$1),FALSE), FALSE),4,
IF(IFERROR(VLOOKUP(Informes!$B3393&amp;"-"&amp;TEXT(EDATE(Informes!$D3393,-5),"mmm-aaaa"),$A:$P,COLUMN(Informes!$F$1),FALSE), FALSE),5,6))))))&lt;6, "Activo","Inactivo")</f>
        <v>Inactivo</v>
      </c>
      <c r="Q3393"/>
      <c r="R3393"/>
      <c r="S3393"/>
      <c r="T3393" s="19"/>
    </row>
    <row r="3394" spans="1:20" s="18" customFormat="1" ht="15.75" x14ac:dyDescent="0.25">
      <c r="A3394" s="210" t="str">
        <f>Informes!$B3394&amp;"-"&amp;TEXT(Informes!$D3394,"mmm-aaaa")</f>
        <v>-ene-1900</v>
      </c>
      <c r="B3394" s="232"/>
      <c r="C3394" s="233"/>
      <c r="D3394" s="211"/>
      <c r="E3394" s="234"/>
      <c r="F3394" s="235"/>
      <c r="G3394" s="236"/>
      <c r="H3394" s="236"/>
      <c r="I3394" s="237"/>
      <c r="J3394" s="233"/>
      <c r="K3394" s="233" t="e">
        <f>VLOOKUP(Informes!$B3394,Publicadores!$A$2:$Y$300,COLUMN(Publicadores!$E$1),FALSE)</f>
        <v>#N/A</v>
      </c>
      <c r="L3394" s="238">
        <f>IF(MONTH(Informes!$D3394)&gt;8,1,0)+YEAR(Informes!$D3394)</f>
        <v>1900</v>
      </c>
      <c r="M3394" s="237">
        <f>IF(AND(Informes!$C3394="Precursor regular",Informes!$J3394&gt;0),MAX(0, MIN(IF(Informes!$D3394&lt;DATE(2023,3,1),75,55)-Informes!$H3394, Informes!$J3394)),0)</f>
        <v>0</v>
      </c>
      <c r="N3394" s="237" t="str">
        <f>IF(Informes!$C3394="Precursor regular",Informes!$H3394+Informes!$M3394,"")</f>
        <v/>
      </c>
      <c r="O3394" s="237" t="str">
        <f>IFERROR(VLOOKUP(Informes!$B3394&amp;"-"&amp;TEXT(EDATE(Informes!$D3394,-1),"mmm-aaaa"),$A:$T,COLUMN(Informes!$P$1),FALSE), "")</f>
        <v/>
      </c>
      <c r="P3394" s="239" t="str">
        <f>IF(IF(Informes!$F3394,0,
IF(IFERROR(VLOOKUP(Informes!$B3394&amp;"-"&amp;TEXT(EDATE(Informes!$D3394,-1),"mmm-aaaa"),$A:$P,COLUMN(Informes!$F$1),FALSE), FALSE),1,
IF(IFERROR(VLOOKUP(Informes!$B3394&amp;"-"&amp;TEXT(EDATE(Informes!$D3394,-2),"mmm-aaaa"),$A:$P,COLUMN(Informes!$F$1),FALSE), FALSE),2,
IF(IFERROR(VLOOKUP(Informes!$B3394&amp;"-"&amp;TEXT(EDATE(Informes!$D3394,-3),"mmm-aaaa"),$A:$P,COLUMN(Informes!$F$1),FALSE), FALSE),3,
IF(IFERROR(VLOOKUP(Informes!$B3394&amp;"-"&amp;TEXT(EDATE(Informes!$D3394,-4),"mmm-aaaa"),$A:$P,COLUMN(Informes!$F$1),FALSE), FALSE),4,
IF(IFERROR(VLOOKUP(Informes!$B3394&amp;"-"&amp;TEXT(EDATE(Informes!$D3394,-5),"mmm-aaaa"),$A:$P,COLUMN(Informes!$F$1),FALSE), FALSE),5,6))))))&lt;6, "Activo","Inactivo")</f>
        <v>Inactivo</v>
      </c>
      <c r="Q3394"/>
      <c r="R3394"/>
      <c r="S3394"/>
      <c r="T3394" s="19"/>
    </row>
    <row r="3395" spans="1:20" s="18" customFormat="1" ht="15.75" x14ac:dyDescent="0.25">
      <c r="A3395" s="211" t="str">
        <f>Informes!$B3395&amp;"-"&amp;TEXT(Informes!$D3395,"mmm-aaaa")</f>
        <v>-ene-1900</v>
      </c>
      <c r="B3395" s="232"/>
      <c r="C3395" s="233"/>
      <c r="D3395" s="211"/>
      <c r="E3395" s="234"/>
      <c r="F3395" s="235"/>
      <c r="G3395" s="236"/>
      <c r="H3395" s="236"/>
      <c r="I3395" s="237"/>
      <c r="J3395" s="233"/>
      <c r="K3395" s="233" t="e">
        <f>VLOOKUP(Informes!$B3395,Publicadores!$A$2:$Y$300,COLUMN(Publicadores!$E$1),FALSE)</f>
        <v>#N/A</v>
      </c>
      <c r="L3395" s="238">
        <f>IF(MONTH(Informes!$D3395)&gt;8,1,0)+YEAR(Informes!$D3395)</f>
        <v>1900</v>
      </c>
      <c r="M3395" s="237">
        <f>IF(AND(Informes!$C3395="Precursor regular",Informes!$J3395&gt;0),MAX(0, MIN(IF(Informes!$D3395&lt;DATE(2023,3,1),75,55)-Informes!$H3395, Informes!$J3395)),0)</f>
        <v>0</v>
      </c>
      <c r="N3395" s="237" t="str">
        <f>IF(Informes!$C3395="Precursor regular",Informes!$H3395+Informes!$M3395,"")</f>
        <v/>
      </c>
      <c r="O3395" s="237" t="str">
        <f>IFERROR(VLOOKUP(Informes!$B3395&amp;"-"&amp;TEXT(EDATE(Informes!$D3395,-1),"mmm-aaaa"),$A:$T,COLUMN(Informes!$P$1),FALSE), "")</f>
        <v/>
      </c>
      <c r="P3395" s="239" t="str">
        <f>IF(IF(Informes!$F3395,0,
IF(IFERROR(VLOOKUP(Informes!$B3395&amp;"-"&amp;TEXT(EDATE(Informes!$D3395,-1),"mmm-aaaa"),$A:$P,COLUMN(Informes!$F$1),FALSE), FALSE),1,
IF(IFERROR(VLOOKUP(Informes!$B3395&amp;"-"&amp;TEXT(EDATE(Informes!$D3395,-2),"mmm-aaaa"),$A:$P,COLUMN(Informes!$F$1),FALSE), FALSE),2,
IF(IFERROR(VLOOKUP(Informes!$B3395&amp;"-"&amp;TEXT(EDATE(Informes!$D3395,-3),"mmm-aaaa"),$A:$P,COLUMN(Informes!$F$1),FALSE), FALSE),3,
IF(IFERROR(VLOOKUP(Informes!$B3395&amp;"-"&amp;TEXT(EDATE(Informes!$D3395,-4),"mmm-aaaa"),$A:$P,COLUMN(Informes!$F$1),FALSE), FALSE),4,
IF(IFERROR(VLOOKUP(Informes!$B3395&amp;"-"&amp;TEXT(EDATE(Informes!$D3395,-5),"mmm-aaaa"),$A:$P,COLUMN(Informes!$F$1),FALSE), FALSE),5,6))))))&lt;6, "Activo","Inactivo")</f>
        <v>Inactivo</v>
      </c>
      <c r="Q3395"/>
      <c r="R3395"/>
      <c r="S3395"/>
      <c r="T3395" s="19"/>
    </row>
    <row r="3396" spans="1:20" s="18" customFormat="1" ht="15.75" x14ac:dyDescent="0.25">
      <c r="A3396" s="210" t="str">
        <f>Informes!$B3396&amp;"-"&amp;TEXT(Informes!$D3396,"mmm-aaaa")</f>
        <v>-ene-1900</v>
      </c>
      <c r="B3396" s="232"/>
      <c r="C3396" s="233"/>
      <c r="D3396" s="211"/>
      <c r="E3396" s="234"/>
      <c r="F3396" s="235"/>
      <c r="G3396" s="236"/>
      <c r="H3396" s="236"/>
      <c r="I3396" s="237"/>
      <c r="J3396" s="233"/>
      <c r="K3396" s="233" t="e">
        <f>VLOOKUP(Informes!$B3396,Publicadores!$A$2:$Y$300,COLUMN(Publicadores!$E$1),FALSE)</f>
        <v>#N/A</v>
      </c>
      <c r="L3396" s="238">
        <f>IF(MONTH(Informes!$D3396)&gt;8,1,0)+YEAR(Informes!$D3396)</f>
        <v>1900</v>
      </c>
      <c r="M3396" s="237">
        <f>IF(AND(Informes!$C3396="Precursor regular",Informes!$J3396&gt;0),MAX(0, MIN(IF(Informes!$D3396&lt;DATE(2023,3,1),75,55)-Informes!$H3396, Informes!$J3396)),0)</f>
        <v>0</v>
      </c>
      <c r="N3396" s="237" t="str">
        <f>IF(Informes!$C3396="Precursor regular",Informes!$H3396+Informes!$M3396,"")</f>
        <v/>
      </c>
      <c r="O3396" s="237" t="str">
        <f>IFERROR(VLOOKUP(Informes!$B3396&amp;"-"&amp;TEXT(EDATE(Informes!$D3396,-1),"mmm-aaaa"),$A:$T,COLUMN(Informes!$P$1),FALSE), "")</f>
        <v/>
      </c>
      <c r="P3396" s="239" t="str">
        <f>IF(IF(Informes!$F3396,0,
IF(IFERROR(VLOOKUP(Informes!$B3396&amp;"-"&amp;TEXT(EDATE(Informes!$D3396,-1),"mmm-aaaa"),$A:$P,COLUMN(Informes!$F$1),FALSE), FALSE),1,
IF(IFERROR(VLOOKUP(Informes!$B3396&amp;"-"&amp;TEXT(EDATE(Informes!$D3396,-2),"mmm-aaaa"),$A:$P,COLUMN(Informes!$F$1),FALSE), FALSE),2,
IF(IFERROR(VLOOKUP(Informes!$B3396&amp;"-"&amp;TEXT(EDATE(Informes!$D3396,-3),"mmm-aaaa"),$A:$P,COLUMN(Informes!$F$1),FALSE), FALSE),3,
IF(IFERROR(VLOOKUP(Informes!$B3396&amp;"-"&amp;TEXT(EDATE(Informes!$D3396,-4),"mmm-aaaa"),$A:$P,COLUMN(Informes!$F$1),FALSE), FALSE),4,
IF(IFERROR(VLOOKUP(Informes!$B3396&amp;"-"&amp;TEXT(EDATE(Informes!$D3396,-5),"mmm-aaaa"),$A:$P,COLUMN(Informes!$F$1),FALSE), FALSE),5,6))))))&lt;6, "Activo","Inactivo")</f>
        <v>Inactivo</v>
      </c>
      <c r="Q3396"/>
      <c r="R3396"/>
      <c r="S3396"/>
      <c r="T3396" s="19"/>
    </row>
    <row r="3397" spans="1:20" s="18" customFormat="1" ht="15.75" x14ac:dyDescent="0.25">
      <c r="A3397" s="211" t="str">
        <f>Informes!$B3397&amp;"-"&amp;TEXT(Informes!$D3397,"mmm-aaaa")</f>
        <v>-ene-1900</v>
      </c>
      <c r="B3397" s="232"/>
      <c r="C3397" s="233"/>
      <c r="D3397" s="211"/>
      <c r="E3397" s="234"/>
      <c r="F3397" s="235"/>
      <c r="G3397" s="236"/>
      <c r="H3397" s="236"/>
      <c r="I3397" s="237"/>
      <c r="J3397" s="233"/>
      <c r="K3397" s="233" t="e">
        <f>VLOOKUP(Informes!$B3397,Publicadores!$A$2:$Y$300,COLUMN(Publicadores!$E$1),FALSE)</f>
        <v>#N/A</v>
      </c>
      <c r="L3397" s="238">
        <f>IF(MONTH(Informes!$D3397)&gt;8,1,0)+YEAR(Informes!$D3397)</f>
        <v>1900</v>
      </c>
      <c r="M3397" s="237">
        <f>IF(AND(Informes!$C3397="Precursor regular",Informes!$J3397&gt;0),MAX(0, MIN(IF(Informes!$D3397&lt;DATE(2023,3,1),75,55)-Informes!$H3397, Informes!$J3397)),0)</f>
        <v>0</v>
      </c>
      <c r="N3397" s="237" t="str">
        <f>IF(Informes!$C3397="Precursor regular",Informes!$H3397+Informes!$M3397,"")</f>
        <v/>
      </c>
      <c r="O3397" s="237" t="str">
        <f>IFERROR(VLOOKUP(Informes!$B3397&amp;"-"&amp;TEXT(EDATE(Informes!$D3397,-1),"mmm-aaaa"),$A:$T,COLUMN(Informes!$P$1),FALSE), "")</f>
        <v/>
      </c>
      <c r="P3397" s="239" t="str">
        <f>IF(IF(Informes!$F3397,0,
IF(IFERROR(VLOOKUP(Informes!$B3397&amp;"-"&amp;TEXT(EDATE(Informes!$D3397,-1),"mmm-aaaa"),$A:$P,COLUMN(Informes!$F$1),FALSE), FALSE),1,
IF(IFERROR(VLOOKUP(Informes!$B3397&amp;"-"&amp;TEXT(EDATE(Informes!$D3397,-2),"mmm-aaaa"),$A:$P,COLUMN(Informes!$F$1),FALSE), FALSE),2,
IF(IFERROR(VLOOKUP(Informes!$B3397&amp;"-"&amp;TEXT(EDATE(Informes!$D3397,-3),"mmm-aaaa"),$A:$P,COLUMN(Informes!$F$1),FALSE), FALSE),3,
IF(IFERROR(VLOOKUP(Informes!$B3397&amp;"-"&amp;TEXT(EDATE(Informes!$D3397,-4),"mmm-aaaa"),$A:$P,COLUMN(Informes!$F$1),FALSE), FALSE),4,
IF(IFERROR(VLOOKUP(Informes!$B3397&amp;"-"&amp;TEXT(EDATE(Informes!$D3397,-5),"mmm-aaaa"),$A:$P,COLUMN(Informes!$F$1),FALSE), FALSE),5,6))))))&lt;6, "Activo","Inactivo")</f>
        <v>Inactivo</v>
      </c>
      <c r="Q3397"/>
      <c r="R3397"/>
      <c r="S3397"/>
      <c r="T3397" s="19"/>
    </row>
    <row r="3398" spans="1:20" s="18" customFormat="1" ht="15.75" x14ac:dyDescent="0.25">
      <c r="A3398" s="210" t="str">
        <f>Informes!$B3398&amp;"-"&amp;TEXT(Informes!$D3398,"mmm-aaaa")</f>
        <v>-ene-1900</v>
      </c>
      <c r="B3398" s="232"/>
      <c r="C3398" s="233"/>
      <c r="D3398" s="211"/>
      <c r="E3398" s="234"/>
      <c r="F3398" s="235"/>
      <c r="G3398" s="236"/>
      <c r="H3398" s="236"/>
      <c r="I3398" s="237"/>
      <c r="J3398" s="233"/>
      <c r="K3398" s="233" t="e">
        <f>VLOOKUP(Informes!$B3398,Publicadores!$A$2:$Y$300,COLUMN(Publicadores!$E$1),FALSE)</f>
        <v>#N/A</v>
      </c>
      <c r="L3398" s="238">
        <f>IF(MONTH(Informes!$D3398)&gt;8,1,0)+YEAR(Informes!$D3398)</f>
        <v>1900</v>
      </c>
      <c r="M3398" s="237">
        <f>IF(AND(Informes!$C3398="Precursor regular",Informes!$J3398&gt;0),MAX(0, MIN(IF(Informes!$D3398&lt;DATE(2023,3,1),75,55)-Informes!$H3398, Informes!$J3398)),0)</f>
        <v>0</v>
      </c>
      <c r="N3398" s="237" t="str">
        <f>IF(Informes!$C3398="Precursor regular",Informes!$H3398+Informes!$M3398,"")</f>
        <v/>
      </c>
      <c r="O3398" s="237" t="str">
        <f>IFERROR(VLOOKUP(Informes!$B3398&amp;"-"&amp;TEXT(EDATE(Informes!$D3398,-1),"mmm-aaaa"),$A:$T,COLUMN(Informes!$P$1),FALSE), "")</f>
        <v/>
      </c>
      <c r="P3398" s="239" t="str">
        <f>IF(IF(Informes!$F3398,0,
IF(IFERROR(VLOOKUP(Informes!$B3398&amp;"-"&amp;TEXT(EDATE(Informes!$D3398,-1),"mmm-aaaa"),$A:$P,COLUMN(Informes!$F$1),FALSE), FALSE),1,
IF(IFERROR(VLOOKUP(Informes!$B3398&amp;"-"&amp;TEXT(EDATE(Informes!$D3398,-2),"mmm-aaaa"),$A:$P,COLUMN(Informes!$F$1),FALSE), FALSE),2,
IF(IFERROR(VLOOKUP(Informes!$B3398&amp;"-"&amp;TEXT(EDATE(Informes!$D3398,-3),"mmm-aaaa"),$A:$P,COLUMN(Informes!$F$1),FALSE), FALSE),3,
IF(IFERROR(VLOOKUP(Informes!$B3398&amp;"-"&amp;TEXT(EDATE(Informes!$D3398,-4),"mmm-aaaa"),$A:$P,COLUMN(Informes!$F$1),FALSE), FALSE),4,
IF(IFERROR(VLOOKUP(Informes!$B3398&amp;"-"&amp;TEXT(EDATE(Informes!$D3398,-5),"mmm-aaaa"),$A:$P,COLUMN(Informes!$F$1),FALSE), FALSE),5,6))))))&lt;6, "Activo","Inactivo")</f>
        <v>Inactivo</v>
      </c>
      <c r="Q3398"/>
      <c r="R3398"/>
      <c r="S3398"/>
      <c r="T3398" s="19"/>
    </row>
    <row r="3399" spans="1:20" s="18" customFormat="1" ht="15.75" x14ac:dyDescent="0.25">
      <c r="A3399" s="211" t="str">
        <f>Informes!$B3399&amp;"-"&amp;TEXT(Informes!$D3399,"mmm-aaaa")</f>
        <v>-ene-1900</v>
      </c>
      <c r="B3399" s="232"/>
      <c r="C3399" s="233"/>
      <c r="D3399" s="211"/>
      <c r="E3399" s="234"/>
      <c r="F3399" s="235"/>
      <c r="G3399" s="236"/>
      <c r="H3399" s="236"/>
      <c r="I3399" s="237"/>
      <c r="J3399" s="233"/>
      <c r="K3399" s="233" t="e">
        <f>VLOOKUP(Informes!$B3399,Publicadores!$A$2:$Y$300,COLUMN(Publicadores!$E$1),FALSE)</f>
        <v>#N/A</v>
      </c>
      <c r="L3399" s="238">
        <f>IF(MONTH(Informes!$D3399)&gt;8,1,0)+YEAR(Informes!$D3399)</f>
        <v>1900</v>
      </c>
      <c r="M3399" s="237">
        <f>IF(AND(Informes!$C3399="Precursor regular",Informes!$J3399&gt;0),MAX(0, MIN(IF(Informes!$D3399&lt;DATE(2023,3,1),75,55)-Informes!$H3399, Informes!$J3399)),0)</f>
        <v>0</v>
      </c>
      <c r="N3399" s="237" t="str">
        <f>IF(Informes!$C3399="Precursor regular",Informes!$H3399+Informes!$M3399,"")</f>
        <v/>
      </c>
      <c r="O3399" s="237" t="str">
        <f>IFERROR(VLOOKUP(Informes!$B3399&amp;"-"&amp;TEXT(EDATE(Informes!$D3399,-1),"mmm-aaaa"),$A:$T,COLUMN(Informes!$P$1),FALSE), "")</f>
        <v/>
      </c>
      <c r="P3399" s="239" t="str">
        <f>IF(IF(Informes!$F3399,0,
IF(IFERROR(VLOOKUP(Informes!$B3399&amp;"-"&amp;TEXT(EDATE(Informes!$D3399,-1),"mmm-aaaa"),$A:$P,COLUMN(Informes!$F$1),FALSE), FALSE),1,
IF(IFERROR(VLOOKUP(Informes!$B3399&amp;"-"&amp;TEXT(EDATE(Informes!$D3399,-2),"mmm-aaaa"),$A:$P,COLUMN(Informes!$F$1),FALSE), FALSE),2,
IF(IFERROR(VLOOKUP(Informes!$B3399&amp;"-"&amp;TEXT(EDATE(Informes!$D3399,-3),"mmm-aaaa"),$A:$P,COLUMN(Informes!$F$1),FALSE), FALSE),3,
IF(IFERROR(VLOOKUP(Informes!$B3399&amp;"-"&amp;TEXT(EDATE(Informes!$D3399,-4),"mmm-aaaa"),$A:$P,COLUMN(Informes!$F$1),FALSE), FALSE),4,
IF(IFERROR(VLOOKUP(Informes!$B3399&amp;"-"&amp;TEXT(EDATE(Informes!$D3399,-5),"mmm-aaaa"),$A:$P,COLUMN(Informes!$F$1),FALSE), FALSE),5,6))))))&lt;6, "Activo","Inactivo")</f>
        <v>Inactivo</v>
      </c>
      <c r="Q3399"/>
      <c r="R3399"/>
      <c r="S3399"/>
      <c r="T3399" s="19"/>
    </row>
    <row r="3400" spans="1:20" s="18" customFormat="1" ht="15.75" x14ac:dyDescent="0.25">
      <c r="A3400" s="210" t="str">
        <f>Informes!$B3400&amp;"-"&amp;TEXT(Informes!$D3400,"mmm-aaaa")</f>
        <v>-ene-1900</v>
      </c>
      <c r="B3400" s="232"/>
      <c r="C3400" s="233"/>
      <c r="D3400" s="211"/>
      <c r="E3400" s="234"/>
      <c r="F3400" s="235"/>
      <c r="G3400" s="236"/>
      <c r="H3400" s="236"/>
      <c r="I3400" s="237"/>
      <c r="J3400" s="233"/>
      <c r="K3400" s="233" t="e">
        <f>VLOOKUP(Informes!$B3400,Publicadores!$A$2:$Y$300,COLUMN(Publicadores!$E$1),FALSE)</f>
        <v>#N/A</v>
      </c>
      <c r="L3400" s="238">
        <f>IF(MONTH(Informes!$D3400)&gt;8,1,0)+YEAR(Informes!$D3400)</f>
        <v>1900</v>
      </c>
      <c r="M3400" s="237">
        <f>IF(AND(Informes!$C3400="Precursor regular",Informes!$J3400&gt;0),MAX(0, MIN(IF(Informes!$D3400&lt;DATE(2023,3,1),75,55)-Informes!$H3400, Informes!$J3400)),0)</f>
        <v>0</v>
      </c>
      <c r="N3400" s="237" t="str">
        <f>IF(Informes!$C3400="Precursor regular",Informes!$H3400+Informes!$M3400,"")</f>
        <v/>
      </c>
      <c r="O3400" s="237" t="str">
        <f>IFERROR(VLOOKUP(Informes!$B3400&amp;"-"&amp;TEXT(EDATE(Informes!$D3400,-1),"mmm-aaaa"),$A:$T,COLUMN(Informes!$P$1),FALSE), "")</f>
        <v/>
      </c>
      <c r="P3400" s="239" t="str">
        <f>IF(IF(Informes!$F3400,0,
IF(IFERROR(VLOOKUP(Informes!$B3400&amp;"-"&amp;TEXT(EDATE(Informes!$D3400,-1),"mmm-aaaa"),$A:$P,COLUMN(Informes!$F$1),FALSE), FALSE),1,
IF(IFERROR(VLOOKUP(Informes!$B3400&amp;"-"&amp;TEXT(EDATE(Informes!$D3400,-2),"mmm-aaaa"),$A:$P,COLUMN(Informes!$F$1),FALSE), FALSE),2,
IF(IFERROR(VLOOKUP(Informes!$B3400&amp;"-"&amp;TEXT(EDATE(Informes!$D3400,-3),"mmm-aaaa"),$A:$P,COLUMN(Informes!$F$1),FALSE), FALSE),3,
IF(IFERROR(VLOOKUP(Informes!$B3400&amp;"-"&amp;TEXT(EDATE(Informes!$D3400,-4),"mmm-aaaa"),$A:$P,COLUMN(Informes!$F$1),FALSE), FALSE),4,
IF(IFERROR(VLOOKUP(Informes!$B3400&amp;"-"&amp;TEXT(EDATE(Informes!$D3400,-5),"mmm-aaaa"),$A:$P,COLUMN(Informes!$F$1),FALSE), FALSE),5,6))))))&lt;6, "Activo","Inactivo")</f>
        <v>Inactivo</v>
      </c>
      <c r="Q3400"/>
      <c r="R3400"/>
      <c r="S3400"/>
      <c r="T3400" s="19"/>
    </row>
    <row r="3401" spans="1:20" s="18" customFormat="1" ht="15.75" x14ac:dyDescent="0.25">
      <c r="A3401" s="211" t="str">
        <f>Informes!$B3401&amp;"-"&amp;TEXT(Informes!$D3401,"mmm-aaaa")</f>
        <v>-ene-1900</v>
      </c>
      <c r="B3401" s="232"/>
      <c r="C3401" s="233"/>
      <c r="D3401" s="211"/>
      <c r="E3401" s="234"/>
      <c r="F3401" s="235"/>
      <c r="G3401" s="236"/>
      <c r="H3401" s="236"/>
      <c r="I3401" s="237"/>
      <c r="J3401" s="233"/>
      <c r="K3401" s="233" t="e">
        <f>VLOOKUP(Informes!$B3401,Publicadores!$A$2:$Y$300,COLUMN(Publicadores!$E$1),FALSE)</f>
        <v>#N/A</v>
      </c>
      <c r="L3401" s="238">
        <f>IF(MONTH(Informes!$D3401)&gt;8,1,0)+YEAR(Informes!$D3401)</f>
        <v>1900</v>
      </c>
      <c r="M3401" s="237">
        <f>IF(AND(Informes!$C3401="Precursor regular",Informes!$J3401&gt;0),MAX(0, MIN(IF(Informes!$D3401&lt;DATE(2023,3,1),75,55)-Informes!$H3401, Informes!$J3401)),0)</f>
        <v>0</v>
      </c>
      <c r="N3401" s="237" t="str">
        <f>IF(Informes!$C3401="Precursor regular",Informes!$H3401+Informes!$M3401,"")</f>
        <v/>
      </c>
      <c r="O3401" s="237" t="str">
        <f>IFERROR(VLOOKUP(Informes!$B3401&amp;"-"&amp;TEXT(EDATE(Informes!$D3401,-1),"mmm-aaaa"),$A:$T,COLUMN(Informes!$P$1),FALSE), "")</f>
        <v/>
      </c>
      <c r="P3401" s="239" t="str">
        <f>IF(IF(Informes!$F3401,0,
IF(IFERROR(VLOOKUP(Informes!$B3401&amp;"-"&amp;TEXT(EDATE(Informes!$D3401,-1),"mmm-aaaa"),$A:$P,COLUMN(Informes!$F$1),FALSE), FALSE),1,
IF(IFERROR(VLOOKUP(Informes!$B3401&amp;"-"&amp;TEXT(EDATE(Informes!$D3401,-2),"mmm-aaaa"),$A:$P,COLUMN(Informes!$F$1),FALSE), FALSE),2,
IF(IFERROR(VLOOKUP(Informes!$B3401&amp;"-"&amp;TEXT(EDATE(Informes!$D3401,-3),"mmm-aaaa"),$A:$P,COLUMN(Informes!$F$1),FALSE), FALSE),3,
IF(IFERROR(VLOOKUP(Informes!$B3401&amp;"-"&amp;TEXT(EDATE(Informes!$D3401,-4),"mmm-aaaa"),$A:$P,COLUMN(Informes!$F$1),FALSE), FALSE),4,
IF(IFERROR(VLOOKUP(Informes!$B3401&amp;"-"&amp;TEXT(EDATE(Informes!$D3401,-5),"mmm-aaaa"),$A:$P,COLUMN(Informes!$F$1),FALSE), FALSE),5,6))))))&lt;6, "Activo","Inactivo")</f>
        <v>Inactivo</v>
      </c>
      <c r="Q3401"/>
      <c r="R3401"/>
      <c r="S3401"/>
      <c r="T3401" s="19"/>
    </row>
    <row r="3402" spans="1:20" s="18" customFormat="1" ht="15.75" x14ac:dyDescent="0.25">
      <c r="A3402" s="210" t="str">
        <f>Informes!$B3402&amp;"-"&amp;TEXT(Informes!$D3402,"mmm-aaaa")</f>
        <v>-ene-1900</v>
      </c>
      <c r="B3402" s="232"/>
      <c r="C3402" s="233"/>
      <c r="D3402" s="211"/>
      <c r="E3402" s="234"/>
      <c r="F3402" s="235"/>
      <c r="G3402" s="236"/>
      <c r="H3402" s="236"/>
      <c r="I3402" s="237"/>
      <c r="J3402" s="233"/>
      <c r="K3402" s="233" t="e">
        <f>VLOOKUP(Informes!$B3402,Publicadores!$A$2:$Y$300,COLUMN(Publicadores!$E$1),FALSE)</f>
        <v>#N/A</v>
      </c>
      <c r="L3402" s="238">
        <f>IF(MONTH(Informes!$D3402)&gt;8,1,0)+YEAR(Informes!$D3402)</f>
        <v>1900</v>
      </c>
      <c r="M3402" s="237">
        <f>IF(AND(Informes!$C3402="Precursor regular",Informes!$J3402&gt;0),MAX(0, MIN(IF(Informes!$D3402&lt;DATE(2023,3,1),75,55)-Informes!$H3402, Informes!$J3402)),0)</f>
        <v>0</v>
      </c>
      <c r="N3402" s="237" t="str">
        <f>IF(Informes!$C3402="Precursor regular",Informes!$H3402+Informes!$M3402,"")</f>
        <v/>
      </c>
      <c r="O3402" s="237" t="str">
        <f>IFERROR(VLOOKUP(Informes!$B3402&amp;"-"&amp;TEXT(EDATE(Informes!$D3402,-1),"mmm-aaaa"),$A:$T,COLUMN(Informes!$P$1),FALSE), "")</f>
        <v/>
      </c>
      <c r="P3402" s="239" t="str">
        <f>IF(IF(Informes!$F3402,0,
IF(IFERROR(VLOOKUP(Informes!$B3402&amp;"-"&amp;TEXT(EDATE(Informes!$D3402,-1),"mmm-aaaa"),$A:$P,COLUMN(Informes!$F$1),FALSE), FALSE),1,
IF(IFERROR(VLOOKUP(Informes!$B3402&amp;"-"&amp;TEXT(EDATE(Informes!$D3402,-2),"mmm-aaaa"),$A:$P,COLUMN(Informes!$F$1),FALSE), FALSE),2,
IF(IFERROR(VLOOKUP(Informes!$B3402&amp;"-"&amp;TEXT(EDATE(Informes!$D3402,-3),"mmm-aaaa"),$A:$P,COLUMN(Informes!$F$1),FALSE), FALSE),3,
IF(IFERROR(VLOOKUP(Informes!$B3402&amp;"-"&amp;TEXT(EDATE(Informes!$D3402,-4),"mmm-aaaa"),$A:$P,COLUMN(Informes!$F$1),FALSE), FALSE),4,
IF(IFERROR(VLOOKUP(Informes!$B3402&amp;"-"&amp;TEXT(EDATE(Informes!$D3402,-5),"mmm-aaaa"),$A:$P,COLUMN(Informes!$F$1),FALSE), FALSE),5,6))))))&lt;6, "Activo","Inactivo")</f>
        <v>Inactivo</v>
      </c>
      <c r="Q3402"/>
      <c r="R3402"/>
      <c r="S3402"/>
      <c r="T3402" s="19"/>
    </row>
    <row r="3403" spans="1:20" s="18" customFormat="1" ht="15.75" x14ac:dyDescent="0.25">
      <c r="A3403" s="211" t="str">
        <f>Informes!$B3403&amp;"-"&amp;TEXT(Informes!$D3403,"mmm-aaaa")</f>
        <v>-ene-1900</v>
      </c>
      <c r="B3403" s="232"/>
      <c r="C3403" s="233"/>
      <c r="D3403" s="211"/>
      <c r="E3403" s="234"/>
      <c r="F3403" s="235"/>
      <c r="G3403" s="236"/>
      <c r="H3403" s="236"/>
      <c r="I3403" s="237"/>
      <c r="J3403" s="233"/>
      <c r="K3403" s="233" t="e">
        <f>VLOOKUP(Informes!$B3403,Publicadores!$A$2:$Y$300,COLUMN(Publicadores!$E$1),FALSE)</f>
        <v>#N/A</v>
      </c>
      <c r="L3403" s="238">
        <f>IF(MONTH(Informes!$D3403)&gt;8,1,0)+YEAR(Informes!$D3403)</f>
        <v>1900</v>
      </c>
      <c r="M3403" s="237">
        <f>IF(AND(Informes!$C3403="Precursor regular",Informes!$J3403&gt;0),MAX(0, MIN(IF(Informes!$D3403&lt;DATE(2023,3,1),75,55)-Informes!$H3403, Informes!$J3403)),0)</f>
        <v>0</v>
      </c>
      <c r="N3403" s="237" t="str">
        <f>IF(Informes!$C3403="Precursor regular",Informes!$H3403+Informes!$M3403,"")</f>
        <v/>
      </c>
      <c r="O3403" s="237" t="str">
        <f>IFERROR(VLOOKUP(Informes!$B3403&amp;"-"&amp;TEXT(EDATE(Informes!$D3403,-1),"mmm-aaaa"),$A:$T,COLUMN(Informes!$P$1),FALSE), "")</f>
        <v/>
      </c>
      <c r="P3403" s="239" t="str">
        <f>IF(IF(Informes!$F3403,0,
IF(IFERROR(VLOOKUP(Informes!$B3403&amp;"-"&amp;TEXT(EDATE(Informes!$D3403,-1),"mmm-aaaa"),$A:$P,COLUMN(Informes!$F$1),FALSE), FALSE),1,
IF(IFERROR(VLOOKUP(Informes!$B3403&amp;"-"&amp;TEXT(EDATE(Informes!$D3403,-2),"mmm-aaaa"),$A:$P,COLUMN(Informes!$F$1),FALSE), FALSE),2,
IF(IFERROR(VLOOKUP(Informes!$B3403&amp;"-"&amp;TEXT(EDATE(Informes!$D3403,-3),"mmm-aaaa"),$A:$P,COLUMN(Informes!$F$1),FALSE), FALSE),3,
IF(IFERROR(VLOOKUP(Informes!$B3403&amp;"-"&amp;TEXT(EDATE(Informes!$D3403,-4),"mmm-aaaa"),$A:$P,COLUMN(Informes!$F$1),FALSE), FALSE),4,
IF(IFERROR(VLOOKUP(Informes!$B3403&amp;"-"&amp;TEXT(EDATE(Informes!$D3403,-5),"mmm-aaaa"),$A:$P,COLUMN(Informes!$F$1),FALSE), FALSE),5,6))))))&lt;6, "Activo","Inactivo")</f>
        <v>Inactivo</v>
      </c>
      <c r="Q3403"/>
      <c r="R3403"/>
      <c r="S3403"/>
      <c r="T3403" s="19"/>
    </row>
    <row r="3404" spans="1:20" s="18" customFormat="1" ht="15.75" x14ac:dyDescent="0.25">
      <c r="A3404" s="210" t="str">
        <f>Informes!$B3404&amp;"-"&amp;TEXT(Informes!$D3404,"mmm-aaaa")</f>
        <v>-ene-1900</v>
      </c>
      <c r="B3404" s="232"/>
      <c r="C3404" s="233"/>
      <c r="D3404" s="211"/>
      <c r="E3404" s="234"/>
      <c r="F3404" s="235"/>
      <c r="G3404" s="236"/>
      <c r="H3404" s="236"/>
      <c r="I3404" s="237"/>
      <c r="J3404" s="233"/>
      <c r="K3404" s="233" t="e">
        <f>VLOOKUP(Informes!$B3404,Publicadores!$A$2:$Y$300,COLUMN(Publicadores!$E$1),FALSE)</f>
        <v>#N/A</v>
      </c>
      <c r="L3404" s="238">
        <f>IF(MONTH(Informes!$D3404)&gt;8,1,0)+YEAR(Informes!$D3404)</f>
        <v>1900</v>
      </c>
      <c r="M3404" s="237">
        <f>IF(AND(Informes!$C3404="Precursor regular",Informes!$J3404&gt;0),MAX(0, MIN(IF(Informes!$D3404&lt;DATE(2023,3,1),75,55)-Informes!$H3404, Informes!$J3404)),0)</f>
        <v>0</v>
      </c>
      <c r="N3404" s="237" t="str">
        <f>IF(Informes!$C3404="Precursor regular",Informes!$H3404+Informes!$M3404,"")</f>
        <v/>
      </c>
      <c r="O3404" s="237" t="str">
        <f>IFERROR(VLOOKUP(Informes!$B3404&amp;"-"&amp;TEXT(EDATE(Informes!$D3404,-1),"mmm-aaaa"),$A:$T,COLUMN(Informes!$P$1),FALSE), "")</f>
        <v/>
      </c>
      <c r="P3404" s="239" t="str">
        <f>IF(IF(Informes!$F3404,0,
IF(IFERROR(VLOOKUP(Informes!$B3404&amp;"-"&amp;TEXT(EDATE(Informes!$D3404,-1),"mmm-aaaa"),$A:$P,COLUMN(Informes!$F$1),FALSE), FALSE),1,
IF(IFERROR(VLOOKUP(Informes!$B3404&amp;"-"&amp;TEXT(EDATE(Informes!$D3404,-2),"mmm-aaaa"),$A:$P,COLUMN(Informes!$F$1),FALSE), FALSE),2,
IF(IFERROR(VLOOKUP(Informes!$B3404&amp;"-"&amp;TEXT(EDATE(Informes!$D3404,-3),"mmm-aaaa"),$A:$P,COLUMN(Informes!$F$1),FALSE), FALSE),3,
IF(IFERROR(VLOOKUP(Informes!$B3404&amp;"-"&amp;TEXT(EDATE(Informes!$D3404,-4),"mmm-aaaa"),$A:$P,COLUMN(Informes!$F$1),FALSE), FALSE),4,
IF(IFERROR(VLOOKUP(Informes!$B3404&amp;"-"&amp;TEXT(EDATE(Informes!$D3404,-5),"mmm-aaaa"),$A:$P,COLUMN(Informes!$F$1),FALSE), FALSE),5,6))))))&lt;6, "Activo","Inactivo")</f>
        <v>Inactivo</v>
      </c>
      <c r="Q3404"/>
      <c r="R3404"/>
      <c r="S3404"/>
      <c r="T3404" s="19"/>
    </row>
    <row r="3405" spans="1:20" s="18" customFormat="1" ht="15.75" x14ac:dyDescent="0.25">
      <c r="A3405" s="211" t="str">
        <f>Informes!$B3405&amp;"-"&amp;TEXT(Informes!$D3405,"mmm-aaaa")</f>
        <v>-ene-1900</v>
      </c>
      <c r="B3405" s="232"/>
      <c r="C3405" s="233"/>
      <c r="D3405" s="211"/>
      <c r="E3405" s="234"/>
      <c r="F3405" s="235"/>
      <c r="G3405" s="236"/>
      <c r="H3405" s="236"/>
      <c r="I3405" s="237"/>
      <c r="J3405" s="233"/>
      <c r="K3405" s="233" t="e">
        <f>VLOOKUP(Informes!$B3405,Publicadores!$A$2:$Y$300,COLUMN(Publicadores!$E$1),FALSE)</f>
        <v>#N/A</v>
      </c>
      <c r="L3405" s="238">
        <f>IF(MONTH(Informes!$D3405)&gt;8,1,0)+YEAR(Informes!$D3405)</f>
        <v>1900</v>
      </c>
      <c r="M3405" s="237">
        <f>IF(AND(Informes!$C3405="Precursor regular",Informes!$J3405&gt;0),MAX(0, MIN(IF(Informes!$D3405&lt;DATE(2023,3,1),75,55)-Informes!$H3405, Informes!$J3405)),0)</f>
        <v>0</v>
      </c>
      <c r="N3405" s="237" t="str">
        <f>IF(Informes!$C3405="Precursor regular",Informes!$H3405+Informes!$M3405,"")</f>
        <v/>
      </c>
      <c r="O3405" s="237" t="str">
        <f>IFERROR(VLOOKUP(Informes!$B3405&amp;"-"&amp;TEXT(EDATE(Informes!$D3405,-1),"mmm-aaaa"),$A:$T,COLUMN(Informes!$P$1),FALSE), "")</f>
        <v/>
      </c>
      <c r="P3405" s="239" t="str">
        <f>IF(IF(Informes!$F3405,0,
IF(IFERROR(VLOOKUP(Informes!$B3405&amp;"-"&amp;TEXT(EDATE(Informes!$D3405,-1),"mmm-aaaa"),$A:$P,COLUMN(Informes!$F$1),FALSE), FALSE),1,
IF(IFERROR(VLOOKUP(Informes!$B3405&amp;"-"&amp;TEXT(EDATE(Informes!$D3405,-2),"mmm-aaaa"),$A:$P,COLUMN(Informes!$F$1),FALSE), FALSE),2,
IF(IFERROR(VLOOKUP(Informes!$B3405&amp;"-"&amp;TEXT(EDATE(Informes!$D3405,-3),"mmm-aaaa"),$A:$P,COLUMN(Informes!$F$1),FALSE), FALSE),3,
IF(IFERROR(VLOOKUP(Informes!$B3405&amp;"-"&amp;TEXT(EDATE(Informes!$D3405,-4),"mmm-aaaa"),$A:$P,COLUMN(Informes!$F$1),FALSE), FALSE),4,
IF(IFERROR(VLOOKUP(Informes!$B3405&amp;"-"&amp;TEXT(EDATE(Informes!$D3405,-5),"mmm-aaaa"),$A:$P,COLUMN(Informes!$F$1),FALSE), FALSE),5,6))))))&lt;6, "Activo","Inactivo")</f>
        <v>Inactivo</v>
      </c>
      <c r="Q3405"/>
      <c r="R3405"/>
      <c r="S3405"/>
      <c r="T3405" s="19"/>
    </row>
    <row r="3406" spans="1:20" s="18" customFormat="1" ht="15.75" x14ac:dyDescent="0.25">
      <c r="A3406" s="210" t="str">
        <f>Informes!$B3406&amp;"-"&amp;TEXT(Informes!$D3406,"mmm-aaaa")</f>
        <v>-ene-1900</v>
      </c>
      <c r="B3406" s="232"/>
      <c r="C3406" s="233"/>
      <c r="D3406" s="211"/>
      <c r="E3406" s="234"/>
      <c r="F3406" s="235"/>
      <c r="G3406" s="236"/>
      <c r="H3406" s="236"/>
      <c r="I3406" s="237"/>
      <c r="J3406" s="233"/>
      <c r="K3406" s="233" t="e">
        <f>VLOOKUP(Informes!$B3406,Publicadores!$A$2:$Y$300,COLUMN(Publicadores!$E$1),FALSE)</f>
        <v>#N/A</v>
      </c>
      <c r="L3406" s="238">
        <f>IF(MONTH(Informes!$D3406)&gt;8,1,0)+YEAR(Informes!$D3406)</f>
        <v>1900</v>
      </c>
      <c r="M3406" s="237">
        <f>IF(AND(Informes!$C3406="Precursor regular",Informes!$J3406&gt;0),MAX(0, MIN(IF(Informes!$D3406&lt;DATE(2023,3,1),75,55)-Informes!$H3406, Informes!$J3406)),0)</f>
        <v>0</v>
      </c>
      <c r="N3406" s="237" t="str">
        <f>IF(Informes!$C3406="Precursor regular",Informes!$H3406+Informes!$M3406,"")</f>
        <v/>
      </c>
      <c r="O3406" s="237" t="str">
        <f>IFERROR(VLOOKUP(Informes!$B3406&amp;"-"&amp;TEXT(EDATE(Informes!$D3406,-1),"mmm-aaaa"),$A:$T,COLUMN(Informes!$P$1),FALSE), "")</f>
        <v/>
      </c>
      <c r="P3406" s="239" t="str">
        <f>IF(IF(Informes!$F3406,0,
IF(IFERROR(VLOOKUP(Informes!$B3406&amp;"-"&amp;TEXT(EDATE(Informes!$D3406,-1),"mmm-aaaa"),$A:$P,COLUMN(Informes!$F$1),FALSE), FALSE),1,
IF(IFERROR(VLOOKUP(Informes!$B3406&amp;"-"&amp;TEXT(EDATE(Informes!$D3406,-2),"mmm-aaaa"),$A:$P,COLUMN(Informes!$F$1),FALSE), FALSE),2,
IF(IFERROR(VLOOKUP(Informes!$B3406&amp;"-"&amp;TEXT(EDATE(Informes!$D3406,-3),"mmm-aaaa"),$A:$P,COLUMN(Informes!$F$1),FALSE), FALSE),3,
IF(IFERROR(VLOOKUP(Informes!$B3406&amp;"-"&amp;TEXT(EDATE(Informes!$D3406,-4),"mmm-aaaa"),$A:$P,COLUMN(Informes!$F$1),FALSE), FALSE),4,
IF(IFERROR(VLOOKUP(Informes!$B3406&amp;"-"&amp;TEXT(EDATE(Informes!$D3406,-5),"mmm-aaaa"),$A:$P,COLUMN(Informes!$F$1),FALSE), FALSE),5,6))))))&lt;6, "Activo","Inactivo")</f>
        <v>Inactivo</v>
      </c>
      <c r="Q3406"/>
      <c r="R3406"/>
      <c r="S3406"/>
      <c r="T3406" s="19"/>
    </row>
    <row r="3407" spans="1:20" s="18" customFormat="1" ht="15.75" x14ac:dyDescent="0.25">
      <c r="A3407" s="211" t="str">
        <f>Informes!$B3407&amp;"-"&amp;TEXT(Informes!$D3407,"mmm-aaaa")</f>
        <v>-ene-1900</v>
      </c>
      <c r="B3407" s="232"/>
      <c r="C3407" s="233"/>
      <c r="D3407" s="211"/>
      <c r="E3407" s="234"/>
      <c r="F3407" s="235"/>
      <c r="G3407" s="236"/>
      <c r="H3407" s="236"/>
      <c r="I3407" s="237"/>
      <c r="J3407" s="233"/>
      <c r="K3407" s="233" t="e">
        <f>VLOOKUP(Informes!$B3407,Publicadores!$A$2:$Y$300,COLUMN(Publicadores!$E$1),FALSE)</f>
        <v>#N/A</v>
      </c>
      <c r="L3407" s="238">
        <f>IF(MONTH(Informes!$D3407)&gt;8,1,0)+YEAR(Informes!$D3407)</f>
        <v>1900</v>
      </c>
      <c r="M3407" s="237">
        <f>IF(AND(Informes!$C3407="Precursor regular",Informes!$J3407&gt;0),MAX(0, MIN(IF(Informes!$D3407&lt;DATE(2023,3,1),75,55)-Informes!$H3407, Informes!$J3407)),0)</f>
        <v>0</v>
      </c>
      <c r="N3407" s="237" t="str">
        <f>IF(Informes!$C3407="Precursor regular",Informes!$H3407+Informes!$M3407,"")</f>
        <v/>
      </c>
      <c r="O3407" s="237" t="str">
        <f>IFERROR(VLOOKUP(Informes!$B3407&amp;"-"&amp;TEXT(EDATE(Informes!$D3407,-1),"mmm-aaaa"),$A:$T,COLUMN(Informes!$P$1),FALSE), "")</f>
        <v/>
      </c>
      <c r="P3407" s="239" t="str">
        <f>IF(IF(Informes!$F3407,0,
IF(IFERROR(VLOOKUP(Informes!$B3407&amp;"-"&amp;TEXT(EDATE(Informes!$D3407,-1),"mmm-aaaa"),$A:$P,COLUMN(Informes!$F$1),FALSE), FALSE),1,
IF(IFERROR(VLOOKUP(Informes!$B3407&amp;"-"&amp;TEXT(EDATE(Informes!$D3407,-2),"mmm-aaaa"),$A:$P,COLUMN(Informes!$F$1),FALSE), FALSE),2,
IF(IFERROR(VLOOKUP(Informes!$B3407&amp;"-"&amp;TEXT(EDATE(Informes!$D3407,-3),"mmm-aaaa"),$A:$P,COLUMN(Informes!$F$1),FALSE), FALSE),3,
IF(IFERROR(VLOOKUP(Informes!$B3407&amp;"-"&amp;TEXT(EDATE(Informes!$D3407,-4),"mmm-aaaa"),$A:$P,COLUMN(Informes!$F$1),FALSE), FALSE),4,
IF(IFERROR(VLOOKUP(Informes!$B3407&amp;"-"&amp;TEXT(EDATE(Informes!$D3407,-5),"mmm-aaaa"),$A:$P,COLUMN(Informes!$F$1),FALSE), FALSE),5,6))))))&lt;6, "Activo","Inactivo")</f>
        <v>Inactivo</v>
      </c>
      <c r="Q3407"/>
      <c r="R3407"/>
      <c r="S3407"/>
      <c r="T3407" s="19"/>
    </row>
    <row r="3408" spans="1:20" s="18" customFormat="1" ht="15.75" x14ac:dyDescent="0.25">
      <c r="A3408" s="210" t="str">
        <f>Informes!$B3408&amp;"-"&amp;TEXT(Informes!$D3408,"mmm-aaaa")</f>
        <v>-ene-1900</v>
      </c>
      <c r="B3408" s="232"/>
      <c r="C3408" s="233"/>
      <c r="D3408" s="211"/>
      <c r="E3408" s="234"/>
      <c r="F3408" s="235"/>
      <c r="G3408" s="236"/>
      <c r="H3408" s="236"/>
      <c r="I3408" s="237"/>
      <c r="J3408" s="233"/>
      <c r="K3408" s="233" t="e">
        <f>VLOOKUP(Informes!$B3408,Publicadores!$A$2:$Y$300,COLUMN(Publicadores!$E$1),FALSE)</f>
        <v>#N/A</v>
      </c>
      <c r="L3408" s="238">
        <f>IF(MONTH(Informes!$D3408)&gt;8,1,0)+YEAR(Informes!$D3408)</f>
        <v>1900</v>
      </c>
      <c r="M3408" s="237">
        <f>IF(AND(Informes!$C3408="Precursor regular",Informes!$J3408&gt;0),MAX(0, MIN(IF(Informes!$D3408&lt;DATE(2023,3,1),75,55)-Informes!$H3408, Informes!$J3408)),0)</f>
        <v>0</v>
      </c>
      <c r="N3408" s="237" t="str">
        <f>IF(Informes!$C3408="Precursor regular",Informes!$H3408+Informes!$M3408,"")</f>
        <v/>
      </c>
      <c r="O3408" s="237" t="str">
        <f>IFERROR(VLOOKUP(Informes!$B3408&amp;"-"&amp;TEXT(EDATE(Informes!$D3408,-1),"mmm-aaaa"),$A:$T,COLUMN(Informes!$P$1),FALSE), "")</f>
        <v/>
      </c>
      <c r="P3408" s="239" t="str">
        <f>IF(IF(Informes!$F3408,0,
IF(IFERROR(VLOOKUP(Informes!$B3408&amp;"-"&amp;TEXT(EDATE(Informes!$D3408,-1),"mmm-aaaa"),$A:$P,COLUMN(Informes!$F$1),FALSE), FALSE),1,
IF(IFERROR(VLOOKUP(Informes!$B3408&amp;"-"&amp;TEXT(EDATE(Informes!$D3408,-2),"mmm-aaaa"),$A:$P,COLUMN(Informes!$F$1),FALSE), FALSE),2,
IF(IFERROR(VLOOKUP(Informes!$B3408&amp;"-"&amp;TEXT(EDATE(Informes!$D3408,-3),"mmm-aaaa"),$A:$P,COLUMN(Informes!$F$1),FALSE), FALSE),3,
IF(IFERROR(VLOOKUP(Informes!$B3408&amp;"-"&amp;TEXT(EDATE(Informes!$D3408,-4),"mmm-aaaa"),$A:$P,COLUMN(Informes!$F$1),FALSE), FALSE),4,
IF(IFERROR(VLOOKUP(Informes!$B3408&amp;"-"&amp;TEXT(EDATE(Informes!$D3408,-5),"mmm-aaaa"),$A:$P,COLUMN(Informes!$F$1),FALSE), FALSE),5,6))))))&lt;6, "Activo","Inactivo")</f>
        <v>Inactivo</v>
      </c>
      <c r="Q3408"/>
      <c r="R3408"/>
      <c r="S3408"/>
      <c r="T3408" s="19"/>
    </row>
    <row r="3409" spans="1:20" s="18" customFormat="1" ht="15.75" x14ac:dyDescent="0.25">
      <c r="A3409" s="211" t="str">
        <f>Informes!$B3409&amp;"-"&amp;TEXT(Informes!$D3409,"mmm-aaaa")</f>
        <v>-ene-1900</v>
      </c>
      <c r="B3409" s="232"/>
      <c r="C3409" s="233"/>
      <c r="D3409" s="211"/>
      <c r="E3409" s="234"/>
      <c r="F3409" s="235"/>
      <c r="G3409" s="236"/>
      <c r="H3409" s="236"/>
      <c r="I3409" s="237"/>
      <c r="J3409" s="233"/>
      <c r="K3409" s="233" t="e">
        <f>VLOOKUP(Informes!$B3409,Publicadores!$A$2:$Y$300,COLUMN(Publicadores!$E$1),FALSE)</f>
        <v>#N/A</v>
      </c>
      <c r="L3409" s="238">
        <f>IF(MONTH(Informes!$D3409)&gt;8,1,0)+YEAR(Informes!$D3409)</f>
        <v>1900</v>
      </c>
      <c r="M3409" s="237">
        <f>IF(AND(Informes!$C3409="Precursor regular",Informes!$J3409&gt;0),MAX(0, MIN(IF(Informes!$D3409&lt;DATE(2023,3,1),75,55)-Informes!$H3409, Informes!$J3409)),0)</f>
        <v>0</v>
      </c>
      <c r="N3409" s="237" t="str">
        <f>IF(Informes!$C3409="Precursor regular",Informes!$H3409+Informes!$M3409,"")</f>
        <v/>
      </c>
      <c r="O3409" s="237" t="str">
        <f>IFERROR(VLOOKUP(Informes!$B3409&amp;"-"&amp;TEXT(EDATE(Informes!$D3409,-1),"mmm-aaaa"),$A:$T,COLUMN(Informes!$P$1),FALSE), "")</f>
        <v/>
      </c>
      <c r="P3409" s="239" t="str">
        <f>IF(IF(Informes!$F3409,0,
IF(IFERROR(VLOOKUP(Informes!$B3409&amp;"-"&amp;TEXT(EDATE(Informes!$D3409,-1),"mmm-aaaa"),$A:$P,COLUMN(Informes!$F$1),FALSE), FALSE),1,
IF(IFERROR(VLOOKUP(Informes!$B3409&amp;"-"&amp;TEXT(EDATE(Informes!$D3409,-2),"mmm-aaaa"),$A:$P,COLUMN(Informes!$F$1),FALSE), FALSE),2,
IF(IFERROR(VLOOKUP(Informes!$B3409&amp;"-"&amp;TEXT(EDATE(Informes!$D3409,-3),"mmm-aaaa"),$A:$P,COLUMN(Informes!$F$1),FALSE), FALSE),3,
IF(IFERROR(VLOOKUP(Informes!$B3409&amp;"-"&amp;TEXT(EDATE(Informes!$D3409,-4),"mmm-aaaa"),$A:$P,COLUMN(Informes!$F$1),FALSE), FALSE),4,
IF(IFERROR(VLOOKUP(Informes!$B3409&amp;"-"&amp;TEXT(EDATE(Informes!$D3409,-5),"mmm-aaaa"),$A:$P,COLUMN(Informes!$F$1),FALSE), FALSE),5,6))))))&lt;6, "Activo","Inactivo")</f>
        <v>Inactivo</v>
      </c>
      <c r="Q3409"/>
      <c r="R3409"/>
      <c r="S3409"/>
      <c r="T3409" s="19"/>
    </row>
    <row r="3410" spans="1:20" s="18" customFormat="1" ht="15.75" x14ac:dyDescent="0.25">
      <c r="A3410" s="210" t="str">
        <f>Informes!$B3410&amp;"-"&amp;TEXT(Informes!$D3410,"mmm-aaaa")</f>
        <v>-ene-1900</v>
      </c>
      <c r="B3410" s="232"/>
      <c r="C3410" s="233"/>
      <c r="D3410" s="211"/>
      <c r="E3410" s="234"/>
      <c r="F3410" s="235"/>
      <c r="G3410" s="236"/>
      <c r="H3410" s="236"/>
      <c r="I3410" s="237"/>
      <c r="J3410" s="233"/>
      <c r="K3410" s="233" t="e">
        <f>VLOOKUP(Informes!$B3410,Publicadores!$A$2:$Y$300,COLUMN(Publicadores!$E$1),FALSE)</f>
        <v>#N/A</v>
      </c>
      <c r="L3410" s="238">
        <f>IF(MONTH(Informes!$D3410)&gt;8,1,0)+YEAR(Informes!$D3410)</f>
        <v>1900</v>
      </c>
      <c r="M3410" s="237">
        <f>IF(AND(Informes!$C3410="Precursor regular",Informes!$J3410&gt;0),MAX(0, MIN(IF(Informes!$D3410&lt;DATE(2023,3,1),75,55)-Informes!$H3410, Informes!$J3410)),0)</f>
        <v>0</v>
      </c>
      <c r="N3410" s="237" t="str">
        <f>IF(Informes!$C3410="Precursor regular",Informes!$H3410+Informes!$M3410,"")</f>
        <v/>
      </c>
      <c r="O3410" s="237" t="str">
        <f>IFERROR(VLOOKUP(Informes!$B3410&amp;"-"&amp;TEXT(EDATE(Informes!$D3410,-1),"mmm-aaaa"),$A:$T,COLUMN(Informes!$P$1),FALSE), "")</f>
        <v/>
      </c>
      <c r="P3410" s="239" t="str">
        <f>IF(IF(Informes!$F3410,0,
IF(IFERROR(VLOOKUP(Informes!$B3410&amp;"-"&amp;TEXT(EDATE(Informes!$D3410,-1),"mmm-aaaa"),$A:$P,COLUMN(Informes!$F$1),FALSE), FALSE),1,
IF(IFERROR(VLOOKUP(Informes!$B3410&amp;"-"&amp;TEXT(EDATE(Informes!$D3410,-2),"mmm-aaaa"),$A:$P,COLUMN(Informes!$F$1),FALSE), FALSE),2,
IF(IFERROR(VLOOKUP(Informes!$B3410&amp;"-"&amp;TEXT(EDATE(Informes!$D3410,-3),"mmm-aaaa"),$A:$P,COLUMN(Informes!$F$1),FALSE), FALSE),3,
IF(IFERROR(VLOOKUP(Informes!$B3410&amp;"-"&amp;TEXT(EDATE(Informes!$D3410,-4),"mmm-aaaa"),$A:$P,COLUMN(Informes!$F$1),FALSE), FALSE),4,
IF(IFERROR(VLOOKUP(Informes!$B3410&amp;"-"&amp;TEXT(EDATE(Informes!$D3410,-5),"mmm-aaaa"),$A:$P,COLUMN(Informes!$F$1),FALSE), FALSE),5,6))))))&lt;6, "Activo","Inactivo")</f>
        <v>Inactivo</v>
      </c>
      <c r="Q3410"/>
      <c r="R3410"/>
      <c r="S3410"/>
      <c r="T3410" s="19"/>
    </row>
    <row r="3411" spans="1:20" s="18" customFormat="1" ht="15.75" x14ac:dyDescent="0.25">
      <c r="A3411" s="211" t="str">
        <f>Informes!$B3411&amp;"-"&amp;TEXT(Informes!$D3411,"mmm-aaaa")</f>
        <v>-ene-1900</v>
      </c>
      <c r="B3411" s="232"/>
      <c r="C3411" s="233"/>
      <c r="D3411" s="211"/>
      <c r="E3411" s="234"/>
      <c r="F3411" s="235"/>
      <c r="G3411" s="236"/>
      <c r="H3411" s="236"/>
      <c r="I3411" s="237"/>
      <c r="J3411" s="233"/>
      <c r="K3411" s="233" t="e">
        <f>VLOOKUP(Informes!$B3411,Publicadores!$A$2:$Y$300,COLUMN(Publicadores!$E$1),FALSE)</f>
        <v>#N/A</v>
      </c>
      <c r="L3411" s="238">
        <f>IF(MONTH(Informes!$D3411)&gt;8,1,0)+YEAR(Informes!$D3411)</f>
        <v>1900</v>
      </c>
      <c r="M3411" s="237">
        <f>IF(AND(Informes!$C3411="Precursor regular",Informes!$J3411&gt;0),MAX(0, MIN(IF(Informes!$D3411&lt;DATE(2023,3,1),75,55)-Informes!$H3411, Informes!$J3411)),0)</f>
        <v>0</v>
      </c>
      <c r="N3411" s="237" t="str">
        <f>IF(Informes!$C3411="Precursor regular",Informes!$H3411+Informes!$M3411,"")</f>
        <v/>
      </c>
      <c r="O3411" s="237" t="str">
        <f>IFERROR(VLOOKUP(Informes!$B3411&amp;"-"&amp;TEXT(EDATE(Informes!$D3411,-1),"mmm-aaaa"),$A:$T,COLUMN(Informes!$P$1),FALSE), "")</f>
        <v/>
      </c>
      <c r="P3411" s="239" t="str">
        <f>IF(IF(Informes!$F3411,0,
IF(IFERROR(VLOOKUP(Informes!$B3411&amp;"-"&amp;TEXT(EDATE(Informes!$D3411,-1),"mmm-aaaa"),$A:$P,COLUMN(Informes!$F$1),FALSE), FALSE),1,
IF(IFERROR(VLOOKUP(Informes!$B3411&amp;"-"&amp;TEXT(EDATE(Informes!$D3411,-2),"mmm-aaaa"),$A:$P,COLUMN(Informes!$F$1),FALSE), FALSE),2,
IF(IFERROR(VLOOKUP(Informes!$B3411&amp;"-"&amp;TEXT(EDATE(Informes!$D3411,-3),"mmm-aaaa"),$A:$P,COLUMN(Informes!$F$1),FALSE), FALSE),3,
IF(IFERROR(VLOOKUP(Informes!$B3411&amp;"-"&amp;TEXT(EDATE(Informes!$D3411,-4),"mmm-aaaa"),$A:$P,COLUMN(Informes!$F$1),FALSE), FALSE),4,
IF(IFERROR(VLOOKUP(Informes!$B3411&amp;"-"&amp;TEXT(EDATE(Informes!$D3411,-5),"mmm-aaaa"),$A:$P,COLUMN(Informes!$F$1),FALSE), FALSE),5,6))))))&lt;6, "Activo","Inactivo")</f>
        <v>Inactivo</v>
      </c>
      <c r="Q3411"/>
      <c r="R3411"/>
      <c r="S3411"/>
      <c r="T3411" s="19"/>
    </row>
    <row r="3412" spans="1:20" s="18" customFormat="1" ht="15.75" x14ac:dyDescent="0.25">
      <c r="A3412" s="210" t="str">
        <f>Informes!$B3412&amp;"-"&amp;TEXT(Informes!$D3412,"mmm-aaaa")</f>
        <v>-ene-1900</v>
      </c>
      <c r="B3412" s="232"/>
      <c r="C3412" s="233"/>
      <c r="D3412" s="211"/>
      <c r="E3412" s="234"/>
      <c r="F3412" s="235"/>
      <c r="G3412" s="236"/>
      <c r="H3412" s="236"/>
      <c r="I3412" s="237"/>
      <c r="J3412" s="233"/>
      <c r="K3412" s="233" t="e">
        <f>VLOOKUP(Informes!$B3412,Publicadores!$A$2:$Y$300,COLUMN(Publicadores!$E$1),FALSE)</f>
        <v>#N/A</v>
      </c>
      <c r="L3412" s="238">
        <f>IF(MONTH(Informes!$D3412)&gt;8,1,0)+YEAR(Informes!$D3412)</f>
        <v>1900</v>
      </c>
      <c r="M3412" s="237">
        <f>IF(AND(Informes!$C3412="Precursor regular",Informes!$J3412&gt;0),MAX(0, MIN(IF(Informes!$D3412&lt;DATE(2023,3,1),75,55)-Informes!$H3412, Informes!$J3412)),0)</f>
        <v>0</v>
      </c>
      <c r="N3412" s="237" t="str">
        <f>IF(Informes!$C3412="Precursor regular",Informes!$H3412+Informes!$M3412,"")</f>
        <v/>
      </c>
      <c r="O3412" s="237" t="str">
        <f>IFERROR(VLOOKUP(Informes!$B3412&amp;"-"&amp;TEXT(EDATE(Informes!$D3412,-1),"mmm-aaaa"),$A:$T,COLUMN(Informes!$P$1),FALSE), "")</f>
        <v/>
      </c>
      <c r="P3412" s="239" t="str">
        <f>IF(IF(Informes!$F3412,0,
IF(IFERROR(VLOOKUP(Informes!$B3412&amp;"-"&amp;TEXT(EDATE(Informes!$D3412,-1),"mmm-aaaa"),$A:$P,COLUMN(Informes!$F$1),FALSE), FALSE),1,
IF(IFERROR(VLOOKUP(Informes!$B3412&amp;"-"&amp;TEXT(EDATE(Informes!$D3412,-2),"mmm-aaaa"),$A:$P,COLUMN(Informes!$F$1),FALSE), FALSE),2,
IF(IFERROR(VLOOKUP(Informes!$B3412&amp;"-"&amp;TEXT(EDATE(Informes!$D3412,-3),"mmm-aaaa"),$A:$P,COLUMN(Informes!$F$1),FALSE), FALSE),3,
IF(IFERROR(VLOOKUP(Informes!$B3412&amp;"-"&amp;TEXT(EDATE(Informes!$D3412,-4),"mmm-aaaa"),$A:$P,COLUMN(Informes!$F$1),FALSE), FALSE),4,
IF(IFERROR(VLOOKUP(Informes!$B3412&amp;"-"&amp;TEXT(EDATE(Informes!$D3412,-5),"mmm-aaaa"),$A:$P,COLUMN(Informes!$F$1),FALSE), FALSE),5,6))))))&lt;6, "Activo","Inactivo")</f>
        <v>Inactivo</v>
      </c>
      <c r="Q3412"/>
      <c r="R3412"/>
      <c r="S3412"/>
      <c r="T3412" s="19"/>
    </row>
    <row r="3413" spans="1:20" s="18" customFormat="1" ht="15.75" x14ac:dyDescent="0.25">
      <c r="A3413" s="211" t="str">
        <f>Informes!$B3413&amp;"-"&amp;TEXT(Informes!$D3413,"mmm-aaaa")</f>
        <v>-ene-1900</v>
      </c>
      <c r="B3413" s="232"/>
      <c r="C3413" s="233"/>
      <c r="D3413" s="211"/>
      <c r="E3413" s="234"/>
      <c r="F3413" s="235"/>
      <c r="G3413" s="236"/>
      <c r="H3413" s="236"/>
      <c r="I3413" s="237"/>
      <c r="J3413" s="233"/>
      <c r="K3413" s="233" t="e">
        <f>VLOOKUP(Informes!$B3413,Publicadores!$A$2:$Y$300,COLUMN(Publicadores!$E$1),FALSE)</f>
        <v>#N/A</v>
      </c>
      <c r="L3413" s="238">
        <f>IF(MONTH(Informes!$D3413)&gt;8,1,0)+YEAR(Informes!$D3413)</f>
        <v>1900</v>
      </c>
      <c r="M3413" s="237">
        <f>IF(AND(Informes!$C3413="Precursor regular",Informes!$J3413&gt;0),MAX(0, MIN(IF(Informes!$D3413&lt;DATE(2023,3,1),75,55)-Informes!$H3413, Informes!$J3413)),0)</f>
        <v>0</v>
      </c>
      <c r="N3413" s="237" t="str">
        <f>IF(Informes!$C3413="Precursor regular",Informes!$H3413+Informes!$M3413,"")</f>
        <v/>
      </c>
      <c r="O3413" s="237" t="str">
        <f>IFERROR(VLOOKUP(Informes!$B3413&amp;"-"&amp;TEXT(EDATE(Informes!$D3413,-1),"mmm-aaaa"),$A:$T,COLUMN(Informes!$P$1),FALSE), "")</f>
        <v/>
      </c>
      <c r="P3413" s="239" t="str">
        <f>IF(IF(Informes!$F3413,0,
IF(IFERROR(VLOOKUP(Informes!$B3413&amp;"-"&amp;TEXT(EDATE(Informes!$D3413,-1),"mmm-aaaa"),$A:$P,COLUMN(Informes!$F$1),FALSE), FALSE),1,
IF(IFERROR(VLOOKUP(Informes!$B3413&amp;"-"&amp;TEXT(EDATE(Informes!$D3413,-2),"mmm-aaaa"),$A:$P,COLUMN(Informes!$F$1),FALSE), FALSE),2,
IF(IFERROR(VLOOKUP(Informes!$B3413&amp;"-"&amp;TEXT(EDATE(Informes!$D3413,-3),"mmm-aaaa"),$A:$P,COLUMN(Informes!$F$1),FALSE), FALSE),3,
IF(IFERROR(VLOOKUP(Informes!$B3413&amp;"-"&amp;TEXT(EDATE(Informes!$D3413,-4),"mmm-aaaa"),$A:$P,COLUMN(Informes!$F$1),FALSE), FALSE),4,
IF(IFERROR(VLOOKUP(Informes!$B3413&amp;"-"&amp;TEXT(EDATE(Informes!$D3413,-5),"mmm-aaaa"),$A:$P,COLUMN(Informes!$F$1),FALSE), FALSE),5,6))))))&lt;6, "Activo","Inactivo")</f>
        <v>Inactivo</v>
      </c>
      <c r="Q3413"/>
      <c r="R3413"/>
      <c r="S3413"/>
      <c r="T3413" s="19"/>
    </row>
    <row r="3414" spans="1:20" s="18" customFormat="1" ht="15.75" x14ac:dyDescent="0.25">
      <c r="A3414" s="210" t="str">
        <f>Informes!$B3414&amp;"-"&amp;TEXT(Informes!$D3414,"mmm-aaaa")</f>
        <v>-ene-1900</v>
      </c>
      <c r="B3414" s="232"/>
      <c r="C3414" s="233"/>
      <c r="D3414" s="211"/>
      <c r="E3414" s="234"/>
      <c r="F3414" s="235"/>
      <c r="G3414" s="236"/>
      <c r="H3414" s="236"/>
      <c r="I3414" s="237"/>
      <c r="J3414" s="233"/>
      <c r="K3414" s="233" t="e">
        <f>VLOOKUP(Informes!$B3414,Publicadores!$A$2:$Y$300,COLUMN(Publicadores!$E$1),FALSE)</f>
        <v>#N/A</v>
      </c>
      <c r="L3414" s="238">
        <f>IF(MONTH(Informes!$D3414)&gt;8,1,0)+YEAR(Informes!$D3414)</f>
        <v>1900</v>
      </c>
      <c r="M3414" s="237">
        <f>IF(AND(Informes!$C3414="Precursor regular",Informes!$J3414&gt;0),MAX(0, MIN(IF(Informes!$D3414&lt;DATE(2023,3,1),75,55)-Informes!$H3414, Informes!$J3414)),0)</f>
        <v>0</v>
      </c>
      <c r="N3414" s="237" t="str">
        <f>IF(Informes!$C3414="Precursor regular",Informes!$H3414+Informes!$M3414,"")</f>
        <v/>
      </c>
      <c r="O3414" s="237" t="str">
        <f>IFERROR(VLOOKUP(Informes!$B3414&amp;"-"&amp;TEXT(EDATE(Informes!$D3414,-1),"mmm-aaaa"),$A:$T,COLUMN(Informes!$P$1),FALSE), "")</f>
        <v/>
      </c>
      <c r="P3414" s="239" t="str">
        <f>IF(IF(Informes!$F3414,0,
IF(IFERROR(VLOOKUP(Informes!$B3414&amp;"-"&amp;TEXT(EDATE(Informes!$D3414,-1),"mmm-aaaa"),$A:$P,COLUMN(Informes!$F$1),FALSE), FALSE),1,
IF(IFERROR(VLOOKUP(Informes!$B3414&amp;"-"&amp;TEXT(EDATE(Informes!$D3414,-2),"mmm-aaaa"),$A:$P,COLUMN(Informes!$F$1),FALSE), FALSE),2,
IF(IFERROR(VLOOKUP(Informes!$B3414&amp;"-"&amp;TEXT(EDATE(Informes!$D3414,-3),"mmm-aaaa"),$A:$P,COLUMN(Informes!$F$1),FALSE), FALSE),3,
IF(IFERROR(VLOOKUP(Informes!$B3414&amp;"-"&amp;TEXT(EDATE(Informes!$D3414,-4),"mmm-aaaa"),$A:$P,COLUMN(Informes!$F$1),FALSE), FALSE),4,
IF(IFERROR(VLOOKUP(Informes!$B3414&amp;"-"&amp;TEXT(EDATE(Informes!$D3414,-5),"mmm-aaaa"),$A:$P,COLUMN(Informes!$F$1),FALSE), FALSE),5,6))))))&lt;6, "Activo","Inactivo")</f>
        <v>Inactivo</v>
      </c>
      <c r="Q3414"/>
      <c r="R3414"/>
      <c r="S3414"/>
      <c r="T3414" s="19"/>
    </row>
    <row r="3415" spans="1:20" s="18" customFormat="1" ht="15.75" x14ac:dyDescent="0.25">
      <c r="A3415" s="211" t="str">
        <f>Informes!$B3415&amp;"-"&amp;TEXT(Informes!$D3415,"mmm-aaaa")</f>
        <v>-ene-1900</v>
      </c>
      <c r="B3415" s="232"/>
      <c r="C3415" s="233"/>
      <c r="D3415" s="211"/>
      <c r="E3415" s="234"/>
      <c r="F3415" s="235"/>
      <c r="G3415" s="236"/>
      <c r="H3415" s="236"/>
      <c r="I3415" s="237"/>
      <c r="J3415" s="233"/>
      <c r="K3415" s="233" t="e">
        <f>VLOOKUP(Informes!$B3415,Publicadores!$A$2:$Y$300,COLUMN(Publicadores!$E$1),FALSE)</f>
        <v>#N/A</v>
      </c>
      <c r="L3415" s="238">
        <f>IF(MONTH(Informes!$D3415)&gt;8,1,0)+YEAR(Informes!$D3415)</f>
        <v>1900</v>
      </c>
      <c r="M3415" s="237">
        <f>IF(AND(Informes!$C3415="Precursor regular",Informes!$J3415&gt;0),MAX(0, MIN(IF(Informes!$D3415&lt;DATE(2023,3,1),75,55)-Informes!$H3415, Informes!$J3415)),0)</f>
        <v>0</v>
      </c>
      <c r="N3415" s="237" t="str">
        <f>IF(Informes!$C3415="Precursor regular",Informes!$H3415+Informes!$M3415,"")</f>
        <v/>
      </c>
      <c r="O3415" s="237" t="str">
        <f>IFERROR(VLOOKUP(Informes!$B3415&amp;"-"&amp;TEXT(EDATE(Informes!$D3415,-1),"mmm-aaaa"),$A:$T,COLUMN(Informes!$P$1),FALSE), "")</f>
        <v/>
      </c>
      <c r="P3415" s="239" t="str">
        <f>IF(IF(Informes!$F3415,0,
IF(IFERROR(VLOOKUP(Informes!$B3415&amp;"-"&amp;TEXT(EDATE(Informes!$D3415,-1),"mmm-aaaa"),$A:$P,COLUMN(Informes!$F$1),FALSE), FALSE),1,
IF(IFERROR(VLOOKUP(Informes!$B3415&amp;"-"&amp;TEXT(EDATE(Informes!$D3415,-2),"mmm-aaaa"),$A:$P,COLUMN(Informes!$F$1),FALSE), FALSE),2,
IF(IFERROR(VLOOKUP(Informes!$B3415&amp;"-"&amp;TEXT(EDATE(Informes!$D3415,-3),"mmm-aaaa"),$A:$P,COLUMN(Informes!$F$1),FALSE), FALSE),3,
IF(IFERROR(VLOOKUP(Informes!$B3415&amp;"-"&amp;TEXT(EDATE(Informes!$D3415,-4),"mmm-aaaa"),$A:$P,COLUMN(Informes!$F$1),FALSE), FALSE),4,
IF(IFERROR(VLOOKUP(Informes!$B3415&amp;"-"&amp;TEXT(EDATE(Informes!$D3415,-5),"mmm-aaaa"),$A:$P,COLUMN(Informes!$F$1),FALSE), FALSE),5,6))))))&lt;6, "Activo","Inactivo")</f>
        <v>Inactivo</v>
      </c>
      <c r="Q3415"/>
      <c r="R3415"/>
      <c r="S3415"/>
      <c r="T3415" s="19"/>
    </row>
    <row r="3416" spans="1:20" s="18" customFormat="1" ht="15.75" x14ac:dyDescent="0.25">
      <c r="A3416" s="210" t="str">
        <f>Informes!$B3416&amp;"-"&amp;TEXT(Informes!$D3416,"mmm-aaaa")</f>
        <v>-ene-1900</v>
      </c>
      <c r="B3416" s="232"/>
      <c r="C3416" s="233"/>
      <c r="D3416" s="211"/>
      <c r="E3416" s="234"/>
      <c r="F3416" s="235"/>
      <c r="G3416" s="236"/>
      <c r="H3416" s="236"/>
      <c r="I3416" s="237"/>
      <c r="J3416" s="233"/>
      <c r="K3416" s="233" t="e">
        <f>VLOOKUP(Informes!$B3416,Publicadores!$A$2:$Y$300,COLUMN(Publicadores!$E$1),FALSE)</f>
        <v>#N/A</v>
      </c>
      <c r="L3416" s="238">
        <f>IF(MONTH(Informes!$D3416)&gt;8,1,0)+YEAR(Informes!$D3416)</f>
        <v>1900</v>
      </c>
      <c r="M3416" s="237">
        <f>IF(AND(Informes!$C3416="Precursor regular",Informes!$J3416&gt;0),MAX(0, MIN(IF(Informes!$D3416&lt;DATE(2023,3,1),75,55)-Informes!$H3416, Informes!$J3416)),0)</f>
        <v>0</v>
      </c>
      <c r="N3416" s="237" t="str">
        <f>IF(Informes!$C3416="Precursor regular",Informes!$H3416+Informes!$M3416,"")</f>
        <v/>
      </c>
      <c r="O3416" s="237" t="str">
        <f>IFERROR(VLOOKUP(Informes!$B3416&amp;"-"&amp;TEXT(EDATE(Informes!$D3416,-1),"mmm-aaaa"),$A:$T,COLUMN(Informes!$P$1),FALSE), "")</f>
        <v/>
      </c>
      <c r="P3416" s="239" t="str">
        <f>IF(IF(Informes!$F3416,0,
IF(IFERROR(VLOOKUP(Informes!$B3416&amp;"-"&amp;TEXT(EDATE(Informes!$D3416,-1),"mmm-aaaa"),$A:$P,COLUMN(Informes!$F$1),FALSE), FALSE),1,
IF(IFERROR(VLOOKUP(Informes!$B3416&amp;"-"&amp;TEXT(EDATE(Informes!$D3416,-2),"mmm-aaaa"),$A:$P,COLUMN(Informes!$F$1),FALSE), FALSE),2,
IF(IFERROR(VLOOKUP(Informes!$B3416&amp;"-"&amp;TEXT(EDATE(Informes!$D3416,-3),"mmm-aaaa"),$A:$P,COLUMN(Informes!$F$1),FALSE), FALSE),3,
IF(IFERROR(VLOOKUP(Informes!$B3416&amp;"-"&amp;TEXT(EDATE(Informes!$D3416,-4),"mmm-aaaa"),$A:$P,COLUMN(Informes!$F$1),FALSE), FALSE),4,
IF(IFERROR(VLOOKUP(Informes!$B3416&amp;"-"&amp;TEXT(EDATE(Informes!$D3416,-5),"mmm-aaaa"),$A:$P,COLUMN(Informes!$F$1),FALSE), FALSE),5,6))))))&lt;6, "Activo","Inactivo")</f>
        <v>Inactivo</v>
      </c>
      <c r="Q3416"/>
      <c r="R3416"/>
      <c r="S3416"/>
      <c r="T3416" s="19"/>
    </row>
    <row r="3417" spans="1:20" s="18" customFormat="1" ht="15.75" x14ac:dyDescent="0.25">
      <c r="A3417" s="211" t="str">
        <f>Informes!$B3417&amp;"-"&amp;TEXT(Informes!$D3417,"mmm-aaaa")</f>
        <v>-ene-1900</v>
      </c>
      <c r="B3417" s="232"/>
      <c r="C3417" s="233"/>
      <c r="D3417" s="211"/>
      <c r="E3417" s="234"/>
      <c r="F3417" s="235"/>
      <c r="G3417" s="236"/>
      <c r="H3417" s="236"/>
      <c r="I3417" s="237"/>
      <c r="J3417" s="233"/>
      <c r="K3417" s="233" t="e">
        <f>VLOOKUP(Informes!$B3417,Publicadores!$A$2:$Y$300,COLUMN(Publicadores!$E$1),FALSE)</f>
        <v>#N/A</v>
      </c>
      <c r="L3417" s="238">
        <f>IF(MONTH(Informes!$D3417)&gt;8,1,0)+YEAR(Informes!$D3417)</f>
        <v>1900</v>
      </c>
      <c r="M3417" s="237">
        <f>IF(AND(Informes!$C3417="Precursor regular",Informes!$J3417&gt;0),MAX(0, MIN(IF(Informes!$D3417&lt;DATE(2023,3,1),75,55)-Informes!$H3417, Informes!$J3417)),0)</f>
        <v>0</v>
      </c>
      <c r="N3417" s="237" t="str">
        <f>IF(Informes!$C3417="Precursor regular",Informes!$H3417+Informes!$M3417,"")</f>
        <v/>
      </c>
      <c r="O3417" s="237" t="str">
        <f>IFERROR(VLOOKUP(Informes!$B3417&amp;"-"&amp;TEXT(EDATE(Informes!$D3417,-1),"mmm-aaaa"),$A:$T,COLUMN(Informes!$P$1),FALSE), "")</f>
        <v/>
      </c>
      <c r="P3417" s="239" t="str">
        <f>IF(IF(Informes!$F3417,0,
IF(IFERROR(VLOOKUP(Informes!$B3417&amp;"-"&amp;TEXT(EDATE(Informes!$D3417,-1),"mmm-aaaa"),$A:$P,COLUMN(Informes!$F$1),FALSE), FALSE),1,
IF(IFERROR(VLOOKUP(Informes!$B3417&amp;"-"&amp;TEXT(EDATE(Informes!$D3417,-2),"mmm-aaaa"),$A:$P,COLUMN(Informes!$F$1),FALSE), FALSE),2,
IF(IFERROR(VLOOKUP(Informes!$B3417&amp;"-"&amp;TEXT(EDATE(Informes!$D3417,-3),"mmm-aaaa"),$A:$P,COLUMN(Informes!$F$1),FALSE), FALSE),3,
IF(IFERROR(VLOOKUP(Informes!$B3417&amp;"-"&amp;TEXT(EDATE(Informes!$D3417,-4),"mmm-aaaa"),$A:$P,COLUMN(Informes!$F$1),FALSE), FALSE),4,
IF(IFERROR(VLOOKUP(Informes!$B3417&amp;"-"&amp;TEXT(EDATE(Informes!$D3417,-5),"mmm-aaaa"),$A:$P,COLUMN(Informes!$F$1),FALSE), FALSE),5,6))))))&lt;6, "Activo","Inactivo")</f>
        <v>Inactivo</v>
      </c>
      <c r="Q3417"/>
      <c r="R3417"/>
      <c r="S3417"/>
      <c r="T3417" s="19"/>
    </row>
    <row r="3418" spans="1:20" s="18" customFormat="1" ht="15.75" x14ac:dyDescent="0.25">
      <c r="A3418" s="210" t="str">
        <f>Informes!$B3418&amp;"-"&amp;TEXT(Informes!$D3418,"mmm-aaaa")</f>
        <v>-ene-1900</v>
      </c>
      <c r="B3418" s="232"/>
      <c r="C3418" s="233"/>
      <c r="D3418" s="211"/>
      <c r="E3418" s="234"/>
      <c r="F3418" s="235"/>
      <c r="G3418" s="236"/>
      <c r="H3418" s="236"/>
      <c r="I3418" s="237"/>
      <c r="J3418" s="233"/>
      <c r="K3418" s="233" t="e">
        <f>VLOOKUP(Informes!$B3418,Publicadores!$A$2:$Y$300,COLUMN(Publicadores!$E$1),FALSE)</f>
        <v>#N/A</v>
      </c>
      <c r="L3418" s="238">
        <f>IF(MONTH(Informes!$D3418)&gt;8,1,0)+YEAR(Informes!$D3418)</f>
        <v>1900</v>
      </c>
      <c r="M3418" s="237">
        <f>IF(AND(Informes!$C3418="Precursor regular",Informes!$J3418&gt;0),MAX(0, MIN(IF(Informes!$D3418&lt;DATE(2023,3,1),75,55)-Informes!$H3418, Informes!$J3418)),0)</f>
        <v>0</v>
      </c>
      <c r="N3418" s="237" t="str">
        <f>IF(Informes!$C3418="Precursor regular",Informes!$H3418+Informes!$M3418,"")</f>
        <v/>
      </c>
      <c r="O3418" s="237" t="str">
        <f>IFERROR(VLOOKUP(Informes!$B3418&amp;"-"&amp;TEXT(EDATE(Informes!$D3418,-1),"mmm-aaaa"),$A:$T,COLUMN(Informes!$P$1),FALSE), "")</f>
        <v/>
      </c>
      <c r="P3418" s="239" t="str">
        <f>IF(IF(Informes!$F3418,0,
IF(IFERROR(VLOOKUP(Informes!$B3418&amp;"-"&amp;TEXT(EDATE(Informes!$D3418,-1),"mmm-aaaa"),$A:$P,COLUMN(Informes!$F$1),FALSE), FALSE),1,
IF(IFERROR(VLOOKUP(Informes!$B3418&amp;"-"&amp;TEXT(EDATE(Informes!$D3418,-2),"mmm-aaaa"),$A:$P,COLUMN(Informes!$F$1),FALSE), FALSE),2,
IF(IFERROR(VLOOKUP(Informes!$B3418&amp;"-"&amp;TEXT(EDATE(Informes!$D3418,-3),"mmm-aaaa"),$A:$P,COLUMN(Informes!$F$1),FALSE), FALSE),3,
IF(IFERROR(VLOOKUP(Informes!$B3418&amp;"-"&amp;TEXT(EDATE(Informes!$D3418,-4),"mmm-aaaa"),$A:$P,COLUMN(Informes!$F$1),FALSE), FALSE),4,
IF(IFERROR(VLOOKUP(Informes!$B3418&amp;"-"&amp;TEXT(EDATE(Informes!$D3418,-5),"mmm-aaaa"),$A:$P,COLUMN(Informes!$F$1),FALSE), FALSE),5,6))))))&lt;6, "Activo","Inactivo")</f>
        <v>Inactivo</v>
      </c>
      <c r="Q3418"/>
      <c r="R3418"/>
      <c r="S3418"/>
      <c r="T3418" s="19"/>
    </row>
    <row r="3419" spans="1:20" s="18" customFormat="1" ht="15.75" x14ac:dyDescent="0.25">
      <c r="A3419" s="211" t="str">
        <f>Informes!$B3419&amp;"-"&amp;TEXT(Informes!$D3419,"mmm-aaaa")</f>
        <v>-ene-1900</v>
      </c>
      <c r="B3419" s="232"/>
      <c r="C3419" s="233"/>
      <c r="D3419" s="211"/>
      <c r="E3419" s="234"/>
      <c r="F3419" s="235"/>
      <c r="G3419" s="236"/>
      <c r="H3419" s="236"/>
      <c r="I3419" s="237"/>
      <c r="J3419" s="233"/>
      <c r="K3419" s="233" t="e">
        <f>VLOOKUP(Informes!$B3419,Publicadores!$A$2:$Y$300,COLUMN(Publicadores!$E$1),FALSE)</f>
        <v>#N/A</v>
      </c>
      <c r="L3419" s="238">
        <f>IF(MONTH(Informes!$D3419)&gt;8,1,0)+YEAR(Informes!$D3419)</f>
        <v>1900</v>
      </c>
      <c r="M3419" s="237">
        <f>IF(AND(Informes!$C3419="Precursor regular",Informes!$J3419&gt;0),MAX(0, MIN(IF(Informes!$D3419&lt;DATE(2023,3,1),75,55)-Informes!$H3419, Informes!$J3419)),0)</f>
        <v>0</v>
      </c>
      <c r="N3419" s="237" t="str">
        <f>IF(Informes!$C3419="Precursor regular",Informes!$H3419+Informes!$M3419,"")</f>
        <v/>
      </c>
      <c r="O3419" s="237" t="str">
        <f>IFERROR(VLOOKUP(Informes!$B3419&amp;"-"&amp;TEXT(EDATE(Informes!$D3419,-1),"mmm-aaaa"),$A:$T,COLUMN(Informes!$P$1),FALSE), "")</f>
        <v/>
      </c>
      <c r="P3419" s="239" t="str">
        <f>IF(IF(Informes!$F3419,0,
IF(IFERROR(VLOOKUP(Informes!$B3419&amp;"-"&amp;TEXT(EDATE(Informes!$D3419,-1),"mmm-aaaa"),$A:$P,COLUMN(Informes!$F$1),FALSE), FALSE),1,
IF(IFERROR(VLOOKUP(Informes!$B3419&amp;"-"&amp;TEXT(EDATE(Informes!$D3419,-2),"mmm-aaaa"),$A:$P,COLUMN(Informes!$F$1),FALSE), FALSE),2,
IF(IFERROR(VLOOKUP(Informes!$B3419&amp;"-"&amp;TEXT(EDATE(Informes!$D3419,-3),"mmm-aaaa"),$A:$P,COLUMN(Informes!$F$1),FALSE), FALSE),3,
IF(IFERROR(VLOOKUP(Informes!$B3419&amp;"-"&amp;TEXT(EDATE(Informes!$D3419,-4),"mmm-aaaa"),$A:$P,COLUMN(Informes!$F$1),FALSE), FALSE),4,
IF(IFERROR(VLOOKUP(Informes!$B3419&amp;"-"&amp;TEXT(EDATE(Informes!$D3419,-5),"mmm-aaaa"),$A:$P,COLUMN(Informes!$F$1),FALSE), FALSE),5,6))))))&lt;6, "Activo","Inactivo")</f>
        <v>Inactivo</v>
      </c>
      <c r="Q3419"/>
      <c r="R3419"/>
      <c r="S3419"/>
      <c r="T3419" s="19"/>
    </row>
    <row r="3420" spans="1:20" s="18" customFormat="1" ht="15.75" x14ac:dyDescent="0.25">
      <c r="A3420" s="210" t="str">
        <f>Informes!$B3420&amp;"-"&amp;TEXT(Informes!$D3420,"mmm-aaaa")</f>
        <v>-ene-1900</v>
      </c>
      <c r="B3420" s="232"/>
      <c r="C3420" s="233"/>
      <c r="D3420" s="211"/>
      <c r="E3420" s="234"/>
      <c r="F3420" s="235"/>
      <c r="G3420" s="236"/>
      <c r="H3420" s="236"/>
      <c r="I3420" s="237"/>
      <c r="J3420" s="233"/>
      <c r="K3420" s="233" t="e">
        <f>VLOOKUP(Informes!$B3420,Publicadores!$A$2:$Y$300,COLUMN(Publicadores!$E$1),FALSE)</f>
        <v>#N/A</v>
      </c>
      <c r="L3420" s="238">
        <f>IF(MONTH(Informes!$D3420)&gt;8,1,0)+YEAR(Informes!$D3420)</f>
        <v>1900</v>
      </c>
      <c r="M3420" s="237">
        <f>IF(AND(Informes!$C3420="Precursor regular",Informes!$J3420&gt;0),MAX(0, MIN(IF(Informes!$D3420&lt;DATE(2023,3,1),75,55)-Informes!$H3420, Informes!$J3420)),0)</f>
        <v>0</v>
      </c>
      <c r="N3420" s="237" t="str">
        <f>IF(Informes!$C3420="Precursor regular",Informes!$H3420+Informes!$M3420,"")</f>
        <v/>
      </c>
      <c r="O3420" s="237" t="str">
        <f>IFERROR(VLOOKUP(Informes!$B3420&amp;"-"&amp;TEXT(EDATE(Informes!$D3420,-1),"mmm-aaaa"),$A:$T,COLUMN(Informes!$P$1),FALSE), "")</f>
        <v/>
      </c>
      <c r="P3420" s="239" t="str">
        <f>IF(IF(Informes!$F3420,0,
IF(IFERROR(VLOOKUP(Informes!$B3420&amp;"-"&amp;TEXT(EDATE(Informes!$D3420,-1),"mmm-aaaa"),$A:$P,COLUMN(Informes!$F$1),FALSE), FALSE),1,
IF(IFERROR(VLOOKUP(Informes!$B3420&amp;"-"&amp;TEXT(EDATE(Informes!$D3420,-2),"mmm-aaaa"),$A:$P,COLUMN(Informes!$F$1),FALSE), FALSE),2,
IF(IFERROR(VLOOKUP(Informes!$B3420&amp;"-"&amp;TEXT(EDATE(Informes!$D3420,-3),"mmm-aaaa"),$A:$P,COLUMN(Informes!$F$1),FALSE), FALSE),3,
IF(IFERROR(VLOOKUP(Informes!$B3420&amp;"-"&amp;TEXT(EDATE(Informes!$D3420,-4),"mmm-aaaa"),$A:$P,COLUMN(Informes!$F$1),FALSE), FALSE),4,
IF(IFERROR(VLOOKUP(Informes!$B3420&amp;"-"&amp;TEXT(EDATE(Informes!$D3420,-5),"mmm-aaaa"),$A:$P,COLUMN(Informes!$F$1),FALSE), FALSE),5,6))))))&lt;6, "Activo","Inactivo")</f>
        <v>Inactivo</v>
      </c>
      <c r="Q3420"/>
      <c r="R3420"/>
      <c r="S3420"/>
      <c r="T3420" s="19"/>
    </row>
    <row r="3421" spans="1:20" s="18" customFormat="1" ht="15.75" x14ac:dyDescent="0.25">
      <c r="A3421" s="211" t="str">
        <f>Informes!$B3421&amp;"-"&amp;TEXT(Informes!$D3421,"mmm-aaaa")</f>
        <v>-ene-1900</v>
      </c>
      <c r="B3421" s="232"/>
      <c r="C3421" s="233"/>
      <c r="D3421" s="211"/>
      <c r="E3421" s="234"/>
      <c r="F3421" s="235"/>
      <c r="G3421" s="236"/>
      <c r="H3421" s="236"/>
      <c r="I3421" s="237"/>
      <c r="J3421" s="233"/>
      <c r="K3421" s="233" t="e">
        <f>VLOOKUP(Informes!$B3421,Publicadores!$A$2:$Y$300,COLUMN(Publicadores!$E$1),FALSE)</f>
        <v>#N/A</v>
      </c>
      <c r="L3421" s="238">
        <f>IF(MONTH(Informes!$D3421)&gt;8,1,0)+YEAR(Informes!$D3421)</f>
        <v>1900</v>
      </c>
      <c r="M3421" s="237">
        <f>IF(AND(Informes!$C3421="Precursor regular",Informes!$J3421&gt;0),MAX(0, MIN(IF(Informes!$D3421&lt;DATE(2023,3,1),75,55)-Informes!$H3421, Informes!$J3421)),0)</f>
        <v>0</v>
      </c>
      <c r="N3421" s="237" t="str">
        <f>IF(Informes!$C3421="Precursor regular",Informes!$H3421+Informes!$M3421,"")</f>
        <v/>
      </c>
      <c r="O3421" s="237" t="str">
        <f>IFERROR(VLOOKUP(Informes!$B3421&amp;"-"&amp;TEXT(EDATE(Informes!$D3421,-1),"mmm-aaaa"),$A:$T,COLUMN(Informes!$P$1),FALSE), "")</f>
        <v/>
      </c>
      <c r="P3421" s="239" t="str">
        <f>IF(IF(Informes!$F3421,0,
IF(IFERROR(VLOOKUP(Informes!$B3421&amp;"-"&amp;TEXT(EDATE(Informes!$D3421,-1),"mmm-aaaa"),$A:$P,COLUMN(Informes!$F$1),FALSE), FALSE),1,
IF(IFERROR(VLOOKUP(Informes!$B3421&amp;"-"&amp;TEXT(EDATE(Informes!$D3421,-2),"mmm-aaaa"),$A:$P,COLUMN(Informes!$F$1),FALSE), FALSE),2,
IF(IFERROR(VLOOKUP(Informes!$B3421&amp;"-"&amp;TEXT(EDATE(Informes!$D3421,-3),"mmm-aaaa"),$A:$P,COLUMN(Informes!$F$1),FALSE), FALSE),3,
IF(IFERROR(VLOOKUP(Informes!$B3421&amp;"-"&amp;TEXT(EDATE(Informes!$D3421,-4),"mmm-aaaa"),$A:$P,COLUMN(Informes!$F$1),FALSE), FALSE),4,
IF(IFERROR(VLOOKUP(Informes!$B3421&amp;"-"&amp;TEXT(EDATE(Informes!$D3421,-5),"mmm-aaaa"),$A:$P,COLUMN(Informes!$F$1),FALSE), FALSE),5,6))))))&lt;6, "Activo","Inactivo")</f>
        <v>Inactivo</v>
      </c>
      <c r="Q3421"/>
      <c r="R3421"/>
      <c r="S3421"/>
      <c r="T3421" s="19"/>
    </row>
    <row r="3422" spans="1:20" s="18" customFormat="1" ht="15.75" x14ac:dyDescent="0.25">
      <c r="A3422" s="210" t="str">
        <f>Informes!$B3422&amp;"-"&amp;TEXT(Informes!$D3422,"mmm-aaaa")</f>
        <v>-ene-1900</v>
      </c>
      <c r="B3422" s="232"/>
      <c r="C3422" s="233"/>
      <c r="D3422" s="211"/>
      <c r="E3422" s="234"/>
      <c r="F3422" s="235"/>
      <c r="G3422" s="236"/>
      <c r="H3422" s="236"/>
      <c r="I3422" s="237"/>
      <c r="J3422" s="233"/>
      <c r="K3422" s="233" t="e">
        <f>VLOOKUP(Informes!$B3422,Publicadores!$A$2:$Y$300,COLUMN(Publicadores!$E$1),FALSE)</f>
        <v>#N/A</v>
      </c>
      <c r="L3422" s="238">
        <f>IF(MONTH(Informes!$D3422)&gt;8,1,0)+YEAR(Informes!$D3422)</f>
        <v>1900</v>
      </c>
      <c r="M3422" s="237">
        <f>IF(AND(Informes!$C3422="Precursor regular",Informes!$J3422&gt;0),MAX(0, MIN(IF(Informes!$D3422&lt;DATE(2023,3,1),75,55)-Informes!$H3422, Informes!$J3422)),0)</f>
        <v>0</v>
      </c>
      <c r="N3422" s="237" t="str">
        <f>IF(Informes!$C3422="Precursor regular",Informes!$H3422+Informes!$M3422,"")</f>
        <v/>
      </c>
      <c r="O3422" s="237" t="str">
        <f>IFERROR(VLOOKUP(Informes!$B3422&amp;"-"&amp;TEXT(EDATE(Informes!$D3422,-1),"mmm-aaaa"),$A:$T,COLUMN(Informes!$P$1),FALSE), "")</f>
        <v/>
      </c>
      <c r="P3422" s="239" t="str">
        <f>IF(IF(Informes!$F3422,0,
IF(IFERROR(VLOOKUP(Informes!$B3422&amp;"-"&amp;TEXT(EDATE(Informes!$D3422,-1),"mmm-aaaa"),$A:$P,COLUMN(Informes!$F$1),FALSE), FALSE),1,
IF(IFERROR(VLOOKUP(Informes!$B3422&amp;"-"&amp;TEXT(EDATE(Informes!$D3422,-2),"mmm-aaaa"),$A:$P,COLUMN(Informes!$F$1),FALSE), FALSE),2,
IF(IFERROR(VLOOKUP(Informes!$B3422&amp;"-"&amp;TEXT(EDATE(Informes!$D3422,-3),"mmm-aaaa"),$A:$P,COLUMN(Informes!$F$1),FALSE), FALSE),3,
IF(IFERROR(VLOOKUP(Informes!$B3422&amp;"-"&amp;TEXT(EDATE(Informes!$D3422,-4),"mmm-aaaa"),$A:$P,COLUMN(Informes!$F$1),FALSE), FALSE),4,
IF(IFERROR(VLOOKUP(Informes!$B3422&amp;"-"&amp;TEXT(EDATE(Informes!$D3422,-5),"mmm-aaaa"),$A:$P,COLUMN(Informes!$F$1),FALSE), FALSE),5,6))))))&lt;6, "Activo","Inactivo")</f>
        <v>Inactivo</v>
      </c>
      <c r="Q3422"/>
      <c r="R3422"/>
      <c r="S3422"/>
      <c r="T3422" s="19"/>
    </row>
    <row r="3423" spans="1:20" s="18" customFormat="1" ht="15.75" x14ac:dyDescent="0.25">
      <c r="A3423" s="211" t="str">
        <f>Informes!$B3423&amp;"-"&amp;TEXT(Informes!$D3423,"mmm-aaaa")</f>
        <v>-ene-1900</v>
      </c>
      <c r="B3423" s="232"/>
      <c r="C3423" s="233"/>
      <c r="D3423" s="211"/>
      <c r="E3423" s="234"/>
      <c r="F3423" s="235"/>
      <c r="G3423" s="236"/>
      <c r="H3423" s="236"/>
      <c r="I3423" s="237"/>
      <c r="J3423" s="233"/>
      <c r="K3423" s="233" t="e">
        <f>VLOOKUP(Informes!$B3423,Publicadores!$A$2:$Y$300,COLUMN(Publicadores!$E$1),FALSE)</f>
        <v>#N/A</v>
      </c>
      <c r="L3423" s="238">
        <f>IF(MONTH(Informes!$D3423)&gt;8,1,0)+YEAR(Informes!$D3423)</f>
        <v>1900</v>
      </c>
      <c r="M3423" s="237">
        <f>IF(AND(Informes!$C3423="Precursor regular",Informes!$J3423&gt;0),MAX(0, MIN(IF(Informes!$D3423&lt;DATE(2023,3,1),75,55)-Informes!$H3423, Informes!$J3423)),0)</f>
        <v>0</v>
      </c>
      <c r="N3423" s="237" t="str">
        <f>IF(Informes!$C3423="Precursor regular",Informes!$H3423+Informes!$M3423,"")</f>
        <v/>
      </c>
      <c r="O3423" s="237" t="str">
        <f>IFERROR(VLOOKUP(Informes!$B3423&amp;"-"&amp;TEXT(EDATE(Informes!$D3423,-1),"mmm-aaaa"),$A:$T,COLUMN(Informes!$P$1),FALSE), "")</f>
        <v/>
      </c>
      <c r="P3423" s="239" t="str">
        <f>IF(IF(Informes!$F3423,0,
IF(IFERROR(VLOOKUP(Informes!$B3423&amp;"-"&amp;TEXT(EDATE(Informes!$D3423,-1),"mmm-aaaa"),$A:$P,COLUMN(Informes!$F$1),FALSE), FALSE),1,
IF(IFERROR(VLOOKUP(Informes!$B3423&amp;"-"&amp;TEXT(EDATE(Informes!$D3423,-2),"mmm-aaaa"),$A:$P,COLUMN(Informes!$F$1),FALSE), FALSE),2,
IF(IFERROR(VLOOKUP(Informes!$B3423&amp;"-"&amp;TEXT(EDATE(Informes!$D3423,-3),"mmm-aaaa"),$A:$P,COLUMN(Informes!$F$1),FALSE), FALSE),3,
IF(IFERROR(VLOOKUP(Informes!$B3423&amp;"-"&amp;TEXT(EDATE(Informes!$D3423,-4),"mmm-aaaa"),$A:$P,COLUMN(Informes!$F$1),FALSE), FALSE),4,
IF(IFERROR(VLOOKUP(Informes!$B3423&amp;"-"&amp;TEXT(EDATE(Informes!$D3423,-5),"mmm-aaaa"),$A:$P,COLUMN(Informes!$F$1),FALSE), FALSE),5,6))))))&lt;6, "Activo","Inactivo")</f>
        <v>Inactivo</v>
      </c>
      <c r="Q3423"/>
      <c r="R3423"/>
      <c r="S3423"/>
      <c r="T3423" s="19"/>
    </row>
    <row r="3424" spans="1:20" s="18" customFormat="1" ht="15.75" x14ac:dyDescent="0.25">
      <c r="A3424" s="210" t="str">
        <f>Informes!$B3424&amp;"-"&amp;TEXT(Informes!$D3424,"mmm-aaaa")</f>
        <v>-ene-1900</v>
      </c>
      <c r="B3424" s="232"/>
      <c r="C3424" s="233"/>
      <c r="D3424" s="211"/>
      <c r="E3424" s="234"/>
      <c r="F3424" s="235"/>
      <c r="G3424" s="236"/>
      <c r="H3424" s="236"/>
      <c r="I3424" s="237"/>
      <c r="J3424" s="233"/>
      <c r="K3424" s="233" t="e">
        <f>VLOOKUP(Informes!$B3424,Publicadores!$A$2:$Y$300,COLUMN(Publicadores!$E$1),FALSE)</f>
        <v>#N/A</v>
      </c>
      <c r="L3424" s="238">
        <f>IF(MONTH(Informes!$D3424)&gt;8,1,0)+YEAR(Informes!$D3424)</f>
        <v>1900</v>
      </c>
      <c r="M3424" s="237">
        <f>IF(AND(Informes!$C3424="Precursor regular",Informes!$J3424&gt;0),MAX(0, MIN(IF(Informes!$D3424&lt;DATE(2023,3,1),75,55)-Informes!$H3424, Informes!$J3424)),0)</f>
        <v>0</v>
      </c>
      <c r="N3424" s="237" t="str">
        <f>IF(Informes!$C3424="Precursor regular",Informes!$H3424+Informes!$M3424,"")</f>
        <v/>
      </c>
      <c r="O3424" s="237" t="str">
        <f>IFERROR(VLOOKUP(Informes!$B3424&amp;"-"&amp;TEXT(EDATE(Informes!$D3424,-1),"mmm-aaaa"),$A:$T,COLUMN(Informes!$P$1),FALSE), "")</f>
        <v/>
      </c>
      <c r="P3424" s="239" t="str">
        <f>IF(IF(Informes!$F3424,0,
IF(IFERROR(VLOOKUP(Informes!$B3424&amp;"-"&amp;TEXT(EDATE(Informes!$D3424,-1),"mmm-aaaa"),$A:$P,COLUMN(Informes!$F$1),FALSE), FALSE),1,
IF(IFERROR(VLOOKUP(Informes!$B3424&amp;"-"&amp;TEXT(EDATE(Informes!$D3424,-2),"mmm-aaaa"),$A:$P,COLUMN(Informes!$F$1),FALSE), FALSE),2,
IF(IFERROR(VLOOKUP(Informes!$B3424&amp;"-"&amp;TEXT(EDATE(Informes!$D3424,-3),"mmm-aaaa"),$A:$P,COLUMN(Informes!$F$1),FALSE), FALSE),3,
IF(IFERROR(VLOOKUP(Informes!$B3424&amp;"-"&amp;TEXT(EDATE(Informes!$D3424,-4),"mmm-aaaa"),$A:$P,COLUMN(Informes!$F$1),FALSE), FALSE),4,
IF(IFERROR(VLOOKUP(Informes!$B3424&amp;"-"&amp;TEXT(EDATE(Informes!$D3424,-5),"mmm-aaaa"),$A:$P,COLUMN(Informes!$F$1),FALSE), FALSE),5,6))))))&lt;6, "Activo","Inactivo")</f>
        <v>Inactivo</v>
      </c>
      <c r="Q3424"/>
      <c r="R3424"/>
      <c r="S3424"/>
      <c r="T3424" s="19"/>
    </row>
    <row r="3425" spans="1:20" s="18" customFormat="1" ht="15.75" x14ac:dyDescent="0.25">
      <c r="A3425" s="211" t="str">
        <f>Informes!$B3425&amp;"-"&amp;TEXT(Informes!$D3425,"mmm-aaaa")</f>
        <v>-ene-1900</v>
      </c>
      <c r="B3425" s="232"/>
      <c r="C3425" s="233"/>
      <c r="D3425" s="211"/>
      <c r="E3425" s="234"/>
      <c r="F3425" s="235"/>
      <c r="G3425" s="236"/>
      <c r="H3425" s="236"/>
      <c r="I3425" s="237"/>
      <c r="J3425" s="233"/>
      <c r="K3425" s="233" t="e">
        <f>VLOOKUP(Informes!$B3425,Publicadores!$A$2:$Y$300,COLUMN(Publicadores!$E$1),FALSE)</f>
        <v>#N/A</v>
      </c>
      <c r="L3425" s="238">
        <f>IF(MONTH(Informes!$D3425)&gt;8,1,0)+YEAR(Informes!$D3425)</f>
        <v>1900</v>
      </c>
      <c r="M3425" s="237">
        <f>IF(AND(Informes!$C3425="Precursor regular",Informes!$J3425&gt;0),MAX(0, MIN(IF(Informes!$D3425&lt;DATE(2023,3,1),75,55)-Informes!$H3425, Informes!$J3425)),0)</f>
        <v>0</v>
      </c>
      <c r="N3425" s="237" t="str">
        <f>IF(Informes!$C3425="Precursor regular",Informes!$H3425+Informes!$M3425,"")</f>
        <v/>
      </c>
      <c r="O3425" s="237" t="str">
        <f>IFERROR(VLOOKUP(Informes!$B3425&amp;"-"&amp;TEXT(EDATE(Informes!$D3425,-1),"mmm-aaaa"),$A:$T,COLUMN(Informes!$P$1),FALSE), "")</f>
        <v/>
      </c>
      <c r="P3425" s="239" t="str">
        <f>IF(IF(Informes!$F3425,0,
IF(IFERROR(VLOOKUP(Informes!$B3425&amp;"-"&amp;TEXT(EDATE(Informes!$D3425,-1),"mmm-aaaa"),$A:$P,COLUMN(Informes!$F$1),FALSE), FALSE),1,
IF(IFERROR(VLOOKUP(Informes!$B3425&amp;"-"&amp;TEXT(EDATE(Informes!$D3425,-2),"mmm-aaaa"),$A:$P,COLUMN(Informes!$F$1),FALSE), FALSE),2,
IF(IFERROR(VLOOKUP(Informes!$B3425&amp;"-"&amp;TEXT(EDATE(Informes!$D3425,-3),"mmm-aaaa"),$A:$P,COLUMN(Informes!$F$1),FALSE), FALSE),3,
IF(IFERROR(VLOOKUP(Informes!$B3425&amp;"-"&amp;TEXT(EDATE(Informes!$D3425,-4),"mmm-aaaa"),$A:$P,COLUMN(Informes!$F$1),FALSE), FALSE),4,
IF(IFERROR(VLOOKUP(Informes!$B3425&amp;"-"&amp;TEXT(EDATE(Informes!$D3425,-5),"mmm-aaaa"),$A:$P,COLUMN(Informes!$F$1),FALSE), FALSE),5,6))))))&lt;6, "Activo","Inactivo")</f>
        <v>Inactivo</v>
      </c>
      <c r="Q3425"/>
      <c r="R3425"/>
      <c r="S3425"/>
      <c r="T3425" s="19"/>
    </row>
    <row r="3426" spans="1:20" s="18" customFormat="1" ht="15.75" x14ac:dyDescent="0.25">
      <c r="A3426" s="210" t="str">
        <f>Informes!$B3426&amp;"-"&amp;TEXT(Informes!$D3426,"mmm-aaaa")</f>
        <v>-ene-1900</v>
      </c>
      <c r="B3426" s="232"/>
      <c r="C3426" s="233"/>
      <c r="D3426" s="211"/>
      <c r="E3426" s="234"/>
      <c r="F3426" s="235"/>
      <c r="G3426" s="236"/>
      <c r="H3426" s="236"/>
      <c r="I3426" s="237"/>
      <c r="J3426" s="233"/>
      <c r="K3426" s="233" t="e">
        <f>VLOOKUP(Informes!$B3426,Publicadores!$A$2:$Y$300,COLUMN(Publicadores!$E$1),FALSE)</f>
        <v>#N/A</v>
      </c>
      <c r="L3426" s="238">
        <f>IF(MONTH(Informes!$D3426)&gt;8,1,0)+YEAR(Informes!$D3426)</f>
        <v>1900</v>
      </c>
      <c r="M3426" s="237">
        <f>IF(AND(Informes!$C3426="Precursor regular",Informes!$J3426&gt;0),MAX(0, MIN(IF(Informes!$D3426&lt;DATE(2023,3,1),75,55)-Informes!$H3426, Informes!$J3426)),0)</f>
        <v>0</v>
      </c>
      <c r="N3426" s="237" t="str">
        <f>IF(Informes!$C3426="Precursor regular",Informes!$H3426+Informes!$M3426,"")</f>
        <v/>
      </c>
      <c r="O3426" s="237" t="str">
        <f>IFERROR(VLOOKUP(Informes!$B3426&amp;"-"&amp;TEXT(EDATE(Informes!$D3426,-1),"mmm-aaaa"),$A:$T,COLUMN(Informes!$P$1),FALSE), "")</f>
        <v/>
      </c>
      <c r="P3426" s="239" t="str">
        <f>IF(IF(Informes!$F3426,0,
IF(IFERROR(VLOOKUP(Informes!$B3426&amp;"-"&amp;TEXT(EDATE(Informes!$D3426,-1),"mmm-aaaa"),$A:$P,COLUMN(Informes!$F$1),FALSE), FALSE),1,
IF(IFERROR(VLOOKUP(Informes!$B3426&amp;"-"&amp;TEXT(EDATE(Informes!$D3426,-2),"mmm-aaaa"),$A:$P,COLUMN(Informes!$F$1),FALSE), FALSE),2,
IF(IFERROR(VLOOKUP(Informes!$B3426&amp;"-"&amp;TEXT(EDATE(Informes!$D3426,-3),"mmm-aaaa"),$A:$P,COLUMN(Informes!$F$1),FALSE), FALSE),3,
IF(IFERROR(VLOOKUP(Informes!$B3426&amp;"-"&amp;TEXT(EDATE(Informes!$D3426,-4),"mmm-aaaa"),$A:$P,COLUMN(Informes!$F$1),FALSE), FALSE),4,
IF(IFERROR(VLOOKUP(Informes!$B3426&amp;"-"&amp;TEXT(EDATE(Informes!$D3426,-5),"mmm-aaaa"),$A:$P,COLUMN(Informes!$F$1),FALSE), FALSE),5,6))))))&lt;6, "Activo","Inactivo")</f>
        <v>Inactivo</v>
      </c>
      <c r="Q3426"/>
      <c r="R3426"/>
      <c r="S3426"/>
      <c r="T3426" s="19"/>
    </row>
    <row r="3427" spans="1:20" s="18" customFormat="1" ht="15.75" x14ac:dyDescent="0.25">
      <c r="A3427" s="211" t="str">
        <f>Informes!$B3427&amp;"-"&amp;TEXT(Informes!$D3427,"mmm-aaaa")</f>
        <v>-ene-1900</v>
      </c>
      <c r="B3427" s="232"/>
      <c r="C3427" s="233"/>
      <c r="D3427" s="211"/>
      <c r="E3427" s="234"/>
      <c r="F3427" s="235"/>
      <c r="G3427" s="236"/>
      <c r="H3427" s="236"/>
      <c r="I3427" s="237"/>
      <c r="J3427" s="233"/>
      <c r="K3427" s="233" t="e">
        <f>VLOOKUP(Informes!$B3427,Publicadores!$A$2:$Y$300,COLUMN(Publicadores!$E$1),FALSE)</f>
        <v>#N/A</v>
      </c>
      <c r="L3427" s="238">
        <f>IF(MONTH(Informes!$D3427)&gt;8,1,0)+YEAR(Informes!$D3427)</f>
        <v>1900</v>
      </c>
      <c r="M3427" s="237">
        <f>IF(AND(Informes!$C3427="Precursor regular",Informes!$J3427&gt;0),MAX(0, MIN(IF(Informes!$D3427&lt;DATE(2023,3,1),75,55)-Informes!$H3427, Informes!$J3427)),0)</f>
        <v>0</v>
      </c>
      <c r="N3427" s="237" t="str">
        <f>IF(Informes!$C3427="Precursor regular",Informes!$H3427+Informes!$M3427,"")</f>
        <v/>
      </c>
      <c r="O3427" s="237" t="str">
        <f>IFERROR(VLOOKUP(Informes!$B3427&amp;"-"&amp;TEXT(EDATE(Informes!$D3427,-1),"mmm-aaaa"),$A:$T,COLUMN(Informes!$P$1),FALSE), "")</f>
        <v/>
      </c>
      <c r="P3427" s="239" t="str">
        <f>IF(IF(Informes!$F3427,0,
IF(IFERROR(VLOOKUP(Informes!$B3427&amp;"-"&amp;TEXT(EDATE(Informes!$D3427,-1),"mmm-aaaa"),$A:$P,COLUMN(Informes!$F$1),FALSE), FALSE),1,
IF(IFERROR(VLOOKUP(Informes!$B3427&amp;"-"&amp;TEXT(EDATE(Informes!$D3427,-2),"mmm-aaaa"),$A:$P,COLUMN(Informes!$F$1),FALSE), FALSE),2,
IF(IFERROR(VLOOKUP(Informes!$B3427&amp;"-"&amp;TEXT(EDATE(Informes!$D3427,-3),"mmm-aaaa"),$A:$P,COLUMN(Informes!$F$1),FALSE), FALSE),3,
IF(IFERROR(VLOOKUP(Informes!$B3427&amp;"-"&amp;TEXT(EDATE(Informes!$D3427,-4),"mmm-aaaa"),$A:$P,COLUMN(Informes!$F$1),FALSE), FALSE),4,
IF(IFERROR(VLOOKUP(Informes!$B3427&amp;"-"&amp;TEXT(EDATE(Informes!$D3427,-5),"mmm-aaaa"),$A:$P,COLUMN(Informes!$F$1),FALSE), FALSE),5,6))))))&lt;6, "Activo","Inactivo")</f>
        <v>Inactivo</v>
      </c>
      <c r="Q3427"/>
      <c r="R3427"/>
      <c r="S3427"/>
      <c r="T3427" s="19"/>
    </row>
    <row r="3428" spans="1:20" s="18" customFormat="1" ht="15.75" x14ac:dyDescent="0.25">
      <c r="A3428" s="210" t="str">
        <f>Informes!$B3428&amp;"-"&amp;TEXT(Informes!$D3428,"mmm-aaaa")</f>
        <v>-ene-1900</v>
      </c>
      <c r="B3428" s="232"/>
      <c r="C3428" s="233"/>
      <c r="D3428" s="211"/>
      <c r="E3428" s="234"/>
      <c r="F3428" s="235"/>
      <c r="G3428" s="236"/>
      <c r="H3428" s="236"/>
      <c r="I3428" s="237"/>
      <c r="J3428" s="233"/>
      <c r="K3428" s="233" t="e">
        <f>VLOOKUP(Informes!$B3428,Publicadores!$A$2:$Y$300,COLUMN(Publicadores!$E$1),FALSE)</f>
        <v>#N/A</v>
      </c>
      <c r="L3428" s="238">
        <f>IF(MONTH(Informes!$D3428)&gt;8,1,0)+YEAR(Informes!$D3428)</f>
        <v>1900</v>
      </c>
      <c r="M3428" s="237">
        <f>IF(AND(Informes!$C3428="Precursor regular",Informes!$J3428&gt;0),MAX(0, MIN(IF(Informes!$D3428&lt;DATE(2023,3,1),75,55)-Informes!$H3428, Informes!$J3428)),0)</f>
        <v>0</v>
      </c>
      <c r="N3428" s="237" t="str">
        <f>IF(Informes!$C3428="Precursor regular",Informes!$H3428+Informes!$M3428,"")</f>
        <v/>
      </c>
      <c r="O3428" s="237" t="str">
        <f>IFERROR(VLOOKUP(Informes!$B3428&amp;"-"&amp;TEXT(EDATE(Informes!$D3428,-1),"mmm-aaaa"),$A:$T,COLUMN(Informes!$P$1),FALSE), "")</f>
        <v/>
      </c>
      <c r="P3428" s="239" t="str">
        <f>IF(IF(Informes!$F3428,0,
IF(IFERROR(VLOOKUP(Informes!$B3428&amp;"-"&amp;TEXT(EDATE(Informes!$D3428,-1),"mmm-aaaa"),$A:$P,COLUMN(Informes!$F$1),FALSE), FALSE),1,
IF(IFERROR(VLOOKUP(Informes!$B3428&amp;"-"&amp;TEXT(EDATE(Informes!$D3428,-2),"mmm-aaaa"),$A:$P,COLUMN(Informes!$F$1),FALSE), FALSE),2,
IF(IFERROR(VLOOKUP(Informes!$B3428&amp;"-"&amp;TEXT(EDATE(Informes!$D3428,-3),"mmm-aaaa"),$A:$P,COLUMN(Informes!$F$1),FALSE), FALSE),3,
IF(IFERROR(VLOOKUP(Informes!$B3428&amp;"-"&amp;TEXT(EDATE(Informes!$D3428,-4),"mmm-aaaa"),$A:$P,COLUMN(Informes!$F$1),FALSE), FALSE),4,
IF(IFERROR(VLOOKUP(Informes!$B3428&amp;"-"&amp;TEXT(EDATE(Informes!$D3428,-5),"mmm-aaaa"),$A:$P,COLUMN(Informes!$F$1),FALSE), FALSE),5,6))))))&lt;6, "Activo","Inactivo")</f>
        <v>Inactivo</v>
      </c>
      <c r="Q3428"/>
      <c r="R3428"/>
      <c r="S3428"/>
      <c r="T3428" s="19"/>
    </row>
    <row r="3429" spans="1:20" s="18" customFormat="1" ht="15.75" x14ac:dyDescent="0.25">
      <c r="A3429" s="211" t="str">
        <f>Informes!$B3429&amp;"-"&amp;TEXT(Informes!$D3429,"mmm-aaaa")</f>
        <v>-ene-1900</v>
      </c>
      <c r="B3429" s="232"/>
      <c r="C3429" s="233"/>
      <c r="D3429" s="211"/>
      <c r="E3429" s="234"/>
      <c r="F3429" s="235"/>
      <c r="G3429" s="236"/>
      <c r="H3429" s="236"/>
      <c r="I3429" s="237"/>
      <c r="J3429" s="233"/>
      <c r="K3429" s="233" t="e">
        <f>VLOOKUP(Informes!$B3429,Publicadores!$A$2:$Y$300,COLUMN(Publicadores!$E$1),FALSE)</f>
        <v>#N/A</v>
      </c>
      <c r="L3429" s="238">
        <f>IF(MONTH(Informes!$D3429)&gt;8,1,0)+YEAR(Informes!$D3429)</f>
        <v>1900</v>
      </c>
      <c r="M3429" s="237">
        <f>IF(AND(Informes!$C3429="Precursor regular",Informes!$J3429&gt;0),MAX(0, MIN(IF(Informes!$D3429&lt;DATE(2023,3,1),75,55)-Informes!$H3429, Informes!$J3429)),0)</f>
        <v>0</v>
      </c>
      <c r="N3429" s="237" t="str">
        <f>IF(Informes!$C3429="Precursor regular",Informes!$H3429+Informes!$M3429,"")</f>
        <v/>
      </c>
      <c r="O3429" s="237" t="str">
        <f>IFERROR(VLOOKUP(Informes!$B3429&amp;"-"&amp;TEXT(EDATE(Informes!$D3429,-1),"mmm-aaaa"),$A:$T,COLUMN(Informes!$P$1),FALSE), "")</f>
        <v/>
      </c>
      <c r="P3429" s="239" t="str">
        <f>IF(IF(Informes!$F3429,0,
IF(IFERROR(VLOOKUP(Informes!$B3429&amp;"-"&amp;TEXT(EDATE(Informes!$D3429,-1),"mmm-aaaa"),$A:$P,COLUMN(Informes!$F$1),FALSE), FALSE),1,
IF(IFERROR(VLOOKUP(Informes!$B3429&amp;"-"&amp;TEXT(EDATE(Informes!$D3429,-2),"mmm-aaaa"),$A:$P,COLUMN(Informes!$F$1),FALSE), FALSE),2,
IF(IFERROR(VLOOKUP(Informes!$B3429&amp;"-"&amp;TEXT(EDATE(Informes!$D3429,-3),"mmm-aaaa"),$A:$P,COLUMN(Informes!$F$1),FALSE), FALSE),3,
IF(IFERROR(VLOOKUP(Informes!$B3429&amp;"-"&amp;TEXT(EDATE(Informes!$D3429,-4),"mmm-aaaa"),$A:$P,COLUMN(Informes!$F$1),FALSE), FALSE),4,
IF(IFERROR(VLOOKUP(Informes!$B3429&amp;"-"&amp;TEXT(EDATE(Informes!$D3429,-5),"mmm-aaaa"),$A:$P,COLUMN(Informes!$F$1),FALSE), FALSE),5,6))))))&lt;6, "Activo","Inactivo")</f>
        <v>Inactivo</v>
      </c>
      <c r="Q3429"/>
      <c r="R3429"/>
      <c r="S3429"/>
      <c r="T3429" s="19"/>
    </row>
    <row r="3430" spans="1:20" s="18" customFormat="1" ht="15.75" x14ac:dyDescent="0.25">
      <c r="A3430" s="210" t="str">
        <f>Informes!$B3430&amp;"-"&amp;TEXT(Informes!$D3430,"mmm-aaaa")</f>
        <v>-ene-1900</v>
      </c>
      <c r="B3430" s="232"/>
      <c r="C3430" s="233"/>
      <c r="D3430" s="211"/>
      <c r="E3430" s="234"/>
      <c r="F3430" s="235"/>
      <c r="G3430" s="236"/>
      <c r="H3430" s="236"/>
      <c r="I3430" s="237"/>
      <c r="J3430" s="233"/>
      <c r="K3430" s="233" t="e">
        <f>VLOOKUP(Informes!$B3430,Publicadores!$A$2:$Y$300,COLUMN(Publicadores!$E$1),FALSE)</f>
        <v>#N/A</v>
      </c>
      <c r="L3430" s="238">
        <f>IF(MONTH(Informes!$D3430)&gt;8,1,0)+YEAR(Informes!$D3430)</f>
        <v>1900</v>
      </c>
      <c r="M3430" s="237">
        <f>IF(AND(Informes!$C3430="Precursor regular",Informes!$J3430&gt;0),MAX(0, MIN(IF(Informes!$D3430&lt;DATE(2023,3,1),75,55)-Informes!$H3430, Informes!$J3430)),0)</f>
        <v>0</v>
      </c>
      <c r="N3430" s="237" t="str">
        <f>IF(Informes!$C3430="Precursor regular",Informes!$H3430+Informes!$M3430,"")</f>
        <v/>
      </c>
      <c r="O3430" s="237" t="str">
        <f>IFERROR(VLOOKUP(Informes!$B3430&amp;"-"&amp;TEXT(EDATE(Informes!$D3430,-1),"mmm-aaaa"),$A:$T,COLUMN(Informes!$P$1),FALSE), "")</f>
        <v/>
      </c>
      <c r="P3430" s="239" t="str">
        <f>IF(IF(Informes!$F3430,0,
IF(IFERROR(VLOOKUP(Informes!$B3430&amp;"-"&amp;TEXT(EDATE(Informes!$D3430,-1),"mmm-aaaa"),$A:$P,COLUMN(Informes!$F$1),FALSE), FALSE),1,
IF(IFERROR(VLOOKUP(Informes!$B3430&amp;"-"&amp;TEXT(EDATE(Informes!$D3430,-2),"mmm-aaaa"),$A:$P,COLUMN(Informes!$F$1),FALSE), FALSE),2,
IF(IFERROR(VLOOKUP(Informes!$B3430&amp;"-"&amp;TEXT(EDATE(Informes!$D3430,-3),"mmm-aaaa"),$A:$P,COLUMN(Informes!$F$1),FALSE), FALSE),3,
IF(IFERROR(VLOOKUP(Informes!$B3430&amp;"-"&amp;TEXT(EDATE(Informes!$D3430,-4),"mmm-aaaa"),$A:$P,COLUMN(Informes!$F$1),FALSE), FALSE),4,
IF(IFERROR(VLOOKUP(Informes!$B3430&amp;"-"&amp;TEXT(EDATE(Informes!$D3430,-5),"mmm-aaaa"),$A:$P,COLUMN(Informes!$F$1),FALSE), FALSE),5,6))))))&lt;6, "Activo","Inactivo")</f>
        <v>Inactivo</v>
      </c>
      <c r="Q3430"/>
      <c r="R3430"/>
      <c r="S3430"/>
      <c r="T3430" s="19"/>
    </row>
    <row r="3431" spans="1:20" s="18" customFormat="1" ht="15.75" x14ac:dyDescent="0.25">
      <c r="A3431" s="211" t="str">
        <f>Informes!$B3431&amp;"-"&amp;TEXT(Informes!$D3431,"mmm-aaaa")</f>
        <v>-ene-1900</v>
      </c>
      <c r="B3431" s="232"/>
      <c r="C3431" s="233"/>
      <c r="D3431" s="211"/>
      <c r="E3431" s="234"/>
      <c r="F3431" s="235"/>
      <c r="G3431" s="236"/>
      <c r="H3431" s="236"/>
      <c r="I3431" s="237"/>
      <c r="J3431" s="233"/>
      <c r="K3431" s="233" t="e">
        <f>VLOOKUP(Informes!$B3431,Publicadores!$A$2:$Y$300,COLUMN(Publicadores!$E$1),FALSE)</f>
        <v>#N/A</v>
      </c>
      <c r="L3431" s="238">
        <f>IF(MONTH(Informes!$D3431)&gt;8,1,0)+YEAR(Informes!$D3431)</f>
        <v>1900</v>
      </c>
      <c r="M3431" s="237">
        <f>IF(AND(Informes!$C3431="Precursor regular",Informes!$J3431&gt;0),MAX(0, MIN(IF(Informes!$D3431&lt;DATE(2023,3,1),75,55)-Informes!$H3431, Informes!$J3431)),0)</f>
        <v>0</v>
      </c>
      <c r="N3431" s="237" t="str">
        <f>IF(Informes!$C3431="Precursor regular",Informes!$H3431+Informes!$M3431,"")</f>
        <v/>
      </c>
      <c r="O3431" s="237" t="str">
        <f>IFERROR(VLOOKUP(Informes!$B3431&amp;"-"&amp;TEXT(EDATE(Informes!$D3431,-1),"mmm-aaaa"),$A:$T,COLUMN(Informes!$P$1),FALSE), "")</f>
        <v/>
      </c>
      <c r="P3431" s="239" t="str">
        <f>IF(IF(Informes!$F3431,0,
IF(IFERROR(VLOOKUP(Informes!$B3431&amp;"-"&amp;TEXT(EDATE(Informes!$D3431,-1),"mmm-aaaa"),$A:$P,COLUMN(Informes!$F$1),FALSE), FALSE),1,
IF(IFERROR(VLOOKUP(Informes!$B3431&amp;"-"&amp;TEXT(EDATE(Informes!$D3431,-2),"mmm-aaaa"),$A:$P,COLUMN(Informes!$F$1),FALSE), FALSE),2,
IF(IFERROR(VLOOKUP(Informes!$B3431&amp;"-"&amp;TEXT(EDATE(Informes!$D3431,-3),"mmm-aaaa"),$A:$P,COLUMN(Informes!$F$1),FALSE), FALSE),3,
IF(IFERROR(VLOOKUP(Informes!$B3431&amp;"-"&amp;TEXT(EDATE(Informes!$D3431,-4),"mmm-aaaa"),$A:$P,COLUMN(Informes!$F$1),FALSE), FALSE),4,
IF(IFERROR(VLOOKUP(Informes!$B3431&amp;"-"&amp;TEXT(EDATE(Informes!$D3431,-5),"mmm-aaaa"),$A:$P,COLUMN(Informes!$F$1),FALSE), FALSE),5,6))))))&lt;6, "Activo","Inactivo")</f>
        <v>Inactivo</v>
      </c>
      <c r="Q3431"/>
      <c r="R3431"/>
      <c r="S3431"/>
      <c r="T3431" s="19"/>
    </row>
    <row r="3432" spans="1:20" s="18" customFormat="1" ht="15.75" x14ac:dyDescent="0.25">
      <c r="A3432" s="210" t="str">
        <f>Informes!$B3432&amp;"-"&amp;TEXT(Informes!$D3432,"mmm-aaaa")</f>
        <v>-ene-1900</v>
      </c>
      <c r="B3432" s="232"/>
      <c r="C3432" s="233"/>
      <c r="D3432" s="211"/>
      <c r="E3432" s="234"/>
      <c r="F3432" s="235"/>
      <c r="G3432" s="236"/>
      <c r="H3432" s="236"/>
      <c r="I3432" s="237"/>
      <c r="J3432" s="233"/>
      <c r="K3432" s="233" t="e">
        <f>VLOOKUP(Informes!$B3432,Publicadores!$A$2:$Y$300,COLUMN(Publicadores!$E$1),FALSE)</f>
        <v>#N/A</v>
      </c>
      <c r="L3432" s="238">
        <f>IF(MONTH(Informes!$D3432)&gt;8,1,0)+YEAR(Informes!$D3432)</f>
        <v>1900</v>
      </c>
      <c r="M3432" s="237">
        <f>IF(AND(Informes!$C3432="Precursor regular",Informes!$J3432&gt;0),MAX(0, MIN(IF(Informes!$D3432&lt;DATE(2023,3,1),75,55)-Informes!$H3432, Informes!$J3432)),0)</f>
        <v>0</v>
      </c>
      <c r="N3432" s="237" t="str">
        <f>IF(Informes!$C3432="Precursor regular",Informes!$H3432+Informes!$M3432,"")</f>
        <v/>
      </c>
      <c r="O3432" s="237" t="str">
        <f>IFERROR(VLOOKUP(Informes!$B3432&amp;"-"&amp;TEXT(EDATE(Informes!$D3432,-1),"mmm-aaaa"),$A:$T,COLUMN(Informes!$P$1),FALSE), "")</f>
        <v/>
      </c>
      <c r="P3432" s="239" t="str">
        <f>IF(IF(Informes!$F3432,0,
IF(IFERROR(VLOOKUP(Informes!$B3432&amp;"-"&amp;TEXT(EDATE(Informes!$D3432,-1),"mmm-aaaa"),$A:$P,COLUMN(Informes!$F$1),FALSE), FALSE),1,
IF(IFERROR(VLOOKUP(Informes!$B3432&amp;"-"&amp;TEXT(EDATE(Informes!$D3432,-2),"mmm-aaaa"),$A:$P,COLUMN(Informes!$F$1),FALSE), FALSE),2,
IF(IFERROR(VLOOKUP(Informes!$B3432&amp;"-"&amp;TEXT(EDATE(Informes!$D3432,-3),"mmm-aaaa"),$A:$P,COLUMN(Informes!$F$1),FALSE), FALSE),3,
IF(IFERROR(VLOOKUP(Informes!$B3432&amp;"-"&amp;TEXT(EDATE(Informes!$D3432,-4),"mmm-aaaa"),$A:$P,COLUMN(Informes!$F$1),FALSE), FALSE),4,
IF(IFERROR(VLOOKUP(Informes!$B3432&amp;"-"&amp;TEXT(EDATE(Informes!$D3432,-5),"mmm-aaaa"),$A:$P,COLUMN(Informes!$F$1),FALSE), FALSE),5,6))))))&lt;6, "Activo","Inactivo")</f>
        <v>Inactivo</v>
      </c>
      <c r="Q3432"/>
      <c r="R3432"/>
      <c r="S3432"/>
      <c r="T3432" s="19"/>
    </row>
    <row r="3433" spans="1:20" s="18" customFormat="1" ht="15.75" x14ac:dyDescent="0.25">
      <c r="A3433" s="211" t="str">
        <f>Informes!$B3433&amp;"-"&amp;TEXT(Informes!$D3433,"mmm-aaaa")</f>
        <v>-ene-1900</v>
      </c>
      <c r="B3433" s="232"/>
      <c r="C3433" s="233"/>
      <c r="D3433" s="211"/>
      <c r="E3433" s="234"/>
      <c r="F3433" s="235"/>
      <c r="G3433" s="236"/>
      <c r="H3433" s="236"/>
      <c r="I3433" s="237"/>
      <c r="J3433" s="233"/>
      <c r="K3433" s="233" t="e">
        <f>VLOOKUP(Informes!$B3433,Publicadores!$A$2:$Y$300,COLUMN(Publicadores!$E$1),FALSE)</f>
        <v>#N/A</v>
      </c>
      <c r="L3433" s="238">
        <f>IF(MONTH(Informes!$D3433)&gt;8,1,0)+YEAR(Informes!$D3433)</f>
        <v>1900</v>
      </c>
      <c r="M3433" s="237">
        <f>IF(AND(Informes!$C3433="Precursor regular",Informes!$J3433&gt;0),MAX(0, MIN(IF(Informes!$D3433&lt;DATE(2023,3,1),75,55)-Informes!$H3433, Informes!$J3433)),0)</f>
        <v>0</v>
      </c>
      <c r="N3433" s="237" t="str">
        <f>IF(Informes!$C3433="Precursor regular",Informes!$H3433+Informes!$M3433,"")</f>
        <v/>
      </c>
      <c r="O3433" s="237" t="str">
        <f>IFERROR(VLOOKUP(Informes!$B3433&amp;"-"&amp;TEXT(EDATE(Informes!$D3433,-1),"mmm-aaaa"),$A:$T,COLUMN(Informes!$P$1),FALSE), "")</f>
        <v/>
      </c>
      <c r="P3433" s="239" t="str">
        <f>IF(IF(Informes!$F3433,0,
IF(IFERROR(VLOOKUP(Informes!$B3433&amp;"-"&amp;TEXT(EDATE(Informes!$D3433,-1),"mmm-aaaa"),$A:$P,COLUMN(Informes!$F$1),FALSE), FALSE),1,
IF(IFERROR(VLOOKUP(Informes!$B3433&amp;"-"&amp;TEXT(EDATE(Informes!$D3433,-2),"mmm-aaaa"),$A:$P,COLUMN(Informes!$F$1),FALSE), FALSE),2,
IF(IFERROR(VLOOKUP(Informes!$B3433&amp;"-"&amp;TEXT(EDATE(Informes!$D3433,-3),"mmm-aaaa"),$A:$P,COLUMN(Informes!$F$1),FALSE), FALSE),3,
IF(IFERROR(VLOOKUP(Informes!$B3433&amp;"-"&amp;TEXT(EDATE(Informes!$D3433,-4),"mmm-aaaa"),$A:$P,COLUMN(Informes!$F$1),FALSE), FALSE),4,
IF(IFERROR(VLOOKUP(Informes!$B3433&amp;"-"&amp;TEXT(EDATE(Informes!$D3433,-5),"mmm-aaaa"),$A:$P,COLUMN(Informes!$F$1),FALSE), FALSE),5,6))))))&lt;6, "Activo","Inactivo")</f>
        <v>Inactivo</v>
      </c>
      <c r="Q3433"/>
      <c r="R3433"/>
      <c r="S3433"/>
      <c r="T3433" s="19"/>
    </row>
    <row r="3434" spans="1:20" s="18" customFormat="1" ht="15.75" x14ac:dyDescent="0.25">
      <c r="A3434" s="210" t="str">
        <f>Informes!$B3434&amp;"-"&amp;TEXT(Informes!$D3434,"mmm-aaaa")</f>
        <v>-ene-1900</v>
      </c>
      <c r="B3434" s="232"/>
      <c r="C3434" s="233"/>
      <c r="D3434" s="211"/>
      <c r="E3434" s="234"/>
      <c r="F3434" s="235"/>
      <c r="G3434" s="236"/>
      <c r="H3434" s="236"/>
      <c r="I3434" s="237"/>
      <c r="J3434" s="233"/>
      <c r="K3434" s="233" t="e">
        <f>VLOOKUP(Informes!$B3434,Publicadores!$A$2:$Y$300,COLUMN(Publicadores!$E$1),FALSE)</f>
        <v>#N/A</v>
      </c>
      <c r="L3434" s="238">
        <f>IF(MONTH(Informes!$D3434)&gt;8,1,0)+YEAR(Informes!$D3434)</f>
        <v>1900</v>
      </c>
      <c r="M3434" s="237">
        <f>IF(AND(Informes!$C3434="Precursor regular",Informes!$J3434&gt;0),MAX(0, MIN(IF(Informes!$D3434&lt;DATE(2023,3,1),75,55)-Informes!$H3434, Informes!$J3434)),0)</f>
        <v>0</v>
      </c>
      <c r="N3434" s="237" t="str">
        <f>IF(Informes!$C3434="Precursor regular",Informes!$H3434+Informes!$M3434,"")</f>
        <v/>
      </c>
      <c r="O3434" s="237" t="str">
        <f>IFERROR(VLOOKUP(Informes!$B3434&amp;"-"&amp;TEXT(EDATE(Informes!$D3434,-1),"mmm-aaaa"),$A:$T,COLUMN(Informes!$P$1),FALSE), "")</f>
        <v/>
      </c>
      <c r="P3434" s="239" t="str">
        <f>IF(IF(Informes!$F3434,0,
IF(IFERROR(VLOOKUP(Informes!$B3434&amp;"-"&amp;TEXT(EDATE(Informes!$D3434,-1),"mmm-aaaa"),$A:$P,COLUMN(Informes!$F$1),FALSE), FALSE),1,
IF(IFERROR(VLOOKUP(Informes!$B3434&amp;"-"&amp;TEXT(EDATE(Informes!$D3434,-2),"mmm-aaaa"),$A:$P,COLUMN(Informes!$F$1),FALSE), FALSE),2,
IF(IFERROR(VLOOKUP(Informes!$B3434&amp;"-"&amp;TEXT(EDATE(Informes!$D3434,-3),"mmm-aaaa"),$A:$P,COLUMN(Informes!$F$1),FALSE), FALSE),3,
IF(IFERROR(VLOOKUP(Informes!$B3434&amp;"-"&amp;TEXT(EDATE(Informes!$D3434,-4),"mmm-aaaa"),$A:$P,COLUMN(Informes!$F$1),FALSE), FALSE),4,
IF(IFERROR(VLOOKUP(Informes!$B3434&amp;"-"&amp;TEXT(EDATE(Informes!$D3434,-5),"mmm-aaaa"),$A:$P,COLUMN(Informes!$F$1),FALSE), FALSE),5,6))))))&lt;6, "Activo","Inactivo")</f>
        <v>Inactivo</v>
      </c>
      <c r="Q3434"/>
      <c r="R3434"/>
      <c r="S3434"/>
      <c r="T3434" s="19"/>
    </row>
    <row r="3435" spans="1:20" s="18" customFormat="1" ht="15.75" x14ac:dyDescent="0.25">
      <c r="A3435" s="211" t="str">
        <f>Informes!$B3435&amp;"-"&amp;TEXT(Informes!$D3435,"mmm-aaaa")</f>
        <v>-ene-1900</v>
      </c>
      <c r="B3435" s="232"/>
      <c r="C3435" s="233"/>
      <c r="D3435" s="211"/>
      <c r="E3435" s="234"/>
      <c r="F3435" s="235"/>
      <c r="G3435" s="236"/>
      <c r="H3435" s="236"/>
      <c r="I3435" s="237"/>
      <c r="J3435" s="233"/>
      <c r="K3435" s="233" t="e">
        <f>VLOOKUP(Informes!$B3435,Publicadores!$A$2:$Y$300,COLUMN(Publicadores!$E$1),FALSE)</f>
        <v>#N/A</v>
      </c>
      <c r="L3435" s="238">
        <f>IF(MONTH(Informes!$D3435)&gt;8,1,0)+YEAR(Informes!$D3435)</f>
        <v>1900</v>
      </c>
      <c r="M3435" s="237">
        <f>IF(AND(Informes!$C3435="Precursor regular",Informes!$J3435&gt;0),MAX(0, MIN(IF(Informes!$D3435&lt;DATE(2023,3,1),75,55)-Informes!$H3435, Informes!$J3435)),0)</f>
        <v>0</v>
      </c>
      <c r="N3435" s="237" t="str">
        <f>IF(Informes!$C3435="Precursor regular",Informes!$H3435+Informes!$M3435,"")</f>
        <v/>
      </c>
      <c r="O3435" s="237" t="str">
        <f>IFERROR(VLOOKUP(Informes!$B3435&amp;"-"&amp;TEXT(EDATE(Informes!$D3435,-1),"mmm-aaaa"),$A:$T,COLUMN(Informes!$P$1),FALSE), "")</f>
        <v/>
      </c>
      <c r="P3435" s="239" t="str">
        <f>IF(IF(Informes!$F3435,0,
IF(IFERROR(VLOOKUP(Informes!$B3435&amp;"-"&amp;TEXT(EDATE(Informes!$D3435,-1),"mmm-aaaa"),$A:$P,COLUMN(Informes!$F$1),FALSE), FALSE),1,
IF(IFERROR(VLOOKUP(Informes!$B3435&amp;"-"&amp;TEXT(EDATE(Informes!$D3435,-2),"mmm-aaaa"),$A:$P,COLUMN(Informes!$F$1),FALSE), FALSE),2,
IF(IFERROR(VLOOKUP(Informes!$B3435&amp;"-"&amp;TEXT(EDATE(Informes!$D3435,-3),"mmm-aaaa"),$A:$P,COLUMN(Informes!$F$1),FALSE), FALSE),3,
IF(IFERROR(VLOOKUP(Informes!$B3435&amp;"-"&amp;TEXT(EDATE(Informes!$D3435,-4),"mmm-aaaa"),$A:$P,COLUMN(Informes!$F$1),FALSE), FALSE),4,
IF(IFERROR(VLOOKUP(Informes!$B3435&amp;"-"&amp;TEXT(EDATE(Informes!$D3435,-5),"mmm-aaaa"),$A:$P,COLUMN(Informes!$F$1),FALSE), FALSE),5,6))))))&lt;6, "Activo","Inactivo")</f>
        <v>Inactivo</v>
      </c>
      <c r="Q3435"/>
      <c r="R3435"/>
      <c r="S3435"/>
      <c r="T3435" s="19"/>
    </row>
    <row r="3436" spans="1:20" s="18" customFormat="1" ht="15.75" x14ac:dyDescent="0.25">
      <c r="A3436" s="210" t="str">
        <f>Informes!$B3436&amp;"-"&amp;TEXT(Informes!$D3436,"mmm-aaaa")</f>
        <v>-ene-1900</v>
      </c>
      <c r="B3436" s="232"/>
      <c r="C3436" s="233"/>
      <c r="D3436" s="211"/>
      <c r="E3436" s="234"/>
      <c r="F3436" s="235"/>
      <c r="G3436" s="236"/>
      <c r="H3436" s="236"/>
      <c r="I3436" s="237"/>
      <c r="J3436" s="233"/>
      <c r="K3436" s="233" t="e">
        <f>VLOOKUP(Informes!$B3436,Publicadores!$A$2:$Y$300,COLUMN(Publicadores!$E$1),FALSE)</f>
        <v>#N/A</v>
      </c>
      <c r="L3436" s="238">
        <f>IF(MONTH(Informes!$D3436)&gt;8,1,0)+YEAR(Informes!$D3436)</f>
        <v>1900</v>
      </c>
      <c r="M3436" s="237">
        <f>IF(AND(Informes!$C3436="Precursor regular",Informes!$J3436&gt;0),MAX(0, MIN(IF(Informes!$D3436&lt;DATE(2023,3,1),75,55)-Informes!$H3436, Informes!$J3436)),0)</f>
        <v>0</v>
      </c>
      <c r="N3436" s="237" t="str">
        <f>IF(Informes!$C3436="Precursor regular",Informes!$H3436+Informes!$M3436,"")</f>
        <v/>
      </c>
      <c r="O3436" s="237" t="str">
        <f>IFERROR(VLOOKUP(Informes!$B3436&amp;"-"&amp;TEXT(EDATE(Informes!$D3436,-1),"mmm-aaaa"),$A:$T,COLUMN(Informes!$P$1),FALSE), "")</f>
        <v/>
      </c>
      <c r="P3436" s="239" t="str">
        <f>IF(IF(Informes!$F3436,0,
IF(IFERROR(VLOOKUP(Informes!$B3436&amp;"-"&amp;TEXT(EDATE(Informes!$D3436,-1),"mmm-aaaa"),$A:$P,COLUMN(Informes!$F$1),FALSE), FALSE),1,
IF(IFERROR(VLOOKUP(Informes!$B3436&amp;"-"&amp;TEXT(EDATE(Informes!$D3436,-2),"mmm-aaaa"),$A:$P,COLUMN(Informes!$F$1),FALSE), FALSE),2,
IF(IFERROR(VLOOKUP(Informes!$B3436&amp;"-"&amp;TEXT(EDATE(Informes!$D3436,-3),"mmm-aaaa"),$A:$P,COLUMN(Informes!$F$1),FALSE), FALSE),3,
IF(IFERROR(VLOOKUP(Informes!$B3436&amp;"-"&amp;TEXT(EDATE(Informes!$D3436,-4),"mmm-aaaa"),$A:$P,COLUMN(Informes!$F$1),FALSE), FALSE),4,
IF(IFERROR(VLOOKUP(Informes!$B3436&amp;"-"&amp;TEXT(EDATE(Informes!$D3436,-5),"mmm-aaaa"),$A:$P,COLUMN(Informes!$F$1),FALSE), FALSE),5,6))))))&lt;6, "Activo","Inactivo")</f>
        <v>Inactivo</v>
      </c>
      <c r="Q3436"/>
      <c r="R3436"/>
      <c r="S3436"/>
      <c r="T3436" s="19"/>
    </row>
    <row r="3437" spans="1:20" s="18" customFormat="1" ht="15.75" x14ac:dyDescent="0.25">
      <c r="A3437" s="211" t="str">
        <f>Informes!$B3437&amp;"-"&amp;TEXT(Informes!$D3437,"mmm-aaaa")</f>
        <v>-ene-1900</v>
      </c>
      <c r="B3437" s="232"/>
      <c r="C3437" s="233"/>
      <c r="D3437" s="211"/>
      <c r="E3437" s="234"/>
      <c r="F3437" s="235"/>
      <c r="G3437" s="236"/>
      <c r="H3437" s="236"/>
      <c r="I3437" s="237"/>
      <c r="J3437" s="233"/>
      <c r="K3437" s="233" t="e">
        <f>VLOOKUP(Informes!$B3437,Publicadores!$A$2:$Y$300,COLUMN(Publicadores!$E$1),FALSE)</f>
        <v>#N/A</v>
      </c>
      <c r="L3437" s="238">
        <f>IF(MONTH(Informes!$D3437)&gt;8,1,0)+YEAR(Informes!$D3437)</f>
        <v>1900</v>
      </c>
      <c r="M3437" s="237">
        <f>IF(AND(Informes!$C3437="Precursor regular",Informes!$J3437&gt;0),MAX(0, MIN(IF(Informes!$D3437&lt;DATE(2023,3,1),75,55)-Informes!$H3437, Informes!$J3437)),0)</f>
        <v>0</v>
      </c>
      <c r="N3437" s="237" t="str">
        <f>IF(Informes!$C3437="Precursor regular",Informes!$H3437+Informes!$M3437,"")</f>
        <v/>
      </c>
      <c r="O3437" s="237" t="str">
        <f>IFERROR(VLOOKUP(Informes!$B3437&amp;"-"&amp;TEXT(EDATE(Informes!$D3437,-1),"mmm-aaaa"),$A:$T,COLUMN(Informes!$P$1),FALSE), "")</f>
        <v/>
      </c>
      <c r="P3437" s="239" t="str">
        <f>IF(IF(Informes!$F3437,0,
IF(IFERROR(VLOOKUP(Informes!$B3437&amp;"-"&amp;TEXT(EDATE(Informes!$D3437,-1),"mmm-aaaa"),$A:$P,COLUMN(Informes!$F$1),FALSE), FALSE),1,
IF(IFERROR(VLOOKUP(Informes!$B3437&amp;"-"&amp;TEXT(EDATE(Informes!$D3437,-2),"mmm-aaaa"),$A:$P,COLUMN(Informes!$F$1),FALSE), FALSE),2,
IF(IFERROR(VLOOKUP(Informes!$B3437&amp;"-"&amp;TEXT(EDATE(Informes!$D3437,-3),"mmm-aaaa"),$A:$P,COLUMN(Informes!$F$1),FALSE), FALSE),3,
IF(IFERROR(VLOOKUP(Informes!$B3437&amp;"-"&amp;TEXT(EDATE(Informes!$D3437,-4),"mmm-aaaa"),$A:$P,COLUMN(Informes!$F$1),FALSE), FALSE),4,
IF(IFERROR(VLOOKUP(Informes!$B3437&amp;"-"&amp;TEXT(EDATE(Informes!$D3437,-5),"mmm-aaaa"),$A:$P,COLUMN(Informes!$F$1),FALSE), FALSE),5,6))))))&lt;6, "Activo","Inactivo")</f>
        <v>Inactivo</v>
      </c>
      <c r="Q3437"/>
      <c r="R3437"/>
      <c r="S3437"/>
      <c r="T3437" s="19"/>
    </row>
    <row r="3438" spans="1:20" s="18" customFormat="1" ht="15.75" x14ac:dyDescent="0.25">
      <c r="A3438" s="210" t="str">
        <f>Informes!$B3438&amp;"-"&amp;TEXT(Informes!$D3438,"mmm-aaaa")</f>
        <v>-ene-1900</v>
      </c>
      <c r="B3438" s="232"/>
      <c r="C3438" s="233"/>
      <c r="D3438" s="211"/>
      <c r="E3438" s="234"/>
      <c r="F3438" s="235"/>
      <c r="G3438" s="236"/>
      <c r="H3438" s="236"/>
      <c r="I3438" s="237"/>
      <c r="J3438" s="233"/>
      <c r="K3438" s="233" t="e">
        <f>VLOOKUP(Informes!$B3438,Publicadores!$A$2:$Y$300,COLUMN(Publicadores!$E$1),FALSE)</f>
        <v>#N/A</v>
      </c>
      <c r="L3438" s="238">
        <f>IF(MONTH(Informes!$D3438)&gt;8,1,0)+YEAR(Informes!$D3438)</f>
        <v>1900</v>
      </c>
      <c r="M3438" s="237">
        <f>IF(AND(Informes!$C3438="Precursor regular",Informes!$J3438&gt;0),MAX(0, MIN(IF(Informes!$D3438&lt;DATE(2023,3,1),75,55)-Informes!$H3438, Informes!$J3438)),0)</f>
        <v>0</v>
      </c>
      <c r="N3438" s="237" t="str">
        <f>IF(Informes!$C3438="Precursor regular",Informes!$H3438+Informes!$M3438,"")</f>
        <v/>
      </c>
      <c r="O3438" s="237" t="str">
        <f>IFERROR(VLOOKUP(Informes!$B3438&amp;"-"&amp;TEXT(EDATE(Informes!$D3438,-1),"mmm-aaaa"),$A:$T,COLUMN(Informes!$P$1),FALSE), "")</f>
        <v/>
      </c>
      <c r="P3438" s="239" t="str">
        <f>IF(IF(Informes!$F3438,0,
IF(IFERROR(VLOOKUP(Informes!$B3438&amp;"-"&amp;TEXT(EDATE(Informes!$D3438,-1),"mmm-aaaa"),$A:$P,COLUMN(Informes!$F$1),FALSE), FALSE),1,
IF(IFERROR(VLOOKUP(Informes!$B3438&amp;"-"&amp;TEXT(EDATE(Informes!$D3438,-2),"mmm-aaaa"),$A:$P,COLUMN(Informes!$F$1),FALSE), FALSE),2,
IF(IFERROR(VLOOKUP(Informes!$B3438&amp;"-"&amp;TEXT(EDATE(Informes!$D3438,-3),"mmm-aaaa"),$A:$P,COLUMN(Informes!$F$1),FALSE), FALSE),3,
IF(IFERROR(VLOOKUP(Informes!$B3438&amp;"-"&amp;TEXT(EDATE(Informes!$D3438,-4),"mmm-aaaa"),$A:$P,COLUMN(Informes!$F$1),FALSE), FALSE),4,
IF(IFERROR(VLOOKUP(Informes!$B3438&amp;"-"&amp;TEXT(EDATE(Informes!$D3438,-5),"mmm-aaaa"),$A:$P,COLUMN(Informes!$F$1),FALSE), FALSE),5,6))))))&lt;6, "Activo","Inactivo")</f>
        <v>Inactivo</v>
      </c>
      <c r="Q3438"/>
      <c r="R3438"/>
      <c r="S3438"/>
      <c r="T3438" s="19"/>
    </row>
    <row r="3439" spans="1:20" s="18" customFormat="1" ht="15.75" x14ac:dyDescent="0.25">
      <c r="A3439" s="211" t="str">
        <f>Informes!$B3439&amp;"-"&amp;TEXT(Informes!$D3439,"mmm-aaaa")</f>
        <v>-ene-1900</v>
      </c>
      <c r="B3439" s="232"/>
      <c r="C3439" s="233"/>
      <c r="D3439" s="211"/>
      <c r="E3439" s="234"/>
      <c r="F3439" s="235"/>
      <c r="G3439" s="236"/>
      <c r="H3439" s="236"/>
      <c r="I3439" s="237"/>
      <c r="J3439" s="233"/>
      <c r="K3439" s="233" t="e">
        <f>VLOOKUP(Informes!$B3439,Publicadores!$A$2:$Y$300,COLUMN(Publicadores!$E$1),FALSE)</f>
        <v>#N/A</v>
      </c>
      <c r="L3439" s="238">
        <f>IF(MONTH(Informes!$D3439)&gt;8,1,0)+YEAR(Informes!$D3439)</f>
        <v>1900</v>
      </c>
      <c r="M3439" s="237">
        <f>IF(AND(Informes!$C3439="Precursor regular",Informes!$J3439&gt;0),MAX(0, MIN(IF(Informes!$D3439&lt;DATE(2023,3,1),75,55)-Informes!$H3439, Informes!$J3439)),0)</f>
        <v>0</v>
      </c>
      <c r="N3439" s="237" t="str">
        <f>IF(Informes!$C3439="Precursor regular",Informes!$H3439+Informes!$M3439,"")</f>
        <v/>
      </c>
      <c r="O3439" s="237" t="str">
        <f>IFERROR(VLOOKUP(Informes!$B3439&amp;"-"&amp;TEXT(EDATE(Informes!$D3439,-1),"mmm-aaaa"),$A:$T,COLUMN(Informes!$P$1),FALSE), "")</f>
        <v/>
      </c>
      <c r="P3439" s="239" t="str">
        <f>IF(IF(Informes!$F3439,0,
IF(IFERROR(VLOOKUP(Informes!$B3439&amp;"-"&amp;TEXT(EDATE(Informes!$D3439,-1),"mmm-aaaa"),$A:$P,COLUMN(Informes!$F$1),FALSE), FALSE),1,
IF(IFERROR(VLOOKUP(Informes!$B3439&amp;"-"&amp;TEXT(EDATE(Informes!$D3439,-2),"mmm-aaaa"),$A:$P,COLUMN(Informes!$F$1),FALSE), FALSE),2,
IF(IFERROR(VLOOKUP(Informes!$B3439&amp;"-"&amp;TEXT(EDATE(Informes!$D3439,-3),"mmm-aaaa"),$A:$P,COLUMN(Informes!$F$1),FALSE), FALSE),3,
IF(IFERROR(VLOOKUP(Informes!$B3439&amp;"-"&amp;TEXT(EDATE(Informes!$D3439,-4),"mmm-aaaa"),$A:$P,COLUMN(Informes!$F$1),FALSE), FALSE),4,
IF(IFERROR(VLOOKUP(Informes!$B3439&amp;"-"&amp;TEXT(EDATE(Informes!$D3439,-5),"mmm-aaaa"),$A:$P,COLUMN(Informes!$F$1),FALSE), FALSE),5,6))))))&lt;6, "Activo","Inactivo")</f>
        <v>Inactivo</v>
      </c>
      <c r="Q3439"/>
      <c r="R3439"/>
      <c r="S3439"/>
      <c r="T3439" s="19"/>
    </row>
    <row r="3440" spans="1:20" s="18" customFormat="1" ht="15.75" x14ac:dyDescent="0.25">
      <c r="A3440" s="210" t="str">
        <f>Informes!$B3440&amp;"-"&amp;TEXT(Informes!$D3440,"mmm-aaaa")</f>
        <v>-ene-1900</v>
      </c>
      <c r="B3440" s="232"/>
      <c r="C3440" s="233"/>
      <c r="D3440" s="211"/>
      <c r="E3440" s="234"/>
      <c r="F3440" s="235"/>
      <c r="G3440" s="236"/>
      <c r="H3440" s="236"/>
      <c r="I3440" s="237"/>
      <c r="J3440" s="233"/>
      <c r="K3440" s="233" t="e">
        <f>VLOOKUP(Informes!$B3440,Publicadores!$A$2:$Y$300,COLUMN(Publicadores!$E$1),FALSE)</f>
        <v>#N/A</v>
      </c>
      <c r="L3440" s="238">
        <f>IF(MONTH(Informes!$D3440)&gt;8,1,0)+YEAR(Informes!$D3440)</f>
        <v>1900</v>
      </c>
      <c r="M3440" s="237">
        <f>IF(AND(Informes!$C3440="Precursor regular",Informes!$J3440&gt;0),MAX(0, MIN(IF(Informes!$D3440&lt;DATE(2023,3,1),75,55)-Informes!$H3440, Informes!$J3440)),0)</f>
        <v>0</v>
      </c>
      <c r="N3440" s="237" t="str">
        <f>IF(Informes!$C3440="Precursor regular",Informes!$H3440+Informes!$M3440,"")</f>
        <v/>
      </c>
      <c r="O3440" s="237" t="str">
        <f>IFERROR(VLOOKUP(Informes!$B3440&amp;"-"&amp;TEXT(EDATE(Informes!$D3440,-1),"mmm-aaaa"),$A:$T,COLUMN(Informes!$P$1),FALSE), "")</f>
        <v/>
      </c>
      <c r="P3440" s="239" t="str">
        <f>IF(IF(Informes!$F3440,0,
IF(IFERROR(VLOOKUP(Informes!$B3440&amp;"-"&amp;TEXT(EDATE(Informes!$D3440,-1),"mmm-aaaa"),$A:$P,COLUMN(Informes!$F$1),FALSE), FALSE),1,
IF(IFERROR(VLOOKUP(Informes!$B3440&amp;"-"&amp;TEXT(EDATE(Informes!$D3440,-2),"mmm-aaaa"),$A:$P,COLUMN(Informes!$F$1),FALSE), FALSE),2,
IF(IFERROR(VLOOKUP(Informes!$B3440&amp;"-"&amp;TEXT(EDATE(Informes!$D3440,-3),"mmm-aaaa"),$A:$P,COLUMN(Informes!$F$1),FALSE), FALSE),3,
IF(IFERROR(VLOOKUP(Informes!$B3440&amp;"-"&amp;TEXT(EDATE(Informes!$D3440,-4),"mmm-aaaa"),$A:$P,COLUMN(Informes!$F$1),FALSE), FALSE),4,
IF(IFERROR(VLOOKUP(Informes!$B3440&amp;"-"&amp;TEXT(EDATE(Informes!$D3440,-5),"mmm-aaaa"),$A:$P,COLUMN(Informes!$F$1),FALSE), FALSE),5,6))))))&lt;6, "Activo","Inactivo")</f>
        <v>Inactivo</v>
      </c>
      <c r="Q3440"/>
      <c r="R3440"/>
      <c r="S3440"/>
      <c r="T3440" s="19"/>
    </row>
    <row r="3441" spans="1:20" s="18" customFormat="1" ht="15.75" x14ac:dyDescent="0.25">
      <c r="A3441" s="211" t="str">
        <f>Informes!$B3441&amp;"-"&amp;TEXT(Informes!$D3441,"mmm-aaaa")</f>
        <v>-ene-1900</v>
      </c>
      <c r="B3441" s="232"/>
      <c r="C3441" s="233"/>
      <c r="D3441" s="211"/>
      <c r="E3441" s="234"/>
      <c r="F3441" s="235"/>
      <c r="G3441" s="236"/>
      <c r="H3441" s="236"/>
      <c r="I3441" s="237"/>
      <c r="J3441" s="233"/>
      <c r="K3441" s="233" t="e">
        <f>VLOOKUP(Informes!$B3441,Publicadores!$A$2:$Y$300,COLUMN(Publicadores!$E$1),FALSE)</f>
        <v>#N/A</v>
      </c>
      <c r="L3441" s="238">
        <f>IF(MONTH(Informes!$D3441)&gt;8,1,0)+YEAR(Informes!$D3441)</f>
        <v>1900</v>
      </c>
      <c r="M3441" s="237">
        <f>IF(AND(Informes!$C3441="Precursor regular",Informes!$J3441&gt;0),MAX(0, MIN(IF(Informes!$D3441&lt;DATE(2023,3,1),75,55)-Informes!$H3441, Informes!$J3441)),0)</f>
        <v>0</v>
      </c>
      <c r="N3441" s="237" t="str">
        <f>IF(Informes!$C3441="Precursor regular",Informes!$H3441+Informes!$M3441,"")</f>
        <v/>
      </c>
      <c r="O3441" s="237" t="str">
        <f>IFERROR(VLOOKUP(Informes!$B3441&amp;"-"&amp;TEXT(EDATE(Informes!$D3441,-1),"mmm-aaaa"),$A:$T,COLUMN(Informes!$P$1),FALSE), "")</f>
        <v/>
      </c>
      <c r="P3441" s="239" t="str">
        <f>IF(IF(Informes!$F3441,0,
IF(IFERROR(VLOOKUP(Informes!$B3441&amp;"-"&amp;TEXT(EDATE(Informes!$D3441,-1),"mmm-aaaa"),$A:$P,COLUMN(Informes!$F$1),FALSE), FALSE),1,
IF(IFERROR(VLOOKUP(Informes!$B3441&amp;"-"&amp;TEXT(EDATE(Informes!$D3441,-2),"mmm-aaaa"),$A:$P,COLUMN(Informes!$F$1),FALSE), FALSE),2,
IF(IFERROR(VLOOKUP(Informes!$B3441&amp;"-"&amp;TEXT(EDATE(Informes!$D3441,-3),"mmm-aaaa"),$A:$P,COLUMN(Informes!$F$1),FALSE), FALSE),3,
IF(IFERROR(VLOOKUP(Informes!$B3441&amp;"-"&amp;TEXT(EDATE(Informes!$D3441,-4),"mmm-aaaa"),$A:$P,COLUMN(Informes!$F$1),FALSE), FALSE),4,
IF(IFERROR(VLOOKUP(Informes!$B3441&amp;"-"&amp;TEXT(EDATE(Informes!$D3441,-5),"mmm-aaaa"),$A:$P,COLUMN(Informes!$F$1),FALSE), FALSE),5,6))))))&lt;6, "Activo","Inactivo")</f>
        <v>Inactivo</v>
      </c>
      <c r="Q3441"/>
      <c r="R3441"/>
      <c r="S3441"/>
      <c r="T3441" s="19"/>
    </row>
    <row r="3442" spans="1:20" s="18" customFormat="1" ht="15.75" x14ac:dyDescent="0.25">
      <c r="A3442" s="210" t="str">
        <f>Informes!$B3442&amp;"-"&amp;TEXT(Informes!$D3442,"mmm-aaaa")</f>
        <v>-ene-1900</v>
      </c>
      <c r="B3442" s="232"/>
      <c r="C3442" s="233"/>
      <c r="D3442" s="211"/>
      <c r="E3442" s="234"/>
      <c r="F3442" s="235"/>
      <c r="G3442" s="236"/>
      <c r="H3442" s="236"/>
      <c r="I3442" s="237"/>
      <c r="J3442" s="233"/>
      <c r="K3442" s="233" t="e">
        <f>VLOOKUP(Informes!$B3442,Publicadores!$A$2:$Y$300,COLUMN(Publicadores!$E$1),FALSE)</f>
        <v>#N/A</v>
      </c>
      <c r="L3442" s="238">
        <f>IF(MONTH(Informes!$D3442)&gt;8,1,0)+YEAR(Informes!$D3442)</f>
        <v>1900</v>
      </c>
      <c r="M3442" s="237">
        <f>IF(AND(Informes!$C3442="Precursor regular",Informes!$J3442&gt;0),MAX(0, MIN(IF(Informes!$D3442&lt;DATE(2023,3,1),75,55)-Informes!$H3442, Informes!$J3442)),0)</f>
        <v>0</v>
      </c>
      <c r="N3442" s="237" t="str">
        <f>IF(Informes!$C3442="Precursor regular",Informes!$H3442+Informes!$M3442,"")</f>
        <v/>
      </c>
      <c r="O3442" s="237" t="str">
        <f>IFERROR(VLOOKUP(Informes!$B3442&amp;"-"&amp;TEXT(EDATE(Informes!$D3442,-1),"mmm-aaaa"),$A:$T,COLUMN(Informes!$P$1),FALSE), "")</f>
        <v/>
      </c>
      <c r="P3442" s="239" t="str">
        <f>IF(IF(Informes!$F3442,0,
IF(IFERROR(VLOOKUP(Informes!$B3442&amp;"-"&amp;TEXT(EDATE(Informes!$D3442,-1),"mmm-aaaa"),$A:$P,COLUMN(Informes!$F$1),FALSE), FALSE),1,
IF(IFERROR(VLOOKUP(Informes!$B3442&amp;"-"&amp;TEXT(EDATE(Informes!$D3442,-2),"mmm-aaaa"),$A:$P,COLUMN(Informes!$F$1),FALSE), FALSE),2,
IF(IFERROR(VLOOKUP(Informes!$B3442&amp;"-"&amp;TEXT(EDATE(Informes!$D3442,-3),"mmm-aaaa"),$A:$P,COLUMN(Informes!$F$1),FALSE), FALSE),3,
IF(IFERROR(VLOOKUP(Informes!$B3442&amp;"-"&amp;TEXT(EDATE(Informes!$D3442,-4),"mmm-aaaa"),$A:$P,COLUMN(Informes!$F$1),FALSE), FALSE),4,
IF(IFERROR(VLOOKUP(Informes!$B3442&amp;"-"&amp;TEXT(EDATE(Informes!$D3442,-5),"mmm-aaaa"),$A:$P,COLUMN(Informes!$F$1),FALSE), FALSE),5,6))))))&lt;6, "Activo","Inactivo")</f>
        <v>Inactivo</v>
      </c>
      <c r="Q3442"/>
      <c r="R3442"/>
      <c r="S3442"/>
      <c r="T3442" s="19"/>
    </row>
    <row r="3443" spans="1:20" s="18" customFormat="1" ht="15.75" x14ac:dyDescent="0.25">
      <c r="A3443" s="211" t="str">
        <f>Informes!$B3443&amp;"-"&amp;TEXT(Informes!$D3443,"mmm-aaaa")</f>
        <v>-ene-1900</v>
      </c>
      <c r="B3443" s="232"/>
      <c r="C3443" s="233"/>
      <c r="D3443" s="211"/>
      <c r="E3443" s="234"/>
      <c r="F3443" s="235"/>
      <c r="G3443" s="236"/>
      <c r="H3443" s="236"/>
      <c r="I3443" s="237"/>
      <c r="J3443" s="233"/>
      <c r="K3443" s="233" t="e">
        <f>VLOOKUP(Informes!$B3443,Publicadores!$A$2:$Y$300,COLUMN(Publicadores!$E$1),FALSE)</f>
        <v>#N/A</v>
      </c>
      <c r="L3443" s="238">
        <f>IF(MONTH(Informes!$D3443)&gt;8,1,0)+YEAR(Informes!$D3443)</f>
        <v>1900</v>
      </c>
      <c r="M3443" s="237">
        <f>IF(AND(Informes!$C3443="Precursor regular",Informes!$J3443&gt;0),MAX(0, MIN(IF(Informes!$D3443&lt;DATE(2023,3,1),75,55)-Informes!$H3443, Informes!$J3443)),0)</f>
        <v>0</v>
      </c>
      <c r="N3443" s="237" t="str">
        <f>IF(Informes!$C3443="Precursor regular",Informes!$H3443+Informes!$M3443,"")</f>
        <v/>
      </c>
      <c r="O3443" s="237" t="str">
        <f>IFERROR(VLOOKUP(Informes!$B3443&amp;"-"&amp;TEXT(EDATE(Informes!$D3443,-1),"mmm-aaaa"),$A:$T,COLUMN(Informes!$P$1),FALSE), "")</f>
        <v/>
      </c>
      <c r="P3443" s="239" t="str">
        <f>IF(IF(Informes!$F3443,0,
IF(IFERROR(VLOOKUP(Informes!$B3443&amp;"-"&amp;TEXT(EDATE(Informes!$D3443,-1),"mmm-aaaa"),$A:$P,COLUMN(Informes!$F$1),FALSE), FALSE),1,
IF(IFERROR(VLOOKUP(Informes!$B3443&amp;"-"&amp;TEXT(EDATE(Informes!$D3443,-2),"mmm-aaaa"),$A:$P,COLUMN(Informes!$F$1),FALSE), FALSE),2,
IF(IFERROR(VLOOKUP(Informes!$B3443&amp;"-"&amp;TEXT(EDATE(Informes!$D3443,-3),"mmm-aaaa"),$A:$P,COLUMN(Informes!$F$1),FALSE), FALSE),3,
IF(IFERROR(VLOOKUP(Informes!$B3443&amp;"-"&amp;TEXT(EDATE(Informes!$D3443,-4),"mmm-aaaa"),$A:$P,COLUMN(Informes!$F$1),FALSE), FALSE),4,
IF(IFERROR(VLOOKUP(Informes!$B3443&amp;"-"&amp;TEXT(EDATE(Informes!$D3443,-5),"mmm-aaaa"),$A:$P,COLUMN(Informes!$F$1),FALSE), FALSE),5,6))))))&lt;6, "Activo","Inactivo")</f>
        <v>Inactivo</v>
      </c>
      <c r="Q3443"/>
      <c r="R3443"/>
      <c r="S3443"/>
      <c r="T3443" s="19"/>
    </row>
    <row r="3444" spans="1:20" s="18" customFormat="1" ht="15.75" x14ac:dyDescent="0.25">
      <c r="A3444" s="210" t="str">
        <f>Informes!$B3444&amp;"-"&amp;TEXT(Informes!$D3444,"mmm-aaaa")</f>
        <v>-ene-1900</v>
      </c>
      <c r="B3444" s="232"/>
      <c r="C3444" s="233"/>
      <c r="D3444" s="211"/>
      <c r="E3444" s="234"/>
      <c r="F3444" s="235"/>
      <c r="G3444" s="236"/>
      <c r="H3444" s="236"/>
      <c r="I3444" s="237"/>
      <c r="J3444" s="233"/>
      <c r="K3444" s="233" t="e">
        <f>VLOOKUP(Informes!$B3444,Publicadores!$A$2:$Y$300,COLUMN(Publicadores!$E$1),FALSE)</f>
        <v>#N/A</v>
      </c>
      <c r="L3444" s="238">
        <f>IF(MONTH(Informes!$D3444)&gt;8,1,0)+YEAR(Informes!$D3444)</f>
        <v>1900</v>
      </c>
      <c r="M3444" s="237">
        <f>IF(AND(Informes!$C3444="Precursor regular",Informes!$J3444&gt;0),MAX(0, MIN(IF(Informes!$D3444&lt;DATE(2023,3,1),75,55)-Informes!$H3444, Informes!$J3444)),0)</f>
        <v>0</v>
      </c>
      <c r="N3444" s="237" t="str">
        <f>IF(Informes!$C3444="Precursor regular",Informes!$H3444+Informes!$M3444,"")</f>
        <v/>
      </c>
      <c r="O3444" s="237" t="str">
        <f>IFERROR(VLOOKUP(Informes!$B3444&amp;"-"&amp;TEXT(EDATE(Informes!$D3444,-1),"mmm-aaaa"),$A:$T,COLUMN(Informes!$P$1),FALSE), "")</f>
        <v/>
      </c>
      <c r="P3444" s="239" t="str">
        <f>IF(IF(Informes!$F3444,0,
IF(IFERROR(VLOOKUP(Informes!$B3444&amp;"-"&amp;TEXT(EDATE(Informes!$D3444,-1),"mmm-aaaa"),$A:$P,COLUMN(Informes!$F$1),FALSE), FALSE),1,
IF(IFERROR(VLOOKUP(Informes!$B3444&amp;"-"&amp;TEXT(EDATE(Informes!$D3444,-2),"mmm-aaaa"),$A:$P,COLUMN(Informes!$F$1),FALSE), FALSE),2,
IF(IFERROR(VLOOKUP(Informes!$B3444&amp;"-"&amp;TEXT(EDATE(Informes!$D3444,-3),"mmm-aaaa"),$A:$P,COLUMN(Informes!$F$1),FALSE), FALSE),3,
IF(IFERROR(VLOOKUP(Informes!$B3444&amp;"-"&amp;TEXT(EDATE(Informes!$D3444,-4),"mmm-aaaa"),$A:$P,COLUMN(Informes!$F$1),FALSE), FALSE),4,
IF(IFERROR(VLOOKUP(Informes!$B3444&amp;"-"&amp;TEXT(EDATE(Informes!$D3444,-5),"mmm-aaaa"),$A:$P,COLUMN(Informes!$F$1),FALSE), FALSE),5,6))))))&lt;6, "Activo","Inactivo")</f>
        <v>Inactivo</v>
      </c>
      <c r="Q3444"/>
      <c r="R3444"/>
      <c r="S3444"/>
      <c r="T3444" s="19"/>
    </row>
    <row r="3445" spans="1:20" s="18" customFormat="1" ht="15.75" x14ac:dyDescent="0.25">
      <c r="A3445" s="211" t="str">
        <f>Informes!$B3445&amp;"-"&amp;TEXT(Informes!$D3445,"mmm-aaaa")</f>
        <v>-ene-1900</v>
      </c>
      <c r="B3445" s="232"/>
      <c r="C3445" s="233"/>
      <c r="D3445" s="211"/>
      <c r="E3445" s="234"/>
      <c r="F3445" s="235"/>
      <c r="G3445" s="236"/>
      <c r="H3445" s="236"/>
      <c r="I3445" s="237"/>
      <c r="J3445" s="233"/>
      <c r="K3445" s="233" t="e">
        <f>VLOOKUP(Informes!$B3445,Publicadores!$A$2:$Y$300,COLUMN(Publicadores!$E$1),FALSE)</f>
        <v>#N/A</v>
      </c>
      <c r="L3445" s="238">
        <f>IF(MONTH(Informes!$D3445)&gt;8,1,0)+YEAR(Informes!$D3445)</f>
        <v>1900</v>
      </c>
      <c r="M3445" s="237">
        <f>IF(AND(Informes!$C3445="Precursor regular",Informes!$J3445&gt;0),MAX(0, MIN(IF(Informes!$D3445&lt;DATE(2023,3,1),75,55)-Informes!$H3445, Informes!$J3445)),0)</f>
        <v>0</v>
      </c>
      <c r="N3445" s="237" t="str">
        <f>IF(Informes!$C3445="Precursor regular",Informes!$H3445+Informes!$M3445,"")</f>
        <v/>
      </c>
      <c r="O3445" s="237" t="str">
        <f>IFERROR(VLOOKUP(Informes!$B3445&amp;"-"&amp;TEXT(EDATE(Informes!$D3445,-1),"mmm-aaaa"),$A:$T,COLUMN(Informes!$P$1),FALSE), "")</f>
        <v/>
      </c>
      <c r="P3445" s="239" t="str">
        <f>IF(IF(Informes!$F3445,0,
IF(IFERROR(VLOOKUP(Informes!$B3445&amp;"-"&amp;TEXT(EDATE(Informes!$D3445,-1),"mmm-aaaa"),$A:$P,COLUMN(Informes!$F$1),FALSE), FALSE),1,
IF(IFERROR(VLOOKUP(Informes!$B3445&amp;"-"&amp;TEXT(EDATE(Informes!$D3445,-2),"mmm-aaaa"),$A:$P,COLUMN(Informes!$F$1),FALSE), FALSE),2,
IF(IFERROR(VLOOKUP(Informes!$B3445&amp;"-"&amp;TEXT(EDATE(Informes!$D3445,-3),"mmm-aaaa"),$A:$P,COLUMN(Informes!$F$1),FALSE), FALSE),3,
IF(IFERROR(VLOOKUP(Informes!$B3445&amp;"-"&amp;TEXT(EDATE(Informes!$D3445,-4),"mmm-aaaa"),$A:$P,COLUMN(Informes!$F$1),FALSE), FALSE),4,
IF(IFERROR(VLOOKUP(Informes!$B3445&amp;"-"&amp;TEXT(EDATE(Informes!$D3445,-5),"mmm-aaaa"),$A:$P,COLUMN(Informes!$F$1),FALSE), FALSE),5,6))))))&lt;6, "Activo","Inactivo")</f>
        <v>Inactivo</v>
      </c>
      <c r="Q3445"/>
      <c r="R3445"/>
      <c r="S3445"/>
      <c r="T3445" s="19"/>
    </row>
    <row r="3446" spans="1:20" s="18" customFormat="1" ht="15.75" x14ac:dyDescent="0.25">
      <c r="A3446" s="210" t="str">
        <f>Informes!$B3446&amp;"-"&amp;TEXT(Informes!$D3446,"mmm-aaaa")</f>
        <v>-ene-1900</v>
      </c>
      <c r="B3446" s="232"/>
      <c r="C3446" s="233"/>
      <c r="D3446" s="211"/>
      <c r="E3446" s="234"/>
      <c r="F3446" s="235"/>
      <c r="G3446" s="236"/>
      <c r="H3446" s="236"/>
      <c r="I3446" s="237"/>
      <c r="J3446" s="233"/>
      <c r="K3446" s="233" t="e">
        <f>VLOOKUP(Informes!$B3446,Publicadores!$A$2:$Y$300,COLUMN(Publicadores!$E$1),FALSE)</f>
        <v>#N/A</v>
      </c>
      <c r="L3446" s="238">
        <f>IF(MONTH(Informes!$D3446)&gt;8,1,0)+YEAR(Informes!$D3446)</f>
        <v>1900</v>
      </c>
      <c r="M3446" s="237">
        <f>IF(AND(Informes!$C3446="Precursor regular",Informes!$J3446&gt;0),MAX(0, MIN(IF(Informes!$D3446&lt;DATE(2023,3,1),75,55)-Informes!$H3446, Informes!$J3446)),0)</f>
        <v>0</v>
      </c>
      <c r="N3446" s="237" t="str">
        <f>IF(Informes!$C3446="Precursor regular",Informes!$H3446+Informes!$M3446,"")</f>
        <v/>
      </c>
      <c r="O3446" s="237" t="str">
        <f>IFERROR(VLOOKUP(Informes!$B3446&amp;"-"&amp;TEXT(EDATE(Informes!$D3446,-1),"mmm-aaaa"),$A:$T,COLUMN(Informes!$P$1),FALSE), "")</f>
        <v/>
      </c>
      <c r="P3446" s="239" t="str">
        <f>IF(IF(Informes!$F3446,0,
IF(IFERROR(VLOOKUP(Informes!$B3446&amp;"-"&amp;TEXT(EDATE(Informes!$D3446,-1),"mmm-aaaa"),$A:$P,COLUMN(Informes!$F$1),FALSE), FALSE),1,
IF(IFERROR(VLOOKUP(Informes!$B3446&amp;"-"&amp;TEXT(EDATE(Informes!$D3446,-2),"mmm-aaaa"),$A:$P,COLUMN(Informes!$F$1),FALSE), FALSE),2,
IF(IFERROR(VLOOKUP(Informes!$B3446&amp;"-"&amp;TEXT(EDATE(Informes!$D3446,-3),"mmm-aaaa"),$A:$P,COLUMN(Informes!$F$1),FALSE), FALSE),3,
IF(IFERROR(VLOOKUP(Informes!$B3446&amp;"-"&amp;TEXT(EDATE(Informes!$D3446,-4),"mmm-aaaa"),$A:$P,COLUMN(Informes!$F$1),FALSE), FALSE),4,
IF(IFERROR(VLOOKUP(Informes!$B3446&amp;"-"&amp;TEXT(EDATE(Informes!$D3446,-5),"mmm-aaaa"),$A:$P,COLUMN(Informes!$F$1),FALSE), FALSE),5,6))))))&lt;6, "Activo","Inactivo")</f>
        <v>Inactivo</v>
      </c>
      <c r="Q3446"/>
      <c r="R3446"/>
      <c r="S3446"/>
      <c r="T3446" s="19"/>
    </row>
    <row r="3447" spans="1:20" s="18" customFormat="1" ht="15.75" x14ac:dyDescent="0.25">
      <c r="A3447" s="211" t="str">
        <f>Informes!$B3447&amp;"-"&amp;TEXT(Informes!$D3447,"mmm-aaaa")</f>
        <v>-ene-1900</v>
      </c>
      <c r="B3447" s="232"/>
      <c r="C3447" s="233"/>
      <c r="D3447" s="211"/>
      <c r="E3447" s="234"/>
      <c r="F3447" s="235"/>
      <c r="G3447" s="236"/>
      <c r="H3447" s="236"/>
      <c r="I3447" s="237"/>
      <c r="J3447" s="233"/>
      <c r="K3447" s="233" t="e">
        <f>VLOOKUP(Informes!$B3447,Publicadores!$A$2:$Y$300,COLUMN(Publicadores!$E$1),FALSE)</f>
        <v>#N/A</v>
      </c>
      <c r="L3447" s="238">
        <f>IF(MONTH(Informes!$D3447)&gt;8,1,0)+YEAR(Informes!$D3447)</f>
        <v>1900</v>
      </c>
      <c r="M3447" s="237">
        <f>IF(AND(Informes!$C3447="Precursor regular",Informes!$J3447&gt;0),MAX(0, MIN(IF(Informes!$D3447&lt;DATE(2023,3,1),75,55)-Informes!$H3447, Informes!$J3447)),0)</f>
        <v>0</v>
      </c>
      <c r="N3447" s="237" t="str">
        <f>IF(Informes!$C3447="Precursor regular",Informes!$H3447+Informes!$M3447,"")</f>
        <v/>
      </c>
      <c r="O3447" s="237" t="str">
        <f>IFERROR(VLOOKUP(Informes!$B3447&amp;"-"&amp;TEXT(EDATE(Informes!$D3447,-1),"mmm-aaaa"),$A:$T,COLUMN(Informes!$P$1),FALSE), "")</f>
        <v/>
      </c>
      <c r="P3447" s="239" t="str">
        <f>IF(IF(Informes!$F3447,0,
IF(IFERROR(VLOOKUP(Informes!$B3447&amp;"-"&amp;TEXT(EDATE(Informes!$D3447,-1),"mmm-aaaa"),$A:$P,COLUMN(Informes!$F$1),FALSE), FALSE),1,
IF(IFERROR(VLOOKUP(Informes!$B3447&amp;"-"&amp;TEXT(EDATE(Informes!$D3447,-2),"mmm-aaaa"),$A:$P,COLUMN(Informes!$F$1),FALSE), FALSE),2,
IF(IFERROR(VLOOKUP(Informes!$B3447&amp;"-"&amp;TEXT(EDATE(Informes!$D3447,-3),"mmm-aaaa"),$A:$P,COLUMN(Informes!$F$1),FALSE), FALSE),3,
IF(IFERROR(VLOOKUP(Informes!$B3447&amp;"-"&amp;TEXT(EDATE(Informes!$D3447,-4),"mmm-aaaa"),$A:$P,COLUMN(Informes!$F$1),FALSE), FALSE),4,
IF(IFERROR(VLOOKUP(Informes!$B3447&amp;"-"&amp;TEXT(EDATE(Informes!$D3447,-5),"mmm-aaaa"),$A:$P,COLUMN(Informes!$F$1),FALSE), FALSE),5,6))))))&lt;6, "Activo","Inactivo")</f>
        <v>Inactivo</v>
      </c>
      <c r="Q3447"/>
      <c r="R3447"/>
      <c r="S3447"/>
      <c r="T3447" s="19"/>
    </row>
    <row r="3448" spans="1:20" s="18" customFormat="1" ht="15.75" x14ac:dyDescent="0.25">
      <c r="A3448" s="210" t="str">
        <f>Informes!$B3448&amp;"-"&amp;TEXT(Informes!$D3448,"mmm-aaaa")</f>
        <v>-ene-1900</v>
      </c>
      <c r="B3448" s="232"/>
      <c r="C3448" s="233"/>
      <c r="D3448" s="211"/>
      <c r="E3448" s="234"/>
      <c r="F3448" s="235"/>
      <c r="G3448" s="236"/>
      <c r="H3448" s="236"/>
      <c r="I3448" s="237"/>
      <c r="J3448" s="233"/>
      <c r="K3448" s="233" t="e">
        <f>VLOOKUP(Informes!$B3448,Publicadores!$A$2:$Y$300,COLUMN(Publicadores!$E$1),FALSE)</f>
        <v>#N/A</v>
      </c>
      <c r="L3448" s="238">
        <f>IF(MONTH(Informes!$D3448)&gt;8,1,0)+YEAR(Informes!$D3448)</f>
        <v>1900</v>
      </c>
      <c r="M3448" s="237">
        <f>IF(AND(Informes!$C3448="Precursor regular",Informes!$J3448&gt;0),MAX(0, MIN(IF(Informes!$D3448&lt;DATE(2023,3,1),75,55)-Informes!$H3448, Informes!$J3448)),0)</f>
        <v>0</v>
      </c>
      <c r="N3448" s="237" t="str">
        <f>IF(Informes!$C3448="Precursor regular",Informes!$H3448+Informes!$M3448,"")</f>
        <v/>
      </c>
      <c r="O3448" s="237" t="str">
        <f>IFERROR(VLOOKUP(Informes!$B3448&amp;"-"&amp;TEXT(EDATE(Informes!$D3448,-1),"mmm-aaaa"),$A:$T,COLUMN(Informes!$P$1),FALSE), "")</f>
        <v/>
      </c>
      <c r="P3448" s="239" t="str">
        <f>IF(IF(Informes!$F3448,0,
IF(IFERROR(VLOOKUP(Informes!$B3448&amp;"-"&amp;TEXT(EDATE(Informes!$D3448,-1),"mmm-aaaa"),$A:$P,COLUMN(Informes!$F$1),FALSE), FALSE),1,
IF(IFERROR(VLOOKUP(Informes!$B3448&amp;"-"&amp;TEXT(EDATE(Informes!$D3448,-2),"mmm-aaaa"),$A:$P,COLUMN(Informes!$F$1),FALSE), FALSE),2,
IF(IFERROR(VLOOKUP(Informes!$B3448&amp;"-"&amp;TEXT(EDATE(Informes!$D3448,-3),"mmm-aaaa"),$A:$P,COLUMN(Informes!$F$1),FALSE), FALSE),3,
IF(IFERROR(VLOOKUP(Informes!$B3448&amp;"-"&amp;TEXT(EDATE(Informes!$D3448,-4),"mmm-aaaa"),$A:$P,COLUMN(Informes!$F$1),FALSE), FALSE),4,
IF(IFERROR(VLOOKUP(Informes!$B3448&amp;"-"&amp;TEXT(EDATE(Informes!$D3448,-5),"mmm-aaaa"),$A:$P,COLUMN(Informes!$F$1),FALSE), FALSE),5,6))))))&lt;6, "Activo","Inactivo")</f>
        <v>Inactivo</v>
      </c>
      <c r="Q3448"/>
      <c r="R3448"/>
      <c r="S3448"/>
      <c r="T3448" s="19"/>
    </row>
    <row r="3449" spans="1:20" s="18" customFormat="1" ht="15.75" x14ac:dyDescent="0.25">
      <c r="A3449" s="211" t="str">
        <f>Informes!$B3449&amp;"-"&amp;TEXT(Informes!$D3449,"mmm-aaaa")</f>
        <v>-ene-1900</v>
      </c>
      <c r="B3449" s="232"/>
      <c r="C3449" s="233"/>
      <c r="D3449" s="211"/>
      <c r="E3449" s="234"/>
      <c r="F3449" s="235"/>
      <c r="G3449" s="236"/>
      <c r="H3449" s="236"/>
      <c r="I3449" s="237"/>
      <c r="J3449" s="233"/>
      <c r="K3449" s="233" t="e">
        <f>VLOOKUP(Informes!$B3449,Publicadores!$A$2:$Y$300,COLUMN(Publicadores!$E$1),FALSE)</f>
        <v>#N/A</v>
      </c>
      <c r="L3449" s="238">
        <f>IF(MONTH(Informes!$D3449)&gt;8,1,0)+YEAR(Informes!$D3449)</f>
        <v>1900</v>
      </c>
      <c r="M3449" s="237">
        <f>IF(AND(Informes!$C3449="Precursor regular",Informes!$J3449&gt;0),MAX(0, MIN(IF(Informes!$D3449&lt;DATE(2023,3,1),75,55)-Informes!$H3449, Informes!$J3449)),0)</f>
        <v>0</v>
      </c>
      <c r="N3449" s="237" t="str">
        <f>IF(Informes!$C3449="Precursor regular",Informes!$H3449+Informes!$M3449,"")</f>
        <v/>
      </c>
      <c r="O3449" s="237" t="str">
        <f>IFERROR(VLOOKUP(Informes!$B3449&amp;"-"&amp;TEXT(EDATE(Informes!$D3449,-1),"mmm-aaaa"),$A:$T,COLUMN(Informes!$P$1),FALSE), "")</f>
        <v/>
      </c>
      <c r="P3449" s="239" t="str">
        <f>IF(IF(Informes!$F3449,0,
IF(IFERROR(VLOOKUP(Informes!$B3449&amp;"-"&amp;TEXT(EDATE(Informes!$D3449,-1),"mmm-aaaa"),$A:$P,COLUMN(Informes!$F$1),FALSE), FALSE),1,
IF(IFERROR(VLOOKUP(Informes!$B3449&amp;"-"&amp;TEXT(EDATE(Informes!$D3449,-2),"mmm-aaaa"),$A:$P,COLUMN(Informes!$F$1),FALSE), FALSE),2,
IF(IFERROR(VLOOKUP(Informes!$B3449&amp;"-"&amp;TEXT(EDATE(Informes!$D3449,-3),"mmm-aaaa"),$A:$P,COLUMN(Informes!$F$1),FALSE), FALSE),3,
IF(IFERROR(VLOOKUP(Informes!$B3449&amp;"-"&amp;TEXT(EDATE(Informes!$D3449,-4),"mmm-aaaa"),$A:$P,COLUMN(Informes!$F$1),FALSE), FALSE),4,
IF(IFERROR(VLOOKUP(Informes!$B3449&amp;"-"&amp;TEXT(EDATE(Informes!$D3449,-5),"mmm-aaaa"),$A:$P,COLUMN(Informes!$F$1),FALSE), FALSE),5,6))))))&lt;6, "Activo","Inactivo")</f>
        <v>Inactivo</v>
      </c>
      <c r="Q3449"/>
      <c r="R3449"/>
      <c r="S3449"/>
      <c r="T3449" s="19"/>
    </row>
    <row r="3450" spans="1:20" s="18" customFormat="1" ht="15.75" x14ac:dyDescent="0.25">
      <c r="A3450" s="210" t="str">
        <f>Informes!$B3450&amp;"-"&amp;TEXT(Informes!$D3450,"mmm-aaaa")</f>
        <v>-ene-1900</v>
      </c>
      <c r="B3450" s="232"/>
      <c r="C3450" s="233"/>
      <c r="D3450" s="211"/>
      <c r="E3450" s="234"/>
      <c r="F3450" s="235"/>
      <c r="G3450" s="236"/>
      <c r="H3450" s="236"/>
      <c r="I3450" s="237"/>
      <c r="J3450" s="233"/>
      <c r="K3450" s="233" t="e">
        <f>VLOOKUP(Informes!$B3450,Publicadores!$A$2:$Y$300,COLUMN(Publicadores!$E$1),FALSE)</f>
        <v>#N/A</v>
      </c>
      <c r="L3450" s="238">
        <f>IF(MONTH(Informes!$D3450)&gt;8,1,0)+YEAR(Informes!$D3450)</f>
        <v>1900</v>
      </c>
      <c r="M3450" s="237">
        <f>IF(AND(Informes!$C3450="Precursor regular",Informes!$J3450&gt;0),MAX(0, MIN(IF(Informes!$D3450&lt;DATE(2023,3,1),75,55)-Informes!$H3450, Informes!$J3450)),0)</f>
        <v>0</v>
      </c>
      <c r="N3450" s="237" t="str">
        <f>IF(Informes!$C3450="Precursor regular",Informes!$H3450+Informes!$M3450,"")</f>
        <v/>
      </c>
      <c r="O3450" s="237" t="str">
        <f>IFERROR(VLOOKUP(Informes!$B3450&amp;"-"&amp;TEXT(EDATE(Informes!$D3450,-1),"mmm-aaaa"),$A:$T,COLUMN(Informes!$P$1),FALSE), "")</f>
        <v/>
      </c>
      <c r="P3450" s="239" t="str">
        <f>IF(IF(Informes!$F3450,0,
IF(IFERROR(VLOOKUP(Informes!$B3450&amp;"-"&amp;TEXT(EDATE(Informes!$D3450,-1),"mmm-aaaa"),$A:$P,COLUMN(Informes!$F$1),FALSE), FALSE),1,
IF(IFERROR(VLOOKUP(Informes!$B3450&amp;"-"&amp;TEXT(EDATE(Informes!$D3450,-2),"mmm-aaaa"),$A:$P,COLUMN(Informes!$F$1),FALSE), FALSE),2,
IF(IFERROR(VLOOKUP(Informes!$B3450&amp;"-"&amp;TEXT(EDATE(Informes!$D3450,-3),"mmm-aaaa"),$A:$P,COLUMN(Informes!$F$1),FALSE), FALSE),3,
IF(IFERROR(VLOOKUP(Informes!$B3450&amp;"-"&amp;TEXT(EDATE(Informes!$D3450,-4),"mmm-aaaa"),$A:$P,COLUMN(Informes!$F$1),FALSE), FALSE),4,
IF(IFERROR(VLOOKUP(Informes!$B3450&amp;"-"&amp;TEXT(EDATE(Informes!$D3450,-5),"mmm-aaaa"),$A:$P,COLUMN(Informes!$F$1),FALSE), FALSE),5,6))))))&lt;6, "Activo","Inactivo")</f>
        <v>Inactivo</v>
      </c>
      <c r="Q3450"/>
      <c r="R3450"/>
      <c r="S3450"/>
      <c r="T3450" s="19"/>
    </row>
    <row r="3451" spans="1:20" s="18" customFormat="1" ht="15.75" x14ac:dyDescent="0.25">
      <c r="A3451" s="211" t="str">
        <f>Informes!$B3451&amp;"-"&amp;TEXT(Informes!$D3451,"mmm-aaaa")</f>
        <v>-ene-1900</v>
      </c>
      <c r="B3451" s="232"/>
      <c r="C3451" s="233"/>
      <c r="D3451" s="211"/>
      <c r="E3451" s="234"/>
      <c r="F3451" s="235"/>
      <c r="G3451" s="236"/>
      <c r="H3451" s="236"/>
      <c r="I3451" s="237"/>
      <c r="J3451" s="233"/>
      <c r="K3451" s="233" t="e">
        <f>VLOOKUP(Informes!$B3451,Publicadores!$A$2:$Y$300,COLUMN(Publicadores!$E$1),FALSE)</f>
        <v>#N/A</v>
      </c>
      <c r="L3451" s="238">
        <f>IF(MONTH(Informes!$D3451)&gt;8,1,0)+YEAR(Informes!$D3451)</f>
        <v>1900</v>
      </c>
      <c r="M3451" s="237">
        <f>IF(AND(Informes!$C3451="Precursor regular",Informes!$J3451&gt;0),MAX(0, MIN(IF(Informes!$D3451&lt;DATE(2023,3,1),75,55)-Informes!$H3451, Informes!$J3451)),0)</f>
        <v>0</v>
      </c>
      <c r="N3451" s="237" t="str">
        <f>IF(Informes!$C3451="Precursor regular",Informes!$H3451+Informes!$M3451,"")</f>
        <v/>
      </c>
      <c r="O3451" s="237" t="str">
        <f>IFERROR(VLOOKUP(Informes!$B3451&amp;"-"&amp;TEXT(EDATE(Informes!$D3451,-1),"mmm-aaaa"),$A:$T,COLUMN(Informes!$P$1),FALSE), "")</f>
        <v/>
      </c>
      <c r="P3451" s="239" t="str">
        <f>IF(IF(Informes!$F3451,0,
IF(IFERROR(VLOOKUP(Informes!$B3451&amp;"-"&amp;TEXT(EDATE(Informes!$D3451,-1),"mmm-aaaa"),$A:$P,COLUMN(Informes!$F$1),FALSE), FALSE),1,
IF(IFERROR(VLOOKUP(Informes!$B3451&amp;"-"&amp;TEXT(EDATE(Informes!$D3451,-2),"mmm-aaaa"),$A:$P,COLUMN(Informes!$F$1),FALSE), FALSE),2,
IF(IFERROR(VLOOKUP(Informes!$B3451&amp;"-"&amp;TEXT(EDATE(Informes!$D3451,-3),"mmm-aaaa"),$A:$P,COLUMN(Informes!$F$1),FALSE), FALSE),3,
IF(IFERROR(VLOOKUP(Informes!$B3451&amp;"-"&amp;TEXT(EDATE(Informes!$D3451,-4),"mmm-aaaa"),$A:$P,COLUMN(Informes!$F$1),FALSE), FALSE),4,
IF(IFERROR(VLOOKUP(Informes!$B3451&amp;"-"&amp;TEXT(EDATE(Informes!$D3451,-5),"mmm-aaaa"),$A:$P,COLUMN(Informes!$F$1),FALSE), FALSE),5,6))))))&lt;6, "Activo","Inactivo")</f>
        <v>Inactivo</v>
      </c>
      <c r="Q3451"/>
      <c r="R3451"/>
      <c r="S3451"/>
      <c r="T3451" s="19"/>
    </row>
    <row r="3452" spans="1:20" s="18" customFormat="1" ht="15.75" x14ac:dyDescent="0.25">
      <c r="A3452" s="210" t="str">
        <f>Informes!$B3452&amp;"-"&amp;TEXT(Informes!$D3452,"mmm-aaaa")</f>
        <v>-ene-1900</v>
      </c>
      <c r="B3452" s="232"/>
      <c r="C3452" s="233"/>
      <c r="D3452" s="211"/>
      <c r="E3452" s="234"/>
      <c r="F3452" s="235"/>
      <c r="G3452" s="236"/>
      <c r="H3452" s="236"/>
      <c r="I3452" s="237"/>
      <c r="J3452" s="233"/>
      <c r="K3452" s="233" t="e">
        <f>VLOOKUP(Informes!$B3452,Publicadores!$A$2:$Y$300,COLUMN(Publicadores!$E$1),FALSE)</f>
        <v>#N/A</v>
      </c>
      <c r="L3452" s="238">
        <f>IF(MONTH(Informes!$D3452)&gt;8,1,0)+YEAR(Informes!$D3452)</f>
        <v>1900</v>
      </c>
      <c r="M3452" s="237">
        <f>IF(AND(Informes!$C3452="Precursor regular",Informes!$J3452&gt;0),MAX(0, MIN(IF(Informes!$D3452&lt;DATE(2023,3,1),75,55)-Informes!$H3452, Informes!$J3452)),0)</f>
        <v>0</v>
      </c>
      <c r="N3452" s="237" t="str">
        <f>IF(Informes!$C3452="Precursor regular",Informes!$H3452+Informes!$M3452,"")</f>
        <v/>
      </c>
      <c r="O3452" s="237" t="str">
        <f>IFERROR(VLOOKUP(Informes!$B3452&amp;"-"&amp;TEXT(EDATE(Informes!$D3452,-1),"mmm-aaaa"),$A:$T,COLUMN(Informes!$P$1),FALSE), "")</f>
        <v/>
      </c>
      <c r="P3452" s="239" t="str">
        <f>IF(IF(Informes!$F3452,0,
IF(IFERROR(VLOOKUP(Informes!$B3452&amp;"-"&amp;TEXT(EDATE(Informes!$D3452,-1),"mmm-aaaa"),$A:$P,COLUMN(Informes!$F$1),FALSE), FALSE),1,
IF(IFERROR(VLOOKUP(Informes!$B3452&amp;"-"&amp;TEXT(EDATE(Informes!$D3452,-2),"mmm-aaaa"),$A:$P,COLUMN(Informes!$F$1),FALSE), FALSE),2,
IF(IFERROR(VLOOKUP(Informes!$B3452&amp;"-"&amp;TEXT(EDATE(Informes!$D3452,-3),"mmm-aaaa"),$A:$P,COLUMN(Informes!$F$1),FALSE), FALSE),3,
IF(IFERROR(VLOOKUP(Informes!$B3452&amp;"-"&amp;TEXT(EDATE(Informes!$D3452,-4),"mmm-aaaa"),$A:$P,COLUMN(Informes!$F$1),FALSE), FALSE),4,
IF(IFERROR(VLOOKUP(Informes!$B3452&amp;"-"&amp;TEXT(EDATE(Informes!$D3452,-5),"mmm-aaaa"),$A:$P,COLUMN(Informes!$F$1),FALSE), FALSE),5,6))))))&lt;6, "Activo","Inactivo")</f>
        <v>Inactivo</v>
      </c>
      <c r="Q3452"/>
      <c r="R3452"/>
      <c r="S3452"/>
      <c r="T3452" s="19"/>
    </row>
    <row r="3453" spans="1:20" s="18" customFormat="1" ht="15.75" x14ac:dyDescent="0.25">
      <c r="A3453" s="211" t="str">
        <f>Informes!$B3453&amp;"-"&amp;TEXT(Informes!$D3453,"mmm-aaaa")</f>
        <v>-ene-1900</v>
      </c>
      <c r="B3453" s="232"/>
      <c r="C3453" s="233"/>
      <c r="D3453" s="211"/>
      <c r="E3453" s="234"/>
      <c r="F3453" s="235"/>
      <c r="G3453" s="236"/>
      <c r="H3453" s="236"/>
      <c r="I3453" s="237"/>
      <c r="J3453" s="233"/>
      <c r="K3453" s="233" t="e">
        <f>VLOOKUP(Informes!$B3453,Publicadores!$A$2:$Y$300,COLUMN(Publicadores!$E$1),FALSE)</f>
        <v>#N/A</v>
      </c>
      <c r="L3453" s="238">
        <f>IF(MONTH(Informes!$D3453)&gt;8,1,0)+YEAR(Informes!$D3453)</f>
        <v>1900</v>
      </c>
      <c r="M3453" s="237">
        <f>IF(AND(Informes!$C3453="Precursor regular",Informes!$J3453&gt;0),MAX(0, MIN(IF(Informes!$D3453&lt;DATE(2023,3,1),75,55)-Informes!$H3453, Informes!$J3453)),0)</f>
        <v>0</v>
      </c>
      <c r="N3453" s="237" t="str">
        <f>IF(Informes!$C3453="Precursor regular",Informes!$H3453+Informes!$M3453,"")</f>
        <v/>
      </c>
      <c r="O3453" s="237" t="str">
        <f>IFERROR(VLOOKUP(Informes!$B3453&amp;"-"&amp;TEXT(EDATE(Informes!$D3453,-1),"mmm-aaaa"),$A:$T,COLUMN(Informes!$P$1),FALSE), "")</f>
        <v/>
      </c>
      <c r="P3453" s="239" t="str">
        <f>IF(IF(Informes!$F3453,0,
IF(IFERROR(VLOOKUP(Informes!$B3453&amp;"-"&amp;TEXT(EDATE(Informes!$D3453,-1),"mmm-aaaa"),$A:$P,COLUMN(Informes!$F$1),FALSE), FALSE),1,
IF(IFERROR(VLOOKUP(Informes!$B3453&amp;"-"&amp;TEXT(EDATE(Informes!$D3453,-2),"mmm-aaaa"),$A:$P,COLUMN(Informes!$F$1),FALSE), FALSE),2,
IF(IFERROR(VLOOKUP(Informes!$B3453&amp;"-"&amp;TEXT(EDATE(Informes!$D3453,-3),"mmm-aaaa"),$A:$P,COLUMN(Informes!$F$1),FALSE), FALSE),3,
IF(IFERROR(VLOOKUP(Informes!$B3453&amp;"-"&amp;TEXT(EDATE(Informes!$D3453,-4),"mmm-aaaa"),$A:$P,COLUMN(Informes!$F$1),FALSE), FALSE),4,
IF(IFERROR(VLOOKUP(Informes!$B3453&amp;"-"&amp;TEXT(EDATE(Informes!$D3453,-5),"mmm-aaaa"),$A:$P,COLUMN(Informes!$F$1),FALSE), FALSE),5,6))))))&lt;6, "Activo","Inactivo")</f>
        <v>Inactivo</v>
      </c>
      <c r="Q3453"/>
      <c r="R3453"/>
      <c r="S3453"/>
      <c r="T3453" s="19"/>
    </row>
    <row r="3454" spans="1:20" s="18" customFormat="1" ht="15.75" x14ac:dyDescent="0.25">
      <c r="A3454" s="210" t="str">
        <f>Informes!$B3454&amp;"-"&amp;TEXT(Informes!$D3454,"mmm-aaaa")</f>
        <v>-ene-1900</v>
      </c>
      <c r="B3454" s="232"/>
      <c r="C3454" s="233"/>
      <c r="D3454" s="211"/>
      <c r="E3454" s="234"/>
      <c r="F3454" s="235"/>
      <c r="G3454" s="236"/>
      <c r="H3454" s="236"/>
      <c r="I3454" s="237"/>
      <c r="J3454" s="233"/>
      <c r="K3454" s="233" t="e">
        <f>VLOOKUP(Informes!$B3454,Publicadores!$A$2:$Y$300,COLUMN(Publicadores!$E$1),FALSE)</f>
        <v>#N/A</v>
      </c>
      <c r="L3454" s="238">
        <f>IF(MONTH(Informes!$D3454)&gt;8,1,0)+YEAR(Informes!$D3454)</f>
        <v>1900</v>
      </c>
      <c r="M3454" s="237">
        <f>IF(AND(Informes!$C3454="Precursor regular",Informes!$J3454&gt;0),MAX(0, MIN(IF(Informes!$D3454&lt;DATE(2023,3,1),75,55)-Informes!$H3454, Informes!$J3454)),0)</f>
        <v>0</v>
      </c>
      <c r="N3454" s="237" t="str">
        <f>IF(Informes!$C3454="Precursor regular",Informes!$H3454+Informes!$M3454,"")</f>
        <v/>
      </c>
      <c r="O3454" s="237" t="str">
        <f>IFERROR(VLOOKUP(Informes!$B3454&amp;"-"&amp;TEXT(EDATE(Informes!$D3454,-1),"mmm-aaaa"),$A:$T,COLUMN(Informes!$P$1),FALSE), "")</f>
        <v/>
      </c>
      <c r="P3454" s="239" t="str">
        <f>IF(IF(Informes!$F3454,0,
IF(IFERROR(VLOOKUP(Informes!$B3454&amp;"-"&amp;TEXT(EDATE(Informes!$D3454,-1),"mmm-aaaa"),$A:$P,COLUMN(Informes!$F$1),FALSE), FALSE),1,
IF(IFERROR(VLOOKUP(Informes!$B3454&amp;"-"&amp;TEXT(EDATE(Informes!$D3454,-2),"mmm-aaaa"),$A:$P,COLUMN(Informes!$F$1),FALSE), FALSE),2,
IF(IFERROR(VLOOKUP(Informes!$B3454&amp;"-"&amp;TEXT(EDATE(Informes!$D3454,-3),"mmm-aaaa"),$A:$P,COLUMN(Informes!$F$1),FALSE), FALSE),3,
IF(IFERROR(VLOOKUP(Informes!$B3454&amp;"-"&amp;TEXT(EDATE(Informes!$D3454,-4),"mmm-aaaa"),$A:$P,COLUMN(Informes!$F$1),FALSE), FALSE),4,
IF(IFERROR(VLOOKUP(Informes!$B3454&amp;"-"&amp;TEXT(EDATE(Informes!$D3454,-5),"mmm-aaaa"),$A:$P,COLUMN(Informes!$F$1),FALSE), FALSE),5,6))))))&lt;6, "Activo","Inactivo")</f>
        <v>Inactivo</v>
      </c>
      <c r="Q3454"/>
      <c r="R3454"/>
      <c r="S3454"/>
      <c r="T3454" s="19"/>
    </row>
    <row r="3455" spans="1:20" s="18" customFormat="1" ht="15.75" x14ac:dyDescent="0.25">
      <c r="A3455" s="211" t="str">
        <f>Informes!$B3455&amp;"-"&amp;TEXT(Informes!$D3455,"mmm-aaaa")</f>
        <v>-ene-1900</v>
      </c>
      <c r="B3455" s="232"/>
      <c r="C3455" s="233"/>
      <c r="D3455" s="211"/>
      <c r="E3455" s="234"/>
      <c r="F3455" s="235"/>
      <c r="G3455" s="236"/>
      <c r="H3455" s="236"/>
      <c r="I3455" s="237"/>
      <c r="J3455" s="233"/>
      <c r="K3455" s="233" t="e">
        <f>VLOOKUP(Informes!$B3455,Publicadores!$A$2:$Y$300,COLUMN(Publicadores!$E$1),FALSE)</f>
        <v>#N/A</v>
      </c>
      <c r="L3455" s="238">
        <f>IF(MONTH(Informes!$D3455)&gt;8,1,0)+YEAR(Informes!$D3455)</f>
        <v>1900</v>
      </c>
      <c r="M3455" s="237">
        <f>IF(AND(Informes!$C3455="Precursor regular",Informes!$J3455&gt;0),MAX(0, MIN(IF(Informes!$D3455&lt;DATE(2023,3,1),75,55)-Informes!$H3455, Informes!$J3455)),0)</f>
        <v>0</v>
      </c>
      <c r="N3455" s="237" t="str">
        <f>IF(Informes!$C3455="Precursor regular",Informes!$H3455+Informes!$M3455,"")</f>
        <v/>
      </c>
      <c r="O3455" s="237" t="str">
        <f>IFERROR(VLOOKUP(Informes!$B3455&amp;"-"&amp;TEXT(EDATE(Informes!$D3455,-1),"mmm-aaaa"),$A:$T,COLUMN(Informes!$P$1),FALSE), "")</f>
        <v/>
      </c>
      <c r="P3455" s="239" t="str">
        <f>IF(IF(Informes!$F3455,0,
IF(IFERROR(VLOOKUP(Informes!$B3455&amp;"-"&amp;TEXT(EDATE(Informes!$D3455,-1),"mmm-aaaa"),$A:$P,COLUMN(Informes!$F$1),FALSE), FALSE),1,
IF(IFERROR(VLOOKUP(Informes!$B3455&amp;"-"&amp;TEXT(EDATE(Informes!$D3455,-2),"mmm-aaaa"),$A:$P,COLUMN(Informes!$F$1),FALSE), FALSE),2,
IF(IFERROR(VLOOKUP(Informes!$B3455&amp;"-"&amp;TEXT(EDATE(Informes!$D3455,-3),"mmm-aaaa"),$A:$P,COLUMN(Informes!$F$1),FALSE), FALSE),3,
IF(IFERROR(VLOOKUP(Informes!$B3455&amp;"-"&amp;TEXT(EDATE(Informes!$D3455,-4),"mmm-aaaa"),$A:$P,COLUMN(Informes!$F$1),FALSE), FALSE),4,
IF(IFERROR(VLOOKUP(Informes!$B3455&amp;"-"&amp;TEXT(EDATE(Informes!$D3455,-5),"mmm-aaaa"),$A:$P,COLUMN(Informes!$F$1),FALSE), FALSE),5,6))))))&lt;6, "Activo","Inactivo")</f>
        <v>Inactivo</v>
      </c>
      <c r="Q3455"/>
      <c r="R3455"/>
      <c r="S3455"/>
      <c r="T3455" s="19"/>
    </row>
    <row r="3456" spans="1:20" s="18" customFormat="1" ht="15.75" x14ac:dyDescent="0.25">
      <c r="A3456" s="210" t="str">
        <f>Informes!$B3456&amp;"-"&amp;TEXT(Informes!$D3456,"mmm-aaaa")</f>
        <v>-ene-1900</v>
      </c>
      <c r="B3456" s="232"/>
      <c r="C3456" s="233"/>
      <c r="D3456" s="211"/>
      <c r="E3456" s="234"/>
      <c r="F3456" s="235"/>
      <c r="G3456" s="236"/>
      <c r="H3456" s="236"/>
      <c r="I3456" s="237"/>
      <c r="J3456" s="233"/>
      <c r="K3456" s="233" t="e">
        <f>VLOOKUP(Informes!$B3456,Publicadores!$A$2:$Y$300,COLUMN(Publicadores!$E$1),FALSE)</f>
        <v>#N/A</v>
      </c>
      <c r="L3456" s="238">
        <f>IF(MONTH(Informes!$D3456)&gt;8,1,0)+YEAR(Informes!$D3456)</f>
        <v>1900</v>
      </c>
      <c r="M3456" s="237">
        <f>IF(AND(Informes!$C3456="Precursor regular",Informes!$J3456&gt;0),MAX(0, MIN(IF(Informes!$D3456&lt;DATE(2023,3,1),75,55)-Informes!$H3456, Informes!$J3456)),0)</f>
        <v>0</v>
      </c>
      <c r="N3456" s="237" t="str">
        <f>IF(Informes!$C3456="Precursor regular",Informes!$H3456+Informes!$M3456,"")</f>
        <v/>
      </c>
      <c r="O3456" s="237" t="str">
        <f>IFERROR(VLOOKUP(Informes!$B3456&amp;"-"&amp;TEXT(EDATE(Informes!$D3456,-1),"mmm-aaaa"),$A:$T,COLUMN(Informes!$P$1),FALSE), "")</f>
        <v/>
      </c>
      <c r="P3456" s="239" t="str">
        <f>IF(IF(Informes!$F3456,0,
IF(IFERROR(VLOOKUP(Informes!$B3456&amp;"-"&amp;TEXT(EDATE(Informes!$D3456,-1),"mmm-aaaa"),$A:$P,COLUMN(Informes!$F$1),FALSE), FALSE),1,
IF(IFERROR(VLOOKUP(Informes!$B3456&amp;"-"&amp;TEXT(EDATE(Informes!$D3456,-2),"mmm-aaaa"),$A:$P,COLUMN(Informes!$F$1),FALSE), FALSE),2,
IF(IFERROR(VLOOKUP(Informes!$B3456&amp;"-"&amp;TEXT(EDATE(Informes!$D3456,-3),"mmm-aaaa"),$A:$P,COLUMN(Informes!$F$1),FALSE), FALSE),3,
IF(IFERROR(VLOOKUP(Informes!$B3456&amp;"-"&amp;TEXT(EDATE(Informes!$D3456,-4),"mmm-aaaa"),$A:$P,COLUMN(Informes!$F$1),FALSE), FALSE),4,
IF(IFERROR(VLOOKUP(Informes!$B3456&amp;"-"&amp;TEXT(EDATE(Informes!$D3456,-5),"mmm-aaaa"),$A:$P,COLUMN(Informes!$F$1),FALSE), FALSE),5,6))))))&lt;6, "Activo","Inactivo")</f>
        <v>Inactivo</v>
      </c>
      <c r="Q3456"/>
      <c r="R3456"/>
      <c r="S3456"/>
      <c r="T3456" s="19"/>
    </row>
    <row r="3457" spans="1:20" s="18" customFormat="1" ht="15.75" x14ac:dyDescent="0.25">
      <c r="A3457" s="211" t="str">
        <f>Informes!$B3457&amp;"-"&amp;TEXT(Informes!$D3457,"mmm-aaaa")</f>
        <v>-ene-1900</v>
      </c>
      <c r="B3457" s="232"/>
      <c r="C3457" s="233"/>
      <c r="D3457" s="211"/>
      <c r="E3457" s="234"/>
      <c r="F3457" s="235"/>
      <c r="G3457" s="236"/>
      <c r="H3457" s="236"/>
      <c r="I3457" s="237"/>
      <c r="J3457" s="233"/>
      <c r="K3457" s="233" t="e">
        <f>VLOOKUP(Informes!$B3457,Publicadores!$A$2:$Y$300,COLUMN(Publicadores!$E$1),FALSE)</f>
        <v>#N/A</v>
      </c>
      <c r="L3457" s="238">
        <f>IF(MONTH(Informes!$D3457)&gt;8,1,0)+YEAR(Informes!$D3457)</f>
        <v>1900</v>
      </c>
      <c r="M3457" s="237">
        <f>IF(AND(Informes!$C3457="Precursor regular",Informes!$J3457&gt;0),MAX(0, MIN(IF(Informes!$D3457&lt;DATE(2023,3,1),75,55)-Informes!$H3457, Informes!$J3457)),0)</f>
        <v>0</v>
      </c>
      <c r="N3457" s="237" t="str">
        <f>IF(Informes!$C3457="Precursor regular",Informes!$H3457+Informes!$M3457,"")</f>
        <v/>
      </c>
      <c r="O3457" s="237" t="str">
        <f>IFERROR(VLOOKUP(Informes!$B3457&amp;"-"&amp;TEXT(EDATE(Informes!$D3457,-1),"mmm-aaaa"),$A:$T,COLUMN(Informes!$P$1),FALSE), "")</f>
        <v/>
      </c>
      <c r="P3457" s="239" t="str">
        <f>IF(IF(Informes!$F3457,0,
IF(IFERROR(VLOOKUP(Informes!$B3457&amp;"-"&amp;TEXT(EDATE(Informes!$D3457,-1),"mmm-aaaa"),$A:$P,COLUMN(Informes!$F$1),FALSE), FALSE),1,
IF(IFERROR(VLOOKUP(Informes!$B3457&amp;"-"&amp;TEXT(EDATE(Informes!$D3457,-2),"mmm-aaaa"),$A:$P,COLUMN(Informes!$F$1),FALSE), FALSE),2,
IF(IFERROR(VLOOKUP(Informes!$B3457&amp;"-"&amp;TEXT(EDATE(Informes!$D3457,-3),"mmm-aaaa"),$A:$P,COLUMN(Informes!$F$1),FALSE), FALSE),3,
IF(IFERROR(VLOOKUP(Informes!$B3457&amp;"-"&amp;TEXT(EDATE(Informes!$D3457,-4),"mmm-aaaa"),$A:$P,COLUMN(Informes!$F$1),FALSE), FALSE),4,
IF(IFERROR(VLOOKUP(Informes!$B3457&amp;"-"&amp;TEXT(EDATE(Informes!$D3457,-5),"mmm-aaaa"),$A:$P,COLUMN(Informes!$F$1),FALSE), FALSE),5,6))))))&lt;6, "Activo","Inactivo")</f>
        <v>Inactivo</v>
      </c>
      <c r="Q3457"/>
      <c r="R3457"/>
      <c r="S3457"/>
      <c r="T3457" s="19"/>
    </row>
    <row r="3458" spans="1:20" s="18" customFormat="1" ht="15.75" x14ac:dyDescent="0.25">
      <c r="A3458" s="210" t="str">
        <f>Informes!$B3458&amp;"-"&amp;TEXT(Informes!$D3458,"mmm-aaaa")</f>
        <v>-ene-1900</v>
      </c>
      <c r="B3458" s="232"/>
      <c r="C3458" s="233"/>
      <c r="D3458" s="211"/>
      <c r="E3458" s="234"/>
      <c r="F3458" s="235"/>
      <c r="G3458" s="236"/>
      <c r="H3458" s="236"/>
      <c r="I3458" s="237"/>
      <c r="J3458" s="233"/>
      <c r="K3458" s="233" t="e">
        <f>VLOOKUP(Informes!$B3458,Publicadores!$A$2:$Y$300,COLUMN(Publicadores!$E$1),FALSE)</f>
        <v>#N/A</v>
      </c>
      <c r="L3458" s="238">
        <f>IF(MONTH(Informes!$D3458)&gt;8,1,0)+YEAR(Informes!$D3458)</f>
        <v>1900</v>
      </c>
      <c r="M3458" s="237">
        <f>IF(AND(Informes!$C3458="Precursor regular",Informes!$J3458&gt;0),MAX(0, MIN(IF(Informes!$D3458&lt;DATE(2023,3,1),75,55)-Informes!$H3458, Informes!$J3458)),0)</f>
        <v>0</v>
      </c>
      <c r="N3458" s="237" t="str">
        <f>IF(Informes!$C3458="Precursor regular",Informes!$H3458+Informes!$M3458,"")</f>
        <v/>
      </c>
      <c r="O3458" s="237" t="str">
        <f>IFERROR(VLOOKUP(Informes!$B3458&amp;"-"&amp;TEXT(EDATE(Informes!$D3458,-1),"mmm-aaaa"),$A:$T,COLUMN(Informes!$P$1),FALSE), "")</f>
        <v/>
      </c>
      <c r="P3458" s="239" t="str">
        <f>IF(IF(Informes!$F3458,0,
IF(IFERROR(VLOOKUP(Informes!$B3458&amp;"-"&amp;TEXT(EDATE(Informes!$D3458,-1),"mmm-aaaa"),$A:$P,COLUMN(Informes!$F$1),FALSE), FALSE),1,
IF(IFERROR(VLOOKUP(Informes!$B3458&amp;"-"&amp;TEXT(EDATE(Informes!$D3458,-2),"mmm-aaaa"),$A:$P,COLUMN(Informes!$F$1),FALSE), FALSE),2,
IF(IFERROR(VLOOKUP(Informes!$B3458&amp;"-"&amp;TEXT(EDATE(Informes!$D3458,-3),"mmm-aaaa"),$A:$P,COLUMN(Informes!$F$1),FALSE), FALSE),3,
IF(IFERROR(VLOOKUP(Informes!$B3458&amp;"-"&amp;TEXT(EDATE(Informes!$D3458,-4),"mmm-aaaa"),$A:$P,COLUMN(Informes!$F$1),FALSE), FALSE),4,
IF(IFERROR(VLOOKUP(Informes!$B3458&amp;"-"&amp;TEXT(EDATE(Informes!$D3458,-5),"mmm-aaaa"),$A:$P,COLUMN(Informes!$F$1),FALSE), FALSE),5,6))))))&lt;6, "Activo","Inactivo")</f>
        <v>Inactivo</v>
      </c>
      <c r="Q3458"/>
      <c r="R3458"/>
      <c r="S3458"/>
      <c r="T3458" s="19"/>
    </row>
    <row r="3459" spans="1:20" s="18" customFormat="1" ht="15.75" x14ac:dyDescent="0.25">
      <c r="A3459" s="211" t="str">
        <f>Informes!$B3459&amp;"-"&amp;TEXT(Informes!$D3459,"mmm-aaaa")</f>
        <v>-ene-1900</v>
      </c>
      <c r="B3459" s="232"/>
      <c r="C3459" s="233"/>
      <c r="D3459" s="211"/>
      <c r="E3459" s="234"/>
      <c r="F3459" s="235"/>
      <c r="G3459" s="236"/>
      <c r="H3459" s="236"/>
      <c r="I3459" s="237"/>
      <c r="J3459" s="233"/>
      <c r="K3459" s="233" t="e">
        <f>VLOOKUP(Informes!$B3459,Publicadores!$A$2:$Y$300,COLUMN(Publicadores!$E$1),FALSE)</f>
        <v>#N/A</v>
      </c>
      <c r="L3459" s="238">
        <f>IF(MONTH(Informes!$D3459)&gt;8,1,0)+YEAR(Informes!$D3459)</f>
        <v>1900</v>
      </c>
      <c r="M3459" s="237">
        <f>IF(AND(Informes!$C3459="Precursor regular",Informes!$J3459&gt;0),MAX(0, MIN(IF(Informes!$D3459&lt;DATE(2023,3,1),75,55)-Informes!$H3459, Informes!$J3459)),0)</f>
        <v>0</v>
      </c>
      <c r="N3459" s="237" t="str">
        <f>IF(Informes!$C3459="Precursor regular",Informes!$H3459+Informes!$M3459,"")</f>
        <v/>
      </c>
      <c r="O3459" s="237" t="str">
        <f>IFERROR(VLOOKUP(Informes!$B3459&amp;"-"&amp;TEXT(EDATE(Informes!$D3459,-1),"mmm-aaaa"),$A:$T,COLUMN(Informes!$P$1),FALSE), "")</f>
        <v/>
      </c>
      <c r="P3459" s="239" t="str">
        <f>IF(IF(Informes!$F3459,0,
IF(IFERROR(VLOOKUP(Informes!$B3459&amp;"-"&amp;TEXT(EDATE(Informes!$D3459,-1),"mmm-aaaa"),$A:$P,COLUMN(Informes!$F$1),FALSE), FALSE),1,
IF(IFERROR(VLOOKUP(Informes!$B3459&amp;"-"&amp;TEXT(EDATE(Informes!$D3459,-2),"mmm-aaaa"),$A:$P,COLUMN(Informes!$F$1),FALSE), FALSE),2,
IF(IFERROR(VLOOKUP(Informes!$B3459&amp;"-"&amp;TEXT(EDATE(Informes!$D3459,-3),"mmm-aaaa"),$A:$P,COLUMN(Informes!$F$1),FALSE), FALSE),3,
IF(IFERROR(VLOOKUP(Informes!$B3459&amp;"-"&amp;TEXT(EDATE(Informes!$D3459,-4),"mmm-aaaa"),$A:$P,COLUMN(Informes!$F$1),FALSE), FALSE),4,
IF(IFERROR(VLOOKUP(Informes!$B3459&amp;"-"&amp;TEXT(EDATE(Informes!$D3459,-5),"mmm-aaaa"),$A:$P,COLUMN(Informes!$F$1),FALSE), FALSE),5,6))))))&lt;6, "Activo","Inactivo")</f>
        <v>Inactivo</v>
      </c>
      <c r="Q3459"/>
      <c r="R3459"/>
      <c r="S3459"/>
      <c r="T3459" s="19"/>
    </row>
    <row r="3460" spans="1:20" s="18" customFormat="1" ht="15.75" x14ac:dyDescent="0.25">
      <c r="A3460" s="210" t="str">
        <f>Informes!$B3460&amp;"-"&amp;TEXT(Informes!$D3460,"mmm-aaaa")</f>
        <v>-ene-1900</v>
      </c>
      <c r="B3460" s="232"/>
      <c r="C3460" s="233"/>
      <c r="D3460" s="211"/>
      <c r="E3460" s="234"/>
      <c r="F3460" s="235"/>
      <c r="G3460" s="236"/>
      <c r="H3460" s="236"/>
      <c r="I3460" s="237"/>
      <c r="J3460" s="233"/>
      <c r="K3460" s="233" t="e">
        <f>VLOOKUP(Informes!$B3460,Publicadores!$A$2:$Y$300,COLUMN(Publicadores!$E$1),FALSE)</f>
        <v>#N/A</v>
      </c>
      <c r="L3460" s="238">
        <f>IF(MONTH(Informes!$D3460)&gt;8,1,0)+YEAR(Informes!$D3460)</f>
        <v>1900</v>
      </c>
      <c r="M3460" s="237">
        <f>IF(AND(Informes!$C3460="Precursor regular",Informes!$J3460&gt;0),MAX(0, MIN(IF(Informes!$D3460&lt;DATE(2023,3,1),75,55)-Informes!$H3460, Informes!$J3460)),0)</f>
        <v>0</v>
      </c>
      <c r="N3460" s="237" t="str">
        <f>IF(Informes!$C3460="Precursor regular",Informes!$H3460+Informes!$M3460,"")</f>
        <v/>
      </c>
      <c r="O3460" s="237" t="str">
        <f>IFERROR(VLOOKUP(Informes!$B3460&amp;"-"&amp;TEXT(EDATE(Informes!$D3460,-1),"mmm-aaaa"),$A:$T,COLUMN(Informes!$P$1),FALSE), "")</f>
        <v/>
      </c>
      <c r="P3460" s="239" t="str">
        <f>IF(IF(Informes!$F3460,0,
IF(IFERROR(VLOOKUP(Informes!$B3460&amp;"-"&amp;TEXT(EDATE(Informes!$D3460,-1),"mmm-aaaa"),$A:$P,COLUMN(Informes!$F$1),FALSE), FALSE),1,
IF(IFERROR(VLOOKUP(Informes!$B3460&amp;"-"&amp;TEXT(EDATE(Informes!$D3460,-2),"mmm-aaaa"),$A:$P,COLUMN(Informes!$F$1),FALSE), FALSE),2,
IF(IFERROR(VLOOKUP(Informes!$B3460&amp;"-"&amp;TEXT(EDATE(Informes!$D3460,-3),"mmm-aaaa"),$A:$P,COLUMN(Informes!$F$1),FALSE), FALSE),3,
IF(IFERROR(VLOOKUP(Informes!$B3460&amp;"-"&amp;TEXT(EDATE(Informes!$D3460,-4),"mmm-aaaa"),$A:$P,COLUMN(Informes!$F$1),FALSE), FALSE),4,
IF(IFERROR(VLOOKUP(Informes!$B3460&amp;"-"&amp;TEXT(EDATE(Informes!$D3460,-5),"mmm-aaaa"),$A:$P,COLUMN(Informes!$F$1),FALSE), FALSE),5,6))))))&lt;6, "Activo","Inactivo")</f>
        <v>Inactivo</v>
      </c>
      <c r="Q3460"/>
      <c r="R3460"/>
      <c r="S3460"/>
      <c r="T3460" s="19"/>
    </row>
    <row r="3461" spans="1:20" s="18" customFormat="1" ht="15.75" x14ac:dyDescent="0.25">
      <c r="A3461" s="211" t="str">
        <f>Informes!$B3461&amp;"-"&amp;TEXT(Informes!$D3461,"mmm-aaaa")</f>
        <v>-ene-1900</v>
      </c>
      <c r="B3461" s="232"/>
      <c r="C3461" s="233"/>
      <c r="D3461" s="211"/>
      <c r="E3461" s="234"/>
      <c r="F3461" s="235"/>
      <c r="G3461" s="236"/>
      <c r="H3461" s="236"/>
      <c r="I3461" s="237"/>
      <c r="J3461" s="233"/>
      <c r="K3461" s="233" t="e">
        <f>VLOOKUP(Informes!$B3461,Publicadores!$A$2:$Y$300,COLUMN(Publicadores!$E$1),FALSE)</f>
        <v>#N/A</v>
      </c>
      <c r="L3461" s="238">
        <f>IF(MONTH(Informes!$D3461)&gt;8,1,0)+YEAR(Informes!$D3461)</f>
        <v>1900</v>
      </c>
      <c r="M3461" s="237">
        <f>IF(AND(Informes!$C3461="Precursor regular",Informes!$J3461&gt;0),MAX(0, MIN(IF(Informes!$D3461&lt;DATE(2023,3,1),75,55)-Informes!$H3461, Informes!$J3461)),0)</f>
        <v>0</v>
      </c>
      <c r="N3461" s="237" t="str">
        <f>IF(Informes!$C3461="Precursor regular",Informes!$H3461+Informes!$M3461,"")</f>
        <v/>
      </c>
      <c r="O3461" s="237" t="str">
        <f>IFERROR(VLOOKUP(Informes!$B3461&amp;"-"&amp;TEXT(EDATE(Informes!$D3461,-1),"mmm-aaaa"),$A:$T,COLUMN(Informes!$P$1),FALSE), "")</f>
        <v/>
      </c>
      <c r="P3461" s="239" t="str">
        <f>IF(IF(Informes!$F3461,0,
IF(IFERROR(VLOOKUP(Informes!$B3461&amp;"-"&amp;TEXT(EDATE(Informes!$D3461,-1),"mmm-aaaa"),$A:$P,COLUMN(Informes!$F$1),FALSE), FALSE),1,
IF(IFERROR(VLOOKUP(Informes!$B3461&amp;"-"&amp;TEXT(EDATE(Informes!$D3461,-2),"mmm-aaaa"),$A:$P,COLUMN(Informes!$F$1),FALSE), FALSE),2,
IF(IFERROR(VLOOKUP(Informes!$B3461&amp;"-"&amp;TEXT(EDATE(Informes!$D3461,-3),"mmm-aaaa"),$A:$P,COLUMN(Informes!$F$1),FALSE), FALSE),3,
IF(IFERROR(VLOOKUP(Informes!$B3461&amp;"-"&amp;TEXT(EDATE(Informes!$D3461,-4),"mmm-aaaa"),$A:$P,COLUMN(Informes!$F$1),FALSE), FALSE),4,
IF(IFERROR(VLOOKUP(Informes!$B3461&amp;"-"&amp;TEXT(EDATE(Informes!$D3461,-5),"mmm-aaaa"),$A:$P,COLUMN(Informes!$F$1),FALSE), FALSE),5,6))))))&lt;6, "Activo","Inactivo")</f>
        <v>Inactivo</v>
      </c>
      <c r="Q3461"/>
      <c r="R3461"/>
      <c r="S3461"/>
      <c r="T3461" s="19"/>
    </row>
    <row r="3462" spans="1:20" s="18" customFormat="1" ht="15.75" x14ac:dyDescent="0.25">
      <c r="A3462" s="210" t="str">
        <f>Informes!$B3462&amp;"-"&amp;TEXT(Informes!$D3462,"mmm-aaaa")</f>
        <v>-ene-1900</v>
      </c>
      <c r="B3462" s="232"/>
      <c r="C3462" s="233"/>
      <c r="D3462" s="211"/>
      <c r="E3462" s="234"/>
      <c r="F3462" s="235"/>
      <c r="G3462" s="236"/>
      <c r="H3462" s="236"/>
      <c r="I3462" s="237"/>
      <c r="J3462" s="233"/>
      <c r="K3462" s="233" t="e">
        <f>VLOOKUP(Informes!$B3462,Publicadores!$A$2:$Y$300,COLUMN(Publicadores!$E$1),FALSE)</f>
        <v>#N/A</v>
      </c>
      <c r="L3462" s="238">
        <f>IF(MONTH(Informes!$D3462)&gt;8,1,0)+YEAR(Informes!$D3462)</f>
        <v>1900</v>
      </c>
      <c r="M3462" s="237">
        <f>IF(AND(Informes!$C3462="Precursor regular",Informes!$J3462&gt;0),MAX(0, MIN(IF(Informes!$D3462&lt;DATE(2023,3,1),75,55)-Informes!$H3462, Informes!$J3462)),0)</f>
        <v>0</v>
      </c>
      <c r="N3462" s="237" t="str">
        <f>IF(Informes!$C3462="Precursor regular",Informes!$H3462+Informes!$M3462,"")</f>
        <v/>
      </c>
      <c r="O3462" s="237" t="str">
        <f>IFERROR(VLOOKUP(Informes!$B3462&amp;"-"&amp;TEXT(EDATE(Informes!$D3462,-1),"mmm-aaaa"),$A:$T,COLUMN(Informes!$P$1),FALSE), "")</f>
        <v/>
      </c>
      <c r="P3462" s="239" t="str">
        <f>IF(IF(Informes!$F3462,0,
IF(IFERROR(VLOOKUP(Informes!$B3462&amp;"-"&amp;TEXT(EDATE(Informes!$D3462,-1),"mmm-aaaa"),$A:$P,COLUMN(Informes!$F$1),FALSE), FALSE),1,
IF(IFERROR(VLOOKUP(Informes!$B3462&amp;"-"&amp;TEXT(EDATE(Informes!$D3462,-2),"mmm-aaaa"),$A:$P,COLUMN(Informes!$F$1),FALSE), FALSE),2,
IF(IFERROR(VLOOKUP(Informes!$B3462&amp;"-"&amp;TEXT(EDATE(Informes!$D3462,-3),"mmm-aaaa"),$A:$P,COLUMN(Informes!$F$1),FALSE), FALSE),3,
IF(IFERROR(VLOOKUP(Informes!$B3462&amp;"-"&amp;TEXT(EDATE(Informes!$D3462,-4),"mmm-aaaa"),$A:$P,COLUMN(Informes!$F$1),FALSE), FALSE),4,
IF(IFERROR(VLOOKUP(Informes!$B3462&amp;"-"&amp;TEXT(EDATE(Informes!$D3462,-5),"mmm-aaaa"),$A:$P,COLUMN(Informes!$F$1),FALSE), FALSE),5,6))))))&lt;6, "Activo","Inactivo")</f>
        <v>Inactivo</v>
      </c>
      <c r="Q3462"/>
      <c r="R3462"/>
      <c r="S3462"/>
      <c r="T3462" s="19"/>
    </row>
    <row r="3463" spans="1:20" s="18" customFormat="1" ht="15.75" x14ac:dyDescent="0.25">
      <c r="A3463" s="211" t="str">
        <f>Informes!$B3463&amp;"-"&amp;TEXT(Informes!$D3463,"mmm-aaaa")</f>
        <v>-ene-1900</v>
      </c>
      <c r="B3463" s="232"/>
      <c r="C3463" s="233"/>
      <c r="D3463" s="211"/>
      <c r="E3463" s="234"/>
      <c r="F3463" s="235"/>
      <c r="G3463" s="236"/>
      <c r="H3463" s="236"/>
      <c r="I3463" s="237"/>
      <c r="J3463" s="233"/>
      <c r="K3463" s="233" t="e">
        <f>VLOOKUP(Informes!$B3463,Publicadores!$A$2:$Y$300,COLUMN(Publicadores!$E$1),FALSE)</f>
        <v>#N/A</v>
      </c>
      <c r="L3463" s="238">
        <f>IF(MONTH(Informes!$D3463)&gt;8,1,0)+YEAR(Informes!$D3463)</f>
        <v>1900</v>
      </c>
      <c r="M3463" s="237">
        <f>IF(AND(Informes!$C3463="Precursor regular",Informes!$J3463&gt;0),MAX(0, MIN(IF(Informes!$D3463&lt;DATE(2023,3,1),75,55)-Informes!$H3463, Informes!$J3463)),0)</f>
        <v>0</v>
      </c>
      <c r="N3463" s="237" t="str">
        <f>IF(Informes!$C3463="Precursor regular",Informes!$H3463+Informes!$M3463,"")</f>
        <v/>
      </c>
      <c r="O3463" s="237" t="str">
        <f>IFERROR(VLOOKUP(Informes!$B3463&amp;"-"&amp;TEXT(EDATE(Informes!$D3463,-1),"mmm-aaaa"),$A:$T,COLUMN(Informes!$P$1),FALSE), "")</f>
        <v/>
      </c>
      <c r="P3463" s="239" t="str">
        <f>IF(IF(Informes!$F3463,0,
IF(IFERROR(VLOOKUP(Informes!$B3463&amp;"-"&amp;TEXT(EDATE(Informes!$D3463,-1),"mmm-aaaa"),$A:$P,COLUMN(Informes!$F$1),FALSE), FALSE),1,
IF(IFERROR(VLOOKUP(Informes!$B3463&amp;"-"&amp;TEXT(EDATE(Informes!$D3463,-2),"mmm-aaaa"),$A:$P,COLUMN(Informes!$F$1),FALSE), FALSE),2,
IF(IFERROR(VLOOKUP(Informes!$B3463&amp;"-"&amp;TEXT(EDATE(Informes!$D3463,-3),"mmm-aaaa"),$A:$P,COLUMN(Informes!$F$1),FALSE), FALSE),3,
IF(IFERROR(VLOOKUP(Informes!$B3463&amp;"-"&amp;TEXT(EDATE(Informes!$D3463,-4),"mmm-aaaa"),$A:$P,COLUMN(Informes!$F$1),FALSE), FALSE),4,
IF(IFERROR(VLOOKUP(Informes!$B3463&amp;"-"&amp;TEXT(EDATE(Informes!$D3463,-5),"mmm-aaaa"),$A:$P,COLUMN(Informes!$F$1),FALSE), FALSE),5,6))))))&lt;6, "Activo","Inactivo")</f>
        <v>Inactivo</v>
      </c>
      <c r="Q3463"/>
      <c r="R3463"/>
      <c r="S3463"/>
      <c r="T3463" s="19"/>
    </row>
    <row r="3464" spans="1:20" s="18" customFormat="1" ht="15.75" x14ac:dyDescent="0.25">
      <c r="A3464" s="210" t="str">
        <f>Informes!$B3464&amp;"-"&amp;TEXT(Informes!$D3464,"mmm-aaaa")</f>
        <v>-ene-1900</v>
      </c>
      <c r="B3464" s="232"/>
      <c r="C3464" s="233"/>
      <c r="D3464" s="211"/>
      <c r="E3464" s="234"/>
      <c r="F3464" s="235"/>
      <c r="G3464" s="236"/>
      <c r="H3464" s="236"/>
      <c r="I3464" s="237"/>
      <c r="J3464" s="233"/>
      <c r="K3464" s="233" t="e">
        <f>VLOOKUP(Informes!$B3464,Publicadores!$A$2:$Y$300,COLUMN(Publicadores!$E$1),FALSE)</f>
        <v>#N/A</v>
      </c>
      <c r="L3464" s="238">
        <f>IF(MONTH(Informes!$D3464)&gt;8,1,0)+YEAR(Informes!$D3464)</f>
        <v>1900</v>
      </c>
      <c r="M3464" s="237">
        <f>IF(AND(Informes!$C3464="Precursor regular",Informes!$J3464&gt;0),MAX(0, MIN(IF(Informes!$D3464&lt;DATE(2023,3,1),75,55)-Informes!$H3464, Informes!$J3464)),0)</f>
        <v>0</v>
      </c>
      <c r="N3464" s="237" t="str">
        <f>IF(Informes!$C3464="Precursor regular",Informes!$H3464+Informes!$M3464,"")</f>
        <v/>
      </c>
      <c r="O3464" s="237" t="str">
        <f>IFERROR(VLOOKUP(Informes!$B3464&amp;"-"&amp;TEXT(EDATE(Informes!$D3464,-1),"mmm-aaaa"),$A:$T,COLUMN(Informes!$P$1),FALSE), "")</f>
        <v/>
      </c>
      <c r="P3464" s="239" t="str">
        <f>IF(IF(Informes!$F3464,0,
IF(IFERROR(VLOOKUP(Informes!$B3464&amp;"-"&amp;TEXT(EDATE(Informes!$D3464,-1),"mmm-aaaa"),$A:$P,COLUMN(Informes!$F$1),FALSE), FALSE),1,
IF(IFERROR(VLOOKUP(Informes!$B3464&amp;"-"&amp;TEXT(EDATE(Informes!$D3464,-2),"mmm-aaaa"),$A:$P,COLUMN(Informes!$F$1),FALSE), FALSE),2,
IF(IFERROR(VLOOKUP(Informes!$B3464&amp;"-"&amp;TEXT(EDATE(Informes!$D3464,-3),"mmm-aaaa"),$A:$P,COLUMN(Informes!$F$1),FALSE), FALSE),3,
IF(IFERROR(VLOOKUP(Informes!$B3464&amp;"-"&amp;TEXT(EDATE(Informes!$D3464,-4),"mmm-aaaa"),$A:$P,COLUMN(Informes!$F$1),FALSE), FALSE),4,
IF(IFERROR(VLOOKUP(Informes!$B3464&amp;"-"&amp;TEXT(EDATE(Informes!$D3464,-5),"mmm-aaaa"),$A:$P,COLUMN(Informes!$F$1),FALSE), FALSE),5,6))))))&lt;6, "Activo","Inactivo")</f>
        <v>Inactivo</v>
      </c>
      <c r="Q3464"/>
      <c r="R3464"/>
      <c r="S3464"/>
      <c r="T3464" s="19"/>
    </row>
    <row r="3465" spans="1:20" s="18" customFormat="1" ht="15.75" x14ac:dyDescent="0.25">
      <c r="A3465" s="211" t="str">
        <f>Informes!$B3465&amp;"-"&amp;TEXT(Informes!$D3465,"mmm-aaaa")</f>
        <v>-ene-1900</v>
      </c>
      <c r="B3465" s="232"/>
      <c r="C3465" s="233"/>
      <c r="D3465" s="211"/>
      <c r="E3465" s="234"/>
      <c r="F3465" s="235"/>
      <c r="G3465" s="236"/>
      <c r="H3465" s="236"/>
      <c r="I3465" s="237"/>
      <c r="J3465" s="233"/>
      <c r="K3465" s="233" t="e">
        <f>VLOOKUP(Informes!$B3465,Publicadores!$A$2:$Y$300,COLUMN(Publicadores!$E$1),FALSE)</f>
        <v>#N/A</v>
      </c>
      <c r="L3465" s="238">
        <f>IF(MONTH(Informes!$D3465)&gt;8,1,0)+YEAR(Informes!$D3465)</f>
        <v>1900</v>
      </c>
      <c r="M3465" s="237">
        <f>IF(AND(Informes!$C3465="Precursor regular",Informes!$J3465&gt;0),MAX(0, MIN(IF(Informes!$D3465&lt;DATE(2023,3,1),75,55)-Informes!$H3465, Informes!$J3465)),0)</f>
        <v>0</v>
      </c>
      <c r="N3465" s="237" t="str">
        <f>IF(Informes!$C3465="Precursor regular",Informes!$H3465+Informes!$M3465,"")</f>
        <v/>
      </c>
      <c r="O3465" s="237" t="str">
        <f>IFERROR(VLOOKUP(Informes!$B3465&amp;"-"&amp;TEXT(EDATE(Informes!$D3465,-1),"mmm-aaaa"),$A:$T,COLUMN(Informes!$P$1),FALSE), "")</f>
        <v/>
      </c>
      <c r="P3465" s="239" t="str">
        <f>IF(IF(Informes!$F3465,0,
IF(IFERROR(VLOOKUP(Informes!$B3465&amp;"-"&amp;TEXT(EDATE(Informes!$D3465,-1),"mmm-aaaa"),$A:$P,COLUMN(Informes!$F$1),FALSE), FALSE),1,
IF(IFERROR(VLOOKUP(Informes!$B3465&amp;"-"&amp;TEXT(EDATE(Informes!$D3465,-2),"mmm-aaaa"),$A:$P,COLUMN(Informes!$F$1),FALSE), FALSE),2,
IF(IFERROR(VLOOKUP(Informes!$B3465&amp;"-"&amp;TEXT(EDATE(Informes!$D3465,-3),"mmm-aaaa"),$A:$P,COLUMN(Informes!$F$1),FALSE), FALSE),3,
IF(IFERROR(VLOOKUP(Informes!$B3465&amp;"-"&amp;TEXT(EDATE(Informes!$D3465,-4),"mmm-aaaa"),$A:$P,COLUMN(Informes!$F$1),FALSE), FALSE),4,
IF(IFERROR(VLOOKUP(Informes!$B3465&amp;"-"&amp;TEXT(EDATE(Informes!$D3465,-5),"mmm-aaaa"),$A:$P,COLUMN(Informes!$F$1),FALSE), FALSE),5,6))))))&lt;6, "Activo","Inactivo")</f>
        <v>Inactivo</v>
      </c>
      <c r="Q3465"/>
      <c r="R3465"/>
      <c r="S3465"/>
      <c r="T3465" s="19"/>
    </row>
    <row r="3466" spans="1:20" s="18" customFormat="1" ht="15.75" x14ac:dyDescent="0.25">
      <c r="A3466" s="210" t="str">
        <f>Informes!$B3466&amp;"-"&amp;TEXT(Informes!$D3466,"mmm-aaaa")</f>
        <v>-ene-1900</v>
      </c>
      <c r="B3466" s="232"/>
      <c r="C3466" s="233"/>
      <c r="D3466" s="211"/>
      <c r="E3466" s="234"/>
      <c r="F3466" s="235"/>
      <c r="G3466" s="236"/>
      <c r="H3466" s="236"/>
      <c r="I3466" s="237"/>
      <c r="J3466" s="233"/>
      <c r="K3466" s="233" t="e">
        <f>VLOOKUP(Informes!$B3466,Publicadores!$A$2:$Y$300,COLUMN(Publicadores!$E$1),FALSE)</f>
        <v>#N/A</v>
      </c>
      <c r="L3466" s="238">
        <f>IF(MONTH(Informes!$D3466)&gt;8,1,0)+YEAR(Informes!$D3466)</f>
        <v>1900</v>
      </c>
      <c r="M3466" s="237">
        <f>IF(AND(Informes!$C3466="Precursor regular",Informes!$J3466&gt;0),MAX(0, MIN(IF(Informes!$D3466&lt;DATE(2023,3,1),75,55)-Informes!$H3466, Informes!$J3466)),0)</f>
        <v>0</v>
      </c>
      <c r="N3466" s="237" t="str">
        <f>IF(Informes!$C3466="Precursor regular",Informes!$H3466+Informes!$M3466,"")</f>
        <v/>
      </c>
      <c r="O3466" s="237" t="str">
        <f>IFERROR(VLOOKUP(Informes!$B3466&amp;"-"&amp;TEXT(EDATE(Informes!$D3466,-1),"mmm-aaaa"),$A:$T,COLUMN(Informes!$P$1),FALSE), "")</f>
        <v/>
      </c>
      <c r="P3466" s="239" t="str">
        <f>IF(IF(Informes!$F3466,0,
IF(IFERROR(VLOOKUP(Informes!$B3466&amp;"-"&amp;TEXT(EDATE(Informes!$D3466,-1),"mmm-aaaa"),$A:$P,COLUMN(Informes!$F$1),FALSE), FALSE),1,
IF(IFERROR(VLOOKUP(Informes!$B3466&amp;"-"&amp;TEXT(EDATE(Informes!$D3466,-2),"mmm-aaaa"),$A:$P,COLUMN(Informes!$F$1),FALSE), FALSE),2,
IF(IFERROR(VLOOKUP(Informes!$B3466&amp;"-"&amp;TEXT(EDATE(Informes!$D3466,-3),"mmm-aaaa"),$A:$P,COLUMN(Informes!$F$1),FALSE), FALSE),3,
IF(IFERROR(VLOOKUP(Informes!$B3466&amp;"-"&amp;TEXT(EDATE(Informes!$D3466,-4),"mmm-aaaa"),$A:$P,COLUMN(Informes!$F$1),FALSE), FALSE),4,
IF(IFERROR(VLOOKUP(Informes!$B3466&amp;"-"&amp;TEXT(EDATE(Informes!$D3466,-5),"mmm-aaaa"),$A:$P,COLUMN(Informes!$F$1),FALSE), FALSE),5,6))))))&lt;6, "Activo","Inactivo")</f>
        <v>Inactivo</v>
      </c>
      <c r="Q3466"/>
      <c r="R3466"/>
      <c r="S3466"/>
      <c r="T3466" s="19"/>
    </row>
    <row r="3467" spans="1:20" s="18" customFormat="1" ht="15.75" x14ac:dyDescent="0.25">
      <c r="A3467" s="211" t="str">
        <f>Informes!$B3467&amp;"-"&amp;TEXT(Informes!$D3467,"mmm-aaaa")</f>
        <v>-ene-1900</v>
      </c>
      <c r="B3467" s="232"/>
      <c r="C3467" s="233"/>
      <c r="D3467" s="211"/>
      <c r="E3467" s="234"/>
      <c r="F3467" s="235"/>
      <c r="G3467" s="236"/>
      <c r="H3467" s="236"/>
      <c r="I3467" s="237"/>
      <c r="J3467" s="233"/>
      <c r="K3467" s="233" t="e">
        <f>VLOOKUP(Informes!$B3467,Publicadores!$A$2:$Y$300,COLUMN(Publicadores!$E$1),FALSE)</f>
        <v>#N/A</v>
      </c>
      <c r="L3467" s="238">
        <f>IF(MONTH(Informes!$D3467)&gt;8,1,0)+YEAR(Informes!$D3467)</f>
        <v>1900</v>
      </c>
      <c r="M3467" s="237">
        <f>IF(AND(Informes!$C3467="Precursor regular",Informes!$J3467&gt;0),MAX(0, MIN(IF(Informes!$D3467&lt;DATE(2023,3,1),75,55)-Informes!$H3467, Informes!$J3467)),0)</f>
        <v>0</v>
      </c>
      <c r="N3467" s="237" t="str">
        <f>IF(Informes!$C3467="Precursor regular",Informes!$H3467+Informes!$M3467,"")</f>
        <v/>
      </c>
      <c r="O3467" s="237" t="str">
        <f>IFERROR(VLOOKUP(Informes!$B3467&amp;"-"&amp;TEXT(EDATE(Informes!$D3467,-1),"mmm-aaaa"),$A:$T,COLUMN(Informes!$P$1),FALSE), "")</f>
        <v/>
      </c>
      <c r="P3467" s="239" t="str">
        <f>IF(IF(Informes!$F3467,0,
IF(IFERROR(VLOOKUP(Informes!$B3467&amp;"-"&amp;TEXT(EDATE(Informes!$D3467,-1),"mmm-aaaa"),$A:$P,COLUMN(Informes!$F$1),FALSE), FALSE),1,
IF(IFERROR(VLOOKUP(Informes!$B3467&amp;"-"&amp;TEXT(EDATE(Informes!$D3467,-2),"mmm-aaaa"),$A:$P,COLUMN(Informes!$F$1),FALSE), FALSE),2,
IF(IFERROR(VLOOKUP(Informes!$B3467&amp;"-"&amp;TEXT(EDATE(Informes!$D3467,-3),"mmm-aaaa"),$A:$P,COLUMN(Informes!$F$1),FALSE), FALSE),3,
IF(IFERROR(VLOOKUP(Informes!$B3467&amp;"-"&amp;TEXT(EDATE(Informes!$D3467,-4),"mmm-aaaa"),$A:$P,COLUMN(Informes!$F$1),FALSE), FALSE),4,
IF(IFERROR(VLOOKUP(Informes!$B3467&amp;"-"&amp;TEXT(EDATE(Informes!$D3467,-5),"mmm-aaaa"),$A:$P,COLUMN(Informes!$F$1),FALSE), FALSE),5,6))))))&lt;6, "Activo","Inactivo")</f>
        <v>Inactivo</v>
      </c>
      <c r="Q3467"/>
      <c r="R3467"/>
      <c r="S3467"/>
      <c r="T3467" s="19"/>
    </row>
    <row r="3468" spans="1:20" s="18" customFormat="1" ht="15.75" x14ac:dyDescent="0.25">
      <c r="A3468" s="210" t="str">
        <f>Informes!$B3468&amp;"-"&amp;TEXT(Informes!$D3468,"mmm-aaaa")</f>
        <v>-ene-1900</v>
      </c>
      <c r="B3468" s="232"/>
      <c r="C3468" s="233"/>
      <c r="D3468" s="211"/>
      <c r="E3468" s="234"/>
      <c r="F3468" s="235"/>
      <c r="G3468" s="236"/>
      <c r="H3468" s="236"/>
      <c r="I3468" s="237"/>
      <c r="J3468" s="233"/>
      <c r="K3468" s="233" t="e">
        <f>VLOOKUP(Informes!$B3468,Publicadores!$A$2:$Y$300,COLUMN(Publicadores!$E$1),FALSE)</f>
        <v>#N/A</v>
      </c>
      <c r="L3468" s="238">
        <f>IF(MONTH(Informes!$D3468)&gt;8,1,0)+YEAR(Informes!$D3468)</f>
        <v>1900</v>
      </c>
      <c r="M3468" s="237">
        <f>IF(AND(Informes!$C3468="Precursor regular",Informes!$J3468&gt;0),MAX(0, MIN(IF(Informes!$D3468&lt;DATE(2023,3,1),75,55)-Informes!$H3468, Informes!$J3468)),0)</f>
        <v>0</v>
      </c>
      <c r="N3468" s="237" t="str">
        <f>IF(Informes!$C3468="Precursor regular",Informes!$H3468+Informes!$M3468,"")</f>
        <v/>
      </c>
      <c r="O3468" s="237" t="str">
        <f>IFERROR(VLOOKUP(Informes!$B3468&amp;"-"&amp;TEXT(EDATE(Informes!$D3468,-1),"mmm-aaaa"),$A:$T,COLUMN(Informes!$P$1),FALSE), "")</f>
        <v/>
      </c>
      <c r="P3468" s="239" t="str">
        <f>IF(IF(Informes!$F3468,0,
IF(IFERROR(VLOOKUP(Informes!$B3468&amp;"-"&amp;TEXT(EDATE(Informes!$D3468,-1),"mmm-aaaa"),$A:$P,COLUMN(Informes!$F$1),FALSE), FALSE),1,
IF(IFERROR(VLOOKUP(Informes!$B3468&amp;"-"&amp;TEXT(EDATE(Informes!$D3468,-2),"mmm-aaaa"),$A:$P,COLUMN(Informes!$F$1),FALSE), FALSE),2,
IF(IFERROR(VLOOKUP(Informes!$B3468&amp;"-"&amp;TEXT(EDATE(Informes!$D3468,-3),"mmm-aaaa"),$A:$P,COLUMN(Informes!$F$1),FALSE), FALSE),3,
IF(IFERROR(VLOOKUP(Informes!$B3468&amp;"-"&amp;TEXT(EDATE(Informes!$D3468,-4),"mmm-aaaa"),$A:$P,COLUMN(Informes!$F$1),FALSE), FALSE),4,
IF(IFERROR(VLOOKUP(Informes!$B3468&amp;"-"&amp;TEXT(EDATE(Informes!$D3468,-5),"mmm-aaaa"),$A:$P,COLUMN(Informes!$F$1),FALSE), FALSE),5,6))))))&lt;6, "Activo","Inactivo")</f>
        <v>Inactivo</v>
      </c>
      <c r="Q3468"/>
      <c r="R3468"/>
      <c r="S3468"/>
      <c r="T3468" s="19"/>
    </row>
    <row r="3469" spans="1:20" s="18" customFormat="1" ht="15.75" x14ac:dyDescent="0.25">
      <c r="A3469" s="211" t="str">
        <f>Informes!$B3469&amp;"-"&amp;TEXT(Informes!$D3469,"mmm-aaaa")</f>
        <v>-ene-1900</v>
      </c>
      <c r="B3469" s="232"/>
      <c r="C3469" s="233"/>
      <c r="D3469" s="211"/>
      <c r="E3469" s="234"/>
      <c r="F3469" s="235"/>
      <c r="G3469" s="236"/>
      <c r="H3469" s="236"/>
      <c r="I3469" s="237"/>
      <c r="J3469" s="233"/>
      <c r="K3469" s="233" t="e">
        <f>VLOOKUP(Informes!$B3469,Publicadores!$A$2:$Y$300,COLUMN(Publicadores!$E$1),FALSE)</f>
        <v>#N/A</v>
      </c>
      <c r="L3469" s="238">
        <f>IF(MONTH(Informes!$D3469)&gt;8,1,0)+YEAR(Informes!$D3469)</f>
        <v>1900</v>
      </c>
      <c r="M3469" s="237">
        <f>IF(AND(Informes!$C3469="Precursor regular",Informes!$J3469&gt;0),MAX(0, MIN(IF(Informes!$D3469&lt;DATE(2023,3,1),75,55)-Informes!$H3469, Informes!$J3469)),0)</f>
        <v>0</v>
      </c>
      <c r="N3469" s="237" t="str">
        <f>IF(Informes!$C3469="Precursor regular",Informes!$H3469+Informes!$M3469,"")</f>
        <v/>
      </c>
      <c r="O3469" s="237" t="str">
        <f>IFERROR(VLOOKUP(Informes!$B3469&amp;"-"&amp;TEXT(EDATE(Informes!$D3469,-1),"mmm-aaaa"),$A:$T,COLUMN(Informes!$P$1),FALSE), "")</f>
        <v/>
      </c>
      <c r="P3469" s="239" t="str">
        <f>IF(IF(Informes!$F3469,0,
IF(IFERROR(VLOOKUP(Informes!$B3469&amp;"-"&amp;TEXT(EDATE(Informes!$D3469,-1),"mmm-aaaa"),$A:$P,COLUMN(Informes!$F$1),FALSE), FALSE),1,
IF(IFERROR(VLOOKUP(Informes!$B3469&amp;"-"&amp;TEXT(EDATE(Informes!$D3469,-2),"mmm-aaaa"),$A:$P,COLUMN(Informes!$F$1),FALSE), FALSE),2,
IF(IFERROR(VLOOKUP(Informes!$B3469&amp;"-"&amp;TEXT(EDATE(Informes!$D3469,-3),"mmm-aaaa"),$A:$P,COLUMN(Informes!$F$1),FALSE), FALSE),3,
IF(IFERROR(VLOOKUP(Informes!$B3469&amp;"-"&amp;TEXT(EDATE(Informes!$D3469,-4),"mmm-aaaa"),$A:$P,COLUMN(Informes!$F$1),FALSE), FALSE),4,
IF(IFERROR(VLOOKUP(Informes!$B3469&amp;"-"&amp;TEXT(EDATE(Informes!$D3469,-5),"mmm-aaaa"),$A:$P,COLUMN(Informes!$F$1),FALSE), FALSE),5,6))))))&lt;6, "Activo","Inactivo")</f>
        <v>Inactivo</v>
      </c>
      <c r="Q3469"/>
      <c r="R3469"/>
      <c r="S3469"/>
      <c r="T3469" s="19"/>
    </row>
    <row r="3470" spans="1:20" s="18" customFormat="1" ht="15.75" x14ac:dyDescent="0.25">
      <c r="A3470" s="210" t="str">
        <f>Informes!$B3470&amp;"-"&amp;TEXT(Informes!$D3470,"mmm-aaaa")</f>
        <v>-ene-1900</v>
      </c>
      <c r="B3470" s="232"/>
      <c r="C3470" s="233"/>
      <c r="D3470" s="211"/>
      <c r="E3470" s="234"/>
      <c r="F3470" s="235"/>
      <c r="G3470" s="236"/>
      <c r="H3470" s="236"/>
      <c r="I3470" s="237"/>
      <c r="J3470" s="233"/>
      <c r="K3470" s="233" t="e">
        <f>VLOOKUP(Informes!$B3470,Publicadores!$A$2:$Y$300,COLUMN(Publicadores!$E$1),FALSE)</f>
        <v>#N/A</v>
      </c>
      <c r="L3470" s="238">
        <f>IF(MONTH(Informes!$D3470)&gt;8,1,0)+YEAR(Informes!$D3470)</f>
        <v>1900</v>
      </c>
      <c r="M3470" s="237">
        <f>IF(AND(Informes!$C3470="Precursor regular",Informes!$J3470&gt;0),MAX(0, MIN(IF(Informes!$D3470&lt;DATE(2023,3,1),75,55)-Informes!$H3470, Informes!$J3470)),0)</f>
        <v>0</v>
      </c>
      <c r="N3470" s="237" t="str">
        <f>IF(Informes!$C3470="Precursor regular",Informes!$H3470+Informes!$M3470,"")</f>
        <v/>
      </c>
      <c r="O3470" s="237" t="str">
        <f>IFERROR(VLOOKUP(Informes!$B3470&amp;"-"&amp;TEXT(EDATE(Informes!$D3470,-1),"mmm-aaaa"),$A:$T,COLUMN(Informes!$P$1),FALSE), "")</f>
        <v/>
      </c>
      <c r="P3470" s="239" t="str">
        <f>IF(IF(Informes!$F3470,0,
IF(IFERROR(VLOOKUP(Informes!$B3470&amp;"-"&amp;TEXT(EDATE(Informes!$D3470,-1),"mmm-aaaa"),$A:$P,COLUMN(Informes!$F$1),FALSE), FALSE),1,
IF(IFERROR(VLOOKUP(Informes!$B3470&amp;"-"&amp;TEXT(EDATE(Informes!$D3470,-2),"mmm-aaaa"),$A:$P,COLUMN(Informes!$F$1),FALSE), FALSE),2,
IF(IFERROR(VLOOKUP(Informes!$B3470&amp;"-"&amp;TEXT(EDATE(Informes!$D3470,-3),"mmm-aaaa"),$A:$P,COLUMN(Informes!$F$1),FALSE), FALSE),3,
IF(IFERROR(VLOOKUP(Informes!$B3470&amp;"-"&amp;TEXT(EDATE(Informes!$D3470,-4),"mmm-aaaa"),$A:$P,COLUMN(Informes!$F$1),FALSE), FALSE),4,
IF(IFERROR(VLOOKUP(Informes!$B3470&amp;"-"&amp;TEXT(EDATE(Informes!$D3470,-5),"mmm-aaaa"),$A:$P,COLUMN(Informes!$F$1),FALSE), FALSE),5,6))))))&lt;6, "Activo","Inactivo")</f>
        <v>Inactivo</v>
      </c>
      <c r="Q3470"/>
      <c r="R3470"/>
      <c r="S3470"/>
      <c r="T3470" s="19"/>
    </row>
    <row r="3471" spans="1:20" s="18" customFormat="1" ht="15.75" x14ac:dyDescent="0.25">
      <c r="A3471" s="211" t="str">
        <f>Informes!$B3471&amp;"-"&amp;TEXT(Informes!$D3471,"mmm-aaaa")</f>
        <v>-ene-1900</v>
      </c>
      <c r="B3471" s="232"/>
      <c r="C3471" s="233"/>
      <c r="D3471" s="211"/>
      <c r="E3471" s="234"/>
      <c r="F3471" s="235"/>
      <c r="G3471" s="236"/>
      <c r="H3471" s="236"/>
      <c r="I3471" s="237"/>
      <c r="J3471" s="233"/>
      <c r="K3471" s="233" t="e">
        <f>VLOOKUP(Informes!$B3471,Publicadores!$A$2:$Y$300,COLUMN(Publicadores!$E$1),FALSE)</f>
        <v>#N/A</v>
      </c>
      <c r="L3471" s="238">
        <f>IF(MONTH(Informes!$D3471)&gt;8,1,0)+YEAR(Informes!$D3471)</f>
        <v>1900</v>
      </c>
      <c r="M3471" s="237">
        <f>IF(AND(Informes!$C3471="Precursor regular",Informes!$J3471&gt;0),MAX(0, MIN(IF(Informes!$D3471&lt;DATE(2023,3,1),75,55)-Informes!$H3471, Informes!$J3471)),0)</f>
        <v>0</v>
      </c>
      <c r="N3471" s="237" t="str">
        <f>IF(Informes!$C3471="Precursor regular",Informes!$H3471+Informes!$M3471,"")</f>
        <v/>
      </c>
      <c r="O3471" s="237" t="str">
        <f>IFERROR(VLOOKUP(Informes!$B3471&amp;"-"&amp;TEXT(EDATE(Informes!$D3471,-1),"mmm-aaaa"),$A:$T,COLUMN(Informes!$P$1),FALSE), "")</f>
        <v/>
      </c>
      <c r="P3471" s="239" t="str">
        <f>IF(IF(Informes!$F3471,0,
IF(IFERROR(VLOOKUP(Informes!$B3471&amp;"-"&amp;TEXT(EDATE(Informes!$D3471,-1),"mmm-aaaa"),$A:$P,COLUMN(Informes!$F$1),FALSE), FALSE),1,
IF(IFERROR(VLOOKUP(Informes!$B3471&amp;"-"&amp;TEXT(EDATE(Informes!$D3471,-2),"mmm-aaaa"),$A:$P,COLUMN(Informes!$F$1),FALSE), FALSE),2,
IF(IFERROR(VLOOKUP(Informes!$B3471&amp;"-"&amp;TEXT(EDATE(Informes!$D3471,-3),"mmm-aaaa"),$A:$P,COLUMN(Informes!$F$1),FALSE), FALSE),3,
IF(IFERROR(VLOOKUP(Informes!$B3471&amp;"-"&amp;TEXT(EDATE(Informes!$D3471,-4),"mmm-aaaa"),$A:$P,COLUMN(Informes!$F$1),FALSE), FALSE),4,
IF(IFERROR(VLOOKUP(Informes!$B3471&amp;"-"&amp;TEXT(EDATE(Informes!$D3471,-5),"mmm-aaaa"),$A:$P,COLUMN(Informes!$F$1),FALSE), FALSE),5,6))))))&lt;6, "Activo","Inactivo")</f>
        <v>Inactivo</v>
      </c>
      <c r="Q3471"/>
      <c r="R3471"/>
      <c r="S3471"/>
      <c r="T3471" s="19"/>
    </row>
    <row r="3472" spans="1:20" s="18" customFormat="1" ht="15.75" x14ac:dyDescent="0.25">
      <c r="A3472" s="210" t="str">
        <f>Informes!$B3472&amp;"-"&amp;TEXT(Informes!$D3472,"mmm-aaaa")</f>
        <v>-ene-1900</v>
      </c>
      <c r="B3472" s="232"/>
      <c r="C3472" s="233"/>
      <c r="D3472" s="211"/>
      <c r="E3472" s="234"/>
      <c r="F3472" s="235"/>
      <c r="G3472" s="236"/>
      <c r="H3472" s="236"/>
      <c r="I3472" s="237"/>
      <c r="J3472" s="233"/>
      <c r="K3472" s="233" t="e">
        <f>VLOOKUP(Informes!$B3472,Publicadores!$A$2:$Y$300,COLUMN(Publicadores!$E$1),FALSE)</f>
        <v>#N/A</v>
      </c>
      <c r="L3472" s="238">
        <f>IF(MONTH(Informes!$D3472)&gt;8,1,0)+YEAR(Informes!$D3472)</f>
        <v>1900</v>
      </c>
      <c r="M3472" s="237">
        <f>IF(AND(Informes!$C3472="Precursor regular",Informes!$J3472&gt;0),MAX(0, MIN(IF(Informes!$D3472&lt;DATE(2023,3,1),75,55)-Informes!$H3472, Informes!$J3472)),0)</f>
        <v>0</v>
      </c>
      <c r="N3472" s="237" t="str">
        <f>IF(Informes!$C3472="Precursor regular",Informes!$H3472+Informes!$M3472,"")</f>
        <v/>
      </c>
      <c r="O3472" s="237" t="str">
        <f>IFERROR(VLOOKUP(Informes!$B3472&amp;"-"&amp;TEXT(EDATE(Informes!$D3472,-1),"mmm-aaaa"),$A:$T,COLUMN(Informes!$P$1),FALSE), "")</f>
        <v/>
      </c>
      <c r="P3472" s="239" t="str">
        <f>IF(IF(Informes!$F3472,0,
IF(IFERROR(VLOOKUP(Informes!$B3472&amp;"-"&amp;TEXT(EDATE(Informes!$D3472,-1),"mmm-aaaa"),$A:$P,COLUMN(Informes!$F$1),FALSE), FALSE),1,
IF(IFERROR(VLOOKUP(Informes!$B3472&amp;"-"&amp;TEXT(EDATE(Informes!$D3472,-2),"mmm-aaaa"),$A:$P,COLUMN(Informes!$F$1),FALSE), FALSE),2,
IF(IFERROR(VLOOKUP(Informes!$B3472&amp;"-"&amp;TEXT(EDATE(Informes!$D3472,-3),"mmm-aaaa"),$A:$P,COLUMN(Informes!$F$1),FALSE), FALSE),3,
IF(IFERROR(VLOOKUP(Informes!$B3472&amp;"-"&amp;TEXT(EDATE(Informes!$D3472,-4),"mmm-aaaa"),$A:$P,COLUMN(Informes!$F$1),FALSE), FALSE),4,
IF(IFERROR(VLOOKUP(Informes!$B3472&amp;"-"&amp;TEXT(EDATE(Informes!$D3472,-5),"mmm-aaaa"),$A:$P,COLUMN(Informes!$F$1),FALSE), FALSE),5,6))))))&lt;6, "Activo","Inactivo")</f>
        <v>Inactivo</v>
      </c>
      <c r="Q3472"/>
      <c r="R3472"/>
      <c r="S3472"/>
      <c r="T3472" s="19"/>
    </row>
    <row r="3473" spans="1:20" s="18" customFormat="1" ht="15.75" x14ac:dyDescent="0.25">
      <c r="A3473" s="211" t="str">
        <f>Informes!$B3473&amp;"-"&amp;TEXT(Informes!$D3473,"mmm-aaaa")</f>
        <v>-ene-1900</v>
      </c>
      <c r="B3473" s="232"/>
      <c r="C3473" s="233"/>
      <c r="D3473" s="211"/>
      <c r="E3473" s="234"/>
      <c r="F3473" s="235"/>
      <c r="G3473" s="236"/>
      <c r="H3473" s="236"/>
      <c r="I3473" s="237"/>
      <c r="J3473" s="233"/>
      <c r="K3473" s="233" t="e">
        <f>VLOOKUP(Informes!$B3473,Publicadores!$A$2:$Y$300,COLUMN(Publicadores!$E$1),FALSE)</f>
        <v>#N/A</v>
      </c>
      <c r="L3473" s="238">
        <f>IF(MONTH(Informes!$D3473)&gt;8,1,0)+YEAR(Informes!$D3473)</f>
        <v>1900</v>
      </c>
      <c r="M3473" s="237">
        <f>IF(AND(Informes!$C3473="Precursor regular",Informes!$J3473&gt;0),MAX(0, MIN(IF(Informes!$D3473&lt;DATE(2023,3,1),75,55)-Informes!$H3473, Informes!$J3473)),0)</f>
        <v>0</v>
      </c>
      <c r="N3473" s="237" t="str">
        <f>IF(Informes!$C3473="Precursor regular",Informes!$H3473+Informes!$M3473,"")</f>
        <v/>
      </c>
      <c r="O3473" s="237" t="str">
        <f>IFERROR(VLOOKUP(Informes!$B3473&amp;"-"&amp;TEXT(EDATE(Informes!$D3473,-1),"mmm-aaaa"),$A:$T,COLUMN(Informes!$P$1),FALSE), "")</f>
        <v/>
      </c>
      <c r="P3473" s="239" t="str">
        <f>IF(IF(Informes!$F3473,0,
IF(IFERROR(VLOOKUP(Informes!$B3473&amp;"-"&amp;TEXT(EDATE(Informes!$D3473,-1),"mmm-aaaa"),$A:$P,COLUMN(Informes!$F$1),FALSE), FALSE),1,
IF(IFERROR(VLOOKUP(Informes!$B3473&amp;"-"&amp;TEXT(EDATE(Informes!$D3473,-2),"mmm-aaaa"),$A:$P,COLUMN(Informes!$F$1),FALSE), FALSE),2,
IF(IFERROR(VLOOKUP(Informes!$B3473&amp;"-"&amp;TEXT(EDATE(Informes!$D3473,-3),"mmm-aaaa"),$A:$P,COLUMN(Informes!$F$1),FALSE), FALSE),3,
IF(IFERROR(VLOOKUP(Informes!$B3473&amp;"-"&amp;TEXT(EDATE(Informes!$D3473,-4),"mmm-aaaa"),$A:$P,COLUMN(Informes!$F$1),FALSE), FALSE),4,
IF(IFERROR(VLOOKUP(Informes!$B3473&amp;"-"&amp;TEXT(EDATE(Informes!$D3473,-5),"mmm-aaaa"),$A:$P,COLUMN(Informes!$F$1),FALSE), FALSE),5,6))))))&lt;6, "Activo","Inactivo")</f>
        <v>Inactivo</v>
      </c>
      <c r="Q3473"/>
      <c r="R3473"/>
      <c r="S3473"/>
      <c r="T3473" s="19"/>
    </row>
    <row r="3474" spans="1:20" s="18" customFormat="1" ht="15.75" x14ac:dyDescent="0.25">
      <c r="A3474" s="210" t="str">
        <f>Informes!$B3474&amp;"-"&amp;TEXT(Informes!$D3474,"mmm-aaaa")</f>
        <v>-ene-1900</v>
      </c>
      <c r="B3474" s="232"/>
      <c r="C3474" s="233"/>
      <c r="D3474" s="211"/>
      <c r="E3474" s="234"/>
      <c r="F3474" s="235"/>
      <c r="G3474" s="236"/>
      <c r="H3474" s="236"/>
      <c r="I3474" s="237"/>
      <c r="J3474" s="233"/>
      <c r="K3474" s="233" t="e">
        <f>VLOOKUP(Informes!$B3474,Publicadores!$A$2:$Y$300,COLUMN(Publicadores!$E$1),FALSE)</f>
        <v>#N/A</v>
      </c>
      <c r="L3474" s="238">
        <f>IF(MONTH(Informes!$D3474)&gt;8,1,0)+YEAR(Informes!$D3474)</f>
        <v>1900</v>
      </c>
      <c r="M3474" s="237">
        <f>IF(AND(Informes!$C3474="Precursor regular",Informes!$J3474&gt;0),MAX(0, MIN(IF(Informes!$D3474&lt;DATE(2023,3,1),75,55)-Informes!$H3474, Informes!$J3474)),0)</f>
        <v>0</v>
      </c>
      <c r="N3474" s="237" t="str">
        <f>IF(Informes!$C3474="Precursor regular",Informes!$H3474+Informes!$M3474,"")</f>
        <v/>
      </c>
      <c r="O3474" s="237" t="str">
        <f>IFERROR(VLOOKUP(Informes!$B3474&amp;"-"&amp;TEXT(EDATE(Informes!$D3474,-1),"mmm-aaaa"),$A:$T,COLUMN(Informes!$P$1),FALSE), "")</f>
        <v/>
      </c>
      <c r="P3474" s="239" t="str">
        <f>IF(IF(Informes!$F3474,0,
IF(IFERROR(VLOOKUP(Informes!$B3474&amp;"-"&amp;TEXT(EDATE(Informes!$D3474,-1),"mmm-aaaa"),$A:$P,COLUMN(Informes!$F$1),FALSE), FALSE),1,
IF(IFERROR(VLOOKUP(Informes!$B3474&amp;"-"&amp;TEXT(EDATE(Informes!$D3474,-2),"mmm-aaaa"),$A:$P,COLUMN(Informes!$F$1),FALSE), FALSE),2,
IF(IFERROR(VLOOKUP(Informes!$B3474&amp;"-"&amp;TEXT(EDATE(Informes!$D3474,-3),"mmm-aaaa"),$A:$P,COLUMN(Informes!$F$1),FALSE), FALSE),3,
IF(IFERROR(VLOOKUP(Informes!$B3474&amp;"-"&amp;TEXT(EDATE(Informes!$D3474,-4),"mmm-aaaa"),$A:$P,COLUMN(Informes!$F$1),FALSE), FALSE),4,
IF(IFERROR(VLOOKUP(Informes!$B3474&amp;"-"&amp;TEXT(EDATE(Informes!$D3474,-5),"mmm-aaaa"),$A:$P,COLUMN(Informes!$F$1),FALSE), FALSE),5,6))))))&lt;6, "Activo","Inactivo")</f>
        <v>Inactivo</v>
      </c>
      <c r="Q3474"/>
      <c r="R3474"/>
      <c r="S3474"/>
      <c r="T3474" s="19"/>
    </row>
    <row r="3475" spans="1:20" s="18" customFormat="1" ht="15.75" x14ac:dyDescent="0.25">
      <c r="A3475" s="211" t="str">
        <f>Informes!$B3475&amp;"-"&amp;TEXT(Informes!$D3475,"mmm-aaaa")</f>
        <v>-ene-1900</v>
      </c>
      <c r="B3475" s="232"/>
      <c r="C3475" s="233"/>
      <c r="D3475" s="211"/>
      <c r="E3475" s="234"/>
      <c r="F3475" s="235"/>
      <c r="G3475" s="236"/>
      <c r="H3475" s="236"/>
      <c r="I3475" s="237"/>
      <c r="J3475" s="233"/>
      <c r="K3475" s="233" t="e">
        <f>VLOOKUP(Informes!$B3475,Publicadores!$A$2:$Y$300,COLUMN(Publicadores!$E$1),FALSE)</f>
        <v>#N/A</v>
      </c>
      <c r="L3475" s="238">
        <f>IF(MONTH(Informes!$D3475)&gt;8,1,0)+YEAR(Informes!$D3475)</f>
        <v>1900</v>
      </c>
      <c r="M3475" s="237">
        <f>IF(AND(Informes!$C3475="Precursor regular",Informes!$J3475&gt;0),MAX(0, MIN(IF(Informes!$D3475&lt;DATE(2023,3,1),75,55)-Informes!$H3475, Informes!$J3475)),0)</f>
        <v>0</v>
      </c>
      <c r="N3475" s="237" t="str">
        <f>IF(Informes!$C3475="Precursor regular",Informes!$H3475+Informes!$M3475,"")</f>
        <v/>
      </c>
      <c r="O3475" s="237" t="str">
        <f>IFERROR(VLOOKUP(Informes!$B3475&amp;"-"&amp;TEXT(EDATE(Informes!$D3475,-1),"mmm-aaaa"),$A:$T,COLUMN(Informes!$P$1),FALSE), "")</f>
        <v/>
      </c>
      <c r="P3475" s="239" t="str">
        <f>IF(IF(Informes!$F3475,0,
IF(IFERROR(VLOOKUP(Informes!$B3475&amp;"-"&amp;TEXT(EDATE(Informes!$D3475,-1),"mmm-aaaa"),$A:$P,COLUMN(Informes!$F$1),FALSE), FALSE),1,
IF(IFERROR(VLOOKUP(Informes!$B3475&amp;"-"&amp;TEXT(EDATE(Informes!$D3475,-2),"mmm-aaaa"),$A:$P,COLUMN(Informes!$F$1),FALSE), FALSE),2,
IF(IFERROR(VLOOKUP(Informes!$B3475&amp;"-"&amp;TEXT(EDATE(Informes!$D3475,-3),"mmm-aaaa"),$A:$P,COLUMN(Informes!$F$1),FALSE), FALSE),3,
IF(IFERROR(VLOOKUP(Informes!$B3475&amp;"-"&amp;TEXT(EDATE(Informes!$D3475,-4),"mmm-aaaa"),$A:$P,COLUMN(Informes!$F$1),FALSE), FALSE),4,
IF(IFERROR(VLOOKUP(Informes!$B3475&amp;"-"&amp;TEXT(EDATE(Informes!$D3475,-5),"mmm-aaaa"),$A:$P,COLUMN(Informes!$F$1),FALSE), FALSE),5,6))))))&lt;6, "Activo","Inactivo")</f>
        <v>Inactivo</v>
      </c>
      <c r="Q3475"/>
      <c r="R3475"/>
      <c r="S3475"/>
      <c r="T3475" s="19"/>
    </row>
    <row r="3476" spans="1:20" s="18" customFormat="1" ht="15.75" x14ac:dyDescent="0.25">
      <c r="A3476" s="210" t="str">
        <f>Informes!$B3476&amp;"-"&amp;TEXT(Informes!$D3476,"mmm-aaaa")</f>
        <v>-ene-1900</v>
      </c>
      <c r="B3476" s="232"/>
      <c r="C3476" s="233"/>
      <c r="D3476" s="211"/>
      <c r="E3476" s="234"/>
      <c r="F3476" s="235"/>
      <c r="G3476" s="236"/>
      <c r="H3476" s="236"/>
      <c r="I3476" s="237"/>
      <c r="J3476" s="233"/>
      <c r="K3476" s="233" t="e">
        <f>VLOOKUP(Informes!$B3476,Publicadores!$A$2:$Y$300,COLUMN(Publicadores!$E$1),FALSE)</f>
        <v>#N/A</v>
      </c>
      <c r="L3476" s="238">
        <f>IF(MONTH(Informes!$D3476)&gt;8,1,0)+YEAR(Informes!$D3476)</f>
        <v>1900</v>
      </c>
      <c r="M3476" s="237">
        <f>IF(AND(Informes!$C3476="Precursor regular",Informes!$J3476&gt;0),MAX(0, MIN(IF(Informes!$D3476&lt;DATE(2023,3,1),75,55)-Informes!$H3476, Informes!$J3476)),0)</f>
        <v>0</v>
      </c>
      <c r="N3476" s="237" t="str">
        <f>IF(Informes!$C3476="Precursor regular",Informes!$H3476+Informes!$M3476,"")</f>
        <v/>
      </c>
      <c r="O3476" s="237" t="str">
        <f>IFERROR(VLOOKUP(Informes!$B3476&amp;"-"&amp;TEXT(EDATE(Informes!$D3476,-1),"mmm-aaaa"),$A:$T,COLUMN(Informes!$P$1),FALSE), "")</f>
        <v/>
      </c>
      <c r="P3476" s="239" t="str">
        <f>IF(IF(Informes!$F3476,0,
IF(IFERROR(VLOOKUP(Informes!$B3476&amp;"-"&amp;TEXT(EDATE(Informes!$D3476,-1),"mmm-aaaa"),$A:$P,COLUMN(Informes!$F$1),FALSE), FALSE),1,
IF(IFERROR(VLOOKUP(Informes!$B3476&amp;"-"&amp;TEXT(EDATE(Informes!$D3476,-2),"mmm-aaaa"),$A:$P,COLUMN(Informes!$F$1),FALSE), FALSE),2,
IF(IFERROR(VLOOKUP(Informes!$B3476&amp;"-"&amp;TEXT(EDATE(Informes!$D3476,-3),"mmm-aaaa"),$A:$P,COLUMN(Informes!$F$1),FALSE), FALSE),3,
IF(IFERROR(VLOOKUP(Informes!$B3476&amp;"-"&amp;TEXT(EDATE(Informes!$D3476,-4),"mmm-aaaa"),$A:$P,COLUMN(Informes!$F$1),FALSE), FALSE),4,
IF(IFERROR(VLOOKUP(Informes!$B3476&amp;"-"&amp;TEXT(EDATE(Informes!$D3476,-5),"mmm-aaaa"),$A:$P,COLUMN(Informes!$F$1),FALSE), FALSE),5,6))))))&lt;6, "Activo","Inactivo")</f>
        <v>Inactivo</v>
      </c>
      <c r="Q3476"/>
      <c r="R3476"/>
      <c r="S3476"/>
      <c r="T3476" s="19"/>
    </row>
    <row r="3477" spans="1:20" s="18" customFormat="1" ht="15.75" x14ac:dyDescent="0.25">
      <c r="A3477" s="211" t="str">
        <f>Informes!$B3477&amp;"-"&amp;TEXT(Informes!$D3477,"mmm-aaaa")</f>
        <v>-ene-1900</v>
      </c>
      <c r="B3477" s="232"/>
      <c r="C3477" s="233"/>
      <c r="D3477" s="211"/>
      <c r="E3477" s="234"/>
      <c r="F3477" s="235"/>
      <c r="G3477" s="236"/>
      <c r="H3477" s="236"/>
      <c r="I3477" s="237"/>
      <c r="J3477" s="233"/>
      <c r="K3477" s="233" t="e">
        <f>VLOOKUP(Informes!$B3477,Publicadores!$A$2:$Y$300,COLUMN(Publicadores!$E$1),FALSE)</f>
        <v>#N/A</v>
      </c>
      <c r="L3477" s="238">
        <f>IF(MONTH(Informes!$D3477)&gt;8,1,0)+YEAR(Informes!$D3477)</f>
        <v>1900</v>
      </c>
      <c r="M3477" s="237">
        <f>IF(AND(Informes!$C3477="Precursor regular",Informes!$J3477&gt;0),MAX(0, MIN(IF(Informes!$D3477&lt;DATE(2023,3,1),75,55)-Informes!$H3477, Informes!$J3477)),0)</f>
        <v>0</v>
      </c>
      <c r="N3477" s="237" t="str">
        <f>IF(Informes!$C3477="Precursor regular",Informes!$H3477+Informes!$M3477,"")</f>
        <v/>
      </c>
      <c r="O3477" s="237" t="str">
        <f>IFERROR(VLOOKUP(Informes!$B3477&amp;"-"&amp;TEXT(EDATE(Informes!$D3477,-1),"mmm-aaaa"),$A:$T,COLUMN(Informes!$P$1),FALSE), "")</f>
        <v/>
      </c>
      <c r="P3477" s="239" t="str">
        <f>IF(IF(Informes!$F3477,0,
IF(IFERROR(VLOOKUP(Informes!$B3477&amp;"-"&amp;TEXT(EDATE(Informes!$D3477,-1),"mmm-aaaa"),$A:$P,COLUMN(Informes!$F$1),FALSE), FALSE),1,
IF(IFERROR(VLOOKUP(Informes!$B3477&amp;"-"&amp;TEXT(EDATE(Informes!$D3477,-2),"mmm-aaaa"),$A:$P,COLUMN(Informes!$F$1),FALSE), FALSE),2,
IF(IFERROR(VLOOKUP(Informes!$B3477&amp;"-"&amp;TEXT(EDATE(Informes!$D3477,-3),"mmm-aaaa"),$A:$P,COLUMN(Informes!$F$1),FALSE), FALSE),3,
IF(IFERROR(VLOOKUP(Informes!$B3477&amp;"-"&amp;TEXT(EDATE(Informes!$D3477,-4),"mmm-aaaa"),$A:$P,COLUMN(Informes!$F$1),FALSE), FALSE),4,
IF(IFERROR(VLOOKUP(Informes!$B3477&amp;"-"&amp;TEXT(EDATE(Informes!$D3477,-5),"mmm-aaaa"),$A:$P,COLUMN(Informes!$F$1),FALSE), FALSE),5,6))))))&lt;6, "Activo","Inactivo")</f>
        <v>Inactivo</v>
      </c>
      <c r="Q3477"/>
      <c r="R3477"/>
      <c r="S3477"/>
      <c r="T3477" s="19"/>
    </row>
    <row r="3478" spans="1:20" s="18" customFormat="1" ht="15.75" x14ac:dyDescent="0.25">
      <c r="A3478" s="210" t="str">
        <f>Informes!$B3478&amp;"-"&amp;TEXT(Informes!$D3478,"mmm-aaaa")</f>
        <v>-ene-1900</v>
      </c>
      <c r="B3478" s="232"/>
      <c r="C3478" s="233"/>
      <c r="D3478" s="211"/>
      <c r="E3478" s="234"/>
      <c r="F3478" s="235"/>
      <c r="G3478" s="236"/>
      <c r="H3478" s="236"/>
      <c r="I3478" s="237"/>
      <c r="J3478" s="233"/>
      <c r="K3478" s="233" t="e">
        <f>VLOOKUP(Informes!$B3478,Publicadores!$A$2:$Y$300,COLUMN(Publicadores!$E$1),FALSE)</f>
        <v>#N/A</v>
      </c>
      <c r="L3478" s="238">
        <f>IF(MONTH(Informes!$D3478)&gt;8,1,0)+YEAR(Informes!$D3478)</f>
        <v>1900</v>
      </c>
      <c r="M3478" s="237">
        <f>IF(AND(Informes!$C3478="Precursor regular",Informes!$J3478&gt;0),MAX(0, MIN(IF(Informes!$D3478&lt;DATE(2023,3,1),75,55)-Informes!$H3478, Informes!$J3478)),0)</f>
        <v>0</v>
      </c>
      <c r="N3478" s="237" t="str">
        <f>IF(Informes!$C3478="Precursor regular",Informes!$H3478+Informes!$M3478,"")</f>
        <v/>
      </c>
      <c r="O3478" s="237" t="str">
        <f>IFERROR(VLOOKUP(Informes!$B3478&amp;"-"&amp;TEXT(EDATE(Informes!$D3478,-1),"mmm-aaaa"),$A:$T,COLUMN(Informes!$P$1),FALSE), "")</f>
        <v/>
      </c>
      <c r="P3478" s="239" t="str">
        <f>IF(IF(Informes!$F3478,0,
IF(IFERROR(VLOOKUP(Informes!$B3478&amp;"-"&amp;TEXT(EDATE(Informes!$D3478,-1),"mmm-aaaa"),$A:$P,COLUMN(Informes!$F$1),FALSE), FALSE),1,
IF(IFERROR(VLOOKUP(Informes!$B3478&amp;"-"&amp;TEXT(EDATE(Informes!$D3478,-2),"mmm-aaaa"),$A:$P,COLUMN(Informes!$F$1),FALSE), FALSE),2,
IF(IFERROR(VLOOKUP(Informes!$B3478&amp;"-"&amp;TEXT(EDATE(Informes!$D3478,-3),"mmm-aaaa"),$A:$P,COLUMN(Informes!$F$1),FALSE), FALSE),3,
IF(IFERROR(VLOOKUP(Informes!$B3478&amp;"-"&amp;TEXT(EDATE(Informes!$D3478,-4),"mmm-aaaa"),$A:$P,COLUMN(Informes!$F$1),FALSE), FALSE),4,
IF(IFERROR(VLOOKUP(Informes!$B3478&amp;"-"&amp;TEXT(EDATE(Informes!$D3478,-5),"mmm-aaaa"),$A:$P,COLUMN(Informes!$F$1),FALSE), FALSE),5,6))))))&lt;6, "Activo","Inactivo")</f>
        <v>Inactivo</v>
      </c>
      <c r="Q3478"/>
      <c r="R3478"/>
      <c r="S3478"/>
      <c r="T3478" s="19"/>
    </row>
    <row r="3479" spans="1:20" s="18" customFormat="1" ht="15.75" x14ac:dyDescent="0.25">
      <c r="A3479" s="211" t="str">
        <f>Informes!$B3479&amp;"-"&amp;TEXT(Informes!$D3479,"mmm-aaaa")</f>
        <v>-ene-1900</v>
      </c>
      <c r="B3479" s="232"/>
      <c r="C3479" s="233"/>
      <c r="D3479" s="211"/>
      <c r="E3479" s="234"/>
      <c r="F3479" s="235"/>
      <c r="G3479" s="236"/>
      <c r="H3479" s="236"/>
      <c r="I3479" s="237"/>
      <c r="J3479" s="233"/>
      <c r="K3479" s="233" t="e">
        <f>VLOOKUP(Informes!$B3479,Publicadores!$A$2:$Y$300,COLUMN(Publicadores!$E$1),FALSE)</f>
        <v>#N/A</v>
      </c>
      <c r="L3479" s="238">
        <f>IF(MONTH(Informes!$D3479)&gt;8,1,0)+YEAR(Informes!$D3479)</f>
        <v>1900</v>
      </c>
      <c r="M3479" s="237">
        <f>IF(AND(Informes!$C3479="Precursor regular",Informes!$J3479&gt;0),MAX(0, MIN(IF(Informes!$D3479&lt;DATE(2023,3,1),75,55)-Informes!$H3479, Informes!$J3479)),0)</f>
        <v>0</v>
      </c>
      <c r="N3479" s="237" t="str">
        <f>IF(Informes!$C3479="Precursor regular",Informes!$H3479+Informes!$M3479,"")</f>
        <v/>
      </c>
      <c r="O3479" s="237" t="str">
        <f>IFERROR(VLOOKUP(Informes!$B3479&amp;"-"&amp;TEXT(EDATE(Informes!$D3479,-1),"mmm-aaaa"),$A:$T,COLUMN(Informes!$P$1),FALSE), "")</f>
        <v/>
      </c>
      <c r="P3479" s="239" t="str">
        <f>IF(IF(Informes!$F3479,0,
IF(IFERROR(VLOOKUP(Informes!$B3479&amp;"-"&amp;TEXT(EDATE(Informes!$D3479,-1),"mmm-aaaa"),$A:$P,COLUMN(Informes!$F$1),FALSE), FALSE),1,
IF(IFERROR(VLOOKUP(Informes!$B3479&amp;"-"&amp;TEXT(EDATE(Informes!$D3479,-2),"mmm-aaaa"),$A:$P,COLUMN(Informes!$F$1),FALSE), FALSE),2,
IF(IFERROR(VLOOKUP(Informes!$B3479&amp;"-"&amp;TEXT(EDATE(Informes!$D3479,-3),"mmm-aaaa"),$A:$P,COLUMN(Informes!$F$1),FALSE), FALSE),3,
IF(IFERROR(VLOOKUP(Informes!$B3479&amp;"-"&amp;TEXT(EDATE(Informes!$D3479,-4),"mmm-aaaa"),$A:$P,COLUMN(Informes!$F$1),FALSE), FALSE),4,
IF(IFERROR(VLOOKUP(Informes!$B3479&amp;"-"&amp;TEXT(EDATE(Informes!$D3479,-5),"mmm-aaaa"),$A:$P,COLUMN(Informes!$F$1),FALSE), FALSE),5,6))))))&lt;6, "Activo","Inactivo")</f>
        <v>Inactivo</v>
      </c>
      <c r="Q3479"/>
      <c r="R3479"/>
      <c r="S3479"/>
      <c r="T3479" s="19"/>
    </row>
    <row r="3480" spans="1:20" s="18" customFormat="1" ht="15.75" x14ac:dyDescent="0.25">
      <c r="A3480" s="210" t="str">
        <f>Informes!$B3480&amp;"-"&amp;TEXT(Informes!$D3480,"mmm-aaaa")</f>
        <v>-ene-1900</v>
      </c>
      <c r="B3480" s="232"/>
      <c r="C3480" s="233"/>
      <c r="D3480" s="211"/>
      <c r="E3480" s="234"/>
      <c r="F3480" s="235"/>
      <c r="G3480" s="236"/>
      <c r="H3480" s="236"/>
      <c r="I3480" s="237"/>
      <c r="J3480" s="233"/>
      <c r="K3480" s="233" t="e">
        <f>VLOOKUP(Informes!$B3480,Publicadores!$A$2:$Y$300,COLUMN(Publicadores!$E$1),FALSE)</f>
        <v>#N/A</v>
      </c>
      <c r="L3480" s="238">
        <f>IF(MONTH(Informes!$D3480)&gt;8,1,0)+YEAR(Informes!$D3480)</f>
        <v>1900</v>
      </c>
      <c r="M3480" s="237">
        <f>IF(AND(Informes!$C3480="Precursor regular",Informes!$J3480&gt;0),MAX(0, MIN(IF(Informes!$D3480&lt;DATE(2023,3,1),75,55)-Informes!$H3480, Informes!$J3480)),0)</f>
        <v>0</v>
      </c>
      <c r="N3480" s="237" t="str">
        <f>IF(Informes!$C3480="Precursor regular",Informes!$H3480+Informes!$M3480,"")</f>
        <v/>
      </c>
      <c r="O3480" s="237" t="str">
        <f>IFERROR(VLOOKUP(Informes!$B3480&amp;"-"&amp;TEXT(EDATE(Informes!$D3480,-1),"mmm-aaaa"),$A:$T,COLUMN(Informes!$P$1),FALSE), "")</f>
        <v/>
      </c>
      <c r="P3480" s="239" t="str">
        <f>IF(IF(Informes!$F3480,0,
IF(IFERROR(VLOOKUP(Informes!$B3480&amp;"-"&amp;TEXT(EDATE(Informes!$D3480,-1),"mmm-aaaa"),$A:$P,COLUMN(Informes!$F$1),FALSE), FALSE),1,
IF(IFERROR(VLOOKUP(Informes!$B3480&amp;"-"&amp;TEXT(EDATE(Informes!$D3480,-2),"mmm-aaaa"),$A:$P,COLUMN(Informes!$F$1),FALSE), FALSE),2,
IF(IFERROR(VLOOKUP(Informes!$B3480&amp;"-"&amp;TEXT(EDATE(Informes!$D3480,-3),"mmm-aaaa"),$A:$P,COLUMN(Informes!$F$1),FALSE), FALSE),3,
IF(IFERROR(VLOOKUP(Informes!$B3480&amp;"-"&amp;TEXT(EDATE(Informes!$D3480,-4),"mmm-aaaa"),$A:$P,COLUMN(Informes!$F$1),FALSE), FALSE),4,
IF(IFERROR(VLOOKUP(Informes!$B3480&amp;"-"&amp;TEXT(EDATE(Informes!$D3480,-5),"mmm-aaaa"),$A:$P,COLUMN(Informes!$F$1),FALSE), FALSE),5,6))))))&lt;6, "Activo","Inactivo")</f>
        <v>Inactivo</v>
      </c>
      <c r="Q3480"/>
      <c r="R3480"/>
      <c r="S3480"/>
      <c r="T3480" s="19"/>
    </row>
    <row r="3481" spans="1:20" s="18" customFormat="1" ht="15.75" x14ac:dyDescent="0.25">
      <c r="A3481" s="211" t="str">
        <f>Informes!$B3481&amp;"-"&amp;TEXT(Informes!$D3481,"mmm-aaaa")</f>
        <v>-ene-1900</v>
      </c>
      <c r="B3481" s="232"/>
      <c r="C3481" s="233"/>
      <c r="D3481" s="211"/>
      <c r="E3481" s="234"/>
      <c r="F3481" s="235"/>
      <c r="G3481" s="236"/>
      <c r="H3481" s="236"/>
      <c r="I3481" s="237"/>
      <c r="J3481" s="233"/>
      <c r="K3481" s="233" t="e">
        <f>VLOOKUP(Informes!$B3481,Publicadores!$A$2:$Y$300,COLUMN(Publicadores!$E$1),FALSE)</f>
        <v>#N/A</v>
      </c>
      <c r="L3481" s="238">
        <f>IF(MONTH(Informes!$D3481)&gt;8,1,0)+YEAR(Informes!$D3481)</f>
        <v>1900</v>
      </c>
      <c r="M3481" s="237">
        <f>IF(AND(Informes!$C3481="Precursor regular",Informes!$J3481&gt;0),MAX(0, MIN(IF(Informes!$D3481&lt;DATE(2023,3,1),75,55)-Informes!$H3481, Informes!$J3481)),0)</f>
        <v>0</v>
      </c>
      <c r="N3481" s="237" t="str">
        <f>IF(Informes!$C3481="Precursor regular",Informes!$H3481+Informes!$M3481,"")</f>
        <v/>
      </c>
      <c r="O3481" s="237" t="str">
        <f>IFERROR(VLOOKUP(Informes!$B3481&amp;"-"&amp;TEXT(EDATE(Informes!$D3481,-1),"mmm-aaaa"),$A:$T,COLUMN(Informes!$P$1),FALSE), "")</f>
        <v/>
      </c>
      <c r="P3481" s="239" t="str">
        <f>IF(IF(Informes!$F3481,0,
IF(IFERROR(VLOOKUP(Informes!$B3481&amp;"-"&amp;TEXT(EDATE(Informes!$D3481,-1),"mmm-aaaa"),$A:$P,COLUMN(Informes!$F$1),FALSE), FALSE),1,
IF(IFERROR(VLOOKUP(Informes!$B3481&amp;"-"&amp;TEXT(EDATE(Informes!$D3481,-2),"mmm-aaaa"),$A:$P,COLUMN(Informes!$F$1),FALSE), FALSE),2,
IF(IFERROR(VLOOKUP(Informes!$B3481&amp;"-"&amp;TEXT(EDATE(Informes!$D3481,-3),"mmm-aaaa"),$A:$P,COLUMN(Informes!$F$1),FALSE), FALSE),3,
IF(IFERROR(VLOOKUP(Informes!$B3481&amp;"-"&amp;TEXT(EDATE(Informes!$D3481,-4),"mmm-aaaa"),$A:$P,COLUMN(Informes!$F$1),FALSE), FALSE),4,
IF(IFERROR(VLOOKUP(Informes!$B3481&amp;"-"&amp;TEXT(EDATE(Informes!$D3481,-5),"mmm-aaaa"),$A:$P,COLUMN(Informes!$F$1),FALSE), FALSE),5,6))))))&lt;6, "Activo","Inactivo")</f>
        <v>Inactivo</v>
      </c>
      <c r="Q3481"/>
      <c r="R3481"/>
      <c r="S3481"/>
      <c r="T3481" s="19"/>
    </row>
    <row r="3482" spans="1:20" s="18" customFormat="1" ht="15.75" x14ac:dyDescent="0.25">
      <c r="A3482" s="210" t="str">
        <f>Informes!$B3482&amp;"-"&amp;TEXT(Informes!$D3482,"mmm-aaaa")</f>
        <v>-ene-1900</v>
      </c>
      <c r="B3482" s="232"/>
      <c r="C3482" s="233"/>
      <c r="D3482" s="211"/>
      <c r="E3482" s="234"/>
      <c r="F3482" s="235"/>
      <c r="G3482" s="236"/>
      <c r="H3482" s="236"/>
      <c r="I3482" s="237"/>
      <c r="J3482" s="233"/>
      <c r="K3482" s="233" t="e">
        <f>VLOOKUP(Informes!$B3482,Publicadores!$A$2:$Y$300,COLUMN(Publicadores!$E$1),FALSE)</f>
        <v>#N/A</v>
      </c>
      <c r="L3482" s="238">
        <f>IF(MONTH(Informes!$D3482)&gt;8,1,0)+YEAR(Informes!$D3482)</f>
        <v>1900</v>
      </c>
      <c r="M3482" s="237">
        <f>IF(AND(Informes!$C3482="Precursor regular",Informes!$J3482&gt;0),MAX(0, MIN(IF(Informes!$D3482&lt;DATE(2023,3,1),75,55)-Informes!$H3482, Informes!$J3482)),0)</f>
        <v>0</v>
      </c>
      <c r="N3482" s="237" t="str">
        <f>IF(Informes!$C3482="Precursor regular",Informes!$H3482+Informes!$M3482,"")</f>
        <v/>
      </c>
      <c r="O3482" s="237" t="str">
        <f>IFERROR(VLOOKUP(Informes!$B3482&amp;"-"&amp;TEXT(EDATE(Informes!$D3482,-1),"mmm-aaaa"),$A:$T,COLUMN(Informes!$P$1),FALSE), "")</f>
        <v/>
      </c>
      <c r="P3482" s="239" t="str">
        <f>IF(IF(Informes!$F3482,0,
IF(IFERROR(VLOOKUP(Informes!$B3482&amp;"-"&amp;TEXT(EDATE(Informes!$D3482,-1),"mmm-aaaa"),$A:$P,COLUMN(Informes!$F$1),FALSE), FALSE),1,
IF(IFERROR(VLOOKUP(Informes!$B3482&amp;"-"&amp;TEXT(EDATE(Informes!$D3482,-2),"mmm-aaaa"),$A:$P,COLUMN(Informes!$F$1),FALSE), FALSE),2,
IF(IFERROR(VLOOKUP(Informes!$B3482&amp;"-"&amp;TEXT(EDATE(Informes!$D3482,-3),"mmm-aaaa"),$A:$P,COLUMN(Informes!$F$1),FALSE), FALSE),3,
IF(IFERROR(VLOOKUP(Informes!$B3482&amp;"-"&amp;TEXT(EDATE(Informes!$D3482,-4),"mmm-aaaa"),$A:$P,COLUMN(Informes!$F$1),FALSE), FALSE),4,
IF(IFERROR(VLOOKUP(Informes!$B3482&amp;"-"&amp;TEXT(EDATE(Informes!$D3482,-5),"mmm-aaaa"),$A:$P,COLUMN(Informes!$F$1),FALSE), FALSE),5,6))))))&lt;6, "Activo","Inactivo")</f>
        <v>Inactivo</v>
      </c>
      <c r="Q3482"/>
      <c r="R3482"/>
      <c r="S3482"/>
      <c r="T3482" s="19"/>
    </row>
    <row r="3483" spans="1:20" s="18" customFormat="1" ht="15.75" x14ac:dyDescent="0.25">
      <c r="A3483" s="211" t="str">
        <f>Informes!$B3483&amp;"-"&amp;TEXT(Informes!$D3483,"mmm-aaaa")</f>
        <v>-ene-1900</v>
      </c>
      <c r="B3483" s="232"/>
      <c r="C3483" s="233"/>
      <c r="D3483" s="211"/>
      <c r="E3483" s="234"/>
      <c r="F3483" s="235"/>
      <c r="G3483" s="236"/>
      <c r="H3483" s="236"/>
      <c r="I3483" s="237"/>
      <c r="J3483" s="233"/>
      <c r="K3483" s="233" t="e">
        <f>VLOOKUP(Informes!$B3483,Publicadores!$A$2:$Y$300,COLUMN(Publicadores!$E$1),FALSE)</f>
        <v>#N/A</v>
      </c>
      <c r="L3483" s="238">
        <f>IF(MONTH(Informes!$D3483)&gt;8,1,0)+YEAR(Informes!$D3483)</f>
        <v>1900</v>
      </c>
      <c r="M3483" s="237">
        <f>IF(AND(Informes!$C3483="Precursor regular",Informes!$J3483&gt;0),MAX(0, MIN(IF(Informes!$D3483&lt;DATE(2023,3,1),75,55)-Informes!$H3483, Informes!$J3483)),0)</f>
        <v>0</v>
      </c>
      <c r="N3483" s="237" t="str">
        <f>IF(Informes!$C3483="Precursor regular",Informes!$H3483+Informes!$M3483,"")</f>
        <v/>
      </c>
      <c r="O3483" s="237" t="str">
        <f>IFERROR(VLOOKUP(Informes!$B3483&amp;"-"&amp;TEXT(EDATE(Informes!$D3483,-1),"mmm-aaaa"),$A:$T,COLUMN(Informes!$P$1),FALSE), "")</f>
        <v/>
      </c>
      <c r="P3483" s="239" t="str">
        <f>IF(IF(Informes!$F3483,0,
IF(IFERROR(VLOOKUP(Informes!$B3483&amp;"-"&amp;TEXT(EDATE(Informes!$D3483,-1),"mmm-aaaa"),$A:$P,COLUMN(Informes!$F$1),FALSE), FALSE),1,
IF(IFERROR(VLOOKUP(Informes!$B3483&amp;"-"&amp;TEXT(EDATE(Informes!$D3483,-2),"mmm-aaaa"),$A:$P,COLUMN(Informes!$F$1),FALSE), FALSE),2,
IF(IFERROR(VLOOKUP(Informes!$B3483&amp;"-"&amp;TEXT(EDATE(Informes!$D3483,-3),"mmm-aaaa"),$A:$P,COLUMN(Informes!$F$1),FALSE), FALSE),3,
IF(IFERROR(VLOOKUP(Informes!$B3483&amp;"-"&amp;TEXT(EDATE(Informes!$D3483,-4),"mmm-aaaa"),$A:$P,COLUMN(Informes!$F$1),FALSE), FALSE),4,
IF(IFERROR(VLOOKUP(Informes!$B3483&amp;"-"&amp;TEXT(EDATE(Informes!$D3483,-5),"mmm-aaaa"),$A:$P,COLUMN(Informes!$F$1),FALSE), FALSE),5,6))))))&lt;6, "Activo","Inactivo")</f>
        <v>Inactivo</v>
      </c>
      <c r="Q3483"/>
      <c r="R3483"/>
      <c r="S3483"/>
      <c r="T3483" s="19"/>
    </row>
    <row r="3484" spans="1:20" s="18" customFormat="1" ht="15.75" x14ac:dyDescent="0.25">
      <c r="A3484" s="210" t="str">
        <f>Informes!$B3484&amp;"-"&amp;TEXT(Informes!$D3484,"mmm-aaaa")</f>
        <v>-ene-1900</v>
      </c>
      <c r="B3484" s="232"/>
      <c r="C3484" s="233"/>
      <c r="D3484" s="211"/>
      <c r="E3484" s="234"/>
      <c r="F3484" s="235"/>
      <c r="G3484" s="236"/>
      <c r="H3484" s="236"/>
      <c r="I3484" s="237"/>
      <c r="J3484" s="233"/>
      <c r="K3484" s="233" t="e">
        <f>VLOOKUP(Informes!$B3484,Publicadores!$A$2:$Y$300,COLUMN(Publicadores!$E$1),FALSE)</f>
        <v>#N/A</v>
      </c>
      <c r="L3484" s="238">
        <f>IF(MONTH(Informes!$D3484)&gt;8,1,0)+YEAR(Informes!$D3484)</f>
        <v>1900</v>
      </c>
      <c r="M3484" s="237">
        <f>IF(AND(Informes!$C3484="Precursor regular",Informes!$J3484&gt;0),MAX(0, MIN(IF(Informes!$D3484&lt;DATE(2023,3,1),75,55)-Informes!$H3484, Informes!$J3484)),0)</f>
        <v>0</v>
      </c>
      <c r="N3484" s="237" t="str">
        <f>IF(Informes!$C3484="Precursor regular",Informes!$H3484+Informes!$M3484,"")</f>
        <v/>
      </c>
      <c r="O3484" s="237" t="str">
        <f>IFERROR(VLOOKUP(Informes!$B3484&amp;"-"&amp;TEXT(EDATE(Informes!$D3484,-1),"mmm-aaaa"),$A:$T,COLUMN(Informes!$P$1),FALSE), "")</f>
        <v/>
      </c>
      <c r="P3484" s="239" t="str">
        <f>IF(IF(Informes!$F3484,0,
IF(IFERROR(VLOOKUP(Informes!$B3484&amp;"-"&amp;TEXT(EDATE(Informes!$D3484,-1),"mmm-aaaa"),$A:$P,COLUMN(Informes!$F$1),FALSE), FALSE),1,
IF(IFERROR(VLOOKUP(Informes!$B3484&amp;"-"&amp;TEXT(EDATE(Informes!$D3484,-2),"mmm-aaaa"),$A:$P,COLUMN(Informes!$F$1),FALSE), FALSE),2,
IF(IFERROR(VLOOKUP(Informes!$B3484&amp;"-"&amp;TEXT(EDATE(Informes!$D3484,-3),"mmm-aaaa"),$A:$P,COLUMN(Informes!$F$1),FALSE), FALSE),3,
IF(IFERROR(VLOOKUP(Informes!$B3484&amp;"-"&amp;TEXT(EDATE(Informes!$D3484,-4),"mmm-aaaa"),$A:$P,COLUMN(Informes!$F$1),FALSE), FALSE),4,
IF(IFERROR(VLOOKUP(Informes!$B3484&amp;"-"&amp;TEXT(EDATE(Informes!$D3484,-5),"mmm-aaaa"),$A:$P,COLUMN(Informes!$F$1),FALSE), FALSE),5,6))))))&lt;6, "Activo","Inactivo")</f>
        <v>Inactivo</v>
      </c>
      <c r="Q3484"/>
      <c r="R3484"/>
      <c r="S3484"/>
      <c r="T3484" s="19"/>
    </row>
    <row r="3485" spans="1:20" s="18" customFormat="1" ht="15.75" x14ac:dyDescent="0.25">
      <c r="A3485" s="211" t="str">
        <f>Informes!$B3485&amp;"-"&amp;TEXT(Informes!$D3485,"mmm-aaaa")</f>
        <v>-ene-1900</v>
      </c>
      <c r="B3485" s="232"/>
      <c r="C3485" s="233"/>
      <c r="D3485" s="211"/>
      <c r="E3485" s="234"/>
      <c r="F3485" s="235"/>
      <c r="G3485" s="236"/>
      <c r="H3485" s="236"/>
      <c r="I3485" s="237"/>
      <c r="J3485" s="233"/>
      <c r="K3485" s="233" t="e">
        <f>VLOOKUP(Informes!$B3485,Publicadores!$A$2:$Y$300,COLUMN(Publicadores!$E$1),FALSE)</f>
        <v>#N/A</v>
      </c>
      <c r="L3485" s="238">
        <f>IF(MONTH(Informes!$D3485)&gt;8,1,0)+YEAR(Informes!$D3485)</f>
        <v>1900</v>
      </c>
      <c r="M3485" s="237">
        <f>IF(AND(Informes!$C3485="Precursor regular",Informes!$J3485&gt;0),MAX(0, MIN(IF(Informes!$D3485&lt;DATE(2023,3,1),75,55)-Informes!$H3485, Informes!$J3485)),0)</f>
        <v>0</v>
      </c>
      <c r="N3485" s="237" t="str">
        <f>IF(Informes!$C3485="Precursor regular",Informes!$H3485+Informes!$M3485,"")</f>
        <v/>
      </c>
      <c r="O3485" s="237" t="str">
        <f>IFERROR(VLOOKUP(Informes!$B3485&amp;"-"&amp;TEXT(EDATE(Informes!$D3485,-1),"mmm-aaaa"),$A:$T,COLUMN(Informes!$P$1),FALSE), "")</f>
        <v/>
      </c>
      <c r="P3485" s="239" t="str">
        <f>IF(IF(Informes!$F3485,0,
IF(IFERROR(VLOOKUP(Informes!$B3485&amp;"-"&amp;TEXT(EDATE(Informes!$D3485,-1),"mmm-aaaa"),$A:$P,COLUMN(Informes!$F$1),FALSE), FALSE),1,
IF(IFERROR(VLOOKUP(Informes!$B3485&amp;"-"&amp;TEXT(EDATE(Informes!$D3485,-2),"mmm-aaaa"),$A:$P,COLUMN(Informes!$F$1),FALSE), FALSE),2,
IF(IFERROR(VLOOKUP(Informes!$B3485&amp;"-"&amp;TEXT(EDATE(Informes!$D3485,-3),"mmm-aaaa"),$A:$P,COLUMN(Informes!$F$1),FALSE), FALSE),3,
IF(IFERROR(VLOOKUP(Informes!$B3485&amp;"-"&amp;TEXT(EDATE(Informes!$D3485,-4),"mmm-aaaa"),$A:$P,COLUMN(Informes!$F$1),FALSE), FALSE),4,
IF(IFERROR(VLOOKUP(Informes!$B3485&amp;"-"&amp;TEXT(EDATE(Informes!$D3485,-5),"mmm-aaaa"),$A:$P,COLUMN(Informes!$F$1),FALSE), FALSE),5,6))))))&lt;6, "Activo","Inactivo")</f>
        <v>Inactivo</v>
      </c>
      <c r="Q3485"/>
      <c r="R3485"/>
      <c r="S3485"/>
      <c r="T3485" s="19"/>
    </row>
    <row r="3486" spans="1:20" s="18" customFormat="1" ht="15.75" x14ac:dyDescent="0.25">
      <c r="A3486" s="210" t="str">
        <f>Informes!$B3486&amp;"-"&amp;TEXT(Informes!$D3486,"mmm-aaaa")</f>
        <v>-ene-1900</v>
      </c>
      <c r="B3486" s="232"/>
      <c r="C3486" s="233"/>
      <c r="D3486" s="211"/>
      <c r="E3486" s="234"/>
      <c r="F3486" s="235"/>
      <c r="G3486" s="236"/>
      <c r="H3486" s="236"/>
      <c r="I3486" s="237"/>
      <c r="J3486" s="233"/>
      <c r="K3486" s="233" t="e">
        <f>VLOOKUP(Informes!$B3486,Publicadores!$A$2:$Y$300,COLUMN(Publicadores!$E$1),FALSE)</f>
        <v>#N/A</v>
      </c>
      <c r="L3486" s="238">
        <f>IF(MONTH(Informes!$D3486)&gt;8,1,0)+YEAR(Informes!$D3486)</f>
        <v>1900</v>
      </c>
      <c r="M3486" s="237">
        <f>IF(AND(Informes!$C3486="Precursor regular",Informes!$J3486&gt;0),MAX(0, MIN(IF(Informes!$D3486&lt;DATE(2023,3,1),75,55)-Informes!$H3486, Informes!$J3486)),0)</f>
        <v>0</v>
      </c>
      <c r="N3486" s="237" t="str">
        <f>IF(Informes!$C3486="Precursor regular",Informes!$H3486+Informes!$M3486,"")</f>
        <v/>
      </c>
      <c r="O3486" s="237" t="str">
        <f>IFERROR(VLOOKUP(Informes!$B3486&amp;"-"&amp;TEXT(EDATE(Informes!$D3486,-1),"mmm-aaaa"),$A:$T,COLUMN(Informes!$P$1),FALSE), "")</f>
        <v/>
      </c>
      <c r="P3486" s="239" t="str">
        <f>IF(IF(Informes!$F3486,0,
IF(IFERROR(VLOOKUP(Informes!$B3486&amp;"-"&amp;TEXT(EDATE(Informes!$D3486,-1),"mmm-aaaa"),$A:$P,COLUMN(Informes!$F$1),FALSE), FALSE),1,
IF(IFERROR(VLOOKUP(Informes!$B3486&amp;"-"&amp;TEXT(EDATE(Informes!$D3486,-2),"mmm-aaaa"),$A:$P,COLUMN(Informes!$F$1),FALSE), FALSE),2,
IF(IFERROR(VLOOKUP(Informes!$B3486&amp;"-"&amp;TEXT(EDATE(Informes!$D3486,-3),"mmm-aaaa"),$A:$P,COLUMN(Informes!$F$1),FALSE), FALSE),3,
IF(IFERROR(VLOOKUP(Informes!$B3486&amp;"-"&amp;TEXT(EDATE(Informes!$D3486,-4),"mmm-aaaa"),$A:$P,COLUMN(Informes!$F$1),FALSE), FALSE),4,
IF(IFERROR(VLOOKUP(Informes!$B3486&amp;"-"&amp;TEXT(EDATE(Informes!$D3486,-5),"mmm-aaaa"),$A:$P,COLUMN(Informes!$F$1),FALSE), FALSE),5,6))))))&lt;6, "Activo","Inactivo")</f>
        <v>Inactivo</v>
      </c>
      <c r="Q3486"/>
      <c r="R3486"/>
      <c r="S3486"/>
      <c r="T3486" s="19"/>
    </row>
    <row r="3487" spans="1:20" s="18" customFormat="1" ht="15.75" x14ac:dyDescent="0.25">
      <c r="A3487" s="211" t="str">
        <f>Informes!$B3487&amp;"-"&amp;TEXT(Informes!$D3487,"mmm-aaaa")</f>
        <v>-ene-1900</v>
      </c>
      <c r="B3487" s="232"/>
      <c r="C3487" s="233"/>
      <c r="D3487" s="211"/>
      <c r="E3487" s="234"/>
      <c r="F3487" s="235"/>
      <c r="G3487" s="236"/>
      <c r="H3487" s="236"/>
      <c r="I3487" s="237"/>
      <c r="J3487" s="233"/>
      <c r="K3487" s="233" t="e">
        <f>VLOOKUP(Informes!$B3487,Publicadores!$A$2:$Y$300,COLUMN(Publicadores!$E$1),FALSE)</f>
        <v>#N/A</v>
      </c>
      <c r="L3487" s="238">
        <f>IF(MONTH(Informes!$D3487)&gt;8,1,0)+YEAR(Informes!$D3487)</f>
        <v>1900</v>
      </c>
      <c r="M3487" s="237">
        <f>IF(AND(Informes!$C3487="Precursor regular",Informes!$J3487&gt;0),MAX(0, MIN(IF(Informes!$D3487&lt;DATE(2023,3,1),75,55)-Informes!$H3487, Informes!$J3487)),0)</f>
        <v>0</v>
      </c>
      <c r="N3487" s="237" t="str">
        <f>IF(Informes!$C3487="Precursor regular",Informes!$H3487+Informes!$M3487,"")</f>
        <v/>
      </c>
      <c r="O3487" s="237" t="str">
        <f>IFERROR(VLOOKUP(Informes!$B3487&amp;"-"&amp;TEXT(EDATE(Informes!$D3487,-1),"mmm-aaaa"),$A:$T,COLUMN(Informes!$P$1),FALSE), "")</f>
        <v/>
      </c>
      <c r="P3487" s="239" t="str">
        <f>IF(IF(Informes!$F3487,0,
IF(IFERROR(VLOOKUP(Informes!$B3487&amp;"-"&amp;TEXT(EDATE(Informes!$D3487,-1),"mmm-aaaa"),$A:$P,COLUMN(Informes!$F$1),FALSE), FALSE),1,
IF(IFERROR(VLOOKUP(Informes!$B3487&amp;"-"&amp;TEXT(EDATE(Informes!$D3487,-2),"mmm-aaaa"),$A:$P,COLUMN(Informes!$F$1),FALSE), FALSE),2,
IF(IFERROR(VLOOKUP(Informes!$B3487&amp;"-"&amp;TEXT(EDATE(Informes!$D3487,-3),"mmm-aaaa"),$A:$P,COLUMN(Informes!$F$1),FALSE), FALSE),3,
IF(IFERROR(VLOOKUP(Informes!$B3487&amp;"-"&amp;TEXT(EDATE(Informes!$D3487,-4),"mmm-aaaa"),$A:$P,COLUMN(Informes!$F$1),FALSE), FALSE),4,
IF(IFERROR(VLOOKUP(Informes!$B3487&amp;"-"&amp;TEXT(EDATE(Informes!$D3487,-5),"mmm-aaaa"),$A:$P,COLUMN(Informes!$F$1),FALSE), FALSE),5,6))))))&lt;6, "Activo","Inactivo")</f>
        <v>Inactivo</v>
      </c>
      <c r="Q3487"/>
      <c r="R3487"/>
      <c r="S3487"/>
      <c r="T3487" s="19"/>
    </row>
    <row r="3488" spans="1:20" s="18" customFormat="1" ht="15.75" x14ac:dyDescent="0.25">
      <c r="A3488" s="210" t="str">
        <f>Informes!$B3488&amp;"-"&amp;TEXT(Informes!$D3488,"mmm-aaaa")</f>
        <v>-ene-1900</v>
      </c>
      <c r="B3488" s="232"/>
      <c r="C3488" s="233"/>
      <c r="D3488" s="211"/>
      <c r="E3488" s="234"/>
      <c r="F3488" s="235"/>
      <c r="G3488" s="236"/>
      <c r="H3488" s="236"/>
      <c r="I3488" s="237"/>
      <c r="J3488" s="233"/>
      <c r="K3488" s="233" t="e">
        <f>VLOOKUP(Informes!$B3488,Publicadores!$A$2:$Y$300,COLUMN(Publicadores!$E$1),FALSE)</f>
        <v>#N/A</v>
      </c>
      <c r="L3488" s="238">
        <f>IF(MONTH(Informes!$D3488)&gt;8,1,0)+YEAR(Informes!$D3488)</f>
        <v>1900</v>
      </c>
      <c r="M3488" s="237">
        <f>IF(AND(Informes!$C3488="Precursor regular",Informes!$J3488&gt;0),MAX(0, MIN(IF(Informes!$D3488&lt;DATE(2023,3,1),75,55)-Informes!$H3488, Informes!$J3488)),0)</f>
        <v>0</v>
      </c>
      <c r="N3488" s="237" t="str">
        <f>IF(Informes!$C3488="Precursor regular",Informes!$H3488+Informes!$M3488,"")</f>
        <v/>
      </c>
      <c r="O3488" s="237" t="str">
        <f>IFERROR(VLOOKUP(Informes!$B3488&amp;"-"&amp;TEXT(EDATE(Informes!$D3488,-1),"mmm-aaaa"),$A:$T,COLUMN(Informes!$P$1),FALSE), "")</f>
        <v/>
      </c>
      <c r="P3488" s="239" t="str">
        <f>IF(IF(Informes!$F3488,0,
IF(IFERROR(VLOOKUP(Informes!$B3488&amp;"-"&amp;TEXT(EDATE(Informes!$D3488,-1),"mmm-aaaa"),$A:$P,COLUMN(Informes!$F$1),FALSE), FALSE),1,
IF(IFERROR(VLOOKUP(Informes!$B3488&amp;"-"&amp;TEXT(EDATE(Informes!$D3488,-2),"mmm-aaaa"),$A:$P,COLUMN(Informes!$F$1),FALSE), FALSE),2,
IF(IFERROR(VLOOKUP(Informes!$B3488&amp;"-"&amp;TEXT(EDATE(Informes!$D3488,-3),"mmm-aaaa"),$A:$P,COLUMN(Informes!$F$1),FALSE), FALSE),3,
IF(IFERROR(VLOOKUP(Informes!$B3488&amp;"-"&amp;TEXT(EDATE(Informes!$D3488,-4),"mmm-aaaa"),$A:$P,COLUMN(Informes!$F$1),FALSE), FALSE),4,
IF(IFERROR(VLOOKUP(Informes!$B3488&amp;"-"&amp;TEXT(EDATE(Informes!$D3488,-5),"mmm-aaaa"),$A:$P,COLUMN(Informes!$F$1),FALSE), FALSE),5,6))))))&lt;6, "Activo","Inactivo")</f>
        <v>Inactivo</v>
      </c>
      <c r="Q3488"/>
      <c r="R3488"/>
      <c r="S3488"/>
      <c r="T3488" s="19"/>
    </row>
    <row r="3489" spans="1:20" s="18" customFormat="1" ht="15.75" x14ac:dyDescent="0.25">
      <c r="A3489" s="211" t="str">
        <f>Informes!$B3489&amp;"-"&amp;TEXT(Informes!$D3489,"mmm-aaaa")</f>
        <v>-ene-1900</v>
      </c>
      <c r="B3489" s="232"/>
      <c r="C3489" s="233"/>
      <c r="D3489" s="211"/>
      <c r="E3489" s="234"/>
      <c r="F3489" s="235"/>
      <c r="G3489" s="236"/>
      <c r="H3489" s="236"/>
      <c r="I3489" s="237"/>
      <c r="J3489" s="233"/>
      <c r="K3489" s="233" t="e">
        <f>VLOOKUP(Informes!$B3489,Publicadores!$A$2:$Y$300,COLUMN(Publicadores!$E$1),FALSE)</f>
        <v>#N/A</v>
      </c>
      <c r="L3489" s="238">
        <f>IF(MONTH(Informes!$D3489)&gt;8,1,0)+YEAR(Informes!$D3489)</f>
        <v>1900</v>
      </c>
      <c r="M3489" s="237">
        <f>IF(AND(Informes!$C3489="Precursor regular",Informes!$J3489&gt;0),MAX(0, MIN(IF(Informes!$D3489&lt;DATE(2023,3,1),75,55)-Informes!$H3489, Informes!$J3489)),0)</f>
        <v>0</v>
      </c>
      <c r="N3489" s="237" t="str">
        <f>IF(Informes!$C3489="Precursor regular",Informes!$H3489+Informes!$M3489,"")</f>
        <v/>
      </c>
      <c r="O3489" s="237" t="str">
        <f>IFERROR(VLOOKUP(Informes!$B3489&amp;"-"&amp;TEXT(EDATE(Informes!$D3489,-1),"mmm-aaaa"),$A:$T,COLUMN(Informes!$P$1),FALSE), "")</f>
        <v/>
      </c>
      <c r="P3489" s="239" t="str">
        <f>IF(IF(Informes!$F3489,0,
IF(IFERROR(VLOOKUP(Informes!$B3489&amp;"-"&amp;TEXT(EDATE(Informes!$D3489,-1),"mmm-aaaa"),$A:$P,COLUMN(Informes!$F$1),FALSE), FALSE),1,
IF(IFERROR(VLOOKUP(Informes!$B3489&amp;"-"&amp;TEXT(EDATE(Informes!$D3489,-2),"mmm-aaaa"),$A:$P,COLUMN(Informes!$F$1),FALSE), FALSE),2,
IF(IFERROR(VLOOKUP(Informes!$B3489&amp;"-"&amp;TEXT(EDATE(Informes!$D3489,-3),"mmm-aaaa"),$A:$P,COLUMN(Informes!$F$1),FALSE), FALSE),3,
IF(IFERROR(VLOOKUP(Informes!$B3489&amp;"-"&amp;TEXT(EDATE(Informes!$D3489,-4),"mmm-aaaa"),$A:$P,COLUMN(Informes!$F$1),FALSE), FALSE),4,
IF(IFERROR(VLOOKUP(Informes!$B3489&amp;"-"&amp;TEXT(EDATE(Informes!$D3489,-5),"mmm-aaaa"),$A:$P,COLUMN(Informes!$F$1),FALSE), FALSE),5,6))))))&lt;6, "Activo","Inactivo")</f>
        <v>Inactivo</v>
      </c>
      <c r="Q3489"/>
      <c r="R3489"/>
      <c r="S3489"/>
      <c r="T3489" s="19"/>
    </row>
    <row r="3490" spans="1:20" s="18" customFormat="1" ht="15.75" x14ac:dyDescent="0.25">
      <c r="A3490" s="210" t="str">
        <f>Informes!$B3490&amp;"-"&amp;TEXT(Informes!$D3490,"mmm-aaaa")</f>
        <v>-ene-1900</v>
      </c>
      <c r="B3490" s="232"/>
      <c r="C3490" s="233"/>
      <c r="D3490" s="211"/>
      <c r="E3490" s="234"/>
      <c r="F3490" s="235"/>
      <c r="G3490" s="236"/>
      <c r="H3490" s="236"/>
      <c r="I3490" s="237"/>
      <c r="J3490" s="233"/>
      <c r="K3490" s="233" t="e">
        <f>VLOOKUP(Informes!$B3490,Publicadores!$A$2:$Y$300,COLUMN(Publicadores!$E$1),FALSE)</f>
        <v>#N/A</v>
      </c>
      <c r="L3490" s="238">
        <f>IF(MONTH(Informes!$D3490)&gt;8,1,0)+YEAR(Informes!$D3490)</f>
        <v>1900</v>
      </c>
      <c r="M3490" s="237">
        <f>IF(AND(Informes!$C3490="Precursor regular",Informes!$J3490&gt;0),MAX(0, MIN(IF(Informes!$D3490&lt;DATE(2023,3,1),75,55)-Informes!$H3490, Informes!$J3490)),0)</f>
        <v>0</v>
      </c>
      <c r="N3490" s="237" t="str">
        <f>IF(Informes!$C3490="Precursor regular",Informes!$H3490+Informes!$M3490,"")</f>
        <v/>
      </c>
      <c r="O3490" s="237" t="str">
        <f>IFERROR(VLOOKUP(Informes!$B3490&amp;"-"&amp;TEXT(EDATE(Informes!$D3490,-1),"mmm-aaaa"),$A:$T,COLUMN(Informes!$P$1),FALSE), "")</f>
        <v/>
      </c>
      <c r="P3490" s="239" t="str">
        <f>IF(IF(Informes!$F3490,0,
IF(IFERROR(VLOOKUP(Informes!$B3490&amp;"-"&amp;TEXT(EDATE(Informes!$D3490,-1),"mmm-aaaa"),$A:$P,COLUMN(Informes!$F$1),FALSE), FALSE),1,
IF(IFERROR(VLOOKUP(Informes!$B3490&amp;"-"&amp;TEXT(EDATE(Informes!$D3490,-2),"mmm-aaaa"),$A:$P,COLUMN(Informes!$F$1),FALSE), FALSE),2,
IF(IFERROR(VLOOKUP(Informes!$B3490&amp;"-"&amp;TEXT(EDATE(Informes!$D3490,-3),"mmm-aaaa"),$A:$P,COLUMN(Informes!$F$1),FALSE), FALSE),3,
IF(IFERROR(VLOOKUP(Informes!$B3490&amp;"-"&amp;TEXT(EDATE(Informes!$D3490,-4),"mmm-aaaa"),$A:$P,COLUMN(Informes!$F$1),FALSE), FALSE),4,
IF(IFERROR(VLOOKUP(Informes!$B3490&amp;"-"&amp;TEXT(EDATE(Informes!$D3490,-5),"mmm-aaaa"),$A:$P,COLUMN(Informes!$F$1),FALSE), FALSE),5,6))))))&lt;6, "Activo","Inactivo")</f>
        <v>Inactivo</v>
      </c>
      <c r="Q3490"/>
      <c r="R3490"/>
      <c r="S3490"/>
      <c r="T3490" s="19"/>
    </row>
    <row r="3491" spans="1:20" s="18" customFormat="1" ht="15.75" x14ac:dyDescent="0.25">
      <c r="A3491" s="211" t="str">
        <f>Informes!$B3491&amp;"-"&amp;TEXT(Informes!$D3491,"mmm-aaaa")</f>
        <v>-ene-1900</v>
      </c>
      <c r="B3491" s="232"/>
      <c r="C3491" s="233"/>
      <c r="D3491" s="211"/>
      <c r="E3491" s="234"/>
      <c r="F3491" s="235"/>
      <c r="G3491" s="236"/>
      <c r="H3491" s="236"/>
      <c r="I3491" s="237"/>
      <c r="J3491" s="233"/>
      <c r="K3491" s="233" t="e">
        <f>VLOOKUP(Informes!$B3491,Publicadores!$A$2:$Y$300,COLUMN(Publicadores!$E$1),FALSE)</f>
        <v>#N/A</v>
      </c>
      <c r="L3491" s="238">
        <f>IF(MONTH(Informes!$D3491)&gt;8,1,0)+YEAR(Informes!$D3491)</f>
        <v>1900</v>
      </c>
      <c r="M3491" s="237">
        <f>IF(AND(Informes!$C3491="Precursor regular",Informes!$J3491&gt;0),MAX(0, MIN(IF(Informes!$D3491&lt;DATE(2023,3,1),75,55)-Informes!$H3491, Informes!$J3491)),0)</f>
        <v>0</v>
      </c>
      <c r="N3491" s="237" t="str">
        <f>IF(Informes!$C3491="Precursor regular",Informes!$H3491+Informes!$M3491,"")</f>
        <v/>
      </c>
      <c r="O3491" s="237" t="str">
        <f>IFERROR(VLOOKUP(Informes!$B3491&amp;"-"&amp;TEXT(EDATE(Informes!$D3491,-1),"mmm-aaaa"),$A:$T,COLUMN(Informes!$P$1),FALSE), "")</f>
        <v/>
      </c>
      <c r="P3491" s="239" t="str">
        <f>IF(IF(Informes!$F3491,0,
IF(IFERROR(VLOOKUP(Informes!$B3491&amp;"-"&amp;TEXT(EDATE(Informes!$D3491,-1),"mmm-aaaa"),$A:$P,COLUMN(Informes!$F$1),FALSE), FALSE),1,
IF(IFERROR(VLOOKUP(Informes!$B3491&amp;"-"&amp;TEXT(EDATE(Informes!$D3491,-2),"mmm-aaaa"),$A:$P,COLUMN(Informes!$F$1),FALSE), FALSE),2,
IF(IFERROR(VLOOKUP(Informes!$B3491&amp;"-"&amp;TEXT(EDATE(Informes!$D3491,-3),"mmm-aaaa"),$A:$P,COLUMN(Informes!$F$1),FALSE), FALSE),3,
IF(IFERROR(VLOOKUP(Informes!$B3491&amp;"-"&amp;TEXT(EDATE(Informes!$D3491,-4),"mmm-aaaa"),$A:$P,COLUMN(Informes!$F$1),FALSE), FALSE),4,
IF(IFERROR(VLOOKUP(Informes!$B3491&amp;"-"&amp;TEXT(EDATE(Informes!$D3491,-5),"mmm-aaaa"),$A:$P,COLUMN(Informes!$F$1),FALSE), FALSE),5,6))))))&lt;6, "Activo","Inactivo")</f>
        <v>Inactivo</v>
      </c>
      <c r="Q3491"/>
      <c r="R3491"/>
      <c r="S3491"/>
      <c r="T3491" s="19"/>
    </row>
    <row r="3492" spans="1:20" s="18" customFormat="1" ht="15.75" x14ac:dyDescent="0.25">
      <c r="A3492" s="210" t="str">
        <f>Informes!$B3492&amp;"-"&amp;TEXT(Informes!$D3492,"mmm-aaaa")</f>
        <v>-ene-1900</v>
      </c>
      <c r="B3492" s="232"/>
      <c r="C3492" s="233"/>
      <c r="D3492" s="211"/>
      <c r="E3492" s="234"/>
      <c r="F3492" s="235"/>
      <c r="G3492" s="236"/>
      <c r="H3492" s="236"/>
      <c r="I3492" s="237"/>
      <c r="J3492" s="233"/>
      <c r="K3492" s="233" t="e">
        <f>VLOOKUP(Informes!$B3492,Publicadores!$A$2:$Y$300,COLUMN(Publicadores!$E$1),FALSE)</f>
        <v>#N/A</v>
      </c>
      <c r="L3492" s="238">
        <f>IF(MONTH(Informes!$D3492)&gt;8,1,0)+YEAR(Informes!$D3492)</f>
        <v>1900</v>
      </c>
      <c r="M3492" s="237">
        <f>IF(AND(Informes!$C3492="Precursor regular",Informes!$J3492&gt;0),MAX(0, MIN(IF(Informes!$D3492&lt;DATE(2023,3,1),75,55)-Informes!$H3492, Informes!$J3492)),0)</f>
        <v>0</v>
      </c>
      <c r="N3492" s="237" t="str">
        <f>IF(Informes!$C3492="Precursor regular",Informes!$H3492+Informes!$M3492,"")</f>
        <v/>
      </c>
      <c r="O3492" s="237" t="str">
        <f>IFERROR(VLOOKUP(Informes!$B3492&amp;"-"&amp;TEXT(EDATE(Informes!$D3492,-1),"mmm-aaaa"),$A:$T,COLUMN(Informes!$P$1),FALSE), "")</f>
        <v/>
      </c>
      <c r="P3492" s="239" t="str">
        <f>IF(IF(Informes!$F3492,0,
IF(IFERROR(VLOOKUP(Informes!$B3492&amp;"-"&amp;TEXT(EDATE(Informes!$D3492,-1),"mmm-aaaa"),$A:$P,COLUMN(Informes!$F$1),FALSE), FALSE),1,
IF(IFERROR(VLOOKUP(Informes!$B3492&amp;"-"&amp;TEXT(EDATE(Informes!$D3492,-2),"mmm-aaaa"),$A:$P,COLUMN(Informes!$F$1),FALSE), FALSE),2,
IF(IFERROR(VLOOKUP(Informes!$B3492&amp;"-"&amp;TEXT(EDATE(Informes!$D3492,-3),"mmm-aaaa"),$A:$P,COLUMN(Informes!$F$1),FALSE), FALSE),3,
IF(IFERROR(VLOOKUP(Informes!$B3492&amp;"-"&amp;TEXT(EDATE(Informes!$D3492,-4),"mmm-aaaa"),$A:$P,COLUMN(Informes!$F$1),FALSE), FALSE),4,
IF(IFERROR(VLOOKUP(Informes!$B3492&amp;"-"&amp;TEXT(EDATE(Informes!$D3492,-5),"mmm-aaaa"),$A:$P,COLUMN(Informes!$F$1),FALSE), FALSE),5,6))))))&lt;6, "Activo","Inactivo")</f>
        <v>Inactivo</v>
      </c>
      <c r="Q3492"/>
      <c r="R3492"/>
      <c r="S3492"/>
      <c r="T3492" s="19"/>
    </row>
    <row r="3493" spans="1:20" s="18" customFormat="1" ht="15.75" x14ac:dyDescent="0.25">
      <c r="A3493" s="211" t="str">
        <f>Informes!$B3493&amp;"-"&amp;TEXT(Informes!$D3493,"mmm-aaaa")</f>
        <v>-ene-1900</v>
      </c>
      <c r="B3493" s="232"/>
      <c r="C3493" s="233"/>
      <c r="D3493" s="211"/>
      <c r="E3493" s="234"/>
      <c r="F3493" s="235"/>
      <c r="G3493" s="236"/>
      <c r="H3493" s="236"/>
      <c r="I3493" s="237"/>
      <c r="J3493" s="233"/>
      <c r="K3493" s="233" t="e">
        <f>VLOOKUP(Informes!$B3493,Publicadores!$A$2:$Y$300,COLUMN(Publicadores!$E$1),FALSE)</f>
        <v>#N/A</v>
      </c>
      <c r="L3493" s="238">
        <f>IF(MONTH(Informes!$D3493)&gt;8,1,0)+YEAR(Informes!$D3493)</f>
        <v>1900</v>
      </c>
      <c r="M3493" s="237">
        <f>IF(AND(Informes!$C3493="Precursor regular",Informes!$J3493&gt;0),MAX(0, MIN(IF(Informes!$D3493&lt;DATE(2023,3,1),75,55)-Informes!$H3493, Informes!$J3493)),0)</f>
        <v>0</v>
      </c>
      <c r="N3493" s="237" t="str">
        <f>IF(Informes!$C3493="Precursor regular",Informes!$H3493+Informes!$M3493,"")</f>
        <v/>
      </c>
      <c r="O3493" s="237" t="str">
        <f>IFERROR(VLOOKUP(Informes!$B3493&amp;"-"&amp;TEXT(EDATE(Informes!$D3493,-1),"mmm-aaaa"),$A:$T,COLUMN(Informes!$P$1),FALSE), "")</f>
        <v/>
      </c>
      <c r="P3493" s="239" t="str">
        <f>IF(IF(Informes!$F3493,0,
IF(IFERROR(VLOOKUP(Informes!$B3493&amp;"-"&amp;TEXT(EDATE(Informes!$D3493,-1),"mmm-aaaa"),$A:$P,COLUMN(Informes!$F$1),FALSE), FALSE),1,
IF(IFERROR(VLOOKUP(Informes!$B3493&amp;"-"&amp;TEXT(EDATE(Informes!$D3493,-2),"mmm-aaaa"),$A:$P,COLUMN(Informes!$F$1),FALSE), FALSE),2,
IF(IFERROR(VLOOKUP(Informes!$B3493&amp;"-"&amp;TEXT(EDATE(Informes!$D3493,-3),"mmm-aaaa"),$A:$P,COLUMN(Informes!$F$1),FALSE), FALSE),3,
IF(IFERROR(VLOOKUP(Informes!$B3493&amp;"-"&amp;TEXT(EDATE(Informes!$D3493,-4),"mmm-aaaa"),$A:$P,COLUMN(Informes!$F$1),FALSE), FALSE),4,
IF(IFERROR(VLOOKUP(Informes!$B3493&amp;"-"&amp;TEXT(EDATE(Informes!$D3493,-5),"mmm-aaaa"),$A:$P,COLUMN(Informes!$F$1),FALSE), FALSE),5,6))))))&lt;6, "Activo","Inactivo")</f>
        <v>Inactivo</v>
      </c>
      <c r="Q3493"/>
      <c r="R3493"/>
      <c r="S3493"/>
      <c r="T3493" s="19"/>
    </row>
    <row r="3494" spans="1:20" s="18" customFormat="1" ht="15.75" x14ac:dyDescent="0.25">
      <c r="A3494" s="210" t="str">
        <f>Informes!$B3494&amp;"-"&amp;TEXT(Informes!$D3494,"mmm-aaaa")</f>
        <v>-ene-1900</v>
      </c>
      <c r="B3494" s="232"/>
      <c r="C3494" s="233"/>
      <c r="D3494" s="211"/>
      <c r="E3494" s="234"/>
      <c r="F3494" s="235"/>
      <c r="G3494" s="236"/>
      <c r="H3494" s="236"/>
      <c r="I3494" s="237"/>
      <c r="J3494" s="233"/>
      <c r="K3494" s="233" t="e">
        <f>VLOOKUP(Informes!$B3494,Publicadores!$A$2:$Y$300,COLUMN(Publicadores!$E$1),FALSE)</f>
        <v>#N/A</v>
      </c>
      <c r="L3494" s="238">
        <f>IF(MONTH(Informes!$D3494)&gt;8,1,0)+YEAR(Informes!$D3494)</f>
        <v>1900</v>
      </c>
      <c r="M3494" s="237">
        <f>IF(AND(Informes!$C3494="Precursor regular",Informes!$J3494&gt;0),MAX(0, MIN(IF(Informes!$D3494&lt;DATE(2023,3,1),75,55)-Informes!$H3494, Informes!$J3494)),0)</f>
        <v>0</v>
      </c>
      <c r="N3494" s="237" t="str">
        <f>IF(Informes!$C3494="Precursor regular",Informes!$H3494+Informes!$M3494,"")</f>
        <v/>
      </c>
      <c r="O3494" s="237" t="str">
        <f>IFERROR(VLOOKUP(Informes!$B3494&amp;"-"&amp;TEXT(EDATE(Informes!$D3494,-1),"mmm-aaaa"),$A:$T,COLUMN(Informes!$P$1),FALSE), "")</f>
        <v/>
      </c>
      <c r="P3494" s="239" t="str">
        <f>IF(IF(Informes!$F3494,0,
IF(IFERROR(VLOOKUP(Informes!$B3494&amp;"-"&amp;TEXT(EDATE(Informes!$D3494,-1),"mmm-aaaa"),$A:$P,COLUMN(Informes!$F$1),FALSE), FALSE),1,
IF(IFERROR(VLOOKUP(Informes!$B3494&amp;"-"&amp;TEXT(EDATE(Informes!$D3494,-2),"mmm-aaaa"),$A:$P,COLUMN(Informes!$F$1),FALSE), FALSE),2,
IF(IFERROR(VLOOKUP(Informes!$B3494&amp;"-"&amp;TEXT(EDATE(Informes!$D3494,-3),"mmm-aaaa"),$A:$P,COLUMN(Informes!$F$1),FALSE), FALSE),3,
IF(IFERROR(VLOOKUP(Informes!$B3494&amp;"-"&amp;TEXT(EDATE(Informes!$D3494,-4),"mmm-aaaa"),$A:$P,COLUMN(Informes!$F$1),FALSE), FALSE),4,
IF(IFERROR(VLOOKUP(Informes!$B3494&amp;"-"&amp;TEXT(EDATE(Informes!$D3494,-5),"mmm-aaaa"),$A:$P,COLUMN(Informes!$F$1),FALSE), FALSE),5,6))))))&lt;6, "Activo","Inactivo")</f>
        <v>Inactivo</v>
      </c>
      <c r="Q3494"/>
      <c r="R3494"/>
      <c r="S3494"/>
      <c r="T3494" s="19"/>
    </row>
    <row r="3495" spans="1:20" s="18" customFormat="1" ht="15.75" x14ac:dyDescent="0.25">
      <c r="A3495" s="211" t="str">
        <f>Informes!$B3495&amp;"-"&amp;TEXT(Informes!$D3495,"mmm-aaaa")</f>
        <v>-ene-1900</v>
      </c>
      <c r="B3495" s="232"/>
      <c r="C3495" s="233"/>
      <c r="D3495" s="211"/>
      <c r="E3495" s="234"/>
      <c r="F3495" s="235"/>
      <c r="G3495" s="236"/>
      <c r="H3495" s="236"/>
      <c r="I3495" s="237"/>
      <c r="J3495" s="233"/>
      <c r="K3495" s="233" t="e">
        <f>VLOOKUP(Informes!$B3495,Publicadores!$A$2:$Y$300,COLUMN(Publicadores!$E$1),FALSE)</f>
        <v>#N/A</v>
      </c>
      <c r="L3495" s="238">
        <f>IF(MONTH(Informes!$D3495)&gt;8,1,0)+YEAR(Informes!$D3495)</f>
        <v>1900</v>
      </c>
      <c r="M3495" s="237">
        <f>IF(AND(Informes!$C3495="Precursor regular",Informes!$J3495&gt;0),MAX(0, MIN(IF(Informes!$D3495&lt;DATE(2023,3,1),75,55)-Informes!$H3495, Informes!$J3495)),0)</f>
        <v>0</v>
      </c>
      <c r="N3495" s="237" t="str">
        <f>IF(Informes!$C3495="Precursor regular",Informes!$H3495+Informes!$M3495,"")</f>
        <v/>
      </c>
      <c r="O3495" s="237" t="str">
        <f>IFERROR(VLOOKUP(Informes!$B3495&amp;"-"&amp;TEXT(EDATE(Informes!$D3495,-1),"mmm-aaaa"),$A:$T,COLUMN(Informes!$P$1),FALSE), "")</f>
        <v/>
      </c>
      <c r="P3495" s="239" t="str">
        <f>IF(IF(Informes!$F3495,0,
IF(IFERROR(VLOOKUP(Informes!$B3495&amp;"-"&amp;TEXT(EDATE(Informes!$D3495,-1),"mmm-aaaa"),$A:$P,COLUMN(Informes!$F$1),FALSE), FALSE),1,
IF(IFERROR(VLOOKUP(Informes!$B3495&amp;"-"&amp;TEXT(EDATE(Informes!$D3495,-2),"mmm-aaaa"),$A:$P,COLUMN(Informes!$F$1),FALSE), FALSE),2,
IF(IFERROR(VLOOKUP(Informes!$B3495&amp;"-"&amp;TEXT(EDATE(Informes!$D3495,-3),"mmm-aaaa"),$A:$P,COLUMN(Informes!$F$1),FALSE), FALSE),3,
IF(IFERROR(VLOOKUP(Informes!$B3495&amp;"-"&amp;TEXT(EDATE(Informes!$D3495,-4),"mmm-aaaa"),$A:$P,COLUMN(Informes!$F$1),FALSE), FALSE),4,
IF(IFERROR(VLOOKUP(Informes!$B3495&amp;"-"&amp;TEXT(EDATE(Informes!$D3495,-5),"mmm-aaaa"),$A:$P,COLUMN(Informes!$F$1),FALSE), FALSE),5,6))))))&lt;6, "Activo","Inactivo")</f>
        <v>Inactivo</v>
      </c>
      <c r="Q3495"/>
      <c r="R3495"/>
      <c r="S3495"/>
      <c r="T3495" s="19"/>
    </row>
    <row r="3496" spans="1:20" s="18" customFormat="1" ht="15.75" x14ac:dyDescent="0.25">
      <c r="A3496" s="210" t="str">
        <f>Informes!$B3496&amp;"-"&amp;TEXT(Informes!$D3496,"mmm-aaaa")</f>
        <v>-ene-1900</v>
      </c>
      <c r="B3496" s="232"/>
      <c r="C3496" s="233"/>
      <c r="D3496" s="211"/>
      <c r="E3496" s="234"/>
      <c r="F3496" s="235"/>
      <c r="G3496" s="236"/>
      <c r="H3496" s="236"/>
      <c r="I3496" s="237"/>
      <c r="J3496" s="233"/>
      <c r="K3496" s="233" t="e">
        <f>VLOOKUP(Informes!$B3496,Publicadores!$A$2:$Y$300,COLUMN(Publicadores!$E$1),FALSE)</f>
        <v>#N/A</v>
      </c>
      <c r="L3496" s="238">
        <f>IF(MONTH(Informes!$D3496)&gt;8,1,0)+YEAR(Informes!$D3496)</f>
        <v>1900</v>
      </c>
      <c r="M3496" s="237">
        <f>IF(AND(Informes!$C3496="Precursor regular",Informes!$J3496&gt;0),MAX(0, MIN(IF(Informes!$D3496&lt;DATE(2023,3,1),75,55)-Informes!$H3496, Informes!$J3496)),0)</f>
        <v>0</v>
      </c>
      <c r="N3496" s="237" t="str">
        <f>IF(Informes!$C3496="Precursor regular",Informes!$H3496+Informes!$M3496,"")</f>
        <v/>
      </c>
      <c r="O3496" s="237" t="str">
        <f>IFERROR(VLOOKUP(Informes!$B3496&amp;"-"&amp;TEXT(EDATE(Informes!$D3496,-1),"mmm-aaaa"),$A:$T,COLUMN(Informes!$P$1),FALSE), "")</f>
        <v/>
      </c>
      <c r="P3496" s="239" t="str">
        <f>IF(IF(Informes!$F3496,0,
IF(IFERROR(VLOOKUP(Informes!$B3496&amp;"-"&amp;TEXT(EDATE(Informes!$D3496,-1),"mmm-aaaa"),$A:$P,COLUMN(Informes!$F$1),FALSE), FALSE),1,
IF(IFERROR(VLOOKUP(Informes!$B3496&amp;"-"&amp;TEXT(EDATE(Informes!$D3496,-2),"mmm-aaaa"),$A:$P,COLUMN(Informes!$F$1),FALSE), FALSE),2,
IF(IFERROR(VLOOKUP(Informes!$B3496&amp;"-"&amp;TEXT(EDATE(Informes!$D3496,-3),"mmm-aaaa"),$A:$P,COLUMN(Informes!$F$1),FALSE), FALSE),3,
IF(IFERROR(VLOOKUP(Informes!$B3496&amp;"-"&amp;TEXT(EDATE(Informes!$D3496,-4),"mmm-aaaa"),$A:$P,COLUMN(Informes!$F$1),FALSE), FALSE),4,
IF(IFERROR(VLOOKUP(Informes!$B3496&amp;"-"&amp;TEXT(EDATE(Informes!$D3496,-5),"mmm-aaaa"),$A:$P,COLUMN(Informes!$F$1),FALSE), FALSE),5,6))))))&lt;6, "Activo","Inactivo")</f>
        <v>Inactivo</v>
      </c>
      <c r="Q3496"/>
      <c r="R3496"/>
      <c r="S3496"/>
      <c r="T3496" s="19"/>
    </row>
    <row r="3497" spans="1:20" s="18" customFormat="1" ht="15.75" x14ac:dyDescent="0.25">
      <c r="A3497" s="211" t="str">
        <f>Informes!$B3497&amp;"-"&amp;TEXT(Informes!$D3497,"mmm-aaaa")</f>
        <v>-ene-1900</v>
      </c>
      <c r="B3497" s="232"/>
      <c r="C3497" s="233"/>
      <c r="D3497" s="211"/>
      <c r="E3497" s="234"/>
      <c r="F3497" s="235"/>
      <c r="G3497" s="236"/>
      <c r="H3497" s="236"/>
      <c r="I3497" s="237"/>
      <c r="J3497" s="233"/>
      <c r="K3497" s="233" t="e">
        <f>VLOOKUP(Informes!$B3497,Publicadores!$A$2:$Y$300,COLUMN(Publicadores!$E$1),FALSE)</f>
        <v>#N/A</v>
      </c>
      <c r="L3497" s="238">
        <f>IF(MONTH(Informes!$D3497)&gt;8,1,0)+YEAR(Informes!$D3497)</f>
        <v>1900</v>
      </c>
      <c r="M3497" s="237">
        <f>IF(AND(Informes!$C3497="Precursor regular",Informes!$J3497&gt;0),MAX(0, MIN(IF(Informes!$D3497&lt;DATE(2023,3,1),75,55)-Informes!$H3497, Informes!$J3497)),0)</f>
        <v>0</v>
      </c>
      <c r="N3497" s="237" t="str">
        <f>IF(Informes!$C3497="Precursor regular",Informes!$H3497+Informes!$M3497,"")</f>
        <v/>
      </c>
      <c r="O3497" s="237" t="str">
        <f>IFERROR(VLOOKUP(Informes!$B3497&amp;"-"&amp;TEXT(EDATE(Informes!$D3497,-1),"mmm-aaaa"),$A:$T,COLUMN(Informes!$P$1),FALSE), "")</f>
        <v/>
      </c>
      <c r="P3497" s="239" t="str">
        <f>IF(IF(Informes!$F3497,0,
IF(IFERROR(VLOOKUP(Informes!$B3497&amp;"-"&amp;TEXT(EDATE(Informes!$D3497,-1),"mmm-aaaa"),$A:$P,COLUMN(Informes!$F$1),FALSE), FALSE),1,
IF(IFERROR(VLOOKUP(Informes!$B3497&amp;"-"&amp;TEXT(EDATE(Informes!$D3497,-2),"mmm-aaaa"),$A:$P,COLUMN(Informes!$F$1),FALSE), FALSE),2,
IF(IFERROR(VLOOKUP(Informes!$B3497&amp;"-"&amp;TEXT(EDATE(Informes!$D3497,-3),"mmm-aaaa"),$A:$P,COLUMN(Informes!$F$1),FALSE), FALSE),3,
IF(IFERROR(VLOOKUP(Informes!$B3497&amp;"-"&amp;TEXT(EDATE(Informes!$D3497,-4),"mmm-aaaa"),$A:$P,COLUMN(Informes!$F$1),FALSE), FALSE),4,
IF(IFERROR(VLOOKUP(Informes!$B3497&amp;"-"&amp;TEXT(EDATE(Informes!$D3497,-5),"mmm-aaaa"),$A:$P,COLUMN(Informes!$F$1),FALSE), FALSE),5,6))))))&lt;6, "Activo","Inactivo")</f>
        <v>Inactivo</v>
      </c>
      <c r="Q3497"/>
      <c r="R3497"/>
      <c r="S3497"/>
      <c r="T3497" s="19"/>
    </row>
    <row r="3498" spans="1:20" s="18" customFormat="1" ht="15.75" x14ac:dyDescent="0.25">
      <c r="A3498" s="210" t="str">
        <f>Informes!$B3498&amp;"-"&amp;TEXT(Informes!$D3498,"mmm-aaaa")</f>
        <v>-ene-1900</v>
      </c>
      <c r="B3498" s="232"/>
      <c r="C3498" s="233"/>
      <c r="D3498" s="211"/>
      <c r="E3498" s="234"/>
      <c r="F3498" s="235"/>
      <c r="G3498" s="236"/>
      <c r="H3498" s="236"/>
      <c r="I3498" s="237"/>
      <c r="J3498" s="233"/>
      <c r="K3498" s="233" t="e">
        <f>VLOOKUP(Informes!$B3498,Publicadores!$A$2:$Y$300,COLUMN(Publicadores!$E$1),FALSE)</f>
        <v>#N/A</v>
      </c>
      <c r="L3498" s="238">
        <f>IF(MONTH(Informes!$D3498)&gt;8,1,0)+YEAR(Informes!$D3498)</f>
        <v>1900</v>
      </c>
      <c r="M3498" s="237">
        <f>IF(AND(Informes!$C3498="Precursor regular",Informes!$J3498&gt;0),MAX(0, MIN(IF(Informes!$D3498&lt;DATE(2023,3,1),75,55)-Informes!$H3498, Informes!$J3498)),0)</f>
        <v>0</v>
      </c>
      <c r="N3498" s="237" t="str">
        <f>IF(Informes!$C3498="Precursor regular",Informes!$H3498+Informes!$M3498,"")</f>
        <v/>
      </c>
      <c r="O3498" s="237" t="str">
        <f>IFERROR(VLOOKUP(Informes!$B3498&amp;"-"&amp;TEXT(EDATE(Informes!$D3498,-1),"mmm-aaaa"),$A:$T,COLUMN(Informes!$P$1),FALSE), "")</f>
        <v/>
      </c>
      <c r="P3498" s="239" t="str">
        <f>IF(IF(Informes!$F3498,0,
IF(IFERROR(VLOOKUP(Informes!$B3498&amp;"-"&amp;TEXT(EDATE(Informes!$D3498,-1),"mmm-aaaa"),$A:$P,COLUMN(Informes!$F$1),FALSE), FALSE),1,
IF(IFERROR(VLOOKUP(Informes!$B3498&amp;"-"&amp;TEXT(EDATE(Informes!$D3498,-2),"mmm-aaaa"),$A:$P,COLUMN(Informes!$F$1),FALSE), FALSE),2,
IF(IFERROR(VLOOKUP(Informes!$B3498&amp;"-"&amp;TEXT(EDATE(Informes!$D3498,-3),"mmm-aaaa"),$A:$P,COLUMN(Informes!$F$1),FALSE), FALSE),3,
IF(IFERROR(VLOOKUP(Informes!$B3498&amp;"-"&amp;TEXT(EDATE(Informes!$D3498,-4),"mmm-aaaa"),$A:$P,COLUMN(Informes!$F$1),FALSE), FALSE),4,
IF(IFERROR(VLOOKUP(Informes!$B3498&amp;"-"&amp;TEXT(EDATE(Informes!$D3498,-5),"mmm-aaaa"),$A:$P,COLUMN(Informes!$F$1),FALSE), FALSE),5,6))))))&lt;6, "Activo","Inactivo")</f>
        <v>Inactivo</v>
      </c>
      <c r="Q3498"/>
      <c r="R3498"/>
      <c r="S3498"/>
      <c r="T3498" s="19"/>
    </row>
    <row r="3499" spans="1:20" s="18" customFormat="1" ht="15.75" x14ac:dyDescent="0.25">
      <c r="A3499" s="211" t="str">
        <f>Informes!$B3499&amp;"-"&amp;TEXT(Informes!$D3499,"mmm-aaaa")</f>
        <v>-ene-1900</v>
      </c>
      <c r="B3499" s="232"/>
      <c r="C3499" s="233"/>
      <c r="D3499" s="211"/>
      <c r="E3499" s="234"/>
      <c r="F3499" s="235"/>
      <c r="G3499" s="236"/>
      <c r="H3499" s="236"/>
      <c r="I3499" s="237"/>
      <c r="J3499" s="233"/>
      <c r="K3499" s="233" t="e">
        <f>VLOOKUP(Informes!$B3499,Publicadores!$A$2:$Y$300,COLUMN(Publicadores!$E$1),FALSE)</f>
        <v>#N/A</v>
      </c>
      <c r="L3499" s="238">
        <f>IF(MONTH(Informes!$D3499)&gt;8,1,0)+YEAR(Informes!$D3499)</f>
        <v>1900</v>
      </c>
      <c r="M3499" s="237">
        <f>IF(AND(Informes!$C3499="Precursor regular",Informes!$J3499&gt;0),MAX(0, MIN(IF(Informes!$D3499&lt;DATE(2023,3,1),75,55)-Informes!$H3499, Informes!$J3499)),0)</f>
        <v>0</v>
      </c>
      <c r="N3499" s="237" t="str">
        <f>IF(Informes!$C3499="Precursor regular",Informes!$H3499+Informes!$M3499,"")</f>
        <v/>
      </c>
      <c r="O3499" s="237" t="str">
        <f>IFERROR(VLOOKUP(Informes!$B3499&amp;"-"&amp;TEXT(EDATE(Informes!$D3499,-1),"mmm-aaaa"),$A:$T,COLUMN(Informes!$P$1),FALSE), "")</f>
        <v/>
      </c>
      <c r="P3499" s="239" t="str">
        <f>IF(IF(Informes!$F3499,0,
IF(IFERROR(VLOOKUP(Informes!$B3499&amp;"-"&amp;TEXT(EDATE(Informes!$D3499,-1),"mmm-aaaa"),$A:$P,COLUMN(Informes!$F$1),FALSE), FALSE),1,
IF(IFERROR(VLOOKUP(Informes!$B3499&amp;"-"&amp;TEXT(EDATE(Informes!$D3499,-2),"mmm-aaaa"),$A:$P,COLUMN(Informes!$F$1),FALSE), FALSE),2,
IF(IFERROR(VLOOKUP(Informes!$B3499&amp;"-"&amp;TEXT(EDATE(Informes!$D3499,-3),"mmm-aaaa"),$A:$P,COLUMN(Informes!$F$1),FALSE), FALSE),3,
IF(IFERROR(VLOOKUP(Informes!$B3499&amp;"-"&amp;TEXT(EDATE(Informes!$D3499,-4),"mmm-aaaa"),$A:$P,COLUMN(Informes!$F$1),FALSE), FALSE),4,
IF(IFERROR(VLOOKUP(Informes!$B3499&amp;"-"&amp;TEXT(EDATE(Informes!$D3499,-5),"mmm-aaaa"),$A:$P,COLUMN(Informes!$F$1),FALSE), FALSE),5,6))))))&lt;6, "Activo","Inactivo")</f>
        <v>Inactivo</v>
      </c>
      <c r="Q3499"/>
      <c r="R3499"/>
      <c r="S3499"/>
      <c r="T3499" s="19"/>
    </row>
    <row r="3500" spans="1:20" s="18" customFormat="1" ht="15.75" x14ac:dyDescent="0.25">
      <c r="A3500" s="210" t="str">
        <f>Informes!$B3500&amp;"-"&amp;TEXT(Informes!$D3500,"mmm-aaaa")</f>
        <v>-ene-1900</v>
      </c>
      <c r="B3500" s="232"/>
      <c r="C3500" s="233"/>
      <c r="D3500" s="211"/>
      <c r="E3500" s="234"/>
      <c r="F3500" s="235"/>
      <c r="G3500" s="236"/>
      <c r="H3500" s="236"/>
      <c r="I3500" s="237"/>
      <c r="J3500" s="233"/>
      <c r="K3500" s="233" t="e">
        <f>VLOOKUP(Informes!$B3500,Publicadores!$A$2:$Y$300,COLUMN(Publicadores!$E$1),FALSE)</f>
        <v>#N/A</v>
      </c>
      <c r="L3500" s="238">
        <f>IF(MONTH(Informes!$D3500)&gt;8,1,0)+YEAR(Informes!$D3500)</f>
        <v>1900</v>
      </c>
      <c r="M3500" s="237">
        <f>IF(AND(Informes!$C3500="Precursor regular",Informes!$J3500&gt;0),MAX(0, MIN(IF(Informes!$D3500&lt;DATE(2023,3,1),75,55)-Informes!$H3500, Informes!$J3500)),0)</f>
        <v>0</v>
      </c>
      <c r="N3500" s="237" t="str">
        <f>IF(Informes!$C3500="Precursor regular",Informes!$H3500+Informes!$M3500,"")</f>
        <v/>
      </c>
      <c r="O3500" s="237" t="str">
        <f>IFERROR(VLOOKUP(Informes!$B3500&amp;"-"&amp;TEXT(EDATE(Informes!$D3500,-1),"mmm-aaaa"),$A:$T,COLUMN(Informes!$P$1),FALSE), "")</f>
        <v/>
      </c>
      <c r="P3500" s="239" t="str">
        <f>IF(IF(Informes!$F3500,0,
IF(IFERROR(VLOOKUP(Informes!$B3500&amp;"-"&amp;TEXT(EDATE(Informes!$D3500,-1),"mmm-aaaa"),$A:$P,COLUMN(Informes!$F$1),FALSE), FALSE),1,
IF(IFERROR(VLOOKUP(Informes!$B3500&amp;"-"&amp;TEXT(EDATE(Informes!$D3500,-2),"mmm-aaaa"),$A:$P,COLUMN(Informes!$F$1),FALSE), FALSE),2,
IF(IFERROR(VLOOKUP(Informes!$B3500&amp;"-"&amp;TEXT(EDATE(Informes!$D3500,-3),"mmm-aaaa"),$A:$P,COLUMN(Informes!$F$1),FALSE), FALSE),3,
IF(IFERROR(VLOOKUP(Informes!$B3500&amp;"-"&amp;TEXT(EDATE(Informes!$D3500,-4),"mmm-aaaa"),$A:$P,COLUMN(Informes!$F$1),FALSE), FALSE),4,
IF(IFERROR(VLOOKUP(Informes!$B3500&amp;"-"&amp;TEXT(EDATE(Informes!$D3500,-5),"mmm-aaaa"),$A:$P,COLUMN(Informes!$F$1),FALSE), FALSE),5,6))))))&lt;6, "Activo","Inactivo")</f>
        <v>Inactivo</v>
      </c>
      <c r="Q3500"/>
      <c r="R3500"/>
      <c r="S3500"/>
      <c r="T3500" s="19"/>
    </row>
    <row r="3501" spans="1:20" s="18" customFormat="1" ht="15.75" x14ac:dyDescent="0.25">
      <c r="A3501" s="211" t="str">
        <f>Informes!$B3501&amp;"-"&amp;TEXT(Informes!$D3501,"mmm-aaaa")</f>
        <v>-ene-1900</v>
      </c>
      <c r="B3501" s="232"/>
      <c r="C3501" s="233"/>
      <c r="D3501" s="211"/>
      <c r="E3501" s="234"/>
      <c r="F3501" s="235"/>
      <c r="G3501" s="236"/>
      <c r="H3501" s="236"/>
      <c r="I3501" s="237"/>
      <c r="J3501" s="233"/>
      <c r="K3501" s="233" t="e">
        <f>VLOOKUP(Informes!$B3501,Publicadores!$A$2:$Y$300,COLUMN(Publicadores!$E$1),FALSE)</f>
        <v>#N/A</v>
      </c>
      <c r="L3501" s="238">
        <f>IF(MONTH(Informes!$D3501)&gt;8,1,0)+YEAR(Informes!$D3501)</f>
        <v>1900</v>
      </c>
      <c r="M3501" s="237">
        <f>IF(AND(Informes!$C3501="Precursor regular",Informes!$J3501&gt;0),MAX(0, MIN(IF(Informes!$D3501&lt;DATE(2023,3,1),75,55)-Informes!$H3501, Informes!$J3501)),0)</f>
        <v>0</v>
      </c>
      <c r="N3501" s="237" t="str">
        <f>IF(Informes!$C3501="Precursor regular",Informes!$H3501+Informes!$M3501,"")</f>
        <v/>
      </c>
      <c r="O3501" s="237" t="str">
        <f>IFERROR(VLOOKUP(Informes!$B3501&amp;"-"&amp;TEXT(EDATE(Informes!$D3501,-1),"mmm-aaaa"),$A:$T,COLUMN(Informes!$P$1),FALSE), "")</f>
        <v/>
      </c>
      <c r="P3501" s="239" t="str">
        <f>IF(IF(Informes!$F3501,0,
IF(IFERROR(VLOOKUP(Informes!$B3501&amp;"-"&amp;TEXT(EDATE(Informes!$D3501,-1),"mmm-aaaa"),$A:$P,COLUMN(Informes!$F$1),FALSE), FALSE),1,
IF(IFERROR(VLOOKUP(Informes!$B3501&amp;"-"&amp;TEXT(EDATE(Informes!$D3501,-2),"mmm-aaaa"),$A:$P,COLUMN(Informes!$F$1),FALSE), FALSE),2,
IF(IFERROR(VLOOKUP(Informes!$B3501&amp;"-"&amp;TEXT(EDATE(Informes!$D3501,-3),"mmm-aaaa"),$A:$P,COLUMN(Informes!$F$1),FALSE), FALSE),3,
IF(IFERROR(VLOOKUP(Informes!$B3501&amp;"-"&amp;TEXT(EDATE(Informes!$D3501,-4),"mmm-aaaa"),$A:$P,COLUMN(Informes!$F$1),FALSE), FALSE),4,
IF(IFERROR(VLOOKUP(Informes!$B3501&amp;"-"&amp;TEXT(EDATE(Informes!$D3501,-5),"mmm-aaaa"),$A:$P,COLUMN(Informes!$F$1),FALSE), FALSE),5,6))))))&lt;6, "Activo","Inactivo")</f>
        <v>Inactivo</v>
      </c>
      <c r="Q3501"/>
      <c r="R3501"/>
      <c r="S3501"/>
      <c r="T3501" s="19"/>
    </row>
    <row r="3502" spans="1:20" s="18" customFormat="1" ht="15.75" x14ac:dyDescent="0.25">
      <c r="A3502" s="210" t="str">
        <f>Informes!$B3502&amp;"-"&amp;TEXT(Informes!$D3502,"mmm-aaaa")</f>
        <v>-ene-1900</v>
      </c>
      <c r="B3502" s="232"/>
      <c r="C3502" s="233"/>
      <c r="D3502" s="211"/>
      <c r="E3502" s="234"/>
      <c r="F3502" s="235"/>
      <c r="G3502" s="236"/>
      <c r="H3502" s="236"/>
      <c r="I3502" s="237"/>
      <c r="J3502" s="233"/>
      <c r="K3502" s="233" t="e">
        <f>VLOOKUP(Informes!$B3502,Publicadores!$A$2:$Y$300,COLUMN(Publicadores!$E$1),FALSE)</f>
        <v>#N/A</v>
      </c>
      <c r="L3502" s="238">
        <f>IF(MONTH(Informes!$D3502)&gt;8,1,0)+YEAR(Informes!$D3502)</f>
        <v>1900</v>
      </c>
      <c r="M3502" s="237">
        <f>IF(AND(Informes!$C3502="Precursor regular",Informes!$J3502&gt;0),MAX(0, MIN(IF(Informes!$D3502&lt;DATE(2023,3,1),75,55)-Informes!$H3502, Informes!$J3502)),0)</f>
        <v>0</v>
      </c>
      <c r="N3502" s="237" t="str">
        <f>IF(Informes!$C3502="Precursor regular",Informes!$H3502+Informes!$M3502,"")</f>
        <v/>
      </c>
      <c r="O3502" s="237" t="str">
        <f>IFERROR(VLOOKUP(Informes!$B3502&amp;"-"&amp;TEXT(EDATE(Informes!$D3502,-1),"mmm-aaaa"),$A:$T,COLUMN(Informes!$P$1),FALSE), "")</f>
        <v/>
      </c>
      <c r="P3502" s="239" t="str">
        <f>IF(IF(Informes!$F3502,0,
IF(IFERROR(VLOOKUP(Informes!$B3502&amp;"-"&amp;TEXT(EDATE(Informes!$D3502,-1),"mmm-aaaa"),$A:$P,COLUMN(Informes!$F$1),FALSE), FALSE),1,
IF(IFERROR(VLOOKUP(Informes!$B3502&amp;"-"&amp;TEXT(EDATE(Informes!$D3502,-2),"mmm-aaaa"),$A:$P,COLUMN(Informes!$F$1),FALSE), FALSE),2,
IF(IFERROR(VLOOKUP(Informes!$B3502&amp;"-"&amp;TEXT(EDATE(Informes!$D3502,-3),"mmm-aaaa"),$A:$P,COLUMN(Informes!$F$1),FALSE), FALSE),3,
IF(IFERROR(VLOOKUP(Informes!$B3502&amp;"-"&amp;TEXT(EDATE(Informes!$D3502,-4),"mmm-aaaa"),$A:$P,COLUMN(Informes!$F$1),FALSE), FALSE),4,
IF(IFERROR(VLOOKUP(Informes!$B3502&amp;"-"&amp;TEXT(EDATE(Informes!$D3502,-5),"mmm-aaaa"),$A:$P,COLUMN(Informes!$F$1),FALSE), FALSE),5,6))))))&lt;6, "Activo","Inactivo")</f>
        <v>Inactivo</v>
      </c>
      <c r="Q3502"/>
      <c r="R3502"/>
      <c r="S3502"/>
      <c r="T3502" s="19"/>
    </row>
    <row r="3503" spans="1:20" s="18" customFormat="1" ht="15.75" x14ac:dyDescent="0.25">
      <c r="A3503" s="211" t="str">
        <f>Informes!$B3503&amp;"-"&amp;TEXT(Informes!$D3503,"mmm-aaaa")</f>
        <v>-ene-1900</v>
      </c>
      <c r="B3503" s="232"/>
      <c r="C3503" s="233"/>
      <c r="D3503" s="211"/>
      <c r="E3503" s="234"/>
      <c r="F3503" s="235"/>
      <c r="G3503" s="236"/>
      <c r="H3503" s="236"/>
      <c r="I3503" s="237"/>
      <c r="J3503" s="233"/>
      <c r="K3503" s="233" t="e">
        <f>VLOOKUP(Informes!$B3503,Publicadores!$A$2:$Y$300,COLUMN(Publicadores!$E$1),FALSE)</f>
        <v>#N/A</v>
      </c>
      <c r="L3503" s="238">
        <f>IF(MONTH(Informes!$D3503)&gt;8,1,0)+YEAR(Informes!$D3503)</f>
        <v>1900</v>
      </c>
      <c r="M3503" s="237">
        <f>IF(AND(Informes!$C3503="Precursor regular",Informes!$J3503&gt;0),MAX(0, MIN(IF(Informes!$D3503&lt;DATE(2023,3,1),75,55)-Informes!$H3503, Informes!$J3503)),0)</f>
        <v>0</v>
      </c>
      <c r="N3503" s="237" t="str">
        <f>IF(Informes!$C3503="Precursor regular",Informes!$H3503+Informes!$M3503,"")</f>
        <v/>
      </c>
      <c r="O3503" s="237" t="str">
        <f>IFERROR(VLOOKUP(Informes!$B3503&amp;"-"&amp;TEXT(EDATE(Informes!$D3503,-1),"mmm-aaaa"),$A:$T,COLUMN(Informes!$P$1),FALSE), "")</f>
        <v/>
      </c>
      <c r="P3503" s="239" t="str">
        <f>IF(IF(Informes!$F3503,0,
IF(IFERROR(VLOOKUP(Informes!$B3503&amp;"-"&amp;TEXT(EDATE(Informes!$D3503,-1),"mmm-aaaa"),$A:$P,COLUMN(Informes!$F$1),FALSE), FALSE),1,
IF(IFERROR(VLOOKUP(Informes!$B3503&amp;"-"&amp;TEXT(EDATE(Informes!$D3503,-2),"mmm-aaaa"),$A:$P,COLUMN(Informes!$F$1),FALSE), FALSE),2,
IF(IFERROR(VLOOKUP(Informes!$B3503&amp;"-"&amp;TEXT(EDATE(Informes!$D3503,-3),"mmm-aaaa"),$A:$P,COLUMN(Informes!$F$1),FALSE), FALSE),3,
IF(IFERROR(VLOOKUP(Informes!$B3503&amp;"-"&amp;TEXT(EDATE(Informes!$D3503,-4),"mmm-aaaa"),$A:$P,COLUMN(Informes!$F$1),FALSE), FALSE),4,
IF(IFERROR(VLOOKUP(Informes!$B3503&amp;"-"&amp;TEXT(EDATE(Informes!$D3503,-5),"mmm-aaaa"),$A:$P,COLUMN(Informes!$F$1),FALSE), FALSE),5,6))))))&lt;6, "Activo","Inactivo")</f>
        <v>Inactivo</v>
      </c>
      <c r="Q3503"/>
      <c r="R3503"/>
      <c r="S3503"/>
      <c r="T3503" s="19"/>
    </row>
    <row r="3504" spans="1:20" s="18" customFormat="1" ht="15.75" x14ac:dyDescent="0.25">
      <c r="A3504" s="210" t="str">
        <f>Informes!$B3504&amp;"-"&amp;TEXT(Informes!$D3504,"mmm-aaaa")</f>
        <v>-ene-1900</v>
      </c>
      <c r="B3504" s="232"/>
      <c r="C3504" s="233"/>
      <c r="D3504" s="211"/>
      <c r="E3504" s="234"/>
      <c r="F3504" s="235"/>
      <c r="G3504" s="236"/>
      <c r="H3504" s="236"/>
      <c r="I3504" s="237"/>
      <c r="J3504" s="233"/>
      <c r="K3504" s="233" t="e">
        <f>VLOOKUP(Informes!$B3504,Publicadores!$A$2:$Y$300,COLUMN(Publicadores!$E$1),FALSE)</f>
        <v>#N/A</v>
      </c>
      <c r="L3504" s="238">
        <f>IF(MONTH(Informes!$D3504)&gt;8,1,0)+YEAR(Informes!$D3504)</f>
        <v>1900</v>
      </c>
      <c r="M3504" s="237">
        <f>IF(AND(Informes!$C3504="Precursor regular",Informes!$J3504&gt;0),MAX(0, MIN(IF(Informes!$D3504&lt;DATE(2023,3,1),75,55)-Informes!$H3504, Informes!$J3504)),0)</f>
        <v>0</v>
      </c>
      <c r="N3504" s="237" t="str">
        <f>IF(Informes!$C3504="Precursor regular",Informes!$H3504+Informes!$M3504,"")</f>
        <v/>
      </c>
      <c r="O3504" s="237" t="str">
        <f>IFERROR(VLOOKUP(Informes!$B3504&amp;"-"&amp;TEXT(EDATE(Informes!$D3504,-1),"mmm-aaaa"),$A:$T,COLUMN(Informes!$P$1),FALSE), "")</f>
        <v/>
      </c>
      <c r="P3504" s="239" t="str">
        <f>IF(IF(Informes!$F3504,0,
IF(IFERROR(VLOOKUP(Informes!$B3504&amp;"-"&amp;TEXT(EDATE(Informes!$D3504,-1),"mmm-aaaa"),$A:$P,COLUMN(Informes!$F$1),FALSE), FALSE),1,
IF(IFERROR(VLOOKUP(Informes!$B3504&amp;"-"&amp;TEXT(EDATE(Informes!$D3504,-2),"mmm-aaaa"),$A:$P,COLUMN(Informes!$F$1),FALSE), FALSE),2,
IF(IFERROR(VLOOKUP(Informes!$B3504&amp;"-"&amp;TEXT(EDATE(Informes!$D3504,-3),"mmm-aaaa"),$A:$P,COLUMN(Informes!$F$1),FALSE), FALSE),3,
IF(IFERROR(VLOOKUP(Informes!$B3504&amp;"-"&amp;TEXT(EDATE(Informes!$D3504,-4),"mmm-aaaa"),$A:$P,COLUMN(Informes!$F$1),FALSE), FALSE),4,
IF(IFERROR(VLOOKUP(Informes!$B3504&amp;"-"&amp;TEXT(EDATE(Informes!$D3504,-5),"mmm-aaaa"),$A:$P,COLUMN(Informes!$F$1),FALSE), FALSE),5,6))))))&lt;6, "Activo","Inactivo")</f>
        <v>Inactivo</v>
      </c>
      <c r="Q3504"/>
      <c r="R3504"/>
      <c r="S3504"/>
      <c r="T3504" s="19"/>
    </row>
    <row r="3505" spans="1:20" s="18" customFormat="1" ht="15.75" x14ac:dyDescent="0.25">
      <c r="A3505" s="211" t="str">
        <f>Informes!$B3505&amp;"-"&amp;TEXT(Informes!$D3505,"mmm-aaaa")</f>
        <v>-ene-1900</v>
      </c>
      <c r="B3505" s="232"/>
      <c r="C3505" s="233"/>
      <c r="D3505" s="211"/>
      <c r="E3505" s="234"/>
      <c r="F3505" s="235"/>
      <c r="G3505" s="236"/>
      <c r="H3505" s="236"/>
      <c r="I3505" s="237"/>
      <c r="J3505" s="233"/>
      <c r="K3505" s="233" t="e">
        <f>VLOOKUP(Informes!$B3505,Publicadores!$A$2:$Y$300,COLUMN(Publicadores!$E$1),FALSE)</f>
        <v>#N/A</v>
      </c>
      <c r="L3505" s="238">
        <f>IF(MONTH(Informes!$D3505)&gt;8,1,0)+YEAR(Informes!$D3505)</f>
        <v>1900</v>
      </c>
      <c r="M3505" s="237">
        <f>IF(AND(Informes!$C3505="Precursor regular",Informes!$J3505&gt;0),MAX(0, MIN(IF(Informes!$D3505&lt;DATE(2023,3,1),75,55)-Informes!$H3505, Informes!$J3505)),0)</f>
        <v>0</v>
      </c>
      <c r="N3505" s="237" t="str">
        <f>IF(Informes!$C3505="Precursor regular",Informes!$H3505+Informes!$M3505,"")</f>
        <v/>
      </c>
      <c r="O3505" s="237" t="str">
        <f>IFERROR(VLOOKUP(Informes!$B3505&amp;"-"&amp;TEXT(EDATE(Informes!$D3505,-1),"mmm-aaaa"),$A:$T,COLUMN(Informes!$P$1),FALSE), "")</f>
        <v/>
      </c>
      <c r="P3505" s="239" t="str">
        <f>IF(IF(Informes!$F3505,0,
IF(IFERROR(VLOOKUP(Informes!$B3505&amp;"-"&amp;TEXT(EDATE(Informes!$D3505,-1),"mmm-aaaa"),$A:$P,COLUMN(Informes!$F$1),FALSE), FALSE),1,
IF(IFERROR(VLOOKUP(Informes!$B3505&amp;"-"&amp;TEXT(EDATE(Informes!$D3505,-2),"mmm-aaaa"),$A:$P,COLUMN(Informes!$F$1),FALSE), FALSE),2,
IF(IFERROR(VLOOKUP(Informes!$B3505&amp;"-"&amp;TEXT(EDATE(Informes!$D3505,-3),"mmm-aaaa"),$A:$P,COLUMN(Informes!$F$1),FALSE), FALSE),3,
IF(IFERROR(VLOOKUP(Informes!$B3505&amp;"-"&amp;TEXT(EDATE(Informes!$D3505,-4),"mmm-aaaa"),$A:$P,COLUMN(Informes!$F$1),FALSE), FALSE),4,
IF(IFERROR(VLOOKUP(Informes!$B3505&amp;"-"&amp;TEXT(EDATE(Informes!$D3505,-5),"mmm-aaaa"),$A:$P,COLUMN(Informes!$F$1),FALSE), FALSE),5,6))))))&lt;6, "Activo","Inactivo")</f>
        <v>Inactivo</v>
      </c>
      <c r="Q3505"/>
      <c r="R3505"/>
      <c r="S3505"/>
      <c r="T3505" s="19"/>
    </row>
    <row r="3506" spans="1:20" s="18" customFormat="1" ht="15.75" x14ac:dyDescent="0.25">
      <c r="A3506" s="210" t="str">
        <f>Informes!$B3506&amp;"-"&amp;TEXT(Informes!$D3506,"mmm-aaaa")</f>
        <v>-ene-1900</v>
      </c>
      <c r="B3506" s="232"/>
      <c r="C3506" s="233"/>
      <c r="D3506" s="211"/>
      <c r="E3506" s="234"/>
      <c r="F3506" s="235"/>
      <c r="G3506" s="236"/>
      <c r="H3506" s="236"/>
      <c r="I3506" s="237"/>
      <c r="J3506" s="233"/>
      <c r="K3506" s="233" t="e">
        <f>VLOOKUP(Informes!$B3506,Publicadores!$A$2:$Y$300,COLUMN(Publicadores!$E$1),FALSE)</f>
        <v>#N/A</v>
      </c>
      <c r="L3506" s="238">
        <f>IF(MONTH(Informes!$D3506)&gt;8,1,0)+YEAR(Informes!$D3506)</f>
        <v>1900</v>
      </c>
      <c r="M3506" s="237">
        <f>IF(AND(Informes!$C3506="Precursor regular",Informes!$J3506&gt;0),MAX(0, MIN(IF(Informes!$D3506&lt;DATE(2023,3,1),75,55)-Informes!$H3506, Informes!$J3506)),0)</f>
        <v>0</v>
      </c>
      <c r="N3506" s="237" t="str">
        <f>IF(Informes!$C3506="Precursor regular",Informes!$H3506+Informes!$M3506,"")</f>
        <v/>
      </c>
      <c r="O3506" s="237" t="str">
        <f>IFERROR(VLOOKUP(Informes!$B3506&amp;"-"&amp;TEXT(EDATE(Informes!$D3506,-1),"mmm-aaaa"),$A:$T,COLUMN(Informes!$P$1),FALSE), "")</f>
        <v/>
      </c>
      <c r="P3506" s="239" t="str">
        <f>IF(IF(Informes!$F3506,0,
IF(IFERROR(VLOOKUP(Informes!$B3506&amp;"-"&amp;TEXT(EDATE(Informes!$D3506,-1),"mmm-aaaa"),$A:$P,COLUMN(Informes!$F$1),FALSE), FALSE),1,
IF(IFERROR(VLOOKUP(Informes!$B3506&amp;"-"&amp;TEXT(EDATE(Informes!$D3506,-2),"mmm-aaaa"),$A:$P,COLUMN(Informes!$F$1),FALSE), FALSE),2,
IF(IFERROR(VLOOKUP(Informes!$B3506&amp;"-"&amp;TEXT(EDATE(Informes!$D3506,-3),"mmm-aaaa"),$A:$P,COLUMN(Informes!$F$1),FALSE), FALSE),3,
IF(IFERROR(VLOOKUP(Informes!$B3506&amp;"-"&amp;TEXT(EDATE(Informes!$D3506,-4),"mmm-aaaa"),$A:$P,COLUMN(Informes!$F$1),FALSE), FALSE),4,
IF(IFERROR(VLOOKUP(Informes!$B3506&amp;"-"&amp;TEXT(EDATE(Informes!$D3506,-5),"mmm-aaaa"),$A:$P,COLUMN(Informes!$F$1),FALSE), FALSE),5,6))))))&lt;6, "Activo","Inactivo")</f>
        <v>Inactivo</v>
      </c>
      <c r="Q3506"/>
      <c r="R3506"/>
      <c r="S3506"/>
      <c r="T3506" s="19"/>
    </row>
    <row r="3507" spans="1:20" s="18" customFormat="1" ht="15.75" x14ac:dyDescent="0.25">
      <c r="A3507" s="211" t="str">
        <f>Informes!$B3507&amp;"-"&amp;TEXT(Informes!$D3507,"mmm-aaaa")</f>
        <v>-ene-1900</v>
      </c>
      <c r="B3507" s="232"/>
      <c r="C3507" s="233"/>
      <c r="D3507" s="211"/>
      <c r="E3507" s="234"/>
      <c r="F3507" s="235"/>
      <c r="G3507" s="236"/>
      <c r="H3507" s="236"/>
      <c r="I3507" s="237"/>
      <c r="J3507" s="233"/>
      <c r="K3507" s="233" t="e">
        <f>VLOOKUP(Informes!$B3507,Publicadores!$A$2:$Y$300,COLUMN(Publicadores!$E$1),FALSE)</f>
        <v>#N/A</v>
      </c>
      <c r="L3507" s="238">
        <f>IF(MONTH(Informes!$D3507)&gt;8,1,0)+YEAR(Informes!$D3507)</f>
        <v>1900</v>
      </c>
      <c r="M3507" s="237">
        <f>IF(AND(Informes!$C3507="Precursor regular",Informes!$J3507&gt;0),MAX(0, MIN(IF(Informes!$D3507&lt;DATE(2023,3,1),75,55)-Informes!$H3507, Informes!$J3507)),0)</f>
        <v>0</v>
      </c>
      <c r="N3507" s="237" t="str">
        <f>IF(Informes!$C3507="Precursor regular",Informes!$H3507+Informes!$M3507,"")</f>
        <v/>
      </c>
      <c r="O3507" s="237" t="str">
        <f>IFERROR(VLOOKUP(Informes!$B3507&amp;"-"&amp;TEXT(EDATE(Informes!$D3507,-1),"mmm-aaaa"),$A:$T,COLUMN(Informes!$P$1),FALSE), "")</f>
        <v/>
      </c>
      <c r="P3507" s="239" t="str">
        <f>IF(IF(Informes!$F3507,0,
IF(IFERROR(VLOOKUP(Informes!$B3507&amp;"-"&amp;TEXT(EDATE(Informes!$D3507,-1),"mmm-aaaa"),$A:$P,COLUMN(Informes!$F$1),FALSE), FALSE),1,
IF(IFERROR(VLOOKUP(Informes!$B3507&amp;"-"&amp;TEXT(EDATE(Informes!$D3507,-2),"mmm-aaaa"),$A:$P,COLUMN(Informes!$F$1),FALSE), FALSE),2,
IF(IFERROR(VLOOKUP(Informes!$B3507&amp;"-"&amp;TEXT(EDATE(Informes!$D3507,-3),"mmm-aaaa"),$A:$P,COLUMN(Informes!$F$1),FALSE), FALSE),3,
IF(IFERROR(VLOOKUP(Informes!$B3507&amp;"-"&amp;TEXT(EDATE(Informes!$D3507,-4),"mmm-aaaa"),$A:$P,COLUMN(Informes!$F$1),FALSE), FALSE),4,
IF(IFERROR(VLOOKUP(Informes!$B3507&amp;"-"&amp;TEXT(EDATE(Informes!$D3507,-5),"mmm-aaaa"),$A:$P,COLUMN(Informes!$F$1),FALSE), FALSE),5,6))))))&lt;6, "Activo","Inactivo")</f>
        <v>Inactivo</v>
      </c>
      <c r="Q3507"/>
      <c r="R3507"/>
      <c r="S3507"/>
      <c r="T3507" s="19"/>
    </row>
    <row r="3508" spans="1:20" s="18" customFormat="1" ht="15.75" x14ac:dyDescent="0.25">
      <c r="A3508" s="210" t="str">
        <f>Informes!$B3508&amp;"-"&amp;TEXT(Informes!$D3508,"mmm-aaaa")</f>
        <v>-ene-1900</v>
      </c>
      <c r="B3508" s="232"/>
      <c r="C3508" s="233"/>
      <c r="D3508" s="211"/>
      <c r="E3508" s="234"/>
      <c r="F3508" s="235"/>
      <c r="G3508" s="236"/>
      <c r="H3508" s="236"/>
      <c r="I3508" s="237"/>
      <c r="J3508" s="233"/>
      <c r="K3508" s="233" t="e">
        <f>VLOOKUP(Informes!$B3508,Publicadores!$A$2:$Y$300,COLUMN(Publicadores!$E$1),FALSE)</f>
        <v>#N/A</v>
      </c>
      <c r="L3508" s="238">
        <f>IF(MONTH(Informes!$D3508)&gt;8,1,0)+YEAR(Informes!$D3508)</f>
        <v>1900</v>
      </c>
      <c r="M3508" s="237">
        <f>IF(AND(Informes!$C3508="Precursor regular",Informes!$J3508&gt;0),MAX(0, MIN(IF(Informes!$D3508&lt;DATE(2023,3,1),75,55)-Informes!$H3508, Informes!$J3508)),0)</f>
        <v>0</v>
      </c>
      <c r="N3508" s="237" t="str">
        <f>IF(Informes!$C3508="Precursor regular",Informes!$H3508+Informes!$M3508,"")</f>
        <v/>
      </c>
      <c r="O3508" s="237" t="str">
        <f>IFERROR(VLOOKUP(Informes!$B3508&amp;"-"&amp;TEXT(EDATE(Informes!$D3508,-1),"mmm-aaaa"),$A:$T,COLUMN(Informes!$P$1),FALSE), "")</f>
        <v/>
      </c>
      <c r="P3508" s="239" t="str">
        <f>IF(IF(Informes!$F3508,0,
IF(IFERROR(VLOOKUP(Informes!$B3508&amp;"-"&amp;TEXT(EDATE(Informes!$D3508,-1),"mmm-aaaa"),$A:$P,COLUMN(Informes!$F$1),FALSE), FALSE),1,
IF(IFERROR(VLOOKUP(Informes!$B3508&amp;"-"&amp;TEXT(EDATE(Informes!$D3508,-2),"mmm-aaaa"),$A:$P,COLUMN(Informes!$F$1),FALSE), FALSE),2,
IF(IFERROR(VLOOKUP(Informes!$B3508&amp;"-"&amp;TEXT(EDATE(Informes!$D3508,-3),"mmm-aaaa"),$A:$P,COLUMN(Informes!$F$1),FALSE), FALSE),3,
IF(IFERROR(VLOOKUP(Informes!$B3508&amp;"-"&amp;TEXT(EDATE(Informes!$D3508,-4),"mmm-aaaa"),$A:$P,COLUMN(Informes!$F$1),FALSE), FALSE),4,
IF(IFERROR(VLOOKUP(Informes!$B3508&amp;"-"&amp;TEXT(EDATE(Informes!$D3508,-5),"mmm-aaaa"),$A:$P,COLUMN(Informes!$F$1),FALSE), FALSE),5,6))))))&lt;6, "Activo","Inactivo")</f>
        <v>Inactivo</v>
      </c>
      <c r="Q3508"/>
      <c r="R3508"/>
      <c r="S3508"/>
      <c r="T3508" s="19"/>
    </row>
    <row r="3509" spans="1:20" s="18" customFormat="1" ht="15.75" x14ac:dyDescent="0.25">
      <c r="A3509" s="211" t="str">
        <f>Informes!$B3509&amp;"-"&amp;TEXT(Informes!$D3509,"mmm-aaaa")</f>
        <v>-ene-1900</v>
      </c>
      <c r="B3509" s="232"/>
      <c r="C3509" s="233"/>
      <c r="D3509" s="211"/>
      <c r="E3509" s="234"/>
      <c r="F3509" s="235"/>
      <c r="G3509" s="236"/>
      <c r="H3509" s="236"/>
      <c r="I3509" s="237"/>
      <c r="J3509" s="233"/>
      <c r="K3509" s="233" t="e">
        <f>VLOOKUP(Informes!$B3509,Publicadores!$A$2:$Y$300,COLUMN(Publicadores!$E$1),FALSE)</f>
        <v>#N/A</v>
      </c>
      <c r="L3509" s="238">
        <f>IF(MONTH(Informes!$D3509)&gt;8,1,0)+YEAR(Informes!$D3509)</f>
        <v>1900</v>
      </c>
      <c r="M3509" s="237">
        <f>IF(AND(Informes!$C3509="Precursor regular",Informes!$J3509&gt;0),MAX(0, MIN(IF(Informes!$D3509&lt;DATE(2023,3,1),75,55)-Informes!$H3509, Informes!$J3509)),0)</f>
        <v>0</v>
      </c>
      <c r="N3509" s="237" t="str">
        <f>IF(Informes!$C3509="Precursor regular",Informes!$H3509+Informes!$M3509,"")</f>
        <v/>
      </c>
      <c r="O3509" s="237" t="str">
        <f>IFERROR(VLOOKUP(Informes!$B3509&amp;"-"&amp;TEXT(EDATE(Informes!$D3509,-1),"mmm-aaaa"),$A:$T,COLUMN(Informes!$P$1),FALSE), "")</f>
        <v/>
      </c>
      <c r="P3509" s="239" t="str">
        <f>IF(IF(Informes!$F3509,0,
IF(IFERROR(VLOOKUP(Informes!$B3509&amp;"-"&amp;TEXT(EDATE(Informes!$D3509,-1),"mmm-aaaa"),$A:$P,COLUMN(Informes!$F$1),FALSE), FALSE),1,
IF(IFERROR(VLOOKUP(Informes!$B3509&amp;"-"&amp;TEXT(EDATE(Informes!$D3509,-2),"mmm-aaaa"),$A:$P,COLUMN(Informes!$F$1),FALSE), FALSE),2,
IF(IFERROR(VLOOKUP(Informes!$B3509&amp;"-"&amp;TEXT(EDATE(Informes!$D3509,-3),"mmm-aaaa"),$A:$P,COLUMN(Informes!$F$1),FALSE), FALSE),3,
IF(IFERROR(VLOOKUP(Informes!$B3509&amp;"-"&amp;TEXT(EDATE(Informes!$D3509,-4),"mmm-aaaa"),$A:$P,COLUMN(Informes!$F$1),FALSE), FALSE),4,
IF(IFERROR(VLOOKUP(Informes!$B3509&amp;"-"&amp;TEXT(EDATE(Informes!$D3509,-5),"mmm-aaaa"),$A:$P,COLUMN(Informes!$F$1),FALSE), FALSE),5,6))))))&lt;6, "Activo","Inactivo")</f>
        <v>Inactivo</v>
      </c>
      <c r="Q3509"/>
      <c r="R3509"/>
      <c r="S3509"/>
      <c r="T3509" s="19"/>
    </row>
    <row r="3510" spans="1:20" s="18" customFormat="1" ht="15.75" x14ac:dyDescent="0.25">
      <c r="A3510" s="210" t="str">
        <f>Informes!$B3510&amp;"-"&amp;TEXT(Informes!$D3510,"mmm-aaaa")</f>
        <v>-ene-1900</v>
      </c>
      <c r="B3510" s="232"/>
      <c r="C3510" s="233"/>
      <c r="D3510" s="211"/>
      <c r="E3510" s="234"/>
      <c r="F3510" s="235"/>
      <c r="G3510" s="236"/>
      <c r="H3510" s="236"/>
      <c r="I3510" s="237"/>
      <c r="J3510" s="233"/>
      <c r="K3510" s="233" t="e">
        <f>VLOOKUP(Informes!$B3510,Publicadores!$A$2:$Y$300,COLUMN(Publicadores!$E$1),FALSE)</f>
        <v>#N/A</v>
      </c>
      <c r="L3510" s="238">
        <f>IF(MONTH(Informes!$D3510)&gt;8,1,0)+YEAR(Informes!$D3510)</f>
        <v>1900</v>
      </c>
      <c r="M3510" s="237">
        <f>IF(AND(Informes!$C3510="Precursor regular",Informes!$J3510&gt;0),MAX(0, MIN(IF(Informes!$D3510&lt;DATE(2023,3,1),75,55)-Informes!$H3510, Informes!$J3510)),0)</f>
        <v>0</v>
      </c>
      <c r="N3510" s="237" t="str">
        <f>IF(Informes!$C3510="Precursor regular",Informes!$H3510+Informes!$M3510,"")</f>
        <v/>
      </c>
      <c r="O3510" s="237" t="str">
        <f>IFERROR(VLOOKUP(Informes!$B3510&amp;"-"&amp;TEXT(EDATE(Informes!$D3510,-1),"mmm-aaaa"),$A:$T,COLUMN(Informes!$P$1),FALSE), "")</f>
        <v/>
      </c>
      <c r="P3510" s="239" t="str">
        <f>IF(IF(Informes!$F3510,0,
IF(IFERROR(VLOOKUP(Informes!$B3510&amp;"-"&amp;TEXT(EDATE(Informes!$D3510,-1),"mmm-aaaa"),$A:$P,COLUMN(Informes!$F$1),FALSE), FALSE),1,
IF(IFERROR(VLOOKUP(Informes!$B3510&amp;"-"&amp;TEXT(EDATE(Informes!$D3510,-2),"mmm-aaaa"),$A:$P,COLUMN(Informes!$F$1),FALSE), FALSE),2,
IF(IFERROR(VLOOKUP(Informes!$B3510&amp;"-"&amp;TEXT(EDATE(Informes!$D3510,-3),"mmm-aaaa"),$A:$P,COLUMN(Informes!$F$1),FALSE), FALSE),3,
IF(IFERROR(VLOOKUP(Informes!$B3510&amp;"-"&amp;TEXT(EDATE(Informes!$D3510,-4),"mmm-aaaa"),$A:$P,COLUMN(Informes!$F$1),FALSE), FALSE),4,
IF(IFERROR(VLOOKUP(Informes!$B3510&amp;"-"&amp;TEXT(EDATE(Informes!$D3510,-5),"mmm-aaaa"),$A:$P,COLUMN(Informes!$F$1),FALSE), FALSE),5,6))))))&lt;6, "Activo","Inactivo")</f>
        <v>Inactivo</v>
      </c>
      <c r="Q3510"/>
      <c r="R3510"/>
      <c r="S3510"/>
      <c r="T3510" s="19"/>
    </row>
    <row r="3511" spans="1:20" s="18" customFormat="1" ht="15.75" x14ac:dyDescent="0.25">
      <c r="A3511" s="211" t="str">
        <f>Informes!$B3511&amp;"-"&amp;TEXT(Informes!$D3511,"mmm-aaaa")</f>
        <v>-ene-1900</v>
      </c>
      <c r="B3511" s="232"/>
      <c r="C3511" s="233"/>
      <c r="D3511" s="211"/>
      <c r="E3511" s="234"/>
      <c r="F3511" s="235"/>
      <c r="G3511" s="236"/>
      <c r="H3511" s="236"/>
      <c r="I3511" s="237"/>
      <c r="J3511" s="233"/>
      <c r="K3511" s="233" t="e">
        <f>VLOOKUP(Informes!$B3511,Publicadores!$A$2:$Y$300,COLUMN(Publicadores!$E$1),FALSE)</f>
        <v>#N/A</v>
      </c>
      <c r="L3511" s="238">
        <f>IF(MONTH(Informes!$D3511)&gt;8,1,0)+YEAR(Informes!$D3511)</f>
        <v>1900</v>
      </c>
      <c r="M3511" s="237">
        <f>IF(AND(Informes!$C3511="Precursor regular",Informes!$J3511&gt;0),MAX(0, MIN(IF(Informes!$D3511&lt;DATE(2023,3,1),75,55)-Informes!$H3511, Informes!$J3511)),0)</f>
        <v>0</v>
      </c>
      <c r="N3511" s="237" t="str">
        <f>IF(Informes!$C3511="Precursor regular",Informes!$H3511+Informes!$M3511,"")</f>
        <v/>
      </c>
      <c r="O3511" s="237" t="str">
        <f>IFERROR(VLOOKUP(Informes!$B3511&amp;"-"&amp;TEXT(EDATE(Informes!$D3511,-1),"mmm-aaaa"),$A:$T,COLUMN(Informes!$P$1),FALSE), "")</f>
        <v/>
      </c>
      <c r="P3511" s="239" t="str">
        <f>IF(IF(Informes!$F3511,0,
IF(IFERROR(VLOOKUP(Informes!$B3511&amp;"-"&amp;TEXT(EDATE(Informes!$D3511,-1),"mmm-aaaa"),$A:$P,COLUMN(Informes!$F$1),FALSE), FALSE),1,
IF(IFERROR(VLOOKUP(Informes!$B3511&amp;"-"&amp;TEXT(EDATE(Informes!$D3511,-2),"mmm-aaaa"),$A:$P,COLUMN(Informes!$F$1),FALSE), FALSE),2,
IF(IFERROR(VLOOKUP(Informes!$B3511&amp;"-"&amp;TEXT(EDATE(Informes!$D3511,-3),"mmm-aaaa"),$A:$P,COLUMN(Informes!$F$1),FALSE), FALSE),3,
IF(IFERROR(VLOOKUP(Informes!$B3511&amp;"-"&amp;TEXT(EDATE(Informes!$D3511,-4),"mmm-aaaa"),$A:$P,COLUMN(Informes!$F$1),FALSE), FALSE),4,
IF(IFERROR(VLOOKUP(Informes!$B3511&amp;"-"&amp;TEXT(EDATE(Informes!$D3511,-5),"mmm-aaaa"),$A:$P,COLUMN(Informes!$F$1),FALSE), FALSE),5,6))))))&lt;6, "Activo","Inactivo")</f>
        <v>Inactivo</v>
      </c>
      <c r="Q3511"/>
      <c r="R3511"/>
      <c r="S3511"/>
      <c r="T3511" s="19"/>
    </row>
    <row r="3512" spans="1:20" s="18" customFormat="1" ht="15.75" x14ac:dyDescent="0.25">
      <c r="A3512" s="210" t="str">
        <f>Informes!$B3512&amp;"-"&amp;TEXT(Informes!$D3512,"mmm-aaaa")</f>
        <v>-ene-1900</v>
      </c>
      <c r="B3512" s="232"/>
      <c r="C3512" s="233"/>
      <c r="D3512" s="211"/>
      <c r="E3512" s="234"/>
      <c r="F3512" s="235"/>
      <c r="G3512" s="236"/>
      <c r="H3512" s="236"/>
      <c r="I3512" s="237"/>
      <c r="J3512" s="233"/>
      <c r="K3512" s="233" t="e">
        <f>VLOOKUP(Informes!$B3512,Publicadores!$A$2:$Y$300,COLUMN(Publicadores!$E$1),FALSE)</f>
        <v>#N/A</v>
      </c>
      <c r="L3512" s="238">
        <f>IF(MONTH(Informes!$D3512)&gt;8,1,0)+YEAR(Informes!$D3512)</f>
        <v>1900</v>
      </c>
      <c r="M3512" s="237">
        <f>IF(AND(Informes!$C3512="Precursor regular",Informes!$J3512&gt;0),MAX(0, MIN(IF(Informes!$D3512&lt;DATE(2023,3,1),75,55)-Informes!$H3512, Informes!$J3512)),0)</f>
        <v>0</v>
      </c>
      <c r="N3512" s="237" t="str">
        <f>IF(Informes!$C3512="Precursor regular",Informes!$H3512+Informes!$M3512,"")</f>
        <v/>
      </c>
      <c r="O3512" s="237" t="str">
        <f>IFERROR(VLOOKUP(Informes!$B3512&amp;"-"&amp;TEXT(EDATE(Informes!$D3512,-1),"mmm-aaaa"),$A:$T,COLUMN(Informes!$P$1),FALSE), "")</f>
        <v/>
      </c>
      <c r="P3512" s="239" t="str">
        <f>IF(IF(Informes!$F3512,0,
IF(IFERROR(VLOOKUP(Informes!$B3512&amp;"-"&amp;TEXT(EDATE(Informes!$D3512,-1),"mmm-aaaa"),$A:$P,COLUMN(Informes!$F$1),FALSE), FALSE),1,
IF(IFERROR(VLOOKUP(Informes!$B3512&amp;"-"&amp;TEXT(EDATE(Informes!$D3512,-2),"mmm-aaaa"),$A:$P,COLUMN(Informes!$F$1),FALSE), FALSE),2,
IF(IFERROR(VLOOKUP(Informes!$B3512&amp;"-"&amp;TEXT(EDATE(Informes!$D3512,-3),"mmm-aaaa"),$A:$P,COLUMN(Informes!$F$1),FALSE), FALSE),3,
IF(IFERROR(VLOOKUP(Informes!$B3512&amp;"-"&amp;TEXT(EDATE(Informes!$D3512,-4),"mmm-aaaa"),$A:$P,COLUMN(Informes!$F$1),FALSE), FALSE),4,
IF(IFERROR(VLOOKUP(Informes!$B3512&amp;"-"&amp;TEXT(EDATE(Informes!$D3512,-5),"mmm-aaaa"),$A:$P,COLUMN(Informes!$F$1),FALSE), FALSE),5,6))))))&lt;6, "Activo","Inactivo")</f>
        <v>Inactivo</v>
      </c>
      <c r="Q3512"/>
      <c r="R3512"/>
      <c r="S3512"/>
      <c r="T3512" s="19"/>
    </row>
    <row r="3513" spans="1:20" s="18" customFormat="1" ht="15.75" x14ac:dyDescent="0.25">
      <c r="A3513" s="211" t="str">
        <f>Informes!$B3513&amp;"-"&amp;TEXT(Informes!$D3513,"mmm-aaaa")</f>
        <v>-ene-1900</v>
      </c>
      <c r="B3513" s="232"/>
      <c r="C3513" s="233"/>
      <c r="D3513" s="211"/>
      <c r="E3513" s="234"/>
      <c r="F3513" s="235"/>
      <c r="G3513" s="236"/>
      <c r="H3513" s="236"/>
      <c r="I3513" s="237"/>
      <c r="J3513" s="233"/>
      <c r="K3513" s="233" t="e">
        <f>VLOOKUP(Informes!$B3513,Publicadores!$A$2:$Y$300,COLUMN(Publicadores!$E$1),FALSE)</f>
        <v>#N/A</v>
      </c>
      <c r="L3513" s="238">
        <f>IF(MONTH(Informes!$D3513)&gt;8,1,0)+YEAR(Informes!$D3513)</f>
        <v>1900</v>
      </c>
      <c r="M3513" s="237">
        <f>IF(AND(Informes!$C3513="Precursor regular",Informes!$J3513&gt;0),MAX(0, MIN(IF(Informes!$D3513&lt;DATE(2023,3,1),75,55)-Informes!$H3513, Informes!$J3513)),0)</f>
        <v>0</v>
      </c>
      <c r="N3513" s="237" t="str">
        <f>IF(Informes!$C3513="Precursor regular",Informes!$H3513+Informes!$M3513,"")</f>
        <v/>
      </c>
      <c r="O3513" s="237" t="str">
        <f>IFERROR(VLOOKUP(Informes!$B3513&amp;"-"&amp;TEXT(EDATE(Informes!$D3513,-1),"mmm-aaaa"),$A:$T,COLUMN(Informes!$P$1),FALSE), "")</f>
        <v/>
      </c>
      <c r="P3513" s="239" t="str">
        <f>IF(IF(Informes!$F3513,0,
IF(IFERROR(VLOOKUP(Informes!$B3513&amp;"-"&amp;TEXT(EDATE(Informes!$D3513,-1),"mmm-aaaa"),$A:$P,COLUMN(Informes!$F$1),FALSE), FALSE),1,
IF(IFERROR(VLOOKUP(Informes!$B3513&amp;"-"&amp;TEXT(EDATE(Informes!$D3513,-2),"mmm-aaaa"),$A:$P,COLUMN(Informes!$F$1),FALSE), FALSE),2,
IF(IFERROR(VLOOKUP(Informes!$B3513&amp;"-"&amp;TEXT(EDATE(Informes!$D3513,-3),"mmm-aaaa"),$A:$P,COLUMN(Informes!$F$1),FALSE), FALSE),3,
IF(IFERROR(VLOOKUP(Informes!$B3513&amp;"-"&amp;TEXT(EDATE(Informes!$D3513,-4),"mmm-aaaa"),$A:$P,COLUMN(Informes!$F$1),FALSE), FALSE),4,
IF(IFERROR(VLOOKUP(Informes!$B3513&amp;"-"&amp;TEXT(EDATE(Informes!$D3513,-5),"mmm-aaaa"),$A:$P,COLUMN(Informes!$F$1),FALSE), FALSE),5,6))))))&lt;6, "Activo","Inactivo")</f>
        <v>Inactivo</v>
      </c>
      <c r="Q3513"/>
      <c r="R3513"/>
      <c r="S3513"/>
      <c r="T3513" s="19"/>
    </row>
    <row r="3514" spans="1:20" s="18" customFormat="1" ht="15.75" x14ac:dyDescent="0.25">
      <c r="A3514" s="210" t="str">
        <f>Informes!$B3514&amp;"-"&amp;TEXT(Informes!$D3514,"mmm-aaaa")</f>
        <v>-ene-1900</v>
      </c>
      <c r="B3514" s="232"/>
      <c r="C3514" s="233"/>
      <c r="D3514" s="211"/>
      <c r="E3514" s="234"/>
      <c r="F3514" s="235"/>
      <c r="G3514" s="236"/>
      <c r="H3514" s="236"/>
      <c r="I3514" s="237"/>
      <c r="J3514" s="233"/>
      <c r="K3514" s="233" t="e">
        <f>VLOOKUP(Informes!$B3514,Publicadores!$A$2:$Y$300,COLUMN(Publicadores!$E$1),FALSE)</f>
        <v>#N/A</v>
      </c>
      <c r="L3514" s="238">
        <f>IF(MONTH(Informes!$D3514)&gt;8,1,0)+YEAR(Informes!$D3514)</f>
        <v>1900</v>
      </c>
      <c r="M3514" s="237">
        <f>IF(AND(Informes!$C3514="Precursor regular",Informes!$J3514&gt;0),MAX(0, MIN(IF(Informes!$D3514&lt;DATE(2023,3,1),75,55)-Informes!$H3514, Informes!$J3514)),0)</f>
        <v>0</v>
      </c>
      <c r="N3514" s="237" t="str">
        <f>IF(Informes!$C3514="Precursor regular",Informes!$H3514+Informes!$M3514,"")</f>
        <v/>
      </c>
      <c r="O3514" s="237" t="str">
        <f>IFERROR(VLOOKUP(Informes!$B3514&amp;"-"&amp;TEXT(EDATE(Informes!$D3514,-1),"mmm-aaaa"),$A:$T,COLUMN(Informes!$P$1),FALSE), "")</f>
        <v/>
      </c>
      <c r="P3514" s="239" t="str">
        <f>IF(IF(Informes!$F3514,0,
IF(IFERROR(VLOOKUP(Informes!$B3514&amp;"-"&amp;TEXT(EDATE(Informes!$D3514,-1),"mmm-aaaa"),$A:$P,COLUMN(Informes!$F$1),FALSE), FALSE),1,
IF(IFERROR(VLOOKUP(Informes!$B3514&amp;"-"&amp;TEXT(EDATE(Informes!$D3514,-2),"mmm-aaaa"),$A:$P,COLUMN(Informes!$F$1),FALSE), FALSE),2,
IF(IFERROR(VLOOKUP(Informes!$B3514&amp;"-"&amp;TEXT(EDATE(Informes!$D3514,-3),"mmm-aaaa"),$A:$P,COLUMN(Informes!$F$1),FALSE), FALSE),3,
IF(IFERROR(VLOOKUP(Informes!$B3514&amp;"-"&amp;TEXT(EDATE(Informes!$D3514,-4),"mmm-aaaa"),$A:$P,COLUMN(Informes!$F$1),FALSE), FALSE),4,
IF(IFERROR(VLOOKUP(Informes!$B3514&amp;"-"&amp;TEXT(EDATE(Informes!$D3514,-5),"mmm-aaaa"),$A:$P,COLUMN(Informes!$F$1),FALSE), FALSE),5,6))))))&lt;6, "Activo","Inactivo")</f>
        <v>Inactivo</v>
      </c>
      <c r="Q3514"/>
      <c r="R3514"/>
      <c r="S3514"/>
      <c r="T3514" s="19"/>
    </row>
    <row r="3515" spans="1:20" s="18" customFormat="1" ht="15.75" x14ac:dyDescent="0.25">
      <c r="A3515" s="211" t="str">
        <f>Informes!$B3515&amp;"-"&amp;TEXT(Informes!$D3515,"mmm-aaaa")</f>
        <v>-ene-1900</v>
      </c>
      <c r="B3515" s="232"/>
      <c r="C3515" s="233"/>
      <c r="D3515" s="211"/>
      <c r="E3515" s="234"/>
      <c r="F3515" s="235"/>
      <c r="G3515" s="236"/>
      <c r="H3515" s="236"/>
      <c r="I3515" s="237"/>
      <c r="J3515" s="233"/>
      <c r="K3515" s="233" t="e">
        <f>VLOOKUP(Informes!$B3515,Publicadores!$A$2:$Y$300,COLUMN(Publicadores!$E$1),FALSE)</f>
        <v>#N/A</v>
      </c>
      <c r="L3515" s="238">
        <f>IF(MONTH(Informes!$D3515)&gt;8,1,0)+YEAR(Informes!$D3515)</f>
        <v>1900</v>
      </c>
      <c r="M3515" s="237">
        <f>IF(AND(Informes!$C3515="Precursor regular",Informes!$J3515&gt;0),MAX(0, MIN(IF(Informes!$D3515&lt;DATE(2023,3,1),75,55)-Informes!$H3515, Informes!$J3515)),0)</f>
        <v>0</v>
      </c>
      <c r="N3515" s="237" t="str">
        <f>IF(Informes!$C3515="Precursor regular",Informes!$H3515+Informes!$M3515,"")</f>
        <v/>
      </c>
      <c r="O3515" s="237" t="str">
        <f>IFERROR(VLOOKUP(Informes!$B3515&amp;"-"&amp;TEXT(EDATE(Informes!$D3515,-1),"mmm-aaaa"),$A:$T,COLUMN(Informes!$P$1),FALSE), "")</f>
        <v/>
      </c>
      <c r="P3515" s="239" t="str">
        <f>IF(IF(Informes!$F3515,0,
IF(IFERROR(VLOOKUP(Informes!$B3515&amp;"-"&amp;TEXT(EDATE(Informes!$D3515,-1),"mmm-aaaa"),$A:$P,COLUMN(Informes!$F$1),FALSE), FALSE),1,
IF(IFERROR(VLOOKUP(Informes!$B3515&amp;"-"&amp;TEXT(EDATE(Informes!$D3515,-2),"mmm-aaaa"),$A:$P,COLUMN(Informes!$F$1),FALSE), FALSE),2,
IF(IFERROR(VLOOKUP(Informes!$B3515&amp;"-"&amp;TEXT(EDATE(Informes!$D3515,-3),"mmm-aaaa"),$A:$P,COLUMN(Informes!$F$1),FALSE), FALSE),3,
IF(IFERROR(VLOOKUP(Informes!$B3515&amp;"-"&amp;TEXT(EDATE(Informes!$D3515,-4),"mmm-aaaa"),$A:$P,COLUMN(Informes!$F$1),FALSE), FALSE),4,
IF(IFERROR(VLOOKUP(Informes!$B3515&amp;"-"&amp;TEXT(EDATE(Informes!$D3515,-5),"mmm-aaaa"),$A:$P,COLUMN(Informes!$F$1),FALSE), FALSE),5,6))))))&lt;6, "Activo","Inactivo")</f>
        <v>Inactivo</v>
      </c>
      <c r="Q3515"/>
      <c r="R3515"/>
      <c r="S3515"/>
      <c r="T3515" s="19"/>
    </row>
    <row r="3516" spans="1:20" s="18" customFormat="1" ht="15.75" x14ac:dyDescent="0.25">
      <c r="A3516" s="210" t="str">
        <f>Informes!$B3516&amp;"-"&amp;TEXT(Informes!$D3516,"mmm-aaaa")</f>
        <v>-ene-1900</v>
      </c>
      <c r="B3516" s="232"/>
      <c r="C3516" s="233"/>
      <c r="D3516" s="211"/>
      <c r="E3516" s="234"/>
      <c r="F3516" s="235"/>
      <c r="G3516" s="236"/>
      <c r="H3516" s="236"/>
      <c r="I3516" s="237"/>
      <c r="J3516" s="233"/>
      <c r="K3516" s="233" t="e">
        <f>VLOOKUP(Informes!$B3516,Publicadores!$A$2:$Y$300,COLUMN(Publicadores!$E$1),FALSE)</f>
        <v>#N/A</v>
      </c>
      <c r="L3516" s="238">
        <f>IF(MONTH(Informes!$D3516)&gt;8,1,0)+YEAR(Informes!$D3516)</f>
        <v>1900</v>
      </c>
      <c r="M3516" s="237">
        <f>IF(AND(Informes!$C3516="Precursor regular",Informes!$J3516&gt;0),MAX(0, MIN(IF(Informes!$D3516&lt;DATE(2023,3,1),75,55)-Informes!$H3516, Informes!$J3516)),0)</f>
        <v>0</v>
      </c>
      <c r="N3516" s="237" t="str">
        <f>IF(Informes!$C3516="Precursor regular",Informes!$H3516+Informes!$M3516,"")</f>
        <v/>
      </c>
      <c r="O3516" s="237" t="str">
        <f>IFERROR(VLOOKUP(Informes!$B3516&amp;"-"&amp;TEXT(EDATE(Informes!$D3516,-1),"mmm-aaaa"),$A:$T,COLUMN(Informes!$P$1),FALSE), "")</f>
        <v/>
      </c>
      <c r="P3516" s="239" t="str">
        <f>IF(IF(Informes!$F3516,0,
IF(IFERROR(VLOOKUP(Informes!$B3516&amp;"-"&amp;TEXT(EDATE(Informes!$D3516,-1),"mmm-aaaa"),$A:$P,COLUMN(Informes!$F$1),FALSE), FALSE),1,
IF(IFERROR(VLOOKUP(Informes!$B3516&amp;"-"&amp;TEXT(EDATE(Informes!$D3516,-2),"mmm-aaaa"),$A:$P,COLUMN(Informes!$F$1),FALSE), FALSE),2,
IF(IFERROR(VLOOKUP(Informes!$B3516&amp;"-"&amp;TEXT(EDATE(Informes!$D3516,-3),"mmm-aaaa"),$A:$P,COLUMN(Informes!$F$1),FALSE), FALSE),3,
IF(IFERROR(VLOOKUP(Informes!$B3516&amp;"-"&amp;TEXT(EDATE(Informes!$D3516,-4),"mmm-aaaa"),$A:$P,COLUMN(Informes!$F$1),FALSE), FALSE),4,
IF(IFERROR(VLOOKUP(Informes!$B3516&amp;"-"&amp;TEXT(EDATE(Informes!$D3516,-5),"mmm-aaaa"),$A:$P,COLUMN(Informes!$F$1),FALSE), FALSE),5,6))))))&lt;6, "Activo","Inactivo")</f>
        <v>Inactivo</v>
      </c>
      <c r="Q3516"/>
      <c r="R3516"/>
      <c r="S3516"/>
      <c r="T3516" s="19"/>
    </row>
    <row r="3517" spans="1:20" s="18" customFormat="1" ht="15.75" x14ac:dyDescent="0.25">
      <c r="A3517" s="211" t="str">
        <f>Informes!$B3517&amp;"-"&amp;TEXT(Informes!$D3517,"mmm-aaaa")</f>
        <v>-ene-1900</v>
      </c>
      <c r="B3517" s="232"/>
      <c r="C3517" s="233"/>
      <c r="D3517" s="211"/>
      <c r="E3517" s="234"/>
      <c r="F3517" s="235"/>
      <c r="G3517" s="236"/>
      <c r="H3517" s="236"/>
      <c r="I3517" s="237"/>
      <c r="J3517" s="233"/>
      <c r="K3517" s="233" t="e">
        <f>VLOOKUP(Informes!$B3517,Publicadores!$A$2:$Y$300,COLUMN(Publicadores!$E$1),FALSE)</f>
        <v>#N/A</v>
      </c>
      <c r="L3517" s="238">
        <f>IF(MONTH(Informes!$D3517)&gt;8,1,0)+YEAR(Informes!$D3517)</f>
        <v>1900</v>
      </c>
      <c r="M3517" s="237">
        <f>IF(AND(Informes!$C3517="Precursor regular",Informes!$J3517&gt;0),MAX(0, MIN(IF(Informes!$D3517&lt;DATE(2023,3,1),75,55)-Informes!$H3517, Informes!$J3517)),0)</f>
        <v>0</v>
      </c>
      <c r="N3517" s="237" t="str">
        <f>IF(Informes!$C3517="Precursor regular",Informes!$H3517+Informes!$M3517,"")</f>
        <v/>
      </c>
      <c r="O3517" s="237" t="str">
        <f>IFERROR(VLOOKUP(Informes!$B3517&amp;"-"&amp;TEXT(EDATE(Informes!$D3517,-1),"mmm-aaaa"),$A:$T,COLUMN(Informes!$P$1),FALSE), "")</f>
        <v/>
      </c>
      <c r="P3517" s="239" t="str">
        <f>IF(IF(Informes!$F3517,0,
IF(IFERROR(VLOOKUP(Informes!$B3517&amp;"-"&amp;TEXT(EDATE(Informes!$D3517,-1),"mmm-aaaa"),$A:$P,COLUMN(Informes!$F$1),FALSE), FALSE),1,
IF(IFERROR(VLOOKUP(Informes!$B3517&amp;"-"&amp;TEXT(EDATE(Informes!$D3517,-2),"mmm-aaaa"),$A:$P,COLUMN(Informes!$F$1),FALSE), FALSE),2,
IF(IFERROR(VLOOKUP(Informes!$B3517&amp;"-"&amp;TEXT(EDATE(Informes!$D3517,-3),"mmm-aaaa"),$A:$P,COLUMN(Informes!$F$1),FALSE), FALSE),3,
IF(IFERROR(VLOOKUP(Informes!$B3517&amp;"-"&amp;TEXT(EDATE(Informes!$D3517,-4),"mmm-aaaa"),$A:$P,COLUMN(Informes!$F$1),FALSE), FALSE),4,
IF(IFERROR(VLOOKUP(Informes!$B3517&amp;"-"&amp;TEXT(EDATE(Informes!$D3517,-5),"mmm-aaaa"),$A:$P,COLUMN(Informes!$F$1),FALSE), FALSE),5,6))))))&lt;6, "Activo","Inactivo")</f>
        <v>Inactivo</v>
      </c>
      <c r="Q3517"/>
      <c r="R3517"/>
      <c r="S3517"/>
      <c r="T3517" s="19"/>
    </row>
    <row r="3518" spans="1:20" s="18" customFormat="1" ht="15.75" x14ac:dyDescent="0.25">
      <c r="A3518" s="210" t="str">
        <f>Informes!$B3518&amp;"-"&amp;TEXT(Informes!$D3518,"mmm-aaaa")</f>
        <v>-ene-1900</v>
      </c>
      <c r="B3518" s="232"/>
      <c r="C3518" s="233"/>
      <c r="D3518" s="211"/>
      <c r="E3518" s="234"/>
      <c r="F3518" s="235"/>
      <c r="G3518" s="236"/>
      <c r="H3518" s="236"/>
      <c r="I3518" s="237"/>
      <c r="J3518" s="233"/>
      <c r="K3518" s="233" t="e">
        <f>VLOOKUP(Informes!$B3518,Publicadores!$A$2:$Y$300,COLUMN(Publicadores!$E$1),FALSE)</f>
        <v>#N/A</v>
      </c>
      <c r="L3518" s="238">
        <f>IF(MONTH(Informes!$D3518)&gt;8,1,0)+YEAR(Informes!$D3518)</f>
        <v>1900</v>
      </c>
      <c r="M3518" s="237">
        <f>IF(AND(Informes!$C3518="Precursor regular",Informes!$J3518&gt;0),MAX(0, MIN(IF(Informes!$D3518&lt;DATE(2023,3,1),75,55)-Informes!$H3518, Informes!$J3518)),0)</f>
        <v>0</v>
      </c>
      <c r="N3518" s="237" t="str">
        <f>IF(Informes!$C3518="Precursor regular",Informes!$H3518+Informes!$M3518,"")</f>
        <v/>
      </c>
      <c r="O3518" s="237" t="str">
        <f>IFERROR(VLOOKUP(Informes!$B3518&amp;"-"&amp;TEXT(EDATE(Informes!$D3518,-1),"mmm-aaaa"),$A:$T,COLUMN(Informes!$P$1),FALSE), "")</f>
        <v/>
      </c>
      <c r="P3518" s="239" t="str">
        <f>IF(IF(Informes!$F3518,0,
IF(IFERROR(VLOOKUP(Informes!$B3518&amp;"-"&amp;TEXT(EDATE(Informes!$D3518,-1),"mmm-aaaa"),$A:$P,COLUMN(Informes!$F$1),FALSE), FALSE),1,
IF(IFERROR(VLOOKUP(Informes!$B3518&amp;"-"&amp;TEXT(EDATE(Informes!$D3518,-2),"mmm-aaaa"),$A:$P,COLUMN(Informes!$F$1),FALSE), FALSE),2,
IF(IFERROR(VLOOKUP(Informes!$B3518&amp;"-"&amp;TEXT(EDATE(Informes!$D3518,-3),"mmm-aaaa"),$A:$P,COLUMN(Informes!$F$1),FALSE), FALSE),3,
IF(IFERROR(VLOOKUP(Informes!$B3518&amp;"-"&amp;TEXT(EDATE(Informes!$D3518,-4),"mmm-aaaa"),$A:$P,COLUMN(Informes!$F$1),FALSE), FALSE),4,
IF(IFERROR(VLOOKUP(Informes!$B3518&amp;"-"&amp;TEXT(EDATE(Informes!$D3518,-5),"mmm-aaaa"),$A:$P,COLUMN(Informes!$F$1),FALSE), FALSE),5,6))))))&lt;6, "Activo","Inactivo")</f>
        <v>Inactivo</v>
      </c>
      <c r="Q3518"/>
      <c r="R3518"/>
      <c r="S3518"/>
      <c r="T3518" s="19"/>
    </row>
    <row r="3519" spans="1:20" s="18" customFormat="1" ht="15.75" x14ac:dyDescent="0.25">
      <c r="A3519" s="211" t="str">
        <f>Informes!$B3519&amp;"-"&amp;TEXT(Informes!$D3519,"mmm-aaaa")</f>
        <v>-ene-1900</v>
      </c>
      <c r="B3519" s="232"/>
      <c r="C3519" s="233"/>
      <c r="D3519" s="211"/>
      <c r="E3519" s="234"/>
      <c r="F3519" s="235"/>
      <c r="G3519" s="236"/>
      <c r="H3519" s="236"/>
      <c r="I3519" s="237"/>
      <c r="J3519" s="233"/>
      <c r="K3519" s="233" t="e">
        <f>VLOOKUP(Informes!$B3519,Publicadores!$A$2:$Y$300,COLUMN(Publicadores!$E$1),FALSE)</f>
        <v>#N/A</v>
      </c>
      <c r="L3519" s="238">
        <f>IF(MONTH(Informes!$D3519)&gt;8,1,0)+YEAR(Informes!$D3519)</f>
        <v>1900</v>
      </c>
      <c r="M3519" s="237">
        <f>IF(AND(Informes!$C3519="Precursor regular",Informes!$J3519&gt;0),MAX(0, MIN(IF(Informes!$D3519&lt;DATE(2023,3,1),75,55)-Informes!$H3519, Informes!$J3519)),0)</f>
        <v>0</v>
      </c>
      <c r="N3519" s="237" t="str">
        <f>IF(Informes!$C3519="Precursor regular",Informes!$H3519+Informes!$M3519,"")</f>
        <v/>
      </c>
      <c r="O3519" s="237" t="str">
        <f>IFERROR(VLOOKUP(Informes!$B3519&amp;"-"&amp;TEXT(EDATE(Informes!$D3519,-1),"mmm-aaaa"),$A:$T,COLUMN(Informes!$P$1),FALSE), "")</f>
        <v/>
      </c>
      <c r="P3519" s="239" t="str">
        <f>IF(IF(Informes!$F3519,0,
IF(IFERROR(VLOOKUP(Informes!$B3519&amp;"-"&amp;TEXT(EDATE(Informes!$D3519,-1),"mmm-aaaa"),$A:$P,COLUMN(Informes!$F$1),FALSE), FALSE),1,
IF(IFERROR(VLOOKUP(Informes!$B3519&amp;"-"&amp;TEXT(EDATE(Informes!$D3519,-2),"mmm-aaaa"),$A:$P,COLUMN(Informes!$F$1),FALSE), FALSE),2,
IF(IFERROR(VLOOKUP(Informes!$B3519&amp;"-"&amp;TEXT(EDATE(Informes!$D3519,-3),"mmm-aaaa"),$A:$P,COLUMN(Informes!$F$1),FALSE), FALSE),3,
IF(IFERROR(VLOOKUP(Informes!$B3519&amp;"-"&amp;TEXT(EDATE(Informes!$D3519,-4),"mmm-aaaa"),$A:$P,COLUMN(Informes!$F$1),FALSE), FALSE),4,
IF(IFERROR(VLOOKUP(Informes!$B3519&amp;"-"&amp;TEXT(EDATE(Informes!$D3519,-5),"mmm-aaaa"),$A:$P,COLUMN(Informes!$F$1),FALSE), FALSE),5,6))))))&lt;6, "Activo","Inactivo")</f>
        <v>Inactivo</v>
      </c>
      <c r="Q3519"/>
      <c r="R3519"/>
      <c r="S3519"/>
      <c r="T3519" s="19"/>
    </row>
    <row r="3520" spans="1:20" s="18" customFormat="1" ht="15.75" x14ac:dyDescent="0.25">
      <c r="A3520" s="210" t="str">
        <f>Informes!$B3520&amp;"-"&amp;TEXT(Informes!$D3520,"mmm-aaaa")</f>
        <v>-ene-1900</v>
      </c>
      <c r="B3520" s="232"/>
      <c r="C3520" s="233"/>
      <c r="D3520" s="211"/>
      <c r="E3520" s="234"/>
      <c r="F3520" s="235"/>
      <c r="G3520" s="236"/>
      <c r="H3520" s="236"/>
      <c r="I3520" s="237"/>
      <c r="J3520" s="233"/>
      <c r="K3520" s="233" t="e">
        <f>VLOOKUP(Informes!$B3520,Publicadores!$A$2:$Y$300,COLUMN(Publicadores!$E$1),FALSE)</f>
        <v>#N/A</v>
      </c>
      <c r="L3520" s="238">
        <f>IF(MONTH(Informes!$D3520)&gt;8,1,0)+YEAR(Informes!$D3520)</f>
        <v>1900</v>
      </c>
      <c r="M3520" s="237">
        <f>IF(AND(Informes!$C3520="Precursor regular",Informes!$J3520&gt;0),MAX(0, MIN(IF(Informes!$D3520&lt;DATE(2023,3,1),75,55)-Informes!$H3520, Informes!$J3520)),0)</f>
        <v>0</v>
      </c>
      <c r="N3520" s="237" t="str">
        <f>IF(Informes!$C3520="Precursor regular",Informes!$H3520+Informes!$M3520,"")</f>
        <v/>
      </c>
      <c r="O3520" s="237" t="str">
        <f>IFERROR(VLOOKUP(Informes!$B3520&amp;"-"&amp;TEXT(EDATE(Informes!$D3520,-1),"mmm-aaaa"),$A:$T,COLUMN(Informes!$P$1),FALSE), "")</f>
        <v/>
      </c>
      <c r="P3520" s="239" t="str">
        <f>IF(IF(Informes!$F3520,0,
IF(IFERROR(VLOOKUP(Informes!$B3520&amp;"-"&amp;TEXT(EDATE(Informes!$D3520,-1),"mmm-aaaa"),$A:$P,COLUMN(Informes!$F$1),FALSE), FALSE),1,
IF(IFERROR(VLOOKUP(Informes!$B3520&amp;"-"&amp;TEXT(EDATE(Informes!$D3520,-2),"mmm-aaaa"),$A:$P,COLUMN(Informes!$F$1),FALSE), FALSE),2,
IF(IFERROR(VLOOKUP(Informes!$B3520&amp;"-"&amp;TEXT(EDATE(Informes!$D3520,-3),"mmm-aaaa"),$A:$P,COLUMN(Informes!$F$1),FALSE), FALSE),3,
IF(IFERROR(VLOOKUP(Informes!$B3520&amp;"-"&amp;TEXT(EDATE(Informes!$D3520,-4),"mmm-aaaa"),$A:$P,COLUMN(Informes!$F$1),FALSE), FALSE),4,
IF(IFERROR(VLOOKUP(Informes!$B3520&amp;"-"&amp;TEXT(EDATE(Informes!$D3520,-5),"mmm-aaaa"),$A:$P,COLUMN(Informes!$F$1),FALSE), FALSE),5,6))))))&lt;6, "Activo","Inactivo")</f>
        <v>Inactivo</v>
      </c>
      <c r="Q3520"/>
      <c r="R3520"/>
      <c r="S3520"/>
      <c r="T3520" s="19"/>
    </row>
    <row r="3521" spans="1:20" s="18" customFormat="1" ht="15.75" x14ac:dyDescent="0.25">
      <c r="A3521" s="211" t="str">
        <f>Informes!$B3521&amp;"-"&amp;TEXT(Informes!$D3521,"mmm-aaaa")</f>
        <v>-ene-1900</v>
      </c>
      <c r="B3521" s="232"/>
      <c r="C3521" s="233"/>
      <c r="D3521" s="211"/>
      <c r="E3521" s="234"/>
      <c r="F3521" s="235"/>
      <c r="G3521" s="236"/>
      <c r="H3521" s="236"/>
      <c r="I3521" s="237"/>
      <c r="J3521" s="233"/>
      <c r="K3521" s="233" t="e">
        <f>VLOOKUP(Informes!$B3521,Publicadores!$A$2:$Y$300,COLUMN(Publicadores!$E$1),FALSE)</f>
        <v>#N/A</v>
      </c>
      <c r="L3521" s="238">
        <f>IF(MONTH(Informes!$D3521)&gt;8,1,0)+YEAR(Informes!$D3521)</f>
        <v>1900</v>
      </c>
      <c r="M3521" s="237">
        <f>IF(AND(Informes!$C3521="Precursor regular",Informes!$J3521&gt;0),MAX(0, MIN(IF(Informes!$D3521&lt;DATE(2023,3,1),75,55)-Informes!$H3521, Informes!$J3521)),0)</f>
        <v>0</v>
      </c>
      <c r="N3521" s="237" t="str">
        <f>IF(Informes!$C3521="Precursor regular",Informes!$H3521+Informes!$M3521,"")</f>
        <v/>
      </c>
      <c r="O3521" s="237" t="str">
        <f>IFERROR(VLOOKUP(Informes!$B3521&amp;"-"&amp;TEXT(EDATE(Informes!$D3521,-1),"mmm-aaaa"),$A:$T,COLUMN(Informes!$P$1),FALSE), "")</f>
        <v/>
      </c>
      <c r="P3521" s="239" t="str">
        <f>IF(IF(Informes!$F3521,0,
IF(IFERROR(VLOOKUP(Informes!$B3521&amp;"-"&amp;TEXT(EDATE(Informes!$D3521,-1),"mmm-aaaa"),$A:$P,COLUMN(Informes!$F$1),FALSE), FALSE),1,
IF(IFERROR(VLOOKUP(Informes!$B3521&amp;"-"&amp;TEXT(EDATE(Informes!$D3521,-2),"mmm-aaaa"),$A:$P,COLUMN(Informes!$F$1),FALSE), FALSE),2,
IF(IFERROR(VLOOKUP(Informes!$B3521&amp;"-"&amp;TEXT(EDATE(Informes!$D3521,-3),"mmm-aaaa"),$A:$P,COLUMN(Informes!$F$1),FALSE), FALSE),3,
IF(IFERROR(VLOOKUP(Informes!$B3521&amp;"-"&amp;TEXT(EDATE(Informes!$D3521,-4),"mmm-aaaa"),$A:$P,COLUMN(Informes!$F$1),FALSE), FALSE),4,
IF(IFERROR(VLOOKUP(Informes!$B3521&amp;"-"&amp;TEXT(EDATE(Informes!$D3521,-5),"mmm-aaaa"),$A:$P,COLUMN(Informes!$F$1),FALSE), FALSE),5,6))))))&lt;6, "Activo","Inactivo")</f>
        <v>Inactivo</v>
      </c>
      <c r="Q3521"/>
      <c r="R3521"/>
      <c r="S3521"/>
      <c r="T3521" s="19"/>
    </row>
    <row r="3522" spans="1:20" s="18" customFormat="1" ht="15.75" x14ac:dyDescent="0.25">
      <c r="A3522" s="210" t="str">
        <f>Informes!$B3522&amp;"-"&amp;TEXT(Informes!$D3522,"mmm-aaaa")</f>
        <v>-ene-1900</v>
      </c>
      <c r="B3522" s="232"/>
      <c r="C3522" s="233"/>
      <c r="D3522" s="211"/>
      <c r="E3522" s="234"/>
      <c r="F3522" s="235"/>
      <c r="G3522" s="236"/>
      <c r="H3522" s="236"/>
      <c r="I3522" s="237"/>
      <c r="J3522" s="233"/>
      <c r="K3522" s="233" t="e">
        <f>VLOOKUP(Informes!$B3522,Publicadores!$A$2:$Y$300,COLUMN(Publicadores!$E$1),FALSE)</f>
        <v>#N/A</v>
      </c>
      <c r="L3522" s="238">
        <f>IF(MONTH(Informes!$D3522)&gt;8,1,0)+YEAR(Informes!$D3522)</f>
        <v>1900</v>
      </c>
      <c r="M3522" s="237">
        <f>IF(AND(Informes!$C3522="Precursor regular",Informes!$J3522&gt;0),MAX(0, MIN(IF(Informes!$D3522&lt;DATE(2023,3,1),75,55)-Informes!$H3522, Informes!$J3522)),0)</f>
        <v>0</v>
      </c>
      <c r="N3522" s="237" t="str">
        <f>IF(Informes!$C3522="Precursor regular",Informes!$H3522+Informes!$M3522,"")</f>
        <v/>
      </c>
      <c r="O3522" s="237" t="str">
        <f>IFERROR(VLOOKUP(Informes!$B3522&amp;"-"&amp;TEXT(EDATE(Informes!$D3522,-1),"mmm-aaaa"),$A:$T,COLUMN(Informes!$P$1),FALSE), "")</f>
        <v/>
      </c>
      <c r="P3522" s="239" t="str">
        <f>IF(IF(Informes!$F3522,0,
IF(IFERROR(VLOOKUP(Informes!$B3522&amp;"-"&amp;TEXT(EDATE(Informes!$D3522,-1),"mmm-aaaa"),$A:$P,COLUMN(Informes!$F$1),FALSE), FALSE),1,
IF(IFERROR(VLOOKUP(Informes!$B3522&amp;"-"&amp;TEXT(EDATE(Informes!$D3522,-2),"mmm-aaaa"),$A:$P,COLUMN(Informes!$F$1),FALSE), FALSE),2,
IF(IFERROR(VLOOKUP(Informes!$B3522&amp;"-"&amp;TEXT(EDATE(Informes!$D3522,-3),"mmm-aaaa"),$A:$P,COLUMN(Informes!$F$1),FALSE), FALSE),3,
IF(IFERROR(VLOOKUP(Informes!$B3522&amp;"-"&amp;TEXT(EDATE(Informes!$D3522,-4),"mmm-aaaa"),$A:$P,COLUMN(Informes!$F$1),FALSE), FALSE),4,
IF(IFERROR(VLOOKUP(Informes!$B3522&amp;"-"&amp;TEXT(EDATE(Informes!$D3522,-5),"mmm-aaaa"),$A:$P,COLUMN(Informes!$F$1),FALSE), FALSE),5,6))))))&lt;6, "Activo","Inactivo")</f>
        <v>Inactivo</v>
      </c>
      <c r="Q3522"/>
      <c r="R3522"/>
      <c r="S3522"/>
      <c r="T3522" s="19"/>
    </row>
    <row r="3523" spans="1:20" s="18" customFormat="1" ht="15.75" x14ac:dyDescent="0.25">
      <c r="A3523" s="211" t="str">
        <f>Informes!$B3523&amp;"-"&amp;TEXT(Informes!$D3523,"mmm-aaaa")</f>
        <v>-ene-1900</v>
      </c>
      <c r="B3523" s="232"/>
      <c r="C3523" s="233"/>
      <c r="D3523" s="211"/>
      <c r="E3523" s="234"/>
      <c r="F3523" s="235"/>
      <c r="G3523" s="236"/>
      <c r="H3523" s="236"/>
      <c r="I3523" s="237"/>
      <c r="J3523" s="233"/>
      <c r="K3523" s="233" t="e">
        <f>VLOOKUP(Informes!$B3523,Publicadores!$A$2:$Y$300,COLUMN(Publicadores!$E$1),FALSE)</f>
        <v>#N/A</v>
      </c>
      <c r="L3523" s="238">
        <f>IF(MONTH(Informes!$D3523)&gt;8,1,0)+YEAR(Informes!$D3523)</f>
        <v>1900</v>
      </c>
      <c r="M3523" s="237">
        <f>IF(AND(Informes!$C3523="Precursor regular",Informes!$J3523&gt;0),MAX(0, MIN(IF(Informes!$D3523&lt;DATE(2023,3,1),75,55)-Informes!$H3523, Informes!$J3523)),0)</f>
        <v>0</v>
      </c>
      <c r="N3523" s="237" t="str">
        <f>IF(Informes!$C3523="Precursor regular",Informes!$H3523+Informes!$M3523,"")</f>
        <v/>
      </c>
      <c r="O3523" s="237" t="str">
        <f>IFERROR(VLOOKUP(Informes!$B3523&amp;"-"&amp;TEXT(EDATE(Informes!$D3523,-1),"mmm-aaaa"),$A:$T,COLUMN(Informes!$P$1),FALSE), "")</f>
        <v/>
      </c>
      <c r="P3523" s="239" t="str">
        <f>IF(IF(Informes!$F3523,0,
IF(IFERROR(VLOOKUP(Informes!$B3523&amp;"-"&amp;TEXT(EDATE(Informes!$D3523,-1),"mmm-aaaa"),$A:$P,COLUMN(Informes!$F$1),FALSE), FALSE),1,
IF(IFERROR(VLOOKUP(Informes!$B3523&amp;"-"&amp;TEXT(EDATE(Informes!$D3523,-2),"mmm-aaaa"),$A:$P,COLUMN(Informes!$F$1),FALSE), FALSE),2,
IF(IFERROR(VLOOKUP(Informes!$B3523&amp;"-"&amp;TEXT(EDATE(Informes!$D3523,-3),"mmm-aaaa"),$A:$P,COLUMN(Informes!$F$1),FALSE), FALSE),3,
IF(IFERROR(VLOOKUP(Informes!$B3523&amp;"-"&amp;TEXT(EDATE(Informes!$D3523,-4),"mmm-aaaa"),$A:$P,COLUMN(Informes!$F$1),FALSE), FALSE),4,
IF(IFERROR(VLOOKUP(Informes!$B3523&amp;"-"&amp;TEXT(EDATE(Informes!$D3523,-5),"mmm-aaaa"),$A:$P,COLUMN(Informes!$F$1),FALSE), FALSE),5,6))))))&lt;6, "Activo","Inactivo")</f>
        <v>Inactivo</v>
      </c>
      <c r="Q3523"/>
      <c r="R3523"/>
      <c r="S3523"/>
      <c r="T3523" s="19"/>
    </row>
    <row r="3524" spans="1:20" s="18" customFormat="1" ht="15.75" x14ac:dyDescent="0.25">
      <c r="A3524" s="210" t="str">
        <f>Informes!$B3524&amp;"-"&amp;TEXT(Informes!$D3524,"mmm-aaaa")</f>
        <v>-ene-1900</v>
      </c>
      <c r="B3524" s="232"/>
      <c r="C3524" s="233"/>
      <c r="D3524" s="211"/>
      <c r="E3524" s="234"/>
      <c r="F3524" s="235"/>
      <c r="G3524" s="236"/>
      <c r="H3524" s="236"/>
      <c r="I3524" s="237"/>
      <c r="J3524" s="233"/>
      <c r="K3524" s="233" t="e">
        <f>VLOOKUP(Informes!$B3524,Publicadores!$A$2:$Y$300,COLUMN(Publicadores!$E$1),FALSE)</f>
        <v>#N/A</v>
      </c>
      <c r="L3524" s="238">
        <f>IF(MONTH(Informes!$D3524)&gt;8,1,0)+YEAR(Informes!$D3524)</f>
        <v>1900</v>
      </c>
      <c r="M3524" s="237">
        <f>IF(AND(Informes!$C3524="Precursor regular",Informes!$J3524&gt;0),MAX(0, MIN(IF(Informes!$D3524&lt;DATE(2023,3,1),75,55)-Informes!$H3524, Informes!$J3524)),0)</f>
        <v>0</v>
      </c>
      <c r="N3524" s="237" t="str">
        <f>IF(Informes!$C3524="Precursor regular",Informes!$H3524+Informes!$M3524,"")</f>
        <v/>
      </c>
      <c r="O3524" s="237" t="str">
        <f>IFERROR(VLOOKUP(Informes!$B3524&amp;"-"&amp;TEXT(EDATE(Informes!$D3524,-1),"mmm-aaaa"),$A:$T,COLUMN(Informes!$P$1),FALSE), "")</f>
        <v/>
      </c>
      <c r="P3524" s="239" t="str">
        <f>IF(IF(Informes!$F3524,0,
IF(IFERROR(VLOOKUP(Informes!$B3524&amp;"-"&amp;TEXT(EDATE(Informes!$D3524,-1),"mmm-aaaa"),$A:$P,COLUMN(Informes!$F$1),FALSE), FALSE),1,
IF(IFERROR(VLOOKUP(Informes!$B3524&amp;"-"&amp;TEXT(EDATE(Informes!$D3524,-2),"mmm-aaaa"),$A:$P,COLUMN(Informes!$F$1),FALSE), FALSE),2,
IF(IFERROR(VLOOKUP(Informes!$B3524&amp;"-"&amp;TEXT(EDATE(Informes!$D3524,-3),"mmm-aaaa"),$A:$P,COLUMN(Informes!$F$1),FALSE), FALSE),3,
IF(IFERROR(VLOOKUP(Informes!$B3524&amp;"-"&amp;TEXT(EDATE(Informes!$D3524,-4),"mmm-aaaa"),$A:$P,COLUMN(Informes!$F$1),FALSE), FALSE),4,
IF(IFERROR(VLOOKUP(Informes!$B3524&amp;"-"&amp;TEXT(EDATE(Informes!$D3524,-5),"mmm-aaaa"),$A:$P,COLUMN(Informes!$F$1),FALSE), FALSE),5,6))))))&lt;6, "Activo","Inactivo")</f>
        <v>Inactivo</v>
      </c>
      <c r="Q3524"/>
      <c r="R3524"/>
      <c r="S3524"/>
      <c r="T3524" s="19"/>
    </row>
    <row r="3525" spans="1:20" s="18" customFormat="1" ht="15.75" x14ac:dyDescent="0.25">
      <c r="A3525" s="211" t="str">
        <f>Informes!$B3525&amp;"-"&amp;TEXT(Informes!$D3525,"mmm-aaaa")</f>
        <v>-ene-1900</v>
      </c>
      <c r="B3525" s="232"/>
      <c r="C3525" s="233"/>
      <c r="D3525" s="211"/>
      <c r="E3525" s="234"/>
      <c r="F3525" s="235"/>
      <c r="G3525" s="236"/>
      <c r="H3525" s="236"/>
      <c r="I3525" s="237"/>
      <c r="J3525" s="233"/>
      <c r="K3525" s="233" t="e">
        <f>VLOOKUP(Informes!$B3525,Publicadores!$A$2:$Y$300,COLUMN(Publicadores!$E$1),FALSE)</f>
        <v>#N/A</v>
      </c>
      <c r="L3525" s="238">
        <f>IF(MONTH(Informes!$D3525)&gt;8,1,0)+YEAR(Informes!$D3525)</f>
        <v>1900</v>
      </c>
      <c r="M3525" s="237">
        <f>IF(AND(Informes!$C3525="Precursor regular",Informes!$J3525&gt;0),MAX(0, MIN(IF(Informes!$D3525&lt;DATE(2023,3,1),75,55)-Informes!$H3525, Informes!$J3525)),0)</f>
        <v>0</v>
      </c>
      <c r="N3525" s="237" t="str">
        <f>IF(Informes!$C3525="Precursor regular",Informes!$H3525+Informes!$M3525,"")</f>
        <v/>
      </c>
      <c r="O3525" s="237" t="str">
        <f>IFERROR(VLOOKUP(Informes!$B3525&amp;"-"&amp;TEXT(EDATE(Informes!$D3525,-1),"mmm-aaaa"),$A:$T,COLUMN(Informes!$P$1),FALSE), "")</f>
        <v/>
      </c>
      <c r="P3525" s="239" t="str">
        <f>IF(IF(Informes!$F3525,0,
IF(IFERROR(VLOOKUP(Informes!$B3525&amp;"-"&amp;TEXT(EDATE(Informes!$D3525,-1),"mmm-aaaa"),$A:$P,COLUMN(Informes!$F$1),FALSE), FALSE),1,
IF(IFERROR(VLOOKUP(Informes!$B3525&amp;"-"&amp;TEXT(EDATE(Informes!$D3525,-2),"mmm-aaaa"),$A:$P,COLUMN(Informes!$F$1),FALSE), FALSE),2,
IF(IFERROR(VLOOKUP(Informes!$B3525&amp;"-"&amp;TEXT(EDATE(Informes!$D3525,-3),"mmm-aaaa"),$A:$P,COLUMN(Informes!$F$1),FALSE), FALSE),3,
IF(IFERROR(VLOOKUP(Informes!$B3525&amp;"-"&amp;TEXT(EDATE(Informes!$D3525,-4),"mmm-aaaa"),$A:$P,COLUMN(Informes!$F$1),FALSE), FALSE),4,
IF(IFERROR(VLOOKUP(Informes!$B3525&amp;"-"&amp;TEXT(EDATE(Informes!$D3525,-5),"mmm-aaaa"),$A:$P,COLUMN(Informes!$F$1),FALSE), FALSE),5,6))))))&lt;6, "Activo","Inactivo")</f>
        <v>Inactivo</v>
      </c>
      <c r="Q3525"/>
      <c r="R3525"/>
      <c r="S3525"/>
      <c r="T3525" s="19"/>
    </row>
    <row r="3526" spans="1:20" s="18" customFormat="1" ht="15.75" x14ac:dyDescent="0.25">
      <c r="A3526" s="210" t="str">
        <f>Informes!$B3526&amp;"-"&amp;TEXT(Informes!$D3526,"mmm-aaaa")</f>
        <v>-ene-1900</v>
      </c>
      <c r="B3526" s="232"/>
      <c r="C3526" s="233"/>
      <c r="D3526" s="211"/>
      <c r="E3526" s="234"/>
      <c r="F3526" s="235"/>
      <c r="G3526" s="236"/>
      <c r="H3526" s="236"/>
      <c r="I3526" s="237"/>
      <c r="J3526" s="233"/>
      <c r="K3526" s="233" t="e">
        <f>VLOOKUP(Informes!$B3526,Publicadores!$A$2:$Y$300,COLUMN(Publicadores!$E$1),FALSE)</f>
        <v>#N/A</v>
      </c>
      <c r="L3526" s="238">
        <f>IF(MONTH(Informes!$D3526)&gt;8,1,0)+YEAR(Informes!$D3526)</f>
        <v>1900</v>
      </c>
      <c r="M3526" s="237">
        <f>IF(AND(Informes!$C3526="Precursor regular",Informes!$J3526&gt;0),MAX(0, MIN(IF(Informes!$D3526&lt;DATE(2023,3,1),75,55)-Informes!$H3526, Informes!$J3526)),0)</f>
        <v>0</v>
      </c>
      <c r="N3526" s="237" t="str">
        <f>IF(Informes!$C3526="Precursor regular",Informes!$H3526+Informes!$M3526,"")</f>
        <v/>
      </c>
      <c r="O3526" s="237" t="str">
        <f>IFERROR(VLOOKUP(Informes!$B3526&amp;"-"&amp;TEXT(EDATE(Informes!$D3526,-1),"mmm-aaaa"),$A:$T,COLUMN(Informes!$P$1),FALSE), "")</f>
        <v/>
      </c>
      <c r="P3526" s="239" t="str">
        <f>IF(IF(Informes!$F3526,0,
IF(IFERROR(VLOOKUP(Informes!$B3526&amp;"-"&amp;TEXT(EDATE(Informes!$D3526,-1),"mmm-aaaa"),$A:$P,COLUMN(Informes!$F$1),FALSE), FALSE),1,
IF(IFERROR(VLOOKUP(Informes!$B3526&amp;"-"&amp;TEXT(EDATE(Informes!$D3526,-2),"mmm-aaaa"),$A:$P,COLUMN(Informes!$F$1),FALSE), FALSE),2,
IF(IFERROR(VLOOKUP(Informes!$B3526&amp;"-"&amp;TEXT(EDATE(Informes!$D3526,-3),"mmm-aaaa"),$A:$P,COLUMN(Informes!$F$1),FALSE), FALSE),3,
IF(IFERROR(VLOOKUP(Informes!$B3526&amp;"-"&amp;TEXT(EDATE(Informes!$D3526,-4),"mmm-aaaa"),$A:$P,COLUMN(Informes!$F$1),FALSE), FALSE),4,
IF(IFERROR(VLOOKUP(Informes!$B3526&amp;"-"&amp;TEXT(EDATE(Informes!$D3526,-5),"mmm-aaaa"),$A:$P,COLUMN(Informes!$F$1),FALSE), FALSE),5,6))))))&lt;6, "Activo","Inactivo")</f>
        <v>Inactivo</v>
      </c>
      <c r="Q3526"/>
      <c r="R3526"/>
      <c r="S3526"/>
      <c r="T3526" s="19"/>
    </row>
    <row r="3527" spans="1:20" s="18" customFormat="1" ht="15.75" x14ac:dyDescent="0.25">
      <c r="A3527" s="211" t="str">
        <f>Informes!$B3527&amp;"-"&amp;TEXT(Informes!$D3527,"mmm-aaaa")</f>
        <v>-ene-1900</v>
      </c>
      <c r="B3527" s="232"/>
      <c r="C3527" s="233"/>
      <c r="D3527" s="211"/>
      <c r="E3527" s="234"/>
      <c r="F3527" s="235"/>
      <c r="G3527" s="236"/>
      <c r="H3527" s="236"/>
      <c r="I3527" s="237"/>
      <c r="J3527" s="233"/>
      <c r="K3527" s="233" t="e">
        <f>VLOOKUP(Informes!$B3527,Publicadores!$A$2:$Y$300,COLUMN(Publicadores!$E$1),FALSE)</f>
        <v>#N/A</v>
      </c>
      <c r="L3527" s="238">
        <f>IF(MONTH(Informes!$D3527)&gt;8,1,0)+YEAR(Informes!$D3527)</f>
        <v>1900</v>
      </c>
      <c r="M3527" s="237">
        <f>IF(AND(Informes!$C3527="Precursor regular",Informes!$J3527&gt;0),MAX(0, MIN(IF(Informes!$D3527&lt;DATE(2023,3,1),75,55)-Informes!$H3527, Informes!$J3527)),0)</f>
        <v>0</v>
      </c>
      <c r="N3527" s="237" t="str">
        <f>IF(Informes!$C3527="Precursor regular",Informes!$H3527+Informes!$M3527,"")</f>
        <v/>
      </c>
      <c r="O3527" s="237" t="str">
        <f>IFERROR(VLOOKUP(Informes!$B3527&amp;"-"&amp;TEXT(EDATE(Informes!$D3527,-1),"mmm-aaaa"),$A:$T,COLUMN(Informes!$P$1),FALSE), "")</f>
        <v/>
      </c>
      <c r="P3527" s="239" t="str">
        <f>IF(IF(Informes!$F3527,0,
IF(IFERROR(VLOOKUP(Informes!$B3527&amp;"-"&amp;TEXT(EDATE(Informes!$D3527,-1),"mmm-aaaa"),$A:$P,COLUMN(Informes!$F$1),FALSE), FALSE),1,
IF(IFERROR(VLOOKUP(Informes!$B3527&amp;"-"&amp;TEXT(EDATE(Informes!$D3527,-2),"mmm-aaaa"),$A:$P,COLUMN(Informes!$F$1),FALSE), FALSE),2,
IF(IFERROR(VLOOKUP(Informes!$B3527&amp;"-"&amp;TEXT(EDATE(Informes!$D3527,-3),"mmm-aaaa"),$A:$P,COLUMN(Informes!$F$1),FALSE), FALSE),3,
IF(IFERROR(VLOOKUP(Informes!$B3527&amp;"-"&amp;TEXT(EDATE(Informes!$D3527,-4),"mmm-aaaa"),$A:$P,COLUMN(Informes!$F$1),FALSE), FALSE),4,
IF(IFERROR(VLOOKUP(Informes!$B3527&amp;"-"&amp;TEXT(EDATE(Informes!$D3527,-5),"mmm-aaaa"),$A:$P,COLUMN(Informes!$F$1),FALSE), FALSE),5,6))))))&lt;6, "Activo","Inactivo")</f>
        <v>Inactivo</v>
      </c>
      <c r="Q3527"/>
      <c r="R3527"/>
      <c r="S3527"/>
      <c r="T3527" s="19"/>
    </row>
    <row r="3528" spans="1:20" s="18" customFormat="1" ht="15.75" x14ac:dyDescent="0.25">
      <c r="A3528" s="210" t="str">
        <f>Informes!$B3528&amp;"-"&amp;TEXT(Informes!$D3528,"mmm-aaaa")</f>
        <v>-ene-1900</v>
      </c>
      <c r="B3528" s="232"/>
      <c r="C3528" s="233"/>
      <c r="D3528" s="211"/>
      <c r="E3528" s="234"/>
      <c r="F3528" s="235"/>
      <c r="G3528" s="236"/>
      <c r="H3528" s="236"/>
      <c r="I3528" s="237"/>
      <c r="J3528" s="233"/>
      <c r="K3528" s="233" t="e">
        <f>VLOOKUP(Informes!$B3528,Publicadores!$A$2:$Y$300,COLUMN(Publicadores!$E$1),FALSE)</f>
        <v>#N/A</v>
      </c>
      <c r="L3528" s="238">
        <f>IF(MONTH(Informes!$D3528)&gt;8,1,0)+YEAR(Informes!$D3528)</f>
        <v>1900</v>
      </c>
      <c r="M3528" s="237">
        <f>IF(AND(Informes!$C3528="Precursor regular",Informes!$J3528&gt;0),MAX(0, MIN(IF(Informes!$D3528&lt;DATE(2023,3,1),75,55)-Informes!$H3528, Informes!$J3528)),0)</f>
        <v>0</v>
      </c>
      <c r="N3528" s="237" t="str">
        <f>IF(Informes!$C3528="Precursor regular",Informes!$H3528+Informes!$M3528,"")</f>
        <v/>
      </c>
      <c r="O3528" s="237" t="str">
        <f>IFERROR(VLOOKUP(Informes!$B3528&amp;"-"&amp;TEXT(EDATE(Informes!$D3528,-1),"mmm-aaaa"),$A:$T,COLUMN(Informes!$P$1),FALSE), "")</f>
        <v/>
      </c>
      <c r="P3528" s="239" t="str">
        <f>IF(IF(Informes!$F3528,0,
IF(IFERROR(VLOOKUP(Informes!$B3528&amp;"-"&amp;TEXT(EDATE(Informes!$D3528,-1),"mmm-aaaa"),$A:$P,COLUMN(Informes!$F$1),FALSE), FALSE),1,
IF(IFERROR(VLOOKUP(Informes!$B3528&amp;"-"&amp;TEXT(EDATE(Informes!$D3528,-2),"mmm-aaaa"),$A:$P,COLUMN(Informes!$F$1),FALSE), FALSE),2,
IF(IFERROR(VLOOKUP(Informes!$B3528&amp;"-"&amp;TEXT(EDATE(Informes!$D3528,-3),"mmm-aaaa"),$A:$P,COLUMN(Informes!$F$1),FALSE), FALSE),3,
IF(IFERROR(VLOOKUP(Informes!$B3528&amp;"-"&amp;TEXT(EDATE(Informes!$D3528,-4),"mmm-aaaa"),$A:$P,COLUMN(Informes!$F$1),FALSE), FALSE),4,
IF(IFERROR(VLOOKUP(Informes!$B3528&amp;"-"&amp;TEXT(EDATE(Informes!$D3528,-5),"mmm-aaaa"),$A:$P,COLUMN(Informes!$F$1),FALSE), FALSE),5,6))))))&lt;6, "Activo","Inactivo")</f>
        <v>Inactivo</v>
      </c>
      <c r="Q3528"/>
      <c r="R3528"/>
      <c r="S3528"/>
      <c r="T3528" s="19"/>
    </row>
    <row r="3529" spans="1:20" s="18" customFormat="1" ht="15.75" x14ac:dyDescent="0.25">
      <c r="A3529" s="211" t="str">
        <f>Informes!$B3529&amp;"-"&amp;TEXT(Informes!$D3529,"mmm-aaaa")</f>
        <v>-ene-1900</v>
      </c>
      <c r="B3529" s="232"/>
      <c r="C3529" s="233"/>
      <c r="D3529" s="211"/>
      <c r="E3529" s="234"/>
      <c r="F3529" s="235"/>
      <c r="G3529" s="236"/>
      <c r="H3529" s="236"/>
      <c r="I3529" s="237"/>
      <c r="J3529" s="233"/>
      <c r="K3529" s="233" t="e">
        <f>VLOOKUP(Informes!$B3529,Publicadores!$A$2:$Y$300,COLUMN(Publicadores!$E$1),FALSE)</f>
        <v>#N/A</v>
      </c>
      <c r="L3529" s="238">
        <f>IF(MONTH(Informes!$D3529)&gt;8,1,0)+YEAR(Informes!$D3529)</f>
        <v>1900</v>
      </c>
      <c r="M3529" s="237">
        <f>IF(AND(Informes!$C3529="Precursor regular",Informes!$J3529&gt;0),MAX(0, MIN(IF(Informes!$D3529&lt;DATE(2023,3,1),75,55)-Informes!$H3529, Informes!$J3529)),0)</f>
        <v>0</v>
      </c>
      <c r="N3529" s="237" t="str">
        <f>IF(Informes!$C3529="Precursor regular",Informes!$H3529+Informes!$M3529,"")</f>
        <v/>
      </c>
      <c r="O3529" s="237" t="str">
        <f>IFERROR(VLOOKUP(Informes!$B3529&amp;"-"&amp;TEXT(EDATE(Informes!$D3529,-1),"mmm-aaaa"),$A:$T,COLUMN(Informes!$P$1),FALSE), "")</f>
        <v/>
      </c>
      <c r="P3529" s="239" t="str">
        <f>IF(IF(Informes!$F3529,0,
IF(IFERROR(VLOOKUP(Informes!$B3529&amp;"-"&amp;TEXT(EDATE(Informes!$D3529,-1),"mmm-aaaa"),$A:$P,COLUMN(Informes!$F$1),FALSE), FALSE),1,
IF(IFERROR(VLOOKUP(Informes!$B3529&amp;"-"&amp;TEXT(EDATE(Informes!$D3529,-2),"mmm-aaaa"),$A:$P,COLUMN(Informes!$F$1),FALSE), FALSE),2,
IF(IFERROR(VLOOKUP(Informes!$B3529&amp;"-"&amp;TEXT(EDATE(Informes!$D3529,-3),"mmm-aaaa"),$A:$P,COLUMN(Informes!$F$1),FALSE), FALSE),3,
IF(IFERROR(VLOOKUP(Informes!$B3529&amp;"-"&amp;TEXT(EDATE(Informes!$D3529,-4),"mmm-aaaa"),$A:$P,COLUMN(Informes!$F$1),FALSE), FALSE),4,
IF(IFERROR(VLOOKUP(Informes!$B3529&amp;"-"&amp;TEXT(EDATE(Informes!$D3529,-5),"mmm-aaaa"),$A:$P,COLUMN(Informes!$F$1),FALSE), FALSE),5,6))))))&lt;6, "Activo","Inactivo")</f>
        <v>Inactivo</v>
      </c>
      <c r="Q3529"/>
      <c r="R3529"/>
      <c r="S3529"/>
      <c r="T3529" s="19"/>
    </row>
    <row r="3530" spans="1:20" s="18" customFormat="1" ht="15.75" x14ac:dyDescent="0.25">
      <c r="A3530" s="210" t="str">
        <f>Informes!$B3530&amp;"-"&amp;TEXT(Informes!$D3530,"mmm-aaaa")</f>
        <v>-ene-1900</v>
      </c>
      <c r="B3530" s="232"/>
      <c r="C3530" s="233"/>
      <c r="D3530" s="211"/>
      <c r="E3530" s="234"/>
      <c r="F3530" s="235"/>
      <c r="G3530" s="236"/>
      <c r="H3530" s="236"/>
      <c r="I3530" s="237"/>
      <c r="J3530" s="233"/>
      <c r="K3530" s="233" t="e">
        <f>VLOOKUP(Informes!$B3530,Publicadores!$A$2:$Y$300,COLUMN(Publicadores!$E$1),FALSE)</f>
        <v>#N/A</v>
      </c>
      <c r="L3530" s="238">
        <f>IF(MONTH(Informes!$D3530)&gt;8,1,0)+YEAR(Informes!$D3530)</f>
        <v>1900</v>
      </c>
      <c r="M3530" s="237">
        <f>IF(AND(Informes!$C3530="Precursor regular",Informes!$J3530&gt;0),MAX(0, MIN(IF(Informes!$D3530&lt;DATE(2023,3,1),75,55)-Informes!$H3530, Informes!$J3530)),0)</f>
        <v>0</v>
      </c>
      <c r="N3530" s="237" t="str">
        <f>IF(Informes!$C3530="Precursor regular",Informes!$H3530+Informes!$M3530,"")</f>
        <v/>
      </c>
      <c r="O3530" s="237" t="str">
        <f>IFERROR(VLOOKUP(Informes!$B3530&amp;"-"&amp;TEXT(EDATE(Informes!$D3530,-1),"mmm-aaaa"),$A:$T,COLUMN(Informes!$P$1),FALSE), "")</f>
        <v/>
      </c>
      <c r="P3530" s="239" t="str">
        <f>IF(IF(Informes!$F3530,0,
IF(IFERROR(VLOOKUP(Informes!$B3530&amp;"-"&amp;TEXT(EDATE(Informes!$D3530,-1),"mmm-aaaa"),$A:$P,COLUMN(Informes!$F$1),FALSE), FALSE),1,
IF(IFERROR(VLOOKUP(Informes!$B3530&amp;"-"&amp;TEXT(EDATE(Informes!$D3530,-2),"mmm-aaaa"),$A:$P,COLUMN(Informes!$F$1),FALSE), FALSE),2,
IF(IFERROR(VLOOKUP(Informes!$B3530&amp;"-"&amp;TEXT(EDATE(Informes!$D3530,-3),"mmm-aaaa"),$A:$P,COLUMN(Informes!$F$1),FALSE), FALSE),3,
IF(IFERROR(VLOOKUP(Informes!$B3530&amp;"-"&amp;TEXT(EDATE(Informes!$D3530,-4),"mmm-aaaa"),$A:$P,COLUMN(Informes!$F$1),FALSE), FALSE),4,
IF(IFERROR(VLOOKUP(Informes!$B3530&amp;"-"&amp;TEXT(EDATE(Informes!$D3530,-5),"mmm-aaaa"),$A:$P,COLUMN(Informes!$F$1),FALSE), FALSE),5,6))))))&lt;6, "Activo","Inactivo")</f>
        <v>Inactivo</v>
      </c>
      <c r="Q3530"/>
      <c r="R3530"/>
      <c r="S3530"/>
      <c r="T3530" s="19"/>
    </row>
    <row r="3531" spans="1:20" s="18" customFormat="1" ht="15.75" x14ac:dyDescent="0.25">
      <c r="A3531" s="211" t="str">
        <f>Informes!$B3531&amp;"-"&amp;TEXT(Informes!$D3531,"mmm-aaaa")</f>
        <v>-ene-1900</v>
      </c>
      <c r="B3531" s="232"/>
      <c r="C3531" s="233"/>
      <c r="D3531" s="211"/>
      <c r="E3531" s="234"/>
      <c r="F3531" s="235"/>
      <c r="G3531" s="236"/>
      <c r="H3531" s="236"/>
      <c r="I3531" s="237"/>
      <c r="J3531" s="233"/>
      <c r="K3531" s="233" t="e">
        <f>VLOOKUP(Informes!$B3531,Publicadores!$A$2:$Y$300,COLUMN(Publicadores!$E$1),FALSE)</f>
        <v>#N/A</v>
      </c>
      <c r="L3531" s="238">
        <f>IF(MONTH(Informes!$D3531)&gt;8,1,0)+YEAR(Informes!$D3531)</f>
        <v>1900</v>
      </c>
      <c r="M3531" s="237">
        <f>IF(AND(Informes!$C3531="Precursor regular",Informes!$J3531&gt;0),MAX(0, MIN(IF(Informes!$D3531&lt;DATE(2023,3,1),75,55)-Informes!$H3531, Informes!$J3531)),0)</f>
        <v>0</v>
      </c>
      <c r="N3531" s="237" t="str">
        <f>IF(Informes!$C3531="Precursor regular",Informes!$H3531+Informes!$M3531,"")</f>
        <v/>
      </c>
      <c r="O3531" s="237" t="str">
        <f>IFERROR(VLOOKUP(Informes!$B3531&amp;"-"&amp;TEXT(EDATE(Informes!$D3531,-1),"mmm-aaaa"),$A:$T,COLUMN(Informes!$P$1),FALSE), "")</f>
        <v/>
      </c>
      <c r="P3531" s="239" t="str">
        <f>IF(IF(Informes!$F3531,0,
IF(IFERROR(VLOOKUP(Informes!$B3531&amp;"-"&amp;TEXT(EDATE(Informes!$D3531,-1),"mmm-aaaa"),$A:$P,COLUMN(Informes!$F$1),FALSE), FALSE),1,
IF(IFERROR(VLOOKUP(Informes!$B3531&amp;"-"&amp;TEXT(EDATE(Informes!$D3531,-2),"mmm-aaaa"),$A:$P,COLUMN(Informes!$F$1),FALSE), FALSE),2,
IF(IFERROR(VLOOKUP(Informes!$B3531&amp;"-"&amp;TEXT(EDATE(Informes!$D3531,-3),"mmm-aaaa"),$A:$P,COLUMN(Informes!$F$1),FALSE), FALSE),3,
IF(IFERROR(VLOOKUP(Informes!$B3531&amp;"-"&amp;TEXT(EDATE(Informes!$D3531,-4),"mmm-aaaa"),$A:$P,COLUMN(Informes!$F$1),FALSE), FALSE),4,
IF(IFERROR(VLOOKUP(Informes!$B3531&amp;"-"&amp;TEXT(EDATE(Informes!$D3531,-5),"mmm-aaaa"),$A:$P,COLUMN(Informes!$F$1),FALSE), FALSE),5,6))))))&lt;6, "Activo","Inactivo")</f>
        <v>Inactivo</v>
      </c>
      <c r="Q3531"/>
      <c r="R3531"/>
      <c r="S3531"/>
      <c r="T3531" s="19"/>
    </row>
    <row r="3532" spans="1:20" s="18" customFormat="1" ht="15.75" x14ac:dyDescent="0.25">
      <c r="A3532" s="210" t="str">
        <f>Informes!$B3532&amp;"-"&amp;TEXT(Informes!$D3532,"mmm-aaaa")</f>
        <v>-ene-1900</v>
      </c>
      <c r="B3532" s="232"/>
      <c r="C3532" s="233"/>
      <c r="D3532" s="211"/>
      <c r="E3532" s="234"/>
      <c r="F3532" s="235"/>
      <c r="G3532" s="236"/>
      <c r="H3532" s="236"/>
      <c r="I3532" s="237"/>
      <c r="J3532" s="233"/>
      <c r="K3532" s="233" t="e">
        <f>VLOOKUP(Informes!$B3532,Publicadores!$A$2:$Y$300,COLUMN(Publicadores!$E$1),FALSE)</f>
        <v>#N/A</v>
      </c>
      <c r="L3532" s="238">
        <f>IF(MONTH(Informes!$D3532)&gt;8,1,0)+YEAR(Informes!$D3532)</f>
        <v>1900</v>
      </c>
      <c r="M3532" s="237">
        <f>IF(AND(Informes!$C3532="Precursor regular",Informes!$J3532&gt;0),MAX(0, MIN(IF(Informes!$D3532&lt;DATE(2023,3,1),75,55)-Informes!$H3532, Informes!$J3532)),0)</f>
        <v>0</v>
      </c>
      <c r="N3532" s="237" t="str">
        <f>IF(Informes!$C3532="Precursor regular",Informes!$H3532+Informes!$M3532,"")</f>
        <v/>
      </c>
      <c r="O3532" s="237" t="str">
        <f>IFERROR(VLOOKUP(Informes!$B3532&amp;"-"&amp;TEXT(EDATE(Informes!$D3532,-1),"mmm-aaaa"),$A:$T,COLUMN(Informes!$P$1),FALSE), "")</f>
        <v/>
      </c>
      <c r="P3532" s="239" t="str">
        <f>IF(IF(Informes!$F3532,0,
IF(IFERROR(VLOOKUP(Informes!$B3532&amp;"-"&amp;TEXT(EDATE(Informes!$D3532,-1),"mmm-aaaa"),$A:$P,COLUMN(Informes!$F$1),FALSE), FALSE),1,
IF(IFERROR(VLOOKUP(Informes!$B3532&amp;"-"&amp;TEXT(EDATE(Informes!$D3532,-2),"mmm-aaaa"),$A:$P,COLUMN(Informes!$F$1),FALSE), FALSE),2,
IF(IFERROR(VLOOKUP(Informes!$B3532&amp;"-"&amp;TEXT(EDATE(Informes!$D3532,-3),"mmm-aaaa"),$A:$P,COLUMN(Informes!$F$1),FALSE), FALSE),3,
IF(IFERROR(VLOOKUP(Informes!$B3532&amp;"-"&amp;TEXT(EDATE(Informes!$D3532,-4),"mmm-aaaa"),$A:$P,COLUMN(Informes!$F$1),FALSE), FALSE),4,
IF(IFERROR(VLOOKUP(Informes!$B3532&amp;"-"&amp;TEXT(EDATE(Informes!$D3532,-5),"mmm-aaaa"),$A:$P,COLUMN(Informes!$F$1),FALSE), FALSE),5,6))))))&lt;6, "Activo","Inactivo")</f>
        <v>Inactivo</v>
      </c>
      <c r="Q3532"/>
      <c r="R3532"/>
      <c r="S3532"/>
      <c r="T3532" s="19"/>
    </row>
    <row r="3533" spans="1:20" s="18" customFormat="1" ht="15.75" x14ac:dyDescent="0.25">
      <c r="A3533" s="211" t="str">
        <f>Informes!$B3533&amp;"-"&amp;TEXT(Informes!$D3533,"mmm-aaaa")</f>
        <v>-ene-1900</v>
      </c>
      <c r="B3533" s="232"/>
      <c r="C3533" s="233"/>
      <c r="D3533" s="211"/>
      <c r="E3533" s="234"/>
      <c r="F3533" s="235"/>
      <c r="G3533" s="236"/>
      <c r="H3533" s="236"/>
      <c r="I3533" s="237"/>
      <c r="J3533" s="233"/>
      <c r="K3533" s="233" t="e">
        <f>VLOOKUP(Informes!$B3533,Publicadores!$A$2:$Y$300,COLUMN(Publicadores!$E$1),FALSE)</f>
        <v>#N/A</v>
      </c>
      <c r="L3533" s="238">
        <f>IF(MONTH(Informes!$D3533)&gt;8,1,0)+YEAR(Informes!$D3533)</f>
        <v>1900</v>
      </c>
      <c r="M3533" s="237">
        <f>IF(AND(Informes!$C3533="Precursor regular",Informes!$J3533&gt;0),MAX(0, MIN(IF(Informes!$D3533&lt;DATE(2023,3,1),75,55)-Informes!$H3533, Informes!$J3533)),0)</f>
        <v>0</v>
      </c>
      <c r="N3533" s="237" t="str">
        <f>IF(Informes!$C3533="Precursor regular",Informes!$H3533+Informes!$M3533,"")</f>
        <v/>
      </c>
      <c r="O3533" s="237" t="str">
        <f>IFERROR(VLOOKUP(Informes!$B3533&amp;"-"&amp;TEXT(EDATE(Informes!$D3533,-1),"mmm-aaaa"),$A:$T,COLUMN(Informes!$P$1),FALSE), "")</f>
        <v/>
      </c>
      <c r="P3533" s="239" t="str">
        <f>IF(IF(Informes!$F3533,0,
IF(IFERROR(VLOOKUP(Informes!$B3533&amp;"-"&amp;TEXT(EDATE(Informes!$D3533,-1),"mmm-aaaa"),$A:$P,COLUMN(Informes!$F$1),FALSE), FALSE),1,
IF(IFERROR(VLOOKUP(Informes!$B3533&amp;"-"&amp;TEXT(EDATE(Informes!$D3533,-2),"mmm-aaaa"),$A:$P,COLUMN(Informes!$F$1),FALSE), FALSE),2,
IF(IFERROR(VLOOKUP(Informes!$B3533&amp;"-"&amp;TEXT(EDATE(Informes!$D3533,-3),"mmm-aaaa"),$A:$P,COLUMN(Informes!$F$1),FALSE), FALSE),3,
IF(IFERROR(VLOOKUP(Informes!$B3533&amp;"-"&amp;TEXT(EDATE(Informes!$D3533,-4),"mmm-aaaa"),$A:$P,COLUMN(Informes!$F$1),FALSE), FALSE),4,
IF(IFERROR(VLOOKUP(Informes!$B3533&amp;"-"&amp;TEXT(EDATE(Informes!$D3533,-5),"mmm-aaaa"),$A:$P,COLUMN(Informes!$F$1),FALSE), FALSE),5,6))))))&lt;6, "Activo","Inactivo")</f>
        <v>Inactivo</v>
      </c>
      <c r="Q3533"/>
      <c r="R3533"/>
      <c r="S3533"/>
      <c r="T3533" s="19"/>
    </row>
    <row r="3534" spans="1:20" s="18" customFormat="1" ht="15.75" x14ac:dyDescent="0.25">
      <c r="A3534" s="210" t="str">
        <f>Informes!$B3534&amp;"-"&amp;TEXT(Informes!$D3534,"mmm-aaaa")</f>
        <v>-ene-1900</v>
      </c>
      <c r="B3534" s="232"/>
      <c r="C3534" s="233"/>
      <c r="D3534" s="211"/>
      <c r="E3534" s="234"/>
      <c r="F3534" s="235"/>
      <c r="G3534" s="236"/>
      <c r="H3534" s="236"/>
      <c r="I3534" s="237"/>
      <c r="J3534" s="233"/>
      <c r="K3534" s="233" t="e">
        <f>VLOOKUP(Informes!$B3534,Publicadores!$A$2:$Y$300,COLUMN(Publicadores!$E$1),FALSE)</f>
        <v>#N/A</v>
      </c>
      <c r="L3534" s="238">
        <f>IF(MONTH(Informes!$D3534)&gt;8,1,0)+YEAR(Informes!$D3534)</f>
        <v>1900</v>
      </c>
      <c r="M3534" s="237">
        <f>IF(AND(Informes!$C3534="Precursor regular",Informes!$J3534&gt;0),MAX(0, MIN(IF(Informes!$D3534&lt;DATE(2023,3,1),75,55)-Informes!$H3534, Informes!$J3534)),0)</f>
        <v>0</v>
      </c>
      <c r="N3534" s="237" t="str">
        <f>IF(Informes!$C3534="Precursor regular",Informes!$H3534+Informes!$M3534,"")</f>
        <v/>
      </c>
      <c r="O3534" s="237" t="str">
        <f>IFERROR(VLOOKUP(Informes!$B3534&amp;"-"&amp;TEXT(EDATE(Informes!$D3534,-1),"mmm-aaaa"),$A:$T,COLUMN(Informes!$P$1),FALSE), "")</f>
        <v/>
      </c>
      <c r="P3534" s="239" t="str">
        <f>IF(IF(Informes!$F3534,0,
IF(IFERROR(VLOOKUP(Informes!$B3534&amp;"-"&amp;TEXT(EDATE(Informes!$D3534,-1),"mmm-aaaa"),$A:$P,COLUMN(Informes!$F$1),FALSE), FALSE),1,
IF(IFERROR(VLOOKUP(Informes!$B3534&amp;"-"&amp;TEXT(EDATE(Informes!$D3534,-2),"mmm-aaaa"),$A:$P,COLUMN(Informes!$F$1),FALSE), FALSE),2,
IF(IFERROR(VLOOKUP(Informes!$B3534&amp;"-"&amp;TEXT(EDATE(Informes!$D3534,-3),"mmm-aaaa"),$A:$P,COLUMN(Informes!$F$1),FALSE), FALSE),3,
IF(IFERROR(VLOOKUP(Informes!$B3534&amp;"-"&amp;TEXT(EDATE(Informes!$D3534,-4),"mmm-aaaa"),$A:$P,COLUMN(Informes!$F$1),FALSE), FALSE),4,
IF(IFERROR(VLOOKUP(Informes!$B3534&amp;"-"&amp;TEXT(EDATE(Informes!$D3534,-5),"mmm-aaaa"),$A:$P,COLUMN(Informes!$F$1),FALSE), FALSE),5,6))))))&lt;6, "Activo","Inactivo")</f>
        <v>Inactivo</v>
      </c>
      <c r="Q3534"/>
      <c r="R3534"/>
      <c r="S3534"/>
      <c r="T3534" s="19"/>
    </row>
    <row r="3535" spans="1:20" s="18" customFormat="1" ht="15.75" x14ac:dyDescent="0.25">
      <c r="A3535" s="211" t="str">
        <f>Informes!$B3535&amp;"-"&amp;TEXT(Informes!$D3535,"mmm-aaaa")</f>
        <v>-ene-1900</v>
      </c>
      <c r="B3535" s="232"/>
      <c r="C3535" s="233"/>
      <c r="D3535" s="211"/>
      <c r="E3535" s="234"/>
      <c r="F3535" s="235"/>
      <c r="G3535" s="236"/>
      <c r="H3535" s="236"/>
      <c r="I3535" s="237"/>
      <c r="J3535" s="233"/>
      <c r="K3535" s="233" t="e">
        <f>VLOOKUP(Informes!$B3535,Publicadores!$A$2:$Y$300,COLUMN(Publicadores!$E$1),FALSE)</f>
        <v>#N/A</v>
      </c>
      <c r="L3535" s="238">
        <f>IF(MONTH(Informes!$D3535)&gt;8,1,0)+YEAR(Informes!$D3535)</f>
        <v>1900</v>
      </c>
      <c r="M3535" s="237">
        <f>IF(AND(Informes!$C3535="Precursor regular",Informes!$J3535&gt;0),MAX(0, MIN(IF(Informes!$D3535&lt;DATE(2023,3,1),75,55)-Informes!$H3535, Informes!$J3535)),0)</f>
        <v>0</v>
      </c>
      <c r="N3535" s="237" t="str">
        <f>IF(Informes!$C3535="Precursor regular",Informes!$H3535+Informes!$M3535,"")</f>
        <v/>
      </c>
      <c r="O3535" s="237" t="str">
        <f>IFERROR(VLOOKUP(Informes!$B3535&amp;"-"&amp;TEXT(EDATE(Informes!$D3535,-1),"mmm-aaaa"),$A:$T,COLUMN(Informes!$P$1),FALSE), "")</f>
        <v/>
      </c>
      <c r="P3535" s="239" t="str">
        <f>IF(IF(Informes!$F3535,0,
IF(IFERROR(VLOOKUP(Informes!$B3535&amp;"-"&amp;TEXT(EDATE(Informes!$D3535,-1),"mmm-aaaa"),$A:$P,COLUMN(Informes!$F$1),FALSE), FALSE),1,
IF(IFERROR(VLOOKUP(Informes!$B3535&amp;"-"&amp;TEXT(EDATE(Informes!$D3535,-2),"mmm-aaaa"),$A:$P,COLUMN(Informes!$F$1),FALSE), FALSE),2,
IF(IFERROR(VLOOKUP(Informes!$B3535&amp;"-"&amp;TEXT(EDATE(Informes!$D3535,-3),"mmm-aaaa"),$A:$P,COLUMN(Informes!$F$1),FALSE), FALSE),3,
IF(IFERROR(VLOOKUP(Informes!$B3535&amp;"-"&amp;TEXT(EDATE(Informes!$D3535,-4),"mmm-aaaa"),$A:$P,COLUMN(Informes!$F$1),FALSE), FALSE),4,
IF(IFERROR(VLOOKUP(Informes!$B3535&amp;"-"&amp;TEXT(EDATE(Informes!$D3535,-5),"mmm-aaaa"),$A:$P,COLUMN(Informes!$F$1),FALSE), FALSE),5,6))))))&lt;6, "Activo","Inactivo")</f>
        <v>Inactivo</v>
      </c>
      <c r="Q3535"/>
      <c r="R3535"/>
      <c r="S3535"/>
      <c r="T3535" s="19"/>
    </row>
    <row r="3536" spans="1:20" s="18" customFormat="1" ht="15.75" x14ac:dyDescent="0.25">
      <c r="A3536" s="210" t="str">
        <f>Informes!$B3536&amp;"-"&amp;TEXT(Informes!$D3536,"mmm-aaaa")</f>
        <v>-ene-1900</v>
      </c>
      <c r="B3536" s="232"/>
      <c r="C3536" s="233"/>
      <c r="D3536" s="211"/>
      <c r="E3536" s="234"/>
      <c r="F3536" s="235"/>
      <c r="G3536" s="236"/>
      <c r="H3536" s="236"/>
      <c r="I3536" s="237"/>
      <c r="J3536" s="233"/>
      <c r="K3536" s="233" t="e">
        <f>VLOOKUP(Informes!$B3536,Publicadores!$A$2:$Y$300,COLUMN(Publicadores!$E$1),FALSE)</f>
        <v>#N/A</v>
      </c>
      <c r="L3536" s="238">
        <f>IF(MONTH(Informes!$D3536)&gt;8,1,0)+YEAR(Informes!$D3536)</f>
        <v>1900</v>
      </c>
      <c r="M3536" s="237">
        <f>IF(AND(Informes!$C3536="Precursor regular",Informes!$J3536&gt;0),MAX(0, MIN(IF(Informes!$D3536&lt;DATE(2023,3,1),75,55)-Informes!$H3536, Informes!$J3536)),0)</f>
        <v>0</v>
      </c>
      <c r="N3536" s="237" t="str">
        <f>IF(Informes!$C3536="Precursor regular",Informes!$H3536+Informes!$M3536,"")</f>
        <v/>
      </c>
      <c r="O3536" s="237" t="str">
        <f>IFERROR(VLOOKUP(Informes!$B3536&amp;"-"&amp;TEXT(EDATE(Informes!$D3536,-1),"mmm-aaaa"),$A:$T,COLUMN(Informes!$P$1),FALSE), "")</f>
        <v/>
      </c>
      <c r="P3536" s="239" t="str">
        <f>IF(IF(Informes!$F3536,0,
IF(IFERROR(VLOOKUP(Informes!$B3536&amp;"-"&amp;TEXT(EDATE(Informes!$D3536,-1),"mmm-aaaa"),$A:$P,COLUMN(Informes!$F$1),FALSE), FALSE),1,
IF(IFERROR(VLOOKUP(Informes!$B3536&amp;"-"&amp;TEXT(EDATE(Informes!$D3536,-2),"mmm-aaaa"),$A:$P,COLUMN(Informes!$F$1),FALSE), FALSE),2,
IF(IFERROR(VLOOKUP(Informes!$B3536&amp;"-"&amp;TEXT(EDATE(Informes!$D3536,-3),"mmm-aaaa"),$A:$P,COLUMN(Informes!$F$1),FALSE), FALSE),3,
IF(IFERROR(VLOOKUP(Informes!$B3536&amp;"-"&amp;TEXT(EDATE(Informes!$D3536,-4),"mmm-aaaa"),$A:$P,COLUMN(Informes!$F$1),FALSE), FALSE),4,
IF(IFERROR(VLOOKUP(Informes!$B3536&amp;"-"&amp;TEXT(EDATE(Informes!$D3536,-5),"mmm-aaaa"),$A:$P,COLUMN(Informes!$F$1),FALSE), FALSE),5,6))))))&lt;6, "Activo","Inactivo")</f>
        <v>Inactivo</v>
      </c>
      <c r="Q3536"/>
      <c r="R3536"/>
      <c r="S3536"/>
      <c r="T3536" s="19"/>
    </row>
    <row r="3537" spans="1:20" s="18" customFormat="1" ht="15.75" x14ac:dyDescent="0.25">
      <c r="A3537" s="211" t="str">
        <f>Informes!$B3537&amp;"-"&amp;TEXT(Informes!$D3537,"mmm-aaaa")</f>
        <v>-ene-1900</v>
      </c>
      <c r="B3537" s="232"/>
      <c r="C3537" s="233"/>
      <c r="D3537" s="211"/>
      <c r="E3537" s="234"/>
      <c r="F3537" s="235"/>
      <c r="G3537" s="236"/>
      <c r="H3537" s="236"/>
      <c r="I3537" s="237"/>
      <c r="J3537" s="233"/>
      <c r="K3537" s="233" t="e">
        <f>VLOOKUP(Informes!$B3537,Publicadores!$A$2:$Y$300,COLUMN(Publicadores!$E$1),FALSE)</f>
        <v>#N/A</v>
      </c>
      <c r="L3537" s="238">
        <f>IF(MONTH(Informes!$D3537)&gt;8,1,0)+YEAR(Informes!$D3537)</f>
        <v>1900</v>
      </c>
      <c r="M3537" s="237">
        <f>IF(AND(Informes!$C3537="Precursor regular",Informes!$J3537&gt;0),MAX(0, MIN(IF(Informes!$D3537&lt;DATE(2023,3,1),75,55)-Informes!$H3537, Informes!$J3537)),0)</f>
        <v>0</v>
      </c>
      <c r="N3537" s="237" t="str">
        <f>IF(Informes!$C3537="Precursor regular",Informes!$H3537+Informes!$M3537,"")</f>
        <v/>
      </c>
      <c r="O3537" s="237" t="str">
        <f>IFERROR(VLOOKUP(Informes!$B3537&amp;"-"&amp;TEXT(EDATE(Informes!$D3537,-1),"mmm-aaaa"),$A:$T,COLUMN(Informes!$P$1),FALSE), "")</f>
        <v/>
      </c>
      <c r="P3537" s="239" t="str">
        <f>IF(IF(Informes!$F3537,0,
IF(IFERROR(VLOOKUP(Informes!$B3537&amp;"-"&amp;TEXT(EDATE(Informes!$D3537,-1),"mmm-aaaa"),$A:$P,COLUMN(Informes!$F$1),FALSE), FALSE),1,
IF(IFERROR(VLOOKUP(Informes!$B3537&amp;"-"&amp;TEXT(EDATE(Informes!$D3537,-2),"mmm-aaaa"),$A:$P,COLUMN(Informes!$F$1),FALSE), FALSE),2,
IF(IFERROR(VLOOKUP(Informes!$B3537&amp;"-"&amp;TEXT(EDATE(Informes!$D3537,-3),"mmm-aaaa"),$A:$P,COLUMN(Informes!$F$1),FALSE), FALSE),3,
IF(IFERROR(VLOOKUP(Informes!$B3537&amp;"-"&amp;TEXT(EDATE(Informes!$D3537,-4),"mmm-aaaa"),$A:$P,COLUMN(Informes!$F$1),FALSE), FALSE),4,
IF(IFERROR(VLOOKUP(Informes!$B3537&amp;"-"&amp;TEXT(EDATE(Informes!$D3537,-5),"mmm-aaaa"),$A:$P,COLUMN(Informes!$F$1),FALSE), FALSE),5,6))))))&lt;6, "Activo","Inactivo")</f>
        <v>Inactivo</v>
      </c>
      <c r="Q3537"/>
      <c r="R3537"/>
      <c r="S3537"/>
      <c r="T3537" s="19"/>
    </row>
    <row r="3538" spans="1:20" s="18" customFormat="1" ht="15.75" x14ac:dyDescent="0.25">
      <c r="A3538" s="210" t="str">
        <f>Informes!$B3538&amp;"-"&amp;TEXT(Informes!$D3538,"mmm-aaaa")</f>
        <v>-ene-1900</v>
      </c>
      <c r="B3538" s="232"/>
      <c r="C3538" s="233"/>
      <c r="D3538" s="211"/>
      <c r="E3538" s="234"/>
      <c r="F3538" s="235"/>
      <c r="G3538" s="236"/>
      <c r="H3538" s="236"/>
      <c r="I3538" s="237"/>
      <c r="J3538" s="233"/>
      <c r="K3538" s="233" t="e">
        <f>VLOOKUP(Informes!$B3538,Publicadores!$A$2:$Y$300,COLUMN(Publicadores!$E$1),FALSE)</f>
        <v>#N/A</v>
      </c>
      <c r="L3538" s="238">
        <f>IF(MONTH(Informes!$D3538)&gt;8,1,0)+YEAR(Informes!$D3538)</f>
        <v>1900</v>
      </c>
      <c r="M3538" s="237">
        <f>IF(AND(Informes!$C3538="Precursor regular",Informes!$J3538&gt;0),MAX(0, MIN(IF(Informes!$D3538&lt;DATE(2023,3,1),75,55)-Informes!$H3538, Informes!$J3538)),0)</f>
        <v>0</v>
      </c>
      <c r="N3538" s="237" t="str">
        <f>IF(Informes!$C3538="Precursor regular",Informes!$H3538+Informes!$M3538,"")</f>
        <v/>
      </c>
      <c r="O3538" s="237" t="str">
        <f>IFERROR(VLOOKUP(Informes!$B3538&amp;"-"&amp;TEXT(EDATE(Informes!$D3538,-1),"mmm-aaaa"),$A:$T,COLUMN(Informes!$P$1),FALSE), "")</f>
        <v/>
      </c>
      <c r="P3538" s="239" t="str">
        <f>IF(IF(Informes!$F3538,0,
IF(IFERROR(VLOOKUP(Informes!$B3538&amp;"-"&amp;TEXT(EDATE(Informes!$D3538,-1),"mmm-aaaa"),$A:$P,COLUMN(Informes!$F$1),FALSE), FALSE),1,
IF(IFERROR(VLOOKUP(Informes!$B3538&amp;"-"&amp;TEXT(EDATE(Informes!$D3538,-2),"mmm-aaaa"),$A:$P,COLUMN(Informes!$F$1),FALSE), FALSE),2,
IF(IFERROR(VLOOKUP(Informes!$B3538&amp;"-"&amp;TEXT(EDATE(Informes!$D3538,-3),"mmm-aaaa"),$A:$P,COLUMN(Informes!$F$1),FALSE), FALSE),3,
IF(IFERROR(VLOOKUP(Informes!$B3538&amp;"-"&amp;TEXT(EDATE(Informes!$D3538,-4),"mmm-aaaa"),$A:$P,COLUMN(Informes!$F$1),FALSE), FALSE),4,
IF(IFERROR(VLOOKUP(Informes!$B3538&amp;"-"&amp;TEXT(EDATE(Informes!$D3538,-5),"mmm-aaaa"),$A:$P,COLUMN(Informes!$F$1),FALSE), FALSE),5,6))))))&lt;6, "Activo","Inactivo")</f>
        <v>Inactivo</v>
      </c>
      <c r="Q3538"/>
      <c r="R3538"/>
      <c r="S3538"/>
      <c r="T3538" s="19"/>
    </row>
    <row r="3539" spans="1:20" s="18" customFormat="1" ht="15.75" x14ac:dyDescent="0.25">
      <c r="A3539" s="211" t="str">
        <f>Informes!$B3539&amp;"-"&amp;TEXT(Informes!$D3539,"mmm-aaaa")</f>
        <v>-ene-1900</v>
      </c>
      <c r="B3539" s="232"/>
      <c r="C3539" s="233"/>
      <c r="D3539" s="211"/>
      <c r="E3539" s="234"/>
      <c r="F3539" s="235"/>
      <c r="G3539" s="236"/>
      <c r="H3539" s="236"/>
      <c r="I3539" s="237"/>
      <c r="J3539" s="233"/>
      <c r="K3539" s="233" t="e">
        <f>VLOOKUP(Informes!$B3539,Publicadores!$A$2:$Y$300,COLUMN(Publicadores!$E$1),FALSE)</f>
        <v>#N/A</v>
      </c>
      <c r="L3539" s="238">
        <f>IF(MONTH(Informes!$D3539)&gt;8,1,0)+YEAR(Informes!$D3539)</f>
        <v>1900</v>
      </c>
      <c r="M3539" s="237">
        <f>IF(AND(Informes!$C3539="Precursor regular",Informes!$J3539&gt;0),MAX(0, MIN(IF(Informes!$D3539&lt;DATE(2023,3,1),75,55)-Informes!$H3539, Informes!$J3539)),0)</f>
        <v>0</v>
      </c>
      <c r="N3539" s="237" t="str">
        <f>IF(Informes!$C3539="Precursor regular",Informes!$H3539+Informes!$M3539,"")</f>
        <v/>
      </c>
      <c r="O3539" s="237" t="str">
        <f>IFERROR(VLOOKUP(Informes!$B3539&amp;"-"&amp;TEXT(EDATE(Informes!$D3539,-1),"mmm-aaaa"),$A:$T,COLUMN(Informes!$P$1),FALSE), "")</f>
        <v/>
      </c>
      <c r="P3539" s="239" t="str">
        <f>IF(IF(Informes!$F3539,0,
IF(IFERROR(VLOOKUP(Informes!$B3539&amp;"-"&amp;TEXT(EDATE(Informes!$D3539,-1),"mmm-aaaa"),$A:$P,COLUMN(Informes!$F$1),FALSE), FALSE),1,
IF(IFERROR(VLOOKUP(Informes!$B3539&amp;"-"&amp;TEXT(EDATE(Informes!$D3539,-2),"mmm-aaaa"),$A:$P,COLUMN(Informes!$F$1),FALSE), FALSE),2,
IF(IFERROR(VLOOKUP(Informes!$B3539&amp;"-"&amp;TEXT(EDATE(Informes!$D3539,-3),"mmm-aaaa"),$A:$P,COLUMN(Informes!$F$1),FALSE), FALSE),3,
IF(IFERROR(VLOOKUP(Informes!$B3539&amp;"-"&amp;TEXT(EDATE(Informes!$D3539,-4),"mmm-aaaa"),$A:$P,COLUMN(Informes!$F$1),FALSE), FALSE),4,
IF(IFERROR(VLOOKUP(Informes!$B3539&amp;"-"&amp;TEXT(EDATE(Informes!$D3539,-5),"mmm-aaaa"),$A:$P,COLUMN(Informes!$F$1),FALSE), FALSE),5,6))))))&lt;6, "Activo","Inactivo")</f>
        <v>Inactivo</v>
      </c>
      <c r="Q3539"/>
      <c r="R3539"/>
      <c r="S3539"/>
      <c r="T3539" s="19"/>
    </row>
    <row r="3540" spans="1:20" s="18" customFormat="1" ht="15.75" x14ac:dyDescent="0.25">
      <c r="A3540" s="210" t="str">
        <f>Informes!$B3540&amp;"-"&amp;TEXT(Informes!$D3540,"mmm-aaaa")</f>
        <v>-ene-1900</v>
      </c>
      <c r="B3540" s="232"/>
      <c r="C3540" s="233"/>
      <c r="D3540" s="211"/>
      <c r="E3540" s="234"/>
      <c r="F3540" s="235"/>
      <c r="G3540" s="236"/>
      <c r="H3540" s="236"/>
      <c r="I3540" s="237"/>
      <c r="J3540" s="233"/>
      <c r="K3540" s="233" t="e">
        <f>VLOOKUP(Informes!$B3540,Publicadores!$A$2:$Y$300,COLUMN(Publicadores!$E$1),FALSE)</f>
        <v>#N/A</v>
      </c>
      <c r="L3540" s="238">
        <f>IF(MONTH(Informes!$D3540)&gt;8,1,0)+YEAR(Informes!$D3540)</f>
        <v>1900</v>
      </c>
      <c r="M3540" s="237">
        <f>IF(AND(Informes!$C3540="Precursor regular",Informes!$J3540&gt;0),MAX(0, MIN(IF(Informes!$D3540&lt;DATE(2023,3,1),75,55)-Informes!$H3540, Informes!$J3540)),0)</f>
        <v>0</v>
      </c>
      <c r="N3540" s="237" t="str">
        <f>IF(Informes!$C3540="Precursor regular",Informes!$H3540+Informes!$M3540,"")</f>
        <v/>
      </c>
      <c r="O3540" s="237" t="str">
        <f>IFERROR(VLOOKUP(Informes!$B3540&amp;"-"&amp;TEXT(EDATE(Informes!$D3540,-1),"mmm-aaaa"),$A:$T,COLUMN(Informes!$P$1),FALSE), "")</f>
        <v/>
      </c>
      <c r="P3540" s="239" t="str">
        <f>IF(IF(Informes!$F3540,0,
IF(IFERROR(VLOOKUP(Informes!$B3540&amp;"-"&amp;TEXT(EDATE(Informes!$D3540,-1),"mmm-aaaa"),$A:$P,COLUMN(Informes!$F$1),FALSE), FALSE),1,
IF(IFERROR(VLOOKUP(Informes!$B3540&amp;"-"&amp;TEXT(EDATE(Informes!$D3540,-2),"mmm-aaaa"),$A:$P,COLUMN(Informes!$F$1),FALSE), FALSE),2,
IF(IFERROR(VLOOKUP(Informes!$B3540&amp;"-"&amp;TEXT(EDATE(Informes!$D3540,-3),"mmm-aaaa"),$A:$P,COLUMN(Informes!$F$1),FALSE), FALSE),3,
IF(IFERROR(VLOOKUP(Informes!$B3540&amp;"-"&amp;TEXT(EDATE(Informes!$D3540,-4),"mmm-aaaa"),$A:$P,COLUMN(Informes!$F$1),FALSE), FALSE),4,
IF(IFERROR(VLOOKUP(Informes!$B3540&amp;"-"&amp;TEXT(EDATE(Informes!$D3540,-5),"mmm-aaaa"),$A:$P,COLUMN(Informes!$F$1),FALSE), FALSE),5,6))))))&lt;6, "Activo","Inactivo")</f>
        <v>Inactivo</v>
      </c>
      <c r="Q3540"/>
      <c r="R3540"/>
      <c r="S3540"/>
      <c r="T3540" s="19"/>
    </row>
    <row r="3541" spans="1:20" s="18" customFormat="1" ht="15.75" x14ac:dyDescent="0.25">
      <c r="A3541" s="211" t="str">
        <f>Informes!$B3541&amp;"-"&amp;TEXT(Informes!$D3541,"mmm-aaaa")</f>
        <v>-ene-1900</v>
      </c>
      <c r="B3541" s="232"/>
      <c r="C3541" s="233"/>
      <c r="D3541" s="211"/>
      <c r="E3541" s="234"/>
      <c r="F3541" s="235"/>
      <c r="G3541" s="236"/>
      <c r="H3541" s="236"/>
      <c r="I3541" s="237"/>
      <c r="J3541" s="233"/>
      <c r="K3541" s="233" t="e">
        <f>VLOOKUP(Informes!$B3541,Publicadores!$A$2:$Y$300,COLUMN(Publicadores!$E$1),FALSE)</f>
        <v>#N/A</v>
      </c>
      <c r="L3541" s="238">
        <f>IF(MONTH(Informes!$D3541)&gt;8,1,0)+YEAR(Informes!$D3541)</f>
        <v>1900</v>
      </c>
      <c r="M3541" s="237">
        <f>IF(AND(Informes!$C3541="Precursor regular",Informes!$J3541&gt;0),MAX(0, MIN(IF(Informes!$D3541&lt;DATE(2023,3,1),75,55)-Informes!$H3541, Informes!$J3541)),0)</f>
        <v>0</v>
      </c>
      <c r="N3541" s="237" t="str">
        <f>IF(Informes!$C3541="Precursor regular",Informes!$H3541+Informes!$M3541,"")</f>
        <v/>
      </c>
      <c r="O3541" s="237" t="str">
        <f>IFERROR(VLOOKUP(Informes!$B3541&amp;"-"&amp;TEXT(EDATE(Informes!$D3541,-1),"mmm-aaaa"),$A:$T,COLUMN(Informes!$P$1),FALSE), "")</f>
        <v/>
      </c>
      <c r="P3541" s="239" t="str">
        <f>IF(IF(Informes!$F3541,0,
IF(IFERROR(VLOOKUP(Informes!$B3541&amp;"-"&amp;TEXT(EDATE(Informes!$D3541,-1),"mmm-aaaa"),$A:$P,COLUMN(Informes!$F$1),FALSE), FALSE),1,
IF(IFERROR(VLOOKUP(Informes!$B3541&amp;"-"&amp;TEXT(EDATE(Informes!$D3541,-2),"mmm-aaaa"),$A:$P,COLUMN(Informes!$F$1),FALSE), FALSE),2,
IF(IFERROR(VLOOKUP(Informes!$B3541&amp;"-"&amp;TEXT(EDATE(Informes!$D3541,-3),"mmm-aaaa"),$A:$P,COLUMN(Informes!$F$1),FALSE), FALSE),3,
IF(IFERROR(VLOOKUP(Informes!$B3541&amp;"-"&amp;TEXT(EDATE(Informes!$D3541,-4),"mmm-aaaa"),$A:$P,COLUMN(Informes!$F$1),FALSE), FALSE),4,
IF(IFERROR(VLOOKUP(Informes!$B3541&amp;"-"&amp;TEXT(EDATE(Informes!$D3541,-5),"mmm-aaaa"),$A:$P,COLUMN(Informes!$F$1),FALSE), FALSE),5,6))))))&lt;6, "Activo","Inactivo")</f>
        <v>Inactivo</v>
      </c>
      <c r="Q3541"/>
      <c r="R3541"/>
      <c r="S3541"/>
      <c r="T3541" s="19"/>
    </row>
    <row r="3542" spans="1:20" s="18" customFormat="1" ht="15.75" x14ac:dyDescent="0.25">
      <c r="A3542" s="210" t="str">
        <f>Informes!$B3542&amp;"-"&amp;TEXT(Informes!$D3542,"mmm-aaaa")</f>
        <v>-ene-1900</v>
      </c>
      <c r="B3542" s="232"/>
      <c r="C3542" s="233"/>
      <c r="D3542" s="211"/>
      <c r="E3542" s="234"/>
      <c r="F3542" s="235"/>
      <c r="G3542" s="236"/>
      <c r="H3542" s="236"/>
      <c r="I3542" s="237"/>
      <c r="J3542" s="233"/>
      <c r="K3542" s="233" t="e">
        <f>VLOOKUP(Informes!$B3542,Publicadores!$A$2:$Y$300,COLUMN(Publicadores!$E$1),FALSE)</f>
        <v>#N/A</v>
      </c>
      <c r="L3542" s="238">
        <f>IF(MONTH(Informes!$D3542)&gt;8,1,0)+YEAR(Informes!$D3542)</f>
        <v>1900</v>
      </c>
      <c r="M3542" s="237">
        <f>IF(AND(Informes!$C3542="Precursor regular",Informes!$J3542&gt;0),MAX(0, MIN(IF(Informes!$D3542&lt;DATE(2023,3,1),75,55)-Informes!$H3542, Informes!$J3542)),0)</f>
        <v>0</v>
      </c>
      <c r="N3542" s="237" t="str">
        <f>IF(Informes!$C3542="Precursor regular",Informes!$H3542+Informes!$M3542,"")</f>
        <v/>
      </c>
      <c r="O3542" s="237" t="str">
        <f>IFERROR(VLOOKUP(Informes!$B3542&amp;"-"&amp;TEXT(EDATE(Informes!$D3542,-1),"mmm-aaaa"),$A:$T,COLUMN(Informes!$P$1),FALSE), "")</f>
        <v/>
      </c>
      <c r="P3542" s="239" t="str">
        <f>IF(IF(Informes!$F3542,0,
IF(IFERROR(VLOOKUP(Informes!$B3542&amp;"-"&amp;TEXT(EDATE(Informes!$D3542,-1),"mmm-aaaa"),$A:$P,COLUMN(Informes!$F$1),FALSE), FALSE),1,
IF(IFERROR(VLOOKUP(Informes!$B3542&amp;"-"&amp;TEXT(EDATE(Informes!$D3542,-2),"mmm-aaaa"),$A:$P,COLUMN(Informes!$F$1),FALSE), FALSE),2,
IF(IFERROR(VLOOKUP(Informes!$B3542&amp;"-"&amp;TEXT(EDATE(Informes!$D3542,-3),"mmm-aaaa"),$A:$P,COLUMN(Informes!$F$1),FALSE), FALSE),3,
IF(IFERROR(VLOOKUP(Informes!$B3542&amp;"-"&amp;TEXT(EDATE(Informes!$D3542,-4),"mmm-aaaa"),$A:$P,COLUMN(Informes!$F$1),FALSE), FALSE),4,
IF(IFERROR(VLOOKUP(Informes!$B3542&amp;"-"&amp;TEXT(EDATE(Informes!$D3542,-5),"mmm-aaaa"),$A:$P,COLUMN(Informes!$F$1),FALSE), FALSE),5,6))))))&lt;6, "Activo","Inactivo")</f>
        <v>Inactivo</v>
      </c>
      <c r="Q3542"/>
      <c r="R3542"/>
      <c r="S3542"/>
      <c r="T3542" s="19"/>
    </row>
    <row r="3543" spans="1:20" s="18" customFormat="1" ht="15.75" x14ac:dyDescent="0.25">
      <c r="A3543" s="211" t="str">
        <f>Informes!$B3543&amp;"-"&amp;TEXT(Informes!$D3543,"mmm-aaaa")</f>
        <v>-ene-1900</v>
      </c>
      <c r="B3543" s="232"/>
      <c r="C3543" s="233"/>
      <c r="D3543" s="211"/>
      <c r="E3543" s="234"/>
      <c r="F3543" s="235"/>
      <c r="G3543" s="236"/>
      <c r="H3543" s="236"/>
      <c r="I3543" s="237"/>
      <c r="J3543" s="233"/>
      <c r="K3543" s="233" t="e">
        <f>VLOOKUP(Informes!$B3543,Publicadores!$A$2:$Y$300,COLUMN(Publicadores!$E$1),FALSE)</f>
        <v>#N/A</v>
      </c>
      <c r="L3543" s="238">
        <f>IF(MONTH(Informes!$D3543)&gt;8,1,0)+YEAR(Informes!$D3543)</f>
        <v>1900</v>
      </c>
      <c r="M3543" s="237">
        <f>IF(AND(Informes!$C3543="Precursor regular",Informes!$J3543&gt;0),MAX(0, MIN(IF(Informes!$D3543&lt;DATE(2023,3,1),75,55)-Informes!$H3543, Informes!$J3543)),0)</f>
        <v>0</v>
      </c>
      <c r="N3543" s="237" t="str">
        <f>IF(Informes!$C3543="Precursor regular",Informes!$H3543+Informes!$M3543,"")</f>
        <v/>
      </c>
      <c r="O3543" s="237" t="str">
        <f>IFERROR(VLOOKUP(Informes!$B3543&amp;"-"&amp;TEXT(EDATE(Informes!$D3543,-1),"mmm-aaaa"),$A:$T,COLUMN(Informes!$P$1),FALSE), "")</f>
        <v/>
      </c>
      <c r="P3543" s="239" t="str">
        <f>IF(IF(Informes!$F3543,0,
IF(IFERROR(VLOOKUP(Informes!$B3543&amp;"-"&amp;TEXT(EDATE(Informes!$D3543,-1),"mmm-aaaa"),$A:$P,COLUMN(Informes!$F$1),FALSE), FALSE),1,
IF(IFERROR(VLOOKUP(Informes!$B3543&amp;"-"&amp;TEXT(EDATE(Informes!$D3543,-2),"mmm-aaaa"),$A:$P,COLUMN(Informes!$F$1),FALSE), FALSE),2,
IF(IFERROR(VLOOKUP(Informes!$B3543&amp;"-"&amp;TEXT(EDATE(Informes!$D3543,-3),"mmm-aaaa"),$A:$P,COLUMN(Informes!$F$1),FALSE), FALSE),3,
IF(IFERROR(VLOOKUP(Informes!$B3543&amp;"-"&amp;TEXT(EDATE(Informes!$D3543,-4),"mmm-aaaa"),$A:$P,COLUMN(Informes!$F$1),FALSE), FALSE),4,
IF(IFERROR(VLOOKUP(Informes!$B3543&amp;"-"&amp;TEXT(EDATE(Informes!$D3543,-5),"mmm-aaaa"),$A:$P,COLUMN(Informes!$F$1),FALSE), FALSE),5,6))))))&lt;6, "Activo","Inactivo")</f>
        <v>Inactivo</v>
      </c>
      <c r="Q3543"/>
      <c r="R3543"/>
      <c r="S3543"/>
      <c r="T3543" s="19"/>
    </row>
    <row r="3544" spans="1:20" s="18" customFormat="1" ht="15.75" x14ac:dyDescent="0.25">
      <c r="A3544" s="210" t="str">
        <f>Informes!$B3544&amp;"-"&amp;TEXT(Informes!$D3544,"mmm-aaaa")</f>
        <v>-ene-1900</v>
      </c>
      <c r="B3544" s="232"/>
      <c r="C3544" s="233"/>
      <c r="D3544" s="211"/>
      <c r="E3544" s="234"/>
      <c r="F3544" s="235"/>
      <c r="G3544" s="236"/>
      <c r="H3544" s="236"/>
      <c r="I3544" s="237"/>
      <c r="J3544" s="233"/>
      <c r="K3544" s="233" t="e">
        <f>VLOOKUP(Informes!$B3544,Publicadores!$A$2:$Y$300,COLUMN(Publicadores!$E$1),FALSE)</f>
        <v>#N/A</v>
      </c>
      <c r="L3544" s="238">
        <f>IF(MONTH(Informes!$D3544)&gt;8,1,0)+YEAR(Informes!$D3544)</f>
        <v>1900</v>
      </c>
      <c r="M3544" s="237">
        <f>IF(AND(Informes!$C3544="Precursor regular",Informes!$J3544&gt;0),MAX(0, MIN(IF(Informes!$D3544&lt;DATE(2023,3,1),75,55)-Informes!$H3544, Informes!$J3544)),0)</f>
        <v>0</v>
      </c>
      <c r="N3544" s="237" t="str">
        <f>IF(Informes!$C3544="Precursor regular",Informes!$H3544+Informes!$M3544,"")</f>
        <v/>
      </c>
      <c r="O3544" s="237" t="str">
        <f>IFERROR(VLOOKUP(Informes!$B3544&amp;"-"&amp;TEXT(EDATE(Informes!$D3544,-1),"mmm-aaaa"),$A:$T,COLUMN(Informes!$P$1),FALSE), "")</f>
        <v/>
      </c>
      <c r="P3544" s="239" t="str">
        <f>IF(IF(Informes!$F3544,0,
IF(IFERROR(VLOOKUP(Informes!$B3544&amp;"-"&amp;TEXT(EDATE(Informes!$D3544,-1),"mmm-aaaa"),$A:$P,COLUMN(Informes!$F$1),FALSE), FALSE),1,
IF(IFERROR(VLOOKUP(Informes!$B3544&amp;"-"&amp;TEXT(EDATE(Informes!$D3544,-2),"mmm-aaaa"),$A:$P,COLUMN(Informes!$F$1),FALSE), FALSE),2,
IF(IFERROR(VLOOKUP(Informes!$B3544&amp;"-"&amp;TEXT(EDATE(Informes!$D3544,-3),"mmm-aaaa"),$A:$P,COLUMN(Informes!$F$1),FALSE), FALSE),3,
IF(IFERROR(VLOOKUP(Informes!$B3544&amp;"-"&amp;TEXT(EDATE(Informes!$D3544,-4),"mmm-aaaa"),$A:$P,COLUMN(Informes!$F$1),FALSE), FALSE),4,
IF(IFERROR(VLOOKUP(Informes!$B3544&amp;"-"&amp;TEXT(EDATE(Informes!$D3544,-5),"mmm-aaaa"),$A:$P,COLUMN(Informes!$F$1),FALSE), FALSE),5,6))))))&lt;6, "Activo","Inactivo")</f>
        <v>Inactivo</v>
      </c>
      <c r="Q3544"/>
      <c r="R3544"/>
      <c r="S3544"/>
      <c r="T3544" s="19"/>
    </row>
    <row r="3545" spans="1:20" s="18" customFormat="1" ht="15.75" x14ac:dyDescent="0.25">
      <c r="A3545" s="211" t="str">
        <f>Informes!$B3545&amp;"-"&amp;TEXT(Informes!$D3545,"mmm-aaaa")</f>
        <v>-ene-1900</v>
      </c>
      <c r="B3545" s="232"/>
      <c r="C3545" s="233"/>
      <c r="D3545" s="211"/>
      <c r="E3545" s="234"/>
      <c r="F3545" s="235"/>
      <c r="G3545" s="236"/>
      <c r="H3545" s="236"/>
      <c r="I3545" s="237"/>
      <c r="J3545" s="233"/>
      <c r="K3545" s="233" t="e">
        <f>VLOOKUP(Informes!$B3545,Publicadores!$A$2:$Y$300,COLUMN(Publicadores!$E$1),FALSE)</f>
        <v>#N/A</v>
      </c>
      <c r="L3545" s="238">
        <f>IF(MONTH(Informes!$D3545)&gt;8,1,0)+YEAR(Informes!$D3545)</f>
        <v>1900</v>
      </c>
      <c r="M3545" s="237">
        <f>IF(AND(Informes!$C3545="Precursor regular",Informes!$J3545&gt;0),MAX(0, MIN(IF(Informes!$D3545&lt;DATE(2023,3,1),75,55)-Informes!$H3545, Informes!$J3545)),0)</f>
        <v>0</v>
      </c>
      <c r="N3545" s="237" t="str">
        <f>IF(Informes!$C3545="Precursor regular",Informes!$H3545+Informes!$M3545,"")</f>
        <v/>
      </c>
      <c r="O3545" s="237" t="str">
        <f>IFERROR(VLOOKUP(Informes!$B3545&amp;"-"&amp;TEXT(EDATE(Informes!$D3545,-1),"mmm-aaaa"),$A:$T,COLUMN(Informes!$P$1),FALSE), "")</f>
        <v/>
      </c>
      <c r="P3545" s="239" t="str">
        <f>IF(IF(Informes!$F3545,0,
IF(IFERROR(VLOOKUP(Informes!$B3545&amp;"-"&amp;TEXT(EDATE(Informes!$D3545,-1),"mmm-aaaa"),$A:$P,COLUMN(Informes!$F$1),FALSE), FALSE),1,
IF(IFERROR(VLOOKUP(Informes!$B3545&amp;"-"&amp;TEXT(EDATE(Informes!$D3545,-2),"mmm-aaaa"),$A:$P,COLUMN(Informes!$F$1),FALSE), FALSE),2,
IF(IFERROR(VLOOKUP(Informes!$B3545&amp;"-"&amp;TEXT(EDATE(Informes!$D3545,-3),"mmm-aaaa"),$A:$P,COLUMN(Informes!$F$1),FALSE), FALSE),3,
IF(IFERROR(VLOOKUP(Informes!$B3545&amp;"-"&amp;TEXT(EDATE(Informes!$D3545,-4),"mmm-aaaa"),$A:$P,COLUMN(Informes!$F$1),FALSE), FALSE),4,
IF(IFERROR(VLOOKUP(Informes!$B3545&amp;"-"&amp;TEXT(EDATE(Informes!$D3545,-5),"mmm-aaaa"),$A:$P,COLUMN(Informes!$F$1),FALSE), FALSE),5,6))))))&lt;6, "Activo","Inactivo")</f>
        <v>Inactivo</v>
      </c>
      <c r="Q3545"/>
      <c r="R3545"/>
      <c r="S3545"/>
      <c r="T3545" s="19"/>
    </row>
    <row r="3546" spans="1:20" s="18" customFormat="1" ht="15.75" x14ac:dyDescent="0.25">
      <c r="A3546" s="210" t="str">
        <f>Informes!$B3546&amp;"-"&amp;TEXT(Informes!$D3546,"mmm-aaaa")</f>
        <v>-ene-1900</v>
      </c>
      <c r="B3546" s="232"/>
      <c r="C3546" s="233"/>
      <c r="D3546" s="211"/>
      <c r="E3546" s="234"/>
      <c r="F3546" s="235"/>
      <c r="G3546" s="236"/>
      <c r="H3546" s="236"/>
      <c r="I3546" s="237"/>
      <c r="J3546" s="233"/>
      <c r="K3546" s="233" t="e">
        <f>VLOOKUP(Informes!$B3546,Publicadores!$A$2:$Y$300,COLUMN(Publicadores!$E$1),FALSE)</f>
        <v>#N/A</v>
      </c>
      <c r="L3546" s="238">
        <f>IF(MONTH(Informes!$D3546)&gt;8,1,0)+YEAR(Informes!$D3546)</f>
        <v>1900</v>
      </c>
      <c r="M3546" s="237">
        <f>IF(AND(Informes!$C3546="Precursor regular",Informes!$J3546&gt;0),MAX(0, MIN(IF(Informes!$D3546&lt;DATE(2023,3,1),75,55)-Informes!$H3546, Informes!$J3546)),0)</f>
        <v>0</v>
      </c>
      <c r="N3546" s="237" t="str">
        <f>IF(Informes!$C3546="Precursor regular",Informes!$H3546+Informes!$M3546,"")</f>
        <v/>
      </c>
      <c r="O3546" s="237" t="str">
        <f>IFERROR(VLOOKUP(Informes!$B3546&amp;"-"&amp;TEXT(EDATE(Informes!$D3546,-1),"mmm-aaaa"),$A:$T,COLUMN(Informes!$P$1),FALSE), "")</f>
        <v/>
      </c>
      <c r="P3546" s="239" t="str">
        <f>IF(IF(Informes!$F3546,0,
IF(IFERROR(VLOOKUP(Informes!$B3546&amp;"-"&amp;TEXT(EDATE(Informes!$D3546,-1),"mmm-aaaa"),$A:$P,COLUMN(Informes!$F$1),FALSE), FALSE),1,
IF(IFERROR(VLOOKUP(Informes!$B3546&amp;"-"&amp;TEXT(EDATE(Informes!$D3546,-2),"mmm-aaaa"),$A:$P,COLUMN(Informes!$F$1),FALSE), FALSE),2,
IF(IFERROR(VLOOKUP(Informes!$B3546&amp;"-"&amp;TEXT(EDATE(Informes!$D3546,-3),"mmm-aaaa"),$A:$P,COLUMN(Informes!$F$1),FALSE), FALSE),3,
IF(IFERROR(VLOOKUP(Informes!$B3546&amp;"-"&amp;TEXT(EDATE(Informes!$D3546,-4),"mmm-aaaa"),$A:$P,COLUMN(Informes!$F$1),FALSE), FALSE),4,
IF(IFERROR(VLOOKUP(Informes!$B3546&amp;"-"&amp;TEXT(EDATE(Informes!$D3546,-5),"mmm-aaaa"),$A:$P,COLUMN(Informes!$F$1),FALSE), FALSE),5,6))))))&lt;6, "Activo","Inactivo")</f>
        <v>Inactivo</v>
      </c>
      <c r="Q3546"/>
      <c r="R3546"/>
      <c r="S3546"/>
      <c r="T3546" s="19"/>
    </row>
    <row r="3547" spans="1:20" s="18" customFormat="1" ht="15.75" x14ac:dyDescent="0.25">
      <c r="A3547" s="211" t="str">
        <f>Informes!$B3547&amp;"-"&amp;TEXT(Informes!$D3547,"mmm-aaaa")</f>
        <v>-ene-1900</v>
      </c>
      <c r="B3547" s="232"/>
      <c r="C3547" s="233"/>
      <c r="D3547" s="211"/>
      <c r="E3547" s="234"/>
      <c r="F3547" s="235"/>
      <c r="G3547" s="236"/>
      <c r="H3547" s="236"/>
      <c r="I3547" s="237"/>
      <c r="J3547" s="233"/>
      <c r="K3547" s="233" t="e">
        <f>VLOOKUP(Informes!$B3547,Publicadores!$A$2:$Y$300,COLUMN(Publicadores!$E$1),FALSE)</f>
        <v>#N/A</v>
      </c>
      <c r="L3547" s="238">
        <f>IF(MONTH(Informes!$D3547)&gt;8,1,0)+YEAR(Informes!$D3547)</f>
        <v>1900</v>
      </c>
      <c r="M3547" s="237">
        <f>IF(AND(Informes!$C3547="Precursor regular",Informes!$J3547&gt;0),MAX(0, MIN(IF(Informes!$D3547&lt;DATE(2023,3,1),75,55)-Informes!$H3547, Informes!$J3547)),0)</f>
        <v>0</v>
      </c>
      <c r="N3547" s="237" t="str">
        <f>IF(Informes!$C3547="Precursor regular",Informes!$H3547+Informes!$M3547,"")</f>
        <v/>
      </c>
      <c r="O3547" s="237" t="str">
        <f>IFERROR(VLOOKUP(Informes!$B3547&amp;"-"&amp;TEXT(EDATE(Informes!$D3547,-1),"mmm-aaaa"),$A:$T,COLUMN(Informes!$P$1),FALSE), "")</f>
        <v/>
      </c>
      <c r="P3547" s="239" t="str">
        <f>IF(IF(Informes!$F3547,0,
IF(IFERROR(VLOOKUP(Informes!$B3547&amp;"-"&amp;TEXT(EDATE(Informes!$D3547,-1),"mmm-aaaa"),$A:$P,COLUMN(Informes!$F$1),FALSE), FALSE),1,
IF(IFERROR(VLOOKUP(Informes!$B3547&amp;"-"&amp;TEXT(EDATE(Informes!$D3547,-2),"mmm-aaaa"),$A:$P,COLUMN(Informes!$F$1),FALSE), FALSE),2,
IF(IFERROR(VLOOKUP(Informes!$B3547&amp;"-"&amp;TEXT(EDATE(Informes!$D3547,-3),"mmm-aaaa"),$A:$P,COLUMN(Informes!$F$1),FALSE), FALSE),3,
IF(IFERROR(VLOOKUP(Informes!$B3547&amp;"-"&amp;TEXT(EDATE(Informes!$D3547,-4),"mmm-aaaa"),$A:$P,COLUMN(Informes!$F$1),FALSE), FALSE),4,
IF(IFERROR(VLOOKUP(Informes!$B3547&amp;"-"&amp;TEXT(EDATE(Informes!$D3547,-5),"mmm-aaaa"),$A:$P,COLUMN(Informes!$F$1),FALSE), FALSE),5,6))))))&lt;6, "Activo","Inactivo")</f>
        <v>Inactivo</v>
      </c>
      <c r="Q3547"/>
      <c r="R3547"/>
      <c r="S3547"/>
      <c r="T3547" s="19"/>
    </row>
    <row r="3548" spans="1:20" s="18" customFormat="1" ht="15.75" x14ac:dyDescent="0.25">
      <c r="A3548" s="210" t="str">
        <f>Informes!$B3548&amp;"-"&amp;TEXT(Informes!$D3548,"mmm-aaaa")</f>
        <v>-ene-1900</v>
      </c>
      <c r="B3548" s="232"/>
      <c r="C3548" s="233"/>
      <c r="D3548" s="211"/>
      <c r="E3548" s="234"/>
      <c r="F3548" s="235"/>
      <c r="G3548" s="236"/>
      <c r="H3548" s="236"/>
      <c r="I3548" s="237"/>
      <c r="J3548" s="233"/>
      <c r="K3548" s="233" t="e">
        <f>VLOOKUP(Informes!$B3548,Publicadores!$A$2:$Y$300,COLUMN(Publicadores!$E$1),FALSE)</f>
        <v>#N/A</v>
      </c>
      <c r="L3548" s="238">
        <f>IF(MONTH(Informes!$D3548)&gt;8,1,0)+YEAR(Informes!$D3548)</f>
        <v>1900</v>
      </c>
      <c r="M3548" s="237">
        <f>IF(AND(Informes!$C3548="Precursor regular",Informes!$J3548&gt;0),MAX(0, MIN(IF(Informes!$D3548&lt;DATE(2023,3,1),75,55)-Informes!$H3548, Informes!$J3548)),0)</f>
        <v>0</v>
      </c>
      <c r="N3548" s="237" t="str">
        <f>IF(Informes!$C3548="Precursor regular",Informes!$H3548+Informes!$M3548,"")</f>
        <v/>
      </c>
      <c r="O3548" s="237" t="str">
        <f>IFERROR(VLOOKUP(Informes!$B3548&amp;"-"&amp;TEXT(EDATE(Informes!$D3548,-1),"mmm-aaaa"),$A:$T,COLUMN(Informes!$P$1),FALSE), "")</f>
        <v/>
      </c>
      <c r="P3548" s="239" t="str">
        <f>IF(IF(Informes!$F3548,0,
IF(IFERROR(VLOOKUP(Informes!$B3548&amp;"-"&amp;TEXT(EDATE(Informes!$D3548,-1),"mmm-aaaa"),$A:$P,COLUMN(Informes!$F$1),FALSE), FALSE),1,
IF(IFERROR(VLOOKUP(Informes!$B3548&amp;"-"&amp;TEXT(EDATE(Informes!$D3548,-2),"mmm-aaaa"),$A:$P,COLUMN(Informes!$F$1),FALSE), FALSE),2,
IF(IFERROR(VLOOKUP(Informes!$B3548&amp;"-"&amp;TEXT(EDATE(Informes!$D3548,-3),"mmm-aaaa"),$A:$P,COLUMN(Informes!$F$1),FALSE), FALSE),3,
IF(IFERROR(VLOOKUP(Informes!$B3548&amp;"-"&amp;TEXT(EDATE(Informes!$D3548,-4),"mmm-aaaa"),$A:$P,COLUMN(Informes!$F$1),FALSE), FALSE),4,
IF(IFERROR(VLOOKUP(Informes!$B3548&amp;"-"&amp;TEXT(EDATE(Informes!$D3548,-5),"mmm-aaaa"),$A:$P,COLUMN(Informes!$F$1),FALSE), FALSE),5,6))))))&lt;6, "Activo","Inactivo")</f>
        <v>Inactivo</v>
      </c>
      <c r="Q3548"/>
      <c r="R3548"/>
      <c r="S3548"/>
      <c r="T3548" s="19"/>
    </row>
    <row r="3549" spans="1:20" s="18" customFormat="1" ht="15.75" x14ac:dyDescent="0.25">
      <c r="A3549" s="211" t="str">
        <f>Informes!$B3549&amp;"-"&amp;TEXT(Informes!$D3549,"mmm-aaaa")</f>
        <v>-ene-1900</v>
      </c>
      <c r="B3549" s="232"/>
      <c r="C3549" s="233"/>
      <c r="D3549" s="211"/>
      <c r="E3549" s="234"/>
      <c r="F3549" s="235"/>
      <c r="G3549" s="236"/>
      <c r="H3549" s="236"/>
      <c r="I3549" s="237"/>
      <c r="J3549" s="233"/>
      <c r="K3549" s="233" t="e">
        <f>VLOOKUP(Informes!$B3549,Publicadores!$A$2:$Y$300,COLUMN(Publicadores!$E$1),FALSE)</f>
        <v>#N/A</v>
      </c>
      <c r="L3549" s="238">
        <f>IF(MONTH(Informes!$D3549)&gt;8,1,0)+YEAR(Informes!$D3549)</f>
        <v>1900</v>
      </c>
      <c r="M3549" s="237">
        <f>IF(AND(Informes!$C3549="Precursor regular",Informes!$J3549&gt;0),MAX(0, MIN(IF(Informes!$D3549&lt;DATE(2023,3,1),75,55)-Informes!$H3549, Informes!$J3549)),0)</f>
        <v>0</v>
      </c>
      <c r="N3549" s="237" t="str">
        <f>IF(Informes!$C3549="Precursor regular",Informes!$H3549+Informes!$M3549,"")</f>
        <v/>
      </c>
      <c r="O3549" s="237" t="str">
        <f>IFERROR(VLOOKUP(Informes!$B3549&amp;"-"&amp;TEXT(EDATE(Informes!$D3549,-1),"mmm-aaaa"),$A:$T,COLUMN(Informes!$P$1),FALSE), "")</f>
        <v/>
      </c>
      <c r="P3549" s="239" t="str">
        <f>IF(IF(Informes!$F3549,0,
IF(IFERROR(VLOOKUP(Informes!$B3549&amp;"-"&amp;TEXT(EDATE(Informes!$D3549,-1),"mmm-aaaa"),$A:$P,COLUMN(Informes!$F$1),FALSE), FALSE),1,
IF(IFERROR(VLOOKUP(Informes!$B3549&amp;"-"&amp;TEXT(EDATE(Informes!$D3549,-2),"mmm-aaaa"),$A:$P,COLUMN(Informes!$F$1),FALSE), FALSE),2,
IF(IFERROR(VLOOKUP(Informes!$B3549&amp;"-"&amp;TEXT(EDATE(Informes!$D3549,-3),"mmm-aaaa"),$A:$P,COLUMN(Informes!$F$1),FALSE), FALSE),3,
IF(IFERROR(VLOOKUP(Informes!$B3549&amp;"-"&amp;TEXT(EDATE(Informes!$D3549,-4),"mmm-aaaa"),$A:$P,COLUMN(Informes!$F$1),FALSE), FALSE),4,
IF(IFERROR(VLOOKUP(Informes!$B3549&amp;"-"&amp;TEXT(EDATE(Informes!$D3549,-5),"mmm-aaaa"),$A:$P,COLUMN(Informes!$F$1),FALSE), FALSE),5,6))))))&lt;6, "Activo","Inactivo")</f>
        <v>Inactivo</v>
      </c>
      <c r="Q3549"/>
      <c r="R3549"/>
      <c r="S3549"/>
      <c r="T3549" s="19"/>
    </row>
    <row r="3550" spans="1:20" s="18" customFormat="1" ht="15.75" x14ac:dyDescent="0.25">
      <c r="A3550" s="210" t="str">
        <f>Informes!$B3550&amp;"-"&amp;TEXT(Informes!$D3550,"mmm-aaaa")</f>
        <v>-ene-1900</v>
      </c>
      <c r="B3550" s="232"/>
      <c r="C3550" s="233"/>
      <c r="D3550" s="211"/>
      <c r="E3550" s="234"/>
      <c r="F3550" s="235"/>
      <c r="G3550" s="236"/>
      <c r="H3550" s="236"/>
      <c r="I3550" s="237"/>
      <c r="J3550" s="233"/>
      <c r="K3550" s="233" t="e">
        <f>VLOOKUP(Informes!$B3550,Publicadores!$A$2:$Y$300,COLUMN(Publicadores!$E$1),FALSE)</f>
        <v>#N/A</v>
      </c>
      <c r="L3550" s="238">
        <f>IF(MONTH(Informes!$D3550)&gt;8,1,0)+YEAR(Informes!$D3550)</f>
        <v>1900</v>
      </c>
      <c r="M3550" s="237">
        <f>IF(AND(Informes!$C3550="Precursor regular",Informes!$J3550&gt;0),MAX(0, MIN(IF(Informes!$D3550&lt;DATE(2023,3,1),75,55)-Informes!$H3550, Informes!$J3550)),0)</f>
        <v>0</v>
      </c>
      <c r="N3550" s="237" t="str">
        <f>IF(Informes!$C3550="Precursor regular",Informes!$H3550+Informes!$M3550,"")</f>
        <v/>
      </c>
      <c r="O3550" s="237" t="str">
        <f>IFERROR(VLOOKUP(Informes!$B3550&amp;"-"&amp;TEXT(EDATE(Informes!$D3550,-1),"mmm-aaaa"),$A:$T,COLUMN(Informes!$P$1),FALSE), "")</f>
        <v/>
      </c>
      <c r="P3550" s="239" t="str">
        <f>IF(IF(Informes!$F3550,0,
IF(IFERROR(VLOOKUP(Informes!$B3550&amp;"-"&amp;TEXT(EDATE(Informes!$D3550,-1),"mmm-aaaa"),$A:$P,COLUMN(Informes!$F$1),FALSE), FALSE),1,
IF(IFERROR(VLOOKUP(Informes!$B3550&amp;"-"&amp;TEXT(EDATE(Informes!$D3550,-2),"mmm-aaaa"),$A:$P,COLUMN(Informes!$F$1),FALSE), FALSE),2,
IF(IFERROR(VLOOKUP(Informes!$B3550&amp;"-"&amp;TEXT(EDATE(Informes!$D3550,-3),"mmm-aaaa"),$A:$P,COLUMN(Informes!$F$1),FALSE), FALSE),3,
IF(IFERROR(VLOOKUP(Informes!$B3550&amp;"-"&amp;TEXT(EDATE(Informes!$D3550,-4),"mmm-aaaa"),$A:$P,COLUMN(Informes!$F$1),FALSE), FALSE),4,
IF(IFERROR(VLOOKUP(Informes!$B3550&amp;"-"&amp;TEXT(EDATE(Informes!$D3550,-5),"mmm-aaaa"),$A:$P,COLUMN(Informes!$F$1),FALSE), FALSE),5,6))))))&lt;6, "Activo","Inactivo")</f>
        <v>Inactivo</v>
      </c>
      <c r="Q3550"/>
      <c r="R3550"/>
      <c r="S3550"/>
      <c r="T3550" s="19"/>
    </row>
    <row r="3551" spans="1:20" s="18" customFormat="1" ht="15.75" x14ac:dyDescent="0.25">
      <c r="A3551" s="211" t="str">
        <f>Informes!$B3551&amp;"-"&amp;TEXT(Informes!$D3551,"mmm-aaaa")</f>
        <v>-ene-1900</v>
      </c>
      <c r="B3551" s="232"/>
      <c r="C3551" s="233"/>
      <c r="D3551" s="211"/>
      <c r="E3551" s="234"/>
      <c r="F3551" s="235"/>
      <c r="G3551" s="236"/>
      <c r="H3551" s="236"/>
      <c r="I3551" s="237"/>
      <c r="J3551" s="233"/>
      <c r="K3551" s="233" t="e">
        <f>VLOOKUP(Informes!$B3551,Publicadores!$A$2:$Y$300,COLUMN(Publicadores!$E$1),FALSE)</f>
        <v>#N/A</v>
      </c>
      <c r="L3551" s="238">
        <f>IF(MONTH(Informes!$D3551)&gt;8,1,0)+YEAR(Informes!$D3551)</f>
        <v>1900</v>
      </c>
      <c r="M3551" s="237">
        <f>IF(AND(Informes!$C3551="Precursor regular",Informes!$J3551&gt;0),MAX(0, MIN(IF(Informes!$D3551&lt;DATE(2023,3,1),75,55)-Informes!$H3551, Informes!$J3551)),0)</f>
        <v>0</v>
      </c>
      <c r="N3551" s="237" t="str">
        <f>IF(Informes!$C3551="Precursor regular",Informes!$H3551+Informes!$M3551,"")</f>
        <v/>
      </c>
      <c r="O3551" s="237" t="str">
        <f>IFERROR(VLOOKUP(Informes!$B3551&amp;"-"&amp;TEXT(EDATE(Informes!$D3551,-1),"mmm-aaaa"),$A:$T,COLUMN(Informes!$P$1),FALSE), "")</f>
        <v/>
      </c>
      <c r="P3551" s="239" t="str">
        <f>IF(IF(Informes!$F3551,0,
IF(IFERROR(VLOOKUP(Informes!$B3551&amp;"-"&amp;TEXT(EDATE(Informes!$D3551,-1),"mmm-aaaa"),$A:$P,COLUMN(Informes!$F$1),FALSE), FALSE),1,
IF(IFERROR(VLOOKUP(Informes!$B3551&amp;"-"&amp;TEXT(EDATE(Informes!$D3551,-2),"mmm-aaaa"),$A:$P,COLUMN(Informes!$F$1),FALSE), FALSE),2,
IF(IFERROR(VLOOKUP(Informes!$B3551&amp;"-"&amp;TEXT(EDATE(Informes!$D3551,-3),"mmm-aaaa"),$A:$P,COLUMN(Informes!$F$1),FALSE), FALSE),3,
IF(IFERROR(VLOOKUP(Informes!$B3551&amp;"-"&amp;TEXT(EDATE(Informes!$D3551,-4),"mmm-aaaa"),$A:$P,COLUMN(Informes!$F$1),FALSE), FALSE),4,
IF(IFERROR(VLOOKUP(Informes!$B3551&amp;"-"&amp;TEXT(EDATE(Informes!$D3551,-5),"mmm-aaaa"),$A:$P,COLUMN(Informes!$F$1),FALSE), FALSE),5,6))))))&lt;6, "Activo","Inactivo")</f>
        <v>Inactivo</v>
      </c>
      <c r="Q3551"/>
      <c r="R3551"/>
      <c r="S3551"/>
      <c r="T3551" s="19"/>
    </row>
    <row r="3552" spans="1:20" s="18" customFormat="1" ht="15.75" x14ac:dyDescent="0.25">
      <c r="A3552" s="210" t="str">
        <f>Informes!$B3552&amp;"-"&amp;TEXT(Informes!$D3552,"mmm-aaaa")</f>
        <v>-ene-1900</v>
      </c>
      <c r="B3552" s="232"/>
      <c r="C3552" s="233"/>
      <c r="D3552" s="211"/>
      <c r="E3552" s="234"/>
      <c r="F3552" s="235"/>
      <c r="G3552" s="236"/>
      <c r="H3552" s="236"/>
      <c r="I3552" s="237"/>
      <c r="J3552" s="233"/>
      <c r="K3552" s="233" t="e">
        <f>VLOOKUP(Informes!$B3552,Publicadores!$A$2:$Y$300,COLUMN(Publicadores!$E$1),FALSE)</f>
        <v>#N/A</v>
      </c>
      <c r="L3552" s="238">
        <f>IF(MONTH(Informes!$D3552)&gt;8,1,0)+YEAR(Informes!$D3552)</f>
        <v>1900</v>
      </c>
      <c r="M3552" s="237">
        <f>IF(AND(Informes!$C3552="Precursor regular",Informes!$J3552&gt;0),MAX(0, MIN(IF(Informes!$D3552&lt;DATE(2023,3,1),75,55)-Informes!$H3552, Informes!$J3552)),0)</f>
        <v>0</v>
      </c>
      <c r="N3552" s="237" t="str">
        <f>IF(Informes!$C3552="Precursor regular",Informes!$H3552+Informes!$M3552,"")</f>
        <v/>
      </c>
      <c r="O3552" s="237" t="str">
        <f>IFERROR(VLOOKUP(Informes!$B3552&amp;"-"&amp;TEXT(EDATE(Informes!$D3552,-1),"mmm-aaaa"),$A:$T,COLUMN(Informes!$P$1),FALSE), "")</f>
        <v/>
      </c>
      <c r="P3552" s="239" t="str">
        <f>IF(IF(Informes!$F3552,0,
IF(IFERROR(VLOOKUP(Informes!$B3552&amp;"-"&amp;TEXT(EDATE(Informes!$D3552,-1),"mmm-aaaa"),$A:$P,COLUMN(Informes!$F$1),FALSE), FALSE),1,
IF(IFERROR(VLOOKUP(Informes!$B3552&amp;"-"&amp;TEXT(EDATE(Informes!$D3552,-2),"mmm-aaaa"),$A:$P,COLUMN(Informes!$F$1),FALSE), FALSE),2,
IF(IFERROR(VLOOKUP(Informes!$B3552&amp;"-"&amp;TEXT(EDATE(Informes!$D3552,-3),"mmm-aaaa"),$A:$P,COLUMN(Informes!$F$1),FALSE), FALSE),3,
IF(IFERROR(VLOOKUP(Informes!$B3552&amp;"-"&amp;TEXT(EDATE(Informes!$D3552,-4),"mmm-aaaa"),$A:$P,COLUMN(Informes!$F$1),FALSE), FALSE),4,
IF(IFERROR(VLOOKUP(Informes!$B3552&amp;"-"&amp;TEXT(EDATE(Informes!$D3552,-5),"mmm-aaaa"),$A:$P,COLUMN(Informes!$F$1),FALSE), FALSE),5,6))))))&lt;6, "Activo","Inactivo")</f>
        <v>Inactivo</v>
      </c>
      <c r="Q3552"/>
      <c r="R3552"/>
      <c r="S3552"/>
      <c r="T3552" s="19"/>
    </row>
    <row r="3553" spans="1:20" s="18" customFormat="1" ht="15.75" x14ac:dyDescent="0.25">
      <c r="A3553" s="211" t="str">
        <f>Informes!$B3553&amp;"-"&amp;TEXT(Informes!$D3553,"mmm-aaaa")</f>
        <v>-ene-1900</v>
      </c>
      <c r="B3553" s="232"/>
      <c r="C3553" s="233"/>
      <c r="D3553" s="211"/>
      <c r="E3553" s="234"/>
      <c r="F3553" s="235"/>
      <c r="G3553" s="236"/>
      <c r="H3553" s="236"/>
      <c r="I3553" s="237"/>
      <c r="J3553" s="233"/>
      <c r="K3553" s="233" t="e">
        <f>VLOOKUP(Informes!$B3553,Publicadores!$A$2:$Y$300,COLUMN(Publicadores!$E$1),FALSE)</f>
        <v>#N/A</v>
      </c>
      <c r="L3553" s="238">
        <f>IF(MONTH(Informes!$D3553)&gt;8,1,0)+YEAR(Informes!$D3553)</f>
        <v>1900</v>
      </c>
      <c r="M3553" s="237">
        <f>IF(AND(Informes!$C3553="Precursor regular",Informes!$J3553&gt;0),MAX(0, MIN(IF(Informes!$D3553&lt;DATE(2023,3,1),75,55)-Informes!$H3553, Informes!$J3553)),0)</f>
        <v>0</v>
      </c>
      <c r="N3553" s="237" t="str">
        <f>IF(Informes!$C3553="Precursor regular",Informes!$H3553+Informes!$M3553,"")</f>
        <v/>
      </c>
      <c r="O3553" s="237" t="str">
        <f>IFERROR(VLOOKUP(Informes!$B3553&amp;"-"&amp;TEXT(EDATE(Informes!$D3553,-1),"mmm-aaaa"),$A:$T,COLUMN(Informes!$P$1),FALSE), "")</f>
        <v/>
      </c>
      <c r="P3553" s="239" t="str">
        <f>IF(IF(Informes!$F3553,0,
IF(IFERROR(VLOOKUP(Informes!$B3553&amp;"-"&amp;TEXT(EDATE(Informes!$D3553,-1),"mmm-aaaa"),$A:$P,COLUMN(Informes!$F$1),FALSE), FALSE),1,
IF(IFERROR(VLOOKUP(Informes!$B3553&amp;"-"&amp;TEXT(EDATE(Informes!$D3553,-2),"mmm-aaaa"),$A:$P,COLUMN(Informes!$F$1),FALSE), FALSE),2,
IF(IFERROR(VLOOKUP(Informes!$B3553&amp;"-"&amp;TEXT(EDATE(Informes!$D3553,-3),"mmm-aaaa"),$A:$P,COLUMN(Informes!$F$1),FALSE), FALSE),3,
IF(IFERROR(VLOOKUP(Informes!$B3553&amp;"-"&amp;TEXT(EDATE(Informes!$D3553,-4),"mmm-aaaa"),$A:$P,COLUMN(Informes!$F$1),FALSE), FALSE),4,
IF(IFERROR(VLOOKUP(Informes!$B3553&amp;"-"&amp;TEXT(EDATE(Informes!$D3553,-5),"mmm-aaaa"),$A:$P,COLUMN(Informes!$F$1),FALSE), FALSE),5,6))))))&lt;6, "Activo","Inactivo")</f>
        <v>Inactivo</v>
      </c>
      <c r="Q3553"/>
      <c r="R3553"/>
      <c r="S3553"/>
      <c r="T3553" s="19"/>
    </row>
    <row r="3554" spans="1:20" s="18" customFormat="1" ht="15.75" x14ac:dyDescent="0.25">
      <c r="A3554" s="210" t="str">
        <f>Informes!$B3554&amp;"-"&amp;TEXT(Informes!$D3554,"mmm-aaaa")</f>
        <v>-ene-1900</v>
      </c>
      <c r="B3554" s="232"/>
      <c r="C3554" s="233"/>
      <c r="D3554" s="211"/>
      <c r="E3554" s="234"/>
      <c r="F3554" s="235"/>
      <c r="G3554" s="236"/>
      <c r="H3554" s="236"/>
      <c r="I3554" s="237"/>
      <c r="J3554" s="233"/>
      <c r="K3554" s="233" t="e">
        <f>VLOOKUP(Informes!$B3554,Publicadores!$A$2:$Y$300,COLUMN(Publicadores!$E$1),FALSE)</f>
        <v>#N/A</v>
      </c>
      <c r="L3554" s="238">
        <f>IF(MONTH(Informes!$D3554)&gt;8,1,0)+YEAR(Informes!$D3554)</f>
        <v>1900</v>
      </c>
      <c r="M3554" s="237">
        <f>IF(AND(Informes!$C3554="Precursor regular",Informes!$J3554&gt;0),MAX(0, MIN(IF(Informes!$D3554&lt;DATE(2023,3,1),75,55)-Informes!$H3554, Informes!$J3554)),0)</f>
        <v>0</v>
      </c>
      <c r="N3554" s="237" t="str">
        <f>IF(Informes!$C3554="Precursor regular",Informes!$H3554+Informes!$M3554,"")</f>
        <v/>
      </c>
      <c r="O3554" s="237" t="str">
        <f>IFERROR(VLOOKUP(Informes!$B3554&amp;"-"&amp;TEXT(EDATE(Informes!$D3554,-1),"mmm-aaaa"),$A:$T,COLUMN(Informes!$P$1),FALSE), "")</f>
        <v/>
      </c>
      <c r="P3554" s="239" t="str">
        <f>IF(IF(Informes!$F3554,0,
IF(IFERROR(VLOOKUP(Informes!$B3554&amp;"-"&amp;TEXT(EDATE(Informes!$D3554,-1),"mmm-aaaa"),$A:$P,COLUMN(Informes!$F$1),FALSE), FALSE),1,
IF(IFERROR(VLOOKUP(Informes!$B3554&amp;"-"&amp;TEXT(EDATE(Informes!$D3554,-2),"mmm-aaaa"),$A:$P,COLUMN(Informes!$F$1),FALSE), FALSE),2,
IF(IFERROR(VLOOKUP(Informes!$B3554&amp;"-"&amp;TEXT(EDATE(Informes!$D3554,-3),"mmm-aaaa"),$A:$P,COLUMN(Informes!$F$1),FALSE), FALSE),3,
IF(IFERROR(VLOOKUP(Informes!$B3554&amp;"-"&amp;TEXT(EDATE(Informes!$D3554,-4),"mmm-aaaa"),$A:$P,COLUMN(Informes!$F$1),FALSE), FALSE),4,
IF(IFERROR(VLOOKUP(Informes!$B3554&amp;"-"&amp;TEXT(EDATE(Informes!$D3554,-5),"mmm-aaaa"),$A:$P,COLUMN(Informes!$F$1),FALSE), FALSE),5,6))))))&lt;6, "Activo","Inactivo")</f>
        <v>Inactivo</v>
      </c>
      <c r="Q3554"/>
      <c r="R3554"/>
      <c r="S3554"/>
      <c r="T3554" s="19"/>
    </row>
    <row r="3555" spans="1:20" s="18" customFormat="1" ht="15.75" x14ac:dyDescent="0.25">
      <c r="A3555" s="211" t="str">
        <f>Informes!$B3555&amp;"-"&amp;TEXT(Informes!$D3555,"mmm-aaaa")</f>
        <v>-ene-1900</v>
      </c>
      <c r="B3555" s="232"/>
      <c r="C3555" s="233"/>
      <c r="D3555" s="211"/>
      <c r="E3555" s="234"/>
      <c r="F3555" s="235"/>
      <c r="G3555" s="236"/>
      <c r="H3555" s="236"/>
      <c r="I3555" s="237"/>
      <c r="J3555" s="233"/>
      <c r="K3555" s="233" t="e">
        <f>VLOOKUP(Informes!$B3555,Publicadores!$A$2:$Y$300,COLUMN(Publicadores!$E$1),FALSE)</f>
        <v>#N/A</v>
      </c>
      <c r="L3555" s="238">
        <f>IF(MONTH(Informes!$D3555)&gt;8,1,0)+YEAR(Informes!$D3555)</f>
        <v>1900</v>
      </c>
      <c r="M3555" s="237">
        <f>IF(AND(Informes!$C3555="Precursor regular",Informes!$J3555&gt;0),MAX(0, MIN(IF(Informes!$D3555&lt;DATE(2023,3,1),75,55)-Informes!$H3555, Informes!$J3555)),0)</f>
        <v>0</v>
      </c>
      <c r="N3555" s="237" t="str">
        <f>IF(Informes!$C3555="Precursor regular",Informes!$H3555+Informes!$M3555,"")</f>
        <v/>
      </c>
      <c r="O3555" s="237" t="str">
        <f>IFERROR(VLOOKUP(Informes!$B3555&amp;"-"&amp;TEXT(EDATE(Informes!$D3555,-1),"mmm-aaaa"),$A:$T,COLUMN(Informes!$P$1),FALSE), "")</f>
        <v/>
      </c>
      <c r="P3555" s="239" t="str">
        <f>IF(IF(Informes!$F3555,0,
IF(IFERROR(VLOOKUP(Informes!$B3555&amp;"-"&amp;TEXT(EDATE(Informes!$D3555,-1),"mmm-aaaa"),$A:$P,COLUMN(Informes!$F$1),FALSE), FALSE),1,
IF(IFERROR(VLOOKUP(Informes!$B3555&amp;"-"&amp;TEXT(EDATE(Informes!$D3555,-2),"mmm-aaaa"),$A:$P,COLUMN(Informes!$F$1),FALSE), FALSE),2,
IF(IFERROR(VLOOKUP(Informes!$B3555&amp;"-"&amp;TEXT(EDATE(Informes!$D3555,-3),"mmm-aaaa"),$A:$P,COLUMN(Informes!$F$1),FALSE), FALSE),3,
IF(IFERROR(VLOOKUP(Informes!$B3555&amp;"-"&amp;TEXT(EDATE(Informes!$D3555,-4),"mmm-aaaa"),$A:$P,COLUMN(Informes!$F$1),FALSE), FALSE),4,
IF(IFERROR(VLOOKUP(Informes!$B3555&amp;"-"&amp;TEXT(EDATE(Informes!$D3555,-5),"mmm-aaaa"),$A:$P,COLUMN(Informes!$F$1),FALSE), FALSE),5,6))))))&lt;6, "Activo","Inactivo")</f>
        <v>Inactivo</v>
      </c>
      <c r="Q3555"/>
      <c r="R3555"/>
      <c r="S3555"/>
      <c r="T3555" s="19"/>
    </row>
    <row r="3556" spans="1:20" s="18" customFormat="1" ht="15.75" x14ac:dyDescent="0.25">
      <c r="A3556" s="210" t="str">
        <f>Informes!$B3556&amp;"-"&amp;TEXT(Informes!$D3556,"mmm-aaaa")</f>
        <v>-ene-1900</v>
      </c>
      <c r="B3556" s="232"/>
      <c r="C3556" s="233"/>
      <c r="D3556" s="211"/>
      <c r="E3556" s="234"/>
      <c r="F3556" s="235"/>
      <c r="G3556" s="236"/>
      <c r="H3556" s="236"/>
      <c r="I3556" s="237"/>
      <c r="J3556" s="233"/>
      <c r="K3556" s="233" t="e">
        <f>VLOOKUP(Informes!$B3556,Publicadores!$A$2:$Y$300,COLUMN(Publicadores!$E$1),FALSE)</f>
        <v>#N/A</v>
      </c>
      <c r="L3556" s="238">
        <f>IF(MONTH(Informes!$D3556)&gt;8,1,0)+YEAR(Informes!$D3556)</f>
        <v>1900</v>
      </c>
      <c r="M3556" s="237">
        <f>IF(AND(Informes!$C3556="Precursor regular",Informes!$J3556&gt;0),MAX(0, MIN(IF(Informes!$D3556&lt;DATE(2023,3,1),75,55)-Informes!$H3556, Informes!$J3556)),0)</f>
        <v>0</v>
      </c>
      <c r="N3556" s="237" t="str">
        <f>IF(Informes!$C3556="Precursor regular",Informes!$H3556+Informes!$M3556,"")</f>
        <v/>
      </c>
      <c r="O3556" s="237" t="str">
        <f>IFERROR(VLOOKUP(Informes!$B3556&amp;"-"&amp;TEXT(EDATE(Informes!$D3556,-1),"mmm-aaaa"),$A:$T,COLUMN(Informes!$P$1),FALSE), "")</f>
        <v/>
      </c>
      <c r="P3556" s="239" t="str">
        <f>IF(IF(Informes!$F3556,0,
IF(IFERROR(VLOOKUP(Informes!$B3556&amp;"-"&amp;TEXT(EDATE(Informes!$D3556,-1),"mmm-aaaa"),$A:$P,COLUMN(Informes!$F$1),FALSE), FALSE),1,
IF(IFERROR(VLOOKUP(Informes!$B3556&amp;"-"&amp;TEXT(EDATE(Informes!$D3556,-2),"mmm-aaaa"),$A:$P,COLUMN(Informes!$F$1),FALSE), FALSE),2,
IF(IFERROR(VLOOKUP(Informes!$B3556&amp;"-"&amp;TEXT(EDATE(Informes!$D3556,-3),"mmm-aaaa"),$A:$P,COLUMN(Informes!$F$1),FALSE), FALSE),3,
IF(IFERROR(VLOOKUP(Informes!$B3556&amp;"-"&amp;TEXT(EDATE(Informes!$D3556,-4),"mmm-aaaa"),$A:$P,COLUMN(Informes!$F$1),FALSE), FALSE),4,
IF(IFERROR(VLOOKUP(Informes!$B3556&amp;"-"&amp;TEXT(EDATE(Informes!$D3556,-5),"mmm-aaaa"),$A:$P,COLUMN(Informes!$F$1),FALSE), FALSE),5,6))))))&lt;6, "Activo","Inactivo")</f>
        <v>Inactivo</v>
      </c>
      <c r="Q3556"/>
      <c r="R3556"/>
      <c r="S3556"/>
      <c r="T3556" s="19"/>
    </row>
    <row r="3557" spans="1:20" s="18" customFormat="1" ht="15.75" x14ac:dyDescent="0.25">
      <c r="A3557" s="211" t="str">
        <f>Informes!$B3557&amp;"-"&amp;TEXT(Informes!$D3557,"mmm-aaaa")</f>
        <v>-ene-1900</v>
      </c>
      <c r="B3557" s="232"/>
      <c r="C3557" s="233"/>
      <c r="D3557" s="211"/>
      <c r="E3557" s="234"/>
      <c r="F3557" s="235"/>
      <c r="G3557" s="236"/>
      <c r="H3557" s="236"/>
      <c r="I3557" s="237"/>
      <c r="J3557" s="233"/>
      <c r="K3557" s="233" t="e">
        <f>VLOOKUP(Informes!$B3557,Publicadores!$A$2:$Y$300,COLUMN(Publicadores!$E$1),FALSE)</f>
        <v>#N/A</v>
      </c>
      <c r="L3557" s="238">
        <f>IF(MONTH(Informes!$D3557)&gt;8,1,0)+YEAR(Informes!$D3557)</f>
        <v>1900</v>
      </c>
      <c r="M3557" s="237">
        <f>IF(AND(Informes!$C3557="Precursor regular",Informes!$J3557&gt;0),MAX(0, MIN(IF(Informes!$D3557&lt;DATE(2023,3,1),75,55)-Informes!$H3557, Informes!$J3557)),0)</f>
        <v>0</v>
      </c>
      <c r="N3557" s="237" t="str">
        <f>IF(Informes!$C3557="Precursor regular",Informes!$H3557+Informes!$M3557,"")</f>
        <v/>
      </c>
      <c r="O3557" s="237" t="str">
        <f>IFERROR(VLOOKUP(Informes!$B3557&amp;"-"&amp;TEXT(EDATE(Informes!$D3557,-1),"mmm-aaaa"),$A:$T,COLUMN(Informes!$P$1),FALSE), "")</f>
        <v/>
      </c>
      <c r="P3557" s="239" t="str">
        <f>IF(IF(Informes!$F3557,0,
IF(IFERROR(VLOOKUP(Informes!$B3557&amp;"-"&amp;TEXT(EDATE(Informes!$D3557,-1),"mmm-aaaa"),$A:$P,COLUMN(Informes!$F$1),FALSE), FALSE),1,
IF(IFERROR(VLOOKUP(Informes!$B3557&amp;"-"&amp;TEXT(EDATE(Informes!$D3557,-2),"mmm-aaaa"),$A:$P,COLUMN(Informes!$F$1),FALSE), FALSE),2,
IF(IFERROR(VLOOKUP(Informes!$B3557&amp;"-"&amp;TEXT(EDATE(Informes!$D3557,-3),"mmm-aaaa"),$A:$P,COLUMN(Informes!$F$1),FALSE), FALSE),3,
IF(IFERROR(VLOOKUP(Informes!$B3557&amp;"-"&amp;TEXT(EDATE(Informes!$D3557,-4),"mmm-aaaa"),$A:$P,COLUMN(Informes!$F$1),FALSE), FALSE),4,
IF(IFERROR(VLOOKUP(Informes!$B3557&amp;"-"&amp;TEXT(EDATE(Informes!$D3557,-5),"mmm-aaaa"),$A:$P,COLUMN(Informes!$F$1),FALSE), FALSE),5,6))))))&lt;6, "Activo","Inactivo")</f>
        <v>Inactivo</v>
      </c>
      <c r="Q3557"/>
      <c r="R3557"/>
      <c r="S3557"/>
      <c r="T3557" s="19"/>
    </row>
    <row r="3558" spans="1:20" s="18" customFormat="1" ht="15.75" x14ac:dyDescent="0.25">
      <c r="A3558" s="210" t="str">
        <f>Informes!$B3558&amp;"-"&amp;TEXT(Informes!$D3558,"mmm-aaaa")</f>
        <v>-ene-1900</v>
      </c>
      <c r="B3558" s="232"/>
      <c r="C3558" s="233"/>
      <c r="D3558" s="211"/>
      <c r="E3558" s="234"/>
      <c r="F3558" s="235"/>
      <c r="G3558" s="236"/>
      <c r="H3558" s="236"/>
      <c r="I3558" s="237"/>
      <c r="J3558" s="233"/>
      <c r="K3558" s="233" t="e">
        <f>VLOOKUP(Informes!$B3558,Publicadores!$A$2:$Y$300,COLUMN(Publicadores!$E$1),FALSE)</f>
        <v>#N/A</v>
      </c>
      <c r="L3558" s="238">
        <f>IF(MONTH(Informes!$D3558)&gt;8,1,0)+YEAR(Informes!$D3558)</f>
        <v>1900</v>
      </c>
      <c r="M3558" s="237">
        <f>IF(AND(Informes!$C3558="Precursor regular",Informes!$J3558&gt;0),MAX(0, MIN(IF(Informes!$D3558&lt;DATE(2023,3,1),75,55)-Informes!$H3558, Informes!$J3558)),0)</f>
        <v>0</v>
      </c>
      <c r="N3558" s="237" t="str">
        <f>IF(Informes!$C3558="Precursor regular",Informes!$H3558+Informes!$M3558,"")</f>
        <v/>
      </c>
      <c r="O3558" s="237" t="str">
        <f>IFERROR(VLOOKUP(Informes!$B3558&amp;"-"&amp;TEXT(EDATE(Informes!$D3558,-1),"mmm-aaaa"),$A:$T,COLUMN(Informes!$P$1),FALSE), "")</f>
        <v/>
      </c>
      <c r="P3558" s="239" t="str">
        <f>IF(IF(Informes!$F3558,0,
IF(IFERROR(VLOOKUP(Informes!$B3558&amp;"-"&amp;TEXT(EDATE(Informes!$D3558,-1),"mmm-aaaa"),$A:$P,COLUMN(Informes!$F$1),FALSE), FALSE),1,
IF(IFERROR(VLOOKUP(Informes!$B3558&amp;"-"&amp;TEXT(EDATE(Informes!$D3558,-2),"mmm-aaaa"),$A:$P,COLUMN(Informes!$F$1),FALSE), FALSE),2,
IF(IFERROR(VLOOKUP(Informes!$B3558&amp;"-"&amp;TEXT(EDATE(Informes!$D3558,-3),"mmm-aaaa"),$A:$P,COLUMN(Informes!$F$1),FALSE), FALSE),3,
IF(IFERROR(VLOOKUP(Informes!$B3558&amp;"-"&amp;TEXT(EDATE(Informes!$D3558,-4),"mmm-aaaa"),$A:$P,COLUMN(Informes!$F$1),FALSE), FALSE),4,
IF(IFERROR(VLOOKUP(Informes!$B3558&amp;"-"&amp;TEXT(EDATE(Informes!$D3558,-5),"mmm-aaaa"),$A:$P,COLUMN(Informes!$F$1),FALSE), FALSE),5,6))))))&lt;6, "Activo","Inactivo")</f>
        <v>Inactivo</v>
      </c>
      <c r="Q3558"/>
      <c r="R3558"/>
      <c r="S3558"/>
      <c r="T3558" s="19"/>
    </row>
    <row r="3559" spans="1:20" s="18" customFormat="1" ht="15.75" x14ac:dyDescent="0.25">
      <c r="A3559" s="211" t="str">
        <f>Informes!$B3559&amp;"-"&amp;TEXT(Informes!$D3559,"mmm-aaaa")</f>
        <v>-ene-1900</v>
      </c>
      <c r="B3559" s="232"/>
      <c r="C3559" s="233"/>
      <c r="D3559" s="211"/>
      <c r="E3559" s="234"/>
      <c r="F3559" s="235"/>
      <c r="G3559" s="236"/>
      <c r="H3559" s="236"/>
      <c r="I3559" s="237"/>
      <c r="J3559" s="233"/>
      <c r="K3559" s="233" t="e">
        <f>VLOOKUP(Informes!$B3559,Publicadores!$A$2:$Y$300,COLUMN(Publicadores!$E$1),FALSE)</f>
        <v>#N/A</v>
      </c>
      <c r="L3559" s="238">
        <f>IF(MONTH(Informes!$D3559)&gt;8,1,0)+YEAR(Informes!$D3559)</f>
        <v>1900</v>
      </c>
      <c r="M3559" s="237">
        <f>IF(AND(Informes!$C3559="Precursor regular",Informes!$J3559&gt;0),MAX(0, MIN(IF(Informes!$D3559&lt;DATE(2023,3,1),75,55)-Informes!$H3559, Informes!$J3559)),0)</f>
        <v>0</v>
      </c>
      <c r="N3559" s="237" t="str">
        <f>IF(Informes!$C3559="Precursor regular",Informes!$H3559+Informes!$M3559,"")</f>
        <v/>
      </c>
      <c r="O3559" s="237" t="str">
        <f>IFERROR(VLOOKUP(Informes!$B3559&amp;"-"&amp;TEXT(EDATE(Informes!$D3559,-1),"mmm-aaaa"),$A:$T,COLUMN(Informes!$P$1),FALSE), "")</f>
        <v/>
      </c>
      <c r="P3559" s="239" t="str">
        <f>IF(IF(Informes!$F3559,0,
IF(IFERROR(VLOOKUP(Informes!$B3559&amp;"-"&amp;TEXT(EDATE(Informes!$D3559,-1),"mmm-aaaa"),$A:$P,COLUMN(Informes!$F$1),FALSE), FALSE),1,
IF(IFERROR(VLOOKUP(Informes!$B3559&amp;"-"&amp;TEXT(EDATE(Informes!$D3559,-2),"mmm-aaaa"),$A:$P,COLUMN(Informes!$F$1),FALSE), FALSE),2,
IF(IFERROR(VLOOKUP(Informes!$B3559&amp;"-"&amp;TEXT(EDATE(Informes!$D3559,-3),"mmm-aaaa"),$A:$P,COLUMN(Informes!$F$1),FALSE), FALSE),3,
IF(IFERROR(VLOOKUP(Informes!$B3559&amp;"-"&amp;TEXT(EDATE(Informes!$D3559,-4),"mmm-aaaa"),$A:$P,COLUMN(Informes!$F$1),FALSE), FALSE),4,
IF(IFERROR(VLOOKUP(Informes!$B3559&amp;"-"&amp;TEXT(EDATE(Informes!$D3559,-5),"mmm-aaaa"),$A:$P,COLUMN(Informes!$F$1),FALSE), FALSE),5,6))))))&lt;6, "Activo","Inactivo")</f>
        <v>Inactivo</v>
      </c>
      <c r="Q3559"/>
      <c r="R3559"/>
      <c r="S3559"/>
      <c r="T3559" s="19"/>
    </row>
    <row r="3560" spans="1:20" s="18" customFormat="1" ht="15.75" x14ac:dyDescent="0.25">
      <c r="A3560" s="210" t="str">
        <f>Informes!$B3560&amp;"-"&amp;TEXT(Informes!$D3560,"mmm-aaaa")</f>
        <v>-ene-1900</v>
      </c>
      <c r="B3560" s="232"/>
      <c r="C3560" s="233"/>
      <c r="D3560" s="211"/>
      <c r="E3560" s="234"/>
      <c r="F3560" s="235"/>
      <c r="G3560" s="236"/>
      <c r="H3560" s="236"/>
      <c r="I3560" s="237"/>
      <c r="J3560" s="233"/>
      <c r="K3560" s="233" t="e">
        <f>VLOOKUP(Informes!$B3560,Publicadores!$A$2:$Y$300,COLUMN(Publicadores!$E$1),FALSE)</f>
        <v>#N/A</v>
      </c>
      <c r="L3560" s="238">
        <f>IF(MONTH(Informes!$D3560)&gt;8,1,0)+YEAR(Informes!$D3560)</f>
        <v>1900</v>
      </c>
      <c r="M3560" s="237">
        <f>IF(AND(Informes!$C3560="Precursor regular",Informes!$J3560&gt;0),MAX(0, MIN(IF(Informes!$D3560&lt;DATE(2023,3,1),75,55)-Informes!$H3560, Informes!$J3560)),0)</f>
        <v>0</v>
      </c>
      <c r="N3560" s="237" t="str">
        <f>IF(Informes!$C3560="Precursor regular",Informes!$H3560+Informes!$M3560,"")</f>
        <v/>
      </c>
      <c r="O3560" s="237" t="str">
        <f>IFERROR(VLOOKUP(Informes!$B3560&amp;"-"&amp;TEXT(EDATE(Informes!$D3560,-1),"mmm-aaaa"),$A:$T,COLUMN(Informes!$P$1),FALSE), "")</f>
        <v/>
      </c>
      <c r="P3560" s="239" t="str">
        <f>IF(IF(Informes!$F3560,0,
IF(IFERROR(VLOOKUP(Informes!$B3560&amp;"-"&amp;TEXT(EDATE(Informes!$D3560,-1),"mmm-aaaa"),$A:$P,COLUMN(Informes!$F$1),FALSE), FALSE),1,
IF(IFERROR(VLOOKUP(Informes!$B3560&amp;"-"&amp;TEXT(EDATE(Informes!$D3560,-2),"mmm-aaaa"),$A:$P,COLUMN(Informes!$F$1),FALSE), FALSE),2,
IF(IFERROR(VLOOKUP(Informes!$B3560&amp;"-"&amp;TEXT(EDATE(Informes!$D3560,-3),"mmm-aaaa"),$A:$P,COLUMN(Informes!$F$1),FALSE), FALSE),3,
IF(IFERROR(VLOOKUP(Informes!$B3560&amp;"-"&amp;TEXT(EDATE(Informes!$D3560,-4),"mmm-aaaa"),$A:$P,COLUMN(Informes!$F$1),FALSE), FALSE),4,
IF(IFERROR(VLOOKUP(Informes!$B3560&amp;"-"&amp;TEXT(EDATE(Informes!$D3560,-5),"mmm-aaaa"),$A:$P,COLUMN(Informes!$F$1),FALSE), FALSE),5,6))))))&lt;6, "Activo","Inactivo")</f>
        <v>Inactivo</v>
      </c>
      <c r="Q3560"/>
      <c r="R3560"/>
      <c r="S3560"/>
      <c r="T3560" s="19"/>
    </row>
    <row r="3561" spans="1:20" s="18" customFormat="1" ht="15.75" x14ac:dyDescent="0.25">
      <c r="A3561" s="211" t="str">
        <f>Informes!$B3561&amp;"-"&amp;TEXT(Informes!$D3561,"mmm-aaaa")</f>
        <v>-ene-1900</v>
      </c>
      <c r="B3561" s="232"/>
      <c r="C3561" s="233"/>
      <c r="D3561" s="211"/>
      <c r="E3561" s="234"/>
      <c r="F3561" s="235"/>
      <c r="G3561" s="236"/>
      <c r="H3561" s="236"/>
      <c r="I3561" s="237"/>
      <c r="J3561" s="233"/>
      <c r="K3561" s="233" t="e">
        <f>VLOOKUP(Informes!$B3561,Publicadores!$A$2:$Y$300,COLUMN(Publicadores!$E$1),FALSE)</f>
        <v>#N/A</v>
      </c>
      <c r="L3561" s="238">
        <f>IF(MONTH(Informes!$D3561)&gt;8,1,0)+YEAR(Informes!$D3561)</f>
        <v>1900</v>
      </c>
      <c r="M3561" s="237">
        <f>IF(AND(Informes!$C3561="Precursor regular",Informes!$J3561&gt;0),MAX(0, MIN(IF(Informes!$D3561&lt;DATE(2023,3,1),75,55)-Informes!$H3561, Informes!$J3561)),0)</f>
        <v>0</v>
      </c>
      <c r="N3561" s="237" t="str">
        <f>IF(Informes!$C3561="Precursor regular",Informes!$H3561+Informes!$M3561,"")</f>
        <v/>
      </c>
      <c r="O3561" s="237" t="str">
        <f>IFERROR(VLOOKUP(Informes!$B3561&amp;"-"&amp;TEXT(EDATE(Informes!$D3561,-1),"mmm-aaaa"),$A:$T,COLUMN(Informes!$P$1),FALSE), "")</f>
        <v/>
      </c>
      <c r="P3561" s="239" t="str">
        <f>IF(IF(Informes!$F3561,0,
IF(IFERROR(VLOOKUP(Informes!$B3561&amp;"-"&amp;TEXT(EDATE(Informes!$D3561,-1),"mmm-aaaa"),$A:$P,COLUMN(Informes!$F$1),FALSE), FALSE),1,
IF(IFERROR(VLOOKUP(Informes!$B3561&amp;"-"&amp;TEXT(EDATE(Informes!$D3561,-2),"mmm-aaaa"),$A:$P,COLUMN(Informes!$F$1),FALSE), FALSE),2,
IF(IFERROR(VLOOKUP(Informes!$B3561&amp;"-"&amp;TEXT(EDATE(Informes!$D3561,-3),"mmm-aaaa"),$A:$P,COLUMN(Informes!$F$1),FALSE), FALSE),3,
IF(IFERROR(VLOOKUP(Informes!$B3561&amp;"-"&amp;TEXT(EDATE(Informes!$D3561,-4),"mmm-aaaa"),$A:$P,COLUMN(Informes!$F$1),FALSE), FALSE),4,
IF(IFERROR(VLOOKUP(Informes!$B3561&amp;"-"&amp;TEXT(EDATE(Informes!$D3561,-5),"mmm-aaaa"),$A:$P,COLUMN(Informes!$F$1),FALSE), FALSE),5,6))))))&lt;6, "Activo","Inactivo")</f>
        <v>Inactivo</v>
      </c>
      <c r="Q3561"/>
      <c r="R3561"/>
      <c r="S3561"/>
      <c r="T3561" s="19"/>
    </row>
    <row r="3562" spans="1:20" s="18" customFormat="1" ht="15.75" x14ac:dyDescent="0.25">
      <c r="A3562" s="210" t="str">
        <f>Informes!$B3562&amp;"-"&amp;TEXT(Informes!$D3562,"mmm-aaaa")</f>
        <v>-ene-1900</v>
      </c>
      <c r="B3562" s="232"/>
      <c r="C3562" s="233"/>
      <c r="D3562" s="211"/>
      <c r="E3562" s="234"/>
      <c r="F3562" s="235"/>
      <c r="G3562" s="236"/>
      <c r="H3562" s="236"/>
      <c r="I3562" s="237"/>
      <c r="J3562" s="233"/>
      <c r="K3562" s="233" t="e">
        <f>VLOOKUP(Informes!$B3562,Publicadores!$A$2:$Y$300,COLUMN(Publicadores!$E$1),FALSE)</f>
        <v>#N/A</v>
      </c>
      <c r="L3562" s="238">
        <f>IF(MONTH(Informes!$D3562)&gt;8,1,0)+YEAR(Informes!$D3562)</f>
        <v>1900</v>
      </c>
      <c r="M3562" s="237">
        <f>IF(AND(Informes!$C3562="Precursor regular",Informes!$J3562&gt;0),MAX(0, MIN(IF(Informes!$D3562&lt;DATE(2023,3,1),75,55)-Informes!$H3562, Informes!$J3562)),0)</f>
        <v>0</v>
      </c>
      <c r="N3562" s="237" t="str">
        <f>IF(Informes!$C3562="Precursor regular",Informes!$H3562+Informes!$M3562,"")</f>
        <v/>
      </c>
      <c r="O3562" s="237" t="str">
        <f>IFERROR(VLOOKUP(Informes!$B3562&amp;"-"&amp;TEXT(EDATE(Informes!$D3562,-1),"mmm-aaaa"),$A:$T,COLUMN(Informes!$P$1),FALSE), "")</f>
        <v/>
      </c>
      <c r="P3562" s="239" t="str">
        <f>IF(IF(Informes!$F3562,0,
IF(IFERROR(VLOOKUP(Informes!$B3562&amp;"-"&amp;TEXT(EDATE(Informes!$D3562,-1),"mmm-aaaa"),$A:$P,COLUMN(Informes!$F$1),FALSE), FALSE),1,
IF(IFERROR(VLOOKUP(Informes!$B3562&amp;"-"&amp;TEXT(EDATE(Informes!$D3562,-2),"mmm-aaaa"),$A:$P,COLUMN(Informes!$F$1),FALSE), FALSE),2,
IF(IFERROR(VLOOKUP(Informes!$B3562&amp;"-"&amp;TEXT(EDATE(Informes!$D3562,-3),"mmm-aaaa"),$A:$P,COLUMN(Informes!$F$1),FALSE), FALSE),3,
IF(IFERROR(VLOOKUP(Informes!$B3562&amp;"-"&amp;TEXT(EDATE(Informes!$D3562,-4),"mmm-aaaa"),$A:$P,COLUMN(Informes!$F$1),FALSE), FALSE),4,
IF(IFERROR(VLOOKUP(Informes!$B3562&amp;"-"&amp;TEXT(EDATE(Informes!$D3562,-5),"mmm-aaaa"),$A:$P,COLUMN(Informes!$F$1),FALSE), FALSE),5,6))))))&lt;6, "Activo","Inactivo")</f>
        <v>Inactivo</v>
      </c>
      <c r="Q3562"/>
      <c r="R3562"/>
      <c r="S3562"/>
      <c r="T3562" s="19"/>
    </row>
    <row r="3563" spans="1:20" s="18" customFormat="1" ht="15.75" x14ac:dyDescent="0.25">
      <c r="A3563" s="211" t="str">
        <f>Informes!$B3563&amp;"-"&amp;TEXT(Informes!$D3563,"mmm-aaaa")</f>
        <v>-ene-1900</v>
      </c>
      <c r="B3563" s="232"/>
      <c r="C3563" s="233"/>
      <c r="D3563" s="211"/>
      <c r="E3563" s="234"/>
      <c r="F3563" s="235"/>
      <c r="G3563" s="236"/>
      <c r="H3563" s="236"/>
      <c r="I3563" s="237"/>
      <c r="J3563" s="233"/>
      <c r="K3563" s="233" t="e">
        <f>VLOOKUP(Informes!$B3563,Publicadores!$A$2:$Y$300,COLUMN(Publicadores!$E$1),FALSE)</f>
        <v>#N/A</v>
      </c>
      <c r="L3563" s="238">
        <f>IF(MONTH(Informes!$D3563)&gt;8,1,0)+YEAR(Informes!$D3563)</f>
        <v>1900</v>
      </c>
      <c r="M3563" s="237">
        <f>IF(AND(Informes!$C3563="Precursor regular",Informes!$J3563&gt;0),MAX(0, MIN(IF(Informes!$D3563&lt;DATE(2023,3,1),75,55)-Informes!$H3563, Informes!$J3563)),0)</f>
        <v>0</v>
      </c>
      <c r="N3563" s="237" t="str">
        <f>IF(Informes!$C3563="Precursor regular",Informes!$H3563+Informes!$M3563,"")</f>
        <v/>
      </c>
      <c r="O3563" s="237" t="str">
        <f>IFERROR(VLOOKUP(Informes!$B3563&amp;"-"&amp;TEXT(EDATE(Informes!$D3563,-1),"mmm-aaaa"),$A:$T,COLUMN(Informes!$P$1),FALSE), "")</f>
        <v/>
      </c>
      <c r="P3563" s="239" t="str">
        <f>IF(IF(Informes!$F3563,0,
IF(IFERROR(VLOOKUP(Informes!$B3563&amp;"-"&amp;TEXT(EDATE(Informes!$D3563,-1),"mmm-aaaa"),$A:$P,COLUMN(Informes!$F$1),FALSE), FALSE),1,
IF(IFERROR(VLOOKUP(Informes!$B3563&amp;"-"&amp;TEXT(EDATE(Informes!$D3563,-2),"mmm-aaaa"),$A:$P,COLUMN(Informes!$F$1),FALSE), FALSE),2,
IF(IFERROR(VLOOKUP(Informes!$B3563&amp;"-"&amp;TEXT(EDATE(Informes!$D3563,-3),"mmm-aaaa"),$A:$P,COLUMN(Informes!$F$1),FALSE), FALSE),3,
IF(IFERROR(VLOOKUP(Informes!$B3563&amp;"-"&amp;TEXT(EDATE(Informes!$D3563,-4),"mmm-aaaa"),$A:$P,COLUMN(Informes!$F$1),FALSE), FALSE),4,
IF(IFERROR(VLOOKUP(Informes!$B3563&amp;"-"&amp;TEXT(EDATE(Informes!$D3563,-5),"mmm-aaaa"),$A:$P,COLUMN(Informes!$F$1),FALSE), FALSE),5,6))))))&lt;6, "Activo","Inactivo")</f>
        <v>Inactivo</v>
      </c>
      <c r="Q3563"/>
      <c r="R3563"/>
      <c r="S3563"/>
      <c r="T3563" s="19"/>
    </row>
    <row r="3564" spans="1:20" s="18" customFormat="1" ht="15.75" x14ac:dyDescent="0.25">
      <c r="A3564" s="210" t="str">
        <f>Informes!$B3564&amp;"-"&amp;TEXT(Informes!$D3564,"mmm-aaaa")</f>
        <v>-ene-1900</v>
      </c>
      <c r="B3564" s="232"/>
      <c r="C3564" s="233"/>
      <c r="D3564" s="211"/>
      <c r="E3564" s="234"/>
      <c r="F3564" s="235"/>
      <c r="G3564" s="236"/>
      <c r="H3564" s="236"/>
      <c r="I3564" s="237"/>
      <c r="J3564" s="233"/>
      <c r="K3564" s="233" t="e">
        <f>VLOOKUP(Informes!$B3564,Publicadores!$A$2:$Y$300,COLUMN(Publicadores!$E$1),FALSE)</f>
        <v>#N/A</v>
      </c>
      <c r="L3564" s="238">
        <f>IF(MONTH(Informes!$D3564)&gt;8,1,0)+YEAR(Informes!$D3564)</f>
        <v>1900</v>
      </c>
      <c r="M3564" s="237">
        <f>IF(AND(Informes!$C3564="Precursor regular",Informes!$J3564&gt;0),MAX(0, MIN(IF(Informes!$D3564&lt;DATE(2023,3,1),75,55)-Informes!$H3564, Informes!$J3564)),0)</f>
        <v>0</v>
      </c>
      <c r="N3564" s="237" t="str">
        <f>IF(Informes!$C3564="Precursor regular",Informes!$H3564+Informes!$M3564,"")</f>
        <v/>
      </c>
      <c r="O3564" s="237" t="str">
        <f>IFERROR(VLOOKUP(Informes!$B3564&amp;"-"&amp;TEXT(EDATE(Informes!$D3564,-1),"mmm-aaaa"),$A:$T,COLUMN(Informes!$P$1),FALSE), "")</f>
        <v/>
      </c>
      <c r="P3564" s="239" t="str">
        <f>IF(IF(Informes!$F3564,0,
IF(IFERROR(VLOOKUP(Informes!$B3564&amp;"-"&amp;TEXT(EDATE(Informes!$D3564,-1),"mmm-aaaa"),$A:$P,COLUMN(Informes!$F$1),FALSE), FALSE),1,
IF(IFERROR(VLOOKUP(Informes!$B3564&amp;"-"&amp;TEXT(EDATE(Informes!$D3564,-2),"mmm-aaaa"),$A:$P,COLUMN(Informes!$F$1),FALSE), FALSE),2,
IF(IFERROR(VLOOKUP(Informes!$B3564&amp;"-"&amp;TEXT(EDATE(Informes!$D3564,-3),"mmm-aaaa"),$A:$P,COLUMN(Informes!$F$1),FALSE), FALSE),3,
IF(IFERROR(VLOOKUP(Informes!$B3564&amp;"-"&amp;TEXT(EDATE(Informes!$D3564,-4),"mmm-aaaa"),$A:$P,COLUMN(Informes!$F$1),FALSE), FALSE),4,
IF(IFERROR(VLOOKUP(Informes!$B3564&amp;"-"&amp;TEXT(EDATE(Informes!$D3564,-5),"mmm-aaaa"),$A:$P,COLUMN(Informes!$F$1),FALSE), FALSE),5,6))))))&lt;6, "Activo","Inactivo")</f>
        <v>Inactivo</v>
      </c>
      <c r="Q3564"/>
      <c r="R3564"/>
      <c r="S3564"/>
      <c r="T3564" s="19"/>
    </row>
    <row r="3565" spans="1:20" s="18" customFormat="1" ht="15.75" x14ac:dyDescent="0.25">
      <c r="A3565" s="211" t="str">
        <f>Informes!$B3565&amp;"-"&amp;TEXT(Informes!$D3565,"mmm-aaaa")</f>
        <v>-ene-1900</v>
      </c>
      <c r="B3565" s="232"/>
      <c r="C3565" s="233"/>
      <c r="D3565" s="211"/>
      <c r="E3565" s="234"/>
      <c r="F3565" s="235"/>
      <c r="G3565" s="236"/>
      <c r="H3565" s="236"/>
      <c r="I3565" s="237"/>
      <c r="J3565" s="233"/>
      <c r="K3565" s="233" t="e">
        <f>VLOOKUP(Informes!$B3565,Publicadores!$A$2:$Y$300,COLUMN(Publicadores!$E$1),FALSE)</f>
        <v>#N/A</v>
      </c>
      <c r="L3565" s="238">
        <f>IF(MONTH(Informes!$D3565)&gt;8,1,0)+YEAR(Informes!$D3565)</f>
        <v>1900</v>
      </c>
      <c r="M3565" s="237">
        <f>IF(AND(Informes!$C3565="Precursor regular",Informes!$J3565&gt;0),MAX(0, MIN(IF(Informes!$D3565&lt;DATE(2023,3,1),75,55)-Informes!$H3565, Informes!$J3565)),0)</f>
        <v>0</v>
      </c>
      <c r="N3565" s="237" t="str">
        <f>IF(Informes!$C3565="Precursor regular",Informes!$H3565+Informes!$M3565,"")</f>
        <v/>
      </c>
      <c r="O3565" s="237" t="str">
        <f>IFERROR(VLOOKUP(Informes!$B3565&amp;"-"&amp;TEXT(EDATE(Informes!$D3565,-1),"mmm-aaaa"),$A:$T,COLUMN(Informes!$P$1),FALSE), "")</f>
        <v/>
      </c>
      <c r="P3565" s="239" t="str">
        <f>IF(IF(Informes!$F3565,0,
IF(IFERROR(VLOOKUP(Informes!$B3565&amp;"-"&amp;TEXT(EDATE(Informes!$D3565,-1),"mmm-aaaa"),$A:$P,COLUMN(Informes!$F$1),FALSE), FALSE),1,
IF(IFERROR(VLOOKUP(Informes!$B3565&amp;"-"&amp;TEXT(EDATE(Informes!$D3565,-2),"mmm-aaaa"),$A:$P,COLUMN(Informes!$F$1),FALSE), FALSE),2,
IF(IFERROR(VLOOKUP(Informes!$B3565&amp;"-"&amp;TEXT(EDATE(Informes!$D3565,-3),"mmm-aaaa"),$A:$P,COLUMN(Informes!$F$1),FALSE), FALSE),3,
IF(IFERROR(VLOOKUP(Informes!$B3565&amp;"-"&amp;TEXT(EDATE(Informes!$D3565,-4),"mmm-aaaa"),$A:$P,COLUMN(Informes!$F$1),FALSE), FALSE),4,
IF(IFERROR(VLOOKUP(Informes!$B3565&amp;"-"&amp;TEXT(EDATE(Informes!$D3565,-5),"mmm-aaaa"),$A:$P,COLUMN(Informes!$F$1),FALSE), FALSE),5,6))))))&lt;6, "Activo","Inactivo")</f>
        <v>Inactivo</v>
      </c>
      <c r="Q3565"/>
      <c r="R3565"/>
      <c r="S3565"/>
      <c r="T3565" s="19"/>
    </row>
    <row r="3566" spans="1:20" s="18" customFormat="1" ht="15.75" x14ac:dyDescent="0.25">
      <c r="A3566" s="210" t="str">
        <f>Informes!$B3566&amp;"-"&amp;TEXT(Informes!$D3566,"mmm-aaaa")</f>
        <v>-ene-1900</v>
      </c>
      <c r="B3566" s="232"/>
      <c r="C3566" s="233"/>
      <c r="D3566" s="211"/>
      <c r="E3566" s="234"/>
      <c r="F3566" s="235"/>
      <c r="G3566" s="236"/>
      <c r="H3566" s="236"/>
      <c r="I3566" s="237"/>
      <c r="J3566" s="233"/>
      <c r="K3566" s="233" t="e">
        <f>VLOOKUP(Informes!$B3566,Publicadores!$A$2:$Y$300,COLUMN(Publicadores!$E$1),FALSE)</f>
        <v>#N/A</v>
      </c>
      <c r="L3566" s="238">
        <f>IF(MONTH(Informes!$D3566)&gt;8,1,0)+YEAR(Informes!$D3566)</f>
        <v>1900</v>
      </c>
      <c r="M3566" s="237">
        <f>IF(AND(Informes!$C3566="Precursor regular",Informes!$J3566&gt;0),MAX(0, MIN(IF(Informes!$D3566&lt;DATE(2023,3,1),75,55)-Informes!$H3566, Informes!$J3566)),0)</f>
        <v>0</v>
      </c>
      <c r="N3566" s="237" t="str">
        <f>IF(Informes!$C3566="Precursor regular",Informes!$H3566+Informes!$M3566,"")</f>
        <v/>
      </c>
      <c r="O3566" s="237" t="str">
        <f>IFERROR(VLOOKUP(Informes!$B3566&amp;"-"&amp;TEXT(EDATE(Informes!$D3566,-1),"mmm-aaaa"),$A:$T,COLUMN(Informes!$P$1),FALSE), "")</f>
        <v/>
      </c>
      <c r="P3566" s="239" t="str">
        <f>IF(IF(Informes!$F3566,0,
IF(IFERROR(VLOOKUP(Informes!$B3566&amp;"-"&amp;TEXT(EDATE(Informes!$D3566,-1),"mmm-aaaa"),$A:$P,COLUMN(Informes!$F$1),FALSE), FALSE),1,
IF(IFERROR(VLOOKUP(Informes!$B3566&amp;"-"&amp;TEXT(EDATE(Informes!$D3566,-2),"mmm-aaaa"),$A:$P,COLUMN(Informes!$F$1),FALSE), FALSE),2,
IF(IFERROR(VLOOKUP(Informes!$B3566&amp;"-"&amp;TEXT(EDATE(Informes!$D3566,-3),"mmm-aaaa"),$A:$P,COLUMN(Informes!$F$1),FALSE), FALSE),3,
IF(IFERROR(VLOOKUP(Informes!$B3566&amp;"-"&amp;TEXT(EDATE(Informes!$D3566,-4),"mmm-aaaa"),$A:$P,COLUMN(Informes!$F$1),FALSE), FALSE),4,
IF(IFERROR(VLOOKUP(Informes!$B3566&amp;"-"&amp;TEXT(EDATE(Informes!$D3566,-5),"mmm-aaaa"),$A:$P,COLUMN(Informes!$F$1),FALSE), FALSE),5,6))))))&lt;6, "Activo","Inactivo")</f>
        <v>Inactivo</v>
      </c>
      <c r="Q3566"/>
      <c r="R3566"/>
      <c r="S3566"/>
      <c r="T3566" s="19"/>
    </row>
    <row r="3567" spans="1:20" s="18" customFormat="1" ht="15.75" x14ac:dyDescent="0.25">
      <c r="A3567" s="211" t="str">
        <f>Informes!$B3567&amp;"-"&amp;TEXT(Informes!$D3567,"mmm-aaaa")</f>
        <v>-ene-1900</v>
      </c>
      <c r="B3567" s="232"/>
      <c r="C3567" s="233"/>
      <c r="D3567" s="211"/>
      <c r="E3567" s="234"/>
      <c r="F3567" s="235"/>
      <c r="G3567" s="236"/>
      <c r="H3567" s="236"/>
      <c r="I3567" s="237"/>
      <c r="J3567" s="233"/>
      <c r="K3567" s="233" t="e">
        <f>VLOOKUP(Informes!$B3567,Publicadores!$A$2:$Y$300,COLUMN(Publicadores!$E$1),FALSE)</f>
        <v>#N/A</v>
      </c>
      <c r="L3567" s="238">
        <f>IF(MONTH(Informes!$D3567)&gt;8,1,0)+YEAR(Informes!$D3567)</f>
        <v>1900</v>
      </c>
      <c r="M3567" s="237">
        <f>IF(AND(Informes!$C3567="Precursor regular",Informes!$J3567&gt;0),MAX(0, MIN(IF(Informes!$D3567&lt;DATE(2023,3,1),75,55)-Informes!$H3567, Informes!$J3567)),0)</f>
        <v>0</v>
      </c>
      <c r="N3567" s="237" t="str">
        <f>IF(Informes!$C3567="Precursor regular",Informes!$H3567+Informes!$M3567,"")</f>
        <v/>
      </c>
      <c r="O3567" s="237" t="str">
        <f>IFERROR(VLOOKUP(Informes!$B3567&amp;"-"&amp;TEXT(EDATE(Informes!$D3567,-1),"mmm-aaaa"),$A:$T,COLUMN(Informes!$P$1),FALSE), "")</f>
        <v/>
      </c>
      <c r="P3567" s="239" t="str">
        <f>IF(IF(Informes!$F3567,0,
IF(IFERROR(VLOOKUP(Informes!$B3567&amp;"-"&amp;TEXT(EDATE(Informes!$D3567,-1),"mmm-aaaa"),$A:$P,COLUMN(Informes!$F$1),FALSE), FALSE),1,
IF(IFERROR(VLOOKUP(Informes!$B3567&amp;"-"&amp;TEXT(EDATE(Informes!$D3567,-2),"mmm-aaaa"),$A:$P,COLUMN(Informes!$F$1),FALSE), FALSE),2,
IF(IFERROR(VLOOKUP(Informes!$B3567&amp;"-"&amp;TEXT(EDATE(Informes!$D3567,-3),"mmm-aaaa"),$A:$P,COLUMN(Informes!$F$1),FALSE), FALSE),3,
IF(IFERROR(VLOOKUP(Informes!$B3567&amp;"-"&amp;TEXT(EDATE(Informes!$D3567,-4),"mmm-aaaa"),$A:$P,COLUMN(Informes!$F$1),FALSE), FALSE),4,
IF(IFERROR(VLOOKUP(Informes!$B3567&amp;"-"&amp;TEXT(EDATE(Informes!$D3567,-5),"mmm-aaaa"),$A:$P,COLUMN(Informes!$F$1),FALSE), FALSE),5,6))))))&lt;6, "Activo","Inactivo")</f>
        <v>Inactivo</v>
      </c>
      <c r="Q3567"/>
      <c r="R3567"/>
      <c r="S3567"/>
      <c r="T3567" s="19"/>
    </row>
    <row r="3568" spans="1:20" s="18" customFormat="1" ht="15.75" x14ac:dyDescent="0.25">
      <c r="A3568" s="210" t="str">
        <f>Informes!$B3568&amp;"-"&amp;TEXT(Informes!$D3568,"mmm-aaaa")</f>
        <v>-ene-1900</v>
      </c>
      <c r="B3568" s="232"/>
      <c r="C3568" s="233"/>
      <c r="D3568" s="211"/>
      <c r="E3568" s="234"/>
      <c r="F3568" s="235"/>
      <c r="G3568" s="236"/>
      <c r="H3568" s="236"/>
      <c r="I3568" s="237"/>
      <c r="J3568" s="233"/>
      <c r="K3568" s="233" t="e">
        <f>VLOOKUP(Informes!$B3568,Publicadores!$A$2:$Y$300,COLUMN(Publicadores!$E$1),FALSE)</f>
        <v>#N/A</v>
      </c>
      <c r="L3568" s="238">
        <f>IF(MONTH(Informes!$D3568)&gt;8,1,0)+YEAR(Informes!$D3568)</f>
        <v>1900</v>
      </c>
      <c r="M3568" s="237">
        <f>IF(AND(Informes!$C3568="Precursor regular",Informes!$J3568&gt;0),MAX(0, MIN(IF(Informes!$D3568&lt;DATE(2023,3,1),75,55)-Informes!$H3568, Informes!$J3568)),0)</f>
        <v>0</v>
      </c>
      <c r="N3568" s="237" t="str">
        <f>IF(Informes!$C3568="Precursor regular",Informes!$H3568+Informes!$M3568,"")</f>
        <v/>
      </c>
      <c r="O3568" s="237" t="str">
        <f>IFERROR(VLOOKUP(Informes!$B3568&amp;"-"&amp;TEXT(EDATE(Informes!$D3568,-1),"mmm-aaaa"),$A:$T,COLUMN(Informes!$P$1),FALSE), "")</f>
        <v/>
      </c>
      <c r="P3568" s="239" t="str">
        <f>IF(IF(Informes!$F3568,0,
IF(IFERROR(VLOOKUP(Informes!$B3568&amp;"-"&amp;TEXT(EDATE(Informes!$D3568,-1),"mmm-aaaa"),$A:$P,COLUMN(Informes!$F$1),FALSE), FALSE),1,
IF(IFERROR(VLOOKUP(Informes!$B3568&amp;"-"&amp;TEXT(EDATE(Informes!$D3568,-2),"mmm-aaaa"),$A:$P,COLUMN(Informes!$F$1),FALSE), FALSE),2,
IF(IFERROR(VLOOKUP(Informes!$B3568&amp;"-"&amp;TEXT(EDATE(Informes!$D3568,-3),"mmm-aaaa"),$A:$P,COLUMN(Informes!$F$1),FALSE), FALSE),3,
IF(IFERROR(VLOOKUP(Informes!$B3568&amp;"-"&amp;TEXT(EDATE(Informes!$D3568,-4),"mmm-aaaa"),$A:$P,COLUMN(Informes!$F$1),FALSE), FALSE),4,
IF(IFERROR(VLOOKUP(Informes!$B3568&amp;"-"&amp;TEXT(EDATE(Informes!$D3568,-5),"mmm-aaaa"),$A:$P,COLUMN(Informes!$F$1),FALSE), FALSE),5,6))))))&lt;6, "Activo","Inactivo")</f>
        <v>Inactivo</v>
      </c>
      <c r="Q3568"/>
      <c r="R3568"/>
      <c r="S3568"/>
      <c r="T3568" s="19"/>
    </row>
    <row r="3569" spans="1:20" s="18" customFormat="1" ht="15.75" x14ac:dyDescent="0.25">
      <c r="A3569" s="211" t="str">
        <f>Informes!$B3569&amp;"-"&amp;TEXT(Informes!$D3569,"mmm-aaaa")</f>
        <v>-ene-1900</v>
      </c>
      <c r="B3569" s="232"/>
      <c r="C3569" s="233"/>
      <c r="D3569" s="211"/>
      <c r="E3569" s="234"/>
      <c r="F3569" s="235"/>
      <c r="G3569" s="236"/>
      <c r="H3569" s="236"/>
      <c r="I3569" s="237"/>
      <c r="J3569" s="233"/>
      <c r="K3569" s="233" t="e">
        <f>VLOOKUP(Informes!$B3569,Publicadores!$A$2:$Y$300,COLUMN(Publicadores!$E$1),FALSE)</f>
        <v>#N/A</v>
      </c>
      <c r="L3569" s="238">
        <f>IF(MONTH(Informes!$D3569)&gt;8,1,0)+YEAR(Informes!$D3569)</f>
        <v>1900</v>
      </c>
      <c r="M3569" s="237">
        <f>IF(AND(Informes!$C3569="Precursor regular",Informes!$J3569&gt;0),MAX(0, MIN(IF(Informes!$D3569&lt;DATE(2023,3,1),75,55)-Informes!$H3569, Informes!$J3569)),0)</f>
        <v>0</v>
      </c>
      <c r="N3569" s="237" t="str">
        <f>IF(Informes!$C3569="Precursor regular",Informes!$H3569+Informes!$M3569,"")</f>
        <v/>
      </c>
      <c r="O3569" s="237" t="str">
        <f>IFERROR(VLOOKUP(Informes!$B3569&amp;"-"&amp;TEXT(EDATE(Informes!$D3569,-1),"mmm-aaaa"),$A:$T,COLUMN(Informes!$P$1),FALSE), "")</f>
        <v/>
      </c>
      <c r="P3569" s="239" t="str">
        <f>IF(IF(Informes!$F3569,0,
IF(IFERROR(VLOOKUP(Informes!$B3569&amp;"-"&amp;TEXT(EDATE(Informes!$D3569,-1),"mmm-aaaa"),$A:$P,COLUMN(Informes!$F$1),FALSE), FALSE),1,
IF(IFERROR(VLOOKUP(Informes!$B3569&amp;"-"&amp;TEXT(EDATE(Informes!$D3569,-2),"mmm-aaaa"),$A:$P,COLUMN(Informes!$F$1),FALSE), FALSE),2,
IF(IFERROR(VLOOKUP(Informes!$B3569&amp;"-"&amp;TEXT(EDATE(Informes!$D3569,-3),"mmm-aaaa"),$A:$P,COLUMN(Informes!$F$1),FALSE), FALSE),3,
IF(IFERROR(VLOOKUP(Informes!$B3569&amp;"-"&amp;TEXT(EDATE(Informes!$D3569,-4),"mmm-aaaa"),$A:$P,COLUMN(Informes!$F$1),FALSE), FALSE),4,
IF(IFERROR(VLOOKUP(Informes!$B3569&amp;"-"&amp;TEXT(EDATE(Informes!$D3569,-5),"mmm-aaaa"),$A:$P,COLUMN(Informes!$F$1),FALSE), FALSE),5,6))))))&lt;6, "Activo","Inactivo")</f>
        <v>Inactivo</v>
      </c>
      <c r="Q3569"/>
      <c r="R3569"/>
      <c r="S3569"/>
      <c r="T3569" s="19"/>
    </row>
    <row r="3570" spans="1:20" s="18" customFormat="1" ht="15.75" x14ac:dyDescent="0.25">
      <c r="A3570" s="210" t="str">
        <f>Informes!$B3570&amp;"-"&amp;TEXT(Informes!$D3570,"mmm-aaaa")</f>
        <v>-ene-1900</v>
      </c>
      <c r="B3570" s="232"/>
      <c r="C3570" s="233"/>
      <c r="D3570" s="211"/>
      <c r="E3570" s="234"/>
      <c r="F3570" s="235"/>
      <c r="G3570" s="236"/>
      <c r="H3570" s="236"/>
      <c r="I3570" s="237"/>
      <c r="J3570" s="233"/>
      <c r="K3570" s="233" t="e">
        <f>VLOOKUP(Informes!$B3570,Publicadores!$A$2:$Y$300,COLUMN(Publicadores!$E$1),FALSE)</f>
        <v>#N/A</v>
      </c>
      <c r="L3570" s="238">
        <f>IF(MONTH(Informes!$D3570)&gt;8,1,0)+YEAR(Informes!$D3570)</f>
        <v>1900</v>
      </c>
      <c r="M3570" s="237">
        <f>IF(AND(Informes!$C3570="Precursor regular",Informes!$J3570&gt;0),MAX(0, MIN(IF(Informes!$D3570&lt;DATE(2023,3,1),75,55)-Informes!$H3570, Informes!$J3570)),0)</f>
        <v>0</v>
      </c>
      <c r="N3570" s="237" t="str">
        <f>IF(Informes!$C3570="Precursor regular",Informes!$H3570+Informes!$M3570,"")</f>
        <v/>
      </c>
      <c r="O3570" s="237" t="str">
        <f>IFERROR(VLOOKUP(Informes!$B3570&amp;"-"&amp;TEXT(EDATE(Informes!$D3570,-1),"mmm-aaaa"),$A:$T,COLUMN(Informes!$P$1),FALSE), "")</f>
        <v/>
      </c>
      <c r="P3570" s="239" t="str">
        <f>IF(IF(Informes!$F3570,0,
IF(IFERROR(VLOOKUP(Informes!$B3570&amp;"-"&amp;TEXT(EDATE(Informes!$D3570,-1),"mmm-aaaa"),$A:$P,COLUMN(Informes!$F$1),FALSE), FALSE),1,
IF(IFERROR(VLOOKUP(Informes!$B3570&amp;"-"&amp;TEXT(EDATE(Informes!$D3570,-2),"mmm-aaaa"),$A:$P,COLUMN(Informes!$F$1),FALSE), FALSE),2,
IF(IFERROR(VLOOKUP(Informes!$B3570&amp;"-"&amp;TEXT(EDATE(Informes!$D3570,-3),"mmm-aaaa"),$A:$P,COLUMN(Informes!$F$1),FALSE), FALSE),3,
IF(IFERROR(VLOOKUP(Informes!$B3570&amp;"-"&amp;TEXT(EDATE(Informes!$D3570,-4),"mmm-aaaa"),$A:$P,COLUMN(Informes!$F$1),FALSE), FALSE),4,
IF(IFERROR(VLOOKUP(Informes!$B3570&amp;"-"&amp;TEXT(EDATE(Informes!$D3570,-5),"mmm-aaaa"),$A:$P,COLUMN(Informes!$F$1),FALSE), FALSE),5,6))))))&lt;6, "Activo","Inactivo")</f>
        <v>Inactivo</v>
      </c>
      <c r="Q3570"/>
      <c r="R3570"/>
      <c r="S3570"/>
      <c r="T3570" s="19"/>
    </row>
    <row r="3571" spans="1:20" s="18" customFormat="1" ht="15.75" x14ac:dyDescent="0.25">
      <c r="A3571" s="211" t="str">
        <f>Informes!$B3571&amp;"-"&amp;TEXT(Informes!$D3571,"mmm-aaaa")</f>
        <v>-ene-1900</v>
      </c>
      <c r="B3571" s="232"/>
      <c r="C3571" s="233"/>
      <c r="D3571" s="211"/>
      <c r="E3571" s="234"/>
      <c r="F3571" s="235"/>
      <c r="G3571" s="236"/>
      <c r="H3571" s="236"/>
      <c r="I3571" s="237"/>
      <c r="J3571" s="233"/>
      <c r="K3571" s="233" t="e">
        <f>VLOOKUP(Informes!$B3571,Publicadores!$A$2:$Y$300,COLUMN(Publicadores!$E$1),FALSE)</f>
        <v>#N/A</v>
      </c>
      <c r="L3571" s="238">
        <f>IF(MONTH(Informes!$D3571)&gt;8,1,0)+YEAR(Informes!$D3571)</f>
        <v>1900</v>
      </c>
      <c r="M3571" s="237">
        <f>IF(AND(Informes!$C3571="Precursor regular",Informes!$J3571&gt;0),MAX(0, MIN(IF(Informes!$D3571&lt;DATE(2023,3,1),75,55)-Informes!$H3571, Informes!$J3571)),0)</f>
        <v>0</v>
      </c>
      <c r="N3571" s="237" t="str">
        <f>IF(Informes!$C3571="Precursor regular",Informes!$H3571+Informes!$M3571,"")</f>
        <v/>
      </c>
      <c r="O3571" s="237" t="str">
        <f>IFERROR(VLOOKUP(Informes!$B3571&amp;"-"&amp;TEXT(EDATE(Informes!$D3571,-1),"mmm-aaaa"),$A:$T,COLUMN(Informes!$P$1),FALSE), "")</f>
        <v/>
      </c>
      <c r="P3571" s="239" t="str">
        <f>IF(IF(Informes!$F3571,0,
IF(IFERROR(VLOOKUP(Informes!$B3571&amp;"-"&amp;TEXT(EDATE(Informes!$D3571,-1),"mmm-aaaa"),$A:$P,COLUMN(Informes!$F$1),FALSE), FALSE),1,
IF(IFERROR(VLOOKUP(Informes!$B3571&amp;"-"&amp;TEXT(EDATE(Informes!$D3571,-2),"mmm-aaaa"),$A:$P,COLUMN(Informes!$F$1),FALSE), FALSE),2,
IF(IFERROR(VLOOKUP(Informes!$B3571&amp;"-"&amp;TEXT(EDATE(Informes!$D3571,-3),"mmm-aaaa"),$A:$P,COLUMN(Informes!$F$1),FALSE), FALSE),3,
IF(IFERROR(VLOOKUP(Informes!$B3571&amp;"-"&amp;TEXT(EDATE(Informes!$D3571,-4),"mmm-aaaa"),$A:$P,COLUMN(Informes!$F$1),FALSE), FALSE),4,
IF(IFERROR(VLOOKUP(Informes!$B3571&amp;"-"&amp;TEXT(EDATE(Informes!$D3571,-5),"mmm-aaaa"),$A:$P,COLUMN(Informes!$F$1),FALSE), FALSE),5,6))))))&lt;6, "Activo","Inactivo")</f>
        <v>Inactivo</v>
      </c>
      <c r="Q3571"/>
      <c r="R3571"/>
      <c r="S3571"/>
      <c r="T3571" s="19"/>
    </row>
    <row r="3572" spans="1:20" s="18" customFormat="1" ht="15.75" x14ac:dyDescent="0.25">
      <c r="A3572" s="210" t="str">
        <f>Informes!$B3572&amp;"-"&amp;TEXT(Informes!$D3572,"mmm-aaaa")</f>
        <v>-ene-1900</v>
      </c>
      <c r="B3572" s="232"/>
      <c r="C3572" s="233"/>
      <c r="D3572" s="211"/>
      <c r="E3572" s="234"/>
      <c r="F3572" s="235"/>
      <c r="G3572" s="236"/>
      <c r="H3572" s="236"/>
      <c r="I3572" s="237"/>
      <c r="J3572" s="233"/>
      <c r="K3572" s="233" t="e">
        <f>VLOOKUP(Informes!$B3572,Publicadores!$A$2:$Y$300,COLUMN(Publicadores!$E$1),FALSE)</f>
        <v>#N/A</v>
      </c>
      <c r="L3572" s="238">
        <f>IF(MONTH(Informes!$D3572)&gt;8,1,0)+YEAR(Informes!$D3572)</f>
        <v>1900</v>
      </c>
      <c r="M3572" s="237">
        <f>IF(AND(Informes!$C3572="Precursor regular",Informes!$J3572&gt;0),MAX(0, MIN(IF(Informes!$D3572&lt;DATE(2023,3,1),75,55)-Informes!$H3572, Informes!$J3572)),0)</f>
        <v>0</v>
      </c>
      <c r="N3572" s="237" t="str">
        <f>IF(Informes!$C3572="Precursor regular",Informes!$H3572+Informes!$M3572,"")</f>
        <v/>
      </c>
      <c r="O3572" s="237" t="str">
        <f>IFERROR(VLOOKUP(Informes!$B3572&amp;"-"&amp;TEXT(EDATE(Informes!$D3572,-1),"mmm-aaaa"),$A:$T,COLUMN(Informes!$P$1),FALSE), "")</f>
        <v/>
      </c>
      <c r="P3572" s="239" t="str">
        <f>IF(IF(Informes!$F3572,0,
IF(IFERROR(VLOOKUP(Informes!$B3572&amp;"-"&amp;TEXT(EDATE(Informes!$D3572,-1),"mmm-aaaa"),$A:$P,COLUMN(Informes!$F$1),FALSE), FALSE),1,
IF(IFERROR(VLOOKUP(Informes!$B3572&amp;"-"&amp;TEXT(EDATE(Informes!$D3572,-2),"mmm-aaaa"),$A:$P,COLUMN(Informes!$F$1),FALSE), FALSE),2,
IF(IFERROR(VLOOKUP(Informes!$B3572&amp;"-"&amp;TEXT(EDATE(Informes!$D3572,-3),"mmm-aaaa"),$A:$P,COLUMN(Informes!$F$1),FALSE), FALSE),3,
IF(IFERROR(VLOOKUP(Informes!$B3572&amp;"-"&amp;TEXT(EDATE(Informes!$D3572,-4),"mmm-aaaa"),$A:$P,COLUMN(Informes!$F$1),FALSE), FALSE),4,
IF(IFERROR(VLOOKUP(Informes!$B3572&amp;"-"&amp;TEXT(EDATE(Informes!$D3572,-5),"mmm-aaaa"),$A:$P,COLUMN(Informes!$F$1),FALSE), FALSE),5,6))))))&lt;6, "Activo","Inactivo")</f>
        <v>Inactivo</v>
      </c>
      <c r="Q3572"/>
      <c r="R3572"/>
      <c r="S3572"/>
      <c r="T3572" s="19"/>
    </row>
    <row r="3573" spans="1:20" s="18" customFormat="1" ht="15.75" x14ac:dyDescent="0.25">
      <c r="A3573" s="211" t="str">
        <f>Informes!$B3573&amp;"-"&amp;TEXT(Informes!$D3573,"mmm-aaaa")</f>
        <v>-ene-1900</v>
      </c>
      <c r="B3573" s="232"/>
      <c r="C3573" s="233"/>
      <c r="D3573" s="211"/>
      <c r="E3573" s="234"/>
      <c r="F3573" s="235"/>
      <c r="G3573" s="236"/>
      <c r="H3573" s="236"/>
      <c r="I3573" s="237"/>
      <c r="J3573" s="233"/>
      <c r="K3573" s="233" t="e">
        <f>VLOOKUP(Informes!$B3573,Publicadores!$A$2:$Y$300,COLUMN(Publicadores!$E$1),FALSE)</f>
        <v>#N/A</v>
      </c>
      <c r="L3573" s="238">
        <f>IF(MONTH(Informes!$D3573)&gt;8,1,0)+YEAR(Informes!$D3573)</f>
        <v>1900</v>
      </c>
      <c r="M3573" s="237">
        <f>IF(AND(Informes!$C3573="Precursor regular",Informes!$J3573&gt;0),MAX(0, MIN(IF(Informes!$D3573&lt;DATE(2023,3,1),75,55)-Informes!$H3573, Informes!$J3573)),0)</f>
        <v>0</v>
      </c>
      <c r="N3573" s="237" t="str">
        <f>IF(Informes!$C3573="Precursor regular",Informes!$H3573+Informes!$M3573,"")</f>
        <v/>
      </c>
      <c r="O3573" s="237" t="str">
        <f>IFERROR(VLOOKUP(Informes!$B3573&amp;"-"&amp;TEXT(EDATE(Informes!$D3573,-1),"mmm-aaaa"),$A:$T,COLUMN(Informes!$P$1),FALSE), "")</f>
        <v/>
      </c>
      <c r="P3573" s="239" t="str">
        <f>IF(IF(Informes!$F3573,0,
IF(IFERROR(VLOOKUP(Informes!$B3573&amp;"-"&amp;TEXT(EDATE(Informes!$D3573,-1),"mmm-aaaa"),$A:$P,COLUMN(Informes!$F$1),FALSE), FALSE),1,
IF(IFERROR(VLOOKUP(Informes!$B3573&amp;"-"&amp;TEXT(EDATE(Informes!$D3573,-2),"mmm-aaaa"),$A:$P,COLUMN(Informes!$F$1),FALSE), FALSE),2,
IF(IFERROR(VLOOKUP(Informes!$B3573&amp;"-"&amp;TEXT(EDATE(Informes!$D3573,-3),"mmm-aaaa"),$A:$P,COLUMN(Informes!$F$1),FALSE), FALSE),3,
IF(IFERROR(VLOOKUP(Informes!$B3573&amp;"-"&amp;TEXT(EDATE(Informes!$D3573,-4),"mmm-aaaa"),$A:$P,COLUMN(Informes!$F$1),FALSE), FALSE),4,
IF(IFERROR(VLOOKUP(Informes!$B3573&amp;"-"&amp;TEXT(EDATE(Informes!$D3573,-5),"mmm-aaaa"),$A:$P,COLUMN(Informes!$F$1),FALSE), FALSE),5,6))))))&lt;6, "Activo","Inactivo")</f>
        <v>Inactivo</v>
      </c>
      <c r="Q3573"/>
      <c r="R3573"/>
      <c r="S3573"/>
      <c r="T3573" s="19"/>
    </row>
    <row r="3574" spans="1:20" s="18" customFormat="1" ht="15.75" x14ac:dyDescent="0.25">
      <c r="A3574" s="210" t="str">
        <f>Informes!$B3574&amp;"-"&amp;TEXT(Informes!$D3574,"mmm-aaaa")</f>
        <v>-ene-1900</v>
      </c>
      <c r="B3574" s="232"/>
      <c r="C3574" s="233"/>
      <c r="D3574" s="211"/>
      <c r="E3574" s="234"/>
      <c r="F3574" s="235"/>
      <c r="G3574" s="236"/>
      <c r="H3574" s="236"/>
      <c r="I3574" s="237"/>
      <c r="J3574" s="233"/>
      <c r="K3574" s="233" t="e">
        <f>VLOOKUP(Informes!$B3574,Publicadores!$A$2:$Y$300,COLUMN(Publicadores!$E$1),FALSE)</f>
        <v>#N/A</v>
      </c>
      <c r="L3574" s="238">
        <f>IF(MONTH(Informes!$D3574)&gt;8,1,0)+YEAR(Informes!$D3574)</f>
        <v>1900</v>
      </c>
      <c r="M3574" s="237">
        <f>IF(AND(Informes!$C3574="Precursor regular",Informes!$J3574&gt;0),MAX(0, MIN(IF(Informes!$D3574&lt;DATE(2023,3,1),75,55)-Informes!$H3574, Informes!$J3574)),0)</f>
        <v>0</v>
      </c>
      <c r="N3574" s="237" t="str">
        <f>IF(Informes!$C3574="Precursor regular",Informes!$H3574+Informes!$M3574,"")</f>
        <v/>
      </c>
      <c r="O3574" s="237" t="str">
        <f>IFERROR(VLOOKUP(Informes!$B3574&amp;"-"&amp;TEXT(EDATE(Informes!$D3574,-1),"mmm-aaaa"),$A:$T,COLUMN(Informes!$P$1),FALSE), "")</f>
        <v/>
      </c>
      <c r="P3574" s="239" t="str">
        <f>IF(IF(Informes!$F3574,0,
IF(IFERROR(VLOOKUP(Informes!$B3574&amp;"-"&amp;TEXT(EDATE(Informes!$D3574,-1),"mmm-aaaa"),$A:$P,COLUMN(Informes!$F$1),FALSE), FALSE),1,
IF(IFERROR(VLOOKUP(Informes!$B3574&amp;"-"&amp;TEXT(EDATE(Informes!$D3574,-2),"mmm-aaaa"),$A:$P,COLUMN(Informes!$F$1),FALSE), FALSE),2,
IF(IFERROR(VLOOKUP(Informes!$B3574&amp;"-"&amp;TEXT(EDATE(Informes!$D3574,-3),"mmm-aaaa"),$A:$P,COLUMN(Informes!$F$1),FALSE), FALSE),3,
IF(IFERROR(VLOOKUP(Informes!$B3574&amp;"-"&amp;TEXT(EDATE(Informes!$D3574,-4),"mmm-aaaa"),$A:$P,COLUMN(Informes!$F$1),FALSE), FALSE),4,
IF(IFERROR(VLOOKUP(Informes!$B3574&amp;"-"&amp;TEXT(EDATE(Informes!$D3574,-5),"mmm-aaaa"),$A:$P,COLUMN(Informes!$F$1),FALSE), FALSE),5,6))))))&lt;6, "Activo","Inactivo")</f>
        <v>Inactivo</v>
      </c>
      <c r="Q3574"/>
      <c r="R3574"/>
      <c r="S3574"/>
      <c r="T3574" s="19"/>
    </row>
    <row r="3575" spans="1:20" s="18" customFormat="1" ht="15.75" x14ac:dyDescent="0.25">
      <c r="A3575" s="211" t="str">
        <f>Informes!$B3575&amp;"-"&amp;TEXT(Informes!$D3575,"mmm-aaaa")</f>
        <v>-ene-1900</v>
      </c>
      <c r="B3575" s="232"/>
      <c r="C3575" s="233"/>
      <c r="D3575" s="211"/>
      <c r="E3575" s="234"/>
      <c r="F3575" s="235"/>
      <c r="G3575" s="236"/>
      <c r="H3575" s="236"/>
      <c r="I3575" s="237"/>
      <c r="J3575" s="233"/>
      <c r="K3575" s="233" t="e">
        <f>VLOOKUP(Informes!$B3575,Publicadores!$A$2:$Y$300,COLUMN(Publicadores!$E$1),FALSE)</f>
        <v>#N/A</v>
      </c>
      <c r="L3575" s="238">
        <f>IF(MONTH(Informes!$D3575)&gt;8,1,0)+YEAR(Informes!$D3575)</f>
        <v>1900</v>
      </c>
      <c r="M3575" s="237">
        <f>IF(AND(Informes!$C3575="Precursor regular",Informes!$J3575&gt;0),MAX(0, MIN(IF(Informes!$D3575&lt;DATE(2023,3,1),75,55)-Informes!$H3575, Informes!$J3575)),0)</f>
        <v>0</v>
      </c>
      <c r="N3575" s="237" t="str">
        <f>IF(Informes!$C3575="Precursor regular",Informes!$H3575+Informes!$M3575,"")</f>
        <v/>
      </c>
      <c r="O3575" s="237" t="str">
        <f>IFERROR(VLOOKUP(Informes!$B3575&amp;"-"&amp;TEXT(EDATE(Informes!$D3575,-1),"mmm-aaaa"),$A:$T,COLUMN(Informes!$P$1),FALSE), "")</f>
        <v/>
      </c>
      <c r="P3575" s="239" t="str">
        <f>IF(IF(Informes!$F3575,0,
IF(IFERROR(VLOOKUP(Informes!$B3575&amp;"-"&amp;TEXT(EDATE(Informes!$D3575,-1),"mmm-aaaa"),$A:$P,COLUMN(Informes!$F$1),FALSE), FALSE),1,
IF(IFERROR(VLOOKUP(Informes!$B3575&amp;"-"&amp;TEXT(EDATE(Informes!$D3575,-2),"mmm-aaaa"),$A:$P,COLUMN(Informes!$F$1),FALSE), FALSE),2,
IF(IFERROR(VLOOKUP(Informes!$B3575&amp;"-"&amp;TEXT(EDATE(Informes!$D3575,-3),"mmm-aaaa"),$A:$P,COLUMN(Informes!$F$1),FALSE), FALSE),3,
IF(IFERROR(VLOOKUP(Informes!$B3575&amp;"-"&amp;TEXT(EDATE(Informes!$D3575,-4),"mmm-aaaa"),$A:$P,COLUMN(Informes!$F$1),FALSE), FALSE),4,
IF(IFERROR(VLOOKUP(Informes!$B3575&amp;"-"&amp;TEXT(EDATE(Informes!$D3575,-5),"mmm-aaaa"),$A:$P,COLUMN(Informes!$F$1),FALSE), FALSE),5,6))))))&lt;6, "Activo","Inactivo")</f>
        <v>Inactivo</v>
      </c>
      <c r="Q3575"/>
      <c r="R3575"/>
      <c r="S3575"/>
      <c r="T3575" s="19"/>
    </row>
    <row r="3576" spans="1:20" s="18" customFormat="1" ht="15.75" x14ac:dyDescent="0.25">
      <c r="A3576" s="210" t="str">
        <f>Informes!$B3576&amp;"-"&amp;TEXT(Informes!$D3576,"mmm-aaaa")</f>
        <v>-ene-1900</v>
      </c>
      <c r="B3576" s="232"/>
      <c r="C3576" s="233"/>
      <c r="D3576" s="211"/>
      <c r="E3576" s="234"/>
      <c r="F3576" s="235"/>
      <c r="G3576" s="236"/>
      <c r="H3576" s="236"/>
      <c r="I3576" s="237"/>
      <c r="J3576" s="233"/>
      <c r="K3576" s="233" t="e">
        <f>VLOOKUP(Informes!$B3576,Publicadores!$A$2:$Y$300,COLUMN(Publicadores!$E$1),FALSE)</f>
        <v>#N/A</v>
      </c>
      <c r="L3576" s="238">
        <f>IF(MONTH(Informes!$D3576)&gt;8,1,0)+YEAR(Informes!$D3576)</f>
        <v>1900</v>
      </c>
      <c r="M3576" s="237">
        <f>IF(AND(Informes!$C3576="Precursor regular",Informes!$J3576&gt;0),MAX(0, MIN(IF(Informes!$D3576&lt;DATE(2023,3,1),75,55)-Informes!$H3576, Informes!$J3576)),0)</f>
        <v>0</v>
      </c>
      <c r="N3576" s="237" t="str">
        <f>IF(Informes!$C3576="Precursor regular",Informes!$H3576+Informes!$M3576,"")</f>
        <v/>
      </c>
      <c r="O3576" s="237" t="str">
        <f>IFERROR(VLOOKUP(Informes!$B3576&amp;"-"&amp;TEXT(EDATE(Informes!$D3576,-1),"mmm-aaaa"),$A:$T,COLUMN(Informes!$P$1),FALSE), "")</f>
        <v/>
      </c>
      <c r="P3576" s="239" t="str">
        <f>IF(IF(Informes!$F3576,0,
IF(IFERROR(VLOOKUP(Informes!$B3576&amp;"-"&amp;TEXT(EDATE(Informes!$D3576,-1),"mmm-aaaa"),$A:$P,COLUMN(Informes!$F$1),FALSE), FALSE),1,
IF(IFERROR(VLOOKUP(Informes!$B3576&amp;"-"&amp;TEXT(EDATE(Informes!$D3576,-2),"mmm-aaaa"),$A:$P,COLUMN(Informes!$F$1),FALSE), FALSE),2,
IF(IFERROR(VLOOKUP(Informes!$B3576&amp;"-"&amp;TEXT(EDATE(Informes!$D3576,-3),"mmm-aaaa"),$A:$P,COLUMN(Informes!$F$1),FALSE), FALSE),3,
IF(IFERROR(VLOOKUP(Informes!$B3576&amp;"-"&amp;TEXT(EDATE(Informes!$D3576,-4),"mmm-aaaa"),$A:$P,COLUMN(Informes!$F$1),FALSE), FALSE),4,
IF(IFERROR(VLOOKUP(Informes!$B3576&amp;"-"&amp;TEXT(EDATE(Informes!$D3576,-5),"mmm-aaaa"),$A:$P,COLUMN(Informes!$F$1),FALSE), FALSE),5,6))))))&lt;6, "Activo","Inactivo")</f>
        <v>Inactivo</v>
      </c>
      <c r="Q3576"/>
      <c r="R3576"/>
      <c r="S3576"/>
      <c r="T3576" s="19"/>
    </row>
    <row r="3577" spans="1:20" s="18" customFormat="1" ht="15.75" x14ac:dyDescent="0.25">
      <c r="A3577" s="211" t="str">
        <f>Informes!$B3577&amp;"-"&amp;TEXT(Informes!$D3577,"mmm-aaaa")</f>
        <v>-ene-1900</v>
      </c>
      <c r="B3577" s="232"/>
      <c r="C3577" s="233"/>
      <c r="D3577" s="211"/>
      <c r="E3577" s="234"/>
      <c r="F3577" s="235"/>
      <c r="G3577" s="236"/>
      <c r="H3577" s="236"/>
      <c r="I3577" s="237"/>
      <c r="J3577" s="233"/>
      <c r="K3577" s="233" t="e">
        <f>VLOOKUP(Informes!$B3577,Publicadores!$A$2:$Y$300,COLUMN(Publicadores!$E$1),FALSE)</f>
        <v>#N/A</v>
      </c>
      <c r="L3577" s="238">
        <f>IF(MONTH(Informes!$D3577)&gt;8,1,0)+YEAR(Informes!$D3577)</f>
        <v>1900</v>
      </c>
      <c r="M3577" s="237">
        <f>IF(AND(Informes!$C3577="Precursor regular",Informes!$J3577&gt;0),MAX(0, MIN(IF(Informes!$D3577&lt;DATE(2023,3,1),75,55)-Informes!$H3577, Informes!$J3577)),0)</f>
        <v>0</v>
      </c>
      <c r="N3577" s="237" t="str">
        <f>IF(Informes!$C3577="Precursor regular",Informes!$H3577+Informes!$M3577,"")</f>
        <v/>
      </c>
      <c r="O3577" s="237" t="str">
        <f>IFERROR(VLOOKUP(Informes!$B3577&amp;"-"&amp;TEXT(EDATE(Informes!$D3577,-1),"mmm-aaaa"),$A:$T,COLUMN(Informes!$P$1),FALSE), "")</f>
        <v/>
      </c>
      <c r="P3577" s="239" t="str">
        <f>IF(IF(Informes!$F3577,0,
IF(IFERROR(VLOOKUP(Informes!$B3577&amp;"-"&amp;TEXT(EDATE(Informes!$D3577,-1),"mmm-aaaa"),$A:$P,COLUMN(Informes!$F$1),FALSE), FALSE),1,
IF(IFERROR(VLOOKUP(Informes!$B3577&amp;"-"&amp;TEXT(EDATE(Informes!$D3577,-2),"mmm-aaaa"),$A:$P,COLUMN(Informes!$F$1),FALSE), FALSE),2,
IF(IFERROR(VLOOKUP(Informes!$B3577&amp;"-"&amp;TEXT(EDATE(Informes!$D3577,-3),"mmm-aaaa"),$A:$P,COLUMN(Informes!$F$1),FALSE), FALSE),3,
IF(IFERROR(VLOOKUP(Informes!$B3577&amp;"-"&amp;TEXT(EDATE(Informes!$D3577,-4),"mmm-aaaa"),$A:$P,COLUMN(Informes!$F$1),FALSE), FALSE),4,
IF(IFERROR(VLOOKUP(Informes!$B3577&amp;"-"&amp;TEXT(EDATE(Informes!$D3577,-5),"mmm-aaaa"),$A:$P,COLUMN(Informes!$F$1),FALSE), FALSE),5,6))))))&lt;6, "Activo","Inactivo")</f>
        <v>Inactivo</v>
      </c>
      <c r="Q3577"/>
      <c r="R3577"/>
      <c r="S3577"/>
      <c r="T3577" s="19"/>
    </row>
    <row r="3578" spans="1:20" s="18" customFormat="1" ht="15.75" x14ac:dyDescent="0.25">
      <c r="A3578" s="210" t="str">
        <f>Informes!$B3578&amp;"-"&amp;TEXT(Informes!$D3578,"mmm-aaaa")</f>
        <v>-ene-1900</v>
      </c>
      <c r="B3578" s="232"/>
      <c r="C3578" s="233"/>
      <c r="D3578" s="211"/>
      <c r="E3578" s="234"/>
      <c r="F3578" s="235"/>
      <c r="G3578" s="236"/>
      <c r="H3578" s="236"/>
      <c r="I3578" s="237"/>
      <c r="J3578" s="233"/>
      <c r="K3578" s="233" t="e">
        <f>VLOOKUP(Informes!$B3578,Publicadores!$A$2:$Y$300,COLUMN(Publicadores!$E$1),FALSE)</f>
        <v>#N/A</v>
      </c>
      <c r="L3578" s="238">
        <f>IF(MONTH(Informes!$D3578)&gt;8,1,0)+YEAR(Informes!$D3578)</f>
        <v>1900</v>
      </c>
      <c r="M3578" s="237">
        <f>IF(AND(Informes!$C3578="Precursor regular",Informes!$J3578&gt;0),MAX(0, MIN(IF(Informes!$D3578&lt;DATE(2023,3,1),75,55)-Informes!$H3578, Informes!$J3578)),0)</f>
        <v>0</v>
      </c>
      <c r="N3578" s="237" t="str">
        <f>IF(Informes!$C3578="Precursor regular",Informes!$H3578+Informes!$M3578,"")</f>
        <v/>
      </c>
      <c r="O3578" s="237" t="str">
        <f>IFERROR(VLOOKUP(Informes!$B3578&amp;"-"&amp;TEXT(EDATE(Informes!$D3578,-1),"mmm-aaaa"),$A:$T,COLUMN(Informes!$P$1),FALSE), "")</f>
        <v/>
      </c>
      <c r="P3578" s="239" t="str">
        <f>IF(IF(Informes!$F3578,0,
IF(IFERROR(VLOOKUP(Informes!$B3578&amp;"-"&amp;TEXT(EDATE(Informes!$D3578,-1),"mmm-aaaa"),$A:$P,COLUMN(Informes!$F$1),FALSE), FALSE),1,
IF(IFERROR(VLOOKUP(Informes!$B3578&amp;"-"&amp;TEXT(EDATE(Informes!$D3578,-2),"mmm-aaaa"),$A:$P,COLUMN(Informes!$F$1),FALSE), FALSE),2,
IF(IFERROR(VLOOKUP(Informes!$B3578&amp;"-"&amp;TEXT(EDATE(Informes!$D3578,-3),"mmm-aaaa"),$A:$P,COLUMN(Informes!$F$1),FALSE), FALSE),3,
IF(IFERROR(VLOOKUP(Informes!$B3578&amp;"-"&amp;TEXT(EDATE(Informes!$D3578,-4),"mmm-aaaa"),$A:$P,COLUMN(Informes!$F$1),FALSE), FALSE),4,
IF(IFERROR(VLOOKUP(Informes!$B3578&amp;"-"&amp;TEXT(EDATE(Informes!$D3578,-5),"mmm-aaaa"),$A:$P,COLUMN(Informes!$F$1),FALSE), FALSE),5,6))))))&lt;6, "Activo","Inactivo")</f>
        <v>Inactivo</v>
      </c>
      <c r="Q3578"/>
      <c r="R3578"/>
      <c r="S3578"/>
      <c r="T3578" s="19"/>
    </row>
    <row r="3579" spans="1:20" s="18" customFormat="1" ht="15.75" x14ac:dyDescent="0.25">
      <c r="A3579" s="211" t="str">
        <f>Informes!$B3579&amp;"-"&amp;TEXT(Informes!$D3579,"mmm-aaaa")</f>
        <v>-ene-1900</v>
      </c>
      <c r="B3579" s="232"/>
      <c r="C3579" s="233"/>
      <c r="D3579" s="211"/>
      <c r="E3579" s="234"/>
      <c r="F3579" s="235"/>
      <c r="G3579" s="236"/>
      <c r="H3579" s="236"/>
      <c r="I3579" s="237"/>
      <c r="J3579" s="233"/>
      <c r="K3579" s="233" t="e">
        <f>VLOOKUP(Informes!$B3579,Publicadores!$A$2:$Y$300,COLUMN(Publicadores!$E$1),FALSE)</f>
        <v>#N/A</v>
      </c>
      <c r="L3579" s="238">
        <f>IF(MONTH(Informes!$D3579)&gt;8,1,0)+YEAR(Informes!$D3579)</f>
        <v>1900</v>
      </c>
      <c r="M3579" s="237">
        <f>IF(AND(Informes!$C3579="Precursor regular",Informes!$J3579&gt;0),MAX(0, MIN(IF(Informes!$D3579&lt;DATE(2023,3,1),75,55)-Informes!$H3579, Informes!$J3579)),0)</f>
        <v>0</v>
      </c>
      <c r="N3579" s="237" t="str">
        <f>IF(Informes!$C3579="Precursor regular",Informes!$H3579+Informes!$M3579,"")</f>
        <v/>
      </c>
      <c r="O3579" s="237" t="str">
        <f>IFERROR(VLOOKUP(Informes!$B3579&amp;"-"&amp;TEXT(EDATE(Informes!$D3579,-1),"mmm-aaaa"),$A:$T,COLUMN(Informes!$P$1),FALSE), "")</f>
        <v/>
      </c>
      <c r="P3579" s="239" t="str">
        <f>IF(IF(Informes!$F3579,0,
IF(IFERROR(VLOOKUP(Informes!$B3579&amp;"-"&amp;TEXT(EDATE(Informes!$D3579,-1),"mmm-aaaa"),$A:$P,COLUMN(Informes!$F$1),FALSE), FALSE),1,
IF(IFERROR(VLOOKUP(Informes!$B3579&amp;"-"&amp;TEXT(EDATE(Informes!$D3579,-2),"mmm-aaaa"),$A:$P,COLUMN(Informes!$F$1),FALSE), FALSE),2,
IF(IFERROR(VLOOKUP(Informes!$B3579&amp;"-"&amp;TEXT(EDATE(Informes!$D3579,-3),"mmm-aaaa"),$A:$P,COLUMN(Informes!$F$1),FALSE), FALSE),3,
IF(IFERROR(VLOOKUP(Informes!$B3579&amp;"-"&amp;TEXT(EDATE(Informes!$D3579,-4),"mmm-aaaa"),$A:$P,COLUMN(Informes!$F$1),FALSE), FALSE),4,
IF(IFERROR(VLOOKUP(Informes!$B3579&amp;"-"&amp;TEXT(EDATE(Informes!$D3579,-5),"mmm-aaaa"),$A:$P,COLUMN(Informes!$F$1),FALSE), FALSE),5,6))))))&lt;6, "Activo","Inactivo")</f>
        <v>Inactivo</v>
      </c>
      <c r="Q3579"/>
      <c r="R3579"/>
      <c r="S3579"/>
      <c r="T3579" s="19"/>
    </row>
    <row r="3580" spans="1:20" s="18" customFormat="1" ht="15.75" x14ac:dyDescent="0.25">
      <c r="A3580" s="210" t="str">
        <f>Informes!$B3580&amp;"-"&amp;TEXT(Informes!$D3580,"mmm-aaaa")</f>
        <v>-ene-1900</v>
      </c>
      <c r="B3580" s="232"/>
      <c r="C3580" s="233"/>
      <c r="D3580" s="211"/>
      <c r="E3580" s="234"/>
      <c r="F3580" s="235"/>
      <c r="G3580" s="236"/>
      <c r="H3580" s="236"/>
      <c r="I3580" s="237"/>
      <c r="J3580" s="233"/>
      <c r="K3580" s="233" t="e">
        <f>VLOOKUP(Informes!$B3580,Publicadores!$A$2:$Y$300,COLUMN(Publicadores!$E$1),FALSE)</f>
        <v>#N/A</v>
      </c>
      <c r="L3580" s="238">
        <f>IF(MONTH(Informes!$D3580)&gt;8,1,0)+YEAR(Informes!$D3580)</f>
        <v>1900</v>
      </c>
      <c r="M3580" s="237">
        <f>IF(AND(Informes!$C3580="Precursor regular",Informes!$J3580&gt;0),MAX(0, MIN(IF(Informes!$D3580&lt;DATE(2023,3,1),75,55)-Informes!$H3580, Informes!$J3580)),0)</f>
        <v>0</v>
      </c>
      <c r="N3580" s="237" t="str">
        <f>IF(Informes!$C3580="Precursor regular",Informes!$H3580+Informes!$M3580,"")</f>
        <v/>
      </c>
      <c r="O3580" s="237" t="str">
        <f>IFERROR(VLOOKUP(Informes!$B3580&amp;"-"&amp;TEXT(EDATE(Informes!$D3580,-1),"mmm-aaaa"),$A:$T,COLUMN(Informes!$P$1),FALSE), "")</f>
        <v/>
      </c>
      <c r="P3580" s="239" t="str">
        <f>IF(IF(Informes!$F3580,0,
IF(IFERROR(VLOOKUP(Informes!$B3580&amp;"-"&amp;TEXT(EDATE(Informes!$D3580,-1),"mmm-aaaa"),$A:$P,COLUMN(Informes!$F$1),FALSE), FALSE),1,
IF(IFERROR(VLOOKUP(Informes!$B3580&amp;"-"&amp;TEXT(EDATE(Informes!$D3580,-2),"mmm-aaaa"),$A:$P,COLUMN(Informes!$F$1),FALSE), FALSE),2,
IF(IFERROR(VLOOKUP(Informes!$B3580&amp;"-"&amp;TEXT(EDATE(Informes!$D3580,-3),"mmm-aaaa"),$A:$P,COLUMN(Informes!$F$1),FALSE), FALSE),3,
IF(IFERROR(VLOOKUP(Informes!$B3580&amp;"-"&amp;TEXT(EDATE(Informes!$D3580,-4),"mmm-aaaa"),$A:$P,COLUMN(Informes!$F$1),FALSE), FALSE),4,
IF(IFERROR(VLOOKUP(Informes!$B3580&amp;"-"&amp;TEXT(EDATE(Informes!$D3580,-5),"mmm-aaaa"),$A:$P,COLUMN(Informes!$F$1),FALSE), FALSE),5,6))))))&lt;6, "Activo","Inactivo")</f>
        <v>Inactivo</v>
      </c>
      <c r="Q3580"/>
      <c r="R3580"/>
      <c r="S3580"/>
      <c r="T3580" s="19"/>
    </row>
    <row r="3581" spans="1:20" s="18" customFormat="1" ht="15.75" x14ac:dyDescent="0.25">
      <c r="A3581" s="211" t="str">
        <f>Informes!$B3581&amp;"-"&amp;TEXT(Informes!$D3581,"mmm-aaaa")</f>
        <v>-ene-1900</v>
      </c>
      <c r="B3581" s="232"/>
      <c r="C3581" s="233"/>
      <c r="D3581" s="211"/>
      <c r="E3581" s="234"/>
      <c r="F3581" s="235"/>
      <c r="G3581" s="236"/>
      <c r="H3581" s="236"/>
      <c r="I3581" s="237"/>
      <c r="J3581" s="233"/>
      <c r="K3581" s="233" t="e">
        <f>VLOOKUP(Informes!$B3581,Publicadores!$A$2:$Y$300,COLUMN(Publicadores!$E$1),FALSE)</f>
        <v>#N/A</v>
      </c>
      <c r="L3581" s="238">
        <f>IF(MONTH(Informes!$D3581)&gt;8,1,0)+YEAR(Informes!$D3581)</f>
        <v>1900</v>
      </c>
      <c r="M3581" s="237">
        <f>IF(AND(Informes!$C3581="Precursor regular",Informes!$J3581&gt;0),MAX(0, MIN(IF(Informes!$D3581&lt;DATE(2023,3,1),75,55)-Informes!$H3581, Informes!$J3581)),0)</f>
        <v>0</v>
      </c>
      <c r="N3581" s="237" t="str">
        <f>IF(Informes!$C3581="Precursor regular",Informes!$H3581+Informes!$M3581,"")</f>
        <v/>
      </c>
      <c r="O3581" s="237" t="str">
        <f>IFERROR(VLOOKUP(Informes!$B3581&amp;"-"&amp;TEXT(EDATE(Informes!$D3581,-1),"mmm-aaaa"),$A:$T,COLUMN(Informes!$P$1),FALSE), "")</f>
        <v/>
      </c>
      <c r="P3581" s="239" t="str">
        <f>IF(IF(Informes!$F3581,0,
IF(IFERROR(VLOOKUP(Informes!$B3581&amp;"-"&amp;TEXT(EDATE(Informes!$D3581,-1),"mmm-aaaa"),$A:$P,COLUMN(Informes!$F$1),FALSE), FALSE),1,
IF(IFERROR(VLOOKUP(Informes!$B3581&amp;"-"&amp;TEXT(EDATE(Informes!$D3581,-2),"mmm-aaaa"),$A:$P,COLUMN(Informes!$F$1),FALSE), FALSE),2,
IF(IFERROR(VLOOKUP(Informes!$B3581&amp;"-"&amp;TEXT(EDATE(Informes!$D3581,-3),"mmm-aaaa"),$A:$P,COLUMN(Informes!$F$1),FALSE), FALSE),3,
IF(IFERROR(VLOOKUP(Informes!$B3581&amp;"-"&amp;TEXT(EDATE(Informes!$D3581,-4),"mmm-aaaa"),$A:$P,COLUMN(Informes!$F$1),FALSE), FALSE),4,
IF(IFERROR(VLOOKUP(Informes!$B3581&amp;"-"&amp;TEXT(EDATE(Informes!$D3581,-5),"mmm-aaaa"),$A:$P,COLUMN(Informes!$F$1),FALSE), FALSE),5,6))))))&lt;6, "Activo","Inactivo")</f>
        <v>Inactivo</v>
      </c>
      <c r="Q3581"/>
      <c r="R3581"/>
      <c r="S3581"/>
      <c r="T3581" s="19"/>
    </row>
    <row r="3582" spans="1:20" s="18" customFormat="1" ht="15.75" x14ac:dyDescent="0.25">
      <c r="A3582" s="210" t="str">
        <f>Informes!$B3582&amp;"-"&amp;TEXT(Informes!$D3582,"mmm-aaaa")</f>
        <v>-ene-1900</v>
      </c>
      <c r="B3582" s="232"/>
      <c r="C3582" s="233"/>
      <c r="D3582" s="211"/>
      <c r="E3582" s="234"/>
      <c r="F3582" s="235"/>
      <c r="G3582" s="236"/>
      <c r="H3582" s="236"/>
      <c r="I3582" s="237"/>
      <c r="J3582" s="233"/>
      <c r="K3582" s="233" t="e">
        <f>VLOOKUP(Informes!$B3582,Publicadores!$A$2:$Y$300,COLUMN(Publicadores!$E$1),FALSE)</f>
        <v>#N/A</v>
      </c>
      <c r="L3582" s="238">
        <f>IF(MONTH(Informes!$D3582)&gt;8,1,0)+YEAR(Informes!$D3582)</f>
        <v>1900</v>
      </c>
      <c r="M3582" s="237">
        <f>IF(AND(Informes!$C3582="Precursor regular",Informes!$J3582&gt;0),MAX(0, MIN(IF(Informes!$D3582&lt;DATE(2023,3,1),75,55)-Informes!$H3582, Informes!$J3582)),0)</f>
        <v>0</v>
      </c>
      <c r="N3582" s="237" t="str">
        <f>IF(Informes!$C3582="Precursor regular",Informes!$H3582+Informes!$M3582,"")</f>
        <v/>
      </c>
      <c r="O3582" s="237" t="str">
        <f>IFERROR(VLOOKUP(Informes!$B3582&amp;"-"&amp;TEXT(EDATE(Informes!$D3582,-1),"mmm-aaaa"),$A:$T,COLUMN(Informes!$P$1),FALSE), "")</f>
        <v/>
      </c>
      <c r="P3582" s="239" t="str">
        <f>IF(IF(Informes!$F3582,0,
IF(IFERROR(VLOOKUP(Informes!$B3582&amp;"-"&amp;TEXT(EDATE(Informes!$D3582,-1),"mmm-aaaa"),$A:$P,COLUMN(Informes!$F$1),FALSE), FALSE),1,
IF(IFERROR(VLOOKUP(Informes!$B3582&amp;"-"&amp;TEXT(EDATE(Informes!$D3582,-2),"mmm-aaaa"),$A:$P,COLUMN(Informes!$F$1),FALSE), FALSE),2,
IF(IFERROR(VLOOKUP(Informes!$B3582&amp;"-"&amp;TEXT(EDATE(Informes!$D3582,-3),"mmm-aaaa"),$A:$P,COLUMN(Informes!$F$1),FALSE), FALSE),3,
IF(IFERROR(VLOOKUP(Informes!$B3582&amp;"-"&amp;TEXT(EDATE(Informes!$D3582,-4),"mmm-aaaa"),$A:$P,COLUMN(Informes!$F$1),FALSE), FALSE),4,
IF(IFERROR(VLOOKUP(Informes!$B3582&amp;"-"&amp;TEXT(EDATE(Informes!$D3582,-5),"mmm-aaaa"),$A:$P,COLUMN(Informes!$F$1),FALSE), FALSE),5,6))))))&lt;6, "Activo","Inactivo")</f>
        <v>Inactivo</v>
      </c>
      <c r="Q3582"/>
      <c r="R3582"/>
      <c r="S3582"/>
      <c r="T3582" s="19"/>
    </row>
    <row r="3583" spans="1:20" s="18" customFormat="1" ht="15.75" x14ac:dyDescent="0.25">
      <c r="A3583" s="211" t="str">
        <f>Informes!$B3583&amp;"-"&amp;TEXT(Informes!$D3583,"mmm-aaaa")</f>
        <v>-ene-1900</v>
      </c>
      <c r="B3583" s="232"/>
      <c r="C3583" s="233"/>
      <c r="D3583" s="211"/>
      <c r="E3583" s="234"/>
      <c r="F3583" s="235"/>
      <c r="G3583" s="236"/>
      <c r="H3583" s="236"/>
      <c r="I3583" s="237"/>
      <c r="J3583" s="233"/>
      <c r="K3583" s="233" t="e">
        <f>VLOOKUP(Informes!$B3583,Publicadores!$A$2:$Y$300,COLUMN(Publicadores!$E$1),FALSE)</f>
        <v>#N/A</v>
      </c>
      <c r="L3583" s="238">
        <f>IF(MONTH(Informes!$D3583)&gt;8,1,0)+YEAR(Informes!$D3583)</f>
        <v>1900</v>
      </c>
      <c r="M3583" s="237">
        <f>IF(AND(Informes!$C3583="Precursor regular",Informes!$J3583&gt;0),MAX(0, MIN(IF(Informes!$D3583&lt;DATE(2023,3,1),75,55)-Informes!$H3583, Informes!$J3583)),0)</f>
        <v>0</v>
      </c>
      <c r="N3583" s="237" t="str">
        <f>IF(Informes!$C3583="Precursor regular",Informes!$H3583+Informes!$M3583,"")</f>
        <v/>
      </c>
      <c r="O3583" s="237" t="str">
        <f>IFERROR(VLOOKUP(Informes!$B3583&amp;"-"&amp;TEXT(EDATE(Informes!$D3583,-1),"mmm-aaaa"),$A:$T,COLUMN(Informes!$P$1),FALSE), "")</f>
        <v/>
      </c>
      <c r="P3583" s="239" t="str">
        <f>IF(IF(Informes!$F3583,0,
IF(IFERROR(VLOOKUP(Informes!$B3583&amp;"-"&amp;TEXT(EDATE(Informes!$D3583,-1),"mmm-aaaa"),$A:$P,COLUMN(Informes!$F$1),FALSE), FALSE),1,
IF(IFERROR(VLOOKUP(Informes!$B3583&amp;"-"&amp;TEXT(EDATE(Informes!$D3583,-2),"mmm-aaaa"),$A:$P,COLUMN(Informes!$F$1),FALSE), FALSE),2,
IF(IFERROR(VLOOKUP(Informes!$B3583&amp;"-"&amp;TEXT(EDATE(Informes!$D3583,-3),"mmm-aaaa"),$A:$P,COLUMN(Informes!$F$1),FALSE), FALSE),3,
IF(IFERROR(VLOOKUP(Informes!$B3583&amp;"-"&amp;TEXT(EDATE(Informes!$D3583,-4),"mmm-aaaa"),$A:$P,COLUMN(Informes!$F$1),FALSE), FALSE),4,
IF(IFERROR(VLOOKUP(Informes!$B3583&amp;"-"&amp;TEXT(EDATE(Informes!$D3583,-5),"mmm-aaaa"),$A:$P,COLUMN(Informes!$F$1),FALSE), FALSE),5,6))))))&lt;6, "Activo","Inactivo")</f>
        <v>Inactivo</v>
      </c>
      <c r="Q3583"/>
      <c r="R3583"/>
      <c r="S3583"/>
      <c r="T3583" s="19"/>
    </row>
    <row r="3584" spans="1:20" s="18" customFormat="1" ht="15.75" x14ac:dyDescent="0.25">
      <c r="A3584" s="210" t="str">
        <f>Informes!$B3584&amp;"-"&amp;TEXT(Informes!$D3584,"mmm-aaaa")</f>
        <v>-ene-1900</v>
      </c>
      <c r="B3584" s="232"/>
      <c r="C3584" s="233"/>
      <c r="D3584" s="211"/>
      <c r="E3584" s="234"/>
      <c r="F3584" s="235"/>
      <c r="G3584" s="236"/>
      <c r="H3584" s="236"/>
      <c r="I3584" s="237"/>
      <c r="J3584" s="233"/>
      <c r="K3584" s="233" t="e">
        <f>VLOOKUP(Informes!$B3584,Publicadores!$A$2:$Y$300,COLUMN(Publicadores!$E$1),FALSE)</f>
        <v>#N/A</v>
      </c>
      <c r="L3584" s="238">
        <f>IF(MONTH(Informes!$D3584)&gt;8,1,0)+YEAR(Informes!$D3584)</f>
        <v>1900</v>
      </c>
      <c r="M3584" s="237">
        <f>IF(AND(Informes!$C3584="Precursor regular",Informes!$J3584&gt;0),MAX(0, MIN(IF(Informes!$D3584&lt;DATE(2023,3,1),75,55)-Informes!$H3584, Informes!$J3584)),0)</f>
        <v>0</v>
      </c>
      <c r="N3584" s="237" t="str">
        <f>IF(Informes!$C3584="Precursor regular",Informes!$H3584+Informes!$M3584,"")</f>
        <v/>
      </c>
      <c r="O3584" s="237" t="str">
        <f>IFERROR(VLOOKUP(Informes!$B3584&amp;"-"&amp;TEXT(EDATE(Informes!$D3584,-1),"mmm-aaaa"),$A:$T,COLUMN(Informes!$P$1),FALSE), "")</f>
        <v/>
      </c>
      <c r="P3584" s="239" t="str">
        <f>IF(IF(Informes!$F3584,0,
IF(IFERROR(VLOOKUP(Informes!$B3584&amp;"-"&amp;TEXT(EDATE(Informes!$D3584,-1),"mmm-aaaa"),$A:$P,COLUMN(Informes!$F$1),FALSE), FALSE),1,
IF(IFERROR(VLOOKUP(Informes!$B3584&amp;"-"&amp;TEXT(EDATE(Informes!$D3584,-2),"mmm-aaaa"),$A:$P,COLUMN(Informes!$F$1),FALSE), FALSE),2,
IF(IFERROR(VLOOKUP(Informes!$B3584&amp;"-"&amp;TEXT(EDATE(Informes!$D3584,-3),"mmm-aaaa"),$A:$P,COLUMN(Informes!$F$1),FALSE), FALSE),3,
IF(IFERROR(VLOOKUP(Informes!$B3584&amp;"-"&amp;TEXT(EDATE(Informes!$D3584,-4),"mmm-aaaa"),$A:$P,COLUMN(Informes!$F$1),FALSE), FALSE),4,
IF(IFERROR(VLOOKUP(Informes!$B3584&amp;"-"&amp;TEXT(EDATE(Informes!$D3584,-5),"mmm-aaaa"),$A:$P,COLUMN(Informes!$F$1),FALSE), FALSE),5,6))))))&lt;6, "Activo","Inactivo")</f>
        <v>Inactivo</v>
      </c>
      <c r="Q3584"/>
      <c r="R3584"/>
      <c r="S3584"/>
      <c r="T3584" s="19"/>
    </row>
    <row r="3585" spans="1:20" s="18" customFormat="1" ht="15.75" x14ac:dyDescent="0.25">
      <c r="A3585" s="211" t="str">
        <f>Informes!$B3585&amp;"-"&amp;TEXT(Informes!$D3585,"mmm-aaaa")</f>
        <v>-ene-1900</v>
      </c>
      <c r="B3585" s="232"/>
      <c r="C3585" s="233"/>
      <c r="D3585" s="211"/>
      <c r="E3585" s="234"/>
      <c r="F3585" s="235"/>
      <c r="G3585" s="236"/>
      <c r="H3585" s="236"/>
      <c r="I3585" s="237"/>
      <c r="J3585" s="233"/>
      <c r="K3585" s="233" t="e">
        <f>VLOOKUP(Informes!$B3585,Publicadores!$A$2:$Y$300,COLUMN(Publicadores!$E$1),FALSE)</f>
        <v>#N/A</v>
      </c>
      <c r="L3585" s="238">
        <f>IF(MONTH(Informes!$D3585)&gt;8,1,0)+YEAR(Informes!$D3585)</f>
        <v>1900</v>
      </c>
      <c r="M3585" s="237">
        <f>IF(AND(Informes!$C3585="Precursor regular",Informes!$J3585&gt;0),MAX(0, MIN(IF(Informes!$D3585&lt;DATE(2023,3,1),75,55)-Informes!$H3585, Informes!$J3585)),0)</f>
        <v>0</v>
      </c>
      <c r="N3585" s="237" t="str">
        <f>IF(Informes!$C3585="Precursor regular",Informes!$H3585+Informes!$M3585,"")</f>
        <v/>
      </c>
      <c r="O3585" s="237" t="str">
        <f>IFERROR(VLOOKUP(Informes!$B3585&amp;"-"&amp;TEXT(EDATE(Informes!$D3585,-1),"mmm-aaaa"),$A:$T,COLUMN(Informes!$P$1),FALSE), "")</f>
        <v/>
      </c>
      <c r="P3585" s="239" t="str">
        <f>IF(IF(Informes!$F3585,0,
IF(IFERROR(VLOOKUP(Informes!$B3585&amp;"-"&amp;TEXT(EDATE(Informes!$D3585,-1),"mmm-aaaa"),$A:$P,COLUMN(Informes!$F$1),FALSE), FALSE),1,
IF(IFERROR(VLOOKUP(Informes!$B3585&amp;"-"&amp;TEXT(EDATE(Informes!$D3585,-2),"mmm-aaaa"),$A:$P,COLUMN(Informes!$F$1),FALSE), FALSE),2,
IF(IFERROR(VLOOKUP(Informes!$B3585&amp;"-"&amp;TEXT(EDATE(Informes!$D3585,-3),"mmm-aaaa"),$A:$P,COLUMN(Informes!$F$1),FALSE), FALSE),3,
IF(IFERROR(VLOOKUP(Informes!$B3585&amp;"-"&amp;TEXT(EDATE(Informes!$D3585,-4),"mmm-aaaa"),$A:$P,COLUMN(Informes!$F$1),FALSE), FALSE),4,
IF(IFERROR(VLOOKUP(Informes!$B3585&amp;"-"&amp;TEXT(EDATE(Informes!$D3585,-5),"mmm-aaaa"),$A:$P,COLUMN(Informes!$F$1),FALSE), FALSE),5,6))))))&lt;6, "Activo","Inactivo")</f>
        <v>Inactivo</v>
      </c>
      <c r="Q3585"/>
      <c r="R3585"/>
      <c r="S3585"/>
      <c r="T3585" s="19"/>
    </row>
    <row r="3586" spans="1:20" s="18" customFormat="1" ht="15.75" x14ac:dyDescent="0.25">
      <c r="A3586" s="210" t="str">
        <f>Informes!$B3586&amp;"-"&amp;TEXT(Informes!$D3586,"mmm-aaaa")</f>
        <v>-ene-1900</v>
      </c>
      <c r="B3586" s="232"/>
      <c r="C3586" s="233"/>
      <c r="D3586" s="211"/>
      <c r="E3586" s="234"/>
      <c r="F3586" s="235"/>
      <c r="G3586" s="236"/>
      <c r="H3586" s="236"/>
      <c r="I3586" s="237"/>
      <c r="J3586" s="233"/>
      <c r="K3586" s="233" t="e">
        <f>VLOOKUP(Informes!$B3586,Publicadores!$A$2:$Y$300,COLUMN(Publicadores!$E$1),FALSE)</f>
        <v>#N/A</v>
      </c>
      <c r="L3586" s="238">
        <f>IF(MONTH(Informes!$D3586)&gt;8,1,0)+YEAR(Informes!$D3586)</f>
        <v>1900</v>
      </c>
      <c r="M3586" s="237">
        <f>IF(AND(Informes!$C3586="Precursor regular",Informes!$J3586&gt;0),MAX(0, MIN(IF(Informes!$D3586&lt;DATE(2023,3,1),75,55)-Informes!$H3586, Informes!$J3586)),0)</f>
        <v>0</v>
      </c>
      <c r="N3586" s="237" t="str">
        <f>IF(Informes!$C3586="Precursor regular",Informes!$H3586+Informes!$M3586,"")</f>
        <v/>
      </c>
      <c r="O3586" s="237" t="str">
        <f>IFERROR(VLOOKUP(Informes!$B3586&amp;"-"&amp;TEXT(EDATE(Informes!$D3586,-1),"mmm-aaaa"),$A:$T,COLUMN(Informes!$P$1),FALSE), "")</f>
        <v/>
      </c>
      <c r="P3586" s="239" t="str">
        <f>IF(IF(Informes!$F3586,0,
IF(IFERROR(VLOOKUP(Informes!$B3586&amp;"-"&amp;TEXT(EDATE(Informes!$D3586,-1),"mmm-aaaa"),$A:$P,COLUMN(Informes!$F$1),FALSE), FALSE),1,
IF(IFERROR(VLOOKUP(Informes!$B3586&amp;"-"&amp;TEXT(EDATE(Informes!$D3586,-2),"mmm-aaaa"),$A:$P,COLUMN(Informes!$F$1),FALSE), FALSE),2,
IF(IFERROR(VLOOKUP(Informes!$B3586&amp;"-"&amp;TEXT(EDATE(Informes!$D3586,-3),"mmm-aaaa"),$A:$P,COLUMN(Informes!$F$1),FALSE), FALSE),3,
IF(IFERROR(VLOOKUP(Informes!$B3586&amp;"-"&amp;TEXT(EDATE(Informes!$D3586,-4),"mmm-aaaa"),$A:$P,COLUMN(Informes!$F$1),FALSE), FALSE),4,
IF(IFERROR(VLOOKUP(Informes!$B3586&amp;"-"&amp;TEXT(EDATE(Informes!$D3586,-5),"mmm-aaaa"),$A:$P,COLUMN(Informes!$F$1),FALSE), FALSE),5,6))))))&lt;6, "Activo","Inactivo")</f>
        <v>Inactivo</v>
      </c>
      <c r="Q3586"/>
      <c r="R3586"/>
      <c r="S3586"/>
      <c r="T3586" s="19"/>
    </row>
    <row r="3587" spans="1:20" s="18" customFormat="1" ht="15.75" x14ac:dyDescent="0.25">
      <c r="A3587" s="211" t="str">
        <f>Informes!$B3587&amp;"-"&amp;TEXT(Informes!$D3587,"mmm-aaaa")</f>
        <v>-ene-1900</v>
      </c>
      <c r="B3587" s="232"/>
      <c r="C3587" s="233"/>
      <c r="D3587" s="211"/>
      <c r="E3587" s="234"/>
      <c r="F3587" s="235"/>
      <c r="G3587" s="236"/>
      <c r="H3587" s="236"/>
      <c r="I3587" s="237"/>
      <c r="J3587" s="233"/>
      <c r="K3587" s="233" t="e">
        <f>VLOOKUP(Informes!$B3587,Publicadores!$A$2:$Y$300,COLUMN(Publicadores!$E$1),FALSE)</f>
        <v>#N/A</v>
      </c>
      <c r="L3587" s="238">
        <f>IF(MONTH(Informes!$D3587)&gt;8,1,0)+YEAR(Informes!$D3587)</f>
        <v>1900</v>
      </c>
      <c r="M3587" s="237">
        <f>IF(AND(Informes!$C3587="Precursor regular",Informes!$J3587&gt;0),MAX(0, MIN(IF(Informes!$D3587&lt;DATE(2023,3,1),75,55)-Informes!$H3587, Informes!$J3587)),0)</f>
        <v>0</v>
      </c>
      <c r="N3587" s="237" t="str">
        <f>IF(Informes!$C3587="Precursor regular",Informes!$H3587+Informes!$M3587,"")</f>
        <v/>
      </c>
      <c r="O3587" s="237" t="str">
        <f>IFERROR(VLOOKUP(Informes!$B3587&amp;"-"&amp;TEXT(EDATE(Informes!$D3587,-1),"mmm-aaaa"),$A:$T,COLUMN(Informes!$P$1),FALSE), "")</f>
        <v/>
      </c>
      <c r="P3587" s="239" t="str">
        <f>IF(IF(Informes!$F3587,0,
IF(IFERROR(VLOOKUP(Informes!$B3587&amp;"-"&amp;TEXT(EDATE(Informes!$D3587,-1),"mmm-aaaa"),$A:$P,COLUMN(Informes!$F$1),FALSE), FALSE),1,
IF(IFERROR(VLOOKUP(Informes!$B3587&amp;"-"&amp;TEXT(EDATE(Informes!$D3587,-2),"mmm-aaaa"),$A:$P,COLUMN(Informes!$F$1),FALSE), FALSE),2,
IF(IFERROR(VLOOKUP(Informes!$B3587&amp;"-"&amp;TEXT(EDATE(Informes!$D3587,-3),"mmm-aaaa"),$A:$P,COLUMN(Informes!$F$1),FALSE), FALSE),3,
IF(IFERROR(VLOOKUP(Informes!$B3587&amp;"-"&amp;TEXT(EDATE(Informes!$D3587,-4),"mmm-aaaa"),$A:$P,COLUMN(Informes!$F$1),FALSE), FALSE),4,
IF(IFERROR(VLOOKUP(Informes!$B3587&amp;"-"&amp;TEXT(EDATE(Informes!$D3587,-5),"mmm-aaaa"),$A:$P,COLUMN(Informes!$F$1),FALSE), FALSE),5,6))))))&lt;6, "Activo","Inactivo")</f>
        <v>Inactivo</v>
      </c>
      <c r="Q3587"/>
      <c r="R3587"/>
      <c r="S3587"/>
      <c r="T3587" s="19"/>
    </row>
    <row r="3588" spans="1:20" s="18" customFormat="1" ht="15.75" x14ac:dyDescent="0.25">
      <c r="A3588" s="210" t="str">
        <f>Informes!$B3588&amp;"-"&amp;TEXT(Informes!$D3588,"mmm-aaaa")</f>
        <v>-ene-1900</v>
      </c>
      <c r="B3588" s="232"/>
      <c r="C3588" s="233"/>
      <c r="D3588" s="211"/>
      <c r="E3588" s="234"/>
      <c r="F3588" s="235"/>
      <c r="G3588" s="236"/>
      <c r="H3588" s="236"/>
      <c r="I3588" s="237"/>
      <c r="J3588" s="233"/>
      <c r="K3588" s="233" t="e">
        <f>VLOOKUP(Informes!$B3588,Publicadores!$A$2:$Y$300,COLUMN(Publicadores!$E$1),FALSE)</f>
        <v>#N/A</v>
      </c>
      <c r="L3588" s="238">
        <f>IF(MONTH(Informes!$D3588)&gt;8,1,0)+YEAR(Informes!$D3588)</f>
        <v>1900</v>
      </c>
      <c r="M3588" s="237">
        <f>IF(AND(Informes!$C3588="Precursor regular",Informes!$J3588&gt;0),MAX(0, MIN(IF(Informes!$D3588&lt;DATE(2023,3,1),75,55)-Informes!$H3588, Informes!$J3588)),0)</f>
        <v>0</v>
      </c>
      <c r="N3588" s="237" t="str">
        <f>IF(Informes!$C3588="Precursor regular",Informes!$H3588+Informes!$M3588,"")</f>
        <v/>
      </c>
      <c r="O3588" s="237" t="str">
        <f>IFERROR(VLOOKUP(Informes!$B3588&amp;"-"&amp;TEXT(EDATE(Informes!$D3588,-1),"mmm-aaaa"),$A:$T,COLUMN(Informes!$P$1),FALSE), "")</f>
        <v/>
      </c>
      <c r="P3588" s="239" t="str">
        <f>IF(IF(Informes!$F3588,0,
IF(IFERROR(VLOOKUP(Informes!$B3588&amp;"-"&amp;TEXT(EDATE(Informes!$D3588,-1),"mmm-aaaa"),$A:$P,COLUMN(Informes!$F$1),FALSE), FALSE),1,
IF(IFERROR(VLOOKUP(Informes!$B3588&amp;"-"&amp;TEXT(EDATE(Informes!$D3588,-2),"mmm-aaaa"),$A:$P,COLUMN(Informes!$F$1),FALSE), FALSE),2,
IF(IFERROR(VLOOKUP(Informes!$B3588&amp;"-"&amp;TEXT(EDATE(Informes!$D3588,-3),"mmm-aaaa"),$A:$P,COLUMN(Informes!$F$1),FALSE), FALSE),3,
IF(IFERROR(VLOOKUP(Informes!$B3588&amp;"-"&amp;TEXT(EDATE(Informes!$D3588,-4),"mmm-aaaa"),$A:$P,COLUMN(Informes!$F$1),FALSE), FALSE),4,
IF(IFERROR(VLOOKUP(Informes!$B3588&amp;"-"&amp;TEXT(EDATE(Informes!$D3588,-5),"mmm-aaaa"),$A:$P,COLUMN(Informes!$F$1),FALSE), FALSE),5,6))))))&lt;6, "Activo","Inactivo")</f>
        <v>Inactivo</v>
      </c>
      <c r="Q3588"/>
      <c r="R3588"/>
      <c r="S3588"/>
      <c r="T3588" s="19"/>
    </row>
    <row r="3589" spans="1:20" s="18" customFormat="1" ht="15.75" x14ac:dyDescent="0.25">
      <c r="A3589" s="211" t="str">
        <f>Informes!$B3589&amp;"-"&amp;TEXT(Informes!$D3589,"mmm-aaaa")</f>
        <v>-ene-1900</v>
      </c>
      <c r="B3589" s="232"/>
      <c r="C3589" s="233"/>
      <c r="D3589" s="211"/>
      <c r="E3589" s="234"/>
      <c r="F3589" s="235"/>
      <c r="G3589" s="236"/>
      <c r="H3589" s="236"/>
      <c r="I3589" s="237"/>
      <c r="J3589" s="233"/>
      <c r="K3589" s="233" t="e">
        <f>VLOOKUP(Informes!$B3589,Publicadores!$A$2:$Y$300,COLUMN(Publicadores!$E$1),FALSE)</f>
        <v>#N/A</v>
      </c>
      <c r="L3589" s="238">
        <f>IF(MONTH(Informes!$D3589)&gt;8,1,0)+YEAR(Informes!$D3589)</f>
        <v>1900</v>
      </c>
      <c r="M3589" s="237">
        <f>IF(AND(Informes!$C3589="Precursor regular",Informes!$J3589&gt;0),MAX(0, MIN(IF(Informes!$D3589&lt;DATE(2023,3,1),75,55)-Informes!$H3589, Informes!$J3589)),0)</f>
        <v>0</v>
      </c>
      <c r="N3589" s="237" t="str">
        <f>IF(Informes!$C3589="Precursor regular",Informes!$H3589+Informes!$M3589,"")</f>
        <v/>
      </c>
      <c r="O3589" s="237" t="str">
        <f>IFERROR(VLOOKUP(Informes!$B3589&amp;"-"&amp;TEXT(EDATE(Informes!$D3589,-1),"mmm-aaaa"),$A:$T,COLUMN(Informes!$P$1),FALSE), "")</f>
        <v/>
      </c>
      <c r="P3589" s="239" t="str">
        <f>IF(IF(Informes!$F3589,0,
IF(IFERROR(VLOOKUP(Informes!$B3589&amp;"-"&amp;TEXT(EDATE(Informes!$D3589,-1),"mmm-aaaa"),$A:$P,COLUMN(Informes!$F$1),FALSE), FALSE),1,
IF(IFERROR(VLOOKUP(Informes!$B3589&amp;"-"&amp;TEXT(EDATE(Informes!$D3589,-2),"mmm-aaaa"),$A:$P,COLUMN(Informes!$F$1),FALSE), FALSE),2,
IF(IFERROR(VLOOKUP(Informes!$B3589&amp;"-"&amp;TEXT(EDATE(Informes!$D3589,-3),"mmm-aaaa"),$A:$P,COLUMN(Informes!$F$1),FALSE), FALSE),3,
IF(IFERROR(VLOOKUP(Informes!$B3589&amp;"-"&amp;TEXT(EDATE(Informes!$D3589,-4),"mmm-aaaa"),$A:$P,COLUMN(Informes!$F$1),FALSE), FALSE),4,
IF(IFERROR(VLOOKUP(Informes!$B3589&amp;"-"&amp;TEXT(EDATE(Informes!$D3589,-5),"mmm-aaaa"),$A:$P,COLUMN(Informes!$F$1),FALSE), FALSE),5,6))))))&lt;6, "Activo","Inactivo")</f>
        <v>Inactivo</v>
      </c>
      <c r="Q3589"/>
      <c r="R3589"/>
      <c r="S3589"/>
      <c r="T3589" s="19"/>
    </row>
    <row r="3590" spans="1:20" s="18" customFormat="1" ht="15.75" x14ac:dyDescent="0.25">
      <c r="A3590" s="210" t="str">
        <f>Informes!$B3590&amp;"-"&amp;TEXT(Informes!$D3590,"mmm-aaaa")</f>
        <v>-ene-1900</v>
      </c>
      <c r="B3590" s="232"/>
      <c r="C3590" s="233"/>
      <c r="D3590" s="211"/>
      <c r="E3590" s="234"/>
      <c r="F3590" s="235"/>
      <c r="G3590" s="236"/>
      <c r="H3590" s="236"/>
      <c r="I3590" s="237"/>
      <c r="J3590" s="233"/>
      <c r="K3590" s="233" t="e">
        <f>VLOOKUP(Informes!$B3590,Publicadores!$A$2:$Y$300,COLUMN(Publicadores!$E$1),FALSE)</f>
        <v>#N/A</v>
      </c>
      <c r="L3590" s="238">
        <f>IF(MONTH(Informes!$D3590)&gt;8,1,0)+YEAR(Informes!$D3590)</f>
        <v>1900</v>
      </c>
      <c r="M3590" s="237">
        <f>IF(AND(Informes!$C3590="Precursor regular",Informes!$J3590&gt;0),MAX(0, MIN(IF(Informes!$D3590&lt;DATE(2023,3,1),75,55)-Informes!$H3590, Informes!$J3590)),0)</f>
        <v>0</v>
      </c>
      <c r="N3590" s="237" t="str">
        <f>IF(Informes!$C3590="Precursor regular",Informes!$H3590+Informes!$M3590,"")</f>
        <v/>
      </c>
      <c r="O3590" s="237" t="str">
        <f>IFERROR(VLOOKUP(Informes!$B3590&amp;"-"&amp;TEXT(EDATE(Informes!$D3590,-1),"mmm-aaaa"),$A:$T,COLUMN(Informes!$P$1),FALSE), "")</f>
        <v/>
      </c>
      <c r="P3590" s="239" t="str">
        <f>IF(IF(Informes!$F3590,0,
IF(IFERROR(VLOOKUP(Informes!$B3590&amp;"-"&amp;TEXT(EDATE(Informes!$D3590,-1),"mmm-aaaa"),$A:$P,COLUMN(Informes!$F$1),FALSE), FALSE),1,
IF(IFERROR(VLOOKUP(Informes!$B3590&amp;"-"&amp;TEXT(EDATE(Informes!$D3590,-2),"mmm-aaaa"),$A:$P,COLUMN(Informes!$F$1),FALSE), FALSE),2,
IF(IFERROR(VLOOKUP(Informes!$B3590&amp;"-"&amp;TEXT(EDATE(Informes!$D3590,-3),"mmm-aaaa"),$A:$P,COLUMN(Informes!$F$1),FALSE), FALSE),3,
IF(IFERROR(VLOOKUP(Informes!$B3590&amp;"-"&amp;TEXT(EDATE(Informes!$D3590,-4),"mmm-aaaa"),$A:$P,COLUMN(Informes!$F$1),FALSE), FALSE),4,
IF(IFERROR(VLOOKUP(Informes!$B3590&amp;"-"&amp;TEXT(EDATE(Informes!$D3590,-5),"mmm-aaaa"),$A:$P,COLUMN(Informes!$F$1),FALSE), FALSE),5,6))))))&lt;6, "Activo","Inactivo")</f>
        <v>Inactivo</v>
      </c>
      <c r="Q3590"/>
      <c r="R3590"/>
      <c r="S3590"/>
      <c r="T3590" s="19"/>
    </row>
    <row r="3591" spans="1:20" s="18" customFormat="1" ht="15.75" x14ac:dyDescent="0.25">
      <c r="A3591" s="211" t="str">
        <f>Informes!$B3591&amp;"-"&amp;TEXT(Informes!$D3591,"mmm-aaaa")</f>
        <v>-ene-1900</v>
      </c>
      <c r="B3591" s="232"/>
      <c r="C3591" s="233"/>
      <c r="D3591" s="211"/>
      <c r="E3591" s="234"/>
      <c r="F3591" s="235"/>
      <c r="G3591" s="236"/>
      <c r="H3591" s="236"/>
      <c r="I3591" s="237"/>
      <c r="J3591" s="233"/>
      <c r="K3591" s="233" t="e">
        <f>VLOOKUP(Informes!$B3591,Publicadores!$A$2:$Y$300,COLUMN(Publicadores!$E$1),FALSE)</f>
        <v>#N/A</v>
      </c>
      <c r="L3591" s="238">
        <f>IF(MONTH(Informes!$D3591)&gt;8,1,0)+YEAR(Informes!$D3591)</f>
        <v>1900</v>
      </c>
      <c r="M3591" s="237">
        <f>IF(AND(Informes!$C3591="Precursor regular",Informes!$J3591&gt;0),MAX(0, MIN(IF(Informes!$D3591&lt;DATE(2023,3,1),75,55)-Informes!$H3591, Informes!$J3591)),0)</f>
        <v>0</v>
      </c>
      <c r="N3591" s="237" t="str">
        <f>IF(Informes!$C3591="Precursor regular",Informes!$H3591+Informes!$M3591,"")</f>
        <v/>
      </c>
      <c r="O3591" s="237" t="str">
        <f>IFERROR(VLOOKUP(Informes!$B3591&amp;"-"&amp;TEXT(EDATE(Informes!$D3591,-1),"mmm-aaaa"),$A:$T,COLUMN(Informes!$P$1),FALSE), "")</f>
        <v/>
      </c>
      <c r="P3591" s="239" t="str">
        <f>IF(IF(Informes!$F3591,0,
IF(IFERROR(VLOOKUP(Informes!$B3591&amp;"-"&amp;TEXT(EDATE(Informes!$D3591,-1),"mmm-aaaa"),$A:$P,COLUMN(Informes!$F$1),FALSE), FALSE),1,
IF(IFERROR(VLOOKUP(Informes!$B3591&amp;"-"&amp;TEXT(EDATE(Informes!$D3591,-2),"mmm-aaaa"),$A:$P,COLUMN(Informes!$F$1),FALSE), FALSE),2,
IF(IFERROR(VLOOKUP(Informes!$B3591&amp;"-"&amp;TEXT(EDATE(Informes!$D3591,-3),"mmm-aaaa"),$A:$P,COLUMN(Informes!$F$1),FALSE), FALSE),3,
IF(IFERROR(VLOOKUP(Informes!$B3591&amp;"-"&amp;TEXT(EDATE(Informes!$D3591,-4),"mmm-aaaa"),$A:$P,COLUMN(Informes!$F$1),FALSE), FALSE),4,
IF(IFERROR(VLOOKUP(Informes!$B3591&amp;"-"&amp;TEXT(EDATE(Informes!$D3591,-5),"mmm-aaaa"),$A:$P,COLUMN(Informes!$F$1),FALSE), FALSE),5,6))))))&lt;6, "Activo","Inactivo")</f>
        <v>Inactivo</v>
      </c>
      <c r="Q3591"/>
      <c r="R3591"/>
      <c r="S3591"/>
      <c r="T3591" s="19"/>
    </row>
    <row r="3592" spans="1:20" s="18" customFormat="1" ht="15.75" x14ac:dyDescent="0.25">
      <c r="A3592" s="210" t="str">
        <f>Informes!$B3592&amp;"-"&amp;TEXT(Informes!$D3592,"mmm-aaaa")</f>
        <v>-ene-1900</v>
      </c>
      <c r="B3592" s="232"/>
      <c r="C3592" s="233"/>
      <c r="D3592" s="211"/>
      <c r="E3592" s="234"/>
      <c r="F3592" s="235"/>
      <c r="G3592" s="236"/>
      <c r="H3592" s="236"/>
      <c r="I3592" s="237"/>
      <c r="J3592" s="233"/>
      <c r="K3592" s="233" t="e">
        <f>VLOOKUP(Informes!$B3592,Publicadores!$A$2:$Y$300,COLUMN(Publicadores!$E$1),FALSE)</f>
        <v>#N/A</v>
      </c>
      <c r="L3592" s="238">
        <f>IF(MONTH(Informes!$D3592)&gt;8,1,0)+YEAR(Informes!$D3592)</f>
        <v>1900</v>
      </c>
      <c r="M3592" s="237">
        <f>IF(AND(Informes!$C3592="Precursor regular",Informes!$J3592&gt;0),MAX(0, MIN(IF(Informes!$D3592&lt;DATE(2023,3,1),75,55)-Informes!$H3592, Informes!$J3592)),0)</f>
        <v>0</v>
      </c>
      <c r="N3592" s="237" t="str">
        <f>IF(Informes!$C3592="Precursor regular",Informes!$H3592+Informes!$M3592,"")</f>
        <v/>
      </c>
      <c r="O3592" s="237" t="str">
        <f>IFERROR(VLOOKUP(Informes!$B3592&amp;"-"&amp;TEXT(EDATE(Informes!$D3592,-1),"mmm-aaaa"),$A:$T,COLUMN(Informes!$P$1),FALSE), "")</f>
        <v/>
      </c>
      <c r="P3592" s="239" t="str">
        <f>IF(IF(Informes!$F3592,0,
IF(IFERROR(VLOOKUP(Informes!$B3592&amp;"-"&amp;TEXT(EDATE(Informes!$D3592,-1),"mmm-aaaa"),$A:$P,COLUMN(Informes!$F$1),FALSE), FALSE),1,
IF(IFERROR(VLOOKUP(Informes!$B3592&amp;"-"&amp;TEXT(EDATE(Informes!$D3592,-2),"mmm-aaaa"),$A:$P,COLUMN(Informes!$F$1),FALSE), FALSE),2,
IF(IFERROR(VLOOKUP(Informes!$B3592&amp;"-"&amp;TEXT(EDATE(Informes!$D3592,-3),"mmm-aaaa"),$A:$P,COLUMN(Informes!$F$1),FALSE), FALSE),3,
IF(IFERROR(VLOOKUP(Informes!$B3592&amp;"-"&amp;TEXT(EDATE(Informes!$D3592,-4),"mmm-aaaa"),$A:$P,COLUMN(Informes!$F$1),FALSE), FALSE),4,
IF(IFERROR(VLOOKUP(Informes!$B3592&amp;"-"&amp;TEXT(EDATE(Informes!$D3592,-5),"mmm-aaaa"),$A:$P,COLUMN(Informes!$F$1),FALSE), FALSE),5,6))))))&lt;6, "Activo","Inactivo")</f>
        <v>Inactivo</v>
      </c>
      <c r="Q3592"/>
      <c r="R3592"/>
      <c r="S3592"/>
      <c r="T3592" s="19"/>
    </row>
    <row r="3593" spans="1:20" s="18" customFormat="1" ht="15.75" x14ac:dyDescent="0.25">
      <c r="A3593" s="211" t="str">
        <f>Informes!$B3593&amp;"-"&amp;TEXT(Informes!$D3593,"mmm-aaaa")</f>
        <v>-ene-1900</v>
      </c>
      <c r="B3593" s="232"/>
      <c r="C3593" s="233"/>
      <c r="D3593" s="211"/>
      <c r="E3593" s="234"/>
      <c r="F3593" s="235"/>
      <c r="G3593" s="236"/>
      <c r="H3593" s="236"/>
      <c r="I3593" s="237"/>
      <c r="J3593" s="233"/>
      <c r="K3593" s="233" t="e">
        <f>VLOOKUP(Informes!$B3593,Publicadores!$A$2:$Y$300,COLUMN(Publicadores!$E$1),FALSE)</f>
        <v>#N/A</v>
      </c>
      <c r="L3593" s="238">
        <f>IF(MONTH(Informes!$D3593)&gt;8,1,0)+YEAR(Informes!$D3593)</f>
        <v>1900</v>
      </c>
      <c r="M3593" s="237">
        <f>IF(AND(Informes!$C3593="Precursor regular",Informes!$J3593&gt;0),MAX(0, MIN(IF(Informes!$D3593&lt;DATE(2023,3,1),75,55)-Informes!$H3593, Informes!$J3593)),0)</f>
        <v>0</v>
      </c>
      <c r="N3593" s="237" t="str">
        <f>IF(Informes!$C3593="Precursor regular",Informes!$H3593+Informes!$M3593,"")</f>
        <v/>
      </c>
      <c r="O3593" s="237" t="str">
        <f>IFERROR(VLOOKUP(Informes!$B3593&amp;"-"&amp;TEXT(EDATE(Informes!$D3593,-1),"mmm-aaaa"),$A:$T,COLUMN(Informes!$P$1),FALSE), "")</f>
        <v/>
      </c>
      <c r="P3593" s="239" t="str">
        <f>IF(IF(Informes!$F3593,0,
IF(IFERROR(VLOOKUP(Informes!$B3593&amp;"-"&amp;TEXT(EDATE(Informes!$D3593,-1),"mmm-aaaa"),$A:$P,COLUMN(Informes!$F$1),FALSE), FALSE),1,
IF(IFERROR(VLOOKUP(Informes!$B3593&amp;"-"&amp;TEXT(EDATE(Informes!$D3593,-2),"mmm-aaaa"),$A:$P,COLUMN(Informes!$F$1),FALSE), FALSE),2,
IF(IFERROR(VLOOKUP(Informes!$B3593&amp;"-"&amp;TEXT(EDATE(Informes!$D3593,-3),"mmm-aaaa"),$A:$P,COLUMN(Informes!$F$1),FALSE), FALSE),3,
IF(IFERROR(VLOOKUP(Informes!$B3593&amp;"-"&amp;TEXT(EDATE(Informes!$D3593,-4),"mmm-aaaa"),$A:$P,COLUMN(Informes!$F$1),FALSE), FALSE),4,
IF(IFERROR(VLOOKUP(Informes!$B3593&amp;"-"&amp;TEXT(EDATE(Informes!$D3593,-5),"mmm-aaaa"),$A:$P,COLUMN(Informes!$F$1),FALSE), FALSE),5,6))))))&lt;6, "Activo","Inactivo")</f>
        <v>Inactivo</v>
      </c>
      <c r="Q3593"/>
      <c r="R3593"/>
      <c r="S3593"/>
      <c r="T3593" s="19"/>
    </row>
    <row r="3594" spans="1:20" s="18" customFormat="1" ht="15.75" x14ac:dyDescent="0.25">
      <c r="A3594" s="210" t="str">
        <f>Informes!$B3594&amp;"-"&amp;TEXT(Informes!$D3594,"mmm-aaaa")</f>
        <v>-ene-1900</v>
      </c>
      <c r="B3594" s="232"/>
      <c r="C3594" s="233"/>
      <c r="D3594" s="211"/>
      <c r="E3594" s="234"/>
      <c r="F3594" s="235"/>
      <c r="G3594" s="236"/>
      <c r="H3594" s="236"/>
      <c r="I3594" s="237"/>
      <c r="J3594" s="233"/>
      <c r="K3594" s="233" t="e">
        <f>VLOOKUP(Informes!$B3594,Publicadores!$A$2:$Y$300,COLUMN(Publicadores!$E$1),FALSE)</f>
        <v>#N/A</v>
      </c>
      <c r="L3594" s="238">
        <f>IF(MONTH(Informes!$D3594)&gt;8,1,0)+YEAR(Informes!$D3594)</f>
        <v>1900</v>
      </c>
      <c r="M3594" s="237">
        <f>IF(AND(Informes!$C3594="Precursor regular",Informes!$J3594&gt;0),MAX(0, MIN(IF(Informes!$D3594&lt;DATE(2023,3,1),75,55)-Informes!$H3594, Informes!$J3594)),0)</f>
        <v>0</v>
      </c>
      <c r="N3594" s="237" t="str">
        <f>IF(Informes!$C3594="Precursor regular",Informes!$H3594+Informes!$M3594,"")</f>
        <v/>
      </c>
      <c r="O3594" s="237" t="str">
        <f>IFERROR(VLOOKUP(Informes!$B3594&amp;"-"&amp;TEXT(EDATE(Informes!$D3594,-1),"mmm-aaaa"),$A:$T,COLUMN(Informes!$P$1),FALSE), "")</f>
        <v/>
      </c>
      <c r="P3594" s="239" t="str">
        <f>IF(IF(Informes!$F3594,0,
IF(IFERROR(VLOOKUP(Informes!$B3594&amp;"-"&amp;TEXT(EDATE(Informes!$D3594,-1),"mmm-aaaa"),$A:$P,COLUMN(Informes!$F$1),FALSE), FALSE),1,
IF(IFERROR(VLOOKUP(Informes!$B3594&amp;"-"&amp;TEXT(EDATE(Informes!$D3594,-2),"mmm-aaaa"),$A:$P,COLUMN(Informes!$F$1),FALSE), FALSE),2,
IF(IFERROR(VLOOKUP(Informes!$B3594&amp;"-"&amp;TEXT(EDATE(Informes!$D3594,-3),"mmm-aaaa"),$A:$P,COLUMN(Informes!$F$1),FALSE), FALSE),3,
IF(IFERROR(VLOOKUP(Informes!$B3594&amp;"-"&amp;TEXT(EDATE(Informes!$D3594,-4),"mmm-aaaa"),$A:$P,COLUMN(Informes!$F$1),FALSE), FALSE),4,
IF(IFERROR(VLOOKUP(Informes!$B3594&amp;"-"&amp;TEXT(EDATE(Informes!$D3594,-5),"mmm-aaaa"),$A:$P,COLUMN(Informes!$F$1),FALSE), FALSE),5,6))))))&lt;6, "Activo","Inactivo")</f>
        <v>Inactivo</v>
      </c>
      <c r="Q3594"/>
      <c r="R3594"/>
      <c r="S3594"/>
      <c r="T3594" s="19"/>
    </row>
    <row r="3595" spans="1:20" s="18" customFormat="1" ht="15.75" x14ac:dyDescent="0.25">
      <c r="A3595" s="211" t="str">
        <f>Informes!$B3595&amp;"-"&amp;TEXT(Informes!$D3595,"mmm-aaaa")</f>
        <v>-ene-1900</v>
      </c>
      <c r="B3595" s="232"/>
      <c r="C3595" s="233"/>
      <c r="D3595" s="211"/>
      <c r="E3595" s="234"/>
      <c r="F3595" s="235"/>
      <c r="G3595" s="236"/>
      <c r="H3595" s="236"/>
      <c r="I3595" s="237"/>
      <c r="J3595" s="233"/>
      <c r="K3595" s="233" t="e">
        <f>VLOOKUP(Informes!$B3595,Publicadores!$A$2:$Y$300,COLUMN(Publicadores!$E$1),FALSE)</f>
        <v>#N/A</v>
      </c>
      <c r="L3595" s="238">
        <f>IF(MONTH(Informes!$D3595)&gt;8,1,0)+YEAR(Informes!$D3595)</f>
        <v>1900</v>
      </c>
      <c r="M3595" s="237">
        <f>IF(AND(Informes!$C3595="Precursor regular",Informes!$J3595&gt;0),MAX(0, MIN(IF(Informes!$D3595&lt;DATE(2023,3,1),75,55)-Informes!$H3595, Informes!$J3595)),0)</f>
        <v>0</v>
      </c>
      <c r="N3595" s="237" t="str">
        <f>IF(Informes!$C3595="Precursor regular",Informes!$H3595+Informes!$M3595,"")</f>
        <v/>
      </c>
      <c r="O3595" s="237" t="str">
        <f>IFERROR(VLOOKUP(Informes!$B3595&amp;"-"&amp;TEXT(EDATE(Informes!$D3595,-1),"mmm-aaaa"),$A:$T,COLUMN(Informes!$P$1),FALSE), "")</f>
        <v/>
      </c>
      <c r="P3595" s="239" t="str">
        <f>IF(IF(Informes!$F3595,0,
IF(IFERROR(VLOOKUP(Informes!$B3595&amp;"-"&amp;TEXT(EDATE(Informes!$D3595,-1),"mmm-aaaa"),$A:$P,COLUMN(Informes!$F$1),FALSE), FALSE),1,
IF(IFERROR(VLOOKUP(Informes!$B3595&amp;"-"&amp;TEXT(EDATE(Informes!$D3595,-2),"mmm-aaaa"),$A:$P,COLUMN(Informes!$F$1),FALSE), FALSE),2,
IF(IFERROR(VLOOKUP(Informes!$B3595&amp;"-"&amp;TEXT(EDATE(Informes!$D3595,-3),"mmm-aaaa"),$A:$P,COLUMN(Informes!$F$1),FALSE), FALSE),3,
IF(IFERROR(VLOOKUP(Informes!$B3595&amp;"-"&amp;TEXT(EDATE(Informes!$D3595,-4),"mmm-aaaa"),$A:$P,COLUMN(Informes!$F$1),FALSE), FALSE),4,
IF(IFERROR(VLOOKUP(Informes!$B3595&amp;"-"&amp;TEXT(EDATE(Informes!$D3595,-5),"mmm-aaaa"),$A:$P,COLUMN(Informes!$F$1),FALSE), FALSE),5,6))))))&lt;6, "Activo","Inactivo")</f>
        <v>Inactivo</v>
      </c>
      <c r="Q3595"/>
      <c r="R3595"/>
      <c r="S3595"/>
      <c r="T3595" s="19"/>
    </row>
    <row r="3596" spans="1:20" s="18" customFormat="1" ht="15.75" x14ac:dyDescent="0.25">
      <c r="A3596" s="210" t="str">
        <f>Informes!$B3596&amp;"-"&amp;TEXT(Informes!$D3596,"mmm-aaaa")</f>
        <v>-ene-1900</v>
      </c>
      <c r="B3596" s="232"/>
      <c r="C3596" s="233"/>
      <c r="D3596" s="211"/>
      <c r="E3596" s="234"/>
      <c r="F3596" s="235"/>
      <c r="G3596" s="236"/>
      <c r="H3596" s="236"/>
      <c r="I3596" s="237"/>
      <c r="J3596" s="233"/>
      <c r="K3596" s="233" t="e">
        <f>VLOOKUP(Informes!$B3596,Publicadores!$A$2:$Y$300,COLUMN(Publicadores!$E$1),FALSE)</f>
        <v>#N/A</v>
      </c>
      <c r="L3596" s="238">
        <f>IF(MONTH(Informes!$D3596)&gt;8,1,0)+YEAR(Informes!$D3596)</f>
        <v>1900</v>
      </c>
      <c r="M3596" s="237">
        <f>IF(AND(Informes!$C3596="Precursor regular",Informes!$J3596&gt;0),MAX(0, MIN(IF(Informes!$D3596&lt;DATE(2023,3,1),75,55)-Informes!$H3596, Informes!$J3596)),0)</f>
        <v>0</v>
      </c>
      <c r="N3596" s="237" t="str">
        <f>IF(Informes!$C3596="Precursor regular",Informes!$H3596+Informes!$M3596,"")</f>
        <v/>
      </c>
      <c r="O3596" s="237" t="str">
        <f>IFERROR(VLOOKUP(Informes!$B3596&amp;"-"&amp;TEXT(EDATE(Informes!$D3596,-1),"mmm-aaaa"),$A:$T,COLUMN(Informes!$P$1),FALSE), "")</f>
        <v/>
      </c>
      <c r="P3596" s="239" t="str">
        <f>IF(IF(Informes!$F3596,0,
IF(IFERROR(VLOOKUP(Informes!$B3596&amp;"-"&amp;TEXT(EDATE(Informes!$D3596,-1),"mmm-aaaa"),$A:$P,COLUMN(Informes!$F$1),FALSE), FALSE),1,
IF(IFERROR(VLOOKUP(Informes!$B3596&amp;"-"&amp;TEXT(EDATE(Informes!$D3596,-2),"mmm-aaaa"),$A:$P,COLUMN(Informes!$F$1),FALSE), FALSE),2,
IF(IFERROR(VLOOKUP(Informes!$B3596&amp;"-"&amp;TEXT(EDATE(Informes!$D3596,-3),"mmm-aaaa"),$A:$P,COLUMN(Informes!$F$1),FALSE), FALSE),3,
IF(IFERROR(VLOOKUP(Informes!$B3596&amp;"-"&amp;TEXT(EDATE(Informes!$D3596,-4),"mmm-aaaa"),$A:$P,COLUMN(Informes!$F$1),FALSE), FALSE),4,
IF(IFERROR(VLOOKUP(Informes!$B3596&amp;"-"&amp;TEXT(EDATE(Informes!$D3596,-5),"mmm-aaaa"),$A:$P,COLUMN(Informes!$F$1),FALSE), FALSE),5,6))))))&lt;6, "Activo","Inactivo")</f>
        <v>Inactivo</v>
      </c>
      <c r="Q3596"/>
      <c r="R3596"/>
      <c r="S3596"/>
      <c r="T3596" s="19"/>
    </row>
    <row r="3597" spans="1:20" s="18" customFormat="1" ht="15.75" x14ac:dyDescent="0.25">
      <c r="A3597" s="211" t="str">
        <f>Informes!$B3597&amp;"-"&amp;TEXT(Informes!$D3597,"mmm-aaaa")</f>
        <v>-ene-1900</v>
      </c>
      <c r="B3597" s="232"/>
      <c r="C3597" s="233"/>
      <c r="D3597" s="211"/>
      <c r="E3597" s="234"/>
      <c r="F3597" s="235"/>
      <c r="G3597" s="236"/>
      <c r="H3597" s="236"/>
      <c r="I3597" s="237"/>
      <c r="J3597" s="233"/>
      <c r="K3597" s="233" t="e">
        <f>VLOOKUP(Informes!$B3597,Publicadores!$A$2:$Y$300,COLUMN(Publicadores!$E$1),FALSE)</f>
        <v>#N/A</v>
      </c>
      <c r="L3597" s="238">
        <f>IF(MONTH(Informes!$D3597)&gt;8,1,0)+YEAR(Informes!$D3597)</f>
        <v>1900</v>
      </c>
      <c r="M3597" s="237">
        <f>IF(AND(Informes!$C3597="Precursor regular",Informes!$J3597&gt;0),MAX(0, MIN(IF(Informes!$D3597&lt;DATE(2023,3,1),75,55)-Informes!$H3597, Informes!$J3597)),0)</f>
        <v>0</v>
      </c>
      <c r="N3597" s="237" t="str">
        <f>IF(Informes!$C3597="Precursor regular",Informes!$H3597+Informes!$M3597,"")</f>
        <v/>
      </c>
      <c r="O3597" s="237" t="str">
        <f>IFERROR(VLOOKUP(Informes!$B3597&amp;"-"&amp;TEXT(EDATE(Informes!$D3597,-1),"mmm-aaaa"),$A:$T,COLUMN(Informes!$P$1),FALSE), "")</f>
        <v/>
      </c>
      <c r="P3597" s="239" t="str">
        <f>IF(IF(Informes!$F3597,0,
IF(IFERROR(VLOOKUP(Informes!$B3597&amp;"-"&amp;TEXT(EDATE(Informes!$D3597,-1),"mmm-aaaa"),$A:$P,COLUMN(Informes!$F$1),FALSE), FALSE),1,
IF(IFERROR(VLOOKUP(Informes!$B3597&amp;"-"&amp;TEXT(EDATE(Informes!$D3597,-2),"mmm-aaaa"),$A:$P,COLUMN(Informes!$F$1),FALSE), FALSE),2,
IF(IFERROR(VLOOKUP(Informes!$B3597&amp;"-"&amp;TEXT(EDATE(Informes!$D3597,-3),"mmm-aaaa"),$A:$P,COLUMN(Informes!$F$1),FALSE), FALSE),3,
IF(IFERROR(VLOOKUP(Informes!$B3597&amp;"-"&amp;TEXT(EDATE(Informes!$D3597,-4),"mmm-aaaa"),$A:$P,COLUMN(Informes!$F$1),FALSE), FALSE),4,
IF(IFERROR(VLOOKUP(Informes!$B3597&amp;"-"&amp;TEXT(EDATE(Informes!$D3597,-5),"mmm-aaaa"),$A:$P,COLUMN(Informes!$F$1),FALSE), FALSE),5,6))))))&lt;6, "Activo","Inactivo")</f>
        <v>Inactivo</v>
      </c>
      <c r="Q3597"/>
      <c r="R3597"/>
      <c r="S3597"/>
      <c r="T3597" s="19"/>
    </row>
    <row r="3598" spans="1:20" s="18" customFormat="1" ht="15.75" x14ac:dyDescent="0.25">
      <c r="A3598" s="210" t="str">
        <f>Informes!$B3598&amp;"-"&amp;TEXT(Informes!$D3598,"mmm-aaaa")</f>
        <v>-ene-1900</v>
      </c>
      <c r="B3598" s="232"/>
      <c r="C3598" s="233"/>
      <c r="D3598" s="211"/>
      <c r="E3598" s="234"/>
      <c r="F3598" s="235"/>
      <c r="G3598" s="236"/>
      <c r="H3598" s="236"/>
      <c r="I3598" s="237"/>
      <c r="J3598" s="233"/>
      <c r="K3598" s="233" t="e">
        <f>VLOOKUP(Informes!$B3598,Publicadores!$A$2:$Y$300,COLUMN(Publicadores!$E$1),FALSE)</f>
        <v>#N/A</v>
      </c>
      <c r="L3598" s="238">
        <f>IF(MONTH(Informes!$D3598)&gt;8,1,0)+YEAR(Informes!$D3598)</f>
        <v>1900</v>
      </c>
      <c r="M3598" s="237">
        <f>IF(AND(Informes!$C3598="Precursor regular",Informes!$J3598&gt;0),MAX(0, MIN(IF(Informes!$D3598&lt;DATE(2023,3,1),75,55)-Informes!$H3598, Informes!$J3598)),0)</f>
        <v>0</v>
      </c>
      <c r="N3598" s="237" t="str">
        <f>IF(Informes!$C3598="Precursor regular",Informes!$H3598+Informes!$M3598,"")</f>
        <v/>
      </c>
      <c r="O3598" s="237" t="str">
        <f>IFERROR(VLOOKUP(Informes!$B3598&amp;"-"&amp;TEXT(EDATE(Informes!$D3598,-1),"mmm-aaaa"),$A:$T,COLUMN(Informes!$P$1),FALSE), "")</f>
        <v/>
      </c>
      <c r="P3598" s="239" t="str">
        <f>IF(IF(Informes!$F3598,0,
IF(IFERROR(VLOOKUP(Informes!$B3598&amp;"-"&amp;TEXT(EDATE(Informes!$D3598,-1),"mmm-aaaa"),$A:$P,COLUMN(Informes!$F$1),FALSE), FALSE),1,
IF(IFERROR(VLOOKUP(Informes!$B3598&amp;"-"&amp;TEXT(EDATE(Informes!$D3598,-2),"mmm-aaaa"),$A:$P,COLUMN(Informes!$F$1),FALSE), FALSE),2,
IF(IFERROR(VLOOKUP(Informes!$B3598&amp;"-"&amp;TEXT(EDATE(Informes!$D3598,-3),"mmm-aaaa"),$A:$P,COLUMN(Informes!$F$1),FALSE), FALSE),3,
IF(IFERROR(VLOOKUP(Informes!$B3598&amp;"-"&amp;TEXT(EDATE(Informes!$D3598,-4),"mmm-aaaa"),$A:$P,COLUMN(Informes!$F$1),FALSE), FALSE),4,
IF(IFERROR(VLOOKUP(Informes!$B3598&amp;"-"&amp;TEXT(EDATE(Informes!$D3598,-5),"mmm-aaaa"),$A:$P,COLUMN(Informes!$F$1),FALSE), FALSE),5,6))))))&lt;6, "Activo","Inactivo")</f>
        <v>Inactivo</v>
      </c>
      <c r="Q3598"/>
      <c r="R3598"/>
      <c r="S3598"/>
      <c r="T3598" s="19"/>
    </row>
    <row r="3599" spans="1:20" s="18" customFormat="1" ht="15.75" x14ac:dyDescent="0.25">
      <c r="A3599" s="211" t="str">
        <f>Informes!$B3599&amp;"-"&amp;TEXT(Informes!$D3599,"mmm-aaaa")</f>
        <v>-ene-1900</v>
      </c>
      <c r="B3599" s="232"/>
      <c r="C3599" s="233"/>
      <c r="D3599" s="211"/>
      <c r="E3599" s="234"/>
      <c r="F3599" s="235"/>
      <c r="G3599" s="236"/>
      <c r="H3599" s="236"/>
      <c r="I3599" s="237"/>
      <c r="J3599" s="233"/>
      <c r="K3599" s="233" t="e">
        <f>VLOOKUP(Informes!$B3599,Publicadores!$A$2:$Y$300,COLUMN(Publicadores!$E$1),FALSE)</f>
        <v>#N/A</v>
      </c>
      <c r="L3599" s="238">
        <f>IF(MONTH(Informes!$D3599)&gt;8,1,0)+YEAR(Informes!$D3599)</f>
        <v>1900</v>
      </c>
      <c r="M3599" s="237">
        <f>IF(AND(Informes!$C3599="Precursor regular",Informes!$J3599&gt;0),MAX(0, MIN(IF(Informes!$D3599&lt;DATE(2023,3,1),75,55)-Informes!$H3599, Informes!$J3599)),0)</f>
        <v>0</v>
      </c>
      <c r="N3599" s="237" t="str">
        <f>IF(Informes!$C3599="Precursor regular",Informes!$H3599+Informes!$M3599,"")</f>
        <v/>
      </c>
      <c r="O3599" s="237" t="str">
        <f>IFERROR(VLOOKUP(Informes!$B3599&amp;"-"&amp;TEXT(EDATE(Informes!$D3599,-1),"mmm-aaaa"),$A:$T,COLUMN(Informes!$P$1),FALSE), "")</f>
        <v/>
      </c>
      <c r="P3599" s="239" t="str">
        <f>IF(IF(Informes!$F3599,0,
IF(IFERROR(VLOOKUP(Informes!$B3599&amp;"-"&amp;TEXT(EDATE(Informes!$D3599,-1),"mmm-aaaa"),$A:$P,COLUMN(Informes!$F$1),FALSE), FALSE),1,
IF(IFERROR(VLOOKUP(Informes!$B3599&amp;"-"&amp;TEXT(EDATE(Informes!$D3599,-2),"mmm-aaaa"),$A:$P,COLUMN(Informes!$F$1),FALSE), FALSE),2,
IF(IFERROR(VLOOKUP(Informes!$B3599&amp;"-"&amp;TEXT(EDATE(Informes!$D3599,-3),"mmm-aaaa"),$A:$P,COLUMN(Informes!$F$1),FALSE), FALSE),3,
IF(IFERROR(VLOOKUP(Informes!$B3599&amp;"-"&amp;TEXT(EDATE(Informes!$D3599,-4),"mmm-aaaa"),$A:$P,COLUMN(Informes!$F$1),FALSE), FALSE),4,
IF(IFERROR(VLOOKUP(Informes!$B3599&amp;"-"&amp;TEXT(EDATE(Informes!$D3599,-5),"mmm-aaaa"),$A:$P,COLUMN(Informes!$F$1),FALSE), FALSE),5,6))))))&lt;6, "Activo","Inactivo")</f>
        <v>Inactivo</v>
      </c>
      <c r="Q3599"/>
      <c r="R3599"/>
      <c r="S3599"/>
      <c r="T3599" s="19"/>
    </row>
    <row r="3600" spans="1:20" s="18" customFormat="1" ht="15.75" x14ac:dyDescent="0.25">
      <c r="A3600" s="210" t="str">
        <f>Informes!$B3600&amp;"-"&amp;TEXT(Informes!$D3600,"mmm-aaaa")</f>
        <v>-ene-1900</v>
      </c>
      <c r="B3600" s="232"/>
      <c r="C3600" s="233"/>
      <c r="D3600" s="211"/>
      <c r="E3600" s="234"/>
      <c r="F3600" s="235"/>
      <c r="G3600" s="236"/>
      <c r="H3600" s="236"/>
      <c r="I3600" s="237"/>
      <c r="J3600" s="233"/>
      <c r="K3600" s="233" t="e">
        <f>VLOOKUP(Informes!$B3600,Publicadores!$A$2:$Y$300,COLUMN(Publicadores!$E$1),FALSE)</f>
        <v>#N/A</v>
      </c>
      <c r="L3600" s="238">
        <f>IF(MONTH(Informes!$D3600)&gt;8,1,0)+YEAR(Informes!$D3600)</f>
        <v>1900</v>
      </c>
      <c r="M3600" s="237">
        <f>IF(AND(Informes!$C3600="Precursor regular",Informes!$J3600&gt;0),MAX(0, MIN(IF(Informes!$D3600&lt;DATE(2023,3,1),75,55)-Informes!$H3600, Informes!$J3600)),0)</f>
        <v>0</v>
      </c>
      <c r="N3600" s="237" t="str">
        <f>IF(Informes!$C3600="Precursor regular",Informes!$H3600+Informes!$M3600,"")</f>
        <v/>
      </c>
      <c r="O3600" s="237" t="str">
        <f>IFERROR(VLOOKUP(Informes!$B3600&amp;"-"&amp;TEXT(EDATE(Informes!$D3600,-1),"mmm-aaaa"),$A:$T,COLUMN(Informes!$P$1),FALSE), "")</f>
        <v/>
      </c>
      <c r="P3600" s="239" t="str">
        <f>IF(IF(Informes!$F3600,0,
IF(IFERROR(VLOOKUP(Informes!$B3600&amp;"-"&amp;TEXT(EDATE(Informes!$D3600,-1),"mmm-aaaa"),$A:$P,COLUMN(Informes!$F$1),FALSE), FALSE),1,
IF(IFERROR(VLOOKUP(Informes!$B3600&amp;"-"&amp;TEXT(EDATE(Informes!$D3600,-2),"mmm-aaaa"),$A:$P,COLUMN(Informes!$F$1),FALSE), FALSE),2,
IF(IFERROR(VLOOKUP(Informes!$B3600&amp;"-"&amp;TEXT(EDATE(Informes!$D3600,-3),"mmm-aaaa"),$A:$P,COLUMN(Informes!$F$1),FALSE), FALSE),3,
IF(IFERROR(VLOOKUP(Informes!$B3600&amp;"-"&amp;TEXT(EDATE(Informes!$D3600,-4),"mmm-aaaa"),$A:$P,COLUMN(Informes!$F$1),FALSE), FALSE),4,
IF(IFERROR(VLOOKUP(Informes!$B3600&amp;"-"&amp;TEXT(EDATE(Informes!$D3600,-5),"mmm-aaaa"),$A:$P,COLUMN(Informes!$F$1),FALSE), FALSE),5,6))))))&lt;6, "Activo","Inactivo")</f>
        <v>Inactivo</v>
      </c>
      <c r="Q3600"/>
      <c r="R3600"/>
      <c r="S3600"/>
      <c r="T3600" s="19"/>
    </row>
    <row r="3601" spans="1:20" s="18" customFormat="1" ht="15.75" x14ac:dyDescent="0.25">
      <c r="A3601" s="211" t="str">
        <f>Informes!$B3601&amp;"-"&amp;TEXT(Informes!$D3601,"mmm-aaaa")</f>
        <v>-ene-1900</v>
      </c>
      <c r="B3601" s="232"/>
      <c r="C3601" s="233"/>
      <c r="D3601" s="211"/>
      <c r="E3601" s="234"/>
      <c r="F3601" s="235"/>
      <c r="G3601" s="236"/>
      <c r="H3601" s="236"/>
      <c r="I3601" s="237"/>
      <c r="J3601" s="233"/>
      <c r="K3601" s="233" t="e">
        <f>VLOOKUP(Informes!$B3601,Publicadores!$A$2:$Y$300,COLUMN(Publicadores!$E$1),FALSE)</f>
        <v>#N/A</v>
      </c>
      <c r="L3601" s="238">
        <f>IF(MONTH(Informes!$D3601)&gt;8,1,0)+YEAR(Informes!$D3601)</f>
        <v>1900</v>
      </c>
      <c r="M3601" s="237">
        <f>IF(AND(Informes!$C3601="Precursor regular",Informes!$J3601&gt;0),MAX(0, MIN(IF(Informes!$D3601&lt;DATE(2023,3,1),75,55)-Informes!$H3601, Informes!$J3601)),0)</f>
        <v>0</v>
      </c>
      <c r="N3601" s="237" t="str">
        <f>IF(Informes!$C3601="Precursor regular",Informes!$H3601+Informes!$M3601,"")</f>
        <v/>
      </c>
      <c r="O3601" s="237" t="str">
        <f>IFERROR(VLOOKUP(Informes!$B3601&amp;"-"&amp;TEXT(EDATE(Informes!$D3601,-1),"mmm-aaaa"),$A:$T,COLUMN(Informes!$P$1),FALSE), "")</f>
        <v/>
      </c>
      <c r="P3601" s="239" t="str">
        <f>IF(IF(Informes!$F3601,0,
IF(IFERROR(VLOOKUP(Informes!$B3601&amp;"-"&amp;TEXT(EDATE(Informes!$D3601,-1),"mmm-aaaa"),$A:$P,COLUMN(Informes!$F$1),FALSE), FALSE),1,
IF(IFERROR(VLOOKUP(Informes!$B3601&amp;"-"&amp;TEXT(EDATE(Informes!$D3601,-2),"mmm-aaaa"),$A:$P,COLUMN(Informes!$F$1),FALSE), FALSE),2,
IF(IFERROR(VLOOKUP(Informes!$B3601&amp;"-"&amp;TEXT(EDATE(Informes!$D3601,-3),"mmm-aaaa"),$A:$P,COLUMN(Informes!$F$1),FALSE), FALSE),3,
IF(IFERROR(VLOOKUP(Informes!$B3601&amp;"-"&amp;TEXT(EDATE(Informes!$D3601,-4),"mmm-aaaa"),$A:$P,COLUMN(Informes!$F$1),FALSE), FALSE),4,
IF(IFERROR(VLOOKUP(Informes!$B3601&amp;"-"&amp;TEXT(EDATE(Informes!$D3601,-5),"mmm-aaaa"),$A:$P,COLUMN(Informes!$F$1),FALSE), FALSE),5,6))))))&lt;6, "Activo","Inactivo")</f>
        <v>Inactivo</v>
      </c>
      <c r="Q3601"/>
      <c r="R3601"/>
      <c r="S3601"/>
      <c r="T3601" s="19"/>
    </row>
    <row r="3602" spans="1:20" s="18" customFormat="1" ht="15.75" x14ac:dyDescent="0.25">
      <c r="A3602" s="210" t="str">
        <f>Informes!$B3602&amp;"-"&amp;TEXT(Informes!$D3602,"mmm-aaaa")</f>
        <v>-ene-1900</v>
      </c>
      <c r="B3602" s="232"/>
      <c r="C3602" s="233"/>
      <c r="D3602" s="211"/>
      <c r="E3602" s="234"/>
      <c r="F3602" s="235"/>
      <c r="G3602" s="236"/>
      <c r="H3602" s="236"/>
      <c r="I3602" s="237"/>
      <c r="J3602" s="233"/>
      <c r="K3602" s="233" t="e">
        <f>VLOOKUP(Informes!$B3602,Publicadores!$A$2:$Y$300,COLUMN(Publicadores!$E$1),FALSE)</f>
        <v>#N/A</v>
      </c>
      <c r="L3602" s="238">
        <f>IF(MONTH(Informes!$D3602)&gt;8,1,0)+YEAR(Informes!$D3602)</f>
        <v>1900</v>
      </c>
      <c r="M3602" s="237">
        <f>IF(AND(Informes!$C3602="Precursor regular",Informes!$J3602&gt;0),MAX(0, MIN(IF(Informes!$D3602&lt;DATE(2023,3,1),75,55)-Informes!$H3602, Informes!$J3602)),0)</f>
        <v>0</v>
      </c>
      <c r="N3602" s="237" t="str">
        <f>IF(Informes!$C3602="Precursor regular",Informes!$H3602+Informes!$M3602,"")</f>
        <v/>
      </c>
      <c r="O3602" s="237" t="str">
        <f>IFERROR(VLOOKUP(Informes!$B3602&amp;"-"&amp;TEXT(EDATE(Informes!$D3602,-1),"mmm-aaaa"),$A:$T,COLUMN(Informes!$P$1),FALSE), "")</f>
        <v/>
      </c>
      <c r="P3602" s="239" t="str">
        <f>IF(IF(Informes!$F3602,0,
IF(IFERROR(VLOOKUP(Informes!$B3602&amp;"-"&amp;TEXT(EDATE(Informes!$D3602,-1),"mmm-aaaa"),$A:$P,COLUMN(Informes!$F$1),FALSE), FALSE),1,
IF(IFERROR(VLOOKUP(Informes!$B3602&amp;"-"&amp;TEXT(EDATE(Informes!$D3602,-2),"mmm-aaaa"),$A:$P,COLUMN(Informes!$F$1),FALSE), FALSE),2,
IF(IFERROR(VLOOKUP(Informes!$B3602&amp;"-"&amp;TEXT(EDATE(Informes!$D3602,-3),"mmm-aaaa"),$A:$P,COLUMN(Informes!$F$1),FALSE), FALSE),3,
IF(IFERROR(VLOOKUP(Informes!$B3602&amp;"-"&amp;TEXT(EDATE(Informes!$D3602,-4),"mmm-aaaa"),$A:$P,COLUMN(Informes!$F$1),FALSE), FALSE),4,
IF(IFERROR(VLOOKUP(Informes!$B3602&amp;"-"&amp;TEXT(EDATE(Informes!$D3602,-5),"mmm-aaaa"),$A:$P,COLUMN(Informes!$F$1),FALSE), FALSE),5,6))))))&lt;6, "Activo","Inactivo")</f>
        <v>Inactivo</v>
      </c>
      <c r="Q3602"/>
      <c r="R3602"/>
      <c r="S3602"/>
      <c r="T3602" s="19"/>
    </row>
    <row r="3603" spans="1:20" s="18" customFormat="1" ht="15.75" x14ac:dyDescent="0.25">
      <c r="A3603" s="211" t="str">
        <f>Informes!$B3603&amp;"-"&amp;TEXT(Informes!$D3603,"mmm-aaaa")</f>
        <v>-ene-1900</v>
      </c>
      <c r="B3603" s="232"/>
      <c r="C3603" s="233"/>
      <c r="D3603" s="211"/>
      <c r="E3603" s="234"/>
      <c r="F3603" s="235"/>
      <c r="G3603" s="236"/>
      <c r="H3603" s="236"/>
      <c r="I3603" s="237"/>
      <c r="J3603" s="233"/>
      <c r="K3603" s="233" t="e">
        <f>VLOOKUP(Informes!$B3603,Publicadores!$A$2:$Y$300,COLUMN(Publicadores!$E$1),FALSE)</f>
        <v>#N/A</v>
      </c>
      <c r="L3603" s="238">
        <f>IF(MONTH(Informes!$D3603)&gt;8,1,0)+YEAR(Informes!$D3603)</f>
        <v>1900</v>
      </c>
      <c r="M3603" s="237">
        <f>IF(AND(Informes!$C3603="Precursor regular",Informes!$J3603&gt;0),MAX(0, MIN(IF(Informes!$D3603&lt;DATE(2023,3,1),75,55)-Informes!$H3603, Informes!$J3603)),0)</f>
        <v>0</v>
      </c>
      <c r="N3603" s="237" t="str">
        <f>IF(Informes!$C3603="Precursor regular",Informes!$H3603+Informes!$M3603,"")</f>
        <v/>
      </c>
      <c r="O3603" s="237" t="str">
        <f>IFERROR(VLOOKUP(Informes!$B3603&amp;"-"&amp;TEXT(EDATE(Informes!$D3603,-1),"mmm-aaaa"),$A:$T,COLUMN(Informes!$P$1),FALSE), "")</f>
        <v/>
      </c>
      <c r="P3603" s="239" t="str">
        <f>IF(IF(Informes!$F3603,0,
IF(IFERROR(VLOOKUP(Informes!$B3603&amp;"-"&amp;TEXT(EDATE(Informes!$D3603,-1),"mmm-aaaa"),$A:$P,COLUMN(Informes!$F$1),FALSE), FALSE),1,
IF(IFERROR(VLOOKUP(Informes!$B3603&amp;"-"&amp;TEXT(EDATE(Informes!$D3603,-2),"mmm-aaaa"),$A:$P,COLUMN(Informes!$F$1),FALSE), FALSE),2,
IF(IFERROR(VLOOKUP(Informes!$B3603&amp;"-"&amp;TEXT(EDATE(Informes!$D3603,-3),"mmm-aaaa"),$A:$P,COLUMN(Informes!$F$1),FALSE), FALSE),3,
IF(IFERROR(VLOOKUP(Informes!$B3603&amp;"-"&amp;TEXT(EDATE(Informes!$D3603,-4),"mmm-aaaa"),$A:$P,COLUMN(Informes!$F$1),FALSE), FALSE),4,
IF(IFERROR(VLOOKUP(Informes!$B3603&amp;"-"&amp;TEXT(EDATE(Informes!$D3603,-5),"mmm-aaaa"),$A:$P,COLUMN(Informes!$F$1),FALSE), FALSE),5,6))))))&lt;6, "Activo","Inactivo")</f>
        <v>Inactivo</v>
      </c>
      <c r="Q3603"/>
      <c r="R3603"/>
      <c r="S3603"/>
      <c r="T3603" s="19"/>
    </row>
    <row r="3604" spans="1:20" s="18" customFormat="1" ht="15.75" x14ac:dyDescent="0.25">
      <c r="A3604" s="210" t="str">
        <f>Informes!$B3604&amp;"-"&amp;TEXT(Informes!$D3604,"mmm-aaaa")</f>
        <v>-ene-1900</v>
      </c>
      <c r="B3604" s="232"/>
      <c r="C3604" s="233"/>
      <c r="D3604" s="211"/>
      <c r="E3604" s="234"/>
      <c r="F3604" s="235"/>
      <c r="G3604" s="236"/>
      <c r="H3604" s="236"/>
      <c r="I3604" s="237"/>
      <c r="J3604" s="233"/>
      <c r="K3604" s="233" t="e">
        <f>VLOOKUP(Informes!$B3604,Publicadores!$A$2:$Y$300,COLUMN(Publicadores!$E$1),FALSE)</f>
        <v>#N/A</v>
      </c>
      <c r="L3604" s="238">
        <f>IF(MONTH(Informes!$D3604)&gt;8,1,0)+YEAR(Informes!$D3604)</f>
        <v>1900</v>
      </c>
      <c r="M3604" s="237">
        <f>IF(AND(Informes!$C3604="Precursor regular",Informes!$J3604&gt;0),MAX(0, MIN(IF(Informes!$D3604&lt;DATE(2023,3,1),75,55)-Informes!$H3604, Informes!$J3604)),0)</f>
        <v>0</v>
      </c>
      <c r="N3604" s="237" t="str">
        <f>IF(Informes!$C3604="Precursor regular",Informes!$H3604+Informes!$M3604,"")</f>
        <v/>
      </c>
      <c r="O3604" s="237" t="str">
        <f>IFERROR(VLOOKUP(Informes!$B3604&amp;"-"&amp;TEXT(EDATE(Informes!$D3604,-1),"mmm-aaaa"),$A:$T,COLUMN(Informes!$P$1),FALSE), "")</f>
        <v/>
      </c>
      <c r="P3604" s="239" t="str">
        <f>IF(IF(Informes!$F3604,0,
IF(IFERROR(VLOOKUP(Informes!$B3604&amp;"-"&amp;TEXT(EDATE(Informes!$D3604,-1),"mmm-aaaa"),$A:$P,COLUMN(Informes!$F$1),FALSE), FALSE),1,
IF(IFERROR(VLOOKUP(Informes!$B3604&amp;"-"&amp;TEXT(EDATE(Informes!$D3604,-2),"mmm-aaaa"),$A:$P,COLUMN(Informes!$F$1),FALSE), FALSE),2,
IF(IFERROR(VLOOKUP(Informes!$B3604&amp;"-"&amp;TEXT(EDATE(Informes!$D3604,-3),"mmm-aaaa"),$A:$P,COLUMN(Informes!$F$1),FALSE), FALSE),3,
IF(IFERROR(VLOOKUP(Informes!$B3604&amp;"-"&amp;TEXT(EDATE(Informes!$D3604,-4),"mmm-aaaa"),$A:$P,COLUMN(Informes!$F$1),FALSE), FALSE),4,
IF(IFERROR(VLOOKUP(Informes!$B3604&amp;"-"&amp;TEXT(EDATE(Informes!$D3604,-5),"mmm-aaaa"),$A:$P,COLUMN(Informes!$F$1),FALSE), FALSE),5,6))))))&lt;6, "Activo","Inactivo")</f>
        <v>Inactivo</v>
      </c>
      <c r="Q3604"/>
      <c r="R3604"/>
      <c r="S3604"/>
      <c r="T3604" s="19"/>
    </row>
    <row r="3605" spans="1:20" s="18" customFormat="1" ht="15.75" x14ac:dyDescent="0.25">
      <c r="A3605" s="211" t="str">
        <f>Informes!$B3605&amp;"-"&amp;TEXT(Informes!$D3605,"mmm-aaaa")</f>
        <v>-ene-1900</v>
      </c>
      <c r="B3605" s="232"/>
      <c r="C3605" s="233"/>
      <c r="D3605" s="211"/>
      <c r="E3605" s="234"/>
      <c r="F3605" s="235"/>
      <c r="G3605" s="236"/>
      <c r="H3605" s="236"/>
      <c r="I3605" s="237"/>
      <c r="J3605" s="233"/>
      <c r="K3605" s="233" t="e">
        <f>VLOOKUP(Informes!$B3605,Publicadores!$A$2:$Y$300,COLUMN(Publicadores!$E$1),FALSE)</f>
        <v>#N/A</v>
      </c>
      <c r="L3605" s="238">
        <f>IF(MONTH(Informes!$D3605)&gt;8,1,0)+YEAR(Informes!$D3605)</f>
        <v>1900</v>
      </c>
      <c r="M3605" s="237">
        <f>IF(AND(Informes!$C3605="Precursor regular",Informes!$J3605&gt;0),MAX(0, MIN(IF(Informes!$D3605&lt;DATE(2023,3,1),75,55)-Informes!$H3605, Informes!$J3605)),0)</f>
        <v>0</v>
      </c>
      <c r="N3605" s="237" t="str">
        <f>IF(Informes!$C3605="Precursor regular",Informes!$H3605+Informes!$M3605,"")</f>
        <v/>
      </c>
      <c r="O3605" s="237" t="str">
        <f>IFERROR(VLOOKUP(Informes!$B3605&amp;"-"&amp;TEXT(EDATE(Informes!$D3605,-1),"mmm-aaaa"),$A:$T,COLUMN(Informes!$P$1),FALSE), "")</f>
        <v/>
      </c>
      <c r="P3605" s="239" t="str">
        <f>IF(IF(Informes!$F3605,0,
IF(IFERROR(VLOOKUP(Informes!$B3605&amp;"-"&amp;TEXT(EDATE(Informes!$D3605,-1),"mmm-aaaa"),$A:$P,COLUMN(Informes!$F$1),FALSE), FALSE),1,
IF(IFERROR(VLOOKUP(Informes!$B3605&amp;"-"&amp;TEXT(EDATE(Informes!$D3605,-2),"mmm-aaaa"),$A:$P,COLUMN(Informes!$F$1),FALSE), FALSE),2,
IF(IFERROR(VLOOKUP(Informes!$B3605&amp;"-"&amp;TEXT(EDATE(Informes!$D3605,-3),"mmm-aaaa"),$A:$P,COLUMN(Informes!$F$1),FALSE), FALSE),3,
IF(IFERROR(VLOOKUP(Informes!$B3605&amp;"-"&amp;TEXT(EDATE(Informes!$D3605,-4),"mmm-aaaa"),$A:$P,COLUMN(Informes!$F$1),FALSE), FALSE),4,
IF(IFERROR(VLOOKUP(Informes!$B3605&amp;"-"&amp;TEXT(EDATE(Informes!$D3605,-5),"mmm-aaaa"),$A:$P,COLUMN(Informes!$F$1),FALSE), FALSE),5,6))))))&lt;6, "Activo","Inactivo")</f>
        <v>Inactivo</v>
      </c>
      <c r="Q3605"/>
      <c r="R3605"/>
      <c r="S3605"/>
      <c r="T3605" s="19"/>
    </row>
    <row r="3606" spans="1:20" s="18" customFormat="1" ht="15.75" x14ac:dyDescent="0.25">
      <c r="A3606" s="210" t="str">
        <f>Informes!$B3606&amp;"-"&amp;TEXT(Informes!$D3606,"mmm-aaaa")</f>
        <v>-ene-1900</v>
      </c>
      <c r="B3606" s="232"/>
      <c r="C3606" s="233"/>
      <c r="D3606" s="211"/>
      <c r="E3606" s="234"/>
      <c r="F3606" s="235"/>
      <c r="G3606" s="236"/>
      <c r="H3606" s="236"/>
      <c r="I3606" s="237"/>
      <c r="J3606" s="233"/>
      <c r="K3606" s="233" t="e">
        <f>VLOOKUP(Informes!$B3606,Publicadores!$A$2:$Y$300,COLUMN(Publicadores!$E$1),FALSE)</f>
        <v>#N/A</v>
      </c>
      <c r="L3606" s="238">
        <f>IF(MONTH(Informes!$D3606)&gt;8,1,0)+YEAR(Informes!$D3606)</f>
        <v>1900</v>
      </c>
      <c r="M3606" s="237">
        <f>IF(AND(Informes!$C3606="Precursor regular",Informes!$J3606&gt;0),MAX(0, MIN(IF(Informes!$D3606&lt;DATE(2023,3,1),75,55)-Informes!$H3606, Informes!$J3606)),0)</f>
        <v>0</v>
      </c>
      <c r="N3606" s="237" t="str">
        <f>IF(Informes!$C3606="Precursor regular",Informes!$H3606+Informes!$M3606,"")</f>
        <v/>
      </c>
      <c r="O3606" s="237" t="str">
        <f>IFERROR(VLOOKUP(Informes!$B3606&amp;"-"&amp;TEXT(EDATE(Informes!$D3606,-1),"mmm-aaaa"),$A:$T,COLUMN(Informes!$P$1),FALSE), "")</f>
        <v/>
      </c>
      <c r="P3606" s="239" t="str">
        <f>IF(IF(Informes!$F3606,0,
IF(IFERROR(VLOOKUP(Informes!$B3606&amp;"-"&amp;TEXT(EDATE(Informes!$D3606,-1),"mmm-aaaa"),$A:$P,COLUMN(Informes!$F$1),FALSE), FALSE),1,
IF(IFERROR(VLOOKUP(Informes!$B3606&amp;"-"&amp;TEXT(EDATE(Informes!$D3606,-2),"mmm-aaaa"),$A:$P,COLUMN(Informes!$F$1),FALSE), FALSE),2,
IF(IFERROR(VLOOKUP(Informes!$B3606&amp;"-"&amp;TEXT(EDATE(Informes!$D3606,-3),"mmm-aaaa"),$A:$P,COLUMN(Informes!$F$1),FALSE), FALSE),3,
IF(IFERROR(VLOOKUP(Informes!$B3606&amp;"-"&amp;TEXT(EDATE(Informes!$D3606,-4),"mmm-aaaa"),$A:$P,COLUMN(Informes!$F$1),FALSE), FALSE),4,
IF(IFERROR(VLOOKUP(Informes!$B3606&amp;"-"&amp;TEXT(EDATE(Informes!$D3606,-5),"mmm-aaaa"),$A:$P,COLUMN(Informes!$F$1),FALSE), FALSE),5,6))))))&lt;6, "Activo","Inactivo")</f>
        <v>Inactivo</v>
      </c>
      <c r="Q3606"/>
      <c r="R3606"/>
      <c r="S3606"/>
      <c r="T3606" s="19"/>
    </row>
    <row r="3607" spans="1:20" s="18" customFormat="1" ht="15.75" x14ac:dyDescent="0.25">
      <c r="A3607" s="211" t="str">
        <f>Informes!$B3607&amp;"-"&amp;TEXT(Informes!$D3607,"mmm-aaaa")</f>
        <v>-ene-1900</v>
      </c>
      <c r="B3607" s="232"/>
      <c r="C3607" s="233"/>
      <c r="D3607" s="211"/>
      <c r="E3607" s="234"/>
      <c r="F3607" s="235"/>
      <c r="G3607" s="236"/>
      <c r="H3607" s="236"/>
      <c r="I3607" s="237"/>
      <c r="J3607" s="233"/>
      <c r="K3607" s="233" t="e">
        <f>VLOOKUP(Informes!$B3607,Publicadores!$A$2:$Y$300,COLUMN(Publicadores!$E$1),FALSE)</f>
        <v>#N/A</v>
      </c>
      <c r="L3607" s="238">
        <f>IF(MONTH(Informes!$D3607)&gt;8,1,0)+YEAR(Informes!$D3607)</f>
        <v>1900</v>
      </c>
      <c r="M3607" s="237">
        <f>IF(AND(Informes!$C3607="Precursor regular",Informes!$J3607&gt;0),MAX(0, MIN(IF(Informes!$D3607&lt;DATE(2023,3,1),75,55)-Informes!$H3607, Informes!$J3607)),0)</f>
        <v>0</v>
      </c>
      <c r="N3607" s="237" t="str">
        <f>IF(Informes!$C3607="Precursor regular",Informes!$H3607+Informes!$M3607,"")</f>
        <v/>
      </c>
      <c r="O3607" s="237" t="str">
        <f>IFERROR(VLOOKUP(Informes!$B3607&amp;"-"&amp;TEXT(EDATE(Informes!$D3607,-1),"mmm-aaaa"),$A:$T,COLUMN(Informes!$P$1),FALSE), "")</f>
        <v/>
      </c>
      <c r="P3607" s="239" t="str">
        <f>IF(IF(Informes!$F3607,0,
IF(IFERROR(VLOOKUP(Informes!$B3607&amp;"-"&amp;TEXT(EDATE(Informes!$D3607,-1),"mmm-aaaa"),$A:$P,COLUMN(Informes!$F$1),FALSE), FALSE),1,
IF(IFERROR(VLOOKUP(Informes!$B3607&amp;"-"&amp;TEXT(EDATE(Informes!$D3607,-2),"mmm-aaaa"),$A:$P,COLUMN(Informes!$F$1),FALSE), FALSE),2,
IF(IFERROR(VLOOKUP(Informes!$B3607&amp;"-"&amp;TEXT(EDATE(Informes!$D3607,-3),"mmm-aaaa"),$A:$P,COLUMN(Informes!$F$1),FALSE), FALSE),3,
IF(IFERROR(VLOOKUP(Informes!$B3607&amp;"-"&amp;TEXT(EDATE(Informes!$D3607,-4),"mmm-aaaa"),$A:$P,COLUMN(Informes!$F$1),FALSE), FALSE),4,
IF(IFERROR(VLOOKUP(Informes!$B3607&amp;"-"&amp;TEXT(EDATE(Informes!$D3607,-5),"mmm-aaaa"),$A:$P,COLUMN(Informes!$F$1),FALSE), FALSE),5,6))))))&lt;6, "Activo","Inactivo")</f>
        <v>Inactivo</v>
      </c>
      <c r="Q3607"/>
      <c r="R3607"/>
      <c r="S3607"/>
      <c r="T3607" s="19"/>
    </row>
    <row r="3608" spans="1:20" s="18" customFormat="1" ht="15.75" x14ac:dyDescent="0.25">
      <c r="A3608" s="210" t="str">
        <f>Informes!$B3608&amp;"-"&amp;TEXT(Informes!$D3608,"mmm-aaaa")</f>
        <v>-ene-1900</v>
      </c>
      <c r="B3608" s="232"/>
      <c r="C3608" s="233"/>
      <c r="D3608" s="211"/>
      <c r="E3608" s="234"/>
      <c r="F3608" s="235"/>
      <c r="G3608" s="236"/>
      <c r="H3608" s="236"/>
      <c r="I3608" s="237"/>
      <c r="J3608" s="233"/>
      <c r="K3608" s="233" t="e">
        <f>VLOOKUP(Informes!$B3608,Publicadores!$A$2:$Y$300,COLUMN(Publicadores!$E$1),FALSE)</f>
        <v>#N/A</v>
      </c>
      <c r="L3608" s="238">
        <f>IF(MONTH(Informes!$D3608)&gt;8,1,0)+YEAR(Informes!$D3608)</f>
        <v>1900</v>
      </c>
      <c r="M3608" s="237">
        <f>IF(AND(Informes!$C3608="Precursor regular",Informes!$J3608&gt;0),MAX(0, MIN(IF(Informes!$D3608&lt;DATE(2023,3,1),75,55)-Informes!$H3608, Informes!$J3608)),0)</f>
        <v>0</v>
      </c>
      <c r="N3608" s="237" t="str">
        <f>IF(Informes!$C3608="Precursor regular",Informes!$H3608+Informes!$M3608,"")</f>
        <v/>
      </c>
      <c r="O3608" s="237" t="str">
        <f>IFERROR(VLOOKUP(Informes!$B3608&amp;"-"&amp;TEXT(EDATE(Informes!$D3608,-1),"mmm-aaaa"),$A:$T,COLUMN(Informes!$P$1),FALSE), "")</f>
        <v/>
      </c>
      <c r="P3608" s="239" t="str">
        <f>IF(IF(Informes!$F3608,0,
IF(IFERROR(VLOOKUP(Informes!$B3608&amp;"-"&amp;TEXT(EDATE(Informes!$D3608,-1),"mmm-aaaa"),$A:$P,COLUMN(Informes!$F$1),FALSE), FALSE),1,
IF(IFERROR(VLOOKUP(Informes!$B3608&amp;"-"&amp;TEXT(EDATE(Informes!$D3608,-2),"mmm-aaaa"),$A:$P,COLUMN(Informes!$F$1),FALSE), FALSE),2,
IF(IFERROR(VLOOKUP(Informes!$B3608&amp;"-"&amp;TEXT(EDATE(Informes!$D3608,-3),"mmm-aaaa"),$A:$P,COLUMN(Informes!$F$1),FALSE), FALSE),3,
IF(IFERROR(VLOOKUP(Informes!$B3608&amp;"-"&amp;TEXT(EDATE(Informes!$D3608,-4),"mmm-aaaa"),$A:$P,COLUMN(Informes!$F$1),FALSE), FALSE),4,
IF(IFERROR(VLOOKUP(Informes!$B3608&amp;"-"&amp;TEXT(EDATE(Informes!$D3608,-5),"mmm-aaaa"),$A:$P,COLUMN(Informes!$F$1),FALSE), FALSE),5,6))))))&lt;6, "Activo","Inactivo")</f>
        <v>Inactivo</v>
      </c>
      <c r="Q3608"/>
      <c r="R3608"/>
      <c r="S3608"/>
      <c r="T3608" s="19"/>
    </row>
    <row r="3609" spans="1:20" s="18" customFormat="1" ht="15.75" x14ac:dyDescent="0.25">
      <c r="A3609" s="211" t="str">
        <f>Informes!$B3609&amp;"-"&amp;TEXT(Informes!$D3609,"mmm-aaaa")</f>
        <v>-ene-1900</v>
      </c>
      <c r="B3609" s="232"/>
      <c r="C3609" s="233"/>
      <c r="D3609" s="211"/>
      <c r="E3609" s="234"/>
      <c r="F3609" s="235"/>
      <c r="G3609" s="236"/>
      <c r="H3609" s="236"/>
      <c r="I3609" s="237"/>
      <c r="J3609" s="233"/>
      <c r="K3609" s="233" t="e">
        <f>VLOOKUP(Informes!$B3609,Publicadores!$A$2:$Y$300,COLUMN(Publicadores!$E$1),FALSE)</f>
        <v>#N/A</v>
      </c>
      <c r="L3609" s="238">
        <f>IF(MONTH(Informes!$D3609)&gt;8,1,0)+YEAR(Informes!$D3609)</f>
        <v>1900</v>
      </c>
      <c r="M3609" s="237">
        <f>IF(AND(Informes!$C3609="Precursor regular",Informes!$J3609&gt;0),MAX(0, MIN(IF(Informes!$D3609&lt;DATE(2023,3,1),75,55)-Informes!$H3609, Informes!$J3609)),0)</f>
        <v>0</v>
      </c>
      <c r="N3609" s="237" t="str">
        <f>IF(Informes!$C3609="Precursor regular",Informes!$H3609+Informes!$M3609,"")</f>
        <v/>
      </c>
      <c r="O3609" s="237" t="str">
        <f>IFERROR(VLOOKUP(Informes!$B3609&amp;"-"&amp;TEXT(EDATE(Informes!$D3609,-1),"mmm-aaaa"),$A:$T,COLUMN(Informes!$P$1),FALSE), "")</f>
        <v/>
      </c>
      <c r="P3609" s="239" t="str">
        <f>IF(IF(Informes!$F3609,0,
IF(IFERROR(VLOOKUP(Informes!$B3609&amp;"-"&amp;TEXT(EDATE(Informes!$D3609,-1),"mmm-aaaa"),$A:$P,COLUMN(Informes!$F$1),FALSE), FALSE),1,
IF(IFERROR(VLOOKUP(Informes!$B3609&amp;"-"&amp;TEXT(EDATE(Informes!$D3609,-2),"mmm-aaaa"),$A:$P,COLUMN(Informes!$F$1),FALSE), FALSE),2,
IF(IFERROR(VLOOKUP(Informes!$B3609&amp;"-"&amp;TEXT(EDATE(Informes!$D3609,-3),"mmm-aaaa"),$A:$P,COLUMN(Informes!$F$1),FALSE), FALSE),3,
IF(IFERROR(VLOOKUP(Informes!$B3609&amp;"-"&amp;TEXT(EDATE(Informes!$D3609,-4),"mmm-aaaa"),$A:$P,COLUMN(Informes!$F$1),FALSE), FALSE),4,
IF(IFERROR(VLOOKUP(Informes!$B3609&amp;"-"&amp;TEXT(EDATE(Informes!$D3609,-5),"mmm-aaaa"),$A:$P,COLUMN(Informes!$F$1),FALSE), FALSE),5,6))))))&lt;6, "Activo","Inactivo")</f>
        <v>Inactivo</v>
      </c>
      <c r="Q3609"/>
      <c r="R3609"/>
      <c r="S3609"/>
      <c r="T3609" s="19"/>
    </row>
    <row r="3610" spans="1:20" s="18" customFormat="1" ht="15.75" x14ac:dyDescent="0.25">
      <c r="A3610" s="210" t="str">
        <f>Informes!$B3610&amp;"-"&amp;TEXT(Informes!$D3610,"mmm-aaaa")</f>
        <v>-ene-1900</v>
      </c>
      <c r="B3610" s="232"/>
      <c r="C3610" s="233"/>
      <c r="D3610" s="211"/>
      <c r="E3610" s="234"/>
      <c r="F3610" s="235"/>
      <c r="G3610" s="236"/>
      <c r="H3610" s="236"/>
      <c r="I3610" s="237"/>
      <c r="J3610" s="233"/>
      <c r="K3610" s="233" t="e">
        <f>VLOOKUP(Informes!$B3610,Publicadores!$A$2:$Y$300,COLUMN(Publicadores!$E$1),FALSE)</f>
        <v>#N/A</v>
      </c>
      <c r="L3610" s="238">
        <f>IF(MONTH(Informes!$D3610)&gt;8,1,0)+YEAR(Informes!$D3610)</f>
        <v>1900</v>
      </c>
      <c r="M3610" s="237">
        <f>IF(AND(Informes!$C3610="Precursor regular",Informes!$J3610&gt;0),MAX(0, MIN(IF(Informes!$D3610&lt;DATE(2023,3,1),75,55)-Informes!$H3610, Informes!$J3610)),0)</f>
        <v>0</v>
      </c>
      <c r="N3610" s="237" t="str">
        <f>IF(Informes!$C3610="Precursor regular",Informes!$H3610+Informes!$M3610,"")</f>
        <v/>
      </c>
      <c r="O3610" s="237" t="str">
        <f>IFERROR(VLOOKUP(Informes!$B3610&amp;"-"&amp;TEXT(EDATE(Informes!$D3610,-1),"mmm-aaaa"),$A:$T,COLUMN(Informes!$P$1),FALSE), "")</f>
        <v/>
      </c>
      <c r="P3610" s="239" t="str">
        <f>IF(IF(Informes!$F3610,0,
IF(IFERROR(VLOOKUP(Informes!$B3610&amp;"-"&amp;TEXT(EDATE(Informes!$D3610,-1),"mmm-aaaa"),$A:$P,COLUMN(Informes!$F$1),FALSE), FALSE),1,
IF(IFERROR(VLOOKUP(Informes!$B3610&amp;"-"&amp;TEXT(EDATE(Informes!$D3610,-2),"mmm-aaaa"),$A:$P,COLUMN(Informes!$F$1),FALSE), FALSE),2,
IF(IFERROR(VLOOKUP(Informes!$B3610&amp;"-"&amp;TEXT(EDATE(Informes!$D3610,-3),"mmm-aaaa"),$A:$P,COLUMN(Informes!$F$1),FALSE), FALSE),3,
IF(IFERROR(VLOOKUP(Informes!$B3610&amp;"-"&amp;TEXT(EDATE(Informes!$D3610,-4),"mmm-aaaa"),$A:$P,COLUMN(Informes!$F$1),FALSE), FALSE),4,
IF(IFERROR(VLOOKUP(Informes!$B3610&amp;"-"&amp;TEXT(EDATE(Informes!$D3610,-5),"mmm-aaaa"),$A:$P,COLUMN(Informes!$F$1),FALSE), FALSE),5,6))))))&lt;6, "Activo","Inactivo")</f>
        <v>Inactivo</v>
      </c>
      <c r="Q3610"/>
      <c r="R3610"/>
      <c r="S3610"/>
      <c r="T3610" s="19"/>
    </row>
    <row r="3611" spans="1:20" s="18" customFormat="1" ht="15.75" x14ac:dyDescent="0.25">
      <c r="A3611" s="211" t="str">
        <f>Informes!$B3611&amp;"-"&amp;TEXT(Informes!$D3611,"mmm-aaaa")</f>
        <v>-ene-1900</v>
      </c>
      <c r="B3611" s="232"/>
      <c r="C3611" s="233"/>
      <c r="D3611" s="211"/>
      <c r="E3611" s="234"/>
      <c r="F3611" s="235"/>
      <c r="G3611" s="236"/>
      <c r="H3611" s="236"/>
      <c r="I3611" s="237"/>
      <c r="J3611" s="233"/>
      <c r="K3611" s="233" t="e">
        <f>VLOOKUP(Informes!$B3611,Publicadores!$A$2:$Y$300,COLUMN(Publicadores!$E$1),FALSE)</f>
        <v>#N/A</v>
      </c>
      <c r="L3611" s="238">
        <f>IF(MONTH(Informes!$D3611)&gt;8,1,0)+YEAR(Informes!$D3611)</f>
        <v>1900</v>
      </c>
      <c r="M3611" s="237">
        <f>IF(AND(Informes!$C3611="Precursor regular",Informes!$J3611&gt;0),MAX(0, MIN(IF(Informes!$D3611&lt;DATE(2023,3,1),75,55)-Informes!$H3611, Informes!$J3611)),0)</f>
        <v>0</v>
      </c>
      <c r="N3611" s="237" t="str">
        <f>IF(Informes!$C3611="Precursor regular",Informes!$H3611+Informes!$M3611,"")</f>
        <v/>
      </c>
      <c r="O3611" s="237" t="str">
        <f>IFERROR(VLOOKUP(Informes!$B3611&amp;"-"&amp;TEXT(EDATE(Informes!$D3611,-1),"mmm-aaaa"),$A:$T,COLUMN(Informes!$P$1),FALSE), "")</f>
        <v/>
      </c>
      <c r="P3611" s="239" t="str">
        <f>IF(IF(Informes!$F3611,0,
IF(IFERROR(VLOOKUP(Informes!$B3611&amp;"-"&amp;TEXT(EDATE(Informes!$D3611,-1),"mmm-aaaa"),$A:$P,COLUMN(Informes!$F$1),FALSE), FALSE),1,
IF(IFERROR(VLOOKUP(Informes!$B3611&amp;"-"&amp;TEXT(EDATE(Informes!$D3611,-2),"mmm-aaaa"),$A:$P,COLUMN(Informes!$F$1),FALSE), FALSE),2,
IF(IFERROR(VLOOKUP(Informes!$B3611&amp;"-"&amp;TEXT(EDATE(Informes!$D3611,-3),"mmm-aaaa"),$A:$P,COLUMN(Informes!$F$1),FALSE), FALSE),3,
IF(IFERROR(VLOOKUP(Informes!$B3611&amp;"-"&amp;TEXT(EDATE(Informes!$D3611,-4),"mmm-aaaa"),$A:$P,COLUMN(Informes!$F$1),FALSE), FALSE),4,
IF(IFERROR(VLOOKUP(Informes!$B3611&amp;"-"&amp;TEXT(EDATE(Informes!$D3611,-5),"mmm-aaaa"),$A:$P,COLUMN(Informes!$F$1),FALSE), FALSE),5,6))))))&lt;6, "Activo","Inactivo")</f>
        <v>Inactivo</v>
      </c>
      <c r="Q3611"/>
      <c r="R3611"/>
      <c r="S3611"/>
      <c r="T3611" s="19"/>
    </row>
    <row r="3612" spans="1:20" s="18" customFormat="1" ht="15.75" x14ac:dyDescent="0.25">
      <c r="A3612" s="210" t="str">
        <f>Informes!$B3612&amp;"-"&amp;TEXT(Informes!$D3612,"mmm-aaaa")</f>
        <v>-ene-1900</v>
      </c>
      <c r="B3612" s="232"/>
      <c r="C3612" s="233"/>
      <c r="D3612" s="211"/>
      <c r="E3612" s="234"/>
      <c r="F3612" s="235"/>
      <c r="G3612" s="236"/>
      <c r="H3612" s="236"/>
      <c r="I3612" s="237"/>
      <c r="J3612" s="233"/>
      <c r="K3612" s="233" t="e">
        <f>VLOOKUP(Informes!$B3612,Publicadores!$A$2:$Y$300,COLUMN(Publicadores!$E$1),FALSE)</f>
        <v>#N/A</v>
      </c>
      <c r="L3612" s="238">
        <f>IF(MONTH(Informes!$D3612)&gt;8,1,0)+YEAR(Informes!$D3612)</f>
        <v>1900</v>
      </c>
      <c r="M3612" s="237">
        <f>IF(AND(Informes!$C3612="Precursor regular",Informes!$J3612&gt;0),MAX(0, MIN(IF(Informes!$D3612&lt;DATE(2023,3,1),75,55)-Informes!$H3612, Informes!$J3612)),0)</f>
        <v>0</v>
      </c>
      <c r="N3612" s="237" t="str">
        <f>IF(Informes!$C3612="Precursor regular",Informes!$H3612+Informes!$M3612,"")</f>
        <v/>
      </c>
      <c r="O3612" s="237" t="str">
        <f>IFERROR(VLOOKUP(Informes!$B3612&amp;"-"&amp;TEXT(EDATE(Informes!$D3612,-1),"mmm-aaaa"),$A:$T,COLUMN(Informes!$P$1),FALSE), "")</f>
        <v/>
      </c>
      <c r="P3612" s="239" t="str">
        <f>IF(IF(Informes!$F3612,0,
IF(IFERROR(VLOOKUP(Informes!$B3612&amp;"-"&amp;TEXT(EDATE(Informes!$D3612,-1),"mmm-aaaa"),$A:$P,COLUMN(Informes!$F$1),FALSE), FALSE),1,
IF(IFERROR(VLOOKUP(Informes!$B3612&amp;"-"&amp;TEXT(EDATE(Informes!$D3612,-2),"mmm-aaaa"),$A:$P,COLUMN(Informes!$F$1),FALSE), FALSE),2,
IF(IFERROR(VLOOKUP(Informes!$B3612&amp;"-"&amp;TEXT(EDATE(Informes!$D3612,-3),"mmm-aaaa"),$A:$P,COLUMN(Informes!$F$1),FALSE), FALSE),3,
IF(IFERROR(VLOOKUP(Informes!$B3612&amp;"-"&amp;TEXT(EDATE(Informes!$D3612,-4),"mmm-aaaa"),$A:$P,COLUMN(Informes!$F$1),FALSE), FALSE),4,
IF(IFERROR(VLOOKUP(Informes!$B3612&amp;"-"&amp;TEXT(EDATE(Informes!$D3612,-5),"mmm-aaaa"),$A:$P,COLUMN(Informes!$F$1),FALSE), FALSE),5,6))))))&lt;6, "Activo","Inactivo")</f>
        <v>Inactivo</v>
      </c>
      <c r="Q3612"/>
      <c r="R3612"/>
      <c r="S3612"/>
      <c r="T3612" s="19"/>
    </row>
    <row r="3613" spans="1:20" s="18" customFormat="1" ht="15.75" x14ac:dyDescent="0.25">
      <c r="A3613" s="211" t="str">
        <f>Informes!$B3613&amp;"-"&amp;TEXT(Informes!$D3613,"mmm-aaaa")</f>
        <v>-ene-1900</v>
      </c>
      <c r="B3613" s="232"/>
      <c r="C3613" s="233"/>
      <c r="D3613" s="211"/>
      <c r="E3613" s="234"/>
      <c r="F3613" s="235"/>
      <c r="G3613" s="236"/>
      <c r="H3613" s="236"/>
      <c r="I3613" s="237"/>
      <c r="J3613" s="233"/>
      <c r="K3613" s="233" t="e">
        <f>VLOOKUP(Informes!$B3613,Publicadores!$A$2:$Y$300,COLUMN(Publicadores!$E$1),FALSE)</f>
        <v>#N/A</v>
      </c>
      <c r="L3613" s="238">
        <f>IF(MONTH(Informes!$D3613)&gt;8,1,0)+YEAR(Informes!$D3613)</f>
        <v>1900</v>
      </c>
      <c r="M3613" s="237">
        <f>IF(AND(Informes!$C3613="Precursor regular",Informes!$J3613&gt;0),MAX(0, MIN(IF(Informes!$D3613&lt;DATE(2023,3,1),75,55)-Informes!$H3613, Informes!$J3613)),0)</f>
        <v>0</v>
      </c>
      <c r="N3613" s="237" t="str">
        <f>IF(Informes!$C3613="Precursor regular",Informes!$H3613+Informes!$M3613,"")</f>
        <v/>
      </c>
      <c r="O3613" s="237" t="str">
        <f>IFERROR(VLOOKUP(Informes!$B3613&amp;"-"&amp;TEXT(EDATE(Informes!$D3613,-1),"mmm-aaaa"),$A:$T,COLUMN(Informes!$P$1),FALSE), "")</f>
        <v/>
      </c>
      <c r="P3613" s="239" t="str">
        <f>IF(IF(Informes!$F3613,0,
IF(IFERROR(VLOOKUP(Informes!$B3613&amp;"-"&amp;TEXT(EDATE(Informes!$D3613,-1),"mmm-aaaa"),$A:$P,COLUMN(Informes!$F$1),FALSE), FALSE),1,
IF(IFERROR(VLOOKUP(Informes!$B3613&amp;"-"&amp;TEXT(EDATE(Informes!$D3613,-2),"mmm-aaaa"),$A:$P,COLUMN(Informes!$F$1),FALSE), FALSE),2,
IF(IFERROR(VLOOKUP(Informes!$B3613&amp;"-"&amp;TEXT(EDATE(Informes!$D3613,-3),"mmm-aaaa"),$A:$P,COLUMN(Informes!$F$1),FALSE), FALSE),3,
IF(IFERROR(VLOOKUP(Informes!$B3613&amp;"-"&amp;TEXT(EDATE(Informes!$D3613,-4),"mmm-aaaa"),$A:$P,COLUMN(Informes!$F$1),FALSE), FALSE),4,
IF(IFERROR(VLOOKUP(Informes!$B3613&amp;"-"&amp;TEXT(EDATE(Informes!$D3613,-5),"mmm-aaaa"),$A:$P,COLUMN(Informes!$F$1),FALSE), FALSE),5,6))))))&lt;6, "Activo","Inactivo")</f>
        <v>Inactivo</v>
      </c>
      <c r="Q3613"/>
      <c r="R3613"/>
      <c r="S3613"/>
      <c r="T3613" s="19"/>
    </row>
    <row r="3614" spans="1:20" s="18" customFormat="1" ht="15.75" x14ac:dyDescent="0.25">
      <c r="A3614" s="210" t="str">
        <f>Informes!$B3614&amp;"-"&amp;TEXT(Informes!$D3614,"mmm-aaaa")</f>
        <v>-ene-1900</v>
      </c>
      <c r="B3614" s="232"/>
      <c r="C3614" s="233"/>
      <c r="D3614" s="211"/>
      <c r="E3614" s="234"/>
      <c r="F3614" s="235"/>
      <c r="G3614" s="236"/>
      <c r="H3614" s="236"/>
      <c r="I3614" s="237"/>
      <c r="J3614" s="233"/>
      <c r="K3614" s="233" t="e">
        <f>VLOOKUP(Informes!$B3614,Publicadores!$A$2:$Y$300,COLUMN(Publicadores!$E$1),FALSE)</f>
        <v>#N/A</v>
      </c>
      <c r="L3614" s="238">
        <f>IF(MONTH(Informes!$D3614)&gt;8,1,0)+YEAR(Informes!$D3614)</f>
        <v>1900</v>
      </c>
      <c r="M3614" s="237">
        <f>IF(AND(Informes!$C3614="Precursor regular",Informes!$J3614&gt;0),MAX(0, MIN(IF(Informes!$D3614&lt;DATE(2023,3,1),75,55)-Informes!$H3614, Informes!$J3614)),0)</f>
        <v>0</v>
      </c>
      <c r="N3614" s="237" t="str">
        <f>IF(Informes!$C3614="Precursor regular",Informes!$H3614+Informes!$M3614,"")</f>
        <v/>
      </c>
      <c r="O3614" s="237" t="str">
        <f>IFERROR(VLOOKUP(Informes!$B3614&amp;"-"&amp;TEXT(EDATE(Informes!$D3614,-1),"mmm-aaaa"),$A:$T,COLUMN(Informes!$P$1),FALSE), "")</f>
        <v/>
      </c>
      <c r="P3614" s="239" t="str">
        <f>IF(IF(Informes!$F3614,0,
IF(IFERROR(VLOOKUP(Informes!$B3614&amp;"-"&amp;TEXT(EDATE(Informes!$D3614,-1),"mmm-aaaa"),$A:$P,COLUMN(Informes!$F$1),FALSE), FALSE),1,
IF(IFERROR(VLOOKUP(Informes!$B3614&amp;"-"&amp;TEXT(EDATE(Informes!$D3614,-2),"mmm-aaaa"),$A:$P,COLUMN(Informes!$F$1),FALSE), FALSE),2,
IF(IFERROR(VLOOKUP(Informes!$B3614&amp;"-"&amp;TEXT(EDATE(Informes!$D3614,-3),"mmm-aaaa"),$A:$P,COLUMN(Informes!$F$1),FALSE), FALSE),3,
IF(IFERROR(VLOOKUP(Informes!$B3614&amp;"-"&amp;TEXT(EDATE(Informes!$D3614,-4),"mmm-aaaa"),$A:$P,COLUMN(Informes!$F$1),FALSE), FALSE),4,
IF(IFERROR(VLOOKUP(Informes!$B3614&amp;"-"&amp;TEXT(EDATE(Informes!$D3614,-5),"mmm-aaaa"),$A:$P,COLUMN(Informes!$F$1),FALSE), FALSE),5,6))))))&lt;6, "Activo","Inactivo")</f>
        <v>Inactivo</v>
      </c>
      <c r="Q3614"/>
      <c r="R3614"/>
      <c r="S3614"/>
      <c r="T3614" s="19"/>
    </row>
    <row r="3615" spans="1:20" s="18" customFormat="1" ht="15.75" x14ac:dyDescent="0.25">
      <c r="A3615" s="211" t="str">
        <f>Informes!$B3615&amp;"-"&amp;TEXT(Informes!$D3615,"mmm-aaaa")</f>
        <v>-ene-1900</v>
      </c>
      <c r="B3615" s="232"/>
      <c r="C3615" s="233"/>
      <c r="D3615" s="211"/>
      <c r="E3615" s="234"/>
      <c r="F3615" s="235"/>
      <c r="G3615" s="236"/>
      <c r="H3615" s="236"/>
      <c r="I3615" s="237"/>
      <c r="J3615" s="233"/>
      <c r="K3615" s="233" t="e">
        <f>VLOOKUP(Informes!$B3615,Publicadores!$A$2:$Y$300,COLUMN(Publicadores!$E$1),FALSE)</f>
        <v>#N/A</v>
      </c>
      <c r="L3615" s="238">
        <f>IF(MONTH(Informes!$D3615)&gt;8,1,0)+YEAR(Informes!$D3615)</f>
        <v>1900</v>
      </c>
      <c r="M3615" s="237">
        <f>IF(AND(Informes!$C3615="Precursor regular",Informes!$J3615&gt;0),MAX(0, MIN(IF(Informes!$D3615&lt;DATE(2023,3,1),75,55)-Informes!$H3615, Informes!$J3615)),0)</f>
        <v>0</v>
      </c>
      <c r="N3615" s="237" t="str">
        <f>IF(Informes!$C3615="Precursor regular",Informes!$H3615+Informes!$M3615,"")</f>
        <v/>
      </c>
      <c r="O3615" s="237" t="str">
        <f>IFERROR(VLOOKUP(Informes!$B3615&amp;"-"&amp;TEXT(EDATE(Informes!$D3615,-1),"mmm-aaaa"),$A:$T,COLUMN(Informes!$P$1),FALSE), "")</f>
        <v/>
      </c>
      <c r="P3615" s="239" t="str">
        <f>IF(IF(Informes!$F3615,0,
IF(IFERROR(VLOOKUP(Informes!$B3615&amp;"-"&amp;TEXT(EDATE(Informes!$D3615,-1),"mmm-aaaa"),$A:$P,COLUMN(Informes!$F$1),FALSE), FALSE),1,
IF(IFERROR(VLOOKUP(Informes!$B3615&amp;"-"&amp;TEXT(EDATE(Informes!$D3615,-2),"mmm-aaaa"),$A:$P,COLUMN(Informes!$F$1),FALSE), FALSE),2,
IF(IFERROR(VLOOKUP(Informes!$B3615&amp;"-"&amp;TEXT(EDATE(Informes!$D3615,-3),"mmm-aaaa"),$A:$P,COLUMN(Informes!$F$1),FALSE), FALSE),3,
IF(IFERROR(VLOOKUP(Informes!$B3615&amp;"-"&amp;TEXT(EDATE(Informes!$D3615,-4),"mmm-aaaa"),$A:$P,COLUMN(Informes!$F$1),FALSE), FALSE),4,
IF(IFERROR(VLOOKUP(Informes!$B3615&amp;"-"&amp;TEXT(EDATE(Informes!$D3615,-5),"mmm-aaaa"),$A:$P,COLUMN(Informes!$F$1),FALSE), FALSE),5,6))))))&lt;6, "Activo","Inactivo")</f>
        <v>Inactivo</v>
      </c>
      <c r="Q3615"/>
      <c r="R3615"/>
      <c r="S3615"/>
      <c r="T3615" s="19"/>
    </row>
    <row r="3616" spans="1:20" s="18" customFormat="1" ht="15.75" x14ac:dyDescent="0.25">
      <c r="A3616" s="210" t="str">
        <f>Informes!$B3616&amp;"-"&amp;TEXT(Informes!$D3616,"mmm-aaaa")</f>
        <v>-ene-1900</v>
      </c>
      <c r="B3616" s="232"/>
      <c r="C3616" s="233"/>
      <c r="D3616" s="211"/>
      <c r="E3616" s="234"/>
      <c r="F3616" s="235"/>
      <c r="G3616" s="236"/>
      <c r="H3616" s="236"/>
      <c r="I3616" s="237"/>
      <c r="J3616" s="233"/>
      <c r="K3616" s="233" t="e">
        <f>VLOOKUP(Informes!$B3616,Publicadores!$A$2:$Y$300,COLUMN(Publicadores!$E$1),FALSE)</f>
        <v>#N/A</v>
      </c>
      <c r="L3616" s="238">
        <f>IF(MONTH(Informes!$D3616)&gt;8,1,0)+YEAR(Informes!$D3616)</f>
        <v>1900</v>
      </c>
      <c r="M3616" s="237">
        <f>IF(AND(Informes!$C3616="Precursor regular",Informes!$J3616&gt;0),MAX(0, MIN(IF(Informes!$D3616&lt;DATE(2023,3,1),75,55)-Informes!$H3616, Informes!$J3616)),0)</f>
        <v>0</v>
      </c>
      <c r="N3616" s="237" t="str">
        <f>IF(Informes!$C3616="Precursor regular",Informes!$H3616+Informes!$M3616,"")</f>
        <v/>
      </c>
      <c r="O3616" s="237" t="str">
        <f>IFERROR(VLOOKUP(Informes!$B3616&amp;"-"&amp;TEXT(EDATE(Informes!$D3616,-1),"mmm-aaaa"),$A:$T,COLUMN(Informes!$P$1),FALSE), "")</f>
        <v/>
      </c>
      <c r="P3616" s="239" t="str">
        <f>IF(IF(Informes!$F3616,0,
IF(IFERROR(VLOOKUP(Informes!$B3616&amp;"-"&amp;TEXT(EDATE(Informes!$D3616,-1),"mmm-aaaa"),$A:$P,COLUMN(Informes!$F$1),FALSE), FALSE),1,
IF(IFERROR(VLOOKUP(Informes!$B3616&amp;"-"&amp;TEXT(EDATE(Informes!$D3616,-2),"mmm-aaaa"),$A:$P,COLUMN(Informes!$F$1),FALSE), FALSE),2,
IF(IFERROR(VLOOKUP(Informes!$B3616&amp;"-"&amp;TEXT(EDATE(Informes!$D3616,-3),"mmm-aaaa"),$A:$P,COLUMN(Informes!$F$1),FALSE), FALSE),3,
IF(IFERROR(VLOOKUP(Informes!$B3616&amp;"-"&amp;TEXT(EDATE(Informes!$D3616,-4),"mmm-aaaa"),$A:$P,COLUMN(Informes!$F$1),FALSE), FALSE),4,
IF(IFERROR(VLOOKUP(Informes!$B3616&amp;"-"&amp;TEXT(EDATE(Informes!$D3616,-5),"mmm-aaaa"),$A:$P,COLUMN(Informes!$F$1),FALSE), FALSE),5,6))))))&lt;6, "Activo","Inactivo")</f>
        <v>Inactivo</v>
      </c>
      <c r="Q3616"/>
      <c r="R3616"/>
      <c r="S3616"/>
      <c r="T3616" s="19"/>
    </row>
    <row r="3617" spans="1:20" s="18" customFormat="1" ht="15.75" x14ac:dyDescent="0.25">
      <c r="A3617" s="211" t="str">
        <f>Informes!$B3617&amp;"-"&amp;TEXT(Informes!$D3617,"mmm-aaaa")</f>
        <v>-ene-1900</v>
      </c>
      <c r="B3617" s="232"/>
      <c r="C3617" s="233"/>
      <c r="D3617" s="211"/>
      <c r="E3617" s="234"/>
      <c r="F3617" s="235"/>
      <c r="G3617" s="236"/>
      <c r="H3617" s="236"/>
      <c r="I3617" s="237"/>
      <c r="J3617" s="233"/>
      <c r="K3617" s="233" t="e">
        <f>VLOOKUP(Informes!$B3617,Publicadores!$A$2:$Y$300,COLUMN(Publicadores!$E$1),FALSE)</f>
        <v>#N/A</v>
      </c>
      <c r="L3617" s="238">
        <f>IF(MONTH(Informes!$D3617)&gt;8,1,0)+YEAR(Informes!$D3617)</f>
        <v>1900</v>
      </c>
      <c r="M3617" s="237">
        <f>IF(AND(Informes!$C3617="Precursor regular",Informes!$J3617&gt;0),MAX(0, MIN(IF(Informes!$D3617&lt;DATE(2023,3,1),75,55)-Informes!$H3617, Informes!$J3617)),0)</f>
        <v>0</v>
      </c>
      <c r="N3617" s="237" t="str">
        <f>IF(Informes!$C3617="Precursor regular",Informes!$H3617+Informes!$M3617,"")</f>
        <v/>
      </c>
      <c r="O3617" s="237" t="str">
        <f>IFERROR(VLOOKUP(Informes!$B3617&amp;"-"&amp;TEXT(EDATE(Informes!$D3617,-1),"mmm-aaaa"),$A:$T,COLUMN(Informes!$P$1),FALSE), "")</f>
        <v/>
      </c>
      <c r="P3617" s="239" t="str">
        <f>IF(IF(Informes!$F3617,0,
IF(IFERROR(VLOOKUP(Informes!$B3617&amp;"-"&amp;TEXT(EDATE(Informes!$D3617,-1),"mmm-aaaa"),$A:$P,COLUMN(Informes!$F$1),FALSE), FALSE),1,
IF(IFERROR(VLOOKUP(Informes!$B3617&amp;"-"&amp;TEXT(EDATE(Informes!$D3617,-2),"mmm-aaaa"),$A:$P,COLUMN(Informes!$F$1),FALSE), FALSE),2,
IF(IFERROR(VLOOKUP(Informes!$B3617&amp;"-"&amp;TEXT(EDATE(Informes!$D3617,-3),"mmm-aaaa"),$A:$P,COLUMN(Informes!$F$1),FALSE), FALSE),3,
IF(IFERROR(VLOOKUP(Informes!$B3617&amp;"-"&amp;TEXT(EDATE(Informes!$D3617,-4),"mmm-aaaa"),$A:$P,COLUMN(Informes!$F$1),FALSE), FALSE),4,
IF(IFERROR(VLOOKUP(Informes!$B3617&amp;"-"&amp;TEXT(EDATE(Informes!$D3617,-5),"mmm-aaaa"),$A:$P,COLUMN(Informes!$F$1),FALSE), FALSE),5,6))))))&lt;6, "Activo","Inactivo")</f>
        <v>Inactivo</v>
      </c>
      <c r="Q3617"/>
      <c r="R3617"/>
      <c r="S3617"/>
      <c r="T3617" s="19"/>
    </row>
    <row r="3618" spans="1:20" s="18" customFormat="1" ht="15.75" x14ac:dyDescent="0.25">
      <c r="A3618" s="210" t="str">
        <f>Informes!$B3618&amp;"-"&amp;TEXT(Informes!$D3618,"mmm-aaaa")</f>
        <v>-ene-1900</v>
      </c>
      <c r="B3618" s="232"/>
      <c r="C3618" s="233"/>
      <c r="D3618" s="211"/>
      <c r="E3618" s="234"/>
      <c r="F3618" s="235"/>
      <c r="G3618" s="236"/>
      <c r="H3618" s="236"/>
      <c r="I3618" s="237"/>
      <c r="J3618" s="233"/>
      <c r="K3618" s="233" t="e">
        <f>VLOOKUP(Informes!$B3618,Publicadores!$A$2:$Y$300,COLUMN(Publicadores!$E$1),FALSE)</f>
        <v>#N/A</v>
      </c>
      <c r="L3618" s="238">
        <f>IF(MONTH(Informes!$D3618)&gt;8,1,0)+YEAR(Informes!$D3618)</f>
        <v>1900</v>
      </c>
      <c r="M3618" s="237">
        <f>IF(AND(Informes!$C3618="Precursor regular",Informes!$J3618&gt;0),MAX(0, MIN(IF(Informes!$D3618&lt;DATE(2023,3,1),75,55)-Informes!$H3618, Informes!$J3618)),0)</f>
        <v>0</v>
      </c>
      <c r="N3618" s="237" t="str">
        <f>IF(Informes!$C3618="Precursor regular",Informes!$H3618+Informes!$M3618,"")</f>
        <v/>
      </c>
      <c r="O3618" s="237" t="str">
        <f>IFERROR(VLOOKUP(Informes!$B3618&amp;"-"&amp;TEXT(EDATE(Informes!$D3618,-1),"mmm-aaaa"),$A:$T,COLUMN(Informes!$P$1),FALSE), "")</f>
        <v/>
      </c>
      <c r="P3618" s="239" t="str">
        <f>IF(IF(Informes!$F3618,0,
IF(IFERROR(VLOOKUP(Informes!$B3618&amp;"-"&amp;TEXT(EDATE(Informes!$D3618,-1),"mmm-aaaa"),$A:$P,COLUMN(Informes!$F$1),FALSE), FALSE),1,
IF(IFERROR(VLOOKUP(Informes!$B3618&amp;"-"&amp;TEXT(EDATE(Informes!$D3618,-2),"mmm-aaaa"),$A:$P,COLUMN(Informes!$F$1),FALSE), FALSE),2,
IF(IFERROR(VLOOKUP(Informes!$B3618&amp;"-"&amp;TEXT(EDATE(Informes!$D3618,-3),"mmm-aaaa"),$A:$P,COLUMN(Informes!$F$1),FALSE), FALSE),3,
IF(IFERROR(VLOOKUP(Informes!$B3618&amp;"-"&amp;TEXT(EDATE(Informes!$D3618,-4),"mmm-aaaa"),$A:$P,COLUMN(Informes!$F$1),FALSE), FALSE),4,
IF(IFERROR(VLOOKUP(Informes!$B3618&amp;"-"&amp;TEXT(EDATE(Informes!$D3618,-5),"mmm-aaaa"),$A:$P,COLUMN(Informes!$F$1),FALSE), FALSE),5,6))))))&lt;6, "Activo","Inactivo")</f>
        <v>Inactivo</v>
      </c>
      <c r="Q3618"/>
      <c r="R3618"/>
      <c r="S3618"/>
      <c r="T3618" s="19"/>
    </row>
    <row r="3619" spans="1:20" s="18" customFormat="1" ht="15.75" x14ac:dyDescent="0.25">
      <c r="A3619" s="211" t="str">
        <f>Informes!$B3619&amp;"-"&amp;TEXT(Informes!$D3619,"mmm-aaaa")</f>
        <v>-ene-1900</v>
      </c>
      <c r="B3619" s="232"/>
      <c r="C3619" s="233"/>
      <c r="D3619" s="211"/>
      <c r="E3619" s="234"/>
      <c r="F3619" s="235"/>
      <c r="G3619" s="236"/>
      <c r="H3619" s="236"/>
      <c r="I3619" s="237"/>
      <c r="J3619" s="233"/>
      <c r="K3619" s="233" t="e">
        <f>VLOOKUP(Informes!$B3619,Publicadores!$A$2:$Y$300,COLUMN(Publicadores!$E$1),FALSE)</f>
        <v>#N/A</v>
      </c>
      <c r="L3619" s="238">
        <f>IF(MONTH(Informes!$D3619)&gt;8,1,0)+YEAR(Informes!$D3619)</f>
        <v>1900</v>
      </c>
      <c r="M3619" s="237">
        <f>IF(AND(Informes!$C3619="Precursor regular",Informes!$J3619&gt;0),MAX(0, MIN(IF(Informes!$D3619&lt;DATE(2023,3,1),75,55)-Informes!$H3619, Informes!$J3619)),0)</f>
        <v>0</v>
      </c>
      <c r="N3619" s="237" t="str">
        <f>IF(Informes!$C3619="Precursor regular",Informes!$H3619+Informes!$M3619,"")</f>
        <v/>
      </c>
      <c r="O3619" s="237" t="str">
        <f>IFERROR(VLOOKUP(Informes!$B3619&amp;"-"&amp;TEXT(EDATE(Informes!$D3619,-1),"mmm-aaaa"),$A:$T,COLUMN(Informes!$P$1),FALSE), "")</f>
        <v/>
      </c>
      <c r="P3619" s="239" t="str">
        <f>IF(IF(Informes!$F3619,0,
IF(IFERROR(VLOOKUP(Informes!$B3619&amp;"-"&amp;TEXT(EDATE(Informes!$D3619,-1),"mmm-aaaa"),$A:$P,COLUMN(Informes!$F$1),FALSE), FALSE),1,
IF(IFERROR(VLOOKUP(Informes!$B3619&amp;"-"&amp;TEXT(EDATE(Informes!$D3619,-2),"mmm-aaaa"),$A:$P,COLUMN(Informes!$F$1),FALSE), FALSE),2,
IF(IFERROR(VLOOKUP(Informes!$B3619&amp;"-"&amp;TEXT(EDATE(Informes!$D3619,-3),"mmm-aaaa"),$A:$P,COLUMN(Informes!$F$1),FALSE), FALSE),3,
IF(IFERROR(VLOOKUP(Informes!$B3619&amp;"-"&amp;TEXT(EDATE(Informes!$D3619,-4),"mmm-aaaa"),$A:$P,COLUMN(Informes!$F$1),FALSE), FALSE),4,
IF(IFERROR(VLOOKUP(Informes!$B3619&amp;"-"&amp;TEXT(EDATE(Informes!$D3619,-5),"mmm-aaaa"),$A:$P,COLUMN(Informes!$F$1),FALSE), FALSE),5,6))))))&lt;6, "Activo","Inactivo")</f>
        <v>Inactivo</v>
      </c>
      <c r="Q3619"/>
      <c r="R3619"/>
      <c r="S3619"/>
      <c r="T3619" s="19"/>
    </row>
    <row r="3620" spans="1:20" s="18" customFormat="1" ht="15.75" x14ac:dyDescent="0.25">
      <c r="A3620" s="210" t="str">
        <f>Informes!$B3620&amp;"-"&amp;TEXT(Informes!$D3620,"mmm-aaaa")</f>
        <v>-ene-1900</v>
      </c>
      <c r="B3620" s="232"/>
      <c r="C3620" s="233"/>
      <c r="D3620" s="211"/>
      <c r="E3620" s="234"/>
      <c r="F3620" s="235"/>
      <c r="G3620" s="236"/>
      <c r="H3620" s="236"/>
      <c r="I3620" s="237"/>
      <c r="J3620" s="233"/>
      <c r="K3620" s="233" t="e">
        <f>VLOOKUP(Informes!$B3620,Publicadores!$A$2:$Y$300,COLUMN(Publicadores!$E$1),FALSE)</f>
        <v>#N/A</v>
      </c>
      <c r="L3620" s="238">
        <f>IF(MONTH(Informes!$D3620)&gt;8,1,0)+YEAR(Informes!$D3620)</f>
        <v>1900</v>
      </c>
      <c r="M3620" s="237">
        <f>IF(AND(Informes!$C3620="Precursor regular",Informes!$J3620&gt;0),MAX(0, MIN(IF(Informes!$D3620&lt;DATE(2023,3,1),75,55)-Informes!$H3620, Informes!$J3620)),0)</f>
        <v>0</v>
      </c>
      <c r="N3620" s="237" t="str">
        <f>IF(Informes!$C3620="Precursor regular",Informes!$H3620+Informes!$M3620,"")</f>
        <v/>
      </c>
      <c r="O3620" s="237" t="str">
        <f>IFERROR(VLOOKUP(Informes!$B3620&amp;"-"&amp;TEXT(EDATE(Informes!$D3620,-1),"mmm-aaaa"),$A:$T,COLUMN(Informes!$P$1),FALSE), "")</f>
        <v/>
      </c>
      <c r="P3620" s="239" t="str">
        <f>IF(IF(Informes!$F3620,0,
IF(IFERROR(VLOOKUP(Informes!$B3620&amp;"-"&amp;TEXT(EDATE(Informes!$D3620,-1),"mmm-aaaa"),$A:$P,COLUMN(Informes!$F$1),FALSE), FALSE),1,
IF(IFERROR(VLOOKUP(Informes!$B3620&amp;"-"&amp;TEXT(EDATE(Informes!$D3620,-2),"mmm-aaaa"),$A:$P,COLUMN(Informes!$F$1),FALSE), FALSE),2,
IF(IFERROR(VLOOKUP(Informes!$B3620&amp;"-"&amp;TEXT(EDATE(Informes!$D3620,-3),"mmm-aaaa"),$A:$P,COLUMN(Informes!$F$1),FALSE), FALSE),3,
IF(IFERROR(VLOOKUP(Informes!$B3620&amp;"-"&amp;TEXT(EDATE(Informes!$D3620,-4),"mmm-aaaa"),$A:$P,COLUMN(Informes!$F$1),FALSE), FALSE),4,
IF(IFERROR(VLOOKUP(Informes!$B3620&amp;"-"&amp;TEXT(EDATE(Informes!$D3620,-5),"mmm-aaaa"),$A:$P,COLUMN(Informes!$F$1),FALSE), FALSE),5,6))))))&lt;6, "Activo","Inactivo")</f>
        <v>Inactivo</v>
      </c>
      <c r="Q3620"/>
      <c r="R3620"/>
      <c r="S3620"/>
      <c r="T3620" s="19"/>
    </row>
    <row r="3621" spans="1:20" s="18" customFormat="1" ht="15.75" x14ac:dyDescent="0.25">
      <c r="A3621" s="211" t="str">
        <f>Informes!$B3621&amp;"-"&amp;TEXT(Informes!$D3621,"mmm-aaaa")</f>
        <v>-ene-1900</v>
      </c>
      <c r="B3621" s="232"/>
      <c r="C3621" s="233"/>
      <c r="D3621" s="211"/>
      <c r="E3621" s="234"/>
      <c r="F3621" s="235"/>
      <c r="G3621" s="236"/>
      <c r="H3621" s="236"/>
      <c r="I3621" s="237"/>
      <c r="J3621" s="233"/>
      <c r="K3621" s="233" t="e">
        <f>VLOOKUP(Informes!$B3621,Publicadores!$A$2:$Y$300,COLUMN(Publicadores!$E$1),FALSE)</f>
        <v>#N/A</v>
      </c>
      <c r="L3621" s="238">
        <f>IF(MONTH(Informes!$D3621)&gt;8,1,0)+YEAR(Informes!$D3621)</f>
        <v>1900</v>
      </c>
      <c r="M3621" s="237">
        <f>IF(AND(Informes!$C3621="Precursor regular",Informes!$J3621&gt;0),MAX(0, MIN(IF(Informes!$D3621&lt;DATE(2023,3,1),75,55)-Informes!$H3621, Informes!$J3621)),0)</f>
        <v>0</v>
      </c>
      <c r="N3621" s="237" t="str">
        <f>IF(Informes!$C3621="Precursor regular",Informes!$H3621+Informes!$M3621,"")</f>
        <v/>
      </c>
      <c r="O3621" s="237" t="str">
        <f>IFERROR(VLOOKUP(Informes!$B3621&amp;"-"&amp;TEXT(EDATE(Informes!$D3621,-1),"mmm-aaaa"),$A:$T,COLUMN(Informes!$P$1),FALSE), "")</f>
        <v/>
      </c>
      <c r="P3621" s="239" t="str">
        <f>IF(IF(Informes!$F3621,0,
IF(IFERROR(VLOOKUP(Informes!$B3621&amp;"-"&amp;TEXT(EDATE(Informes!$D3621,-1),"mmm-aaaa"),$A:$P,COLUMN(Informes!$F$1),FALSE), FALSE),1,
IF(IFERROR(VLOOKUP(Informes!$B3621&amp;"-"&amp;TEXT(EDATE(Informes!$D3621,-2),"mmm-aaaa"),$A:$P,COLUMN(Informes!$F$1),FALSE), FALSE),2,
IF(IFERROR(VLOOKUP(Informes!$B3621&amp;"-"&amp;TEXT(EDATE(Informes!$D3621,-3),"mmm-aaaa"),$A:$P,COLUMN(Informes!$F$1),FALSE), FALSE),3,
IF(IFERROR(VLOOKUP(Informes!$B3621&amp;"-"&amp;TEXT(EDATE(Informes!$D3621,-4),"mmm-aaaa"),$A:$P,COLUMN(Informes!$F$1),FALSE), FALSE),4,
IF(IFERROR(VLOOKUP(Informes!$B3621&amp;"-"&amp;TEXT(EDATE(Informes!$D3621,-5),"mmm-aaaa"),$A:$P,COLUMN(Informes!$F$1),FALSE), FALSE),5,6))))))&lt;6, "Activo","Inactivo")</f>
        <v>Inactivo</v>
      </c>
      <c r="Q3621"/>
      <c r="R3621"/>
      <c r="S3621"/>
      <c r="T3621" s="19"/>
    </row>
    <row r="3622" spans="1:20" s="18" customFormat="1" ht="15.75" x14ac:dyDescent="0.25">
      <c r="A3622" s="210" t="str">
        <f>Informes!$B3622&amp;"-"&amp;TEXT(Informes!$D3622,"mmm-aaaa")</f>
        <v>-ene-1900</v>
      </c>
      <c r="B3622" s="232"/>
      <c r="C3622" s="233"/>
      <c r="D3622" s="211"/>
      <c r="E3622" s="234"/>
      <c r="F3622" s="235"/>
      <c r="G3622" s="236"/>
      <c r="H3622" s="236"/>
      <c r="I3622" s="237"/>
      <c r="J3622" s="233"/>
      <c r="K3622" s="233" t="e">
        <f>VLOOKUP(Informes!$B3622,Publicadores!$A$2:$Y$300,COLUMN(Publicadores!$E$1),FALSE)</f>
        <v>#N/A</v>
      </c>
      <c r="L3622" s="238">
        <f>IF(MONTH(Informes!$D3622)&gt;8,1,0)+YEAR(Informes!$D3622)</f>
        <v>1900</v>
      </c>
      <c r="M3622" s="237">
        <f>IF(AND(Informes!$C3622="Precursor regular",Informes!$J3622&gt;0),MAX(0, MIN(IF(Informes!$D3622&lt;DATE(2023,3,1),75,55)-Informes!$H3622, Informes!$J3622)),0)</f>
        <v>0</v>
      </c>
      <c r="N3622" s="237" t="str">
        <f>IF(Informes!$C3622="Precursor regular",Informes!$H3622+Informes!$M3622,"")</f>
        <v/>
      </c>
      <c r="O3622" s="237" t="str">
        <f>IFERROR(VLOOKUP(Informes!$B3622&amp;"-"&amp;TEXT(EDATE(Informes!$D3622,-1),"mmm-aaaa"),$A:$T,COLUMN(Informes!$P$1),FALSE), "")</f>
        <v/>
      </c>
      <c r="P3622" s="239" t="str">
        <f>IF(IF(Informes!$F3622,0,
IF(IFERROR(VLOOKUP(Informes!$B3622&amp;"-"&amp;TEXT(EDATE(Informes!$D3622,-1),"mmm-aaaa"),$A:$P,COLUMN(Informes!$F$1),FALSE), FALSE),1,
IF(IFERROR(VLOOKUP(Informes!$B3622&amp;"-"&amp;TEXT(EDATE(Informes!$D3622,-2),"mmm-aaaa"),$A:$P,COLUMN(Informes!$F$1),FALSE), FALSE),2,
IF(IFERROR(VLOOKUP(Informes!$B3622&amp;"-"&amp;TEXT(EDATE(Informes!$D3622,-3),"mmm-aaaa"),$A:$P,COLUMN(Informes!$F$1),FALSE), FALSE),3,
IF(IFERROR(VLOOKUP(Informes!$B3622&amp;"-"&amp;TEXT(EDATE(Informes!$D3622,-4),"mmm-aaaa"),$A:$P,COLUMN(Informes!$F$1),FALSE), FALSE),4,
IF(IFERROR(VLOOKUP(Informes!$B3622&amp;"-"&amp;TEXT(EDATE(Informes!$D3622,-5),"mmm-aaaa"),$A:$P,COLUMN(Informes!$F$1),FALSE), FALSE),5,6))))))&lt;6, "Activo","Inactivo")</f>
        <v>Inactivo</v>
      </c>
      <c r="Q3622"/>
      <c r="R3622"/>
      <c r="S3622"/>
      <c r="T3622" s="19"/>
    </row>
    <row r="3623" spans="1:20" s="18" customFormat="1" ht="15.75" x14ac:dyDescent="0.25">
      <c r="A3623" s="211" t="str">
        <f>Informes!$B3623&amp;"-"&amp;TEXT(Informes!$D3623,"mmm-aaaa")</f>
        <v>-ene-1900</v>
      </c>
      <c r="B3623" s="232"/>
      <c r="C3623" s="233"/>
      <c r="D3623" s="211"/>
      <c r="E3623" s="234"/>
      <c r="F3623" s="235"/>
      <c r="G3623" s="236"/>
      <c r="H3623" s="236"/>
      <c r="I3623" s="237"/>
      <c r="J3623" s="233"/>
      <c r="K3623" s="233" t="e">
        <f>VLOOKUP(Informes!$B3623,Publicadores!$A$2:$Y$300,COLUMN(Publicadores!$E$1),FALSE)</f>
        <v>#N/A</v>
      </c>
      <c r="L3623" s="238">
        <f>IF(MONTH(Informes!$D3623)&gt;8,1,0)+YEAR(Informes!$D3623)</f>
        <v>1900</v>
      </c>
      <c r="M3623" s="237">
        <f>IF(AND(Informes!$C3623="Precursor regular",Informes!$J3623&gt;0),MAX(0, MIN(IF(Informes!$D3623&lt;DATE(2023,3,1),75,55)-Informes!$H3623, Informes!$J3623)),0)</f>
        <v>0</v>
      </c>
      <c r="N3623" s="237" t="str">
        <f>IF(Informes!$C3623="Precursor regular",Informes!$H3623+Informes!$M3623,"")</f>
        <v/>
      </c>
      <c r="O3623" s="237" t="str">
        <f>IFERROR(VLOOKUP(Informes!$B3623&amp;"-"&amp;TEXT(EDATE(Informes!$D3623,-1),"mmm-aaaa"),$A:$T,COLUMN(Informes!$P$1),FALSE), "")</f>
        <v/>
      </c>
      <c r="P3623" s="239" t="str">
        <f>IF(IF(Informes!$F3623,0,
IF(IFERROR(VLOOKUP(Informes!$B3623&amp;"-"&amp;TEXT(EDATE(Informes!$D3623,-1),"mmm-aaaa"),$A:$P,COLUMN(Informes!$F$1),FALSE), FALSE),1,
IF(IFERROR(VLOOKUP(Informes!$B3623&amp;"-"&amp;TEXT(EDATE(Informes!$D3623,-2),"mmm-aaaa"),$A:$P,COLUMN(Informes!$F$1),FALSE), FALSE),2,
IF(IFERROR(VLOOKUP(Informes!$B3623&amp;"-"&amp;TEXT(EDATE(Informes!$D3623,-3),"mmm-aaaa"),$A:$P,COLUMN(Informes!$F$1),FALSE), FALSE),3,
IF(IFERROR(VLOOKUP(Informes!$B3623&amp;"-"&amp;TEXT(EDATE(Informes!$D3623,-4),"mmm-aaaa"),$A:$P,COLUMN(Informes!$F$1),FALSE), FALSE),4,
IF(IFERROR(VLOOKUP(Informes!$B3623&amp;"-"&amp;TEXT(EDATE(Informes!$D3623,-5),"mmm-aaaa"),$A:$P,COLUMN(Informes!$F$1),FALSE), FALSE),5,6))))))&lt;6, "Activo","Inactivo")</f>
        <v>Inactivo</v>
      </c>
      <c r="Q3623"/>
      <c r="R3623"/>
      <c r="S3623"/>
      <c r="T3623" s="19"/>
    </row>
    <row r="3624" spans="1:20" s="18" customFormat="1" ht="15.75" x14ac:dyDescent="0.25">
      <c r="A3624" s="210" t="str">
        <f>Informes!$B3624&amp;"-"&amp;TEXT(Informes!$D3624,"mmm-aaaa")</f>
        <v>-ene-1900</v>
      </c>
      <c r="B3624" s="232"/>
      <c r="C3624" s="233"/>
      <c r="D3624" s="211"/>
      <c r="E3624" s="234"/>
      <c r="F3624" s="235"/>
      <c r="G3624" s="236"/>
      <c r="H3624" s="236"/>
      <c r="I3624" s="237"/>
      <c r="J3624" s="233"/>
      <c r="K3624" s="233" t="e">
        <f>VLOOKUP(Informes!$B3624,Publicadores!$A$2:$Y$300,COLUMN(Publicadores!$E$1),FALSE)</f>
        <v>#N/A</v>
      </c>
      <c r="L3624" s="238">
        <f>IF(MONTH(Informes!$D3624)&gt;8,1,0)+YEAR(Informes!$D3624)</f>
        <v>1900</v>
      </c>
      <c r="M3624" s="237">
        <f>IF(AND(Informes!$C3624="Precursor regular",Informes!$J3624&gt;0),MAX(0, MIN(IF(Informes!$D3624&lt;DATE(2023,3,1),75,55)-Informes!$H3624, Informes!$J3624)),0)</f>
        <v>0</v>
      </c>
      <c r="N3624" s="237" t="str">
        <f>IF(Informes!$C3624="Precursor regular",Informes!$H3624+Informes!$M3624,"")</f>
        <v/>
      </c>
      <c r="O3624" s="237" t="str">
        <f>IFERROR(VLOOKUP(Informes!$B3624&amp;"-"&amp;TEXT(EDATE(Informes!$D3624,-1),"mmm-aaaa"),$A:$T,COLUMN(Informes!$P$1),FALSE), "")</f>
        <v/>
      </c>
      <c r="P3624" s="239" t="str">
        <f>IF(IF(Informes!$F3624,0,
IF(IFERROR(VLOOKUP(Informes!$B3624&amp;"-"&amp;TEXT(EDATE(Informes!$D3624,-1),"mmm-aaaa"),$A:$P,COLUMN(Informes!$F$1),FALSE), FALSE),1,
IF(IFERROR(VLOOKUP(Informes!$B3624&amp;"-"&amp;TEXT(EDATE(Informes!$D3624,-2),"mmm-aaaa"),$A:$P,COLUMN(Informes!$F$1),FALSE), FALSE),2,
IF(IFERROR(VLOOKUP(Informes!$B3624&amp;"-"&amp;TEXT(EDATE(Informes!$D3624,-3),"mmm-aaaa"),$A:$P,COLUMN(Informes!$F$1),FALSE), FALSE),3,
IF(IFERROR(VLOOKUP(Informes!$B3624&amp;"-"&amp;TEXT(EDATE(Informes!$D3624,-4),"mmm-aaaa"),$A:$P,COLUMN(Informes!$F$1),FALSE), FALSE),4,
IF(IFERROR(VLOOKUP(Informes!$B3624&amp;"-"&amp;TEXT(EDATE(Informes!$D3624,-5),"mmm-aaaa"),$A:$P,COLUMN(Informes!$F$1),FALSE), FALSE),5,6))))))&lt;6, "Activo","Inactivo")</f>
        <v>Inactivo</v>
      </c>
      <c r="Q3624"/>
      <c r="R3624"/>
      <c r="S3624"/>
      <c r="T3624" s="19"/>
    </row>
    <row r="3625" spans="1:20" s="18" customFormat="1" ht="15.75" x14ac:dyDescent="0.25">
      <c r="A3625" s="211" t="str">
        <f>Informes!$B3625&amp;"-"&amp;TEXT(Informes!$D3625,"mmm-aaaa")</f>
        <v>-ene-1900</v>
      </c>
      <c r="B3625" s="232"/>
      <c r="C3625" s="233"/>
      <c r="D3625" s="211"/>
      <c r="E3625" s="234"/>
      <c r="F3625" s="235"/>
      <c r="G3625" s="236"/>
      <c r="H3625" s="236"/>
      <c r="I3625" s="237"/>
      <c r="J3625" s="233"/>
      <c r="K3625" s="233" t="e">
        <f>VLOOKUP(Informes!$B3625,Publicadores!$A$2:$Y$300,COLUMN(Publicadores!$E$1),FALSE)</f>
        <v>#N/A</v>
      </c>
      <c r="L3625" s="238">
        <f>IF(MONTH(Informes!$D3625)&gt;8,1,0)+YEAR(Informes!$D3625)</f>
        <v>1900</v>
      </c>
      <c r="M3625" s="237">
        <f>IF(AND(Informes!$C3625="Precursor regular",Informes!$J3625&gt;0),MAX(0, MIN(IF(Informes!$D3625&lt;DATE(2023,3,1),75,55)-Informes!$H3625, Informes!$J3625)),0)</f>
        <v>0</v>
      </c>
      <c r="N3625" s="237" t="str">
        <f>IF(Informes!$C3625="Precursor regular",Informes!$H3625+Informes!$M3625,"")</f>
        <v/>
      </c>
      <c r="O3625" s="237" t="str">
        <f>IFERROR(VLOOKUP(Informes!$B3625&amp;"-"&amp;TEXT(EDATE(Informes!$D3625,-1),"mmm-aaaa"),$A:$T,COLUMN(Informes!$P$1),FALSE), "")</f>
        <v/>
      </c>
      <c r="P3625" s="239" t="str">
        <f>IF(IF(Informes!$F3625,0,
IF(IFERROR(VLOOKUP(Informes!$B3625&amp;"-"&amp;TEXT(EDATE(Informes!$D3625,-1),"mmm-aaaa"),$A:$P,COLUMN(Informes!$F$1),FALSE), FALSE),1,
IF(IFERROR(VLOOKUP(Informes!$B3625&amp;"-"&amp;TEXT(EDATE(Informes!$D3625,-2),"mmm-aaaa"),$A:$P,COLUMN(Informes!$F$1),FALSE), FALSE),2,
IF(IFERROR(VLOOKUP(Informes!$B3625&amp;"-"&amp;TEXT(EDATE(Informes!$D3625,-3),"mmm-aaaa"),$A:$P,COLUMN(Informes!$F$1),FALSE), FALSE),3,
IF(IFERROR(VLOOKUP(Informes!$B3625&amp;"-"&amp;TEXT(EDATE(Informes!$D3625,-4),"mmm-aaaa"),$A:$P,COLUMN(Informes!$F$1),FALSE), FALSE),4,
IF(IFERROR(VLOOKUP(Informes!$B3625&amp;"-"&amp;TEXT(EDATE(Informes!$D3625,-5),"mmm-aaaa"),$A:$P,COLUMN(Informes!$F$1),FALSE), FALSE),5,6))))))&lt;6, "Activo","Inactivo")</f>
        <v>Inactivo</v>
      </c>
      <c r="Q3625"/>
      <c r="R3625"/>
      <c r="S3625"/>
      <c r="T3625" s="19"/>
    </row>
    <row r="3626" spans="1:20" s="18" customFormat="1" ht="15.75" x14ac:dyDescent="0.25">
      <c r="A3626" s="210" t="str">
        <f>Informes!$B3626&amp;"-"&amp;TEXT(Informes!$D3626,"mmm-aaaa")</f>
        <v>-ene-1900</v>
      </c>
      <c r="B3626" s="232"/>
      <c r="C3626" s="233"/>
      <c r="D3626" s="211"/>
      <c r="E3626" s="234"/>
      <c r="F3626" s="235"/>
      <c r="G3626" s="236"/>
      <c r="H3626" s="236"/>
      <c r="I3626" s="237"/>
      <c r="J3626" s="233"/>
      <c r="K3626" s="233" t="e">
        <f>VLOOKUP(Informes!$B3626,Publicadores!$A$2:$Y$300,COLUMN(Publicadores!$E$1),FALSE)</f>
        <v>#N/A</v>
      </c>
      <c r="L3626" s="238">
        <f>IF(MONTH(Informes!$D3626)&gt;8,1,0)+YEAR(Informes!$D3626)</f>
        <v>1900</v>
      </c>
      <c r="M3626" s="237">
        <f>IF(AND(Informes!$C3626="Precursor regular",Informes!$J3626&gt;0),MAX(0, MIN(IF(Informes!$D3626&lt;DATE(2023,3,1),75,55)-Informes!$H3626, Informes!$J3626)),0)</f>
        <v>0</v>
      </c>
      <c r="N3626" s="237" t="str">
        <f>IF(Informes!$C3626="Precursor regular",Informes!$H3626+Informes!$M3626,"")</f>
        <v/>
      </c>
      <c r="O3626" s="237" t="str">
        <f>IFERROR(VLOOKUP(Informes!$B3626&amp;"-"&amp;TEXT(EDATE(Informes!$D3626,-1),"mmm-aaaa"),$A:$T,COLUMN(Informes!$P$1),FALSE), "")</f>
        <v/>
      </c>
      <c r="P3626" s="239" t="str">
        <f>IF(IF(Informes!$F3626,0,
IF(IFERROR(VLOOKUP(Informes!$B3626&amp;"-"&amp;TEXT(EDATE(Informes!$D3626,-1),"mmm-aaaa"),$A:$P,COLUMN(Informes!$F$1),FALSE), FALSE),1,
IF(IFERROR(VLOOKUP(Informes!$B3626&amp;"-"&amp;TEXT(EDATE(Informes!$D3626,-2),"mmm-aaaa"),$A:$P,COLUMN(Informes!$F$1),FALSE), FALSE),2,
IF(IFERROR(VLOOKUP(Informes!$B3626&amp;"-"&amp;TEXT(EDATE(Informes!$D3626,-3),"mmm-aaaa"),$A:$P,COLUMN(Informes!$F$1),FALSE), FALSE),3,
IF(IFERROR(VLOOKUP(Informes!$B3626&amp;"-"&amp;TEXT(EDATE(Informes!$D3626,-4),"mmm-aaaa"),$A:$P,COLUMN(Informes!$F$1),FALSE), FALSE),4,
IF(IFERROR(VLOOKUP(Informes!$B3626&amp;"-"&amp;TEXT(EDATE(Informes!$D3626,-5),"mmm-aaaa"),$A:$P,COLUMN(Informes!$F$1),FALSE), FALSE),5,6))))))&lt;6, "Activo","Inactivo")</f>
        <v>Inactivo</v>
      </c>
      <c r="Q3626"/>
      <c r="R3626"/>
      <c r="S3626"/>
      <c r="T3626" s="19"/>
    </row>
    <row r="3627" spans="1:20" s="18" customFormat="1" ht="15.75" x14ac:dyDescent="0.25">
      <c r="A3627" s="211" t="str">
        <f>Informes!$B3627&amp;"-"&amp;TEXT(Informes!$D3627,"mmm-aaaa")</f>
        <v>-ene-1900</v>
      </c>
      <c r="B3627" s="232"/>
      <c r="C3627" s="233"/>
      <c r="D3627" s="211"/>
      <c r="E3627" s="234"/>
      <c r="F3627" s="235"/>
      <c r="G3627" s="236"/>
      <c r="H3627" s="236"/>
      <c r="I3627" s="237"/>
      <c r="J3627" s="233"/>
      <c r="K3627" s="233" t="e">
        <f>VLOOKUP(Informes!$B3627,Publicadores!$A$2:$Y$300,COLUMN(Publicadores!$E$1),FALSE)</f>
        <v>#N/A</v>
      </c>
      <c r="L3627" s="238">
        <f>IF(MONTH(Informes!$D3627)&gt;8,1,0)+YEAR(Informes!$D3627)</f>
        <v>1900</v>
      </c>
      <c r="M3627" s="237">
        <f>IF(AND(Informes!$C3627="Precursor regular",Informes!$J3627&gt;0),MAX(0, MIN(IF(Informes!$D3627&lt;DATE(2023,3,1),75,55)-Informes!$H3627, Informes!$J3627)),0)</f>
        <v>0</v>
      </c>
      <c r="N3627" s="237" t="str">
        <f>IF(Informes!$C3627="Precursor regular",Informes!$H3627+Informes!$M3627,"")</f>
        <v/>
      </c>
      <c r="O3627" s="237" t="str">
        <f>IFERROR(VLOOKUP(Informes!$B3627&amp;"-"&amp;TEXT(EDATE(Informes!$D3627,-1),"mmm-aaaa"),$A:$T,COLUMN(Informes!$P$1),FALSE), "")</f>
        <v/>
      </c>
      <c r="P3627" s="239" t="str">
        <f>IF(IF(Informes!$F3627,0,
IF(IFERROR(VLOOKUP(Informes!$B3627&amp;"-"&amp;TEXT(EDATE(Informes!$D3627,-1),"mmm-aaaa"),$A:$P,COLUMN(Informes!$F$1),FALSE), FALSE),1,
IF(IFERROR(VLOOKUP(Informes!$B3627&amp;"-"&amp;TEXT(EDATE(Informes!$D3627,-2),"mmm-aaaa"),$A:$P,COLUMN(Informes!$F$1),FALSE), FALSE),2,
IF(IFERROR(VLOOKUP(Informes!$B3627&amp;"-"&amp;TEXT(EDATE(Informes!$D3627,-3),"mmm-aaaa"),$A:$P,COLUMN(Informes!$F$1),FALSE), FALSE),3,
IF(IFERROR(VLOOKUP(Informes!$B3627&amp;"-"&amp;TEXT(EDATE(Informes!$D3627,-4),"mmm-aaaa"),$A:$P,COLUMN(Informes!$F$1),FALSE), FALSE),4,
IF(IFERROR(VLOOKUP(Informes!$B3627&amp;"-"&amp;TEXT(EDATE(Informes!$D3627,-5),"mmm-aaaa"),$A:$P,COLUMN(Informes!$F$1),FALSE), FALSE),5,6))))))&lt;6, "Activo","Inactivo")</f>
        <v>Inactivo</v>
      </c>
      <c r="Q3627"/>
      <c r="R3627"/>
      <c r="S3627"/>
      <c r="T3627" s="19"/>
    </row>
    <row r="3628" spans="1:20" s="18" customFormat="1" ht="15.75" x14ac:dyDescent="0.25">
      <c r="A3628" s="210" t="str">
        <f>Informes!$B3628&amp;"-"&amp;TEXT(Informes!$D3628,"mmm-aaaa")</f>
        <v>-ene-1900</v>
      </c>
      <c r="B3628" s="232"/>
      <c r="C3628" s="233"/>
      <c r="D3628" s="211"/>
      <c r="E3628" s="234"/>
      <c r="F3628" s="235"/>
      <c r="G3628" s="236"/>
      <c r="H3628" s="236"/>
      <c r="I3628" s="237"/>
      <c r="J3628" s="233"/>
      <c r="K3628" s="233" t="e">
        <f>VLOOKUP(Informes!$B3628,Publicadores!$A$2:$Y$300,COLUMN(Publicadores!$E$1),FALSE)</f>
        <v>#N/A</v>
      </c>
      <c r="L3628" s="238">
        <f>IF(MONTH(Informes!$D3628)&gt;8,1,0)+YEAR(Informes!$D3628)</f>
        <v>1900</v>
      </c>
      <c r="M3628" s="237">
        <f>IF(AND(Informes!$C3628="Precursor regular",Informes!$J3628&gt;0),MAX(0, MIN(IF(Informes!$D3628&lt;DATE(2023,3,1),75,55)-Informes!$H3628, Informes!$J3628)),0)</f>
        <v>0</v>
      </c>
      <c r="N3628" s="237" t="str">
        <f>IF(Informes!$C3628="Precursor regular",Informes!$H3628+Informes!$M3628,"")</f>
        <v/>
      </c>
      <c r="O3628" s="237" t="str">
        <f>IFERROR(VLOOKUP(Informes!$B3628&amp;"-"&amp;TEXT(EDATE(Informes!$D3628,-1),"mmm-aaaa"),$A:$T,COLUMN(Informes!$P$1),FALSE), "")</f>
        <v/>
      </c>
      <c r="P3628" s="239" t="str">
        <f>IF(IF(Informes!$F3628,0,
IF(IFERROR(VLOOKUP(Informes!$B3628&amp;"-"&amp;TEXT(EDATE(Informes!$D3628,-1),"mmm-aaaa"),$A:$P,COLUMN(Informes!$F$1),FALSE), FALSE),1,
IF(IFERROR(VLOOKUP(Informes!$B3628&amp;"-"&amp;TEXT(EDATE(Informes!$D3628,-2),"mmm-aaaa"),$A:$P,COLUMN(Informes!$F$1),FALSE), FALSE),2,
IF(IFERROR(VLOOKUP(Informes!$B3628&amp;"-"&amp;TEXT(EDATE(Informes!$D3628,-3),"mmm-aaaa"),$A:$P,COLUMN(Informes!$F$1),FALSE), FALSE),3,
IF(IFERROR(VLOOKUP(Informes!$B3628&amp;"-"&amp;TEXT(EDATE(Informes!$D3628,-4),"mmm-aaaa"),$A:$P,COLUMN(Informes!$F$1),FALSE), FALSE),4,
IF(IFERROR(VLOOKUP(Informes!$B3628&amp;"-"&amp;TEXT(EDATE(Informes!$D3628,-5),"mmm-aaaa"),$A:$P,COLUMN(Informes!$F$1),FALSE), FALSE),5,6))))))&lt;6, "Activo","Inactivo")</f>
        <v>Inactivo</v>
      </c>
      <c r="Q3628"/>
      <c r="R3628"/>
      <c r="S3628"/>
      <c r="T3628" s="19"/>
    </row>
    <row r="3629" spans="1:20" s="18" customFormat="1" ht="15.75" x14ac:dyDescent="0.25">
      <c r="A3629" s="211" t="str">
        <f>Informes!$B3629&amp;"-"&amp;TEXT(Informes!$D3629,"mmm-aaaa")</f>
        <v>-ene-1900</v>
      </c>
      <c r="B3629" s="232"/>
      <c r="C3629" s="233"/>
      <c r="D3629" s="211"/>
      <c r="E3629" s="234"/>
      <c r="F3629" s="235"/>
      <c r="G3629" s="236"/>
      <c r="H3629" s="236"/>
      <c r="I3629" s="237"/>
      <c r="J3629" s="233"/>
      <c r="K3629" s="233" t="e">
        <f>VLOOKUP(Informes!$B3629,Publicadores!$A$2:$Y$300,COLUMN(Publicadores!$E$1),FALSE)</f>
        <v>#N/A</v>
      </c>
      <c r="L3629" s="238">
        <f>IF(MONTH(Informes!$D3629)&gt;8,1,0)+YEAR(Informes!$D3629)</f>
        <v>1900</v>
      </c>
      <c r="M3629" s="237">
        <f>IF(AND(Informes!$C3629="Precursor regular",Informes!$J3629&gt;0),MAX(0, MIN(IF(Informes!$D3629&lt;DATE(2023,3,1),75,55)-Informes!$H3629, Informes!$J3629)),0)</f>
        <v>0</v>
      </c>
      <c r="N3629" s="237" t="str">
        <f>IF(Informes!$C3629="Precursor regular",Informes!$H3629+Informes!$M3629,"")</f>
        <v/>
      </c>
      <c r="O3629" s="237" t="str">
        <f>IFERROR(VLOOKUP(Informes!$B3629&amp;"-"&amp;TEXT(EDATE(Informes!$D3629,-1),"mmm-aaaa"),$A:$T,COLUMN(Informes!$P$1),FALSE), "")</f>
        <v/>
      </c>
      <c r="P3629" s="239" t="str">
        <f>IF(IF(Informes!$F3629,0,
IF(IFERROR(VLOOKUP(Informes!$B3629&amp;"-"&amp;TEXT(EDATE(Informes!$D3629,-1),"mmm-aaaa"),$A:$P,COLUMN(Informes!$F$1),FALSE), FALSE),1,
IF(IFERROR(VLOOKUP(Informes!$B3629&amp;"-"&amp;TEXT(EDATE(Informes!$D3629,-2),"mmm-aaaa"),$A:$P,COLUMN(Informes!$F$1),FALSE), FALSE),2,
IF(IFERROR(VLOOKUP(Informes!$B3629&amp;"-"&amp;TEXT(EDATE(Informes!$D3629,-3),"mmm-aaaa"),$A:$P,COLUMN(Informes!$F$1),FALSE), FALSE),3,
IF(IFERROR(VLOOKUP(Informes!$B3629&amp;"-"&amp;TEXT(EDATE(Informes!$D3629,-4),"mmm-aaaa"),$A:$P,COLUMN(Informes!$F$1),FALSE), FALSE),4,
IF(IFERROR(VLOOKUP(Informes!$B3629&amp;"-"&amp;TEXT(EDATE(Informes!$D3629,-5),"mmm-aaaa"),$A:$P,COLUMN(Informes!$F$1),FALSE), FALSE),5,6))))))&lt;6, "Activo","Inactivo")</f>
        <v>Inactivo</v>
      </c>
      <c r="Q3629"/>
      <c r="R3629"/>
      <c r="S3629"/>
      <c r="T3629" s="19"/>
    </row>
    <row r="3630" spans="1:20" s="18" customFormat="1" ht="15.75" x14ac:dyDescent="0.25">
      <c r="A3630" s="210" t="str">
        <f>Informes!$B3630&amp;"-"&amp;TEXT(Informes!$D3630,"mmm-aaaa")</f>
        <v>-ene-1900</v>
      </c>
      <c r="B3630" s="232"/>
      <c r="C3630" s="233"/>
      <c r="D3630" s="211"/>
      <c r="E3630" s="234"/>
      <c r="F3630" s="235"/>
      <c r="G3630" s="236"/>
      <c r="H3630" s="236"/>
      <c r="I3630" s="237"/>
      <c r="J3630" s="233"/>
      <c r="K3630" s="233" t="e">
        <f>VLOOKUP(Informes!$B3630,Publicadores!$A$2:$Y$300,COLUMN(Publicadores!$E$1),FALSE)</f>
        <v>#N/A</v>
      </c>
      <c r="L3630" s="238">
        <f>IF(MONTH(Informes!$D3630)&gt;8,1,0)+YEAR(Informes!$D3630)</f>
        <v>1900</v>
      </c>
      <c r="M3630" s="237">
        <f>IF(AND(Informes!$C3630="Precursor regular",Informes!$J3630&gt;0),MAX(0, MIN(IF(Informes!$D3630&lt;DATE(2023,3,1),75,55)-Informes!$H3630, Informes!$J3630)),0)</f>
        <v>0</v>
      </c>
      <c r="N3630" s="237" t="str">
        <f>IF(Informes!$C3630="Precursor regular",Informes!$H3630+Informes!$M3630,"")</f>
        <v/>
      </c>
      <c r="O3630" s="237" t="str">
        <f>IFERROR(VLOOKUP(Informes!$B3630&amp;"-"&amp;TEXT(EDATE(Informes!$D3630,-1),"mmm-aaaa"),$A:$T,COLUMN(Informes!$P$1),FALSE), "")</f>
        <v/>
      </c>
      <c r="P3630" s="239" t="str">
        <f>IF(IF(Informes!$F3630,0,
IF(IFERROR(VLOOKUP(Informes!$B3630&amp;"-"&amp;TEXT(EDATE(Informes!$D3630,-1),"mmm-aaaa"),$A:$P,COLUMN(Informes!$F$1),FALSE), FALSE),1,
IF(IFERROR(VLOOKUP(Informes!$B3630&amp;"-"&amp;TEXT(EDATE(Informes!$D3630,-2),"mmm-aaaa"),$A:$P,COLUMN(Informes!$F$1),FALSE), FALSE),2,
IF(IFERROR(VLOOKUP(Informes!$B3630&amp;"-"&amp;TEXT(EDATE(Informes!$D3630,-3),"mmm-aaaa"),$A:$P,COLUMN(Informes!$F$1),FALSE), FALSE),3,
IF(IFERROR(VLOOKUP(Informes!$B3630&amp;"-"&amp;TEXT(EDATE(Informes!$D3630,-4),"mmm-aaaa"),$A:$P,COLUMN(Informes!$F$1),FALSE), FALSE),4,
IF(IFERROR(VLOOKUP(Informes!$B3630&amp;"-"&amp;TEXT(EDATE(Informes!$D3630,-5),"mmm-aaaa"),$A:$P,COLUMN(Informes!$F$1),FALSE), FALSE),5,6))))))&lt;6, "Activo","Inactivo")</f>
        <v>Inactivo</v>
      </c>
      <c r="Q3630"/>
      <c r="R3630"/>
      <c r="S3630"/>
      <c r="T3630" s="19"/>
    </row>
    <row r="3631" spans="1:20" s="18" customFormat="1" ht="15.75" x14ac:dyDescent="0.25">
      <c r="A3631" s="211" t="str">
        <f>Informes!$B3631&amp;"-"&amp;TEXT(Informes!$D3631,"mmm-aaaa")</f>
        <v>-ene-1900</v>
      </c>
      <c r="B3631" s="232"/>
      <c r="C3631" s="233"/>
      <c r="D3631" s="211"/>
      <c r="E3631" s="234"/>
      <c r="F3631" s="235"/>
      <c r="G3631" s="236"/>
      <c r="H3631" s="236"/>
      <c r="I3631" s="237"/>
      <c r="J3631" s="233"/>
      <c r="K3631" s="233" t="e">
        <f>VLOOKUP(Informes!$B3631,Publicadores!$A$2:$Y$300,COLUMN(Publicadores!$E$1),FALSE)</f>
        <v>#N/A</v>
      </c>
      <c r="L3631" s="238">
        <f>IF(MONTH(Informes!$D3631)&gt;8,1,0)+YEAR(Informes!$D3631)</f>
        <v>1900</v>
      </c>
      <c r="M3631" s="237">
        <f>IF(AND(Informes!$C3631="Precursor regular",Informes!$J3631&gt;0),MAX(0, MIN(IF(Informes!$D3631&lt;DATE(2023,3,1),75,55)-Informes!$H3631, Informes!$J3631)),0)</f>
        <v>0</v>
      </c>
      <c r="N3631" s="237" t="str">
        <f>IF(Informes!$C3631="Precursor regular",Informes!$H3631+Informes!$M3631,"")</f>
        <v/>
      </c>
      <c r="O3631" s="237" t="str">
        <f>IFERROR(VLOOKUP(Informes!$B3631&amp;"-"&amp;TEXT(EDATE(Informes!$D3631,-1),"mmm-aaaa"),$A:$T,COLUMN(Informes!$P$1),FALSE), "")</f>
        <v/>
      </c>
      <c r="P3631" s="239" t="str">
        <f>IF(IF(Informes!$F3631,0,
IF(IFERROR(VLOOKUP(Informes!$B3631&amp;"-"&amp;TEXT(EDATE(Informes!$D3631,-1),"mmm-aaaa"),$A:$P,COLUMN(Informes!$F$1),FALSE), FALSE),1,
IF(IFERROR(VLOOKUP(Informes!$B3631&amp;"-"&amp;TEXT(EDATE(Informes!$D3631,-2),"mmm-aaaa"),$A:$P,COLUMN(Informes!$F$1),FALSE), FALSE),2,
IF(IFERROR(VLOOKUP(Informes!$B3631&amp;"-"&amp;TEXT(EDATE(Informes!$D3631,-3),"mmm-aaaa"),$A:$P,COLUMN(Informes!$F$1),FALSE), FALSE),3,
IF(IFERROR(VLOOKUP(Informes!$B3631&amp;"-"&amp;TEXT(EDATE(Informes!$D3631,-4),"mmm-aaaa"),$A:$P,COLUMN(Informes!$F$1),FALSE), FALSE),4,
IF(IFERROR(VLOOKUP(Informes!$B3631&amp;"-"&amp;TEXT(EDATE(Informes!$D3631,-5),"mmm-aaaa"),$A:$P,COLUMN(Informes!$F$1),FALSE), FALSE),5,6))))))&lt;6, "Activo","Inactivo")</f>
        <v>Inactivo</v>
      </c>
      <c r="Q3631"/>
      <c r="R3631"/>
      <c r="S3631"/>
      <c r="T3631" s="19"/>
    </row>
    <row r="3632" spans="1:20" s="18" customFormat="1" ht="15.75" x14ac:dyDescent="0.25">
      <c r="A3632" s="210" t="str">
        <f>Informes!$B3632&amp;"-"&amp;TEXT(Informes!$D3632,"mmm-aaaa")</f>
        <v>-ene-1900</v>
      </c>
      <c r="B3632" s="232"/>
      <c r="C3632" s="233"/>
      <c r="D3632" s="211"/>
      <c r="E3632" s="234"/>
      <c r="F3632" s="235"/>
      <c r="G3632" s="236"/>
      <c r="H3632" s="236"/>
      <c r="I3632" s="237"/>
      <c r="J3632" s="233"/>
      <c r="K3632" s="233" t="e">
        <f>VLOOKUP(Informes!$B3632,Publicadores!$A$2:$Y$300,COLUMN(Publicadores!$E$1),FALSE)</f>
        <v>#N/A</v>
      </c>
      <c r="L3632" s="238">
        <f>IF(MONTH(Informes!$D3632)&gt;8,1,0)+YEAR(Informes!$D3632)</f>
        <v>1900</v>
      </c>
      <c r="M3632" s="237">
        <f>IF(AND(Informes!$C3632="Precursor regular",Informes!$J3632&gt;0),MAX(0, MIN(IF(Informes!$D3632&lt;DATE(2023,3,1),75,55)-Informes!$H3632, Informes!$J3632)),0)</f>
        <v>0</v>
      </c>
      <c r="N3632" s="237" t="str">
        <f>IF(Informes!$C3632="Precursor regular",Informes!$H3632+Informes!$M3632,"")</f>
        <v/>
      </c>
      <c r="O3632" s="237" t="str">
        <f>IFERROR(VLOOKUP(Informes!$B3632&amp;"-"&amp;TEXT(EDATE(Informes!$D3632,-1),"mmm-aaaa"),$A:$T,COLUMN(Informes!$P$1),FALSE), "")</f>
        <v/>
      </c>
      <c r="P3632" s="239" t="str">
        <f>IF(IF(Informes!$F3632,0,
IF(IFERROR(VLOOKUP(Informes!$B3632&amp;"-"&amp;TEXT(EDATE(Informes!$D3632,-1),"mmm-aaaa"),$A:$P,COLUMN(Informes!$F$1),FALSE), FALSE),1,
IF(IFERROR(VLOOKUP(Informes!$B3632&amp;"-"&amp;TEXT(EDATE(Informes!$D3632,-2),"mmm-aaaa"),$A:$P,COLUMN(Informes!$F$1),FALSE), FALSE),2,
IF(IFERROR(VLOOKUP(Informes!$B3632&amp;"-"&amp;TEXT(EDATE(Informes!$D3632,-3),"mmm-aaaa"),$A:$P,COLUMN(Informes!$F$1),FALSE), FALSE),3,
IF(IFERROR(VLOOKUP(Informes!$B3632&amp;"-"&amp;TEXT(EDATE(Informes!$D3632,-4),"mmm-aaaa"),$A:$P,COLUMN(Informes!$F$1),FALSE), FALSE),4,
IF(IFERROR(VLOOKUP(Informes!$B3632&amp;"-"&amp;TEXT(EDATE(Informes!$D3632,-5),"mmm-aaaa"),$A:$P,COLUMN(Informes!$F$1),FALSE), FALSE),5,6))))))&lt;6, "Activo","Inactivo")</f>
        <v>Inactivo</v>
      </c>
      <c r="Q3632"/>
      <c r="R3632"/>
      <c r="S3632"/>
      <c r="T3632" s="19"/>
    </row>
    <row r="3633" spans="1:20" s="18" customFormat="1" ht="15.75" x14ac:dyDescent="0.25">
      <c r="A3633" s="211" t="str">
        <f>Informes!$B3633&amp;"-"&amp;TEXT(Informes!$D3633,"mmm-aaaa")</f>
        <v>-ene-1900</v>
      </c>
      <c r="B3633" s="232"/>
      <c r="C3633" s="233"/>
      <c r="D3633" s="211"/>
      <c r="E3633" s="234"/>
      <c r="F3633" s="235"/>
      <c r="G3633" s="236"/>
      <c r="H3633" s="236"/>
      <c r="I3633" s="237"/>
      <c r="J3633" s="233"/>
      <c r="K3633" s="233" t="e">
        <f>VLOOKUP(Informes!$B3633,Publicadores!$A$2:$Y$300,COLUMN(Publicadores!$E$1),FALSE)</f>
        <v>#N/A</v>
      </c>
      <c r="L3633" s="238">
        <f>IF(MONTH(Informes!$D3633)&gt;8,1,0)+YEAR(Informes!$D3633)</f>
        <v>1900</v>
      </c>
      <c r="M3633" s="237">
        <f>IF(AND(Informes!$C3633="Precursor regular",Informes!$J3633&gt;0),MAX(0, MIN(IF(Informes!$D3633&lt;DATE(2023,3,1),75,55)-Informes!$H3633, Informes!$J3633)),0)</f>
        <v>0</v>
      </c>
      <c r="N3633" s="237" t="str">
        <f>IF(Informes!$C3633="Precursor regular",Informes!$H3633+Informes!$M3633,"")</f>
        <v/>
      </c>
      <c r="O3633" s="237" t="str">
        <f>IFERROR(VLOOKUP(Informes!$B3633&amp;"-"&amp;TEXT(EDATE(Informes!$D3633,-1),"mmm-aaaa"),$A:$T,COLUMN(Informes!$P$1),FALSE), "")</f>
        <v/>
      </c>
      <c r="P3633" s="239" t="str">
        <f>IF(IF(Informes!$F3633,0,
IF(IFERROR(VLOOKUP(Informes!$B3633&amp;"-"&amp;TEXT(EDATE(Informes!$D3633,-1),"mmm-aaaa"),$A:$P,COLUMN(Informes!$F$1),FALSE), FALSE),1,
IF(IFERROR(VLOOKUP(Informes!$B3633&amp;"-"&amp;TEXT(EDATE(Informes!$D3633,-2),"mmm-aaaa"),$A:$P,COLUMN(Informes!$F$1),FALSE), FALSE),2,
IF(IFERROR(VLOOKUP(Informes!$B3633&amp;"-"&amp;TEXT(EDATE(Informes!$D3633,-3),"mmm-aaaa"),$A:$P,COLUMN(Informes!$F$1),FALSE), FALSE),3,
IF(IFERROR(VLOOKUP(Informes!$B3633&amp;"-"&amp;TEXT(EDATE(Informes!$D3633,-4),"mmm-aaaa"),$A:$P,COLUMN(Informes!$F$1),FALSE), FALSE),4,
IF(IFERROR(VLOOKUP(Informes!$B3633&amp;"-"&amp;TEXT(EDATE(Informes!$D3633,-5),"mmm-aaaa"),$A:$P,COLUMN(Informes!$F$1),FALSE), FALSE),5,6))))))&lt;6, "Activo","Inactivo")</f>
        <v>Inactivo</v>
      </c>
      <c r="Q3633"/>
      <c r="R3633"/>
      <c r="S3633"/>
      <c r="T3633" s="19"/>
    </row>
    <row r="3634" spans="1:20" s="18" customFormat="1" ht="15.75" x14ac:dyDescent="0.25">
      <c r="A3634" s="210" t="str">
        <f>Informes!$B3634&amp;"-"&amp;TEXT(Informes!$D3634,"mmm-aaaa")</f>
        <v>-ene-1900</v>
      </c>
      <c r="B3634" s="232"/>
      <c r="C3634" s="233"/>
      <c r="D3634" s="211"/>
      <c r="E3634" s="234"/>
      <c r="F3634" s="235"/>
      <c r="G3634" s="236"/>
      <c r="H3634" s="236"/>
      <c r="I3634" s="237"/>
      <c r="J3634" s="233"/>
      <c r="K3634" s="233" t="e">
        <f>VLOOKUP(Informes!$B3634,Publicadores!$A$2:$Y$300,COLUMN(Publicadores!$E$1),FALSE)</f>
        <v>#N/A</v>
      </c>
      <c r="L3634" s="238">
        <f>IF(MONTH(Informes!$D3634)&gt;8,1,0)+YEAR(Informes!$D3634)</f>
        <v>1900</v>
      </c>
      <c r="M3634" s="237">
        <f>IF(AND(Informes!$C3634="Precursor regular",Informes!$J3634&gt;0),MAX(0, MIN(IF(Informes!$D3634&lt;DATE(2023,3,1),75,55)-Informes!$H3634, Informes!$J3634)),0)</f>
        <v>0</v>
      </c>
      <c r="N3634" s="237" t="str">
        <f>IF(Informes!$C3634="Precursor regular",Informes!$H3634+Informes!$M3634,"")</f>
        <v/>
      </c>
      <c r="O3634" s="237" t="str">
        <f>IFERROR(VLOOKUP(Informes!$B3634&amp;"-"&amp;TEXT(EDATE(Informes!$D3634,-1),"mmm-aaaa"),$A:$T,COLUMN(Informes!$P$1),FALSE), "")</f>
        <v/>
      </c>
      <c r="P3634" s="239" t="str">
        <f>IF(IF(Informes!$F3634,0,
IF(IFERROR(VLOOKUP(Informes!$B3634&amp;"-"&amp;TEXT(EDATE(Informes!$D3634,-1),"mmm-aaaa"),$A:$P,COLUMN(Informes!$F$1),FALSE), FALSE),1,
IF(IFERROR(VLOOKUP(Informes!$B3634&amp;"-"&amp;TEXT(EDATE(Informes!$D3634,-2),"mmm-aaaa"),$A:$P,COLUMN(Informes!$F$1),FALSE), FALSE),2,
IF(IFERROR(VLOOKUP(Informes!$B3634&amp;"-"&amp;TEXT(EDATE(Informes!$D3634,-3),"mmm-aaaa"),$A:$P,COLUMN(Informes!$F$1),FALSE), FALSE),3,
IF(IFERROR(VLOOKUP(Informes!$B3634&amp;"-"&amp;TEXT(EDATE(Informes!$D3634,-4),"mmm-aaaa"),$A:$P,COLUMN(Informes!$F$1),FALSE), FALSE),4,
IF(IFERROR(VLOOKUP(Informes!$B3634&amp;"-"&amp;TEXT(EDATE(Informes!$D3634,-5),"mmm-aaaa"),$A:$P,COLUMN(Informes!$F$1),FALSE), FALSE),5,6))))))&lt;6, "Activo","Inactivo")</f>
        <v>Inactivo</v>
      </c>
      <c r="Q3634"/>
      <c r="R3634"/>
      <c r="S3634"/>
      <c r="T3634" s="19"/>
    </row>
    <row r="3635" spans="1:20" s="18" customFormat="1" ht="15.75" x14ac:dyDescent="0.25">
      <c r="A3635" s="211" t="str">
        <f>Informes!$B3635&amp;"-"&amp;TEXT(Informes!$D3635,"mmm-aaaa")</f>
        <v>-ene-1900</v>
      </c>
      <c r="B3635" s="232"/>
      <c r="C3635" s="233"/>
      <c r="D3635" s="211"/>
      <c r="E3635" s="234"/>
      <c r="F3635" s="235"/>
      <c r="G3635" s="236"/>
      <c r="H3635" s="236"/>
      <c r="I3635" s="237"/>
      <c r="J3635" s="233"/>
      <c r="K3635" s="233" t="e">
        <f>VLOOKUP(Informes!$B3635,Publicadores!$A$2:$Y$300,COLUMN(Publicadores!$E$1),FALSE)</f>
        <v>#N/A</v>
      </c>
      <c r="L3635" s="238">
        <f>IF(MONTH(Informes!$D3635)&gt;8,1,0)+YEAR(Informes!$D3635)</f>
        <v>1900</v>
      </c>
      <c r="M3635" s="237">
        <f>IF(AND(Informes!$C3635="Precursor regular",Informes!$J3635&gt;0),MAX(0, MIN(IF(Informes!$D3635&lt;DATE(2023,3,1),75,55)-Informes!$H3635, Informes!$J3635)),0)</f>
        <v>0</v>
      </c>
      <c r="N3635" s="237" t="str">
        <f>IF(Informes!$C3635="Precursor regular",Informes!$H3635+Informes!$M3635,"")</f>
        <v/>
      </c>
      <c r="O3635" s="237" t="str">
        <f>IFERROR(VLOOKUP(Informes!$B3635&amp;"-"&amp;TEXT(EDATE(Informes!$D3635,-1),"mmm-aaaa"),$A:$T,COLUMN(Informes!$P$1),FALSE), "")</f>
        <v/>
      </c>
      <c r="P3635" s="239" t="str">
        <f>IF(IF(Informes!$F3635,0,
IF(IFERROR(VLOOKUP(Informes!$B3635&amp;"-"&amp;TEXT(EDATE(Informes!$D3635,-1),"mmm-aaaa"),$A:$P,COLUMN(Informes!$F$1),FALSE), FALSE),1,
IF(IFERROR(VLOOKUP(Informes!$B3635&amp;"-"&amp;TEXT(EDATE(Informes!$D3635,-2),"mmm-aaaa"),$A:$P,COLUMN(Informes!$F$1),FALSE), FALSE),2,
IF(IFERROR(VLOOKUP(Informes!$B3635&amp;"-"&amp;TEXT(EDATE(Informes!$D3635,-3),"mmm-aaaa"),$A:$P,COLUMN(Informes!$F$1),FALSE), FALSE),3,
IF(IFERROR(VLOOKUP(Informes!$B3635&amp;"-"&amp;TEXT(EDATE(Informes!$D3635,-4),"mmm-aaaa"),$A:$P,COLUMN(Informes!$F$1),FALSE), FALSE),4,
IF(IFERROR(VLOOKUP(Informes!$B3635&amp;"-"&amp;TEXT(EDATE(Informes!$D3635,-5),"mmm-aaaa"),$A:$P,COLUMN(Informes!$F$1),FALSE), FALSE),5,6))))))&lt;6, "Activo","Inactivo")</f>
        <v>Inactivo</v>
      </c>
      <c r="Q3635"/>
      <c r="R3635"/>
      <c r="S3635"/>
      <c r="T3635" s="19"/>
    </row>
    <row r="3636" spans="1:20" s="18" customFormat="1" ht="15.75" x14ac:dyDescent="0.25">
      <c r="A3636" s="210" t="str">
        <f>Informes!$B3636&amp;"-"&amp;TEXT(Informes!$D3636,"mmm-aaaa")</f>
        <v>-ene-1900</v>
      </c>
      <c r="B3636" s="232"/>
      <c r="C3636" s="233"/>
      <c r="D3636" s="211"/>
      <c r="E3636" s="234"/>
      <c r="F3636" s="235"/>
      <c r="G3636" s="236"/>
      <c r="H3636" s="236"/>
      <c r="I3636" s="237"/>
      <c r="J3636" s="233"/>
      <c r="K3636" s="233" t="e">
        <f>VLOOKUP(Informes!$B3636,Publicadores!$A$2:$Y$300,COLUMN(Publicadores!$E$1),FALSE)</f>
        <v>#N/A</v>
      </c>
      <c r="L3636" s="238">
        <f>IF(MONTH(Informes!$D3636)&gt;8,1,0)+YEAR(Informes!$D3636)</f>
        <v>1900</v>
      </c>
      <c r="M3636" s="237">
        <f>IF(AND(Informes!$C3636="Precursor regular",Informes!$J3636&gt;0),MAX(0, MIN(IF(Informes!$D3636&lt;DATE(2023,3,1),75,55)-Informes!$H3636, Informes!$J3636)),0)</f>
        <v>0</v>
      </c>
      <c r="N3636" s="237" t="str">
        <f>IF(Informes!$C3636="Precursor regular",Informes!$H3636+Informes!$M3636,"")</f>
        <v/>
      </c>
      <c r="O3636" s="237" t="str">
        <f>IFERROR(VLOOKUP(Informes!$B3636&amp;"-"&amp;TEXT(EDATE(Informes!$D3636,-1),"mmm-aaaa"),$A:$T,COLUMN(Informes!$P$1),FALSE), "")</f>
        <v/>
      </c>
      <c r="P3636" s="239" t="str">
        <f>IF(IF(Informes!$F3636,0,
IF(IFERROR(VLOOKUP(Informes!$B3636&amp;"-"&amp;TEXT(EDATE(Informes!$D3636,-1),"mmm-aaaa"),$A:$P,COLUMN(Informes!$F$1),FALSE), FALSE),1,
IF(IFERROR(VLOOKUP(Informes!$B3636&amp;"-"&amp;TEXT(EDATE(Informes!$D3636,-2),"mmm-aaaa"),$A:$P,COLUMN(Informes!$F$1),FALSE), FALSE),2,
IF(IFERROR(VLOOKUP(Informes!$B3636&amp;"-"&amp;TEXT(EDATE(Informes!$D3636,-3),"mmm-aaaa"),$A:$P,COLUMN(Informes!$F$1),FALSE), FALSE),3,
IF(IFERROR(VLOOKUP(Informes!$B3636&amp;"-"&amp;TEXT(EDATE(Informes!$D3636,-4),"mmm-aaaa"),$A:$P,COLUMN(Informes!$F$1),FALSE), FALSE),4,
IF(IFERROR(VLOOKUP(Informes!$B3636&amp;"-"&amp;TEXT(EDATE(Informes!$D3636,-5),"mmm-aaaa"),$A:$P,COLUMN(Informes!$F$1),FALSE), FALSE),5,6))))))&lt;6, "Activo","Inactivo")</f>
        <v>Inactivo</v>
      </c>
      <c r="Q3636"/>
      <c r="R3636"/>
      <c r="S3636"/>
      <c r="T3636" s="19"/>
    </row>
    <row r="3637" spans="1:20" s="18" customFormat="1" ht="15.75" x14ac:dyDescent="0.25">
      <c r="A3637" s="211" t="str">
        <f>Informes!$B3637&amp;"-"&amp;TEXT(Informes!$D3637,"mmm-aaaa")</f>
        <v>-ene-1900</v>
      </c>
      <c r="B3637" s="232"/>
      <c r="C3637" s="233"/>
      <c r="D3637" s="211"/>
      <c r="E3637" s="234"/>
      <c r="F3637" s="235"/>
      <c r="G3637" s="236"/>
      <c r="H3637" s="236"/>
      <c r="I3637" s="237"/>
      <c r="J3637" s="233"/>
      <c r="K3637" s="233" t="e">
        <f>VLOOKUP(Informes!$B3637,Publicadores!$A$2:$Y$300,COLUMN(Publicadores!$E$1),FALSE)</f>
        <v>#N/A</v>
      </c>
      <c r="L3637" s="238">
        <f>IF(MONTH(Informes!$D3637)&gt;8,1,0)+YEAR(Informes!$D3637)</f>
        <v>1900</v>
      </c>
      <c r="M3637" s="237">
        <f>IF(AND(Informes!$C3637="Precursor regular",Informes!$J3637&gt;0),MAX(0, MIN(IF(Informes!$D3637&lt;DATE(2023,3,1),75,55)-Informes!$H3637, Informes!$J3637)),0)</f>
        <v>0</v>
      </c>
      <c r="N3637" s="237" t="str">
        <f>IF(Informes!$C3637="Precursor regular",Informes!$H3637+Informes!$M3637,"")</f>
        <v/>
      </c>
      <c r="O3637" s="237" t="str">
        <f>IFERROR(VLOOKUP(Informes!$B3637&amp;"-"&amp;TEXT(EDATE(Informes!$D3637,-1),"mmm-aaaa"),$A:$T,COLUMN(Informes!$P$1),FALSE), "")</f>
        <v/>
      </c>
      <c r="P3637" s="239" t="str">
        <f>IF(IF(Informes!$F3637,0,
IF(IFERROR(VLOOKUP(Informes!$B3637&amp;"-"&amp;TEXT(EDATE(Informes!$D3637,-1),"mmm-aaaa"),$A:$P,COLUMN(Informes!$F$1),FALSE), FALSE),1,
IF(IFERROR(VLOOKUP(Informes!$B3637&amp;"-"&amp;TEXT(EDATE(Informes!$D3637,-2),"mmm-aaaa"),$A:$P,COLUMN(Informes!$F$1),FALSE), FALSE),2,
IF(IFERROR(VLOOKUP(Informes!$B3637&amp;"-"&amp;TEXT(EDATE(Informes!$D3637,-3),"mmm-aaaa"),$A:$P,COLUMN(Informes!$F$1),FALSE), FALSE),3,
IF(IFERROR(VLOOKUP(Informes!$B3637&amp;"-"&amp;TEXT(EDATE(Informes!$D3637,-4),"mmm-aaaa"),$A:$P,COLUMN(Informes!$F$1),FALSE), FALSE),4,
IF(IFERROR(VLOOKUP(Informes!$B3637&amp;"-"&amp;TEXT(EDATE(Informes!$D3637,-5),"mmm-aaaa"),$A:$P,COLUMN(Informes!$F$1),FALSE), FALSE),5,6))))))&lt;6, "Activo","Inactivo")</f>
        <v>Inactivo</v>
      </c>
      <c r="Q3637"/>
      <c r="R3637"/>
      <c r="S3637"/>
      <c r="T3637" s="19"/>
    </row>
    <row r="3638" spans="1:20" s="18" customFormat="1" ht="15.75" x14ac:dyDescent="0.25">
      <c r="A3638" s="210" t="str">
        <f>Informes!$B3638&amp;"-"&amp;TEXT(Informes!$D3638,"mmm-aaaa")</f>
        <v>-ene-1900</v>
      </c>
      <c r="B3638" s="232"/>
      <c r="C3638" s="233"/>
      <c r="D3638" s="211"/>
      <c r="E3638" s="234"/>
      <c r="F3638" s="235"/>
      <c r="G3638" s="236"/>
      <c r="H3638" s="236"/>
      <c r="I3638" s="237"/>
      <c r="J3638" s="233"/>
      <c r="K3638" s="233" t="e">
        <f>VLOOKUP(Informes!$B3638,Publicadores!$A$2:$Y$300,COLUMN(Publicadores!$E$1),FALSE)</f>
        <v>#N/A</v>
      </c>
      <c r="L3638" s="238">
        <f>IF(MONTH(Informes!$D3638)&gt;8,1,0)+YEAR(Informes!$D3638)</f>
        <v>1900</v>
      </c>
      <c r="M3638" s="237">
        <f>IF(AND(Informes!$C3638="Precursor regular",Informes!$J3638&gt;0),MAX(0, MIN(IF(Informes!$D3638&lt;DATE(2023,3,1),75,55)-Informes!$H3638, Informes!$J3638)),0)</f>
        <v>0</v>
      </c>
      <c r="N3638" s="237" t="str">
        <f>IF(Informes!$C3638="Precursor regular",Informes!$H3638+Informes!$M3638,"")</f>
        <v/>
      </c>
      <c r="O3638" s="237" t="str">
        <f>IFERROR(VLOOKUP(Informes!$B3638&amp;"-"&amp;TEXT(EDATE(Informes!$D3638,-1),"mmm-aaaa"),$A:$T,COLUMN(Informes!$P$1),FALSE), "")</f>
        <v/>
      </c>
      <c r="P3638" s="239" t="str">
        <f>IF(IF(Informes!$F3638,0,
IF(IFERROR(VLOOKUP(Informes!$B3638&amp;"-"&amp;TEXT(EDATE(Informes!$D3638,-1),"mmm-aaaa"),$A:$P,COLUMN(Informes!$F$1),FALSE), FALSE),1,
IF(IFERROR(VLOOKUP(Informes!$B3638&amp;"-"&amp;TEXT(EDATE(Informes!$D3638,-2),"mmm-aaaa"),$A:$P,COLUMN(Informes!$F$1),FALSE), FALSE),2,
IF(IFERROR(VLOOKUP(Informes!$B3638&amp;"-"&amp;TEXT(EDATE(Informes!$D3638,-3),"mmm-aaaa"),$A:$P,COLUMN(Informes!$F$1),FALSE), FALSE),3,
IF(IFERROR(VLOOKUP(Informes!$B3638&amp;"-"&amp;TEXT(EDATE(Informes!$D3638,-4),"mmm-aaaa"),$A:$P,COLUMN(Informes!$F$1),FALSE), FALSE),4,
IF(IFERROR(VLOOKUP(Informes!$B3638&amp;"-"&amp;TEXT(EDATE(Informes!$D3638,-5),"mmm-aaaa"),$A:$P,COLUMN(Informes!$F$1),FALSE), FALSE),5,6))))))&lt;6, "Activo","Inactivo")</f>
        <v>Inactivo</v>
      </c>
      <c r="Q3638"/>
      <c r="R3638"/>
      <c r="S3638"/>
      <c r="T3638" s="19"/>
    </row>
    <row r="3639" spans="1:20" s="18" customFormat="1" ht="15.75" x14ac:dyDescent="0.25">
      <c r="A3639" s="211" t="str">
        <f>Informes!$B3639&amp;"-"&amp;TEXT(Informes!$D3639,"mmm-aaaa")</f>
        <v>-ene-1900</v>
      </c>
      <c r="B3639" s="232"/>
      <c r="C3639" s="233"/>
      <c r="D3639" s="211"/>
      <c r="E3639" s="234"/>
      <c r="F3639" s="235"/>
      <c r="G3639" s="236"/>
      <c r="H3639" s="236"/>
      <c r="I3639" s="237"/>
      <c r="J3639" s="233"/>
      <c r="K3639" s="233" t="e">
        <f>VLOOKUP(Informes!$B3639,Publicadores!$A$2:$Y$300,COLUMN(Publicadores!$E$1),FALSE)</f>
        <v>#N/A</v>
      </c>
      <c r="L3639" s="238">
        <f>IF(MONTH(Informes!$D3639)&gt;8,1,0)+YEAR(Informes!$D3639)</f>
        <v>1900</v>
      </c>
      <c r="M3639" s="237">
        <f>IF(AND(Informes!$C3639="Precursor regular",Informes!$J3639&gt;0),MAX(0, MIN(IF(Informes!$D3639&lt;DATE(2023,3,1),75,55)-Informes!$H3639, Informes!$J3639)),0)</f>
        <v>0</v>
      </c>
      <c r="N3639" s="237" t="str">
        <f>IF(Informes!$C3639="Precursor regular",Informes!$H3639+Informes!$M3639,"")</f>
        <v/>
      </c>
      <c r="O3639" s="237" t="str">
        <f>IFERROR(VLOOKUP(Informes!$B3639&amp;"-"&amp;TEXT(EDATE(Informes!$D3639,-1),"mmm-aaaa"),$A:$T,COLUMN(Informes!$P$1),FALSE), "")</f>
        <v/>
      </c>
      <c r="P3639" s="239" t="str">
        <f>IF(IF(Informes!$F3639,0,
IF(IFERROR(VLOOKUP(Informes!$B3639&amp;"-"&amp;TEXT(EDATE(Informes!$D3639,-1),"mmm-aaaa"),$A:$P,COLUMN(Informes!$F$1),FALSE), FALSE),1,
IF(IFERROR(VLOOKUP(Informes!$B3639&amp;"-"&amp;TEXT(EDATE(Informes!$D3639,-2),"mmm-aaaa"),$A:$P,COLUMN(Informes!$F$1),FALSE), FALSE),2,
IF(IFERROR(VLOOKUP(Informes!$B3639&amp;"-"&amp;TEXT(EDATE(Informes!$D3639,-3),"mmm-aaaa"),$A:$P,COLUMN(Informes!$F$1),FALSE), FALSE),3,
IF(IFERROR(VLOOKUP(Informes!$B3639&amp;"-"&amp;TEXT(EDATE(Informes!$D3639,-4),"mmm-aaaa"),$A:$P,COLUMN(Informes!$F$1),FALSE), FALSE),4,
IF(IFERROR(VLOOKUP(Informes!$B3639&amp;"-"&amp;TEXT(EDATE(Informes!$D3639,-5),"mmm-aaaa"),$A:$P,COLUMN(Informes!$F$1),FALSE), FALSE),5,6))))))&lt;6, "Activo","Inactivo")</f>
        <v>Inactivo</v>
      </c>
      <c r="Q3639"/>
      <c r="R3639"/>
      <c r="S3639"/>
      <c r="T3639" s="19"/>
    </row>
    <row r="3640" spans="1:20" s="18" customFormat="1" ht="15.75" x14ac:dyDescent="0.25">
      <c r="A3640" s="210" t="str">
        <f>Informes!$B3640&amp;"-"&amp;TEXT(Informes!$D3640,"mmm-aaaa")</f>
        <v>-ene-1900</v>
      </c>
      <c r="B3640" s="232"/>
      <c r="C3640" s="233"/>
      <c r="D3640" s="211"/>
      <c r="E3640" s="234"/>
      <c r="F3640" s="235"/>
      <c r="G3640" s="236"/>
      <c r="H3640" s="236"/>
      <c r="I3640" s="237"/>
      <c r="J3640" s="233"/>
      <c r="K3640" s="233" t="e">
        <f>VLOOKUP(Informes!$B3640,Publicadores!$A$2:$Y$300,COLUMN(Publicadores!$E$1),FALSE)</f>
        <v>#N/A</v>
      </c>
      <c r="L3640" s="238">
        <f>IF(MONTH(Informes!$D3640)&gt;8,1,0)+YEAR(Informes!$D3640)</f>
        <v>1900</v>
      </c>
      <c r="M3640" s="237">
        <f>IF(AND(Informes!$C3640="Precursor regular",Informes!$J3640&gt;0),MAX(0, MIN(IF(Informes!$D3640&lt;DATE(2023,3,1),75,55)-Informes!$H3640, Informes!$J3640)),0)</f>
        <v>0</v>
      </c>
      <c r="N3640" s="237" t="str">
        <f>IF(Informes!$C3640="Precursor regular",Informes!$H3640+Informes!$M3640,"")</f>
        <v/>
      </c>
      <c r="O3640" s="237" t="str">
        <f>IFERROR(VLOOKUP(Informes!$B3640&amp;"-"&amp;TEXT(EDATE(Informes!$D3640,-1),"mmm-aaaa"),$A:$T,COLUMN(Informes!$P$1),FALSE), "")</f>
        <v/>
      </c>
      <c r="P3640" s="239" t="str">
        <f>IF(IF(Informes!$F3640,0,
IF(IFERROR(VLOOKUP(Informes!$B3640&amp;"-"&amp;TEXT(EDATE(Informes!$D3640,-1),"mmm-aaaa"),$A:$P,COLUMN(Informes!$F$1),FALSE), FALSE),1,
IF(IFERROR(VLOOKUP(Informes!$B3640&amp;"-"&amp;TEXT(EDATE(Informes!$D3640,-2),"mmm-aaaa"),$A:$P,COLUMN(Informes!$F$1),FALSE), FALSE),2,
IF(IFERROR(VLOOKUP(Informes!$B3640&amp;"-"&amp;TEXT(EDATE(Informes!$D3640,-3),"mmm-aaaa"),$A:$P,COLUMN(Informes!$F$1),FALSE), FALSE),3,
IF(IFERROR(VLOOKUP(Informes!$B3640&amp;"-"&amp;TEXT(EDATE(Informes!$D3640,-4),"mmm-aaaa"),$A:$P,COLUMN(Informes!$F$1),FALSE), FALSE),4,
IF(IFERROR(VLOOKUP(Informes!$B3640&amp;"-"&amp;TEXT(EDATE(Informes!$D3640,-5),"mmm-aaaa"),$A:$P,COLUMN(Informes!$F$1),FALSE), FALSE),5,6))))))&lt;6, "Activo","Inactivo")</f>
        <v>Inactivo</v>
      </c>
      <c r="Q3640"/>
      <c r="R3640"/>
      <c r="S3640"/>
      <c r="T3640" s="19"/>
    </row>
    <row r="3641" spans="1:20" s="18" customFormat="1" ht="15.75" x14ac:dyDescent="0.25">
      <c r="A3641" s="211" t="str">
        <f>Informes!$B3641&amp;"-"&amp;TEXT(Informes!$D3641,"mmm-aaaa")</f>
        <v>-ene-1900</v>
      </c>
      <c r="B3641" s="232"/>
      <c r="C3641" s="233"/>
      <c r="D3641" s="211"/>
      <c r="E3641" s="234"/>
      <c r="F3641" s="235"/>
      <c r="G3641" s="236"/>
      <c r="H3641" s="236"/>
      <c r="I3641" s="237"/>
      <c r="J3641" s="233"/>
      <c r="K3641" s="233" t="e">
        <f>VLOOKUP(Informes!$B3641,Publicadores!$A$2:$Y$300,COLUMN(Publicadores!$E$1),FALSE)</f>
        <v>#N/A</v>
      </c>
      <c r="L3641" s="238">
        <f>IF(MONTH(Informes!$D3641)&gt;8,1,0)+YEAR(Informes!$D3641)</f>
        <v>1900</v>
      </c>
      <c r="M3641" s="237">
        <f>IF(AND(Informes!$C3641="Precursor regular",Informes!$J3641&gt;0),MAX(0, MIN(IF(Informes!$D3641&lt;DATE(2023,3,1),75,55)-Informes!$H3641, Informes!$J3641)),0)</f>
        <v>0</v>
      </c>
      <c r="N3641" s="237" t="str">
        <f>IF(Informes!$C3641="Precursor regular",Informes!$H3641+Informes!$M3641,"")</f>
        <v/>
      </c>
      <c r="O3641" s="237" t="str">
        <f>IFERROR(VLOOKUP(Informes!$B3641&amp;"-"&amp;TEXT(EDATE(Informes!$D3641,-1),"mmm-aaaa"),$A:$T,COLUMN(Informes!$P$1),FALSE), "")</f>
        <v/>
      </c>
      <c r="P3641" s="239" t="str">
        <f>IF(IF(Informes!$F3641,0,
IF(IFERROR(VLOOKUP(Informes!$B3641&amp;"-"&amp;TEXT(EDATE(Informes!$D3641,-1),"mmm-aaaa"),$A:$P,COLUMN(Informes!$F$1),FALSE), FALSE),1,
IF(IFERROR(VLOOKUP(Informes!$B3641&amp;"-"&amp;TEXT(EDATE(Informes!$D3641,-2),"mmm-aaaa"),$A:$P,COLUMN(Informes!$F$1),FALSE), FALSE),2,
IF(IFERROR(VLOOKUP(Informes!$B3641&amp;"-"&amp;TEXT(EDATE(Informes!$D3641,-3),"mmm-aaaa"),$A:$P,COLUMN(Informes!$F$1),FALSE), FALSE),3,
IF(IFERROR(VLOOKUP(Informes!$B3641&amp;"-"&amp;TEXT(EDATE(Informes!$D3641,-4),"mmm-aaaa"),$A:$P,COLUMN(Informes!$F$1),FALSE), FALSE),4,
IF(IFERROR(VLOOKUP(Informes!$B3641&amp;"-"&amp;TEXT(EDATE(Informes!$D3641,-5),"mmm-aaaa"),$A:$P,COLUMN(Informes!$F$1),FALSE), FALSE),5,6))))))&lt;6, "Activo","Inactivo")</f>
        <v>Inactivo</v>
      </c>
      <c r="Q3641"/>
      <c r="R3641"/>
      <c r="S3641"/>
      <c r="T3641" s="19"/>
    </row>
    <row r="3642" spans="1:20" s="18" customFormat="1" ht="15.75" x14ac:dyDescent="0.25">
      <c r="A3642" s="210" t="str">
        <f>Informes!$B3642&amp;"-"&amp;TEXT(Informes!$D3642,"mmm-aaaa")</f>
        <v>-ene-1900</v>
      </c>
      <c r="B3642" s="232"/>
      <c r="C3642" s="233"/>
      <c r="D3642" s="211"/>
      <c r="E3642" s="234"/>
      <c r="F3642" s="235"/>
      <c r="G3642" s="236"/>
      <c r="H3642" s="236"/>
      <c r="I3642" s="237"/>
      <c r="J3642" s="233"/>
      <c r="K3642" s="233" t="e">
        <f>VLOOKUP(Informes!$B3642,Publicadores!$A$2:$Y$300,COLUMN(Publicadores!$E$1),FALSE)</f>
        <v>#N/A</v>
      </c>
      <c r="L3642" s="238">
        <f>IF(MONTH(Informes!$D3642)&gt;8,1,0)+YEAR(Informes!$D3642)</f>
        <v>1900</v>
      </c>
      <c r="M3642" s="237">
        <f>IF(AND(Informes!$C3642="Precursor regular",Informes!$J3642&gt;0),MAX(0, MIN(IF(Informes!$D3642&lt;DATE(2023,3,1),75,55)-Informes!$H3642, Informes!$J3642)),0)</f>
        <v>0</v>
      </c>
      <c r="N3642" s="237" t="str">
        <f>IF(Informes!$C3642="Precursor regular",Informes!$H3642+Informes!$M3642,"")</f>
        <v/>
      </c>
      <c r="O3642" s="237" t="str">
        <f>IFERROR(VLOOKUP(Informes!$B3642&amp;"-"&amp;TEXT(EDATE(Informes!$D3642,-1),"mmm-aaaa"),$A:$T,COLUMN(Informes!$P$1),FALSE), "")</f>
        <v/>
      </c>
      <c r="P3642" s="239" t="str">
        <f>IF(IF(Informes!$F3642,0,
IF(IFERROR(VLOOKUP(Informes!$B3642&amp;"-"&amp;TEXT(EDATE(Informes!$D3642,-1),"mmm-aaaa"),$A:$P,COLUMN(Informes!$F$1),FALSE), FALSE),1,
IF(IFERROR(VLOOKUP(Informes!$B3642&amp;"-"&amp;TEXT(EDATE(Informes!$D3642,-2),"mmm-aaaa"),$A:$P,COLUMN(Informes!$F$1),FALSE), FALSE),2,
IF(IFERROR(VLOOKUP(Informes!$B3642&amp;"-"&amp;TEXT(EDATE(Informes!$D3642,-3),"mmm-aaaa"),$A:$P,COLUMN(Informes!$F$1),FALSE), FALSE),3,
IF(IFERROR(VLOOKUP(Informes!$B3642&amp;"-"&amp;TEXT(EDATE(Informes!$D3642,-4),"mmm-aaaa"),$A:$P,COLUMN(Informes!$F$1),FALSE), FALSE),4,
IF(IFERROR(VLOOKUP(Informes!$B3642&amp;"-"&amp;TEXT(EDATE(Informes!$D3642,-5),"mmm-aaaa"),$A:$P,COLUMN(Informes!$F$1),FALSE), FALSE),5,6))))))&lt;6, "Activo","Inactivo")</f>
        <v>Inactivo</v>
      </c>
      <c r="Q3642"/>
      <c r="R3642"/>
      <c r="S3642"/>
      <c r="T3642" s="19"/>
    </row>
    <row r="3643" spans="1:20" s="18" customFormat="1" ht="15.75" x14ac:dyDescent="0.25">
      <c r="A3643" s="211" t="str">
        <f>Informes!$B3643&amp;"-"&amp;TEXT(Informes!$D3643,"mmm-aaaa")</f>
        <v>-ene-1900</v>
      </c>
      <c r="B3643" s="232"/>
      <c r="C3643" s="233"/>
      <c r="D3643" s="211"/>
      <c r="E3643" s="234"/>
      <c r="F3643" s="235"/>
      <c r="G3643" s="236"/>
      <c r="H3643" s="236"/>
      <c r="I3643" s="237"/>
      <c r="J3643" s="233"/>
      <c r="K3643" s="233" t="e">
        <f>VLOOKUP(Informes!$B3643,Publicadores!$A$2:$Y$300,COLUMN(Publicadores!$E$1),FALSE)</f>
        <v>#N/A</v>
      </c>
      <c r="L3643" s="238">
        <f>IF(MONTH(Informes!$D3643)&gt;8,1,0)+YEAR(Informes!$D3643)</f>
        <v>1900</v>
      </c>
      <c r="M3643" s="237">
        <f>IF(AND(Informes!$C3643="Precursor regular",Informes!$J3643&gt;0),MAX(0, MIN(IF(Informes!$D3643&lt;DATE(2023,3,1),75,55)-Informes!$H3643, Informes!$J3643)),0)</f>
        <v>0</v>
      </c>
      <c r="N3643" s="237" t="str">
        <f>IF(Informes!$C3643="Precursor regular",Informes!$H3643+Informes!$M3643,"")</f>
        <v/>
      </c>
      <c r="O3643" s="237" t="str">
        <f>IFERROR(VLOOKUP(Informes!$B3643&amp;"-"&amp;TEXT(EDATE(Informes!$D3643,-1),"mmm-aaaa"),$A:$T,COLUMN(Informes!$P$1),FALSE), "")</f>
        <v/>
      </c>
      <c r="P3643" s="239" t="str">
        <f>IF(IF(Informes!$F3643,0,
IF(IFERROR(VLOOKUP(Informes!$B3643&amp;"-"&amp;TEXT(EDATE(Informes!$D3643,-1),"mmm-aaaa"),$A:$P,COLUMN(Informes!$F$1),FALSE), FALSE),1,
IF(IFERROR(VLOOKUP(Informes!$B3643&amp;"-"&amp;TEXT(EDATE(Informes!$D3643,-2),"mmm-aaaa"),$A:$P,COLUMN(Informes!$F$1),FALSE), FALSE),2,
IF(IFERROR(VLOOKUP(Informes!$B3643&amp;"-"&amp;TEXT(EDATE(Informes!$D3643,-3),"mmm-aaaa"),$A:$P,COLUMN(Informes!$F$1),FALSE), FALSE),3,
IF(IFERROR(VLOOKUP(Informes!$B3643&amp;"-"&amp;TEXT(EDATE(Informes!$D3643,-4),"mmm-aaaa"),$A:$P,COLUMN(Informes!$F$1),FALSE), FALSE),4,
IF(IFERROR(VLOOKUP(Informes!$B3643&amp;"-"&amp;TEXT(EDATE(Informes!$D3643,-5),"mmm-aaaa"),$A:$P,COLUMN(Informes!$F$1),FALSE), FALSE),5,6))))))&lt;6, "Activo","Inactivo")</f>
        <v>Inactivo</v>
      </c>
      <c r="Q3643"/>
      <c r="R3643"/>
      <c r="S3643"/>
      <c r="T3643" s="19"/>
    </row>
    <row r="3644" spans="1:20" s="18" customFormat="1" ht="15.75" x14ac:dyDescent="0.25">
      <c r="A3644" s="210" t="str">
        <f>Informes!$B3644&amp;"-"&amp;TEXT(Informes!$D3644,"mmm-aaaa")</f>
        <v>-ene-1900</v>
      </c>
      <c r="B3644" s="232"/>
      <c r="C3644" s="233"/>
      <c r="D3644" s="211"/>
      <c r="E3644" s="234"/>
      <c r="F3644" s="235"/>
      <c r="G3644" s="236"/>
      <c r="H3644" s="236"/>
      <c r="I3644" s="237"/>
      <c r="J3644" s="233"/>
      <c r="K3644" s="233" t="e">
        <f>VLOOKUP(Informes!$B3644,Publicadores!$A$2:$Y$300,COLUMN(Publicadores!$E$1),FALSE)</f>
        <v>#N/A</v>
      </c>
      <c r="L3644" s="238">
        <f>IF(MONTH(Informes!$D3644)&gt;8,1,0)+YEAR(Informes!$D3644)</f>
        <v>1900</v>
      </c>
      <c r="M3644" s="237">
        <f>IF(AND(Informes!$C3644="Precursor regular",Informes!$J3644&gt;0),MAX(0, MIN(IF(Informes!$D3644&lt;DATE(2023,3,1),75,55)-Informes!$H3644, Informes!$J3644)),0)</f>
        <v>0</v>
      </c>
      <c r="N3644" s="237" t="str">
        <f>IF(Informes!$C3644="Precursor regular",Informes!$H3644+Informes!$M3644,"")</f>
        <v/>
      </c>
      <c r="O3644" s="237" t="str">
        <f>IFERROR(VLOOKUP(Informes!$B3644&amp;"-"&amp;TEXT(EDATE(Informes!$D3644,-1),"mmm-aaaa"),$A:$T,COLUMN(Informes!$P$1),FALSE), "")</f>
        <v/>
      </c>
      <c r="P3644" s="239" t="str">
        <f>IF(IF(Informes!$F3644,0,
IF(IFERROR(VLOOKUP(Informes!$B3644&amp;"-"&amp;TEXT(EDATE(Informes!$D3644,-1),"mmm-aaaa"),$A:$P,COLUMN(Informes!$F$1),FALSE), FALSE),1,
IF(IFERROR(VLOOKUP(Informes!$B3644&amp;"-"&amp;TEXT(EDATE(Informes!$D3644,-2),"mmm-aaaa"),$A:$P,COLUMN(Informes!$F$1),FALSE), FALSE),2,
IF(IFERROR(VLOOKUP(Informes!$B3644&amp;"-"&amp;TEXT(EDATE(Informes!$D3644,-3),"mmm-aaaa"),$A:$P,COLUMN(Informes!$F$1),FALSE), FALSE),3,
IF(IFERROR(VLOOKUP(Informes!$B3644&amp;"-"&amp;TEXT(EDATE(Informes!$D3644,-4),"mmm-aaaa"),$A:$P,COLUMN(Informes!$F$1),FALSE), FALSE),4,
IF(IFERROR(VLOOKUP(Informes!$B3644&amp;"-"&amp;TEXT(EDATE(Informes!$D3644,-5),"mmm-aaaa"),$A:$P,COLUMN(Informes!$F$1),FALSE), FALSE),5,6))))))&lt;6, "Activo","Inactivo")</f>
        <v>Inactivo</v>
      </c>
      <c r="Q3644"/>
      <c r="R3644"/>
      <c r="S3644"/>
      <c r="T3644" s="19"/>
    </row>
    <row r="3645" spans="1:20" s="18" customFormat="1" ht="15.75" x14ac:dyDescent="0.25">
      <c r="A3645" s="211" t="str">
        <f>Informes!$B3645&amp;"-"&amp;TEXT(Informes!$D3645,"mmm-aaaa")</f>
        <v>-ene-1900</v>
      </c>
      <c r="B3645" s="232"/>
      <c r="C3645" s="233"/>
      <c r="D3645" s="211"/>
      <c r="E3645" s="234"/>
      <c r="F3645" s="235"/>
      <c r="G3645" s="236"/>
      <c r="H3645" s="236"/>
      <c r="I3645" s="237"/>
      <c r="J3645" s="233"/>
      <c r="K3645" s="233" t="e">
        <f>VLOOKUP(Informes!$B3645,Publicadores!$A$2:$Y$300,COLUMN(Publicadores!$E$1),FALSE)</f>
        <v>#N/A</v>
      </c>
      <c r="L3645" s="238">
        <f>IF(MONTH(Informes!$D3645)&gt;8,1,0)+YEAR(Informes!$D3645)</f>
        <v>1900</v>
      </c>
      <c r="M3645" s="237">
        <f>IF(AND(Informes!$C3645="Precursor regular",Informes!$J3645&gt;0),MAX(0, MIN(IF(Informes!$D3645&lt;DATE(2023,3,1),75,55)-Informes!$H3645, Informes!$J3645)),0)</f>
        <v>0</v>
      </c>
      <c r="N3645" s="237" t="str">
        <f>IF(Informes!$C3645="Precursor regular",Informes!$H3645+Informes!$M3645,"")</f>
        <v/>
      </c>
      <c r="O3645" s="237" t="str">
        <f>IFERROR(VLOOKUP(Informes!$B3645&amp;"-"&amp;TEXT(EDATE(Informes!$D3645,-1),"mmm-aaaa"),$A:$T,COLUMN(Informes!$P$1),FALSE), "")</f>
        <v/>
      </c>
      <c r="P3645" s="239" t="str">
        <f>IF(IF(Informes!$F3645,0,
IF(IFERROR(VLOOKUP(Informes!$B3645&amp;"-"&amp;TEXT(EDATE(Informes!$D3645,-1),"mmm-aaaa"),$A:$P,COLUMN(Informes!$F$1),FALSE), FALSE),1,
IF(IFERROR(VLOOKUP(Informes!$B3645&amp;"-"&amp;TEXT(EDATE(Informes!$D3645,-2),"mmm-aaaa"),$A:$P,COLUMN(Informes!$F$1),FALSE), FALSE),2,
IF(IFERROR(VLOOKUP(Informes!$B3645&amp;"-"&amp;TEXT(EDATE(Informes!$D3645,-3),"mmm-aaaa"),$A:$P,COLUMN(Informes!$F$1),FALSE), FALSE),3,
IF(IFERROR(VLOOKUP(Informes!$B3645&amp;"-"&amp;TEXT(EDATE(Informes!$D3645,-4),"mmm-aaaa"),$A:$P,COLUMN(Informes!$F$1),FALSE), FALSE),4,
IF(IFERROR(VLOOKUP(Informes!$B3645&amp;"-"&amp;TEXT(EDATE(Informes!$D3645,-5),"mmm-aaaa"),$A:$P,COLUMN(Informes!$F$1),FALSE), FALSE),5,6))))))&lt;6, "Activo","Inactivo")</f>
        <v>Inactivo</v>
      </c>
      <c r="Q3645"/>
      <c r="R3645"/>
      <c r="S3645"/>
      <c r="T3645" s="19"/>
    </row>
    <row r="3646" spans="1:20" s="18" customFormat="1" ht="15.75" x14ac:dyDescent="0.25">
      <c r="A3646" s="210" t="str">
        <f>Informes!$B3646&amp;"-"&amp;TEXT(Informes!$D3646,"mmm-aaaa")</f>
        <v>-ene-1900</v>
      </c>
      <c r="B3646" s="232"/>
      <c r="C3646" s="233"/>
      <c r="D3646" s="211"/>
      <c r="E3646" s="234"/>
      <c r="F3646" s="235"/>
      <c r="G3646" s="236"/>
      <c r="H3646" s="236"/>
      <c r="I3646" s="237"/>
      <c r="J3646" s="233"/>
      <c r="K3646" s="233" t="e">
        <f>VLOOKUP(Informes!$B3646,Publicadores!$A$2:$Y$300,COLUMN(Publicadores!$E$1),FALSE)</f>
        <v>#N/A</v>
      </c>
      <c r="L3646" s="238">
        <f>IF(MONTH(Informes!$D3646)&gt;8,1,0)+YEAR(Informes!$D3646)</f>
        <v>1900</v>
      </c>
      <c r="M3646" s="237">
        <f>IF(AND(Informes!$C3646="Precursor regular",Informes!$J3646&gt;0),MAX(0, MIN(IF(Informes!$D3646&lt;DATE(2023,3,1),75,55)-Informes!$H3646, Informes!$J3646)),0)</f>
        <v>0</v>
      </c>
      <c r="N3646" s="237" t="str">
        <f>IF(Informes!$C3646="Precursor regular",Informes!$H3646+Informes!$M3646,"")</f>
        <v/>
      </c>
      <c r="O3646" s="237" t="str">
        <f>IFERROR(VLOOKUP(Informes!$B3646&amp;"-"&amp;TEXT(EDATE(Informes!$D3646,-1),"mmm-aaaa"),$A:$T,COLUMN(Informes!$P$1),FALSE), "")</f>
        <v/>
      </c>
      <c r="P3646" s="239" t="str">
        <f>IF(IF(Informes!$F3646,0,
IF(IFERROR(VLOOKUP(Informes!$B3646&amp;"-"&amp;TEXT(EDATE(Informes!$D3646,-1),"mmm-aaaa"),$A:$P,COLUMN(Informes!$F$1),FALSE), FALSE),1,
IF(IFERROR(VLOOKUP(Informes!$B3646&amp;"-"&amp;TEXT(EDATE(Informes!$D3646,-2),"mmm-aaaa"),$A:$P,COLUMN(Informes!$F$1),FALSE), FALSE),2,
IF(IFERROR(VLOOKUP(Informes!$B3646&amp;"-"&amp;TEXT(EDATE(Informes!$D3646,-3),"mmm-aaaa"),$A:$P,COLUMN(Informes!$F$1),FALSE), FALSE),3,
IF(IFERROR(VLOOKUP(Informes!$B3646&amp;"-"&amp;TEXT(EDATE(Informes!$D3646,-4),"mmm-aaaa"),$A:$P,COLUMN(Informes!$F$1),FALSE), FALSE),4,
IF(IFERROR(VLOOKUP(Informes!$B3646&amp;"-"&amp;TEXT(EDATE(Informes!$D3646,-5),"mmm-aaaa"),$A:$P,COLUMN(Informes!$F$1),FALSE), FALSE),5,6))))))&lt;6, "Activo","Inactivo")</f>
        <v>Inactivo</v>
      </c>
      <c r="Q3646"/>
      <c r="R3646"/>
      <c r="S3646"/>
      <c r="T3646" s="19"/>
    </row>
    <row r="3647" spans="1:20" s="18" customFormat="1" ht="15.75" x14ac:dyDescent="0.25">
      <c r="A3647" s="211" t="str">
        <f>Informes!$B3647&amp;"-"&amp;TEXT(Informes!$D3647,"mmm-aaaa")</f>
        <v>-ene-1900</v>
      </c>
      <c r="B3647" s="232"/>
      <c r="C3647" s="233"/>
      <c r="D3647" s="211"/>
      <c r="E3647" s="234"/>
      <c r="F3647" s="235"/>
      <c r="G3647" s="236"/>
      <c r="H3647" s="236"/>
      <c r="I3647" s="237"/>
      <c r="J3647" s="233"/>
      <c r="K3647" s="233" t="e">
        <f>VLOOKUP(Informes!$B3647,Publicadores!$A$2:$Y$300,COLUMN(Publicadores!$E$1),FALSE)</f>
        <v>#N/A</v>
      </c>
      <c r="L3647" s="238">
        <f>IF(MONTH(Informes!$D3647)&gt;8,1,0)+YEAR(Informes!$D3647)</f>
        <v>1900</v>
      </c>
      <c r="M3647" s="237">
        <f>IF(AND(Informes!$C3647="Precursor regular",Informes!$J3647&gt;0),MAX(0, MIN(IF(Informes!$D3647&lt;DATE(2023,3,1),75,55)-Informes!$H3647, Informes!$J3647)),0)</f>
        <v>0</v>
      </c>
      <c r="N3647" s="237" t="str">
        <f>IF(Informes!$C3647="Precursor regular",Informes!$H3647+Informes!$M3647,"")</f>
        <v/>
      </c>
      <c r="O3647" s="237" t="str">
        <f>IFERROR(VLOOKUP(Informes!$B3647&amp;"-"&amp;TEXT(EDATE(Informes!$D3647,-1),"mmm-aaaa"),$A:$T,COLUMN(Informes!$P$1),FALSE), "")</f>
        <v/>
      </c>
      <c r="P3647" s="239" t="str">
        <f>IF(IF(Informes!$F3647,0,
IF(IFERROR(VLOOKUP(Informes!$B3647&amp;"-"&amp;TEXT(EDATE(Informes!$D3647,-1),"mmm-aaaa"),$A:$P,COLUMN(Informes!$F$1),FALSE), FALSE),1,
IF(IFERROR(VLOOKUP(Informes!$B3647&amp;"-"&amp;TEXT(EDATE(Informes!$D3647,-2),"mmm-aaaa"),$A:$P,COLUMN(Informes!$F$1),FALSE), FALSE),2,
IF(IFERROR(VLOOKUP(Informes!$B3647&amp;"-"&amp;TEXT(EDATE(Informes!$D3647,-3),"mmm-aaaa"),$A:$P,COLUMN(Informes!$F$1),FALSE), FALSE),3,
IF(IFERROR(VLOOKUP(Informes!$B3647&amp;"-"&amp;TEXT(EDATE(Informes!$D3647,-4),"mmm-aaaa"),$A:$P,COLUMN(Informes!$F$1),FALSE), FALSE),4,
IF(IFERROR(VLOOKUP(Informes!$B3647&amp;"-"&amp;TEXT(EDATE(Informes!$D3647,-5),"mmm-aaaa"),$A:$P,COLUMN(Informes!$F$1),FALSE), FALSE),5,6))))))&lt;6, "Activo","Inactivo")</f>
        <v>Inactivo</v>
      </c>
      <c r="Q3647"/>
      <c r="R3647"/>
      <c r="S3647"/>
      <c r="T3647" s="19"/>
    </row>
    <row r="3648" spans="1:20" s="18" customFormat="1" ht="15.75" x14ac:dyDescent="0.25">
      <c r="A3648" s="210" t="str">
        <f>Informes!$B3648&amp;"-"&amp;TEXT(Informes!$D3648,"mmm-aaaa")</f>
        <v>-ene-1900</v>
      </c>
      <c r="B3648" s="232"/>
      <c r="C3648" s="233"/>
      <c r="D3648" s="211"/>
      <c r="E3648" s="234"/>
      <c r="F3648" s="235"/>
      <c r="G3648" s="236"/>
      <c r="H3648" s="236"/>
      <c r="I3648" s="237"/>
      <c r="J3648" s="233"/>
      <c r="K3648" s="233" t="e">
        <f>VLOOKUP(Informes!$B3648,Publicadores!$A$2:$Y$300,COLUMN(Publicadores!$E$1),FALSE)</f>
        <v>#N/A</v>
      </c>
      <c r="L3648" s="238">
        <f>IF(MONTH(Informes!$D3648)&gt;8,1,0)+YEAR(Informes!$D3648)</f>
        <v>1900</v>
      </c>
      <c r="M3648" s="237">
        <f>IF(AND(Informes!$C3648="Precursor regular",Informes!$J3648&gt;0),MAX(0, MIN(IF(Informes!$D3648&lt;DATE(2023,3,1),75,55)-Informes!$H3648, Informes!$J3648)),0)</f>
        <v>0</v>
      </c>
      <c r="N3648" s="237" t="str">
        <f>IF(Informes!$C3648="Precursor regular",Informes!$H3648+Informes!$M3648,"")</f>
        <v/>
      </c>
      <c r="O3648" s="237" t="str">
        <f>IFERROR(VLOOKUP(Informes!$B3648&amp;"-"&amp;TEXT(EDATE(Informes!$D3648,-1),"mmm-aaaa"),$A:$T,COLUMN(Informes!$P$1),FALSE), "")</f>
        <v/>
      </c>
      <c r="P3648" s="239" t="str">
        <f>IF(IF(Informes!$F3648,0,
IF(IFERROR(VLOOKUP(Informes!$B3648&amp;"-"&amp;TEXT(EDATE(Informes!$D3648,-1),"mmm-aaaa"),$A:$P,COLUMN(Informes!$F$1),FALSE), FALSE),1,
IF(IFERROR(VLOOKUP(Informes!$B3648&amp;"-"&amp;TEXT(EDATE(Informes!$D3648,-2),"mmm-aaaa"),$A:$P,COLUMN(Informes!$F$1),FALSE), FALSE),2,
IF(IFERROR(VLOOKUP(Informes!$B3648&amp;"-"&amp;TEXT(EDATE(Informes!$D3648,-3),"mmm-aaaa"),$A:$P,COLUMN(Informes!$F$1),FALSE), FALSE),3,
IF(IFERROR(VLOOKUP(Informes!$B3648&amp;"-"&amp;TEXT(EDATE(Informes!$D3648,-4),"mmm-aaaa"),$A:$P,COLUMN(Informes!$F$1),FALSE), FALSE),4,
IF(IFERROR(VLOOKUP(Informes!$B3648&amp;"-"&amp;TEXT(EDATE(Informes!$D3648,-5),"mmm-aaaa"),$A:$P,COLUMN(Informes!$F$1),FALSE), FALSE),5,6))))))&lt;6, "Activo","Inactivo")</f>
        <v>Inactivo</v>
      </c>
      <c r="Q3648"/>
      <c r="R3648"/>
      <c r="S3648"/>
      <c r="T3648" s="19"/>
    </row>
    <row r="3649" spans="1:20" s="18" customFormat="1" ht="15.75" x14ac:dyDescent="0.25">
      <c r="A3649" s="211" t="str">
        <f>Informes!$B3649&amp;"-"&amp;TEXT(Informes!$D3649,"mmm-aaaa")</f>
        <v>-ene-1900</v>
      </c>
      <c r="B3649" s="232"/>
      <c r="C3649" s="233"/>
      <c r="D3649" s="211"/>
      <c r="E3649" s="234"/>
      <c r="F3649" s="235"/>
      <c r="G3649" s="236"/>
      <c r="H3649" s="236"/>
      <c r="I3649" s="237"/>
      <c r="J3649" s="233"/>
      <c r="K3649" s="233" t="e">
        <f>VLOOKUP(Informes!$B3649,Publicadores!$A$2:$Y$300,COLUMN(Publicadores!$E$1),FALSE)</f>
        <v>#N/A</v>
      </c>
      <c r="L3649" s="238">
        <f>IF(MONTH(Informes!$D3649)&gt;8,1,0)+YEAR(Informes!$D3649)</f>
        <v>1900</v>
      </c>
      <c r="M3649" s="237">
        <f>IF(AND(Informes!$C3649="Precursor regular",Informes!$J3649&gt;0),MAX(0, MIN(IF(Informes!$D3649&lt;DATE(2023,3,1),75,55)-Informes!$H3649, Informes!$J3649)),0)</f>
        <v>0</v>
      </c>
      <c r="N3649" s="237" t="str">
        <f>IF(Informes!$C3649="Precursor regular",Informes!$H3649+Informes!$M3649,"")</f>
        <v/>
      </c>
      <c r="O3649" s="237" t="str">
        <f>IFERROR(VLOOKUP(Informes!$B3649&amp;"-"&amp;TEXT(EDATE(Informes!$D3649,-1),"mmm-aaaa"),$A:$T,COLUMN(Informes!$P$1),FALSE), "")</f>
        <v/>
      </c>
      <c r="P3649" s="239" t="str">
        <f>IF(IF(Informes!$F3649,0,
IF(IFERROR(VLOOKUP(Informes!$B3649&amp;"-"&amp;TEXT(EDATE(Informes!$D3649,-1),"mmm-aaaa"),$A:$P,COLUMN(Informes!$F$1),FALSE), FALSE),1,
IF(IFERROR(VLOOKUP(Informes!$B3649&amp;"-"&amp;TEXT(EDATE(Informes!$D3649,-2),"mmm-aaaa"),$A:$P,COLUMN(Informes!$F$1),FALSE), FALSE),2,
IF(IFERROR(VLOOKUP(Informes!$B3649&amp;"-"&amp;TEXT(EDATE(Informes!$D3649,-3),"mmm-aaaa"),$A:$P,COLUMN(Informes!$F$1),FALSE), FALSE),3,
IF(IFERROR(VLOOKUP(Informes!$B3649&amp;"-"&amp;TEXT(EDATE(Informes!$D3649,-4),"mmm-aaaa"),$A:$P,COLUMN(Informes!$F$1),FALSE), FALSE),4,
IF(IFERROR(VLOOKUP(Informes!$B3649&amp;"-"&amp;TEXT(EDATE(Informes!$D3649,-5),"mmm-aaaa"),$A:$P,COLUMN(Informes!$F$1),FALSE), FALSE),5,6))))))&lt;6, "Activo","Inactivo")</f>
        <v>Inactivo</v>
      </c>
      <c r="Q3649"/>
      <c r="R3649"/>
      <c r="S3649"/>
      <c r="T3649" s="19"/>
    </row>
    <row r="3650" spans="1:20" s="18" customFormat="1" ht="15.75" x14ac:dyDescent="0.25">
      <c r="A3650" s="210" t="str">
        <f>Informes!$B3650&amp;"-"&amp;TEXT(Informes!$D3650,"mmm-aaaa")</f>
        <v>-ene-1900</v>
      </c>
      <c r="B3650" s="232"/>
      <c r="C3650" s="233"/>
      <c r="D3650" s="211"/>
      <c r="E3650" s="234"/>
      <c r="F3650" s="235"/>
      <c r="G3650" s="236"/>
      <c r="H3650" s="236"/>
      <c r="I3650" s="237"/>
      <c r="J3650" s="233"/>
      <c r="K3650" s="233" t="e">
        <f>VLOOKUP(Informes!$B3650,Publicadores!$A$2:$Y$300,COLUMN(Publicadores!$E$1),FALSE)</f>
        <v>#N/A</v>
      </c>
      <c r="L3650" s="238">
        <f>IF(MONTH(Informes!$D3650)&gt;8,1,0)+YEAR(Informes!$D3650)</f>
        <v>1900</v>
      </c>
      <c r="M3650" s="237">
        <f>IF(AND(Informes!$C3650="Precursor regular",Informes!$J3650&gt;0),MAX(0, MIN(IF(Informes!$D3650&lt;DATE(2023,3,1),75,55)-Informes!$H3650, Informes!$J3650)),0)</f>
        <v>0</v>
      </c>
      <c r="N3650" s="237" t="str">
        <f>IF(Informes!$C3650="Precursor regular",Informes!$H3650+Informes!$M3650,"")</f>
        <v/>
      </c>
      <c r="O3650" s="237" t="str">
        <f>IFERROR(VLOOKUP(Informes!$B3650&amp;"-"&amp;TEXT(EDATE(Informes!$D3650,-1),"mmm-aaaa"),$A:$T,COLUMN(Informes!$P$1),FALSE), "")</f>
        <v/>
      </c>
      <c r="P3650" s="239" t="str">
        <f>IF(IF(Informes!$F3650,0,
IF(IFERROR(VLOOKUP(Informes!$B3650&amp;"-"&amp;TEXT(EDATE(Informes!$D3650,-1),"mmm-aaaa"),$A:$P,COLUMN(Informes!$F$1),FALSE), FALSE),1,
IF(IFERROR(VLOOKUP(Informes!$B3650&amp;"-"&amp;TEXT(EDATE(Informes!$D3650,-2),"mmm-aaaa"),$A:$P,COLUMN(Informes!$F$1),FALSE), FALSE),2,
IF(IFERROR(VLOOKUP(Informes!$B3650&amp;"-"&amp;TEXT(EDATE(Informes!$D3650,-3),"mmm-aaaa"),$A:$P,COLUMN(Informes!$F$1),FALSE), FALSE),3,
IF(IFERROR(VLOOKUP(Informes!$B3650&amp;"-"&amp;TEXT(EDATE(Informes!$D3650,-4),"mmm-aaaa"),$A:$P,COLUMN(Informes!$F$1),FALSE), FALSE),4,
IF(IFERROR(VLOOKUP(Informes!$B3650&amp;"-"&amp;TEXT(EDATE(Informes!$D3650,-5),"mmm-aaaa"),$A:$P,COLUMN(Informes!$F$1),FALSE), FALSE),5,6))))))&lt;6, "Activo","Inactivo")</f>
        <v>Inactivo</v>
      </c>
      <c r="Q3650"/>
      <c r="R3650"/>
      <c r="S3650"/>
      <c r="T3650" s="19"/>
    </row>
    <row r="3651" spans="1:20" s="18" customFormat="1" ht="15.75" x14ac:dyDescent="0.25">
      <c r="A3651" s="211" t="str">
        <f>Informes!$B3651&amp;"-"&amp;TEXT(Informes!$D3651,"mmm-aaaa")</f>
        <v>-ene-1900</v>
      </c>
      <c r="B3651" s="232"/>
      <c r="C3651" s="233"/>
      <c r="D3651" s="211"/>
      <c r="E3651" s="234"/>
      <c r="F3651" s="235"/>
      <c r="G3651" s="236"/>
      <c r="H3651" s="236"/>
      <c r="I3651" s="237"/>
      <c r="J3651" s="233"/>
      <c r="K3651" s="233" t="e">
        <f>VLOOKUP(Informes!$B3651,Publicadores!$A$2:$Y$300,COLUMN(Publicadores!$E$1),FALSE)</f>
        <v>#N/A</v>
      </c>
      <c r="L3651" s="238">
        <f>IF(MONTH(Informes!$D3651)&gt;8,1,0)+YEAR(Informes!$D3651)</f>
        <v>1900</v>
      </c>
      <c r="M3651" s="237">
        <f>IF(AND(Informes!$C3651="Precursor regular",Informes!$J3651&gt;0),MAX(0, MIN(IF(Informes!$D3651&lt;DATE(2023,3,1),75,55)-Informes!$H3651, Informes!$J3651)),0)</f>
        <v>0</v>
      </c>
      <c r="N3651" s="237" t="str">
        <f>IF(Informes!$C3651="Precursor regular",Informes!$H3651+Informes!$M3651,"")</f>
        <v/>
      </c>
      <c r="O3651" s="237" t="str">
        <f>IFERROR(VLOOKUP(Informes!$B3651&amp;"-"&amp;TEXT(EDATE(Informes!$D3651,-1),"mmm-aaaa"),$A:$T,COLUMN(Informes!$P$1),FALSE), "")</f>
        <v/>
      </c>
      <c r="P3651" s="239" t="str">
        <f>IF(IF(Informes!$F3651,0,
IF(IFERROR(VLOOKUP(Informes!$B3651&amp;"-"&amp;TEXT(EDATE(Informes!$D3651,-1),"mmm-aaaa"),$A:$P,COLUMN(Informes!$F$1),FALSE), FALSE),1,
IF(IFERROR(VLOOKUP(Informes!$B3651&amp;"-"&amp;TEXT(EDATE(Informes!$D3651,-2),"mmm-aaaa"),$A:$P,COLUMN(Informes!$F$1),FALSE), FALSE),2,
IF(IFERROR(VLOOKUP(Informes!$B3651&amp;"-"&amp;TEXT(EDATE(Informes!$D3651,-3),"mmm-aaaa"),$A:$P,COLUMN(Informes!$F$1),FALSE), FALSE),3,
IF(IFERROR(VLOOKUP(Informes!$B3651&amp;"-"&amp;TEXT(EDATE(Informes!$D3651,-4),"mmm-aaaa"),$A:$P,COLUMN(Informes!$F$1),FALSE), FALSE),4,
IF(IFERROR(VLOOKUP(Informes!$B3651&amp;"-"&amp;TEXT(EDATE(Informes!$D3651,-5),"mmm-aaaa"),$A:$P,COLUMN(Informes!$F$1),FALSE), FALSE),5,6))))))&lt;6, "Activo","Inactivo")</f>
        <v>Inactivo</v>
      </c>
      <c r="Q3651"/>
      <c r="R3651"/>
      <c r="S3651"/>
      <c r="T3651" s="19"/>
    </row>
    <row r="3652" spans="1:20" s="18" customFormat="1" ht="15.75" x14ac:dyDescent="0.25">
      <c r="A3652" s="210" t="str">
        <f>Informes!$B3652&amp;"-"&amp;TEXT(Informes!$D3652,"mmm-aaaa")</f>
        <v>-ene-1900</v>
      </c>
      <c r="B3652" s="232"/>
      <c r="C3652" s="233"/>
      <c r="D3652" s="211"/>
      <c r="E3652" s="234"/>
      <c r="F3652" s="235"/>
      <c r="G3652" s="236"/>
      <c r="H3652" s="236"/>
      <c r="I3652" s="237"/>
      <c r="J3652" s="233"/>
      <c r="K3652" s="233" t="e">
        <f>VLOOKUP(Informes!$B3652,Publicadores!$A$2:$Y$300,COLUMN(Publicadores!$E$1),FALSE)</f>
        <v>#N/A</v>
      </c>
      <c r="L3652" s="238">
        <f>IF(MONTH(Informes!$D3652)&gt;8,1,0)+YEAR(Informes!$D3652)</f>
        <v>1900</v>
      </c>
      <c r="M3652" s="237">
        <f>IF(AND(Informes!$C3652="Precursor regular",Informes!$J3652&gt;0),MAX(0, MIN(IF(Informes!$D3652&lt;DATE(2023,3,1),75,55)-Informes!$H3652, Informes!$J3652)),0)</f>
        <v>0</v>
      </c>
      <c r="N3652" s="237" t="str">
        <f>IF(Informes!$C3652="Precursor regular",Informes!$H3652+Informes!$M3652,"")</f>
        <v/>
      </c>
      <c r="O3652" s="237" t="str">
        <f>IFERROR(VLOOKUP(Informes!$B3652&amp;"-"&amp;TEXT(EDATE(Informes!$D3652,-1),"mmm-aaaa"),$A:$T,COLUMN(Informes!$P$1),FALSE), "")</f>
        <v/>
      </c>
      <c r="P3652" s="239" t="str">
        <f>IF(IF(Informes!$F3652,0,
IF(IFERROR(VLOOKUP(Informes!$B3652&amp;"-"&amp;TEXT(EDATE(Informes!$D3652,-1),"mmm-aaaa"),$A:$P,COLUMN(Informes!$F$1),FALSE), FALSE),1,
IF(IFERROR(VLOOKUP(Informes!$B3652&amp;"-"&amp;TEXT(EDATE(Informes!$D3652,-2),"mmm-aaaa"),$A:$P,COLUMN(Informes!$F$1),FALSE), FALSE),2,
IF(IFERROR(VLOOKUP(Informes!$B3652&amp;"-"&amp;TEXT(EDATE(Informes!$D3652,-3),"mmm-aaaa"),$A:$P,COLUMN(Informes!$F$1),FALSE), FALSE),3,
IF(IFERROR(VLOOKUP(Informes!$B3652&amp;"-"&amp;TEXT(EDATE(Informes!$D3652,-4),"mmm-aaaa"),$A:$P,COLUMN(Informes!$F$1),FALSE), FALSE),4,
IF(IFERROR(VLOOKUP(Informes!$B3652&amp;"-"&amp;TEXT(EDATE(Informes!$D3652,-5),"mmm-aaaa"),$A:$P,COLUMN(Informes!$F$1),FALSE), FALSE),5,6))))))&lt;6, "Activo","Inactivo")</f>
        <v>Inactivo</v>
      </c>
      <c r="Q3652"/>
      <c r="R3652"/>
      <c r="S3652"/>
      <c r="T3652" s="19"/>
    </row>
    <row r="3653" spans="1:20" s="18" customFormat="1" ht="15.75" x14ac:dyDescent="0.25">
      <c r="A3653" s="211" t="str">
        <f>Informes!$B3653&amp;"-"&amp;TEXT(Informes!$D3653,"mmm-aaaa")</f>
        <v>-ene-1900</v>
      </c>
      <c r="B3653" s="232"/>
      <c r="C3653" s="233"/>
      <c r="D3653" s="211"/>
      <c r="E3653" s="234"/>
      <c r="F3653" s="235"/>
      <c r="G3653" s="236"/>
      <c r="H3653" s="236"/>
      <c r="I3653" s="237"/>
      <c r="J3653" s="233"/>
      <c r="K3653" s="233" t="e">
        <f>VLOOKUP(Informes!$B3653,Publicadores!$A$2:$Y$300,COLUMN(Publicadores!$E$1),FALSE)</f>
        <v>#N/A</v>
      </c>
      <c r="L3653" s="238">
        <f>IF(MONTH(Informes!$D3653)&gt;8,1,0)+YEAR(Informes!$D3653)</f>
        <v>1900</v>
      </c>
      <c r="M3653" s="237">
        <f>IF(AND(Informes!$C3653="Precursor regular",Informes!$J3653&gt;0),MAX(0, MIN(IF(Informes!$D3653&lt;DATE(2023,3,1),75,55)-Informes!$H3653, Informes!$J3653)),0)</f>
        <v>0</v>
      </c>
      <c r="N3653" s="237" t="str">
        <f>IF(Informes!$C3653="Precursor regular",Informes!$H3653+Informes!$M3653,"")</f>
        <v/>
      </c>
      <c r="O3653" s="237" t="str">
        <f>IFERROR(VLOOKUP(Informes!$B3653&amp;"-"&amp;TEXT(EDATE(Informes!$D3653,-1),"mmm-aaaa"),$A:$T,COLUMN(Informes!$P$1),FALSE), "")</f>
        <v/>
      </c>
      <c r="P3653" s="239" t="str">
        <f>IF(IF(Informes!$F3653,0,
IF(IFERROR(VLOOKUP(Informes!$B3653&amp;"-"&amp;TEXT(EDATE(Informes!$D3653,-1),"mmm-aaaa"),$A:$P,COLUMN(Informes!$F$1),FALSE), FALSE),1,
IF(IFERROR(VLOOKUP(Informes!$B3653&amp;"-"&amp;TEXT(EDATE(Informes!$D3653,-2),"mmm-aaaa"),$A:$P,COLUMN(Informes!$F$1),FALSE), FALSE),2,
IF(IFERROR(VLOOKUP(Informes!$B3653&amp;"-"&amp;TEXT(EDATE(Informes!$D3653,-3),"mmm-aaaa"),$A:$P,COLUMN(Informes!$F$1),FALSE), FALSE),3,
IF(IFERROR(VLOOKUP(Informes!$B3653&amp;"-"&amp;TEXT(EDATE(Informes!$D3653,-4),"mmm-aaaa"),$A:$P,COLUMN(Informes!$F$1),FALSE), FALSE),4,
IF(IFERROR(VLOOKUP(Informes!$B3653&amp;"-"&amp;TEXT(EDATE(Informes!$D3653,-5),"mmm-aaaa"),$A:$P,COLUMN(Informes!$F$1),FALSE), FALSE),5,6))))))&lt;6, "Activo","Inactivo")</f>
        <v>Inactivo</v>
      </c>
      <c r="Q3653"/>
      <c r="R3653"/>
      <c r="S3653"/>
      <c r="T3653" s="19"/>
    </row>
    <row r="3654" spans="1:20" s="18" customFormat="1" ht="15.75" x14ac:dyDescent="0.25">
      <c r="A3654" s="210" t="str">
        <f>Informes!$B3654&amp;"-"&amp;TEXT(Informes!$D3654,"mmm-aaaa")</f>
        <v>-ene-1900</v>
      </c>
      <c r="B3654" s="232"/>
      <c r="C3654" s="233"/>
      <c r="D3654" s="211"/>
      <c r="E3654" s="234"/>
      <c r="F3654" s="235"/>
      <c r="G3654" s="236"/>
      <c r="H3654" s="236"/>
      <c r="I3654" s="237"/>
      <c r="J3654" s="233"/>
      <c r="K3654" s="233" t="e">
        <f>VLOOKUP(Informes!$B3654,Publicadores!$A$2:$Y$300,COLUMN(Publicadores!$E$1),FALSE)</f>
        <v>#N/A</v>
      </c>
      <c r="L3654" s="238">
        <f>IF(MONTH(Informes!$D3654)&gt;8,1,0)+YEAR(Informes!$D3654)</f>
        <v>1900</v>
      </c>
      <c r="M3654" s="237">
        <f>IF(AND(Informes!$C3654="Precursor regular",Informes!$J3654&gt;0),MAX(0, MIN(IF(Informes!$D3654&lt;DATE(2023,3,1),75,55)-Informes!$H3654, Informes!$J3654)),0)</f>
        <v>0</v>
      </c>
      <c r="N3654" s="237" t="str">
        <f>IF(Informes!$C3654="Precursor regular",Informes!$H3654+Informes!$M3654,"")</f>
        <v/>
      </c>
      <c r="O3654" s="237" t="str">
        <f>IFERROR(VLOOKUP(Informes!$B3654&amp;"-"&amp;TEXT(EDATE(Informes!$D3654,-1),"mmm-aaaa"),$A:$T,COLUMN(Informes!$P$1),FALSE), "")</f>
        <v/>
      </c>
      <c r="P3654" s="239" t="str">
        <f>IF(IF(Informes!$F3654,0,
IF(IFERROR(VLOOKUP(Informes!$B3654&amp;"-"&amp;TEXT(EDATE(Informes!$D3654,-1),"mmm-aaaa"),$A:$P,COLUMN(Informes!$F$1),FALSE), FALSE),1,
IF(IFERROR(VLOOKUP(Informes!$B3654&amp;"-"&amp;TEXT(EDATE(Informes!$D3654,-2),"mmm-aaaa"),$A:$P,COLUMN(Informes!$F$1),FALSE), FALSE),2,
IF(IFERROR(VLOOKUP(Informes!$B3654&amp;"-"&amp;TEXT(EDATE(Informes!$D3654,-3),"mmm-aaaa"),$A:$P,COLUMN(Informes!$F$1),FALSE), FALSE),3,
IF(IFERROR(VLOOKUP(Informes!$B3654&amp;"-"&amp;TEXT(EDATE(Informes!$D3654,-4),"mmm-aaaa"),$A:$P,COLUMN(Informes!$F$1),FALSE), FALSE),4,
IF(IFERROR(VLOOKUP(Informes!$B3654&amp;"-"&amp;TEXT(EDATE(Informes!$D3654,-5),"mmm-aaaa"),$A:$P,COLUMN(Informes!$F$1),FALSE), FALSE),5,6))))))&lt;6, "Activo","Inactivo")</f>
        <v>Inactivo</v>
      </c>
      <c r="Q3654"/>
      <c r="R3654"/>
      <c r="S3654"/>
      <c r="T3654" s="19"/>
    </row>
    <row r="3655" spans="1:20" s="18" customFormat="1" ht="15.75" x14ac:dyDescent="0.25">
      <c r="A3655" s="211" t="str">
        <f>Informes!$B3655&amp;"-"&amp;TEXT(Informes!$D3655,"mmm-aaaa")</f>
        <v>-ene-1900</v>
      </c>
      <c r="B3655" s="232"/>
      <c r="C3655" s="233"/>
      <c r="D3655" s="211"/>
      <c r="E3655" s="234"/>
      <c r="F3655" s="235"/>
      <c r="G3655" s="236"/>
      <c r="H3655" s="236"/>
      <c r="I3655" s="237"/>
      <c r="J3655" s="233"/>
      <c r="K3655" s="233" t="e">
        <f>VLOOKUP(Informes!$B3655,Publicadores!$A$2:$Y$300,COLUMN(Publicadores!$E$1),FALSE)</f>
        <v>#N/A</v>
      </c>
      <c r="L3655" s="238">
        <f>IF(MONTH(Informes!$D3655)&gt;8,1,0)+YEAR(Informes!$D3655)</f>
        <v>1900</v>
      </c>
      <c r="M3655" s="237">
        <f>IF(AND(Informes!$C3655="Precursor regular",Informes!$J3655&gt;0),MAX(0, MIN(IF(Informes!$D3655&lt;DATE(2023,3,1),75,55)-Informes!$H3655, Informes!$J3655)),0)</f>
        <v>0</v>
      </c>
      <c r="N3655" s="237" t="str">
        <f>IF(Informes!$C3655="Precursor regular",Informes!$H3655+Informes!$M3655,"")</f>
        <v/>
      </c>
      <c r="O3655" s="237" t="str">
        <f>IFERROR(VLOOKUP(Informes!$B3655&amp;"-"&amp;TEXT(EDATE(Informes!$D3655,-1),"mmm-aaaa"),$A:$T,COLUMN(Informes!$P$1),FALSE), "")</f>
        <v/>
      </c>
      <c r="P3655" s="239" t="str">
        <f>IF(IF(Informes!$F3655,0,
IF(IFERROR(VLOOKUP(Informes!$B3655&amp;"-"&amp;TEXT(EDATE(Informes!$D3655,-1),"mmm-aaaa"),$A:$P,COLUMN(Informes!$F$1),FALSE), FALSE),1,
IF(IFERROR(VLOOKUP(Informes!$B3655&amp;"-"&amp;TEXT(EDATE(Informes!$D3655,-2),"mmm-aaaa"),$A:$P,COLUMN(Informes!$F$1),FALSE), FALSE),2,
IF(IFERROR(VLOOKUP(Informes!$B3655&amp;"-"&amp;TEXT(EDATE(Informes!$D3655,-3),"mmm-aaaa"),$A:$P,COLUMN(Informes!$F$1),FALSE), FALSE),3,
IF(IFERROR(VLOOKUP(Informes!$B3655&amp;"-"&amp;TEXT(EDATE(Informes!$D3655,-4),"mmm-aaaa"),$A:$P,COLUMN(Informes!$F$1),FALSE), FALSE),4,
IF(IFERROR(VLOOKUP(Informes!$B3655&amp;"-"&amp;TEXT(EDATE(Informes!$D3655,-5),"mmm-aaaa"),$A:$P,COLUMN(Informes!$F$1),FALSE), FALSE),5,6))))))&lt;6, "Activo","Inactivo")</f>
        <v>Inactivo</v>
      </c>
      <c r="Q3655"/>
      <c r="R3655"/>
      <c r="S3655"/>
      <c r="T3655" s="19"/>
    </row>
    <row r="3656" spans="1:20" s="18" customFormat="1" ht="15.75" x14ac:dyDescent="0.25">
      <c r="A3656" s="210" t="str">
        <f>Informes!$B3656&amp;"-"&amp;TEXT(Informes!$D3656,"mmm-aaaa")</f>
        <v>-ene-1900</v>
      </c>
      <c r="B3656" s="232"/>
      <c r="C3656" s="233"/>
      <c r="D3656" s="211"/>
      <c r="E3656" s="234"/>
      <c r="F3656" s="235"/>
      <c r="G3656" s="236"/>
      <c r="H3656" s="236"/>
      <c r="I3656" s="237"/>
      <c r="J3656" s="233"/>
      <c r="K3656" s="233" t="e">
        <f>VLOOKUP(Informes!$B3656,Publicadores!$A$2:$Y$300,COLUMN(Publicadores!$E$1),FALSE)</f>
        <v>#N/A</v>
      </c>
      <c r="L3656" s="238">
        <f>IF(MONTH(Informes!$D3656)&gt;8,1,0)+YEAR(Informes!$D3656)</f>
        <v>1900</v>
      </c>
      <c r="M3656" s="237">
        <f>IF(AND(Informes!$C3656="Precursor regular",Informes!$J3656&gt;0),MAX(0, MIN(IF(Informes!$D3656&lt;DATE(2023,3,1),75,55)-Informes!$H3656, Informes!$J3656)),0)</f>
        <v>0</v>
      </c>
      <c r="N3656" s="237" t="str">
        <f>IF(Informes!$C3656="Precursor regular",Informes!$H3656+Informes!$M3656,"")</f>
        <v/>
      </c>
      <c r="O3656" s="237" t="str">
        <f>IFERROR(VLOOKUP(Informes!$B3656&amp;"-"&amp;TEXT(EDATE(Informes!$D3656,-1),"mmm-aaaa"),$A:$T,COLUMN(Informes!$P$1),FALSE), "")</f>
        <v/>
      </c>
      <c r="P3656" s="239" t="str">
        <f>IF(IF(Informes!$F3656,0,
IF(IFERROR(VLOOKUP(Informes!$B3656&amp;"-"&amp;TEXT(EDATE(Informes!$D3656,-1),"mmm-aaaa"),$A:$P,COLUMN(Informes!$F$1),FALSE), FALSE),1,
IF(IFERROR(VLOOKUP(Informes!$B3656&amp;"-"&amp;TEXT(EDATE(Informes!$D3656,-2),"mmm-aaaa"),$A:$P,COLUMN(Informes!$F$1),FALSE), FALSE),2,
IF(IFERROR(VLOOKUP(Informes!$B3656&amp;"-"&amp;TEXT(EDATE(Informes!$D3656,-3),"mmm-aaaa"),$A:$P,COLUMN(Informes!$F$1),FALSE), FALSE),3,
IF(IFERROR(VLOOKUP(Informes!$B3656&amp;"-"&amp;TEXT(EDATE(Informes!$D3656,-4),"mmm-aaaa"),$A:$P,COLUMN(Informes!$F$1),FALSE), FALSE),4,
IF(IFERROR(VLOOKUP(Informes!$B3656&amp;"-"&amp;TEXT(EDATE(Informes!$D3656,-5),"mmm-aaaa"),$A:$P,COLUMN(Informes!$F$1),FALSE), FALSE),5,6))))))&lt;6, "Activo","Inactivo")</f>
        <v>Inactivo</v>
      </c>
      <c r="Q3656"/>
      <c r="R3656"/>
      <c r="S3656"/>
      <c r="T3656" s="19"/>
    </row>
    <row r="3657" spans="1:20" s="18" customFormat="1" ht="15.75" x14ac:dyDescent="0.25">
      <c r="A3657" s="211" t="str">
        <f>Informes!$B3657&amp;"-"&amp;TEXT(Informes!$D3657,"mmm-aaaa")</f>
        <v>-ene-1900</v>
      </c>
      <c r="B3657" s="232"/>
      <c r="C3657" s="233"/>
      <c r="D3657" s="211"/>
      <c r="E3657" s="234"/>
      <c r="F3657" s="235"/>
      <c r="G3657" s="236"/>
      <c r="H3657" s="236"/>
      <c r="I3657" s="237"/>
      <c r="J3657" s="233"/>
      <c r="K3657" s="233" t="e">
        <f>VLOOKUP(Informes!$B3657,Publicadores!$A$2:$Y$300,COLUMN(Publicadores!$E$1),FALSE)</f>
        <v>#N/A</v>
      </c>
      <c r="L3657" s="238">
        <f>IF(MONTH(Informes!$D3657)&gt;8,1,0)+YEAR(Informes!$D3657)</f>
        <v>1900</v>
      </c>
      <c r="M3657" s="237">
        <f>IF(AND(Informes!$C3657="Precursor regular",Informes!$J3657&gt;0),MAX(0, MIN(IF(Informes!$D3657&lt;DATE(2023,3,1),75,55)-Informes!$H3657, Informes!$J3657)),0)</f>
        <v>0</v>
      </c>
      <c r="N3657" s="237" t="str">
        <f>IF(Informes!$C3657="Precursor regular",Informes!$H3657+Informes!$M3657,"")</f>
        <v/>
      </c>
      <c r="O3657" s="237" t="str">
        <f>IFERROR(VLOOKUP(Informes!$B3657&amp;"-"&amp;TEXT(EDATE(Informes!$D3657,-1),"mmm-aaaa"),$A:$T,COLUMN(Informes!$P$1),FALSE), "")</f>
        <v/>
      </c>
      <c r="P3657" s="239" t="str">
        <f>IF(IF(Informes!$F3657,0,
IF(IFERROR(VLOOKUP(Informes!$B3657&amp;"-"&amp;TEXT(EDATE(Informes!$D3657,-1),"mmm-aaaa"),$A:$P,COLUMN(Informes!$F$1),FALSE), FALSE),1,
IF(IFERROR(VLOOKUP(Informes!$B3657&amp;"-"&amp;TEXT(EDATE(Informes!$D3657,-2),"mmm-aaaa"),$A:$P,COLUMN(Informes!$F$1),FALSE), FALSE),2,
IF(IFERROR(VLOOKUP(Informes!$B3657&amp;"-"&amp;TEXT(EDATE(Informes!$D3657,-3),"mmm-aaaa"),$A:$P,COLUMN(Informes!$F$1),FALSE), FALSE),3,
IF(IFERROR(VLOOKUP(Informes!$B3657&amp;"-"&amp;TEXT(EDATE(Informes!$D3657,-4),"mmm-aaaa"),$A:$P,COLUMN(Informes!$F$1),FALSE), FALSE),4,
IF(IFERROR(VLOOKUP(Informes!$B3657&amp;"-"&amp;TEXT(EDATE(Informes!$D3657,-5),"mmm-aaaa"),$A:$P,COLUMN(Informes!$F$1),FALSE), FALSE),5,6))))))&lt;6, "Activo","Inactivo")</f>
        <v>Inactivo</v>
      </c>
      <c r="Q3657"/>
      <c r="R3657"/>
      <c r="S3657"/>
      <c r="T3657" s="19"/>
    </row>
    <row r="3658" spans="1:20" s="18" customFormat="1" ht="15.75" x14ac:dyDescent="0.25">
      <c r="A3658" s="210" t="str">
        <f>Informes!$B3658&amp;"-"&amp;TEXT(Informes!$D3658,"mmm-aaaa")</f>
        <v>-ene-1900</v>
      </c>
      <c r="B3658" s="232"/>
      <c r="C3658" s="233"/>
      <c r="D3658" s="211"/>
      <c r="E3658" s="234"/>
      <c r="F3658" s="235"/>
      <c r="G3658" s="236"/>
      <c r="H3658" s="236"/>
      <c r="I3658" s="237"/>
      <c r="J3658" s="233"/>
      <c r="K3658" s="233" t="e">
        <f>VLOOKUP(Informes!$B3658,Publicadores!$A$2:$Y$300,COLUMN(Publicadores!$E$1),FALSE)</f>
        <v>#N/A</v>
      </c>
      <c r="L3658" s="238">
        <f>IF(MONTH(Informes!$D3658)&gt;8,1,0)+YEAR(Informes!$D3658)</f>
        <v>1900</v>
      </c>
      <c r="M3658" s="237">
        <f>IF(AND(Informes!$C3658="Precursor regular",Informes!$J3658&gt;0),MAX(0, MIN(IF(Informes!$D3658&lt;DATE(2023,3,1),75,55)-Informes!$H3658, Informes!$J3658)),0)</f>
        <v>0</v>
      </c>
      <c r="N3658" s="237" t="str">
        <f>IF(Informes!$C3658="Precursor regular",Informes!$H3658+Informes!$M3658,"")</f>
        <v/>
      </c>
      <c r="O3658" s="237" t="str">
        <f>IFERROR(VLOOKUP(Informes!$B3658&amp;"-"&amp;TEXT(EDATE(Informes!$D3658,-1),"mmm-aaaa"),$A:$T,COLUMN(Informes!$P$1),FALSE), "")</f>
        <v/>
      </c>
      <c r="P3658" s="239" t="str">
        <f>IF(IF(Informes!$F3658,0,
IF(IFERROR(VLOOKUP(Informes!$B3658&amp;"-"&amp;TEXT(EDATE(Informes!$D3658,-1),"mmm-aaaa"),$A:$P,COLUMN(Informes!$F$1),FALSE), FALSE),1,
IF(IFERROR(VLOOKUP(Informes!$B3658&amp;"-"&amp;TEXT(EDATE(Informes!$D3658,-2),"mmm-aaaa"),$A:$P,COLUMN(Informes!$F$1),FALSE), FALSE),2,
IF(IFERROR(VLOOKUP(Informes!$B3658&amp;"-"&amp;TEXT(EDATE(Informes!$D3658,-3),"mmm-aaaa"),$A:$P,COLUMN(Informes!$F$1),FALSE), FALSE),3,
IF(IFERROR(VLOOKUP(Informes!$B3658&amp;"-"&amp;TEXT(EDATE(Informes!$D3658,-4),"mmm-aaaa"),$A:$P,COLUMN(Informes!$F$1),FALSE), FALSE),4,
IF(IFERROR(VLOOKUP(Informes!$B3658&amp;"-"&amp;TEXT(EDATE(Informes!$D3658,-5),"mmm-aaaa"),$A:$P,COLUMN(Informes!$F$1),FALSE), FALSE),5,6))))))&lt;6, "Activo","Inactivo")</f>
        <v>Inactivo</v>
      </c>
      <c r="Q3658"/>
      <c r="R3658"/>
      <c r="S3658"/>
      <c r="T3658" s="19"/>
    </row>
    <row r="3659" spans="1:20" s="18" customFormat="1" ht="15.75" x14ac:dyDescent="0.25">
      <c r="A3659" s="211" t="str">
        <f>Informes!$B3659&amp;"-"&amp;TEXT(Informes!$D3659,"mmm-aaaa")</f>
        <v>-ene-1900</v>
      </c>
      <c r="B3659" s="232"/>
      <c r="C3659" s="233"/>
      <c r="D3659" s="211"/>
      <c r="E3659" s="234"/>
      <c r="F3659" s="235"/>
      <c r="G3659" s="236"/>
      <c r="H3659" s="236"/>
      <c r="I3659" s="237"/>
      <c r="J3659" s="233"/>
      <c r="K3659" s="233" t="e">
        <f>VLOOKUP(Informes!$B3659,Publicadores!$A$2:$Y$300,COLUMN(Publicadores!$E$1),FALSE)</f>
        <v>#N/A</v>
      </c>
      <c r="L3659" s="238">
        <f>IF(MONTH(Informes!$D3659)&gt;8,1,0)+YEAR(Informes!$D3659)</f>
        <v>1900</v>
      </c>
      <c r="M3659" s="237">
        <f>IF(AND(Informes!$C3659="Precursor regular",Informes!$J3659&gt;0),MAX(0, MIN(IF(Informes!$D3659&lt;DATE(2023,3,1),75,55)-Informes!$H3659, Informes!$J3659)),0)</f>
        <v>0</v>
      </c>
      <c r="N3659" s="237" t="str">
        <f>IF(Informes!$C3659="Precursor regular",Informes!$H3659+Informes!$M3659,"")</f>
        <v/>
      </c>
      <c r="O3659" s="237" t="str">
        <f>IFERROR(VLOOKUP(Informes!$B3659&amp;"-"&amp;TEXT(EDATE(Informes!$D3659,-1),"mmm-aaaa"),$A:$T,COLUMN(Informes!$P$1),FALSE), "")</f>
        <v/>
      </c>
      <c r="P3659" s="239" t="str">
        <f>IF(IF(Informes!$F3659,0,
IF(IFERROR(VLOOKUP(Informes!$B3659&amp;"-"&amp;TEXT(EDATE(Informes!$D3659,-1),"mmm-aaaa"),$A:$P,COLUMN(Informes!$F$1),FALSE), FALSE),1,
IF(IFERROR(VLOOKUP(Informes!$B3659&amp;"-"&amp;TEXT(EDATE(Informes!$D3659,-2),"mmm-aaaa"),$A:$P,COLUMN(Informes!$F$1),FALSE), FALSE),2,
IF(IFERROR(VLOOKUP(Informes!$B3659&amp;"-"&amp;TEXT(EDATE(Informes!$D3659,-3),"mmm-aaaa"),$A:$P,COLUMN(Informes!$F$1),FALSE), FALSE),3,
IF(IFERROR(VLOOKUP(Informes!$B3659&amp;"-"&amp;TEXT(EDATE(Informes!$D3659,-4),"mmm-aaaa"),$A:$P,COLUMN(Informes!$F$1),FALSE), FALSE),4,
IF(IFERROR(VLOOKUP(Informes!$B3659&amp;"-"&amp;TEXT(EDATE(Informes!$D3659,-5),"mmm-aaaa"),$A:$P,COLUMN(Informes!$F$1),FALSE), FALSE),5,6))))))&lt;6, "Activo","Inactivo")</f>
        <v>Inactivo</v>
      </c>
      <c r="Q3659"/>
      <c r="R3659"/>
      <c r="S3659"/>
      <c r="T3659" s="19"/>
    </row>
    <row r="3660" spans="1:20" s="18" customFormat="1" ht="15.75" x14ac:dyDescent="0.25">
      <c r="A3660" s="210" t="str">
        <f>Informes!$B3660&amp;"-"&amp;TEXT(Informes!$D3660,"mmm-aaaa")</f>
        <v>-ene-1900</v>
      </c>
      <c r="B3660" s="232"/>
      <c r="C3660" s="233"/>
      <c r="D3660" s="211"/>
      <c r="E3660" s="234"/>
      <c r="F3660" s="235"/>
      <c r="G3660" s="236"/>
      <c r="H3660" s="236"/>
      <c r="I3660" s="237"/>
      <c r="J3660" s="233"/>
      <c r="K3660" s="233" t="e">
        <f>VLOOKUP(Informes!$B3660,Publicadores!$A$2:$Y$300,COLUMN(Publicadores!$E$1),FALSE)</f>
        <v>#N/A</v>
      </c>
      <c r="L3660" s="238">
        <f>IF(MONTH(Informes!$D3660)&gt;8,1,0)+YEAR(Informes!$D3660)</f>
        <v>1900</v>
      </c>
      <c r="M3660" s="237">
        <f>IF(AND(Informes!$C3660="Precursor regular",Informes!$J3660&gt;0),MAX(0, MIN(IF(Informes!$D3660&lt;DATE(2023,3,1),75,55)-Informes!$H3660, Informes!$J3660)),0)</f>
        <v>0</v>
      </c>
      <c r="N3660" s="237" t="str">
        <f>IF(Informes!$C3660="Precursor regular",Informes!$H3660+Informes!$M3660,"")</f>
        <v/>
      </c>
      <c r="O3660" s="237" t="str">
        <f>IFERROR(VLOOKUP(Informes!$B3660&amp;"-"&amp;TEXT(EDATE(Informes!$D3660,-1),"mmm-aaaa"),$A:$T,COLUMN(Informes!$P$1),FALSE), "")</f>
        <v/>
      </c>
      <c r="P3660" s="239" t="str">
        <f>IF(IF(Informes!$F3660,0,
IF(IFERROR(VLOOKUP(Informes!$B3660&amp;"-"&amp;TEXT(EDATE(Informes!$D3660,-1),"mmm-aaaa"),$A:$P,COLUMN(Informes!$F$1),FALSE), FALSE),1,
IF(IFERROR(VLOOKUP(Informes!$B3660&amp;"-"&amp;TEXT(EDATE(Informes!$D3660,-2),"mmm-aaaa"),$A:$P,COLUMN(Informes!$F$1),FALSE), FALSE),2,
IF(IFERROR(VLOOKUP(Informes!$B3660&amp;"-"&amp;TEXT(EDATE(Informes!$D3660,-3),"mmm-aaaa"),$A:$P,COLUMN(Informes!$F$1),FALSE), FALSE),3,
IF(IFERROR(VLOOKUP(Informes!$B3660&amp;"-"&amp;TEXT(EDATE(Informes!$D3660,-4),"mmm-aaaa"),$A:$P,COLUMN(Informes!$F$1),FALSE), FALSE),4,
IF(IFERROR(VLOOKUP(Informes!$B3660&amp;"-"&amp;TEXT(EDATE(Informes!$D3660,-5),"mmm-aaaa"),$A:$P,COLUMN(Informes!$F$1),FALSE), FALSE),5,6))))))&lt;6, "Activo","Inactivo")</f>
        <v>Inactivo</v>
      </c>
      <c r="Q3660"/>
      <c r="R3660"/>
      <c r="S3660"/>
      <c r="T3660" s="19"/>
    </row>
    <row r="3661" spans="1:20" s="18" customFormat="1" ht="15.75" x14ac:dyDescent="0.25">
      <c r="A3661" s="211" t="str">
        <f>Informes!$B3661&amp;"-"&amp;TEXT(Informes!$D3661,"mmm-aaaa")</f>
        <v>-ene-1900</v>
      </c>
      <c r="B3661" s="232"/>
      <c r="C3661" s="233"/>
      <c r="D3661" s="211"/>
      <c r="E3661" s="234"/>
      <c r="F3661" s="235"/>
      <c r="G3661" s="236"/>
      <c r="H3661" s="236"/>
      <c r="I3661" s="237"/>
      <c r="J3661" s="233"/>
      <c r="K3661" s="233" t="e">
        <f>VLOOKUP(Informes!$B3661,Publicadores!$A$2:$Y$300,COLUMN(Publicadores!$E$1),FALSE)</f>
        <v>#N/A</v>
      </c>
      <c r="L3661" s="238">
        <f>IF(MONTH(Informes!$D3661)&gt;8,1,0)+YEAR(Informes!$D3661)</f>
        <v>1900</v>
      </c>
      <c r="M3661" s="237">
        <f>IF(AND(Informes!$C3661="Precursor regular",Informes!$J3661&gt;0),MAX(0, MIN(IF(Informes!$D3661&lt;DATE(2023,3,1),75,55)-Informes!$H3661, Informes!$J3661)),0)</f>
        <v>0</v>
      </c>
      <c r="N3661" s="237" t="str">
        <f>IF(Informes!$C3661="Precursor regular",Informes!$H3661+Informes!$M3661,"")</f>
        <v/>
      </c>
      <c r="O3661" s="237" t="str">
        <f>IFERROR(VLOOKUP(Informes!$B3661&amp;"-"&amp;TEXT(EDATE(Informes!$D3661,-1),"mmm-aaaa"),$A:$T,COLUMN(Informes!$P$1),FALSE), "")</f>
        <v/>
      </c>
      <c r="P3661" s="239" t="str">
        <f>IF(IF(Informes!$F3661,0,
IF(IFERROR(VLOOKUP(Informes!$B3661&amp;"-"&amp;TEXT(EDATE(Informes!$D3661,-1),"mmm-aaaa"),$A:$P,COLUMN(Informes!$F$1),FALSE), FALSE),1,
IF(IFERROR(VLOOKUP(Informes!$B3661&amp;"-"&amp;TEXT(EDATE(Informes!$D3661,-2),"mmm-aaaa"),$A:$P,COLUMN(Informes!$F$1),FALSE), FALSE),2,
IF(IFERROR(VLOOKUP(Informes!$B3661&amp;"-"&amp;TEXT(EDATE(Informes!$D3661,-3),"mmm-aaaa"),$A:$P,COLUMN(Informes!$F$1),FALSE), FALSE),3,
IF(IFERROR(VLOOKUP(Informes!$B3661&amp;"-"&amp;TEXT(EDATE(Informes!$D3661,-4),"mmm-aaaa"),$A:$P,COLUMN(Informes!$F$1),FALSE), FALSE),4,
IF(IFERROR(VLOOKUP(Informes!$B3661&amp;"-"&amp;TEXT(EDATE(Informes!$D3661,-5),"mmm-aaaa"),$A:$P,COLUMN(Informes!$F$1),FALSE), FALSE),5,6))))))&lt;6, "Activo","Inactivo")</f>
        <v>Inactivo</v>
      </c>
      <c r="Q3661"/>
      <c r="R3661"/>
      <c r="S3661"/>
      <c r="T3661" s="19"/>
    </row>
    <row r="3662" spans="1:20" s="18" customFormat="1" ht="15.75" x14ac:dyDescent="0.25">
      <c r="A3662" s="210" t="str">
        <f>Informes!$B3662&amp;"-"&amp;TEXT(Informes!$D3662,"mmm-aaaa")</f>
        <v>-ene-1900</v>
      </c>
      <c r="B3662" s="232"/>
      <c r="C3662" s="233"/>
      <c r="D3662" s="211"/>
      <c r="E3662" s="234"/>
      <c r="F3662" s="235"/>
      <c r="G3662" s="236"/>
      <c r="H3662" s="236"/>
      <c r="I3662" s="237"/>
      <c r="J3662" s="233"/>
      <c r="K3662" s="233" t="e">
        <f>VLOOKUP(Informes!$B3662,Publicadores!$A$2:$Y$300,COLUMN(Publicadores!$E$1),FALSE)</f>
        <v>#N/A</v>
      </c>
      <c r="L3662" s="238">
        <f>IF(MONTH(Informes!$D3662)&gt;8,1,0)+YEAR(Informes!$D3662)</f>
        <v>1900</v>
      </c>
      <c r="M3662" s="237">
        <f>IF(AND(Informes!$C3662="Precursor regular",Informes!$J3662&gt;0),MAX(0, MIN(IF(Informes!$D3662&lt;DATE(2023,3,1),75,55)-Informes!$H3662, Informes!$J3662)),0)</f>
        <v>0</v>
      </c>
      <c r="N3662" s="237" t="str">
        <f>IF(Informes!$C3662="Precursor regular",Informes!$H3662+Informes!$M3662,"")</f>
        <v/>
      </c>
      <c r="O3662" s="237" t="str">
        <f>IFERROR(VLOOKUP(Informes!$B3662&amp;"-"&amp;TEXT(EDATE(Informes!$D3662,-1),"mmm-aaaa"),$A:$T,COLUMN(Informes!$P$1),FALSE), "")</f>
        <v/>
      </c>
      <c r="P3662" s="239" t="str">
        <f>IF(IF(Informes!$F3662,0,
IF(IFERROR(VLOOKUP(Informes!$B3662&amp;"-"&amp;TEXT(EDATE(Informes!$D3662,-1),"mmm-aaaa"),$A:$P,COLUMN(Informes!$F$1),FALSE), FALSE),1,
IF(IFERROR(VLOOKUP(Informes!$B3662&amp;"-"&amp;TEXT(EDATE(Informes!$D3662,-2),"mmm-aaaa"),$A:$P,COLUMN(Informes!$F$1),FALSE), FALSE),2,
IF(IFERROR(VLOOKUP(Informes!$B3662&amp;"-"&amp;TEXT(EDATE(Informes!$D3662,-3),"mmm-aaaa"),$A:$P,COLUMN(Informes!$F$1),FALSE), FALSE),3,
IF(IFERROR(VLOOKUP(Informes!$B3662&amp;"-"&amp;TEXT(EDATE(Informes!$D3662,-4),"mmm-aaaa"),$A:$P,COLUMN(Informes!$F$1),FALSE), FALSE),4,
IF(IFERROR(VLOOKUP(Informes!$B3662&amp;"-"&amp;TEXT(EDATE(Informes!$D3662,-5),"mmm-aaaa"),$A:$P,COLUMN(Informes!$F$1),FALSE), FALSE),5,6))))))&lt;6, "Activo","Inactivo")</f>
        <v>Inactivo</v>
      </c>
      <c r="Q3662"/>
      <c r="R3662"/>
      <c r="S3662"/>
      <c r="T3662" s="19"/>
    </row>
    <row r="3663" spans="1:20" s="18" customFormat="1" ht="15.75" x14ac:dyDescent="0.25">
      <c r="A3663" s="211" t="str">
        <f>Informes!$B3663&amp;"-"&amp;TEXT(Informes!$D3663,"mmm-aaaa")</f>
        <v>-ene-1900</v>
      </c>
      <c r="B3663" s="232"/>
      <c r="C3663" s="233"/>
      <c r="D3663" s="211"/>
      <c r="E3663" s="234"/>
      <c r="F3663" s="235"/>
      <c r="G3663" s="236"/>
      <c r="H3663" s="236"/>
      <c r="I3663" s="237"/>
      <c r="J3663" s="233"/>
      <c r="K3663" s="233" t="e">
        <f>VLOOKUP(Informes!$B3663,Publicadores!$A$2:$Y$300,COLUMN(Publicadores!$E$1),FALSE)</f>
        <v>#N/A</v>
      </c>
      <c r="L3663" s="238">
        <f>IF(MONTH(Informes!$D3663)&gt;8,1,0)+YEAR(Informes!$D3663)</f>
        <v>1900</v>
      </c>
      <c r="M3663" s="237">
        <f>IF(AND(Informes!$C3663="Precursor regular",Informes!$J3663&gt;0),MAX(0, MIN(IF(Informes!$D3663&lt;DATE(2023,3,1),75,55)-Informes!$H3663, Informes!$J3663)),0)</f>
        <v>0</v>
      </c>
      <c r="N3663" s="237" t="str">
        <f>IF(Informes!$C3663="Precursor regular",Informes!$H3663+Informes!$M3663,"")</f>
        <v/>
      </c>
      <c r="O3663" s="237" t="str">
        <f>IFERROR(VLOOKUP(Informes!$B3663&amp;"-"&amp;TEXT(EDATE(Informes!$D3663,-1),"mmm-aaaa"),$A:$T,COLUMN(Informes!$P$1),FALSE), "")</f>
        <v/>
      </c>
      <c r="P3663" s="239" t="str">
        <f>IF(IF(Informes!$F3663,0,
IF(IFERROR(VLOOKUP(Informes!$B3663&amp;"-"&amp;TEXT(EDATE(Informes!$D3663,-1),"mmm-aaaa"),$A:$P,COLUMN(Informes!$F$1),FALSE), FALSE),1,
IF(IFERROR(VLOOKUP(Informes!$B3663&amp;"-"&amp;TEXT(EDATE(Informes!$D3663,-2),"mmm-aaaa"),$A:$P,COLUMN(Informes!$F$1),FALSE), FALSE),2,
IF(IFERROR(VLOOKUP(Informes!$B3663&amp;"-"&amp;TEXT(EDATE(Informes!$D3663,-3),"mmm-aaaa"),$A:$P,COLUMN(Informes!$F$1),FALSE), FALSE),3,
IF(IFERROR(VLOOKUP(Informes!$B3663&amp;"-"&amp;TEXT(EDATE(Informes!$D3663,-4),"mmm-aaaa"),$A:$P,COLUMN(Informes!$F$1),FALSE), FALSE),4,
IF(IFERROR(VLOOKUP(Informes!$B3663&amp;"-"&amp;TEXT(EDATE(Informes!$D3663,-5),"mmm-aaaa"),$A:$P,COLUMN(Informes!$F$1),FALSE), FALSE),5,6))))))&lt;6, "Activo","Inactivo")</f>
        <v>Inactivo</v>
      </c>
      <c r="Q3663"/>
      <c r="R3663"/>
      <c r="S3663"/>
      <c r="T3663" s="19"/>
    </row>
    <row r="3664" spans="1:20" s="18" customFormat="1" ht="15.75" x14ac:dyDescent="0.25">
      <c r="A3664" s="210" t="str">
        <f>Informes!$B3664&amp;"-"&amp;TEXT(Informes!$D3664,"mmm-aaaa")</f>
        <v>-ene-1900</v>
      </c>
      <c r="B3664" s="232"/>
      <c r="C3664" s="233"/>
      <c r="D3664" s="211"/>
      <c r="E3664" s="234"/>
      <c r="F3664" s="235"/>
      <c r="G3664" s="236"/>
      <c r="H3664" s="236"/>
      <c r="I3664" s="237"/>
      <c r="J3664" s="233"/>
      <c r="K3664" s="233" t="e">
        <f>VLOOKUP(Informes!$B3664,Publicadores!$A$2:$Y$300,COLUMN(Publicadores!$E$1),FALSE)</f>
        <v>#N/A</v>
      </c>
      <c r="L3664" s="238">
        <f>IF(MONTH(Informes!$D3664)&gt;8,1,0)+YEAR(Informes!$D3664)</f>
        <v>1900</v>
      </c>
      <c r="M3664" s="237">
        <f>IF(AND(Informes!$C3664="Precursor regular",Informes!$J3664&gt;0),MAX(0, MIN(IF(Informes!$D3664&lt;DATE(2023,3,1),75,55)-Informes!$H3664, Informes!$J3664)),0)</f>
        <v>0</v>
      </c>
      <c r="N3664" s="237" t="str">
        <f>IF(Informes!$C3664="Precursor regular",Informes!$H3664+Informes!$M3664,"")</f>
        <v/>
      </c>
      <c r="O3664" s="237" t="str">
        <f>IFERROR(VLOOKUP(Informes!$B3664&amp;"-"&amp;TEXT(EDATE(Informes!$D3664,-1),"mmm-aaaa"),$A:$T,COLUMN(Informes!$P$1),FALSE), "")</f>
        <v/>
      </c>
      <c r="P3664" s="239" t="str">
        <f>IF(IF(Informes!$F3664,0,
IF(IFERROR(VLOOKUP(Informes!$B3664&amp;"-"&amp;TEXT(EDATE(Informes!$D3664,-1),"mmm-aaaa"),$A:$P,COLUMN(Informes!$F$1),FALSE), FALSE),1,
IF(IFERROR(VLOOKUP(Informes!$B3664&amp;"-"&amp;TEXT(EDATE(Informes!$D3664,-2),"mmm-aaaa"),$A:$P,COLUMN(Informes!$F$1),FALSE), FALSE),2,
IF(IFERROR(VLOOKUP(Informes!$B3664&amp;"-"&amp;TEXT(EDATE(Informes!$D3664,-3),"mmm-aaaa"),$A:$P,COLUMN(Informes!$F$1),FALSE), FALSE),3,
IF(IFERROR(VLOOKUP(Informes!$B3664&amp;"-"&amp;TEXT(EDATE(Informes!$D3664,-4),"mmm-aaaa"),$A:$P,COLUMN(Informes!$F$1),FALSE), FALSE),4,
IF(IFERROR(VLOOKUP(Informes!$B3664&amp;"-"&amp;TEXT(EDATE(Informes!$D3664,-5),"mmm-aaaa"),$A:$P,COLUMN(Informes!$F$1),FALSE), FALSE),5,6))))))&lt;6, "Activo","Inactivo")</f>
        <v>Inactivo</v>
      </c>
      <c r="Q3664"/>
      <c r="R3664"/>
      <c r="S3664"/>
      <c r="T3664" s="19"/>
    </row>
    <row r="3665" spans="1:20" s="18" customFormat="1" ht="15.75" x14ac:dyDescent="0.25">
      <c r="A3665" s="211" t="str">
        <f>Informes!$B3665&amp;"-"&amp;TEXT(Informes!$D3665,"mmm-aaaa")</f>
        <v>-ene-1900</v>
      </c>
      <c r="B3665" s="232"/>
      <c r="C3665" s="233"/>
      <c r="D3665" s="211"/>
      <c r="E3665" s="234"/>
      <c r="F3665" s="235"/>
      <c r="G3665" s="236"/>
      <c r="H3665" s="236"/>
      <c r="I3665" s="237"/>
      <c r="J3665" s="233"/>
      <c r="K3665" s="233" t="e">
        <f>VLOOKUP(Informes!$B3665,Publicadores!$A$2:$Y$300,COLUMN(Publicadores!$E$1),FALSE)</f>
        <v>#N/A</v>
      </c>
      <c r="L3665" s="238">
        <f>IF(MONTH(Informes!$D3665)&gt;8,1,0)+YEAR(Informes!$D3665)</f>
        <v>1900</v>
      </c>
      <c r="M3665" s="237">
        <f>IF(AND(Informes!$C3665="Precursor regular",Informes!$J3665&gt;0),MAX(0, MIN(IF(Informes!$D3665&lt;DATE(2023,3,1),75,55)-Informes!$H3665, Informes!$J3665)),0)</f>
        <v>0</v>
      </c>
      <c r="N3665" s="237" t="str">
        <f>IF(Informes!$C3665="Precursor regular",Informes!$H3665+Informes!$M3665,"")</f>
        <v/>
      </c>
      <c r="O3665" s="237" t="str">
        <f>IFERROR(VLOOKUP(Informes!$B3665&amp;"-"&amp;TEXT(EDATE(Informes!$D3665,-1),"mmm-aaaa"),$A:$T,COLUMN(Informes!$P$1),FALSE), "")</f>
        <v/>
      </c>
      <c r="P3665" s="239" t="str">
        <f>IF(IF(Informes!$F3665,0,
IF(IFERROR(VLOOKUP(Informes!$B3665&amp;"-"&amp;TEXT(EDATE(Informes!$D3665,-1),"mmm-aaaa"),$A:$P,COLUMN(Informes!$F$1),FALSE), FALSE),1,
IF(IFERROR(VLOOKUP(Informes!$B3665&amp;"-"&amp;TEXT(EDATE(Informes!$D3665,-2),"mmm-aaaa"),$A:$P,COLUMN(Informes!$F$1),FALSE), FALSE),2,
IF(IFERROR(VLOOKUP(Informes!$B3665&amp;"-"&amp;TEXT(EDATE(Informes!$D3665,-3),"mmm-aaaa"),$A:$P,COLUMN(Informes!$F$1),FALSE), FALSE),3,
IF(IFERROR(VLOOKUP(Informes!$B3665&amp;"-"&amp;TEXT(EDATE(Informes!$D3665,-4),"mmm-aaaa"),$A:$P,COLUMN(Informes!$F$1),FALSE), FALSE),4,
IF(IFERROR(VLOOKUP(Informes!$B3665&amp;"-"&amp;TEXT(EDATE(Informes!$D3665,-5),"mmm-aaaa"),$A:$P,COLUMN(Informes!$F$1),FALSE), FALSE),5,6))))))&lt;6, "Activo","Inactivo")</f>
        <v>Inactivo</v>
      </c>
      <c r="Q3665"/>
      <c r="R3665"/>
      <c r="S3665"/>
      <c r="T3665" s="19"/>
    </row>
    <row r="3666" spans="1:20" s="18" customFormat="1" ht="15.75" x14ac:dyDescent="0.25">
      <c r="A3666" s="210" t="str">
        <f>Informes!$B3666&amp;"-"&amp;TEXT(Informes!$D3666,"mmm-aaaa")</f>
        <v>-ene-1900</v>
      </c>
      <c r="B3666" s="232"/>
      <c r="C3666" s="233"/>
      <c r="D3666" s="211"/>
      <c r="E3666" s="234"/>
      <c r="F3666" s="235"/>
      <c r="G3666" s="236"/>
      <c r="H3666" s="236"/>
      <c r="I3666" s="237"/>
      <c r="J3666" s="233"/>
      <c r="K3666" s="233" t="e">
        <f>VLOOKUP(Informes!$B3666,Publicadores!$A$2:$Y$300,COLUMN(Publicadores!$E$1),FALSE)</f>
        <v>#N/A</v>
      </c>
      <c r="L3666" s="238">
        <f>IF(MONTH(Informes!$D3666)&gt;8,1,0)+YEAR(Informes!$D3666)</f>
        <v>1900</v>
      </c>
      <c r="M3666" s="237">
        <f>IF(AND(Informes!$C3666="Precursor regular",Informes!$J3666&gt;0),MAX(0, MIN(IF(Informes!$D3666&lt;DATE(2023,3,1),75,55)-Informes!$H3666, Informes!$J3666)),0)</f>
        <v>0</v>
      </c>
      <c r="N3666" s="237" t="str">
        <f>IF(Informes!$C3666="Precursor regular",Informes!$H3666+Informes!$M3666,"")</f>
        <v/>
      </c>
      <c r="O3666" s="237" t="str">
        <f>IFERROR(VLOOKUP(Informes!$B3666&amp;"-"&amp;TEXT(EDATE(Informes!$D3666,-1),"mmm-aaaa"),$A:$T,COLUMN(Informes!$P$1),FALSE), "")</f>
        <v/>
      </c>
      <c r="P3666" s="239" t="str">
        <f>IF(IF(Informes!$F3666,0,
IF(IFERROR(VLOOKUP(Informes!$B3666&amp;"-"&amp;TEXT(EDATE(Informes!$D3666,-1),"mmm-aaaa"),$A:$P,COLUMN(Informes!$F$1),FALSE), FALSE),1,
IF(IFERROR(VLOOKUP(Informes!$B3666&amp;"-"&amp;TEXT(EDATE(Informes!$D3666,-2),"mmm-aaaa"),$A:$P,COLUMN(Informes!$F$1),FALSE), FALSE),2,
IF(IFERROR(VLOOKUP(Informes!$B3666&amp;"-"&amp;TEXT(EDATE(Informes!$D3666,-3),"mmm-aaaa"),$A:$P,COLUMN(Informes!$F$1),FALSE), FALSE),3,
IF(IFERROR(VLOOKUP(Informes!$B3666&amp;"-"&amp;TEXT(EDATE(Informes!$D3666,-4),"mmm-aaaa"),$A:$P,COLUMN(Informes!$F$1),FALSE), FALSE),4,
IF(IFERROR(VLOOKUP(Informes!$B3666&amp;"-"&amp;TEXT(EDATE(Informes!$D3666,-5),"mmm-aaaa"),$A:$P,COLUMN(Informes!$F$1),FALSE), FALSE),5,6))))))&lt;6, "Activo","Inactivo")</f>
        <v>Inactivo</v>
      </c>
      <c r="Q3666"/>
      <c r="R3666"/>
      <c r="S3666"/>
      <c r="T3666" s="19"/>
    </row>
    <row r="3667" spans="1:20" s="18" customFormat="1" ht="15.75" x14ac:dyDescent="0.25">
      <c r="A3667" s="211" t="str">
        <f>Informes!$B3667&amp;"-"&amp;TEXT(Informes!$D3667,"mmm-aaaa")</f>
        <v>-ene-1900</v>
      </c>
      <c r="B3667" s="232"/>
      <c r="C3667" s="233"/>
      <c r="D3667" s="211"/>
      <c r="E3667" s="234"/>
      <c r="F3667" s="235"/>
      <c r="G3667" s="236"/>
      <c r="H3667" s="236"/>
      <c r="I3667" s="237"/>
      <c r="J3667" s="233"/>
      <c r="K3667" s="233" t="e">
        <f>VLOOKUP(Informes!$B3667,Publicadores!$A$2:$Y$300,COLUMN(Publicadores!$E$1),FALSE)</f>
        <v>#N/A</v>
      </c>
      <c r="L3667" s="238">
        <f>IF(MONTH(Informes!$D3667)&gt;8,1,0)+YEAR(Informes!$D3667)</f>
        <v>1900</v>
      </c>
      <c r="M3667" s="237">
        <f>IF(AND(Informes!$C3667="Precursor regular",Informes!$J3667&gt;0),MAX(0, MIN(IF(Informes!$D3667&lt;DATE(2023,3,1),75,55)-Informes!$H3667, Informes!$J3667)),0)</f>
        <v>0</v>
      </c>
      <c r="N3667" s="237" t="str">
        <f>IF(Informes!$C3667="Precursor regular",Informes!$H3667+Informes!$M3667,"")</f>
        <v/>
      </c>
      <c r="O3667" s="237" t="str">
        <f>IFERROR(VLOOKUP(Informes!$B3667&amp;"-"&amp;TEXT(EDATE(Informes!$D3667,-1),"mmm-aaaa"),$A:$T,COLUMN(Informes!$P$1),FALSE), "")</f>
        <v/>
      </c>
      <c r="P3667" s="239" t="str">
        <f>IF(IF(Informes!$F3667,0,
IF(IFERROR(VLOOKUP(Informes!$B3667&amp;"-"&amp;TEXT(EDATE(Informes!$D3667,-1),"mmm-aaaa"),$A:$P,COLUMN(Informes!$F$1),FALSE), FALSE),1,
IF(IFERROR(VLOOKUP(Informes!$B3667&amp;"-"&amp;TEXT(EDATE(Informes!$D3667,-2),"mmm-aaaa"),$A:$P,COLUMN(Informes!$F$1),FALSE), FALSE),2,
IF(IFERROR(VLOOKUP(Informes!$B3667&amp;"-"&amp;TEXT(EDATE(Informes!$D3667,-3),"mmm-aaaa"),$A:$P,COLUMN(Informes!$F$1),FALSE), FALSE),3,
IF(IFERROR(VLOOKUP(Informes!$B3667&amp;"-"&amp;TEXT(EDATE(Informes!$D3667,-4),"mmm-aaaa"),$A:$P,COLUMN(Informes!$F$1),FALSE), FALSE),4,
IF(IFERROR(VLOOKUP(Informes!$B3667&amp;"-"&amp;TEXT(EDATE(Informes!$D3667,-5),"mmm-aaaa"),$A:$P,COLUMN(Informes!$F$1),FALSE), FALSE),5,6))))))&lt;6, "Activo","Inactivo")</f>
        <v>Inactivo</v>
      </c>
      <c r="Q3667"/>
      <c r="R3667"/>
      <c r="S3667"/>
      <c r="T3667" s="19"/>
    </row>
    <row r="3668" spans="1:20" s="18" customFormat="1" ht="15.75" x14ac:dyDescent="0.25">
      <c r="A3668" s="210" t="str">
        <f>Informes!$B3668&amp;"-"&amp;TEXT(Informes!$D3668,"mmm-aaaa")</f>
        <v>-ene-1900</v>
      </c>
      <c r="B3668" s="232"/>
      <c r="C3668" s="233"/>
      <c r="D3668" s="211"/>
      <c r="E3668" s="234"/>
      <c r="F3668" s="235"/>
      <c r="G3668" s="236"/>
      <c r="H3668" s="236"/>
      <c r="I3668" s="237"/>
      <c r="J3668" s="233"/>
      <c r="K3668" s="233" t="e">
        <f>VLOOKUP(Informes!$B3668,Publicadores!$A$2:$Y$300,COLUMN(Publicadores!$E$1),FALSE)</f>
        <v>#N/A</v>
      </c>
      <c r="L3668" s="238">
        <f>IF(MONTH(Informes!$D3668)&gt;8,1,0)+YEAR(Informes!$D3668)</f>
        <v>1900</v>
      </c>
      <c r="M3668" s="237">
        <f>IF(AND(Informes!$C3668="Precursor regular",Informes!$J3668&gt;0),MAX(0, MIN(IF(Informes!$D3668&lt;DATE(2023,3,1),75,55)-Informes!$H3668, Informes!$J3668)),0)</f>
        <v>0</v>
      </c>
      <c r="N3668" s="237" t="str">
        <f>IF(Informes!$C3668="Precursor regular",Informes!$H3668+Informes!$M3668,"")</f>
        <v/>
      </c>
      <c r="O3668" s="237" t="str">
        <f>IFERROR(VLOOKUP(Informes!$B3668&amp;"-"&amp;TEXT(EDATE(Informes!$D3668,-1),"mmm-aaaa"),$A:$T,COLUMN(Informes!$P$1),FALSE), "")</f>
        <v/>
      </c>
      <c r="P3668" s="239" t="str">
        <f>IF(IF(Informes!$F3668,0,
IF(IFERROR(VLOOKUP(Informes!$B3668&amp;"-"&amp;TEXT(EDATE(Informes!$D3668,-1),"mmm-aaaa"),$A:$P,COLUMN(Informes!$F$1),FALSE), FALSE),1,
IF(IFERROR(VLOOKUP(Informes!$B3668&amp;"-"&amp;TEXT(EDATE(Informes!$D3668,-2),"mmm-aaaa"),$A:$P,COLUMN(Informes!$F$1),FALSE), FALSE),2,
IF(IFERROR(VLOOKUP(Informes!$B3668&amp;"-"&amp;TEXT(EDATE(Informes!$D3668,-3),"mmm-aaaa"),$A:$P,COLUMN(Informes!$F$1),FALSE), FALSE),3,
IF(IFERROR(VLOOKUP(Informes!$B3668&amp;"-"&amp;TEXT(EDATE(Informes!$D3668,-4),"mmm-aaaa"),$A:$P,COLUMN(Informes!$F$1),FALSE), FALSE),4,
IF(IFERROR(VLOOKUP(Informes!$B3668&amp;"-"&amp;TEXT(EDATE(Informes!$D3668,-5),"mmm-aaaa"),$A:$P,COLUMN(Informes!$F$1),FALSE), FALSE),5,6))))))&lt;6, "Activo","Inactivo")</f>
        <v>Inactivo</v>
      </c>
      <c r="Q3668"/>
      <c r="R3668"/>
      <c r="S3668"/>
      <c r="T3668" s="19"/>
    </row>
    <row r="3669" spans="1:20" s="18" customFormat="1" ht="15.75" x14ac:dyDescent="0.25">
      <c r="A3669" s="211" t="str">
        <f>Informes!$B3669&amp;"-"&amp;TEXT(Informes!$D3669,"mmm-aaaa")</f>
        <v>-ene-1900</v>
      </c>
      <c r="B3669" s="232"/>
      <c r="C3669" s="233"/>
      <c r="D3669" s="211"/>
      <c r="E3669" s="234"/>
      <c r="F3669" s="235"/>
      <c r="G3669" s="236"/>
      <c r="H3669" s="236"/>
      <c r="I3669" s="237"/>
      <c r="J3669" s="233"/>
      <c r="K3669" s="233" t="e">
        <f>VLOOKUP(Informes!$B3669,Publicadores!$A$2:$Y$300,COLUMN(Publicadores!$E$1),FALSE)</f>
        <v>#N/A</v>
      </c>
      <c r="L3669" s="238">
        <f>IF(MONTH(Informes!$D3669)&gt;8,1,0)+YEAR(Informes!$D3669)</f>
        <v>1900</v>
      </c>
      <c r="M3669" s="237">
        <f>IF(AND(Informes!$C3669="Precursor regular",Informes!$J3669&gt;0),MAX(0, MIN(IF(Informes!$D3669&lt;DATE(2023,3,1),75,55)-Informes!$H3669, Informes!$J3669)),0)</f>
        <v>0</v>
      </c>
      <c r="N3669" s="237" t="str">
        <f>IF(Informes!$C3669="Precursor regular",Informes!$H3669+Informes!$M3669,"")</f>
        <v/>
      </c>
      <c r="O3669" s="237" t="str">
        <f>IFERROR(VLOOKUP(Informes!$B3669&amp;"-"&amp;TEXT(EDATE(Informes!$D3669,-1),"mmm-aaaa"),$A:$T,COLUMN(Informes!$P$1),FALSE), "")</f>
        <v/>
      </c>
      <c r="P3669" s="239" t="str">
        <f>IF(IF(Informes!$F3669,0,
IF(IFERROR(VLOOKUP(Informes!$B3669&amp;"-"&amp;TEXT(EDATE(Informes!$D3669,-1),"mmm-aaaa"),$A:$P,COLUMN(Informes!$F$1),FALSE), FALSE),1,
IF(IFERROR(VLOOKUP(Informes!$B3669&amp;"-"&amp;TEXT(EDATE(Informes!$D3669,-2),"mmm-aaaa"),$A:$P,COLUMN(Informes!$F$1),FALSE), FALSE),2,
IF(IFERROR(VLOOKUP(Informes!$B3669&amp;"-"&amp;TEXT(EDATE(Informes!$D3669,-3),"mmm-aaaa"),$A:$P,COLUMN(Informes!$F$1),FALSE), FALSE),3,
IF(IFERROR(VLOOKUP(Informes!$B3669&amp;"-"&amp;TEXT(EDATE(Informes!$D3669,-4),"mmm-aaaa"),$A:$P,COLUMN(Informes!$F$1),FALSE), FALSE),4,
IF(IFERROR(VLOOKUP(Informes!$B3669&amp;"-"&amp;TEXT(EDATE(Informes!$D3669,-5),"mmm-aaaa"),$A:$P,COLUMN(Informes!$F$1),FALSE), FALSE),5,6))))))&lt;6, "Activo","Inactivo")</f>
        <v>Inactivo</v>
      </c>
      <c r="Q3669"/>
      <c r="R3669"/>
      <c r="S3669"/>
      <c r="T3669" s="19"/>
    </row>
    <row r="3670" spans="1:20" s="18" customFormat="1" ht="15.75" x14ac:dyDescent="0.25">
      <c r="A3670" s="210" t="str">
        <f>Informes!$B3670&amp;"-"&amp;TEXT(Informes!$D3670,"mmm-aaaa")</f>
        <v>-ene-1900</v>
      </c>
      <c r="B3670" s="232"/>
      <c r="C3670" s="233"/>
      <c r="D3670" s="211"/>
      <c r="E3670" s="234"/>
      <c r="F3670" s="235"/>
      <c r="G3670" s="236"/>
      <c r="H3670" s="236"/>
      <c r="I3670" s="237"/>
      <c r="J3670" s="233"/>
      <c r="K3670" s="233" t="e">
        <f>VLOOKUP(Informes!$B3670,Publicadores!$A$2:$Y$300,COLUMN(Publicadores!$E$1),FALSE)</f>
        <v>#N/A</v>
      </c>
      <c r="L3670" s="238">
        <f>IF(MONTH(Informes!$D3670)&gt;8,1,0)+YEAR(Informes!$D3670)</f>
        <v>1900</v>
      </c>
      <c r="M3670" s="237">
        <f>IF(AND(Informes!$C3670="Precursor regular",Informes!$J3670&gt;0),MAX(0, MIN(IF(Informes!$D3670&lt;DATE(2023,3,1),75,55)-Informes!$H3670, Informes!$J3670)),0)</f>
        <v>0</v>
      </c>
      <c r="N3670" s="237" t="str">
        <f>IF(Informes!$C3670="Precursor regular",Informes!$H3670+Informes!$M3670,"")</f>
        <v/>
      </c>
      <c r="O3670" s="237" t="str">
        <f>IFERROR(VLOOKUP(Informes!$B3670&amp;"-"&amp;TEXT(EDATE(Informes!$D3670,-1),"mmm-aaaa"),$A:$T,COLUMN(Informes!$P$1),FALSE), "")</f>
        <v/>
      </c>
      <c r="P3670" s="239" t="str">
        <f>IF(IF(Informes!$F3670,0,
IF(IFERROR(VLOOKUP(Informes!$B3670&amp;"-"&amp;TEXT(EDATE(Informes!$D3670,-1),"mmm-aaaa"),$A:$P,COLUMN(Informes!$F$1),FALSE), FALSE),1,
IF(IFERROR(VLOOKUP(Informes!$B3670&amp;"-"&amp;TEXT(EDATE(Informes!$D3670,-2),"mmm-aaaa"),$A:$P,COLUMN(Informes!$F$1),FALSE), FALSE),2,
IF(IFERROR(VLOOKUP(Informes!$B3670&amp;"-"&amp;TEXT(EDATE(Informes!$D3670,-3),"mmm-aaaa"),$A:$P,COLUMN(Informes!$F$1),FALSE), FALSE),3,
IF(IFERROR(VLOOKUP(Informes!$B3670&amp;"-"&amp;TEXT(EDATE(Informes!$D3670,-4),"mmm-aaaa"),$A:$P,COLUMN(Informes!$F$1),FALSE), FALSE),4,
IF(IFERROR(VLOOKUP(Informes!$B3670&amp;"-"&amp;TEXT(EDATE(Informes!$D3670,-5),"mmm-aaaa"),$A:$P,COLUMN(Informes!$F$1),FALSE), FALSE),5,6))))))&lt;6, "Activo","Inactivo")</f>
        <v>Inactivo</v>
      </c>
      <c r="Q3670"/>
      <c r="R3670"/>
      <c r="S3670"/>
      <c r="T3670" s="19"/>
    </row>
    <row r="3671" spans="1:20" s="18" customFormat="1" ht="15.75" x14ac:dyDescent="0.25">
      <c r="A3671" s="211" t="str">
        <f>Informes!$B3671&amp;"-"&amp;TEXT(Informes!$D3671,"mmm-aaaa")</f>
        <v>-ene-1900</v>
      </c>
      <c r="B3671" s="232"/>
      <c r="C3671" s="233"/>
      <c r="D3671" s="211"/>
      <c r="E3671" s="234"/>
      <c r="F3671" s="235"/>
      <c r="G3671" s="236"/>
      <c r="H3671" s="236"/>
      <c r="I3671" s="237"/>
      <c r="J3671" s="233"/>
      <c r="K3671" s="233" t="e">
        <f>VLOOKUP(Informes!$B3671,Publicadores!$A$2:$Y$300,COLUMN(Publicadores!$E$1),FALSE)</f>
        <v>#N/A</v>
      </c>
      <c r="L3671" s="238">
        <f>IF(MONTH(Informes!$D3671)&gt;8,1,0)+YEAR(Informes!$D3671)</f>
        <v>1900</v>
      </c>
      <c r="M3671" s="237">
        <f>IF(AND(Informes!$C3671="Precursor regular",Informes!$J3671&gt;0),MAX(0, MIN(IF(Informes!$D3671&lt;DATE(2023,3,1),75,55)-Informes!$H3671, Informes!$J3671)),0)</f>
        <v>0</v>
      </c>
      <c r="N3671" s="237" t="str">
        <f>IF(Informes!$C3671="Precursor regular",Informes!$H3671+Informes!$M3671,"")</f>
        <v/>
      </c>
      <c r="O3671" s="237" t="str">
        <f>IFERROR(VLOOKUP(Informes!$B3671&amp;"-"&amp;TEXT(EDATE(Informes!$D3671,-1),"mmm-aaaa"),$A:$T,COLUMN(Informes!$P$1),FALSE), "")</f>
        <v/>
      </c>
      <c r="P3671" s="239" t="str">
        <f>IF(IF(Informes!$F3671,0,
IF(IFERROR(VLOOKUP(Informes!$B3671&amp;"-"&amp;TEXT(EDATE(Informes!$D3671,-1),"mmm-aaaa"),$A:$P,COLUMN(Informes!$F$1),FALSE), FALSE),1,
IF(IFERROR(VLOOKUP(Informes!$B3671&amp;"-"&amp;TEXT(EDATE(Informes!$D3671,-2),"mmm-aaaa"),$A:$P,COLUMN(Informes!$F$1),FALSE), FALSE),2,
IF(IFERROR(VLOOKUP(Informes!$B3671&amp;"-"&amp;TEXT(EDATE(Informes!$D3671,-3),"mmm-aaaa"),$A:$P,COLUMN(Informes!$F$1),FALSE), FALSE),3,
IF(IFERROR(VLOOKUP(Informes!$B3671&amp;"-"&amp;TEXT(EDATE(Informes!$D3671,-4),"mmm-aaaa"),$A:$P,COLUMN(Informes!$F$1),FALSE), FALSE),4,
IF(IFERROR(VLOOKUP(Informes!$B3671&amp;"-"&amp;TEXT(EDATE(Informes!$D3671,-5),"mmm-aaaa"),$A:$P,COLUMN(Informes!$F$1),FALSE), FALSE),5,6))))))&lt;6, "Activo","Inactivo")</f>
        <v>Inactivo</v>
      </c>
      <c r="Q3671"/>
      <c r="R3671"/>
      <c r="S3671"/>
      <c r="T3671" s="19"/>
    </row>
    <row r="3672" spans="1:20" s="18" customFormat="1" ht="15.75" x14ac:dyDescent="0.25">
      <c r="A3672" s="210" t="str">
        <f>Informes!$B3672&amp;"-"&amp;TEXT(Informes!$D3672,"mmm-aaaa")</f>
        <v>-ene-1900</v>
      </c>
      <c r="B3672" s="232"/>
      <c r="C3672" s="233"/>
      <c r="D3672" s="211"/>
      <c r="E3672" s="234"/>
      <c r="F3672" s="235"/>
      <c r="G3672" s="236"/>
      <c r="H3672" s="236"/>
      <c r="I3672" s="237"/>
      <c r="J3672" s="233"/>
      <c r="K3672" s="233" t="e">
        <f>VLOOKUP(Informes!$B3672,Publicadores!$A$2:$Y$300,COLUMN(Publicadores!$E$1),FALSE)</f>
        <v>#N/A</v>
      </c>
      <c r="L3672" s="238">
        <f>IF(MONTH(Informes!$D3672)&gt;8,1,0)+YEAR(Informes!$D3672)</f>
        <v>1900</v>
      </c>
      <c r="M3672" s="237">
        <f>IF(AND(Informes!$C3672="Precursor regular",Informes!$J3672&gt;0),MAX(0, MIN(IF(Informes!$D3672&lt;DATE(2023,3,1),75,55)-Informes!$H3672, Informes!$J3672)),0)</f>
        <v>0</v>
      </c>
      <c r="N3672" s="237" t="str">
        <f>IF(Informes!$C3672="Precursor regular",Informes!$H3672+Informes!$M3672,"")</f>
        <v/>
      </c>
      <c r="O3672" s="237" t="str">
        <f>IFERROR(VLOOKUP(Informes!$B3672&amp;"-"&amp;TEXT(EDATE(Informes!$D3672,-1),"mmm-aaaa"),$A:$T,COLUMN(Informes!$P$1),FALSE), "")</f>
        <v/>
      </c>
      <c r="P3672" s="239" t="str">
        <f>IF(IF(Informes!$F3672,0,
IF(IFERROR(VLOOKUP(Informes!$B3672&amp;"-"&amp;TEXT(EDATE(Informes!$D3672,-1),"mmm-aaaa"),$A:$P,COLUMN(Informes!$F$1),FALSE), FALSE),1,
IF(IFERROR(VLOOKUP(Informes!$B3672&amp;"-"&amp;TEXT(EDATE(Informes!$D3672,-2),"mmm-aaaa"),$A:$P,COLUMN(Informes!$F$1),FALSE), FALSE),2,
IF(IFERROR(VLOOKUP(Informes!$B3672&amp;"-"&amp;TEXT(EDATE(Informes!$D3672,-3),"mmm-aaaa"),$A:$P,COLUMN(Informes!$F$1),FALSE), FALSE),3,
IF(IFERROR(VLOOKUP(Informes!$B3672&amp;"-"&amp;TEXT(EDATE(Informes!$D3672,-4),"mmm-aaaa"),$A:$P,COLUMN(Informes!$F$1),FALSE), FALSE),4,
IF(IFERROR(VLOOKUP(Informes!$B3672&amp;"-"&amp;TEXT(EDATE(Informes!$D3672,-5),"mmm-aaaa"),$A:$P,COLUMN(Informes!$F$1),FALSE), FALSE),5,6))))))&lt;6, "Activo","Inactivo")</f>
        <v>Inactivo</v>
      </c>
      <c r="Q3672"/>
      <c r="R3672"/>
      <c r="S3672"/>
      <c r="T3672" s="19"/>
    </row>
    <row r="3673" spans="1:20" s="18" customFormat="1" ht="15.75" x14ac:dyDescent="0.25">
      <c r="A3673" s="211" t="str">
        <f>Informes!$B3673&amp;"-"&amp;TEXT(Informes!$D3673,"mmm-aaaa")</f>
        <v>-ene-1900</v>
      </c>
      <c r="B3673" s="232"/>
      <c r="C3673" s="233"/>
      <c r="D3673" s="211"/>
      <c r="E3673" s="234"/>
      <c r="F3673" s="235"/>
      <c r="G3673" s="236"/>
      <c r="H3673" s="236"/>
      <c r="I3673" s="237"/>
      <c r="J3673" s="233"/>
      <c r="K3673" s="233" t="e">
        <f>VLOOKUP(Informes!$B3673,Publicadores!$A$2:$Y$300,COLUMN(Publicadores!$E$1),FALSE)</f>
        <v>#N/A</v>
      </c>
      <c r="L3673" s="238">
        <f>IF(MONTH(Informes!$D3673)&gt;8,1,0)+YEAR(Informes!$D3673)</f>
        <v>1900</v>
      </c>
      <c r="M3673" s="237">
        <f>IF(AND(Informes!$C3673="Precursor regular",Informes!$J3673&gt;0),MAX(0, MIN(IF(Informes!$D3673&lt;DATE(2023,3,1),75,55)-Informes!$H3673, Informes!$J3673)),0)</f>
        <v>0</v>
      </c>
      <c r="N3673" s="237" t="str">
        <f>IF(Informes!$C3673="Precursor regular",Informes!$H3673+Informes!$M3673,"")</f>
        <v/>
      </c>
      <c r="O3673" s="237" t="str">
        <f>IFERROR(VLOOKUP(Informes!$B3673&amp;"-"&amp;TEXT(EDATE(Informes!$D3673,-1),"mmm-aaaa"),$A:$T,COLUMN(Informes!$P$1),FALSE), "")</f>
        <v/>
      </c>
      <c r="P3673" s="239" t="str">
        <f>IF(IF(Informes!$F3673,0,
IF(IFERROR(VLOOKUP(Informes!$B3673&amp;"-"&amp;TEXT(EDATE(Informes!$D3673,-1),"mmm-aaaa"),$A:$P,COLUMN(Informes!$F$1),FALSE), FALSE),1,
IF(IFERROR(VLOOKUP(Informes!$B3673&amp;"-"&amp;TEXT(EDATE(Informes!$D3673,-2),"mmm-aaaa"),$A:$P,COLUMN(Informes!$F$1),FALSE), FALSE),2,
IF(IFERROR(VLOOKUP(Informes!$B3673&amp;"-"&amp;TEXT(EDATE(Informes!$D3673,-3),"mmm-aaaa"),$A:$P,COLUMN(Informes!$F$1),FALSE), FALSE),3,
IF(IFERROR(VLOOKUP(Informes!$B3673&amp;"-"&amp;TEXT(EDATE(Informes!$D3673,-4),"mmm-aaaa"),$A:$P,COLUMN(Informes!$F$1),FALSE), FALSE),4,
IF(IFERROR(VLOOKUP(Informes!$B3673&amp;"-"&amp;TEXT(EDATE(Informes!$D3673,-5),"mmm-aaaa"),$A:$P,COLUMN(Informes!$F$1),FALSE), FALSE),5,6))))))&lt;6, "Activo","Inactivo")</f>
        <v>Inactivo</v>
      </c>
      <c r="Q3673"/>
      <c r="R3673"/>
      <c r="S3673"/>
      <c r="T3673" s="19"/>
    </row>
    <row r="3674" spans="1:20" s="18" customFormat="1" ht="15.75" x14ac:dyDescent="0.25">
      <c r="A3674" s="210" t="str">
        <f>Informes!$B3674&amp;"-"&amp;TEXT(Informes!$D3674,"mmm-aaaa")</f>
        <v>-ene-1900</v>
      </c>
      <c r="B3674" s="232"/>
      <c r="C3674" s="233"/>
      <c r="D3674" s="211"/>
      <c r="E3674" s="234"/>
      <c r="F3674" s="235"/>
      <c r="G3674" s="236"/>
      <c r="H3674" s="236"/>
      <c r="I3674" s="237"/>
      <c r="J3674" s="233"/>
      <c r="K3674" s="233" t="e">
        <f>VLOOKUP(Informes!$B3674,Publicadores!$A$2:$Y$300,COLUMN(Publicadores!$E$1),FALSE)</f>
        <v>#N/A</v>
      </c>
      <c r="L3674" s="238">
        <f>IF(MONTH(Informes!$D3674)&gt;8,1,0)+YEAR(Informes!$D3674)</f>
        <v>1900</v>
      </c>
      <c r="M3674" s="237">
        <f>IF(AND(Informes!$C3674="Precursor regular",Informes!$J3674&gt;0),MAX(0, MIN(IF(Informes!$D3674&lt;DATE(2023,3,1),75,55)-Informes!$H3674, Informes!$J3674)),0)</f>
        <v>0</v>
      </c>
      <c r="N3674" s="237" t="str">
        <f>IF(Informes!$C3674="Precursor regular",Informes!$H3674+Informes!$M3674,"")</f>
        <v/>
      </c>
      <c r="O3674" s="237" t="str">
        <f>IFERROR(VLOOKUP(Informes!$B3674&amp;"-"&amp;TEXT(EDATE(Informes!$D3674,-1),"mmm-aaaa"),$A:$T,COLUMN(Informes!$P$1),FALSE), "")</f>
        <v/>
      </c>
      <c r="P3674" s="239" t="str">
        <f>IF(IF(Informes!$F3674,0,
IF(IFERROR(VLOOKUP(Informes!$B3674&amp;"-"&amp;TEXT(EDATE(Informes!$D3674,-1),"mmm-aaaa"),$A:$P,COLUMN(Informes!$F$1),FALSE), FALSE),1,
IF(IFERROR(VLOOKUP(Informes!$B3674&amp;"-"&amp;TEXT(EDATE(Informes!$D3674,-2),"mmm-aaaa"),$A:$P,COLUMN(Informes!$F$1),FALSE), FALSE),2,
IF(IFERROR(VLOOKUP(Informes!$B3674&amp;"-"&amp;TEXT(EDATE(Informes!$D3674,-3),"mmm-aaaa"),$A:$P,COLUMN(Informes!$F$1),FALSE), FALSE),3,
IF(IFERROR(VLOOKUP(Informes!$B3674&amp;"-"&amp;TEXT(EDATE(Informes!$D3674,-4),"mmm-aaaa"),$A:$P,COLUMN(Informes!$F$1),FALSE), FALSE),4,
IF(IFERROR(VLOOKUP(Informes!$B3674&amp;"-"&amp;TEXT(EDATE(Informes!$D3674,-5),"mmm-aaaa"),$A:$P,COLUMN(Informes!$F$1),FALSE), FALSE),5,6))))))&lt;6, "Activo","Inactivo")</f>
        <v>Inactivo</v>
      </c>
      <c r="Q3674"/>
      <c r="R3674"/>
      <c r="S3674"/>
      <c r="T3674" s="19"/>
    </row>
    <row r="3675" spans="1:20" s="18" customFormat="1" ht="15.75" x14ac:dyDescent="0.25">
      <c r="A3675" s="211" t="str">
        <f>Informes!$B3675&amp;"-"&amp;TEXT(Informes!$D3675,"mmm-aaaa")</f>
        <v>-ene-1900</v>
      </c>
      <c r="B3675" s="232"/>
      <c r="C3675" s="233"/>
      <c r="D3675" s="211"/>
      <c r="E3675" s="234"/>
      <c r="F3675" s="235"/>
      <c r="G3675" s="236"/>
      <c r="H3675" s="236"/>
      <c r="I3675" s="237"/>
      <c r="J3675" s="233"/>
      <c r="K3675" s="233" t="e">
        <f>VLOOKUP(Informes!$B3675,Publicadores!$A$2:$Y$300,COLUMN(Publicadores!$E$1),FALSE)</f>
        <v>#N/A</v>
      </c>
      <c r="L3675" s="238">
        <f>IF(MONTH(Informes!$D3675)&gt;8,1,0)+YEAR(Informes!$D3675)</f>
        <v>1900</v>
      </c>
      <c r="M3675" s="237">
        <f>IF(AND(Informes!$C3675="Precursor regular",Informes!$J3675&gt;0),MAX(0, MIN(IF(Informes!$D3675&lt;DATE(2023,3,1),75,55)-Informes!$H3675, Informes!$J3675)),0)</f>
        <v>0</v>
      </c>
      <c r="N3675" s="237" t="str">
        <f>IF(Informes!$C3675="Precursor regular",Informes!$H3675+Informes!$M3675,"")</f>
        <v/>
      </c>
      <c r="O3675" s="237" t="str">
        <f>IFERROR(VLOOKUP(Informes!$B3675&amp;"-"&amp;TEXT(EDATE(Informes!$D3675,-1),"mmm-aaaa"),$A:$T,COLUMN(Informes!$P$1),FALSE), "")</f>
        <v/>
      </c>
      <c r="P3675" s="239" t="str">
        <f>IF(IF(Informes!$F3675,0,
IF(IFERROR(VLOOKUP(Informes!$B3675&amp;"-"&amp;TEXT(EDATE(Informes!$D3675,-1),"mmm-aaaa"),$A:$P,COLUMN(Informes!$F$1),FALSE), FALSE),1,
IF(IFERROR(VLOOKUP(Informes!$B3675&amp;"-"&amp;TEXT(EDATE(Informes!$D3675,-2),"mmm-aaaa"),$A:$P,COLUMN(Informes!$F$1),FALSE), FALSE),2,
IF(IFERROR(VLOOKUP(Informes!$B3675&amp;"-"&amp;TEXT(EDATE(Informes!$D3675,-3),"mmm-aaaa"),$A:$P,COLUMN(Informes!$F$1),FALSE), FALSE),3,
IF(IFERROR(VLOOKUP(Informes!$B3675&amp;"-"&amp;TEXT(EDATE(Informes!$D3675,-4),"mmm-aaaa"),$A:$P,COLUMN(Informes!$F$1),FALSE), FALSE),4,
IF(IFERROR(VLOOKUP(Informes!$B3675&amp;"-"&amp;TEXT(EDATE(Informes!$D3675,-5),"mmm-aaaa"),$A:$P,COLUMN(Informes!$F$1),FALSE), FALSE),5,6))))))&lt;6, "Activo","Inactivo")</f>
        <v>Inactivo</v>
      </c>
      <c r="Q3675"/>
      <c r="R3675"/>
      <c r="S3675"/>
      <c r="T3675" s="19"/>
    </row>
    <row r="3676" spans="1:20" s="18" customFormat="1" ht="15.75" x14ac:dyDescent="0.25">
      <c r="A3676" s="210" t="str">
        <f>Informes!$B3676&amp;"-"&amp;TEXT(Informes!$D3676,"mmm-aaaa")</f>
        <v>-ene-1900</v>
      </c>
      <c r="B3676" s="232"/>
      <c r="C3676" s="233"/>
      <c r="D3676" s="211"/>
      <c r="E3676" s="234"/>
      <c r="F3676" s="235"/>
      <c r="G3676" s="236"/>
      <c r="H3676" s="236"/>
      <c r="I3676" s="237"/>
      <c r="J3676" s="233"/>
      <c r="K3676" s="233" t="e">
        <f>VLOOKUP(Informes!$B3676,Publicadores!$A$2:$Y$300,COLUMN(Publicadores!$E$1),FALSE)</f>
        <v>#N/A</v>
      </c>
      <c r="L3676" s="238">
        <f>IF(MONTH(Informes!$D3676)&gt;8,1,0)+YEAR(Informes!$D3676)</f>
        <v>1900</v>
      </c>
      <c r="M3676" s="237">
        <f>IF(AND(Informes!$C3676="Precursor regular",Informes!$J3676&gt;0),MAX(0, MIN(IF(Informes!$D3676&lt;DATE(2023,3,1),75,55)-Informes!$H3676, Informes!$J3676)),0)</f>
        <v>0</v>
      </c>
      <c r="N3676" s="237" t="str">
        <f>IF(Informes!$C3676="Precursor regular",Informes!$H3676+Informes!$M3676,"")</f>
        <v/>
      </c>
      <c r="O3676" s="237" t="str">
        <f>IFERROR(VLOOKUP(Informes!$B3676&amp;"-"&amp;TEXT(EDATE(Informes!$D3676,-1),"mmm-aaaa"),$A:$T,COLUMN(Informes!$P$1),FALSE), "")</f>
        <v/>
      </c>
      <c r="P3676" s="239" t="str">
        <f>IF(IF(Informes!$F3676,0,
IF(IFERROR(VLOOKUP(Informes!$B3676&amp;"-"&amp;TEXT(EDATE(Informes!$D3676,-1),"mmm-aaaa"),$A:$P,COLUMN(Informes!$F$1),FALSE), FALSE),1,
IF(IFERROR(VLOOKUP(Informes!$B3676&amp;"-"&amp;TEXT(EDATE(Informes!$D3676,-2),"mmm-aaaa"),$A:$P,COLUMN(Informes!$F$1),FALSE), FALSE),2,
IF(IFERROR(VLOOKUP(Informes!$B3676&amp;"-"&amp;TEXT(EDATE(Informes!$D3676,-3),"mmm-aaaa"),$A:$P,COLUMN(Informes!$F$1),FALSE), FALSE),3,
IF(IFERROR(VLOOKUP(Informes!$B3676&amp;"-"&amp;TEXT(EDATE(Informes!$D3676,-4),"mmm-aaaa"),$A:$P,COLUMN(Informes!$F$1),FALSE), FALSE),4,
IF(IFERROR(VLOOKUP(Informes!$B3676&amp;"-"&amp;TEXT(EDATE(Informes!$D3676,-5),"mmm-aaaa"),$A:$P,COLUMN(Informes!$F$1),FALSE), FALSE),5,6))))))&lt;6, "Activo","Inactivo")</f>
        <v>Inactivo</v>
      </c>
      <c r="Q3676"/>
      <c r="R3676"/>
      <c r="S3676"/>
      <c r="T3676" s="19"/>
    </row>
    <row r="3677" spans="1:20" s="18" customFormat="1" ht="15.75" x14ac:dyDescent="0.25">
      <c r="A3677" s="211" t="str">
        <f>Informes!$B3677&amp;"-"&amp;TEXT(Informes!$D3677,"mmm-aaaa")</f>
        <v>-ene-1900</v>
      </c>
      <c r="B3677" s="232"/>
      <c r="C3677" s="233"/>
      <c r="D3677" s="211"/>
      <c r="E3677" s="234"/>
      <c r="F3677" s="235"/>
      <c r="G3677" s="236"/>
      <c r="H3677" s="236"/>
      <c r="I3677" s="237"/>
      <c r="J3677" s="233"/>
      <c r="K3677" s="233" t="e">
        <f>VLOOKUP(Informes!$B3677,Publicadores!$A$2:$Y$300,COLUMN(Publicadores!$E$1),FALSE)</f>
        <v>#N/A</v>
      </c>
      <c r="L3677" s="238">
        <f>IF(MONTH(Informes!$D3677)&gt;8,1,0)+YEAR(Informes!$D3677)</f>
        <v>1900</v>
      </c>
      <c r="M3677" s="237">
        <f>IF(AND(Informes!$C3677="Precursor regular",Informes!$J3677&gt;0),MAX(0, MIN(IF(Informes!$D3677&lt;DATE(2023,3,1),75,55)-Informes!$H3677, Informes!$J3677)),0)</f>
        <v>0</v>
      </c>
      <c r="N3677" s="237" t="str">
        <f>IF(Informes!$C3677="Precursor regular",Informes!$H3677+Informes!$M3677,"")</f>
        <v/>
      </c>
      <c r="O3677" s="237" t="str">
        <f>IFERROR(VLOOKUP(Informes!$B3677&amp;"-"&amp;TEXT(EDATE(Informes!$D3677,-1),"mmm-aaaa"),$A:$T,COLUMN(Informes!$P$1),FALSE), "")</f>
        <v/>
      </c>
      <c r="P3677" s="239" t="str">
        <f>IF(IF(Informes!$F3677,0,
IF(IFERROR(VLOOKUP(Informes!$B3677&amp;"-"&amp;TEXT(EDATE(Informes!$D3677,-1),"mmm-aaaa"),$A:$P,COLUMN(Informes!$F$1),FALSE), FALSE),1,
IF(IFERROR(VLOOKUP(Informes!$B3677&amp;"-"&amp;TEXT(EDATE(Informes!$D3677,-2),"mmm-aaaa"),$A:$P,COLUMN(Informes!$F$1),FALSE), FALSE),2,
IF(IFERROR(VLOOKUP(Informes!$B3677&amp;"-"&amp;TEXT(EDATE(Informes!$D3677,-3),"mmm-aaaa"),$A:$P,COLUMN(Informes!$F$1),FALSE), FALSE),3,
IF(IFERROR(VLOOKUP(Informes!$B3677&amp;"-"&amp;TEXT(EDATE(Informes!$D3677,-4),"mmm-aaaa"),$A:$P,COLUMN(Informes!$F$1),FALSE), FALSE),4,
IF(IFERROR(VLOOKUP(Informes!$B3677&amp;"-"&amp;TEXT(EDATE(Informes!$D3677,-5),"mmm-aaaa"),$A:$P,COLUMN(Informes!$F$1),FALSE), FALSE),5,6))))))&lt;6, "Activo","Inactivo")</f>
        <v>Inactivo</v>
      </c>
      <c r="Q3677"/>
      <c r="R3677"/>
      <c r="S3677"/>
      <c r="T3677" s="19"/>
    </row>
    <row r="3678" spans="1:20" s="18" customFormat="1" ht="15.75" x14ac:dyDescent="0.25">
      <c r="A3678" s="210" t="str">
        <f>Informes!$B3678&amp;"-"&amp;TEXT(Informes!$D3678,"mmm-aaaa")</f>
        <v>-ene-1900</v>
      </c>
      <c r="B3678" s="232"/>
      <c r="C3678" s="233"/>
      <c r="D3678" s="211"/>
      <c r="E3678" s="234"/>
      <c r="F3678" s="235"/>
      <c r="G3678" s="236"/>
      <c r="H3678" s="236"/>
      <c r="I3678" s="237"/>
      <c r="J3678" s="233"/>
      <c r="K3678" s="233" t="e">
        <f>VLOOKUP(Informes!$B3678,Publicadores!$A$2:$Y$300,COLUMN(Publicadores!$E$1),FALSE)</f>
        <v>#N/A</v>
      </c>
      <c r="L3678" s="238">
        <f>IF(MONTH(Informes!$D3678)&gt;8,1,0)+YEAR(Informes!$D3678)</f>
        <v>1900</v>
      </c>
      <c r="M3678" s="237">
        <f>IF(AND(Informes!$C3678="Precursor regular",Informes!$J3678&gt;0),MAX(0, MIN(IF(Informes!$D3678&lt;DATE(2023,3,1),75,55)-Informes!$H3678, Informes!$J3678)),0)</f>
        <v>0</v>
      </c>
      <c r="N3678" s="237" t="str">
        <f>IF(Informes!$C3678="Precursor regular",Informes!$H3678+Informes!$M3678,"")</f>
        <v/>
      </c>
      <c r="O3678" s="237" t="str">
        <f>IFERROR(VLOOKUP(Informes!$B3678&amp;"-"&amp;TEXT(EDATE(Informes!$D3678,-1),"mmm-aaaa"),$A:$T,COLUMN(Informes!$P$1),FALSE), "")</f>
        <v/>
      </c>
      <c r="P3678" s="239" t="str">
        <f>IF(IF(Informes!$F3678,0,
IF(IFERROR(VLOOKUP(Informes!$B3678&amp;"-"&amp;TEXT(EDATE(Informes!$D3678,-1),"mmm-aaaa"),$A:$P,COLUMN(Informes!$F$1),FALSE), FALSE),1,
IF(IFERROR(VLOOKUP(Informes!$B3678&amp;"-"&amp;TEXT(EDATE(Informes!$D3678,-2),"mmm-aaaa"),$A:$P,COLUMN(Informes!$F$1),FALSE), FALSE),2,
IF(IFERROR(VLOOKUP(Informes!$B3678&amp;"-"&amp;TEXT(EDATE(Informes!$D3678,-3),"mmm-aaaa"),$A:$P,COLUMN(Informes!$F$1),FALSE), FALSE),3,
IF(IFERROR(VLOOKUP(Informes!$B3678&amp;"-"&amp;TEXT(EDATE(Informes!$D3678,-4),"mmm-aaaa"),$A:$P,COLUMN(Informes!$F$1),FALSE), FALSE),4,
IF(IFERROR(VLOOKUP(Informes!$B3678&amp;"-"&amp;TEXT(EDATE(Informes!$D3678,-5),"mmm-aaaa"),$A:$P,COLUMN(Informes!$F$1),FALSE), FALSE),5,6))))))&lt;6, "Activo","Inactivo")</f>
        <v>Inactivo</v>
      </c>
      <c r="Q3678"/>
      <c r="R3678"/>
      <c r="S3678"/>
      <c r="T3678" s="19"/>
    </row>
    <row r="3679" spans="1:20" s="18" customFormat="1" ht="15.75" x14ac:dyDescent="0.25">
      <c r="A3679" s="211" t="str">
        <f>Informes!$B3679&amp;"-"&amp;TEXT(Informes!$D3679,"mmm-aaaa")</f>
        <v>-ene-1900</v>
      </c>
      <c r="B3679" s="232"/>
      <c r="C3679" s="233"/>
      <c r="D3679" s="211"/>
      <c r="E3679" s="234"/>
      <c r="F3679" s="235"/>
      <c r="G3679" s="236"/>
      <c r="H3679" s="236"/>
      <c r="I3679" s="237"/>
      <c r="J3679" s="233"/>
      <c r="K3679" s="233" t="e">
        <f>VLOOKUP(Informes!$B3679,Publicadores!$A$2:$Y$300,COLUMN(Publicadores!$E$1),FALSE)</f>
        <v>#N/A</v>
      </c>
      <c r="L3679" s="238">
        <f>IF(MONTH(Informes!$D3679)&gt;8,1,0)+YEAR(Informes!$D3679)</f>
        <v>1900</v>
      </c>
      <c r="M3679" s="237">
        <f>IF(AND(Informes!$C3679="Precursor regular",Informes!$J3679&gt;0),MAX(0, MIN(IF(Informes!$D3679&lt;DATE(2023,3,1),75,55)-Informes!$H3679, Informes!$J3679)),0)</f>
        <v>0</v>
      </c>
      <c r="N3679" s="237" t="str">
        <f>IF(Informes!$C3679="Precursor regular",Informes!$H3679+Informes!$M3679,"")</f>
        <v/>
      </c>
      <c r="O3679" s="237" t="str">
        <f>IFERROR(VLOOKUP(Informes!$B3679&amp;"-"&amp;TEXT(EDATE(Informes!$D3679,-1),"mmm-aaaa"),$A:$T,COLUMN(Informes!$P$1),FALSE), "")</f>
        <v/>
      </c>
      <c r="P3679" s="239" t="str">
        <f>IF(IF(Informes!$F3679,0,
IF(IFERROR(VLOOKUP(Informes!$B3679&amp;"-"&amp;TEXT(EDATE(Informes!$D3679,-1),"mmm-aaaa"),$A:$P,COLUMN(Informes!$F$1),FALSE), FALSE),1,
IF(IFERROR(VLOOKUP(Informes!$B3679&amp;"-"&amp;TEXT(EDATE(Informes!$D3679,-2),"mmm-aaaa"),$A:$P,COLUMN(Informes!$F$1),FALSE), FALSE),2,
IF(IFERROR(VLOOKUP(Informes!$B3679&amp;"-"&amp;TEXT(EDATE(Informes!$D3679,-3),"mmm-aaaa"),$A:$P,COLUMN(Informes!$F$1),FALSE), FALSE),3,
IF(IFERROR(VLOOKUP(Informes!$B3679&amp;"-"&amp;TEXT(EDATE(Informes!$D3679,-4),"mmm-aaaa"),$A:$P,COLUMN(Informes!$F$1),FALSE), FALSE),4,
IF(IFERROR(VLOOKUP(Informes!$B3679&amp;"-"&amp;TEXT(EDATE(Informes!$D3679,-5),"mmm-aaaa"),$A:$P,COLUMN(Informes!$F$1),FALSE), FALSE),5,6))))))&lt;6, "Activo","Inactivo")</f>
        <v>Inactivo</v>
      </c>
      <c r="Q3679"/>
      <c r="R3679"/>
      <c r="S3679"/>
      <c r="T3679" s="19"/>
    </row>
    <row r="3680" spans="1:20" s="18" customFormat="1" ht="15.75" x14ac:dyDescent="0.25">
      <c r="A3680" s="210" t="str">
        <f>Informes!$B3680&amp;"-"&amp;TEXT(Informes!$D3680,"mmm-aaaa")</f>
        <v>-ene-1900</v>
      </c>
      <c r="B3680" s="232"/>
      <c r="C3680" s="233"/>
      <c r="D3680" s="211"/>
      <c r="E3680" s="234"/>
      <c r="F3680" s="235"/>
      <c r="G3680" s="236"/>
      <c r="H3680" s="236"/>
      <c r="I3680" s="237"/>
      <c r="J3680" s="233"/>
      <c r="K3680" s="233" t="e">
        <f>VLOOKUP(Informes!$B3680,Publicadores!$A$2:$Y$300,COLUMN(Publicadores!$E$1),FALSE)</f>
        <v>#N/A</v>
      </c>
      <c r="L3680" s="238">
        <f>IF(MONTH(Informes!$D3680)&gt;8,1,0)+YEAR(Informes!$D3680)</f>
        <v>1900</v>
      </c>
      <c r="M3680" s="237">
        <f>IF(AND(Informes!$C3680="Precursor regular",Informes!$J3680&gt;0),MAX(0, MIN(IF(Informes!$D3680&lt;DATE(2023,3,1),75,55)-Informes!$H3680, Informes!$J3680)),0)</f>
        <v>0</v>
      </c>
      <c r="N3680" s="237" t="str">
        <f>IF(Informes!$C3680="Precursor regular",Informes!$H3680+Informes!$M3680,"")</f>
        <v/>
      </c>
      <c r="O3680" s="237" t="str">
        <f>IFERROR(VLOOKUP(Informes!$B3680&amp;"-"&amp;TEXT(EDATE(Informes!$D3680,-1),"mmm-aaaa"),$A:$T,COLUMN(Informes!$P$1),FALSE), "")</f>
        <v/>
      </c>
      <c r="P3680" s="239" t="str">
        <f>IF(IF(Informes!$F3680,0,
IF(IFERROR(VLOOKUP(Informes!$B3680&amp;"-"&amp;TEXT(EDATE(Informes!$D3680,-1),"mmm-aaaa"),$A:$P,COLUMN(Informes!$F$1),FALSE), FALSE),1,
IF(IFERROR(VLOOKUP(Informes!$B3680&amp;"-"&amp;TEXT(EDATE(Informes!$D3680,-2),"mmm-aaaa"),$A:$P,COLUMN(Informes!$F$1),FALSE), FALSE),2,
IF(IFERROR(VLOOKUP(Informes!$B3680&amp;"-"&amp;TEXT(EDATE(Informes!$D3680,-3),"mmm-aaaa"),$A:$P,COLUMN(Informes!$F$1),FALSE), FALSE),3,
IF(IFERROR(VLOOKUP(Informes!$B3680&amp;"-"&amp;TEXT(EDATE(Informes!$D3680,-4),"mmm-aaaa"),$A:$P,COLUMN(Informes!$F$1),FALSE), FALSE),4,
IF(IFERROR(VLOOKUP(Informes!$B3680&amp;"-"&amp;TEXT(EDATE(Informes!$D3680,-5),"mmm-aaaa"),$A:$P,COLUMN(Informes!$F$1),FALSE), FALSE),5,6))))))&lt;6, "Activo","Inactivo")</f>
        <v>Inactivo</v>
      </c>
      <c r="Q3680"/>
      <c r="R3680"/>
      <c r="S3680"/>
      <c r="T3680" s="19"/>
    </row>
    <row r="3681" spans="1:20" s="18" customFormat="1" ht="15.75" x14ac:dyDescent="0.25">
      <c r="A3681" s="211" t="str">
        <f>Informes!$B3681&amp;"-"&amp;TEXT(Informes!$D3681,"mmm-aaaa")</f>
        <v>-ene-1900</v>
      </c>
      <c r="B3681" s="232"/>
      <c r="C3681" s="233"/>
      <c r="D3681" s="211"/>
      <c r="E3681" s="234"/>
      <c r="F3681" s="235"/>
      <c r="G3681" s="236"/>
      <c r="H3681" s="236"/>
      <c r="I3681" s="237"/>
      <c r="J3681" s="233"/>
      <c r="K3681" s="233" t="e">
        <f>VLOOKUP(Informes!$B3681,Publicadores!$A$2:$Y$300,COLUMN(Publicadores!$E$1),FALSE)</f>
        <v>#N/A</v>
      </c>
      <c r="L3681" s="238">
        <f>IF(MONTH(Informes!$D3681)&gt;8,1,0)+YEAR(Informes!$D3681)</f>
        <v>1900</v>
      </c>
      <c r="M3681" s="237">
        <f>IF(AND(Informes!$C3681="Precursor regular",Informes!$J3681&gt;0),MAX(0, MIN(IF(Informes!$D3681&lt;DATE(2023,3,1),75,55)-Informes!$H3681, Informes!$J3681)),0)</f>
        <v>0</v>
      </c>
      <c r="N3681" s="237" t="str">
        <f>IF(Informes!$C3681="Precursor regular",Informes!$H3681+Informes!$M3681,"")</f>
        <v/>
      </c>
      <c r="O3681" s="237" t="str">
        <f>IFERROR(VLOOKUP(Informes!$B3681&amp;"-"&amp;TEXT(EDATE(Informes!$D3681,-1),"mmm-aaaa"),$A:$T,COLUMN(Informes!$P$1),FALSE), "")</f>
        <v/>
      </c>
      <c r="P3681" s="239" t="str">
        <f>IF(IF(Informes!$F3681,0,
IF(IFERROR(VLOOKUP(Informes!$B3681&amp;"-"&amp;TEXT(EDATE(Informes!$D3681,-1),"mmm-aaaa"),$A:$P,COLUMN(Informes!$F$1),FALSE), FALSE),1,
IF(IFERROR(VLOOKUP(Informes!$B3681&amp;"-"&amp;TEXT(EDATE(Informes!$D3681,-2),"mmm-aaaa"),$A:$P,COLUMN(Informes!$F$1),FALSE), FALSE),2,
IF(IFERROR(VLOOKUP(Informes!$B3681&amp;"-"&amp;TEXT(EDATE(Informes!$D3681,-3),"mmm-aaaa"),$A:$P,COLUMN(Informes!$F$1),FALSE), FALSE),3,
IF(IFERROR(VLOOKUP(Informes!$B3681&amp;"-"&amp;TEXT(EDATE(Informes!$D3681,-4),"mmm-aaaa"),$A:$P,COLUMN(Informes!$F$1),FALSE), FALSE),4,
IF(IFERROR(VLOOKUP(Informes!$B3681&amp;"-"&amp;TEXT(EDATE(Informes!$D3681,-5),"mmm-aaaa"),$A:$P,COLUMN(Informes!$F$1),FALSE), FALSE),5,6))))))&lt;6, "Activo","Inactivo")</f>
        <v>Inactivo</v>
      </c>
      <c r="Q3681"/>
      <c r="R3681"/>
      <c r="S3681"/>
      <c r="T3681" s="19"/>
    </row>
    <row r="3682" spans="1:20" s="18" customFormat="1" ht="15.75" x14ac:dyDescent="0.25">
      <c r="A3682" s="210" t="str">
        <f>Informes!$B3682&amp;"-"&amp;TEXT(Informes!$D3682,"mmm-aaaa")</f>
        <v>-ene-1900</v>
      </c>
      <c r="B3682" s="232"/>
      <c r="C3682" s="233"/>
      <c r="D3682" s="211"/>
      <c r="E3682" s="234"/>
      <c r="F3682" s="235"/>
      <c r="G3682" s="236"/>
      <c r="H3682" s="236"/>
      <c r="I3682" s="237"/>
      <c r="J3682" s="233"/>
      <c r="K3682" s="233" t="e">
        <f>VLOOKUP(Informes!$B3682,Publicadores!$A$2:$Y$300,COLUMN(Publicadores!$E$1),FALSE)</f>
        <v>#N/A</v>
      </c>
      <c r="L3682" s="238">
        <f>IF(MONTH(Informes!$D3682)&gt;8,1,0)+YEAR(Informes!$D3682)</f>
        <v>1900</v>
      </c>
      <c r="M3682" s="237">
        <f>IF(AND(Informes!$C3682="Precursor regular",Informes!$J3682&gt;0),MAX(0, MIN(IF(Informes!$D3682&lt;DATE(2023,3,1),75,55)-Informes!$H3682, Informes!$J3682)),0)</f>
        <v>0</v>
      </c>
      <c r="N3682" s="237" t="str">
        <f>IF(Informes!$C3682="Precursor regular",Informes!$H3682+Informes!$M3682,"")</f>
        <v/>
      </c>
      <c r="O3682" s="237" t="str">
        <f>IFERROR(VLOOKUP(Informes!$B3682&amp;"-"&amp;TEXT(EDATE(Informes!$D3682,-1),"mmm-aaaa"),$A:$T,COLUMN(Informes!$P$1),FALSE), "")</f>
        <v/>
      </c>
      <c r="P3682" s="239" t="str">
        <f>IF(IF(Informes!$F3682,0,
IF(IFERROR(VLOOKUP(Informes!$B3682&amp;"-"&amp;TEXT(EDATE(Informes!$D3682,-1),"mmm-aaaa"),$A:$P,COLUMN(Informes!$F$1),FALSE), FALSE),1,
IF(IFERROR(VLOOKUP(Informes!$B3682&amp;"-"&amp;TEXT(EDATE(Informes!$D3682,-2),"mmm-aaaa"),$A:$P,COLUMN(Informes!$F$1),FALSE), FALSE),2,
IF(IFERROR(VLOOKUP(Informes!$B3682&amp;"-"&amp;TEXT(EDATE(Informes!$D3682,-3),"mmm-aaaa"),$A:$P,COLUMN(Informes!$F$1),FALSE), FALSE),3,
IF(IFERROR(VLOOKUP(Informes!$B3682&amp;"-"&amp;TEXT(EDATE(Informes!$D3682,-4),"mmm-aaaa"),$A:$P,COLUMN(Informes!$F$1),FALSE), FALSE),4,
IF(IFERROR(VLOOKUP(Informes!$B3682&amp;"-"&amp;TEXT(EDATE(Informes!$D3682,-5),"mmm-aaaa"),$A:$P,COLUMN(Informes!$F$1),FALSE), FALSE),5,6))))))&lt;6, "Activo","Inactivo")</f>
        <v>Inactivo</v>
      </c>
      <c r="Q3682"/>
      <c r="R3682"/>
      <c r="S3682"/>
      <c r="T3682" s="19"/>
    </row>
    <row r="3683" spans="1:20" s="18" customFormat="1" ht="15.75" x14ac:dyDescent="0.25">
      <c r="A3683" s="211" t="str">
        <f>Informes!$B3683&amp;"-"&amp;TEXT(Informes!$D3683,"mmm-aaaa")</f>
        <v>-ene-1900</v>
      </c>
      <c r="B3683" s="232"/>
      <c r="C3683" s="233"/>
      <c r="D3683" s="211"/>
      <c r="E3683" s="234"/>
      <c r="F3683" s="235"/>
      <c r="G3683" s="236"/>
      <c r="H3683" s="236"/>
      <c r="I3683" s="237"/>
      <c r="J3683" s="233"/>
      <c r="K3683" s="233" t="e">
        <f>VLOOKUP(Informes!$B3683,Publicadores!$A$2:$Y$300,COLUMN(Publicadores!$E$1),FALSE)</f>
        <v>#N/A</v>
      </c>
      <c r="L3683" s="238">
        <f>IF(MONTH(Informes!$D3683)&gt;8,1,0)+YEAR(Informes!$D3683)</f>
        <v>1900</v>
      </c>
      <c r="M3683" s="237">
        <f>IF(AND(Informes!$C3683="Precursor regular",Informes!$J3683&gt;0),MAX(0, MIN(IF(Informes!$D3683&lt;DATE(2023,3,1),75,55)-Informes!$H3683, Informes!$J3683)),0)</f>
        <v>0</v>
      </c>
      <c r="N3683" s="237" t="str">
        <f>IF(Informes!$C3683="Precursor regular",Informes!$H3683+Informes!$M3683,"")</f>
        <v/>
      </c>
      <c r="O3683" s="237" t="str">
        <f>IFERROR(VLOOKUP(Informes!$B3683&amp;"-"&amp;TEXT(EDATE(Informes!$D3683,-1),"mmm-aaaa"),$A:$T,COLUMN(Informes!$P$1),FALSE), "")</f>
        <v/>
      </c>
      <c r="P3683" s="239" t="str">
        <f>IF(IF(Informes!$F3683,0,
IF(IFERROR(VLOOKUP(Informes!$B3683&amp;"-"&amp;TEXT(EDATE(Informes!$D3683,-1),"mmm-aaaa"),$A:$P,COLUMN(Informes!$F$1),FALSE), FALSE),1,
IF(IFERROR(VLOOKUP(Informes!$B3683&amp;"-"&amp;TEXT(EDATE(Informes!$D3683,-2),"mmm-aaaa"),$A:$P,COLUMN(Informes!$F$1),FALSE), FALSE),2,
IF(IFERROR(VLOOKUP(Informes!$B3683&amp;"-"&amp;TEXT(EDATE(Informes!$D3683,-3),"mmm-aaaa"),$A:$P,COLUMN(Informes!$F$1),FALSE), FALSE),3,
IF(IFERROR(VLOOKUP(Informes!$B3683&amp;"-"&amp;TEXT(EDATE(Informes!$D3683,-4),"mmm-aaaa"),$A:$P,COLUMN(Informes!$F$1),FALSE), FALSE),4,
IF(IFERROR(VLOOKUP(Informes!$B3683&amp;"-"&amp;TEXT(EDATE(Informes!$D3683,-5),"mmm-aaaa"),$A:$P,COLUMN(Informes!$F$1),FALSE), FALSE),5,6))))))&lt;6, "Activo","Inactivo")</f>
        <v>Inactivo</v>
      </c>
      <c r="Q3683"/>
      <c r="R3683"/>
      <c r="S3683"/>
      <c r="T3683" s="19"/>
    </row>
    <row r="3684" spans="1:20" s="18" customFormat="1" ht="15.75" x14ac:dyDescent="0.25">
      <c r="A3684" s="210" t="str">
        <f>Informes!$B3684&amp;"-"&amp;TEXT(Informes!$D3684,"mmm-aaaa")</f>
        <v>-ene-1900</v>
      </c>
      <c r="B3684" s="232"/>
      <c r="C3684" s="233"/>
      <c r="D3684" s="211"/>
      <c r="E3684" s="234"/>
      <c r="F3684" s="235"/>
      <c r="G3684" s="236"/>
      <c r="H3684" s="236"/>
      <c r="I3684" s="237"/>
      <c r="J3684" s="233"/>
      <c r="K3684" s="233" t="e">
        <f>VLOOKUP(Informes!$B3684,Publicadores!$A$2:$Y$300,COLUMN(Publicadores!$E$1),FALSE)</f>
        <v>#N/A</v>
      </c>
      <c r="L3684" s="238">
        <f>IF(MONTH(Informes!$D3684)&gt;8,1,0)+YEAR(Informes!$D3684)</f>
        <v>1900</v>
      </c>
      <c r="M3684" s="237">
        <f>IF(AND(Informes!$C3684="Precursor regular",Informes!$J3684&gt;0),MAX(0, MIN(IF(Informes!$D3684&lt;DATE(2023,3,1),75,55)-Informes!$H3684, Informes!$J3684)),0)</f>
        <v>0</v>
      </c>
      <c r="N3684" s="237" t="str">
        <f>IF(Informes!$C3684="Precursor regular",Informes!$H3684+Informes!$M3684,"")</f>
        <v/>
      </c>
      <c r="O3684" s="237" t="str">
        <f>IFERROR(VLOOKUP(Informes!$B3684&amp;"-"&amp;TEXT(EDATE(Informes!$D3684,-1),"mmm-aaaa"),$A:$T,COLUMN(Informes!$P$1),FALSE), "")</f>
        <v/>
      </c>
      <c r="P3684" s="239" t="str">
        <f>IF(IF(Informes!$F3684,0,
IF(IFERROR(VLOOKUP(Informes!$B3684&amp;"-"&amp;TEXT(EDATE(Informes!$D3684,-1),"mmm-aaaa"),$A:$P,COLUMN(Informes!$F$1),FALSE), FALSE),1,
IF(IFERROR(VLOOKUP(Informes!$B3684&amp;"-"&amp;TEXT(EDATE(Informes!$D3684,-2),"mmm-aaaa"),$A:$P,COLUMN(Informes!$F$1),FALSE), FALSE),2,
IF(IFERROR(VLOOKUP(Informes!$B3684&amp;"-"&amp;TEXT(EDATE(Informes!$D3684,-3),"mmm-aaaa"),$A:$P,COLUMN(Informes!$F$1),FALSE), FALSE),3,
IF(IFERROR(VLOOKUP(Informes!$B3684&amp;"-"&amp;TEXT(EDATE(Informes!$D3684,-4),"mmm-aaaa"),$A:$P,COLUMN(Informes!$F$1),FALSE), FALSE),4,
IF(IFERROR(VLOOKUP(Informes!$B3684&amp;"-"&amp;TEXT(EDATE(Informes!$D3684,-5),"mmm-aaaa"),$A:$P,COLUMN(Informes!$F$1),FALSE), FALSE),5,6))))))&lt;6, "Activo","Inactivo")</f>
        <v>Inactivo</v>
      </c>
      <c r="Q3684"/>
      <c r="R3684"/>
      <c r="S3684"/>
      <c r="T3684" s="19"/>
    </row>
    <row r="3685" spans="1:20" s="18" customFormat="1" ht="15.75" x14ac:dyDescent="0.25">
      <c r="A3685" s="211" t="str">
        <f>Informes!$B3685&amp;"-"&amp;TEXT(Informes!$D3685,"mmm-aaaa")</f>
        <v>-ene-1900</v>
      </c>
      <c r="B3685" s="232"/>
      <c r="C3685" s="233"/>
      <c r="D3685" s="211"/>
      <c r="E3685" s="234"/>
      <c r="F3685" s="235"/>
      <c r="G3685" s="236"/>
      <c r="H3685" s="236"/>
      <c r="I3685" s="237"/>
      <c r="J3685" s="233"/>
      <c r="K3685" s="233" t="e">
        <f>VLOOKUP(Informes!$B3685,Publicadores!$A$2:$Y$300,COLUMN(Publicadores!$E$1),FALSE)</f>
        <v>#N/A</v>
      </c>
      <c r="L3685" s="238">
        <f>IF(MONTH(Informes!$D3685)&gt;8,1,0)+YEAR(Informes!$D3685)</f>
        <v>1900</v>
      </c>
      <c r="M3685" s="237">
        <f>IF(AND(Informes!$C3685="Precursor regular",Informes!$J3685&gt;0),MAX(0, MIN(IF(Informes!$D3685&lt;DATE(2023,3,1),75,55)-Informes!$H3685, Informes!$J3685)),0)</f>
        <v>0</v>
      </c>
      <c r="N3685" s="237" t="str">
        <f>IF(Informes!$C3685="Precursor regular",Informes!$H3685+Informes!$M3685,"")</f>
        <v/>
      </c>
      <c r="O3685" s="237" t="str">
        <f>IFERROR(VLOOKUP(Informes!$B3685&amp;"-"&amp;TEXT(EDATE(Informes!$D3685,-1),"mmm-aaaa"),$A:$T,COLUMN(Informes!$P$1),FALSE), "")</f>
        <v/>
      </c>
      <c r="P3685" s="239" t="str">
        <f>IF(IF(Informes!$F3685,0,
IF(IFERROR(VLOOKUP(Informes!$B3685&amp;"-"&amp;TEXT(EDATE(Informes!$D3685,-1),"mmm-aaaa"),$A:$P,COLUMN(Informes!$F$1),FALSE), FALSE),1,
IF(IFERROR(VLOOKUP(Informes!$B3685&amp;"-"&amp;TEXT(EDATE(Informes!$D3685,-2),"mmm-aaaa"),$A:$P,COLUMN(Informes!$F$1),FALSE), FALSE),2,
IF(IFERROR(VLOOKUP(Informes!$B3685&amp;"-"&amp;TEXT(EDATE(Informes!$D3685,-3),"mmm-aaaa"),$A:$P,COLUMN(Informes!$F$1),FALSE), FALSE),3,
IF(IFERROR(VLOOKUP(Informes!$B3685&amp;"-"&amp;TEXT(EDATE(Informes!$D3685,-4),"mmm-aaaa"),$A:$P,COLUMN(Informes!$F$1),FALSE), FALSE),4,
IF(IFERROR(VLOOKUP(Informes!$B3685&amp;"-"&amp;TEXT(EDATE(Informes!$D3685,-5),"mmm-aaaa"),$A:$P,COLUMN(Informes!$F$1),FALSE), FALSE),5,6))))))&lt;6, "Activo","Inactivo")</f>
        <v>Inactivo</v>
      </c>
      <c r="Q3685"/>
      <c r="R3685"/>
      <c r="S3685"/>
      <c r="T3685" s="19"/>
    </row>
    <row r="3686" spans="1:20" s="18" customFormat="1" ht="15.75" x14ac:dyDescent="0.25">
      <c r="A3686" s="210" t="str">
        <f>Informes!$B3686&amp;"-"&amp;TEXT(Informes!$D3686,"mmm-aaaa")</f>
        <v>-ene-1900</v>
      </c>
      <c r="B3686" s="232"/>
      <c r="C3686" s="233"/>
      <c r="D3686" s="211"/>
      <c r="E3686" s="234"/>
      <c r="F3686" s="235"/>
      <c r="G3686" s="236"/>
      <c r="H3686" s="236"/>
      <c r="I3686" s="237"/>
      <c r="J3686" s="233"/>
      <c r="K3686" s="233" t="e">
        <f>VLOOKUP(Informes!$B3686,Publicadores!$A$2:$Y$300,COLUMN(Publicadores!$E$1),FALSE)</f>
        <v>#N/A</v>
      </c>
      <c r="L3686" s="238">
        <f>IF(MONTH(Informes!$D3686)&gt;8,1,0)+YEAR(Informes!$D3686)</f>
        <v>1900</v>
      </c>
      <c r="M3686" s="237">
        <f>IF(AND(Informes!$C3686="Precursor regular",Informes!$J3686&gt;0),MAX(0, MIN(IF(Informes!$D3686&lt;DATE(2023,3,1),75,55)-Informes!$H3686, Informes!$J3686)),0)</f>
        <v>0</v>
      </c>
      <c r="N3686" s="237" t="str">
        <f>IF(Informes!$C3686="Precursor regular",Informes!$H3686+Informes!$M3686,"")</f>
        <v/>
      </c>
      <c r="O3686" s="237" t="str">
        <f>IFERROR(VLOOKUP(Informes!$B3686&amp;"-"&amp;TEXT(EDATE(Informes!$D3686,-1),"mmm-aaaa"),$A:$T,COLUMN(Informes!$P$1),FALSE), "")</f>
        <v/>
      </c>
      <c r="P3686" s="239" t="str">
        <f>IF(IF(Informes!$F3686,0,
IF(IFERROR(VLOOKUP(Informes!$B3686&amp;"-"&amp;TEXT(EDATE(Informes!$D3686,-1),"mmm-aaaa"),$A:$P,COLUMN(Informes!$F$1),FALSE), FALSE),1,
IF(IFERROR(VLOOKUP(Informes!$B3686&amp;"-"&amp;TEXT(EDATE(Informes!$D3686,-2),"mmm-aaaa"),$A:$P,COLUMN(Informes!$F$1),FALSE), FALSE),2,
IF(IFERROR(VLOOKUP(Informes!$B3686&amp;"-"&amp;TEXT(EDATE(Informes!$D3686,-3),"mmm-aaaa"),$A:$P,COLUMN(Informes!$F$1),FALSE), FALSE),3,
IF(IFERROR(VLOOKUP(Informes!$B3686&amp;"-"&amp;TEXT(EDATE(Informes!$D3686,-4),"mmm-aaaa"),$A:$P,COLUMN(Informes!$F$1),FALSE), FALSE),4,
IF(IFERROR(VLOOKUP(Informes!$B3686&amp;"-"&amp;TEXT(EDATE(Informes!$D3686,-5),"mmm-aaaa"),$A:$P,COLUMN(Informes!$F$1),FALSE), FALSE),5,6))))))&lt;6, "Activo","Inactivo")</f>
        <v>Inactivo</v>
      </c>
      <c r="Q3686"/>
      <c r="R3686"/>
      <c r="S3686"/>
      <c r="T3686" s="19"/>
    </row>
    <row r="3687" spans="1:20" s="18" customFormat="1" ht="15.75" x14ac:dyDescent="0.25">
      <c r="A3687" s="211" t="str">
        <f>Informes!$B3687&amp;"-"&amp;TEXT(Informes!$D3687,"mmm-aaaa")</f>
        <v>-ene-1900</v>
      </c>
      <c r="B3687" s="232"/>
      <c r="C3687" s="233"/>
      <c r="D3687" s="211"/>
      <c r="E3687" s="234"/>
      <c r="F3687" s="235"/>
      <c r="G3687" s="236"/>
      <c r="H3687" s="236"/>
      <c r="I3687" s="237"/>
      <c r="J3687" s="233"/>
      <c r="K3687" s="233" t="e">
        <f>VLOOKUP(Informes!$B3687,Publicadores!$A$2:$Y$300,COLUMN(Publicadores!$E$1),FALSE)</f>
        <v>#N/A</v>
      </c>
      <c r="L3687" s="238">
        <f>IF(MONTH(Informes!$D3687)&gt;8,1,0)+YEAR(Informes!$D3687)</f>
        <v>1900</v>
      </c>
      <c r="M3687" s="237">
        <f>IF(AND(Informes!$C3687="Precursor regular",Informes!$J3687&gt;0),MAX(0, MIN(IF(Informes!$D3687&lt;DATE(2023,3,1),75,55)-Informes!$H3687, Informes!$J3687)),0)</f>
        <v>0</v>
      </c>
      <c r="N3687" s="237" t="str">
        <f>IF(Informes!$C3687="Precursor regular",Informes!$H3687+Informes!$M3687,"")</f>
        <v/>
      </c>
      <c r="O3687" s="237" t="str">
        <f>IFERROR(VLOOKUP(Informes!$B3687&amp;"-"&amp;TEXT(EDATE(Informes!$D3687,-1),"mmm-aaaa"),$A:$T,COLUMN(Informes!$P$1),FALSE), "")</f>
        <v/>
      </c>
      <c r="P3687" s="239" t="str">
        <f>IF(IF(Informes!$F3687,0,
IF(IFERROR(VLOOKUP(Informes!$B3687&amp;"-"&amp;TEXT(EDATE(Informes!$D3687,-1),"mmm-aaaa"),$A:$P,COLUMN(Informes!$F$1),FALSE), FALSE),1,
IF(IFERROR(VLOOKUP(Informes!$B3687&amp;"-"&amp;TEXT(EDATE(Informes!$D3687,-2),"mmm-aaaa"),$A:$P,COLUMN(Informes!$F$1),FALSE), FALSE),2,
IF(IFERROR(VLOOKUP(Informes!$B3687&amp;"-"&amp;TEXT(EDATE(Informes!$D3687,-3),"mmm-aaaa"),$A:$P,COLUMN(Informes!$F$1),FALSE), FALSE),3,
IF(IFERROR(VLOOKUP(Informes!$B3687&amp;"-"&amp;TEXT(EDATE(Informes!$D3687,-4),"mmm-aaaa"),$A:$P,COLUMN(Informes!$F$1),FALSE), FALSE),4,
IF(IFERROR(VLOOKUP(Informes!$B3687&amp;"-"&amp;TEXT(EDATE(Informes!$D3687,-5),"mmm-aaaa"),$A:$P,COLUMN(Informes!$F$1),FALSE), FALSE),5,6))))))&lt;6, "Activo","Inactivo")</f>
        <v>Inactivo</v>
      </c>
      <c r="Q3687"/>
      <c r="R3687"/>
      <c r="S3687"/>
      <c r="T3687" s="19"/>
    </row>
    <row r="3688" spans="1:20" s="18" customFormat="1" ht="15.75" x14ac:dyDescent="0.25">
      <c r="A3688" s="210" t="str">
        <f>Informes!$B3688&amp;"-"&amp;TEXT(Informes!$D3688,"mmm-aaaa")</f>
        <v>-ene-1900</v>
      </c>
      <c r="B3688" s="232"/>
      <c r="C3688" s="233"/>
      <c r="D3688" s="211"/>
      <c r="E3688" s="234"/>
      <c r="F3688" s="235"/>
      <c r="G3688" s="236"/>
      <c r="H3688" s="236"/>
      <c r="I3688" s="237"/>
      <c r="J3688" s="233"/>
      <c r="K3688" s="233" t="e">
        <f>VLOOKUP(Informes!$B3688,Publicadores!$A$2:$Y$300,COLUMN(Publicadores!$E$1),FALSE)</f>
        <v>#N/A</v>
      </c>
      <c r="L3688" s="238">
        <f>IF(MONTH(Informes!$D3688)&gt;8,1,0)+YEAR(Informes!$D3688)</f>
        <v>1900</v>
      </c>
      <c r="M3688" s="237">
        <f>IF(AND(Informes!$C3688="Precursor regular",Informes!$J3688&gt;0),MAX(0, MIN(IF(Informes!$D3688&lt;DATE(2023,3,1),75,55)-Informes!$H3688, Informes!$J3688)),0)</f>
        <v>0</v>
      </c>
      <c r="N3688" s="237" t="str">
        <f>IF(Informes!$C3688="Precursor regular",Informes!$H3688+Informes!$M3688,"")</f>
        <v/>
      </c>
      <c r="O3688" s="237" t="str">
        <f>IFERROR(VLOOKUP(Informes!$B3688&amp;"-"&amp;TEXT(EDATE(Informes!$D3688,-1),"mmm-aaaa"),$A:$T,COLUMN(Informes!$P$1),FALSE), "")</f>
        <v/>
      </c>
      <c r="P3688" s="239" t="str">
        <f>IF(IF(Informes!$F3688,0,
IF(IFERROR(VLOOKUP(Informes!$B3688&amp;"-"&amp;TEXT(EDATE(Informes!$D3688,-1),"mmm-aaaa"),$A:$P,COLUMN(Informes!$F$1),FALSE), FALSE),1,
IF(IFERROR(VLOOKUP(Informes!$B3688&amp;"-"&amp;TEXT(EDATE(Informes!$D3688,-2),"mmm-aaaa"),$A:$P,COLUMN(Informes!$F$1),FALSE), FALSE),2,
IF(IFERROR(VLOOKUP(Informes!$B3688&amp;"-"&amp;TEXT(EDATE(Informes!$D3688,-3),"mmm-aaaa"),$A:$P,COLUMN(Informes!$F$1),FALSE), FALSE),3,
IF(IFERROR(VLOOKUP(Informes!$B3688&amp;"-"&amp;TEXT(EDATE(Informes!$D3688,-4),"mmm-aaaa"),$A:$P,COLUMN(Informes!$F$1),FALSE), FALSE),4,
IF(IFERROR(VLOOKUP(Informes!$B3688&amp;"-"&amp;TEXT(EDATE(Informes!$D3688,-5),"mmm-aaaa"),$A:$P,COLUMN(Informes!$F$1),FALSE), FALSE),5,6))))))&lt;6, "Activo","Inactivo")</f>
        <v>Inactivo</v>
      </c>
      <c r="Q3688"/>
      <c r="R3688"/>
      <c r="S3688"/>
      <c r="T3688" s="19"/>
    </row>
    <row r="3689" spans="1:20" s="18" customFormat="1" ht="15.75" x14ac:dyDescent="0.25">
      <c r="A3689" s="211" t="str">
        <f>Informes!$B3689&amp;"-"&amp;TEXT(Informes!$D3689,"mmm-aaaa")</f>
        <v>-ene-1900</v>
      </c>
      <c r="B3689" s="232"/>
      <c r="C3689" s="233"/>
      <c r="D3689" s="211"/>
      <c r="E3689" s="234"/>
      <c r="F3689" s="235"/>
      <c r="G3689" s="236"/>
      <c r="H3689" s="236"/>
      <c r="I3689" s="237"/>
      <c r="J3689" s="233"/>
      <c r="K3689" s="233" t="e">
        <f>VLOOKUP(Informes!$B3689,Publicadores!$A$2:$Y$300,COLUMN(Publicadores!$E$1),FALSE)</f>
        <v>#N/A</v>
      </c>
      <c r="L3689" s="238">
        <f>IF(MONTH(Informes!$D3689)&gt;8,1,0)+YEAR(Informes!$D3689)</f>
        <v>1900</v>
      </c>
      <c r="M3689" s="237">
        <f>IF(AND(Informes!$C3689="Precursor regular",Informes!$J3689&gt;0),MAX(0, MIN(IF(Informes!$D3689&lt;DATE(2023,3,1),75,55)-Informes!$H3689, Informes!$J3689)),0)</f>
        <v>0</v>
      </c>
      <c r="N3689" s="237" t="str">
        <f>IF(Informes!$C3689="Precursor regular",Informes!$H3689+Informes!$M3689,"")</f>
        <v/>
      </c>
      <c r="O3689" s="237" t="str">
        <f>IFERROR(VLOOKUP(Informes!$B3689&amp;"-"&amp;TEXT(EDATE(Informes!$D3689,-1),"mmm-aaaa"),$A:$T,COLUMN(Informes!$P$1),FALSE), "")</f>
        <v/>
      </c>
      <c r="P3689" s="239" t="str">
        <f>IF(IF(Informes!$F3689,0,
IF(IFERROR(VLOOKUP(Informes!$B3689&amp;"-"&amp;TEXT(EDATE(Informes!$D3689,-1),"mmm-aaaa"),$A:$P,COLUMN(Informes!$F$1),FALSE), FALSE),1,
IF(IFERROR(VLOOKUP(Informes!$B3689&amp;"-"&amp;TEXT(EDATE(Informes!$D3689,-2),"mmm-aaaa"),$A:$P,COLUMN(Informes!$F$1),FALSE), FALSE),2,
IF(IFERROR(VLOOKUP(Informes!$B3689&amp;"-"&amp;TEXT(EDATE(Informes!$D3689,-3),"mmm-aaaa"),$A:$P,COLUMN(Informes!$F$1),FALSE), FALSE),3,
IF(IFERROR(VLOOKUP(Informes!$B3689&amp;"-"&amp;TEXT(EDATE(Informes!$D3689,-4),"mmm-aaaa"),$A:$P,COLUMN(Informes!$F$1),FALSE), FALSE),4,
IF(IFERROR(VLOOKUP(Informes!$B3689&amp;"-"&amp;TEXT(EDATE(Informes!$D3689,-5),"mmm-aaaa"),$A:$P,COLUMN(Informes!$F$1),FALSE), FALSE),5,6))))))&lt;6, "Activo","Inactivo")</f>
        <v>Inactivo</v>
      </c>
      <c r="Q3689"/>
      <c r="R3689"/>
      <c r="S3689"/>
      <c r="T3689" s="19"/>
    </row>
    <row r="3690" spans="1:20" s="18" customFormat="1" ht="15.75" x14ac:dyDescent="0.25">
      <c r="A3690" s="210" t="str">
        <f>Informes!$B3690&amp;"-"&amp;TEXT(Informes!$D3690,"mmm-aaaa")</f>
        <v>-ene-1900</v>
      </c>
      <c r="B3690" s="232"/>
      <c r="C3690" s="233"/>
      <c r="D3690" s="211"/>
      <c r="E3690" s="234"/>
      <c r="F3690" s="235"/>
      <c r="G3690" s="236"/>
      <c r="H3690" s="236"/>
      <c r="I3690" s="237"/>
      <c r="J3690" s="233"/>
      <c r="K3690" s="233" t="e">
        <f>VLOOKUP(Informes!$B3690,Publicadores!$A$2:$Y$300,COLUMN(Publicadores!$E$1),FALSE)</f>
        <v>#N/A</v>
      </c>
      <c r="L3690" s="238">
        <f>IF(MONTH(Informes!$D3690)&gt;8,1,0)+YEAR(Informes!$D3690)</f>
        <v>1900</v>
      </c>
      <c r="M3690" s="237">
        <f>IF(AND(Informes!$C3690="Precursor regular",Informes!$J3690&gt;0),MAX(0, MIN(IF(Informes!$D3690&lt;DATE(2023,3,1),75,55)-Informes!$H3690, Informes!$J3690)),0)</f>
        <v>0</v>
      </c>
      <c r="N3690" s="237" t="str">
        <f>IF(Informes!$C3690="Precursor regular",Informes!$H3690+Informes!$M3690,"")</f>
        <v/>
      </c>
      <c r="O3690" s="237" t="str">
        <f>IFERROR(VLOOKUP(Informes!$B3690&amp;"-"&amp;TEXT(EDATE(Informes!$D3690,-1),"mmm-aaaa"),$A:$T,COLUMN(Informes!$P$1),FALSE), "")</f>
        <v/>
      </c>
      <c r="P3690" s="239" t="str">
        <f>IF(IF(Informes!$F3690,0,
IF(IFERROR(VLOOKUP(Informes!$B3690&amp;"-"&amp;TEXT(EDATE(Informes!$D3690,-1),"mmm-aaaa"),$A:$P,COLUMN(Informes!$F$1),FALSE), FALSE),1,
IF(IFERROR(VLOOKUP(Informes!$B3690&amp;"-"&amp;TEXT(EDATE(Informes!$D3690,-2),"mmm-aaaa"),$A:$P,COLUMN(Informes!$F$1),FALSE), FALSE),2,
IF(IFERROR(VLOOKUP(Informes!$B3690&amp;"-"&amp;TEXT(EDATE(Informes!$D3690,-3),"mmm-aaaa"),$A:$P,COLUMN(Informes!$F$1),FALSE), FALSE),3,
IF(IFERROR(VLOOKUP(Informes!$B3690&amp;"-"&amp;TEXT(EDATE(Informes!$D3690,-4),"mmm-aaaa"),$A:$P,COLUMN(Informes!$F$1),FALSE), FALSE),4,
IF(IFERROR(VLOOKUP(Informes!$B3690&amp;"-"&amp;TEXT(EDATE(Informes!$D3690,-5),"mmm-aaaa"),$A:$P,COLUMN(Informes!$F$1),FALSE), FALSE),5,6))))))&lt;6, "Activo","Inactivo")</f>
        <v>Inactivo</v>
      </c>
      <c r="Q3690"/>
      <c r="R3690"/>
      <c r="S3690"/>
      <c r="T3690" s="19"/>
    </row>
    <row r="3691" spans="1:20" s="18" customFormat="1" ht="15.75" x14ac:dyDescent="0.25">
      <c r="A3691" s="211" t="str">
        <f>Informes!$B3691&amp;"-"&amp;TEXT(Informes!$D3691,"mmm-aaaa")</f>
        <v>-ene-1900</v>
      </c>
      <c r="B3691" s="232"/>
      <c r="C3691" s="233"/>
      <c r="D3691" s="211"/>
      <c r="E3691" s="234"/>
      <c r="F3691" s="235"/>
      <c r="G3691" s="236"/>
      <c r="H3691" s="236"/>
      <c r="I3691" s="237"/>
      <c r="J3691" s="233"/>
      <c r="K3691" s="233" t="e">
        <f>VLOOKUP(Informes!$B3691,Publicadores!$A$2:$Y$300,COLUMN(Publicadores!$E$1),FALSE)</f>
        <v>#N/A</v>
      </c>
      <c r="L3691" s="238">
        <f>IF(MONTH(Informes!$D3691)&gt;8,1,0)+YEAR(Informes!$D3691)</f>
        <v>1900</v>
      </c>
      <c r="M3691" s="237">
        <f>IF(AND(Informes!$C3691="Precursor regular",Informes!$J3691&gt;0),MAX(0, MIN(IF(Informes!$D3691&lt;DATE(2023,3,1),75,55)-Informes!$H3691, Informes!$J3691)),0)</f>
        <v>0</v>
      </c>
      <c r="N3691" s="237" t="str">
        <f>IF(Informes!$C3691="Precursor regular",Informes!$H3691+Informes!$M3691,"")</f>
        <v/>
      </c>
      <c r="O3691" s="237" t="str">
        <f>IFERROR(VLOOKUP(Informes!$B3691&amp;"-"&amp;TEXT(EDATE(Informes!$D3691,-1),"mmm-aaaa"),$A:$T,COLUMN(Informes!$P$1),FALSE), "")</f>
        <v/>
      </c>
      <c r="P3691" s="239" t="str">
        <f>IF(IF(Informes!$F3691,0,
IF(IFERROR(VLOOKUP(Informes!$B3691&amp;"-"&amp;TEXT(EDATE(Informes!$D3691,-1),"mmm-aaaa"),$A:$P,COLUMN(Informes!$F$1),FALSE), FALSE),1,
IF(IFERROR(VLOOKUP(Informes!$B3691&amp;"-"&amp;TEXT(EDATE(Informes!$D3691,-2),"mmm-aaaa"),$A:$P,COLUMN(Informes!$F$1),FALSE), FALSE),2,
IF(IFERROR(VLOOKUP(Informes!$B3691&amp;"-"&amp;TEXT(EDATE(Informes!$D3691,-3),"mmm-aaaa"),$A:$P,COLUMN(Informes!$F$1),FALSE), FALSE),3,
IF(IFERROR(VLOOKUP(Informes!$B3691&amp;"-"&amp;TEXT(EDATE(Informes!$D3691,-4),"mmm-aaaa"),$A:$P,COLUMN(Informes!$F$1),FALSE), FALSE),4,
IF(IFERROR(VLOOKUP(Informes!$B3691&amp;"-"&amp;TEXT(EDATE(Informes!$D3691,-5),"mmm-aaaa"),$A:$P,COLUMN(Informes!$F$1),FALSE), FALSE),5,6))))))&lt;6, "Activo","Inactivo")</f>
        <v>Inactivo</v>
      </c>
      <c r="Q3691"/>
      <c r="R3691"/>
      <c r="S3691"/>
      <c r="T3691" s="19"/>
    </row>
    <row r="3692" spans="1:20" s="18" customFormat="1" ht="15.75" x14ac:dyDescent="0.25">
      <c r="A3692" s="210" t="str">
        <f>Informes!$B3692&amp;"-"&amp;TEXT(Informes!$D3692,"mmm-aaaa")</f>
        <v>-ene-1900</v>
      </c>
      <c r="B3692" s="232"/>
      <c r="C3692" s="233"/>
      <c r="D3692" s="211"/>
      <c r="E3692" s="234"/>
      <c r="F3692" s="235"/>
      <c r="G3692" s="236"/>
      <c r="H3692" s="236"/>
      <c r="I3692" s="237"/>
      <c r="J3692" s="233"/>
      <c r="K3692" s="233" t="e">
        <f>VLOOKUP(Informes!$B3692,Publicadores!$A$2:$Y$300,COLUMN(Publicadores!$E$1),FALSE)</f>
        <v>#N/A</v>
      </c>
      <c r="L3692" s="238">
        <f>IF(MONTH(Informes!$D3692)&gt;8,1,0)+YEAR(Informes!$D3692)</f>
        <v>1900</v>
      </c>
      <c r="M3692" s="237">
        <f>IF(AND(Informes!$C3692="Precursor regular",Informes!$J3692&gt;0),MAX(0, MIN(IF(Informes!$D3692&lt;DATE(2023,3,1),75,55)-Informes!$H3692, Informes!$J3692)),0)</f>
        <v>0</v>
      </c>
      <c r="N3692" s="237" t="str">
        <f>IF(Informes!$C3692="Precursor regular",Informes!$H3692+Informes!$M3692,"")</f>
        <v/>
      </c>
      <c r="O3692" s="237" t="str">
        <f>IFERROR(VLOOKUP(Informes!$B3692&amp;"-"&amp;TEXT(EDATE(Informes!$D3692,-1),"mmm-aaaa"),$A:$T,COLUMN(Informes!$P$1),FALSE), "")</f>
        <v/>
      </c>
      <c r="P3692" s="239" t="str">
        <f>IF(IF(Informes!$F3692,0,
IF(IFERROR(VLOOKUP(Informes!$B3692&amp;"-"&amp;TEXT(EDATE(Informes!$D3692,-1),"mmm-aaaa"),$A:$P,COLUMN(Informes!$F$1),FALSE), FALSE),1,
IF(IFERROR(VLOOKUP(Informes!$B3692&amp;"-"&amp;TEXT(EDATE(Informes!$D3692,-2),"mmm-aaaa"),$A:$P,COLUMN(Informes!$F$1),FALSE), FALSE),2,
IF(IFERROR(VLOOKUP(Informes!$B3692&amp;"-"&amp;TEXT(EDATE(Informes!$D3692,-3),"mmm-aaaa"),$A:$P,COLUMN(Informes!$F$1),FALSE), FALSE),3,
IF(IFERROR(VLOOKUP(Informes!$B3692&amp;"-"&amp;TEXT(EDATE(Informes!$D3692,-4),"mmm-aaaa"),$A:$P,COLUMN(Informes!$F$1),FALSE), FALSE),4,
IF(IFERROR(VLOOKUP(Informes!$B3692&amp;"-"&amp;TEXT(EDATE(Informes!$D3692,-5),"mmm-aaaa"),$A:$P,COLUMN(Informes!$F$1),FALSE), FALSE),5,6))))))&lt;6, "Activo","Inactivo")</f>
        <v>Inactivo</v>
      </c>
      <c r="Q3692"/>
      <c r="R3692"/>
      <c r="S3692"/>
      <c r="T3692" s="19"/>
    </row>
    <row r="3693" spans="1:20" s="18" customFormat="1" ht="15.75" x14ac:dyDescent="0.25">
      <c r="A3693" s="211" t="str">
        <f>Informes!$B3693&amp;"-"&amp;TEXT(Informes!$D3693,"mmm-aaaa")</f>
        <v>-ene-1900</v>
      </c>
      <c r="B3693" s="232"/>
      <c r="C3693" s="233"/>
      <c r="D3693" s="211"/>
      <c r="E3693" s="234"/>
      <c r="F3693" s="235"/>
      <c r="G3693" s="236"/>
      <c r="H3693" s="236"/>
      <c r="I3693" s="237"/>
      <c r="J3693" s="233"/>
      <c r="K3693" s="233" t="e">
        <f>VLOOKUP(Informes!$B3693,Publicadores!$A$2:$Y$300,COLUMN(Publicadores!$E$1),FALSE)</f>
        <v>#N/A</v>
      </c>
      <c r="L3693" s="238">
        <f>IF(MONTH(Informes!$D3693)&gt;8,1,0)+YEAR(Informes!$D3693)</f>
        <v>1900</v>
      </c>
      <c r="M3693" s="237">
        <f>IF(AND(Informes!$C3693="Precursor regular",Informes!$J3693&gt;0),MAX(0, MIN(IF(Informes!$D3693&lt;DATE(2023,3,1),75,55)-Informes!$H3693, Informes!$J3693)),0)</f>
        <v>0</v>
      </c>
      <c r="N3693" s="237" t="str">
        <f>IF(Informes!$C3693="Precursor regular",Informes!$H3693+Informes!$M3693,"")</f>
        <v/>
      </c>
      <c r="O3693" s="237" t="str">
        <f>IFERROR(VLOOKUP(Informes!$B3693&amp;"-"&amp;TEXT(EDATE(Informes!$D3693,-1),"mmm-aaaa"),$A:$T,COLUMN(Informes!$P$1),FALSE), "")</f>
        <v/>
      </c>
      <c r="P3693" s="239" t="str">
        <f>IF(IF(Informes!$F3693,0,
IF(IFERROR(VLOOKUP(Informes!$B3693&amp;"-"&amp;TEXT(EDATE(Informes!$D3693,-1),"mmm-aaaa"),$A:$P,COLUMN(Informes!$F$1),FALSE), FALSE),1,
IF(IFERROR(VLOOKUP(Informes!$B3693&amp;"-"&amp;TEXT(EDATE(Informes!$D3693,-2),"mmm-aaaa"),$A:$P,COLUMN(Informes!$F$1),FALSE), FALSE),2,
IF(IFERROR(VLOOKUP(Informes!$B3693&amp;"-"&amp;TEXT(EDATE(Informes!$D3693,-3),"mmm-aaaa"),$A:$P,COLUMN(Informes!$F$1),FALSE), FALSE),3,
IF(IFERROR(VLOOKUP(Informes!$B3693&amp;"-"&amp;TEXT(EDATE(Informes!$D3693,-4),"mmm-aaaa"),$A:$P,COLUMN(Informes!$F$1),FALSE), FALSE),4,
IF(IFERROR(VLOOKUP(Informes!$B3693&amp;"-"&amp;TEXT(EDATE(Informes!$D3693,-5),"mmm-aaaa"),$A:$P,COLUMN(Informes!$F$1),FALSE), FALSE),5,6))))))&lt;6, "Activo","Inactivo")</f>
        <v>Inactivo</v>
      </c>
      <c r="Q3693"/>
      <c r="R3693"/>
      <c r="S3693"/>
      <c r="T3693" s="19"/>
    </row>
    <row r="3694" spans="1:20" s="18" customFormat="1" ht="15.75" x14ac:dyDescent="0.25">
      <c r="A3694" s="210" t="str">
        <f>Informes!$B3694&amp;"-"&amp;TEXT(Informes!$D3694,"mmm-aaaa")</f>
        <v>-ene-1900</v>
      </c>
      <c r="B3694" s="232"/>
      <c r="C3694" s="233"/>
      <c r="D3694" s="211"/>
      <c r="E3694" s="234"/>
      <c r="F3694" s="235"/>
      <c r="G3694" s="236"/>
      <c r="H3694" s="236"/>
      <c r="I3694" s="237"/>
      <c r="J3694" s="233"/>
      <c r="K3694" s="233" t="e">
        <f>VLOOKUP(Informes!$B3694,Publicadores!$A$2:$Y$300,COLUMN(Publicadores!$E$1),FALSE)</f>
        <v>#N/A</v>
      </c>
      <c r="L3694" s="238">
        <f>IF(MONTH(Informes!$D3694)&gt;8,1,0)+YEAR(Informes!$D3694)</f>
        <v>1900</v>
      </c>
      <c r="M3694" s="237">
        <f>IF(AND(Informes!$C3694="Precursor regular",Informes!$J3694&gt;0),MAX(0, MIN(IF(Informes!$D3694&lt;DATE(2023,3,1),75,55)-Informes!$H3694, Informes!$J3694)),0)</f>
        <v>0</v>
      </c>
      <c r="N3694" s="237" t="str">
        <f>IF(Informes!$C3694="Precursor regular",Informes!$H3694+Informes!$M3694,"")</f>
        <v/>
      </c>
      <c r="O3694" s="237" t="str">
        <f>IFERROR(VLOOKUP(Informes!$B3694&amp;"-"&amp;TEXT(EDATE(Informes!$D3694,-1),"mmm-aaaa"),$A:$T,COLUMN(Informes!$P$1),FALSE), "")</f>
        <v/>
      </c>
      <c r="P3694" s="239" t="str">
        <f>IF(IF(Informes!$F3694,0,
IF(IFERROR(VLOOKUP(Informes!$B3694&amp;"-"&amp;TEXT(EDATE(Informes!$D3694,-1),"mmm-aaaa"),$A:$P,COLUMN(Informes!$F$1),FALSE), FALSE),1,
IF(IFERROR(VLOOKUP(Informes!$B3694&amp;"-"&amp;TEXT(EDATE(Informes!$D3694,-2),"mmm-aaaa"),$A:$P,COLUMN(Informes!$F$1),FALSE), FALSE),2,
IF(IFERROR(VLOOKUP(Informes!$B3694&amp;"-"&amp;TEXT(EDATE(Informes!$D3694,-3),"mmm-aaaa"),$A:$P,COLUMN(Informes!$F$1),FALSE), FALSE),3,
IF(IFERROR(VLOOKUP(Informes!$B3694&amp;"-"&amp;TEXT(EDATE(Informes!$D3694,-4),"mmm-aaaa"),$A:$P,COLUMN(Informes!$F$1),FALSE), FALSE),4,
IF(IFERROR(VLOOKUP(Informes!$B3694&amp;"-"&amp;TEXT(EDATE(Informes!$D3694,-5),"mmm-aaaa"),$A:$P,COLUMN(Informes!$F$1),FALSE), FALSE),5,6))))))&lt;6, "Activo","Inactivo")</f>
        <v>Inactivo</v>
      </c>
      <c r="Q3694"/>
      <c r="R3694"/>
      <c r="S3694"/>
      <c r="T3694" s="19"/>
    </row>
    <row r="3695" spans="1:20" s="18" customFormat="1" ht="15.75" x14ac:dyDescent="0.25">
      <c r="A3695" s="211" t="str">
        <f>Informes!$B3695&amp;"-"&amp;TEXT(Informes!$D3695,"mmm-aaaa")</f>
        <v>-ene-1900</v>
      </c>
      <c r="B3695" s="232"/>
      <c r="C3695" s="233"/>
      <c r="D3695" s="211"/>
      <c r="E3695" s="234"/>
      <c r="F3695" s="235"/>
      <c r="G3695" s="236"/>
      <c r="H3695" s="236"/>
      <c r="I3695" s="237"/>
      <c r="J3695" s="233"/>
      <c r="K3695" s="233" t="e">
        <f>VLOOKUP(Informes!$B3695,Publicadores!$A$2:$Y$300,COLUMN(Publicadores!$E$1),FALSE)</f>
        <v>#N/A</v>
      </c>
      <c r="L3695" s="238">
        <f>IF(MONTH(Informes!$D3695)&gt;8,1,0)+YEAR(Informes!$D3695)</f>
        <v>1900</v>
      </c>
      <c r="M3695" s="237">
        <f>IF(AND(Informes!$C3695="Precursor regular",Informes!$J3695&gt;0),MAX(0, MIN(IF(Informes!$D3695&lt;DATE(2023,3,1),75,55)-Informes!$H3695, Informes!$J3695)),0)</f>
        <v>0</v>
      </c>
      <c r="N3695" s="237" t="str">
        <f>IF(Informes!$C3695="Precursor regular",Informes!$H3695+Informes!$M3695,"")</f>
        <v/>
      </c>
      <c r="O3695" s="237" t="str">
        <f>IFERROR(VLOOKUP(Informes!$B3695&amp;"-"&amp;TEXT(EDATE(Informes!$D3695,-1),"mmm-aaaa"),$A:$T,COLUMN(Informes!$P$1),FALSE), "")</f>
        <v/>
      </c>
      <c r="P3695" s="239" t="str">
        <f>IF(IF(Informes!$F3695,0,
IF(IFERROR(VLOOKUP(Informes!$B3695&amp;"-"&amp;TEXT(EDATE(Informes!$D3695,-1),"mmm-aaaa"),$A:$P,COLUMN(Informes!$F$1),FALSE), FALSE),1,
IF(IFERROR(VLOOKUP(Informes!$B3695&amp;"-"&amp;TEXT(EDATE(Informes!$D3695,-2),"mmm-aaaa"),$A:$P,COLUMN(Informes!$F$1),FALSE), FALSE),2,
IF(IFERROR(VLOOKUP(Informes!$B3695&amp;"-"&amp;TEXT(EDATE(Informes!$D3695,-3),"mmm-aaaa"),$A:$P,COLUMN(Informes!$F$1),FALSE), FALSE),3,
IF(IFERROR(VLOOKUP(Informes!$B3695&amp;"-"&amp;TEXT(EDATE(Informes!$D3695,-4),"mmm-aaaa"),$A:$P,COLUMN(Informes!$F$1),FALSE), FALSE),4,
IF(IFERROR(VLOOKUP(Informes!$B3695&amp;"-"&amp;TEXT(EDATE(Informes!$D3695,-5),"mmm-aaaa"),$A:$P,COLUMN(Informes!$F$1),FALSE), FALSE),5,6))))))&lt;6, "Activo","Inactivo")</f>
        <v>Inactivo</v>
      </c>
      <c r="Q3695"/>
      <c r="R3695"/>
      <c r="S3695"/>
      <c r="T3695" s="19"/>
    </row>
    <row r="3696" spans="1:20" s="18" customFormat="1" ht="15.75" x14ac:dyDescent="0.25">
      <c r="A3696" s="210" t="str">
        <f>Informes!$B3696&amp;"-"&amp;TEXT(Informes!$D3696,"mmm-aaaa")</f>
        <v>-ene-1900</v>
      </c>
      <c r="B3696" s="232"/>
      <c r="C3696" s="233"/>
      <c r="D3696" s="211"/>
      <c r="E3696" s="234"/>
      <c r="F3696" s="235"/>
      <c r="G3696" s="236"/>
      <c r="H3696" s="236"/>
      <c r="I3696" s="237"/>
      <c r="J3696" s="233"/>
      <c r="K3696" s="233" t="e">
        <f>VLOOKUP(Informes!$B3696,Publicadores!$A$2:$Y$300,COLUMN(Publicadores!$E$1),FALSE)</f>
        <v>#N/A</v>
      </c>
      <c r="L3696" s="238">
        <f>IF(MONTH(Informes!$D3696)&gt;8,1,0)+YEAR(Informes!$D3696)</f>
        <v>1900</v>
      </c>
      <c r="M3696" s="237">
        <f>IF(AND(Informes!$C3696="Precursor regular",Informes!$J3696&gt;0),MAX(0, MIN(IF(Informes!$D3696&lt;DATE(2023,3,1),75,55)-Informes!$H3696, Informes!$J3696)),0)</f>
        <v>0</v>
      </c>
      <c r="N3696" s="237" t="str">
        <f>IF(Informes!$C3696="Precursor regular",Informes!$H3696+Informes!$M3696,"")</f>
        <v/>
      </c>
      <c r="O3696" s="237" t="str">
        <f>IFERROR(VLOOKUP(Informes!$B3696&amp;"-"&amp;TEXT(EDATE(Informes!$D3696,-1),"mmm-aaaa"),$A:$T,COLUMN(Informes!$P$1),FALSE), "")</f>
        <v/>
      </c>
      <c r="P3696" s="239" t="str">
        <f>IF(IF(Informes!$F3696,0,
IF(IFERROR(VLOOKUP(Informes!$B3696&amp;"-"&amp;TEXT(EDATE(Informes!$D3696,-1),"mmm-aaaa"),$A:$P,COLUMN(Informes!$F$1),FALSE), FALSE),1,
IF(IFERROR(VLOOKUP(Informes!$B3696&amp;"-"&amp;TEXT(EDATE(Informes!$D3696,-2),"mmm-aaaa"),$A:$P,COLUMN(Informes!$F$1),FALSE), FALSE),2,
IF(IFERROR(VLOOKUP(Informes!$B3696&amp;"-"&amp;TEXT(EDATE(Informes!$D3696,-3),"mmm-aaaa"),$A:$P,COLUMN(Informes!$F$1),FALSE), FALSE),3,
IF(IFERROR(VLOOKUP(Informes!$B3696&amp;"-"&amp;TEXT(EDATE(Informes!$D3696,-4),"mmm-aaaa"),$A:$P,COLUMN(Informes!$F$1),FALSE), FALSE),4,
IF(IFERROR(VLOOKUP(Informes!$B3696&amp;"-"&amp;TEXT(EDATE(Informes!$D3696,-5),"mmm-aaaa"),$A:$P,COLUMN(Informes!$F$1),FALSE), FALSE),5,6))))))&lt;6, "Activo","Inactivo")</f>
        <v>Inactivo</v>
      </c>
      <c r="Q3696"/>
      <c r="R3696"/>
      <c r="S3696"/>
      <c r="T3696" s="19"/>
    </row>
    <row r="3697" spans="1:20" s="18" customFormat="1" ht="15.75" x14ac:dyDescent="0.25">
      <c r="A3697" s="211" t="str">
        <f>Informes!$B3697&amp;"-"&amp;TEXT(Informes!$D3697,"mmm-aaaa")</f>
        <v>-ene-1900</v>
      </c>
      <c r="B3697" s="232"/>
      <c r="C3697" s="233"/>
      <c r="D3697" s="211"/>
      <c r="E3697" s="234"/>
      <c r="F3697" s="235"/>
      <c r="G3697" s="236"/>
      <c r="H3697" s="236"/>
      <c r="I3697" s="237"/>
      <c r="J3697" s="233"/>
      <c r="K3697" s="233" t="e">
        <f>VLOOKUP(Informes!$B3697,Publicadores!$A$2:$Y$300,COLUMN(Publicadores!$E$1),FALSE)</f>
        <v>#N/A</v>
      </c>
      <c r="L3697" s="238">
        <f>IF(MONTH(Informes!$D3697)&gt;8,1,0)+YEAR(Informes!$D3697)</f>
        <v>1900</v>
      </c>
      <c r="M3697" s="237">
        <f>IF(AND(Informes!$C3697="Precursor regular",Informes!$J3697&gt;0),MAX(0, MIN(IF(Informes!$D3697&lt;DATE(2023,3,1),75,55)-Informes!$H3697, Informes!$J3697)),0)</f>
        <v>0</v>
      </c>
      <c r="N3697" s="237" t="str">
        <f>IF(Informes!$C3697="Precursor regular",Informes!$H3697+Informes!$M3697,"")</f>
        <v/>
      </c>
      <c r="O3697" s="237" t="str">
        <f>IFERROR(VLOOKUP(Informes!$B3697&amp;"-"&amp;TEXT(EDATE(Informes!$D3697,-1),"mmm-aaaa"),$A:$T,COLUMN(Informes!$P$1),FALSE), "")</f>
        <v/>
      </c>
      <c r="P3697" s="239" t="str">
        <f>IF(IF(Informes!$F3697,0,
IF(IFERROR(VLOOKUP(Informes!$B3697&amp;"-"&amp;TEXT(EDATE(Informes!$D3697,-1),"mmm-aaaa"),$A:$P,COLUMN(Informes!$F$1),FALSE), FALSE),1,
IF(IFERROR(VLOOKUP(Informes!$B3697&amp;"-"&amp;TEXT(EDATE(Informes!$D3697,-2),"mmm-aaaa"),$A:$P,COLUMN(Informes!$F$1),FALSE), FALSE),2,
IF(IFERROR(VLOOKUP(Informes!$B3697&amp;"-"&amp;TEXT(EDATE(Informes!$D3697,-3),"mmm-aaaa"),$A:$P,COLUMN(Informes!$F$1),FALSE), FALSE),3,
IF(IFERROR(VLOOKUP(Informes!$B3697&amp;"-"&amp;TEXT(EDATE(Informes!$D3697,-4),"mmm-aaaa"),$A:$P,COLUMN(Informes!$F$1),FALSE), FALSE),4,
IF(IFERROR(VLOOKUP(Informes!$B3697&amp;"-"&amp;TEXT(EDATE(Informes!$D3697,-5),"mmm-aaaa"),$A:$P,COLUMN(Informes!$F$1),FALSE), FALSE),5,6))))))&lt;6, "Activo","Inactivo")</f>
        <v>Inactivo</v>
      </c>
      <c r="Q3697"/>
      <c r="R3697"/>
      <c r="S3697"/>
      <c r="T3697" s="19"/>
    </row>
    <row r="3698" spans="1:20" s="18" customFormat="1" ht="15.75" x14ac:dyDescent="0.25">
      <c r="A3698" s="210" t="str">
        <f>Informes!$B3698&amp;"-"&amp;TEXT(Informes!$D3698,"mmm-aaaa")</f>
        <v>-ene-1900</v>
      </c>
      <c r="B3698" s="232"/>
      <c r="C3698" s="233"/>
      <c r="D3698" s="211"/>
      <c r="E3698" s="234"/>
      <c r="F3698" s="235"/>
      <c r="G3698" s="236"/>
      <c r="H3698" s="236"/>
      <c r="I3698" s="237"/>
      <c r="J3698" s="233"/>
      <c r="K3698" s="233" t="e">
        <f>VLOOKUP(Informes!$B3698,Publicadores!$A$2:$Y$300,COLUMN(Publicadores!$E$1),FALSE)</f>
        <v>#N/A</v>
      </c>
      <c r="L3698" s="238">
        <f>IF(MONTH(Informes!$D3698)&gt;8,1,0)+YEAR(Informes!$D3698)</f>
        <v>1900</v>
      </c>
      <c r="M3698" s="237">
        <f>IF(AND(Informes!$C3698="Precursor regular",Informes!$J3698&gt;0),MAX(0, MIN(IF(Informes!$D3698&lt;DATE(2023,3,1),75,55)-Informes!$H3698, Informes!$J3698)),0)</f>
        <v>0</v>
      </c>
      <c r="N3698" s="237" t="str">
        <f>IF(Informes!$C3698="Precursor regular",Informes!$H3698+Informes!$M3698,"")</f>
        <v/>
      </c>
      <c r="O3698" s="237" t="str">
        <f>IFERROR(VLOOKUP(Informes!$B3698&amp;"-"&amp;TEXT(EDATE(Informes!$D3698,-1),"mmm-aaaa"),$A:$T,COLUMN(Informes!$P$1),FALSE), "")</f>
        <v/>
      </c>
      <c r="P3698" s="239" t="str">
        <f>IF(IF(Informes!$F3698,0,
IF(IFERROR(VLOOKUP(Informes!$B3698&amp;"-"&amp;TEXT(EDATE(Informes!$D3698,-1),"mmm-aaaa"),$A:$P,COLUMN(Informes!$F$1),FALSE), FALSE),1,
IF(IFERROR(VLOOKUP(Informes!$B3698&amp;"-"&amp;TEXT(EDATE(Informes!$D3698,-2),"mmm-aaaa"),$A:$P,COLUMN(Informes!$F$1),FALSE), FALSE),2,
IF(IFERROR(VLOOKUP(Informes!$B3698&amp;"-"&amp;TEXT(EDATE(Informes!$D3698,-3),"mmm-aaaa"),$A:$P,COLUMN(Informes!$F$1),FALSE), FALSE),3,
IF(IFERROR(VLOOKUP(Informes!$B3698&amp;"-"&amp;TEXT(EDATE(Informes!$D3698,-4),"mmm-aaaa"),$A:$P,COLUMN(Informes!$F$1),FALSE), FALSE),4,
IF(IFERROR(VLOOKUP(Informes!$B3698&amp;"-"&amp;TEXT(EDATE(Informes!$D3698,-5),"mmm-aaaa"),$A:$P,COLUMN(Informes!$F$1),FALSE), FALSE),5,6))))))&lt;6, "Activo","Inactivo")</f>
        <v>Inactivo</v>
      </c>
      <c r="Q3698"/>
      <c r="R3698"/>
      <c r="S3698"/>
      <c r="T3698" s="19"/>
    </row>
    <row r="3699" spans="1:20" s="18" customFormat="1" ht="15.75" x14ac:dyDescent="0.25">
      <c r="A3699" s="211" t="str">
        <f>Informes!$B3699&amp;"-"&amp;TEXT(Informes!$D3699,"mmm-aaaa")</f>
        <v>-ene-1900</v>
      </c>
      <c r="B3699" s="232"/>
      <c r="C3699" s="233"/>
      <c r="D3699" s="211"/>
      <c r="E3699" s="234"/>
      <c r="F3699" s="235"/>
      <c r="G3699" s="236"/>
      <c r="H3699" s="236"/>
      <c r="I3699" s="237"/>
      <c r="J3699" s="233"/>
      <c r="K3699" s="233" t="e">
        <f>VLOOKUP(Informes!$B3699,Publicadores!$A$2:$Y$300,COLUMN(Publicadores!$E$1),FALSE)</f>
        <v>#N/A</v>
      </c>
      <c r="L3699" s="238">
        <f>IF(MONTH(Informes!$D3699)&gt;8,1,0)+YEAR(Informes!$D3699)</f>
        <v>1900</v>
      </c>
      <c r="M3699" s="237">
        <f>IF(AND(Informes!$C3699="Precursor regular",Informes!$J3699&gt;0),MAX(0, MIN(IF(Informes!$D3699&lt;DATE(2023,3,1),75,55)-Informes!$H3699, Informes!$J3699)),0)</f>
        <v>0</v>
      </c>
      <c r="N3699" s="237" t="str">
        <f>IF(Informes!$C3699="Precursor regular",Informes!$H3699+Informes!$M3699,"")</f>
        <v/>
      </c>
      <c r="O3699" s="237" t="str">
        <f>IFERROR(VLOOKUP(Informes!$B3699&amp;"-"&amp;TEXT(EDATE(Informes!$D3699,-1),"mmm-aaaa"),$A:$T,COLUMN(Informes!$P$1),FALSE), "")</f>
        <v/>
      </c>
      <c r="P3699" s="239" t="str">
        <f>IF(IF(Informes!$F3699,0,
IF(IFERROR(VLOOKUP(Informes!$B3699&amp;"-"&amp;TEXT(EDATE(Informes!$D3699,-1),"mmm-aaaa"),$A:$P,COLUMN(Informes!$F$1),FALSE), FALSE),1,
IF(IFERROR(VLOOKUP(Informes!$B3699&amp;"-"&amp;TEXT(EDATE(Informes!$D3699,-2),"mmm-aaaa"),$A:$P,COLUMN(Informes!$F$1),FALSE), FALSE),2,
IF(IFERROR(VLOOKUP(Informes!$B3699&amp;"-"&amp;TEXT(EDATE(Informes!$D3699,-3),"mmm-aaaa"),$A:$P,COLUMN(Informes!$F$1),FALSE), FALSE),3,
IF(IFERROR(VLOOKUP(Informes!$B3699&amp;"-"&amp;TEXT(EDATE(Informes!$D3699,-4),"mmm-aaaa"),$A:$P,COLUMN(Informes!$F$1),FALSE), FALSE),4,
IF(IFERROR(VLOOKUP(Informes!$B3699&amp;"-"&amp;TEXT(EDATE(Informes!$D3699,-5),"mmm-aaaa"),$A:$P,COLUMN(Informes!$F$1),FALSE), FALSE),5,6))))))&lt;6, "Activo","Inactivo")</f>
        <v>Inactivo</v>
      </c>
      <c r="Q3699"/>
      <c r="R3699"/>
      <c r="S3699"/>
      <c r="T3699" s="19"/>
    </row>
    <row r="3700" spans="1:20" s="18" customFormat="1" ht="15.75" x14ac:dyDescent="0.25">
      <c r="A3700" s="210" t="str">
        <f>Informes!$B3700&amp;"-"&amp;TEXT(Informes!$D3700,"mmm-aaaa")</f>
        <v>-ene-1900</v>
      </c>
      <c r="B3700" s="232"/>
      <c r="C3700" s="233"/>
      <c r="D3700" s="211"/>
      <c r="E3700" s="234"/>
      <c r="F3700" s="235"/>
      <c r="G3700" s="236"/>
      <c r="H3700" s="236"/>
      <c r="I3700" s="237"/>
      <c r="J3700" s="233"/>
      <c r="K3700" s="233" t="e">
        <f>VLOOKUP(Informes!$B3700,Publicadores!$A$2:$Y$300,COLUMN(Publicadores!$E$1),FALSE)</f>
        <v>#N/A</v>
      </c>
      <c r="L3700" s="238">
        <f>IF(MONTH(Informes!$D3700)&gt;8,1,0)+YEAR(Informes!$D3700)</f>
        <v>1900</v>
      </c>
      <c r="M3700" s="237">
        <f>IF(AND(Informes!$C3700="Precursor regular",Informes!$J3700&gt;0),MAX(0, MIN(IF(Informes!$D3700&lt;DATE(2023,3,1),75,55)-Informes!$H3700, Informes!$J3700)),0)</f>
        <v>0</v>
      </c>
      <c r="N3700" s="237" t="str">
        <f>IF(Informes!$C3700="Precursor regular",Informes!$H3700+Informes!$M3700,"")</f>
        <v/>
      </c>
      <c r="O3700" s="237" t="str">
        <f>IFERROR(VLOOKUP(Informes!$B3700&amp;"-"&amp;TEXT(EDATE(Informes!$D3700,-1),"mmm-aaaa"),$A:$T,COLUMN(Informes!$P$1),FALSE), "")</f>
        <v/>
      </c>
      <c r="P3700" s="239" t="str">
        <f>IF(IF(Informes!$F3700,0,
IF(IFERROR(VLOOKUP(Informes!$B3700&amp;"-"&amp;TEXT(EDATE(Informes!$D3700,-1),"mmm-aaaa"),$A:$P,COLUMN(Informes!$F$1),FALSE), FALSE),1,
IF(IFERROR(VLOOKUP(Informes!$B3700&amp;"-"&amp;TEXT(EDATE(Informes!$D3700,-2),"mmm-aaaa"),$A:$P,COLUMN(Informes!$F$1),FALSE), FALSE),2,
IF(IFERROR(VLOOKUP(Informes!$B3700&amp;"-"&amp;TEXT(EDATE(Informes!$D3700,-3),"mmm-aaaa"),$A:$P,COLUMN(Informes!$F$1),FALSE), FALSE),3,
IF(IFERROR(VLOOKUP(Informes!$B3700&amp;"-"&amp;TEXT(EDATE(Informes!$D3700,-4),"mmm-aaaa"),$A:$P,COLUMN(Informes!$F$1),FALSE), FALSE),4,
IF(IFERROR(VLOOKUP(Informes!$B3700&amp;"-"&amp;TEXT(EDATE(Informes!$D3700,-5),"mmm-aaaa"),$A:$P,COLUMN(Informes!$F$1),FALSE), FALSE),5,6))))))&lt;6, "Activo","Inactivo")</f>
        <v>Inactivo</v>
      </c>
      <c r="Q3700"/>
      <c r="R3700"/>
      <c r="S3700"/>
      <c r="T3700" s="19"/>
    </row>
    <row r="3701" spans="1:20" s="18" customFormat="1" ht="15.75" x14ac:dyDescent="0.25">
      <c r="A3701" s="211" t="str">
        <f>Informes!$B3701&amp;"-"&amp;TEXT(Informes!$D3701,"mmm-aaaa")</f>
        <v>-ene-1900</v>
      </c>
      <c r="B3701" s="232"/>
      <c r="C3701" s="233"/>
      <c r="D3701" s="211"/>
      <c r="E3701" s="234"/>
      <c r="F3701" s="235"/>
      <c r="G3701" s="236"/>
      <c r="H3701" s="236"/>
      <c r="I3701" s="237"/>
      <c r="J3701" s="233"/>
      <c r="K3701" s="233" t="e">
        <f>VLOOKUP(Informes!$B3701,Publicadores!$A$2:$Y$300,COLUMN(Publicadores!$E$1),FALSE)</f>
        <v>#N/A</v>
      </c>
      <c r="L3701" s="238">
        <f>IF(MONTH(Informes!$D3701)&gt;8,1,0)+YEAR(Informes!$D3701)</f>
        <v>1900</v>
      </c>
      <c r="M3701" s="237">
        <f>IF(AND(Informes!$C3701="Precursor regular",Informes!$J3701&gt;0),MAX(0, MIN(IF(Informes!$D3701&lt;DATE(2023,3,1),75,55)-Informes!$H3701, Informes!$J3701)),0)</f>
        <v>0</v>
      </c>
      <c r="N3701" s="237" t="str">
        <f>IF(Informes!$C3701="Precursor regular",Informes!$H3701+Informes!$M3701,"")</f>
        <v/>
      </c>
      <c r="O3701" s="237" t="str">
        <f>IFERROR(VLOOKUP(Informes!$B3701&amp;"-"&amp;TEXT(EDATE(Informes!$D3701,-1),"mmm-aaaa"),$A:$T,COLUMN(Informes!$P$1),FALSE), "")</f>
        <v/>
      </c>
      <c r="P3701" s="239" t="str">
        <f>IF(IF(Informes!$F3701,0,
IF(IFERROR(VLOOKUP(Informes!$B3701&amp;"-"&amp;TEXT(EDATE(Informes!$D3701,-1),"mmm-aaaa"),$A:$P,COLUMN(Informes!$F$1),FALSE), FALSE),1,
IF(IFERROR(VLOOKUP(Informes!$B3701&amp;"-"&amp;TEXT(EDATE(Informes!$D3701,-2),"mmm-aaaa"),$A:$P,COLUMN(Informes!$F$1),FALSE), FALSE),2,
IF(IFERROR(VLOOKUP(Informes!$B3701&amp;"-"&amp;TEXT(EDATE(Informes!$D3701,-3),"mmm-aaaa"),$A:$P,COLUMN(Informes!$F$1),FALSE), FALSE),3,
IF(IFERROR(VLOOKUP(Informes!$B3701&amp;"-"&amp;TEXT(EDATE(Informes!$D3701,-4),"mmm-aaaa"),$A:$P,COLUMN(Informes!$F$1),FALSE), FALSE),4,
IF(IFERROR(VLOOKUP(Informes!$B3701&amp;"-"&amp;TEXT(EDATE(Informes!$D3701,-5),"mmm-aaaa"),$A:$P,COLUMN(Informes!$F$1),FALSE), FALSE),5,6))))))&lt;6, "Activo","Inactivo")</f>
        <v>Inactivo</v>
      </c>
      <c r="Q3701"/>
      <c r="R3701"/>
      <c r="S3701"/>
      <c r="T3701" s="19"/>
    </row>
    <row r="3702" spans="1:20" s="18" customFormat="1" ht="15.75" x14ac:dyDescent="0.25">
      <c r="A3702" s="210" t="str">
        <f>Informes!$B3702&amp;"-"&amp;TEXT(Informes!$D3702,"mmm-aaaa")</f>
        <v>-ene-1900</v>
      </c>
      <c r="B3702" s="232"/>
      <c r="C3702" s="233"/>
      <c r="D3702" s="211"/>
      <c r="E3702" s="234"/>
      <c r="F3702" s="235"/>
      <c r="G3702" s="236"/>
      <c r="H3702" s="236"/>
      <c r="I3702" s="237"/>
      <c r="J3702" s="233"/>
      <c r="K3702" s="233" t="e">
        <f>VLOOKUP(Informes!$B3702,Publicadores!$A$2:$Y$300,COLUMN(Publicadores!$E$1),FALSE)</f>
        <v>#N/A</v>
      </c>
      <c r="L3702" s="238">
        <f>IF(MONTH(Informes!$D3702)&gt;8,1,0)+YEAR(Informes!$D3702)</f>
        <v>1900</v>
      </c>
      <c r="M3702" s="237">
        <f>IF(AND(Informes!$C3702="Precursor regular",Informes!$J3702&gt;0),MAX(0, MIN(IF(Informes!$D3702&lt;DATE(2023,3,1),75,55)-Informes!$H3702, Informes!$J3702)),0)</f>
        <v>0</v>
      </c>
      <c r="N3702" s="237" t="str">
        <f>IF(Informes!$C3702="Precursor regular",Informes!$H3702+Informes!$M3702,"")</f>
        <v/>
      </c>
      <c r="O3702" s="237" t="str">
        <f>IFERROR(VLOOKUP(Informes!$B3702&amp;"-"&amp;TEXT(EDATE(Informes!$D3702,-1),"mmm-aaaa"),$A:$T,COLUMN(Informes!$P$1),FALSE), "")</f>
        <v/>
      </c>
      <c r="P3702" s="239" t="str">
        <f>IF(IF(Informes!$F3702,0,
IF(IFERROR(VLOOKUP(Informes!$B3702&amp;"-"&amp;TEXT(EDATE(Informes!$D3702,-1),"mmm-aaaa"),$A:$P,COLUMN(Informes!$F$1),FALSE), FALSE),1,
IF(IFERROR(VLOOKUP(Informes!$B3702&amp;"-"&amp;TEXT(EDATE(Informes!$D3702,-2),"mmm-aaaa"),$A:$P,COLUMN(Informes!$F$1),FALSE), FALSE),2,
IF(IFERROR(VLOOKUP(Informes!$B3702&amp;"-"&amp;TEXT(EDATE(Informes!$D3702,-3),"mmm-aaaa"),$A:$P,COLUMN(Informes!$F$1),FALSE), FALSE),3,
IF(IFERROR(VLOOKUP(Informes!$B3702&amp;"-"&amp;TEXT(EDATE(Informes!$D3702,-4),"mmm-aaaa"),$A:$P,COLUMN(Informes!$F$1),FALSE), FALSE),4,
IF(IFERROR(VLOOKUP(Informes!$B3702&amp;"-"&amp;TEXT(EDATE(Informes!$D3702,-5),"mmm-aaaa"),$A:$P,COLUMN(Informes!$F$1),FALSE), FALSE),5,6))))))&lt;6, "Activo","Inactivo")</f>
        <v>Inactivo</v>
      </c>
      <c r="Q3702"/>
      <c r="R3702"/>
      <c r="S3702"/>
      <c r="T3702" s="19"/>
    </row>
    <row r="3703" spans="1:20" s="18" customFormat="1" ht="15.75" x14ac:dyDescent="0.25">
      <c r="A3703" s="211" t="str">
        <f>Informes!$B3703&amp;"-"&amp;TEXT(Informes!$D3703,"mmm-aaaa")</f>
        <v>-ene-1900</v>
      </c>
      <c r="B3703" s="232"/>
      <c r="C3703" s="233"/>
      <c r="D3703" s="211"/>
      <c r="E3703" s="234"/>
      <c r="F3703" s="235"/>
      <c r="G3703" s="236"/>
      <c r="H3703" s="236"/>
      <c r="I3703" s="237"/>
      <c r="J3703" s="233"/>
      <c r="K3703" s="233" t="e">
        <f>VLOOKUP(Informes!$B3703,Publicadores!$A$2:$Y$300,COLUMN(Publicadores!$E$1),FALSE)</f>
        <v>#N/A</v>
      </c>
      <c r="L3703" s="238">
        <f>IF(MONTH(Informes!$D3703)&gt;8,1,0)+YEAR(Informes!$D3703)</f>
        <v>1900</v>
      </c>
      <c r="M3703" s="237">
        <f>IF(AND(Informes!$C3703="Precursor regular",Informes!$J3703&gt;0),MAX(0, MIN(IF(Informes!$D3703&lt;DATE(2023,3,1),75,55)-Informes!$H3703, Informes!$J3703)),0)</f>
        <v>0</v>
      </c>
      <c r="N3703" s="237" t="str">
        <f>IF(Informes!$C3703="Precursor regular",Informes!$H3703+Informes!$M3703,"")</f>
        <v/>
      </c>
      <c r="O3703" s="237" t="str">
        <f>IFERROR(VLOOKUP(Informes!$B3703&amp;"-"&amp;TEXT(EDATE(Informes!$D3703,-1),"mmm-aaaa"),$A:$T,COLUMN(Informes!$P$1),FALSE), "")</f>
        <v/>
      </c>
      <c r="P3703" s="239" t="str">
        <f>IF(IF(Informes!$F3703,0,
IF(IFERROR(VLOOKUP(Informes!$B3703&amp;"-"&amp;TEXT(EDATE(Informes!$D3703,-1),"mmm-aaaa"),$A:$P,COLUMN(Informes!$F$1),FALSE), FALSE),1,
IF(IFERROR(VLOOKUP(Informes!$B3703&amp;"-"&amp;TEXT(EDATE(Informes!$D3703,-2),"mmm-aaaa"),$A:$P,COLUMN(Informes!$F$1),FALSE), FALSE),2,
IF(IFERROR(VLOOKUP(Informes!$B3703&amp;"-"&amp;TEXT(EDATE(Informes!$D3703,-3),"mmm-aaaa"),$A:$P,COLUMN(Informes!$F$1),FALSE), FALSE),3,
IF(IFERROR(VLOOKUP(Informes!$B3703&amp;"-"&amp;TEXT(EDATE(Informes!$D3703,-4),"mmm-aaaa"),$A:$P,COLUMN(Informes!$F$1),FALSE), FALSE),4,
IF(IFERROR(VLOOKUP(Informes!$B3703&amp;"-"&amp;TEXT(EDATE(Informes!$D3703,-5),"mmm-aaaa"),$A:$P,COLUMN(Informes!$F$1),FALSE), FALSE),5,6))))))&lt;6, "Activo","Inactivo")</f>
        <v>Inactivo</v>
      </c>
      <c r="Q3703"/>
      <c r="R3703"/>
      <c r="S3703"/>
      <c r="T3703" s="19"/>
    </row>
    <row r="3704" spans="1:20" s="18" customFormat="1" ht="15.75" x14ac:dyDescent="0.25">
      <c r="A3704" s="210" t="str">
        <f>Informes!$B3704&amp;"-"&amp;TEXT(Informes!$D3704,"mmm-aaaa")</f>
        <v>-ene-1900</v>
      </c>
      <c r="B3704" s="232"/>
      <c r="C3704" s="233"/>
      <c r="D3704" s="211"/>
      <c r="E3704" s="234"/>
      <c r="F3704" s="235"/>
      <c r="G3704" s="236"/>
      <c r="H3704" s="236"/>
      <c r="I3704" s="237"/>
      <c r="J3704" s="233"/>
      <c r="K3704" s="233" t="e">
        <f>VLOOKUP(Informes!$B3704,Publicadores!$A$2:$Y$300,COLUMN(Publicadores!$E$1),FALSE)</f>
        <v>#N/A</v>
      </c>
      <c r="L3704" s="238">
        <f>IF(MONTH(Informes!$D3704)&gt;8,1,0)+YEAR(Informes!$D3704)</f>
        <v>1900</v>
      </c>
      <c r="M3704" s="237">
        <f>IF(AND(Informes!$C3704="Precursor regular",Informes!$J3704&gt;0),MAX(0, MIN(IF(Informes!$D3704&lt;DATE(2023,3,1),75,55)-Informes!$H3704, Informes!$J3704)),0)</f>
        <v>0</v>
      </c>
      <c r="N3704" s="237" t="str">
        <f>IF(Informes!$C3704="Precursor regular",Informes!$H3704+Informes!$M3704,"")</f>
        <v/>
      </c>
      <c r="O3704" s="237" t="str">
        <f>IFERROR(VLOOKUP(Informes!$B3704&amp;"-"&amp;TEXT(EDATE(Informes!$D3704,-1),"mmm-aaaa"),$A:$T,COLUMN(Informes!$P$1),FALSE), "")</f>
        <v/>
      </c>
      <c r="P3704" s="239" t="str">
        <f>IF(IF(Informes!$F3704,0,
IF(IFERROR(VLOOKUP(Informes!$B3704&amp;"-"&amp;TEXT(EDATE(Informes!$D3704,-1),"mmm-aaaa"),$A:$P,COLUMN(Informes!$F$1),FALSE), FALSE),1,
IF(IFERROR(VLOOKUP(Informes!$B3704&amp;"-"&amp;TEXT(EDATE(Informes!$D3704,-2),"mmm-aaaa"),$A:$P,COLUMN(Informes!$F$1),FALSE), FALSE),2,
IF(IFERROR(VLOOKUP(Informes!$B3704&amp;"-"&amp;TEXT(EDATE(Informes!$D3704,-3),"mmm-aaaa"),$A:$P,COLUMN(Informes!$F$1),FALSE), FALSE),3,
IF(IFERROR(VLOOKUP(Informes!$B3704&amp;"-"&amp;TEXT(EDATE(Informes!$D3704,-4),"mmm-aaaa"),$A:$P,COLUMN(Informes!$F$1),FALSE), FALSE),4,
IF(IFERROR(VLOOKUP(Informes!$B3704&amp;"-"&amp;TEXT(EDATE(Informes!$D3704,-5),"mmm-aaaa"),$A:$P,COLUMN(Informes!$F$1),FALSE), FALSE),5,6))))))&lt;6, "Activo","Inactivo")</f>
        <v>Inactivo</v>
      </c>
      <c r="Q3704"/>
      <c r="R3704"/>
      <c r="S3704"/>
      <c r="T3704" s="19"/>
    </row>
    <row r="3705" spans="1:20" s="18" customFormat="1" ht="15.75" x14ac:dyDescent="0.25">
      <c r="A3705" s="211" t="str">
        <f>Informes!$B3705&amp;"-"&amp;TEXT(Informes!$D3705,"mmm-aaaa")</f>
        <v>-ene-1900</v>
      </c>
      <c r="B3705" s="232"/>
      <c r="C3705" s="233"/>
      <c r="D3705" s="211"/>
      <c r="E3705" s="234"/>
      <c r="F3705" s="235"/>
      <c r="G3705" s="236"/>
      <c r="H3705" s="236"/>
      <c r="I3705" s="237"/>
      <c r="J3705" s="233"/>
      <c r="K3705" s="233" t="e">
        <f>VLOOKUP(Informes!$B3705,Publicadores!$A$2:$Y$300,COLUMN(Publicadores!$E$1),FALSE)</f>
        <v>#N/A</v>
      </c>
      <c r="L3705" s="238">
        <f>IF(MONTH(Informes!$D3705)&gt;8,1,0)+YEAR(Informes!$D3705)</f>
        <v>1900</v>
      </c>
      <c r="M3705" s="237">
        <f>IF(AND(Informes!$C3705="Precursor regular",Informes!$J3705&gt;0),MAX(0, MIN(IF(Informes!$D3705&lt;DATE(2023,3,1),75,55)-Informes!$H3705, Informes!$J3705)),0)</f>
        <v>0</v>
      </c>
      <c r="N3705" s="237" t="str">
        <f>IF(Informes!$C3705="Precursor regular",Informes!$H3705+Informes!$M3705,"")</f>
        <v/>
      </c>
      <c r="O3705" s="237" t="str">
        <f>IFERROR(VLOOKUP(Informes!$B3705&amp;"-"&amp;TEXT(EDATE(Informes!$D3705,-1),"mmm-aaaa"),$A:$T,COLUMN(Informes!$P$1),FALSE), "")</f>
        <v/>
      </c>
      <c r="P3705" s="239" t="str">
        <f>IF(IF(Informes!$F3705,0,
IF(IFERROR(VLOOKUP(Informes!$B3705&amp;"-"&amp;TEXT(EDATE(Informes!$D3705,-1),"mmm-aaaa"),$A:$P,COLUMN(Informes!$F$1),FALSE), FALSE),1,
IF(IFERROR(VLOOKUP(Informes!$B3705&amp;"-"&amp;TEXT(EDATE(Informes!$D3705,-2),"mmm-aaaa"),$A:$P,COLUMN(Informes!$F$1),FALSE), FALSE),2,
IF(IFERROR(VLOOKUP(Informes!$B3705&amp;"-"&amp;TEXT(EDATE(Informes!$D3705,-3),"mmm-aaaa"),$A:$P,COLUMN(Informes!$F$1),FALSE), FALSE),3,
IF(IFERROR(VLOOKUP(Informes!$B3705&amp;"-"&amp;TEXT(EDATE(Informes!$D3705,-4),"mmm-aaaa"),$A:$P,COLUMN(Informes!$F$1),FALSE), FALSE),4,
IF(IFERROR(VLOOKUP(Informes!$B3705&amp;"-"&amp;TEXT(EDATE(Informes!$D3705,-5),"mmm-aaaa"),$A:$P,COLUMN(Informes!$F$1),FALSE), FALSE),5,6))))))&lt;6, "Activo","Inactivo")</f>
        <v>Inactivo</v>
      </c>
      <c r="Q3705"/>
      <c r="R3705"/>
      <c r="S3705"/>
      <c r="T3705" s="19"/>
    </row>
    <row r="3706" spans="1:20" s="18" customFormat="1" ht="15.75" x14ac:dyDescent="0.25">
      <c r="A3706" s="210" t="str">
        <f>Informes!$B3706&amp;"-"&amp;TEXT(Informes!$D3706,"mmm-aaaa")</f>
        <v>-ene-1900</v>
      </c>
      <c r="B3706" s="232"/>
      <c r="C3706" s="233"/>
      <c r="D3706" s="211"/>
      <c r="E3706" s="234"/>
      <c r="F3706" s="235"/>
      <c r="G3706" s="236"/>
      <c r="H3706" s="236"/>
      <c r="I3706" s="237"/>
      <c r="J3706" s="233"/>
      <c r="K3706" s="233" t="e">
        <f>VLOOKUP(Informes!$B3706,Publicadores!$A$2:$Y$300,COLUMN(Publicadores!$E$1),FALSE)</f>
        <v>#N/A</v>
      </c>
      <c r="L3706" s="238">
        <f>IF(MONTH(Informes!$D3706)&gt;8,1,0)+YEAR(Informes!$D3706)</f>
        <v>1900</v>
      </c>
      <c r="M3706" s="237">
        <f>IF(AND(Informes!$C3706="Precursor regular",Informes!$J3706&gt;0),MAX(0, MIN(IF(Informes!$D3706&lt;DATE(2023,3,1),75,55)-Informes!$H3706, Informes!$J3706)),0)</f>
        <v>0</v>
      </c>
      <c r="N3706" s="237" t="str">
        <f>IF(Informes!$C3706="Precursor regular",Informes!$H3706+Informes!$M3706,"")</f>
        <v/>
      </c>
      <c r="O3706" s="237" t="str">
        <f>IFERROR(VLOOKUP(Informes!$B3706&amp;"-"&amp;TEXT(EDATE(Informes!$D3706,-1),"mmm-aaaa"),$A:$T,COLUMN(Informes!$P$1),FALSE), "")</f>
        <v/>
      </c>
      <c r="P3706" s="239" t="str">
        <f>IF(IF(Informes!$F3706,0,
IF(IFERROR(VLOOKUP(Informes!$B3706&amp;"-"&amp;TEXT(EDATE(Informes!$D3706,-1),"mmm-aaaa"),$A:$P,COLUMN(Informes!$F$1),FALSE), FALSE),1,
IF(IFERROR(VLOOKUP(Informes!$B3706&amp;"-"&amp;TEXT(EDATE(Informes!$D3706,-2),"mmm-aaaa"),$A:$P,COLUMN(Informes!$F$1),FALSE), FALSE),2,
IF(IFERROR(VLOOKUP(Informes!$B3706&amp;"-"&amp;TEXT(EDATE(Informes!$D3706,-3),"mmm-aaaa"),$A:$P,COLUMN(Informes!$F$1),FALSE), FALSE),3,
IF(IFERROR(VLOOKUP(Informes!$B3706&amp;"-"&amp;TEXT(EDATE(Informes!$D3706,-4),"mmm-aaaa"),$A:$P,COLUMN(Informes!$F$1),FALSE), FALSE),4,
IF(IFERROR(VLOOKUP(Informes!$B3706&amp;"-"&amp;TEXT(EDATE(Informes!$D3706,-5),"mmm-aaaa"),$A:$P,COLUMN(Informes!$F$1),FALSE), FALSE),5,6))))))&lt;6, "Activo","Inactivo")</f>
        <v>Inactivo</v>
      </c>
      <c r="Q3706"/>
      <c r="R3706"/>
      <c r="S3706"/>
      <c r="T3706" s="19"/>
    </row>
    <row r="3707" spans="1:20" s="18" customFormat="1" ht="15.75" x14ac:dyDescent="0.25">
      <c r="A3707" s="211" t="str">
        <f>Informes!$B3707&amp;"-"&amp;TEXT(Informes!$D3707,"mmm-aaaa")</f>
        <v>-ene-1900</v>
      </c>
      <c r="B3707" s="232"/>
      <c r="C3707" s="233"/>
      <c r="D3707" s="211"/>
      <c r="E3707" s="234"/>
      <c r="F3707" s="235"/>
      <c r="G3707" s="236"/>
      <c r="H3707" s="236"/>
      <c r="I3707" s="237"/>
      <c r="J3707" s="233"/>
      <c r="K3707" s="233" t="e">
        <f>VLOOKUP(Informes!$B3707,Publicadores!$A$2:$Y$300,COLUMN(Publicadores!$E$1),FALSE)</f>
        <v>#N/A</v>
      </c>
      <c r="L3707" s="238">
        <f>IF(MONTH(Informes!$D3707)&gt;8,1,0)+YEAR(Informes!$D3707)</f>
        <v>1900</v>
      </c>
      <c r="M3707" s="237">
        <f>IF(AND(Informes!$C3707="Precursor regular",Informes!$J3707&gt;0),MAX(0, MIN(IF(Informes!$D3707&lt;DATE(2023,3,1),75,55)-Informes!$H3707, Informes!$J3707)),0)</f>
        <v>0</v>
      </c>
      <c r="N3707" s="237" t="str">
        <f>IF(Informes!$C3707="Precursor regular",Informes!$H3707+Informes!$M3707,"")</f>
        <v/>
      </c>
      <c r="O3707" s="237" t="str">
        <f>IFERROR(VLOOKUP(Informes!$B3707&amp;"-"&amp;TEXT(EDATE(Informes!$D3707,-1),"mmm-aaaa"),$A:$T,COLUMN(Informes!$P$1),FALSE), "")</f>
        <v/>
      </c>
      <c r="P3707" s="239" t="str">
        <f>IF(IF(Informes!$F3707,0,
IF(IFERROR(VLOOKUP(Informes!$B3707&amp;"-"&amp;TEXT(EDATE(Informes!$D3707,-1),"mmm-aaaa"),$A:$P,COLUMN(Informes!$F$1),FALSE), FALSE),1,
IF(IFERROR(VLOOKUP(Informes!$B3707&amp;"-"&amp;TEXT(EDATE(Informes!$D3707,-2),"mmm-aaaa"),$A:$P,COLUMN(Informes!$F$1),FALSE), FALSE),2,
IF(IFERROR(VLOOKUP(Informes!$B3707&amp;"-"&amp;TEXT(EDATE(Informes!$D3707,-3),"mmm-aaaa"),$A:$P,COLUMN(Informes!$F$1),FALSE), FALSE),3,
IF(IFERROR(VLOOKUP(Informes!$B3707&amp;"-"&amp;TEXT(EDATE(Informes!$D3707,-4),"mmm-aaaa"),$A:$P,COLUMN(Informes!$F$1),FALSE), FALSE),4,
IF(IFERROR(VLOOKUP(Informes!$B3707&amp;"-"&amp;TEXT(EDATE(Informes!$D3707,-5),"mmm-aaaa"),$A:$P,COLUMN(Informes!$F$1),FALSE), FALSE),5,6))))))&lt;6, "Activo","Inactivo")</f>
        <v>Inactivo</v>
      </c>
      <c r="Q3707"/>
      <c r="R3707"/>
      <c r="S3707"/>
      <c r="T3707" s="19"/>
    </row>
    <row r="3708" spans="1:20" s="18" customFormat="1" ht="15.75" x14ac:dyDescent="0.25">
      <c r="A3708" s="210" t="str">
        <f>Informes!$B3708&amp;"-"&amp;TEXT(Informes!$D3708,"mmm-aaaa")</f>
        <v>-ene-1900</v>
      </c>
      <c r="B3708" s="232"/>
      <c r="C3708" s="233"/>
      <c r="D3708" s="211"/>
      <c r="E3708" s="234"/>
      <c r="F3708" s="235"/>
      <c r="G3708" s="236"/>
      <c r="H3708" s="236"/>
      <c r="I3708" s="237"/>
      <c r="J3708" s="233"/>
      <c r="K3708" s="233" t="e">
        <f>VLOOKUP(Informes!$B3708,Publicadores!$A$2:$Y$300,COLUMN(Publicadores!$E$1),FALSE)</f>
        <v>#N/A</v>
      </c>
      <c r="L3708" s="238">
        <f>IF(MONTH(Informes!$D3708)&gt;8,1,0)+YEAR(Informes!$D3708)</f>
        <v>1900</v>
      </c>
      <c r="M3708" s="237">
        <f>IF(AND(Informes!$C3708="Precursor regular",Informes!$J3708&gt;0),MAX(0, MIN(IF(Informes!$D3708&lt;DATE(2023,3,1),75,55)-Informes!$H3708, Informes!$J3708)),0)</f>
        <v>0</v>
      </c>
      <c r="N3708" s="237" t="str">
        <f>IF(Informes!$C3708="Precursor regular",Informes!$H3708+Informes!$M3708,"")</f>
        <v/>
      </c>
      <c r="O3708" s="237" t="str">
        <f>IFERROR(VLOOKUP(Informes!$B3708&amp;"-"&amp;TEXT(EDATE(Informes!$D3708,-1),"mmm-aaaa"),$A:$T,COLUMN(Informes!$P$1),FALSE), "")</f>
        <v/>
      </c>
      <c r="P3708" s="239" t="str">
        <f>IF(IF(Informes!$F3708,0,
IF(IFERROR(VLOOKUP(Informes!$B3708&amp;"-"&amp;TEXT(EDATE(Informes!$D3708,-1),"mmm-aaaa"),$A:$P,COLUMN(Informes!$F$1),FALSE), FALSE),1,
IF(IFERROR(VLOOKUP(Informes!$B3708&amp;"-"&amp;TEXT(EDATE(Informes!$D3708,-2),"mmm-aaaa"),$A:$P,COLUMN(Informes!$F$1),FALSE), FALSE),2,
IF(IFERROR(VLOOKUP(Informes!$B3708&amp;"-"&amp;TEXT(EDATE(Informes!$D3708,-3),"mmm-aaaa"),$A:$P,COLUMN(Informes!$F$1),FALSE), FALSE),3,
IF(IFERROR(VLOOKUP(Informes!$B3708&amp;"-"&amp;TEXT(EDATE(Informes!$D3708,-4),"mmm-aaaa"),$A:$P,COLUMN(Informes!$F$1),FALSE), FALSE),4,
IF(IFERROR(VLOOKUP(Informes!$B3708&amp;"-"&amp;TEXT(EDATE(Informes!$D3708,-5),"mmm-aaaa"),$A:$P,COLUMN(Informes!$F$1),FALSE), FALSE),5,6))))))&lt;6, "Activo","Inactivo")</f>
        <v>Inactivo</v>
      </c>
      <c r="Q3708"/>
      <c r="R3708"/>
      <c r="S3708"/>
      <c r="T3708" s="19"/>
    </row>
    <row r="3709" spans="1:20" s="18" customFormat="1" ht="15.75" x14ac:dyDescent="0.25">
      <c r="A3709" s="211" t="str">
        <f>Informes!$B3709&amp;"-"&amp;TEXT(Informes!$D3709,"mmm-aaaa")</f>
        <v>-ene-1900</v>
      </c>
      <c r="B3709" s="232"/>
      <c r="C3709" s="233"/>
      <c r="D3709" s="211"/>
      <c r="E3709" s="234"/>
      <c r="F3709" s="235"/>
      <c r="G3709" s="236"/>
      <c r="H3709" s="236"/>
      <c r="I3709" s="237"/>
      <c r="J3709" s="233"/>
      <c r="K3709" s="233" t="e">
        <f>VLOOKUP(Informes!$B3709,Publicadores!$A$2:$Y$300,COLUMN(Publicadores!$E$1),FALSE)</f>
        <v>#N/A</v>
      </c>
      <c r="L3709" s="238">
        <f>IF(MONTH(Informes!$D3709)&gt;8,1,0)+YEAR(Informes!$D3709)</f>
        <v>1900</v>
      </c>
      <c r="M3709" s="237">
        <f>IF(AND(Informes!$C3709="Precursor regular",Informes!$J3709&gt;0),MAX(0, MIN(IF(Informes!$D3709&lt;DATE(2023,3,1),75,55)-Informes!$H3709, Informes!$J3709)),0)</f>
        <v>0</v>
      </c>
      <c r="N3709" s="237" t="str">
        <f>IF(Informes!$C3709="Precursor regular",Informes!$H3709+Informes!$M3709,"")</f>
        <v/>
      </c>
      <c r="O3709" s="237" t="str">
        <f>IFERROR(VLOOKUP(Informes!$B3709&amp;"-"&amp;TEXT(EDATE(Informes!$D3709,-1),"mmm-aaaa"),$A:$T,COLUMN(Informes!$P$1),FALSE), "")</f>
        <v/>
      </c>
      <c r="P3709" s="239" t="str">
        <f>IF(IF(Informes!$F3709,0,
IF(IFERROR(VLOOKUP(Informes!$B3709&amp;"-"&amp;TEXT(EDATE(Informes!$D3709,-1),"mmm-aaaa"),$A:$P,COLUMN(Informes!$F$1),FALSE), FALSE),1,
IF(IFERROR(VLOOKUP(Informes!$B3709&amp;"-"&amp;TEXT(EDATE(Informes!$D3709,-2),"mmm-aaaa"),$A:$P,COLUMN(Informes!$F$1),FALSE), FALSE),2,
IF(IFERROR(VLOOKUP(Informes!$B3709&amp;"-"&amp;TEXT(EDATE(Informes!$D3709,-3),"mmm-aaaa"),$A:$P,COLUMN(Informes!$F$1),FALSE), FALSE),3,
IF(IFERROR(VLOOKUP(Informes!$B3709&amp;"-"&amp;TEXT(EDATE(Informes!$D3709,-4),"mmm-aaaa"),$A:$P,COLUMN(Informes!$F$1),FALSE), FALSE),4,
IF(IFERROR(VLOOKUP(Informes!$B3709&amp;"-"&amp;TEXT(EDATE(Informes!$D3709,-5),"mmm-aaaa"),$A:$P,COLUMN(Informes!$F$1),FALSE), FALSE),5,6))))))&lt;6, "Activo","Inactivo")</f>
        <v>Inactivo</v>
      </c>
      <c r="Q3709"/>
      <c r="R3709"/>
      <c r="S3709"/>
      <c r="T3709" s="19"/>
    </row>
    <row r="3710" spans="1:20" s="18" customFormat="1" ht="15.75" x14ac:dyDescent="0.25">
      <c r="A3710" s="210" t="str">
        <f>Informes!$B3710&amp;"-"&amp;TEXT(Informes!$D3710,"mmm-aaaa")</f>
        <v>-ene-1900</v>
      </c>
      <c r="B3710" s="232"/>
      <c r="C3710" s="233"/>
      <c r="D3710" s="211"/>
      <c r="E3710" s="234"/>
      <c r="F3710" s="235"/>
      <c r="G3710" s="236"/>
      <c r="H3710" s="236"/>
      <c r="I3710" s="237"/>
      <c r="J3710" s="233"/>
      <c r="K3710" s="233" t="e">
        <f>VLOOKUP(Informes!$B3710,Publicadores!$A$2:$Y$300,COLUMN(Publicadores!$E$1),FALSE)</f>
        <v>#N/A</v>
      </c>
      <c r="L3710" s="238">
        <f>IF(MONTH(Informes!$D3710)&gt;8,1,0)+YEAR(Informes!$D3710)</f>
        <v>1900</v>
      </c>
      <c r="M3710" s="237">
        <f>IF(AND(Informes!$C3710="Precursor regular",Informes!$J3710&gt;0),MAX(0, MIN(IF(Informes!$D3710&lt;DATE(2023,3,1),75,55)-Informes!$H3710, Informes!$J3710)),0)</f>
        <v>0</v>
      </c>
      <c r="N3710" s="237" t="str">
        <f>IF(Informes!$C3710="Precursor regular",Informes!$H3710+Informes!$M3710,"")</f>
        <v/>
      </c>
      <c r="O3710" s="237" t="str">
        <f>IFERROR(VLOOKUP(Informes!$B3710&amp;"-"&amp;TEXT(EDATE(Informes!$D3710,-1),"mmm-aaaa"),$A:$T,COLUMN(Informes!$P$1),FALSE), "")</f>
        <v/>
      </c>
      <c r="P3710" s="239" t="str">
        <f>IF(IF(Informes!$F3710,0,
IF(IFERROR(VLOOKUP(Informes!$B3710&amp;"-"&amp;TEXT(EDATE(Informes!$D3710,-1),"mmm-aaaa"),$A:$P,COLUMN(Informes!$F$1),FALSE), FALSE),1,
IF(IFERROR(VLOOKUP(Informes!$B3710&amp;"-"&amp;TEXT(EDATE(Informes!$D3710,-2),"mmm-aaaa"),$A:$P,COLUMN(Informes!$F$1),FALSE), FALSE),2,
IF(IFERROR(VLOOKUP(Informes!$B3710&amp;"-"&amp;TEXT(EDATE(Informes!$D3710,-3),"mmm-aaaa"),$A:$P,COLUMN(Informes!$F$1),FALSE), FALSE),3,
IF(IFERROR(VLOOKUP(Informes!$B3710&amp;"-"&amp;TEXT(EDATE(Informes!$D3710,-4),"mmm-aaaa"),$A:$P,COLUMN(Informes!$F$1),FALSE), FALSE),4,
IF(IFERROR(VLOOKUP(Informes!$B3710&amp;"-"&amp;TEXT(EDATE(Informes!$D3710,-5),"mmm-aaaa"),$A:$P,COLUMN(Informes!$F$1),FALSE), FALSE),5,6))))))&lt;6, "Activo","Inactivo")</f>
        <v>Inactivo</v>
      </c>
      <c r="Q3710"/>
      <c r="R3710"/>
      <c r="S3710"/>
      <c r="T3710" s="19"/>
    </row>
    <row r="3711" spans="1:20" s="18" customFormat="1" ht="15.75" x14ac:dyDescent="0.25">
      <c r="A3711" s="211" t="str">
        <f>Informes!$B3711&amp;"-"&amp;TEXT(Informes!$D3711,"mmm-aaaa")</f>
        <v>-ene-1900</v>
      </c>
      <c r="B3711" s="232"/>
      <c r="C3711" s="233"/>
      <c r="D3711" s="211"/>
      <c r="E3711" s="234"/>
      <c r="F3711" s="235"/>
      <c r="G3711" s="236"/>
      <c r="H3711" s="236"/>
      <c r="I3711" s="237"/>
      <c r="J3711" s="233"/>
      <c r="K3711" s="233" t="e">
        <f>VLOOKUP(Informes!$B3711,Publicadores!$A$2:$Y$300,COLUMN(Publicadores!$E$1),FALSE)</f>
        <v>#N/A</v>
      </c>
      <c r="L3711" s="238">
        <f>IF(MONTH(Informes!$D3711)&gt;8,1,0)+YEAR(Informes!$D3711)</f>
        <v>1900</v>
      </c>
      <c r="M3711" s="237">
        <f>IF(AND(Informes!$C3711="Precursor regular",Informes!$J3711&gt;0),MAX(0, MIN(IF(Informes!$D3711&lt;DATE(2023,3,1),75,55)-Informes!$H3711, Informes!$J3711)),0)</f>
        <v>0</v>
      </c>
      <c r="N3711" s="237" t="str">
        <f>IF(Informes!$C3711="Precursor regular",Informes!$H3711+Informes!$M3711,"")</f>
        <v/>
      </c>
      <c r="O3711" s="237" t="str">
        <f>IFERROR(VLOOKUP(Informes!$B3711&amp;"-"&amp;TEXT(EDATE(Informes!$D3711,-1),"mmm-aaaa"),$A:$T,COLUMN(Informes!$P$1),FALSE), "")</f>
        <v/>
      </c>
      <c r="P3711" s="239" t="str">
        <f>IF(IF(Informes!$F3711,0,
IF(IFERROR(VLOOKUP(Informes!$B3711&amp;"-"&amp;TEXT(EDATE(Informes!$D3711,-1),"mmm-aaaa"),$A:$P,COLUMN(Informes!$F$1),FALSE), FALSE),1,
IF(IFERROR(VLOOKUP(Informes!$B3711&amp;"-"&amp;TEXT(EDATE(Informes!$D3711,-2),"mmm-aaaa"),$A:$P,COLUMN(Informes!$F$1),FALSE), FALSE),2,
IF(IFERROR(VLOOKUP(Informes!$B3711&amp;"-"&amp;TEXT(EDATE(Informes!$D3711,-3),"mmm-aaaa"),$A:$P,COLUMN(Informes!$F$1),FALSE), FALSE),3,
IF(IFERROR(VLOOKUP(Informes!$B3711&amp;"-"&amp;TEXT(EDATE(Informes!$D3711,-4),"mmm-aaaa"),$A:$P,COLUMN(Informes!$F$1),FALSE), FALSE),4,
IF(IFERROR(VLOOKUP(Informes!$B3711&amp;"-"&amp;TEXT(EDATE(Informes!$D3711,-5),"mmm-aaaa"),$A:$P,COLUMN(Informes!$F$1),FALSE), FALSE),5,6))))))&lt;6, "Activo","Inactivo")</f>
        <v>Inactivo</v>
      </c>
      <c r="Q3711"/>
      <c r="R3711"/>
      <c r="S3711"/>
      <c r="T3711" s="19"/>
    </row>
    <row r="3712" spans="1:20" s="18" customFormat="1" ht="15.75" x14ac:dyDescent="0.25">
      <c r="A3712" s="210" t="str">
        <f>Informes!$B3712&amp;"-"&amp;TEXT(Informes!$D3712,"mmm-aaaa")</f>
        <v>-ene-1900</v>
      </c>
      <c r="B3712" s="232"/>
      <c r="C3712" s="233"/>
      <c r="D3712" s="211"/>
      <c r="E3712" s="234"/>
      <c r="F3712" s="235"/>
      <c r="G3712" s="236"/>
      <c r="H3712" s="236"/>
      <c r="I3712" s="237"/>
      <c r="J3712" s="233"/>
      <c r="K3712" s="233" t="e">
        <f>VLOOKUP(Informes!$B3712,Publicadores!$A$2:$Y$300,COLUMN(Publicadores!$E$1),FALSE)</f>
        <v>#N/A</v>
      </c>
      <c r="L3712" s="238">
        <f>IF(MONTH(Informes!$D3712)&gt;8,1,0)+YEAR(Informes!$D3712)</f>
        <v>1900</v>
      </c>
      <c r="M3712" s="237">
        <f>IF(AND(Informes!$C3712="Precursor regular",Informes!$J3712&gt;0),MAX(0, MIN(IF(Informes!$D3712&lt;DATE(2023,3,1),75,55)-Informes!$H3712, Informes!$J3712)),0)</f>
        <v>0</v>
      </c>
      <c r="N3712" s="237" t="str">
        <f>IF(Informes!$C3712="Precursor regular",Informes!$H3712+Informes!$M3712,"")</f>
        <v/>
      </c>
      <c r="O3712" s="237" t="str">
        <f>IFERROR(VLOOKUP(Informes!$B3712&amp;"-"&amp;TEXT(EDATE(Informes!$D3712,-1),"mmm-aaaa"),$A:$T,COLUMN(Informes!$P$1),FALSE), "")</f>
        <v/>
      </c>
      <c r="P3712" s="239" t="str">
        <f>IF(IF(Informes!$F3712,0,
IF(IFERROR(VLOOKUP(Informes!$B3712&amp;"-"&amp;TEXT(EDATE(Informes!$D3712,-1),"mmm-aaaa"),$A:$P,COLUMN(Informes!$F$1),FALSE), FALSE),1,
IF(IFERROR(VLOOKUP(Informes!$B3712&amp;"-"&amp;TEXT(EDATE(Informes!$D3712,-2),"mmm-aaaa"),$A:$P,COLUMN(Informes!$F$1),FALSE), FALSE),2,
IF(IFERROR(VLOOKUP(Informes!$B3712&amp;"-"&amp;TEXT(EDATE(Informes!$D3712,-3),"mmm-aaaa"),$A:$P,COLUMN(Informes!$F$1),FALSE), FALSE),3,
IF(IFERROR(VLOOKUP(Informes!$B3712&amp;"-"&amp;TEXT(EDATE(Informes!$D3712,-4),"mmm-aaaa"),$A:$P,COLUMN(Informes!$F$1),FALSE), FALSE),4,
IF(IFERROR(VLOOKUP(Informes!$B3712&amp;"-"&amp;TEXT(EDATE(Informes!$D3712,-5),"mmm-aaaa"),$A:$P,COLUMN(Informes!$F$1),FALSE), FALSE),5,6))))))&lt;6, "Activo","Inactivo")</f>
        <v>Inactivo</v>
      </c>
      <c r="Q3712"/>
      <c r="R3712"/>
      <c r="S3712"/>
      <c r="T3712" s="19"/>
    </row>
    <row r="3713" spans="1:20" s="18" customFormat="1" ht="15.75" x14ac:dyDescent="0.25">
      <c r="A3713" s="211" t="str">
        <f>Informes!$B3713&amp;"-"&amp;TEXT(Informes!$D3713,"mmm-aaaa")</f>
        <v>-ene-1900</v>
      </c>
      <c r="B3713" s="232"/>
      <c r="C3713" s="233"/>
      <c r="D3713" s="211"/>
      <c r="E3713" s="234"/>
      <c r="F3713" s="235"/>
      <c r="G3713" s="236"/>
      <c r="H3713" s="236"/>
      <c r="I3713" s="237"/>
      <c r="J3713" s="233"/>
      <c r="K3713" s="233" t="e">
        <f>VLOOKUP(Informes!$B3713,Publicadores!$A$2:$Y$300,COLUMN(Publicadores!$E$1),FALSE)</f>
        <v>#N/A</v>
      </c>
      <c r="L3713" s="238">
        <f>IF(MONTH(Informes!$D3713)&gt;8,1,0)+YEAR(Informes!$D3713)</f>
        <v>1900</v>
      </c>
      <c r="M3713" s="237">
        <f>IF(AND(Informes!$C3713="Precursor regular",Informes!$J3713&gt;0),MAX(0, MIN(IF(Informes!$D3713&lt;DATE(2023,3,1),75,55)-Informes!$H3713, Informes!$J3713)),0)</f>
        <v>0</v>
      </c>
      <c r="N3713" s="237" t="str">
        <f>IF(Informes!$C3713="Precursor regular",Informes!$H3713+Informes!$M3713,"")</f>
        <v/>
      </c>
      <c r="O3713" s="237" t="str">
        <f>IFERROR(VLOOKUP(Informes!$B3713&amp;"-"&amp;TEXT(EDATE(Informes!$D3713,-1),"mmm-aaaa"),$A:$T,COLUMN(Informes!$P$1),FALSE), "")</f>
        <v/>
      </c>
      <c r="P3713" s="239" t="str">
        <f>IF(IF(Informes!$F3713,0,
IF(IFERROR(VLOOKUP(Informes!$B3713&amp;"-"&amp;TEXT(EDATE(Informes!$D3713,-1),"mmm-aaaa"),$A:$P,COLUMN(Informes!$F$1),FALSE), FALSE),1,
IF(IFERROR(VLOOKUP(Informes!$B3713&amp;"-"&amp;TEXT(EDATE(Informes!$D3713,-2),"mmm-aaaa"),$A:$P,COLUMN(Informes!$F$1),FALSE), FALSE),2,
IF(IFERROR(VLOOKUP(Informes!$B3713&amp;"-"&amp;TEXT(EDATE(Informes!$D3713,-3),"mmm-aaaa"),$A:$P,COLUMN(Informes!$F$1),FALSE), FALSE),3,
IF(IFERROR(VLOOKUP(Informes!$B3713&amp;"-"&amp;TEXT(EDATE(Informes!$D3713,-4),"mmm-aaaa"),$A:$P,COLUMN(Informes!$F$1),FALSE), FALSE),4,
IF(IFERROR(VLOOKUP(Informes!$B3713&amp;"-"&amp;TEXT(EDATE(Informes!$D3713,-5),"mmm-aaaa"),$A:$P,COLUMN(Informes!$F$1),FALSE), FALSE),5,6))))))&lt;6, "Activo","Inactivo")</f>
        <v>Inactivo</v>
      </c>
      <c r="Q3713"/>
      <c r="R3713"/>
      <c r="S3713"/>
      <c r="T3713" s="19"/>
    </row>
    <row r="3714" spans="1:20" s="18" customFormat="1" ht="15.75" x14ac:dyDescent="0.25">
      <c r="A3714" s="210" t="str">
        <f>Informes!$B3714&amp;"-"&amp;TEXT(Informes!$D3714,"mmm-aaaa")</f>
        <v>-ene-1900</v>
      </c>
      <c r="B3714" s="232"/>
      <c r="C3714" s="233"/>
      <c r="D3714" s="211"/>
      <c r="E3714" s="234"/>
      <c r="F3714" s="235"/>
      <c r="G3714" s="236"/>
      <c r="H3714" s="236"/>
      <c r="I3714" s="237"/>
      <c r="J3714" s="233"/>
      <c r="K3714" s="233" t="e">
        <f>VLOOKUP(Informes!$B3714,Publicadores!$A$2:$Y$300,COLUMN(Publicadores!$E$1),FALSE)</f>
        <v>#N/A</v>
      </c>
      <c r="L3714" s="238">
        <f>IF(MONTH(Informes!$D3714)&gt;8,1,0)+YEAR(Informes!$D3714)</f>
        <v>1900</v>
      </c>
      <c r="M3714" s="237">
        <f>IF(AND(Informes!$C3714="Precursor regular",Informes!$J3714&gt;0),MAX(0, MIN(IF(Informes!$D3714&lt;DATE(2023,3,1),75,55)-Informes!$H3714, Informes!$J3714)),0)</f>
        <v>0</v>
      </c>
      <c r="N3714" s="237" t="str">
        <f>IF(Informes!$C3714="Precursor regular",Informes!$H3714+Informes!$M3714,"")</f>
        <v/>
      </c>
      <c r="O3714" s="237" t="str">
        <f>IFERROR(VLOOKUP(Informes!$B3714&amp;"-"&amp;TEXT(EDATE(Informes!$D3714,-1),"mmm-aaaa"),$A:$T,COLUMN(Informes!$P$1),FALSE), "")</f>
        <v/>
      </c>
      <c r="P3714" s="239" t="str">
        <f>IF(IF(Informes!$F3714,0,
IF(IFERROR(VLOOKUP(Informes!$B3714&amp;"-"&amp;TEXT(EDATE(Informes!$D3714,-1),"mmm-aaaa"),$A:$P,COLUMN(Informes!$F$1),FALSE), FALSE),1,
IF(IFERROR(VLOOKUP(Informes!$B3714&amp;"-"&amp;TEXT(EDATE(Informes!$D3714,-2),"mmm-aaaa"),$A:$P,COLUMN(Informes!$F$1),FALSE), FALSE),2,
IF(IFERROR(VLOOKUP(Informes!$B3714&amp;"-"&amp;TEXT(EDATE(Informes!$D3714,-3),"mmm-aaaa"),$A:$P,COLUMN(Informes!$F$1),FALSE), FALSE),3,
IF(IFERROR(VLOOKUP(Informes!$B3714&amp;"-"&amp;TEXT(EDATE(Informes!$D3714,-4),"mmm-aaaa"),$A:$P,COLUMN(Informes!$F$1),FALSE), FALSE),4,
IF(IFERROR(VLOOKUP(Informes!$B3714&amp;"-"&amp;TEXT(EDATE(Informes!$D3714,-5),"mmm-aaaa"),$A:$P,COLUMN(Informes!$F$1),FALSE), FALSE),5,6))))))&lt;6, "Activo","Inactivo")</f>
        <v>Inactivo</v>
      </c>
      <c r="Q3714"/>
      <c r="R3714"/>
      <c r="S3714"/>
      <c r="T3714" s="19"/>
    </row>
    <row r="3715" spans="1:20" s="18" customFormat="1" ht="15.75" x14ac:dyDescent="0.25">
      <c r="A3715" s="211" t="str">
        <f>Informes!$B3715&amp;"-"&amp;TEXT(Informes!$D3715,"mmm-aaaa")</f>
        <v>-ene-1900</v>
      </c>
      <c r="B3715" s="232"/>
      <c r="C3715" s="233"/>
      <c r="D3715" s="211"/>
      <c r="E3715" s="234"/>
      <c r="F3715" s="235"/>
      <c r="G3715" s="236"/>
      <c r="H3715" s="236"/>
      <c r="I3715" s="237"/>
      <c r="J3715" s="233"/>
      <c r="K3715" s="233" t="e">
        <f>VLOOKUP(Informes!$B3715,Publicadores!$A$2:$Y$300,COLUMN(Publicadores!$E$1),FALSE)</f>
        <v>#N/A</v>
      </c>
      <c r="L3715" s="238">
        <f>IF(MONTH(Informes!$D3715)&gt;8,1,0)+YEAR(Informes!$D3715)</f>
        <v>1900</v>
      </c>
      <c r="M3715" s="237">
        <f>IF(AND(Informes!$C3715="Precursor regular",Informes!$J3715&gt;0),MAX(0, MIN(IF(Informes!$D3715&lt;DATE(2023,3,1),75,55)-Informes!$H3715, Informes!$J3715)),0)</f>
        <v>0</v>
      </c>
      <c r="N3715" s="237" t="str">
        <f>IF(Informes!$C3715="Precursor regular",Informes!$H3715+Informes!$M3715,"")</f>
        <v/>
      </c>
      <c r="O3715" s="237" t="str">
        <f>IFERROR(VLOOKUP(Informes!$B3715&amp;"-"&amp;TEXT(EDATE(Informes!$D3715,-1),"mmm-aaaa"),$A:$T,COLUMN(Informes!$P$1),FALSE), "")</f>
        <v/>
      </c>
      <c r="P3715" s="239" t="str">
        <f>IF(IF(Informes!$F3715,0,
IF(IFERROR(VLOOKUP(Informes!$B3715&amp;"-"&amp;TEXT(EDATE(Informes!$D3715,-1),"mmm-aaaa"),$A:$P,COLUMN(Informes!$F$1),FALSE), FALSE),1,
IF(IFERROR(VLOOKUP(Informes!$B3715&amp;"-"&amp;TEXT(EDATE(Informes!$D3715,-2),"mmm-aaaa"),$A:$P,COLUMN(Informes!$F$1),FALSE), FALSE),2,
IF(IFERROR(VLOOKUP(Informes!$B3715&amp;"-"&amp;TEXT(EDATE(Informes!$D3715,-3),"mmm-aaaa"),$A:$P,COLUMN(Informes!$F$1),FALSE), FALSE),3,
IF(IFERROR(VLOOKUP(Informes!$B3715&amp;"-"&amp;TEXT(EDATE(Informes!$D3715,-4),"mmm-aaaa"),$A:$P,COLUMN(Informes!$F$1),FALSE), FALSE),4,
IF(IFERROR(VLOOKUP(Informes!$B3715&amp;"-"&amp;TEXT(EDATE(Informes!$D3715,-5),"mmm-aaaa"),$A:$P,COLUMN(Informes!$F$1),FALSE), FALSE),5,6))))))&lt;6, "Activo","Inactivo")</f>
        <v>Inactivo</v>
      </c>
      <c r="Q3715"/>
      <c r="R3715"/>
      <c r="S3715"/>
      <c r="T3715" s="19"/>
    </row>
    <row r="3716" spans="1:20" s="18" customFormat="1" ht="15.75" x14ac:dyDescent="0.25">
      <c r="A3716" s="210" t="str">
        <f>Informes!$B3716&amp;"-"&amp;TEXT(Informes!$D3716,"mmm-aaaa")</f>
        <v>-ene-1900</v>
      </c>
      <c r="B3716" s="232"/>
      <c r="C3716" s="233"/>
      <c r="D3716" s="211"/>
      <c r="E3716" s="234"/>
      <c r="F3716" s="235"/>
      <c r="G3716" s="236"/>
      <c r="H3716" s="236"/>
      <c r="I3716" s="237"/>
      <c r="J3716" s="233"/>
      <c r="K3716" s="233" t="e">
        <f>VLOOKUP(Informes!$B3716,Publicadores!$A$2:$Y$300,COLUMN(Publicadores!$E$1),FALSE)</f>
        <v>#N/A</v>
      </c>
      <c r="L3716" s="238">
        <f>IF(MONTH(Informes!$D3716)&gt;8,1,0)+YEAR(Informes!$D3716)</f>
        <v>1900</v>
      </c>
      <c r="M3716" s="237">
        <f>IF(AND(Informes!$C3716="Precursor regular",Informes!$J3716&gt;0),MAX(0, MIN(IF(Informes!$D3716&lt;DATE(2023,3,1),75,55)-Informes!$H3716, Informes!$J3716)),0)</f>
        <v>0</v>
      </c>
      <c r="N3716" s="237" t="str">
        <f>IF(Informes!$C3716="Precursor regular",Informes!$H3716+Informes!$M3716,"")</f>
        <v/>
      </c>
      <c r="O3716" s="237" t="str">
        <f>IFERROR(VLOOKUP(Informes!$B3716&amp;"-"&amp;TEXT(EDATE(Informes!$D3716,-1),"mmm-aaaa"),$A:$T,COLUMN(Informes!$P$1),FALSE), "")</f>
        <v/>
      </c>
      <c r="P3716" s="239" t="str">
        <f>IF(IF(Informes!$F3716,0,
IF(IFERROR(VLOOKUP(Informes!$B3716&amp;"-"&amp;TEXT(EDATE(Informes!$D3716,-1),"mmm-aaaa"),$A:$P,COLUMN(Informes!$F$1),FALSE), FALSE),1,
IF(IFERROR(VLOOKUP(Informes!$B3716&amp;"-"&amp;TEXT(EDATE(Informes!$D3716,-2),"mmm-aaaa"),$A:$P,COLUMN(Informes!$F$1),FALSE), FALSE),2,
IF(IFERROR(VLOOKUP(Informes!$B3716&amp;"-"&amp;TEXT(EDATE(Informes!$D3716,-3),"mmm-aaaa"),$A:$P,COLUMN(Informes!$F$1),FALSE), FALSE),3,
IF(IFERROR(VLOOKUP(Informes!$B3716&amp;"-"&amp;TEXT(EDATE(Informes!$D3716,-4),"mmm-aaaa"),$A:$P,COLUMN(Informes!$F$1),FALSE), FALSE),4,
IF(IFERROR(VLOOKUP(Informes!$B3716&amp;"-"&amp;TEXT(EDATE(Informes!$D3716,-5),"mmm-aaaa"),$A:$P,COLUMN(Informes!$F$1),FALSE), FALSE),5,6))))))&lt;6, "Activo","Inactivo")</f>
        <v>Inactivo</v>
      </c>
      <c r="Q3716"/>
      <c r="R3716"/>
      <c r="S3716"/>
      <c r="T3716" s="19"/>
    </row>
    <row r="3717" spans="1:20" s="18" customFormat="1" ht="15.75" x14ac:dyDescent="0.25">
      <c r="A3717" s="211" t="str">
        <f>Informes!$B3717&amp;"-"&amp;TEXT(Informes!$D3717,"mmm-aaaa")</f>
        <v>-ene-1900</v>
      </c>
      <c r="B3717" s="232"/>
      <c r="C3717" s="233"/>
      <c r="D3717" s="211"/>
      <c r="E3717" s="234"/>
      <c r="F3717" s="235"/>
      <c r="G3717" s="236"/>
      <c r="H3717" s="236"/>
      <c r="I3717" s="237"/>
      <c r="J3717" s="233"/>
      <c r="K3717" s="233" t="e">
        <f>VLOOKUP(Informes!$B3717,Publicadores!$A$2:$Y$300,COLUMN(Publicadores!$E$1),FALSE)</f>
        <v>#N/A</v>
      </c>
      <c r="L3717" s="238">
        <f>IF(MONTH(Informes!$D3717)&gt;8,1,0)+YEAR(Informes!$D3717)</f>
        <v>1900</v>
      </c>
      <c r="M3717" s="237">
        <f>IF(AND(Informes!$C3717="Precursor regular",Informes!$J3717&gt;0),MAX(0, MIN(IF(Informes!$D3717&lt;DATE(2023,3,1),75,55)-Informes!$H3717, Informes!$J3717)),0)</f>
        <v>0</v>
      </c>
      <c r="N3717" s="237" t="str">
        <f>IF(Informes!$C3717="Precursor regular",Informes!$H3717+Informes!$M3717,"")</f>
        <v/>
      </c>
      <c r="O3717" s="237" t="str">
        <f>IFERROR(VLOOKUP(Informes!$B3717&amp;"-"&amp;TEXT(EDATE(Informes!$D3717,-1),"mmm-aaaa"),$A:$T,COLUMN(Informes!$P$1),FALSE), "")</f>
        <v/>
      </c>
      <c r="P3717" s="239" t="str">
        <f>IF(IF(Informes!$F3717,0,
IF(IFERROR(VLOOKUP(Informes!$B3717&amp;"-"&amp;TEXT(EDATE(Informes!$D3717,-1),"mmm-aaaa"),$A:$P,COLUMN(Informes!$F$1),FALSE), FALSE),1,
IF(IFERROR(VLOOKUP(Informes!$B3717&amp;"-"&amp;TEXT(EDATE(Informes!$D3717,-2),"mmm-aaaa"),$A:$P,COLUMN(Informes!$F$1),FALSE), FALSE),2,
IF(IFERROR(VLOOKUP(Informes!$B3717&amp;"-"&amp;TEXT(EDATE(Informes!$D3717,-3),"mmm-aaaa"),$A:$P,COLUMN(Informes!$F$1),FALSE), FALSE),3,
IF(IFERROR(VLOOKUP(Informes!$B3717&amp;"-"&amp;TEXT(EDATE(Informes!$D3717,-4),"mmm-aaaa"),$A:$P,COLUMN(Informes!$F$1),FALSE), FALSE),4,
IF(IFERROR(VLOOKUP(Informes!$B3717&amp;"-"&amp;TEXT(EDATE(Informes!$D3717,-5),"mmm-aaaa"),$A:$P,COLUMN(Informes!$F$1),FALSE), FALSE),5,6))))))&lt;6, "Activo","Inactivo")</f>
        <v>Inactivo</v>
      </c>
      <c r="Q3717"/>
      <c r="R3717"/>
      <c r="S3717"/>
      <c r="T3717" s="19"/>
    </row>
    <row r="3718" spans="1:20" s="18" customFormat="1" ht="15.75" x14ac:dyDescent="0.25">
      <c r="A3718" s="210" t="str">
        <f>Informes!$B3718&amp;"-"&amp;TEXT(Informes!$D3718,"mmm-aaaa")</f>
        <v>-ene-1900</v>
      </c>
      <c r="B3718" s="232"/>
      <c r="C3718" s="233"/>
      <c r="D3718" s="211"/>
      <c r="E3718" s="234"/>
      <c r="F3718" s="235"/>
      <c r="G3718" s="236"/>
      <c r="H3718" s="236"/>
      <c r="I3718" s="237"/>
      <c r="J3718" s="233"/>
      <c r="K3718" s="233" t="e">
        <f>VLOOKUP(Informes!$B3718,Publicadores!$A$2:$Y$300,COLUMN(Publicadores!$E$1),FALSE)</f>
        <v>#N/A</v>
      </c>
      <c r="L3718" s="238">
        <f>IF(MONTH(Informes!$D3718)&gt;8,1,0)+YEAR(Informes!$D3718)</f>
        <v>1900</v>
      </c>
      <c r="M3718" s="237">
        <f>IF(AND(Informes!$C3718="Precursor regular",Informes!$J3718&gt;0),MAX(0, MIN(IF(Informes!$D3718&lt;DATE(2023,3,1),75,55)-Informes!$H3718, Informes!$J3718)),0)</f>
        <v>0</v>
      </c>
      <c r="N3718" s="237" t="str">
        <f>IF(Informes!$C3718="Precursor regular",Informes!$H3718+Informes!$M3718,"")</f>
        <v/>
      </c>
      <c r="O3718" s="237" t="str">
        <f>IFERROR(VLOOKUP(Informes!$B3718&amp;"-"&amp;TEXT(EDATE(Informes!$D3718,-1),"mmm-aaaa"),$A:$T,COLUMN(Informes!$P$1),FALSE), "")</f>
        <v/>
      </c>
      <c r="P3718" s="239" t="str">
        <f>IF(IF(Informes!$F3718,0,
IF(IFERROR(VLOOKUP(Informes!$B3718&amp;"-"&amp;TEXT(EDATE(Informes!$D3718,-1),"mmm-aaaa"),$A:$P,COLUMN(Informes!$F$1),FALSE), FALSE),1,
IF(IFERROR(VLOOKUP(Informes!$B3718&amp;"-"&amp;TEXT(EDATE(Informes!$D3718,-2),"mmm-aaaa"),$A:$P,COLUMN(Informes!$F$1),FALSE), FALSE),2,
IF(IFERROR(VLOOKUP(Informes!$B3718&amp;"-"&amp;TEXT(EDATE(Informes!$D3718,-3),"mmm-aaaa"),$A:$P,COLUMN(Informes!$F$1),FALSE), FALSE),3,
IF(IFERROR(VLOOKUP(Informes!$B3718&amp;"-"&amp;TEXT(EDATE(Informes!$D3718,-4),"mmm-aaaa"),$A:$P,COLUMN(Informes!$F$1),FALSE), FALSE),4,
IF(IFERROR(VLOOKUP(Informes!$B3718&amp;"-"&amp;TEXT(EDATE(Informes!$D3718,-5),"mmm-aaaa"),$A:$P,COLUMN(Informes!$F$1),FALSE), FALSE),5,6))))))&lt;6, "Activo","Inactivo")</f>
        <v>Inactivo</v>
      </c>
      <c r="Q3718"/>
      <c r="R3718"/>
      <c r="S3718"/>
      <c r="T3718" s="19"/>
    </row>
    <row r="3719" spans="1:20" s="18" customFormat="1" ht="15.75" x14ac:dyDescent="0.25">
      <c r="A3719" s="211" t="str">
        <f>Informes!$B3719&amp;"-"&amp;TEXT(Informes!$D3719,"mmm-aaaa")</f>
        <v>-ene-1900</v>
      </c>
      <c r="B3719" s="232"/>
      <c r="C3719" s="233"/>
      <c r="D3719" s="211"/>
      <c r="E3719" s="234"/>
      <c r="F3719" s="235"/>
      <c r="G3719" s="236"/>
      <c r="H3719" s="236"/>
      <c r="I3719" s="237"/>
      <c r="J3719" s="233"/>
      <c r="K3719" s="233" t="e">
        <f>VLOOKUP(Informes!$B3719,Publicadores!$A$2:$Y$300,COLUMN(Publicadores!$E$1),FALSE)</f>
        <v>#N/A</v>
      </c>
      <c r="L3719" s="238">
        <f>IF(MONTH(Informes!$D3719)&gt;8,1,0)+YEAR(Informes!$D3719)</f>
        <v>1900</v>
      </c>
      <c r="M3719" s="237">
        <f>IF(AND(Informes!$C3719="Precursor regular",Informes!$J3719&gt;0),MAX(0, MIN(IF(Informes!$D3719&lt;DATE(2023,3,1),75,55)-Informes!$H3719, Informes!$J3719)),0)</f>
        <v>0</v>
      </c>
      <c r="N3719" s="237" t="str">
        <f>IF(Informes!$C3719="Precursor regular",Informes!$H3719+Informes!$M3719,"")</f>
        <v/>
      </c>
      <c r="O3719" s="237" t="str">
        <f>IFERROR(VLOOKUP(Informes!$B3719&amp;"-"&amp;TEXT(EDATE(Informes!$D3719,-1),"mmm-aaaa"),$A:$T,COLUMN(Informes!$P$1),FALSE), "")</f>
        <v/>
      </c>
      <c r="P3719" s="239" t="str">
        <f>IF(IF(Informes!$F3719,0,
IF(IFERROR(VLOOKUP(Informes!$B3719&amp;"-"&amp;TEXT(EDATE(Informes!$D3719,-1),"mmm-aaaa"),$A:$P,COLUMN(Informes!$F$1),FALSE), FALSE),1,
IF(IFERROR(VLOOKUP(Informes!$B3719&amp;"-"&amp;TEXT(EDATE(Informes!$D3719,-2),"mmm-aaaa"),$A:$P,COLUMN(Informes!$F$1),FALSE), FALSE),2,
IF(IFERROR(VLOOKUP(Informes!$B3719&amp;"-"&amp;TEXT(EDATE(Informes!$D3719,-3),"mmm-aaaa"),$A:$P,COLUMN(Informes!$F$1),FALSE), FALSE),3,
IF(IFERROR(VLOOKUP(Informes!$B3719&amp;"-"&amp;TEXT(EDATE(Informes!$D3719,-4),"mmm-aaaa"),$A:$P,COLUMN(Informes!$F$1),FALSE), FALSE),4,
IF(IFERROR(VLOOKUP(Informes!$B3719&amp;"-"&amp;TEXT(EDATE(Informes!$D3719,-5),"mmm-aaaa"),$A:$P,COLUMN(Informes!$F$1),FALSE), FALSE),5,6))))))&lt;6, "Activo","Inactivo")</f>
        <v>Inactivo</v>
      </c>
      <c r="Q3719"/>
      <c r="R3719"/>
      <c r="S3719"/>
      <c r="T3719" s="19"/>
    </row>
    <row r="3720" spans="1:20" s="18" customFormat="1" ht="15.75" x14ac:dyDescent="0.25">
      <c r="A3720" s="210" t="str">
        <f>Informes!$B3720&amp;"-"&amp;TEXT(Informes!$D3720,"mmm-aaaa")</f>
        <v>-ene-1900</v>
      </c>
      <c r="B3720" s="232"/>
      <c r="C3720" s="233"/>
      <c r="D3720" s="211"/>
      <c r="E3720" s="234"/>
      <c r="F3720" s="235"/>
      <c r="G3720" s="236"/>
      <c r="H3720" s="236"/>
      <c r="I3720" s="237"/>
      <c r="J3720" s="233"/>
      <c r="K3720" s="233" t="e">
        <f>VLOOKUP(Informes!$B3720,Publicadores!$A$2:$Y$300,COLUMN(Publicadores!$E$1),FALSE)</f>
        <v>#N/A</v>
      </c>
      <c r="L3720" s="238">
        <f>IF(MONTH(Informes!$D3720)&gt;8,1,0)+YEAR(Informes!$D3720)</f>
        <v>1900</v>
      </c>
      <c r="M3720" s="237">
        <f>IF(AND(Informes!$C3720="Precursor regular",Informes!$J3720&gt;0),MAX(0, MIN(IF(Informes!$D3720&lt;DATE(2023,3,1),75,55)-Informes!$H3720, Informes!$J3720)),0)</f>
        <v>0</v>
      </c>
      <c r="N3720" s="237" t="str">
        <f>IF(Informes!$C3720="Precursor regular",Informes!$H3720+Informes!$M3720,"")</f>
        <v/>
      </c>
      <c r="O3720" s="237" t="str">
        <f>IFERROR(VLOOKUP(Informes!$B3720&amp;"-"&amp;TEXT(EDATE(Informes!$D3720,-1),"mmm-aaaa"),$A:$T,COLUMN(Informes!$P$1),FALSE), "")</f>
        <v/>
      </c>
      <c r="P3720" s="239" t="str">
        <f>IF(IF(Informes!$F3720,0,
IF(IFERROR(VLOOKUP(Informes!$B3720&amp;"-"&amp;TEXT(EDATE(Informes!$D3720,-1),"mmm-aaaa"),$A:$P,COLUMN(Informes!$F$1),FALSE), FALSE),1,
IF(IFERROR(VLOOKUP(Informes!$B3720&amp;"-"&amp;TEXT(EDATE(Informes!$D3720,-2),"mmm-aaaa"),$A:$P,COLUMN(Informes!$F$1),FALSE), FALSE),2,
IF(IFERROR(VLOOKUP(Informes!$B3720&amp;"-"&amp;TEXT(EDATE(Informes!$D3720,-3),"mmm-aaaa"),$A:$P,COLUMN(Informes!$F$1),FALSE), FALSE),3,
IF(IFERROR(VLOOKUP(Informes!$B3720&amp;"-"&amp;TEXT(EDATE(Informes!$D3720,-4),"mmm-aaaa"),$A:$P,COLUMN(Informes!$F$1),FALSE), FALSE),4,
IF(IFERROR(VLOOKUP(Informes!$B3720&amp;"-"&amp;TEXT(EDATE(Informes!$D3720,-5),"mmm-aaaa"),$A:$P,COLUMN(Informes!$F$1),FALSE), FALSE),5,6))))))&lt;6, "Activo","Inactivo")</f>
        <v>Inactivo</v>
      </c>
      <c r="Q3720"/>
      <c r="R3720"/>
      <c r="S3720"/>
      <c r="T3720" s="19"/>
    </row>
    <row r="3721" spans="1:20" s="18" customFormat="1" ht="15.75" x14ac:dyDescent="0.25">
      <c r="A3721" s="211" t="str">
        <f>Informes!$B3721&amp;"-"&amp;TEXT(Informes!$D3721,"mmm-aaaa")</f>
        <v>-ene-1900</v>
      </c>
      <c r="B3721" s="232"/>
      <c r="C3721" s="233"/>
      <c r="D3721" s="211"/>
      <c r="E3721" s="234"/>
      <c r="F3721" s="235"/>
      <c r="G3721" s="236"/>
      <c r="H3721" s="236"/>
      <c r="I3721" s="237"/>
      <c r="J3721" s="233"/>
      <c r="K3721" s="233" t="e">
        <f>VLOOKUP(Informes!$B3721,Publicadores!$A$2:$Y$300,COLUMN(Publicadores!$E$1),FALSE)</f>
        <v>#N/A</v>
      </c>
      <c r="L3721" s="238">
        <f>IF(MONTH(Informes!$D3721)&gt;8,1,0)+YEAR(Informes!$D3721)</f>
        <v>1900</v>
      </c>
      <c r="M3721" s="237">
        <f>IF(AND(Informes!$C3721="Precursor regular",Informes!$J3721&gt;0),MAX(0, MIN(IF(Informes!$D3721&lt;DATE(2023,3,1),75,55)-Informes!$H3721, Informes!$J3721)),0)</f>
        <v>0</v>
      </c>
      <c r="N3721" s="237" t="str">
        <f>IF(Informes!$C3721="Precursor regular",Informes!$H3721+Informes!$M3721,"")</f>
        <v/>
      </c>
      <c r="O3721" s="237" t="str">
        <f>IFERROR(VLOOKUP(Informes!$B3721&amp;"-"&amp;TEXT(EDATE(Informes!$D3721,-1),"mmm-aaaa"),$A:$T,COLUMN(Informes!$P$1),FALSE), "")</f>
        <v/>
      </c>
      <c r="P3721" s="239" t="str">
        <f>IF(IF(Informes!$F3721,0,
IF(IFERROR(VLOOKUP(Informes!$B3721&amp;"-"&amp;TEXT(EDATE(Informes!$D3721,-1),"mmm-aaaa"),$A:$P,COLUMN(Informes!$F$1),FALSE), FALSE),1,
IF(IFERROR(VLOOKUP(Informes!$B3721&amp;"-"&amp;TEXT(EDATE(Informes!$D3721,-2),"mmm-aaaa"),$A:$P,COLUMN(Informes!$F$1),FALSE), FALSE),2,
IF(IFERROR(VLOOKUP(Informes!$B3721&amp;"-"&amp;TEXT(EDATE(Informes!$D3721,-3),"mmm-aaaa"),$A:$P,COLUMN(Informes!$F$1),FALSE), FALSE),3,
IF(IFERROR(VLOOKUP(Informes!$B3721&amp;"-"&amp;TEXT(EDATE(Informes!$D3721,-4),"mmm-aaaa"),$A:$P,COLUMN(Informes!$F$1),FALSE), FALSE),4,
IF(IFERROR(VLOOKUP(Informes!$B3721&amp;"-"&amp;TEXT(EDATE(Informes!$D3721,-5),"mmm-aaaa"),$A:$P,COLUMN(Informes!$F$1),FALSE), FALSE),5,6))))))&lt;6, "Activo","Inactivo")</f>
        <v>Inactivo</v>
      </c>
      <c r="Q3721"/>
      <c r="R3721"/>
      <c r="S3721"/>
      <c r="T3721" s="19"/>
    </row>
    <row r="3722" spans="1:20" s="18" customFormat="1" ht="15.75" x14ac:dyDescent="0.25">
      <c r="A3722" s="210" t="str">
        <f>Informes!$B3722&amp;"-"&amp;TEXT(Informes!$D3722,"mmm-aaaa")</f>
        <v>-ene-1900</v>
      </c>
      <c r="B3722" s="232"/>
      <c r="C3722" s="233"/>
      <c r="D3722" s="211"/>
      <c r="E3722" s="234"/>
      <c r="F3722" s="235"/>
      <c r="G3722" s="236"/>
      <c r="H3722" s="236"/>
      <c r="I3722" s="237"/>
      <c r="J3722" s="233"/>
      <c r="K3722" s="233" t="e">
        <f>VLOOKUP(Informes!$B3722,Publicadores!$A$2:$Y$300,COLUMN(Publicadores!$E$1),FALSE)</f>
        <v>#N/A</v>
      </c>
      <c r="L3722" s="238">
        <f>IF(MONTH(Informes!$D3722)&gt;8,1,0)+YEAR(Informes!$D3722)</f>
        <v>1900</v>
      </c>
      <c r="M3722" s="237">
        <f>IF(AND(Informes!$C3722="Precursor regular",Informes!$J3722&gt;0),MAX(0, MIN(IF(Informes!$D3722&lt;DATE(2023,3,1),75,55)-Informes!$H3722, Informes!$J3722)),0)</f>
        <v>0</v>
      </c>
      <c r="N3722" s="237" t="str">
        <f>IF(Informes!$C3722="Precursor regular",Informes!$H3722+Informes!$M3722,"")</f>
        <v/>
      </c>
      <c r="O3722" s="237" t="str">
        <f>IFERROR(VLOOKUP(Informes!$B3722&amp;"-"&amp;TEXT(EDATE(Informes!$D3722,-1),"mmm-aaaa"),$A:$T,COLUMN(Informes!$P$1),FALSE), "")</f>
        <v/>
      </c>
      <c r="P3722" s="239" t="str">
        <f>IF(IF(Informes!$F3722,0,
IF(IFERROR(VLOOKUP(Informes!$B3722&amp;"-"&amp;TEXT(EDATE(Informes!$D3722,-1),"mmm-aaaa"),$A:$P,COLUMN(Informes!$F$1),FALSE), FALSE),1,
IF(IFERROR(VLOOKUP(Informes!$B3722&amp;"-"&amp;TEXT(EDATE(Informes!$D3722,-2),"mmm-aaaa"),$A:$P,COLUMN(Informes!$F$1),FALSE), FALSE),2,
IF(IFERROR(VLOOKUP(Informes!$B3722&amp;"-"&amp;TEXT(EDATE(Informes!$D3722,-3),"mmm-aaaa"),$A:$P,COLUMN(Informes!$F$1),FALSE), FALSE),3,
IF(IFERROR(VLOOKUP(Informes!$B3722&amp;"-"&amp;TEXT(EDATE(Informes!$D3722,-4),"mmm-aaaa"),$A:$P,COLUMN(Informes!$F$1),FALSE), FALSE),4,
IF(IFERROR(VLOOKUP(Informes!$B3722&amp;"-"&amp;TEXT(EDATE(Informes!$D3722,-5),"mmm-aaaa"),$A:$P,COLUMN(Informes!$F$1),FALSE), FALSE),5,6))))))&lt;6, "Activo","Inactivo")</f>
        <v>Inactivo</v>
      </c>
      <c r="Q3722"/>
      <c r="R3722"/>
      <c r="S3722"/>
      <c r="T3722" s="19"/>
    </row>
    <row r="3723" spans="1:20" s="18" customFormat="1" ht="15.75" x14ac:dyDescent="0.25">
      <c r="A3723" s="211" t="str">
        <f>Informes!$B3723&amp;"-"&amp;TEXT(Informes!$D3723,"mmm-aaaa")</f>
        <v>-ene-1900</v>
      </c>
      <c r="B3723" s="232"/>
      <c r="C3723" s="233"/>
      <c r="D3723" s="211"/>
      <c r="E3723" s="234"/>
      <c r="F3723" s="235"/>
      <c r="G3723" s="236"/>
      <c r="H3723" s="236"/>
      <c r="I3723" s="237"/>
      <c r="J3723" s="233"/>
      <c r="K3723" s="233" t="e">
        <f>VLOOKUP(Informes!$B3723,Publicadores!$A$2:$Y$300,COLUMN(Publicadores!$E$1),FALSE)</f>
        <v>#N/A</v>
      </c>
      <c r="L3723" s="238">
        <f>IF(MONTH(Informes!$D3723)&gt;8,1,0)+YEAR(Informes!$D3723)</f>
        <v>1900</v>
      </c>
      <c r="M3723" s="237">
        <f>IF(AND(Informes!$C3723="Precursor regular",Informes!$J3723&gt;0),MAX(0, MIN(IF(Informes!$D3723&lt;DATE(2023,3,1),75,55)-Informes!$H3723, Informes!$J3723)),0)</f>
        <v>0</v>
      </c>
      <c r="N3723" s="237" t="str">
        <f>IF(Informes!$C3723="Precursor regular",Informes!$H3723+Informes!$M3723,"")</f>
        <v/>
      </c>
      <c r="O3723" s="237" t="str">
        <f>IFERROR(VLOOKUP(Informes!$B3723&amp;"-"&amp;TEXT(EDATE(Informes!$D3723,-1),"mmm-aaaa"),$A:$T,COLUMN(Informes!$P$1),FALSE), "")</f>
        <v/>
      </c>
      <c r="P3723" s="239" t="str">
        <f>IF(IF(Informes!$F3723,0,
IF(IFERROR(VLOOKUP(Informes!$B3723&amp;"-"&amp;TEXT(EDATE(Informes!$D3723,-1),"mmm-aaaa"),$A:$P,COLUMN(Informes!$F$1),FALSE), FALSE),1,
IF(IFERROR(VLOOKUP(Informes!$B3723&amp;"-"&amp;TEXT(EDATE(Informes!$D3723,-2),"mmm-aaaa"),$A:$P,COLUMN(Informes!$F$1),FALSE), FALSE),2,
IF(IFERROR(VLOOKUP(Informes!$B3723&amp;"-"&amp;TEXT(EDATE(Informes!$D3723,-3),"mmm-aaaa"),$A:$P,COLUMN(Informes!$F$1),FALSE), FALSE),3,
IF(IFERROR(VLOOKUP(Informes!$B3723&amp;"-"&amp;TEXT(EDATE(Informes!$D3723,-4),"mmm-aaaa"),$A:$P,COLUMN(Informes!$F$1),FALSE), FALSE),4,
IF(IFERROR(VLOOKUP(Informes!$B3723&amp;"-"&amp;TEXT(EDATE(Informes!$D3723,-5),"mmm-aaaa"),$A:$P,COLUMN(Informes!$F$1),FALSE), FALSE),5,6))))))&lt;6, "Activo","Inactivo")</f>
        <v>Inactivo</v>
      </c>
      <c r="Q3723"/>
      <c r="R3723"/>
      <c r="S3723"/>
      <c r="T3723" s="19"/>
    </row>
    <row r="3724" spans="1:20" s="18" customFormat="1" ht="15.75" x14ac:dyDescent="0.25">
      <c r="A3724" s="210" t="str">
        <f>Informes!$B3724&amp;"-"&amp;TEXT(Informes!$D3724,"mmm-aaaa")</f>
        <v>-ene-1900</v>
      </c>
      <c r="B3724" s="232"/>
      <c r="C3724" s="233"/>
      <c r="D3724" s="211"/>
      <c r="E3724" s="234"/>
      <c r="F3724" s="235"/>
      <c r="G3724" s="236"/>
      <c r="H3724" s="236"/>
      <c r="I3724" s="237"/>
      <c r="J3724" s="233"/>
      <c r="K3724" s="233" t="e">
        <f>VLOOKUP(Informes!$B3724,Publicadores!$A$2:$Y$300,COLUMN(Publicadores!$E$1),FALSE)</f>
        <v>#N/A</v>
      </c>
      <c r="L3724" s="238">
        <f>IF(MONTH(Informes!$D3724)&gt;8,1,0)+YEAR(Informes!$D3724)</f>
        <v>1900</v>
      </c>
      <c r="M3724" s="237">
        <f>IF(AND(Informes!$C3724="Precursor regular",Informes!$J3724&gt;0),MAX(0, MIN(IF(Informes!$D3724&lt;DATE(2023,3,1),75,55)-Informes!$H3724, Informes!$J3724)),0)</f>
        <v>0</v>
      </c>
      <c r="N3724" s="237" t="str">
        <f>IF(Informes!$C3724="Precursor regular",Informes!$H3724+Informes!$M3724,"")</f>
        <v/>
      </c>
      <c r="O3724" s="237" t="str">
        <f>IFERROR(VLOOKUP(Informes!$B3724&amp;"-"&amp;TEXT(EDATE(Informes!$D3724,-1),"mmm-aaaa"),$A:$T,COLUMN(Informes!$P$1),FALSE), "")</f>
        <v/>
      </c>
      <c r="P3724" s="239" t="str">
        <f>IF(IF(Informes!$F3724,0,
IF(IFERROR(VLOOKUP(Informes!$B3724&amp;"-"&amp;TEXT(EDATE(Informes!$D3724,-1),"mmm-aaaa"),$A:$P,COLUMN(Informes!$F$1),FALSE), FALSE),1,
IF(IFERROR(VLOOKUP(Informes!$B3724&amp;"-"&amp;TEXT(EDATE(Informes!$D3724,-2),"mmm-aaaa"),$A:$P,COLUMN(Informes!$F$1),FALSE), FALSE),2,
IF(IFERROR(VLOOKUP(Informes!$B3724&amp;"-"&amp;TEXT(EDATE(Informes!$D3724,-3),"mmm-aaaa"),$A:$P,COLUMN(Informes!$F$1),FALSE), FALSE),3,
IF(IFERROR(VLOOKUP(Informes!$B3724&amp;"-"&amp;TEXT(EDATE(Informes!$D3724,-4),"mmm-aaaa"),$A:$P,COLUMN(Informes!$F$1),FALSE), FALSE),4,
IF(IFERROR(VLOOKUP(Informes!$B3724&amp;"-"&amp;TEXT(EDATE(Informes!$D3724,-5),"mmm-aaaa"),$A:$P,COLUMN(Informes!$F$1),FALSE), FALSE),5,6))))))&lt;6, "Activo","Inactivo")</f>
        <v>Inactivo</v>
      </c>
      <c r="Q3724"/>
      <c r="R3724"/>
      <c r="S3724"/>
      <c r="T3724" s="19"/>
    </row>
    <row r="3725" spans="1:20" s="18" customFormat="1" ht="15.75" x14ac:dyDescent="0.25">
      <c r="A3725" s="211" t="str">
        <f>Informes!$B3725&amp;"-"&amp;TEXT(Informes!$D3725,"mmm-aaaa")</f>
        <v>-ene-1900</v>
      </c>
      <c r="B3725" s="232"/>
      <c r="C3725" s="233"/>
      <c r="D3725" s="211"/>
      <c r="E3725" s="234"/>
      <c r="F3725" s="235"/>
      <c r="G3725" s="236"/>
      <c r="H3725" s="236"/>
      <c r="I3725" s="237"/>
      <c r="J3725" s="233"/>
      <c r="K3725" s="233" t="e">
        <f>VLOOKUP(Informes!$B3725,Publicadores!$A$2:$Y$300,COLUMN(Publicadores!$E$1),FALSE)</f>
        <v>#N/A</v>
      </c>
      <c r="L3725" s="238">
        <f>IF(MONTH(Informes!$D3725)&gt;8,1,0)+YEAR(Informes!$D3725)</f>
        <v>1900</v>
      </c>
      <c r="M3725" s="237">
        <f>IF(AND(Informes!$C3725="Precursor regular",Informes!$J3725&gt;0),MAX(0, MIN(IF(Informes!$D3725&lt;DATE(2023,3,1),75,55)-Informes!$H3725, Informes!$J3725)),0)</f>
        <v>0</v>
      </c>
      <c r="N3725" s="237" t="str">
        <f>IF(Informes!$C3725="Precursor regular",Informes!$H3725+Informes!$M3725,"")</f>
        <v/>
      </c>
      <c r="O3725" s="237" t="str">
        <f>IFERROR(VLOOKUP(Informes!$B3725&amp;"-"&amp;TEXT(EDATE(Informes!$D3725,-1),"mmm-aaaa"),$A:$T,COLUMN(Informes!$P$1),FALSE), "")</f>
        <v/>
      </c>
      <c r="P3725" s="239" t="str">
        <f>IF(IF(Informes!$F3725,0,
IF(IFERROR(VLOOKUP(Informes!$B3725&amp;"-"&amp;TEXT(EDATE(Informes!$D3725,-1),"mmm-aaaa"),$A:$P,COLUMN(Informes!$F$1),FALSE), FALSE),1,
IF(IFERROR(VLOOKUP(Informes!$B3725&amp;"-"&amp;TEXT(EDATE(Informes!$D3725,-2),"mmm-aaaa"),$A:$P,COLUMN(Informes!$F$1),FALSE), FALSE),2,
IF(IFERROR(VLOOKUP(Informes!$B3725&amp;"-"&amp;TEXT(EDATE(Informes!$D3725,-3),"mmm-aaaa"),$A:$P,COLUMN(Informes!$F$1),FALSE), FALSE),3,
IF(IFERROR(VLOOKUP(Informes!$B3725&amp;"-"&amp;TEXT(EDATE(Informes!$D3725,-4),"mmm-aaaa"),$A:$P,COLUMN(Informes!$F$1),FALSE), FALSE),4,
IF(IFERROR(VLOOKUP(Informes!$B3725&amp;"-"&amp;TEXT(EDATE(Informes!$D3725,-5),"mmm-aaaa"),$A:$P,COLUMN(Informes!$F$1),FALSE), FALSE),5,6))))))&lt;6, "Activo","Inactivo")</f>
        <v>Inactivo</v>
      </c>
      <c r="Q3725"/>
      <c r="R3725"/>
      <c r="S3725"/>
      <c r="T3725" s="19"/>
    </row>
    <row r="3726" spans="1:20" s="18" customFormat="1" ht="15.75" x14ac:dyDescent="0.25">
      <c r="A3726" s="210" t="str">
        <f>Informes!$B3726&amp;"-"&amp;TEXT(Informes!$D3726,"mmm-aaaa")</f>
        <v>-ene-1900</v>
      </c>
      <c r="B3726" s="232"/>
      <c r="C3726" s="233"/>
      <c r="D3726" s="211"/>
      <c r="E3726" s="234"/>
      <c r="F3726" s="235"/>
      <c r="G3726" s="236"/>
      <c r="H3726" s="236"/>
      <c r="I3726" s="237"/>
      <c r="J3726" s="233"/>
      <c r="K3726" s="233" t="e">
        <f>VLOOKUP(Informes!$B3726,Publicadores!$A$2:$Y$300,COLUMN(Publicadores!$E$1),FALSE)</f>
        <v>#N/A</v>
      </c>
      <c r="L3726" s="238">
        <f>IF(MONTH(Informes!$D3726)&gt;8,1,0)+YEAR(Informes!$D3726)</f>
        <v>1900</v>
      </c>
      <c r="M3726" s="237">
        <f>IF(AND(Informes!$C3726="Precursor regular",Informes!$J3726&gt;0),MAX(0, MIN(IF(Informes!$D3726&lt;DATE(2023,3,1),75,55)-Informes!$H3726, Informes!$J3726)),0)</f>
        <v>0</v>
      </c>
      <c r="N3726" s="237" t="str">
        <f>IF(Informes!$C3726="Precursor regular",Informes!$H3726+Informes!$M3726,"")</f>
        <v/>
      </c>
      <c r="O3726" s="237" t="str">
        <f>IFERROR(VLOOKUP(Informes!$B3726&amp;"-"&amp;TEXT(EDATE(Informes!$D3726,-1),"mmm-aaaa"),$A:$T,COLUMN(Informes!$P$1),FALSE), "")</f>
        <v/>
      </c>
      <c r="P3726" s="239" t="str">
        <f>IF(IF(Informes!$F3726,0,
IF(IFERROR(VLOOKUP(Informes!$B3726&amp;"-"&amp;TEXT(EDATE(Informes!$D3726,-1),"mmm-aaaa"),$A:$P,COLUMN(Informes!$F$1),FALSE), FALSE),1,
IF(IFERROR(VLOOKUP(Informes!$B3726&amp;"-"&amp;TEXT(EDATE(Informes!$D3726,-2),"mmm-aaaa"),$A:$P,COLUMN(Informes!$F$1),FALSE), FALSE),2,
IF(IFERROR(VLOOKUP(Informes!$B3726&amp;"-"&amp;TEXT(EDATE(Informes!$D3726,-3),"mmm-aaaa"),$A:$P,COLUMN(Informes!$F$1),FALSE), FALSE),3,
IF(IFERROR(VLOOKUP(Informes!$B3726&amp;"-"&amp;TEXT(EDATE(Informes!$D3726,-4),"mmm-aaaa"),$A:$P,COLUMN(Informes!$F$1),FALSE), FALSE),4,
IF(IFERROR(VLOOKUP(Informes!$B3726&amp;"-"&amp;TEXT(EDATE(Informes!$D3726,-5),"mmm-aaaa"),$A:$P,COLUMN(Informes!$F$1),FALSE), FALSE),5,6))))))&lt;6, "Activo","Inactivo")</f>
        <v>Inactivo</v>
      </c>
      <c r="Q3726"/>
      <c r="R3726"/>
      <c r="S3726"/>
      <c r="T3726" s="19"/>
    </row>
    <row r="3727" spans="1:20" s="18" customFormat="1" ht="15.75" x14ac:dyDescent="0.25">
      <c r="A3727" s="211" t="str">
        <f>Informes!$B3727&amp;"-"&amp;TEXT(Informes!$D3727,"mmm-aaaa")</f>
        <v>-ene-1900</v>
      </c>
      <c r="B3727" s="232"/>
      <c r="C3727" s="233"/>
      <c r="D3727" s="211"/>
      <c r="E3727" s="234"/>
      <c r="F3727" s="235"/>
      <c r="G3727" s="236"/>
      <c r="H3727" s="236"/>
      <c r="I3727" s="237"/>
      <c r="J3727" s="233"/>
      <c r="K3727" s="233" t="e">
        <f>VLOOKUP(Informes!$B3727,Publicadores!$A$2:$Y$300,COLUMN(Publicadores!$E$1),FALSE)</f>
        <v>#N/A</v>
      </c>
      <c r="L3727" s="238">
        <f>IF(MONTH(Informes!$D3727)&gt;8,1,0)+YEAR(Informes!$D3727)</f>
        <v>1900</v>
      </c>
      <c r="M3727" s="237">
        <f>IF(AND(Informes!$C3727="Precursor regular",Informes!$J3727&gt;0),MAX(0, MIN(IF(Informes!$D3727&lt;DATE(2023,3,1),75,55)-Informes!$H3727, Informes!$J3727)),0)</f>
        <v>0</v>
      </c>
      <c r="N3727" s="237" t="str">
        <f>IF(Informes!$C3727="Precursor regular",Informes!$H3727+Informes!$M3727,"")</f>
        <v/>
      </c>
      <c r="O3727" s="237" t="str">
        <f>IFERROR(VLOOKUP(Informes!$B3727&amp;"-"&amp;TEXT(EDATE(Informes!$D3727,-1),"mmm-aaaa"),$A:$T,COLUMN(Informes!$P$1),FALSE), "")</f>
        <v/>
      </c>
      <c r="P3727" s="239" t="str">
        <f>IF(IF(Informes!$F3727,0,
IF(IFERROR(VLOOKUP(Informes!$B3727&amp;"-"&amp;TEXT(EDATE(Informes!$D3727,-1),"mmm-aaaa"),$A:$P,COLUMN(Informes!$F$1),FALSE), FALSE),1,
IF(IFERROR(VLOOKUP(Informes!$B3727&amp;"-"&amp;TEXT(EDATE(Informes!$D3727,-2),"mmm-aaaa"),$A:$P,COLUMN(Informes!$F$1),FALSE), FALSE),2,
IF(IFERROR(VLOOKUP(Informes!$B3727&amp;"-"&amp;TEXT(EDATE(Informes!$D3727,-3),"mmm-aaaa"),$A:$P,COLUMN(Informes!$F$1),FALSE), FALSE),3,
IF(IFERROR(VLOOKUP(Informes!$B3727&amp;"-"&amp;TEXT(EDATE(Informes!$D3727,-4),"mmm-aaaa"),$A:$P,COLUMN(Informes!$F$1),FALSE), FALSE),4,
IF(IFERROR(VLOOKUP(Informes!$B3727&amp;"-"&amp;TEXT(EDATE(Informes!$D3727,-5),"mmm-aaaa"),$A:$P,COLUMN(Informes!$F$1),FALSE), FALSE),5,6))))))&lt;6, "Activo","Inactivo")</f>
        <v>Inactivo</v>
      </c>
      <c r="Q3727"/>
      <c r="R3727"/>
      <c r="S3727"/>
      <c r="T3727" s="19"/>
    </row>
    <row r="3728" spans="1:20" s="18" customFormat="1" ht="15.75" x14ac:dyDescent="0.25">
      <c r="A3728" s="210" t="str">
        <f>Informes!$B3728&amp;"-"&amp;TEXT(Informes!$D3728,"mmm-aaaa")</f>
        <v>-ene-1900</v>
      </c>
      <c r="B3728" s="232"/>
      <c r="C3728" s="233"/>
      <c r="D3728" s="211"/>
      <c r="E3728" s="234"/>
      <c r="F3728" s="235"/>
      <c r="G3728" s="236"/>
      <c r="H3728" s="236"/>
      <c r="I3728" s="237"/>
      <c r="J3728" s="233"/>
      <c r="K3728" s="233" t="e">
        <f>VLOOKUP(Informes!$B3728,Publicadores!$A$2:$Y$300,COLUMN(Publicadores!$E$1),FALSE)</f>
        <v>#N/A</v>
      </c>
      <c r="L3728" s="238">
        <f>IF(MONTH(Informes!$D3728)&gt;8,1,0)+YEAR(Informes!$D3728)</f>
        <v>1900</v>
      </c>
      <c r="M3728" s="237">
        <f>IF(AND(Informes!$C3728="Precursor regular",Informes!$J3728&gt;0),MAX(0, MIN(IF(Informes!$D3728&lt;DATE(2023,3,1),75,55)-Informes!$H3728, Informes!$J3728)),0)</f>
        <v>0</v>
      </c>
      <c r="N3728" s="237" t="str">
        <f>IF(Informes!$C3728="Precursor regular",Informes!$H3728+Informes!$M3728,"")</f>
        <v/>
      </c>
      <c r="O3728" s="237" t="str">
        <f>IFERROR(VLOOKUP(Informes!$B3728&amp;"-"&amp;TEXT(EDATE(Informes!$D3728,-1),"mmm-aaaa"),$A:$T,COLUMN(Informes!$P$1),FALSE), "")</f>
        <v/>
      </c>
      <c r="P3728" s="239" t="str">
        <f>IF(IF(Informes!$F3728,0,
IF(IFERROR(VLOOKUP(Informes!$B3728&amp;"-"&amp;TEXT(EDATE(Informes!$D3728,-1),"mmm-aaaa"),$A:$P,COLUMN(Informes!$F$1),FALSE), FALSE),1,
IF(IFERROR(VLOOKUP(Informes!$B3728&amp;"-"&amp;TEXT(EDATE(Informes!$D3728,-2),"mmm-aaaa"),$A:$P,COLUMN(Informes!$F$1),FALSE), FALSE),2,
IF(IFERROR(VLOOKUP(Informes!$B3728&amp;"-"&amp;TEXT(EDATE(Informes!$D3728,-3),"mmm-aaaa"),$A:$P,COLUMN(Informes!$F$1),FALSE), FALSE),3,
IF(IFERROR(VLOOKUP(Informes!$B3728&amp;"-"&amp;TEXT(EDATE(Informes!$D3728,-4),"mmm-aaaa"),$A:$P,COLUMN(Informes!$F$1),FALSE), FALSE),4,
IF(IFERROR(VLOOKUP(Informes!$B3728&amp;"-"&amp;TEXT(EDATE(Informes!$D3728,-5),"mmm-aaaa"),$A:$P,COLUMN(Informes!$F$1),FALSE), FALSE),5,6))))))&lt;6, "Activo","Inactivo")</f>
        <v>Inactivo</v>
      </c>
      <c r="Q3728"/>
      <c r="R3728"/>
      <c r="S3728"/>
      <c r="T3728" s="19"/>
    </row>
    <row r="3729" spans="1:20" s="18" customFormat="1" ht="15.75" x14ac:dyDescent="0.25">
      <c r="A3729" s="211" t="str">
        <f>Informes!$B3729&amp;"-"&amp;TEXT(Informes!$D3729,"mmm-aaaa")</f>
        <v>-ene-1900</v>
      </c>
      <c r="B3729" s="232"/>
      <c r="C3729" s="233"/>
      <c r="D3729" s="211"/>
      <c r="E3729" s="234"/>
      <c r="F3729" s="235"/>
      <c r="G3729" s="236"/>
      <c r="H3729" s="236"/>
      <c r="I3729" s="237"/>
      <c r="J3729" s="233"/>
      <c r="K3729" s="233" t="e">
        <f>VLOOKUP(Informes!$B3729,Publicadores!$A$2:$Y$300,COLUMN(Publicadores!$E$1),FALSE)</f>
        <v>#N/A</v>
      </c>
      <c r="L3729" s="238">
        <f>IF(MONTH(Informes!$D3729)&gt;8,1,0)+YEAR(Informes!$D3729)</f>
        <v>1900</v>
      </c>
      <c r="M3729" s="237">
        <f>IF(AND(Informes!$C3729="Precursor regular",Informes!$J3729&gt;0),MAX(0, MIN(IF(Informes!$D3729&lt;DATE(2023,3,1),75,55)-Informes!$H3729, Informes!$J3729)),0)</f>
        <v>0</v>
      </c>
      <c r="N3729" s="237" t="str">
        <f>IF(Informes!$C3729="Precursor regular",Informes!$H3729+Informes!$M3729,"")</f>
        <v/>
      </c>
      <c r="O3729" s="237" t="str">
        <f>IFERROR(VLOOKUP(Informes!$B3729&amp;"-"&amp;TEXT(EDATE(Informes!$D3729,-1),"mmm-aaaa"),$A:$T,COLUMN(Informes!$P$1),FALSE), "")</f>
        <v/>
      </c>
      <c r="P3729" s="239" t="str">
        <f>IF(IF(Informes!$F3729,0,
IF(IFERROR(VLOOKUP(Informes!$B3729&amp;"-"&amp;TEXT(EDATE(Informes!$D3729,-1),"mmm-aaaa"),$A:$P,COLUMN(Informes!$F$1),FALSE), FALSE),1,
IF(IFERROR(VLOOKUP(Informes!$B3729&amp;"-"&amp;TEXT(EDATE(Informes!$D3729,-2),"mmm-aaaa"),$A:$P,COLUMN(Informes!$F$1),FALSE), FALSE),2,
IF(IFERROR(VLOOKUP(Informes!$B3729&amp;"-"&amp;TEXT(EDATE(Informes!$D3729,-3),"mmm-aaaa"),$A:$P,COLUMN(Informes!$F$1),FALSE), FALSE),3,
IF(IFERROR(VLOOKUP(Informes!$B3729&amp;"-"&amp;TEXT(EDATE(Informes!$D3729,-4),"mmm-aaaa"),$A:$P,COLUMN(Informes!$F$1),FALSE), FALSE),4,
IF(IFERROR(VLOOKUP(Informes!$B3729&amp;"-"&amp;TEXT(EDATE(Informes!$D3729,-5),"mmm-aaaa"),$A:$P,COLUMN(Informes!$F$1),FALSE), FALSE),5,6))))))&lt;6, "Activo","Inactivo")</f>
        <v>Inactivo</v>
      </c>
      <c r="Q3729"/>
      <c r="R3729"/>
      <c r="S3729"/>
      <c r="T3729" s="19"/>
    </row>
    <row r="3730" spans="1:20" s="18" customFormat="1" ht="15.75" x14ac:dyDescent="0.25">
      <c r="A3730" s="210" t="str">
        <f>Informes!$B3730&amp;"-"&amp;TEXT(Informes!$D3730,"mmm-aaaa")</f>
        <v>-ene-1900</v>
      </c>
      <c r="B3730" s="232"/>
      <c r="C3730" s="233"/>
      <c r="D3730" s="211"/>
      <c r="E3730" s="234"/>
      <c r="F3730" s="235"/>
      <c r="G3730" s="236"/>
      <c r="H3730" s="236"/>
      <c r="I3730" s="237"/>
      <c r="J3730" s="233"/>
      <c r="K3730" s="233" t="e">
        <f>VLOOKUP(Informes!$B3730,Publicadores!$A$2:$Y$300,COLUMN(Publicadores!$E$1),FALSE)</f>
        <v>#N/A</v>
      </c>
      <c r="L3730" s="238">
        <f>IF(MONTH(Informes!$D3730)&gt;8,1,0)+YEAR(Informes!$D3730)</f>
        <v>1900</v>
      </c>
      <c r="M3730" s="237">
        <f>IF(AND(Informes!$C3730="Precursor regular",Informes!$J3730&gt;0),MAX(0, MIN(IF(Informes!$D3730&lt;DATE(2023,3,1),75,55)-Informes!$H3730, Informes!$J3730)),0)</f>
        <v>0</v>
      </c>
      <c r="N3730" s="237" t="str">
        <f>IF(Informes!$C3730="Precursor regular",Informes!$H3730+Informes!$M3730,"")</f>
        <v/>
      </c>
      <c r="O3730" s="237" t="str">
        <f>IFERROR(VLOOKUP(Informes!$B3730&amp;"-"&amp;TEXT(EDATE(Informes!$D3730,-1),"mmm-aaaa"),$A:$T,COLUMN(Informes!$P$1),FALSE), "")</f>
        <v/>
      </c>
      <c r="P3730" s="239" t="str">
        <f>IF(IF(Informes!$F3730,0,
IF(IFERROR(VLOOKUP(Informes!$B3730&amp;"-"&amp;TEXT(EDATE(Informes!$D3730,-1),"mmm-aaaa"),$A:$P,COLUMN(Informes!$F$1),FALSE), FALSE),1,
IF(IFERROR(VLOOKUP(Informes!$B3730&amp;"-"&amp;TEXT(EDATE(Informes!$D3730,-2),"mmm-aaaa"),$A:$P,COLUMN(Informes!$F$1),FALSE), FALSE),2,
IF(IFERROR(VLOOKUP(Informes!$B3730&amp;"-"&amp;TEXT(EDATE(Informes!$D3730,-3),"mmm-aaaa"),$A:$P,COLUMN(Informes!$F$1),FALSE), FALSE),3,
IF(IFERROR(VLOOKUP(Informes!$B3730&amp;"-"&amp;TEXT(EDATE(Informes!$D3730,-4),"mmm-aaaa"),$A:$P,COLUMN(Informes!$F$1),FALSE), FALSE),4,
IF(IFERROR(VLOOKUP(Informes!$B3730&amp;"-"&amp;TEXT(EDATE(Informes!$D3730,-5),"mmm-aaaa"),$A:$P,COLUMN(Informes!$F$1),FALSE), FALSE),5,6))))))&lt;6, "Activo","Inactivo")</f>
        <v>Inactivo</v>
      </c>
      <c r="Q3730"/>
      <c r="R3730"/>
      <c r="S3730"/>
      <c r="T3730" s="19"/>
    </row>
    <row r="3731" spans="1:20" s="18" customFormat="1" ht="15.75" x14ac:dyDescent="0.25">
      <c r="A3731" s="211" t="str">
        <f>Informes!$B3731&amp;"-"&amp;TEXT(Informes!$D3731,"mmm-aaaa")</f>
        <v>-ene-1900</v>
      </c>
      <c r="B3731" s="232"/>
      <c r="C3731" s="233"/>
      <c r="D3731" s="211"/>
      <c r="E3731" s="234"/>
      <c r="F3731" s="235"/>
      <c r="G3731" s="236"/>
      <c r="H3731" s="236"/>
      <c r="I3731" s="237"/>
      <c r="J3731" s="233"/>
      <c r="K3731" s="233" t="e">
        <f>VLOOKUP(Informes!$B3731,Publicadores!$A$2:$Y$300,COLUMN(Publicadores!$E$1),FALSE)</f>
        <v>#N/A</v>
      </c>
      <c r="L3731" s="238">
        <f>IF(MONTH(Informes!$D3731)&gt;8,1,0)+YEAR(Informes!$D3731)</f>
        <v>1900</v>
      </c>
      <c r="M3731" s="237">
        <f>IF(AND(Informes!$C3731="Precursor regular",Informes!$J3731&gt;0),MAX(0, MIN(IF(Informes!$D3731&lt;DATE(2023,3,1),75,55)-Informes!$H3731, Informes!$J3731)),0)</f>
        <v>0</v>
      </c>
      <c r="N3731" s="237" t="str">
        <f>IF(Informes!$C3731="Precursor regular",Informes!$H3731+Informes!$M3731,"")</f>
        <v/>
      </c>
      <c r="O3731" s="237" t="str">
        <f>IFERROR(VLOOKUP(Informes!$B3731&amp;"-"&amp;TEXT(EDATE(Informes!$D3731,-1),"mmm-aaaa"),$A:$T,COLUMN(Informes!$P$1),FALSE), "")</f>
        <v/>
      </c>
      <c r="P3731" s="239" t="str">
        <f>IF(IF(Informes!$F3731,0,
IF(IFERROR(VLOOKUP(Informes!$B3731&amp;"-"&amp;TEXT(EDATE(Informes!$D3731,-1),"mmm-aaaa"),$A:$P,COLUMN(Informes!$F$1),FALSE), FALSE),1,
IF(IFERROR(VLOOKUP(Informes!$B3731&amp;"-"&amp;TEXT(EDATE(Informes!$D3731,-2),"mmm-aaaa"),$A:$P,COLUMN(Informes!$F$1),FALSE), FALSE),2,
IF(IFERROR(VLOOKUP(Informes!$B3731&amp;"-"&amp;TEXT(EDATE(Informes!$D3731,-3),"mmm-aaaa"),$A:$P,COLUMN(Informes!$F$1),FALSE), FALSE),3,
IF(IFERROR(VLOOKUP(Informes!$B3731&amp;"-"&amp;TEXT(EDATE(Informes!$D3731,-4),"mmm-aaaa"),$A:$P,COLUMN(Informes!$F$1),FALSE), FALSE),4,
IF(IFERROR(VLOOKUP(Informes!$B3731&amp;"-"&amp;TEXT(EDATE(Informes!$D3731,-5),"mmm-aaaa"),$A:$P,COLUMN(Informes!$F$1),FALSE), FALSE),5,6))))))&lt;6, "Activo","Inactivo")</f>
        <v>Inactivo</v>
      </c>
      <c r="Q3731"/>
      <c r="R3731"/>
      <c r="S3731"/>
      <c r="T3731" s="19"/>
    </row>
    <row r="3732" spans="1:20" s="18" customFormat="1" ht="15.75" x14ac:dyDescent="0.25">
      <c r="A3732" s="210" t="str">
        <f>Informes!$B3732&amp;"-"&amp;TEXT(Informes!$D3732,"mmm-aaaa")</f>
        <v>-ene-1900</v>
      </c>
      <c r="B3732" s="232"/>
      <c r="C3732" s="233"/>
      <c r="D3732" s="211"/>
      <c r="E3732" s="234"/>
      <c r="F3732" s="235"/>
      <c r="G3732" s="236"/>
      <c r="H3732" s="236"/>
      <c r="I3732" s="237"/>
      <c r="J3732" s="233"/>
      <c r="K3732" s="233" t="e">
        <f>VLOOKUP(Informes!$B3732,Publicadores!$A$2:$Y$300,COLUMN(Publicadores!$E$1),FALSE)</f>
        <v>#N/A</v>
      </c>
      <c r="L3732" s="238">
        <f>IF(MONTH(Informes!$D3732)&gt;8,1,0)+YEAR(Informes!$D3732)</f>
        <v>1900</v>
      </c>
      <c r="M3732" s="237">
        <f>IF(AND(Informes!$C3732="Precursor regular",Informes!$J3732&gt;0),MAX(0, MIN(IF(Informes!$D3732&lt;DATE(2023,3,1),75,55)-Informes!$H3732, Informes!$J3732)),0)</f>
        <v>0</v>
      </c>
      <c r="N3732" s="237" t="str">
        <f>IF(Informes!$C3732="Precursor regular",Informes!$H3732+Informes!$M3732,"")</f>
        <v/>
      </c>
      <c r="O3732" s="237" t="str">
        <f>IFERROR(VLOOKUP(Informes!$B3732&amp;"-"&amp;TEXT(EDATE(Informes!$D3732,-1),"mmm-aaaa"),$A:$T,COLUMN(Informes!$P$1),FALSE), "")</f>
        <v/>
      </c>
      <c r="P3732" s="239" t="str">
        <f>IF(IF(Informes!$F3732,0,
IF(IFERROR(VLOOKUP(Informes!$B3732&amp;"-"&amp;TEXT(EDATE(Informes!$D3732,-1),"mmm-aaaa"),$A:$P,COLUMN(Informes!$F$1),FALSE), FALSE),1,
IF(IFERROR(VLOOKUP(Informes!$B3732&amp;"-"&amp;TEXT(EDATE(Informes!$D3732,-2),"mmm-aaaa"),$A:$P,COLUMN(Informes!$F$1),FALSE), FALSE),2,
IF(IFERROR(VLOOKUP(Informes!$B3732&amp;"-"&amp;TEXT(EDATE(Informes!$D3732,-3),"mmm-aaaa"),$A:$P,COLUMN(Informes!$F$1),FALSE), FALSE),3,
IF(IFERROR(VLOOKUP(Informes!$B3732&amp;"-"&amp;TEXT(EDATE(Informes!$D3732,-4),"mmm-aaaa"),$A:$P,COLUMN(Informes!$F$1),FALSE), FALSE),4,
IF(IFERROR(VLOOKUP(Informes!$B3732&amp;"-"&amp;TEXT(EDATE(Informes!$D3732,-5),"mmm-aaaa"),$A:$P,COLUMN(Informes!$F$1),FALSE), FALSE),5,6))))))&lt;6, "Activo","Inactivo")</f>
        <v>Inactivo</v>
      </c>
      <c r="Q3732"/>
      <c r="R3732"/>
      <c r="S3732"/>
      <c r="T3732" s="19"/>
    </row>
    <row r="3733" spans="1:20" s="18" customFormat="1" ht="15.75" x14ac:dyDescent="0.25">
      <c r="A3733" s="211" t="str">
        <f>Informes!$B3733&amp;"-"&amp;TEXT(Informes!$D3733,"mmm-aaaa")</f>
        <v>-ene-1900</v>
      </c>
      <c r="B3733" s="232"/>
      <c r="C3733" s="233"/>
      <c r="D3733" s="211"/>
      <c r="E3733" s="234"/>
      <c r="F3733" s="235"/>
      <c r="G3733" s="236"/>
      <c r="H3733" s="236"/>
      <c r="I3733" s="237"/>
      <c r="J3733" s="233"/>
      <c r="K3733" s="233" t="e">
        <f>VLOOKUP(Informes!$B3733,Publicadores!$A$2:$Y$300,COLUMN(Publicadores!$E$1),FALSE)</f>
        <v>#N/A</v>
      </c>
      <c r="L3733" s="238">
        <f>IF(MONTH(Informes!$D3733)&gt;8,1,0)+YEAR(Informes!$D3733)</f>
        <v>1900</v>
      </c>
      <c r="M3733" s="237">
        <f>IF(AND(Informes!$C3733="Precursor regular",Informes!$J3733&gt;0),MAX(0, MIN(IF(Informes!$D3733&lt;DATE(2023,3,1),75,55)-Informes!$H3733, Informes!$J3733)),0)</f>
        <v>0</v>
      </c>
      <c r="N3733" s="237" t="str">
        <f>IF(Informes!$C3733="Precursor regular",Informes!$H3733+Informes!$M3733,"")</f>
        <v/>
      </c>
      <c r="O3733" s="237" t="str">
        <f>IFERROR(VLOOKUP(Informes!$B3733&amp;"-"&amp;TEXT(EDATE(Informes!$D3733,-1),"mmm-aaaa"),$A:$T,COLUMN(Informes!$P$1),FALSE), "")</f>
        <v/>
      </c>
      <c r="P3733" s="239" t="str">
        <f>IF(IF(Informes!$F3733,0,
IF(IFERROR(VLOOKUP(Informes!$B3733&amp;"-"&amp;TEXT(EDATE(Informes!$D3733,-1),"mmm-aaaa"),$A:$P,COLUMN(Informes!$F$1),FALSE), FALSE),1,
IF(IFERROR(VLOOKUP(Informes!$B3733&amp;"-"&amp;TEXT(EDATE(Informes!$D3733,-2),"mmm-aaaa"),$A:$P,COLUMN(Informes!$F$1),FALSE), FALSE),2,
IF(IFERROR(VLOOKUP(Informes!$B3733&amp;"-"&amp;TEXT(EDATE(Informes!$D3733,-3),"mmm-aaaa"),$A:$P,COLUMN(Informes!$F$1),FALSE), FALSE),3,
IF(IFERROR(VLOOKUP(Informes!$B3733&amp;"-"&amp;TEXT(EDATE(Informes!$D3733,-4),"mmm-aaaa"),$A:$P,COLUMN(Informes!$F$1),FALSE), FALSE),4,
IF(IFERROR(VLOOKUP(Informes!$B3733&amp;"-"&amp;TEXT(EDATE(Informes!$D3733,-5),"mmm-aaaa"),$A:$P,COLUMN(Informes!$F$1),FALSE), FALSE),5,6))))))&lt;6, "Activo","Inactivo")</f>
        <v>Inactivo</v>
      </c>
      <c r="Q3733"/>
      <c r="R3733"/>
      <c r="S3733"/>
      <c r="T3733" s="19"/>
    </row>
    <row r="3734" spans="1:20" s="18" customFormat="1" ht="15.75" x14ac:dyDescent="0.25">
      <c r="A3734" s="210" t="str">
        <f>Informes!$B3734&amp;"-"&amp;TEXT(Informes!$D3734,"mmm-aaaa")</f>
        <v>-ene-1900</v>
      </c>
      <c r="B3734" s="232"/>
      <c r="C3734" s="233"/>
      <c r="D3734" s="211"/>
      <c r="E3734" s="234"/>
      <c r="F3734" s="235"/>
      <c r="G3734" s="236"/>
      <c r="H3734" s="236"/>
      <c r="I3734" s="237"/>
      <c r="J3734" s="233"/>
      <c r="K3734" s="233" t="e">
        <f>VLOOKUP(Informes!$B3734,Publicadores!$A$2:$Y$300,COLUMN(Publicadores!$E$1),FALSE)</f>
        <v>#N/A</v>
      </c>
      <c r="L3734" s="238">
        <f>IF(MONTH(Informes!$D3734)&gt;8,1,0)+YEAR(Informes!$D3734)</f>
        <v>1900</v>
      </c>
      <c r="M3734" s="237">
        <f>IF(AND(Informes!$C3734="Precursor regular",Informes!$J3734&gt;0),MAX(0, MIN(IF(Informes!$D3734&lt;DATE(2023,3,1),75,55)-Informes!$H3734, Informes!$J3734)),0)</f>
        <v>0</v>
      </c>
      <c r="N3734" s="237" t="str">
        <f>IF(Informes!$C3734="Precursor regular",Informes!$H3734+Informes!$M3734,"")</f>
        <v/>
      </c>
      <c r="O3734" s="237" t="str">
        <f>IFERROR(VLOOKUP(Informes!$B3734&amp;"-"&amp;TEXT(EDATE(Informes!$D3734,-1),"mmm-aaaa"),$A:$T,COLUMN(Informes!$P$1),FALSE), "")</f>
        <v/>
      </c>
      <c r="P3734" s="239" t="str">
        <f>IF(IF(Informes!$F3734,0,
IF(IFERROR(VLOOKUP(Informes!$B3734&amp;"-"&amp;TEXT(EDATE(Informes!$D3734,-1),"mmm-aaaa"),$A:$P,COLUMN(Informes!$F$1),FALSE), FALSE),1,
IF(IFERROR(VLOOKUP(Informes!$B3734&amp;"-"&amp;TEXT(EDATE(Informes!$D3734,-2),"mmm-aaaa"),$A:$P,COLUMN(Informes!$F$1),FALSE), FALSE),2,
IF(IFERROR(VLOOKUP(Informes!$B3734&amp;"-"&amp;TEXT(EDATE(Informes!$D3734,-3),"mmm-aaaa"),$A:$P,COLUMN(Informes!$F$1),FALSE), FALSE),3,
IF(IFERROR(VLOOKUP(Informes!$B3734&amp;"-"&amp;TEXT(EDATE(Informes!$D3734,-4),"mmm-aaaa"),$A:$P,COLUMN(Informes!$F$1),FALSE), FALSE),4,
IF(IFERROR(VLOOKUP(Informes!$B3734&amp;"-"&amp;TEXT(EDATE(Informes!$D3734,-5),"mmm-aaaa"),$A:$P,COLUMN(Informes!$F$1),FALSE), FALSE),5,6))))))&lt;6, "Activo","Inactivo")</f>
        <v>Inactivo</v>
      </c>
      <c r="Q3734"/>
      <c r="R3734"/>
      <c r="S3734"/>
      <c r="T3734" s="19"/>
    </row>
    <row r="3735" spans="1:20" s="18" customFormat="1" ht="15.75" x14ac:dyDescent="0.25">
      <c r="A3735" s="211" t="str">
        <f>Informes!$B3735&amp;"-"&amp;TEXT(Informes!$D3735,"mmm-aaaa")</f>
        <v>-ene-1900</v>
      </c>
      <c r="B3735" s="232"/>
      <c r="C3735" s="233"/>
      <c r="D3735" s="211"/>
      <c r="E3735" s="234"/>
      <c r="F3735" s="235"/>
      <c r="G3735" s="236"/>
      <c r="H3735" s="236"/>
      <c r="I3735" s="237"/>
      <c r="J3735" s="233"/>
      <c r="K3735" s="233" t="e">
        <f>VLOOKUP(Informes!$B3735,Publicadores!$A$2:$Y$300,COLUMN(Publicadores!$E$1),FALSE)</f>
        <v>#N/A</v>
      </c>
      <c r="L3735" s="238">
        <f>IF(MONTH(Informes!$D3735)&gt;8,1,0)+YEAR(Informes!$D3735)</f>
        <v>1900</v>
      </c>
      <c r="M3735" s="237">
        <f>IF(AND(Informes!$C3735="Precursor regular",Informes!$J3735&gt;0),MAX(0, MIN(IF(Informes!$D3735&lt;DATE(2023,3,1),75,55)-Informes!$H3735, Informes!$J3735)),0)</f>
        <v>0</v>
      </c>
      <c r="N3735" s="237" t="str">
        <f>IF(Informes!$C3735="Precursor regular",Informes!$H3735+Informes!$M3735,"")</f>
        <v/>
      </c>
      <c r="O3735" s="237" t="str">
        <f>IFERROR(VLOOKUP(Informes!$B3735&amp;"-"&amp;TEXT(EDATE(Informes!$D3735,-1),"mmm-aaaa"),$A:$T,COLUMN(Informes!$P$1),FALSE), "")</f>
        <v/>
      </c>
      <c r="P3735" s="239" t="str">
        <f>IF(IF(Informes!$F3735,0,
IF(IFERROR(VLOOKUP(Informes!$B3735&amp;"-"&amp;TEXT(EDATE(Informes!$D3735,-1),"mmm-aaaa"),$A:$P,COLUMN(Informes!$F$1),FALSE), FALSE),1,
IF(IFERROR(VLOOKUP(Informes!$B3735&amp;"-"&amp;TEXT(EDATE(Informes!$D3735,-2),"mmm-aaaa"),$A:$P,COLUMN(Informes!$F$1),FALSE), FALSE),2,
IF(IFERROR(VLOOKUP(Informes!$B3735&amp;"-"&amp;TEXT(EDATE(Informes!$D3735,-3),"mmm-aaaa"),$A:$P,COLUMN(Informes!$F$1),FALSE), FALSE),3,
IF(IFERROR(VLOOKUP(Informes!$B3735&amp;"-"&amp;TEXT(EDATE(Informes!$D3735,-4),"mmm-aaaa"),$A:$P,COLUMN(Informes!$F$1),FALSE), FALSE),4,
IF(IFERROR(VLOOKUP(Informes!$B3735&amp;"-"&amp;TEXT(EDATE(Informes!$D3735,-5),"mmm-aaaa"),$A:$P,COLUMN(Informes!$F$1),FALSE), FALSE),5,6))))))&lt;6, "Activo","Inactivo")</f>
        <v>Inactivo</v>
      </c>
      <c r="Q3735"/>
      <c r="R3735"/>
      <c r="S3735"/>
      <c r="T3735" s="19"/>
    </row>
    <row r="3736" spans="1:20" s="18" customFormat="1" ht="15.75" x14ac:dyDescent="0.25">
      <c r="A3736" s="210" t="str">
        <f>Informes!$B3736&amp;"-"&amp;TEXT(Informes!$D3736,"mmm-aaaa")</f>
        <v>-ene-1900</v>
      </c>
      <c r="B3736" s="232"/>
      <c r="C3736" s="233"/>
      <c r="D3736" s="211"/>
      <c r="E3736" s="234"/>
      <c r="F3736" s="235"/>
      <c r="G3736" s="236"/>
      <c r="H3736" s="236"/>
      <c r="I3736" s="237"/>
      <c r="J3736" s="233"/>
      <c r="K3736" s="233" t="e">
        <f>VLOOKUP(Informes!$B3736,Publicadores!$A$2:$Y$300,COLUMN(Publicadores!$E$1),FALSE)</f>
        <v>#N/A</v>
      </c>
      <c r="L3736" s="238">
        <f>IF(MONTH(Informes!$D3736)&gt;8,1,0)+YEAR(Informes!$D3736)</f>
        <v>1900</v>
      </c>
      <c r="M3736" s="237">
        <f>IF(AND(Informes!$C3736="Precursor regular",Informes!$J3736&gt;0),MAX(0, MIN(IF(Informes!$D3736&lt;DATE(2023,3,1),75,55)-Informes!$H3736, Informes!$J3736)),0)</f>
        <v>0</v>
      </c>
      <c r="N3736" s="237" t="str">
        <f>IF(Informes!$C3736="Precursor regular",Informes!$H3736+Informes!$M3736,"")</f>
        <v/>
      </c>
      <c r="O3736" s="237" t="str">
        <f>IFERROR(VLOOKUP(Informes!$B3736&amp;"-"&amp;TEXT(EDATE(Informes!$D3736,-1),"mmm-aaaa"),$A:$T,COLUMN(Informes!$P$1),FALSE), "")</f>
        <v/>
      </c>
      <c r="P3736" s="239" t="str">
        <f>IF(IF(Informes!$F3736,0,
IF(IFERROR(VLOOKUP(Informes!$B3736&amp;"-"&amp;TEXT(EDATE(Informes!$D3736,-1),"mmm-aaaa"),$A:$P,COLUMN(Informes!$F$1),FALSE), FALSE),1,
IF(IFERROR(VLOOKUP(Informes!$B3736&amp;"-"&amp;TEXT(EDATE(Informes!$D3736,-2),"mmm-aaaa"),$A:$P,COLUMN(Informes!$F$1),FALSE), FALSE),2,
IF(IFERROR(VLOOKUP(Informes!$B3736&amp;"-"&amp;TEXT(EDATE(Informes!$D3736,-3),"mmm-aaaa"),$A:$P,COLUMN(Informes!$F$1),FALSE), FALSE),3,
IF(IFERROR(VLOOKUP(Informes!$B3736&amp;"-"&amp;TEXT(EDATE(Informes!$D3736,-4),"mmm-aaaa"),$A:$P,COLUMN(Informes!$F$1),FALSE), FALSE),4,
IF(IFERROR(VLOOKUP(Informes!$B3736&amp;"-"&amp;TEXT(EDATE(Informes!$D3736,-5),"mmm-aaaa"),$A:$P,COLUMN(Informes!$F$1),FALSE), FALSE),5,6))))))&lt;6, "Activo","Inactivo")</f>
        <v>Inactivo</v>
      </c>
      <c r="Q3736"/>
      <c r="R3736"/>
      <c r="S3736"/>
      <c r="T3736" s="19"/>
    </row>
    <row r="3737" spans="1:20" s="18" customFormat="1" ht="15.75" x14ac:dyDescent="0.25">
      <c r="A3737" s="211" t="str">
        <f>Informes!$B3737&amp;"-"&amp;TEXT(Informes!$D3737,"mmm-aaaa")</f>
        <v>-ene-1900</v>
      </c>
      <c r="B3737" s="232"/>
      <c r="C3737" s="233"/>
      <c r="D3737" s="211"/>
      <c r="E3737" s="234"/>
      <c r="F3737" s="235"/>
      <c r="G3737" s="236"/>
      <c r="H3737" s="236"/>
      <c r="I3737" s="237"/>
      <c r="J3737" s="233"/>
      <c r="K3737" s="233" t="e">
        <f>VLOOKUP(Informes!$B3737,Publicadores!$A$2:$Y$300,COLUMN(Publicadores!$E$1),FALSE)</f>
        <v>#N/A</v>
      </c>
      <c r="L3737" s="238">
        <f>IF(MONTH(Informes!$D3737)&gt;8,1,0)+YEAR(Informes!$D3737)</f>
        <v>1900</v>
      </c>
      <c r="M3737" s="237">
        <f>IF(AND(Informes!$C3737="Precursor regular",Informes!$J3737&gt;0),MAX(0, MIN(IF(Informes!$D3737&lt;DATE(2023,3,1),75,55)-Informes!$H3737, Informes!$J3737)),0)</f>
        <v>0</v>
      </c>
      <c r="N3737" s="237" t="str">
        <f>IF(Informes!$C3737="Precursor regular",Informes!$H3737+Informes!$M3737,"")</f>
        <v/>
      </c>
      <c r="O3737" s="237" t="str">
        <f>IFERROR(VLOOKUP(Informes!$B3737&amp;"-"&amp;TEXT(EDATE(Informes!$D3737,-1),"mmm-aaaa"),$A:$T,COLUMN(Informes!$P$1),FALSE), "")</f>
        <v/>
      </c>
      <c r="P3737" s="239" t="str">
        <f>IF(IF(Informes!$F3737,0,
IF(IFERROR(VLOOKUP(Informes!$B3737&amp;"-"&amp;TEXT(EDATE(Informes!$D3737,-1),"mmm-aaaa"),$A:$P,COLUMN(Informes!$F$1),FALSE), FALSE),1,
IF(IFERROR(VLOOKUP(Informes!$B3737&amp;"-"&amp;TEXT(EDATE(Informes!$D3737,-2),"mmm-aaaa"),$A:$P,COLUMN(Informes!$F$1),FALSE), FALSE),2,
IF(IFERROR(VLOOKUP(Informes!$B3737&amp;"-"&amp;TEXT(EDATE(Informes!$D3737,-3),"mmm-aaaa"),$A:$P,COLUMN(Informes!$F$1),FALSE), FALSE),3,
IF(IFERROR(VLOOKUP(Informes!$B3737&amp;"-"&amp;TEXT(EDATE(Informes!$D3737,-4),"mmm-aaaa"),$A:$P,COLUMN(Informes!$F$1),FALSE), FALSE),4,
IF(IFERROR(VLOOKUP(Informes!$B3737&amp;"-"&amp;TEXT(EDATE(Informes!$D3737,-5),"mmm-aaaa"),$A:$P,COLUMN(Informes!$F$1),FALSE), FALSE),5,6))))))&lt;6, "Activo","Inactivo")</f>
        <v>Inactivo</v>
      </c>
      <c r="Q3737"/>
      <c r="R3737"/>
      <c r="S3737"/>
      <c r="T3737" s="19"/>
    </row>
    <row r="3738" spans="1:20" s="18" customFormat="1" ht="15.75" x14ac:dyDescent="0.25">
      <c r="A3738" s="210" t="str">
        <f>Informes!$B3738&amp;"-"&amp;TEXT(Informes!$D3738,"mmm-aaaa")</f>
        <v>-ene-1900</v>
      </c>
      <c r="B3738" s="232"/>
      <c r="C3738" s="233"/>
      <c r="D3738" s="211"/>
      <c r="E3738" s="234"/>
      <c r="F3738" s="235"/>
      <c r="G3738" s="236"/>
      <c r="H3738" s="236"/>
      <c r="I3738" s="237"/>
      <c r="J3738" s="233"/>
      <c r="K3738" s="233" t="e">
        <f>VLOOKUP(Informes!$B3738,Publicadores!$A$2:$Y$300,COLUMN(Publicadores!$E$1),FALSE)</f>
        <v>#N/A</v>
      </c>
      <c r="L3738" s="238">
        <f>IF(MONTH(Informes!$D3738)&gt;8,1,0)+YEAR(Informes!$D3738)</f>
        <v>1900</v>
      </c>
      <c r="M3738" s="237">
        <f>IF(AND(Informes!$C3738="Precursor regular",Informes!$J3738&gt;0),MAX(0, MIN(IF(Informes!$D3738&lt;DATE(2023,3,1),75,55)-Informes!$H3738, Informes!$J3738)),0)</f>
        <v>0</v>
      </c>
      <c r="N3738" s="237" t="str">
        <f>IF(Informes!$C3738="Precursor regular",Informes!$H3738+Informes!$M3738,"")</f>
        <v/>
      </c>
      <c r="O3738" s="237" t="str">
        <f>IFERROR(VLOOKUP(Informes!$B3738&amp;"-"&amp;TEXT(EDATE(Informes!$D3738,-1),"mmm-aaaa"),$A:$T,COLUMN(Informes!$P$1),FALSE), "")</f>
        <v/>
      </c>
      <c r="P3738" s="239" t="str">
        <f>IF(IF(Informes!$F3738,0,
IF(IFERROR(VLOOKUP(Informes!$B3738&amp;"-"&amp;TEXT(EDATE(Informes!$D3738,-1),"mmm-aaaa"),$A:$P,COLUMN(Informes!$F$1),FALSE), FALSE),1,
IF(IFERROR(VLOOKUP(Informes!$B3738&amp;"-"&amp;TEXT(EDATE(Informes!$D3738,-2),"mmm-aaaa"),$A:$P,COLUMN(Informes!$F$1),FALSE), FALSE),2,
IF(IFERROR(VLOOKUP(Informes!$B3738&amp;"-"&amp;TEXT(EDATE(Informes!$D3738,-3),"mmm-aaaa"),$A:$P,COLUMN(Informes!$F$1),FALSE), FALSE),3,
IF(IFERROR(VLOOKUP(Informes!$B3738&amp;"-"&amp;TEXT(EDATE(Informes!$D3738,-4),"mmm-aaaa"),$A:$P,COLUMN(Informes!$F$1),FALSE), FALSE),4,
IF(IFERROR(VLOOKUP(Informes!$B3738&amp;"-"&amp;TEXT(EDATE(Informes!$D3738,-5),"mmm-aaaa"),$A:$P,COLUMN(Informes!$F$1),FALSE), FALSE),5,6))))))&lt;6, "Activo","Inactivo")</f>
        <v>Inactivo</v>
      </c>
      <c r="Q3738"/>
      <c r="R3738"/>
      <c r="S3738"/>
      <c r="T3738" s="19"/>
    </row>
    <row r="3739" spans="1:20" s="18" customFormat="1" ht="15.75" x14ac:dyDescent="0.25">
      <c r="A3739" s="211" t="str">
        <f>Informes!$B3739&amp;"-"&amp;TEXT(Informes!$D3739,"mmm-aaaa")</f>
        <v>-ene-1900</v>
      </c>
      <c r="B3739" s="232"/>
      <c r="C3739" s="233"/>
      <c r="D3739" s="211"/>
      <c r="E3739" s="234"/>
      <c r="F3739" s="235"/>
      <c r="G3739" s="236"/>
      <c r="H3739" s="236"/>
      <c r="I3739" s="237"/>
      <c r="J3739" s="233"/>
      <c r="K3739" s="233" t="e">
        <f>VLOOKUP(Informes!$B3739,Publicadores!$A$2:$Y$300,COLUMN(Publicadores!$E$1),FALSE)</f>
        <v>#N/A</v>
      </c>
      <c r="L3739" s="238">
        <f>IF(MONTH(Informes!$D3739)&gt;8,1,0)+YEAR(Informes!$D3739)</f>
        <v>1900</v>
      </c>
      <c r="M3739" s="237">
        <f>IF(AND(Informes!$C3739="Precursor regular",Informes!$J3739&gt;0),MAX(0, MIN(IF(Informes!$D3739&lt;DATE(2023,3,1),75,55)-Informes!$H3739, Informes!$J3739)),0)</f>
        <v>0</v>
      </c>
      <c r="N3739" s="237" t="str">
        <f>IF(Informes!$C3739="Precursor regular",Informes!$H3739+Informes!$M3739,"")</f>
        <v/>
      </c>
      <c r="O3739" s="237" t="str">
        <f>IFERROR(VLOOKUP(Informes!$B3739&amp;"-"&amp;TEXT(EDATE(Informes!$D3739,-1),"mmm-aaaa"),$A:$T,COLUMN(Informes!$P$1),FALSE), "")</f>
        <v/>
      </c>
      <c r="P3739" s="239" t="str">
        <f>IF(IF(Informes!$F3739,0,
IF(IFERROR(VLOOKUP(Informes!$B3739&amp;"-"&amp;TEXT(EDATE(Informes!$D3739,-1),"mmm-aaaa"),$A:$P,COLUMN(Informes!$F$1),FALSE), FALSE),1,
IF(IFERROR(VLOOKUP(Informes!$B3739&amp;"-"&amp;TEXT(EDATE(Informes!$D3739,-2),"mmm-aaaa"),$A:$P,COLUMN(Informes!$F$1),FALSE), FALSE),2,
IF(IFERROR(VLOOKUP(Informes!$B3739&amp;"-"&amp;TEXT(EDATE(Informes!$D3739,-3),"mmm-aaaa"),$A:$P,COLUMN(Informes!$F$1),FALSE), FALSE),3,
IF(IFERROR(VLOOKUP(Informes!$B3739&amp;"-"&amp;TEXT(EDATE(Informes!$D3739,-4),"mmm-aaaa"),$A:$P,COLUMN(Informes!$F$1),FALSE), FALSE),4,
IF(IFERROR(VLOOKUP(Informes!$B3739&amp;"-"&amp;TEXT(EDATE(Informes!$D3739,-5),"mmm-aaaa"),$A:$P,COLUMN(Informes!$F$1),FALSE), FALSE),5,6))))))&lt;6, "Activo","Inactivo")</f>
        <v>Inactivo</v>
      </c>
      <c r="Q3739"/>
      <c r="R3739"/>
      <c r="S3739"/>
      <c r="T3739" s="19"/>
    </row>
    <row r="3740" spans="1:20" s="18" customFormat="1" ht="15.75" x14ac:dyDescent="0.25">
      <c r="A3740" s="210" t="str">
        <f>Informes!$B3740&amp;"-"&amp;TEXT(Informes!$D3740,"mmm-aaaa")</f>
        <v>-ene-1900</v>
      </c>
      <c r="B3740" s="232"/>
      <c r="C3740" s="233"/>
      <c r="D3740" s="211"/>
      <c r="E3740" s="234"/>
      <c r="F3740" s="235"/>
      <c r="G3740" s="236"/>
      <c r="H3740" s="236"/>
      <c r="I3740" s="237"/>
      <c r="J3740" s="233"/>
      <c r="K3740" s="233" t="e">
        <f>VLOOKUP(Informes!$B3740,Publicadores!$A$2:$Y$300,COLUMN(Publicadores!$E$1),FALSE)</f>
        <v>#N/A</v>
      </c>
      <c r="L3740" s="238">
        <f>IF(MONTH(Informes!$D3740)&gt;8,1,0)+YEAR(Informes!$D3740)</f>
        <v>1900</v>
      </c>
      <c r="M3740" s="237">
        <f>IF(AND(Informes!$C3740="Precursor regular",Informes!$J3740&gt;0),MAX(0, MIN(IF(Informes!$D3740&lt;DATE(2023,3,1),75,55)-Informes!$H3740, Informes!$J3740)),0)</f>
        <v>0</v>
      </c>
      <c r="N3740" s="237" t="str">
        <f>IF(Informes!$C3740="Precursor regular",Informes!$H3740+Informes!$M3740,"")</f>
        <v/>
      </c>
      <c r="O3740" s="237" t="str">
        <f>IFERROR(VLOOKUP(Informes!$B3740&amp;"-"&amp;TEXT(EDATE(Informes!$D3740,-1),"mmm-aaaa"),$A:$T,COLUMN(Informes!$P$1),FALSE), "")</f>
        <v/>
      </c>
      <c r="P3740" s="239" t="str">
        <f>IF(IF(Informes!$F3740,0,
IF(IFERROR(VLOOKUP(Informes!$B3740&amp;"-"&amp;TEXT(EDATE(Informes!$D3740,-1),"mmm-aaaa"),$A:$P,COLUMN(Informes!$F$1),FALSE), FALSE),1,
IF(IFERROR(VLOOKUP(Informes!$B3740&amp;"-"&amp;TEXT(EDATE(Informes!$D3740,-2),"mmm-aaaa"),$A:$P,COLUMN(Informes!$F$1),FALSE), FALSE),2,
IF(IFERROR(VLOOKUP(Informes!$B3740&amp;"-"&amp;TEXT(EDATE(Informes!$D3740,-3),"mmm-aaaa"),$A:$P,COLUMN(Informes!$F$1),FALSE), FALSE),3,
IF(IFERROR(VLOOKUP(Informes!$B3740&amp;"-"&amp;TEXT(EDATE(Informes!$D3740,-4),"mmm-aaaa"),$A:$P,COLUMN(Informes!$F$1),FALSE), FALSE),4,
IF(IFERROR(VLOOKUP(Informes!$B3740&amp;"-"&amp;TEXT(EDATE(Informes!$D3740,-5),"mmm-aaaa"),$A:$P,COLUMN(Informes!$F$1),FALSE), FALSE),5,6))))))&lt;6, "Activo","Inactivo")</f>
        <v>Inactivo</v>
      </c>
      <c r="Q3740"/>
      <c r="R3740"/>
      <c r="S3740"/>
      <c r="T3740" s="19"/>
    </row>
    <row r="3741" spans="1:20" s="18" customFormat="1" ht="15.75" x14ac:dyDescent="0.25">
      <c r="A3741" s="211" t="str">
        <f>Informes!$B3741&amp;"-"&amp;TEXT(Informes!$D3741,"mmm-aaaa")</f>
        <v>-ene-1900</v>
      </c>
      <c r="B3741" s="232"/>
      <c r="C3741" s="233"/>
      <c r="D3741" s="211"/>
      <c r="E3741" s="234"/>
      <c r="F3741" s="235"/>
      <c r="G3741" s="236"/>
      <c r="H3741" s="236"/>
      <c r="I3741" s="237"/>
      <c r="J3741" s="233"/>
      <c r="K3741" s="233" t="e">
        <f>VLOOKUP(Informes!$B3741,Publicadores!$A$2:$Y$300,COLUMN(Publicadores!$E$1),FALSE)</f>
        <v>#N/A</v>
      </c>
      <c r="L3741" s="238">
        <f>IF(MONTH(Informes!$D3741)&gt;8,1,0)+YEAR(Informes!$D3741)</f>
        <v>1900</v>
      </c>
      <c r="M3741" s="237">
        <f>IF(AND(Informes!$C3741="Precursor regular",Informes!$J3741&gt;0),MAX(0, MIN(IF(Informes!$D3741&lt;DATE(2023,3,1),75,55)-Informes!$H3741, Informes!$J3741)),0)</f>
        <v>0</v>
      </c>
      <c r="N3741" s="237" t="str">
        <f>IF(Informes!$C3741="Precursor regular",Informes!$H3741+Informes!$M3741,"")</f>
        <v/>
      </c>
      <c r="O3741" s="237" t="str">
        <f>IFERROR(VLOOKUP(Informes!$B3741&amp;"-"&amp;TEXT(EDATE(Informes!$D3741,-1),"mmm-aaaa"),$A:$T,COLUMN(Informes!$P$1),FALSE), "")</f>
        <v/>
      </c>
      <c r="P3741" s="239" t="str">
        <f>IF(IF(Informes!$F3741,0,
IF(IFERROR(VLOOKUP(Informes!$B3741&amp;"-"&amp;TEXT(EDATE(Informes!$D3741,-1),"mmm-aaaa"),$A:$P,COLUMN(Informes!$F$1),FALSE), FALSE),1,
IF(IFERROR(VLOOKUP(Informes!$B3741&amp;"-"&amp;TEXT(EDATE(Informes!$D3741,-2),"mmm-aaaa"),$A:$P,COLUMN(Informes!$F$1),FALSE), FALSE),2,
IF(IFERROR(VLOOKUP(Informes!$B3741&amp;"-"&amp;TEXT(EDATE(Informes!$D3741,-3),"mmm-aaaa"),$A:$P,COLUMN(Informes!$F$1),FALSE), FALSE),3,
IF(IFERROR(VLOOKUP(Informes!$B3741&amp;"-"&amp;TEXT(EDATE(Informes!$D3741,-4),"mmm-aaaa"),$A:$P,COLUMN(Informes!$F$1),FALSE), FALSE),4,
IF(IFERROR(VLOOKUP(Informes!$B3741&amp;"-"&amp;TEXT(EDATE(Informes!$D3741,-5),"mmm-aaaa"),$A:$P,COLUMN(Informes!$F$1),FALSE), FALSE),5,6))))))&lt;6, "Activo","Inactivo")</f>
        <v>Inactivo</v>
      </c>
      <c r="Q3741"/>
      <c r="R3741"/>
      <c r="S3741"/>
      <c r="T3741" s="19"/>
    </row>
    <row r="3742" spans="1:20" s="18" customFormat="1" ht="15.75" x14ac:dyDescent="0.25">
      <c r="A3742" s="210" t="str">
        <f>Informes!$B3742&amp;"-"&amp;TEXT(Informes!$D3742,"mmm-aaaa")</f>
        <v>-ene-1900</v>
      </c>
      <c r="B3742" s="232"/>
      <c r="C3742" s="233"/>
      <c r="D3742" s="211"/>
      <c r="E3742" s="234"/>
      <c r="F3742" s="235"/>
      <c r="G3742" s="236"/>
      <c r="H3742" s="236"/>
      <c r="I3742" s="237"/>
      <c r="J3742" s="233"/>
      <c r="K3742" s="233" t="e">
        <f>VLOOKUP(Informes!$B3742,Publicadores!$A$2:$Y$300,COLUMN(Publicadores!$E$1),FALSE)</f>
        <v>#N/A</v>
      </c>
      <c r="L3742" s="238">
        <f>IF(MONTH(Informes!$D3742)&gt;8,1,0)+YEAR(Informes!$D3742)</f>
        <v>1900</v>
      </c>
      <c r="M3742" s="237">
        <f>IF(AND(Informes!$C3742="Precursor regular",Informes!$J3742&gt;0),MAX(0, MIN(IF(Informes!$D3742&lt;DATE(2023,3,1),75,55)-Informes!$H3742, Informes!$J3742)),0)</f>
        <v>0</v>
      </c>
      <c r="N3742" s="237" t="str">
        <f>IF(Informes!$C3742="Precursor regular",Informes!$H3742+Informes!$M3742,"")</f>
        <v/>
      </c>
      <c r="O3742" s="237" t="str">
        <f>IFERROR(VLOOKUP(Informes!$B3742&amp;"-"&amp;TEXT(EDATE(Informes!$D3742,-1),"mmm-aaaa"),$A:$T,COLUMN(Informes!$P$1),FALSE), "")</f>
        <v/>
      </c>
      <c r="P3742" s="239" t="str">
        <f>IF(IF(Informes!$F3742,0,
IF(IFERROR(VLOOKUP(Informes!$B3742&amp;"-"&amp;TEXT(EDATE(Informes!$D3742,-1),"mmm-aaaa"),$A:$P,COLUMN(Informes!$F$1),FALSE), FALSE),1,
IF(IFERROR(VLOOKUP(Informes!$B3742&amp;"-"&amp;TEXT(EDATE(Informes!$D3742,-2),"mmm-aaaa"),$A:$P,COLUMN(Informes!$F$1),FALSE), FALSE),2,
IF(IFERROR(VLOOKUP(Informes!$B3742&amp;"-"&amp;TEXT(EDATE(Informes!$D3742,-3),"mmm-aaaa"),$A:$P,COLUMN(Informes!$F$1),FALSE), FALSE),3,
IF(IFERROR(VLOOKUP(Informes!$B3742&amp;"-"&amp;TEXT(EDATE(Informes!$D3742,-4),"mmm-aaaa"),$A:$P,COLUMN(Informes!$F$1),FALSE), FALSE),4,
IF(IFERROR(VLOOKUP(Informes!$B3742&amp;"-"&amp;TEXT(EDATE(Informes!$D3742,-5),"mmm-aaaa"),$A:$P,COLUMN(Informes!$F$1),FALSE), FALSE),5,6))))))&lt;6, "Activo","Inactivo")</f>
        <v>Inactivo</v>
      </c>
      <c r="Q3742"/>
      <c r="R3742"/>
      <c r="S3742"/>
      <c r="T3742" s="19"/>
    </row>
    <row r="3743" spans="1:20" s="18" customFormat="1" ht="15.75" x14ac:dyDescent="0.25">
      <c r="A3743" s="211" t="str">
        <f>Informes!$B3743&amp;"-"&amp;TEXT(Informes!$D3743,"mmm-aaaa")</f>
        <v>-ene-1900</v>
      </c>
      <c r="B3743" s="232"/>
      <c r="C3743" s="233"/>
      <c r="D3743" s="211"/>
      <c r="E3743" s="234"/>
      <c r="F3743" s="235"/>
      <c r="G3743" s="236"/>
      <c r="H3743" s="236"/>
      <c r="I3743" s="237"/>
      <c r="J3743" s="233"/>
      <c r="K3743" s="233" t="e">
        <f>VLOOKUP(Informes!$B3743,Publicadores!$A$2:$Y$300,COLUMN(Publicadores!$E$1),FALSE)</f>
        <v>#N/A</v>
      </c>
      <c r="L3743" s="238">
        <f>IF(MONTH(Informes!$D3743)&gt;8,1,0)+YEAR(Informes!$D3743)</f>
        <v>1900</v>
      </c>
      <c r="M3743" s="237">
        <f>IF(AND(Informes!$C3743="Precursor regular",Informes!$J3743&gt;0),MAX(0, MIN(IF(Informes!$D3743&lt;DATE(2023,3,1),75,55)-Informes!$H3743, Informes!$J3743)),0)</f>
        <v>0</v>
      </c>
      <c r="N3743" s="237" t="str">
        <f>IF(Informes!$C3743="Precursor regular",Informes!$H3743+Informes!$M3743,"")</f>
        <v/>
      </c>
      <c r="O3743" s="237" t="str">
        <f>IFERROR(VLOOKUP(Informes!$B3743&amp;"-"&amp;TEXT(EDATE(Informes!$D3743,-1),"mmm-aaaa"),$A:$T,COLUMN(Informes!$P$1),FALSE), "")</f>
        <v/>
      </c>
      <c r="P3743" s="239" t="str">
        <f>IF(IF(Informes!$F3743,0,
IF(IFERROR(VLOOKUP(Informes!$B3743&amp;"-"&amp;TEXT(EDATE(Informes!$D3743,-1),"mmm-aaaa"),$A:$P,COLUMN(Informes!$F$1),FALSE), FALSE),1,
IF(IFERROR(VLOOKUP(Informes!$B3743&amp;"-"&amp;TEXT(EDATE(Informes!$D3743,-2),"mmm-aaaa"),$A:$P,COLUMN(Informes!$F$1),FALSE), FALSE),2,
IF(IFERROR(VLOOKUP(Informes!$B3743&amp;"-"&amp;TEXT(EDATE(Informes!$D3743,-3),"mmm-aaaa"),$A:$P,COLUMN(Informes!$F$1),FALSE), FALSE),3,
IF(IFERROR(VLOOKUP(Informes!$B3743&amp;"-"&amp;TEXT(EDATE(Informes!$D3743,-4),"mmm-aaaa"),$A:$P,COLUMN(Informes!$F$1),FALSE), FALSE),4,
IF(IFERROR(VLOOKUP(Informes!$B3743&amp;"-"&amp;TEXT(EDATE(Informes!$D3743,-5),"mmm-aaaa"),$A:$P,COLUMN(Informes!$F$1),FALSE), FALSE),5,6))))))&lt;6, "Activo","Inactivo")</f>
        <v>Inactivo</v>
      </c>
      <c r="Q3743"/>
      <c r="R3743"/>
      <c r="S3743"/>
      <c r="T3743" s="19"/>
    </row>
    <row r="3744" spans="1:20" s="18" customFormat="1" ht="15.75" x14ac:dyDescent="0.25">
      <c r="A3744" s="210" t="str">
        <f>Informes!$B3744&amp;"-"&amp;TEXT(Informes!$D3744,"mmm-aaaa")</f>
        <v>-ene-1900</v>
      </c>
      <c r="B3744" s="232"/>
      <c r="C3744" s="233"/>
      <c r="D3744" s="211"/>
      <c r="E3744" s="234"/>
      <c r="F3744" s="235"/>
      <c r="G3744" s="236"/>
      <c r="H3744" s="236"/>
      <c r="I3744" s="237"/>
      <c r="J3744" s="233"/>
      <c r="K3744" s="233" t="e">
        <f>VLOOKUP(Informes!$B3744,Publicadores!$A$2:$Y$300,COLUMN(Publicadores!$E$1),FALSE)</f>
        <v>#N/A</v>
      </c>
      <c r="L3744" s="238">
        <f>IF(MONTH(Informes!$D3744)&gt;8,1,0)+YEAR(Informes!$D3744)</f>
        <v>1900</v>
      </c>
      <c r="M3744" s="237">
        <f>IF(AND(Informes!$C3744="Precursor regular",Informes!$J3744&gt;0),MAX(0, MIN(IF(Informes!$D3744&lt;DATE(2023,3,1),75,55)-Informes!$H3744, Informes!$J3744)),0)</f>
        <v>0</v>
      </c>
      <c r="N3744" s="237" t="str">
        <f>IF(Informes!$C3744="Precursor regular",Informes!$H3744+Informes!$M3744,"")</f>
        <v/>
      </c>
      <c r="O3744" s="237" t="str">
        <f>IFERROR(VLOOKUP(Informes!$B3744&amp;"-"&amp;TEXT(EDATE(Informes!$D3744,-1),"mmm-aaaa"),$A:$T,COLUMN(Informes!$P$1),FALSE), "")</f>
        <v/>
      </c>
      <c r="P3744" s="239" t="str">
        <f>IF(IF(Informes!$F3744,0,
IF(IFERROR(VLOOKUP(Informes!$B3744&amp;"-"&amp;TEXT(EDATE(Informes!$D3744,-1),"mmm-aaaa"),$A:$P,COLUMN(Informes!$F$1),FALSE), FALSE),1,
IF(IFERROR(VLOOKUP(Informes!$B3744&amp;"-"&amp;TEXT(EDATE(Informes!$D3744,-2),"mmm-aaaa"),$A:$P,COLUMN(Informes!$F$1),FALSE), FALSE),2,
IF(IFERROR(VLOOKUP(Informes!$B3744&amp;"-"&amp;TEXT(EDATE(Informes!$D3744,-3),"mmm-aaaa"),$A:$P,COLUMN(Informes!$F$1),FALSE), FALSE),3,
IF(IFERROR(VLOOKUP(Informes!$B3744&amp;"-"&amp;TEXT(EDATE(Informes!$D3744,-4),"mmm-aaaa"),$A:$P,COLUMN(Informes!$F$1),FALSE), FALSE),4,
IF(IFERROR(VLOOKUP(Informes!$B3744&amp;"-"&amp;TEXT(EDATE(Informes!$D3744,-5),"mmm-aaaa"),$A:$P,COLUMN(Informes!$F$1),FALSE), FALSE),5,6))))))&lt;6, "Activo","Inactivo")</f>
        <v>Inactivo</v>
      </c>
      <c r="Q3744"/>
      <c r="R3744"/>
      <c r="S3744"/>
      <c r="T3744" s="19"/>
    </row>
    <row r="3745" spans="1:20" s="18" customFormat="1" ht="15.75" x14ac:dyDescent="0.25">
      <c r="A3745" s="211" t="str">
        <f>Informes!$B3745&amp;"-"&amp;TEXT(Informes!$D3745,"mmm-aaaa")</f>
        <v>-ene-1900</v>
      </c>
      <c r="B3745" s="232"/>
      <c r="C3745" s="233"/>
      <c r="D3745" s="211"/>
      <c r="E3745" s="234"/>
      <c r="F3745" s="235"/>
      <c r="G3745" s="236"/>
      <c r="H3745" s="236"/>
      <c r="I3745" s="237"/>
      <c r="J3745" s="233"/>
      <c r="K3745" s="233" t="e">
        <f>VLOOKUP(Informes!$B3745,Publicadores!$A$2:$Y$300,COLUMN(Publicadores!$E$1),FALSE)</f>
        <v>#N/A</v>
      </c>
      <c r="L3745" s="238">
        <f>IF(MONTH(Informes!$D3745)&gt;8,1,0)+YEAR(Informes!$D3745)</f>
        <v>1900</v>
      </c>
      <c r="M3745" s="237">
        <f>IF(AND(Informes!$C3745="Precursor regular",Informes!$J3745&gt;0),MAX(0, MIN(IF(Informes!$D3745&lt;DATE(2023,3,1),75,55)-Informes!$H3745, Informes!$J3745)),0)</f>
        <v>0</v>
      </c>
      <c r="N3745" s="237" t="str">
        <f>IF(Informes!$C3745="Precursor regular",Informes!$H3745+Informes!$M3745,"")</f>
        <v/>
      </c>
      <c r="O3745" s="237" t="str">
        <f>IFERROR(VLOOKUP(Informes!$B3745&amp;"-"&amp;TEXT(EDATE(Informes!$D3745,-1),"mmm-aaaa"),$A:$T,COLUMN(Informes!$P$1),FALSE), "")</f>
        <v/>
      </c>
      <c r="P3745" s="239" t="str">
        <f>IF(IF(Informes!$F3745,0,
IF(IFERROR(VLOOKUP(Informes!$B3745&amp;"-"&amp;TEXT(EDATE(Informes!$D3745,-1),"mmm-aaaa"),$A:$P,COLUMN(Informes!$F$1),FALSE), FALSE),1,
IF(IFERROR(VLOOKUP(Informes!$B3745&amp;"-"&amp;TEXT(EDATE(Informes!$D3745,-2),"mmm-aaaa"),$A:$P,COLUMN(Informes!$F$1),FALSE), FALSE),2,
IF(IFERROR(VLOOKUP(Informes!$B3745&amp;"-"&amp;TEXT(EDATE(Informes!$D3745,-3),"mmm-aaaa"),$A:$P,COLUMN(Informes!$F$1),FALSE), FALSE),3,
IF(IFERROR(VLOOKUP(Informes!$B3745&amp;"-"&amp;TEXT(EDATE(Informes!$D3745,-4),"mmm-aaaa"),$A:$P,COLUMN(Informes!$F$1),FALSE), FALSE),4,
IF(IFERROR(VLOOKUP(Informes!$B3745&amp;"-"&amp;TEXT(EDATE(Informes!$D3745,-5),"mmm-aaaa"),$A:$P,COLUMN(Informes!$F$1),FALSE), FALSE),5,6))))))&lt;6, "Activo","Inactivo")</f>
        <v>Inactivo</v>
      </c>
      <c r="Q3745"/>
      <c r="R3745"/>
      <c r="S3745"/>
      <c r="T3745" s="19"/>
    </row>
    <row r="3746" spans="1:20" s="18" customFormat="1" ht="15.75" x14ac:dyDescent="0.25">
      <c r="A3746" s="210" t="str">
        <f>Informes!$B3746&amp;"-"&amp;TEXT(Informes!$D3746,"mmm-aaaa")</f>
        <v>-ene-1900</v>
      </c>
      <c r="B3746" s="232"/>
      <c r="C3746" s="233"/>
      <c r="D3746" s="211"/>
      <c r="E3746" s="234"/>
      <c r="F3746" s="235"/>
      <c r="G3746" s="236"/>
      <c r="H3746" s="236"/>
      <c r="I3746" s="237"/>
      <c r="J3746" s="233"/>
      <c r="K3746" s="233" t="e">
        <f>VLOOKUP(Informes!$B3746,Publicadores!$A$2:$Y$300,COLUMN(Publicadores!$E$1),FALSE)</f>
        <v>#N/A</v>
      </c>
      <c r="L3746" s="238">
        <f>IF(MONTH(Informes!$D3746)&gt;8,1,0)+YEAR(Informes!$D3746)</f>
        <v>1900</v>
      </c>
      <c r="M3746" s="237">
        <f>IF(AND(Informes!$C3746="Precursor regular",Informes!$J3746&gt;0),MAX(0, MIN(IF(Informes!$D3746&lt;DATE(2023,3,1),75,55)-Informes!$H3746, Informes!$J3746)),0)</f>
        <v>0</v>
      </c>
      <c r="N3746" s="237" t="str">
        <f>IF(Informes!$C3746="Precursor regular",Informes!$H3746+Informes!$M3746,"")</f>
        <v/>
      </c>
      <c r="O3746" s="237" t="str">
        <f>IFERROR(VLOOKUP(Informes!$B3746&amp;"-"&amp;TEXT(EDATE(Informes!$D3746,-1),"mmm-aaaa"),$A:$T,COLUMN(Informes!$P$1),FALSE), "")</f>
        <v/>
      </c>
      <c r="P3746" s="239" t="str">
        <f>IF(IF(Informes!$F3746,0,
IF(IFERROR(VLOOKUP(Informes!$B3746&amp;"-"&amp;TEXT(EDATE(Informes!$D3746,-1),"mmm-aaaa"),$A:$P,COLUMN(Informes!$F$1),FALSE), FALSE),1,
IF(IFERROR(VLOOKUP(Informes!$B3746&amp;"-"&amp;TEXT(EDATE(Informes!$D3746,-2),"mmm-aaaa"),$A:$P,COLUMN(Informes!$F$1),FALSE), FALSE),2,
IF(IFERROR(VLOOKUP(Informes!$B3746&amp;"-"&amp;TEXT(EDATE(Informes!$D3746,-3),"mmm-aaaa"),$A:$P,COLUMN(Informes!$F$1),FALSE), FALSE),3,
IF(IFERROR(VLOOKUP(Informes!$B3746&amp;"-"&amp;TEXT(EDATE(Informes!$D3746,-4),"mmm-aaaa"),$A:$P,COLUMN(Informes!$F$1),FALSE), FALSE),4,
IF(IFERROR(VLOOKUP(Informes!$B3746&amp;"-"&amp;TEXT(EDATE(Informes!$D3746,-5),"mmm-aaaa"),$A:$P,COLUMN(Informes!$F$1),FALSE), FALSE),5,6))))))&lt;6, "Activo","Inactivo")</f>
        <v>Inactivo</v>
      </c>
      <c r="Q3746"/>
      <c r="R3746"/>
      <c r="S3746"/>
      <c r="T3746" s="19"/>
    </row>
    <row r="3747" spans="1:20" s="18" customFormat="1" ht="15.75" x14ac:dyDescent="0.25">
      <c r="A3747" s="211" t="str">
        <f>Informes!$B3747&amp;"-"&amp;TEXT(Informes!$D3747,"mmm-aaaa")</f>
        <v>-ene-1900</v>
      </c>
      <c r="B3747" s="232"/>
      <c r="C3747" s="233"/>
      <c r="D3747" s="211"/>
      <c r="E3747" s="234"/>
      <c r="F3747" s="235"/>
      <c r="G3747" s="236"/>
      <c r="H3747" s="236"/>
      <c r="I3747" s="237"/>
      <c r="J3747" s="233"/>
      <c r="K3747" s="233" t="e">
        <f>VLOOKUP(Informes!$B3747,Publicadores!$A$2:$Y$300,COLUMN(Publicadores!$E$1),FALSE)</f>
        <v>#N/A</v>
      </c>
      <c r="L3747" s="238">
        <f>IF(MONTH(Informes!$D3747)&gt;8,1,0)+YEAR(Informes!$D3747)</f>
        <v>1900</v>
      </c>
      <c r="M3747" s="237">
        <f>IF(AND(Informes!$C3747="Precursor regular",Informes!$J3747&gt;0),MAX(0, MIN(IF(Informes!$D3747&lt;DATE(2023,3,1),75,55)-Informes!$H3747, Informes!$J3747)),0)</f>
        <v>0</v>
      </c>
      <c r="N3747" s="237" t="str">
        <f>IF(Informes!$C3747="Precursor regular",Informes!$H3747+Informes!$M3747,"")</f>
        <v/>
      </c>
      <c r="O3747" s="237" t="str">
        <f>IFERROR(VLOOKUP(Informes!$B3747&amp;"-"&amp;TEXT(EDATE(Informes!$D3747,-1),"mmm-aaaa"),$A:$T,COLUMN(Informes!$P$1),FALSE), "")</f>
        <v/>
      </c>
      <c r="P3747" s="239" t="str">
        <f>IF(IF(Informes!$F3747,0,
IF(IFERROR(VLOOKUP(Informes!$B3747&amp;"-"&amp;TEXT(EDATE(Informes!$D3747,-1),"mmm-aaaa"),$A:$P,COLUMN(Informes!$F$1),FALSE), FALSE),1,
IF(IFERROR(VLOOKUP(Informes!$B3747&amp;"-"&amp;TEXT(EDATE(Informes!$D3747,-2),"mmm-aaaa"),$A:$P,COLUMN(Informes!$F$1),FALSE), FALSE),2,
IF(IFERROR(VLOOKUP(Informes!$B3747&amp;"-"&amp;TEXT(EDATE(Informes!$D3747,-3),"mmm-aaaa"),$A:$P,COLUMN(Informes!$F$1),FALSE), FALSE),3,
IF(IFERROR(VLOOKUP(Informes!$B3747&amp;"-"&amp;TEXT(EDATE(Informes!$D3747,-4),"mmm-aaaa"),$A:$P,COLUMN(Informes!$F$1),FALSE), FALSE),4,
IF(IFERROR(VLOOKUP(Informes!$B3747&amp;"-"&amp;TEXT(EDATE(Informes!$D3747,-5),"mmm-aaaa"),$A:$P,COLUMN(Informes!$F$1),FALSE), FALSE),5,6))))))&lt;6, "Activo","Inactivo")</f>
        <v>Inactivo</v>
      </c>
      <c r="Q3747"/>
      <c r="R3747"/>
      <c r="S3747"/>
      <c r="T3747" s="19"/>
    </row>
    <row r="3748" spans="1:20" s="18" customFormat="1" ht="15.75" x14ac:dyDescent="0.25">
      <c r="A3748" s="210" t="str">
        <f>Informes!$B3748&amp;"-"&amp;TEXT(Informes!$D3748,"mmm-aaaa")</f>
        <v>-ene-1900</v>
      </c>
      <c r="B3748" s="232"/>
      <c r="C3748" s="233"/>
      <c r="D3748" s="211"/>
      <c r="E3748" s="234"/>
      <c r="F3748" s="235"/>
      <c r="G3748" s="236"/>
      <c r="H3748" s="236"/>
      <c r="I3748" s="237"/>
      <c r="J3748" s="233"/>
      <c r="K3748" s="233" t="e">
        <f>VLOOKUP(Informes!$B3748,Publicadores!$A$2:$Y$300,COLUMN(Publicadores!$E$1),FALSE)</f>
        <v>#N/A</v>
      </c>
      <c r="L3748" s="238">
        <f>IF(MONTH(Informes!$D3748)&gt;8,1,0)+YEAR(Informes!$D3748)</f>
        <v>1900</v>
      </c>
      <c r="M3748" s="237">
        <f>IF(AND(Informes!$C3748="Precursor regular",Informes!$J3748&gt;0),MAX(0, MIN(IF(Informes!$D3748&lt;DATE(2023,3,1),75,55)-Informes!$H3748, Informes!$J3748)),0)</f>
        <v>0</v>
      </c>
      <c r="N3748" s="237" t="str">
        <f>IF(Informes!$C3748="Precursor regular",Informes!$H3748+Informes!$M3748,"")</f>
        <v/>
      </c>
      <c r="O3748" s="237" t="str">
        <f>IFERROR(VLOOKUP(Informes!$B3748&amp;"-"&amp;TEXT(EDATE(Informes!$D3748,-1),"mmm-aaaa"),$A:$T,COLUMN(Informes!$P$1),FALSE), "")</f>
        <v/>
      </c>
      <c r="P3748" s="239" t="str">
        <f>IF(IF(Informes!$F3748,0,
IF(IFERROR(VLOOKUP(Informes!$B3748&amp;"-"&amp;TEXT(EDATE(Informes!$D3748,-1),"mmm-aaaa"),$A:$P,COLUMN(Informes!$F$1),FALSE), FALSE),1,
IF(IFERROR(VLOOKUP(Informes!$B3748&amp;"-"&amp;TEXT(EDATE(Informes!$D3748,-2),"mmm-aaaa"),$A:$P,COLUMN(Informes!$F$1),FALSE), FALSE),2,
IF(IFERROR(VLOOKUP(Informes!$B3748&amp;"-"&amp;TEXT(EDATE(Informes!$D3748,-3),"mmm-aaaa"),$A:$P,COLUMN(Informes!$F$1),FALSE), FALSE),3,
IF(IFERROR(VLOOKUP(Informes!$B3748&amp;"-"&amp;TEXT(EDATE(Informes!$D3748,-4),"mmm-aaaa"),$A:$P,COLUMN(Informes!$F$1),FALSE), FALSE),4,
IF(IFERROR(VLOOKUP(Informes!$B3748&amp;"-"&amp;TEXT(EDATE(Informes!$D3748,-5),"mmm-aaaa"),$A:$P,COLUMN(Informes!$F$1),FALSE), FALSE),5,6))))))&lt;6, "Activo","Inactivo")</f>
        <v>Inactivo</v>
      </c>
      <c r="Q3748"/>
      <c r="R3748"/>
      <c r="S3748"/>
      <c r="T3748" s="19"/>
    </row>
    <row r="3749" spans="1:20" s="18" customFormat="1" ht="15.75" x14ac:dyDescent="0.25">
      <c r="A3749" s="211" t="str">
        <f>Informes!$B3749&amp;"-"&amp;TEXT(Informes!$D3749,"mmm-aaaa")</f>
        <v>-ene-1900</v>
      </c>
      <c r="B3749" s="232"/>
      <c r="C3749" s="233"/>
      <c r="D3749" s="211"/>
      <c r="E3749" s="234"/>
      <c r="F3749" s="235"/>
      <c r="G3749" s="236"/>
      <c r="H3749" s="236"/>
      <c r="I3749" s="237"/>
      <c r="J3749" s="233"/>
      <c r="K3749" s="233" t="e">
        <f>VLOOKUP(Informes!$B3749,Publicadores!$A$2:$Y$300,COLUMN(Publicadores!$E$1),FALSE)</f>
        <v>#N/A</v>
      </c>
      <c r="L3749" s="238">
        <f>IF(MONTH(Informes!$D3749)&gt;8,1,0)+YEAR(Informes!$D3749)</f>
        <v>1900</v>
      </c>
      <c r="M3749" s="237">
        <f>IF(AND(Informes!$C3749="Precursor regular",Informes!$J3749&gt;0),MAX(0, MIN(IF(Informes!$D3749&lt;DATE(2023,3,1),75,55)-Informes!$H3749, Informes!$J3749)),0)</f>
        <v>0</v>
      </c>
      <c r="N3749" s="237" t="str">
        <f>IF(Informes!$C3749="Precursor regular",Informes!$H3749+Informes!$M3749,"")</f>
        <v/>
      </c>
      <c r="O3749" s="237" t="str">
        <f>IFERROR(VLOOKUP(Informes!$B3749&amp;"-"&amp;TEXT(EDATE(Informes!$D3749,-1),"mmm-aaaa"),$A:$T,COLUMN(Informes!$P$1),FALSE), "")</f>
        <v/>
      </c>
      <c r="P3749" s="239" t="str">
        <f>IF(IF(Informes!$F3749,0,
IF(IFERROR(VLOOKUP(Informes!$B3749&amp;"-"&amp;TEXT(EDATE(Informes!$D3749,-1),"mmm-aaaa"),$A:$P,COLUMN(Informes!$F$1),FALSE), FALSE),1,
IF(IFERROR(VLOOKUP(Informes!$B3749&amp;"-"&amp;TEXT(EDATE(Informes!$D3749,-2),"mmm-aaaa"),$A:$P,COLUMN(Informes!$F$1),FALSE), FALSE),2,
IF(IFERROR(VLOOKUP(Informes!$B3749&amp;"-"&amp;TEXT(EDATE(Informes!$D3749,-3),"mmm-aaaa"),$A:$P,COLUMN(Informes!$F$1),FALSE), FALSE),3,
IF(IFERROR(VLOOKUP(Informes!$B3749&amp;"-"&amp;TEXT(EDATE(Informes!$D3749,-4),"mmm-aaaa"),$A:$P,COLUMN(Informes!$F$1),FALSE), FALSE),4,
IF(IFERROR(VLOOKUP(Informes!$B3749&amp;"-"&amp;TEXT(EDATE(Informes!$D3749,-5),"mmm-aaaa"),$A:$P,COLUMN(Informes!$F$1),FALSE), FALSE),5,6))))))&lt;6, "Activo","Inactivo")</f>
        <v>Inactivo</v>
      </c>
      <c r="Q3749"/>
      <c r="R3749"/>
      <c r="S3749"/>
      <c r="T3749" s="19"/>
    </row>
    <row r="3750" spans="1:20" s="18" customFormat="1" ht="15.75" x14ac:dyDescent="0.25">
      <c r="A3750" s="210" t="str">
        <f>Informes!$B3750&amp;"-"&amp;TEXT(Informes!$D3750,"mmm-aaaa")</f>
        <v>-ene-1900</v>
      </c>
      <c r="B3750" s="232"/>
      <c r="C3750" s="233"/>
      <c r="D3750" s="211"/>
      <c r="E3750" s="234"/>
      <c r="F3750" s="235"/>
      <c r="G3750" s="236"/>
      <c r="H3750" s="236"/>
      <c r="I3750" s="237"/>
      <c r="J3750" s="233"/>
      <c r="K3750" s="233" t="e">
        <f>VLOOKUP(Informes!$B3750,Publicadores!$A$2:$Y$300,COLUMN(Publicadores!$E$1),FALSE)</f>
        <v>#N/A</v>
      </c>
      <c r="L3750" s="238">
        <f>IF(MONTH(Informes!$D3750)&gt;8,1,0)+YEAR(Informes!$D3750)</f>
        <v>1900</v>
      </c>
      <c r="M3750" s="237">
        <f>IF(AND(Informes!$C3750="Precursor regular",Informes!$J3750&gt;0),MAX(0, MIN(IF(Informes!$D3750&lt;DATE(2023,3,1),75,55)-Informes!$H3750, Informes!$J3750)),0)</f>
        <v>0</v>
      </c>
      <c r="N3750" s="237" t="str">
        <f>IF(Informes!$C3750="Precursor regular",Informes!$H3750+Informes!$M3750,"")</f>
        <v/>
      </c>
      <c r="O3750" s="237" t="str">
        <f>IFERROR(VLOOKUP(Informes!$B3750&amp;"-"&amp;TEXT(EDATE(Informes!$D3750,-1),"mmm-aaaa"),$A:$T,COLUMN(Informes!$P$1),FALSE), "")</f>
        <v/>
      </c>
      <c r="P3750" s="239" t="str">
        <f>IF(IF(Informes!$F3750,0,
IF(IFERROR(VLOOKUP(Informes!$B3750&amp;"-"&amp;TEXT(EDATE(Informes!$D3750,-1),"mmm-aaaa"),$A:$P,COLUMN(Informes!$F$1),FALSE), FALSE),1,
IF(IFERROR(VLOOKUP(Informes!$B3750&amp;"-"&amp;TEXT(EDATE(Informes!$D3750,-2),"mmm-aaaa"),$A:$P,COLUMN(Informes!$F$1),FALSE), FALSE),2,
IF(IFERROR(VLOOKUP(Informes!$B3750&amp;"-"&amp;TEXT(EDATE(Informes!$D3750,-3),"mmm-aaaa"),$A:$P,COLUMN(Informes!$F$1),FALSE), FALSE),3,
IF(IFERROR(VLOOKUP(Informes!$B3750&amp;"-"&amp;TEXT(EDATE(Informes!$D3750,-4),"mmm-aaaa"),$A:$P,COLUMN(Informes!$F$1),FALSE), FALSE),4,
IF(IFERROR(VLOOKUP(Informes!$B3750&amp;"-"&amp;TEXT(EDATE(Informes!$D3750,-5),"mmm-aaaa"),$A:$P,COLUMN(Informes!$F$1),FALSE), FALSE),5,6))))))&lt;6, "Activo","Inactivo")</f>
        <v>Inactivo</v>
      </c>
      <c r="Q3750"/>
      <c r="R3750"/>
      <c r="S3750"/>
      <c r="T3750" s="19"/>
    </row>
    <row r="3751" spans="1:20" s="18" customFormat="1" ht="15.75" x14ac:dyDescent="0.25">
      <c r="A3751" s="211" t="str">
        <f>Informes!$B3751&amp;"-"&amp;TEXT(Informes!$D3751,"mmm-aaaa")</f>
        <v>-ene-1900</v>
      </c>
      <c r="B3751" s="232"/>
      <c r="C3751" s="233"/>
      <c r="D3751" s="211"/>
      <c r="E3751" s="234"/>
      <c r="F3751" s="235"/>
      <c r="G3751" s="236"/>
      <c r="H3751" s="236"/>
      <c r="I3751" s="237"/>
      <c r="J3751" s="233"/>
      <c r="K3751" s="233" t="e">
        <f>VLOOKUP(Informes!$B3751,Publicadores!$A$2:$Y$300,COLUMN(Publicadores!$E$1),FALSE)</f>
        <v>#N/A</v>
      </c>
      <c r="L3751" s="238">
        <f>IF(MONTH(Informes!$D3751)&gt;8,1,0)+YEAR(Informes!$D3751)</f>
        <v>1900</v>
      </c>
      <c r="M3751" s="237">
        <f>IF(AND(Informes!$C3751="Precursor regular",Informes!$J3751&gt;0),MAX(0, MIN(IF(Informes!$D3751&lt;DATE(2023,3,1),75,55)-Informes!$H3751, Informes!$J3751)),0)</f>
        <v>0</v>
      </c>
      <c r="N3751" s="237" t="str">
        <f>IF(Informes!$C3751="Precursor regular",Informes!$H3751+Informes!$M3751,"")</f>
        <v/>
      </c>
      <c r="O3751" s="237" t="str">
        <f>IFERROR(VLOOKUP(Informes!$B3751&amp;"-"&amp;TEXT(EDATE(Informes!$D3751,-1),"mmm-aaaa"),$A:$T,COLUMN(Informes!$P$1),FALSE), "")</f>
        <v/>
      </c>
      <c r="P3751" s="239" t="str">
        <f>IF(IF(Informes!$F3751,0,
IF(IFERROR(VLOOKUP(Informes!$B3751&amp;"-"&amp;TEXT(EDATE(Informes!$D3751,-1),"mmm-aaaa"),$A:$P,COLUMN(Informes!$F$1),FALSE), FALSE),1,
IF(IFERROR(VLOOKUP(Informes!$B3751&amp;"-"&amp;TEXT(EDATE(Informes!$D3751,-2),"mmm-aaaa"),$A:$P,COLUMN(Informes!$F$1),FALSE), FALSE),2,
IF(IFERROR(VLOOKUP(Informes!$B3751&amp;"-"&amp;TEXT(EDATE(Informes!$D3751,-3),"mmm-aaaa"),$A:$P,COLUMN(Informes!$F$1),FALSE), FALSE),3,
IF(IFERROR(VLOOKUP(Informes!$B3751&amp;"-"&amp;TEXT(EDATE(Informes!$D3751,-4),"mmm-aaaa"),$A:$P,COLUMN(Informes!$F$1),FALSE), FALSE),4,
IF(IFERROR(VLOOKUP(Informes!$B3751&amp;"-"&amp;TEXT(EDATE(Informes!$D3751,-5),"mmm-aaaa"),$A:$P,COLUMN(Informes!$F$1),FALSE), FALSE),5,6))))))&lt;6, "Activo","Inactivo")</f>
        <v>Inactivo</v>
      </c>
      <c r="Q3751"/>
      <c r="R3751"/>
      <c r="S3751"/>
      <c r="T3751" s="19"/>
    </row>
    <row r="3752" spans="1:20" s="18" customFormat="1" ht="15.75" x14ac:dyDescent="0.25">
      <c r="A3752" s="210" t="str">
        <f>Informes!$B3752&amp;"-"&amp;TEXT(Informes!$D3752,"mmm-aaaa")</f>
        <v>-ene-1900</v>
      </c>
      <c r="B3752" s="232"/>
      <c r="C3752" s="233"/>
      <c r="D3752" s="211"/>
      <c r="E3752" s="234"/>
      <c r="F3752" s="235"/>
      <c r="G3752" s="236"/>
      <c r="H3752" s="236"/>
      <c r="I3752" s="237"/>
      <c r="J3752" s="233"/>
      <c r="K3752" s="233" t="e">
        <f>VLOOKUP(Informes!$B3752,Publicadores!$A$2:$Y$300,COLUMN(Publicadores!$E$1),FALSE)</f>
        <v>#N/A</v>
      </c>
      <c r="L3752" s="238">
        <f>IF(MONTH(Informes!$D3752)&gt;8,1,0)+YEAR(Informes!$D3752)</f>
        <v>1900</v>
      </c>
      <c r="M3752" s="237">
        <f>IF(AND(Informes!$C3752="Precursor regular",Informes!$J3752&gt;0),MAX(0, MIN(IF(Informes!$D3752&lt;DATE(2023,3,1),75,55)-Informes!$H3752, Informes!$J3752)),0)</f>
        <v>0</v>
      </c>
      <c r="N3752" s="237" t="str">
        <f>IF(Informes!$C3752="Precursor regular",Informes!$H3752+Informes!$M3752,"")</f>
        <v/>
      </c>
      <c r="O3752" s="237" t="str">
        <f>IFERROR(VLOOKUP(Informes!$B3752&amp;"-"&amp;TEXT(EDATE(Informes!$D3752,-1),"mmm-aaaa"),$A:$T,COLUMN(Informes!$P$1),FALSE), "")</f>
        <v/>
      </c>
      <c r="P3752" s="239" t="str">
        <f>IF(IF(Informes!$F3752,0,
IF(IFERROR(VLOOKUP(Informes!$B3752&amp;"-"&amp;TEXT(EDATE(Informes!$D3752,-1),"mmm-aaaa"),$A:$P,COLUMN(Informes!$F$1),FALSE), FALSE),1,
IF(IFERROR(VLOOKUP(Informes!$B3752&amp;"-"&amp;TEXT(EDATE(Informes!$D3752,-2),"mmm-aaaa"),$A:$P,COLUMN(Informes!$F$1),FALSE), FALSE),2,
IF(IFERROR(VLOOKUP(Informes!$B3752&amp;"-"&amp;TEXT(EDATE(Informes!$D3752,-3),"mmm-aaaa"),$A:$P,COLUMN(Informes!$F$1),FALSE), FALSE),3,
IF(IFERROR(VLOOKUP(Informes!$B3752&amp;"-"&amp;TEXT(EDATE(Informes!$D3752,-4),"mmm-aaaa"),$A:$P,COLUMN(Informes!$F$1),FALSE), FALSE),4,
IF(IFERROR(VLOOKUP(Informes!$B3752&amp;"-"&amp;TEXT(EDATE(Informes!$D3752,-5),"mmm-aaaa"),$A:$P,COLUMN(Informes!$F$1),FALSE), FALSE),5,6))))))&lt;6, "Activo","Inactivo")</f>
        <v>Inactivo</v>
      </c>
      <c r="Q3752"/>
      <c r="R3752"/>
      <c r="S3752"/>
      <c r="T3752" s="19"/>
    </row>
    <row r="3753" spans="1:20" s="18" customFormat="1" ht="15.75" x14ac:dyDescent="0.25">
      <c r="A3753" s="211" t="str">
        <f>Informes!$B3753&amp;"-"&amp;TEXT(Informes!$D3753,"mmm-aaaa")</f>
        <v>-ene-1900</v>
      </c>
      <c r="B3753" s="232"/>
      <c r="C3753" s="233"/>
      <c r="D3753" s="211"/>
      <c r="E3753" s="234"/>
      <c r="F3753" s="235"/>
      <c r="G3753" s="236"/>
      <c r="H3753" s="236"/>
      <c r="I3753" s="237"/>
      <c r="J3753" s="233"/>
      <c r="K3753" s="233" t="e">
        <f>VLOOKUP(Informes!$B3753,Publicadores!$A$2:$Y$300,COLUMN(Publicadores!$E$1),FALSE)</f>
        <v>#N/A</v>
      </c>
      <c r="L3753" s="238">
        <f>IF(MONTH(Informes!$D3753)&gt;8,1,0)+YEAR(Informes!$D3753)</f>
        <v>1900</v>
      </c>
      <c r="M3753" s="237">
        <f>IF(AND(Informes!$C3753="Precursor regular",Informes!$J3753&gt;0),MAX(0, MIN(IF(Informes!$D3753&lt;DATE(2023,3,1),75,55)-Informes!$H3753, Informes!$J3753)),0)</f>
        <v>0</v>
      </c>
      <c r="N3753" s="237" t="str">
        <f>IF(Informes!$C3753="Precursor regular",Informes!$H3753+Informes!$M3753,"")</f>
        <v/>
      </c>
      <c r="O3753" s="237" t="str">
        <f>IFERROR(VLOOKUP(Informes!$B3753&amp;"-"&amp;TEXT(EDATE(Informes!$D3753,-1),"mmm-aaaa"),$A:$T,COLUMN(Informes!$P$1),FALSE), "")</f>
        <v/>
      </c>
      <c r="P3753" s="239" t="str">
        <f>IF(IF(Informes!$F3753,0,
IF(IFERROR(VLOOKUP(Informes!$B3753&amp;"-"&amp;TEXT(EDATE(Informes!$D3753,-1),"mmm-aaaa"),$A:$P,COLUMN(Informes!$F$1),FALSE), FALSE),1,
IF(IFERROR(VLOOKUP(Informes!$B3753&amp;"-"&amp;TEXT(EDATE(Informes!$D3753,-2),"mmm-aaaa"),$A:$P,COLUMN(Informes!$F$1),FALSE), FALSE),2,
IF(IFERROR(VLOOKUP(Informes!$B3753&amp;"-"&amp;TEXT(EDATE(Informes!$D3753,-3),"mmm-aaaa"),$A:$P,COLUMN(Informes!$F$1),FALSE), FALSE),3,
IF(IFERROR(VLOOKUP(Informes!$B3753&amp;"-"&amp;TEXT(EDATE(Informes!$D3753,-4),"mmm-aaaa"),$A:$P,COLUMN(Informes!$F$1),FALSE), FALSE),4,
IF(IFERROR(VLOOKUP(Informes!$B3753&amp;"-"&amp;TEXT(EDATE(Informes!$D3753,-5),"mmm-aaaa"),$A:$P,COLUMN(Informes!$F$1),FALSE), FALSE),5,6))))))&lt;6, "Activo","Inactivo")</f>
        <v>Inactivo</v>
      </c>
      <c r="Q3753"/>
      <c r="R3753"/>
      <c r="S3753"/>
      <c r="T3753" s="19"/>
    </row>
    <row r="3754" spans="1:20" s="18" customFormat="1" ht="15.75" x14ac:dyDescent="0.25">
      <c r="A3754" s="210" t="str">
        <f>Informes!$B3754&amp;"-"&amp;TEXT(Informes!$D3754,"mmm-aaaa")</f>
        <v>-ene-1900</v>
      </c>
      <c r="B3754" s="232"/>
      <c r="C3754" s="233"/>
      <c r="D3754" s="211"/>
      <c r="E3754" s="234"/>
      <c r="F3754" s="235"/>
      <c r="G3754" s="236"/>
      <c r="H3754" s="236"/>
      <c r="I3754" s="237"/>
      <c r="J3754" s="233"/>
      <c r="K3754" s="233" t="e">
        <f>VLOOKUP(Informes!$B3754,Publicadores!$A$2:$Y$300,COLUMN(Publicadores!$E$1),FALSE)</f>
        <v>#N/A</v>
      </c>
      <c r="L3754" s="238">
        <f>IF(MONTH(Informes!$D3754)&gt;8,1,0)+YEAR(Informes!$D3754)</f>
        <v>1900</v>
      </c>
      <c r="M3754" s="237">
        <f>IF(AND(Informes!$C3754="Precursor regular",Informes!$J3754&gt;0),MAX(0, MIN(IF(Informes!$D3754&lt;DATE(2023,3,1),75,55)-Informes!$H3754, Informes!$J3754)),0)</f>
        <v>0</v>
      </c>
      <c r="N3754" s="237" t="str">
        <f>IF(Informes!$C3754="Precursor regular",Informes!$H3754+Informes!$M3754,"")</f>
        <v/>
      </c>
      <c r="O3754" s="237" t="str">
        <f>IFERROR(VLOOKUP(Informes!$B3754&amp;"-"&amp;TEXT(EDATE(Informes!$D3754,-1),"mmm-aaaa"),$A:$T,COLUMN(Informes!$P$1),FALSE), "")</f>
        <v/>
      </c>
      <c r="P3754" s="239" t="str">
        <f>IF(IF(Informes!$F3754,0,
IF(IFERROR(VLOOKUP(Informes!$B3754&amp;"-"&amp;TEXT(EDATE(Informes!$D3754,-1),"mmm-aaaa"),$A:$P,COLUMN(Informes!$F$1),FALSE), FALSE),1,
IF(IFERROR(VLOOKUP(Informes!$B3754&amp;"-"&amp;TEXT(EDATE(Informes!$D3754,-2),"mmm-aaaa"),$A:$P,COLUMN(Informes!$F$1),FALSE), FALSE),2,
IF(IFERROR(VLOOKUP(Informes!$B3754&amp;"-"&amp;TEXT(EDATE(Informes!$D3754,-3),"mmm-aaaa"),$A:$P,COLUMN(Informes!$F$1),FALSE), FALSE),3,
IF(IFERROR(VLOOKUP(Informes!$B3754&amp;"-"&amp;TEXT(EDATE(Informes!$D3754,-4),"mmm-aaaa"),$A:$P,COLUMN(Informes!$F$1),FALSE), FALSE),4,
IF(IFERROR(VLOOKUP(Informes!$B3754&amp;"-"&amp;TEXT(EDATE(Informes!$D3754,-5),"mmm-aaaa"),$A:$P,COLUMN(Informes!$F$1),FALSE), FALSE),5,6))))))&lt;6, "Activo","Inactivo")</f>
        <v>Inactivo</v>
      </c>
      <c r="Q3754"/>
      <c r="R3754"/>
      <c r="S3754"/>
      <c r="T3754" s="19"/>
    </row>
    <row r="3755" spans="1:20" s="18" customFormat="1" ht="15.75" x14ac:dyDescent="0.25">
      <c r="A3755" s="211" t="str">
        <f>Informes!$B3755&amp;"-"&amp;TEXT(Informes!$D3755,"mmm-aaaa")</f>
        <v>-ene-1900</v>
      </c>
      <c r="B3755" s="232"/>
      <c r="C3755" s="233"/>
      <c r="D3755" s="211"/>
      <c r="E3755" s="234"/>
      <c r="F3755" s="235"/>
      <c r="G3755" s="236"/>
      <c r="H3755" s="236"/>
      <c r="I3755" s="237"/>
      <c r="J3755" s="233"/>
      <c r="K3755" s="233" t="e">
        <f>VLOOKUP(Informes!$B3755,Publicadores!$A$2:$Y$300,COLUMN(Publicadores!$E$1),FALSE)</f>
        <v>#N/A</v>
      </c>
      <c r="L3755" s="238">
        <f>IF(MONTH(Informes!$D3755)&gt;8,1,0)+YEAR(Informes!$D3755)</f>
        <v>1900</v>
      </c>
      <c r="M3755" s="237">
        <f>IF(AND(Informes!$C3755="Precursor regular",Informes!$J3755&gt;0),MAX(0, MIN(IF(Informes!$D3755&lt;DATE(2023,3,1),75,55)-Informes!$H3755, Informes!$J3755)),0)</f>
        <v>0</v>
      </c>
      <c r="N3755" s="237" t="str">
        <f>IF(Informes!$C3755="Precursor regular",Informes!$H3755+Informes!$M3755,"")</f>
        <v/>
      </c>
      <c r="O3755" s="237" t="str">
        <f>IFERROR(VLOOKUP(Informes!$B3755&amp;"-"&amp;TEXT(EDATE(Informes!$D3755,-1),"mmm-aaaa"),$A:$T,COLUMN(Informes!$P$1),FALSE), "")</f>
        <v/>
      </c>
      <c r="P3755" s="239" t="str">
        <f>IF(IF(Informes!$F3755,0,
IF(IFERROR(VLOOKUP(Informes!$B3755&amp;"-"&amp;TEXT(EDATE(Informes!$D3755,-1),"mmm-aaaa"),$A:$P,COLUMN(Informes!$F$1),FALSE), FALSE),1,
IF(IFERROR(VLOOKUP(Informes!$B3755&amp;"-"&amp;TEXT(EDATE(Informes!$D3755,-2),"mmm-aaaa"),$A:$P,COLUMN(Informes!$F$1),FALSE), FALSE),2,
IF(IFERROR(VLOOKUP(Informes!$B3755&amp;"-"&amp;TEXT(EDATE(Informes!$D3755,-3),"mmm-aaaa"),$A:$P,COLUMN(Informes!$F$1),FALSE), FALSE),3,
IF(IFERROR(VLOOKUP(Informes!$B3755&amp;"-"&amp;TEXT(EDATE(Informes!$D3755,-4),"mmm-aaaa"),$A:$P,COLUMN(Informes!$F$1),FALSE), FALSE),4,
IF(IFERROR(VLOOKUP(Informes!$B3755&amp;"-"&amp;TEXT(EDATE(Informes!$D3755,-5),"mmm-aaaa"),$A:$P,COLUMN(Informes!$F$1),FALSE), FALSE),5,6))))))&lt;6, "Activo","Inactivo")</f>
        <v>Inactivo</v>
      </c>
      <c r="Q3755"/>
      <c r="R3755"/>
      <c r="S3755"/>
      <c r="T3755" s="19"/>
    </row>
    <row r="3756" spans="1:20" s="18" customFormat="1" ht="15.75" x14ac:dyDescent="0.25">
      <c r="A3756" s="210" t="str">
        <f>Informes!$B3756&amp;"-"&amp;TEXT(Informes!$D3756,"mmm-aaaa")</f>
        <v>-ene-1900</v>
      </c>
      <c r="B3756" s="232"/>
      <c r="C3756" s="233"/>
      <c r="D3756" s="211"/>
      <c r="E3756" s="234"/>
      <c r="F3756" s="235"/>
      <c r="G3756" s="236"/>
      <c r="H3756" s="236"/>
      <c r="I3756" s="237"/>
      <c r="J3756" s="233"/>
      <c r="K3756" s="233" t="e">
        <f>VLOOKUP(Informes!$B3756,Publicadores!$A$2:$Y$300,COLUMN(Publicadores!$E$1),FALSE)</f>
        <v>#N/A</v>
      </c>
      <c r="L3756" s="238">
        <f>IF(MONTH(Informes!$D3756)&gt;8,1,0)+YEAR(Informes!$D3756)</f>
        <v>1900</v>
      </c>
      <c r="M3756" s="237">
        <f>IF(AND(Informes!$C3756="Precursor regular",Informes!$J3756&gt;0),MAX(0, MIN(IF(Informes!$D3756&lt;DATE(2023,3,1),75,55)-Informes!$H3756, Informes!$J3756)),0)</f>
        <v>0</v>
      </c>
      <c r="N3756" s="237" t="str">
        <f>IF(Informes!$C3756="Precursor regular",Informes!$H3756+Informes!$M3756,"")</f>
        <v/>
      </c>
      <c r="O3756" s="237" t="str">
        <f>IFERROR(VLOOKUP(Informes!$B3756&amp;"-"&amp;TEXT(EDATE(Informes!$D3756,-1),"mmm-aaaa"),$A:$T,COLUMN(Informes!$P$1),FALSE), "")</f>
        <v/>
      </c>
      <c r="P3756" s="239" t="str">
        <f>IF(IF(Informes!$F3756,0,
IF(IFERROR(VLOOKUP(Informes!$B3756&amp;"-"&amp;TEXT(EDATE(Informes!$D3756,-1),"mmm-aaaa"),$A:$P,COLUMN(Informes!$F$1),FALSE), FALSE),1,
IF(IFERROR(VLOOKUP(Informes!$B3756&amp;"-"&amp;TEXT(EDATE(Informes!$D3756,-2),"mmm-aaaa"),$A:$P,COLUMN(Informes!$F$1),FALSE), FALSE),2,
IF(IFERROR(VLOOKUP(Informes!$B3756&amp;"-"&amp;TEXT(EDATE(Informes!$D3756,-3),"mmm-aaaa"),$A:$P,COLUMN(Informes!$F$1),FALSE), FALSE),3,
IF(IFERROR(VLOOKUP(Informes!$B3756&amp;"-"&amp;TEXT(EDATE(Informes!$D3756,-4),"mmm-aaaa"),$A:$P,COLUMN(Informes!$F$1),FALSE), FALSE),4,
IF(IFERROR(VLOOKUP(Informes!$B3756&amp;"-"&amp;TEXT(EDATE(Informes!$D3756,-5),"mmm-aaaa"),$A:$P,COLUMN(Informes!$F$1),FALSE), FALSE),5,6))))))&lt;6, "Activo","Inactivo")</f>
        <v>Inactivo</v>
      </c>
      <c r="Q3756"/>
      <c r="R3756"/>
      <c r="S3756"/>
      <c r="T3756" s="19"/>
    </row>
    <row r="3757" spans="1:20" s="18" customFormat="1" ht="15.75" x14ac:dyDescent="0.25">
      <c r="A3757" s="211" t="str">
        <f>Informes!$B3757&amp;"-"&amp;TEXT(Informes!$D3757,"mmm-aaaa")</f>
        <v>-ene-1900</v>
      </c>
      <c r="B3757" s="232"/>
      <c r="C3757" s="233"/>
      <c r="D3757" s="211"/>
      <c r="E3757" s="234"/>
      <c r="F3757" s="235"/>
      <c r="G3757" s="236"/>
      <c r="H3757" s="236"/>
      <c r="I3757" s="237"/>
      <c r="J3757" s="233"/>
      <c r="K3757" s="233" t="e">
        <f>VLOOKUP(Informes!$B3757,Publicadores!$A$2:$Y$300,COLUMN(Publicadores!$E$1),FALSE)</f>
        <v>#N/A</v>
      </c>
      <c r="L3757" s="238">
        <f>IF(MONTH(Informes!$D3757)&gt;8,1,0)+YEAR(Informes!$D3757)</f>
        <v>1900</v>
      </c>
      <c r="M3757" s="237">
        <f>IF(AND(Informes!$C3757="Precursor regular",Informes!$J3757&gt;0),MAX(0, MIN(IF(Informes!$D3757&lt;DATE(2023,3,1),75,55)-Informes!$H3757, Informes!$J3757)),0)</f>
        <v>0</v>
      </c>
      <c r="N3757" s="237" t="str">
        <f>IF(Informes!$C3757="Precursor regular",Informes!$H3757+Informes!$M3757,"")</f>
        <v/>
      </c>
      <c r="O3757" s="237" t="str">
        <f>IFERROR(VLOOKUP(Informes!$B3757&amp;"-"&amp;TEXT(EDATE(Informes!$D3757,-1),"mmm-aaaa"),$A:$T,COLUMN(Informes!$P$1),FALSE), "")</f>
        <v/>
      </c>
      <c r="P3757" s="239" t="str">
        <f>IF(IF(Informes!$F3757,0,
IF(IFERROR(VLOOKUP(Informes!$B3757&amp;"-"&amp;TEXT(EDATE(Informes!$D3757,-1),"mmm-aaaa"),$A:$P,COLUMN(Informes!$F$1),FALSE), FALSE),1,
IF(IFERROR(VLOOKUP(Informes!$B3757&amp;"-"&amp;TEXT(EDATE(Informes!$D3757,-2),"mmm-aaaa"),$A:$P,COLUMN(Informes!$F$1),FALSE), FALSE),2,
IF(IFERROR(VLOOKUP(Informes!$B3757&amp;"-"&amp;TEXT(EDATE(Informes!$D3757,-3),"mmm-aaaa"),$A:$P,COLUMN(Informes!$F$1),FALSE), FALSE),3,
IF(IFERROR(VLOOKUP(Informes!$B3757&amp;"-"&amp;TEXT(EDATE(Informes!$D3757,-4),"mmm-aaaa"),$A:$P,COLUMN(Informes!$F$1),FALSE), FALSE),4,
IF(IFERROR(VLOOKUP(Informes!$B3757&amp;"-"&amp;TEXT(EDATE(Informes!$D3757,-5),"mmm-aaaa"),$A:$P,COLUMN(Informes!$F$1),FALSE), FALSE),5,6))))))&lt;6, "Activo","Inactivo")</f>
        <v>Inactivo</v>
      </c>
      <c r="Q3757"/>
      <c r="R3757"/>
      <c r="S3757"/>
      <c r="T3757" s="19"/>
    </row>
    <row r="3758" spans="1:20" s="18" customFormat="1" ht="15.75" x14ac:dyDescent="0.25">
      <c r="A3758" s="210" t="str">
        <f>Informes!$B3758&amp;"-"&amp;TEXT(Informes!$D3758,"mmm-aaaa")</f>
        <v>-ene-1900</v>
      </c>
      <c r="B3758" s="232"/>
      <c r="C3758" s="233"/>
      <c r="D3758" s="211"/>
      <c r="E3758" s="234"/>
      <c r="F3758" s="235"/>
      <c r="G3758" s="236"/>
      <c r="H3758" s="236"/>
      <c r="I3758" s="237"/>
      <c r="J3758" s="233"/>
      <c r="K3758" s="233" t="e">
        <f>VLOOKUP(Informes!$B3758,Publicadores!$A$2:$Y$300,COLUMN(Publicadores!$E$1),FALSE)</f>
        <v>#N/A</v>
      </c>
      <c r="L3758" s="238">
        <f>IF(MONTH(Informes!$D3758)&gt;8,1,0)+YEAR(Informes!$D3758)</f>
        <v>1900</v>
      </c>
      <c r="M3758" s="237">
        <f>IF(AND(Informes!$C3758="Precursor regular",Informes!$J3758&gt;0),MAX(0, MIN(IF(Informes!$D3758&lt;DATE(2023,3,1),75,55)-Informes!$H3758, Informes!$J3758)),0)</f>
        <v>0</v>
      </c>
      <c r="N3758" s="237" t="str">
        <f>IF(Informes!$C3758="Precursor regular",Informes!$H3758+Informes!$M3758,"")</f>
        <v/>
      </c>
      <c r="O3758" s="237" t="str">
        <f>IFERROR(VLOOKUP(Informes!$B3758&amp;"-"&amp;TEXT(EDATE(Informes!$D3758,-1),"mmm-aaaa"),$A:$T,COLUMN(Informes!$P$1),FALSE), "")</f>
        <v/>
      </c>
      <c r="P3758" s="239" t="str">
        <f>IF(IF(Informes!$F3758,0,
IF(IFERROR(VLOOKUP(Informes!$B3758&amp;"-"&amp;TEXT(EDATE(Informes!$D3758,-1),"mmm-aaaa"),$A:$P,COLUMN(Informes!$F$1),FALSE), FALSE),1,
IF(IFERROR(VLOOKUP(Informes!$B3758&amp;"-"&amp;TEXT(EDATE(Informes!$D3758,-2),"mmm-aaaa"),$A:$P,COLUMN(Informes!$F$1),FALSE), FALSE),2,
IF(IFERROR(VLOOKUP(Informes!$B3758&amp;"-"&amp;TEXT(EDATE(Informes!$D3758,-3),"mmm-aaaa"),$A:$P,COLUMN(Informes!$F$1),FALSE), FALSE),3,
IF(IFERROR(VLOOKUP(Informes!$B3758&amp;"-"&amp;TEXT(EDATE(Informes!$D3758,-4),"mmm-aaaa"),$A:$P,COLUMN(Informes!$F$1),FALSE), FALSE),4,
IF(IFERROR(VLOOKUP(Informes!$B3758&amp;"-"&amp;TEXT(EDATE(Informes!$D3758,-5),"mmm-aaaa"),$A:$P,COLUMN(Informes!$F$1),FALSE), FALSE),5,6))))))&lt;6, "Activo","Inactivo")</f>
        <v>Inactivo</v>
      </c>
      <c r="Q3758"/>
      <c r="R3758"/>
      <c r="S3758"/>
      <c r="T3758" s="19"/>
    </row>
    <row r="3759" spans="1:20" s="18" customFormat="1" ht="15.75" x14ac:dyDescent="0.25">
      <c r="A3759" s="211" t="str">
        <f>Informes!$B3759&amp;"-"&amp;TEXT(Informes!$D3759,"mmm-aaaa")</f>
        <v>-ene-1900</v>
      </c>
      <c r="B3759" s="232"/>
      <c r="C3759" s="233"/>
      <c r="D3759" s="211"/>
      <c r="E3759" s="234"/>
      <c r="F3759" s="235"/>
      <c r="G3759" s="236"/>
      <c r="H3759" s="236"/>
      <c r="I3759" s="237"/>
      <c r="J3759" s="233"/>
      <c r="K3759" s="233" t="e">
        <f>VLOOKUP(Informes!$B3759,Publicadores!$A$2:$Y$300,COLUMN(Publicadores!$E$1),FALSE)</f>
        <v>#N/A</v>
      </c>
      <c r="L3759" s="238">
        <f>IF(MONTH(Informes!$D3759)&gt;8,1,0)+YEAR(Informes!$D3759)</f>
        <v>1900</v>
      </c>
      <c r="M3759" s="237">
        <f>IF(AND(Informes!$C3759="Precursor regular",Informes!$J3759&gt;0),MAX(0, MIN(IF(Informes!$D3759&lt;DATE(2023,3,1),75,55)-Informes!$H3759, Informes!$J3759)),0)</f>
        <v>0</v>
      </c>
      <c r="N3759" s="237" t="str">
        <f>IF(Informes!$C3759="Precursor regular",Informes!$H3759+Informes!$M3759,"")</f>
        <v/>
      </c>
      <c r="O3759" s="237" t="str">
        <f>IFERROR(VLOOKUP(Informes!$B3759&amp;"-"&amp;TEXT(EDATE(Informes!$D3759,-1),"mmm-aaaa"),$A:$T,COLUMN(Informes!$P$1),FALSE), "")</f>
        <v/>
      </c>
      <c r="P3759" s="239" t="str">
        <f>IF(IF(Informes!$F3759,0,
IF(IFERROR(VLOOKUP(Informes!$B3759&amp;"-"&amp;TEXT(EDATE(Informes!$D3759,-1),"mmm-aaaa"),$A:$P,COLUMN(Informes!$F$1),FALSE), FALSE),1,
IF(IFERROR(VLOOKUP(Informes!$B3759&amp;"-"&amp;TEXT(EDATE(Informes!$D3759,-2),"mmm-aaaa"),$A:$P,COLUMN(Informes!$F$1),FALSE), FALSE),2,
IF(IFERROR(VLOOKUP(Informes!$B3759&amp;"-"&amp;TEXT(EDATE(Informes!$D3759,-3),"mmm-aaaa"),$A:$P,COLUMN(Informes!$F$1),FALSE), FALSE),3,
IF(IFERROR(VLOOKUP(Informes!$B3759&amp;"-"&amp;TEXT(EDATE(Informes!$D3759,-4),"mmm-aaaa"),$A:$P,COLUMN(Informes!$F$1),FALSE), FALSE),4,
IF(IFERROR(VLOOKUP(Informes!$B3759&amp;"-"&amp;TEXT(EDATE(Informes!$D3759,-5),"mmm-aaaa"),$A:$P,COLUMN(Informes!$F$1),FALSE), FALSE),5,6))))))&lt;6, "Activo","Inactivo")</f>
        <v>Inactivo</v>
      </c>
      <c r="Q3759"/>
      <c r="R3759"/>
      <c r="S3759"/>
      <c r="T3759" s="19"/>
    </row>
    <row r="3760" spans="1:20" s="18" customFormat="1" ht="15.75" x14ac:dyDescent="0.25">
      <c r="A3760" s="210" t="str">
        <f>Informes!$B3760&amp;"-"&amp;TEXT(Informes!$D3760,"mmm-aaaa")</f>
        <v>-ene-1900</v>
      </c>
      <c r="B3760" s="232"/>
      <c r="C3760" s="233"/>
      <c r="D3760" s="211"/>
      <c r="E3760" s="234"/>
      <c r="F3760" s="235"/>
      <c r="G3760" s="236"/>
      <c r="H3760" s="236"/>
      <c r="I3760" s="237"/>
      <c r="J3760" s="233"/>
      <c r="K3760" s="233" t="e">
        <f>VLOOKUP(Informes!$B3760,Publicadores!$A$2:$Y$300,COLUMN(Publicadores!$E$1),FALSE)</f>
        <v>#N/A</v>
      </c>
      <c r="L3760" s="238">
        <f>IF(MONTH(Informes!$D3760)&gt;8,1,0)+YEAR(Informes!$D3760)</f>
        <v>1900</v>
      </c>
      <c r="M3760" s="237">
        <f>IF(AND(Informes!$C3760="Precursor regular",Informes!$J3760&gt;0),MAX(0, MIN(IF(Informes!$D3760&lt;DATE(2023,3,1),75,55)-Informes!$H3760, Informes!$J3760)),0)</f>
        <v>0</v>
      </c>
      <c r="N3760" s="237" t="str">
        <f>IF(Informes!$C3760="Precursor regular",Informes!$H3760+Informes!$M3760,"")</f>
        <v/>
      </c>
      <c r="O3760" s="237" t="str">
        <f>IFERROR(VLOOKUP(Informes!$B3760&amp;"-"&amp;TEXT(EDATE(Informes!$D3760,-1),"mmm-aaaa"),$A:$T,COLUMN(Informes!$P$1),FALSE), "")</f>
        <v/>
      </c>
      <c r="P3760" s="239" t="str">
        <f>IF(IF(Informes!$F3760,0,
IF(IFERROR(VLOOKUP(Informes!$B3760&amp;"-"&amp;TEXT(EDATE(Informes!$D3760,-1),"mmm-aaaa"),$A:$P,COLUMN(Informes!$F$1),FALSE), FALSE),1,
IF(IFERROR(VLOOKUP(Informes!$B3760&amp;"-"&amp;TEXT(EDATE(Informes!$D3760,-2),"mmm-aaaa"),$A:$P,COLUMN(Informes!$F$1),FALSE), FALSE),2,
IF(IFERROR(VLOOKUP(Informes!$B3760&amp;"-"&amp;TEXT(EDATE(Informes!$D3760,-3),"mmm-aaaa"),$A:$P,COLUMN(Informes!$F$1),FALSE), FALSE),3,
IF(IFERROR(VLOOKUP(Informes!$B3760&amp;"-"&amp;TEXT(EDATE(Informes!$D3760,-4),"mmm-aaaa"),$A:$P,COLUMN(Informes!$F$1),FALSE), FALSE),4,
IF(IFERROR(VLOOKUP(Informes!$B3760&amp;"-"&amp;TEXT(EDATE(Informes!$D3760,-5),"mmm-aaaa"),$A:$P,COLUMN(Informes!$F$1),FALSE), FALSE),5,6))))))&lt;6, "Activo","Inactivo")</f>
        <v>Inactivo</v>
      </c>
      <c r="Q3760"/>
      <c r="R3760"/>
      <c r="S3760"/>
      <c r="T3760" s="19"/>
    </row>
    <row r="3761" spans="1:20" s="18" customFormat="1" ht="15.75" x14ac:dyDescent="0.25">
      <c r="A3761" s="211" t="str">
        <f>Informes!$B3761&amp;"-"&amp;TEXT(Informes!$D3761,"mmm-aaaa")</f>
        <v>-ene-1900</v>
      </c>
      <c r="B3761" s="232"/>
      <c r="C3761" s="233"/>
      <c r="D3761" s="211"/>
      <c r="E3761" s="234"/>
      <c r="F3761" s="235"/>
      <c r="G3761" s="236"/>
      <c r="H3761" s="236"/>
      <c r="I3761" s="237"/>
      <c r="J3761" s="233"/>
      <c r="K3761" s="233" t="e">
        <f>VLOOKUP(Informes!$B3761,Publicadores!$A$2:$Y$300,COLUMN(Publicadores!$E$1),FALSE)</f>
        <v>#N/A</v>
      </c>
      <c r="L3761" s="238">
        <f>IF(MONTH(Informes!$D3761)&gt;8,1,0)+YEAR(Informes!$D3761)</f>
        <v>1900</v>
      </c>
      <c r="M3761" s="237">
        <f>IF(AND(Informes!$C3761="Precursor regular",Informes!$J3761&gt;0),MAX(0, MIN(IF(Informes!$D3761&lt;DATE(2023,3,1),75,55)-Informes!$H3761, Informes!$J3761)),0)</f>
        <v>0</v>
      </c>
      <c r="N3761" s="237" t="str">
        <f>IF(Informes!$C3761="Precursor regular",Informes!$H3761+Informes!$M3761,"")</f>
        <v/>
      </c>
      <c r="O3761" s="237" t="str">
        <f>IFERROR(VLOOKUP(Informes!$B3761&amp;"-"&amp;TEXT(EDATE(Informes!$D3761,-1),"mmm-aaaa"),$A:$T,COLUMN(Informes!$P$1),FALSE), "")</f>
        <v/>
      </c>
      <c r="P3761" s="239" t="str">
        <f>IF(IF(Informes!$F3761,0,
IF(IFERROR(VLOOKUP(Informes!$B3761&amp;"-"&amp;TEXT(EDATE(Informes!$D3761,-1),"mmm-aaaa"),$A:$P,COLUMN(Informes!$F$1),FALSE), FALSE),1,
IF(IFERROR(VLOOKUP(Informes!$B3761&amp;"-"&amp;TEXT(EDATE(Informes!$D3761,-2),"mmm-aaaa"),$A:$P,COLUMN(Informes!$F$1),FALSE), FALSE),2,
IF(IFERROR(VLOOKUP(Informes!$B3761&amp;"-"&amp;TEXT(EDATE(Informes!$D3761,-3),"mmm-aaaa"),$A:$P,COLUMN(Informes!$F$1),FALSE), FALSE),3,
IF(IFERROR(VLOOKUP(Informes!$B3761&amp;"-"&amp;TEXT(EDATE(Informes!$D3761,-4),"mmm-aaaa"),$A:$P,COLUMN(Informes!$F$1),FALSE), FALSE),4,
IF(IFERROR(VLOOKUP(Informes!$B3761&amp;"-"&amp;TEXT(EDATE(Informes!$D3761,-5),"mmm-aaaa"),$A:$P,COLUMN(Informes!$F$1),FALSE), FALSE),5,6))))))&lt;6, "Activo","Inactivo")</f>
        <v>Inactivo</v>
      </c>
      <c r="Q3761"/>
      <c r="R3761"/>
      <c r="S3761"/>
      <c r="T3761" s="19"/>
    </row>
    <row r="3762" spans="1:20" s="18" customFormat="1" ht="15.75" x14ac:dyDescent="0.25">
      <c r="A3762" s="210" t="str">
        <f>Informes!$B3762&amp;"-"&amp;TEXT(Informes!$D3762,"mmm-aaaa")</f>
        <v>-ene-1900</v>
      </c>
      <c r="B3762" s="232"/>
      <c r="C3762" s="233"/>
      <c r="D3762" s="211"/>
      <c r="E3762" s="234"/>
      <c r="F3762" s="235"/>
      <c r="G3762" s="236"/>
      <c r="H3762" s="236"/>
      <c r="I3762" s="237"/>
      <c r="J3762" s="233"/>
      <c r="K3762" s="233" t="e">
        <f>VLOOKUP(Informes!$B3762,Publicadores!$A$2:$Y$300,COLUMN(Publicadores!$E$1),FALSE)</f>
        <v>#N/A</v>
      </c>
      <c r="L3762" s="238">
        <f>IF(MONTH(Informes!$D3762)&gt;8,1,0)+YEAR(Informes!$D3762)</f>
        <v>1900</v>
      </c>
      <c r="M3762" s="237">
        <f>IF(AND(Informes!$C3762="Precursor regular",Informes!$J3762&gt;0),MAX(0, MIN(IF(Informes!$D3762&lt;DATE(2023,3,1),75,55)-Informes!$H3762, Informes!$J3762)),0)</f>
        <v>0</v>
      </c>
      <c r="N3762" s="237" t="str">
        <f>IF(Informes!$C3762="Precursor regular",Informes!$H3762+Informes!$M3762,"")</f>
        <v/>
      </c>
      <c r="O3762" s="237" t="str">
        <f>IFERROR(VLOOKUP(Informes!$B3762&amp;"-"&amp;TEXT(EDATE(Informes!$D3762,-1),"mmm-aaaa"),$A:$T,COLUMN(Informes!$P$1),FALSE), "")</f>
        <v/>
      </c>
      <c r="P3762" s="239" t="str">
        <f>IF(IF(Informes!$F3762,0,
IF(IFERROR(VLOOKUP(Informes!$B3762&amp;"-"&amp;TEXT(EDATE(Informes!$D3762,-1),"mmm-aaaa"),$A:$P,COLUMN(Informes!$F$1),FALSE), FALSE),1,
IF(IFERROR(VLOOKUP(Informes!$B3762&amp;"-"&amp;TEXT(EDATE(Informes!$D3762,-2),"mmm-aaaa"),$A:$P,COLUMN(Informes!$F$1),FALSE), FALSE),2,
IF(IFERROR(VLOOKUP(Informes!$B3762&amp;"-"&amp;TEXT(EDATE(Informes!$D3762,-3),"mmm-aaaa"),$A:$P,COLUMN(Informes!$F$1),FALSE), FALSE),3,
IF(IFERROR(VLOOKUP(Informes!$B3762&amp;"-"&amp;TEXT(EDATE(Informes!$D3762,-4),"mmm-aaaa"),$A:$P,COLUMN(Informes!$F$1),FALSE), FALSE),4,
IF(IFERROR(VLOOKUP(Informes!$B3762&amp;"-"&amp;TEXT(EDATE(Informes!$D3762,-5),"mmm-aaaa"),$A:$P,COLUMN(Informes!$F$1),FALSE), FALSE),5,6))))))&lt;6, "Activo","Inactivo")</f>
        <v>Inactivo</v>
      </c>
      <c r="Q3762"/>
      <c r="R3762"/>
      <c r="S3762"/>
      <c r="T3762" s="19"/>
    </row>
    <row r="3763" spans="1:20" s="18" customFormat="1" ht="15.75" x14ac:dyDescent="0.25">
      <c r="A3763" s="211" t="str">
        <f>Informes!$B3763&amp;"-"&amp;TEXT(Informes!$D3763,"mmm-aaaa")</f>
        <v>-ene-1900</v>
      </c>
      <c r="B3763" s="232"/>
      <c r="C3763" s="233"/>
      <c r="D3763" s="211"/>
      <c r="E3763" s="234"/>
      <c r="F3763" s="235"/>
      <c r="G3763" s="236"/>
      <c r="H3763" s="236"/>
      <c r="I3763" s="237"/>
      <c r="J3763" s="233"/>
      <c r="K3763" s="233" t="e">
        <f>VLOOKUP(Informes!$B3763,Publicadores!$A$2:$Y$300,COLUMN(Publicadores!$E$1),FALSE)</f>
        <v>#N/A</v>
      </c>
      <c r="L3763" s="238">
        <f>IF(MONTH(Informes!$D3763)&gt;8,1,0)+YEAR(Informes!$D3763)</f>
        <v>1900</v>
      </c>
      <c r="M3763" s="237">
        <f>IF(AND(Informes!$C3763="Precursor regular",Informes!$J3763&gt;0),MAX(0, MIN(IF(Informes!$D3763&lt;DATE(2023,3,1),75,55)-Informes!$H3763, Informes!$J3763)),0)</f>
        <v>0</v>
      </c>
      <c r="N3763" s="237" t="str">
        <f>IF(Informes!$C3763="Precursor regular",Informes!$H3763+Informes!$M3763,"")</f>
        <v/>
      </c>
      <c r="O3763" s="237" t="str">
        <f>IFERROR(VLOOKUP(Informes!$B3763&amp;"-"&amp;TEXT(EDATE(Informes!$D3763,-1),"mmm-aaaa"),$A:$T,COLUMN(Informes!$P$1),FALSE), "")</f>
        <v/>
      </c>
      <c r="P3763" s="239" t="str">
        <f>IF(IF(Informes!$F3763,0,
IF(IFERROR(VLOOKUP(Informes!$B3763&amp;"-"&amp;TEXT(EDATE(Informes!$D3763,-1),"mmm-aaaa"),$A:$P,COLUMN(Informes!$F$1),FALSE), FALSE),1,
IF(IFERROR(VLOOKUP(Informes!$B3763&amp;"-"&amp;TEXT(EDATE(Informes!$D3763,-2),"mmm-aaaa"),$A:$P,COLUMN(Informes!$F$1),FALSE), FALSE),2,
IF(IFERROR(VLOOKUP(Informes!$B3763&amp;"-"&amp;TEXT(EDATE(Informes!$D3763,-3),"mmm-aaaa"),$A:$P,COLUMN(Informes!$F$1),FALSE), FALSE),3,
IF(IFERROR(VLOOKUP(Informes!$B3763&amp;"-"&amp;TEXT(EDATE(Informes!$D3763,-4),"mmm-aaaa"),$A:$P,COLUMN(Informes!$F$1),FALSE), FALSE),4,
IF(IFERROR(VLOOKUP(Informes!$B3763&amp;"-"&amp;TEXT(EDATE(Informes!$D3763,-5),"mmm-aaaa"),$A:$P,COLUMN(Informes!$F$1),FALSE), FALSE),5,6))))))&lt;6, "Activo","Inactivo")</f>
        <v>Inactivo</v>
      </c>
      <c r="Q3763"/>
      <c r="R3763"/>
      <c r="S3763"/>
      <c r="T3763" s="19"/>
    </row>
    <row r="3764" spans="1:20" s="18" customFormat="1" ht="15.75" x14ac:dyDescent="0.25">
      <c r="A3764" s="210" t="str">
        <f>Informes!$B3764&amp;"-"&amp;TEXT(Informes!$D3764,"mmm-aaaa")</f>
        <v>-ene-1900</v>
      </c>
      <c r="B3764" s="232"/>
      <c r="C3764" s="233"/>
      <c r="D3764" s="211"/>
      <c r="E3764" s="234"/>
      <c r="F3764" s="235"/>
      <c r="G3764" s="236"/>
      <c r="H3764" s="236"/>
      <c r="I3764" s="237"/>
      <c r="J3764" s="233"/>
      <c r="K3764" s="233" t="e">
        <f>VLOOKUP(Informes!$B3764,Publicadores!$A$2:$Y$300,COLUMN(Publicadores!$E$1),FALSE)</f>
        <v>#N/A</v>
      </c>
      <c r="L3764" s="238">
        <f>IF(MONTH(Informes!$D3764)&gt;8,1,0)+YEAR(Informes!$D3764)</f>
        <v>1900</v>
      </c>
      <c r="M3764" s="237">
        <f>IF(AND(Informes!$C3764="Precursor regular",Informes!$J3764&gt;0),MAX(0, MIN(IF(Informes!$D3764&lt;DATE(2023,3,1),75,55)-Informes!$H3764, Informes!$J3764)),0)</f>
        <v>0</v>
      </c>
      <c r="N3764" s="237" t="str">
        <f>IF(Informes!$C3764="Precursor regular",Informes!$H3764+Informes!$M3764,"")</f>
        <v/>
      </c>
      <c r="O3764" s="237" t="str">
        <f>IFERROR(VLOOKUP(Informes!$B3764&amp;"-"&amp;TEXT(EDATE(Informes!$D3764,-1),"mmm-aaaa"),$A:$T,COLUMN(Informes!$P$1),FALSE), "")</f>
        <v/>
      </c>
      <c r="P3764" s="239" t="str">
        <f>IF(IF(Informes!$F3764,0,
IF(IFERROR(VLOOKUP(Informes!$B3764&amp;"-"&amp;TEXT(EDATE(Informes!$D3764,-1),"mmm-aaaa"),$A:$P,COLUMN(Informes!$F$1),FALSE), FALSE),1,
IF(IFERROR(VLOOKUP(Informes!$B3764&amp;"-"&amp;TEXT(EDATE(Informes!$D3764,-2),"mmm-aaaa"),$A:$P,COLUMN(Informes!$F$1),FALSE), FALSE),2,
IF(IFERROR(VLOOKUP(Informes!$B3764&amp;"-"&amp;TEXT(EDATE(Informes!$D3764,-3),"mmm-aaaa"),$A:$P,COLUMN(Informes!$F$1),FALSE), FALSE),3,
IF(IFERROR(VLOOKUP(Informes!$B3764&amp;"-"&amp;TEXT(EDATE(Informes!$D3764,-4),"mmm-aaaa"),$A:$P,COLUMN(Informes!$F$1),FALSE), FALSE),4,
IF(IFERROR(VLOOKUP(Informes!$B3764&amp;"-"&amp;TEXT(EDATE(Informes!$D3764,-5),"mmm-aaaa"),$A:$P,COLUMN(Informes!$F$1),FALSE), FALSE),5,6))))))&lt;6, "Activo","Inactivo")</f>
        <v>Inactivo</v>
      </c>
      <c r="Q3764"/>
      <c r="R3764"/>
      <c r="S3764"/>
      <c r="T3764" s="19"/>
    </row>
    <row r="3765" spans="1:20" s="18" customFormat="1" ht="15.75" x14ac:dyDescent="0.25">
      <c r="A3765" s="211" t="str">
        <f>Informes!$B3765&amp;"-"&amp;TEXT(Informes!$D3765,"mmm-aaaa")</f>
        <v>-ene-1900</v>
      </c>
      <c r="B3765" s="232"/>
      <c r="C3765" s="233"/>
      <c r="D3765" s="211"/>
      <c r="E3765" s="234"/>
      <c r="F3765" s="235"/>
      <c r="G3765" s="236"/>
      <c r="H3765" s="236"/>
      <c r="I3765" s="237"/>
      <c r="J3765" s="233"/>
      <c r="K3765" s="233" t="e">
        <f>VLOOKUP(Informes!$B3765,Publicadores!$A$2:$Y$300,COLUMN(Publicadores!$E$1),FALSE)</f>
        <v>#N/A</v>
      </c>
      <c r="L3765" s="238">
        <f>IF(MONTH(Informes!$D3765)&gt;8,1,0)+YEAR(Informes!$D3765)</f>
        <v>1900</v>
      </c>
      <c r="M3765" s="237">
        <f>IF(AND(Informes!$C3765="Precursor regular",Informes!$J3765&gt;0),MAX(0, MIN(IF(Informes!$D3765&lt;DATE(2023,3,1),75,55)-Informes!$H3765, Informes!$J3765)),0)</f>
        <v>0</v>
      </c>
      <c r="N3765" s="237" t="str">
        <f>IF(Informes!$C3765="Precursor regular",Informes!$H3765+Informes!$M3765,"")</f>
        <v/>
      </c>
      <c r="O3765" s="237" t="str">
        <f>IFERROR(VLOOKUP(Informes!$B3765&amp;"-"&amp;TEXT(EDATE(Informes!$D3765,-1),"mmm-aaaa"),$A:$T,COLUMN(Informes!$P$1),FALSE), "")</f>
        <v/>
      </c>
      <c r="P3765" s="239" t="str">
        <f>IF(IF(Informes!$F3765,0,
IF(IFERROR(VLOOKUP(Informes!$B3765&amp;"-"&amp;TEXT(EDATE(Informes!$D3765,-1),"mmm-aaaa"),$A:$P,COLUMN(Informes!$F$1),FALSE), FALSE),1,
IF(IFERROR(VLOOKUP(Informes!$B3765&amp;"-"&amp;TEXT(EDATE(Informes!$D3765,-2),"mmm-aaaa"),$A:$P,COLUMN(Informes!$F$1),FALSE), FALSE),2,
IF(IFERROR(VLOOKUP(Informes!$B3765&amp;"-"&amp;TEXT(EDATE(Informes!$D3765,-3),"mmm-aaaa"),$A:$P,COLUMN(Informes!$F$1),FALSE), FALSE),3,
IF(IFERROR(VLOOKUP(Informes!$B3765&amp;"-"&amp;TEXT(EDATE(Informes!$D3765,-4),"mmm-aaaa"),$A:$P,COLUMN(Informes!$F$1),FALSE), FALSE),4,
IF(IFERROR(VLOOKUP(Informes!$B3765&amp;"-"&amp;TEXT(EDATE(Informes!$D3765,-5),"mmm-aaaa"),$A:$P,COLUMN(Informes!$F$1),FALSE), FALSE),5,6))))))&lt;6, "Activo","Inactivo")</f>
        <v>Inactivo</v>
      </c>
      <c r="Q3765"/>
      <c r="R3765"/>
      <c r="S3765"/>
      <c r="T3765" s="19"/>
    </row>
    <row r="3766" spans="1:20" s="18" customFormat="1" ht="15.75" x14ac:dyDescent="0.25">
      <c r="A3766" s="210" t="str">
        <f>Informes!$B3766&amp;"-"&amp;TEXT(Informes!$D3766,"mmm-aaaa")</f>
        <v>-ene-1900</v>
      </c>
      <c r="B3766" s="232"/>
      <c r="C3766" s="233"/>
      <c r="D3766" s="211"/>
      <c r="E3766" s="234"/>
      <c r="F3766" s="235"/>
      <c r="G3766" s="236"/>
      <c r="H3766" s="236"/>
      <c r="I3766" s="237"/>
      <c r="J3766" s="233"/>
      <c r="K3766" s="233" t="e">
        <f>VLOOKUP(Informes!$B3766,Publicadores!$A$2:$Y$300,COLUMN(Publicadores!$E$1),FALSE)</f>
        <v>#N/A</v>
      </c>
      <c r="L3766" s="238">
        <f>IF(MONTH(Informes!$D3766)&gt;8,1,0)+YEAR(Informes!$D3766)</f>
        <v>1900</v>
      </c>
      <c r="M3766" s="237">
        <f>IF(AND(Informes!$C3766="Precursor regular",Informes!$J3766&gt;0),MAX(0, MIN(IF(Informes!$D3766&lt;DATE(2023,3,1),75,55)-Informes!$H3766, Informes!$J3766)),0)</f>
        <v>0</v>
      </c>
      <c r="N3766" s="237" t="str">
        <f>IF(Informes!$C3766="Precursor regular",Informes!$H3766+Informes!$M3766,"")</f>
        <v/>
      </c>
      <c r="O3766" s="237" t="str">
        <f>IFERROR(VLOOKUP(Informes!$B3766&amp;"-"&amp;TEXT(EDATE(Informes!$D3766,-1),"mmm-aaaa"),$A:$T,COLUMN(Informes!$P$1),FALSE), "")</f>
        <v/>
      </c>
      <c r="P3766" s="239" t="str">
        <f>IF(IF(Informes!$F3766,0,
IF(IFERROR(VLOOKUP(Informes!$B3766&amp;"-"&amp;TEXT(EDATE(Informes!$D3766,-1),"mmm-aaaa"),$A:$P,COLUMN(Informes!$F$1),FALSE), FALSE),1,
IF(IFERROR(VLOOKUP(Informes!$B3766&amp;"-"&amp;TEXT(EDATE(Informes!$D3766,-2),"mmm-aaaa"),$A:$P,COLUMN(Informes!$F$1),FALSE), FALSE),2,
IF(IFERROR(VLOOKUP(Informes!$B3766&amp;"-"&amp;TEXT(EDATE(Informes!$D3766,-3),"mmm-aaaa"),$A:$P,COLUMN(Informes!$F$1),FALSE), FALSE),3,
IF(IFERROR(VLOOKUP(Informes!$B3766&amp;"-"&amp;TEXT(EDATE(Informes!$D3766,-4),"mmm-aaaa"),$A:$P,COLUMN(Informes!$F$1),FALSE), FALSE),4,
IF(IFERROR(VLOOKUP(Informes!$B3766&amp;"-"&amp;TEXT(EDATE(Informes!$D3766,-5),"mmm-aaaa"),$A:$P,COLUMN(Informes!$F$1),FALSE), FALSE),5,6))))))&lt;6, "Activo","Inactivo")</f>
        <v>Inactivo</v>
      </c>
      <c r="Q3766"/>
      <c r="R3766"/>
      <c r="S3766"/>
      <c r="T3766" s="19"/>
    </row>
    <row r="3767" spans="1:20" s="18" customFormat="1" ht="15.75" x14ac:dyDescent="0.25">
      <c r="A3767" s="211" t="str">
        <f>Informes!$B3767&amp;"-"&amp;TEXT(Informes!$D3767,"mmm-aaaa")</f>
        <v>-ene-1900</v>
      </c>
      <c r="B3767" s="232"/>
      <c r="C3767" s="233"/>
      <c r="D3767" s="211"/>
      <c r="E3767" s="234"/>
      <c r="F3767" s="235"/>
      <c r="G3767" s="236"/>
      <c r="H3767" s="236"/>
      <c r="I3767" s="237"/>
      <c r="J3767" s="233"/>
      <c r="K3767" s="233" t="e">
        <f>VLOOKUP(Informes!$B3767,Publicadores!$A$2:$Y$300,COLUMN(Publicadores!$E$1),FALSE)</f>
        <v>#N/A</v>
      </c>
      <c r="L3767" s="238">
        <f>IF(MONTH(Informes!$D3767)&gt;8,1,0)+YEAR(Informes!$D3767)</f>
        <v>1900</v>
      </c>
      <c r="M3767" s="237">
        <f>IF(AND(Informes!$C3767="Precursor regular",Informes!$J3767&gt;0),MAX(0, MIN(IF(Informes!$D3767&lt;DATE(2023,3,1),75,55)-Informes!$H3767, Informes!$J3767)),0)</f>
        <v>0</v>
      </c>
      <c r="N3767" s="237" t="str">
        <f>IF(Informes!$C3767="Precursor regular",Informes!$H3767+Informes!$M3767,"")</f>
        <v/>
      </c>
      <c r="O3767" s="237" t="str">
        <f>IFERROR(VLOOKUP(Informes!$B3767&amp;"-"&amp;TEXT(EDATE(Informes!$D3767,-1),"mmm-aaaa"),$A:$T,COLUMN(Informes!$P$1),FALSE), "")</f>
        <v/>
      </c>
      <c r="P3767" s="239" t="str">
        <f>IF(IF(Informes!$F3767,0,
IF(IFERROR(VLOOKUP(Informes!$B3767&amp;"-"&amp;TEXT(EDATE(Informes!$D3767,-1),"mmm-aaaa"),$A:$P,COLUMN(Informes!$F$1),FALSE), FALSE),1,
IF(IFERROR(VLOOKUP(Informes!$B3767&amp;"-"&amp;TEXT(EDATE(Informes!$D3767,-2),"mmm-aaaa"),$A:$P,COLUMN(Informes!$F$1),FALSE), FALSE),2,
IF(IFERROR(VLOOKUP(Informes!$B3767&amp;"-"&amp;TEXT(EDATE(Informes!$D3767,-3),"mmm-aaaa"),$A:$P,COLUMN(Informes!$F$1),FALSE), FALSE),3,
IF(IFERROR(VLOOKUP(Informes!$B3767&amp;"-"&amp;TEXT(EDATE(Informes!$D3767,-4),"mmm-aaaa"),$A:$P,COLUMN(Informes!$F$1),FALSE), FALSE),4,
IF(IFERROR(VLOOKUP(Informes!$B3767&amp;"-"&amp;TEXT(EDATE(Informes!$D3767,-5),"mmm-aaaa"),$A:$P,COLUMN(Informes!$F$1),FALSE), FALSE),5,6))))))&lt;6, "Activo","Inactivo")</f>
        <v>Inactivo</v>
      </c>
      <c r="Q3767"/>
      <c r="R3767"/>
      <c r="S3767"/>
      <c r="T3767" s="19"/>
    </row>
    <row r="3768" spans="1:20" s="18" customFormat="1" ht="15.75" x14ac:dyDescent="0.25">
      <c r="A3768" s="210" t="str">
        <f>Informes!$B3768&amp;"-"&amp;TEXT(Informes!$D3768,"mmm-aaaa")</f>
        <v>-ene-1900</v>
      </c>
      <c r="B3768" s="232"/>
      <c r="C3768" s="233"/>
      <c r="D3768" s="211"/>
      <c r="E3768" s="234"/>
      <c r="F3768" s="235"/>
      <c r="G3768" s="236"/>
      <c r="H3768" s="236"/>
      <c r="I3768" s="237"/>
      <c r="J3768" s="233"/>
      <c r="K3768" s="233" t="e">
        <f>VLOOKUP(Informes!$B3768,Publicadores!$A$2:$Y$300,COLUMN(Publicadores!$E$1),FALSE)</f>
        <v>#N/A</v>
      </c>
      <c r="L3768" s="238">
        <f>IF(MONTH(Informes!$D3768)&gt;8,1,0)+YEAR(Informes!$D3768)</f>
        <v>1900</v>
      </c>
      <c r="M3768" s="237">
        <f>IF(AND(Informes!$C3768="Precursor regular",Informes!$J3768&gt;0),MAX(0, MIN(IF(Informes!$D3768&lt;DATE(2023,3,1),75,55)-Informes!$H3768, Informes!$J3768)),0)</f>
        <v>0</v>
      </c>
      <c r="N3768" s="237" t="str">
        <f>IF(Informes!$C3768="Precursor regular",Informes!$H3768+Informes!$M3768,"")</f>
        <v/>
      </c>
      <c r="O3768" s="237" t="str">
        <f>IFERROR(VLOOKUP(Informes!$B3768&amp;"-"&amp;TEXT(EDATE(Informes!$D3768,-1),"mmm-aaaa"),$A:$T,COLUMN(Informes!$P$1),FALSE), "")</f>
        <v/>
      </c>
      <c r="P3768" s="239" t="str">
        <f>IF(IF(Informes!$F3768,0,
IF(IFERROR(VLOOKUP(Informes!$B3768&amp;"-"&amp;TEXT(EDATE(Informes!$D3768,-1),"mmm-aaaa"),$A:$P,COLUMN(Informes!$F$1),FALSE), FALSE),1,
IF(IFERROR(VLOOKUP(Informes!$B3768&amp;"-"&amp;TEXT(EDATE(Informes!$D3768,-2),"mmm-aaaa"),$A:$P,COLUMN(Informes!$F$1),FALSE), FALSE),2,
IF(IFERROR(VLOOKUP(Informes!$B3768&amp;"-"&amp;TEXT(EDATE(Informes!$D3768,-3),"mmm-aaaa"),$A:$P,COLUMN(Informes!$F$1),FALSE), FALSE),3,
IF(IFERROR(VLOOKUP(Informes!$B3768&amp;"-"&amp;TEXT(EDATE(Informes!$D3768,-4),"mmm-aaaa"),$A:$P,COLUMN(Informes!$F$1),FALSE), FALSE),4,
IF(IFERROR(VLOOKUP(Informes!$B3768&amp;"-"&amp;TEXT(EDATE(Informes!$D3768,-5),"mmm-aaaa"),$A:$P,COLUMN(Informes!$F$1),FALSE), FALSE),5,6))))))&lt;6, "Activo","Inactivo")</f>
        <v>Inactivo</v>
      </c>
      <c r="Q3768"/>
      <c r="R3768"/>
      <c r="S3768"/>
      <c r="T3768" s="19"/>
    </row>
    <row r="3769" spans="1:20" s="18" customFormat="1" ht="15.75" x14ac:dyDescent="0.25">
      <c r="A3769" s="211" t="str">
        <f>Informes!$B3769&amp;"-"&amp;TEXT(Informes!$D3769,"mmm-aaaa")</f>
        <v>-ene-1900</v>
      </c>
      <c r="B3769" s="232"/>
      <c r="C3769" s="233"/>
      <c r="D3769" s="211"/>
      <c r="E3769" s="234"/>
      <c r="F3769" s="235"/>
      <c r="G3769" s="236"/>
      <c r="H3769" s="236"/>
      <c r="I3769" s="237"/>
      <c r="J3769" s="233"/>
      <c r="K3769" s="233" t="e">
        <f>VLOOKUP(Informes!$B3769,Publicadores!$A$2:$Y$300,COLUMN(Publicadores!$E$1),FALSE)</f>
        <v>#N/A</v>
      </c>
      <c r="L3769" s="238">
        <f>IF(MONTH(Informes!$D3769)&gt;8,1,0)+YEAR(Informes!$D3769)</f>
        <v>1900</v>
      </c>
      <c r="M3769" s="237">
        <f>IF(AND(Informes!$C3769="Precursor regular",Informes!$J3769&gt;0),MAX(0, MIN(IF(Informes!$D3769&lt;DATE(2023,3,1),75,55)-Informes!$H3769, Informes!$J3769)),0)</f>
        <v>0</v>
      </c>
      <c r="N3769" s="237" t="str">
        <f>IF(Informes!$C3769="Precursor regular",Informes!$H3769+Informes!$M3769,"")</f>
        <v/>
      </c>
      <c r="O3769" s="237" t="str">
        <f>IFERROR(VLOOKUP(Informes!$B3769&amp;"-"&amp;TEXT(EDATE(Informes!$D3769,-1),"mmm-aaaa"),$A:$T,COLUMN(Informes!$P$1),FALSE), "")</f>
        <v/>
      </c>
      <c r="P3769" s="239" t="str">
        <f>IF(IF(Informes!$F3769,0,
IF(IFERROR(VLOOKUP(Informes!$B3769&amp;"-"&amp;TEXT(EDATE(Informes!$D3769,-1),"mmm-aaaa"),$A:$P,COLUMN(Informes!$F$1),FALSE), FALSE),1,
IF(IFERROR(VLOOKUP(Informes!$B3769&amp;"-"&amp;TEXT(EDATE(Informes!$D3769,-2),"mmm-aaaa"),$A:$P,COLUMN(Informes!$F$1),FALSE), FALSE),2,
IF(IFERROR(VLOOKUP(Informes!$B3769&amp;"-"&amp;TEXT(EDATE(Informes!$D3769,-3),"mmm-aaaa"),$A:$P,COLUMN(Informes!$F$1),FALSE), FALSE),3,
IF(IFERROR(VLOOKUP(Informes!$B3769&amp;"-"&amp;TEXT(EDATE(Informes!$D3769,-4),"mmm-aaaa"),$A:$P,COLUMN(Informes!$F$1),FALSE), FALSE),4,
IF(IFERROR(VLOOKUP(Informes!$B3769&amp;"-"&amp;TEXT(EDATE(Informes!$D3769,-5),"mmm-aaaa"),$A:$P,COLUMN(Informes!$F$1),FALSE), FALSE),5,6))))))&lt;6, "Activo","Inactivo")</f>
        <v>Inactivo</v>
      </c>
      <c r="Q3769"/>
      <c r="R3769"/>
      <c r="S3769"/>
      <c r="T3769" s="19"/>
    </row>
    <row r="3770" spans="1:20" s="18" customFormat="1" ht="15.75" x14ac:dyDescent="0.25">
      <c r="A3770" s="210" t="str">
        <f>Informes!$B3770&amp;"-"&amp;TEXT(Informes!$D3770,"mmm-aaaa")</f>
        <v>-ene-1900</v>
      </c>
      <c r="B3770" s="232"/>
      <c r="C3770" s="233"/>
      <c r="D3770" s="211"/>
      <c r="E3770" s="234"/>
      <c r="F3770" s="235"/>
      <c r="G3770" s="236"/>
      <c r="H3770" s="236"/>
      <c r="I3770" s="237"/>
      <c r="J3770" s="233"/>
      <c r="K3770" s="233" t="e">
        <f>VLOOKUP(Informes!$B3770,Publicadores!$A$2:$Y$300,COLUMN(Publicadores!$E$1),FALSE)</f>
        <v>#N/A</v>
      </c>
      <c r="L3770" s="238">
        <f>IF(MONTH(Informes!$D3770)&gt;8,1,0)+YEAR(Informes!$D3770)</f>
        <v>1900</v>
      </c>
      <c r="M3770" s="237">
        <f>IF(AND(Informes!$C3770="Precursor regular",Informes!$J3770&gt;0),MAX(0, MIN(IF(Informes!$D3770&lt;DATE(2023,3,1),75,55)-Informes!$H3770, Informes!$J3770)),0)</f>
        <v>0</v>
      </c>
      <c r="N3770" s="237" t="str">
        <f>IF(Informes!$C3770="Precursor regular",Informes!$H3770+Informes!$M3770,"")</f>
        <v/>
      </c>
      <c r="O3770" s="237" t="str">
        <f>IFERROR(VLOOKUP(Informes!$B3770&amp;"-"&amp;TEXT(EDATE(Informes!$D3770,-1),"mmm-aaaa"),$A:$T,COLUMN(Informes!$P$1),FALSE), "")</f>
        <v/>
      </c>
      <c r="P3770" s="239" t="str">
        <f>IF(IF(Informes!$F3770,0,
IF(IFERROR(VLOOKUP(Informes!$B3770&amp;"-"&amp;TEXT(EDATE(Informes!$D3770,-1),"mmm-aaaa"),$A:$P,COLUMN(Informes!$F$1),FALSE), FALSE),1,
IF(IFERROR(VLOOKUP(Informes!$B3770&amp;"-"&amp;TEXT(EDATE(Informes!$D3770,-2),"mmm-aaaa"),$A:$P,COLUMN(Informes!$F$1),FALSE), FALSE),2,
IF(IFERROR(VLOOKUP(Informes!$B3770&amp;"-"&amp;TEXT(EDATE(Informes!$D3770,-3),"mmm-aaaa"),$A:$P,COLUMN(Informes!$F$1),FALSE), FALSE),3,
IF(IFERROR(VLOOKUP(Informes!$B3770&amp;"-"&amp;TEXT(EDATE(Informes!$D3770,-4),"mmm-aaaa"),$A:$P,COLUMN(Informes!$F$1),FALSE), FALSE),4,
IF(IFERROR(VLOOKUP(Informes!$B3770&amp;"-"&amp;TEXT(EDATE(Informes!$D3770,-5),"mmm-aaaa"),$A:$P,COLUMN(Informes!$F$1),FALSE), FALSE),5,6))))))&lt;6, "Activo","Inactivo")</f>
        <v>Inactivo</v>
      </c>
      <c r="Q3770"/>
      <c r="R3770"/>
      <c r="S3770"/>
      <c r="T3770" s="19"/>
    </row>
    <row r="3771" spans="1:20" s="18" customFormat="1" ht="15.75" x14ac:dyDescent="0.25">
      <c r="A3771" s="211" t="str">
        <f>Informes!$B3771&amp;"-"&amp;TEXT(Informes!$D3771,"mmm-aaaa")</f>
        <v>-ene-1900</v>
      </c>
      <c r="B3771" s="232"/>
      <c r="C3771" s="233"/>
      <c r="D3771" s="211"/>
      <c r="E3771" s="234"/>
      <c r="F3771" s="235"/>
      <c r="G3771" s="236"/>
      <c r="H3771" s="236"/>
      <c r="I3771" s="237"/>
      <c r="J3771" s="233"/>
      <c r="K3771" s="233" t="e">
        <f>VLOOKUP(Informes!$B3771,Publicadores!$A$2:$Y$300,COLUMN(Publicadores!$E$1),FALSE)</f>
        <v>#N/A</v>
      </c>
      <c r="L3771" s="238">
        <f>IF(MONTH(Informes!$D3771)&gt;8,1,0)+YEAR(Informes!$D3771)</f>
        <v>1900</v>
      </c>
      <c r="M3771" s="237">
        <f>IF(AND(Informes!$C3771="Precursor regular",Informes!$J3771&gt;0),MAX(0, MIN(IF(Informes!$D3771&lt;DATE(2023,3,1),75,55)-Informes!$H3771, Informes!$J3771)),0)</f>
        <v>0</v>
      </c>
      <c r="N3771" s="237" t="str">
        <f>IF(Informes!$C3771="Precursor regular",Informes!$H3771+Informes!$M3771,"")</f>
        <v/>
      </c>
      <c r="O3771" s="237" t="str">
        <f>IFERROR(VLOOKUP(Informes!$B3771&amp;"-"&amp;TEXT(EDATE(Informes!$D3771,-1),"mmm-aaaa"),$A:$T,COLUMN(Informes!$P$1),FALSE), "")</f>
        <v/>
      </c>
      <c r="P3771" s="239" t="str">
        <f>IF(IF(Informes!$F3771,0,
IF(IFERROR(VLOOKUP(Informes!$B3771&amp;"-"&amp;TEXT(EDATE(Informes!$D3771,-1),"mmm-aaaa"),$A:$P,COLUMN(Informes!$F$1),FALSE), FALSE),1,
IF(IFERROR(VLOOKUP(Informes!$B3771&amp;"-"&amp;TEXT(EDATE(Informes!$D3771,-2),"mmm-aaaa"),$A:$P,COLUMN(Informes!$F$1),FALSE), FALSE),2,
IF(IFERROR(VLOOKUP(Informes!$B3771&amp;"-"&amp;TEXT(EDATE(Informes!$D3771,-3),"mmm-aaaa"),$A:$P,COLUMN(Informes!$F$1),FALSE), FALSE),3,
IF(IFERROR(VLOOKUP(Informes!$B3771&amp;"-"&amp;TEXT(EDATE(Informes!$D3771,-4),"mmm-aaaa"),$A:$P,COLUMN(Informes!$F$1),FALSE), FALSE),4,
IF(IFERROR(VLOOKUP(Informes!$B3771&amp;"-"&amp;TEXT(EDATE(Informes!$D3771,-5),"mmm-aaaa"),$A:$P,COLUMN(Informes!$F$1),FALSE), FALSE),5,6))))))&lt;6, "Activo","Inactivo")</f>
        <v>Inactivo</v>
      </c>
      <c r="Q3771"/>
      <c r="R3771"/>
      <c r="S3771"/>
      <c r="T3771" s="19"/>
    </row>
    <row r="3772" spans="1:20" s="18" customFormat="1" ht="15.75" x14ac:dyDescent="0.25">
      <c r="A3772" s="210" t="str">
        <f>Informes!$B3772&amp;"-"&amp;TEXT(Informes!$D3772,"mmm-aaaa")</f>
        <v>-ene-1900</v>
      </c>
      <c r="B3772" s="232"/>
      <c r="C3772" s="233"/>
      <c r="D3772" s="211"/>
      <c r="E3772" s="234"/>
      <c r="F3772" s="235"/>
      <c r="G3772" s="236"/>
      <c r="H3772" s="236"/>
      <c r="I3772" s="237"/>
      <c r="J3772" s="233"/>
      <c r="K3772" s="233" t="e">
        <f>VLOOKUP(Informes!$B3772,Publicadores!$A$2:$Y$300,COLUMN(Publicadores!$E$1),FALSE)</f>
        <v>#N/A</v>
      </c>
      <c r="L3772" s="238">
        <f>IF(MONTH(Informes!$D3772)&gt;8,1,0)+YEAR(Informes!$D3772)</f>
        <v>1900</v>
      </c>
      <c r="M3772" s="237">
        <f>IF(AND(Informes!$C3772="Precursor regular",Informes!$J3772&gt;0),MAX(0, MIN(IF(Informes!$D3772&lt;DATE(2023,3,1),75,55)-Informes!$H3772, Informes!$J3772)),0)</f>
        <v>0</v>
      </c>
      <c r="N3772" s="237" t="str">
        <f>IF(Informes!$C3772="Precursor regular",Informes!$H3772+Informes!$M3772,"")</f>
        <v/>
      </c>
      <c r="O3772" s="237" t="str">
        <f>IFERROR(VLOOKUP(Informes!$B3772&amp;"-"&amp;TEXT(EDATE(Informes!$D3772,-1),"mmm-aaaa"),$A:$T,COLUMN(Informes!$P$1),FALSE), "")</f>
        <v/>
      </c>
      <c r="P3772" s="239" t="str">
        <f>IF(IF(Informes!$F3772,0,
IF(IFERROR(VLOOKUP(Informes!$B3772&amp;"-"&amp;TEXT(EDATE(Informes!$D3772,-1),"mmm-aaaa"),$A:$P,COLUMN(Informes!$F$1),FALSE), FALSE),1,
IF(IFERROR(VLOOKUP(Informes!$B3772&amp;"-"&amp;TEXT(EDATE(Informes!$D3772,-2),"mmm-aaaa"),$A:$P,COLUMN(Informes!$F$1),FALSE), FALSE),2,
IF(IFERROR(VLOOKUP(Informes!$B3772&amp;"-"&amp;TEXT(EDATE(Informes!$D3772,-3),"mmm-aaaa"),$A:$P,COLUMN(Informes!$F$1),FALSE), FALSE),3,
IF(IFERROR(VLOOKUP(Informes!$B3772&amp;"-"&amp;TEXT(EDATE(Informes!$D3772,-4),"mmm-aaaa"),$A:$P,COLUMN(Informes!$F$1),FALSE), FALSE),4,
IF(IFERROR(VLOOKUP(Informes!$B3772&amp;"-"&amp;TEXT(EDATE(Informes!$D3772,-5),"mmm-aaaa"),$A:$P,COLUMN(Informes!$F$1),FALSE), FALSE),5,6))))))&lt;6, "Activo","Inactivo")</f>
        <v>Inactivo</v>
      </c>
      <c r="Q3772"/>
      <c r="R3772"/>
      <c r="S3772"/>
      <c r="T3772" s="19"/>
    </row>
    <row r="3773" spans="1:20" s="18" customFormat="1" ht="15.75" x14ac:dyDescent="0.25">
      <c r="A3773" s="211" t="str">
        <f>Informes!$B3773&amp;"-"&amp;TEXT(Informes!$D3773,"mmm-aaaa")</f>
        <v>-ene-1900</v>
      </c>
      <c r="B3773" s="232"/>
      <c r="C3773" s="233"/>
      <c r="D3773" s="211"/>
      <c r="E3773" s="234"/>
      <c r="F3773" s="235"/>
      <c r="G3773" s="236"/>
      <c r="H3773" s="236"/>
      <c r="I3773" s="237"/>
      <c r="J3773" s="233"/>
      <c r="K3773" s="233" t="e">
        <f>VLOOKUP(Informes!$B3773,Publicadores!$A$2:$Y$300,COLUMN(Publicadores!$E$1),FALSE)</f>
        <v>#N/A</v>
      </c>
      <c r="L3773" s="238">
        <f>IF(MONTH(Informes!$D3773)&gt;8,1,0)+YEAR(Informes!$D3773)</f>
        <v>1900</v>
      </c>
      <c r="M3773" s="237">
        <f>IF(AND(Informes!$C3773="Precursor regular",Informes!$J3773&gt;0),MAX(0, MIN(IF(Informes!$D3773&lt;DATE(2023,3,1),75,55)-Informes!$H3773, Informes!$J3773)),0)</f>
        <v>0</v>
      </c>
      <c r="N3773" s="237" t="str">
        <f>IF(Informes!$C3773="Precursor regular",Informes!$H3773+Informes!$M3773,"")</f>
        <v/>
      </c>
      <c r="O3773" s="237" t="str">
        <f>IFERROR(VLOOKUP(Informes!$B3773&amp;"-"&amp;TEXT(EDATE(Informes!$D3773,-1),"mmm-aaaa"),$A:$T,COLUMN(Informes!$P$1),FALSE), "")</f>
        <v/>
      </c>
      <c r="P3773" s="239" t="str">
        <f>IF(IF(Informes!$F3773,0,
IF(IFERROR(VLOOKUP(Informes!$B3773&amp;"-"&amp;TEXT(EDATE(Informes!$D3773,-1),"mmm-aaaa"),$A:$P,COLUMN(Informes!$F$1),FALSE), FALSE),1,
IF(IFERROR(VLOOKUP(Informes!$B3773&amp;"-"&amp;TEXT(EDATE(Informes!$D3773,-2),"mmm-aaaa"),$A:$P,COLUMN(Informes!$F$1),FALSE), FALSE),2,
IF(IFERROR(VLOOKUP(Informes!$B3773&amp;"-"&amp;TEXT(EDATE(Informes!$D3773,-3),"mmm-aaaa"),$A:$P,COLUMN(Informes!$F$1),FALSE), FALSE),3,
IF(IFERROR(VLOOKUP(Informes!$B3773&amp;"-"&amp;TEXT(EDATE(Informes!$D3773,-4),"mmm-aaaa"),$A:$P,COLUMN(Informes!$F$1),FALSE), FALSE),4,
IF(IFERROR(VLOOKUP(Informes!$B3773&amp;"-"&amp;TEXT(EDATE(Informes!$D3773,-5),"mmm-aaaa"),$A:$P,COLUMN(Informes!$F$1),FALSE), FALSE),5,6))))))&lt;6, "Activo","Inactivo")</f>
        <v>Inactivo</v>
      </c>
      <c r="Q3773"/>
      <c r="R3773"/>
      <c r="S3773"/>
      <c r="T3773" s="19"/>
    </row>
    <row r="3774" spans="1:20" s="18" customFormat="1" ht="15.75" x14ac:dyDescent="0.25">
      <c r="A3774" s="210" t="str">
        <f>Informes!$B3774&amp;"-"&amp;TEXT(Informes!$D3774,"mmm-aaaa")</f>
        <v>-ene-1900</v>
      </c>
      <c r="B3774" s="232"/>
      <c r="C3774" s="233"/>
      <c r="D3774" s="211"/>
      <c r="E3774" s="234"/>
      <c r="F3774" s="235"/>
      <c r="G3774" s="236"/>
      <c r="H3774" s="236"/>
      <c r="I3774" s="237"/>
      <c r="J3774" s="233"/>
      <c r="K3774" s="233" t="e">
        <f>VLOOKUP(Informes!$B3774,Publicadores!$A$2:$Y$300,COLUMN(Publicadores!$E$1),FALSE)</f>
        <v>#N/A</v>
      </c>
      <c r="L3774" s="238">
        <f>IF(MONTH(Informes!$D3774)&gt;8,1,0)+YEAR(Informes!$D3774)</f>
        <v>1900</v>
      </c>
      <c r="M3774" s="237">
        <f>IF(AND(Informes!$C3774="Precursor regular",Informes!$J3774&gt;0),MAX(0, MIN(IF(Informes!$D3774&lt;DATE(2023,3,1),75,55)-Informes!$H3774, Informes!$J3774)),0)</f>
        <v>0</v>
      </c>
      <c r="N3774" s="237" t="str">
        <f>IF(Informes!$C3774="Precursor regular",Informes!$H3774+Informes!$M3774,"")</f>
        <v/>
      </c>
      <c r="O3774" s="237" t="str">
        <f>IFERROR(VLOOKUP(Informes!$B3774&amp;"-"&amp;TEXT(EDATE(Informes!$D3774,-1),"mmm-aaaa"),$A:$T,COLUMN(Informes!$P$1),FALSE), "")</f>
        <v/>
      </c>
      <c r="P3774" s="239" t="str">
        <f>IF(IF(Informes!$F3774,0,
IF(IFERROR(VLOOKUP(Informes!$B3774&amp;"-"&amp;TEXT(EDATE(Informes!$D3774,-1),"mmm-aaaa"),$A:$P,COLUMN(Informes!$F$1),FALSE), FALSE),1,
IF(IFERROR(VLOOKUP(Informes!$B3774&amp;"-"&amp;TEXT(EDATE(Informes!$D3774,-2),"mmm-aaaa"),$A:$P,COLUMN(Informes!$F$1),FALSE), FALSE),2,
IF(IFERROR(VLOOKUP(Informes!$B3774&amp;"-"&amp;TEXT(EDATE(Informes!$D3774,-3),"mmm-aaaa"),$A:$P,COLUMN(Informes!$F$1),FALSE), FALSE),3,
IF(IFERROR(VLOOKUP(Informes!$B3774&amp;"-"&amp;TEXT(EDATE(Informes!$D3774,-4),"mmm-aaaa"),$A:$P,COLUMN(Informes!$F$1),FALSE), FALSE),4,
IF(IFERROR(VLOOKUP(Informes!$B3774&amp;"-"&amp;TEXT(EDATE(Informes!$D3774,-5),"mmm-aaaa"),$A:$P,COLUMN(Informes!$F$1),FALSE), FALSE),5,6))))))&lt;6, "Activo","Inactivo")</f>
        <v>Inactivo</v>
      </c>
      <c r="Q3774"/>
      <c r="R3774"/>
      <c r="S3774"/>
      <c r="T3774" s="19"/>
    </row>
    <row r="3775" spans="1:20" s="18" customFormat="1" ht="15.75" x14ac:dyDescent="0.25">
      <c r="A3775" s="211" t="str">
        <f>Informes!$B3775&amp;"-"&amp;TEXT(Informes!$D3775,"mmm-aaaa")</f>
        <v>-ene-1900</v>
      </c>
      <c r="B3775" s="232"/>
      <c r="C3775" s="233"/>
      <c r="D3775" s="211"/>
      <c r="E3775" s="234"/>
      <c r="F3775" s="235"/>
      <c r="G3775" s="236"/>
      <c r="H3775" s="236"/>
      <c r="I3775" s="237"/>
      <c r="J3775" s="233"/>
      <c r="K3775" s="233" t="e">
        <f>VLOOKUP(Informes!$B3775,Publicadores!$A$2:$Y$300,COLUMN(Publicadores!$E$1),FALSE)</f>
        <v>#N/A</v>
      </c>
      <c r="L3775" s="238">
        <f>IF(MONTH(Informes!$D3775)&gt;8,1,0)+YEAR(Informes!$D3775)</f>
        <v>1900</v>
      </c>
      <c r="M3775" s="237">
        <f>IF(AND(Informes!$C3775="Precursor regular",Informes!$J3775&gt;0),MAX(0, MIN(IF(Informes!$D3775&lt;DATE(2023,3,1),75,55)-Informes!$H3775, Informes!$J3775)),0)</f>
        <v>0</v>
      </c>
      <c r="N3775" s="237" t="str">
        <f>IF(Informes!$C3775="Precursor regular",Informes!$H3775+Informes!$M3775,"")</f>
        <v/>
      </c>
      <c r="O3775" s="237" t="str">
        <f>IFERROR(VLOOKUP(Informes!$B3775&amp;"-"&amp;TEXT(EDATE(Informes!$D3775,-1),"mmm-aaaa"),$A:$T,COLUMN(Informes!$P$1),FALSE), "")</f>
        <v/>
      </c>
      <c r="P3775" s="239" t="str">
        <f>IF(IF(Informes!$F3775,0,
IF(IFERROR(VLOOKUP(Informes!$B3775&amp;"-"&amp;TEXT(EDATE(Informes!$D3775,-1),"mmm-aaaa"),$A:$P,COLUMN(Informes!$F$1),FALSE), FALSE),1,
IF(IFERROR(VLOOKUP(Informes!$B3775&amp;"-"&amp;TEXT(EDATE(Informes!$D3775,-2),"mmm-aaaa"),$A:$P,COLUMN(Informes!$F$1),FALSE), FALSE),2,
IF(IFERROR(VLOOKUP(Informes!$B3775&amp;"-"&amp;TEXT(EDATE(Informes!$D3775,-3),"mmm-aaaa"),$A:$P,COLUMN(Informes!$F$1),FALSE), FALSE),3,
IF(IFERROR(VLOOKUP(Informes!$B3775&amp;"-"&amp;TEXT(EDATE(Informes!$D3775,-4),"mmm-aaaa"),$A:$P,COLUMN(Informes!$F$1),FALSE), FALSE),4,
IF(IFERROR(VLOOKUP(Informes!$B3775&amp;"-"&amp;TEXT(EDATE(Informes!$D3775,-5),"mmm-aaaa"),$A:$P,COLUMN(Informes!$F$1),FALSE), FALSE),5,6))))))&lt;6, "Activo","Inactivo")</f>
        <v>Inactivo</v>
      </c>
      <c r="Q3775"/>
      <c r="R3775"/>
      <c r="S3775"/>
      <c r="T3775" s="19"/>
    </row>
    <row r="3776" spans="1:20" s="18" customFormat="1" ht="15.75" x14ac:dyDescent="0.25">
      <c r="A3776" s="210" t="str">
        <f>Informes!$B3776&amp;"-"&amp;TEXT(Informes!$D3776,"mmm-aaaa")</f>
        <v>-ene-1900</v>
      </c>
      <c r="B3776" s="232"/>
      <c r="C3776" s="233"/>
      <c r="D3776" s="211"/>
      <c r="E3776" s="234"/>
      <c r="F3776" s="235"/>
      <c r="G3776" s="236"/>
      <c r="H3776" s="236"/>
      <c r="I3776" s="237"/>
      <c r="J3776" s="233"/>
      <c r="K3776" s="233" t="e">
        <f>VLOOKUP(Informes!$B3776,Publicadores!$A$2:$Y$300,COLUMN(Publicadores!$E$1),FALSE)</f>
        <v>#N/A</v>
      </c>
      <c r="L3776" s="238">
        <f>IF(MONTH(Informes!$D3776)&gt;8,1,0)+YEAR(Informes!$D3776)</f>
        <v>1900</v>
      </c>
      <c r="M3776" s="237">
        <f>IF(AND(Informes!$C3776="Precursor regular",Informes!$J3776&gt;0),MAX(0, MIN(IF(Informes!$D3776&lt;DATE(2023,3,1),75,55)-Informes!$H3776, Informes!$J3776)),0)</f>
        <v>0</v>
      </c>
      <c r="N3776" s="237" t="str">
        <f>IF(Informes!$C3776="Precursor regular",Informes!$H3776+Informes!$M3776,"")</f>
        <v/>
      </c>
      <c r="O3776" s="237" t="str">
        <f>IFERROR(VLOOKUP(Informes!$B3776&amp;"-"&amp;TEXT(EDATE(Informes!$D3776,-1),"mmm-aaaa"),$A:$T,COLUMN(Informes!$P$1),FALSE), "")</f>
        <v/>
      </c>
      <c r="P3776" s="239" t="str">
        <f>IF(IF(Informes!$F3776,0,
IF(IFERROR(VLOOKUP(Informes!$B3776&amp;"-"&amp;TEXT(EDATE(Informes!$D3776,-1),"mmm-aaaa"),$A:$P,COLUMN(Informes!$F$1),FALSE), FALSE),1,
IF(IFERROR(VLOOKUP(Informes!$B3776&amp;"-"&amp;TEXT(EDATE(Informes!$D3776,-2),"mmm-aaaa"),$A:$P,COLUMN(Informes!$F$1),FALSE), FALSE),2,
IF(IFERROR(VLOOKUP(Informes!$B3776&amp;"-"&amp;TEXT(EDATE(Informes!$D3776,-3),"mmm-aaaa"),$A:$P,COLUMN(Informes!$F$1),FALSE), FALSE),3,
IF(IFERROR(VLOOKUP(Informes!$B3776&amp;"-"&amp;TEXT(EDATE(Informes!$D3776,-4),"mmm-aaaa"),$A:$P,COLUMN(Informes!$F$1),FALSE), FALSE),4,
IF(IFERROR(VLOOKUP(Informes!$B3776&amp;"-"&amp;TEXT(EDATE(Informes!$D3776,-5),"mmm-aaaa"),$A:$P,COLUMN(Informes!$F$1),FALSE), FALSE),5,6))))))&lt;6, "Activo","Inactivo")</f>
        <v>Inactivo</v>
      </c>
      <c r="Q3776"/>
      <c r="R3776"/>
      <c r="S3776"/>
      <c r="T3776" s="19"/>
    </row>
    <row r="3777" spans="1:20" s="18" customFormat="1" ht="15.75" x14ac:dyDescent="0.25">
      <c r="A3777" s="211" t="str">
        <f>Informes!$B3777&amp;"-"&amp;TEXT(Informes!$D3777,"mmm-aaaa")</f>
        <v>-ene-1900</v>
      </c>
      <c r="B3777" s="232"/>
      <c r="C3777" s="233"/>
      <c r="D3777" s="211"/>
      <c r="E3777" s="234"/>
      <c r="F3777" s="235"/>
      <c r="G3777" s="236"/>
      <c r="H3777" s="236"/>
      <c r="I3777" s="237"/>
      <c r="J3777" s="233"/>
      <c r="K3777" s="233" t="e">
        <f>VLOOKUP(Informes!$B3777,Publicadores!$A$2:$Y$300,COLUMN(Publicadores!$E$1),FALSE)</f>
        <v>#N/A</v>
      </c>
      <c r="L3777" s="238">
        <f>IF(MONTH(Informes!$D3777)&gt;8,1,0)+YEAR(Informes!$D3777)</f>
        <v>1900</v>
      </c>
      <c r="M3777" s="237">
        <f>IF(AND(Informes!$C3777="Precursor regular",Informes!$J3777&gt;0),MAX(0, MIN(IF(Informes!$D3777&lt;DATE(2023,3,1),75,55)-Informes!$H3777, Informes!$J3777)),0)</f>
        <v>0</v>
      </c>
      <c r="N3777" s="237" t="str">
        <f>IF(Informes!$C3777="Precursor regular",Informes!$H3777+Informes!$M3777,"")</f>
        <v/>
      </c>
      <c r="O3777" s="237" t="str">
        <f>IFERROR(VLOOKUP(Informes!$B3777&amp;"-"&amp;TEXT(EDATE(Informes!$D3777,-1),"mmm-aaaa"),$A:$T,COLUMN(Informes!$P$1),FALSE), "")</f>
        <v/>
      </c>
      <c r="P3777" s="239" t="str">
        <f>IF(IF(Informes!$F3777,0,
IF(IFERROR(VLOOKUP(Informes!$B3777&amp;"-"&amp;TEXT(EDATE(Informes!$D3777,-1),"mmm-aaaa"),$A:$P,COLUMN(Informes!$F$1),FALSE), FALSE),1,
IF(IFERROR(VLOOKUP(Informes!$B3777&amp;"-"&amp;TEXT(EDATE(Informes!$D3777,-2),"mmm-aaaa"),$A:$P,COLUMN(Informes!$F$1),FALSE), FALSE),2,
IF(IFERROR(VLOOKUP(Informes!$B3777&amp;"-"&amp;TEXT(EDATE(Informes!$D3777,-3),"mmm-aaaa"),$A:$P,COLUMN(Informes!$F$1),FALSE), FALSE),3,
IF(IFERROR(VLOOKUP(Informes!$B3777&amp;"-"&amp;TEXT(EDATE(Informes!$D3777,-4),"mmm-aaaa"),$A:$P,COLUMN(Informes!$F$1),FALSE), FALSE),4,
IF(IFERROR(VLOOKUP(Informes!$B3777&amp;"-"&amp;TEXT(EDATE(Informes!$D3777,-5),"mmm-aaaa"),$A:$P,COLUMN(Informes!$F$1),FALSE), FALSE),5,6))))))&lt;6, "Activo","Inactivo")</f>
        <v>Inactivo</v>
      </c>
      <c r="Q3777"/>
      <c r="R3777"/>
      <c r="S3777"/>
      <c r="T3777" s="19"/>
    </row>
    <row r="3778" spans="1:20" s="18" customFormat="1" ht="15.75" x14ac:dyDescent="0.25">
      <c r="A3778" s="210" t="str">
        <f>Informes!$B3778&amp;"-"&amp;TEXT(Informes!$D3778,"mmm-aaaa")</f>
        <v>-ene-1900</v>
      </c>
      <c r="B3778" s="232"/>
      <c r="C3778" s="233"/>
      <c r="D3778" s="211"/>
      <c r="E3778" s="234"/>
      <c r="F3778" s="235"/>
      <c r="G3778" s="236"/>
      <c r="H3778" s="236"/>
      <c r="I3778" s="237"/>
      <c r="J3778" s="233"/>
      <c r="K3778" s="233" t="e">
        <f>VLOOKUP(Informes!$B3778,Publicadores!$A$2:$Y$300,COLUMN(Publicadores!$E$1),FALSE)</f>
        <v>#N/A</v>
      </c>
      <c r="L3778" s="238">
        <f>IF(MONTH(Informes!$D3778)&gt;8,1,0)+YEAR(Informes!$D3778)</f>
        <v>1900</v>
      </c>
      <c r="M3778" s="237">
        <f>IF(AND(Informes!$C3778="Precursor regular",Informes!$J3778&gt;0),MAX(0, MIN(IF(Informes!$D3778&lt;DATE(2023,3,1),75,55)-Informes!$H3778, Informes!$J3778)),0)</f>
        <v>0</v>
      </c>
      <c r="N3778" s="237" t="str">
        <f>IF(Informes!$C3778="Precursor regular",Informes!$H3778+Informes!$M3778,"")</f>
        <v/>
      </c>
      <c r="O3778" s="237" t="str">
        <f>IFERROR(VLOOKUP(Informes!$B3778&amp;"-"&amp;TEXT(EDATE(Informes!$D3778,-1),"mmm-aaaa"),$A:$T,COLUMN(Informes!$P$1),FALSE), "")</f>
        <v/>
      </c>
      <c r="P3778" s="239" t="str">
        <f>IF(IF(Informes!$F3778,0,
IF(IFERROR(VLOOKUP(Informes!$B3778&amp;"-"&amp;TEXT(EDATE(Informes!$D3778,-1),"mmm-aaaa"),$A:$P,COLUMN(Informes!$F$1),FALSE), FALSE),1,
IF(IFERROR(VLOOKUP(Informes!$B3778&amp;"-"&amp;TEXT(EDATE(Informes!$D3778,-2),"mmm-aaaa"),$A:$P,COLUMN(Informes!$F$1),FALSE), FALSE),2,
IF(IFERROR(VLOOKUP(Informes!$B3778&amp;"-"&amp;TEXT(EDATE(Informes!$D3778,-3),"mmm-aaaa"),$A:$P,COLUMN(Informes!$F$1),FALSE), FALSE),3,
IF(IFERROR(VLOOKUP(Informes!$B3778&amp;"-"&amp;TEXT(EDATE(Informes!$D3778,-4),"mmm-aaaa"),$A:$P,COLUMN(Informes!$F$1),FALSE), FALSE),4,
IF(IFERROR(VLOOKUP(Informes!$B3778&amp;"-"&amp;TEXT(EDATE(Informes!$D3778,-5),"mmm-aaaa"),$A:$P,COLUMN(Informes!$F$1),FALSE), FALSE),5,6))))))&lt;6, "Activo","Inactivo")</f>
        <v>Inactivo</v>
      </c>
      <c r="Q3778"/>
      <c r="R3778"/>
      <c r="S3778"/>
      <c r="T3778" s="19"/>
    </row>
    <row r="3779" spans="1:20" s="18" customFormat="1" ht="15.75" x14ac:dyDescent="0.25">
      <c r="A3779" s="211" t="str">
        <f>Informes!$B3779&amp;"-"&amp;TEXT(Informes!$D3779,"mmm-aaaa")</f>
        <v>-ene-1900</v>
      </c>
      <c r="B3779" s="232"/>
      <c r="C3779" s="233"/>
      <c r="D3779" s="211"/>
      <c r="E3779" s="234"/>
      <c r="F3779" s="235"/>
      <c r="G3779" s="236"/>
      <c r="H3779" s="236"/>
      <c r="I3779" s="237"/>
      <c r="J3779" s="233"/>
      <c r="K3779" s="233" t="e">
        <f>VLOOKUP(Informes!$B3779,Publicadores!$A$2:$Y$300,COLUMN(Publicadores!$E$1),FALSE)</f>
        <v>#N/A</v>
      </c>
      <c r="L3779" s="238">
        <f>IF(MONTH(Informes!$D3779)&gt;8,1,0)+YEAR(Informes!$D3779)</f>
        <v>1900</v>
      </c>
      <c r="M3779" s="237">
        <f>IF(AND(Informes!$C3779="Precursor regular",Informes!$J3779&gt;0),MAX(0, MIN(IF(Informes!$D3779&lt;DATE(2023,3,1),75,55)-Informes!$H3779, Informes!$J3779)),0)</f>
        <v>0</v>
      </c>
      <c r="N3779" s="237" t="str">
        <f>IF(Informes!$C3779="Precursor regular",Informes!$H3779+Informes!$M3779,"")</f>
        <v/>
      </c>
      <c r="O3779" s="237" t="str">
        <f>IFERROR(VLOOKUP(Informes!$B3779&amp;"-"&amp;TEXT(EDATE(Informes!$D3779,-1),"mmm-aaaa"),$A:$T,COLUMN(Informes!$P$1),FALSE), "")</f>
        <v/>
      </c>
      <c r="P3779" s="239" t="str">
        <f>IF(IF(Informes!$F3779,0,
IF(IFERROR(VLOOKUP(Informes!$B3779&amp;"-"&amp;TEXT(EDATE(Informes!$D3779,-1),"mmm-aaaa"),$A:$P,COLUMN(Informes!$F$1),FALSE), FALSE),1,
IF(IFERROR(VLOOKUP(Informes!$B3779&amp;"-"&amp;TEXT(EDATE(Informes!$D3779,-2),"mmm-aaaa"),$A:$P,COLUMN(Informes!$F$1),FALSE), FALSE),2,
IF(IFERROR(VLOOKUP(Informes!$B3779&amp;"-"&amp;TEXT(EDATE(Informes!$D3779,-3),"mmm-aaaa"),$A:$P,COLUMN(Informes!$F$1),FALSE), FALSE),3,
IF(IFERROR(VLOOKUP(Informes!$B3779&amp;"-"&amp;TEXT(EDATE(Informes!$D3779,-4),"mmm-aaaa"),$A:$P,COLUMN(Informes!$F$1),FALSE), FALSE),4,
IF(IFERROR(VLOOKUP(Informes!$B3779&amp;"-"&amp;TEXT(EDATE(Informes!$D3779,-5),"mmm-aaaa"),$A:$P,COLUMN(Informes!$F$1),FALSE), FALSE),5,6))))))&lt;6, "Activo","Inactivo")</f>
        <v>Inactivo</v>
      </c>
      <c r="Q3779"/>
      <c r="R3779"/>
      <c r="S3779"/>
      <c r="T3779" s="19"/>
    </row>
    <row r="3780" spans="1:20" s="18" customFormat="1" ht="15.75" x14ac:dyDescent="0.25">
      <c r="A3780" s="210" t="str">
        <f>Informes!$B3780&amp;"-"&amp;TEXT(Informes!$D3780,"mmm-aaaa")</f>
        <v>-ene-1900</v>
      </c>
      <c r="B3780" s="232"/>
      <c r="C3780" s="233"/>
      <c r="D3780" s="211"/>
      <c r="E3780" s="234"/>
      <c r="F3780" s="235"/>
      <c r="G3780" s="236"/>
      <c r="H3780" s="236"/>
      <c r="I3780" s="237"/>
      <c r="J3780" s="233"/>
      <c r="K3780" s="233" t="e">
        <f>VLOOKUP(Informes!$B3780,Publicadores!$A$2:$Y$300,COLUMN(Publicadores!$E$1),FALSE)</f>
        <v>#N/A</v>
      </c>
      <c r="L3780" s="238">
        <f>IF(MONTH(Informes!$D3780)&gt;8,1,0)+YEAR(Informes!$D3780)</f>
        <v>1900</v>
      </c>
      <c r="M3780" s="237">
        <f>IF(AND(Informes!$C3780="Precursor regular",Informes!$J3780&gt;0),MAX(0, MIN(IF(Informes!$D3780&lt;DATE(2023,3,1),75,55)-Informes!$H3780, Informes!$J3780)),0)</f>
        <v>0</v>
      </c>
      <c r="N3780" s="237" t="str">
        <f>IF(Informes!$C3780="Precursor regular",Informes!$H3780+Informes!$M3780,"")</f>
        <v/>
      </c>
      <c r="O3780" s="237" t="str">
        <f>IFERROR(VLOOKUP(Informes!$B3780&amp;"-"&amp;TEXT(EDATE(Informes!$D3780,-1),"mmm-aaaa"),$A:$T,COLUMN(Informes!$P$1),FALSE), "")</f>
        <v/>
      </c>
      <c r="P3780" s="239" t="str">
        <f>IF(IF(Informes!$F3780,0,
IF(IFERROR(VLOOKUP(Informes!$B3780&amp;"-"&amp;TEXT(EDATE(Informes!$D3780,-1),"mmm-aaaa"),$A:$P,COLUMN(Informes!$F$1),FALSE), FALSE),1,
IF(IFERROR(VLOOKUP(Informes!$B3780&amp;"-"&amp;TEXT(EDATE(Informes!$D3780,-2),"mmm-aaaa"),$A:$P,COLUMN(Informes!$F$1),FALSE), FALSE),2,
IF(IFERROR(VLOOKUP(Informes!$B3780&amp;"-"&amp;TEXT(EDATE(Informes!$D3780,-3),"mmm-aaaa"),$A:$P,COLUMN(Informes!$F$1),FALSE), FALSE),3,
IF(IFERROR(VLOOKUP(Informes!$B3780&amp;"-"&amp;TEXT(EDATE(Informes!$D3780,-4),"mmm-aaaa"),$A:$P,COLUMN(Informes!$F$1),FALSE), FALSE),4,
IF(IFERROR(VLOOKUP(Informes!$B3780&amp;"-"&amp;TEXT(EDATE(Informes!$D3780,-5),"mmm-aaaa"),$A:$P,COLUMN(Informes!$F$1),FALSE), FALSE),5,6))))))&lt;6, "Activo","Inactivo")</f>
        <v>Inactivo</v>
      </c>
      <c r="Q3780"/>
      <c r="R3780"/>
      <c r="S3780"/>
      <c r="T3780" s="19"/>
    </row>
    <row r="3781" spans="1:20" s="18" customFormat="1" ht="15.75" x14ac:dyDescent="0.25">
      <c r="A3781" s="211" t="str">
        <f>Informes!$B3781&amp;"-"&amp;TEXT(Informes!$D3781,"mmm-aaaa")</f>
        <v>-ene-1900</v>
      </c>
      <c r="B3781" s="232"/>
      <c r="C3781" s="233"/>
      <c r="D3781" s="211"/>
      <c r="E3781" s="234"/>
      <c r="F3781" s="235"/>
      <c r="G3781" s="236"/>
      <c r="H3781" s="236"/>
      <c r="I3781" s="237"/>
      <c r="J3781" s="233"/>
      <c r="K3781" s="233" t="e">
        <f>VLOOKUP(Informes!$B3781,Publicadores!$A$2:$Y$300,COLUMN(Publicadores!$E$1),FALSE)</f>
        <v>#N/A</v>
      </c>
      <c r="L3781" s="238">
        <f>IF(MONTH(Informes!$D3781)&gt;8,1,0)+YEAR(Informes!$D3781)</f>
        <v>1900</v>
      </c>
      <c r="M3781" s="237">
        <f>IF(AND(Informes!$C3781="Precursor regular",Informes!$J3781&gt;0),MAX(0, MIN(IF(Informes!$D3781&lt;DATE(2023,3,1),75,55)-Informes!$H3781, Informes!$J3781)),0)</f>
        <v>0</v>
      </c>
      <c r="N3781" s="237" t="str">
        <f>IF(Informes!$C3781="Precursor regular",Informes!$H3781+Informes!$M3781,"")</f>
        <v/>
      </c>
      <c r="O3781" s="237" t="str">
        <f>IFERROR(VLOOKUP(Informes!$B3781&amp;"-"&amp;TEXT(EDATE(Informes!$D3781,-1),"mmm-aaaa"),$A:$T,COLUMN(Informes!$P$1),FALSE), "")</f>
        <v/>
      </c>
      <c r="P3781" s="239" t="str">
        <f>IF(IF(Informes!$F3781,0,
IF(IFERROR(VLOOKUP(Informes!$B3781&amp;"-"&amp;TEXT(EDATE(Informes!$D3781,-1),"mmm-aaaa"),$A:$P,COLUMN(Informes!$F$1),FALSE), FALSE),1,
IF(IFERROR(VLOOKUP(Informes!$B3781&amp;"-"&amp;TEXT(EDATE(Informes!$D3781,-2),"mmm-aaaa"),$A:$P,COLUMN(Informes!$F$1),FALSE), FALSE),2,
IF(IFERROR(VLOOKUP(Informes!$B3781&amp;"-"&amp;TEXT(EDATE(Informes!$D3781,-3),"mmm-aaaa"),$A:$P,COLUMN(Informes!$F$1),FALSE), FALSE),3,
IF(IFERROR(VLOOKUP(Informes!$B3781&amp;"-"&amp;TEXT(EDATE(Informes!$D3781,-4),"mmm-aaaa"),$A:$P,COLUMN(Informes!$F$1),FALSE), FALSE),4,
IF(IFERROR(VLOOKUP(Informes!$B3781&amp;"-"&amp;TEXT(EDATE(Informes!$D3781,-5),"mmm-aaaa"),$A:$P,COLUMN(Informes!$F$1),FALSE), FALSE),5,6))))))&lt;6, "Activo","Inactivo")</f>
        <v>Inactivo</v>
      </c>
      <c r="Q3781"/>
      <c r="R3781"/>
      <c r="S3781"/>
      <c r="T3781" s="19"/>
    </row>
    <row r="3782" spans="1:20" s="18" customFormat="1" ht="15.75" x14ac:dyDescent="0.25">
      <c r="A3782" s="210" t="str">
        <f>Informes!$B3782&amp;"-"&amp;TEXT(Informes!$D3782,"mmm-aaaa")</f>
        <v>-ene-1900</v>
      </c>
      <c r="B3782" s="232"/>
      <c r="C3782" s="233"/>
      <c r="D3782" s="211"/>
      <c r="E3782" s="234"/>
      <c r="F3782" s="235"/>
      <c r="G3782" s="236"/>
      <c r="H3782" s="236"/>
      <c r="I3782" s="237"/>
      <c r="J3782" s="233"/>
      <c r="K3782" s="233" t="e">
        <f>VLOOKUP(Informes!$B3782,Publicadores!$A$2:$Y$300,COLUMN(Publicadores!$E$1),FALSE)</f>
        <v>#N/A</v>
      </c>
      <c r="L3782" s="238">
        <f>IF(MONTH(Informes!$D3782)&gt;8,1,0)+YEAR(Informes!$D3782)</f>
        <v>1900</v>
      </c>
      <c r="M3782" s="237">
        <f>IF(AND(Informes!$C3782="Precursor regular",Informes!$J3782&gt;0),MAX(0, MIN(IF(Informes!$D3782&lt;DATE(2023,3,1),75,55)-Informes!$H3782, Informes!$J3782)),0)</f>
        <v>0</v>
      </c>
      <c r="N3782" s="237" t="str">
        <f>IF(Informes!$C3782="Precursor regular",Informes!$H3782+Informes!$M3782,"")</f>
        <v/>
      </c>
      <c r="O3782" s="237" t="str">
        <f>IFERROR(VLOOKUP(Informes!$B3782&amp;"-"&amp;TEXT(EDATE(Informes!$D3782,-1),"mmm-aaaa"),$A:$T,COLUMN(Informes!$P$1),FALSE), "")</f>
        <v/>
      </c>
      <c r="P3782" s="239" t="str">
        <f>IF(IF(Informes!$F3782,0,
IF(IFERROR(VLOOKUP(Informes!$B3782&amp;"-"&amp;TEXT(EDATE(Informes!$D3782,-1),"mmm-aaaa"),$A:$P,COLUMN(Informes!$F$1),FALSE), FALSE),1,
IF(IFERROR(VLOOKUP(Informes!$B3782&amp;"-"&amp;TEXT(EDATE(Informes!$D3782,-2),"mmm-aaaa"),$A:$P,COLUMN(Informes!$F$1),FALSE), FALSE),2,
IF(IFERROR(VLOOKUP(Informes!$B3782&amp;"-"&amp;TEXT(EDATE(Informes!$D3782,-3),"mmm-aaaa"),$A:$P,COLUMN(Informes!$F$1),FALSE), FALSE),3,
IF(IFERROR(VLOOKUP(Informes!$B3782&amp;"-"&amp;TEXT(EDATE(Informes!$D3782,-4),"mmm-aaaa"),$A:$P,COLUMN(Informes!$F$1),FALSE), FALSE),4,
IF(IFERROR(VLOOKUP(Informes!$B3782&amp;"-"&amp;TEXT(EDATE(Informes!$D3782,-5),"mmm-aaaa"),$A:$P,COLUMN(Informes!$F$1),FALSE), FALSE),5,6))))))&lt;6, "Activo","Inactivo")</f>
        <v>Inactivo</v>
      </c>
      <c r="Q3782"/>
      <c r="R3782"/>
      <c r="S3782"/>
      <c r="T3782" s="19"/>
    </row>
    <row r="3783" spans="1:20" s="18" customFormat="1" ht="15.75" x14ac:dyDescent="0.25">
      <c r="A3783" s="211" t="str">
        <f>Informes!$B3783&amp;"-"&amp;TEXT(Informes!$D3783,"mmm-aaaa")</f>
        <v>-ene-1900</v>
      </c>
      <c r="B3783" s="232"/>
      <c r="C3783" s="233"/>
      <c r="D3783" s="211"/>
      <c r="E3783" s="234"/>
      <c r="F3783" s="235"/>
      <c r="G3783" s="236"/>
      <c r="H3783" s="236"/>
      <c r="I3783" s="237"/>
      <c r="J3783" s="233"/>
      <c r="K3783" s="233" t="e">
        <f>VLOOKUP(Informes!$B3783,Publicadores!$A$2:$Y$300,COLUMN(Publicadores!$E$1),FALSE)</f>
        <v>#N/A</v>
      </c>
      <c r="L3783" s="238">
        <f>IF(MONTH(Informes!$D3783)&gt;8,1,0)+YEAR(Informes!$D3783)</f>
        <v>1900</v>
      </c>
      <c r="M3783" s="237">
        <f>IF(AND(Informes!$C3783="Precursor regular",Informes!$J3783&gt;0),MAX(0, MIN(IF(Informes!$D3783&lt;DATE(2023,3,1),75,55)-Informes!$H3783, Informes!$J3783)),0)</f>
        <v>0</v>
      </c>
      <c r="N3783" s="237" t="str">
        <f>IF(Informes!$C3783="Precursor regular",Informes!$H3783+Informes!$M3783,"")</f>
        <v/>
      </c>
      <c r="O3783" s="237" t="str">
        <f>IFERROR(VLOOKUP(Informes!$B3783&amp;"-"&amp;TEXT(EDATE(Informes!$D3783,-1),"mmm-aaaa"),$A:$T,COLUMN(Informes!$P$1),FALSE), "")</f>
        <v/>
      </c>
      <c r="P3783" s="239" t="str">
        <f>IF(IF(Informes!$F3783,0,
IF(IFERROR(VLOOKUP(Informes!$B3783&amp;"-"&amp;TEXT(EDATE(Informes!$D3783,-1),"mmm-aaaa"),$A:$P,COLUMN(Informes!$F$1),FALSE), FALSE),1,
IF(IFERROR(VLOOKUP(Informes!$B3783&amp;"-"&amp;TEXT(EDATE(Informes!$D3783,-2),"mmm-aaaa"),$A:$P,COLUMN(Informes!$F$1),FALSE), FALSE),2,
IF(IFERROR(VLOOKUP(Informes!$B3783&amp;"-"&amp;TEXT(EDATE(Informes!$D3783,-3),"mmm-aaaa"),$A:$P,COLUMN(Informes!$F$1),FALSE), FALSE),3,
IF(IFERROR(VLOOKUP(Informes!$B3783&amp;"-"&amp;TEXT(EDATE(Informes!$D3783,-4),"mmm-aaaa"),$A:$P,COLUMN(Informes!$F$1),FALSE), FALSE),4,
IF(IFERROR(VLOOKUP(Informes!$B3783&amp;"-"&amp;TEXT(EDATE(Informes!$D3783,-5),"mmm-aaaa"),$A:$P,COLUMN(Informes!$F$1),FALSE), FALSE),5,6))))))&lt;6, "Activo","Inactivo")</f>
        <v>Inactivo</v>
      </c>
      <c r="Q3783"/>
      <c r="R3783"/>
      <c r="S3783"/>
      <c r="T3783" s="19"/>
    </row>
    <row r="3784" spans="1:20" s="18" customFormat="1" ht="15.75" x14ac:dyDescent="0.25">
      <c r="A3784" s="210" t="str">
        <f>Informes!$B3784&amp;"-"&amp;TEXT(Informes!$D3784,"mmm-aaaa")</f>
        <v>-ene-1900</v>
      </c>
      <c r="B3784" s="232"/>
      <c r="C3784" s="233"/>
      <c r="D3784" s="211"/>
      <c r="E3784" s="234"/>
      <c r="F3784" s="235"/>
      <c r="G3784" s="236"/>
      <c r="H3784" s="236"/>
      <c r="I3784" s="237"/>
      <c r="J3784" s="233"/>
      <c r="K3784" s="233" t="e">
        <f>VLOOKUP(Informes!$B3784,Publicadores!$A$2:$Y$300,COLUMN(Publicadores!$E$1),FALSE)</f>
        <v>#N/A</v>
      </c>
      <c r="L3784" s="238">
        <f>IF(MONTH(Informes!$D3784)&gt;8,1,0)+YEAR(Informes!$D3784)</f>
        <v>1900</v>
      </c>
      <c r="M3784" s="237">
        <f>IF(AND(Informes!$C3784="Precursor regular",Informes!$J3784&gt;0),MAX(0, MIN(IF(Informes!$D3784&lt;DATE(2023,3,1),75,55)-Informes!$H3784, Informes!$J3784)),0)</f>
        <v>0</v>
      </c>
      <c r="N3784" s="237" t="str">
        <f>IF(Informes!$C3784="Precursor regular",Informes!$H3784+Informes!$M3784,"")</f>
        <v/>
      </c>
      <c r="O3784" s="237" t="str">
        <f>IFERROR(VLOOKUP(Informes!$B3784&amp;"-"&amp;TEXT(EDATE(Informes!$D3784,-1),"mmm-aaaa"),$A:$T,COLUMN(Informes!$P$1),FALSE), "")</f>
        <v/>
      </c>
      <c r="P3784" s="239" t="str">
        <f>IF(IF(Informes!$F3784,0,
IF(IFERROR(VLOOKUP(Informes!$B3784&amp;"-"&amp;TEXT(EDATE(Informes!$D3784,-1),"mmm-aaaa"),$A:$P,COLUMN(Informes!$F$1),FALSE), FALSE),1,
IF(IFERROR(VLOOKUP(Informes!$B3784&amp;"-"&amp;TEXT(EDATE(Informes!$D3784,-2),"mmm-aaaa"),$A:$P,COLUMN(Informes!$F$1),FALSE), FALSE),2,
IF(IFERROR(VLOOKUP(Informes!$B3784&amp;"-"&amp;TEXT(EDATE(Informes!$D3784,-3),"mmm-aaaa"),$A:$P,COLUMN(Informes!$F$1),FALSE), FALSE),3,
IF(IFERROR(VLOOKUP(Informes!$B3784&amp;"-"&amp;TEXT(EDATE(Informes!$D3784,-4),"mmm-aaaa"),$A:$P,COLUMN(Informes!$F$1),FALSE), FALSE),4,
IF(IFERROR(VLOOKUP(Informes!$B3784&amp;"-"&amp;TEXT(EDATE(Informes!$D3784,-5),"mmm-aaaa"),$A:$P,COLUMN(Informes!$F$1),FALSE), FALSE),5,6))))))&lt;6, "Activo","Inactivo")</f>
        <v>Inactivo</v>
      </c>
      <c r="Q3784"/>
      <c r="R3784"/>
      <c r="S3784"/>
      <c r="T3784" s="19"/>
    </row>
    <row r="3785" spans="1:20" s="18" customFormat="1" ht="15.75" x14ac:dyDescent="0.25">
      <c r="A3785" s="211" t="str">
        <f>Informes!$B3785&amp;"-"&amp;TEXT(Informes!$D3785,"mmm-aaaa")</f>
        <v>-ene-1900</v>
      </c>
      <c r="B3785" s="232"/>
      <c r="C3785" s="233"/>
      <c r="D3785" s="211"/>
      <c r="E3785" s="234"/>
      <c r="F3785" s="235"/>
      <c r="G3785" s="236"/>
      <c r="H3785" s="236"/>
      <c r="I3785" s="237"/>
      <c r="J3785" s="233"/>
      <c r="K3785" s="233" t="e">
        <f>VLOOKUP(Informes!$B3785,Publicadores!$A$2:$Y$300,COLUMN(Publicadores!$E$1),FALSE)</f>
        <v>#N/A</v>
      </c>
      <c r="L3785" s="238">
        <f>IF(MONTH(Informes!$D3785)&gt;8,1,0)+YEAR(Informes!$D3785)</f>
        <v>1900</v>
      </c>
      <c r="M3785" s="237">
        <f>IF(AND(Informes!$C3785="Precursor regular",Informes!$J3785&gt;0),MAX(0, MIN(IF(Informes!$D3785&lt;DATE(2023,3,1),75,55)-Informes!$H3785, Informes!$J3785)),0)</f>
        <v>0</v>
      </c>
      <c r="N3785" s="237" t="str">
        <f>IF(Informes!$C3785="Precursor regular",Informes!$H3785+Informes!$M3785,"")</f>
        <v/>
      </c>
      <c r="O3785" s="237" t="str">
        <f>IFERROR(VLOOKUP(Informes!$B3785&amp;"-"&amp;TEXT(EDATE(Informes!$D3785,-1),"mmm-aaaa"),$A:$T,COLUMN(Informes!$P$1),FALSE), "")</f>
        <v/>
      </c>
      <c r="P3785" s="239" t="str">
        <f>IF(IF(Informes!$F3785,0,
IF(IFERROR(VLOOKUP(Informes!$B3785&amp;"-"&amp;TEXT(EDATE(Informes!$D3785,-1),"mmm-aaaa"),$A:$P,COLUMN(Informes!$F$1),FALSE), FALSE),1,
IF(IFERROR(VLOOKUP(Informes!$B3785&amp;"-"&amp;TEXT(EDATE(Informes!$D3785,-2),"mmm-aaaa"),$A:$P,COLUMN(Informes!$F$1),FALSE), FALSE),2,
IF(IFERROR(VLOOKUP(Informes!$B3785&amp;"-"&amp;TEXT(EDATE(Informes!$D3785,-3),"mmm-aaaa"),$A:$P,COLUMN(Informes!$F$1),FALSE), FALSE),3,
IF(IFERROR(VLOOKUP(Informes!$B3785&amp;"-"&amp;TEXT(EDATE(Informes!$D3785,-4),"mmm-aaaa"),$A:$P,COLUMN(Informes!$F$1),FALSE), FALSE),4,
IF(IFERROR(VLOOKUP(Informes!$B3785&amp;"-"&amp;TEXT(EDATE(Informes!$D3785,-5),"mmm-aaaa"),$A:$P,COLUMN(Informes!$F$1),FALSE), FALSE),5,6))))))&lt;6, "Activo","Inactivo")</f>
        <v>Inactivo</v>
      </c>
      <c r="Q3785"/>
      <c r="R3785"/>
      <c r="S3785"/>
      <c r="T3785" s="19"/>
    </row>
    <row r="3786" spans="1:20" s="18" customFormat="1" ht="15.75" x14ac:dyDescent="0.25">
      <c r="A3786" s="210" t="str">
        <f>Informes!$B3786&amp;"-"&amp;TEXT(Informes!$D3786,"mmm-aaaa")</f>
        <v>-ene-1900</v>
      </c>
      <c r="B3786" s="232"/>
      <c r="C3786" s="233"/>
      <c r="D3786" s="211"/>
      <c r="E3786" s="234"/>
      <c r="F3786" s="235"/>
      <c r="G3786" s="236"/>
      <c r="H3786" s="236"/>
      <c r="I3786" s="237"/>
      <c r="J3786" s="233"/>
      <c r="K3786" s="233" t="e">
        <f>VLOOKUP(Informes!$B3786,Publicadores!$A$2:$Y$300,COLUMN(Publicadores!$E$1),FALSE)</f>
        <v>#N/A</v>
      </c>
      <c r="L3786" s="238">
        <f>IF(MONTH(Informes!$D3786)&gt;8,1,0)+YEAR(Informes!$D3786)</f>
        <v>1900</v>
      </c>
      <c r="M3786" s="237">
        <f>IF(AND(Informes!$C3786="Precursor regular",Informes!$J3786&gt;0),MAX(0, MIN(IF(Informes!$D3786&lt;DATE(2023,3,1),75,55)-Informes!$H3786, Informes!$J3786)),0)</f>
        <v>0</v>
      </c>
      <c r="N3786" s="237" t="str">
        <f>IF(Informes!$C3786="Precursor regular",Informes!$H3786+Informes!$M3786,"")</f>
        <v/>
      </c>
      <c r="O3786" s="237" t="str">
        <f>IFERROR(VLOOKUP(Informes!$B3786&amp;"-"&amp;TEXT(EDATE(Informes!$D3786,-1),"mmm-aaaa"),$A:$T,COLUMN(Informes!$P$1),FALSE), "")</f>
        <v/>
      </c>
      <c r="P3786" s="239" t="str">
        <f>IF(IF(Informes!$F3786,0,
IF(IFERROR(VLOOKUP(Informes!$B3786&amp;"-"&amp;TEXT(EDATE(Informes!$D3786,-1),"mmm-aaaa"),$A:$P,COLUMN(Informes!$F$1),FALSE), FALSE),1,
IF(IFERROR(VLOOKUP(Informes!$B3786&amp;"-"&amp;TEXT(EDATE(Informes!$D3786,-2),"mmm-aaaa"),$A:$P,COLUMN(Informes!$F$1),FALSE), FALSE),2,
IF(IFERROR(VLOOKUP(Informes!$B3786&amp;"-"&amp;TEXT(EDATE(Informes!$D3786,-3),"mmm-aaaa"),$A:$P,COLUMN(Informes!$F$1),FALSE), FALSE),3,
IF(IFERROR(VLOOKUP(Informes!$B3786&amp;"-"&amp;TEXT(EDATE(Informes!$D3786,-4),"mmm-aaaa"),$A:$P,COLUMN(Informes!$F$1),FALSE), FALSE),4,
IF(IFERROR(VLOOKUP(Informes!$B3786&amp;"-"&amp;TEXT(EDATE(Informes!$D3786,-5),"mmm-aaaa"),$A:$P,COLUMN(Informes!$F$1),FALSE), FALSE),5,6))))))&lt;6, "Activo","Inactivo")</f>
        <v>Inactivo</v>
      </c>
      <c r="Q3786"/>
      <c r="R3786"/>
      <c r="S3786"/>
      <c r="T3786" s="19"/>
    </row>
    <row r="3787" spans="1:20" s="18" customFormat="1" ht="15.75" x14ac:dyDescent="0.25">
      <c r="A3787" s="211" t="str">
        <f>Informes!$B3787&amp;"-"&amp;TEXT(Informes!$D3787,"mmm-aaaa")</f>
        <v>-ene-1900</v>
      </c>
      <c r="B3787" s="232"/>
      <c r="C3787" s="233"/>
      <c r="D3787" s="211"/>
      <c r="E3787" s="234"/>
      <c r="F3787" s="235"/>
      <c r="G3787" s="236"/>
      <c r="H3787" s="236"/>
      <c r="I3787" s="237"/>
      <c r="J3787" s="233"/>
      <c r="K3787" s="233" t="e">
        <f>VLOOKUP(Informes!$B3787,Publicadores!$A$2:$Y$300,COLUMN(Publicadores!$E$1),FALSE)</f>
        <v>#N/A</v>
      </c>
      <c r="L3787" s="238">
        <f>IF(MONTH(Informes!$D3787)&gt;8,1,0)+YEAR(Informes!$D3787)</f>
        <v>1900</v>
      </c>
      <c r="M3787" s="237">
        <f>IF(AND(Informes!$C3787="Precursor regular",Informes!$J3787&gt;0),MAX(0, MIN(IF(Informes!$D3787&lt;DATE(2023,3,1),75,55)-Informes!$H3787, Informes!$J3787)),0)</f>
        <v>0</v>
      </c>
      <c r="N3787" s="237" t="str">
        <f>IF(Informes!$C3787="Precursor regular",Informes!$H3787+Informes!$M3787,"")</f>
        <v/>
      </c>
      <c r="O3787" s="237" t="str">
        <f>IFERROR(VLOOKUP(Informes!$B3787&amp;"-"&amp;TEXT(EDATE(Informes!$D3787,-1),"mmm-aaaa"),$A:$T,COLUMN(Informes!$P$1),FALSE), "")</f>
        <v/>
      </c>
      <c r="P3787" s="239" t="str">
        <f>IF(IF(Informes!$F3787,0,
IF(IFERROR(VLOOKUP(Informes!$B3787&amp;"-"&amp;TEXT(EDATE(Informes!$D3787,-1),"mmm-aaaa"),$A:$P,COLUMN(Informes!$F$1),FALSE), FALSE),1,
IF(IFERROR(VLOOKUP(Informes!$B3787&amp;"-"&amp;TEXT(EDATE(Informes!$D3787,-2),"mmm-aaaa"),$A:$P,COLUMN(Informes!$F$1),FALSE), FALSE),2,
IF(IFERROR(VLOOKUP(Informes!$B3787&amp;"-"&amp;TEXT(EDATE(Informes!$D3787,-3),"mmm-aaaa"),$A:$P,COLUMN(Informes!$F$1),FALSE), FALSE),3,
IF(IFERROR(VLOOKUP(Informes!$B3787&amp;"-"&amp;TEXT(EDATE(Informes!$D3787,-4),"mmm-aaaa"),$A:$P,COLUMN(Informes!$F$1),FALSE), FALSE),4,
IF(IFERROR(VLOOKUP(Informes!$B3787&amp;"-"&amp;TEXT(EDATE(Informes!$D3787,-5),"mmm-aaaa"),$A:$P,COLUMN(Informes!$F$1),FALSE), FALSE),5,6))))))&lt;6, "Activo","Inactivo")</f>
        <v>Inactivo</v>
      </c>
      <c r="Q3787"/>
      <c r="R3787"/>
      <c r="S3787"/>
      <c r="T3787" s="19"/>
    </row>
    <row r="3788" spans="1:20" s="18" customFormat="1" ht="15.75" x14ac:dyDescent="0.25">
      <c r="A3788" s="210" t="str">
        <f>Informes!$B3788&amp;"-"&amp;TEXT(Informes!$D3788,"mmm-aaaa")</f>
        <v>-ene-1900</v>
      </c>
      <c r="B3788" s="232"/>
      <c r="C3788" s="233"/>
      <c r="D3788" s="211"/>
      <c r="E3788" s="234"/>
      <c r="F3788" s="235"/>
      <c r="G3788" s="236"/>
      <c r="H3788" s="236"/>
      <c r="I3788" s="237"/>
      <c r="J3788" s="233"/>
      <c r="K3788" s="233" t="e">
        <f>VLOOKUP(Informes!$B3788,Publicadores!$A$2:$Y$300,COLUMN(Publicadores!$E$1),FALSE)</f>
        <v>#N/A</v>
      </c>
      <c r="L3788" s="238">
        <f>IF(MONTH(Informes!$D3788)&gt;8,1,0)+YEAR(Informes!$D3788)</f>
        <v>1900</v>
      </c>
      <c r="M3788" s="237">
        <f>IF(AND(Informes!$C3788="Precursor regular",Informes!$J3788&gt;0),MAX(0, MIN(IF(Informes!$D3788&lt;DATE(2023,3,1),75,55)-Informes!$H3788, Informes!$J3788)),0)</f>
        <v>0</v>
      </c>
      <c r="N3788" s="237" t="str">
        <f>IF(Informes!$C3788="Precursor regular",Informes!$H3788+Informes!$M3788,"")</f>
        <v/>
      </c>
      <c r="O3788" s="237" t="str">
        <f>IFERROR(VLOOKUP(Informes!$B3788&amp;"-"&amp;TEXT(EDATE(Informes!$D3788,-1),"mmm-aaaa"),$A:$T,COLUMN(Informes!$P$1),FALSE), "")</f>
        <v/>
      </c>
      <c r="P3788" s="239" t="str">
        <f>IF(IF(Informes!$F3788,0,
IF(IFERROR(VLOOKUP(Informes!$B3788&amp;"-"&amp;TEXT(EDATE(Informes!$D3788,-1),"mmm-aaaa"),$A:$P,COLUMN(Informes!$F$1),FALSE), FALSE),1,
IF(IFERROR(VLOOKUP(Informes!$B3788&amp;"-"&amp;TEXT(EDATE(Informes!$D3788,-2),"mmm-aaaa"),$A:$P,COLUMN(Informes!$F$1),FALSE), FALSE),2,
IF(IFERROR(VLOOKUP(Informes!$B3788&amp;"-"&amp;TEXT(EDATE(Informes!$D3788,-3),"mmm-aaaa"),$A:$P,COLUMN(Informes!$F$1),FALSE), FALSE),3,
IF(IFERROR(VLOOKUP(Informes!$B3788&amp;"-"&amp;TEXT(EDATE(Informes!$D3788,-4),"mmm-aaaa"),$A:$P,COLUMN(Informes!$F$1),FALSE), FALSE),4,
IF(IFERROR(VLOOKUP(Informes!$B3788&amp;"-"&amp;TEXT(EDATE(Informes!$D3788,-5),"mmm-aaaa"),$A:$P,COLUMN(Informes!$F$1),FALSE), FALSE),5,6))))))&lt;6, "Activo","Inactivo")</f>
        <v>Inactivo</v>
      </c>
      <c r="Q3788"/>
      <c r="R3788"/>
      <c r="S3788"/>
      <c r="T3788" s="19"/>
    </row>
    <row r="3789" spans="1:20" s="18" customFormat="1" ht="15.75" x14ac:dyDescent="0.25">
      <c r="A3789" s="211" t="str">
        <f>Informes!$B3789&amp;"-"&amp;TEXT(Informes!$D3789,"mmm-aaaa")</f>
        <v>-ene-1900</v>
      </c>
      <c r="B3789" s="232"/>
      <c r="C3789" s="233"/>
      <c r="D3789" s="211"/>
      <c r="E3789" s="234"/>
      <c r="F3789" s="235"/>
      <c r="G3789" s="236"/>
      <c r="H3789" s="236"/>
      <c r="I3789" s="237"/>
      <c r="J3789" s="233"/>
      <c r="K3789" s="233" t="e">
        <f>VLOOKUP(Informes!$B3789,Publicadores!$A$2:$Y$300,COLUMN(Publicadores!$E$1),FALSE)</f>
        <v>#N/A</v>
      </c>
      <c r="L3789" s="238">
        <f>IF(MONTH(Informes!$D3789)&gt;8,1,0)+YEAR(Informes!$D3789)</f>
        <v>1900</v>
      </c>
      <c r="M3789" s="237">
        <f>IF(AND(Informes!$C3789="Precursor regular",Informes!$J3789&gt;0),MAX(0, MIN(IF(Informes!$D3789&lt;DATE(2023,3,1),75,55)-Informes!$H3789, Informes!$J3789)),0)</f>
        <v>0</v>
      </c>
      <c r="N3789" s="237" t="str">
        <f>IF(Informes!$C3789="Precursor regular",Informes!$H3789+Informes!$M3789,"")</f>
        <v/>
      </c>
      <c r="O3789" s="237" t="str">
        <f>IFERROR(VLOOKUP(Informes!$B3789&amp;"-"&amp;TEXT(EDATE(Informes!$D3789,-1),"mmm-aaaa"),$A:$T,COLUMN(Informes!$P$1),FALSE), "")</f>
        <v/>
      </c>
      <c r="P3789" s="239" t="str">
        <f>IF(IF(Informes!$F3789,0,
IF(IFERROR(VLOOKUP(Informes!$B3789&amp;"-"&amp;TEXT(EDATE(Informes!$D3789,-1),"mmm-aaaa"),$A:$P,COLUMN(Informes!$F$1),FALSE), FALSE),1,
IF(IFERROR(VLOOKUP(Informes!$B3789&amp;"-"&amp;TEXT(EDATE(Informes!$D3789,-2),"mmm-aaaa"),$A:$P,COLUMN(Informes!$F$1),FALSE), FALSE),2,
IF(IFERROR(VLOOKUP(Informes!$B3789&amp;"-"&amp;TEXT(EDATE(Informes!$D3789,-3),"mmm-aaaa"),$A:$P,COLUMN(Informes!$F$1),FALSE), FALSE),3,
IF(IFERROR(VLOOKUP(Informes!$B3789&amp;"-"&amp;TEXT(EDATE(Informes!$D3789,-4),"mmm-aaaa"),$A:$P,COLUMN(Informes!$F$1),FALSE), FALSE),4,
IF(IFERROR(VLOOKUP(Informes!$B3789&amp;"-"&amp;TEXT(EDATE(Informes!$D3789,-5),"mmm-aaaa"),$A:$P,COLUMN(Informes!$F$1),FALSE), FALSE),5,6))))))&lt;6, "Activo","Inactivo")</f>
        <v>Inactivo</v>
      </c>
      <c r="Q3789"/>
      <c r="R3789"/>
      <c r="S3789"/>
      <c r="T3789" s="19"/>
    </row>
    <row r="3790" spans="1:20" s="18" customFormat="1" ht="15.75" x14ac:dyDescent="0.25">
      <c r="A3790" s="210" t="str">
        <f>Informes!$B3790&amp;"-"&amp;TEXT(Informes!$D3790,"mmm-aaaa")</f>
        <v>-ene-1900</v>
      </c>
      <c r="B3790" s="232"/>
      <c r="C3790" s="233"/>
      <c r="D3790" s="211"/>
      <c r="E3790" s="234"/>
      <c r="F3790" s="235"/>
      <c r="G3790" s="236"/>
      <c r="H3790" s="236"/>
      <c r="I3790" s="237"/>
      <c r="J3790" s="233"/>
      <c r="K3790" s="233" t="e">
        <f>VLOOKUP(Informes!$B3790,Publicadores!$A$2:$Y$300,COLUMN(Publicadores!$E$1),FALSE)</f>
        <v>#N/A</v>
      </c>
      <c r="L3790" s="238">
        <f>IF(MONTH(Informes!$D3790)&gt;8,1,0)+YEAR(Informes!$D3790)</f>
        <v>1900</v>
      </c>
      <c r="M3790" s="237">
        <f>IF(AND(Informes!$C3790="Precursor regular",Informes!$J3790&gt;0),MAX(0, MIN(IF(Informes!$D3790&lt;DATE(2023,3,1),75,55)-Informes!$H3790, Informes!$J3790)),0)</f>
        <v>0</v>
      </c>
      <c r="N3790" s="237" t="str">
        <f>IF(Informes!$C3790="Precursor regular",Informes!$H3790+Informes!$M3790,"")</f>
        <v/>
      </c>
      <c r="O3790" s="237" t="str">
        <f>IFERROR(VLOOKUP(Informes!$B3790&amp;"-"&amp;TEXT(EDATE(Informes!$D3790,-1),"mmm-aaaa"),$A:$T,COLUMN(Informes!$P$1),FALSE), "")</f>
        <v/>
      </c>
      <c r="P3790" s="239" t="str">
        <f>IF(IF(Informes!$F3790,0,
IF(IFERROR(VLOOKUP(Informes!$B3790&amp;"-"&amp;TEXT(EDATE(Informes!$D3790,-1),"mmm-aaaa"),$A:$P,COLUMN(Informes!$F$1),FALSE), FALSE),1,
IF(IFERROR(VLOOKUP(Informes!$B3790&amp;"-"&amp;TEXT(EDATE(Informes!$D3790,-2),"mmm-aaaa"),$A:$P,COLUMN(Informes!$F$1),FALSE), FALSE),2,
IF(IFERROR(VLOOKUP(Informes!$B3790&amp;"-"&amp;TEXT(EDATE(Informes!$D3790,-3),"mmm-aaaa"),$A:$P,COLUMN(Informes!$F$1),FALSE), FALSE),3,
IF(IFERROR(VLOOKUP(Informes!$B3790&amp;"-"&amp;TEXT(EDATE(Informes!$D3790,-4),"mmm-aaaa"),$A:$P,COLUMN(Informes!$F$1),FALSE), FALSE),4,
IF(IFERROR(VLOOKUP(Informes!$B3790&amp;"-"&amp;TEXT(EDATE(Informes!$D3790,-5),"mmm-aaaa"),$A:$P,COLUMN(Informes!$F$1),FALSE), FALSE),5,6))))))&lt;6, "Activo","Inactivo")</f>
        <v>Inactivo</v>
      </c>
      <c r="Q3790"/>
      <c r="R3790"/>
      <c r="S3790"/>
      <c r="T3790" s="19"/>
    </row>
    <row r="3791" spans="1:20" s="18" customFormat="1" ht="15.75" x14ac:dyDescent="0.25">
      <c r="A3791" s="211" t="str">
        <f>Informes!$B3791&amp;"-"&amp;TEXT(Informes!$D3791,"mmm-aaaa")</f>
        <v>-ene-1900</v>
      </c>
      <c r="B3791" s="232"/>
      <c r="C3791" s="233"/>
      <c r="D3791" s="211"/>
      <c r="E3791" s="234"/>
      <c r="F3791" s="235"/>
      <c r="G3791" s="236"/>
      <c r="H3791" s="236"/>
      <c r="I3791" s="237"/>
      <c r="J3791" s="233"/>
      <c r="K3791" s="233" t="e">
        <f>VLOOKUP(Informes!$B3791,Publicadores!$A$2:$Y$300,COLUMN(Publicadores!$E$1),FALSE)</f>
        <v>#N/A</v>
      </c>
      <c r="L3791" s="238">
        <f>IF(MONTH(Informes!$D3791)&gt;8,1,0)+YEAR(Informes!$D3791)</f>
        <v>1900</v>
      </c>
      <c r="M3791" s="237">
        <f>IF(AND(Informes!$C3791="Precursor regular",Informes!$J3791&gt;0),MAX(0, MIN(IF(Informes!$D3791&lt;DATE(2023,3,1),75,55)-Informes!$H3791, Informes!$J3791)),0)</f>
        <v>0</v>
      </c>
      <c r="N3791" s="237" t="str">
        <f>IF(Informes!$C3791="Precursor regular",Informes!$H3791+Informes!$M3791,"")</f>
        <v/>
      </c>
      <c r="O3791" s="237" t="str">
        <f>IFERROR(VLOOKUP(Informes!$B3791&amp;"-"&amp;TEXT(EDATE(Informes!$D3791,-1),"mmm-aaaa"),$A:$T,COLUMN(Informes!$P$1),FALSE), "")</f>
        <v/>
      </c>
      <c r="P3791" s="239" t="str">
        <f>IF(IF(Informes!$F3791,0,
IF(IFERROR(VLOOKUP(Informes!$B3791&amp;"-"&amp;TEXT(EDATE(Informes!$D3791,-1),"mmm-aaaa"),$A:$P,COLUMN(Informes!$F$1),FALSE), FALSE),1,
IF(IFERROR(VLOOKUP(Informes!$B3791&amp;"-"&amp;TEXT(EDATE(Informes!$D3791,-2),"mmm-aaaa"),$A:$P,COLUMN(Informes!$F$1),FALSE), FALSE),2,
IF(IFERROR(VLOOKUP(Informes!$B3791&amp;"-"&amp;TEXT(EDATE(Informes!$D3791,-3),"mmm-aaaa"),$A:$P,COLUMN(Informes!$F$1),FALSE), FALSE),3,
IF(IFERROR(VLOOKUP(Informes!$B3791&amp;"-"&amp;TEXT(EDATE(Informes!$D3791,-4),"mmm-aaaa"),$A:$P,COLUMN(Informes!$F$1),FALSE), FALSE),4,
IF(IFERROR(VLOOKUP(Informes!$B3791&amp;"-"&amp;TEXT(EDATE(Informes!$D3791,-5),"mmm-aaaa"),$A:$P,COLUMN(Informes!$F$1),FALSE), FALSE),5,6))))))&lt;6, "Activo","Inactivo")</f>
        <v>Inactivo</v>
      </c>
      <c r="Q3791"/>
      <c r="R3791"/>
      <c r="S3791"/>
      <c r="T3791" s="19"/>
    </row>
    <row r="3792" spans="1:20" s="18" customFormat="1" ht="15.75" x14ac:dyDescent="0.25">
      <c r="A3792" s="210" t="str">
        <f>Informes!$B3792&amp;"-"&amp;TEXT(Informes!$D3792,"mmm-aaaa")</f>
        <v>-ene-1900</v>
      </c>
      <c r="B3792" s="232"/>
      <c r="C3792" s="233"/>
      <c r="D3792" s="211"/>
      <c r="E3792" s="234"/>
      <c r="F3792" s="235"/>
      <c r="G3792" s="236"/>
      <c r="H3792" s="236"/>
      <c r="I3792" s="237"/>
      <c r="J3792" s="233"/>
      <c r="K3792" s="233" t="e">
        <f>VLOOKUP(Informes!$B3792,Publicadores!$A$2:$Y$300,COLUMN(Publicadores!$E$1),FALSE)</f>
        <v>#N/A</v>
      </c>
      <c r="L3792" s="238">
        <f>IF(MONTH(Informes!$D3792)&gt;8,1,0)+YEAR(Informes!$D3792)</f>
        <v>1900</v>
      </c>
      <c r="M3792" s="237">
        <f>IF(AND(Informes!$C3792="Precursor regular",Informes!$J3792&gt;0),MAX(0, MIN(IF(Informes!$D3792&lt;DATE(2023,3,1),75,55)-Informes!$H3792, Informes!$J3792)),0)</f>
        <v>0</v>
      </c>
      <c r="N3792" s="237" t="str">
        <f>IF(Informes!$C3792="Precursor regular",Informes!$H3792+Informes!$M3792,"")</f>
        <v/>
      </c>
      <c r="O3792" s="237" t="str">
        <f>IFERROR(VLOOKUP(Informes!$B3792&amp;"-"&amp;TEXT(EDATE(Informes!$D3792,-1),"mmm-aaaa"),$A:$T,COLUMN(Informes!$P$1),FALSE), "")</f>
        <v/>
      </c>
      <c r="P3792" s="239" t="str">
        <f>IF(IF(Informes!$F3792,0,
IF(IFERROR(VLOOKUP(Informes!$B3792&amp;"-"&amp;TEXT(EDATE(Informes!$D3792,-1),"mmm-aaaa"),$A:$P,COLUMN(Informes!$F$1),FALSE), FALSE),1,
IF(IFERROR(VLOOKUP(Informes!$B3792&amp;"-"&amp;TEXT(EDATE(Informes!$D3792,-2),"mmm-aaaa"),$A:$P,COLUMN(Informes!$F$1),FALSE), FALSE),2,
IF(IFERROR(VLOOKUP(Informes!$B3792&amp;"-"&amp;TEXT(EDATE(Informes!$D3792,-3),"mmm-aaaa"),$A:$P,COLUMN(Informes!$F$1),FALSE), FALSE),3,
IF(IFERROR(VLOOKUP(Informes!$B3792&amp;"-"&amp;TEXT(EDATE(Informes!$D3792,-4),"mmm-aaaa"),$A:$P,COLUMN(Informes!$F$1),FALSE), FALSE),4,
IF(IFERROR(VLOOKUP(Informes!$B3792&amp;"-"&amp;TEXT(EDATE(Informes!$D3792,-5),"mmm-aaaa"),$A:$P,COLUMN(Informes!$F$1),FALSE), FALSE),5,6))))))&lt;6, "Activo","Inactivo")</f>
        <v>Inactivo</v>
      </c>
      <c r="Q3792"/>
      <c r="R3792"/>
      <c r="S3792"/>
      <c r="T3792" s="19"/>
    </row>
    <row r="3793" spans="1:20" s="18" customFormat="1" ht="15.75" x14ac:dyDescent="0.25">
      <c r="A3793" s="211" t="str">
        <f>Informes!$B3793&amp;"-"&amp;TEXT(Informes!$D3793,"mmm-aaaa")</f>
        <v>-ene-1900</v>
      </c>
      <c r="B3793" s="232"/>
      <c r="C3793" s="233"/>
      <c r="D3793" s="211"/>
      <c r="E3793" s="234"/>
      <c r="F3793" s="235"/>
      <c r="G3793" s="236"/>
      <c r="H3793" s="236"/>
      <c r="I3793" s="237"/>
      <c r="J3793" s="233"/>
      <c r="K3793" s="233" t="e">
        <f>VLOOKUP(Informes!$B3793,Publicadores!$A$2:$Y$300,COLUMN(Publicadores!$E$1),FALSE)</f>
        <v>#N/A</v>
      </c>
      <c r="L3793" s="238">
        <f>IF(MONTH(Informes!$D3793)&gt;8,1,0)+YEAR(Informes!$D3793)</f>
        <v>1900</v>
      </c>
      <c r="M3793" s="237">
        <f>IF(AND(Informes!$C3793="Precursor regular",Informes!$J3793&gt;0),MAX(0, MIN(IF(Informes!$D3793&lt;DATE(2023,3,1),75,55)-Informes!$H3793, Informes!$J3793)),0)</f>
        <v>0</v>
      </c>
      <c r="N3793" s="237" t="str">
        <f>IF(Informes!$C3793="Precursor regular",Informes!$H3793+Informes!$M3793,"")</f>
        <v/>
      </c>
      <c r="O3793" s="237" t="str">
        <f>IFERROR(VLOOKUP(Informes!$B3793&amp;"-"&amp;TEXT(EDATE(Informes!$D3793,-1),"mmm-aaaa"),$A:$T,COLUMN(Informes!$P$1),FALSE), "")</f>
        <v/>
      </c>
      <c r="P3793" s="239" t="str">
        <f>IF(IF(Informes!$F3793,0,
IF(IFERROR(VLOOKUP(Informes!$B3793&amp;"-"&amp;TEXT(EDATE(Informes!$D3793,-1),"mmm-aaaa"),$A:$P,COLUMN(Informes!$F$1),FALSE), FALSE),1,
IF(IFERROR(VLOOKUP(Informes!$B3793&amp;"-"&amp;TEXT(EDATE(Informes!$D3793,-2),"mmm-aaaa"),$A:$P,COLUMN(Informes!$F$1),FALSE), FALSE),2,
IF(IFERROR(VLOOKUP(Informes!$B3793&amp;"-"&amp;TEXT(EDATE(Informes!$D3793,-3),"mmm-aaaa"),$A:$P,COLUMN(Informes!$F$1),FALSE), FALSE),3,
IF(IFERROR(VLOOKUP(Informes!$B3793&amp;"-"&amp;TEXT(EDATE(Informes!$D3793,-4),"mmm-aaaa"),$A:$P,COLUMN(Informes!$F$1),FALSE), FALSE),4,
IF(IFERROR(VLOOKUP(Informes!$B3793&amp;"-"&amp;TEXT(EDATE(Informes!$D3793,-5),"mmm-aaaa"),$A:$P,COLUMN(Informes!$F$1),FALSE), FALSE),5,6))))))&lt;6, "Activo","Inactivo")</f>
        <v>Inactivo</v>
      </c>
      <c r="Q3793"/>
      <c r="R3793"/>
      <c r="S3793"/>
      <c r="T3793" s="19"/>
    </row>
    <row r="3794" spans="1:20" s="18" customFormat="1" ht="15.75" x14ac:dyDescent="0.25">
      <c r="A3794" s="210" t="str">
        <f>Informes!$B3794&amp;"-"&amp;TEXT(Informes!$D3794,"mmm-aaaa")</f>
        <v>-ene-1900</v>
      </c>
      <c r="B3794" s="232"/>
      <c r="C3794" s="233"/>
      <c r="D3794" s="211"/>
      <c r="E3794" s="234"/>
      <c r="F3794" s="235"/>
      <c r="G3794" s="236"/>
      <c r="H3794" s="236"/>
      <c r="I3794" s="237"/>
      <c r="J3794" s="233"/>
      <c r="K3794" s="233" t="e">
        <f>VLOOKUP(Informes!$B3794,Publicadores!$A$2:$Y$300,COLUMN(Publicadores!$E$1),FALSE)</f>
        <v>#N/A</v>
      </c>
      <c r="L3794" s="238">
        <f>IF(MONTH(Informes!$D3794)&gt;8,1,0)+YEAR(Informes!$D3794)</f>
        <v>1900</v>
      </c>
      <c r="M3794" s="237">
        <f>IF(AND(Informes!$C3794="Precursor regular",Informes!$J3794&gt;0),MAX(0, MIN(IF(Informes!$D3794&lt;DATE(2023,3,1),75,55)-Informes!$H3794, Informes!$J3794)),0)</f>
        <v>0</v>
      </c>
      <c r="N3794" s="237" t="str">
        <f>IF(Informes!$C3794="Precursor regular",Informes!$H3794+Informes!$M3794,"")</f>
        <v/>
      </c>
      <c r="O3794" s="237" t="str">
        <f>IFERROR(VLOOKUP(Informes!$B3794&amp;"-"&amp;TEXT(EDATE(Informes!$D3794,-1),"mmm-aaaa"),$A:$T,COLUMN(Informes!$P$1),FALSE), "")</f>
        <v/>
      </c>
      <c r="P3794" s="239" t="str">
        <f>IF(IF(Informes!$F3794,0,
IF(IFERROR(VLOOKUP(Informes!$B3794&amp;"-"&amp;TEXT(EDATE(Informes!$D3794,-1),"mmm-aaaa"),$A:$P,COLUMN(Informes!$F$1),FALSE), FALSE),1,
IF(IFERROR(VLOOKUP(Informes!$B3794&amp;"-"&amp;TEXT(EDATE(Informes!$D3794,-2),"mmm-aaaa"),$A:$P,COLUMN(Informes!$F$1),FALSE), FALSE),2,
IF(IFERROR(VLOOKUP(Informes!$B3794&amp;"-"&amp;TEXT(EDATE(Informes!$D3794,-3),"mmm-aaaa"),$A:$P,COLUMN(Informes!$F$1),FALSE), FALSE),3,
IF(IFERROR(VLOOKUP(Informes!$B3794&amp;"-"&amp;TEXT(EDATE(Informes!$D3794,-4),"mmm-aaaa"),$A:$P,COLUMN(Informes!$F$1),FALSE), FALSE),4,
IF(IFERROR(VLOOKUP(Informes!$B3794&amp;"-"&amp;TEXT(EDATE(Informes!$D3794,-5),"mmm-aaaa"),$A:$P,COLUMN(Informes!$F$1),FALSE), FALSE),5,6))))))&lt;6, "Activo","Inactivo")</f>
        <v>Inactivo</v>
      </c>
      <c r="Q3794"/>
      <c r="R3794"/>
      <c r="S3794"/>
      <c r="T3794" s="19"/>
    </row>
    <row r="3795" spans="1:20" s="18" customFormat="1" ht="15.75" x14ac:dyDescent="0.25">
      <c r="A3795" s="211" t="str">
        <f>Informes!$B3795&amp;"-"&amp;TEXT(Informes!$D3795,"mmm-aaaa")</f>
        <v>-ene-1900</v>
      </c>
      <c r="B3795" s="232"/>
      <c r="C3795" s="233"/>
      <c r="D3795" s="211"/>
      <c r="E3795" s="234"/>
      <c r="F3795" s="235"/>
      <c r="G3795" s="236"/>
      <c r="H3795" s="236"/>
      <c r="I3795" s="237"/>
      <c r="J3795" s="233"/>
      <c r="K3795" s="233" t="e">
        <f>VLOOKUP(Informes!$B3795,Publicadores!$A$2:$Y$300,COLUMN(Publicadores!$E$1),FALSE)</f>
        <v>#N/A</v>
      </c>
      <c r="L3795" s="238">
        <f>IF(MONTH(Informes!$D3795)&gt;8,1,0)+YEAR(Informes!$D3795)</f>
        <v>1900</v>
      </c>
      <c r="M3795" s="237">
        <f>IF(AND(Informes!$C3795="Precursor regular",Informes!$J3795&gt;0),MAX(0, MIN(IF(Informes!$D3795&lt;DATE(2023,3,1),75,55)-Informes!$H3795, Informes!$J3795)),0)</f>
        <v>0</v>
      </c>
      <c r="N3795" s="237" t="str">
        <f>IF(Informes!$C3795="Precursor regular",Informes!$H3795+Informes!$M3795,"")</f>
        <v/>
      </c>
      <c r="O3795" s="237" t="str">
        <f>IFERROR(VLOOKUP(Informes!$B3795&amp;"-"&amp;TEXT(EDATE(Informes!$D3795,-1),"mmm-aaaa"),$A:$T,COLUMN(Informes!$P$1),FALSE), "")</f>
        <v/>
      </c>
      <c r="P3795" s="239" t="str">
        <f>IF(IF(Informes!$F3795,0,
IF(IFERROR(VLOOKUP(Informes!$B3795&amp;"-"&amp;TEXT(EDATE(Informes!$D3795,-1),"mmm-aaaa"),$A:$P,COLUMN(Informes!$F$1),FALSE), FALSE),1,
IF(IFERROR(VLOOKUP(Informes!$B3795&amp;"-"&amp;TEXT(EDATE(Informes!$D3795,-2),"mmm-aaaa"),$A:$P,COLUMN(Informes!$F$1),FALSE), FALSE),2,
IF(IFERROR(VLOOKUP(Informes!$B3795&amp;"-"&amp;TEXT(EDATE(Informes!$D3795,-3),"mmm-aaaa"),$A:$P,COLUMN(Informes!$F$1),FALSE), FALSE),3,
IF(IFERROR(VLOOKUP(Informes!$B3795&amp;"-"&amp;TEXT(EDATE(Informes!$D3795,-4),"mmm-aaaa"),$A:$P,COLUMN(Informes!$F$1),FALSE), FALSE),4,
IF(IFERROR(VLOOKUP(Informes!$B3795&amp;"-"&amp;TEXT(EDATE(Informes!$D3795,-5),"mmm-aaaa"),$A:$P,COLUMN(Informes!$F$1),FALSE), FALSE),5,6))))))&lt;6, "Activo","Inactivo")</f>
        <v>Inactivo</v>
      </c>
      <c r="Q3795"/>
      <c r="R3795"/>
      <c r="S3795"/>
      <c r="T3795" s="19"/>
    </row>
    <row r="3796" spans="1:20" s="18" customFormat="1" ht="15.75" x14ac:dyDescent="0.25">
      <c r="A3796" s="210" t="str">
        <f>Informes!$B3796&amp;"-"&amp;TEXT(Informes!$D3796,"mmm-aaaa")</f>
        <v>-ene-1900</v>
      </c>
      <c r="B3796" s="232"/>
      <c r="C3796" s="233"/>
      <c r="D3796" s="211"/>
      <c r="E3796" s="234"/>
      <c r="F3796" s="235"/>
      <c r="G3796" s="236"/>
      <c r="H3796" s="236"/>
      <c r="I3796" s="237"/>
      <c r="J3796" s="233"/>
      <c r="K3796" s="233" t="e">
        <f>VLOOKUP(Informes!$B3796,Publicadores!$A$2:$Y$300,COLUMN(Publicadores!$E$1),FALSE)</f>
        <v>#N/A</v>
      </c>
      <c r="L3796" s="238">
        <f>IF(MONTH(Informes!$D3796)&gt;8,1,0)+YEAR(Informes!$D3796)</f>
        <v>1900</v>
      </c>
      <c r="M3796" s="237">
        <f>IF(AND(Informes!$C3796="Precursor regular",Informes!$J3796&gt;0),MAX(0, MIN(IF(Informes!$D3796&lt;DATE(2023,3,1),75,55)-Informes!$H3796, Informes!$J3796)),0)</f>
        <v>0</v>
      </c>
      <c r="N3796" s="237" t="str">
        <f>IF(Informes!$C3796="Precursor regular",Informes!$H3796+Informes!$M3796,"")</f>
        <v/>
      </c>
      <c r="O3796" s="237" t="str">
        <f>IFERROR(VLOOKUP(Informes!$B3796&amp;"-"&amp;TEXT(EDATE(Informes!$D3796,-1),"mmm-aaaa"),$A:$T,COLUMN(Informes!$P$1),FALSE), "")</f>
        <v/>
      </c>
      <c r="P3796" s="239" t="str">
        <f>IF(IF(Informes!$F3796,0,
IF(IFERROR(VLOOKUP(Informes!$B3796&amp;"-"&amp;TEXT(EDATE(Informes!$D3796,-1),"mmm-aaaa"),$A:$P,COLUMN(Informes!$F$1),FALSE), FALSE),1,
IF(IFERROR(VLOOKUP(Informes!$B3796&amp;"-"&amp;TEXT(EDATE(Informes!$D3796,-2),"mmm-aaaa"),$A:$P,COLUMN(Informes!$F$1),FALSE), FALSE),2,
IF(IFERROR(VLOOKUP(Informes!$B3796&amp;"-"&amp;TEXT(EDATE(Informes!$D3796,-3),"mmm-aaaa"),$A:$P,COLUMN(Informes!$F$1),FALSE), FALSE),3,
IF(IFERROR(VLOOKUP(Informes!$B3796&amp;"-"&amp;TEXT(EDATE(Informes!$D3796,-4),"mmm-aaaa"),$A:$P,COLUMN(Informes!$F$1),FALSE), FALSE),4,
IF(IFERROR(VLOOKUP(Informes!$B3796&amp;"-"&amp;TEXT(EDATE(Informes!$D3796,-5),"mmm-aaaa"),$A:$P,COLUMN(Informes!$F$1),FALSE), FALSE),5,6))))))&lt;6, "Activo","Inactivo")</f>
        <v>Inactivo</v>
      </c>
      <c r="Q3796"/>
      <c r="R3796"/>
      <c r="S3796"/>
      <c r="T3796" s="19"/>
    </row>
    <row r="3797" spans="1:20" s="18" customFormat="1" ht="15.75" x14ac:dyDescent="0.25">
      <c r="A3797" s="211" t="str">
        <f>Informes!$B3797&amp;"-"&amp;TEXT(Informes!$D3797,"mmm-aaaa")</f>
        <v>-ene-1900</v>
      </c>
      <c r="B3797" s="232"/>
      <c r="C3797" s="233"/>
      <c r="D3797" s="211"/>
      <c r="E3797" s="234"/>
      <c r="F3797" s="235"/>
      <c r="G3797" s="236"/>
      <c r="H3797" s="236"/>
      <c r="I3797" s="237"/>
      <c r="J3797" s="233"/>
      <c r="K3797" s="233" t="e">
        <f>VLOOKUP(Informes!$B3797,Publicadores!$A$2:$Y$300,COLUMN(Publicadores!$E$1),FALSE)</f>
        <v>#N/A</v>
      </c>
      <c r="L3797" s="238">
        <f>IF(MONTH(Informes!$D3797)&gt;8,1,0)+YEAR(Informes!$D3797)</f>
        <v>1900</v>
      </c>
      <c r="M3797" s="237">
        <f>IF(AND(Informes!$C3797="Precursor regular",Informes!$J3797&gt;0),MAX(0, MIN(IF(Informes!$D3797&lt;DATE(2023,3,1),75,55)-Informes!$H3797, Informes!$J3797)),0)</f>
        <v>0</v>
      </c>
      <c r="N3797" s="237" t="str">
        <f>IF(Informes!$C3797="Precursor regular",Informes!$H3797+Informes!$M3797,"")</f>
        <v/>
      </c>
      <c r="O3797" s="237" t="str">
        <f>IFERROR(VLOOKUP(Informes!$B3797&amp;"-"&amp;TEXT(EDATE(Informes!$D3797,-1),"mmm-aaaa"),$A:$T,COLUMN(Informes!$P$1),FALSE), "")</f>
        <v/>
      </c>
      <c r="P3797" s="239" t="str">
        <f>IF(IF(Informes!$F3797,0,
IF(IFERROR(VLOOKUP(Informes!$B3797&amp;"-"&amp;TEXT(EDATE(Informes!$D3797,-1),"mmm-aaaa"),$A:$P,COLUMN(Informes!$F$1),FALSE), FALSE),1,
IF(IFERROR(VLOOKUP(Informes!$B3797&amp;"-"&amp;TEXT(EDATE(Informes!$D3797,-2),"mmm-aaaa"),$A:$P,COLUMN(Informes!$F$1),FALSE), FALSE),2,
IF(IFERROR(VLOOKUP(Informes!$B3797&amp;"-"&amp;TEXT(EDATE(Informes!$D3797,-3),"mmm-aaaa"),$A:$P,COLUMN(Informes!$F$1),FALSE), FALSE),3,
IF(IFERROR(VLOOKUP(Informes!$B3797&amp;"-"&amp;TEXT(EDATE(Informes!$D3797,-4),"mmm-aaaa"),$A:$P,COLUMN(Informes!$F$1),FALSE), FALSE),4,
IF(IFERROR(VLOOKUP(Informes!$B3797&amp;"-"&amp;TEXT(EDATE(Informes!$D3797,-5),"mmm-aaaa"),$A:$P,COLUMN(Informes!$F$1),FALSE), FALSE),5,6))))))&lt;6, "Activo","Inactivo")</f>
        <v>Inactivo</v>
      </c>
      <c r="Q3797"/>
      <c r="R3797"/>
      <c r="S3797"/>
      <c r="T3797" s="19"/>
    </row>
    <row r="3798" spans="1:20" s="18" customFormat="1" ht="15.75" x14ac:dyDescent="0.25">
      <c r="A3798" s="210" t="str">
        <f>Informes!$B3798&amp;"-"&amp;TEXT(Informes!$D3798,"mmm-aaaa")</f>
        <v>-ene-1900</v>
      </c>
      <c r="B3798" s="232"/>
      <c r="C3798" s="233"/>
      <c r="D3798" s="211"/>
      <c r="E3798" s="234"/>
      <c r="F3798" s="235"/>
      <c r="G3798" s="236"/>
      <c r="H3798" s="236"/>
      <c r="I3798" s="237"/>
      <c r="J3798" s="233"/>
      <c r="K3798" s="233" t="e">
        <f>VLOOKUP(Informes!$B3798,Publicadores!$A$2:$Y$300,COLUMN(Publicadores!$E$1),FALSE)</f>
        <v>#N/A</v>
      </c>
      <c r="L3798" s="238">
        <f>IF(MONTH(Informes!$D3798)&gt;8,1,0)+YEAR(Informes!$D3798)</f>
        <v>1900</v>
      </c>
      <c r="M3798" s="237">
        <f>IF(AND(Informes!$C3798="Precursor regular",Informes!$J3798&gt;0),MAX(0, MIN(IF(Informes!$D3798&lt;DATE(2023,3,1),75,55)-Informes!$H3798, Informes!$J3798)),0)</f>
        <v>0</v>
      </c>
      <c r="N3798" s="237" t="str">
        <f>IF(Informes!$C3798="Precursor regular",Informes!$H3798+Informes!$M3798,"")</f>
        <v/>
      </c>
      <c r="O3798" s="237" t="str">
        <f>IFERROR(VLOOKUP(Informes!$B3798&amp;"-"&amp;TEXT(EDATE(Informes!$D3798,-1),"mmm-aaaa"),$A:$T,COLUMN(Informes!$P$1),FALSE), "")</f>
        <v/>
      </c>
      <c r="P3798" s="239" t="str">
        <f>IF(IF(Informes!$F3798,0,
IF(IFERROR(VLOOKUP(Informes!$B3798&amp;"-"&amp;TEXT(EDATE(Informes!$D3798,-1),"mmm-aaaa"),$A:$P,COLUMN(Informes!$F$1),FALSE), FALSE),1,
IF(IFERROR(VLOOKUP(Informes!$B3798&amp;"-"&amp;TEXT(EDATE(Informes!$D3798,-2),"mmm-aaaa"),$A:$P,COLUMN(Informes!$F$1),FALSE), FALSE),2,
IF(IFERROR(VLOOKUP(Informes!$B3798&amp;"-"&amp;TEXT(EDATE(Informes!$D3798,-3),"mmm-aaaa"),$A:$P,COLUMN(Informes!$F$1),FALSE), FALSE),3,
IF(IFERROR(VLOOKUP(Informes!$B3798&amp;"-"&amp;TEXT(EDATE(Informes!$D3798,-4),"mmm-aaaa"),$A:$P,COLUMN(Informes!$F$1),FALSE), FALSE),4,
IF(IFERROR(VLOOKUP(Informes!$B3798&amp;"-"&amp;TEXT(EDATE(Informes!$D3798,-5),"mmm-aaaa"),$A:$P,COLUMN(Informes!$F$1),FALSE), FALSE),5,6))))))&lt;6, "Activo","Inactivo")</f>
        <v>Inactivo</v>
      </c>
      <c r="Q3798"/>
      <c r="R3798"/>
      <c r="S3798"/>
      <c r="T3798" s="19"/>
    </row>
    <row r="3799" spans="1:20" s="18" customFormat="1" ht="15.75" x14ac:dyDescent="0.25">
      <c r="A3799" s="211" t="str">
        <f>Informes!$B3799&amp;"-"&amp;TEXT(Informes!$D3799,"mmm-aaaa")</f>
        <v>-ene-1900</v>
      </c>
      <c r="B3799" s="232"/>
      <c r="C3799" s="233"/>
      <c r="D3799" s="211"/>
      <c r="E3799" s="234"/>
      <c r="F3799" s="235"/>
      <c r="G3799" s="236"/>
      <c r="H3799" s="236"/>
      <c r="I3799" s="237"/>
      <c r="J3799" s="233"/>
      <c r="K3799" s="233" t="e">
        <f>VLOOKUP(Informes!$B3799,Publicadores!$A$2:$Y$300,COLUMN(Publicadores!$E$1),FALSE)</f>
        <v>#N/A</v>
      </c>
      <c r="L3799" s="238">
        <f>IF(MONTH(Informes!$D3799)&gt;8,1,0)+YEAR(Informes!$D3799)</f>
        <v>1900</v>
      </c>
      <c r="M3799" s="237">
        <f>IF(AND(Informes!$C3799="Precursor regular",Informes!$J3799&gt;0),MAX(0, MIN(IF(Informes!$D3799&lt;DATE(2023,3,1),75,55)-Informes!$H3799, Informes!$J3799)),0)</f>
        <v>0</v>
      </c>
      <c r="N3799" s="237" t="str">
        <f>IF(Informes!$C3799="Precursor regular",Informes!$H3799+Informes!$M3799,"")</f>
        <v/>
      </c>
      <c r="O3799" s="237" t="str">
        <f>IFERROR(VLOOKUP(Informes!$B3799&amp;"-"&amp;TEXT(EDATE(Informes!$D3799,-1),"mmm-aaaa"),$A:$T,COLUMN(Informes!$P$1),FALSE), "")</f>
        <v/>
      </c>
      <c r="P3799" s="239" t="str">
        <f>IF(IF(Informes!$F3799,0,
IF(IFERROR(VLOOKUP(Informes!$B3799&amp;"-"&amp;TEXT(EDATE(Informes!$D3799,-1),"mmm-aaaa"),$A:$P,COLUMN(Informes!$F$1),FALSE), FALSE),1,
IF(IFERROR(VLOOKUP(Informes!$B3799&amp;"-"&amp;TEXT(EDATE(Informes!$D3799,-2),"mmm-aaaa"),$A:$P,COLUMN(Informes!$F$1),FALSE), FALSE),2,
IF(IFERROR(VLOOKUP(Informes!$B3799&amp;"-"&amp;TEXT(EDATE(Informes!$D3799,-3),"mmm-aaaa"),$A:$P,COLUMN(Informes!$F$1),FALSE), FALSE),3,
IF(IFERROR(VLOOKUP(Informes!$B3799&amp;"-"&amp;TEXT(EDATE(Informes!$D3799,-4),"mmm-aaaa"),$A:$P,COLUMN(Informes!$F$1),FALSE), FALSE),4,
IF(IFERROR(VLOOKUP(Informes!$B3799&amp;"-"&amp;TEXT(EDATE(Informes!$D3799,-5),"mmm-aaaa"),$A:$P,COLUMN(Informes!$F$1),FALSE), FALSE),5,6))))))&lt;6, "Activo","Inactivo")</f>
        <v>Inactivo</v>
      </c>
      <c r="Q3799"/>
      <c r="R3799"/>
      <c r="S3799"/>
      <c r="T3799" s="19"/>
    </row>
    <row r="3800" spans="1:20" s="18" customFormat="1" ht="15.75" x14ac:dyDescent="0.25">
      <c r="A3800" s="210" t="str">
        <f>Informes!$B3800&amp;"-"&amp;TEXT(Informes!$D3800,"mmm-aaaa")</f>
        <v>-ene-1900</v>
      </c>
      <c r="B3800" s="232"/>
      <c r="C3800" s="233"/>
      <c r="D3800" s="211"/>
      <c r="E3800" s="234"/>
      <c r="F3800" s="235"/>
      <c r="G3800" s="236"/>
      <c r="H3800" s="236"/>
      <c r="I3800" s="237"/>
      <c r="J3800" s="233"/>
      <c r="K3800" s="233" t="e">
        <f>VLOOKUP(Informes!$B3800,Publicadores!$A$2:$Y$300,COLUMN(Publicadores!$E$1),FALSE)</f>
        <v>#N/A</v>
      </c>
      <c r="L3800" s="238">
        <f>IF(MONTH(Informes!$D3800)&gt;8,1,0)+YEAR(Informes!$D3800)</f>
        <v>1900</v>
      </c>
      <c r="M3800" s="237">
        <f>IF(AND(Informes!$C3800="Precursor regular",Informes!$J3800&gt;0),MAX(0, MIN(IF(Informes!$D3800&lt;DATE(2023,3,1),75,55)-Informes!$H3800, Informes!$J3800)),0)</f>
        <v>0</v>
      </c>
      <c r="N3800" s="237" t="str">
        <f>IF(Informes!$C3800="Precursor regular",Informes!$H3800+Informes!$M3800,"")</f>
        <v/>
      </c>
      <c r="O3800" s="237" t="str">
        <f>IFERROR(VLOOKUP(Informes!$B3800&amp;"-"&amp;TEXT(EDATE(Informes!$D3800,-1),"mmm-aaaa"),$A:$T,COLUMN(Informes!$P$1),FALSE), "")</f>
        <v/>
      </c>
      <c r="P3800" s="239" t="str">
        <f>IF(IF(Informes!$F3800,0,
IF(IFERROR(VLOOKUP(Informes!$B3800&amp;"-"&amp;TEXT(EDATE(Informes!$D3800,-1),"mmm-aaaa"),$A:$P,COLUMN(Informes!$F$1),FALSE), FALSE),1,
IF(IFERROR(VLOOKUP(Informes!$B3800&amp;"-"&amp;TEXT(EDATE(Informes!$D3800,-2),"mmm-aaaa"),$A:$P,COLUMN(Informes!$F$1),FALSE), FALSE),2,
IF(IFERROR(VLOOKUP(Informes!$B3800&amp;"-"&amp;TEXT(EDATE(Informes!$D3800,-3),"mmm-aaaa"),$A:$P,COLUMN(Informes!$F$1),FALSE), FALSE),3,
IF(IFERROR(VLOOKUP(Informes!$B3800&amp;"-"&amp;TEXT(EDATE(Informes!$D3800,-4),"mmm-aaaa"),$A:$P,COLUMN(Informes!$F$1),FALSE), FALSE),4,
IF(IFERROR(VLOOKUP(Informes!$B3800&amp;"-"&amp;TEXT(EDATE(Informes!$D3800,-5),"mmm-aaaa"),$A:$P,COLUMN(Informes!$F$1),FALSE), FALSE),5,6))))))&lt;6, "Activo","Inactivo")</f>
        <v>Inactivo</v>
      </c>
      <c r="Q3800"/>
      <c r="R3800"/>
      <c r="S3800"/>
      <c r="T3800" s="19"/>
    </row>
    <row r="3801" spans="1:20" s="18" customFormat="1" ht="15.75" x14ac:dyDescent="0.25">
      <c r="A3801" s="211" t="str">
        <f>Informes!$B3801&amp;"-"&amp;TEXT(Informes!$D3801,"mmm-aaaa")</f>
        <v>-ene-1900</v>
      </c>
      <c r="B3801" s="232"/>
      <c r="C3801" s="233"/>
      <c r="D3801" s="211"/>
      <c r="E3801" s="234"/>
      <c r="F3801" s="235"/>
      <c r="G3801" s="236"/>
      <c r="H3801" s="236"/>
      <c r="I3801" s="237"/>
      <c r="J3801" s="233"/>
      <c r="K3801" s="233" t="e">
        <f>VLOOKUP(Informes!$B3801,Publicadores!$A$2:$Y$300,COLUMN(Publicadores!$E$1),FALSE)</f>
        <v>#N/A</v>
      </c>
      <c r="L3801" s="238">
        <f>IF(MONTH(Informes!$D3801)&gt;8,1,0)+YEAR(Informes!$D3801)</f>
        <v>1900</v>
      </c>
      <c r="M3801" s="237">
        <f>IF(AND(Informes!$C3801="Precursor regular",Informes!$J3801&gt;0),MAX(0, MIN(IF(Informes!$D3801&lt;DATE(2023,3,1),75,55)-Informes!$H3801, Informes!$J3801)),0)</f>
        <v>0</v>
      </c>
      <c r="N3801" s="237" t="str">
        <f>IF(Informes!$C3801="Precursor regular",Informes!$H3801+Informes!$M3801,"")</f>
        <v/>
      </c>
      <c r="O3801" s="237" t="str">
        <f>IFERROR(VLOOKUP(Informes!$B3801&amp;"-"&amp;TEXT(EDATE(Informes!$D3801,-1),"mmm-aaaa"),$A:$T,COLUMN(Informes!$P$1),FALSE), "")</f>
        <v/>
      </c>
      <c r="P3801" s="239" t="str">
        <f>IF(IF(Informes!$F3801,0,
IF(IFERROR(VLOOKUP(Informes!$B3801&amp;"-"&amp;TEXT(EDATE(Informes!$D3801,-1),"mmm-aaaa"),$A:$P,COLUMN(Informes!$F$1),FALSE), FALSE),1,
IF(IFERROR(VLOOKUP(Informes!$B3801&amp;"-"&amp;TEXT(EDATE(Informes!$D3801,-2),"mmm-aaaa"),$A:$P,COLUMN(Informes!$F$1),FALSE), FALSE),2,
IF(IFERROR(VLOOKUP(Informes!$B3801&amp;"-"&amp;TEXT(EDATE(Informes!$D3801,-3),"mmm-aaaa"),$A:$P,COLUMN(Informes!$F$1),FALSE), FALSE),3,
IF(IFERROR(VLOOKUP(Informes!$B3801&amp;"-"&amp;TEXT(EDATE(Informes!$D3801,-4),"mmm-aaaa"),$A:$P,COLUMN(Informes!$F$1),FALSE), FALSE),4,
IF(IFERROR(VLOOKUP(Informes!$B3801&amp;"-"&amp;TEXT(EDATE(Informes!$D3801,-5),"mmm-aaaa"),$A:$P,COLUMN(Informes!$F$1),FALSE), FALSE),5,6))))))&lt;6, "Activo","Inactivo")</f>
        <v>Inactivo</v>
      </c>
      <c r="Q3801"/>
      <c r="R3801"/>
      <c r="S3801"/>
      <c r="T3801" s="19"/>
    </row>
    <row r="3802" spans="1:20" s="18" customFormat="1" ht="15.75" x14ac:dyDescent="0.25">
      <c r="A3802" s="210" t="str">
        <f>Informes!$B3802&amp;"-"&amp;TEXT(Informes!$D3802,"mmm-aaaa")</f>
        <v>-ene-1900</v>
      </c>
      <c r="B3802" s="232"/>
      <c r="C3802" s="233"/>
      <c r="D3802" s="211"/>
      <c r="E3802" s="234"/>
      <c r="F3802" s="235"/>
      <c r="G3802" s="236"/>
      <c r="H3802" s="236"/>
      <c r="I3802" s="237"/>
      <c r="J3802" s="233"/>
      <c r="K3802" s="233" t="e">
        <f>VLOOKUP(Informes!$B3802,Publicadores!$A$2:$Y$300,COLUMN(Publicadores!$E$1),FALSE)</f>
        <v>#N/A</v>
      </c>
      <c r="L3802" s="238">
        <f>IF(MONTH(Informes!$D3802)&gt;8,1,0)+YEAR(Informes!$D3802)</f>
        <v>1900</v>
      </c>
      <c r="M3802" s="237">
        <f>IF(AND(Informes!$C3802="Precursor regular",Informes!$J3802&gt;0),MAX(0, MIN(IF(Informes!$D3802&lt;DATE(2023,3,1),75,55)-Informes!$H3802, Informes!$J3802)),0)</f>
        <v>0</v>
      </c>
      <c r="N3802" s="237" t="str">
        <f>IF(Informes!$C3802="Precursor regular",Informes!$H3802+Informes!$M3802,"")</f>
        <v/>
      </c>
      <c r="O3802" s="237" t="str">
        <f>IFERROR(VLOOKUP(Informes!$B3802&amp;"-"&amp;TEXT(EDATE(Informes!$D3802,-1),"mmm-aaaa"),$A:$T,COLUMN(Informes!$P$1),FALSE), "")</f>
        <v/>
      </c>
      <c r="P3802" s="239" t="str">
        <f>IF(IF(Informes!$F3802,0,
IF(IFERROR(VLOOKUP(Informes!$B3802&amp;"-"&amp;TEXT(EDATE(Informes!$D3802,-1),"mmm-aaaa"),$A:$P,COLUMN(Informes!$F$1),FALSE), FALSE),1,
IF(IFERROR(VLOOKUP(Informes!$B3802&amp;"-"&amp;TEXT(EDATE(Informes!$D3802,-2),"mmm-aaaa"),$A:$P,COLUMN(Informes!$F$1),FALSE), FALSE),2,
IF(IFERROR(VLOOKUP(Informes!$B3802&amp;"-"&amp;TEXT(EDATE(Informes!$D3802,-3),"mmm-aaaa"),$A:$P,COLUMN(Informes!$F$1),FALSE), FALSE),3,
IF(IFERROR(VLOOKUP(Informes!$B3802&amp;"-"&amp;TEXT(EDATE(Informes!$D3802,-4),"mmm-aaaa"),$A:$P,COLUMN(Informes!$F$1),FALSE), FALSE),4,
IF(IFERROR(VLOOKUP(Informes!$B3802&amp;"-"&amp;TEXT(EDATE(Informes!$D3802,-5),"mmm-aaaa"),$A:$P,COLUMN(Informes!$F$1),FALSE), FALSE),5,6))))))&lt;6, "Activo","Inactivo")</f>
        <v>Inactivo</v>
      </c>
      <c r="Q3802"/>
      <c r="R3802"/>
      <c r="S3802"/>
      <c r="T3802" s="19"/>
    </row>
    <row r="3803" spans="1:20" s="18" customFormat="1" ht="15.75" x14ac:dyDescent="0.25">
      <c r="A3803" s="211" t="str">
        <f>Informes!$B3803&amp;"-"&amp;TEXT(Informes!$D3803,"mmm-aaaa")</f>
        <v>-ene-1900</v>
      </c>
      <c r="B3803" s="232"/>
      <c r="C3803" s="233"/>
      <c r="D3803" s="211"/>
      <c r="E3803" s="234"/>
      <c r="F3803" s="235"/>
      <c r="G3803" s="236"/>
      <c r="H3803" s="236"/>
      <c r="I3803" s="237"/>
      <c r="J3803" s="233"/>
      <c r="K3803" s="233" t="e">
        <f>VLOOKUP(Informes!$B3803,Publicadores!$A$2:$Y$300,COLUMN(Publicadores!$E$1),FALSE)</f>
        <v>#N/A</v>
      </c>
      <c r="L3803" s="238">
        <f>IF(MONTH(Informes!$D3803)&gt;8,1,0)+YEAR(Informes!$D3803)</f>
        <v>1900</v>
      </c>
      <c r="M3803" s="237">
        <f>IF(AND(Informes!$C3803="Precursor regular",Informes!$J3803&gt;0),MAX(0, MIN(IF(Informes!$D3803&lt;DATE(2023,3,1),75,55)-Informes!$H3803, Informes!$J3803)),0)</f>
        <v>0</v>
      </c>
      <c r="N3803" s="237" t="str">
        <f>IF(Informes!$C3803="Precursor regular",Informes!$H3803+Informes!$M3803,"")</f>
        <v/>
      </c>
      <c r="O3803" s="237" t="str">
        <f>IFERROR(VLOOKUP(Informes!$B3803&amp;"-"&amp;TEXT(EDATE(Informes!$D3803,-1),"mmm-aaaa"),$A:$T,COLUMN(Informes!$P$1),FALSE), "")</f>
        <v/>
      </c>
      <c r="P3803" s="239" t="str">
        <f>IF(IF(Informes!$F3803,0,
IF(IFERROR(VLOOKUP(Informes!$B3803&amp;"-"&amp;TEXT(EDATE(Informes!$D3803,-1),"mmm-aaaa"),$A:$P,COLUMN(Informes!$F$1),FALSE), FALSE),1,
IF(IFERROR(VLOOKUP(Informes!$B3803&amp;"-"&amp;TEXT(EDATE(Informes!$D3803,-2),"mmm-aaaa"),$A:$P,COLUMN(Informes!$F$1),FALSE), FALSE),2,
IF(IFERROR(VLOOKUP(Informes!$B3803&amp;"-"&amp;TEXT(EDATE(Informes!$D3803,-3),"mmm-aaaa"),$A:$P,COLUMN(Informes!$F$1),FALSE), FALSE),3,
IF(IFERROR(VLOOKUP(Informes!$B3803&amp;"-"&amp;TEXT(EDATE(Informes!$D3803,-4),"mmm-aaaa"),$A:$P,COLUMN(Informes!$F$1),FALSE), FALSE),4,
IF(IFERROR(VLOOKUP(Informes!$B3803&amp;"-"&amp;TEXT(EDATE(Informes!$D3803,-5),"mmm-aaaa"),$A:$P,COLUMN(Informes!$F$1),FALSE), FALSE),5,6))))))&lt;6, "Activo","Inactivo")</f>
        <v>Inactivo</v>
      </c>
      <c r="Q3803"/>
      <c r="R3803"/>
      <c r="S3803"/>
      <c r="T3803" s="19"/>
    </row>
    <row r="3804" spans="1:20" s="18" customFormat="1" ht="15.75" x14ac:dyDescent="0.25">
      <c r="A3804" s="210" t="str">
        <f>Informes!$B3804&amp;"-"&amp;TEXT(Informes!$D3804,"mmm-aaaa")</f>
        <v>-ene-1900</v>
      </c>
      <c r="B3804" s="232"/>
      <c r="C3804" s="233"/>
      <c r="D3804" s="211"/>
      <c r="E3804" s="234"/>
      <c r="F3804" s="235"/>
      <c r="G3804" s="236"/>
      <c r="H3804" s="236"/>
      <c r="I3804" s="237"/>
      <c r="J3804" s="233"/>
      <c r="K3804" s="233" t="e">
        <f>VLOOKUP(Informes!$B3804,Publicadores!$A$2:$Y$300,COLUMN(Publicadores!$E$1),FALSE)</f>
        <v>#N/A</v>
      </c>
      <c r="L3804" s="238">
        <f>IF(MONTH(Informes!$D3804)&gt;8,1,0)+YEAR(Informes!$D3804)</f>
        <v>1900</v>
      </c>
      <c r="M3804" s="237">
        <f>IF(AND(Informes!$C3804="Precursor regular",Informes!$J3804&gt;0),MAX(0, MIN(IF(Informes!$D3804&lt;DATE(2023,3,1),75,55)-Informes!$H3804, Informes!$J3804)),0)</f>
        <v>0</v>
      </c>
      <c r="N3804" s="237" t="str">
        <f>IF(Informes!$C3804="Precursor regular",Informes!$H3804+Informes!$M3804,"")</f>
        <v/>
      </c>
      <c r="O3804" s="237" t="str">
        <f>IFERROR(VLOOKUP(Informes!$B3804&amp;"-"&amp;TEXT(EDATE(Informes!$D3804,-1),"mmm-aaaa"),$A:$T,COLUMN(Informes!$P$1),FALSE), "")</f>
        <v/>
      </c>
      <c r="P3804" s="239" t="str">
        <f>IF(IF(Informes!$F3804,0,
IF(IFERROR(VLOOKUP(Informes!$B3804&amp;"-"&amp;TEXT(EDATE(Informes!$D3804,-1),"mmm-aaaa"),$A:$P,COLUMN(Informes!$F$1),FALSE), FALSE),1,
IF(IFERROR(VLOOKUP(Informes!$B3804&amp;"-"&amp;TEXT(EDATE(Informes!$D3804,-2),"mmm-aaaa"),$A:$P,COLUMN(Informes!$F$1),FALSE), FALSE),2,
IF(IFERROR(VLOOKUP(Informes!$B3804&amp;"-"&amp;TEXT(EDATE(Informes!$D3804,-3),"mmm-aaaa"),$A:$P,COLUMN(Informes!$F$1),FALSE), FALSE),3,
IF(IFERROR(VLOOKUP(Informes!$B3804&amp;"-"&amp;TEXT(EDATE(Informes!$D3804,-4),"mmm-aaaa"),$A:$P,COLUMN(Informes!$F$1),FALSE), FALSE),4,
IF(IFERROR(VLOOKUP(Informes!$B3804&amp;"-"&amp;TEXT(EDATE(Informes!$D3804,-5),"mmm-aaaa"),$A:$P,COLUMN(Informes!$F$1),FALSE), FALSE),5,6))))))&lt;6, "Activo","Inactivo")</f>
        <v>Inactivo</v>
      </c>
      <c r="Q3804"/>
      <c r="R3804"/>
      <c r="S3804"/>
      <c r="T3804" s="19"/>
    </row>
    <row r="3805" spans="1:20" s="18" customFormat="1" ht="15.75" x14ac:dyDescent="0.25">
      <c r="A3805" s="211" t="str">
        <f>Informes!$B3805&amp;"-"&amp;TEXT(Informes!$D3805,"mmm-aaaa")</f>
        <v>-ene-1900</v>
      </c>
      <c r="B3805" s="232"/>
      <c r="C3805" s="233"/>
      <c r="D3805" s="211"/>
      <c r="E3805" s="234"/>
      <c r="F3805" s="235"/>
      <c r="G3805" s="236"/>
      <c r="H3805" s="236"/>
      <c r="I3805" s="237"/>
      <c r="J3805" s="233"/>
      <c r="K3805" s="233" t="e">
        <f>VLOOKUP(Informes!$B3805,Publicadores!$A$2:$Y$300,COLUMN(Publicadores!$E$1),FALSE)</f>
        <v>#N/A</v>
      </c>
      <c r="L3805" s="238">
        <f>IF(MONTH(Informes!$D3805)&gt;8,1,0)+YEAR(Informes!$D3805)</f>
        <v>1900</v>
      </c>
      <c r="M3805" s="237">
        <f>IF(AND(Informes!$C3805="Precursor regular",Informes!$J3805&gt;0),MAX(0, MIN(IF(Informes!$D3805&lt;DATE(2023,3,1),75,55)-Informes!$H3805, Informes!$J3805)),0)</f>
        <v>0</v>
      </c>
      <c r="N3805" s="237" t="str">
        <f>IF(Informes!$C3805="Precursor regular",Informes!$H3805+Informes!$M3805,"")</f>
        <v/>
      </c>
      <c r="O3805" s="237" t="str">
        <f>IFERROR(VLOOKUP(Informes!$B3805&amp;"-"&amp;TEXT(EDATE(Informes!$D3805,-1),"mmm-aaaa"),$A:$T,COLUMN(Informes!$P$1),FALSE), "")</f>
        <v/>
      </c>
      <c r="P3805" s="239" t="str">
        <f>IF(IF(Informes!$F3805,0,
IF(IFERROR(VLOOKUP(Informes!$B3805&amp;"-"&amp;TEXT(EDATE(Informes!$D3805,-1),"mmm-aaaa"),$A:$P,COLUMN(Informes!$F$1),FALSE), FALSE),1,
IF(IFERROR(VLOOKUP(Informes!$B3805&amp;"-"&amp;TEXT(EDATE(Informes!$D3805,-2),"mmm-aaaa"),$A:$P,COLUMN(Informes!$F$1),FALSE), FALSE),2,
IF(IFERROR(VLOOKUP(Informes!$B3805&amp;"-"&amp;TEXT(EDATE(Informes!$D3805,-3),"mmm-aaaa"),$A:$P,COLUMN(Informes!$F$1),FALSE), FALSE),3,
IF(IFERROR(VLOOKUP(Informes!$B3805&amp;"-"&amp;TEXT(EDATE(Informes!$D3805,-4),"mmm-aaaa"),$A:$P,COLUMN(Informes!$F$1),FALSE), FALSE),4,
IF(IFERROR(VLOOKUP(Informes!$B3805&amp;"-"&amp;TEXT(EDATE(Informes!$D3805,-5),"mmm-aaaa"),$A:$P,COLUMN(Informes!$F$1),FALSE), FALSE),5,6))))))&lt;6, "Activo","Inactivo")</f>
        <v>Inactivo</v>
      </c>
      <c r="Q3805"/>
      <c r="R3805"/>
      <c r="S3805"/>
      <c r="T3805" s="19"/>
    </row>
    <row r="3806" spans="1:20" s="18" customFormat="1" ht="15.75" x14ac:dyDescent="0.25">
      <c r="A3806" s="210" t="str">
        <f>Informes!$B3806&amp;"-"&amp;TEXT(Informes!$D3806,"mmm-aaaa")</f>
        <v>-ene-1900</v>
      </c>
      <c r="B3806" s="232"/>
      <c r="C3806" s="233"/>
      <c r="D3806" s="211"/>
      <c r="E3806" s="234"/>
      <c r="F3806" s="235"/>
      <c r="G3806" s="236"/>
      <c r="H3806" s="236"/>
      <c r="I3806" s="237"/>
      <c r="J3806" s="233"/>
      <c r="K3806" s="233" t="e">
        <f>VLOOKUP(Informes!$B3806,Publicadores!$A$2:$Y$300,COLUMN(Publicadores!$E$1),FALSE)</f>
        <v>#N/A</v>
      </c>
      <c r="L3806" s="238">
        <f>IF(MONTH(Informes!$D3806)&gt;8,1,0)+YEAR(Informes!$D3806)</f>
        <v>1900</v>
      </c>
      <c r="M3806" s="237">
        <f>IF(AND(Informes!$C3806="Precursor regular",Informes!$J3806&gt;0),MAX(0, MIN(IF(Informes!$D3806&lt;DATE(2023,3,1),75,55)-Informes!$H3806, Informes!$J3806)),0)</f>
        <v>0</v>
      </c>
      <c r="N3806" s="237" t="str">
        <f>IF(Informes!$C3806="Precursor regular",Informes!$H3806+Informes!$M3806,"")</f>
        <v/>
      </c>
      <c r="O3806" s="237" t="str">
        <f>IFERROR(VLOOKUP(Informes!$B3806&amp;"-"&amp;TEXT(EDATE(Informes!$D3806,-1),"mmm-aaaa"),$A:$T,COLUMN(Informes!$P$1),FALSE), "")</f>
        <v/>
      </c>
      <c r="P3806" s="239" t="str">
        <f>IF(IF(Informes!$F3806,0,
IF(IFERROR(VLOOKUP(Informes!$B3806&amp;"-"&amp;TEXT(EDATE(Informes!$D3806,-1),"mmm-aaaa"),$A:$P,COLUMN(Informes!$F$1),FALSE), FALSE),1,
IF(IFERROR(VLOOKUP(Informes!$B3806&amp;"-"&amp;TEXT(EDATE(Informes!$D3806,-2),"mmm-aaaa"),$A:$P,COLUMN(Informes!$F$1),FALSE), FALSE),2,
IF(IFERROR(VLOOKUP(Informes!$B3806&amp;"-"&amp;TEXT(EDATE(Informes!$D3806,-3),"mmm-aaaa"),$A:$P,COLUMN(Informes!$F$1),FALSE), FALSE),3,
IF(IFERROR(VLOOKUP(Informes!$B3806&amp;"-"&amp;TEXT(EDATE(Informes!$D3806,-4),"mmm-aaaa"),$A:$P,COLUMN(Informes!$F$1),FALSE), FALSE),4,
IF(IFERROR(VLOOKUP(Informes!$B3806&amp;"-"&amp;TEXT(EDATE(Informes!$D3806,-5),"mmm-aaaa"),$A:$P,COLUMN(Informes!$F$1),FALSE), FALSE),5,6))))))&lt;6, "Activo","Inactivo")</f>
        <v>Inactivo</v>
      </c>
      <c r="Q3806"/>
      <c r="R3806"/>
      <c r="S3806"/>
      <c r="T3806" s="19"/>
    </row>
    <row r="3807" spans="1:20" s="18" customFormat="1" ht="15.75" x14ac:dyDescent="0.25">
      <c r="A3807" s="211" t="str">
        <f>Informes!$B3807&amp;"-"&amp;TEXT(Informes!$D3807,"mmm-aaaa")</f>
        <v>-ene-1900</v>
      </c>
      <c r="B3807" s="232"/>
      <c r="C3807" s="233"/>
      <c r="D3807" s="211"/>
      <c r="E3807" s="234"/>
      <c r="F3807" s="235"/>
      <c r="G3807" s="236"/>
      <c r="H3807" s="236"/>
      <c r="I3807" s="237"/>
      <c r="J3807" s="233"/>
      <c r="K3807" s="233" t="e">
        <f>VLOOKUP(Informes!$B3807,Publicadores!$A$2:$Y$300,COLUMN(Publicadores!$E$1),FALSE)</f>
        <v>#N/A</v>
      </c>
      <c r="L3807" s="238">
        <f>IF(MONTH(Informes!$D3807)&gt;8,1,0)+YEAR(Informes!$D3807)</f>
        <v>1900</v>
      </c>
      <c r="M3807" s="237">
        <f>IF(AND(Informes!$C3807="Precursor regular",Informes!$J3807&gt;0),MAX(0, MIN(IF(Informes!$D3807&lt;DATE(2023,3,1),75,55)-Informes!$H3807, Informes!$J3807)),0)</f>
        <v>0</v>
      </c>
      <c r="N3807" s="237" t="str">
        <f>IF(Informes!$C3807="Precursor regular",Informes!$H3807+Informes!$M3807,"")</f>
        <v/>
      </c>
      <c r="O3807" s="237" t="str">
        <f>IFERROR(VLOOKUP(Informes!$B3807&amp;"-"&amp;TEXT(EDATE(Informes!$D3807,-1),"mmm-aaaa"),$A:$T,COLUMN(Informes!$P$1),FALSE), "")</f>
        <v/>
      </c>
      <c r="P3807" s="239" t="str">
        <f>IF(IF(Informes!$F3807,0,
IF(IFERROR(VLOOKUP(Informes!$B3807&amp;"-"&amp;TEXT(EDATE(Informes!$D3807,-1),"mmm-aaaa"),$A:$P,COLUMN(Informes!$F$1),FALSE), FALSE),1,
IF(IFERROR(VLOOKUP(Informes!$B3807&amp;"-"&amp;TEXT(EDATE(Informes!$D3807,-2),"mmm-aaaa"),$A:$P,COLUMN(Informes!$F$1),FALSE), FALSE),2,
IF(IFERROR(VLOOKUP(Informes!$B3807&amp;"-"&amp;TEXT(EDATE(Informes!$D3807,-3),"mmm-aaaa"),$A:$P,COLUMN(Informes!$F$1),FALSE), FALSE),3,
IF(IFERROR(VLOOKUP(Informes!$B3807&amp;"-"&amp;TEXT(EDATE(Informes!$D3807,-4),"mmm-aaaa"),$A:$P,COLUMN(Informes!$F$1),FALSE), FALSE),4,
IF(IFERROR(VLOOKUP(Informes!$B3807&amp;"-"&amp;TEXT(EDATE(Informes!$D3807,-5),"mmm-aaaa"),$A:$P,COLUMN(Informes!$F$1),FALSE), FALSE),5,6))))))&lt;6, "Activo","Inactivo")</f>
        <v>Inactivo</v>
      </c>
      <c r="Q3807"/>
      <c r="R3807"/>
      <c r="S3807"/>
      <c r="T3807" s="19"/>
    </row>
    <row r="3808" spans="1:20" s="18" customFormat="1" ht="15.75" x14ac:dyDescent="0.25">
      <c r="A3808" s="210" t="str">
        <f>Informes!$B3808&amp;"-"&amp;TEXT(Informes!$D3808,"mmm-aaaa")</f>
        <v>-ene-1900</v>
      </c>
      <c r="B3808" s="232"/>
      <c r="C3808" s="233"/>
      <c r="D3808" s="211"/>
      <c r="E3808" s="234"/>
      <c r="F3808" s="235"/>
      <c r="G3808" s="236"/>
      <c r="H3808" s="236"/>
      <c r="I3808" s="237"/>
      <c r="J3808" s="233"/>
      <c r="K3808" s="233" t="e">
        <f>VLOOKUP(Informes!$B3808,Publicadores!$A$2:$Y$300,COLUMN(Publicadores!$E$1),FALSE)</f>
        <v>#N/A</v>
      </c>
      <c r="L3808" s="238">
        <f>IF(MONTH(Informes!$D3808)&gt;8,1,0)+YEAR(Informes!$D3808)</f>
        <v>1900</v>
      </c>
      <c r="M3808" s="237">
        <f>IF(AND(Informes!$C3808="Precursor regular",Informes!$J3808&gt;0),MAX(0, MIN(IF(Informes!$D3808&lt;DATE(2023,3,1),75,55)-Informes!$H3808, Informes!$J3808)),0)</f>
        <v>0</v>
      </c>
      <c r="N3808" s="237" t="str">
        <f>IF(Informes!$C3808="Precursor regular",Informes!$H3808+Informes!$M3808,"")</f>
        <v/>
      </c>
      <c r="O3808" s="237" t="str">
        <f>IFERROR(VLOOKUP(Informes!$B3808&amp;"-"&amp;TEXT(EDATE(Informes!$D3808,-1),"mmm-aaaa"),$A:$T,COLUMN(Informes!$P$1),FALSE), "")</f>
        <v/>
      </c>
      <c r="P3808" s="239" t="str">
        <f>IF(IF(Informes!$F3808,0,
IF(IFERROR(VLOOKUP(Informes!$B3808&amp;"-"&amp;TEXT(EDATE(Informes!$D3808,-1),"mmm-aaaa"),$A:$P,COLUMN(Informes!$F$1),FALSE), FALSE),1,
IF(IFERROR(VLOOKUP(Informes!$B3808&amp;"-"&amp;TEXT(EDATE(Informes!$D3808,-2),"mmm-aaaa"),$A:$P,COLUMN(Informes!$F$1),FALSE), FALSE),2,
IF(IFERROR(VLOOKUP(Informes!$B3808&amp;"-"&amp;TEXT(EDATE(Informes!$D3808,-3),"mmm-aaaa"),$A:$P,COLUMN(Informes!$F$1),FALSE), FALSE),3,
IF(IFERROR(VLOOKUP(Informes!$B3808&amp;"-"&amp;TEXT(EDATE(Informes!$D3808,-4),"mmm-aaaa"),$A:$P,COLUMN(Informes!$F$1),FALSE), FALSE),4,
IF(IFERROR(VLOOKUP(Informes!$B3808&amp;"-"&amp;TEXT(EDATE(Informes!$D3808,-5),"mmm-aaaa"),$A:$P,COLUMN(Informes!$F$1),FALSE), FALSE),5,6))))))&lt;6, "Activo","Inactivo")</f>
        <v>Inactivo</v>
      </c>
      <c r="Q3808"/>
      <c r="R3808"/>
      <c r="S3808"/>
      <c r="T3808" s="19"/>
    </row>
    <row r="3809" spans="1:20" s="18" customFormat="1" ht="15.75" x14ac:dyDescent="0.25">
      <c r="A3809" s="211" t="str">
        <f>Informes!$B3809&amp;"-"&amp;TEXT(Informes!$D3809,"mmm-aaaa")</f>
        <v>-ene-1900</v>
      </c>
      <c r="B3809" s="232"/>
      <c r="C3809" s="233"/>
      <c r="D3809" s="211"/>
      <c r="E3809" s="234"/>
      <c r="F3809" s="235"/>
      <c r="G3809" s="236"/>
      <c r="H3809" s="236"/>
      <c r="I3809" s="237"/>
      <c r="J3809" s="233"/>
      <c r="K3809" s="233" t="e">
        <f>VLOOKUP(Informes!$B3809,Publicadores!$A$2:$Y$300,COLUMN(Publicadores!$E$1),FALSE)</f>
        <v>#N/A</v>
      </c>
      <c r="L3809" s="238">
        <f>IF(MONTH(Informes!$D3809)&gt;8,1,0)+YEAR(Informes!$D3809)</f>
        <v>1900</v>
      </c>
      <c r="M3809" s="237">
        <f>IF(AND(Informes!$C3809="Precursor regular",Informes!$J3809&gt;0),MAX(0, MIN(IF(Informes!$D3809&lt;DATE(2023,3,1),75,55)-Informes!$H3809, Informes!$J3809)),0)</f>
        <v>0</v>
      </c>
      <c r="N3809" s="237" t="str">
        <f>IF(Informes!$C3809="Precursor regular",Informes!$H3809+Informes!$M3809,"")</f>
        <v/>
      </c>
      <c r="O3809" s="237" t="str">
        <f>IFERROR(VLOOKUP(Informes!$B3809&amp;"-"&amp;TEXT(EDATE(Informes!$D3809,-1),"mmm-aaaa"),$A:$T,COLUMN(Informes!$P$1),FALSE), "")</f>
        <v/>
      </c>
      <c r="P3809" s="239" t="str">
        <f>IF(IF(Informes!$F3809,0,
IF(IFERROR(VLOOKUP(Informes!$B3809&amp;"-"&amp;TEXT(EDATE(Informes!$D3809,-1),"mmm-aaaa"),$A:$P,COLUMN(Informes!$F$1),FALSE), FALSE),1,
IF(IFERROR(VLOOKUP(Informes!$B3809&amp;"-"&amp;TEXT(EDATE(Informes!$D3809,-2),"mmm-aaaa"),$A:$P,COLUMN(Informes!$F$1),FALSE), FALSE),2,
IF(IFERROR(VLOOKUP(Informes!$B3809&amp;"-"&amp;TEXT(EDATE(Informes!$D3809,-3),"mmm-aaaa"),$A:$P,COLUMN(Informes!$F$1),FALSE), FALSE),3,
IF(IFERROR(VLOOKUP(Informes!$B3809&amp;"-"&amp;TEXT(EDATE(Informes!$D3809,-4),"mmm-aaaa"),$A:$P,COLUMN(Informes!$F$1),FALSE), FALSE),4,
IF(IFERROR(VLOOKUP(Informes!$B3809&amp;"-"&amp;TEXT(EDATE(Informes!$D3809,-5),"mmm-aaaa"),$A:$P,COLUMN(Informes!$F$1),FALSE), FALSE),5,6))))))&lt;6, "Activo","Inactivo")</f>
        <v>Inactivo</v>
      </c>
      <c r="Q3809"/>
      <c r="R3809"/>
      <c r="S3809"/>
      <c r="T3809" s="19"/>
    </row>
    <row r="3810" spans="1:20" s="18" customFormat="1" ht="15.75" x14ac:dyDescent="0.25">
      <c r="A3810" s="210" t="str">
        <f>Informes!$B3810&amp;"-"&amp;TEXT(Informes!$D3810,"mmm-aaaa")</f>
        <v>-ene-1900</v>
      </c>
      <c r="B3810" s="232"/>
      <c r="C3810" s="233"/>
      <c r="D3810" s="211"/>
      <c r="E3810" s="234"/>
      <c r="F3810" s="235"/>
      <c r="G3810" s="236"/>
      <c r="H3810" s="236"/>
      <c r="I3810" s="237"/>
      <c r="J3810" s="233"/>
      <c r="K3810" s="233" t="e">
        <f>VLOOKUP(Informes!$B3810,Publicadores!$A$2:$Y$300,COLUMN(Publicadores!$E$1),FALSE)</f>
        <v>#N/A</v>
      </c>
      <c r="L3810" s="238">
        <f>IF(MONTH(Informes!$D3810)&gt;8,1,0)+YEAR(Informes!$D3810)</f>
        <v>1900</v>
      </c>
      <c r="M3810" s="237">
        <f>IF(AND(Informes!$C3810="Precursor regular",Informes!$J3810&gt;0),MAX(0, MIN(IF(Informes!$D3810&lt;DATE(2023,3,1),75,55)-Informes!$H3810, Informes!$J3810)),0)</f>
        <v>0</v>
      </c>
      <c r="N3810" s="237" t="str">
        <f>IF(Informes!$C3810="Precursor regular",Informes!$H3810+Informes!$M3810,"")</f>
        <v/>
      </c>
      <c r="O3810" s="237" t="str">
        <f>IFERROR(VLOOKUP(Informes!$B3810&amp;"-"&amp;TEXT(EDATE(Informes!$D3810,-1),"mmm-aaaa"),$A:$T,COLUMN(Informes!$P$1),FALSE), "")</f>
        <v/>
      </c>
      <c r="P3810" s="239" t="str">
        <f>IF(IF(Informes!$F3810,0,
IF(IFERROR(VLOOKUP(Informes!$B3810&amp;"-"&amp;TEXT(EDATE(Informes!$D3810,-1),"mmm-aaaa"),$A:$P,COLUMN(Informes!$F$1),FALSE), FALSE),1,
IF(IFERROR(VLOOKUP(Informes!$B3810&amp;"-"&amp;TEXT(EDATE(Informes!$D3810,-2),"mmm-aaaa"),$A:$P,COLUMN(Informes!$F$1),FALSE), FALSE),2,
IF(IFERROR(VLOOKUP(Informes!$B3810&amp;"-"&amp;TEXT(EDATE(Informes!$D3810,-3),"mmm-aaaa"),$A:$P,COLUMN(Informes!$F$1),FALSE), FALSE),3,
IF(IFERROR(VLOOKUP(Informes!$B3810&amp;"-"&amp;TEXT(EDATE(Informes!$D3810,-4),"mmm-aaaa"),$A:$P,COLUMN(Informes!$F$1),FALSE), FALSE),4,
IF(IFERROR(VLOOKUP(Informes!$B3810&amp;"-"&amp;TEXT(EDATE(Informes!$D3810,-5),"mmm-aaaa"),$A:$P,COLUMN(Informes!$F$1),FALSE), FALSE),5,6))))))&lt;6, "Activo","Inactivo")</f>
        <v>Inactivo</v>
      </c>
      <c r="Q3810"/>
      <c r="R3810"/>
      <c r="S3810"/>
      <c r="T3810" s="19"/>
    </row>
    <row r="3811" spans="1:20" s="18" customFormat="1" ht="15.75" x14ac:dyDescent="0.25">
      <c r="A3811" s="211" t="str">
        <f>Informes!$B3811&amp;"-"&amp;TEXT(Informes!$D3811,"mmm-aaaa")</f>
        <v>-ene-1900</v>
      </c>
      <c r="B3811" s="232"/>
      <c r="C3811" s="233"/>
      <c r="D3811" s="211"/>
      <c r="E3811" s="234"/>
      <c r="F3811" s="235"/>
      <c r="G3811" s="236"/>
      <c r="H3811" s="236"/>
      <c r="I3811" s="237"/>
      <c r="J3811" s="233"/>
      <c r="K3811" s="233" t="e">
        <f>VLOOKUP(Informes!$B3811,Publicadores!$A$2:$Y$300,COLUMN(Publicadores!$E$1),FALSE)</f>
        <v>#N/A</v>
      </c>
      <c r="L3811" s="238">
        <f>IF(MONTH(Informes!$D3811)&gt;8,1,0)+YEAR(Informes!$D3811)</f>
        <v>1900</v>
      </c>
      <c r="M3811" s="237">
        <f>IF(AND(Informes!$C3811="Precursor regular",Informes!$J3811&gt;0),MAX(0, MIN(IF(Informes!$D3811&lt;DATE(2023,3,1),75,55)-Informes!$H3811, Informes!$J3811)),0)</f>
        <v>0</v>
      </c>
      <c r="N3811" s="237" t="str">
        <f>IF(Informes!$C3811="Precursor regular",Informes!$H3811+Informes!$M3811,"")</f>
        <v/>
      </c>
      <c r="O3811" s="237" t="str">
        <f>IFERROR(VLOOKUP(Informes!$B3811&amp;"-"&amp;TEXT(EDATE(Informes!$D3811,-1),"mmm-aaaa"),$A:$T,COLUMN(Informes!$P$1),FALSE), "")</f>
        <v/>
      </c>
      <c r="P3811" s="239" t="str">
        <f>IF(IF(Informes!$F3811,0,
IF(IFERROR(VLOOKUP(Informes!$B3811&amp;"-"&amp;TEXT(EDATE(Informes!$D3811,-1),"mmm-aaaa"),$A:$P,COLUMN(Informes!$F$1),FALSE), FALSE),1,
IF(IFERROR(VLOOKUP(Informes!$B3811&amp;"-"&amp;TEXT(EDATE(Informes!$D3811,-2),"mmm-aaaa"),$A:$P,COLUMN(Informes!$F$1),FALSE), FALSE),2,
IF(IFERROR(VLOOKUP(Informes!$B3811&amp;"-"&amp;TEXT(EDATE(Informes!$D3811,-3),"mmm-aaaa"),$A:$P,COLUMN(Informes!$F$1),FALSE), FALSE),3,
IF(IFERROR(VLOOKUP(Informes!$B3811&amp;"-"&amp;TEXT(EDATE(Informes!$D3811,-4),"mmm-aaaa"),$A:$P,COLUMN(Informes!$F$1),FALSE), FALSE),4,
IF(IFERROR(VLOOKUP(Informes!$B3811&amp;"-"&amp;TEXT(EDATE(Informes!$D3811,-5),"mmm-aaaa"),$A:$P,COLUMN(Informes!$F$1),FALSE), FALSE),5,6))))))&lt;6, "Activo","Inactivo")</f>
        <v>Inactivo</v>
      </c>
      <c r="Q3811"/>
      <c r="R3811"/>
      <c r="S3811"/>
      <c r="T3811" s="19"/>
    </row>
    <row r="3812" spans="1:20" s="18" customFormat="1" ht="15.75" x14ac:dyDescent="0.25">
      <c r="A3812" s="210" t="str">
        <f>Informes!$B3812&amp;"-"&amp;TEXT(Informes!$D3812,"mmm-aaaa")</f>
        <v>-ene-1900</v>
      </c>
      <c r="B3812" s="232"/>
      <c r="C3812" s="233"/>
      <c r="D3812" s="211"/>
      <c r="E3812" s="234"/>
      <c r="F3812" s="235"/>
      <c r="G3812" s="236"/>
      <c r="H3812" s="236"/>
      <c r="I3812" s="237"/>
      <c r="J3812" s="233"/>
      <c r="K3812" s="233" t="e">
        <f>VLOOKUP(Informes!$B3812,Publicadores!$A$2:$Y$300,COLUMN(Publicadores!$E$1),FALSE)</f>
        <v>#N/A</v>
      </c>
      <c r="L3812" s="238">
        <f>IF(MONTH(Informes!$D3812)&gt;8,1,0)+YEAR(Informes!$D3812)</f>
        <v>1900</v>
      </c>
      <c r="M3812" s="237">
        <f>IF(AND(Informes!$C3812="Precursor regular",Informes!$J3812&gt;0),MAX(0, MIN(IF(Informes!$D3812&lt;DATE(2023,3,1),75,55)-Informes!$H3812, Informes!$J3812)),0)</f>
        <v>0</v>
      </c>
      <c r="N3812" s="237" t="str">
        <f>IF(Informes!$C3812="Precursor regular",Informes!$H3812+Informes!$M3812,"")</f>
        <v/>
      </c>
      <c r="O3812" s="237" t="str">
        <f>IFERROR(VLOOKUP(Informes!$B3812&amp;"-"&amp;TEXT(EDATE(Informes!$D3812,-1),"mmm-aaaa"),$A:$T,COLUMN(Informes!$P$1),FALSE), "")</f>
        <v/>
      </c>
      <c r="P3812" s="239" t="str">
        <f>IF(IF(Informes!$F3812,0,
IF(IFERROR(VLOOKUP(Informes!$B3812&amp;"-"&amp;TEXT(EDATE(Informes!$D3812,-1),"mmm-aaaa"),$A:$P,COLUMN(Informes!$F$1),FALSE), FALSE),1,
IF(IFERROR(VLOOKUP(Informes!$B3812&amp;"-"&amp;TEXT(EDATE(Informes!$D3812,-2),"mmm-aaaa"),$A:$P,COLUMN(Informes!$F$1),FALSE), FALSE),2,
IF(IFERROR(VLOOKUP(Informes!$B3812&amp;"-"&amp;TEXT(EDATE(Informes!$D3812,-3),"mmm-aaaa"),$A:$P,COLUMN(Informes!$F$1),FALSE), FALSE),3,
IF(IFERROR(VLOOKUP(Informes!$B3812&amp;"-"&amp;TEXT(EDATE(Informes!$D3812,-4),"mmm-aaaa"),$A:$P,COLUMN(Informes!$F$1),FALSE), FALSE),4,
IF(IFERROR(VLOOKUP(Informes!$B3812&amp;"-"&amp;TEXT(EDATE(Informes!$D3812,-5),"mmm-aaaa"),$A:$P,COLUMN(Informes!$F$1),FALSE), FALSE),5,6))))))&lt;6, "Activo","Inactivo")</f>
        <v>Inactivo</v>
      </c>
      <c r="Q3812"/>
      <c r="R3812"/>
      <c r="S3812"/>
      <c r="T3812" s="19"/>
    </row>
    <row r="3813" spans="1:20" s="18" customFormat="1" ht="15.75" x14ac:dyDescent="0.25">
      <c r="A3813" s="211" t="str">
        <f>Informes!$B3813&amp;"-"&amp;TEXT(Informes!$D3813,"mmm-aaaa")</f>
        <v>-ene-1900</v>
      </c>
      <c r="B3813" s="232"/>
      <c r="C3813" s="233"/>
      <c r="D3813" s="211"/>
      <c r="E3813" s="234"/>
      <c r="F3813" s="235"/>
      <c r="G3813" s="236"/>
      <c r="H3813" s="236"/>
      <c r="I3813" s="237"/>
      <c r="J3813" s="233"/>
      <c r="K3813" s="233" t="e">
        <f>VLOOKUP(Informes!$B3813,Publicadores!$A$2:$Y$300,COLUMN(Publicadores!$E$1),FALSE)</f>
        <v>#N/A</v>
      </c>
      <c r="L3813" s="238">
        <f>IF(MONTH(Informes!$D3813)&gt;8,1,0)+YEAR(Informes!$D3813)</f>
        <v>1900</v>
      </c>
      <c r="M3813" s="237">
        <f>IF(AND(Informes!$C3813="Precursor regular",Informes!$J3813&gt;0),MAX(0, MIN(IF(Informes!$D3813&lt;DATE(2023,3,1),75,55)-Informes!$H3813, Informes!$J3813)),0)</f>
        <v>0</v>
      </c>
      <c r="N3813" s="237" t="str">
        <f>IF(Informes!$C3813="Precursor regular",Informes!$H3813+Informes!$M3813,"")</f>
        <v/>
      </c>
      <c r="O3813" s="237" t="str">
        <f>IFERROR(VLOOKUP(Informes!$B3813&amp;"-"&amp;TEXT(EDATE(Informes!$D3813,-1),"mmm-aaaa"),$A:$T,COLUMN(Informes!$P$1),FALSE), "")</f>
        <v/>
      </c>
      <c r="P3813" s="239" t="str">
        <f>IF(IF(Informes!$F3813,0,
IF(IFERROR(VLOOKUP(Informes!$B3813&amp;"-"&amp;TEXT(EDATE(Informes!$D3813,-1),"mmm-aaaa"),$A:$P,COLUMN(Informes!$F$1),FALSE), FALSE),1,
IF(IFERROR(VLOOKUP(Informes!$B3813&amp;"-"&amp;TEXT(EDATE(Informes!$D3813,-2),"mmm-aaaa"),$A:$P,COLUMN(Informes!$F$1),FALSE), FALSE),2,
IF(IFERROR(VLOOKUP(Informes!$B3813&amp;"-"&amp;TEXT(EDATE(Informes!$D3813,-3),"mmm-aaaa"),$A:$P,COLUMN(Informes!$F$1),FALSE), FALSE),3,
IF(IFERROR(VLOOKUP(Informes!$B3813&amp;"-"&amp;TEXT(EDATE(Informes!$D3813,-4),"mmm-aaaa"),$A:$P,COLUMN(Informes!$F$1),FALSE), FALSE),4,
IF(IFERROR(VLOOKUP(Informes!$B3813&amp;"-"&amp;TEXT(EDATE(Informes!$D3813,-5),"mmm-aaaa"),$A:$P,COLUMN(Informes!$F$1),FALSE), FALSE),5,6))))))&lt;6, "Activo","Inactivo")</f>
        <v>Inactivo</v>
      </c>
      <c r="Q3813"/>
      <c r="R3813"/>
      <c r="S3813"/>
      <c r="T3813" s="19"/>
    </row>
    <row r="3814" spans="1:20" s="18" customFormat="1" ht="15.75" x14ac:dyDescent="0.25">
      <c r="A3814" s="210" t="str">
        <f>Informes!$B3814&amp;"-"&amp;TEXT(Informes!$D3814,"mmm-aaaa")</f>
        <v>-ene-1900</v>
      </c>
      <c r="B3814" s="232"/>
      <c r="C3814" s="233"/>
      <c r="D3814" s="211"/>
      <c r="E3814" s="234"/>
      <c r="F3814" s="235"/>
      <c r="G3814" s="236"/>
      <c r="H3814" s="236"/>
      <c r="I3814" s="237"/>
      <c r="J3814" s="233"/>
      <c r="K3814" s="233" t="e">
        <f>VLOOKUP(Informes!$B3814,Publicadores!$A$2:$Y$300,COLUMN(Publicadores!$E$1),FALSE)</f>
        <v>#N/A</v>
      </c>
      <c r="L3814" s="238">
        <f>IF(MONTH(Informes!$D3814)&gt;8,1,0)+YEAR(Informes!$D3814)</f>
        <v>1900</v>
      </c>
      <c r="M3814" s="237">
        <f>IF(AND(Informes!$C3814="Precursor regular",Informes!$J3814&gt;0),MAX(0, MIN(IF(Informes!$D3814&lt;DATE(2023,3,1),75,55)-Informes!$H3814, Informes!$J3814)),0)</f>
        <v>0</v>
      </c>
      <c r="N3814" s="237" t="str">
        <f>IF(Informes!$C3814="Precursor regular",Informes!$H3814+Informes!$M3814,"")</f>
        <v/>
      </c>
      <c r="O3814" s="237" t="str">
        <f>IFERROR(VLOOKUP(Informes!$B3814&amp;"-"&amp;TEXT(EDATE(Informes!$D3814,-1),"mmm-aaaa"),$A:$T,COLUMN(Informes!$P$1),FALSE), "")</f>
        <v/>
      </c>
      <c r="P3814" s="239" t="str">
        <f>IF(IF(Informes!$F3814,0,
IF(IFERROR(VLOOKUP(Informes!$B3814&amp;"-"&amp;TEXT(EDATE(Informes!$D3814,-1),"mmm-aaaa"),$A:$P,COLUMN(Informes!$F$1),FALSE), FALSE),1,
IF(IFERROR(VLOOKUP(Informes!$B3814&amp;"-"&amp;TEXT(EDATE(Informes!$D3814,-2),"mmm-aaaa"),$A:$P,COLUMN(Informes!$F$1),FALSE), FALSE),2,
IF(IFERROR(VLOOKUP(Informes!$B3814&amp;"-"&amp;TEXT(EDATE(Informes!$D3814,-3),"mmm-aaaa"),$A:$P,COLUMN(Informes!$F$1),FALSE), FALSE),3,
IF(IFERROR(VLOOKUP(Informes!$B3814&amp;"-"&amp;TEXT(EDATE(Informes!$D3814,-4),"mmm-aaaa"),$A:$P,COLUMN(Informes!$F$1),FALSE), FALSE),4,
IF(IFERROR(VLOOKUP(Informes!$B3814&amp;"-"&amp;TEXT(EDATE(Informes!$D3814,-5),"mmm-aaaa"),$A:$P,COLUMN(Informes!$F$1),FALSE), FALSE),5,6))))))&lt;6, "Activo","Inactivo")</f>
        <v>Inactivo</v>
      </c>
      <c r="Q3814"/>
      <c r="R3814"/>
      <c r="S3814"/>
      <c r="T3814" s="19"/>
    </row>
    <row r="3815" spans="1:20" s="18" customFormat="1" ht="15.75" x14ac:dyDescent="0.25">
      <c r="A3815" s="211" t="str">
        <f>Informes!$B3815&amp;"-"&amp;TEXT(Informes!$D3815,"mmm-aaaa")</f>
        <v>-ene-1900</v>
      </c>
      <c r="B3815" s="232"/>
      <c r="C3815" s="233"/>
      <c r="D3815" s="211"/>
      <c r="E3815" s="234"/>
      <c r="F3815" s="235"/>
      <c r="G3815" s="236"/>
      <c r="H3815" s="236"/>
      <c r="I3815" s="237"/>
      <c r="J3815" s="233"/>
      <c r="K3815" s="233" t="e">
        <f>VLOOKUP(Informes!$B3815,Publicadores!$A$2:$Y$300,COLUMN(Publicadores!$E$1),FALSE)</f>
        <v>#N/A</v>
      </c>
      <c r="L3815" s="238">
        <f>IF(MONTH(Informes!$D3815)&gt;8,1,0)+YEAR(Informes!$D3815)</f>
        <v>1900</v>
      </c>
      <c r="M3815" s="237">
        <f>IF(AND(Informes!$C3815="Precursor regular",Informes!$J3815&gt;0),MAX(0, MIN(IF(Informes!$D3815&lt;DATE(2023,3,1),75,55)-Informes!$H3815, Informes!$J3815)),0)</f>
        <v>0</v>
      </c>
      <c r="N3815" s="237" t="str">
        <f>IF(Informes!$C3815="Precursor regular",Informes!$H3815+Informes!$M3815,"")</f>
        <v/>
      </c>
      <c r="O3815" s="237" t="str">
        <f>IFERROR(VLOOKUP(Informes!$B3815&amp;"-"&amp;TEXT(EDATE(Informes!$D3815,-1),"mmm-aaaa"),$A:$T,COLUMN(Informes!$P$1),FALSE), "")</f>
        <v/>
      </c>
      <c r="P3815" s="239" t="str">
        <f>IF(IF(Informes!$F3815,0,
IF(IFERROR(VLOOKUP(Informes!$B3815&amp;"-"&amp;TEXT(EDATE(Informes!$D3815,-1),"mmm-aaaa"),$A:$P,COLUMN(Informes!$F$1),FALSE), FALSE),1,
IF(IFERROR(VLOOKUP(Informes!$B3815&amp;"-"&amp;TEXT(EDATE(Informes!$D3815,-2),"mmm-aaaa"),$A:$P,COLUMN(Informes!$F$1),FALSE), FALSE),2,
IF(IFERROR(VLOOKUP(Informes!$B3815&amp;"-"&amp;TEXT(EDATE(Informes!$D3815,-3),"mmm-aaaa"),$A:$P,COLUMN(Informes!$F$1),FALSE), FALSE),3,
IF(IFERROR(VLOOKUP(Informes!$B3815&amp;"-"&amp;TEXT(EDATE(Informes!$D3815,-4),"mmm-aaaa"),$A:$P,COLUMN(Informes!$F$1),FALSE), FALSE),4,
IF(IFERROR(VLOOKUP(Informes!$B3815&amp;"-"&amp;TEXT(EDATE(Informes!$D3815,-5),"mmm-aaaa"),$A:$P,COLUMN(Informes!$F$1),FALSE), FALSE),5,6))))))&lt;6, "Activo","Inactivo")</f>
        <v>Inactivo</v>
      </c>
      <c r="Q3815"/>
      <c r="R3815"/>
      <c r="S3815"/>
      <c r="T3815" s="19"/>
    </row>
    <row r="3816" spans="1:20" s="18" customFormat="1" ht="15.75" x14ac:dyDescent="0.25">
      <c r="A3816" s="210" t="str">
        <f>Informes!$B3816&amp;"-"&amp;TEXT(Informes!$D3816,"mmm-aaaa")</f>
        <v>-ene-1900</v>
      </c>
      <c r="B3816" s="232"/>
      <c r="C3816" s="233"/>
      <c r="D3816" s="211"/>
      <c r="E3816" s="234"/>
      <c r="F3816" s="235"/>
      <c r="G3816" s="236"/>
      <c r="H3816" s="236"/>
      <c r="I3816" s="237"/>
      <c r="J3816" s="233"/>
      <c r="K3816" s="233" t="e">
        <f>VLOOKUP(Informes!$B3816,Publicadores!$A$2:$Y$300,COLUMN(Publicadores!$E$1),FALSE)</f>
        <v>#N/A</v>
      </c>
      <c r="L3816" s="238">
        <f>IF(MONTH(Informes!$D3816)&gt;8,1,0)+YEAR(Informes!$D3816)</f>
        <v>1900</v>
      </c>
      <c r="M3816" s="237">
        <f>IF(AND(Informes!$C3816="Precursor regular",Informes!$J3816&gt;0),MAX(0, MIN(IF(Informes!$D3816&lt;DATE(2023,3,1),75,55)-Informes!$H3816, Informes!$J3816)),0)</f>
        <v>0</v>
      </c>
      <c r="N3816" s="237" t="str">
        <f>IF(Informes!$C3816="Precursor regular",Informes!$H3816+Informes!$M3816,"")</f>
        <v/>
      </c>
      <c r="O3816" s="237" t="str">
        <f>IFERROR(VLOOKUP(Informes!$B3816&amp;"-"&amp;TEXT(EDATE(Informes!$D3816,-1),"mmm-aaaa"),$A:$T,COLUMN(Informes!$P$1),FALSE), "")</f>
        <v/>
      </c>
      <c r="P3816" s="239" t="str">
        <f>IF(IF(Informes!$F3816,0,
IF(IFERROR(VLOOKUP(Informes!$B3816&amp;"-"&amp;TEXT(EDATE(Informes!$D3816,-1),"mmm-aaaa"),$A:$P,COLUMN(Informes!$F$1),FALSE), FALSE),1,
IF(IFERROR(VLOOKUP(Informes!$B3816&amp;"-"&amp;TEXT(EDATE(Informes!$D3816,-2),"mmm-aaaa"),$A:$P,COLUMN(Informes!$F$1),FALSE), FALSE),2,
IF(IFERROR(VLOOKUP(Informes!$B3816&amp;"-"&amp;TEXT(EDATE(Informes!$D3816,-3),"mmm-aaaa"),$A:$P,COLUMN(Informes!$F$1),FALSE), FALSE),3,
IF(IFERROR(VLOOKUP(Informes!$B3816&amp;"-"&amp;TEXT(EDATE(Informes!$D3816,-4),"mmm-aaaa"),$A:$P,COLUMN(Informes!$F$1),FALSE), FALSE),4,
IF(IFERROR(VLOOKUP(Informes!$B3816&amp;"-"&amp;TEXT(EDATE(Informes!$D3816,-5),"mmm-aaaa"),$A:$P,COLUMN(Informes!$F$1),FALSE), FALSE),5,6))))))&lt;6, "Activo","Inactivo")</f>
        <v>Inactivo</v>
      </c>
      <c r="Q3816"/>
      <c r="R3816"/>
      <c r="S3816"/>
      <c r="T3816" s="19"/>
    </row>
    <row r="3817" spans="1:20" s="18" customFormat="1" ht="15.75" x14ac:dyDescent="0.25">
      <c r="A3817" s="211" t="str">
        <f>Informes!$B3817&amp;"-"&amp;TEXT(Informes!$D3817,"mmm-aaaa")</f>
        <v>-ene-1900</v>
      </c>
      <c r="B3817" s="232"/>
      <c r="C3817" s="233"/>
      <c r="D3817" s="211"/>
      <c r="E3817" s="234"/>
      <c r="F3817" s="235"/>
      <c r="G3817" s="236"/>
      <c r="H3817" s="236"/>
      <c r="I3817" s="237"/>
      <c r="J3817" s="233"/>
      <c r="K3817" s="233" t="e">
        <f>VLOOKUP(Informes!$B3817,Publicadores!$A$2:$Y$300,COLUMN(Publicadores!$E$1),FALSE)</f>
        <v>#N/A</v>
      </c>
      <c r="L3817" s="238">
        <f>IF(MONTH(Informes!$D3817)&gt;8,1,0)+YEAR(Informes!$D3817)</f>
        <v>1900</v>
      </c>
      <c r="M3817" s="237">
        <f>IF(AND(Informes!$C3817="Precursor regular",Informes!$J3817&gt;0),MAX(0, MIN(IF(Informes!$D3817&lt;DATE(2023,3,1),75,55)-Informes!$H3817, Informes!$J3817)),0)</f>
        <v>0</v>
      </c>
      <c r="N3817" s="237" t="str">
        <f>IF(Informes!$C3817="Precursor regular",Informes!$H3817+Informes!$M3817,"")</f>
        <v/>
      </c>
      <c r="O3817" s="237" t="str">
        <f>IFERROR(VLOOKUP(Informes!$B3817&amp;"-"&amp;TEXT(EDATE(Informes!$D3817,-1),"mmm-aaaa"),$A:$T,COLUMN(Informes!$P$1),FALSE), "")</f>
        <v/>
      </c>
      <c r="P3817" s="239" t="str">
        <f>IF(IF(Informes!$F3817,0,
IF(IFERROR(VLOOKUP(Informes!$B3817&amp;"-"&amp;TEXT(EDATE(Informes!$D3817,-1),"mmm-aaaa"),$A:$P,COLUMN(Informes!$F$1),FALSE), FALSE),1,
IF(IFERROR(VLOOKUP(Informes!$B3817&amp;"-"&amp;TEXT(EDATE(Informes!$D3817,-2),"mmm-aaaa"),$A:$P,COLUMN(Informes!$F$1),FALSE), FALSE),2,
IF(IFERROR(VLOOKUP(Informes!$B3817&amp;"-"&amp;TEXT(EDATE(Informes!$D3817,-3),"mmm-aaaa"),$A:$P,COLUMN(Informes!$F$1),FALSE), FALSE),3,
IF(IFERROR(VLOOKUP(Informes!$B3817&amp;"-"&amp;TEXT(EDATE(Informes!$D3817,-4),"mmm-aaaa"),$A:$P,COLUMN(Informes!$F$1),FALSE), FALSE),4,
IF(IFERROR(VLOOKUP(Informes!$B3817&amp;"-"&amp;TEXT(EDATE(Informes!$D3817,-5),"mmm-aaaa"),$A:$P,COLUMN(Informes!$F$1),FALSE), FALSE),5,6))))))&lt;6, "Activo","Inactivo")</f>
        <v>Inactivo</v>
      </c>
      <c r="Q3817"/>
      <c r="R3817"/>
      <c r="S3817"/>
      <c r="T3817" s="19"/>
    </row>
    <row r="3818" spans="1:20" s="18" customFormat="1" ht="15.75" x14ac:dyDescent="0.25">
      <c r="A3818" s="210" t="str">
        <f>Informes!$B3818&amp;"-"&amp;TEXT(Informes!$D3818,"mmm-aaaa")</f>
        <v>-ene-1900</v>
      </c>
      <c r="B3818" s="232"/>
      <c r="C3818" s="233"/>
      <c r="D3818" s="211"/>
      <c r="E3818" s="234"/>
      <c r="F3818" s="235"/>
      <c r="G3818" s="236"/>
      <c r="H3818" s="236"/>
      <c r="I3818" s="237"/>
      <c r="J3818" s="233"/>
      <c r="K3818" s="233" t="e">
        <f>VLOOKUP(Informes!$B3818,Publicadores!$A$2:$Y$300,COLUMN(Publicadores!$E$1),FALSE)</f>
        <v>#N/A</v>
      </c>
      <c r="L3818" s="238">
        <f>IF(MONTH(Informes!$D3818)&gt;8,1,0)+YEAR(Informes!$D3818)</f>
        <v>1900</v>
      </c>
      <c r="M3818" s="237">
        <f>IF(AND(Informes!$C3818="Precursor regular",Informes!$J3818&gt;0),MAX(0, MIN(IF(Informes!$D3818&lt;DATE(2023,3,1),75,55)-Informes!$H3818, Informes!$J3818)),0)</f>
        <v>0</v>
      </c>
      <c r="N3818" s="237" t="str">
        <f>IF(Informes!$C3818="Precursor regular",Informes!$H3818+Informes!$M3818,"")</f>
        <v/>
      </c>
      <c r="O3818" s="237" t="str">
        <f>IFERROR(VLOOKUP(Informes!$B3818&amp;"-"&amp;TEXT(EDATE(Informes!$D3818,-1),"mmm-aaaa"),$A:$T,COLUMN(Informes!$P$1),FALSE), "")</f>
        <v/>
      </c>
      <c r="P3818" s="239" t="str">
        <f>IF(IF(Informes!$F3818,0,
IF(IFERROR(VLOOKUP(Informes!$B3818&amp;"-"&amp;TEXT(EDATE(Informes!$D3818,-1),"mmm-aaaa"),$A:$P,COLUMN(Informes!$F$1),FALSE), FALSE),1,
IF(IFERROR(VLOOKUP(Informes!$B3818&amp;"-"&amp;TEXT(EDATE(Informes!$D3818,-2),"mmm-aaaa"),$A:$P,COLUMN(Informes!$F$1),FALSE), FALSE),2,
IF(IFERROR(VLOOKUP(Informes!$B3818&amp;"-"&amp;TEXT(EDATE(Informes!$D3818,-3),"mmm-aaaa"),$A:$P,COLUMN(Informes!$F$1),FALSE), FALSE),3,
IF(IFERROR(VLOOKUP(Informes!$B3818&amp;"-"&amp;TEXT(EDATE(Informes!$D3818,-4),"mmm-aaaa"),$A:$P,COLUMN(Informes!$F$1),FALSE), FALSE),4,
IF(IFERROR(VLOOKUP(Informes!$B3818&amp;"-"&amp;TEXT(EDATE(Informes!$D3818,-5),"mmm-aaaa"),$A:$P,COLUMN(Informes!$F$1),FALSE), FALSE),5,6))))))&lt;6, "Activo","Inactivo")</f>
        <v>Inactivo</v>
      </c>
      <c r="Q3818"/>
      <c r="R3818"/>
      <c r="S3818"/>
      <c r="T3818" s="19"/>
    </row>
    <row r="3819" spans="1:20" s="18" customFormat="1" ht="15.75" x14ac:dyDescent="0.25">
      <c r="A3819" s="211" t="str">
        <f>Informes!$B3819&amp;"-"&amp;TEXT(Informes!$D3819,"mmm-aaaa")</f>
        <v>-ene-1900</v>
      </c>
      <c r="B3819" s="232"/>
      <c r="C3819" s="233"/>
      <c r="D3819" s="211"/>
      <c r="E3819" s="234"/>
      <c r="F3819" s="235"/>
      <c r="G3819" s="236"/>
      <c r="H3819" s="236"/>
      <c r="I3819" s="237"/>
      <c r="J3819" s="233"/>
      <c r="K3819" s="233" t="e">
        <f>VLOOKUP(Informes!$B3819,Publicadores!$A$2:$Y$300,COLUMN(Publicadores!$E$1),FALSE)</f>
        <v>#N/A</v>
      </c>
      <c r="L3819" s="238">
        <f>IF(MONTH(Informes!$D3819)&gt;8,1,0)+YEAR(Informes!$D3819)</f>
        <v>1900</v>
      </c>
      <c r="M3819" s="237">
        <f>IF(AND(Informes!$C3819="Precursor regular",Informes!$J3819&gt;0),MAX(0, MIN(IF(Informes!$D3819&lt;DATE(2023,3,1),75,55)-Informes!$H3819, Informes!$J3819)),0)</f>
        <v>0</v>
      </c>
      <c r="N3819" s="237" t="str">
        <f>IF(Informes!$C3819="Precursor regular",Informes!$H3819+Informes!$M3819,"")</f>
        <v/>
      </c>
      <c r="O3819" s="237" t="str">
        <f>IFERROR(VLOOKUP(Informes!$B3819&amp;"-"&amp;TEXT(EDATE(Informes!$D3819,-1),"mmm-aaaa"),$A:$T,COLUMN(Informes!$P$1),FALSE), "")</f>
        <v/>
      </c>
      <c r="P3819" s="239" t="str">
        <f>IF(IF(Informes!$F3819,0,
IF(IFERROR(VLOOKUP(Informes!$B3819&amp;"-"&amp;TEXT(EDATE(Informes!$D3819,-1),"mmm-aaaa"),$A:$P,COLUMN(Informes!$F$1),FALSE), FALSE),1,
IF(IFERROR(VLOOKUP(Informes!$B3819&amp;"-"&amp;TEXT(EDATE(Informes!$D3819,-2),"mmm-aaaa"),$A:$P,COLUMN(Informes!$F$1),FALSE), FALSE),2,
IF(IFERROR(VLOOKUP(Informes!$B3819&amp;"-"&amp;TEXT(EDATE(Informes!$D3819,-3),"mmm-aaaa"),$A:$P,COLUMN(Informes!$F$1),FALSE), FALSE),3,
IF(IFERROR(VLOOKUP(Informes!$B3819&amp;"-"&amp;TEXT(EDATE(Informes!$D3819,-4),"mmm-aaaa"),$A:$P,COLUMN(Informes!$F$1),FALSE), FALSE),4,
IF(IFERROR(VLOOKUP(Informes!$B3819&amp;"-"&amp;TEXT(EDATE(Informes!$D3819,-5),"mmm-aaaa"),$A:$P,COLUMN(Informes!$F$1),FALSE), FALSE),5,6))))))&lt;6, "Activo","Inactivo")</f>
        <v>Inactivo</v>
      </c>
      <c r="Q3819"/>
      <c r="R3819"/>
      <c r="S3819"/>
      <c r="T3819" s="19"/>
    </row>
    <row r="3820" spans="1:20" s="18" customFormat="1" ht="15.75" x14ac:dyDescent="0.25">
      <c r="A3820" s="210" t="str">
        <f>Informes!$B3820&amp;"-"&amp;TEXT(Informes!$D3820,"mmm-aaaa")</f>
        <v>-ene-1900</v>
      </c>
      <c r="B3820" s="232"/>
      <c r="C3820" s="233"/>
      <c r="D3820" s="211"/>
      <c r="E3820" s="234"/>
      <c r="F3820" s="235"/>
      <c r="G3820" s="236"/>
      <c r="H3820" s="236"/>
      <c r="I3820" s="237"/>
      <c r="J3820" s="233"/>
      <c r="K3820" s="233" t="e">
        <f>VLOOKUP(Informes!$B3820,Publicadores!$A$2:$Y$300,COLUMN(Publicadores!$E$1),FALSE)</f>
        <v>#N/A</v>
      </c>
      <c r="L3820" s="238">
        <f>IF(MONTH(Informes!$D3820)&gt;8,1,0)+YEAR(Informes!$D3820)</f>
        <v>1900</v>
      </c>
      <c r="M3820" s="237">
        <f>IF(AND(Informes!$C3820="Precursor regular",Informes!$J3820&gt;0),MAX(0, MIN(IF(Informes!$D3820&lt;DATE(2023,3,1),75,55)-Informes!$H3820, Informes!$J3820)),0)</f>
        <v>0</v>
      </c>
      <c r="N3820" s="237" t="str">
        <f>IF(Informes!$C3820="Precursor regular",Informes!$H3820+Informes!$M3820,"")</f>
        <v/>
      </c>
      <c r="O3820" s="237" t="str">
        <f>IFERROR(VLOOKUP(Informes!$B3820&amp;"-"&amp;TEXT(EDATE(Informes!$D3820,-1),"mmm-aaaa"),$A:$T,COLUMN(Informes!$P$1),FALSE), "")</f>
        <v/>
      </c>
      <c r="P3820" s="239" t="str">
        <f>IF(IF(Informes!$F3820,0,
IF(IFERROR(VLOOKUP(Informes!$B3820&amp;"-"&amp;TEXT(EDATE(Informes!$D3820,-1),"mmm-aaaa"),$A:$P,COLUMN(Informes!$F$1),FALSE), FALSE),1,
IF(IFERROR(VLOOKUP(Informes!$B3820&amp;"-"&amp;TEXT(EDATE(Informes!$D3820,-2),"mmm-aaaa"),$A:$P,COLUMN(Informes!$F$1),FALSE), FALSE),2,
IF(IFERROR(VLOOKUP(Informes!$B3820&amp;"-"&amp;TEXT(EDATE(Informes!$D3820,-3),"mmm-aaaa"),$A:$P,COLUMN(Informes!$F$1),FALSE), FALSE),3,
IF(IFERROR(VLOOKUP(Informes!$B3820&amp;"-"&amp;TEXT(EDATE(Informes!$D3820,-4),"mmm-aaaa"),$A:$P,COLUMN(Informes!$F$1),FALSE), FALSE),4,
IF(IFERROR(VLOOKUP(Informes!$B3820&amp;"-"&amp;TEXT(EDATE(Informes!$D3820,-5),"mmm-aaaa"),$A:$P,COLUMN(Informes!$F$1),FALSE), FALSE),5,6))))))&lt;6, "Activo","Inactivo")</f>
        <v>Inactivo</v>
      </c>
      <c r="Q3820"/>
      <c r="R3820"/>
      <c r="S3820"/>
      <c r="T3820" s="19"/>
    </row>
    <row r="3821" spans="1:20" s="18" customFormat="1" ht="15.75" x14ac:dyDescent="0.25">
      <c r="A3821" s="211" t="str">
        <f>Informes!$B3821&amp;"-"&amp;TEXT(Informes!$D3821,"mmm-aaaa")</f>
        <v>-ene-1900</v>
      </c>
      <c r="B3821" s="232"/>
      <c r="C3821" s="233"/>
      <c r="D3821" s="211"/>
      <c r="E3821" s="234"/>
      <c r="F3821" s="235"/>
      <c r="G3821" s="236"/>
      <c r="H3821" s="236"/>
      <c r="I3821" s="237"/>
      <c r="J3821" s="233"/>
      <c r="K3821" s="233" t="e">
        <f>VLOOKUP(Informes!$B3821,Publicadores!$A$2:$Y$300,COLUMN(Publicadores!$E$1),FALSE)</f>
        <v>#N/A</v>
      </c>
      <c r="L3821" s="238">
        <f>IF(MONTH(Informes!$D3821)&gt;8,1,0)+YEAR(Informes!$D3821)</f>
        <v>1900</v>
      </c>
      <c r="M3821" s="237">
        <f>IF(AND(Informes!$C3821="Precursor regular",Informes!$J3821&gt;0),MAX(0, MIN(IF(Informes!$D3821&lt;DATE(2023,3,1),75,55)-Informes!$H3821, Informes!$J3821)),0)</f>
        <v>0</v>
      </c>
      <c r="N3821" s="237" t="str">
        <f>IF(Informes!$C3821="Precursor regular",Informes!$H3821+Informes!$M3821,"")</f>
        <v/>
      </c>
      <c r="O3821" s="237" t="str">
        <f>IFERROR(VLOOKUP(Informes!$B3821&amp;"-"&amp;TEXT(EDATE(Informes!$D3821,-1),"mmm-aaaa"),$A:$T,COLUMN(Informes!$P$1),FALSE), "")</f>
        <v/>
      </c>
      <c r="P3821" s="239" t="str">
        <f>IF(IF(Informes!$F3821,0,
IF(IFERROR(VLOOKUP(Informes!$B3821&amp;"-"&amp;TEXT(EDATE(Informes!$D3821,-1),"mmm-aaaa"),$A:$P,COLUMN(Informes!$F$1),FALSE), FALSE),1,
IF(IFERROR(VLOOKUP(Informes!$B3821&amp;"-"&amp;TEXT(EDATE(Informes!$D3821,-2),"mmm-aaaa"),$A:$P,COLUMN(Informes!$F$1),FALSE), FALSE),2,
IF(IFERROR(VLOOKUP(Informes!$B3821&amp;"-"&amp;TEXT(EDATE(Informes!$D3821,-3),"mmm-aaaa"),$A:$P,COLUMN(Informes!$F$1),FALSE), FALSE),3,
IF(IFERROR(VLOOKUP(Informes!$B3821&amp;"-"&amp;TEXT(EDATE(Informes!$D3821,-4),"mmm-aaaa"),$A:$P,COLUMN(Informes!$F$1),FALSE), FALSE),4,
IF(IFERROR(VLOOKUP(Informes!$B3821&amp;"-"&amp;TEXT(EDATE(Informes!$D3821,-5),"mmm-aaaa"),$A:$P,COLUMN(Informes!$F$1),FALSE), FALSE),5,6))))))&lt;6, "Activo","Inactivo")</f>
        <v>Inactivo</v>
      </c>
      <c r="Q3821"/>
      <c r="R3821"/>
      <c r="S3821"/>
      <c r="T3821" s="19"/>
    </row>
    <row r="3822" spans="1:20" s="18" customFormat="1" ht="15.75" x14ac:dyDescent="0.25">
      <c r="A3822" s="210" t="str">
        <f>Informes!$B3822&amp;"-"&amp;TEXT(Informes!$D3822,"mmm-aaaa")</f>
        <v>-ene-1900</v>
      </c>
      <c r="B3822" s="232"/>
      <c r="C3822" s="233"/>
      <c r="D3822" s="211"/>
      <c r="E3822" s="234"/>
      <c r="F3822" s="235"/>
      <c r="G3822" s="236"/>
      <c r="H3822" s="236"/>
      <c r="I3822" s="237"/>
      <c r="J3822" s="233"/>
      <c r="K3822" s="233" t="e">
        <f>VLOOKUP(Informes!$B3822,Publicadores!$A$2:$Y$300,COLUMN(Publicadores!$E$1),FALSE)</f>
        <v>#N/A</v>
      </c>
      <c r="L3822" s="238">
        <f>IF(MONTH(Informes!$D3822)&gt;8,1,0)+YEAR(Informes!$D3822)</f>
        <v>1900</v>
      </c>
      <c r="M3822" s="237">
        <f>IF(AND(Informes!$C3822="Precursor regular",Informes!$J3822&gt;0),MAX(0, MIN(IF(Informes!$D3822&lt;DATE(2023,3,1),75,55)-Informes!$H3822, Informes!$J3822)),0)</f>
        <v>0</v>
      </c>
      <c r="N3822" s="237" t="str">
        <f>IF(Informes!$C3822="Precursor regular",Informes!$H3822+Informes!$M3822,"")</f>
        <v/>
      </c>
      <c r="O3822" s="237" t="str">
        <f>IFERROR(VLOOKUP(Informes!$B3822&amp;"-"&amp;TEXT(EDATE(Informes!$D3822,-1),"mmm-aaaa"),$A:$T,COLUMN(Informes!$P$1),FALSE), "")</f>
        <v/>
      </c>
      <c r="P3822" s="239" t="str">
        <f>IF(IF(Informes!$F3822,0,
IF(IFERROR(VLOOKUP(Informes!$B3822&amp;"-"&amp;TEXT(EDATE(Informes!$D3822,-1),"mmm-aaaa"),$A:$P,COLUMN(Informes!$F$1),FALSE), FALSE),1,
IF(IFERROR(VLOOKUP(Informes!$B3822&amp;"-"&amp;TEXT(EDATE(Informes!$D3822,-2),"mmm-aaaa"),$A:$P,COLUMN(Informes!$F$1),FALSE), FALSE),2,
IF(IFERROR(VLOOKUP(Informes!$B3822&amp;"-"&amp;TEXT(EDATE(Informes!$D3822,-3),"mmm-aaaa"),$A:$P,COLUMN(Informes!$F$1),FALSE), FALSE),3,
IF(IFERROR(VLOOKUP(Informes!$B3822&amp;"-"&amp;TEXT(EDATE(Informes!$D3822,-4),"mmm-aaaa"),$A:$P,COLUMN(Informes!$F$1),FALSE), FALSE),4,
IF(IFERROR(VLOOKUP(Informes!$B3822&amp;"-"&amp;TEXT(EDATE(Informes!$D3822,-5),"mmm-aaaa"),$A:$P,COLUMN(Informes!$F$1),FALSE), FALSE),5,6))))))&lt;6, "Activo","Inactivo")</f>
        <v>Inactivo</v>
      </c>
      <c r="Q3822"/>
      <c r="R3822"/>
      <c r="S3822"/>
      <c r="T3822" s="19"/>
    </row>
    <row r="3823" spans="1:20" s="18" customFormat="1" ht="15.75" x14ac:dyDescent="0.25">
      <c r="A3823" s="211" t="str">
        <f>Informes!$B3823&amp;"-"&amp;TEXT(Informes!$D3823,"mmm-aaaa")</f>
        <v>-ene-1900</v>
      </c>
      <c r="B3823" s="232"/>
      <c r="C3823" s="233"/>
      <c r="D3823" s="211"/>
      <c r="E3823" s="234"/>
      <c r="F3823" s="235"/>
      <c r="G3823" s="236"/>
      <c r="H3823" s="236"/>
      <c r="I3823" s="237"/>
      <c r="J3823" s="233"/>
      <c r="K3823" s="233" t="e">
        <f>VLOOKUP(Informes!$B3823,Publicadores!$A$2:$Y$300,COLUMN(Publicadores!$E$1),FALSE)</f>
        <v>#N/A</v>
      </c>
      <c r="L3823" s="238">
        <f>IF(MONTH(Informes!$D3823)&gt;8,1,0)+YEAR(Informes!$D3823)</f>
        <v>1900</v>
      </c>
      <c r="M3823" s="237">
        <f>IF(AND(Informes!$C3823="Precursor regular",Informes!$J3823&gt;0),MAX(0, MIN(IF(Informes!$D3823&lt;DATE(2023,3,1),75,55)-Informes!$H3823, Informes!$J3823)),0)</f>
        <v>0</v>
      </c>
      <c r="N3823" s="237" t="str">
        <f>IF(Informes!$C3823="Precursor regular",Informes!$H3823+Informes!$M3823,"")</f>
        <v/>
      </c>
      <c r="O3823" s="237" t="str">
        <f>IFERROR(VLOOKUP(Informes!$B3823&amp;"-"&amp;TEXT(EDATE(Informes!$D3823,-1),"mmm-aaaa"),$A:$T,COLUMN(Informes!$P$1),FALSE), "")</f>
        <v/>
      </c>
      <c r="P3823" s="239" t="str">
        <f>IF(IF(Informes!$F3823,0,
IF(IFERROR(VLOOKUP(Informes!$B3823&amp;"-"&amp;TEXT(EDATE(Informes!$D3823,-1),"mmm-aaaa"),$A:$P,COLUMN(Informes!$F$1),FALSE), FALSE),1,
IF(IFERROR(VLOOKUP(Informes!$B3823&amp;"-"&amp;TEXT(EDATE(Informes!$D3823,-2),"mmm-aaaa"),$A:$P,COLUMN(Informes!$F$1),FALSE), FALSE),2,
IF(IFERROR(VLOOKUP(Informes!$B3823&amp;"-"&amp;TEXT(EDATE(Informes!$D3823,-3),"mmm-aaaa"),$A:$P,COLUMN(Informes!$F$1),FALSE), FALSE),3,
IF(IFERROR(VLOOKUP(Informes!$B3823&amp;"-"&amp;TEXT(EDATE(Informes!$D3823,-4),"mmm-aaaa"),$A:$P,COLUMN(Informes!$F$1),FALSE), FALSE),4,
IF(IFERROR(VLOOKUP(Informes!$B3823&amp;"-"&amp;TEXT(EDATE(Informes!$D3823,-5),"mmm-aaaa"),$A:$P,COLUMN(Informes!$F$1),FALSE), FALSE),5,6))))))&lt;6, "Activo","Inactivo")</f>
        <v>Inactivo</v>
      </c>
      <c r="Q3823"/>
      <c r="R3823"/>
      <c r="S3823"/>
      <c r="T3823" s="19"/>
    </row>
    <row r="3824" spans="1:20" s="18" customFormat="1" ht="15.75" x14ac:dyDescent="0.25">
      <c r="A3824" s="210" t="str">
        <f>Informes!$B3824&amp;"-"&amp;TEXT(Informes!$D3824,"mmm-aaaa")</f>
        <v>-ene-1900</v>
      </c>
      <c r="B3824" s="232"/>
      <c r="C3824" s="233"/>
      <c r="D3824" s="211"/>
      <c r="E3824" s="234"/>
      <c r="F3824" s="235"/>
      <c r="G3824" s="236"/>
      <c r="H3824" s="236"/>
      <c r="I3824" s="237"/>
      <c r="J3824" s="233"/>
      <c r="K3824" s="233" t="e">
        <f>VLOOKUP(Informes!$B3824,Publicadores!$A$2:$Y$300,COLUMN(Publicadores!$E$1),FALSE)</f>
        <v>#N/A</v>
      </c>
      <c r="L3824" s="238">
        <f>IF(MONTH(Informes!$D3824)&gt;8,1,0)+YEAR(Informes!$D3824)</f>
        <v>1900</v>
      </c>
      <c r="M3824" s="237">
        <f>IF(AND(Informes!$C3824="Precursor regular",Informes!$J3824&gt;0),MAX(0, MIN(IF(Informes!$D3824&lt;DATE(2023,3,1),75,55)-Informes!$H3824, Informes!$J3824)),0)</f>
        <v>0</v>
      </c>
      <c r="N3824" s="237" t="str">
        <f>IF(Informes!$C3824="Precursor regular",Informes!$H3824+Informes!$M3824,"")</f>
        <v/>
      </c>
      <c r="O3824" s="237" t="str">
        <f>IFERROR(VLOOKUP(Informes!$B3824&amp;"-"&amp;TEXT(EDATE(Informes!$D3824,-1),"mmm-aaaa"),$A:$T,COLUMN(Informes!$P$1),FALSE), "")</f>
        <v/>
      </c>
      <c r="P3824" s="239" t="str">
        <f>IF(IF(Informes!$F3824,0,
IF(IFERROR(VLOOKUP(Informes!$B3824&amp;"-"&amp;TEXT(EDATE(Informes!$D3824,-1),"mmm-aaaa"),$A:$P,COLUMN(Informes!$F$1),FALSE), FALSE),1,
IF(IFERROR(VLOOKUP(Informes!$B3824&amp;"-"&amp;TEXT(EDATE(Informes!$D3824,-2),"mmm-aaaa"),$A:$P,COLUMN(Informes!$F$1),FALSE), FALSE),2,
IF(IFERROR(VLOOKUP(Informes!$B3824&amp;"-"&amp;TEXT(EDATE(Informes!$D3824,-3),"mmm-aaaa"),$A:$P,COLUMN(Informes!$F$1),FALSE), FALSE),3,
IF(IFERROR(VLOOKUP(Informes!$B3824&amp;"-"&amp;TEXT(EDATE(Informes!$D3824,-4),"mmm-aaaa"),$A:$P,COLUMN(Informes!$F$1),FALSE), FALSE),4,
IF(IFERROR(VLOOKUP(Informes!$B3824&amp;"-"&amp;TEXT(EDATE(Informes!$D3824,-5),"mmm-aaaa"),$A:$P,COLUMN(Informes!$F$1),FALSE), FALSE),5,6))))))&lt;6, "Activo","Inactivo")</f>
        <v>Inactivo</v>
      </c>
      <c r="Q3824"/>
      <c r="R3824"/>
      <c r="S3824"/>
      <c r="T3824" s="19"/>
    </row>
    <row r="3825" spans="1:20" s="18" customFormat="1" ht="15.75" x14ac:dyDescent="0.25">
      <c r="A3825" s="211" t="str">
        <f>Informes!$B3825&amp;"-"&amp;TEXT(Informes!$D3825,"mmm-aaaa")</f>
        <v>-ene-1900</v>
      </c>
      <c r="B3825" s="232"/>
      <c r="C3825" s="233"/>
      <c r="D3825" s="211"/>
      <c r="E3825" s="234"/>
      <c r="F3825" s="235"/>
      <c r="G3825" s="236"/>
      <c r="H3825" s="236"/>
      <c r="I3825" s="237"/>
      <c r="J3825" s="233"/>
      <c r="K3825" s="233" t="e">
        <f>VLOOKUP(Informes!$B3825,Publicadores!$A$2:$Y$300,COLUMN(Publicadores!$E$1),FALSE)</f>
        <v>#N/A</v>
      </c>
      <c r="L3825" s="238">
        <f>IF(MONTH(Informes!$D3825)&gt;8,1,0)+YEAR(Informes!$D3825)</f>
        <v>1900</v>
      </c>
      <c r="M3825" s="237">
        <f>IF(AND(Informes!$C3825="Precursor regular",Informes!$J3825&gt;0),MAX(0, MIN(IF(Informes!$D3825&lt;DATE(2023,3,1),75,55)-Informes!$H3825, Informes!$J3825)),0)</f>
        <v>0</v>
      </c>
      <c r="N3825" s="237" t="str">
        <f>IF(Informes!$C3825="Precursor regular",Informes!$H3825+Informes!$M3825,"")</f>
        <v/>
      </c>
      <c r="O3825" s="237" t="str">
        <f>IFERROR(VLOOKUP(Informes!$B3825&amp;"-"&amp;TEXT(EDATE(Informes!$D3825,-1),"mmm-aaaa"),$A:$T,COLUMN(Informes!$P$1),FALSE), "")</f>
        <v/>
      </c>
      <c r="P3825" s="239" t="str">
        <f>IF(IF(Informes!$F3825,0,
IF(IFERROR(VLOOKUP(Informes!$B3825&amp;"-"&amp;TEXT(EDATE(Informes!$D3825,-1),"mmm-aaaa"),$A:$P,COLUMN(Informes!$F$1),FALSE), FALSE),1,
IF(IFERROR(VLOOKUP(Informes!$B3825&amp;"-"&amp;TEXT(EDATE(Informes!$D3825,-2),"mmm-aaaa"),$A:$P,COLUMN(Informes!$F$1),FALSE), FALSE),2,
IF(IFERROR(VLOOKUP(Informes!$B3825&amp;"-"&amp;TEXT(EDATE(Informes!$D3825,-3),"mmm-aaaa"),$A:$P,COLUMN(Informes!$F$1),FALSE), FALSE),3,
IF(IFERROR(VLOOKUP(Informes!$B3825&amp;"-"&amp;TEXT(EDATE(Informes!$D3825,-4),"mmm-aaaa"),$A:$P,COLUMN(Informes!$F$1),FALSE), FALSE),4,
IF(IFERROR(VLOOKUP(Informes!$B3825&amp;"-"&amp;TEXT(EDATE(Informes!$D3825,-5),"mmm-aaaa"),$A:$P,COLUMN(Informes!$F$1),FALSE), FALSE),5,6))))))&lt;6, "Activo","Inactivo")</f>
        <v>Inactivo</v>
      </c>
      <c r="Q3825"/>
      <c r="R3825"/>
      <c r="S3825"/>
      <c r="T3825" s="19"/>
    </row>
    <row r="3826" spans="1:20" s="18" customFormat="1" ht="15.75" x14ac:dyDescent="0.25">
      <c r="A3826" s="210" t="str">
        <f>Informes!$B3826&amp;"-"&amp;TEXT(Informes!$D3826,"mmm-aaaa")</f>
        <v>-ene-1900</v>
      </c>
      <c r="B3826" s="232"/>
      <c r="C3826" s="233"/>
      <c r="D3826" s="211"/>
      <c r="E3826" s="234"/>
      <c r="F3826" s="235"/>
      <c r="G3826" s="236"/>
      <c r="H3826" s="236"/>
      <c r="I3826" s="237"/>
      <c r="J3826" s="233"/>
      <c r="K3826" s="233" t="e">
        <f>VLOOKUP(Informes!$B3826,Publicadores!$A$2:$Y$300,COLUMN(Publicadores!$E$1),FALSE)</f>
        <v>#N/A</v>
      </c>
      <c r="L3826" s="238">
        <f>IF(MONTH(Informes!$D3826)&gt;8,1,0)+YEAR(Informes!$D3826)</f>
        <v>1900</v>
      </c>
      <c r="M3826" s="237">
        <f>IF(AND(Informes!$C3826="Precursor regular",Informes!$J3826&gt;0),MAX(0, MIN(IF(Informes!$D3826&lt;DATE(2023,3,1),75,55)-Informes!$H3826, Informes!$J3826)),0)</f>
        <v>0</v>
      </c>
      <c r="N3826" s="237" t="str">
        <f>IF(Informes!$C3826="Precursor regular",Informes!$H3826+Informes!$M3826,"")</f>
        <v/>
      </c>
      <c r="O3826" s="237" t="str">
        <f>IFERROR(VLOOKUP(Informes!$B3826&amp;"-"&amp;TEXT(EDATE(Informes!$D3826,-1),"mmm-aaaa"),$A:$T,COLUMN(Informes!$P$1),FALSE), "")</f>
        <v/>
      </c>
      <c r="P3826" s="239" t="str">
        <f>IF(IF(Informes!$F3826,0,
IF(IFERROR(VLOOKUP(Informes!$B3826&amp;"-"&amp;TEXT(EDATE(Informes!$D3826,-1),"mmm-aaaa"),$A:$P,COLUMN(Informes!$F$1),FALSE), FALSE),1,
IF(IFERROR(VLOOKUP(Informes!$B3826&amp;"-"&amp;TEXT(EDATE(Informes!$D3826,-2),"mmm-aaaa"),$A:$P,COLUMN(Informes!$F$1),FALSE), FALSE),2,
IF(IFERROR(VLOOKUP(Informes!$B3826&amp;"-"&amp;TEXT(EDATE(Informes!$D3826,-3),"mmm-aaaa"),$A:$P,COLUMN(Informes!$F$1),FALSE), FALSE),3,
IF(IFERROR(VLOOKUP(Informes!$B3826&amp;"-"&amp;TEXT(EDATE(Informes!$D3826,-4),"mmm-aaaa"),$A:$P,COLUMN(Informes!$F$1),FALSE), FALSE),4,
IF(IFERROR(VLOOKUP(Informes!$B3826&amp;"-"&amp;TEXT(EDATE(Informes!$D3826,-5),"mmm-aaaa"),$A:$P,COLUMN(Informes!$F$1),FALSE), FALSE),5,6))))))&lt;6, "Activo","Inactivo")</f>
        <v>Inactivo</v>
      </c>
      <c r="Q3826"/>
      <c r="R3826"/>
      <c r="S3826"/>
      <c r="T3826" s="19"/>
    </row>
    <row r="3827" spans="1:20" s="18" customFormat="1" ht="15.75" x14ac:dyDescent="0.25">
      <c r="A3827" s="211" t="str">
        <f>Informes!$B3827&amp;"-"&amp;TEXT(Informes!$D3827,"mmm-aaaa")</f>
        <v>-ene-1900</v>
      </c>
      <c r="B3827" s="232"/>
      <c r="C3827" s="233"/>
      <c r="D3827" s="211"/>
      <c r="E3827" s="234"/>
      <c r="F3827" s="235"/>
      <c r="G3827" s="236"/>
      <c r="H3827" s="236"/>
      <c r="I3827" s="237"/>
      <c r="J3827" s="233"/>
      <c r="K3827" s="233" t="e">
        <f>VLOOKUP(Informes!$B3827,Publicadores!$A$2:$Y$300,COLUMN(Publicadores!$E$1),FALSE)</f>
        <v>#N/A</v>
      </c>
      <c r="L3827" s="238">
        <f>IF(MONTH(Informes!$D3827)&gt;8,1,0)+YEAR(Informes!$D3827)</f>
        <v>1900</v>
      </c>
      <c r="M3827" s="237">
        <f>IF(AND(Informes!$C3827="Precursor regular",Informes!$J3827&gt;0),MAX(0, MIN(IF(Informes!$D3827&lt;DATE(2023,3,1),75,55)-Informes!$H3827, Informes!$J3827)),0)</f>
        <v>0</v>
      </c>
      <c r="N3827" s="237" t="str">
        <f>IF(Informes!$C3827="Precursor regular",Informes!$H3827+Informes!$M3827,"")</f>
        <v/>
      </c>
      <c r="O3827" s="237" t="str">
        <f>IFERROR(VLOOKUP(Informes!$B3827&amp;"-"&amp;TEXT(EDATE(Informes!$D3827,-1),"mmm-aaaa"),$A:$T,COLUMN(Informes!$P$1),FALSE), "")</f>
        <v/>
      </c>
      <c r="P3827" s="239" t="str">
        <f>IF(IF(Informes!$F3827,0,
IF(IFERROR(VLOOKUP(Informes!$B3827&amp;"-"&amp;TEXT(EDATE(Informes!$D3827,-1),"mmm-aaaa"),$A:$P,COLUMN(Informes!$F$1),FALSE), FALSE),1,
IF(IFERROR(VLOOKUP(Informes!$B3827&amp;"-"&amp;TEXT(EDATE(Informes!$D3827,-2),"mmm-aaaa"),$A:$P,COLUMN(Informes!$F$1),FALSE), FALSE),2,
IF(IFERROR(VLOOKUP(Informes!$B3827&amp;"-"&amp;TEXT(EDATE(Informes!$D3827,-3),"mmm-aaaa"),$A:$P,COLUMN(Informes!$F$1),FALSE), FALSE),3,
IF(IFERROR(VLOOKUP(Informes!$B3827&amp;"-"&amp;TEXT(EDATE(Informes!$D3827,-4),"mmm-aaaa"),$A:$P,COLUMN(Informes!$F$1),FALSE), FALSE),4,
IF(IFERROR(VLOOKUP(Informes!$B3827&amp;"-"&amp;TEXT(EDATE(Informes!$D3827,-5),"mmm-aaaa"),$A:$P,COLUMN(Informes!$F$1),FALSE), FALSE),5,6))))))&lt;6, "Activo","Inactivo")</f>
        <v>Inactivo</v>
      </c>
      <c r="Q3827"/>
      <c r="R3827"/>
      <c r="S3827"/>
      <c r="T3827" s="19"/>
    </row>
    <row r="3828" spans="1:20" s="18" customFormat="1" ht="15.75" x14ac:dyDescent="0.25">
      <c r="A3828" s="210" t="str">
        <f>Informes!$B3828&amp;"-"&amp;TEXT(Informes!$D3828,"mmm-aaaa")</f>
        <v>-ene-1900</v>
      </c>
      <c r="B3828" s="232"/>
      <c r="C3828" s="233"/>
      <c r="D3828" s="211"/>
      <c r="E3828" s="234"/>
      <c r="F3828" s="235"/>
      <c r="G3828" s="236"/>
      <c r="H3828" s="236"/>
      <c r="I3828" s="237"/>
      <c r="J3828" s="233"/>
      <c r="K3828" s="233" t="e">
        <f>VLOOKUP(Informes!$B3828,Publicadores!$A$2:$Y$300,COLUMN(Publicadores!$E$1),FALSE)</f>
        <v>#N/A</v>
      </c>
      <c r="L3828" s="238">
        <f>IF(MONTH(Informes!$D3828)&gt;8,1,0)+YEAR(Informes!$D3828)</f>
        <v>1900</v>
      </c>
      <c r="M3828" s="237">
        <f>IF(AND(Informes!$C3828="Precursor regular",Informes!$J3828&gt;0),MAX(0, MIN(IF(Informes!$D3828&lt;DATE(2023,3,1),75,55)-Informes!$H3828, Informes!$J3828)),0)</f>
        <v>0</v>
      </c>
      <c r="N3828" s="237" t="str">
        <f>IF(Informes!$C3828="Precursor regular",Informes!$H3828+Informes!$M3828,"")</f>
        <v/>
      </c>
      <c r="O3828" s="237" t="str">
        <f>IFERROR(VLOOKUP(Informes!$B3828&amp;"-"&amp;TEXT(EDATE(Informes!$D3828,-1),"mmm-aaaa"),$A:$T,COLUMN(Informes!$P$1),FALSE), "")</f>
        <v/>
      </c>
      <c r="P3828" s="239" t="str">
        <f>IF(IF(Informes!$F3828,0,
IF(IFERROR(VLOOKUP(Informes!$B3828&amp;"-"&amp;TEXT(EDATE(Informes!$D3828,-1),"mmm-aaaa"),$A:$P,COLUMN(Informes!$F$1),FALSE), FALSE),1,
IF(IFERROR(VLOOKUP(Informes!$B3828&amp;"-"&amp;TEXT(EDATE(Informes!$D3828,-2),"mmm-aaaa"),$A:$P,COLUMN(Informes!$F$1),FALSE), FALSE),2,
IF(IFERROR(VLOOKUP(Informes!$B3828&amp;"-"&amp;TEXT(EDATE(Informes!$D3828,-3),"mmm-aaaa"),$A:$P,COLUMN(Informes!$F$1),FALSE), FALSE),3,
IF(IFERROR(VLOOKUP(Informes!$B3828&amp;"-"&amp;TEXT(EDATE(Informes!$D3828,-4),"mmm-aaaa"),$A:$P,COLUMN(Informes!$F$1),FALSE), FALSE),4,
IF(IFERROR(VLOOKUP(Informes!$B3828&amp;"-"&amp;TEXT(EDATE(Informes!$D3828,-5),"mmm-aaaa"),$A:$P,COLUMN(Informes!$F$1),FALSE), FALSE),5,6))))))&lt;6, "Activo","Inactivo")</f>
        <v>Inactivo</v>
      </c>
      <c r="Q3828"/>
      <c r="R3828"/>
      <c r="S3828"/>
      <c r="T3828" s="19"/>
    </row>
    <row r="3829" spans="1:20" s="18" customFormat="1" ht="15.75" x14ac:dyDescent="0.25">
      <c r="A3829" s="211" t="str">
        <f>Informes!$B3829&amp;"-"&amp;TEXT(Informes!$D3829,"mmm-aaaa")</f>
        <v>-ene-1900</v>
      </c>
      <c r="B3829" s="232"/>
      <c r="C3829" s="233"/>
      <c r="D3829" s="211"/>
      <c r="E3829" s="234"/>
      <c r="F3829" s="235"/>
      <c r="G3829" s="236"/>
      <c r="H3829" s="236"/>
      <c r="I3829" s="237"/>
      <c r="J3829" s="233"/>
      <c r="K3829" s="233" t="e">
        <f>VLOOKUP(Informes!$B3829,Publicadores!$A$2:$Y$300,COLUMN(Publicadores!$E$1),FALSE)</f>
        <v>#N/A</v>
      </c>
      <c r="L3829" s="238">
        <f>IF(MONTH(Informes!$D3829)&gt;8,1,0)+YEAR(Informes!$D3829)</f>
        <v>1900</v>
      </c>
      <c r="M3829" s="237">
        <f>IF(AND(Informes!$C3829="Precursor regular",Informes!$J3829&gt;0),MAX(0, MIN(IF(Informes!$D3829&lt;DATE(2023,3,1),75,55)-Informes!$H3829, Informes!$J3829)),0)</f>
        <v>0</v>
      </c>
      <c r="N3829" s="237" t="str">
        <f>IF(Informes!$C3829="Precursor regular",Informes!$H3829+Informes!$M3829,"")</f>
        <v/>
      </c>
      <c r="O3829" s="237" t="str">
        <f>IFERROR(VLOOKUP(Informes!$B3829&amp;"-"&amp;TEXT(EDATE(Informes!$D3829,-1),"mmm-aaaa"),$A:$T,COLUMN(Informes!$P$1),FALSE), "")</f>
        <v/>
      </c>
      <c r="P3829" s="239" t="str">
        <f>IF(IF(Informes!$F3829,0,
IF(IFERROR(VLOOKUP(Informes!$B3829&amp;"-"&amp;TEXT(EDATE(Informes!$D3829,-1),"mmm-aaaa"),$A:$P,COLUMN(Informes!$F$1),FALSE), FALSE),1,
IF(IFERROR(VLOOKUP(Informes!$B3829&amp;"-"&amp;TEXT(EDATE(Informes!$D3829,-2),"mmm-aaaa"),$A:$P,COLUMN(Informes!$F$1),FALSE), FALSE),2,
IF(IFERROR(VLOOKUP(Informes!$B3829&amp;"-"&amp;TEXT(EDATE(Informes!$D3829,-3),"mmm-aaaa"),$A:$P,COLUMN(Informes!$F$1),FALSE), FALSE),3,
IF(IFERROR(VLOOKUP(Informes!$B3829&amp;"-"&amp;TEXT(EDATE(Informes!$D3829,-4),"mmm-aaaa"),$A:$P,COLUMN(Informes!$F$1),FALSE), FALSE),4,
IF(IFERROR(VLOOKUP(Informes!$B3829&amp;"-"&amp;TEXT(EDATE(Informes!$D3829,-5),"mmm-aaaa"),$A:$P,COLUMN(Informes!$F$1),FALSE), FALSE),5,6))))))&lt;6, "Activo","Inactivo")</f>
        <v>Inactivo</v>
      </c>
      <c r="Q3829"/>
      <c r="R3829"/>
      <c r="S3829"/>
      <c r="T3829" s="19"/>
    </row>
    <row r="3830" spans="1:20" s="18" customFormat="1" ht="15.75" x14ac:dyDescent="0.25">
      <c r="A3830" s="210" t="str">
        <f>Informes!$B3830&amp;"-"&amp;TEXT(Informes!$D3830,"mmm-aaaa")</f>
        <v>-ene-1900</v>
      </c>
      <c r="B3830" s="232"/>
      <c r="C3830" s="233"/>
      <c r="D3830" s="211"/>
      <c r="E3830" s="234"/>
      <c r="F3830" s="235"/>
      <c r="G3830" s="236"/>
      <c r="H3830" s="236"/>
      <c r="I3830" s="237"/>
      <c r="J3830" s="233"/>
      <c r="K3830" s="233" t="e">
        <f>VLOOKUP(Informes!$B3830,Publicadores!$A$2:$Y$300,COLUMN(Publicadores!$E$1),FALSE)</f>
        <v>#N/A</v>
      </c>
      <c r="L3830" s="238">
        <f>IF(MONTH(Informes!$D3830)&gt;8,1,0)+YEAR(Informes!$D3830)</f>
        <v>1900</v>
      </c>
      <c r="M3830" s="237">
        <f>IF(AND(Informes!$C3830="Precursor regular",Informes!$J3830&gt;0),MAX(0, MIN(IF(Informes!$D3830&lt;DATE(2023,3,1),75,55)-Informes!$H3830, Informes!$J3830)),0)</f>
        <v>0</v>
      </c>
      <c r="N3830" s="237" t="str">
        <f>IF(Informes!$C3830="Precursor regular",Informes!$H3830+Informes!$M3830,"")</f>
        <v/>
      </c>
      <c r="O3830" s="237" t="str">
        <f>IFERROR(VLOOKUP(Informes!$B3830&amp;"-"&amp;TEXT(EDATE(Informes!$D3830,-1),"mmm-aaaa"),$A:$T,COLUMN(Informes!$P$1),FALSE), "")</f>
        <v/>
      </c>
      <c r="P3830" s="239" t="str">
        <f>IF(IF(Informes!$F3830,0,
IF(IFERROR(VLOOKUP(Informes!$B3830&amp;"-"&amp;TEXT(EDATE(Informes!$D3830,-1),"mmm-aaaa"),$A:$P,COLUMN(Informes!$F$1),FALSE), FALSE),1,
IF(IFERROR(VLOOKUP(Informes!$B3830&amp;"-"&amp;TEXT(EDATE(Informes!$D3830,-2),"mmm-aaaa"),$A:$P,COLUMN(Informes!$F$1),FALSE), FALSE),2,
IF(IFERROR(VLOOKUP(Informes!$B3830&amp;"-"&amp;TEXT(EDATE(Informes!$D3830,-3),"mmm-aaaa"),$A:$P,COLUMN(Informes!$F$1),FALSE), FALSE),3,
IF(IFERROR(VLOOKUP(Informes!$B3830&amp;"-"&amp;TEXT(EDATE(Informes!$D3830,-4),"mmm-aaaa"),$A:$P,COLUMN(Informes!$F$1),FALSE), FALSE),4,
IF(IFERROR(VLOOKUP(Informes!$B3830&amp;"-"&amp;TEXT(EDATE(Informes!$D3830,-5),"mmm-aaaa"),$A:$P,COLUMN(Informes!$F$1),FALSE), FALSE),5,6))))))&lt;6, "Activo","Inactivo")</f>
        <v>Inactivo</v>
      </c>
      <c r="Q3830"/>
      <c r="R3830"/>
      <c r="S3830"/>
      <c r="T3830" s="19"/>
    </row>
    <row r="3831" spans="1:20" s="18" customFormat="1" ht="15.75" x14ac:dyDescent="0.25">
      <c r="A3831" s="211" t="str">
        <f>Informes!$B3831&amp;"-"&amp;TEXT(Informes!$D3831,"mmm-aaaa")</f>
        <v>-ene-1900</v>
      </c>
      <c r="B3831" s="232"/>
      <c r="C3831" s="233"/>
      <c r="D3831" s="211"/>
      <c r="E3831" s="234"/>
      <c r="F3831" s="235"/>
      <c r="G3831" s="236"/>
      <c r="H3831" s="236"/>
      <c r="I3831" s="237"/>
      <c r="J3831" s="233"/>
      <c r="K3831" s="233" t="e">
        <f>VLOOKUP(Informes!$B3831,Publicadores!$A$2:$Y$300,COLUMN(Publicadores!$E$1),FALSE)</f>
        <v>#N/A</v>
      </c>
      <c r="L3831" s="238">
        <f>IF(MONTH(Informes!$D3831)&gt;8,1,0)+YEAR(Informes!$D3831)</f>
        <v>1900</v>
      </c>
      <c r="M3831" s="237">
        <f>IF(AND(Informes!$C3831="Precursor regular",Informes!$J3831&gt;0),MAX(0, MIN(IF(Informes!$D3831&lt;DATE(2023,3,1),75,55)-Informes!$H3831, Informes!$J3831)),0)</f>
        <v>0</v>
      </c>
      <c r="N3831" s="237" t="str">
        <f>IF(Informes!$C3831="Precursor regular",Informes!$H3831+Informes!$M3831,"")</f>
        <v/>
      </c>
      <c r="O3831" s="237" t="str">
        <f>IFERROR(VLOOKUP(Informes!$B3831&amp;"-"&amp;TEXT(EDATE(Informes!$D3831,-1),"mmm-aaaa"),$A:$T,COLUMN(Informes!$P$1),FALSE), "")</f>
        <v/>
      </c>
      <c r="P3831" s="239" t="str">
        <f>IF(IF(Informes!$F3831,0,
IF(IFERROR(VLOOKUP(Informes!$B3831&amp;"-"&amp;TEXT(EDATE(Informes!$D3831,-1),"mmm-aaaa"),$A:$P,COLUMN(Informes!$F$1),FALSE), FALSE),1,
IF(IFERROR(VLOOKUP(Informes!$B3831&amp;"-"&amp;TEXT(EDATE(Informes!$D3831,-2),"mmm-aaaa"),$A:$P,COLUMN(Informes!$F$1),FALSE), FALSE),2,
IF(IFERROR(VLOOKUP(Informes!$B3831&amp;"-"&amp;TEXT(EDATE(Informes!$D3831,-3),"mmm-aaaa"),$A:$P,COLUMN(Informes!$F$1),FALSE), FALSE),3,
IF(IFERROR(VLOOKUP(Informes!$B3831&amp;"-"&amp;TEXT(EDATE(Informes!$D3831,-4),"mmm-aaaa"),$A:$P,COLUMN(Informes!$F$1),FALSE), FALSE),4,
IF(IFERROR(VLOOKUP(Informes!$B3831&amp;"-"&amp;TEXT(EDATE(Informes!$D3831,-5),"mmm-aaaa"),$A:$P,COLUMN(Informes!$F$1),FALSE), FALSE),5,6))))))&lt;6, "Activo","Inactivo")</f>
        <v>Inactivo</v>
      </c>
      <c r="Q3831"/>
      <c r="R3831"/>
      <c r="S3831"/>
      <c r="T3831" s="19"/>
    </row>
    <row r="3832" spans="1:20" s="18" customFormat="1" ht="15.75" x14ac:dyDescent="0.25">
      <c r="A3832" s="210" t="str">
        <f>Informes!$B3832&amp;"-"&amp;TEXT(Informes!$D3832,"mmm-aaaa")</f>
        <v>-ene-1900</v>
      </c>
      <c r="B3832" s="232"/>
      <c r="C3832" s="233"/>
      <c r="D3832" s="211"/>
      <c r="E3832" s="234"/>
      <c r="F3832" s="235"/>
      <c r="G3832" s="236"/>
      <c r="H3832" s="236"/>
      <c r="I3832" s="237"/>
      <c r="J3832" s="233"/>
      <c r="K3832" s="233" t="e">
        <f>VLOOKUP(Informes!$B3832,Publicadores!$A$2:$Y$300,COLUMN(Publicadores!$E$1),FALSE)</f>
        <v>#N/A</v>
      </c>
      <c r="L3832" s="238">
        <f>IF(MONTH(Informes!$D3832)&gt;8,1,0)+YEAR(Informes!$D3832)</f>
        <v>1900</v>
      </c>
      <c r="M3832" s="237">
        <f>IF(AND(Informes!$C3832="Precursor regular",Informes!$J3832&gt;0),MAX(0, MIN(IF(Informes!$D3832&lt;DATE(2023,3,1),75,55)-Informes!$H3832, Informes!$J3832)),0)</f>
        <v>0</v>
      </c>
      <c r="N3832" s="237" t="str">
        <f>IF(Informes!$C3832="Precursor regular",Informes!$H3832+Informes!$M3832,"")</f>
        <v/>
      </c>
      <c r="O3832" s="237" t="str">
        <f>IFERROR(VLOOKUP(Informes!$B3832&amp;"-"&amp;TEXT(EDATE(Informes!$D3832,-1),"mmm-aaaa"),$A:$T,COLUMN(Informes!$P$1),FALSE), "")</f>
        <v/>
      </c>
      <c r="P3832" s="239" t="str">
        <f>IF(IF(Informes!$F3832,0,
IF(IFERROR(VLOOKUP(Informes!$B3832&amp;"-"&amp;TEXT(EDATE(Informes!$D3832,-1),"mmm-aaaa"),$A:$P,COLUMN(Informes!$F$1),FALSE), FALSE),1,
IF(IFERROR(VLOOKUP(Informes!$B3832&amp;"-"&amp;TEXT(EDATE(Informes!$D3832,-2),"mmm-aaaa"),$A:$P,COLUMN(Informes!$F$1),FALSE), FALSE),2,
IF(IFERROR(VLOOKUP(Informes!$B3832&amp;"-"&amp;TEXT(EDATE(Informes!$D3832,-3),"mmm-aaaa"),$A:$P,COLUMN(Informes!$F$1),FALSE), FALSE),3,
IF(IFERROR(VLOOKUP(Informes!$B3832&amp;"-"&amp;TEXT(EDATE(Informes!$D3832,-4),"mmm-aaaa"),$A:$P,COLUMN(Informes!$F$1),FALSE), FALSE),4,
IF(IFERROR(VLOOKUP(Informes!$B3832&amp;"-"&amp;TEXT(EDATE(Informes!$D3832,-5),"mmm-aaaa"),$A:$P,COLUMN(Informes!$F$1),FALSE), FALSE),5,6))))))&lt;6, "Activo","Inactivo")</f>
        <v>Inactivo</v>
      </c>
      <c r="Q3832"/>
      <c r="R3832"/>
      <c r="S3832"/>
      <c r="T3832" s="19"/>
    </row>
    <row r="3833" spans="1:20" s="18" customFormat="1" ht="15.75" x14ac:dyDescent="0.25">
      <c r="A3833" s="211" t="str">
        <f>Informes!$B3833&amp;"-"&amp;TEXT(Informes!$D3833,"mmm-aaaa")</f>
        <v>-ene-1900</v>
      </c>
      <c r="B3833" s="232"/>
      <c r="C3833" s="233"/>
      <c r="D3833" s="211"/>
      <c r="E3833" s="234"/>
      <c r="F3833" s="235"/>
      <c r="G3833" s="236"/>
      <c r="H3833" s="236"/>
      <c r="I3833" s="237"/>
      <c r="J3833" s="233"/>
      <c r="K3833" s="233" t="e">
        <f>VLOOKUP(Informes!$B3833,Publicadores!$A$2:$Y$300,COLUMN(Publicadores!$E$1),FALSE)</f>
        <v>#N/A</v>
      </c>
      <c r="L3833" s="238">
        <f>IF(MONTH(Informes!$D3833)&gt;8,1,0)+YEAR(Informes!$D3833)</f>
        <v>1900</v>
      </c>
      <c r="M3833" s="237">
        <f>IF(AND(Informes!$C3833="Precursor regular",Informes!$J3833&gt;0),MAX(0, MIN(IF(Informes!$D3833&lt;DATE(2023,3,1),75,55)-Informes!$H3833, Informes!$J3833)),0)</f>
        <v>0</v>
      </c>
      <c r="N3833" s="237" t="str">
        <f>IF(Informes!$C3833="Precursor regular",Informes!$H3833+Informes!$M3833,"")</f>
        <v/>
      </c>
      <c r="O3833" s="237" t="str">
        <f>IFERROR(VLOOKUP(Informes!$B3833&amp;"-"&amp;TEXT(EDATE(Informes!$D3833,-1),"mmm-aaaa"),$A:$T,COLUMN(Informes!$P$1),FALSE), "")</f>
        <v/>
      </c>
      <c r="P3833" s="239" t="str">
        <f>IF(IF(Informes!$F3833,0,
IF(IFERROR(VLOOKUP(Informes!$B3833&amp;"-"&amp;TEXT(EDATE(Informes!$D3833,-1),"mmm-aaaa"),$A:$P,COLUMN(Informes!$F$1),FALSE), FALSE),1,
IF(IFERROR(VLOOKUP(Informes!$B3833&amp;"-"&amp;TEXT(EDATE(Informes!$D3833,-2),"mmm-aaaa"),$A:$P,COLUMN(Informes!$F$1),FALSE), FALSE),2,
IF(IFERROR(VLOOKUP(Informes!$B3833&amp;"-"&amp;TEXT(EDATE(Informes!$D3833,-3),"mmm-aaaa"),$A:$P,COLUMN(Informes!$F$1),FALSE), FALSE),3,
IF(IFERROR(VLOOKUP(Informes!$B3833&amp;"-"&amp;TEXT(EDATE(Informes!$D3833,-4),"mmm-aaaa"),$A:$P,COLUMN(Informes!$F$1),FALSE), FALSE),4,
IF(IFERROR(VLOOKUP(Informes!$B3833&amp;"-"&amp;TEXT(EDATE(Informes!$D3833,-5),"mmm-aaaa"),$A:$P,COLUMN(Informes!$F$1),FALSE), FALSE),5,6))))))&lt;6, "Activo","Inactivo")</f>
        <v>Inactivo</v>
      </c>
      <c r="Q3833"/>
      <c r="R3833"/>
      <c r="S3833"/>
      <c r="T3833" s="19"/>
    </row>
    <row r="3834" spans="1:20" s="18" customFormat="1" ht="15.75" x14ac:dyDescent="0.25">
      <c r="A3834" s="210" t="str">
        <f>Informes!$B3834&amp;"-"&amp;TEXT(Informes!$D3834,"mmm-aaaa")</f>
        <v>-ene-1900</v>
      </c>
      <c r="B3834" s="232"/>
      <c r="C3834" s="233"/>
      <c r="D3834" s="211"/>
      <c r="E3834" s="234"/>
      <c r="F3834" s="235"/>
      <c r="G3834" s="236"/>
      <c r="H3834" s="236"/>
      <c r="I3834" s="237"/>
      <c r="J3834" s="233"/>
      <c r="K3834" s="233" t="e">
        <f>VLOOKUP(Informes!$B3834,Publicadores!$A$2:$Y$300,COLUMN(Publicadores!$E$1),FALSE)</f>
        <v>#N/A</v>
      </c>
      <c r="L3834" s="238">
        <f>IF(MONTH(Informes!$D3834)&gt;8,1,0)+YEAR(Informes!$D3834)</f>
        <v>1900</v>
      </c>
      <c r="M3834" s="237">
        <f>IF(AND(Informes!$C3834="Precursor regular",Informes!$J3834&gt;0),MAX(0, MIN(IF(Informes!$D3834&lt;DATE(2023,3,1),75,55)-Informes!$H3834, Informes!$J3834)),0)</f>
        <v>0</v>
      </c>
      <c r="N3834" s="237" t="str">
        <f>IF(Informes!$C3834="Precursor regular",Informes!$H3834+Informes!$M3834,"")</f>
        <v/>
      </c>
      <c r="O3834" s="237" t="str">
        <f>IFERROR(VLOOKUP(Informes!$B3834&amp;"-"&amp;TEXT(EDATE(Informes!$D3834,-1),"mmm-aaaa"),$A:$T,COLUMN(Informes!$P$1),FALSE), "")</f>
        <v/>
      </c>
      <c r="P3834" s="239" t="str">
        <f>IF(IF(Informes!$F3834,0,
IF(IFERROR(VLOOKUP(Informes!$B3834&amp;"-"&amp;TEXT(EDATE(Informes!$D3834,-1),"mmm-aaaa"),$A:$P,COLUMN(Informes!$F$1),FALSE), FALSE),1,
IF(IFERROR(VLOOKUP(Informes!$B3834&amp;"-"&amp;TEXT(EDATE(Informes!$D3834,-2),"mmm-aaaa"),$A:$P,COLUMN(Informes!$F$1),FALSE), FALSE),2,
IF(IFERROR(VLOOKUP(Informes!$B3834&amp;"-"&amp;TEXT(EDATE(Informes!$D3834,-3),"mmm-aaaa"),$A:$P,COLUMN(Informes!$F$1),FALSE), FALSE),3,
IF(IFERROR(VLOOKUP(Informes!$B3834&amp;"-"&amp;TEXT(EDATE(Informes!$D3834,-4),"mmm-aaaa"),$A:$P,COLUMN(Informes!$F$1),FALSE), FALSE),4,
IF(IFERROR(VLOOKUP(Informes!$B3834&amp;"-"&amp;TEXT(EDATE(Informes!$D3834,-5),"mmm-aaaa"),$A:$P,COLUMN(Informes!$F$1),FALSE), FALSE),5,6))))))&lt;6, "Activo","Inactivo")</f>
        <v>Inactivo</v>
      </c>
      <c r="Q3834"/>
      <c r="R3834"/>
      <c r="S3834"/>
      <c r="T3834" s="19"/>
    </row>
    <row r="3835" spans="1:20" s="18" customFormat="1" ht="15.75" x14ac:dyDescent="0.25">
      <c r="A3835" s="211" t="str">
        <f>Informes!$B3835&amp;"-"&amp;TEXT(Informes!$D3835,"mmm-aaaa")</f>
        <v>-ene-1900</v>
      </c>
      <c r="B3835" s="232"/>
      <c r="C3835" s="233"/>
      <c r="D3835" s="211"/>
      <c r="E3835" s="234"/>
      <c r="F3835" s="235"/>
      <c r="G3835" s="236"/>
      <c r="H3835" s="236"/>
      <c r="I3835" s="237"/>
      <c r="J3835" s="233"/>
      <c r="K3835" s="233" t="e">
        <f>VLOOKUP(Informes!$B3835,Publicadores!$A$2:$Y$300,COLUMN(Publicadores!$E$1),FALSE)</f>
        <v>#N/A</v>
      </c>
      <c r="L3835" s="238">
        <f>IF(MONTH(Informes!$D3835)&gt;8,1,0)+YEAR(Informes!$D3835)</f>
        <v>1900</v>
      </c>
      <c r="M3835" s="237">
        <f>IF(AND(Informes!$C3835="Precursor regular",Informes!$J3835&gt;0),MAX(0, MIN(IF(Informes!$D3835&lt;DATE(2023,3,1),75,55)-Informes!$H3835, Informes!$J3835)),0)</f>
        <v>0</v>
      </c>
      <c r="N3835" s="237" t="str">
        <f>IF(Informes!$C3835="Precursor regular",Informes!$H3835+Informes!$M3835,"")</f>
        <v/>
      </c>
      <c r="O3835" s="237" t="str">
        <f>IFERROR(VLOOKUP(Informes!$B3835&amp;"-"&amp;TEXT(EDATE(Informes!$D3835,-1),"mmm-aaaa"),$A:$T,COLUMN(Informes!$P$1),FALSE), "")</f>
        <v/>
      </c>
      <c r="P3835" s="239" t="str">
        <f>IF(IF(Informes!$F3835,0,
IF(IFERROR(VLOOKUP(Informes!$B3835&amp;"-"&amp;TEXT(EDATE(Informes!$D3835,-1),"mmm-aaaa"),$A:$P,COLUMN(Informes!$F$1),FALSE), FALSE),1,
IF(IFERROR(VLOOKUP(Informes!$B3835&amp;"-"&amp;TEXT(EDATE(Informes!$D3835,-2),"mmm-aaaa"),$A:$P,COLUMN(Informes!$F$1),FALSE), FALSE),2,
IF(IFERROR(VLOOKUP(Informes!$B3835&amp;"-"&amp;TEXT(EDATE(Informes!$D3835,-3),"mmm-aaaa"),$A:$P,COLUMN(Informes!$F$1),FALSE), FALSE),3,
IF(IFERROR(VLOOKUP(Informes!$B3835&amp;"-"&amp;TEXT(EDATE(Informes!$D3835,-4),"mmm-aaaa"),$A:$P,COLUMN(Informes!$F$1),FALSE), FALSE),4,
IF(IFERROR(VLOOKUP(Informes!$B3835&amp;"-"&amp;TEXT(EDATE(Informes!$D3835,-5),"mmm-aaaa"),$A:$P,COLUMN(Informes!$F$1),FALSE), FALSE),5,6))))))&lt;6, "Activo","Inactivo")</f>
        <v>Inactivo</v>
      </c>
      <c r="Q3835"/>
      <c r="R3835"/>
      <c r="S3835"/>
      <c r="T3835" s="19"/>
    </row>
    <row r="3836" spans="1:20" s="18" customFormat="1" ht="15.75" x14ac:dyDescent="0.25">
      <c r="A3836" s="210" t="str">
        <f>Informes!$B3836&amp;"-"&amp;TEXT(Informes!$D3836,"mmm-aaaa")</f>
        <v>-ene-1900</v>
      </c>
      <c r="B3836" s="232"/>
      <c r="C3836" s="233"/>
      <c r="D3836" s="211"/>
      <c r="E3836" s="234"/>
      <c r="F3836" s="235"/>
      <c r="G3836" s="236"/>
      <c r="H3836" s="236"/>
      <c r="I3836" s="237"/>
      <c r="J3836" s="233"/>
      <c r="K3836" s="233" t="e">
        <f>VLOOKUP(Informes!$B3836,Publicadores!$A$2:$Y$300,COLUMN(Publicadores!$E$1),FALSE)</f>
        <v>#N/A</v>
      </c>
      <c r="L3836" s="238">
        <f>IF(MONTH(Informes!$D3836)&gt;8,1,0)+YEAR(Informes!$D3836)</f>
        <v>1900</v>
      </c>
      <c r="M3836" s="237">
        <f>IF(AND(Informes!$C3836="Precursor regular",Informes!$J3836&gt;0),MAX(0, MIN(IF(Informes!$D3836&lt;DATE(2023,3,1),75,55)-Informes!$H3836, Informes!$J3836)),0)</f>
        <v>0</v>
      </c>
      <c r="N3836" s="237" t="str">
        <f>IF(Informes!$C3836="Precursor regular",Informes!$H3836+Informes!$M3836,"")</f>
        <v/>
      </c>
      <c r="O3836" s="237" t="str">
        <f>IFERROR(VLOOKUP(Informes!$B3836&amp;"-"&amp;TEXT(EDATE(Informes!$D3836,-1),"mmm-aaaa"),$A:$T,COLUMN(Informes!$P$1),FALSE), "")</f>
        <v/>
      </c>
      <c r="P3836" s="239" t="str">
        <f>IF(IF(Informes!$F3836,0,
IF(IFERROR(VLOOKUP(Informes!$B3836&amp;"-"&amp;TEXT(EDATE(Informes!$D3836,-1),"mmm-aaaa"),$A:$P,COLUMN(Informes!$F$1),FALSE), FALSE),1,
IF(IFERROR(VLOOKUP(Informes!$B3836&amp;"-"&amp;TEXT(EDATE(Informes!$D3836,-2),"mmm-aaaa"),$A:$P,COLUMN(Informes!$F$1),FALSE), FALSE),2,
IF(IFERROR(VLOOKUP(Informes!$B3836&amp;"-"&amp;TEXT(EDATE(Informes!$D3836,-3),"mmm-aaaa"),$A:$P,COLUMN(Informes!$F$1),FALSE), FALSE),3,
IF(IFERROR(VLOOKUP(Informes!$B3836&amp;"-"&amp;TEXT(EDATE(Informes!$D3836,-4),"mmm-aaaa"),$A:$P,COLUMN(Informes!$F$1),FALSE), FALSE),4,
IF(IFERROR(VLOOKUP(Informes!$B3836&amp;"-"&amp;TEXT(EDATE(Informes!$D3836,-5),"mmm-aaaa"),$A:$P,COLUMN(Informes!$F$1),FALSE), FALSE),5,6))))))&lt;6, "Activo","Inactivo")</f>
        <v>Inactivo</v>
      </c>
      <c r="Q3836"/>
      <c r="R3836"/>
      <c r="S3836"/>
      <c r="T3836" s="19"/>
    </row>
    <row r="3837" spans="1:20" s="18" customFormat="1" ht="15.75" x14ac:dyDescent="0.25">
      <c r="A3837" s="211" t="str">
        <f>Informes!$B3837&amp;"-"&amp;TEXT(Informes!$D3837,"mmm-aaaa")</f>
        <v>-ene-1900</v>
      </c>
      <c r="B3837" s="232"/>
      <c r="C3837" s="233"/>
      <c r="D3837" s="211"/>
      <c r="E3837" s="234"/>
      <c r="F3837" s="235"/>
      <c r="G3837" s="236"/>
      <c r="H3837" s="236"/>
      <c r="I3837" s="237"/>
      <c r="J3837" s="233"/>
      <c r="K3837" s="233" t="e">
        <f>VLOOKUP(Informes!$B3837,Publicadores!$A$2:$Y$300,COLUMN(Publicadores!$E$1),FALSE)</f>
        <v>#N/A</v>
      </c>
      <c r="L3837" s="238">
        <f>IF(MONTH(Informes!$D3837)&gt;8,1,0)+YEAR(Informes!$D3837)</f>
        <v>1900</v>
      </c>
      <c r="M3837" s="237">
        <f>IF(AND(Informes!$C3837="Precursor regular",Informes!$J3837&gt;0),MAX(0, MIN(IF(Informes!$D3837&lt;DATE(2023,3,1),75,55)-Informes!$H3837, Informes!$J3837)),0)</f>
        <v>0</v>
      </c>
      <c r="N3837" s="237" t="str">
        <f>IF(Informes!$C3837="Precursor regular",Informes!$H3837+Informes!$M3837,"")</f>
        <v/>
      </c>
      <c r="O3837" s="237" t="str">
        <f>IFERROR(VLOOKUP(Informes!$B3837&amp;"-"&amp;TEXT(EDATE(Informes!$D3837,-1),"mmm-aaaa"),$A:$T,COLUMN(Informes!$P$1),FALSE), "")</f>
        <v/>
      </c>
      <c r="P3837" s="239" t="str">
        <f>IF(IF(Informes!$F3837,0,
IF(IFERROR(VLOOKUP(Informes!$B3837&amp;"-"&amp;TEXT(EDATE(Informes!$D3837,-1),"mmm-aaaa"),$A:$P,COLUMN(Informes!$F$1),FALSE), FALSE),1,
IF(IFERROR(VLOOKUP(Informes!$B3837&amp;"-"&amp;TEXT(EDATE(Informes!$D3837,-2),"mmm-aaaa"),$A:$P,COLUMN(Informes!$F$1),FALSE), FALSE),2,
IF(IFERROR(VLOOKUP(Informes!$B3837&amp;"-"&amp;TEXT(EDATE(Informes!$D3837,-3),"mmm-aaaa"),$A:$P,COLUMN(Informes!$F$1),FALSE), FALSE),3,
IF(IFERROR(VLOOKUP(Informes!$B3837&amp;"-"&amp;TEXT(EDATE(Informes!$D3837,-4),"mmm-aaaa"),$A:$P,COLUMN(Informes!$F$1),FALSE), FALSE),4,
IF(IFERROR(VLOOKUP(Informes!$B3837&amp;"-"&amp;TEXT(EDATE(Informes!$D3837,-5),"mmm-aaaa"),$A:$P,COLUMN(Informes!$F$1),FALSE), FALSE),5,6))))))&lt;6, "Activo","Inactivo")</f>
        <v>Inactivo</v>
      </c>
      <c r="Q3837"/>
      <c r="R3837"/>
      <c r="S3837"/>
      <c r="T3837" s="19"/>
    </row>
    <row r="3838" spans="1:20" s="18" customFormat="1" ht="15.75" x14ac:dyDescent="0.25">
      <c r="A3838" s="210" t="str">
        <f>Informes!$B3838&amp;"-"&amp;TEXT(Informes!$D3838,"mmm-aaaa")</f>
        <v>-ene-1900</v>
      </c>
      <c r="B3838" s="232"/>
      <c r="C3838" s="233"/>
      <c r="D3838" s="211"/>
      <c r="E3838" s="234"/>
      <c r="F3838" s="235"/>
      <c r="G3838" s="236"/>
      <c r="H3838" s="236"/>
      <c r="I3838" s="237"/>
      <c r="J3838" s="233"/>
      <c r="K3838" s="233" t="e">
        <f>VLOOKUP(Informes!$B3838,Publicadores!$A$2:$Y$300,COLUMN(Publicadores!$E$1),FALSE)</f>
        <v>#N/A</v>
      </c>
      <c r="L3838" s="238">
        <f>IF(MONTH(Informes!$D3838)&gt;8,1,0)+YEAR(Informes!$D3838)</f>
        <v>1900</v>
      </c>
      <c r="M3838" s="237">
        <f>IF(AND(Informes!$C3838="Precursor regular",Informes!$J3838&gt;0),MAX(0, MIN(IF(Informes!$D3838&lt;DATE(2023,3,1),75,55)-Informes!$H3838, Informes!$J3838)),0)</f>
        <v>0</v>
      </c>
      <c r="N3838" s="237" t="str">
        <f>IF(Informes!$C3838="Precursor regular",Informes!$H3838+Informes!$M3838,"")</f>
        <v/>
      </c>
      <c r="O3838" s="237" t="str">
        <f>IFERROR(VLOOKUP(Informes!$B3838&amp;"-"&amp;TEXT(EDATE(Informes!$D3838,-1),"mmm-aaaa"),$A:$T,COLUMN(Informes!$P$1),FALSE), "")</f>
        <v/>
      </c>
      <c r="P3838" s="239" t="str">
        <f>IF(IF(Informes!$F3838,0,
IF(IFERROR(VLOOKUP(Informes!$B3838&amp;"-"&amp;TEXT(EDATE(Informes!$D3838,-1),"mmm-aaaa"),$A:$P,COLUMN(Informes!$F$1),FALSE), FALSE),1,
IF(IFERROR(VLOOKUP(Informes!$B3838&amp;"-"&amp;TEXT(EDATE(Informes!$D3838,-2),"mmm-aaaa"),$A:$P,COLUMN(Informes!$F$1),FALSE), FALSE),2,
IF(IFERROR(VLOOKUP(Informes!$B3838&amp;"-"&amp;TEXT(EDATE(Informes!$D3838,-3),"mmm-aaaa"),$A:$P,COLUMN(Informes!$F$1),FALSE), FALSE),3,
IF(IFERROR(VLOOKUP(Informes!$B3838&amp;"-"&amp;TEXT(EDATE(Informes!$D3838,-4),"mmm-aaaa"),$A:$P,COLUMN(Informes!$F$1),FALSE), FALSE),4,
IF(IFERROR(VLOOKUP(Informes!$B3838&amp;"-"&amp;TEXT(EDATE(Informes!$D3838,-5),"mmm-aaaa"),$A:$P,COLUMN(Informes!$F$1),FALSE), FALSE),5,6))))))&lt;6, "Activo","Inactivo")</f>
        <v>Inactivo</v>
      </c>
      <c r="Q3838"/>
      <c r="R3838"/>
      <c r="S3838"/>
      <c r="T3838" s="19"/>
    </row>
    <row r="3839" spans="1:20" s="18" customFormat="1" ht="15.75" x14ac:dyDescent="0.25">
      <c r="A3839" s="211" t="str">
        <f>Informes!$B3839&amp;"-"&amp;TEXT(Informes!$D3839,"mmm-aaaa")</f>
        <v>-ene-1900</v>
      </c>
      <c r="B3839" s="232"/>
      <c r="C3839" s="233"/>
      <c r="D3839" s="211"/>
      <c r="E3839" s="234"/>
      <c r="F3839" s="235"/>
      <c r="G3839" s="236"/>
      <c r="H3839" s="236"/>
      <c r="I3839" s="237"/>
      <c r="J3839" s="233"/>
      <c r="K3839" s="233" t="e">
        <f>VLOOKUP(Informes!$B3839,Publicadores!$A$2:$Y$300,COLUMN(Publicadores!$E$1),FALSE)</f>
        <v>#N/A</v>
      </c>
      <c r="L3839" s="238">
        <f>IF(MONTH(Informes!$D3839)&gt;8,1,0)+YEAR(Informes!$D3839)</f>
        <v>1900</v>
      </c>
      <c r="M3839" s="237">
        <f>IF(AND(Informes!$C3839="Precursor regular",Informes!$J3839&gt;0),MAX(0, MIN(IF(Informes!$D3839&lt;DATE(2023,3,1),75,55)-Informes!$H3839, Informes!$J3839)),0)</f>
        <v>0</v>
      </c>
      <c r="N3839" s="237" t="str">
        <f>IF(Informes!$C3839="Precursor regular",Informes!$H3839+Informes!$M3839,"")</f>
        <v/>
      </c>
      <c r="O3839" s="237" t="str">
        <f>IFERROR(VLOOKUP(Informes!$B3839&amp;"-"&amp;TEXT(EDATE(Informes!$D3839,-1),"mmm-aaaa"),$A:$T,COLUMN(Informes!$P$1),FALSE), "")</f>
        <v/>
      </c>
      <c r="P3839" s="239" t="str">
        <f>IF(IF(Informes!$F3839,0,
IF(IFERROR(VLOOKUP(Informes!$B3839&amp;"-"&amp;TEXT(EDATE(Informes!$D3839,-1),"mmm-aaaa"),$A:$P,COLUMN(Informes!$F$1),FALSE), FALSE),1,
IF(IFERROR(VLOOKUP(Informes!$B3839&amp;"-"&amp;TEXT(EDATE(Informes!$D3839,-2),"mmm-aaaa"),$A:$P,COLUMN(Informes!$F$1),FALSE), FALSE),2,
IF(IFERROR(VLOOKUP(Informes!$B3839&amp;"-"&amp;TEXT(EDATE(Informes!$D3839,-3),"mmm-aaaa"),$A:$P,COLUMN(Informes!$F$1),FALSE), FALSE),3,
IF(IFERROR(VLOOKUP(Informes!$B3839&amp;"-"&amp;TEXT(EDATE(Informes!$D3839,-4),"mmm-aaaa"),$A:$P,COLUMN(Informes!$F$1),FALSE), FALSE),4,
IF(IFERROR(VLOOKUP(Informes!$B3839&amp;"-"&amp;TEXT(EDATE(Informes!$D3839,-5),"mmm-aaaa"),$A:$P,COLUMN(Informes!$F$1),FALSE), FALSE),5,6))))))&lt;6, "Activo","Inactivo")</f>
        <v>Inactivo</v>
      </c>
      <c r="Q3839"/>
      <c r="R3839"/>
      <c r="S3839"/>
      <c r="T3839" s="19"/>
    </row>
    <row r="3840" spans="1:20" s="18" customFormat="1" ht="15.75" x14ac:dyDescent="0.25">
      <c r="A3840" s="210" t="str">
        <f>Informes!$B3840&amp;"-"&amp;TEXT(Informes!$D3840,"mmm-aaaa")</f>
        <v>-ene-1900</v>
      </c>
      <c r="B3840" s="232"/>
      <c r="C3840" s="233"/>
      <c r="D3840" s="211"/>
      <c r="E3840" s="234"/>
      <c r="F3840" s="235"/>
      <c r="G3840" s="236"/>
      <c r="H3840" s="236"/>
      <c r="I3840" s="237"/>
      <c r="J3840" s="233"/>
      <c r="K3840" s="233" t="e">
        <f>VLOOKUP(Informes!$B3840,Publicadores!$A$2:$Y$300,COLUMN(Publicadores!$E$1),FALSE)</f>
        <v>#N/A</v>
      </c>
      <c r="L3840" s="238">
        <f>IF(MONTH(Informes!$D3840)&gt;8,1,0)+YEAR(Informes!$D3840)</f>
        <v>1900</v>
      </c>
      <c r="M3840" s="237">
        <f>IF(AND(Informes!$C3840="Precursor regular",Informes!$J3840&gt;0),MAX(0, MIN(IF(Informes!$D3840&lt;DATE(2023,3,1),75,55)-Informes!$H3840, Informes!$J3840)),0)</f>
        <v>0</v>
      </c>
      <c r="N3840" s="237" t="str">
        <f>IF(Informes!$C3840="Precursor regular",Informes!$H3840+Informes!$M3840,"")</f>
        <v/>
      </c>
      <c r="O3840" s="237" t="str">
        <f>IFERROR(VLOOKUP(Informes!$B3840&amp;"-"&amp;TEXT(EDATE(Informes!$D3840,-1),"mmm-aaaa"),$A:$T,COLUMN(Informes!$P$1),FALSE), "")</f>
        <v/>
      </c>
      <c r="P3840" s="239" t="str">
        <f>IF(IF(Informes!$F3840,0,
IF(IFERROR(VLOOKUP(Informes!$B3840&amp;"-"&amp;TEXT(EDATE(Informes!$D3840,-1),"mmm-aaaa"),$A:$P,COLUMN(Informes!$F$1),FALSE), FALSE),1,
IF(IFERROR(VLOOKUP(Informes!$B3840&amp;"-"&amp;TEXT(EDATE(Informes!$D3840,-2),"mmm-aaaa"),$A:$P,COLUMN(Informes!$F$1),FALSE), FALSE),2,
IF(IFERROR(VLOOKUP(Informes!$B3840&amp;"-"&amp;TEXT(EDATE(Informes!$D3840,-3),"mmm-aaaa"),$A:$P,COLUMN(Informes!$F$1),FALSE), FALSE),3,
IF(IFERROR(VLOOKUP(Informes!$B3840&amp;"-"&amp;TEXT(EDATE(Informes!$D3840,-4),"mmm-aaaa"),$A:$P,COLUMN(Informes!$F$1),FALSE), FALSE),4,
IF(IFERROR(VLOOKUP(Informes!$B3840&amp;"-"&amp;TEXT(EDATE(Informes!$D3840,-5),"mmm-aaaa"),$A:$P,COLUMN(Informes!$F$1),FALSE), FALSE),5,6))))))&lt;6, "Activo","Inactivo")</f>
        <v>Inactivo</v>
      </c>
      <c r="Q3840"/>
      <c r="R3840"/>
      <c r="S3840"/>
      <c r="T3840" s="19"/>
    </row>
    <row r="3841" spans="1:20" s="18" customFormat="1" ht="15.75" x14ac:dyDescent="0.25">
      <c r="A3841" s="211" t="str">
        <f>Informes!$B3841&amp;"-"&amp;TEXT(Informes!$D3841,"mmm-aaaa")</f>
        <v>-ene-1900</v>
      </c>
      <c r="B3841" s="232"/>
      <c r="C3841" s="233"/>
      <c r="D3841" s="211"/>
      <c r="E3841" s="234"/>
      <c r="F3841" s="235"/>
      <c r="G3841" s="236"/>
      <c r="H3841" s="236"/>
      <c r="I3841" s="237"/>
      <c r="J3841" s="233"/>
      <c r="K3841" s="233" t="e">
        <f>VLOOKUP(Informes!$B3841,Publicadores!$A$2:$Y$300,COLUMN(Publicadores!$E$1),FALSE)</f>
        <v>#N/A</v>
      </c>
      <c r="L3841" s="238">
        <f>IF(MONTH(Informes!$D3841)&gt;8,1,0)+YEAR(Informes!$D3841)</f>
        <v>1900</v>
      </c>
      <c r="M3841" s="237">
        <f>IF(AND(Informes!$C3841="Precursor regular",Informes!$J3841&gt;0),MAX(0, MIN(IF(Informes!$D3841&lt;DATE(2023,3,1),75,55)-Informes!$H3841, Informes!$J3841)),0)</f>
        <v>0</v>
      </c>
      <c r="N3841" s="237" t="str">
        <f>IF(Informes!$C3841="Precursor regular",Informes!$H3841+Informes!$M3841,"")</f>
        <v/>
      </c>
      <c r="O3841" s="237" t="str">
        <f>IFERROR(VLOOKUP(Informes!$B3841&amp;"-"&amp;TEXT(EDATE(Informes!$D3841,-1),"mmm-aaaa"),$A:$T,COLUMN(Informes!$P$1),FALSE), "")</f>
        <v/>
      </c>
      <c r="P3841" s="239" t="str">
        <f>IF(IF(Informes!$F3841,0,
IF(IFERROR(VLOOKUP(Informes!$B3841&amp;"-"&amp;TEXT(EDATE(Informes!$D3841,-1),"mmm-aaaa"),$A:$P,COLUMN(Informes!$F$1),FALSE), FALSE),1,
IF(IFERROR(VLOOKUP(Informes!$B3841&amp;"-"&amp;TEXT(EDATE(Informes!$D3841,-2),"mmm-aaaa"),$A:$P,COLUMN(Informes!$F$1),FALSE), FALSE),2,
IF(IFERROR(VLOOKUP(Informes!$B3841&amp;"-"&amp;TEXT(EDATE(Informes!$D3841,-3),"mmm-aaaa"),$A:$P,COLUMN(Informes!$F$1),FALSE), FALSE),3,
IF(IFERROR(VLOOKUP(Informes!$B3841&amp;"-"&amp;TEXT(EDATE(Informes!$D3841,-4),"mmm-aaaa"),$A:$P,COLUMN(Informes!$F$1),FALSE), FALSE),4,
IF(IFERROR(VLOOKUP(Informes!$B3841&amp;"-"&amp;TEXT(EDATE(Informes!$D3841,-5),"mmm-aaaa"),$A:$P,COLUMN(Informes!$F$1),FALSE), FALSE),5,6))))))&lt;6, "Activo","Inactivo")</f>
        <v>Inactivo</v>
      </c>
      <c r="Q3841"/>
      <c r="R3841"/>
      <c r="S3841"/>
      <c r="T3841" s="19"/>
    </row>
    <row r="3842" spans="1:20" s="18" customFormat="1" ht="15.75" x14ac:dyDescent="0.25">
      <c r="A3842" s="210" t="str">
        <f>Informes!$B3842&amp;"-"&amp;TEXT(Informes!$D3842,"mmm-aaaa")</f>
        <v>-ene-1900</v>
      </c>
      <c r="B3842" s="232"/>
      <c r="C3842" s="233"/>
      <c r="D3842" s="211"/>
      <c r="E3842" s="234"/>
      <c r="F3842" s="235"/>
      <c r="G3842" s="236"/>
      <c r="H3842" s="236"/>
      <c r="I3842" s="237"/>
      <c r="J3842" s="233"/>
      <c r="K3842" s="233" t="e">
        <f>VLOOKUP(Informes!$B3842,Publicadores!$A$2:$Y$300,COLUMN(Publicadores!$E$1),FALSE)</f>
        <v>#N/A</v>
      </c>
      <c r="L3842" s="238">
        <f>IF(MONTH(Informes!$D3842)&gt;8,1,0)+YEAR(Informes!$D3842)</f>
        <v>1900</v>
      </c>
      <c r="M3842" s="237">
        <f>IF(AND(Informes!$C3842="Precursor regular",Informes!$J3842&gt;0),MAX(0, MIN(IF(Informes!$D3842&lt;DATE(2023,3,1),75,55)-Informes!$H3842, Informes!$J3842)),0)</f>
        <v>0</v>
      </c>
      <c r="N3842" s="237" t="str">
        <f>IF(Informes!$C3842="Precursor regular",Informes!$H3842+Informes!$M3842,"")</f>
        <v/>
      </c>
      <c r="O3842" s="237" t="str">
        <f>IFERROR(VLOOKUP(Informes!$B3842&amp;"-"&amp;TEXT(EDATE(Informes!$D3842,-1),"mmm-aaaa"),$A:$T,COLUMN(Informes!$P$1),FALSE), "")</f>
        <v/>
      </c>
      <c r="P3842" s="239" t="str">
        <f>IF(IF(Informes!$F3842,0,
IF(IFERROR(VLOOKUP(Informes!$B3842&amp;"-"&amp;TEXT(EDATE(Informes!$D3842,-1),"mmm-aaaa"),$A:$P,COLUMN(Informes!$F$1),FALSE), FALSE),1,
IF(IFERROR(VLOOKUP(Informes!$B3842&amp;"-"&amp;TEXT(EDATE(Informes!$D3842,-2),"mmm-aaaa"),$A:$P,COLUMN(Informes!$F$1),FALSE), FALSE),2,
IF(IFERROR(VLOOKUP(Informes!$B3842&amp;"-"&amp;TEXT(EDATE(Informes!$D3842,-3),"mmm-aaaa"),$A:$P,COLUMN(Informes!$F$1),FALSE), FALSE),3,
IF(IFERROR(VLOOKUP(Informes!$B3842&amp;"-"&amp;TEXT(EDATE(Informes!$D3842,-4),"mmm-aaaa"),$A:$P,COLUMN(Informes!$F$1),FALSE), FALSE),4,
IF(IFERROR(VLOOKUP(Informes!$B3842&amp;"-"&amp;TEXT(EDATE(Informes!$D3842,-5),"mmm-aaaa"),$A:$P,COLUMN(Informes!$F$1),FALSE), FALSE),5,6))))))&lt;6, "Activo","Inactivo")</f>
        <v>Inactivo</v>
      </c>
      <c r="Q3842"/>
      <c r="R3842"/>
      <c r="S3842"/>
      <c r="T3842" s="19"/>
    </row>
    <row r="3843" spans="1:20" s="18" customFormat="1" ht="15.75" x14ac:dyDescent="0.25">
      <c r="A3843" s="211" t="str">
        <f>Informes!$B3843&amp;"-"&amp;TEXT(Informes!$D3843,"mmm-aaaa")</f>
        <v>-ene-1900</v>
      </c>
      <c r="B3843" s="232"/>
      <c r="C3843" s="233"/>
      <c r="D3843" s="211"/>
      <c r="E3843" s="234"/>
      <c r="F3843" s="235"/>
      <c r="G3843" s="236"/>
      <c r="H3843" s="236"/>
      <c r="I3843" s="237"/>
      <c r="J3843" s="233"/>
      <c r="K3843" s="233" t="e">
        <f>VLOOKUP(Informes!$B3843,Publicadores!$A$2:$Y$300,COLUMN(Publicadores!$E$1),FALSE)</f>
        <v>#N/A</v>
      </c>
      <c r="L3843" s="238">
        <f>IF(MONTH(Informes!$D3843)&gt;8,1,0)+YEAR(Informes!$D3843)</f>
        <v>1900</v>
      </c>
      <c r="M3843" s="237">
        <f>IF(AND(Informes!$C3843="Precursor regular",Informes!$J3843&gt;0),MAX(0, MIN(IF(Informes!$D3843&lt;DATE(2023,3,1),75,55)-Informes!$H3843, Informes!$J3843)),0)</f>
        <v>0</v>
      </c>
      <c r="N3843" s="237" t="str">
        <f>IF(Informes!$C3843="Precursor regular",Informes!$H3843+Informes!$M3843,"")</f>
        <v/>
      </c>
      <c r="O3843" s="237" t="str">
        <f>IFERROR(VLOOKUP(Informes!$B3843&amp;"-"&amp;TEXT(EDATE(Informes!$D3843,-1),"mmm-aaaa"),$A:$T,COLUMN(Informes!$P$1),FALSE), "")</f>
        <v/>
      </c>
      <c r="P3843" s="239" t="str">
        <f>IF(IF(Informes!$F3843,0,
IF(IFERROR(VLOOKUP(Informes!$B3843&amp;"-"&amp;TEXT(EDATE(Informes!$D3843,-1),"mmm-aaaa"),$A:$P,COLUMN(Informes!$F$1),FALSE), FALSE),1,
IF(IFERROR(VLOOKUP(Informes!$B3843&amp;"-"&amp;TEXT(EDATE(Informes!$D3843,-2),"mmm-aaaa"),$A:$P,COLUMN(Informes!$F$1),FALSE), FALSE),2,
IF(IFERROR(VLOOKUP(Informes!$B3843&amp;"-"&amp;TEXT(EDATE(Informes!$D3843,-3),"mmm-aaaa"),$A:$P,COLUMN(Informes!$F$1),FALSE), FALSE),3,
IF(IFERROR(VLOOKUP(Informes!$B3843&amp;"-"&amp;TEXT(EDATE(Informes!$D3843,-4),"mmm-aaaa"),$A:$P,COLUMN(Informes!$F$1),FALSE), FALSE),4,
IF(IFERROR(VLOOKUP(Informes!$B3843&amp;"-"&amp;TEXT(EDATE(Informes!$D3843,-5),"mmm-aaaa"),$A:$P,COLUMN(Informes!$F$1),FALSE), FALSE),5,6))))))&lt;6, "Activo","Inactivo")</f>
        <v>Inactivo</v>
      </c>
      <c r="Q3843"/>
      <c r="R3843"/>
      <c r="S3843"/>
      <c r="T3843" s="19"/>
    </row>
    <row r="3844" spans="1:20" s="18" customFormat="1" ht="15.75" x14ac:dyDescent="0.25">
      <c r="A3844" s="210" t="str">
        <f>Informes!$B3844&amp;"-"&amp;TEXT(Informes!$D3844,"mmm-aaaa")</f>
        <v>-ene-1900</v>
      </c>
      <c r="B3844" s="232"/>
      <c r="C3844" s="233"/>
      <c r="D3844" s="211"/>
      <c r="E3844" s="234"/>
      <c r="F3844" s="235"/>
      <c r="G3844" s="236"/>
      <c r="H3844" s="236"/>
      <c r="I3844" s="237"/>
      <c r="J3844" s="233"/>
      <c r="K3844" s="233" t="e">
        <f>VLOOKUP(Informes!$B3844,Publicadores!$A$2:$Y$300,COLUMN(Publicadores!$E$1),FALSE)</f>
        <v>#N/A</v>
      </c>
      <c r="L3844" s="238">
        <f>IF(MONTH(Informes!$D3844)&gt;8,1,0)+YEAR(Informes!$D3844)</f>
        <v>1900</v>
      </c>
      <c r="M3844" s="237">
        <f>IF(AND(Informes!$C3844="Precursor regular",Informes!$J3844&gt;0),MAX(0, MIN(IF(Informes!$D3844&lt;DATE(2023,3,1),75,55)-Informes!$H3844, Informes!$J3844)),0)</f>
        <v>0</v>
      </c>
      <c r="N3844" s="237" t="str">
        <f>IF(Informes!$C3844="Precursor regular",Informes!$H3844+Informes!$M3844,"")</f>
        <v/>
      </c>
      <c r="O3844" s="237" t="str">
        <f>IFERROR(VLOOKUP(Informes!$B3844&amp;"-"&amp;TEXT(EDATE(Informes!$D3844,-1),"mmm-aaaa"),$A:$T,COLUMN(Informes!$P$1),FALSE), "")</f>
        <v/>
      </c>
      <c r="P3844" s="239" t="str">
        <f>IF(IF(Informes!$F3844,0,
IF(IFERROR(VLOOKUP(Informes!$B3844&amp;"-"&amp;TEXT(EDATE(Informes!$D3844,-1),"mmm-aaaa"),$A:$P,COLUMN(Informes!$F$1),FALSE), FALSE),1,
IF(IFERROR(VLOOKUP(Informes!$B3844&amp;"-"&amp;TEXT(EDATE(Informes!$D3844,-2),"mmm-aaaa"),$A:$P,COLUMN(Informes!$F$1),FALSE), FALSE),2,
IF(IFERROR(VLOOKUP(Informes!$B3844&amp;"-"&amp;TEXT(EDATE(Informes!$D3844,-3),"mmm-aaaa"),$A:$P,COLUMN(Informes!$F$1),FALSE), FALSE),3,
IF(IFERROR(VLOOKUP(Informes!$B3844&amp;"-"&amp;TEXT(EDATE(Informes!$D3844,-4),"mmm-aaaa"),$A:$P,COLUMN(Informes!$F$1),FALSE), FALSE),4,
IF(IFERROR(VLOOKUP(Informes!$B3844&amp;"-"&amp;TEXT(EDATE(Informes!$D3844,-5),"mmm-aaaa"),$A:$P,COLUMN(Informes!$F$1),FALSE), FALSE),5,6))))))&lt;6, "Activo","Inactivo")</f>
        <v>Inactivo</v>
      </c>
      <c r="Q3844"/>
      <c r="R3844"/>
      <c r="S3844"/>
      <c r="T3844" s="19"/>
    </row>
    <row r="3845" spans="1:20" s="18" customFormat="1" ht="15.75" x14ac:dyDescent="0.25">
      <c r="A3845" s="211" t="str">
        <f>Informes!$B3845&amp;"-"&amp;TEXT(Informes!$D3845,"mmm-aaaa")</f>
        <v>-ene-1900</v>
      </c>
      <c r="B3845" s="232"/>
      <c r="C3845" s="233"/>
      <c r="D3845" s="211"/>
      <c r="E3845" s="234"/>
      <c r="F3845" s="235"/>
      <c r="G3845" s="236"/>
      <c r="H3845" s="236"/>
      <c r="I3845" s="237"/>
      <c r="J3845" s="233"/>
      <c r="K3845" s="233" t="e">
        <f>VLOOKUP(Informes!$B3845,Publicadores!$A$2:$Y$300,COLUMN(Publicadores!$E$1),FALSE)</f>
        <v>#N/A</v>
      </c>
      <c r="L3845" s="238">
        <f>IF(MONTH(Informes!$D3845)&gt;8,1,0)+YEAR(Informes!$D3845)</f>
        <v>1900</v>
      </c>
      <c r="M3845" s="237">
        <f>IF(AND(Informes!$C3845="Precursor regular",Informes!$J3845&gt;0),MAX(0, MIN(IF(Informes!$D3845&lt;DATE(2023,3,1),75,55)-Informes!$H3845, Informes!$J3845)),0)</f>
        <v>0</v>
      </c>
      <c r="N3845" s="237" t="str">
        <f>IF(Informes!$C3845="Precursor regular",Informes!$H3845+Informes!$M3845,"")</f>
        <v/>
      </c>
      <c r="O3845" s="237" t="str">
        <f>IFERROR(VLOOKUP(Informes!$B3845&amp;"-"&amp;TEXT(EDATE(Informes!$D3845,-1),"mmm-aaaa"),$A:$T,COLUMN(Informes!$P$1),FALSE), "")</f>
        <v/>
      </c>
      <c r="P3845" s="239" t="str">
        <f>IF(IF(Informes!$F3845,0,
IF(IFERROR(VLOOKUP(Informes!$B3845&amp;"-"&amp;TEXT(EDATE(Informes!$D3845,-1),"mmm-aaaa"),$A:$P,COLUMN(Informes!$F$1),FALSE), FALSE),1,
IF(IFERROR(VLOOKUP(Informes!$B3845&amp;"-"&amp;TEXT(EDATE(Informes!$D3845,-2),"mmm-aaaa"),$A:$P,COLUMN(Informes!$F$1),FALSE), FALSE),2,
IF(IFERROR(VLOOKUP(Informes!$B3845&amp;"-"&amp;TEXT(EDATE(Informes!$D3845,-3),"mmm-aaaa"),$A:$P,COLUMN(Informes!$F$1),FALSE), FALSE),3,
IF(IFERROR(VLOOKUP(Informes!$B3845&amp;"-"&amp;TEXT(EDATE(Informes!$D3845,-4),"mmm-aaaa"),$A:$P,COLUMN(Informes!$F$1),FALSE), FALSE),4,
IF(IFERROR(VLOOKUP(Informes!$B3845&amp;"-"&amp;TEXT(EDATE(Informes!$D3845,-5),"mmm-aaaa"),$A:$P,COLUMN(Informes!$F$1),FALSE), FALSE),5,6))))))&lt;6, "Activo","Inactivo")</f>
        <v>Inactivo</v>
      </c>
      <c r="Q3845"/>
      <c r="R3845"/>
      <c r="S3845"/>
      <c r="T3845" s="19"/>
    </row>
    <row r="3846" spans="1:20" s="18" customFormat="1" ht="15.75" x14ac:dyDescent="0.25">
      <c r="A3846" s="210" t="str">
        <f>Informes!$B3846&amp;"-"&amp;TEXT(Informes!$D3846,"mmm-aaaa")</f>
        <v>-ene-1900</v>
      </c>
      <c r="B3846" s="232"/>
      <c r="C3846" s="233"/>
      <c r="D3846" s="211"/>
      <c r="E3846" s="234"/>
      <c r="F3846" s="235"/>
      <c r="G3846" s="236"/>
      <c r="H3846" s="236"/>
      <c r="I3846" s="237"/>
      <c r="J3846" s="233"/>
      <c r="K3846" s="233" t="e">
        <f>VLOOKUP(Informes!$B3846,Publicadores!$A$2:$Y$300,COLUMN(Publicadores!$E$1),FALSE)</f>
        <v>#N/A</v>
      </c>
      <c r="L3846" s="238">
        <f>IF(MONTH(Informes!$D3846)&gt;8,1,0)+YEAR(Informes!$D3846)</f>
        <v>1900</v>
      </c>
      <c r="M3846" s="237">
        <f>IF(AND(Informes!$C3846="Precursor regular",Informes!$J3846&gt;0),MAX(0, MIN(IF(Informes!$D3846&lt;DATE(2023,3,1),75,55)-Informes!$H3846, Informes!$J3846)),0)</f>
        <v>0</v>
      </c>
      <c r="N3846" s="237" t="str">
        <f>IF(Informes!$C3846="Precursor regular",Informes!$H3846+Informes!$M3846,"")</f>
        <v/>
      </c>
      <c r="O3846" s="237" t="str">
        <f>IFERROR(VLOOKUP(Informes!$B3846&amp;"-"&amp;TEXT(EDATE(Informes!$D3846,-1),"mmm-aaaa"),$A:$T,COLUMN(Informes!$P$1),FALSE), "")</f>
        <v/>
      </c>
      <c r="P3846" s="239" t="str">
        <f>IF(IF(Informes!$F3846,0,
IF(IFERROR(VLOOKUP(Informes!$B3846&amp;"-"&amp;TEXT(EDATE(Informes!$D3846,-1),"mmm-aaaa"),$A:$P,COLUMN(Informes!$F$1),FALSE), FALSE),1,
IF(IFERROR(VLOOKUP(Informes!$B3846&amp;"-"&amp;TEXT(EDATE(Informes!$D3846,-2),"mmm-aaaa"),$A:$P,COLUMN(Informes!$F$1),FALSE), FALSE),2,
IF(IFERROR(VLOOKUP(Informes!$B3846&amp;"-"&amp;TEXT(EDATE(Informes!$D3846,-3),"mmm-aaaa"),$A:$P,COLUMN(Informes!$F$1),FALSE), FALSE),3,
IF(IFERROR(VLOOKUP(Informes!$B3846&amp;"-"&amp;TEXT(EDATE(Informes!$D3846,-4),"mmm-aaaa"),$A:$P,COLUMN(Informes!$F$1),FALSE), FALSE),4,
IF(IFERROR(VLOOKUP(Informes!$B3846&amp;"-"&amp;TEXT(EDATE(Informes!$D3846,-5),"mmm-aaaa"),$A:$P,COLUMN(Informes!$F$1),FALSE), FALSE),5,6))))))&lt;6, "Activo","Inactivo")</f>
        <v>Inactivo</v>
      </c>
      <c r="Q3846"/>
      <c r="R3846"/>
      <c r="S3846"/>
      <c r="T3846" s="19"/>
    </row>
    <row r="3847" spans="1:20" s="18" customFormat="1" ht="15.75" x14ac:dyDescent="0.25">
      <c r="A3847" s="211" t="str">
        <f>Informes!$B3847&amp;"-"&amp;TEXT(Informes!$D3847,"mmm-aaaa")</f>
        <v>-ene-1900</v>
      </c>
      <c r="B3847" s="232"/>
      <c r="C3847" s="233"/>
      <c r="D3847" s="211"/>
      <c r="E3847" s="234"/>
      <c r="F3847" s="235"/>
      <c r="G3847" s="236"/>
      <c r="H3847" s="236"/>
      <c r="I3847" s="237"/>
      <c r="J3847" s="233"/>
      <c r="K3847" s="233" t="e">
        <f>VLOOKUP(Informes!$B3847,Publicadores!$A$2:$Y$300,COLUMN(Publicadores!$E$1),FALSE)</f>
        <v>#N/A</v>
      </c>
      <c r="L3847" s="238">
        <f>IF(MONTH(Informes!$D3847)&gt;8,1,0)+YEAR(Informes!$D3847)</f>
        <v>1900</v>
      </c>
      <c r="M3847" s="237">
        <f>IF(AND(Informes!$C3847="Precursor regular",Informes!$J3847&gt;0),MAX(0, MIN(IF(Informes!$D3847&lt;DATE(2023,3,1),75,55)-Informes!$H3847, Informes!$J3847)),0)</f>
        <v>0</v>
      </c>
      <c r="N3847" s="237" t="str">
        <f>IF(Informes!$C3847="Precursor regular",Informes!$H3847+Informes!$M3847,"")</f>
        <v/>
      </c>
      <c r="O3847" s="237" t="str">
        <f>IFERROR(VLOOKUP(Informes!$B3847&amp;"-"&amp;TEXT(EDATE(Informes!$D3847,-1),"mmm-aaaa"),$A:$T,COLUMN(Informes!$P$1),FALSE), "")</f>
        <v/>
      </c>
      <c r="P3847" s="239" t="str">
        <f>IF(IF(Informes!$F3847,0,
IF(IFERROR(VLOOKUP(Informes!$B3847&amp;"-"&amp;TEXT(EDATE(Informes!$D3847,-1),"mmm-aaaa"),$A:$P,COLUMN(Informes!$F$1),FALSE), FALSE),1,
IF(IFERROR(VLOOKUP(Informes!$B3847&amp;"-"&amp;TEXT(EDATE(Informes!$D3847,-2),"mmm-aaaa"),$A:$P,COLUMN(Informes!$F$1),FALSE), FALSE),2,
IF(IFERROR(VLOOKUP(Informes!$B3847&amp;"-"&amp;TEXT(EDATE(Informes!$D3847,-3),"mmm-aaaa"),$A:$P,COLUMN(Informes!$F$1),FALSE), FALSE),3,
IF(IFERROR(VLOOKUP(Informes!$B3847&amp;"-"&amp;TEXT(EDATE(Informes!$D3847,-4),"mmm-aaaa"),$A:$P,COLUMN(Informes!$F$1),FALSE), FALSE),4,
IF(IFERROR(VLOOKUP(Informes!$B3847&amp;"-"&amp;TEXT(EDATE(Informes!$D3847,-5),"mmm-aaaa"),$A:$P,COLUMN(Informes!$F$1),FALSE), FALSE),5,6))))))&lt;6, "Activo","Inactivo")</f>
        <v>Inactivo</v>
      </c>
      <c r="Q3847"/>
      <c r="R3847"/>
      <c r="S3847"/>
      <c r="T3847" s="19"/>
    </row>
    <row r="3848" spans="1:20" s="18" customFormat="1" ht="15.75" x14ac:dyDescent="0.25">
      <c r="A3848" s="210" t="str">
        <f>Informes!$B3848&amp;"-"&amp;TEXT(Informes!$D3848,"mmm-aaaa")</f>
        <v>-ene-1900</v>
      </c>
      <c r="B3848" s="232"/>
      <c r="C3848" s="233"/>
      <c r="D3848" s="211"/>
      <c r="E3848" s="234"/>
      <c r="F3848" s="235"/>
      <c r="G3848" s="236"/>
      <c r="H3848" s="236"/>
      <c r="I3848" s="237"/>
      <c r="J3848" s="233"/>
      <c r="K3848" s="233" t="e">
        <f>VLOOKUP(Informes!$B3848,Publicadores!$A$2:$Y$300,COLUMN(Publicadores!$E$1),FALSE)</f>
        <v>#N/A</v>
      </c>
      <c r="L3848" s="238">
        <f>IF(MONTH(Informes!$D3848)&gt;8,1,0)+YEAR(Informes!$D3848)</f>
        <v>1900</v>
      </c>
      <c r="M3848" s="237">
        <f>IF(AND(Informes!$C3848="Precursor regular",Informes!$J3848&gt;0),MAX(0, MIN(IF(Informes!$D3848&lt;DATE(2023,3,1),75,55)-Informes!$H3848, Informes!$J3848)),0)</f>
        <v>0</v>
      </c>
      <c r="N3848" s="237" t="str">
        <f>IF(Informes!$C3848="Precursor regular",Informes!$H3848+Informes!$M3848,"")</f>
        <v/>
      </c>
      <c r="O3848" s="237" t="str">
        <f>IFERROR(VLOOKUP(Informes!$B3848&amp;"-"&amp;TEXT(EDATE(Informes!$D3848,-1),"mmm-aaaa"),$A:$T,COLUMN(Informes!$P$1),FALSE), "")</f>
        <v/>
      </c>
      <c r="P3848" s="239" t="str">
        <f>IF(IF(Informes!$F3848,0,
IF(IFERROR(VLOOKUP(Informes!$B3848&amp;"-"&amp;TEXT(EDATE(Informes!$D3848,-1),"mmm-aaaa"),$A:$P,COLUMN(Informes!$F$1),FALSE), FALSE),1,
IF(IFERROR(VLOOKUP(Informes!$B3848&amp;"-"&amp;TEXT(EDATE(Informes!$D3848,-2),"mmm-aaaa"),$A:$P,COLUMN(Informes!$F$1),FALSE), FALSE),2,
IF(IFERROR(VLOOKUP(Informes!$B3848&amp;"-"&amp;TEXT(EDATE(Informes!$D3848,-3),"mmm-aaaa"),$A:$P,COLUMN(Informes!$F$1),FALSE), FALSE),3,
IF(IFERROR(VLOOKUP(Informes!$B3848&amp;"-"&amp;TEXT(EDATE(Informes!$D3848,-4),"mmm-aaaa"),$A:$P,COLUMN(Informes!$F$1),FALSE), FALSE),4,
IF(IFERROR(VLOOKUP(Informes!$B3848&amp;"-"&amp;TEXT(EDATE(Informes!$D3848,-5),"mmm-aaaa"),$A:$P,COLUMN(Informes!$F$1),FALSE), FALSE),5,6))))))&lt;6, "Activo","Inactivo")</f>
        <v>Inactivo</v>
      </c>
      <c r="Q3848"/>
      <c r="R3848"/>
      <c r="S3848"/>
      <c r="T3848" s="19"/>
    </row>
    <row r="3849" spans="1:20" s="18" customFormat="1" ht="15.75" x14ac:dyDescent="0.25">
      <c r="A3849" s="211" t="str">
        <f>Informes!$B3849&amp;"-"&amp;TEXT(Informes!$D3849,"mmm-aaaa")</f>
        <v>-ene-1900</v>
      </c>
      <c r="B3849" s="232"/>
      <c r="C3849" s="233"/>
      <c r="D3849" s="211"/>
      <c r="E3849" s="234"/>
      <c r="F3849" s="235"/>
      <c r="G3849" s="236"/>
      <c r="H3849" s="236"/>
      <c r="I3849" s="237"/>
      <c r="J3849" s="233"/>
      <c r="K3849" s="233" t="e">
        <f>VLOOKUP(Informes!$B3849,Publicadores!$A$2:$Y$300,COLUMN(Publicadores!$E$1),FALSE)</f>
        <v>#N/A</v>
      </c>
      <c r="L3849" s="238">
        <f>IF(MONTH(Informes!$D3849)&gt;8,1,0)+YEAR(Informes!$D3849)</f>
        <v>1900</v>
      </c>
      <c r="M3849" s="237">
        <f>IF(AND(Informes!$C3849="Precursor regular",Informes!$J3849&gt;0),MAX(0, MIN(IF(Informes!$D3849&lt;DATE(2023,3,1),75,55)-Informes!$H3849, Informes!$J3849)),0)</f>
        <v>0</v>
      </c>
      <c r="N3849" s="237" t="str">
        <f>IF(Informes!$C3849="Precursor regular",Informes!$H3849+Informes!$M3849,"")</f>
        <v/>
      </c>
      <c r="O3849" s="237" t="str">
        <f>IFERROR(VLOOKUP(Informes!$B3849&amp;"-"&amp;TEXT(EDATE(Informes!$D3849,-1),"mmm-aaaa"),$A:$T,COLUMN(Informes!$P$1),FALSE), "")</f>
        <v/>
      </c>
      <c r="P3849" s="239" t="str">
        <f>IF(IF(Informes!$F3849,0,
IF(IFERROR(VLOOKUP(Informes!$B3849&amp;"-"&amp;TEXT(EDATE(Informes!$D3849,-1),"mmm-aaaa"),$A:$P,COLUMN(Informes!$F$1),FALSE), FALSE),1,
IF(IFERROR(VLOOKUP(Informes!$B3849&amp;"-"&amp;TEXT(EDATE(Informes!$D3849,-2),"mmm-aaaa"),$A:$P,COLUMN(Informes!$F$1),FALSE), FALSE),2,
IF(IFERROR(VLOOKUP(Informes!$B3849&amp;"-"&amp;TEXT(EDATE(Informes!$D3849,-3),"mmm-aaaa"),$A:$P,COLUMN(Informes!$F$1),FALSE), FALSE),3,
IF(IFERROR(VLOOKUP(Informes!$B3849&amp;"-"&amp;TEXT(EDATE(Informes!$D3849,-4),"mmm-aaaa"),$A:$P,COLUMN(Informes!$F$1),FALSE), FALSE),4,
IF(IFERROR(VLOOKUP(Informes!$B3849&amp;"-"&amp;TEXT(EDATE(Informes!$D3849,-5),"mmm-aaaa"),$A:$P,COLUMN(Informes!$F$1),FALSE), FALSE),5,6))))))&lt;6, "Activo","Inactivo")</f>
        <v>Inactivo</v>
      </c>
      <c r="Q3849"/>
      <c r="R3849"/>
      <c r="S3849"/>
      <c r="T3849" s="19"/>
    </row>
    <row r="3850" spans="1:20" s="18" customFormat="1" ht="15.75" x14ac:dyDescent="0.25">
      <c r="A3850" s="210" t="str">
        <f>Informes!$B3850&amp;"-"&amp;TEXT(Informes!$D3850,"mmm-aaaa")</f>
        <v>-ene-1900</v>
      </c>
      <c r="B3850" s="232"/>
      <c r="C3850" s="233"/>
      <c r="D3850" s="211"/>
      <c r="E3850" s="234"/>
      <c r="F3850" s="235"/>
      <c r="G3850" s="236"/>
      <c r="H3850" s="236"/>
      <c r="I3850" s="237"/>
      <c r="J3850" s="233"/>
      <c r="K3850" s="233" t="e">
        <f>VLOOKUP(Informes!$B3850,Publicadores!$A$2:$Y$300,COLUMN(Publicadores!$E$1),FALSE)</f>
        <v>#N/A</v>
      </c>
      <c r="L3850" s="238">
        <f>IF(MONTH(Informes!$D3850)&gt;8,1,0)+YEAR(Informes!$D3850)</f>
        <v>1900</v>
      </c>
      <c r="M3850" s="237">
        <f>IF(AND(Informes!$C3850="Precursor regular",Informes!$J3850&gt;0),MAX(0, MIN(IF(Informes!$D3850&lt;DATE(2023,3,1),75,55)-Informes!$H3850, Informes!$J3850)),0)</f>
        <v>0</v>
      </c>
      <c r="N3850" s="237" t="str">
        <f>IF(Informes!$C3850="Precursor regular",Informes!$H3850+Informes!$M3850,"")</f>
        <v/>
      </c>
      <c r="O3850" s="237" t="str">
        <f>IFERROR(VLOOKUP(Informes!$B3850&amp;"-"&amp;TEXT(EDATE(Informes!$D3850,-1),"mmm-aaaa"),$A:$T,COLUMN(Informes!$P$1),FALSE), "")</f>
        <v/>
      </c>
      <c r="P3850" s="239" t="str">
        <f>IF(IF(Informes!$F3850,0,
IF(IFERROR(VLOOKUP(Informes!$B3850&amp;"-"&amp;TEXT(EDATE(Informes!$D3850,-1),"mmm-aaaa"),$A:$P,COLUMN(Informes!$F$1),FALSE), FALSE),1,
IF(IFERROR(VLOOKUP(Informes!$B3850&amp;"-"&amp;TEXT(EDATE(Informes!$D3850,-2),"mmm-aaaa"),$A:$P,COLUMN(Informes!$F$1),FALSE), FALSE),2,
IF(IFERROR(VLOOKUP(Informes!$B3850&amp;"-"&amp;TEXT(EDATE(Informes!$D3850,-3),"mmm-aaaa"),$A:$P,COLUMN(Informes!$F$1),FALSE), FALSE),3,
IF(IFERROR(VLOOKUP(Informes!$B3850&amp;"-"&amp;TEXT(EDATE(Informes!$D3850,-4),"mmm-aaaa"),$A:$P,COLUMN(Informes!$F$1),FALSE), FALSE),4,
IF(IFERROR(VLOOKUP(Informes!$B3850&amp;"-"&amp;TEXT(EDATE(Informes!$D3850,-5),"mmm-aaaa"),$A:$P,COLUMN(Informes!$F$1),FALSE), FALSE),5,6))))))&lt;6, "Activo","Inactivo")</f>
        <v>Inactivo</v>
      </c>
      <c r="Q3850"/>
      <c r="R3850"/>
      <c r="S3850"/>
      <c r="T3850" s="19"/>
    </row>
    <row r="3851" spans="1:20" s="18" customFormat="1" ht="15.75" x14ac:dyDescent="0.25">
      <c r="A3851" s="211" t="str">
        <f>Informes!$B3851&amp;"-"&amp;TEXT(Informes!$D3851,"mmm-aaaa")</f>
        <v>-ene-1900</v>
      </c>
      <c r="B3851" s="232"/>
      <c r="C3851" s="233"/>
      <c r="D3851" s="211"/>
      <c r="E3851" s="234"/>
      <c r="F3851" s="235"/>
      <c r="G3851" s="236"/>
      <c r="H3851" s="236"/>
      <c r="I3851" s="237"/>
      <c r="J3851" s="233"/>
      <c r="K3851" s="233" t="e">
        <f>VLOOKUP(Informes!$B3851,Publicadores!$A$2:$Y$300,COLUMN(Publicadores!$E$1),FALSE)</f>
        <v>#N/A</v>
      </c>
      <c r="L3851" s="238">
        <f>IF(MONTH(Informes!$D3851)&gt;8,1,0)+YEAR(Informes!$D3851)</f>
        <v>1900</v>
      </c>
      <c r="M3851" s="237">
        <f>IF(AND(Informes!$C3851="Precursor regular",Informes!$J3851&gt;0),MAX(0, MIN(IF(Informes!$D3851&lt;DATE(2023,3,1),75,55)-Informes!$H3851, Informes!$J3851)),0)</f>
        <v>0</v>
      </c>
      <c r="N3851" s="237" t="str">
        <f>IF(Informes!$C3851="Precursor regular",Informes!$H3851+Informes!$M3851,"")</f>
        <v/>
      </c>
      <c r="O3851" s="237" t="str">
        <f>IFERROR(VLOOKUP(Informes!$B3851&amp;"-"&amp;TEXT(EDATE(Informes!$D3851,-1),"mmm-aaaa"),$A:$T,COLUMN(Informes!$P$1),FALSE), "")</f>
        <v/>
      </c>
      <c r="P3851" s="239" t="str">
        <f>IF(IF(Informes!$F3851,0,
IF(IFERROR(VLOOKUP(Informes!$B3851&amp;"-"&amp;TEXT(EDATE(Informes!$D3851,-1),"mmm-aaaa"),$A:$P,COLUMN(Informes!$F$1),FALSE), FALSE),1,
IF(IFERROR(VLOOKUP(Informes!$B3851&amp;"-"&amp;TEXT(EDATE(Informes!$D3851,-2),"mmm-aaaa"),$A:$P,COLUMN(Informes!$F$1),FALSE), FALSE),2,
IF(IFERROR(VLOOKUP(Informes!$B3851&amp;"-"&amp;TEXT(EDATE(Informes!$D3851,-3),"mmm-aaaa"),$A:$P,COLUMN(Informes!$F$1),FALSE), FALSE),3,
IF(IFERROR(VLOOKUP(Informes!$B3851&amp;"-"&amp;TEXT(EDATE(Informes!$D3851,-4),"mmm-aaaa"),$A:$P,COLUMN(Informes!$F$1),FALSE), FALSE),4,
IF(IFERROR(VLOOKUP(Informes!$B3851&amp;"-"&amp;TEXT(EDATE(Informes!$D3851,-5),"mmm-aaaa"),$A:$P,COLUMN(Informes!$F$1),FALSE), FALSE),5,6))))))&lt;6, "Activo","Inactivo")</f>
        <v>Inactivo</v>
      </c>
      <c r="Q3851"/>
      <c r="R3851"/>
      <c r="S3851"/>
      <c r="T3851" s="19"/>
    </row>
    <row r="3852" spans="1:20" s="18" customFormat="1" ht="15.75" x14ac:dyDescent="0.25">
      <c r="A3852" s="210" t="str">
        <f>Informes!$B3852&amp;"-"&amp;TEXT(Informes!$D3852,"mmm-aaaa")</f>
        <v>-ene-1900</v>
      </c>
      <c r="B3852" s="232"/>
      <c r="C3852" s="233"/>
      <c r="D3852" s="211"/>
      <c r="E3852" s="234"/>
      <c r="F3852" s="235"/>
      <c r="G3852" s="236"/>
      <c r="H3852" s="236"/>
      <c r="I3852" s="237"/>
      <c r="J3852" s="233"/>
      <c r="K3852" s="233" t="e">
        <f>VLOOKUP(Informes!$B3852,Publicadores!$A$2:$Y$300,COLUMN(Publicadores!$E$1),FALSE)</f>
        <v>#N/A</v>
      </c>
      <c r="L3852" s="238">
        <f>IF(MONTH(Informes!$D3852)&gt;8,1,0)+YEAR(Informes!$D3852)</f>
        <v>1900</v>
      </c>
      <c r="M3852" s="237">
        <f>IF(AND(Informes!$C3852="Precursor regular",Informes!$J3852&gt;0),MAX(0, MIN(IF(Informes!$D3852&lt;DATE(2023,3,1),75,55)-Informes!$H3852, Informes!$J3852)),0)</f>
        <v>0</v>
      </c>
      <c r="N3852" s="237" t="str">
        <f>IF(Informes!$C3852="Precursor regular",Informes!$H3852+Informes!$M3852,"")</f>
        <v/>
      </c>
      <c r="O3852" s="237" t="str">
        <f>IFERROR(VLOOKUP(Informes!$B3852&amp;"-"&amp;TEXT(EDATE(Informes!$D3852,-1),"mmm-aaaa"),$A:$T,COLUMN(Informes!$P$1),FALSE), "")</f>
        <v/>
      </c>
      <c r="P3852" s="239" t="str">
        <f>IF(IF(Informes!$F3852,0,
IF(IFERROR(VLOOKUP(Informes!$B3852&amp;"-"&amp;TEXT(EDATE(Informes!$D3852,-1),"mmm-aaaa"),$A:$P,COLUMN(Informes!$F$1),FALSE), FALSE),1,
IF(IFERROR(VLOOKUP(Informes!$B3852&amp;"-"&amp;TEXT(EDATE(Informes!$D3852,-2),"mmm-aaaa"),$A:$P,COLUMN(Informes!$F$1),FALSE), FALSE),2,
IF(IFERROR(VLOOKUP(Informes!$B3852&amp;"-"&amp;TEXT(EDATE(Informes!$D3852,-3),"mmm-aaaa"),$A:$P,COLUMN(Informes!$F$1),FALSE), FALSE),3,
IF(IFERROR(VLOOKUP(Informes!$B3852&amp;"-"&amp;TEXT(EDATE(Informes!$D3852,-4),"mmm-aaaa"),$A:$P,COLUMN(Informes!$F$1),FALSE), FALSE),4,
IF(IFERROR(VLOOKUP(Informes!$B3852&amp;"-"&amp;TEXT(EDATE(Informes!$D3852,-5),"mmm-aaaa"),$A:$P,COLUMN(Informes!$F$1),FALSE), FALSE),5,6))))))&lt;6, "Activo","Inactivo")</f>
        <v>Inactivo</v>
      </c>
      <c r="Q3852"/>
      <c r="R3852"/>
      <c r="S3852"/>
      <c r="T3852" s="19"/>
    </row>
    <row r="3853" spans="1:20" s="18" customFormat="1" ht="15.75" x14ac:dyDescent="0.25">
      <c r="A3853" s="211" t="str">
        <f>Informes!$B3853&amp;"-"&amp;TEXT(Informes!$D3853,"mmm-aaaa")</f>
        <v>-ene-1900</v>
      </c>
      <c r="B3853" s="232"/>
      <c r="C3853" s="233"/>
      <c r="D3853" s="211"/>
      <c r="E3853" s="234"/>
      <c r="F3853" s="235"/>
      <c r="G3853" s="236"/>
      <c r="H3853" s="236"/>
      <c r="I3853" s="237"/>
      <c r="J3853" s="233"/>
      <c r="K3853" s="233" t="e">
        <f>VLOOKUP(Informes!$B3853,Publicadores!$A$2:$Y$300,COLUMN(Publicadores!$E$1),FALSE)</f>
        <v>#N/A</v>
      </c>
      <c r="L3853" s="238">
        <f>IF(MONTH(Informes!$D3853)&gt;8,1,0)+YEAR(Informes!$D3853)</f>
        <v>1900</v>
      </c>
      <c r="M3853" s="237">
        <f>IF(AND(Informes!$C3853="Precursor regular",Informes!$J3853&gt;0),MAX(0, MIN(IF(Informes!$D3853&lt;DATE(2023,3,1),75,55)-Informes!$H3853, Informes!$J3853)),0)</f>
        <v>0</v>
      </c>
      <c r="N3853" s="237" t="str">
        <f>IF(Informes!$C3853="Precursor regular",Informes!$H3853+Informes!$M3853,"")</f>
        <v/>
      </c>
      <c r="O3853" s="237" t="str">
        <f>IFERROR(VLOOKUP(Informes!$B3853&amp;"-"&amp;TEXT(EDATE(Informes!$D3853,-1),"mmm-aaaa"),$A:$T,COLUMN(Informes!$P$1),FALSE), "")</f>
        <v/>
      </c>
      <c r="P3853" s="239" t="str">
        <f>IF(IF(Informes!$F3853,0,
IF(IFERROR(VLOOKUP(Informes!$B3853&amp;"-"&amp;TEXT(EDATE(Informes!$D3853,-1),"mmm-aaaa"),$A:$P,COLUMN(Informes!$F$1),FALSE), FALSE),1,
IF(IFERROR(VLOOKUP(Informes!$B3853&amp;"-"&amp;TEXT(EDATE(Informes!$D3853,-2),"mmm-aaaa"),$A:$P,COLUMN(Informes!$F$1),FALSE), FALSE),2,
IF(IFERROR(VLOOKUP(Informes!$B3853&amp;"-"&amp;TEXT(EDATE(Informes!$D3853,-3),"mmm-aaaa"),$A:$P,COLUMN(Informes!$F$1),FALSE), FALSE),3,
IF(IFERROR(VLOOKUP(Informes!$B3853&amp;"-"&amp;TEXT(EDATE(Informes!$D3853,-4),"mmm-aaaa"),$A:$P,COLUMN(Informes!$F$1),FALSE), FALSE),4,
IF(IFERROR(VLOOKUP(Informes!$B3853&amp;"-"&amp;TEXT(EDATE(Informes!$D3853,-5),"mmm-aaaa"),$A:$P,COLUMN(Informes!$F$1),FALSE), FALSE),5,6))))))&lt;6, "Activo","Inactivo")</f>
        <v>Inactivo</v>
      </c>
      <c r="Q3853"/>
      <c r="R3853"/>
      <c r="S3853"/>
      <c r="T3853" s="19"/>
    </row>
    <row r="3854" spans="1:20" s="18" customFormat="1" ht="15.75" x14ac:dyDescent="0.25">
      <c r="A3854" s="210" t="str">
        <f>Informes!$B3854&amp;"-"&amp;TEXT(Informes!$D3854,"mmm-aaaa")</f>
        <v>-ene-1900</v>
      </c>
      <c r="B3854" s="232"/>
      <c r="C3854" s="233"/>
      <c r="D3854" s="211"/>
      <c r="E3854" s="234"/>
      <c r="F3854" s="235"/>
      <c r="G3854" s="236"/>
      <c r="H3854" s="236"/>
      <c r="I3854" s="237"/>
      <c r="J3854" s="233"/>
      <c r="K3854" s="233" t="e">
        <f>VLOOKUP(Informes!$B3854,Publicadores!$A$2:$Y$300,COLUMN(Publicadores!$E$1),FALSE)</f>
        <v>#N/A</v>
      </c>
      <c r="L3854" s="238">
        <f>IF(MONTH(Informes!$D3854)&gt;8,1,0)+YEAR(Informes!$D3854)</f>
        <v>1900</v>
      </c>
      <c r="M3854" s="237">
        <f>IF(AND(Informes!$C3854="Precursor regular",Informes!$J3854&gt;0),MAX(0, MIN(IF(Informes!$D3854&lt;DATE(2023,3,1),75,55)-Informes!$H3854, Informes!$J3854)),0)</f>
        <v>0</v>
      </c>
      <c r="N3854" s="237" t="str">
        <f>IF(Informes!$C3854="Precursor regular",Informes!$H3854+Informes!$M3854,"")</f>
        <v/>
      </c>
      <c r="O3854" s="237" t="str">
        <f>IFERROR(VLOOKUP(Informes!$B3854&amp;"-"&amp;TEXT(EDATE(Informes!$D3854,-1),"mmm-aaaa"),$A:$T,COLUMN(Informes!$P$1),FALSE), "")</f>
        <v/>
      </c>
      <c r="P3854" s="239" t="str">
        <f>IF(IF(Informes!$F3854,0,
IF(IFERROR(VLOOKUP(Informes!$B3854&amp;"-"&amp;TEXT(EDATE(Informes!$D3854,-1),"mmm-aaaa"),$A:$P,COLUMN(Informes!$F$1),FALSE), FALSE),1,
IF(IFERROR(VLOOKUP(Informes!$B3854&amp;"-"&amp;TEXT(EDATE(Informes!$D3854,-2),"mmm-aaaa"),$A:$P,COLUMN(Informes!$F$1),FALSE), FALSE),2,
IF(IFERROR(VLOOKUP(Informes!$B3854&amp;"-"&amp;TEXT(EDATE(Informes!$D3854,-3),"mmm-aaaa"),$A:$P,COLUMN(Informes!$F$1),FALSE), FALSE),3,
IF(IFERROR(VLOOKUP(Informes!$B3854&amp;"-"&amp;TEXT(EDATE(Informes!$D3854,-4),"mmm-aaaa"),$A:$P,COLUMN(Informes!$F$1),FALSE), FALSE),4,
IF(IFERROR(VLOOKUP(Informes!$B3854&amp;"-"&amp;TEXT(EDATE(Informes!$D3854,-5),"mmm-aaaa"),$A:$P,COLUMN(Informes!$F$1),FALSE), FALSE),5,6))))))&lt;6, "Activo","Inactivo")</f>
        <v>Inactivo</v>
      </c>
      <c r="Q3854"/>
      <c r="R3854"/>
      <c r="S3854"/>
      <c r="T3854" s="19"/>
    </row>
    <row r="3855" spans="1:20" s="18" customFormat="1" ht="15.75" x14ac:dyDescent="0.25">
      <c r="A3855" s="211" t="str">
        <f>Informes!$B3855&amp;"-"&amp;TEXT(Informes!$D3855,"mmm-aaaa")</f>
        <v>-ene-1900</v>
      </c>
      <c r="B3855" s="232"/>
      <c r="C3855" s="233"/>
      <c r="D3855" s="211"/>
      <c r="E3855" s="234"/>
      <c r="F3855" s="235"/>
      <c r="G3855" s="236"/>
      <c r="H3855" s="236"/>
      <c r="I3855" s="237"/>
      <c r="J3855" s="233"/>
      <c r="K3855" s="233" t="e">
        <f>VLOOKUP(Informes!$B3855,Publicadores!$A$2:$Y$300,COLUMN(Publicadores!$E$1),FALSE)</f>
        <v>#N/A</v>
      </c>
      <c r="L3855" s="238">
        <f>IF(MONTH(Informes!$D3855)&gt;8,1,0)+YEAR(Informes!$D3855)</f>
        <v>1900</v>
      </c>
      <c r="M3855" s="237">
        <f>IF(AND(Informes!$C3855="Precursor regular",Informes!$J3855&gt;0),MAX(0, MIN(IF(Informes!$D3855&lt;DATE(2023,3,1),75,55)-Informes!$H3855, Informes!$J3855)),0)</f>
        <v>0</v>
      </c>
      <c r="N3855" s="237" t="str">
        <f>IF(Informes!$C3855="Precursor regular",Informes!$H3855+Informes!$M3855,"")</f>
        <v/>
      </c>
      <c r="O3855" s="237" t="str">
        <f>IFERROR(VLOOKUP(Informes!$B3855&amp;"-"&amp;TEXT(EDATE(Informes!$D3855,-1),"mmm-aaaa"),$A:$T,COLUMN(Informes!$P$1),FALSE), "")</f>
        <v/>
      </c>
      <c r="P3855" s="239" t="str">
        <f>IF(IF(Informes!$F3855,0,
IF(IFERROR(VLOOKUP(Informes!$B3855&amp;"-"&amp;TEXT(EDATE(Informes!$D3855,-1),"mmm-aaaa"),$A:$P,COLUMN(Informes!$F$1),FALSE), FALSE),1,
IF(IFERROR(VLOOKUP(Informes!$B3855&amp;"-"&amp;TEXT(EDATE(Informes!$D3855,-2),"mmm-aaaa"),$A:$P,COLUMN(Informes!$F$1),FALSE), FALSE),2,
IF(IFERROR(VLOOKUP(Informes!$B3855&amp;"-"&amp;TEXT(EDATE(Informes!$D3855,-3),"mmm-aaaa"),$A:$P,COLUMN(Informes!$F$1),FALSE), FALSE),3,
IF(IFERROR(VLOOKUP(Informes!$B3855&amp;"-"&amp;TEXT(EDATE(Informes!$D3855,-4),"mmm-aaaa"),$A:$P,COLUMN(Informes!$F$1),FALSE), FALSE),4,
IF(IFERROR(VLOOKUP(Informes!$B3855&amp;"-"&amp;TEXT(EDATE(Informes!$D3855,-5),"mmm-aaaa"),$A:$P,COLUMN(Informes!$F$1),FALSE), FALSE),5,6))))))&lt;6, "Activo","Inactivo")</f>
        <v>Inactivo</v>
      </c>
      <c r="Q3855"/>
      <c r="R3855"/>
      <c r="S3855"/>
      <c r="T3855" s="19"/>
    </row>
    <row r="3856" spans="1:20" s="18" customFormat="1" ht="15.75" x14ac:dyDescent="0.25">
      <c r="A3856" s="210" t="str">
        <f>Informes!$B3856&amp;"-"&amp;TEXT(Informes!$D3856,"mmm-aaaa")</f>
        <v>-ene-1900</v>
      </c>
      <c r="B3856" s="232"/>
      <c r="C3856" s="233"/>
      <c r="D3856" s="211"/>
      <c r="E3856" s="234"/>
      <c r="F3856" s="235"/>
      <c r="G3856" s="236"/>
      <c r="H3856" s="236"/>
      <c r="I3856" s="237"/>
      <c r="J3856" s="233"/>
      <c r="K3856" s="233" t="e">
        <f>VLOOKUP(Informes!$B3856,Publicadores!$A$2:$Y$300,COLUMN(Publicadores!$E$1),FALSE)</f>
        <v>#N/A</v>
      </c>
      <c r="L3856" s="238">
        <f>IF(MONTH(Informes!$D3856)&gt;8,1,0)+YEAR(Informes!$D3856)</f>
        <v>1900</v>
      </c>
      <c r="M3856" s="237">
        <f>IF(AND(Informes!$C3856="Precursor regular",Informes!$J3856&gt;0),MAX(0, MIN(IF(Informes!$D3856&lt;DATE(2023,3,1),75,55)-Informes!$H3856, Informes!$J3856)),0)</f>
        <v>0</v>
      </c>
      <c r="N3856" s="237" t="str">
        <f>IF(Informes!$C3856="Precursor regular",Informes!$H3856+Informes!$M3856,"")</f>
        <v/>
      </c>
      <c r="O3856" s="237" t="str">
        <f>IFERROR(VLOOKUP(Informes!$B3856&amp;"-"&amp;TEXT(EDATE(Informes!$D3856,-1),"mmm-aaaa"),$A:$T,COLUMN(Informes!$P$1),FALSE), "")</f>
        <v/>
      </c>
      <c r="P3856" s="239" t="str">
        <f>IF(IF(Informes!$F3856,0,
IF(IFERROR(VLOOKUP(Informes!$B3856&amp;"-"&amp;TEXT(EDATE(Informes!$D3856,-1),"mmm-aaaa"),$A:$P,COLUMN(Informes!$F$1),FALSE), FALSE),1,
IF(IFERROR(VLOOKUP(Informes!$B3856&amp;"-"&amp;TEXT(EDATE(Informes!$D3856,-2),"mmm-aaaa"),$A:$P,COLUMN(Informes!$F$1),FALSE), FALSE),2,
IF(IFERROR(VLOOKUP(Informes!$B3856&amp;"-"&amp;TEXT(EDATE(Informes!$D3856,-3),"mmm-aaaa"),$A:$P,COLUMN(Informes!$F$1),FALSE), FALSE),3,
IF(IFERROR(VLOOKUP(Informes!$B3856&amp;"-"&amp;TEXT(EDATE(Informes!$D3856,-4),"mmm-aaaa"),$A:$P,COLUMN(Informes!$F$1),FALSE), FALSE),4,
IF(IFERROR(VLOOKUP(Informes!$B3856&amp;"-"&amp;TEXT(EDATE(Informes!$D3856,-5),"mmm-aaaa"),$A:$P,COLUMN(Informes!$F$1),FALSE), FALSE),5,6))))))&lt;6, "Activo","Inactivo")</f>
        <v>Inactivo</v>
      </c>
      <c r="Q3856"/>
      <c r="R3856"/>
      <c r="S3856"/>
      <c r="T3856" s="19"/>
    </row>
    <row r="3857" spans="1:20" s="18" customFormat="1" ht="15.75" x14ac:dyDescent="0.25">
      <c r="A3857" s="211" t="str">
        <f>Informes!$B3857&amp;"-"&amp;TEXT(Informes!$D3857,"mmm-aaaa")</f>
        <v>-ene-1900</v>
      </c>
      <c r="B3857" s="232"/>
      <c r="C3857" s="233"/>
      <c r="D3857" s="211"/>
      <c r="E3857" s="234"/>
      <c r="F3857" s="235"/>
      <c r="G3857" s="236"/>
      <c r="H3857" s="236"/>
      <c r="I3857" s="237"/>
      <c r="J3857" s="233"/>
      <c r="K3857" s="233" t="e">
        <f>VLOOKUP(Informes!$B3857,Publicadores!$A$2:$Y$300,COLUMN(Publicadores!$E$1),FALSE)</f>
        <v>#N/A</v>
      </c>
      <c r="L3857" s="238">
        <f>IF(MONTH(Informes!$D3857)&gt;8,1,0)+YEAR(Informes!$D3857)</f>
        <v>1900</v>
      </c>
      <c r="M3857" s="237">
        <f>IF(AND(Informes!$C3857="Precursor regular",Informes!$J3857&gt;0),MAX(0, MIN(IF(Informes!$D3857&lt;DATE(2023,3,1),75,55)-Informes!$H3857, Informes!$J3857)),0)</f>
        <v>0</v>
      </c>
      <c r="N3857" s="237" t="str">
        <f>IF(Informes!$C3857="Precursor regular",Informes!$H3857+Informes!$M3857,"")</f>
        <v/>
      </c>
      <c r="O3857" s="237" t="str">
        <f>IFERROR(VLOOKUP(Informes!$B3857&amp;"-"&amp;TEXT(EDATE(Informes!$D3857,-1),"mmm-aaaa"),$A:$T,COLUMN(Informes!$P$1),FALSE), "")</f>
        <v/>
      </c>
      <c r="P3857" s="239" t="str">
        <f>IF(IF(Informes!$F3857,0,
IF(IFERROR(VLOOKUP(Informes!$B3857&amp;"-"&amp;TEXT(EDATE(Informes!$D3857,-1),"mmm-aaaa"),$A:$P,COLUMN(Informes!$F$1),FALSE), FALSE),1,
IF(IFERROR(VLOOKUP(Informes!$B3857&amp;"-"&amp;TEXT(EDATE(Informes!$D3857,-2),"mmm-aaaa"),$A:$P,COLUMN(Informes!$F$1),FALSE), FALSE),2,
IF(IFERROR(VLOOKUP(Informes!$B3857&amp;"-"&amp;TEXT(EDATE(Informes!$D3857,-3),"mmm-aaaa"),$A:$P,COLUMN(Informes!$F$1),FALSE), FALSE),3,
IF(IFERROR(VLOOKUP(Informes!$B3857&amp;"-"&amp;TEXT(EDATE(Informes!$D3857,-4),"mmm-aaaa"),$A:$P,COLUMN(Informes!$F$1),FALSE), FALSE),4,
IF(IFERROR(VLOOKUP(Informes!$B3857&amp;"-"&amp;TEXT(EDATE(Informes!$D3857,-5),"mmm-aaaa"),$A:$P,COLUMN(Informes!$F$1),FALSE), FALSE),5,6))))))&lt;6, "Activo","Inactivo")</f>
        <v>Inactivo</v>
      </c>
      <c r="Q3857"/>
      <c r="R3857"/>
      <c r="S3857"/>
      <c r="T3857" s="19"/>
    </row>
    <row r="3858" spans="1:20" s="18" customFormat="1" ht="15.75" x14ac:dyDescent="0.25">
      <c r="A3858" s="210" t="str">
        <f>Informes!$B3858&amp;"-"&amp;TEXT(Informes!$D3858,"mmm-aaaa")</f>
        <v>-ene-1900</v>
      </c>
      <c r="B3858" s="232"/>
      <c r="C3858" s="233"/>
      <c r="D3858" s="211"/>
      <c r="E3858" s="234"/>
      <c r="F3858" s="235"/>
      <c r="G3858" s="236"/>
      <c r="H3858" s="236"/>
      <c r="I3858" s="237"/>
      <c r="J3858" s="233"/>
      <c r="K3858" s="233" t="e">
        <f>VLOOKUP(Informes!$B3858,Publicadores!$A$2:$Y$300,COLUMN(Publicadores!$E$1),FALSE)</f>
        <v>#N/A</v>
      </c>
      <c r="L3858" s="238">
        <f>IF(MONTH(Informes!$D3858)&gt;8,1,0)+YEAR(Informes!$D3858)</f>
        <v>1900</v>
      </c>
      <c r="M3858" s="237">
        <f>IF(AND(Informes!$C3858="Precursor regular",Informes!$J3858&gt;0),MAX(0, MIN(IF(Informes!$D3858&lt;DATE(2023,3,1),75,55)-Informes!$H3858, Informes!$J3858)),0)</f>
        <v>0</v>
      </c>
      <c r="N3858" s="237" t="str">
        <f>IF(Informes!$C3858="Precursor regular",Informes!$H3858+Informes!$M3858,"")</f>
        <v/>
      </c>
      <c r="O3858" s="237" t="str">
        <f>IFERROR(VLOOKUP(Informes!$B3858&amp;"-"&amp;TEXT(EDATE(Informes!$D3858,-1),"mmm-aaaa"),$A:$T,COLUMN(Informes!$P$1),FALSE), "")</f>
        <v/>
      </c>
      <c r="P3858" s="239" t="str">
        <f>IF(IF(Informes!$F3858,0,
IF(IFERROR(VLOOKUP(Informes!$B3858&amp;"-"&amp;TEXT(EDATE(Informes!$D3858,-1),"mmm-aaaa"),$A:$P,COLUMN(Informes!$F$1),FALSE), FALSE),1,
IF(IFERROR(VLOOKUP(Informes!$B3858&amp;"-"&amp;TEXT(EDATE(Informes!$D3858,-2),"mmm-aaaa"),$A:$P,COLUMN(Informes!$F$1),FALSE), FALSE),2,
IF(IFERROR(VLOOKUP(Informes!$B3858&amp;"-"&amp;TEXT(EDATE(Informes!$D3858,-3),"mmm-aaaa"),$A:$P,COLUMN(Informes!$F$1),FALSE), FALSE),3,
IF(IFERROR(VLOOKUP(Informes!$B3858&amp;"-"&amp;TEXT(EDATE(Informes!$D3858,-4),"mmm-aaaa"),$A:$P,COLUMN(Informes!$F$1),FALSE), FALSE),4,
IF(IFERROR(VLOOKUP(Informes!$B3858&amp;"-"&amp;TEXT(EDATE(Informes!$D3858,-5),"mmm-aaaa"),$A:$P,COLUMN(Informes!$F$1),FALSE), FALSE),5,6))))))&lt;6, "Activo","Inactivo")</f>
        <v>Inactivo</v>
      </c>
      <c r="Q3858"/>
      <c r="R3858"/>
      <c r="S3858"/>
      <c r="T3858" s="19"/>
    </row>
    <row r="3859" spans="1:20" s="18" customFormat="1" ht="15.75" x14ac:dyDescent="0.25">
      <c r="A3859" s="211" t="str">
        <f>Informes!$B3859&amp;"-"&amp;TEXT(Informes!$D3859,"mmm-aaaa")</f>
        <v>-ene-1900</v>
      </c>
      <c r="B3859" s="232"/>
      <c r="C3859" s="233"/>
      <c r="D3859" s="211"/>
      <c r="E3859" s="234"/>
      <c r="F3859" s="235"/>
      <c r="G3859" s="236"/>
      <c r="H3859" s="236"/>
      <c r="I3859" s="237"/>
      <c r="J3859" s="233"/>
      <c r="K3859" s="233" t="e">
        <f>VLOOKUP(Informes!$B3859,Publicadores!$A$2:$Y$300,COLUMN(Publicadores!$E$1),FALSE)</f>
        <v>#N/A</v>
      </c>
      <c r="L3859" s="238">
        <f>IF(MONTH(Informes!$D3859)&gt;8,1,0)+YEAR(Informes!$D3859)</f>
        <v>1900</v>
      </c>
      <c r="M3859" s="237">
        <f>IF(AND(Informes!$C3859="Precursor regular",Informes!$J3859&gt;0),MAX(0, MIN(IF(Informes!$D3859&lt;DATE(2023,3,1),75,55)-Informes!$H3859, Informes!$J3859)),0)</f>
        <v>0</v>
      </c>
      <c r="N3859" s="237" t="str">
        <f>IF(Informes!$C3859="Precursor regular",Informes!$H3859+Informes!$M3859,"")</f>
        <v/>
      </c>
      <c r="O3859" s="237" t="str">
        <f>IFERROR(VLOOKUP(Informes!$B3859&amp;"-"&amp;TEXT(EDATE(Informes!$D3859,-1),"mmm-aaaa"),$A:$T,COLUMN(Informes!$P$1),FALSE), "")</f>
        <v/>
      </c>
      <c r="P3859" s="239" t="str">
        <f>IF(IF(Informes!$F3859,0,
IF(IFERROR(VLOOKUP(Informes!$B3859&amp;"-"&amp;TEXT(EDATE(Informes!$D3859,-1),"mmm-aaaa"),$A:$P,COLUMN(Informes!$F$1),FALSE), FALSE),1,
IF(IFERROR(VLOOKUP(Informes!$B3859&amp;"-"&amp;TEXT(EDATE(Informes!$D3859,-2),"mmm-aaaa"),$A:$P,COLUMN(Informes!$F$1),FALSE), FALSE),2,
IF(IFERROR(VLOOKUP(Informes!$B3859&amp;"-"&amp;TEXT(EDATE(Informes!$D3859,-3),"mmm-aaaa"),$A:$P,COLUMN(Informes!$F$1),FALSE), FALSE),3,
IF(IFERROR(VLOOKUP(Informes!$B3859&amp;"-"&amp;TEXT(EDATE(Informes!$D3859,-4),"mmm-aaaa"),$A:$P,COLUMN(Informes!$F$1),FALSE), FALSE),4,
IF(IFERROR(VLOOKUP(Informes!$B3859&amp;"-"&amp;TEXT(EDATE(Informes!$D3859,-5),"mmm-aaaa"),$A:$P,COLUMN(Informes!$F$1),FALSE), FALSE),5,6))))))&lt;6, "Activo","Inactivo")</f>
        <v>Inactivo</v>
      </c>
      <c r="Q3859"/>
      <c r="R3859"/>
      <c r="S3859"/>
      <c r="T3859" s="19"/>
    </row>
    <row r="3860" spans="1:20" s="18" customFormat="1" ht="15.75" x14ac:dyDescent="0.25">
      <c r="A3860" s="210" t="str">
        <f>Informes!$B3860&amp;"-"&amp;TEXT(Informes!$D3860,"mmm-aaaa")</f>
        <v>-ene-1900</v>
      </c>
      <c r="B3860" s="232"/>
      <c r="C3860" s="233"/>
      <c r="D3860" s="211"/>
      <c r="E3860" s="234"/>
      <c r="F3860" s="235"/>
      <c r="G3860" s="236"/>
      <c r="H3860" s="236"/>
      <c r="I3860" s="237"/>
      <c r="J3860" s="233"/>
      <c r="K3860" s="233" t="e">
        <f>VLOOKUP(Informes!$B3860,Publicadores!$A$2:$Y$300,COLUMN(Publicadores!$E$1),FALSE)</f>
        <v>#N/A</v>
      </c>
      <c r="L3860" s="238">
        <f>IF(MONTH(Informes!$D3860)&gt;8,1,0)+YEAR(Informes!$D3860)</f>
        <v>1900</v>
      </c>
      <c r="M3860" s="237">
        <f>IF(AND(Informes!$C3860="Precursor regular",Informes!$J3860&gt;0),MAX(0, MIN(IF(Informes!$D3860&lt;DATE(2023,3,1),75,55)-Informes!$H3860, Informes!$J3860)),0)</f>
        <v>0</v>
      </c>
      <c r="N3860" s="237" t="str">
        <f>IF(Informes!$C3860="Precursor regular",Informes!$H3860+Informes!$M3860,"")</f>
        <v/>
      </c>
      <c r="O3860" s="237" t="str">
        <f>IFERROR(VLOOKUP(Informes!$B3860&amp;"-"&amp;TEXT(EDATE(Informes!$D3860,-1),"mmm-aaaa"),$A:$T,COLUMN(Informes!$P$1),FALSE), "")</f>
        <v/>
      </c>
      <c r="P3860" s="239" t="str">
        <f>IF(IF(Informes!$F3860,0,
IF(IFERROR(VLOOKUP(Informes!$B3860&amp;"-"&amp;TEXT(EDATE(Informes!$D3860,-1),"mmm-aaaa"),$A:$P,COLUMN(Informes!$F$1),FALSE), FALSE),1,
IF(IFERROR(VLOOKUP(Informes!$B3860&amp;"-"&amp;TEXT(EDATE(Informes!$D3860,-2),"mmm-aaaa"),$A:$P,COLUMN(Informes!$F$1),FALSE), FALSE),2,
IF(IFERROR(VLOOKUP(Informes!$B3860&amp;"-"&amp;TEXT(EDATE(Informes!$D3860,-3),"mmm-aaaa"),$A:$P,COLUMN(Informes!$F$1),FALSE), FALSE),3,
IF(IFERROR(VLOOKUP(Informes!$B3860&amp;"-"&amp;TEXT(EDATE(Informes!$D3860,-4),"mmm-aaaa"),$A:$P,COLUMN(Informes!$F$1),FALSE), FALSE),4,
IF(IFERROR(VLOOKUP(Informes!$B3860&amp;"-"&amp;TEXT(EDATE(Informes!$D3860,-5),"mmm-aaaa"),$A:$P,COLUMN(Informes!$F$1),FALSE), FALSE),5,6))))))&lt;6, "Activo","Inactivo")</f>
        <v>Inactivo</v>
      </c>
      <c r="Q3860"/>
      <c r="R3860"/>
      <c r="S3860"/>
      <c r="T3860" s="19"/>
    </row>
    <row r="3861" spans="1:20" s="18" customFormat="1" ht="15.75" x14ac:dyDescent="0.25">
      <c r="A3861" s="211" t="str">
        <f>Informes!$B3861&amp;"-"&amp;TEXT(Informes!$D3861,"mmm-aaaa")</f>
        <v>-ene-1900</v>
      </c>
      <c r="B3861" s="232"/>
      <c r="C3861" s="233"/>
      <c r="D3861" s="211"/>
      <c r="E3861" s="234"/>
      <c r="F3861" s="235"/>
      <c r="G3861" s="236"/>
      <c r="H3861" s="236"/>
      <c r="I3861" s="237"/>
      <c r="J3861" s="233"/>
      <c r="K3861" s="233" t="e">
        <f>VLOOKUP(Informes!$B3861,Publicadores!$A$2:$Y$300,COLUMN(Publicadores!$E$1),FALSE)</f>
        <v>#N/A</v>
      </c>
      <c r="L3861" s="238">
        <f>IF(MONTH(Informes!$D3861)&gt;8,1,0)+YEAR(Informes!$D3861)</f>
        <v>1900</v>
      </c>
      <c r="M3861" s="237">
        <f>IF(AND(Informes!$C3861="Precursor regular",Informes!$J3861&gt;0),MAX(0, MIN(IF(Informes!$D3861&lt;DATE(2023,3,1),75,55)-Informes!$H3861, Informes!$J3861)),0)</f>
        <v>0</v>
      </c>
      <c r="N3861" s="237" t="str">
        <f>IF(Informes!$C3861="Precursor regular",Informes!$H3861+Informes!$M3861,"")</f>
        <v/>
      </c>
      <c r="O3861" s="237" t="str">
        <f>IFERROR(VLOOKUP(Informes!$B3861&amp;"-"&amp;TEXT(EDATE(Informes!$D3861,-1),"mmm-aaaa"),$A:$T,COLUMN(Informes!$P$1),FALSE), "")</f>
        <v/>
      </c>
      <c r="P3861" s="239" t="str">
        <f>IF(IF(Informes!$F3861,0,
IF(IFERROR(VLOOKUP(Informes!$B3861&amp;"-"&amp;TEXT(EDATE(Informes!$D3861,-1),"mmm-aaaa"),$A:$P,COLUMN(Informes!$F$1),FALSE), FALSE),1,
IF(IFERROR(VLOOKUP(Informes!$B3861&amp;"-"&amp;TEXT(EDATE(Informes!$D3861,-2),"mmm-aaaa"),$A:$P,COLUMN(Informes!$F$1),FALSE), FALSE),2,
IF(IFERROR(VLOOKUP(Informes!$B3861&amp;"-"&amp;TEXT(EDATE(Informes!$D3861,-3),"mmm-aaaa"),$A:$P,COLUMN(Informes!$F$1),FALSE), FALSE),3,
IF(IFERROR(VLOOKUP(Informes!$B3861&amp;"-"&amp;TEXT(EDATE(Informes!$D3861,-4),"mmm-aaaa"),$A:$P,COLUMN(Informes!$F$1),FALSE), FALSE),4,
IF(IFERROR(VLOOKUP(Informes!$B3861&amp;"-"&amp;TEXT(EDATE(Informes!$D3861,-5),"mmm-aaaa"),$A:$P,COLUMN(Informes!$F$1),FALSE), FALSE),5,6))))))&lt;6, "Activo","Inactivo")</f>
        <v>Inactivo</v>
      </c>
      <c r="Q3861"/>
      <c r="R3861"/>
      <c r="S3861"/>
      <c r="T3861" s="19"/>
    </row>
    <row r="3862" spans="1:20" s="18" customFormat="1" ht="15.75" x14ac:dyDescent="0.25">
      <c r="A3862" s="210" t="str">
        <f>Informes!$B3862&amp;"-"&amp;TEXT(Informes!$D3862,"mmm-aaaa")</f>
        <v>-ene-1900</v>
      </c>
      <c r="B3862" s="232"/>
      <c r="C3862" s="233"/>
      <c r="D3862" s="211"/>
      <c r="E3862" s="234"/>
      <c r="F3862" s="235"/>
      <c r="G3862" s="236"/>
      <c r="H3862" s="236"/>
      <c r="I3862" s="237"/>
      <c r="J3862" s="233"/>
      <c r="K3862" s="233" t="e">
        <f>VLOOKUP(Informes!$B3862,Publicadores!$A$2:$Y$300,COLUMN(Publicadores!$E$1),FALSE)</f>
        <v>#N/A</v>
      </c>
      <c r="L3862" s="238">
        <f>IF(MONTH(Informes!$D3862)&gt;8,1,0)+YEAR(Informes!$D3862)</f>
        <v>1900</v>
      </c>
      <c r="M3862" s="237">
        <f>IF(AND(Informes!$C3862="Precursor regular",Informes!$J3862&gt;0),MAX(0, MIN(IF(Informes!$D3862&lt;DATE(2023,3,1),75,55)-Informes!$H3862, Informes!$J3862)),0)</f>
        <v>0</v>
      </c>
      <c r="N3862" s="237" t="str">
        <f>IF(Informes!$C3862="Precursor regular",Informes!$H3862+Informes!$M3862,"")</f>
        <v/>
      </c>
      <c r="O3862" s="237" t="str">
        <f>IFERROR(VLOOKUP(Informes!$B3862&amp;"-"&amp;TEXT(EDATE(Informes!$D3862,-1),"mmm-aaaa"),$A:$T,COLUMN(Informes!$P$1),FALSE), "")</f>
        <v/>
      </c>
      <c r="P3862" s="239" t="str">
        <f>IF(IF(Informes!$F3862,0,
IF(IFERROR(VLOOKUP(Informes!$B3862&amp;"-"&amp;TEXT(EDATE(Informes!$D3862,-1),"mmm-aaaa"),$A:$P,COLUMN(Informes!$F$1),FALSE), FALSE),1,
IF(IFERROR(VLOOKUP(Informes!$B3862&amp;"-"&amp;TEXT(EDATE(Informes!$D3862,-2),"mmm-aaaa"),$A:$P,COLUMN(Informes!$F$1),FALSE), FALSE),2,
IF(IFERROR(VLOOKUP(Informes!$B3862&amp;"-"&amp;TEXT(EDATE(Informes!$D3862,-3),"mmm-aaaa"),$A:$P,COLUMN(Informes!$F$1),FALSE), FALSE),3,
IF(IFERROR(VLOOKUP(Informes!$B3862&amp;"-"&amp;TEXT(EDATE(Informes!$D3862,-4),"mmm-aaaa"),$A:$P,COLUMN(Informes!$F$1),FALSE), FALSE),4,
IF(IFERROR(VLOOKUP(Informes!$B3862&amp;"-"&amp;TEXT(EDATE(Informes!$D3862,-5),"mmm-aaaa"),$A:$P,COLUMN(Informes!$F$1),FALSE), FALSE),5,6))))))&lt;6, "Activo","Inactivo")</f>
        <v>Inactivo</v>
      </c>
      <c r="Q3862"/>
      <c r="R3862"/>
      <c r="S3862"/>
      <c r="T3862" s="19"/>
    </row>
    <row r="3863" spans="1:20" s="18" customFormat="1" ht="15.75" x14ac:dyDescent="0.25">
      <c r="A3863" s="211" t="str">
        <f>Informes!$B3863&amp;"-"&amp;TEXT(Informes!$D3863,"mmm-aaaa")</f>
        <v>-ene-1900</v>
      </c>
      <c r="B3863" s="232"/>
      <c r="C3863" s="233"/>
      <c r="D3863" s="211"/>
      <c r="E3863" s="234"/>
      <c r="F3863" s="235"/>
      <c r="G3863" s="236"/>
      <c r="H3863" s="236"/>
      <c r="I3863" s="237"/>
      <c r="J3863" s="233"/>
      <c r="K3863" s="233" t="e">
        <f>VLOOKUP(Informes!$B3863,Publicadores!$A$2:$Y$300,COLUMN(Publicadores!$E$1),FALSE)</f>
        <v>#N/A</v>
      </c>
      <c r="L3863" s="238">
        <f>IF(MONTH(Informes!$D3863)&gt;8,1,0)+YEAR(Informes!$D3863)</f>
        <v>1900</v>
      </c>
      <c r="M3863" s="237">
        <f>IF(AND(Informes!$C3863="Precursor regular",Informes!$J3863&gt;0),MAX(0, MIN(IF(Informes!$D3863&lt;DATE(2023,3,1),75,55)-Informes!$H3863, Informes!$J3863)),0)</f>
        <v>0</v>
      </c>
      <c r="N3863" s="237" t="str">
        <f>IF(Informes!$C3863="Precursor regular",Informes!$H3863+Informes!$M3863,"")</f>
        <v/>
      </c>
      <c r="O3863" s="237" t="str">
        <f>IFERROR(VLOOKUP(Informes!$B3863&amp;"-"&amp;TEXT(EDATE(Informes!$D3863,-1),"mmm-aaaa"),$A:$T,COLUMN(Informes!$P$1),FALSE), "")</f>
        <v/>
      </c>
      <c r="P3863" s="239" t="str">
        <f>IF(IF(Informes!$F3863,0,
IF(IFERROR(VLOOKUP(Informes!$B3863&amp;"-"&amp;TEXT(EDATE(Informes!$D3863,-1),"mmm-aaaa"),$A:$P,COLUMN(Informes!$F$1),FALSE), FALSE),1,
IF(IFERROR(VLOOKUP(Informes!$B3863&amp;"-"&amp;TEXT(EDATE(Informes!$D3863,-2),"mmm-aaaa"),$A:$P,COLUMN(Informes!$F$1),FALSE), FALSE),2,
IF(IFERROR(VLOOKUP(Informes!$B3863&amp;"-"&amp;TEXT(EDATE(Informes!$D3863,-3),"mmm-aaaa"),$A:$P,COLUMN(Informes!$F$1),FALSE), FALSE),3,
IF(IFERROR(VLOOKUP(Informes!$B3863&amp;"-"&amp;TEXT(EDATE(Informes!$D3863,-4),"mmm-aaaa"),$A:$P,COLUMN(Informes!$F$1),FALSE), FALSE),4,
IF(IFERROR(VLOOKUP(Informes!$B3863&amp;"-"&amp;TEXT(EDATE(Informes!$D3863,-5),"mmm-aaaa"),$A:$P,COLUMN(Informes!$F$1),FALSE), FALSE),5,6))))))&lt;6, "Activo","Inactivo")</f>
        <v>Inactivo</v>
      </c>
      <c r="Q3863"/>
      <c r="R3863"/>
      <c r="S3863"/>
      <c r="T3863" s="19"/>
    </row>
    <row r="3864" spans="1:20" s="18" customFormat="1" ht="15.75" x14ac:dyDescent="0.25">
      <c r="A3864" s="210" t="str">
        <f>Informes!$B3864&amp;"-"&amp;TEXT(Informes!$D3864,"mmm-aaaa")</f>
        <v>-ene-1900</v>
      </c>
      <c r="B3864" s="232"/>
      <c r="C3864" s="233"/>
      <c r="D3864" s="211"/>
      <c r="E3864" s="234"/>
      <c r="F3864" s="235"/>
      <c r="G3864" s="236"/>
      <c r="H3864" s="236"/>
      <c r="I3864" s="237"/>
      <c r="J3864" s="233"/>
      <c r="K3864" s="233" t="e">
        <f>VLOOKUP(Informes!$B3864,Publicadores!$A$2:$Y$300,COLUMN(Publicadores!$E$1),FALSE)</f>
        <v>#N/A</v>
      </c>
      <c r="L3864" s="238">
        <f>IF(MONTH(Informes!$D3864)&gt;8,1,0)+YEAR(Informes!$D3864)</f>
        <v>1900</v>
      </c>
      <c r="M3864" s="237">
        <f>IF(AND(Informes!$C3864="Precursor regular",Informes!$J3864&gt;0),MAX(0, MIN(IF(Informes!$D3864&lt;DATE(2023,3,1),75,55)-Informes!$H3864, Informes!$J3864)),0)</f>
        <v>0</v>
      </c>
      <c r="N3864" s="237" t="str">
        <f>IF(Informes!$C3864="Precursor regular",Informes!$H3864+Informes!$M3864,"")</f>
        <v/>
      </c>
      <c r="O3864" s="237" t="str">
        <f>IFERROR(VLOOKUP(Informes!$B3864&amp;"-"&amp;TEXT(EDATE(Informes!$D3864,-1),"mmm-aaaa"),$A:$T,COLUMN(Informes!$P$1),FALSE), "")</f>
        <v/>
      </c>
      <c r="P3864" s="239" t="str">
        <f>IF(IF(Informes!$F3864,0,
IF(IFERROR(VLOOKUP(Informes!$B3864&amp;"-"&amp;TEXT(EDATE(Informes!$D3864,-1),"mmm-aaaa"),$A:$P,COLUMN(Informes!$F$1),FALSE), FALSE),1,
IF(IFERROR(VLOOKUP(Informes!$B3864&amp;"-"&amp;TEXT(EDATE(Informes!$D3864,-2),"mmm-aaaa"),$A:$P,COLUMN(Informes!$F$1),FALSE), FALSE),2,
IF(IFERROR(VLOOKUP(Informes!$B3864&amp;"-"&amp;TEXT(EDATE(Informes!$D3864,-3),"mmm-aaaa"),$A:$P,COLUMN(Informes!$F$1),FALSE), FALSE),3,
IF(IFERROR(VLOOKUP(Informes!$B3864&amp;"-"&amp;TEXT(EDATE(Informes!$D3864,-4),"mmm-aaaa"),$A:$P,COLUMN(Informes!$F$1),FALSE), FALSE),4,
IF(IFERROR(VLOOKUP(Informes!$B3864&amp;"-"&amp;TEXT(EDATE(Informes!$D3864,-5),"mmm-aaaa"),$A:$P,COLUMN(Informes!$F$1),FALSE), FALSE),5,6))))))&lt;6, "Activo","Inactivo")</f>
        <v>Inactivo</v>
      </c>
      <c r="Q3864"/>
      <c r="R3864"/>
      <c r="S3864"/>
      <c r="T3864" s="19"/>
    </row>
    <row r="3865" spans="1:20" s="18" customFormat="1" ht="15.75" x14ac:dyDescent="0.25">
      <c r="A3865" s="211" t="str">
        <f>Informes!$B3865&amp;"-"&amp;TEXT(Informes!$D3865,"mmm-aaaa")</f>
        <v>-ene-1900</v>
      </c>
      <c r="B3865" s="232"/>
      <c r="C3865" s="233"/>
      <c r="D3865" s="211"/>
      <c r="E3865" s="234"/>
      <c r="F3865" s="235"/>
      <c r="G3865" s="236"/>
      <c r="H3865" s="236"/>
      <c r="I3865" s="237"/>
      <c r="J3865" s="233"/>
      <c r="K3865" s="233" t="e">
        <f>VLOOKUP(Informes!$B3865,Publicadores!$A$2:$Y$300,COLUMN(Publicadores!$E$1),FALSE)</f>
        <v>#N/A</v>
      </c>
      <c r="L3865" s="238">
        <f>IF(MONTH(Informes!$D3865)&gt;8,1,0)+YEAR(Informes!$D3865)</f>
        <v>1900</v>
      </c>
      <c r="M3865" s="237">
        <f>IF(AND(Informes!$C3865="Precursor regular",Informes!$J3865&gt;0),MAX(0, MIN(IF(Informes!$D3865&lt;DATE(2023,3,1),75,55)-Informes!$H3865, Informes!$J3865)),0)</f>
        <v>0</v>
      </c>
      <c r="N3865" s="237" t="str">
        <f>IF(Informes!$C3865="Precursor regular",Informes!$H3865+Informes!$M3865,"")</f>
        <v/>
      </c>
      <c r="O3865" s="237" t="str">
        <f>IFERROR(VLOOKUP(Informes!$B3865&amp;"-"&amp;TEXT(EDATE(Informes!$D3865,-1),"mmm-aaaa"),$A:$T,COLUMN(Informes!$P$1),FALSE), "")</f>
        <v/>
      </c>
      <c r="P3865" s="239" t="str">
        <f>IF(IF(Informes!$F3865,0,
IF(IFERROR(VLOOKUP(Informes!$B3865&amp;"-"&amp;TEXT(EDATE(Informes!$D3865,-1),"mmm-aaaa"),$A:$P,COLUMN(Informes!$F$1),FALSE), FALSE),1,
IF(IFERROR(VLOOKUP(Informes!$B3865&amp;"-"&amp;TEXT(EDATE(Informes!$D3865,-2),"mmm-aaaa"),$A:$P,COLUMN(Informes!$F$1),FALSE), FALSE),2,
IF(IFERROR(VLOOKUP(Informes!$B3865&amp;"-"&amp;TEXT(EDATE(Informes!$D3865,-3),"mmm-aaaa"),$A:$P,COLUMN(Informes!$F$1),FALSE), FALSE),3,
IF(IFERROR(VLOOKUP(Informes!$B3865&amp;"-"&amp;TEXT(EDATE(Informes!$D3865,-4),"mmm-aaaa"),$A:$P,COLUMN(Informes!$F$1),FALSE), FALSE),4,
IF(IFERROR(VLOOKUP(Informes!$B3865&amp;"-"&amp;TEXT(EDATE(Informes!$D3865,-5),"mmm-aaaa"),$A:$P,COLUMN(Informes!$F$1),FALSE), FALSE),5,6))))))&lt;6, "Activo","Inactivo")</f>
        <v>Inactivo</v>
      </c>
      <c r="Q3865"/>
      <c r="R3865"/>
      <c r="S3865"/>
      <c r="T3865" s="19"/>
    </row>
    <row r="3866" spans="1:20" s="18" customFormat="1" ht="15.75" x14ac:dyDescent="0.25">
      <c r="A3866" s="210" t="str">
        <f>Informes!$B3866&amp;"-"&amp;TEXT(Informes!$D3866,"mmm-aaaa")</f>
        <v>-ene-1900</v>
      </c>
      <c r="B3866" s="232"/>
      <c r="C3866" s="233"/>
      <c r="D3866" s="211"/>
      <c r="E3866" s="234"/>
      <c r="F3866" s="235"/>
      <c r="G3866" s="236"/>
      <c r="H3866" s="236"/>
      <c r="I3866" s="237"/>
      <c r="J3866" s="233"/>
      <c r="K3866" s="233" t="e">
        <f>VLOOKUP(Informes!$B3866,Publicadores!$A$2:$Y$300,COLUMN(Publicadores!$E$1),FALSE)</f>
        <v>#N/A</v>
      </c>
      <c r="L3866" s="238">
        <f>IF(MONTH(Informes!$D3866)&gt;8,1,0)+YEAR(Informes!$D3866)</f>
        <v>1900</v>
      </c>
      <c r="M3866" s="237">
        <f>IF(AND(Informes!$C3866="Precursor regular",Informes!$J3866&gt;0),MAX(0, MIN(IF(Informes!$D3866&lt;DATE(2023,3,1),75,55)-Informes!$H3866, Informes!$J3866)),0)</f>
        <v>0</v>
      </c>
      <c r="N3866" s="237" t="str">
        <f>IF(Informes!$C3866="Precursor regular",Informes!$H3866+Informes!$M3866,"")</f>
        <v/>
      </c>
      <c r="O3866" s="237" t="str">
        <f>IFERROR(VLOOKUP(Informes!$B3866&amp;"-"&amp;TEXT(EDATE(Informes!$D3866,-1),"mmm-aaaa"),$A:$T,COLUMN(Informes!$P$1),FALSE), "")</f>
        <v/>
      </c>
      <c r="P3866" s="239" t="str">
        <f>IF(IF(Informes!$F3866,0,
IF(IFERROR(VLOOKUP(Informes!$B3866&amp;"-"&amp;TEXT(EDATE(Informes!$D3866,-1),"mmm-aaaa"),$A:$P,COLUMN(Informes!$F$1),FALSE), FALSE),1,
IF(IFERROR(VLOOKUP(Informes!$B3866&amp;"-"&amp;TEXT(EDATE(Informes!$D3866,-2),"mmm-aaaa"),$A:$P,COLUMN(Informes!$F$1),FALSE), FALSE),2,
IF(IFERROR(VLOOKUP(Informes!$B3866&amp;"-"&amp;TEXT(EDATE(Informes!$D3866,-3),"mmm-aaaa"),$A:$P,COLUMN(Informes!$F$1),FALSE), FALSE),3,
IF(IFERROR(VLOOKUP(Informes!$B3866&amp;"-"&amp;TEXT(EDATE(Informes!$D3866,-4),"mmm-aaaa"),$A:$P,COLUMN(Informes!$F$1),FALSE), FALSE),4,
IF(IFERROR(VLOOKUP(Informes!$B3866&amp;"-"&amp;TEXT(EDATE(Informes!$D3866,-5),"mmm-aaaa"),$A:$P,COLUMN(Informes!$F$1),FALSE), FALSE),5,6))))))&lt;6, "Activo","Inactivo")</f>
        <v>Inactivo</v>
      </c>
      <c r="Q3866"/>
      <c r="R3866"/>
      <c r="S3866"/>
      <c r="T3866" s="19"/>
    </row>
    <row r="3867" spans="1:20" s="18" customFormat="1" ht="15.75" x14ac:dyDescent="0.25">
      <c r="A3867" s="211" t="str">
        <f>Informes!$B3867&amp;"-"&amp;TEXT(Informes!$D3867,"mmm-aaaa")</f>
        <v>-ene-1900</v>
      </c>
      <c r="B3867" s="232"/>
      <c r="C3867" s="233"/>
      <c r="D3867" s="211"/>
      <c r="E3867" s="234"/>
      <c r="F3867" s="235"/>
      <c r="G3867" s="236"/>
      <c r="H3867" s="236"/>
      <c r="I3867" s="237"/>
      <c r="J3867" s="233"/>
      <c r="K3867" s="233" t="e">
        <f>VLOOKUP(Informes!$B3867,Publicadores!$A$2:$Y$300,COLUMN(Publicadores!$E$1),FALSE)</f>
        <v>#N/A</v>
      </c>
      <c r="L3867" s="238">
        <f>IF(MONTH(Informes!$D3867)&gt;8,1,0)+YEAR(Informes!$D3867)</f>
        <v>1900</v>
      </c>
      <c r="M3867" s="237">
        <f>IF(AND(Informes!$C3867="Precursor regular",Informes!$J3867&gt;0),MAX(0, MIN(IF(Informes!$D3867&lt;DATE(2023,3,1),75,55)-Informes!$H3867, Informes!$J3867)),0)</f>
        <v>0</v>
      </c>
      <c r="N3867" s="237" t="str">
        <f>IF(Informes!$C3867="Precursor regular",Informes!$H3867+Informes!$M3867,"")</f>
        <v/>
      </c>
      <c r="O3867" s="237" t="str">
        <f>IFERROR(VLOOKUP(Informes!$B3867&amp;"-"&amp;TEXT(EDATE(Informes!$D3867,-1),"mmm-aaaa"),$A:$T,COLUMN(Informes!$P$1),FALSE), "")</f>
        <v/>
      </c>
      <c r="P3867" s="239" t="str">
        <f>IF(IF(Informes!$F3867,0,
IF(IFERROR(VLOOKUP(Informes!$B3867&amp;"-"&amp;TEXT(EDATE(Informes!$D3867,-1),"mmm-aaaa"),$A:$P,COLUMN(Informes!$F$1),FALSE), FALSE),1,
IF(IFERROR(VLOOKUP(Informes!$B3867&amp;"-"&amp;TEXT(EDATE(Informes!$D3867,-2),"mmm-aaaa"),$A:$P,COLUMN(Informes!$F$1),FALSE), FALSE),2,
IF(IFERROR(VLOOKUP(Informes!$B3867&amp;"-"&amp;TEXT(EDATE(Informes!$D3867,-3),"mmm-aaaa"),$A:$P,COLUMN(Informes!$F$1),FALSE), FALSE),3,
IF(IFERROR(VLOOKUP(Informes!$B3867&amp;"-"&amp;TEXT(EDATE(Informes!$D3867,-4),"mmm-aaaa"),$A:$P,COLUMN(Informes!$F$1),FALSE), FALSE),4,
IF(IFERROR(VLOOKUP(Informes!$B3867&amp;"-"&amp;TEXT(EDATE(Informes!$D3867,-5),"mmm-aaaa"),$A:$P,COLUMN(Informes!$F$1),FALSE), FALSE),5,6))))))&lt;6, "Activo","Inactivo")</f>
        <v>Inactivo</v>
      </c>
      <c r="Q3867"/>
      <c r="R3867"/>
      <c r="S3867"/>
      <c r="T3867" s="19"/>
    </row>
    <row r="3868" spans="1:20" s="18" customFormat="1" ht="15.75" x14ac:dyDescent="0.25">
      <c r="A3868" s="210" t="str">
        <f>Informes!$B3868&amp;"-"&amp;TEXT(Informes!$D3868,"mmm-aaaa")</f>
        <v>-ene-1900</v>
      </c>
      <c r="B3868" s="232"/>
      <c r="C3868" s="233"/>
      <c r="D3868" s="211"/>
      <c r="E3868" s="234"/>
      <c r="F3868" s="235"/>
      <c r="G3868" s="236"/>
      <c r="H3868" s="236"/>
      <c r="I3868" s="237"/>
      <c r="J3868" s="233"/>
      <c r="K3868" s="233" t="e">
        <f>VLOOKUP(Informes!$B3868,Publicadores!$A$2:$Y$300,COLUMN(Publicadores!$E$1),FALSE)</f>
        <v>#N/A</v>
      </c>
      <c r="L3868" s="238">
        <f>IF(MONTH(Informes!$D3868)&gt;8,1,0)+YEAR(Informes!$D3868)</f>
        <v>1900</v>
      </c>
      <c r="M3868" s="237">
        <f>IF(AND(Informes!$C3868="Precursor regular",Informes!$J3868&gt;0),MAX(0, MIN(IF(Informes!$D3868&lt;DATE(2023,3,1),75,55)-Informes!$H3868, Informes!$J3868)),0)</f>
        <v>0</v>
      </c>
      <c r="N3868" s="237" t="str">
        <f>IF(Informes!$C3868="Precursor regular",Informes!$H3868+Informes!$M3868,"")</f>
        <v/>
      </c>
      <c r="O3868" s="237" t="str">
        <f>IFERROR(VLOOKUP(Informes!$B3868&amp;"-"&amp;TEXT(EDATE(Informes!$D3868,-1),"mmm-aaaa"),$A:$T,COLUMN(Informes!$P$1),FALSE), "")</f>
        <v/>
      </c>
      <c r="P3868" s="239" t="str">
        <f>IF(IF(Informes!$F3868,0,
IF(IFERROR(VLOOKUP(Informes!$B3868&amp;"-"&amp;TEXT(EDATE(Informes!$D3868,-1),"mmm-aaaa"),$A:$P,COLUMN(Informes!$F$1),FALSE), FALSE),1,
IF(IFERROR(VLOOKUP(Informes!$B3868&amp;"-"&amp;TEXT(EDATE(Informes!$D3868,-2),"mmm-aaaa"),$A:$P,COLUMN(Informes!$F$1),FALSE), FALSE),2,
IF(IFERROR(VLOOKUP(Informes!$B3868&amp;"-"&amp;TEXT(EDATE(Informes!$D3868,-3),"mmm-aaaa"),$A:$P,COLUMN(Informes!$F$1),FALSE), FALSE),3,
IF(IFERROR(VLOOKUP(Informes!$B3868&amp;"-"&amp;TEXT(EDATE(Informes!$D3868,-4),"mmm-aaaa"),$A:$P,COLUMN(Informes!$F$1),FALSE), FALSE),4,
IF(IFERROR(VLOOKUP(Informes!$B3868&amp;"-"&amp;TEXT(EDATE(Informes!$D3868,-5),"mmm-aaaa"),$A:$P,COLUMN(Informes!$F$1),FALSE), FALSE),5,6))))))&lt;6, "Activo","Inactivo")</f>
        <v>Inactivo</v>
      </c>
      <c r="Q3868"/>
      <c r="R3868"/>
      <c r="S3868"/>
      <c r="T3868" s="19"/>
    </row>
    <row r="3869" spans="1:20" s="18" customFormat="1" ht="15.75" x14ac:dyDescent="0.25">
      <c r="A3869" s="211" t="str">
        <f>Informes!$B3869&amp;"-"&amp;TEXT(Informes!$D3869,"mmm-aaaa")</f>
        <v>-ene-1900</v>
      </c>
      <c r="B3869" s="232"/>
      <c r="C3869" s="233"/>
      <c r="D3869" s="211"/>
      <c r="E3869" s="234"/>
      <c r="F3869" s="235"/>
      <c r="G3869" s="236"/>
      <c r="H3869" s="236"/>
      <c r="I3869" s="237"/>
      <c r="J3869" s="233"/>
      <c r="K3869" s="233" t="e">
        <f>VLOOKUP(Informes!$B3869,Publicadores!$A$2:$Y$300,COLUMN(Publicadores!$E$1),FALSE)</f>
        <v>#N/A</v>
      </c>
      <c r="L3869" s="238">
        <f>IF(MONTH(Informes!$D3869)&gt;8,1,0)+YEAR(Informes!$D3869)</f>
        <v>1900</v>
      </c>
      <c r="M3869" s="237">
        <f>IF(AND(Informes!$C3869="Precursor regular",Informes!$J3869&gt;0),MAX(0, MIN(IF(Informes!$D3869&lt;DATE(2023,3,1),75,55)-Informes!$H3869, Informes!$J3869)),0)</f>
        <v>0</v>
      </c>
      <c r="N3869" s="237" t="str">
        <f>IF(Informes!$C3869="Precursor regular",Informes!$H3869+Informes!$M3869,"")</f>
        <v/>
      </c>
      <c r="O3869" s="237" t="str">
        <f>IFERROR(VLOOKUP(Informes!$B3869&amp;"-"&amp;TEXT(EDATE(Informes!$D3869,-1),"mmm-aaaa"),$A:$T,COLUMN(Informes!$P$1),FALSE), "")</f>
        <v/>
      </c>
      <c r="P3869" s="239" t="str">
        <f>IF(IF(Informes!$F3869,0,
IF(IFERROR(VLOOKUP(Informes!$B3869&amp;"-"&amp;TEXT(EDATE(Informes!$D3869,-1),"mmm-aaaa"),$A:$P,COLUMN(Informes!$F$1),FALSE), FALSE),1,
IF(IFERROR(VLOOKUP(Informes!$B3869&amp;"-"&amp;TEXT(EDATE(Informes!$D3869,-2),"mmm-aaaa"),$A:$P,COLUMN(Informes!$F$1),FALSE), FALSE),2,
IF(IFERROR(VLOOKUP(Informes!$B3869&amp;"-"&amp;TEXT(EDATE(Informes!$D3869,-3),"mmm-aaaa"),$A:$P,COLUMN(Informes!$F$1),FALSE), FALSE),3,
IF(IFERROR(VLOOKUP(Informes!$B3869&amp;"-"&amp;TEXT(EDATE(Informes!$D3869,-4),"mmm-aaaa"),$A:$P,COLUMN(Informes!$F$1),FALSE), FALSE),4,
IF(IFERROR(VLOOKUP(Informes!$B3869&amp;"-"&amp;TEXT(EDATE(Informes!$D3869,-5),"mmm-aaaa"),$A:$P,COLUMN(Informes!$F$1),FALSE), FALSE),5,6))))))&lt;6, "Activo","Inactivo")</f>
        <v>Inactivo</v>
      </c>
      <c r="Q3869"/>
      <c r="R3869"/>
      <c r="S3869"/>
      <c r="T3869" s="19"/>
    </row>
    <row r="3870" spans="1:20" s="18" customFormat="1" ht="15.75" x14ac:dyDescent="0.25">
      <c r="A3870" s="210" t="str">
        <f>Informes!$B3870&amp;"-"&amp;TEXT(Informes!$D3870,"mmm-aaaa")</f>
        <v>-ene-1900</v>
      </c>
      <c r="B3870" s="232"/>
      <c r="C3870" s="233"/>
      <c r="D3870" s="211"/>
      <c r="E3870" s="234"/>
      <c r="F3870" s="235"/>
      <c r="G3870" s="236"/>
      <c r="H3870" s="236"/>
      <c r="I3870" s="237"/>
      <c r="J3870" s="233"/>
      <c r="K3870" s="233" t="e">
        <f>VLOOKUP(Informes!$B3870,Publicadores!$A$2:$Y$300,COLUMN(Publicadores!$E$1),FALSE)</f>
        <v>#N/A</v>
      </c>
      <c r="L3870" s="238">
        <f>IF(MONTH(Informes!$D3870)&gt;8,1,0)+YEAR(Informes!$D3870)</f>
        <v>1900</v>
      </c>
      <c r="M3870" s="237">
        <f>IF(AND(Informes!$C3870="Precursor regular",Informes!$J3870&gt;0),MAX(0, MIN(IF(Informes!$D3870&lt;DATE(2023,3,1),75,55)-Informes!$H3870, Informes!$J3870)),0)</f>
        <v>0</v>
      </c>
      <c r="N3870" s="237" t="str">
        <f>IF(Informes!$C3870="Precursor regular",Informes!$H3870+Informes!$M3870,"")</f>
        <v/>
      </c>
      <c r="O3870" s="237" t="str">
        <f>IFERROR(VLOOKUP(Informes!$B3870&amp;"-"&amp;TEXT(EDATE(Informes!$D3870,-1),"mmm-aaaa"),$A:$T,COLUMN(Informes!$P$1),FALSE), "")</f>
        <v/>
      </c>
      <c r="P3870" s="239" t="str">
        <f>IF(IF(Informes!$F3870,0,
IF(IFERROR(VLOOKUP(Informes!$B3870&amp;"-"&amp;TEXT(EDATE(Informes!$D3870,-1),"mmm-aaaa"),$A:$P,COLUMN(Informes!$F$1),FALSE), FALSE),1,
IF(IFERROR(VLOOKUP(Informes!$B3870&amp;"-"&amp;TEXT(EDATE(Informes!$D3870,-2),"mmm-aaaa"),$A:$P,COLUMN(Informes!$F$1),FALSE), FALSE),2,
IF(IFERROR(VLOOKUP(Informes!$B3870&amp;"-"&amp;TEXT(EDATE(Informes!$D3870,-3),"mmm-aaaa"),$A:$P,COLUMN(Informes!$F$1),FALSE), FALSE),3,
IF(IFERROR(VLOOKUP(Informes!$B3870&amp;"-"&amp;TEXT(EDATE(Informes!$D3870,-4),"mmm-aaaa"),$A:$P,COLUMN(Informes!$F$1),FALSE), FALSE),4,
IF(IFERROR(VLOOKUP(Informes!$B3870&amp;"-"&amp;TEXT(EDATE(Informes!$D3870,-5),"mmm-aaaa"),$A:$P,COLUMN(Informes!$F$1),FALSE), FALSE),5,6))))))&lt;6, "Activo","Inactivo")</f>
        <v>Inactivo</v>
      </c>
      <c r="Q3870"/>
      <c r="R3870"/>
      <c r="S3870"/>
      <c r="T3870" s="19"/>
    </row>
    <row r="3871" spans="1:20" s="18" customFormat="1" ht="15.75" x14ac:dyDescent="0.25">
      <c r="A3871" s="211" t="str">
        <f>Informes!$B3871&amp;"-"&amp;TEXT(Informes!$D3871,"mmm-aaaa")</f>
        <v>-ene-1900</v>
      </c>
      <c r="B3871" s="232"/>
      <c r="C3871" s="233"/>
      <c r="D3871" s="211"/>
      <c r="E3871" s="234"/>
      <c r="F3871" s="235"/>
      <c r="G3871" s="236"/>
      <c r="H3871" s="236"/>
      <c r="I3871" s="237"/>
      <c r="J3871" s="233"/>
      <c r="K3871" s="233" t="e">
        <f>VLOOKUP(Informes!$B3871,Publicadores!$A$2:$Y$300,COLUMN(Publicadores!$E$1),FALSE)</f>
        <v>#N/A</v>
      </c>
      <c r="L3871" s="238">
        <f>IF(MONTH(Informes!$D3871)&gt;8,1,0)+YEAR(Informes!$D3871)</f>
        <v>1900</v>
      </c>
      <c r="M3871" s="237">
        <f>IF(AND(Informes!$C3871="Precursor regular",Informes!$J3871&gt;0),MAX(0, MIN(IF(Informes!$D3871&lt;DATE(2023,3,1),75,55)-Informes!$H3871, Informes!$J3871)),0)</f>
        <v>0</v>
      </c>
      <c r="N3871" s="237" t="str">
        <f>IF(Informes!$C3871="Precursor regular",Informes!$H3871+Informes!$M3871,"")</f>
        <v/>
      </c>
      <c r="O3871" s="237" t="str">
        <f>IFERROR(VLOOKUP(Informes!$B3871&amp;"-"&amp;TEXT(EDATE(Informes!$D3871,-1),"mmm-aaaa"),$A:$T,COLUMN(Informes!$P$1),FALSE), "")</f>
        <v/>
      </c>
      <c r="P3871" s="239" t="str">
        <f>IF(IF(Informes!$F3871,0,
IF(IFERROR(VLOOKUP(Informes!$B3871&amp;"-"&amp;TEXT(EDATE(Informes!$D3871,-1),"mmm-aaaa"),$A:$P,COLUMN(Informes!$F$1),FALSE), FALSE),1,
IF(IFERROR(VLOOKUP(Informes!$B3871&amp;"-"&amp;TEXT(EDATE(Informes!$D3871,-2),"mmm-aaaa"),$A:$P,COLUMN(Informes!$F$1),FALSE), FALSE),2,
IF(IFERROR(VLOOKUP(Informes!$B3871&amp;"-"&amp;TEXT(EDATE(Informes!$D3871,-3),"mmm-aaaa"),$A:$P,COLUMN(Informes!$F$1),FALSE), FALSE),3,
IF(IFERROR(VLOOKUP(Informes!$B3871&amp;"-"&amp;TEXT(EDATE(Informes!$D3871,-4),"mmm-aaaa"),$A:$P,COLUMN(Informes!$F$1),FALSE), FALSE),4,
IF(IFERROR(VLOOKUP(Informes!$B3871&amp;"-"&amp;TEXT(EDATE(Informes!$D3871,-5),"mmm-aaaa"),$A:$P,COLUMN(Informes!$F$1),FALSE), FALSE),5,6))))))&lt;6, "Activo","Inactivo")</f>
        <v>Inactivo</v>
      </c>
      <c r="Q3871"/>
      <c r="R3871"/>
      <c r="S3871"/>
      <c r="T3871" s="19"/>
    </row>
    <row r="3872" spans="1:20" s="18" customFormat="1" ht="15.75" x14ac:dyDescent="0.25">
      <c r="A3872" s="210" t="str">
        <f>Informes!$B3872&amp;"-"&amp;TEXT(Informes!$D3872,"mmm-aaaa")</f>
        <v>-ene-1900</v>
      </c>
      <c r="B3872" s="232"/>
      <c r="C3872" s="233"/>
      <c r="D3872" s="211"/>
      <c r="E3872" s="234"/>
      <c r="F3872" s="235"/>
      <c r="G3872" s="236"/>
      <c r="H3872" s="236"/>
      <c r="I3872" s="237"/>
      <c r="J3872" s="233"/>
      <c r="K3872" s="233" t="e">
        <f>VLOOKUP(Informes!$B3872,Publicadores!$A$2:$Y$300,COLUMN(Publicadores!$E$1),FALSE)</f>
        <v>#N/A</v>
      </c>
      <c r="L3872" s="238">
        <f>IF(MONTH(Informes!$D3872)&gt;8,1,0)+YEAR(Informes!$D3872)</f>
        <v>1900</v>
      </c>
      <c r="M3872" s="237">
        <f>IF(AND(Informes!$C3872="Precursor regular",Informes!$J3872&gt;0),MAX(0, MIN(IF(Informes!$D3872&lt;DATE(2023,3,1),75,55)-Informes!$H3872, Informes!$J3872)),0)</f>
        <v>0</v>
      </c>
      <c r="N3872" s="237" t="str">
        <f>IF(Informes!$C3872="Precursor regular",Informes!$H3872+Informes!$M3872,"")</f>
        <v/>
      </c>
      <c r="O3872" s="237" t="str">
        <f>IFERROR(VLOOKUP(Informes!$B3872&amp;"-"&amp;TEXT(EDATE(Informes!$D3872,-1),"mmm-aaaa"),$A:$T,COLUMN(Informes!$P$1),FALSE), "")</f>
        <v/>
      </c>
      <c r="P3872" s="239" t="str">
        <f>IF(IF(Informes!$F3872,0,
IF(IFERROR(VLOOKUP(Informes!$B3872&amp;"-"&amp;TEXT(EDATE(Informes!$D3872,-1),"mmm-aaaa"),$A:$P,COLUMN(Informes!$F$1),FALSE), FALSE),1,
IF(IFERROR(VLOOKUP(Informes!$B3872&amp;"-"&amp;TEXT(EDATE(Informes!$D3872,-2),"mmm-aaaa"),$A:$P,COLUMN(Informes!$F$1),FALSE), FALSE),2,
IF(IFERROR(VLOOKUP(Informes!$B3872&amp;"-"&amp;TEXT(EDATE(Informes!$D3872,-3),"mmm-aaaa"),$A:$P,COLUMN(Informes!$F$1),FALSE), FALSE),3,
IF(IFERROR(VLOOKUP(Informes!$B3872&amp;"-"&amp;TEXT(EDATE(Informes!$D3872,-4),"mmm-aaaa"),$A:$P,COLUMN(Informes!$F$1),FALSE), FALSE),4,
IF(IFERROR(VLOOKUP(Informes!$B3872&amp;"-"&amp;TEXT(EDATE(Informes!$D3872,-5),"mmm-aaaa"),$A:$P,COLUMN(Informes!$F$1),FALSE), FALSE),5,6))))))&lt;6, "Activo","Inactivo")</f>
        <v>Inactivo</v>
      </c>
      <c r="Q3872"/>
      <c r="R3872"/>
      <c r="S3872"/>
      <c r="T3872" s="19"/>
    </row>
    <row r="3873" spans="1:20" s="18" customFormat="1" ht="15.75" x14ac:dyDescent="0.25">
      <c r="A3873" s="211" t="str">
        <f>Informes!$B3873&amp;"-"&amp;TEXT(Informes!$D3873,"mmm-aaaa")</f>
        <v>-ene-1900</v>
      </c>
      <c r="B3873" s="232"/>
      <c r="C3873" s="233"/>
      <c r="D3873" s="211"/>
      <c r="E3873" s="234"/>
      <c r="F3873" s="235"/>
      <c r="G3873" s="236"/>
      <c r="H3873" s="236"/>
      <c r="I3873" s="237"/>
      <c r="J3873" s="233"/>
      <c r="K3873" s="233" t="e">
        <f>VLOOKUP(Informes!$B3873,Publicadores!$A$2:$Y$300,COLUMN(Publicadores!$E$1),FALSE)</f>
        <v>#N/A</v>
      </c>
      <c r="L3873" s="238">
        <f>IF(MONTH(Informes!$D3873)&gt;8,1,0)+YEAR(Informes!$D3873)</f>
        <v>1900</v>
      </c>
      <c r="M3873" s="237">
        <f>IF(AND(Informes!$C3873="Precursor regular",Informes!$J3873&gt;0),MAX(0, MIN(IF(Informes!$D3873&lt;DATE(2023,3,1),75,55)-Informes!$H3873, Informes!$J3873)),0)</f>
        <v>0</v>
      </c>
      <c r="N3873" s="237" t="str">
        <f>IF(Informes!$C3873="Precursor regular",Informes!$H3873+Informes!$M3873,"")</f>
        <v/>
      </c>
      <c r="O3873" s="237" t="str">
        <f>IFERROR(VLOOKUP(Informes!$B3873&amp;"-"&amp;TEXT(EDATE(Informes!$D3873,-1),"mmm-aaaa"),$A:$T,COLUMN(Informes!$P$1),FALSE), "")</f>
        <v/>
      </c>
      <c r="P3873" s="239" t="str">
        <f>IF(IF(Informes!$F3873,0,
IF(IFERROR(VLOOKUP(Informes!$B3873&amp;"-"&amp;TEXT(EDATE(Informes!$D3873,-1),"mmm-aaaa"),$A:$P,COLUMN(Informes!$F$1),FALSE), FALSE),1,
IF(IFERROR(VLOOKUP(Informes!$B3873&amp;"-"&amp;TEXT(EDATE(Informes!$D3873,-2),"mmm-aaaa"),$A:$P,COLUMN(Informes!$F$1),FALSE), FALSE),2,
IF(IFERROR(VLOOKUP(Informes!$B3873&amp;"-"&amp;TEXT(EDATE(Informes!$D3873,-3),"mmm-aaaa"),$A:$P,COLUMN(Informes!$F$1),FALSE), FALSE),3,
IF(IFERROR(VLOOKUP(Informes!$B3873&amp;"-"&amp;TEXT(EDATE(Informes!$D3873,-4),"mmm-aaaa"),$A:$P,COLUMN(Informes!$F$1),FALSE), FALSE),4,
IF(IFERROR(VLOOKUP(Informes!$B3873&amp;"-"&amp;TEXT(EDATE(Informes!$D3873,-5),"mmm-aaaa"),$A:$P,COLUMN(Informes!$F$1),FALSE), FALSE),5,6))))))&lt;6, "Activo","Inactivo")</f>
        <v>Inactivo</v>
      </c>
      <c r="Q3873"/>
      <c r="R3873"/>
      <c r="S3873"/>
      <c r="T3873" s="19"/>
    </row>
    <row r="3874" spans="1:20" s="18" customFormat="1" ht="15.75" x14ac:dyDescent="0.25">
      <c r="A3874" s="210" t="str">
        <f>Informes!$B3874&amp;"-"&amp;TEXT(Informes!$D3874,"mmm-aaaa")</f>
        <v>-ene-1900</v>
      </c>
      <c r="B3874" s="232"/>
      <c r="C3874" s="233"/>
      <c r="D3874" s="211"/>
      <c r="E3874" s="234"/>
      <c r="F3874" s="235"/>
      <c r="G3874" s="236"/>
      <c r="H3874" s="236"/>
      <c r="I3874" s="237"/>
      <c r="J3874" s="233"/>
      <c r="K3874" s="233" t="e">
        <f>VLOOKUP(Informes!$B3874,Publicadores!$A$2:$Y$300,COLUMN(Publicadores!$E$1),FALSE)</f>
        <v>#N/A</v>
      </c>
      <c r="L3874" s="238">
        <f>IF(MONTH(Informes!$D3874)&gt;8,1,0)+YEAR(Informes!$D3874)</f>
        <v>1900</v>
      </c>
      <c r="M3874" s="237">
        <f>IF(AND(Informes!$C3874="Precursor regular",Informes!$J3874&gt;0),MAX(0, MIN(IF(Informes!$D3874&lt;DATE(2023,3,1),75,55)-Informes!$H3874, Informes!$J3874)),0)</f>
        <v>0</v>
      </c>
      <c r="N3874" s="237" t="str">
        <f>IF(Informes!$C3874="Precursor regular",Informes!$H3874+Informes!$M3874,"")</f>
        <v/>
      </c>
      <c r="O3874" s="237" t="str">
        <f>IFERROR(VLOOKUP(Informes!$B3874&amp;"-"&amp;TEXT(EDATE(Informes!$D3874,-1),"mmm-aaaa"),$A:$T,COLUMN(Informes!$P$1),FALSE), "")</f>
        <v/>
      </c>
      <c r="P3874" s="239" t="str">
        <f>IF(IF(Informes!$F3874,0,
IF(IFERROR(VLOOKUP(Informes!$B3874&amp;"-"&amp;TEXT(EDATE(Informes!$D3874,-1),"mmm-aaaa"),$A:$P,COLUMN(Informes!$F$1),FALSE), FALSE),1,
IF(IFERROR(VLOOKUP(Informes!$B3874&amp;"-"&amp;TEXT(EDATE(Informes!$D3874,-2),"mmm-aaaa"),$A:$P,COLUMN(Informes!$F$1),FALSE), FALSE),2,
IF(IFERROR(VLOOKUP(Informes!$B3874&amp;"-"&amp;TEXT(EDATE(Informes!$D3874,-3),"mmm-aaaa"),$A:$P,COLUMN(Informes!$F$1),FALSE), FALSE),3,
IF(IFERROR(VLOOKUP(Informes!$B3874&amp;"-"&amp;TEXT(EDATE(Informes!$D3874,-4),"mmm-aaaa"),$A:$P,COLUMN(Informes!$F$1),FALSE), FALSE),4,
IF(IFERROR(VLOOKUP(Informes!$B3874&amp;"-"&amp;TEXT(EDATE(Informes!$D3874,-5),"mmm-aaaa"),$A:$P,COLUMN(Informes!$F$1),FALSE), FALSE),5,6))))))&lt;6, "Activo","Inactivo")</f>
        <v>Inactivo</v>
      </c>
      <c r="Q3874"/>
      <c r="R3874"/>
      <c r="S3874"/>
      <c r="T3874" s="19"/>
    </row>
    <row r="3875" spans="1:20" s="18" customFormat="1" ht="15.75" x14ac:dyDescent="0.25">
      <c r="A3875" s="211" t="str">
        <f>Informes!$B3875&amp;"-"&amp;TEXT(Informes!$D3875,"mmm-aaaa")</f>
        <v>-ene-1900</v>
      </c>
      <c r="B3875" s="232"/>
      <c r="C3875" s="233"/>
      <c r="D3875" s="211"/>
      <c r="E3875" s="234"/>
      <c r="F3875" s="235"/>
      <c r="G3875" s="236"/>
      <c r="H3875" s="236"/>
      <c r="I3875" s="237"/>
      <c r="J3875" s="233"/>
      <c r="K3875" s="233" t="e">
        <f>VLOOKUP(Informes!$B3875,Publicadores!$A$2:$Y$300,COLUMN(Publicadores!$E$1),FALSE)</f>
        <v>#N/A</v>
      </c>
      <c r="L3875" s="238">
        <f>IF(MONTH(Informes!$D3875)&gt;8,1,0)+YEAR(Informes!$D3875)</f>
        <v>1900</v>
      </c>
      <c r="M3875" s="237">
        <f>IF(AND(Informes!$C3875="Precursor regular",Informes!$J3875&gt;0),MAX(0, MIN(IF(Informes!$D3875&lt;DATE(2023,3,1),75,55)-Informes!$H3875, Informes!$J3875)),0)</f>
        <v>0</v>
      </c>
      <c r="N3875" s="237" t="str">
        <f>IF(Informes!$C3875="Precursor regular",Informes!$H3875+Informes!$M3875,"")</f>
        <v/>
      </c>
      <c r="O3875" s="237" t="str">
        <f>IFERROR(VLOOKUP(Informes!$B3875&amp;"-"&amp;TEXT(EDATE(Informes!$D3875,-1),"mmm-aaaa"),$A:$T,COLUMN(Informes!$P$1),FALSE), "")</f>
        <v/>
      </c>
      <c r="P3875" s="239" t="str">
        <f>IF(IF(Informes!$F3875,0,
IF(IFERROR(VLOOKUP(Informes!$B3875&amp;"-"&amp;TEXT(EDATE(Informes!$D3875,-1),"mmm-aaaa"),$A:$P,COLUMN(Informes!$F$1),FALSE), FALSE),1,
IF(IFERROR(VLOOKUP(Informes!$B3875&amp;"-"&amp;TEXT(EDATE(Informes!$D3875,-2),"mmm-aaaa"),$A:$P,COLUMN(Informes!$F$1),FALSE), FALSE),2,
IF(IFERROR(VLOOKUP(Informes!$B3875&amp;"-"&amp;TEXT(EDATE(Informes!$D3875,-3),"mmm-aaaa"),$A:$P,COLUMN(Informes!$F$1),FALSE), FALSE),3,
IF(IFERROR(VLOOKUP(Informes!$B3875&amp;"-"&amp;TEXT(EDATE(Informes!$D3875,-4),"mmm-aaaa"),$A:$P,COLUMN(Informes!$F$1),FALSE), FALSE),4,
IF(IFERROR(VLOOKUP(Informes!$B3875&amp;"-"&amp;TEXT(EDATE(Informes!$D3875,-5),"mmm-aaaa"),$A:$P,COLUMN(Informes!$F$1),FALSE), FALSE),5,6))))))&lt;6, "Activo","Inactivo")</f>
        <v>Inactivo</v>
      </c>
      <c r="Q3875"/>
      <c r="R3875"/>
      <c r="S3875"/>
      <c r="T3875" s="19"/>
    </row>
    <row r="3876" spans="1:20" s="18" customFormat="1" ht="15.75" x14ac:dyDescent="0.25">
      <c r="A3876" s="210" t="str">
        <f>Informes!$B3876&amp;"-"&amp;TEXT(Informes!$D3876,"mmm-aaaa")</f>
        <v>-ene-1900</v>
      </c>
      <c r="B3876" s="232"/>
      <c r="C3876" s="233"/>
      <c r="D3876" s="211"/>
      <c r="E3876" s="234"/>
      <c r="F3876" s="235"/>
      <c r="G3876" s="236"/>
      <c r="H3876" s="236"/>
      <c r="I3876" s="237"/>
      <c r="J3876" s="233"/>
      <c r="K3876" s="233" t="e">
        <f>VLOOKUP(Informes!$B3876,Publicadores!$A$2:$Y$300,COLUMN(Publicadores!$E$1),FALSE)</f>
        <v>#N/A</v>
      </c>
      <c r="L3876" s="238">
        <f>IF(MONTH(Informes!$D3876)&gt;8,1,0)+YEAR(Informes!$D3876)</f>
        <v>1900</v>
      </c>
      <c r="M3876" s="237">
        <f>IF(AND(Informes!$C3876="Precursor regular",Informes!$J3876&gt;0),MAX(0, MIN(IF(Informes!$D3876&lt;DATE(2023,3,1),75,55)-Informes!$H3876, Informes!$J3876)),0)</f>
        <v>0</v>
      </c>
      <c r="N3876" s="237" t="str">
        <f>IF(Informes!$C3876="Precursor regular",Informes!$H3876+Informes!$M3876,"")</f>
        <v/>
      </c>
      <c r="O3876" s="237" t="str">
        <f>IFERROR(VLOOKUP(Informes!$B3876&amp;"-"&amp;TEXT(EDATE(Informes!$D3876,-1),"mmm-aaaa"),$A:$T,COLUMN(Informes!$P$1),FALSE), "")</f>
        <v/>
      </c>
      <c r="P3876" s="239" t="str">
        <f>IF(IF(Informes!$F3876,0,
IF(IFERROR(VLOOKUP(Informes!$B3876&amp;"-"&amp;TEXT(EDATE(Informes!$D3876,-1),"mmm-aaaa"),$A:$P,COLUMN(Informes!$F$1),FALSE), FALSE),1,
IF(IFERROR(VLOOKUP(Informes!$B3876&amp;"-"&amp;TEXT(EDATE(Informes!$D3876,-2),"mmm-aaaa"),$A:$P,COLUMN(Informes!$F$1),FALSE), FALSE),2,
IF(IFERROR(VLOOKUP(Informes!$B3876&amp;"-"&amp;TEXT(EDATE(Informes!$D3876,-3),"mmm-aaaa"),$A:$P,COLUMN(Informes!$F$1),FALSE), FALSE),3,
IF(IFERROR(VLOOKUP(Informes!$B3876&amp;"-"&amp;TEXT(EDATE(Informes!$D3876,-4),"mmm-aaaa"),$A:$P,COLUMN(Informes!$F$1),FALSE), FALSE),4,
IF(IFERROR(VLOOKUP(Informes!$B3876&amp;"-"&amp;TEXT(EDATE(Informes!$D3876,-5),"mmm-aaaa"),$A:$P,COLUMN(Informes!$F$1),FALSE), FALSE),5,6))))))&lt;6, "Activo","Inactivo")</f>
        <v>Inactivo</v>
      </c>
      <c r="Q3876"/>
      <c r="R3876"/>
      <c r="S3876"/>
      <c r="T3876" s="19"/>
    </row>
    <row r="3877" spans="1:20" s="18" customFormat="1" ht="15.75" x14ac:dyDescent="0.25">
      <c r="A3877" s="211" t="str">
        <f>Informes!$B3877&amp;"-"&amp;TEXT(Informes!$D3877,"mmm-aaaa")</f>
        <v>-ene-1900</v>
      </c>
      <c r="B3877" s="232"/>
      <c r="C3877" s="233"/>
      <c r="D3877" s="211"/>
      <c r="E3877" s="234"/>
      <c r="F3877" s="235"/>
      <c r="G3877" s="236"/>
      <c r="H3877" s="236"/>
      <c r="I3877" s="237"/>
      <c r="J3877" s="233"/>
      <c r="K3877" s="233" t="e">
        <f>VLOOKUP(Informes!$B3877,Publicadores!$A$2:$Y$300,COLUMN(Publicadores!$E$1),FALSE)</f>
        <v>#N/A</v>
      </c>
      <c r="L3877" s="238">
        <f>IF(MONTH(Informes!$D3877)&gt;8,1,0)+YEAR(Informes!$D3877)</f>
        <v>1900</v>
      </c>
      <c r="M3877" s="237">
        <f>IF(AND(Informes!$C3877="Precursor regular",Informes!$J3877&gt;0),MAX(0, MIN(IF(Informes!$D3877&lt;DATE(2023,3,1),75,55)-Informes!$H3877, Informes!$J3877)),0)</f>
        <v>0</v>
      </c>
      <c r="N3877" s="237" t="str">
        <f>IF(Informes!$C3877="Precursor regular",Informes!$H3877+Informes!$M3877,"")</f>
        <v/>
      </c>
      <c r="O3877" s="237" t="str">
        <f>IFERROR(VLOOKUP(Informes!$B3877&amp;"-"&amp;TEXT(EDATE(Informes!$D3877,-1),"mmm-aaaa"),$A:$T,COLUMN(Informes!$P$1),FALSE), "")</f>
        <v/>
      </c>
      <c r="P3877" s="239" t="str">
        <f>IF(IF(Informes!$F3877,0,
IF(IFERROR(VLOOKUP(Informes!$B3877&amp;"-"&amp;TEXT(EDATE(Informes!$D3877,-1),"mmm-aaaa"),$A:$P,COLUMN(Informes!$F$1),FALSE), FALSE),1,
IF(IFERROR(VLOOKUP(Informes!$B3877&amp;"-"&amp;TEXT(EDATE(Informes!$D3877,-2),"mmm-aaaa"),$A:$P,COLUMN(Informes!$F$1),FALSE), FALSE),2,
IF(IFERROR(VLOOKUP(Informes!$B3877&amp;"-"&amp;TEXT(EDATE(Informes!$D3877,-3),"mmm-aaaa"),$A:$P,COLUMN(Informes!$F$1),FALSE), FALSE),3,
IF(IFERROR(VLOOKUP(Informes!$B3877&amp;"-"&amp;TEXT(EDATE(Informes!$D3877,-4),"mmm-aaaa"),$A:$P,COLUMN(Informes!$F$1),FALSE), FALSE),4,
IF(IFERROR(VLOOKUP(Informes!$B3877&amp;"-"&amp;TEXT(EDATE(Informes!$D3877,-5),"mmm-aaaa"),$A:$P,COLUMN(Informes!$F$1),FALSE), FALSE),5,6))))))&lt;6, "Activo","Inactivo")</f>
        <v>Inactivo</v>
      </c>
      <c r="Q3877"/>
      <c r="R3877"/>
      <c r="S3877"/>
      <c r="T3877" s="19"/>
    </row>
    <row r="3878" spans="1:20" s="18" customFormat="1" ht="15.75" x14ac:dyDescent="0.25">
      <c r="A3878" s="210" t="str">
        <f>Informes!$B3878&amp;"-"&amp;TEXT(Informes!$D3878,"mmm-aaaa")</f>
        <v>-ene-1900</v>
      </c>
      <c r="B3878" s="232"/>
      <c r="C3878" s="233"/>
      <c r="D3878" s="211"/>
      <c r="E3878" s="234"/>
      <c r="F3878" s="235"/>
      <c r="G3878" s="236"/>
      <c r="H3878" s="236"/>
      <c r="I3878" s="237"/>
      <c r="J3878" s="233"/>
      <c r="K3878" s="233" t="e">
        <f>VLOOKUP(Informes!$B3878,Publicadores!$A$2:$Y$300,COLUMN(Publicadores!$E$1),FALSE)</f>
        <v>#N/A</v>
      </c>
      <c r="L3878" s="238">
        <f>IF(MONTH(Informes!$D3878)&gt;8,1,0)+YEAR(Informes!$D3878)</f>
        <v>1900</v>
      </c>
      <c r="M3878" s="237">
        <f>IF(AND(Informes!$C3878="Precursor regular",Informes!$J3878&gt;0),MAX(0, MIN(IF(Informes!$D3878&lt;DATE(2023,3,1),75,55)-Informes!$H3878, Informes!$J3878)),0)</f>
        <v>0</v>
      </c>
      <c r="N3878" s="237" t="str">
        <f>IF(Informes!$C3878="Precursor regular",Informes!$H3878+Informes!$M3878,"")</f>
        <v/>
      </c>
      <c r="O3878" s="237" t="str">
        <f>IFERROR(VLOOKUP(Informes!$B3878&amp;"-"&amp;TEXT(EDATE(Informes!$D3878,-1),"mmm-aaaa"),$A:$T,COLUMN(Informes!$P$1),FALSE), "")</f>
        <v/>
      </c>
      <c r="P3878" s="239" t="str">
        <f>IF(IF(Informes!$F3878,0,
IF(IFERROR(VLOOKUP(Informes!$B3878&amp;"-"&amp;TEXT(EDATE(Informes!$D3878,-1),"mmm-aaaa"),$A:$P,COLUMN(Informes!$F$1),FALSE), FALSE),1,
IF(IFERROR(VLOOKUP(Informes!$B3878&amp;"-"&amp;TEXT(EDATE(Informes!$D3878,-2),"mmm-aaaa"),$A:$P,COLUMN(Informes!$F$1),FALSE), FALSE),2,
IF(IFERROR(VLOOKUP(Informes!$B3878&amp;"-"&amp;TEXT(EDATE(Informes!$D3878,-3),"mmm-aaaa"),$A:$P,COLUMN(Informes!$F$1),FALSE), FALSE),3,
IF(IFERROR(VLOOKUP(Informes!$B3878&amp;"-"&amp;TEXT(EDATE(Informes!$D3878,-4),"mmm-aaaa"),$A:$P,COLUMN(Informes!$F$1),FALSE), FALSE),4,
IF(IFERROR(VLOOKUP(Informes!$B3878&amp;"-"&amp;TEXT(EDATE(Informes!$D3878,-5),"mmm-aaaa"),$A:$P,COLUMN(Informes!$F$1),FALSE), FALSE),5,6))))))&lt;6, "Activo","Inactivo")</f>
        <v>Inactivo</v>
      </c>
      <c r="Q3878"/>
      <c r="R3878"/>
      <c r="S3878"/>
      <c r="T3878" s="19"/>
    </row>
    <row r="3879" spans="1:20" s="18" customFormat="1" ht="15.75" x14ac:dyDescent="0.25">
      <c r="A3879" s="211" t="str">
        <f>Informes!$B3879&amp;"-"&amp;TEXT(Informes!$D3879,"mmm-aaaa")</f>
        <v>-ene-1900</v>
      </c>
      <c r="B3879" s="232"/>
      <c r="C3879" s="233"/>
      <c r="D3879" s="211"/>
      <c r="E3879" s="234"/>
      <c r="F3879" s="235"/>
      <c r="G3879" s="236"/>
      <c r="H3879" s="236"/>
      <c r="I3879" s="237"/>
      <c r="J3879" s="233"/>
      <c r="K3879" s="233" t="e">
        <f>VLOOKUP(Informes!$B3879,Publicadores!$A$2:$Y$300,COLUMN(Publicadores!$E$1),FALSE)</f>
        <v>#N/A</v>
      </c>
      <c r="L3879" s="238">
        <f>IF(MONTH(Informes!$D3879)&gt;8,1,0)+YEAR(Informes!$D3879)</f>
        <v>1900</v>
      </c>
      <c r="M3879" s="237">
        <f>IF(AND(Informes!$C3879="Precursor regular",Informes!$J3879&gt;0),MAX(0, MIN(IF(Informes!$D3879&lt;DATE(2023,3,1),75,55)-Informes!$H3879, Informes!$J3879)),0)</f>
        <v>0</v>
      </c>
      <c r="N3879" s="237" t="str">
        <f>IF(Informes!$C3879="Precursor regular",Informes!$H3879+Informes!$M3879,"")</f>
        <v/>
      </c>
      <c r="O3879" s="237" t="str">
        <f>IFERROR(VLOOKUP(Informes!$B3879&amp;"-"&amp;TEXT(EDATE(Informes!$D3879,-1),"mmm-aaaa"),$A:$T,COLUMN(Informes!$P$1),FALSE), "")</f>
        <v/>
      </c>
      <c r="P3879" s="239" t="str">
        <f>IF(IF(Informes!$F3879,0,
IF(IFERROR(VLOOKUP(Informes!$B3879&amp;"-"&amp;TEXT(EDATE(Informes!$D3879,-1),"mmm-aaaa"),$A:$P,COLUMN(Informes!$F$1),FALSE), FALSE),1,
IF(IFERROR(VLOOKUP(Informes!$B3879&amp;"-"&amp;TEXT(EDATE(Informes!$D3879,-2),"mmm-aaaa"),$A:$P,COLUMN(Informes!$F$1),FALSE), FALSE),2,
IF(IFERROR(VLOOKUP(Informes!$B3879&amp;"-"&amp;TEXT(EDATE(Informes!$D3879,-3),"mmm-aaaa"),$A:$P,COLUMN(Informes!$F$1),FALSE), FALSE),3,
IF(IFERROR(VLOOKUP(Informes!$B3879&amp;"-"&amp;TEXT(EDATE(Informes!$D3879,-4),"mmm-aaaa"),$A:$P,COLUMN(Informes!$F$1),FALSE), FALSE),4,
IF(IFERROR(VLOOKUP(Informes!$B3879&amp;"-"&amp;TEXT(EDATE(Informes!$D3879,-5),"mmm-aaaa"),$A:$P,COLUMN(Informes!$F$1),FALSE), FALSE),5,6))))))&lt;6, "Activo","Inactivo")</f>
        <v>Inactivo</v>
      </c>
      <c r="Q3879"/>
      <c r="R3879"/>
      <c r="S3879"/>
      <c r="T3879" s="19"/>
    </row>
    <row r="3880" spans="1:20" s="18" customFormat="1" ht="15.75" x14ac:dyDescent="0.25">
      <c r="A3880" s="210" t="str">
        <f>Informes!$B3880&amp;"-"&amp;TEXT(Informes!$D3880,"mmm-aaaa")</f>
        <v>-ene-1900</v>
      </c>
      <c r="B3880" s="232"/>
      <c r="C3880" s="233"/>
      <c r="D3880" s="211"/>
      <c r="E3880" s="234"/>
      <c r="F3880" s="235"/>
      <c r="G3880" s="236"/>
      <c r="H3880" s="236"/>
      <c r="I3880" s="237"/>
      <c r="J3880" s="233"/>
      <c r="K3880" s="233" t="e">
        <f>VLOOKUP(Informes!$B3880,Publicadores!$A$2:$Y$300,COLUMN(Publicadores!$E$1),FALSE)</f>
        <v>#N/A</v>
      </c>
      <c r="L3880" s="238">
        <f>IF(MONTH(Informes!$D3880)&gt;8,1,0)+YEAR(Informes!$D3880)</f>
        <v>1900</v>
      </c>
      <c r="M3880" s="237">
        <f>IF(AND(Informes!$C3880="Precursor regular",Informes!$J3880&gt;0),MAX(0, MIN(IF(Informes!$D3880&lt;DATE(2023,3,1),75,55)-Informes!$H3880, Informes!$J3880)),0)</f>
        <v>0</v>
      </c>
      <c r="N3880" s="237" t="str">
        <f>IF(Informes!$C3880="Precursor regular",Informes!$H3880+Informes!$M3880,"")</f>
        <v/>
      </c>
      <c r="O3880" s="237" t="str">
        <f>IFERROR(VLOOKUP(Informes!$B3880&amp;"-"&amp;TEXT(EDATE(Informes!$D3880,-1),"mmm-aaaa"),$A:$T,COLUMN(Informes!$P$1),FALSE), "")</f>
        <v/>
      </c>
      <c r="P3880" s="239" t="str">
        <f>IF(IF(Informes!$F3880,0,
IF(IFERROR(VLOOKUP(Informes!$B3880&amp;"-"&amp;TEXT(EDATE(Informes!$D3880,-1),"mmm-aaaa"),$A:$P,COLUMN(Informes!$F$1),FALSE), FALSE),1,
IF(IFERROR(VLOOKUP(Informes!$B3880&amp;"-"&amp;TEXT(EDATE(Informes!$D3880,-2),"mmm-aaaa"),$A:$P,COLUMN(Informes!$F$1),FALSE), FALSE),2,
IF(IFERROR(VLOOKUP(Informes!$B3880&amp;"-"&amp;TEXT(EDATE(Informes!$D3880,-3),"mmm-aaaa"),$A:$P,COLUMN(Informes!$F$1),FALSE), FALSE),3,
IF(IFERROR(VLOOKUP(Informes!$B3880&amp;"-"&amp;TEXT(EDATE(Informes!$D3880,-4),"mmm-aaaa"),$A:$P,COLUMN(Informes!$F$1),FALSE), FALSE),4,
IF(IFERROR(VLOOKUP(Informes!$B3880&amp;"-"&amp;TEXT(EDATE(Informes!$D3880,-5),"mmm-aaaa"),$A:$P,COLUMN(Informes!$F$1),FALSE), FALSE),5,6))))))&lt;6, "Activo","Inactivo")</f>
        <v>Inactivo</v>
      </c>
      <c r="Q3880"/>
      <c r="R3880"/>
      <c r="S3880"/>
      <c r="T3880" s="19"/>
    </row>
    <row r="3881" spans="1:20" s="18" customFormat="1" ht="15.75" x14ac:dyDescent="0.25">
      <c r="A3881" s="211" t="str">
        <f>Informes!$B3881&amp;"-"&amp;TEXT(Informes!$D3881,"mmm-aaaa")</f>
        <v>-ene-1900</v>
      </c>
      <c r="B3881" s="232"/>
      <c r="C3881" s="233"/>
      <c r="D3881" s="211"/>
      <c r="E3881" s="234"/>
      <c r="F3881" s="235"/>
      <c r="G3881" s="236"/>
      <c r="H3881" s="236"/>
      <c r="I3881" s="237"/>
      <c r="J3881" s="233"/>
      <c r="K3881" s="233" t="e">
        <f>VLOOKUP(Informes!$B3881,Publicadores!$A$2:$Y$300,COLUMN(Publicadores!$E$1),FALSE)</f>
        <v>#N/A</v>
      </c>
      <c r="L3881" s="238">
        <f>IF(MONTH(Informes!$D3881)&gt;8,1,0)+YEAR(Informes!$D3881)</f>
        <v>1900</v>
      </c>
      <c r="M3881" s="237">
        <f>IF(AND(Informes!$C3881="Precursor regular",Informes!$J3881&gt;0),MAX(0, MIN(IF(Informes!$D3881&lt;DATE(2023,3,1),75,55)-Informes!$H3881, Informes!$J3881)),0)</f>
        <v>0</v>
      </c>
      <c r="N3881" s="237" t="str">
        <f>IF(Informes!$C3881="Precursor regular",Informes!$H3881+Informes!$M3881,"")</f>
        <v/>
      </c>
      <c r="O3881" s="237" t="str">
        <f>IFERROR(VLOOKUP(Informes!$B3881&amp;"-"&amp;TEXT(EDATE(Informes!$D3881,-1),"mmm-aaaa"),$A:$T,COLUMN(Informes!$P$1),FALSE), "")</f>
        <v/>
      </c>
      <c r="P3881" s="239" t="str">
        <f>IF(IF(Informes!$F3881,0,
IF(IFERROR(VLOOKUP(Informes!$B3881&amp;"-"&amp;TEXT(EDATE(Informes!$D3881,-1),"mmm-aaaa"),$A:$P,COLUMN(Informes!$F$1),FALSE), FALSE),1,
IF(IFERROR(VLOOKUP(Informes!$B3881&amp;"-"&amp;TEXT(EDATE(Informes!$D3881,-2),"mmm-aaaa"),$A:$P,COLUMN(Informes!$F$1),FALSE), FALSE),2,
IF(IFERROR(VLOOKUP(Informes!$B3881&amp;"-"&amp;TEXT(EDATE(Informes!$D3881,-3),"mmm-aaaa"),$A:$P,COLUMN(Informes!$F$1),FALSE), FALSE),3,
IF(IFERROR(VLOOKUP(Informes!$B3881&amp;"-"&amp;TEXT(EDATE(Informes!$D3881,-4),"mmm-aaaa"),$A:$P,COLUMN(Informes!$F$1),FALSE), FALSE),4,
IF(IFERROR(VLOOKUP(Informes!$B3881&amp;"-"&amp;TEXT(EDATE(Informes!$D3881,-5),"mmm-aaaa"),$A:$P,COLUMN(Informes!$F$1),FALSE), FALSE),5,6))))))&lt;6, "Activo","Inactivo")</f>
        <v>Inactivo</v>
      </c>
      <c r="Q3881"/>
      <c r="R3881"/>
      <c r="S3881"/>
      <c r="T3881" s="19"/>
    </row>
    <row r="3882" spans="1:20" s="18" customFormat="1" ht="15.75" x14ac:dyDescent="0.25">
      <c r="A3882" s="210" t="str">
        <f>Informes!$B3882&amp;"-"&amp;TEXT(Informes!$D3882,"mmm-aaaa")</f>
        <v>-ene-1900</v>
      </c>
      <c r="B3882" s="232"/>
      <c r="C3882" s="233"/>
      <c r="D3882" s="211"/>
      <c r="E3882" s="234"/>
      <c r="F3882" s="235"/>
      <c r="G3882" s="236"/>
      <c r="H3882" s="236"/>
      <c r="I3882" s="237"/>
      <c r="J3882" s="233"/>
      <c r="K3882" s="233" t="e">
        <f>VLOOKUP(Informes!$B3882,Publicadores!$A$2:$Y$300,COLUMN(Publicadores!$E$1),FALSE)</f>
        <v>#N/A</v>
      </c>
      <c r="L3882" s="238">
        <f>IF(MONTH(Informes!$D3882)&gt;8,1,0)+YEAR(Informes!$D3882)</f>
        <v>1900</v>
      </c>
      <c r="M3882" s="237">
        <f>IF(AND(Informes!$C3882="Precursor regular",Informes!$J3882&gt;0),MAX(0, MIN(IF(Informes!$D3882&lt;DATE(2023,3,1),75,55)-Informes!$H3882, Informes!$J3882)),0)</f>
        <v>0</v>
      </c>
      <c r="N3882" s="237" t="str">
        <f>IF(Informes!$C3882="Precursor regular",Informes!$H3882+Informes!$M3882,"")</f>
        <v/>
      </c>
      <c r="O3882" s="237" t="str">
        <f>IFERROR(VLOOKUP(Informes!$B3882&amp;"-"&amp;TEXT(EDATE(Informes!$D3882,-1),"mmm-aaaa"),$A:$T,COLUMN(Informes!$P$1),FALSE), "")</f>
        <v/>
      </c>
      <c r="P3882" s="239" t="str">
        <f>IF(IF(Informes!$F3882,0,
IF(IFERROR(VLOOKUP(Informes!$B3882&amp;"-"&amp;TEXT(EDATE(Informes!$D3882,-1),"mmm-aaaa"),$A:$P,COLUMN(Informes!$F$1),FALSE), FALSE),1,
IF(IFERROR(VLOOKUP(Informes!$B3882&amp;"-"&amp;TEXT(EDATE(Informes!$D3882,-2),"mmm-aaaa"),$A:$P,COLUMN(Informes!$F$1),FALSE), FALSE),2,
IF(IFERROR(VLOOKUP(Informes!$B3882&amp;"-"&amp;TEXT(EDATE(Informes!$D3882,-3),"mmm-aaaa"),$A:$P,COLUMN(Informes!$F$1),FALSE), FALSE),3,
IF(IFERROR(VLOOKUP(Informes!$B3882&amp;"-"&amp;TEXT(EDATE(Informes!$D3882,-4),"mmm-aaaa"),$A:$P,COLUMN(Informes!$F$1),FALSE), FALSE),4,
IF(IFERROR(VLOOKUP(Informes!$B3882&amp;"-"&amp;TEXT(EDATE(Informes!$D3882,-5),"mmm-aaaa"),$A:$P,COLUMN(Informes!$F$1),FALSE), FALSE),5,6))))))&lt;6, "Activo","Inactivo")</f>
        <v>Inactivo</v>
      </c>
      <c r="Q3882"/>
      <c r="R3882"/>
      <c r="S3882"/>
      <c r="T3882" s="19"/>
    </row>
    <row r="3883" spans="1:20" s="18" customFormat="1" ht="15.75" x14ac:dyDescent="0.25">
      <c r="A3883" s="211" t="str">
        <f>Informes!$B3883&amp;"-"&amp;TEXT(Informes!$D3883,"mmm-aaaa")</f>
        <v>-ene-1900</v>
      </c>
      <c r="B3883" s="232"/>
      <c r="C3883" s="233"/>
      <c r="D3883" s="211"/>
      <c r="E3883" s="234"/>
      <c r="F3883" s="235"/>
      <c r="G3883" s="236"/>
      <c r="H3883" s="236"/>
      <c r="I3883" s="237"/>
      <c r="J3883" s="233"/>
      <c r="K3883" s="233" t="e">
        <f>VLOOKUP(Informes!$B3883,Publicadores!$A$2:$Y$300,COLUMN(Publicadores!$E$1),FALSE)</f>
        <v>#N/A</v>
      </c>
      <c r="L3883" s="238">
        <f>IF(MONTH(Informes!$D3883)&gt;8,1,0)+YEAR(Informes!$D3883)</f>
        <v>1900</v>
      </c>
      <c r="M3883" s="237">
        <f>IF(AND(Informes!$C3883="Precursor regular",Informes!$J3883&gt;0),MAX(0, MIN(IF(Informes!$D3883&lt;DATE(2023,3,1),75,55)-Informes!$H3883, Informes!$J3883)),0)</f>
        <v>0</v>
      </c>
      <c r="N3883" s="237" t="str">
        <f>IF(Informes!$C3883="Precursor regular",Informes!$H3883+Informes!$M3883,"")</f>
        <v/>
      </c>
      <c r="O3883" s="237" t="str">
        <f>IFERROR(VLOOKUP(Informes!$B3883&amp;"-"&amp;TEXT(EDATE(Informes!$D3883,-1),"mmm-aaaa"),$A:$T,COLUMN(Informes!$P$1),FALSE), "")</f>
        <v/>
      </c>
      <c r="P3883" s="239" t="str">
        <f>IF(IF(Informes!$F3883,0,
IF(IFERROR(VLOOKUP(Informes!$B3883&amp;"-"&amp;TEXT(EDATE(Informes!$D3883,-1),"mmm-aaaa"),$A:$P,COLUMN(Informes!$F$1),FALSE), FALSE),1,
IF(IFERROR(VLOOKUP(Informes!$B3883&amp;"-"&amp;TEXT(EDATE(Informes!$D3883,-2),"mmm-aaaa"),$A:$P,COLUMN(Informes!$F$1),FALSE), FALSE),2,
IF(IFERROR(VLOOKUP(Informes!$B3883&amp;"-"&amp;TEXT(EDATE(Informes!$D3883,-3),"mmm-aaaa"),$A:$P,COLUMN(Informes!$F$1),FALSE), FALSE),3,
IF(IFERROR(VLOOKUP(Informes!$B3883&amp;"-"&amp;TEXT(EDATE(Informes!$D3883,-4),"mmm-aaaa"),$A:$P,COLUMN(Informes!$F$1),FALSE), FALSE),4,
IF(IFERROR(VLOOKUP(Informes!$B3883&amp;"-"&amp;TEXT(EDATE(Informes!$D3883,-5),"mmm-aaaa"),$A:$P,COLUMN(Informes!$F$1),FALSE), FALSE),5,6))))))&lt;6, "Activo","Inactivo")</f>
        <v>Inactivo</v>
      </c>
      <c r="Q3883"/>
      <c r="R3883"/>
      <c r="S3883"/>
      <c r="T3883" s="19"/>
    </row>
    <row r="3884" spans="1:20" s="18" customFormat="1" ht="15.75" x14ac:dyDescent="0.25">
      <c r="A3884" s="210" t="str">
        <f>Informes!$B3884&amp;"-"&amp;TEXT(Informes!$D3884,"mmm-aaaa")</f>
        <v>-ene-1900</v>
      </c>
      <c r="B3884" s="232"/>
      <c r="C3884" s="233"/>
      <c r="D3884" s="211"/>
      <c r="E3884" s="234"/>
      <c r="F3884" s="235"/>
      <c r="G3884" s="236"/>
      <c r="H3884" s="236"/>
      <c r="I3884" s="237"/>
      <c r="J3884" s="233"/>
      <c r="K3884" s="233" t="e">
        <f>VLOOKUP(Informes!$B3884,Publicadores!$A$2:$Y$300,COLUMN(Publicadores!$E$1),FALSE)</f>
        <v>#N/A</v>
      </c>
      <c r="L3884" s="238">
        <f>IF(MONTH(Informes!$D3884)&gt;8,1,0)+YEAR(Informes!$D3884)</f>
        <v>1900</v>
      </c>
      <c r="M3884" s="237">
        <f>IF(AND(Informes!$C3884="Precursor regular",Informes!$J3884&gt;0),MAX(0, MIN(IF(Informes!$D3884&lt;DATE(2023,3,1),75,55)-Informes!$H3884, Informes!$J3884)),0)</f>
        <v>0</v>
      </c>
      <c r="N3884" s="237" t="str">
        <f>IF(Informes!$C3884="Precursor regular",Informes!$H3884+Informes!$M3884,"")</f>
        <v/>
      </c>
      <c r="O3884" s="237" t="str">
        <f>IFERROR(VLOOKUP(Informes!$B3884&amp;"-"&amp;TEXT(EDATE(Informes!$D3884,-1),"mmm-aaaa"),$A:$T,COLUMN(Informes!$P$1),FALSE), "")</f>
        <v/>
      </c>
      <c r="P3884" s="239" t="str">
        <f>IF(IF(Informes!$F3884,0,
IF(IFERROR(VLOOKUP(Informes!$B3884&amp;"-"&amp;TEXT(EDATE(Informes!$D3884,-1),"mmm-aaaa"),$A:$P,COLUMN(Informes!$F$1),FALSE), FALSE),1,
IF(IFERROR(VLOOKUP(Informes!$B3884&amp;"-"&amp;TEXT(EDATE(Informes!$D3884,-2),"mmm-aaaa"),$A:$P,COLUMN(Informes!$F$1),FALSE), FALSE),2,
IF(IFERROR(VLOOKUP(Informes!$B3884&amp;"-"&amp;TEXT(EDATE(Informes!$D3884,-3),"mmm-aaaa"),$A:$P,COLUMN(Informes!$F$1),FALSE), FALSE),3,
IF(IFERROR(VLOOKUP(Informes!$B3884&amp;"-"&amp;TEXT(EDATE(Informes!$D3884,-4),"mmm-aaaa"),$A:$P,COLUMN(Informes!$F$1),FALSE), FALSE),4,
IF(IFERROR(VLOOKUP(Informes!$B3884&amp;"-"&amp;TEXT(EDATE(Informes!$D3884,-5),"mmm-aaaa"),$A:$P,COLUMN(Informes!$F$1),FALSE), FALSE),5,6))))))&lt;6, "Activo","Inactivo")</f>
        <v>Inactivo</v>
      </c>
      <c r="Q3884"/>
      <c r="R3884"/>
      <c r="S3884"/>
      <c r="T3884" s="19"/>
    </row>
    <row r="3885" spans="1:20" s="18" customFormat="1" ht="15.75" x14ac:dyDescent="0.25">
      <c r="A3885" s="211" t="str">
        <f>Informes!$B3885&amp;"-"&amp;TEXT(Informes!$D3885,"mmm-aaaa")</f>
        <v>-ene-1900</v>
      </c>
      <c r="B3885" s="232"/>
      <c r="C3885" s="233"/>
      <c r="D3885" s="211"/>
      <c r="E3885" s="234"/>
      <c r="F3885" s="235"/>
      <c r="G3885" s="236"/>
      <c r="H3885" s="236"/>
      <c r="I3885" s="237"/>
      <c r="J3885" s="233"/>
      <c r="K3885" s="233" t="e">
        <f>VLOOKUP(Informes!$B3885,Publicadores!$A$2:$Y$300,COLUMN(Publicadores!$E$1),FALSE)</f>
        <v>#N/A</v>
      </c>
      <c r="L3885" s="238">
        <f>IF(MONTH(Informes!$D3885)&gt;8,1,0)+YEAR(Informes!$D3885)</f>
        <v>1900</v>
      </c>
      <c r="M3885" s="237">
        <f>IF(AND(Informes!$C3885="Precursor regular",Informes!$J3885&gt;0),MAX(0, MIN(IF(Informes!$D3885&lt;DATE(2023,3,1),75,55)-Informes!$H3885, Informes!$J3885)),0)</f>
        <v>0</v>
      </c>
      <c r="N3885" s="237" t="str">
        <f>IF(Informes!$C3885="Precursor regular",Informes!$H3885+Informes!$M3885,"")</f>
        <v/>
      </c>
      <c r="O3885" s="237" t="str">
        <f>IFERROR(VLOOKUP(Informes!$B3885&amp;"-"&amp;TEXT(EDATE(Informes!$D3885,-1),"mmm-aaaa"),$A:$T,COLUMN(Informes!$P$1),FALSE), "")</f>
        <v/>
      </c>
      <c r="P3885" s="239" t="str">
        <f>IF(IF(Informes!$F3885,0,
IF(IFERROR(VLOOKUP(Informes!$B3885&amp;"-"&amp;TEXT(EDATE(Informes!$D3885,-1),"mmm-aaaa"),$A:$P,COLUMN(Informes!$F$1),FALSE), FALSE),1,
IF(IFERROR(VLOOKUP(Informes!$B3885&amp;"-"&amp;TEXT(EDATE(Informes!$D3885,-2),"mmm-aaaa"),$A:$P,COLUMN(Informes!$F$1),FALSE), FALSE),2,
IF(IFERROR(VLOOKUP(Informes!$B3885&amp;"-"&amp;TEXT(EDATE(Informes!$D3885,-3),"mmm-aaaa"),$A:$P,COLUMN(Informes!$F$1),FALSE), FALSE),3,
IF(IFERROR(VLOOKUP(Informes!$B3885&amp;"-"&amp;TEXT(EDATE(Informes!$D3885,-4),"mmm-aaaa"),$A:$P,COLUMN(Informes!$F$1),FALSE), FALSE),4,
IF(IFERROR(VLOOKUP(Informes!$B3885&amp;"-"&amp;TEXT(EDATE(Informes!$D3885,-5),"mmm-aaaa"),$A:$P,COLUMN(Informes!$F$1),FALSE), FALSE),5,6))))))&lt;6, "Activo","Inactivo")</f>
        <v>Inactivo</v>
      </c>
      <c r="Q3885"/>
      <c r="R3885"/>
      <c r="S3885"/>
      <c r="T3885" s="19"/>
    </row>
    <row r="3886" spans="1:20" s="18" customFormat="1" ht="15.75" x14ac:dyDescent="0.25">
      <c r="A3886" s="210" t="str">
        <f>Informes!$B3886&amp;"-"&amp;TEXT(Informes!$D3886,"mmm-aaaa")</f>
        <v>-ene-1900</v>
      </c>
      <c r="B3886" s="232"/>
      <c r="C3886" s="233"/>
      <c r="D3886" s="211"/>
      <c r="E3886" s="234"/>
      <c r="F3886" s="235"/>
      <c r="G3886" s="236"/>
      <c r="H3886" s="236"/>
      <c r="I3886" s="237"/>
      <c r="J3886" s="233"/>
      <c r="K3886" s="233" t="e">
        <f>VLOOKUP(Informes!$B3886,Publicadores!$A$2:$Y$300,COLUMN(Publicadores!$E$1),FALSE)</f>
        <v>#N/A</v>
      </c>
      <c r="L3886" s="238">
        <f>IF(MONTH(Informes!$D3886)&gt;8,1,0)+YEAR(Informes!$D3886)</f>
        <v>1900</v>
      </c>
      <c r="M3886" s="237">
        <f>IF(AND(Informes!$C3886="Precursor regular",Informes!$J3886&gt;0),MAX(0, MIN(IF(Informes!$D3886&lt;DATE(2023,3,1),75,55)-Informes!$H3886, Informes!$J3886)),0)</f>
        <v>0</v>
      </c>
      <c r="N3886" s="237" t="str">
        <f>IF(Informes!$C3886="Precursor regular",Informes!$H3886+Informes!$M3886,"")</f>
        <v/>
      </c>
      <c r="O3886" s="237" t="str">
        <f>IFERROR(VLOOKUP(Informes!$B3886&amp;"-"&amp;TEXT(EDATE(Informes!$D3886,-1),"mmm-aaaa"),$A:$T,COLUMN(Informes!$P$1),FALSE), "")</f>
        <v/>
      </c>
      <c r="P3886" s="239" t="str">
        <f>IF(IF(Informes!$F3886,0,
IF(IFERROR(VLOOKUP(Informes!$B3886&amp;"-"&amp;TEXT(EDATE(Informes!$D3886,-1),"mmm-aaaa"),$A:$P,COLUMN(Informes!$F$1),FALSE), FALSE),1,
IF(IFERROR(VLOOKUP(Informes!$B3886&amp;"-"&amp;TEXT(EDATE(Informes!$D3886,-2),"mmm-aaaa"),$A:$P,COLUMN(Informes!$F$1),FALSE), FALSE),2,
IF(IFERROR(VLOOKUP(Informes!$B3886&amp;"-"&amp;TEXT(EDATE(Informes!$D3886,-3),"mmm-aaaa"),$A:$P,COLUMN(Informes!$F$1),FALSE), FALSE),3,
IF(IFERROR(VLOOKUP(Informes!$B3886&amp;"-"&amp;TEXT(EDATE(Informes!$D3886,-4),"mmm-aaaa"),$A:$P,COLUMN(Informes!$F$1),FALSE), FALSE),4,
IF(IFERROR(VLOOKUP(Informes!$B3886&amp;"-"&amp;TEXT(EDATE(Informes!$D3886,-5),"mmm-aaaa"),$A:$P,COLUMN(Informes!$F$1),FALSE), FALSE),5,6))))))&lt;6, "Activo","Inactivo")</f>
        <v>Inactivo</v>
      </c>
      <c r="Q3886"/>
      <c r="R3886"/>
      <c r="S3886"/>
      <c r="T3886" s="19"/>
    </row>
    <row r="3887" spans="1:20" s="18" customFormat="1" ht="15.75" x14ac:dyDescent="0.25">
      <c r="A3887" s="211" t="str">
        <f>Informes!$B3887&amp;"-"&amp;TEXT(Informes!$D3887,"mmm-aaaa")</f>
        <v>-ene-1900</v>
      </c>
      <c r="B3887" s="232"/>
      <c r="C3887" s="233"/>
      <c r="D3887" s="211"/>
      <c r="E3887" s="234"/>
      <c r="F3887" s="235"/>
      <c r="G3887" s="236"/>
      <c r="H3887" s="236"/>
      <c r="I3887" s="237"/>
      <c r="J3887" s="233"/>
      <c r="K3887" s="233" t="e">
        <f>VLOOKUP(Informes!$B3887,Publicadores!$A$2:$Y$300,COLUMN(Publicadores!$E$1),FALSE)</f>
        <v>#N/A</v>
      </c>
      <c r="L3887" s="238">
        <f>IF(MONTH(Informes!$D3887)&gt;8,1,0)+YEAR(Informes!$D3887)</f>
        <v>1900</v>
      </c>
      <c r="M3887" s="237">
        <f>IF(AND(Informes!$C3887="Precursor regular",Informes!$J3887&gt;0),MAX(0, MIN(IF(Informes!$D3887&lt;DATE(2023,3,1),75,55)-Informes!$H3887, Informes!$J3887)),0)</f>
        <v>0</v>
      </c>
      <c r="N3887" s="237" t="str">
        <f>IF(Informes!$C3887="Precursor regular",Informes!$H3887+Informes!$M3887,"")</f>
        <v/>
      </c>
      <c r="O3887" s="237" t="str">
        <f>IFERROR(VLOOKUP(Informes!$B3887&amp;"-"&amp;TEXT(EDATE(Informes!$D3887,-1),"mmm-aaaa"),$A:$T,COLUMN(Informes!$P$1),FALSE), "")</f>
        <v/>
      </c>
      <c r="P3887" s="239" t="str">
        <f>IF(IF(Informes!$F3887,0,
IF(IFERROR(VLOOKUP(Informes!$B3887&amp;"-"&amp;TEXT(EDATE(Informes!$D3887,-1),"mmm-aaaa"),$A:$P,COLUMN(Informes!$F$1),FALSE), FALSE),1,
IF(IFERROR(VLOOKUP(Informes!$B3887&amp;"-"&amp;TEXT(EDATE(Informes!$D3887,-2),"mmm-aaaa"),$A:$P,COLUMN(Informes!$F$1),FALSE), FALSE),2,
IF(IFERROR(VLOOKUP(Informes!$B3887&amp;"-"&amp;TEXT(EDATE(Informes!$D3887,-3),"mmm-aaaa"),$A:$P,COLUMN(Informes!$F$1),FALSE), FALSE),3,
IF(IFERROR(VLOOKUP(Informes!$B3887&amp;"-"&amp;TEXT(EDATE(Informes!$D3887,-4),"mmm-aaaa"),$A:$P,COLUMN(Informes!$F$1),FALSE), FALSE),4,
IF(IFERROR(VLOOKUP(Informes!$B3887&amp;"-"&amp;TEXT(EDATE(Informes!$D3887,-5),"mmm-aaaa"),$A:$P,COLUMN(Informes!$F$1),FALSE), FALSE),5,6))))))&lt;6, "Activo","Inactivo")</f>
        <v>Inactivo</v>
      </c>
      <c r="Q3887"/>
      <c r="R3887"/>
      <c r="S3887"/>
      <c r="T3887" s="19"/>
    </row>
    <row r="3888" spans="1:20" s="18" customFormat="1" ht="15.75" x14ac:dyDescent="0.25">
      <c r="A3888" s="210" t="str">
        <f>Informes!$B3888&amp;"-"&amp;TEXT(Informes!$D3888,"mmm-aaaa")</f>
        <v>-ene-1900</v>
      </c>
      <c r="B3888" s="232"/>
      <c r="C3888" s="233"/>
      <c r="D3888" s="211"/>
      <c r="E3888" s="234"/>
      <c r="F3888" s="235"/>
      <c r="G3888" s="236"/>
      <c r="H3888" s="236"/>
      <c r="I3888" s="237"/>
      <c r="J3888" s="233"/>
      <c r="K3888" s="233" t="e">
        <f>VLOOKUP(Informes!$B3888,Publicadores!$A$2:$Y$300,COLUMN(Publicadores!$E$1),FALSE)</f>
        <v>#N/A</v>
      </c>
      <c r="L3888" s="238">
        <f>IF(MONTH(Informes!$D3888)&gt;8,1,0)+YEAR(Informes!$D3888)</f>
        <v>1900</v>
      </c>
      <c r="M3888" s="237">
        <f>IF(AND(Informes!$C3888="Precursor regular",Informes!$J3888&gt;0),MAX(0, MIN(IF(Informes!$D3888&lt;DATE(2023,3,1),75,55)-Informes!$H3888, Informes!$J3888)),0)</f>
        <v>0</v>
      </c>
      <c r="N3888" s="237" t="str">
        <f>IF(Informes!$C3888="Precursor regular",Informes!$H3888+Informes!$M3888,"")</f>
        <v/>
      </c>
      <c r="O3888" s="237" t="str">
        <f>IFERROR(VLOOKUP(Informes!$B3888&amp;"-"&amp;TEXT(EDATE(Informes!$D3888,-1),"mmm-aaaa"),$A:$T,COLUMN(Informes!$P$1),FALSE), "")</f>
        <v/>
      </c>
      <c r="P3888" s="239" t="str">
        <f>IF(IF(Informes!$F3888,0,
IF(IFERROR(VLOOKUP(Informes!$B3888&amp;"-"&amp;TEXT(EDATE(Informes!$D3888,-1),"mmm-aaaa"),$A:$P,COLUMN(Informes!$F$1),FALSE), FALSE),1,
IF(IFERROR(VLOOKUP(Informes!$B3888&amp;"-"&amp;TEXT(EDATE(Informes!$D3888,-2),"mmm-aaaa"),$A:$P,COLUMN(Informes!$F$1),FALSE), FALSE),2,
IF(IFERROR(VLOOKUP(Informes!$B3888&amp;"-"&amp;TEXT(EDATE(Informes!$D3888,-3),"mmm-aaaa"),$A:$P,COLUMN(Informes!$F$1),FALSE), FALSE),3,
IF(IFERROR(VLOOKUP(Informes!$B3888&amp;"-"&amp;TEXT(EDATE(Informes!$D3888,-4),"mmm-aaaa"),$A:$P,COLUMN(Informes!$F$1),FALSE), FALSE),4,
IF(IFERROR(VLOOKUP(Informes!$B3888&amp;"-"&amp;TEXT(EDATE(Informes!$D3888,-5),"mmm-aaaa"),$A:$P,COLUMN(Informes!$F$1),FALSE), FALSE),5,6))))))&lt;6, "Activo","Inactivo")</f>
        <v>Inactivo</v>
      </c>
      <c r="Q3888"/>
      <c r="R3888"/>
      <c r="S3888"/>
      <c r="T3888" s="19"/>
    </row>
    <row r="3889" spans="1:20" s="18" customFormat="1" ht="15.75" x14ac:dyDescent="0.25">
      <c r="A3889" s="211" t="str">
        <f>Informes!$B3889&amp;"-"&amp;TEXT(Informes!$D3889,"mmm-aaaa")</f>
        <v>-ene-1900</v>
      </c>
      <c r="B3889" s="232"/>
      <c r="C3889" s="233"/>
      <c r="D3889" s="211"/>
      <c r="E3889" s="234"/>
      <c r="F3889" s="235"/>
      <c r="G3889" s="236"/>
      <c r="H3889" s="236"/>
      <c r="I3889" s="237"/>
      <c r="J3889" s="233"/>
      <c r="K3889" s="233" t="e">
        <f>VLOOKUP(Informes!$B3889,Publicadores!$A$2:$Y$300,COLUMN(Publicadores!$E$1),FALSE)</f>
        <v>#N/A</v>
      </c>
      <c r="L3889" s="238">
        <f>IF(MONTH(Informes!$D3889)&gt;8,1,0)+YEAR(Informes!$D3889)</f>
        <v>1900</v>
      </c>
      <c r="M3889" s="237">
        <f>IF(AND(Informes!$C3889="Precursor regular",Informes!$J3889&gt;0),MAX(0, MIN(IF(Informes!$D3889&lt;DATE(2023,3,1),75,55)-Informes!$H3889, Informes!$J3889)),0)</f>
        <v>0</v>
      </c>
      <c r="N3889" s="237" t="str">
        <f>IF(Informes!$C3889="Precursor regular",Informes!$H3889+Informes!$M3889,"")</f>
        <v/>
      </c>
      <c r="O3889" s="237" t="str">
        <f>IFERROR(VLOOKUP(Informes!$B3889&amp;"-"&amp;TEXT(EDATE(Informes!$D3889,-1),"mmm-aaaa"),$A:$T,COLUMN(Informes!$P$1),FALSE), "")</f>
        <v/>
      </c>
      <c r="P3889" s="239" t="str">
        <f>IF(IF(Informes!$F3889,0,
IF(IFERROR(VLOOKUP(Informes!$B3889&amp;"-"&amp;TEXT(EDATE(Informes!$D3889,-1),"mmm-aaaa"),$A:$P,COLUMN(Informes!$F$1),FALSE), FALSE),1,
IF(IFERROR(VLOOKUP(Informes!$B3889&amp;"-"&amp;TEXT(EDATE(Informes!$D3889,-2),"mmm-aaaa"),$A:$P,COLUMN(Informes!$F$1),FALSE), FALSE),2,
IF(IFERROR(VLOOKUP(Informes!$B3889&amp;"-"&amp;TEXT(EDATE(Informes!$D3889,-3),"mmm-aaaa"),$A:$P,COLUMN(Informes!$F$1),FALSE), FALSE),3,
IF(IFERROR(VLOOKUP(Informes!$B3889&amp;"-"&amp;TEXT(EDATE(Informes!$D3889,-4),"mmm-aaaa"),$A:$P,COLUMN(Informes!$F$1),FALSE), FALSE),4,
IF(IFERROR(VLOOKUP(Informes!$B3889&amp;"-"&amp;TEXT(EDATE(Informes!$D3889,-5),"mmm-aaaa"),$A:$P,COLUMN(Informes!$F$1),FALSE), FALSE),5,6))))))&lt;6, "Activo","Inactivo")</f>
        <v>Inactivo</v>
      </c>
      <c r="Q3889"/>
      <c r="R3889"/>
      <c r="S3889"/>
      <c r="T3889" s="19"/>
    </row>
    <row r="3890" spans="1:20" s="18" customFormat="1" ht="15.75" x14ac:dyDescent="0.25">
      <c r="A3890" s="210" t="str">
        <f>Informes!$B3890&amp;"-"&amp;TEXT(Informes!$D3890,"mmm-aaaa")</f>
        <v>-ene-1900</v>
      </c>
      <c r="B3890" s="232"/>
      <c r="C3890" s="233"/>
      <c r="D3890" s="211"/>
      <c r="E3890" s="234"/>
      <c r="F3890" s="235"/>
      <c r="G3890" s="236"/>
      <c r="H3890" s="236"/>
      <c r="I3890" s="237"/>
      <c r="J3890" s="233"/>
      <c r="K3890" s="233" t="e">
        <f>VLOOKUP(Informes!$B3890,Publicadores!$A$2:$Y$300,COLUMN(Publicadores!$E$1),FALSE)</f>
        <v>#N/A</v>
      </c>
      <c r="L3890" s="238">
        <f>IF(MONTH(Informes!$D3890)&gt;8,1,0)+YEAR(Informes!$D3890)</f>
        <v>1900</v>
      </c>
      <c r="M3890" s="237">
        <f>IF(AND(Informes!$C3890="Precursor regular",Informes!$J3890&gt;0),MAX(0, MIN(IF(Informes!$D3890&lt;DATE(2023,3,1),75,55)-Informes!$H3890, Informes!$J3890)),0)</f>
        <v>0</v>
      </c>
      <c r="N3890" s="237" t="str">
        <f>IF(Informes!$C3890="Precursor regular",Informes!$H3890+Informes!$M3890,"")</f>
        <v/>
      </c>
      <c r="O3890" s="237" t="str">
        <f>IFERROR(VLOOKUP(Informes!$B3890&amp;"-"&amp;TEXT(EDATE(Informes!$D3890,-1),"mmm-aaaa"),$A:$T,COLUMN(Informes!$P$1),FALSE), "")</f>
        <v/>
      </c>
      <c r="P3890" s="239" t="str">
        <f>IF(IF(Informes!$F3890,0,
IF(IFERROR(VLOOKUP(Informes!$B3890&amp;"-"&amp;TEXT(EDATE(Informes!$D3890,-1),"mmm-aaaa"),$A:$P,COLUMN(Informes!$F$1),FALSE), FALSE),1,
IF(IFERROR(VLOOKUP(Informes!$B3890&amp;"-"&amp;TEXT(EDATE(Informes!$D3890,-2),"mmm-aaaa"),$A:$P,COLUMN(Informes!$F$1),FALSE), FALSE),2,
IF(IFERROR(VLOOKUP(Informes!$B3890&amp;"-"&amp;TEXT(EDATE(Informes!$D3890,-3),"mmm-aaaa"),$A:$P,COLUMN(Informes!$F$1),FALSE), FALSE),3,
IF(IFERROR(VLOOKUP(Informes!$B3890&amp;"-"&amp;TEXT(EDATE(Informes!$D3890,-4),"mmm-aaaa"),$A:$P,COLUMN(Informes!$F$1),FALSE), FALSE),4,
IF(IFERROR(VLOOKUP(Informes!$B3890&amp;"-"&amp;TEXT(EDATE(Informes!$D3890,-5),"mmm-aaaa"),$A:$P,COLUMN(Informes!$F$1),FALSE), FALSE),5,6))))))&lt;6, "Activo","Inactivo")</f>
        <v>Inactivo</v>
      </c>
      <c r="Q3890"/>
      <c r="R3890"/>
      <c r="S3890"/>
      <c r="T3890" s="19"/>
    </row>
    <row r="3891" spans="1:20" s="18" customFormat="1" ht="15.75" x14ac:dyDescent="0.25">
      <c r="A3891" s="211" t="str">
        <f>Informes!$B3891&amp;"-"&amp;TEXT(Informes!$D3891,"mmm-aaaa")</f>
        <v>-ene-1900</v>
      </c>
      <c r="B3891" s="232"/>
      <c r="C3891" s="233"/>
      <c r="D3891" s="211"/>
      <c r="E3891" s="234"/>
      <c r="F3891" s="235"/>
      <c r="G3891" s="236"/>
      <c r="H3891" s="236"/>
      <c r="I3891" s="237"/>
      <c r="J3891" s="233"/>
      <c r="K3891" s="233" t="e">
        <f>VLOOKUP(Informes!$B3891,Publicadores!$A$2:$Y$300,COLUMN(Publicadores!$E$1),FALSE)</f>
        <v>#N/A</v>
      </c>
      <c r="L3891" s="238">
        <f>IF(MONTH(Informes!$D3891)&gt;8,1,0)+YEAR(Informes!$D3891)</f>
        <v>1900</v>
      </c>
      <c r="M3891" s="237">
        <f>IF(AND(Informes!$C3891="Precursor regular",Informes!$J3891&gt;0),MAX(0, MIN(IF(Informes!$D3891&lt;DATE(2023,3,1),75,55)-Informes!$H3891, Informes!$J3891)),0)</f>
        <v>0</v>
      </c>
      <c r="N3891" s="237" t="str">
        <f>IF(Informes!$C3891="Precursor regular",Informes!$H3891+Informes!$M3891,"")</f>
        <v/>
      </c>
      <c r="O3891" s="237" t="str">
        <f>IFERROR(VLOOKUP(Informes!$B3891&amp;"-"&amp;TEXT(EDATE(Informes!$D3891,-1),"mmm-aaaa"),$A:$T,COLUMN(Informes!$P$1),FALSE), "")</f>
        <v/>
      </c>
      <c r="P3891" s="239" t="str">
        <f>IF(IF(Informes!$F3891,0,
IF(IFERROR(VLOOKUP(Informes!$B3891&amp;"-"&amp;TEXT(EDATE(Informes!$D3891,-1),"mmm-aaaa"),$A:$P,COLUMN(Informes!$F$1),FALSE), FALSE),1,
IF(IFERROR(VLOOKUP(Informes!$B3891&amp;"-"&amp;TEXT(EDATE(Informes!$D3891,-2),"mmm-aaaa"),$A:$P,COLUMN(Informes!$F$1),FALSE), FALSE),2,
IF(IFERROR(VLOOKUP(Informes!$B3891&amp;"-"&amp;TEXT(EDATE(Informes!$D3891,-3),"mmm-aaaa"),$A:$P,COLUMN(Informes!$F$1),FALSE), FALSE),3,
IF(IFERROR(VLOOKUP(Informes!$B3891&amp;"-"&amp;TEXT(EDATE(Informes!$D3891,-4),"mmm-aaaa"),$A:$P,COLUMN(Informes!$F$1),FALSE), FALSE),4,
IF(IFERROR(VLOOKUP(Informes!$B3891&amp;"-"&amp;TEXT(EDATE(Informes!$D3891,-5),"mmm-aaaa"),$A:$P,COLUMN(Informes!$F$1),FALSE), FALSE),5,6))))))&lt;6, "Activo","Inactivo")</f>
        <v>Inactivo</v>
      </c>
      <c r="Q3891"/>
      <c r="R3891"/>
      <c r="S3891"/>
      <c r="T3891" s="19"/>
    </row>
    <row r="3892" spans="1:20" s="18" customFormat="1" ht="15.75" x14ac:dyDescent="0.25">
      <c r="A3892" s="210" t="str">
        <f>Informes!$B3892&amp;"-"&amp;TEXT(Informes!$D3892,"mmm-aaaa")</f>
        <v>-ene-1900</v>
      </c>
      <c r="B3892" s="232"/>
      <c r="C3892" s="233"/>
      <c r="D3892" s="211"/>
      <c r="E3892" s="234"/>
      <c r="F3892" s="235"/>
      <c r="G3892" s="236"/>
      <c r="H3892" s="236"/>
      <c r="I3892" s="237"/>
      <c r="J3892" s="233"/>
      <c r="K3892" s="233" t="e">
        <f>VLOOKUP(Informes!$B3892,Publicadores!$A$2:$Y$300,COLUMN(Publicadores!$E$1),FALSE)</f>
        <v>#N/A</v>
      </c>
      <c r="L3892" s="238">
        <f>IF(MONTH(Informes!$D3892)&gt;8,1,0)+YEAR(Informes!$D3892)</f>
        <v>1900</v>
      </c>
      <c r="M3892" s="237">
        <f>IF(AND(Informes!$C3892="Precursor regular",Informes!$J3892&gt;0),MAX(0, MIN(IF(Informes!$D3892&lt;DATE(2023,3,1),75,55)-Informes!$H3892, Informes!$J3892)),0)</f>
        <v>0</v>
      </c>
      <c r="N3892" s="237" t="str">
        <f>IF(Informes!$C3892="Precursor regular",Informes!$H3892+Informes!$M3892,"")</f>
        <v/>
      </c>
      <c r="O3892" s="237" t="str">
        <f>IFERROR(VLOOKUP(Informes!$B3892&amp;"-"&amp;TEXT(EDATE(Informes!$D3892,-1),"mmm-aaaa"),$A:$T,COLUMN(Informes!$P$1),FALSE), "")</f>
        <v/>
      </c>
      <c r="P3892" s="239" t="str">
        <f>IF(IF(Informes!$F3892,0,
IF(IFERROR(VLOOKUP(Informes!$B3892&amp;"-"&amp;TEXT(EDATE(Informes!$D3892,-1),"mmm-aaaa"),$A:$P,COLUMN(Informes!$F$1),FALSE), FALSE),1,
IF(IFERROR(VLOOKUP(Informes!$B3892&amp;"-"&amp;TEXT(EDATE(Informes!$D3892,-2),"mmm-aaaa"),$A:$P,COLUMN(Informes!$F$1),FALSE), FALSE),2,
IF(IFERROR(VLOOKUP(Informes!$B3892&amp;"-"&amp;TEXT(EDATE(Informes!$D3892,-3),"mmm-aaaa"),$A:$P,COLUMN(Informes!$F$1),FALSE), FALSE),3,
IF(IFERROR(VLOOKUP(Informes!$B3892&amp;"-"&amp;TEXT(EDATE(Informes!$D3892,-4),"mmm-aaaa"),$A:$P,COLUMN(Informes!$F$1),FALSE), FALSE),4,
IF(IFERROR(VLOOKUP(Informes!$B3892&amp;"-"&amp;TEXT(EDATE(Informes!$D3892,-5),"mmm-aaaa"),$A:$P,COLUMN(Informes!$F$1),FALSE), FALSE),5,6))))))&lt;6, "Activo","Inactivo")</f>
        <v>Inactivo</v>
      </c>
      <c r="Q3892"/>
      <c r="R3892"/>
      <c r="S3892"/>
      <c r="T3892" s="19"/>
    </row>
    <row r="3893" spans="1:20" s="18" customFormat="1" ht="15.75" x14ac:dyDescent="0.25">
      <c r="A3893" s="211" t="str">
        <f>Informes!$B3893&amp;"-"&amp;TEXT(Informes!$D3893,"mmm-aaaa")</f>
        <v>-ene-1900</v>
      </c>
      <c r="B3893" s="232"/>
      <c r="C3893" s="233"/>
      <c r="D3893" s="211"/>
      <c r="E3893" s="234"/>
      <c r="F3893" s="235"/>
      <c r="G3893" s="236"/>
      <c r="H3893" s="236"/>
      <c r="I3893" s="237"/>
      <c r="J3893" s="233"/>
      <c r="K3893" s="233" t="e">
        <f>VLOOKUP(Informes!$B3893,Publicadores!$A$2:$Y$300,COLUMN(Publicadores!$E$1),FALSE)</f>
        <v>#N/A</v>
      </c>
      <c r="L3893" s="238">
        <f>IF(MONTH(Informes!$D3893)&gt;8,1,0)+YEAR(Informes!$D3893)</f>
        <v>1900</v>
      </c>
      <c r="M3893" s="237">
        <f>IF(AND(Informes!$C3893="Precursor regular",Informes!$J3893&gt;0),MAX(0, MIN(IF(Informes!$D3893&lt;DATE(2023,3,1),75,55)-Informes!$H3893, Informes!$J3893)),0)</f>
        <v>0</v>
      </c>
      <c r="N3893" s="237" t="str">
        <f>IF(Informes!$C3893="Precursor regular",Informes!$H3893+Informes!$M3893,"")</f>
        <v/>
      </c>
      <c r="O3893" s="237" t="str">
        <f>IFERROR(VLOOKUP(Informes!$B3893&amp;"-"&amp;TEXT(EDATE(Informes!$D3893,-1),"mmm-aaaa"),$A:$T,COLUMN(Informes!$P$1),FALSE), "")</f>
        <v/>
      </c>
      <c r="P3893" s="239" t="str">
        <f>IF(IF(Informes!$F3893,0,
IF(IFERROR(VLOOKUP(Informes!$B3893&amp;"-"&amp;TEXT(EDATE(Informes!$D3893,-1),"mmm-aaaa"),$A:$P,COLUMN(Informes!$F$1),FALSE), FALSE),1,
IF(IFERROR(VLOOKUP(Informes!$B3893&amp;"-"&amp;TEXT(EDATE(Informes!$D3893,-2),"mmm-aaaa"),$A:$P,COLUMN(Informes!$F$1),FALSE), FALSE),2,
IF(IFERROR(VLOOKUP(Informes!$B3893&amp;"-"&amp;TEXT(EDATE(Informes!$D3893,-3),"mmm-aaaa"),$A:$P,COLUMN(Informes!$F$1),FALSE), FALSE),3,
IF(IFERROR(VLOOKUP(Informes!$B3893&amp;"-"&amp;TEXT(EDATE(Informes!$D3893,-4),"mmm-aaaa"),$A:$P,COLUMN(Informes!$F$1),FALSE), FALSE),4,
IF(IFERROR(VLOOKUP(Informes!$B3893&amp;"-"&amp;TEXT(EDATE(Informes!$D3893,-5),"mmm-aaaa"),$A:$P,COLUMN(Informes!$F$1),FALSE), FALSE),5,6))))))&lt;6, "Activo","Inactivo")</f>
        <v>Inactivo</v>
      </c>
      <c r="Q3893"/>
      <c r="R3893"/>
      <c r="S3893"/>
      <c r="T3893" s="19"/>
    </row>
    <row r="3894" spans="1:20" s="18" customFormat="1" ht="15.75" x14ac:dyDescent="0.25">
      <c r="A3894" s="210" t="str">
        <f>Informes!$B3894&amp;"-"&amp;TEXT(Informes!$D3894,"mmm-aaaa")</f>
        <v>-ene-1900</v>
      </c>
      <c r="B3894" s="232"/>
      <c r="C3894" s="233"/>
      <c r="D3894" s="211"/>
      <c r="E3894" s="234"/>
      <c r="F3894" s="235"/>
      <c r="G3894" s="236"/>
      <c r="H3894" s="236"/>
      <c r="I3894" s="237"/>
      <c r="J3894" s="233"/>
      <c r="K3894" s="233" t="e">
        <f>VLOOKUP(Informes!$B3894,Publicadores!$A$2:$Y$300,COLUMN(Publicadores!$E$1),FALSE)</f>
        <v>#N/A</v>
      </c>
      <c r="L3894" s="238">
        <f>IF(MONTH(Informes!$D3894)&gt;8,1,0)+YEAR(Informes!$D3894)</f>
        <v>1900</v>
      </c>
      <c r="M3894" s="237">
        <f>IF(AND(Informes!$C3894="Precursor regular",Informes!$J3894&gt;0),MAX(0, MIN(IF(Informes!$D3894&lt;DATE(2023,3,1),75,55)-Informes!$H3894, Informes!$J3894)),0)</f>
        <v>0</v>
      </c>
      <c r="N3894" s="237" t="str">
        <f>IF(Informes!$C3894="Precursor regular",Informes!$H3894+Informes!$M3894,"")</f>
        <v/>
      </c>
      <c r="O3894" s="237" t="str">
        <f>IFERROR(VLOOKUP(Informes!$B3894&amp;"-"&amp;TEXT(EDATE(Informes!$D3894,-1),"mmm-aaaa"),$A:$T,COLUMN(Informes!$P$1),FALSE), "")</f>
        <v/>
      </c>
      <c r="P3894" s="239" t="str">
        <f>IF(IF(Informes!$F3894,0,
IF(IFERROR(VLOOKUP(Informes!$B3894&amp;"-"&amp;TEXT(EDATE(Informes!$D3894,-1),"mmm-aaaa"),$A:$P,COLUMN(Informes!$F$1),FALSE), FALSE),1,
IF(IFERROR(VLOOKUP(Informes!$B3894&amp;"-"&amp;TEXT(EDATE(Informes!$D3894,-2),"mmm-aaaa"),$A:$P,COLUMN(Informes!$F$1),FALSE), FALSE),2,
IF(IFERROR(VLOOKUP(Informes!$B3894&amp;"-"&amp;TEXT(EDATE(Informes!$D3894,-3),"mmm-aaaa"),$A:$P,COLUMN(Informes!$F$1),FALSE), FALSE),3,
IF(IFERROR(VLOOKUP(Informes!$B3894&amp;"-"&amp;TEXT(EDATE(Informes!$D3894,-4),"mmm-aaaa"),$A:$P,COLUMN(Informes!$F$1),FALSE), FALSE),4,
IF(IFERROR(VLOOKUP(Informes!$B3894&amp;"-"&amp;TEXT(EDATE(Informes!$D3894,-5),"mmm-aaaa"),$A:$P,COLUMN(Informes!$F$1),FALSE), FALSE),5,6))))))&lt;6, "Activo","Inactivo")</f>
        <v>Inactivo</v>
      </c>
      <c r="Q3894"/>
      <c r="R3894"/>
      <c r="S3894"/>
      <c r="T3894" s="19"/>
    </row>
    <row r="3895" spans="1:20" s="18" customFormat="1" ht="15.75" x14ac:dyDescent="0.25">
      <c r="A3895" s="211" t="str">
        <f>Informes!$B3895&amp;"-"&amp;TEXT(Informes!$D3895,"mmm-aaaa")</f>
        <v>-ene-1900</v>
      </c>
      <c r="B3895" s="232"/>
      <c r="C3895" s="233"/>
      <c r="D3895" s="211"/>
      <c r="E3895" s="234"/>
      <c r="F3895" s="235"/>
      <c r="G3895" s="236"/>
      <c r="H3895" s="236"/>
      <c r="I3895" s="237"/>
      <c r="J3895" s="233"/>
      <c r="K3895" s="233" t="e">
        <f>VLOOKUP(Informes!$B3895,Publicadores!$A$2:$Y$300,COLUMN(Publicadores!$E$1),FALSE)</f>
        <v>#N/A</v>
      </c>
      <c r="L3895" s="238">
        <f>IF(MONTH(Informes!$D3895)&gt;8,1,0)+YEAR(Informes!$D3895)</f>
        <v>1900</v>
      </c>
      <c r="M3895" s="237">
        <f>IF(AND(Informes!$C3895="Precursor regular",Informes!$J3895&gt;0),MAX(0, MIN(IF(Informes!$D3895&lt;DATE(2023,3,1),75,55)-Informes!$H3895, Informes!$J3895)),0)</f>
        <v>0</v>
      </c>
      <c r="N3895" s="237" t="str">
        <f>IF(Informes!$C3895="Precursor regular",Informes!$H3895+Informes!$M3895,"")</f>
        <v/>
      </c>
      <c r="O3895" s="237" t="str">
        <f>IFERROR(VLOOKUP(Informes!$B3895&amp;"-"&amp;TEXT(EDATE(Informes!$D3895,-1),"mmm-aaaa"),$A:$T,COLUMN(Informes!$P$1),FALSE), "")</f>
        <v/>
      </c>
      <c r="P3895" s="239" t="str">
        <f>IF(IF(Informes!$F3895,0,
IF(IFERROR(VLOOKUP(Informes!$B3895&amp;"-"&amp;TEXT(EDATE(Informes!$D3895,-1),"mmm-aaaa"),$A:$P,COLUMN(Informes!$F$1),FALSE), FALSE),1,
IF(IFERROR(VLOOKUP(Informes!$B3895&amp;"-"&amp;TEXT(EDATE(Informes!$D3895,-2),"mmm-aaaa"),$A:$P,COLUMN(Informes!$F$1),FALSE), FALSE),2,
IF(IFERROR(VLOOKUP(Informes!$B3895&amp;"-"&amp;TEXT(EDATE(Informes!$D3895,-3),"mmm-aaaa"),$A:$P,COLUMN(Informes!$F$1),FALSE), FALSE),3,
IF(IFERROR(VLOOKUP(Informes!$B3895&amp;"-"&amp;TEXT(EDATE(Informes!$D3895,-4),"mmm-aaaa"),$A:$P,COLUMN(Informes!$F$1),FALSE), FALSE),4,
IF(IFERROR(VLOOKUP(Informes!$B3895&amp;"-"&amp;TEXT(EDATE(Informes!$D3895,-5),"mmm-aaaa"),$A:$P,COLUMN(Informes!$F$1),FALSE), FALSE),5,6))))))&lt;6, "Activo","Inactivo")</f>
        <v>Inactivo</v>
      </c>
      <c r="Q3895"/>
      <c r="R3895"/>
      <c r="S3895"/>
      <c r="T3895" s="19"/>
    </row>
    <row r="3896" spans="1:20" s="18" customFormat="1" ht="15.75" x14ac:dyDescent="0.25">
      <c r="A3896" s="210" t="str">
        <f>Informes!$B3896&amp;"-"&amp;TEXT(Informes!$D3896,"mmm-aaaa")</f>
        <v>-ene-1900</v>
      </c>
      <c r="B3896" s="232"/>
      <c r="C3896" s="233"/>
      <c r="D3896" s="211"/>
      <c r="E3896" s="234"/>
      <c r="F3896" s="235"/>
      <c r="G3896" s="236"/>
      <c r="H3896" s="236"/>
      <c r="I3896" s="237"/>
      <c r="J3896" s="233"/>
      <c r="K3896" s="233" t="e">
        <f>VLOOKUP(Informes!$B3896,Publicadores!$A$2:$Y$300,COLUMN(Publicadores!$E$1),FALSE)</f>
        <v>#N/A</v>
      </c>
      <c r="L3896" s="238">
        <f>IF(MONTH(Informes!$D3896)&gt;8,1,0)+YEAR(Informes!$D3896)</f>
        <v>1900</v>
      </c>
      <c r="M3896" s="237">
        <f>IF(AND(Informes!$C3896="Precursor regular",Informes!$J3896&gt;0),MAX(0, MIN(IF(Informes!$D3896&lt;DATE(2023,3,1),75,55)-Informes!$H3896, Informes!$J3896)),0)</f>
        <v>0</v>
      </c>
      <c r="N3896" s="237" t="str">
        <f>IF(Informes!$C3896="Precursor regular",Informes!$H3896+Informes!$M3896,"")</f>
        <v/>
      </c>
      <c r="O3896" s="237" t="str">
        <f>IFERROR(VLOOKUP(Informes!$B3896&amp;"-"&amp;TEXT(EDATE(Informes!$D3896,-1),"mmm-aaaa"),$A:$T,COLUMN(Informes!$P$1),FALSE), "")</f>
        <v/>
      </c>
      <c r="P3896" s="239" t="str">
        <f>IF(IF(Informes!$F3896,0,
IF(IFERROR(VLOOKUP(Informes!$B3896&amp;"-"&amp;TEXT(EDATE(Informes!$D3896,-1),"mmm-aaaa"),$A:$P,COLUMN(Informes!$F$1),FALSE), FALSE),1,
IF(IFERROR(VLOOKUP(Informes!$B3896&amp;"-"&amp;TEXT(EDATE(Informes!$D3896,-2),"mmm-aaaa"),$A:$P,COLUMN(Informes!$F$1),FALSE), FALSE),2,
IF(IFERROR(VLOOKUP(Informes!$B3896&amp;"-"&amp;TEXT(EDATE(Informes!$D3896,-3),"mmm-aaaa"),$A:$P,COLUMN(Informes!$F$1),FALSE), FALSE),3,
IF(IFERROR(VLOOKUP(Informes!$B3896&amp;"-"&amp;TEXT(EDATE(Informes!$D3896,-4),"mmm-aaaa"),$A:$P,COLUMN(Informes!$F$1),FALSE), FALSE),4,
IF(IFERROR(VLOOKUP(Informes!$B3896&amp;"-"&amp;TEXT(EDATE(Informes!$D3896,-5),"mmm-aaaa"),$A:$P,COLUMN(Informes!$F$1),FALSE), FALSE),5,6))))))&lt;6, "Activo","Inactivo")</f>
        <v>Inactivo</v>
      </c>
      <c r="Q3896"/>
      <c r="R3896"/>
      <c r="S3896"/>
      <c r="T3896" s="19"/>
    </row>
    <row r="3897" spans="1:20" s="18" customFormat="1" ht="15.75" x14ac:dyDescent="0.25">
      <c r="A3897" s="211" t="str">
        <f>Informes!$B3897&amp;"-"&amp;TEXT(Informes!$D3897,"mmm-aaaa")</f>
        <v>-ene-1900</v>
      </c>
      <c r="B3897" s="232"/>
      <c r="C3897" s="233"/>
      <c r="D3897" s="211"/>
      <c r="E3897" s="234"/>
      <c r="F3897" s="235"/>
      <c r="G3897" s="236"/>
      <c r="H3897" s="236"/>
      <c r="I3897" s="237"/>
      <c r="J3897" s="233"/>
      <c r="K3897" s="233" t="e">
        <f>VLOOKUP(Informes!$B3897,Publicadores!$A$2:$Y$300,COLUMN(Publicadores!$E$1),FALSE)</f>
        <v>#N/A</v>
      </c>
      <c r="L3897" s="238">
        <f>IF(MONTH(Informes!$D3897)&gt;8,1,0)+YEAR(Informes!$D3897)</f>
        <v>1900</v>
      </c>
      <c r="M3897" s="237">
        <f>IF(AND(Informes!$C3897="Precursor regular",Informes!$J3897&gt;0),MAX(0, MIN(IF(Informes!$D3897&lt;DATE(2023,3,1),75,55)-Informes!$H3897, Informes!$J3897)),0)</f>
        <v>0</v>
      </c>
      <c r="N3897" s="237" t="str">
        <f>IF(Informes!$C3897="Precursor regular",Informes!$H3897+Informes!$M3897,"")</f>
        <v/>
      </c>
      <c r="O3897" s="237" t="str">
        <f>IFERROR(VLOOKUP(Informes!$B3897&amp;"-"&amp;TEXT(EDATE(Informes!$D3897,-1),"mmm-aaaa"),$A:$T,COLUMN(Informes!$P$1),FALSE), "")</f>
        <v/>
      </c>
      <c r="P3897" s="239" t="str">
        <f>IF(IF(Informes!$F3897,0,
IF(IFERROR(VLOOKUP(Informes!$B3897&amp;"-"&amp;TEXT(EDATE(Informes!$D3897,-1),"mmm-aaaa"),$A:$P,COLUMN(Informes!$F$1),FALSE), FALSE),1,
IF(IFERROR(VLOOKUP(Informes!$B3897&amp;"-"&amp;TEXT(EDATE(Informes!$D3897,-2),"mmm-aaaa"),$A:$P,COLUMN(Informes!$F$1),FALSE), FALSE),2,
IF(IFERROR(VLOOKUP(Informes!$B3897&amp;"-"&amp;TEXT(EDATE(Informes!$D3897,-3),"mmm-aaaa"),$A:$P,COLUMN(Informes!$F$1),FALSE), FALSE),3,
IF(IFERROR(VLOOKUP(Informes!$B3897&amp;"-"&amp;TEXT(EDATE(Informes!$D3897,-4),"mmm-aaaa"),$A:$P,COLUMN(Informes!$F$1),FALSE), FALSE),4,
IF(IFERROR(VLOOKUP(Informes!$B3897&amp;"-"&amp;TEXT(EDATE(Informes!$D3897,-5),"mmm-aaaa"),$A:$P,COLUMN(Informes!$F$1),FALSE), FALSE),5,6))))))&lt;6, "Activo","Inactivo")</f>
        <v>Inactivo</v>
      </c>
      <c r="Q3897"/>
      <c r="R3897"/>
      <c r="S3897"/>
      <c r="T3897" s="19"/>
    </row>
    <row r="3898" spans="1:20" s="18" customFormat="1" ht="15.75" x14ac:dyDescent="0.25">
      <c r="A3898" s="210" t="str">
        <f>Informes!$B3898&amp;"-"&amp;TEXT(Informes!$D3898,"mmm-aaaa")</f>
        <v>-ene-1900</v>
      </c>
      <c r="B3898" s="232"/>
      <c r="C3898" s="233"/>
      <c r="D3898" s="211"/>
      <c r="E3898" s="234"/>
      <c r="F3898" s="235"/>
      <c r="G3898" s="236"/>
      <c r="H3898" s="236"/>
      <c r="I3898" s="237"/>
      <c r="J3898" s="233"/>
      <c r="K3898" s="233" t="e">
        <f>VLOOKUP(Informes!$B3898,Publicadores!$A$2:$Y$300,COLUMN(Publicadores!$E$1),FALSE)</f>
        <v>#N/A</v>
      </c>
      <c r="L3898" s="238">
        <f>IF(MONTH(Informes!$D3898)&gt;8,1,0)+YEAR(Informes!$D3898)</f>
        <v>1900</v>
      </c>
      <c r="M3898" s="237">
        <f>IF(AND(Informes!$C3898="Precursor regular",Informes!$J3898&gt;0),MAX(0, MIN(IF(Informes!$D3898&lt;DATE(2023,3,1),75,55)-Informes!$H3898, Informes!$J3898)),0)</f>
        <v>0</v>
      </c>
      <c r="N3898" s="237" t="str">
        <f>IF(Informes!$C3898="Precursor regular",Informes!$H3898+Informes!$M3898,"")</f>
        <v/>
      </c>
      <c r="O3898" s="237" t="str">
        <f>IFERROR(VLOOKUP(Informes!$B3898&amp;"-"&amp;TEXT(EDATE(Informes!$D3898,-1),"mmm-aaaa"),$A:$T,COLUMN(Informes!$P$1),FALSE), "")</f>
        <v/>
      </c>
      <c r="P3898" s="239" t="str">
        <f>IF(IF(Informes!$F3898,0,
IF(IFERROR(VLOOKUP(Informes!$B3898&amp;"-"&amp;TEXT(EDATE(Informes!$D3898,-1),"mmm-aaaa"),$A:$P,COLUMN(Informes!$F$1),FALSE), FALSE),1,
IF(IFERROR(VLOOKUP(Informes!$B3898&amp;"-"&amp;TEXT(EDATE(Informes!$D3898,-2),"mmm-aaaa"),$A:$P,COLUMN(Informes!$F$1),FALSE), FALSE),2,
IF(IFERROR(VLOOKUP(Informes!$B3898&amp;"-"&amp;TEXT(EDATE(Informes!$D3898,-3),"mmm-aaaa"),$A:$P,COLUMN(Informes!$F$1),FALSE), FALSE),3,
IF(IFERROR(VLOOKUP(Informes!$B3898&amp;"-"&amp;TEXT(EDATE(Informes!$D3898,-4),"mmm-aaaa"),$A:$P,COLUMN(Informes!$F$1),FALSE), FALSE),4,
IF(IFERROR(VLOOKUP(Informes!$B3898&amp;"-"&amp;TEXT(EDATE(Informes!$D3898,-5),"mmm-aaaa"),$A:$P,COLUMN(Informes!$F$1),FALSE), FALSE),5,6))))))&lt;6, "Activo","Inactivo")</f>
        <v>Inactivo</v>
      </c>
      <c r="Q3898"/>
      <c r="R3898"/>
      <c r="S3898"/>
      <c r="T3898" s="19"/>
    </row>
    <row r="3899" spans="1:20" s="18" customFormat="1" ht="15.75" x14ac:dyDescent="0.25">
      <c r="A3899" s="211" t="str">
        <f>Informes!$B3899&amp;"-"&amp;TEXT(Informes!$D3899,"mmm-aaaa")</f>
        <v>-ene-1900</v>
      </c>
      <c r="B3899" s="232"/>
      <c r="C3899" s="233"/>
      <c r="D3899" s="211"/>
      <c r="E3899" s="234"/>
      <c r="F3899" s="235"/>
      <c r="G3899" s="236"/>
      <c r="H3899" s="236"/>
      <c r="I3899" s="237"/>
      <c r="J3899" s="233"/>
      <c r="K3899" s="233" t="e">
        <f>VLOOKUP(Informes!$B3899,Publicadores!$A$2:$Y$300,COLUMN(Publicadores!$E$1),FALSE)</f>
        <v>#N/A</v>
      </c>
      <c r="L3899" s="238">
        <f>IF(MONTH(Informes!$D3899)&gt;8,1,0)+YEAR(Informes!$D3899)</f>
        <v>1900</v>
      </c>
      <c r="M3899" s="237">
        <f>IF(AND(Informes!$C3899="Precursor regular",Informes!$J3899&gt;0),MAX(0, MIN(IF(Informes!$D3899&lt;DATE(2023,3,1),75,55)-Informes!$H3899, Informes!$J3899)),0)</f>
        <v>0</v>
      </c>
      <c r="N3899" s="237" t="str">
        <f>IF(Informes!$C3899="Precursor regular",Informes!$H3899+Informes!$M3899,"")</f>
        <v/>
      </c>
      <c r="O3899" s="237" t="str">
        <f>IFERROR(VLOOKUP(Informes!$B3899&amp;"-"&amp;TEXT(EDATE(Informes!$D3899,-1),"mmm-aaaa"),$A:$T,COLUMN(Informes!$P$1),FALSE), "")</f>
        <v/>
      </c>
      <c r="P3899" s="239" t="str">
        <f>IF(IF(Informes!$F3899,0,
IF(IFERROR(VLOOKUP(Informes!$B3899&amp;"-"&amp;TEXT(EDATE(Informes!$D3899,-1),"mmm-aaaa"),$A:$P,COLUMN(Informes!$F$1),FALSE), FALSE),1,
IF(IFERROR(VLOOKUP(Informes!$B3899&amp;"-"&amp;TEXT(EDATE(Informes!$D3899,-2),"mmm-aaaa"),$A:$P,COLUMN(Informes!$F$1),FALSE), FALSE),2,
IF(IFERROR(VLOOKUP(Informes!$B3899&amp;"-"&amp;TEXT(EDATE(Informes!$D3899,-3),"mmm-aaaa"),$A:$P,COLUMN(Informes!$F$1),FALSE), FALSE),3,
IF(IFERROR(VLOOKUP(Informes!$B3899&amp;"-"&amp;TEXT(EDATE(Informes!$D3899,-4),"mmm-aaaa"),$A:$P,COLUMN(Informes!$F$1),FALSE), FALSE),4,
IF(IFERROR(VLOOKUP(Informes!$B3899&amp;"-"&amp;TEXT(EDATE(Informes!$D3899,-5),"mmm-aaaa"),$A:$P,COLUMN(Informes!$F$1),FALSE), FALSE),5,6))))))&lt;6, "Activo","Inactivo")</f>
        <v>Inactivo</v>
      </c>
      <c r="Q3899"/>
      <c r="R3899"/>
      <c r="S3899"/>
      <c r="T3899" s="19"/>
    </row>
    <row r="3900" spans="1:20" s="18" customFormat="1" ht="15.75" x14ac:dyDescent="0.25">
      <c r="A3900" s="210" t="str">
        <f>Informes!$B3900&amp;"-"&amp;TEXT(Informes!$D3900,"mmm-aaaa")</f>
        <v>-ene-1900</v>
      </c>
      <c r="B3900" s="232"/>
      <c r="C3900" s="233"/>
      <c r="D3900" s="211"/>
      <c r="E3900" s="234"/>
      <c r="F3900" s="235"/>
      <c r="G3900" s="236"/>
      <c r="H3900" s="236"/>
      <c r="I3900" s="237"/>
      <c r="J3900" s="233"/>
      <c r="K3900" s="233" t="e">
        <f>VLOOKUP(Informes!$B3900,Publicadores!$A$2:$Y$300,COLUMN(Publicadores!$E$1),FALSE)</f>
        <v>#N/A</v>
      </c>
      <c r="L3900" s="238">
        <f>IF(MONTH(Informes!$D3900)&gt;8,1,0)+YEAR(Informes!$D3900)</f>
        <v>1900</v>
      </c>
      <c r="M3900" s="237">
        <f>IF(AND(Informes!$C3900="Precursor regular",Informes!$J3900&gt;0),MAX(0, MIN(IF(Informes!$D3900&lt;DATE(2023,3,1),75,55)-Informes!$H3900, Informes!$J3900)),0)</f>
        <v>0</v>
      </c>
      <c r="N3900" s="237" t="str">
        <f>IF(Informes!$C3900="Precursor regular",Informes!$H3900+Informes!$M3900,"")</f>
        <v/>
      </c>
      <c r="O3900" s="237" t="str">
        <f>IFERROR(VLOOKUP(Informes!$B3900&amp;"-"&amp;TEXT(EDATE(Informes!$D3900,-1),"mmm-aaaa"),$A:$T,COLUMN(Informes!$P$1),FALSE), "")</f>
        <v/>
      </c>
      <c r="P3900" s="239" t="str">
        <f>IF(IF(Informes!$F3900,0,
IF(IFERROR(VLOOKUP(Informes!$B3900&amp;"-"&amp;TEXT(EDATE(Informes!$D3900,-1),"mmm-aaaa"),$A:$P,COLUMN(Informes!$F$1),FALSE), FALSE),1,
IF(IFERROR(VLOOKUP(Informes!$B3900&amp;"-"&amp;TEXT(EDATE(Informes!$D3900,-2),"mmm-aaaa"),$A:$P,COLUMN(Informes!$F$1),FALSE), FALSE),2,
IF(IFERROR(VLOOKUP(Informes!$B3900&amp;"-"&amp;TEXT(EDATE(Informes!$D3900,-3),"mmm-aaaa"),$A:$P,COLUMN(Informes!$F$1),FALSE), FALSE),3,
IF(IFERROR(VLOOKUP(Informes!$B3900&amp;"-"&amp;TEXT(EDATE(Informes!$D3900,-4),"mmm-aaaa"),$A:$P,COLUMN(Informes!$F$1),FALSE), FALSE),4,
IF(IFERROR(VLOOKUP(Informes!$B3900&amp;"-"&amp;TEXT(EDATE(Informes!$D3900,-5),"mmm-aaaa"),$A:$P,COLUMN(Informes!$F$1),FALSE), FALSE),5,6))))))&lt;6, "Activo","Inactivo")</f>
        <v>Inactivo</v>
      </c>
      <c r="Q3900"/>
      <c r="R3900"/>
      <c r="S3900"/>
      <c r="T3900" s="19"/>
    </row>
    <row r="3901" spans="1:20" s="18" customFormat="1" ht="15.75" x14ac:dyDescent="0.25">
      <c r="A3901" s="211" t="str">
        <f>Informes!$B3901&amp;"-"&amp;TEXT(Informes!$D3901,"mmm-aaaa")</f>
        <v>-ene-1900</v>
      </c>
      <c r="B3901" s="232"/>
      <c r="C3901" s="233"/>
      <c r="D3901" s="211"/>
      <c r="E3901" s="234"/>
      <c r="F3901" s="235"/>
      <c r="G3901" s="236"/>
      <c r="H3901" s="236"/>
      <c r="I3901" s="237"/>
      <c r="J3901" s="233"/>
      <c r="K3901" s="233" t="e">
        <f>VLOOKUP(Informes!$B3901,Publicadores!$A$2:$Y$300,COLUMN(Publicadores!$E$1),FALSE)</f>
        <v>#N/A</v>
      </c>
      <c r="L3901" s="238">
        <f>IF(MONTH(Informes!$D3901)&gt;8,1,0)+YEAR(Informes!$D3901)</f>
        <v>1900</v>
      </c>
      <c r="M3901" s="237">
        <f>IF(AND(Informes!$C3901="Precursor regular",Informes!$J3901&gt;0),MAX(0, MIN(IF(Informes!$D3901&lt;DATE(2023,3,1),75,55)-Informes!$H3901, Informes!$J3901)),0)</f>
        <v>0</v>
      </c>
      <c r="N3901" s="237" t="str">
        <f>IF(Informes!$C3901="Precursor regular",Informes!$H3901+Informes!$M3901,"")</f>
        <v/>
      </c>
      <c r="O3901" s="237" t="str">
        <f>IFERROR(VLOOKUP(Informes!$B3901&amp;"-"&amp;TEXT(EDATE(Informes!$D3901,-1),"mmm-aaaa"),$A:$T,COLUMN(Informes!$P$1),FALSE), "")</f>
        <v/>
      </c>
      <c r="P3901" s="239" t="str">
        <f>IF(IF(Informes!$F3901,0,
IF(IFERROR(VLOOKUP(Informes!$B3901&amp;"-"&amp;TEXT(EDATE(Informes!$D3901,-1),"mmm-aaaa"),$A:$P,COLUMN(Informes!$F$1),FALSE), FALSE),1,
IF(IFERROR(VLOOKUP(Informes!$B3901&amp;"-"&amp;TEXT(EDATE(Informes!$D3901,-2),"mmm-aaaa"),$A:$P,COLUMN(Informes!$F$1),FALSE), FALSE),2,
IF(IFERROR(VLOOKUP(Informes!$B3901&amp;"-"&amp;TEXT(EDATE(Informes!$D3901,-3),"mmm-aaaa"),$A:$P,COLUMN(Informes!$F$1),FALSE), FALSE),3,
IF(IFERROR(VLOOKUP(Informes!$B3901&amp;"-"&amp;TEXT(EDATE(Informes!$D3901,-4),"mmm-aaaa"),$A:$P,COLUMN(Informes!$F$1),FALSE), FALSE),4,
IF(IFERROR(VLOOKUP(Informes!$B3901&amp;"-"&amp;TEXT(EDATE(Informes!$D3901,-5),"mmm-aaaa"),$A:$P,COLUMN(Informes!$F$1),FALSE), FALSE),5,6))))))&lt;6, "Activo","Inactivo")</f>
        <v>Inactivo</v>
      </c>
      <c r="Q3901"/>
      <c r="R3901"/>
      <c r="S3901"/>
      <c r="T3901" s="19"/>
    </row>
    <row r="3902" spans="1:20" s="18" customFormat="1" ht="15.75" x14ac:dyDescent="0.25">
      <c r="A3902" s="210" t="str">
        <f>Informes!$B3902&amp;"-"&amp;TEXT(Informes!$D3902,"mmm-aaaa")</f>
        <v>-ene-1900</v>
      </c>
      <c r="B3902" s="232"/>
      <c r="C3902" s="233"/>
      <c r="D3902" s="211"/>
      <c r="E3902" s="234"/>
      <c r="F3902" s="235"/>
      <c r="G3902" s="236"/>
      <c r="H3902" s="236"/>
      <c r="I3902" s="237"/>
      <c r="J3902" s="233"/>
      <c r="K3902" s="233" t="e">
        <f>VLOOKUP(Informes!$B3902,Publicadores!$A$2:$Y$300,COLUMN(Publicadores!$E$1),FALSE)</f>
        <v>#N/A</v>
      </c>
      <c r="L3902" s="238">
        <f>IF(MONTH(Informes!$D3902)&gt;8,1,0)+YEAR(Informes!$D3902)</f>
        <v>1900</v>
      </c>
      <c r="M3902" s="237">
        <f>IF(AND(Informes!$C3902="Precursor regular",Informes!$J3902&gt;0),MAX(0, MIN(IF(Informes!$D3902&lt;DATE(2023,3,1),75,55)-Informes!$H3902, Informes!$J3902)),0)</f>
        <v>0</v>
      </c>
      <c r="N3902" s="237" t="str">
        <f>IF(Informes!$C3902="Precursor regular",Informes!$H3902+Informes!$M3902,"")</f>
        <v/>
      </c>
      <c r="O3902" s="237" t="str">
        <f>IFERROR(VLOOKUP(Informes!$B3902&amp;"-"&amp;TEXT(EDATE(Informes!$D3902,-1),"mmm-aaaa"),$A:$T,COLUMN(Informes!$P$1),FALSE), "")</f>
        <v/>
      </c>
      <c r="P3902" s="239" t="str">
        <f>IF(IF(Informes!$F3902,0,
IF(IFERROR(VLOOKUP(Informes!$B3902&amp;"-"&amp;TEXT(EDATE(Informes!$D3902,-1),"mmm-aaaa"),$A:$P,COLUMN(Informes!$F$1),FALSE), FALSE),1,
IF(IFERROR(VLOOKUP(Informes!$B3902&amp;"-"&amp;TEXT(EDATE(Informes!$D3902,-2),"mmm-aaaa"),$A:$P,COLUMN(Informes!$F$1),FALSE), FALSE),2,
IF(IFERROR(VLOOKUP(Informes!$B3902&amp;"-"&amp;TEXT(EDATE(Informes!$D3902,-3),"mmm-aaaa"),$A:$P,COLUMN(Informes!$F$1),FALSE), FALSE),3,
IF(IFERROR(VLOOKUP(Informes!$B3902&amp;"-"&amp;TEXT(EDATE(Informes!$D3902,-4),"mmm-aaaa"),$A:$P,COLUMN(Informes!$F$1),FALSE), FALSE),4,
IF(IFERROR(VLOOKUP(Informes!$B3902&amp;"-"&amp;TEXT(EDATE(Informes!$D3902,-5),"mmm-aaaa"),$A:$P,COLUMN(Informes!$F$1),FALSE), FALSE),5,6))))))&lt;6, "Activo","Inactivo")</f>
        <v>Inactivo</v>
      </c>
      <c r="Q3902"/>
      <c r="R3902"/>
      <c r="S3902"/>
      <c r="T3902" s="19"/>
    </row>
    <row r="3903" spans="1:20" s="18" customFormat="1" ht="15.75" x14ac:dyDescent="0.25">
      <c r="A3903" s="211" t="str">
        <f>Informes!$B3903&amp;"-"&amp;TEXT(Informes!$D3903,"mmm-aaaa")</f>
        <v>-ene-1900</v>
      </c>
      <c r="B3903" s="232"/>
      <c r="C3903" s="233"/>
      <c r="D3903" s="211"/>
      <c r="E3903" s="234"/>
      <c r="F3903" s="235"/>
      <c r="G3903" s="236"/>
      <c r="H3903" s="236"/>
      <c r="I3903" s="237"/>
      <c r="J3903" s="233"/>
      <c r="K3903" s="233" t="e">
        <f>VLOOKUP(Informes!$B3903,Publicadores!$A$2:$Y$300,COLUMN(Publicadores!$E$1),FALSE)</f>
        <v>#N/A</v>
      </c>
      <c r="L3903" s="238">
        <f>IF(MONTH(Informes!$D3903)&gt;8,1,0)+YEAR(Informes!$D3903)</f>
        <v>1900</v>
      </c>
      <c r="M3903" s="237">
        <f>IF(AND(Informes!$C3903="Precursor regular",Informes!$J3903&gt;0),MAX(0, MIN(IF(Informes!$D3903&lt;DATE(2023,3,1),75,55)-Informes!$H3903, Informes!$J3903)),0)</f>
        <v>0</v>
      </c>
      <c r="N3903" s="237" t="str">
        <f>IF(Informes!$C3903="Precursor regular",Informes!$H3903+Informes!$M3903,"")</f>
        <v/>
      </c>
      <c r="O3903" s="237" t="str">
        <f>IFERROR(VLOOKUP(Informes!$B3903&amp;"-"&amp;TEXT(EDATE(Informes!$D3903,-1),"mmm-aaaa"),$A:$T,COLUMN(Informes!$P$1),FALSE), "")</f>
        <v/>
      </c>
      <c r="P3903" s="239" t="str">
        <f>IF(IF(Informes!$F3903,0,
IF(IFERROR(VLOOKUP(Informes!$B3903&amp;"-"&amp;TEXT(EDATE(Informes!$D3903,-1),"mmm-aaaa"),$A:$P,COLUMN(Informes!$F$1),FALSE), FALSE),1,
IF(IFERROR(VLOOKUP(Informes!$B3903&amp;"-"&amp;TEXT(EDATE(Informes!$D3903,-2),"mmm-aaaa"),$A:$P,COLUMN(Informes!$F$1),FALSE), FALSE),2,
IF(IFERROR(VLOOKUP(Informes!$B3903&amp;"-"&amp;TEXT(EDATE(Informes!$D3903,-3),"mmm-aaaa"),$A:$P,COLUMN(Informes!$F$1),FALSE), FALSE),3,
IF(IFERROR(VLOOKUP(Informes!$B3903&amp;"-"&amp;TEXT(EDATE(Informes!$D3903,-4),"mmm-aaaa"),$A:$P,COLUMN(Informes!$F$1),FALSE), FALSE),4,
IF(IFERROR(VLOOKUP(Informes!$B3903&amp;"-"&amp;TEXT(EDATE(Informes!$D3903,-5),"mmm-aaaa"),$A:$P,COLUMN(Informes!$F$1),FALSE), FALSE),5,6))))))&lt;6, "Activo","Inactivo")</f>
        <v>Inactivo</v>
      </c>
      <c r="Q3903"/>
      <c r="R3903"/>
      <c r="S3903"/>
      <c r="T3903" s="19"/>
    </row>
    <row r="3904" spans="1:20" s="18" customFormat="1" ht="15.75" x14ac:dyDescent="0.25">
      <c r="A3904" s="210" t="str">
        <f>Informes!$B3904&amp;"-"&amp;TEXT(Informes!$D3904,"mmm-aaaa")</f>
        <v>-ene-1900</v>
      </c>
      <c r="B3904" s="232"/>
      <c r="C3904" s="233"/>
      <c r="D3904" s="211"/>
      <c r="E3904" s="234"/>
      <c r="F3904" s="235"/>
      <c r="G3904" s="236"/>
      <c r="H3904" s="236"/>
      <c r="I3904" s="237"/>
      <c r="J3904" s="233"/>
      <c r="K3904" s="233" t="e">
        <f>VLOOKUP(Informes!$B3904,Publicadores!$A$2:$Y$300,COLUMN(Publicadores!$E$1),FALSE)</f>
        <v>#N/A</v>
      </c>
      <c r="L3904" s="238">
        <f>IF(MONTH(Informes!$D3904)&gt;8,1,0)+YEAR(Informes!$D3904)</f>
        <v>1900</v>
      </c>
      <c r="M3904" s="237">
        <f>IF(AND(Informes!$C3904="Precursor regular",Informes!$J3904&gt;0),MAX(0, MIN(IF(Informes!$D3904&lt;DATE(2023,3,1),75,55)-Informes!$H3904, Informes!$J3904)),0)</f>
        <v>0</v>
      </c>
      <c r="N3904" s="237" t="str">
        <f>IF(Informes!$C3904="Precursor regular",Informes!$H3904+Informes!$M3904,"")</f>
        <v/>
      </c>
      <c r="O3904" s="237" t="str">
        <f>IFERROR(VLOOKUP(Informes!$B3904&amp;"-"&amp;TEXT(EDATE(Informes!$D3904,-1),"mmm-aaaa"),$A:$T,COLUMN(Informes!$P$1),FALSE), "")</f>
        <v/>
      </c>
      <c r="P3904" s="239" t="str">
        <f>IF(IF(Informes!$F3904,0,
IF(IFERROR(VLOOKUP(Informes!$B3904&amp;"-"&amp;TEXT(EDATE(Informes!$D3904,-1),"mmm-aaaa"),$A:$P,COLUMN(Informes!$F$1),FALSE), FALSE),1,
IF(IFERROR(VLOOKUP(Informes!$B3904&amp;"-"&amp;TEXT(EDATE(Informes!$D3904,-2),"mmm-aaaa"),$A:$P,COLUMN(Informes!$F$1),FALSE), FALSE),2,
IF(IFERROR(VLOOKUP(Informes!$B3904&amp;"-"&amp;TEXT(EDATE(Informes!$D3904,-3),"mmm-aaaa"),$A:$P,COLUMN(Informes!$F$1),FALSE), FALSE),3,
IF(IFERROR(VLOOKUP(Informes!$B3904&amp;"-"&amp;TEXT(EDATE(Informes!$D3904,-4),"mmm-aaaa"),$A:$P,COLUMN(Informes!$F$1),FALSE), FALSE),4,
IF(IFERROR(VLOOKUP(Informes!$B3904&amp;"-"&amp;TEXT(EDATE(Informes!$D3904,-5),"mmm-aaaa"),$A:$P,COLUMN(Informes!$F$1),FALSE), FALSE),5,6))))))&lt;6, "Activo","Inactivo")</f>
        <v>Inactivo</v>
      </c>
      <c r="Q3904"/>
      <c r="R3904"/>
      <c r="S3904"/>
      <c r="T3904" s="19"/>
    </row>
    <row r="3905" spans="1:20" s="18" customFormat="1" ht="15.75" x14ac:dyDescent="0.25">
      <c r="A3905" s="211" t="str">
        <f>Informes!$B3905&amp;"-"&amp;TEXT(Informes!$D3905,"mmm-aaaa")</f>
        <v>-ene-1900</v>
      </c>
      <c r="B3905" s="232"/>
      <c r="C3905" s="233"/>
      <c r="D3905" s="211"/>
      <c r="E3905" s="234"/>
      <c r="F3905" s="235"/>
      <c r="G3905" s="236"/>
      <c r="H3905" s="236"/>
      <c r="I3905" s="237"/>
      <c r="J3905" s="233"/>
      <c r="K3905" s="233" t="e">
        <f>VLOOKUP(Informes!$B3905,Publicadores!$A$2:$Y$300,COLUMN(Publicadores!$E$1),FALSE)</f>
        <v>#N/A</v>
      </c>
      <c r="L3905" s="238">
        <f>IF(MONTH(Informes!$D3905)&gt;8,1,0)+YEAR(Informes!$D3905)</f>
        <v>1900</v>
      </c>
      <c r="M3905" s="237">
        <f>IF(AND(Informes!$C3905="Precursor regular",Informes!$J3905&gt;0),MAX(0, MIN(IF(Informes!$D3905&lt;DATE(2023,3,1),75,55)-Informes!$H3905, Informes!$J3905)),0)</f>
        <v>0</v>
      </c>
      <c r="N3905" s="237" t="str">
        <f>IF(Informes!$C3905="Precursor regular",Informes!$H3905+Informes!$M3905,"")</f>
        <v/>
      </c>
      <c r="O3905" s="237" t="str">
        <f>IFERROR(VLOOKUP(Informes!$B3905&amp;"-"&amp;TEXT(EDATE(Informes!$D3905,-1),"mmm-aaaa"),$A:$T,COLUMN(Informes!$P$1),FALSE), "")</f>
        <v/>
      </c>
      <c r="P3905" s="239" t="str">
        <f>IF(IF(Informes!$F3905,0,
IF(IFERROR(VLOOKUP(Informes!$B3905&amp;"-"&amp;TEXT(EDATE(Informes!$D3905,-1),"mmm-aaaa"),$A:$P,COLUMN(Informes!$F$1),FALSE), FALSE),1,
IF(IFERROR(VLOOKUP(Informes!$B3905&amp;"-"&amp;TEXT(EDATE(Informes!$D3905,-2),"mmm-aaaa"),$A:$P,COLUMN(Informes!$F$1),FALSE), FALSE),2,
IF(IFERROR(VLOOKUP(Informes!$B3905&amp;"-"&amp;TEXT(EDATE(Informes!$D3905,-3),"mmm-aaaa"),$A:$P,COLUMN(Informes!$F$1),FALSE), FALSE),3,
IF(IFERROR(VLOOKUP(Informes!$B3905&amp;"-"&amp;TEXT(EDATE(Informes!$D3905,-4),"mmm-aaaa"),$A:$P,COLUMN(Informes!$F$1),FALSE), FALSE),4,
IF(IFERROR(VLOOKUP(Informes!$B3905&amp;"-"&amp;TEXT(EDATE(Informes!$D3905,-5),"mmm-aaaa"),$A:$P,COLUMN(Informes!$F$1),FALSE), FALSE),5,6))))))&lt;6, "Activo","Inactivo")</f>
        <v>Inactivo</v>
      </c>
      <c r="Q3905"/>
      <c r="R3905"/>
      <c r="S3905"/>
      <c r="T3905" s="19"/>
    </row>
    <row r="3906" spans="1:20" s="18" customFormat="1" ht="15.75" x14ac:dyDescent="0.25">
      <c r="A3906" s="210" t="str">
        <f>Informes!$B3906&amp;"-"&amp;TEXT(Informes!$D3906,"mmm-aaaa")</f>
        <v>-ene-1900</v>
      </c>
      <c r="B3906" s="232"/>
      <c r="C3906" s="233"/>
      <c r="D3906" s="211"/>
      <c r="E3906" s="234"/>
      <c r="F3906" s="235"/>
      <c r="G3906" s="236"/>
      <c r="H3906" s="236"/>
      <c r="I3906" s="237"/>
      <c r="J3906" s="233"/>
      <c r="K3906" s="233" t="e">
        <f>VLOOKUP(Informes!$B3906,Publicadores!$A$2:$Y$300,COLUMN(Publicadores!$E$1),FALSE)</f>
        <v>#N/A</v>
      </c>
      <c r="L3906" s="238">
        <f>IF(MONTH(Informes!$D3906)&gt;8,1,0)+YEAR(Informes!$D3906)</f>
        <v>1900</v>
      </c>
      <c r="M3906" s="237">
        <f>IF(AND(Informes!$C3906="Precursor regular",Informes!$J3906&gt;0),MAX(0, MIN(IF(Informes!$D3906&lt;DATE(2023,3,1),75,55)-Informes!$H3906, Informes!$J3906)),0)</f>
        <v>0</v>
      </c>
      <c r="N3906" s="237" t="str">
        <f>IF(Informes!$C3906="Precursor regular",Informes!$H3906+Informes!$M3906,"")</f>
        <v/>
      </c>
      <c r="O3906" s="237" t="str">
        <f>IFERROR(VLOOKUP(Informes!$B3906&amp;"-"&amp;TEXT(EDATE(Informes!$D3906,-1),"mmm-aaaa"),$A:$T,COLUMN(Informes!$P$1),FALSE), "")</f>
        <v/>
      </c>
      <c r="P3906" s="239" t="str">
        <f>IF(IF(Informes!$F3906,0,
IF(IFERROR(VLOOKUP(Informes!$B3906&amp;"-"&amp;TEXT(EDATE(Informes!$D3906,-1),"mmm-aaaa"),$A:$P,COLUMN(Informes!$F$1),FALSE), FALSE),1,
IF(IFERROR(VLOOKUP(Informes!$B3906&amp;"-"&amp;TEXT(EDATE(Informes!$D3906,-2),"mmm-aaaa"),$A:$P,COLUMN(Informes!$F$1),FALSE), FALSE),2,
IF(IFERROR(VLOOKUP(Informes!$B3906&amp;"-"&amp;TEXT(EDATE(Informes!$D3906,-3),"mmm-aaaa"),$A:$P,COLUMN(Informes!$F$1),FALSE), FALSE),3,
IF(IFERROR(VLOOKUP(Informes!$B3906&amp;"-"&amp;TEXT(EDATE(Informes!$D3906,-4),"mmm-aaaa"),$A:$P,COLUMN(Informes!$F$1),FALSE), FALSE),4,
IF(IFERROR(VLOOKUP(Informes!$B3906&amp;"-"&amp;TEXT(EDATE(Informes!$D3906,-5),"mmm-aaaa"),$A:$P,COLUMN(Informes!$F$1),FALSE), FALSE),5,6))))))&lt;6, "Activo","Inactivo")</f>
        <v>Inactivo</v>
      </c>
      <c r="Q3906"/>
      <c r="R3906"/>
      <c r="S3906"/>
      <c r="T3906" s="19"/>
    </row>
    <row r="3907" spans="1:20" s="18" customFormat="1" ht="15.75" x14ac:dyDescent="0.25">
      <c r="A3907" s="211" t="str">
        <f>Informes!$B3907&amp;"-"&amp;TEXT(Informes!$D3907,"mmm-aaaa")</f>
        <v>-ene-1900</v>
      </c>
      <c r="B3907" s="232"/>
      <c r="C3907" s="233"/>
      <c r="D3907" s="211"/>
      <c r="E3907" s="234"/>
      <c r="F3907" s="235"/>
      <c r="G3907" s="236"/>
      <c r="H3907" s="236"/>
      <c r="I3907" s="237"/>
      <c r="J3907" s="233"/>
      <c r="K3907" s="233" t="e">
        <f>VLOOKUP(Informes!$B3907,Publicadores!$A$2:$Y$300,COLUMN(Publicadores!$E$1),FALSE)</f>
        <v>#N/A</v>
      </c>
      <c r="L3907" s="238">
        <f>IF(MONTH(Informes!$D3907)&gt;8,1,0)+YEAR(Informes!$D3907)</f>
        <v>1900</v>
      </c>
      <c r="M3907" s="237">
        <f>IF(AND(Informes!$C3907="Precursor regular",Informes!$J3907&gt;0),MAX(0, MIN(IF(Informes!$D3907&lt;DATE(2023,3,1),75,55)-Informes!$H3907, Informes!$J3907)),0)</f>
        <v>0</v>
      </c>
      <c r="N3907" s="237" t="str">
        <f>IF(Informes!$C3907="Precursor regular",Informes!$H3907+Informes!$M3907,"")</f>
        <v/>
      </c>
      <c r="O3907" s="237" t="str">
        <f>IFERROR(VLOOKUP(Informes!$B3907&amp;"-"&amp;TEXT(EDATE(Informes!$D3907,-1),"mmm-aaaa"),$A:$T,COLUMN(Informes!$P$1),FALSE), "")</f>
        <v/>
      </c>
      <c r="P3907" s="239" t="str">
        <f>IF(IF(Informes!$F3907,0,
IF(IFERROR(VLOOKUP(Informes!$B3907&amp;"-"&amp;TEXT(EDATE(Informes!$D3907,-1),"mmm-aaaa"),$A:$P,COLUMN(Informes!$F$1),FALSE), FALSE),1,
IF(IFERROR(VLOOKUP(Informes!$B3907&amp;"-"&amp;TEXT(EDATE(Informes!$D3907,-2),"mmm-aaaa"),$A:$P,COLUMN(Informes!$F$1),FALSE), FALSE),2,
IF(IFERROR(VLOOKUP(Informes!$B3907&amp;"-"&amp;TEXT(EDATE(Informes!$D3907,-3),"mmm-aaaa"),$A:$P,COLUMN(Informes!$F$1),FALSE), FALSE),3,
IF(IFERROR(VLOOKUP(Informes!$B3907&amp;"-"&amp;TEXT(EDATE(Informes!$D3907,-4),"mmm-aaaa"),$A:$P,COLUMN(Informes!$F$1),FALSE), FALSE),4,
IF(IFERROR(VLOOKUP(Informes!$B3907&amp;"-"&amp;TEXT(EDATE(Informes!$D3907,-5),"mmm-aaaa"),$A:$P,COLUMN(Informes!$F$1),FALSE), FALSE),5,6))))))&lt;6, "Activo","Inactivo")</f>
        <v>Inactivo</v>
      </c>
      <c r="Q3907"/>
      <c r="R3907"/>
      <c r="S3907"/>
      <c r="T3907" s="19"/>
    </row>
    <row r="3908" spans="1:20" s="18" customFormat="1" ht="15.75" x14ac:dyDescent="0.25">
      <c r="A3908" s="210" t="str">
        <f>Informes!$B3908&amp;"-"&amp;TEXT(Informes!$D3908,"mmm-aaaa")</f>
        <v>-ene-1900</v>
      </c>
      <c r="B3908" s="232"/>
      <c r="C3908" s="233"/>
      <c r="D3908" s="211"/>
      <c r="E3908" s="234"/>
      <c r="F3908" s="235"/>
      <c r="G3908" s="236"/>
      <c r="H3908" s="236"/>
      <c r="I3908" s="237"/>
      <c r="J3908" s="233"/>
      <c r="K3908" s="233" t="e">
        <f>VLOOKUP(Informes!$B3908,Publicadores!$A$2:$Y$300,COLUMN(Publicadores!$E$1),FALSE)</f>
        <v>#N/A</v>
      </c>
      <c r="L3908" s="238">
        <f>IF(MONTH(Informes!$D3908)&gt;8,1,0)+YEAR(Informes!$D3908)</f>
        <v>1900</v>
      </c>
      <c r="M3908" s="237">
        <f>IF(AND(Informes!$C3908="Precursor regular",Informes!$J3908&gt;0),MAX(0, MIN(IF(Informes!$D3908&lt;DATE(2023,3,1),75,55)-Informes!$H3908, Informes!$J3908)),0)</f>
        <v>0</v>
      </c>
      <c r="N3908" s="237" t="str">
        <f>IF(Informes!$C3908="Precursor regular",Informes!$H3908+Informes!$M3908,"")</f>
        <v/>
      </c>
      <c r="O3908" s="237" t="str">
        <f>IFERROR(VLOOKUP(Informes!$B3908&amp;"-"&amp;TEXT(EDATE(Informes!$D3908,-1),"mmm-aaaa"),$A:$T,COLUMN(Informes!$P$1),FALSE), "")</f>
        <v/>
      </c>
      <c r="P3908" s="239" t="str">
        <f>IF(IF(Informes!$F3908,0,
IF(IFERROR(VLOOKUP(Informes!$B3908&amp;"-"&amp;TEXT(EDATE(Informes!$D3908,-1),"mmm-aaaa"),$A:$P,COLUMN(Informes!$F$1),FALSE), FALSE),1,
IF(IFERROR(VLOOKUP(Informes!$B3908&amp;"-"&amp;TEXT(EDATE(Informes!$D3908,-2),"mmm-aaaa"),$A:$P,COLUMN(Informes!$F$1),FALSE), FALSE),2,
IF(IFERROR(VLOOKUP(Informes!$B3908&amp;"-"&amp;TEXT(EDATE(Informes!$D3908,-3),"mmm-aaaa"),$A:$P,COLUMN(Informes!$F$1),FALSE), FALSE),3,
IF(IFERROR(VLOOKUP(Informes!$B3908&amp;"-"&amp;TEXT(EDATE(Informes!$D3908,-4),"mmm-aaaa"),$A:$P,COLUMN(Informes!$F$1),FALSE), FALSE),4,
IF(IFERROR(VLOOKUP(Informes!$B3908&amp;"-"&amp;TEXT(EDATE(Informes!$D3908,-5),"mmm-aaaa"),$A:$P,COLUMN(Informes!$F$1),FALSE), FALSE),5,6))))))&lt;6, "Activo","Inactivo")</f>
        <v>Inactivo</v>
      </c>
      <c r="Q3908"/>
      <c r="R3908"/>
      <c r="S3908"/>
      <c r="T3908" s="19"/>
    </row>
    <row r="3909" spans="1:20" s="18" customFormat="1" ht="15.75" x14ac:dyDescent="0.25">
      <c r="A3909" s="211" t="str">
        <f>Informes!$B3909&amp;"-"&amp;TEXT(Informes!$D3909,"mmm-aaaa")</f>
        <v>-ene-1900</v>
      </c>
      <c r="B3909" s="232"/>
      <c r="C3909" s="233"/>
      <c r="D3909" s="211"/>
      <c r="E3909" s="234"/>
      <c r="F3909" s="235"/>
      <c r="G3909" s="236"/>
      <c r="H3909" s="236"/>
      <c r="I3909" s="237"/>
      <c r="J3909" s="233"/>
      <c r="K3909" s="233" t="e">
        <f>VLOOKUP(Informes!$B3909,Publicadores!$A$2:$Y$300,COLUMN(Publicadores!$E$1),FALSE)</f>
        <v>#N/A</v>
      </c>
      <c r="L3909" s="238">
        <f>IF(MONTH(Informes!$D3909)&gt;8,1,0)+YEAR(Informes!$D3909)</f>
        <v>1900</v>
      </c>
      <c r="M3909" s="237">
        <f>IF(AND(Informes!$C3909="Precursor regular",Informes!$J3909&gt;0),MAX(0, MIN(IF(Informes!$D3909&lt;DATE(2023,3,1),75,55)-Informes!$H3909, Informes!$J3909)),0)</f>
        <v>0</v>
      </c>
      <c r="N3909" s="237" t="str">
        <f>IF(Informes!$C3909="Precursor regular",Informes!$H3909+Informes!$M3909,"")</f>
        <v/>
      </c>
      <c r="O3909" s="237" t="str">
        <f>IFERROR(VLOOKUP(Informes!$B3909&amp;"-"&amp;TEXT(EDATE(Informes!$D3909,-1),"mmm-aaaa"),$A:$T,COLUMN(Informes!$P$1),FALSE), "")</f>
        <v/>
      </c>
      <c r="P3909" s="239" t="str">
        <f>IF(IF(Informes!$F3909,0,
IF(IFERROR(VLOOKUP(Informes!$B3909&amp;"-"&amp;TEXT(EDATE(Informes!$D3909,-1),"mmm-aaaa"),$A:$P,COLUMN(Informes!$F$1),FALSE), FALSE),1,
IF(IFERROR(VLOOKUP(Informes!$B3909&amp;"-"&amp;TEXT(EDATE(Informes!$D3909,-2),"mmm-aaaa"),$A:$P,COLUMN(Informes!$F$1),FALSE), FALSE),2,
IF(IFERROR(VLOOKUP(Informes!$B3909&amp;"-"&amp;TEXT(EDATE(Informes!$D3909,-3),"mmm-aaaa"),$A:$P,COLUMN(Informes!$F$1),FALSE), FALSE),3,
IF(IFERROR(VLOOKUP(Informes!$B3909&amp;"-"&amp;TEXT(EDATE(Informes!$D3909,-4),"mmm-aaaa"),$A:$P,COLUMN(Informes!$F$1),FALSE), FALSE),4,
IF(IFERROR(VLOOKUP(Informes!$B3909&amp;"-"&amp;TEXT(EDATE(Informes!$D3909,-5),"mmm-aaaa"),$A:$P,COLUMN(Informes!$F$1),FALSE), FALSE),5,6))))))&lt;6, "Activo","Inactivo")</f>
        <v>Inactivo</v>
      </c>
      <c r="Q3909"/>
      <c r="R3909"/>
      <c r="S3909"/>
      <c r="T3909" s="19"/>
    </row>
    <row r="3910" spans="1:20" s="18" customFormat="1" ht="15.75" x14ac:dyDescent="0.25">
      <c r="A3910" s="210" t="str">
        <f>Informes!$B3910&amp;"-"&amp;TEXT(Informes!$D3910,"mmm-aaaa")</f>
        <v>-ene-1900</v>
      </c>
      <c r="B3910" s="232"/>
      <c r="C3910" s="233"/>
      <c r="D3910" s="211"/>
      <c r="E3910" s="234"/>
      <c r="F3910" s="235"/>
      <c r="G3910" s="236"/>
      <c r="H3910" s="236"/>
      <c r="I3910" s="237"/>
      <c r="J3910" s="233"/>
      <c r="K3910" s="233" t="e">
        <f>VLOOKUP(Informes!$B3910,Publicadores!$A$2:$Y$300,COLUMN(Publicadores!$E$1),FALSE)</f>
        <v>#N/A</v>
      </c>
      <c r="L3910" s="238">
        <f>IF(MONTH(Informes!$D3910)&gt;8,1,0)+YEAR(Informes!$D3910)</f>
        <v>1900</v>
      </c>
      <c r="M3910" s="237">
        <f>IF(AND(Informes!$C3910="Precursor regular",Informes!$J3910&gt;0),MAX(0, MIN(IF(Informes!$D3910&lt;DATE(2023,3,1),75,55)-Informes!$H3910, Informes!$J3910)),0)</f>
        <v>0</v>
      </c>
      <c r="N3910" s="237" t="str">
        <f>IF(Informes!$C3910="Precursor regular",Informes!$H3910+Informes!$M3910,"")</f>
        <v/>
      </c>
      <c r="O3910" s="237" t="str">
        <f>IFERROR(VLOOKUP(Informes!$B3910&amp;"-"&amp;TEXT(EDATE(Informes!$D3910,-1),"mmm-aaaa"),$A:$T,COLUMN(Informes!$P$1),FALSE), "")</f>
        <v/>
      </c>
      <c r="P3910" s="239" t="str">
        <f>IF(IF(Informes!$F3910,0,
IF(IFERROR(VLOOKUP(Informes!$B3910&amp;"-"&amp;TEXT(EDATE(Informes!$D3910,-1),"mmm-aaaa"),$A:$P,COLUMN(Informes!$F$1),FALSE), FALSE),1,
IF(IFERROR(VLOOKUP(Informes!$B3910&amp;"-"&amp;TEXT(EDATE(Informes!$D3910,-2),"mmm-aaaa"),$A:$P,COLUMN(Informes!$F$1),FALSE), FALSE),2,
IF(IFERROR(VLOOKUP(Informes!$B3910&amp;"-"&amp;TEXT(EDATE(Informes!$D3910,-3),"mmm-aaaa"),$A:$P,COLUMN(Informes!$F$1),FALSE), FALSE),3,
IF(IFERROR(VLOOKUP(Informes!$B3910&amp;"-"&amp;TEXT(EDATE(Informes!$D3910,-4),"mmm-aaaa"),$A:$P,COLUMN(Informes!$F$1),FALSE), FALSE),4,
IF(IFERROR(VLOOKUP(Informes!$B3910&amp;"-"&amp;TEXT(EDATE(Informes!$D3910,-5),"mmm-aaaa"),$A:$P,COLUMN(Informes!$F$1),FALSE), FALSE),5,6))))))&lt;6, "Activo","Inactivo")</f>
        <v>Inactivo</v>
      </c>
      <c r="Q3910"/>
      <c r="R3910"/>
      <c r="S3910"/>
      <c r="T3910" s="19"/>
    </row>
    <row r="3911" spans="1:20" s="18" customFormat="1" ht="15.75" x14ac:dyDescent="0.25">
      <c r="A3911" s="211" t="str">
        <f>Informes!$B3911&amp;"-"&amp;TEXT(Informes!$D3911,"mmm-aaaa")</f>
        <v>-ene-1900</v>
      </c>
      <c r="B3911" s="232"/>
      <c r="C3911" s="233"/>
      <c r="D3911" s="211"/>
      <c r="E3911" s="234"/>
      <c r="F3911" s="235"/>
      <c r="G3911" s="236"/>
      <c r="H3911" s="236"/>
      <c r="I3911" s="237"/>
      <c r="J3911" s="233"/>
      <c r="K3911" s="233" t="e">
        <f>VLOOKUP(Informes!$B3911,Publicadores!$A$2:$Y$300,COLUMN(Publicadores!$E$1),FALSE)</f>
        <v>#N/A</v>
      </c>
      <c r="L3911" s="238">
        <f>IF(MONTH(Informes!$D3911)&gt;8,1,0)+YEAR(Informes!$D3911)</f>
        <v>1900</v>
      </c>
      <c r="M3911" s="237">
        <f>IF(AND(Informes!$C3911="Precursor regular",Informes!$J3911&gt;0),MAX(0, MIN(IF(Informes!$D3911&lt;DATE(2023,3,1),75,55)-Informes!$H3911, Informes!$J3911)),0)</f>
        <v>0</v>
      </c>
      <c r="N3911" s="237" t="str">
        <f>IF(Informes!$C3911="Precursor regular",Informes!$H3911+Informes!$M3911,"")</f>
        <v/>
      </c>
      <c r="O3911" s="237" t="str">
        <f>IFERROR(VLOOKUP(Informes!$B3911&amp;"-"&amp;TEXT(EDATE(Informes!$D3911,-1),"mmm-aaaa"),$A:$T,COLUMN(Informes!$P$1),FALSE), "")</f>
        <v/>
      </c>
      <c r="P3911" s="239" t="str">
        <f>IF(IF(Informes!$F3911,0,
IF(IFERROR(VLOOKUP(Informes!$B3911&amp;"-"&amp;TEXT(EDATE(Informes!$D3911,-1),"mmm-aaaa"),$A:$P,COLUMN(Informes!$F$1),FALSE), FALSE),1,
IF(IFERROR(VLOOKUP(Informes!$B3911&amp;"-"&amp;TEXT(EDATE(Informes!$D3911,-2),"mmm-aaaa"),$A:$P,COLUMN(Informes!$F$1),FALSE), FALSE),2,
IF(IFERROR(VLOOKUP(Informes!$B3911&amp;"-"&amp;TEXT(EDATE(Informes!$D3911,-3),"mmm-aaaa"),$A:$P,COLUMN(Informes!$F$1),FALSE), FALSE),3,
IF(IFERROR(VLOOKUP(Informes!$B3911&amp;"-"&amp;TEXT(EDATE(Informes!$D3911,-4),"mmm-aaaa"),$A:$P,COLUMN(Informes!$F$1),FALSE), FALSE),4,
IF(IFERROR(VLOOKUP(Informes!$B3911&amp;"-"&amp;TEXT(EDATE(Informes!$D3911,-5),"mmm-aaaa"),$A:$P,COLUMN(Informes!$F$1),FALSE), FALSE),5,6))))))&lt;6, "Activo","Inactivo")</f>
        <v>Inactivo</v>
      </c>
      <c r="Q3911"/>
      <c r="R3911"/>
      <c r="S3911"/>
      <c r="T3911" s="19"/>
    </row>
    <row r="3912" spans="1:20" s="18" customFormat="1" ht="15.75" x14ac:dyDescent="0.25">
      <c r="A3912" s="210" t="str">
        <f>Informes!$B3912&amp;"-"&amp;TEXT(Informes!$D3912,"mmm-aaaa")</f>
        <v>-ene-1900</v>
      </c>
      <c r="B3912" s="232"/>
      <c r="C3912" s="233"/>
      <c r="D3912" s="211"/>
      <c r="E3912" s="234"/>
      <c r="F3912" s="235"/>
      <c r="G3912" s="236"/>
      <c r="H3912" s="236"/>
      <c r="I3912" s="237"/>
      <c r="J3912" s="233"/>
      <c r="K3912" s="233" t="e">
        <f>VLOOKUP(Informes!$B3912,Publicadores!$A$2:$Y$300,COLUMN(Publicadores!$E$1),FALSE)</f>
        <v>#N/A</v>
      </c>
      <c r="L3912" s="238">
        <f>IF(MONTH(Informes!$D3912)&gt;8,1,0)+YEAR(Informes!$D3912)</f>
        <v>1900</v>
      </c>
      <c r="M3912" s="237">
        <f>IF(AND(Informes!$C3912="Precursor regular",Informes!$J3912&gt;0),MAX(0, MIN(IF(Informes!$D3912&lt;DATE(2023,3,1),75,55)-Informes!$H3912, Informes!$J3912)),0)</f>
        <v>0</v>
      </c>
      <c r="N3912" s="237" t="str">
        <f>IF(Informes!$C3912="Precursor regular",Informes!$H3912+Informes!$M3912,"")</f>
        <v/>
      </c>
      <c r="O3912" s="237" t="str">
        <f>IFERROR(VLOOKUP(Informes!$B3912&amp;"-"&amp;TEXT(EDATE(Informes!$D3912,-1),"mmm-aaaa"),$A:$T,COLUMN(Informes!$P$1),FALSE), "")</f>
        <v/>
      </c>
      <c r="P3912" s="239" t="str">
        <f>IF(IF(Informes!$F3912,0,
IF(IFERROR(VLOOKUP(Informes!$B3912&amp;"-"&amp;TEXT(EDATE(Informes!$D3912,-1),"mmm-aaaa"),$A:$P,COLUMN(Informes!$F$1),FALSE), FALSE),1,
IF(IFERROR(VLOOKUP(Informes!$B3912&amp;"-"&amp;TEXT(EDATE(Informes!$D3912,-2),"mmm-aaaa"),$A:$P,COLUMN(Informes!$F$1),FALSE), FALSE),2,
IF(IFERROR(VLOOKUP(Informes!$B3912&amp;"-"&amp;TEXT(EDATE(Informes!$D3912,-3),"mmm-aaaa"),$A:$P,COLUMN(Informes!$F$1),FALSE), FALSE),3,
IF(IFERROR(VLOOKUP(Informes!$B3912&amp;"-"&amp;TEXT(EDATE(Informes!$D3912,-4),"mmm-aaaa"),$A:$P,COLUMN(Informes!$F$1),FALSE), FALSE),4,
IF(IFERROR(VLOOKUP(Informes!$B3912&amp;"-"&amp;TEXT(EDATE(Informes!$D3912,-5),"mmm-aaaa"),$A:$P,COLUMN(Informes!$F$1),FALSE), FALSE),5,6))))))&lt;6, "Activo","Inactivo")</f>
        <v>Inactivo</v>
      </c>
      <c r="Q3912"/>
      <c r="R3912"/>
      <c r="S3912"/>
      <c r="T3912" s="19"/>
    </row>
    <row r="3913" spans="1:20" s="18" customFormat="1" ht="15.75" x14ac:dyDescent="0.25">
      <c r="A3913" s="211" t="str">
        <f>Informes!$B3913&amp;"-"&amp;TEXT(Informes!$D3913,"mmm-aaaa")</f>
        <v>-ene-1900</v>
      </c>
      <c r="B3913" s="232"/>
      <c r="C3913" s="233"/>
      <c r="D3913" s="211"/>
      <c r="E3913" s="234"/>
      <c r="F3913" s="235"/>
      <c r="G3913" s="236"/>
      <c r="H3913" s="236"/>
      <c r="I3913" s="237"/>
      <c r="J3913" s="233"/>
      <c r="K3913" s="233" t="e">
        <f>VLOOKUP(Informes!$B3913,Publicadores!$A$2:$Y$300,COLUMN(Publicadores!$E$1),FALSE)</f>
        <v>#N/A</v>
      </c>
      <c r="L3913" s="238">
        <f>IF(MONTH(Informes!$D3913)&gt;8,1,0)+YEAR(Informes!$D3913)</f>
        <v>1900</v>
      </c>
      <c r="M3913" s="237">
        <f>IF(AND(Informes!$C3913="Precursor regular",Informes!$J3913&gt;0),MAX(0, MIN(IF(Informes!$D3913&lt;DATE(2023,3,1),75,55)-Informes!$H3913, Informes!$J3913)),0)</f>
        <v>0</v>
      </c>
      <c r="N3913" s="237" t="str">
        <f>IF(Informes!$C3913="Precursor regular",Informes!$H3913+Informes!$M3913,"")</f>
        <v/>
      </c>
      <c r="O3913" s="237" t="str">
        <f>IFERROR(VLOOKUP(Informes!$B3913&amp;"-"&amp;TEXT(EDATE(Informes!$D3913,-1),"mmm-aaaa"),$A:$T,COLUMN(Informes!$P$1),FALSE), "")</f>
        <v/>
      </c>
      <c r="P3913" s="239" t="str">
        <f>IF(IF(Informes!$F3913,0,
IF(IFERROR(VLOOKUP(Informes!$B3913&amp;"-"&amp;TEXT(EDATE(Informes!$D3913,-1),"mmm-aaaa"),$A:$P,COLUMN(Informes!$F$1),FALSE), FALSE),1,
IF(IFERROR(VLOOKUP(Informes!$B3913&amp;"-"&amp;TEXT(EDATE(Informes!$D3913,-2),"mmm-aaaa"),$A:$P,COLUMN(Informes!$F$1),FALSE), FALSE),2,
IF(IFERROR(VLOOKUP(Informes!$B3913&amp;"-"&amp;TEXT(EDATE(Informes!$D3913,-3),"mmm-aaaa"),$A:$P,COLUMN(Informes!$F$1),FALSE), FALSE),3,
IF(IFERROR(VLOOKUP(Informes!$B3913&amp;"-"&amp;TEXT(EDATE(Informes!$D3913,-4),"mmm-aaaa"),$A:$P,COLUMN(Informes!$F$1),FALSE), FALSE),4,
IF(IFERROR(VLOOKUP(Informes!$B3913&amp;"-"&amp;TEXT(EDATE(Informes!$D3913,-5),"mmm-aaaa"),$A:$P,COLUMN(Informes!$F$1),FALSE), FALSE),5,6))))))&lt;6, "Activo","Inactivo")</f>
        <v>Inactivo</v>
      </c>
      <c r="Q3913"/>
      <c r="R3913"/>
      <c r="S3913"/>
      <c r="T3913" s="19"/>
    </row>
    <row r="3914" spans="1:20" s="18" customFormat="1" ht="15.75" x14ac:dyDescent="0.25">
      <c r="A3914" s="210" t="str">
        <f>Informes!$B3914&amp;"-"&amp;TEXT(Informes!$D3914,"mmm-aaaa")</f>
        <v>-ene-1900</v>
      </c>
      <c r="B3914" s="232"/>
      <c r="C3914" s="233"/>
      <c r="D3914" s="211"/>
      <c r="E3914" s="234"/>
      <c r="F3914" s="235"/>
      <c r="G3914" s="236"/>
      <c r="H3914" s="236"/>
      <c r="I3914" s="237"/>
      <c r="J3914" s="233"/>
      <c r="K3914" s="233" t="e">
        <f>VLOOKUP(Informes!$B3914,Publicadores!$A$2:$Y$300,COLUMN(Publicadores!$E$1),FALSE)</f>
        <v>#N/A</v>
      </c>
      <c r="L3914" s="238">
        <f>IF(MONTH(Informes!$D3914)&gt;8,1,0)+YEAR(Informes!$D3914)</f>
        <v>1900</v>
      </c>
      <c r="M3914" s="237">
        <f>IF(AND(Informes!$C3914="Precursor regular",Informes!$J3914&gt;0),MAX(0, MIN(IF(Informes!$D3914&lt;DATE(2023,3,1),75,55)-Informes!$H3914, Informes!$J3914)),0)</f>
        <v>0</v>
      </c>
      <c r="N3914" s="237" t="str">
        <f>IF(Informes!$C3914="Precursor regular",Informes!$H3914+Informes!$M3914,"")</f>
        <v/>
      </c>
      <c r="O3914" s="237" t="str">
        <f>IFERROR(VLOOKUP(Informes!$B3914&amp;"-"&amp;TEXT(EDATE(Informes!$D3914,-1),"mmm-aaaa"),$A:$T,COLUMN(Informes!$P$1),FALSE), "")</f>
        <v/>
      </c>
      <c r="P3914" s="239" t="str">
        <f>IF(IF(Informes!$F3914,0,
IF(IFERROR(VLOOKUP(Informes!$B3914&amp;"-"&amp;TEXT(EDATE(Informes!$D3914,-1),"mmm-aaaa"),$A:$P,COLUMN(Informes!$F$1),FALSE), FALSE),1,
IF(IFERROR(VLOOKUP(Informes!$B3914&amp;"-"&amp;TEXT(EDATE(Informes!$D3914,-2),"mmm-aaaa"),$A:$P,COLUMN(Informes!$F$1),FALSE), FALSE),2,
IF(IFERROR(VLOOKUP(Informes!$B3914&amp;"-"&amp;TEXT(EDATE(Informes!$D3914,-3),"mmm-aaaa"),$A:$P,COLUMN(Informes!$F$1),FALSE), FALSE),3,
IF(IFERROR(VLOOKUP(Informes!$B3914&amp;"-"&amp;TEXT(EDATE(Informes!$D3914,-4),"mmm-aaaa"),$A:$P,COLUMN(Informes!$F$1),FALSE), FALSE),4,
IF(IFERROR(VLOOKUP(Informes!$B3914&amp;"-"&amp;TEXT(EDATE(Informes!$D3914,-5),"mmm-aaaa"),$A:$P,COLUMN(Informes!$F$1),FALSE), FALSE),5,6))))))&lt;6, "Activo","Inactivo")</f>
        <v>Inactivo</v>
      </c>
      <c r="Q3914"/>
      <c r="R3914"/>
      <c r="S3914"/>
      <c r="T3914" s="19"/>
    </row>
    <row r="3915" spans="1:20" s="18" customFormat="1" ht="15.75" x14ac:dyDescent="0.25">
      <c r="A3915" s="211" t="str">
        <f>Informes!$B3915&amp;"-"&amp;TEXT(Informes!$D3915,"mmm-aaaa")</f>
        <v>-ene-1900</v>
      </c>
      <c r="B3915" s="232"/>
      <c r="C3915" s="233"/>
      <c r="D3915" s="211"/>
      <c r="E3915" s="234"/>
      <c r="F3915" s="235"/>
      <c r="G3915" s="236"/>
      <c r="H3915" s="236"/>
      <c r="I3915" s="237"/>
      <c r="J3915" s="233"/>
      <c r="K3915" s="233" t="e">
        <f>VLOOKUP(Informes!$B3915,Publicadores!$A$2:$Y$300,COLUMN(Publicadores!$E$1),FALSE)</f>
        <v>#N/A</v>
      </c>
      <c r="L3915" s="238">
        <f>IF(MONTH(Informes!$D3915)&gt;8,1,0)+YEAR(Informes!$D3915)</f>
        <v>1900</v>
      </c>
      <c r="M3915" s="237">
        <f>IF(AND(Informes!$C3915="Precursor regular",Informes!$J3915&gt;0),MAX(0, MIN(IF(Informes!$D3915&lt;DATE(2023,3,1),75,55)-Informes!$H3915, Informes!$J3915)),0)</f>
        <v>0</v>
      </c>
      <c r="N3915" s="237" t="str">
        <f>IF(Informes!$C3915="Precursor regular",Informes!$H3915+Informes!$M3915,"")</f>
        <v/>
      </c>
      <c r="O3915" s="237" t="str">
        <f>IFERROR(VLOOKUP(Informes!$B3915&amp;"-"&amp;TEXT(EDATE(Informes!$D3915,-1),"mmm-aaaa"),$A:$T,COLUMN(Informes!$P$1),FALSE), "")</f>
        <v/>
      </c>
      <c r="P3915" s="239" t="str">
        <f>IF(IF(Informes!$F3915,0,
IF(IFERROR(VLOOKUP(Informes!$B3915&amp;"-"&amp;TEXT(EDATE(Informes!$D3915,-1),"mmm-aaaa"),$A:$P,COLUMN(Informes!$F$1),FALSE), FALSE),1,
IF(IFERROR(VLOOKUP(Informes!$B3915&amp;"-"&amp;TEXT(EDATE(Informes!$D3915,-2),"mmm-aaaa"),$A:$P,COLUMN(Informes!$F$1),FALSE), FALSE),2,
IF(IFERROR(VLOOKUP(Informes!$B3915&amp;"-"&amp;TEXT(EDATE(Informes!$D3915,-3),"mmm-aaaa"),$A:$P,COLUMN(Informes!$F$1),FALSE), FALSE),3,
IF(IFERROR(VLOOKUP(Informes!$B3915&amp;"-"&amp;TEXT(EDATE(Informes!$D3915,-4),"mmm-aaaa"),$A:$P,COLUMN(Informes!$F$1),FALSE), FALSE),4,
IF(IFERROR(VLOOKUP(Informes!$B3915&amp;"-"&amp;TEXT(EDATE(Informes!$D3915,-5),"mmm-aaaa"),$A:$P,COLUMN(Informes!$F$1),FALSE), FALSE),5,6))))))&lt;6, "Activo","Inactivo")</f>
        <v>Inactivo</v>
      </c>
      <c r="Q3915"/>
      <c r="R3915"/>
      <c r="S3915"/>
      <c r="T3915" s="19"/>
    </row>
    <row r="3916" spans="1:20" s="18" customFormat="1" ht="15.75" x14ac:dyDescent="0.25">
      <c r="A3916" s="210" t="str">
        <f>Informes!$B3916&amp;"-"&amp;TEXT(Informes!$D3916,"mmm-aaaa")</f>
        <v>-ene-1900</v>
      </c>
      <c r="B3916" s="232"/>
      <c r="C3916" s="233"/>
      <c r="D3916" s="211"/>
      <c r="E3916" s="234"/>
      <c r="F3916" s="235"/>
      <c r="G3916" s="236"/>
      <c r="H3916" s="236"/>
      <c r="I3916" s="237"/>
      <c r="J3916" s="233"/>
      <c r="K3916" s="233" t="e">
        <f>VLOOKUP(Informes!$B3916,Publicadores!$A$2:$Y$300,COLUMN(Publicadores!$E$1),FALSE)</f>
        <v>#N/A</v>
      </c>
      <c r="L3916" s="238">
        <f>IF(MONTH(Informes!$D3916)&gt;8,1,0)+YEAR(Informes!$D3916)</f>
        <v>1900</v>
      </c>
      <c r="M3916" s="237">
        <f>IF(AND(Informes!$C3916="Precursor regular",Informes!$J3916&gt;0),MAX(0, MIN(IF(Informes!$D3916&lt;DATE(2023,3,1),75,55)-Informes!$H3916, Informes!$J3916)),0)</f>
        <v>0</v>
      </c>
      <c r="N3916" s="237" t="str">
        <f>IF(Informes!$C3916="Precursor regular",Informes!$H3916+Informes!$M3916,"")</f>
        <v/>
      </c>
      <c r="O3916" s="237" t="str">
        <f>IFERROR(VLOOKUP(Informes!$B3916&amp;"-"&amp;TEXT(EDATE(Informes!$D3916,-1),"mmm-aaaa"),$A:$T,COLUMN(Informes!$P$1),FALSE), "")</f>
        <v/>
      </c>
      <c r="P3916" s="239" t="str">
        <f>IF(IF(Informes!$F3916,0,
IF(IFERROR(VLOOKUP(Informes!$B3916&amp;"-"&amp;TEXT(EDATE(Informes!$D3916,-1),"mmm-aaaa"),$A:$P,COLUMN(Informes!$F$1),FALSE), FALSE),1,
IF(IFERROR(VLOOKUP(Informes!$B3916&amp;"-"&amp;TEXT(EDATE(Informes!$D3916,-2),"mmm-aaaa"),$A:$P,COLUMN(Informes!$F$1),FALSE), FALSE),2,
IF(IFERROR(VLOOKUP(Informes!$B3916&amp;"-"&amp;TEXT(EDATE(Informes!$D3916,-3),"mmm-aaaa"),$A:$P,COLUMN(Informes!$F$1),FALSE), FALSE),3,
IF(IFERROR(VLOOKUP(Informes!$B3916&amp;"-"&amp;TEXT(EDATE(Informes!$D3916,-4),"mmm-aaaa"),$A:$P,COLUMN(Informes!$F$1),FALSE), FALSE),4,
IF(IFERROR(VLOOKUP(Informes!$B3916&amp;"-"&amp;TEXT(EDATE(Informes!$D3916,-5),"mmm-aaaa"),$A:$P,COLUMN(Informes!$F$1),FALSE), FALSE),5,6))))))&lt;6, "Activo","Inactivo")</f>
        <v>Inactivo</v>
      </c>
      <c r="Q3916"/>
      <c r="R3916"/>
      <c r="S3916"/>
      <c r="T3916" s="19"/>
    </row>
    <row r="3917" spans="1:20" s="18" customFormat="1" ht="15.75" x14ac:dyDescent="0.25">
      <c r="A3917" s="211" t="str">
        <f>Informes!$B3917&amp;"-"&amp;TEXT(Informes!$D3917,"mmm-aaaa")</f>
        <v>-ene-1900</v>
      </c>
      <c r="B3917" s="232"/>
      <c r="C3917" s="233"/>
      <c r="D3917" s="211"/>
      <c r="E3917" s="234"/>
      <c r="F3917" s="235"/>
      <c r="G3917" s="236"/>
      <c r="H3917" s="236"/>
      <c r="I3917" s="237"/>
      <c r="J3917" s="233"/>
      <c r="K3917" s="233" t="e">
        <f>VLOOKUP(Informes!$B3917,Publicadores!$A$2:$Y$300,COLUMN(Publicadores!$E$1),FALSE)</f>
        <v>#N/A</v>
      </c>
      <c r="L3917" s="238">
        <f>IF(MONTH(Informes!$D3917)&gt;8,1,0)+YEAR(Informes!$D3917)</f>
        <v>1900</v>
      </c>
      <c r="M3917" s="237">
        <f>IF(AND(Informes!$C3917="Precursor regular",Informes!$J3917&gt;0),MAX(0, MIN(IF(Informes!$D3917&lt;DATE(2023,3,1),75,55)-Informes!$H3917, Informes!$J3917)),0)</f>
        <v>0</v>
      </c>
      <c r="N3917" s="237" t="str">
        <f>IF(Informes!$C3917="Precursor regular",Informes!$H3917+Informes!$M3917,"")</f>
        <v/>
      </c>
      <c r="O3917" s="237" t="str">
        <f>IFERROR(VLOOKUP(Informes!$B3917&amp;"-"&amp;TEXT(EDATE(Informes!$D3917,-1),"mmm-aaaa"),$A:$T,COLUMN(Informes!$P$1),FALSE), "")</f>
        <v/>
      </c>
      <c r="P3917" s="239" t="str">
        <f>IF(IF(Informes!$F3917,0,
IF(IFERROR(VLOOKUP(Informes!$B3917&amp;"-"&amp;TEXT(EDATE(Informes!$D3917,-1),"mmm-aaaa"),$A:$P,COLUMN(Informes!$F$1),FALSE), FALSE),1,
IF(IFERROR(VLOOKUP(Informes!$B3917&amp;"-"&amp;TEXT(EDATE(Informes!$D3917,-2),"mmm-aaaa"),$A:$P,COLUMN(Informes!$F$1),FALSE), FALSE),2,
IF(IFERROR(VLOOKUP(Informes!$B3917&amp;"-"&amp;TEXT(EDATE(Informes!$D3917,-3),"mmm-aaaa"),$A:$P,COLUMN(Informes!$F$1),FALSE), FALSE),3,
IF(IFERROR(VLOOKUP(Informes!$B3917&amp;"-"&amp;TEXT(EDATE(Informes!$D3917,-4),"mmm-aaaa"),$A:$P,COLUMN(Informes!$F$1),FALSE), FALSE),4,
IF(IFERROR(VLOOKUP(Informes!$B3917&amp;"-"&amp;TEXT(EDATE(Informes!$D3917,-5),"mmm-aaaa"),$A:$P,COLUMN(Informes!$F$1),FALSE), FALSE),5,6))))))&lt;6, "Activo","Inactivo")</f>
        <v>Inactivo</v>
      </c>
      <c r="Q3917"/>
      <c r="R3917"/>
      <c r="S3917"/>
      <c r="T3917" s="19"/>
    </row>
    <row r="3918" spans="1:20" s="18" customFormat="1" ht="15.75" x14ac:dyDescent="0.25">
      <c r="A3918" s="210" t="str">
        <f>Informes!$B3918&amp;"-"&amp;TEXT(Informes!$D3918,"mmm-aaaa")</f>
        <v>-ene-1900</v>
      </c>
      <c r="B3918" s="232"/>
      <c r="C3918" s="233"/>
      <c r="D3918" s="211"/>
      <c r="E3918" s="234"/>
      <c r="F3918" s="235"/>
      <c r="G3918" s="236"/>
      <c r="H3918" s="236"/>
      <c r="I3918" s="237"/>
      <c r="J3918" s="233"/>
      <c r="K3918" s="233" t="e">
        <f>VLOOKUP(Informes!$B3918,Publicadores!$A$2:$Y$300,COLUMN(Publicadores!$E$1),FALSE)</f>
        <v>#N/A</v>
      </c>
      <c r="L3918" s="238">
        <f>IF(MONTH(Informes!$D3918)&gt;8,1,0)+YEAR(Informes!$D3918)</f>
        <v>1900</v>
      </c>
      <c r="M3918" s="237">
        <f>IF(AND(Informes!$C3918="Precursor regular",Informes!$J3918&gt;0),MAX(0, MIN(IF(Informes!$D3918&lt;DATE(2023,3,1),75,55)-Informes!$H3918, Informes!$J3918)),0)</f>
        <v>0</v>
      </c>
      <c r="N3918" s="237" t="str">
        <f>IF(Informes!$C3918="Precursor regular",Informes!$H3918+Informes!$M3918,"")</f>
        <v/>
      </c>
      <c r="O3918" s="237" t="str">
        <f>IFERROR(VLOOKUP(Informes!$B3918&amp;"-"&amp;TEXT(EDATE(Informes!$D3918,-1),"mmm-aaaa"),$A:$T,COLUMN(Informes!$P$1),FALSE), "")</f>
        <v/>
      </c>
      <c r="P3918" s="239" t="str">
        <f>IF(IF(Informes!$F3918,0,
IF(IFERROR(VLOOKUP(Informes!$B3918&amp;"-"&amp;TEXT(EDATE(Informes!$D3918,-1),"mmm-aaaa"),$A:$P,COLUMN(Informes!$F$1),FALSE), FALSE),1,
IF(IFERROR(VLOOKUP(Informes!$B3918&amp;"-"&amp;TEXT(EDATE(Informes!$D3918,-2),"mmm-aaaa"),$A:$P,COLUMN(Informes!$F$1),FALSE), FALSE),2,
IF(IFERROR(VLOOKUP(Informes!$B3918&amp;"-"&amp;TEXT(EDATE(Informes!$D3918,-3),"mmm-aaaa"),$A:$P,COLUMN(Informes!$F$1),FALSE), FALSE),3,
IF(IFERROR(VLOOKUP(Informes!$B3918&amp;"-"&amp;TEXT(EDATE(Informes!$D3918,-4),"mmm-aaaa"),$A:$P,COLUMN(Informes!$F$1),FALSE), FALSE),4,
IF(IFERROR(VLOOKUP(Informes!$B3918&amp;"-"&amp;TEXT(EDATE(Informes!$D3918,-5),"mmm-aaaa"),$A:$P,COLUMN(Informes!$F$1),FALSE), FALSE),5,6))))))&lt;6, "Activo","Inactivo")</f>
        <v>Inactivo</v>
      </c>
      <c r="Q3918"/>
      <c r="R3918"/>
      <c r="S3918"/>
      <c r="T3918" s="19"/>
    </row>
    <row r="3919" spans="1:20" s="18" customFormat="1" ht="15.75" x14ac:dyDescent="0.25">
      <c r="A3919" s="211" t="str">
        <f>Informes!$B3919&amp;"-"&amp;TEXT(Informes!$D3919,"mmm-aaaa")</f>
        <v>-ene-1900</v>
      </c>
      <c r="B3919" s="232"/>
      <c r="C3919" s="233"/>
      <c r="D3919" s="211"/>
      <c r="E3919" s="234"/>
      <c r="F3919" s="235"/>
      <c r="G3919" s="236"/>
      <c r="H3919" s="236"/>
      <c r="I3919" s="237"/>
      <c r="J3919" s="233"/>
      <c r="K3919" s="233" t="e">
        <f>VLOOKUP(Informes!$B3919,Publicadores!$A$2:$Y$300,COLUMN(Publicadores!$E$1),FALSE)</f>
        <v>#N/A</v>
      </c>
      <c r="L3919" s="238">
        <f>IF(MONTH(Informes!$D3919)&gt;8,1,0)+YEAR(Informes!$D3919)</f>
        <v>1900</v>
      </c>
      <c r="M3919" s="237">
        <f>IF(AND(Informes!$C3919="Precursor regular",Informes!$J3919&gt;0),MAX(0, MIN(IF(Informes!$D3919&lt;DATE(2023,3,1),75,55)-Informes!$H3919, Informes!$J3919)),0)</f>
        <v>0</v>
      </c>
      <c r="N3919" s="237" t="str">
        <f>IF(Informes!$C3919="Precursor regular",Informes!$H3919+Informes!$M3919,"")</f>
        <v/>
      </c>
      <c r="O3919" s="237" t="str">
        <f>IFERROR(VLOOKUP(Informes!$B3919&amp;"-"&amp;TEXT(EDATE(Informes!$D3919,-1),"mmm-aaaa"),$A:$T,COLUMN(Informes!$P$1),FALSE), "")</f>
        <v/>
      </c>
      <c r="P3919" s="239" t="str">
        <f>IF(IF(Informes!$F3919,0,
IF(IFERROR(VLOOKUP(Informes!$B3919&amp;"-"&amp;TEXT(EDATE(Informes!$D3919,-1),"mmm-aaaa"),$A:$P,COLUMN(Informes!$F$1),FALSE), FALSE),1,
IF(IFERROR(VLOOKUP(Informes!$B3919&amp;"-"&amp;TEXT(EDATE(Informes!$D3919,-2),"mmm-aaaa"),$A:$P,COLUMN(Informes!$F$1),FALSE), FALSE),2,
IF(IFERROR(VLOOKUP(Informes!$B3919&amp;"-"&amp;TEXT(EDATE(Informes!$D3919,-3),"mmm-aaaa"),$A:$P,COLUMN(Informes!$F$1),FALSE), FALSE),3,
IF(IFERROR(VLOOKUP(Informes!$B3919&amp;"-"&amp;TEXT(EDATE(Informes!$D3919,-4),"mmm-aaaa"),$A:$P,COLUMN(Informes!$F$1),FALSE), FALSE),4,
IF(IFERROR(VLOOKUP(Informes!$B3919&amp;"-"&amp;TEXT(EDATE(Informes!$D3919,-5),"mmm-aaaa"),$A:$P,COLUMN(Informes!$F$1),FALSE), FALSE),5,6))))))&lt;6, "Activo","Inactivo")</f>
        <v>Inactivo</v>
      </c>
      <c r="Q3919"/>
      <c r="R3919"/>
      <c r="S3919"/>
      <c r="T3919" s="19"/>
    </row>
    <row r="3920" spans="1:20" s="18" customFormat="1" ht="15.75" x14ac:dyDescent="0.25">
      <c r="A3920" s="210" t="str">
        <f>Informes!$B3920&amp;"-"&amp;TEXT(Informes!$D3920,"mmm-aaaa")</f>
        <v>-ene-1900</v>
      </c>
      <c r="B3920" s="232"/>
      <c r="C3920" s="233"/>
      <c r="D3920" s="211"/>
      <c r="E3920" s="234"/>
      <c r="F3920" s="235"/>
      <c r="G3920" s="236"/>
      <c r="H3920" s="236"/>
      <c r="I3920" s="237"/>
      <c r="J3920" s="233"/>
      <c r="K3920" s="233" t="e">
        <f>VLOOKUP(Informes!$B3920,Publicadores!$A$2:$Y$300,COLUMN(Publicadores!$E$1),FALSE)</f>
        <v>#N/A</v>
      </c>
      <c r="L3920" s="238">
        <f>IF(MONTH(Informes!$D3920)&gt;8,1,0)+YEAR(Informes!$D3920)</f>
        <v>1900</v>
      </c>
      <c r="M3920" s="237">
        <f>IF(AND(Informes!$C3920="Precursor regular",Informes!$J3920&gt;0),MAX(0, MIN(IF(Informes!$D3920&lt;DATE(2023,3,1),75,55)-Informes!$H3920, Informes!$J3920)),0)</f>
        <v>0</v>
      </c>
      <c r="N3920" s="237" t="str">
        <f>IF(Informes!$C3920="Precursor regular",Informes!$H3920+Informes!$M3920,"")</f>
        <v/>
      </c>
      <c r="O3920" s="237" t="str">
        <f>IFERROR(VLOOKUP(Informes!$B3920&amp;"-"&amp;TEXT(EDATE(Informes!$D3920,-1),"mmm-aaaa"),$A:$T,COLUMN(Informes!$P$1),FALSE), "")</f>
        <v/>
      </c>
      <c r="P3920" s="239" t="str">
        <f>IF(IF(Informes!$F3920,0,
IF(IFERROR(VLOOKUP(Informes!$B3920&amp;"-"&amp;TEXT(EDATE(Informes!$D3920,-1),"mmm-aaaa"),$A:$P,COLUMN(Informes!$F$1),FALSE), FALSE),1,
IF(IFERROR(VLOOKUP(Informes!$B3920&amp;"-"&amp;TEXT(EDATE(Informes!$D3920,-2),"mmm-aaaa"),$A:$P,COLUMN(Informes!$F$1),FALSE), FALSE),2,
IF(IFERROR(VLOOKUP(Informes!$B3920&amp;"-"&amp;TEXT(EDATE(Informes!$D3920,-3),"mmm-aaaa"),$A:$P,COLUMN(Informes!$F$1),FALSE), FALSE),3,
IF(IFERROR(VLOOKUP(Informes!$B3920&amp;"-"&amp;TEXT(EDATE(Informes!$D3920,-4),"mmm-aaaa"),$A:$P,COLUMN(Informes!$F$1),FALSE), FALSE),4,
IF(IFERROR(VLOOKUP(Informes!$B3920&amp;"-"&amp;TEXT(EDATE(Informes!$D3920,-5),"mmm-aaaa"),$A:$P,COLUMN(Informes!$F$1),FALSE), FALSE),5,6))))))&lt;6, "Activo","Inactivo")</f>
        <v>Inactivo</v>
      </c>
      <c r="Q3920"/>
      <c r="R3920"/>
      <c r="S3920"/>
      <c r="T3920" s="19"/>
    </row>
    <row r="3921" spans="1:20" s="18" customFormat="1" ht="15.75" x14ac:dyDescent="0.25">
      <c r="A3921" s="211" t="str">
        <f>Informes!$B3921&amp;"-"&amp;TEXT(Informes!$D3921,"mmm-aaaa")</f>
        <v>-ene-1900</v>
      </c>
      <c r="B3921" s="232"/>
      <c r="C3921" s="233"/>
      <c r="D3921" s="211"/>
      <c r="E3921" s="234"/>
      <c r="F3921" s="235"/>
      <c r="G3921" s="236"/>
      <c r="H3921" s="236"/>
      <c r="I3921" s="237"/>
      <c r="J3921" s="233"/>
      <c r="K3921" s="233" t="e">
        <f>VLOOKUP(Informes!$B3921,Publicadores!$A$2:$Y$300,COLUMN(Publicadores!$E$1),FALSE)</f>
        <v>#N/A</v>
      </c>
      <c r="L3921" s="238">
        <f>IF(MONTH(Informes!$D3921)&gt;8,1,0)+YEAR(Informes!$D3921)</f>
        <v>1900</v>
      </c>
      <c r="M3921" s="237">
        <f>IF(AND(Informes!$C3921="Precursor regular",Informes!$J3921&gt;0),MAX(0, MIN(IF(Informes!$D3921&lt;DATE(2023,3,1),75,55)-Informes!$H3921, Informes!$J3921)),0)</f>
        <v>0</v>
      </c>
      <c r="N3921" s="237" t="str">
        <f>IF(Informes!$C3921="Precursor regular",Informes!$H3921+Informes!$M3921,"")</f>
        <v/>
      </c>
      <c r="O3921" s="237" t="str">
        <f>IFERROR(VLOOKUP(Informes!$B3921&amp;"-"&amp;TEXT(EDATE(Informes!$D3921,-1),"mmm-aaaa"),$A:$T,COLUMN(Informes!$P$1),FALSE), "")</f>
        <v/>
      </c>
      <c r="P3921" s="239" t="str">
        <f>IF(IF(Informes!$F3921,0,
IF(IFERROR(VLOOKUP(Informes!$B3921&amp;"-"&amp;TEXT(EDATE(Informes!$D3921,-1),"mmm-aaaa"),$A:$P,COLUMN(Informes!$F$1),FALSE), FALSE),1,
IF(IFERROR(VLOOKUP(Informes!$B3921&amp;"-"&amp;TEXT(EDATE(Informes!$D3921,-2),"mmm-aaaa"),$A:$P,COLUMN(Informes!$F$1),FALSE), FALSE),2,
IF(IFERROR(VLOOKUP(Informes!$B3921&amp;"-"&amp;TEXT(EDATE(Informes!$D3921,-3),"mmm-aaaa"),$A:$P,COLUMN(Informes!$F$1),FALSE), FALSE),3,
IF(IFERROR(VLOOKUP(Informes!$B3921&amp;"-"&amp;TEXT(EDATE(Informes!$D3921,-4),"mmm-aaaa"),$A:$P,COLUMN(Informes!$F$1),FALSE), FALSE),4,
IF(IFERROR(VLOOKUP(Informes!$B3921&amp;"-"&amp;TEXT(EDATE(Informes!$D3921,-5),"mmm-aaaa"),$A:$P,COLUMN(Informes!$F$1),FALSE), FALSE),5,6))))))&lt;6, "Activo","Inactivo")</f>
        <v>Inactivo</v>
      </c>
      <c r="Q3921"/>
      <c r="R3921"/>
      <c r="S3921"/>
      <c r="T3921" s="19"/>
    </row>
    <row r="3922" spans="1:20" s="18" customFormat="1" ht="15.75" x14ac:dyDescent="0.25">
      <c r="A3922" s="210" t="str">
        <f>Informes!$B3922&amp;"-"&amp;TEXT(Informes!$D3922,"mmm-aaaa")</f>
        <v>-ene-1900</v>
      </c>
      <c r="B3922" s="232"/>
      <c r="C3922" s="233"/>
      <c r="D3922" s="211"/>
      <c r="E3922" s="234"/>
      <c r="F3922" s="235"/>
      <c r="G3922" s="236"/>
      <c r="H3922" s="236"/>
      <c r="I3922" s="237"/>
      <c r="J3922" s="233"/>
      <c r="K3922" s="233" t="e">
        <f>VLOOKUP(Informes!$B3922,Publicadores!$A$2:$Y$300,COLUMN(Publicadores!$E$1),FALSE)</f>
        <v>#N/A</v>
      </c>
      <c r="L3922" s="238">
        <f>IF(MONTH(Informes!$D3922)&gt;8,1,0)+YEAR(Informes!$D3922)</f>
        <v>1900</v>
      </c>
      <c r="M3922" s="237">
        <f>IF(AND(Informes!$C3922="Precursor regular",Informes!$J3922&gt;0),MAX(0, MIN(IF(Informes!$D3922&lt;DATE(2023,3,1),75,55)-Informes!$H3922, Informes!$J3922)),0)</f>
        <v>0</v>
      </c>
      <c r="N3922" s="237" t="str">
        <f>IF(Informes!$C3922="Precursor regular",Informes!$H3922+Informes!$M3922,"")</f>
        <v/>
      </c>
      <c r="O3922" s="237" t="str">
        <f>IFERROR(VLOOKUP(Informes!$B3922&amp;"-"&amp;TEXT(EDATE(Informes!$D3922,-1),"mmm-aaaa"),$A:$T,COLUMN(Informes!$P$1),FALSE), "")</f>
        <v/>
      </c>
      <c r="P3922" s="239" t="str">
        <f>IF(IF(Informes!$F3922,0,
IF(IFERROR(VLOOKUP(Informes!$B3922&amp;"-"&amp;TEXT(EDATE(Informes!$D3922,-1),"mmm-aaaa"),$A:$P,COLUMN(Informes!$F$1),FALSE), FALSE),1,
IF(IFERROR(VLOOKUP(Informes!$B3922&amp;"-"&amp;TEXT(EDATE(Informes!$D3922,-2),"mmm-aaaa"),$A:$P,COLUMN(Informes!$F$1),FALSE), FALSE),2,
IF(IFERROR(VLOOKUP(Informes!$B3922&amp;"-"&amp;TEXT(EDATE(Informes!$D3922,-3),"mmm-aaaa"),$A:$P,COLUMN(Informes!$F$1),FALSE), FALSE),3,
IF(IFERROR(VLOOKUP(Informes!$B3922&amp;"-"&amp;TEXT(EDATE(Informes!$D3922,-4),"mmm-aaaa"),$A:$P,COLUMN(Informes!$F$1),FALSE), FALSE),4,
IF(IFERROR(VLOOKUP(Informes!$B3922&amp;"-"&amp;TEXT(EDATE(Informes!$D3922,-5),"mmm-aaaa"),$A:$P,COLUMN(Informes!$F$1),FALSE), FALSE),5,6))))))&lt;6, "Activo","Inactivo")</f>
        <v>Inactivo</v>
      </c>
      <c r="Q3922"/>
      <c r="R3922"/>
      <c r="S3922"/>
      <c r="T3922" s="19"/>
    </row>
    <row r="3923" spans="1:20" s="18" customFormat="1" ht="15.75" x14ac:dyDescent="0.25">
      <c r="A3923" s="211" t="str">
        <f>Informes!$B3923&amp;"-"&amp;TEXT(Informes!$D3923,"mmm-aaaa")</f>
        <v>-ene-1900</v>
      </c>
      <c r="B3923" s="232"/>
      <c r="C3923" s="233"/>
      <c r="D3923" s="211"/>
      <c r="E3923" s="234"/>
      <c r="F3923" s="235"/>
      <c r="G3923" s="236"/>
      <c r="H3923" s="236"/>
      <c r="I3923" s="237"/>
      <c r="J3923" s="233"/>
      <c r="K3923" s="233" t="e">
        <f>VLOOKUP(Informes!$B3923,Publicadores!$A$2:$Y$300,COLUMN(Publicadores!$E$1),FALSE)</f>
        <v>#N/A</v>
      </c>
      <c r="L3923" s="238">
        <f>IF(MONTH(Informes!$D3923)&gt;8,1,0)+YEAR(Informes!$D3923)</f>
        <v>1900</v>
      </c>
      <c r="M3923" s="237">
        <f>IF(AND(Informes!$C3923="Precursor regular",Informes!$J3923&gt;0),MAX(0, MIN(IF(Informes!$D3923&lt;DATE(2023,3,1),75,55)-Informes!$H3923, Informes!$J3923)),0)</f>
        <v>0</v>
      </c>
      <c r="N3923" s="237" t="str">
        <f>IF(Informes!$C3923="Precursor regular",Informes!$H3923+Informes!$M3923,"")</f>
        <v/>
      </c>
      <c r="O3923" s="237" t="str">
        <f>IFERROR(VLOOKUP(Informes!$B3923&amp;"-"&amp;TEXT(EDATE(Informes!$D3923,-1),"mmm-aaaa"),$A:$T,COLUMN(Informes!$P$1),FALSE), "")</f>
        <v/>
      </c>
      <c r="P3923" s="239" t="str">
        <f>IF(IF(Informes!$F3923,0,
IF(IFERROR(VLOOKUP(Informes!$B3923&amp;"-"&amp;TEXT(EDATE(Informes!$D3923,-1),"mmm-aaaa"),$A:$P,COLUMN(Informes!$F$1),FALSE), FALSE),1,
IF(IFERROR(VLOOKUP(Informes!$B3923&amp;"-"&amp;TEXT(EDATE(Informes!$D3923,-2),"mmm-aaaa"),$A:$P,COLUMN(Informes!$F$1),FALSE), FALSE),2,
IF(IFERROR(VLOOKUP(Informes!$B3923&amp;"-"&amp;TEXT(EDATE(Informes!$D3923,-3),"mmm-aaaa"),$A:$P,COLUMN(Informes!$F$1),FALSE), FALSE),3,
IF(IFERROR(VLOOKUP(Informes!$B3923&amp;"-"&amp;TEXT(EDATE(Informes!$D3923,-4),"mmm-aaaa"),$A:$P,COLUMN(Informes!$F$1),FALSE), FALSE),4,
IF(IFERROR(VLOOKUP(Informes!$B3923&amp;"-"&amp;TEXT(EDATE(Informes!$D3923,-5),"mmm-aaaa"),$A:$P,COLUMN(Informes!$F$1),FALSE), FALSE),5,6))))))&lt;6, "Activo","Inactivo")</f>
        <v>Inactivo</v>
      </c>
      <c r="Q3923"/>
      <c r="R3923"/>
      <c r="S3923"/>
      <c r="T3923" s="19"/>
    </row>
    <row r="3924" spans="1:20" s="18" customFormat="1" ht="15.75" x14ac:dyDescent="0.25">
      <c r="A3924" s="210" t="str">
        <f>Informes!$B3924&amp;"-"&amp;TEXT(Informes!$D3924,"mmm-aaaa")</f>
        <v>-ene-1900</v>
      </c>
      <c r="B3924" s="232"/>
      <c r="C3924" s="233"/>
      <c r="D3924" s="211"/>
      <c r="E3924" s="234"/>
      <c r="F3924" s="235"/>
      <c r="G3924" s="236"/>
      <c r="H3924" s="236"/>
      <c r="I3924" s="237"/>
      <c r="J3924" s="233"/>
      <c r="K3924" s="233" t="e">
        <f>VLOOKUP(Informes!$B3924,Publicadores!$A$2:$Y$300,COLUMN(Publicadores!$E$1),FALSE)</f>
        <v>#N/A</v>
      </c>
      <c r="L3924" s="238">
        <f>IF(MONTH(Informes!$D3924)&gt;8,1,0)+YEAR(Informes!$D3924)</f>
        <v>1900</v>
      </c>
      <c r="M3924" s="237">
        <f>IF(AND(Informes!$C3924="Precursor regular",Informes!$J3924&gt;0),MAX(0, MIN(IF(Informes!$D3924&lt;DATE(2023,3,1),75,55)-Informes!$H3924, Informes!$J3924)),0)</f>
        <v>0</v>
      </c>
      <c r="N3924" s="237" t="str">
        <f>IF(Informes!$C3924="Precursor regular",Informes!$H3924+Informes!$M3924,"")</f>
        <v/>
      </c>
      <c r="O3924" s="237" t="str">
        <f>IFERROR(VLOOKUP(Informes!$B3924&amp;"-"&amp;TEXT(EDATE(Informes!$D3924,-1),"mmm-aaaa"),$A:$T,COLUMN(Informes!$P$1),FALSE), "")</f>
        <v/>
      </c>
      <c r="P3924" s="239" t="str">
        <f>IF(IF(Informes!$F3924,0,
IF(IFERROR(VLOOKUP(Informes!$B3924&amp;"-"&amp;TEXT(EDATE(Informes!$D3924,-1),"mmm-aaaa"),$A:$P,COLUMN(Informes!$F$1),FALSE), FALSE),1,
IF(IFERROR(VLOOKUP(Informes!$B3924&amp;"-"&amp;TEXT(EDATE(Informes!$D3924,-2),"mmm-aaaa"),$A:$P,COLUMN(Informes!$F$1),FALSE), FALSE),2,
IF(IFERROR(VLOOKUP(Informes!$B3924&amp;"-"&amp;TEXT(EDATE(Informes!$D3924,-3),"mmm-aaaa"),$A:$P,COLUMN(Informes!$F$1),FALSE), FALSE),3,
IF(IFERROR(VLOOKUP(Informes!$B3924&amp;"-"&amp;TEXT(EDATE(Informes!$D3924,-4),"mmm-aaaa"),$A:$P,COLUMN(Informes!$F$1),FALSE), FALSE),4,
IF(IFERROR(VLOOKUP(Informes!$B3924&amp;"-"&amp;TEXT(EDATE(Informes!$D3924,-5),"mmm-aaaa"),$A:$P,COLUMN(Informes!$F$1),FALSE), FALSE),5,6))))))&lt;6, "Activo","Inactivo")</f>
        <v>Inactivo</v>
      </c>
      <c r="Q3924"/>
      <c r="R3924"/>
      <c r="S3924"/>
      <c r="T3924" s="19"/>
    </row>
    <row r="3925" spans="1:20" s="18" customFormat="1" ht="15.75" x14ac:dyDescent="0.25">
      <c r="A3925" s="211" t="str">
        <f>Informes!$B3925&amp;"-"&amp;TEXT(Informes!$D3925,"mmm-aaaa")</f>
        <v>-ene-1900</v>
      </c>
      <c r="B3925" s="232"/>
      <c r="C3925" s="233"/>
      <c r="D3925" s="211"/>
      <c r="E3925" s="234"/>
      <c r="F3925" s="235"/>
      <c r="G3925" s="236"/>
      <c r="H3925" s="236"/>
      <c r="I3925" s="237"/>
      <c r="J3925" s="233"/>
      <c r="K3925" s="233" t="e">
        <f>VLOOKUP(Informes!$B3925,Publicadores!$A$2:$Y$300,COLUMN(Publicadores!$E$1),FALSE)</f>
        <v>#N/A</v>
      </c>
      <c r="L3925" s="238">
        <f>IF(MONTH(Informes!$D3925)&gt;8,1,0)+YEAR(Informes!$D3925)</f>
        <v>1900</v>
      </c>
      <c r="M3925" s="237">
        <f>IF(AND(Informes!$C3925="Precursor regular",Informes!$J3925&gt;0),MAX(0, MIN(IF(Informes!$D3925&lt;DATE(2023,3,1),75,55)-Informes!$H3925, Informes!$J3925)),0)</f>
        <v>0</v>
      </c>
      <c r="N3925" s="237" t="str">
        <f>IF(Informes!$C3925="Precursor regular",Informes!$H3925+Informes!$M3925,"")</f>
        <v/>
      </c>
      <c r="O3925" s="237" t="str">
        <f>IFERROR(VLOOKUP(Informes!$B3925&amp;"-"&amp;TEXT(EDATE(Informes!$D3925,-1),"mmm-aaaa"),$A:$T,COLUMN(Informes!$P$1),FALSE), "")</f>
        <v/>
      </c>
      <c r="P3925" s="239" t="str">
        <f>IF(IF(Informes!$F3925,0,
IF(IFERROR(VLOOKUP(Informes!$B3925&amp;"-"&amp;TEXT(EDATE(Informes!$D3925,-1),"mmm-aaaa"),$A:$P,COLUMN(Informes!$F$1),FALSE), FALSE),1,
IF(IFERROR(VLOOKUP(Informes!$B3925&amp;"-"&amp;TEXT(EDATE(Informes!$D3925,-2),"mmm-aaaa"),$A:$P,COLUMN(Informes!$F$1),FALSE), FALSE),2,
IF(IFERROR(VLOOKUP(Informes!$B3925&amp;"-"&amp;TEXT(EDATE(Informes!$D3925,-3),"mmm-aaaa"),$A:$P,COLUMN(Informes!$F$1),FALSE), FALSE),3,
IF(IFERROR(VLOOKUP(Informes!$B3925&amp;"-"&amp;TEXT(EDATE(Informes!$D3925,-4),"mmm-aaaa"),$A:$P,COLUMN(Informes!$F$1),FALSE), FALSE),4,
IF(IFERROR(VLOOKUP(Informes!$B3925&amp;"-"&amp;TEXT(EDATE(Informes!$D3925,-5),"mmm-aaaa"),$A:$P,COLUMN(Informes!$F$1),FALSE), FALSE),5,6))))))&lt;6, "Activo","Inactivo")</f>
        <v>Inactivo</v>
      </c>
      <c r="Q3925"/>
      <c r="R3925"/>
      <c r="S3925"/>
      <c r="T3925" s="19"/>
    </row>
    <row r="3926" spans="1:20" s="18" customFormat="1" ht="15.75" x14ac:dyDescent="0.25">
      <c r="A3926" s="210" t="str">
        <f>Informes!$B3926&amp;"-"&amp;TEXT(Informes!$D3926,"mmm-aaaa")</f>
        <v>-ene-1900</v>
      </c>
      <c r="B3926" s="232"/>
      <c r="C3926" s="233"/>
      <c r="D3926" s="211"/>
      <c r="E3926" s="234"/>
      <c r="F3926" s="235"/>
      <c r="G3926" s="236"/>
      <c r="H3926" s="236"/>
      <c r="I3926" s="237"/>
      <c r="J3926" s="233"/>
      <c r="K3926" s="233" t="e">
        <f>VLOOKUP(Informes!$B3926,Publicadores!$A$2:$Y$300,COLUMN(Publicadores!$E$1),FALSE)</f>
        <v>#N/A</v>
      </c>
      <c r="L3926" s="238">
        <f>IF(MONTH(Informes!$D3926)&gt;8,1,0)+YEAR(Informes!$D3926)</f>
        <v>1900</v>
      </c>
      <c r="M3926" s="237">
        <f>IF(AND(Informes!$C3926="Precursor regular",Informes!$J3926&gt;0),MAX(0, MIN(IF(Informes!$D3926&lt;DATE(2023,3,1),75,55)-Informes!$H3926, Informes!$J3926)),0)</f>
        <v>0</v>
      </c>
      <c r="N3926" s="237" t="str">
        <f>IF(Informes!$C3926="Precursor regular",Informes!$H3926+Informes!$M3926,"")</f>
        <v/>
      </c>
      <c r="O3926" s="237" t="str">
        <f>IFERROR(VLOOKUP(Informes!$B3926&amp;"-"&amp;TEXT(EDATE(Informes!$D3926,-1),"mmm-aaaa"),$A:$T,COLUMN(Informes!$P$1),FALSE), "")</f>
        <v/>
      </c>
      <c r="P3926" s="239" t="str">
        <f>IF(IF(Informes!$F3926,0,
IF(IFERROR(VLOOKUP(Informes!$B3926&amp;"-"&amp;TEXT(EDATE(Informes!$D3926,-1),"mmm-aaaa"),$A:$P,COLUMN(Informes!$F$1),FALSE), FALSE),1,
IF(IFERROR(VLOOKUP(Informes!$B3926&amp;"-"&amp;TEXT(EDATE(Informes!$D3926,-2),"mmm-aaaa"),$A:$P,COLUMN(Informes!$F$1),FALSE), FALSE),2,
IF(IFERROR(VLOOKUP(Informes!$B3926&amp;"-"&amp;TEXT(EDATE(Informes!$D3926,-3),"mmm-aaaa"),$A:$P,COLUMN(Informes!$F$1),FALSE), FALSE),3,
IF(IFERROR(VLOOKUP(Informes!$B3926&amp;"-"&amp;TEXT(EDATE(Informes!$D3926,-4),"mmm-aaaa"),$A:$P,COLUMN(Informes!$F$1),FALSE), FALSE),4,
IF(IFERROR(VLOOKUP(Informes!$B3926&amp;"-"&amp;TEXT(EDATE(Informes!$D3926,-5),"mmm-aaaa"),$A:$P,COLUMN(Informes!$F$1),FALSE), FALSE),5,6))))))&lt;6, "Activo","Inactivo")</f>
        <v>Inactivo</v>
      </c>
      <c r="Q3926"/>
      <c r="R3926"/>
      <c r="S3926"/>
      <c r="T3926" s="19"/>
    </row>
    <row r="3927" spans="1:20" s="18" customFormat="1" ht="15.75" x14ac:dyDescent="0.25">
      <c r="A3927" s="211" t="str">
        <f>Informes!$B3927&amp;"-"&amp;TEXT(Informes!$D3927,"mmm-aaaa")</f>
        <v>-ene-1900</v>
      </c>
      <c r="B3927" s="232"/>
      <c r="C3927" s="233"/>
      <c r="D3927" s="211"/>
      <c r="E3927" s="234"/>
      <c r="F3927" s="235"/>
      <c r="G3927" s="236"/>
      <c r="H3927" s="236"/>
      <c r="I3927" s="237"/>
      <c r="J3927" s="233"/>
      <c r="K3927" s="233" t="e">
        <f>VLOOKUP(Informes!$B3927,Publicadores!$A$2:$Y$300,COLUMN(Publicadores!$E$1),FALSE)</f>
        <v>#N/A</v>
      </c>
      <c r="L3927" s="238">
        <f>IF(MONTH(Informes!$D3927)&gt;8,1,0)+YEAR(Informes!$D3927)</f>
        <v>1900</v>
      </c>
      <c r="M3927" s="237">
        <f>IF(AND(Informes!$C3927="Precursor regular",Informes!$J3927&gt;0),MAX(0, MIN(IF(Informes!$D3927&lt;DATE(2023,3,1),75,55)-Informes!$H3927, Informes!$J3927)),0)</f>
        <v>0</v>
      </c>
      <c r="N3927" s="237" t="str">
        <f>IF(Informes!$C3927="Precursor regular",Informes!$H3927+Informes!$M3927,"")</f>
        <v/>
      </c>
      <c r="O3927" s="237" t="str">
        <f>IFERROR(VLOOKUP(Informes!$B3927&amp;"-"&amp;TEXT(EDATE(Informes!$D3927,-1),"mmm-aaaa"),$A:$T,COLUMN(Informes!$P$1),FALSE), "")</f>
        <v/>
      </c>
      <c r="P3927" s="239" t="str">
        <f>IF(IF(Informes!$F3927,0,
IF(IFERROR(VLOOKUP(Informes!$B3927&amp;"-"&amp;TEXT(EDATE(Informes!$D3927,-1),"mmm-aaaa"),$A:$P,COLUMN(Informes!$F$1),FALSE), FALSE),1,
IF(IFERROR(VLOOKUP(Informes!$B3927&amp;"-"&amp;TEXT(EDATE(Informes!$D3927,-2),"mmm-aaaa"),$A:$P,COLUMN(Informes!$F$1),FALSE), FALSE),2,
IF(IFERROR(VLOOKUP(Informes!$B3927&amp;"-"&amp;TEXT(EDATE(Informes!$D3927,-3),"mmm-aaaa"),$A:$P,COLUMN(Informes!$F$1),FALSE), FALSE),3,
IF(IFERROR(VLOOKUP(Informes!$B3927&amp;"-"&amp;TEXT(EDATE(Informes!$D3927,-4),"mmm-aaaa"),$A:$P,COLUMN(Informes!$F$1),FALSE), FALSE),4,
IF(IFERROR(VLOOKUP(Informes!$B3927&amp;"-"&amp;TEXT(EDATE(Informes!$D3927,-5),"mmm-aaaa"),$A:$P,COLUMN(Informes!$F$1),FALSE), FALSE),5,6))))))&lt;6, "Activo","Inactivo")</f>
        <v>Inactivo</v>
      </c>
      <c r="Q3927"/>
      <c r="R3927"/>
      <c r="S3927"/>
      <c r="T3927" s="19"/>
    </row>
    <row r="3928" spans="1:20" s="18" customFormat="1" ht="15.75" x14ac:dyDescent="0.25">
      <c r="A3928" s="210" t="str">
        <f>Informes!$B3928&amp;"-"&amp;TEXT(Informes!$D3928,"mmm-aaaa")</f>
        <v>-ene-1900</v>
      </c>
      <c r="B3928" s="232"/>
      <c r="C3928" s="233"/>
      <c r="D3928" s="211"/>
      <c r="E3928" s="234"/>
      <c r="F3928" s="235"/>
      <c r="G3928" s="236"/>
      <c r="H3928" s="236"/>
      <c r="I3928" s="237"/>
      <c r="J3928" s="233"/>
      <c r="K3928" s="233" t="e">
        <f>VLOOKUP(Informes!$B3928,Publicadores!$A$2:$Y$300,COLUMN(Publicadores!$E$1),FALSE)</f>
        <v>#N/A</v>
      </c>
      <c r="L3928" s="238">
        <f>IF(MONTH(Informes!$D3928)&gt;8,1,0)+YEAR(Informes!$D3928)</f>
        <v>1900</v>
      </c>
      <c r="M3928" s="237">
        <f>IF(AND(Informes!$C3928="Precursor regular",Informes!$J3928&gt;0),MAX(0, MIN(IF(Informes!$D3928&lt;DATE(2023,3,1),75,55)-Informes!$H3928, Informes!$J3928)),0)</f>
        <v>0</v>
      </c>
      <c r="N3928" s="237" t="str">
        <f>IF(Informes!$C3928="Precursor regular",Informes!$H3928+Informes!$M3928,"")</f>
        <v/>
      </c>
      <c r="O3928" s="237" t="str">
        <f>IFERROR(VLOOKUP(Informes!$B3928&amp;"-"&amp;TEXT(EDATE(Informes!$D3928,-1),"mmm-aaaa"),$A:$T,COLUMN(Informes!$P$1),FALSE), "")</f>
        <v/>
      </c>
      <c r="P3928" s="239" t="str">
        <f>IF(IF(Informes!$F3928,0,
IF(IFERROR(VLOOKUP(Informes!$B3928&amp;"-"&amp;TEXT(EDATE(Informes!$D3928,-1),"mmm-aaaa"),$A:$P,COLUMN(Informes!$F$1),FALSE), FALSE),1,
IF(IFERROR(VLOOKUP(Informes!$B3928&amp;"-"&amp;TEXT(EDATE(Informes!$D3928,-2),"mmm-aaaa"),$A:$P,COLUMN(Informes!$F$1),FALSE), FALSE),2,
IF(IFERROR(VLOOKUP(Informes!$B3928&amp;"-"&amp;TEXT(EDATE(Informes!$D3928,-3),"mmm-aaaa"),$A:$P,COLUMN(Informes!$F$1),FALSE), FALSE),3,
IF(IFERROR(VLOOKUP(Informes!$B3928&amp;"-"&amp;TEXT(EDATE(Informes!$D3928,-4),"mmm-aaaa"),$A:$P,COLUMN(Informes!$F$1),FALSE), FALSE),4,
IF(IFERROR(VLOOKUP(Informes!$B3928&amp;"-"&amp;TEXT(EDATE(Informes!$D3928,-5),"mmm-aaaa"),$A:$P,COLUMN(Informes!$F$1),FALSE), FALSE),5,6))))))&lt;6, "Activo","Inactivo")</f>
        <v>Inactivo</v>
      </c>
      <c r="Q3928"/>
      <c r="R3928"/>
      <c r="S3928"/>
      <c r="T3928" s="19"/>
    </row>
    <row r="3929" spans="1:20" s="18" customFormat="1" ht="15.75" x14ac:dyDescent="0.25">
      <c r="A3929" s="211" t="str">
        <f>Informes!$B3929&amp;"-"&amp;TEXT(Informes!$D3929,"mmm-aaaa")</f>
        <v>-ene-1900</v>
      </c>
      <c r="B3929" s="232"/>
      <c r="C3929" s="233"/>
      <c r="D3929" s="211"/>
      <c r="E3929" s="234"/>
      <c r="F3929" s="235"/>
      <c r="G3929" s="236"/>
      <c r="H3929" s="236"/>
      <c r="I3929" s="237"/>
      <c r="J3929" s="233"/>
      <c r="K3929" s="233" t="e">
        <f>VLOOKUP(Informes!$B3929,Publicadores!$A$2:$Y$300,COLUMN(Publicadores!$E$1),FALSE)</f>
        <v>#N/A</v>
      </c>
      <c r="L3929" s="238">
        <f>IF(MONTH(Informes!$D3929)&gt;8,1,0)+YEAR(Informes!$D3929)</f>
        <v>1900</v>
      </c>
      <c r="M3929" s="237">
        <f>IF(AND(Informes!$C3929="Precursor regular",Informes!$J3929&gt;0),MAX(0, MIN(IF(Informes!$D3929&lt;DATE(2023,3,1),75,55)-Informes!$H3929, Informes!$J3929)),0)</f>
        <v>0</v>
      </c>
      <c r="N3929" s="237" t="str">
        <f>IF(Informes!$C3929="Precursor regular",Informes!$H3929+Informes!$M3929,"")</f>
        <v/>
      </c>
      <c r="O3929" s="237" t="str">
        <f>IFERROR(VLOOKUP(Informes!$B3929&amp;"-"&amp;TEXT(EDATE(Informes!$D3929,-1),"mmm-aaaa"),$A:$T,COLUMN(Informes!$P$1),FALSE), "")</f>
        <v/>
      </c>
      <c r="P3929" s="239" t="str">
        <f>IF(IF(Informes!$F3929,0,
IF(IFERROR(VLOOKUP(Informes!$B3929&amp;"-"&amp;TEXT(EDATE(Informes!$D3929,-1),"mmm-aaaa"),$A:$P,COLUMN(Informes!$F$1),FALSE), FALSE),1,
IF(IFERROR(VLOOKUP(Informes!$B3929&amp;"-"&amp;TEXT(EDATE(Informes!$D3929,-2),"mmm-aaaa"),$A:$P,COLUMN(Informes!$F$1),FALSE), FALSE),2,
IF(IFERROR(VLOOKUP(Informes!$B3929&amp;"-"&amp;TEXT(EDATE(Informes!$D3929,-3),"mmm-aaaa"),$A:$P,COLUMN(Informes!$F$1),FALSE), FALSE),3,
IF(IFERROR(VLOOKUP(Informes!$B3929&amp;"-"&amp;TEXT(EDATE(Informes!$D3929,-4),"mmm-aaaa"),$A:$P,COLUMN(Informes!$F$1),FALSE), FALSE),4,
IF(IFERROR(VLOOKUP(Informes!$B3929&amp;"-"&amp;TEXT(EDATE(Informes!$D3929,-5),"mmm-aaaa"),$A:$P,COLUMN(Informes!$F$1),FALSE), FALSE),5,6))))))&lt;6, "Activo","Inactivo")</f>
        <v>Inactivo</v>
      </c>
      <c r="Q3929"/>
      <c r="R3929"/>
      <c r="S3929"/>
      <c r="T3929" s="19"/>
    </row>
    <row r="3930" spans="1:20" s="18" customFormat="1" ht="15.75" x14ac:dyDescent="0.25">
      <c r="A3930" s="210" t="str">
        <f>Informes!$B3930&amp;"-"&amp;TEXT(Informes!$D3930,"mmm-aaaa")</f>
        <v>-ene-1900</v>
      </c>
      <c r="B3930" s="232"/>
      <c r="C3930" s="233"/>
      <c r="D3930" s="211"/>
      <c r="E3930" s="234"/>
      <c r="F3930" s="235"/>
      <c r="G3930" s="236"/>
      <c r="H3930" s="236"/>
      <c r="I3930" s="237"/>
      <c r="J3930" s="233"/>
      <c r="K3930" s="233" t="e">
        <f>VLOOKUP(Informes!$B3930,Publicadores!$A$2:$Y$300,COLUMN(Publicadores!$E$1),FALSE)</f>
        <v>#N/A</v>
      </c>
      <c r="L3930" s="238">
        <f>IF(MONTH(Informes!$D3930)&gt;8,1,0)+YEAR(Informes!$D3930)</f>
        <v>1900</v>
      </c>
      <c r="M3930" s="237">
        <f>IF(AND(Informes!$C3930="Precursor regular",Informes!$J3930&gt;0),MAX(0, MIN(IF(Informes!$D3930&lt;DATE(2023,3,1),75,55)-Informes!$H3930, Informes!$J3930)),0)</f>
        <v>0</v>
      </c>
      <c r="N3930" s="237" t="str">
        <f>IF(Informes!$C3930="Precursor regular",Informes!$H3930+Informes!$M3930,"")</f>
        <v/>
      </c>
      <c r="O3930" s="237" t="str">
        <f>IFERROR(VLOOKUP(Informes!$B3930&amp;"-"&amp;TEXT(EDATE(Informes!$D3930,-1),"mmm-aaaa"),$A:$T,COLUMN(Informes!$P$1),FALSE), "")</f>
        <v/>
      </c>
      <c r="P3930" s="239" t="str">
        <f>IF(IF(Informes!$F3930,0,
IF(IFERROR(VLOOKUP(Informes!$B3930&amp;"-"&amp;TEXT(EDATE(Informes!$D3930,-1),"mmm-aaaa"),$A:$P,COLUMN(Informes!$F$1),FALSE), FALSE),1,
IF(IFERROR(VLOOKUP(Informes!$B3930&amp;"-"&amp;TEXT(EDATE(Informes!$D3930,-2),"mmm-aaaa"),$A:$P,COLUMN(Informes!$F$1),FALSE), FALSE),2,
IF(IFERROR(VLOOKUP(Informes!$B3930&amp;"-"&amp;TEXT(EDATE(Informes!$D3930,-3),"mmm-aaaa"),$A:$P,COLUMN(Informes!$F$1),FALSE), FALSE),3,
IF(IFERROR(VLOOKUP(Informes!$B3930&amp;"-"&amp;TEXT(EDATE(Informes!$D3930,-4),"mmm-aaaa"),$A:$P,COLUMN(Informes!$F$1),FALSE), FALSE),4,
IF(IFERROR(VLOOKUP(Informes!$B3930&amp;"-"&amp;TEXT(EDATE(Informes!$D3930,-5),"mmm-aaaa"),$A:$P,COLUMN(Informes!$F$1),FALSE), FALSE),5,6))))))&lt;6, "Activo","Inactivo")</f>
        <v>Inactivo</v>
      </c>
      <c r="Q3930"/>
      <c r="R3930"/>
      <c r="S3930"/>
      <c r="T3930" s="19"/>
    </row>
    <row r="3931" spans="1:20" s="18" customFormat="1" ht="15.75" x14ac:dyDescent="0.25">
      <c r="A3931" s="211" t="str">
        <f>Informes!$B3931&amp;"-"&amp;TEXT(Informes!$D3931,"mmm-aaaa")</f>
        <v>-ene-1900</v>
      </c>
      <c r="B3931" s="232"/>
      <c r="C3931" s="233"/>
      <c r="D3931" s="211"/>
      <c r="E3931" s="234"/>
      <c r="F3931" s="235"/>
      <c r="G3931" s="236"/>
      <c r="H3931" s="236"/>
      <c r="I3931" s="237"/>
      <c r="J3931" s="233"/>
      <c r="K3931" s="233" t="e">
        <f>VLOOKUP(Informes!$B3931,Publicadores!$A$2:$Y$300,COLUMN(Publicadores!$E$1),FALSE)</f>
        <v>#N/A</v>
      </c>
      <c r="L3931" s="238">
        <f>IF(MONTH(Informes!$D3931)&gt;8,1,0)+YEAR(Informes!$D3931)</f>
        <v>1900</v>
      </c>
      <c r="M3931" s="237">
        <f>IF(AND(Informes!$C3931="Precursor regular",Informes!$J3931&gt;0),MAX(0, MIN(IF(Informes!$D3931&lt;DATE(2023,3,1),75,55)-Informes!$H3931, Informes!$J3931)),0)</f>
        <v>0</v>
      </c>
      <c r="N3931" s="237" t="str">
        <f>IF(Informes!$C3931="Precursor regular",Informes!$H3931+Informes!$M3931,"")</f>
        <v/>
      </c>
      <c r="O3931" s="237" t="str">
        <f>IFERROR(VLOOKUP(Informes!$B3931&amp;"-"&amp;TEXT(EDATE(Informes!$D3931,-1),"mmm-aaaa"),$A:$T,COLUMN(Informes!$P$1),FALSE), "")</f>
        <v/>
      </c>
      <c r="P3931" s="239" t="str">
        <f>IF(IF(Informes!$F3931,0,
IF(IFERROR(VLOOKUP(Informes!$B3931&amp;"-"&amp;TEXT(EDATE(Informes!$D3931,-1),"mmm-aaaa"),$A:$P,COLUMN(Informes!$F$1),FALSE), FALSE),1,
IF(IFERROR(VLOOKUP(Informes!$B3931&amp;"-"&amp;TEXT(EDATE(Informes!$D3931,-2),"mmm-aaaa"),$A:$P,COLUMN(Informes!$F$1),FALSE), FALSE),2,
IF(IFERROR(VLOOKUP(Informes!$B3931&amp;"-"&amp;TEXT(EDATE(Informes!$D3931,-3),"mmm-aaaa"),$A:$P,COLUMN(Informes!$F$1),FALSE), FALSE),3,
IF(IFERROR(VLOOKUP(Informes!$B3931&amp;"-"&amp;TEXT(EDATE(Informes!$D3931,-4),"mmm-aaaa"),$A:$P,COLUMN(Informes!$F$1),FALSE), FALSE),4,
IF(IFERROR(VLOOKUP(Informes!$B3931&amp;"-"&amp;TEXT(EDATE(Informes!$D3931,-5),"mmm-aaaa"),$A:$P,COLUMN(Informes!$F$1),FALSE), FALSE),5,6))))))&lt;6, "Activo","Inactivo")</f>
        <v>Inactivo</v>
      </c>
      <c r="Q3931"/>
      <c r="R3931"/>
      <c r="S3931"/>
      <c r="T3931" s="19"/>
    </row>
    <row r="3932" spans="1:20" s="18" customFormat="1" ht="15.75" x14ac:dyDescent="0.25">
      <c r="A3932" s="210" t="str">
        <f>Informes!$B3932&amp;"-"&amp;TEXT(Informes!$D3932,"mmm-aaaa")</f>
        <v>-ene-1900</v>
      </c>
      <c r="B3932" s="232"/>
      <c r="C3932" s="233"/>
      <c r="D3932" s="211"/>
      <c r="E3932" s="234"/>
      <c r="F3932" s="235"/>
      <c r="G3932" s="236"/>
      <c r="H3932" s="236"/>
      <c r="I3932" s="237"/>
      <c r="J3932" s="233"/>
      <c r="K3932" s="233" t="e">
        <f>VLOOKUP(Informes!$B3932,Publicadores!$A$2:$Y$300,COLUMN(Publicadores!$E$1),FALSE)</f>
        <v>#N/A</v>
      </c>
      <c r="L3932" s="238">
        <f>IF(MONTH(Informes!$D3932)&gt;8,1,0)+YEAR(Informes!$D3932)</f>
        <v>1900</v>
      </c>
      <c r="M3932" s="237">
        <f>IF(AND(Informes!$C3932="Precursor regular",Informes!$J3932&gt;0),MAX(0, MIN(IF(Informes!$D3932&lt;DATE(2023,3,1),75,55)-Informes!$H3932, Informes!$J3932)),0)</f>
        <v>0</v>
      </c>
      <c r="N3932" s="237" t="str">
        <f>IF(Informes!$C3932="Precursor regular",Informes!$H3932+Informes!$M3932,"")</f>
        <v/>
      </c>
      <c r="O3932" s="237" t="str">
        <f>IFERROR(VLOOKUP(Informes!$B3932&amp;"-"&amp;TEXT(EDATE(Informes!$D3932,-1),"mmm-aaaa"),$A:$T,COLUMN(Informes!$P$1),FALSE), "")</f>
        <v/>
      </c>
      <c r="P3932" s="239" t="str">
        <f>IF(IF(Informes!$F3932,0,
IF(IFERROR(VLOOKUP(Informes!$B3932&amp;"-"&amp;TEXT(EDATE(Informes!$D3932,-1),"mmm-aaaa"),$A:$P,COLUMN(Informes!$F$1),FALSE), FALSE),1,
IF(IFERROR(VLOOKUP(Informes!$B3932&amp;"-"&amp;TEXT(EDATE(Informes!$D3932,-2),"mmm-aaaa"),$A:$P,COLUMN(Informes!$F$1),FALSE), FALSE),2,
IF(IFERROR(VLOOKUP(Informes!$B3932&amp;"-"&amp;TEXT(EDATE(Informes!$D3932,-3),"mmm-aaaa"),$A:$P,COLUMN(Informes!$F$1),FALSE), FALSE),3,
IF(IFERROR(VLOOKUP(Informes!$B3932&amp;"-"&amp;TEXT(EDATE(Informes!$D3932,-4),"mmm-aaaa"),$A:$P,COLUMN(Informes!$F$1),FALSE), FALSE),4,
IF(IFERROR(VLOOKUP(Informes!$B3932&amp;"-"&amp;TEXT(EDATE(Informes!$D3932,-5),"mmm-aaaa"),$A:$P,COLUMN(Informes!$F$1),FALSE), FALSE),5,6))))))&lt;6, "Activo","Inactivo")</f>
        <v>Inactivo</v>
      </c>
      <c r="Q3932"/>
      <c r="R3932"/>
      <c r="S3932"/>
      <c r="T3932" s="19"/>
    </row>
    <row r="3933" spans="1:20" s="18" customFormat="1" ht="15.75" x14ac:dyDescent="0.25">
      <c r="A3933" s="211" t="str">
        <f>Informes!$B3933&amp;"-"&amp;TEXT(Informes!$D3933,"mmm-aaaa")</f>
        <v>-ene-1900</v>
      </c>
      <c r="B3933" s="232"/>
      <c r="C3933" s="233"/>
      <c r="D3933" s="211"/>
      <c r="E3933" s="234"/>
      <c r="F3933" s="235"/>
      <c r="G3933" s="236"/>
      <c r="H3933" s="236"/>
      <c r="I3933" s="237"/>
      <c r="J3933" s="233"/>
      <c r="K3933" s="233" t="e">
        <f>VLOOKUP(Informes!$B3933,Publicadores!$A$2:$Y$300,COLUMN(Publicadores!$E$1),FALSE)</f>
        <v>#N/A</v>
      </c>
      <c r="L3933" s="238">
        <f>IF(MONTH(Informes!$D3933)&gt;8,1,0)+YEAR(Informes!$D3933)</f>
        <v>1900</v>
      </c>
      <c r="M3933" s="237">
        <f>IF(AND(Informes!$C3933="Precursor regular",Informes!$J3933&gt;0),MAX(0, MIN(IF(Informes!$D3933&lt;DATE(2023,3,1),75,55)-Informes!$H3933, Informes!$J3933)),0)</f>
        <v>0</v>
      </c>
      <c r="N3933" s="237" t="str">
        <f>IF(Informes!$C3933="Precursor regular",Informes!$H3933+Informes!$M3933,"")</f>
        <v/>
      </c>
      <c r="O3933" s="237" t="str">
        <f>IFERROR(VLOOKUP(Informes!$B3933&amp;"-"&amp;TEXT(EDATE(Informes!$D3933,-1),"mmm-aaaa"),$A:$T,COLUMN(Informes!$P$1),FALSE), "")</f>
        <v/>
      </c>
      <c r="P3933" s="239" t="str">
        <f>IF(IF(Informes!$F3933,0,
IF(IFERROR(VLOOKUP(Informes!$B3933&amp;"-"&amp;TEXT(EDATE(Informes!$D3933,-1),"mmm-aaaa"),$A:$P,COLUMN(Informes!$F$1),FALSE), FALSE),1,
IF(IFERROR(VLOOKUP(Informes!$B3933&amp;"-"&amp;TEXT(EDATE(Informes!$D3933,-2),"mmm-aaaa"),$A:$P,COLUMN(Informes!$F$1),FALSE), FALSE),2,
IF(IFERROR(VLOOKUP(Informes!$B3933&amp;"-"&amp;TEXT(EDATE(Informes!$D3933,-3),"mmm-aaaa"),$A:$P,COLUMN(Informes!$F$1),FALSE), FALSE),3,
IF(IFERROR(VLOOKUP(Informes!$B3933&amp;"-"&amp;TEXT(EDATE(Informes!$D3933,-4),"mmm-aaaa"),$A:$P,COLUMN(Informes!$F$1),FALSE), FALSE),4,
IF(IFERROR(VLOOKUP(Informes!$B3933&amp;"-"&amp;TEXT(EDATE(Informes!$D3933,-5),"mmm-aaaa"),$A:$P,COLUMN(Informes!$F$1),FALSE), FALSE),5,6))))))&lt;6, "Activo","Inactivo")</f>
        <v>Inactivo</v>
      </c>
      <c r="Q3933"/>
      <c r="R3933"/>
      <c r="S3933"/>
      <c r="T3933" s="19"/>
    </row>
    <row r="3934" spans="1:20" s="18" customFormat="1" ht="15.75" x14ac:dyDescent="0.25">
      <c r="A3934" s="210" t="str">
        <f>Informes!$B3934&amp;"-"&amp;TEXT(Informes!$D3934,"mmm-aaaa")</f>
        <v>-ene-1900</v>
      </c>
      <c r="B3934" s="232"/>
      <c r="C3934" s="233"/>
      <c r="D3934" s="211"/>
      <c r="E3934" s="234"/>
      <c r="F3934" s="235"/>
      <c r="G3934" s="236"/>
      <c r="H3934" s="236"/>
      <c r="I3934" s="237"/>
      <c r="J3934" s="233"/>
      <c r="K3934" s="233" t="e">
        <f>VLOOKUP(Informes!$B3934,Publicadores!$A$2:$Y$300,COLUMN(Publicadores!$E$1),FALSE)</f>
        <v>#N/A</v>
      </c>
      <c r="L3934" s="238">
        <f>IF(MONTH(Informes!$D3934)&gt;8,1,0)+YEAR(Informes!$D3934)</f>
        <v>1900</v>
      </c>
      <c r="M3934" s="237">
        <f>IF(AND(Informes!$C3934="Precursor regular",Informes!$J3934&gt;0),MAX(0, MIN(IF(Informes!$D3934&lt;DATE(2023,3,1),75,55)-Informes!$H3934, Informes!$J3934)),0)</f>
        <v>0</v>
      </c>
      <c r="N3934" s="237" t="str">
        <f>IF(Informes!$C3934="Precursor regular",Informes!$H3934+Informes!$M3934,"")</f>
        <v/>
      </c>
      <c r="O3934" s="237" t="str">
        <f>IFERROR(VLOOKUP(Informes!$B3934&amp;"-"&amp;TEXT(EDATE(Informes!$D3934,-1),"mmm-aaaa"),$A:$T,COLUMN(Informes!$P$1),FALSE), "")</f>
        <v/>
      </c>
      <c r="P3934" s="239" t="str">
        <f>IF(IF(Informes!$F3934,0,
IF(IFERROR(VLOOKUP(Informes!$B3934&amp;"-"&amp;TEXT(EDATE(Informes!$D3934,-1),"mmm-aaaa"),$A:$P,COLUMN(Informes!$F$1),FALSE), FALSE),1,
IF(IFERROR(VLOOKUP(Informes!$B3934&amp;"-"&amp;TEXT(EDATE(Informes!$D3934,-2),"mmm-aaaa"),$A:$P,COLUMN(Informes!$F$1),FALSE), FALSE),2,
IF(IFERROR(VLOOKUP(Informes!$B3934&amp;"-"&amp;TEXT(EDATE(Informes!$D3934,-3),"mmm-aaaa"),$A:$P,COLUMN(Informes!$F$1),FALSE), FALSE),3,
IF(IFERROR(VLOOKUP(Informes!$B3934&amp;"-"&amp;TEXT(EDATE(Informes!$D3934,-4),"mmm-aaaa"),$A:$P,COLUMN(Informes!$F$1),FALSE), FALSE),4,
IF(IFERROR(VLOOKUP(Informes!$B3934&amp;"-"&amp;TEXT(EDATE(Informes!$D3934,-5),"mmm-aaaa"),$A:$P,COLUMN(Informes!$F$1),FALSE), FALSE),5,6))))))&lt;6, "Activo","Inactivo")</f>
        <v>Inactivo</v>
      </c>
      <c r="Q3934"/>
      <c r="R3934"/>
      <c r="S3934"/>
      <c r="T3934" s="19"/>
    </row>
    <row r="3935" spans="1:20" s="18" customFormat="1" ht="15.75" x14ac:dyDescent="0.25">
      <c r="A3935" s="211" t="str">
        <f>Informes!$B3935&amp;"-"&amp;TEXT(Informes!$D3935,"mmm-aaaa")</f>
        <v>-ene-1900</v>
      </c>
      <c r="B3935" s="232"/>
      <c r="C3935" s="233"/>
      <c r="D3935" s="211"/>
      <c r="E3935" s="234"/>
      <c r="F3935" s="235"/>
      <c r="G3935" s="236"/>
      <c r="H3935" s="236"/>
      <c r="I3935" s="237"/>
      <c r="J3935" s="233"/>
      <c r="K3935" s="233" t="e">
        <f>VLOOKUP(Informes!$B3935,Publicadores!$A$2:$Y$300,COLUMN(Publicadores!$E$1),FALSE)</f>
        <v>#N/A</v>
      </c>
      <c r="L3935" s="238">
        <f>IF(MONTH(Informes!$D3935)&gt;8,1,0)+YEAR(Informes!$D3935)</f>
        <v>1900</v>
      </c>
      <c r="M3935" s="237">
        <f>IF(AND(Informes!$C3935="Precursor regular",Informes!$J3935&gt;0),MAX(0, MIN(IF(Informes!$D3935&lt;DATE(2023,3,1),75,55)-Informes!$H3935, Informes!$J3935)),0)</f>
        <v>0</v>
      </c>
      <c r="N3935" s="237" t="str">
        <f>IF(Informes!$C3935="Precursor regular",Informes!$H3935+Informes!$M3935,"")</f>
        <v/>
      </c>
      <c r="O3935" s="237" t="str">
        <f>IFERROR(VLOOKUP(Informes!$B3935&amp;"-"&amp;TEXT(EDATE(Informes!$D3935,-1),"mmm-aaaa"),$A:$T,COLUMN(Informes!$P$1),FALSE), "")</f>
        <v/>
      </c>
      <c r="P3935" s="239" t="str">
        <f>IF(IF(Informes!$F3935,0,
IF(IFERROR(VLOOKUP(Informes!$B3935&amp;"-"&amp;TEXT(EDATE(Informes!$D3935,-1),"mmm-aaaa"),$A:$P,COLUMN(Informes!$F$1),FALSE), FALSE),1,
IF(IFERROR(VLOOKUP(Informes!$B3935&amp;"-"&amp;TEXT(EDATE(Informes!$D3935,-2),"mmm-aaaa"),$A:$P,COLUMN(Informes!$F$1),FALSE), FALSE),2,
IF(IFERROR(VLOOKUP(Informes!$B3935&amp;"-"&amp;TEXT(EDATE(Informes!$D3935,-3),"mmm-aaaa"),$A:$P,COLUMN(Informes!$F$1),FALSE), FALSE),3,
IF(IFERROR(VLOOKUP(Informes!$B3935&amp;"-"&amp;TEXT(EDATE(Informes!$D3935,-4),"mmm-aaaa"),$A:$P,COLUMN(Informes!$F$1),FALSE), FALSE),4,
IF(IFERROR(VLOOKUP(Informes!$B3935&amp;"-"&amp;TEXT(EDATE(Informes!$D3935,-5),"mmm-aaaa"),$A:$P,COLUMN(Informes!$F$1),FALSE), FALSE),5,6))))))&lt;6, "Activo","Inactivo")</f>
        <v>Inactivo</v>
      </c>
      <c r="Q3935"/>
      <c r="R3935"/>
      <c r="S3935"/>
      <c r="T3935" s="19"/>
    </row>
    <row r="3936" spans="1:20" s="18" customFormat="1" ht="15.75" x14ac:dyDescent="0.25">
      <c r="A3936" s="210" t="str">
        <f>Informes!$B3936&amp;"-"&amp;TEXT(Informes!$D3936,"mmm-aaaa")</f>
        <v>-ene-1900</v>
      </c>
      <c r="B3936" s="232"/>
      <c r="C3936" s="233"/>
      <c r="D3936" s="211"/>
      <c r="E3936" s="234"/>
      <c r="F3936" s="235"/>
      <c r="G3936" s="236"/>
      <c r="H3936" s="236"/>
      <c r="I3936" s="237"/>
      <c r="J3936" s="233"/>
      <c r="K3936" s="233" t="e">
        <f>VLOOKUP(Informes!$B3936,Publicadores!$A$2:$Y$300,COLUMN(Publicadores!$E$1),FALSE)</f>
        <v>#N/A</v>
      </c>
      <c r="L3936" s="238">
        <f>IF(MONTH(Informes!$D3936)&gt;8,1,0)+YEAR(Informes!$D3936)</f>
        <v>1900</v>
      </c>
      <c r="M3936" s="237">
        <f>IF(AND(Informes!$C3936="Precursor regular",Informes!$J3936&gt;0),MAX(0, MIN(IF(Informes!$D3936&lt;DATE(2023,3,1),75,55)-Informes!$H3936, Informes!$J3936)),0)</f>
        <v>0</v>
      </c>
      <c r="N3936" s="237" t="str">
        <f>IF(Informes!$C3936="Precursor regular",Informes!$H3936+Informes!$M3936,"")</f>
        <v/>
      </c>
      <c r="O3936" s="237" t="str">
        <f>IFERROR(VLOOKUP(Informes!$B3936&amp;"-"&amp;TEXT(EDATE(Informes!$D3936,-1),"mmm-aaaa"),$A:$T,COLUMN(Informes!$P$1),FALSE), "")</f>
        <v/>
      </c>
      <c r="P3936" s="239" t="str">
        <f>IF(IF(Informes!$F3936,0,
IF(IFERROR(VLOOKUP(Informes!$B3936&amp;"-"&amp;TEXT(EDATE(Informes!$D3936,-1),"mmm-aaaa"),$A:$P,COLUMN(Informes!$F$1),FALSE), FALSE),1,
IF(IFERROR(VLOOKUP(Informes!$B3936&amp;"-"&amp;TEXT(EDATE(Informes!$D3936,-2),"mmm-aaaa"),$A:$P,COLUMN(Informes!$F$1),FALSE), FALSE),2,
IF(IFERROR(VLOOKUP(Informes!$B3936&amp;"-"&amp;TEXT(EDATE(Informes!$D3936,-3),"mmm-aaaa"),$A:$P,COLUMN(Informes!$F$1),FALSE), FALSE),3,
IF(IFERROR(VLOOKUP(Informes!$B3936&amp;"-"&amp;TEXT(EDATE(Informes!$D3936,-4),"mmm-aaaa"),$A:$P,COLUMN(Informes!$F$1),FALSE), FALSE),4,
IF(IFERROR(VLOOKUP(Informes!$B3936&amp;"-"&amp;TEXT(EDATE(Informes!$D3936,-5),"mmm-aaaa"),$A:$P,COLUMN(Informes!$F$1),FALSE), FALSE),5,6))))))&lt;6, "Activo","Inactivo")</f>
        <v>Inactivo</v>
      </c>
      <c r="Q3936"/>
      <c r="R3936"/>
      <c r="S3936"/>
      <c r="T3936" s="19"/>
    </row>
    <row r="3937" spans="1:20" s="18" customFormat="1" ht="15.75" x14ac:dyDescent="0.25">
      <c r="A3937" s="211" t="str">
        <f>Informes!$B3937&amp;"-"&amp;TEXT(Informes!$D3937,"mmm-aaaa")</f>
        <v>-ene-1900</v>
      </c>
      <c r="B3937" s="232"/>
      <c r="C3937" s="233"/>
      <c r="D3937" s="211"/>
      <c r="E3937" s="234"/>
      <c r="F3937" s="235"/>
      <c r="G3937" s="236"/>
      <c r="H3937" s="236"/>
      <c r="I3937" s="237"/>
      <c r="J3937" s="233"/>
      <c r="K3937" s="233" t="e">
        <f>VLOOKUP(Informes!$B3937,Publicadores!$A$2:$Y$300,COLUMN(Publicadores!$E$1),FALSE)</f>
        <v>#N/A</v>
      </c>
      <c r="L3937" s="238">
        <f>IF(MONTH(Informes!$D3937)&gt;8,1,0)+YEAR(Informes!$D3937)</f>
        <v>1900</v>
      </c>
      <c r="M3937" s="237">
        <f>IF(AND(Informes!$C3937="Precursor regular",Informes!$J3937&gt;0),MAX(0, MIN(IF(Informes!$D3937&lt;DATE(2023,3,1),75,55)-Informes!$H3937, Informes!$J3937)),0)</f>
        <v>0</v>
      </c>
      <c r="N3937" s="237" t="str">
        <f>IF(Informes!$C3937="Precursor regular",Informes!$H3937+Informes!$M3937,"")</f>
        <v/>
      </c>
      <c r="O3937" s="237" t="str">
        <f>IFERROR(VLOOKUP(Informes!$B3937&amp;"-"&amp;TEXT(EDATE(Informes!$D3937,-1),"mmm-aaaa"),$A:$T,COLUMN(Informes!$P$1),FALSE), "")</f>
        <v/>
      </c>
      <c r="P3937" s="239" t="str">
        <f>IF(IF(Informes!$F3937,0,
IF(IFERROR(VLOOKUP(Informes!$B3937&amp;"-"&amp;TEXT(EDATE(Informes!$D3937,-1),"mmm-aaaa"),$A:$P,COLUMN(Informes!$F$1),FALSE), FALSE),1,
IF(IFERROR(VLOOKUP(Informes!$B3937&amp;"-"&amp;TEXT(EDATE(Informes!$D3937,-2),"mmm-aaaa"),$A:$P,COLUMN(Informes!$F$1),FALSE), FALSE),2,
IF(IFERROR(VLOOKUP(Informes!$B3937&amp;"-"&amp;TEXT(EDATE(Informes!$D3937,-3),"mmm-aaaa"),$A:$P,COLUMN(Informes!$F$1),FALSE), FALSE),3,
IF(IFERROR(VLOOKUP(Informes!$B3937&amp;"-"&amp;TEXT(EDATE(Informes!$D3937,-4),"mmm-aaaa"),$A:$P,COLUMN(Informes!$F$1),FALSE), FALSE),4,
IF(IFERROR(VLOOKUP(Informes!$B3937&amp;"-"&amp;TEXT(EDATE(Informes!$D3937,-5),"mmm-aaaa"),$A:$P,COLUMN(Informes!$F$1),FALSE), FALSE),5,6))))))&lt;6, "Activo","Inactivo")</f>
        <v>Inactivo</v>
      </c>
      <c r="Q3937"/>
      <c r="R3937"/>
      <c r="S3937"/>
      <c r="T3937" s="19"/>
    </row>
    <row r="3938" spans="1:20" s="18" customFormat="1" ht="15.75" x14ac:dyDescent="0.25">
      <c r="A3938" s="210" t="str">
        <f>Informes!$B3938&amp;"-"&amp;TEXT(Informes!$D3938,"mmm-aaaa")</f>
        <v>-ene-1900</v>
      </c>
      <c r="B3938" s="232"/>
      <c r="C3938" s="233"/>
      <c r="D3938" s="211"/>
      <c r="E3938" s="234"/>
      <c r="F3938" s="235"/>
      <c r="G3938" s="236"/>
      <c r="H3938" s="236"/>
      <c r="I3938" s="237"/>
      <c r="J3938" s="233"/>
      <c r="K3938" s="233" t="e">
        <f>VLOOKUP(Informes!$B3938,Publicadores!$A$2:$Y$300,COLUMN(Publicadores!$E$1),FALSE)</f>
        <v>#N/A</v>
      </c>
      <c r="L3938" s="238">
        <f>IF(MONTH(Informes!$D3938)&gt;8,1,0)+YEAR(Informes!$D3938)</f>
        <v>1900</v>
      </c>
      <c r="M3938" s="237">
        <f>IF(AND(Informes!$C3938="Precursor regular",Informes!$J3938&gt;0),MAX(0, MIN(IF(Informes!$D3938&lt;DATE(2023,3,1),75,55)-Informes!$H3938, Informes!$J3938)),0)</f>
        <v>0</v>
      </c>
      <c r="N3938" s="237" t="str">
        <f>IF(Informes!$C3938="Precursor regular",Informes!$H3938+Informes!$M3938,"")</f>
        <v/>
      </c>
      <c r="O3938" s="237" t="str">
        <f>IFERROR(VLOOKUP(Informes!$B3938&amp;"-"&amp;TEXT(EDATE(Informes!$D3938,-1),"mmm-aaaa"),$A:$T,COLUMN(Informes!$P$1),FALSE), "")</f>
        <v/>
      </c>
      <c r="P3938" s="239" t="str">
        <f>IF(IF(Informes!$F3938,0,
IF(IFERROR(VLOOKUP(Informes!$B3938&amp;"-"&amp;TEXT(EDATE(Informes!$D3938,-1),"mmm-aaaa"),$A:$P,COLUMN(Informes!$F$1),FALSE), FALSE),1,
IF(IFERROR(VLOOKUP(Informes!$B3938&amp;"-"&amp;TEXT(EDATE(Informes!$D3938,-2),"mmm-aaaa"),$A:$P,COLUMN(Informes!$F$1),FALSE), FALSE),2,
IF(IFERROR(VLOOKUP(Informes!$B3938&amp;"-"&amp;TEXT(EDATE(Informes!$D3938,-3),"mmm-aaaa"),$A:$P,COLUMN(Informes!$F$1),FALSE), FALSE),3,
IF(IFERROR(VLOOKUP(Informes!$B3938&amp;"-"&amp;TEXT(EDATE(Informes!$D3938,-4),"mmm-aaaa"),$A:$P,COLUMN(Informes!$F$1),FALSE), FALSE),4,
IF(IFERROR(VLOOKUP(Informes!$B3938&amp;"-"&amp;TEXT(EDATE(Informes!$D3938,-5),"mmm-aaaa"),$A:$P,COLUMN(Informes!$F$1),FALSE), FALSE),5,6))))))&lt;6, "Activo","Inactivo")</f>
        <v>Inactivo</v>
      </c>
      <c r="Q3938"/>
      <c r="R3938"/>
      <c r="S3938"/>
      <c r="T3938" s="19"/>
    </row>
    <row r="3939" spans="1:20" s="18" customFormat="1" ht="15.75" x14ac:dyDescent="0.25">
      <c r="A3939" s="211" t="str">
        <f>Informes!$B3939&amp;"-"&amp;TEXT(Informes!$D3939,"mmm-aaaa")</f>
        <v>-ene-1900</v>
      </c>
      <c r="B3939" s="232"/>
      <c r="C3939" s="233"/>
      <c r="D3939" s="211"/>
      <c r="E3939" s="234"/>
      <c r="F3939" s="235"/>
      <c r="G3939" s="236"/>
      <c r="H3939" s="236"/>
      <c r="I3939" s="237"/>
      <c r="J3939" s="233"/>
      <c r="K3939" s="233" t="e">
        <f>VLOOKUP(Informes!$B3939,Publicadores!$A$2:$Y$300,COLUMN(Publicadores!$E$1),FALSE)</f>
        <v>#N/A</v>
      </c>
      <c r="L3939" s="238">
        <f>IF(MONTH(Informes!$D3939)&gt;8,1,0)+YEAR(Informes!$D3939)</f>
        <v>1900</v>
      </c>
      <c r="M3939" s="237">
        <f>IF(AND(Informes!$C3939="Precursor regular",Informes!$J3939&gt;0),MAX(0, MIN(IF(Informes!$D3939&lt;DATE(2023,3,1),75,55)-Informes!$H3939, Informes!$J3939)),0)</f>
        <v>0</v>
      </c>
      <c r="N3939" s="237" t="str">
        <f>IF(Informes!$C3939="Precursor regular",Informes!$H3939+Informes!$M3939,"")</f>
        <v/>
      </c>
      <c r="O3939" s="237" t="str">
        <f>IFERROR(VLOOKUP(Informes!$B3939&amp;"-"&amp;TEXT(EDATE(Informes!$D3939,-1),"mmm-aaaa"),$A:$T,COLUMN(Informes!$P$1),FALSE), "")</f>
        <v/>
      </c>
      <c r="P3939" s="239" t="str">
        <f>IF(IF(Informes!$F3939,0,
IF(IFERROR(VLOOKUP(Informes!$B3939&amp;"-"&amp;TEXT(EDATE(Informes!$D3939,-1),"mmm-aaaa"),$A:$P,COLUMN(Informes!$F$1),FALSE), FALSE),1,
IF(IFERROR(VLOOKUP(Informes!$B3939&amp;"-"&amp;TEXT(EDATE(Informes!$D3939,-2),"mmm-aaaa"),$A:$P,COLUMN(Informes!$F$1),FALSE), FALSE),2,
IF(IFERROR(VLOOKUP(Informes!$B3939&amp;"-"&amp;TEXT(EDATE(Informes!$D3939,-3),"mmm-aaaa"),$A:$P,COLUMN(Informes!$F$1),FALSE), FALSE),3,
IF(IFERROR(VLOOKUP(Informes!$B3939&amp;"-"&amp;TEXT(EDATE(Informes!$D3939,-4),"mmm-aaaa"),$A:$P,COLUMN(Informes!$F$1),FALSE), FALSE),4,
IF(IFERROR(VLOOKUP(Informes!$B3939&amp;"-"&amp;TEXT(EDATE(Informes!$D3939,-5),"mmm-aaaa"),$A:$P,COLUMN(Informes!$F$1),FALSE), FALSE),5,6))))))&lt;6, "Activo","Inactivo")</f>
        <v>Inactivo</v>
      </c>
      <c r="Q3939"/>
      <c r="R3939"/>
      <c r="S3939"/>
      <c r="T3939" s="19"/>
    </row>
    <row r="3940" spans="1:20" s="18" customFormat="1" ht="15.75" x14ac:dyDescent="0.25">
      <c r="A3940" s="210" t="str">
        <f>Informes!$B3940&amp;"-"&amp;TEXT(Informes!$D3940,"mmm-aaaa")</f>
        <v>-ene-1900</v>
      </c>
      <c r="B3940" s="232"/>
      <c r="C3940" s="233"/>
      <c r="D3940" s="211"/>
      <c r="E3940" s="234"/>
      <c r="F3940" s="235"/>
      <c r="G3940" s="236"/>
      <c r="H3940" s="236"/>
      <c r="I3940" s="237"/>
      <c r="J3940" s="233"/>
      <c r="K3940" s="233" t="e">
        <f>VLOOKUP(Informes!$B3940,Publicadores!$A$2:$Y$300,COLUMN(Publicadores!$E$1),FALSE)</f>
        <v>#N/A</v>
      </c>
      <c r="L3940" s="238">
        <f>IF(MONTH(Informes!$D3940)&gt;8,1,0)+YEAR(Informes!$D3940)</f>
        <v>1900</v>
      </c>
      <c r="M3940" s="237">
        <f>IF(AND(Informes!$C3940="Precursor regular",Informes!$J3940&gt;0),MAX(0, MIN(IF(Informes!$D3940&lt;DATE(2023,3,1),75,55)-Informes!$H3940, Informes!$J3940)),0)</f>
        <v>0</v>
      </c>
      <c r="N3940" s="237" t="str">
        <f>IF(Informes!$C3940="Precursor regular",Informes!$H3940+Informes!$M3940,"")</f>
        <v/>
      </c>
      <c r="O3940" s="237" t="str">
        <f>IFERROR(VLOOKUP(Informes!$B3940&amp;"-"&amp;TEXT(EDATE(Informes!$D3940,-1),"mmm-aaaa"),$A:$T,COLUMN(Informes!$P$1),FALSE), "")</f>
        <v/>
      </c>
      <c r="P3940" s="239" t="str">
        <f>IF(IF(Informes!$F3940,0,
IF(IFERROR(VLOOKUP(Informes!$B3940&amp;"-"&amp;TEXT(EDATE(Informes!$D3940,-1),"mmm-aaaa"),$A:$P,COLUMN(Informes!$F$1),FALSE), FALSE),1,
IF(IFERROR(VLOOKUP(Informes!$B3940&amp;"-"&amp;TEXT(EDATE(Informes!$D3940,-2),"mmm-aaaa"),$A:$P,COLUMN(Informes!$F$1),FALSE), FALSE),2,
IF(IFERROR(VLOOKUP(Informes!$B3940&amp;"-"&amp;TEXT(EDATE(Informes!$D3940,-3),"mmm-aaaa"),$A:$P,COLUMN(Informes!$F$1),FALSE), FALSE),3,
IF(IFERROR(VLOOKUP(Informes!$B3940&amp;"-"&amp;TEXT(EDATE(Informes!$D3940,-4),"mmm-aaaa"),$A:$P,COLUMN(Informes!$F$1),FALSE), FALSE),4,
IF(IFERROR(VLOOKUP(Informes!$B3940&amp;"-"&amp;TEXT(EDATE(Informes!$D3940,-5),"mmm-aaaa"),$A:$P,COLUMN(Informes!$F$1),FALSE), FALSE),5,6))))))&lt;6, "Activo","Inactivo")</f>
        <v>Inactivo</v>
      </c>
      <c r="Q3940"/>
      <c r="R3940"/>
      <c r="S3940"/>
      <c r="T3940" s="19"/>
    </row>
    <row r="3941" spans="1:20" s="18" customFormat="1" ht="15.75" x14ac:dyDescent="0.25">
      <c r="A3941" s="211" t="str">
        <f>Informes!$B3941&amp;"-"&amp;TEXT(Informes!$D3941,"mmm-aaaa")</f>
        <v>-ene-1900</v>
      </c>
      <c r="B3941" s="232"/>
      <c r="C3941" s="233"/>
      <c r="D3941" s="211"/>
      <c r="E3941" s="234"/>
      <c r="F3941" s="235"/>
      <c r="G3941" s="236"/>
      <c r="H3941" s="236"/>
      <c r="I3941" s="237"/>
      <c r="J3941" s="233"/>
      <c r="K3941" s="233" t="e">
        <f>VLOOKUP(Informes!$B3941,Publicadores!$A$2:$Y$300,COLUMN(Publicadores!$E$1),FALSE)</f>
        <v>#N/A</v>
      </c>
      <c r="L3941" s="238">
        <f>IF(MONTH(Informes!$D3941)&gt;8,1,0)+YEAR(Informes!$D3941)</f>
        <v>1900</v>
      </c>
      <c r="M3941" s="237">
        <f>IF(AND(Informes!$C3941="Precursor regular",Informes!$J3941&gt;0),MAX(0, MIN(IF(Informes!$D3941&lt;DATE(2023,3,1),75,55)-Informes!$H3941, Informes!$J3941)),0)</f>
        <v>0</v>
      </c>
      <c r="N3941" s="237" t="str">
        <f>IF(Informes!$C3941="Precursor regular",Informes!$H3941+Informes!$M3941,"")</f>
        <v/>
      </c>
      <c r="O3941" s="237" t="str">
        <f>IFERROR(VLOOKUP(Informes!$B3941&amp;"-"&amp;TEXT(EDATE(Informes!$D3941,-1),"mmm-aaaa"),$A:$T,COLUMN(Informes!$P$1),FALSE), "")</f>
        <v/>
      </c>
      <c r="P3941" s="239" t="str">
        <f>IF(IF(Informes!$F3941,0,
IF(IFERROR(VLOOKUP(Informes!$B3941&amp;"-"&amp;TEXT(EDATE(Informes!$D3941,-1),"mmm-aaaa"),$A:$P,COLUMN(Informes!$F$1),FALSE), FALSE),1,
IF(IFERROR(VLOOKUP(Informes!$B3941&amp;"-"&amp;TEXT(EDATE(Informes!$D3941,-2),"mmm-aaaa"),$A:$P,COLUMN(Informes!$F$1),FALSE), FALSE),2,
IF(IFERROR(VLOOKUP(Informes!$B3941&amp;"-"&amp;TEXT(EDATE(Informes!$D3941,-3),"mmm-aaaa"),$A:$P,COLUMN(Informes!$F$1),FALSE), FALSE),3,
IF(IFERROR(VLOOKUP(Informes!$B3941&amp;"-"&amp;TEXT(EDATE(Informes!$D3941,-4),"mmm-aaaa"),$A:$P,COLUMN(Informes!$F$1),FALSE), FALSE),4,
IF(IFERROR(VLOOKUP(Informes!$B3941&amp;"-"&amp;TEXT(EDATE(Informes!$D3941,-5),"mmm-aaaa"),$A:$P,COLUMN(Informes!$F$1),FALSE), FALSE),5,6))))))&lt;6, "Activo","Inactivo")</f>
        <v>Inactivo</v>
      </c>
      <c r="Q3941"/>
      <c r="R3941"/>
      <c r="S3941"/>
      <c r="T3941" s="19"/>
    </row>
    <row r="3942" spans="1:20" s="18" customFormat="1" ht="15.75" x14ac:dyDescent="0.25">
      <c r="A3942" s="210" t="str">
        <f>Informes!$B3942&amp;"-"&amp;TEXT(Informes!$D3942,"mmm-aaaa")</f>
        <v>-ene-1900</v>
      </c>
      <c r="B3942" s="232"/>
      <c r="C3942" s="233"/>
      <c r="D3942" s="211"/>
      <c r="E3942" s="234"/>
      <c r="F3942" s="235"/>
      <c r="G3942" s="236"/>
      <c r="H3942" s="236"/>
      <c r="I3942" s="237"/>
      <c r="J3942" s="233"/>
      <c r="K3942" s="233" t="e">
        <f>VLOOKUP(Informes!$B3942,Publicadores!$A$2:$Y$300,COLUMN(Publicadores!$E$1),FALSE)</f>
        <v>#N/A</v>
      </c>
      <c r="L3942" s="238">
        <f>IF(MONTH(Informes!$D3942)&gt;8,1,0)+YEAR(Informes!$D3942)</f>
        <v>1900</v>
      </c>
      <c r="M3942" s="237">
        <f>IF(AND(Informes!$C3942="Precursor regular",Informes!$J3942&gt;0),MAX(0, MIN(IF(Informes!$D3942&lt;DATE(2023,3,1),75,55)-Informes!$H3942, Informes!$J3942)),0)</f>
        <v>0</v>
      </c>
      <c r="N3942" s="237" t="str">
        <f>IF(Informes!$C3942="Precursor regular",Informes!$H3942+Informes!$M3942,"")</f>
        <v/>
      </c>
      <c r="O3942" s="237" t="str">
        <f>IFERROR(VLOOKUP(Informes!$B3942&amp;"-"&amp;TEXT(EDATE(Informes!$D3942,-1),"mmm-aaaa"),$A:$T,COLUMN(Informes!$P$1),FALSE), "")</f>
        <v/>
      </c>
      <c r="P3942" s="239" t="str">
        <f>IF(IF(Informes!$F3942,0,
IF(IFERROR(VLOOKUP(Informes!$B3942&amp;"-"&amp;TEXT(EDATE(Informes!$D3942,-1),"mmm-aaaa"),$A:$P,COLUMN(Informes!$F$1),FALSE), FALSE),1,
IF(IFERROR(VLOOKUP(Informes!$B3942&amp;"-"&amp;TEXT(EDATE(Informes!$D3942,-2),"mmm-aaaa"),$A:$P,COLUMN(Informes!$F$1),FALSE), FALSE),2,
IF(IFERROR(VLOOKUP(Informes!$B3942&amp;"-"&amp;TEXT(EDATE(Informes!$D3942,-3),"mmm-aaaa"),$A:$P,COLUMN(Informes!$F$1),FALSE), FALSE),3,
IF(IFERROR(VLOOKUP(Informes!$B3942&amp;"-"&amp;TEXT(EDATE(Informes!$D3942,-4),"mmm-aaaa"),$A:$P,COLUMN(Informes!$F$1),FALSE), FALSE),4,
IF(IFERROR(VLOOKUP(Informes!$B3942&amp;"-"&amp;TEXT(EDATE(Informes!$D3942,-5),"mmm-aaaa"),$A:$P,COLUMN(Informes!$F$1),FALSE), FALSE),5,6))))))&lt;6, "Activo","Inactivo")</f>
        <v>Inactivo</v>
      </c>
      <c r="Q3942"/>
      <c r="R3942"/>
      <c r="S3942"/>
      <c r="T3942" s="19"/>
    </row>
    <row r="3943" spans="1:20" s="18" customFormat="1" ht="15.75" x14ac:dyDescent="0.25">
      <c r="A3943" s="211" t="str">
        <f>Informes!$B3943&amp;"-"&amp;TEXT(Informes!$D3943,"mmm-aaaa")</f>
        <v>-ene-1900</v>
      </c>
      <c r="B3943" s="232"/>
      <c r="C3943" s="233"/>
      <c r="D3943" s="211"/>
      <c r="E3943" s="234"/>
      <c r="F3943" s="235"/>
      <c r="G3943" s="236"/>
      <c r="H3943" s="236"/>
      <c r="I3943" s="237"/>
      <c r="J3943" s="233"/>
      <c r="K3943" s="233" t="e">
        <f>VLOOKUP(Informes!$B3943,Publicadores!$A$2:$Y$300,COLUMN(Publicadores!$E$1),FALSE)</f>
        <v>#N/A</v>
      </c>
      <c r="L3943" s="238">
        <f>IF(MONTH(Informes!$D3943)&gt;8,1,0)+YEAR(Informes!$D3943)</f>
        <v>1900</v>
      </c>
      <c r="M3943" s="237">
        <f>IF(AND(Informes!$C3943="Precursor regular",Informes!$J3943&gt;0),MAX(0, MIN(IF(Informes!$D3943&lt;DATE(2023,3,1),75,55)-Informes!$H3943, Informes!$J3943)),0)</f>
        <v>0</v>
      </c>
      <c r="N3943" s="237" t="str">
        <f>IF(Informes!$C3943="Precursor regular",Informes!$H3943+Informes!$M3943,"")</f>
        <v/>
      </c>
      <c r="O3943" s="237" t="str">
        <f>IFERROR(VLOOKUP(Informes!$B3943&amp;"-"&amp;TEXT(EDATE(Informes!$D3943,-1),"mmm-aaaa"),$A:$T,COLUMN(Informes!$P$1),FALSE), "")</f>
        <v/>
      </c>
      <c r="P3943" s="239" t="str">
        <f>IF(IF(Informes!$F3943,0,
IF(IFERROR(VLOOKUP(Informes!$B3943&amp;"-"&amp;TEXT(EDATE(Informes!$D3943,-1),"mmm-aaaa"),$A:$P,COLUMN(Informes!$F$1),FALSE), FALSE),1,
IF(IFERROR(VLOOKUP(Informes!$B3943&amp;"-"&amp;TEXT(EDATE(Informes!$D3943,-2),"mmm-aaaa"),$A:$P,COLUMN(Informes!$F$1),FALSE), FALSE),2,
IF(IFERROR(VLOOKUP(Informes!$B3943&amp;"-"&amp;TEXT(EDATE(Informes!$D3943,-3),"mmm-aaaa"),$A:$P,COLUMN(Informes!$F$1),FALSE), FALSE),3,
IF(IFERROR(VLOOKUP(Informes!$B3943&amp;"-"&amp;TEXT(EDATE(Informes!$D3943,-4),"mmm-aaaa"),$A:$P,COLUMN(Informes!$F$1),FALSE), FALSE),4,
IF(IFERROR(VLOOKUP(Informes!$B3943&amp;"-"&amp;TEXT(EDATE(Informes!$D3943,-5),"mmm-aaaa"),$A:$P,COLUMN(Informes!$F$1),FALSE), FALSE),5,6))))))&lt;6, "Activo","Inactivo")</f>
        <v>Inactivo</v>
      </c>
      <c r="Q3943"/>
      <c r="R3943"/>
      <c r="S3943"/>
      <c r="T3943" s="19"/>
    </row>
    <row r="3944" spans="1:20" s="18" customFormat="1" ht="15.75" x14ac:dyDescent="0.25">
      <c r="A3944" s="210" t="str">
        <f>Informes!$B3944&amp;"-"&amp;TEXT(Informes!$D3944,"mmm-aaaa")</f>
        <v>-ene-1900</v>
      </c>
      <c r="B3944" s="232"/>
      <c r="C3944" s="233"/>
      <c r="D3944" s="211"/>
      <c r="E3944" s="234"/>
      <c r="F3944" s="235"/>
      <c r="G3944" s="236"/>
      <c r="H3944" s="236"/>
      <c r="I3944" s="237"/>
      <c r="J3944" s="233"/>
      <c r="K3944" s="233" t="e">
        <f>VLOOKUP(Informes!$B3944,Publicadores!$A$2:$Y$300,COLUMN(Publicadores!$E$1),FALSE)</f>
        <v>#N/A</v>
      </c>
      <c r="L3944" s="238">
        <f>IF(MONTH(Informes!$D3944)&gt;8,1,0)+YEAR(Informes!$D3944)</f>
        <v>1900</v>
      </c>
      <c r="M3944" s="237">
        <f>IF(AND(Informes!$C3944="Precursor regular",Informes!$J3944&gt;0),MAX(0, MIN(IF(Informes!$D3944&lt;DATE(2023,3,1),75,55)-Informes!$H3944, Informes!$J3944)),0)</f>
        <v>0</v>
      </c>
      <c r="N3944" s="237" t="str">
        <f>IF(Informes!$C3944="Precursor regular",Informes!$H3944+Informes!$M3944,"")</f>
        <v/>
      </c>
      <c r="O3944" s="237" t="str">
        <f>IFERROR(VLOOKUP(Informes!$B3944&amp;"-"&amp;TEXT(EDATE(Informes!$D3944,-1),"mmm-aaaa"),$A:$T,COLUMN(Informes!$P$1),FALSE), "")</f>
        <v/>
      </c>
      <c r="P3944" s="239" t="str">
        <f>IF(IF(Informes!$F3944,0,
IF(IFERROR(VLOOKUP(Informes!$B3944&amp;"-"&amp;TEXT(EDATE(Informes!$D3944,-1),"mmm-aaaa"),$A:$P,COLUMN(Informes!$F$1),FALSE), FALSE),1,
IF(IFERROR(VLOOKUP(Informes!$B3944&amp;"-"&amp;TEXT(EDATE(Informes!$D3944,-2),"mmm-aaaa"),$A:$P,COLUMN(Informes!$F$1),FALSE), FALSE),2,
IF(IFERROR(VLOOKUP(Informes!$B3944&amp;"-"&amp;TEXT(EDATE(Informes!$D3944,-3),"mmm-aaaa"),$A:$P,COLUMN(Informes!$F$1),FALSE), FALSE),3,
IF(IFERROR(VLOOKUP(Informes!$B3944&amp;"-"&amp;TEXT(EDATE(Informes!$D3944,-4),"mmm-aaaa"),$A:$P,COLUMN(Informes!$F$1),FALSE), FALSE),4,
IF(IFERROR(VLOOKUP(Informes!$B3944&amp;"-"&amp;TEXT(EDATE(Informes!$D3944,-5),"mmm-aaaa"),$A:$P,COLUMN(Informes!$F$1),FALSE), FALSE),5,6))))))&lt;6, "Activo","Inactivo")</f>
        <v>Inactivo</v>
      </c>
      <c r="Q3944"/>
      <c r="R3944"/>
      <c r="S3944"/>
      <c r="T3944" s="19"/>
    </row>
    <row r="3945" spans="1:20" s="18" customFormat="1" ht="15.75" x14ac:dyDescent="0.25">
      <c r="A3945" s="211" t="str">
        <f>Informes!$B3945&amp;"-"&amp;TEXT(Informes!$D3945,"mmm-aaaa")</f>
        <v>-ene-1900</v>
      </c>
      <c r="B3945" s="232"/>
      <c r="C3945" s="233"/>
      <c r="D3945" s="211"/>
      <c r="E3945" s="234"/>
      <c r="F3945" s="235"/>
      <c r="G3945" s="236"/>
      <c r="H3945" s="236"/>
      <c r="I3945" s="237"/>
      <c r="J3945" s="233"/>
      <c r="K3945" s="233" t="e">
        <f>VLOOKUP(Informes!$B3945,Publicadores!$A$2:$Y$300,COLUMN(Publicadores!$E$1),FALSE)</f>
        <v>#N/A</v>
      </c>
      <c r="L3945" s="238">
        <f>IF(MONTH(Informes!$D3945)&gt;8,1,0)+YEAR(Informes!$D3945)</f>
        <v>1900</v>
      </c>
      <c r="M3945" s="237">
        <f>IF(AND(Informes!$C3945="Precursor regular",Informes!$J3945&gt;0),MAX(0, MIN(IF(Informes!$D3945&lt;DATE(2023,3,1),75,55)-Informes!$H3945, Informes!$J3945)),0)</f>
        <v>0</v>
      </c>
      <c r="N3945" s="237" t="str">
        <f>IF(Informes!$C3945="Precursor regular",Informes!$H3945+Informes!$M3945,"")</f>
        <v/>
      </c>
      <c r="O3945" s="237" t="str">
        <f>IFERROR(VLOOKUP(Informes!$B3945&amp;"-"&amp;TEXT(EDATE(Informes!$D3945,-1),"mmm-aaaa"),$A:$T,COLUMN(Informes!$P$1),FALSE), "")</f>
        <v/>
      </c>
      <c r="P3945" s="239" t="str">
        <f>IF(IF(Informes!$F3945,0,
IF(IFERROR(VLOOKUP(Informes!$B3945&amp;"-"&amp;TEXT(EDATE(Informes!$D3945,-1),"mmm-aaaa"),$A:$P,COLUMN(Informes!$F$1),FALSE), FALSE),1,
IF(IFERROR(VLOOKUP(Informes!$B3945&amp;"-"&amp;TEXT(EDATE(Informes!$D3945,-2),"mmm-aaaa"),$A:$P,COLUMN(Informes!$F$1),FALSE), FALSE),2,
IF(IFERROR(VLOOKUP(Informes!$B3945&amp;"-"&amp;TEXT(EDATE(Informes!$D3945,-3),"mmm-aaaa"),$A:$P,COLUMN(Informes!$F$1),FALSE), FALSE),3,
IF(IFERROR(VLOOKUP(Informes!$B3945&amp;"-"&amp;TEXT(EDATE(Informes!$D3945,-4),"mmm-aaaa"),$A:$P,COLUMN(Informes!$F$1),FALSE), FALSE),4,
IF(IFERROR(VLOOKUP(Informes!$B3945&amp;"-"&amp;TEXT(EDATE(Informes!$D3945,-5),"mmm-aaaa"),$A:$P,COLUMN(Informes!$F$1),FALSE), FALSE),5,6))))))&lt;6, "Activo","Inactivo")</f>
        <v>Inactivo</v>
      </c>
      <c r="Q3945"/>
      <c r="R3945"/>
      <c r="S3945"/>
      <c r="T3945" s="19"/>
    </row>
    <row r="3946" spans="1:20" s="18" customFormat="1" ht="15.75" x14ac:dyDescent="0.25">
      <c r="A3946" s="210" t="str">
        <f>Informes!$B3946&amp;"-"&amp;TEXT(Informes!$D3946,"mmm-aaaa")</f>
        <v>-ene-1900</v>
      </c>
      <c r="B3946" s="232"/>
      <c r="C3946" s="233"/>
      <c r="D3946" s="211"/>
      <c r="E3946" s="234"/>
      <c r="F3946" s="235"/>
      <c r="G3946" s="236"/>
      <c r="H3946" s="236"/>
      <c r="I3946" s="237"/>
      <c r="J3946" s="233"/>
      <c r="K3946" s="233" t="e">
        <f>VLOOKUP(Informes!$B3946,Publicadores!$A$2:$Y$300,COLUMN(Publicadores!$E$1),FALSE)</f>
        <v>#N/A</v>
      </c>
      <c r="L3946" s="238">
        <f>IF(MONTH(Informes!$D3946)&gt;8,1,0)+YEAR(Informes!$D3946)</f>
        <v>1900</v>
      </c>
      <c r="M3946" s="237">
        <f>IF(AND(Informes!$C3946="Precursor regular",Informes!$J3946&gt;0),MAX(0, MIN(IF(Informes!$D3946&lt;DATE(2023,3,1),75,55)-Informes!$H3946, Informes!$J3946)),0)</f>
        <v>0</v>
      </c>
      <c r="N3946" s="237" t="str">
        <f>IF(Informes!$C3946="Precursor regular",Informes!$H3946+Informes!$M3946,"")</f>
        <v/>
      </c>
      <c r="O3946" s="237" t="str">
        <f>IFERROR(VLOOKUP(Informes!$B3946&amp;"-"&amp;TEXT(EDATE(Informes!$D3946,-1),"mmm-aaaa"),$A:$T,COLUMN(Informes!$P$1),FALSE), "")</f>
        <v/>
      </c>
      <c r="P3946" s="239" t="str">
        <f>IF(IF(Informes!$F3946,0,
IF(IFERROR(VLOOKUP(Informes!$B3946&amp;"-"&amp;TEXT(EDATE(Informes!$D3946,-1),"mmm-aaaa"),$A:$P,COLUMN(Informes!$F$1),FALSE), FALSE),1,
IF(IFERROR(VLOOKUP(Informes!$B3946&amp;"-"&amp;TEXT(EDATE(Informes!$D3946,-2),"mmm-aaaa"),$A:$P,COLUMN(Informes!$F$1),FALSE), FALSE),2,
IF(IFERROR(VLOOKUP(Informes!$B3946&amp;"-"&amp;TEXT(EDATE(Informes!$D3946,-3),"mmm-aaaa"),$A:$P,COLUMN(Informes!$F$1),FALSE), FALSE),3,
IF(IFERROR(VLOOKUP(Informes!$B3946&amp;"-"&amp;TEXT(EDATE(Informes!$D3946,-4),"mmm-aaaa"),$A:$P,COLUMN(Informes!$F$1),FALSE), FALSE),4,
IF(IFERROR(VLOOKUP(Informes!$B3946&amp;"-"&amp;TEXT(EDATE(Informes!$D3946,-5),"mmm-aaaa"),$A:$P,COLUMN(Informes!$F$1),FALSE), FALSE),5,6))))))&lt;6, "Activo","Inactivo")</f>
        <v>Inactivo</v>
      </c>
      <c r="Q3946"/>
      <c r="R3946"/>
      <c r="S3946"/>
      <c r="T3946" s="19"/>
    </row>
    <row r="3947" spans="1:20" s="18" customFormat="1" ht="15.75" x14ac:dyDescent="0.25">
      <c r="A3947" s="211" t="str">
        <f>Informes!$B3947&amp;"-"&amp;TEXT(Informes!$D3947,"mmm-aaaa")</f>
        <v>-ene-1900</v>
      </c>
      <c r="B3947" s="232"/>
      <c r="C3947" s="233"/>
      <c r="D3947" s="211"/>
      <c r="E3947" s="234"/>
      <c r="F3947" s="235"/>
      <c r="G3947" s="236"/>
      <c r="H3947" s="236"/>
      <c r="I3947" s="237"/>
      <c r="J3947" s="233"/>
      <c r="K3947" s="233" t="e">
        <f>VLOOKUP(Informes!$B3947,Publicadores!$A$2:$Y$300,COLUMN(Publicadores!$E$1),FALSE)</f>
        <v>#N/A</v>
      </c>
      <c r="L3947" s="238">
        <f>IF(MONTH(Informes!$D3947)&gt;8,1,0)+YEAR(Informes!$D3947)</f>
        <v>1900</v>
      </c>
      <c r="M3947" s="237">
        <f>IF(AND(Informes!$C3947="Precursor regular",Informes!$J3947&gt;0),MAX(0, MIN(IF(Informes!$D3947&lt;DATE(2023,3,1),75,55)-Informes!$H3947, Informes!$J3947)),0)</f>
        <v>0</v>
      </c>
      <c r="N3947" s="237" t="str">
        <f>IF(Informes!$C3947="Precursor regular",Informes!$H3947+Informes!$M3947,"")</f>
        <v/>
      </c>
      <c r="O3947" s="237" t="str">
        <f>IFERROR(VLOOKUP(Informes!$B3947&amp;"-"&amp;TEXT(EDATE(Informes!$D3947,-1),"mmm-aaaa"),$A:$T,COLUMN(Informes!$P$1),FALSE), "")</f>
        <v/>
      </c>
      <c r="P3947" s="239" t="str">
        <f>IF(IF(Informes!$F3947,0,
IF(IFERROR(VLOOKUP(Informes!$B3947&amp;"-"&amp;TEXT(EDATE(Informes!$D3947,-1),"mmm-aaaa"),$A:$P,COLUMN(Informes!$F$1),FALSE), FALSE),1,
IF(IFERROR(VLOOKUP(Informes!$B3947&amp;"-"&amp;TEXT(EDATE(Informes!$D3947,-2),"mmm-aaaa"),$A:$P,COLUMN(Informes!$F$1),FALSE), FALSE),2,
IF(IFERROR(VLOOKUP(Informes!$B3947&amp;"-"&amp;TEXT(EDATE(Informes!$D3947,-3),"mmm-aaaa"),$A:$P,COLUMN(Informes!$F$1),FALSE), FALSE),3,
IF(IFERROR(VLOOKUP(Informes!$B3947&amp;"-"&amp;TEXT(EDATE(Informes!$D3947,-4),"mmm-aaaa"),$A:$P,COLUMN(Informes!$F$1),FALSE), FALSE),4,
IF(IFERROR(VLOOKUP(Informes!$B3947&amp;"-"&amp;TEXT(EDATE(Informes!$D3947,-5),"mmm-aaaa"),$A:$P,COLUMN(Informes!$F$1),FALSE), FALSE),5,6))))))&lt;6, "Activo","Inactivo")</f>
        <v>Inactivo</v>
      </c>
      <c r="Q3947"/>
      <c r="R3947"/>
      <c r="S3947"/>
      <c r="T3947" s="19"/>
    </row>
    <row r="3948" spans="1:20" s="18" customFormat="1" ht="15.75" x14ac:dyDescent="0.25">
      <c r="A3948" s="210" t="str">
        <f>Informes!$B3948&amp;"-"&amp;TEXT(Informes!$D3948,"mmm-aaaa")</f>
        <v>-ene-1900</v>
      </c>
      <c r="B3948" s="232"/>
      <c r="C3948" s="233"/>
      <c r="D3948" s="211"/>
      <c r="E3948" s="234"/>
      <c r="F3948" s="235"/>
      <c r="G3948" s="236"/>
      <c r="H3948" s="236"/>
      <c r="I3948" s="237"/>
      <c r="J3948" s="233"/>
      <c r="K3948" s="233" t="e">
        <f>VLOOKUP(Informes!$B3948,Publicadores!$A$2:$Y$300,COLUMN(Publicadores!$E$1),FALSE)</f>
        <v>#N/A</v>
      </c>
      <c r="L3948" s="238">
        <f>IF(MONTH(Informes!$D3948)&gt;8,1,0)+YEAR(Informes!$D3948)</f>
        <v>1900</v>
      </c>
      <c r="M3948" s="237">
        <f>IF(AND(Informes!$C3948="Precursor regular",Informes!$J3948&gt;0),MAX(0, MIN(IF(Informes!$D3948&lt;DATE(2023,3,1),75,55)-Informes!$H3948, Informes!$J3948)),0)</f>
        <v>0</v>
      </c>
      <c r="N3948" s="237" t="str">
        <f>IF(Informes!$C3948="Precursor regular",Informes!$H3948+Informes!$M3948,"")</f>
        <v/>
      </c>
      <c r="O3948" s="237" t="str">
        <f>IFERROR(VLOOKUP(Informes!$B3948&amp;"-"&amp;TEXT(EDATE(Informes!$D3948,-1),"mmm-aaaa"),$A:$T,COLUMN(Informes!$P$1),FALSE), "")</f>
        <v/>
      </c>
      <c r="P3948" s="239" t="str">
        <f>IF(IF(Informes!$F3948,0,
IF(IFERROR(VLOOKUP(Informes!$B3948&amp;"-"&amp;TEXT(EDATE(Informes!$D3948,-1),"mmm-aaaa"),$A:$P,COLUMN(Informes!$F$1),FALSE), FALSE),1,
IF(IFERROR(VLOOKUP(Informes!$B3948&amp;"-"&amp;TEXT(EDATE(Informes!$D3948,-2),"mmm-aaaa"),$A:$P,COLUMN(Informes!$F$1),FALSE), FALSE),2,
IF(IFERROR(VLOOKUP(Informes!$B3948&amp;"-"&amp;TEXT(EDATE(Informes!$D3948,-3),"mmm-aaaa"),$A:$P,COLUMN(Informes!$F$1),FALSE), FALSE),3,
IF(IFERROR(VLOOKUP(Informes!$B3948&amp;"-"&amp;TEXT(EDATE(Informes!$D3948,-4),"mmm-aaaa"),$A:$P,COLUMN(Informes!$F$1),FALSE), FALSE),4,
IF(IFERROR(VLOOKUP(Informes!$B3948&amp;"-"&amp;TEXT(EDATE(Informes!$D3948,-5),"mmm-aaaa"),$A:$P,COLUMN(Informes!$F$1),FALSE), FALSE),5,6))))))&lt;6, "Activo","Inactivo")</f>
        <v>Inactivo</v>
      </c>
      <c r="Q3948"/>
      <c r="R3948"/>
      <c r="S3948"/>
      <c r="T3948" s="19"/>
    </row>
    <row r="3949" spans="1:20" s="18" customFormat="1" ht="15.75" x14ac:dyDescent="0.25">
      <c r="A3949" s="211" t="str">
        <f>Informes!$B3949&amp;"-"&amp;TEXT(Informes!$D3949,"mmm-aaaa")</f>
        <v>-ene-1900</v>
      </c>
      <c r="B3949" s="232"/>
      <c r="C3949" s="233"/>
      <c r="D3949" s="211"/>
      <c r="E3949" s="234"/>
      <c r="F3949" s="235"/>
      <c r="G3949" s="236"/>
      <c r="H3949" s="236"/>
      <c r="I3949" s="237"/>
      <c r="J3949" s="233"/>
      <c r="K3949" s="233" t="e">
        <f>VLOOKUP(Informes!$B3949,Publicadores!$A$2:$Y$300,COLUMN(Publicadores!$E$1),FALSE)</f>
        <v>#N/A</v>
      </c>
      <c r="L3949" s="238">
        <f>IF(MONTH(Informes!$D3949)&gt;8,1,0)+YEAR(Informes!$D3949)</f>
        <v>1900</v>
      </c>
      <c r="M3949" s="237">
        <f>IF(AND(Informes!$C3949="Precursor regular",Informes!$J3949&gt;0),MAX(0, MIN(IF(Informes!$D3949&lt;DATE(2023,3,1),75,55)-Informes!$H3949, Informes!$J3949)),0)</f>
        <v>0</v>
      </c>
      <c r="N3949" s="237" t="str">
        <f>IF(Informes!$C3949="Precursor regular",Informes!$H3949+Informes!$M3949,"")</f>
        <v/>
      </c>
      <c r="O3949" s="237" t="str">
        <f>IFERROR(VLOOKUP(Informes!$B3949&amp;"-"&amp;TEXT(EDATE(Informes!$D3949,-1),"mmm-aaaa"),$A:$T,COLUMN(Informes!$P$1),FALSE), "")</f>
        <v/>
      </c>
      <c r="P3949" s="239" t="str">
        <f>IF(IF(Informes!$F3949,0,
IF(IFERROR(VLOOKUP(Informes!$B3949&amp;"-"&amp;TEXT(EDATE(Informes!$D3949,-1),"mmm-aaaa"),$A:$P,COLUMN(Informes!$F$1),FALSE), FALSE),1,
IF(IFERROR(VLOOKUP(Informes!$B3949&amp;"-"&amp;TEXT(EDATE(Informes!$D3949,-2),"mmm-aaaa"),$A:$P,COLUMN(Informes!$F$1),FALSE), FALSE),2,
IF(IFERROR(VLOOKUP(Informes!$B3949&amp;"-"&amp;TEXT(EDATE(Informes!$D3949,-3),"mmm-aaaa"),$A:$P,COLUMN(Informes!$F$1),FALSE), FALSE),3,
IF(IFERROR(VLOOKUP(Informes!$B3949&amp;"-"&amp;TEXT(EDATE(Informes!$D3949,-4),"mmm-aaaa"),$A:$P,COLUMN(Informes!$F$1),FALSE), FALSE),4,
IF(IFERROR(VLOOKUP(Informes!$B3949&amp;"-"&amp;TEXT(EDATE(Informes!$D3949,-5),"mmm-aaaa"),$A:$P,COLUMN(Informes!$F$1),FALSE), FALSE),5,6))))))&lt;6, "Activo","Inactivo")</f>
        <v>Inactivo</v>
      </c>
      <c r="Q3949"/>
      <c r="R3949"/>
      <c r="S3949"/>
      <c r="T3949" s="19"/>
    </row>
    <row r="3950" spans="1:20" s="18" customFormat="1" ht="15.75" x14ac:dyDescent="0.25">
      <c r="A3950" s="210" t="str">
        <f>Informes!$B3950&amp;"-"&amp;TEXT(Informes!$D3950,"mmm-aaaa")</f>
        <v>-ene-1900</v>
      </c>
      <c r="B3950" s="232"/>
      <c r="C3950" s="233"/>
      <c r="D3950" s="211"/>
      <c r="E3950" s="234"/>
      <c r="F3950" s="235"/>
      <c r="G3950" s="236"/>
      <c r="H3950" s="236"/>
      <c r="I3950" s="237"/>
      <c r="J3950" s="233"/>
      <c r="K3950" s="233" t="e">
        <f>VLOOKUP(Informes!$B3950,Publicadores!$A$2:$Y$300,COLUMN(Publicadores!$E$1),FALSE)</f>
        <v>#N/A</v>
      </c>
      <c r="L3950" s="238">
        <f>IF(MONTH(Informes!$D3950)&gt;8,1,0)+YEAR(Informes!$D3950)</f>
        <v>1900</v>
      </c>
      <c r="M3950" s="237">
        <f>IF(AND(Informes!$C3950="Precursor regular",Informes!$J3950&gt;0),MAX(0, MIN(IF(Informes!$D3950&lt;DATE(2023,3,1),75,55)-Informes!$H3950, Informes!$J3950)),0)</f>
        <v>0</v>
      </c>
      <c r="N3950" s="237" t="str">
        <f>IF(Informes!$C3950="Precursor regular",Informes!$H3950+Informes!$M3950,"")</f>
        <v/>
      </c>
      <c r="O3950" s="237" t="str">
        <f>IFERROR(VLOOKUP(Informes!$B3950&amp;"-"&amp;TEXT(EDATE(Informes!$D3950,-1),"mmm-aaaa"),$A:$T,COLUMN(Informes!$P$1),FALSE), "")</f>
        <v/>
      </c>
      <c r="P3950" s="239" t="str">
        <f>IF(IF(Informes!$F3950,0,
IF(IFERROR(VLOOKUP(Informes!$B3950&amp;"-"&amp;TEXT(EDATE(Informes!$D3950,-1),"mmm-aaaa"),$A:$P,COLUMN(Informes!$F$1),FALSE), FALSE),1,
IF(IFERROR(VLOOKUP(Informes!$B3950&amp;"-"&amp;TEXT(EDATE(Informes!$D3950,-2),"mmm-aaaa"),$A:$P,COLUMN(Informes!$F$1),FALSE), FALSE),2,
IF(IFERROR(VLOOKUP(Informes!$B3950&amp;"-"&amp;TEXT(EDATE(Informes!$D3950,-3),"mmm-aaaa"),$A:$P,COLUMN(Informes!$F$1),FALSE), FALSE),3,
IF(IFERROR(VLOOKUP(Informes!$B3950&amp;"-"&amp;TEXT(EDATE(Informes!$D3950,-4),"mmm-aaaa"),$A:$P,COLUMN(Informes!$F$1),FALSE), FALSE),4,
IF(IFERROR(VLOOKUP(Informes!$B3950&amp;"-"&amp;TEXT(EDATE(Informes!$D3950,-5),"mmm-aaaa"),$A:$P,COLUMN(Informes!$F$1),FALSE), FALSE),5,6))))))&lt;6, "Activo","Inactivo")</f>
        <v>Inactivo</v>
      </c>
      <c r="Q3950"/>
      <c r="R3950"/>
      <c r="S3950"/>
      <c r="T3950" s="19"/>
    </row>
    <row r="3951" spans="1:20" s="18" customFormat="1" ht="15.75" x14ac:dyDescent="0.25">
      <c r="A3951" s="211" t="str">
        <f>Informes!$B3951&amp;"-"&amp;TEXT(Informes!$D3951,"mmm-aaaa")</f>
        <v>-ene-1900</v>
      </c>
      <c r="B3951" s="232"/>
      <c r="C3951" s="233"/>
      <c r="D3951" s="211"/>
      <c r="E3951" s="234"/>
      <c r="F3951" s="235"/>
      <c r="G3951" s="236"/>
      <c r="H3951" s="236"/>
      <c r="I3951" s="237"/>
      <c r="J3951" s="233"/>
      <c r="K3951" s="233" t="e">
        <f>VLOOKUP(Informes!$B3951,Publicadores!$A$2:$Y$300,COLUMN(Publicadores!$E$1),FALSE)</f>
        <v>#N/A</v>
      </c>
      <c r="L3951" s="238">
        <f>IF(MONTH(Informes!$D3951)&gt;8,1,0)+YEAR(Informes!$D3951)</f>
        <v>1900</v>
      </c>
      <c r="M3951" s="237">
        <f>IF(AND(Informes!$C3951="Precursor regular",Informes!$J3951&gt;0),MAX(0, MIN(IF(Informes!$D3951&lt;DATE(2023,3,1),75,55)-Informes!$H3951, Informes!$J3951)),0)</f>
        <v>0</v>
      </c>
      <c r="N3951" s="237" t="str">
        <f>IF(Informes!$C3951="Precursor regular",Informes!$H3951+Informes!$M3951,"")</f>
        <v/>
      </c>
      <c r="O3951" s="237" t="str">
        <f>IFERROR(VLOOKUP(Informes!$B3951&amp;"-"&amp;TEXT(EDATE(Informes!$D3951,-1),"mmm-aaaa"),$A:$T,COLUMN(Informes!$P$1),FALSE), "")</f>
        <v/>
      </c>
      <c r="P3951" s="239" t="str">
        <f>IF(IF(Informes!$F3951,0,
IF(IFERROR(VLOOKUP(Informes!$B3951&amp;"-"&amp;TEXT(EDATE(Informes!$D3951,-1),"mmm-aaaa"),$A:$P,COLUMN(Informes!$F$1),FALSE), FALSE),1,
IF(IFERROR(VLOOKUP(Informes!$B3951&amp;"-"&amp;TEXT(EDATE(Informes!$D3951,-2),"mmm-aaaa"),$A:$P,COLUMN(Informes!$F$1),FALSE), FALSE),2,
IF(IFERROR(VLOOKUP(Informes!$B3951&amp;"-"&amp;TEXT(EDATE(Informes!$D3951,-3),"mmm-aaaa"),$A:$P,COLUMN(Informes!$F$1),FALSE), FALSE),3,
IF(IFERROR(VLOOKUP(Informes!$B3951&amp;"-"&amp;TEXT(EDATE(Informes!$D3951,-4),"mmm-aaaa"),$A:$P,COLUMN(Informes!$F$1),FALSE), FALSE),4,
IF(IFERROR(VLOOKUP(Informes!$B3951&amp;"-"&amp;TEXT(EDATE(Informes!$D3951,-5),"mmm-aaaa"),$A:$P,COLUMN(Informes!$F$1),FALSE), FALSE),5,6))))))&lt;6, "Activo","Inactivo")</f>
        <v>Inactivo</v>
      </c>
      <c r="Q3951"/>
      <c r="R3951"/>
      <c r="S3951"/>
      <c r="T3951" s="19"/>
    </row>
    <row r="3952" spans="1:20" s="18" customFormat="1" ht="15.75" x14ac:dyDescent="0.25">
      <c r="A3952" s="210" t="str">
        <f>Informes!$B3952&amp;"-"&amp;TEXT(Informes!$D3952,"mmm-aaaa")</f>
        <v>-ene-1900</v>
      </c>
      <c r="B3952" s="232"/>
      <c r="C3952" s="233"/>
      <c r="D3952" s="211"/>
      <c r="E3952" s="234"/>
      <c r="F3952" s="235"/>
      <c r="G3952" s="236"/>
      <c r="H3952" s="236"/>
      <c r="I3952" s="237"/>
      <c r="J3952" s="233"/>
      <c r="K3952" s="233" t="e">
        <f>VLOOKUP(Informes!$B3952,Publicadores!$A$2:$Y$300,COLUMN(Publicadores!$E$1),FALSE)</f>
        <v>#N/A</v>
      </c>
      <c r="L3952" s="238">
        <f>IF(MONTH(Informes!$D3952)&gt;8,1,0)+YEAR(Informes!$D3952)</f>
        <v>1900</v>
      </c>
      <c r="M3952" s="237">
        <f>IF(AND(Informes!$C3952="Precursor regular",Informes!$J3952&gt;0),MAX(0, MIN(IF(Informes!$D3952&lt;DATE(2023,3,1),75,55)-Informes!$H3952, Informes!$J3952)),0)</f>
        <v>0</v>
      </c>
      <c r="N3952" s="237" t="str">
        <f>IF(Informes!$C3952="Precursor regular",Informes!$H3952+Informes!$M3952,"")</f>
        <v/>
      </c>
      <c r="O3952" s="237" t="str">
        <f>IFERROR(VLOOKUP(Informes!$B3952&amp;"-"&amp;TEXT(EDATE(Informes!$D3952,-1),"mmm-aaaa"),$A:$T,COLUMN(Informes!$P$1),FALSE), "")</f>
        <v/>
      </c>
      <c r="P3952" s="239" t="str">
        <f>IF(IF(Informes!$F3952,0,
IF(IFERROR(VLOOKUP(Informes!$B3952&amp;"-"&amp;TEXT(EDATE(Informes!$D3952,-1),"mmm-aaaa"),$A:$P,COLUMN(Informes!$F$1),FALSE), FALSE),1,
IF(IFERROR(VLOOKUP(Informes!$B3952&amp;"-"&amp;TEXT(EDATE(Informes!$D3952,-2),"mmm-aaaa"),$A:$P,COLUMN(Informes!$F$1),FALSE), FALSE),2,
IF(IFERROR(VLOOKUP(Informes!$B3952&amp;"-"&amp;TEXT(EDATE(Informes!$D3952,-3),"mmm-aaaa"),$A:$P,COLUMN(Informes!$F$1),FALSE), FALSE),3,
IF(IFERROR(VLOOKUP(Informes!$B3952&amp;"-"&amp;TEXT(EDATE(Informes!$D3952,-4),"mmm-aaaa"),$A:$P,COLUMN(Informes!$F$1),FALSE), FALSE),4,
IF(IFERROR(VLOOKUP(Informes!$B3952&amp;"-"&amp;TEXT(EDATE(Informes!$D3952,-5),"mmm-aaaa"),$A:$P,COLUMN(Informes!$F$1),FALSE), FALSE),5,6))))))&lt;6, "Activo","Inactivo")</f>
        <v>Inactivo</v>
      </c>
      <c r="Q3952"/>
      <c r="R3952"/>
      <c r="S3952"/>
      <c r="T3952" s="19"/>
    </row>
    <row r="3953" spans="1:20" s="18" customFormat="1" ht="15.75" x14ac:dyDescent="0.25">
      <c r="A3953" s="211" t="str">
        <f>Informes!$B3953&amp;"-"&amp;TEXT(Informes!$D3953,"mmm-aaaa")</f>
        <v>-ene-1900</v>
      </c>
      <c r="B3953" s="232"/>
      <c r="C3953" s="233"/>
      <c r="D3953" s="211"/>
      <c r="E3953" s="234"/>
      <c r="F3953" s="235"/>
      <c r="G3953" s="236"/>
      <c r="H3953" s="236"/>
      <c r="I3953" s="237"/>
      <c r="J3953" s="233"/>
      <c r="K3953" s="233" t="e">
        <f>VLOOKUP(Informes!$B3953,Publicadores!$A$2:$Y$300,COLUMN(Publicadores!$E$1),FALSE)</f>
        <v>#N/A</v>
      </c>
      <c r="L3953" s="238">
        <f>IF(MONTH(Informes!$D3953)&gt;8,1,0)+YEAR(Informes!$D3953)</f>
        <v>1900</v>
      </c>
      <c r="M3953" s="237">
        <f>IF(AND(Informes!$C3953="Precursor regular",Informes!$J3953&gt;0),MAX(0, MIN(IF(Informes!$D3953&lt;DATE(2023,3,1),75,55)-Informes!$H3953, Informes!$J3953)),0)</f>
        <v>0</v>
      </c>
      <c r="N3953" s="237" t="str">
        <f>IF(Informes!$C3953="Precursor regular",Informes!$H3953+Informes!$M3953,"")</f>
        <v/>
      </c>
      <c r="O3953" s="237" t="str">
        <f>IFERROR(VLOOKUP(Informes!$B3953&amp;"-"&amp;TEXT(EDATE(Informes!$D3953,-1),"mmm-aaaa"),$A:$T,COLUMN(Informes!$P$1),FALSE), "")</f>
        <v/>
      </c>
      <c r="P3953" s="239" t="str">
        <f>IF(IF(Informes!$F3953,0,
IF(IFERROR(VLOOKUP(Informes!$B3953&amp;"-"&amp;TEXT(EDATE(Informes!$D3953,-1),"mmm-aaaa"),$A:$P,COLUMN(Informes!$F$1),FALSE), FALSE),1,
IF(IFERROR(VLOOKUP(Informes!$B3953&amp;"-"&amp;TEXT(EDATE(Informes!$D3953,-2),"mmm-aaaa"),$A:$P,COLUMN(Informes!$F$1),FALSE), FALSE),2,
IF(IFERROR(VLOOKUP(Informes!$B3953&amp;"-"&amp;TEXT(EDATE(Informes!$D3953,-3),"mmm-aaaa"),$A:$P,COLUMN(Informes!$F$1),FALSE), FALSE),3,
IF(IFERROR(VLOOKUP(Informes!$B3953&amp;"-"&amp;TEXT(EDATE(Informes!$D3953,-4),"mmm-aaaa"),$A:$P,COLUMN(Informes!$F$1),FALSE), FALSE),4,
IF(IFERROR(VLOOKUP(Informes!$B3953&amp;"-"&amp;TEXT(EDATE(Informes!$D3953,-5),"mmm-aaaa"),$A:$P,COLUMN(Informes!$F$1),FALSE), FALSE),5,6))))))&lt;6, "Activo","Inactivo")</f>
        <v>Inactivo</v>
      </c>
      <c r="Q3953"/>
      <c r="R3953"/>
      <c r="S3953"/>
      <c r="T3953" s="19"/>
    </row>
    <row r="3954" spans="1:20" s="18" customFormat="1" ht="15.75" x14ac:dyDescent="0.25">
      <c r="A3954" s="210" t="str">
        <f>Informes!$B3954&amp;"-"&amp;TEXT(Informes!$D3954,"mmm-aaaa")</f>
        <v>-ene-1900</v>
      </c>
      <c r="B3954" s="232"/>
      <c r="C3954" s="233"/>
      <c r="D3954" s="211"/>
      <c r="E3954" s="234"/>
      <c r="F3954" s="235"/>
      <c r="G3954" s="236"/>
      <c r="H3954" s="236"/>
      <c r="I3954" s="237"/>
      <c r="J3954" s="233"/>
      <c r="K3954" s="233" t="e">
        <f>VLOOKUP(Informes!$B3954,Publicadores!$A$2:$Y$300,COLUMN(Publicadores!$E$1),FALSE)</f>
        <v>#N/A</v>
      </c>
      <c r="L3954" s="238">
        <f>IF(MONTH(Informes!$D3954)&gt;8,1,0)+YEAR(Informes!$D3954)</f>
        <v>1900</v>
      </c>
      <c r="M3954" s="237">
        <f>IF(AND(Informes!$C3954="Precursor regular",Informes!$J3954&gt;0),MAX(0, MIN(IF(Informes!$D3954&lt;DATE(2023,3,1),75,55)-Informes!$H3954, Informes!$J3954)),0)</f>
        <v>0</v>
      </c>
      <c r="N3954" s="237" t="str">
        <f>IF(Informes!$C3954="Precursor regular",Informes!$H3954+Informes!$M3954,"")</f>
        <v/>
      </c>
      <c r="O3954" s="237" t="str">
        <f>IFERROR(VLOOKUP(Informes!$B3954&amp;"-"&amp;TEXT(EDATE(Informes!$D3954,-1),"mmm-aaaa"),$A:$T,COLUMN(Informes!$P$1),FALSE), "")</f>
        <v/>
      </c>
      <c r="P3954" s="239" t="str">
        <f>IF(IF(Informes!$F3954,0,
IF(IFERROR(VLOOKUP(Informes!$B3954&amp;"-"&amp;TEXT(EDATE(Informes!$D3954,-1),"mmm-aaaa"),$A:$P,COLUMN(Informes!$F$1),FALSE), FALSE),1,
IF(IFERROR(VLOOKUP(Informes!$B3954&amp;"-"&amp;TEXT(EDATE(Informes!$D3954,-2),"mmm-aaaa"),$A:$P,COLUMN(Informes!$F$1),FALSE), FALSE),2,
IF(IFERROR(VLOOKUP(Informes!$B3954&amp;"-"&amp;TEXT(EDATE(Informes!$D3954,-3),"mmm-aaaa"),$A:$P,COLUMN(Informes!$F$1),FALSE), FALSE),3,
IF(IFERROR(VLOOKUP(Informes!$B3954&amp;"-"&amp;TEXT(EDATE(Informes!$D3954,-4),"mmm-aaaa"),$A:$P,COLUMN(Informes!$F$1),FALSE), FALSE),4,
IF(IFERROR(VLOOKUP(Informes!$B3954&amp;"-"&amp;TEXT(EDATE(Informes!$D3954,-5),"mmm-aaaa"),$A:$P,COLUMN(Informes!$F$1),FALSE), FALSE),5,6))))))&lt;6, "Activo","Inactivo")</f>
        <v>Inactivo</v>
      </c>
      <c r="Q3954"/>
      <c r="R3954"/>
      <c r="S3954"/>
      <c r="T3954" s="19"/>
    </row>
    <row r="3955" spans="1:20" s="18" customFormat="1" ht="15.75" x14ac:dyDescent="0.25">
      <c r="A3955" s="211" t="str">
        <f>Informes!$B3955&amp;"-"&amp;TEXT(Informes!$D3955,"mmm-aaaa")</f>
        <v>-ene-1900</v>
      </c>
      <c r="B3955" s="232"/>
      <c r="C3955" s="233"/>
      <c r="D3955" s="211"/>
      <c r="E3955" s="234"/>
      <c r="F3955" s="235"/>
      <c r="G3955" s="236"/>
      <c r="H3955" s="236"/>
      <c r="I3955" s="237"/>
      <c r="J3955" s="233"/>
      <c r="K3955" s="233" t="e">
        <f>VLOOKUP(Informes!$B3955,Publicadores!$A$2:$Y$300,COLUMN(Publicadores!$E$1),FALSE)</f>
        <v>#N/A</v>
      </c>
      <c r="L3955" s="238">
        <f>IF(MONTH(Informes!$D3955)&gt;8,1,0)+YEAR(Informes!$D3955)</f>
        <v>1900</v>
      </c>
      <c r="M3955" s="237">
        <f>IF(AND(Informes!$C3955="Precursor regular",Informes!$J3955&gt;0),MAX(0, MIN(IF(Informes!$D3955&lt;DATE(2023,3,1),75,55)-Informes!$H3955, Informes!$J3955)),0)</f>
        <v>0</v>
      </c>
      <c r="N3955" s="237" t="str">
        <f>IF(Informes!$C3955="Precursor regular",Informes!$H3955+Informes!$M3955,"")</f>
        <v/>
      </c>
      <c r="O3955" s="237" t="str">
        <f>IFERROR(VLOOKUP(Informes!$B3955&amp;"-"&amp;TEXT(EDATE(Informes!$D3955,-1),"mmm-aaaa"),$A:$T,COLUMN(Informes!$P$1),FALSE), "")</f>
        <v/>
      </c>
      <c r="P3955" s="239" t="str">
        <f>IF(IF(Informes!$F3955,0,
IF(IFERROR(VLOOKUP(Informes!$B3955&amp;"-"&amp;TEXT(EDATE(Informes!$D3955,-1),"mmm-aaaa"),$A:$P,COLUMN(Informes!$F$1),FALSE), FALSE),1,
IF(IFERROR(VLOOKUP(Informes!$B3955&amp;"-"&amp;TEXT(EDATE(Informes!$D3955,-2),"mmm-aaaa"),$A:$P,COLUMN(Informes!$F$1),FALSE), FALSE),2,
IF(IFERROR(VLOOKUP(Informes!$B3955&amp;"-"&amp;TEXT(EDATE(Informes!$D3955,-3),"mmm-aaaa"),$A:$P,COLUMN(Informes!$F$1),FALSE), FALSE),3,
IF(IFERROR(VLOOKUP(Informes!$B3955&amp;"-"&amp;TEXT(EDATE(Informes!$D3955,-4),"mmm-aaaa"),$A:$P,COLUMN(Informes!$F$1),FALSE), FALSE),4,
IF(IFERROR(VLOOKUP(Informes!$B3955&amp;"-"&amp;TEXT(EDATE(Informes!$D3955,-5),"mmm-aaaa"),$A:$P,COLUMN(Informes!$F$1),FALSE), FALSE),5,6))))))&lt;6, "Activo","Inactivo")</f>
        <v>Inactivo</v>
      </c>
      <c r="Q3955"/>
      <c r="R3955"/>
      <c r="S3955"/>
      <c r="T3955" s="19"/>
    </row>
    <row r="3956" spans="1:20" s="18" customFormat="1" ht="15.75" x14ac:dyDescent="0.25">
      <c r="A3956" s="210" t="str">
        <f>Informes!$B3956&amp;"-"&amp;TEXT(Informes!$D3956,"mmm-aaaa")</f>
        <v>-ene-1900</v>
      </c>
      <c r="B3956" s="232"/>
      <c r="C3956" s="233"/>
      <c r="D3956" s="211"/>
      <c r="E3956" s="234"/>
      <c r="F3956" s="235"/>
      <c r="G3956" s="236"/>
      <c r="H3956" s="236"/>
      <c r="I3956" s="237"/>
      <c r="J3956" s="233"/>
      <c r="K3956" s="233" t="e">
        <f>VLOOKUP(Informes!$B3956,Publicadores!$A$2:$Y$300,COLUMN(Publicadores!$E$1),FALSE)</f>
        <v>#N/A</v>
      </c>
      <c r="L3956" s="238">
        <f>IF(MONTH(Informes!$D3956)&gt;8,1,0)+YEAR(Informes!$D3956)</f>
        <v>1900</v>
      </c>
      <c r="M3956" s="237">
        <f>IF(AND(Informes!$C3956="Precursor regular",Informes!$J3956&gt;0),MAX(0, MIN(IF(Informes!$D3956&lt;DATE(2023,3,1),75,55)-Informes!$H3956, Informes!$J3956)),0)</f>
        <v>0</v>
      </c>
      <c r="N3956" s="237" t="str">
        <f>IF(Informes!$C3956="Precursor regular",Informes!$H3956+Informes!$M3956,"")</f>
        <v/>
      </c>
      <c r="O3956" s="237" t="str">
        <f>IFERROR(VLOOKUP(Informes!$B3956&amp;"-"&amp;TEXT(EDATE(Informes!$D3956,-1),"mmm-aaaa"),$A:$T,COLUMN(Informes!$P$1),FALSE), "")</f>
        <v/>
      </c>
      <c r="P3956" s="239" t="str">
        <f>IF(IF(Informes!$F3956,0,
IF(IFERROR(VLOOKUP(Informes!$B3956&amp;"-"&amp;TEXT(EDATE(Informes!$D3956,-1),"mmm-aaaa"),$A:$P,COLUMN(Informes!$F$1),FALSE), FALSE),1,
IF(IFERROR(VLOOKUP(Informes!$B3956&amp;"-"&amp;TEXT(EDATE(Informes!$D3956,-2),"mmm-aaaa"),$A:$P,COLUMN(Informes!$F$1),FALSE), FALSE),2,
IF(IFERROR(VLOOKUP(Informes!$B3956&amp;"-"&amp;TEXT(EDATE(Informes!$D3956,-3),"mmm-aaaa"),$A:$P,COLUMN(Informes!$F$1),FALSE), FALSE),3,
IF(IFERROR(VLOOKUP(Informes!$B3956&amp;"-"&amp;TEXT(EDATE(Informes!$D3956,-4),"mmm-aaaa"),$A:$P,COLUMN(Informes!$F$1),FALSE), FALSE),4,
IF(IFERROR(VLOOKUP(Informes!$B3956&amp;"-"&amp;TEXT(EDATE(Informes!$D3956,-5),"mmm-aaaa"),$A:$P,COLUMN(Informes!$F$1),FALSE), FALSE),5,6))))))&lt;6, "Activo","Inactivo")</f>
        <v>Inactivo</v>
      </c>
      <c r="Q3956"/>
      <c r="R3956"/>
      <c r="S3956"/>
      <c r="T3956" s="19"/>
    </row>
    <row r="3957" spans="1:20" s="18" customFormat="1" ht="15.75" x14ac:dyDescent="0.25">
      <c r="A3957" s="211" t="str">
        <f>Informes!$B3957&amp;"-"&amp;TEXT(Informes!$D3957,"mmm-aaaa")</f>
        <v>-ene-1900</v>
      </c>
      <c r="B3957" s="232"/>
      <c r="C3957" s="233"/>
      <c r="D3957" s="211"/>
      <c r="E3957" s="234"/>
      <c r="F3957" s="235"/>
      <c r="G3957" s="236"/>
      <c r="H3957" s="236"/>
      <c r="I3957" s="237"/>
      <c r="J3957" s="233"/>
      <c r="K3957" s="233" t="e">
        <f>VLOOKUP(Informes!$B3957,Publicadores!$A$2:$Y$300,COLUMN(Publicadores!$E$1),FALSE)</f>
        <v>#N/A</v>
      </c>
      <c r="L3957" s="238">
        <f>IF(MONTH(Informes!$D3957)&gt;8,1,0)+YEAR(Informes!$D3957)</f>
        <v>1900</v>
      </c>
      <c r="M3957" s="237">
        <f>IF(AND(Informes!$C3957="Precursor regular",Informes!$J3957&gt;0),MAX(0, MIN(IF(Informes!$D3957&lt;DATE(2023,3,1),75,55)-Informes!$H3957, Informes!$J3957)),0)</f>
        <v>0</v>
      </c>
      <c r="N3957" s="237" t="str">
        <f>IF(Informes!$C3957="Precursor regular",Informes!$H3957+Informes!$M3957,"")</f>
        <v/>
      </c>
      <c r="O3957" s="237" t="str">
        <f>IFERROR(VLOOKUP(Informes!$B3957&amp;"-"&amp;TEXT(EDATE(Informes!$D3957,-1),"mmm-aaaa"),$A:$T,COLUMN(Informes!$P$1),FALSE), "")</f>
        <v/>
      </c>
      <c r="P3957" s="239" t="str">
        <f>IF(IF(Informes!$F3957,0,
IF(IFERROR(VLOOKUP(Informes!$B3957&amp;"-"&amp;TEXT(EDATE(Informes!$D3957,-1),"mmm-aaaa"),$A:$P,COLUMN(Informes!$F$1),FALSE), FALSE),1,
IF(IFERROR(VLOOKUP(Informes!$B3957&amp;"-"&amp;TEXT(EDATE(Informes!$D3957,-2),"mmm-aaaa"),$A:$P,COLUMN(Informes!$F$1),FALSE), FALSE),2,
IF(IFERROR(VLOOKUP(Informes!$B3957&amp;"-"&amp;TEXT(EDATE(Informes!$D3957,-3),"mmm-aaaa"),$A:$P,COLUMN(Informes!$F$1),FALSE), FALSE),3,
IF(IFERROR(VLOOKUP(Informes!$B3957&amp;"-"&amp;TEXT(EDATE(Informes!$D3957,-4),"mmm-aaaa"),$A:$P,COLUMN(Informes!$F$1),FALSE), FALSE),4,
IF(IFERROR(VLOOKUP(Informes!$B3957&amp;"-"&amp;TEXT(EDATE(Informes!$D3957,-5),"mmm-aaaa"),$A:$P,COLUMN(Informes!$F$1),FALSE), FALSE),5,6))))))&lt;6, "Activo","Inactivo")</f>
        <v>Inactivo</v>
      </c>
      <c r="Q3957"/>
      <c r="R3957"/>
      <c r="S3957"/>
      <c r="T3957" s="19"/>
    </row>
    <row r="3958" spans="1:20" s="18" customFormat="1" ht="15.75" x14ac:dyDescent="0.25">
      <c r="A3958" s="210" t="str">
        <f>Informes!$B3958&amp;"-"&amp;TEXT(Informes!$D3958,"mmm-aaaa")</f>
        <v>-ene-1900</v>
      </c>
      <c r="B3958" s="232"/>
      <c r="C3958" s="233"/>
      <c r="D3958" s="211"/>
      <c r="E3958" s="234"/>
      <c r="F3958" s="235"/>
      <c r="G3958" s="236"/>
      <c r="H3958" s="236"/>
      <c r="I3958" s="237"/>
      <c r="J3958" s="233"/>
      <c r="K3958" s="233" t="e">
        <f>VLOOKUP(Informes!$B3958,Publicadores!$A$2:$Y$300,COLUMN(Publicadores!$E$1),FALSE)</f>
        <v>#N/A</v>
      </c>
      <c r="L3958" s="238">
        <f>IF(MONTH(Informes!$D3958)&gt;8,1,0)+YEAR(Informes!$D3958)</f>
        <v>1900</v>
      </c>
      <c r="M3958" s="237">
        <f>IF(AND(Informes!$C3958="Precursor regular",Informes!$J3958&gt;0),MAX(0, MIN(IF(Informes!$D3958&lt;DATE(2023,3,1),75,55)-Informes!$H3958, Informes!$J3958)),0)</f>
        <v>0</v>
      </c>
      <c r="N3958" s="237" t="str">
        <f>IF(Informes!$C3958="Precursor regular",Informes!$H3958+Informes!$M3958,"")</f>
        <v/>
      </c>
      <c r="O3958" s="237" t="str">
        <f>IFERROR(VLOOKUP(Informes!$B3958&amp;"-"&amp;TEXT(EDATE(Informes!$D3958,-1),"mmm-aaaa"),$A:$T,COLUMN(Informes!$P$1),FALSE), "")</f>
        <v/>
      </c>
      <c r="P3958" s="239" t="str">
        <f>IF(IF(Informes!$F3958,0,
IF(IFERROR(VLOOKUP(Informes!$B3958&amp;"-"&amp;TEXT(EDATE(Informes!$D3958,-1),"mmm-aaaa"),$A:$P,COLUMN(Informes!$F$1),FALSE), FALSE),1,
IF(IFERROR(VLOOKUP(Informes!$B3958&amp;"-"&amp;TEXT(EDATE(Informes!$D3958,-2),"mmm-aaaa"),$A:$P,COLUMN(Informes!$F$1),FALSE), FALSE),2,
IF(IFERROR(VLOOKUP(Informes!$B3958&amp;"-"&amp;TEXT(EDATE(Informes!$D3958,-3),"mmm-aaaa"),$A:$P,COLUMN(Informes!$F$1),FALSE), FALSE),3,
IF(IFERROR(VLOOKUP(Informes!$B3958&amp;"-"&amp;TEXT(EDATE(Informes!$D3958,-4),"mmm-aaaa"),$A:$P,COLUMN(Informes!$F$1),FALSE), FALSE),4,
IF(IFERROR(VLOOKUP(Informes!$B3958&amp;"-"&amp;TEXT(EDATE(Informes!$D3958,-5),"mmm-aaaa"),$A:$P,COLUMN(Informes!$F$1),FALSE), FALSE),5,6))))))&lt;6, "Activo","Inactivo")</f>
        <v>Inactivo</v>
      </c>
      <c r="Q3958"/>
      <c r="R3958"/>
      <c r="S3958"/>
      <c r="T3958" s="19"/>
    </row>
    <row r="3959" spans="1:20" s="18" customFormat="1" ht="15.75" x14ac:dyDescent="0.25">
      <c r="A3959" s="211" t="str">
        <f>Informes!$B3959&amp;"-"&amp;TEXT(Informes!$D3959,"mmm-aaaa")</f>
        <v>-ene-1900</v>
      </c>
      <c r="B3959" s="232"/>
      <c r="C3959" s="233"/>
      <c r="D3959" s="211"/>
      <c r="E3959" s="234"/>
      <c r="F3959" s="235"/>
      <c r="G3959" s="236"/>
      <c r="H3959" s="236"/>
      <c r="I3959" s="237"/>
      <c r="J3959" s="233"/>
      <c r="K3959" s="233" t="e">
        <f>VLOOKUP(Informes!$B3959,Publicadores!$A$2:$Y$300,COLUMN(Publicadores!$E$1),FALSE)</f>
        <v>#N/A</v>
      </c>
      <c r="L3959" s="238">
        <f>IF(MONTH(Informes!$D3959)&gt;8,1,0)+YEAR(Informes!$D3959)</f>
        <v>1900</v>
      </c>
      <c r="M3959" s="237">
        <f>IF(AND(Informes!$C3959="Precursor regular",Informes!$J3959&gt;0),MAX(0, MIN(IF(Informes!$D3959&lt;DATE(2023,3,1),75,55)-Informes!$H3959, Informes!$J3959)),0)</f>
        <v>0</v>
      </c>
      <c r="N3959" s="237" t="str">
        <f>IF(Informes!$C3959="Precursor regular",Informes!$H3959+Informes!$M3959,"")</f>
        <v/>
      </c>
      <c r="O3959" s="237" t="str">
        <f>IFERROR(VLOOKUP(Informes!$B3959&amp;"-"&amp;TEXT(EDATE(Informes!$D3959,-1),"mmm-aaaa"),$A:$T,COLUMN(Informes!$P$1),FALSE), "")</f>
        <v/>
      </c>
      <c r="P3959" s="239" t="str">
        <f>IF(IF(Informes!$F3959,0,
IF(IFERROR(VLOOKUP(Informes!$B3959&amp;"-"&amp;TEXT(EDATE(Informes!$D3959,-1),"mmm-aaaa"),$A:$P,COLUMN(Informes!$F$1),FALSE), FALSE),1,
IF(IFERROR(VLOOKUP(Informes!$B3959&amp;"-"&amp;TEXT(EDATE(Informes!$D3959,-2),"mmm-aaaa"),$A:$P,COLUMN(Informes!$F$1),FALSE), FALSE),2,
IF(IFERROR(VLOOKUP(Informes!$B3959&amp;"-"&amp;TEXT(EDATE(Informes!$D3959,-3),"mmm-aaaa"),$A:$P,COLUMN(Informes!$F$1),FALSE), FALSE),3,
IF(IFERROR(VLOOKUP(Informes!$B3959&amp;"-"&amp;TEXT(EDATE(Informes!$D3959,-4),"mmm-aaaa"),$A:$P,COLUMN(Informes!$F$1),FALSE), FALSE),4,
IF(IFERROR(VLOOKUP(Informes!$B3959&amp;"-"&amp;TEXT(EDATE(Informes!$D3959,-5),"mmm-aaaa"),$A:$P,COLUMN(Informes!$F$1),FALSE), FALSE),5,6))))))&lt;6, "Activo","Inactivo")</f>
        <v>Inactivo</v>
      </c>
      <c r="Q3959"/>
      <c r="R3959"/>
      <c r="S3959"/>
      <c r="T3959" s="19"/>
    </row>
    <row r="3960" spans="1:20" s="18" customFormat="1" ht="15.75" x14ac:dyDescent="0.25">
      <c r="A3960" s="210" t="str">
        <f>Informes!$B3960&amp;"-"&amp;TEXT(Informes!$D3960,"mmm-aaaa")</f>
        <v>-ene-1900</v>
      </c>
      <c r="B3960" s="232"/>
      <c r="C3960" s="233"/>
      <c r="D3960" s="211"/>
      <c r="E3960" s="234"/>
      <c r="F3960" s="235"/>
      <c r="G3960" s="236"/>
      <c r="H3960" s="236"/>
      <c r="I3960" s="237"/>
      <c r="J3960" s="233"/>
      <c r="K3960" s="233" t="e">
        <f>VLOOKUP(Informes!$B3960,Publicadores!$A$2:$Y$300,COLUMN(Publicadores!$E$1),FALSE)</f>
        <v>#N/A</v>
      </c>
      <c r="L3960" s="238">
        <f>IF(MONTH(Informes!$D3960)&gt;8,1,0)+YEAR(Informes!$D3960)</f>
        <v>1900</v>
      </c>
      <c r="M3960" s="237">
        <f>IF(AND(Informes!$C3960="Precursor regular",Informes!$J3960&gt;0),MAX(0, MIN(IF(Informes!$D3960&lt;DATE(2023,3,1),75,55)-Informes!$H3960, Informes!$J3960)),0)</f>
        <v>0</v>
      </c>
      <c r="N3960" s="237" t="str">
        <f>IF(Informes!$C3960="Precursor regular",Informes!$H3960+Informes!$M3960,"")</f>
        <v/>
      </c>
      <c r="O3960" s="237" t="str">
        <f>IFERROR(VLOOKUP(Informes!$B3960&amp;"-"&amp;TEXT(EDATE(Informes!$D3960,-1),"mmm-aaaa"),$A:$T,COLUMN(Informes!$P$1),FALSE), "")</f>
        <v/>
      </c>
      <c r="P3960" s="239" t="str">
        <f>IF(IF(Informes!$F3960,0,
IF(IFERROR(VLOOKUP(Informes!$B3960&amp;"-"&amp;TEXT(EDATE(Informes!$D3960,-1),"mmm-aaaa"),$A:$P,COLUMN(Informes!$F$1),FALSE), FALSE),1,
IF(IFERROR(VLOOKUP(Informes!$B3960&amp;"-"&amp;TEXT(EDATE(Informes!$D3960,-2),"mmm-aaaa"),$A:$P,COLUMN(Informes!$F$1),FALSE), FALSE),2,
IF(IFERROR(VLOOKUP(Informes!$B3960&amp;"-"&amp;TEXT(EDATE(Informes!$D3960,-3),"mmm-aaaa"),$A:$P,COLUMN(Informes!$F$1),FALSE), FALSE),3,
IF(IFERROR(VLOOKUP(Informes!$B3960&amp;"-"&amp;TEXT(EDATE(Informes!$D3960,-4),"mmm-aaaa"),$A:$P,COLUMN(Informes!$F$1),FALSE), FALSE),4,
IF(IFERROR(VLOOKUP(Informes!$B3960&amp;"-"&amp;TEXT(EDATE(Informes!$D3960,-5),"mmm-aaaa"),$A:$P,COLUMN(Informes!$F$1),FALSE), FALSE),5,6))))))&lt;6, "Activo","Inactivo")</f>
        <v>Inactivo</v>
      </c>
      <c r="Q3960"/>
      <c r="R3960"/>
      <c r="S3960"/>
      <c r="T3960" s="19"/>
    </row>
    <row r="3961" spans="1:20" s="18" customFormat="1" ht="15.75" x14ac:dyDescent="0.25">
      <c r="A3961" s="211" t="str">
        <f>Informes!$B3961&amp;"-"&amp;TEXT(Informes!$D3961,"mmm-aaaa")</f>
        <v>-ene-1900</v>
      </c>
      <c r="B3961" s="232"/>
      <c r="C3961" s="233"/>
      <c r="D3961" s="211"/>
      <c r="E3961" s="234"/>
      <c r="F3961" s="235"/>
      <c r="G3961" s="236"/>
      <c r="H3961" s="236"/>
      <c r="I3961" s="237"/>
      <c r="J3961" s="233"/>
      <c r="K3961" s="233" t="e">
        <f>VLOOKUP(Informes!$B3961,Publicadores!$A$2:$Y$300,COLUMN(Publicadores!$E$1),FALSE)</f>
        <v>#N/A</v>
      </c>
      <c r="L3961" s="238">
        <f>IF(MONTH(Informes!$D3961)&gt;8,1,0)+YEAR(Informes!$D3961)</f>
        <v>1900</v>
      </c>
      <c r="M3961" s="237">
        <f>IF(AND(Informes!$C3961="Precursor regular",Informes!$J3961&gt;0),MAX(0, MIN(IF(Informes!$D3961&lt;DATE(2023,3,1),75,55)-Informes!$H3961, Informes!$J3961)),0)</f>
        <v>0</v>
      </c>
      <c r="N3961" s="237" t="str">
        <f>IF(Informes!$C3961="Precursor regular",Informes!$H3961+Informes!$M3961,"")</f>
        <v/>
      </c>
      <c r="O3961" s="237" t="str">
        <f>IFERROR(VLOOKUP(Informes!$B3961&amp;"-"&amp;TEXT(EDATE(Informes!$D3961,-1),"mmm-aaaa"),$A:$T,COLUMN(Informes!$P$1),FALSE), "")</f>
        <v/>
      </c>
      <c r="P3961" s="239" t="str">
        <f>IF(IF(Informes!$F3961,0,
IF(IFERROR(VLOOKUP(Informes!$B3961&amp;"-"&amp;TEXT(EDATE(Informes!$D3961,-1),"mmm-aaaa"),$A:$P,COLUMN(Informes!$F$1),FALSE), FALSE),1,
IF(IFERROR(VLOOKUP(Informes!$B3961&amp;"-"&amp;TEXT(EDATE(Informes!$D3961,-2),"mmm-aaaa"),$A:$P,COLUMN(Informes!$F$1),FALSE), FALSE),2,
IF(IFERROR(VLOOKUP(Informes!$B3961&amp;"-"&amp;TEXT(EDATE(Informes!$D3961,-3),"mmm-aaaa"),$A:$P,COLUMN(Informes!$F$1),FALSE), FALSE),3,
IF(IFERROR(VLOOKUP(Informes!$B3961&amp;"-"&amp;TEXT(EDATE(Informes!$D3961,-4),"mmm-aaaa"),$A:$P,COLUMN(Informes!$F$1),FALSE), FALSE),4,
IF(IFERROR(VLOOKUP(Informes!$B3961&amp;"-"&amp;TEXT(EDATE(Informes!$D3961,-5),"mmm-aaaa"),$A:$P,COLUMN(Informes!$F$1),FALSE), FALSE),5,6))))))&lt;6, "Activo","Inactivo")</f>
        <v>Inactivo</v>
      </c>
      <c r="Q3961"/>
      <c r="R3961"/>
      <c r="S3961"/>
      <c r="T3961" s="19"/>
    </row>
    <row r="3962" spans="1:20" s="18" customFormat="1" ht="15.75" x14ac:dyDescent="0.25">
      <c r="A3962" s="210" t="str">
        <f>Informes!$B3962&amp;"-"&amp;TEXT(Informes!$D3962,"mmm-aaaa")</f>
        <v>-ene-1900</v>
      </c>
      <c r="B3962" s="232"/>
      <c r="C3962" s="233"/>
      <c r="D3962" s="211"/>
      <c r="E3962" s="234"/>
      <c r="F3962" s="235"/>
      <c r="G3962" s="236"/>
      <c r="H3962" s="236"/>
      <c r="I3962" s="237"/>
      <c r="J3962" s="233"/>
      <c r="K3962" s="233" t="e">
        <f>VLOOKUP(Informes!$B3962,Publicadores!$A$2:$Y$300,COLUMN(Publicadores!$E$1),FALSE)</f>
        <v>#N/A</v>
      </c>
      <c r="L3962" s="238">
        <f>IF(MONTH(Informes!$D3962)&gt;8,1,0)+YEAR(Informes!$D3962)</f>
        <v>1900</v>
      </c>
      <c r="M3962" s="237">
        <f>IF(AND(Informes!$C3962="Precursor regular",Informes!$J3962&gt;0),MAX(0, MIN(IF(Informes!$D3962&lt;DATE(2023,3,1),75,55)-Informes!$H3962, Informes!$J3962)),0)</f>
        <v>0</v>
      </c>
      <c r="N3962" s="237" t="str">
        <f>IF(Informes!$C3962="Precursor regular",Informes!$H3962+Informes!$M3962,"")</f>
        <v/>
      </c>
      <c r="O3962" s="237" t="str">
        <f>IFERROR(VLOOKUP(Informes!$B3962&amp;"-"&amp;TEXT(EDATE(Informes!$D3962,-1),"mmm-aaaa"),$A:$T,COLUMN(Informes!$P$1),FALSE), "")</f>
        <v/>
      </c>
      <c r="P3962" s="239" t="str">
        <f>IF(IF(Informes!$F3962,0,
IF(IFERROR(VLOOKUP(Informes!$B3962&amp;"-"&amp;TEXT(EDATE(Informes!$D3962,-1),"mmm-aaaa"),$A:$P,COLUMN(Informes!$F$1),FALSE), FALSE),1,
IF(IFERROR(VLOOKUP(Informes!$B3962&amp;"-"&amp;TEXT(EDATE(Informes!$D3962,-2),"mmm-aaaa"),$A:$P,COLUMN(Informes!$F$1),FALSE), FALSE),2,
IF(IFERROR(VLOOKUP(Informes!$B3962&amp;"-"&amp;TEXT(EDATE(Informes!$D3962,-3),"mmm-aaaa"),$A:$P,COLUMN(Informes!$F$1),FALSE), FALSE),3,
IF(IFERROR(VLOOKUP(Informes!$B3962&amp;"-"&amp;TEXT(EDATE(Informes!$D3962,-4),"mmm-aaaa"),$A:$P,COLUMN(Informes!$F$1),FALSE), FALSE),4,
IF(IFERROR(VLOOKUP(Informes!$B3962&amp;"-"&amp;TEXT(EDATE(Informes!$D3962,-5),"mmm-aaaa"),$A:$P,COLUMN(Informes!$F$1),FALSE), FALSE),5,6))))))&lt;6, "Activo","Inactivo")</f>
        <v>Inactivo</v>
      </c>
      <c r="Q3962"/>
      <c r="R3962"/>
      <c r="S3962"/>
      <c r="T3962" s="19"/>
    </row>
    <row r="3963" spans="1:20" s="18" customFormat="1" ht="15.75" x14ac:dyDescent="0.25">
      <c r="A3963" s="211" t="str">
        <f>Informes!$B3963&amp;"-"&amp;TEXT(Informes!$D3963,"mmm-aaaa")</f>
        <v>-ene-1900</v>
      </c>
      <c r="B3963" s="232"/>
      <c r="C3963" s="233"/>
      <c r="D3963" s="211"/>
      <c r="E3963" s="234"/>
      <c r="F3963" s="235"/>
      <c r="G3963" s="236"/>
      <c r="H3963" s="236"/>
      <c r="I3963" s="237"/>
      <c r="J3963" s="233"/>
      <c r="K3963" s="233" t="e">
        <f>VLOOKUP(Informes!$B3963,Publicadores!$A$2:$Y$300,COLUMN(Publicadores!$E$1),FALSE)</f>
        <v>#N/A</v>
      </c>
      <c r="L3963" s="238">
        <f>IF(MONTH(Informes!$D3963)&gt;8,1,0)+YEAR(Informes!$D3963)</f>
        <v>1900</v>
      </c>
      <c r="M3963" s="237">
        <f>IF(AND(Informes!$C3963="Precursor regular",Informes!$J3963&gt;0),MAX(0, MIN(IF(Informes!$D3963&lt;DATE(2023,3,1),75,55)-Informes!$H3963, Informes!$J3963)),0)</f>
        <v>0</v>
      </c>
      <c r="N3963" s="237" t="str">
        <f>IF(Informes!$C3963="Precursor regular",Informes!$H3963+Informes!$M3963,"")</f>
        <v/>
      </c>
      <c r="O3963" s="237" t="str">
        <f>IFERROR(VLOOKUP(Informes!$B3963&amp;"-"&amp;TEXT(EDATE(Informes!$D3963,-1),"mmm-aaaa"),$A:$T,COLUMN(Informes!$P$1),FALSE), "")</f>
        <v/>
      </c>
      <c r="P3963" s="239" t="str">
        <f>IF(IF(Informes!$F3963,0,
IF(IFERROR(VLOOKUP(Informes!$B3963&amp;"-"&amp;TEXT(EDATE(Informes!$D3963,-1),"mmm-aaaa"),$A:$P,COLUMN(Informes!$F$1),FALSE), FALSE),1,
IF(IFERROR(VLOOKUP(Informes!$B3963&amp;"-"&amp;TEXT(EDATE(Informes!$D3963,-2),"mmm-aaaa"),$A:$P,COLUMN(Informes!$F$1),FALSE), FALSE),2,
IF(IFERROR(VLOOKUP(Informes!$B3963&amp;"-"&amp;TEXT(EDATE(Informes!$D3963,-3),"mmm-aaaa"),$A:$P,COLUMN(Informes!$F$1),FALSE), FALSE),3,
IF(IFERROR(VLOOKUP(Informes!$B3963&amp;"-"&amp;TEXT(EDATE(Informes!$D3963,-4),"mmm-aaaa"),$A:$P,COLUMN(Informes!$F$1),FALSE), FALSE),4,
IF(IFERROR(VLOOKUP(Informes!$B3963&amp;"-"&amp;TEXT(EDATE(Informes!$D3963,-5),"mmm-aaaa"),$A:$P,COLUMN(Informes!$F$1),FALSE), FALSE),5,6))))))&lt;6, "Activo","Inactivo")</f>
        <v>Inactivo</v>
      </c>
      <c r="Q3963"/>
      <c r="R3963"/>
      <c r="S3963"/>
      <c r="T3963" s="19"/>
    </row>
    <row r="3964" spans="1:20" s="18" customFormat="1" ht="15.75" x14ac:dyDescent="0.25">
      <c r="A3964" s="210" t="str">
        <f>Informes!$B3964&amp;"-"&amp;TEXT(Informes!$D3964,"mmm-aaaa")</f>
        <v>-ene-1900</v>
      </c>
      <c r="B3964" s="232"/>
      <c r="C3964" s="233"/>
      <c r="D3964" s="211"/>
      <c r="E3964" s="234"/>
      <c r="F3964" s="235"/>
      <c r="G3964" s="236"/>
      <c r="H3964" s="236"/>
      <c r="I3964" s="237"/>
      <c r="J3964" s="233"/>
      <c r="K3964" s="233" t="e">
        <f>VLOOKUP(Informes!$B3964,Publicadores!$A$2:$Y$300,COLUMN(Publicadores!$E$1),FALSE)</f>
        <v>#N/A</v>
      </c>
      <c r="L3964" s="238">
        <f>IF(MONTH(Informes!$D3964)&gt;8,1,0)+YEAR(Informes!$D3964)</f>
        <v>1900</v>
      </c>
      <c r="M3964" s="237">
        <f>IF(AND(Informes!$C3964="Precursor regular",Informes!$J3964&gt;0),MAX(0, MIN(IF(Informes!$D3964&lt;DATE(2023,3,1),75,55)-Informes!$H3964, Informes!$J3964)),0)</f>
        <v>0</v>
      </c>
      <c r="N3964" s="237" t="str">
        <f>IF(Informes!$C3964="Precursor regular",Informes!$H3964+Informes!$M3964,"")</f>
        <v/>
      </c>
      <c r="O3964" s="237" t="str">
        <f>IFERROR(VLOOKUP(Informes!$B3964&amp;"-"&amp;TEXT(EDATE(Informes!$D3964,-1),"mmm-aaaa"),$A:$T,COLUMN(Informes!$P$1),FALSE), "")</f>
        <v/>
      </c>
      <c r="P3964" s="239" t="str">
        <f>IF(IF(Informes!$F3964,0,
IF(IFERROR(VLOOKUP(Informes!$B3964&amp;"-"&amp;TEXT(EDATE(Informes!$D3964,-1),"mmm-aaaa"),$A:$P,COLUMN(Informes!$F$1),FALSE), FALSE),1,
IF(IFERROR(VLOOKUP(Informes!$B3964&amp;"-"&amp;TEXT(EDATE(Informes!$D3964,-2),"mmm-aaaa"),$A:$P,COLUMN(Informes!$F$1),FALSE), FALSE),2,
IF(IFERROR(VLOOKUP(Informes!$B3964&amp;"-"&amp;TEXT(EDATE(Informes!$D3964,-3),"mmm-aaaa"),$A:$P,COLUMN(Informes!$F$1),FALSE), FALSE),3,
IF(IFERROR(VLOOKUP(Informes!$B3964&amp;"-"&amp;TEXT(EDATE(Informes!$D3964,-4),"mmm-aaaa"),$A:$P,COLUMN(Informes!$F$1),FALSE), FALSE),4,
IF(IFERROR(VLOOKUP(Informes!$B3964&amp;"-"&amp;TEXT(EDATE(Informes!$D3964,-5),"mmm-aaaa"),$A:$P,COLUMN(Informes!$F$1),FALSE), FALSE),5,6))))))&lt;6, "Activo","Inactivo")</f>
        <v>Inactivo</v>
      </c>
      <c r="Q3964"/>
      <c r="R3964"/>
      <c r="S3964"/>
      <c r="T3964" s="19"/>
    </row>
    <row r="3965" spans="1:20" s="18" customFormat="1" ht="15.75" x14ac:dyDescent="0.25">
      <c r="A3965" s="211" t="str">
        <f>Informes!$B3965&amp;"-"&amp;TEXT(Informes!$D3965,"mmm-aaaa")</f>
        <v>-ene-1900</v>
      </c>
      <c r="B3965" s="232"/>
      <c r="C3965" s="233"/>
      <c r="D3965" s="211"/>
      <c r="E3965" s="234"/>
      <c r="F3965" s="235"/>
      <c r="G3965" s="236"/>
      <c r="H3965" s="236"/>
      <c r="I3965" s="237"/>
      <c r="J3965" s="233"/>
      <c r="K3965" s="233" t="e">
        <f>VLOOKUP(Informes!$B3965,Publicadores!$A$2:$Y$300,COLUMN(Publicadores!$E$1),FALSE)</f>
        <v>#N/A</v>
      </c>
      <c r="L3965" s="238">
        <f>IF(MONTH(Informes!$D3965)&gt;8,1,0)+YEAR(Informes!$D3965)</f>
        <v>1900</v>
      </c>
      <c r="M3965" s="237">
        <f>IF(AND(Informes!$C3965="Precursor regular",Informes!$J3965&gt;0),MAX(0, MIN(IF(Informes!$D3965&lt;DATE(2023,3,1),75,55)-Informes!$H3965, Informes!$J3965)),0)</f>
        <v>0</v>
      </c>
      <c r="N3965" s="237" t="str">
        <f>IF(Informes!$C3965="Precursor regular",Informes!$H3965+Informes!$M3965,"")</f>
        <v/>
      </c>
      <c r="O3965" s="237" t="str">
        <f>IFERROR(VLOOKUP(Informes!$B3965&amp;"-"&amp;TEXT(EDATE(Informes!$D3965,-1),"mmm-aaaa"),$A:$T,COLUMN(Informes!$P$1),FALSE), "")</f>
        <v/>
      </c>
      <c r="P3965" s="239" t="str">
        <f>IF(IF(Informes!$F3965,0,
IF(IFERROR(VLOOKUP(Informes!$B3965&amp;"-"&amp;TEXT(EDATE(Informes!$D3965,-1),"mmm-aaaa"),$A:$P,COLUMN(Informes!$F$1),FALSE), FALSE),1,
IF(IFERROR(VLOOKUP(Informes!$B3965&amp;"-"&amp;TEXT(EDATE(Informes!$D3965,-2),"mmm-aaaa"),$A:$P,COLUMN(Informes!$F$1),FALSE), FALSE),2,
IF(IFERROR(VLOOKUP(Informes!$B3965&amp;"-"&amp;TEXT(EDATE(Informes!$D3965,-3),"mmm-aaaa"),$A:$P,COLUMN(Informes!$F$1),FALSE), FALSE),3,
IF(IFERROR(VLOOKUP(Informes!$B3965&amp;"-"&amp;TEXT(EDATE(Informes!$D3965,-4),"mmm-aaaa"),$A:$P,COLUMN(Informes!$F$1),FALSE), FALSE),4,
IF(IFERROR(VLOOKUP(Informes!$B3965&amp;"-"&amp;TEXT(EDATE(Informes!$D3965,-5),"mmm-aaaa"),$A:$P,COLUMN(Informes!$F$1),FALSE), FALSE),5,6))))))&lt;6, "Activo","Inactivo")</f>
        <v>Inactivo</v>
      </c>
      <c r="Q3965"/>
      <c r="R3965"/>
      <c r="S3965"/>
      <c r="T3965" s="19"/>
    </row>
    <row r="3966" spans="1:20" s="18" customFormat="1" ht="15.75" x14ac:dyDescent="0.25">
      <c r="A3966" s="210" t="str">
        <f>Informes!$B3966&amp;"-"&amp;TEXT(Informes!$D3966,"mmm-aaaa")</f>
        <v>-ene-1900</v>
      </c>
      <c r="B3966" s="232"/>
      <c r="C3966" s="233"/>
      <c r="D3966" s="211"/>
      <c r="E3966" s="234"/>
      <c r="F3966" s="235"/>
      <c r="G3966" s="236"/>
      <c r="H3966" s="236"/>
      <c r="I3966" s="237"/>
      <c r="J3966" s="233"/>
      <c r="K3966" s="233" t="e">
        <f>VLOOKUP(Informes!$B3966,Publicadores!$A$2:$Y$300,COLUMN(Publicadores!$E$1),FALSE)</f>
        <v>#N/A</v>
      </c>
      <c r="L3966" s="238">
        <f>IF(MONTH(Informes!$D3966)&gt;8,1,0)+YEAR(Informes!$D3966)</f>
        <v>1900</v>
      </c>
      <c r="M3966" s="237">
        <f>IF(AND(Informes!$C3966="Precursor regular",Informes!$J3966&gt;0),MAX(0, MIN(IF(Informes!$D3966&lt;DATE(2023,3,1),75,55)-Informes!$H3966, Informes!$J3966)),0)</f>
        <v>0</v>
      </c>
      <c r="N3966" s="237" t="str">
        <f>IF(Informes!$C3966="Precursor regular",Informes!$H3966+Informes!$M3966,"")</f>
        <v/>
      </c>
      <c r="O3966" s="237" t="str">
        <f>IFERROR(VLOOKUP(Informes!$B3966&amp;"-"&amp;TEXT(EDATE(Informes!$D3966,-1),"mmm-aaaa"),$A:$T,COLUMN(Informes!$P$1),FALSE), "")</f>
        <v/>
      </c>
      <c r="P3966" s="239" t="str">
        <f>IF(IF(Informes!$F3966,0,
IF(IFERROR(VLOOKUP(Informes!$B3966&amp;"-"&amp;TEXT(EDATE(Informes!$D3966,-1),"mmm-aaaa"),$A:$P,COLUMN(Informes!$F$1),FALSE), FALSE),1,
IF(IFERROR(VLOOKUP(Informes!$B3966&amp;"-"&amp;TEXT(EDATE(Informes!$D3966,-2),"mmm-aaaa"),$A:$P,COLUMN(Informes!$F$1),FALSE), FALSE),2,
IF(IFERROR(VLOOKUP(Informes!$B3966&amp;"-"&amp;TEXT(EDATE(Informes!$D3966,-3),"mmm-aaaa"),$A:$P,COLUMN(Informes!$F$1),FALSE), FALSE),3,
IF(IFERROR(VLOOKUP(Informes!$B3966&amp;"-"&amp;TEXT(EDATE(Informes!$D3966,-4),"mmm-aaaa"),$A:$P,COLUMN(Informes!$F$1),FALSE), FALSE),4,
IF(IFERROR(VLOOKUP(Informes!$B3966&amp;"-"&amp;TEXT(EDATE(Informes!$D3966,-5),"mmm-aaaa"),$A:$P,COLUMN(Informes!$F$1),FALSE), FALSE),5,6))))))&lt;6, "Activo","Inactivo")</f>
        <v>Inactivo</v>
      </c>
      <c r="Q3966"/>
      <c r="R3966"/>
      <c r="S3966"/>
      <c r="T3966" s="19"/>
    </row>
    <row r="3967" spans="1:20" s="18" customFormat="1" ht="15.75" x14ac:dyDescent="0.25">
      <c r="A3967" s="211" t="str">
        <f>Informes!$B3967&amp;"-"&amp;TEXT(Informes!$D3967,"mmm-aaaa")</f>
        <v>-ene-1900</v>
      </c>
      <c r="B3967" s="232"/>
      <c r="C3967" s="233"/>
      <c r="D3967" s="211"/>
      <c r="E3967" s="234"/>
      <c r="F3967" s="235"/>
      <c r="G3967" s="236"/>
      <c r="H3967" s="236"/>
      <c r="I3967" s="237"/>
      <c r="J3967" s="233"/>
      <c r="K3967" s="233" t="e">
        <f>VLOOKUP(Informes!$B3967,Publicadores!$A$2:$Y$300,COLUMN(Publicadores!$E$1),FALSE)</f>
        <v>#N/A</v>
      </c>
      <c r="L3967" s="238">
        <f>IF(MONTH(Informes!$D3967)&gt;8,1,0)+YEAR(Informes!$D3967)</f>
        <v>1900</v>
      </c>
      <c r="M3967" s="237">
        <f>IF(AND(Informes!$C3967="Precursor regular",Informes!$J3967&gt;0),MAX(0, MIN(IF(Informes!$D3967&lt;DATE(2023,3,1),75,55)-Informes!$H3967, Informes!$J3967)),0)</f>
        <v>0</v>
      </c>
      <c r="N3967" s="237" t="str">
        <f>IF(Informes!$C3967="Precursor regular",Informes!$H3967+Informes!$M3967,"")</f>
        <v/>
      </c>
      <c r="O3967" s="237" t="str">
        <f>IFERROR(VLOOKUP(Informes!$B3967&amp;"-"&amp;TEXT(EDATE(Informes!$D3967,-1),"mmm-aaaa"),$A:$T,COLUMN(Informes!$P$1),FALSE), "")</f>
        <v/>
      </c>
      <c r="P3967" s="239" t="str">
        <f>IF(IF(Informes!$F3967,0,
IF(IFERROR(VLOOKUP(Informes!$B3967&amp;"-"&amp;TEXT(EDATE(Informes!$D3967,-1),"mmm-aaaa"),$A:$P,COLUMN(Informes!$F$1),FALSE), FALSE),1,
IF(IFERROR(VLOOKUP(Informes!$B3967&amp;"-"&amp;TEXT(EDATE(Informes!$D3967,-2),"mmm-aaaa"),$A:$P,COLUMN(Informes!$F$1),FALSE), FALSE),2,
IF(IFERROR(VLOOKUP(Informes!$B3967&amp;"-"&amp;TEXT(EDATE(Informes!$D3967,-3),"mmm-aaaa"),$A:$P,COLUMN(Informes!$F$1),FALSE), FALSE),3,
IF(IFERROR(VLOOKUP(Informes!$B3967&amp;"-"&amp;TEXT(EDATE(Informes!$D3967,-4),"mmm-aaaa"),$A:$P,COLUMN(Informes!$F$1),FALSE), FALSE),4,
IF(IFERROR(VLOOKUP(Informes!$B3967&amp;"-"&amp;TEXT(EDATE(Informes!$D3967,-5),"mmm-aaaa"),$A:$P,COLUMN(Informes!$F$1),FALSE), FALSE),5,6))))))&lt;6, "Activo","Inactivo")</f>
        <v>Inactivo</v>
      </c>
      <c r="Q3967"/>
      <c r="R3967"/>
      <c r="S3967"/>
      <c r="T3967" s="19"/>
    </row>
    <row r="3968" spans="1:20" s="18" customFormat="1" ht="15.75" x14ac:dyDescent="0.25">
      <c r="A3968" s="210" t="str">